
  </si>
  <si>
    <t>1.870808e+05</t>
  </si>
  <si>
    <t>-1.552651e+02</t>
  </si>
  <si>
    <t>-4.044812e+04</t>
  </si>
  <si>
    <t>-1.726638e+05</t>
  </si>
  <si>
    <t>2.096791e+06</t>
  </si>
  <si>
    <t>4.778401e+00</t>
  </si>
  <si>
    <t>5.759436e-01</t>
  </si>
  <si>
    <t>4.812986e+00</t>
  </si>
  <si>
    <t>-1.301162e-01</t>
  </si>
  <si>
    <t>3.551279e+05</t>
  </si>
  <si>
    <t>-3.368984e+05</t>
  </si>
  <si>
    <t>1.938694e+05</t>
  </si>
  <si>
    <t>-8.692104e+01</t>
  </si>
  <si>
    <t>-5.574702e+04</t>
  </si>
  <si>
    <t>-2.379714e+05</t>
  </si>
  <si>
    <t>2.890804e+06</t>
  </si>
  <si>
    <t>-2.421861e+02</t>
  </si>
  <si>
    <t>-9.619514e+04</t>
  </si>
  <si>
    <t>-4.106352e+05</t>
  </si>
  <si>
    <t>4.987596e+06</t>
  </si>
  <si>
    <t>8.947613e+07</t>
  </si>
  <si>
    <t>8.280808e+03</t>
  </si>
  <si>
    <t>1.540451e+06</t>
  </si>
  <si>
    <t>-4.167355e-01</t>
  </si>
  <si>
    <t>-2.071208e+04</t>
  </si>
  <si>
    <t>1.467629e+05</t>
  </si>
  <si>
    <t>9.121044e+05</t>
  </si>
  <si>
    <t>1.837588e+05</t>
  </si>
  <si>
    <t>-6.669150e+04</t>
  </si>
  <si>
    <t>-4.790222e+04</t>
  </si>
  <si>
    <t>-1.468782e+06</t>
  </si>
  <si>
    <t>-3.636706e+03</t>
  </si>
  <si>
    <t>5.296500e+04</t>
  </si>
  <si>
    <t>1.999330e-02</t>
  </si>
  <si>
    <t>-1.332399e-04</t>
  </si>
  <si>
    <t>-9.237274e-05</t>
  </si>
  <si>
    <t>-7.489611e-05</t>
  </si>
  <si>
    <t>2.363400e+03</t>
  </si>
  <si>
    <t>1.044897e+04</t>
  </si>
  <si>
    <t>3.089492e+02</t>
  </si>
  <si>
    <t>-9.133604e-03</t>
  </si>
  <si>
    <t>3.323310e-03</t>
  </si>
  <si>
    <t>4.141386e+00</t>
  </si>
  <si>
    <t>2.839320e-01</t>
  </si>
  <si>
    <t>-1.116322e-04</t>
  </si>
  <si>
    <t>-1.494274e-03</t>
  </si>
  <si>
    <t>1.045538e+04</t>
  </si>
  <si>
    <t>4.151108e+00</t>
  </si>
  <si>
    <t>1.109602e-01</t>
  </si>
  <si>
    <t>6.845253e-02</t>
  </si>
  <si>
    <t>-5.111573e-02</t>
  </si>
  <si>
    <t>7.177584e-02</t>
  </si>
  <si>
    <t>-2.005376e-03</t>
  </si>
  <si>
    <t>2.976935e-01</t>
  </si>
  <si>
    <t>-6.572095e-02</t>
  </si>
  <si>
    <t>7.773795e-02</t>
  </si>
  <si>
    <t>9.921543e-02</t>
  </si>
  <si>
    <t>-4.051335e-03</t>
  </si>
  <si>
    <t>-1.207778e-03</t>
  </si>
  <si>
    <t>4.300734e-04</t>
  </si>
  <si>
    <t>1.044890e+04</t>
  </si>
  <si>
    <t>3.090269e+02</t>
  </si>
  <si>
    <t>-1.318494e-02</t>
  </si>
  <si>
    <t>3.753383e-03</t>
  </si>
  <si>
    <t>-1.506034e+05</t>
  </si>
  <si>
    <t>-2.032878e+03</t>
  </si>
  <si>
    <t>-1.172562e+05</t>
  </si>
  <si>
    <t>-1.185968e+06</t>
  </si>
  <si>
    <t>-7.344687e+06</t>
  </si>
  <si>
    <t>-2.635882e-04</t>
  </si>
  <si>
    <t>1.520374e-02</t>
  </si>
  <si>
    <t>-2.500417e-02</t>
  </si>
  <si>
    <t>6.706557e-03</t>
  </si>
  <si>
    <t>3.890719e+00</t>
  </si>
  <si>
    <t>1.262946e+00</t>
  </si>
  <si>
    <t>-4.813748e-03</t>
  </si>
  <si>
    <t>8.912280e-01</t>
  </si>
  <si>
    <t>2.353648e-01</t>
  </si>
  <si>
    <t>1.853937e+05</t>
  </si>
  <si>
    <t>4.706211e-02</t>
  </si>
  <si>
    <t>2.353957e+05</t>
  </si>
  <si>
    <t>1.023944e+06</t>
  </si>
  <si>
    <t>1.716746e+05</t>
  </si>
  <si>
    <t>3.907133e+00</t>
  </si>
  <si>
    <t>1.343587e+00</t>
  </si>
  <si>
    <t>1.079412e-02</t>
  </si>
  <si>
    <t>8.751203e-01</t>
  </si>
  <si>
    <t>2.424032e-01</t>
  </si>
  <si>
    <t>1.997057e+05</t>
  </si>
  <si>
    <t>4.809815e-02</t>
  </si>
  <si>
    <t>2.516253e+05</t>
  </si>
  <si>
    <t>1.094540e+06</t>
  </si>
  <si>
    <t>1.849275e+05</t>
  </si>
  <si>
    <t>3.566021e+05</t>
  </si>
  <si>
    <t>-1.126716e-02</t>
  </si>
  <si>
    <t>-5.514570e-03</t>
  </si>
  <si>
    <t>4.711634e+00</t>
  </si>
  <si>
    <t>4.157393e-01</t>
  </si>
  <si>
    <t>4.729940e+00</t>
  </si>
  <si>
    <t>8.800882e-02</t>
  </si>
  <si>
    <t>-9.927598e-02</t>
  </si>
  <si>
    <t>3.429786e+05</t>
  </si>
  <si>
    <t>-3.253727e+05</t>
  </si>
  <si>
    <t>1.872369e+05</t>
  </si>
  <si>
    <t>-1.929105e+02</t>
  </si>
  <si>
    <t>-4.101139e+04</t>
  </si>
  <si>
    <t>-1.750683e+05</t>
  </si>
  <si>
    <t>2.125881e+06</t>
  </si>
  <si>
    <t>4.780464e+00</t>
  </si>
  <si>
    <t>5.770536e-01</t>
  </si>
  <si>
    <t>4.815166e+00</t>
  </si>
  <si>
    <t>1.201296e-01</t>
  </si>
  <si>
    <t>-1.313967e-01</t>
  </si>
  <si>
    <t>3.554498e+05</t>
  </si>
  <si>
    <t>-3.372037e+05</t>
  </si>
  <si>
    <t>1.940451e+05</t>
  </si>
  <si>
    <t>-1.353851e+02</t>
  </si>
  <si>
    <t>-5.634574e+04</t>
  </si>
  <si>
    <t>-2.405272e+05</t>
  </si>
  <si>
    <t>2.921999e+06</t>
  </si>
  <si>
    <t>-3.282957e+02</t>
  </si>
  <si>
    <t>-9.735713e+04</t>
  </si>
  <si>
    <t>-4.155955e+05</t>
  </si>
  <si>
    <t>5.047880e+06</t>
  </si>
  <si>
    <t>8.949246e+07</t>
  </si>
  <si>
    <t>9.990243e+03</t>
  </si>
  <si>
    <t>1.543579e+06</t>
  </si>
  <si>
    <t>-2.217413e-01</t>
  </si>
  <si>
    <t>-2.115117e+04</t>
  </si>
  <si>
    <t>1.365666e+05</t>
  </si>
  <si>
    <t>8.898410e+05</t>
  </si>
  <si>
    <t>1.824863e+05</t>
  </si>
  <si>
    <t>-7.804675e+04</t>
  </si>
  <si>
    <t>-4.799403e+04</t>
  </si>
  <si>
    <t>-1.406967e+06</t>
  </si>
  <si>
    <t>-3.669954e+03</t>
  </si>
  <si>
    <t>5.352936e+04</t>
  </si>
  <si>
    <t>4.140420e+00</t>
  </si>
  <si>
    <t>1.982793e-02</t>
  </si>
  <si>
    <t>-7.672240e-04</t>
  </si>
  <si>
    <t>-9.542275e-05</t>
  </si>
  <si>
    <t>-7.168580e-05</t>
  </si>
  <si>
    <t>2.363600e+03</t>
  </si>
  <si>
    <t>1.044980e+04</t>
  </si>
  <si>
    <t>3.090087e+02</t>
  </si>
  <si>
    <t>-9.155931e-03</t>
  </si>
  <si>
    <t>3.024455e-03</t>
  </si>
  <si>
    <t>4.145323e+00</t>
  </si>
  <si>
    <t>2.836579e-01</t>
  </si>
  <si>
    <t>-1.307534e-04</t>
  </si>
  <si>
    <t>-1.508008e-03</t>
  </si>
  <si>
    <t>1.045621e+04</t>
  </si>
  <si>
    <t>4.155017e+00</t>
  </si>
  <si>
    <t>1.110656e-01</t>
  </si>
  <si>
    <t>6.832192e-02</t>
  </si>
  <si>
    <t>-5.153700e-02</t>
  </si>
  <si>
    <t>7.134637e-02</t>
  </si>
  <si>
    <t>-2.160468e-03</t>
  </si>
  <si>
    <t>2.961939e-01</t>
  </si>
  <si>
    <t>-6.621157e-02</t>
  </si>
  <si>
    <t>8.116384e-02</t>
  </si>
  <si>
    <t>1.009374e-01</t>
  </si>
  <si>
    <t>-3.618937e-03</t>
  </si>
  <si>
    <t>-1.197684e-03</t>
  </si>
  <si>
    <t>3.898711e-04</t>
  </si>
  <si>
    <t>1.044973e+04</t>
  </si>
  <si>
    <t>3.090899e+02</t>
  </si>
  <si>
    <t>-1.277487e-02</t>
  </si>
  <si>
    <t>3.414326e-03</t>
  </si>
  <si>
    <t>-1.507822e+05</t>
  </si>
  <si>
    <t>-2.049280e+03</t>
  </si>
  <si>
    <t>-1.171977e+05</t>
  </si>
  <si>
    <t>-1.185375e+06</t>
  </si>
  <si>
    <t>-7.317602e+06</t>
  </si>
  <si>
    <t>-2.652152e-04</t>
  </si>
  <si>
    <t>1.516758e-02</t>
  </si>
  <si>
    <t>-2.494467e-02</t>
  </si>
  <si>
    <t>6.669259e-03</t>
  </si>
  <si>
    <t>3.894366e+00</t>
  </si>
  <si>
    <t>1.260280e+00</t>
  </si>
  <si>
    <t>-4.822992e-03</t>
  </si>
  <si>
    <t>8.920754e-01</t>
  </si>
  <si>
    <t>2.349946e-01</t>
  </si>
  <si>
    <t>1.850971e+05</t>
  </si>
  <si>
    <t>4.700761e-02</t>
  </si>
  <si>
    <t>2.351168e+05</t>
  </si>
  <si>
    <t>1.022730e+06</t>
  </si>
  <si>
    <t>1.713999e+05</t>
  </si>
  <si>
    <t>3.910895e+00</t>
  </si>
  <si>
    <t>1.340924e+00</t>
  </si>
  <si>
    <t>8.759465e-01</t>
  </si>
  <si>
    <t>2.420421e-01</t>
  </si>
  <si>
    <t>1.994157e+05</t>
  </si>
  <si>
    <t>4.804500e-02</t>
  </si>
  <si>
    <t>2.513566e+05</t>
  </si>
  <si>
    <t>1.093372e+06</t>
  </si>
  <si>
    <t>1.846589e+05</t>
  </si>
  <si>
    <t>3.560588e+05</t>
  </si>
  <si>
    <t>-1.236947e-02</t>
  </si>
  <si>
    <t>-5.511513e-03</t>
  </si>
  <si>
    <t>4.713548e+00</t>
  </si>
  <si>
    <t>4.165145e-01</t>
  </si>
  <si>
    <t>4.731915e+00</t>
  </si>
  <si>
    <t>8.813644e-02</t>
  </si>
  <si>
    <t>-1.005059e-01</t>
  </si>
  <si>
    <t>3.432651e+05</t>
  </si>
  <si>
    <t>-3.256445e+05</t>
  </si>
  <si>
    <t>1.873933e+05</t>
  </si>
  <si>
    <t>-2.314978e+02</t>
  </si>
  <si>
    <t>-4.155965e+04</t>
  </si>
  <si>
    <t>-1.774087e+05</t>
  </si>
  <si>
    <t>2.154189e+06</t>
  </si>
  <si>
    <t>4.782495e+00</t>
  </si>
  <si>
    <t>5.779211e-01</t>
  </si>
  <si>
    <t>4.817287e+00</t>
  </si>
  <si>
    <t>1.202578e-01</t>
  </si>
  <si>
    <t>-1.326273e-01</t>
  </si>
  <si>
    <t>3.557629e+05</t>
  </si>
  <si>
    <t>-3.375007e+05</t>
  </si>
  <si>
    <t>1.942160e+05</t>
  </si>
  <si>
    <t>-1.849334e+02</t>
  </si>
  <si>
    <t>-5.692223e+04</t>
  </si>
  <si>
    <t>-2.429881e+05</t>
  </si>
  <si>
    <t>2.952044e+06</t>
  </si>
  <si>
    <t>-4.164311e+02</t>
  </si>
  <si>
    <t>-9.848188e+04</t>
  </si>
  <si>
    <t>-4.203968e+05</t>
  </si>
  <si>
    <t>5.106233e+06</t>
  </si>
  <si>
    <t>8.950866e+07</t>
  </si>
  <si>
    <t>1.170356e+04</t>
  </si>
  <si>
    <t>1.547352e+06</t>
  </si>
  <si>
    <t>-1.111941e-02</t>
  </si>
  <si>
    <t>-2.137540e+04</t>
  </si>
  <si>
    <t>1.269043e+05</t>
  </si>
  <si>
    <t>8.610988e+05</t>
  </si>
  <si>
    <t>-8.877536e+04</t>
  </si>
  <si>
    <t>-4.671582e+04</t>
  </si>
  <si>
    <t>-1.350271e+06</t>
  </si>
  <si>
    <t>-3.700110e+03</t>
  </si>
  <si>
    <t>5.407270e+04</t>
  </si>
  <si>
    <t>4.144446e+00</t>
  </si>
  <si>
    <t>-1.370365e-03</t>
  </si>
  <si>
    <t>-9.560565e-05</t>
  </si>
  <si>
    <t>-6.866884e-05</t>
  </si>
  <si>
    <t>2.363800e+03</t>
  </si>
  <si>
    <t>1.045063e+04</t>
  </si>
  <si>
    <t>3.090680e+02</t>
  </si>
  <si>
    <t>-9.182081e-03</t>
  </si>
  <si>
    <t>2.722853e-03</t>
  </si>
  <si>
    <t>4.149236e+00</t>
  </si>
  <si>
    <t>2.832700e-01</t>
  </si>
  <si>
    <t>-1.493652e-04</t>
  </si>
  <si>
    <t>-1.521188e-03</t>
  </si>
  <si>
    <t>1.045704e+04</t>
  </si>
  <si>
    <t>4.158894e+00</t>
  </si>
  <si>
    <t>1.111705e-01</t>
  </si>
  <si>
    <t>6.816463e-02</t>
  </si>
  <si>
    <t>-5.193898e-02</t>
  </si>
  <si>
    <t>7.088748e-02</t>
  </si>
  <si>
    <t>-2.306920e-03</t>
  </si>
  <si>
    <t>2.945667e-01</t>
  </si>
  <si>
    <t>-6.658248e-02</t>
  </si>
  <si>
    <t>8.347792e-02</t>
  </si>
  <si>
    <t>9.989542e-02</t>
  </si>
  <si>
    <t>-3.180297e-03</t>
  </si>
  <si>
    <t>-1.099624e-03</t>
  </si>
  <si>
    <t>3.632964e-04</t>
  </si>
  <si>
    <t>1.045056e+04</t>
  </si>
  <si>
    <t>3.091514e+02</t>
  </si>
  <si>
    <t>-1.236238e-02</t>
  </si>
  <si>
    <t>3.086150e-03</t>
  </si>
  <si>
    <t>-1.509600e+05</t>
  </si>
  <si>
    <t>-2.064067e+03</t>
  </si>
  <si>
    <t>-1.170869e+05</t>
  </si>
  <si>
    <t>-1.184250e+06</t>
  </si>
  <si>
    <t>-7.287378e+06</t>
  </si>
  <si>
    <t>-2.666310e-04</t>
  </si>
  <si>
    <t>1.512499e-02</t>
  </si>
  <si>
    <t>-2.487454e-02</t>
  </si>
  <si>
    <t>6.629334e-03</t>
  </si>
  <si>
    <t>3.897998e+00</t>
  </si>
  <si>
    <t>1.257666e+00</t>
  </si>
  <si>
    <t>-4.825667e-03</t>
  </si>
  <si>
    <t>8.929109e-01</t>
  </si>
  <si>
    <t>2.346295e-01</t>
  </si>
  <si>
    <t>1.848081e+05</t>
  </si>
  <si>
    <t>4.695387e-02</t>
  </si>
  <si>
    <t>2.348462e+05</t>
  </si>
  <si>
    <t>1.021553e+06</t>
  </si>
  <si>
    <t>1.711323e+05</t>
  </si>
  <si>
    <t>3.914632e+00</t>
  </si>
  <si>
    <t>1.338256e+00</t>
  </si>
  <si>
    <t>1.081615e-02</t>
  </si>
  <si>
    <t>8.767724e-01</t>
  </si>
  <si>
    <t>2.416812e-01</t>
  </si>
  <si>
    <t>1.991234e+05</t>
  </si>
  <si>
    <t>4.799188e-02</t>
  </si>
  <si>
    <t>2.510851e+05</t>
  </si>
  <si>
    <t>1.092190e+06</t>
  </si>
  <si>
    <t>1.843883e+05</t>
  </si>
  <si>
    <t>3.555206e+05</t>
  </si>
  <si>
    <t>-1.347135e-02</t>
  </si>
  <si>
    <t>-5.509421e-03</t>
  </si>
  <si>
    <t>4.171291e-01</t>
  </si>
  <si>
    <t>4.733895e+00</t>
  </si>
  <si>
    <t>8.822983e-02</t>
  </si>
  <si>
    <t>-1.017012e-01</t>
  </si>
  <si>
    <t>3.435524e+05</t>
  </si>
  <si>
    <t>-3.259170e+05</t>
  </si>
  <si>
    <t>1.875501e+05</t>
  </si>
  <si>
    <t>-2.709988e+02</t>
  </si>
  <si>
    <t>-4.209420e+04</t>
  </si>
  <si>
    <t>-1.796906e+05</t>
  </si>
  <si>
    <t>2.181783e+06</t>
  </si>
  <si>
    <t>4.784498e+00</t>
  </si>
  <si>
    <t>5.785641e-01</t>
  </si>
  <si>
    <t>4.819353e+00</t>
  </si>
  <si>
    <t>1.203404e-01</t>
  </si>
  <si>
    <t>-1.338118e-01</t>
  </si>
  <si>
    <t>3.560681e+05</t>
  </si>
  <si>
    <t>-3.377903e+05</t>
  </si>
  <si>
    <t>1.943826e+05</t>
  </si>
  <si>
    <t>-2.355180e+02</t>
  </si>
  <si>
    <t>-5.747821e+04</t>
  </si>
  <si>
    <t>-2.453615e+05</t>
  </si>
  <si>
    <t>2.981029e+06</t>
  </si>
  <si>
    <t>-5.065169e+02</t>
  </si>
  <si>
    <t>-9.957241e+04</t>
  </si>
  <si>
    <t>-4.250521e+05</t>
  </si>
  <si>
    <t>5.162812e+06</t>
  </si>
  <si>
    <t>8.952475e+07</t>
  </si>
  <si>
    <t>1.337188e+04</t>
  </si>
  <si>
    <t>1.551772e+06</t>
  </si>
  <si>
    <t>1.873260e-01</t>
  </si>
  <si>
    <t>-2.135726e+04</t>
  </si>
  <si>
    <t>1.177226e+05</t>
  </si>
  <si>
    <t>8.239787e+05</t>
  </si>
  <si>
    <t>1.806328e+05</t>
  </si>
  <si>
    <t>-9.893673e+04</t>
  </si>
  <si>
    <t>-4.415821e+04</t>
  </si>
  <si>
    <t>-1.300587e+06</t>
  </si>
  <si>
    <t>-3.727345e+03</t>
  </si>
  <si>
    <t>5.459680e+04</t>
  </si>
  <si>
    <t>4.148449e+00</t>
  </si>
  <si>
    <t>1.956520e-02</t>
  </si>
  <si>
    <t>-1.939657e-03</t>
  </si>
  <si>
    <t>-9.305940e-05</t>
  </si>
  <si>
    <t>-6.590170e-05</t>
  </si>
  <si>
    <t>2.364000e+03</t>
  </si>
  <si>
    <t>1.045146e+04</t>
  </si>
  <si>
    <t>3.091269e+02</t>
  </si>
  <si>
    <t>-9.211954e-03</t>
  </si>
  <si>
    <t>2.418616e-03</t>
  </si>
  <si>
    <t>4.153131e+00</t>
  </si>
  <si>
    <t>2.827743e-01</t>
  </si>
  <si>
    <t>-1.669581e-04</t>
  </si>
  <si>
    <t>-1.533883e-03</t>
  </si>
  <si>
    <t>1.045787e+04</t>
  </si>
  <si>
    <t>4.162746e+00</t>
  </si>
  <si>
    <t>1.112748e-01</t>
  </si>
  <si>
    <t>6.798210e-02</t>
  </si>
  <si>
    <t>-5.232398e-02</t>
  </si>
  <si>
    <t>7.040072e-02</t>
  </si>
  <si>
    <t>-2.445649e-03</t>
  </si>
  <si>
    <t>2.928183e-01</t>
  </si>
  <si>
    <t>-6.684030e-02</t>
  </si>
  <si>
    <t>8.468338e-02</t>
  </si>
  <si>
    <t>9.557776e-02</t>
  </si>
  <si>
    <t>-2.717677e-03</t>
  </si>
  <si>
    <t>-9.270037e-04</t>
  </si>
  <si>
    <t>3.517615e-04</t>
  </si>
  <si>
    <t>1.045139e+04</t>
  </si>
  <si>
    <t>3.092116e+02</t>
  </si>
  <si>
    <t>-1.192963e-02</t>
  </si>
  <si>
    <t>2.770377e-03</t>
  </si>
  <si>
    <t>-1.511369e+05</t>
  </si>
  <si>
    <t>-2.077356e+03</t>
  </si>
  <si>
    <t>-1.169263e+05</t>
  </si>
  <si>
    <t>-1.182620e+06</t>
  </si>
  <si>
    <t>-7.254113e+06</t>
  </si>
  <si>
    <t>-2.678513e-04</t>
  </si>
  <si>
    <t>1.507630e-02</t>
  </si>
  <si>
    <t>-2.479435e-02</t>
  </si>
  <si>
    <t>6.586865e-03</t>
  </si>
  <si>
    <t>3.901620e+00</t>
  </si>
  <si>
    <t>1.255097e+00</t>
  </si>
  <si>
    <t>-4.822384e-03</t>
  </si>
  <si>
    <t>8.937363e-01</t>
  </si>
  <si>
    <t>2.342688e-01</t>
  </si>
  <si>
    <t>1.845258e+05</t>
  </si>
  <si>
    <t>4.690078e-02</t>
  </si>
  <si>
    <t>2.345829e+05</t>
  </si>
  <si>
    <t>1.020408e+06</t>
  </si>
  <si>
    <t>1.708709e+05</t>
  </si>
  <si>
    <t>3.918350e+00</t>
  </si>
  <si>
    <t>1.335583e+00</t>
  </si>
  <si>
    <t>1.082130e-02</t>
  </si>
  <si>
    <t>8.775988e-01</t>
  </si>
  <si>
    <t>2.413202e-01</t>
  </si>
  <si>
    <t>1.988288e+05</t>
  </si>
  <si>
    <t>4.793873e-02</t>
  </si>
  <si>
    <t>2.508107e+05</t>
  </si>
  <si>
    <t>1.090997e+06</t>
  </si>
  <si>
    <t>1.841155e+05</t>
  </si>
  <si>
    <t>3.549864e+05</t>
  </si>
  <si>
    <t>-1.457320e-02</t>
  </si>
  <si>
    <t>-5.509254e-03</t>
  </si>
  <si>
    <t>4.717433e+00</t>
  </si>
  <si>
    <t>4.175977e-01</t>
  </si>
  <si>
    <t>4.735881e+00</t>
  </si>
  <si>
    <t>8.829208e-02</t>
  </si>
  <si>
    <t>-1.028653e-01</t>
  </si>
  <si>
    <t>3.438406e+05</t>
  </si>
  <si>
    <t>1.877075e+05</t>
  </si>
  <si>
    <t>-3.113970e+02</t>
  </si>
  <si>
    <t>-4.261649e+04</t>
  </si>
  <si>
    <t>-1.819201e+05</t>
  </si>
  <si>
    <t>2.208739e+06</t>
  </si>
  <si>
    <t>4.786479e+00</t>
  </si>
  <si>
    <t>5.790013e-01</t>
  </si>
  <si>
    <t>4.821371e+00</t>
  </si>
  <si>
    <t>1.203811e-01</t>
  </si>
  <si>
    <t>-1.349543e-01</t>
  </si>
  <si>
    <t>3.563665e+05</t>
  </si>
  <si>
    <t>-3.380733e+05</t>
  </si>
  <si>
    <t>1.945455e+05</t>
  </si>
  <si>
    <t>-2.871050e+02</t>
  </si>
  <si>
    <t>-5.801558e+04</t>
  </si>
  <si>
    <t>-2.476554e+05</t>
  </si>
  <si>
    <t>3.009052e+06</t>
  </si>
  <si>
    <t>-5.985020e+02</t>
  </si>
  <si>
    <t>-1.006321e+05</t>
  </si>
  <si>
    <t>-4.295755e+05</t>
  </si>
  <si>
    <t>5.217791e+06</t>
  </si>
  <si>
    <t>8.954074e+07</t>
  </si>
  <si>
    <t>1.494956e+04</t>
  </si>
  <si>
    <t>1.556820e+06</t>
  </si>
  <si>
    <t>3.496602e-01</t>
  </si>
  <si>
    <t>-2.107844e+04</t>
  </si>
  <si>
    <t>1.088883e+05</t>
  </si>
  <si>
    <t>7.763679e+05</t>
  </si>
  <si>
    <t>1.800952e+05</t>
  </si>
  <si>
    <t>-1.086700e+05</t>
  </si>
  <si>
    <t>-4.042526e+04</t>
  </si>
  <si>
    <t>-1.259954e+06</t>
  </si>
  <si>
    <t>-3.751876e+03</t>
  </si>
  <si>
    <t>5.510412e+04</t>
  </si>
  <si>
    <t>4.152435e+00</t>
  </si>
  <si>
    <t>1.947384e-02</t>
  </si>
  <si>
    <t>-2.478319e-03</t>
  </si>
  <si>
    <t>-8.796456e-05</t>
  </si>
  <si>
    <t>-6.347684e-05</t>
  </si>
  <si>
    <t>2.364200e+03</t>
  </si>
  <si>
    <t>1.045229e+04</t>
  </si>
  <si>
    <t>3.091854e+02</t>
  </si>
  <si>
    <t>-9.245346e-03</t>
  </si>
  <si>
    <t>2.111839e-03</t>
  </si>
  <si>
    <t>4.157013e+00</t>
  </si>
  <si>
    <t>2.821755e-01</t>
  </si>
  <si>
    <t>-1.830638e-04</t>
  </si>
  <si>
    <t>-1.546182e-03</t>
  </si>
  <si>
    <t>1.045870e+04</t>
  </si>
  <si>
    <t>4.166579e+00</t>
  </si>
  <si>
    <t>1.113788e-01</t>
  </si>
  <si>
    <t>6.777543e-02</t>
  </si>
  <si>
    <t>-5.269500e-02</t>
  </si>
  <si>
    <t>6.988726e-02</t>
  </si>
  <si>
    <t>-2.578628e-03</t>
  </si>
  <si>
    <t>2.909538e-01</t>
  </si>
  <si>
    <t>-6.697586e-02</t>
  </si>
  <si>
    <t>8.482362e-02</t>
  </si>
  <si>
    <t>8.764917e-02</t>
  </si>
  <si>
    <t>-2.217943e-03</t>
  </si>
  <si>
    <t>-6.953785e-04</t>
  </si>
  <si>
    <t>3.542361e-04</t>
  </si>
  <si>
    <t>1.045222e+04</t>
  </si>
  <si>
    <t>3.092703e+02</t>
  </si>
  <si>
    <t>-1.146329e-02</t>
  </si>
  <si>
    <t>2.466075e-03</t>
  </si>
  <si>
    <t>-1.513132e+05</t>
  </si>
  <si>
    <t>-2.089285e+03</t>
  </si>
  <si>
    <t>-1.167178e+05</t>
  </si>
  <si>
    <t>-1.180504e+06</t>
  </si>
  <si>
    <t>-7.217818e+06</t>
  </si>
  <si>
    <t>-2.688940e-04</t>
  </si>
  <si>
    <t>1.502175e-02</t>
  </si>
  <si>
    <t>-2.470448e-02</t>
  </si>
  <si>
    <t>6.541856e-03</t>
  </si>
  <si>
    <t>3.905236e+00</t>
  </si>
  <si>
    <t>-4.813728e-03</t>
  </si>
  <si>
    <t>8.945533e-01</t>
  </si>
  <si>
    <t>2.339118e-01</t>
  </si>
  <si>
    <t>1.842492e+05</t>
  </si>
  <si>
    <t>4.684823e-02</t>
  </si>
  <si>
    <t>2.343259e+05</t>
  </si>
  <si>
    <t>1.019290e+06</t>
  </si>
  <si>
    <t>1.706148e+05</t>
  </si>
  <si>
    <t>3.922055e+00</t>
  </si>
  <si>
    <t>1.332901e+00</t>
  </si>
  <si>
    <t>1.082306e-02</t>
  </si>
  <si>
    <t>8.784264e-01</t>
  </si>
  <si>
    <t>2.409585e-01</t>
  </si>
  <si>
    <t>1.985319e+05</t>
  </si>
  <si>
    <t>4.788550e-02</t>
  </si>
  <si>
    <t>2.505334e+05</t>
  </si>
  <si>
    <t>1.089791e+06</t>
  </si>
  <si>
    <t>1.838405e+05</t>
  </si>
  <si>
    <t>3.544553e+05</t>
  </si>
  <si>
    <t>-1.567571e-02</t>
  </si>
  <si>
    <t>-5.512543e-03</t>
  </si>
  <si>
    <t>4.719404e+00</t>
  </si>
  <si>
    <t>4.179348e-01</t>
  </si>
  <si>
    <t>4.737873e+00</t>
  </si>
  <si>
    <t>8.832627e-02</t>
  </si>
  <si>
    <t>-1.040020e-01</t>
  </si>
  <si>
    <t>3.441300e+05</t>
  </si>
  <si>
    <t>-3.264650e+05</t>
  </si>
  <si>
    <t>1.878655e+05</t>
  </si>
  <si>
    <t>-3.526920e+02</t>
  </si>
  <si>
    <t>-4.312809e+04</t>
  </si>
  <si>
    <t>-1.841040e+05</t>
  </si>
  <si>
    <t>2.235138e+06</t>
  </si>
  <si>
    <t>4.788440e+00</t>
  </si>
  <si>
    <t>5.792507e-01</t>
  </si>
  <si>
    <t>4.823349e+00</t>
  </si>
  <si>
    <t>1.203836e-01</t>
  </si>
  <si>
    <t>-1.360593e-01</t>
  </si>
  <si>
    <t>3.566589e+05</t>
  </si>
  <si>
    <t>-3.383507e+05</t>
  </si>
  <si>
    <t>1.947051e+05</t>
  </si>
  <si>
    <t>-3.396807e+02</t>
  </si>
  <si>
    <t>-5.853632e+04</t>
  </si>
  <si>
    <t>-2.498783e+05</t>
  </si>
  <si>
    <t>3.036215e+06</t>
  </si>
  <si>
    <t>-6.923728e+02</t>
  </si>
  <si>
    <t>-1.016644e+05</t>
  </si>
  <si>
    <t>-4.339823e+05</t>
  </si>
  <si>
    <t>5.271354e+06</t>
  </si>
  <si>
    <t>8.955666e+07</t>
  </si>
  <si>
    <t>1.639458e+04</t>
  </si>
  <si>
    <t>1.562463e+06</t>
  </si>
  <si>
    <t>4.596120e-01</t>
  </si>
  <si>
    <t>-2.053788e+04</t>
  </si>
  <si>
    <t>1.002414e+05</t>
  </si>
  <si>
    <t>7.167009e+05</t>
  </si>
  <si>
    <t>1.798225e+05</t>
  </si>
  <si>
    <t>-1.181408e+05</t>
  </si>
  <si>
    <t>-3.562806e+04</t>
  </si>
  <si>
    <t>-1.229763e+06</t>
  </si>
  <si>
    <t>-3.773950e+03</t>
  </si>
  <si>
    <t>5.559787e+04</t>
  </si>
  <si>
    <t>4.156408e+00</t>
  </si>
  <si>
    <t>1.941196e-02</t>
  </si>
  <si>
    <t>-2.993993e-03</t>
  </si>
  <si>
    <t>-8.052840e-05</t>
  </si>
  <si>
    <t>-6.149370e-05</t>
  </si>
  <si>
    <t>2.364400e+03</t>
  </si>
  <si>
    <t>1.045312e+04</t>
  </si>
  <si>
    <t>3.092436e+02</t>
  </si>
  <si>
    <t>-9.281959e-03</t>
  </si>
  <si>
    <t>1.802603e-03</t>
  </si>
  <si>
    <t>4.160889e+00</t>
  </si>
  <si>
    <t>2.814764e-01</t>
  </si>
  <si>
    <t>-1.972583e-04</t>
  </si>
  <si>
    <t>-1.558186e-03</t>
  </si>
  <si>
    <t>1.045954e+04</t>
  </si>
  <si>
    <t>4.170399e+00</t>
  </si>
  <si>
    <t>1.114827e-01</t>
  </si>
  <si>
    <t>6.754522e-02</t>
  </si>
  <si>
    <t>-5.305546e-02</t>
  </si>
  <si>
    <t>6.934783e-02</t>
  </si>
  <si>
    <t>-2.708143e-03</t>
  </si>
  <si>
    <t>2.889763e-01</t>
  </si>
  <si>
    <t>-6.696199e-02</t>
  </si>
  <si>
    <t>8.396979e-02</t>
  </si>
  <si>
    <t>7.596523e-02</t>
  </si>
  <si>
    <t>-1.674165e-03</t>
  </si>
  <si>
    <t>-4.216752e-04</t>
  </si>
  <si>
    <t>3.667612e-04</t>
  </si>
  <si>
    <t>1.045305e+04</t>
  </si>
  <si>
    <t>3.093276e+02</t>
  </si>
  <si>
    <t>-1.095612e-02</t>
  </si>
  <si>
    <t>2.169364e-03</t>
  </si>
  <si>
    <t>-1.514892e+05</t>
  </si>
  <si>
    <t>-2.099995e+03</t>
  </si>
  <si>
    <t>-1.164625e+05</t>
  </si>
  <si>
    <t>-1.177913e+06</t>
  </si>
  <si>
    <t>-7.178412e+06</t>
  </si>
  <si>
    <t>-2.697775e-04</t>
  </si>
  <si>
    <t>1.496145e-02</t>
  </si>
  <si>
    <t>-2.460513e-02</t>
  </si>
  <si>
    <t>6.494227e-03</t>
  </si>
  <si>
    <t>3.908851e+00</t>
  </si>
  <si>
    <t>1.250066e+00</t>
  </si>
  <si>
    <t>-4.800229e-03</t>
  </si>
  <si>
    <t>8.953638e-01</t>
  </si>
  <si>
    <t>2.335577e-01</t>
  </si>
  <si>
    <t>1.839775e+05</t>
  </si>
  <si>
    <t>4.679610e-02</t>
  </si>
  <si>
    <t>2.340744e+05</t>
  </si>
  <si>
    <t>1.018196e+06</t>
  </si>
  <si>
    <t>1.703631e+05</t>
  </si>
  <si>
    <t>3.925753e+00</t>
  </si>
  <si>
    <t>1.330208e+00</t>
  </si>
  <si>
    <t>1.082176e-02</t>
  </si>
  <si>
    <t>8.792562e-01</t>
  </si>
  <si>
    <t>2.405959e-01</t>
  </si>
  <si>
    <t>1.982324e+05</t>
  </si>
  <si>
    <t>4.783213e-02</t>
  </si>
  <si>
    <t>2.502532e+05</t>
  </si>
  <si>
    <t>1.088572e+06</t>
  </si>
  <si>
    <t>1.835632e+05</t>
  </si>
  <si>
    <t>3.539263e+05</t>
  </si>
  <si>
    <t>-1.677991e-02</t>
  </si>
  <si>
    <t>-5.520981e-03</t>
  </si>
  <si>
    <t>4.721394e+00</t>
  </si>
  <si>
    <t>4.181538e-01</t>
  </si>
  <si>
    <t>4.739875e+00</t>
  </si>
  <si>
    <t>8.833525e-02</t>
  </si>
  <si>
    <t>-1.051152e-01</t>
  </si>
  <si>
    <t>3.444209e+05</t>
  </si>
  <si>
    <t>-3.267409e+05</t>
  </si>
  <si>
    <t>1.880242e+05</t>
  </si>
  <si>
    <t>-3.949025e+02</t>
  </si>
  <si>
    <t>-4.363064e+04</t>
  </si>
  <si>
    <t>-1.862493e+05</t>
  </si>
  <si>
    <t>2.261065e+06</t>
  </si>
  <si>
    <t>4.790388e+00</t>
  </si>
  <si>
    <t>5.793288e-01</t>
  </si>
  <si>
    <t>4.825292e+00</t>
  </si>
  <si>
    <t>1.203512e-01</t>
  </si>
  <si>
    <t>-1.371311e-01</t>
  </si>
  <si>
    <t>3.569463e+05</t>
  </si>
  <si>
    <t>-3.386234e+05</t>
  </si>
  <si>
    <t>1.948620e+05</t>
  </si>
  <si>
    <t>-3.932551e+02</t>
  </si>
  <si>
    <t>-5.904240e+04</t>
  </si>
  <si>
    <t>-2.520386e+05</t>
  </si>
  <si>
    <t>3.062622e+06</t>
  </si>
  <si>
    <t>-7.881576e+02</t>
  </si>
  <si>
    <t>-1.026730e+05</t>
  </si>
  <si>
    <t>-4.382879e+05</t>
  </si>
  <si>
    <t>5.323687e+06</t>
  </si>
  <si>
    <t>8.957254e+07</t>
  </si>
  <si>
    <t>1.766892e+04</t>
  </si>
  <si>
    <t>1.568651e+06</t>
  </si>
  <si>
    <t>5.105949e-01</t>
  </si>
  <si>
    <t>-1.975829e+04</t>
  </si>
  <si>
    <t>9.165627e+04</t>
  </si>
  <si>
    <t>6.447479e+05</t>
  </si>
  <si>
    <t>1.797906e+05</t>
  </si>
  <si>
    <t>-1.274793e+05</t>
  </si>
  <si>
    <t>-2.988107e+04</t>
  </si>
  <si>
    <t>-1.209976e+06</t>
  </si>
  <si>
    <t>-3.793826e+03</t>
  </si>
  <si>
    <t>5.608176e+04</t>
  </si>
  <si>
    <t>4.160375e+00</t>
  </si>
  <si>
    <t>1.937952e-02</t>
  </si>
  <si>
    <t>-3.495750e-03</t>
  </si>
  <si>
    <t>-7.097223e-05</t>
  </si>
  <si>
    <t>-6.002019e-05</t>
  </si>
  <si>
    <t>2.364600e+03</t>
  </si>
  <si>
    <t>1.045395e+04</t>
  </si>
  <si>
    <t>3.093014e+02</t>
  </si>
  <si>
    <t>-9.321411e-03</t>
  </si>
  <si>
    <t>1.490965e-03</t>
  </si>
  <si>
    <t>2.806782e-01</t>
  </si>
  <si>
    <t>-2.091631e-04</t>
  </si>
  <si>
    <t>-1.569997e-03</t>
  </si>
  <si>
    <t>1.046037e+04</t>
  </si>
  <si>
    <t>1.115865e-01</t>
  </si>
  <si>
    <t>6.729180e-02</t>
  </si>
  <si>
    <t>-5.340880e-02</t>
  </si>
  <si>
    <t>6.878277e-02</t>
  </si>
  <si>
    <t>-2.835949e-03</t>
  </si>
  <si>
    <t>2.868874e-01</t>
  </si>
  <si>
    <t>-6.675209e-02</t>
  </si>
  <si>
    <t>8.220804e-02</t>
  </si>
  <si>
    <t>6.057606e-02</t>
  </si>
  <si>
    <t>-1.086346e-03</t>
  </si>
  <si>
    <t>-1.231111e-04</t>
  </si>
  <si>
    <t>3.823248e-04</t>
  </si>
  <si>
    <t>1.045388e+04</t>
  </si>
  <si>
    <t>3.093836e+02</t>
  </si>
  <si>
    <t>-1.040776e-02</t>
  </si>
  <si>
    <t>1.873290e-03</t>
  </si>
  <si>
    <t>-1.516652e+05</t>
  </si>
  <si>
    <t>-2.109617e+03</t>
  </si>
  <si>
    <t>-1.161609e+05</t>
  </si>
  <si>
    <t>-1.174851e+06</t>
  </si>
  <si>
    <t>-7.135765e+06</t>
  </si>
  <si>
    <t>-2.705188e-04</t>
  </si>
  <si>
    <t>1.489545e-02</t>
  </si>
  <si>
    <t>-2.449637e-02</t>
  </si>
  <si>
    <t>6.443860e-03</t>
  </si>
  <si>
    <t>3.912470e+00</t>
  </si>
  <si>
    <t>1.247592e+00</t>
  </si>
  <si>
    <t>-4.782336e-03</t>
  </si>
  <si>
    <t>8.961693e-01</t>
  </si>
  <si>
    <t>2.332057e-01</t>
  </si>
  <si>
    <t>1.837098e+05</t>
  </si>
  <si>
    <t>4.674429e-02</t>
  </si>
  <si>
    <t>2.338274e+05</t>
  </si>
  <si>
    <t>1.017122e+06</t>
  </si>
  <si>
    <t>1.701153e+05</t>
  </si>
  <si>
    <t>3.929449e+00</t>
  </si>
  <si>
    <t>1.327503e+00</t>
  </si>
  <si>
    <t>1.081770e-02</t>
  </si>
  <si>
    <t>8.800891e-01</t>
  </si>
  <si>
    <t>2.402320e-01</t>
  </si>
  <si>
    <t>4.777855e-02</t>
  </si>
  <si>
    <t>2.499701e+05</t>
  </si>
  <si>
    <t>1.087340e+06</t>
  </si>
  <si>
    <t>1.832834e+05</t>
  </si>
  <si>
    <t>3.533987e+05</t>
  </si>
  <si>
    <t>-1.788708e-02</t>
  </si>
  <si>
    <t>-5.535848e-03</t>
  </si>
  <si>
    <t>4.723404e+00</t>
  </si>
  <si>
    <t>4.182665e-01</t>
  </si>
  <si>
    <t>4.741887e+00</t>
  </si>
  <si>
    <t>8.832154e-02</t>
  </si>
  <si>
    <t>-1.062086e-01</t>
  </si>
  <si>
    <t>3.447134e+05</t>
  </si>
  <si>
    <t>-3.270184e+05</t>
  </si>
  <si>
    <t>1.881839e+05</t>
  </si>
  <si>
    <t>-4.380631e+02</t>
  </si>
  <si>
    <t>-4.412573e+04</t>
  </si>
  <si>
    <t>-1.883627e+05</t>
  </si>
  <si>
    <t>2.286602e+06</t>
  </si>
  <si>
    <t>4.792326e+00</t>
  </si>
  <si>
    <t>5.792499e-01</t>
  </si>
  <si>
    <t>4.827206e+00</t>
  </si>
  <si>
    <t>1.202868e-01</t>
  </si>
  <si>
    <t>-1.381739e-01</t>
  </si>
  <si>
    <t>3.572295e+05</t>
  </si>
  <si>
    <t>-3.388921e+05</t>
  </si>
  <si>
    <t>1.950167e+05</t>
  </si>
  <si>
    <t>-4.478583e+02</t>
  </si>
  <si>
    <t>-5.953571e+04</t>
  </si>
  <si>
    <t>-2.541444e+05</t>
  </si>
  <si>
    <t>3.088370e+06</t>
  </si>
  <si>
    <t>-8.859213e+02</t>
  </si>
  <si>
    <t>-1.036614e+05</t>
  </si>
  <si>
    <t>-4.425072e+05</t>
  </si>
  <si>
    <t>5.374973e+06</t>
  </si>
  <si>
    <t>8.958840e+07</t>
  </si>
  <si>
    <t>1.873859e+04</t>
  </si>
  <si>
    <t>1.575318e+06</t>
  </si>
  <si>
    <t>5.055637e-01</t>
  </si>
  <si>
    <t>8.309564e+04</t>
  </si>
  <si>
    <t>5.622137e+05</t>
  </si>
  <si>
    <t>1.799487e+05</t>
  </si>
  <si>
    <t>-1.367267e+05</t>
  </si>
  <si>
    <t>-2.330160e+04</t>
  </si>
  <si>
    <t>-1.198579e+06</t>
  </si>
  <si>
    <t>-3.811744e+03</t>
  </si>
  <si>
    <t>5.655947e+04</t>
  </si>
  <si>
    <t>4.164341e+00</t>
  </si>
  <si>
    <t>1.937382e-02</t>
  </si>
  <si>
    <t>-3.990667e-03</t>
  </si>
  <si>
    <t>-5.952405e-05</t>
  </si>
  <si>
    <t>-5.905447e-05</t>
  </si>
  <si>
    <t>2.364800e+03</t>
  </si>
  <si>
    <t>1.045478e+04</t>
  </si>
  <si>
    <t>3.093588e+02</t>
  </si>
  <si>
    <t>-9.363243e-03</t>
  </si>
  <si>
    <t>1.176966e-03</t>
  </si>
  <si>
    <t>4.168642e+00</t>
  </si>
  <si>
    <t>2.797821e-01</t>
  </si>
  <si>
    <t>-2.184466e-04</t>
  </si>
  <si>
    <t>-1.581697e-03</t>
  </si>
  <si>
    <t>1.046120e+04</t>
  </si>
  <si>
    <t>4.178020e+00</t>
  </si>
  <si>
    <t>1.116904e-01</t>
  </si>
  <si>
    <t>6.701538e-02</t>
  </si>
  <si>
    <t>-5.375775e-02</t>
  </si>
  <si>
    <t>6.819235e-02</t>
  </si>
  <si>
    <t>-2.962538e-03</t>
  </si>
  <si>
    <t>2.846882e-01</t>
  </si>
  <si>
    <t>-6.628031e-02</t>
  </si>
  <si>
    <t>7.962958e-02</t>
  </si>
  <si>
    <t>4.171984e-02</t>
  </si>
  <si>
    <t>-4.611176e-04</t>
  </si>
  <si>
    <t>1.841742e-04</t>
  </si>
  <si>
    <t>3.912429e-04</t>
  </si>
  <si>
    <t>1.045472e+04</t>
  </si>
  <si>
    <t>3.094384e+02</t>
  </si>
  <si>
    <t>-9.824361e-03</t>
  </si>
  <si>
    <t>1.568209e-03</t>
  </si>
  <si>
    <t>-1.518414e+05</t>
  </si>
  <si>
    <t>-2.118252e+03</t>
  </si>
  <si>
    <t>-1.158130e+05</t>
  </si>
  <si>
    <t>-1.171321e+06</t>
  </si>
  <si>
    <t>-7.089766e+06</t>
  </si>
  <si>
    <t>-2.711310e-04</t>
  </si>
  <si>
    <t>1.482377e-02</t>
  </si>
  <si>
    <t>-2.437824e-02</t>
  </si>
  <si>
    <t>6.390652e-03</t>
  </si>
  <si>
    <t>3.916095e+00</t>
  </si>
  <si>
    <t>1.245139e+00</t>
  </si>
  <si>
    <t>-4.760414e-03</t>
  </si>
  <si>
    <t>8.969711e-01</t>
  </si>
  <si>
    <t>2.328554e-01</t>
  </si>
  <si>
    <t>1.834455e+05</t>
  </si>
  <si>
    <t>4.669272e-02</t>
  </si>
  <si>
    <t>2.335843e+05</t>
  </si>
  <si>
    <t>1.698705e+05</t>
  </si>
  <si>
    <t>3.933148e+00</t>
  </si>
  <si>
    <t>1.324784e+00</t>
  </si>
  <si>
    <t>1.081111e-02</t>
  </si>
  <si>
    <t>8.809258e-01</t>
  </si>
  <si>
    <t>2.398664e-01</t>
  </si>
  <si>
    <t>1.976253e+05</t>
  </si>
  <si>
    <t>4.772474e-02</t>
  </si>
  <si>
    <t>2.496839e+05</t>
  </si>
  <si>
    <t>1.086095e+06</t>
  </si>
  <si>
    <t>1.830011e+05</t>
  </si>
  <si>
    <t>3.528716e+05</t>
  </si>
  <si>
    <t>-1.899856e-02</t>
  </si>
  <si>
    <t>-5.557423e-03</t>
  </si>
  <si>
    <t>4.725435e+00</t>
  </si>
  <si>
    <t>4.182825e-01</t>
  </si>
  <si>
    <t>8.828714e-02</t>
  </si>
  <si>
    <t>-1.072857e-01</t>
  </si>
  <si>
    <t>3.450078e+05</t>
  </si>
  <si>
    <t>-3.272977e+05</t>
  </si>
  <si>
    <t>1.883446e+05</t>
  </si>
  <si>
    <t>-4.822168e+02</t>
  </si>
  <si>
    <t>-4.461479e+04</t>
  </si>
  <si>
    <t>-1.904504e+05</t>
  </si>
  <si>
    <t>2.311824e+06</t>
  </si>
  <si>
    <t>4.794257e+00</t>
  </si>
  <si>
    <t>5.790250e-01</t>
  </si>
  <si>
    <t>4.829096e+00</t>
  </si>
  <si>
    <t>1.201926e-01</t>
  </si>
  <si>
    <t>-1.391911e-01</t>
  </si>
  <si>
    <t>3.575093e+05</t>
  </si>
  <si>
    <t>-3.391575e+05</t>
  </si>
  <si>
    <t>1.951694e+05</t>
  </si>
  <si>
    <t>-5.035311e+02</t>
  </si>
  <si>
    <t>-6.001787e+04</t>
  </si>
  <si>
    <t>-2.562027e+05</t>
  </si>
  <si>
    <t>3.113544e+06</t>
  </si>
  <si>
    <t>-9.857479e+02</t>
  </si>
  <si>
    <t>-1.046327e+05</t>
  </si>
  <si>
    <t>-4.466531e+05</t>
  </si>
  <si>
    <t>5.425367e+06</t>
  </si>
  <si>
    <t>8.960426e+07</t>
  </si>
  <si>
    <t>1.957374e+04</t>
  </si>
  <si>
    <t>1.582388e+06</t>
  </si>
  <si>
    <t>4.548838e-01</t>
  </si>
  <si>
    <t>-1.770483e+04</t>
  </si>
  <si>
    <t>7.464266e+04</t>
  </si>
  <si>
    <t>4.729577e+05</t>
  </si>
  <si>
    <t>1.802214e+05</t>
  </si>
  <si>
    <t>-1.458030e+05</t>
  </si>
  <si>
    <t>-1.601198e+04</t>
  </si>
  <si>
    <t>-1.191441e+06</t>
  </si>
  <si>
    <t>-3.827888e+03</t>
  </si>
  <si>
    <t>5.703401e+04</t>
  </si>
  <si>
    <t>4.168309e+00</t>
  </si>
  <si>
    <t>1.938924e-02</t>
  </si>
  <si>
    <t>-4.480834e-03</t>
  </si>
  <si>
    <t>-4.641753e-05</t>
  </si>
  <si>
    <t>-5.849820e-05</t>
  </si>
  <si>
    <t>2.365000e+03</t>
  </si>
  <si>
    <t>3.094157e+02</t>
  </si>
  <si>
    <t>-9.406932e-03</t>
  </si>
  <si>
    <t>8.606265e-04</t>
  </si>
  <si>
    <t>4.172525e+00</t>
  </si>
  <si>
    <t>2.787898e-01</t>
  </si>
  <si>
    <t>-2.248259e-04</t>
  </si>
  <si>
    <t>-1.593327e-03</t>
  </si>
  <si>
    <t>1.046204e+04</t>
  </si>
  <si>
    <t>4.181829e+00</t>
  </si>
  <si>
    <t>1.117945e-01</t>
  </si>
  <si>
    <t>6.671643e-02</t>
  </si>
  <si>
    <t>-5.410370e-02</t>
  </si>
  <si>
    <t>6.757706e-02</t>
  </si>
  <si>
    <t>-3.086713e-03</t>
  </si>
  <si>
    <t>2.823806e-01</t>
  </si>
  <si>
    <t>-6.546442e-02</t>
  </si>
  <si>
    <t>7.632541e-02</t>
  </si>
  <si>
    <t>1.980673e-02</t>
  </si>
  <si>
    <t>1.895805e-04</t>
  </si>
  <si>
    <t>4.866154e-04</t>
  </si>
  <si>
    <t>3.820916e-04</t>
  </si>
  <si>
    <t>1.045555e+04</t>
  </si>
  <si>
    <t>3.094921e+02</t>
  </si>
  <si>
    <t>-9.217352e-03</t>
  </si>
  <si>
    <t>1.242718e-03</t>
  </si>
  <si>
    <t>-1.520178e+05</t>
  </si>
  <si>
    <t>-2.125953e+03</t>
  </si>
  <si>
    <t>-1.154196e+05</t>
  </si>
  <si>
    <t>-1.167328e+06</t>
  </si>
  <si>
    <t>-7.040403e+06</t>
  </si>
  <si>
    <t>-2.716214e-04</t>
  </si>
  <si>
    <t>1.474652e-02</t>
  </si>
  <si>
    <t>-2.425091e-02</t>
  </si>
  <si>
    <t>6.334603e-03</t>
  </si>
  <si>
    <t>3.919729e+00</t>
  </si>
  <si>
    <t>1.242704e+00</t>
  </si>
  <si>
    <t>-4.734743e-03</t>
  </si>
  <si>
    <t>8.977699e-01</t>
  </si>
  <si>
    <t>2.325063e-01</t>
  </si>
  <si>
    <t>1.831842e+05</t>
  </si>
  <si>
    <t>4.664134e-02</t>
  </si>
  <si>
    <t>2.333447e+05</t>
  </si>
  <si>
    <t>1.015022e+06</t>
  </si>
  <si>
    <t>1.696286e+05</t>
  </si>
  <si>
    <t>3.936851e+00</t>
  </si>
  <si>
    <t>1.322049e+00</t>
  </si>
  <si>
    <t>1.080217e-02</t>
  </si>
  <si>
    <t>8.817666e-01</t>
  </si>
  <si>
    <t>2.394990e-01</t>
  </si>
  <si>
    <t>1.973176e+05</t>
  </si>
  <si>
    <t>4.767067e-02</t>
  </si>
  <si>
    <t>2.493946e+05</t>
  </si>
  <si>
    <t>1.084837e+06</t>
  </si>
  <si>
    <t>1.827161e+05</t>
  </si>
  <si>
    <t>3.523447e+05</t>
  </si>
  <si>
    <t>-2.011547e-02</t>
  </si>
  <si>
    <t>-5.584539e-03</t>
  </si>
  <si>
    <t>4.727486e+00</t>
  </si>
  <si>
    <t>4.182086e-01</t>
  </si>
  <si>
    <t>4.745948e+00</t>
  </si>
  <si>
    <t>8.823352e-02</t>
  </si>
  <si>
    <t>-1.083490e-01</t>
  </si>
  <si>
    <t>3.453040e+05</t>
  </si>
  <si>
    <t>-3.275788e+05</t>
  </si>
  <si>
    <t>1.885064e+05</t>
  </si>
  <si>
    <t>-5.274024e+02</t>
  </si>
  <si>
    <t>-4.509888e+04</t>
  </si>
  <si>
    <t>-1.925169e+05</t>
  </si>
  <si>
    <t>2.336784e+06</t>
  </si>
  <si>
    <t>4.796183e+00</t>
  </si>
  <si>
    <t>5.786627e-01</t>
  </si>
  <si>
    <t>1.200703e-01</t>
  </si>
  <si>
    <t>-1.401858e-01</t>
  </si>
  <si>
    <t>-3.394201e+05</t>
  </si>
  <si>
    <t>-5.603096e+02</t>
  </si>
  <si>
    <t>-6.049016e+04</t>
  </si>
  <si>
    <t>-2.582188e+05</t>
  </si>
  <si>
    <t>3.138208e+06</t>
  </si>
  <si>
    <t>-1.087712e+03</t>
  </si>
  <si>
    <t>-1.055890e+05</t>
  </si>
  <si>
    <t>-4.507357e+05</t>
  </si>
  <si>
    <t>5.474992e+06</t>
  </si>
  <si>
    <t>8.962012e+07</t>
  </si>
  <si>
    <t>2.014892e+04</t>
  </si>
  <si>
    <t>1.589772e+06</t>
  </si>
  <si>
    <t>3.728992e-01</t>
  </si>
  <si>
    <t>-1.659622e+04</t>
  </si>
  <si>
    <t>6.650105e+04</t>
  </si>
  <si>
    <t>3.827222e+05</t>
  </si>
  <si>
    <t>1.805170e+05</t>
  </si>
  <si>
    <t>-1.545076e+05</t>
  </si>
  <si>
    <t>-8.143281e+03</t>
  </si>
  <si>
    <t>-1.182689e+06</t>
  </si>
  <si>
    <t>-3.842357e+03</t>
  </si>
  <si>
    <t>5.750689e+04</t>
  </si>
  <si>
    <t>4.172284e+00</t>
  </si>
  <si>
    <t>1.941748e-02</t>
  </si>
  <si>
    <t>-4.961618e-03</t>
  </si>
  <si>
    <t>-3.189637e-05</t>
  </si>
  <si>
    <t>-5.814984e-05</t>
  </si>
  <si>
    <t>2.365200e+03</t>
  </si>
  <si>
    <t>1.045645e+04</t>
  </si>
  <si>
    <t>3.094722e+02</t>
  </si>
  <si>
    <t>-9.451898e-03</t>
  </si>
  <si>
    <t>5.419612e-04</t>
  </si>
  <si>
    <t>4.176415e+00</t>
  </si>
  <si>
    <t>2.777054e-01</t>
  </si>
  <si>
    <t>-2.280702e-04</t>
  </si>
  <si>
    <t>-1.604871e-03</t>
  </si>
  <si>
    <t>1.046288e+04</t>
  </si>
  <si>
    <t>4.185638e+00</t>
  </si>
  <si>
    <t>1.118987e-01</t>
  </si>
  <si>
    <t>6.639599e-02</t>
  </si>
  <si>
    <t>-5.444612e-02</t>
  </si>
  <si>
    <t>6.693795e-02</t>
  </si>
  <si>
    <t>-3.205612e-03</t>
  </si>
  <si>
    <t>2.799688e-01</t>
  </si>
  <si>
    <t>-6.421132e-02</t>
  </si>
  <si>
    <t>7.238578e-02</t>
  </si>
  <si>
    <t>-4.606088e-03</t>
  </si>
  <si>
    <t>8.506098e-04</t>
  </si>
  <si>
    <t>7.745651e-04</t>
  </si>
  <si>
    <t>3.431092e-04</t>
  </si>
  <si>
    <t>1.045639e+04</t>
  </si>
  <si>
    <t>3.095446e+02</t>
  </si>
  <si>
    <t>-8.601288e-03</t>
  </si>
  <si>
    <t>8.850704e-04</t>
  </si>
  <si>
    <t>-1.521944e+05</t>
  </si>
  <si>
    <t>-2.132719e+03</t>
  </si>
  <si>
    <t>-1.149825e+05</t>
  </si>
  <si>
    <t>-1.162892e+06</t>
  </si>
  <si>
    <t>-6.987845e+06</t>
  </si>
  <si>
    <t>-2.719901e-04</t>
  </si>
  <si>
    <t>1.466395e-02</t>
  </si>
  <si>
    <t>-2.411481e-02</t>
  </si>
  <si>
    <t>6.275876e-03</t>
  </si>
  <si>
    <t>3.923372e+00</t>
  </si>
  <si>
    <t>1.240285e+00</t>
  </si>
  <si>
    <t>-4.705537e-03</t>
  </si>
  <si>
    <t>8.985662e-01</t>
  </si>
  <si>
    <t>2.321584e-01</t>
  </si>
  <si>
    <t>1.829256e+05</t>
  </si>
  <si>
    <t>4.659013e-02</t>
  </si>
  <si>
    <t>2.331083e+05</t>
  </si>
  <si>
    <t>1.013994e+06</t>
  </si>
  <si>
    <t>1.693891e+05</t>
  </si>
  <si>
    <t>3.940561e+00</t>
  </si>
  <si>
    <t>1.319299e+00</t>
  </si>
  <si>
    <t>1.079103e-02</t>
  </si>
  <si>
    <t>8.826114e-01</t>
  </si>
  <si>
    <t>2.391299e-01</t>
  </si>
  <si>
    <t>1.970073e+05</t>
  </si>
  <si>
    <t>4.761633e-02</t>
  </si>
  <si>
    <t>2.491024e+05</t>
  </si>
  <si>
    <t>1.083566e+06</t>
  </si>
  <si>
    <t>1.824287e+05</t>
  </si>
  <si>
    <t>3.518178e+05</t>
  </si>
  <si>
    <t>-2.123835e-02</t>
  </si>
  <si>
    <t>-5.614430e-03</t>
  </si>
  <si>
    <t>4.729557e+00</t>
  </si>
  <si>
    <t>4.180487e-01</t>
  </si>
  <si>
    <t>4.747997e+00</t>
  </si>
  <si>
    <t>8.816155e-02</t>
  </si>
  <si>
    <t>-1.093999e-01</t>
  </si>
  <si>
    <t>3.456022e+05</t>
  </si>
  <si>
    <t>-3.278616e+05</t>
  </si>
  <si>
    <t>1.886692e+05</t>
  </si>
  <si>
    <t>-5.736396e+02</t>
  </si>
  <si>
    <t>-4.557860e+04</t>
  </si>
  <si>
    <t>-1.945647e+05</t>
  </si>
  <si>
    <t>2.361515e+06</t>
  </si>
  <si>
    <t>4.798105e+00</t>
  </si>
  <si>
    <t>5.781688e-01</t>
  </si>
  <si>
    <t>4.832814e+00</t>
  </si>
  <si>
    <t>1.199212e-01</t>
  </si>
  <si>
    <t>-1.411596e-01</t>
  </si>
  <si>
    <t>3.580601e+05</t>
  </si>
  <si>
    <t>-3.396800e+05</t>
  </si>
  <si>
    <t>1.954701e+05</t>
  </si>
  <si>
    <t>-6.182061e+02</t>
  </si>
  <si>
    <t>-6.095333e+04</t>
  </si>
  <si>
    <t>-2.601959e+05</t>
  </si>
  <si>
    <t>3.162403e+06</t>
  </si>
  <si>
    <t>-1.191846e+03</t>
  </si>
  <si>
    <t>-1.065319e+05</t>
  </si>
  <si>
    <t>-4.547606e+05</t>
  </si>
  <si>
    <t>5.523918e+06</t>
  </si>
  <si>
    <t>8.963599e+07</t>
  </si>
  <si>
    <t>2.044330e+04</t>
  </si>
  <si>
    <t>1.597371e+06</t>
  </si>
  <si>
    <t>2.742001e-01</t>
  </si>
  <si>
    <t>-1.555828e+04</t>
  </si>
  <si>
    <t>5.896083e+04</t>
  </si>
  <si>
    <t>2.983657e+05</t>
  </si>
  <si>
    <t>1.807406e+05</t>
  </si>
  <si>
    <t>-1.625536e+05</t>
  </si>
  <si>
    <t>1.610209e+02</t>
  </si>
  <si>
    <t>-1.165562e+06</t>
  </si>
  <si>
    <t>-3.855144e+03</t>
  </si>
  <si>
    <t>5.797756e+04</t>
  </si>
  <si>
    <t>4.176264e+00</t>
  </si>
  <si>
    <t>1.944844e-02</t>
  </si>
  <si>
    <t>-5.421718e-03</t>
  </si>
  <si>
    <t>-1.622167e-05</t>
  </si>
  <si>
    <t>2.365400e+03</t>
  </si>
  <si>
    <t>1.045729e+04</t>
  </si>
  <si>
    <t>3.095282e+02</t>
  </si>
  <si>
    <t>-9.497512e-03</t>
  </si>
  <si>
    <t>2.209870e-04</t>
  </si>
  <si>
    <t>4.180309e+00</t>
  </si>
  <si>
    <t>2.765364e-01</t>
  </si>
  <si>
    <t>-2.280060e-04</t>
  </si>
  <si>
    <t>-1.616249e-03</t>
  </si>
  <si>
    <t>1.046371e+04</t>
  </si>
  <si>
    <t>4.189446e+00</t>
  </si>
  <si>
    <t>1.120030e-01</t>
  </si>
  <si>
    <t>6.605589e-02</t>
  </si>
  <si>
    <t>-5.478226e-02</t>
  </si>
  <si>
    <t>6.627688e-02</t>
  </si>
  <si>
    <t>-3.315200e-03</t>
  </si>
  <si>
    <t>2.774602e-01</t>
  </si>
  <si>
    <t>-6.242506e-02</t>
  </si>
  <si>
    <t>6.790289e-02</t>
  </si>
  <si>
    <t>-3.084631e-02</t>
  </si>
  <si>
    <t>1.506103e-03</t>
  </si>
  <si>
    <t>1.043157e-03</t>
  </si>
  <si>
    <t>2.638668e-04</t>
  </si>
  <si>
    <t>1.045722e+04</t>
  </si>
  <si>
    <t>3.095961e+02</t>
  </si>
  <si>
    <t>-7.991409e-03</t>
  </si>
  <si>
    <t>4.848537e-04</t>
  </si>
  <si>
    <t>-1.523713e+05</t>
  </si>
  <si>
    <t>-2.138485e+03</t>
  </si>
  <si>
    <t>-1.145052e+05</t>
  </si>
  <si>
    <t>-1.158048e+06</t>
  </si>
  <si>
    <t>-6.932489e+06</t>
  </si>
  <si>
    <t>-2.722299e-04</t>
  </si>
  <si>
    <t>1.457655e-02</t>
  </si>
  <si>
    <t>-2.397072e-02</t>
  </si>
  <si>
    <t>6.214846e-03</t>
  </si>
  <si>
    <t>3.927023e+00</t>
  </si>
  <si>
    <t>1.237882e+00</t>
  </si>
  <si>
    <t>-4.672954e-03</t>
  </si>
  <si>
    <t>8.993598e-01</t>
  </si>
  <si>
    <t>2.318116e-01</t>
  </si>
  <si>
    <t>1.826697e+05</t>
  </si>
  <si>
    <t>4.653909e-02</t>
  </si>
  <si>
    <t>2.328750e+05</t>
  </si>
  <si>
    <t>1.012979e+06</t>
  </si>
  <si>
    <t>1.691521e+05</t>
  </si>
  <si>
    <t>3.944274e+00</t>
  </si>
  <si>
    <t>1.316537e+00</t>
  </si>
  <si>
    <t>1.077777e-02</t>
  </si>
  <si>
    <t>8.834598e-01</t>
  </si>
  <si>
    <t>2.387592e-01</t>
  </si>
  <si>
    <t>1.966944e+05</t>
  </si>
  <si>
    <t>4.756176e-02</t>
  </si>
  <si>
    <t>2.488076e+05</t>
  </si>
  <si>
    <t>1.082284e+06</t>
  </si>
  <si>
    <t>1.821390e+05</t>
  </si>
  <si>
    <t>3.512912e+05</t>
  </si>
  <si>
    <t>-2.236694e-02</t>
  </si>
  <si>
    <t>-5.642934e-03</t>
  </si>
  <si>
    <t>4.731646e+00</t>
  </si>
  <si>
    <t>4.178046e-01</t>
  </si>
  <si>
    <t>4.750057e+00</t>
  </si>
  <si>
    <t>8.807162e-02</t>
  </si>
  <si>
    <t>-1.104386e-01</t>
  </si>
  <si>
    <t>3.459021e+05</t>
  </si>
  <si>
    <t>-3.281462e+05</t>
  </si>
  <si>
    <t>1.888329e+05</t>
  </si>
  <si>
    <t>-6.209141e+02</t>
  </si>
  <si>
    <t>-4.605396e+04</t>
  </si>
  <si>
    <t>-1.965939e+05</t>
  </si>
  <si>
    <t>2.386016e+06</t>
  </si>
  <si>
    <t>4.800023e+00</t>
  </si>
  <si>
    <t>5.775470e-01</t>
  </si>
  <si>
    <t>1.197461e-01</t>
  </si>
  <si>
    <t>-1.421130e-01</t>
  </si>
  <si>
    <t>-6.771925e+02</t>
  </si>
  <si>
    <t>-6.140759e+04</t>
  </si>
  <si>
    <t>-2.621351e+05</t>
  </si>
  <si>
    <t>3.186140e+06</t>
  </si>
  <si>
    <t>-1.298107e+03</t>
  </si>
  <si>
    <t>-1.074615e+05</t>
  </si>
  <si>
    <t>-4.587290e+05</t>
  </si>
  <si>
    <t>5.572156e+06</t>
  </si>
  <si>
    <t>8.965186e+07</t>
  </si>
  <si>
    <t>2.044117e+04</t>
  </si>
  <si>
    <t>1.605079e+06</t>
  </si>
  <si>
    <t>1.706001e-01</t>
  </si>
  <si>
    <t>-1.467372e+04</t>
  </si>
  <si>
    <t>5.233531e+04</t>
  </si>
  <si>
    <t>2.267150e+05</t>
  </si>
  <si>
    <t>1.808096e+05</t>
  </si>
  <si>
    <t>-1.696314e+05</t>
  </si>
  <si>
    <t>8.743274e+03</t>
  </si>
  <si>
    <t>-1.133618e+06</t>
  </si>
  <si>
    <t>-3.866131e+03</t>
  </si>
  <si>
    <t>5.844302e+04</t>
  </si>
  <si>
    <t>4.180248e+00</t>
  </si>
  <si>
    <t>1.947164e-02</t>
  </si>
  <si>
    <t>-5.845132e-03</t>
  </si>
  <si>
    <t>3.207587e-07</t>
  </si>
  <si>
    <t>-5.688675e-05</t>
  </si>
  <si>
    <t>2.365600e+03</t>
  </si>
  <si>
    <t>1.045812e+04</t>
  </si>
  <si>
    <t>3.095837e+02</t>
  </si>
  <si>
    <t>-9.543113e-03</t>
  </si>
  <si>
    <t>-1.022628e-04</t>
  </si>
  <si>
    <t>4.184205e+00</t>
  </si>
  <si>
    <t>2.752934e-01</t>
  </si>
  <si>
    <t>-2.245227e-04</t>
  </si>
  <si>
    <t>-1.627314e-03</t>
  </si>
  <si>
    <t>1.046455e+04</t>
  </si>
  <si>
    <t>4.193251e+00</t>
  </si>
  <si>
    <t>1.121074e-01</t>
  </si>
  <si>
    <t>6.569880e-02</t>
  </si>
  <si>
    <t>-5.510726e-02</t>
  </si>
  <si>
    <t>6.559654e-02</t>
  </si>
  <si>
    <t>-3.411151e-03</t>
  </si>
  <si>
    <t>2.748655e-01</t>
  </si>
  <si>
    <t>-6.001270e-02</t>
  </si>
  <si>
    <t>6.297648e-02</t>
  </si>
  <si>
    <t>-5.814480e-02</t>
  </si>
  <si>
    <t>2.142592e-03</t>
  </si>
  <si>
    <t>1.290983e-03</t>
  </si>
  <si>
    <t>1.370213e-04</t>
  </si>
  <si>
    <t>1.045806e+04</t>
  </si>
  <si>
    <t>3.096467e+02</t>
  </si>
  <si>
    <t>-7.400521e-03</t>
  </si>
  <si>
    <t>3.475851e-05</t>
  </si>
  <si>
    <t>-1.525483e+05</t>
  </si>
  <si>
    <t>-2.143139e+03</t>
  </si>
  <si>
    <t>-1.139929e+05</t>
  </si>
  <si>
    <t>-1.152849e+06</t>
  </si>
  <si>
    <t>-6.874964e+06</t>
  </si>
  <si>
    <t>-2.723273e-04</t>
  </si>
  <si>
    <t>1.448500e-02</t>
  </si>
  <si>
    <t>-2.381981e-02</t>
  </si>
  <si>
    <t>6.152094e-03</t>
  </si>
  <si>
    <t>3.930679e+00</t>
  </si>
  <si>
    <t>1.235487e+00</t>
  </si>
  <si>
    <t>-4.637114e-03</t>
  </si>
  <si>
    <t>9.001502e-01</t>
  </si>
  <si>
    <t>2.314641e-01</t>
  </si>
  <si>
    <t>1.824149e+05</t>
  </si>
  <si>
    <t>4.648765e-02</t>
  </si>
  <si>
    <t>2.326418e+05</t>
  </si>
  <si>
    <t>1.689162e+05</t>
  </si>
  <si>
    <t>3.947988e+00</t>
  </si>
  <si>
    <t>1.313765e+00</t>
  </si>
  <si>
    <t>1.076247e-02</t>
  </si>
  <si>
    <t>8.843108e-01</t>
  </si>
  <si>
    <t>2.383873e-01</t>
  </si>
  <si>
    <t>1.963795e+05</t>
  </si>
  <si>
    <t>4.750702e-02</t>
  </si>
  <si>
    <t>2.485104e+05</t>
  </si>
  <si>
    <t>1.080991e+06</t>
  </si>
  <si>
    <t>1.818475e+05</t>
  </si>
  <si>
    <t>3.507636e+05</t>
  </si>
  <si>
    <t>-2.349996e-02</t>
  </si>
  <si>
    <t>-5.665071e-03</t>
  </si>
  <si>
    <t>4.733746e+00</t>
  </si>
  <si>
    <t>4.174755e-01</t>
  </si>
  <si>
    <t>8.796378e-02</t>
  </si>
  <si>
    <t>-1.114637e-01</t>
  </si>
  <si>
    <t>-6.691656e+02</t>
  </si>
  <si>
    <t>-4.652427e+04</t>
  </si>
  <si>
    <t>-1.986016e+05</t>
  </si>
  <si>
    <t>4.801935e+00</t>
  </si>
  <si>
    <t>5.767996e-01</t>
  </si>
  <si>
    <t>4.836453e+00</t>
  </si>
  <si>
    <t>-1.430454e-01</t>
  </si>
  <si>
    <t>3.585995e+05</t>
  </si>
  <si>
    <t>-3.401917e+05</t>
  </si>
  <si>
    <t>-7.371877e+02</t>
  </si>
  <si>
    <t>-6.185257e+04</t>
  </si>
  <si>
    <t>-2.640346e+05</t>
  </si>
  <si>
    <t>3.209399e+06</t>
  </si>
  <si>
    <t>-1.406353e+03</t>
  </si>
  <si>
    <t>-1.083768e+05</t>
  </si>
  <si>
    <t>-4.626362e+05</t>
  </si>
  <si>
    <t>5.619651e+06</t>
  </si>
  <si>
    <t>8.966773e+07</t>
  </si>
  <si>
    <t>2.013244e+04</t>
  </si>
  <si>
    <t>1.612786e+06</t>
  </si>
  <si>
    <t>6.956100e-02</t>
  </si>
  <si>
    <t>-1.399598e+04</t>
  </si>
  <si>
    <t>4.688258e+04</t>
  </si>
  <si>
    <t>1.734470e+05</t>
  </si>
  <si>
    <t>1.806699e+05</t>
  </si>
  <si>
    <t>-1.754871e+05</t>
  </si>
  <si>
    <t>1.743336e+04</t>
  </si>
  <si>
    <t>-1.081866e+06</t>
  </si>
  <si>
    <t>-3.875104e+03</t>
  </si>
  <si>
    <t>5.889799e+04</t>
  </si>
  <si>
    <t>4.184233e+00</t>
  </si>
  <si>
    <t>1.947802e-02</t>
  </si>
  <si>
    <t>-6.214722e-03</t>
  </si>
  <si>
    <t>1.741688e-05</t>
  </si>
  <si>
    <t>-5.532771e-05</t>
  </si>
  <si>
    <t>2.365800e+03</t>
  </si>
  <si>
    <t>1.045896e+04</t>
  </si>
  <si>
    <t>3.096387e+02</t>
  </si>
  <si>
    <t>-9.588017e-03</t>
  </si>
  <si>
    <t>-4.277256e-04</t>
  </si>
  <si>
    <t>2.739901e-01</t>
  </si>
  <si>
    <t>-2.175771e-04</t>
  </si>
  <si>
    <t>-1.637875e-03</t>
  </si>
  <si>
    <t>1.046539e+04</t>
  </si>
  <si>
    <t>4.197050e+00</t>
  </si>
  <si>
    <t>1.122117e-01</t>
  </si>
  <si>
    <t>6.532805e-02</t>
  </si>
  <si>
    <t>-5.541468e-02</t>
  </si>
  <si>
    <t>6.490033e-02</t>
  </si>
  <si>
    <t>-3.489932e-03</t>
  </si>
  <si>
    <t>2.721987e-01</t>
  </si>
  <si>
    <t>-5.689600e-02</t>
  </si>
  <si>
    <t>5.772851e-02</t>
  </si>
  <si>
    <t>-8.565952e-02</t>
  </si>
  <si>
    <t>2.749228e-03</t>
  </si>
  <si>
    <t>1.521737e-03</t>
  </si>
  <si>
    <t>-4.069401e-05</t>
  </si>
  <si>
    <t>1.045890e+04</t>
  </si>
  <si>
    <t>3.096964e+02</t>
  </si>
  <si>
    <t>-6.838789e-03</t>
  </si>
  <si>
    <t>-4.684196e-04</t>
  </si>
  <si>
    <t>-1.527251e+05</t>
  </si>
  <si>
    <t>-2.146530e+03</t>
  </si>
  <si>
    <t>-1.134522e+05</t>
  </si>
  <si>
    <t>-1.147361e+06</t>
  </si>
  <si>
    <t>-6.816085e+06</t>
  </si>
  <si>
    <t>-2.722647e-04</t>
  </si>
  <si>
    <t>1.439021e-02</t>
  </si>
  <si>
    <t>-2.366353e-02</t>
  </si>
  <si>
    <t>6.088370e-03</t>
  </si>
  <si>
    <t>3.934337e+00</t>
  </si>
  <si>
    <t>1.233068e+00</t>
  </si>
  <si>
    <t>-4.598111e-03</t>
  </si>
  <si>
    <t>9.009369e-01</t>
  </si>
  <si>
    <t>2.311091e-01</t>
  </si>
  <si>
    <t>1.821558e+05</t>
  </si>
  <si>
    <t>4.643392e-02</t>
  </si>
  <si>
    <t>2.323993e+05</t>
  </si>
  <si>
    <t>1.010910e+06</t>
  </si>
  <si>
    <t>1.686762e+05</t>
  </si>
  <si>
    <t>3.951697e+00</t>
  </si>
  <si>
    <t>1.310987e+00</t>
  </si>
  <si>
    <t>1.074518e-02</t>
  </si>
  <si>
    <t>8.851633e-01</t>
  </si>
  <si>
    <t>2.380148e-01</t>
  </si>
  <si>
    <t>1.960630e+05</t>
  </si>
  <si>
    <t>4.745219e-02</t>
  </si>
  <si>
    <t>2.482114e+05</t>
  </si>
  <si>
    <t>1.079690e+06</t>
  </si>
  <si>
    <t>1.815544e+05</t>
  </si>
  <si>
    <t>3.502306e+05</t>
  </si>
  <si>
    <t>-2.463513e-02</t>
  </si>
  <si>
    <t>-5.675895e-03</t>
  </si>
  <si>
    <t>4.735832e+00</t>
  </si>
  <si>
    <t>4.170595e-01</t>
  </si>
  <si>
    <t>4.754160e+00</t>
  </si>
  <si>
    <t>8.783806e-02</t>
  </si>
  <si>
    <t>-1.124732e-01</t>
  </si>
  <si>
    <t>3.465001e+05</t>
  </si>
  <si>
    <t>-3.287134e+05</t>
  </si>
  <si>
    <t>1.891593e+05</t>
  </si>
  <si>
    <t>-7.182817e+02</t>
  </si>
  <si>
    <t>-4.698811e+04</t>
  </si>
  <si>
    <t>-2.005816e+05</t>
  </si>
  <si>
    <t>2.434150e+06</t>
  </si>
  <si>
    <t>4.803838e+00</t>
  </si>
  <si>
    <t>5.759278e-01</t>
  </si>
  <si>
    <t>4.838239e+00</t>
  </si>
  <si>
    <t>1.193196e-01</t>
  </si>
  <si>
    <t>-1.439547e-01</t>
  </si>
  <si>
    <t>3.588643e+05</t>
  </si>
  <si>
    <t>-3.404430e+05</t>
  </si>
  <si>
    <t>1.959091e+05</t>
  </si>
  <si>
    <t>-7.980539e+02</t>
  </si>
  <si>
    <t>-6.228738e+04</t>
  </si>
  <si>
    <t>-2.658907e+05</t>
  </si>
  <si>
    <t>3.232133e+06</t>
  </si>
  <si>
    <t>-1.516336e+03</t>
  </si>
  <si>
    <t>-1.092755e+05</t>
  </si>
  <si>
    <t>-4.664723e+05</t>
  </si>
  <si>
    <t>5.666283e+06</t>
  </si>
  <si>
    <t>8.968356e+07</t>
  </si>
  <si>
    <t>1.951309e+04</t>
  </si>
  <si>
    <t>1.620375e+06</t>
  </si>
  <si>
    <t>-2.569075e-02</t>
  </si>
  <si>
    <t>-1.353854e+04</t>
  </si>
  <si>
    <t>4.272848e+04</t>
  </si>
  <si>
    <t>1.417904e+05</t>
  </si>
  <si>
    <t>1.803041e+05</t>
  </si>
  <si>
    <t>-1.799992e+05</t>
  </si>
  <si>
    <t>2.605442e+04</t>
  </si>
  <si>
    <t>-1.008012e+06</t>
  </si>
  <si>
    <t>-3.881786e+03</t>
  </si>
  <si>
    <t>5.933535e+04</t>
  </si>
  <si>
    <t>4.188214e+00</t>
  </si>
  <si>
    <t>1.946166e-02</t>
  </si>
  <si>
    <t>-6.516589e-03</t>
  </si>
  <si>
    <t>3.472780e-05</t>
  </si>
  <si>
    <t>-5.280186e-05</t>
  </si>
  <si>
    <t>2.366000e+03</t>
  </si>
  <si>
    <t>1.045980e+04</t>
  </si>
  <si>
    <t>3.096931e+02</t>
  </si>
  <si>
    <t>-9.631533e-03</t>
  </si>
  <si>
    <t>-7.553005e-04</t>
  </si>
  <si>
    <t>4.191981e+00</t>
  </si>
  <si>
    <t>2.726413e-01</t>
  </si>
  <si>
    <t>-2.071969e-04</t>
  </si>
  <si>
    <t>-1.647714e-03</t>
  </si>
  <si>
    <t>1.046623e+04</t>
  </si>
  <si>
    <t>4.200838e+00</t>
  </si>
  <si>
    <t>1.123157e-01</t>
  </si>
  <si>
    <t>6.494728e-02</t>
  </si>
  <si>
    <t>-5.569731e-02</t>
  </si>
  <si>
    <t>6.419198e-02</t>
  </si>
  <si>
    <t>-3.549847e-03</t>
  </si>
  <si>
    <t>2.694750e-01</t>
  </si>
  <si>
    <t>-5.303449e-02</t>
  </si>
  <si>
    <t>5.226504e-02</t>
  </si>
  <si>
    <t>-1.126325e-01</t>
  </si>
  <si>
    <t>3.316858e-03</t>
  </si>
  <si>
    <t>1.746145e-03</t>
  </si>
  <si>
    <t>-2.675351e-04</t>
  </si>
  <si>
    <t>1.045974e+04</t>
  </si>
  <si>
    <t>3.097454e+02</t>
  </si>
  <si>
    <t>-6.314675e-03</t>
  </si>
  <si>
    <t>-1.022836e-03</t>
  </si>
  <si>
    <t>-1.529015e+05</t>
  </si>
  <si>
    <t>-2.148501e+03</t>
  </si>
  <si>
    <t>-1.128904e+05</t>
  </si>
  <si>
    <t>-1.141660e+06</t>
  </si>
  <si>
    <t>-6.756756e+06</t>
  </si>
  <si>
    <t>-2.720234e-04</t>
  </si>
  <si>
    <t>1.429315e-02</t>
  </si>
  <si>
    <t>-2.350349e-02</t>
  </si>
  <si>
    <t>6.024495e-03</t>
  </si>
  <si>
    <t>3.937993e+00</t>
  </si>
  <si>
    <t>1.230672e+00</t>
  </si>
  <si>
    <t>-4.556012e-03</t>
  </si>
  <si>
    <t>9.017189e-01</t>
  </si>
  <si>
    <t>2.307562e-01</t>
  </si>
  <si>
    <t>1.818999e+05</t>
  </si>
  <si>
    <t>4.638051e-02</t>
  </si>
  <si>
    <t>2.321605e+05</t>
  </si>
  <si>
    <t>1.009871e+06</t>
  </si>
  <si>
    <t>1.684393e+05</t>
  </si>
  <si>
    <t>3.955395e+00</t>
  </si>
  <si>
    <t>1.308207e+00</t>
  </si>
  <si>
    <t>1.072594e-02</t>
  </si>
  <si>
    <t>8.860160e-01</t>
  </si>
  <si>
    <t>2.376422e-01</t>
  </si>
  <si>
    <t>1.957454e+05</t>
  </si>
  <si>
    <t>4.739734e-02</t>
  </si>
  <si>
    <t>2.479109e+05</t>
  </si>
  <si>
    <t>1.078383e+06</t>
  </si>
  <si>
    <t>3.496995e+05</t>
  </si>
  <si>
    <t>-2.576940e-02</t>
  </si>
  <si>
    <t>-5.671330e-03</t>
  </si>
  <si>
    <t>4.737930e+00</t>
  </si>
  <si>
    <t>4.165534e-01</t>
  </si>
  <si>
    <t>8.769337e-02</t>
  </si>
  <si>
    <t>-1.134628e-01</t>
  </si>
  <si>
    <t>3.467983e+05</t>
  </si>
  <si>
    <t>-3.289964e+05</t>
  </si>
  <si>
    <t>1.893221e+05</t>
  </si>
  <si>
    <t>-7.681174e+02</t>
  </si>
  <si>
    <t>-4.744420e+04</t>
  </si>
  <si>
    <t>-2.025285e+05</t>
  </si>
  <si>
    <t>2.457645e+06</t>
  </si>
  <si>
    <t>4.805730e+00</t>
  </si>
  <si>
    <t>5.749322e-01</t>
  </si>
  <si>
    <t>4.839999e+00</t>
  </si>
  <si>
    <t>1.190688e-01</t>
  </si>
  <si>
    <t>-1.448382e-01</t>
  </si>
  <si>
    <t>3.591255e+05</t>
  </si>
  <si>
    <t>-3.406907e+05</t>
  </si>
  <si>
    <t>1.960517e+05</t>
  </si>
  <si>
    <t>-8.596031e+02</t>
  </si>
  <si>
    <t>-6.271070e+04</t>
  </si>
  <si>
    <t>-2.676978e+05</t>
  </si>
  <si>
    <t>3.254273e+06</t>
  </si>
  <si>
    <t>-1.627720e+03</t>
  </si>
  <si>
    <t>-1.101549e+05</t>
  </si>
  <si>
    <t>-4.702263e+05</t>
  </si>
  <si>
    <t>5.711918e+06</t>
  </si>
  <si>
    <t>8.969934e+07</t>
  </si>
  <si>
    <t>1.858542e+04</t>
  </si>
  <si>
    <t>1.627729e+06</t>
  </si>
  <si>
    <t>-1.146501e-01</t>
  </si>
  <si>
    <t>-1.327049e+04</t>
  </si>
  <si>
    <t>3.980985e+04</t>
  </si>
  <si>
    <t>1.309597e+05</t>
  </si>
  <si>
    <t>1.797513e+05</t>
  </si>
  <si>
    <t>-1.832355e+05</t>
  </si>
  <si>
    <t>3.442860e+04</t>
  </si>
  <si>
    <t>-9.138781e+05</t>
  </si>
  <si>
    <t>-3.885881e+03</t>
  </si>
  <si>
    <t>5.974716e+04</t>
  </si>
  <si>
    <t>4.192186e+00</t>
  </si>
  <si>
    <t>1.942066e-02</t>
  </si>
  <si>
    <t>-6.744338e-03</t>
  </si>
  <si>
    <t>5.190123e-05</t>
  </si>
  <si>
    <t>-4.919731e-05</t>
  </si>
  <si>
    <t>2.366200e+03</t>
  </si>
  <si>
    <t>1.046064e+04</t>
  </si>
  <si>
    <t>3.097470e+02</t>
  </si>
  <si>
    <t>-9.672972e-03</t>
  </si>
  <si>
    <t>-1.084843e-03</t>
  </si>
  <si>
    <t>4.195853e+00</t>
  </si>
  <si>
    <t>2.712608e-01</t>
  </si>
  <si>
    <t>-1.934803e-04</t>
  </si>
  <si>
    <t>-1.656635e-03</t>
  </si>
  <si>
    <t>1.046707e+04</t>
  </si>
  <si>
    <t>4.204612e+00</t>
  </si>
  <si>
    <t>1.124195e-01</t>
  </si>
  <si>
    <t>6.455989e-02</t>
  </si>
  <si>
    <t>-5.594858e-02</t>
  </si>
  <si>
    <t>6.347505e-02</t>
  </si>
  <si>
    <t>-3.591843e-03</t>
  </si>
  <si>
    <t>2.667088e-01</t>
  </si>
  <si>
    <t>-4.840960e-02</t>
  </si>
  <si>
    <t>4.667697e-02</t>
  </si>
  <si>
    <t>-1.383189e-01</t>
  </si>
  <si>
    <t>3.842352e-03</t>
  </si>
  <si>
    <t>1.971021e-03</t>
  </si>
  <si>
    <t>-5.361707e-04</t>
  </si>
  <si>
    <t>1.046059e+04</t>
  </si>
  <si>
    <t>3.097937e+02</t>
  </si>
  <si>
    <t>-5.830620e-03</t>
  </si>
  <si>
    <t>-1.621014e-03</t>
  </si>
  <si>
    <t>-1.530774e+05</t>
  </si>
  <si>
    <t>-2.148916e+03</t>
  </si>
  <si>
    <t>-1.123146e+05</t>
  </si>
  <si>
    <t>-1.135814e+06</t>
  </si>
  <si>
    <t>-6.697821e+06</t>
  </si>
  <si>
    <t>-2.715878e-04</t>
  </si>
  <si>
    <t>1.419472e-02</t>
  </si>
  <si>
    <t>-2.334118e-02</t>
  </si>
  <si>
    <t>5.961230e-03</t>
  </si>
  <si>
    <t>3.941644e+00</t>
  </si>
  <si>
    <t>1.228299e+00</t>
  </si>
  <si>
    <t>-4.510874e-03</t>
  </si>
  <si>
    <t>9.024956e-01</t>
  </si>
  <si>
    <t>2.304057e-01</t>
  </si>
  <si>
    <t>1.816474e+05</t>
  </si>
  <si>
    <t>4.632746e-02</t>
  </si>
  <si>
    <t>2.319254e+05</t>
  </si>
  <si>
    <t>1.008848e+06</t>
  </si>
  <si>
    <t>1.682055e+05</t>
  </si>
  <si>
    <t>3.959079e+00</t>
  </si>
  <si>
    <t>1.305430e+00</t>
  </si>
  <si>
    <t>1.070477e-02</t>
  </si>
  <si>
    <t>8.868679e-01</t>
  </si>
  <si>
    <t>2.372700e-01</t>
  </si>
  <si>
    <t>1.954270e+05</t>
  </si>
  <si>
    <t>4.734255e-02</t>
  </si>
  <si>
    <t>2.476094e+05</t>
  </si>
  <si>
    <t>1.077072e+06</t>
  </si>
  <si>
    <t>1.809654e+05</t>
  </si>
  <si>
    <t>3.491709e+05</t>
  </si>
  <si>
    <t>-2.689923e-02</t>
  </si>
  <si>
    <t>-5.649123e-03</t>
  </si>
  <si>
    <t>4.740038e+00</t>
  </si>
  <si>
    <t>4.159545e-01</t>
  </si>
  <si>
    <t>4.758254e+00</t>
  </si>
  <si>
    <t>8.752919e-02</t>
  </si>
  <si>
    <t>-1.144284e-01</t>
  </si>
  <si>
    <t>3.470971e+05</t>
  </si>
  <si>
    <t>-3.292798e+05</t>
  </si>
  <si>
    <t>1.894852e+05</t>
  </si>
  <si>
    <t>-8.184918e+02</t>
  </si>
  <si>
    <t>-4.789079e+04</t>
  </si>
  <si>
    <t>-2.044349e+05</t>
  </si>
  <si>
    <t>2.480645e+06</t>
  </si>
  <si>
    <t>5.738136e-01</t>
  </si>
  <si>
    <t>4.841731e+00</t>
  </si>
  <si>
    <t>1.187933e-01</t>
  </si>
  <si>
    <t>-1.456926e-01</t>
  </si>
  <si>
    <t>3.593826e+05</t>
  </si>
  <si>
    <t>-3.409346e+05</t>
  </si>
  <si>
    <t>1.961921e+05</t>
  </si>
  <si>
    <t>-9.216141e+02</t>
  </si>
  <si>
    <t>-6.312105e+04</t>
  </si>
  <si>
    <t>-2.694494e+05</t>
  </si>
  <si>
    <t>3.275742e+06</t>
  </si>
  <si>
    <t>-1.740106e+03</t>
  </si>
  <si>
    <t>-1.110118e+05</t>
  </si>
  <si>
    <t>-4.738844e+05</t>
  </si>
  <si>
    <t>5.756387e+06</t>
  </si>
  <si>
    <t>8.971506e+07</t>
  </si>
  <si>
    <t>1.735809e+04</t>
  </si>
  <si>
    <t>1.634732e+06</t>
  </si>
  <si>
    <t>-1.973506e-01</t>
  </si>
  <si>
    <t>-1.311437e+04</t>
  </si>
  <si>
    <t>3.785851e+04</t>
  </si>
  <si>
    <t>1.370230e+05</t>
  </si>
  <si>
    <t>1.790902e+05</t>
  </si>
  <si>
    <t>-1.854679e+05</t>
  </si>
  <si>
    <t>4.239193e+04</t>
  </si>
  <si>
    <t>-8.044108e+05</t>
  </si>
  <si>
    <t>-3.887137e+03</t>
  </si>
  <si>
    <t>6.012611e+04</t>
  </si>
  <si>
    <t>4.196145e+00</t>
  </si>
  <si>
    <t>1.935935e-02</t>
  </si>
  <si>
    <t>-6.902209e-03</t>
  </si>
  <si>
    <t>6.858286e-05</t>
  </si>
  <si>
    <t>-4.460300e-05</t>
  </si>
  <si>
    <t>2.366400e+03</t>
  </si>
  <si>
    <t>1.046147e+04</t>
  </si>
  <si>
    <t>3.098004e+02</t>
  </si>
  <si>
    <t>-9.711668e-03</t>
  </si>
  <si>
    <t>-1.416170e-03</t>
  </si>
  <si>
    <t>4.199710e+00</t>
  </si>
  <si>
    <t>2.698597e-01</t>
  </si>
  <si>
    <t>-1.765911e-04</t>
  </si>
  <si>
    <t>-1.664487e-03</t>
  </si>
  <si>
    <t>1.046791e+04</t>
  </si>
  <si>
    <t>4.208372e+00</t>
  </si>
  <si>
    <t>1.125228e-01</t>
  </si>
  <si>
    <t>6.416851e-02</t>
  </si>
  <si>
    <t>-5.616355e-02</t>
  </si>
  <si>
    <t>6.275234e-02</t>
  </si>
  <si>
    <t>-3.619666e-03</t>
  </si>
  <si>
    <t>2.639119e-01</t>
  </si>
  <si>
    <t>-4.303284e-02</t>
  </si>
  <si>
    <t>4.102954e-02</t>
  </si>
  <si>
    <t>-1.620341e-01</t>
  </si>
  <si>
    <t>4.325371e-03</t>
  </si>
  <si>
    <t>2.200262e-03</t>
  </si>
  <si>
    <t>-8.347500e-04</t>
  </si>
  <si>
    <t>1.046143e+04</t>
  </si>
  <si>
    <t>3.098414e+02</t>
  </si>
  <si>
    <t>-5.386297e-03</t>
  </si>
  <si>
    <t>-2.250920e-03</t>
  </si>
  <si>
    <t>-1.532526e+05</t>
  </si>
  <si>
    <t>-2.147688e+03</t>
  </si>
  <si>
    <t>-1.117300e+05</t>
  </si>
  <si>
    <t>-1.129880e+06</t>
  </si>
  <si>
    <t>-6.639932e+06</t>
  </si>
  <si>
    <t>-2.709479e-04</t>
  </si>
  <si>
    <t>1.409562e-02</t>
  </si>
  <si>
    <t>-2.317777e-02</t>
  </si>
  <si>
    <t>5.899155e-03</t>
  </si>
  <si>
    <t>3.945288e+00</t>
  </si>
  <si>
    <t>1.225951e+00</t>
  </si>
  <si>
    <t>-4.462722e-03</t>
  </si>
  <si>
    <t>9.032667e-01</t>
  </si>
  <si>
    <t>2.300577e-01</t>
  </si>
  <si>
    <t>1.813985e+05</t>
  </si>
  <si>
    <t>4.627479e-02</t>
  </si>
  <si>
    <t>2.316941e+05</t>
  </si>
  <si>
    <t>1.007842e+06</t>
  </si>
  <si>
    <t>1.679750e+05</t>
  </si>
  <si>
    <t>3.962746e+00</t>
  </si>
  <si>
    <t>1.302656e+00</t>
  </si>
  <si>
    <t>1.068168e-02</t>
  </si>
  <si>
    <t>8.877184e-01</t>
  </si>
  <si>
    <t>2.368984e-01</t>
  </si>
  <si>
    <t>1.951081e+05</t>
  </si>
  <si>
    <t>4.728785e-02</t>
  </si>
  <si>
    <t>2.473071e+05</t>
  </si>
  <si>
    <t>1.075757e+06</t>
  </si>
  <si>
    <t>1.806701e+05</t>
  </si>
  <si>
    <t>3.486451e+05</t>
  </si>
  <si>
    <t>-2.802122e-02</t>
  </si>
  <si>
    <t>-5.609957e-03</t>
  </si>
  <si>
    <t>4.742156e+00</t>
  </si>
  <si>
    <t>4.152606e-01</t>
  </si>
  <si>
    <t>4.760303e+00</t>
  </si>
  <si>
    <t>8.734509e-02</t>
  </si>
  <si>
    <t>-1.153663e-01</t>
  </si>
  <si>
    <t>3.473961e+05</t>
  </si>
  <si>
    <t>-3.295634e+05</t>
  </si>
  <si>
    <t>1.896485e+05</t>
  </si>
  <si>
    <t>-8.692205e+02</t>
  </si>
  <si>
    <t>-4.832623e+04</t>
  </si>
  <si>
    <t>-2.062937e+05</t>
  </si>
  <si>
    <t>2.503065e+06</t>
  </si>
  <si>
    <t>4.809472e+00</t>
  </si>
  <si>
    <t>5.725726e-01</t>
  </si>
  <si>
    <t>4.843435e+00</t>
  </si>
  <si>
    <t>1.184933e-01</t>
  </si>
  <si>
    <t>-1.465145e-01</t>
  </si>
  <si>
    <t>3.596355e+05</t>
  </si>
  <si>
    <t>-3.411746e+05</t>
  </si>
  <si>
    <t>1.963301e+05</t>
  </si>
  <si>
    <t>-9.838645e+02</t>
  </si>
  <si>
    <t>-6.351699e+04</t>
  </si>
  <si>
    <t>-2.711396e+05</t>
  </si>
  <si>
    <t>3.296465e+06</t>
  </si>
  <si>
    <t>-1.853085e+03</t>
  </si>
  <si>
    <t>-1.118432e+05</t>
  </si>
  <si>
    <t>-4.774333e+05</t>
  </si>
  <si>
    <t>5.799530e+06</t>
  </si>
  <si>
    <t>8.973070e+07</t>
  </si>
  <si>
    <t>1.584564e+04</t>
  </si>
  <si>
    <t>1.641272e+06</t>
  </si>
  <si>
    <t>-2.724190e-01</t>
  </si>
  <si>
    <t>-1.296173e+04</t>
  </si>
  <si>
    <t>3.642796e+04</t>
  </si>
  <si>
    <t>1.530569e+05</t>
  </si>
  <si>
    <t>1.784300e+05</t>
  </si>
  <si>
    <t>-1.871453e+05</t>
  </si>
  <si>
    <t>4.980421e+04</t>
  </si>
  <si>
    <t>-6.873453e+05</t>
  </si>
  <si>
    <t>-3.885388e+03</t>
  </si>
  <si>
    <t>6.046663e+04</t>
  </si>
  <si>
    <t>4.200088e+00</t>
  </si>
  <si>
    <t>1.928644e-02</t>
  </si>
  <si>
    <t>-7.005805e-03</t>
  </si>
  <si>
    <t>8.444608e-05</t>
  </si>
  <si>
    <t>-3.926031e-05</t>
  </si>
  <si>
    <t>2.366600e+03</t>
  </si>
  <si>
    <t>1.046231e+04</t>
  </si>
  <si>
    <t>3.098531e+02</t>
  </si>
  <si>
    <t>-9.746986e-03</t>
  </si>
  <si>
    <t>-1.749068e-03</t>
  </si>
  <si>
    <t>4.203553e+00</t>
  </si>
  <si>
    <t>2.684435e-01</t>
  </si>
  <si>
    <t>-1.567488e-04</t>
  </si>
  <si>
    <t>-1.671196e-03</t>
  </si>
  <si>
    <t>1.046875e+04</t>
  </si>
  <si>
    <t>1.126258e-01</t>
  </si>
  <si>
    <t>-5.633981e-02</t>
  </si>
  <si>
    <t>6.202543e-02</t>
  </si>
  <si>
    <t>-3.639485e-03</t>
  </si>
  <si>
    <t>2.610908e-01</t>
  </si>
  <si>
    <t>-3.694360e-02</t>
  </si>
  <si>
    <t>3.534825e-02</t>
  </si>
  <si>
    <t>-1.831717e-01</t>
  </si>
  <si>
    <t>4.766782e-03</t>
  </si>
  <si>
    <t>2.432698e-03</t>
  </si>
  <si>
    <t>1.046228e+04</t>
  </si>
  <si>
    <t>3.098885e+02</t>
  </si>
  <si>
    <t>-4.980205e-03</t>
  </si>
  <si>
    <t>-2.897234e-03</t>
  </si>
  <si>
    <t>-1.534271e+05</t>
  </si>
  <si>
    <t>-2.144787e+03</t>
  </si>
  <si>
    <t>-1.111397e+05</t>
  </si>
  <si>
    <t>-1.123887e+06</t>
  </si>
  <si>
    <t>-6.583432e+06</t>
  </si>
  <si>
    <t>-2.701011e-04</t>
  </si>
  <si>
    <t>1.399624e-02</t>
  </si>
  <si>
    <t>-2.301387e-02</t>
  </si>
  <si>
    <t>5.838564e-03</t>
  </si>
  <si>
    <t>3.948926e+00</t>
  </si>
  <si>
    <t>1.223627e+00</t>
  </si>
  <si>
    <t>-4.411542e-03</t>
  </si>
  <si>
    <t>9.040323e-01</t>
  </si>
  <si>
    <t>2.297122e-01</t>
  </si>
  <si>
    <t>1.811530e+05</t>
  </si>
  <si>
    <t>4.622251e-02</t>
  </si>
  <si>
    <t>2.314668e+05</t>
  </si>
  <si>
    <t>1.006853e+06</t>
  </si>
  <si>
    <t>1.677477e+05</t>
  </si>
  <si>
    <t>3.966394e+00</t>
  </si>
  <si>
    <t>1.299886e+00</t>
  </si>
  <si>
    <t>8.885674e-01</t>
  </si>
  <si>
    <t>2.365274e-01</t>
  </si>
  <si>
    <t>1.947887e+05</t>
  </si>
  <si>
    <t>4.723324e-02</t>
  </si>
  <si>
    <t>2.470039e+05</t>
  </si>
  <si>
    <t>1.074438e+06</t>
  </si>
  <si>
    <t>1.803744e+05</t>
  </si>
  <si>
    <t>3.481220e+05</t>
  </si>
  <si>
    <t>-2.913259e-02</t>
  </si>
  <si>
    <t>-5.556845e-03</t>
  </si>
  <si>
    <t>4.744284e+00</t>
  </si>
  <si>
    <t>4.144704e-01</t>
  </si>
  <si>
    <t>4.762354e+00</t>
  </si>
  <si>
    <t>8.714081e-02</t>
  </si>
  <si>
    <t>-1.162734e-01</t>
  </si>
  <si>
    <t>3.476954e+05</t>
  </si>
  <si>
    <t>-3.298474e+05</t>
  </si>
  <si>
    <t>1.898119e+05</t>
  </si>
  <si>
    <t>-9.201379e+02</t>
  </si>
  <si>
    <t>-4.874921e+04</t>
  </si>
  <si>
    <t>-2.080993e+05</t>
  </si>
  <si>
    <t>2.524839e+06</t>
  </si>
  <si>
    <t>4.811320e+00</t>
  </si>
  <si>
    <t>5.712092e-01</t>
  </si>
  <si>
    <t>4.845109e+00</t>
  </si>
  <si>
    <t>1.181688e-01</t>
  </si>
  <si>
    <t>-1.473014e-01</t>
  </si>
  <si>
    <t>3.598842e+05</t>
  </si>
  <si>
    <t>-3.414105e+05</t>
  </si>
  <si>
    <t>1.964659e+05</t>
  </si>
  <si>
    <t>-1.046157e+03</t>
  </si>
  <si>
    <t>-6.389733e+04</t>
  </si>
  <si>
    <t>-2.727632e+05</t>
  </si>
  <si>
    <t>3.316379e+06</t>
  </si>
  <si>
    <t>-1.966295e+03</t>
  </si>
  <si>
    <t>-1.126465e+05</t>
  </si>
  <si>
    <t>-4.808625e+05</t>
  </si>
  <si>
    <t>5.841219e+06</t>
  </si>
  <si>
    <t>8.974626e+07</t>
  </si>
  <si>
    <t>1.406762e+04</t>
  </si>
  <si>
    <t>1.647241e+06</t>
  </si>
  <si>
    <t>-3.361485e-01</t>
  </si>
  <si>
    <t>-1.269422e+04</t>
  </si>
  <si>
    <t>3.496481e+04</t>
  </si>
  <si>
    <t>1.703835e+05</t>
  </si>
  <si>
    <t>1.778896e+05</t>
  </si>
  <si>
    <t>-1.888215e+05</t>
  </si>
  <si>
    <t>5.655854e+04</t>
  </si>
  <si>
    <t>-5.718301e+05</t>
  </si>
  <si>
    <t>-3.880578e+03</t>
  </si>
  <si>
    <t>6.076592e+04</t>
  </si>
  <si>
    <t>4.204016e+00</t>
  </si>
  <si>
    <t>1.921396e-02</t>
  </si>
  <si>
    <t>-7.080527e-03</t>
  </si>
  <si>
    <t>9.921157e-05</t>
  </si>
  <si>
    <t>-3.354678e-05</t>
  </si>
  <si>
    <t>2.366800e+03</t>
  </si>
  <si>
    <t>1.046316e+04</t>
  </si>
  <si>
    <t>3.099054e+02</t>
  </si>
  <si>
    <t>-9.778336e-03</t>
  </si>
  <si>
    <t>-2.083307e-03</t>
  </si>
  <si>
    <t>4.207384e+00</t>
  </si>
  <si>
    <t>2.670120e-01</t>
  </si>
  <si>
    <t>-1.342155e-04</t>
  </si>
  <si>
    <t>-1.676778e-03</t>
  </si>
  <si>
    <t>1.046959e+04</t>
  </si>
  <si>
    <t>4.215848e+00</t>
  </si>
  <si>
    <t>1.127284e-01</t>
  </si>
  <si>
    <t>6.337773e-02</t>
  </si>
  <si>
    <t>-5.647794e-02</t>
  </si>
  <si>
    <t>6.129442e-02</t>
  </si>
  <si>
    <t>-3.658895e-03</t>
  </si>
  <si>
    <t>2.582462e-01</t>
  </si>
  <si>
    <t>-3.020445e-02</t>
  </si>
  <si>
    <t>2.960869e-02</t>
  </si>
  <si>
    <t>-2.012155e-01</t>
  </si>
  <si>
    <t>5.167100e-03</t>
  </si>
  <si>
    <t>2.660753e-03</t>
  </si>
  <si>
    <t>-1.459633e-03</t>
  </si>
  <si>
    <t>1.046313e+04</t>
  </si>
  <si>
    <t>3.099350e+02</t>
  </si>
  <si>
    <t>-4.611236e-03</t>
  </si>
  <si>
    <t>-3.542940e-03</t>
  </si>
  <si>
    <t>-1.536011e+05</t>
  </si>
  <si>
    <t>-2.140251e+03</t>
  </si>
  <si>
    <t>-1.105436e+05</t>
  </si>
  <si>
    <t>-1.117834e+06</t>
  </si>
  <si>
    <t>-6.528284e+06</t>
  </si>
  <si>
    <t>-2.690528e-04</t>
  </si>
  <si>
    <t>1.389653e-02</t>
  </si>
  <si>
    <t>-2.284941e-02</t>
  </si>
  <si>
    <t>5.779409e-03</t>
  </si>
  <si>
    <t>3.952560e+00</t>
  </si>
  <si>
    <t>1.221326e+00</t>
  </si>
  <si>
    <t>-4.357271e-03</t>
  </si>
  <si>
    <t>9.047929e-01</t>
  </si>
  <si>
    <t>2.293690e-01</t>
  </si>
  <si>
    <t>1.809109e+05</t>
  </si>
  <si>
    <t>4.617056e-02</t>
  </si>
  <si>
    <t>2.312431e+05</t>
  </si>
  <si>
    <t>1.005880e+06</t>
  </si>
  <si>
    <t>1.675235e+05</t>
  </si>
  <si>
    <t>3.970028e+00</t>
  </si>
  <si>
    <t>1.297117e+00</t>
  </si>
  <si>
    <t>1.062972e-02</t>
  </si>
  <si>
    <t>8.894156e-01</t>
  </si>
  <si>
    <t>2.361568e-01</t>
  </si>
  <si>
    <t>4.717869e-02</t>
  </si>
  <si>
    <t>2.466997e+05</t>
  </si>
  <si>
    <t>1.073115e+06</t>
  </si>
  <si>
    <t>1.800779e+05</t>
  </si>
  <si>
    <t>3.476014e+05</t>
  </si>
  <si>
    <t>-3.023158e-02</t>
  </si>
  <si>
    <t>-5.494984e-03</t>
  </si>
  <si>
    <t>4.746422e+00</t>
  </si>
  <si>
    <t>4.135832e-01</t>
  </si>
  <si>
    <t>4.764407e+00</t>
  </si>
  <si>
    <t>8.691624e-02</t>
  </si>
  <si>
    <t>-1.171478e-01</t>
  </si>
  <si>
    <t>3.479954e+05</t>
  </si>
  <si>
    <t>-3.301319e+05</t>
  </si>
  <si>
    <t>1.899756e+05</t>
  </si>
  <si>
    <t>-9.711212e+02</t>
  </si>
  <si>
    <t>-4.915897e+04</t>
  </si>
  <si>
    <t>-2.098485e+05</t>
  </si>
  <si>
    <t>2.545928e+06</t>
  </si>
  <si>
    <t>4.813154e+00</t>
  </si>
  <si>
    <t>5.697231e-01</t>
  </si>
  <si>
    <t>-1.480513e-01</t>
  </si>
  <si>
    <t>3.601288e+05</t>
  </si>
  <si>
    <t>-3.416426e+05</t>
  </si>
  <si>
    <t>1.965994e+05</t>
  </si>
  <si>
    <t>-1.108348e+03</t>
  </si>
  <si>
    <t>-6.426130e+04</t>
  </si>
  <si>
    <t>-2.743169e+05</t>
  </si>
  <si>
    <t>3.335444e+06</t>
  </si>
  <si>
    <t>-2.079469e+03</t>
  </si>
  <si>
    <t>-1.134203e+05</t>
  </si>
  <si>
    <t>-4.841654e+05</t>
  </si>
  <si>
    <t>5.881372e+06</t>
  </si>
  <si>
    <t>8.976177e+07</t>
  </si>
  <si>
    <t>1.204742e+04</t>
  </si>
  <si>
    <t>1.652539e+06</t>
  </si>
  <si>
    <t>-3.829750e-01</t>
  </si>
  <si>
    <t>-1.220942e+04</t>
  </si>
  <si>
    <t>3.291264e+04</t>
  </si>
  <si>
    <t>1.775711e+05</t>
  </si>
  <si>
    <t>-1.910512e+05</t>
  </si>
  <si>
    <t>6.258652e+04</t>
  </si>
  <si>
    <t>-4.666239e+05</t>
  </si>
  <si>
    <t>-3.872777e+03</t>
  </si>
  <si>
    <t>6.102444e+04</t>
  </si>
  <si>
    <t>4.207931e+00</t>
  </si>
  <si>
    <t>1.915500e-02</t>
  </si>
  <si>
    <t>-7.157488e-03</t>
  </si>
  <si>
    <t>1.126664e-04</t>
  </si>
  <si>
    <t>-2.790891e-05</t>
  </si>
  <si>
    <t>2.367000e+03</t>
  </si>
  <si>
    <t>1.046400e+04</t>
  </si>
  <si>
    <t>3.099570e+02</t>
  </si>
  <si>
    <t>-9.805179e-03</t>
  </si>
  <si>
    <t>-2.418662e-03</t>
  </si>
  <si>
    <t>4.211208e+00</t>
  </si>
  <si>
    <t>2.655585e-01</t>
  </si>
  <si>
    <t>-1.092806e-04</t>
  </si>
  <si>
    <t>-1.681333e-03</t>
  </si>
  <si>
    <t>1.047044e+04</t>
  </si>
  <si>
    <t>4.219573e+00</t>
  </si>
  <si>
    <t>1.128309e-01</t>
  </si>
  <si>
    <t>6.297654e-02</t>
  </si>
  <si>
    <t>-5.658137e-02</t>
  </si>
  <si>
    <t>6.055788e-02</t>
  </si>
  <si>
    <t>-3.685475e-03</t>
  </si>
  <si>
    <t>2.553723e-01</t>
  </si>
  <si>
    <t>-2.289517e-02</t>
  </si>
  <si>
    <t>2.373406e-02</t>
  </si>
  <si>
    <t>-2.157454e-01</t>
  </si>
  <si>
    <t>5.525388e-03</t>
  </si>
  <si>
    <t>2.870223e-03</t>
  </si>
  <si>
    <t>-1.752282e-03</t>
  </si>
  <si>
    <t>1.046397e+04</t>
  </si>
  <si>
    <t>3.099807e+02</t>
  </si>
  <si>
    <t>-4.279792e-03</t>
  </si>
  <si>
    <t>-4.170945e-03</t>
  </si>
  <si>
    <t>-1.537748e+05</t>
  </si>
  <si>
    <t>-2.134173e+03</t>
  </si>
  <si>
    <t>-1.099384e+05</t>
  </si>
  <si>
    <t>-1.111688e+06</t>
  </si>
  <si>
    <t>-6.474080e+06</t>
  </si>
  <si>
    <t>-2.678153e-04</t>
  </si>
  <si>
    <t>1.379605e-02</t>
  </si>
  <si>
    <t>-2.268369e-02</t>
  </si>
  <si>
    <t>5.721308e-03</t>
  </si>
  <si>
    <t>3.956195e+00</t>
  </si>
  <si>
    <t>1.219046e+00</t>
  </si>
  <si>
    <t>-4.299792e-03</t>
  </si>
  <si>
    <t>9.055493e-01</t>
  </si>
  <si>
    <t>2.290276e-01</t>
  </si>
  <si>
    <t>1.806718e+05</t>
  </si>
  <si>
    <t>4.611890e-02</t>
  </si>
  <si>
    <t>2.310230e+05</t>
  </si>
  <si>
    <t>1.004923e+06</t>
  </si>
  <si>
    <t>1.673021e+05</t>
  </si>
  <si>
    <t>3.973652e+00</t>
  </si>
  <si>
    <t>1.294346e+00</t>
  </si>
  <si>
    <t>1.060074e-02</t>
  </si>
  <si>
    <t>8.902641e-01</t>
  </si>
  <si>
    <t>2.357860e-01</t>
  </si>
  <si>
    <t>1.941473e+05</t>
  </si>
  <si>
    <t>4.712411e-02</t>
  </si>
  <si>
    <t>2.463940e+05</t>
  </si>
  <si>
    <t>1.071785e+06</t>
  </si>
  <si>
    <t>1.797804e+05</t>
  </si>
  <si>
    <t>3.470825e+05</t>
  </si>
  <si>
    <t>-3.131775e-02</t>
  </si>
  <si>
    <t>-5.430826e-03</t>
  </si>
  <si>
    <t>4.748575e+00</t>
  </si>
  <si>
    <t>4.125992e-01</t>
  </si>
  <si>
    <t>4.766467e+00</t>
  </si>
  <si>
    <t>8.667139e-02</t>
  </si>
  <si>
    <t>-1.179891e-01</t>
  </si>
  <si>
    <t>3.482962e+05</t>
  </si>
  <si>
    <t>-3.304174e+05</t>
  </si>
  <si>
    <t>1.901399e+05</t>
  </si>
  <si>
    <t>-1.022106e+03</t>
  </si>
  <si>
    <t>-4.955535e+04</t>
  </si>
  <si>
    <t>-2.115405e+05</t>
  </si>
  <si>
    <t>2.566322e+06</t>
  </si>
  <si>
    <t>4.814977e+00</t>
  </si>
  <si>
    <t>5.681128e-01</t>
  </si>
  <si>
    <t>4.848377e+00</t>
  </si>
  <si>
    <t>1.174457e-01</t>
  </si>
  <si>
    <t>-1.487634e-01</t>
  </si>
  <si>
    <t>3.603698e+05</t>
  </si>
  <si>
    <t>-3.418712e+05</t>
  </si>
  <si>
    <t>1.967310e+05</t>
  </si>
  <si>
    <t>-1.170364e+03</t>
  </si>
  <si>
    <t>-6.460861e+04</t>
  </si>
  <si>
    <t>-2.757995e+05</t>
  </si>
  <si>
    <t>3.353645e+06</t>
  </si>
  <si>
    <t>-2.192469e+03</t>
  </si>
  <si>
    <t>-1.141640e+05</t>
  </si>
  <si>
    <t>-4.873400e+05</t>
  </si>
  <si>
    <t>5.919967e+06</t>
  </si>
  <si>
    <t>8.977723e+07</t>
  </si>
  <si>
    <t>9.810909e+03</t>
  </si>
  <si>
    <t>1.657075e+06</t>
  </si>
  <si>
    <t>-4.072099e-01</t>
  </si>
  <si>
    <t>-1.144645e+04</t>
  </si>
  <si>
    <t>2.982847e+04</t>
  </si>
  <si>
    <t>1.758924e+05</t>
  </si>
  <si>
    <t>1.775346e+05</t>
  </si>
  <si>
    <t>-1.942738e+05</t>
  </si>
  <si>
    <t>6.785770e+04</t>
  </si>
  <si>
    <t>-3.782205e+05</t>
  </si>
  <si>
    <t>-3.862157e+03</t>
  </si>
  <si>
    <t>6.124582e+04</t>
  </si>
  <si>
    <t>4.211838e+00</t>
  </si>
  <si>
    <t>1.912080e-02</t>
  </si>
  <si>
    <t>-7.267668e-03</t>
  </si>
  <si>
    <t>1.246744e-04</t>
  </si>
  <si>
    <t>-2.277418e-05</t>
  </si>
  <si>
    <t>2.367200e+03</t>
  </si>
  <si>
    <t>1.046484e+04</t>
  </si>
  <si>
    <t>3.100081e+02</t>
  </si>
  <si>
    <t>-9.827035e-03</t>
  </si>
  <si>
    <t>-2.754929e-03</t>
  </si>
  <si>
    <t>4.215032e+00</t>
  </si>
  <si>
    <t>2.640714e-01</t>
  </si>
  <si>
    <t>-8.224566e-05</t>
  </si>
  <si>
    <t>-1.685025e-03</t>
  </si>
  <si>
    <t>1.047128e+04</t>
  </si>
  <si>
    <t>4.223296e+00</t>
  </si>
  <si>
    <t>1.129333e-01</t>
  </si>
  <si>
    <t>6.256815e-02</t>
  </si>
  <si>
    <t>-5.665563e-02</t>
  </si>
  <si>
    <t>5.981322e-02</t>
  </si>
  <si>
    <t>-3.725199e-03</t>
  </si>
  <si>
    <t>2.524583e-01</t>
  </si>
  <si>
    <t>-1.510683e-02</t>
  </si>
  <si>
    <t>1.760279e-02</t>
  </si>
  <si>
    <t>-2.264409e-01</t>
  </si>
  <si>
    <t>3.041224e-03</t>
  </si>
  <si>
    <t>-2.010549e-03</t>
  </si>
  <si>
    <t>1.046482e+04</t>
  </si>
  <si>
    <t>3.100257e+02</t>
  </si>
  <si>
    <t>-3.988156e-03</t>
  </si>
  <si>
    <t>-4.765478e-03</t>
  </si>
  <si>
    <t>-1.539485e+05</t>
  </si>
  <si>
    <t>-2.126684e+03</t>
  </si>
  <si>
    <t>-1.093183e+05</t>
  </si>
  <si>
    <t>-1.105392e+06</t>
  </si>
  <si>
    <t>-6.420125e+06</t>
  </si>
  <si>
    <t>-2.664051e-04</t>
  </si>
  <si>
    <t>1.369407e-02</t>
  </si>
  <si>
    <t>-2.251546e-02</t>
  </si>
  <si>
    <t>5.663628e-03</t>
  </si>
  <si>
    <t>3.959836e+00</t>
  </si>
  <si>
    <t>1.216783e+00</t>
  </si>
  <si>
    <t>-4.238938e-03</t>
  </si>
  <si>
    <t>9.063026e-01</t>
  </si>
  <si>
    <t>2.286877e-01</t>
  </si>
  <si>
    <t>1.804356e+05</t>
  </si>
  <si>
    <t>4.606745e-02</t>
  </si>
  <si>
    <t>2.308061e+05</t>
  </si>
  <si>
    <t>1.003979e+06</t>
  </si>
  <si>
    <t>1.670833e+05</t>
  </si>
  <si>
    <t>3.977223e+00</t>
  </si>
  <si>
    <t>1.291604e+00</t>
  </si>
  <si>
    <t>1.056964e-02</t>
  </si>
  <si>
    <t>8.911036e-01</t>
  </si>
  <si>
    <t>2.354192e-01</t>
  </si>
  <si>
    <t>1.938281e+05</t>
  </si>
  <si>
    <t>4.707011e-02</t>
  </si>
  <si>
    <t>2.460899e+05</t>
  </si>
  <si>
    <t>1.070462e+06</t>
  </si>
  <si>
    <t>1.794848e+05</t>
  </si>
  <si>
    <t>3.465681e+05</t>
  </si>
  <si>
    <t>-3.239191e-02</t>
  </si>
  <si>
    <t>-5.370807e-03</t>
  </si>
  <si>
    <t>4.750745e+00</t>
  </si>
  <si>
    <t>4.115191e-01</t>
  </si>
  <si>
    <t>4.768535e+00</t>
  </si>
  <si>
    <t>8.640632e-02</t>
  </si>
  <si>
    <t>-1.187982e-01</t>
  </si>
  <si>
    <t>3.485986e+05</t>
  </si>
  <si>
    <t>-3.307042e+05</t>
  </si>
  <si>
    <t>1.903049e+05</t>
  </si>
  <si>
    <t>-1.073090e+03</t>
  </si>
  <si>
    <t>-4.993878e+04</t>
  </si>
  <si>
    <t>-2.131773e+05</t>
  </si>
  <si>
    <t>2.586046e+06</t>
  </si>
  <si>
    <t>4.816765e+00</t>
  </si>
  <si>
    <t>5.663760e-01</t>
  </si>
  <si>
    <t>4.849950e+00</t>
  </si>
  <si>
    <t>-1.494388e-01</t>
  </si>
  <si>
    <t>3.606037e+05</t>
  </si>
  <si>
    <t>-3.420930e+05</t>
  </si>
  <si>
    <t>1.968586e+05</t>
  </si>
  <si>
    <t>-1.232191e+03</t>
  </si>
  <si>
    <t>-6.493901e+04</t>
  </si>
  <si>
    <t>-2.772099e+05</t>
  </si>
  <si>
    <t>3.370968e+06</t>
  </si>
  <si>
    <t>-2.305280e+03</t>
  </si>
  <si>
    <t>-1.148778e+05</t>
  </si>
  <si>
    <t>-4.903872e+05</t>
  </si>
  <si>
    <t>5.957013e+06</t>
  </si>
  <si>
    <t>8.979267e+07</t>
  </si>
  <si>
    <t>7.385057e+03</t>
  </si>
  <si>
    <t>1.660769e+06</t>
  </si>
  <si>
    <t>-4.053931e-01</t>
  </si>
  <si>
    <t>-1.040592e+04</t>
  </si>
  <si>
    <t>2.548683e+04</t>
  </si>
  <si>
    <t>1.537832e+05</t>
  </si>
  <si>
    <t>1.777818e+05</t>
  </si>
  <si>
    <t>-1.987093e+05</t>
  </si>
  <si>
    <t>7.237473e+04</t>
  </si>
  <si>
    <t>-3.093280e+05</t>
  </si>
  <si>
    <t>-3.848963e+03</t>
  </si>
  <si>
    <t>6.143604e+04</t>
  </si>
  <si>
    <t>4.215743e+00</t>
  </si>
  <si>
    <t>1.911795e-02</t>
  </si>
  <si>
    <t>-7.435417e-03</t>
  </si>
  <si>
    <t>1.351747e-04</t>
  </si>
  <si>
    <t>-1.845954e-05</t>
  </si>
  <si>
    <t>2.367400e+03</t>
  </si>
  <si>
    <t>1.046568e+04</t>
  </si>
  <si>
    <t>3.100586e+02</t>
  </si>
  <si>
    <t>-9.843485e-03</t>
  </si>
  <si>
    <t>-3.091934e-03</t>
  </si>
  <si>
    <t>4.218861e+00</t>
  </si>
  <si>
    <t>2.625369e-01</t>
  </si>
  <si>
    <t>-5.341111e-05</t>
  </si>
  <si>
    <t>-1.688044e-03</t>
  </si>
  <si>
    <t>1.047213e+04</t>
  </si>
  <si>
    <t>4.227022e+00</t>
  </si>
  <si>
    <t>1.130359e-01</t>
  </si>
  <si>
    <t>6.214918e-02</t>
  </si>
  <si>
    <t>-5.670712e-02</t>
  </si>
  <si>
    <t>5.905725e-02</t>
  </si>
  <si>
    <t>-3.781022e-03</t>
  </si>
  <si>
    <t>2.494912e-01</t>
  </si>
  <si>
    <t>-6.937035e-03</t>
  </si>
  <si>
    <t>1.106642e-02</t>
  </si>
  <si>
    <t>-2.330814e-01</t>
  </si>
  <si>
    <t>6.103368e-03</t>
  </si>
  <si>
    <t>3.150173e-03</t>
  </si>
  <si>
    <t>-2.221175e-03</t>
  </si>
  <si>
    <t>3.100696e+02</t>
  </si>
  <si>
    <t>-3.740117e-03</t>
  </si>
  <si>
    <t>-5.313109e-03</t>
  </si>
  <si>
    <t>-1.541224e+05</t>
  </si>
  <si>
    <t>-2.117922e+03</t>
  </si>
  <si>
    <t>-1.086766e+05</t>
  </si>
  <si>
    <t>-1.098875e+06</t>
  </si>
  <si>
    <t>-6.365587e+06</t>
  </si>
  <si>
    <t>-2.648400e-04</t>
  </si>
  <si>
    <t>1.358969e-02</t>
  </si>
  <si>
    <t>-2.234328e-02</t>
  </si>
  <si>
    <t>5.605621e-03</t>
  </si>
  <si>
    <t>3.963393e+00</t>
  </si>
  <si>
    <t>1.214367e+00</t>
  </si>
  <si>
    <t>-4.214560e-03</t>
  </si>
  <si>
    <t>9.070846e-01</t>
  </si>
  <si>
    <t>2.283348e-01</t>
  </si>
  <si>
    <t>4.601404e-02</t>
  </si>
  <si>
    <t>2.305548e+05</t>
  </si>
  <si>
    <t>1.002886e+06</t>
  </si>
  <si>
    <t>1.668373e+05</t>
  </si>
  <si>
    <t>3.980764e+00</t>
  </si>
  <si>
    <t>1.288872e+00</t>
  </si>
  <si>
    <t>1.053631e-02</t>
  </si>
  <si>
    <t>8.919392e-01</t>
  </si>
  <si>
    <t>2.350541e-01</t>
  </si>
  <si>
    <t>1.935091e+05</t>
  </si>
  <si>
    <t>4.701637e-02</t>
  </si>
  <si>
    <t>2.457856e+05</t>
  </si>
  <si>
    <t>1.069138e+06</t>
  </si>
  <si>
    <t>1.791894e+05</t>
  </si>
  <si>
    <t>3.460268e+05</t>
  </si>
  <si>
    <t>-3.345590e-02</t>
  </si>
  <si>
    <t>-5.319968e-03</t>
  </si>
  <si>
    <t>4.752732e+00</t>
  </si>
  <si>
    <t>4.103428e-01</t>
  </si>
  <si>
    <t>4.770413e+00</t>
  </si>
  <si>
    <t>8.612472e-02</t>
  </si>
  <si>
    <t>-1.195806e-01</t>
  </si>
  <si>
    <t>3.488733e+05</t>
  </si>
  <si>
    <t>-3.309648e+05</t>
  </si>
  <si>
    <t>1.904549e+05</t>
  </si>
  <si>
    <t>-1.124048e+03</t>
  </si>
  <si>
    <t>-5.030736e+04</t>
  </si>
  <si>
    <t>-2.147507e+05</t>
  </si>
  <si>
    <t>2.604999e+06</t>
  </si>
  <si>
    <t>4.818530e+00</t>
  </si>
  <si>
    <t>5.645093e-01</t>
  </si>
  <si>
    <t>4.851485e+00</t>
  </si>
  <si>
    <t>1.166222e-01</t>
  </si>
  <si>
    <t>-1.500781e-01</t>
  </si>
  <si>
    <t>3.608320e+05</t>
  </si>
  <si>
    <t>-3.423097e+05</t>
  </si>
  <si>
    <t>1.969833e+05</t>
  </si>
  <si>
    <t>-1.293893e+03</t>
  </si>
  <si>
    <t>-6.525314e+04</t>
  </si>
  <si>
    <t>-2.785509e+05</t>
  </si>
  <si>
    <t>3.387447e+06</t>
  </si>
  <si>
    <t>-2.417941e+03</t>
  </si>
  <si>
    <t>-1.155605e+05</t>
  </si>
  <si>
    <t>-4.933015e+05</t>
  </si>
  <si>
    <t>5.992446e+06</t>
  </si>
  <si>
    <t>8.980811e+07</t>
  </si>
  <si>
    <t>4.796751e+03</t>
  </si>
  <si>
    <t>1.663549e+06</t>
  </si>
  <si>
    <t>-3.783532e-01</t>
  </si>
  <si>
    <t>-9.159124e+03</t>
  </si>
  <si>
    <t>1.994748e+04</t>
  </si>
  <si>
    <t>1.150268e+05</t>
  </si>
  <si>
    <t>1.782094e+05</t>
  </si>
  <si>
    <t>-2.042896e+05</t>
  </si>
  <si>
    <t>7.616898e+04</t>
  </si>
  <si>
    <t>-2.581143e+05</t>
  </si>
  <si>
    <t>-3.833453e+03</t>
  </si>
  <si>
    <t>6.160204e+04</t>
  </si>
  <si>
    <t>1.914661e-02</t>
  </si>
  <si>
    <t>-7.672698e-03</t>
  </si>
  <si>
    <t>1.441728e-04</t>
  </si>
  <si>
    <t>-1.509716e-05</t>
  </si>
  <si>
    <t>2.367600e+03</t>
  </si>
  <si>
    <t>1.046653e+04</t>
  </si>
  <si>
    <t>3.101085e+02</t>
  </si>
  <si>
    <t>-9.854167e-03</t>
  </si>
  <si>
    <t>-3.429543e-03</t>
  </si>
  <si>
    <t>4.222700e+00</t>
  </si>
  <si>
    <t>2.609418e-01</t>
  </si>
  <si>
    <t>-2.306490e-05</t>
  </si>
  <si>
    <t>-1.690563e-03</t>
  </si>
  <si>
    <t>1.047297e+04</t>
  </si>
  <si>
    <t>4.230755e+00</t>
  </si>
  <si>
    <t>1.131388e-01</t>
  </si>
  <si>
    <t>6.171654e-02</t>
  </si>
  <si>
    <t>-5.674165e-02</t>
  </si>
  <si>
    <t>5.828699e-02</t>
  </si>
  <si>
    <t>-3.851894e-03</t>
  </si>
  <si>
    <t>2.464584e-01</t>
  </si>
  <si>
    <t>1.513023e-03</t>
  </si>
  <si>
    <t>3.975628e-03</t>
  </si>
  <si>
    <t>-2.355463e-01</t>
  </si>
  <si>
    <t>6.314145e-03</t>
  </si>
  <si>
    <t>3.172450e-03</t>
  </si>
  <si>
    <t>-2.373789e-03</t>
  </si>
  <si>
    <t>3.101124e+02</t>
  </si>
  <si>
    <t>-3.540022e-03</t>
  </si>
  <si>
    <t>-5.803332e-03</t>
  </si>
  <si>
    <t>-1.542968e+05</t>
  </si>
  <si>
    <t>-2.108006e+03</t>
  </si>
  <si>
    <t>-1.080066e+05</t>
  </si>
  <si>
    <t>-1.092071e+06</t>
  </si>
  <si>
    <t>-6.309692e+06</t>
  </si>
  <si>
    <t>-2.631350e-04</t>
  </si>
  <si>
    <t>1.348208e-02</t>
  </si>
  <si>
    <t>-2.216576e-02</t>
  </si>
  <si>
    <t>3.966933e+00</t>
  </si>
  <si>
    <t>1.211907e+00</t>
  </si>
  <si>
    <t>-4.200289e-03</t>
  </si>
  <si>
    <t>9.078757e-01</t>
  </si>
  <si>
    <t>2.279778e-01</t>
  </si>
  <si>
    <t>1.798957e+05</t>
  </si>
  <si>
    <t>4.596001e-02</t>
  </si>
  <si>
    <t>2.302936e+05</t>
  </si>
  <si>
    <t>1.001750e+06</t>
  </si>
  <si>
    <t>1.665834e+05</t>
  </si>
  <si>
    <t>3.984308e+00</t>
  </si>
  <si>
    <t>1.286126e+00</t>
  </si>
  <si>
    <t>8.927786e-01</t>
  </si>
  <si>
    <t>2.346873e-01</t>
  </si>
  <si>
    <t>1.931875e+05</t>
  </si>
  <si>
    <t>4.696238e-02</t>
  </si>
  <si>
    <t>2.454784e+05</t>
  </si>
  <si>
    <t>1.067802e+06</t>
  </si>
  <si>
    <t>1.788917e+05</t>
  </si>
  <si>
    <t>3.454750e+05</t>
  </si>
  <si>
    <t>-3.451206e-02</t>
  </si>
  <si>
    <t>-5.280776e-03</t>
  </si>
  <si>
    <t>4.754672e+00</t>
  </si>
  <si>
    <t>4.090701e-01</t>
  </si>
  <si>
    <t>4.772237e+00</t>
  </si>
  <si>
    <t>8.582407e-02</t>
  </si>
  <si>
    <t>-1.203361e-01</t>
  </si>
  <si>
    <t>3.491400e+05</t>
  </si>
  <si>
    <t>-3.312178e+05</t>
  </si>
  <si>
    <t>1.906005e+05</t>
  </si>
  <si>
    <t>-1.175101e+03</t>
  </si>
  <si>
    <t>-5.066377e+04</t>
  </si>
  <si>
    <t>-2.162722e+05</t>
  </si>
  <si>
    <t>2.623321e+06</t>
  </si>
  <si>
    <t>4.820290e+00</t>
  </si>
  <si>
    <t>5.625088e-01</t>
  </si>
  <si>
    <t>4.853000e+00</t>
  </si>
  <si>
    <t>-1.506827e-01</t>
  </si>
  <si>
    <t>3.610575e+05</t>
  </si>
  <si>
    <t>-3.425235e+05</t>
  </si>
  <si>
    <t>-1.355569e+03</t>
  </si>
  <si>
    <t>-6.555194e+04</t>
  </si>
  <si>
    <t>-2.798264e+05</t>
  </si>
  <si>
    <t>3.403131e+06</t>
  </si>
  <si>
    <t>-2.530670e+03</t>
  </si>
  <si>
    <t>-1.162157e+05</t>
  </si>
  <si>
    <t>-4.960985e+05</t>
  </si>
  <si>
    <t>6.026452e+06</t>
  </si>
  <si>
    <t>8.982359e+07</t>
  </si>
  <si>
    <t>2.071772e+03</t>
  </si>
  <si>
    <t>1.665354e+06</t>
  </si>
  <si>
    <t>-3.321039e-01</t>
  </si>
  <si>
    <t>-7.843485e+03</t>
  </si>
  <si>
    <t>1.356850e+04</t>
  </si>
  <si>
    <t>6.528659e+04</t>
  </si>
  <si>
    <t>1.786961e+05</t>
  </si>
  <si>
    <t>-2.106538e+05</t>
  </si>
  <si>
    <t>7.925647e+04</t>
  </si>
  <si>
    <t>-2.179532e+05</t>
  </si>
  <si>
    <t>-3.815850e+03</t>
  </si>
  <si>
    <t>6.175013e+04</t>
  </si>
  <si>
    <t>4.223570e+00</t>
  </si>
  <si>
    <t>1.919539e-02</t>
  </si>
  <si>
    <t>-7.975324e-03</t>
  </si>
  <si>
    <t>1.517310e-04</t>
  </si>
  <si>
    <t>-1.259760e-05</t>
  </si>
  <si>
    <t>2.367800e+03</t>
  </si>
  <si>
    <t>1.046737e+04</t>
  </si>
  <si>
    <t>3.101578e+02</t>
  </si>
  <si>
    <t>-9.858780e-03</t>
  </si>
  <si>
    <t>-3.767655e-03</t>
  </si>
  <si>
    <t>4.226551e+00</t>
  </si>
  <si>
    <t>2.592773e-01</t>
  </si>
  <si>
    <t>8.511381e-06</t>
  </si>
  <si>
    <t>-1.692691e-03</t>
  </si>
  <si>
    <t>1.047382e+04</t>
  </si>
  <si>
    <t>4.234496e+00</t>
  </si>
  <si>
    <t>1.132420e-01</t>
  </si>
  <si>
    <t>6.126811e-02</t>
  </si>
  <si>
    <t>-5.676287e-02</t>
  </si>
  <si>
    <t>5.750046e-02</t>
  </si>
  <si>
    <t>-3.932834e-03</t>
  </si>
  <si>
    <t>2.433513e-01</t>
  </si>
  <si>
    <t>1.013975e-02</t>
  </si>
  <si>
    <t>-3.790206e-03</t>
  </si>
  <si>
    <t>-2.338134e-01</t>
  </si>
  <si>
    <t>6.467156e-03</t>
  </si>
  <si>
    <t>3.085326e-03</t>
  </si>
  <si>
    <t>-2.461128e-03</t>
  </si>
  <si>
    <t>1.046738e+04</t>
  </si>
  <si>
    <t>3.101540e+02</t>
  </si>
  <si>
    <t>-3.391624e-03</t>
  </si>
  <si>
    <t>-6.228784e-03</t>
  </si>
  <si>
    <t>-1.544717e+05</t>
  </si>
  <si>
    <t>-2.097003e+03</t>
  </si>
  <si>
    <t>-1.073037e+05</t>
  </si>
  <si>
    <t>-1.084934e+06</t>
  </si>
  <si>
    <t>-6.251922e+06</t>
  </si>
  <si>
    <t>-2.612993e-04</t>
  </si>
  <si>
    <t>1.337070e-02</t>
  </si>
  <si>
    <t>-2.198201e-02</t>
  </si>
  <si>
    <t>5.486110e-03</t>
  </si>
  <si>
    <t>3.970481e+00</t>
  </si>
  <si>
    <t>1.209447e+00</t>
  </si>
  <si>
    <t>-4.185031e-03</t>
  </si>
  <si>
    <t>9.086676e-01</t>
  </si>
  <si>
    <t>2.276204e-01</t>
  </si>
  <si>
    <t>1.796216e+05</t>
  </si>
  <si>
    <t>4.590592e-02</t>
  </si>
  <si>
    <t>2.300328e+05</t>
  </si>
  <si>
    <t>1.000616e+06</t>
  </si>
  <si>
    <t>1.663296e+05</t>
  </si>
  <si>
    <t>3.987857e+00</t>
  </si>
  <si>
    <t>1.283365e+00</t>
  </si>
  <si>
    <t>1.046249e-02</t>
  </si>
  <si>
    <t>8.936224e-01</t>
  </si>
  <si>
    <t>2.343186e-01</t>
  </si>
  <si>
    <t>1.928631e+05</t>
  </si>
  <si>
    <t>4.690811e-02</t>
  </si>
  <si>
    <t>2.451681e+05</t>
  </si>
  <si>
    <t>1.066452e+06</t>
  </si>
  <si>
    <t>1.785912e+05</t>
  </si>
  <si>
    <t>3.449209e+05</t>
  </si>
  <si>
    <t>-3.556255e-02</t>
  </si>
  <si>
    <t>-5.252466e-03</t>
  </si>
  <si>
    <t>4.756621e+00</t>
  </si>
  <si>
    <t>4.076995e-01</t>
  </si>
  <si>
    <t>4.774062e+00</t>
  </si>
  <si>
    <t>8.550302e-02</t>
  </si>
  <si>
    <t>-1.210656e-01</t>
  </si>
  <si>
    <t>3.494071e+05</t>
  </si>
  <si>
    <t>-3.314712e+05</t>
  </si>
  <si>
    <t>1.907463e+05</t>
  </si>
  <si>
    <t>-1.226342e+03</t>
  </si>
  <si>
    <t>-5.100956e+04</t>
  </si>
  <si>
    <t>-2.177482e+05</t>
  </si>
  <si>
    <t>2.641091e+06</t>
  </si>
  <si>
    <t>4.822044e+00</t>
  </si>
  <si>
    <t>5.603704e-01</t>
  </si>
  <si>
    <t>4.854496e+00</t>
  </si>
  <si>
    <t>1.156912e-01</t>
  </si>
  <si>
    <t>-1.512538e-01</t>
  </si>
  <si>
    <t>3.612800e+05</t>
  </si>
  <si>
    <t>-3.427346e+05</t>
  </si>
  <si>
    <t>1.972279e+05</t>
  </si>
  <si>
    <t>-1.417307e+03</t>
  </si>
  <si>
    <t>-6.583597e+04</t>
  </si>
  <si>
    <t>-2.810388e+05</t>
  </si>
  <si>
    <t>3.418050e+06</t>
  </si>
  <si>
    <t>-2.643649e+03</t>
  </si>
  <si>
    <t>-1.168455e+05</t>
  </si>
  <si>
    <t>-4.987870e+05</t>
  </si>
  <si>
    <t>6.059141e+06</t>
  </si>
  <si>
    <t>8.983909e+07</t>
  </si>
  <si>
    <t>-7.646547e+02</t>
  </si>
  <si>
    <t>1.666134e+06</t>
  </si>
  <si>
    <t>-2.770684e-01</t>
  </si>
  <si>
    <t>-6.643475e+03</t>
  </si>
  <si>
    <t>6.957437e+03</t>
  </si>
  <si>
    <t>1.394730e+04</t>
  </si>
  <si>
    <t>1.790651e+05</t>
  </si>
  <si>
    <t>-2.171918e+05</t>
  </si>
  <si>
    <t>8.164847e+04</t>
  </si>
  <si>
    <t>-1.788339e+05</t>
  </si>
  <si>
    <t>-3.796280e+03</t>
  </si>
  <si>
    <t>6.188421e+04</t>
  </si>
  <si>
    <t>4.227497e+00</t>
  </si>
  <si>
    <t>1.925090e-02</t>
  </si>
  <si>
    <t>-8.322764e-03</t>
  </si>
  <si>
    <t>1.578814e-04</t>
  </si>
  <si>
    <t>-1.063749e-05</t>
  </si>
  <si>
    <t>2.368000e+03</t>
  </si>
  <si>
    <t>1.046822e+04</t>
  </si>
  <si>
    <t>3.102064e+02</t>
  </si>
  <si>
    <t>-9.857077e-03</t>
  </si>
  <si>
    <t>-4.106193e-03</t>
  </si>
  <si>
    <t>4.230409e+00</t>
  </si>
  <si>
    <t>2.575411e-01</t>
  </si>
  <si>
    <t>4.104065e-05</t>
  </si>
  <si>
    <t>-1.694437e-03</t>
  </si>
  <si>
    <t>1.047466e+04</t>
  </si>
  <si>
    <t>4.238241e+00</t>
  </si>
  <si>
    <t>1.133454e-01</t>
  </si>
  <si>
    <t>6.080350e-02</t>
  </si>
  <si>
    <t>-5.677119e-02</t>
  </si>
  <si>
    <t>5.669730e-02</t>
  </si>
  <si>
    <t>-4.015461e-03</t>
  </si>
  <si>
    <t>2.401681e-01</t>
  </si>
  <si>
    <t>1.883693e-02</t>
  </si>
  <si>
    <t>-1.229482e-02</t>
  </si>
  <si>
    <t>-2.279560e-01</t>
  </si>
  <si>
    <t>6.559954e-03</t>
  </si>
  <si>
    <t>2.870699e-03</t>
  </si>
  <si>
    <t>-2.479001e-03</t>
  </si>
  <si>
    <t>1.046824e+04</t>
  </si>
  <si>
    <t>3.101941e+02</t>
  </si>
  <si>
    <t>-3.297123e-03</t>
  </si>
  <si>
    <t>-6.585195e-03</t>
  </si>
  <si>
    <t>-1.546469e+05</t>
  </si>
  <si>
    <t>-2.084915e+03</t>
  </si>
  <si>
    <t>-1.065669e+05</t>
  </si>
  <si>
    <t>-1.077451e+06</t>
  </si>
  <si>
    <t>-6.192175e+06</t>
  </si>
  <si>
    <t>-2.593342e-04</t>
  </si>
  <si>
    <t>-2.179184e-02</t>
  </si>
  <si>
    <t>5.424081e-03</t>
  </si>
  <si>
    <t>3.974035e+00</t>
  </si>
  <si>
    <t>1.206992e+00</t>
  </si>
  <si>
    <t>-4.168748e-03</t>
  </si>
  <si>
    <t>9.094596e-01</t>
  </si>
  <si>
    <t>2.272630e-01</t>
  </si>
  <si>
    <t>4.585183e-02</t>
  </si>
  <si>
    <t>2.297727e+05</t>
  </si>
  <si>
    <t>9.994840e+05</t>
  </si>
  <si>
    <t>1.660763e+05</t>
  </si>
  <si>
    <t>3.991409e+00</t>
  </si>
  <si>
    <t>1.280589e+00</t>
  </si>
  <si>
    <t>1.042179e-02</t>
  </si>
  <si>
    <t>8.944702e-01</t>
  </si>
  <si>
    <t>2.339482e-01</t>
  </si>
  <si>
    <t>1.925359e+05</t>
  </si>
  <si>
    <t>4.685358e-02</t>
  </si>
  <si>
    <t>2.448548e+05</t>
  </si>
  <si>
    <t>1.065089e+06</t>
  </si>
  <si>
    <t>1.782882e+05</t>
  </si>
  <si>
    <t>3.443646e+05</t>
  </si>
  <si>
    <t>-3.660870e-02</t>
  </si>
  <si>
    <t>-5.230721e-03</t>
  </si>
  <si>
    <t>4.758580e+00</t>
  </si>
  <si>
    <t>4.062282e-01</t>
  </si>
  <si>
    <t>4.775888e+00</t>
  </si>
  <si>
    <t>8.516106e-02</t>
  </si>
  <si>
    <t>-1.217698e-01</t>
  </si>
  <si>
    <t>3.496745e+05</t>
  </si>
  <si>
    <t>-3.317248e+05</t>
  </si>
  <si>
    <t>1.908922e+05</t>
  </si>
  <si>
    <t>-1.277805e+03</t>
  </si>
  <si>
    <t>-5.134500e+04</t>
  </si>
  <si>
    <t>-2.191802e+05</t>
  </si>
  <si>
    <t>2.658325e+06</t>
  </si>
  <si>
    <t>4.823792e+00</t>
  </si>
  <si>
    <t>5.580907e-01</t>
  </si>
  <si>
    <t>4.855969e+00</t>
  </si>
  <si>
    <t>-1.517920e-01</t>
  </si>
  <si>
    <t>3.614993e+05</t>
  </si>
  <si>
    <t>-3.429427e+05</t>
  </si>
  <si>
    <t>1.973476e+05</t>
  </si>
  <si>
    <t>-1.479144e+03</t>
  </si>
  <si>
    <t>-6.610544e+04</t>
  </si>
  <si>
    <t>-2.821891e+05</t>
  </si>
  <si>
    <t>3.432214e+06</t>
  </si>
  <si>
    <t>-2.756949e+03</t>
  </si>
  <si>
    <t>-1.174504e+05</t>
  </si>
  <si>
    <t>-5.013693e+05</t>
  </si>
  <si>
    <t>6.090539e+06</t>
  </si>
  <si>
    <t>8.985460e+07</t>
  </si>
  <si>
    <t>-3.687691e+03</t>
  </si>
  <si>
    <t>1.665846e+06</t>
  </si>
  <si>
    <t>-2.256870e-01</t>
  </si>
  <si>
    <t>-5.759488e+03</t>
  </si>
  <si>
    <t>8.658782e+02</t>
  </si>
  <si>
    <t>-2.765007e+04</t>
  </si>
  <si>
    <t>1.791163e+05</t>
  </si>
  <si>
    <t>-2.231515e+05</t>
  </si>
  <si>
    <t>8.333767e+04</t>
  </si>
  <si>
    <t>-1.292864e+05</t>
  </si>
  <si>
    <t>-3.774749e+03</t>
  </si>
  <si>
    <t>6.200459e+04</t>
  </si>
  <si>
    <t>4.231431e+00</t>
  </si>
  <si>
    <t>1.929368e-02</t>
  </si>
  <si>
    <t>-8.680704e-03</t>
  </si>
  <si>
    <t>1.626464e-04</t>
  </si>
  <si>
    <t>-8.728220e-06</t>
  </si>
  <si>
    <t>2.368200e+03</t>
  </si>
  <si>
    <t>1.046906e+04</t>
  </si>
  <si>
    <t>3.102545e+02</t>
  </si>
  <si>
    <t>-9.848869e-03</t>
  </si>
  <si>
    <t>-4.445081e-03</t>
  </si>
  <si>
    <t>4.234270e+00</t>
  </si>
  <si>
    <t>2.557397e-01</t>
  </si>
  <si>
    <t>7.424291e-05</t>
  </si>
  <si>
    <t>-1.695699e-03</t>
  </si>
  <si>
    <t>1.047551e+04</t>
  </si>
  <si>
    <t>4.241986e+00</t>
  </si>
  <si>
    <t>1.134488e-01</t>
  </si>
  <si>
    <t>6.032432e-02</t>
  </si>
  <si>
    <t>-5.676332e-02</t>
  </si>
  <si>
    <t>5.587924e-02</t>
  </si>
  <si>
    <t>-4.089473e-03</t>
  </si>
  <si>
    <t>2.369156e-01</t>
  </si>
  <si>
    <t>2.749486e-02</t>
  </si>
  <si>
    <t>-2.152365e-02</t>
  </si>
  <si>
    <t>-2.181374e-01</t>
  </si>
  <si>
    <t>6.592152e-03</t>
  </si>
  <si>
    <t>2.517308e-03</t>
  </si>
  <si>
    <t>-2.426144e-03</t>
  </si>
  <si>
    <t>1.046909e+04</t>
  </si>
  <si>
    <t>3.102329e+02</t>
  </si>
  <si>
    <t>-3.256718e-03</t>
  </si>
  <si>
    <t>-6.871225e-03</t>
  </si>
  <si>
    <t>-1.548223e+05</t>
  </si>
  <si>
    <t>-2.071681e+03</t>
  </si>
  <si>
    <t>-1.057992e+05</t>
  </si>
  <si>
    <t>-1.069655e+06</t>
  </si>
  <si>
    <t>-6.130844e+06</t>
  </si>
  <si>
    <t>-2.572332e-04</t>
  </si>
  <si>
    <t>-2.159599e-02</t>
  </si>
  <si>
    <t>5.360882e-03</t>
  </si>
  <si>
    <t>3.977591e+00</t>
  </si>
  <si>
    <t>1.204544e+00</t>
  </si>
  <si>
    <t>-4.151420e-03</t>
  </si>
  <si>
    <t>9.102503e-01</t>
  </si>
  <si>
    <t>2.269062e-01</t>
  </si>
  <si>
    <t>1.790755e+05</t>
  </si>
  <si>
    <t>4.579783e-02</t>
  </si>
  <si>
    <t>2.295136e+05</t>
  </si>
  <si>
    <t>9.983571e+05</t>
  </si>
  <si>
    <t>1.658239e+05</t>
  </si>
  <si>
    <t>3.994957e+00</t>
  </si>
  <si>
    <t>1.277803e+00</t>
  </si>
  <si>
    <t>1.037847e-02</t>
  </si>
  <si>
    <t>8.953203e-01</t>
  </si>
  <si>
    <t>2.335767e-01</t>
  </si>
  <si>
    <t>1.922065e+05</t>
  </si>
  <si>
    <t>4.679890e-02</t>
  </si>
  <si>
    <t>2.445389e+05</t>
  </si>
  <si>
    <t>1.063715e+06</t>
  </si>
  <si>
    <t>1.779832e+05</t>
  </si>
  <si>
    <t>3.438071e+05</t>
  </si>
  <si>
    <t>-3.765041e-02</t>
  </si>
  <si>
    <t>-5.208560e-03</t>
  </si>
  <si>
    <t>4.760544e+00</t>
  </si>
  <si>
    <t>4.046529e-01</t>
  </si>
  <si>
    <t>4.777711e+00</t>
  </si>
  <si>
    <t>8.479755e-02</t>
  </si>
  <si>
    <t>-1.224480e-01</t>
  </si>
  <si>
    <t>3.499415e+05</t>
  </si>
  <si>
    <t>-3.319782e+05</t>
  </si>
  <si>
    <t>1.910380e+05</t>
  </si>
  <si>
    <t>-1.329452e+03</t>
  </si>
  <si>
    <t>-5.166971e+04</t>
  </si>
  <si>
    <t>-2.205663e+05</t>
  </si>
  <si>
    <t>2.675001e+06</t>
  </si>
  <si>
    <t>4.825529e+00</t>
  </si>
  <si>
    <t>5.556674e-01</t>
  </si>
  <si>
    <t>4.857416e+00</t>
  </si>
  <si>
    <t>1.146467e-01</t>
  </si>
  <si>
    <t>-1.522971e-01</t>
  </si>
  <si>
    <t>3.617149e+05</t>
  </si>
  <si>
    <t>-3.431472e+05</t>
  </si>
  <si>
    <t>1.974653e+05</t>
  </si>
  <si>
    <t>-1.541037e+03</t>
  </si>
  <si>
    <t>-6.636006e+04</t>
  </si>
  <si>
    <t>-2.832761e+05</t>
  </si>
  <si>
    <t>3.445608e+06</t>
  </si>
  <si>
    <t>-2.870489e+03</t>
  </si>
  <si>
    <t>-1.180298e+05</t>
  </si>
  <si>
    <t>-5.038423e+05</t>
  </si>
  <si>
    <t>6.120609e+06</t>
  </si>
  <si>
    <t>8.987011e+07</t>
  </si>
  <si>
    <t>-6.672219e+03</t>
  </si>
  <si>
    <t>1.664459e+06</t>
  </si>
  <si>
    <t>-1.890567e-01</t>
  </si>
  <si>
    <t>-5.369884e+03</t>
  </si>
  <si>
    <t>-3.953959e+03</t>
  </si>
  <si>
    <t>-4.854788e+04</t>
  </si>
  <si>
    <t>1.786728e+05</t>
  </si>
  <si>
    <t>-2.277830e+05</t>
  </si>
  <si>
    <t>8.428902e+04</t>
  </si>
  <si>
    <t>-3.751137e+03</t>
  </si>
  <si>
    <t>6.210739e+04</t>
  </si>
  <si>
    <t>4.235365e+00</t>
  </si>
  <si>
    <t>1.930168e-02</t>
  </si>
  <si>
    <t>-9.007084e-03</t>
  </si>
  <si>
    <t>1.660113e-04</t>
  </si>
  <si>
    <t>-6.309991e-06</t>
  </si>
  <si>
    <t>2.368400e+03</t>
  </si>
  <si>
    <t>1.046991e+04</t>
  </si>
  <si>
    <t>3.103018e+02</t>
  </si>
  <si>
    <t>-9.834021e-03</t>
  </si>
  <si>
    <t>-4.784220e-03</t>
  </si>
  <si>
    <t>4.238121e+00</t>
  </si>
  <si>
    <t>2.538877e-01</t>
  </si>
  <si>
    <t>1.078242e-04</t>
  </si>
  <si>
    <t>-1.696272e-03</t>
  </si>
  <si>
    <t>1.047636e+04</t>
  </si>
  <si>
    <t>4.245719e+00</t>
  </si>
  <si>
    <t>1.135520e-01</t>
  </si>
  <si>
    <t>5.983421e-02</t>
  </si>
  <si>
    <t>-5.673261e-02</t>
  </si>
  <si>
    <t>5.504999e-02</t>
  </si>
  <si>
    <t>-4.144641e-03</t>
  </si>
  <si>
    <t>2.336087e-01</t>
  </si>
  <si>
    <t>3.599974e-02</t>
  </si>
  <si>
    <t>-3.137271e-02</t>
  </si>
  <si>
    <t>-2.046025e-01</t>
  </si>
  <si>
    <t>6.565207e-03</t>
  </si>
  <si>
    <t>2.022185e-03</t>
  </si>
  <si>
    <t>-2.304057e-03</t>
  </si>
  <si>
    <t>1.046995e+04</t>
  </si>
  <si>
    <t>3.102705e+02</t>
  </si>
  <si>
    <t>-3.268814e-03</t>
  </si>
  <si>
    <t>-7.088277e-03</t>
  </si>
  <si>
    <t>-1.549972e+05</t>
  </si>
  <si>
    <t>-2.057184e+03</t>
  </si>
  <si>
    <t>-1.050078e+05</t>
  </si>
  <si>
    <t>-1.061619e+06</t>
  </si>
  <si>
    <t>-6.068805e+06</t>
  </si>
  <si>
    <t>-2.549843e-04</t>
  </si>
  <si>
    <t>1.301553e-02</t>
  </si>
  <si>
    <t>-2.139605e-02</t>
  </si>
  <si>
    <t>5.297307e-03</t>
  </si>
  <si>
    <t>3.981137e+00</t>
  </si>
  <si>
    <t>1.202110e+00</t>
  </si>
  <si>
    <t>-4.133045e-03</t>
  </si>
  <si>
    <t>9.110376e-01</t>
  </si>
  <si>
    <t>2.265509e-01</t>
  </si>
  <si>
    <t>1.788047e+05</t>
  </si>
  <si>
    <t>4.574406e-02</t>
  </si>
  <si>
    <t>2.292564e+05</t>
  </si>
  <si>
    <t>9.972383e+05</t>
  </si>
  <si>
    <t>1.655731e+05</t>
  </si>
  <si>
    <t>3.998489e+00</t>
  </si>
  <si>
    <t>1.275016e+00</t>
  </si>
  <si>
    <t>1.033253e-02</t>
  </si>
  <si>
    <t>8.961706e-01</t>
  </si>
  <si>
    <t>2.332052e-01</t>
  </si>
  <si>
    <t>1.918757e+05</t>
  </si>
  <si>
    <t>4.674421e-02</t>
  </si>
  <si>
    <t>2.442212e+05</t>
  </si>
  <si>
    <t>1.062333e+06</t>
  </si>
  <si>
    <t>1.776769e+05</t>
  </si>
  <si>
    <t>3.432500e+05</t>
  </si>
  <si>
    <t>-3.868594e-02</t>
  </si>
  <si>
    <t>-5.177644e-03</t>
  </si>
  <si>
    <t>4.762509e+00</t>
  </si>
  <si>
    <t>4.029698e-01</t>
  </si>
  <si>
    <t>4.779527e+00</t>
  </si>
  <si>
    <t>8.441186e-02</t>
  </si>
  <si>
    <t>-1.230978e-01</t>
  </si>
  <si>
    <t>3.502075e+05</t>
  </si>
  <si>
    <t>-3.322305e+05</t>
  </si>
  <si>
    <t>1.911832e+05</t>
  </si>
  <si>
    <t>-1.381157e+03</t>
  </si>
  <si>
    <t>-5.198254e+04</t>
  </si>
  <si>
    <t>-2.219017e+05</t>
  </si>
  <si>
    <t>2.691062e+06</t>
  </si>
  <si>
    <t>4.827249e+00</t>
  </si>
  <si>
    <t>5.531008e-01</t>
  </si>
  <si>
    <t>4.858833e+00</t>
  </si>
  <si>
    <t>1.140814e-01</t>
  </si>
  <si>
    <t>-1.527673e-01</t>
  </si>
  <si>
    <t>-1.602839e+03</t>
  </si>
  <si>
    <t>-6.659900e+04</t>
  </si>
  <si>
    <t>-2.842960e+05</t>
  </si>
  <si>
    <t>3.458189e+06</t>
  </si>
  <si>
    <t>-2.983996e+03</t>
  </si>
  <si>
    <t>-1.185815e+05</t>
  </si>
  <si>
    <t>-5.061977e+05</t>
  </si>
  <si>
    <t>6.149250e+06</t>
  </si>
  <si>
    <t>8.988557e+07</t>
  </si>
  <si>
    <t>-9.691839e+03</t>
  </si>
  <si>
    <t>1.661950e+06</t>
  </si>
  <si>
    <t>-1.736474e-01</t>
  </si>
  <si>
    <t>-5.593393e+03</t>
  </si>
  <si>
    <t>-6.902682e+03</t>
  </si>
  <si>
    <t>-4.062242e+04</t>
  </si>
  <si>
    <t>1.776182e+05</t>
  </si>
  <si>
    <t>-2.304920e+05</t>
  </si>
  <si>
    <t>8.444141e+04</t>
  </si>
  <si>
    <t>3.982289e+04</t>
  </si>
  <si>
    <t>-3.725232e+03</t>
  </si>
  <si>
    <t>6.218491e+04</t>
  </si>
  <si>
    <t>4.239287e+00</t>
  </si>
  <si>
    <t>1.925546e-02</t>
  </si>
  <si>
    <t>-9.260207e-03</t>
  </si>
  <si>
    <t>1.679064e-04</t>
  </si>
  <si>
    <t>-2.868974e-06</t>
  </si>
  <si>
    <t>2.368600e+03</t>
  </si>
  <si>
    <t>1.047076e+04</t>
  </si>
  <si>
    <t>3.103486e+02</t>
  </si>
  <si>
    <t>-9.812456e-03</t>
  </si>
  <si>
    <t>-5.123475e-03</t>
  </si>
  <si>
    <t>4.241949e+00</t>
  </si>
  <si>
    <t>2.520062e-01</t>
  </si>
  <si>
    <t>1.414662e-04</t>
  </si>
  <si>
    <t>-1.695884e-03</t>
  </si>
  <si>
    <t>1.047721e+04</t>
  </si>
  <si>
    <t>4.249428e+00</t>
  </si>
  <si>
    <t>1.136545e-01</t>
  </si>
  <si>
    <t>5.933838e-02</t>
  </si>
  <si>
    <t>-5.667009e-02</t>
  </si>
  <si>
    <t>5.421490e-02</t>
  </si>
  <si>
    <t>-4.172909e-03</t>
  </si>
  <si>
    <t>2.302695e-01</t>
  </si>
  <si>
    <t>4.423372e-02</t>
  </si>
  <si>
    <t>-4.164961e-02</t>
  </si>
  <si>
    <t>-1.876663e-01</t>
  </si>
  <si>
    <t>6.481624e-03</t>
  </si>
  <si>
    <t>1.391295e-03</t>
  </si>
  <si>
    <t>-2.116874e-03</t>
  </si>
  <si>
    <t>1.047080e+04</t>
  </si>
  <si>
    <t>3.103069e+02</t>
  </si>
  <si>
    <t>-3.330832e-03</t>
  </si>
  <si>
    <t>-7.240349e-03</t>
  </si>
  <si>
    <t>-1.551711e+05</t>
  </si>
  <si>
    <t>-2.041292e+03</t>
  </si>
  <si>
    <t>-1.042032e+05</t>
  </si>
  <si>
    <t>-1.053448e+06</t>
  </si>
  <si>
    <t>-6.007293e+06</t>
  </si>
  <si>
    <t>-2.525729e-04</t>
  </si>
  <si>
    <t>1.289327e-02</t>
  </si>
  <si>
    <t>-2.119432e-02</t>
  </si>
  <si>
    <t>5.234463e-03</t>
  </si>
  <si>
    <t>3.984663e+00</t>
  </si>
  <si>
    <t>1.199700e+00</t>
  </si>
  <si>
    <t>-4.113648e-03</t>
  </si>
  <si>
    <t>9.118188e-01</t>
  </si>
  <si>
    <t>2.261984e-01</t>
  </si>
  <si>
    <t>1.785365e+05</t>
  </si>
  <si>
    <t>4.569070e-02</t>
  </si>
  <si>
    <t>2.290019e+05</t>
  </si>
  <si>
    <t>9.961312e+05</t>
  </si>
  <si>
    <t>1.653248e+05</t>
  </si>
  <si>
    <t>4.001993e+00</t>
  </si>
  <si>
    <t>1.272236e+00</t>
  </si>
  <si>
    <t>1.028404e-02</t>
  </si>
  <si>
    <t>8.970178e-01</t>
  </si>
  <si>
    <t>2.328350e-01</t>
  </si>
  <si>
    <t>1.915447e+05</t>
  </si>
  <si>
    <t>4.668972e-02</t>
  </si>
  <si>
    <t>2.439028e+05</t>
  </si>
  <si>
    <t>1.060948e+06</t>
  </si>
  <si>
    <t>1.773704e+05</t>
  </si>
  <si>
    <t>3.426951e+05</t>
  </si>
  <si>
    <t>-3.971193e-02</t>
  </si>
  <si>
    <t>-5.129987e-03</t>
  </si>
  <si>
    <t>4.764468e+00</t>
  </si>
  <si>
    <t>4.011762e-01</t>
  </si>
  <si>
    <t>4.781328e+00</t>
  </si>
  <si>
    <t>8.400351e-02</t>
  </si>
  <si>
    <t>3.504716e+05</t>
  </si>
  <si>
    <t>-3.324810e+05</t>
  </si>
  <si>
    <t>1.913274e+05</t>
  </si>
  <si>
    <t>-1.432704e+03</t>
  </si>
  <si>
    <t>-5.228174e+04</t>
  </si>
  <si>
    <t>-2.231789e+05</t>
  </si>
  <si>
    <t>2.706416e+06</t>
  </si>
  <si>
    <t>4.828946e+00</t>
  </si>
  <si>
    <t>5.503938e-01</t>
  </si>
  <si>
    <t>1.134883e-01</t>
  </si>
  <si>
    <t>-1.532002e-01</t>
  </si>
  <si>
    <t>3.621312e+05</t>
  </si>
  <si>
    <t>-3.435422e+05</t>
  </si>
  <si>
    <t>1.976926e+05</t>
  </si>
  <si>
    <t>-1.664302e+03</t>
  </si>
  <si>
    <t>-6.682094e+04</t>
  </si>
  <si>
    <t>-2.852435e+05</t>
  </si>
  <si>
    <t>3.469888e+06</t>
  </si>
  <si>
    <t>-3.097006e+03</t>
  </si>
  <si>
    <t>-1.191027e+05</t>
  </si>
  <si>
    <t>-5.084224e+05</t>
  </si>
  <si>
    <t>6.176303e+06</t>
  </si>
  <si>
    <t>8.990092e+07</t>
  </si>
  <si>
    <t>-1.271794e+04</t>
  </si>
  <si>
    <t>1.658305e+06</t>
  </si>
  <si>
    <t>-1.792052e-01</t>
  </si>
  <si>
    <t>-6.459767e+03</t>
  </si>
  <si>
    <t>-7.664952e+03</t>
  </si>
  <si>
    <t>-6.179861e+02</t>
  </si>
  <si>
    <t>1.759260e+05</t>
  </si>
  <si>
    <t>-2.309709e+05</t>
  </si>
  <si>
    <t>8.371710e+04</t>
  </si>
  <si>
    <t>1.683919e+05</t>
  </si>
  <si>
    <t>-3.696778e+03</t>
  </si>
  <si>
    <t>6.222682e+04</t>
  </si>
  <si>
    <t>4.243185e+00</t>
  </si>
  <si>
    <t>1.914223e-02</t>
  </si>
  <si>
    <t>-9.407295e-03</t>
  </si>
  <si>
    <t>1.682100e-04</t>
  </si>
  <si>
    <t>1.943608e-06</t>
  </si>
  <si>
    <t>2.368800e+03</t>
  </si>
  <si>
    <t>1.047161e+04</t>
  </si>
  <si>
    <t>3.103946e+02</t>
  </si>
  <si>
    <t>-9.784163e-03</t>
  </si>
  <si>
    <t>-5.462652e-03</t>
  </si>
  <si>
    <t>4.245741e+00</t>
  </si>
  <si>
    <t>2.501199e-01</t>
  </si>
  <si>
    <t>1.748196e-04</t>
  </si>
  <si>
    <t>-1.694240e-03</t>
  </si>
  <si>
    <t>1.047806e+04</t>
  </si>
  <si>
    <t>4.253102e+00</t>
  </si>
  <si>
    <t>1.137561e-01</t>
  </si>
  <si>
    <t>5.884276e-02</t>
  </si>
  <si>
    <t>-5.656626e-02</t>
  </si>
  <si>
    <t>5.338011e-02</t>
  </si>
  <si>
    <t>-4.170163e-03</t>
  </si>
  <si>
    <t>2.269233e-01</t>
  </si>
  <si>
    <t>5.207599e-02</t>
  </si>
  <si>
    <t>-5.208582e-02</t>
  </si>
  <si>
    <t>-1.677006e-01</t>
  </si>
  <si>
    <t>6.343796e-03</t>
  </si>
  <si>
    <t>6.393942e-04</t>
  </si>
  <si>
    <t>-1.871241e-03</t>
  </si>
  <si>
    <t>1.047166e+04</t>
  </si>
  <si>
    <t>3.103425e+02</t>
  </si>
  <si>
    <t>-3.440367e-03</t>
  </si>
  <si>
    <t>-7.333893e-03</t>
  </si>
  <si>
    <t>-1.553433e+05</t>
  </si>
  <si>
    <t>-2.023885e+03</t>
  </si>
  <si>
    <t>-1.033977e+05</t>
  </si>
  <si>
    <t>-1.045266e+06</t>
  </si>
  <si>
    <t>-5.947700e+06</t>
  </si>
  <si>
    <t>-2.499866e-04</t>
  </si>
  <si>
    <t>1.277150e-02</t>
  </si>
  <si>
    <t>-2.099341e-02</t>
  </si>
  <si>
    <t>5.173588e-03</t>
  </si>
  <si>
    <t>3.988158e+00</t>
  </si>
  <si>
    <t>1.197320e+00</t>
  </si>
  <si>
    <t>-4.093276e-03</t>
  </si>
  <si>
    <t>9.125915e-01</t>
  </si>
  <si>
    <t>2.258497e-01</t>
  </si>
  <si>
    <t>1.782718e+05</t>
  </si>
  <si>
    <t>4.563793e-02</t>
  </si>
  <si>
    <t>2.287509e+05</t>
  </si>
  <si>
    <t>9.950396e+05</t>
  </si>
  <si>
    <t>1.650797e+05</t>
  </si>
  <si>
    <t>4.005454e+00</t>
  </si>
  <si>
    <t>1.269475e+00</t>
  </si>
  <si>
    <t>1.023311e-02</t>
  </si>
  <si>
    <t>8.978587e-01</t>
  </si>
  <si>
    <t>2.324676e-01</t>
  </si>
  <si>
    <t>4.663564e-02</t>
  </si>
  <si>
    <t>2.435850e+05</t>
  </si>
  <si>
    <t>1.059566e+06</t>
  </si>
  <si>
    <t>3.421445e+05</t>
  </si>
  <si>
    <t>-4.072389e-02</t>
  </si>
  <si>
    <t>-5.059760e-03</t>
  </si>
  <si>
    <t>4.766416e+00</t>
  </si>
  <si>
    <t>3.992709e-01</t>
  </si>
  <si>
    <t>4.783109e+00</t>
  </si>
  <si>
    <t>8.357243e-02</t>
  </si>
  <si>
    <t>-1.242963e-01</t>
  </si>
  <si>
    <t>3.507327e+05</t>
  </si>
  <si>
    <t>-3.327288e+05</t>
  </si>
  <si>
    <t>1.914700e+05</t>
  </si>
  <si>
    <t>-1.483810e+03</t>
  </si>
  <si>
    <t>-5.256519e+04</t>
  </si>
  <si>
    <t>-2.243889e+05</t>
  </si>
  <si>
    <t>2.720954e+06</t>
  </si>
  <si>
    <t>4.830613e+00</t>
  </si>
  <si>
    <t>5.475522e-01</t>
  </si>
  <si>
    <t>4.861546e+00</t>
  </si>
  <si>
    <t>1.128687e-01</t>
  </si>
  <si>
    <t>-1.535926e-01</t>
  </si>
  <si>
    <t>3.623302e+05</t>
  </si>
  <si>
    <t>-3.437309e+05</t>
  </si>
  <si>
    <t>1.978012e+05</t>
  </si>
  <si>
    <t>-1.725105e+03</t>
  </si>
  <si>
    <t>-6.702439e+04</t>
  </si>
  <si>
    <t>-2.861119e+05</t>
  </si>
  <si>
    <t>3.480625e+06</t>
  </si>
  <si>
    <t>-3.208915e+03</t>
  </si>
  <si>
    <t>-1.195896e+05</t>
  </si>
  <si>
    <t>-5.105008e+05</t>
  </si>
  <si>
    <t>6.201579e+06</t>
  </si>
  <si>
    <t>8.991611e+07</t>
  </si>
  <si>
    <t>-1.571910e+04</t>
  </si>
  <si>
    <t>1.653523e+06</t>
  </si>
  <si>
    <t>-1.986304e-01</t>
  </si>
  <si>
    <t>-7.895547e+03</t>
  </si>
  <si>
    <t>-6.288969e+03</t>
  </si>
  <si>
    <t>6.871327e+04</t>
  </si>
  <si>
    <t>1.736728e+05</t>
  </si>
  <si>
    <t>-2.292762e+05</t>
  </si>
  <si>
    <t>8.203729e+04</t>
  </si>
  <si>
    <t>3.225919e+05</t>
  </si>
  <si>
    <t>-3.665551e+03</t>
  </si>
  <si>
    <t>6.222208e+04</t>
  </si>
  <si>
    <t>4.247044e+00</t>
  </si>
  <si>
    <t>1.895908e-02</t>
  </si>
  <si>
    <t>-9.431716e-03</t>
  </si>
  <si>
    <t>1.667671e-04</t>
  </si>
  <si>
    <t>8.218587e-06</t>
  </si>
  <si>
    <t>2.369000e+03</t>
  </si>
  <si>
    <t>1.047246e+04</t>
  </si>
  <si>
    <t>3.104400e+02</t>
  </si>
  <si>
    <t>-9.749199e-03</t>
  </si>
  <si>
    <t>-5.801500e-03</t>
  </si>
  <si>
    <t>4.249484e+00</t>
  </si>
  <si>
    <t>2.482524e-01</t>
  </si>
  <si>
    <t>2.075038e-04</t>
  </si>
  <si>
    <t>-1.691091e-03</t>
  </si>
  <si>
    <t>1.047891e+04</t>
  </si>
  <si>
    <t>4.256729e+00</t>
  </si>
  <si>
    <t>1.138564e-01</t>
  </si>
  <si>
    <t>5.835311e-02</t>
  </si>
  <si>
    <t>-5.641302e-02</t>
  </si>
  <si>
    <t>5.255161e-02</t>
  </si>
  <si>
    <t>-4.137288e-03</t>
  </si>
  <si>
    <t>2.235950e-01</t>
  </si>
  <si>
    <t>5.940482e-02</t>
  </si>
  <si>
    <t>-6.235793e-02</t>
  </si>
  <si>
    <t>-1.451193e-01</t>
  </si>
  <si>
    <t>6.152853e-03</t>
  </si>
  <si>
    <t>-2.107481e-04</t>
  </si>
  <si>
    <t>-1.576139e-03</t>
  </si>
  <si>
    <t>1.047252e+04</t>
  </si>
  <si>
    <t>3.103776e+02</t>
  </si>
  <si>
    <t>-3.596346e-03</t>
  </si>
  <si>
    <t>-7.377638e-03</t>
  </si>
  <si>
    <t>-1.555133e+05</t>
  </si>
  <si>
    <t>-2.004898e+03</t>
  </si>
  <si>
    <t>-1.026030e+05</t>
  </si>
  <si>
    <t>-1.037194e+06</t>
  </si>
  <si>
    <t>-5.891321e+06</t>
  </si>
  <si>
    <t>-2.472196e-04</t>
  </si>
  <si>
    <t>1.265175e-02</t>
  </si>
  <si>
    <t>-2.079581e-02</t>
  </si>
  <si>
    <t>5.115817e-03</t>
  </si>
  <si>
    <t>3.991610e+00</t>
  </si>
  <si>
    <t>1.194977e+00</t>
  </si>
  <si>
    <t>-4.071993e-03</t>
  </si>
  <si>
    <t>9.133532e-01</t>
  </si>
  <si>
    <t>2.255060e-01</t>
  </si>
  <si>
    <t>4.558591e-02</t>
  </si>
  <si>
    <t>9.939668e+05</t>
  </si>
  <si>
    <t>4.008861e+00</t>
  </si>
  <si>
    <t>1.266741e+00</t>
  </si>
  <si>
    <t>1.017991e-02</t>
  </si>
  <si>
    <t>8.986904e-01</t>
  </si>
  <si>
    <t>2.321041e-01</t>
  </si>
  <si>
    <t>1.908868e+05</t>
  </si>
  <si>
    <t>4.658214e-02</t>
  </si>
  <si>
    <t>2.432687e+05</t>
  </si>
  <si>
    <t>1.058190e+06</t>
  </si>
  <si>
    <t>1.767612e+05</t>
  </si>
  <si>
    <t>3.415999e+05</t>
  </si>
  <si>
    <t>-4.171684e-02</t>
  </si>
  <si>
    <t>-4.964783e-03</t>
  </si>
  <si>
    <t>4.768345e+00</t>
  </si>
  <si>
    <t>3.972555e-01</t>
  </si>
  <si>
    <t>4.784864e+00</t>
  </si>
  <si>
    <t>8.311903e-02</t>
  </si>
  <si>
    <t>-1.248359e-01</t>
  </si>
  <si>
    <t>3.509902e+05</t>
  </si>
  <si>
    <t>-3.329730e+05</t>
  </si>
  <si>
    <t>1.916105e+05</t>
  </si>
  <si>
    <t>-1.534165e+03</t>
  </si>
  <si>
    <t>-5.283084e+04</t>
  </si>
  <si>
    <t>-2.255229e+05</t>
  </si>
  <si>
    <t>2.734572e+06</t>
  </si>
  <si>
    <t>4.832242e+00</t>
  </si>
  <si>
    <t>5.445850e-01</t>
  </si>
  <si>
    <t>4.862833e+00</t>
  </si>
  <si>
    <t>1.122247e-01</t>
  </si>
  <si>
    <t>-1.539415e-01</t>
  </si>
  <si>
    <t>3.625220e+05</t>
  </si>
  <si>
    <t>-3.439128e+05</t>
  </si>
  <si>
    <t>1.979059e+05</t>
  </si>
  <si>
    <t>-1.784893e+03</t>
  </si>
  <si>
    <t>-6.720789e+04</t>
  </si>
  <si>
    <t>-2.868953e+05</t>
  </si>
  <si>
    <t>3.490325e+06</t>
  </si>
  <si>
    <t>-3.319059e+03</t>
  </si>
  <si>
    <t>-1.200387e+05</t>
  </si>
  <si>
    <t>-5.124181e+05</t>
  </si>
  <si>
    <t>6.224897e+06</t>
  </si>
  <si>
    <t>8.993108e+07</t>
  </si>
  <si>
    <t>-1.866104e+04</t>
  </si>
  <si>
    <t>1.647615e+06</t>
  </si>
  <si>
    <t>-2.200025e-01</t>
  </si>
  <si>
    <t>-9.729327e+03</t>
  </si>
  <si>
    <t>-3.194112e+03</t>
  </si>
  <si>
    <t>1.586844e+05</t>
  </si>
  <si>
    <t>-2.258358e+05</t>
  </si>
  <si>
    <t>7.934096e+04</t>
  </si>
  <si>
    <t>4.922601e+05</t>
  </si>
  <si>
    <t>-3.631421e+03</t>
  </si>
  <si>
    <t>6.216119e+04</t>
  </si>
  <si>
    <t>4.250853e+00</t>
  </si>
  <si>
    <t>1.871449e-02</t>
  </si>
  <si>
    <t>-9.337261e-03</t>
  </si>
  <si>
    <t>1.634209e-04</t>
  </si>
  <si>
    <t>1.574451e-05</t>
  </si>
  <si>
    <t>2.369200e+03</t>
  </si>
  <si>
    <t>1.047331e+04</t>
  </si>
  <si>
    <t>3.104847e+02</t>
  </si>
  <si>
    <t>-9.707698e-03</t>
  </si>
  <si>
    <t>-6.139718e-03</t>
  </si>
  <si>
    <t>4.253169e+00</t>
  </si>
  <si>
    <t>2.464227e-01</t>
  </si>
  <si>
    <t>2.391137e-04</t>
  </si>
  <si>
    <t>1.047976e+04</t>
  </si>
  <si>
    <t>4.260302e+00</t>
  </si>
  <si>
    <t>1.139552e-01</t>
  </si>
  <si>
    <t>5.787391e-02</t>
  </si>
  <si>
    <t>-5.620555e-02</t>
  </si>
  <si>
    <t>5.173420e-02</t>
  </si>
  <si>
    <t>-4.080233e-03</t>
  </si>
  <si>
    <t>2.203050e-01</t>
  </si>
  <si>
    <t>6.610002e-02</t>
  </si>
  <si>
    <t>-7.211389e-02</t>
  </si>
  <si>
    <t>-1.203652e-01</t>
  </si>
  <si>
    <t>5.907863e-03</t>
  </si>
  <si>
    <t>-1.129620e-03</t>
  </si>
  <si>
    <t>-1.242572e-03</t>
  </si>
  <si>
    <t>1.047337e+04</t>
  </si>
  <si>
    <t>3.104126e+02</t>
  </si>
  <si>
    <t>-3.799835e-03</t>
  </si>
  <si>
    <t>-7.382290e-03</t>
  </si>
  <si>
    <t>-1.556807e+05</t>
  </si>
  <si>
    <t>-1.984349e+03</t>
  </si>
  <si>
    <t>-1.018285e+05</t>
  </si>
  <si>
    <t>-1.029327e+06</t>
  </si>
  <si>
    <t>-5.839106e+06</t>
  </si>
  <si>
    <t>-2.442756e-04</t>
  </si>
  <si>
    <t>1.253520e-02</t>
  </si>
  <si>
    <t>-2.060346e-02</t>
  </si>
  <si>
    <t>5.061974e-03</t>
  </si>
  <si>
    <t>3.995014e+00</t>
  </si>
  <si>
    <t>1.192676e+00</t>
  </si>
  <si>
    <t>-4.049879e-03</t>
  </si>
  <si>
    <t>9.141026e-01</t>
  </si>
  <si>
    <t>2.251678e-01</t>
  </si>
  <si>
    <t>1.777560e+05</t>
  </si>
  <si>
    <t>4.553472e-02</t>
  </si>
  <si>
    <t>2.282624e+05</t>
  </si>
  <si>
    <t>9.929146e+05</t>
  </si>
  <si>
    <t>1.646020e+05</t>
  </si>
  <si>
    <t>4.012205e+00</t>
  </si>
  <si>
    <t>1.264043e+00</t>
  </si>
  <si>
    <t>1.012462e-02</t>
  </si>
  <si>
    <t>8.995108e-01</t>
  </si>
  <si>
    <t>1.905620e+05</t>
  </si>
  <si>
    <t>4.652937e-02</t>
  </si>
  <si>
    <t>2.429549e+05</t>
  </si>
  <si>
    <t>1.056825e+06</t>
  </si>
  <si>
    <t>3.410624e+05</t>
  </si>
  <si>
    <t>-4.268631e-02</t>
  </si>
  <si>
    <t>-4.847339e-03</t>
  </si>
  <si>
    <t>4.770253e+00</t>
  </si>
  <si>
    <t>3.951346e-01</t>
  </si>
  <si>
    <t>4.786590e+00</t>
  </si>
  <si>
    <t>8.264438e-02</t>
  </si>
  <si>
    <t>-1.253307e-01</t>
  </si>
  <si>
    <t>3.512434e+05</t>
  </si>
  <si>
    <t>-3.332132e+05</t>
  </si>
  <si>
    <t>1.917488e+05</t>
  </si>
  <si>
    <t>-1.583480e+03</t>
  </si>
  <si>
    <t>-5.307712e+04</t>
  </si>
  <si>
    <t>-2.265742e+05</t>
  </si>
  <si>
    <t>2.747189e+06</t>
  </si>
  <si>
    <t>4.833832e+00</t>
  </si>
  <si>
    <t>5.415034e-01</t>
  </si>
  <si>
    <t>4.864068e+00</t>
  </si>
  <si>
    <t>1.115585e-01</t>
  </si>
  <si>
    <t>-1.542448e-01</t>
  </si>
  <si>
    <t>3.627062e+05</t>
  </si>
  <si>
    <t>-3.440877e+05</t>
  </si>
  <si>
    <t>1.980065e+05</t>
  </si>
  <si>
    <t>-1.843341e+03</t>
  </si>
  <si>
    <t>-6.737049e+04</t>
  </si>
  <si>
    <t>-2.875894e+05</t>
  </si>
  <si>
    <t>3.498937e+06</t>
  </si>
  <si>
    <t>-3.426820e+03</t>
  </si>
  <si>
    <t>-1.204476e+05</t>
  </si>
  <si>
    <t>-5.141635e+05</t>
  </si>
  <si>
    <t>6.246126e+06</t>
  </si>
  <si>
    <t>8.994581e+07</t>
  </si>
  <si>
    <t>-2.150728e+04</t>
  </si>
  <si>
    <t>1.640601e+06</t>
  </si>
  <si>
    <t>-2.302032e-01</t>
  </si>
  <si>
    <t>-1.171711e+04</t>
  </si>
  <si>
    <t>8.988847e+02</t>
  </si>
  <si>
    <t>2.560351e+05</t>
  </si>
  <si>
    <t>1.682534e+05</t>
  </si>
  <si>
    <t>-2.213772e+05</t>
  </si>
  <si>
    <t>7.560304e+04</t>
  </si>
  <si>
    <t>6.630558e+05</t>
  </si>
  <si>
    <t>-3.594414e+03</t>
  </si>
  <si>
    <t>6.203832e+04</t>
  </si>
  <si>
    <t>4.254602e+00</t>
  </si>
  <si>
    <t>1.842768e-02</t>
  </si>
  <si>
    <t>-9.148368e-03</t>
  </si>
  <si>
    <t>1.580497e-04</t>
  </si>
  <si>
    <t>2.402539e-05</t>
  </si>
  <si>
    <t>2.369400e+03</t>
  </si>
  <si>
    <t>1.047416e+04</t>
  </si>
  <si>
    <t>3.105288e+02</t>
  </si>
  <si>
    <t>-9.659875e-03</t>
  </si>
  <si>
    <t>-6.476975e-03</t>
  </si>
  <si>
    <t>4.256795e+00</t>
  </si>
  <si>
    <t>2.446415e-01</t>
  </si>
  <si>
    <t>2.692345e-04</t>
  </si>
  <si>
    <t>-1.679814e-03</t>
  </si>
  <si>
    <t>1.048061e+04</t>
  </si>
  <si>
    <t>4.263819e+00</t>
  </si>
  <si>
    <t>1.140523e-01</t>
  </si>
  <si>
    <t>5.740769e-02</t>
  </si>
  <si>
    <t>-5.594364e-02</t>
  </si>
  <si>
    <t>5.093071e-02</t>
  </si>
  <si>
    <t>-4.009027e-03</t>
  </si>
  <si>
    <t>2.170654e-01</t>
  </si>
  <si>
    <t>7.204554e-02</t>
  </si>
  <si>
    <t>-8.100018e-02</t>
  </si>
  <si>
    <t>-9.389936e-02</t>
  </si>
  <si>
    <t>5.605639e-03</t>
  </si>
  <si>
    <t>-2.082587e-03</t>
  </si>
  <si>
    <t>-8.830775e-04</t>
  </si>
  <si>
    <t>1.047423e+04</t>
  </si>
  <si>
    <t>3.104478e+02</t>
  </si>
  <si>
    <t>-4.054236e-03</t>
  </si>
  <si>
    <t>-7.360053e-03</t>
  </si>
  <si>
    <t>-1.558454e+05</t>
  </si>
  <si>
    <t>-1.962353e+03</t>
  </si>
  <si>
    <t>-1.010795e+05</t>
  </si>
  <si>
    <t>-1.021717e+06</t>
  </si>
  <si>
    <t>-5.791465e+06</t>
  </si>
  <si>
    <t>-2.411695e-04</t>
  </si>
  <si>
    <t>-2.041742e-02</t>
  </si>
  <si>
    <t>5.012395e-03</t>
  </si>
  <si>
    <t>3.998366e+00</t>
  </si>
  <si>
    <t>-4.027018e-03</t>
  </si>
  <si>
    <t>9.148392e-01</t>
  </si>
  <si>
    <t>2.248354e-01</t>
  </si>
  <si>
    <t>1.775054e+05</t>
  </si>
  <si>
    <t>4.548442e-02</t>
  </si>
  <si>
    <t>2.280254e+05</t>
  </si>
  <si>
    <t>9.918835e+05</t>
  </si>
  <si>
    <t>1.643700e+05</t>
  </si>
  <si>
    <t>4.015483e+00</t>
  </si>
  <si>
    <t>1.261360e+00</t>
  </si>
  <si>
    <t>1.006747e-02</t>
  </si>
  <si>
    <t>9.003191e-01</t>
  </si>
  <si>
    <t>2.313879e-01</t>
  </si>
  <si>
    <t>1.902368e+05</t>
  </si>
  <si>
    <t>4.647611e-02</t>
  </si>
  <si>
    <t>2.426373e+05</t>
  </si>
  <si>
    <t>1.055444e+06</t>
  </si>
  <si>
    <t>1.761593e+05</t>
  </si>
  <si>
    <t>3.405293e+05</t>
  </si>
  <si>
    <t>-4.362913e-02</t>
  </si>
  <si>
    <t>-4.714094e-03</t>
  </si>
  <si>
    <t>4.772137e+00</t>
  </si>
  <si>
    <t>3.929163e-01</t>
  </si>
  <si>
    <t>4.788285e+00</t>
  </si>
  <si>
    <t>8.215019e-02</t>
  </si>
  <si>
    <t>-1.257793e-01</t>
  </si>
  <si>
    <t>3.514923e+05</t>
  </si>
  <si>
    <t>-3.334493e+05</t>
  </si>
  <si>
    <t>1.918846e+05</t>
  </si>
  <si>
    <t>-1.631538e+03</t>
  </si>
  <si>
    <t>-5.330338e+04</t>
  </si>
  <si>
    <t>-2.275400e+05</t>
  </si>
  <si>
    <t>2.758772e+06</t>
  </si>
  <si>
    <t>4.835367e+00</t>
  </si>
  <si>
    <t>5.383205e-01</t>
  </si>
  <si>
    <t>4.865241e+00</t>
  </si>
  <si>
    <t>1.108732e-01</t>
  </si>
  <si>
    <t>-1.545024e-01</t>
  </si>
  <si>
    <t>3.628811e+05</t>
  </si>
  <si>
    <t>-3.442535e+05</t>
  </si>
  <si>
    <t>1.981019e+05</t>
  </si>
  <si>
    <t>-1.900195e+03</t>
  </si>
  <si>
    <t>-6.751174e+04</t>
  </si>
  <si>
    <t>-2.881923e+05</t>
  </si>
  <si>
    <t>3.506437e+06</t>
  </si>
  <si>
    <t>-3.531733e+03</t>
  </si>
  <si>
    <t>-1.208151e+05</t>
  </si>
  <si>
    <t>-5.157323e+05</t>
  </si>
  <si>
    <t>6.265209e+06</t>
  </si>
  <si>
    <t>8.996029e+07</t>
  </si>
  <si>
    <t>-2.422041e+04</t>
  </si>
  <si>
    <t>1.632519e+06</t>
  </si>
  <si>
    <t>-2.190177e-01</t>
  </si>
  <si>
    <t>-1.358418e+04</t>
  </si>
  <si>
    <t>5.104208e+03</t>
  </si>
  <si>
    <t>3.453782e+05</t>
  </si>
  <si>
    <t>1.656056e+05</t>
  </si>
  <si>
    <t>-2.167904e+05</t>
  </si>
  <si>
    <t>7.084911e+04</t>
  </si>
  <si>
    <t>8.191225e+05</t>
  </si>
  <si>
    <t>-3.554737e+03</t>
  </si>
  <si>
    <t>6.185288e+04</t>
  </si>
  <si>
    <t>4.258290e+00</t>
  </si>
  <si>
    <t>1.812575e-02</t>
  </si>
  <si>
    <t>-8.906029e-03</t>
  </si>
  <si>
    <t>1.506037e-04</t>
  </si>
  <si>
    <t>3.236130e-05</t>
  </si>
  <si>
    <t>2.369600e+03</t>
  </si>
  <si>
    <t>1.047501e+04</t>
  </si>
  <si>
    <t>3.105722e+02</t>
  </si>
  <si>
    <t>-9.606028e-03</t>
  </si>
  <si>
    <t>-6.812938e-03</t>
  </si>
  <si>
    <t>4.260362e+00</t>
  </si>
  <si>
    <t>2.429095e-01</t>
  </si>
  <si>
    <t>2.974612e-04</t>
  </si>
  <si>
    <t>-1.671818e-03</t>
  </si>
  <si>
    <t>1.048147e+04</t>
  </si>
  <si>
    <t>4.267282e+00</t>
  </si>
  <si>
    <t>1.141479e-01</t>
  </si>
  <si>
    <t>5.695451e-02</t>
  </si>
  <si>
    <t>-5.563218e-02</t>
  </si>
  <si>
    <t>5.014157e-02</t>
  </si>
  <si>
    <t>-3.935886e-03</t>
  </si>
  <si>
    <t>2.138785e-01</t>
  </si>
  <si>
    <t>7.713158e-02</t>
  </si>
  <si>
    <t>-8.868638e-02</t>
  </si>
  <si>
    <t>-6.619315e-02</t>
  </si>
  <si>
    <t>5.241273e-03</t>
  </si>
  <si>
    <t>-3.031758e-03</t>
  </si>
  <si>
    <t>-5.110202e-04</t>
  </si>
  <si>
    <t>1.047509e+04</t>
  </si>
  <si>
    <t>3.104835e+02</t>
  </si>
  <si>
    <t>-4.364756e-03</t>
  </si>
  <si>
    <t>-7.323958e-03</t>
  </si>
  <si>
    <t>-1.560074e+05</t>
  </si>
  <si>
    <t>-1.939117e+03</t>
  </si>
  <si>
    <t>-1.003560e+05</t>
  </si>
  <si>
    <t>-1.014366e+06</t>
  </si>
  <si>
    <t>-5.748180e+06</t>
  </si>
  <si>
    <t>-2.379273e-04</t>
  </si>
  <si>
    <t>1.231356e-02</t>
  </si>
  <si>
    <t>-2.023763e-02</t>
  </si>
  <si>
    <t>4.966862e-03</t>
  </si>
  <si>
    <t>4.001669e+00</t>
  </si>
  <si>
    <t>1.188201e+00</t>
  </si>
  <si>
    <t>-4.003491e-03</t>
  </si>
  <si>
    <t>9.155636e-01</t>
  </si>
  <si>
    <t>2.245085e-01</t>
  </si>
  <si>
    <t>1.772594e+05</t>
  </si>
  <si>
    <t>4.543494e-02</t>
  </si>
  <si>
    <t>1.641422e+05</t>
  </si>
  <si>
    <t>4.018701e+00</t>
  </si>
  <si>
    <t>1.258680e+00</t>
  </si>
  <si>
    <t>1.000865e-02</t>
  </si>
  <si>
    <t>9.011160e-01</t>
  </si>
  <si>
    <t>2.310283e-01</t>
  </si>
  <si>
    <t>1.899094e+05</t>
  </si>
  <si>
    <t>4.642168e-02</t>
  </si>
  <si>
    <t>2.423125e+05</t>
  </si>
  <si>
    <t>1.054031e+06</t>
  </si>
  <si>
    <t>1.758561e+05</t>
  </si>
  <si>
    <t>3.399983e+05</t>
  </si>
  <si>
    <t>-4.454414e-02</t>
  </si>
  <si>
    <t>-4.575057e-03</t>
  </si>
  <si>
    <t>4.773999e+00</t>
  </si>
  <si>
    <t>3.906112e-01</t>
  </si>
  <si>
    <t>4.789952e+00</t>
  </si>
  <si>
    <t>8.163869e-02</t>
  </si>
  <si>
    <t>-1.261828e-01</t>
  </si>
  <si>
    <t>3.517370e+05</t>
  </si>
  <si>
    <t>-3.336815e+05</t>
  </si>
  <si>
    <t>1.920182e+05</t>
  </si>
  <si>
    <t>-1.678239e+03</t>
  </si>
  <si>
    <t>-5.351009e+04</t>
  </si>
  <si>
    <t>-2.284224e+05</t>
  </si>
  <si>
    <t>2.769345e+06</t>
  </si>
  <si>
    <t>4.836843e+00</t>
  </si>
  <si>
    <t>5.350497e-01</t>
  </si>
  <si>
    <t>4.866346e+00</t>
  </si>
  <si>
    <t>1.101717e-01</t>
  </si>
  <si>
    <t>-1.547158e-01</t>
  </si>
  <si>
    <t>3.630461e+05</t>
  </si>
  <si>
    <t>-3.444100e+05</t>
  </si>
  <si>
    <t>1.981920e+05</t>
  </si>
  <si>
    <t>-1.955341e+03</t>
  </si>
  <si>
    <t>-6.763225e+04</t>
  </si>
  <si>
    <t>-2.887067e+05</t>
  </si>
  <si>
    <t>3.512857e+06</t>
  </si>
  <si>
    <t>-3.633581e+03</t>
  </si>
  <si>
    <t>-5.171292e+05</t>
  </si>
  <si>
    <t>6.282202e+06</t>
  </si>
  <si>
    <t>8.997452e+07</t>
  </si>
  <si>
    <t>-2.676393e+04</t>
  </si>
  <si>
    <t>1.623419e+06</t>
  </si>
  <si>
    <t>-1.823722e-01</t>
  </si>
  <si>
    <t>-1.507613e+04</t>
  </si>
  <si>
    <t>8.547502e+03</t>
  </si>
  <si>
    <t>4.122733e+05</t>
  </si>
  <si>
    <t>1.633420e+05</t>
  </si>
  <si>
    <t>-2.129509e+05</t>
  </si>
  <si>
    <t>6.515953e+04</t>
  </si>
  <si>
    <t>9.462956e+05</t>
  </si>
  <si>
    <t>-3.512770e+03</t>
  </si>
  <si>
    <t>6.161006e+04</t>
  </si>
  <si>
    <t>4.261918e+00</t>
  </si>
  <si>
    <t>-8.660017e-03</t>
  </si>
  <si>
    <t>1.411337e-04</t>
  </si>
  <si>
    <t>3.997833e-05</t>
  </si>
  <si>
    <t>2.369800e+03</t>
  </si>
  <si>
    <t>1.047586e+04</t>
  </si>
  <si>
    <t>3.106150e+02</t>
  </si>
  <si>
    <t>-9.546536e-03</t>
  </si>
  <si>
    <t>-7.147301e-03</t>
  </si>
  <si>
    <t>2.412177e-01</t>
  </si>
  <si>
    <t>3.234212e-04</t>
  </si>
  <si>
    <t>-1.662581e-03</t>
  </si>
  <si>
    <t>1.048232e+04</t>
  </si>
  <si>
    <t>4.270699e+00</t>
  </si>
  <si>
    <t>1.142422e-01</t>
  </si>
  <si>
    <t>5.651211e-02</t>
  </si>
  <si>
    <t>-5.528053e-02</t>
  </si>
  <si>
    <t>4.936480e-02</t>
  </si>
  <si>
    <t>-3.872812e-03</t>
  </si>
  <si>
    <t>2.107366e-01</t>
  </si>
  <si>
    <t>8.125609e-02</t>
  </si>
  <si>
    <t>-9.488448e-02</t>
  </si>
  <si>
    <t>-3.772508e-02</t>
  </si>
  <si>
    <t>4.809286e-03</t>
  </si>
  <si>
    <t>-3.938003e-03</t>
  </si>
  <si>
    <t>-1.397321e-04</t>
  </si>
  <si>
    <t>1.047594e+04</t>
  </si>
  <si>
    <t>3.105201e+02</t>
  </si>
  <si>
    <t>-4.737250e-03</t>
  </si>
  <si>
    <t>-7.287033e-03</t>
  </si>
  <si>
    <t>-1.561673e+05</t>
  </si>
  <si>
    <t>-1.914923e+03</t>
  </si>
  <si>
    <t>-9.965340e+04</t>
  </si>
  <si>
    <t>-1.007226e+06</t>
  </si>
  <si>
    <t>-5.708437e+06</t>
  </si>
  <si>
    <t>-2.345828e-04</t>
  </si>
  <si>
    <t>1.220779e-02</t>
  </si>
  <si>
    <t>-2.006304e-02</t>
  </si>
  <si>
    <t>4.924631e-03</t>
  </si>
  <si>
    <t>4.004930e+00</t>
  </si>
  <si>
    <t>1.186019e+00</t>
  </si>
  <si>
    <t>-3.979368e-03</t>
  </si>
  <si>
    <t>9.162776e-01</t>
  </si>
  <si>
    <t>4.538617e-02</t>
  </si>
  <si>
    <t>2.275644e+05</t>
  </si>
  <si>
    <t>9.898781e+05</t>
  </si>
  <si>
    <t>1.639181e+05</t>
  </si>
  <si>
    <t>4.021867e+00</t>
  </si>
  <si>
    <t>1.256031e+00</t>
  </si>
  <si>
    <t>9.948349e-03</t>
  </si>
  <si>
    <t>9.019033e-01</t>
  </si>
  <si>
    <t>2.306730e-01</t>
  </si>
  <si>
    <t>1.895848e+05</t>
  </si>
  <si>
    <t>4.636791e-02</t>
  </si>
  <si>
    <t>2.419903e+05</t>
  </si>
  <si>
    <t>1.052629e+06</t>
  </si>
  <si>
    <t>1.755555e+05</t>
  </si>
  <si>
    <t>3.394736e+05</t>
  </si>
  <si>
    <t>-4.543249e-02</t>
  </si>
  <si>
    <t>-4.441765e-03</t>
  </si>
  <si>
    <t>4.775842e+00</t>
  </si>
  <si>
    <t>3.882320e-01</t>
  </si>
  <si>
    <t>4.791596e+00</t>
  </si>
  <si>
    <t>8.111244e-02</t>
  </si>
  <si>
    <t>-1.265449e-01</t>
  </si>
  <si>
    <t>3.519784e+05</t>
  </si>
  <si>
    <t>-3.339105e+05</t>
  </si>
  <si>
    <t>1.921500e+05</t>
  </si>
  <si>
    <t>-1.723618e+03</t>
  </si>
  <si>
    <t>-5.369889e+04</t>
  </si>
  <si>
    <t>-2.292284e+05</t>
  </si>
  <si>
    <t>2.778994e+06</t>
  </si>
  <si>
    <t>4.838287e+00</t>
  </si>
  <si>
    <t>5.317039e-01</t>
  </si>
  <si>
    <t>4.867415e+00</t>
  </si>
  <si>
    <t>1.094559e-01</t>
  </si>
  <si>
    <t>-1.548883e-01</t>
  </si>
  <si>
    <t>3.632055e+05</t>
  </si>
  <si>
    <t>-3.445613e+05</t>
  </si>
  <si>
    <t>1.982790e+05</t>
  </si>
  <si>
    <t>-2.008835e+03</t>
  </si>
  <si>
    <t>-6.773417e+04</t>
  </si>
  <si>
    <t>-2.891418e+05</t>
  </si>
  <si>
    <t>3.518307e+06</t>
  </si>
  <si>
    <t>-3.732453e+03</t>
  </si>
  <si>
    <t>-1.214331e+05</t>
  </si>
  <si>
    <t>-5.183702e+05</t>
  </si>
  <si>
    <t>6.297302e+06</t>
  </si>
  <si>
    <t>8.998855e+07</t>
  </si>
  <si>
    <t>-2.910420e+04</t>
  </si>
  <si>
    <t>1.613365e+06</t>
  </si>
  <si>
    <t>-1.235968e-01</t>
  </si>
  <si>
    <t>-1.600907e+04</t>
  </si>
  <si>
    <t>1.054634e+04</t>
  </si>
  <si>
    <t>4.463002e+05</t>
  </si>
  <si>
    <t>1.616499e+05</t>
  </si>
  <si>
    <t>-2.105401e+05</t>
  </si>
  <si>
    <t>5.866408e+04</t>
  </si>
  <si>
    <t>1.035165e+06</t>
  </si>
  <si>
    <t>-3.469031e+03</t>
  </si>
  <si>
    <t>6.132026e+04</t>
  </si>
  <si>
    <t>4.265496e+00</t>
  </si>
  <si>
    <t>1.759408e-02</t>
  </si>
  <si>
    <t>-8.458985e-03</t>
  </si>
  <si>
    <t>1.297999e-04</t>
  </si>
  <si>
    <t>4.618518e-05</t>
  </si>
  <si>
    <t>2.370000e+03</t>
  </si>
  <si>
    <t>1.047671e+04</t>
  </si>
  <si>
    <t>3.106571e+02</t>
  </si>
  <si>
    <t>-9.481852e-03</t>
  </si>
  <si>
    <t>-7.479818e-03</t>
  </si>
  <si>
    <t>4.267364e+00</t>
  </si>
  <si>
    <t>2.395497e-01</t>
  </si>
  <si>
    <t>3.467933e-04</t>
  </si>
  <si>
    <t>-1.652477e-03</t>
  </si>
  <si>
    <t>1.048317e+04</t>
  </si>
  <si>
    <t>4.274082e+00</t>
  </si>
  <si>
    <t>1.143355e-01</t>
  </si>
  <si>
    <t>5.607643e-02</t>
  </si>
  <si>
    <t>-5.490107e-02</t>
  </si>
  <si>
    <t>4.859661e-02</t>
  </si>
  <si>
    <t>-3.829144e-03</t>
  </si>
  <si>
    <t>2.076241e-01</t>
  </si>
  <si>
    <t>8.432557e-02</t>
  </si>
  <si>
    <t>-9.936164e-02</t>
  </si>
  <si>
    <t>-8.979296e-03</t>
  </si>
  <si>
    <t>4.305207e-03</t>
  </si>
  <si>
    <t>-4.763059e-03</t>
  </si>
  <si>
    <t>2.184288e-04</t>
  </si>
  <si>
    <t>1.047680e+04</t>
  </si>
  <si>
    <t>3.105578e+02</t>
  </si>
  <si>
    <t>-5.176645e-03</t>
  </si>
  <si>
    <t>-7.261389e-03</t>
  </si>
  <si>
    <t>-1.563254e+05</t>
  </si>
  <si>
    <t>-1.890085e+03</t>
  </si>
  <si>
    <t>-9.896303e+04</t>
  </si>
  <si>
    <t>-1.000210e+06</t>
  </si>
  <si>
    <t>-5.670990e+06</t>
  </si>
  <si>
    <t>-2.311736e-04</t>
  </si>
  <si>
    <t>1.210403e-02</t>
  </si>
  <si>
    <t>-1.989176e-02</t>
  </si>
  <si>
    <t>4.884583e-03</t>
  </si>
  <si>
    <t>4.008160e+00</t>
  </si>
  <si>
    <t>1.183863e+00</t>
  </si>
  <si>
    <t>-3.954703e-03</t>
  </si>
  <si>
    <t>9.169838e-01</t>
  </si>
  <si>
    <t>2.238676e-01</t>
  </si>
  <si>
    <t>1.767784e+05</t>
  </si>
  <si>
    <t>4.533794e-02</t>
  </si>
  <si>
    <t>2.273388e+05</t>
  </si>
  <si>
    <t>9.888971e+05</t>
  </si>
  <si>
    <t>1.636968e+05</t>
  </si>
  <si>
    <t>4.024994e+00</t>
  </si>
  <si>
    <t>1.253404e+00</t>
  </si>
  <si>
    <t>9.886690e-03</t>
  </si>
  <si>
    <t>9.026838e-01</t>
  </si>
  <si>
    <t>2.303207e-01</t>
  </si>
  <si>
    <t>1.892620e+05</t>
  </si>
  <si>
    <t>4.631460e-02</t>
  </si>
  <si>
    <t>2.416697e+05</t>
  </si>
  <si>
    <t>1.051234e+06</t>
  </si>
  <si>
    <t>1.752566e+05</t>
  </si>
  <si>
    <t>3.389535e+05</t>
  </si>
  <si>
    <t>-4.629749e-02</t>
  </si>
  <si>
    <t>-4.324986e-03</t>
  </si>
  <si>
    <t>4.777671e+00</t>
  </si>
  <si>
    <t>3.857915e-01</t>
  </si>
  <si>
    <t>4.793222e+00</t>
  </si>
  <si>
    <t>8.057404e-02</t>
  </si>
  <si>
    <t>-1.268715e-01</t>
  </si>
  <si>
    <t>3.522174e+05</t>
  </si>
  <si>
    <t>-3.341372e+05</t>
  </si>
  <si>
    <t>1.922804e+05</t>
  </si>
  <si>
    <t>-1.767839e+03</t>
  </si>
  <si>
    <t>-5.387241e+04</t>
  </si>
  <si>
    <t>-2.299691e+05</t>
  </si>
  <si>
    <t>2.787854e+06</t>
  </si>
  <si>
    <t>4.839706e+00</t>
  </si>
  <si>
    <t>5.282940e-01</t>
  </si>
  <si>
    <t>4.868455e+00</t>
  </si>
  <si>
    <t>1.087278e-01</t>
  </si>
  <si>
    <t>-1.550253e-01</t>
  </si>
  <si>
    <t>3.633607e+05</t>
  </si>
  <si>
    <t>-3.447085e+05</t>
  </si>
  <si>
    <t>1.983638e+05</t>
  </si>
  <si>
    <t>-2.060864e+03</t>
  </si>
  <si>
    <t>-6.782004e+04</t>
  </si>
  <si>
    <t>-2.895084e+05</t>
  </si>
  <si>
    <t>3.522921e+06</t>
  </si>
  <si>
    <t>-3.828704e+03</t>
  </si>
  <si>
    <t>-1.216924e+05</t>
  </si>
  <si>
    <t>-5.194775e+05</t>
  </si>
  <si>
    <t>6.310775e+06</t>
  </si>
  <si>
    <t>9.000241e+07</t>
  </si>
  <si>
    <t>-3.121224e+04</t>
  </si>
  <si>
    <t>1.602433e+06</t>
  </si>
  <si>
    <t>-5.223889e-02</t>
  </si>
  <si>
    <t>-1.630856e+04</t>
  </si>
  <si>
    <t>1.075577e+04</t>
  </si>
  <si>
    <t>4.434643e+05</t>
  </si>
  <si>
    <t>1.606007e+05</t>
  </si>
  <si>
    <t>-2.098997e+05</t>
  </si>
  <si>
    <t>5.153316e+04</t>
  </si>
  <si>
    <t>1.083250e+06</t>
  </si>
  <si>
    <t>-3.424104e+03</t>
  </si>
  <si>
    <t>6.099736e+04</t>
  </si>
  <si>
    <t>4.269036e+00</t>
  </si>
  <si>
    <t>1.741263e-02</t>
  </si>
  <si>
    <t>-8.340438e-03</t>
  </si>
  <si>
    <t>1.168607e-04</t>
  </si>
  <si>
    <t>5.052255e-05</t>
  </si>
  <si>
    <t>2.370200e+03</t>
  </si>
  <si>
    <t>1.047757e+04</t>
  </si>
  <si>
    <t>3.106986e+02</t>
  </si>
  <si>
    <t>-9.412493e-03</t>
  </si>
  <si>
    <t>-7.810313e-03</t>
  </si>
  <si>
    <t>4.270824e+00</t>
  </si>
  <si>
    <t>2.378851e-01</t>
  </si>
  <si>
    <t>3.673245e-04</t>
  </si>
  <si>
    <t>-1.641903e-03</t>
  </si>
  <si>
    <t>1.048403e+04</t>
  </si>
  <si>
    <t>1.144282e-01</t>
  </si>
  <si>
    <t>5.564255e-02</t>
  </si>
  <si>
    <t>-5.450689e-02</t>
  </si>
  <si>
    <t>4.783224e-02</t>
  </si>
  <si>
    <t>-3.809563e-03</t>
  </si>
  <si>
    <t>2.045217e-01</t>
  </si>
  <si>
    <t>8.625552e-02</t>
  </si>
  <si>
    <t>-1.019464e-01</t>
  </si>
  <si>
    <t>1.955483e-02</t>
  </si>
  <si>
    <t>3.727213e-03</t>
  </si>
  <si>
    <t>-5.471632e-03</t>
  </si>
  <si>
    <t>5.529852e-04</t>
  </si>
  <si>
    <t>1.047765e+04</t>
  </si>
  <si>
    <t>3.105967e+02</t>
  </si>
  <si>
    <t>-5.685281e-03</t>
  </si>
  <si>
    <t>-7.257328e-03</t>
  </si>
  <si>
    <t>-1.564826e+05</t>
  </si>
  <si>
    <t>-1.864907e+03</t>
  </si>
  <si>
    <t>-9.827451e+04</t>
  </si>
  <si>
    <t>-9.932127e+05</t>
  </si>
  <si>
    <t>-5.634411e+06</t>
  </si>
  <si>
    <t>-2.277357e-04</t>
  </si>
  <si>
    <t>1.200093e-02</t>
  </si>
  <si>
    <t>-1.972156e-02</t>
  </si>
  <si>
    <t>4.845451e-03</t>
  </si>
  <si>
    <t>4.011371e+00</t>
  </si>
  <si>
    <t>-3.929531e-03</t>
  </si>
  <si>
    <t>9.176848e-01</t>
  </si>
  <si>
    <t>2.235512e-01</t>
  </si>
  <si>
    <t>1.765415e+05</t>
  </si>
  <si>
    <t>4.529006e-02</t>
  </si>
  <si>
    <t>2.271154e+05</t>
  </si>
  <si>
    <t>9.879250e+05</t>
  </si>
  <si>
    <t>1.634775e+05</t>
  </si>
  <si>
    <t>4.028098e+00</t>
  </si>
  <si>
    <t>1.250788e+00</t>
  </si>
  <si>
    <t>9.823761e-03</t>
  </si>
  <si>
    <t>9.034609e-01</t>
  </si>
  <si>
    <t>2.299701e-01</t>
  </si>
  <si>
    <t>1.889400e+05</t>
  </si>
  <si>
    <t>4.626153e-02</t>
  </si>
  <si>
    <t>2.413494e+05</t>
  </si>
  <si>
    <t>1.749584e+05</t>
  </si>
  <si>
    <t>3.384359e+05</t>
  </si>
  <si>
    <t>-4.714398e-02</t>
  </si>
  <si>
    <t>-4.232431e-03</t>
  </si>
  <si>
    <t>4.779493e+00</t>
  </si>
  <si>
    <t>3.833011e-01</t>
  </si>
  <si>
    <t>8.002576e-02</t>
  </si>
  <si>
    <t>-1.271697e-01</t>
  </si>
  <si>
    <t>3.524549e+05</t>
  </si>
  <si>
    <t>-3.343626e+05</t>
  </si>
  <si>
    <t>1.924102e+05</t>
  </si>
  <si>
    <t>-1.811163e+03</t>
  </si>
  <si>
    <t>-5.403381e+04</t>
  </si>
  <si>
    <t>-2.306581e+05</t>
  </si>
  <si>
    <t>2.796088e+06</t>
  </si>
  <si>
    <t>4.841110e+00</t>
  </si>
  <si>
    <t>5.248283e-01</t>
  </si>
  <si>
    <t>4.869476e+00</t>
  </si>
  <si>
    <t>1.079890e-01</t>
  </si>
  <si>
    <t>-1.551330e-01</t>
  </si>
  <si>
    <t>3.635131e+05</t>
  </si>
  <si>
    <t>-3.448531e+05</t>
  </si>
  <si>
    <t>1.984470e+05</t>
  </si>
  <si>
    <t>-2.111724e+03</t>
  </si>
  <si>
    <t>-6.789281e+04</t>
  </si>
  <si>
    <t>-2.898190e+05</t>
  </si>
  <si>
    <t>3.526852e+06</t>
  </si>
  <si>
    <t>-3.922887e+03</t>
  </si>
  <si>
    <t>-1.219266e+05</t>
  </si>
  <si>
    <t>-5.204771e+05</t>
  </si>
  <si>
    <t>6.322940e+06</t>
  </si>
  <si>
    <t>9.001618e+07</t>
  </si>
  <si>
    <t>-3.306515e+04</t>
  </si>
  <si>
    <t>1.590711e+06</t>
  </si>
  <si>
    <t>1.922569e-02</t>
  </si>
  <si>
    <t>-1.602841e+04</t>
  </si>
  <si>
    <t>9.246117e+03</t>
  </si>
  <si>
    <t>4.073709e+05</t>
  </si>
  <si>
    <t>1.601371e+05</t>
  </si>
  <si>
    <t>-2.109550e+05</t>
  </si>
  <si>
    <t>4.395642e+04</t>
  </si>
  <si>
    <t>1.095900e+06</t>
  </si>
  <si>
    <t>-3.378553e+03</t>
  </si>
  <si>
    <t>6.065620e+04</t>
  </si>
  <si>
    <t>4.272552e+00</t>
  </si>
  <si>
    <t>1.730208e-02</t>
  </si>
  <si>
    <t>-8.322691e-03</t>
  </si>
  <si>
    <t>1.026557e-04</t>
  </si>
  <si>
    <t>5.286941e-05</t>
  </si>
  <si>
    <t>2.370400e+03</t>
  </si>
  <si>
    <t>1.047842e+04</t>
  </si>
  <si>
    <t>3.107395e+02</t>
  </si>
  <si>
    <t>-9.339028e-03</t>
  </si>
  <si>
    <t>-8.138693e-03</t>
  </si>
  <si>
    <t>4.274275e+00</t>
  </si>
  <si>
    <t>2.362050e-01</t>
  </si>
  <si>
    <t>3.848370e-04</t>
  </si>
  <si>
    <t>-1.631205e-03</t>
  </si>
  <si>
    <t>1.048488e+04</t>
  </si>
  <si>
    <t>4.280797e+00</t>
  </si>
  <si>
    <t>1.145207e-01</t>
  </si>
  <si>
    <t>5.520584e-02</t>
  </si>
  <si>
    <t>-5.410935e-02</t>
  </si>
  <si>
    <t>4.706715e-02</t>
  </si>
  <si>
    <t>-3.813065e-03</t>
  </si>
  <si>
    <t>2.014105e-01</t>
  </si>
  <si>
    <t>8.697086e-02</t>
  </si>
  <si>
    <t>-1.025290e-01</t>
  </si>
  <si>
    <t>4.738469e-02</t>
  </si>
  <si>
    <t>3.077521e-03</t>
  </si>
  <si>
    <t>-6.033376e-03</t>
  </si>
  <si>
    <t>8.560935e-04</t>
  </si>
  <si>
    <t>1.047851e+04</t>
  </si>
  <si>
    <t>3.106370e+02</t>
  </si>
  <si>
    <t>-6.261507e-03</t>
  </si>
  <si>
    <t>-7.282600e-03</t>
  </si>
  <si>
    <t>-1.566394e+05</t>
  </si>
  <si>
    <t>-1.839634e+03</t>
  </si>
  <si>
    <t>-9.757798e+04</t>
  </si>
  <si>
    <t>-9.861340e+05</t>
  </si>
  <si>
    <t>-5.597400e+06</t>
  </si>
  <si>
    <t>-2.242977e-04</t>
  </si>
  <si>
    <t>1.189721e-02</t>
  </si>
  <si>
    <t>-1.955034e-02</t>
  </si>
  <si>
    <t>4.806085e-03</t>
  </si>
  <si>
    <t>4.014574e+00</t>
  </si>
  <si>
    <t>1.179600e+00</t>
  </si>
  <si>
    <t>-3.903866e-03</t>
  </si>
  <si>
    <t>9.183833e-01</t>
  </si>
  <si>
    <t>2.232360e-01</t>
  </si>
  <si>
    <t>1.763058e+05</t>
  </si>
  <si>
    <t>4.524236e-02</t>
  </si>
  <si>
    <t>2.268931e+05</t>
  </si>
  <si>
    <t>9.869581e+05</t>
  </si>
  <si>
    <t>1.632591e+05</t>
  </si>
  <si>
    <t>4.031192e+00</t>
  </si>
  <si>
    <t>1.248174e+00</t>
  </si>
  <si>
    <t>9.759600e-03</t>
  </si>
  <si>
    <t>9.042376e-01</t>
  </si>
  <si>
    <t>2.296196e-01</t>
  </si>
  <si>
    <t>1.886176e+05</t>
  </si>
  <si>
    <t>4.620849e-02</t>
  </si>
  <si>
    <t>2.410287e+05</t>
  </si>
  <si>
    <t>1.048446e+06</t>
  </si>
  <si>
    <t>1.746599e+05</t>
  </si>
  <si>
    <t>3.379190e+05</t>
  </si>
  <si>
    <t>-4.797738e-02</t>
  </si>
  <si>
    <t>-4.167032e-03</t>
  </si>
  <si>
    <t>4.781314e+00</t>
  </si>
  <si>
    <t>3.807694e-01</t>
  </si>
  <si>
    <t>4.796451e+00</t>
  </si>
  <si>
    <t>7.946927e-02</t>
  </si>
  <si>
    <t>-1.274467e-01</t>
  </si>
  <si>
    <t>3.526921e+05</t>
  </si>
  <si>
    <t>-3.345876e+05</t>
  </si>
  <si>
    <t>1.925396e+05</t>
  </si>
  <si>
    <t>-1.853887e+03</t>
  </si>
  <si>
    <t>-5.418621e+04</t>
  </si>
  <si>
    <t>-2.313087e+05</t>
  </si>
  <si>
    <t>2.803859e+06</t>
  </si>
  <si>
    <t>5.213117e-01</t>
  </si>
  <si>
    <t>4.870485e+00</t>
  </si>
  <si>
    <t>1.072403e-01</t>
  </si>
  <si>
    <t>-1.552177e-01</t>
  </si>
  <si>
    <t>3.636638e+05</t>
  </si>
  <si>
    <t>-3.449961e+05</t>
  </si>
  <si>
    <t>1.985292e+05</t>
  </si>
  <si>
    <t>-2.161752e+03</t>
  </si>
  <si>
    <t>-6.795539e+04</t>
  </si>
  <si>
    <t>-2.900861e+05</t>
  </si>
  <si>
    <t>3.530252e+06</t>
  </si>
  <si>
    <t>-4.015639e+03</t>
  </si>
  <si>
    <t>-1.221416e+05</t>
  </si>
  <si>
    <t>-5.213948e+05</t>
  </si>
  <si>
    <t>6.334110e+06</t>
  </si>
  <si>
    <t>9.002990e+07</t>
  </si>
  <si>
    <t>-3.464683e+04</t>
  </si>
  <si>
    <t>1.578296e+06</t>
  </si>
  <si>
    <t>7.968123e-02</t>
  </si>
  <si>
    <t>-1.534421e+04</t>
  </si>
  <si>
    <t>6.493821e+03</t>
  </si>
  <si>
    <t>3.488453e+05</t>
  </si>
  <si>
    <t>1.600801e+05</t>
  </si>
  <si>
    <t>-2.132258e+05</t>
  </si>
  <si>
    <t>3.612011e+04</t>
  </si>
  <si>
    <t>1.085556e+06</t>
  </si>
  <si>
    <t>-3.332834e+03</t>
  </si>
  <si>
    <t>6.030971e+04</t>
  </si>
  <si>
    <t>4.276056e+00</t>
  </si>
  <si>
    <t>1.725606e-02</t>
  </si>
  <si>
    <t>-8.400745e-03</t>
  </si>
  <si>
    <t>8.756259e-05</t>
  </si>
  <si>
    <t>5.348684e-05</t>
  </si>
  <si>
    <t>2.370600e+03</t>
  </si>
  <si>
    <t>1.047928e+04</t>
  </si>
  <si>
    <t>3.107798e+02</t>
  </si>
  <si>
    <t>-9.262061e-03</t>
  </si>
  <si>
    <t>-8.464934e-03</t>
  </si>
  <si>
    <t>4.277726e+00</t>
  </si>
  <si>
    <t>2.344956e-01</t>
  </si>
  <si>
    <t>3.992275e-04</t>
  </si>
  <si>
    <t>-1.620609e-03</t>
  </si>
  <si>
    <t>1.048574e+04</t>
  </si>
  <si>
    <t>4.284149e+00</t>
  </si>
  <si>
    <t>1.146131e-01</t>
  </si>
  <si>
    <t>5.476299e-02</t>
  </si>
  <si>
    <t>-5.371580e-02</t>
  </si>
  <si>
    <t>4.629806e-02</t>
  </si>
  <si>
    <t>-3.833107e-03</t>
  </si>
  <si>
    <t>1.982769e-01</t>
  </si>
  <si>
    <t>8.640687e-02</t>
  </si>
  <si>
    <t>-1.010579e-01</t>
  </si>
  <si>
    <t>7.401983e-02</t>
  </si>
  <si>
    <t>2.363221e-03</t>
  </si>
  <si>
    <t>-6.424606e-03</t>
  </si>
  <si>
    <t>1.123036e-03</t>
  </si>
  <si>
    <t>1.047936e+04</t>
  </si>
  <si>
    <t>3.106788e+02</t>
  </si>
  <si>
    <t>-6.898840e-03</t>
  </si>
  <si>
    <t>-7.341898e-03</t>
  </si>
  <si>
    <t>-1.567961e+05</t>
  </si>
  <si>
    <t>-1.814412e+03</t>
  </si>
  <si>
    <t>-9.686643e+04</t>
  </si>
  <si>
    <t>-9.789031e+05</t>
  </si>
  <si>
    <t>-5.559066e+06</t>
  </si>
  <si>
    <t>-2.208765e-04</t>
  </si>
  <si>
    <t>1.179198e-02</t>
  </si>
  <si>
    <t>-1.937663e-02</t>
  </si>
  <si>
    <t>4.765704e-03</t>
  </si>
  <si>
    <t>4.017776e+00</t>
  </si>
  <si>
    <t>1.177479e+00</t>
  </si>
  <si>
    <t>-3.877703e-03</t>
  </si>
  <si>
    <t>9.190809e-01</t>
  </si>
  <si>
    <t>2.229212e-01</t>
  </si>
  <si>
    <t>1.760705e+05</t>
  </si>
  <si>
    <t>4.519472e-02</t>
  </si>
  <si>
    <t>9.859937e+05</t>
  </si>
  <si>
    <t>1.630413e+05</t>
  </si>
  <si>
    <t>4.034286e+00</t>
  </si>
  <si>
    <t>1.245555e+00</t>
  </si>
  <si>
    <t>9.694196e-03</t>
  </si>
  <si>
    <t>9.050159e-01</t>
  </si>
  <si>
    <t>2.292684e-01</t>
  </si>
  <si>
    <t>1.882940e+05</t>
  </si>
  <si>
    <t>4.615533e-02</t>
  </si>
  <si>
    <t>2.407065e+05</t>
  </si>
  <si>
    <t>1.047045e+06</t>
  </si>
  <si>
    <t>1.743602e+05</t>
  </si>
  <si>
    <t>3.374015e+05</t>
  </si>
  <si>
    <t>-4.880260e-02</t>
  </si>
  <si>
    <t>-4.126080e-03</t>
  </si>
  <si>
    <t>4.783137e+00</t>
  </si>
  <si>
    <t>3.782006e-01</t>
  </si>
  <si>
    <t>4.798065e+00</t>
  </si>
  <si>
    <t>7.890541e-02</t>
  </si>
  <si>
    <t>-1.277080e-01</t>
  </si>
  <si>
    <t>3.529295e+05</t>
  </si>
  <si>
    <t>-3.348128e+05</t>
  </si>
  <si>
    <t>1.926692e+05</t>
  </si>
  <si>
    <t>-1.896280e+03</t>
  </si>
  <si>
    <t>-5.433215e+04</t>
  </si>
  <si>
    <t>-2.319316e+05</t>
  </si>
  <si>
    <t>2.811294e+06</t>
  </si>
  <si>
    <t>4.843897e+00</t>
  </si>
  <si>
    <t>5.177455e-01</t>
  </si>
  <si>
    <t>4.871488e+00</t>
  </si>
  <si>
    <t>1.064819e-01</t>
  </si>
  <si>
    <t>-1.552845e-01</t>
  </si>
  <si>
    <t>3.638137e+05</t>
  </si>
  <si>
    <t>-3.451383e+05</t>
  </si>
  <si>
    <t>1.986110e+05</t>
  </si>
  <si>
    <t>-2.211253e+03</t>
  </si>
  <si>
    <t>-6.801008e+04</t>
  </si>
  <si>
    <t>-2.903196e+05</t>
  </si>
  <si>
    <t>3.533241e+06</t>
  </si>
  <si>
    <t>-4.107533e+03</t>
  </si>
  <si>
    <t>-1.223422e+05</t>
  </si>
  <si>
    <t>-5.222513e+05</t>
  </si>
  <si>
    <t>6.344535e+06</t>
  </si>
  <si>
    <t>9.004360e+07</t>
  </si>
  <si>
    <t>-3.594788e+04</t>
  </si>
  <si>
    <t>1.565288e+06</t>
  </si>
  <si>
    <t>1.231695e-01</t>
  </si>
  <si>
    <t>-1.452133e+04</t>
  </si>
  <si>
    <t>3.284589e+03</t>
  </si>
  <si>
    <t>2.839945e+05</t>
  </si>
  <si>
    <t>1.601621e+05</t>
  </si>
  <si>
    <t>-2.159241e+05</t>
  </si>
  <si>
    <t>2.818604e+04</t>
  </si>
  <si>
    <t>1.069464e+06</t>
  </si>
  <si>
    <t>-3.287221e+03</t>
  </si>
  <si>
    <t>5.996631e+04</t>
  </si>
  <si>
    <t>4.279558e+00</t>
  </si>
  <si>
    <t>1.725482e-02</t>
  </si>
  <si>
    <t>-8.547032e-03</t>
  </si>
  <si>
    <t>7.195242e-05</t>
  </si>
  <si>
    <t>5.298196e-05</t>
  </si>
  <si>
    <t>2.370800e+03</t>
  </si>
  <si>
    <t>1.048013e+04</t>
  </si>
  <si>
    <t>3.108195e+02</t>
  </si>
  <si>
    <t>-9.182215e-03</t>
  </si>
  <si>
    <t>-8.789056e-03</t>
  </si>
  <si>
    <t>4.281180e+00</t>
  </si>
  <si>
    <t>2.327522e-01</t>
  </si>
  <si>
    <t>4.104570e-04</t>
  </si>
  <si>
    <t>-1.610170e-03</t>
  </si>
  <si>
    <t>1.048660e+04</t>
  </si>
  <si>
    <t>4.287502e+00</t>
  </si>
  <si>
    <t>1.147057e-01</t>
  </si>
  <si>
    <t>5.431289e-02</t>
  </si>
  <si>
    <t>-5.332804e-02</t>
  </si>
  <si>
    <t>4.552383e-02</t>
  </si>
  <si>
    <t>-3.858950e-03</t>
  </si>
  <si>
    <t>1.951161e-01</t>
  </si>
  <si>
    <t>8.451118e-02</t>
  </si>
  <si>
    <t>-9.753430e-02</t>
  </si>
  <si>
    <t>9.898195e-02</t>
  </si>
  <si>
    <t>1.596331e-03</t>
  </si>
  <si>
    <t>-6.629614e-03</t>
  </si>
  <si>
    <t>1.352372e-03</t>
  </si>
  <si>
    <t>1.048022e+04</t>
  </si>
  <si>
    <t>3.107220e+02</t>
  </si>
  <si>
    <t>-7.585885e-03</t>
  </si>
  <si>
    <t>-7.436685e-03</t>
  </si>
  <si>
    <t>-1.789269e+03</t>
  </si>
  <si>
    <t>-9.613747e+04</t>
  </si>
  <si>
    <t>-9.714957e+05</t>
  </si>
  <si>
    <t>-5.519136e+06</t>
  </si>
  <si>
    <t>-2.174751e-04</t>
  </si>
  <si>
    <t>1.168494e-02</t>
  </si>
  <si>
    <t>-1.919993e-02</t>
  </si>
  <si>
    <t>4.724074e-03</t>
  </si>
  <si>
    <t>4.020980e+00</t>
  </si>
  <si>
    <t>1.175360e+00</t>
  </si>
  <si>
    <t>-3.851027e-03</t>
  </si>
  <si>
    <t>1.758356e+05</t>
  </si>
  <si>
    <t>2.264501e+05</t>
  </si>
  <si>
    <t>9.850310e+05</t>
  </si>
  <si>
    <t>1.628238e+05</t>
  </si>
  <si>
    <t>4.037382e+00</t>
  </si>
  <si>
    <t>1.242929e+00</t>
  </si>
  <si>
    <t>9.627506e-03</t>
  </si>
  <si>
    <t>9.057965e-01</t>
  </si>
  <si>
    <t>2.289161e-01</t>
  </si>
  <si>
    <t>1.879689e+05</t>
  </si>
  <si>
    <t>4.610201e-02</t>
  </si>
  <si>
    <t>2.403828e+05</t>
  </si>
  <si>
    <t>1.045637e+06</t>
  </si>
  <si>
    <t>1.740592e+05</t>
  </si>
  <si>
    <t>3.368830e+05</t>
  </si>
  <si>
    <t>-4.962291e-02</t>
  </si>
  <si>
    <t>-4.101536e-03</t>
  </si>
  <si>
    <t>4.784964e+00</t>
  </si>
  <si>
    <t>3.755944e-01</t>
  </si>
  <si>
    <t>7.833410e-02</t>
  </si>
  <si>
    <t>-1.279570e-01</t>
  </si>
  <si>
    <t>-1.938517e+03</t>
  </si>
  <si>
    <t>-5.447300e+04</t>
  </si>
  <si>
    <t>-2.325329e+05</t>
  </si>
  <si>
    <t>2.818466e+06</t>
  </si>
  <si>
    <t>4.845286e+00</t>
  </si>
  <si>
    <t>5.141281e-01</t>
  </si>
  <si>
    <t>4.872487e+00</t>
  </si>
  <si>
    <t>1.057134e-01</t>
  </si>
  <si>
    <t>-1.553363e-01</t>
  </si>
  <si>
    <t>3.639628e+05</t>
  </si>
  <si>
    <t>-3.452798e+05</t>
  </si>
  <si>
    <t>1.986925e+05</t>
  </si>
  <si>
    <t>-2.260424e+03</t>
  </si>
  <si>
    <t>-6.805816e+04</t>
  </si>
  <si>
    <t>-2.905249e+05</t>
  </si>
  <si>
    <t>3.535886e+06</t>
  </si>
  <si>
    <t>-4.198941e+03</t>
  </si>
  <si>
    <t>-1.225312e+05</t>
  </si>
  <si>
    <t>-5.230577e+05</t>
  </si>
  <si>
    <t>6.354353e+06</t>
  </si>
  <si>
    <t>9.005730e+07</t>
  </si>
  <si>
    <t>-3.696465e+04</t>
  </si>
  <si>
    <t>1.551794e+06</t>
  </si>
  <si>
    <t>1.508160e-01</t>
  </si>
  <si>
    <t>-1.386248e+04</t>
  </si>
  <si>
    <t>5.472019e+02</t>
  </si>
  <si>
    <t>2.310461e+05</t>
  </si>
  <si>
    <t>1.600793e+05</t>
  </si>
  <si>
    <t>-2.181214e+05</t>
  </si>
  <si>
    <t>2.027635e+04</t>
  </si>
  <si>
    <t>1.066262e+06</t>
  </si>
  <si>
    <t>-3.241764e+03</t>
  </si>
  <si>
    <t>5.962813e+04</t>
  </si>
  <si>
    <t>4.283060e+00</t>
  </si>
  <si>
    <t>1.726887e-02</t>
  </si>
  <si>
    <t>-8.717044e-03</t>
  </si>
  <si>
    <t>5.614749e-05</t>
  </si>
  <si>
    <t>5.219657e-05</t>
  </si>
  <si>
    <t>2.371000e+03</t>
  </si>
  <si>
    <t>1.048099e+04</t>
  </si>
  <si>
    <t>3.108585e+02</t>
  </si>
  <si>
    <t>-9.100124e-03</t>
  </si>
  <si>
    <t>-9.111090e-03</t>
  </si>
  <si>
    <t>4.284633e+00</t>
  </si>
  <si>
    <t>2.309804e-01</t>
  </si>
  <si>
    <t>4.185352e-04</t>
  </si>
  <si>
    <t>-1.599761e-03</t>
  </si>
  <si>
    <t>1.048745e+04</t>
  </si>
  <si>
    <t>4.290854e+00</t>
  </si>
  <si>
    <t>1.147982e-01</t>
  </si>
  <si>
    <t>5.385690e-02</t>
  </si>
  <si>
    <t>-5.294193e-02</t>
  </si>
  <si>
    <t>4.474581e-02</t>
  </si>
  <si>
    <t>-3.877932e-03</t>
  </si>
  <si>
    <t>1.919337e-01</t>
  </si>
  <si>
    <t>8.124714e-02</t>
  </si>
  <si>
    <t>-9.200586e-02</t>
  </si>
  <si>
    <t>1.218197e-01</t>
  </si>
  <si>
    <t>7.930158e-04</t>
  </si>
  <si>
    <t>-6.641449e-03</t>
  </si>
  <si>
    <t>1.545693e-03</t>
  </si>
  <si>
    <t>1.048107e+04</t>
  </si>
  <si>
    <t>3.107665e+02</t>
  </si>
  <si>
    <t>-8.307108e-03</t>
  </si>
  <si>
    <t>-7.565397e-03</t>
  </si>
  <si>
    <t>-1.571098e+05</t>
  </si>
  <si>
    <t>-1.764112e+03</t>
  </si>
  <si>
    <t>-9.539407e+04</t>
  </si>
  <si>
    <t>-9.639419e+05</t>
  </si>
  <si>
    <t>-5.478036e+06</t>
  </si>
  <si>
    <t>-2.140825e-04</t>
  </si>
  <si>
    <t>1.157648e-02</t>
  </si>
  <si>
    <t>-1.902089e-02</t>
  </si>
  <si>
    <t>4.681572e-03</t>
  </si>
  <si>
    <t>4.024183e+00</t>
  </si>
  <si>
    <t>1.173248e+00</t>
  </si>
  <si>
    <t>-3.823811e-03</t>
  </si>
  <si>
    <t>9.204744e-01</t>
  </si>
  <si>
    <t>2.222923e-01</t>
  </si>
  <si>
    <t>1.756013e+05</t>
  </si>
  <si>
    <t>4.509954e-02</t>
  </si>
  <si>
    <t>2.262294e+05</t>
  </si>
  <si>
    <t>9.840713e+05</t>
  </si>
  <si>
    <t>1.626068e+05</t>
  </si>
  <si>
    <t>4.040478e+00</t>
  </si>
  <si>
    <t>1.240298e+00</t>
  </si>
  <si>
    <t>9.559469e-03</t>
  </si>
  <si>
    <t>9.065788e-01</t>
  </si>
  <si>
    <t>2.285630e-01</t>
  </si>
  <si>
    <t>1.876427e+05</t>
  </si>
  <si>
    <t>4.604858e-02</t>
  </si>
  <si>
    <t>2.400577e+05</t>
  </si>
  <si>
    <t>1.044223e+06</t>
  </si>
  <si>
    <t>1.737571e+05</t>
  </si>
  <si>
    <t>3.363639e+05</t>
  </si>
  <si>
    <t>-5.043920e-02</t>
  </si>
  <si>
    <t>-4.081488e-03</t>
  </si>
  <si>
    <t>3.729460e-01</t>
  </si>
  <si>
    <t>4.801300e+00</t>
  </si>
  <si>
    <t>7.775438e-02</t>
  </si>
  <si>
    <t>-1.281936e-01</t>
  </si>
  <si>
    <t>3.534055e+05</t>
  </si>
  <si>
    <t>-3.352644e+05</t>
  </si>
  <si>
    <t>1.929291e+05</t>
  </si>
  <si>
    <t>-1.980625e+03</t>
  </si>
  <si>
    <t>-5.460868e+04</t>
  </si>
  <si>
    <t>-2.331121e+05</t>
  </si>
  <si>
    <t>2.825371e+06</t>
  </si>
  <si>
    <t>4.846671e+00</t>
  </si>
  <si>
    <t>5.104555e-01</t>
  </si>
  <si>
    <t>4.873478e+00</t>
  </si>
  <si>
    <t>1.049340e-01</t>
  </si>
  <si>
    <t>-1.553732e-01</t>
  </si>
  <si>
    <t>3.641109e+05</t>
  </si>
  <si>
    <t>-3.454202e+05</t>
  </si>
  <si>
    <t>1.987733e+05</t>
  </si>
  <si>
    <t>-2.309303e+03</t>
  </si>
  <si>
    <t>-6.809960e+04</t>
  </si>
  <si>
    <t>-2.907018e+05</t>
  </si>
  <si>
    <t>3.538187e+06</t>
  </si>
  <si>
    <t>-4.289928e+03</t>
  </si>
  <si>
    <t>-1.227083e+05</t>
  </si>
  <si>
    <t>-5.238138e+05</t>
  </si>
  <si>
    <t>6.363558e+06</t>
  </si>
  <si>
    <t>9.007099e+07</t>
  </si>
  <si>
    <t>-3.769788e+04</t>
  </si>
  <si>
    <t>1.537921e+06</t>
  </si>
  <si>
    <t>1.701192e-01</t>
  </si>
  <si>
    <t>-1.364456e+04</t>
  </si>
  <si>
    <t>-8.478646e+02</t>
  </si>
  <si>
    <t>2.065776e+05</t>
  </si>
  <si>
    <t>1.595555e+05</t>
  </si>
  <si>
    <t>-2.189502e+05</t>
  </si>
  <si>
    <t>1.246739e+04</t>
  </si>
  <si>
    <t>1.092099e+06</t>
  </si>
  <si>
    <t>-3.196292e+03</t>
  </si>
  <si>
    <t>5.929048e+04</t>
  </si>
  <si>
    <t>4.286560e+00</t>
  </si>
  <si>
    <t>1.726476e-02</t>
  </si>
  <si>
    <t>-8.858764e-03</t>
  </si>
  <si>
    <t>4.039113e-05</t>
  </si>
  <si>
    <t>5.204032e-05</t>
  </si>
  <si>
    <t>2.371200e+03</t>
  </si>
  <si>
    <t>1.048185e+04</t>
  </si>
  <si>
    <t>3.108969e+02</t>
  </si>
  <si>
    <t>-9.016417e-03</t>
  </si>
  <si>
    <t>-9.431042e-03</t>
  </si>
  <si>
    <t>4.288075e+00</t>
  </si>
  <si>
    <t>2.291956e-01</t>
  </si>
  <si>
    <t>4.235023e-04</t>
  </si>
  <si>
    <t>-1.589101e-03</t>
  </si>
  <si>
    <t>1.048831e+04</t>
  </si>
  <si>
    <t>4.294196e+00</t>
  </si>
  <si>
    <t>1.148904e-01</t>
  </si>
  <si>
    <t>5.339872e-02</t>
  </si>
  <si>
    <t>-5.254822e-02</t>
  </si>
  <si>
    <t>4.396767e-02</t>
  </si>
  <si>
    <t>-3.878216e-03</t>
  </si>
  <si>
    <t>1.887450e-01</t>
  </si>
  <si>
    <t>7.659872e-02</t>
  </si>
  <si>
    <t>-8.456340e-02</t>
  </si>
  <si>
    <t>1.421268e-01</t>
  </si>
  <si>
    <t>-2.798796e-05</t>
  </si>
  <si>
    <t>-6.462079e-03</t>
  </si>
  <si>
    <t>1.706987e-03</t>
  </si>
  <si>
    <t>1.048192e+04</t>
  </si>
  <si>
    <t>3.108123e+02</t>
  </si>
  <si>
    <t>-9.044405e-03</t>
  </si>
  <si>
    <t>-7.724055e-03</t>
  </si>
  <si>
    <t>-1.572662e+05</t>
  </si>
  <si>
    <t>-1.738755e+03</t>
  </si>
  <si>
    <t>-9.563224e+05</t>
  </si>
  <si>
    <t>-5.436821e+06</t>
  </si>
  <si>
    <t>-2.106771e-04</t>
  </si>
  <si>
    <t>1.146761e-02</t>
  </si>
  <si>
    <t>-1.884118e-02</t>
  </si>
  <si>
    <t>4.639120e-03</t>
  </si>
  <si>
    <t>4.027377e+00</t>
  </si>
  <si>
    <t>1.171146e+00</t>
  </si>
  <si>
    <t>-3.796033e-03</t>
  </si>
  <si>
    <t>9.211679e-01</t>
  </si>
  <si>
    <t>2.219794e-01</t>
  </si>
  <si>
    <t>1.753683e+05</t>
  </si>
  <si>
    <t>4.505218e-02</t>
  </si>
  <si>
    <t>2.260101e+05</t>
  </si>
  <si>
    <t>9.831172e+05</t>
  </si>
  <si>
    <t>1.623910e+05</t>
  </si>
  <si>
    <t>4.043561e+00</t>
  </si>
  <si>
    <t>1.237669e+00</t>
  </si>
  <si>
    <t>9.490026e-03</t>
  </si>
  <si>
    <t>9.073605e-01</t>
  </si>
  <si>
    <t>2.282103e-01</t>
  </si>
  <si>
    <t>1.873160e+05</t>
  </si>
  <si>
    <t>4.599520e-02</t>
  </si>
  <si>
    <t>2.397319e+05</t>
  </si>
  <si>
    <t>1.734546e+05</t>
  </si>
  <si>
    <t>3.358456e+05</t>
  </si>
  <si>
    <t>-5.124970e-02</t>
  </si>
  <si>
    <t>-4.052506e-03</t>
  </si>
  <si>
    <t>4.788622e+00</t>
  </si>
  <si>
    <t>3.702477e-01</t>
  </si>
  <si>
    <t>4.802914e+00</t>
  </si>
  <si>
    <t>7.716470e-02</t>
  </si>
  <si>
    <t>-1.284144e-01</t>
  </si>
  <si>
    <t>3.536432e+05</t>
  </si>
  <si>
    <t>-3.354898e+05</t>
  </si>
  <si>
    <t>1.930588e+05</t>
  </si>
  <si>
    <t>-2.022467e+03</t>
  </si>
  <si>
    <t>-5.473766e+04</t>
  </si>
  <si>
    <t>-2.336627e+05</t>
  </si>
  <si>
    <t>2.831929e+06</t>
  </si>
  <si>
    <t>4.848046e+00</t>
  </si>
  <si>
    <t>5.067224e-01</t>
  </si>
  <si>
    <t>1.041428e-01</t>
  </si>
  <si>
    <t>-1.553925e-01</t>
  </si>
  <si>
    <t>3.642571e+05</t>
  </si>
  <si>
    <t>-3.455589e+05</t>
  </si>
  <si>
    <t>1.988531e+05</t>
  </si>
  <si>
    <t>-2.357741e+03</t>
  </si>
  <si>
    <t>-6.813307e+04</t>
  </si>
  <si>
    <t>-2.908446e+05</t>
  </si>
  <si>
    <t>3.540072e+06</t>
  </si>
  <si>
    <t>-4.380209e+03</t>
  </si>
  <si>
    <t>-1.228707e+05</t>
  </si>
  <si>
    <t>-5.245073e+05</t>
  </si>
  <si>
    <t>6.372001e+06</t>
  </si>
  <si>
    <t>9.008462e+07</t>
  </si>
  <si>
    <t>-3.815104e+04</t>
  </si>
  <si>
    <t>1.523774e+06</t>
  </si>
  <si>
    <t>1.917507e-01</t>
  </si>
  <si>
    <t>-1.405699e+04</t>
  </si>
  <si>
    <t>-2.822583e+02</t>
  </si>
  <si>
    <t>2.219103e+05</t>
  </si>
  <si>
    <t>1.584035e+05</t>
  </si>
  <si>
    <t>-2.177972e+05</t>
  </si>
  <si>
    <t>4.793789e+03</t>
  </si>
  <si>
    <t>1.157090e+06</t>
  </si>
  <si>
    <t>-3.150460e+03</t>
  </si>
  <si>
    <t>5.894271e+04</t>
  </si>
  <si>
    <t>4.290046e+00</t>
  </si>
  <si>
    <t>1.721210e-02</t>
  </si>
  <si>
    <t>-8.923961e-03</t>
  </si>
  <si>
    <t>2.483543e-05</t>
  </si>
  <si>
    <t>5.330130e-05</t>
  </si>
  <si>
    <t>2.371400e+03</t>
  </si>
  <si>
    <t>1.048271e+04</t>
  </si>
  <si>
    <t>3.109346e+02</t>
  </si>
  <si>
    <t>-8.931717e-03</t>
  </si>
  <si>
    <t>-9.748863e-03</t>
  </si>
  <si>
    <t>4.291493e+00</t>
  </si>
  <si>
    <t>2.274198e-01</t>
  </si>
  <si>
    <t>4.254122e-04</t>
  </si>
  <si>
    <t>-1.577807e-03</t>
  </si>
  <si>
    <t>1.048917e+04</t>
  </si>
  <si>
    <t>4.297515e+00</t>
  </si>
  <si>
    <t>5.294364e-02</t>
  </si>
  <si>
    <t>-5.213444e-02</t>
  </si>
  <si>
    <t>4.319478e-02</t>
  </si>
  <si>
    <t>-3.851426e-03</t>
  </si>
  <si>
    <t>1.855725e-01</t>
  </si>
  <si>
    <t>7.057690e-02</t>
  </si>
  <si>
    <t>-7.534005e-02</t>
  </si>
  <si>
    <t>1.595611e-01</t>
  </si>
  <si>
    <t>-8.475525e-04</t>
  </si>
  <si>
    <t>-6.101946e-03</t>
  </si>
  <si>
    <t>1.841635e-03</t>
  </si>
  <si>
    <t>1.048278e+04</t>
  </si>
  <si>
    <t>3.108593e+02</t>
  </si>
  <si>
    <t>-9.779269e-03</t>
  </si>
  <si>
    <t>-7.907228e-03</t>
  </si>
  <si>
    <t>-1.574214e+05</t>
  </si>
  <si>
    <t>-1.712966e+03</t>
  </si>
  <si>
    <t>-9.389932e+04</t>
  </si>
  <si>
    <t>-9.487532e+05</t>
  </si>
  <si>
    <t>-5.396968e+06</t>
  </si>
  <si>
    <t>-2.072319e-04</t>
  </si>
  <si>
    <t>1.135979e-02</t>
  </si>
  <si>
    <t>-1.866320e-02</t>
  </si>
  <si>
    <t>4.598004e-03</t>
  </si>
  <si>
    <t>4.030550e+00</t>
  </si>
  <si>
    <t>1.169064e+00</t>
  </si>
  <si>
    <t>-3.767677e-03</t>
  </si>
  <si>
    <t>9.218558e-01</t>
  </si>
  <si>
    <t>1.751374e+05</t>
  </si>
  <si>
    <t>4.500519e-02</t>
  </si>
  <si>
    <t>2.257930e+05</t>
  </si>
  <si>
    <t>1.621772e+05</t>
  </si>
  <si>
    <t>4.046619e+00</t>
  </si>
  <si>
    <t>1.235052e+00</t>
  </si>
  <si>
    <t>9.419137e-03</t>
  </si>
  <si>
    <t>9.081384e-01</t>
  </si>
  <si>
    <t>2.278592e-01</t>
  </si>
  <si>
    <t>1.869901e+05</t>
  </si>
  <si>
    <t>4.594207e-02</t>
  </si>
  <si>
    <t>2.394066e+05</t>
  </si>
  <si>
    <t>1.041391e+06</t>
  </si>
  <si>
    <t>1.731528e+05</t>
  </si>
  <si>
    <t>3.353301e+05</t>
  </si>
  <si>
    <t>-5.205019e-02</t>
  </si>
  <si>
    <t>-4.002430e-03</t>
  </si>
  <si>
    <t>4.790442e+00</t>
  </si>
  <si>
    <t>3.674902e-01</t>
  </si>
  <si>
    <t>4.804517e+00</t>
  </si>
  <si>
    <t>7.656326e-02</t>
  </si>
  <si>
    <t>-1.286135e-01</t>
  </si>
  <si>
    <t>3.538793e+05</t>
  </si>
  <si>
    <t>-3.357138e+05</t>
  </si>
  <si>
    <t>1.931877e+05</t>
  </si>
  <si>
    <t>-2.063753e+03</t>
  </si>
  <si>
    <t>-5.485723e+04</t>
  </si>
  <si>
    <t>-2.341731e+05</t>
  </si>
  <si>
    <t>2.838001e+06</t>
  </si>
  <si>
    <t>4.849403e+00</t>
  </si>
  <si>
    <t>5.029241e-01</t>
  </si>
  <si>
    <t>4.875412e+00</t>
  </si>
  <si>
    <t>1.033390e-01</t>
  </si>
  <si>
    <t>-1.553892e-01</t>
  </si>
  <si>
    <t>3.644000e+05</t>
  </si>
  <si>
    <t>-3.456945e+05</t>
  </si>
  <si>
    <t>1.989311e+05</t>
  </si>
  <si>
    <t>-2.405425e+03</t>
  </si>
  <si>
    <t>-6.815616e+04</t>
  </si>
  <si>
    <t>-2.909432e+05</t>
  </si>
  <si>
    <t>3.541417e+06</t>
  </si>
  <si>
    <t>-4.469177e+03</t>
  </si>
  <si>
    <t>-1.230134e+05</t>
  </si>
  <si>
    <t>-5.251162e+05</t>
  </si>
  <si>
    <t>6.379418e+06</t>
  </si>
  <si>
    <t>9.009814e+07</t>
  </si>
  <si>
    <t>-3.832884e+04</t>
  </si>
  <si>
    <t>1.509460e+06</t>
  </si>
  <si>
    <t>2.249317e-01</t>
  </si>
  <si>
    <t>-1.515437e+04</t>
  </si>
  <si>
    <t>2.466127e+03</t>
  </si>
  <si>
    <t>2.804366e+05</t>
  </si>
  <si>
    <t>1.565721e+05</t>
  </si>
  <si>
    <t>-2.144466e+05</t>
  </si>
  <si>
    <t>-2.738184e+03</t>
  </si>
  <si>
    <t>1.262886e+06</t>
  </si>
  <si>
    <t>-3.103832e+03</t>
  </si>
  <si>
    <t>5.857042e+04</t>
  </si>
  <si>
    <t>4.293507e+00</t>
  </si>
  <si>
    <t>1.709033e-02</t>
  </si>
  <si>
    <t>-8.878952e-03</t>
  </si>
  <si>
    <t>9.549380e-06</t>
  </si>
  <si>
    <t>5.647330e-05</t>
  </si>
  <si>
    <t>2.371600e+03</t>
  </si>
  <si>
    <t>1.048356e+04</t>
  </si>
  <si>
    <t>3.109718e+02</t>
  </si>
  <si>
    <t>-8.846634e-03</t>
  </si>
  <si>
    <t>-1.006442e-02</t>
  </si>
  <si>
    <t>4.294872e+00</t>
  </si>
  <si>
    <t>2.256773e-01</t>
  </si>
  <si>
    <t>4.243212e-04</t>
  </si>
  <si>
    <t>-1.565479e-03</t>
  </si>
  <si>
    <t>1.049003e+04</t>
  </si>
  <si>
    <t>4.300797e+00</t>
  </si>
  <si>
    <t>1.150725e-01</t>
  </si>
  <si>
    <t>5.249748e-02</t>
  </si>
  <si>
    <t>-5.168764e-02</t>
  </si>
  <si>
    <t>4.243305e-02</t>
  </si>
  <si>
    <t>-3.794591e-03</t>
  </si>
  <si>
    <t>1.824412e-01</t>
  </si>
  <si>
    <t>6.322694e-02</t>
  </si>
  <si>
    <t>-6.451439e-02</t>
  </si>
  <si>
    <t>1.738610e-01</t>
  </si>
  <si>
    <t>-1.648623e-03</t>
  </si>
  <si>
    <t>-5.578928e-03</t>
  </si>
  <si>
    <t>1.955139e-03</t>
  </si>
  <si>
    <t>1.048363e+04</t>
  </si>
  <si>
    <t>3.109072e+02</t>
  </si>
  <si>
    <t>-1.049526e-02</t>
  </si>
  <si>
    <t>-8.109285e-03</t>
  </si>
  <si>
    <t>-1.575749e+05</t>
  </si>
  <si>
    <t>-1.686519e+03</t>
  </si>
  <si>
    <t>-9.317203e+04</t>
  </si>
  <si>
    <t>-9.413623e+05</t>
  </si>
  <si>
    <t>-5.360068e+06</t>
  </si>
  <si>
    <t>-2.037210e-04</t>
  </si>
  <si>
    <t>1.125461e-02</t>
  </si>
  <si>
    <t>-1.848955e-02</t>
  </si>
  <si>
    <t>4.559599e-03</t>
  </si>
  <si>
    <t>4.033691e+00</t>
  </si>
  <si>
    <t>1.167010e+00</t>
  </si>
  <si>
    <t>-3.738740e-03</t>
  </si>
  <si>
    <t>9.225354e-01</t>
  </si>
  <si>
    <t>2.213623e-01</t>
  </si>
  <si>
    <t>1.749098e+05</t>
  </si>
  <si>
    <t>4.495878e-02</t>
  </si>
  <si>
    <t>2.255791e+05</t>
  </si>
  <si>
    <t>9.812423e+05</t>
  </si>
  <si>
    <t>1.619665e+05</t>
  </si>
  <si>
    <t>9.346796e-03</t>
  </si>
  <si>
    <t>9.089091e-01</t>
  </si>
  <si>
    <t>2.275115e-01</t>
  </si>
  <si>
    <t>1.866662e+05</t>
  </si>
  <si>
    <t>4.588943e-02</t>
  </si>
  <si>
    <t>2.390830e+05</t>
  </si>
  <si>
    <t>1.039983e+06</t>
  </si>
  <si>
    <t>1.728529e+05</t>
  </si>
  <si>
    <t>3.348194e+05</t>
  </si>
  <si>
    <t>-5.283480e-02</t>
  </si>
  <si>
    <t>-3.923028e-03</t>
  </si>
  <si>
    <t>4.792248e+00</t>
  </si>
  <si>
    <t>3.646653e-01</t>
  </si>
  <si>
    <t>4.806103e+00</t>
  </si>
  <si>
    <t>7.594847e-02</t>
  </si>
  <si>
    <t>-1.287833e-01</t>
  </si>
  <si>
    <t>3.541129e+05</t>
  </si>
  <si>
    <t>-3.359354e+05</t>
  </si>
  <si>
    <t>1.933152e+05</t>
  </si>
  <si>
    <t>-2.104088e+03</t>
  </si>
  <si>
    <t>-5.496402e+04</t>
  </si>
  <si>
    <t>-2.346289e+05</t>
  </si>
  <si>
    <t>2.843413e+06</t>
  </si>
  <si>
    <t>4.850734e+00</t>
  </si>
  <si>
    <t>4.990577e-01</t>
  </si>
  <si>
    <t>4.876338e+00</t>
  </si>
  <si>
    <t>1.025222e-01</t>
  </si>
  <si>
    <t>-1.553570e-01</t>
  </si>
  <si>
    <t>3.645385e+05</t>
  </si>
  <si>
    <t>-3.458258e+05</t>
  </si>
  <si>
    <t>1.990067e+05</t>
  </si>
  <si>
    <t>-2.451922e+03</t>
  </si>
  <si>
    <t>-6.816592e+04</t>
  </si>
  <si>
    <t>-2.909849e+05</t>
  </si>
  <si>
    <t>3.542067e+06</t>
  </si>
  <si>
    <t>-4.556010e+03</t>
  </si>
  <si>
    <t>-1.231299e+05</t>
  </si>
  <si>
    <t>-5.256138e+05</t>
  </si>
  <si>
    <t>6.385480e+06</t>
  </si>
  <si>
    <t>9.011150e+07</t>
  </si>
  <si>
    <t>-3.823622e+04</t>
  </si>
  <si>
    <t>1.495081e+06</t>
  </si>
  <si>
    <t>2.730268e-01</t>
  </si>
  <si>
    <t>-1.683379e+04</t>
  </si>
  <si>
    <t>7.160997e+03</t>
  </si>
  <si>
    <t>3.764812e+05</t>
  </si>
  <si>
    <t>1.541681e+05</t>
  </si>
  <si>
    <t>-2.091410e+05</t>
  </si>
  <si>
    <t>-1.013108e+04</t>
  </si>
  <si>
    <t>1.401894e+06</t>
  </si>
  <si>
    <t>-3.055986e+03</t>
  </si>
  <si>
    <t>5.815856e+04</t>
  </si>
  <si>
    <t>4.296926e+00</t>
  </si>
  <si>
    <t>1.689386e-02</t>
  </si>
  <si>
    <t>-8.712482e-03</t>
  </si>
  <si>
    <t>-5.454549e-06</t>
  </si>
  <si>
    <t>6.163681e-05</t>
  </si>
  <si>
    <t>2.371800e+03</t>
  </si>
  <si>
    <t>1.048442e+04</t>
  </si>
  <si>
    <t>3.110082e+02</t>
  </si>
  <si>
    <t>-8.761770e-03</t>
  </si>
  <si>
    <t>-1.037752e-02</t>
  </si>
  <si>
    <t>4.298199e+00</t>
  </si>
  <si>
    <t>2.239895e-01</t>
  </si>
  <si>
    <t>4.202850e-04</t>
  </si>
  <si>
    <t>-1.551795e-03</t>
  </si>
  <si>
    <t>1.049089e+04</t>
  </si>
  <si>
    <t>4.304031e+00</t>
  </si>
  <si>
    <t>1.151616e-01</t>
  </si>
  <si>
    <t>5.206532e-02</t>
  </si>
  <si>
    <t>-5.119732e-02</t>
  </si>
  <si>
    <t>4.168780e-02</t>
  </si>
  <si>
    <t>-3.710981e-03</t>
  </si>
  <si>
    <t>1.793736e-01</t>
  </si>
  <si>
    <t>5.463588e-02</t>
  </si>
  <si>
    <t>-5.231648e-02</t>
  </si>
  <si>
    <t>1.848562e-01</t>
  </si>
  <si>
    <t>-2.418559e-03</t>
  </si>
  <si>
    <t>-4.916839e-03</t>
  </si>
  <si>
    <t>2.051733e-03</t>
  </si>
  <si>
    <t>1.048448e+04</t>
  </si>
  <si>
    <t>3.109559e+02</t>
  </si>
  <si>
    <t>-1.118033e-02</t>
  </si>
  <si>
    <t>-8.325787e-03</t>
  </si>
  <si>
    <t>-1.577260e+05</t>
  </si>
  <si>
    <t>-1.659251e+03</t>
  </si>
  <si>
    <t>-9.247344e+04</t>
  </si>
  <si>
    <t>-9.342621e+05</t>
  </si>
  <si>
    <t>-5.327480e+06</t>
  </si>
  <si>
    <t>-2.001262e-04</t>
  </si>
  <si>
    <t>1.115344e-02</t>
  </si>
  <si>
    <t>-1.832253e-02</t>
  </si>
  <si>
    <t>4.525070e-03</t>
  </si>
  <si>
    <t>4.036789e+00</t>
  </si>
  <si>
    <t>1.164992e+00</t>
  </si>
  <si>
    <t>-3.709241e-03</t>
  </si>
  <si>
    <t>9.232043e-01</t>
  </si>
  <si>
    <t>2.210604e-01</t>
  </si>
  <si>
    <t>1.746863e+05</t>
  </si>
  <si>
    <t>4.491309e-02</t>
  </si>
  <si>
    <t>2.253691e+05</t>
  </si>
  <si>
    <t>9.803292e+05</t>
  </si>
  <si>
    <t>1.617595e+05</t>
  </si>
  <si>
    <t>4.052598e+00</t>
  </si>
  <si>
    <t>1.229897e+00</t>
  </si>
  <si>
    <t>9.273051e-03</t>
  </si>
  <si>
    <t>9.096695e-01</t>
  </si>
  <si>
    <t>2.271683e-01</t>
  </si>
  <si>
    <t>1.863454e+05</t>
  </si>
  <si>
    <t>4.583749e-02</t>
  </si>
  <si>
    <t>2.387622e+05</t>
  </si>
  <si>
    <t>1.725559e+05</t>
  </si>
  <si>
    <t>3.343154e+05</t>
  </si>
  <si>
    <t>-5.359719e-02</t>
  </si>
  <si>
    <t>-3.811949e-03</t>
  </si>
  <si>
    <t>3.617681e-01</t>
  </si>
  <si>
    <t>4.807664e+00</t>
  </si>
  <si>
    <t>7.531940e-02</t>
  </si>
  <si>
    <t>-1.289166e-01</t>
  </si>
  <si>
    <t>3.543431e+05</t>
  </si>
  <si>
    <t>-3.361538e+05</t>
  </si>
  <si>
    <t>1.934409e+05</t>
  </si>
  <si>
    <t>-2.143050e+03</t>
  </si>
  <si>
    <t>-5.505479e+04</t>
  </si>
  <si>
    <t>-2.350164e+05</t>
  </si>
  <si>
    <t>2.847999e+06</t>
  </si>
  <si>
    <t>4.852031e+00</t>
  </si>
  <si>
    <t>4.951230e-01</t>
  </si>
  <si>
    <t>4.877228e+00</t>
  </si>
  <si>
    <t>1.016925e-01</t>
  </si>
  <si>
    <t>-1.552897e-01</t>
  </si>
  <si>
    <t>3.646715e+05</t>
  </si>
  <si>
    <t>-3.459520e+05</t>
  </si>
  <si>
    <t>1.990793e+05</t>
  </si>
  <si>
    <t>-2.496771e+03</t>
  </si>
  <si>
    <t>-6.815951e+04</t>
  </si>
  <si>
    <t>-2.909575e+05</t>
  </si>
  <si>
    <t>3.541874e+06</t>
  </si>
  <si>
    <t>-4.639821e+03</t>
  </si>
  <si>
    <t>-1.232143e+05</t>
  </si>
  <si>
    <t>-5.259739e+05</t>
  </si>
  <si>
    <t>6.389873e+06</t>
  </si>
  <si>
    <t>9.012463e+07</t>
  </si>
  <si>
    <t>-3.787803e+04</t>
  </si>
  <si>
    <t>1.480739e+06</t>
  </si>
  <si>
    <t>3.310294e-01</t>
  </si>
  <si>
    <t>-1.884281e+04</t>
  </si>
  <si>
    <t>1.314250e+04</t>
  </si>
  <si>
    <t>4.959940e+05</t>
  </si>
  <si>
    <t>1.514474e+05</t>
  </si>
  <si>
    <t>-2.025452e+05</t>
  </si>
  <si>
    <t>-1.737492e+04</t>
  </si>
  <si>
    <t>1.558386e+06</t>
  </si>
  <si>
    <t>-3.006617e+03</t>
  </si>
  <si>
    <t>5.769484e+04</t>
  </si>
  <si>
    <t>4.300292e+00</t>
  </si>
  <si>
    <t>1.663450e-02</t>
  </si>
  <si>
    <t>-8.438953e-03</t>
  </si>
  <si>
    <t>-2.018143e-05</t>
  </si>
  <si>
    <t>6.842123e-05</t>
  </si>
  <si>
    <t>2.372000e+03</t>
  </si>
  <si>
    <t>1.048528e+04</t>
  </si>
  <si>
    <t>3.110441e+02</t>
  </si>
  <si>
    <t>-8.677713e-03</t>
  </si>
  <si>
    <t>-1.068788e-02</t>
  </si>
  <si>
    <t>4.301467e+00</t>
  </si>
  <si>
    <t>4.133627e-04</t>
  </si>
  <si>
    <t>-1.536583e-03</t>
  </si>
  <si>
    <t>1.049175e+04</t>
  </si>
  <si>
    <t>4.307211e+00</t>
  </si>
  <si>
    <t>1.152492e-01</t>
  </si>
  <si>
    <t>5.165040e-02</t>
  </si>
  <si>
    <t>-5.065802e-02</t>
  </si>
  <si>
    <t>4.096252e-02</t>
  </si>
  <si>
    <t>-3.609626e-03</t>
  </si>
  <si>
    <t>1.763849e-01</t>
  </si>
  <si>
    <t>4.493894e-02</t>
  </si>
  <si>
    <t>-3.903500e-02</t>
  </si>
  <si>
    <t>1.924697e-01</t>
  </si>
  <si>
    <t>-3.150904e-03</t>
  </si>
  <si>
    <t>-4.143592e-03</t>
  </si>
  <si>
    <t>2.133075e-03</t>
  </si>
  <si>
    <t>1.048533e+04</t>
  </si>
  <si>
    <t>3.110051e+02</t>
  </si>
  <si>
    <t>-1.182862e-02</t>
  </si>
  <si>
    <t>-8.554804e-03</t>
  </si>
  <si>
    <t>-1.578745e+05</t>
  </si>
  <si>
    <t>-1.631109e+03</t>
  </si>
  <si>
    <t>-9.181073e+04</t>
  </si>
  <si>
    <t>-9.275253e+05</t>
  </si>
  <si>
    <t>-5.300021e+06</t>
  </si>
  <si>
    <t>-1.964416e-04</t>
  </si>
  <si>
    <t>1.105716e-02</t>
  </si>
  <si>
    <t>-1.816356e-02</t>
  </si>
  <si>
    <t>4.495103e-03</t>
  </si>
  <si>
    <t>4.039838e+00</t>
  </si>
  <si>
    <t>-3.679221e-03</t>
  </si>
  <si>
    <t>9.238613e-01</t>
  </si>
  <si>
    <t>2.207639e-01</t>
  </si>
  <si>
    <t>1.744672e+05</t>
  </si>
  <si>
    <t>4.486822e-02</t>
  </si>
  <si>
    <t>2.251636e+05</t>
  </si>
  <si>
    <t>9.794352e+05</t>
  </si>
  <si>
    <t>1.615566e+05</t>
  </si>
  <si>
    <t>4.055499e+00</t>
  </si>
  <si>
    <t>1.227375e+00</t>
  </si>
  <si>
    <t>9.198004e-03</t>
  </si>
  <si>
    <t>9.104181e-01</t>
  </si>
  <si>
    <t>2.268305e-01</t>
  </si>
  <si>
    <t>1.860285e+05</t>
  </si>
  <si>
    <t>4.578637e-02</t>
  </si>
  <si>
    <t>2.384449e+05</t>
  </si>
  <si>
    <t>1.037207e+06</t>
  </si>
  <si>
    <t>1.722624e+05</t>
  </si>
  <si>
    <t>3.338190e+05</t>
  </si>
  <si>
    <t>-5.433189e-02</t>
  </si>
  <si>
    <t>-3.673540e-03</t>
  </si>
  <si>
    <t>4.795796e+00</t>
  </si>
  <si>
    <t>3.587987e-01</t>
  </si>
  <si>
    <t>4.809199e+00</t>
  </si>
  <si>
    <t>7.467614e-02</t>
  </si>
  <si>
    <t>-1.290080e-01</t>
  </si>
  <si>
    <t>3.545693e+05</t>
  </si>
  <si>
    <t>-3.363684e+05</t>
  </si>
  <si>
    <t>1.935644e+05</t>
  </si>
  <si>
    <t>-2.180274e+03</t>
  </si>
  <si>
    <t>-5.512717e+04</t>
  </si>
  <si>
    <t>-2.353254e+05</t>
  </si>
  <si>
    <t>2.851636e+06</t>
  </si>
  <si>
    <t>4.853292e+00</t>
  </si>
  <si>
    <t>4.911243e-01</t>
  </si>
  <si>
    <t>4.878079e+00</t>
  </si>
  <si>
    <t>1.008507e-01</t>
  </si>
  <si>
    <t>-1.551826e-01</t>
  </si>
  <si>
    <t>3.647987e+05</t>
  </si>
  <si>
    <t>-3.460727e+05</t>
  </si>
  <si>
    <t>1.991488e+05</t>
  </si>
  <si>
    <t>-2.539572e+03</t>
  </si>
  <si>
    <t>-6.813486e+04</t>
  </si>
  <si>
    <t>-2.908523e+05</t>
  </si>
  <si>
    <t>3.540729e+06</t>
  </si>
  <si>
    <t>-4.719846e+03</t>
  </si>
  <si>
    <t>-1.232620e+05</t>
  </si>
  <si>
    <t>-5.261777e+05</t>
  </si>
  <si>
    <t>6.392365e+06</t>
  </si>
  <si>
    <t>9.013753e+07</t>
  </si>
  <si>
    <t>-3.725949e+04</t>
  </si>
  <si>
    <t>1.466533e+06</t>
  </si>
  <si>
    <t>3.860348e-01</t>
  </si>
  <si>
    <t>-2.081799e+04</t>
  </si>
  <si>
    <t>1.945313e+04</t>
  </si>
  <si>
    <t>6.189915e+05</t>
  </si>
  <si>
    <t>1.487756e+05</t>
  </si>
  <si>
    <t>-1.956196e+05</t>
  </si>
  <si>
    <t>-2.442904e+04</t>
  </si>
  <si>
    <t>1.711335e+06</t>
  </si>
  <si>
    <t>-2.955622e+03</t>
  </si>
  <si>
    <t>5.717271e+04</t>
  </si>
  <si>
    <t>4.303598e+00</t>
  </si>
  <si>
    <t>1.634044e-02</t>
  </si>
  <si>
    <t>-8.096214e-03</t>
  </si>
  <si>
    <t>-3.461140e-05</t>
  </si>
  <si>
    <t>7.605906e-05</t>
  </si>
  <si>
    <t>2.372200e+03</t>
  </si>
  <si>
    <t>1.048614e+04</t>
  </si>
  <si>
    <t>3.110794e+02</t>
  </si>
  <si>
    <t>-8.595040e-03</t>
  </si>
  <si>
    <t>-1.099520e-02</t>
  </si>
  <si>
    <t>4.304678e+00</t>
  </si>
  <si>
    <t>4.036300e-04</t>
  </si>
  <si>
    <t>-1.519878e-03</t>
  </si>
  <si>
    <t>1.049261e+04</t>
  </si>
  <si>
    <t>4.310338e+00</t>
  </si>
  <si>
    <t>1.153352e-01</t>
  </si>
  <si>
    <t>5.125337e-02</t>
  </si>
  <si>
    <t>-5.007096e-02</t>
  </si>
  <si>
    <t>4.025817e-02</t>
  </si>
  <si>
    <t>-3.503596e-03</t>
  </si>
  <si>
    <t>1.734795e-01</t>
  </si>
  <si>
    <t>3.432356e-02</t>
  </si>
  <si>
    <t>-2.502227e-02</t>
  </si>
  <si>
    <t>-3.846133e-03</t>
  </si>
  <si>
    <t>-3.289181e-03</t>
  </si>
  <si>
    <t>2.197262e-03</t>
  </si>
  <si>
    <t>1.048618e+04</t>
  </si>
  <si>
    <t>3.110544e+02</t>
  </si>
  <si>
    <t>-1.244117e-02</t>
  </si>
  <si>
    <t>-8.797933e-03</t>
  </si>
  <si>
    <t>-1.580203e+05</t>
  </si>
  <si>
    <t>-1.602172e+03</t>
  </si>
  <si>
    <t>-9.118539e+04</t>
  </si>
  <si>
    <t>-9.211673e+05</t>
  </si>
  <si>
    <t>-5.277751e+06</t>
  </si>
  <si>
    <t>-1.926767e-04</t>
  </si>
  <si>
    <t>1.096593e-02</t>
  </si>
  <si>
    <t>-1.801289e-02</t>
  </si>
  <si>
    <t>4.469723e-03</t>
  </si>
  <si>
    <t>1.161071e+00</t>
  </si>
  <si>
    <t>-3.648747e-03</t>
  </si>
  <si>
    <t>9.245067e-01</t>
  </si>
  <si>
    <t>2.204727e-01</t>
  </si>
  <si>
    <t>1.742524e+05</t>
  </si>
  <si>
    <t>4.482414e-02</t>
  </si>
  <si>
    <t>2.249623e+05</t>
  </si>
  <si>
    <t>9.785596e+05</t>
  </si>
  <si>
    <t>1.613578e+05</t>
  </si>
  <si>
    <t>4.058340e+00</t>
  </si>
  <si>
    <t>1.224890e+00</t>
  </si>
  <si>
    <t>9.121819e-03</t>
  </si>
  <si>
    <t>9.111549e-01</t>
  </si>
  <si>
    <t>2.264980e-01</t>
  </si>
  <si>
    <t>1.857155e+05</t>
  </si>
  <si>
    <t>4.573605e-02</t>
  </si>
  <si>
    <t>2.381311e+05</t>
  </si>
  <si>
    <t>1.035842e+06</t>
  </si>
  <si>
    <t>1.719726e+05</t>
  </si>
  <si>
    <t>3.333303e+05</t>
  </si>
  <si>
    <t>-5.503555e-02</t>
  </si>
  <si>
    <t>-3.518302e-03</t>
  </si>
  <si>
    <t>4.797535e+00</t>
  </si>
  <si>
    <t>3.557635e-01</t>
  </si>
  <si>
    <t>4.810708e+00</t>
  </si>
  <si>
    <t>7.402001e-02</t>
  </si>
  <si>
    <t>-1.290556e-01</t>
  </si>
  <si>
    <t>3.547918e+05</t>
  </si>
  <si>
    <t>-3.365795e+05</t>
  </si>
  <si>
    <t>1.936859e+05</t>
  </si>
  <si>
    <t>-2.215536e+03</t>
  </si>
  <si>
    <t>-5.518029e+04</t>
  </si>
  <si>
    <t>-2.355521e+05</t>
  </si>
  <si>
    <t>2.854281e+06</t>
  </si>
  <si>
    <t>4.854519e+00</t>
  </si>
  <si>
    <t>4.870700e-01</t>
  </si>
  <si>
    <t>4.878892e+00</t>
  </si>
  <si>
    <t>9.999866e-02</t>
  </si>
  <si>
    <t>-1.550342e-01</t>
  </si>
  <si>
    <t>3.649204e+05</t>
  </si>
  <si>
    <t>-3.461881e+05</t>
  </si>
  <si>
    <t>1.992152e+05</t>
  </si>
  <si>
    <t>-2.580079e+03</t>
  </si>
  <si>
    <t>-6.809132e+04</t>
  </si>
  <si>
    <t>-2.906664e+05</t>
  </si>
  <si>
    <t>3.538596e+06</t>
  </si>
  <si>
    <t>-4.795615e+03</t>
  </si>
  <si>
    <t>-1.232716e+05</t>
  </si>
  <si>
    <t>-5.262185e+05</t>
  </si>
  <si>
    <t>6.392877e+06</t>
  </si>
  <si>
    <t>9.015018e+07</t>
  </si>
  <si>
    <t>-3.638732e+04</t>
  </si>
  <si>
    <t>1.452562e+06</t>
  </si>
  <si>
    <t>4.207968e-01</t>
  </si>
  <si>
    <t>-2.234772e+04</t>
  </si>
  <si>
    <t>2.502895e+04</t>
  </si>
  <si>
    <t>7.232910e+05</t>
  </si>
  <si>
    <t>-1.894280e+05</t>
  </si>
  <si>
    <t>-3.121133e+04</t>
  </si>
  <si>
    <t>1.838418e+06</t>
  </si>
  <si>
    <t>-2.903144e+03</t>
  </si>
  <si>
    <t>5.659337e+04</t>
  </si>
  <si>
    <t>4.306845e+00</t>
  </si>
  <si>
    <t>1.605194e-02</t>
  </si>
  <si>
    <t>-7.738300e-03</t>
  </si>
  <si>
    <t>-4.866342e-05</t>
  </si>
  <si>
    <t>8.352394e-05</t>
  </si>
  <si>
    <t>2.372400e+03</t>
  </si>
  <si>
    <t>1.048701e+04</t>
  </si>
  <si>
    <t>3.111141e+02</t>
  </si>
  <si>
    <t>-8.514314e-03</t>
  </si>
  <si>
    <t>-1.129917e-02</t>
  </si>
  <si>
    <t>4.307840e+00</t>
  </si>
  <si>
    <t>2.193377e-01</t>
  </si>
  <si>
    <t>3.911952e-04</t>
  </si>
  <si>
    <t>-1.501933e-03</t>
  </si>
  <si>
    <t>1.049348e+04</t>
  </si>
  <si>
    <t>4.313421e+00</t>
  </si>
  <si>
    <t>1.154200e-01</t>
  </si>
  <si>
    <t>5.087200e-02</t>
  </si>
  <si>
    <t>-4.944440e-02</t>
  </si>
  <si>
    <t>3.957283e-02</t>
  </si>
  <si>
    <t>-3.407419e-03</t>
  </si>
  <si>
    <t>1.706497e-01</t>
  </si>
  <si>
    <t>-1.069374e-02</t>
  </si>
  <si>
    <t>1.976492e-01</t>
  </si>
  <si>
    <t>-4.511058e-03</t>
  </si>
  <si>
    <t>-2.383641e-03</t>
  </si>
  <si>
    <t>2.238398e-03</t>
  </si>
  <si>
    <t>1.048703e+04</t>
  </si>
  <si>
    <t>3.111034e+02</t>
  </si>
  <si>
    <t>-1.302537e-02</t>
  </si>
  <si>
    <t>-9.060774e-03</t>
  </si>
  <si>
    <t>-1.581639e+05</t>
  </si>
  <si>
    <t>-1.572652e+03</t>
  </si>
  <si>
    <t>-9.059272e+04</t>
  </si>
  <si>
    <t>-9.151403e+05</t>
  </si>
  <si>
    <t>-5.259910e+06</t>
  </si>
  <si>
    <t>-1.888564e-04</t>
  </si>
  <si>
    <t>1.087908e-02</t>
  </si>
  <si>
    <t>-1.786947e-02</t>
  </si>
  <si>
    <t>4.448249e-03</t>
  </si>
  <si>
    <t>4.045801e+00</t>
  </si>
  <si>
    <t>1.159160e+00</t>
  </si>
  <si>
    <t>-3.617904e-03</t>
  </si>
  <si>
    <t>9.251427e-01</t>
  </si>
  <si>
    <t>2.201857e-01</t>
  </si>
  <si>
    <t>1.740412e+05</t>
  </si>
  <si>
    <t>4.478071e-02</t>
  </si>
  <si>
    <t>2.247645e+05</t>
  </si>
  <si>
    <t>9.776989e+05</t>
  </si>
  <si>
    <t>1.611622e+05</t>
  </si>
  <si>
    <t>4.061132e+00</t>
  </si>
  <si>
    <t>1.222437e+00</t>
  </si>
  <si>
    <t>9.044714e-03</t>
  </si>
  <si>
    <t>9.118820e-01</t>
  </si>
  <si>
    <t>2.261699e-01</t>
  </si>
  <si>
    <t>1.854057e+05</t>
  </si>
  <si>
    <t>4.568639e-02</t>
  </si>
  <si>
    <t>2.378203e+05</t>
  </si>
  <si>
    <t>1.034490e+06</t>
  </si>
  <si>
    <t>1.716857e+05</t>
  </si>
  <si>
    <t>3.328478e+05</t>
  </si>
  <si>
    <t>-5.570777e-02</t>
  </si>
  <si>
    <t>-3.361067e-03</t>
  </si>
  <si>
    <t>3.526753e-01</t>
  </si>
  <si>
    <t>4.812196e+00</t>
  </si>
  <si>
    <t>7.335357e-02</t>
  </si>
  <si>
    <t>-1.290613e-01</t>
  </si>
  <si>
    <t>3.550114e+05</t>
  </si>
  <si>
    <t>-3.367878e+05</t>
  </si>
  <si>
    <t>1.938057e+05</t>
  </si>
  <si>
    <t>-2.248810e+03</t>
  </si>
  <si>
    <t>-5.521515e+04</t>
  </si>
  <si>
    <t>-2.357010e+05</t>
  </si>
  <si>
    <t>2.855986e+06</t>
  </si>
  <si>
    <t>4.855716e+00</t>
  </si>
  <si>
    <t>4.829724e-01</t>
  </si>
  <si>
    <t>4.879677e+00</t>
  </si>
  <si>
    <t>9.913864e-02</t>
  </si>
  <si>
    <t>-1.548464e-01</t>
  </si>
  <si>
    <t>3.650377e+05</t>
  </si>
  <si>
    <t>-3.462995e+05</t>
  </si>
  <si>
    <t>1.992793e+05</t>
  </si>
  <si>
    <t>-2.618265e+03</t>
  </si>
  <si>
    <t>-6.802994e+04</t>
  </si>
  <si>
    <t>-2.904044e+05</t>
  </si>
  <si>
    <t>3.535532e+06</t>
  </si>
  <si>
    <t>-4.867074e+03</t>
  </si>
  <si>
    <t>-1.232451e+05</t>
  </si>
  <si>
    <t>-5.261053e+05</t>
  </si>
  <si>
    <t>6.391518e+06</t>
  </si>
  <si>
    <t>9.016264e+07</t>
  </si>
  <si>
    <t>-3.527119e+04</t>
  </si>
  <si>
    <t>1.438919e+06</t>
  </si>
  <si>
    <t>4.193623e-01</t>
  </si>
  <si>
    <t>-2.304801e+04</t>
  </si>
  <si>
    <t>2.891557e+04</t>
  </si>
  <si>
    <t>7.888016e+05</t>
  </si>
  <si>
    <t>1.451961e+05</t>
  </si>
  <si>
    <t>-1.849222e+05</t>
  </si>
  <si>
    <t>-3.759774e+04</t>
  </si>
  <si>
    <t>1.920409e+06</t>
  </si>
  <si>
    <t>-2.849574e+03</t>
  </si>
  <si>
    <t>5.596626e+04</t>
  </si>
  <si>
    <t>4.310044e+00</t>
  </si>
  <si>
    <t>1.581432e-02</t>
  </si>
  <si>
    <t>-7.424610e-03</t>
  </si>
  <si>
    <t>-6.217397e-05</t>
  </si>
  <si>
    <t>8.972636e-05</t>
  </si>
  <si>
    <t>2.372600e+03</t>
  </si>
  <si>
    <t>1.048787e+04</t>
  </si>
  <si>
    <t>3.111482e+02</t>
  </si>
  <si>
    <t>-8.436075e-03</t>
  </si>
  <si>
    <t>-1.159956e-02</t>
  </si>
  <si>
    <t>4.310974e+00</t>
  </si>
  <si>
    <t>2.178961e-01</t>
  </si>
  <si>
    <t>3.762160e-04</t>
  </si>
  <si>
    <t>-1.483187e-03</t>
  </si>
  <si>
    <t>1.049434e+04</t>
  </si>
  <si>
    <t>4.316478e+00</t>
  </si>
  <si>
    <t>1.155039e-01</t>
  </si>
  <si>
    <t>5.050155e-02</t>
  </si>
  <si>
    <t>-4.879271e-02</t>
  </si>
  <si>
    <t>3.890199e-02</t>
  </si>
  <si>
    <t>-3.334148e-03</t>
  </si>
  <si>
    <t>1.678772e-01</t>
  </si>
  <si>
    <t>1.134446e-02</t>
  </si>
  <si>
    <t>3.481530e-03</t>
  </si>
  <si>
    <t>1.954046e-01</t>
  </si>
  <si>
    <t>-5.156784e-03</t>
  </si>
  <si>
    <t>-1.455136e-03</t>
  </si>
  <si>
    <t>2.246882e-03</t>
  </si>
  <si>
    <t>1.048788e+04</t>
  </si>
  <si>
    <t>3.111517e+02</t>
  </si>
  <si>
    <t>-1.359286e-02</t>
  </si>
  <si>
    <t>-9.352676e-03</t>
  </si>
  <si>
    <t>-1.583063e+05</t>
  </si>
  <si>
    <t>-1.542872e+03</t>
  </si>
  <si>
    <t>-9.002249e+04</t>
  </si>
  <si>
    <t>-9.093408e+05</t>
  </si>
  <si>
    <t>-5.245024e+06</t>
  </si>
  <si>
    <t>-1.850179e-04</t>
  </si>
  <si>
    <t>1.079530e-02</t>
  </si>
  <si>
    <t>-1.773108e-02</t>
  </si>
  <si>
    <t>4.429379e-03</t>
  </si>
  <si>
    <t>4.048740e+00</t>
  </si>
  <si>
    <t>1.157268e+00</t>
  </si>
  <si>
    <t>-3.586797e-03</t>
  </si>
  <si>
    <t>9.257730e-01</t>
  </si>
  <si>
    <t>2.199013e-01</t>
  </si>
  <si>
    <t>1.738321e+05</t>
  </si>
  <si>
    <t>4.473766e-02</t>
  </si>
  <si>
    <t>2.245687e+05</t>
  </si>
  <si>
    <t>9.768473e+05</t>
  </si>
  <si>
    <t>1.609685e+05</t>
  </si>
  <si>
    <t>4.063896e+00</t>
  </si>
  <si>
    <t>1.220002e+00</t>
  </si>
  <si>
    <t>8.966949e-03</t>
  </si>
  <si>
    <t>9.126036e-01</t>
  </si>
  <si>
    <t>2.258442e-01</t>
  </si>
  <si>
    <t>4.563710e-02</t>
  </si>
  <si>
    <t>2.375110e+05</t>
  </si>
  <si>
    <t>1.033145e+06</t>
  </si>
  <si>
    <t>1.714005e+05</t>
  </si>
  <si>
    <t>3.323690e+05</t>
  </si>
  <si>
    <t>-5.635141e-02</t>
  </si>
  <si>
    <t>-3.218226e-03</t>
  </si>
  <si>
    <t>4.800965e+00</t>
  </si>
  <si>
    <t>3.495516e-01</t>
  </si>
  <si>
    <t>4.813673e+00</t>
  </si>
  <si>
    <t>7.268038e-02</t>
  </si>
  <si>
    <t>-1.290318e-01</t>
  </si>
  <si>
    <t>3.552294e+05</t>
  </si>
  <si>
    <t>-3.369946e+05</t>
  </si>
  <si>
    <t>1.939248e+05</t>
  </si>
  <si>
    <t>-2.280291e+03</t>
  </si>
  <si>
    <t>-5.523471e+04</t>
  </si>
  <si>
    <t>-2.357845e+05</t>
  </si>
  <si>
    <t>2.856902e+06</t>
  </si>
  <si>
    <t>4.856897e+00</t>
  </si>
  <si>
    <t>4.788474e-01</t>
  </si>
  <si>
    <t>9.827363e-02</t>
  </si>
  <si>
    <t>-1.546250e-01</t>
  </si>
  <si>
    <t>-2.654342e+03</t>
  </si>
  <si>
    <t>-6.795359e+04</t>
  </si>
  <si>
    <t>-2.900785e+05</t>
  </si>
  <si>
    <t>3.531685e+06</t>
  </si>
  <si>
    <t>-4.934633e+03</t>
  </si>
  <si>
    <t>-1.231883e+05</t>
  </si>
  <si>
    <t>-5.258629e+05</t>
  </si>
  <si>
    <t>6.388588e+06</t>
  </si>
  <si>
    <t>9.017497e+07</t>
  </si>
  <si>
    <t>-3.392527e+04</t>
  </si>
  <si>
    <t>1.425697e+06</t>
  </si>
  <si>
    <t>3.729618e-01</t>
  </si>
  <si>
    <t>-2.263674e+04</t>
  </si>
  <si>
    <t>3.046299e+04</t>
  </si>
  <si>
    <t>8.015014e+05</t>
  </si>
  <si>
    <t>1.449484e+05</t>
  </si>
  <si>
    <t>-1.827478e+05</t>
  </si>
  <si>
    <t>-4.343222e+04</t>
  </si>
  <si>
    <t>1.945065e+06</t>
  </si>
  <si>
    <t>-2.795514e+03</t>
  </si>
  <si>
    <t>5.530795e+04</t>
  </si>
  <si>
    <t>4.313212e+00</t>
  </si>
  <si>
    <t>1.566958e-02</t>
  </si>
  <si>
    <t>-7.207816e-03</t>
  </si>
  <si>
    <t>-7.489589e-05</t>
  </si>
  <si>
    <t>9.372805e-05</t>
  </si>
  <si>
    <t>2.372800e+03</t>
  </si>
  <si>
    <t>1.048873e+04</t>
  </si>
  <si>
    <t>3.111818e+02</t>
  </si>
  <si>
    <t>-8.360832e-03</t>
  </si>
  <si>
    <t>-1.189620e-02</t>
  </si>
  <si>
    <t>4.314104e+00</t>
  </si>
  <si>
    <t>2.164715e-01</t>
  </si>
  <si>
    <t>3.589123e-04</t>
  </si>
  <si>
    <t>-1.464201e-03</t>
  </si>
  <si>
    <t>1.049520e+04</t>
  </si>
  <si>
    <t>4.319532e+00</t>
  </si>
  <si>
    <t>5.013558e-02</t>
  </si>
  <si>
    <t>-4.813405e-02</t>
  </si>
  <si>
    <t>3.823939e-02</t>
  </si>
  <si>
    <t>-3.292717e-03</t>
  </si>
  <si>
    <t>1.651360e-01</t>
  </si>
  <si>
    <t>-4.069982e-04</t>
  </si>
  <si>
    <t>1.700125e-02</t>
  </si>
  <si>
    <t>1.901028e-01</t>
  </si>
  <si>
    <t>-5.795325e-03</t>
  </si>
  <si>
    <t>-5.283348e-04</t>
  </si>
  <si>
    <t>2.210508e-03</t>
  </si>
  <si>
    <t>3.111988e+02</t>
  </si>
  <si>
    <t>-1.415616e-02</t>
  </si>
  <si>
    <t>-9.685687e-03</t>
  </si>
  <si>
    <t>-1.584484e+05</t>
  </si>
  <si>
    <t>-1.513222e+03</t>
  </si>
  <si>
    <t>-8.946077e+04</t>
  </si>
  <si>
    <t>-9.036276e+05</t>
  </si>
  <si>
    <t>-5.231142e+06</t>
  </si>
  <si>
    <t>-1.812057e-04</t>
  </si>
  <si>
    <t>1.071278e-02</t>
  </si>
  <si>
    <t>-1.759477e-02</t>
  </si>
  <si>
    <t>4.411411e-03</t>
  </si>
  <si>
    <t>4.051678e+00</t>
  </si>
  <si>
    <t>1.155380e+00</t>
  </si>
  <si>
    <t>-3.555540e-03</t>
  </si>
  <si>
    <t>9.264026e-01</t>
  </si>
  <si>
    <t>2.196171e-01</t>
  </si>
  <si>
    <t>1.736232e+05</t>
  </si>
  <si>
    <t>4.469465e-02</t>
  </si>
  <si>
    <t>2.243732e+05</t>
  </si>
  <si>
    <t>9.759968e+05</t>
  </si>
  <si>
    <t>1.607751e+05</t>
  </si>
  <si>
    <t>4.066655e+00</t>
  </si>
  <si>
    <t>1.217570e+00</t>
  </si>
  <si>
    <t>8.888808e-03</t>
  </si>
  <si>
    <t>9.133251e-01</t>
  </si>
  <si>
    <t>2.255187e-01</t>
  </si>
  <si>
    <t>1.847897e+05</t>
  </si>
  <si>
    <t>4.558783e-02</t>
  </si>
  <si>
    <t>2.372017e+05</t>
  </si>
  <si>
    <t>1.031800e+06</t>
  </si>
  <si>
    <t>1.711152e+05</t>
  </si>
  <si>
    <t>3.318903e+05</t>
  </si>
  <si>
    <t>-5.697233e-02</t>
  </si>
  <si>
    <t>-3.104565e-03</t>
  </si>
  <si>
    <t>4.802675e+00</t>
  </si>
  <si>
    <t>3.464137e-01</t>
  </si>
  <si>
    <t>4.815152e+00</t>
  </si>
  <si>
    <t>7.200462e-02</t>
  </si>
  <si>
    <t>-1.289769e-01</t>
  </si>
  <si>
    <t>3.554477e+05</t>
  </si>
  <si>
    <t>-3.372017e+05</t>
  </si>
  <si>
    <t>1.940439e+05</t>
  </si>
  <si>
    <t>-2.310377e+03</t>
  </si>
  <si>
    <t>-5.524350e+04</t>
  </si>
  <si>
    <t>-2.358220e+05</t>
  </si>
  <si>
    <t>2.857265e+06</t>
  </si>
  <si>
    <t>4.858076e+00</t>
  </si>
  <si>
    <t>4.747123e-01</t>
  </si>
  <si>
    <t>4.881214e+00</t>
  </si>
  <si>
    <t>9.740687e-02</t>
  </si>
  <si>
    <t>-1.543792e-01</t>
  </si>
  <si>
    <t>3.652678e+05</t>
  </si>
  <si>
    <t>-3.465177e+05</t>
  </si>
  <si>
    <t>1.994049e+05</t>
  </si>
  <si>
    <t>-2.688743e+03</t>
  </si>
  <si>
    <t>-6.786663e+04</t>
  </si>
  <si>
    <t>-2.897072e+05</t>
  </si>
  <si>
    <t>3.527283e+06</t>
  </si>
  <si>
    <t>-4.999120e+03</t>
  </si>
  <si>
    <t>-1.231101e+05</t>
  </si>
  <si>
    <t>-5.255292e+05</t>
  </si>
  <si>
    <t>6.384548e+06</t>
  </si>
  <si>
    <t>9.018728e+07</t>
  </si>
  <si>
    <t>-3.236933e+04</t>
  </si>
  <si>
    <t>1.412981e+06</t>
  </si>
  <si>
    <t>2.841157e-01</t>
  </si>
  <si>
    <t>-2.099196e+04</t>
  </si>
  <si>
    <t>2.945776e+04</t>
  </si>
  <si>
    <t>7.562897e+05</t>
  </si>
  <si>
    <t>1.459376e+05</t>
  </si>
  <si>
    <t>-1.831131e+05</t>
  </si>
  <si>
    <t>1.909695e+06</t>
  </si>
  <si>
    <t>-2.741686e+03</t>
  </si>
  <si>
    <t>5.463960e+04</t>
  </si>
  <si>
    <t>4.316374e+00</t>
  </si>
  <si>
    <t>1.564826e-02</t>
  </si>
  <si>
    <t>-7.123074e-03</t>
  </si>
  <si>
    <t>-8.651837e-05</t>
  </si>
  <si>
    <t>9.493143e-05</t>
  </si>
  <si>
    <t>2.373000e+03</t>
  </si>
  <si>
    <t>1.048959e+04</t>
  </si>
  <si>
    <t>3.112148e+02</t>
  </si>
  <si>
    <t>-8.289050e-03</t>
  </si>
  <si>
    <t>-1.218904e-02</t>
  </si>
  <si>
    <t>4.317257e+00</t>
  </si>
  <si>
    <t>2.150354e-01</t>
  </si>
  <si>
    <t>3.395715e-04</t>
  </si>
  <si>
    <t>-1.445560e-03</t>
  </si>
  <si>
    <t>1.049607e+04</t>
  </si>
  <si>
    <t>4.322609e+00</t>
  </si>
  <si>
    <t>1.156723e-01</t>
  </si>
  <si>
    <t>4.976720e-02</t>
  </si>
  <si>
    <t>-4.748742e-02</t>
  </si>
  <si>
    <t>3.757817e-02</t>
  </si>
  <si>
    <t>-3.286143e-03</t>
  </si>
  <si>
    <t>1.623975e-01</t>
  </si>
  <si>
    <t>-1.187844e-02</t>
  </si>
  <si>
    <t>2.936119e-02</t>
  </si>
  <si>
    <t>1.818566e-01</t>
  </si>
  <si>
    <t>-6.435375e-03</t>
  </si>
  <si>
    <t>3.767676e-04</t>
  </si>
  <si>
    <t>2.116281e-03</t>
  </si>
  <si>
    <t>1.048958e+04</t>
  </si>
  <si>
    <t>3.112442e+02</t>
  </si>
  <si>
    <t>-1.472442e-02</t>
  </si>
  <si>
    <t>-1.007275e-02</t>
  </si>
  <si>
    <t>-1.585916e+05</t>
  </si>
  <si>
    <t>-1.484095e+03</t>
  </si>
  <si>
    <t>-8.889253e+04</t>
  </si>
  <si>
    <t>-8.978484e+05</t>
  </si>
  <si>
    <t>-5.216191e+06</t>
  </si>
  <si>
    <t>-1.774650e-04</t>
  </si>
  <si>
    <t>1.062958e-02</t>
  </si>
  <si>
    <t>-1.745737e-02</t>
  </si>
  <si>
    <t>4.392543e-03</t>
  </si>
  <si>
    <t>4.054638e+00</t>
  </si>
  <si>
    <t>1.153478e+00</t>
  </si>
  <si>
    <t>-3.524246e-03</t>
  </si>
  <si>
    <t>9.270373e-01</t>
  </si>
  <si>
    <t>1.734126e+05</t>
  </si>
  <si>
    <t>4.465131e-02</t>
  </si>
  <si>
    <t>2.241760e+05</t>
  </si>
  <si>
    <t>9.751390e+05</t>
  </si>
  <si>
    <t>1.605800e+05</t>
  </si>
  <si>
    <t>4.069439e+00</t>
  </si>
  <si>
    <t>1.215122e+00</t>
  </si>
  <si>
    <t>8.810575e-03</t>
  </si>
  <si>
    <t>9.140523e-01</t>
  </si>
  <si>
    <t>2.251905e-01</t>
  </si>
  <si>
    <t>2.368904e+05</t>
  </si>
  <si>
    <t>1.030445e+06</t>
  </si>
  <si>
    <t>1.708281e+05</t>
  </si>
  <si>
    <t>3.314081e+05</t>
  </si>
  <si>
    <t>-5.757839e-02</t>
  </si>
  <si>
    <t>-3.030338e-03</t>
  </si>
  <si>
    <t>3.432826e-01</t>
  </si>
  <si>
    <t>4.816647e+00</t>
  </si>
  <si>
    <t>7.133052e-02</t>
  </si>
  <si>
    <t>-1.289089e-01</t>
  </si>
  <si>
    <t>-3.374111e+05</t>
  </si>
  <si>
    <t>1.941644e+05</t>
  </si>
  <si>
    <t>-2.339602e+03</t>
  </si>
  <si>
    <t>-5.524700e+04</t>
  </si>
  <si>
    <t>-2.358369e+05</t>
  </si>
  <si>
    <t>2.857356e+06</t>
  </si>
  <si>
    <t>4.859268e+00</t>
  </si>
  <si>
    <t>4.705841e-01</t>
  </si>
  <si>
    <t>4.882001e+00</t>
  </si>
  <si>
    <t>9.654154e-02</t>
  </si>
  <si>
    <t>-1.541199e-01</t>
  </si>
  <si>
    <t>3.653856e+05</t>
  </si>
  <si>
    <t>-3.466295e+05</t>
  </si>
  <si>
    <t>1.994692e+05</t>
  </si>
  <si>
    <t>-2.722052e+03</t>
  </si>
  <si>
    <t>-6.777430e+04</t>
  </si>
  <si>
    <t>-2.893131e+05</t>
  </si>
  <si>
    <t>3.522599e+06</t>
  </si>
  <si>
    <t>-5.061655e+03</t>
  </si>
  <si>
    <t>-1.230213e+05</t>
  </si>
  <si>
    <t>-5.251500e+05</t>
  </si>
  <si>
    <t>6.379954e+06</t>
  </si>
  <si>
    <t>9.019967e+07</t>
  </si>
  <si>
    <t>-3.062924e+04</t>
  </si>
  <si>
    <t>1.400849e+06</t>
  </si>
  <si>
    <t>1.673919e-01</t>
  </si>
  <si>
    <t>-1.818277e+04</t>
  </si>
  <si>
    <t>2.616453e+04</t>
  </si>
  <si>
    <t>6.581297e+05</t>
  </si>
  <si>
    <t>1.480880e+05</t>
  </si>
  <si>
    <t>-1.857493e+05</t>
  </si>
  <si>
    <t>-5.277831e+04</t>
  </si>
  <si>
    <t>1.821893e+06</t>
  </si>
  <si>
    <t>-2.688823e+03</t>
  </si>
  <si>
    <t>5.398339e+04</t>
  </si>
  <si>
    <t>4.319557e+00</t>
  </si>
  <si>
    <t>1.576308e-02</t>
  </si>
  <si>
    <t>-7.180851e-03</t>
  </si>
  <si>
    <t>-9.670413e-05</t>
  </si>
  <si>
    <t>9.320514e-05</t>
  </si>
  <si>
    <t>2.373200e+03</t>
  </si>
  <si>
    <t>1.049046e+04</t>
  </si>
  <si>
    <t>3.112473e+02</t>
  </si>
  <si>
    <t>-8.221135e-03</t>
  </si>
  <si>
    <t>-1.247815e-02</t>
  </si>
  <si>
    <t>2.135624e-01</t>
  </si>
  <si>
    <t>3.185443e-04</t>
  </si>
  <si>
    <t>-1.427776e-03</t>
  </si>
  <si>
    <t>1.049693e+04</t>
  </si>
  <si>
    <t>4.325733e+00</t>
  </si>
  <si>
    <t>4.939030e-02</t>
  </si>
  <si>
    <t>-4.686934e-02</t>
  </si>
  <si>
    <t>3.691215e-02</t>
  </si>
  <si>
    <t>-3.310947e-03</t>
  </si>
  <si>
    <t>1.596358e-01</t>
  </si>
  <si>
    <t>-2.272196e-02</t>
  </si>
  <si>
    <t>4.009467e-02</t>
  </si>
  <si>
    <t>-7.077914e-03</t>
  </si>
  <si>
    <t>1.245458e-03</t>
  </si>
  <si>
    <t>1.952723e-03</t>
  </si>
  <si>
    <t>1.049043e+04</t>
  </si>
  <si>
    <t>3.112874e+02</t>
  </si>
  <si>
    <t>-1.529905e-02</t>
  </si>
  <si>
    <t>-1.052542e-02</t>
  </si>
  <si>
    <t>-1.587370e+05</t>
  </si>
  <si>
    <t>-1.455830e+03</t>
  </si>
  <si>
    <t>-8.830445e+04</t>
  </si>
  <si>
    <t>-8.918684e+05</t>
  </si>
  <si>
    <t>-5.198342e+06</t>
  </si>
  <si>
    <t>-1.738337e-04</t>
  </si>
  <si>
    <t>1.054401e-02</t>
  </si>
  <si>
    <t>-1.731605e-02</t>
  </si>
  <si>
    <t>4.371192e-03</t>
  </si>
  <si>
    <t>4.057642e+00</t>
  </si>
  <si>
    <t>1.151545e+00</t>
  </si>
  <si>
    <t>-3.493018e-03</t>
  </si>
  <si>
    <t>9.276820e-01</t>
  </si>
  <si>
    <t>2.190398e-01</t>
  </si>
  <si>
    <t>1.731982e+05</t>
  </si>
  <si>
    <t>4.460728e-02</t>
  </si>
  <si>
    <t>2.239752e+05</t>
  </si>
  <si>
    <t>9.742656e+05</t>
  </si>
  <si>
    <t>1.603816e+05</t>
  </si>
  <si>
    <t>4.072274e+00</t>
  </si>
  <si>
    <t>1.212640e+00</t>
  </si>
  <si>
    <t>8.732506e-03</t>
  </si>
  <si>
    <t>9.147910e-01</t>
  </si>
  <si>
    <t>2.248571e-01</t>
  </si>
  <si>
    <t>1.841655e+05</t>
  </si>
  <si>
    <t>4.548771e-02</t>
  </si>
  <si>
    <t>2.365753e+05</t>
  </si>
  <si>
    <t>1.029075e+06</t>
  </si>
  <si>
    <t>1.705372e+05</t>
  </si>
  <si>
    <t>3.309188e+05</t>
  </si>
  <si>
    <t>-5.817823e-02</t>
  </si>
  <si>
    <t>-2.999187e-03</t>
  </si>
  <si>
    <t>3.401773e-01</t>
  </si>
  <si>
    <t>7.066180e-02</t>
  </si>
  <si>
    <t>-1.288400e-01</t>
  </si>
  <si>
    <t>3.558934e+05</t>
  </si>
  <si>
    <t>-2.368552e+03</t>
  </si>
  <si>
    <t>-5.525076e+04</t>
  </si>
  <si>
    <t>-2.358530e+05</t>
  </si>
  <si>
    <t>2.857461e+06</t>
  </si>
  <si>
    <t>4.860490e+00</t>
  </si>
  <si>
    <t>4.664780e-01</t>
  </si>
  <si>
    <t>4.882823e+00</t>
  </si>
  <si>
    <t>9.568040e-02</t>
  </si>
  <si>
    <t>-1.538586e-01</t>
  </si>
  <si>
    <t>3.655087e+05</t>
  </si>
  <si>
    <t>-3.467462e+05</t>
  </si>
  <si>
    <t>1.995364e+05</t>
  </si>
  <si>
    <t>-2.754910e+03</t>
  </si>
  <si>
    <t>-6.768195e+04</t>
  </si>
  <si>
    <t>-2.889189e+05</t>
  </si>
  <si>
    <t>3.517912e+06</t>
  </si>
  <si>
    <t>-5.123462e+03</t>
  </si>
  <si>
    <t>-1.229327e+05</t>
  </si>
  <si>
    <t>-5.247719e+05</t>
  </si>
  <si>
    <t>6.375373e+06</t>
  </si>
  <si>
    <t>9.021223e+07</t>
  </si>
  <si>
    <t>-2.873659e+04</t>
  </si>
  <si>
    <t>1.389372e+06</t>
  </si>
  <si>
    <t>4.629965e-02</t>
  </si>
  <si>
    <t>-1.446623e+04</t>
  </si>
  <si>
    <t>2.126904e+04</t>
  </si>
  <si>
    <t>5.212503e+05</t>
  </si>
  <si>
    <t>1.511362e+05</t>
  </si>
  <si>
    <t>-1.899681e+05</t>
  </si>
  <si>
    <t>-5.600496e+04</t>
  </si>
  <si>
    <t>1.698281e+06</t>
  </si>
  <si>
    <t>-2.637552e+03</t>
  </si>
  <si>
    <t>5.335879e+04</t>
  </si>
  <si>
    <t>4.322786e+00</t>
  </si>
  <si>
    <t>1.600561e-02</t>
  </si>
  <si>
    <t>-7.364873e-03</t>
  </si>
  <si>
    <t>-1.051361e-04</t>
  </si>
  <si>
    <t>8.891983e-05</t>
  </si>
  <si>
    <t>2.373400e+03</t>
  </si>
  <si>
    <t>1.049132e+04</t>
  </si>
  <si>
    <t>3.112792e+02</t>
  </si>
  <si>
    <t>-8.157426e-03</t>
  </si>
  <si>
    <t>-1.276370e-02</t>
  </si>
  <si>
    <t>2.120353e-01</t>
  </si>
  <si>
    <t>2.962316e-04</t>
  </si>
  <si>
    <t>-1.411199e-03</t>
  </si>
  <si>
    <t>1.049780e+04</t>
  </si>
  <si>
    <t>4.328923e+00</t>
  </si>
  <si>
    <t>4.900067e-02</t>
  </si>
  <si>
    <t>-4.629101e-02</t>
  </si>
  <si>
    <t>3.623697e-02</t>
  </si>
  <si>
    <t>-3.357898e-03</t>
  </si>
  <si>
    <t>1.568327e-01</t>
  </si>
  <si>
    <t>-3.261043e-02</t>
  </si>
  <si>
    <t>4.881521e-02</t>
  </si>
  <si>
    <t>1.568187e-01</t>
  </si>
  <si>
    <t>-7.712524e-03</t>
  </si>
  <si>
    <t>2.068213e-03</t>
  </si>
  <si>
    <t>1.712310e-03</t>
  </si>
  <si>
    <t>1.049129e+04</t>
  </si>
  <si>
    <t>3.113281e+02</t>
  </si>
  <si>
    <t>-1.586995e-02</t>
  </si>
  <si>
    <t>-1.105139e-02</t>
  </si>
  <si>
    <t>-1.588855e+05</t>
  </si>
  <si>
    <t>-1.428647e+03</t>
  </si>
  <si>
    <t>-8.768735e+04</t>
  </si>
  <si>
    <t>-8.855943e+05</t>
  </si>
  <si>
    <t>-5.176340e+06</t>
  </si>
  <si>
    <t>-1.703366e-04</t>
  </si>
  <si>
    <t>1.045490e-02</t>
  </si>
  <si>
    <t>-1.716891e-02</t>
  </si>
  <si>
    <t>4.346277e-03</t>
  </si>
  <si>
    <t>4.060707e+00</t>
  </si>
  <si>
    <t>1.149570e+00</t>
  </si>
  <si>
    <t>-3.461936e-03</t>
  </si>
  <si>
    <t>9.283410e-01</t>
  </si>
  <si>
    <t>2.187424e-01</t>
  </si>
  <si>
    <t>1.729787e+05</t>
  </si>
  <si>
    <t>4.456227e-02</t>
  </si>
  <si>
    <t>2.237694e+05</t>
  </si>
  <si>
    <t>9.733704e+05</t>
  </si>
  <si>
    <t>1.601783e+05</t>
  </si>
  <si>
    <t>4.075180e+00</t>
  </si>
  <si>
    <t>1.210111e+00</t>
  </si>
  <si>
    <t>8.654802e-03</t>
  </si>
  <si>
    <t>9.155452e-01</t>
  </si>
  <si>
    <t>2.245168e-01</t>
  </si>
  <si>
    <t>1.838459e+05</t>
  </si>
  <si>
    <t>4.543619e-02</t>
  </si>
  <si>
    <t>2.362550e+05</t>
  </si>
  <si>
    <t>1.027681e+06</t>
  </si>
  <si>
    <t>1.702413e+05</t>
  </si>
  <si>
    <t>3.304196e+05</t>
  </si>
  <si>
    <t>-5.877970e-02</t>
  </si>
  <si>
    <t>-3.007329e-03</t>
  </si>
  <si>
    <t>4.807928e+00</t>
  </si>
  <si>
    <t>3.371113e-01</t>
  </si>
  <si>
    <t>7.000115e-02</t>
  </si>
  <si>
    <t>-1.287808e-01</t>
  </si>
  <si>
    <t>3.561242e+05</t>
  </si>
  <si>
    <t>-3.378435e+05</t>
  </si>
  <si>
    <t>-2.397759e+03</t>
  </si>
  <si>
    <t>-5.525951e+04</t>
  </si>
  <si>
    <t>-2.358903e+05</t>
  </si>
  <si>
    <t>2.857824e+06</t>
  </si>
  <si>
    <t>4.861752e+00</t>
  </si>
  <si>
    <t>4.624047e-01</t>
  </si>
  <si>
    <t>4.883692e+00</t>
  </si>
  <si>
    <t>9.482547e-02</t>
  </si>
  <si>
    <t>-1.536052e-01</t>
  </si>
  <si>
    <t>3.656388e+05</t>
  </si>
  <si>
    <t>-3.468697e+05</t>
  </si>
  <si>
    <t>1.996074e+05</t>
  </si>
  <si>
    <t>-2.787901e+03</t>
  </si>
  <si>
    <t>-6.759419e+04</t>
  </si>
  <si>
    <t>-2.885443e+05</t>
  </si>
  <si>
    <t>3.513464e+06</t>
  </si>
  <si>
    <t>-5.185660e+03</t>
  </si>
  <si>
    <t>-1.228537e+05</t>
  </si>
  <si>
    <t>-5.244346e+05</t>
  </si>
  <si>
    <t>6.371288e+06</t>
  </si>
  <si>
    <t>-2.672751e+04</t>
  </si>
  <si>
    <t>1.378605e+06</t>
  </si>
  <si>
    <t>-5.291810e-02</t>
  </si>
  <si>
    <t>-1.025070e+04</t>
  </si>
  <si>
    <t>1.573560e+04</t>
  </si>
  <si>
    <t>3.665747e+05</t>
  </si>
  <si>
    <t>1.546691e+05</t>
  </si>
  <si>
    <t>-1.948054e+05</t>
  </si>
  <si>
    <t>-5.815135e+04</t>
  </si>
  <si>
    <t>1.561523e+06</t>
  </si>
  <si>
    <t>-2.588287e+03</t>
  </si>
  <si>
    <t>5.277917e+04</t>
  </si>
  <si>
    <t>4.326081e+00</t>
  </si>
  <si>
    <t>1.634681e-02</t>
  </si>
  <si>
    <t>-7.635590e-03</t>
  </si>
  <si>
    <t>-1.115637e-04</t>
  </si>
  <si>
    <t>8.288682e-05</t>
  </si>
  <si>
    <t>2.373600e+03</t>
  </si>
  <si>
    <t>1.049219e+04</t>
  </si>
  <si>
    <t>3.113106e+02</t>
  </si>
  <si>
    <t>-8.098180e-03</t>
  </si>
  <si>
    <t>-1.304594e-02</t>
  </si>
  <si>
    <t>2.104476e-01</t>
  </si>
  <si>
    <t>2.730637e-04</t>
  </si>
  <si>
    <t>-1.395956e-03</t>
  </si>
  <si>
    <t>1.049866e+04</t>
  </si>
  <si>
    <t>4.332190e+00</t>
  </si>
  <si>
    <t>1.159353e-01</t>
  </si>
  <si>
    <t>4.859677e-02</t>
  </si>
  <si>
    <t>-4.575649e-02</t>
  </si>
  <si>
    <t>3.555083e-02</t>
  </si>
  <si>
    <t>-3.413928e-03</t>
  </si>
  <si>
    <t>1.539805e-01</t>
  </si>
  <si>
    <t>-4.125969e-02</t>
  </si>
  <si>
    <t>5.525576e-02</t>
  </si>
  <si>
    <t>1.400933e-01</t>
  </si>
  <si>
    <t>-8.315277e-03</t>
  </si>
  <si>
    <t>2.839876e-03</t>
  </si>
  <si>
    <t>1.393601e-03</t>
  </si>
  <si>
    <t>1.049215e+04</t>
  </si>
  <si>
    <t>3.113659e+02</t>
  </si>
  <si>
    <t>-1.641346e-02</t>
  </si>
  <si>
    <t>-1.165234e-02</t>
  </si>
  <si>
    <t>-1.590376e+05</t>
  </si>
  <si>
    <t>-1.402618e+03</t>
  </si>
  <si>
    <t>-8.703779e+04</t>
  </si>
  <si>
    <t>-8.789916e+05</t>
  </si>
  <si>
    <t>-5.149719e+06</t>
  </si>
  <si>
    <t>-1.669811e-04</t>
  </si>
  <si>
    <t>1.036181e-02</t>
  </si>
  <si>
    <t>4.317406e-03</t>
  </si>
  <si>
    <t>4.063844e+00</t>
  </si>
  <si>
    <t>1.147545e+00</t>
  </si>
  <si>
    <t>-3.431051e-03</t>
  </si>
  <si>
    <t>9.290164e-01</t>
  </si>
  <si>
    <t>2.184376e-01</t>
  </si>
  <si>
    <t>1.727531e+05</t>
  </si>
  <si>
    <t>4.451614e-02</t>
  </si>
  <si>
    <t>2.235578e+05</t>
  </si>
  <si>
    <t>9.724500e+05</t>
  </si>
  <si>
    <t>1.599694e+05</t>
  </si>
  <si>
    <t>4.078168e+00</t>
  </si>
  <si>
    <t>1.207529e+00</t>
  </si>
  <si>
    <t>8.577590e-03</t>
  </si>
  <si>
    <t>9.163174e-01</t>
  </si>
  <si>
    <t>2.241683e-01</t>
  </si>
  <si>
    <t>1.835202e+05</t>
  </si>
  <si>
    <t>4.538346e-02</t>
  </si>
  <si>
    <t>2.359288e+05</t>
  </si>
  <si>
    <t>1.699397e+05</t>
  </si>
  <si>
    <t>3.299091e+05</t>
  </si>
  <si>
    <t>-5.938853e-02</t>
  </si>
  <si>
    <t>-3.044171e-03</t>
  </si>
  <si>
    <t>4.809749e+00</t>
  </si>
  <si>
    <t>3.340908e-01</t>
  </si>
  <si>
    <t>4.821338e+00</t>
  </si>
  <si>
    <t>6.934979e-02</t>
  </si>
  <si>
    <t>-1.287383e-01</t>
  </si>
  <si>
    <t>3.563615e+05</t>
  </si>
  <si>
    <t>-3.380686e+05</t>
  </si>
  <si>
    <t>1.945428e+05</t>
  </si>
  <si>
    <t>-2.427610e+03</t>
  </si>
  <si>
    <t>-5.527637e+04</t>
  </si>
  <si>
    <t>-2.359623e+05</t>
  </si>
  <si>
    <t>2.858606e+06</t>
  </si>
  <si>
    <t>4.863061e+00</t>
  </si>
  <si>
    <t>4.583697e-01</t>
  </si>
  <si>
    <t>4.884616e+00</t>
  </si>
  <si>
    <t>9.397773e-02</t>
  </si>
  <si>
    <t>-1.533663e-01</t>
  </si>
  <si>
    <t>3.657771e+05</t>
  </si>
  <si>
    <t>-3.470008e+05</t>
  </si>
  <si>
    <t>1.996829e+05</t>
  </si>
  <si>
    <t>-2.821451e+03</t>
  </si>
  <si>
    <t>-6.751410e+04</t>
  </si>
  <si>
    <t>-2.882024e+05</t>
  </si>
  <si>
    <t>3.509415e+06</t>
  </si>
  <si>
    <t>-5.249061e+03</t>
  </si>
  <si>
    <t>-1.227905e+05</t>
  </si>
  <si>
    <t>-5.241646e+05</t>
  </si>
  <si>
    <t>6.368021e+06</t>
  </si>
  <si>
    <t>9.023818e+07</t>
  </si>
  <si>
    <t>-2.464077e+04</t>
  </si>
  <si>
    <t>1.368592e+06</t>
  </si>
  <si>
    <t>-1.087588e-01</t>
  </si>
  <si>
    <t>-6.031922e+03</t>
  </si>
  <si>
    <t>1.061028e+04</t>
  </si>
  <si>
    <t>2.178965e+05</t>
  </si>
  <si>
    <t>1.581879e+05</t>
  </si>
  <si>
    <t>-1.992180e+05</t>
  </si>
  <si>
    <t>-5.920452e+04</t>
  </si>
  <si>
    <t>1.436198e+06</t>
  </si>
  <si>
    <t>-2.541159e+03</t>
  </si>
  <si>
    <t>5.224953e+04</t>
  </si>
  <si>
    <t>4.329453e+00</t>
  </si>
  <si>
    <t>1.674113e-02</t>
  </si>
  <si>
    <t>-7.938362e-03</t>
  </si>
  <si>
    <t>-1.158393e-04</t>
  </si>
  <si>
    <t>7.621215e-05</t>
  </si>
  <si>
    <t>2.373800e+03</t>
  </si>
  <si>
    <t>1.049305e+04</t>
  </si>
  <si>
    <t>3.113414e+02</t>
  </si>
  <si>
    <t>-8.043567e-03</t>
  </si>
  <si>
    <t>-1.332513e-02</t>
  </si>
  <si>
    <t>4.330502e+00</t>
  </si>
  <si>
    <t>2.494762e-04</t>
  </si>
  <si>
    <t>-1.381937e-03</t>
  </si>
  <si>
    <t>1.049953e+04</t>
  </si>
  <si>
    <t>4.335533e+00</t>
  </si>
  <si>
    <t>1.160271e-01</t>
  </si>
  <si>
    <t>4.817988e-02</t>
  </si>
  <si>
    <t>-4.526205e-02</t>
  </si>
  <si>
    <t>3.485475e-02</t>
  </si>
  <si>
    <t>-3.464782e-03</t>
  </si>
  <si>
    <t>1.510833e-01</t>
  </si>
  <si>
    <t>-4.844763e-02</t>
  </si>
  <si>
    <t>5.929756e-02</t>
  </si>
  <si>
    <t>1.205979e-01</t>
  </si>
  <si>
    <t>-8.848836e-03</t>
  </si>
  <si>
    <t>3.558142e-03</t>
  </si>
  <si>
    <t>1.002645e-03</t>
  </si>
  <si>
    <t>1.049300e+04</t>
  </si>
  <si>
    <t>3.114007e+02</t>
  </si>
  <si>
    <t>-1.689240e-02</t>
  </si>
  <si>
    <t>-1.232249e-02</t>
  </si>
  <si>
    <t>-1.591933e+05</t>
  </si>
  <si>
    <t>-1.377652e+03</t>
  </si>
  <si>
    <t>-8.635855e+04</t>
  </si>
  <si>
    <t>-8.720881e+05</t>
  </si>
  <si>
    <t>-5.118866e+06</t>
  </si>
  <si>
    <t>-1.637560e-04</t>
  </si>
  <si>
    <t>1.026510e-02</t>
  </si>
  <si>
    <t>-1.685555e-02</t>
  </si>
  <si>
    <t>4.284923e-03</t>
  </si>
  <si>
    <t>4.067052e+00</t>
  </si>
  <si>
    <t>1.145471e+00</t>
  </si>
  <si>
    <t>-3.400376e-03</t>
  </si>
  <si>
    <t>9.297084e-01</t>
  </si>
  <si>
    <t>2.181253e-01</t>
  </si>
  <si>
    <t>1.725215e+05</t>
  </si>
  <si>
    <t>4.446888e-02</t>
  </si>
  <si>
    <t>2.233403e+05</t>
  </si>
  <si>
    <t>9.715041e+05</t>
  </si>
  <si>
    <t>1.597549e+05</t>
  </si>
  <si>
    <t>4.081236e+00</t>
  </si>
  <si>
    <t>1.204894e+00</t>
  </si>
  <si>
    <t>8.500905e-03</t>
  </si>
  <si>
    <t>9.171072e-01</t>
  </si>
  <si>
    <t>2.238119e-01</t>
  </si>
  <si>
    <t>1.831883e+05</t>
  </si>
  <si>
    <t>4.532952e-02</t>
  </si>
  <si>
    <t>2.355968e+05</t>
  </si>
  <si>
    <t>1.024818e+06</t>
  </si>
  <si>
    <t>1.696324e+05</t>
  </si>
  <si>
    <t>3.293873e+05</t>
  </si>
  <si>
    <t>-6.000738e-02</t>
  </si>
  <si>
    <t>-3.094225e-03</t>
  </si>
  <si>
    <t>4.811608e+00</t>
  </si>
  <si>
    <t>3.311142e-01</t>
  </si>
  <si>
    <t>4.822988e+00</t>
  </si>
  <si>
    <t>6.870738e-02</t>
  </si>
  <si>
    <t>-1.287148e-01</t>
  </si>
  <si>
    <t>3.566055e+05</t>
  </si>
  <si>
    <t>-3.383000e+05</t>
  </si>
  <si>
    <t>1.946760e+05</t>
  </si>
  <si>
    <t>-2.458278e+03</t>
  </si>
  <si>
    <t>-2.360730e+05</t>
  </si>
  <si>
    <t>2.859856e+06</t>
  </si>
  <si>
    <t>4.864418e+00</t>
  </si>
  <si>
    <t>4.543718e-01</t>
  </si>
  <si>
    <t>9.313699e-02</t>
  </si>
  <si>
    <t>-1.531444e-01</t>
  </si>
  <si>
    <t>3.659234e+05</t>
  </si>
  <si>
    <t>-3.471396e+05</t>
  </si>
  <si>
    <t>1.997627e+05</t>
  </si>
  <si>
    <t>-2.855755e+03</t>
  </si>
  <si>
    <t>-6.744272e+04</t>
  </si>
  <si>
    <t>-2.878977e+05</t>
  </si>
  <si>
    <t>3.505821e+06</t>
  </si>
  <si>
    <t>-5.314033e+03</t>
  </si>
  <si>
    <t>-1.227450e+05</t>
  </si>
  <si>
    <t>-5.239707e+05</t>
  </si>
  <si>
    <t>6.365677e+06</t>
  </si>
  <si>
    <t>9.025159e+07</t>
  </si>
  <si>
    <t>-2.251563e+04</t>
  </si>
  <si>
    <t>1.359363e+06</t>
  </si>
  <si>
    <t>-1.108640e-01</t>
  </si>
  <si>
    <t>-2.313661e+03</t>
  </si>
  <si>
    <t>6.811777e+03</t>
  </si>
  <si>
    <t>9.756857e+04</t>
  </si>
  <si>
    <t>-2.022918e+05</t>
  </si>
  <si>
    <t>-5.921153e+04</t>
  </si>
  <si>
    <t>-2.496000e+03</t>
  </si>
  <si>
    <t>5.176577e+04</t>
  </si>
  <si>
    <t>4.332900e+00</t>
  </si>
  <si>
    <t>1.713367e-02</t>
  </si>
  <si>
    <t>-8.214598e-03</t>
  </si>
  <si>
    <t>-1.179373e-04</t>
  </si>
  <si>
    <t>7.009553e-05</t>
  </si>
  <si>
    <t>2.374000e+03</t>
  </si>
  <si>
    <t>1.049392e+04</t>
  </si>
  <si>
    <t>3.113716e+02</t>
  </si>
  <si>
    <t>-7.993672e-03</t>
  </si>
  <si>
    <t>-1.360152e-02</t>
  </si>
  <si>
    <t>4.333996e+00</t>
  </si>
  <si>
    <t>2.258860e-04</t>
  </si>
  <si>
    <t>-1.368814e-03</t>
  </si>
  <si>
    <t>1.050039e+04</t>
  </si>
  <si>
    <t>4.338942e+00</t>
  </si>
  <si>
    <t>1.161207e-01</t>
  </si>
  <si>
    <t>4.775374e-02</t>
  </si>
  <si>
    <t>-4.479701e-02</t>
  </si>
  <si>
    <t>3.415222e-02</t>
  </si>
  <si>
    <t>-3.497846e-03</t>
  </si>
  <si>
    <t>1.481557e-01</t>
  </si>
  <si>
    <t>-5.402792e-02</t>
  </si>
  <si>
    <t>6.098300e-02</t>
  </si>
  <si>
    <t>9.840869e-02</t>
  </si>
  <si>
    <t>-9.265064e-03</t>
  </si>
  <si>
    <t>4.221530e-03</t>
  </si>
  <si>
    <t>5.533624e-04</t>
  </si>
  <si>
    <t>1.049387e+04</t>
  </si>
  <si>
    <t>3.114326e+02</t>
  </si>
  <si>
    <t>-1.725874e-02</t>
  </si>
  <si>
    <t>-1.304816e-02</t>
  </si>
  <si>
    <t>-1.593520e+05</t>
  </si>
  <si>
    <t>-1.353514e+03</t>
  </si>
  <si>
    <t>-8.565779e+04</t>
  </si>
  <si>
    <t>-8.649667e+05</t>
  </si>
  <si>
    <t>-5.084923e+06</t>
  </si>
  <si>
    <t>-1.606340e-04</t>
  </si>
  <si>
    <t>1.016581e-02</t>
  </si>
  <si>
    <t>-1.669165e-02</t>
  </si>
  <si>
    <t>4.249824e-03</t>
  </si>
  <si>
    <t>4.070322e+00</t>
  </si>
  <si>
    <t>1.143354e+00</t>
  </si>
  <si>
    <t>-3.369887e-03</t>
  </si>
  <si>
    <t>9.304147e-01</t>
  </si>
  <si>
    <t>2.178066e-01</t>
  </si>
  <si>
    <t>1.722847e+05</t>
  </si>
  <si>
    <t>4.442064e-02</t>
  </si>
  <si>
    <t>2.231178e+05</t>
  </si>
  <si>
    <t>9.705362e+05</t>
  </si>
  <si>
    <t>1.595356e+05</t>
  </si>
  <si>
    <t>4.084374e+00</t>
  </si>
  <si>
    <t>1.202216e+00</t>
  </si>
  <si>
    <t>8.424684e-03</t>
  </si>
  <si>
    <t>9.179120e-01</t>
  </si>
  <si>
    <t>2.234487e-01</t>
  </si>
  <si>
    <t>1.828512e+05</t>
  </si>
  <si>
    <t>4.527455e-02</t>
  </si>
  <si>
    <t>1.693202e+05</t>
  </si>
  <si>
    <t>3.288559e+05</t>
  </si>
  <si>
    <t>-6.063536e-02</t>
  </si>
  <si>
    <t>-3.139941e-03</t>
  </si>
  <si>
    <t>4.824676e+00</t>
  </si>
  <si>
    <t>6.807204e-02</t>
  </si>
  <si>
    <t>-1.287074e-01</t>
  </si>
  <si>
    <t>3.568551e+05</t>
  </si>
  <si>
    <t>-3.385369e+05</t>
  </si>
  <si>
    <t>1.948123e+05</t>
  </si>
  <si>
    <t>-2.489690e+03</t>
  </si>
  <si>
    <t>-5.533605e+04</t>
  </si>
  <si>
    <t>-2.362171e+05</t>
  </si>
  <si>
    <t>2.861508e+06</t>
  </si>
  <si>
    <t>4.865814e+00</t>
  </si>
  <si>
    <t>4.504038e-01</t>
  </si>
  <si>
    <t>4.886615e+00</t>
  </si>
  <si>
    <t>9.230192e-02</t>
  </si>
  <si>
    <t>-1.529373e-01</t>
  </si>
  <si>
    <t>3.660766e+05</t>
  </si>
  <si>
    <t>-3.472850e+05</t>
  </si>
  <si>
    <t>1.998464e+05</t>
  </si>
  <si>
    <t>-2.890740e+03</t>
  </si>
  <si>
    <t>-6.737891e+04</t>
  </si>
  <si>
    <t>-2.876253e+05</t>
  </si>
  <si>
    <t>3.502620e+06</t>
  </si>
  <si>
    <t>-5.380430e+03</t>
  </si>
  <si>
    <t>-1.227150e+05</t>
  </si>
  <si>
    <t>-5.238423e+05</t>
  </si>
  <si>
    <t>6.364128e+06</t>
  </si>
  <si>
    <t>9.026526e+07</t>
  </si>
  <si>
    <t>-2.038966e+04</t>
  </si>
  <si>
    <t>1.350931e+06</t>
  </si>
  <si>
    <t>-6.328472e-02</t>
  </si>
  <si>
    <t>4.730530e+02</t>
  </si>
  <si>
    <t>4.953550e+03</t>
  </si>
  <si>
    <t>2.254551e+04</t>
  </si>
  <si>
    <t>1.632430e+05</t>
  </si>
  <si>
    <t>-2.034192e+05</t>
  </si>
  <si>
    <t>-5.826809e+04</t>
  </si>
  <si>
    <t>1.301751e+06</t>
  </si>
  <si>
    <t>-2.452375e+03</t>
  </si>
  <si>
    <t>5.131557e+04</t>
  </si>
  <si>
    <t>4.336412e+00</t>
  </si>
  <si>
    <t>1.746897e-02</t>
  </si>
  <si>
    <t>-8.413445e-03</t>
  </si>
  <si>
    <t>-1.179513e-04</t>
  </si>
  <si>
    <t>6.561417e-05</t>
  </si>
  <si>
    <t>2.374200e+03</t>
  </si>
  <si>
    <t>1.049479e+04</t>
  </si>
  <si>
    <t>3.114012e+02</t>
  </si>
  <si>
    <t>-7.948495e-03</t>
  </si>
  <si>
    <t>-1.387528e-02</t>
  </si>
  <si>
    <t>4.337536e+00</t>
  </si>
  <si>
    <t>2.054217e-01</t>
  </si>
  <si>
    <t>2.026716e-04</t>
  </si>
  <si>
    <t>-1.356108e-03</t>
  </si>
  <si>
    <t>1.050126e+04</t>
  </si>
  <si>
    <t>4.342397e+00</t>
  </si>
  <si>
    <t>4.732371e-02</t>
  </si>
  <si>
    <t>-4.434585e-02</t>
  </si>
  <si>
    <t>3.344843e-02</t>
  </si>
  <si>
    <t>-3.504556e-03</t>
  </si>
  <si>
    <t>1.452193e-01</t>
  </si>
  <si>
    <t>-5.793654e-02</t>
  </si>
  <si>
    <t>6.050959e-02</t>
  </si>
  <si>
    <t>7.370125e-02</t>
  </si>
  <si>
    <t>-9.509967e-03</t>
  </si>
  <si>
    <t>4.827128e-03</t>
  </si>
  <si>
    <t>6.676171e-05</t>
  </si>
  <si>
    <t>1.049473e+04</t>
  </si>
  <si>
    <t>3.114618e+02</t>
  </si>
  <si>
    <t>-1.745846e-02</t>
  </si>
  <si>
    <t>-1.329870e+03</t>
  </si>
  <si>
    <t>-8.494728e+04</t>
  </si>
  <si>
    <t>-8.577465e+05</t>
  </si>
  <si>
    <t>-5.049550e+06</t>
  </si>
  <si>
    <t>-1.575770e-04</t>
  </si>
  <si>
    <t>1.006545e-02</t>
  </si>
  <si>
    <t>-1.652599e-02</t>
  </si>
  <si>
    <t>4.213547e-03</t>
  </si>
  <si>
    <t>4.073635e+00</t>
  </si>
  <si>
    <t>1.141206e+00</t>
  </si>
  <si>
    <t>-3.339523e-03</t>
  </si>
  <si>
    <t>9.311310e-01</t>
  </si>
  <si>
    <t>2.174833e-01</t>
  </si>
  <si>
    <t>1.720442e+05</t>
  </si>
  <si>
    <t>4.437171e-02</t>
  </si>
  <si>
    <t>2.228917e+05</t>
  </si>
  <si>
    <t>9.695527e+05</t>
  </si>
  <si>
    <t>1.593129e+05</t>
  </si>
  <si>
    <t>4.087558e+00</t>
  </si>
  <si>
    <t>1.199508e+00</t>
  </si>
  <si>
    <t>8.348774e-03</t>
  </si>
  <si>
    <t>9.187272e-01</t>
  </si>
  <si>
    <t>2.230808e-01</t>
  </si>
  <si>
    <t>1.825107e+05</t>
  </si>
  <si>
    <t>4.521887e-02</t>
  </si>
  <si>
    <t>2.349197e+05</t>
  </si>
  <si>
    <t>1.021873e+06</t>
  </si>
  <si>
    <t>1.690049e+05</t>
  </si>
  <si>
    <t>3.283178e+05</t>
  </si>
  <si>
    <t>-6.126834e-02</t>
  </si>
  <si>
    <t>-3.164880e-03</t>
  </si>
  <si>
    <t>4.815419e+00</t>
  </si>
  <si>
    <t>3.252483e-01</t>
  </si>
  <si>
    <t>4.826391e+00</t>
  </si>
  <si>
    <t>6.744066e-02</t>
  </si>
  <si>
    <t>-1.287090e-01</t>
  </si>
  <si>
    <t>3.571089e+05</t>
  </si>
  <si>
    <t>-3.387777e+05</t>
  </si>
  <si>
    <t>1.949508e+05</t>
  </si>
  <si>
    <t>-2.521542e+03</t>
  </si>
  <si>
    <t>-5.537425e+04</t>
  </si>
  <si>
    <t>-2.363801e+05</t>
  </si>
  <si>
    <t>2.863390e+06</t>
  </si>
  <si>
    <t>4.867238e+00</t>
  </si>
  <si>
    <t>4.464527e-01</t>
  </si>
  <si>
    <t>4.887671e+00</t>
  </si>
  <si>
    <t>9.147013e-02</t>
  </si>
  <si>
    <t>-1.527385e-01</t>
  </si>
  <si>
    <t>3.662348e+05</t>
  </si>
  <si>
    <t>-3.474351e+05</t>
  </si>
  <si>
    <t>1.999328e+05</t>
  </si>
  <si>
    <t>-2.926081e+03</t>
  </si>
  <si>
    <t>-6.731947e+04</t>
  </si>
  <si>
    <t>-2.873715e+05</t>
  </si>
  <si>
    <t>3.499648e+06</t>
  </si>
  <si>
    <t>-5.447623e+03</t>
  </si>
  <si>
    <t>-1.226937e+05</t>
  </si>
  <si>
    <t>-5.237517e+05</t>
  </si>
  <si>
    <t>6.363038e+06</t>
  </si>
  <si>
    <t>9.027909e+07</t>
  </si>
  <si>
    <t>-1.829701e+04</t>
  </si>
  <si>
    <t>1.343296e+06</t>
  </si>
  <si>
    <t>1.650364e-02</t>
  </si>
  <si>
    <t>2.037603e+03</t>
  </si>
  <si>
    <t>5.232958e+03</t>
  </si>
  <si>
    <t>1.528067e+03</t>
  </si>
  <si>
    <t>1.640651e+05</t>
  </si>
  <si>
    <t>-2.024080e+05</t>
  </si>
  <si>
    <t>-5.649954e+04</t>
  </si>
  <si>
    <t>1.315016e+06</t>
  </si>
  <si>
    <t>-2.409664e+03</t>
  </si>
  <si>
    <t>5.088074e+04</t>
  </si>
  <si>
    <t>4.339968e+00</t>
  </si>
  <si>
    <t>1.769992e-02</t>
  </si>
  <si>
    <t>-8.501622e-03</t>
  </si>
  <si>
    <t>-1.160719e-04</t>
  </si>
  <si>
    <t>6.353363e-05</t>
  </si>
  <si>
    <t>2.374400e+03</t>
  </si>
  <si>
    <t>1.049566e+04</t>
  </si>
  <si>
    <t>3.114303e+02</t>
  </si>
  <si>
    <t>-7.907961e-03</t>
  </si>
  <si>
    <t>-1.414651e-02</t>
  </si>
  <si>
    <t>4.341095e+00</t>
  </si>
  <si>
    <t>2.037278e-01</t>
  </si>
  <si>
    <t>1.801618e-04</t>
  </si>
  <si>
    <t>-1.343272e-03</t>
  </si>
  <si>
    <t>1.050213e+04</t>
  </si>
  <si>
    <t>4.345873e+00</t>
  </si>
  <si>
    <t>1.163109e-01</t>
  </si>
  <si>
    <t>4.689564e-02</t>
  </si>
  <si>
    <t>-4.389097e-02</t>
  </si>
  <si>
    <t>3.274913e-02</t>
  </si>
  <si>
    <t>-3.481923e-03</t>
  </si>
  <si>
    <t>1.422981e-01</t>
  </si>
  <si>
    <t>-6.019043e-02</t>
  </si>
  <si>
    <t>5.820517e-02</t>
  </si>
  <si>
    <t>4.680044e-02</t>
  </si>
  <si>
    <t>-9.530339e-03</t>
  </si>
  <si>
    <t>5.368492e-03</t>
  </si>
  <si>
    <t>-4.308992e-04</t>
  </si>
  <si>
    <t>1.049559e+04</t>
  </si>
  <si>
    <t>3.114885e+02</t>
  </si>
  <si>
    <t>-1.743830e-02</t>
  </si>
  <si>
    <t>-1.457740e-02</t>
  </si>
  <si>
    <t>-1.596744e+05</t>
  </si>
  <si>
    <t>-1.306348e+03</t>
  </si>
  <si>
    <t>-8.423989e+04</t>
  </si>
  <si>
    <t>-8.505580e+05</t>
  </si>
  <si>
    <t>-5.014592e+06</t>
  </si>
  <si>
    <t>-1.545423e-04</t>
  </si>
  <si>
    <t>9.965669e-03</t>
  </si>
  <si>
    <t>-1.636129e-02</t>
  </si>
  <si>
    <t>4.177688e-03</t>
  </si>
  <si>
    <t>4.076969e+00</t>
  </si>
  <si>
    <t>1.139047e+00</t>
  </si>
  <si>
    <t>9.318520e-01</t>
  </si>
  <si>
    <t>2.171580e-01</t>
  </si>
  <si>
    <t>1.718019e+05</t>
  </si>
  <si>
    <t>4.432247e-02</t>
  </si>
  <si>
    <t>2.226640e+05</t>
  </si>
  <si>
    <t>9.685620e+05</t>
  </si>
  <si>
    <t>1.590886e+05</t>
  </si>
  <si>
    <t>4.090762e+00</t>
  </si>
  <si>
    <t>1.196789e+00</t>
  </si>
  <si>
    <t>9.195468e-01</t>
  </si>
  <si>
    <t>2.227110e-01</t>
  </si>
  <si>
    <t>1.821686e+05</t>
  </si>
  <si>
    <t>4.516290e-02</t>
  </si>
  <si>
    <t>2.345781e+05</t>
  </si>
  <si>
    <t>1.020387e+06</t>
  </si>
  <si>
    <t>1.686881e+05</t>
  </si>
  <si>
    <t>3.277767e+05</t>
  </si>
  <si>
    <t>-6.189966e-02</t>
  </si>
  <si>
    <t>-3.156616e-03</t>
  </si>
  <si>
    <t>3.223240e-01</t>
  </si>
  <si>
    <t>4.828121e+00</t>
  </si>
  <si>
    <t>6.680941e-02</t>
  </si>
  <si>
    <t>-1.287091e-01</t>
  </si>
  <si>
    <t>3.573649e+05</t>
  </si>
  <si>
    <t>-3.390205e+05</t>
  </si>
  <si>
    <t>1.950906e+05</t>
  </si>
  <si>
    <t>-2.553350e+03</t>
  </si>
  <si>
    <t>-5.541211e+04</t>
  </si>
  <si>
    <t>-2.365417e+05</t>
  </si>
  <si>
    <t>2.865254e+06</t>
  </si>
  <si>
    <t>4.868675e+00</t>
  </si>
  <si>
    <t>4.425019e-01</t>
  </si>
  <si>
    <t>4.888742e+00</t>
  </si>
  <si>
    <t>9.063852e-02</t>
  </si>
  <si>
    <t>-1.525382e-01</t>
  </si>
  <si>
    <t>3.663954e+05</t>
  </si>
  <si>
    <t>-3.475874e+05</t>
  </si>
  <si>
    <t>2.000204e+05</t>
  </si>
  <si>
    <t>-2.961256e+03</t>
  </si>
  <si>
    <t>-6.725972e+04</t>
  </si>
  <si>
    <t>-2.871165e+05</t>
  </si>
  <si>
    <t>3.496659e+06</t>
  </si>
  <si>
    <t>-5.514606e+03</t>
  </si>
  <si>
    <t>-1.226718e+05</t>
  </si>
  <si>
    <t>-5.236582e+05</t>
  </si>
  <si>
    <t>6.361913e+06</t>
  </si>
  <si>
    <t>9.029298e+07</t>
  </si>
  <si>
    <t>-1.626735e+04</t>
  </si>
  <si>
    <t>1.336445e+06</t>
  </si>
  <si>
    <t>1.025987e-01</t>
  </si>
  <si>
    <t>2.272882e+03</t>
  </si>
  <si>
    <t>7.407985e+03</t>
  </si>
  <si>
    <t>3.371649e+04</t>
  </si>
  <si>
    <t>1.635542e+05</t>
  </si>
  <si>
    <t>-1.995037e+05</t>
  </si>
  <si>
    <t>-5.403819e+04</t>
  </si>
  <si>
    <t>1.381037e+06</t>
  </si>
  <si>
    <t>-2.367174e+03</t>
  </si>
  <si>
    <t>5.044048e+04</t>
  </si>
  <si>
    <t>4.343542e+00</t>
  </si>
  <si>
    <t>1.779511e-02</t>
  </si>
  <si>
    <t>-8.469410e-03</t>
  </si>
  <si>
    <t>-1.125489e-04</t>
  </si>
  <si>
    <t>6.418107e-05</t>
  </si>
  <si>
    <t>2.374600e+03</t>
  </si>
  <si>
    <t>1.049652e+04</t>
  </si>
  <si>
    <t>3.114587e+02</t>
  </si>
  <si>
    <t>-7.871928e-03</t>
  </si>
  <si>
    <t>-1.441516e-02</t>
  </si>
  <si>
    <t>4.344644e+00</t>
  </si>
  <si>
    <t>2.020614e-01</t>
  </si>
  <si>
    <t>1.586327e-04</t>
  </si>
  <si>
    <t>-1.329791e-03</t>
  </si>
  <si>
    <t>1.050300e+04</t>
  </si>
  <si>
    <t>4.349340e+00</t>
  </si>
  <si>
    <t>1.164060e-01</t>
  </si>
  <si>
    <t>4.647468e-02</t>
  </si>
  <si>
    <t>-4.341585e-02</t>
  </si>
  <si>
    <t>3.205952e-02</t>
  </si>
  <si>
    <t>-3.432873e-03</t>
  </si>
  <si>
    <t>1.394139e-01</t>
  </si>
  <si>
    <t>-6.087904e-02</t>
  </si>
  <si>
    <t>5.448828e-02</t>
  </si>
  <si>
    <t>1.821998e-02</t>
  </si>
  <si>
    <t>-9.281098e-03</t>
  </si>
  <si>
    <t>5.834103e-03</t>
  </si>
  <si>
    <t>-9.107432e-04</t>
  </si>
  <si>
    <t>1.049646e+04</t>
  </si>
  <si>
    <t>3.115132e+02</t>
  </si>
  <si>
    <t>-1.715303e-02</t>
  </si>
  <si>
    <t>-1.532590e-02</t>
  </si>
  <si>
    <t>-1.598356e+05</t>
  </si>
  <si>
    <t>-1.282594e+03</t>
  </si>
  <si>
    <t>-8.354702e+04</t>
  </si>
  <si>
    <t>-8.435165e+05</t>
  </si>
  <si>
    <t>-4.981737e+06</t>
  </si>
  <si>
    <t>-1.514904e-04</t>
  </si>
  <si>
    <t>9.867950e-03</t>
  </si>
  <si>
    <t>-1.619998e-02</t>
  </si>
  <si>
    <t>4.143701e-03</t>
  </si>
  <si>
    <t>4.080297e+00</t>
  </si>
  <si>
    <t>1.136893e+00</t>
  </si>
  <si>
    <t>-3.278796e-03</t>
  </si>
  <si>
    <t>9.325716e-01</t>
  </si>
  <si>
    <t>2.168332e-01</t>
  </si>
  <si>
    <t>1.715601e+05</t>
  </si>
  <si>
    <t>4.427333e-02</t>
  </si>
  <si>
    <t>2.224367e+05</t>
  </si>
  <si>
    <t>9.675734e+05</t>
  </si>
  <si>
    <t>1.588647e+05</t>
  </si>
  <si>
    <t>4.093955e+00</t>
  </si>
  <si>
    <t>1.194079e+00</t>
  </si>
  <si>
    <t>8.196960e-03</t>
  </si>
  <si>
    <t>9.203644e-01</t>
  </si>
  <si>
    <t>2.223420e-01</t>
  </si>
  <si>
    <t>1.818274e+05</t>
  </si>
  <si>
    <t>4.510705e-02</t>
  </si>
  <si>
    <t>2.342373e+05</t>
  </si>
  <si>
    <t>1.018904e+06</t>
  </si>
  <si>
    <t>1.683722e+05</t>
  </si>
  <si>
    <t>3.272369e+05</t>
  </si>
  <si>
    <t>-6.252143e-02</t>
  </si>
  <si>
    <t>-3.108816e-03</t>
  </si>
  <si>
    <t>4.819278e+00</t>
  </si>
  <si>
    <t>3.193787e-01</t>
  </si>
  <si>
    <t>4.829849e+00</t>
  </si>
  <si>
    <t>6.617432e-02</t>
  </si>
  <si>
    <t>-1.286957e-01</t>
  </si>
  <si>
    <t>3.576208e+05</t>
  </si>
  <si>
    <t>-3.392633e+05</t>
  </si>
  <si>
    <t>1.952303e+05</t>
  </si>
  <si>
    <t>-2.584534e+03</t>
  </si>
  <si>
    <t>-5.544418e+04</t>
  </si>
  <si>
    <t>-2.366786e+05</t>
  </si>
  <si>
    <t>2.866820e+06</t>
  </si>
  <si>
    <t>4.385329e-01</t>
  </si>
  <si>
    <t>8.980367e-02</t>
  </si>
  <si>
    <t>-1.523251e-01</t>
  </si>
  <si>
    <t>3.665555e+05</t>
  </si>
  <si>
    <t>-3.477393e+05</t>
  </si>
  <si>
    <t>2.001078e+05</t>
  </si>
  <si>
    <t>-2.995637e+03</t>
  </si>
  <si>
    <t>-6.719424e+04</t>
  </si>
  <si>
    <t>-2.868370e+05</t>
  </si>
  <si>
    <t>3.493370e+06</t>
  </si>
  <si>
    <t>-5.580171e+03</t>
  </si>
  <si>
    <t>-1.226384e+05</t>
  </si>
  <si>
    <t>-5.235156e+05</t>
  </si>
  <si>
    <t>6.360190e+06</t>
  </si>
  <si>
    <t>9.030683e+07</t>
  </si>
  <si>
    <t>-1.432561e+04</t>
  </si>
  <si>
    <t>1.330356e+06</t>
  </si>
  <si>
    <t>1.681588e-01</t>
  </si>
  <si>
    <t>1.266886e+03</t>
  </si>
  <si>
    <t>1.086321e+04</t>
  </si>
  <si>
    <t>1.093460e+05</t>
  </si>
  <si>
    <t>1.618054e+05</t>
  </si>
  <si>
    <t>-1.953222e+05</t>
  </si>
  <si>
    <t>-5.100181e+04</t>
  </si>
  <si>
    <t>1.487800e+06</t>
  </si>
  <si>
    <t>-2.324250e+03</t>
  </si>
  <si>
    <t>4.997509e+04</t>
  </si>
  <si>
    <t>4.347105e+00</t>
  </si>
  <si>
    <t>1.774355e-02</t>
  </si>
  <si>
    <t>-8.331685e-03</t>
  </si>
  <si>
    <t>-1.076458e-04</t>
  </si>
  <si>
    <t>6.740330e-05</t>
  </si>
  <si>
    <t>2.374800e+03</t>
  </si>
  <si>
    <t>1.049739e+04</t>
  </si>
  <si>
    <t>3.114866e+02</t>
  </si>
  <si>
    <t>-7.840202e-03</t>
  </si>
  <si>
    <t>-1.468112e-02</t>
  </si>
  <si>
    <t>4.348155e+00</t>
  </si>
  <si>
    <t>2.004366e-01</t>
  </si>
  <si>
    <t>1.383132e-04</t>
  </si>
  <si>
    <t>-1.315268e-03</t>
  </si>
  <si>
    <t>1.050387e+04</t>
  </si>
  <si>
    <t>4.352772e+00</t>
  </si>
  <si>
    <t>1.165001e-01</t>
  </si>
  <si>
    <t>4.606433e-02</t>
  </si>
  <si>
    <t>-4.290784e-02</t>
  </si>
  <si>
    <t>3.138322e-02</t>
  </si>
  <si>
    <t>-3.365403e-03</t>
  </si>
  <si>
    <t>1.365816e-01</t>
  </si>
  <si>
    <t>-6.015010e-02</t>
  </si>
  <si>
    <t>4.981999e-02</t>
  </si>
  <si>
    <t>-1.131647e-02</t>
  </si>
  <si>
    <t>-8.732171e-03</t>
  </si>
  <si>
    <t>6.206769e-03</t>
  </si>
  <si>
    <t>-1.344260e-03</t>
  </si>
  <si>
    <t>1.049733e+04</t>
  </si>
  <si>
    <t>3.115365e+02</t>
  </si>
  <si>
    <t>-1.657237e-02</t>
  </si>
  <si>
    <t>-1.602538e-02</t>
  </si>
  <si>
    <t>-1.599951e+05</t>
  </si>
  <si>
    <t>-1.258332e+03</t>
  </si>
  <si>
    <t>-8.287634e+04</t>
  </si>
  <si>
    <t>-8.366999e+05</t>
  </si>
  <si>
    <t>-4.952199e+06</t>
  </si>
  <si>
    <t>-1.483905e-04</t>
  </si>
  <si>
    <t>9.773304e-03</t>
  </si>
  <si>
    <t>-1.604373e-02</t>
  </si>
  <si>
    <t>4.112639e-03</t>
  </si>
  <si>
    <t>4.083596e+00</t>
  </si>
  <si>
    <t>1.134763e+00</t>
  </si>
  <si>
    <t>-3.248221e-03</t>
  </si>
  <si>
    <t>9.332840e-01</t>
  </si>
  <si>
    <t>2.165117e-01</t>
  </si>
  <si>
    <t>1.713210e+05</t>
  </si>
  <si>
    <t>4.422467e-02</t>
  </si>
  <si>
    <t>2.222119e+05</t>
  </si>
  <si>
    <t>9.665957e+05</t>
  </si>
  <si>
    <t>1.586432e+05</t>
  </si>
  <si>
    <t>4.097110e+00</t>
  </si>
  <si>
    <t>1.191396e+00</t>
  </si>
  <si>
    <t>8.120525e-03</t>
  </si>
  <si>
    <t>9.211742e-01</t>
  </si>
  <si>
    <t>2.219766e-01</t>
  </si>
  <si>
    <t>1.814889e+05</t>
  </si>
  <si>
    <t>4.505175e-02</t>
  </si>
  <si>
    <t>2.338990e+05</t>
  </si>
  <si>
    <t>1.017433e+06</t>
  </si>
  <si>
    <t>1.680587e+05</t>
  </si>
  <si>
    <t>3.267020e+05</t>
  </si>
  <si>
    <t>-6.312585e-02</t>
  </si>
  <si>
    <t>-3.022135e-03</t>
  </si>
  <si>
    <t>4.821191e+00</t>
  </si>
  <si>
    <t>3.163947e-01</t>
  </si>
  <si>
    <t>4.831562e+00</t>
  </si>
  <si>
    <t>6.553187e-02</t>
  </si>
  <si>
    <t>-1.286577e-01</t>
  </si>
  <si>
    <t>3.578746e+05</t>
  </si>
  <si>
    <t>-3.395040e+05</t>
  </si>
  <si>
    <t>1.953688e+05</t>
  </si>
  <si>
    <t>-2.614519e+03</t>
  </si>
  <si>
    <t>-5.546529e+04</t>
  </si>
  <si>
    <t>-2.367687e+05</t>
  </si>
  <si>
    <t>2.867822e+06</t>
  </si>
  <si>
    <t>4.871517e+00</t>
  </si>
  <si>
    <t>4.345282e-01</t>
  </si>
  <si>
    <t>4.890858e+00</t>
  </si>
  <si>
    <t>8.896227e-02</t>
  </si>
  <si>
    <t>-1.520881e-01</t>
  </si>
  <si>
    <t>3.667126e+05</t>
  </si>
  <si>
    <t>-3.478884e+05</t>
  </si>
  <si>
    <t>2.001936e+05</t>
  </si>
  <si>
    <t>-3.028598e+03</t>
  </si>
  <si>
    <t>-6.711774e+04</t>
  </si>
  <si>
    <t>-2.865104e+05</t>
  </si>
  <si>
    <t>3.489506e+06</t>
  </si>
  <si>
    <t>-5.643117e+03</t>
  </si>
  <si>
    <t>-1.225830e+05</t>
  </si>
  <si>
    <t>-5.232792e+05</t>
  </si>
  <si>
    <t>6.357328e+06</t>
  </si>
  <si>
    <t>9.032051e+07</t>
  </si>
  <si>
    <t>-1.249252e+04</t>
  </si>
  <si>
    <t>1.324994e+06</t>
  </si>
  <si>
    <t>1.930568e-01</t>
  </si>
  <si>
    <t>-7.182292e+02</t>
  </si>
  <si>
    <t>1.474800e+04</t>
  </si>
  <si>
    <t>2.118247e+05</t>
  </si>
  <si>
    <t>1.590872e+05</t>
  </si>
  <si>
    <t>-1.907114e+05</t>
  </si>
  <si>
    <t>-4.747752e+04</t>
  </si>
  <si>
    <t>1.616954e+06</t>
  </si>
  <si>
    <t>-2.280381e+03</t>
  </si>
  <si>
    <t>4.946926e+04</t>
  </si>
  <si>
    <t>4.350629e+00</t>
  </si>
  <si>
    <t>1.755576e-02</t>
  </si>
  <si>
    <t>-8.123977e-03</t>
  </si>
  <si>
    <t>-1.015972e-04</t>
  </si>
  <si>
    <t>7.261399e-05</t>
  </si>
  <si>
    <t>2.375000e+03</t>
  </si>
  <si>
    <t>1.049826e+04</t>
  </si>
  <si>
    <t>3.115139e+02</t>
  </si>
  <si>
    <t>-7.812539e-03</t>
  </si>
  <si>
    <t>-1.494417e-02</t>
  </si>
  <si>
    <t>4.351607e+00</t>
  </si>
  <si>
    <t>1.988577e-01</t>
  </si>
  <si>
    <t>1.193979e-04</t>
  </si>
  <si>
    <t>-1.299485e-03</t>
  </si>
  <si>
    <t>1.050474e+04</t>
  </si>
  <si>
    <t>4.356148e+00</t>
  </si>
  <si>
    <t>1.165926e-01</t>
  </si>
  <si>
    <t>4.566577e-02</t>
  </si>
  <si>
    <t>-4.236008e-02</t>
  </si>
  <si>
    <t>3.072160e-02</t>
  </si>
  <si>
    <t>-3.290758e-03</t>
  </si>
  <si>
    <t>1.338068e-01</t>
  </si>
  <si>
    <t>-5.819206e-02</t>
  </si>
  <si>
    <t>4.465478e-02</t>
  </si>
  <si>
    <t>-4.087905e-02</t>
  </si>
  <si>
    <t>-7.873809e-03</t>
  </si>
  <si>
    <t>6.464183e-03</t>
  </si>
  <si>
    <t>-1.706184e-03</t>
  </si>
  <si>
    <t>1.049821e+04</t>
  </si>
  <si>
    <t>3.115586e+02</t>
  </si>
  <si>
    <t>-1.568635e-02</t>
  </si>
  <si>
    <t>-1.665036e-02</t>
  </si>
  <si>
    <t>-1.601519e+05</t>
  </si>
  <si>
    <t>-1.233400e+03</t>
  </si>
  <si>
    <t>-8.223044e+04</t>
  </si>
  <si>
    <t>-8.301344e+05</t>
  </si>
  <si>
    <t>-4.926523e+06</t>
  </si>
  <si>
    <t>-1.452250e-04</t>
  </si>
  <si>
    <t>9.682110e-03</t>
  </si>
  <si>
    <t>-1.589318e-02</t>
  </si>
  <si>
    <t>4.084976e-03</t>
  </si>
  <si>
    <t>4.086845e+00</t>
  </si>
  <si>
    <t>1.132670e+00</t>
  </si>
  <si>
    <t>-3.217379e-03</t>
  </si>
  <si>
    <t>9.339848e-01</t>
  </si>
  <si>
    <t>2.161955e-01</t>
  </si>
  <si>
    <t>1.710860e+05</t>
  </si>
  <si>
    <t>4.417680e-02</t>
  </si>
  <si>
    <t>2.219913e+05</t>
  </si>
  <si>
    <t>9.656360e+05</t>
  </si>
  <si>
    <t>1.584257e+05</t>
  </si>
  <si>
    <t>4.100206e+00</t>
  </si>
  <si>
    <t>1.188753e+00</t>
  </si>
  <si>
    <t>8.043421e-03</t>
  </si>
  <si>
    <t>9.219718e-01</t>
  </si>
  <si>
    <t>2.216166e-01</t>
  </si>
  <si>
    <t>1.811547e+05</t>
  </si>
  <si>
    <t>4.499727e-02</t>
  </si>
  <si>
    <t>2.335647e+05</t>
  </si>
  <si>
    <t>1.015979e+06</t>
  </si>
  <si>
    <t>1.677493e+05</t>
  </si>
  <si>
    <t>3.261750e+05</t>
  </si>
  <si>
    <t>-6.370661e-02</t>
  </si>
  <si>
    <t>-2.903793e-03</t>
  </si>
  <si>
    <t>4.823081e+00</t>
  </si>
  <si>
    <t>3.133591e-01</t>
  </si>
  <si>
    <t>4.833249e+00</t>
  </si>
  <si>
    <t>6.487954e-02</t>
  </si>
  <si>
    <t>-1.285862e-01</t>
  </si>
  <si>
    <t>3.581246e+05</t>
  </si>
  <si>
    <t>-3.397412e+05</t>
  </si>
  <si>
    <t>1.955053e+05</t>
  </si>
  <si>
    <t>-2.642829e+03</t>
  </si>
  <si>
    <t>-5.547137e+04</t>
  </si>
  <si>
    <t>-2.367947e+05</t>
  </si>
  <si>
    <t>2.868049e+06</t>
  </si>
  <si>
    <t>4.872895e+00</t>
  </si>
  <si>
    <t>4.304733e-01</t>
  </si>
  <si>
    <t>4.891872e+00</t>
  </si>
  <si>
    <t>8.811162e-02</t>
  </si>
  <si>
    <t>-1.518182e-01</t>
  </si>
  <si>
    <t>3.668647e+05</t>
  </si>
  <si>
    <t>2.002766e+05</t>
  </si>
  <si>
    <t>-3.059619e+03</t>
  </si>
  <si>
    <t>-6.702594e+04</t>
  </si>
  <si>
    <t>-2.861186e+05</t>
  </si>
  <si>
    <t>3.484842e+06</t>
  </si>
  <si>
    <t>-5.702447e+03</t>
  </si>
  <si>
    <t>-1.224973e+05</t>
  </si>
  <si>
    <t>-5.229133e+05</t>
  </si>
  <si>
    <t>6.352892e+06</t>
  </si>
  <si>
    <t>9.033395e+07</t>
  </si>
  <si>
    <t>-1.078568e+04</t>
  </si>
  <si>
    <t>1.320319e+06</t>
  </si>
  <si>
    <t>1.693375e-01</t>
  </si>
  <si>
    <t>-3.294790e+03</t>
  </si>
  <si>
    <t>1.815590e+04</t>
  </si>
  <si>
    <t>3.209916e+05</t>
  </si>
  <si>
    <t>1.557925e+05</t>
  </si>
  <si>
    <t>-1.865719e+05</t>
  </si>
  <si>
    <t>-4.351425e+04</t>
  </si>
  <si>
    <t>1.747361e+06</t>
  </si>
  <si>
    <t>-2.235269e+03</t>
  </si>
  <si>
    <t>4.891442e+04</t>
  </si>
  <si>
    <t>-7.894533e-03</t>
  </si>
  <si>
    <t>-9.457673e-05</t>
  </si>
  <si>
    <t>7.891752e-05</t>
  </si>
  <si>
    <t>2.375200e+03</t>
  </si>
  <si>
    <t>1.049913e+04</t>
  </si>
  <si>
    <t>3.115407e+02</t>
  </si>
  <si>
    <t>-7.788660e-03</t>
  </si>
  <si>
    <t>-1.520407e-02</t>
  </si>
  <si>
    <t>4.354988e+00</t>
  </si>
  <si>
    <t>1.973189e-01</t>
  </si>
  <si>
    <t>1.020615e-04</t>
  </si>
  <si>
    <t>-1.282428e-03</t>
  </si>
  <si>
    <t>1.050561e+04</t>
  </si>
  <si>
    <t>4.359456e+00</t>
  </si>
  <si>
    <t>1.166832e-01</t>
  </si>
  <si>
    <t>4.527775e-02</t>
  </si>
  <si>
    <t>-4.177237e-02</t>
  </si>
  <si>
    <t>3.007368e-02</t>
  </si>
  <si>
    <t>-3.221061e-03</t>
  </si>
  <si>
    <t>1.310851e-01</t>
  </si>
  <si>
    <t>-5.521584e-02</t>
  </si>
  <si>
    <t>3.939768e-02</t>
  </si>
  <si>
    <t>-6.936318e-02</t>
  </si>
  <si>
    <t>-6.719500e-03</t>
  </si>
  <si>
    <t>6.580708e-03</t>
  </si>
  <si>
    <t>-1.976836e-03</t>
  </si>
  <si>
    <t>1.049908e+04</t>
  </si>
  <si>
    <t>3.115801e+02</t>
  </si>
  <si>
    <t>-1.450816e-02</t>
  </si>
  <si>
    <t>-1.718091e-02</t>
  </si>
  <si>
    <t>-1.603054e+05</t>
  </si>
  <si>
    <t>-1.207768e+03</t>
  </si>
  <si>
    <t>-8.160649e+04</t>
  </si>
  <si>
    <t>-8.237912e+05</t>
  </si>
  <si>
    <t>-4.904509e+06</t>
  </si>
  <si>
    <t>-1.419913e-04</t>
  </si>
  <si>
    <t>9.594069e-03</t>
  </si>
  <si>
    <t>-1.574781e-02</t>
  </si>
  <si>
    <t>4.060555e-03</t>
  </si>
  <si>
    <t>4.090033e+00</t>
  </si>
  <si>
    <t>1.130624e+00</t>
  </si>
  <si>
    <t>-3.186207e-03</t>
  </si>
  <si>
    <t>9.346712e-01</t>
  </si>
  <si>
    <t>2.158857e-01</t>
  </si>
  <si>
    <t>1.708564e+05</t>
  </si>
  <si>
    <t>4.412993e-02</t>
  </si>
  <si>
    <t>2.217758e+05</t>
  </si>
  <si>
    <t>9.646987e+05</t>
  </si>
  <si>
    <t>1.582130e+05</t>
  </si>
  <si>
    <t>4.103231e+00</t>
  </si>
  <si>
    <t>1.186157e+00</t>
  </si>
  <si>
    <t>7.965490e-03</t>
  </si>
  <si>
    <t>9.227546e-01</t>
  </si>
  <si>
    <t>2.212634e-01</t>
  </si>
  <si>
    <t>1.808257e+05</t>
  </si>
  <si>
    <t>4.494381e-02</t>
  </si>
  <si>
    <t>2.332353e+05</t>
  </si>
  <si>
    <t>1.014546e+06</t>
  </si>
  <si>
    <t>1.674446e+05</t>
  </si>
  <si>
    <t>3.256576e+05</t>
  </si>
  <si>
    <t>-6.425981e-02</t>
  </si>
  <si>
    <t>-2.765987e-03</t>
  </si>
  <si>
    <t>4.824939e+00</t>
  </si>
  <si>
    <t>3.102656e-01</t>
  </si>
  <si>
    <t>4.834904e+00</t>
  </si>
  <si>
    <t>6.421616e-02</t>
  </si>
  <si>
    <t>-1.284760e-01</t>
  </si>
  <si>
    <t>3.583698e+05</t>
  </si>
  <si>
    <t>-3.399738e+05</t>
  </si>
  <si>
    <t>1.956392e+05</t>
  </si>
  <si>
    <t>-2.669163e+03</t>
  </si>
  <si>
    <t>-5.546006e+04</t>
  </si>
  <si>
    <t>-2.367464e+05</t>
  </si>
  <si>
    <t>2.867381e+06</t>
  </si>
  <si>
    <t>4.874233e+00</t>
  </si>
  <si>
    <t>4.263592e-01</t>
  </si>
  <si>
    <t>4.892845e+00</t>
  </si>
  <si>
    <t>8.724998e-02</t>
  </si>
  <si>
    <t>-1.515098e-01</t>
  </si>
  <si>
    <t>3.670106e+05</t>
  </si>
  <si>
    <t>-3.481710e+05</t>
  </si>
  <si>
    <t>2.003563e+05</t>
  </si>
  <si>
    <t>-3.088366e+03</t>
  </si>
  <si>
    <t>-6.691616e+04</t>
  </si>
  <si>
    <t>-2.856499e+05</t>
  </si>
  <si>
    <t>3.479239e+06</t>
  </si>
  <si>
    <t>-5.757528e+03</t>
  </si>
  <si>
    <t>-1.223762e+05</t>
  </si>
  <si>
    <t>-5.223963e+05</t>
  </si>
  <si>
    <t>6.346621e+06</t>
  </si>
  <si>
    <t>9.034710e+07</t>
  </si>
  <si>
    <t>-9.220963e+03</t>
  </si>
  <si>
    <t>1.316283e+06</t>
  </si>
  <si>
    <t>1.028486e-01</t>
  </si>
  <si>
    <t>-6.016409e+03</t>
  </si>
  <si>
    <t>2.030710e+04</t>
  </si>
  <si>
    <t>4.168271e+05</t>
  </si>
  <si>
    <t>-1.836756e+05</t>
  </si>
  <si>
    <t>-3.912505e+04</t>
  </si>
  <si>
    <t>1.858938e+06</t>
  </si>
  <si>
    <t>-2.188859e+03</t>
  </si>
  <si>
    <t>4.830989e+04</t>
  </si>
  <si>
    <t>4.357484e+00</t>
  </si>
  <si>
    <t>1.690365e-02</t>
  </si>
  <si>
    <t>-7.694173e-03</t>
  </si>
  <si>
    <t>-8.668178e-05</t>
  </si>
  <si>
    <t>8.528221e-05</t>
  </si>
  <si>
    <t>2.375400e+03</t>
  </si>
  <si>
    <t>1.050001e+04</t>
  </si>
  <si>
    <t>3.115669e+02</t>
  </si>
  <si>
    <t>-7.768247e-03</t>
  </si>
  <si>
    <t>-1.546055e-02</t>
  </si>
  <si>
    <t>4.358294e+00</t>
  </si>
  <si>
    <t>1.958057e-01</t>
  </si>
  <si>
    <t>8.647386e-05</t>
  </si>
  <si>
    <t>-1.264283e-03</t>
  </si>
  <si>
    <t>1.050648e+04</t>
  </si>
  <si>
    <t>4.362690e+00</t>
  </si>
  <si>
    <t>1.167718e-01</t>
  </si>
  <si>
    <t>4.489695e-02</t>
  </si>
  <si>
    <t>-4.115078e-02</t>
  </si>
  <si>
    <t>2.943639e-02</t>
  </si>
  <si>
    <t>-3.166881e-03</t>
  </si>
  <si>
    <t>1.284033e-01</t>
  </si>
  <si>
    <t>-5.143797e-02</t>
  </si>
  <si>
    <t>3.437325e-02</t>
  </si>
  <si>
    <t>-9.554786e-02</t>
  </si>
  <si>
    <t>-5.306081e-03</t>
  </si>
  <si>
    <t>6.530213e-03</t>
  </si>
  <si>
    <t>-2.143656e-03</t>
  </si>
  <si>
    <t>1.049995e+04</t>
  </si>
  <si>
    <t>3.116013e+02</t>
  </si>
  <si>
    <t>-1.760421e-02</t>
  </si>
  <si>
    <t>-1.604556e+05</t>
  </si>
  <si>
    <t>-1.181536e+03</t>
  </si>
  <si>
    <t>-8.099696e+04</t>
  </si>
  <si>
    <t>-8.175941e+05</t>
  </si>
  <si>
    <t>-4.885293e+06</t>
  </si>
  <si>
    <t>-1.387013e-04</t>
  </si>
  <si>
    <t>9.508294e-03</t>
  </si>
  <si>
    <t>-1.560618e-02</t>
  </si>
  <si>
    <t>4.038650e-03</t>
  </si>
  <si>
    <t>4.093157e+00</t>
  </si>
  <si>
    <t>1.128626e+00</t>
  </si>
  <si>
    <t>-3.154682e-03</t>
  </si>
  <si>
    <t>1.706323e+05</t>
  </si>
  <si>
    <t>9.637848e+05</t>
  </si>
  <si>
    <t>1.580055e+05</t>
  </si>
  <si>
    <t>4.106182e+00</t>
  </si>
  <si>
    <t>1.183611e+00</t>
  </si>
  <si>
    <t>7.886680e-03</t>
  </si>
  <si>
    <t>9.235224e-01</t>
  </si>
  <si>
    <t>2.209169e-01</t>
  </si>
  <si>
    <t>1.805019e+05</t>
  </si>
  <si>
    <t>4.489137e-02</t>
  </si>
  <si>
    <t>2.329108e+05</t>
  </si>
  <si>
    <t>1.013134e+06</t>
  </si>
  <si>
    <t>1.671448e+05</t>
  </si>
  <si>
    <t>3.251503e+05</t>
  </si>
  <si>
    <t>-6.478451e-02</t>
  </si>
  <si>
    <t>-2.623485e-03</t>
  </si>
  <si>
    <t>3.071158e-01</t>
  </si>
  <si>
    <t>4.836525e+00</t>
  </si>
  <si>
    <t>6.354203e-02</t>
  </si>
  <si>
    <t>-1.283265e-01</t>
  </si>
  <si>
    <t>3.586101e+05</t>
  </si>
  <si>
    <t>-3.402018e+05</t>
  </si>
  <si>
    <t>-2.693438e+03</t>
  </si>
  <si>
    <t>-5.543103e+04</t>
  </si>
  <si>
    <t>-2.366225e+05</t>
  </si>
  <si>
    <t>2.865801e+06</t>
  </si>
  <si>
    <t>4.875529e+00</t>
  </si>
  <si>
    <t>4.221832e-01</t>
  </si>
  <si>
    <t>8.637683e-02</t>
  </si>
  <si>
    <t>-1.511613e-01</t>
  </si>
  <si>
    <t>3.671500e+05</t>
  </si>
  <si>
    <t>-3.483033e+05</t>
  </si>
  <si>
    <t>2.004324e+05</t>
  </si>
  <si>
    <t>-3.114740e+03</t>
  </si>
  <si>
    <t>-6.678770e+04</t>
  </si>
  <si>
    <t>-2.851016e+05</t>
  </si>
  <si>
    <t>3.472660e+06</t>
  </si>
  <si>
    <t>-5.808178e+03</t>
  </si>
  <si>
    <t>-1.222187e+05</t>
  </si>
  <si>
    <t>-5.217241e+05</t>
  </si>
  <si>
    <t>6.338461e+06</t>
  </si>
  <si>
    <t>9.035994e+07</t>
  </si>
  <si>
    <t>-7.813773e+03</t>
  </si>
  <si>
    <t>1.312834e+06</t>
  </si>
  <si>
    <t>1.066939e-02</t>
  </si>
  <si>
    <t>-8.450642e+03</t>
  </si>
  <si>
    <t>2.069763e+04</t>
  </si>
  <si>
    <t>4.829004e+05</t>
  </si>
  <si>
    <t>-1.825181e+05</t>
  </si>
  <si>
    <t>-3.429817e+04</t>
  </si>
  <si>
    <t>1.936068e+06</t>
  </si>
  <si>
    <t>-2.141340e+03</t>
  </si>
  <si>
    <t>4.766250e+04</t>
  </si>
  <si>
    <t>4.360800e+00</t>
  </si>
  <si>
    <t>1.653207e-02</t>
  </si>
  <si>
    <t>-7.566080e-03</t>
  </si>
  <si>
    <t>-7.793835e-05</t>
  </si>
  <si>
    <t>9.072789e-05</t>
  </si>
  <si>
    <t>2.375600e+03</t>
  </si>
  <si>
    <t>1.050088e+04</t>
  </si>
  <si>
    <t>3.115926e+02</t>
  </si>
  <si>
    <t>-7.750952e-03</t>
  </si>
  <si>
    <t>-1.571341e-02</t>
  </si>
  <si>
    <t>4.361533e+00</t>
  </si>
  <si>
    <t>1.942982e-01</t>
  </si>
  <si>
    <t>7.280925e-05</t>
  </si>
  <si>
    <t>-1.245384e-03</t>
  </si>
  <si>
    <t>1.050736e+04</t>
  </si>
  <si>
    <t>1.168585e-01</t>
  </si>
  <si>
    <t>4.451870e-02</t>
  </si>
  <si>
    <t>-4.050624e-02</t>
  </si>
  <si>
    <t>2.880529e-02</t>
  </si>
  <si>
    <t>-3.135232e-03</t>
  </si>
  <si>
    <t>1.257424e-01</t>
  </si>
  <si>
    <t>-4.706709e-02</t>
  </si>
  <si>
    <t>2.980907e-02</t>
  </si>
  <si>
    <t>-1.181759e-01</t>
  </si>
  <si>
    <t>6.289582e-03</t>
  </si>
  <si>
    <t>-2.201783e-03</t>
  </si>
  <si>
    <t>1.050083e+04</t>
  </si>
  <si>
    <t>3.116224e+02</t>
  </si>
  <si>
    <t>-1.144205e-02</t>
  </si>
  <si>
    <t>-1.791519e-02</t>
  </si>
  <si>
    <t>-1.606027e+05</t>
  </si>
  <si>
    <t>-1.154906e+03</t>
  </si>
  <si>
    <t>-8.039131e+04</t>
  </si>
  <si>
    <t>-8.114363e+05</t>
  </si>
  <si>
    <t>-4.867535e+06</t>
  </si>
  <si>
    <t>-1.353786e-04</t>
  </si>
  <si>
    <t>9.423504e-03</t>
  </si>
  <si>
    <t>-1.546616e-02</t>
  </si>
  <si>
    <t>4.018131e-03</t>
  </si>
  <si>
    <t>4.096222e+00</t>
  </si>
  <si>
    <t>1.126672e+00</t>
  </si>
  <si>
    <t>-3.122830e-03</t>
  </si>
  <si>
    <t>9.359994e-01</t>
  </si>
  <si>
    <t>2.152864e-01</t>
  </si>
  <si>
    <t>1.704134e+05</t>
  </si>
  <si>
    <t>4.403921e-02</t>
  </si>
  <si>
    <t>2.213606e+05</t>
  </si>
  <si>
    <t>9.628927e+05</t>
  </si>
  <si>
    <t>1.578028e+05</t>
  </si>
  <si>
    <t>4.109069e+00</t>
  </si>
  <si>
    <t>1.181107e+00</t>
  </si>
  <si>
    <t>7.807052e-03</t>
  </si>
  <si>
    <t>9.242767e-01</t>
  </si>
  <si>
    <t>2.205765e-01</t>
  </si>
  <si>
    <t>1.801828e+05</t>
  </si>
  <si>
    <t>4.483985e-02</t>
  </si>
  <si>
    <t>2.325906e+05</t>
  </si>
  <si>
    <t>1.011742e+06</t>
  </si>
  <si>
    <t>1.668493e+05</t>
  </si>
  <si>
    <t>3.246521e+05</t>
  </si>
  <si>
    <t>-6.528269e-02</t>
  </si>
  <si>
    <t>-2.490902e-03</t>
  </si>
  <si>
    <t>4.828559e+00</t>
  </si>
  <si>
    <t>3.039184e-01</t>
  </si>
  <si>
    <t>4.838114e+00</t>
  </si>
  <si>
    <t>6.285891e-02</t>
  </si>
  <si>
    <t>-1.281416e-01</t>
  </si>
  <si>
    <t>3.588459e+05</t>
  </si>
  <si>
    <t>-3.404254e+05</t>
  </si>
  <si>
    <t>1.958990e+05</t>
  </si>
  <si>
    <t>-2.715789e+03</t>
  </si>
  <si>
    <t>-5.538592e+04</t>
  </si>
  <si>
    <t>-2.364299e+05</t>
  </si>
  <si>
    <t>2.863393e+06</t>
  </si>
  <si>
    <t>4.876788e+00</t>
  </si>
  <si>
    <t>4.179500e-01</t>
  </si>
  <si>
    <t>8.549300e-02</t>
  </si>
  <si>
    <t>-1.507757e-01</t>
  </si>
  <si>
    <t>-3.138879e+03</t>
  </si>
  <si>
    <t>-6.664191e+04</t>
  </si>
  <si>
    <t>-2.844792e+05</t>
  </si>
  <si>
    <t>3.465176e+06</t>
  </si>
  <si>
    <t>-5.854668e+03</t>
  </si>
  <si>
    <t>-1.220278e+05</t>
  </si>
  <si>
    <t>-5.209091e+05</t>
  </si>
  <si>
    <t>6.328568e+06</t>
  </si>
  <si>
    <t>9.037252e+07</t>
  </si>
  <si>
    <t>-6.579956e+03</t>
  </si>
  <si>
    <t>1.309911e+06</t>
  </si>
  <si>
    <t>-8.468826e-02</t>
  </si>
  <si>
    <t>-1.024487e+04</t>
  </si>
  <si>
    <t>1.918799e+04</t>
  </si>
  <si>
    <t>5.089450e+05</t>
  </si>
  <si>
    <t>1.467949e+05</t>
  </si>
  <si>
    <t>-1.832311e+05</t>
  </si>
  <si>
    <t>-2.901442e+04</t>
  </si>
  <si>
    <t>1.969978e+06</t>
  </si>
  <si>
    <t>-2.093091e+03</t>
  </si>
  <si>
    <t>4.698493e+04</t>
  </si>
  <si>
    <t>4.364048e+00</t>
  </si>
  <si>
    <t>1.619427e-02</t>
  </si>
  <si>
    <t>-7.537565e-03</t>
  </si>
  <si>
    <t>-6.832304e-05</t>
  </si>
  <si>
    <t>9.449232e-05</t>
  </si>
  <si>
    <t>2.375800e+03</t>
  </si>
  <si>
    <t>1.050175e+04</t>
  </si>
  <si>
    <t>3.116178e+02</t>
  </si>
  <si>
    <t>-7.736391e-03</t>
  </si>
  <si>
    <t>-1.596249e-02</t>
  </si>
  <si>
    <t>4.364719e+00</t>
  </si>
  <si>
    <t>1.927751e-01</t>
  </si>
  <si>
    <t>6.124972e-05</t>
  </si>
  <si>
    <t>-1.226155e-03</t>
  </si>
  <si>
    <t>1.050823e+04</t>
  </si>
  <si>
    <t>4.368974e+00</t>
  </si>
  <si>
    <t>1.169439e-01</t>
  </si>
  <si>
    <t>4.413799e-02</t>
  </si>
  <si>
    <t>-3.985237e-02</t>
  </si>
  <si>
    <t>2.817550e-02</t>
  </si>
  <si>
    <t>-3.128367e-03</t>
  </si>
  <si>
    <t>1.230817e-01</t>
  </si>
  <si>
    <t>-4.229456e-02</t>
  </si>
  <si>
    <t>2.583375e-02</t>
  </si>
  <si>
    <t>-1.360487e-01</t>
  </si>
  <si>
    <t>-1.947913e-03</t>
  </si>
  <si>
    <t>5.842404e-03</t>
  </si>
  <si>
    <t>-2.153760e-03</t>
  </si>
  <si>
    <t>1.050171e+04</t>
  </si>
  <si>
    <t>3.116436e+02</t>
  </si>
  <si>
    <t>-9.684304e-03</t>
  </si>
  <si>
    <t>-1.811625e-02</t>
  </si>
  <si>
    <t>-1.607474e+05</t>
  </si>
  <si>
    <t>-1.128150e+03</t>
  </si>
  <si>
    <t>-7.977813e+04</t>
  </si>
  <si>
    <t>-8.052022e+05</t>
  </si>
  <si>
    <t>-4.849694e+06</t>
  </si>
  <si>
    <t>-1.320537e-04</t>
  </si>
  <si>
    <t>9.338296e-03</t>
  </si>
  <si>
    <t>-1.532546e-02</t>
  </si>
  <si>
    <t>3.997696e-03</t>
  </si>
  <si>
    <t>4.099240e+00</t>
  </si>
  <si>
    <t>-3.090723e-03</t>
  </si>
  <si>
    <t>9.366454e-01</t>
  </si>
  <si>
    <t>2.149949e-01</t>
  </si>
  <si>
    <t>1.701985e+05</t>
  </si>
  <si>
    <t>4.399510e-02</t>
  </si>
  <si>
    <t>2.211595e+05</t>
  </si>
  <si>
    <t>9.620177e+05</t>
  </si>
  <si>
    <t>4.111905e+00</t>
  </si>
  <si>
    <t>1.178637e+00</t>
  </si>
  <si>
    <t>7.726784e-03</t>
  </si>
  <si>
    <t>9.250208e-01</t>
  </si>
  <si>
    <t>2.202407e-01</t>
  </si>
  <si>
    <t>1.798673e+05</t>
  </si>
  <si>
    <t>4.478903e-02</t>
  </si>
  <si>
    <t>2.322737e+05</t>
  </si>
  <si>
    <t>1.010363e+06</t>
  </si>
  <si>
    <t>1.665571e+05</t>
  </si>
  <si>
    <t>3.241609e+05</t>
  </si>
  <si>
    <t>-6.575872e-02</t>
  </si>
  <si>
    <t>-2.380188e-03</t>
  </si>
  <si>
    <t>4.830330e+00</t>
  </si>
  <si>
    <t>3.006877e-01</t>
  </si>
  <si>
    <t>4.839680e+00</t>
  </si>
  <si>
    <t>6.216970e-02</t>
  </si>
  <si>
    <t>-1.279284e-01</t>
  </si>
  <si>
    <t>3.590782e+05</t>
  </si>
  <si>
    <t>-2.736536e+03</t>
  </si>
  <si>
    <t>-5.532802e+04</t>
  </si>
  <si>
    <t>-2.361828e+05</t>
  </si>
  <si>
    <t>2.860326e+06</t>
  </si>
  <si>
    <t>4.878019e+00</t>
  </si>
  <si>
    <t>4.136708e-01</t>
  </si>
  <si>
    <t>4.895528e+00</t>
  </si>
  <si>
    <t>8.460060e-02</t>
  </si>
  <si>
    <t>-1.503593e-01</t>
  </si>
  <si>
    <t>3.674132e+05</t>
  </si>
  <si>
    <t>-3.485531e+05</t>
  </si>
  <si>
    <t>-3.161121e+03</t>
  </si>
  <si>
    <t>-6.648184e+04</t>
  </si>
  <si>
    <t>-2.837959e+05</t>
  </si>
  <si>
    <t>3.456945e+06</t>
  </si>
  <si>
    <t>-5.897657e+03</t>
  </si>
  <si>
    <t>-1.218099e+05</t>
  </si>
  <si>
    <t>-5.199786e+05</t>
  </si>
  <si>
    <t>6.317270e+06</t>
  </si>
  <si>
    <t>9.038488e+07</t>
  </si>
  <si>
    <t>-5.536049e+03</t>
  </si>
  <si>
    <t>1.307450e+06</t>
  </si>
  <si>
    <t>-1.623401e-01</t>
  </si>
  <si>
    <t>-1.117484e+04</t>
  </si>
  <si>
    <t>1.601809e+04</t>
  </si>
  <si>
    <t>4.921660e+05</t>
  </si>
  <si>
    <t>1.452128e+05</t>
  </si>
  <si>
    <t>-1.855699e+05</t>
  </si>
  <si>
    <t>-2.326684e+04</t>
  </si>
  <si>
    <t>1.959742e+06</t>
  </si>
  <si>
    <t>-2.044619e+03</t>
  </si>
  <si>
    <t>4.629324e+04</t>
  </si>
  <si>
    <t>4.367240e+00</t>
  </si>
  <si>
    <t>1.592885e-02</t>
  </si>
  <si>
    <t>-7.615294e-03</t>
  </si>
  <si>
    <t>-5.779764e-05</t>
  </si>
  <si>
    <t>9.614733e-05</t>
  </si>
  <si>
    <t>2.376000e+03</t>
  </si>
  <si>
    <t>1.050262e+04</t>
  </si>
  <si>
    <t>3.116424e+02</t>
  </si>
  <si>
    <t>-7.724141e-03</t>
  </si>
  <si>
    <t>-1.620772e-02</t>
  </si>
  <si>
    <t>4.367871e+00</t>
  </si>
  <si>
    <t>1.912182e-01</t>
  </si>
  <si>
    <t>5.198007e-05</t>
  </si>
  <si>
    <t>-1.207025e-03</t>
  </si>
  <si>
    <t>1.050910e+04</t>
  </si>
  <si>
    <t>4.372054e+00</t>
  </si>
  <si>
    <t>1.170284e-01</t>
  </si>
  <si>
    <t>4.375042e-02</t>
  </si>
  <si>
    <t>-3.920298e-02</t>
  </si>
  <si>
    <t>2.754270e-02</t>
  </si>
  <si>
    <t>-3.143532e-03</t>
  </si>
  <si>
    <t>1.204029e-01</t>
  </si>
  <si>
    <t>-3.728934e-02</t>
  </si>
  <si>
    <t>2.248702e-02</t>
  </si>
  <si>
    <t>-1.481249e-01</t>
  </si>
  <si>
    <t>-1.593116e-04</t>
  </si>
  <si>
    <t>5.182281e-03</t>
  </si>
  <si>
    <t>-2.008535e-03</t>
  </si>
  <si>
    <t>1.050259e+04</t>
  </si>
  <si>
    <t>3.116649e+02</t>
  </si>
  <si>
    <t>-7.883452e-03</t>
  </si>
  <si>
    <t>-1.821625e-02</t>
  </si>
  <si>
    <t>-1.608906e+05</t>
  </si>
  <si>
    <t>-1.101561e+03</t>
  </si>
  <si>
    <t>-7.914742e+04</t>
  </si>
  <si>
    <t>-7.987904e+05</t>
  </si>
  <si>
    <t>-4.830323e+06</t>
  </si>
  <si>
    <t>-1.287598e-04</t>
  </si>
  <si>
    <t>9.251419e-03</t>
  </si>
  <si>
    <t>-1.518201e-02</t>
  </si>
  <si>
    <t>3.976119e-03</t>
  </si>
  <si>
    <t>4.102227e+00</t>
  </si>
  <si>
    <t>1.122861e+00</t>
  </si>
  <si>
    <t>-3.058471e-03</t>
  </si>
  <si>
    <t>9.372841e-01</t>
  </si>
  <si>
    <t>2.147066e-01</t>
  </si>
  <si>
    <t>1.699862e+05</t>
  </si>
  <si>
    <t>4.395147e-02</t>
  </si>
  <si>
    <t>2.209609e+05</t>
  </si>
  <si>
    <t>9.611537e+05</t>
  </si>
  <si>
    <t>4.114712e+00</t>
  </si>
  <si>
    <t>1.176188e+00</t>
  </si>
  <si>
    <t>7.646156e-03</t>
  </si>
  <si>
    <t>9.257588e-01</t>
  </si>
  <si>
    <t>2.199077e-01</t>
  </si>
  <si>
    <t>1.795539e+05</t>
  </si>
  <si>
    <t>4.473863e-02</t>
  </si>
  <si>
    <t>2.319588e+05</t>
  </si>
  <si>
    <t>1.008994e+06</t>
  </si>
  <si>
    <t>1.662669e+05</t>
  </si>
  <si>
    <t>3.236742e+05</t>
  </si>
  <si>
    <t>-6.621847e-02</t>
  </si>
  <si>
    <t>-2.298750e-03</t>
  </si>
  <si>
    <t>2.974421e-01</t>
  </si>
  <si>
    <t>4.841233e+00</t>
  </si>
  <si>
    <t>6.147804e-02</t>
  </si>
  <si>
    <t>-1.276965e-01</t>
  </si>
  <si>
    <t>3.593086e+05</t>
  </si>
  <si>
    <t>-3.408644e+05</t>
  </si>
  <si>
    <t>1.961516e+05</t>
  </si>
  <si>
    <t>-2.756116e+03</t>
  </si>
  <si>
    <t>-5.526161e+04</t>
  </si>
  <si>
    <t>-2.358993e+05</t>
  </si>
  <si>
    <t>2.856822e+06</t>
  </si>
  <si>
    <t>4.879234e+00</t>
  </si>
  <si>
    <t>4.093618e-01</t>
  </si>
  <si>
    <t>4.896376e+00</t>
  </si>
  <si>
    <t>8.370276e-02</t>
  </si>
  <si>
    <t>-1.499212e-01</t>
  </si>
  <si>
    <t>3.675406e+05</t>
  </si>
  <si>
    <t>-3.486738e+05</t>
  </si>
  <si>
    <t>2.006456e+05</t>
  </si>
  <si>
    <t>-3.181936e+03</t>
  </si>
  <si>
    <t>-6.631174e+04</t>
  </si>
  <si>
    <t>-2.830698e+05</t>
  </si>
  <si>
    <t>3.448189e+06</t>
  </si>
  <si>
    <t>-5.938052e+03</t>
  </si>
  <si>
    <t>-1.215733e+05</t>
  </si>
  <si>
    <t>-5.189690e+05</t>
  </si>
  <si>
    <t>6.305011e+06</t>
  </si>
  <si>
    <t>9.039709e+07</t>
  </si>
  <si>
    <t>-4.698847e+03</t>
  </si>
  <si>
    <t>1.305380e+06</t>
  </si>
  <si>
    <t>-2.090764e-01</t>
  </si>
  <si>
    <t>-1.116919e+04</t>
  </si>
  <si>
    <t>1.175151e+04</t>
  </si>
  <si>
    <t>4.371588e+05</t>
  </si>
  <si>
    <t>1.445748e+05</t>
  </si>
  <si>
    <t>-1.889693e+05</t>
  </si>
  <si>
    <t>-1.707855e+04</t>
  </si>
  <si>
    <t>1.911847e+06</t>
  </si>
  <si>
    <t>-1.996464e+03</t>
  </si>
  <si>
    <t>4.560392e+04</t>
  </si>
  <si>
    <t>4.370396e+00</t>
  </si>
  <si>
    <t>-7.784676e-03</t>
  </si>
  <si>
    <t>-4.634829e-05</t>
  </si>
  <si>
    <t>9.564775e-05</t>
  </si>
  <si>
    <t>2.376200e+03</t>
  </si>
  <si>
    <t>1.050350e+04</t>
  </si>
  <si>
    <t>3.116665e+02</t>
  </si>
  <si>
    <t>-7.713745e-03</t>
  </si>
  <si>
    <t>-1.644912e-02</t>
  </si>
  <si>
    <t>4.371010e+00</t>
  </si>
  <si>
    <t>1.896155e-01</t>
  </si>
  <si>
    <t>4.517586e-05</t>
  </si>
  <si>
    <t>-1.188363e-03</t>
  </si>
  <si>
    <t>1.050998e+04</t>
  </si>
  <si>
    <t>4.375121e+00</t>
  </si>
  <si>
    <t>1.171125e-01</t>
  </si>
  <si>
    <t>4.335308e-02</t>
  </si>
  <si>
    <t>-3.856981e-02</t>
  </si>
  <si>
    <t>2.690395e-02</t>
  </si>
  <si>
    <t>-3.173656e-03</t>
  </si>
  <si>
    <t>-3.219652e-02</t>
  </si>
  <si>
    <t>1.973779e-02</t>
  </si>
  <si>
    <t>-1.536142e-01</t>
  </si>
  <si>
    <t>1.589449e-03</t>
  </si>
  <si>
    <t>4.315254e-03</t>
  </si>
  <si>
    <t>-1.780022e-03</t>
  </si>
  <si>
    <t>1.050347e+04</t>
  </si>
  <si>
    <t>3.116862e+02</t>
  </si>
  <si>
    <t>-6.124296e-03</t>
  </si>
  <si>
    <t>-1.610332e+05</t>
  </si>
  <si>
    <t>-1.075406e+03</t>
  </si>
  <si>
    <t>-7.849251e+04</t>
  </si>
  <si>
    <t>-7.921335e+05</t>
  </si>
  <si>
    <t>-4.808328e+06</t>
  </si>
  <si>
    <t>-1.255264e-04</t>
  </si>
  <si>
    <t>9.162011e-03</t>
  </si>
  <si>
    <t>-1.503439e-02</t>
  </si>
  <si>
    <t>3.952468e-03</t>
  </si>
  <si>
    <t>4.105203e+00</t>
  </si>
  <si>
    <t>1.120976e+00</t>
  </si>
  <si>
    <t>-3.026215e-03</t>
  </si>
  <si>
    <t>9.379200e-01</t>
  </si>
  <si>
    <t>2.144196e-01</t>
  </si>
  <si>
    <t>1.697749e+05</t>
  </si>
  <si>
    <t>4.390804e-02</t>
  </si>
  <si>
    <t>2.207632e+05</t>
  </si>
  <si>
    <t>9.602938e+05</t>
  </si>
  <si>
    <t>1.572115e+05</t>
  </si>
  <si>
    <t>4.117510e+00</t>
  </si>
  <si>
    <t>1.173746e+00</t>
  </si>
  <si>
    <t>7.565517e-03</t>
  </si>
  <si>
    <t>9.264951e-01</t>
  </si>
  <si>
    <t>2.195754e-01</t>
  </si>
  <si>
    <t>1.792413e+05</t>
  </si>
  <si>
    <t>4.468834e-02</t>
  </si>
  <si>
    <t>2.316447e+05</t>
  </si>
  <si>
    <t>1.007627e+06</t>
  </si>
  <si>
    <t>1.659775e+05</t>
  </si>
  <si>
    <t>3.231890e+05</t>
  </si>
  <si>
    <t>-6.666818e-02</t>
  </si>
  <si>
    <t>-2.248530e-03</t>
  </si>
  <si>
    <t>4.833837e+00</t>
  </si>
  <si>
    <t>2.942010e-01</t>
  </si>
  <si>
    <t>4.842782e+00</t>
  </si>
  <si>
    <t>6.078785e-02</t>
  </si>
  <si>
    <t>-1.274560e-01</t>
  </si>
  <si>
    <t>3.595386e+05</t>
  </si>
  <si>
    <t>-3.410826e+05</t>
  </si>
  <si>
    <t>1.962772e+05</t>
  </si>
  <si>
    <t>-2.775005e+03</t>
  </si>
  <si>
    <t>-5.519130e+04</t>
  </si>
  <si>
    <t>-2.355991e+05</t>
  </si>
  <si>
    <t>2.853118e+06</t>
  </si>
  <si>
    <t>4.050431e-01</t>
  </si>
  <si>
    <t>4.897224e+00</t>
  </si>
  <si>
    <t>8.280329e-02</t>
  </si>
  <si>
    <t>-1.494715e-01</t>
  </si>
  <si>
    <t>3.676679e+05</t>
  </si>
  <si>
    <t>-3.487946e+05</t>
  </si>
  <si>
    <t>2.007151e+05</t>
  </si>
  <si>
    <t>-3.201840e+03</t>
  </si>
  <si>
    <t>-6.613637e+04</t>
  </si>
  <si>
    <t>-2.823212e+05</t>
  </si>
  <si>
    <t>3.439158e+06</t>
  </si>
  <si>
    <t>-5.976845e+03</t>
  </si>
  <si>
    <t>-1.213277e+05</t>
  </si>
  <si>
    <t>-5.179203e+05</t>
  </si>
  <si>
    <t>6.292276e+06</t>
  </si>
  <si>
    <t>9.040925e+07</t>
  </si>
  <si>
    <t>-4.084316e+03</t>
  </si>
  <si>
    <t>1.303623e+06</t>
  </si>
  <si>
    <t>-2.225675e-01</t>
  </si>
  <si>
    <t>-1.030803e+04</t>
  </si>
  <si>
    <t>7.165776e+03</t>
  </si>
  <si>
    <t>3.545932e+05</t>
  </si>
  <si>
    <t>1.447956e+05</t>
  </si>
  <si>
    <t>-1.926544e+05</t>
  </si>
  <si>
    <t>-1.051528e+04</t>
  </si>
  <si>
    <t>1.838541e+06</t>
  </si>
  <si>
    <t>-1.949123e+03</t>
  </si>
  <si>
    <t>4.493110e+04</t>
  </si>
  <si>
    <t>1.569509e-02</t>
  </si>
  <si>
    <t>-8.013208e-03</t>
  </si>
  <si>
    <t>-3.402102e-05</t>
  </si>
  <si>
    <t>9.331017e-05</t>
  </si>
  <si>
    <t>2.376400e+03</t>
  </si>
  <si>
    <t>1.050437e+04</t>
  </si>
  <si>
    <t>3.116900e+02</t>
  </si>
  <si>
    <t>-7.704709e-03</t>
  </si>
  <si>
    <t>-1.668680e-02</t>
  </si>
  <si>
    <t>4.374155e+00</t>
  </si>
  <si>
    <t>1.879642e-01</t>
  </si>
  <si>
    <t>4.098651e-05</t>
  </si>
  <si>
    <t>-1.170417e-03</t>
  </si>
  <si>
    <t>1.051085e+04</t>
  </si>
  <si>
    <t>4.378191e+00</t>
  </si>
  <si>
    <t>1.171967e-01</t>
  </si>
  <si>
    <t>4.294512e-02</t>
  </si>
  <si>
    <t>-3.796069e-02</t>
  </si>
  <si>
    <t>2.625833e-02</t>
  </si>
  <si>
    <t>-3.208762e-03</t>
  </si>
  <si>
    <t>1.149508e-01</t>
  </si>
  <si>
    <t>-2.713849e-02</t>
  </si>
  <si>
    <t>1.750594e-02</t>
  </si>
  <si>
    <t>-1.520550e-01</t>
  </si>
  <si>
    <t>3.217343e-03</t>
  </si>
  <si>
    <t>3.260994e-03</t>
  </si>
  <si>
    <t>-1.485489e-03</t>
  </si>
  <si>
    <t>1.050435e+04</t>
  </si>
  <si>
    <t>3.117075e+02</t>
  </si>
  <si>
    <t>-4.487367e-03</t>
  </si>
  <si>
    <t>-1.817229e-02</t>
  </si>
  <si>
    <t>-1.611760e+05</t>
  </si>
  <si>
    <t>-1.049888e+03</t>
  </si>
  <si>
    <t>-7.781132e+04</t>
  </si>
  <si>
    <t>-7.852103e+05</t>
  </si>
  <si>
    <t>-4.783160e+06</t>
  </si>
  <si>
    <t>-1.223760e-04</t>
  </si>
  <si>
    <t>9.069763e-03</t>
  </si>
  <si>
    <t>3.926266e-03</t>
  </si>
  <si>
    <t>4.108183e+00</t>
  </si>
  <si>
    <t>1.119089e+00</t>
  </si>
  <si>
    <t>-2.994109e-03</t>
  </si>
  <si>
    <t>9.385572e-01</t>
  </si>
  <si>
    <t>2.141321e-01</t>
  </si>
  <si>
    <t>1.695630e+05</t>
  </si>
  <si>
    <t>4.386452e-02</t>
  </si>
  <si>
    <t>2.205649e+05</t>
  </si>
  <si>
    <t>9.594314e+05</t>
  </si>
  <si>
    <t>1.570153e+05</t>
  </si>
  <si>
    <t>4.120319e+00</t>
  </si>
  <si>
    <t>1.171301e+00</t>
  </si>
  <si>
    <t>7.485253e-03</t>
  </si>
  <si>
    <t>9.272335e-01</t>
  </si>
  <si>
    <t>2.192422e-01</t>
  </si>
  <si>
    <t>4.463791e-02</t>
  </si>
  <si>
    <t>2.313303e+05</t>
  </si>
  <si>
    <t>1.006259e+06</t>
  </si>
  <si>
    <t>3.227029e+05</t>
  </si>
  <si>
    <t>-6.711340e-02</t>
  </si>
  <si>
    <t>-2.226088e-03</t>
  </si>
  <si>
    <t>4.835590e+00</t>
  </si>
  <si>
    <t>2.909831e-01</t>
  </si>
  <si>
    <t>4.844338e+00</t>
  </si>
  <si>
    <t>6.010282e-02</t>
  </si>
  <si>
    <t>-1.272162e-01</t>
  </si>
  <si>
    <t>3.597696e+05</t>
  </si>
  <si>
    <t>-3.413018e+05</t>
  </si>
  <si>
    <t>1.964033e+05</t>
  </si>
  <si>
    <t>-2.793637e+03</t>
  </si>
  <si>
    <t>-5.512131e+04</t>
  </si>
  <si>
    <t>-2.353004e+05</t>
  </si>
  <si>
    <t>2.849431e+06</t>
  </si>
  <si>
    <t>4.007356e-01</t>
  </si>
  <si>
    <t>4.898086e+00</t>
  </si>
  <si>
    <t>8.190630e-02</t>
  </si>
  <si>
    <t>-1.490197e-01</t>
  </si>
  <si>
    <t>3.677972e+05</t>
  </si>
  <si>
    <t>-3.489173e+05</t>
  </si>
  <si>
    <t>2.007857e+05</t>
  </si>
  <si>
    <t>-3.221309e+03</t>
  </si>
  <si>
    <t>-6.596029e+04</t>
  </si>
  <si>
    <t>-2.815695e+05</t>
  </si>
  <si>
    <t>3.430088e+06</t>
  </si>
  <si>
    <t>-6.014946e+03</t>
  </si>
  <si>
    <t>-1.210816e+05</t>
  </si>
  <si>
    <t>-5.168699e+05</t>
  </si>
  <si>
    <t>6.279519e+06</t>
  </si>
  <si>
    <t>9.042142e+07</t>
  </si>
  <si>
    <t>-3.706058e+03</t>
  </si>
  <si>
    <t>1.302096e+06</t>
  </si>
  <si>
    <t>-2.109237e-01</t>
  </si>
  <si>
    <t>-8.798344e+03</t>
  </si>
  <si>
    <t>3.114579e+03</t>
  </si>
  <si>
    <t>2.590279e+05</t>
  </si>
  <si>
    <t>1.456637e+05</t>
  </si>
  <si>
    <t>-1.957783e+05</t>
  </si>
  <si>
    <t>-3.690341e+03</t>
  </si>
  <si>
    <t>1.755387e+06</t>
  </si>
  <si>
    <t>-1.902969e+03</t>
  </si>
  <si>
    <t>4.428439e+04</t>
  </si>
  <si>
    <t>4.376682e+00</t>
  </si>
  <si>
    <t>1.572461e-02</t>
  </si>
  <si>
    <t>-8.256790e-03</t>
  </si>
  <si>
    <t>-2.094676e-05</t>
  </si>
  <si>
    <t>8.973237e-05</t>
  </si>
  <si>
    <t>2.376600e+03</t>
  </si>
  <si>
    <t>1.050525e+04</t>
  </si>
  <si>
    <t>3.117130e+02</t>
  </si>
  <si>
    <t>-7.696512e-03</t>
  </si>
  <si>
    <t>-1.692088e-02</t>
  </si>
  <si>
    <t>4.377320e+00</t>
  </si>
  <si>
    <t>1.862707e-01</t>
  </si>
  <si>
    <t>3.951625e-05</t>
  </si>
  <si>
    <t>-1.153282e-03</t>
  </si>
  <si>
    <t>1.051173e+04</t>
  </si>
  <si>
    <t>4.381281e+00</t>
  </si>
  <si>
    <t>1.172815e-01</t>
  </si>
  <si>
    <t>4.252793e-02</t>
  </si>
  <si>
    <t>-3.737857e-02</t>
  </si>
  <si>
    <t>2.560705e-02</t>
  </si>
  <si>
    <t>-3.237764e-03</t>
  </si>
  <si>
    <t>1.121794e-01</t>
  </si>
  <si>
    <t>-2.221766e-02</t>
  </si>
  <si>
    <t>1.568383e-02</t>
  </si>
  <si>
    <t>-1.433701e-01</t>
  </si>
  <si>
    <t>4.653325e-03</t>
  </si>
  <si>
    <t>2.052593e-03</t>
  </si>
  <si>
    <t>-1.143995e-03</t>
  </si>
  <si>
    <t>1.050523e+04</t>
  </si>
  <si>
    <t>3.117287e+02</t>
  </si>
  <si>
    <t>-3.043187e-03</t>
  </si>
  <si>
    <t>-1.806487e-02</t>
  </si>
  <si>
    <t>-1.613198e+05</t>
  </si>
  <si>
    <t>-1.025126e+03</t>
  </si>
  <si>
    <t>-7.710682e+04</t>
  </si>
  <si>
    <t>-7.780511e+05</t>
  </si>
  <si>
    <t>-4.754895e+06</t>
  </si>
  <si>
    <t>-1.193212e-04</t>
  </si>
  <si>
    <t>8.974974e-03</t>
  </si>
  <si>
    <t>-1.472561e-02</t>
  </si>
  <si>
    <t>3.897562e-03</t>
  </si>
  <si>
    <t>4.111181e+00</t>
  </si>
  <si>
    <t>1.117188e+00</t>
  </si>
  <si>
    <t>-2.962305e-03</t>
  </si>
  <si>
    <t>9.391989e-01</t>
  </si>
  <si>
    <t>2.138425e-01</t>
  </si>
  <si>
    <t>1.693493e+05</t>
  </si>
  <si>
    <t>2.203649e+05</t>
  </si>
  <si>
    <t>9.585613e+05</t>
  </si>
  <si>
    <t>1.568175e+05</t>
  </si>
  <si>
    <t>4.123153e+00</t>
  </si>
  <si>
    <t>1.168845e+00</t>
  </si>
  <si>
    <t>7.405744e-03</t>
  </si>
  <si>
    <t>9.279765e-01</t>
  </si>
  <si>
    <t>2.189069e-01</t>
  </si>
  <si>
    <t>1.786140e+05</t>
  </si>
  <si>
    <t>4.458716e-02</t>
  </si>
  <si>
    <t>2.310147e+05</t>
  </si>
  <si>
    <t>1.004887e+06</t>
  </si>
  <si>
    <t>1.653966e+05</t>
  </si>
  <si>
    <t>3.222141e+05</t>
  </si>
  <si>
    <t>-6.755812e-02</t>
  </si>
  <si>
    <t>-2.223590e-03</t>
  </si>
  <si>
    <t>4.837353e+00</t>
  </si>
  <si>
    <t>2.878035e-01</t>
  </si>
  <si>
    <t>4.845908e+00</t>
  </si>
  <si>
    <t>5.942602e-02</t>
  </si>
  <si>
    <t>-1.269841e-01</t>
  </si>
  <si>
    <t>3.600028e+05</t>
  </si>
  <si>
    <t>-3.415230e+05</t>
  </si>
  <si>
    <t>1.965307e+05</t>
  </si>
  <si>
    <t>-5.505486e+04</t>
  </si>
  <si>
    <t>-2.350167e+05</t>
  </si>
  <si>
    <t>2.845927e+06</t>
  </si>
  <si>
    <t>3.964595e-01</t>
  </si>
  <si>
    <t>4.898971e+00</t>
  </si>
  <si>
    <t>8.101570e-02</t>
  </si>
  <si>
    <t>-1.485738e-01</t>
  </si>
  <si>
    <t>-3.490434e+05</t>
  </si>
  <si>
    <t>2.008583e+05</t>
  </si>
  <si>
    <t>-3.240706e+03</t>
  </si>
  <si>
    <t>-6.578722e+04</t>
  </si>
  <si>
    <t>-2.808307e+05</t>
  </si>
  <si>
    <t>3.421175e+06</t>
  </si>
  <si>
    <t>-6.053041e+03</t>
  </si>
  <si>
    <t>-1.208421e+05</t>
  </si>
  <si>
    <t>-5.158474e+05</t>
  </si>
  <si>
    <t>6.267102e+06</t>
  </si>
  <si>
    <t>9.043366e+07</t>
  </si>
  <si>
    <t>-3.573599e+03</t>
  </si>
  <si>
    <t>1.300711e+06</t>
  </si>
  <si>
    <t>-1.890267e-01</t>
  </si>
  <si>
    <t>-6.932833e+03</t>
  </si>
  <si>
    <t>3.906803e+02</t>
  </si>
  <si>
    <t>1.663430e+05</t>
  </si>
  <si>
    <t>1.468833e+05</t>
  </si>
  <si>
    <t>-1.975582e+05</t>
  </si>
  <si>
    <t>3.238450e+03</t>
  </si>
  <si>
    <t>1.678550e+06</t>
  </si>
  <si>
    <t>-1.858215e+03</t>
  </si>
  <si>
    <t>4.366765e+04</t>
  </si>
  <si>
    <t>4.379845e+00</t>
  </si>
  <si>
    <t>1.582526e-02</t>
  </si>
  <si>
    <t>-8.467544e-03</t>
  </si>
  <si>
    <t>-7.351277e-06</t>
  </si>
  <si>
    <t>8.567396e-05</t>
  </si>
  <si>
    <t>2.376800e+03</t>
  </si>
  <si>
    <t>1.050612e+04</t>
  </si>
  <si>
    <t>3.117354e+02</t>
  </si>
  <si>
    <t>-7.688609e-03</t>
  </si>
  <si>
    <t>-1.715154e-02</t>
  </si>
  <si>
    <t>1.845504e-01</t>
  </si>
  <si>
    <t>4.080647e-05</t>
  </si>
  <si>
    <t>1.051260e+04</t>
  </si>
  <si>
    <t>4.384398e+00</t>
  </si>
  <si>
    <t>1.173671e-01</t>
  </si>
  <si>
    <t>4.210496e-02</t>
  </si>
  <si>
    <t>-3.682133e-02</t>
  </si>
  <si>
    <t>2.495342e-02</t>
  </si>
  <si>
    <t>-3.250268e-03</t>
  </si>
  <si>
    <t>1.093944e-01</t>
  </si>
  <si>
    <t>-1.751964e-02</t>
  </si>
  <si>
    <t>1.415493e-02</t>
  </si>
  <si>
    <t>-1.278924e-01</t>
  </si>
  <si>
    <t>5.840707e-03</t>
  </si>
  <si>
    <t>7.350240e-04</t>
  </si>
  <si>
    <t>-7.750155e-04</t>
  </si>
  <si>
    <t>1.050611e+04</t>
  </si>
  <si>
    <t>3.117496e+02</t>
  </si>
  <si>
    <t>-1.847902e-03</t>
  </si>
  <si>
    <t>-1.792655e-02</t>
  </si>
  <si>
    <t>-1.614648e+05</t>
  </si>
  <si>
    <t>-1.001141e+03</t>
  </si>
  <si>
    <t>-7.638668e+04</t>
  </si>
  <si>
    <t>-7.707336e+05</t>
  </si>
  <si>
    <t>-4.724221e+06</t>
  </si>
  <si>
    <t>-1.163637e-04</t>
  </si>
  <si>
    <t>8.878514e-03</t>
  </si>
  <si>
    <t>-1.456639e-02</t>
  </si>
  <si>
    <t>3.866914e-03</t>
  </si>
  <si>
    <t>4.114205e+00</t>
  </si>
  <si>
    <t>1.115269e+00</t>
  </si>
  <si>
    <t>-2.930938e-03</t>
  </si>
  <si>
    <t>9.398469e-01</t>
  </si>
  <si>
    <t>2.135501e-01</t>
  </si>
  <si>
    <t>1.691331e+05</t>
  </si>
  <si>
    <t>4.377644e-02</t>
  </si>
  <si>
    <t>2.201624e+05</t>
  </si>
  <si>
    <t>9.576803e+05</t>
  </si>
  <si>
    <t>1.566173e+05</t>
  </si>
  <si>
    <t>4.126018e+00</t>
  </si>
  <si>
    <t>1.166375e+00</t>
  </si>
  <si>
    <t>7.327327e-03</t>
  </si>
  <si>
    <t>9.287255e-01</t>
  </si>
  <si>
    <t>2.185689e-01</t>
  </si>
  <si>
    <t>1.782983e+05</t>
  </si>
  <si>
    <t>4.453601e-02</t>
  </si>
  <si>
    <t>2.306980e+05</t>
  </si>
  <si>
    <t>1.003509e+06</t>
  </si>
  <si>
    <t>1.651042e+05</t>
  </si>
  <si>
    <t>3.217215e+05</t>
  </si>
  <si>
    <t>-6.800420e-02</t>
  </si>
  <si>
    <t>-2.230424e-03</t>
  </si>
  <si>
    <t>4.839130e+00</t>
  </si>
  <si>
    <t>2.846731e-01</t>
  </si>
  <si>
    <t>4.847496e+00</t>
  </si>
  <si>
    <t>5.875961e-02</t>
  </si>
  <si>
    <t>-1.267638e-01</t>
  </si>
  <si>
    <t>3.602389e+05</t>
  </si>
  <si>
    <t>-3.417470e+05</t>
  </si>
  <si>
    <t>1.966595e+05</t>
  </si>
  <si>
    <t>-2.831272e+03</t>
  </si>
  <si>
    <t>-5.499379e+04</t>
  </si>
  <si>
    <t>-2.347560e+05</t>
  </si>
  <si>
    <t>2.842702e+06</t>
  </si>
  <si>
    <t>4.884162e+00</t>
  </si>
  <si>
    <t>3.922319e-01</t>
  </si>
  <si>
    <t>8.013493e-02</t>
  </si>
  <si>
    <t>-1.481391e-01</t>
  </si>
  <si>
    <t>3.680676e+05</t>
  </si>
  <si>
    <t>-3.491738e+05</t>
  </si>
  <si>
    <t>2.009333e+05</t>
  </si>
  <si>
    <t>-3.260234e+03</t>
  </si>
  <si>
    <t>-6.561966e+04</t>
  </si>
  <si>
    <t>-2.801154e+05</t>
  </si>
  <si>
    <t>3.412547e+06</t>
  </si>
  <si>
    <t>-6.091505e+03</t>
  </si>
  <si>
    <t>-1.206134e+05</t>
  </si>
  <si>
    <t>-5.148714e+05</t>
  </si>
  <si>
    <t>6.255249e+06</t>
  </si>
  <si>
    <t>9.044599e+07</t>
  </si>
  <si>
    <t>-3.690782e+03</t>
  </si>
  <si>
    <t>1.299375e+06</t>
  </si>
  <si>
    <t>-1.730466e-01</t>
  </si>
  <si>
    <t>-5.040886e+03</t>
  </si>
  <si>
    <t>-3.849205e+02</t>
  </si>
  <si>
    <t>9.129071e+04</t>
  </si>
  <si>
    <t>1.481231e+05</t>
  </si>
  <si>
    <t>-1.973850e+05</t>
  </si>
  <si>
    <t>1.007910e+04</t>
  </si>
  <si>
    <t>1.622319e+06</t>
  </si>
  <si>
    <t>-1.814898e+03</t>
  </si>
  <si>
    <t>4.307866e+04</t>
  </si>
  <si>
    <t>4.383034e+00</t>
  </si>
  <si>
    <t>1.596443e-02</t>
  </si>
  <si>
    <t>-8.601500e-03</t>
  </si>
  <si>
    <t>6.451096e-06</t>
  </si>
  <si>
    <t>8.192382e-05</t>
  </si>
  <si>
    <t>2.377000e+03</t>
  </si>
  <si>
    <t>1.050700e+04</t>
  </si>
  <si>
    <t>3.117573e+02</t>
  </si>
  <si>
    <t>-7.680448e-03</t>
  </si>
  <si>
    <t>-1.737892e-02</t>
  </si>
  <si>
    <t>4.383734e+00</t>
  </si>
  <si>
    <t>1.828254e-01</t>
  </si>
  <si>
    <t>4.482205e-05</t>
  </si>
  <si>
    <t>-1.121061e-03</t>
  </si>
  <si>
    <t>1.051348e+04</t>
  </si>
  <si>
    <t>4.387545e+00</t>
  </si>
  <si>
    <t>1.174534e-01</t>
  </si>
  <si>
    <t>4.168126e-02</t>
  </si>
  <si>
    <t>-3.628241e-02</t>
  </si>
  <si>
    <t>2.430234e-02</t>
  </si>
  <si>
    <t>-3.238045e-03</t>
  </si>
  <si>
    <t>1.066171e-01</t>
  </si>
  <si>
    <t>-1.311611e-02</t>
  </si>
  <si>
    <t>1.280818e-02</t>
  </si>
  <si>
    <t>-1.063611e-01</t>
  </si>
  <si>
    <t>6.739955e-03</t>
  </si>
  <si>
    <t>-6.375189e-04</t>
  </si>
  <si>
    <t>-3.973455e-04</t>
  </si>
  <si>
    <t>1.050699e+04</t>
  </si>
  <si>
    <t>3.117701e+02</t>
  </si>
  <si>
    <t>-9.404929e-04</t>
  </si>
  <si>
    <t>-1.777626e-02</t>
  </si>
  <si>
    <t>-1.616111e+05</t>
  </si>
  <si>
    <t>-9.778689e+02</t>
  </si>
  <si>
    <t>-7.566225e+04</t>
  </si>
  <si>
    <t>-7.633727e+05</t>
  </si>
  <si>
    <t>-4.692329e+06</t>
  </si>
  <si>
    <t>-1.134959e-04</t>
  </si>
  <si>
    <t>8.781705e-03</t>
  </si>
  <si>
    <t>-1.440659e-02</t>
  </si>
  <si>
    <t>3.835303e-03</t>
  </si>
  <si>
    <t>4.117256e+00</t>
  </si>
  <si>
    <t>1.113329e+00</t>
  </si>
  <si>
    <t>-2.900115e-03</t>
  </si>
  <si>
    <t>9.405018e-01</t>
  </si>
  <si>
    <t>2.132546e-01</t>
  </si>
  <si>
    <t>1.689142e+05</t>
  </si>
  <si>
    <t>4.373171e-02</t>
  </si>
  <si>
    <t>2.199571e+05</t>
  </si>
  <si>
    <t>9.567874e+05</t>
  </si>
  <si>
    <t>1.564145e+05</t>
  </si>
  <si>
    <t>4.128915e+00</t>
  </si>
  <si>
    <t>1.163893e+00</t>
  </si>
  <si>
    <t>7.250272e-03</t>
  </si>
  <si>
    <t>9.294799e-01</t>
  </si>
  <si>
    <t>2.182284e-01</t>
  </si>
  <si>
    <t>1.779813e+05</t>
  </si>
  <si>
    <t>4.448448e-02</t>
  </si>
  <si>
    <t>1.002127e+06</t>
  </si>
  <si>
    <t>1.648107e+05</t>
  </si>
  <si>
    <t>3.212252e+05</t>
  </si>
  <si>
    <t>-6.845122e-02</t>
  </si>
  <si>
    <t>-2.235084e-03</t>
  </si>
  <si>
    <t>4.840920e+00</t>
  </si>
  <si>
    <t>2.815975e-01</t>
  </si>
  <si>
    <t>5.810477e-02</t>
  </si>
  <si>
    <t>-1.265560e-01</t>
  </si>
  <si>
    <t>1.967900e+05</t>
  </si>
  <si>
    <t>-2.850446e+03</t>
  </si>
  <si>
    <t>-5.493844e+04</t>
  </si>
  <si>
    <t>-2.345197e+05</t>
  </si>
  <si>
    <t>2.839773e+06</t>
  </si>
  <si>
    <t>4.885445e+00</t>
  </si>
  <si>
    <t>3.880658e-01</t>
  </si>
  <si>
    <t>7.926662e-02</t>
  </si>
  <si>
    <t>-1.477178e-01</t>
  </si>
  <si>
    <t>3.682100e+05</t>
  </si>
  <si>
    <t>-3.493089e+05</t>
  </si>
  <si>
    <t>2.010111e+05</t>
  </si>
  <si>
    <t>-3.279913e+03</t>
  </si>
  <si>
    <t>-6.545862e+04</t>
  </si>
  <si>
    <t>-2.794280e+05</t>
  </si>
  <si>
    <t>3.404258e+06</t>
  </si>
  <si>
    <t>-6.130359e+03</t>
  </si>
  <si>
    <t>-1.203971e+05</t>
  </si>
  <si>
    <t>-5.139478e+05</t>
  </si>
  <si>
    <t>6.244031e+06</t>
  </si>
  <si>
    <t>9.045842e+07</t>
  </si>
  <si>
    <t>-4.054532e+03</t>
  </si>
  <si>
    <t>1.297996e+06</t>
  </si>
  <si>
    <t>-1.750139e-01</t>
  </si>
  <si>
    <t>-3.440749e+03</t>
  </si>
  <si>
    <t>1.169912e+03</t>
  </si>
  <si>
    <t>4.558187e+04</t>
  </si>
  <si>
    <t>1.490651e+05</t>
  </si>
  <si>
    <t>-1.948894e+05</t>
  </si>
  <si>
    <t>1.662061e+04</t>
  </si>
  <si>
    <t>1.597284e+06</t>
  </si>
  <si>
    <t>-1.772891e+03</t>
  </si>
  <si>
    <t>4.250985e+04</t>
  </si>
  <si>
    <t>4.386249e+00</t>
  </si>
  <si>
    <t>1.610569e-02</t>
  </si>
  <si>
    <t>-8.624742e-03</t>
  </si>
  <si>
    <t>2.007790e-05</t>
  </si>
  <si>
    <t>7.917937e-05</t>
  </si>
  <si>
    <t>2.377200e+03</t>
  </si>
  <si>
    <t>1.050788e+04</t>
  </si>
  <si>
    <t>3.117786e+02</t>
  </si>
  <si>
    <t>-7.671483e-03</t>
  </si>
  <si>
    <t>-1.760313e-02</t>
  </si>
  <si>
    <t>4.386977e+00</t>
  </si>
  <si>
    <t>1.811220e-01</t>
  </si>
  <si>
    <t>5.144381e-05</t>
  </si>
  <si>
    <t>-1.105470e-03</t>
  </si>
  <si>
    <t>1.051436e+04</t>
  </si>
  <si>
    <t>4.390714e+00</t>
  </si>
  <si>
    <t>1.175403e-01</t>
  </si>
  <si>
    <t>4.126286e-02</t>
  </si>
  <si>
    <t>-3.575197e-02</t>
  </si>
  <si>
    <t>2.365973e-02</t>
  </si>
  <si>
    <t>-3.195936e-03</t>
  </si>
  <si>
    <t>1.038734e-01</t>
  </si>
  <si>
    <t>-9.066993e-03</t>
  </si>
  <si>
    <t>1.154775e-02</t>
  </si>
  <si>
    <t>-7.988669e-02</t>
  </si>
  <si>
    <t>7.329945e-03</t>
  </si>
  <si>
    <t>-2.005031e-03</t>
  </si>
  <si>
    <t>-2.827628e-05</t>
  </si>
  <si>
    <t>1.050787e+04</t>
  </si>
  <si>
    <t>3.117902e+02</t>
  </si>
  <si>
    <t>-3.415385e-04</t>
  </si>
  <si>
    <t>-1.763140e-02</t>
  </si>
  <si>
    <t>-1.617584e+05</t>
  </si>
  <si>
    <t>-9.551799e+02</t>
  </si>
  <si>
    <t>-7.494711e+04</t>
  </si>
  <si>
    <t>-7.561064e+05</t>
  </si>
  <si>
    <t>-4.660745e+06</t>
  </si>
  <si>
    <t>-1.107025e-04</t>
  </si>
  <si>
    <t>8.686149e-03</t>
  </si>
  <si>
    <t>-1.424886e-02</t>
  </si>
  <si>
    <t>3.803990e-03</t>
  </si>
  <si>
    <t>4.120329e+00</t>
  </si>
  <si>
    <t>1.111372e+00</t>
  </si>
  <si>
    <t>-2.869911e-03</t>
  </si>
  <si>
    <t>9.411625e-01</t>
  </si>
  <si>
    <t>2.129564e-01</t>
  </si>
  <si>
    <t>1.686928e+05</t>
  </si>
  <si>
    <t>4.368659e-02</t>
  </si>
  <si>
    <t>9.558839e+05</t>
  </si>
  <si>
    <t>1.562095e+05</t>
  </si>
  <si>
    <t>4.131836e+00</t>
  </si>
  <si>
    <t>1.161404e+00</t>
  </si>
  <si>
    <t>7.174763e-03</t>
  </si>
  <si>
    <t>9.302380e-01</t>
  </si>
  <si>
    <t>2.178863e-01</t>
  </si>
  <si>
    <t>1.776640e+05</t>
  </si>
  <si>
    <t>4.443271e-02</t>
  </si>
  <si>
    <t>1.645168e+05</t>
  </si>
  <si>
    <t>3.207264e+05</t>
  </si>
  <si>
    <t>-6.889661e-02</t>
  </si>
  <si>
    <t>-2.226959e-03</t>
  </si>
  <si>
    <t>4.842721e+00</t>
  </si>
  <si>
    <t>2.785774e-01</t>
  </si>
  <si>
    <t>5.746166e-02</t>
  </si>
  <si>
    <t>-1.263583e-01</t>
  </si>
  <si>
    <t>3.607192e+05</t>
  </si>
  <si>
    <t>-3.422026e+05</t>
  </si>
  <si>
    <t>-2.869699e+03</t>
  </si>
  <si>
    <t>-5.488773e+04</t>
  </si>
  <si>
    <t>-2.343033e+05</t>
  </si>
  <si>
    <t>2.837084e+06</t>
  </si>
  <si>
    <t>3.839697e-01</t>
  </si>
  <si>
    <t>7.841254e-02</t>
  </si>
  <si>
    <t>-1.473092e-01</t>
  </si>
  <si>
    <t>3.683568e+05</t>
  </si>
  <si>
    <t>-3.494482e+05</t>
  </si>
  <si>
    <t>2.010912e+05</t>
  </si>
  <si>
    <t>-3.299593e+03</t>
  </si>
  <si>
    <t>-6.530371e+04</t>
  </si>
  <si>
    <t>-2.787667e+05</t>
  </si>
  <si>
    <t>3.396287e+06</t>
  </si>
  <si>
    <t>-6.169293e+03</t>
  </si>
  <si>
    <t>-1.201914e+05</t>
  </si>
  <si>
    <t>-5.130700e+05</t>
  </si>
  <si>
    <t>6.233371e+06</t>
  </si>
  <si>
    <t>9.047093e+07</t>
  </si>
  <si>
    <t>-4.654169e+03</t>
  </si>
  <si>
    <t>1.296481e+06</t>
  </si>
  <si>
    <t>-1.991134e-01</t>
  </si>
  <si>
    <t>-2.400800e+03</t>
  </si>
  <si>
    <t>5.182087e+03</t>
  </si>
  <si>
    <t>3.677845e+04</t>
  </si>
  <si>
    <t>-1.899565e+05</t>
  </si>
  <si>
    <t>2.265011e+04</t>
  </si>
  <si>
    <t>1.609405e+06</t>
  </si>
  <si>
    <t>-1.731945e+03</t>
  </si>
  <si>
    <t>4.194964e+04</t>
  </si>
  <si>
    <t>4.389485e+00</t>
  </si>
  <si>
    <t>1.621401e-02</t>
  </si>
  <si>
    <t>-8.517044e-03</t>
  </si>
  <si>
    <t>3.310878e-05</t>
  </si>
  <si>
    <t>7.795752e-05</t>
  </si>
  <si>
    <t>2.377400e+03</t>
  </si>
  <si>
    <t>1.050876e+04</t>
  </si>
  <si>
    <t>3.117994e+02</t>
  </si>
  <si>
    <t>-7.661194e-03</t>
  </si>
  <si>
    <t>-1.782422e-02</t>
  </si>
  <si>
    <t>4.390229e+00</t>
  </si>
  <si>
    <t>1.794675e-01</t>
  </si>
  <si>
    <t>6.046776e-05</t>
  </si>
  <si>
    <t>-1.089760e-03</t>
  </si>
  <si>
    <t>1.051524e+04</t>
  </si>
  <si>
    <t>4.393895e+00</t>
  </si>
  <si>
    <t>1.176274e-01</t>
  </si>
  <si>
    <t>4.085610e-02</t>
  </si>
  <si>
    <t>-3.521838e-02</t>
  </si>
  <si>
    <t>2.303188e-02</t>
  </si>
  <si>
    <t>-3.122096e-03</t>
  </si>
  <si>
    <t>1.011907e-01</t>
  </si>
  <si>
    <t>-5.421707e-03</t>
  </si>
  <si>
    <t>1.029894e-02</t>
  </si>
  <si>
    <t>-4.988811e-02</t>
  </si>
  <si>
    <t>7.607827e-03</t>
  </si>
  <si>
    <t>-3.305477e-03</t>
  </si>
  <si>
    <t>3.169747e-04</t>
  </si>
  <si>
    <t>1.050875e+04</t>
  </si>
  <si>
    <t>3.118097e+02</t>
  </si>
  <si>
    <t>-5.336771e-05</t>
  </si>
  <si>
    <t>-1.750725e-02</t>
  </si>
  <si>
    <t>-1.619061e+05</t>
  </si>
  <si>
    <t>-9.329017e+02</t>
  </si>
  <si>
    <t>-7.425560e+04</t>
  </si>
  <si>
    <t>-7.490796e+05</t>
  </si>
  <si>
    <t>-4.631143e+06</t>
  </si>
  <si>
    <t>-1.079640e-04</t>
  </si>
  <si>
    <t>8.593547e-03</t>
  </si>
  <si>
    <t>-1.409601e-02</t>
  </si>
  <si>
    <t>3.774358e-03</t>
  </si>
  <si>
    <t>4.123413e+00</t>
  </si>
  <si>
    <t>1.109405e+00</t>
  </si>
  <si>
    <t>-2.840365e-03</t>
  </si>
  <si>
    <t>9.418266e-01</t>
  </si>
  <si>
    <t>2.126567e-01</t>
  </si>
  <si>
    <t>1.684698e+05</t>
  </si>
  <si>
    <t>4.364123e-02</t>
  </si>
  <si>
    <t>9.549733e+05</t>
  </si>
  <si>
    <t>1.560031e+05</t>
  </si>
  <si>
    <t>4.134769e+00</t>
  </si>
  <si>
    <t>1.158919e+00</t>
  </si>
  <si>
    <t>7.100898e-03</t>
  </si>
  <si>
    <t>9.309965e-01</t>
  </si>
  <si>
    <t>2.175440e-01</t>
  </si>
  <si>
    <t>1.773474e+05</t>
  </si>
  <si>
    <t>4.438090e-02</t>
  </si>
  <si>
    <t>2.297457e+05</t>
  </si>
  <si>
    <t>9.993669e+05</t>
  </si>
  <si>
    <t>1.642237e+05</t>
  </si>
  <si>
    <t>3.202268e+05</t>
  </si>
  <si>
    <t>-6.933615e-02</t>
  </si>
  <si>
    <t>-2.197718e-03</t>
  </si>
  <si>
    <t>4.844526e+00</t>
  </si>
  <si>
    <t>2.756095e-01</t>
  </si>
  <si>
    <t>4.852359e+00</t>
  </si>
  <si>
    <t>5.682966e-02</t>
  </si>
  <si>
    <t>-1.261658e-01</t>
  </si>
  <si>
    <t>3.609621e+05</t>
  </si>
  <si>
    <t>-3.424331e+05</t>
  </si>
  <si>
    <t>1.970543e+05</t>
  </si>
  <si>
    <t>-2.888740e+03</t>
  </si>
  <si>
    <t>-5.483944e+04</t>
  </si>
  <si>
    <t>-2.340971e+05</t>
  </si>
  <si>
    <t>2.834521e+06</t>
  </si>
  <si>
    <t>4.888066e+00</t>
  </si>
  <si>
    <t>3.799473e-01</t>
  </si>
  <si>
    <t>4.902810e+00</t>
  </si>
  <si>
    <t>7.757359e-02</t>
  </si>
  <si>
    <t>-1.469097e-01</t>
  </si>
  <si>
    <t>3.685071e+05</t>
  </si>
  <si>
    <t>-3.495908e+05</t>
  </si>
  <si>
    <t>2.011733e+05</t>
  </si>
  <si>
    <t>-3.318985e+03</t>
  </si>
  <si>
    <t>-6.515330e+04</t>
  </si>
  <si>
    <t>-2.781247e+05</t>
  </si>
  <si>
    <t>3.388548e+06</t>
  </si>
  <si>
    <t>-6.207726e+03</t>
  </si>
  <si>
    <t>-1.199927e+05</t>
  </si>
  <si>
    <t>-5.122218e+05</t>
  </si>
  <si>
    <t>6.223069e+06</t>
  </si>
  <si>
    <t>9.048346e+07</t>
  </si>
  <si>
    <t>-5.471332e+03</t>
  </si>
  <si>
    <t>1.294742e+06</t>
  </si>
  <si>
    <t>-2.406387e-01</t>
  </si>
  <si>
    <t>-2.115231e+03</t>
  </si>
  <si>
    <t>1.155417e+04</t>
  </si>
  <si>
    <t>6.808221e+04</t>
  </si>
  <si>
    <t>1.490648e+05</t>
  </si>
  <si>
    <t>-1.826942e+05</t>
  </si>
  <si>
    <t>2.796912e+04</t>
  </si>
  <si>
    <t>1.660009e+06</t>
  </si>
  <si>
    <t>-1.691736e+03</t>
  </si>
  <si>
    <t>4.138415e+04</t>
  </si>
  <si>
    <t>4.392730e+00</t>
  </si>
  <si>
    <t>1.626007e-02</t>
  </si>
  <si>
    <t>-8.272637e-03</t>
  </si>
  <si>
    <t>4.511974e-05</t>
  </si>
  <si>
    <t>7.854909e-05</t>
  </si>
  <si>
    <t>2.377600e+03</t>
  </si>
  <si>
    <t>1.050963e+04</t>
  </si>
  <si>
    <t>3.118196e+02</t>
  </si>
  <si>
    <t>-7.649101e-03</t>
  </si>
  <si>
    <t>-1.804217e-02</t>
  </si>
  <si>
    <t>4.393473e+00</t>
  </si>
  <si>
    <t>1.778878e-01</t>
  </si>
  <si>
    <t>7.161083e-05</t>
  </si>
  <si>
    <t>-1.073556e-03</t>
  </si>
  <si>
    <t>1.051612e+04</t>
  </si>
  <si>
    <t>4.397073e+00</t>
  </si>
  <si>
    <t>1.177143e-01</t>
  </si>
  <si>
    <t>4.046701e-02</t>
  </si>
  <si>
    <t>-3.466964e-02</t>
  </si>
  <si>
    <t>2.242483e-02</t>
  </si>
  <si>
    <t>-3.017616e-03</t>
  </si>
  <si>
    <t>9.859536e-02</t>
  </si>
  <si>
    <t>-2.219653e-03</t>
  </si>
  <si>
    <t>9.011106e-03</t>
  </si>
  <si>
    <t>-1.800831e-02</t>
  </si>
  <si>
    <t>7.587732e-03</t>
  </si>
  <si>
    <t>-4.478584e-03</t>
  </si>
  <si>
    <t>6.256253e-04</t>
  </si>
  <si>
    <t>3.118286e+02</t>
  </si>
  <si>
    <t>-6.136878e-05</t>
  </si>
  <si>
    <t>-1.741655e-02</t>
  </si>
  <si>
    <t>-1.620535e+05</t>
  </si>
  <si>
    <t>-9.108478e+02</t>
  </si>
  <si>
    <t>-7.360141e+04</t>
  </si>
  <si>
    <t>-7.424314e+05</t>
  </si>
  <si>
    <t>-4.605171e+06</t>
  </si>
  <si>
    <t>-1.052595e-04</t>
  </si>
  <si>
    <t>8.505532e-03</t>
  </si>
  <si>
    <t>-1.395072e-02</t>
  </si>
  <si>
    <t>3.747769e-03</t>
  </si>
  <si>
    <t>4.126494e+00</t>
  </si>
  <si>
    <t>1.107437e+00</t>
  </si>
  <si>
    <t>-2.811485e-03</t>
  </si>
  <si>
    <t>9.424909e-01</t>
  </si>
  <si>
    <t>2.123569e-01</t>
  </si>
  <si>
    <t>1.682464e+05</t>
  </si>
  <si>
    <t>4.359586e-02</t>
  </si>
  <si>
    <t>1.557962e+05</t>
  </si>
  <si>
    <t>4.137695e+00</t>
  </si>
  <si>
    <t>1.156449e+00</t>
  </si>
  <si>
    <t>7.028699e-03</t>
  </si>
  <si>
    <t>9.317517e-01</t>
  </si>
  <si>
    <t>2.172032e-01</t>
  </si>
  <si>
    <t>1.770330e+05</t>
  </si>
  <si>
    <t>4.432932e-02</t>
  </si>
  <si>
    <t>2.294314e+05</t>
  </si>
  <si>
    <t>9.979994e+05</t>
  </si>
  <si>
    <t>1.639326e+05</t>
  </si>
  <si>
    <t>3.197288e+05</t>
  </si>
  <si>
    <t>-6.976457e-02</t>
  </si>
  <si>
    <t>-2.142100e-03</t>
  </si>
  <si>
    <t>4.846328e+00</t>
  </si>
  <si>
    <t>2.726875e-01</t>
  </si>
  <si>
    <t>5.620755e-02</t>
  </si>
  <si>
    <t>-1.259721e-01</t>
  </si>
  <si>
    <t>-2.907193e+03</t>
  </si>
  <si>
    <t>-5.479056e+04</t>
  </si>
  <si>
    <t>-2.338885e+05</t>
  </si>
  <si>
    <t>3.759988e-01</t>
  </si>
  <si>
    <t>4.903824e+00</t>
  </si>
  <si>
    <t>7.674994e-02</t>
  </si>
  <si>
    <t>3.686594e+05</t>
  </si>
  <si>
    <t>-3.497353e+05</t>
  </si>
  <si>
    <t>2.012564e+05</t>
  </si>
  <si>
    <t>-3.337706e+03</t>
  </si>
  <si>
    <t>-6.500494e+04</t>
  </si>
  <si>
    <t>-2.774913e+05</t>
  </si>
  <si>
    <t>3.380913e+06</t>
  </si>
  <si>
    <t>-6.244899e+03</t>
  </si>
  <si>
    <t>-1.197955e+05</t>
  </si>
  <si>
    <t>-5.113798e+05</t>
  </si>
  <si>
    <t>6.212842e+06</t>
  </si>
  <si>
    <t>9.049595e+07</t>
  </si>
  <si>
    <t>-6.480490e+03</t>
  </si>
  <si>
    <t>1.292698e+06</t>
  </si>
  <si>
    <t>-2.875968e-01</t>
  </si>
  <si>
    <t>-2.696304e+03</t>
  </si>
  <si>
    <t>2.003055e+04</t>
  </si>
  <si>
    <t>1.389378e+05</t>
  </si>
  <si>
    <t>1.478232e+05</t>
  </si>
  <si>
    <t>-1.733664e+05</t>
  </si>
  <si>
    <t>3.240636e+04</t>
  </si>
  <si>
    <t>1.746609e+06</t>
  </si>
  <si>
    <t>-1.651912e+03</t>
  </si>
  <si>
    <t>4.079893e+04</t>
  </si>
  <si>
    <t>4.395967e+00</t>
  </si>
  <si>
    <t>1.622290e-02</t>
  </si>
  <si>
    <t>-7.898328e-03</t>
  </si>
  <si>
    <t>5.571538e-05</t>
  </si>
  <si>
    <t>8.101887e-05</t>
  </si>
  <si>
    <t>2.377800e+03</t>
  </si>
  <si>
    <t>1.051051e+04</t>
  </si>
  <si>
    <t>3.118394e+02</t>
  </si>
  <si>
    <t>-7.634779e-03</t>
  </si>
  <si>
    <t>-1.825688e-02</t>
  </si>
  <si>
    <t>4.396691e+00</t>
  </si>
  <si>
    <t>1.764059e-01</t>
  </si>
  <si>
    <t>8.452173e-05</t>
  </si>
  <si>
    <t>-1.056507e-03</t>
  </si>
  <si>
    <t>1.051700e+04</t>
  </si>
  <si>
    <t>4.400229e+00</t>
  </si>
  <si>
    <t>1.178005e-01</t>
  </si>
  <si>
    <t>4.010091e-02</t>
  </si>
  <si>
    <t>-3.409459e-02</t>
  </si>
  <si>
    <t>2.184402e-02</t>
  </si>
  <si>
    <t>-2.885683e-03</t>
  </si>
  <si>
    <t>9.611106e-02</t>
  </si>
  <si>
    <t>5.098929e-04</t>
  </si>
  <si>
    <t>7.658504e-03</t>
  </si>
  <si>
    <t>1.398587e-02</t>
  </si>
  <si>
    <t>7.298588e-03</t>
  </si>
  <si>
    <t>-5.469349e-03</t>
  </si>
  <si>
    <t>8.875233e-04</t>
  </si>
  <si>
    <t>3.118470e+02</t>
  </si>
  <si>
    <t>-3.361907e-04</t>
  </si>
  <si>
    <t>-1.736936e-02</t>
  </si>
  <si>
    <t>-1.621997e+05</t>
  </si>
  <si>
    <t>-8.888381e+02</t>
  </si>
  <si>
    <t>-7.299669e+04</t>
  </si>
  <si>
    <t>-7.362847e+05</t>
  </si>
  <si>
    <t>-4.584320e+06</t>
  </si>
  <si>
    <t>-1.025687e-04</t>
  </si>
  <si>
    <t>8.423553e-03</t>
  </si>
  <si>
    <t>-1.381538e-02</t>
  </si>
  <si>
    <t>3.725450e-03</t>
  </si>
  <si>
    <t>4.129556e+00</t>
  </si>
  <si>
    <t>1.105481e+00</t>
  </si>
  <si>
    <t>-2.783256e-03</t>
  </si>
  <si>
    <t>9.431517e-01</t>
  </si>
  <si>
    <t>2.120588e-01</t>
  </si>
  <si>
    <t>1.680240e+05</t>
  </si>
  <si>
    <t>4.355073e-02</t>
  </si>
  <si>
    <t>2.191211e+05</t>
  </si>
  <si>
    <t>9.531508e+05</t>
  </si>
  <si>
    <t>1.555902e+05</t>
  </si>
  <si>
    <t>4.140597e+00</t>
  </si>
  <si>
    <t>1.154009e+00</t>
  </si>
  <si>
    <t>6.958127e-03</t>
  </si>
  <si>
    <t>9.324991e-01</t>
  </si>
  <si>
    <t>2.168659e-01</t>
  </si>
  <si>
    <t>1.767224e+05</t>
  </si>
  <si>
    <t>4.427828e-02</t>
  </si>
  <si>
    <t>2.291209e+05</t>
  </si>
  <si>
    <t>9.966490e+05</t>
  </si>
  <si>
    <t>1.636450e+05</t>
  </si>
  <si>
    <t>3.192352e+05</t>
  </si>
  <si>
    <t>-7.017618e-02</t>
  </si>
  <si>
    <t>-2.058047e-03</t>
  </si>
  <si>
    <t>4.848118e+00</t>
  </si>
  <si>
    <t>2.698035e-01</t>
  </si>
  <si>
    <t>4.855620e+00</t>
  </si>
  <si>
    <t>5.559384e-02</t>
  </si>
  <si>
    <t>-1.257700e-01</t>
  </si>
  <si>
    <t>3.614474e+05</t>
  </si>
  <si>
    <t>-3.428934e+05</t>
  </si>
  <si>
    <t>-2.924643e+03</t>
  </si>
  <si>
    <t>-5.473776e+04</t>
  </si>
  <si>
    <t>-2.336631e+05</t>
  </si>
  <si>
    <t>2.829138e+06</t>
  </si>
  <si>
    <t>3.721217e-01</t>
  </si>
  <si>
    <t>7.594125e-02</t>
  </si>
  <si>
    <t>-1.461174e-01</t>
  </si>
  <si>
    <t>3.688122e+05</t>
  </si>
  <si>
    <t>-3.355328e+03</t>
  </si>
  <si>
    <t>-6.485569e+04</t>
  </si>
  <si>
    <t>-2.768542e+05</t>
  </si>
  <si>
    <t>3.373230e+06</t>
  </si>
  <si>
    <t>-6.279971e+03</t>
  </si>
  <si>
    <t>-1.195935e+05</t>
  </si>
  <si>
    <t>-5.105173e+05</t>
  </si>
  <si>
    <t>6.202367e+06</t>
  </si>
  <si>
    <t>9.050832e+07</t>
  </si>
  <si>
    <t>-7.649920e+03</t>
  </si>
  <si>
    <t>1.290278e+06</t>
  </si>
  <si>
    <t>-3.241300e-01</t>
  </si>
  <si>
    <t>-4.182066e+03</t>
  </si>
  <si>
    <t>3.028181e+04</t>
  </si>
  <si>
    <t>2.462305e+05</t>
  </si>
  <si>
    <t>1.456846e+05</t>
  </si>
  <si>
    <t>-1.623083e+05</t>
  </si>
  <si>
    <t>3.582561e+04</t>
  </si>
  <si>
    <t>1.864278e+06</t>
  </si>
  <si>
    <t>-1.612135e+03</t>
  </si>
  <si>
    <t>4.018042e+04</t>
  </si>
  <si>
    <t>4.399179e+00</t>
  </si>
  <si>
    <t>1.609061e-02</t>
  </si>
  <si>
    <t>-7.409673e-03</t>
  </si>
  <si>
    <t>6.455450e-05</t>
  </si>
  <si>
    <t>8.524552e-05</t>
  </si>
  <si>
    <t>2.378000e+03</t>
  </si>
  <si>
    <t>1.051139e+04</t>
  </si>
  <si>
    <t>3.118586e+02</t>
  </si>
  <si>
    <t>-7.617874e-03</t>
  </si>
  <si>
    <t>-1.846819e-02</t>
  </si>
  <si>
    <t>4.399863e+00</t>
  </si>
  <si>
    <t>1.750407e-01</t>
  </si>
  <si>
    <t>9.879488e-05</t>
  </si>
  <si>
    <t>-1.038309e-03</t>
  </si>
  <si>
    <t>1.051788e+04</t>
  </si>
  <si>
    <t>4.403344e+00</t>
  </si>
  <si>
    <t>1.178855e-01</t>
  </si>
  <si>
    <t>-3.348363e-02</t>
  </si>
  <si>
    <t>2.129405e-02</t>
  </si>
  <si>
    <t>-2.730483e-03</t>
  </si>
  <si>
    <t>9.375793e-02</t>
  </si>
  <si>
    <t>2.748192e-03</t>
  </si>
  <si>
    <t>6.239753e-03</t>
  </si>
  <si>
    <t>4.431121e-02</t>
  </si>
  <si>
    <t>6.781286e-03</t>
  </si>
  <si>
    <t>-6.231084e-03</t>
  </si>
  <si>
    <t>1.095209e-03</t>
  </si>
  <si>
    <t>1.051140e+04</t>
  </si>
  <si>
    <t>3.118648e+02</t>
  </si>
  <si>
    <t>-8.365888e-04</t>
  </si>
  <si>
    <t>-1.737298e-02</t>
  </si>
  <si>
    <t>-1.623437e+05</t>
  </si>
  <si>
    <t>-8.667132e+02</t>
  </si>
  <si>
    <t>-7.245153e+04</t>
  </si>
  <si>
    <t>-7.307420e+05</t>
  </si>
  <si>
    <t>-4.569847e+06</t>
  </si>
  <si>
    <t>-9.987410e-05</t>
  </si>
  <si>
    <t>8.348819e-03</t>
  </si>
  <si>
    <t>-1.369199e-02</t>
  </si>
  <si>
    <t>3.708436e-03</t>
  </si>
  <si>
    <t>4.132581e+00</t>
  </si>
  <si>
    <t>1.103547e+00</t>
  </si>
  <si>
    <t>-2.755649e-03</t>
  </si>
  <si>
    <t>2.117640e-01</t>
  </si>
  <si>
    <t>1.678039e+05</t>
  </si>
  <si>
    <t>4.350612e-02</t>
  </si>
  <si>
    <t>2.189142e+05</t>
  </si>
  <si>
    <t>9.522508e+05</t>
  </si>
  <si>
    <t>1.553864e+05</t>
  </si>
  <si>
    <t>4.143453e+00</t>
  </si>
  <si>
    <t>1.151611e+00</t>
  </si>
  <si>
    <t>6.889108e-03</t>
  </si>
  <si>
    <t>9.332345e-01</t>
  </si>
  <si>
    <t>2.165341e-01</t>
  </si>
  <si>
    <t>1.764172e+05</t>
  </si>
  <si>
    <t>4.422805e-02</t>
  </si>
  <si>
    <t>9.953220e+05</t>
  </si>
  <si>
    <t>1.633623e+05</t>
  </si>
  <si>
    <t>3.187487e+05</t>
  </si>
  <si>
    <t>-7.056543e-02</t>
  </si>
  <si>
    <t>-1.946248e-03</t>
  </si>
  <si>
    <t>4.849887e+00</t>
  </si>
  <si>
    <t>2.669497e-01</t>
  </si>
  <si>
    <t>4.857228e+00</t>
  </si>
  <si>
    <t>5.498698e-02</t>
  </si>
  <si>
    <t>-1.255524e-01</t>
  </si>
  <si>
    <t>3.616868e+05</t>
  </si>
  <si>
    <t>-3.431206e+05</t>
  </si>
  <si>
    <t>1.974500e+05</t>
  </si>
  <si>
    <t>-2.940678e+03</t>
  </si>
  <si>
    <t>-5.467775e+04</t>
  </si>
  <si>
    <t>-2.334069e+05</t>
  </si>
  <si>
    <t>2.825976e+06</t>
  </si>
  <si>
    <t>4.892000e+00</t>
  </si>
  <si>
    <t>3.683122e-01</t>
  </si>
  <si>
    <t>4.905846e+00</t>
  </si>
  <si>
    <t>7.514690e-02</t>
  </si>
  <si>
    <t>-1.457123e-01</t>
  </si>
  <si>
    <t>3.689635e+05</t>
  </si>
  <si>
    <t>-3.500237e+05</t>
  </si>
  <si>
    <t>2.014224e+05</t>
  </si>
  <si>
    <t>-3.371428e+03</t>
  </si>
  <si>
    <t>-6.470257e+04</t>
  </si>
  <si>
    <t>-2.762006e+05</t>
  </si>
  <si>
    <t>3.365340e+06</t>
  </si>
  <si>
    <t>-6.312105e+03</t>
  </si>
  <si>
    <t>-1.193803e+05</t>
  </si>
  <si>
    <t>-5.096075e+05</t>
  </si>
  <si>
    <t>6.191316e+06</t>
  </si>
  <si>
    <t>9.052051e+07</t>
  </si>
  <si>
    <t>-8.942964e+03</t>
  </si>
  <si>
    <t>-3.345127e-01</t>
  </si>
  <si>
    <t>-6.555651e+03</t>
  </si>
  <si>
    <t>4.198908e+04</t>
  </si>
  <si>
    <t>3.857747e+05</t>
  </si>
  <si>
    <t>1.426705e+05</t>
  </si>
  <si>
    <t>-1.498428e+05</t>
  </si>
  <si>
    <t>3.812828e+04</t>
  </si>
  <si>
    <t>2.007244e+06</t>
  </si>
  <si>
    <t>-1.572106e+03</t>
  </si>
  <si>
    <t>3.951682e+04</t>
  </si>
  <si>
    <t>4.402345e+00</t>
  </si>
  <si>
    <t>1.585957e-02</t>
  </si>
  <si>
    <t>-6.826172e-03</t>
  </si>
  <si>
    <t>7.136576e-05</t>
  </si>
  <si>
    <t>9.098851e-05</t>
  </si>
  <si>
    <t>2.378200e+03</t>
  </si>
  <si>
    <t>1.051227e+04</t>
  </si>
  <si>
    <t>3.118773e+02</t>
  </si>
  <si>
    <t>-7.598115e-03</t>
  </si>
  <si>
    <t>-1.867585e-02</t>
  </si>
  <si>
    <t>4.402970e+00</t>
  </si>
  <si>
    <t>1.738073e-01</t>
  </si>
  <si>
    <t>1.139854e-04</t>
  </si>
  <si>
    <t>-1.018716e-03</t>
  </si>
  <si>
    <t>1.051876e+04</t>
  </si>
  <si>
    <t>4.406399e+00</t>
  </si>
  <si>
    <t>1.179688e-01</t>
  </si>
  <si>
    <t>-3.282900e-02</t>
  </si>
  <si>
    <t>2.077869e-02</t>
  </si>
  <si>
    <t>-2.556111e-03</t>
  </si>
  <si>
    <t>9.155263e-02</t>
  </si>
  <si>
    <t>4.487581e-03</t>
  </si>
  <si>
    <t>4.776259e-03</t>
  </si>
  <si>
    <t>7.127497e-02</t>
  </si>
  <si>
    <t>6.085424e-03</t>
  </si>
  <si>
    <t>-6.727884e-03</t>
  </si>
  <si>
    <t>1.243872e-03</t>
  </si>
  <si>
    <t>1.051228e+04</t>
  </si>
  <si>
    <t>3.118821e+02</t>
  </si>
  <si>
    <t>-1.512691e-03</t>
  </si>
  <si>
    <t>-1.743198e-02</t>
  </si>
  <si>
    <t>-1.624848e+05</t>
  </si>
  <si>
    <t>-8.443388e+02</t>
  </si>
  <si>
    <t>-7.197406e+04</t>
  </si>
  <si>
    <t>-7.258856e+05</t>
  </si>
  <si>
    <t>-4.562772e+06</t>
  </si>
  <si>
    <t>-9.716097e-05</t>
  </si>
  <si>
    <t>8.282302e-03</t>
  </si>
  <si>
    <t>-1.358214e-02</t>
  </si>
  <si>
    <t>3.697562e-03</t>
  </si>
  <si>
    <t>4.135552e+00</t>
  </si>
  <si>
    <t>1.101650e+00</t>
  </si>
  <si>
    <t>-2.728627e-03</t>
  </si>
  <si>
    <t>9.444462e-01</t>
  </si>
  <si>
    <t>2.114746e-01</t>
  </si>
  <si>
    <t>1.675876e+05</t>
  </si>
  <si>
    <t>4.346231e-02</t>
  </si>
  <si>
    <t>2.187109e+05</t>
  </si>
  <si>
    <t>9.513665e+05</t>
  </si>
  <si>
    <t>1.551861e+05</t>
  </si>
  <si>
    <t>4.146245e+00</t>
  </si>
  <si>
    <t>1.149269e+00</t>
  </si>
  <si>
    <t>6.821556e-03</t>
  </si>
  <si>
    <t>9.339535e-01</t>
  </si>
  <si>
    <t>2.162096e-01</t>
  </si>
  <si>
    <t>1.761188e+05</t>
  </si>
  <si>
    <t>4.417895e-02</t>
  </si>
  <si>
    <t>2.285176e+05</t>
  </si>
  <si>
    <t>9.940248e+05</t>
  </si>
  <si>
    <t>1.630860e+05</t>
  </si>
  <si>
    <t>3.182721e+05</t>
  </si>
  <si>
    <t>-7.092728e-02</t>
  </si>
  <si>
    <t>-1.809243e-03</t>
  </si>
  <si>
    <t>4.851624e+00</t>
  </si>
  <si>
    <t>2.641187e-01</t>
  </si>
  <si>
    <t>4.858808e+00</t>
  </si>
  <si>
    <t>5.438555e-02</t>
  </si>
  <si>
    <t>-1.253128e-01</t>
  </si>
  <si>
    <t>3.619222e+05</t>
  </si>
  <si>
    <t>-3.433438e+05</t>
  </si>
  <si>
    <t>1.975784e+05</t>
  </si>
  <si>
    <t>-2.954919e+03</t>
  </si>
  <si>
    <t>-5.460748e+04</t>
  </si>
  <si>
    <t>-2.331069e+05</t>
  </si>
  <si>
    <t>2.822288e+06</t>
  </si>
  <si>
    <t>4.893269e+00</t>
  </si>
  <si>
    <t>3.645663e-01</t>
  </si>
  <si>
    <t>4.906831e+00</t>
  </si>
  <si>
    <t>7.436624e-02</t>
  </si>
  <si>
    <t>-1.452935e-01</t>
  </si>
  <si>
    <t>3.691118e+05</t>
  </si>
  <si>
    <t>-3.501644e+05</t>
  </si>
  <si>
    <t>2.015034e+05</t>
  </si>
  <si>
    <t>-3.385615e+03</t>
  </si>
  <si>
    <t>-6.454279e+04</t>
  </si>
  <si>
    <t>-2.755185e+05</t>
  </si>
  <si>
    <t>3.357099e+06</t>
  </si>
  <si>
    <t>-6.340533e+03</t>
  </si>
  <si>
    <t>-1.191503e+05</t>
  </si>
  <si>
    <t>-5.086255e+05</t>
  </si>
  <si>
    <t>6.179387e+06</t>
  </si>
  <si>
    <t>9.053244e+07</t>
  </si>
  <si>
    <t>-1.031938e+04</t>
  </si>
  <si>
    <t>1.284082e+06</t>
  </si>
  <si>
    <t>-3.065634e-01</t>
  </si>
  <si>
    <t>-9.770414e+03</t>
  </si>
  <si>
    <t>5.491214e+04</t>
  </si>
  <si>
    <t>5.537610e+05</t>
  </si>
  <si>
    <t>1.388320e+05</t>
  </si>
  <si>
    <t>-1.362122e+05</t>
  </si>
  <si>
    <t>3.925104e+04</t>
  </si>
  <si>
    <t>2.170376e+06</t>
  </si>
  <si>
    <t>-1.531572e+03</t>
  </si>
  <si>
    <t>3.879850e+04</t>
  </si>
  <si>
    <t>4.405448e+00</t>
  </si>
  <si>
    <t>1.553218e-02</t>
  </si>
  <si>
    <t>-6.166516e-03</t>
  </si>
  <si>
    <t>7.595276e-05</t>
  </si>
  <si>
    <t>9.796615e-05</t>
  </si>
  <si>
    <t>2.378400e+03</t>
  </si>
  <si>
    <t>1.051316e+04</t>
  </si>
  <si>
    <t>3.118956e+02</t>
  </si>
  <si>
    <t>-7.575318e-03</t>
  </si>
  <si>
    <t>4.405992e+00</t>
  </si>
  <si>
    <t>1.727184e-01</t>
  </si>
  <si>
    <t>1.296233e-04</t>
  </si>
  <si>
    <t>-9.975304e-04</t>
  </si>
  <si>
    <t>1.051964e+04</t>
  </si>
  <si>
    <t>4.409377e+00</t>
  </si>
  <si>
    <t>1.180498e-01</t>
  </si>
  <si>
    <t>3.918073e-02</t>
  </si>
  <si>
    <t>-3.212457e-02</t>
  </si>
  <si>
    <t>2.030114e-02</t>
  </si>
  <si>
    <t>-2.365673e-03</t>
  </si>
  <si>
    <t>8.950921e-02</t>
  </si>
  <si>
    <t>5.732009e-03</t>
  </si>
  <si>
    <t>3.309569e-03</t>
  </si>
  <si>
    <t>9.337392e-02</t>
  </si>
  <si>
    <t>5.265823e-03</t>
  </si>
  <si>
    <t>-6.936461e-03</t>
  </si>
  <si>
    <t>1.331215e-03</t>
  </si>
  <si>
    <t>3.118989e+02</t>
  </si>
  <si>
    <t>-2.309495e-03</t>
  </si>
  <si>
    <t>-1.754838e-02</t>
  </si>
  <si>
    <t>-1.626221e+05</t>
  </si>
  <si>
    <t>-8.216035e+02</t>
  </si>
  <si>
    <t>-7.157091e+04</t>
  </si>
  <si>
    <t>-7.217827e+05</t>
  </si>
  <si>
    <t>-4.563921e+06</t>
  </si>
  <si>
    <t>-9.441708e-05</t>
  </si>
  <si>
    <t>8.224790e-03</t>
  </si>
  <si>
    <t>-1.348713e-02</t>
  </si>
  <si>
    <t>3.693500e-03</t>
  </si>
  <si>
    <t>4.138452e+00</t>
  </si>
  <si>
    <t>1.099799e+00</t>
  </si>
  <si>
    <t>-2.702159e-03</t>
  </si>
  <si>
    <t>9.450723e-01</t>
  </si>
  <si>
    <t>2.111920e-01</t>
  </si>
  <si>
    <t>1.673766e+05</t>
  </si>
  <si>
    <t>4.341955e-02</t>
  </si>
  <si>
    <t>2.185125e+05</t>
  </si>
  <si>
    <t>9.505035e+05</t>
  </si>
  <si>
    <t>1.549907e+05</t>
  </si>
  <si>
    <t>4.148954e+00</t>
  </si>
  <si>
    <t>6.755385e-03</t>
  </si>
  <si>
    <t>1.758286e+05</t>
  </si>
  <si>
    <t>2.282276e+05</t>
  </si>
  <si>
    <t>9.927630e+05</t>
  </si>
  <si>
    <t>1.628173e+05</t>
  </si>
  <si>
    <t>3.178080e+05</t>
  </si>
  <si>
    <t>-7.125735e-02</t>
  </si>
  <si>
    <t>-1.650334e-03</t>
  </si>
  <si>
    <t>2.613044e-01</t>
  </si>
  <si>
    <t>4.860351e+00</t>
  </si>
  <si>
    <t>5.378839e-02</t>
  </si>
  <si>
    <t>-1.250457e-01</t>
  </si>
  <si>
    <t>3.621520e+05</t>
  </si>
  <si>
    <t>-3.435619e+05</t>
  </si>
  <si>
    <t>1.977039e+05</t>
  </si>
  <si>
    <t>-2.967034e+03</t>
  </si>
  <si>
    <t>-5.452431e+04</t>
  </si>
  <si>
    <t>-2.327519e+05</t>
  </si>
  <si>
    <t>2.817938e+06</t>
  </si>
  <si>
    <t>4.894500e+00</t>
  </si>
  <si>
    <t>3.608807e-01</t>
  </si>
  <si>
    <t>4.907786e+00</t>
  </si>
  <si>
    <t>7.359871e-02</t>
  </si>
  <si>
    <t>-1.448561e-01</t>
  </si>
  <si>
    <t>3.692555e+05</t>
  </si>
  <si>
    <t>-3.503007e+05</t>
  </si>
  <si>
    <t>-3.397549e+03</t>
  </si>
  <si>
    <t>-6.437390e+04</t>
  </si>
  <si>
    <t>-2.747976e+05</t>
  </si>
  <si>
    <t>3.348379e+06</t>
  </si>
  <si>
    <t>-6.364583e+03</t>
  </si>
  <si>
    <t>-1.188982e+05</t>
  </si>
  <si>
    <t>-5.075495e+05</t>
  </si>
  <si>
    <t>6.166317e+06</t>
  </si>
  <si>
    <t>9.054404e+07</t>
  </si>
  <si>
    <t>-1.173662e+04</t>
  </si>
  <si>
    <t>1.280229e+06</t>
  </si>
  <si>
    <t>-2.337876e-01</t>
  </si>
  <si>
    <t>-1.377444e+04</t>
  </si>
  <si>
    <t>6.892942e+04</t>
  </si>
  <si>
    <t>7.478629e+05</t>
  </si>
  <si>
    <t>1.342253e+05</t>
  </si>
  <si>
    <t>-1.215397e+05</t>
  </si>
  <si>
    <t>3.916005e+04</t>
  </si>
  <si>
    <t>2.350259e+06</t>
  </si>
  <si>
    <t>-1.490324e+03</t>
  </si>
  <si>
    <t>3.801771e+04</t>
  </si>
  <si>
    <t>1.511410e-02</t>
  </si>
  <si>
    <t>-5.444803e-03</t>
  </si>
  <si>
    <t>7.818931e-05</t>
  </si>
  <si>
    <t>1.059280e-04</t>
  </si>
  <si>
    <t>2.378600e+03</t>
  </si>
  <si>
    <t>1.051404e+04</t>
  </si>
  <si>
    <t>3.119135e+02</t>
  </si>
  <si>
    <t>-7.549394e-03</t>
  </si>
  <si>
    <t>-1.907910e-02</t>
  </si>
  <si>
    <t>4.408915e+00</t>
  </si>
  <si>
    <t>1.717847e-01</t>
  </si>
  <si>
    <t>1.452249e-04</t>
  </si>
  <si>
    <t>-9.745889e-04</t>
  </si>
  <si>
    <t>1.052052e+04</t>
  </si>
  <si>
    <t>4.412260e+00</t>
  </si>
  <si>
    <t>1.181280e-01</t>
  </si>
  <si>
    <t>3.894334e-02</t>
  </si>
  <si>
    <t>-3.136525e-02</t>
  </si>
  <si>
    <t>1.986424e-02</t>
  </si>
  <si>
    <t>-2.160757e-03</t>
  </si>
  <si>
    <t>8.764044e-02</t>
  </si>
  <si>
    <t>6.497544e-03</t>
  </si>
  <si>
    <t>1.897417e-03</t>
  </si>
  <si>
    <t>1.093794e-01</t>
  </si>
  <si>
    <t>4.378975e-03</t>
  </si>
  <si>
    <t>-6.847317e-03</t>
  </si>
  <si>
    <t>1.357245e-03</t>
  </si>
  <si>
    <t>3.119154e+02</t>
  </si>
  <si>
    <t>-3.170419e-03</t>
  </si>
  <si>
    <t>-1.772185e-02</t>
  </si>
  <si>
    <t>-1.627549e+05</t>
  </si>
  <si>
    <t>-7.984084e+02</t>
  </si>
  <si>
    <t>-7.124786e+04</t>
  </si>
  <si>
    <t>-7.184919e+05</t>
  </si>
  <si>
    <t>-4.574006e+06</t>
  </si>
  <si>
    <t>-9.163166e-05</t>
  </si>
  <si>
    <t>8.176967e-03</t>
  </si>
  <si>
    <t>-1.340810e-02</t>
  </si>
  <si>
    <t>3.696824e-03</t>
  </si>
  <si>
    <t>4.141266e+00</t>
  </si>
  <si>
    <t>1.098006e+00</t>
  </si>
  <si>
    <t>-2.676216e-03</t>
  </si>
  <si>
    <t>9.456794e-01</t>
  </si>
  <si>
    <t>2.109181e-01</t>
  </si>
  <si>
    <t>1.671720e+05</t>
  </si>
  <si>
    <t>4.337809e-02</t>
  </si>
  <si>
    <t>2.183202e+05</t>
  </si>
  <si>
    <t>9.496673e+05</t>
  </si>
  <si>
    <t>1.548013e+05</t>
  </si>
  <si>
    <t>4.151564e+00</t>
  </si>
  <si>
    <t>1.144797e+00</t>
  </si>
  <si>
    <t>6.690528e-03</t>
  </si>
  <si>
    <t>9.353271e-01</t>
  </si>
  <si>
    <t>2.155898e-01</t>
  </si>
  <si>
    <t>1.755480e+05</t>
  </si>
  <si>
    <t>4.408513e-02</t>
  </si>
  <si>
    <t>2.279469e+05</t>
  </si>
  <si>
    <t>9.915422e+05</t>
  </si>
  <si>
    <t>1.625575e+05</t>
  </si>
  <si>
    <t>3.173588e+05</t>
  </si>
  <si>
    <t>-7.155185e-02</t>
  </si>
  <si>
    <t>-1.472524e-03</t>
  </si>
  <si>
    <t>4.854970e+00</t>
  </si>
  <si>
    <t>2.585019e-01</t>
  </si>
  <si>
    <t>5.319456e-02</t>
  </si>
  <si>
    <t>-1.247464e-01</t>
  </si>
  <si>
    <t>3.623751e+05</t>
  </si>
  <si>
    <t>-3.437735e+05</t>
  </si>
  <si>
    <t>1.978257e+05</t>
  </si>
  <si>
    <t>-2.976736e+03</t>
  </si>
  <si>
    <t>-5.442599e+04</t>
  </si>
  <si>
    <t>-2.323322e+05</t>
  </si>
  <si>
    <t>2.812810e+06</t>
  </si>
  <si>
    <t>4.895682e+00</t>
  </si>
  <si>
    <t>3.572531e-01</t>
  </si>
  <si>
    <t>4.908700e+00</t>
  </si>
  <si>
    <t>7.284397e-02</t>
  </si>
  <si>
    <t>-1.443958e-01</t>
  </si>
  <si>
    <t>3.693930e+05</t>
  </si>
  <si>
    <t>2.016569e+05</t>
  </si>
  <si>
    <t>-3.406938e+03</t>
  </si>
  <si>
    <t>-6.419383e+04</t>
  </si>
  <si>
    <t>-2.740289e+05</t>
  </si>
  <si>
    <t>3.339072e+06</t>
  </si>
  <si>
    <t>-6.383674e+03</t>
  </si>
  <si>
    <t>-1.186198e+05</t>
  </si>
  <si>
    <t>-5.063611e+05</t>
  </si>
  <si>
    <t>6.151882e+06</t>
  </si>
  <si>
    <t>9.055524e+07</t>
  </si>
  <si>
    <t>-1.315088e+04</t>
  </si>
  <si>
    <t>1.275848e+06</t>
  </si>
  <si>
    <t>-1.161785e-01</t>
  </si>
  <si>
    <t>-1.852841e+04</t>
  </si>
  <si>
    <t>8.404403e+04</t>
  </si>
  <si>
    <t>9.677731e+05</t>
  </si>
  <si>
    <t>1.288934e+05</t>
  </si>
  <si>
    <t>-1.058236e+05</t>
  </si>
  <si>
    <t>3.784366e+04</t>
  </si>
  <si>
    <t>2.545649e+06</t>
  </si>
  <si>
    <t>-1.448179e+03</t>
  </si>
  <si>
    <t>3.716801e+04</t>
  </si>
  <si>
    <t>4.411390e+00</t>
  </si>
  <si>
    <t>1.461153e-02</t>
  </si>
  <si>
    <t>-4.668345e-03</t>
  </si>
  <si>
    <t>7.800806e-05</t>
  </si>
  <si>
    <t>1.147075e-04</t>
  </si>
  <si>
    <t>2.378800e+03</t>
  </si>
  <si>
    <t>1.051492e+04</t>
  </si>
  <si>
    <t>3.119311e+02</t>
  </si>
  <si>
    <t>-7.520349e-03</t>
  </si>
  <si>
    <t>-1.927401e-02</t>
  </si>
  <si>
    <t>4.411721e+00</t>
  </si>
  <si>
    <t>1.710172e-01</t>
  </si>
  <si>
    <t>1.603021e-04</t>
  </si>
  <si>
    <t>-9.497402e-04</t>
  </si>
  <si>
    <t>1.052140e+04</t>
  </si>
  <si>
    <t>4.415034e+00</t>
  </si>
  <si>
    <t>1.182032e-01</t>
  </si>
  <si>
    <t>3.874489e-02</t>
  </si>
  <si>
    <t>-3.054633e-02</t>
  </si>
  <si>
    <t>1.947088e-02</t>
  </si>
  <si>
    <t>-1.941342e-03</t>
  </si>
  <si>
    <t>8.595917e-02</t>
  </si>
  <si>
    <t>6.812930e-03</t>
  </si>
  <si>
    <t>6.081168e-04</t>
  </si>
  <si>
    <t>1.184041e-01</t>
  </si>
  <si>
    <t>3.479579e-03</t>
  </si>
  <si>
    <t>-6.465211e-03</t>
  </si>
  <si>
    <t>1.323995e-03</t>
  </si>
  <si>
    <t>1.051493e+04</t>
  </si>
  <si>
    <t>3.119317e+02</t>
  </si>
  <si>
    <t>-4.040770e-03</t>
  </si>
  <si>
    <t>-1.795002e-02</t>
  </si>
  <si>
    <t>-1.628823e+05</t>
  </si>
  <si>
    <t>-7.746554e+02</t>
  </si>
  <si>
    <t>-7.101065e+04</t>
  </si>
  <si>
    <t>-7.160715e+05</t>
  </si>
  <si>
    <t>-4.593718e+06</t>
  </si>
  <si>
    <t>-8.879389e-05</t>
  </si>
  <si>
    <t>8.139506e-03</t>
  </si>
  <si>
    <t>-1.334614e-02</t>
  </si>
  <si>
    <t>3.708092e-03</t>
  </si>
  <si>
    <t>4.143980e+00</t>
  </si>
  <si>
    <t>1.096280e+00</t>
  </si>
  <si>
    <t>-2.650778e-03</t>
  </si>
  <si>
    <t>9.462641e-01</t>
  </si>
  <si>
    <t>2.106542e-01</t>
  </si>
  <si>
    <t>1.669752e+05</t>
  </si>
  <si>
    <t>4.333815e-02</t>
  </si>
  <si>
    <t>2.181353e+05</t>
  </si>
  <si>
    <t>9.488629e+05</t>
  </si>
  <si>
    <t>1.546190e+05</t>
  </si>
  <si>
    <t>4.154060e+00</t>
  </si>
  <si>
    <t>1.142688e+00</t>
  </si>
  <si>
    <t>9.359745e-01</t>
  </si>
  <si>
    <t>2.152976e-01</t>
  </si>
  <si>
    <t>1.752782e+05</t>
  </si>
  <si>
    <t>4.404091e-02</t>
  </si>
  <si>
    <t>2.276769e+05</t>
  </si>
  <si>
    <t>9.903675e+05</t>
  </si>
  <si>
    <t>3.169267e+05</t>
  </si>
  <si>
    <t>-7.180740e-02</t>
  </si>
  <si>
    <t>-1.277715e-03</t>
  </si>
  <si>
    <t>2.557072e-01</t>
  </si>
  <si>
    <t>5.260331e-02</t>
  </si>
  <si>
    <t>-1.244107e-01</t>
  </si>
  <si>
    <t>3.625901e+05</t>
  </si>
  <si>
    <t>-3.439775e+05</t>
  </si>
  <si>
    <t>1.979431e+05</t>
  </si>
  <si>
    <t>-5.431050e+04</t>
  </si>
  <si>
    <t>-2.318392e+05</t>
  </si>
  <si>
    <t>2.806800e+06</t>
  </si>
  <si>
    <t>4.896808e+00</t>
  </si>
  <si>
    <t>3.536822e-01</t>
  </si>
  <si>
    <t>4.909564e+00</t>
  </si>
  <si>
    <t>-1.439093e-01</t>
  </si>
  <si>
    <t>3.695230e+05</t>
  </si>
  <si>
    <t>-3.505545e+05</t>
  </si>
  <si>
    <t>2.017278e+05</t>
  </si>
  <si>
    <t>-3.413523e+03</t>
  </si>
  <si>
    <t>-6.400081e+04</t>
  </si>
  <si>
    <t>-2.732049e+05</t>
  </si>
  <si>
    <t>3.329083e+06</t>
  </si>
  <si>
    <t>-6.397290e+03</t>
  </si>
  <si>
    <t>-1.183113e+05</t>
  </si>
  <si>
    <t>-5.050441e+05</t>
  </si>
  <si>
    <t>6.135884e+06</t>
  </si>
  <si>
    <t>9.056599e+07</t>
  </si>
  <si>
    <t>-1.451791e+04</t>
  </si>
  <si>
    <t>1.270939e+06</t>
  </si>
  <si>
    <t>-2.401252e+04</t>
  </si>
  <si>
    <t>1.003554e+05</t>
  </si>
  <si>
    <t>1.215050e+06</t>
  </si>
  <si>
    <t>1.228599e+05</t>
  </si>
  <si>
    <t>-8.896655e+04</t>
  </si>
  <si>
    <t>3.530540e+04</t>
  </si>
  <si>
    <t>2.757215e+06</t>
  </si>
  <si>
    <t>-1.404950e+03</t>
  </si>
  <si>
    <t>3.624340e+04</t>
  </si>
  <si>
    <t>4.414197e+00</t>
  </si>
  <si>
    <t>1.402924e-02</t>
  </si>
  <si>
    <t>-3.837412e-03</t>
  </si>
  <si>
    <t>7.538578e-05</t>
  </si>
  <si>
    <t>1.242437e-04</t>
  </si>
  <si>
    <t>2.379000e+03</t>
  </si>
  <si>
    <t>1.051580e+04</t>
  </si>
  <si>
    <t>3.119483e+02</t>
  </si>
  <si>
    <t>-7.488288e-03</t>
  </si>
  <si>
    <t>-1.946396e-02</t>
  </si>
  <si>
    <t>4.414395e+00</t>
  </si>
  <si>
    <t>1.704279e-01</t>
  </si>
  <si>
    <t>1.743680e-04</t>
  </si>
  <si>
    <t>-9.228263e-04</t>
  </si>
  <si>
    <t>1.052228e+04</t>
  </si>
  <si>
    <t>4.417683e+00</t>
  </si>
  <si>
    <t>1.182749e-01</t>
  </si>
  <si>
    <t>3.858814e-02</t>
  </si>
  <si>
    <t>-2.966291e-02</t>
  </si>
  <si>
    <t>1.912417e-02</t>
  </si>
  <si>
    <t>-1.706151e-03</t>
  </si>
  <si>
    <t>8.447939e-02</t>
  </si>
  <si>
    <t>6.720234e-03</t>
  </si>
  <si>
    <t>-4.869654e-04</t>
  </si>
  <si>
    <t>1.199470e-01</t>
  </si>
  <si>
    <t>2.617318e-03</t>
  </si>
  <si>
    <t>-5.808898e-03</t>
  </si>
  <si>
    <t>1.235187e-03</t>
  </si>
  <si>
    <t>1.051581e+04</t>
  </si>
  <si>
    <t>3.119478e+02</t>
  </si>
  <si>
    <t>-4.870971e-03</t>
  </si>
  <si>
    <t>-1.822878e-02</t>
  </si>
  <si>
    <t>-1.630038e+05</t>
  </si>
  <si>
    <t>-7.502341e+02</t>
  </si>
  <si>
    <t>-7.086555e+04</t>
  </si>
  <si>
    <t>-7.145848e+05</t>
  </si>
  <si>
    <t>-4.623800e+06</t>
  </si>
  <si>
    <t>-8.589153e-05</t>
  </si>
  <si>
    <t>8.113134e-03</t>
  </si>
  <si>
    <t>-1.330247e-02</t>
  </si>
  <si>
    <t>3.727899e-03</t>
  </si>
  <si>
    <t>4.146579e+00</t>
  </si>
  <si>
    <t>1.094632e+00</t>
  </si>
  <si>
    <t>-2.625832e-03</t>
  </si>
  <si>
    <t>9.468234e-01</t>
  </si>
  <si>
    <t>2.104018e-01</t>
  </si>
  <si>
    <t>1.667872e+05</t>
  </si>
  <si>
    <t>4.329995e-02</t>
  </si>
  <si>
    <t>2.179588e+05</t>
  </si>
  <si>
    <t>9.480951e+05</t>
  </si>
  <si>
    <t>1.544449e+05</t>
  </si>
  <si>
    <t>4.156426e+00</t>
  </si>
  <si>
    <t>1.140679e+00</t>
  </si>
  <si>
    <t>6.564571e-03</t>
  </si>
  <si>
    <t>9.365911e-01</t>
  </si>
  <si>
    <t>2.150193e-01</t>
  </si>
  <si>
    <t>1.750205e+05</t>
  </si>
  <si>
    <t>4.399880e-02</t>
  </si>
  <si>
    <t>2.274185e+05</t>
  </si>
  <si>
    <t>9.892439e+05</t>
  </si>
  <si>
    <t>1.620690e+05</t>
  </si>
  <si>
    <t>3.165139e+05</t>
  </si>
  <si>
    <t>-7.202066e-02</t>
  </si>
  <si>
    <t>-1.066323e-03</t>
  </si>
  <si>
    <t>4.858090e+00</t>
  </si>
  <si>
    <t>2.529169e-01</t>
  </si>
  <si>
    <t>4.864669e+00</t>
  </si>
  <si>
    <t>5.201401e-02</t>
  </si>
  <si>
    <t>-1.240347e-01</t>
  </si>
  <si>
    <t>3.627959e+05</t>
  </si>
  <si>
    <t>-3.441727e+05</t>
  </si>
  <si>
    <t>1.980554e+05</t>
  </si>
  <si>
    <t>-2.987879e+03</t>
  </si>
  <si>
    <t>-5.417592e+04</t>
  </si>
  <si>
    <t>-2.312647e+05</t>
  </si>
  <si>
    <t>2.799809e+06</t>
  </si>
  <si>
    <t>4.897867e+00</t>
  </si>
  <si>
    <t>3.501678e-01</t>
  </si>
  <si>
    <t>4.910369e+00</t>
  </si>
  <si>
    <t>7.137250e-02</t>
  </si>
  <si>
    <t>-1.433932e-01</t>
  </si>
  <si>
    <t>3.696442e+05</t>
  </si>
  <si>
    <t>-3.506695e+05</t>
  </si>
  <si>
    <t>2.017940e+05</t>
  </si>
  <si>
    <t>-3.417058e+03</t>
  </si>
  <si>
    <t>-6.379315e+04</t>
  </si>
  <si>
    <t>-2.723185e+05</t>
  </si>
  <si>
    <t>3.318327e+06</t>
  </si>
  <si>
    <t>-6.404937e+03</t>
  </si>
  <si>
    <t>-1.179691e+05</t>
  </si>
  <si>
    <t>-5.035832e+05</t>
  </si>
  <si>
    <t>6.118136e+06</t>
  </si>
  <si>
    <t>9.057622e+07</t>
  </si>
  <si>
    <t>-1.579359e+04</t>
  </si>
  <si>
    <t>1.265521e+06</t>
  </si>
  <si>
    <t>2.224527e-01</t>
  </si>
  <si>
    <t>-3.022027e+04</t>
  </si>
  <si>
    <t>1.180015e+05</t>
  </si>
  <si>
    <t>1.492268e+06</t>
  </si>
  <si>
    <t>1.161347e+05</t>
  </si>
  <si>
    <t>-7.083313e+04</t>
  </si>
  <si>
    <t>3.155914e+04</t>
  </si>
  <si>
    <t>2.986605e+06</t>
  </si>
  <si>
    <t>-1.360431e+03</t>
  </si>
  <si>
    <t>3.523767e+04</t>
  </si>
  <si>
    <t>4.416875e+00</t>
  </si>
  <si>
    <t>1.336982e-02</t>
  </si>
  <si>
    <t>-2.946888e-03</t>
  </si>
  <si>
    <t>7.032948e-05</t>
  </si>
  <si>
    <t>1.345695e-04</t>
  </si>
  <si>
    <t>2.379200e+03</t>
  </si>
  <si>
    <t>1.051669e+04</t>
  </si>
  <si>
    <t>3.119652e+02</t>
  </si>
  <si>
    <t>-7.453415e-03</t>
  </si>
  <si>
    <t>-1.964853e-02</t>
  </si>
  <si>
    <t>1.700299e-01</t>
  </si>
  <si>
    <t>1.869413e-04</t>
  </si>
  <si>
    <t>-8.936732e-04</t>
  </si>
  <si>
    <t>1.052317e+04</t>
  </si>
  <si>
    <t>4.420193e+00</t>
  </si>
  <si>
    <t>1.183426e-01</t>
  </si>
  <si>
    <t>3.847613e-02</t>
  </si>
  <si>
    <t>-2.870952e-02</t>
  </si>
  <si>
    <t>1.882760e-02</t>
  </si>
  <si>
    <t>-1.453398e-03</t>
  </si>
  <si>
    <t>8.321670e-02</t>
  </si>
  <si>
    <t>6.275604e-03</t>
  </si>
  <si>
    <t>-1.322852e-03</t>
  </si>
  <si>
    <t>1.139165e-01</t>
  </si>
  <si>
    <t>1.834027e-03</t>
  </si>
  <si>
    <t>-4.910093e-03</t>
  </si>
  <si>
    <t>1.095842e-03</t>
  </si>
  <si>
    <t>3.119638e+02</t>
  </si>
  <si>
    <t>-5.619387e-03</t>
  </si>
  <si>
    <t>-1.855269e-02</t>
  </si>
  <si>
    <t>-1.631185e+05</t>
  </si>
  <si>
    <t>-7.250136e+02</t>
  </si>
  <si>
    <t>-7.081952e+04</t>
  </si>
  <si>
    <t>-7.141026e+05</t>
  </si>
  <si>
    <t>-4.665079e+06</t>
  </si>
  <si>
    <t>-8.290989e-05</t>
  </si>
  <si>
    <t>8.098661e-03</t>
  </si>
  <si>
    <t>-1.327840e-02</t>
  </si>
  <si>
    <t>3.756911e-03</t>
  </si>
  <si>
    <t>4.149051e+00</t>
  </si>
  <si>
    <t>1.093070e+00</t>
  </si>
  <si>
    <t>-2.601373e-03</t>
  </si>
  <si>
    <t>1.666092e+05</t>
  </si>
  <si>
    <t>2.177918e+05</t>
  </si>
  <si>
    <t>9.473687e+05</t>
  </si>
  <si>
    <t>1.542801e+05</t>
  </si>
  <si>
    <t>4.158647e+00</t>
  </si>
  <si>
    <t>1.138779e+00</t>
  </si>
  <si>
    <t>6.503423e-03</t>
  </si>
  <si>
    <t>9.371736e-01</t>
  </si>
  <si>
    <t>2.147565e-01</t>
  </si>
  <si>
    <t>1.747759e+05</t>
  </si>
  <si>
    <t>4.395902e-02</t>
  </si>
  <si>
    <t>2.271732e+05</t>
  </si>
  <si>
    <t>9.881765e+05</t>
  </si>
  <si>
    <t>1.618425e+05</t>
  </si>
  <si>
    <t>3.161226e+05</t>
  </si>
  <si>
    <t>-7.218814e-02</t>
  </si>
  <si>
    <t>-8.374069e-04</t>
  </si>
  <si>
    <t>2.501277e-01</t>
  </si>
  <si>
    <t>4.865979e+00</t>
  </si>
  <si>
    <t>5.142604e-02</t>
  </si>
  <si>
    <t>-1.236142e-01</t>
  </si>
  <si>
    <t>3.629912e+05</t>
  </si>
  <si>
    <t>-3.443580e+05</t>
  </si>
  <si>
    <t>-2.988817e+03</t>
  </si>
  <si>
    <t>-5.402025e+04</t>
  </si>
  <si>
    <t>-2.306002e+05</t>
  </si>
  <si>
    <t>2.791735e+06</t>
  </si>
  <si>
    <t>4.898853e+00</t>
  </si>
  <si>
    <t>3.467103e-01</t>
  </si>
  <si>
    <t>4.911107e+00</t>
  </si>
  <si>
    <t>7.065596e-02</t>
  </si>
  <si>
    <t>-1.428441e-01</t>
  </si>
  <si>
    <t>3.697554e+05</t>
  </si>
  <si>
    <t>-3.507749e+05</t>
  </si>
  <si>
    <t>2.018547e+05</t>
  </si>
  <si>
    <t>-3.417286e+03</t>
  </si>
  <si>
    <t>-6.356917e+04</t>
  </si>
  <si>
    <t>-2.713624e+05</t>
  </si>
  <si>
    <t>3.306714e+06</t>
  </si>
  <si>
    <t>-6.406103e+03</t>
  </si>
  <si>
    <t>-1.175894e+05</t>
  </si>
  <si>
    <t>-5.019626e+05</t>
  </si>
  <si>
    <t>6.098449e+06</t>
  </si>
  <si>
    <t>9.058589e+07</t>
  </si>
  <si>
    <t>-1.693425e+04</t>
  </si>
  <si>
    <t>1.259627e+06</t>
  </si>
  <si>
    <t>4.141997e-01</t>
  </si>
  <si>
    <t>-3.714000e+04</t>
  </si>
  <si>
    <t>1.370805e+05</t>
  </si>
  <si>
    <t>1.801605e+06</t>
  </si>
  <si>
    <t>1.087330e+05</t>
  </si>
  <si>
    <t>-5.132848e+04</t>
  </si>
  <si>
    <t>2.662768e+04</t>
  </si>
  <si>
    <t>3.234975e+06</t>
  </si>
  <si>
    <t>-1.314378e+03</t>
  </si>
  <si>
    <t>3.414401e+04</t>
  </si>
  <si>
    <t>4.419410e+00</t>
  </si>
  <si>
    <t>1.263441e-02</t>
  </si>
  <si>
    <t>-1.989559e-03</t>
  </si>
  <si>
    <t>6.286682e-05</t>
  </si>
  <si>
    <t>1.457651e-04</t>
  </si>
  <si>
    <t>2.379400e+03</t>
  </si>
  <si>
    <t>1.051757e+04</t>
  </si>
  <si>
    <t>3.119818e+02</t>
  </si>
  <si>
    <t>-7.416026e-03</t>
  </si>
  <si>
    <t>-1.982726e-02</t>
  </si>
  <si>
    <t>4.419286e+00</t>
  </si>
  <si>
    <t>1.698378e-01</t>
  </si>
  <si>
    <t>1.975500e-04</t>
  </si>
  <si>
    <t>-8.620958e-04</t>
  </si>
  <si>
    <t>1.052405e+04</t>
  </si>
  <si>
    <t>1.184059e-01</t>
  </si>
  <si>
    <t>3.841215e-02</t>
  </si>
  <si>
    <t>-2.768033e-02</t>
  </si>
  <si>
    <t>1.858489e-02</t>
  </si>
  <si>
    <t>-1.181797e-03</t>
  </si>
  <si>
    <t>8.218785e-02</t>
  </si>
  <si>
    <t>5.549970e-03</t>
  </si>
  <si>
    <t>-1.851793e-03</t>
  </si>
  <si>
    <t>1.006306e-01</t>
  </si>
  <si>
    <t>1.161425e-03</t>
  </si>
  <si>
    <t>-3.811690e-03</t>
  </si>
  <si>
    <t>9.118607e-04</t>
  </si>
  <si>
    <t>3.119799e+02</t>
  </si>
  <si>
    <t>-6.254601e-03</t>
  </si>
  <si>
    <t>-1.891540e-02</t>
  </si>
  <si>
    <t>-1.632259e+05</t>
  </si>
  <si>
    <t>-6.988403e+02</t>
  </si>
  <si>
    <t>-7.088005e+04</t>
  </si>
  <si>
    <t>-7.147007e+05</t>
  </si>
  <si>
    <t>-4.718443e+06</t>
  </si>
  <si>
    <t>-7.983169e-05</t>
  </si>
  <si>
    <t>8.096950e-03</t>
  </si>
  <si>
    <t>-1.327537e-02</t>
  </si>
  <si>
    <t>3.795839e-03</t>
  </si>
  <si>
    <t>4.151380e+00</t>
  </si>
  <si>
    <t>-2.577396e-03</t>
  </si>
  <si>
    <t>9.478531e-01</t>
  </si>
  <si>
    <t>2.099371e-01</t>
  </si>
  <si>
    <t>4.322963e-02</t>
  </si>
  <si>
    <t>2.176354e+05</t>
  </si>
  <si>
    <t>9.466882e+05</t>
  </si>
  <si>
    <t>1.541255e+05</t>
  </si>
  <si>
    <t>4.160708e+00</t>
  </si>
  <si>
    <t>6.443481e-03</t>
  </si>
  <si>
    <t>9.377185e-01</t>
  </si>
  <si>
    <t>2.145106e-01</t>
  </si>
  <si>
    <t>1.745459e+05</t>
  </si>
  <si>
    <t>4.392180e-02</t>
  </si>
  <si>
    <t>2.269419e+05</t>
  </si>
  <si>
    <t>9.871705e+05</t>
  </si>
  <si>
    <t>1.616295e+05</t>
  </si>
  <si>
    <t>3.157550e+05</t>
  </si>
  <si>
    <t>-7.230600e-02</t>
  </si>
  <si>
    <t>-5.892902e-04</t>
  </si>
  <si>
    <t>4.860923e+00</t>
  </si>
  <si>
    <t>2.473365e-01</t>
  </si>
  <si>
    <t>4.867211e+00</t>
  </si>
  <si>
    <t>5.083878e-02</t>
  </si>
  <si>
    <t>-1.231448e-01</t>
  </si>
  <si>
    <t>3.631751e+05</t>
  </si>
  <si>
    <t>-3.445324e+05</t>
  </si>
  <si>
    <t>1.982624e+05</t>
  </si>
  <si>
    <t>-2.986304e+03</t>
  </si>
  <si>
    <t>-5.384137e+04</t>
  </si>
  <si>
    <t>-2.298366e+05</t>
  </si>
  <si>
    <t>2.782467e+06</t>
  </si>
  <si>
    <t>4.899757e+00</t>
  </si>
  <si>
    <t>3.433103e-01</t>
  </si>
  <si>
    <t>4.911770e+00</t>
  </si>
  <si>
    <t>6.995248e-02</t>
  </si>
  <si>
    <t>-1.422585e-01</t>
  </si>
  <si>
    <t>3.698552e+05</t>
  </si>
  <si>
    <t>-3.508696e+05</t>
  </si>
  <si>
    <t>2.019092e+05</t>
  </si>
  <si>
    <t>-3.413935e+03</t>
  </si>
  <si>
    <t>-6.332705e+04</t>
  </si>
  <si>
    <t>-2.703288e+05</t>
  </si>
  <si>
    <t>3.294150e+06</t>
  </si>
  <si>
    <t>-6.400239e+03</t>
  </si>
  <si>
    <t>-1.171684e+05</t>
  </si>
  <si>
    <t>-5.001654e+05</t>
  </si>
  <si>
    <t>6.076617e+06</t>
  </si>
  <si>
    <t>9.059493e+07</t>
  </si>
  <si>
    <t>-1.789702e+04</t>
  </si>
  <si>
    <t>1.253308e+06</t>
  </si>
  <si>
    <t>5.937761e-01</t>
  </si>
  <si>
    <t>-4.472764e+04</t>
  </si>
  <si>
    <t>1.575642e+05</t>
  </si>
  <si>
    <t>2.143084e+06</t>
  </si>
  <si>
    <t>1.007023e+05</t>
  </si>
  <si>
    <t>-3.048431e+04</t>
  </si>
  <si>
    <t>2.054537e+04</t>
  </si>
  <si>
    <t>3.501258e+06</t>
  </si>
  <si>
    <t>-1.266503e+03</t>
  </si>
  <si>
    <t>3.295519e+04</t>
  </si>
  <si>
    <t>4.421785e+00</t>
  </si>
  <si>
    <t>1.182469e-02</t>
  </si>
  <si>
    <t>-9.605020e-04</t>
  </si>
  <si>
    <t>5.304320e-05</t>
  </si>
  <si>
    <t>1.578871e-04</t>
  </si>
  <si>
    <t>2.379600e+03</t>
  </si>
  <si>
    <t>1.051845e+04</t>
  </si>
  <si>
    <t>3.119982e+02</t>
  </si>
  <si>
    <t>-7.376516e-03</t>
  </si>
  <si>
    <t>-1.999968e-02</t>
  </si>
  <si>
    <t>4.421476e+00</t>
  </si>
  <si>
    <t>1.698655e-01</t>
  </si>
  <si>
    <t>2.057354e-04</t>
  </si>
  <si>
    <t>-8.279191e-04</t>
  </si>
  <si>
    <t>1.052494e+04</t>
  </si>
  <si>
    <t>4.424737e+00</t>
  </si>
  <si>
    <t>3.839939e-02</t>
  </si>
  <si>
    <t>-2.656983e-02</t>
  </si>
  <si>
    <t>1.839971e-02</t>
  </si>
  <si>
    <t>-8.916991e-04</t>
  </si>
  <si>
    <t>8.140928e-02</t>
  </si>
  <si>
    <t>4.629363e-03</t>
  </si>
  <si>
    <t>-2.054385e-03</t>
  </si>
  <si>
    <t>8.079488e-02</t>
  </si>
  <si>
    <t>6.196005e-04</t>
  </si>
  <si>
    <t>-2.565306e-03</t>
  </si>
  <si>
    <t>6.896153e-04</t>
  </si>
  <si>
    <t>1.051846e+04</t>
  </si>
  <si>
    <t>3.119962e+02</t>
  </si>
  <si>
    <t>-6.756916e-03</t>
  </si>
  <si>
    <t>-1.931007e-02</t>
  </si>
  <si>
    <t>-1.633254e+05</t>
  </si>
  <si>
    <t>-6.715459e+02</t>
  </si>
  <si>
    <t>-7.105433e+04</t>
  </si>
  <si>
    <t>-7.164519e+05</t>
  </si>
  <si>
    <t>-4.784744e+06</t>
  </si>
  <si>
    <t>-7.663786e-05</t>
  </si>
  <si>
    <t>8.108830e-03</t>
  </si>
  <si>
    <t>-1.329473e-02</t>
  </si>
  <si>
    <t>3.845369e-03</t>
  </si>
  <si>
    <t>4.153556e+00</t>
  </si>
  <si>
    <t>1.090241e+00</t>
  </si>
  <si>
    <t>-2.553901e-03</t>
  </si>
  <si>
    <t>9.483176e-01</t>
  </si>
  <si>
    <t>2.097275e-01</t>
  </si>
  <si>
    <t>1.662874e+05</t>
  </si>
  <si>
    <t>4.319790e-02</t>
  </si>
  <si>
    <t>2.174905e+05</t>
  </si>
  <si>
    <t>9.460579e+05</t>
  </si>
  <si>
    <t>4.162596e+00</t>
  </si>
  <si>
    <t>6.384745e-03</t>
  </si>
  <si>
    <t>9.382228e-01</t>
  </si>
  <si>
    <t>2.142830e-01</t>
  </si>
  <si>
    <t>1.743314e+05</t>
  </si>
  <si>
    <t>4.388736e-02</t>
  </si>
  <si>
    <t>2.267258e+05</t>
  </si>
  <si>
    <t>9.862306e+05</t>
  </si>
  <si>
    <t>1.614308e+05</t>
  </si>
  <si>
    <t>3.154129e+05</t>
  </si>
  <si>
    <t>-7.237012e-02</t>
  </si>
  <si>
    <t>-3.206071e-04</t>
  </si>
  <si>
    <t>2.445405e-01</t>
  </si>
  <si>
    <t>4.868358e+00</t>
  </si>
  <si>
    <t>5.025174e-02</t>
  </si>
  <si>
    <t>-1.226219e-01</t>
  </si>
  <si>
    <t>3.633463e+05</t>
  </si>
  <si>
    <t>-3.446949e+05</t>
  </si>
  <si>
    <t>1.983559e+05</t>
  </si>
  <si>
    <t>-2.980059e+03</t>
  </si>
  <si>
    <t>-5.363707e+04</t>
  </si>
  <si>
    <t>-2.289645e+05</t>
  </si>
  <si>
    <t>2.771894e+06</t>
  </si>
  <si>
    <t>4.900571e+00</t>
  </si>
  <si>
    <t>3.399691e-01</t>
  </si>
  <si>
    <t>4.912349e+00</t>
  </si>
  <si>
    <t>6.926239e-02</t>
  </si>
  <si>
    <t>-1.416325e-01</t>
  </si>
  <si>
    <t>3.699424e+05</t>
  </si>
  <si>
    <t>-3.509524e+05</t>
  </si>
  <si>
    <t>2.019568e+05</t>
  </si>
  <si>
    <t>-3.406718e+03</t>
  </si>
  <si>
    <t>-6.306492e+04</t>
  </si>
  <si>
    <t>-2.692099e+05</t>
  </si>
  <si>
    <t>3.280536e+06</t>
  </si>
  <si>
    <t>-6.386777e+03</t>
  </si>
  <si>
    <t>-1.167020e+05</t>
  </si>
  <si>
    <t>-4.981744e+05</t>
  </si>
  <si>
    <t>6.052430e+06</t>
  </si>
  <si>
    <t>9.060329e+07</t>
  </si>
  <si>
    <t>-1.864030e+04</t>
  </si>
  <si>
    <t>1.246631e+06</t>
  </si>
  <si>
    <t>7.370506e-01</t>
  </si>
  <si>
    <t>-5.287636e+04</t>
  </si>
  <si>
    <t>1.792169e+05</t>
  </si>
  <si>
    <t>2.512809e+06</t>
  </si>
  <si>
    <t>9.215288e+04</t>
  </si>
  <si>
    <t>-8.539424e+03</t>
  </si>
  <si>
    <t>1.336472e+04</t>
  </si>
  <si>
    <t>3.780496e+06</t>
  </si>
  <si>
    <t>-1.216492e+03</t>
  </si>
  <si>
    <t>3.166440e+04</t>
  </si>
  <si>
    <t>4.423988e+00</t>
  </si>
  <si>
    <t>1.094594e-02</t>
  </si>
  <si>
    <t>1.381065e-04</t>
  </si>
  <si>
    <t>4.092703e-05</t>
  </si>
  <si>
    <t>1.708834e-04</t>
  </si>
  <si>
    <t>2.379800e+03</t>
  </si>
  <si>
    <t>1.051934e+04</t>
  </si>
  <si>
    <t>3.120145e+02</t>
  </si>
  <si>
    <t>-7.335369e-03</t>
  </si>
  <si>
    <t>-2.016527e-02</t>
  </si>
  <si>
    <t>4.423478e+00</t>
  </si>
  <si>
    <t>1.701240e-01</t>
  </si>
  <si>
    <t>2.110600e-04</t>
  </si>
  <si>
    <t>-7.910167e-04</t>
  </si>
  <si>
    <t>1.052582e+04</t>
  </si>
  <si>
    <t>4.426748e+00</t>
  </si>
  <si>
    <t>1.185182e-01</t>
  </si>
  <si>
    <t>3.844038e-02</t>
  </si>
  <si>
    <t>-2.537402e-02</t>
  </si>
  <si>
    <t>1.827512e-02</t>
  </si>
  <si>
    <t>-5.861535e-04</t>
  </si>
  <si>
    <t>8.089483e-02</t>
  </si>
  <si>
    <t>3.614329e-03</t>
  </si>
  <si>
    <t>-1.949246e-03</t>
  </si>
  <si>
    <t>5.545994e-02</t>
  </si>
  <si>
    <t>2.164371e-04</t>
  </si>
  <si>
    <t>-1.228312e-03</t>
  </si>
  <si>
    <t>4.356048e-04</t>
  </si>
  <si>
    <t>3.120126e+02</t>
  </si>
  <si>
    <t>-7.118932e-03</t>
  </si>
  <si>
    <t>-1.972966e-02</t>
  </si>
  <si>
    <t>-1.634163e+05</t>
  </si>
  <si>
    <t>-6.429659e+02</t>
  </si>
  <si>
    <t>-7.134801e+04</t>
  </si>
  <si>
    <t>-7.194136e+05</t>
  </si>
  <si>
    <t>-4.864644e+06</t>
  </si>
  <si>
    <t>-7.330963e-05</t>
  </si>
  <si>
    <t>8.134951e-03</t>
  </si>
  <si>
    <t>-1.333757e-02</t>
  </si>
  <si>
    <t>3.906033e-03</t>
  </si>
  <si>
    <t>1.088989e+00</t>
  </si>
  <si>
    <t>-2.530894e-03</t>
  </si>
  <si>
    <t>9.487453e-01</t>
  </si>
  <si>
    <t>2.095345e-01</t>
  </si>
  <si>
    <t>1.661454e+05</t>
  </si>
  <si>
    <t>4.316869e-02</t>
  </si>
  <si>
    <t>2.173579e+05</t>
  </si>
  <si>
    <t>9.454813e+05</t>
  </si>
  <si>
    <t>1.538507e+05</t>
  </si>
  <si>
    <t>4.164299e+00</t>
  </si>
  <si>
    <t>1.133831e+00</t>
  </si>
  <si>
    <t>6.327228e-03</t>
  </si>
  <si>
    <t>9.386839e-01</t>
  </si>
  <si>
    <t>2.140749e-01</t>
  </si>
  <si>
    <t>1.741334e+05</t>
  </si>
  <si>
    <t>4.385586e-02</t>
  </si>
  <si>
    <t>2.265258e+05</t>
  </si>
  <si>
    <t>9.853606e+05</t>
  </si>
  <si>
    <t>1.612475e+05</t>
  </si>
  <si>
    <t>3.150982e+05</t>
  </si>
  <si>
    <t>-7.237644e-02</t>
  </si>
  <si>
    <t>-3.157991e-05</t>
  </si>
  <si>
    <t>4.863411e+00</t>
  </si>
  <si>
    <t>2.417385e-01</t>
  </si>
  <si>
    <t>4.966467e-02</t>
  </si>
  <si>
    <t>-1.220411e-01</t>
  </si>
  <si>
    <t>3.635041e+05</t>
  </si>
  <si>
    <t>-3.448446e+05</t>
  </si>
  <si>
    <t>1.984420e+05</t>
  </si>
  <si>
    <t>-2.969814e+03</t>
  </si>
  <si>
    <t>-5.340533e+04</t>
  </si>
  <si>
    <t>-2.279753e+05</t>
  </si>
  <si>
    <t>2.759910e+06</t>
  </si>
  <si>
    <t>3.366885e-01</t>
  </si>
  <si>
    <t>4.912839e+00</t>
  </si>
  <si>
    <t>6.858612e-02</t>
  </si>
  <si>
    <t>-1.409626e-01</t>
  </si>
  <si>
    <t>3.700163e+05</t>
  </si>
  <si>
    <t>-3.510224e+05</t>
  </si>
  <si>
    <t>2.019971e+05</t>
  </si>
  <si>
    <t>-3.395364e+03</t>
  </si>
  <si>
    <t>-6.278104e+04</t>
  </si>
  <si>
    <t>-2.679980e+05</t>
  </si>
  <si>
    <t>3.265781e+06</t>
  </si>
  <si>
    <t>-6.365177e+03</t>
  </si>
  <si>
    <t>-1.161864e+05</t>
  </si>
  <si>
    <t>-4.959733e+05</t>
  </si>
  <si>
    <t>6.025691e+06</t>
  </si>
  <si>
    <t>9.061093e+07</t>
  </si>
  <si>
    <t>-1.912434e+04</t>
  </si>
  <si>
    <t>1.239677e+06</t>
  </si>
  <si>
    <t>8.197381e-01</t>
  </si>
  <si>
    <t>-6.139017e+04</t>
  </si>
  <si>
    <t>2.015342e+05</t>
  </si>
  <si>
    <t>2.901541e+06</t>
  </si>
  <si>
    <t>8.328356e+04</t>
  </si>
  <si>
    <t>1.399979e+04</t>
  </si>
  <si>
    <t>5.166209e+03</t>
  </si>
  <si>
    <t>4.062588e+06</t>
  </si>
  <si>
    <t>-1.164038e+03</t>
  </si>
  <si>
    <t>3.026674e+04</t>
  </si>
  <si>
    <t>4.426009e+00</t>
  </si>
  <si>
    <t>1.001032e-02</t>
  </si>
  <si>
    <t>1.292539e-03</t>
  </si>
  <si>
    <t>2.662294e-05</t>
  </si>
  <si>
    <t>1.845120e-04</t>
  </si>
  <si>
    <t>2.380000e+03</t>
  </si>
  <si>
    <t>1.052022e+04</t>
  </si>
  <si>
    <t>3.120307e+02</t>
  </si>
  <si>
    <t>-7.293157e-03</t>
  </si>
  <si>
    <t>-2.032347e-02</t>
  </si>
  <si>
    <t>4.425286e+00</t>
  </si>
  <si>
    <t>1.706188e-01</t>
  </si>
  <si>
    <t>2.131182e-04</t>
  </si>
  <si>
    <t>-7.513608e-04</t>
  </si>
  <si>
    <t>1.052671e+04</t>
  </si>
  <si>
    <t>1.185667e-01</t>
  </si>
  <si>
    <t>3.853635e-02</t>
  </si>
  <si>
    <t>-2.409201e-02</t>
  </si>
  <si>
    <t>1.821288e-02</t>
  </si>
  <si>
    <t>-2.717241e-04</t>
  </si>
  <si>
    <t>8.065262e-02</t>
  </si>
  <si>
    <t>2.617844e-03</t>
  </si>
  <si>
    <t>-1.599150e-03</t>
  </si>
  <si>
    <t>2.595969e-02</t>
  </si>
  <si>
    <t>-5.187578e-05</t>
  </si>
  <si>
    <t>1.394104e-04</t>
  </si>
  <si>
    <t>1.562442e-04</t>
  </si>
  <si>
    <t>1.052023e+04</t>
  </si>
  <si>
    <t>3.120291e+02</t>
  </si>
  <si>
    <t>-7.345033e-03</t>
  </si>
  <si>
    <t>-2.016723e-02</t>
  </si>
  <si>
    <t>-1.634984e+05</t>
  </si>
  <si>
    <t>-6.129678e+02</t>
  </si>
  <si>
    <t>-7.176362e+04</t>
  </si>
  <si>
    <t>-7.236112e+05</t>
  </si>
  <si>
    <t>-4.958414e+06</t>
  </si>
  <si>
    <t>-6.983170e-05</t>
  </si>
  <si>
    <t>8.175593e-03</t>
  </si>
  <si>
    <t>-1.340433e-02</t>
  </si>
  <si>
    <t>3.978043e-03</t>
  </si>
  <si>
    <t>4.157409e+00</t>
  </si>
  <si>
    <t>1.087852e+00</t>
  </si>
  <si>
    <t>-2.508387e-03</t>
  </si>
  <si>
    <t>9.491347e-01</t>
  </si>
  <si>
    <t>2.093588e-01</t>
  </si>
  <si>
    <t>1.660169e+05</t>
  </si>
  <si>
    <t>4.314210e-02</t>
  </si>
  <si>
    <t>2.172382e+05</t>
  </si>
  <si>
    <t>9.449605e+05</t>
  </si>
  <si>
    <t>1.537317e+05</t>
  </si>
  <si>
    <t>4.165810e+00</t>
  </si>
  <si>
    <t>1.132456e+00</t>
  </si>
  <si>
    <t>6.270960e-03</t>
  </si>
  <si>
    <t>9.391003e-01</t>
  </si>
  <si>
    <t>2.138870e-01</t>
  </si>
  <si>
    <t>1.739525e+05</t>
  </si>
  <si>
    <t>4.382743e-02</t>
  </si>
  <si>
    <t>2.263425e+05</t>
  </si>
  <si>
    <t>9.845630e+05</t>
  </si>
  <si>
    <t>1.610800e+05</t>
  </si>
  <si>
    <t>-7.232150e-02</t>
  </si>
  <si>
    <t>2.746969e-04</t>
  </si>
  <si>
    <t>4.864513e+00</t>
  </si>
  <si>
    <t>2.389316e-01</t>
  </si>
  <si>
    <t>4.870378e+00</t>
  </si>
  <si>
    <t>4.907783e-02</t>
  </si>
  <si>
    <t>-1.213993e-01</t>
  </si>
  <si>
    <t>3.636478e+05</t>
  </si>
  <si>
    <t>-3.449809e+05</t>
  </si>
  <si>
    <t>1.985205e+05</t>
  </si>
  <si>
    <t>-2.955364e+03</t>
  </si>
  <si>
    <t>-5.314465e+04</t>
  </si>
  <si>
    <t>-2.268624e+05</t>
  </si>
  <si>
    <t>2.746438e+06</t>
  </si>
  <si>
    <t>3.334720e-01</t>
  </si>
  <si>
    <t>4.913237e+00</t>
  </si>
  <si>
    <t>6.792438e-02</t>
  </si>
  <si>
    <t>-1.402459e-01</t>
  </si>
  <si>
    <t>3.700761e+05</t>
  </si>
  <si>
    <t>-3.510792e+05</t>
  </si>
  <si>
    <t>2.020298e+05</t>
  </si>
  <si>
    <t>-3.379663e+03</t>
  </si>
  <si>
    <t>-6.247410e+04</t>
  </si>
  <si>
    <t>-2.666878e+05</t>
  </si>
  <si>
    <t>3.249817e+06</t>
  </si>
  <si>
    <t>-6.335028e+03</t>
  </si>
  <si>
    <t>-1.156187e+05</t>
  </si>
  <si>
    <t>-4.935502e+05</t>
  </si>
  <si>
    <t>5.996255e+06</t>
  </si>
  <si>
    <t>9.061783e+07</t>
  </si>
  <si>
    <t>-1.931231e+04</t>
  </si>
  <si>
    <t>1.232544e+06</t>
  </si>
  <si>
    <t>8.212311e-01</t>
  </si>
  <si>
    <t>-6.996870e+04</t>
  </si>
  <si>
    <t>2.237144e+05</t>
  </si>
  <si>
    <t>3.293970e+06</t>
  </si>
  <si>
    <t>7.439657e+04</t>
  </si>
  <si>
    <t>3.633209e+04</t>
  </si>
  <si>
    <t>-3.930163e+03</t>
  </si>
  <si>
    <t>4.331810e+06</t>
  </si>
  <si>
    <t>-1.108898e+03</t>
  </si>
  <si>
    <t>2.876113e+04</t>
  </si>
  <si>
    <t>4.427839e+00</t>
  </si>
  <si>
    <t>9.039758e-03</t>
  </si>
  <si>
    <t>2.474216e-03</t>
  </si>
  <si>
    <t>1.029125e-05</t>
  </si>
  <si>
    <t>1.982799e-04</t>
  </si>
  <si>
    <t>2.380200e+03</t>
  </si>
  <si>
    <t>1.052111e+04</t>
  </si>
  <si>
    <t>3.120468e+02</t>
  </si>
  <si>
    <t>-7.250534e-03</t>
  </si>
  <si>
    <t>-2.047374e-02</t>
  </si>
  <si>
    <t>4.426899e+00</t>
  </si>
  <si>
    <t>1.713465e-01</t>
  </si>
  <si>
    <t>2.115524e-04</t>
  </si>
  <si>
    <t>-7.090768e-04</t>
  </si>
  <si>
    <t>1.052759e+04</t>
  </si>
  <si>
    <t>4.430214e+00</t>
  </si>
  <si>
    <t>1.186099e-01</t>
  </si>
  <si>
    <t>3.868644e-02</t>
  </si>
  <si>
    <t>-2.272778e-02</t>
  </si>
  <si>
    <t>1.821270e-02</t>
  </si>
  <si>
    <t>4.112313e-05</t>
  </si>
  <si>
    <t>8.068171e-02</t>
  </si>
  <si>
    <t>1.761199e-03</t>
  </si>
  <si>
    <t>-1.111571e-03</t>
  </si>
  <si>
    <t>-6.166202e-03</t>
  </si>
  <si>
    <t>-1.992043e-04</t>
  </si>
  <si>
    <t>1.478688e-03</t>
  </si>
  <si>
    <t>-1.421478e-04</t>
  </si>
  <si>
    <t>3.120457e+02</t>
  </si>
  <si>
    <t>-7.449738e-03</t>
  </si>
  <si>
    <t>-2.061589e-02</t>
  </si>
  <si>
    <t>-1.635717e+05</t>
  </si>
  <si>
    <t>-5.814890e+02</t>
  </si>
  <si>
    <t>-7.229877e+04</t>
  </si>
  <si>
    <t>-7.290208e+05</t>
  </si>
  <si>
    <t>-5.065706e+06</t>
  </si>
  <si>
    <t>-6.619646e-05</t>
  </si>
  <si>
    <t>8.230462e-03</t>
  </si>
  <si>
    <t>-1.349454e-02</t>
  </si>
  <si>
    <t>4.061111e-03</t>
  </si>
  <si>
    <t>4.159079e+00</t>
  </si>
  <si>
    <t>1.086831e+00</t>
  </si>
  <si>
    <t>-2.486402e-03</t>
  </si>
  <si>
    <t>9.494856e-01</t>
  </si>
  <si>
    <t>1.659019e+05</t>
  </si>
  <si>
    <t>4.311813e-02</t>
  </si>
  <si>
    <t>1.536252e+05</t>
  </si>
  <si>
    <t>4.167131e+00</t>
  </si>
  <si>
    <t>1.131222e+00</t>
  </si>
  <si>
    <t>6.215997e-03</t>
  </si>
  <si>
    <t>9.394719e-01</t>
  </si>
  <si>
    <t>2.137193e-01</t>
  </si>
  <si>
    <t>1.737888e+05</t>
  </si>
  <si>
    <t>4.380205e-02</t>
  </si>
  <si>
    <t>2.261758e+05</t>
  </si>
  <si>
    <t>9.838381e+05</t>
  </si>
  <si>
    <t>1.609284e+05</t>
  </si>
  <si>
    <t>3.145536e+05</t>
  </si>
  <si>
    <t>-7.220325e-02</t>
  </si>
  <si>
    <t>5.912338e-04</t>
  </si>
  <si>
    <t>4.865519e+00</t>
  </si>
  <si>
    <t>2.361250e-01</t>
  </si>
  <si>
    <t>4.849224e-02</t>
  </si>
  <si>
    <t>-1.206955e-01</t>
  </si>
  <si>
    <t>3.637774e+05</t>
  </si>
  <si>
    <t>-3.451038e+05</t>
  </si>
  <si>
    <t>1.985912e+05</t>
  </si>
  <si>
    <t>-2.936630e+03</t>
  </si>
  <si>
    <t>-5.285454e+04</t>
  </si>
  <si>
    <t>-2.256240e+05</t>
  </si>
  <si>
    <t>2.731454e+06</t>
  </si>
  <si>
    <t>4.902425e+00</t>
  </si>
  <si>
    <t>3.303250e-01</t>
  </si>
  <si>
    <t>4.913541e+00</t>
  </si>
  <si>
    <t>6.727823e-02</t>
  </si>
  <si>
    <t>-1.394815e-01</t>
  </si>
  <si>
    <t>3.701220e+05</t>
  </si>
  <si>
    <t>-3.511227e+05</t>
  </si>
  <si>
    <t>2.020548e+05</t>
  </si>
  <si>
    <t>-3.359530e+03</t>
  </si>
  <si>
    <t>-6.214367e+04</t>
  </si>
  <si>
    <t>-2.652773e+05</t>
  </si>
  <si>
    <t>3.232622e+06</t>
  </si>
  <si>
    <t>-6.296160e+03</t>
  </si>
  <si>
    <t>-1.149982e+05</t>
  </si>
  <si>
    <t>-4.909013e+05</t>
  </si>
  <si>
    <t>5.964075e+06</t>
  </si>
  <si>
    <t>9.062399e+07</t>
  </si>
  <si>
    <t>-1.917172e+04</t>
  </si>
  <si>
    <t>1.225340e+06</t>
  </si>
  <si>
    <t>7.292271e-01</t>
  </si>
  <si>
    <t>-7.820889e+04</t>
  </si>
  <si>
    <t>2.446745e+05</t>
  </si>
  <si>
    <t>3.668961e+06</t>
  </si>
  <si>
    <t>6.589534e+04</t>
  </si>
  <si>
    <t>5.737750e+04</t>
  </si>
  <si>
    <t>-1.375364e+04</t>
  </si>
  <si>
    <t>4.567331e+06</t>
  </si>
  <si>
    <t>-1.050956e+03</t>
  </si>
  <si>
    <t>2.715245e+04</t>
  </si>
  <si>
    <t>4.429479e+00</t>
  </si>
  <si>
    <t>8.067544e-03</t>
  </si>
  <si>
    <t>3.638295e-03</t>
  </si>
  <si>
    <t>-7.829010e-06</t>
  </si>
  <si>
    <t>2.114196e-04</t>
  </si>
  <si>
    <t>2.380400e+03</t>
  </si>
  <si>
    <t>1.052199e+04</t>
  </si>
  <si>
    <t>3.120630e+02</t>
  </si>
  <si>
    <t>-7.208223e-03</t>
  </si>
  <si>
    <t>-2.061556e-02</t>
  </si>
  <si>
    <t>4.428327e+00</t>
  </si>
  <si>
    <t>1.722914e-01</t>
  </si>
  <si>
    <t>2.060729e-04</t>
  </si>
  <si>
    <t>-6.644939e-04</t>
  </si>
  <si>
    <t>1.052848e+04</t>
  </si>
  <si>
    <t>4.431677e+00</t>
  </si>
  <si>
    <t>1.186482e-01</t>
  </si>
  <si>
    <t>3.888705e-02</t>
  </si>
  <si>
    <t>-2.129174e-02</t>
  </si>
  <si>
    <t>1.827149e-02</t>
  </si>
  <si>
    <t>3.381972e-04</t>
  </si>
  <si>
    <t>8.096885e-02</t>
  </si>
  <si>
    <t>1.167586e-03</t>
  </si>
  <si>
    <t>-6.322345e-04</t>
  </si>
  <si>
    <t>-3.926182e-02</t>
  </si>
  <si>
    <t>-2.467953e-04</t>
  </si>
  <si>
    <t>2.733979e-03</t>
  </si>
  <si>
    <t>-4.531276e-04</t>
  </si>
  <si>
    <t>1.052200e+04</t>
  </si>
  <si>
    <t>3.120623e+02</t>
  </si>
  <si>
    <t>-7.455019e-03</t>
  </si>
  <si>
    <t>-2.106868e-02</t>
  </si>
  <si>
    <t>-1.636366e+05</t>
  </si>
  <si>
    <t>-5.485789e+02</t>
  </si>
  <si>
    <t>-7.294462e+04</t>
  </si>
  <si>
    <t>-7.355524e+05</t>
  </si>
  <si>
    <t>-5.185349e+06</t>
  </si>
  <si>
    <t>-6.240876e-05</t>
  </si>
  <si>
    <t>8.298502e-03</t>
  </si>
  <si>
    <t>-1.360645e-02</t>
  </si>
  <si>
    <t>4.154283e-03</t>
  </si>
  <si>
    <t>4.160584e+00</t>
  </si>
  <si>
    <t>1.085920e+00</t>
  </si>
  <si>
    <t>-2.464974e-03</t>
  </si>
  <si>
    <t>9.497997e-01</t>
  </si>
  <si>
    <t>2.090587e-01</t>
  </si>
  <si>
    <t>1.657998e+05</t>
  </si>
  <si>
    <t>4.309668e-02</t>
  </si>
  <si>
    <t>2.170368e+05</t>
  </si>
  <si>
    <t>9.440845e+05</t>
  </si>
  <si>
    <t>1.535306e+05</t>
  </si>
  <si>
    <t>4.168269e+00</t>
  </si>
  <si>
    <t>1.130123e+00</t>
  </si>
  <si>
    <t>6.162428e-03</t>
  </si>
  <si>
    <t>1.736415e+05</t>
  </si>
  <si>
    <t>2.260252e+05</t>
  </si>
  <si>
    <t>9.831830e+05</t>
  </si>
  <si>
    <t>1.607921e+05</t>
  </si>
  <si>
    <t>3.143227e+05</t>
  </si>
  <si>
    <t>-7.202192e-02</t>
  </si>
  <si>
    <t>9.066410e-04</t>
  </si>
  <si>
    <t>4.866432e+00</t>
  </si>
  <si>
    <t>2.333289e-01</t>
  </si>
  <si>
    <t>4.790992e-02</t>
  </si>
  <si>
    <t>-1.199318e-01</t>
  </si>
  <si>
    <t>3.638934e+05</t>
  </si>
  <si>
    <t>-3.452139e+05</t>
  </si>
  <si>
    <t>1.986546e+05</t>
  </si>
  <si>
    <t>-2.913715e+03</t>
  </si>
  <si>
    <t>-5.253607e+04</t>
  </si>
  <si>
    <t>-2.242646e+05</t>
  </si>
  <si>
    <t>2.715011e+06</t>
  </si>
  <si>
    <t>4.902849e+00</t>
  </si>
  <si>
    <t>3.272558e-01</t>
  </si>
  <si>
    <t>4.913759e+00</t>
  </si>
  <si>
    <t>6.664922e-02</t>
  </si>
  <si>
    <t>-1.386711e-01</t>
  </si>
  <si>
    <t>3.701548e+05</t>
  </si>
  <si>
    <t>-3.511538e+05</t>
  </si>
  <si>
    <t>2.020727e+05</t>
  </si>
  <si>
    <t>-3.335065e+03</t>
  </si>
  <si>
    <t>-6.179069e+04</t>
  </si>
  <si>
    <t>-2.637704e+05</t>
  </si>
  <si>
    <t>3.214243e+06</t>
  </si>
  <si>
    <t>-6.248780e+03</t>
  </si>
  <si>
    <t>-1.143268e+05</t>
  </si>
  <si>
    <t>-4.880350e+05</t>
  </si>
  <si>
    <t>5.929255e+06</t>
  </si>
  <si>
    <t>9.062943e+07</t>
  </si>
  <si>
    <t>-1.867627e+04</t>
  </si>
  <si>
    <t>1.218190e+06</t>
  </si>
  <si>
    <t>5.440580e-01</t>
  </si>
  <si>
    <t>-8.562691e+04</t>
  </si>
  <si>
    <t>2.631134e+05</t>
  </si>
  <si>
    <t>4.000920e+06</t>
  </si>
  <si>
    <t>5.826185e+04</t>
  </si>
  <si>
    <t>7.584207e+04</t>
  </si>
  <si>
    <t>-2.407394e+04</t>
  </si>
  <si>
    <t>4.744826e+06</t>
  </si>
  <si>
    <t>-9.903091e+02</t>
  </si>
  <si>
    <t>2.545346e+04</t>
  </si>
  <si>
    <t>4.430937e+00</t>
  </si>
  <si>
    <t>7.138103e-03</t>
  </si>
  <si>
    <t>4.724685e-03</t>
  </si>
  <si>
    <t>-2.739768e-05</t>
  </si>
  <si>
    <t>2.229145e-04</t>
  </si>
  <si>
    <t>2.380600e+03</t>
  </si>
  <si>
    <t>1.052288e+04</t>
  </si>
  <si>
    <t>3.120792e+02</t>
  </si>
  <si>
    <t>-7.167009e-03</t>
  </si>
  <si>
    <t>-2.074846e-02</t>
  </si>
  <si>
    <t>4.429588e+00</t>
  </si>
  <si>
    <t>1.734238e-01</t>
  </si>
  <si>
    <t>1.964817e-04</t>
  </si>
  <si>
    <t>-6.181785e-04</t>
  </si>
  <si>
    <t>1.052937e+04</t>
  </si>
  <si>
    <t>4.432981e+00</t>
  </si>
  <si>
    <t>1.186819e-01</t>
  </si>
  <si>
    <t>3.913124e-02</t>
  </si>
  <si>
    <t>-1.980188e-02</t>
  </si>
  <si>
    <t>1.838278e-02</t>
  </si>
  <si>
    <t>6.023997e-04</t>
  </si>
  <si>
    <t>8.148593e-02</t>
  </si>
  <si>
    <t>9.535713e-04</t>
  </si>
  <si>
    <t>-3.314434e-04</t>
  </si>
  <si>
    <t>-7.165071e-02</t>
  </si>
  <si>
    <t>-2.198471e-04</t>
  </si>
  <si>
    <t>3.855752e-03</t>
  </si>
  <si>
    <t>-7.696935e-04</t>
  </si>
  <si>
    <t>3.120788e+02</t>
  </si>
  <si>
    <t>-7.386856e-03</t>
  </si>
  <si>
    <t>-2.151815e-02</t>
  </si>
  <si>
    <t>-1.636938e+05</t>
  </si>
  <si>
    <t>-5.144405e+02</t>
  </si>
  <si>
    <t>-7.368461e+04</t>
  </si>
  <si>
    <t>-7.430384e+05</t>
  </si>
  <si>
    <t>-5.315200e+06</t>
  </si>
  <si>
    <t>-5.849060e-05</t>
  </si>
  <si>
    <t>8.377755e-03</t>
  </si>
  <si>
    <t>-1.373685e-02</t>
  </si>
  <si>
    <t>4.255809e-03</t>
  </si>
  <si>
    <t>1.085103e+00</t>
  </si>
  <si>
    <t>-2.444150e-03</t>
  </si>
  <si>
    <t>9.500806e-01</t>
  </si>
  <si>
    <t>2.089310e-01</t>
  </si>
  <si>
    <t>1.657085e+05</t>
  </si>
  <si>
    <t>4.307723e-02</t>
  </si>
  <si>
    <t>2.169519e+05</t>
  </si>
  <si>
    <t>9.437153e+05</t>
  </si>
  <si>
    <t>1.534461e+05</t>
  </si>
  <si>
    <t>4.169246e+00</t>
  </si>
  <si>
    <t>1.129145e+00</t>
  </si>
  <si>
    <t>6.110370e-03</t>
  </si>
  <si>
    <t>9.400909e-01</t>
  </si>
  <si>
    <t>2.134400e-01</t>
  </si>
  <si>
    <t>1.735092e+05</t>
  </si>
  <si>
    <t>4.375977e-02</t>
  </si>
  <si>
    <t>9.825913e+05</t>
  </si>
  <si>
    <t>1.606695e+05</t>
  </si>
  <si>
    <t>3.141156e+05</t>
  </si>
  <si>
    <t>-7.178085e-02</t>
  </si>
  <si>
    <t>1.205341e-03</t>
  </si>
  <si>
    <t>4.867257e+00</t>
  </si>
  <si>
    <t>2.305592e-01</t>
  </si>
  <si>
    <t>4.872715e+00</t>
  </si>
  <si>
    <t>4.733405e-02</t>
  </si>
  <si>
    <t>-1.191149e-01</t>
  </si>
  <si>
    <t>3.639969e+05</t>
  </si>
  <si>
    <t>-3.453120e+05</t>
  </si>
  <si>
    <t>1.987110e+05</t>
  </si>
  <si>
    <t>-2.886961e+03</t>
  </si>
  <si>
    <t>-2.227967e+05</t>
  </si>
  <si>
    <t>2.697264e+06</t>
  </si>
  <si>
    <t>4.903190e+00</t>
  </si>
  <si>
    <t>3.242750e-01</t>
  </si>
  <si>
    <t>4.913901e+00</t>
  </si>
  <si>
    <t>6.603934e-02</t>
  </si>
  <si>
    <t>-1.378202e-01</t>
  </si>
  <si>
    <t>-3.511742e+05</t>
  </si>
  <si>
    <t>-3.306615e+03</t>
  </si>
  <si>
    <t>-6.141779e+04</t>
  </si>
  <si>
    <t>-2.621786e+05</t>
  </si>
  <si>
    <t>3.194820e+06</t>
  </si>
  <si>
    <t>-6.193576e+03</t>
  </si>
  <si>
    <t>-1.136100e+05</t>
  </si>
  <si>
    <t>-4.849753e+05</t>
  </si>
  <si>
    <t>5.892085e+06</t>
  </si>
  <si>
    <t>9.063424e+07</t>
  </si>
  <si>
    <t>-1.780797e+04</t>
  </si>
  <si>
    <t>1.211224e+06</t>
  </si>
  <si>
    <t>2.812695e-01</t>
  </si>
  <si>
    <t>-9.170023e+04</t>
  </si>
  <si>
    <t>2.776243e+05</t>
  </si>
  <si>
    <t>4.262217e+06</t>
  </si>
  <si>
    <t>5.201349e+04</t>
  </si>
  <si>
    <t>9.032965e+04</t>
  </si>
  <si>
    <t>-3.459718e+04</t>
  </si>
  <si>
    <t>4.839102e+06</t>
  </si>
  <si>
    <t>-9.273392e+02</t>
  </si>
  <si>
    <t>2.368608e+04</t>
  </si>
  <si>
    <t>6.304480e-03</t>
  </si>
  <si>
    <t>5.661774e-03</t>
  </si>
  <si>
    <t>-4.795606e-05</t>
  </si>
  <si>
    <t>2.315774e-04</t>
  </si>
  <si>
    <t>2.380800e+03</t>
  </si>
  <si>
    <t>1.052377e+04</t>
  </si>
  <si>
    <t>3.120955e+02</t>
  </si>
  <si>
    <t>-7.127712e-03</t>
  </si>
  <si>
    <t>-2.087209e-02</t>
  </si>
  <si>
    <t>4.430712e+00</t>
  </si>
  <si>
    <t>1.746983e-01</t>
  </si>
  <si>
    <t>1.826979e-04</t>
  </si>
  <si>
    <t>-5.709427e-04</t>
  </si>
  <si>
    <t>1.053025e+04</t>
  </si>
  <si>
    <t>4.434155e+00</t>
  </si>
  <si>
    <t>1.187121e-01</t>
  </si>
  <si>
    <t>3.940853e-02</t>
  </si>
  <si>
    <t>-1.828395e-02</t>
  </si>
  <si>
    <t>1.853644e-02</t>
  </si>
  <si>
    <t>8.151712e-04</t>
  </si>
  <si>
    <t>8.218875e-02</t>
  </si>
  <si>
    <t>1.219125e-03</t>
  </si>
  <si>
    <t>-3.844584e-04</t>
  </si>
  <si>
    <t>-1.017306e-01</t>
  </si>
  <si>
    <t>-1.437750e-04</t>
  </si>
  <si>
    <t>4.802167e-03</t>
  </si>
  <si>
    <t>-1.083727e-03</t>
  </si>
  <si>
    <t>3.120951e+02</t>
  </si>
  <si>
    <t>-7.271487e-03</t>
  </si>
  <si>
    <t>-2.195582e-02</t>
  </si>
  <si>
    <t>-1.637449e+05</t>
  </si>
  <si>
    <t>-4.794622e+02</t>
  </si>
  <si>
    <t>-7.449407e+04</t>
  </si>
  <si>
    <t>-7.512286e+05</t>
  </si>
  <si>
    <t>-5.452089e+06</t>
  </si>
  <si>
    <t>-5.448478e-05</t>
  </si>
  <si>
    <t>8.465305e-03</t>
  </si>
  <si>
    <t>-1.388091e-02</t>
  </si>
  <si>
    <t>4.363104e-03</t>
  </si>
  <si>
    <t>4.163172e+00</t>
  </si>
  <si>
    <t>1.084358e+00</t>
  </si>
  <si>
    <t>9.503341e-01</t>
  </si>
  <si>
    <t>2.088135e-01</t>
  </si>
  <si>
    <t>1.656250e+05</t>
  </si>
  <si>
    <t>4.305905e-02</t>
  </si>
  <si>
    <t>2.168731e+05</t>
  </si>
  <si>
    <t>9.433724e+05</t>
  </si>
  <si>
    <t>1.533688e+05</t>
  </si>
  <si>
    <t>4.170093e+00</t>
  </si>
  <si>
    <t>1.128267e+00</t>
  </si>
  <si>
    <t>6.059962e-03</t>
  </si>
  <si>
    <t>9.403497e-01</t>
  </si>
  <si>
    <t>2.133232e-01</t>
  </si>
  <si>
    <t>1.733892e+05</t>
  </si>
  <si>
    <t>4.374210e-02</t>
  </si>
  <si>
    <t>2.257653e+05</t>
  </si>
  <si>
    <t>9.820526e+05</t>
  </si>
  <si>
    <t>1.605584e+05</t>
  </si>
  <si>
    <t>3.139272e+05</t>
  </si>
  <si>
    <t>-7.148713e-02</t>
  </si>
  <si>
    <t>1.468600e-03</t>
  </si>
  <si>
    <t>4.868005e+00</t>
  </si>
  <si>
    <t>2.278373e-01</t>
  </si>
  <si>
    <t>4.873334e+00</t>
  </si>
  <si>
    <t>4.676887e-02</t>
  </si>
  <si>
    <t>-1.182560e-01</t>
  </si>
  <si>
    <t>3.640894e+05</t>
  </si>
  <si>
    <t>-3.453998e+05</t>
  </si>
  <si>
    <t>1.987616e+05</t>
  </si>
  <si>
    <t>-2.856986e+03</t>
  </si>
  <si>
    <t>-5.182814e+04</t>
  </si>
  <si>
    <t>-2.212426e+05</t>
  </si>
  <si>
    <t>2.678480e+06</t>
  </si>
  <si>
    <t>4.903466e+00</t>
  </si>
  <si>
    <t>3.213954e-01</t>
  </si>
  <si>
    <t>6.545092e-02</t>
  </si>
  <si>
    <t>-1.369381e-01</t>
  </si>
  <si>
    <t>3.701893e+05</t>
  </si>
  <si>
    <t>-3.511866e+05</t>
  </si>
  <si>
    <t>2.020916e+05</t>
  </si>
  <si>
    <t>-3.274812e+03</t>
  </si>
  <si>
    <t>-6.102961e+04</t>
  </si>
  <si>
    <t>-2.605215e+05</t>
  </si>
  <si>
    <t>3.174594e+06</t>
  </si>
  <si>
    <t>-6.131797e+03</t>
  </si>
  <si>
    <t>-1.128577e+05</t>
  </si>
  <si>
    <t>-4.817641e+05</t>
  </si>
  <si>
    <t>5.853074e+06</t>
  </si>
  <si>
    <t>9.063852e+07</t>
  </si>
  <si>
    <t>-1.655947e+04</t>
  </si>
  <si>
    <t>-2.884666e-02</t>
  </si>
  <si>
    <t>-9.592554e+04</t>
  </si>
  <si>
    <t>2.868429e+05</t>
  </si>
  <si>
    <t>4.426450e+06</t>
  </si>
  <si>
    <t>4.764544e+04</t>
  </si>
  <si>
    <t>9.949108e+04</t>
  </si>
  <si>
    <t>-4.496882e+04</t>
  </si>
  <si>
    <t>4.827435e+06</t>
  </si>
  <si>
    <t>-8.627747e+02</t>
  </si>
  <si>
    <t>2.188176e+04</t>
  </si>
  <si>
    <t>4.433393e+00</t>
  </si>
  <si>
    <t>5.623589e-03</t>
  </si>
  <si>
    <t>6.372752e-03</t>
  </si>
  <si>
    <t>-6.891868e-05</t>
  </si>
  <si>
    <t>2.361786e-04</t>
  </si>
  <si>
    <t>2.381000e+03</t>
  </si>
  <si>
    <t>1.052465e+04</t>
  </si>
  <si>
    <t>3.121119e+02</t>
  </si>
  <si>
    <t>-7.091173e-03</t>
  </si>
  <si>
    <t>-2.098628e-02</t>
  </si>
  <si>
    <t>4.431742e+00</t>
  </si>
  <si>
    <t>1.647821e-04</t>
  </si>
  <si>
    <t>-5.238209e-04</t>
  </si>
  <si>
    <t>1.053114e+04</t>
  </si>
  <si>
    <t>4.435238e+00</t>
  </si>
  <si>
    <t>1.187397e-01</t>
  </si>
  <si>
    <t>3.970506e-02</t>
  </si>
  <si>
    <t>-1.677082e-02</t>
  </si>
  <si>
    <t>1.871878e-02</t>
  </si>
  <si>
    <t>9.584443e-04</t>
  </si>
  <si>
    <t>8.301739e-02</t>
  </si>
  <si>
    <t>2.037360e-03</t>
  </si>
  <si>
    <t>-9.486878e-04</t>
  </si>
  <si>
    <t>-1.280596e-01</t>
  </si>
  <si>
    <t>-4.073897e-05</t>
  </si>
  <si>
    <t>5.540048e-03</t>
  </si>
  <si>
    <t>-1.385457e-03</t>
  </si>
  <si>
    <t>1.052466e+04</t>
  </si>
  <si>
    <t>3.121109e+02</t>
  </si>
  <si>
    <t>-7.131912e-03</t>
  </si>
  <si>
    <t>-2.237174e-02</t>
  </si>
  <si>
    <t>-1.637917e+05</t>
  </si>
  <si>
    <t>-4.442313e+02</t>
  </si>
  <si>
    <t>-7.534064e+04</t>
  </si>
  <si>
    <t>-7.597953e+05</t>
  </si>
  <si>
    <t>-5.591885e+06</t>
  </si>
  <si>
    <t>-5.045660e-05</t>
  </si>
  <si>
    <t>8.557327e-03</t>
  </si>
  <si>
    <t>-1.403235e-02</t>
  </si>
  <si>
    <t>4.472792e-03</t>
  </si>
  <si>
    <t>4.164316e+00</t>
  </si>
  <si>
    <t>-2.404539e-03</t>
  </si>
  <si>
    <t>9.505685e-01</t>
  </si>
  <si>
    <t>2.087049e-01</t>
  </si>
  <si>
    <t>1.655482e+05</t>
  </si>
  <si>
    <t>4.304226e-02</t>
  </si>
  <si>
    <t>2.168007e+05</t>
  </si>
  <si>
    <t>9.430577e+05</t>
  </si>
  <si>
    <t>1.532977e+05</t>
  </si>
  <si>
    <t>4.170852e+00</t>
  </si>
  <si>
    <t>1.127460e+00</t>
  </si>
  <si>
    <t>6.011343e-03</t>
  </si>
  <si>
    <t>9.405865e-01</t>
  </si>
  <si>
    <t>2.132163e-01</t>
  </si>
  <si>
    <t>1.732782e+05</t>
  </si>
  <si>
    <t>4.372592e-02</t>
  </si>
  <si>
    <t>2.256504e+05</t>
  </si>
  <si>
    <t>9.815528e+05</t>
  </si>
  <si>
    <t>1.604556e+05</t>
  </si>
  <si>
    <t>3.137533e+05</t>
  </si>
  <si>
    <t>-7.115187e-02</t>
  </si>
  <si>
    <t>1.676335e-03</t>
  </si>
  <si>
    <t>4.868702e+00</t>
  </si>
  <si>
    <t>4.873907e+00</t>
  </si>
  <si>
    <t>4.621934e-02</t>
  </si>
  <si>
    <t>-1.173712e-01</t>
  </si>
  <si>
    <t>3.641751e+05</t>
  </si>
  <si>
    <t>-3.454811e+05</t>
  </si>
  <si>
    <t>-2.824694e+03</t>
  </si>
  <si>
    <t>-5.145149e+04</t>
  </si>
  <si>
    <t>-2.196348e+05</t>
  </si>
  <si>
    <t>2.659051e+06</t>
  </si>
  <si>
    <t>3.186307e-01</t>
  </si>
  <si>
    <t>4.914042e+00</t>
  </si>
  <si>
    <t>6.488637e-02</t>
  </si>
  <si>
    <t>-1.360382e-01</t>
  </si>
  <si>
    <t>3.701975e+05</t>
  </si>
  <si>
    <t>-3.511944e+05</t>
  </si>
  <si>
    <t>2.020961e+05</t>
  </si>
  <si>
    <t>-3.240572e+03</t>
  </si>
  <si>
    <t>-6.063269e+04</t>
  </si>
  <si>
    <t>-2.588272e+05</t>
  </si>
  <si>
    <t>3.153907e+06</t>
  </si>
  <si>
    <t>-1.120842e+05</t>
  </si>
  <si>
    <t>-4.784620e+05</t>
  </si>
  <si>
    <t>5.812959e+06</t>
  </si>
  <si>
    <t>9.064244e+07</t>
  </si>
  <si>
    <t>-1.493625e+04</t>
  </si>
  <si>
    <t>1.198408e+06</t>
  </si>
  <si>
    <t>-3.453543e-01</t>
  </si>
  <si>
    <t>-9.788492e+04</t>
  </si>
  <si>
    <t>2.896181e+05</t>
  </si>
  <si>
    <t>4.472080e+06</t>
  </si>
  <si>
    <t>4.556716e+04</t>
  </si>
  <si>
    <t>1.021933e+05</t>
  </si>
  <si>
    <t>-5.478530e+04</t>
  </si>
  <si>
    <t>4.693154e+06</t>
  </si>
  <si>
    <t>-7.977146e+02</t>
  </si>
  <si>
    <t>2.008045e+04</t>
  </si>
  <si>
    <t>4.434461e+00</t>
  </si>
  <si>
    <t>5.149859e-03</t>
  </si>
  <si>
    <t>6.783967e-03</t>
  </si>
  <si>
    <t>-8.957933e-05</t>
  </si>
  <si>
    <t>2.356092e-04</t>
  </si>
  <si>
    <t>1.052554e+04</t>
  </si>
  <si>
    <t>3.121285e+02</t>
  </si>
  <si>
    <t>-7.058216e-03</t>
  </si>
  <si>
    <t>-2.109104e-02</t>
  </si>
  <si>
    <t>4.432728e+00</t>
  </si>
  <si>
    <t>1.774220e-01</t>
  </si>
  <si>
    <t>1.429552e-04</t>
  </si>
  <si>
    <t>-4.780098e-04</t>
  </si>
  <si>
    <t>1.053203e+04</t>
  </si>
  <si>
    <t>4.436277e+00</t>
  </si>
  <si>
    <t>1.187661e-01</t>
  </si>
  <si>
    <t>4.000411e-02</t>
  </si>
  <si>
    <t>-1.530053e-02</t>
  </si>
  <si>
    <t>1.891306e-02</t>
  </si>
  <si>
    <t>1.016883e-03</t>
  </si>
  <si>
    <t>8.389859e-02</t>
  </si>
  <si>
    <t>3.445434e-03</t>
  </si>
  <si>
    <t>-2.141446e-03</t>
  </si>
  <si>
    <t>-1.494260e-01</t>
  </si>
  <si>
    <t>7.299166e-05</t>
  </si>
  <si>
    <t>6.045213e-03</t>
  </si>
  <si>
    <t>-1.663135e-03</t>
  </si>
  <si>
    <t>3.121264e+02</t>
  </si>
  <si>
    <t>-6.985225e-03</t>
  </si>
  <si>
    <t>-2.275418e-02</t>
  </si>
  <si>
    <t>-1.638365e+05</t>
  </si>
  <si>
    <t>-4.095205e+02</t>
  </si>
  <si>
    <t>-7.618576e+04</t>
  </si>
  <si>
    <t>-7.683475e+05</t>
  </si>
  <si>
    <t>-5.729695e+06</t>
  </si>
  <si>
    <t>-4.649229e-05</t>
  </si>
  <si>
    <t>8.649263e-03</t>
  </si>
  <si>
    <t>-1.418365e-02</t>
  </si>
  <si>
    <t>4.580875e-03</t>
  </si>
  <si>
    <t>4.165414e+00</t>
  </si>
  <si>
    <t>1.083012e+00</t>
  </si>
  <si>
    <t>-2.385850e-03</t>
  </si>
  <si>
    <t>9.507933e-01</t>
  </si>
  <si>
    <t>2.086007e-01</t>
  </si>
  <si>
    <t>1.654745e+05</t>
  </si>
  <si>
    <t>4.302615e-02</t>
  </si>
  <si>
    <t>2.167313e+05</t>
  </si>
  <si>
    <t>9.427556e+05</t>
  </si>
  <si>
    <t>1.532294e+05</t>
  </si>
  <si>
    <t>4.171577e+00</t>
  </si>
  <si>
    <t>1.126688e+00</t>
  </si>
  <si>
    <t>5.964622e-03</t>
  </si>
  <si>
    <t>9.408129e-01</t>
  </si>
  <si>
    <t>2.131142e-01</t>
  </si>
  <si>
    <t>1.731720e+05</t>
  </si>
  <si>
    <t>4.371046e-02</t>
  </si>
  <si>
    <t>2.255405e+05</t>
  </si>
  <si>
    <t>9.810744e+05</t>
  </si>
  <si>
    <t>1.603573e+05</t>
  </si>
  <si>
    <t>3.135867e+05</t>
  </si>
  <si>
    <t>-7.078996e-02</t>
  </si>
  <si>
    <t>1.809530e-03</t>
  </si>
  <si>
    <t>4.869372e+00</t>
  </si>
  <si>
    <t>2.226406e-01</t>
  </si>
  <si>
    <t>4.874459e+00</t>
  </si>
  <si>
    <t>4.569083e-02</t>
  </si>
  <si>
    <t>-1.164808e-01</t>
  </si>
  <si>
    <t>3.642575e+05</t>
  </si>
  <si>
    <t>-3.455593e+05</t>
  </si>
  <si>
    <t>1.988534e+05</t>
  </si>
  <si>
    <t>-2.791227e+03</t>
  </si>
  <si>
    <t>-5.107168e+04</t>
  </si>
  <si>
    <t>-2.180134e+05</t>
  </si>
  <si>
    <t>2.639461e+06</t>
  </si>
  <si>
    <t>4.903925e+00</t>
  </si>
  <si>
    <t>3.159929e-01</t>
  </si>
  <si>
    <t>6.434778e-02</t>
  </si>
  <si>
    <t>-1.351377e-01</t>
  </si>
  <si>
    <t>3.702054e+05</t>
  </si>
  <si>
    <t>-3.512019e+05</t>
  </si>
  <si>
    <t>2.021004e+05</t>
  </si>
  <si>
    <t>-3.205069e+03</t>
  </si>
  <si>
    <t>-6.023528e+04</t>
  </si>
  <si>
    <t>-2.571308e+05</t>
  </si>
  <si>
    <t>3.133191e+06</t>
  </si>
  <si>
    <t>-5.996296e+03</t>
  </si>
  <si>
    <t>-1.113070e+05</t>
  </si>
  <si>
    <t>-4.751442e+05</t>
  </si>
  <si>
    <t>5.772653e+06</t>
  </si>
  <si>
    <t>9.064620e+07</t>
  </si>
  <si>
    <t>-1.295835e+04</t>
  </si>
  <si>
    <t>1.192839e+06</t>
  </si>
  <si>
    <t>-6.239215e-01</t>
  </si>
  <si>
    <t>-9.731017e+04</t>
  </si>
  <si>
    <t>2.851784e+05</t>
  </si>
  <si>
    <t>4.385912e+06</t>
  </si>
  <si>
    <t>4.603423e+04</t>
  </si>
  <si>
    <t>9.768572e+04</t>
  </si>
  <si>
    <t>-6.361146e+04</t>
  </si>
  <si>
    <t>4.428869e+06</t>
  </si>
  <si>
    <t>-7.336017e+02</t>
  </si>
  <si>
    <t>1.832838e+04</t>
  </si>
  <si>
    <t>4.928243e-03</t>
  </si>
  <si>
    <t>6.834323e-03</t>
  </si>
  <si>
    <t>-1.091341e-04</t>
  </si>
  <si>
    <t>2.290555e-04</t>
  </si>
  <si>
    <t>2.381400e+03</t>
  </si>
  <si>
    <t>1.052643e+04</t>
  </si>
  <si>
    <t>3.121453e+02</t>
  </si>
  <si>
    <t>-7.029625e-03</t>
  </si>
  <si>
    <t>-2.118665e-02</t>
  </si>
  <si>
    <t>4.433725e+00</t>
  </si>
  <si>
    <t>1.787189e-01</t>
  </si>
  <si>
    <t>1.176120e-04</t>
  </si>
  <si>
    <t>-4.347785e-04</t>
  </si>
  <si>
    <t>1.053291e+04</t>
  </si>
  <si>
    <t>4.437326e+00</t>
  </si>
  <si>
    <t>1.187928e-01</t>
  </si>
  <si>
    <t>4.028715e-02</t>
  </si>
  <si>
    <t>-1.391346e-02</t>
  </si>
  <si>
    <t>1.910051e-02</t>
  </si>
  <si>
    <t>9.801142e-04</t>
  </si>
  <si>
    <t>8.475002e-02</t>
  </si>
  <si>
    <t>5.438031e-03</t>
  </si>
  <si>
    <t>-4.022225e-03</t>
  </si>
  <si>
    <t>-1.648967e-01</t>
  </si>
  <si>
    <t>1.883743e-04</t>
  </si>
  <si>
    <t>6.302329e-03</t>
  </si>
  <si>
    <t>-1.903086e-03</t>
  </si>
  <si>
    <t>3.121413e+02</t>
  </si>
  <si>
    <t>-6.841251e-03</t>
  </si>
  <si>
    <t>-2.308973e-02</t>
  </si>
  <si>
    <t>-1.638818e+05</t>
  </si>
  <si>
    <t>-3.762385e+02</t>
  </si>
  <si>
    <t>-7.698705e+04</t>
  </si>
  <si>
    <t>-7.764560e+05</t>
  </si>
  <si>
    <t>-5.860197e+06</t>
  </si>
  <si>
    <t>-4.269365e-05</t>
  </si>
  <si>
    <t>8.736102e-03</t>
  </si>
  <si>
    <t>-1.432655e-02</t>
  </si>
  <si>
    <t>4.682998e-03</t>
  </si>
  <si>
    <t>4.166514e+00</t>
  </si>
  <si>
    <t>1.082347e+00</t>
  </si>
  <si>
    <t>-2.367939e-03</t>
  </si>
  <si>
    <t>9.510197e-01</t>
  </si>
  <si>
    <t>2.084958e-01</t>
  </si>
  <si>
    <t>4.300993e-02</t>
  </si>
  <si>
    <t>2.166608e+05</t>
  </si>
  <si>
    <t>9.424491e+05</t>
  </si>
  <si>
    <t>1.531603e+05</t>
  </si>
  <si>
    <t>4.172325e+00</t>
  </si>
  <si>
    <t>1.125912e+00</t>
  </si>
  <si>
    <t>5.919844e-03</t>
  </si>
  <si>
    <t>9.410418e-01</t>
  </si>
  <si>
    <t>2.130109e-01</t>
  </si>
  <si>
    <t>1.730659e+05</t>
  </si>
  <si>
    <t>4.369483e-02</t>
  </si>
  <si>
    <t>2.254309e+05</t>
  </si>
  <si>
    <t>9.805977e+05</t>
  </si>
  <si>
    <t>1.602590e+05</t>
  </si>
  <si>
    <t>3.134193e+05</t>
  </si>
  <si>
    <t>-7.041938e-02</t>
  </si>
  <si>
    <t>1.852917e-03</t>
  </si>
  <si>
    <t>4.870040e+00</t>
  </si>
  <si>
    <t>2.202197e-01</t>
  </si>
  <si>
    <t>4.875016e+00</t>
  </si>
  <si>
    <t>4.518850e-02</t>
  </si>
  <si>
    <t>-1.156079e-01</t>
  </si>
  <si>
    <t>3.643408e+05</t>
  </si>
  <si>
    <t>-3.456383e+05</t>
  </si>
  <si>
    <t>1.988988e+05</t>
  </si>
  <si>
    <t>-2.757895e+03</t>
  </si>
  <si>
    <t>-5.069940e+04</t>
  </si>
  <si>
    <t>-2.164243e+05</t>
  </si>
  <si>
    <t>2.620262e+06</t>
  </si>
  <si>
    <t>4.904168e+00</t>
  </si>
  <si>
    <t>3.134906e-01</t>
  </si>
  <si>
    <t>4.914177e+00</t>
  </si>
  <si>
    <t>6.383645e-02</t>
  </si>
  <si>
    <t>-1.342558e-01</t>
  </si>
  <si>
    <t>3.702178e+05</t>
  </si>
  <si>
    <t>-3.512136e+05</t>
  </si>
  <si>
    <t>2.021071e+05</t>
  </si>
  <si>
    <t>-3.169651e+03</t>
  </si>
  <si>
    <t>-5.984665e+04</t>
  </si>
  <si>
    <t>-2.554718e+05</t>
  </si>
  <si>
    <t>3.112930e+06</t>
  </si>
  <si>
    <t>-5.927546e+03</t>
  </si>
  <si>
    <t>-1.105461e+05</t>
  </si>
  <si>
    <t>-4.718960e+05</t>
  </si>
  <si>
    <t>5.733192e+06</t>
  </si>
  <si>
    <t>9.064999e+07</t>
  </si>
  <si>
    <t>-1.066153e+04</t>
  </si>
  <si>
    <t>1.188007e+06</t>
  </si>
  <si>
    <t>-8.256455e-01</t>
  </si>
  <si>
    <t>-9.413418e+04</t>
  </si>
  <si>
    <t>2.732698e+05</t>
  </si>
  <si>
    <t>4.165785e+06</t>
  </si>
  <si>
    <t>4.909958e+04</t>
  </si>
  <si>
    <t>8.573672e+04</t>
  </si>
  <si>
    <t>-7.100690e+04</t>
  </si>
  <si>
    <t>4.038780e+06</t>
  </si>
  <si>
    <t>-6.721319e+02</t>
  </si>
  <si>
    <t>1.667450e+04</t>
  </si>
  <si>
    <t>4.436516e+00</t>
  </si>
  <si>
    <t>4.986716e-03</t>
  </si>
  <si>
    <t>6.484448e-03</t>
  </si>
  <si>
    <t>-1.267161e-04</t>
  </si>
  <si>
    <t>2.161567e-04</t>
  </si>
  <si>
    <t>2.381600e+03</t>
  </si>
  <si>
    <t>1.052732e+04</t>
  </si>
  <si>
    <t>3.121622e+02</t>
  </si>
  <si>
    <t>-7.006103e-03</t>
  </si>
  <si>
    <t>-2.127360e-02</t>
  </si>
  <si>
    <t>4.434792e+00</t>
  </si>
  <si>
    <t>1.798637e-01</t>
  </si>
  <si>
    <t>8.932243e-05</t>
  </si>
  <si>
    <t>-3.953549e-04</t>
  </si>
  <si>
    <t>1.053380e+04</t>
  </si>
  <si>
    <t>4.438437e+00</t>
  </si>
  <si>
    <t>1.188214e-01</t>
  </si>
  <si>
    <t>4.053520e-02</t>
  </si>
  <si>
    <t>-1.264868e-02</t>
  </si>
  <si>
    <t>1.926160e-02</t>
  </si>
  <si>
    <t>8.445863e-04</t>
  </si>
  <si>
    <t>8.548612e-02</t>
  </si>
  <si>
    <t>7.964550e-03</t>
  </si>
  <si>
    <t>-6.582673e-03</t>
  </si>
  <si>
    <t>-1.738409e-01</t>
  </si>
  <si>
    <t>3.034043e-04</t>
  </si>
  <si>
    <t>6.304496e-03</t>
  </si>
  <si>
    <t>-2.090256e-03</t>
  </si>
  <si>
    <t>3.121556e+02</t>
  </si>
  <si>
    <t>-6.702699e-03</t>
  </si>
  <si>
    <t>-2.336386e-02</t>
  </si>
  <si>
    <t>-3.453484e+02</t>
  </si>
  <si>
    <t>-7.770153e+04</t>
  </si>
  <si>
    <t>-7.836852e+05</t>
  </si>
  <si>
    <t>-5.978063e+06</t>
  </si>
  <si>
    <t>-3.916877e-05</t>
  </si>
  <si>
    <t>8.812762e-03</t>
  </si>
  <si>
    <t>-1.445270e-02</t>
  </si>
  <si>
    <t>4.774793e-03</t>
  </si>
  <si>
    <t>4.167665e+00</t>
  </si>
  <si>
    <t>1.081642e+00</t>
  </si>
  <si>
    <t>-2.350784e-03</t>
  </si>
  <si>
    <t>9.512587e-01</t>
  </si>
  <si>
    <t>2.083851e-01</t>
  </si>
  <si>
    <t>1.653203e+05</t>
  </si>
  <si>
    <t>4.299280e-02</t>
  </si>
  <si>
    <t>2.165854e+05</t>
  </si>
  <si>
    <t>9.421208e+05</t>
  </si>
  <si>
    <t>1.530866e+05</t>
  </si>
  <si>
    <t>4.173153e+00</t>
  </si>
  <si>
    <t>5.876956e-03</t>
  </si>
  <si>
    <t>9.412864e-01</t>
  </si>
  <si>
    <t>2.129005e-01</t>
  </si>
  <si>
    <t>4.367812e-02</t>
  </si>
  <si>
    <t>2.253170e+05</t>
  </si>
  <si>
    <t>3.132429e+05</t>
  </si>
  <si>
    <t>-7.005988e-02</t>
  </si>
  <si>
    <t>1.797513e-03</t>
  </si>
  <si>
    <t>4.870732e+00</t>
  </si>
  <si>
    <t>2.179475e-01</t>
  </si>
  <si>
    <t>4.875606e+00</t>
  </si>
  <si>
    <t>4.471651e-02</t>
  </si>
  <si>
    <t>-1.147764e-01</t>
  </si>
  <si>
    <t>3.644290e+05</t>
  </si>
  <si>
    <t>-3.457220e+05</t>
  </si>
  <si>
    <t>1.989469e+05</t>
  </si>
  <si>
    <t>-2.726074e+03</t>
  </si>
  <si>
    <t>-5.034575e+04</t>
  </si>
  <si>
    <t>-2.149146e+05</t>
  </si>
  <si>
    <t>2.602023e+06</t>
  </si>
  <si>
    <t>4.904462e+00</t>
  </si>
  <si>
    <t>3.111259e-01</t>
  </si>
  <si>
    <t>4.914321e+00</t>
  </si>
  <si>
    <t>6.335242e-02</t>
  </si>
  <si>
    <t>-1.334123e-01</t>
  </si>
  <si>
    <t>3.702394e+05</t>
  </si>
  <si>
    <t>-3.512342e+05</t>
  </si>
  <si>
    <t>2.021190e+05</t>
  </si>
  <si>
    <t>-3.135742e+03</t>
  </si>
  <si>
    <t>-5.947629e+04</t>
  </si>
  <si>
    <t>-2.538908e+05</t>
  </si>
  <si>
    <t>3.093622e+06</t>
  </si>
  <si>
    <t>-5.861816e+03</t>
  </si>
  <si>
    <t>-1.098220e+05</t>
  </si>
  <si>
    <t>-4.688054e+05</t>
  </si>
  <si>
    <t>5.695645e+06</t>
  </si>
  <si>
    <t>-8.097441e+03</t>
  </si>
  <si>
    <t>1.184031e+06</t>
  </si>
  <si>
    <t>-9.252020e-01</t>
  </si>
  <si>
    <t>-8.851955e+04</t>
  </si>
  <si>
    <t>2.542402e+05</t>
  </si>
  <si>
    <t>3.821980e+06</t>
  </si>
  <si>
    <t>5.458594e+04</t>
  </si>
  <si>
    <t>6.671659e+04</t>
  </si>
  <si>
    <t>-7.655663e+04</t>
  </si>
  <si>
    <t>3.539563e+06</t>
  </si>
  <si>
    <t>-6.151014e+02</t>
  </si>
  <si>
    <t>1.516619e+04</t>
  </si>
  <si>
    <t>4.437614e+00</t>
  </si>
  <si>
    <t>5.330918e-03</t>
  </si>
  <si>
    <t>5.724134e-03</t>
  </si>
  <si>
    <t>-1.414480e-04</t>
  </si>
  <si>
    <t>1.971179e-04</t>
  </si>
  <si>
    <t>2.381800e+03</t>
  </si>
  <si>
    <t>1.052820e+04</t>
  </si>
  <si>
    <t>3.121793e+02</t>
  </si>
  <si>
    <t>-6.988238e-03</t>
  </si>
  <si>
    <t>-2.135267e-02</t>
  </si>
  <si>
    <t>4.435980e+00</t>
  </si>
  <si>
    <t>1.807790e-01</t>
  </si>
  <si>
    <t>5.882178e-05</t>
  </si>
  <si>
    <t>-3.608043e-04</t>
  </si>
  <si>
    <t>1.053469e+04</t>
  </si>
  <si>
    <t>4.439662e+00</t>
  </si>
  <si>
    <t>1.188532e-01</t>
  </si>
  <si>
    <t>4.073036e-02</t>
  </si>
  <si>
    <t>1.937769e-02</t>
  </si>
  <si>
    <t>6.147229e-04</t>
  </si>
  <si>
    <t>8.602500e-02</t>
  </si>
  <si>
    <t>1.093051e-02</t>
  </si>
  <si>
    <t>-9.745879e-03</t>
  </si>
  <si>
    <t>-1.759312e-01</t>
  </si>
  <si>
    <t>4.214771e-04</t>
  </si>
  <si>
    <t>6.052733e-03</t>
  </si>
  <si>
    <t>-2.209249e-03</t>
  </si>
  <si>
    <t>1.052821e+04</t>
  </si>
  <si>
    <t>3.121696e+02</t>
  </si>
  <si>
    <t>-6.566761e-03</t>
  </si>
  <si>
    <t>-2.356192e-02</t>
  </si>
  <si>
    <t>-1.639842e+05</t>
  </si>
  <si>
    <t>-3.177580e+02</t>
  </si>
  <si>
    <t>-7.828911e+04</t>
  </si>
  <si>
    <t>-7.896288e+05</t>
  </si>
  <si>
    <t>-6.078429e+06</t>
  </si>
  <si>
    <t>-3.601964e-05</t>
  </si>
  <si>
    <t>8.874507e-03</t>
  </si>
  <si>
    <t>-1.455428e-02</t>
  </si>
  <si>
    <t>4.852280e-03</t>
  </si>
  <si>
    <t>4.168912e+00</t>
  </si>
  <si>
    <t>1.080867e+00</t>
  </si>
  <si>
    <t>-2.334312e-03</t>
  </si>
  <si>
    <t>9.515206e-01</t>
  </si>
  <si>
    <t>2.082637e-01</t>
  </si>
  <si>
    <t>1.652319e+05</t>
  </si>
  <si>
    <t>4.297403e-02</t>
  </si>
  <si>
    <t>2.165011e+05</t>
  </si>
  <si>
    <t>9.417544e+05</t>
  </si>
  <si>
    <t>1.530047e+05</t>
  </si>
  <si>
    <t>4.174116e+00</t>
  </si>
  <si>
    <t>1.124187e+00</t>
  </si>
  <si>
    <t>5.835777e-03</t>
  </si>
  <si>
    <t>9.415592e-01</t>
  </si>
  <si>
    <t>2.127774e-01</t>
  </si>
  <si>
    <t>1.728345e+05</t>
  </si>
  <si>
    <t>4.365949e-02</t>
  </si>
  <si>
    <t>2.251943e+05</t>
  </si>
  <si>
    <t>9.795688e+05</t>
  </si>
  <si>
    <t>1.600448e+05</t>
  </si>
  <si>
    <t>3.130495e+05</t>
  </si>
  <si>
    <t>-6.973136e-02</t>
  </si>
  <si>
    <t>1.642577e-03</t>
  </si>
  <si>
    <t>4.871475e+00</t>
  </si>
  <si>
    <t>2.158375e-01</t>
  </si>
  <si>
    <t>4.876254e+00</t>
  </si>
  <si>
    <t>4.427743e-02</t>
  </si>
  <si>
    <t>-1.140088e-01</t>
  </si>
  <si>
    <t>3.645259e+05</t>
  </si>
  <si>
    <t>-3.458139e+05</t>
  </si>
  <si>
    <t>1.989999e+05</t>
  </si>
  <si>
    <t>-2.697084e+03</t>
  </si>
  <si>
    <t>-5.002112e+04</t>
  </si>
  <si>
    <t>-2.135288e+05</t>
  </si>
  <si>
    <t>2.585281e+06</t>
  </si>
  <si>
    <t>4.904837e+00</t>
  </si>
  <si>
    <t>3.088925e-01</t>
  </si>
  <si>
    <t>4.914554e+00</t>
  </si>
  <si>
    <t>6.289405e-02</t>
  </si>
  <si>
    <t>-1.326254e-01</t>
  </si>
  <si>
    <t>3.702746e+05</t>
  </si>
  <si>
    <t>-3.512676e+05</t>
  </si>
  <si>
    <t>2.021382e+05</t>
  </si>
  <si>
    <t>-3.104711e+03</t>
  </si>
  <si>
    <t>-5.913296e+04</t>
  </si>
  <si>
    <t>-2.524252e+05</t>
  </si>
  <si>
    <t>3.075724e+06</t>
  </si>
  <si>
    <t>-5.801795e+03</t>
  </si>
  <si>
    <t>-1.091541e+05</t>
  </si>
  <si>
    <t>-4.659540e+05</t>
  </si>
  <si>
    <t>5.661005e+06</t>
  </si>
  <si>
    <t>9.065857e+07</t>
  </si>
  <si>
    <t>-5.332699e+03</t>
  </si>
  <si>
    <t>1.181012e+06</t>
  </si>
  <si>
    <t>-9.160607e-01</t>
  </si>
  <si>
    <t>-8.085781e+04</t>
  </si>
  <si>
    <t>2.290514e+05</t>
  </si>
  <si>
    <t>3.376968e+06</t>
  </si>
  <si>
    <t>6.208799e+04</t>
  </si>
  <si>
    <t>4.160826e+04</t>
  </si>
  <si>
    <t>-7.990327e+04</t>
  </si>
  <si>
    <t>2.959544e+06</t>
  </si>
  <si>
    <t>-5.642036e+02</t>
  </si>
  <si>
    <t>1.384450e+04</t>
  </si>
  <si>
    <t>4.438828e+00</t>
  </si>
  <si>
    <t>5.941137e-03</t>
  </si>
  <si>
    <t>4.576725e-03</t>
  </si>
  <si>
    <t>-1.525032e-04</t>
  </si>
  <si>
    <t>1.727529e-04</t>
  </si>
  <si>
    <t>2.382000e+03</t>
  </si>
  <si>
    <t>1.052909e+04</t>
  </si>
  <si>
    <t>3.121965e+02</t>
  </si>
  <si>
    <t>-6.976474e-03</t>
  </si>
  <si>
    <t>-2.142483e-02</t>
  </si>
  <si>
    <t>4.437334e+00</t>
  </si>
  <si>
    <t>1.813989e-01</t>
  </si>
  <si>
    <t>2.698781e-05</t>
  </si>
  <si>
    <t>-3.319154e-04</t>
  </si>
  <si>
    <t>1.053558e+04</t>
  </si>
  <si>
    <t>4.441041e+00</t>
  </si>
  <si>
    <t>1.188895e-01</t>
  </si>
  <si>
    <t>-1.061283e-02</t>
  </si>
  <si>
    <t>1.943258e-02</t>
  </si>
  <si>
    <t>3.031241e-04</t>
  </si>
  <si>
    <t>8.629542e-02</t>
  </si>
  <si>
    <t>1.420304e-02</t>
  </si>
  <si>
    <t>-1.337459e-02</t>
  </si>
  <si>
    <t>-1.711238e-01</t>
  </si>
  <si>
    <t>5.486805e-04</t>
  </si>
  <si>
    <t>5.555513e-03</t>
  </si>
  <si>
    <t>-2.245763e-03</t>
  </si>
  <si>
    <t>1.052911e+04</t>
  </si>
  <si>
    <t>3.121832e+02</t>
  </si>
  <si>
    <t>-6.427794e-03</t>
  </si>
  <si>
    <t>-2.367060e-02</t>
  </si>
  <si>
    <t>-1.640457e+05</t>
  </si>
  <si>
    <t>-2.942010e+02</t>
  </si>
  <si>
    <t>-7.871612e+04</t>
  </si>
  <si>
    <t>-7.939459e+05</t>
  </si>
  <si>
    <t>-6.157363e+06</t>
  </si>
  <si>
    <t>-3.332862e-05</t>
  </si>
  <si>
    <t>8.917372e-03</t>
  </si>
  <si>
    <t>-1.462477e-02</t>
  </si>
  <si>
    <t>4.912240e-03</t>
  </si>
  <si>
    <t>4.170294e+00</t>
  </si>
  <si>
    <t>1.079994e+00</t>
  </si>
  <si>
    <t>-2.318396e-03</t>
  </si>
  <si>
    <t>9.518141e-01</t>
  </si>
  <si>
    <t>2.081277e-01</t>
  </si>
  <si>
    <t>4.295300e-02</t>
  </si>
  <si>
    <t>2.164052e+05</t>
  </si>
  <si>
    <t>9.413369e+05</t>
  </si>
  <si>
    <t>1.529119e+05</t>
  </si>
  <si>
    <t>4.175258e+00</t>
  </si>
  <si>
    <t>1.123166e+00</t>
  </si>
  <si>
    <t>5.795988e-03</t>
  </si>
  <si>
    <t>9.418706e-01</t>
  </si>
  <si>
    <t>2.126369e-01</t>
  </si>
  <si>
    <t>1.727007e+05</t>
  </si>
  <si>
    <t>4.363822e-02</t>
  </si>
  <si>
    <t>2.250590e+05</t>
  </si>
  <si>
    <t>9.789800e+05</t>
  </si>
  <si>
    <t>1.599209e+05</t>
  </si>
  <si>
    <t>3.128327e+05</t>
  </si>
  <si>
    <t>-6.945204e-02</t>
  </si>
  <si>
    <t>1.396592e-03</t>
  </si>
  <si>
    <t>4.872290e+00</t>
  </si>
  <si>
    <t>2.138926e-01</t>
  </si>
  <si>
    <t>4.876983e+00</t>
  </si>
  <si>
    <t>4.387165e-02</t>
  </si>
  <si>
    <t>-1.133237e-01</t>
  </si>
  <si>
    <t>3.646348e+05</t>
  </si>
  <si>
    <t>-3.459172e+05</t>
  </si>
  <si>
    <t>1.990593e+05</t>
  </si>
  <si>
    <t>-2.672067e+03</t>
  </si>
  <si>
    <t>-4.973415e+04</t>
  </si>
  <si>
    <t>-2.123038e+05</t>
  </si>
  <si>
    <t>2.570479e+06</t>
  </si>
  <si>
    <t>4.905317e+00</t>
  </si>
  <si>
    <t>3.067743e-01</t>
  </si>
  <si>
    <t>4.914900e+00</t>
  </si>
  <si>
    <t>6.245781e-02</t>
  </si>
  <si>
    <t>-1.319099e-01</t>
  </si>
  <si>
    <t>3.703267e+05</t>
  </si>
  <si>
    <t>-3.513170e+05</t>
  </si>
  <si>
    <t>2.021666e+05</t>
  </si>
  <si>
    <t>-3.077740e+03</t>
  </si>
  <si>
    <t>-5.882367e+04</t>
  </si>
  <si>
    <t>-2.511049e+05</t>
  </si>
  <si>
    <t>3.059603e+06</t>
  </si>
  <si>
    <t>-5.749806e+03</t>
  </si>
  <si>
    <t>-1.085578e+05</t>
  </si>
  <si>
    <t>-4.634087e+05</t>
  </si>
  <si>
    <t>5.630082e+06</t>
  </si>
  <si>
    <t>9.066373e+07</t>
  </si>
  <si>
    <t>-2.446816e+03</t>
  </si>
  <si>
    <t>1.179024e+06</t>
  </si>
  <si>
    <t>-8.112453e-01</t>
  </si>
  <si>
    <t>-7.173689e+04</t>
  </si>
  <si>
    <t>1.992122e+05</t>
  </si>
  <si>
    <t>2.863418e+06</t>
  </si>
  <si>
    <t>7.100614e+04</t>
  </si>
  <si>
    <t>1.193825e+04</t>
  </si>
  <si>
    <t>-8.077731e+04</t>
  </si>
  <si>
    <t>2.336137e+06</t>
  </si>
  <si>
    <t>-5.208087e+02</t>
  </si>
  <si>
    <t>1.273989e+04</t>
  </si>
  <si>
    <t>4.440202e+00</t>
  </si>
  <si>
    <t>6.772569e-03</t>
  </si>
  <si>
    <t>3.099455e-03</t>
  </si>
  <si>
    <t>-1.591699e-04</t>
  </si>
  <si>
    <t>1.444444e-04</t>
  </si>
  <si>
    <t>2.382200e+03</t>
  </si>
  <si>
    <t>1.052998e+04</t>
  </si>
  <si>
    <t>3.122138e+02</t>
  </si>
  <si>
    <t>-6.971076e-03</t>
  </si>
  <si>
    <t>-2.149122e-02</t>
  </si>
  <si>
    <t>4.438886e+00</t>
  </si>
  <si>
    <t>1.816748e-01</t>
  </si>
  <si>
    <t>-5.194383e-06</t>
  </si>
  <si>
    <t>-3.091118e-04</t>
  </si>
  <si>
    <t>1.053646e+04</t>
  </si>
  <si>
    <t>1.189311e-01</t>
  </si>
  <si>
    <t>4.090519e-02</t>
  </si>
  <si>
    <t>-9.880217e-03</t>
  </si>
  <si>
    <t>1.941397e-02</t>
  </si>
  <si>
    <t>-7.031043e-05</t>
  </si>
  <si>
    <t>8.624313e-02</t>
  </si>
  <si>
    <t>1.761952e-02</t>
  </si>
  <si>
    <t>-1.728616e-02</t>
  </si>
  <si>
    <t>-1.596283e-01</t>
  </si>
  <si>
    <t>6.906206e-04</t>
  </si>
  <si>
    <t>4.828387e-03</t>
  </si>
  <si>
    <t>-2.188204e-03</t>
  </si>
  <si>
    <t>1.053000e+04</t>
  </si>
  <si>
    <t>-6.280456e-03</t>
  </si>
  <si>
    <t>-2.367942e-02</t>
  </si>
  <si>
    <t>-1.641162e+05</t>
  </si>
  <si>
    <t>-2.751300e+02</t>
  </si>
  <si>
    <t>-7.895838e+04</t>
  </si>
  <si>
    <t>-7.963911e+05</t>
  </si>
  <si>
    <t>-6.212247e+06</t>
  </si>
  <si>
    <t>-3.114625e-05</t>
  </si>
  <si>
    <t>8.938528e-03</t>
  </si>
  <si>
    <t>-1.465950e-02</t>
  </si>
  <si>
    <t>4.952542e-03</t>
  </si>
  <si>
    <t>4.171839e+00</t>
  </si>
  <si>
    <t>1.079006e+00</t>
  </si>
  <si>
    <t>-2.302856e-03</t>
  </si>
  <si>
    <t>9.521452e-01</t>
  </si>
  <si>
    <t>2.079743e-01</t>
  </si>
  <si>
    <t>1.650173e+05</t>
  </si>
  <si>
    <t>4.292927e-02</t>
  </si>
  <si>
    <t>2.162954e+05</t>
  </si>
  <si>
    <t>9.408594e+05</t>
  </si>
  <si>
    <t>1.528061e+05</t>
  </si>
  <si>
    <t>4.176611e+00</t>
  </si>
  <si>
    <t>1.122006e+00</t>
  </si>
  <si>
    <t>5.757139e-03</t>
  </si>
  <si>
    <t>1.725505e+05</t>
  </si>
  <si>
    <t>2.249080e+05</t>
  </si>
  <si>
    <t>9.783234e+05</t>
  </si>
  <si>
    <t>1.597817e+05</t>
  </si>
  <si>
    <t>3.125878e+05</t>
  </si>
  <si>
    <t>-6.923664e-02</t>
  </si>
  <si>
    <t>1.077030e-03</t>
  </si>
  <si>
    <t>4.873192e+00</t>
  </si>
  <si>
    <t>2.121036e-01</t>
  </si>
  <si>
    <t>4.877806e+00</t>
  </si>
  <si>
    <t>4.349711e-02</t>
  </si>
  <si>
    <t>-1.127338e-01</t>
  </si>
  <si>
    <t>3.647579e+05</t>
  </si>
  <si>
    <t>-3.460340e+05</t>
  </si>
  <si>
    <t>1.991265e+05</t>
  </si>
  <si>
    <t>-2.651871e+03</t>
  </si>
  <si>
    <t>-4.949074e+04</t>
  </si>
  <si>
    <t>-2.112647e+05</t>
  </si>
  <si>
    <t>2.557920e+06</t>
  </si>
  <si>
    <t>4.905915e+00</t>
  </si>
  <si>
    <t>3.047455e-01</t>
  </si>
  <si>
    <t>4.915371e+00</t>
  </si>
  <si>
    <t>6.203827e-02</t>
  </si>
  <si>
    <t>-1.312749e-01</t>
  </si>
  <si>
    <t>3.703977e+05</t>
  </si>
  <si>
    <t>-3.513843e+05</t>
  </si>
  <si>
    <t>2.022053e+05</t>
  </si>
  <si>
    <t>-3.055710e+03</t>
  </si>
  <si>
    <t>-5.855283e+04</t>
  </si>
  <si>
    <t>-2.499488e+05</t>
  </si>
  <si>
    <t>3.045492e+06</t>
  </si>
  <si>
    <t>-5.707582e+03</t>
  </si>
  <si>
    <t>-1.080436e+05</t>
  </si>
  <si>
    <t>-4.612135e+05</t>
  </si>
  <si>
    <t>5.603412e+06</t>
  </si>
  <si>
    <t>9.066963e+07</t>
  </si>
  <si>
    <t>4.709727e+02</t>
  </si>
  <si>
    <t>1.178112e+06</t>
  </si>
  <si>
    <t>-6.393743e-01</t>
  </si>
  <si>
    <t>-6.187982e+04</t>
  </si>
  <si>
    <t>1.666340e+05</t>
  </si>
  <si>
    <t>2.320677e+06</t>
  </si>
  <si>
    <t>8.060908e+04</t>
  </si>
  <si>
    <t>-2.036791e+04</t>
  </si>
  <si>
    <t>-7.902173e+04</t>
  </si>
  <si>
    <t>1.711842e+06</t>
  </si>
  <si>
    <t>-4.857652e+02</t>
  </si>
  <si>
    <t>1.186877e+04</t>
  </si>
  <si>
    <t>4.441765e+00</t>
  </si>
  <si>
    <t>7.759061e-03</t>
  </si>
  <si>
    <t>1.379351e-03</t>
  </si>
  <si>
    <t>-1.609110e-04</t>
  </si>
  <si>
    <t>1.140182e-04</t>
  </si>
  <si>
    <t>2.382400e+03</t>
  </si>
  <si>
    <t>1.053087e+04</t>
  </si>
  <si>
    <t>3.122310e+02</t>
  </si>
  <si>
    <t>-6.972115e-03</t>
  </si>
  <si>
    <t>-2.155304e-02</t>
  </si>
  <si>
    <t>4.440650e+00</t>
  </si>
  <si>
    <t>1.815798e-01</t>
  </si>
  <si>
    <t>-3.667714e-05</t>
  </si>
  <si>
    <t>-2.924021e-04</t>
  </si>
  <si>
    <t>1.053735e+04</t>
  </si>
  <si>
    <t>4.444361e+00</t>
  </si>
  <si>
    <t>1.189783e-01</t>
  </si>
  <si>
    <t>4.086760e-02</t>
  </si>
  <si>
    <t>-9.342421e-03</t>
  </si>
  <si>
    <t>1.931456e-02</t>
  </si>
  <si>
    <t>-4.802814e-04</t>
  </si>
  <si>
    <t>8.583552e-02</t>
  </si>
  <si>
    <t>2.099827e-02</t>
  </si>
  <si>
    <t>-2.127070e-02</t>
  </si>
  <si>
    <t>-1.418706e-01</t>
  </si>
  <si>
    <t>8.494657e-04</t>
  </si>
  <si>
    <t>3.893684e-03</t>
  </si>
  <si>
    <t>-2.029223e-03</t>
  </si>
  <si>
    <t>1.053089e+04</t>
  </si>
  <si>
    <t>3.122098e+02</t>
  </si>
  <si>
    <t>-6.122650e-03</t>
  </si>
  <si>
    <t>-2.358226e-02</t>
  </si>
  <si>
    <t>-1.641963e+05</t>
  </si>
  <si>
    <t>-2.606445e+02</t>
  </si>
  <si>
    <t>-7.900325e+04</t>
  </si>
  <si>
    <t>-7.968365e+05</t>
  </si>
  <si>
    <t>-6.242034e+06</t>
  </si>
  <si>
    <t>-2.948306e-05</t>
  </si>
  <si>
    <t>8.936531e-03</t>
  </si>
  <si>
    <t>-1.465609e-02</t>
  </si>
  <si>
    <t>4.972351e-03</t>
  </si>
  <si>
    <t>4.173559e+00</t>
  </si>
  <si>
    <t>1.077894e+00</t>
  </si>
  <si>
    <t>-2.287468e-03</t>
  </si>
  <si>
    <t>9.525167e-01</t>
  </si>
  <si>
    <t>2.078021e-01</t>
  </si>
  <si>
    <t>1.648881e+05</t>
  </si>
  <si>
    <t>4.290265e-02</t>
  </si>
  <si>
    <t>2.161709e+05</t>
  </si>
  <si>
    <t>9.403178e+05</t>
  </si>
  <si>
    <t>1.526864e+05</t>
  </si>
  <si>
    <t>4.178187e+00</t>
  </si>
  <si>
    <t>1.120694e+00</t>
  </si>
  <si>
    <t>5.718669e-03</t>
  </si>
  <si>
    <t>9.426356e-01</t>
  </si>
  <si>
    <t>2.122917e-01</t>
  </si>
  <si>
    <t>1.723821e+05</t>
  </si>
  <si>
    <t>4.358598e-02</t>
  </si>
  <si>
    <t>2.247397e+05</t>
  </si>
  <si>
    <t>9.775913e+05</t>
  </si>
  <si>
    <t>1.596259e+05</t>
  </si>
  <si>
    <t>3.123122e+05</t>
  </si>
  <si>
    <t>-6.909487e-02</t>
  </si>
  <si>
    <t>7.088256e-04</t>
  </si>
  <si>
    <t>4.874191e+00</t>
  </si>
  <si>
    <t>2.104487e-01</t>
  </si>
  <si>
    <t>4.314933e-02</t>
  </si>
  <si>
    <t>-1.122442e-01</t>
  </si>
  <si>
    <t>-2.636976e+03</t>
  </si>
  <si>
    <t>-4.929337e+04</t>
  </si>
  <si>
    <t>-2.104222e+05</t>
  </si>
  <si>
    <t>2.547732e+06</t>
  </si>
  <si>
    <t>4.906638e+00</t>
  </si>
  <si>
    <t>3.027717e-01</t>
  </si>
  <si>
    <t>6.162842e-02</t>
  </si>
  <si>
    <t>-1.307233e-01</t>
  </si>
  <si>
    <t>3.704881e+05</t>
  </si>
  <si>
    <t>-3.514700e+05</t>
  </si>
  <si>
    <t>2.022547e+05</t>
  </si>
  <si>
    <t>-3.039116e+03</t>
  </si>
  <si>
    <t>-5.832173e+04</t>
  </si>
  <si>
    <t>-2.489622e+05</t>
  </si>
  <si>
    <t>3.033457e+06</t>
  </si>
  <si>
    <t>-5.676091e+03</t>
  </si>
  <si>
    <t>-1.076151e+05</t>
  </si>
  <si>
    <t>-4.593844e+05</t>
  </si>
  <si>
    <t>5.581189e+06</t>
  </si>
  <si>
    <t>9.067633e+07</t>
  </si>
  <si>
    <t>3.325749e+03</t>
  </si>
  <si>
    <t>1.178287e+06</t>
  </si>
  <si>
    <t>-4.370982e-01</t>
  </si>
  <si>
    <t>-5.206246e+04</t>
  </si>
  <si>
    <t>1.334299e+05</t>
  </si>
  <si>
    <t>1.790174e+06</t>
  </si>
  <si>
    <t>9.011674e+04</t>
  </si>
  <si>
    <t>-5.318848e+04</t>
  </si>
  <si>
    <t>-7.460773e+04</t>
  </si>
  <si>
    <t>1.129330e+06</t>
  </si>
  <si>
    <t>-4.592657e+02</t>
  </si>
  <si>
    <t>1.123164e+04</t>
  </si>
  <si>
    <t>4.443532e+00</t>
  </si>
  <si>
    <t>8.820015e-03</t>
  </si>
  <si>
    <t>-4.750480e-04</t>
  </si>
  <si>
    <t>-1.574138e-04</t>
  </si>
  <si>
    <t>8.354864e-05</t>
  </si>
  <si>
    <t>2.382600e+03</t>
  </si>
  <si>
    <t>1.053176e+04</t>
  </si>
  <si>
    <t>3.122482e+02</t>
  </si>
  <si>
    <t>-6.979451e-03</t>
  </si>
  <si>
    <t>-2.161152e-02</t>
  </si>
  <si>
    <t>4.442624e+00</t>
  </si>
  <si>
    <t>1.811108e-01</t>
  </si>
  <si>
    <t>-6.640134e-05</t>
  </si>
  <si>
    <t>-2.813784e-04</t>
  </si>
  <si>
    <t>1.053824e+04</t>
  </si>
  <si>
    <t>4.446314e+00</t>
  </si>
  <si>
    <t>1.190312e-01</t>
  </si>
  <si>
    <t>4.074406e-02</t>
  </si>
  <si>
    <t>-8.986259e-03</t>
  </si>
  <si>
    <t>1.913254e-02</t>
  </si>
  <si>
    <t>-8.987858e-04</t>
  </si>
  <si>
    <t>8.506409e-02</t>
  </si>
  <si>
    <t>2.414970e-02</t>
  </si>
  <si>
    <t>-2.510885e-02</t>
  </si>
  <si>
    <t>-1.184590e-01</t>
  </si>
  <si>
    <t>1.021819e-03</t>
  </si>
  <si>
    <t>2.780235e-03</t>
  </si>
  <si>
    <t>-1.766922e-03</t>
  </si>
  <si>
    <t>1.053178e+04</t>
  </si>
  <si>
    <t>3.122231e+02</t>
  </si>
  <si>
    <t>-5.957632e-03</t>
  </si>
  <si>
    <t>-2.337844e-02</t>
  </si>
  <si>
    <t>-1.642860e+05</t>
  </si>
  <si>
    <t>-2.504703e+02</t>
  </si>
  <si>
    <t>-7.885062e+04</t>
  </si>
  <si>
    <t>-7.952809e+05</t>
  </si>
  <si>
    <t>-6.247325e+06</t>
  </si>
  <si>
    <t>-2.830732e-05</t>
  </si>
  <si>
    <t>8.911432e-03</t>
  </si>
  <si>
    <t>-1.461463e-02</t>
  </si>
  <si>
    <t>4.972195e-03</t>
  </si>
  <si>
    <t>4.175456e+00</t>
  </si>
  <si>
    <t>1.076661e+00</t>
  </si>
  <si>
    <t>-2.271984e-03</t>
  </si>
  <si>
    <t>9.529282e-01</t>
  </si>
  <si>
    <t>2.076115e-01</t>
  </si>
  <si>
    <t>1.647442e+05</t>
  </si>
  <si>
    <t>4.287316e-02</t>
  </si>
  <si>
    <t>2.160320e+05</t>
  </si>
  <si>
    <t>9.397137e+05</t>
  </si>
  <si>
    <t>1.525531e+05</t>
  </si>
  <si>
    <t>4.179982e+00</t>
  </si>
  <si>
    <t>1.119229e+00</t>
  </si>
  <si>
    <t>5.679959e-03</t>
  </si>
  <si>
    <t>9.430930e-01</t>
  </si>
  <si>
    <t>2.120852e-01</t>
  </si>
  <si>
    <t>1.721954e+05</t>
  </si>
  <si>
    <t>4.355474e-02</t>
  </si>
  <si>
    <t>2.245538e+05</t>
  </si>
  <si>
    <t>9.767823e+05</t>
  </si>
  <si>
    <t>1.594530e+05</t>
  </si>
  <si>
    <t>3.120061e+05</t>
  </si>
  <si>
    <t>-6.903053e-02</t>
  </si>
  <si>
    <t>3.217169e-04</t>
  </si>
  <si>
    <t>4.875286e+00</t>
  </si>
  <si>
    <t>2.088959e-01</t>
  </si>
  <si>
    <t>4.879759e+00</t>
  </si>
  <si>
    <t>4.282173e-02</t>
  </si>
  <si>
    <t>-1.118523e-01</t>
  </si>
  <si>
    <t>3.650501e+05</t>
  </si>
  <si>
    <t>-3.463112e+05</t>
  </si>
  <si>
    <t>1.992860e+05</t>
  </si>
  <si>
    <t>-2.627442e+03</t>
  </si>
  <si>
    <t>-4.914081e+04</t>
  </si>
  <si>
    <t>-2.097710e+05</t>
  </si>
  <si>
    <t>2.539852e+06</t>
  </si>
  <si>
    <t>3.008126e-01</t>
  </si>
  <si>
    <t>4.916692e+00</t>
  </si>
  <si>
    <t>6.122014e-02</t>
  </si>
  <si>
    <t>-1.302507e-01</t>
  </si>
  <si>
    <t>3.705968e+05</t>
  </si>
  <si>
    <t>-3.515732e+05</t>
  </si>
  <si>
    <t>2.023141e+05</t>
  </si>
  <si>
    <t>-3.028013e+03</t>
  </si>
  <si>
    <t>-5.812828e+04</t>
  </si>
  <si>
    <t>-2.481364e+05</t>
  </si>
  <si>
    <t>3.023392e+06</t>
  </si>
  <si>
    <t>-5.655455e+03</t>
  </si>
  <si>
    <t>-1.072691e+05</t>
  </si>
  <si>
    <t>-4.579074e+05</t>
  </si>
  <si>
    <t>5.563244e+06</t>
  </si>
  <si>
    <t>9.068383e+07</t>
  </si>
  <si>
    <t>6.021528e+03</t>
  </si>
  <si>
    <t>1.179527e+06</t>
  </si>
  <si>
    <t>-2.400968e-01</t>
  </si>
  <si>
    <t>-4.302198e+04</t>
  </si>
  <si>
    <t>1.016808e+05</t>
  </si>
  <si>
    <t>1.310437e+06</t>
  </si>
  <si>
    <t>9.879223e+04</t>
  </si>
  <si>
    <t>-8.443892e+04</t>
  </si>
  <si>
    <t>-6.763961e+04</t>
  </si>
  <si>
    <t>6.263551e+05</t>
  </si>
  <si>
    <t>-4.408097e+02</t>
  </si>
  <si>
    <t>1.081300e+04</t>
  </si>
  <si>
    <t>4.445500e+00</t>
  </si>
  <si>
    <t>9.869540e-03</t>
  </si>
  <si>
    <t>-2.345120e-03</t>
  </si>
  <si>
    <t>-1.486210e-04</t>
  </si>
  <si>
    <t>5.511839e-05</t>
  </si>
  <si>
    <t>2.382800e+03</t>
  </si>
  <si>
    <t>1.053265e+04</t>
  </si>
  <si>
    <t>3.122652e+02</t>
  </si>
  <si>
    <t>-6.992731e-03</t>
  </si>
  <si>
    <t>-2.166779e-02</t>
  </si>
  <si>
    <t>4.444789e+00</t>
  </si>
  <si>
    <t>1.802877e-01</t>
  </si>
  <si>
    <t>-9.334939e-05</t>
  </si>
  <si>
    <t>-2.752644e-04</t>
  </si>
  <si>
    <t>1.053913e+04</t>
  </si>
  <si>
    <t>4.448444e+00</t>
  </si>
  <si>
    <t>1.190892e-01</t>
  </si>
  <si>
    <t>4.053937e-02</t>
  </si>
  <si>
    <t>-8.786789e-03</t>
  </si>
  <si>
    <t>1.887157e-02</t>
  </si>
  <si>
    <t>-1.298233e-03</t>
  </si>
  <si>
    <t>8.394415e-02</t>
  </si>
  <si>
    <t>2.688692e-02</t>
  </si>
  <si>
    <t>-2.858621e-02</t>
  </si>
  <si>
    <t>-9.015524e-02</t>
  </si>
  <si>
    <t>1.197810e-03</t>
  </si>
  <si>
    <t>1.523005e-03</t>
  </si>
  <si>
    <t>-1.405535e-03</t>
  </si>
  <si>
    <t>1.053267e+04</t>
  </si>
  <si>
    <t>3.122366e+02</t>
  </si>
  <si>
    <t>-5.794921e-03</t>
  </si>
  <si>
    <t>-2.307333e-02</t>
  </si>
  <si>
    <t>-1.643843e+05</t>
  </si>
  <si>
    <t>-2.439976e+02</t>
  </si>
  <si>
    <t>-7.851246e+04</t>
  </si>
  <si>
    <t>-7.918453e+05</t>
  </si>
  <si>
    <t>-6.230266e+06</t>
  </si>
  <si>
    <t>-2.754938e-05</t>
  </si>
  <si>
    <t>8.864719e-03</t>
  </si>
  <si>
    <t>-1.453756e-02</t>
  </si>
  <si>
    <t>4.953870e-03</t>
  </si>
  <si>
    <t>4.177514e+00</t>
  </si>
  <si>
    <t>1.075318e+00</t>
  </si>
  <si>
    <t>-2.256156e-03</t>
  </si>
  <si>
    <t>9.533761e-01</t>
  </si>
  <si>
    <t>2.074039e-01</t>
  </si>
  <si>
    <t>1.645871e+05</t>
  </si>
  <si>
    <t>4.284107e-02</t>
  </si>
  <si>
    <t>9.390533e+05</t>
  </si>
  <si>
    <t>1.524076e+05</t>
  </si>
  <si>
    <t>4.181977e+00</t>
  </si>
  <si>
    <t>1.117623e+00</t>
  </si>
  <si>
    <t>5.640387e-03</t>
  </si>
  <si>
    <t>9.435965e-01</t>
  </si>
  <si>
    <t>2.118580e-01</t>
  </si>
  <si>
    <t>1.719915e+05</t>
  </si>
  <si>
    <t>4.352035e-02</t>
  </si>
  <si>
    <t>2.243510e+05</t>
  </si>
  <si>
    <t>9.759005e+05</t>
  </si>
  <si>
    <t>1.592641e+05</t>
  </si>
  <si>
    <t>3.116717e+05</t>
  </si>
  <si>
    <t>-6.904116e-02</t>
  </si>
  <si>
    <t>-5.318622e-05</t>
  </si>
  <si>
    <t>4.876471e+00</t>
  </si>
  <si>
    <t>2.074056e-01</t>
  </si>
  <si>
    <t>4.880880e+00</t>
  </si>
  <si>
    <t>4.250628e-02</t>
  </si>
  <si>
    <t>-1.115474e-01</t>
  </si>
  <si>
    <t>3.652178e+05</t>
  </si>
  <si>
    <t>-3.464703e+05</t>
  </si>
  <si>
    <t>1.993775e+05</t>
  </si>
  <si>
    <t>-2.622921e+03</t>
  </si>
  <si>
    <t>-4.902833e+04</t>
  </si>
  <si>
    <t>-2.092908e+05</t>
  </si>
  <si>
    <t>2.534034e+06</t>
  </si>
  <si>
    <t>2.988255e-01</t>
  </si>
  <si>
    <t>4.917519e+00</t>
  </si>
  <si>
    <t>6.080500e-02</t>
  </si>
  <si>
    <t>-1.298462e-01</t>
  </si>
  <si>
    <t>3.707215e+05</t>
  </si>
  <si>
    <t>-3.516915e+05</t>
  </si>
  <si>
    <t>2.023821e+05</t>
  </si>
  <si>
    <t>-3.022027e+03</t>
  </si>
  <si>
    <t>-5.796728e+04</t>
  </si>
  <si>
    <t>-2.474492e+05</t>
  </si>
  <si>
    <t>3.015026e+06</t>
  </si>
  <si>
    <t>-5.644948e+03</t>
  </si>
  <si>
    <t>-1.069956e+05</t>
  </si>
  <si>
    <t>-4.567400e+05</t>
  </si>
  <si>
    <t>5.549059e+06</t>
  </si>
  <si>
    <t>9.069205e+07</t>
  </si>
  <si>
    <t>8.466047e+03</t>
  </si>
  <si>
    <t>1.181772e+06</t>
  </si>
  <si>
    <t>-7.516667e-02</t>
  </si>
  <si>
    <t>-3.536960e+04</t>
  </si>
  <si>
    <t>7.320568e+04</t>
  </si>
  <si>
    <t>9.124732e+05</t>
  </si>
  <si>
    <t>1.060289e+05</t>
  </si>
  <si>
    <t>-1.123024e+05</t>
  </si>
  <si>
    <t>-5.834767e+04</t>
  </si>
  <si>
    <t>2.312670e+05</t>
  </si>
  <si>
    <t>-4.292717e+02</t>
  </si>
  <si>
    <t>1.058321e+04</t>
  </si>
  <si>
    <t>1.082657e-02</t>
  </si>
  <si>
    <t>-4.115219e-03</t>
  </si>
  <si>
    <t>-1.347403e-04</t>
  </si>
  <si>
    <t>3.057007e-05</t>
  </si>
  <si>
    <t>2.383000e+03</t>
  </si>
  <si>
    <t>1.053353e+04</t>
  </si>
  <si>
    <t>3.122820e+02</t>
  </si>
  <si>
    <t>-7.011401e-03</t>
  </si>
  <si>
    <t>-2.172285e-02</t>
  </si>
  <si>
    <t>4.447114e+00</t>
  </si>
  <si>
    <t>1.791506e-01</t>
  </si>
  <si>
    <t>-1.165955e-04</t>
  </si>
  <si>
    <t>-2.730069e-04</t>
  </si>
  <si>
    <t>1.054002e+04</t>
  </si>
  <si>
    <t>4.450721e+00</t>
  </si>
  <si>
    <t>1.191515e-01</t>
  </si>
  <si>
    <t>4.026292e-02</t>
  </si>
  <si>
    <t>-8.710269e-03</t>
  </si>
  <si>
    <t>1.854007e-02</t>
  </si>
  <si>
    <t>-1.654525e-03</t>
  </si>
  <si>
    <t>8.251198e-02</t>
  </si>
  <si>
    <t>2.903496e-02</t>
  </si>
  <si>
    <t>-3.150293e-02</t>
  </si>
  <si>
    <t>-5.785279e-02</t>
  </si>
  <si>
    <t>1.625659e-04</t>
  </si>
  <si>
    <t>-9.555223e-04</t>
  </si>
  <si>
    <t>1.053356e+04</t>
  </si>
  <si>
    <t>-5.649883e-03</t>
  </si>
  <si>
    <t>-2.267837e-02</t>
  </si>
  <si>
    <t>-1.644899e+05</t>
  </si>
  <si>
    <t>-2.403691e+02</t>
  </si>
  <si>
    <t>-7.801107e+04</t>
  </si>
  <si>
    <t>-7.867554e+05</t>
  </si>
  <si>
    <t>-6.194260e+06</t>
  </si>
  <si>
    <t>-2.711194e-05</t>
  </si>
  <si>
    <t>8.799097e-03</t>
  </si>
  <si>
    <t>-1.442934e-02</t>
  </si>
  <si>
    <t>4.920202e-03</t>
  </si>
  <si>
    <t>1.073884e+00</t>
  </si>
  <si>
    <t>-2.239757e-03</t>
  </si>
  <si>
    <t>9.538540e-01</t>
  </si>
  <si>
    <t>2.071825e-01</t>
  </si>
  <si>
    <t>1.644191e+05</t>
  </si>
  <si>
    <t>4.280682e-02</t>
  </si>
  <si>
    <t>2.157178e+05</t>
  </si>
  <si>
    <t>9.383472e+05</t>
  </si>
  <si>
    <t>1.522521e+05</t>
  </si>
  <si>
    <t>4.184136e+00</t>
  </si>
  <si>
    <t>1.115895e+00</t>
  </si>
  <si>
    <t>5.599392e-03</t>
  </si>
  <si>
    <t>9.441391e-01</t>
  </si>
  <si>
    <t>2.116131e-01</t>
  </si>
  <si>
    <t>1.717725e+05</t>
  </si>
  <si>
    <t>4.348329e-02</t>
  </si>
  <si>
    <t>2.241336e+05</t>
  </si>
  <si>
    <t>9.749548e+05</t>
  </si>
  <si>
    <t>3.113134e+05</t>
  </si>
  <si>
    <t>-6.911859e-02</t>
  </si>
  <si>
    <t>-3.871126e-04</t>
  </si>
  <si>
    <t>4.877733e+00</t>
  </si>
  <si>
    <t>2.059351e-01</t>
  </si>
  <si>
    <t>4.882078e+00</t>
  </si>
  <si>
    <t>4.219437e-02</t>
  </si>
  <si>
    <t>-1.113130e-01</t>
  </si>
  <si>
    <t>3.653971e+05</t>
  </si>
  <si>
    <t>-3.466404e+05</t>
  </si>
  <si>
    <t>1.994755e+05</t>
  </si>
  <si>
    <t>-2.622700e+03</t>
  </si>
  <si>
    <t>-4.894825e+04</t>
  </si>
  <si>
    <t>-2.089490e+05</t>
  </si>
  <si>
    <t>2.529882e+06</t>
  </si>
  <si>
    <t>4.909468e+00</t>
  </si>
  <si>
    <t>2.967699e-01</t>
  </si>
  <si>
    <t>4.918429e+00</t>
  </si>
  <si>
    <t>6.037503e-02</t>
  </si>
  <si>
    <t>-1.294936e-01</t>
  </si>
  <si>
    <t>3.708587e+05</t>
  </si>
  <si>
    <t>-3.518217e+05</t>
  </si>
  <si>
    <t>2.024570e+05</t>
  </si>
  <si>
    <t>-3.020399e+03</t>
  </si>
  <si>
    <t>-5.783104e+04</t>
  </si>
  <si>
    <t>-2.468676e+05</t>
  </si>
  <si>
    <t>3.007956e+06</t>
  </si>
  <si>
    <t>-5.643099e+03</t>
  </si>
  <si>
    <t>-1.067793e+05</t>
  </si>
  <si>
    <t>-4.558166e+05</t>
  </si>
  <si>
    <t>5.537838e+06</t>
  </si>
  <si>
    <t>9.070087e+07</t>
  </si>
  <si>
    <t>1.057531e+04</t>
  </si>
  <si>
    <t>1.184927e+06</t>
  </si>
  <si>
    <t>4.450253e-02</t>
  </si>
  <si>
    <t>-2.952102e+04</t>
  </si>
  <si>
    <t>4.936718e+04</t>
  </si>
  <si>
    <t>6.162511e+05</t>
  </si>
  <si>
    <t>1.114190e+05</t>
  </si>
  <si>
    <t>-1.354232e+05</t>
  </si>
  <si>
    <t>-4.706991e+04</t>
  </si>
  <si>
    <t>-4.017012e+04</t>
  </si>
  <si>
    <t>-4.230660e+02</t>
  </si>
  <si>
    <t>1.050190e+04</t>
  </si>
  <si>
    <t>4.449956e+00</t>
  </si>
  <si>
    <t>1.162446e-02</t>
  </si>
  <si>
    <t>-5.685454e-03</t>
  </si>
  <si>
    <t>-1.162304e-04</t>
  </si>
  <si>
    <t>1.128728e-05</t>
  </si>
  <si>
    <t>2.383200e+03</t>
  </si>
  <si>
    <t>1.053442e+04</t>
  </si>
  <si>
    <t>3.122985e+02</t>
  </si>
  <si>
    <t>-7.034720e-03</t>
  </si>
  <si>
    <t>-2.177745e-02</t>
  </si>
  <si>
    <t>4.449558e+00</t>
  </si>
  <si>
    <t>1.777542e-01</t>
  </si>
  <si>
    <t>-1.353484e-04</t>
  </si>
  <si>
    <t>-2.733990e-04</t>
  </si>
  <si>
    <t>1.054091e+04</t>
  </si>
  <si>
    <t>4.453107e+00</t>
  </si>
  <si>
    <t>1.192170e-01</t>
  </si>
  <si>
    <t>3.992750e-02</t>
  </si>
  <si>
    <t>-8.718106e-03</t>
  </si>
  <si>
    <t>-1.949636e-03</t>
  </si>
  <si>
    <t>8.081966e-02</t>
  </si>
  <si>
    <t>3.043827e-02</t>
  </si>
  <si>
    <t>-3.367864e-02</t>
  </si>
  <si>
    <t>-2.256023e-02</t>
  </si>
  <si>
    <t>1.492525e-03</t>
  </si>
  <si>
    <t>-1.255640e-03</t>
  </si>
  <si>
    <t>-4.330916e-04</t>
  </si>
  <si>
    <t>1.053446e+04</t>
  </si>
  <si>
    <t>3.122648e+02</t>
  </si>
  <si>
    <t>-5.542195e-03</t>
  </si>
  <si>
    <t>-2.221054e-02</t>
  </si>
  <si>
    <t>-1.646009e+05</t>
  </si>
  <si>
    <t>-2.386025e+02</t>
  </si>
  <si>
    <t>-7.737625e+04</t>
  </si>
  <si>
    <t>-7.803133e+05</t>
  </si>
  <si>
    <t>-6.143552e+06</t>
  </si>
  <si>
    <t>-2.688385e-05</t>
  </si>
  <si>
    <t>8.718145e-03</t>
  </si>
  <si>
    <t>-1.429586e-02</t>
  </si>
  <si>
    <t>4.874697e-03</t>
  </si>
  <si>
    <t>4.182004e+00</t>
  </si>
  <si>
    <t>1.072385e+00</t>
  </si>
  <si>
    <t>-2.222614e-03</t>
  </si>
  <si>
    <t>9.543542e-01</t>
  </si>
  <si>
    <t>1.642434e+05</t>
  </si>
  <si>
    <t>2.155479e+05</t>
  </si>
  <si>
    <t>9.376081e+05</t>
  </si>
  <si>
    <t>1.520894e+05</t>
  </si>
  <si>
    <t>4.186417e+00</t>
  </si>
  <si>
    <t>1.114073e+00</t>
  </si>
  <si>
    <t>5.556533e-03</t>
  </si>
  <si>
    <t>9.447118e-01</t>
  </si>
  <si>
    <t>2.113547e-01</t>
  </si>
  <si>
    <t>1.715416e+05</t>
  </si>
  <si>
    <t>4.344417e-02</t>
  </si>
  <si>
    <t>2.239045e+05</t>
  </si>
  <si>
    <t>9.739582e+05</t>
  </si>
  <si>
    <t>1.588475e+05</t>
  </si>
  <si>
    <t>3.109369e+05</t>
  </si>
  <si>
    <t>-6.925000e-02</t>
  </si>
  <si>
    <t>-6.570482e-04</t>
  </si>
  <si>
    <t>4.879054e+00</t>
  </si>
  <si>
    <t>2.044432e-01</t>
  </si>
  <si>
    <t>4.883335e+00</t>
  </si>
  <si>
    <t>4.187773e-02</t>
  </si>
  <si>
    <t>-1.111277e-01</t>
  </si>
  <si>
    <t>3.655853e+05</t>
  </si>
  <si>
    <t>-3.468190e+05</t>
  </si>
  <si>
    <t>1.995782e+05</t>
  </si>
  <si>
    <t>-2.625790e+03</t>
  </si>
  <si>
    <t>-4.889092e+04</t>
  </si>
  <si>
    <t>-2.087042e+05</t>
  </si>
  <si>
    <t>2.526900e+06</t>
  </si>
  <si>
    <t>4.910564e+00</t>
  </si>
  <si>
    <t>2.946112e-01</t>
  </si>
  <si>
    <t>4.919394e+00</t>
  </si>
  <si>
    <t>5.992356e-02</t>
  </si>
  <si>
    <t>-1.291736e-01</t>
  </si>
  <si>
    <t>3.710043e+05</t>
  </si>
  <si>
    <t>-3.519598e+05</t>
  </si>
  <si>
    <t>2.025365e+05</t>
  </si>
  <si>
    <t>-3.022084e+03</t>
  </si>
  <si>
    <t>-5.771028e+04</t>
  </si>
  <si>
    <t>-2.463521e+05</t>
  </si>
  <si>
    <t>3.001700e+06</t>
  </si>
  <si>
    <t>-5.647874e+03</t>
  </si>
  <si>
    <t>-1.066012e+05</t>
  </si>
  <si>
    <t>-4.550563e+05</t>
  </si>
  <si>
    <t>5.528600e+06</t>
  </si>
  <si>
    <t>9.071013e+07</t>
  </si>
  <si>
    <t>1.227747e+04</t>
  </si>
  <si>
    <t>1.188868e+06</t>
  </si>
  <si>
    <t>1.198282e-01</t>
  </si>
  <si>
    <t>-2.565523e+04</t>
  </si>
  <si>
    <t>3.094329e+04</t>
  </si>
  <si>
    <t>4.288097e+05</t>
  </si>
  <si>
    <t>1.147943e+05</t>
  </si>
  <si>
    <t>-1.530342e+05</t>
  </si>
  <si>
    <t>-3.422445e+04</t>
  </si>
  <si>
    <t>-1.861429e+05</t>
  </si>
  <si>
    <t>-4.203711e+02</t>
  </si>
  <si>
    <t>1.052277e+04</t>
  </si>
  <si>
    <t>4.452374e+00</t>
  </si>
  <si>
    <t>1.221849e-02</t>
  </si>
  <si>
    <t>-6.982302e-03</t>
  </si>
  <si>
    <t>-9.376475e-05</t>
  </si>
  <si>
    <t>-1.960555e-06</t>
  </si>
  <si>
    <t>2.383400e+03</t>
  </si>
  <si>
    <t>1.053532e+04</t>
  </si>
  <si>
    <t>3.123147e+02</t>
  </si>
  <si>
    <t>-7.061790e-03</t>
  </si>
  <si>
    <t>-2.183213e-02</t>
  </si>
  <si>
    <t>4.452076e+00</t>
  </si>
  <si>
    <t>1.761611e-01</t>
  </si>
  <si>
    <t>-1.489837e-04</t>
  </si>
  <si>
    <t>-2.752160e-04</t>
  </si>
  <si>
    <t>1.054180e+04</t>
  </si>
  <si>
    <t>4.455560e+00</t>
  </si>
  <si>
    <t>1.192845e-01</t>
  </si>
  <si>
    <t>3.954767e-02</t>
  </si>
  <si>
    <t>-8.771215e-03</t>
  </si>
  <si>
    <t>1.771554e-02</t>
  </si>
  <si>
    <t>-2.173302e-03</t>
  </si>
  <si>
    <t>7.892852e-02</t>
  </si>
  <si>
    <t>3.096677e-02</t>
  </si>
  <si>
    <t>-3.495426e-02</t>
  </si>
  <si>
    <t>1.461432e-02</t>
  </si>
  <si>
    <t>1.568234e-03</t>
  </si>
  <si>
    <t>-2.682281e-03</t>
  </si>
  <si>
    <t>1.407309e-04</t>
  </si>
  <si>
    <t>1.053535e+04</t>
  </si>
  <si>
    <t>3.122797e+02</t>
  </si>
  <si>
    <t>-5.493555e-03</t>
  </si>
  <si>
    <t>-2.169140e-02</t>
  </si>
  <si>
    <t>-1.647153e+05</t>
  </si>
  <si>
    <t>-2.377204e+02</t>
  </si>
  <si>
    <t>-7.664178e+04</t>
  </si>
  <si>
    <t>-7.728611e+05</t>
  </si>
  <si>
    <t>-6.082732e+06</t>
  </si>
  <si>
    <t>-2.675498e-05</t>
  </si>
  <si>
    <t>8.625886e-03</t>
  </si>
  <si>
    <t>-1.414375e-02</t>
  </si>
  <si>
    <t>4.821126e-03</t>
  </si>
  <si>
    <t>4.184364e+00</t>
  </si>
  <si>
    <t>1.070846e+00</t>
  </si>
  <si>
    <t>-2.204617e-03</t>
  </si>
  <si>
    <t>9.548680e-01</t>
  </si>
  <si>
    <t>2.067126e-01</t>
  </si>
  <si>
    <t>1.640630e+05</t>
  </si>
  <si>
    <t>4.273416e-02</t>
  </si>
  <si>
    <t>2.153736e+05</t>
  </si>
  <si>
    <t>9.368498e+05</t>
  </si>
  <si>
    <t>1.519223e+05</t>
  </si>
  <si>
    <t>1.112188e+00</t>
  </si>
  <si>
    <t>5.511540e-03</t>
  </si>
  <si>
    <t>9.453044e-01</t>
  </si>
  <si>
    <t>2.110873e-01</t>
  </si>
  <si>
    <t>4.340370e-02</t>
  </si>
  <si>
    <t>2.236671e+05</t>
  </si>
  <si>
    <t>9.729253e+05</t>
  </si>
  <si>
    <t>1.586261e+05</t>
  </si>
  <si>
    <t>3.105484e+05</t>
  </si>
  <si>
    <t>-6.941966e-02</t>
  </si>
  <si>
    <t>-8.483310e-04</t>
  </si>
  <si>
    <t>4.880414e+00</t>
  </si>
  <si>
    <t>2.028948e-01</t>
  </si>
  <si>
    <t>4.884630e+00</t>
  </si>
  <si>
    <t>4.154934e-02</t>
  </si>
  <si>
    <t>-1.109690e-01</t>
  </si>
  <si>
    <t>3.657792e+05</t>
  </si>
  <si>
    <t>-3.470029e+05</t>
  </si>
  <si>
    <t>1.996840e+05</t>
  </si>
  <si>
    <t>-2.631046e+03</t>
  </si>
  <si>
    <t>-4.884589e+04</t>
  </si>
  <si>
    <t>-2.085120e+05</t>
  </si>
  <si>
    <t>2.524549e+06</t>
  </si>
  <si>
    <t>4.911695e+00</t>
  </si>
  <si>
    <t>2.923244e-01</t>
  </si>
  <si>
    <t>5.944586e-02</t>
  </si>
  <si>
    <t>-1.288655e-01</t>
  </si>
  <si>
    <t>-3.025876e+03</t>
  </si>
  <si>
    <t>-5.759527e+04</t>
  </si>
  <si>
    <t>-2.458612e+05</t>
  </si>
  <si>
    <t>2.995749e+06</t>
  </si>
  <si>
    <t>-5.656923e+03</t>
  </si>
  <si>
    <t>-1.064412e+05</t>
  </si>
  <si>
    <t>-4.543732e+05</t>
  </si>
  <si>
    <t>5.520298e+06</t>
  </si>
  <si>
    <t>9.071968e+07</t>
  </si>
  <si>
    <t>1.351575e+04</t>
  </si>
  <si>
    <t>1.193442e+06</t>
  </si>
  <si>
    <t>1.624177e-01</t>
  </si>
  <si>
    <t>-2.370813e+04</t>
  </si>
  <si>
    <t>1.808240e+04</t>
  </si>
  <si>
    <t>3.442927e+05</t>
  </si>
  <si>
    <t>1.162303e+05</t>
  </si>
  <si>
    <t>-1.650006e+05</t>
  </si>
  <si>
    <t>-2.027606e+04</t>
  </si>
  <si>
    <t>-2.181421e+05</t>
  </si>
  <si>
    <t>-4.193723e+02</t>
  </si>
  <si>
    <t>1.059869e+04</t>
  </si>
  <si>
    <t>4.454861e+00</t>
  </si>
  <si>
    <t>1.259034e-02</t>
  </si>
  <si>
    <t>-7.965477e-03</t>
  </si>
  <si>
    <t>-6.817620e-05</t>
  </si>
  <si>
    <t>-9.084944e-06</t>
  </si>
  <si>
    <t>2.383600e+03</t>
  </si>
  <si>
    <t>1.053621e+04</t>
  </si>
  <si>
    <t>3.123305e+02</t>
  </si>
  <si>
    <t>-7.091586e-03</t>
  </si>
  <si>
    <t>-2.188717e-02</t>
  </si>
  <si>
    <t>4.454626e+00</t>
  </si>
  <si>
    <t>1.744351e-01</t>
  </si>
  <si>
    <t>-1.570618e-04</t>
  </si>
  <si>
    <t>-2.773453e-04</t>
  </si>
  <si>
    <t>1.054269e+04</t>
  </si>
  <si>
    <t>4.458040e+00</t>
  </si>
  <si>
    <t>1.193528e-01</t>
  </si>
  <si>
    <t>3.913819e-02</t>
  </si>
  <si>
    <t>-8.834161e-03</t>
  </si>
  <si>
    <t>1.725102e-02</t>
  </si>
  <si>
    <t>-2.323603e-03</t>
  </si>
  <si>
    <t>7.690191e-02</t>
  </si>
  <si>
    <t>3.052062e-02</t>
  </si>
  <si>
    <t>-3.519262e-02</t>
  </si>
  <si>
    <t>5.248196e-02</t>
  </si>
  <si>
    <t>1.566476e-03</t>
  </si>
  <si>
    <t>-4.065334e-03</t>
  </si>
  <si>
    <t>7.413277e-04</t>
  </si>
  <si>
    <t>1.053624e+04</t>
  </si>
  <si>
    <t>3.122953e+02</t>
  </si>
  <si>
    <t>-5.525110e-03</t>
  </si>
  <si>
    <t>-2.114584e-02</t>
  </si>
  <si>
    <t>-1.648311e+05</t>
  </si>
  <si>
    <t>-2.368667e+02</t>
  </si>
  <si>
    <t>-7.584168e+04</t>
  </si>
  <si>
    <t>-7.647433e+05</t>
  </si>
  <si>
    <t>-6.016228e+06</t>
  </si>
  <si>
    <t>-2.662924e-05</t>
  </si>
  <si>
    <t>8.526343e-03</t>
  </si>
  <si>
    <t>-1.397962e-02</t>
  </si>
  <si>
    <t>4.763112e-03</t>
  </si>
  <si>
    <t>4.186754e+00</t>
  </si>
  <si>
    <t>1.069293e+00</t>
  </si>
  <si>
    <t>-2.185735e-03</t>
  </si>
  <si>
    <t>2.064720e-01</t>
  </si>
  <si>
    <t>1.638810e+05</t>
  </si>
  <si>
    <t>4.269695e-02</t>
  </si>
  <si>
    <t>2.151979e+05</t>
  </si>
  <si>
    <t>9.360854e+05</t>
  </si>
  <si>
    <t>1.517538e+05</t>
  </si>
  <si>
    <t>4.191160e+00</t>
  </si>
  <si>
    <t>1.110271e+00</t>
  </si>
  <si>
    <t>5.464336e-03</t>
  </si>
  <si>
    <t>9.459070e-01</t>
  </si>
  <si>
    <t>2.108153e-01</t>
  </si>
  <si>
    <t>1.710586e+05</t>
  </si>
  <si>
    <t>4.336254e-02</t>
  </si>
  <si>
    <t>2.234247e+05</t>
  </si>
  <si>
    <t>9.718713e+05</t>
  </si>
  <si>
    <t>1.584003e+05</t>
  </si>
  <si>
    <t>3.101541e+05</t>
  </si>
  <si>
    <t>-6.961087e-02</t>
  </si>
  <si>
    <t>-9.560170e-04</t>
  </si>
  <si>
    <t>4.881794e+00</t>
  </si>
  <si>
    <t>4.885941e+00</t>
  </si>
  <si>
    <t>4.120411e-02</t>
  </si>
  <si>
    <t>-1.108150e-01</t>
  </si>
  <si>
    <t>3.659756e+05</t>
  </si>
  <si>
    <t>-3.471892e+05</t>
  </si>
  <si>
    <t>1.997913e+05</t>
  </si>
  <si>
    <t>-2.637300e+03</t>
  </si>
  <si>
    <t>-4.880315e+04</t>
  </si>
  <si>
    <t>-2.083296e+05</t>
  </si>
  <si>
    <t>2.522313e+06</t>
  </si>
  <si>
    <t>4.912836e+00</t>
  </si>
  <si>
    <t>2.898962e-01</t>
  </si>
  <si>
    <t>4.921382e+00</t>
  </si>
  <si>
    <t>5.893956e-02</t>
  </si>
  <si>
    <t>-1.285504e-01</t>
  </si>
  <si>
    <t>3.713041e+05</t>
  </si>
  <si>
    <t>-3.522442e+05</t>
  </si>
  <si>
    <t>2.027002e+05</t>
  </si>
  <si>
    <t>-3.030550e+03</t>
  </si>
  <si>
    <t>-5.747696e+04</t>
  </si>
  <si>
    <t>-2.453561e+05</t>
  </si>
  <si>
    <t>2.989629e+06</t>
  </si>
  <si>
    <t>-5.667850e+03</t>
  </si>
  <si>
    <t>-1.062801e+05</t>
  </si>
  <si>
    <t>-4.536857e+05</t>
  </si>
  <si>
    <t>5.511942e+06</t>
  </si>
  <si>
    <t>9.072933e+07</t>
  </si>
  <si>
    <t>1.425011e+04</t>
  </si>
  <si>
    <t>1.198478e+06</t>
  </si>
  <si>
    <t>1.886998e-01</t>
  </si>
  <si>
    <t>-2.340129e+04</t>
  </si>
  <si>
    <t>1.034649e+04</t>
  </si>
  <si>
    <t>3.458470e+05</t>
  </si>
  <si>
    <t>1.160170e+05</t>
  </si>
  <si>
    <t>-1.717753e+05</t>
  </si>
  <si>
    <t>-5.700750e+03</t>
  </si>
  <si>
    <t>-1.584391e+05</t>
  </si>
  <si>
    <t>-4.184762e+02</t>
  </si>
  <si>
    <t>1.068681e+04</t>
  </si>
  <si>
    <t>4.457376e+00</t>
  </si>
  <si>
    <t>-8.630079e-03</t>
  </si>
  <si>
    <t>-4.039056e-05</t>
  </si>
  <si>
    <t>-1.064671e-05</t>
  </si>
  <si>
    <t>2.383800e+03</t>
  </si>
  <si>
    <t>1.053710e+04</t>
  </si>
  <si>
    <t>3.123458e+02</t>
  </si>
  <si>
    <t>-7.122999e-03</t>
  </si>
  <si>
    <t>-2.194264e-02</t>
  </si>
  <si>
    <t>4.457171e+00</t>
  </si>
  <si>
    <t>1.726343e-01</t>
  </si>
  <si>
    <t>-1.593330e-04</t>
  </si>
  <si>
    <t>-2.788919e-04</t>
  </si>
  <si>
    <t>1.054358e+04</t>
  </si>
  <si>
    <t>4.460513e+00</t>
  </si>
  <si>
    <t>1.194210e-01</t>
  </si>
  <si>
    <t>3.871246e-02</t>
  </si>
  <si>
    <t>-8.878498e-03</t>
  </si>
  <si>
    <t>1.676982e-02</t>
  </si>
  <si>
    <t>-2.406354e-03</t>
  </si>
  <si>
    <t>7.479849e-02</t>
  </si>
  <si>
    <t>2.903401e-02</t>
  </si>
  <si>
    <t>-3.427984e-02</t>
  </si>
  <si>
    <t>8.979821e-02</t>
  </si>
  <si>
    <t>1.467990e-03</t>
  </si>
  <si>
    <t>-5.351496e-03</t>
  </si>
  <si>
    <t>1.341876e-03</t>
  </si>
  <si>
    <t>1.053713e+04</t>
  </si>
  <si>
    <t>3.123116e+02</t>
  </si>
  <si>
    <t>-5.655009e-03</t>
  </si>
  <si>
    <t>-2.060077e-02</t>
  </si>
  <si>
    <t>-1.649467e+05</t>
  </si>
  <si>
    <t>-2.353891e+02</t>
  </si>
  <si>
    <t>-7.500671e+04</t>
  </si>
  <si>
    <t>-7.562717e+05</t>
  </si>
  <si>
    <t>-5.947870e+06</t>
  </si>
  <si>
    <t>-2.643379e-05</t>
  </si>
  <si>
    <t>8.423125e-03</t>
  </si>
  <si>
    <t>-1.380943e-02</t>
  </si>
  <si>
    <t>4.703772e-03</t>
  </si>
  <si>
    <t>4.189142e+00</t>
  </si>
  <si>
    <t>1.067746e+00</t>
  </si>
  <si>
    <t>-2.166015e-03</t>
  </si>
  <si>
    <t>9.559049e-01</t>
  </si>
  <si>
    <t>2.062322e-01</t>
  </si>
  <si>
    <t>1.637000e+05</t>
  </si>
  <si>
    <t>4.265985e-02</t>
  </si>
  <si>
    <t>2.150232e+05</t>
  </si>
  <si>
    <t>9.353255e+05</t>
  </si>
  <si>
    <t>1.515862e+05</t>
  </si>
  <si>
    <t>5.415036e-03</t>
  </si>
  <si>
    <t>9.465111e-01</t>
  </si>
  <si>
    <t>2.105428e-01</t>
  </si>
  <si>
    <t>1.708133e+05</t>
  </si>
  <si>
    <t>4.332129e-02</t>
  </si>
  <si>
    <t>9.708095e+05</t>
  </si>
  <si>
    <t>3.097593e+05</t>
  </si>
  <si>
    <t>-6.980783e-02</t>
  </si>
  <si>
    <t>-9.848163e-04</t>
  </si>
  <si>
    <t>4.883177e+00</t>
  </si>
  <si>
    <t>1.995364e-01</t>
  </si>
  <si>
    <t>4.887252e+00</t>
  </si>
  <si>
    <t>4.083929e-02</t>
  </si>
  <si>
    <t>-1.106471e-01</t>
  </si>
  <si>
    <t>3.661721e+05</t>
  </si>
  <si>
    <t>-3.473756e+05</t>
  </si>
  <si>
    <t>1.998985e+05</t>
  </si>
  <si>
    <t>-2.643489e+03</t>
  </si>
  <si>
    <t>-4.875418e+04</t>
  </si>
  <si>
    <t>-2.081205e+05</t>
  </si>
  <si>
    <t>2.519755e+06</t>
  </si>
  <si>
    <t>2.873258e-01</t>
  </si>
  <si>
    <t>5.840477e-02</t>
  </si>
  <si>
    <t>-1.282126e-01</t>
  </si>
  <si>
    <t>3.714516e+05</t>
  </si>
  <si>
    <t>-3.034994e+03</t>
  </si>
  <si>
    <t>-5.734791e+04</t>
  </si>
  <si>
    <t>-2.448052e+05</t>
  </si>
  <si>
    <t>2.982951e+06</t>
  </si>
  <si>
    <t>-5.678483e+03</t>
  </si>
  <si>
    <t>-1.061021e+05</t>
  </si>
  <si>
    <t>-4.529257e+05</t>
  </si>
  <si>
    <t>5.502706e+06</t>
  </si>
  <si>
    <t>9.073896e+07</t>
  </si>
  <si>
    <t>1.445771e+04</t>
  </si>
  <si>
    <t>1.203787e+06</t>
  </si>
  <si>
    <t>2.136810e-01</t>
  </si>
  <si>
    <t>-2.430054e+04</t>
  </si>
  <si>
    <t>6.831978e+03</t>
  </si>
  <si>
    <t>4.090195e+05</t>
  </si>
  <si>
    <t>1.145982e+05</t>
  </si>
  <si>
    <t>-1.742768e+05</t>
  </si>
  <si>
    <t>9.047113e+03</t>
  </si>
  <si>
    <t>-3.614467e+04</t>
  </si>
  <si>
    <t>-4.164656e+02</t>
  </si>
  <si>
    <t>1.075255e+04</t>
  </si>
  <si>
    <t>4.459885e+00</t>
  </si>
  <si>
    <t>1.272514e-02</t>
  </si>
  <si>
    <t>-9.003819e-03</t>
  </si>
  <si>
    <t>-1.135608e-05</t>
  </si>
  <si>
    <t>-7.732825e-06</t>
  </si>
  <si>
    <t>2.384000e+03</t>
  </si>
  <si>
    <t>1.053799e+04</t>
  </si>
  <si>
    <t>3.123608e+02</t>
  </si>
  <si>
    <t>-7.154865e-03</t>
  </si>
  <si>
    <t>-2.199842e-02</t>
  </si>
  <si>
    <t>4.459685e+00</t>
  </si>
  <si>
    <t>1.708063e-01</t>
  </si>
  <si>
    <t>-1.557286e-04</t>
  </si>
  <si>
    <t>-2.792447e-04</t>
  </si>
  <si>
    <t>1.054448e+04</t>
  </si>
  <si>
    <t>4.462954e+00</t>
  </si>
  <si>
    <t>1.194883e-01</t>
  </si>
  <si>
    <t>3.828138e-02</t>
  </si>
  <si>
    <t>-8.884866e-03</t>
  </si>
  <si>
    <t>1.628296e-02</t>
  </si>
  <si>
    <t>-2.433494e-03</t>
  </si>
  <si>
    <t>7.266688e-02</t>
  </si>
  <si>
    <t>2.647800e-02</t>
  </si>
  <si>
    <t>-3.212832e-02</t>
  </si>
  <si>
    <t>1.252963e-01</t>
  </si>
  <si>
    <t>1.258483e-03</t>
  </si>
  <si>
    <t>-6.487783e-03</t>
  </si>
  <si>
    <t>1.914796e-03</t>
  </si>
  <si>
    <t>1.053802e+04</t>
  </si>
  <si>
    <t>3.123287e+02</t>
  </si>
  <si>
    <t>-5.896382e-03</t>
  </si>
  <si>
    <t>-2.008362e-02</t>
  </si>
  <si>
    <t>-1.650609e+05</t>
  </si>
  <si>
    <t>-2.328809e+02</t>
  </si>
  <si>
    <t>-7.416172e+04</t>
  </si>
  <si>
    <t>-7.476980e+05</t>
  </si>
  <si>
    <t>-5.880573e+06</t>
  </si>
  <si>
    <t>-2.612352e-05</t>
  </si>
  <si>
    <t>8.319124e-03</t>
  </si>
  <si>
    <t>-1.363794e-02</t>
  </si>
  <si>
    <t>4.645464e-03</t>
  </si>
  <si>
    <t>4.191507e+00</t>
  </si>
  <si>
    <t>1.066221e+00</t>
  </si>
  <si>
    <t>-2.145570e-03</t>
  </si>
  <si>
    <t>9.564161e-01</t>
  </si>
  <si>
    <t>1.635216e+05</t>
  </si>
  <si>
    <t>2.148513e+05</t>
  </si>
  <si>
    <t>9.345777e+05</t>
  </si>
  <si>
    <t>1.514210e+05</t>
  </si>
  <si>
    <t>4.195886e+00</t>
  </si>
  <si>
    <t>1.106439e+00</t>
  </si>
  <si>
    <t>5.363924e-03</t>
  </si>
  <si>
    <t>9.471100e-01</t>
  </si>
  <si>
    <t>2.102725e-01</t>
  </si>
  <si>
    <t>1.705691e+05</t>
  </si>
  <si>
    <t>4.328038e-02</t>
  </si>
  <si>
    <t>2.229373e+05</t>
  </si>
  <si>
    <t>9.697508e+05</t>
  </si>
  <si>
    <t>1.579470e+05</t>
  </si>
  <si>
    <t>3.093680e+05</t>
  </si>
  <si>
    <t>-6.999736e-02</t>
  </si>
  <si>
    <t>-9.476418e-04</t>
  </si>
  <si>
    <t>4.884551e+00</t>
  </si>
  <si>
    <t>1.977103e-01</t>
  </si>
  <si>
    <t>4.888550e+00</t>
  </si>
  <si>
    <t>4.045457e-02</t>
  </si>
  <si>
    <t>-1.104519e-01</t>
  </si>
  <si>
    <t>3.663666e+05</t>
  </si>
  <si>
    <t>-3.475601e+05</t>
  </si>
  <si>
    <t>2.000047e+05</t>
  </si>
  <si>
    <t>-2.648762e+03</t>
  </si>
  <si>
    <t>-4.869274e+04</t>
  </si>
  <si>
    <t>-2.078582e+05</t>
  </si>
  <si>
    <t>2.516553e+06</t>
  </si>
  <si>
    <t>4.915071e+00</t>
  </si>
  <si>
    <t>2.846241e-01</t>
  </si>
  <si>
    <t>4.923305e+00</t>
  </si>
  <si>
    <t>5.784384e-02</t>
  </si>
  <si>
    <t>-1.278412e-01</t>
  </si>
  <si>
    <t>3.715944e+05</t>
  </si>
  <si>
    <t>-3.525196e+05</t>
  </si>
  <si>
    <t>2.028587e+05</t>
  </si>
  <si>
    <t>-3.038327e+03</t>
  </si>
  <si>
    <t>-5.720299e+04</t>
  </si>
  <si>
    <t>-2.441866e+05</t>
  </si>
  <si>
    <t>2.975447e+06</t>
  </si>
  <si>
    <t>-5.687089e+03</t>
  </si>
  <si>
    <t>-1.058957e+05</t>
  </si>
  <si>
    <t>-4.520448e+05</t>
  </si>
  <si>
    <t>5.491999e+06</t>
  </si>
  <si>
    <t>9.074847e+07</t>
  </si>
  <si>
    <t>1.413213e+04</t>
  </si>
  <si>
    <t>1.209172e+06</t>
  </si>
  <si>
    <t>2.462908e-01</t>
  </si>
  <si>
    <t>-2.589373e+04</t>
  </si>
  <si>
    <t>6.345234e+03</t>
  </si>
  <si>
    <t>5.060262e+05</t>
  </si>
  <si>
    <t>1.124934e+05</t>
  </si>
  <si>
    <t>-1.737122e+05</t>
  </si>
  <si>
    <t>2.356150e+04</t>
  </si>
  <si>
    <t>1.174532e+05</t>
  </si>
  <si>
    <t>-4.125770e+02</t>
  </si>
  <si>
    <t>1.077222e+04</t>
  </si>
  <si>
    <t>4.462363e+00</t>
  </si>
  <si>
    <t>1.256918e-02</t>
  </si>
  <si>
    <t>-9.139963e-03</t>
  </si>
  <si>
    <t>1.802214e-05</t>
  </si>
  <si>
    <t>-1.764087e-06</t>
  </si>
  <si>
    <t>2.384200e+03</t>
  </si>
  <si>
    <t>1.053888e+04</t>
  </si>
  <si>
    <t>3.123753e+02</t>
  </si>
  <si>
    <t>-7.186011e-03</t>
  </si>
  <si>
    <t>-2.205427e-02</t>
  </si>
  <si>
    <t>4.462152e+00</t>
  </si>
  <si>
    <t>1.689848e-01</t>
  </si>
  <si>
    <t>-1.463415e-04</t>
  </si>
  <si>
    <t>-2.780982e-04</t>
  </si>
  <si>
    <t>1.054537e+04</t>
  </si>
  <si>
    <t>4.465351e+00</t>
  </si>
  <si>
    <t>1.195544e-01</t>
  </si>
  <si>
    <t>3.785262e-02</t>
  </si>
  <si>
    <t>-8.843639e-03</t>
  </si>
  <si>
    <t>1.579835e-02</t>
  </si>
  <si>
    <t>-2.420750e-03</t>
  </si>
  <si>
    <t>7.054222e-02</t>
  </si>
  <si>
    <t>2.286221e-02</t>
  </si>
  <si>
    <t>-2.868140e-02</t>
  </si>
  <si>
    <t>1.577273e-01</t>
  </si>
  <si>
    <t>9.301573e-04</t>
  </si>
  <si>
    <t>-7.423311e-03</t>
  </si>
  <si>
    <t>2.433213e-03</t>
  </si>
  <si>
    <t>1.053890e+04</t>
  </si>
  <si>
    <t>3.123466e+02</t>
  </si>
  <si>
    <t>-6.255854e-03</t>
  </si>
  <si>
    <t>-1.962106e-02</t>
  </si>
  <si>
    <t>-1.651730e+05</t>
  </si>
  <si>
    <t>-2.291805e+02</t>
  </si>
  <si>
    <t>-7.332402e+04</t>
  </si>
  <si>
    <t>-7.391980e+05</t>
  </si>
  <si>
    <t>-5.816178e+06</t>
  </si>
  <si>
    <t>-2.568083e-05</t>
  </si>
  <si>
    <t>8.216328e-03</t>
  </si>
  <si>
    <t>-1.346844e-02</t>
  </si>
  <si>
    <t>4.589664e-03</t>
  </si>
  <si>
    <t>4.193834e+00</t>
  </si>
  <si>
    <t>1.064726e+00</t>
  </si>
  <si>
    <t>-2.124564e-03</t>
  </si>
  <si>
    <t>9.569181e-01</t>
  </si>
  <si>
    <t>2.057627e-01</t>
  </si>
  <si>
    <t>1.633469e+05</t>
  </si>
  <si>
    <t>4.258725e-02</t>
  </si>
  <si>
    <t>2.146830e+05</t>
  </si>
  <si>
    <t>9.338458e+05</t>
  </si>
  <si>
    <t>1.512593e+05</t>
  </si>
  <si>
    <t>4.198183e+00</t>
  </si>
  <si>
    <t>1.104556e+00</t>
  </si>
  <si>
    <t>5.311407e-03</t>
  </si>
  <si>
    <t>9.476998e-01</t>
  </si>
  <si>
    <t>2.100063e-01</t>
  </si>
  <si>
    <t>1.703275e+05</t>
  </si>
  <si>
    <t>4.324010e-02</t>
  </si>
  <si>
    <t>2.226962e+05</t>
  </si>
  <si>
    <t>9.687023e+05</t>
  </si>
  <si>
    <t>1.577233e+05</t>
  </si>
  <si>
    <t>3.089825e+05</t>
  </si>
  <si>
    <t>-7.016997e-02</t>
  </si>
  <si>
    <t>-8.630488e-04</t>
  </si>
  <si>
    <t>1.957939e-01</t>
  </si>
  <si>
    <t>4.005177e-02</t>
  </si>
  <si>
    <t>-1.102217e-01</t>
  </si>
  <si>
    <t>3.665581e+05</t>
  </si>
  <si>
    <t>-3.477418e+05</t>
  </si>
  <si>
    <t>-2.652548e+03</t>
  </si>
  <si>
    <t>-4.861528e+04</t>
  </si>
  <si>
    <t>-2.075276e+05</t>
  </si>
  <si>
    <t>2.512525e+06</t>
  </si>
  <si>
    <t>4.916144e+00</t>
  </si>
  <si>
    <t>2.818108e-01</t>
  </si>
  <si>
    <t>4.924215e+00</t>
  </si>
  <si>
    <t>5.726088e-02</t>
  </si>
  <si>
    <t>-1.274308e-01</t>
  </si>
  <si>
    <t>3.717318e+05</t>
  </si>
  <si>
    <t>-3.526499e+05</t>
  </si>
  <si>
    <t>2.029336e+05</t>
  </si>
  <si>
    <t>-3.039962e+03</t>
  </si>
  <si>
    <t>-5.703968e+04</t>
  </si>
  <si>
    <t>-2.434895e+05</t>
  </si>
  <si>
    <t>2.966984e+06</t>
  </si>
  <si>
    <t>-5.692510e+03</t>
  </si>
  <si>
    <t>-1.056550e+05</t>
  </si>
  <si>
    <t>-4.510171e+05</t>
  </si>
  <si>
    <t>5.479509e+06</t>
  </si>
  <si>
    <t>9.075779e+07</t>
  </si>
  <si>
    <t>1.328163e+04</t>
  </si>
  <si>
    <t>1.214436e+06</t>
  </si>
  <si>
    <t>2.875402e-01</t>
  </si>
  <si>
    <t>-2.767394e+04</t>
  </si>
  <si>
    <t>7.601328e+03</t>
  </si>
  <si>
    <t>6.101376e+05</t>
  </si>
  <si>
    <t>1.102139e+05</t>
  </si>
  <si>
    <t>-1.713777e+05</t>
  </si>
  <si>
    <t>3.750244e+04</t>
  </si>
  <si>
    <t>2.734685e+05</t>
  </si>
  <si>
    <t>-4.065014e+02</t>
  </si>
  <si>
    <t>1.073393e+04</t>
  </si>
  <si>
    <t>4.464794e+00</t>
  </si>
  <si>
    <t>1.233791e-02</t>
  </si>
  <si>
    <t>-9.107306e-03</t>
  </si>
  <si>
    <t>4.693525e-05</t>
  </si>
  <si>
    <t>5.732456e-06</t>
  </si>
  <si>
    <t>2.384400e+03</t>
  </si>
  <si>
    <t>1.053977e+04</t>
  </si>
  <si>
    <t>3.123894e+02</t>
  </si>
  <si>
    <t>-7.215279e-03</t>
  </si>
  <si>
    <t>-2.210989e-02</t>
  </si>
  <si>
    <t>4.464570e+00</t>
  </si>
  <si>
    <t>1.671891e-01</t>
  </si>
  <si>
    <t>-1.314003e-04</t>
  </si>
  <si>
    <t>-2.754288e-04</t>
  </si>
  <si>
    <t>1.054626e+04</t>
  </si>
  <si>
    <t>4.467699e+00</t>
  </si>
  <si>
    <t>1.196192e-01</t>
  </si>
  <si>
    <t>3.743048e-02</t>
  </si>
  <si>
    <t>-8.754147e-03</t>
  </si>
  <si>
    <t>1.532059e-02</t>
  </si>
  <si>
    <t>-2.385018e-03</t>
  </si>
  <si>
    <t>6.844509e-02</t>
  </si>
  <si>
    <t>1.823504e-02</t>
  </si>
  <si>
    <t>-2.391873e-02</t>
  </si>
  <si>
    <t>1.859044e-01</t>
  </si>
  <si>
    <t>4.826610e-04</t>
  </si>
  <si>
    <t>-8.111270e-03</t>
  </si>
  <si>
    <t>2.872417e-03</t>
  </si>
  <si>
    <t>1.053979e+04</t>
  </si>
  <si>
    <t>3.123655e+02</t>
  </si>
  <si>
    <t>-6.732618e-03</t>
  </si>
  <si>
    <t>-1.923747e-02</t>
  </si>
  <si>
    <t>-1.652828e+05</t>
  </si>
  <si>
    <t>-2.243365e+02</t>
  </si>
  <si>
    <t>-7.250301e+04</t>
  </si>
  <si>
    <t>-7.308668e+05</t>
  </si>
  <si>
    <t>-5.755462e+06</t>
  </si>
  <si>
    <t>-2.511163e-05</t>
  </si>
  <si>
    <t>8.115792e-03</t>
  </si>
  <si>
    <t>-1.330264e-02</t>
  </si>
  <si>
    <t>4.536979e-03</t>
  </si>
  <si>
    <t>4.196122e+00</t>
  </si>
  <si>
    <t>1.063262e+00</t>
  </si>
  <si>
    <t>-2.103180e-03</t>
  </si>
  <si>
    <t>9.574103e-01</t>
  </si>
  <si>
    <t>2.055346e-01</t>
  </si>
  <si>
    <t>1.631760e+05</t>
  </si>
  <si>
    <t>4.255198e-02</t>
  </si>
  <si>
    <t>2.145185e+05</t>
  </si>
  <si>
    <t>9.331301e+05</t>
  </si>
  <si>
    <t>1.511010e+05</t>
  </si>
  <si>
    <t>4.200427e+00</t>
  </si>
  <si>
    <t>1.102706e+00</t>
  </si>
  <si>
    <t>5.257948e-03</t>
  </si>
  <si>
    <t>9.482791e-01</t>
  </si>
  <si>
    <t>2.097449e-01</t>
  </si>
  <si>
    <t>1.700894e+05</t>
  </si>
  <si>
    <t>4.320053e-02</t>
  </si>
  <si>
    <t>2.224583e+05</t>
  </si>
  <si>
    <t>9.676675e+05</t>
  </si>
  <si>
    <t>1.575028e+05</t>
  </si>
  <si>
    <t>3.086037e+05</t>
  </si>
  <si>
    <t>-7.032037e-02</t>
  </si>
  <si>
    <t>-7.520340e-04</t>
  </si>
  <si>
    <t>4.887242e+00</t>
  </si>
  <si>
    <t>1.938038e-01</t>
  </si>
  <si>
    <t>4.891083e+00</t>
  </si>
  <si>
    <t>3.963428e-02</t>
  </si>
  <si>
    <t>-1.099547e-01</t>
  </si>
  <si>
    <t>3.667463e+05</t>
  </si>
  <si>
    <t>-3.479204e+05</t>
  </si>
  <si>
    <t>2.002120e+05</t>
  </si>
  <si>
    <t>-2.654580e+03</t>
  </si>
  <si>
    <t>-4.852093e+04</t>
  </si>
  <si>
    <t>-2.071248e+05</t>
  </si>
  <si>
    <t>2.507626e+06</t>
  </si>
  <si>
    <t>4.917186e+00</t>
  </si>
  <si>
    <t>2.789113e-01</t>
  </si>
  <si>
    <t>4.925090e+00</t>
  </si>
  <si>
    <t>5.666102e-02</t>
  </si>
  <si>
    <t>-1.269814e-01</t>
  </si>
  <si>
    <t>3.718639e+05</t>
  </si>
  <si>
    <t>-3.527752e+05</t>
  </si>
  <si>
    <t>2.030058e+05</t>
  </si>
  <si>
    <t>-3.039635e+03</t>
  </si>
  <si>
    <t>-5.685795e+04</t>
  </si>
  <si>
    <t>-2.427137e+05</t>
  </si>
  <si>
    <t>2.957561e+06</t>
  </si>
  <si>
    <t>-5.694214e+03</t>
  </si>
  <si>
    <t>-1.053789e+05</t>
  </si>
  <si>
    <t>-4.498385e+05</t>
  </si>
  <si>
    <t>5.465187e+06</t>
  </si>
  <si>
    <t>9.076692e+07</t>
  </si>
  <si>
    <t>1.192680e+04</t>
  </si>
  <si>
    <t>1.219382e+06</t>
  </si>
  <si>
    <t>3.316485e-01</t>
  </si>
  <si>
    <t>-2.921378e+04</t>
  </si>
  <si>
    <t>9.412302e+03</t>
  </si>
  <si>
    <t>6.994324e+05</t>
  </si>
  <si>
    <t>1.081886e+05</t>
  </si>
  <si>
    <t>-1.684696e+05</t>
  </si>
  <si>
    <t>5.060370e+04</t>
  </si>
  <si>
    <t>4.091568e+05</t>
  </si>
  <si>
    <t>-3.983211e+02</t>
  </si>
  <si>
    <t>1.063666e+04</t>
  </si>
  <si>
    <t>4.467175e+00</t>
  </si>
  <si>
    <t>-8.978959e-03</t>
  </si>
  <si>
    <t>7.470605e-05</t>
  </si>
  <si>
    <t>1.334698e-05</t>
  </si>
  <si>
    <t>2.384600e+03</t>
  </si>
  <si>
    <t>1.054067e+04</t>
  </si>
  <si>
    <t>3.124031e+02</t>
  </si>
  <si>
    <t>-7.241559e-03</t>
  </si>
  <si>
    <t>-2.216497e-02</t>
  </si>
  <si>
    <t>4.466943e+00</t>
  </si>
  <si>
    <t>1.654247e-01</t>
  </si>
  <si>
    <t>-1.112395e-04</t>
  </si>
  <si>
    <t>-2.714350e-04</t>
  </si>
  <si>
    <t>1.054716e+04</t>
  </si>
  <si>
    <t>4.470005e+00</t>
  </si>
  <si>
    <t>1.196828e-01</t>
  </si>
  <si>
    <t>3.701617e-02</t>
  </si>
  <si>
    <t>-8.622757e-03</t>
  </si>
  <si>
    <t>1.485120e-02</t>
  </si>
  <si>
    <t>-2.341887e-03</t>
  </si>
  <si>
    <t>6.638248e-02</t>
  </si>
  <si>
    <t>1.268204e-02</t>
  </si>
  <si>
    <t>-1.786142e-02</t>
  </si>
  <si>
    <t>2.087479e-01</t>
  </si>
  <si>
    <t>-7.647175e-05</t>
  </si>
  <si>
    <t>-8.511078e-03</t>
  </si>
  <si>
    <t>3.211280e-03</t>
  </si>
  <si>
    <t>1.054068e+04</t>
  </si>
  <si>
    <t>3.123853e+02</t>
  </si>
  <si>
    <t>-7.318031e-03</t>
  </si>
  <si>
    <t>-1.895369e-02</t>
  </si>
  <si>
    <t>-1.653906e+05</t>
  </si>
  <si>
    <t>-2.185502e+02</t>
  </si>
  <si>
    <t>-7.170092e+04</t>
  </si>
  <si>
    <t>-7.227270e+05</t>
  </si>
  <si>
    <t>-5.698289e+06</t>
  </si>
  <si>
    <t>-2.443869e-05</t>
  </si>
  <si>
    <t>8.017730e-03</t>
  </si>
  <si>
    <t>-1.314092e-02</t>
  </si>
  <si>
    <t>4.487276e-03</t>
  </si>
  <si>
    <t>4.198373e+00</t>
  </si>
  <si>
    <t>1.061824e+00</t>
  </si>
  <si>
    <t>-2.081602e-03</t>
  </si>
  <si>
    <t>9.578941e-01</t>
  </si>
  <si>
    <t>2.053104e-01</t>
  </si>
  <si>
    <t>1.630082e+05</t>
  </si>
  <si>
    <t>2.143571e+05</t>
  </si>
  <si>
    <t>9.324282e+05</t>
  </si>
  <si>
    <t>1.509456e+05</t>
  </si>
  <si>
    <t>4.202626e+00</t>
  </si>
  <si>
    <t>1.100885e+00</t>
  </si>
  <si>
    <t>5.204003e-03</t>
  </si>
  <si>
    <t>9.488488e-01</t>
  </si>
  <si>
    <t>2.094878e-01</t>
  </si>
  <si>
    <t>1.698546e+05</t>
  </si>
  <si>
    <t>4.316162e-02</t>
  </si>
  <si>
    <t>2.222236e+05</t>
  </si>
  <si>
    <t>9.666465e+05</t>
  </si>
  <si>
    <t>1.572854e+05</t>
  </si>
  <si>
    <t>3.082310e+05</t>
  </si>
  <si>
    <t>-7.044733e-02</t>
  </si>
  <si>
    <t>-6.347573e-04</t>
  </si>
  <si>
    <t>4.888559e+00</t>
  </si>
  <si>
    <t>1.917609e-01</t>
  </si>
  <si>
    <t>4.892319e+00</t>
  </si>
  <si>
    <t>3.920636e-02</t>
  </si>
  <si>
    <t>-1.096537e-01</t>
  </si>
  <si>
    <t>3.669316e+05</t>
  </si>
  <si>
    <t>-3.480962e+05</t>
  </si>
  <si>
    <t>2.003132e+05</t>
  </si>
  <si>
    <t>-2.654865e+03</t>
  </si>
  <si>
    <t>-4.841105e+04</t>
  </si>
  <si>
    <t>-2.066558e+05</t>
  </si>
  <si>
    <t>2.501928e+06</t>
  </si>
  <si>
    <t>4.918201e+00</t>
  </si>
  <si>
    <t>2.759525e-01</t>
  </si>
  <si>
    <t>4.925937e+00</t>
  </si>
  <si>
    <t>5.604964e-02</t>
  </si>
  <si>
    <t>-1.264970e-01</t>
  </si>
  <si>
    <t>3.719918e+05</t>
  </si>
  <si>
    <t>-3.528966e+05</t>
  </si>
  <si>
    <t>2.030756e+05</t>
  </si>
  <si>
    <t>-3.037370e+03</t>
  </si>
  <si>
    <t>-5.665979e+04</t>
  </si>
  <si>
    <t>-2.418678e+05</t>
  </si>
  <si>
    <t>2.947279e+06</t>
  </si>
  <si>
    <t>-5.692235e+03</t>
  </si>
  <si>
    <t>-1.050708e+05</t>
  </si>
  <si>
    <t>-4.485236e+05</t>
  </si>
  <si>
    <t>5.449207e+06</t>
  </si>
  <si>
    <t>9.077588e+07</t>
  </si>
  <si>
    <t>1.009786e+04</t>
  </si>
  <si>
    <t>1.223824e+06</t>
  </si>
  <si>
    <t>3.692942e-01</t>
  </si>
  <si>
    <t>-3.021887e+04</t>
  </si>
  <si>
    <t>1.083533e+04</t>
  </si>
  <si>
    <t>7.593311e+05</t>
  </si>
  <si>
    <t>1.067108e+05</t>
  </si>
  <si>
    <t>-1.659364e+05</t>
  </si>
  <si>
    <t>6.267084e+04</t>
  </si>
  <si>
    <t>5.102493e+05</t>
  </si>
  <si>
    <t>-3.884027e+02</t>
  </si>
  <si>
    <t>1.048799e+04</t>
  </si>
  <si>
    <t>4.469512e+00</t>
  </si>
  <si>
    <t>1.186561e-02</t>
  </si>
  <si>
    <t>-8.821854e-03</t>
  </si>
  <si>
    <t>1.008042e-04</t>
  </si>
  <si>
    <t>1.996943e-05</t>
  </si>
  <si>
    <t>2.384800e+03</t>
  </si>
  <si>
    <t>1.054156e+04</t>
  </si>
  <si>
    <t>3.124164e+02</t>
  </si>
  <si>
    <t>-7.263807e-03</t>
  </si>
  <si>
    <t>-2.221926e-02</t>
  </si>
  <si>
    <t>4.469284e+00</t>
  </si>
  <si>
    <t>1.636870e-01</t>
  </si>
  <si>
    <t>-8.627100e-05</t>
  </si>
  <si>
    <t>-2.664543e-04</t>
  </si>
  <si>
    <t>1.054805e+04</t>
  </si>
  <si>
    <t>4.472280e+00</t>
  </si>
  <si>
    <t>1.197455e-01</t>
  </si>
  <si>
    <t>3.660852e-02</t>
  </si>
  <si>
    <t>-8.460228e-03</t>
  </si>
  <si>
    <t>1.438925e-02</t>
  </si>
  <si>
    <t>-2.303698e-03</t>
  </si>
  <si>
    <t>6.435055e-02</t>
  </si>
  <si>
    <t>6.322705e-03</t>
  </si>
  <si>
    <t>-1.057623e-02</t>
  </si>
  <si>
    <t>2.253272e-01</t>
  </si>
  <si>
    <t>-7.318932e-04</t>
  </si>
  <si>
    <t>-8.590673e-03</t>
  </si>
  <si>
    <t>3.433563e-03</t>
  </si>
  <si>
    <t>1.054157e+04</t>
  </si>
  <si>
    <t>3.124058e+02</t>
  </si>
  <si>
    <t>-7.995700e-03</t>
  </si>
  <si>
    <t>-1.878570e-02</t>
  </si>
  <si>
    <t>-1.654969e+05</t>
  </si>
  <si>
    <t>-2.121068e+02</t>
  </si>
  <si>
    <t>-7.091440e+04</t>
  </si>
  <si>
    <t>-7.147449e+05</t>
  </si>
  <si>
    <t>-5.643866e+06</t>
  </si>
  <si>
    <t>-2.369405e-05</t>
  </si>
  <si>
    <t>7.921713e-03</t>
  </si>
  <si>
    <t>-1.298257e-02</t>
  </si>
  <si>
    <t>4.439898e-03</t>
  </si>
  <si>
    <t>4.200599e+00</t>
  </si>
  <si>
    <t>1.060406e+00</t>
  </si>
  <si>
    <t>-2.059985e-03</t>
  </si>
  <si>
    <t>9.583719e-01</t>
  </si>
  <si>
    <t>2.050890e-01</t>
  </si>
  <si>
    <t>4.248307e-02</t>
  </si>
  <si>
    <t>2.141979e+05</t>
  </si>
  <si>
    <t>9.317357e+05</t>
  </si>
  <si>
    <t>1.507923e+05</t>
  </si>
  <si>
    <t>4.204791e+00</t>
  </si>
  <si>
    <t>1.099089e+00</t>
  </si>
  <si>
    <t>5.149961e-03</t>
  </si>
  <si>
    <t>9.494112e-01</t>
  </si>
  <si>
    <t>2.092340e-01</t>
  </si>
  <si>
    <t>1.696226e+05</t>
  </si>
  <si>
    <t>4.312322e-02</t>
  </si>
  <si>
    <t>2.219915e+05</t>
  </si>
  <si>
    <t>9.656367e+05</t>
  </si>
  <si>
    <t>1.570705e+05</t>
  </si>
  <si>
    <t>3.078628e+05</t>
  </si>
  <si>
    <t>-7.055287e-02</t>
  </si>
  <si>
    <t>-5.277436e-04</t>
  </si>
  <si>
    <t>4.889863e+00</t>
  </si>
  <si>
    <t>1.896865e-01</t>
  </si>
  <si>
    <t>4.893541e+00</t>
  </si>
  <si>
    <t>3.877234e-02</t>
  </si>
  <si>
    <t>-1.093252e-01</t>
  </si>
  <si>
    <t>3.671149e+05</t>
  </si>
  <si>
    <t>-3.482701e+05</t>
  </si>
  <si>
    <t>2.004132e+05</t>
  </si>
  <si>
    <t>-2.653628e+03</t>
  </si>
  <si>
    <t>-4.828857e+04</t>
  </si>
  <si>
    <t>-2.061330e+05</t>
  </si>
  <si>
    <t>2.495581e+06</t>
  </si>
  <si>
    <t>2.729589e-01</t>
  </si>
  <si>
    <t>4.926765e+00</t>
  </si>
  <si>
    <t>5.543164e-02</t>
  </si>
  <si>
    <t>-1.259845e-01</t>
  </si>
  <si>
    <t>3.721170e+05</t>
  </si>
  <si>
    <t>-3.530153e+05</t>
  </si>
  <si>
    <t>2.031439e+05</t>
  </si>
  <si>
    <t>-3.033417e+03</t>
  </si>
  <si>
    <t>-5.644851e+04</t>
  </si>
  <si>
    <t>-2.409659e+05</t>
  </si>
  <si>
    <t>2.936312e+06</t>
  </si>
  <si>
    <t>-5.687045e+03</t>
  </si>
  <si>
    <t>-4.470989e+05</t>
  </si>
  <si>
    <t>5.431893e+06</t>
  </si>
  <si>
    <t>9.078470e+07</t>
  </si>
  <si>
    <t>7.832088e+03</t>
  </si>
  <si>
    <t>1.227583e+06</t>
  </si>
  <si>
    <t>3.915590e-01</t>
  </si>
  <si>
    <t>-3.055314e+04</t>
  </si>
  <si>
    <t>1.126071e+04</t>
  </si>
  <si>
    <t>7.835837e+05</t>
  </si>
  <si>
    <t>1.059136e+05</t>
  </si>
  <si>
    <t>-1.643908e+05</t>
  </si>
  <si>
    <t>7.357179e+04</t>
  </si>
  <si>
    <t>5.716108e+05</t>
  </si>
  <si>
    <t>-3.772705e+02</t>
  </si>
  <si>
    <t>1.030094e+04</t>
  </si>
  <si>
    <t>4.471817e+00</t>
  </si>
  <si>
    <t>1.170402e-02</t>
  </si>
  <si>
    <t>-8.688576e-03</t>
  </si>
  <si>
    <t>1.248423e-04</t>
  </si>
  <si>
    <t>2.490338e-05</t>
  </si>
  <si>
    <t>2.385000e+03</t>
  </si>
  <si>
    <t>1.054246e+04</t>
  </si>
  <si>
    <t>3.124293e+02</t>
  </si>
  <si>
    <t>-7.281062e-03</t>
  </si>
  <si>
    <t>-2.227255e-02</t>
  </si>
  <si>
    <t>4.471607e+00</t>
  </si>
  <si>
    <t>1.619644e-01</t>
  </si>
  <si>
    <t>-5.695953e-05</t>
  </si>
  <si>
    <t>-2.608746e-04</t>
  </si>
  <si>
    <t>1.054894e+04</t>
  </si>
  <si>
    <t>4.474539e+00</t>
  </si>
  <si>
    <t>1.198078e-01</t>
  </si>
  <si>
    <t>3.620481e-02</t>
  </si>
  <si>
    <t>-8.278886e-03</t>
  </si>
  <si>
    <t>1.393225e-02</t>
  </si>
  <si>
    <t>-2.278403e-03</t>
  </si>
  <si>
    <t>6.233840e-02</t>
  </si>
  <si>
    <t>-6.941756e-04</t>
  </si>
  <si>
    <t>-2.178787e-03</t>
  </si>
  <si>
    <t>2.348974e-01</t>
  </si>
  <si>
    <t>-1.461048e-03</t>
  </si>
  <si>
    <t>-8.328835e-03</t>
  </si>
  <si>
    <t>3.528972e-03</t>
  </si>
  <si>
    <t>3.124271e+02</t>
  </si>
  <si>
    <t>-8.742110e-03</t>
  </si>
  <si>
    <t>-1.874358e-02</t>
  </si>
  <si>
    <t>-1.656024e+05</t>
  </si>
  <si>
    <t>-2.053086e+02</t>
  </si>
  <si>
    <t>-7.013668e+04</t>
  </si>
  <si>
    <t>-7.068519e+05</t>
  </si>
  <si>
    <t>-5.591055e+06</t>
  </si>
  <si>
    <t>-2.291148e-05</t>
  </si>
  <si>
    <t>7.826926e-03</t>
  </si>
  <si>
    <t>-1.282624e-02</t>
  </si>
  <si>
    <t>4.393913e-03</t>
  </si>
  <si>
    <t>4.202812e+00</t>
  </si>
  <si>
    <t>1.058997e+00</t>
  </si>
  <si>
    <t>-2.038441e-03</t>
  </si>
  <si>
    <t>9.588468e-01</t>
  </si>
  <si>
    <t>2.048690e-01</t>
  </si>
  <si>
    <t>1.626781e+05</t>
  </si>
  <si>
    <t>4.244904e-02</t>
  </si>
  <si>
    <t>2.140397e+05</t>
  </si>
  <si>
    <t>9.310475e+05</t>
  </si>
  <si>
    <t>1.506399e+05</t>
  </si>
  <si>
    <t>4.206938e+00</t>
  </si>
  <si>
    <t>1.097306e+00</t>
  </si>
  <si>
    <t>5.096100e-03</t>
  </si>
  <si>
    <t>9.499693e-01</t>
  </si>
  <si>
    <t>2.089821e-01</t>
  </si>
  <si>
    <t>1.693922e+05</t>
  </si>
  <si>
    <t>4.308509e-02</t>
  </si>
  <si>
    <t>2.217609e+05</t>
  </si>
  <si>
    <t>9.646340e+05</t>
  </si>
  <si>
    <t>1.568572e+05</t>
  </si>
  <si>
    <t>3.074971e+05</t>
  </si>
  <si>
    <t>-7.064127e-02</t>
  </si>
  <si>
    <t>-4.419994e-04</t>
  </si>
  <si>
    <t>1.875991e-01</t>
  </si>
  <si>
    <t>4.894756e+00</t>
  </si>
  <si>
    <t>3.833593e-02</t>
  </si>
  <si>
    <t>-1.089772e-01</t>
  </si>
  <si>
    <t>3.672973e+05</t>
  </si>
  <si>
    <t>-3.484431e+05</t>
  </si>
  <si>
    <t>2.005128e+05</t>
  </si>
  <si>
    <t>-2.651223e+03</t>
  </si>
  <si>
    <t>-4.815716e+04</t>
  </si>
  <si>
    <t>-2.055720e+05</t>
  </si>
  <si>
    <t>2.488775e+06</t>
  </si>
  <si>
    <t>4.920187e+00</t>
  </si>
  <si>
    <t>2.699498e-01</t>
  </si>
  <si>
    <t>4.927587e+00</t>
  </si>
  <si>
    <t>5.481080e-02</t>
  </si>
  <si>
    <t>-1.254521e-01</t>
  </si>
  <si>
    <t>3.722410e+05</t>
  </si>
  <si>
    <t>-3.531330e+05</t>
  </si>
  <si>
    <t>2.032116e+05</t>
  </si>
  <si>
    <t>-3.028157e+03</t>
  </si>
  <si>
    <t>-5.622795e+04</t>
  </si>
  <si>
    <t>-2.400244e+05</t>
  </si>
  <si>
    <t>2.924859e+06</t>
  </si>
  <si>
    <t>-5.679380e+03</t>
  </si>
  <si>
    <t>-1.043851e+05</t>
  </si>
  <si>
    <t>-4.455963e+05</t>
  </si>
  <si>
    <t>5.413633e+06</t>
  </si>
  <si>
    <t>9.079346e+07</t>
  </si>
  <si>
    <t>5.171553e+03</t>
  </si>
  <si>
    <t>1.230499e+06</t>
  </si>
  <si>
    <t>3.931186e-01</t>
  </si>
  <si>
    <t>-3.023438e+04</t>
  </si>
  <si>
    <t>1.043255e+04</t>
  </si>
  <si>
    <t>7.737071e+05</t>
  </si>
  <si>
    <t>1.057756e+05</t>
  </si>
  <si>
    <t>-1.640892e+05</t>
  </si>
  <si>
    <t>8.322268e+04</t>
  </si>
  <si>
    <t>5.962856e+05</t>
  </si>
  <si>
    <t>-3.654834e+02</t>
  </si>
  <si>
    <t>1.009047e+04</t>
  </si>
  <si>
    <t>4.474105e+00</t>
  </si>
  <si>
    <t>1.161749e-02</t>
  </si>
  <si>
    <t>-8.612639e-03</t>
  </si>
  <si>
    <t>1.465574e-04</t>
  </si>
  <si>
    <t>2.789820e-05</t>
  </si>
  <si>
    <t>2.385200e+03</t>
  </si>
  <si>
    <t>1.054335e+04</t>
  </si>
  <si>
    <t>3.124417e+02</t>
  </si>
  <si>
    <t>-7.292453e-03</t>
  </si>
  <si>
    <t>4.473928e+00</t>
  </si>
  <si>
    <t>-2.380309e-05</t>
  </si>
  <si>
    <t>-2.550541e-04</t>
  </si>
  <si>
    <t>1.054984e+04</t>
  </si>
  <si>
    <t>4.476797e+00</t>
  </si>
  <si>
    <t>1.198699e-01</t>
  </si>
  <si>
    <t>3.580175e-02</t>
  </si>
  <si>
    <t>-8.090090e-03</t>
  </si>
  <si>
    <t>1.347703e-02</t>
  </si>
  <si>
    <t>-2.269301e-03</t>
  </si>
  <si>
    <t>6.033208e-02</t>
  </si>
  <si>
    <t>-8.195610e-03</t>
  </si>
  <si>
    <t>7.163499e-03</t>
  </si>
  <si>
    <t>2.369289e-01</t>
  </si>
  <si>
    <t>-2.235375e-03</t>
  </si>
  <si>
    <t>-7.717374e-03</t>
  </si>
  <si>
    <t>3.493815e-03</t>
  </si>
  <si>
    <t>1.054334e+04</t>
  </si>
  <si>
    <t>3.124489e+02</t>
  </si>
  <si>
    <t>-9.527828e-03</t>
  </si>
  <si>
    <t>-1.883091e-02</t>
  </si>
  <si>
    <t>-1.657078e+05</t>
  </si>
  <si>
    <t>-1.984199e+02</t>
  </si>
  <si>
    <t>-6.935976e+04</t>
  </si>
  <si>
    <t>-6.989670e+05</t>
  </si>
  <si>
    <t>-5.538666e+06</t>
  </si>
  <si>
    <t>-2.212041e-05</t>
  </si>
  <si>
    <t>7.732422e-03</t>
  </si>
  <si>
    <t>-1.267038e-02</t>
  </si>
  <si>
    <t>4.348353e-03</t>
  </si>
  <si>
    <t>4.205023e+00</t>
  </si>
  <si>
    <t>1.057588e+00</t>
  </si>
  <si>
    <t>-2.017024e-03</t>
  </si>
  <si>
    <t>9.593216e-01</t>
  </si>
  <si>
    <t>2.046490e-01</t>
  </si>
  <si>
    <t>1.625134e+05</t>
  </si>
  <si>
    <t>4.241501e-02</t>
  </si>
  <si>
    <t>2.138814e+05</t>
  </si>
  <si>
    <t>9.303589e+05</t>
  </si>
  <si>
    <t>1.504874e+05</t>
  </si>
  <si>
    <t>4.209082e+00</t>
  </si>
  <si>
    <t>1.095498e+00</t>
  </si>
  <si>
    <t>5.042559e-03</t>
  </si>
  <si>
    <t>9.505266e-01</t>
  </si>
  <si>
    <t>2.087243e-01</t>
  </si>
  <si>
    <t>1.691573e+05</t>
  </si>
  <si>
    <t>4.304526e-02</t>
  </si>
  <si>
    <t>2.215219e+05</t>
  </si>
  <si>
    <t>9.635943e+05</t>
  </si>
  <si>
    <t>1.566396e+05</t>
  </si>
  <si>
    <t>3.071271e+05</t>
  </si>
  <si>
    <t>-7.071773e-02</t>
  </si>
  <si>
    <t>-3.822847e-04</t>
  </si>
  <si>
    <t>1.855116e-01</t>
  </si>
  <si>
    <t>4.895971e+00</t>
  </si>
  <si>
    <t>3.789974e-02</t>
  </si>
  <si>
    <t>-1.086175e-01</t>
  </si>
  <si>
    <t>3.674798e+05</t>
  </si>
  <si>
    <t>-3.486162e+05</t>
  </si>
  <si>
    <t>2.006124e+05</t>
  </si>
  <si>
    <t>-2.648038e+03</t>
  </si>
  <si>
    <t>-4.802039e+04</t>
  </si>
  <si>
    <t>-2.049882e+05</t>
  </si>
  <si>
    <t>2.481693e+06</t>
  </si>
  <si>
    <t>4.921156e+00</t>
  </si>
  <si>
    <t>2.669372e-01</t>
  </si>
  <si>
    <t>5.418968e-02</t>
  </si>
  <si>
    <t>-1.249074e-01</t>
  </si>
  <si>
    <t>3.723625e+05</t>
  </si>
  <si>
    <t>-3.532482e+05</t>
  </si>
  <si>
    <t>2.032780e+05</t>
  </si>
  <si>
    <t>-3.021986e+03</t>
  </si>
  <si>
    <t>-5.600132e+04</t>
  </si>
  <si>
    <t>-2.390570e+05</t>
  </si>
  <si>
    <t>2.913089e+06</t>
  </si>
  <si>
    <t>-5.670024e+03</t>
  </si>
  <si>
    <t>-1.040217e+05</t>
  </si>
  <si>
    <t>-4.440451e+05</t>
  </si>
  <si>
    <t>5.394782e+06</t>
  </si>
  <si>
    <t>9.080220e+07</t>
  </si>
  <si>
    <t>2.161373e+03</t>
  </si>
  <si>
    <t>1.232425e+06</t>
  </si>
  <si>
    <t>3.737283e-01</t>
  </si>
  <si>
    <t>-2.940474e+04</t>
  </si>
  <si>
    <t>8.408348e+03</t>
  </si>
  <si>
    <t>7.371675e+05</t>
  </si>
  <si>
    <t>1.061461e+05</t>
  </si>
  <si>
    <t>-1.649731e+05</t>
  </si>
  <si>
    <t>9.157388e+04</t>
  </si>
  <si>
    <t>5.932838e+05</t>
  </si>
  <si>
    <t>-3.535309e+02</t>
  </si>
  <si>
    <t>9.870461e+03</t>
  </si>
  <si>
    <t>4.476390e+00</t>
  </si>
  <si>
    <t>1.160360e-02</t>
  </si>
  <si>
    <t>-8.607548e-03</t>
  </si>
  <si>
    <t>1.657822e-04</t>
  </si>
  <si>
    <t>2.910249e-05</t>
  </si>
  <si>
    <t>2.385400e+03</t>
  </si>
  <si>
    <t>1.054425e+04</t>
  </si>
  <si>
    <t>3.124538e+02</t>
  </si>
  <si>
    <t>-7.297214e-03</t>
  </si>
  <si>
    <t>-2.237574e-02</t>
  </si>
  <si>
    <t>4.476257e+00</t>
  </si>
  <si>
    <t>1.585091e-01</t>
  </si>
  <si>
    <t>1.268053e-05</t>
  </si>
  <si>
    <t>-2.492629e-04</t>
  </si>
  <si>
    <t>1.055073e+04</t>
  </si>
  <si>
    <t>4.479063e+00</t>
  </si>
  <si>
    <t>1.199323e-01</t>
  </si>
  <si>
    <t>3.539629e-02</t>
  </si>
  <si>
    <t>1.302055e-02</t>
  </si>
  <si>
    <t>-2.275568e-03</t>
  </si>
  <si>
    <t>-1.598920e-02</t>
  </si>
  <si>
    <t>1.722833e-02</t>
  </si>
  <si>
    <t>2.311308e-01</t>
  </si>
  <si>
    <t>-3.022116e-03</t>
  </si>
  <si>
    <t>-6.762935e-03</t>
  </si>
  <si>
    <t>3.331079e-03</t>
  </si>
  <si>
    <t>1.054423e+04</t>
  </si>
  <si>
    <t>3.124710e+02</t>
  </si>
  <si>
    <t>-1.031933e-02</t>
  </si>
  <si>
    <t>-1.904466e-02</t>
  </si>
  <si>
    <t>-1.658136e+05</t>
  </si>
  <si>
    <t>-1.916301e+02</t>
  </si>
  <si>
    <t>-6.857627e+04</t>
  </si>
  <si>
    <t>-6.910155e+05</t>
  </si>
  <si>
    <t>-5.485697e+06</t>
  </si>
  <si>
    <t>-2.134186e-05</t>
  </si>
  <si>
    <t>7.637343e-03</t>
  </si>
  <si>
    <t>-1.251357e-02</t>
  </si>
  <si>
    <t>4.302411e-03</t>
  </si>
  <si>
    <t>4.207243e+00</t>
  </si>
  <si>
    <t>1.056174e+00</t>
  </si>
  <si>
    <t>-1.995737e-03</t>
  </si>
  <si>
    <t>9.597985e-01</t>
  </si>
  <si>
    <t>2.044280e-01</t>
  </si>
  <si>
    <t>1.623480e+05</t>
  </si>
  <si>
    <t>4.238084e-02</t>
  </si>
  <si>
    <t>2.137222e+05</t>
  </si>
  <si>
    <t>9.296666e+05</t>
  </si>
  <si>
    <t>4.211236e+00</t>
  </si>
  <si>
    <t>1.093685e+00</t>
  </si>
  <si>
    <t>4.989341e-03</t>
  </si>
  <si>
    <t>9.510855e-01</t>
  </si>
  <si>
    <t>1.689216e+05</t>
  </si>
  <si>
    <t>4.300521e-02</t>
  </si>
  <si>
    <t>2.212820e+05</t>
  </si>
  <si>
    <t>9.625508e+05</t>
  </si>
  <si>
    <t>1.564214e+05</t>
  </si>
  <si>
    <t>3.067556e+05</t>
  </si>
  <si>
    <t>-7.078724e-02</t>
  </si>
  <si>
    <t>-3.475417e-04</t>
  </si>
  <si>
    <t>4.893756e+00</t>
  </si>
  <si>
    <t>1.834306e-01</t>
  </si>
  <si>
    <t>3.746504e-02</t>
  </si>
  <si>
    <t>-1.082523e-01</t>
  </si>
  <si>
    <t>3.676632e+05</t>
  </si>
  <si>
    <t>-2.644420e+03</t>
  </si>
  <si>
    <t>-4.788116e+04</t>
  </si>
  <si>
    <t>-2.043938e+05</t>
  </si>
  <si>
    <t>2.474485e+06</t>
  </si>
  <si>
    <t>4.922131e+00</t>
  </si>
  <si>
    <t>2.639256e-01</t>
  </si>
  <si>
    <t>4.929202e+00</t>
  </si>
  <si>
    <t>5.356889e-02</t>
  </si>
  <si>
    <t>-1.243561e-01</t>
  </si>
  <si>
    <t>3.724851e+05</t>
  </si>
  <si>
    <t>-3.533646e+05</t>
  </si>
  <si>
    <t>2.033449e+05</t>
  </si>
  <si>
    <t>-3.015290e+03</t>
  </si>
  <si>
    <t>-5.577170e+04</t>
  </si>
  <si>
    <t>-2.380768e+05</t>
  </si>
  <si>
    <t>2.901162e+06</t>
  </si>
  <si>
    <t>-5.659711e+03</t>
  </si>
  <si>
    <t>-1.036529e+05</t>
  </si>
  <si>
    <t>-4.424706e+05</t>
  </si>
  <si>
    <t>5.375647e+06</t>
  </si>
  <si>
    <t>9.081097e+07</t>
  </si>
  <si>
    <t>-1.151531e+03</t>
  </si>
  <si>
    <t>1.233229e+06</t>
  </si>
  <si>
    <t>3.378020e-01</t>
  </si>
  <si>
    <t>-2.828529e+04</t>
  </si>
  <si>
    <t>5.474916e+03</t>
  </si>
  <si>
    <t>6.848283e+05</t>
  </si>
  <si>
    <t>1.068054e+05</t>
  </si>
  <si>
    <t>-1.667542e+05</t>
  </si>
  <si>
    <t>9.859162e+04</t>
  </si>
  <si>
    <t>5.747781e+05</t>
  </si>
  <si>
    <t>-3.417653e+02</t>
  </si>
  <si>
    <t>9.651367e+03</t>
  </si>
  <si>
    <t>4.478683e+00</t>
  </si>
  <si>
    <t>1.164569e-02</t>
  </si>
  <si>
    <t>-8.669250e-03</t>
  </si>
  <si>
    <t>1.824181e-04</t>
  </si>
  <si>
    <t>2.895598e-05</t>
  </si>
  <si>
    <t>2.385600e+03</t>
  </si>
  <si>
    <t>1.054514e+04</t>
  </si>
  <si>
    <t>3.124655e+02</t>
  </si>
  <si>
    <t>-7.294678e-03</t>
  </si>
  <si>
    <t>-2.242559e-02</t>
  </si>
  <si>
    <t>4.478601e+00</t>
  </si>
  <si>
    <t>1.567529e-01</t>
  </si>
  <si>
    <t>5.196006e-05</t>
  </si>
  <si>
    <t>-2.436524e-04</t>
  </si>
  <si>
    <t>1.055163e+04</t>
  </si>
  <si>
    <t>4.481343e+00</t>
  </si>
  <si>
    <t>1.199951e-01</t>
  </si>
  <si>
    <t>3.498613e-02</t>
  </si>
  <si>
    <t>-7.720596e-03</t>
  </si>
  <si>
    <t>-2.293398e-03</t>
  </si>
  <si>
    <t>5.628660e-02</t>
  </si>
  <si>
    <t>-2.386685e-02</t>
  </si>
  <si>
    <t>2.773502e-02</t>
  </si>
  <si>
    <t>2.174657e-01</t>
  </si>
  <si>
    <t>-3.786662e-03</t>
  </si>
  <si>
    <t>-5.488144e-03</t>
  </si>
  <si>
    <t>3.049880e-03</t>
  </si>
  <si>
    <t>1.054512e+04</t>
  </si>
  <si>
    <t>3.124932e+02</t>
  </si>
  <si>
    <t>-1.108134e-02</t>
  </si>
  <si>
    <t>-1.937571e-02</t>
  </si>
  <si>
    <t>-1.659201e+05</t>
  </si>
  <si>
    <t>-1.850379e+02</t>
  </si>
  <si>
    <t>-6.778083e+04</t>
  </si>
  <si>
    <t>-6.829428e+05</t>
  </si>
  <si>
    <t>-5.431489e+06</t>
  </si>
  <si>
    <t>-2.058672e-05</t>
  </si>
  <si>
    <t>7.541073e-03</t>
  </si>
  <si>
    <t>-1.235479e-02</t>
  </si>
  <si>
    <t>4.255561e-03</t>
  </si>
  <si>
    <t>4.209478e+00</t>
  </si>
  <si>
    <t>1.054750e+00</t>
  </si>
  <si>
    <t>-1.974532e-03</t>
  </si>
  <si>
    <t>9.602787e-01</t>
  </si>
  <si>
    <t>2.042055e-01</t>
  </si>
  <si>
    <t>4.234643e-02</t>
  </si>
  <si>
    <t>2.135618e+05</t>
  </si>
  <si>
    <t>9.289688e+05</t>
  </si>
  <si>
    <t>4.213405e+00</t>
  </si>
  <si>
    <t>1.091864e+00</t>
  </si>
  <si>
    <t>4.936329e-03</t>
  </si>
  <si>
    <t>9.516477e-01</t>
  </si>
  <si>
    <t>2.082048e-01</t>
  </si>
  <si>
    <t>4.296493e-02</t>
  </si>
  <si>
    <t>2.210411e+05</t>
  </si>
  <si>
    <t>9.615029e+05</t>
  </si>
  <si>
    <t>1.562022e+05</t>
  </si>
  <si>
    <t>3.063820e+05</t>
  </si>
  <si>
    <t>-7.085369e-02</t>
  </si>
  <si>
    <t>-3.322705e-04</t>
  </si>
  <si>
    <t>4.895065e+00</t>
  </si>
  <si>
    <t>1.813557e-01</t>
  </si>
  <si>
    <t>4.898423e+00</t>
  </si>
  <si>
    <t>3.703174e-02</t>
  </si>
  <si>
    <t>-1.078854e-01</t>
  </si>
  <si>
    <t>3.678480e+05</t>
  </si>
  <si>
    <t>-3.489654e+05</t>
  </si>
  <si>
    <t>2.008134e+05</t>
  </si>
  <si>
    <t>-2.640616e+03</t>
  </si>
  <si>
    <t>-4.774121e+04</t>
  </si>
  <si>
    <t>-2.037964e+05</t>
  </si>
  <si>
    <t>2.467240e+06</t>
  </si>
  <si>
    <t>4.923116e+00</t>
  </si>
  <si>
    <t>2.609123e-01</t>
  </si>
  <si>
    <t>4.930025e+00</t>
  </si>
  <si>
    <t>5.294785e-02</t>
  </si>
  <si>
    <t>-1.238015e-01</t>
  </si>
  <si>
    <t>3.726095e+05</t>
  </si>
  <si>
    <t>-3.534826e+05</t>
  </si>
  <si>
    <t>2.034128e+05</t>
  </si>
  <si>
    <t>-3.008329e+03</t>
  </si>
  <si>
    <t>-5.554065e+04</t>
  </si>
  <si>
    <t>-2.370904e+05</t>
  </si>
  <si>
    <t>2.889160e+06</t>
  </si>
  <si>
    <t>-5.648945e+03</t>
  </si>
  <si>
    <t>-1.032819e+05</t>
  </si>
  <si>
    <t>-4.408868e+05</t>
  </si>
  <si>
    <t>5.356400e+06</t>
  </si>
  <si>
    <t>9.081979e+07</t>
  </si>
  <si>
    <t>-4.719002e+03</t>
  </si>
  <si>
    <t>1.232801e+06</t>
  </si>
  <si>
    <t>2.925822e-01</t>
  </si>
  <si>
    <t>-2.712635e+04</t>
  </si>
  <si>
    <t>2.044834e+03</t>
  </si>
  <si>
    <t>6.282850e+05</t>
  </si>
  <si>
    <t>1.075016e+05</t>
  </si>
  <si>
    <t>-1.690179e+05</t>
  </si>
  <si>
    <t>1.042519e+05</t>
  </si>
  <si>
    <t>5.531963e+05</t>
  </si>
  <si>
    <t>-3.303713e+02</t>
  </si>
  <si>
    <t>9.439068e+03</t>
  </si>
  <si>
    <t>4.480990e+00</t>
  </si>
  <si>
    <t>1.171957e-02</t>
  </si>
  <si>
    <t>-8.781047e-03</t>
  </si>
  <si>
    <t>1.963977e-04</t>
  </si>
  <si>
    <t>2.805279e-05</t>
  </si>
  <si>
    <t>2.385800e+03</t>
  </si>
  <si>
    <t>1.054604e+04</t>
  </si>
  <si>
    <t>3.124767e+02</t>
  </si>
  <si>
    <t>-7.284286e-03</t>
  </si>
  <si>
    <t>-2.247432e-02</t>
  </si>
  <si>
    <t>4.480960e+00</t>
  </si>
  <si>
    <t>1.549690e-01</t>
  </si>
  <si>
    <t>9.349470e-05</t>
  </si>
  <si>
    <t>-2.382525e-04</t>
  </si>
  <si>
    <t>1.055253e+04</t>
  </si>
  <si>
    <t>4.483639e+00</t>
  </si>
  <si>
    <t>1.200584e-01</t>
  </si>
  <si>
    <t>3.457010e-02</t>
  </si>
  <si>
    <t>-7.545624e-03</t>
  </si>
  <si>
    <t>1.209578e-02</t>
  </si>
  <si>
    <t>-2.317337e-03</t>
  </si>
  <si>
    <t>5.423178e-02</t>
  </si>
  <si>
    <t>-3.160723e-02</t>
  </si>
  <si>
    <t>3.834191e-02</t>
  </si>
  <si>
    <t>1.961582e-01</t>
  </si>
  <si>
    <t>-4.495171e-03</t>
  </si>
  <si>
    <t>-3.931856e-03</t>
  </si>
  <si>
    <t>2.664302e-03</t>
  </si>
  <si>
    <t>1.054601e+04</t>
  </si>
  <si>
    <t>3.125151e+02</t>
  </si>
  <si>
    <t>-1.177946e-02</t>
  </si>
  <si>
    <t>-1.981002e-02</t>
  </si>
  <si>
    <t>-1.660480e+05</t>
  </si>
  <si>
    <t>-1.789211e+02</t>
  </si>
  <si>
    <t>-6.703180e+04</t>
  </si>
  <si>
    <t>-6.753841e+05</t>
  </si>
  <si>
    <t>-5.376865e+06</t>
  </si>
  <si>
    <t>-1.988579e-05</t>
  </si>
  <si>
    <t>7.450102e-03</t>
  </si>
  <si>
    <t>-1.220554e-02</t>
  </si>
  <si>
    <t>4.208450e-03</t>
  </si>
  <si>
    <t>4.211727e+00</t>
  </si>
  <si>
    <t>1.053317e+00</t>
  </si>
  <si>
    <t>-1.953330e-03</t>
  </si>
  <si>
    <t>9.607622e-01</t>
  </si>
  <si>
    <t>1.620132e+05</t>
  </si>
  <si>
    <t>4.231178e-02</t>
  </si>
  <si>
    <t>2.134002e+05</t>
  </si>
  <si>
    <t>9.282657e+05</t>
  </si>
  <si>
    <t>1.500243e+05</t>
  </si>
  <si>
    <t>1.090032e+00</t>
  </si>
  <si>
    <t>4.883323e-03</t>
  </si>
  <si>
    <t>9.522136e-01</t>
  </si>
  <si>
    <t>2.079426e-01</t>
  </si>
  <si>
    <t>1.684468e+05</t>
  </si>
  <si>
    <t>4.292437e-02</t>
  </si>
  <si>
    <t>2.207989e+05</t>
  </si>
  <si>
    <t>9.604493e+05</t>
  </si>
  <si>
    <t>1.559817e+05</t>
  </si>
  <si>
    <t>3.060060e+05</t>
  </si>
  <si>
    <t>-7.091937e-02</t>
  </si>
  <si>
    <t>-3.283996e-04</t>
  </si>
  <si>
    <t>4.896382e+00</t>
  </si>
  <si>
    <t>1.792813e-01</t>
  </si>
  <si>
    <t>4.899664e+00</t>
  </si>
  <si>
    <t>3.659870e-02</t>
  </si>
  <si>
    <t>-1.075181e-01</t>
  </si>
  <si>
    <t>3.680342e+05</t>
  </si>
  <si>
    <t>-3.491421e+05</t>
  </si>
  <si>
    <t>2.009151e+05</t>
  </si>
  <si>
    <t>-2.636744e+03</t>
  </si>
  <si>
    <t>-4.760103e+04</t>
  </si>
  <si>
    <t>-2.031980e+05</t>
  </si>
  <si>
    <t>2.459984e+06</t>
  </si>
  <si>
    <t>2.578896e-01</t>
  </si>
  <si>
    <t>4.930859e+00</t>
  </si>
  <si>
    <t>5.232501e-02</t>
  </si>
  <si>
    <t>-1.232444e-01</t>
  </si>
  <si>
    <t>3.727356e+05</t>
  </si>
  <si>
    <t>-3.536022e+05</t>
  </si>
  <si>
    <t>2.034817e+05</t>
  </si>
  <si>
    <t>-3.001224e+03</t>
  </si>
  <si>
    <t>-5.530847e+04</t>
  </si>
  <si>
    <t>-2.360993e+05</t>
  </si>
  <si>
    <t>2.877099e+06</t>
  </si>
  <si>
    <t>-5.637968e+03</t>
  </si>
  <si>
    <t>-1.029095e+05</t>
  </si>
  <si>
    <t>-4.392973e+05</t>
  </si>
  <si>
    <t>5.337083e+06</t>
  </si>
  <si>
    <t>9.082866e+07</t>
  </si>
  <si>
    <t>-8.491999e+03</t>
  </si>
  <si>
    <t>1.231044e+06</t>
  </si>
  <si>
    <t>2.457834e-01</t>
  </si>
  <si>
    <t>-2.616463e+04</t>
  </si>
  <si>
    <t>-1.441443e+03</t>
  </si>
  <si>
    <t>5.776682e+05</t>
  </si>
  <si>
    <t>1.079764e+05</t>
  </si>
  <si>
    <t>-1.713827e+05</t>
  </si>
  <si>
    <t>1.078709e+05</t>
  </si>
  <si>
    <t>5.378863e+05</t>
  </si>
  <si>
    <t>-3.193731e+02</t>
  </si>
  <si>
    <t>9.234740e+03</t>
  </si>
  <si>
    <t>4.483311e+00</t>
  </si>
  <si>
    <t>1.179746e-02</t>
  </si>
  <si>
    <t>-8.919436e-03</t>
  </si>
  <si>
    <t>2.076732e-04</t>
  </si>
  <si>
    <t>2.699946e-05</t>
  </si>
  <si>
    <t>2.386000e+03</t>
  </si>
  <si>
    <t>1.054694e+04</t>
  </si>
  <si>
    <t>3.124876e+02</t>
  </si>
  <si>
    <t>-7.265587e-03</t>
  </si>
  <si>
    <t>-2.252197e-02</t>
  </si>
  <si>
    <t>4.483331e+00</t>
  </si>
  <si>
    <t>1.531564e-01</t>
  </si>
  <si>
    <t>1.364711e-04</t>
  </si>
  <si>
    <t>-2.330020e-04</t>
  </si>
  <si>
    <t>1.055342e+04</t>
  </si>
  <si>
    <t>4.485946e+00</t>
  </si>
  <si>
    <t>1.201219e-01</t>
  </si>
  <si>
    <t>3.414801e-02</t>
  </si>
  <si>
    <t>-7.375544e-03</t>
  </si>
  <si>
    <t>1.162604e-02</t>
  </si>
  <si>
    <t>-2.342337e-03</t>
  </si>
  <si>
    <t>5.215263e-02</t>
  </si>
  <si>
    <t>-3.897720e-02</t>
  </si>
  <si>
    <t>4.864679e-02</t>
  </si>
  <si>
    <t>1.676938e-01</t>
  </si>
  <si>
    <t>-5.117093e-03</t>
  </si>
  <si>
    <t>-2.148282e-03</t>
  </si>
  <si>
    <t>2.191819e-03</t>
  </si>
  <si>
    <t>1.054690e+04</t>
  </si>
  <si>
    <t>3.125362e+02</t>
  </si>
  <si>
    <t>-1.238268e-02</t>
  </si>
  <si>
    <t>-2.033015e-02</t>
  </si>
  <si>
    <t>-1.661780e+05</t>
  </si>
  <si>
    <t>-1.730336e+02</t>
  </si>
  <si>
    <t>-6.628358e+04</t>
  </si>
  <si>
    <t>-6.678449e+05</t>
  </si>
  <si>
    <t>-5.321099e+06</t>
  </si>
  <si>
    <t>-1.921166e-05</t>
  </si>
  <si>
    <t>7.359369e-03</t>
  </si>
  <si>
    <t>-1.205688e-02</t>
  </si>
  <si>
    <t>4.160520e-03</t>
  </si>
  <si>
    <t>4.213986e+00</t>
  </si>
  <si>
    <t>1.051878e+00</t>
  </si>
  <si>
    <t>-1.932013e-03</t>
  </si>
  <si>
    <t>9.612479e-01</t>
  </si>
  <si>
    <t>2.037564e-01</t>
  </si>
  <si>
    <t>1.618445e+05</t>
  </si>
  <si>
    <t>4.227698e-02</t>
  </si>
  <si>
    <t>9.275595e+05</t>
  </si>
  <si>
    <t>1.498680e+05</t>
  </si>
  <si>
    <t>1.088192e+00</t>
  </si>
  <si>
    <t>4.830031e-03</t>
  </si>
  <si>
    <t>9.527826e-01</t>
  </si>
  <si>
    <t>2.076789e-01</t>
  </si>
  <si>
    <t>1.682075e+05</t>
  </si>
  <si>
    <t>4.288360e-02</t>
  </si>
  <si>
    <t>2.205555e+05</t>
  </si>
  <si>
    <t>9.593902e+05</t>
  </si>
  <si>
    <t>1.557601e+05</t>
  </si>
  <si>
    <t>3.056281e+05</t>
  </si>
  <si>
    <t>-7.098484e-02</t>
  </si>
  <si>
    <t>-3.273152e-04</t>
  </si>
  <si>
    <t>4.897706e+00</t>
  </si>
  <si>
    <t>1.771971e-01</t>
  </si>
  <si>
    <t>4.900911e+00</t>
  </si>
  <si>
    <t>3.616385e-02</t>
  </si>
  <si>
    <t>-1.071487e-01</t>
  </si>
  <si>
    <t>3.682216e+05</t>
  </si>
  <si>
    <t>-3.493199e+05</t>
  </si>
  <si>
    <t>2.010174e+05</t>
  </si>
  <si>
    <t>-2.632791e+03</t>
  </si>
  <si>
    <t>-4.745992e+04</t>
  </si>
  <si>
    <t>-2.025956e+05</t>
  </si>
  <si>
    <t>2.452679e+06</t>
  </si>
  <si>
    <t>4.925111e+00</t>
  </si>
  <si>
    <t>2.548457e-01</t>
  </si>
  <si>
    <t>4.931700e+00</t>
  </si>
  <si>
    <t>5.169805e-02</t>
  </si>
  <si>
    <t>-1.226829e-01</t>
  </si>
  <si>
    <t>3.728628e+05</t>
  </si>
  <si>
    <t>-3.537228e+05</t>
  </si>
  <si>
    <t>2.035511e+05</t>
  </si>
  <si>
    <t>-2.993962e+03</t>
  </si>
  <si>
    <t>-5.507426e+04</t>
  </si>
  <si>
    <t>-2.350995e+05</t>
  </si>
  <si>
    <t>2.864933e+06</t>
  </si>
  <si>
    <t>-5.626753e+03</t>
  </si>
  <si>
    <t>-1.025342e+05</t>
  </si>
  <si>
    <t>-4.376951e+05</t>
  </si>
  <si>
    <t>5.317612e+06</t>
  </si>
  <si>
    <t>9.083757e+07</t>
  </si>
  <si>
    <t>-1.239671e+04</t>
  </si>
  <si>
    <t>1.227884e+06</t>
  </si>
  <si>
    <t>2.035716e-01</t>
  </si>
  <si>
    <t>-2.559561e+04</t>
  </si>
  <si>
    <t>-4.587257e+03</t>
  </si>
  <si>
    <t>5.403336e+05</t>
  </si>
  <si>
    <t>1.080547e+05</t>
  </si>
  <si>
    <t>-1.734050e+05</t>
  </si>
  <si>
    <t>1.099475e+05</t>
  </si>
  <si>
    <t>5.368468e+05</t>
  </si>
  <si>
    <t>-3.086817e+02</t>
  </si>
  <si>
    <t>9.036008e+03</t>
  </si>
  <si>
    <t>1.185094e-02</t>
  </si>
  <si>
    <t>-9.063039e-03</t>
  </si>
  <si>
    <t>2.148822e-04</t>
  </si>
  <si>
    <t>2.625224e-05</t>
  </si>
  <si>
    <t>2.386200e+03</t>
  </si>
  <si>
    <t>1.054783e+04</t>
  </si>
  <si>
    <t>3.124980e+02</t>
  </si>
  <si>
    <t>-7.238293e-03</t>
  </si>
  <si>
    <t>-2.256857e-02</t>
  </si>
  <si>
    <t>4.485703e+00</t>
  </si>
  <si>
    <t>1.513189e-01</t>
  </si>
  <si>
    <t>1.802749e-04</t>
  </si>
  <si>
    <t>-2.277617e-04</t>
  </si>
  <si>
    <t>1.055432e+04</t>
  </si>
  <si>
    <t>4.488254e+00</t>
  </si>
  <si>
    <t>1.201854e-01</t>
  </si>
  <si>
    <t>3.372082e-02</t>
  </si>
  <si>
    <t>-7.205957e-03</t>
  </si>
  <si>
    <t>1.115225e-02</t>
  </si>
  <si>
    <t>-2.362630e-03</t>
  </si>
  <si>
    <t>5.005309e-02</t>
  </si>
  <si>
    <t>-4.573340e-02</t>
  </si>
  <si>
    <t>5.819374e-02</t>
  </si>
  <si>
    <t>1.328079e-01</t>
  </si>
  <si>
    <t>-5.627148e-03</t>
  </si>
  <si>
    <t>-2.049322e-04</t>
  </si>
  <si>
    <t>1.651569e-03</t>
  </si>
  <si>
    <t>1.054779e+04</t>
  </si>
  <si>
    <t>3.125562e+02</t>
  </si>
  <si>
    <t>-1.286544e-02</t>
  </si>
  <si>
    <t>-2.091700e-02</t>
  </si>
  <si>
    <t>-1.663081e+05</t>
  </si>
  <si>
    <t>-1.672157e+02</t>
  </si>
  <si>
    <t>-6.552390e+04</t>
  </si>
  <si>
    <t>-6.601902e+05</t>
  </si>
  <si>
    <t>-5.264328e+06</t>
  </si>
  <si>
    <t>-1.854662e-05</t>
  </si>
  <si>
    <t>7.267542e-03</t>
  </si>
  <si>
    <t>-1.190643e-02</t>
  </si>
  <si>
    <t>4.111899e-03</t>
  </si>
  <si>
    <t>4.216248e+00</t>
  </si>
  <si>
    <t>1.050439e+00</t>
  </si>
  <si>
    <t>-1.910481e-03</t>
  </si>
  <si>
    <t>9.617338e-01</t>
  </si>
  <si>
    <t>2.035312e-01</t>
  </si>
  <si>
    <t>1.616757e+05</t>
  </si>
  <si>
    <t>4.224215e-02</t>
  </si>
  <si>
    <t>2.130755e+05</t>
  </si>
  <si>
    <t>9.268533e+05</t>
  </si>
  <si>
    <t>1.497117e+05</t>
  </si>
  <si>
    <t>4.219986e+00</t>
  </si>
  <si>
    <t>1.086348e+00</t>
  </si>
  <si>
    <t>4.776202e-03</t>
  </si>
  <si>
    <t>9.533530e-01</t>
  </si>
  <si>
    <t>2.074146e-01</t>
  </si>
  <si>
    <t>4.284272e-02</t>
  </si>
  <si>
    <t>2.203112e+05</t>
  </si>
  <si>
    <t>9.583278e+05</t>
  </si>
  <si>
    <t>3.052496e+05</t>
  </si>
  <si>
    <t>-7.104929e-02</t>
  </si>
  <si>
    <t>-3.222865e-04</t>
  </si>
  <si>
    <t>4.899033e+00</t>
  </si>
  <si>
    <t>1.750925e-01</t>
  </si>
  <si>
    <t>4.902161e+00</t>
  </si>
  <si>
    <t>3.572502e-02</t>
  </si>
  <si>
    <t>-1.067743e-01</t>
  </si>
  <si>
    <t>3.684095e+05</t>
  </si>
  <si>
    <t>-3.494982e+05</t>
  </si>
  <si>
    <t>2.011200e+05</t>
  </si>
  <si>
    <t>-2.628657e+03</t>
  </si>
  <si>
    <t>-4.731646e+04</t>
  </si>
  <si>
    <t>-2.019832e+05</t>
  </si>
  <si>
    <t>2.445254e+06</t>
  </si>
  <si>
    <t>4.926112e+00</t>
  </si>
  <si>
    <t>2.517696e-01</t>
  </si>
  <si>
    <t>4.932541e+00</t>
  </si>
  <si>
    <t>5.106476e-02</t>
  </si>
  <si>
    <t>-1.221141e-01</t>
  </si>
  <si>
    <t>3.729900e+05</t>
  </si>
  <si>
    <t>-3.538435e+05</t>
  </si>
  <si>
    <t>2.036205e+05</t>
  </si>
  <si>
    <t>-2.986435e+03</t>
  </si>
  <si>
    <t>-5.483652e+04</t>
  </si>
  <si>
    <t>-2.340847e+05</t>
  </si>
  <si>
    <t>-5.615092e+03</t>
  </si>
  <si>
    <t>-1.021530e+05</t>
  </si>
  <si>
    <t>-4.360679e+05</t>
  </si>
  <si>
    <t>5.297836e+06</t>
  </si>
  <si>
    <t>9.084648e+07</t>
  </si>
  <si>
    <t>-1.637734e+04</t>
  </si>
  <si>
    <t>1.223271e+06</t>
  </si>
  <si>
    <t>1.693942e-01</t>
  </si>
  <si>
    <t>-2.556457e+04</t>
  </si>
  <si>
    <t>-7.073710e+03</t>
  </si>
  <si>
    <t>5.206040e+05</t>
  </si>
  <si>
    <t>1.075946e+05</t>
  </si>
  <si>
    <t>-1.747506e+05</t>
  </si>
  <si>
    <t>1.106360e+05</t>
  </si>
  <si>
    <t>5.541121e+05</t>
  </si>
  <si>
    <t>-2.981194e+02</t>
  </si>
  <si>
    <t>8.837458e+03</t>
  </si>
  <si>
    <t>4.487975e+00</t>
  </si>
  <si>
    <t>1.186074e-02</t>
  </si>
  <si>
    <t>-9.187178e-03</t>
  </si>
  <si>
    <t>2.190189e-04</t>
  </si>
  <si>
    <t>2.620151e-05</t>
  </si>
  <si>
    <t>2.386400e+03</t>
  </si>
  <si>
    <t>1.054873e+04</t>
  </si>
  <si>
    <t>3.125080e+02</t>
  </si>
  <si>
    <t>-7.202238e-03</t>
  </si>
  <si>
    <t>-2.261412e-02</t>
  </si>
  <si>
    <t>4.488065e+00</t>
  </si>
  <si>
    <t>1.494642e-01</t>
  </si>
  <si>
    <t>2.243530e-04</t>
  </si>
  <si>
    <t>1.055522e+04</t>
  </si>
  <si>
    <t>4.490553e+00</t>
  </si>
  <si>
    <t>1.202487e-01</t>
  </si>
  <si>
    <t>3.329030e-02</t>
  </si>
  <si>
    <t>-7.031231e-03</t>
  </si>
  <si>
    <t>1.067617e-02</t>
  </si>
  <si>
    <t>-2.373864e-03</t>
  </si>
  <si>
    <t>4.794102e-02</t>
  </si>
  <si>
    <t>-5.162500e-02</t>
  </si>
  <si>
    <t>6.648890e-02</t>
  </si>
  <si>
    <t>9.246393e-02</t>
  </si>
  <si>
    <t>-6.006383e-03</t>
  </si>
  <si>
    <t>1.820570e-03</t>
  </si>
  <si>
    <t>1.062811e-03</t>
  </si>
  <si>
    <t>1.054868e+04</t>
  </si>
  <si>
    <t>3.125745e+02</t>
  </si>
  <si>
    <t>-1.320862e-02</t>
  </si>
  <si>
    <t>-2.155131e-02</t>
  </si>
  <si>
    <t>-1.664376e+05</t>
  </si>
  <si>
    <t>-1.613511e+02</t>
  </si>
  <si>
    <t>-6.475669e+04</t>
  </si>
  <si>
    <t>-6.524596e+05</t>
  </si>
  <si>
    <t>-5.207158e+06</t>
  </si>
  <si>
    <t>-1.787784e-05</t>
  </si>
  <si>
    <t>7.175095e-03</t>
  </si>
  <si>
    <t>-1.175497e-02</t>
  </si>
  <si>
    <t>4.063080e-03</t>
  </si>
  <si>
    <t>4.218502e+00</t>
  </si>
  <si>
    <t>1.049008e+00</t>
  </si>
  <si>
    <t>-1.888652e-03</t>
  </si>
  <si>
    <t>9.622176e-01</t>
  </si>
  <si>
    <t>2.033071e-01</t>
  </si>
  <si>
    <t>4.220748e-02</t>
  </si>
  <si>
    <t>2.129141e+05</t>
  </si>
  <si>
    <t>9.261512e+05</t>
  </si>
  <si>
    <t>1.495563e+05</t>
  </si>
  <si>
    <t>4.222176e+00</t>
  </si>
  <si>
    <t>1.084507e+00</t>
  </si>
  <si>
    <t>4.721629e-03</t>
  </si>
  <si>
    <t>9.539224e-01</t>
  </si>
  <si>
    <t>2.071508e-01</t>
  </si>
  <si>
    <t>1.677275e+05</t>
  </si>
  <si>
    <t>4.280192e-02</t>
  </si>
  <si>
    <t>2.200669e+05</t>
  </si>
  <si>
    <t>9.572652e+05</t>
  </si>
  <si>
    <t>1.553157e+05</t>
  </si>
  <si>
    <t>3.048720e+05</t>
  </si>
  <si>
    <t>-7.111075e-02</t>
  </si>
  <si>
    <t>-3.072936e-04</t>
  </si>
  <si>
    <t>1.729575e-01</t>
  </si>
  <si>
    <t>4.903408e+00</t>
  </si>
  <si>
    <t>3.528023e-02</t>
  </si>
  <si>
    <t>-1.063910e-01</t>
  </si>
  <si>
    <t>3.685970e+05</t>
  </si>
  <si>
    <t>-3.496761e+05</t>
  </si>
  <si>
    <t>2.012223e+05</t>
  </si>
  <si>
    <t>-2.624167e+03</t>
  </si>
  <si>
    <t>-4.716877e+04</t>
  </si>
  <si>
    <t>-2.013528e+05</t>
  </si>
  <si>
    <t>2.437610e+06</t>
  </si>
  <si>
    <t>4.927105e+00</t>
  </si>
  <si>
    <t>2.486519e-01</t>
  </si>
  <si>
    <t>4.933375e+00</t>
  </si>
  <si>
    <t>5.042335e-02</t>
  </si>
  <si>
    <t>-1.215341e-01</t>
  </si>
  <si>
    <t>3.731161e+05</t>
  </si>
  <si>
    <t>-3.539632e+05</t>
  </si>
  <si>
    <t>2.036894e+05</t>
  </si>
  <si>
    <t>-2.978462e+03</t>
  </si>
  <si>
    <t>-5.459339e+04</t>
  </si>
  <si>
    <t>-2.330468e+05</t>
  </si>
  <si>
    <t>2.839951e+06</t>
  </si>
  <si>
    <t>-5.602629e+03</t>
  </si>
  <si>
    <t>-1.017622e+05</t>
  </si>
  <si>
    <t>-4.343996e+05</t>
  </si>
  <si>
    <t>5.277561e+06</t>
  </si>
  <si>
    <t>9.085534e+07</t>
  </si>
  <si>
    <t>-2.038367e+04</t>
  </si>
  <si>
    <t>1.217178e+06</t>
  </si>
  <si>
    <t>1.437134e-01</t>
  </si>
  <si>
    <t>-2.617426e+04</t>
  </si>
  <si>
    <t>-8.655674e+03</t>
  </si>
  <si>
    <t>5.204541e+05</t>
  </si>
  <si>
    <t>1.064961e+05</t>
  </si>
  <si>
    <t>-1.751745e+05</t>
  </si>
  <si>
    <t>1.099354e+05</t>
  </si>
  <si>
    <t>5.908572e+05</t>
  </si>
  <si>
    <t>-2.874725e+02</t>
  </si>
  <si>
    <t>8.632132e+03</t>
  </si>
  <si>
    <t>4.490297e+00</t>
  </si>
  <si>
    <t>1.181125e-02</t>
  </si>
  <si>
    <t>-9.273486e-03</t>
  </si>
  <si>
    <t>2.203905e-04</t>
  </si>
  <si>
    <t>2.704416e-05</t>
  </si>
  <si>
    <t>2.386600e+03</t>
  </si>
  <si>
    <t>1.054963e+04</t>
  </si>
  <si>
    <t>3.125176e+02</t>
  </si>
  <si>
    <t>-7.157367e-03</t>
  </si>
  <si>
    <t>-2.265859e-02</t>
  </si>
  <si>
    <t>4.490403e+00</t>
  </si>
  <si>
    <t>1.476025e-01</t>
  </si>
  <si>
    <t>2.681520e-04</t>
  </si>
  <si>
    <t>-2.165854e-04</t>
  </si>
  <si>
    <t>1.055612e+04</t>
  </si>
  <si>
    <t>4.492828e+00</t>
  </si>
  <si>
    <t>1.203114e-01</t>
  </si>
  <si>
    <t>-6.845382e-03</t>
  </si>
  <si>
    <t>1.020023e-02</t>
  </si>
  <si>
    <t>-2.372851e-03</t>
  </si>
  <si>
    <t>4.582710e-02</t>
  </si>
  <si>
    <t>-5.639897e-02</t>
  </si>
  <si>
    <t>7.302680e-02</t>
  </si>
  <si>
    <t>4.781982e-02</t>
  </si>
  <si>
    <t>-6.242129e-03</t>
  </si>
  <si>
    <t>3.844581e-03</t>
  </si>
  <si>
    <t>4.438280e-04</t>
  </si>
  <si>
    <t>1.054957e+04</t>
  </si>
  <si>
    <t>3.125906e+02</t>
  </si>
  <si>
    <t>-1.339950e-02</t>
  </si>
  <si>
    <t>-2.221477e-02</t>
  </si>
  <si>
    <t>-1.665659e+05</t>
  </si>
  <si>
    <t>-1.553240e+02</t>
  </si>
  <si>
    <t>-6.398709e+04</t>
  </si>
  <si>
    <t>-6.447049e+05</t>
  </si>
  <si>
    <t>-5.150314e+06</t>
  </si>
  <si>
    <t>-1.719260e-05</t>
  </si>
  <si>
    <t>7.082643e-03</t>
  </si>
  <si>
    <t>-1.160350e-02</t>
  </si>
  <si>
    <t>4.014656e-03</t>
  </si>
  <si>
    <t>4.220736e+00</t>
  </si>
  <si>
    <t>1.047594e+00</t>
  </si>
  <si>
    <t>-1.866465e-03</t>
  </si>
  <si>
    <t>9.626963e-01</t>
  </si>
  <si>
    <t>2.030853e-01</t>
  </si>
  <si>
    <t>1.613420e+05</t>
  </si>
  <si>
    <t>4.217318e-02</t>
  </si>
  <si>
    <t>2.127547e+05</t>
  </si>
  <si>
    <t>9.254580e+05</t>
  </si>
  <si>
    <t>1.494027e+05</t>
  </si>
  <si>
    <t>4.224342e+00</t>
  </si>
  <si>
    <t>1.082678e+00</t>
  </si>
  <si>
    <t>4.666163e-03</t>
  </si>
  <si>
    <t>9.544878e-01</t>
  </si>
  <si>
    <t>2.068888e-01</t>
  </si>
  <si>
    <t>1.674887e+05</t>
  </si>
  <si>
    <t>4.276140e-02</t>
  </si>
  <si>
    <t>2.198236e+05</t>
  </si>
  <si>
    <t>9.562067e+05</t>
  </si>
  <si>
    <t>1.550946e+05</t>
  </si>
  <si>
    <t>3.044973e+05</t>
  </si>
  <si>
    <t>-7.116655e-02</t>
  </si>
  <si>
    <t>-2.789751e-04</t>
  </si>
  <si>
    <t>4.901672e+00</t>
  </si>
  <si>
    <t>1.707837e-01</t>
  </si>
  <si>
    <t>4.904646e+00</t>
  </si>
  <si>
    <t>3.482785e-02</t>
  </si>
  <si>
    <t>3.687831e+05</t>
  </si>
  <si>
    <t>-3.498526e+05</t>
  </si>
  <si>
    <t>2.013239e+05</t>
  </si>
  <si>
    <t>-2.619114e+03</t>
  </si>
  <si>
    <t>-4.701479e+04</t>
  </si>
  <si>
    <t>-2.006955e+05</t>
  </si>
  <si>
    <t>2.429641e+06</t>
  </si>
  <si>
    <t>4.928083e+00</t>
  </si>
  <si>
    <t>2.454863e-01</t>
  </si>
  <si>
    <t>4.977261e-02</t>
  </si>
  <si>
    <t>-1.209392e-01</t>
  </si>
  <si>
    <t>3.732399e+05</t>
  </si>
  <si>
    <t>-3.540806e+05</t>
  </si>
  <si>
    <t>2.037569e+05</t>
  </si>
  <si>
    <t>-2.969828e+03</t>
  </si>
  <si>
    <t>-5.434294e+04</t>
  </si>
  <si>
    <t>-2.319777e+05</t>
  </si>
  <si>
    <t>2.826938e+06</t>
  </si>
  <si>
    <t>-5.588942e+03</t>
  </si>
  <si>
    <t>-1.013577e+05</t>
  </si>
  <si>
    <t>-4.326731e+05</t>
  </si>
  <si>
    <t>5.256579e+06</t>
  </si>
  <si>
    <t>9.086411e+07</t>
  </si>
  <si>
    <t>-2.436539e+04</t>
  </si>
  <si>
    <t>1.209595e+06</t>
  </si>
  <si>
    <t>-2.750258e+04</t>
  </si>
  <si>
    <t>-9.130449e+03</t>
  </si>
  <si>
    <t>5.407841e+05</t>
  </si>
  <si>
    <t>1.046846e+05</t>
  </si>
  <si>
    <t>-1.744753e+05</t>
  </si>
  <si>
    <t>1.078516e+05</t>
  </si>
  <si>
    <t>6.470499e+05</t>
  </si>
  <si>
    <t>-2.765279e+02</t>
  </si>
  <si>
    <t>8.412608e+03</t>
  </si>
  <si>
    <t>4.492595e+00</t>
  </si>
  <si>
    <t>1.169150e-02</t>
  </si>
  <si>
    <t>-9.308657e-03</t>
  </si>
  <si>
    <t>2.189948e-04</t>
  </si>
  <si>
    <t>2.883755e-05</t>
  </si>
  <si>
    <t>2.386800e+03</t>
  </si>
  <si>
    <t>1.055053e+04</t>
  </si>
  <si>
    <t>3.125268e+02</t>
  </si>
  <si>
    <t>-7.103737e-03</t>
  </si>
  <si>
    <t>-2.270191e-02</t>
  </si>
  <si>
    <t>4.492702e+00</t>
  </si>
  <si>
    <t>1.457461e-01</t>
  </si>
  <si>
    <t>3.111208e-04</t>
  </si>
  <si>
    <t>-2.102694e-04</t>
  </si>
  <si>
    <t>1.055701e+04</t>
  </si>
  <si>
    <t>4.495065e+00</t>
  </si>
  <si>
    <t>1.203730e-01</t>
  </si>
  <si>
    <t>3.242927e-02</t>
  </si>
  <si>
    <t>-6.642451e-03</t>
  </si>
  <si>
    <t>9.727359e-03</t>
  </si>
  <si>
    <t>-2.356983e-03</t>
  </si>
  <si>
    <t>4.372442e-02</t>
  </si>
  <si>
    <t>-5.980845e-02</t>
  </si>
  <si>
    <t>7.732601e-02</t>
  </si>
  <si>
    <t>1.855961e-04</t>
  </si>
  <si>
    <t>-6.326965e-03</t>
  </si>
  <si>
    <t>5.782098e-03</t>
  </si>
  <si>
    <t>-1.885768e-04</t>
  </si>
  <si>
    <t>1.055047e+04</t>
  </si>
  <si>
    <t>3.126041e+02</t>
  </si>
  <si>
    <t>-1.343070e-02</t>
  </si>
  <si>
    <t>-2.289049e-02</t>
  </si>
  <si>
    <t>-1.666919e+05</t>
  </si>
  <si>
    <t>-1.490262e+02</t>
  </si>
  <si>
    <t>-6.322124e+04</t>
  </si>
  <si>
    <t>-6.369880e+05</t>
  </si>
  <si>
    <t>-5.094604e+06</t>
  </si>
  <si>
    <t>-1.647910e-05</t>
  </si>
  <si>
    <t>6.990910e-03</t>
  </si>
  <si>
    <t>-1.145320e-02</t>
  </si>
  <si>
    <t>3.967279e-03</t>
  </si>
  <si>
    <t>4.222936e+00</t>
  </si>
  <si>
    <t>1.046206e+00</t>
  </si>
  <si>
    <t>-1.843887e-03</t>
  </si>
  <si>
    <t>9.631666e-01</t>
  </si>
  <si>
    <t>2.028673e-01</t>
  </si>
  <si>
    <t>1.611794e+05</t>
  </si>
  <si>
    <t>4.213948e-02</t>
  </si>
  <si>
    <t>2.125986e+05</t>
  </si>
  <si>
    <t>9.247789e+05</t>
  </si>
  <si>
    <t>1.492522e+05</t>
  </si>
  <si>
    <t>4.226470e+00</t>
  </si>
  <si>
    <t>4.609716e-03</t>
  </si>
  <si>
    <t>9.550460e-01</t>
  </si>
  <si>
    <t>2.066301e-01</t>
  </si>
  <si>
    <t>1.672523e+05</t>
  </si>
  <si>
    <t>4.272140e-02</t>
  </si>
  <si>
    <t>2.195824e+05</t>
  </si>
  <si>
    <t>9.551576e+05</t>
  </si>
  <si>
    <t>1.548756e+05</t>
  </si>
  <si>
    <t>3.041278e+05</t>
  </si>
  <si>
    <t>-7.121374e-02</t>
  </si>
  <si>
    <t>-2.359373e-04</t>
  </si>
  <si>
    <t>4.902970e+00</t>
  </si>
  <si>
    <t>1.685654e-01</t>
  </si>
  <si>
    <t>4.905867e+00</t>
  </si>
  <si>
    <t>3.436673e-02</t>
  </si>
  <si>
    <t>-1.055805e-01</t>
  </si>
  <si>
    <t>3.689667e+05</t>
  </si>
  <si>
    <t>-3.500268e+05</t>
  </si>
  <si>
    <t>2.014242e+05</t>
  </si>
  <si>
    <t>-2.613280e+03</t>
  </si>
  <si>
    <t>-4.685254e+04</t>
  </si>
  <si>
    <t>-2.000029e+05</t>
  </si>
  <si>
    <t>2.421246e+06</t>
  </si>
  <si>
    <t>4.929037e+00</t>
  </si>
  <si>
    <t>2.422697e-01</t>
  </si>
  <si>
    <t>4.934987e+00</t>
  </si>
  <si>
    <t>4.911201e-02</t>
  </si>
  <si>
    <t>-1.203257e-01</t>
  </si>
  <si>
    <t>3.733600e+05</t>
  </si>
  <si>
    <t>-3.541945e+05</t>
  </si>
  <si>
    <t>2.038225e+05</t>
  </si>
  <si>
    <t>-2.960313e+03</t>
  </si>
  <si>
    <t>-5.408340e+04</t>
  </si>
  <si>
    <t>-2.308697e+05</t>
  </si>
  <si>
    <t>2.813451e+06</t>
  </si>
  <si>
    <t>-5.573593e+03</t>
  </si>
  <si>
    <t>-1.009359e+05</t>
  </si>
  <si>
    <t>-4.308726e+05</t>
  </si>
  <si>
    <t>5.234698e+06</t>
  </si>
  <si>
    <t>9.087272e+07</t>
  </si>
  <si>
    <t>-2.827239e+04</t>
  </si>
  <si>
    <t>1.200532e+06</t>
  </si>
  <si>
    <t>1.069945e-01</t>
  </si>
  <si>
    <t>-2.962069e+04</t>
  </si>
  <si>
    <t>-8.297480e+03</t>
  </si>
  <si>
    <t>5.827806e+05</t>
  </si>
  <si>
    <t>1.020925e+05</t>
  </si>
  <si>
    <t>-1.724547e+05</t>
  </si>
  <si>
    <t>1.043985e+05</t>
  </si>
  <si>
    <t>7.228746e+05</t>
  </si>
  <si>
    <t>-2.650875e+02</t>
  </si>
  <si>
    <t>8.171462e+03</t>
  </si>
  <si>
    <t>4.494853e+00</t>
  </si>
  <si>
    <t>1.149329e-02</t>
  </si>
  <si>
    <t>-9.281843e-03</t>
  </si>
  <si>
    <t>2.148439e-04</t>
  </si>
  <si>
    <t>3.158011e-05</t>
  </si>
  <si>
    <t>2.387000e+03</t>
  </si>
  <si>
    <t>1.055143e+04</t>
  </si>
  <si>
    <t>3.125355e+02</t>
  </si>
  <si>
    <t>-7.041513e-03</t>
  </si>
  <si>
    <t>-2.274397e-02</t>
  </si>
  <si>
    <t>4.494944e+00</t>
  </si>
  <si>
    <t>1.439097e-01</t>
  </si>
  <si>
    <t>3.527138e-04</t>
  </si>
  <si>
    <t>-2.032132e-04</t>
  </si>
  <si>
    <t>1.055791e+04</t>
  </si>
  <si>
    <t>4.497247e+00</t>
  </si>
  <si>
    <t>1.204330e-01</t>
  </si>
  <si>
    <t>3.200497e-02</t>
  </si>
  <si>
    <t>-6.416432e-03</t>
  </si>
  <si>
    <t>9.261001e-03</t>
  </si>
  <si>
    <t>-2.323704e-03</t>
  </si>
  <si>
    <t>4.164841e-02</t>
  </si>
  <si>
    <t>-6.162416e-02</t>
  </si>
  <si>
    <t>7.897045e-02</t>
  </si>
  <si>
    <t>-4.902535e-02</t>
  </si>
  <si>
    <t>-6.257066e-03</t>
  </si>
  <si>
    <t>7.551548e-03</t>
  </si>
  <si>
    <t>-8.190187e-04</t>
  </si>
  <si>
    <t>1.055136e+04</t>
  </si>
  <si>
    <t>3.126145e+02</t>
  </si>
  <si>
    <t>-1.329858e-02</t>
  </si>
  <si>
    <t>-2.356298e-02</t>
  </si>
  <si>
    <t>-1.668149e+05</t>
  </si>
  <si>
    <t>-1.423561e+02</t>
  </si>
  <si>
    <t>-6.246625e+04</t>
  </si>
  <si>
    <t>-6.293805e+05</t>
  </si>
  <si>
    <t>-5.040922e+06</t>
  </si>
  <si>
    <t>-1.572626e-05</t>
  </si>
  <si>
    <t>6.900724e-03</t>
  </si>
  <si>
    <t>-1.130544e-02</t>
  </si>
  <si>
    <t>3.921668e-03</t>
  </si>
  <si>
    <t>4.225087e+00</t>
  </si>
  <si>
    <t>1.044855e+00</t>
  </si>
  <si>
    <t>-1.820905e-03</t>
  </si>
  <si>
    <t>9.636250e-01</t>
  </si>
  <si>
    <t>2.026549e-01</t>
  </si>
  <si>
    <t>1.610214e+05</t>
  </si>
  <si>
    <t>4.210663e-02</t>
  </si>
  <si>
    <t>2.124470e+05</t>
  </si>
  <si>
    <t>9.241194e+05</t>
  </si>
  <si>
    <t>1.491058e+05</t>
  </si>
  <si>
    <t>4.228542e+00</t>
  </si>
  <si>
    <t>1.079099e+00</t>
  </si>
  <si>
    <t>4.552262e-03</t>
  </si>
  <si>
    <t>9.555931e-01</t>
  </si>
  <si>
    <t>2.063767e-01</t>
  </si>
  <si>
    <t>4.268220e-02</t>
  </si>
  <si>
    <t>2.193447e+05</t>
  </si>
  <si>
    <t>9.541238e+05</t>
  </si>
  <si>
    <t>3.037659e+05</t>
  </si>
  <si>
    <t>-7.124926e-02</t>
  </si>
  <si>
    <t>-1.776336e-04</t>
  </si>
  <si>
    <t>4.904243e+00</t>
  </si>
  <si>
    <t>1.662985e-01</t>
  </si>
  <si>
    <t>3.389613e-02</t>
  </si>
  <si>
    <t>-1.051454e-01</t>
  </si>
  <si>
    <t>2.015223e+05</t>
  </si>
  <si>
    <t>-2.606451e+03</t>
  </si>
  <si>
    <t>-4.668016e+04</t>
  </si>
  <si>
    <t>-1.992670e+05</t>
  </si>
  <si>
    <t>2.412329e+06</t>
  </si>
  <si>
    <t>4.929957e+00</t>
  </si>
  <si>
    <t>2.390021e-01</t>
  </si>
  <si>
    <t>4.935747e+00</t>
  </si>
  <si>
    <t>4.844163e-02</t>
  </si>
  <si>
    <t>-1.196909e-01</t>
  </si>
  <si>
    <t>3.734749e+05</t>
  </si>
  <si>
    <t>-3.543036e+05</t>
  </si>
  <si>
    <t>2.038853e+05</t>
  </si>
  <si>
    <t>-2.949705e+03</t>
  </si>
  <si>
    <t>-5.381323e+04</t>
  </si>
  <si>
    <t>-2.297165e+05</t>
  </si>
  <si>
    <t>2.799410e+06</t>
  </si>
  <si>
    <t>-5.556156e+03</t>
  </si>
  <si>
    <t>-1.004934e+05</t>
  </si>
  <si>
    <t>-4.289835e+05</t>
  </si>
  <si>
    <t>5.211740e+06</t>
  </si>
  <si>
    <t>9.088112e+07</t>
  </si>
  <si>
    <t>-3.205503e+04</t>
  </si>
  <si>
    <t>1.190016e+06</t>
  </si>
  <si>
    <t>8.580736e-02</t>
  </si>
  <si>
    <t>-3.260205e+04</t>
  </si>
  <si>
    <t>-5.930244e+03</t>
  </si>
  <si>
    <t>6.488465e+05</t>
  </si>
  <si>
    <t>9.865045e+04</t>
  </si>
  <si>
    <t>-1.688899e+05</t>
  </si>
  <si>
    <t>9.959666e+04</t>
  </si>
  <si>
    <t>8.196646e+05</t>
  </si>
  <si>
    <t>-2.529636e+02</t>
  </si>
  <si>
    <t>7.901187e+03</t>
  </si>
  <si>
    <t>4.497054e+00</t>
  </si>
  <si>
    <t>1.120921e-02</t>
  </si>
  <si>
    <t>-9.182382e-03</t>
  </si>
  <si>
    <t>2.079652e-04</t>
  </si>
  <si>
    <t>3.528083e-05</t>
  </si>
  <si>
    <t>2.387200e+03</t>
  </si>
  <si>
    <t>1.055233e+04</t>
  </si>
  <si>
    <t>3.125438e+02</t>
  </si>
  <si>
    <t>-6.970970e-03</t>
  </si>
  <si>
    <t>-2.278461e-02</t>
  </si>
  <si>
    <t>4.497110e+00</t>
  </si>
  <si>
    <t>1.421100e-01</t>
  </si>
  <si>
    <t>3.923937e-04</t>
  </si>
  <si>
    <t>-1.952123e-04</t>
  </si>
  <si>
    <t>1.055881e+04</t>
  </si>
  <si>
    <t>4.499355e+00</t>
  </si>
  <si>
    <t>1.204911e-01</t>
  </si>
  <si>
    <t>3.158979e-02</t>
  </si>
  <si>
    <t>-6.160915e-03</t>
  </si>
  <si>
    <t>8.805177e-03</t>
  </si>
  <si>
    <t>-2.270146e-03</t>
  </si>
  <si>
    <t>3.961711e-02</t>
  </si>
  <si>
    <t>-6.164792e-02</t>
  </si>
  <si>
    <t>7.765041e-02</t>
  </si>
  <si>
    <t>-9.834651e-02</t>
  </si>
  <si>
    <t>-6.030508e-03</t>
  </si>
  <si>
    <t>9.079260e-03</t>
  </si>
  <si>
    <t>-1.433079e-03</t>
  </si>
  <si>
    <t>1.055226e+04</t>
  </si>
  <si>
    <t>3.126215e+02</t>
  </si>
  <si>
    <t>-1.300148e-02</t>
  </si>
  <si>
    <t>-2.421769e-02</t>
  </si>
  <si>
    <t>-1.669337e+05</t>
  </si>
  <si>
    <t>-1.352096e+02</t>
  </si>
  <si>
    <t>-6.173037e+04</t>
  </si>
  <si>
    <t>-6.219655e+05</t>
  </si>
  <si>
    <t>-4.990277e+06</t>
  </si>
  <si>
    <t>-1.492278e-05</t>
  </si>
  <si>
    <t>6.813042e-03</t>
  </si>
  <si>
    <t>-1.116178e-02</t>
  </si>
  <si>
    <t>3.878631e-03</t>
  </si>
  <si>
    <t>4.227171e+00</t>
  </si>
  <si>
    <t>1.043553e+00</t>
  </si>
  <si>
    <t>-1.797528e-03</t>
  </si>
  <si>
    <t>9.640678e-01</t>
  </si>
  <si>
    <t>2.024497e-01</t>
  </si>
  <si>
    <t>1.608693e+05</t>
  </si>
  <si>
    <t>4.207490e-02</t>
  </si>
  <si>
    <t>2.123013e+05</t>
  </si>
  <si>
    <t>9.234856e+05</t>
  </si>
  <si>
    <t>1.489649e+05</t>
  </si>
  <si>
    <t>4.230541e+00</t>
  </si>
  <si>
    <t>4.493819e-03</t>
  </si>
  <si>
    <t>9.561249e-01</t>
  </si>
  <si>
    <t>2.061302e-01</t>
  </si>
  <si>
    <t>1.667921e+05</t>
  </si>
  <si>
    <t>4.264409e-02</t>
  </si>
  <si>
    <t>9.531120e+05</t>
  </si>
  <si>
    <t>3.034144e+05</t>
  </si>
  <si>
    <t>-7.126993e-02</t>
  </si>
  <si>
    <t>-1.033597e-04</t>
  </si>
  <si>
    <t>4.905481e+00</t>
  </si>
  <si>
    <t>1.639807e-01</t>
  </si>
  <si>
    <t>4.908221e+00</t>
  </si>
  <si>
    <t>3.341562e-02</t>
  </si>
  <si>
    <t>-1.046856e-01</t>
  </si>
  <si>
    <t>3.693209e+05</t>
  </si>
  <si>
    <t>-3.503627e+05</t>
  </si>
  <si>
    <t>2.016175e+05</t>
  </si>
  <si>
    <t>-2.598412e+03</t>
  </si>
  <si>
    <t>-4.649583e+04</t>
  </si>
  <si>
    <t>-1.984802e+05</t>
  </si>
  <si>
    <t>2.402797e+06</t>
  </si>
  <si>
    <t>4.930834e+00</t>
  </si>
  <si>
    <t>2.356859e-01</t>
  </si>
  <si>
    <t>4.936463e+00</t>
  </si>
  <si>
    <t>4.776203e-02</t>
  </si>
  <si>
    <t>-1.190320e-01</t>
  </si>
  <si>
    <t>3.735833e+05</t>
  </si>
  <si>
    <t>-3.544064e+05</t>
  </si>
  <si>
    <t>2.039444e+05</t>
  </si>
  <si>
    <t>-2.937795e+03</t>
  </si>
  <si>
    <t>-5.353105e+04</t>
  </si>
  <si>
    <t>-2.285119e+05</t>
  </si>
  <si>
    <t>2.784742e+06</t>
  </si>
  <si>
    <t>-5.536207e+03</t>
  </si>
  <si>
    <t>-1.000269e+05</t>
  </si>
  <si>
    <t>-4.269921e+05</t>
  </si>
  <si>
    <t>5.187539e+06</t>
  </si>
  <si>
    <t>9.088923e+07</t>
  </si>
  <si>
    <t>-3.566436e+04</t>
  </si>
  <si>
    <t>1.178094e+06</t>
  </si>
  <si>
    <t>5.391002e-02</t>
  </si>
  <si>
    <t>-3.651555e+04</t>
  </si>
  <si>
    <t>-1.778231e+03</t>
  </si>
  <si>
    <t>7.426987e+05</t>
  </si>
  <si>
    <t>9.429379e+04</t>
  </si>
  <si>
    <t>-1.635355e+05</t>
  </si>
  <si>
    <t>9.347195e+04</t>
  </si>
  <si>
    <t>9.399609e+05</t>
  </si>
  <si>
    <t>-2.399650e+02</t>
  </si>
  <si>
    <t>7.593757e+03</t>
  </si>
  <si>
    <t>4.499180e+00</t>
  </si>
  <si>
    <t>1.083165e-02</t>
  </si>
  <si>
    <t>-8.998241e-03</t>
  </si>
  <si>
    <t>1.983997e-04</t>
  </si>
  <si>
    <t>4.000479e-05</t>
  </si>
  <si>
    <t>2.387400e+03</t>
  </si>
  <si>
    <t>1.055322e+04</t>
  </si>
  <si>
    <t>3.125518e+02</t>
  </si>
  <si>
    <t>-6.892491e-03</t>
  </si>
  <si>
    <t>-2.282365e-02</t>
  </si>
  <si>
    <t>4.499181e+00</t>
  </si>
  <si>
    <t>1.403668e-01</t>
  </si>
  <si>
    <t>4.296336e-04</t>
  </si>
  <si>
    <t>-1.860371e-04</t>
  </si>
  <si>
    <t>1.055971e+04</t>
  </si>
  <si>
    <t>4.501370e+00</t>
  </si>
  <si>
    <t>1.205465e-01</t>
  </si>
  <si>
    <t>3.118818e-02</t>
  </si>
  <si>
    <t>-5.868716e-03</t>
  </si>
  <si>
    <t>8.364532e-03</t>
  </si>
  <si>
    <t>-2.193151e-03</t>
  </si>
  <si>
    <t>3.765141e-02</t>
  </si>
  <si>
    <t>-5.972670e-02</t>
  </si>
  <si>
    <t>7.319630e-02</t>
  </si>
  <si>
    <t>-1.463057e-01</t>
  </si>
  <si>
    <t>-5.646112e-03</t>
  </si>
  <si>
    <t>1.030321e-02</t>
  </si>
  <si>
    <t>-2.016744e-03</t>
  </si>
  <si>
    <t>1.055317e+04</t>
  </si>
  <si>
    <t>3.126250e+02</t>
  </si>
  <si>
    <t>-1.253860e-02</t>
  </si>
  <si>
    <t>-2.484039e-02</t>
  </si>
  <si>
    <t>-1.670472e+05</t>
  </si>
  <si>
    <t>-1.274725e+02</t>
  </si>
  <si>
    <t>-6.102317e+04</t>
  </si>
  <si>
    <t>-6.148395e+05</t>
  </si>
  <si>
    <t>-4.943827e+06</t>
  </si>
  <si>
    <t>-1.405626e-05</t>
  </si>
  <si>
    <t>6.728962e-03</t>
  </si>
  <si>
    <t>-1.102402e-02</t>
  </si>
  <si>
    <t>3.839089e-03</t>
  </si>
  <si>
    <t>4.229172e+00</t>
  </si>
  <si>
    <t>1.042311e+00</t>
  </si>
  <si>
    <t>-1.773777e-03</t>
  </si>
  <si>
    <t>9.644908e-01</t>
  </si>
  <si>
    <t>2.022537e-01</t>
  </si>
  <si>
    <t>1.607246e+05</t>
  </si>
  <si>
    <t>4.204459e-02</t>
  </si>
  <si>
    <t>2.121629e+05</t>
  </si>
  <si>
    <t>9.228837e+05</t>
  </si>
  <si>
    <t>1.488309e+05</t>
  </si>
  <si>
    <t>4.232446e+00</t>
  </si>
  <si>
    <t>4.434442e-03</t>
  </si>
  <si>
    <t>9.566369e-01</t>
  </si>
  <si>
    <t>2.058930e-01</t>
  </si>
  <si>
    <t>1.665718e+05</t>
  </si>
  <si>
    <t>4.260740e-02</t>
  </si>
  <si>
    <t>2.188863e+05</t>
  </si>
  <si>
    <t>9.521296e+05</t>
  </si>
  <si>
    <t>1.542455e+05</t>
  </si>
  <si>
    <t>3.030764e+05</t>
  </si>
  <si>
    <t>-7.127225e-02</t>
  </si>
  <si>
    <t>-1.156803e-05</t>
  </si>
  <si>
    <t>4.906674e+00</t>
  </si>
  <si>
    <t>1.616101e-01</t>
  </si>
  <si>
    <t>4.909335e+00</t>
  </si>
  <si>
    <t>3.292489e-02</t>
  </si>
  <si>
    <t>-1.041971e-01</t>
  </si>
  <si>
    <t>3.694885e+05</t>
  </si>
  <si>
    <t>-3.505218e+05</t>
  </si>
  <si>
    <t>2.017090e+05</t>
  </si>
  <si>
    <t>-2.588933e+03</t>
  </si>
  <si>
    <t>-4.629768e+04</t>
  </si>
  <si>
    <t>-1.976343e+05</t>
  </si>
  <si>
    <t>2.392552e+06</t>
  </si>
  <si>
    <t>4.931656e+00</t>
  </si>
  <si>
    <t>2.323249e-01</t>
  </si>
  <si>
    <t>4.937125e+00</t>
  </si>
  <si>
    <t>4.707409e-02</t>
  </si>
  <si>
    <t>-1.183463e-01</t>
  </si>
  <si>
    <t>3.736836e+05</t>
  </si>
  <si>
    <t>-3.545015e+05</t>
  </si>
  <si>
    <t>2.039992e+05</t>
  </si>
  <si>
    <t>-2.924360e+03</t>
  </si>
  <si>
    <t>-5.323544e+04</t>
  </si>
  <si>
    <t>-2.272500e+05</t>
  </si>
  <si>
    <t>2.769373e+06</t>
  </si>
  <si>
    <t>-5.513293e+03</t>
  </si>
  <si>
    <t>-9.953312e+04</t>
  </si>
  <si>
    <t>-4.248843e+05</t>
  </si>
  <si>
    <t>5.161925e+06</t>
  </si>
  <si>
    <t>9.089698e+07</t>
  </si>
  <si>
    <t>-3.905239e+04</t>
  </si>
  <si>
    <t>1.164831e+06</t>
  </si>
  <si>
    <t>4.289565e-03</t>
  </si>
  <si>
    <t>-4.140098e+04</t>
  </si>
  <si>
    <t>4.391687e+03</t>
  </si>
  <si>
    <t>8.684696e+05</t>
  </si>
  <si>
    <t>8.898740e+04</t>
  </si>
  <si>
    <t>-1.561646e+05</t>
  </si>
  <si>
    <t>8.605482e+04</t>
  </si>
  <si>
    <t>1.086567e+06</t>
  </si>
  <si>
    <t>-2.258811e+02</t>
  </si>
  <si>
    <t>7.240174e+03</t>
  </si>
  <si>
    <t>4.501212e+00</t>
  </si>
  <si>
    <t>1.035349e-02</t>
  </si>
  <si>
    <t>-8.716147e-03</t>
  </si>
  <si>
    <t>1.861991e-04</t>
  </si>
  <si>
    <t>4.587601e-05</t>
  </si>
  <si>
    <t>2.387600e+03</t>
  </si>
  <si>
    <t>1.055413e+04</t>
  </si>
  <si>
    <t>3.125593e+02</t>
  </si>
  <si>
    <t>-6.806564e-03</t>
  </si>
  <si>
    <t>-2.286086e-02</t>
  </si>
  <si>
    <t>4.501135e+00</t>
  </si>
  <si>
    <t>1.387020e-01</t>
  </si>
  <si>
    <t>4.639183e-04</t>
  </si>
  <si>
    <t>-1.754308e-04</t>
  </si>
  <si>
    <t>1.056061e+04</t>
  </si>
  <si>
    <t>4.503271e+00</t>
  </si>
  <si>
    <t>1.205989e-01</t>
  </si>
  <si>
    <t>3.080515e-02</t>
  </si>
  <si>
    <t>-5.531794e-03</t>
  </si>
  <si>
    <t>7.944289e-03</t>
  </si>
  <si>
    <t>-2.089800e-03</t>
  </si>
  <si>
    <t>3.577491e-02</t>
  </si>
  <si>
    <t>-5.576536e-02</t>
  </si>
  <si>
    <t>6.559941e-02</t>
  </si>
  <si>
    <t>-1.914667e-01</t>
  </si>
  <si>
    <t>-5.103236e-03</t>
  </si>
  <si>
    <t>1.117576e-02</t>
  </si>
  <si>
    <t>-2.556001e-03</t>
  </si>
  <si>
    <t>1.055407e+04</t>
  </si>
  <si>
    <t>3.126249e+02</t>
  </si>
  <si>
    <t>-1.190980e-02</t>
  </si>
  <si>
    <t>-2.541686e-02</t>
  </si>
  <si>
    <t>-1.671544e+05</t>
  </si>
  <si>
    <t>-1.190172e+02</t>
  </si>
  <si>
    <t>-6.035543e+04</t>
  </si>
  <si>
    <t>-6.081110e+05</t>
  </si>
  <si>
    <t>-4.902875e+06</t>
  </si>
  <si>
    <t>-1.311282e-05</t>
  </si>
  <si>
    <t>6.649711e-03</t>
  </si>
  <si>
    <t>-1.089417e-02</t>
  </si>
  <si>
    <t>3.804074e-03</t>
  </si>
  <si>
    <t>4.231069e+00</t>
  </si>
  <si>
    <t>1.041143e+00</t>
  </si>
  <si>
    <t>-1.749682e-03</t>
  </si>
  <si>
    <t>9.648899e-01</t>
  </si>
  <si>
    <t>2.020688e-01</t>
  </si>
  <si>
    <t>4.201599e-02</t>
  </si>
  <si>
    <t>9.223204e+05</t>
  </si>
  <si>
    <t>4.234236e+00</t>
  </si>
  <si>
    <t>1.074118e+00</t>
  </si>
  <si>
    <t>4.374205e-03</t>
  </si>
  <si>
    <t>9.571244e-01</t>
  </si>
  <si>
    <t>2.056671e-01</t>
  </si>
  <si>
    <t>4.257247e-02</t>
  </si>
  <si>
    <t>2.186690e+05</t>
  </si>
  <si>
    <t>9.511845e+05</t>
  </si>
  <si>
    <t>1.540496e+05</t>
  </si>
  <si>
    <t>3.027548e+05</t>
  </si>
  <si>
    <t>-7.125221e-02</t>
  </si>
  <si>
    <t>1.002096e-04</t>
  </si>
  <si>
    <t>1.591853e-01</t>
  </si>
  <si>
    <t>4.910393e+00</t>
  </si>
  <si>
    <t>3.242371e-02</t>
  </si>
  <si>
    <t>-1.036759e-01</t>
  </si>
  <si>
    <t>3.696479e+05</t>
  </si>
  <si>
    <t>-3.506730e+05</t>
  </si>
  <si>
    <t>-2.577756e+03</t>
  </si>
  <si>
    <t>-4.608358e+04</t>
  </si>
  <si>
    <t>-1.967204e+05</t>
  </si>
  <si>
    <t>2.381486e+06</t>
  </si>
  <si>
    <t>4.932413e+00</t>
  </si>
  <si>
    <t>2.289240e-01</t>
  </si>
  <si>
    <t>4.937723e+00</t>
  </si>
  <si>
    <t>4.637889e-02</t>
  </si>
  <si>
    <t>-1.176311e-01</t>
  </si>
  <si>
    <t>3.737740e+05</t>
  </si>
  <si>
    <t>-3.545873e+05</t>
  </si>
  <si>
    <t>2.040485e+05</t>
  </si>
  <si>
    <t>-2.909154e+03</t>
  </si>
  <si>
    <t>-5.292488e+04</t>
  </si>
  <si>
    <t>-2.259243e+05</t>
  </si>
  <si>
    <t>2.753223e+06</t>
  </si>
  <si>
    <t>-5.486910e+03</t>
  </si>
  <si>
    <t>-9.900847e+04</t>
  </si>
  <si>
    <t>-4.226447e+05</t>
  </si>
  <si>
    <t>5.134709e+06</t>
  </si>
  <si>
    <t>9.090429e+07</t>
  </si>
  <si>
    <t>-4.217217e+04</t>
  </si>
  <si>
    <t>1.150309e+06</t>
  </si>
  <si>
    <t>-6.878623e-02</t>
  </si>
  <si>
    <t>-4.723108e+04</t>
  </si>
  <si>
    <t>1.271748e+04</t>
  </si>
  <si>
    <t>1.028943e+06</t>
  </si>
  <si>
    <t>-1.466464e+05</t>
  </si>
  <si>
    <t>7.738151e+04</t>
  </si>
  <si>
    <t>1.260776e+06</t>
  </si>
  <si>
    <t>-2.104770e+02</t>
  </si>
  <si>
    <t>6.830366e+03</t>
  </si>
  <si>
    <t>4.503129e+00</t>
  </si>
  <si>
    <t>9.770913e-03</t>
  </si>
  <si>
    <t>-8.323925e-03</t>
  </si>
  <si>
    <t>1.714239e-04</t>
  </si>
  <si>
    <t>5.303133e-05</t>
  </si>
  <si>
    <t>2.387800e+03</t>
  </si>
  <si>
    <t>1.055503e+04</t>
  </si>
  <si>
    <t>3.125665e+02</t>
  </si>
  <si>
    <t>-6.713781e-03</t>
  </si>
  <si>
    <t>-2.289594e-02</t>
  </si>
  <si>
    <t>4.502952e+00</t>
  </si>
  <si>
    <t>1.371390e-01</t>
  </si>
  <si>
    <t>4.947476e-04</t>
  </si>
  <si>
    <t>-1.631240e-04</t>
  </si>
  <si>
    <t>1.056151e+04</t>
  </si>
  <si>
    <t>4.505040e+00</t>
  </si>
  <si>
    <t>1.206476e-01</t>
  </si>
  <si>
    <t>3.044595e-02</t>
  </si>
  <si>
    <t>-5.141710e-03</t>
  </si>
  <si>
    <t>7.550005e-03</t>
  </si>
  <si>
    <t>-1.958410e-03</t>
  </si>
  <si>
    <t>3.401275e-02</t>
  </si>
  <si>
    <t>-4.973655e-02</t>
  </si>
  <si>
    <t>5.501582e-02</t>
  </si>
  <si>
    <t>-2.324639e-01</t>
  </si>
  <si>
    <t>-4.402641e-03</t>
  </si>
  <si>
    <t>1.166519e-02</t>
  </si>
  <si>
    <t>-3.036811e-03</t>
  </si>
  <si>
    <t>1.055498e+04</t>
  </si>
  <si>
    <t>-1.111642e-02</t>
  </si>
  <si>
    <t>-2.593275e-02</t>
  </si>
  <si>
    <t>-1.672541e+05</t>
  </si>
  <si>
    <t>-1.097099e+02</t>
  </si>
  <si>
    <t>-5.973865e+04</t>
  </si>
  <si>
    <t>-6.018958e+05</t>
  </si>
  <si>
    <t>-4.868803e+06</t>
  </si>
  <si>
    <t>-1.207789e-05</t>
  </si>
  <si>
    <t>6.576589e-03</t>
  </si>
  <si>
    <t>-1.077436e-02</t>
  </si>
  <si>
    <t>3.774672e-03</t>
  </si>
  <si>
    <t>4.232846e+00</t>
  </si>
  <si>
    <t>-1.725282e-03</t>
  </si>
  <si>
    <t>9.652610e-01</t>
  </si>
  <si>
    <t>2.018969e-01</t>
  </si>
  <si>
    <t>1.604635e+05</t>
  </si>
  <si>
    <t>4.198940e-02</t>
  </si>
  <si>
    <t>2.119142e+05</t>
  </si>
  <si>
    <t>9.218018e+05</t>
  </si>
  <si>
    <t>1.485892e+05</t>
  </si>
  <si>
    <t>1.072618e+00</t>
  </si>
  <si>
    <t>4.313205e-03</t>
  </si>
  <si>
    <t>9.575826e-01</t>
  </si>
  <si>
    <t>2.054548e-01</t>
  </si>
  <si>
    <t>4.253963e-02</t>
  </si>
  <si>
    <t>2.184621e+05</t>
  </si>
  <si>
    <t>9.502844e+05</t>
  </si>
  <si>
    <t>3.024528e+05</t>
  </si>
  <si>
    <t>-7.120526e-02</t>
  </si>
  <si>
    <t>2.347072e-04</t>
  </si>
  <si>
    <t>4.908885e+00</t>
  </si>
  <si>
    <t>1.567050e-01</t>
  </si>
  <si>
    <t>4.911386e+00</t>
  </si>
  <si>
    <t>3.191189e-02</t>
  </si>
  <si>
    <t>-1.031172e-01</t>
  </si>
  <si>
    <t>3.697973e+05</t>
  </si>
  <si>
    <t>-3.508148e+05</t>
  </si>
  <si>
    <t>2.018776e+05</t>
  </si>
  <si>
    <t>-2.564597e+03</t>
  </si>
  <si>
    <t>-4.585125e+04</t>
  </si>
  <si>
    <t>-1.957286e+05</t>
  </si>
  <si>
    <t>2.369480e+06</t>
  </si>
  <si>
    <t>2.254891e-01</t>
  </si>
  <si>
    <t>4.567767e-02</t>
  </si>
  <si>
    <t>-1.168829e-01</t>
  </si>
  <si>
    <t>3.738531e+05</t>
  </si>
  <si>
    <t>-3.546623e+05</t>
  </si>
  <si>
    <t>2.040917e+05</t>
  </si>
  <si>
    <t>-2.891904e+03</t>
  </si>
  <si>
    <t>-5.259767e+04</t>
  </si>
  <si>
    <t>-2.245275e+05</t>
  </si>
  <si>
    <t>2.736203e+06</t>
  </si>
  <si>
    <t>-5.456500e+03</t>
  </si>
  <si>
    <t>-9.844892e+04</t>
  </si>
  <si>
    <t>-4.202561e+05</t>
  </si>
  <si>
    <t>5.105683e+06</t>
  </si>
  <si>
    <t>9.091108e+07</t>
  </si>
  <si>
    <t>-4.497804e+04</t>
  </si>
  <si>
    <t>1.134629e+06</t>
  </si>
  <si>
    <t>-1.678211e-01</t>
  </si>
  <si>
    <t>-5.387014e+04</t>
  </si>
  <si>
    <t>2.314355e+04</t>
  </si>
  <si>
    <t>7.576238e+04</t>
  </si>
  <si>
    <t>-1.350440e+05</t>
  </si>
  <si>
    <t>6.749895e+04</t>
  </si>
  <si>
    <t>1.460222e+06</t>
  </si>
  <si>
    <t>-1.935063e+02</t>
  </si>
  <si>
    <t>6.353769e+03</t>
  </si>
  <si>
    <t>4.504912e+00</t>
  </si>
  <si>
    <t>9.087469e-03</t>
  </si>
  <si>
    <t>-7.814826e-03</t>
  </si>
  <si>
    <t>1.541464e-04</t>
  </si>
  <si>
    <t>6.153381e-05</t>
  </si>
  <si>
    <t>2.388000e+03</t>
  </si>
  <si>
    <t>1.055593e+04</t>
  </si>
  <si>
    <t>3.125733e+02</t>
  </si>
  <si>
    <t>-6.614831e-03</t>
  </si>
  <si>
    <t>-2.292857e-02</t>
  </si>
  <si>
    <t>4.504616e+00</t>
  </si>
  <si>
    <t>1.357004e-01</t>
  </si>
  <si>
    <t>5.216396e-04</t>
  </si>
  <si>
    <t>-1.488704e-04</t>
  </si>
  <si>
    <t>1.056241e+04</t>
  </si>
  <si>
    <t>4.506660e+00</t>
  </si>
  <si>
    <t>1.206922e-01</t>
  </si>
  <si>
    <t>3.011564e-02</t>
  </si>
  <si>
    <t>-4.690747e-03</t>
  </si>
  <si>
    <t>7.187075e-03</t>
  </si>
  <si>
    <t>-1.799802e-03</t>
  </si>
  <si>
    <t>3.238942e-02</t>
  </si>
  <si>
    <t>-4.168661e-02</t>
  </si>
  <si>
    <t>4.175349e-02</t>
  </si>
  <si>
    <t>-2.680309e-01</t>
  </si>
  <si>
    <t>-3.548173e-03</t>
  </si>
  <si>
    <t>1.175607e-02</t>
  </si>
  <si>
    <t>-3.445487e-03</t>
  </si>
  <si>
    <t>1.055589e+04</t>
  </si>
  <si>
    <t>3.126150e+02</t>
  </si>
  <si>
    <t>-1.016300e-02</t>
  </si>
  <si>
    <t>-2.637406e-02</t>
  </si>
  <si>
    <t>-1.673453e+05</t>
  </si>
  <si>
    <t>-9.942922e+01</t>
  </si>
  <si>
    <t>-5.918387e+04</t>
  </si>
  <si>
    <t>-5.963054e+05</t>
  </si>
  <si>
    <t>-4.842921e+06</t>
  </si>
  <si>
    <t>-1.093823e-05</t>
  </si>
  <si>
    <t>6.510832e-03</t>
  </si>
  <si>
    <t>-1.066662e-02</t>
  </si>
  <si>
    <t>3.751908e-03</t>
  </si>
  <si>
    <t>4.234487e+00</t>
  </si>
  <si>
    <t>1.039073e+00</t>
  </si>
  <si>
    <t>-1.700624e-03</t>
  </si>
  <si>
    <t>9.656007e-01</t>
  </si>
  <si>
    <t>2.017395e-01</t>
  </si>
  <si>
    <t>1.603499e+05</t>
  </si>
  <si>
    <t>4.196505e-02</t>
  </si>
  <si>
    <t>2.118065e+05</t>
  </si>
  <si>
    <t>9.213332e+05</t>
  </si>
  <si>
    <t>1.484840e+05</t>
  </si>
  <si>
    <t>4.237398e+00</t>
  </si>
  <si>
    <t>1.071219e+00</t>
  </si>
  <si>
    <t>4.251558e-03</t>
  </si>
  <si>
    <t>9.580077e-01</t>
  </si>
  <si>
    <t>2.052578e-01</t>
  </si>
  <si>
    <t>4.250917e-02</t>
  </si>
  <si>
    <t>2.182670e+05</t>
  </si>
  <si>
    <t>9.494359e+05</t>
  </si>
  <si>
    <t>1.536889e+05</t>
  </si>
  <si>
    <t>3.021729e+05</t>
  </si>
  <si>
    <t>-7.112654e-02</t>
  </si>
  <si>
    <t>3.936380e-04</t>
  </si>
  <si>
    <t>4.909884e+00</t>
  </si>
  <si>
    <t>1.541695e-01</t>
  </si>
  <si>
    <t>4.912304e+00</t>
  </si>
  <si>
    <t>3.138950e-02</t>
  </si>
  <si>
    <t>-1.025160e-01</t>
  </si>
  <si>
    <t>3.699356e+05</t>
  </si>
  <si>
    <t>-3.509460e+05</t>
  </si>
  <si>
    <t>2.019531e+05</t>
  </si>
  <si>
    <t>-2.549161e+03</t>
  </si>
  <si>
    <t>-4.559835e+04</t>
  </si>
  <si>
    <t>-1.946490e+05</t>
  </si>
  <si>
    <t>2.356415e+06</t>
  </si>
  <si>
    <t>4.933690e+00</t>
  </si>
  <si>
    <t>2.220270e-01</t>
  </si>
  <si>
    <t>4.938684e+00</t>
  </si>
  <si>
    <t>4.497187e-02</t>
  </si>
  <si>
    <t>-1.160984e-01</t>
  </si>
  <si>
    <t>3.739195e+05</t>
  </si>
  <si>
    <t>-3.547253e+05</t>
  </si>
  <si>
    <t>2.041279e+05</t>
  </si>
  <si>
    <t>-2.872326e+03</t>
  </si>
  <si>
    <t>-5.225209e+04</t>
  </si>
  <si>
    <t>-2.230523e+05</t>
  </si>
  <si>
    <t>2.718224e+06</t>
  </si>
  <si>
    <t>-5.421487e+03</t>
  </si>
  <si>
    <t>-9.785045e+04</t>
  </si>
  <si>
    <t>-4.177014e+05</t>
  </si>
  <si>
    <t>5.074639e+06</t>
  </si>
  <si>
    <t>9.091729e+07</t>
  </si>
  <si>
    <t>-4.742606e+04</t>
  </si>
  <si>
    <t>1.117906e+06</t>
  </si>
  <si>
    <t>-2.900645e-01</t>
  </si>
  <si>
    <t>-6.104224e+04</t>
  </si>
  <si>
    <t>3.532778e+04</t>
  </si>
  <si>
    <t>1.445291e+06</t>
  </si>
  <si>
    <t>6.826438e+04</t>
  </si>
  <si>
    <t>-1.217065e+05</t>
  </si>
  <si>
    <t>5.647361e+04</t>
  </si>
  <si>
    <t>1.677009e+06</t>
  </si>
  <si>
    <t>-1.747454e+02</t>
  </si>
  <si>
    <t>5.800726e+03</t>
  </si>
  <si>
    <t>4.506543e+00</t>
  </si>
  <si>
    <t>8.318659e-03</t>
  </si>
  <si>
    <t>-7.192964e-03</t>
  </si>
  <si>
    <t>1.344601e-04</t>
  </si>
  <si>
    <t>7.126803e-05</t>
  </si>
  <si>
    <t>2.388200e+03</t>
  </si>
  <si>
    <t>1.055683e+04</t>
  </si>
  <si>
    <t>3.125797e+02</t>
  </si>
  <si>
    <t>-6.510503e-03</t>
  </si>
  <si>
    <t>-2.295834e-02</t>
  </si>
  <si>
    <t>4.506115e+00</t>
  </si>
  <si>
    <t>1.344048e-01</t>
  </si>
  <si>
    <t>5.441391e-04</t>
  </si>
  <si>
    <t>-1.325007e-04</t>
  </si>
  <si>
    <t>1.056332e+04</t>
  </si>
  <si>
    <t>4.508119e+00</t>
  </si>
  <si>
    <t>1.207323e-01</t>
  </si>
  <si>
    <t>2.981835e-02</t>
  </si>
  <si>
    <t>-4.173603e-03</t>
  </si>
  <si>
    <t>6.860008e-03</t>
  </si>
  <si>
    <t>-1.618482e-03</t>
  </si>
  <si>
    <t>3.092549e-02</t>
  </si>
  <si>
    <t>-3.173728e-02</t>
  </si>
  <si>
    <t>2.624578e-02</t>
  </si>
  <si>
    <t>-2.970263e-01</t>
  </si>
  <si>
    <t>-2.548766e-03</t>
  </si>
  <si>
    <t>1.144863e-02</t>
  </si>
  <si>
    <t>-3.769401e-03</t>
  </si>
  <si>
    <t>1.055680e+04</t>
  </si>
  <si>
    <t>3.126060e+02</t>
  </si>
  <si>
    <t>-9.059270e-03</t>
  </si>
  <si>
    <t>-2.672774e-02</t>
  </si>
  <si>
    <t>-1.674275e+05</t>
  </si>
  <si>
    <t>-8.809454e+01</t>
  </si>
  <si>
    <t>-5.870012e+04</t>
  </si>
  <si>
    <t>-5.914307e+05</t>
  </si>
  <si>
    <t>-4.826251e+06</t>
  </si>
  <si>
    <t>-9.685027e-06</t>
  </si>
  <si>
    <t>6.453435e-03</t>
  </si>
  <si>
    <t>-1.057257e-02</t>
  </si>
  <si>
    <t>3.736573e-03</t>
  </si>
  <si>
    <t>4.235982e+00</t>
  </si>
  <si>
    <t>1.038187e+00</t>
  </si>
  <si>
    <t>-1.675764e-03</t>
  </si>
  <si>
    <t>9.659069e-01</t>
  </si>
  <si>
    <t>2.015976e-01</t>
  </si>
  <si>
    <t>1.602486e+05</t>
  </si>
  <si>
    <t>4.194311e-02</t>
  </si>
  <si>
    <t>9.209177e+05</t>
  </si>
  <si>
    <t>1.483902e+05</t>
  </si>
  <si>
    <t>4.238741e+00</t>
  </si>
  <si>
    <t>4.189409e-03</t>
  </si>
  <si>
    <t>9.583969e-01</t>
  </si>
  <si>
    <t>2.050775e-01</t>
  </si>
  <si>
    <t>1.657953e+05</t>
  </si>
  <si>
    <t>4.248128e-02</t>
  </si>
  <si>
    <t>9.486437e+05</t>
  </si>
  <si>
    <t>1.535265e+05</t>
  </si>
  <si>
    <t>3.019167e+05</t>
  </si>
  <si>
    <t>-7.101132e-02</t>
  </si>
  <si>
    <t>5.760850e-04</t>
  </si>
  <si>
    <t>4.910804e+00</t>
  </si>
  <si>
    <t>1.515811e-01</t>
  </si>
  <si>
    <t>4.913143e+00</t>
  </si>
  <si>
    <t>3.085707e-02</t>
  </si>
  <si>
    <t>-1.018684e-01</t>
  </si>
  <si>
    <t>3.700619e+05</t>
  </si>
  <si>
    <t>-3.510658e+05</t>
  </si>
  <si>
    <t>2.020221e+05</t>
  </si>
  <si>
    <t>-2.531186e+03</t>
  </si>
  <si>
    <t>-4.532293e+04</t>
  </si>
  <si>
    <t>-1.934733e+05</t>
  </si>
  <si>
    <t>2.342189e+06</t>
  </si>
  <si>
    <t>4.934196e+00</t>
  </si>
  <si>
    <t>2.185464e-01</t>
  </si>
  <si>
    <t>4.939033e+00</t>
  </si>
  <si>
    <t>4.426327e-02</t>
  </si>
  <si>
    <t>-1.152746e-01</t>
  </si>
  <si>
    <t>3.739724e+05</t>
  </si>
  <si>
    <t>-3.547755e+05</t>
  </si>
  <si>
    <t>2.041568e+05</t>
  </si>
  <si>
    <t>-2.850169e+03</t>
  </si>
  <si>
    <t>-5.188675e+04</t>
  </si>
  <si>
    <t>-2.214928e+05</t>
  </si>
  <si>
    <t>2.699212e+06</t>
  </si>
  <si>
    <t>-5.381356e+03</t>
  </si>
  <si>
    <t>-9.720967e+04</t>
  </si>
  <si>
    <t>-4.149661e+05</t>
  </si>
  <si>
    <t>5.041401e+06</t>
  </si>
  <si>
    <t>9.092289e+07</t>
  </si>
  <si>
    <t>-4.947470e+04</t>
  </si>
  <si>
    <t>1.100275e+06</t>
  </si>
  <si>
    <t>-4.261970e-01</t>
  </si>
  <si>
    <t>-6.832256e+04</t>
  </si>
  <si>
    <t>4.858417e+04</t>
  </si>
  <si>
    <t>1.681623e+06</t>
  </si>
  <si>
    <t>6.069714e+04</t>
  </si>
  <si>
    <t>-1.073256e+05</t>
  </si>
  <si>
    <t>4.440365e+04</t>
  </si>
  <si>
    <t>1.896773e+06</t>
  </si>
  <si>
    <t>-1.540455e+02</t>
  </si>
  <si>
    <t>5.164599e+03</t>
  </si>
  <si>
    <t>4.508013e+00</t>
  </si>
  <si>
    <t>7.495341e-03</t>
  </si>
  <si>
    <t>-6.478395e-03</t>
  </si>
  <si>
    <t>1.124972e-04</t>
  </si>
  <si>
    <t>8.184858e-05</t>
  </si>
  <si>
    <t>2.388400e+03</t>
  </si>
  <si>
    <t>1.055773e+04</t>
  </si>
  <si>
    <t>3.125859e+02</t>
  </si>
  <si>
    <t>-6.401675e-03</t>
  </si>
  <si>
    <t>-2.298484e-02</t>
  </si>
  <si>
    <t>4.507448e+00</t>
  </si>
  <si>
    <t>1.332627e-01</t>
  </si>
  <si>
    <t>5.618298e-04</t>
  </si>
  <si>
    <t>-1.139858e-04</t>
  </si>
  <si>
    <t>1.056422e+04</t>
  </si>
  <si>
    <t>4.509418e+00</t>
  </si>
  <si>
    <t>1.207681e-01</t>
  </si>
  <si>
    <t>2.955640e-02</t>
  </si>
  <si>
    <t>-3.589374e-03</t>
  </si>
  <si>
    <t>6.571554e-03</t>
  </si>
  <si>
    <t>-1.423381e-03</t>
  </si>
  <si>
    <t>2.963367e-02</t>
  </si>
  <si>
    <t>-2.008347e-02</t>
  </si>
  <si>
    <t>9.016988e-03</t>
  </si>
  <si>
    <t>-3.184585e-01</t>
  </si>
  <si>
    <t>-1.420114e-03</t>
  </si>
  <si>
    <t>1.075726e-02</t>
  </si>
  <si>
    <t>-3.997798e-03</t>
  </si>
  <si>
    <t>1.055771e+04</t>
  </si>
  <si>
    <t>3.125949e+02</t>
  </si>
  <si>
    <t>-7.821789e-03</t>
  </si>
  <si>
    <t>-2.698264e-02</t>
  </si>
  <si>
    <t>-1.675006e+05</t>
  </si>
  <si>
    <t>-7.569936e+01</t>
  </si>
  <si>
    <t>-5.829243e+04</t>
  </si>
  <si>
    <t>-5.873220e+05</t>
  </si>
  <si>
    <t>-4.819263e+06</t>
  </si>
  <si>
    <t>-8.317522e-06</t>
  </si>
  <si>
    <t>6.404923e-03</t>
  </si>
  <si>
    <t>-1.049308e-02</t>
  </si>
  <si>
    <t>3.729014e-03</t>
  </si>
  <si>
    <t>4.237331e+00</t>
  </si>
  <si>
    <t>1.037403e+00</t>
  </si>
  <si>
    <t>-1.650774e-03</t>
  </si>
  <si>
    <t>9.661795e-01</t>
  </si>
  <si>
    <t>2.014713e-01</t>
  </si>
  <si>
    <t>1.601598e+05</t>
  </si>
  <si>
    <t>4.192358e-02</t>
  </si>
  <si>
    <t>2.116277e+05</t>
  </si>
  <si>
    <t>9.205555e+05</t>
  </si>
  <si>
    <t>1.483080e+05</t>
  </si>
  <si>
    <t>4.239921e+00</t>
  </si>
  <si>
    <t>1.068753e+00</t>
  </si>
  <si>
    <t>4.126934e-03</t>
  </si>
  <si>
    <t>9.587496e-01</t>
  </si>
  <si>
    <t>2.049140e-01</t>
  </si>
  <si>
    <t>4.245601e-02</t>
  </si>
  <si>
    <t>2.179161e+05</t>
  </si>
  <si>
    <t>9.479092e+05</t>
  </si>
  <si>
    <t>1.533766e+05</t>
  </si>
  <si>
    <t>3.016846e+05</t>
  </si>
  <si>
    <t>-7.085591e-02</t>
  </si>
  <si>
    <t>7.770250e-04</t>
  </si>
  <si>
    <t>4.911643e+00</t>
  </si>
  <si>
    <t>1.489465e-01</t>
  </si>
  <si>
    <t>3.031590e-02</t>
  </si>
  <si>
    <t>-1.011718e-01</t>
  </si>
  <si>
    <t>3.701761e+05</t>
  </si>
  <si>
    <t>-3.511741e+05</t>
  </si>
  <si>
    <t>2.020844e+05</t>
  </si>
  <si>
    <t>-2.510502e+03</t>
  </si>
  <si>
    <t>-4.502389e+04</t>
  </si>
  <si>
    <t>-1.921968e+05</t>
  </si>
  <si>
    <t>2.326748e+06</t>
  </si>
  <si>
    <t>4.934610e+00</t>
  </si>
  <si>
    <t>2.150585e-01</t>
  </si>
  <si>
    <t>4.355410e-02</t>
  </si>
  <si>
    <t>-1.144100e-01</t>
  </si>
  <si>
    <t>-3.548131e+05</t>
  </si>
  <si>
    <t>-2.825272e+03</t>
  </si>
  <si>
    <t>-5.150100e+04</t>
  </si>
  <si>
    <t>-2.198461e+05</t>
  </si>
  <si>
    <t>2.679133e+06</t>
  </si>
  <si>
    <t>-5.335774e+03</t>
  </si>
  <si>
    <t>-9.652489e+04</t>
  </si>
  <si>
    <t>-4.120429e+05</t>
  </si>
  <si>
    <t>5.005881e+06</t>
  </si>
  <si>
    <t>9.092787e+07</t>
  </si>
  <si>
    <t>-5.108598e+04</t>
  </si>
  <si>
    <t>1.081883e+06</t>
  </si>
  <si>
    <t>-5.605568e-01</t>
  </si>
  <si>
    <t>-7.516105e+04</t>
  </si>
  <si>
    <t>6.188809e+04</t>
  </si>
  <si>
    <t>1.912597e+06</t>
  </si>
  <si>
    <t>5.361143e+04</t>
  </si>
  <si>
    <t>-9.292922e+04</t>
  </si>
  <si>
    <t>3.143229e+04</t>
  </si>
  <si>
    <t>2.099215e+06</t>
  </si>
  <si>
    <t>-1.313940e+02</t>
  </si>
  <si>
    <t>4.444242e+03</t>
  </si>
  <si>
    <t>4.509320e+00</t>
  </si>
  <si>
    <t>6.664614e-03</t>
  </si>
  <si>
    <t>-5.710150e-03</t>
  </si>
  <si>
    <t>8.845349e-05</t>
  </si>
  <si>
    <t>9.257445e-05</t>
  </si>
  <si>
    <t>2.388600e+03</t>
  </si>
  <si>
    <t>1.055863e+04</t>
  </si>
  <si>
    <t>3.125918e+02</t>
  </si>
  <si>
    <t>-6.289310e-03</t>
  </si>
  <si>
    <t>-2.300764e-02</t>
  </si>
  <si>
    <t>4.508626e+00</t>
  </si>
  <si>
    <t>1.322736e-01</t>
  </si>
  <si>
    <t>5.743526e-04</t>
  </si>
  <si>
    <t>-9.349483e-05</t>
  </si>
  <si>
    <t>1.056512e+04</t>
  </si>
  <si>
    <t>4.510565e+00</t>
  </si>
  <si>
    <t>1.207996e-01</t>
  </si>
  <si>
    <t>2.932948e-02</t>
  </si>
  <si>
    <t>-2.943371e-03</t>
  </si>
  <si>
    <t>6.321842e-03</t>
  </si>
  <si>
    <t>-1.227778e-03</t>
  </si>
  <si>
    <t>2.851489e-02</t>
  </si>
  <si>
    <t>-6.988069e-03</t>
  </si>
  <si>
    <t>-9.353505e-03</t>
  </si>
  <si>
    <t>-3.315129e-01</t>
  </si>
  <si>
    <t>-1.854807e-04</t>
  </si>
  <si>
    <t>9.708605e-03</t>
  </si>
  <si>
    <t>-4.122508e-03</t>
  </si>
  <si>
    <t>1.055862e+04</t>
  </si>
  <si>
    <t>3.125825e+02</t>
  </si>
  <si>
    <t>-6.474790e-03</t>
  </si>
  <si>
    <t>-2.713015e-02</t>
  </si>
  <si>
    <t>-1.675652e+05</t>
  </si>
  <si>
    <t>-6.234332e+01</t>
  </si>
  <si>
    <t>-5.795990e+04</t>
  </si>
  <si>
    <t>-5.839708e+05</t>
  </si>
  <si>
    <t>-4.821630e+06</t>
  </si>
  <si>
    <t>-6.846532e-06</t>
  </si>
  <si>
    <t>6.365146e-03</t>
  </si>
  <si>
    <t>-1.042790e-02</t>
  </si>
  <si>
    <t>3.728947e-03</t>
  </si>
  <si>
    <t>1.036714e+00</t>
  </si>
  <si>
    <t>-1.625739e-03</t>
  </si>
  <si>
    <t>9.664206e-01</t>
  </si>
  <si>
    <t>2.013595e-01</t>
  </si>
  <si>
    <t>1.600826e+05</t>
  </si>
  <si>
    <t>4.190630e-02</t>
  </si>
  <si>
    <t>2.115558e+05</t>
  </si>
  <si>
    <t>9.202428e+05</t>
  </si>
  <si>
    <t>1.482365e+05</t>
  </si>
  <si>
    <t>4.240947e+00</t>
  </si>
  <si>
    <t>1.067682e+00</t>
  </si>
  <si>
    <t>4.064347e-03</t>
  </si>
  <si>
    <t>9.590679e-01</t>
  </si>
  <si>
    <t>2.047665e-01</t>
  </si>
  <si>
    <t>1.654845e+05</t>
  </si>
  <si>
    <t>4.243319e-02</t>
  </si>
  <si>
    <t>2.177598e+05</t>
  </si>
  <si>
    <t>9.472296e+05</t>
  </si>
  <si>
    <t>1.532386e+05</t>
  </si>
  <si>
    <t>3.014751e+05</t>
  </si>
  <si>
    <t>-7.065862e-02</t>
  </si>
  <si>
    <t>9.864860e-04</t>
  </si>
  <si>
    <t>4.912406e+00</t>
  </si>
  <si>
    <t>1.462772e-01</t>
  </si>
  <si>
    <t>4.914583e+00</t>
  </si>
  <si>
    <t>2.976830e-02</t>
  </si>
  <si>
    <t>-1.004269e-01</t>
  </si>
  <si>
    <t>3.702790e+05</t>
  </si>
  <si>
    <t>-3.512717e+05</t>
  </si>
  <si>
    <t>2.021406e+05</t>
  </si>
  <si>
    <t>-2.487094e+03</t>
  </si>
  <si>
    <t>-4.470160e+04</t>
  </si>
  <si>
    <t>-1.908210e+05</t>
  </si>
  <si>
    <t>2.310110e+06</t>
  </si>
  <si>
    <t>4.934941e+00</t>
  </si>
  <si>
    <t>2.115774e-01</t>
  </si>
  <si>
    <t>4.939474e+00</t>
  </si>
  <si>
    <t>4.284710e-02</t>
  </si>
  <si>
    <t>-1.135057e-01</t>
  </si>
  <si>
    <t>3.740392e+05</t>
  </si>
  <si>
    <t>-3.548389e+05</t>
  </si>
  <si>
    <t>2.041933e+05</t>
  </si>
  <si>
    <t>-2.797628e+03</t>
  </si>
  <si>
    <t>-5.109549e+04</t>
  </si>
  <si>
    <t>-2.181151e+05</t>
  </si>
  <si>
    <t>2.658022e+06</t>
  </si>
  <si>
    <t>-5.284723e+03</t>
  </si>
  <si>
    <t>-9.579710e+04</t>
  </si>
  <si>
    <t>-4.089361e+05</t>
  </si>
  <si>
    <t>4.968131e+06</t>
  </si>
  <si>
    <t>9.093226e+07</t>
  </si>
  <si>
    <t>-5.222718e+04</t>
  </si>
  <si>
    <t>1.062893e+06</t>
  </si>
  <si>
    <t>-6.733865e-01</t>
  </si>
  <si>
    <t>-8.094124e+04</t>
  </si>
  <si>
    <t>7.395958e+04</t>
  </si>
  <si>
    <t>2.113804e+06</t>
  </si>
  <si>
    <t>4.762163e+04</t>
  </si>
  <si>
    <t>-7.979743e+04</t>
  </si>
  <si>
    <t>1.775925e+04</t>
  </si>
  <si>
    <t>2.260305e+06</t>
  </si>
  <si>
    <t>-1.069737e+02</t>
  </si>
  <si>
    <t>3.646262e+03</t>
  </si>
  <si>
    <t>4.510475e+00</t>
  </si>
  <si>
    <t>5.887109e-03</t>
  </si>
  <si>
    <t>-4.945746e-03</t>
  </si>
  <si>
    <t>6.261412e-05</t>
  </si>
  <si>
    <t>1.024549e-04</t>
  </si>
  <si>
    <t>2.388800e+03</t>
  </si>
  <si>
    <t>1.055953e+04</t>
  </si>
  <si>
    <t>3.125975e+02</t>
  </si>
  <si>
    <t>-6.174439e-03</t>
  </si>
  <si>
    <t>-2.302634e-02</t>
  </si>
  <si>
    <t>4.509672e+00</t>
  </si>
  <si>
    <t>1.314223e-01</t>
  </si>
  <si>
    <t>5.814280e-04</t>
  </si>
  <si>
    <t>-7.143141e-05</t>
  </si>
  <si>
    <t>1.056602e+04</t>
  </si>
  <si>
    <t>4.511586e+00</t>
  </si>
  <si>
    <t>1.208276e-01</t>
  </si>
  <si>
    <t>2.913408e-02</t>
  </si>
  <si>
    <t>-2.248269e-03</t>
  </si>
  <si>
    <t>6.107739e-03</t>
  </si>
  <si>
    <t>-1.048232e-03</t>
  </si>
  <si>
    <t>2.755542e-02</t>
  </si>
  <si>
    <t>7.225509e-03</t>
  </si>
  <si>
    <t>-2.826295e-02</t>
  </si>
  <si>
    <t>-3.355794e-01</t>
  </si>
  <si>
    <t>1.124641e-03</t>
  </si>
  <si>
    <t>8.339356e-03</t>
  </si>
  <si>
    <t>-4.138350e-03</t>
  </si>
  <si>
    <t>1.055954e+04</t>
  </si>
  <si>
    <t>3.125693e+02</t>
  </si>
  <si>
    <t>-5.049798e-03</t>
  </si>
  <si>
    <t>-2.716469e-02</t>
  </si>
  <si>
    <t>-1.676226e+05</t>
  </si>
  <si>
    <t>-4.825470e+01</t>
  </si>
  <si>
    <t>-5.769443e+04</t>
  </si>
  <si>
    <t>-5.812951e+05</t>
  </si>
  <si>
    <t>-4.832056e+06</t>
  </si>
  <si>
    <t>-5.296924e-06</t>
  </si>
  <si>
    <t>6.333125e-03</t>
  </si>
  <si>
    <t>-1.037542e-02</t>
  </si>
  <si>
    <t>3.735319e-03</t>
  </si>
  <si>
    <t>4.239636e+00</t>
  </si>
  <si>
    <t>1.036105e+00</t>
  </si>
  <si>
    <t>-1.600754e-03</t>
  </si>
  <si>
    <t>9.666352e-01</t>
  </si>
  <si>
    <t>2.012601e-01</t>
  </si>
  <si>
    <t>1.600151e+05</t>
  </si>
  <si>
    <t>4.189092e-02</t>
  </si>
  <si>
    <t>2.114935e+05</t>
  </si>
  <si>
    <t>9.199717e+05</t>
  </si>
  <si>
    <t>1.481740e+05</t>
  </si>
  <si>
    <t>1.066701e+00</t>
  </si>
  <si>
    <t>4.001885e-03</t>
  </si>
  <si>
    <t>9.593571e-01</t>
  </si>
  <si>
    <t>2.046325e-01</t>
  </si>
  <si>
    <t>1.653466e+05</t>
  </si>
  <si>
    <t>4.241247e-02</t>
  </si>
  <si>
    <t>2.176145e+05</t>
  </si>
  <si>
    <t>9.465972e+05</t>
  </si>
  <si>
    <t>1.531109e+05</t>
  </si>
  <si>
    <t>3.012849e+05</t>
  </si>
  <si>
    <t>-7.042067e-02</t>
  </si>
  <si>
    <t>1.189744e-03</t>
  </si>
  <si>
    <t>4.913105e+00</t>
  </si>
  <si>
    <t>1.435903e-01</t>
  </si>
  <si>
    <t>4.915202e+00</t>
  </si>
  <si>
    <t>2.921766e-02</t>
  </si>
  <si>
    <t>-9.963833e-02</t>
  </si>
  <si>
    <t>3.703723e+05</t>
  </si>
  <si>
    <t>-3.513602e+05</t>
  </si>
  <si>
    <t>2.021915e+05</t>
  </si>
  <si>
    <t>-2.461163e+03</t>
  </si>
  <si>
    <t>-4.435837e+04</t>
  </si>
  <si>
    <t>-1.893558e+05</t>
  </si>
  <si>
    <t>2.292393e+06</t>
  </si>
  <si>
    <t>4.935201e+00</t>
  </si>
  <si>
    <t>2.081195e-01</t>
  </si>
  <si>
    <t>4.939587e+00</t>
  </si>
  <si>
    <t>4.214544e-02</t>
  </si>
  <si>
    <t>-1.125661e-01</t>
  </si>
  <si>
    <t>3.740564e+05</t>
  </si>
  <si>
    <t>-3.548552e+05</t>
  </si>
  <si>
    <t>-2.767449e+03</t>
  </si>
  <si>
    <t>-5.067254e+04</t>
  </si>
  <si>
    <t>-2.163096e+05</t>
  </si>
  <si>
    <t>2.635998e+06</t>
  </si>
  <si>
    <t>-5.228612e+03</t>
  </si>
  <si>
    <t>-9.503092e+04</t>
  </si>
  <si>
    <t>-4.056654e+05</t>
  </si>
  <si>
    <t>4.928391e+06</t>
  </si>
  <si>
    <t>9.093616e+07</t>
  </si>
  <si>
    <t>-5.287283e+04</t>
  </si>
  <si>
    <t>1.043480e+06</t>
  </si>
  <si>
    <t>-7.448924e-01</t>
  </si>
  <si>
    <t>-8.506776e+04</t>
  </si>
  <si>
    <t>8.342270e+04</t>
  </si>
  <si>
    <t>2.259619e+06</t>
  </si>
  <si>
    <t>4.331772e+04</t>
  </si>
  <si>
    <t>-6.930265e+04</t>
  </si>
  <si>
    <t>3.646808e+03</t>
  </si>
  <si>
    <t>2.355954e+06</t>
  </si>
  <si>
    <t>-8.120344e+01</t>
  </si>
  <si>
    <t>2.786444e+03</t>
  </si>
  <si>
    <t>4.511502e+00</t>
  </si>
  <si>
    <t>5.230437e-03</t>
  </si>
  <si>
    <t>-4.256364e-03</t>
  </si>
  <si>
    <t>3.537699e-05</t>
  </si>
  <si>
    <t>1.103171e-04</t>
  </si>
  <si>
    <t>2.389000e+03</t>
  </si>
  <si>
    <t>1.056044e+04</t>
  </si>
  <si>
    <t>3.126031e+02</t>
  </si>
  <si>
    <t>-6.058153e-03</t>
  </si>
  <si>
    <t>-2.304063e-02</t>
  </si>
  <si>
    <t>1.306787e-01</t>
  </si>
  <si>
    <t>5.828809e-04</t>
  </si>
  <si>
    <t>-4.843433e-05</t>
  </si>
  <si>
    <t>1.056692e+04</t>
  </si>
  <si>
    <t>4.512516e+00</t>
  </si>
  <si>
    <t>2.896322e-02</t>
  </si>
  <si>
    <t>-1.524133e-03</t>
  </si>
  <si>
    <t>5.922599e-03</t>
  </si>
  <si>
    <t>-9.025263e-04</t>
  </si>
  <si>
    <t>2.672567e-02</t>
  </si>
  <si>
    <t>2.218226e-02</t>
  </si>
  <si>
    <t>-4.710961e-02</t>
  </si>
  <si>
    <t>-3.302801e-01</t>
  </si>
  <si>
    <t>2.473970e-03</t>
  </si>
  <si>
    <t>6.694153e-03</t>
  </si>
  <si>
    <t>-4.043188e-03</t>
  </si>
  <si>
    <t>1.056046e+04</t>
  </si>
  <si>
    <t>3.125559e+02</t>
  </si>
  <si>
    <t>-3.584184e-03</t>
  </si>
  <si>
    <t>-2.708381e-02</t>
  </si>
  <si>
    <t>-1.676748e+05</t>
  </si>
  <si>
    <t>-3.379575e+01</t>
  </si>
  <si>
    <t>-5.748023e+04</t>
  </si>
  <si>
    <t>-5.791360e+05</t>
  </si>
  <si>
    <t>-4.848236e+06</t>
  </si>
  <si>
    <t>-3.708234e-06</t>
  </si>
  <si>
    <t>6.307012e-03</t>
  </si>
  <si>
    <t>-1.033262e-02</t>
  </si>
  <si>
    <t>3.746283e-03</t>
  </si>
  <si>
    <t>4.240647e+00</t>
  </si>
  <si>
    <t>1.035553e+00</t>
  </si>
  <si>
    <t>-1.575917e-03</t>
  </si>
  <si>
    <t>9.668308e-01</t>
  </si>
  <si>
    <t>2.011695e-01</t>
  </si>
  <si>
    <t>1.599546e+05</t>
  </si>
  <si>
    <t>4.187690e-02</t>
  </si>
  <si>
    <t>2.114379e+05</t>
  </si>
  <si>
    <t>9.197300e+05</t>
  </si>
  <si>
    <t>1.481179e+05</t>
  </si>
  <si>
    <t>4.242652e+00</t>
  </si>
  <si>
    <t>1.065786e+00</t>
  </si>
  <si>
    <t>3.939792e-03</t>
  </si>
  <si>
    <t>9.596251e-01</t>
  </si>
  <si>
    <t>2.045083e-01</t>
  </si>
  <si>
    <t>1.652167e+05</t>
  </si>
  <si>
    <t>4.239326e-02</t>
  </si>
  <si>
    <t>2.174771e+05</t>
  </si>
  <si>
    <t>9.459998e+05</t>
  </si>
  <si>
    <t>1.529907e+05</t>
  </si>
  <si>
    <t>3.011086e+05</t>
  </si>
  <si>
    <t>-7.014692e-02</t>
  </si>
  <si>
    <t>1.368756e-03</t>
  </si>
  <si>
    <t>4.913756e+00</t>
  </si>
  <si>
    <t>1.409075e-01</t>
  </si>
  <si>
    <t>2.866828e-02</t>
  </si>
  <si>
    <t>-9.881520e-02</t>
  </si>
  <si>
    <t>3.704588e+05</t>
  </si>
  <si>
    <t>-3.514422e+05</t>
  </si>
  <si>
    <t>2.022387e+05</t>
  </si>
  <si>
    <t>-2.433152e+03</t>
  </si>
  <si>
    <t>-4.399862e+04</t>
  </si>
  <si>
    <t>-1.878201e+05</t>
  </si>
  <si>
    <t>2.273827e+06</t>
  </si>
  <si>
    <t>4.935413e+00</t>
  </si>
  <si>
    <t>2.047023e-01</t>
  </si>
  <si>
    <t>4.939656e+00</t>
  </si>
  <si>
    <t>4.145247e-02</t>
  </si>
  <si>
    <t>-1.115994e-01</t>
  </si>
  <si>
    <t>3.740668e+05</t>
  </si>
  <si>
    <t>-3.548651e+05</t>
  </si>
  <si>
    <t>2.042084e+05</t>
  </si>
  <si>
    <t>-2.735188e+03</t>
  </si>
  <si>
    <t>-2.144475e+05</t>
  </si>
  <si>
    <t>2.613280e+06</t>
  </si>
  <si>
    <t>-5.168341e+03</t>
  </si>
  <si>
    <t>-9.423495e+04</t>
  </si>
  <si>
    <t>-4.022676e+05</t>
  </si>
  <si>
    <t>4.887106e+06</t>
  </si>
  <si>
    <t>9.093971e+07</t>
  </si>
  <si>
    <t>-5.300702e+04</t>
  </si>
  <si>
    <t>1.023828e+06</t>
  </si>
  <si>
    <t>-7.601551e-01</t>
  </si>
  <si>
    <t>-8.706795e+04</t>
  </si>
  <si>
    <t>8.901929e+04</t>
  </si>
  <si>
    <t>2.327683e+06</t>
  </si>
  <si>
    <t>4.116374e+04</t>
  </si>
  <si>
    <t>-6.269590e+04</t>
  </si>
  <si>
    <t>-1.058275e+04</t>
  </si>
  <si>
    <t>2.366553e+06</t>
  </si>
  <si>
    <t>-5.474877e+01</t>
  </si>
  <si>
    <t>1.889757e+03</t>
  </si>
  <si>
    <t>4.512437e+00</t>
  </si>
  <si>
    <t>4.759497e-03</t>
  </si>
  <si>
    <t>-3.717832e-03</t>
  </si>
  <si>
    <t>7.264559e-06</t>
  </si>
  <si>
    <t>1.149854e-04</t>
  </si>
  <si>
    <t>2.389200e+03</t>
  </si>
  <si>
    <t>1.056134e+04</t>
  </si>
  <si>
    <t>3.126084e+02</t>
  </si>
  <si>
    <t>-5.941577e-03</t>
  </si>
  <si>
    <t>-2.305031e-02</t>
  </si>
  <si>
    <t>4.511529e+00</t>
  </si>
  <si>
    <t>1.299990e-01</t>
  </si>
  <si>
    <t>5.786647e-04</t>
  </si>
  <si>
    <t>-2.533379e-05</t>
  </si>
  <si>
    <t>1.056783e+04</t>
  </si>
  <si>
    <t>4.513401e+00</t>
  </si>
  <si>
    <t>1.208774e-01</t>
  </si>
  <si>
    <t>2.880688e-02</t>
  </si>
  <si>
    <t>-7.970482e-04</t>
  </si>
  <si>
    <t>5.756565e-03</t>
  </si>
  <si>
    <t>-8.069189e-04</t>
  </si>
  <si>
    <t>2.598154e-02</t>
  </si>
  <si>
    <t>3.746584e-02</t>
  </si>
  <si>
    <t>-6.530936e-02</t>
  </si>
  <si>
    <t>-3.154919e-01</t>
  </si>
  <si>
    <t>3.822602e-03</t>
  </si>
  <si>
    <t>4.823636e-03</t>
  </si>
  <si>
    <t>-3.837708e-03</t>
  </si>
  <si>
    <t>1.056138e+04</t>
  </si>
  <si>
    <t>3.125431e+02</t>
  </si>
  <si>
    <t>-2.118976e-03</t>
  </si>
  <si>
    <t>-2.688802e-02</t>
  </si>
  <si>
    <t>-1.677244e+05</t>
  </si>
  <si>
    <t>-1.944433e+01</t>
  </si>
  <si>
    <t>-5.729469e+04</t>
  </si>
  <si>
    <t>-5.772657e+05</t>
  </si>
  <si>
    <t>-4.866998e+06</t>
  </si>
  <si>
    <t>-2.132690e-06</t>
  </si>
  <si>
    <t>6.284188e-03</t>
  </si>
  <si>
    <t>-1.029522e-02</t>
  </si>
  <si>
    <t>3.759306e-03</t>
  </si>
  <si>
    <t>4.241614e+00</t>
  </si>
  <si>
    <t>1.035029e+00</t>
  </si>
  <si>
    <t>-1.551313e-03</t>
  </si>
  <si>
    <t>9.670169e-01</t>
  </si>
  <si>
    <t>2.010832e-01</t>
  </si>
  <si>
    <t>1.598974e+05</t>
  </si>
  <si>
    <t>4.186357e-02</t>
  </si>
  <si>
    <t>2.113856e+05</t>
  </si>
  <si>
    <t>9.195025e+05</t>
  </si>
  <si>
    <t>1.480650e+05</t>
  </si>
  <si>
    <t>4.243416e+00</t>
  </si>
  <si>
    <t>1.064904e+00</t>
  </si>
  <si>
    <t>3.878283e-03</t>
  </si>
  <si>
    <t>9.598826e-01</t>
  </si>
  <si>
    <t>2.043890e-01</t>
  </si>
  <si>
    <t>1.650912e+05</t>
  </si>
  <si>
    <t>2.173440e+05</t>
  </si>
  <si>
    <t>9.454210e+05</t>
  </si>
  <si>
    <t>1.528744e+05</t>
  </si>
  <si>
    <t>3.009394e+05</t>
  </si>
  <si>
    <t>-6.984597e-02</t>
  </si>
  <si>
    <t>1.504737e-03</t>
  </si>
  <si>
    <t>1.382533e-01</t>
  </si>
  <si>
    <t>4.916328e+00</t>
  </si>
  <si>
    <t>2.812496e-02</t>
  </si>
  <si>
    <t>-9.797093e-02</t>
  </si>
  <si>
    <t>3.705419e+05</t>
  </si>
  <si>
    <t>-3.515211e+05</t>
  </si>
  <si>
    <t>2.022841e+05</t>
  </si>
  <si>
    <t>-2.403743e+03</t>
  </si>
  <si>
    <t>-4.362880e+04</t>
  </si>
  <si>
    <t>-1.862415e+05</t>
  </si>
  <si>
    <t>2.254742e+06</t>
  </si>
  <si>
    <t>4.935603e+00</t>
  </si>
  <si>
    <t>2.013428e-01</t>
  </si>
  <si>
    <t>4.939708e+00</t>
  </si>
  <si>
    <t>4.077135e-02</t>
  </si>
  <si>
    <t>-1.106173e-01</t>
  </si>
  <si>
    <t>3.740747e+05</t>
  </si>
  <si>
    <t>-3.548725e+05</t>
  </si>
  <si>
    <t>2.042127e+05</t>
  </si>
  <si>
    <t>-2.701538e+03</t>
  </si>
  <si>
    <t>-4.979273e+04</t>
  </si>
  <si>
    <t>-2.125539e+05</t>
  </si>
  <si>
    <t>2.590174e+06</t>
  </si>
  <si>
    <t>-5.105280e+03</t>
  </si>
  <si>
    <t>-9.342153e+04</t>
  </si>
  <si>
    <t>-3.987953e+05</t>
  </si>
  <si>
    <t>4.844916e+06</t>
  </si>
  <si>
    <t>9.094309e+07</t>
  </si>
  <si>
    <t>-5.262555e+04</t>
  </si>
  <si>
    <t>1.004127e+06</t>
  </si>
  <si>
    <t>-7.134127e-01</t>
  </si>
  <si>
    <t>-8.668706e+04</t>
  </si>
  <si>
    <t>8.983807e+04</t>
  </si>
  <si>
    <t>2.303513e+06</t>
  </si>
  <si>
    <t>4.140319e+04</t>
  </si>
  <si>
    <t>-6.087815e+04</t>
  </si>
  <si>
    <t>-2.456002e+04</t>
  </si>
  <si>
    <t>2.281431e+06</t>
  </si>
  <si>
    <t>-2.848763e+01</t>
  </si>
  <si>
    <t>9.886442e+02</t>
  </si>
  <si>
    <t>4.513326e+00</t>
  </si>
  <si>
    <t>4.525299e-03</t>
  </si>
  <si>
    <t>-3.398675e-03</t>
  </si>
  <si>
    <t>-2.108118e-05</t>
  </si>
  <si>
    <t>1.155027e-04</t>
  </si>
  <si>
    <t>2.389400e+03</t>
  </si>
  <si>
    <t>1.056224e+04</t>
  </si>
  <si>
    <t>3.126136e+02</t>
  </si>
  <si>
    <t>-5.825844e-03</t>
  </si>
  <si>
    <t>-2.305538e-02</t>
  </si>
  <si>
    <t>4.512440e+00</t>
  </si>
  <si>
    <t>1.293295e-01</t>
  </si>
  <si>
    <t>5.688798e-04</t>
  </si>
  <si>
    <t>-3.064149e-06</t>
  </si>
  <si>
    <t>1.056873e+04</t>
  </si>
  <si>
    <t>4.514292e+00</t>
  </si>
  <si>
    <t>1.209018e-01</t>
  </si>
  <si>
    <t>2.865282e-02</t>
  </si>
  <si>
    <t>-9.638480e-05</t>
  </si>
  <si>
    <t>5.597443e-03</t>
  </si>
  <si>
    <t>-7.731849e-04</t>
  </si>
  <si>
    <t>2.526836e-02</t>
  </si>
  <si>
    <t>5.263024e-02</t>
  </si>
  <si>
    <t>-8.230672e-02</t>
  </si>
  <si>
    <t>-2.913600e-01</t>
  </si>
  <si>
    <t>5.129357e-03</t>
  </si>
  <si>
    <t>2.782776e-03</t>
  </si>
  <si>
    <t>-3.525061e-03</t>
  </si>
  <si>
    <t>1.056229e+04</t>
  </si>
  <si>
    <t>3.125313e+02</t>
  </si>
  <si>
    <t>-6.964877e-04</t>
  </si>
  <si>
    <t>-2.658044e-02</t>
  </si>
  <si>
    <t>-1.677744e+05</t>
  </si>
  <si>
    <t>-5.748888e+00</t>
  </si>
  <si>
    <t>-5.711051e+04</t>
  </si>
  <si>
    <t>-5.754091e+05</t>
  </si>
  <si>
    <t>-4.884608e+06</t>
  </si>
  <si>
    <t>-6.302998e-07</t>
  </si>
  <si>
    <t>6.261514e-03</t>
  </si>
  <si>
    <t>-1.025805e-02</t>
  </si>
  <si>
    <t>3.771418e-03</t>
  </si>
  <si>
    <t>4.242585e+00</t>
  </si>
  <si>
    <t>1.034502e+00</t>
  </si>
  <si>
    <t>-1.527004e-03</t>
  </si>
  <si>
    <t>9.672041e-01</t>
  </si>
  <si>
    <t>2.009965e-01</t>
  </si>
  <si>
    <t>1.598396e+05</t>
  </si>
  <si>
    <t>4.185015e-02</t>
  </si>
  <si>
    <t>2.113328e+05</t>
  </si>
  <si>
    <t>9.192726e+05</t>
  </si>
  <si>
    <t>1.480115e+05</t>
  </si>
  <si>
    <t>4.244189e+00</t>
  </si>
  <si>
    <t>1.064020e+00</t>
  </si>
  <si>
    <t>3.817510e-03</t>
  </si>
  <si>
    <t>9.601413e-01</t>
  </si>
  <si>
    <t>2.042692e-01</t>
  </si>
  <si>
    <t>4.235627e-02</t>
  </si>
  <si>
    <t>2.172110e+05</t>
  </si>
  <si>
    <t>9.448424e+05</t>
  </si>
  <si>
    <t>1.527581e+05</t>
  </si>
  <si>
    <t>3.007696e+05</t>
  </si>
  <si>
    <t>-6.952968e-02</t>
  </si>
  <si>
    <t>1.581462e-03</t>
  </si>
  <si>
    <t>4.915011e+00</t>
  </si>
  <si>
    <t>1.356515e-01</t>
  </si>
  <si>
    <t>4.916883e+00</t>
  </si>
  <si>
    <t>2.759243e-02</t>
  </si>
  <si>
    <t>-9.712211e-02</t>
  </si>
  <si>
    <t>3.706255e+05</t>
  </si>
  <si>
    <t>-3.516005e+05</t>
  </si>
  <si>
    <t>2.023297e+05</t>
  </si>
  <si>
    <t>-2.373792e+03</t>
  </si>
  <si>
    <t>-4.325679e+04</t>
  </si>
  <si>
    <t>-1.846534e+05</t>
  </si>
  <si>
    <t>2.235546e+06</t>
  </si>
  <si>
    <t>4.935802e+00</t>
  </si>
  <si>
    <t>1.980542e-01</t>
  </si>
  <si>
    <t>4.939774e+00</t>
  </si>
  <si>
    <t>4.010453e-02</t>
  </si>
  <si>
    <t>-1.096342e-01</t>
  </si>
  <si>
    <t>3.740846e+05</t>
  </si>
  <si>
    <t>-3.548819e+05</t>
  </si>
  <si>
    <t>2.042181e+05</t>
  </si>
  <si>
    <t>-2.667368e+03</t>
  </si>
  <si>
    <t>-4.934880e+04</t>
  </si>
  <si>
    <t>-2.106588e+05</t>
  </si>
  <si>
    <t>2.567050e+06</t>
  </si>
  <si>
    <t>-5.041160e+03</t>
  </si>
  <si>
    <t>-9.260559e+04</t>
  </si>
  <si>
    <t>-3.953123e+05</t>
  </si>
  <si>
    <t>4.802596e+06</t>
  </si>
  <si>
    <t>9.094648e+07</t>
  </si>
  <si>
    <t>-5.173762e+04</t>
  </si>
  <si>
    <t>9.845677e+05</t>
  </si>
  <si>
    <t>-6.102236e-01</t>
  </si>
  <si>
    <t>-8.395505e+04</t>
  </si>
  <si>
    <t>8.551038e+04</t>
  </si>
  <si>
    <t>2.184201e+06</t>
  </si>
  <si>
    <t>4.399328e+04</t>
  </si>
  <si>
    <t>-6.420573e+04</t>
  </si>
  <si>
    <t>-3.789131e+04</t>
  </si>
  <si>
    <t>2.102190e+06</t>
  </si>
  <si>
    <t>-3.427865e+00</t>
  </si>
  <si>
    <t>1.196017e+02</t>
  </si>
  <si>
    <t>4.514222e+00</t>
  </si>
  <si>
    <t>4.554548e-03</t>
  </si>
  <si>
    <t>-3.347441e-03</t>
  </si>
  <si>
    <t>-4.892434e-05</t>
  </si>
  <si>
    <t>1.113482e-04</t>
  </si>
  <si>
    <t>2.389600e+03</t>
  </si>
  <si>
    <t>1.056314e+04</t>
  </si>
  <si>
    <t>3.126187e+02</t>
  </si>
  <si>
    <t>-5.712068e-03</t>
  </si>
  <si>
    <t>-2.305599e-02</t>
  </si>
  <si>
    <t>1.286131e-01</t>
  </si>
  <si>
    <t>5.537837e-04</t>
  </si>
  <si>
    <t>1.745587e-05</t>
  </si>
  <si>
    <t>1.056963e+04</t>
  </si>
  <si>
    <t>4.515240e+00</t>
  </si>
  <si>
    <t>1.209277e-01</t>
  </si>
  <si>
    <t>2.848808e-02</t>
  </si>
  <si>
    <t>5.489704e-04</t>
  </si>
  <si>
    <t>5.432088e-03</t>
  </si>
  <si>
    <t>-8.060850e-04</t>
  </si>
  <si>
    <t>2.452706e-02</t>
  </si>
  <si>
    <t>6.721296e-02</t>
  </si>
  <si>
    <t>-9.758344e-02</t>
  </si>
  <si>
    <t>-2.583000e-01</t>
  </si>
  <si>
    <t>6.353774e-03</t>
  </si>
  <si>
    <t>6.294725e-04</t>
  </si>
  <si>
    <t>-3.110598e-03</t>
  </si>
  <si>
    <t>1.056321e+04</t>
  </si>
  <si>
    <t>3.125211e+02</t>
  </si>
  <si>
    <t>6.417053e-04</t>
  </si>
  <si>
    <t>-2.616659e-02</t>
  </si>
  <si>
    <t>-1.678275e+05</t>
  </si>
  <si>
    <t>6.741335e+00</t>
  </si>
  <si>
    <t>-5.699841e+04</t>
  </si>
  <si>
    <t>-5.742967e+05</t>
  </si>
  <si>
    <t>-4.900997e+06</t>
  </si>
  <si>
    <t>7.388000e-07</t>
  </si>
  <si>
    <t>6.246601e-03</t>
  </si>
  <si>
    <t>3.782484e-03</t>
  </si>
  <si>
    <t>4.243603e+00</t>
  </si>
  <si>
    <t>1.033940e+00</t>
  </si>
  <si>
    <t>-1.503008e-03</t>
  </si>
  <si>
    <t>9.674027e-01</t>
  </si>
  <si>
    <t>2.009045e-01</t>
  </si>
  <si>
    <t>1.597776e+05</t>
  </si>
  <si>
    <t>4.183592e-02</t>
  </si>
  <si>
    <t>2.112756e+05</t>
  </si>
  <si>
    <t>9.190239e+05</t>
  </si>
  <si>
    <t>4.245024e+00</t>
  </si>
  <si>
    <t>3.757521e-03</t>
  </si>
  <si>
    <t>9.604129e-01</t>
  </si>
  <si>
    <t>2.041433e-01</t>
  </si>
  <si>
    <t>4.233681e-02</t>
  </si>
  <si>
    <t>2.170738e+05</t>
  </si>
  <si>
    <t>9.442454e+05</t>
  </si>
  <si>
    <t>3.005917e+05</t>
  </si>
  <si>
    <t>-6.921195e-02</t>
  </si>
  <si>
    <t>1.588654e-03</t>
  </si>
  <si>
    <t>4.915664e+00</t>
  </si>
  <si>
    <t>1.331219e-01</t>
  </si>
  <si>
    <t>2.707454e-02</t>
  </si>
  <si>
    <t>-9.628648e-02</t>
  </si>
  <si>
    <t>-2.344244e+03</t>
  </si>
  <si>
    <t>-4.289101e+04</t>
  </si>
  <si>
    <t>-1.830920e+05</t>
  </si>
  <si>
    <t>2.216672e+06</t>
  </si>
  <si>
    <t>4.936037e+00</t>
  </si>
  <si>
    <t>1.948437e-01</t>
  </si>
  <si>
    <t>4.939881e+00</t>
  </si>
  <si>
    <t>3.945324e-02</t>
  </si>
  <si>
    <t>-1.086652e-01</t>
  </si>
  <si>
    <t>3.741009e+05</t>
  </si>
  <si>
    <t>-3.548974e+05</t>
  </si>
  <si>
    <t>2.042270e+05</t>
  </si>
  <si>
    <t>-2.633629e+03</t>
  </si>
  <si>
    <t>-4.891195e+04</t>
  </si>
  <si>
    <t>-2.087940e+05</t>
  </si>
  <si>
    <t>2.544294e+06</t>
  </si>
  <si>
    <t>-4.977873e+03</t>
  </si>
  <si>
    <t>-9.180296e+04</t>
  </si>
  <si>
    <t>-3.918860e+05</t>
  </si>
  <si>
    <t>4.760966e+06</t>
  </si>
  <si>
    <t>9.095009e+07</t>
  </si>
  <si>
    <t>-5.036668e+04</t>
  </si>
  <si>
    <t>9.653395e+05</t>
  </si>
  <si>
    <t>-4.665823e-01</t>
  </si>
  <si>
    <t>-7.920705e+04</t>
  </si>
  <si>
    <t>7.632470e+04</t>
  </si>
  <si>
    <t>1.980251e+06</t>
  </si>
  <si>
    <t>4.858603e+04</t>
  </si>
  <si>
    <t>-7.247668e+04</t>
  </si>
  <si>
    <t>-5.120985e+04</t>
  </si>
  <si>
    <t>1.840220e+06</t>
  </si>
  <si>
    <t>1.941972e+01</t>
  </si>
  <si>
    <t>-6.814942e+02</t>
  </si>
  <si>
    <t>4.515173e+00</t>
  </si>
  <si>
    <t>4.842424e-03</t>
  </si>
  <si>
    <t>-3.582005e-03</t>
  </si>
  <si>
    <t>-7.548069e-05</t>
  </si>
  <si>
    <t>1.026001e-04</t>
  </si>
  <si>
    <t>2.389800e+03</t>
  </si>
  <si>
    <t>1.056405e+04</t>
  </si>
  <si>
    <t>3.126236e+02</t>
  </si>
  <si>
    <t>-5.601312e-03</t>
  </si>
  <si>
    <t>-2.305250e-02</t>
  </si>
  <si>
    <t>4.514478e+00</t>
  </si>
  <si>
    <t>1.277953e-01</t>
  </si>
  <si>
    <t>5.333813e-04</t>
  </si>
  <si>
    <t>3.541873e-05</t>
  </si>
  <si>
    <t>1.057053e+04</t>
  </si>
  <si>
    <t>4.516287e+00</t>
  </si>
  <si>
    <t>1.209564e-01</t>
  </si>
  <si>
    <t>2.830032e-02</t>
  </si>
  <si>
    <t>1.113627e-03</t>
  </si>
  <si>
    <t>5.247822e-03</t>
  </si>
  <si>
    <t>-9.031485e-04</t>
  </si>
  <si>
    <t>2.370056e-02</t>
  </si>
  <si>
    <t>8.075003e-02</t>
  </si>
  <si>
    <t>-1.106680e-01</t>
  </si>
  <si>
    <t>-2.169879e-01</t>
  </si>
  <si>
    <t>7.457412e-03</t>
  </si>
  <si>
    <t>-1.576644e-03</t>
  </si>
  <si>
    <t>-2.601815e-03</t>
  </si>
  <si>
    <t>1.056413e+04</t>
  </si>
  <si>
    <t>3.125129e+02</t>
  </si>
  <si>
    <t>1.856101e-03</t>
  </si>
  <si>
    <t>-2.565432e-02</t>
  </si>
  <si>
    <t>-1.678862e+05</t>
  </si>
  <si>
    <t>1.753486e+01</t>
  </si>
  <si>
    <t>-5.683323e+04</t>
  </si>
  <si>
    <t>-5.726498e+05</t>
  </si>
  <si>
    <t>-4.908911e+06</t>
  </si>
  <si>
    <t>1.920799e-06</t>
  </si>
  <si>
    <t>6.225611e-03</t>
  </si>
  <si>
    <t>-1.019985e-02</t>
  </si>
  <si>
    <t>3.786836e-03</t>
  </si>
  <si>
    <t>1.033318e+00</t>
  </si>
  <si>
    <t>-1.479279e-03</t>
  </si>
  <si>
    <t>9.676213e-01</t>
  </si>
  <si>
    <t>2.008032e-01</t>
  </si>
  <si>
    <t>1.597080e+05</t>
  </si>
  <si>
    <t>4.182026e-02</t>
  </si>
  <si>
    <t>2.112110e+05</t>
  </si>
  <si>
    <t>9.187429e+05</t>
  </si>
  <si>
    <t>1.478896e+05</t>
  </si>
  <si>
    <t>4.245965e+00</t>
  </si>
  <si>
    <t>1.062106e+00</t>
  </si>
  <si>
    <t>3.698198e-03</t>
  </si>
  <si>
    <t>9.607078e-01</t>
  </si>
  <si>
    <t>2.040067e-01</t>
  </si>
  <si>
    <t>1.646971e+05</t>
  </si>
  <si>
    <t>4.231568e-02</t>
  </si>
  <si>
    <t>2.169285e+05</t>
  </si>
  <si>
    <t>9.436133e+05</t>
  </si>
  <si>
    <t>1.525095e+05</t>
  </si>
  <si>
    <t>3.003991e+05</t>
  </si>
  <si>
    <t>-6.890701e-02</t>
  </si>
  <si>
    <t>1.524679e-03</t>
  </si>
  <si>
    <t>4.916364e+00</t>
  </si>
  <si>
    <t>1.306762e-01</t>
  </si>
  <si>
    <t>2.657359e-02</t>
  </si>
  <si>
    <t>-9.548060e-02</t>
  </si>
  <si>
    <t>3.708092e+05</t>
  </si>
  <si>
    <t>-3.517747e+05</t>
  </si>
  <si>
    <t>2.024300e+05</t>
  </si>
  <si>
    <t>-2.315997e+03</t>
  </si>
  <si>
    <t>-4.253926e+04</t>
  </si>
  <si>
    <t>-1.815904e+05</t>
  </si>
  <si>
    <t>2.198521e+06</t>
  </si>
  <si>
    <t>4.936334e+00</t>
  </si>
  <si>
    <t>1.917102e-01</t>
  </si>
  <si>
    <t>4.940055e+00</t>
  </si>
  <si>
    <t>3.881705e-02</t>
  </si>
  <si>
    <t>-1.077241e-01</t>
  </si>
  <si>
    <t>3.741272e+05</t>
  </si>
  <si>
    <t>-3.549224e+05</t>
  </si>
  <si>
    <t>2.042413e+05</t>
  </si>
  <si>
    <t>-2.601231e+03</t>
  </si>
  <si>
    <t>-4.848886e+04</t>
  </si>
  <si>
    <t>-2.069879e+05</t>
  </si>
  <si>
    <t>2.522256e+06</t>
  </si>
  <si>
    <t>-4.917228e+03</t>
  </si>
  <si>
    <t>-9.102812e+04</t>
  </si>
  <si>
    <t>-3.885784e+05</t>
  </si>
  <si>
    <t>4.720777e+06</t>
  </si>
  <si>
    <t>9.095408e+07</t>
  </si>
  <si>
    <t>-4.851321e+04</t>
  </si>
  <si>
    <t>9.466217e+05</t>
  </si>
  <si>
    <t>-3.050431e-01</t>
  </si>
  <si>
    <t>-7.304793e+04</t>
  </si>
  <si>
    <t>6.322522e+04</t>
  </si>
  <si>
    <t>1.714900e+06</t>
  </si>
  <si>
    <t>5.456533e+04</t>
  </si>
  <si>
    <t>-8.463613e+04</t>
  </si>
  <si>
    <t>-6.311974e+04</t>
  </si>
  <si>
    <t>1.526765e+06</t>
  </si>
  <si>
    <t>3.915291e+01</t>
  </si>
  <si>
    <t>-1.383110e+03</t>
  </si>
  <si>
    <t>4.516224e+00</t>
  </si>
  <si>
    <t>5.350512e-03</t>
  </si>
  <si>
    <t>-4.089075e-03</t>
  </si>
  <si>
    <t>-1.020116e-04</t>
  </si>
  <si>
    <t>8.981431e-05</t>
  </si>
  <si>
    <t>2.390000e+03</t>
  </si>
  <si>
    <t>1.056495e+04</t>
  </si>
  <si>
    <t>3.126283e+02</t>
  </si>
  <si>
    <t>-5.494635e-03</t>
  </si>
  <si>
    <t>-2.304542e-02</t>
  </si>
  <si>
    <t>4.515680e+00</t>
  </si>
  <si>
    <t>1.268337e-01</t>
  </si>
  <si>
    <t>5.082340e-04</t>
  </si>
  <si>
    <t>5.032188e-05</t>
  </si>
  <si>
    <t>1.057144e+04</t>
  </si>
  <si>
    <t>4.517461e+00</t>
  </si>
  <si>
    <t>1.209886e-01</t>
  </si>
  <si>
    <t>1.581797e-03</t>
  </si>
  <si>
    <t>5.034601e-03</t>
  </si>
  <si>
    <t>-1.050915e-03</t>
  </si>
  <si>
    <t>2.274352e-02</t>
  </si>
  <si>
    <t>9.279231e-02</t>
  </si>
  <si>
    <t>-1.211477e-01</t>
  </si>
  <si>
    <t>-1.683383e-01</t>
  </si>
  <si>
    <t>8.404418e-03</t>
  </si>
  <si>
    <t>-3.775289e-03</t>
  </si>
  <si>
    <t>-2.008562e-03</t>
  </si>
  <si>
    <t>1.056504e+04</t>
  </si>
  <si>
    <t>3.125072e+02</t>
  </si>
  <si>
    <t>2.909783e-03</t>
  </si>
  <si>
    <t>-2.505398e-02</t>
  </si>
  <si>
    <t>-1.679521e+05</t>
  </si>
  <si>
    <t>2.632553e+01</t>
  </si>
  <si>
    <t>-5.657380e+04</t>
  </si>
  <si>
    <t>-5.700502e+05</t>
  </si>
  <si>
    <t>-4.905051e+06</t>
  </si>
  <si>
    <t>2.882245e-06</t>
  </si>
  <si>
    <t>6.193971e-03</t>
  </si>
  <si>
    <t>-1.014827e-02</t>
  </si>
  <si>
    <t>3.781891e-03</t>
  </si>
  <si>
    <t>4.245925e+00</t>
  </si>
  <si>
    <t>1.032617e+00</t>
  </si>
  <si>
    <t>-1.455731e-03</t>
  </si>
  <si>
    <t>9.678659e-01</t>
  </si>
  <si>
    <t>2.006898e-01</t>
  </si>
  <si>
    <t>1.596287e+05</t>
  </si>
  <si>
    <t>4.180273e-02</t>
  </si>
  <si>
    <t>2.111368e+05</t>
  </si>
  <si>
    <t>9.184204e+05</t>
  </si>
  <si>
    <t>1.478162e+05</t>
  </si>
  <si>
    <t>4.247043e+00</t>
  </si>
  <si>
    <t>1.061023e+00</t>
  </si>
  <si>
    <t>3.639328e-03</t>
  </si>
  <si>
    <t>2.038560e-01</t>
  </si>
  <si>
    <t>1.645476e+05</t>
  </si>
  <si>
    <t>4.229237e-02</t>
  </si>
  <si>
    <t>2.167723e+05</t>
  </si>
  <si>
    <t>9.429341e+05</t>
  </si>
  <si>
    <t>1.523711e+05</t>
  </si>
  <si>
    <t>3.001873e+05</t>
  </si>
  <si>
    <t>-6.862799e-02</t>
  </si>
  <si>
    <t>1.395092e-03</t>
  </si>
  <si>
    <t>4.917126e+00</t>
  </si>
  <si>
    <t>1.283161e-01</t>
  </si>
  <si>
    <t>4.918800e+00</t>
  </si>
  <si>
    <t>2.608982e-02</t>
  </si>
  <si>
    <t>-9.471782e-02</t>
  </si>
  <si>
    <t>3.709147e+05</t>
  </si>
  <si>
    <t>-3.518748e+05</t>
  </si>
  <si>
    <t>2.024876e+05</t>
  </si>
  <si>
    <t>-2.289817e+03</t>
  </si>
  <si>
    <t>-4.220778e+04</t>
  </si>
  <si>
    <t>-1.801754e+05</t>
  </si>
  <si>
    <t>2.181414e+06</t>
  </si>
  <si>
    <t>1.886429e-01</t>
  </si>
  <si>
    <t>4.940311e+00</t>
  </si>
  <si>
    <t>3.819370e-02</t>
  </si>
  <si>
    <t>-1.068217e-01</t>
  </si>
  <si>
    <t>3.741659e+05</t>
  </si>
  <si>
    <t>-3.549591e+05</t>
  </si>
  <si>
    <t>-2.570940e+03</t>
  </si>
  <si>
    <t>-4.808471e+04</t>
  </si>
  <si>
    <t>-2.052627e+05</t>
  </si>
  <si>
    <t>2.501207e+06</t>
  </si>
  <si>
    <t>-4.860757e+03</t>
  </si>
  <si>
    <t>-9.029249e+04</t>
  </si>
  <si>
    <t>-3.854382e+05</t>
  </si>
  <si>
    <t>4.682621e+06</t>
  </si>
  <si>
    <t>-4.622823e+04</t>
  </si>
  <si>
    <t>9.285934e+05</t>
  </si>
  <si>
    <t>-1.489534e-01</t>
  </si>
  <si>
    <t>-6.626319e+04</t>
  </si>
  <si>
    <t>4.768251e+04</t>
  </si>
  <si>
    <t>1.420816e+06</t>
  </si>
  <si>
    <t>6.113756e+04</t>
  </si>
  <si>
    <t>-9.918379e+04</t>
  </si>
  <si>
    <t>-7.312324e+04</t>
  </si>
  <si>
    <t>1.198387e+06</t>
  </si>
  <si>
    <t>5.520873e+01</t>
  </si>
  <si>
    <t>-1.965605e+03</t>
  </si>
  <si>
    <t>4.517404e+00</t>
  </si>
  <si>
    <t>6.010889e-03</t>
  </si>
  <si>
    <t>-4.807926e-03</t>
  </si>
  <si>
    <t>-1.257365e-04</t>
  </si>
  <si>
    <t>7.451576e-05</t>
  </si>
  <si>
    <t>2.390200e+03</t>
  </si>
  <si>
    <t>3.126328e+02</t>
  </si>
  <si>
    <t>-5.392989e-03</t>
  </si>
  <si>
    <t>-2.303535e-02</t>
  </si>
  <si>
    <t>4.517028e+00</t>
  </si>
  <si>
    <t>1.257030e-01</t>
  </si>
  <si>
    <t>4.791013e-04</t>
  </si>
  <si>
    <t>6.201965e-05</t>
  </si>
  <si>
    <t>1.057234e+04</t>
  </si>
  <si>
    <t>1.210247e-01</t>
  </si>
  <si>
    <t>2.782152e-02</t>
  </si>
  <si>
    <t>1.948932e-03</t>
  </si>
  <si>
    <t>4.786166e-03</t>
  </si>
  <si>
    <t>-1.230101e-03</t>
  </si>
  <si>
    <t>2.162753e-02</t>
  </si>
  <si>
    <t>1.029223e-01</t>
  </si>
  <si>
    <t>-1.286826e-01</t>
  </si>
  <si>
    <t>-1.134767e-01</t>
  </si>
  <si>
    <t>9.161602e-03</t>
  </si>
  <si>
    <t>-5.906560e-03</t>
  </si>
  <si>
    <t>-1.343418e-03</t>
  </si>
  <si>
    <t>1.056596e+04</t>
  </si>
  <si>
    <t>3.125042e+02</t>
  </si>
  <si>
    <t>3.768614e-03</t>
  </si>
  <si>
    <t>-2.437877e-02</t>
  </si>
  <si>
    <t>-1.680260e+05</t>
  </si>
  <si>
    <t>3.303155e+01</t>
  </si>
  <si>
    <t>-5.620753e+04</t>
  </si>
  <si>
    <t>-5.663707e+05</t>
  </si>
  <si>
    <t>-4.888153e+06</t>
  </si>
  <si>
    <t>3.614348e-06</t>
  </si>
  <si>
    <t>6.150288e-03</t>
  </si>
  <si>
    <t>-1.007689e-02</t>
  </si>
  <si>
    <t>3.766669e-03</t>
  </si>
  <si>
    <t>4.247268e+00</t>
  </si>
  <si>
    <t>1.031830e+00</t>
  </si>
  <si>
    <t>-1.432235e-03</t>
  </si>
  <si>
    <t>9.681390e-01</t>
  </si>
  <si>
    <t>2.005633e-01</t>
  </si>
  <si>
    <t>1.595389e+05</t>
  </si>
  <si>
    <t>4.178316e-02</t>
  </si>
  <si>
    <t>2.110523e+05</t>
  </si>
  <si>
    <t>9.180528e+05</t>
  </si>
  <si>
    <t>1.477330e+05</t>
  </si>
  <si>
    <t>4.248271e+00</t>
  </si>
  <si>
    <t>1.059837e+00</t>
  </si>
  <si>
    <t>3.580588e-03</t>
  </si>
  <si>
    <t>9.613920e-01</t>
  </si>
  <si>
    <t>2.036896e-01</t>
  </si>
  <si>
    <t>1.643856e+05</t>
  </si>
  <si>
    <t>4.226665e-02</t>
  </si>
  <si>
    <t>2.166039e+05</t>
  </si>
  <si>
    <t>9.422014e+05</t>
  </si>
  <si>
    <t>1.522210e+05</t>
  </si>
  <si>
    <t>2.999541e+05</t>
  </si>
  <si>
    <t>-6.838394e-02</t>
  </si>
  <si>
    <t>1.220267e-03</t>
  </si>
  <si>
    <t>4.917958e+00</t>
  </si>
  <si>
    <t>1.260314e-01</t>
  </si>
  <si>
    <t>4.919572e+00</t>
  </si>
  <si>
    <t>-9.400512e-02</t>
  </si>
  <si>
    <t>3.710311e+05</t>
  </si>
  <si>
    <t>-3.519852e+05</t>
  </si>
  <si>
    <t>2.025512e+05</t>
  </si>
  <si>
    <t>-2.266158e+03</t>
  </si>
  <si>
    <t>-4.189982e+04</t>
  </si>
  <si>
    <t>-1.788608e+05</t>
  </si>
  <si>
    <t>2.165519e+06</t>
  </si>
  <si>
    <t>1.856219e-01</t>
  </si>
  <si>
    <t>4.940653e+00</t>
  </si>
  <si>
    <t>3.757916e-02</t>
  </si>
  <si>
    <t>-1.059631e-01</t>
  </si>
  <si>
    <t>3.742178e+05</t>
  </si>
  <si>
    <t>-3.550083e+05</t>
  </si>
  <si>
    <t>2.042908e+05</t>
  </si>
  <si>
    <t>-2.543204e+03</t>
  </si>
  <si>
    <t>-4.770184e+04</t>
  </si>
  <si>
    <t>-2.036283e+05</t>
  </si>
  <si>
    <t>2.481269e+06</t>
  </si>
  <si>
    <t>-4.809362e+03</t>
  </si>
  <si>
    <t>-8.960166e+04</t>
  </si>
  <si>
    <t>-3.824892e+05</t>
  </si>
  <si>
    <t>4.646788e+06</t>
  </si>
  <si>
    <t>9.096357e+07</t>
  </si>
  <si>
    <t>-4.358076e+04</t>
  </si>
  <si>
    <t>9.114151e+05</t>
  </si>
  <si>
    <t>-1.660929e-02</t>
  </si>
  <si>
    <t>-5.969076e+04</t>
  </si>
  <si>
    <t>3.145282e+04</t>
  </si>
  <si>
    <t>1.134630e+06</t>
  </si>
  <si>
    <t>6.746101e+04</t>
  </si>
  <si>
    <t>-8.102557e+04</t>
  </si>
  <si>
    <t>8.932656e+05</t>
  </si>
  <si>
    <t>6.743588e+01</t>
  </si>
  <si>
    <t>-2.423249e+03</t>
  </si>
  <si>
    <t>4.518724e+00</t>
  </si>
  <si>
    <t>6.736130e-03</t>
  </si>
  <si>
    <t>-5.653605e-03</t>
  </si>
  <si>
    <t>-1.456638e-04</t>
  </si>
  <si>
    <t>5.848882e-05</t>
  </si>
  <si>
    <t>2.390400e+03</t>
  </si>
  <si>
    <t>1.056676e+04</t>
  </si>
  <si>
    <t>3.126372e+02</t>
  </si>
  <si>
    <t>-5.297168e-03</t>
  </si>
  <si>
    <t>-2.302295e-02</t>
  </si>
  <si>
    <t>1.243976e-01</t>
  </si>
  <si>
    <t>4.468202e-04</t>
  </si>
  <si>
    <t>7.073904e-05</t>
  </si>
  <si>
    <t>1.057325e+04</t>
  </si>
  <si>
    <t>4.520226e+00</t>
  </si>
  <si>
    <t>1.210645e-01</t>
  </si>
  <si>
    <t>2.752368e-02</t>
  </si>
  <si>
    <t>2.222222e-03</t>
  </si>
  <si>
    <t>4.500731e-03</t>
  </si>
  <si>
    <t>-1.417978e-03</t>
  </si>
  <si>
    <t>2.034425e-02</t>
  </si>
  <si>
    <t>1.107704e-01</t>
  </si>
  <si>
    <t>-1.330200e-01</t>
  </si>
  <si>
    <t>-5.370827e-02</t>
  </si>
  <si>
    <t>9.698485e-03</t>
  </si>
  <si>
    <t>-7.911996e-03</t>
  </si>
  <si>
    <t>-6.220397e-04</t>
  </si>
  <si>
    <t>1.056687e+04</t>
  </si>
  <si>
    <t>4.401317e-03</t>
  </si>
  <si>
    <t>-2.364499e-02</t>
  </si>
  <si>
    <t>-1.681075e+05</t>
  </si>
  <si>
    <t>3.780788e+01</t>
  </si>
  <si>
    <t>-5.573416e+04</t>
  </si>
  <si>
    <t>-5.616091e+05</t>
  </si>
  <si>
    <t>-4.858471e+06</t>
  </si>
  <si>
    <t>4.134325e-06</t>
  </si>
  <si>
    <t>6.094580e-03</t>
  </si>
  <si>
    <t>-9.985764e-03</t>
  </si>
  <si>
    <t>3.741395e-03</t>
  </si>
  <si>
    <t>4.248732e+00</t>
  </si>
  <si>
    <t>1.030961e+00</t>
  </si>
  <si>
    <t>-1.408627e-03</t>
  </si>
  <si>
    <t>2.004241e-01</t>
  </si>
  <si>
    <t>1.594391e+05</t>
  </si>
  <si>
    <t>2.109580e+05</t>
  </si>
  <si>
    <t>9.176424e+05</t>
  </si>
  <si>
    <t>1.476406e+05</t>
  </si>
  <si>
    <t>4.249643e+00</t>
  </si>
  <si>
    <t>1.058551e+00</t>
  </si>
  <si>
    <t>3.521567e-03</t>
  </si>
  <si>
    <t>9.617840e-01</t>
  </si>
  <si>
    <t>2.035080e-01</t>
  </si>
  <si>
    <t>1.642111e+05</t>
  </si>
  <si>
    <t>4.223856e-02</t>
  </si>
  <si>
    <t>1.520595e+05</t>
  </si>
  <si>
    <t>2.997001e+05</t>
  </si>
  <si>
    <t>-6.817886e-02</t>
  </si>
  <si>
    <t>1.025374e-03</t>
  </si>
  <si>
    <t>4.920414e+00</t>
  </si>
  <si>
    <t>2.516349e-02</t>
  </si>
  <si>
    <t>-9.334235e-02</t>
  </si>
  <si>
    <t>3.711582e+05</t>
  </si>
  <si>
    <t>-3.521057e+05</t>
  </si>
  <si>
    <t>2.026205e+05</t>
  </si>
  <si>
    <t>-2.245123e+03</t>
  </si>
  <si>
    <t>-4.161527e+04</t>
  </si>
  <si>
    <t>-1.776461e+05</t>
  </si>
  <si>
    <t>2.150830e+06</t>
  </si>
  <si>
    <t>4.937701e+00</t>
  </si>
  <si>
    <t>1.826203e-01</t>
  </si>
  <si>
    <t>4.941077e+00</t>
  </si>
  <si>
    <t>3.696803e-02</t>
  </si>
  <si>
    <t>-1.051469e-01</t>
  </si>
  <si>
    <t>3.742819e+05</t>
  </si>
  <si>
    <t>-3.550692e+05</t>
  </si>
  <si>
    <t>2.043258e+05</t>
  </si>
  <si>
    <t>-2.518115e+03</t>
  </si>
  <si>
    <t>-4.733949e+04</t>
  </si>
  <si>
    <t>-2.020815e+05</t>
  </si>
  <si>
    <t>2.462403e+06</t>
  </si>
  <si>
    <t>-4.763237e+03</t>
  </si>
  <si>
    <t>-3.797277e+05</t>
  </si>
  <si>
    <t>4.613233e+06</t>
  </si>
  <si>
    <t>9.096911e+07</t>
  </si>
  <si>
    <t>-4.064683e+04</t>
  </si>
  <si>
    <t>8.952214e+05</t>
  </si>
  <si>
    <t>8.277611e-02</t>
  </si>
  <si>
    <t>-5.407766e+04</t>
  </si>
  <si>
    <t>1.627003e+04</t>
  </si>
  <si>
    <t>8.903290e+05</t>
  </si>
  <si>
    <t>7.278948e+04</t>
  </si>
  <si>
    <t>-1.284189e+05</t>
  </si>
  <si>
    <t>-8.676212e+04</t>
  </si>
  <si>
    <t>6.450912e+05</t>
  </si>
  <si>
    <t>7.611796e+01</t>
  </si>
  <si>
    <t>-2.764846e+03</t>
  </si>
  <si>
    <t>4.520180e+00</t>
  </si>
  <si>
    <t>7.433565e-03</t>
  </si>
  <si>
    <t>-6.527235e-03</t>
  </si>
  <si>
    <t>-1.614055e-04</t>
  </si>
  <si>
    <t>4.359699e-05</t>
  </si>
  <si>
    <t>2.390600e+03</t>
  </si>
  <si>
    <t>1.056766e+04</t>
  </si>
  <si>
    <t>3.126412e+02</t>
  </si>
  <si>
    <t>-5.207804e-03</t>
  </si>
  <si>
    <t>-2.300880e-02</t>
  </si>
  <si>
    <t>4.520118e+00</t>
  </si>
  <si>
    <t>1.229311e-01</t>
  </si>
  <si>
    <t>4.122536e-04</t>
  </si>
  <si>
    <t>7.703595e-05</t>
  </si>
  <si>
    <t>1.057415e+04</t>
  </si>
  <si>
    <t>4.521790e+00</t>
  </si>
  <si>
    <t>1.211075e-01</t>
  </si>
  <si>
    <t>2.718973e-02</t>
  </si>
  <si>
    <t>2.419198e-03</t>
  </si>
  <si>
    <t>4.180927e-03</t>
  </si>
  <si>
    <t>-1.592145e-03</t>
  </si>
  <si>
    <t>1.890522e-02</t>
  </si>
  <si>
    <t>1.160291e-01</t>
  </si>
  <si>
    <t>-1.340049e-01</t>
  </si>
  <si>
    <t>9.512942e-03</t>
  </si>
  <si>
    <t>9.987757e-03</t>
  </si>
  <si>
    <t>-9.735689e-03</t>
  </si>
  <si>
    <t>1.367302e-04</t>
  </si>
  <si>
    <t>1.056778e+04</t>
  </si>
  <si>
    <t>4.779953e-03</t>
  </si>
  <si>
    <t>-2.287207e-02</t>
  </si>
  <si>
    <t>-1.681955e+05</t>
  </si>
  <si>
    <t>4.101517e+01</t>
  </si>
  <si>
    <t>-5.516518e+04</t>
  </si>
  <si>
    <t>-5.558817e+05</t>
  </si>
  <si>
    <t>-4.817662e+06</t>
  </si>
  <si>
    <t>4.481945e-06</t>
  </si>
  <si>
    <t>6.028191e-03</t>
  </si>
  <si>
    <t>-9.877094e-03</t>
  </si>
  <si>
    <t>3.707404e-03</t>
  </si>
  <si>
    <t>4.250297e+00</t>
  </si>
  <si>
    <t>1.030025e+00</t>
  </si>
  <si>
    <t>-1.384732e-03</t>
  </si>
  <si>
    <t>9.687629e-01</t>
  </si>
  <si>
    <t>2.002742e-01</t>
  </si>
  <si>
    <t>1.593309e+05</t>
  </si>
  <si>
    <t>4.173845e-02</t>
  </si>
  <si>
    <t>2.108555e+05</t>
  </si>
  <si>
    <t>9.171966e+05</t>
  </si>
  <si>
    <t>1.475404e+05</t>
  </si>
  <si>
    <t>4.251135e+00</t>
  </si>
  <si>
    <t>1.057178e+00</t>
  </si>
  <si>
    <t>3.461829e-03</t>
  </si>
  <si>
    <t>9.622043e-01</t>
  </si>
  <si>
    <t>2.033132e-01</t>
  </si>
  <si>
    <t>1.640258e+05</t>
  </si>
  <si>
    <t>4.220844e-02</t>
  </si>
  <si>
    <t>2.162318e+05</t>
  </si>
  <si>
    <t>9.405827e+05</t>
  </si>
  <si>
    <t>1.518879e+05</t>
  </si>
  <si>
    <t>2.994283e+05</t>
  </si>
  <si>
    <t>-6.801130e-02</t>
  </si>
  <si>
    <t>8.378339e-04</t>
  </si>
  <si>
    <t>4.919813e+00</t>
  </si>
  <si>
    <t>1.215987e-01</t>
  </si>
  <si>
    <t>4.921316e+00</t>
  </si>
  <si>
    <t>2.471108e-02</t>
  </si>
  <si>
    <t>-9.272238e-02</t>
  </si>
  <si>
    <t>3.712942e+05</t>
  </si>
  <si>
    <t>-3.522348e+05</t>
  </si>
  <si>
    <t>2.026948e+05</t>
  </si>
  <si>
    <t>-2.226462e+03</t>
  </si>
  <si>
    <t>-4.135073e+04</t>
  </si>
  <si>
    <t>-1.765169e+05</t>
  </si>
  <si>
    <t>2.137172e+06</t>
  </si>
  <si>
    <t>4.938301e+00</t>
  </si>
  <si>
    <t>1.796072e-01</t>
  </si>
  <si>
    <t>4.941566e+00</t>
  </si>
  <si>
    <t>3.635423e-02</t>
  </si>
  <si>
    <t>-1.043655e-01</t>
  </si>
  <si>
    <t>3.743561e+05</t>
  </si>
  <si>
    <t>-3.551395e+05</t>
  </si>
  <si>
    <t>2.043663e+05</t>
  </si>
  <si>
    <t>-2.495398e+03</t>
  </si>
  <si>
    <t>-4.699392e+04</t>
  </si>
  <si>
    <t>-2.006064e+05</t>
  </si>
  <si>
    <t>2.444414e+06</t>
  </si>
  <si>
    <t>-4.721860e+03</t>
  </si>
  <si>
    <t>-8.834465e+04</t>
  </si>
  <si>
    <t>-3.771233e+05</t>
  </si>
  <si>
    <t>4.581586e+06</t>
  </si>
  <si>
    <t>9.097507e+07</t>
  </si>
  <si>
    <t>-3.750480e+04</t>
  </si>
  <si>
    <t>8.801189e+05</t>
  </si>
  <si>
    <t>1.500265e-01</t>
  </si>
  <si>
    <t>-4.995163e+04</t>
  </si>
  <si>
    <t>3.533780e+03</t>
  </si>
  <si>
    <t>7.128813e+05</t>
  </si>
  <si>
    <t>7.660030e+04</t>
  </si>
  <si>
    <t>-1.399761e+05</t>
  </si>
  <si>
    <t>-9.039082e+04</t>
  </si>
  <si>
    <t>4.768052e+05</t>
  </si>
  <si>
    <t>8.191647e+01</t>
  </si>
  <si>
    <t>-3.012030e+03</t>
  </si>
  <si>
    <t>4.521750e+00</t>
  </si>
  <si>
    <t>8.021081e-03</t>
  </si>
  <si>
    <t>-7.332333e-03</t>
  </si>
  <si>
    <t>-1.728329e-04</t>
  </si>
  <si>
    <t>3.148451e-05</t>
  </si>
  <si>
    <t>2.390800e+03</t>
  </si>
  <si>
    <t>1.056857e+04</t>
  </si>
  <si>
    <t>3.126450e+02</t>
  </si>
  <si>
    <t>-5.125353e-03</t>
  </si>
  <si>
    <t>4.521807e+00</t>
  </si>
  <si>
    <t>1.213327e-01</t>
  </si>
  <si>
    <t>3.762413e-04</t>
  </si>
  <si>
    <t>8.169016e-05</t>
  </si>
  <si>
    <t>1.057505e+04</t>
  </si>
  <si>
    <t>4.523434e+00</t>
  </si>
  <si>
    <t>1.211528e-01</t>
  </si>
  <si>
    <t>2.682635e-02</t>
  </si>
  <si>
    <t>2.564424e-03</t>
  </si>
  <si>
    <t>-1.734555e-03</t>
  </si>
  <si>
    <t>1.733807e-02</t>
  </si>
  <si>
    <t>-1.315848e-01</t>
  </si>
  <si>
    <t>7.461255e-02</t>
  </si>
  <si>
    <t>1.000648e-02</t>
  </si>
  <si>
    <t>-1.132544e-02</t>
  </si>
  <si>
    <t>9.111988e-04</t>
  </si>
  <si>
    <t>1.056868e+04</t>
  </si>
  <si>
    <t>3.125134e+02</t>
  </si>
  <si>
    <t>4.881123e-03</t>
  </si>
  <si>
    <t>-2.208220e-02</t>
  </si>
  <si>
    <t>-1.682881e+05</t>
  </si>
  <si>
    <t>4.314634e+01</t>
  </si>
  <si>
    <t>-5.452106e+04</t>
  </si>
  <si>
    <t>-5.493953e+05</t>
  </si>
  <si>
    <t>-4.768427e+06</t>
  </si>
  <si>
    <t>4.711401e-06</t>
  </si>
  <si>
    <t>5.953473e-03</t>
  </si>
  <si>
    <t>-9.754746e-03</t>
  </si>
  <si>
    <t>3.666848e-03</t>
  </si>
  <si>
    <t>4.251938e+00</t>
  </si>
  <si>
    <t>1.029040e+00</t>
  </si>
  <si>
    <t>-1.360388e-03</t>
  </si>
  <si>
    <t>9.691026e-01</t>
  </si>
  <si>
    <t>2.001168e-01</t>
  </si>
  <si>
    <t>1.592169e+05</t>
  </si>
  <si>
    <t>4.171411e-02</t>
  </si>
  <si>
    <t>2.107474e+05</t>
  </si>
  <si>
    <t>9.167263e+05</t>
  </si>
  <si>
    <t>1.474348e+05</t>
  </si>
  <si>
    <t>4.252714e+00</t>
  </si>
  <si>
    <t>1.055739e+00</t>
  </si>
  <si>
    <t>3.400971e-03</t>
  </si>
  <si>
    <t>9.626459e-01</t>
  </si>
  <si>
    <t>2.031086e-01</t>
  </si>
  <si>
    <t>4.217679e-02</t>
  </si>
  <si>
    <t>2.160319e+05</t>
  </si>
  <si>
    <t>9.397131e+05</t>
  </si>
  <si>
    <t>1.517085e+05</t>
  </si>
  <si>
    <t>2.991433e+05</t>
  </si>
  <si>
    <t>-6.787472e-02</t>
  </si>
  <si>
    <t>6.829106e-04</t>
  </si>
  <si>
    <t>4.920813e+00</t>
  </si>
  <si>
    <t>4.922262e+00</t>
  </si>
  <si>
    <t>2.425766e-02</t>
  </si>
  <si>
    <t>-9.213238e-02</t>
  </si>
  <si>
    <t>3.714369e+05</t>
  </si>
  <si>
    <t>-3.523702e+05</t>
  </si>
  <si>
    <t>2.027727e+05</t>
  </si>
  <si>
    <t>-2.209623e+03</t>
  </si>
  <si>
    <t>-4.110019e+04</t>
  </si>
  <si>
    <t>-1.754474e+05</t>
  </si>
  <si>
    <t>2.124233e+06</t>
  </si>
  <si>
    <t>4.938945e+00</t>
  </si>
  <si>
    <t>1.765527e-01</t>
  </si>
  <si>
    <t>4.942099e+00</t>
  </si>
  <si>
    <t>3.573184e-02</t>
  </si>
  <si>
    <t>-1.036066e-01</t>
  </si>
  <si>
    <t>3.744369e+05</t>
  </si>
  <si>
    <t>-3.552161e+05</t>
  </si>
  <si>
    <t>-2.474477e+03</t>
  </si>
  <si>
    <t>-4.665907e+04</t>
  </si>
  <si>
    <t>-1.991770e+05</t>
  </si>
  <si>
    <t>2.426987e+06</t>
  </si>
  <si>
    <t>-4.684100e+03</t>
  </si>
  <si>
    <t>-8.775926e+04</t>
  </si>
  <si>
    <t>-3.746244e+05</t>
  </si>
  <si>
    <t>4.551220e+06</t>
  </si>
  <si>
    <t>9.098135e+07</t>
  </si>
  <si>
    <t>-3.423094e+04</t>
  </si>
  <si>
    <t>8.661847e+05</t>
  </si>
  <si>
    <t>1.937151e-01</t>
  </si>
  <si>
    <t>-4.753574e+04</t>
  </si>
  <si>
    <t>-5.935925e+03</t>
  </si>
  <si>
    <t>6.135456e+05</t>
  </si>
  <si>
    <t>7.867853e+04</t>
  </si>
  <si>
    <t>-9.206589e+04</t>
  </si>
  <si>
    <t>3.963389e+05</t>
  </si>
  <si>
    <t>8.573608e+01</t>
  </si>
  <si>
    <t>-3.195199e+03</t>
  </si>
  <si>
    <t>4.523401e+00</t>
  </si>
  <si>
    <t>8.441217e-03</t>
  </si>
  <si>
    <t>-7.992121e-03</t>
  </si>
  <si>
    <t>-1.800614e-04</t>
  </si>
  <si>
    <t>2.327109e-05</t>
  </si>
  <si>
    <t>2.391000e+03</t>
  </si>
  <si>
    <t>1.056947e+04</t>
  </si>
  <si>
    <t>3.126485e+02</t>
  </si>
  <si>
    <t>-5.050105e-03</t>
  </si>
  <si>
    <t>-2.297706e-02</t>
  </si>
  <si>
    <t>4.523541e+00</t>
  </si>
  <si>
    <t>1.196401e-01</t>
  </si>
  <si>
    <t>3.395617e-04</t>
  </si>
  <si>
    <t>8.555893e-05</t>
  </si>
  <si>
    <t>1.057596e+04</t>
  </si>
  <si>
    <t>4.525123e+00</t>
  </si>
  <si>
    <t>1.211992e-01</t>
  </si>
  <si>
    <t>2.644216e-02</t>
  </si>
  <si>
    <t>2.684871e-03</t>
  </si>
  <si>
    <t>3.465105e-03</t>
  </si>
  <si>
    <t>-1.834657e-03</t>
  </si>
  <si>
    <t>1.567999e-02</t>
  </si>
  <si>
    <t>1.179192e-01</t>
  </si>
  <si>
    <t>-1.258051e-01</t>
  </si>
  <si>
    <t>1.399238e-01</t>
  </si>
  <si>
    <t>9.738007e-03</t>
  </si>
  <si>
    <t>-1.263397e-02</t>
  </si>
  <si>
    <t>1.677660e-03</t>
  </si>
  <si>
    <t>1.056959e+04</t>
  </si>
  <si>
    <t>3.125227e+02</t>
  </si>
  <si>
    <t>4.687901e-03</t>
  </si>
  <si>
    <t>-2.129940e-02</t>
  </si>
  <si>
    <t>-1.683832e+05</t>
  </si>
  <si>
    <t>4.472807e+01</t>
  </si>
  <si>
    <t>-5.382679e+04</t>
  </si>
  <si>
    <t>-5.424029e+05</t>
  </si>
  <si>
    <t>-4.713956e+06</t>
  </si>
  <si>
    <t>4.880475e-06</t>
  </si>
  <si>
    <t>5.873277e-03</t>
  </si>
  <si>
    <t>-9.623407e-03</t>
  </si>
  <si>
    <t>3.622256e-03</t>
  </si>
  <si>
    <t>4.253620e+00</t>
  </si>
  <si>
    <t>1.028030e+00</t>
  </si>
  <si>
    <t>-1.335477e-03</t>
  </si>
  <si>
    <t>9.694510e-01</t>
  </si>
  <si>
    <t>1.999553e-01</t>
  </si>
  <si>
    <t>4.168914e-02</t>
  </si>
  <si>
    <t>2.106364e+05</t>
  </si>
  <si>
    <t>9.162436e+05</t>
  </si>
  <si>
    <t>4.254340e+00</t>
  </si>
  <si>
    <t>1.054261e+00</t>
  </si>
  <si>
    <t>3.338693e-03</t>
  </si>
  <si>
    <t>9.631003e-01</t>
  </si>
  <si>
    <t>2.028981e-01</t>
  </si>
  <si>
    <t>1.636329e+05</t>
  </si>
  <si>
    <t>4.214423e-02</t>
  </si>
  <si>
    <t>2.158264e+05</t>
  </si>
  <si>
    <t>9.388196e+05</t>
  </si>
  <si>
    <t>1.515241e+05</t>
  </si>
  <si>
    <t>2.988506e+05</t>
  </si>
  <si>
    <t>-6.775891e-02</t>
  </si>
  <si>
    <t>5.790107e-04</t>
  </si>
  <si>
    <t>4.921839e+00</t>
  </si>
  <si>
    <t>1.171490e-01</t>
  </si>
  <si>
    <t>2.379739e-02</t>
  </si>
  <si>
    <t>-9.155630e-02</t>
  </si>
  <si>
    <t>-3.525093e+05</t>
  </si>
  <si>
    <t>-2.193862e+03</t>
  </si>
  <si>
    <t>-4.085610e+04</t>
  </si>
  <si>
    <t>-1.744054e+05</t>
  </si>
  <si>
    <t>2.111626e+06</t>
  </si>
  <si>
    <t>4.939610e+00</t>
  </si>
  <si>
    <t>1.734316e-01</t>
  </si>
  <si>
    <t>4.942653e+00</t>
  </si>
  <si>
    <t>3.509598e-02</t>
  </si>
  <si>
    <t>-1.028549e-01</t>
  </si>
  <si>
    <t>3.745209e+05</t>
  </si>
  <si>
    <t>-3.552958e+05</t>
  </si>
  <si>
    <t>2.044562e+05</t>
  </si>
  <si>
    <t>-2.454577e+03</t>
  </si>
  <si>
    <t>-4.632768e+04</t>
  </si>
  <si>
    <t>-1.977624e+05</t>
  </si>
  <si>
    <t>2.409743e+06</t>
  </si>
  <si>
    <t>-4.648440e+03</t>
  </si>
  <si>
    <t>-8.718378e+04</t>
  </si>
  <si>
    <t>-3.721678e+05</t>
  </si>
  <si>
    <t>4.521368e+06</t>
  </si>
  <si>
    <t>9.098780e+07</t>
  </si>
  <si>
    <t>-3.089597e+04</t>
  </si>
  <si>
    <t>8.534678e+05</t>
  </si>
  <si>
    <t>-4.672731e+04</t>
  </si>
  <si>
    <t>-1.201769e+04</t>
  </si>
  <si>
    <t>5.880364e+05</t>
  </si>
  <si>
    <t>7.913640e+04</t>
  </si>
  <si>
    <t>-1.530283e+05</t>
  </si>
  <si>
    <t>-9.199887e+04</t>
  </si>
  <si>
    <t>3.954486e+05</t>
  </si>
  <si>
    <t>8.854380e+01</t>
  </si>
  <si>
    <t>-3.347804e+03</t>
  </si>
  <si>
    <t>4.525095e+00</t>
  </si>
  <si>
    <t>8.670410e-03</t>
  </si>
  <si>
    <t>-8.462933e-03</t>
  </si>
  <si>
    <t>-1.833982e-04</t>
  </si>
  <si>
    <t>1.934383e-05</t>
  </si>
  <si>
    <t>2.391200e+03</t>
  </si>
  <si>
    <t>1.057038e+04</t>
  </si>
  <si>
    <t>3.126516e+02</t>
  </si>
  <si>
    <t>-4.982193e-03</t>
  </si>
  <si>
    <t>-2.295994e-02</t>
  </si>
  <si>
    <t>1.178920e-01</t>
  </si>
  <si>
    <t>3.029087e-04</t>
  </si>
  <si>
    <t>8.941901e-05</t>
  </si>
  <si>
    <t>1.057686e+04</t>
  </si>
  <si>
    <t>4.526820e+00</t>
  </si>
  <si>
    <t>1.212460e-01</t>
  </si>
  <si>
    <t>2.604595e-02</t>
  </si>
  <si>
    <t>2.804949e-03</t>
  </si>
  <si>
    <t>3.086002e-03</t>
  </si>
  <si>
    <t>-1.890908e-03</t>
  </si>
  <si>
    <t>1.396976e-02</t>
  </si>
  <si>
    <t>1.143237e-01</t>
  </si>
  <si>
    <t>-1.167987e-01</t>
  </si>
  <si>
    <t>2.037173e-01</t>
  </si>
  <si>
    <t>9.174415e-03</t>
  </si>
  <si>
    <t>-1.362008e-02</t>
  </si>
  <si>
    <t>2.411683e-03</t>
  </si>
  <si>
    <t>1.057049e+04</t>
  </si>
  <si>
    <t>3.125348e+02</t>
  </si>
  <si>
    <t>4.192222e-03</t>
  </si>
  <si>
    <t>-2.054826e-02</t>
  </si>
  <si>
    <t>-1.684788e+05</t>
  </si>
  <si>
    <t>4.622139e+01</t>
  </si>
  <si>
    <t>-5.310695e+04</t>
  </si>
  <si>
    <t>-5.351527e+05</t>
  </si>
  <si>
    <t>-4.657307e+06</t>
  </si>
  <si>
    <t>5.039635e-06</t>
  </si>
  <si>
    <t>5.790386e-03</t>
  </si>
  <si>
    <t>-9.487652e-03</t>
  </si>
  <si>
    <t>3.576042e-03</t>
  </si>
  <si>
    <t>4.255313e+00</t>
  </si>
  <si>
    <t>1.027016e+00</t>
  </si>
  <si>
    <t>-1.309938e-03</t>
  </si>
  <si>
    <t>9.698012e-01</t>
  </si>
  <si>
    <t>1.997931e-01</t>
  </si>
  <si>
    <t>1.589825e+05</t>
  </si>
  <si>
    <t>4.166405e-02</t>
  </si>
  <si>
    <t>2.105252e+05</t>
  </si>
  <si>
    <t>9.157599e+05</t>
  </si>
  <si>
    <t>1.472178e+05</t>
  </si>
  <si>
    <t>4.255978e+00</t>
  </si>
  <si>
    <t>1.052766e+00</t>
  </si>
  <si>
    <t>3.274846e-03</t>
  </si>
  <si>
    <t>9.635594e-01</t>
  </si>
  <si>
    <t>2.026853e-01</t>
  </si>
  <si>
    <t>1.634314e+05</t>
  </si>
  <si>
    <t>4.211134e-02</t>
  </si>
  <si>
    <t>2.156184e+05</t>
  </si>
  <si>
    <t>9.379146e+05</t>
  </si>
  <si>
    <t>1.513374e+05</t>
  </si>
  <si>
    <t>2.985553e+05</t>
  </si>
  <si>
    <t>-6.765206e-02</t>
  </si>
  <si>
    <t>5.342608e-04</t>
  </si>
  <si>
    <t>4.922874e+00</t>
  </si>
  <si>
    <t>1.148512e-01</t>
  </si>
  <si>
    <t>4.924213e+00</t>
  </si>
  <si>
    <t>2.332588e-02</t>
  </si>
  <si>
    <t>-9.097794e-02</t>
  </si>
  <si>
    <t>3.717315e+05</t>
  </si>
  <si>
    <t>-3.526496e+05</t>
  </si>
  <si>
    <t>2.029335e+05</t>
  </si>
  <si>
    <t>-2.178385e+03</t>
  </si>
  <si>
    <t>-4.061088e+04</t>
  </si>
  <si>
    <t>-1.733586e+05</t>
  </si>
  <si>
    <t>2.098959e+06</t>
  </si>
  <si>
    <t>4.940276e+00</t>
  </si>
  <si>
    <t>1.702279e-01</t>
  </si>
  <si>
    <t>4.943207e+00</t>
  </si>
  <si>
    <t>3.444354e-02</t>
  </si>
  <si>
    <t>-1.020956e-01</t>
  </si>
  <si>
    <t>3.746048e+05</t>
  </si>
  <si>
    <t>-3.553755e+05</t>
  </si>
  <si>
    <t>2.045021e+05</t>
  </si>
  <si>
    <t>-2.434880e+03</t>
  </si>
  <si>
    <t>-4.599258e+04</t>
  </si>
  <si>
    <t>-1.963319e+05</t>
  </si>
  <si>
    <t>2.392306e+06</t>
  </si>
  <si>
    <t>-4.613266e+03</t>
  </si>
  <si>
    <t>-8.660345e+04</t>
  </si>
  <si>
    <t>-3.696905e+05</t>
  </si>
  <si>
    <t>4.491265e+06</t>
  </si>
  <si>
    <t>9.099428e+07</t>
  </si>
  <si>
    <t>-2.756296e+04</t>
  </si>
  <si>
    <t>8.419906e+05</t>
  </si>
  <si>
    <t>2.559929e-01</t>
  </si>
  <si>
    <t>-4.714859e+04</t>
  </si>
  <si>
    <t>-1.524659e+04</t>
  </si>
  <si>
    <t>6.181580e+05</t>
  </si>
  <si>
    <t>7.836084e+04</t>
  </si>
  <si>
    <t>-1.549570e+05</t>
  </si>
  <si>
    <t>-9.041557e+04</t>
  </si>
  <si>
    <t>4.521162e+05</t>
  </si>
  <si>
    <t>9.118644e+01</t>
  </si>
  <si>
    <t>-3.500192e+03</t>
  </si>
  <si>
    <t>4.526799e+00</t>
  </si>
  <si>
    <t>8.721122e-03</t>
  </si>
  <si>
    <t>-8.740424e-03</t>
  </si>
  <si>
    <t>-1.832647e-04</t>
  </si>
  <si>
    <t>1.930038e-05</t>
  </si>
  <si>
    <t>2.391400e+03</t>
  </si>
  <si>
    <t>1.057128e+04</t>
  </si>
  <si>
    <t>3.126544e+02</t>
  </si>
  <si>
    <t>-4.921611e-03</t>
  </si>
  <si>
    <t>-2.294206e-02</t>
  </si>
  <si>
    <t>4.527012e+00</t>
  </si>
  <si>
    <t>1.161206e-01</t>
  </si>
  <si>
    <t>2.668866e-04</t>
  </si>
  <si>
    <t>9.383223e-05</t>
  </si>
  <si>
    <t>1.057777e+04</t>
  </si>
  <si>
    <t>4.528501e+00</t>
  </si>
  <si>
    <t>1.212922e-01</t>
  </si>
  <si>
    <t>2.564499e-02</t>
  </si>
  <si>
    <t>2.942293e-03</t>
  </si>
  <si>
    <t>2.702930e-03</t>
  </si>
  <si>
    <t>-1.910204e-03</t>
  </si>
  <si>
    <t>1.224021e-02</t>
  </si>
  <si>
    <t>1.076871e-01</t>
  </si>
  <si>
    <t>-1.047687e-01</t>
  </si>
  <si>
    <t>8.318786e-03</t>
  </si>
  <si>
    <t>-1.424990e-02</t>
  </si>
  <si>
    <t>3.089650e-03</t>
  </si>
  <si>
    <t>1.057139e+04</t>
  </si>
  <si>
    <t>3.125497e+02</t>
  </si>
  <si>
    <t>3.397175e-03</t>
  </si>
  <si>
    <t>-1.985241e-02</t>
  </si>
  <si>
    <t>-1.685735e+05</t>
  </si>
  <si>
    <t>4.794472e+01</t>
  </si>
  <si>
    <t>-5.238112e+04</t>
  </si>
  <si>
    <t>-5.278426e+05</t>
  </si>
  <si>
    <t>-4.600851e+06</t>
  </si>
  <si>
    <t>5.223655e-06</t>
  </si>
  <si>
    <t>5.707008e-03</t>
  </si>
  <si>
    <t>-9.351106e-03</t>
  </si>
  <si>
    <t>3.530071e-03</t>
  </si>
  <si>
    <t>4.256995e+00</t>
  </si>
  <si>
    <t>1.026014e+00</t>
  </si>
  <si>
    <t>-1.283785e-03</t>
  </si>
  <si>
    <t>9.701477e-01</t>
  </si>
  <si>
    <t>1.996325e-01</t>
  </si>
  <si>
    <t>1.588668e+05</t>
  </si>
  <si>
    <t>4.163921e-02</t>
  </si>
  <si>
    <t>2.104157e+05</t>
  </si>
  <si>
    <t>9.152833e+05</t>
  </si>
  <si>
    <t>1.471107e+05</t>
  </si>
  <si>
    <t>4.257598e+00</t>
  </si>
  <si>
    <t>1.051275e+00</t>
  </si>
  <si>
    <t>3.209463e-03</t>
  </si>
  <si>
    <t>9.640168e-01</t>
  </si>
  <si>
    <t>2.024734e-01</t>
  </si>
  <si>
    <t>4.207855e-02</t>
  </si>
  <si>
    <t>2.154100e+05</t>
  </si>
  <si>
    <t>9.370082e+05</t>
  </si>
  <si>
    <t>2.982614e+05</t>
  </si>
  <si>
    <t>-6.754302e-02</t>
  </si>
  <si>
    <t>5.452175e-04</t>
  </si>
  <si>
    <t>4.923904e+00</t>
  </si>
  <si>
    <t>1.124863e-01</t>
  </si>
  <si>
    <t>4.925189e+00</t>
  </si>
  <si>
    <t>2.284097e-02</t>
  </si>
  <si>
    <t>-9.038398e-02</t>
  </si>
  <si>
    <t>3.718788e+05</t>
  </si>
  <si>
    <t>-3.527894e+05</t>
  </si>
  <si>
    <t>2.030139e+05</t>
  </si>
  <si>
    <t>-2.162499e+03</t>
  </si>
  <si>
    <t>-4.035830e+04</t>
  </si>
  <si>
    <t>-1.722805e+05</t>
  </si>
  <si>
    <t>2.085912e+06</t>
  </si>
  <si>
    <t>1.669369e-01</t>
  </si>
  <si>
    <t>4.943746e+00</t>
  </si>
  <si>
    <t>3.377370e-02</t>
  </si>
  <si>
    <t>-1.013167e-01</t>
  </si>
  <si>
    <t>3.746865e+05</t>
  </si>
  <si>
    <t>-3.554529e+05</t>
  </si>
  <si>
    <t>2.045467e+05</t>
  </si>
  <si>
    <t>-2.414674e+03</t>
  </si>
  <si>
    <t>-4.564806e+04</t>
  </si>
  <si>
    <t>-1.948612e+05</t>
  </si>
  <si>
    <t>2.374380e+06</t>
  </si>
  <si>
    <t>-4.577173e+03</t>
  </si>
  <si>
    <t>-8.600637e+04</t>
  </si>
  <si>
    <t>-3.671417e+05</t>
  </si>
  <si>
    <t>4.460292e+06</t>
  </si>
  <si>
    <t>9.100069e+07</t>
  </si>
  <si>
    <t>-2.428686e+04</t>
  </si>
  <si>
    <t>8.317523e+05</t>
  </si>
  <si>
    <t>2.897725e-01</t>
  </si>
  <si>
    <t>-4.826087e+04</t>
  </si>
  <si>
    <t>-1.661297e+04</t>
  </si>
  <si>
    <t>6.767364e+05</t>
  </si>
  <si>
    <t>7.689777e+04</t>
  </si>
  <si>
    <t>-1.550005e+05</t>
  </si>
  <si>
    <t>-8.751881e+04</t>
  </si>
  <si>
    <t>5.361775e+05</t>
  </si>
  <si>
    <t>9.424918e+01</t>
  </si>
  <si>
    <t>-3.674344e+03</t>
  </si>
  <si>
    <t>4.528485e+00</t>
  </si>
  <si>
    <t>8.636038e-03</t>
  </si>
  <si>
    <t>-8.856746e-03</t>
  </si>
  <si>
    <t>-1.801107e-04</t>
  </si>
  <si>
    <t>2.206612e-05</t>
  </si>
  <si>
    <t>2.391600e+03</t>
  </si>
  <si>
    <t>1.057219e+04</t>
  </si>
  <si>
    <t>3.126569e+02</t>
  </si>
  <si>
    <t>-4.868234e-03</t>
  </si>
  <si>
    <t>-2.292329e-02</t>
  </si>
  <si>
    <t>4.528707e+00</t>
  </si>
  <si>
    <t>2.320185e-04</t>
  </si>
  <si>
    <t>9.906600e-05</t>
  </si>
  <si>
    <t>1.057867e+04</t>
  </si>
  <si>
    <t>4.530151e+00</t>
  </si>
  <si>
    <t>1.213376e-01</t>
  </si>
  <si>
    <t>2.524397e-02</t>
  </si>
  <si>
    <t>3.105277e-03</t>
  </si>
  <si>
    <t>2.320680e-03</t>
  </si>
  <si>
    <t>-1.905285e-03</t>
  </si>
  <si>
    <t>1.051302e-02</t>
  </si>
  <si>
    <t>9.809820e-02</t>
  </si>
  <si>
    <t>-8.997109e-02</t>
  </si>
  <si>
    <t>3.197450e-01</t>
  </si>
  <si>
    <t>7.186834e-03</t>
  </si>
  <si>
    <t>-1.449795e-02</t>
  </si>
  <si>
    <t>3.690288e-03</t>
  </si>
  <si>
    <t>1.057228e+04</t>
  </si>
  <si>
    <t>3.125669e+02</t>
  </si>
  <si>
    <t>2.318600e-03</t>
  </si>
  <si>
    <t>-1.923301e-02</t>
  </si>
  <si>
    <t>-1.686665e+05</t>
  </si>
  <si>
    <t>5.003619e+01</t>
  </si>
  <si>
    <t>-5.166099e+04</t>
  </si>
  <si>
    <t>-5.205904e+05</t>
  </si>
  <si>
    <t>-4.545922e+06</t>
  </si>
  <si>
    <t>5.447555e-06</t>
  </si>
  <si>
    <t>5.624451e-03</t>
  </si>
  <si>
    <t>-9.215915e-03</t>
  </si>
  <si>
    <t>3.485387e-03</t>
  </si>
  <si>
    <t>4.258651e+00</t>
  </si>
  <si>
    <t>1.025033e+00</t>
  </si>
  <si>
    <t>-1.257105e-03</t>
  </si>
  <si>
    <t>9.704878e-01</t>
  </si>
  <si>
    <t>1.994750e-01</t>
  </si>
  <si>
    <t>1.587537e+05</t>
  </si>
  <si>
    <t>4.161485e-02</t>
  </si>
  <si>
    <t>2.103088e+05</t>
  </si>
  <si>
    <t>9.148183e+05</t>
  </si>
  <si>
    <t>1.470059e+05</t>
  </si>
  <si>
    <t>4.259187e+00</t>
  </si>
  <si>
    <t>1.049799e+00</t>
  </si>
  <si>
    <t>3.142763e-03</t>
  </si>
  <si>
    <t>9.644690e-01</t>
  </si>
  <si>
    <t>2.022638e-01</t>
  </si>
  <si>
    <t>1.630296e+05</t>
  </si>
  <si>
    <t>4.204615e-02</t>
  </si>
  <si>
    <t>2.152029e+05</t>
  </si>
  <si>
    <t>9.361071e+05</t>
  </si>
  <si>
    <t>1.509654e+05</t>
  </si>
  <si>
    <t>2.979713e+05</t>
  </si>
  <si>
    <t>-6.742339e-02</t>
  </si>
  <si>
    <t>5.981455e-04</t>
  </si>
  <si>
    <t>4.924923e+00</t>
  </si>
  <si>
    <t>1.100558e-01</t>
  </si>
  <si>
    <t>4.926152e+00</t>
  </si>
  <si>
    <t>2.234299e-02</t>
  </si>
  <si>
    <t>-8.976638e-02</t>
  </si>
  <si>
    <t>3.720244e+05</t>
  </si>
  <si>
    <t>-3.529275e+05</t>
  </si>
  <si>
    <t>2.030934e+05</t>
  </si>
  <si>
    <t>-2.145734e+03</t>
  </si>
  <si>
    <t>-4.009463e+04</t>
  </si>
  <si>
    <t>-1.711549e+05</t>
  </si>
  <si>
    <t>2.072292e+06</t>
  </si>
  <si>
    <t>4.941556e+00</t>
  </si>
  <si>
    <t>1.635657e-01</t>
  </si>
  <si>
    <t>4.944262e+00</t>
  </si>
  <si>
    <t>3.308796e-02</t>
  </si>
  <si>
    <t>-1.005113e-01</t>
  </si>
  <si>
    <t>3.747647e+05</t>
  </si>
  <si>
    <t>-3.555271e+05</t>
  </si>
  <si>
    <t>2.045894e+05</t>
  </si>
  <si>
    <t>-2.393480e+03</t>
  </si>
  <si>
    <t>-4.529088e+04</t>
  </si>
  <si>
    <t>-1.933365e+05</t>
  </si>
  <si>
    <t>2.355794e+06</t>
  </si>
  <si>
    <t>-4.539214e+03</t>
  </si>
  <si>
    <t>-8.538551e+04</t>
  </si>
  <si>
    <t>-3.644914e+05</t>
  </si>
  <si>
    <t>4.428086e+06</t>
  </si>
  <si>
    <t>9.100698e+07</t>
  </si>
  <si>
    <t>-2.111531e+04</t>
  </si>
  <si>
    <t>8.227315e+05</t>
  </si>
  <si>
    <t>3.262705e-01</t>
  </si>
  <si>
    <t>-4.951794e+04</t>
  </si>
  <si>
    <t>-1.724404e+04</t>
  </si>
  <si>
    <t>7.348697e+05</t>
  </si>
  <si>
    <t>7.529766e+04</t>
  </si>
  <si>
    <t>-1.542905e+05</t>
  </si>
  <si>
    <t>-8.346559e+04</t>
  </si>
  <si>
    <t>6.170335e+05</t>
  </si>
  <si>
    <t>9.798621e+01</t>
  </si>
  <si>
    <t>-3.880744e+03</t>
  </si>
  <si>
    <t>4.530138e+00</t>
  </si>
  <si>
    <t>8.475320e-03</t>
  </si>
  <si>
    <t>-8.868909e-03</t>
  </si>
  <si>
    <t>-1.743403e-04</t>
  </si>
  <si>
    <t>2.616884e-05</t>
  </si>
  <si>
    <t>2.391800e+03</t>
  </si>
  <si>
    <t>1.057309e+04</t>
  </si>
  <si>
    <t>3.126590e+02</t>
  </si>
  <si>
    <t>-4.821830e-03</t>
  </si>
  <si>
    <t>-2.290348e-02</t>
  </si>
  <si>
    <t>4.530367e+00</t>
  </si>
  <si>
    <t>1.125787e-01</t>
  </si>
  <si>
    <t>1.987653e-04</t>
  </si>
  <si>
    <t>1.050890e-04</t>
  </si>
  <si>
    <t>1.057958e+04</t>
  </si>
  <si>
    <t>4.531766e+00</t>
  </si>
  <si>
    <t>1.213821e-01</t>
  </si>
  <si>
    <t>2.484468e-02</t>
  </si>
  <si>
    <t>3.292898e-03</t>
  </si>
  <si>
    <t>1.941204e-03</t>
  </si>
  <si>
    <t>-1.890649e-03</t>
  </si>
  <si>
    <t>8.797075e-03</t>
  </si>
  <si>
    <t>8.572020e-02</t>
  </si>
  <si>
    <t>-7.270003e-02</t>
  </si>
  <si>
    <t>3.685731e-01</t>
  </si>
  <si>
    <t>5.807270e-03</t>
  </si>
  <si>
    <t>-1.434826e-02</t>
  </si>
  <si>
    <t>4.195901e-03</t>
  </si>
  <si>
    <t>1.057318e+04</t>
  </si>
  <si>
    <t>3.125863e+02</t>
  </si>
  <si>
    <t>9.854402e-04</t>
  </si>
  <si>
    <t>-1.870758e-02</t>
  </si>
  <si>
    <t>-1.687575e+05</t>
  </si>
  <si>
    <t>5.246212e+01</t>
  </si>
  <si>
    <t>-5.094972e+04</t>
  </si>
  <si>
    <t>-5.134281e+05</t>
  </si>
  <si>
    <t>-4.492758e+06</t>
  </si>
  <si>
    <t>5.707601e-06</t>
  </si>
  <si>
    <t>5.543060e-03</t>
  </si>
  <si>
    <t>-9.082644e-03</t>
  </si>
  <si>
    <t>3.442171e-03</t>
  </si>
  <si>
    <t>4.260280e+00</t>
  </si>
  <si>
    <t>1.024074e+00</t>
  </si>
  <si>
    <t>-1.230048e-03</t>
  </si>
  <si>
    <t>9.708208e-01</t>
  </si>
  <si>
    <t>1.993206e-01</t>
  </si>
  <si>
    <t>1.586433e+05</t>
  </si>
  <si>
    <t>4.159098e-02</t>
  </si>
  <si>
    <t>2.102046e+05</t>
  </si>
  <si>
    <t>9.143653e+05</t>
  </si>
  <si>
    <t>1.469037e+05</t>
  </si>
  <si>
    <t>4.260740e+00</t>
  </si>
  <si>
    <t>1.048342e+00</t>
  </si>
  <si>
    <t>3.075119e-03</t>
  </si>
  <si>
    <t>9.649147e-01</t>
  </si>
  <si>
    <t>2.020573e-01</t>
  </si>
  <si>
    <t>1.628314e+05</t>
  </si>
  <si>
    <t>4.201421e-02</t>
  </si>
  <si>
    <t>2.149976e+05</t>
  </si>
  <si>
    <t>9.352141e+05</t>
  </si>
  <si>
    <t>1.507819e+05</t>
  </si>
  <si>
    <t>2.976855e+05</t>
  </si>
  <si>
    <t>-6.728884e-02</t>
  </si>
  <si>
    <t>6.727208e-04</t>
  </si>
  <si>
    <t>4.925928e+00</t>
  </si>
  <si>
    <t>1.075730e-01</t>
  </si>
  <si>
    <t>4.927102e+00</t>
  </si>
  <si>
    <t>2.183466e-02</t>
  </si>
  <si>
    <t>-8.912350e-02</t>
  </si>
  <si>
    <t>3.721678e+05</t>
  </si>
  <si>
    <t>-3.530635e+05</t>
  </si>
  <si>
    <t>2.031717e+05</t>
  </si>
  <si>
    <t>-2.127912e+03</t>
  </si>
  <si>
    <t>-3.981909e+04</t>
  </si>
  <si>
    <t>-1.699787e+05</t>
  </si>
  <si>
    <t>2.058060e+06</t>
  </si>
  <si>
    <t>1.601320e-01</t>
  </si>
  <si>
    <t>4.944756e+00</t>
  </si>
  <si>
    <t>3.238986e-02</t>
  </si>
  <si>
    <t>-9.967871e-02</t>
  </si>
  <si>
    <t>3.748396e+05</t>
  </si>
  <si>
    <t>-3.555982e+05</t>
  </si>
  <si>
    <t>2.046303e+05</t>
  </si>
  <si>
    <t>-2.371125e+03</t>
  </si>
  <si>
    <t>-4.492069e+04</t>
  </si>
  <si>
    <t>-1.917563e+05</t>
  </si>
  <si>
    <t>2.336530e+06</t>
  </si>
  <si>
    <t>-4.499038e+03</t>
  </si>
  <si>
    <t>-8.473978e+04</t>
  </si>
  <si>
    <t>-3.617349e+05</t>
  </si>
  <si>
    <t>4.394591e+06</t>
  </si>
  <si>
    <t>9.101314e+07</t>
  </si>
  <si>
    <t>-1.809026e+04</t>
  </si>
  <si>
    <t>8.148893e+05</t>
  </si>
  <si>
    <t>3.611059e-01</t>
  </si>
  <si>
    <t>-5.052385e+04</t>
  </si>
  <si>
    <t>-1.804249e+04</t>
  </si>
  <si>
    <t>7.698728e+05</t>
  </si>
  <si>
    <t>7.395761e+04</t>
  </si>
  <si>
    <t>-1.537320e+05</t>
  </si>
  <si>
    <t>-7.836397e+04</t>
  </si>
  <si>
    <t>6.717054e+05</t>
  </si>
  <si>
    <t>1.023363e+02</t>
  </si>
  <si>
    <t>-4.118195e+03</t>
  </si>
  <si>
    <t>4.531757e+00</t>
  </si>
  <si>
    <t>8.299590e-03</t>
  </si>
  <si>
    <t>-8.840765e-03</t>
  </si>
  <si>
    <t>-1.662661e-04</t>
  </si>
  <si>
    <t>3.011512e-05</t>
  </si>
  <si>
    <t>2.392000e+03</t>
  </si>
  <si>
    <t>1.057400e+04</t>
  </si>
  <si>
    <t>3.126607e+02</t>
  </si>
  <si>
    <t>-4.782077e-03</t>
  </si>
  <si>
    <t>-2.288246e-02</t>
  </si>
  <si>
    <t>4.531998e+00</t>
  </si>
  <si>
    <t>1.108141e-01</t>
  </si>
  <si>
    <t>1.675446e-04</t>
  </si>
  <si>
    <t>1.116457e-04</t>
  </si>
  <si>
    <t>1.058049e+04</t>
  </si>
  <si>
    <t>1.214258e-01</t>
  </si>
  <si>
    <t>2.444663e-02</t>
  </si>
  <si>
    <t>3.497123e-03</t>
  </si>
  <si>
    <t>1.564166e-03</t>
  </si>
  <si>
    <t>-1.877934e-03</t>
  </si>
  <si>
    <t>7.090914e-03</t>
  </si>
  <si>
    <t>7.078602e-02</t>
  </si>
  <si>
    <t>-5.328015e-02</t>
  </si>
  <si>
    <t>4.091856e-01</t>
  </si>
  <si>
    <t>4.220653e-03</t>
  </si>
  <si>
    <t>-1.379531e-02</t>
  </si>
  <si>
    <t>4.593099e-03</t>
  </si>
  <si>
    <t>1.057407e+04</t>
  </si>
  <si>
    <t>3.126075e+02</t>
  </si>
  <si>
    <t>-5.614244e-04</t>
  </si>
  <si>
    <t>-1.828936e-02</t>
  </si>
  <si>
    <t>-1.688469e+05</t>
  </si>
  <si>
    <t>5.506850e+01</t>
  </si>
  <si>
    <t>-5.024387e+04</t>
  </si>
  <si>
    <t>-5.063207e+05</t>
  </si>
  <si>
    <t>-4.440750e+06</t>
  </si>
  <si>
    <t>5.986968e-06</t>
  </si>
  <si>
    <t>5.462442e-03</t>
  </si>
  <si>
    <t>-8.950645e-03</t>
  </si>
  <si>
    <t>3.399943e-03</t>
  </si>
  <si>
    <t>4.261884e+00</t>
  </si>
  <si>
    <t>1.023132e+00</t>
  </si>
  <si>
    <t>-1.202803e-03</t>
  </si>
  <si>
    <t>9.711481e-01</t>
  </si>
  <si>
    <t>4.156752e-02</t>
  </si>
  <si>
    <t>2.101026e+05</t>
  </si>
  <si>
    <t>9.139217e+05</t>
  </si>
  <si>
    <t>1.468035e+05</t>
  </si>
  <si>
    <t>4.262266e+00</t>
  </si>
  <si>
    <t>1.046903e+00</t>
  </si>
  <si>
    <t>3.007007e-03</t>
  </si>
  <si>
    <t>9.653547e-01</t>
  </si>
  <si>
    <t>2.018534e-01</t>
  </si>
  <si>
    <t>4.198268e-02</t>
  </si>
  <si>
    <t>2.147941e+05</t>
  </si>
  <si>
    <t>9.343292e+05</t>
  </si>
  <si>
    <t>1.506002e+05</t>
  </si>
  <si>
    <t>2.974037e+05</t>
  </si>
  <si>
    <t>-6.713936e-02</t>
  </si>
  <si>
    <t>7.474190e-04</t>
  </si>
  <si>
    <t>4.926920e+00</t>
  </si>
  <si>
    <t>1.050593e-01</t>
  </si>
  <si>
    <t>4.928040e+00</t>
  </si>
  <si>
    <t>2.132029e-02</t>
  </si>
  <si>
    <t>-8.845965e-02</t>
  </si>
  <si>
    <t>3.723095e+05</t>
  </si>
  <si>
    <t>2.032490e+05</t>
  </si>
  <si>
    <t>-2.109140e+03</t>
  </si>
  <si>
    <t>-3.953365e+04</t>
  </si>
  <si>
    <t>2.043318e+06</t>
  </si>
  <si>
    <t>1.566603e-01</t>
  </si>
  <si>
    <t>4.945235e+00</t>
  </si>
  <si>
    <t>3.168435e-02</t>
  </si>
  <si>
    <t>-9.882371e-02</t>
  </si>
  <si>
    <t>3.749121e+05</t>
  </si>
  <si>
    <t>-3.556670e+05</t>
  </si>
  <si>
    <t>2.046699e+05</t>
  </si>
  <si>
    <t>-2.347732e+03</t>
  </si>
  <si>
    <t>-4.453986e+04</t>
  </si>
  <si>
    <t>-1.901306e+05</t>
  </si>
  <si>
    <t>2.316711e+06</t>
  </si>
  <si>
    <t>-4.456872e+03</t>
  </si>
  <si>
    <t>-8.407351e+04</t>
  </si>
  <si>
    <t>-3.588907e+05</t>
  </si>
  <si>
    <t>4.360029e+06</t>
  </si>
  <si>
    <t>9.101919e+07</t>
  </si>
  <si>
    <t>-1.524977e+04</t>
  </si>
  <si>
    <t>8.081710e+05</t>
  </si>
  <si>
    <t>3.900268e-01</t>
  </si>
  <si>
    <t>-5.115647e+04</t>
  </si>
  <si>
    <t>-1.937379e+04</t>
  </si>
  <si>
    <t>7.719938e+05</t>
  </si>
  <si>
    <t>7.299850e+04</t>
  </si>
  <si>
    <t>-1.536912e+05</t>
  </si>
  <si>
    <t>-7.229022e+04</t>
  </si>
  <si>
    <t>6.912737e+05</t>
  </si>
  <si>
    <t>1.070171e+02</t>
  </si>
  <si>
    <t>-4.376711e+03</t>
  </si>
  <si>
    <t>4.533347e+00</t>
  </si>
  <si>
    <t>8.152555e-03</t>
  </si>
  <si>
    <t>-8.822818e-03</t>
  </si>
  <si>
    <t>-1.561035e-04</t>
  </si>
  <si>
    <t>3.278345e-05</t>
  </si>
  <si>
    <t>2.392200e+03</t>
  </si>
  <si>
    <t>1.057491e+04</t>
  </si>
  <si>
    <t>3.126621e+02</t>
  </si>
  <si>
    <t>-4.748568e-03</t>
  </si>
  <si>
    <t>-2.286013e-02</t>
  </si>
  <si>
    <t>4.533607e+00</t>
  </si>
  <si>
    <t>1.090471e-01</t>
  </si>
  <si>
    <t>1.387437e-04</t>
  </si>
  <si>
    <t>1.183934e-04</t>
  </si>
  <si>
    <t>1.058139e+04</t>
  </si>
  <si>
    <t>4.534918e+00</t>
  </si>
  <si>
    <t>1.214689e-01</t>
  </si>
  <si>
    <t>2.404843e-02</t>
  </si>
  <si>
    <t>3.707203e-03</t>
  </si>
  <si>
    <t>1.188294e-03</t>
  </si>
  <si>
    <t>-1.871927e-03</t>
  </si>
  <si>
    <t>5.388814e-03</t>
  </si>
  <si>
    <t>5.359370e-02</t>
  </si>
  <si>
    <t>-3.206665e-02</t>
  </si>
  <si>
    <t>4.402420e-01</t>
  </si>
  <si>
    <t>2.476766e-03</t>
  </si>
  <si>
    <t>-1.284483e-02</t>
  </si>
  <si>
    <t>4.872921e-03</t>
  </si>
  <si>
    <t>1.057496e+04</t>
  </si>
  <si>
    <t>3.126301e+02</t>
  </si>
  <si>
    <t>-2.271802e-03</t>
  </si>
  <si>
    <t>-1.798721e-02</t>
  </si>
  <si>
    <t>5.766272e+01</t>
  </si>
  <si>
    <t>-4.953745e+04</t>
  </si>
  <si>
    <t>-4.992076e+05</t>
  </si>
  <si>
    <t>-4.388960e+06</t>
  </si>
  <si>
    <t>6.264679e-06</t>
  </si>
  <si>
    <t>5.381922e-03</t>
  </si>
  <si>
    <t>-8.818806e-03</t>
  </si>
  <si>
    <t>3.357971e-03</t>
  </si>
  <si>
    <t>4.263470e+00</t>
  </si>
  <si>
    <t>1.022203e+00</t>
  </si>
  <si>
    <t>-1.175575e-03</t>
  </si>
  <si>
    <t>9.714714e-01</t>
  </si>
  <si>
    <t>1.990192e-01</t>
  </si>
  <si>
    <t>1.584283e+05</t>
  </si>
  <si>
    <t>4.154436e-02</t>
  </si>
  <si>
    <t>2.100021e+05</t>
  </si>
  <si>
    <t>9.134844e+05</t>
  </si>
  <si>
    <t>1.045478e+00</t>
  </si>
  <si>
    <t>2.938938e-03</t>
  </si>
  <si>
    <t>9.657903e-01</t>
  </si>
  <si>
    <t>2.016516e-01</t>
  </si>
  <si>
    <t>1.624408e+05</t>
  </si>
  <si>
    <t>4.195146e-02</t>
  </si>
  <si>
    <t>2.145924e+05</t>
  </si>
  <si>
    <t>9.334516e+05</t>
  </si>
  <si>
    <t>2.971248e+05</t>
  </si>
  <si>
    <t>-6.697828e-02</t>
  </si>
  <si>
    <t>8.053797e-04</t>
  </si>
  <si>
    <t>4.927902e+00</t>
  </si>
  <si>
    <t>1.025391e-01</t>
  </si>
  <si>
    <t>4.928969e+00</t>
  </si>
  <si>
    <t>2.080486e-02</t>
  </si>
  <si>
    <t>-8.778314e-02</t>
  </si>
  <si>
    <t>3.724499e+05</t>
  </si>
  <si>
    <t>-3.533312e+05</t>
  </si>
  <si>
    <t>2.033257e+05</t>
  </si>
  <si>
    <t>-2.089725e+03</t>
  </si>
  <si>
    <t>-3.924212e+04</t>
  </si>
  <si>
    <t>-1.675157e+05</t>
  </si>
  <si>
    <t>2.028262e+06</t>
  </si>
  <si>
    <t>4.943332e+00</t>
  </si>
  <si>
    <t>1.531779e-01</t>
  </si>
  <si>
    <t>3.097686e-02</t>
  </si>
  <si>
    <t>-9.795515e-02</t>
  </si>
  <si>
    <t>-2.323636e+03</t>
  </si>
  <si>
    <t>-4.415252e+04</t>
  </si>
  <si>
    <t>-1.884771e+05</t>
  </si>
  <si>
    <t>2.296552e+06</t>
  </si>
  <si>
    <t>-4.413361e+03</t>
  </si>
  <si>
    <t>-8.339464e+04</t>
  </si>
  <si>
    <t>-3.559928e+05</t>
  </si>
  <si>
    <t>4.324815e+06</t>
  </si>
  <si>
    <t>9.102515e+07</t>
  </si>
  <si>
    <t>-1.262917e+04</t>
  </si>
  <si>
    <t>8.025080e+05</t>
  </si>
  <si>
    <t>4.124886e-01</t>
  </si>
  <si>
    <t>-5.162407e+04</t>
  </si>
  <si>
    <t>-2.088809e+04</t>
  </si>
  <si>
    <t>7.481311e+05</t>
  </si>
  <si>
    <t>7.220983e+04</t>
  </si>
  <si>
    <t>-1.538202e+05</t>
  </si>
  <si>
    <t>-6.532154e+04</t>
  </si>
  <si>
    <t>6.839861e+05</t>
  </si>
  <si>
    <t>1.116755e+02</t>
  </si>
  <si>
    <t>-4.642881e+03</t>
  </si>
  <si>
    <t>4.534915e+00</t>
  </si>
  <si>
    <t>8.047491e-03</t>
  </si>
  <si>
    <t>-8.834986e-03</t>
  </si>
  <si>
    <t>-1.440044e-04</t>
  </si>
  <si>
    <t>3.373851e-05</t>
  </si>
  <si>
    <t>2.392400e+03</t>
  </si>
  <si>
    <t>1.057581e+04</t>
  </si>
  <si>
    <t>3.126632e+02</t>
  </si>
  <si>
    <t>-4.720819e-03</t>
  </si>
  <si>
    <t>-2.283645e-02</t>
  </si>
  <si>
    <t>4.535199e+00</t>
  </si>
  <si>
    <t>1.072757e-01</t>
  </si>
  <si>
    <t>1.127192e-04</t>
  </si>
  <si>
    <t>1.250700e-04</t>
  </si>
  <si>
    <t>1.058230e+04</t>
  </si>
  <si>
    <t>4.536468e+00</t>
  </si>
  <si>
    <t>1.215116e-01</t>
  </si>
  <si>
    <t>2.364962e-02</t>
  </si>
  <si>
    <t>3.914926e-03</t>
  </si>
  <si>
    <t>8.131622e-04</t>
  </si>
  <si>
    <t>-1.868300e-03</t>
  </si>
  <si>
    <t>3.688884e-03</t>
  </si>
  <si>
    <t>3.450236e-02</t>
  </si>
  <si>
    <t>-9.452825e-03</t>
  </si>
  <si>
    <t>4.606564e-01</t>
  </si>
  <si>
    <t>6.309340e-04</t>
  </si>
  <si>
    <t>-1.151436e-02</t>
  </si>
  <si>
    <t>5.030402e-03</t>
  </si>
  <si>
    <t>1.057585e+04</t>
  </si>
  <si>
    <t>3.126538e+02</t>
  </si>
  <si>
    <t>-4.089885e-03</t>
  </si>
  <si>
    <t>-1.780605e-02</t>
  </si>
  <si>
    <t>-1.690225e+05</t>
  </si>
  <si>
    <t>6.010591e+01</t>
  </si>
  <si>
    <t>-4.882706e+04</t>
  </si>
  <si>
    <t>-4.920541e+05</t>
  </si>
  <si>
    <t>-4.336770e+06</t>
  </si>
  <si>
    <t>6.525655e-06</t>
  </si>
  <si>
    <t>5.301118e-03</t>
  </si>
  <si>
    <t>-8.686498e-03</t>
  </si>
  <si>
    <t>3.315775e-03</t>
  </si>
  <si>
    <t>4.265041e+00</t>
  </si>
  <si>
    <t>1.021284e+00</t>
  </si>
  <si>
    <t>-1.148556e-03</t>
  </si>
  <si>
    <t>9.717913e-01</t>
  </si>
  <si>
    <t>1.988710e-01</t>
  </si>
  <si>
    <t>1.583227e+05</t>
  </si>
  <si>
    <t>4.152144e-02</t>
  </si>
  <si>
    <t>2.099026e+05</t>
  </si>
  <si>
    <t>9.130517e+05</t>
  </si>
  <si>
    <t>1.466068e+05</t>
  </si>
  <si>
    <t>1.044067e+00</t>
  </si>
  <si>
    <t>2.871390e-03</t>
  </si>
  <si>
    <t>9.662220e-01</t>
  </si>
  <si>
    <t>2.014516e-01</t>
  </si>
  <si>
    <t>1.622482e+05</t>
  </si>
  <si>
    <t>4.192053e-02</t>
  </si>
  <si>
    <t>2.143925e+05</t>
  </si>
  <si>
    <t>9.325821e+05</t>
  </si>
  <si>
    <t>1.502418e+05</t>
  </si>
  <si>
    <t>2.968486e+05</t>
  </si>
  <si>
    <t>-6.681042e-02</t>
  </si>
  <si>
    <t>8.393278e-04</t>
  </si>
  <si>
    <t>4.928876e+00</t>
  </si>
  <si>
    <t>1.000341e-01</t>
  </si>
  <si>
    <t>4.929891e+00</t>
  </si>
  <si>
    <t>2.029275e-02</t>
  </si>
  <si>
    <t>-8.710316e-02</t>
  </si>
  <si>
    <t>3.725892e+05</t>
  </si>
  <si>
    <t>-3.534633e+05</t>
  </si>
  <si>
    <t>2.034017e+05</t>
  </si>
  <si>
    <t>-2.070039e+03</t>
  </si>
  <si>
    <t>-3.894867e+04</t>
  </si>
  <si>
    <t>-1.662630e+05</t>
  </si>
  <si>
    <t>2.013108e+06</t>
  </si>
  <si>
    <t>1.497098e-01</t>
  </si>
  <si>
    <t>4.946172e+00</t>
  </si>
  <si>
    <t>3.027244e-02</t>
  </si>
  <si>
    <t>-9.708285e-02</t>
  </si>
  <si>
    <t>3.750543e+05</t>
  </si>
  <si>
    <t>-3.558019e+05</t>
  </si>
  <si>
    <t>2.047475e+05</t>
  </si>
  <si>
    <t>-2.299243e+03</t>
  </si>
  <si>
    <t>-4.376323e+04</t>
  </si>
  <si>
    <t>-1.868153e+05</t>
  </si>
  <si>
    <t>2.276292e+06</t>
  </si>
  <si>
    <t>-4.369282e+03</t>
  </si>
  <si>
    <t>-8.271190e+04</t>
  </si>
  <si>
    <t>-3.530784e+05</t>
  </si>
  <si>
    <t>4.289400e+06</t>
  </si>
  <si>
    <t>9.103105e+07</t>
  </si>
  <si>
    <t>-1.026095e+04</t>
  </si>
  <si>
    <t>7.978185e+05</t>
  </si>
  <si>
    <t>4.332081e-01</t>
  </si>
  <si>
    <t>-5.243640e+04</t>
  </si>
  <si>
    <t>-2.153576e+04</t>
  </si>
  <si>
    <t>7.213849e+05</t>
  </si>
  <si>
    <t>7.108050e+04</t>
  </si>
  <si>
    <t>-1.530747e+05</t>
  </si>
  <si>
    <t>-5.757496e+04</t>
  </si>
  <si>
    <t>6.740149e+05</t>
  </si>
  <si>
    <t>1.160568e+02</t>
  </si>
  <si>
    <t>-4.906430e+03</t>
  </si>
  <si>
    <t>4.536466e+00</t>
  </si>
  <si>
    <t>7.961188e-03</t>
  </si>
  <si>
    <t>-8.857074e-03</t>
  </si>
  <si>
    <t>-1.301226e-04</t>
  </si>
  <si>
    <t>3.338283e-05</t>
  </si>
  <si>
    <t>2.392600e+03</t>
  </si>
  <si>
    <t>1.057672e+04</t>
  </si>
  <si>
    <t>3.126640e+02</t>
  </si>
  <si>
    <t>-4.698276e-03</t>
  </si>
  <si>
    <t>-2.281144e-02</t>
  </si>
  <si>
    <t>4.536767e+00</t>
  </si>
  <si>
    <t>1.055097e-01</t>
  </si>
  <si>
    <t>8.978098e-05</t>
  </si>
  <si>
    <t>1.316492e-04</t>
  </si>
  <si>
    <t>4.537994e+00</t>
  </si>
  <si>
    <t>1.215536e-01</t>
  </si>
  <si>
    <t>2.325239e-02</t>
  </si>
  <si>
    <t>4.119483e-03</t>
  </si>
  <si>
    <t>4.409521e-04</t>
  </si>
  <si>
    <t>-1.853804e-03</t>
  </si>
  <si>
    <t>2.001038e-03</t>
  </si>
  <si>
    <t>1.392804e-02</t>
  </si>
  <si>
    <t>1.411824e-02</t>
  </si>
  <si>
    <t>4.696478e-01</t>
  </si>
  <si>
    <t>-1.260086e-03</t>
  </si>
  <si>
    <t>-9.833349e-03</t>
  </si>
  <si>
    <t>5.063736e-03</t>
  </si>
  <si>
    <t>1.057673e+04</t>
  </si>
  <si>
    <t>3.126781e+02</t>
  </si>
  <si>
    <t>-5.958362e-03</t>
  </si>
  <si>
    <t>-1.774770e-02</t>
  </si>
  <si>
    <t>-1.691085e+05</t>
  </si>
  <si>
    <t>6.239218e+01</t>
  </si>
  <si>
    <t>-4.811675e+04</t>
  </si>
  <si>
    <t>-4.849014e+05</t>
  </si>
  <si>
    <t>-4.284493e+06</t>
  </si>
  <si>
    <t>6.769320e-06</t>
  </si>
  <si>
    <t>5.220489e-03</t>
  </si>
  <si>
    <t>-8.554472e-03</t>
  </si>
  <si>
    <t>3.273603e-03</t>
  </si>
  <si>
    <t>1.020379e+00</t>
  </si>
  <si>
    <t>-1.121899e-03</t>
  </si>
  <si>
    <t>9.721064e-01</t>
  </si>
  <si>
    <t>1.987249e-01</t>
  </si>
  <si>
    <t>1.582186e+05</t>
  </si>
  <si>
    <t>4.149885e-02</t>
  </si>
  <si>
    <t>2.098047e+05</t>
  </si>
  <si>
    <t>9.126255e+05</t>
  </si>
  <si>
    <t>1.465105e+05</t>
  </si>
  <si>
    <t>1.042676e+00</t>
  </si>
  <si>
    <t>2.804749e-03</t>
  </si>
  <si>
    <t>9.666475e-01</t>
  </si>
  <si>
    <t>2.012544e-01</t>
  </si>
  <si>
    <t>1.620583e+05</t>
  </si>
  <si>
    <t>4.189004e-02</t>
  </si>
  <si>
    <t>2.141955e+05</t>
  </si>
  <si>
    <t>9.317252e+05</t>
  </si>
  <si>
    <t>1.500660e+05</t>
  </si>
  <si>
    <t>2.965764e+05</t>
  </si>
  <si>
    <t>-6.663957e-02</t>
  </si>
  <si>
    <t>8.542535e-04</t>
  </si>
  <si>
    <t>4.929835e+00</t>
  </si>
  <si>
    <t>9.755825e-02</t>
  </si>
  <si>
    <t>4.930800e+00</t>
  </si>
  <si>
    <t>1.978677e-02</t>
  </si>
  <si>
    <t>-8.642634e-02</t>
  </si>
  <si>
    <t>3.727267e+05</t>
  </si>
  <si>
    <t>-3.535937e+05</t>
  </si>
  <si>
    <t>2.034768e+05</t>
  </si>
  <si>
    <t>-2.050354e+03</t>
  </si>
  <si>
    <t>-3.865623e+04</t>
  </si>
  <si>
    <t>1.998006e+06</t>
  </si>
  <si>
    <t>4.944472e+00</t>
  </si>
  <si>
    <t>1.462749e-01</t>
  </si>
  <si>
    <t>4.946635e+00</t>
  </si>
  <si>
    <t>2.957491e-02</t>
  </si>
  <si>
    <t>-9.621448e-02</t>
  </si>
  <si>
    <t>3.751245e+05</t>
  </si>
  <si>
    <t>-3.558684e+05</t>
  </si>
  <si>
    <t>2.047858e+05</t>
  </si>
  <si>
    <t>-2.274862e+03</t>
  </si>
  <si>
    <t>-4.337545e+04</t>
  </si>
  <si>
    <t>-1.851599e+05</t>
  </si>
  <si>
    <t>2.256109e+06</t>
  </si>
  <si>
    <t>-4.325217e+03</t>
  </si>
  <si>
    <t>-8.203168e+04</t>
  </si>
  <si>
    <t>-3.501746e+05</t>
  </si>
  <si>
    <t>4.254115e+06</t>
  </si>
  <si>
    <t>9.103686e+07</t>
  </si>
  <si>
    <t>-8.173378e+03</t>
  </si>
  <si>
    <t>7.940086e+05</t>
  </si>
  <si>
    <t>-5.429102e+04</t>
  </si>
  <si>
    <t>-1.979036e+04</t>
  </si>
  <si>
    <t>7.262213e+05</t>
  </si>
  <si>
    <t>6.891412e+04</t>
  </si>
  <si>
    <t>-1.499388e+05</t>
  </si>
  <si>
    <t>-4.924082e+04</t>
  </si>
  <si>
    <t>6.958429e+05</t>
  </si>
  <si>
    <t>1.201508e+02</t>
  </si>
  <si>
    <t>-5.166315e+03</t>
  </si>
  <si>
    <t>4.537993e+00</t>
  </si>
  <si>
    <t>7.837353e-03</t>
  </si>
  <si>
    <t>-8.830138e-03</t>
  </si>
  <si>
    <t>-1.146912e-04</t>
  </si>
  <si>
    <t>3.289617e-05</t>
  </si>
  <si>
    <t>2.392800e+03</t>
  </si>
  <si>
    <t>1.057763e+04</t>
  </si>
  <si>
    <t>3.126644e+02</t>
  </si>
  <si>
    <t>-4.680319e-03</t>
  </si>
  <si>
    <t>-2.278511e-02</t>
  </si>
  <si>
    <t>4.538287e+00</t>
  </si>
  <si>
    <t>1.037758e-01</t>
  </si>
  <si>
    <t>7.016312e-05</t>
  </si>
  <si>
    <t>1.384415e-04</t>
  </si>
  <si>
    <t>1.058412e+04</t>
  </si>
  <si>
    <t>4.539473e+00</t>
  </si>
  <si>
    <t>1.215943e-01</t>
  </si>
  <si>
    <t>2.286276e-02</t>
  </si>
  <si>
    <t>4.330612e-03</t>
  </si>
  <si>
    <t>7.764516e-05</t>
  </si>
  <si>
    <t>-1.809107e-03</t>
  </si>
  <si>
    <t>3.524681e-04</t>
  </si>
  <si>
    <t>-7.661349e-03</t>
  </si>
  <si>
    <t>3.814262e-02</t>
  </si>
  <si>
    <t>4.667747e-01</t>
  </si>
  <si>
    <t>-3.141885e-03</t>
  </si>
  <si>
    <t>-7.842928e-03</t>
  </si>
  <si>
    <t>4.973308e-03</t>
  </si>
  <si>
    <t>1.057762e+04</t>
  </si>
  <si>
    <t>3.127025e+02</t>
  </si>
  <si>
    <t>-7.822205e-03</t>
  </si>
  <si>
    <t>-1.781180e-02</t>
  </si>
  <si>
    <t>-1.691918e+05</t>
  </si>
  <si>
    <t>6.469320e+01</t>
  </si>
  <si>
    <t>-4.742130e+04</t>
  </si>
  <si>
    <t>-4.778984e+05</t>
  </si>
  <si>
    <t>-4.233780e+06</t>
  </si>
  <si>
    <t>7.014399e-06</t>
  </si>
  <si>
    <t>5.141683e-03</t>
  </si>
  <si>
    <t>-8.425433e-03</t>
  </si>
  <si>
    <t>3.232747e-03</t>
  </si>
  <si>
    <t>4.268093e+00</t>
  </si>
  <si>
    <t>1.019501e+00</t>
  </si>
  <si>
    <t>-1.095708e-03</t>
  </si>
  <si>
    <t>9.724122e-01</t>
  </si>
  <si>
    <t>1.985832e-01</t>
  </si>
  <si>
    <t>1.581178e+05</t>
  </si>
  <si>
    <t>4.147694e-02</t>
  </si>
  <si>
    <t>2.097098e+05</t>
  </si>
  <si>
    <t>9.122127e+05</t>
  </si>
  <si>
    <t>1.464171e+05</t>
  </si>
  <si>
    <t>1.041324e+00</t>
  </si>
  <si>
    <t>2.739271e-03</t>
  </si>
  <si>
    <t>9.670612e-01</t>
  </si>
  <si>
    <t>2.010627e-01</t>
  </si>
  <si>
    <t>4.186039e-02</t>
  </si>
  <si>
    <t>2.140036e+05</t>
  </si>
  <si>
    <t>9.308903e+05</t>
  </si>
  <si>
    <t>1.498948e+05</t>
  </si>
  <si>
    <t>2.963119e+05</t>
  </si>
  <si>
    <t>-6.646617e-02</t>
  </si>
  <si>
    <t>8.670077e-04</t>
  </si>
  <si>
    <t>4.930768e+00</t>
  </si>
  <si>
    <t>9.511397e-02</t>
  </si>
  <si>
    <t>1.928750e-02</t>
  </si>
  <si>
    <t>-8.575366e-02</t>
  </si>
  <si>
    <t>3.728606e+05</t>
  </si>
  <si>
    <t>-2.030701e+03</t>
  </si>
  <si>
    <t>-3.836508e+04</t>
  </si>
  <si>
    <t>-1.637718e+05</t>
  </si>
  <si>
    <t>1.982970e+06</t>
  </si>
  <si>
    <t>4.945017e+00</t>
  </si>
  <si>
    <t>1.428837e-01</t>
  </si>
  <si>
    <t>4.947081e+00</t>
  </si>
  <si>
    <t>2.888644e-02</t>
  </si>
  <si>
    <t>-9.535261e-02</t>
  </si>
  <si>
    <t>3.751921e+05</t>
  </si>
  <si>
    <t>-3.559326e+05</t>
  </si>
  <si>
    <t>2.048227e+05</t>
  </si>
  <si>
    <t>-2.250558e+03</t>
  </si>
  <si>
    <t>-4.299016e+04</t>
  </si>
  <si>
    <t>-1.835152e+05</t>
  </si>
  <si>
    <t>2.236057e+06</t>
  </si>
  <si>
    <t>-4.281259e+03</t>
  </si>
  <si>
    <t>-8.135524e+04</t>
  </si>
  <si>
    <t>-3.472871e+05</t>
  </si>
  <si>
    <t>4.219027e+06</t>
  </si>
  <si>
    <t>9.104248e+07</t>
  </si>
  <si>
    <t>-6.387825e+03</t>
  </si>
  <si>
    <t>7.909740e+05</t>
  </si>
  <si>
    <t>5.033203e-01</t>
  </si>
  <si>
    <t>-5.789650e+04</t>
  </si>
  <si>
    <t>-1.404066e+04</t>
  </si>
  <si>
    <t>8.000888e+05</t>
  </si>
  <si>
    <t>6.500697e+04</t>
  </si>
  <si>
    <t>-1.428172e+05</t>
  </si>
  <si>
    <t>-4.059932e+04</t>
  </si>
  <si>
    <t>7.853355e+05</t>
  </si>
  <si>
    <t>1.242735e+02</t>
  </si>
  <si>
    <t>-5.434685e+03</t>
  </si>
  <si>
    <t>7.599327e-03</t>
  </si>
  <si>
    <t>-8.669385e-03</t>
  </si>
  <si>
    <t>-9.808929e-05</t>
  </si>
  <si>
    <t>3.396152e-05</t>
  </si>
  <si>
    <t>2.393000e+03</t>
  </si>
  <si>
    <t>1.057854e+04</t>
  </si>
  <si>
    <t>-4.666287e-03</t>
  </si>
  <si>
    <t>-2.275742e-02</t>
  </si>
  <si>
    <t>4.539721e+00</t>
  </si>
  <si>
    <t>1.021186e-01</t>
  </si>
  <si>
    <t>5.398809e-05</t>
  </si>
  <si>
    <t>1.461074e-04</t>
  </si>
  <si>
    <t>1.058502e+04</t>
  </si>
  <si>
    <t>4.540869e+00</t>
  </si>
  <si>
    <t>1.216327e-01</t>
  </si>
  <si>
    <t>2.249067e-02</t>
  </si>
  <si>
    <t>4.569004e-03</t>
  </si>
  <si>
    <t>-2.667571e-04</t>
  </si>
  <si>
    <t>-1.713774e-03</t>
  </si>
  <si>
    <t>-1.211309e-03</t>
  </si>
  <si>
    <t>-2.975309e-02</t>
  </si>
  <si>
    <t>6.205027e-02</t>
  </si>
  <si>
    <t>4.519511e-01</t>
  </si>
  <si>
    <t>-4.965165e-03</t>
  </si>
  <si>
    <t>-5.594935e-03</t>
  </si>
  <si>
    <t>4.760846e-03</t>
  </si>
  <si>
    <t>1.057851e+04</t>
  </si>
  <si>
    <t>3.127265e+02</t>
  </si>
  <si>
    <t>-9.631452e-03</t>
  </si>
  <si>
    <t>-1.799658e-02</t>
  </si>
  <si>
    <t>-1.692705e+05</t>
  </si>
  <si>
    <t>6.735446e+01</t>
  </si>
  <si>
    <t>-4.676661e+04</t>
  </si>
  <si>
    <t>-4.713066e+05</t>
  </si>
  <si>
    <t>-4.187670e+06</t>
  </si>
  <si>
    <t>7.298457e-06</t>
  </si>
  <si>
    <t>5.067580e-03</t>
  </si>
  <si>
    <t>-8.304111e-03</t>
  </si>
  <si>
    <t>3.195573e-03</t>
  </si>
  <si>
    <t>4.269519e+00</t>
  </si>
  <si>
    <t>1.018674e+00</t>
  </si>
  <si>
    <t>-1.070030e-03</t>
  </si>
  <si>
    <t>9.727011e-01</t>
  </si>
  <si>
    <t>1.984494e-01</t>
  </si>
  <si>
    <t>1.580230e+05</t>
  </si>
  <si>
    <t>4.145624e-02</t>
  </si>
  <si>
    <t>2.096207e+05</t>
  </si>
  <si>
    <t>9.118251e+05</t>
  </si>
  <si>
    <t>1.463293e+05</t>
  </si>
  <si>
    <t>4.269497e+00</t>
  </si>
  <si>
    <t>1.040037e+00</t>
  </si>
  <si>
    <t>2.675074e-03</t>
  </si>
  <si>
    <t>9.674544e-01</t>
  </si>
  <si>
    <t>2.008805e-01</t>
  </si>
  <si>
    <t>1.616969e+05</t>
  </si>
  <si>
    <t>4.183222e-02</t>
  </si>
  <si>
    <t>2.138200e+05</t>
  </si>
  <si>
    <t>9.300919e+05</t>
  </si>
  <si>
    <t>1.497313e+05</t>
  </si>
  <si>
    <t>2.960606e+05</t>
  </si>
  <si>
    <t>-6.628563e-02</t>
  </si>
  <si>
    <t>9.026723e-04</t>
  </si>
  <si>
    <t>4.931657e+00</t>
  </si>
  <si>
    <t>9.269212e-02</t>
  </si>
  <si>
    <t>4.932528e+00</t>
  </si>
  <si>
    <t>1.879312e-02</t>
  </si>
  <si>
    <t>-8.507875e-02</t>
  </si>
  <si>
    <t>3.729880e+05</t>
  </si>
  <si>
    <t>-3.538416e+05</t>
  </si>
  <si>
    <t>2.036194e+05</t>
  </si>
  <si>
    <t>-2.010776e+03</t>
  </si>
  <si>
    <t>-3.807204e+04</t>
  </si>
  <si>
    <t>-1.625209e+05</t>
  </si>
  <si>
    <t>1.967837e+06</t>
  </si>
  <si>
    <t>1.395375e-01</t>
  </si>
  <si>
    <t>4.947489e+00</t>
  </si>
  <si>
    <t>2.820745e-02</t>
  </si>
  <si>
    <t>-9.449308e-02</t>
  </si>
  <si>
    <t>3.752541e+05</t>
  </si>
  <si>
    <t>-3.559914e+05</t>
  </si>
  <si>
    <t>-2.226060e+03</t>
  </si>
  <si>
    <t>-4.260512e+04</t>
  </si>
  <si>
    <t>-1.818716e+05</t>
  </si>
  <si>
    <t>2.216016e+06</t>
  </si>
  <si>
    <t>-4.236835e+03</t>
  </si>
  <si>
    <t>-8.067716e+04</t>
  </si>
  <si>
    <t>-3.443925e+05</t>
  </si>
  <si>
    <t>4.183853e+06</t>
  </si>
  <si>
    <t>9.104779e+07</t>
  </si>
  <si>
    <t>-4.915497e+03</t>
  </si>
  <si>
    <t>7.886025e+05</t>
  </si>
  <si>
    <t>5.639000e-01</t>
  </si>
  <si>
    <t>-6.377063e+04</t>
  </si>
  <si>
    <t>-3.066793e+03</t>
  </si>
  <si>
    <t>9.732746e+05</t>
  </si>
  <si>
    <t>5.884999e+04</t>
  </si>
  <si>
    <t>-1.305106e+05</t>
  </si>
  <si>
    <t>-3.201218e+04</t>
  </si>
  <si>
    <t>9.694581e+05</t>
  </si>
  <si>
    <t>1.290604e+02</t>
  </si>
  <si>
    <t>-5.737430e+03</t>
  </si>
  <si>
    <t>7.169680e-03</t>
  </si>
  <si>
    <t>-8.286334e-03</t>
  </si>
  <si>
    <t>-8.087513e-05</t>
  </si>
  <si>
    <t>3.832931e-05</t>
  </si>
  <si>
    <t>2.393200e+03</t>
  </si>
  <si>
    <t>1.057944e+04</t>
  </si>
  <si>
    <t>3.126642e+02</t>
  </si>
  <si>
    <t>-4.655489e-03</t>
  </si>
  <si>
    <t>-2.272820e-02</t>
  </si>
  <si>
    <t>4.541019e+00</t>
  </si>
  <si>
    <t>1.005955e-01</t>
  </si>
  <si>
    <t>4.123424e-05</t>
  </si>
  <si>
    <t>1.555705e-04</t>
  </si>
  <si>
    <t>1.058593e+04</t>
  </si>
  <si>
    <t>4.542133e+00</t>
  </si>
  <si>
    <t>1.216675e-01</t>
  </si>
  <si>
    <t>2.214900e-02</t>
  </si>
  <si>
    <t>4.863576e-03</t>
  </si>
  <si>
    <t>-5.792022e-04</t>
  </si>
  <si>
    <t>-1.552287e-03</t>
  </si>
  <si>
    <t>-2.630813e-03</t>
  </si>
  <si>
    <t>-5.179965e-02</t>
  </si>
  <si>
    <t>8.521034e-02</t>
  </si>
  <si>
    <t>4.254440e-01</t>
  </si>
  <si>
    <t>-6.687042e-03</t>
  </si>
  <si>
    <t>-3.150422e-03</t>
  </si>
  <si>
    <t>4.428964e-03</t>
  </si>
  <si>
    <t>1.057939e+04</t>
  </si>
  <si>
    <t>3.127494e+02</t>
  </si>
  <si>
    <t>-1.134253e-02</t>
  </si>
  <si>
    <t>-1.829924e-02</t>
  </si>
  <si>
    <t>-1.693417e+05</t>
  </si>
  <si>
    <t>7.084274e+01</t>
  </si>
  <si>
    <t>-4.618683e+04</t>
  </si>
  <si>
    <t>-4.654709e+05</t>
  </si>
  <si>
    <t>-4.150244e+06</t>
  </si>
  <si>
    <t>7.672171e-06</t>
  </si>
  <si>
    <t>5.001970e-03</t>
  </si>
  <si>
    <t>-8.196725e-03</t>
  </si>
  <si>
    <t>3.165252e-03</t>
  </si>
  <si>
    <t>1.017926e+00</t>
  </si>
  <si>
    <t>-1.044862e-03</t>
  </si>
  <si>
    <t>9.729633e-01</t>
  </si>
  <si>
    <t>1.983279e-01</t>
  </si>
  <si>
    <t>4.143745e-02</t>
  </si>
  <si>
    <t>9.114783e+05</t>
  </si>
  <si>
    <t>1.462503e+05</t>
  </si>
  <si>
    <t>4.270704e+00</t>
  </si>
  <si>
    <t>1.038850e+00</t>
  </si>
  <si>
    <t>2.612156e-03</t>
  </si>
  <si>
    <t>9.678155e-01</t>
  </si>
  <si>
    <t>2.007132e-01</t>
  </si>
  <si>
    <t>1.615329e+05</t>
  </si>
  <si>
    <t>4.180634e-02</t>
  </si>
  <si>
    <t>2.136491e+05</t>
  </si>
  <si>
    <t>9.293483e+05</t>
  </si>
  <si>
    <t>1.495795e+05</t>
  </si>
  <si>
    <t>2.958298e+05</t>
  </si>
  <si>
    <t>-6.608796e-02</t>
  </si>
  <si>
    <t>9.883478e-04</t>
  </si>
  <si>
    <t>4.932477e+00</t>
  </si>
  <si>
    <t>9.027419e-02</t>
  </si>
  <si>
    <t>4.933303e+00</t>
  </si>
  <si>
    <t>1.829995e-02</t>
  </si>
  <si>
    <t>-8.438792e-02</t>
  </si>
  <si>
    <t>3.731052e+05</t>
  </si>
  <si>
    <t>-3.539528e+05</t>
  </si>
  <si>
    <t>2.036834e+05</t>
  </si>
  <si>
    <t>-1.989945e+03</t>
  </si>
  <si>
    <t>-3.777056e+04</t>
  </si>
  <si>
    <t>-1.612340e+05</t>
  </si>
  <si>
    <t>1.952270e+06</t>
  </si>
  <si>
    <t>4.945956e+00</t>
  </si>
  <si>
    <t>1.362306e-01</t>
  </si>
  <si>
    <t>4.947832e+00</t>
  </si>
  <si>
    <t>2.753688e-02</t>
  </si>
  <si>
    <t>-9.362484e-02</t>
  </si>
  <si>
    <t>3.753061e+05</t>
  </si>
  <si>
    <t>-3.560407e+05</t>
  </si>
  <si>
    <t>2.048849e+05</t>
  </si>
  <si>
    <t>-2.200754e+03</t>
  </si>
  <si>
    <t>-4.221486e+04</t>
  </si>
  <si>
    <t>2.195702e+06</t>
  </si>
  <si>
    <t>-4.190699e+03</t>
  </si>
  <si>
    <t>-7.998542e+04</t>
  </si>
  <si>
    <t>-3.414396e+05</t>
  </si>
  <si>
    <t>4.147972e+06</t>
  </si>
  <si>
    <t>9.105259e+07</t>
  </si>
  <si>
    <t>-3.754484e+03</t>
  </si>
  <si>
    <t>7.867777e+05</t>
  </si>
  <si>
    <t>6.360845e-01</t>
  </si>
  <si>
    <t>-7.206097e+04</t>
  </si>
  <si>
    <t>1.351428e+04</t>
  </si>
  <si>
    <t>1.259364e+06</t>
  </si>
  <si>
    <t>5.030733e+04</t>
  </si>
  <si>
    <t>-1.126580e+05</t>
  </si>
  <si>
    <t>-2.388734e+04</t>
  </si>
  <si>
    <t>1.257092e+06</t>
  </si>
  <si>
    <t>1.353698e+02</t>
  </si>
  <si>
    <t>-6.110781e+03</t>
  </si>
  <si>
    <t>6.492443e-03</t>
  </si>
  <si>
    <t>-7.615394e-03</t>
  </si>
  <si>
    <t>-6.376928e-05</t>
  </si>
  <si>
    <t>4.731566e-05</t>
  </si>
  <si>
    <t>2.393400e+03</t>
  </si>
  <si>
    <t>1.058035e+04</t>
  </si>
  <si>
    <t>3.126637e+02</t>
  </si>
  <si>
    <t>-4.647242e-03</t>
  </si>
  <si>
    <t>-2.269709e-02</t>
  </si>
  <si>
    <t>4.542130e+00</t>
  </si>
  <si>
    <t>9.926780e-02</t>
  </si>
  <si>
    <t>3.171737e-05</t>
  </si>
  <si>
    <t>1.678413e-04</t>
  </si>
  <si>
    <t>1.058684e+04</t>
  </si>
  <si>
    <t>4.543214e+00</t>
  </si>
  <si>
    <t>1.216973e-01</t>
  </si>
  <si>
    <t>2.185142e-02</t>
  </si>
  <si>
    <t>5.245948e-03</t>
  </si>
  <si>
    <t>-8.456644e-04</t>
  </si>
  <si>
    <t>-1.319686e-03</t>
  </si>
  <si>
    <t>-3.842034e-03</t>
  </si>
  <si>
    <t>-7.323241e-02</t>
  </si>
  <si>
    <t>1.069496e-01</t>
  </si>
  <si>
    <t>3.878547e-01</t>
  </si>
  <si>
    <t>-8.270764e-03</t>
  </si>
  <si>
    <t>-5.775463e-04</t>
  </si>
  <si>
    <t>3.981224e-03</t>
  </si>
  <si>
    <t>1.058028e+04</t>
  </si>
  <si>
    <t>3.127706e+02</t>
  </si>
  <si>
    <t>-1.291801e-02</t>
  </si>
  <si>
    <t>-1.871586e-02</t>
  </si>
  <si>
    <t>-1.694026e+05</t>
  </si>
  <si>
    <t>7.565714e+01</t>
  </si>
  <si>
    <t>-4.571851e+04</t>
  </si>
  <si>
    <t>-4.607605e+05</t>
  </si>
  <si>
    <t>-4.125902e+06</t>
  </si>
  <si>
    <t>8.189665e-06</t>
  </si>
  <si>
    <t>4.948895e-03</t>
  </si>
  <si>
    <t>-8.109915e-03</t>
  </si>
  <si>
    <t>3.145189e-03</t>
  </si>
  <si>
    <t>4.271966e+00</t>
  </si>
  <si>
    <t>1.017288e+00</t>
  </si>
  <si>
    <t>-1.020173e-03</t>
  </si>
  <si>
    <t>9.731883e-01</t>
  </si>
  <si>
    <t>1.982236e-01</t>
  </si>
  <si>
    <t>1.578660e+05</t>
  </si>
  <si>
    <t>4.142132e-02</t>
  </si>
  <si>
    <t>9.111887e+05</t>
  </si>
  <si>
    <t>1.461839e+05</t>
  </si>
  <si>
    <t>4.271724e+00</t>
  </si>
  <si>
    <t>1.037798e+00</t>
  </si>
  <si>
    <t>2.550432e-03</t>
  </si>
  <si>
    <t>9.681326e-01</t>
  </si>
  <si>
    <t>2.005663e-01</t>
  </si>
  <si>
    <t>1.613860e+05</t>
  </si>
  <si>
    <t>4.178362e-02</t>
  </si>
  <si>
    <t>2.134950e+05</t>
  </si>
  <si>
    <t>9.286781e+05</t>
  </si>
  <si>
    <t>1.494434e+05</t>
  </si>
  <si>
    <t>2.956273e+05</t>
  </si>
  <si>
    <t>-6.585882e-02</t>
  </si>
  <si>
    <t>1.145691e-03</t>
  </si>
  <si>
    <t>4.933203e+00</t>
  </si>
  <si>
    <t>8.783728e-02</t>
  </si>
  <si>
    <t>4.933985e+00</t>
  </si>
  <si>
    <t>1.780344e-02</t>
  </si>
  <si>
    <t>-8.366227e-02</t>
  </si>
  <si>
    <t>3.732084e+05</t>
  </si>
  <si>
    <t>-3.540507e+05</t>
  </si>
  <si>
    <t>2.037397e+05</t>
  </si>
  <si>
    <t>-1.967335e+03</t>
  </si>
  <si>
    <t>-3.745171e+04</t>
  </si>
  <si>
    <t>-1.598729e+05</t>
  </si>
  <si>
    <t>1.935807e+06</t>
  </si>
  <si>
    <t>4.946292e+00</t>
  </si>
  <si>
    <t>1.329530e-01</t>
  </si>
  <si>
    <t>4.948079e+00</t>
  </si>
  <si>
    <t>2.687286e-02</t>
  </si>
  <si>
    <t>-9.273169e-02</t>
  </si>
  <si>
    <t>3.753435e+05</t>
  </si>
  <si>
    <t>-3.560762e+05</t>
  </si>
  <si>
    <t>2.049053e+05</t>
  </si>
  <si>
    <t>-2.173778e+03</t>
  </si>
  <si>
    <t>-4.181151e+04</t>
  </si>
  <si>
    <t>-1.784839e+05</t>
  </si>
  <si>
    <t>2.174704e+06</t>
  </si>
  <si>
    <t>-4.141113e+03</t>
  </si>
  <si>
    <t>-7.926322e+04</t>
  </si>
  <si>
    <t>-3.383567e+05</t>
  </si>
  <si>
    <t>4.110512e+06</t>
  </si>
  <si>
    <t>9.105670e+07</t>
  </si>
  <si>
    <t>-2.888079e+03</t>
  </si>
  <si>
    <t>7.853839e+05</t>
  </si>
  <si>
    <t>7.034968e-01</t>
  </si>
  <si>
    <t>-8.243329e+04</t>
  </si>
  <si>
    <t>3.495182e+04</t>
  </si>
  <si>
    <t>1.648717e+06</t>
  </si>
  <si>
    <t>3.972600e+04</t>
  </si>
  <si>
    <t>-9.002991e+04</t>
  </si>
  <si>
    <t>-1.662132e+04</t>
  </si>
  <si>
    <t>1.633327e+06</t>
  </si>
  <si>
    <t>1.441197e+02</t>
  </si>
  <si>
    <t>-6.594388e+03</t>
  </si>
  <si>
    <t>4.543213e+00</t>
  </si>
  <si>
    <t>5.552757e-03</t>
  </si>
  <si>
    <t>-6.638415e-03</t>
  </si>
  <si>
    <t>-4.758434e-05</t>
  </si>
  <si>
    <t>6.135399e-05</t>
  </si>
  <si>
    <t>2.393600e+03</t>
  </si>
  <si>
    <t>1.058126e+04</t>
  </si>
  <si>
    <t>3.126629e+02</t>
  </si>
  <si>
    <t>-4.640899e-03</t>
  </si>
  <si>
    <t>-2.266352e-02</t>
  </si>
  <si>
    <t>4.543008e+00</t>
  </si>
  <si>
    <t>9.818766e-02</t>
  </si>
  <si>
    <t>2.509533e-05</t>
  </si>
  <si>
    <t>1.837846e-04</t>
  </si>
  <si>
    <t>1.058775e+04</t>
  </si>
  <si>
    <t>4.544068e+00</t>
  </si>
  <si>
    <t>1.217208e-01</t>
  </si>
  <si>
    <t>2.160956e-02</t>
  </si>
  <si>
    <t>5.743183e-03</t>
  </si>
  <si>
    <t>-1.053963e-03</t>
  </si>
  <si>
    <t>-1.025320e-03</t>
  </si>
  <si>
    <t>-4.789277e-03</t>
  </si>
  <si>
    <t>-9.347904e-02</t>
  </si>
  <si>
    <t>1.265848e-01</t>
  </si>
  <si>
    <t>3.400870e-01</t>
  </si>
  <si>
    <t>-9.684079e-03</t>
  </si>
  <si>
    <t>2.050971e-03</t>
  </si>
  <si>
    <t>3.422751e-03</t>
  </si>
  <si>
    <t>1.058117e+04</t>
  </si>
  <si>
    <t>3.127895e+02</t>
  </si>
  <si>
    <t>-1.432498e-02</t>
  </si>
  <si>
    <t>-1.924077e-02</t>
  </si>
  <si>
    <t>-1.694507e+05</t>
  </si>
  <si>
    <t>8.222318e+01</t>
  </si>
  <si>
    <t>-4.539288e+04</t>
  </si>
  <si>
    <t>-4.574906e+05</t>
  </si>
  <si>
    <t>-4.118402e+06</t>
  </si>
  <si>
    <t>8.897075e-06</t>
  </si>
  <si>
    <t>4.911800e-03</t>
  </si>
  <si>
    <t>-8.049335e-03</t>
  </si>
  <si>
    <t>3.138292e-03</t>
  </si>
  <si>
    <t>4.272902e+00</t>
  </si>
  <si>
    <t>1.016788e+00</t>
  </si>
  <si>
    <t>-9.959160e-04</t>
  </si>
  <si>
    <t>9.733673e-01</t>
  </si>
  <si>
    <t>1.981407e-01</t>
  </si>
  <si>
    <t>1.578110e+05</t>
  </si>
  <si>
    <t>4.140850e-02</t>
  </si>
  <si>
    <t>2.094242e+05</t>
  </si>
  <si>
    <t>9.109704e+05</t>
  </si>
  <si>
    <t>1.461330e+05</t>
  </si>
  <si>
    <t>4.272511e+00</t>
  </si>
  <si>
    <t>2.489790e-03</t>
  </si>
  <si>
    <t>9.683955e-01</t>
  </si>
  <si>
    <t>2.004444e-01</t>
  </si>
  <si>
    <t>1.612598e+05</t>
  </si>
  <si>
    <t>4.176477e-02</t>
  </si>
  <si>
    <t>2.133615e+05</t>
  </si>
  <si>
    <t>9.280973e+05</t>
  </si>
  <si>
    <t>1.493266e+05</t>
  </si>
  <si>
    <t>2.954596e+05</t>
  </si>
  <si>
    <t>-6.558203e-02</t>
  </si>
  <si>
    <t>1.383954e-03</t>
  </si>
  <si>
    <t>8.536065e-02</t>
  </si>
  <si>
    <t>4.934552e+00</t>
  </si>
  <si>
    <t>1.729942e-02</t>
  </si>
  <si>
    <t>-8.288146e-02</t>
  </si>
  <si>
    <t>3.732942e+05</t>
  </si>
  <si>
    <t>-3.541321e+05</t>
  </si>
  <si>
    <t>-1.942005e+03</t>
  </si>
  <si>
    <t>-3.710598e+04</t>
  </si>
  <si>
    <t>-1.583970e+05</t>
  </si>
  <si>
    <t>1.917959e+06</t>
  </si>
  <si>
    <t>4.946504e+00</t>
  </si>
  <si>
    <t>1.296950e-01</t>
  </si>
  <si>
    <t>4.948204e+00</t>
  </si>
  <si>
    <t>-9.179557e-02</t>
  </si>
  <si>
    <t>3.753625e+05</t>
  </si>
  <si>
    <t>-3.560942e+05</t>
  </si>
  <si>
    <t>2.049157e+05</t>
  </si>
  <si>
    <t>-2.144189e+03</t>
  </si>
  <si>
    <t>-4.138648e+04</t>
  </si>
  <si>
    <t>-1.766695e+05</t>
  </si>
  <si>
    <t>2.152574e+06</t>
  </si>
  <si>
    <t>-4.086194e+03</t>
  </si>
  <si>
    <t>-7.849246e+04</t>
  </si>
  <si>
    <t>-3.350665e+05</t>
  </si>
  <si>
    <t>4.070534e+06</t>
  </si>
  <si>
    <t>9.105995e+07</t>
  </si>
  <si>
    <t>-2.285180e+03</t>
  </si>
  <si>
    <t>7.843119e+05</t>
  </si>
  <si>
    <t>7.430956e-01</t>
  </si>
  <si>
    <t>-9.406102e+04</t>
  </si>
  <si>
    <t>5.930487e+04</t>
  </si>
  <si>
    <t>2.106838e+06</t>
  </si>
  <si>
    <t>2.794385e+04</t>
  </si>
  <si>
    <t>-6.458047e+04</t>
  </si>
  <si>
    <t>-1.053040e+04</t>
  </si>
  <si>
    <t>2.058970e+06</t>
  </si>
  <si>
    <t>1.560926e+02</t>
  </si>
  <si>
    <t>-7.222188e+03</t>
  </si>
  <si>
    <t>4.544066e+00</t>
  </si>
  <si>
    <t>4.388923e-03</t>
  </si>
  <si>
    <t>-5.400681e-03</t>
  </si>
  <si>
    <t>-3.311019e-05</t>
  </si>
  <si>
    <t>7.971664e-05</t>
  </si>
  <si>
    <t>2.393800e+03</t>
  </si>
  <si>
    <t>1.058217e+04</t>
  </si>
  <si>
    <t>3.126619e+02</t>
  </si>
  <si>
    <t>-4.635880e-03</t>
  </si>
  <si>
    <t>-2.262676e-02</t>
  </si>
  <si>
    <t>4.543626e+00</t>
  </si>
  <si>
    <t>9.738500e-02</t>
  </si>
  <si>
    <t>2.089995e-05</t>
  </si>
  <si>
    <t>2.038828e-04</t>
  </si>
  <si>
    <t>1.058866e+04</t>
  </si>
  <si>
    <t>4.544670e+00</t>
  </si>
  <si>
    <t>1.217374e-01</t>
  </si>
  <si>
    <t>2.143004e-02</t>
  </si>
  <si>
    <t>6.370398e-03</t>
  </si>
  <si>
    <t>-1.196722e-03</t>
  </si>
  <si>
    <t>-6.935801e-04</t>
  </si>
  <si>
    <t>-5.438705e-03</t>
  </si>
  <si>
    <t>-1.119843e-01</t>
  </si>
  <si>
    <t>1.434653e-01</t>
  </si>
  <si>
    <t>2.833079e-01</t>
  </si>
  <si>
    <t>-1.089683e-02</t>
  </si>
  <si>
    <t>4.660614e-03</t>
  </si>
  <si>
    <t>2.761292e-03</t>
  </si>
  <si>
    <t>1.058206e+04</t>
  </si>
  <si>
    <t>3.128054e+02</t>
  </si>
  <si>
    <t>-1.553271e-02</t>
  </si>
  <si>
    <t>-1.986547e-02</t>
  </si>
  <si>
    <t>-1.694846e+05</t>
  </si>
  <si>
    <t>9.079014e+01</t>
  </si>
  <si>
    <t>-4.522785e+04</t>
  </si>
  <si>
    <t>-4.558421e+05</t>
  </si>
  <si>
    <t>-4.129880e+06</t>
  </si>
  <si>
    <t>9.821474e-06</t>
  </si>
  <si>
    <t>4.892648e-03</t>
  </si>
  <si>
    <t>-8.018209e-03</t>
  </si>
  <si>
    <t>3.146206e-03</t>
  </si>
  <si>
    <t>4.273610e+00</t>
  </si>
  <si>
    <t>1.016441e+00</t>
  </si>
  <si>
    <t>-9.720553e-04</t>
  </si>
  <si>
    <t>9.734950e-01</t>
  </si>
  <si>
    <t>1.980815e-01</t>
  </si>
  <si>
    <t>1.577747e+05</t>
  </si>
  <si>
    <t>4.139935e-02</t>
  </si>
  <si>
    <t>2.093923e+05</t>
  </si>
  <si>
    <t>9.108320e+05</t>
  </si>
  <si>
    <t>1.460994e+05</t>
  </si>
  <si>
    <t>4.273039e+00</t>
  </si>
  <si>
    <t>1.036209e+00</t>
  </si>
  <si>
    <t>2.430138e-03</t>
  </si>
  <si>
    <t>9.685984e-01</t>
  </si>
  <si>
    <t>2.003504e-01</t>
  </si>
  <si>
    <t>1.611565e+05</t>
  </si>
  <si>
    <t>4.175024e-02</t>
  </si>
  <si>
    <t>2.132506e+05</t>
  </si>
  <si>
    <t>9.276151e+05</t>
  </si>
  <si>
    <t>1.492309e+05</t>
  </si>
  <si>
    <t>2.953304e+05</t>
  </si>
  <si>
    <t>-6.524298e-02</t>
  </si>
  <si>
    <t>1.695288e-03</t>
  </si>
  <si>
    <t>4.934296e+00</t>
  </si>
  <si>
    <t>8.283221e-02</t>
  </si>
  <si>
    <t>4.934992e+00</t>
  </si>
  <si>
    <t>1.678546e-02</t>
  </si>
  <si>
    <t>-8.202844e-02</t>
  </si>
  <si>
    <t>3.733606e+05</t>
  </si>
  <si>
    <t>-3.541951e+05</t>
  </si>
  <si>
    <t>2.038229e+05</t>
  </si>
  <si>
    <t>-1.913171e+03</t>
  </si>
  <si>
    <t>-3.672549e+04</t>
  </si>
  <si>
    <t>-1.567728e+05</t>
  </si>
  <si>
    <t>1.898320e+06</t>
  </si>
  <si>
    <t>4.946575e+00</t>
  </si>
  <si>
    <t>4.948191e+00</t>
  </si>
  <si>
    <t>2.555780e-02</t>
  </si>
  <si>
    <t>-9.080078e-02</t>
  </si>
  <si>
    <t>3.753606e+05</t>
  </si>
  <si>
    <t>-3.560924e+05</t>
  </si>
  <si>
    <t>2.049146e+05</t>
  </si>
  <si>
    <t>-2.111194e+03</t>
  </si>
  <si>
    <t>-4.093242e+04</t>
  </si>
  <si>
    <t>-1.747312e+05</t>
  </si>
  <si>
    <t>2.128929e+06</t>
  </si>
  <si>
    <t>-4.024365e+03</t>
  </si>
  <si>
    <t>-7.765791e+04</t>
  </si>
  <si>
    <t>-3.315040e+05</t>
  </si>
  <si>
    <t>4.027249e+06</t>
  </si>
  <si>
    <t>9.106223e+07</t>
  </si>
  <si>
    <t>-1.903196e+03</t>
  </si>
  <si>
    <t>7.834637e+05</t>
  </si>
  <si>
    <t>7.318203e-01</t>
  </si>
  <si>
    <t>-1.057276e+05</t>
  </si>
  <si>
    <t>8.366692e+04</t>
  </si>
  <si>
    <t>2.578489e+06</t>
  </si>
  <si>
    <t>1.618456e+04</t>
  </si>
  <si>
    <t>-3.921884e+04</t>
  </si>
  <si>
    <t>-5.785637e+03</t>
  </si>
  <si>
    <t>2.475858e+06</t>
  </si>
  <si>
    <t>1.717468e+02</t>
  </si>
  <si>
    <t>-8.013076e+03</t>
  </si>
  <si>
    <t>4.544666e+00</t>
  </si>
  <si>
    <t>3.093256e-03</t>
  </si>
  <si>
    <t>-4.013310e-03</t>
  </si>
  <si>
    <t>-2.097690e-05</t>
  </si>
  <si>
    <t>1.004907e-04</t>
  </si>
  <si>
    <t>2.394000e+03</t>
  </si>
  <si>
    <t>1.058308e+04</t>
  </si>
  <si>
    <t>3.126609e+02</t>
  </si>
  <si>
    <t>-4.631700e-03</t>
  </si>
  <si>
    <t>-2.258599e-02</t>
  </si>
  <si>
    <t>4.543986e+00</t>
  </si>
  <si>
    <t>9.685701e-02</t>
  </si>
  <si>
    <t>1.859492e-05</t>
  </si>
  <si>
    <t>2.280503e-04</t>
  </si>
  <si>
    <t>1.058957e+04</t>
  </si>
  <si>
    <t>4.545018e+00</t>
  </si>
  <si>
    <t>1.217470e-01</t>
  </si>
  <si>
    <t>2.131220e-02</t>
  </si>
  <si>
    <t>7.124974e-03</t>
  </si>
  <si>
    <t>-1.273786e-03</t>
  </si>
  <si>
    <t>-3.611075e-04</t>
  </si>
  <si>
    <t>-5.789380e-03</t>
  </si>
  <si>
    <t>-1.282327e-01</t>
  </si>
  <si>
    <t>1.570221e-01</t>
  </si>
  <si>
    <t>2.189058e-01</t>
  </si>
  <si>
    <t>-1.187856e-02</t>
  </si>
  <si>
    <t>7.177810e-03</t>
  </si>
  <si>
    <t>2.008462e-03</t>
  </si>
  <si>
    <t>1.058295e+04</t>
  </si>
  <si>
    <t>3.128179e+02</t>
  </si>
  <si>
    <t>-1.651026e-02</t>
  </si>
  <si>
    <t>-2.057752e-02</t>
  </si>
  <si>
    <t>-1.695044e+05</t>
  </si>
  <si>
    <t>1.013477e+02</t>
  </si>
  <si>
    <t>-4.522162e+04</t>
  </si>
  <si>
    <t>-4.557969e+05</t>
  </si>
  <si>
    <t>-4.160065e+06</t>
  </si>
  <si>
    <t>1.096189e-05</t>
  </si>
  <si>
    <t>4.891223e-03</t>
  </si>
  <si>
    <t>-8.016183e-03</t>
  </si>
  <si>
    <t>3.168715e-03</t>
  </si>
  <si>
    <t>4.274090e+00</t>
  </si>
  <si>
    <t>1.016247e+00</t>
  </si>
  <si>
    <t>-9.485795e-04</t>
  </si>
  <si>
    <t>9.735714e-01</t>
  </si>
  <si>
    <t>1.980461e-01</t>
  </si>
  <si>
    <t>1.577573e+05</t>
  </si>
  <si>
    <t>4.139387e-02</t>
  </si>
  <si>
    <t>2.093789e+05</t>
  </si>
  <si>
    <t>9.107733e+05</t>
  </si>
  <si>
    <t>1.460832e+05</t>
  </si>
  <si>
    <t>2.371449e-03</t>
  </si>
  <si>
    <t>1.610760e+05</t>
  </si>
  <si>
    <t>2.131623e+05</t>
  </si>
  <si>
    <t>9.272308e+05</t>
  </si>
  <si>
    <t>1.491564e+05</t>
  </si>
  <si>
    <t>2.952396e+05</t>
  </si>
  <si>
    <t>-6.483224e-02</t>
  </si>
  <si>
    <t>2.053690e-03</t>
  </si>
  <si>
    <t>4.934651e+00</t>
  </si>
  <si>
    <t>1.626184e-02</t>
  </si>
  <si>
    <t>-8.109408e-02</t>
  </si>
  <si>
    <t>3.734078e+05</t>
  </si>
  <si>
    <t>-3.542399e+05</t>
  </si>
  <si>
    <t>2.038486e+05</t>
  </si>
  <si>
    <t>-1.880427e+03</t>
  </si>
  <si>
    <t>-3.630614e+04</t>
  </si>
  <si>
    <t>-1.549827e+05</t>
  </si>
  <si>
    <t>1.876678e+06</t>
  </si>
  <si>
    <t>1.232229e-01</t>
  </si>
  <si>
    <t>4.948041e+00</t>
  </si>
  <si>
    <t>2.490595e-02</t>
  </si>
  <si>
    <t>-8.973818e-02</t>
  </si>
  <si>
    <t>3.753378e+05</t>
  </si>
  <si>
    <t>-3.560709e+05</t>
  </si>
  <si>
    <t>2.049022e+05</t>
  </si>
  <si>
    <t>-2.074363e+03</t>
  </si>
  <si>
    <t>-4.044526e+04</t>
  </si>
  <si>
    <t>-1.726516e+05</t>
  </si>
  <si>
    <t>2.103555e+06</t>
  </si>
  <si>
    <t>-3.954790e+03</t>
  </si>
  <si>
    <t>-7.675140e+04</t>
  </si>
  <si>
    <t>-3.276343e+05</t>
  </si>
  <si>
    <t>3.980233e+06</t>
  </si>
  <si>
    <t>9.106356e+07</t>
  </si>
  <si>
    <t>-1.693320e+03</t>
  </si>
  <si>
    <t>7.827573e+05</t>
  </si>
  <si>
    <t>6.543855e-01</t>
  </si>
  <si>
    <t>-1.160272e+05</t>
  </si>
  <si>
    <t>1.046466e+05</t>
  </si>
  <si>
    <t>2.997062e+06</t>
  </si>
  <si>
    <t>5.854556e+03</t>
  </si>
  <si>
    <t>-1.732639e+04</t>
  </si>
  <si>
    <t>-2.367292e+03</t>
  </si>
  <si>
    <t>2.817230e+06</t>
  </si>
  <si>
    <t>1.910635e+02</t>
  </si>
  <si>
    <t>-8.963626e+03</t>
  </si>
  <si>
    <t>4.545015e+00</t>
  </si>
  <si>
    <t>1.800510e-03</t>
  </si>
  <si>
    <t>-2.639963e-03</t>
  </si>
  <si>
    <t>-1.152517e-05</t>
  </si>
  <si>
    <t>1.208375e-04</t>
  </si>
  <si>
    <t>2.394200e+03</t>
  </si>
  <si>
    <t>1.058399e+04</t>
  </si>
  <si>
    <t>3.126597e+02</t>
  </si>
  <si>
    <t>-4.627981e-03</t>
  </si>
  <si>
    <t>-2.254038e-02</t>
  </si>
  <si>
    <t>4.544119e+00</t>
  </si>
  <si>
    <t>9.656312e-02</t>
  </si>
  <si>
    <t>1.765177e-05</t>
  </si>
  <si>
    <t>2.555500e-04</t>
  </si>
  <si>
    <t>1.059048e+04</t>
  </si>
  <si>
    <t>4.545145e+00</t>
  </si>
  <si>
    <t>1.217506e-01</t>
  </si>
  <si>
    <t>2.124693e-02</t>
  </si>
  <si>
    <t>7.983925e-03</t>
  </si>
  <si>
    <t>-1.293445e-03</t>
  </si>
  <si>
    <t>-7.078748e-05</t>
  </si>
  <si>
    <t>-5.878895e-03</t>
  </si>
  <si>
    <t>-1.417713e-01</t>
  </si>
  <si>
    <t>1.668146e-01</t>
  </si>
  <si>
    <t>1.484503e-01</t>
  </si>
  <si>
    <t>-1.259693e-02</t>
  </si>
  <si>
    <t>9.532370e-03</t>
  </si>
  <si>
    <t>1.180866e-03</t>
  </si>
  <si>
    <t>1.058385e+04</t>
  </si>
  <si>
    <t>3.128265e+02</t>
  </si>
  <si>
    <t>-1.722491e-02</t>
  </si>
  <si>
    <t>-2.135951e-02</t>
  </si>
  <si>
    <t>-1.695117e+05</t>
  </si>
  <si>
    <t>1.135757e+02</t>
  </si>
  <si>
    <t>-4.534963e+04</t>
  </si>
  <si>
    <t>-4.571070e+05</t>
  </si>
  <si>
    <t>-4.205917e+06</t>
  </si>
  <si>
    <t>1.228379e-05</t>
  </si>
  <si>
    <t>4.904795e-03</t>
  </si>
  <si>
    <t>-8.038775e-03</t>
  </si>
  <si>
    <t>3.203461e-03</t>
  </si>
  <si>
    <t>4.274370e+00</t>
  </si>
  <si>
    <t>1.016187e+00</t>
  </si>
  <si>
    <t>-9.255103e-04</t>
  </si>
  <si>
    <t>9.736027e-01</t>
  </si>
  <si>
    <t>1.980316e-01</t>
  </si>
  <si>
    <t>1.577562e+05</t>
  </si>
  <si>
    <t>4.139163e-02</t>
  </si>
  <si>
    <t>2.093815e+05</t>
  </si>
  <si>
    <t>9.107848e+05</t>
  </si>
  <si>
    <t>1.460823e+05</t>
  </si>
  <si>
    <t>4.273352e+00</t>
  </si>
  <si>
    <t>1.035331e+00</t>
  </si>
  <si>
    <t>2.313776e-03</t>
  </si>
  <si>
    <t>1.610157e+05</t>
  </si>
  <si>
    <t>2.130939e+05</t>
  </si>
  <si>
    <t>9.269332e+05</t>
  </si>
  <si>
    <t>1.491005e+05</t>
  </si>
  <si>
    <t>2.951828e+05</t>
  </si>
  <si>
    <t>-6.434860e-02</t>
  </si>
  <si>
    <t>2.418169e-03</t>
  </si>
  <si>
    <t>4.934892e+00</t>
  </si>
  <si>
    <t>7.764236e-02</t>
  </si>
  <si>
    <t>4.935503e+00</t>
  </si>
  <si>
    <t>1.573205e-02</t>
  </si>
  <si>
    <t>-8.008065e-02</t>
  </si>
  <si>
    <t>3.734380e+05</t>
  </si>
  <si>
    <t>-3.542685e+05</t>
  </si>
  <si>
    <t>2.038651e+05</t>
  </si>
  <si>
    <t>-1.843901e+03</t>
  </si>
  <si>
    <t>-3.584925e+04</t>
  </si>
  <si>
    <t>-1.530323e+05</t>
  </si>
  <si>
    <t>1.853101e+06</t>
  </si>
  <si>
    <t>4.946317e+00</t>
  </si>
  <si>
    <t>1.200205e-01</t>
  </si>
  <si>
    <t>4.947773e+00</t>
  </si>
  <si>
    <t>2.425986e-02</t>
  </si>
  <si>
    <t>-8.860846e-02</t>
  </si>
  <si>
    <t>3.752971e+05</t>
  </si>
  <si>
    <t>-3.560322e+05</t>
  </si>
  <si>
    <t>2.048800e+05</t>
  </si>
  <si>
    <t>-2.033798e+03</t>
  </si>
  <si>
    <t>-3.992567e+04</t>
  </si>
  <si>
    <t>-1.704336e+05</t>
  </si>
  <si>
    <t>2.076488e+06</t>
  </si>
  <si>
    <t>-3.877700e+03</t>
  </si>
  <si>
    <t>-7.577492e+04</t>
  </si>
  <si>
    <t>-3.234659e+05</t>
  </si>
  <si>
    <t>3.929589e+06</t>
  </si>
  <si>
    <t>9.106406e+07</t>
  </si>
  <si>
    <t>-1.607442e+03</t>
  </si>
  <si>
    <t>7.821287e+05</t>
  </si>
  <si>
    <t>5.093949e-01</t>
  </si>
  <si>
    <t>-1.236261e+05</t>
  </si>
  <si>
    <t>1.190145e+05</t>
  </si>
  <si>
    <t>3.297422e+06</t>
  </si>
  <si>
    <t>-1.719136e+03</t>
  </si>
  <si>
    <t>-2.110089e+03</t>
  </si>
  <si>
    <t>-5.160766e+01</t>
  </si>
  <si>
    <t>3.021094e+06</t>
  </si>
  <si>
    <t>2.134535e+02</t>
  </si>
  <si>
    <t>-1.004481e+04</t>
  </si>
  <si>
    <t>6.655049e-04</t>
  </si>
  <si>
    <t>-1.469444e-03</t>
  </si>
  <si>
    <t>-4.715720e-06</t>
  </si>
  <si>
    <t>1.374986e-04</t>
  </si>
  <si>
    <t>2.394400e+03</t>
  </si>
  <si>
    <t>1.058490e+04</t>
  </si>
  <si>
    <t>3.126585e+02</t>
  </si>
  <si>
    <t>-4.624450e-03</t>
  </si>
  <si>
    <t>-2.248927e-02</t>
  </si>
  <si>
    <t>4.544086e+00</t>
  </si>
  <si>
    <t>9.642724e-02</t>
  </si>
  <si>
    <t>1.763121e-05</t>
  </si>
  <si>
    <t>2.850397e-04</t>
  </si>
  <si>
    <t>1.059138e+04</t>
  </si>
  <si>
    <t>4.545109e+00</t>
  </si>
  <si>
    <t>1.217497e-01</t>
  </si>
  <si>
    <t>2.121720e-02</t>
  </si>
  <si>
    <t>8.905316e-03</t>
  </si>
  <si>
    <t>-1.272069e-03</t>
  </si>
  <si>
    <t>1.363717e-04</t>
  </si>
  <si>
    <t>-5.781690e-03</t>
  </si>
  <si>
    <t>-1.522300e-01</t>
  </si>
  <si>
    <t>1.725677e-01</t>
  </si>
  <si>
    <t>7.365700e-02</t>
  </si>
  <si>
    <t>-1.301772e-02</t>
  </si>
  <si>
    <t>1.165945e-02</t>
  </si>
  <si>
    <t>3.007296e-04</t>
  </si>
  <si>
    <t>1.058474e+04</t>
  </si>
  <si>
    <t>3.128311e+02</t>
  </si>
  <si>
    <t>-1.764217e-02</t>
  </si>
  <si>
    <t>-2.218854e-02</t>
  </si>
  <si>
    <t>-1.695099e+05</t>
  </si>
  <si>
    <t>1.268396e+02</t>
  </si>
  <si>
    <t>-4.556583e+04</t>
  </si>
  <si>
    <t>-4.593073e+05</t>
  </si>
  <si>
    <t>-4.261799e+06</t>
  </si>
  <si>
    <t>1.371857e-05</t>
  </si>
  <si>
    <t>4.928257e-03</t>
  </si>
  <si>
    <t>-8.077598e-03</t>
  </si>
  <si>
    <t>3.246075e-03</t>
  </si>
  <si>
    <t>4.274501e+00</t>
  </si>
  <si>
    <t>-9.029008e-04</t>
  </si>
  <si>
    <t>9.736008e-01</t>
  </si>
  <si>
    <t>1.980325e-01</t>
  </si>
  <si>
    <t>1.577673e+05</t>
  </si>
  <si>
    <t>4.139177e-02</t>
  </si>
  <si>
    <t>2.093959e+05</t>
  </si>
  <si>
    <t>9.108475e+05</t>
  </si>
  <si>
    <t>1.460925e+05</t>
  </si>
  <si>
    <t>4.273232e+00</t>
  </si>
  <si>
    <t>1.035091e+00</t>
  </si>
  <si>
    <t>2.257252e-03</t>
  </si>
  <si>
    <t>9.688831e-01</t>
  </si>
  <si>
    <t>2.002185e-01</t>
  </si>
  <si>
    <t>4.172984e-02</t>
  </si>
  <si>
    <t>2.130403e+05</t>
  </si>
  <si>
    <t>9.267003e+05</t>
  </si>
  <si>
    <t>1.490585e+05</t>
  </si>
  <si>
    <t>2.951510e+05</t>
  </si>
  <si>
    <t>-6.380065e-02</t>
  </si>
  <si>
    <t>2.739754e-03</t>
  </si>
  <si>
    <t>4.935048e+00</t>
  </si>
  <si>
    <t>7.503087e-02</t>
  </si>
  <si>
    <t>4.935619e+00</t>
  </si>
  <si>
    <t>-7.900316e-02</t>
  </si>
  <si>
    <t>3.734555e+05</t>
  </si>
  <si>
    <t>-3.542852e+05</t>
  </si>
  <si>
    <t>2.038747e+05</t>
  </si>
  <si>
    <t>-1.804316e+03</t>
  </si>
  <si>
    <t>-3.536209e+04</t>
  </si>
  <si>
    <t>-1.509527e+05</t>
  </si>
  <si>
    <t>1.827964e+06</t>
  </si>
  <si>
    <t>1.168615e-01</t>
  </si>
  <si>
    <t>2.362288e-02</t>
  </si>
  <si>
    <t>-8.742354e-02</t>
  </si>
  <si>
    <t>3.752437e+05</t>
  </si>
  <si>
    <t>-1.990193e+03</t>
  </si>
  <si>
    <t>-3.937973e+04</t>
  </si>
  <si>
    <t>-1.681031e+05</t>
  </si>
  <si>
    <t>2.048045e+06</t>
  </si>
  <si>
    <t>-3.794509e+03</t>
  </si>
  <si>
    <t>-7.474181e+04</t>
  </si>
  <si>
    <t>-3.190559e+05</t>
  </si>
  <si>
    <t>3.876009e+06</t>
  </si>
  <si>
    <t>9.106393e+07</t>
  </si>
  <si>
    <t>-1.605568e+03</t>
  </si>
  <si>
    <t>7.815321e+05</t>
  </si>
  <si>
    <t>3.113486e-01</t>
  </si>
  <si>
    <t>-1.275283e+05</t>
  </si>
  <si>
    <t>1.243780e+05</t>
  </si>
  <si>
    <t>3.429501e+06</t>
  </si>
  <si>
    <t>-5.554841e+03</t>
  </si>
  <si>
    <t>4.070316e+03</t>
  </si>
  <si>
    <t>1.563434e+03</t>
  </si>
  <si>
    <t>3.043711e+06</t>
  </si>
  <si>
    <t>2.377503e+02</t>
  </si>
  <si>
    <t>-1.120387e+04</t>
  </si>
  <si>
    <t>4.545106e+00</t>
  </si>
  <si>
    <t>-1.657463e-04</t>
  </si>
  <si>
    <t>-6.793813e-04</t>
  </si>
  <si>
    <t>-1.028041e-07</t>
  </si>
  <si>
    <t>1.474484e-04</t>
  </si>
  <si>
    <t>2.394600e+03</t>
  </si>
  <si>
    <t>1.058581e+04</t>
  </si>
  <si>
    <t>3.126574e+02</t>
  </si>
  <si>
    <t>-4.620924e-03</t>
  </si>
  <si>
    <t>-2.243226e-02</t>
  </si>
  <si>
    <t>4.543969e+00</t>
  </si>
  <si>
    <t>9.634750e-02</t>
  </si>
  <si>
    <t>1.825410e-05</t>
  </si>
  <si>
    <t>3.147501e-04</t>
  </si>
  <si>
    <t>1.059229e+04</t>
  </si>
  <si>
    <t>4.544990e+00</t>
  </si>
  <si>
    <t>1.217466e-01</t>
  </si>
  <si>
    <t>2.120020e-02</t>
  </si>
  <si>
    <t>9.833798e-03</t>
  </si>
  <si>
    <t>-1.232056e-03</t>
  </si>
  <si>
    <t>2.297724e-04</t>
  </si>
  <si>
    <t>-5.599681e-03</t>
  </si>
  <si>
    <t>-1.593374e-01</t>
  </si>
  <si>
    <t>-3.643517e-03</t>
  </si>
  <si>
    <t>-1.310666e-02</t>
  </si>
  <si>
    <t>1.350094e-02</t>
  </si>
  <si>
    <t>-6.042317e-04</t>
  </si>
  <si>
    <t>1.058565e+04</t>
  </si>
  <si>
    <t>3.128316e+02</t>
  </si>
  <si>
    <t>-1.772758e-02</t>
  </si>
  <si>
    <t>-2.303649e-02</t>
  </si>
  <si>
    <t>-1.695035e+05</t>
  </si>
  <si>
    <t>1.402479e+02</t>
  </si>
  <si>
    <t>-4.580851e+04</t>
  </si>
  <si>
    <t>-4.617746e+05</t>
  </si>
  <si>
    <t>-4.320209e+06</t>
  </si>
  <si>
    <t>1.516956e-05</t>
  </si>
  <si>
    <t>4.954763e-03</t>
  </si>
  <si>
    <t>-8.121414e-03</t>
  </si>
  <si>
    <t>3.290737e-03</t>
  </si>
  <si>
    <t>4.274554e+00</t>
  </si>
  <si>
    <t>-8.808254e-04</t>
  </si>
  <si>
    <t>9.735817e-01</t>
  </si>
  <si>
    <t>1.980414e-01</t>
  </si>
  <si>
    <t>1.577844e+05</t>
  </si>
  <si>
    <t>4.139314e-02</t>
  </si>
  <si>
    <t>2.094162e+05</t>
  </si>
  <si>
    <t>9.109357e+05</t>
  </si>
  <si>
    <t>1.461084e+05</t>
  </si>
  <si>
    <t>4.273032e+00</t>
  </si>
  <si>
    <t>1.034913e+00</t>
  </si>
  <si>
    <t>2.202064e-03</t>
  </si>
  <si>
    <t>9.689147e-01</t>
  </si>
  <si>
    <t>2.002038e-01</t>
  </si>
  <si>
    <t>1.609329e+05</t>
  </si>
  <si>
    <t>4.172757e-02</t>
  </si>
  <si>
    <t>2.129949e+05</t>
  </si>
  <si>
    <t>9.265027e+05</t>
  </si>
  <si>
    <t>1.490239e+05</t>
  </si>
  <si>
    <t>2.951322e+05</t>
  </si>
  <si>
    <t>-6.320645e-02</t>
  </si>
  <si>
    <t>2.971004e-03</t>
  </si>
  <si>
    <t>4.935159e+00</t>
  </si>
  <si>
    <t>7.246162e-02</t>
  </si>
  <si>
    <t>4.935691e+00</t>
  </si>
  <si>
    <t>1.468168e-02</t>
  </si>
  <si>
    <t>-7.788813e-02</t>
  </si>
  <si>
    <t>3.734665e+05</t>
  </si>
  <si>
    <t>-3.542956e+05</t>
  </si>
  <si>
    <t>2.038807e+05</t>
  </si>
  <si>
    <t>-1.762911e+03</t>
  </si>
  <si>
    <t>-3.485729e+04</t>
  </si>
  <si>
    <t>-1.487979e+05</t>
  </si>
  <si>
    <t>1.801918e+06</t>
  </si>
  <si>
    <t>4.945725e+00</t>
  </si>
  <si>
    <t>1.137682e-01</t>
  </si>
  <si>
    <t>4.947033e+00</t>
  </si>
  <si>
    <t>2.299927e-02</t>
  </si>
  <si>
    <t>-8.620573e-02</t>
  </si>
  <si>
    <t>3.751849e+05</t>
  </si>
  <si>
    <t>-3.559258e+05</t>
  </si>
  <si>
    <t>2.048188e+05</t>
  </si>
  <si>
    <t>-1.944765e+03</t>
  </si>
  <si>
    <t>-3.881840e+04</t>
  </si>
  <si>
    <t>-1.657069e+05</t>
  </si>
  <si>
    <t>2.018799e+06</t>
  </si>
  <si>
    <t>-3.707676e+03</t>
  </si>
  <si>
    <t>-7.367569e+04</t>
  </si>
  <si>
    <t>-3.145048e+05</t>
  </si>
  <si>
    <t>3.820717e+06</t>
  </si>
  <si>
    <t>9.106350e+07</t>
  </si>
  <si>
    <t>-1.662282e+03</t>
  </si>
  <si>
    <t>7.809362e+05</t>
  </si>
  <si>
    <t>8.750159e-02</t>
  </si>
  <si>
    <t>-1.272882e+05</t>
  </si>
  <si>
    <t>1.197324e+05</t>
  </si>
  <si>
    <t>3.369572e+06</t>
  </si>
  <si>
    <t>-5.226893e+03</t>
  </si>
  <si>
    <t>2.482142e+02</t>
  </si>
  <si>
    <t>2.994511e+03</t>
  </si>
  <si>
    <t>2.870080e+06</t>
  </si>
  <si>
    <t>2.623146e+02</t>
  </si>
  <si>
    <t>-1.237136e+04</t>
  </si>
  <si>
    <t>4.544987e+00</t>
  </si>
  <si>
    <t>-5.853080e-04</t>
  </si>
  <si>
    <t>-3.987200e-04</t>
  </si>
  <si>
    <t>3.114411e-06</t>
  </si>
  <si>
    <t>1.485523e-04</t>
  </si>
  <si>
    <t>2.394800e+03</t>
  </si>
  <si>
    <t>1.058671e+04</t>
  </si>
  <si>
    <t>3.126562e+02</t>
  </si>
  <si>
    <t>-4.617273e-03</t>
  </si>
  <si>
    <t>-2.236931e-02</t>
  </si>
  <si>
    <t>4.543860e+00</t>
  </si>
  <si>
    <t>9.621198e-02</t>
  </si>
  <si>
    <t>1.944713e-05</t>
  </si>
  <si>
    <t>3.427657e-04</t>
  </si>
  <si>
    <t>1.059320e+04</t>
  </si>
  <si>
    <t>1.217436e-01</t>
  </si>
  <si>
    <t>2.117090e-02</t>
  </si>
  <si>
    <t>1.070936e-02</t>
  </si>
  <si>
    <t>-1.198408e-03</t>
  </si>
  <si>
    <t>1.962523e-04</t>
  </si>
  <si>
    <t>-5.446616e-03</t>
  </si>
  <si>
    <t>-1.629302e-01</t>
  </si>
  <si>
    <t>1.717873e-01</t>
  </si>
  <si>
    <t>-8.153192e-02</t>
  </si>
  <si>
    <t>-1.283317e-02</t>
  </si>
  <si>
    <t>1.500632e-02</t>
  </si>
  <si>
    <t>-1.501888e-03</t>
  </si>
  <si>
    <t>1.058655e+04</t>
  </si>
  <si>
    <t>3.128280e+02</t>
  </si>
  <si>
    <t>-1.745044e-02</t>
  </si>
  <si>
    <t>-2.387120e-02</t>
  </si>
  <si>
    <t>-1.694975e+05</t>
  </si>
  <si>
    <t>1.527749e+02</t>
  </si>
  <si>
    <t>-4.600984e+04</t>
  </si>
  <si>
    <t>-4.638239e+05</t>
  </si>
  <si>
    <t>-4.372955e+06</t>
  </si>
  <si>
    <t>1.652533e-05</t>
  </si>
  <si>
    <t>4.976785e-03</t>
  </si>
  <si>
    <t>-8.157858e-03</t>
  </si>
  <si>
    <t>3.331078e-03</t>
  </si>
  <si>
    <t>4.274607e+00</t>
  </si>
  <si>
    <t>1.016402e+00</t>
  </si>
  <si>
    <t>-8.593634e-04</t>
  </si>
  <si>
    <t>9.735635e-01</t>
  </si>
  <si>
    <t>1.980498e-01</t>
  </si>
  <si>
    <t>4.139444e-02</t>
  </si>
  <si>
    <t>2.094358e+05</t>
  </si>
  <si>
    <t>9.110210e+05</t>
  </si>
  <si>
    <t>1.461236e+05</t>
  </si>
  <si>
    <t>4.272846e+00</t>
  </si>
  <si>
    <t>1.034734e+00</t>
  </si>
  <si>
    <t>2.148409e-03</t>
  </si>
  <si>
    <t>9.689474e-01</t>
  </si>
  <si>
    <t>2.001887e-01</t>
  </si>
  <si>
    <t>1.608959e+05</t>
  </si>
  <si>
    <t>4.172523e-02</t>
  </si>
  <si>
    <t>2.129500e+05</t>
  </si>
  <si>
    <t>9.263076e+05</t>
  </si>
  <si>
    <t>1.489896e+05</t>
  </si>
  <si>
    <t>2.951132e+05</t>
  </si>
  <si>
    <t>-6.259126e-02</t>
  </si>
  <si>
    <t>3.075975e-03</t>
  </si>
  <si>
    <t>4.935268e+00</t>
  </si>
  <si>
    <t>6.998010e-02</t>
  </si>
  <si>
    <t>4.935764e+00</t>
  </si>
  <si>
    <t>1.417865e-02</t>
  </si>
  <si>
    <t>-7.676990e-02</t>
  </si>
  <si>
    <t>3.734775e+05</t>
  </si>
  <si>
    <t>-3.543060e+05</t>
  </si>
  <si>
    <t>2.038867e+05</t>
  </si>
  <si>
    <t>-1.721259e+03</t>
  </si>
  <si>
    <t>-3.435106e+04</t>
  </si>
  <si>
    <t>-1.466369e+05</t>
  </si>
  <si>
    <t>1.775799e+06</t>
  </si>
  <si>
    <t>4.945423e+00</t>
  </si>
  <si>
    <t>1.107634e-01</t>
  </si>
  <si>
    <t>4.946663e+00</t>
  </si>
  <si>
    <t>2.239341e-02</t>
  </si>
  <si>
    <t>-8.498466e-02</t>
  </si>
  <si>
    <t>3.751288e+05</t>
  </si>
  <si>
    <t>-3.558725e+05</t>
  </si>
  <si>
    <t>2.047881e+05</t>
  </si>
  <si>
    <t>-1.899073e+03</t>
  </si>
  <si>
    <t>-3.825602e+04</t>
  </si>
  <si>
    <t>-1.633063e+05</t>
  </si>
  <si>
    <t>1.989497e+06</t>
  </si>
  <si>
    <t>-3.620333e+03</t>
  </si>
  <si>
    <t>-7.260708e+04</t>
  </si>
  <si>
    <t>-3.099432e+05</t>
  </si>
  <si>
    <t>3.765296e+06</t>
  </si>
  <si>
    <t>9.106310e+07</t>
  </si>
  <si>
    <t>-1.770916e+03</t>
  </si>
  <si>
    <t>7.803192e+05</t>
  </si>
  <si>
    <t>-1.296112e-01</t>
  </si>
  <si>
    <t>-1.231206e+05</t>
  </si>
  <si>
    <t>1.057538e+05</t>
  </si>
  <si>
    <t>3.126550e+06</t>
  </si>
  <si>
    <t>-9.724182e+02</t>
  </si>
  <si>
    <t>-1.286309e+04</t>
  </si>
  <si>
    <t>4.781245e+03</t>
  </si>
  <si>
    <t>2.518891e+06</t>
  </si>
  <si>
    <t>2.852611e+02</t>
  </si>
  <si>
    <t>-1.347220e+04</t>
  </si>
  <si>
    <t>4.544875e+00</t>
  </si>
  <si>
    <t>-5.465033e-04</t>
  </si>
  <si>
    <t>-6.776064e-04</t>
  </si>
  <si>
    <t>5.965161e-06</t>
  </si>
  <si>
    <t>1.400780e-04</t>
  </si>
  <si>
    <t>2.395000e+03</t>
  </si>
  <si>
    <t>1.058762e+04</t>
  </si>
  <si>
    <t>3.126552e+02</t>
  </si>
  <si>
    <t>-4.613384e-03</t>
  </si>
  <si>
    <t>-2.230075e-02</t>
  </si>
  <si>
    <t>4.543845e+00</t>
  </si>
  <si>
    <t>9.591758e-02</t>
  </si>
  <si>
    <t>2.135201e-05</t>
  </si>
  <si>
    <t>3.673533e-04</t>
  </si>
  <si>
    <t>1.059411e+04</t>
  </si>
  <si>
    <t>4.544857e+00</t>
  </si>
  <si>
    <t>1.217432e-01</t>
  </si>
  <si>
    <t>2.110621e-02</t>
  </si>
  <si>
    <t>1.147762e-02</t>
  </si>
  <si>
    <t>4.389966e-05</t>
  </si>
  <si>
    <t>-5.429035e-03</t>
  </si>
  <si>
    <t>-1.629546e-01</t>
  </si>
  <si>
    <t>1.656140e-01</t>
  </si>
  <si>
    <t>-1.580265e-01</t>
  </si>
  <si>
    <t>-1.217545e-02</t>
  </si>
  <si>
    <t>1.613309e-02</t>
  </si>
  <si>
    <t>-2.357673e-03</t>
  </si>
  <si>
    <t>1.058746e+04</t>
  </si>
  <si>
    <t>3.128208e+02</t>
  </si>
  <si>
    <t>-1.678884e-02</t>
  </si>
  <si>
    <t>-2.465843e-02</t>
  </si>
  <si>
    <t>-1.694966e+05</t>
  </si>
  <si>
    <t>1.634406e+02</t>
  </si>
  <si>
    <t>-4.610739e+04</t>
  </si>
  <si>
    <t>-4.648245e+05</t>
  </si>
  <si>
    <t>-4.412548e+06</t>
  </si>
  <si>
    <t>1.767918e-05</t>
  </si>
  <si>
    <t>4.987383e-03</t>
  </si>
  <si>
    <t>-8.175533e-03</t>
  </si>
  <si>
    <t>4.274734e+00</t>
  </si>
  <si>
    <t>1.016433e+00</t>
  </si>
  <si>
    <t>-8.385811e-04</t>
  </si>
  <si>
    <t>9.735632e-01</t>
  </si>
  <si>
    <t>1.980499e-01</t>
  </si>
  <si>
    <t>4.139446e-02</t>
  </si>
  <si>
    <t>2.094485e+05</t>
  </si>
  <si>
    <t>9.110761e+05</t>
  </si>
  <si>
    <t>1.461325e+05</t>
  </si>
  <si>
    <t>4.272761e+00</t>
  </si>
  <si>
    <t>1.034496e+00</t>
  </si>
  <si>
    <t>2.096453e-03</t>
  </si>
  <si>
    <t>9.690008e-01</t>
  </si>
  <si>
    <t>2.001640e-01</t>
  </si>
  <si>
    <t>1.608519e+05</t>
  </si>
  <si>
    <t>4.172140e-02</t>
  </si>
  <si>
    <t>2.128987e+05</t>
  </si>
  <si>
    <t>9.260841e+05</t>
  </si>
  <si>
    <t>1.489489e+05</t>
  </si>
  <si>
    <t>2.950814e+05</t>
  </si>
  <si>
    <t>-6.198358e-02</t>
  </si>
  <si>
    <t>3.038416e-03</t>
  </si>
  <si>
    <t>4.935416e+00</t>
  </si>
  <si>
    <t>6.762666e-02</t>
  </si>
  <si>
    <t>4.935879e+00</t>
  </si>
  <si>
    <t>1.370147e-02</t>
  </si>
  <si>
    <t>-7.568504e-02</t>
  </si>
  <si>
    <t>3.734949e+05</t>
  </si>
  <si>
    <t>-3.543225e+05</t>
  </si>
  <si>
    <t>2.038962e+05</t>
  </si>
  <si>
    <t>-1.681004e+03</t>
  </si>
  <si>
    <t>-3.386055e+04</t>
  </si>
  <si>
    <t>-1.445430e+05</t>
  </si>
  <si>
    <t>1.750490e+06</t>
  </si>
  <si>
    <t>1.078661e-01</t>
  </si>
  <si>
    <t>2.180890e-02</t>
  </si>
  <si>
    <t>-8.379247e-02</t>
  </si>
  <si>
    <t>3.750827e+05</t>
  </si>
  <si>
    <t>-3.558288e+05</t>
  </si>
  <si>
    <t>2.047630e+05</t>
  </si>
  <si>
    <t>-1.854762e+03</t>
  </si>
  <si>
    <t>-3.770795e+04</t>
  </si>
  <si>
    <t>-1.609667e+05</t>
  </si>
  <si>
    <t>1.960942e+06</t>
  </si>
  <si>
    <t>-3.535766e+03</t>
  </si>
  <si>
    <t>-7.156850e+04</t>
  </si>
  <si>
    <t>-3.055097e+05</t>
  </si>
  <si>
    <t>3.711432e+06</t>
  </si>
  <si>
    <t>9.106304e+07</t>
  </si>
  <si>
    <t>-1.944379e+03</t>
  </si>
  <si>
    <t>7.796619e+05</t>
  </si>
  <si>
    <t>-3.115311e-01</t>
  </si>
  <si>
    <t>-1.158799e+05</t>
  </si>
  <si>
    <t>8.475474e+04</t>
  </si>
  <si>
    <t>2.741694e+06</t>
  </si>
  <si>
    <t>6.332495e+03</t>
  </si>
  <si>
    <t>-3.292116e+04</t>
  </si>
  <si>
    <t>7.383326e+03</t>
  </si>
  <si>
    <t>2.040579e+06</t>
  </si>
  <si>
    <t>3.047883e+02</t>
  </si>
  <si>
    <t>-1.443855e+04</t>
  </si>
  <si>
    <t>4.544854e+00</t>
  </si>
  <si>
    <t>-7.564260e-05</t>
  </si>
  <si>
    <t>-1.471975e-03</t>
  </si>
  <si>
    <t>9.524393e-06</t>
  </si>
  <si>
    <t>1.229377e-04</t>
  </si>
  <si>
    <t>2.395200e+03</t>
  </si>
  <si>
    <t>1.058853e+04</t>
  </si>
  <si>
    <t>3.126541e+02</t>
  </si>
  <si>
    <t>-4.609114e-03</t>
  </si>
  <si>
    <t>-2.222728e-02</t>
  </si>
  <si>
    <t>4.543991e+00</t>
  </si>
  <si>
    <t>9.538816e-02</t>
  </si>
  <si>
    <t>2.429357e-05</t>
  </si>
  <si>
    <t>3.872719e-04</t>
  </si>
  <si>
    <t>1.059502e+04</t>
  </si>
  <si>
    <t>1.217471e-01</t>
  </si>
  <si>
    <t>2.098907e-02</t>
  </si>
  <si>
    <t>1.209960e-02</t>
  </si>
  <si>
    <t>-1.238211e-03</t>
  </si>
  <si>
    <t>-1.983961e-04</t>
  </si>
  <si>
    <t>-5.627660e-03</t>
  </si>
  <si>
    <t>-1.594605e-01</t>
  </si>
  <si>
    <t>1.560598e-01</t>
  </si>
  <si>
    <t>-2.311141e-01</t>
  </si>
  <si>
    <t>-1.112598e-02</t>
  </si>
  <si>
    <t>1.684717e-02</t>
  </si>
  <si>
    <t>-3.137244e-03</t>
  </si>
  <si>
    <t>1.058837e+04</t>
  </si>
  <si>
    <t>3.128101e+02</t>
  </si>
  <si>
    <t>-1.573509e-02</t>
  </si>
  <si>
    <t>-2.536453e-02</t>
  </si>
  <si>
    <t>-1.695046e+05</t>
  </si>
  <si>
    <t>1.715075e+02</t>
  </si>
  <si>
    <t>-4.605526e+04</t>
  </si>
  <si>
    <t>-4.643128e+05</t>
  </si>
  <si>
    <t>-4.433533e+06</t>
  </si>
  <si>
    <t>1.855067e-05</t>
  </si>
  <si>
    <t>4.981449e-03</t>
  </si>
  <si>
    <t>-8.166049e-03</t>
  </si>
  <si>
    <t>3.377054e-03</t>
  </si>
  <si>
    <t>4.274994e+00</t>
  </si>
  <si>
    <t>1.016370e+00</t>
  </si>
  <si>
    <t>-8.185157e-04</t>
  </si>
  <si>
    <t>9.735942e-01</t>
  </si>
  <si>
    <t>1.980355e-01</t>
  </si>
  <si>
    <t>1.578082e+05</t>
  </si>
  <si>
    <t>4.139224e-02</t>
  </si>
  <si>
    <t>2.094494e+05</t>
  </si>
  <si>
    <t>9.110802e+05</t>
  </si>
  <si>
    <t>1.461304e+05</t>
  </si>
  <si>
    <t>2.046289e-03</t>
  </si>
  <si>
    <t>9.690901e-01</t>
  </si>
  <si>
    <t>2.001226e-01</t>
  </si>
  <si>
    <t>1.607954e+05</t>
  </si>
  <si>
    <t>4.171500e-02</t>
  </si>
  <si>
    <t>2.128352e+05</t>
  </si>
  <si>
    <t>9.258082e+05</t>
  </si>
  <si>
    <t>1.488966e+05</t>
  </si>
  <si>
    <t>2.950270e+05</t>
  </si>
  <si>
    <t>-6.141033e-02</t>
  </si>
  <si>
    <t>2.866216e-03</t>
  </si>
  <si>
    <t>4.935635e+00</t>
  </si>
  <si>
    <t>6.542888e-02</t>
  </si>
  <si>
    <t>4.936068e+00</t>
  </si>
  <si>
    <t>1.325565e-02</t>
  </si>
  <si>
    <t>-7.466598e-02</t>
  </si>
  <si>
    <t>3.735236e+05</t>
  </si>
  <si>
    <t>-3.543497e+05</t>
  </si>
  <si>
    <t>2.039118e+05</t>
  </si>
  <si>
    <t>-1.643578e+03</t>
  </si>
  <si>
    <t>-3.340088e+04</t>
  </si>
  <si>
    <t>-1.425808e+05</t>
  </si>
  <si>
    <t>1.726771e+06</t>
  </si>
  <si>
    <t>4.945045e+00</t>
  </si>
  <si>
    <t>1.050875e-01</t>
  </si>
  <si>
    <t>4.946161e+00</t>
  </si>
  <si>
    <t>2.124787e-02</t>
  </si>
  <si>
    <t>-8.265821e-02</t>
  </si>
  <si>
    <t>3.750526e+05</t>
  </si>
  <si>
    <t>-3.558003e+05</t>
  </si>
  <si>
    <t>2.047465e+05</t>
  </si>
  <si>
    <t>-1.813275e+03</t>
  </si>
  <si>
    <t>-3.718795e+04</t>
  </si>
  <si>
    <t>-1.587469e+05</t>
  </si>
  <si>
    <t>1.933851e+06</t>
  </si>
  <si>
    <t>-3.456853e+03</t>
  </si>
  <si>
    <t>-7.058883e+04</t>
  </si>
  <si>
    <t>-3.013277e+05</t>
  </si>
  <si>
    <t>3.660622e+06</t>
  </si>
  <si>
    <t>9.106358e+07</t>
  </si>
  <si>
    <t>-2.212260e+03</t>
  </si>
  <si>
    <t>7.789402e+05</t>
  </si>
  <si>
    <t>-4.418989e-01</t>
  </si>
  <si>
    <t>-1.069112e+05</t>
  </si>
  <si>
    <t>6.029696e+04</t>
  </si>
  <si>
    <t>2.281556e+06</t>
  </si>
  <si>
    <t>1.532572e+04</t>
  </si>
  <si>
    <t>-5.634713e+04</t>
  </si>
  <si>
    <t>1.108745e+04</t>
  </si>
  <si>
    <t>1.508645e+06</t>
  </si>
  <si>
    <t>3.195410e+02</t>
  </si>
  <si>
    <t>-1.522192e+04</t>
  </si>
  <si>
    <t>4.544988e+00</t>
  </si>
  <si>
    <t>7.306354e-04</t>
  </si>
  <si>
    <t>-2.647105e-03</t>
  </si>
  <si>
    <t>1.470782e-05</t>
  </si>
  <si>
    <t>9.959309e-05</t>
  </si>
  <si>
    <t>2.395400e+03</t>
  </si>
  <si>
    <t>1.058944e+04</t>
  </si>
  <si>
    <t>3.126529e+02</t>
  </si>
  <si>
    <t>-4.604255e-03</t>
  </si>
  <si>
    <t>-2.214983e-02</t>
  </si>
  <si>
    <t>4.544335e+00</t>
  </si>
  <si>
    <t>9.458811e-02</t>
  </si>
  <si>
    <t>2.871088e-05</t>
  </si>
  <si>
    <t>4.019982e-04</t>
  </si>
  <si>
    <t>1.059593e+04</t>
  </si>
  <si>
    <t>4.545320e+00</t>
  </si>
  <si>
    <t>1.217564e-01</t>
  </si>
  <si>
    <t>2.081150e-02</t>
  </si>
  <si>
    <t>1.255880e-02</t>
  </si>
  <si>
    <t>-1.338325e-03</t>
  </si>
  <si>
    <t>-4.857781e-04</t>
  </si>
  <si>
    <t>-6.083114e-03</t>
  </si>
  <si>
    <t>-1.525890e-01</t>
  </si>
  <si>
    <t>1.435855e-01</t>
  </si>
  <si>
    <t>-2.987903e-01</t>
  </si>
  <si>
    <t>-9.696346e-03</t>
  </si>
  <si>
    <t>1.712325e-02</t>
  </si>
  <si>
    <t>-3.809435e-03</t>
  </si>
  <si>
    <t>1.058929e+04</t>
  </si>
  <si>
    <t>3.127965e+02</t>
  </si>
  <si>
    <t>-1.430060e-02</t>
  </si>
  <si>
    <t>-2.595926e-02</t>
  </si>
  <si>
    <t>-1.695235e+05</t>
  </si>
  <si>
    <t>1.766442e+02</t>
  </si>
  <si>
    <t>-4.583250e+04</t>
  </si>
  <si>
    <t>-4.620771e+05</t>
  </si>
  <si>
    <t>-4.433480e+06</t>
  </si>
  <si>
    <t>1.910351e-05</t>
  </si>
  <si>
    <t>4.956640e-03</t>
  </si>
  <si>
    <t>-8.125557e-03</t>
  </si>
  <si>
    <t>3.376527e-03</t>
  </si>
  <si>
    <t>4.275420e+00</t>
  </si>
  <si>
    <t>1.016190e+00</t>
  </si>
  <si>
    <t>-7.991657e-04</t>
  </si>
  <si>
    <t>9.736639e-01</t>
  </si>
  <si>
    <t>1.980033e-01</t>
  </si>
  <si>
    <t>1.577913e+05</t>
  </si>
  <si>
    <t>4.138725e-02</t>
  </si>
  <si>
    <t>2.094359e+05</t>
  </si>
  <si>
    <t>9.110213e+05</t>
  </si>
  <si>
    <t>1.461148e+05</t>
  </si>
  <si>
    <t>4.273138e+00</t>
  </si>
  <si>
    <t>1.033675e+00</t>
  </si>
  <si>
    <t>1.997914e-03</t>
  </si>
  <si>
    <t>9.692238e-01</t>
  </si>
  <si>
    <t>2.000606e-01</t>
  </si>
  <si>
    <t>1.607233e+05</t>
  </si>
  <si>
    <t>4.170542e-02</t>
  </si>
  <si>
    <t>2.127567e+05</t>
  </si>
  <si>
    <t>9.254667e+05</t>
  </si>
  <si>
    <t>1.488297e+05</t>
  </si>
  <si>
    <t>2.949445e+05</t>
  </si>
  <si>
    <t>-6.089214e-02</t>
  </si>
  <si>
    <t>2.590977e-03</t>
  </si>
  <si>
    <t>4.935943e+00</t>
  </si>
  <si>
    <t>6.339631e-02</t>
  </si>
  <si>
    <t>4.936350e+00</t>
  </si>
  <si>
    <t>1.284310e-02</t>
  </si>
  <si>
    <t>-7.373524e-02</t>
  </si>
  <si>
    <t>3.735663e+05</t>
  </si>
  <si>
    <t>-3.543902e+05</t>
  </si>
  <si>
    <t>2.039351e+05</t>
  </si>
  <si>
    <t>-1.609958e+03</t>
  </si>
  <si>
    <t>-3.298244e+04</t>
  </si>
  <si>
    <t>-1.407946e+05</t>
  </si>
  <si>
    <t>1.705179e+06</t>
  </si>
  <si>
    <t>4.945027e+00</t>
  </si>
  <si>
    <t>1.024285e-01</t>
  </si>
  <si>
    <t>4.946088e+00</t>
  </si>
  <si>
    <t>2.071048e-02</t>
  </si>
  <si>
    <t>-8.160261e-02</t>
  </si>
  <si>
    <t>3.750415e+05</t>
  </si>
  <si>
    <t>-3.557897e+05</t>
  </si>
  <si>
    <t>2.047405e+05</t>
  </si>
  <si>
    <t>-1.775615e+03</t>
  </si>
  <si>
    <t>-3.670569e+04</t>
  </si>
  <si>
    <t>-1.566883e+05</t>
  </si>
  <si>
    <t>1.908729e+06</t>
  </si>
  <si>
    <t>-3.385573e+03</t>
  </si>
  <si>
    <t>-6.968813e+04</t>
  </si>
  <si>
    <t>-2.974828e+05</t>
  </si>
  <si>
    <t>3.613908e+06</t>
  </si>
  <si>
    <t>9.106485e+07</t>
  </si>
  <si>
    <t>-2.614552e+03</t>
  </si>
  <si>
    <t>7.781191e+05</t>
  </si>
  <si>
    <t>-5.203371e-01</t>
  </si>
  <si>
    <t>-9.780017e+04</t>
  </si>
  <si>
    <t>3.653247e+04</t>
  </si>
  <si>
    <t>1.825494e+06</t>
  </si>
  <si>
    <t>2.441186e+04</t>
  </si>
  <si>
    <t>-7.898816e+04</t>
  </si>
  <si>
    <t>1.594456e+04</t>
  </si>
  <si>
    <t>1.005922e+06</t>
  </si>
  <si>
    <t>3.289097e+02</t>
  </si>
  <si>
    <t>-1.580194e+04</t>
  </si>
  <si>
    <t>1.722238e-03</t>
  </si>
  <si>
    <t>-4.000253e-03</t>
  </si>
  <si>
    <t>2.208655e-05</t>
  </si>
  <si>
    <t>7.363138e-05</t>
  </si>
  <si>
    <t>2.395600e+03</t>
  </si>
  <si>
    <t>1.059035e+04</t>
  </si>
  <si>
    <t>3.126517e+02</t>
  </si>
  <si>
    <t>-4.598513e-03</t>
  </si>
  <si>
    <t>-2.206943e-02</t>
  </si>
  <si>
    <t>4.544880e+00</t>
  </si>
  <si>
    <t>9.352848e-02</t>
  </si>
  <si>
    <t>3.506330e-05</t>
  </si>
  <si>
    <t>4.118172e-04</t>
  </si>
  <si>
    <t>1.059684e+04</t>
  </si>
  <si>
    <t>4.545842e+00</t>
  </si>
  <si>
    <t>1.217710e-01</t>
  </si>
  <si>
    <t>2.057596e-02</t>
  </si>
  <si>
    <t>1.286407e-02</t>
  </si>
  <si>
    <t>-1.493468e-03</t>
  </si>
  <si>
    <t>-7.657588e-04</t>
  </si>
  <si>
    <t>-6.789067e-03</t>
  </si>
  <si>
    <t>-1.425567e-01</t>
  </si>
  <si>
    <t>1.286719e-01</t>
  </si>
  <si>
    <t>-3.591139e-01</t>
  </si>
  <si>
    <t>-7.920299e-03</t>
  </si>
  <si>
    <t>1.694554e-02</t>
  </si>
  <si>
    <t>-4.349015e-03</t>
  </si>
  <si>
    <t>1.059021e+04</t>
  </si>
  <si>
    <t>3.127804e+02</t>
  </si>
  <si>
    <t>-1.251881e-02</t>
  </si>
  <si>
    <t>-2.641844e-02</t>
  </si>
  <si>
    <t>-1.695534e+05</t>
  </si>
  <si>
    <t>-4.544677e+04</t>
  </si>
  <si>
    <t>-4.581950e+05</t>
  </si>
  <si>
    <t>-4.413403e+06</t>
  </si>
  <si>
    <t>1.935383e-05</t>
  </si>
  <si>
    <t>4.913795e-03</t>
  </si>
  <si>
    <t>-8.055438e-03</t>
  </si>
  <si>
    <t>3.360464e-03</t>
  </si>
  <si>
    <t>4.276014e+00</t>
  </si>
  <si>
    <t>1.015891e+00</t>
  </si>
  <si>
    <t>-7.804885e-04</t>
  </si>
  <si>
    <t>9.737728e-01</t>
  </si>
  <si>
    <t>1.979528e-01</t>
  </si>
  <si>
    <t>1.577596e+05</t>
  </si>
  <si>
    <t>4.137944e-02</t>
  </si>
  <si>
    <t>2.094076e+05</t>
  </si>
  <si>
    <t>9.108986e+05</t>
  </si>
  <si>
    <t>1.460854e+05</t>
  </si>
  <si>
    <t>4.273637e+00</t>
  </si>
  <si>
    <t>1.951221e-03</t>
  </si>
  <si>
    <t>9.694021e-01</t>
  </si>
  <si>
    <t>1.999780e-01</t>
  </si>
  <si>
    <t>1.606353e+05</t>
  </si>
  <si>
    <t>4.169265e-02</t>
  </si>
  <si>
    <t>2.126629e+05</t>
  </si>
  <si>
    <t>9.250587e+05</t>
  </si>
  <si>
    <t>1.487483e+05</t>
  </si>
  <si>
    <t>2.948336e+05</t>
  </si>
  <si>
    <t>-6.043962e-02</t>
  </si>
  <si>
    <t>2.262605e-03</t>
  </si>
  <si>
    <t>4.936343e+00</t>
  </si>
  <si>
    <t>6.151868e-02</t>
  </si>
  <si>
    <t>4.936726e+00</t>
  </si>
  <si>
    <t>1.246175e-02</t>
  </si>
  <si>
    <t>-7.290137e-02</t>
  </si>
  <si>
    <t>3.736232e+05</t>
  </si>
  <si>
    <t>-3.544442e+05</t>
  </si>
  <si>
    <t>2.039662e+05</t>
  </si>
  <si>
    <t>-1.580516e+03</t>
  </si>
  <si>
    <t>-3.260911e+04</t>
  </si>
  <si>
    <t>-1.392009e+05</t>
  </si>
  <si>
    <t>1.685913e+06</t>
  </si>
  <si>
    <t>9.987951e-02</t>
  </si>
  <si>
    <t>4.946139e+00</t>
  </si>
  <si>
    <t>2.019480e-02</t>
  </si>
  <si>
    <t>-8.063442e-02</t>
  </si>
  <si>
    <t>3.750493e+05</t>
  </si>
  <si>
    <t>-3.557971e+05</t>
  </si>
  <si>
    <t>2.047447e+05</t>
  </si>
  <si>
    <t>-1.742180e+03</t>
  </si>
  <si>
    <t>-3.626507e+04</t>
  </si>
  <si>
    <t>-1.548074e+05</t>
  </si>
  <si>
    <t>1.885779e+06</t>
  </si>
  <si>
    <t>-3.322696e+03</t>
  </si>
  <si>
    <t>-6.887418e+04</t>
  </si>
  <si>
    <t>-2.940083e+05</t>
  </si>
  <si>
    <t>3.571691e+06</t>
  </si>
  <si>
    <t>9.106687e+07</t>
  </si>
  <si>
    <t>-3.193105e+03</t>
  </si>
  <si>
    <t>7.771486e+05</t>
  </si>
  <si>
    <t>-5.608417e-01</t>
  </si>
  <si>
    <t>-9.007235e+04</t>
  </si>
  <si>
    <t>1.740554e+04</t>
  </si>
  <si>
    <t>1.450313e+06</t>
  </si>
  <si>
    <t>3.206420e+04</t>
  </si>
  <si>
    <t>-9.691542e+04</t>
  </si>
  <si>
    <t>2.175231e+04</t>
  </si>
  <si>
    <t>6.086011e+05</t>
  </si>
  <si>
    <t>3.331689e+02</t>
  </si>
  <si>
    <t>-1.618986e+04</t>
  </si>
  <si>
    <t>4.545837e+00</t>
  </si>
  <si>
    <t>2.723476e-03</t>
  </si>
  <si>
    <t>-5.298162e-03</t>
  </si>
  <si>
    <t>3.176207e-05</t>
  </si>
  <si>
    <t>4.909533e-05</t>
  </si>
  <si>
    <t>2.395800e+03</t>
  </si>
  <si>
    <t>1.059126e+04</t>
  </si>
  <si>
    <t>3.126504e+02</t>
  </si>
  <si>
    <t>-4.591500e-03</t>
  </si>
  <si>
    <t>-2.198707e-02</t>
  </si>
  <si>
    <t>4.545593e+00</t>
  </si>
  <si>
    <t>9.226410e-02</t>
  </si>
  <si>
    <t>4.372956e-05</t>
  </si>
  <si>
    <t>4.177579e-04</t>
  </si>
  <si>
    <t>1.059775e+04</t>
  </si>
  <si>
    <t>4.546530e+00</t>
  </si>
  <si>
    <t>1.217901e-01</t>
  </si>
  <si>
    <t>2.029470e-02</t>
  </si>
  <si>
    <t>1.304767e-02</t>
  </si>
  <si>
    <t>-1.692369e-03</t>
  </si>
  <si>
    <t>-9.883549e-04</t>
  </si>
  <si>
    <t>-7.694404e-03</t>
  </si>
  <si>
    <t>-1.296384e-01</t>
  </si>
  <si>
    <t>1.117739e-01</t>
  </si>
  <si>
    <t>-4.102762e-01</t>
  </si>
  <si>
    <t>-5.854150e-03</t>
  </si>
  <si>
    <t>1.630879e-02</t>
  </si>
  <si>
    <t>-4.738768e-03</t>
  </si>
  <si>
    <t>1.059113e+04</t>
  </si>
  <si>
    <t>3.127621e+02</t>
  </si>
  <si>
    <t>-1.044565e-02</t>
  </si>
  <si>
    <t>-2.672583e-02</t>
  </si>
  <si>
    <t>-1.695925e+05</t>
  </si>
  <si>
    <t>1.791668e+02</t>
  </si>
  <si>
    <t>-4.493249e+04</t>
  </si>
  <si>
    <t>-4.530140e+05</t>
  </si>
  <si>
    <t>-4.377522e+06</t>
  </si>
  <si>
    <t>1.936601e-05</t>
  </si>
  <si>
    <t>4.856720e-03</t>
  </si>
  <si>
    <t>-7.961944e-03</t>
  </si>
  <si>
    <t>3.332135e-03</t>
  </si>
  <si>
    <t>4.276751e+00</t>
  </si>
  <si>
    <t>1.015492e+00</t>
  </si>
  <si>
    <t>-7.624066e-04</t>
  </si>
  <si>
    <t>9.739152e-01</t>
  </si>
  <si>
    <t>1.978868e-01</t>
  </si>
  <si>
    <t>1.577153e+05</t>
  </si>
  <si>
    <t>4.136924e-02</t>
  </si>
  <si>
    <t>9.107217e+05</t>
  </si>
  <si>
    <t>1.460444e+05</t>
  </si>
  <si>
    <t>4.274309e+00</t>
  </si>
  <si>
    <t>1.032350e+00</t>
  </si>
  <si>
    <t>1.906017e-03</t>
  </si>
  <si>
    <t>9.696177e-01</t>
  </si>
  <si>
    <t>1.998781e-01</t>
  </si>
  <si>
    <t>1.605341e+05</t>
  </si>
  <si>
    <t>4.167720e-02</t>
  </si>
  <si>
    <t>2.125565e+05</t>
  </si>
  <si>
    <t>9.245955e+05</t>
  </si>
  <si>
    <t>1.486546e+05</t>
  </si>
  <si>
    <t>2.946990e+05</t>
  </si>
  <si>
    <t>-6.005162e-02</t>
  </si>
  <si>
    <t>1.939970e-03</t>
  </si>
  <si>
    <t>4.936820e+00</t>
  </si>
  <si>
    <t>5.976783e-02</t>
  </si>
  <si>
    <t>4.937182e+00</t>
  </si>
  <si>
    <t>1.210595e-02</t>
  </si>
  <si>
    <t>-7.215757e-02</t>
  </si>
  <si>
    <t>3.736921e+05</t>
  </si>
  <si>
    <t>-3.545096e+05</t>
  </si>
  <si>
    <t>2.040038e+05</t>
  </si>
  <si>
    <t>-1.554970e+03</t>
  </si>
  <si>
    <t>-3.227756e+04</t>
  </si>
  <si>
    <t>-1.377856e+05</t>
  </si>
  <si>
    <t>1.668801e+06</t>
  </si>
  <si>
    <t>9.742197e-02</t>
  </si>
  <si>
    <t>4.946296e+00</t>
  </si>
  <si>
    <t>1.969722e-02</t>
  </si>
  <si>
    <t>-7.974884e-02</t>
  </si>
  <si>
    <t>2.047577e+05</t>
  </si>
  <si>
    <t>-1.712718e+03</t>
  </si>
  <si>
    <t>-3.586357e+04</t>
  </si>
  <si>
    <t>-1.530934e+05</t>
  </si>
  <si>
    <t>1.864869e+06</t>
  </si>
  <si>
    <t>-3.267688e+03</t>
  </si>
  <si>
    <t>-6.814113e+04</t>
  </si>
  <si>
    <t>-2.908790e+05</t>
  </si>
  <si>
    <t>3.533670e+06</t>
  </si>
  <si>
    <t>9.106950e+07</t>
  </si>
  <si>
    <t>-3.982429e+03</t>
  </si>
  <si>
    <t>7.759635e+05</t>
  </si>
  <si>
    <t>-5.853012e-01</t>
  </si>
  <si>
    <t>-8.490305e+04</t>
  </si>
  <si>
    <t>5.882595e+03</t>
  </si>
  <si>
    <t>1.215221e+06</t>
  </si>
  <si>
    <t>3.711486e+04</t>
  </si>
  <si>
    <t>-1.071910e+05</t>
  </si>
  <si>
    <t>2.808804e+04</t>
  </si>
  <si>
    <t>3.713699e+05</t>
  </si>
  <si>
    <t>3.334061e+02</t>
  </si>
  <si>
    <t>-1.642598e+04</t>
  </si>
  <si>
    <t>4.546523e+00</t>
  </si>
  <si>
    <t>3.566319e-03</t>
  </si>
  <si>
    <t>-6.321863e-03</t>
  </si>
  <si>
    <t>4.333130e-05</t>
  </si>
  <si>
    <t>2.970357e-05</t>
  </si>
  <si>
    <t>2.396000e+03</t>
  </si>
  <si>
    <t>1.059217e+04</t>
  </si>
  <si>
    <t>3.126488e+02</t>
  </si>
  <si>
    <t>-4.582754e-03</t>
  </si>
  <si>
    <t>-2.190351e-02</t>
  </si>
  <si>
    <t>4.546418e+00</t>
  </si>
  <si>
    <t>9.088222e-02</t>
  </si>
  <si>
    <t>5.492001e-05</t>
  </si>
  <si>
    <t>4.213830e-04</t>
  </si>
  <si>
    <t>1.059866e+04</t>
  </si>
  <si>
    <t>4.547326e+00</t>
  </si>
  <si>
    <t>1.218122e-01</t>
  </si>
  <si>
    <t>1.998719e-02</t>
  </si>
  <si>
    <t>1.315859e-02</t>
  </si>
  <si>
    <t>-1.916323e-03</t>
  </si>
  <si>
    <t>-1.115874e-03</t>
  </si>
  <si>
    <t>-8.714141e-03</t>
  </si>
  <si>
    <t>-1.141516e-01</t>
  </si>
  <si>
    <t>9.329018e-02</t>
  </si>
  <si>
    <t>-4.506842e-01</t>
  </si>
  <si>
    <t>-3.574195e-03</t>
  </si>
  <si>
    <t>1.521961e-02</t>
  </si>
  <si>
    <t>-4.970576e-03</t>
  </si>
  <si>
    <t>1.059205e+04</t>
  </si>
  <si>
    <t>3.127421e+02</t>
  </si>
  <si>
    <t>-8.156949e-03</t>
  </si>
  <si>
    <t>-2.687409e-02</t>
  </si>
  <si>
    <t>-1.696377e+05</t>
  </si>
  <si>
    <t>1.780377e+02</t>
  </si>
  <si>
    <t>-4.434359e+04</t>
  </si>
  <si>
    <t>-4.470792e+05</t>
  </si>
  <si>
    <t>-4.332386e+06</t>
  </si>
  <si>
    <t>1.923723e-05</t>
  </si>
  <si>
    <t>4.791388e-03</t>
  </si>
  <si>
    <t>-7.854884e-03</t>
  </si>
  <si>
    <t>3.296623e-03</t>
  </si>
  <si>
    <t>4.277582e+00</t>
  </si>
  <si>
    <t>1.015025e+00</t>
  </si>
  <si>
    <t>-7.448201e-04</t>
  </si>
  <si>
    <t>9.740798e-01</t>
  </si>
  <si>
    <t>1.978105e-01</t>
  </si>
  <si>
    <t>1.576625e+05</t>
  </si>
  <si>
    <t>4.135744e-02</t>
  </si>
  <si>
    <t>2.093179e+05</t>
  </si>
  <si>
    <t>9.105083e+05</t>
  </si>
  <si>
    <t>1.459955e+05</t>
  </si>
  <si>
    <t>4.275094e+00</t>
  </si>
  <si>
    <t>1.031561e+00</t>
  </si>
  <si>
    <t>1.862050e-03</t>
  </si>
  <si>
    <t>9.698573e-01</t>
  </si>
  <si>
    <t>1.997671e-01</t>
  </si>
  <si>
    <t>1.604246e+05</t>
  </si>
  <si>
    <t>4.166003e-02</t>
  </si>
  <si>
    <t>2.124420e+05</t>
  </si>
  <si>
    <t>9.240975e+05</t>
  </si>
  <si>
    <t>1.485532e+05</t>
  </si>
  <si>
    <t>2.945487e+05</t>
  </si>
  <si>
    <t>-5.971572e-02</t>
  </si>
  <si>
    <t>1.679520e-03</t>
  </si>
  <si>
    <t>4.937349e+00</t>
  </si>
  <si>
    <t>5.810322e-02</t>
  </si>
  <si>
    <t>4.937690e+00</t>
  </si>
  <si>
    <t>1.176756e-02</t>
  </si>
  <si>
    <t>-7.148328e-02</t>
  </si>
  <si>
    <t>3.737691e+05</t>
  </si>
  <si>
    <t>-3.545827e+05</t>
  </si>
  <si>
    <t>2.040459e+05</t>
  </si>
  <si>
    <t>-1.532464e+03</t>
  </si>
  <si>
    <t>-3.197812e+04</t>
  </si>
  <si>
    <t>-1.365073e+05</t>
  </si>
  <si>
    <t>1.653344e+06</t>
  </si>
  <si>
    <t>4.945609e+00</t>
  </si>
  <si>
    <t>9.503188e-02</t>
  </si>
  <si>
    <t>4.946522e+00</t>
  </si>
  <si>
    <t>1.921304e-02</t>
  </si>
  <si>
    <t>-7.892876e-02</t>
  </si>
  <si>
    <t>3.751074e+05</t>
  </si>
  <si>
    <t>-3.558522e+05</t>
  </si>
  <si>
    <t>2.047764e+05</t>
  </si>
  <si>
    <t>-1.686396e+03</t>
  </si>
  <si>
    <t>-3.549284e+04</t>
  </si>
  <si>
    <t>-1.515109e+05</t>
  </si>
  <si>
    <t>1.845565e+06</t>
  </si>
  <si>
    <t>-3.218859e+03</t>
  </si>
  <si>
    <t>-6.747096e+04</t>
  </si>
  <si>
    <t>-2.880182e+05</t>
  </si>
  <si>
    <t>3.498909e+06</t>
  </si>
  <si>
    <t>9.107255e+07</t>
  </si>
  <si>
    <t>-5.001705e+03</t>
  </si>
  <si>
    <t>7.744854e+05</t>
  </si>
  <si>
    <t>-6.145167e-01</t>
  </si>
  <si>
    <t>-8.289621e+04</t>
  </si>
  <si>
    <t>3.373578e+03</t>
  </si>
  <si>
    <t>1.150278e+06</t>
  </si>
  <si>
    <t>3.897392e+04</t>
  </si>
  <si>
    <t>3.438636e+04</t>
  </si>
  <si>
    <t>3.168012e+05</t>
  </si>
  <si>
    <t>3.312623e+02</t>
  </si>
  <si>
    <t>-1.657152e+04</t>
  </si>
  <si>
    <t>4.547318e+00</t>
  </si>
  <si>
    <t>4.122324e-03</t>
  </si>
  <si>
    <t>-6.909402e-03</t>
  </si>
  <si>
    <t>5.595228e-05</t>
  </si>
  <si>
    <t>1.812519e-05</t>
  </si>
  <si>
    <t>2.396200e+03</t>
  </si>
  <si>
    <t>3.126471e+02</t>
  </si>
  <si>
    <t>-4.571770e-03</t>
  </si>
  <si>
    <t>-2.181924e-02</t>
  </si>
  <si>
    <t>4.547283e+00</t>
  </si>
  <si>
    <t>8.948474e-02</t>
  </si>
  <si>
    <t>6.861976e-05</t>
  </si>
  <si>
    <t>4.244754e-04</t>
  </si>
  <si>
    <t>1.059957e+04</t>
  </si>
  <si>
    <t>4.548163e+00</t>
  </si>
  <si>
    <t>1.218353e-01</t>
  </si>
  <si>
    <t>1.967619e-02</t>
  </si>
  <si>
    <t>1.325271e-02</t>
  </si>
  <si>
    <t>-2.143050e-03</t>
  </si>
  <si>
    <t>-1.130257e-03</t>
  </si>
  <si>
    <t>-9.746936e-03</t>
  </si>
  <si>
    <t>-9.644404e-02</t>
  </si>
  <si>
    <t>7.355106e-02</t>
  </si>
  <si>
    <t>-4.790495e-01</t>
  </si>
  <si>
    <t>-1.171358e-03</t>
  </si>
  <si>
    <t>1.369786e-02</t>
  </si>
  <si>
    <t>-5.045335e-03</t>
  </si>
  <si>
    <t>1.059298e+04</t>
  </si>
  <si>
    <t>3.127206e+02</t>
  </si>
  <si>
    <t>-5.743128e-03</t>
  </si>
  <si>
    <t>-2.686457e-02</t>
  </si>
  <si>
    <t>-1.696852e+05</t>
  </si>
  <si>
    <t>1.766055e+02</t>
  </si>
  <si>
    <t>-4.374257e+04</t>
  </si>
  <si>
    <t>-4.410217e+05</t>
  </si>
  <si>
    <t>-4.285557e+06</t>
  </si>
  <si>
    <t>1.907545e-05</t>
  </si>
  <si>
    <t>4.724706e-03</t>
  </si>
  <si>
    <t>-7.745605e-03</t>
  </si>
  <si>
    <t>3.259789e-03</t>
  </si>
  <si>
    <t>4.278450e+00</t>
  </si>
  <si>
    <t>1.014531e+00</t>
  </si>
  <si>
    <t>-7.276229e-04</t>
  </si>
  <si>
    <t>9.742532e-01</t>
  </si>
  <si>
    <t>1.977302e-01</t>
  </si>
  <si>
    <t>1.576063e+05</t>
  </si>
  <si>
    <t>4.134502e-02</t>
  </si>
  <si>
    <t>2.092654e+05</t>
  </si>
  <si>
    <t>9.102800e+05</t>
  </si>
  <si>
    <t>1.459435e+05</t>
  </si>
  <si>
    <t>4.275920e+00</t>
  </si>
  <si>
    <t>1.030751e+00</t>
  </si>
  <si>
    <t>1.819057e-03</t>
  </si>
  <si>
    <t>9.701048e-01</t>
  </si>
  <si>
    <t>1.996524e-01</t>
  </si>
  <si>
    <t>4.164229e-02</t>
  </si>
  <si>
    <t>2.123252e+05</t>
  </si>
  <si>
    <t>9.235897e+05</t>
  </si>
  <si>
    <t>1.484495e+05</t>
  </si>
  <si>
    <t>2.943930e+05</t>
  </si>
  <si>
    <t>-5.941087e-02</t>
  </si>
  <si>
    <t>1.524245e-03</t>
  </si>
  <si>
    <t>4.937896e+00</t>
  </si>
  <si>
    <t>5.647977e-02</t>
  </si>
  <si>
    <t>4.938219e+00</t>
  </si>
  <si>
    <t>1.143753e-02</t>
  </si>
  <si>
    <t>-7.084839e-02</t>
  </si>
  <si>
    <t>3.738491e+05</t>
  </si>
  <si>
    <t>-3.546585e+05</t>
  </si>
  <si>
    <t>-1.511744e+03</t>
  </si>
  <si>
    <t>-3.169669e+04</t>
  </si>
  <si>
    <t>-1.353060e+05</t>
  </si>
  <si>
    <t>1.638817e+06</t>
  </si>
  <si>
    <t>4.945908e+00</t>
  </si>
  <si>
    <t>9.268412e-02</t>
  </si>
  <si>
    <t>4.946777e+00</t>
  </si>
  <si>
    <t>1.873736e-02</t>
  </si>
  <si>
    <t>-7.814823e-02</t>
  </si>
  <si>
    <t>3.751460e+05</t>
  </si>
  <si>
    <t>-3.558888e+05</t>
  </si>
  <si>
    <t>2.047975e+05</t>
  </si>
  <si>
    <t>-1.661974e+03</t>
  </si>
  <si>
    <t>-3.514047e+04</t>
  </si>
  <si>
    <t>-1.500067e+05</t>
  </si>
  <si>
    <t>1.827218e+06</t>
  </si>
  <si>
    <t>-3.173718e+03</t>
  </si>
  <si>
    <t>-6.683716e+04</t>
  </si>
  <si>
    <t>-2.853127e+05</t>
  </si>
  <si>
    <t>3.466035e+06</t>
  </si>
  <si>
    <t>9.107574e+07</t>
  </si>
  <si>
    <t>-6.249595e+03</t>
  </si>
  <si>
    <t>7.726291e+05</t>
  </si>
  <si>
    <t>-6.600005e-01</t>
  </si>
  <si>
    <t>-8.397804e+04</t>
  </si>
  <si>
    <t>9.469410e+03</t>
  </si>
  <si>
    <t>1.250782e+06</t>
  </si>
  <si>
    <t>3.773265e+04</t>
  </si>
  <si>
    <t>-1.011103e+05</t>
  </si>
  <si>
    <t>4.004522e+04</t>
  </si>
  <si>
    <t>4.312588e+05</t>
  </si>
  <si>
    <t>3.285622e+02</t>
  </si>
  <si>
    <t>-1.669631e+04</t>
  </si>
  <si>
    <t>4.548153e+00</t>
  </si>
  <si>
    <t>4.326734e-03</t>
  </si>
  <si>
    <t>-6.987401e-03</t>
  </si>
  <si>
    <t>6.849872e-05</t>
  </si>
  <si>
    <t>1.546189e-05</t>
  </si>
  <si>
    <t>2.396400e+03</t>
  </si>
  <si>
    <t>1.059399e+04</t>
  </si>
  <si>
    <t>3.126451e+02</t>
  </si>
  <si>
    <t>-4.558046e-03</t>
  </si>
  <si>
    <t>-2.173434e-02</t>
  </si>
  <si>
    <t>4.548121e+00</t>
  </si>
  <si>
    <t>8.816782e-02</t>
  </si>
  <si>
    <t>8.457402e-05</t>
  </si>
  <si>
    <t>4.286850e-04</t>
  </si>
  <si>
    <t>1.060048e+04</t>
  </si>
  <si>
    <t>4.548976e+00</t>
  </si>
  <si>
    <t>1.218578e-01</t>
  </si>
  <si>
    <t>1.938312e-02</t>
  </si>
  <si>
    <t>1.338175e-02</t>
  </si>
  <si>
    <t>-2.351223e-03</t>
  </si>
  <si>
    <t>-1.036394e-03</t>
  </si>
  <si>
    <t>-1.069565e-02</t>
  </si>
  <si>
    <t>-7.688695e-02</t>
  </si>
  <si>
    <t>5.282674e-02</t>
  </si>
  <si>
    <t>-4.944755e-01</t>
  </si>
  <si>
    <t>1.256158e-03</t>
  </si>
  <si>
    <t>1.177775e-02</t>
  </si>
  <si>
    <t>-4.971824e-03</t>
  </si>
  <si>
    <t>1.059391e+04</t>
  </si>
  <si>
    <t>3.126980e+02</t>
  </si>
  <si>
    <t>-3.301889e-03</t>
  </si>
  <si>
    <t>-2.670617e-02</t>
  </si>
  <si>
    <t>-1.697311e+05</t>
  </si>
  <si>
    <t>1.757577e+02</t>
  </si>
  <si>
    <t>-4.318792e+04</t>
  </si>
  <si>
    <t>-4.354324e+05</t>
  </si>
  <si>
    <t>-4.244097e+06</t>
  </si>
  <si>
    <t>1.897710e-05</t>
  </si>
  <si>
    <t>4.663133e-03</t>
  </si>
  <si>
    <t>-7.644711e-03</t>
  </si>
  <si>
    <t>3.227100e-03</t>
  </si>
  <si>
    <t>4.279296e+00</t>
  </si>
  <si>
    <t>1.014051e+00</t>
  </si>
  <si>
    <t>-7.107203e-04</t>
  </si>
  <si>
    <t>9.744220e-01</t>
  </si>
  <si>
    <t>1.976520e-01</t>
  </si>
  <si>
    <t>4.133292e-02</t>
  </si>
  <si>
    <t>2.092144e+05</t>
  </si>
  <si>
    <t>9.100581e+05</t>
  </si>
  <si>
    <t>4.276716e+00</t>
  </si>
  <si>
    <t>1.029965e+00</t>
  </si>
  <si>
    <t>1.776801e-03</t>
  </si>
  <si>
    <t>9.703444e-01</t>
  </si>
  <si>
    <t>1.995414e-01</t>
  </si>
  <si>
    <t>1.602040e+05</t>
  </si>
  <si>
    <t>4.162512e-02</t>
  </si>
  <si>
    <t>2.122118e+05</t>
  </si>
  <si>
    <t>9.230964e+05</t>
  </si>
  <si>
    <t>1.483489e+05</t>
  </si>
  <si>
    <t>2.942417e+05</t>
  </si>
  <si>
    <t>-5.911181e-02</t>
  </si>
  <si>
    <t>1.495304e-03</t>
  </si>
  <si>
    <t>5.485645e-02</t>
  </si>
  <si>
    <t>4.938734e+00</t>
  </si>
  <si>
    <t>1.110762e-02</t>
  </si>
  <si>
    <t>-7.021943e-02</t>
  </si>
  <si>
    <t>3.739271e+05</t>
  </si>
  <si>
    <t>-3.547326e+05</t>
  </si>
  <si>
    <t>2.041321e+05</t>
  </si>
  <si>
    <t>-1.491410e+03</t>
  </si>
  <si>
    <t>-3.141769e+04</t>
  </si>
  <si>
    <t>-1.341150e+05</t>
  </si>
  <si>
    <t>1.624413e+06</t>
  </si>
  <si>
    <t>4.946194e+00</t>
  </si>
  <si>
    <t>9.035707e-02</t>
  </si>
  <si>
    <t>4.947019e+00</t>
  </si>
  <si>
    <t>1.826597e-02</t>
  </si>
  <si>
    <t>-7.737778e-02</t>
  </si>
  <si>
    <t>3.751827e+05</t>
  </si>
  <si>
    <t>-3.559237e+05</t>
  </si>
  <si>
    <t>-1.638058e+03</t>
  </si>
  <si>
    <t>-3.479245e+04</t>
  </si>
  <si>
    <t>-1.485211e+05</t>
  </si>
  <si>
    <t>1.809099e+06</t>
  </si>
  <si>
    <t>-3.129468e+03</t>
  </si>
  <si>
    <t>-6.621013e+04</t>
  </si>
  <si>
    <t>-2.826360e+05</t>
  </si>
  <si>
    <t>3.433512e+06</t>
  </si>
  <si>
    <t>9.107884e+07</t>
  </si>
  <si>
    <t>-7.702904e+03</t>
  </si>
  <si>
    <t>7.703098e+05</t>
  </si>
  <si>
    <t>-7.195312e-01</t>
  </si>
  <si>
    <t>-8.742737e+04</t>
  </si>
  <si>
    <t>2.205363e+04</t>
  </si>
  <si>
    <t>1.478789e+06</t>
  </si>
  <si>
    <t>3.412952e+04</t>
  </si>
  <si>
    <t>-8.734443e+04</t>
  </si>
  <si>
    <t>4.453845e+04</t>
  </si>
  <si>
    <t>6.682035e+05</t>
  </si>
  <si>
    <t>3.269373e+02</t>
  </si>
  <si>
    <t>-1.686500e+04</t>
  </si>
  <si>
    <t>4.189797e-03</t>
  </si>
  <si>
    <t>-6.584639e-03</t>
  </si>
  <si>
    <t>7.977135e-05</t>
  </si>
  <si>
    <t>2.104814e-05</t>
  </si>
  <si>
    <t>2.396600e+03</t>
  </si>
  <si>
    <t>1.059490e+04</t>
  </si>
  <si>
    <t>3.126430e+02</t>
  </si>
  <si>
    <t>-4.541131e-03</t>
  </si>
  <si>
    <t>-2.164861e-02</t>
  </si>
  <si>
    <t>4.548880e+00</t>
  </si>
  <si>
    <t>8.700289e-02</t>
  </si>
  <si>
    <t>1.023184e-04</t>
  </si>
  <si>
    <t>4.352075e-04</t>
  </si>
  <si>
    <t>1.060139e+04</t>
  </si>
  <si>
    <t>4.549712e+00</t>
  </si>
  <si>
    <t>1.218781e-01</t>
  </si>
  <si>
    <t>1.912389e-02</t>
  </si>
  <si>
    <t>1.358316e-02</t>
  </si>
  <si>
    <t>-2.524714e-03</t>
  </si>
  <si>
    <t>-8.607228e-04</t>
  </si>
  <si>
    <t>-1.148671e-02</t>
  </si>
  <si>
    <t>-5.587080e-02</t>
  </si>
  <si>
    <t>3.134963e-02</t>
  </si>
  <si>
    <t>-4.965294e-01</t>
  </si>
  <si>
    <t>3.611042e-03</t>
  </si>
  <si>
    <t>9.508329e-03</t>
  </si>
  <si>
    <t>-4.764837e-03</t>
  </si>
  <si>
    <t>1.059484e+04</t>
  </si>
  <si>
    <t>3.126743e+02</t>
  </si>
  <si>
    <t>-9.300890e-04</t>
  </si>
  <si>
    <t>-2.641344e-02</t>
  </si>
  <si>
    <t>-1.697727e+05</t>
  </si>
  <si>
    <t>1.761136e+02</t>
  </si>
  <si>
    <t>-4.272274e+04</t>
  </si>
  <si>
    <t>-4.307465e+05</t>
  </si>
  <si>
    <t>-4.213187e+06</t>
  </si>
  <si>
    <t>1.900938e-05</t>
  </si>
  <si>
    <t>4.611414e-03</t>
  </si>
  <si>
    <t>-7.559996e-03</t>
  </si>
  <si>
    <t>3.202560e-03</t>
  </si>
  <si>
    <t>4.280076e+00</t>
  </si>
  <si>
    <t>1.013615e+00</t>
  </si>
  <si>
    <t>-6.940428e-04</t>
  </si>
  <si>
    <t>9.745762e-01</t>
  </si>
  <si>
    <t>1.975805e-01</t>
  </si>
  <si>
    <t>1.575023e+05</t>
  </si>
  <si>
    <t>4.132187e-02</t>
  </si>
  <si>
    <t>9.098588e+05</t>
  </si>
  <si>
    <t>1.458472e+05</t>
  </si>
  <si>
    <t>4.277429e+00</t>
  </si>
  <si>
    <t>1.029240e+00</t>
  </si>
  <si>
    <t>1.735107e-03</t>
  </si>
  <si>
    <t>9.705644e-01</t>
  </si>
  <si>
    <t>1.994395e-01</t>
  </si>
  <si>
    <t>1.601029e+05</t>
  </si>
  <si>
    <t>4.160936e-02</t>
  </si>
  <si>
    <t>2.121060e+05</t>
  </si>
  <si>
    <t>9.226360e+05</t>
  </si>
  <si>
    <t>1.482553e+05</t>
  </si>
  <si>
    <t>2.941025e+05</t>
  </si>
  <si>
    <t>-5.879419e-02</t>
  </si>
  <si>
    <t>1.588096e-03</t>
  </si>
  <si>
    <t>4.938926e+00</t>
  </si>
  <si>
    <t>5.320395e-02</t>
  </si>
  <si>
    <t>4.939212e+00</t>
  </si>
  <si>
    <t>1.077196e-02</t>
  </si>
  <si>
    <t>-6.956614e-02</t>
  </si>
  <si>
    <t>3.739996e+05</t>
  </si>
  <si>
    <t>-3.548013e+05</t>
  </si>
  <si>
    <t>2.041717e+05</t>
  </si>
  <si>
    <t>-1.470193e+03</t>
  </si>
  <si>
    <t>-3.112708e+04</t>
  </si>
  <si>
    <t>-1.328745e+05</t>
  </si>
  <si>
    <t>1.609411e+06</t>
  </si>
  <si>
    <t>8.803632e-02</t>
  </si>
  <si>
    <t>4.947218e+00</t>
  </si>
  <si>
    <t>1.779605e-02</t>
  </si>
  <si>
    <t>-7.659024e-02</t>
  </si>
  <si>
    <t>3.752130e+05</t>
  </si>
  <si>
    <t>-3.559524e+05</t>
  </si>
  <si>
    <t>2.048341e+05</t>
  </si>
  <si>
    <t>-1.613372e+03</t>
  </si>
  <si>
    <t>-3.443600e+04</t>
  </si>
  <si>
    <t>-1.469995e+05</t>
  </si>
  <si>
    <t>1.790540e+06</t>
  </si>
  <si>
    <t>-3.083565e+03</t>
  </si>
  <si>
    <t>-6.556309e+04</t>
  </si>
  <si>
    <t>-2.798739e+05</t>
  </si>
  <si>
    <t>3.399951e+06</t>
  </si>
  <si>
    <t>9.108164e+07</t>
  </si>
  <si>
    <t>-9.319330e+03</t>
  </si>
  <si>
    <t>7.674512e+05</t>
  </si>
  <si>
    <t>-7.780566e-01</t>
  </si>
  <si>
    <t>-9.203615e+04</t>
  </si>
  <si>
    <t>3.776539e+04</t>
  </si>
  <si>
    <t>1.771432e+06</t>
  </si>
  <si>
    <t>2.938613e+04</t>
  </si>
  <si>
    <t>-7.052044e+04</t>
  </si>
  <si>
    <t>4.751143e+04</t>
  </si>
  <si>
    <t>9.581955e+05</t>
  </si>
  <si>
    <t>3.275263e+02</t>
  </si>
  <si>
    <t>-1.712446e+04</t>
  </si>
  <si>
    <t>4.549697e+00</t>
  </si>
  <si>
    <t>3.792984e-03</t>
  </si>
  <si>
    <t>-5.824642e-03</t>
  </si>
  <si>
    <t>8.872202e-05</t>
  </si>
  <si>
    <t>3.261254e-05</t>
  </si>
  <si>
    <t>2.396800e+03</t>
  </si>
  <si>
    <t>1.059581e+04</t>
  </si>
  <si>
    <t>3.126407e+02</t>
  </si>
  <si>
    <t>-4.520668e-03</t>
  </si>
  <si>
    <t>-2.156156e-02</t>
  </si>
  <si>
    <t>4.549534e+00</t>
  </si>
  <si>
    <t>8.602313e-02</t>
  </si>
  <si>
    <t>1.212473e-04</t>
  </si>
  <si>
    <t>4.445607e-04</t>
  </si>
  <si>
    <t>1.060230e+04</t>
  </si>
  <si>
    <t>4.550347e+00</t>
  </si>
  <si>
    <t>1.218957e-01</t>
  </si>
  <si>
    <t>1.890587e-02</t>
  </si>
  <si>
    <t>1.387314e-02</t>
  </si>
  <si>
    <t>-2.655698e-03</t>
  </si>
  <si>
    <t>-6.454112e-04</t>
  </si>
  <si>
    <t>-1.208433e-02</t>
  </si>
  <si>
    <t>-3.380451e-02</t>
  </si>
  <si>
    <t>9.344553e-03</t>
  </si>
  <si>
    <t>-4.852887e-01</t>
  </si>
  <si>
    <t>5.804609e-03</t>
  </si>
  <si>
    <t>6.953105e-03</t>
  </si>
  <si>
    <t>-4.443006e-03</t>
  </si>
  <si>
    <t>1.059577e+04</t>
  </si>
  <si>
    <t>3.126500e+02</t>
  </si>
  <si>
    <t>1.283942e-03</t>
  </si>
  <si>
    <t>-2.600457e-02</t>
  </si>
  <si>
    <t>1.779279e+02</t>
  </si>
  <si>
    <t>-4.236663e+04</t>
  </si>
  <si>
    <t>-4.271619e+05</t>
  </si>
  <si>
    <t>-4.195156e+06</t>
  </si>
  <si>
    <t>1.919985e-05</t>
  </si>
  <si>
    <t>4.571698e-03</t>
  </si>
  <si>
    <t>-7.494989e-03</t>
  </si>
  <si>
    <t>3.187964e-03</t>
  </si>
  <si>
    <t>4.280769e+00</t>
  </si>
  <si>
    <t>-6.775556e-04</t>
  </si>
  <si>
    <t>9.747107e-01</t>
  </si>
  <si>
    <t>1.975182e-01</t>
  </si>
  <si>
    <t>1.574601e+05</t>
  </si>
  <si>
    <t>4.131223e-02</t>
  </si>
  <si>
    <t>2.091298e+05</t>
  </si>
  <si>
    <t>9.096899e+05</t>
  </si>
  <si>
    <t>1.458081e+05</t>
  </si>
  <si>
    <t>4.278032e+00</t>
  </si>
  <si>
    <t>1.028593e+00</t>
  </si>
  <si>
    <t>1.693889e-03</t>
  </si>
  <si>
    <t>9.707589e-01</t>
  </si>
  <si>
    <t>1.993493e-01</t>
  </si>
  <si>
    <t>1.600116e+05</t>
  </si>
  <si>
    <t>4.159541e-02</t>
  </si>
  <si>
    <t>2.120097e+05</t>
  </si>
  <si>
    <t>9.222173e+05</t>
  </si>
  <si>
    <t>1.481707e+05</t>
  </si>
  <si>
    <t>2.939788e+05</t>
  </si>
  <si>
    <t>-5.843947e-02</t>
  </si>
  <si>
    <t>1.773612e-03</t>
  </si>
  <si>
    <t>4.939373e+00</t>
  </si>
  <si>
    <t>5.150985e-02</t>
  </si>
  <si>
    <t>4.939642e+00</t>
  </si>
  <si>
    <t>1.042804e-02</t>
  </si>
  <si>
    <t>-6.886751e-02</t>
  </si>
  <si>
    <t>3.740646e+05</t>
  </si>
  <si>
    <t>-3.548629e+05</t>
  </si>
  <si>
    <t>2.042071e+05</t>
  </si>
  <si>
    <t>-1.447201e+03</t>
  </si>
  <si>
    <t>-3.081520e+04</t>
  </si>
  <si>
    <t>-1.315431e+05</t>
  </si>
  <si>
    <t>1.593311e+06</t>
  </si>
  <si>
    <t>4.946618e+00</t>
  </si>
  <si>
    <t>8.571698e-02</t>
  </si>
  <si>
    <t>4.947360e+00</t>
  </si>
  <si>
    <t>1.732667e-02</t>
  </si>
  <si>
    <t>-7.576613e-02</t>
  </si>
  <si>
    <t>3.752345e+05</t>
  </si>
  <si>
    <t>-3.559728e+05</t>
  </si>
  <si>
    <t>2.048458e+05</t>
  </si>
  <si>
    <t>-1.587011e+03</t>
  </si>
  <si>
    <t>-3.406208e+04</t>
  </si>
  <si>
    <t>-1.454033e+05</t>
  </si>
  <si>
    <t>1.771070e+06</t>
  </si>
  <si>
    <t>-3.034212e+03</t>
  </si>
  <si>
    <t>-6.487728e+04</t>
  </si>
  <si>
    <t>-2.769464e+05</t>
  </si>
  <si>
    <t>3.364381e+06</t>
  </si>
  <si>
    <t>-1.104369e+04</t>
  </si>
  <si>
    <t>7.639928e+05</t>
  </si>
  <si>
    <t>-8.135606e-01</t>
  </si>
  <si>
    <t>-9.636607e+04</t>
  </si>
  <si>
    <t>5.271461e+04</t>
  </si>
  <si>
    <t>2.054214e+06</t>
  </si>
  <si>
    <t>2.494781e+04</t>
  </si>
  <si>
    <t>-5.452930e+04</t>
  </si>
  <si>
    <t>4.884083e+04</t>
  </si>
  <si>
    <t>1.223438e+06</t>
  </si>
  <si>
    <t>3.307976e+02</t>
  </si>
  <si>
    <t>-1.749500e+04</t>
  </si>
  <si>
    <t>4.550331e+00</t>
  </si>
  <si>
    <t>3.270894e-03</t>
  </si>
  <si>
    <t>-4.898790e-03</t>
  </si>
  <si>
    <t>9.464428e-05</t>
  </si>
  <si>
    <t>4.676597e-05</t>
  </si>
  <si>
    <t>2.397000e+03</t>
  </si>
  <si>
    <t>1.059672e+04</t>
  </si>
  <si>
    <t>3.126383e+02</t>
  </si>
  <si>
    <t>-4.496418e-03</t>
  </si>
  <si>
    <t>-2.147265e-02</t>
  </si>
  <si>
    <t>4.550090e+00</t>
  </si>
  <si>
    <t>8.521799e-02</t>
  </si>
  <si>
    <t>1.407058e-04</t>
  </si>
  <si>
    <t>4.565030e-04</t>
  </si>
  <si>
    <t>1.060321e+04</t>
  </si>
  <si>
    <t>4.550888e+00</t>
  </si>
  <si>
    <t>1.219106e-01</t>
  </si>
  <si>
    <t>1.872667e-02</t>
  </si>
  <si>
    <t>1.424413e-02</t>
  </si>
  <si>
    <t>-2.745985e-03</t>
  </si>
  <si>
    <t>-4.393881e-04</t>
  </si>
  <si>
    <t>-1.249666e-02</t>
  </si>
  <si>
    <t>-1.111495e-02</t>
  </si>
  <si>
    <t>-1.294133e-02</t>
  </si>
  <si>
    <t>-4.613534e-01</t>
  </si>
  <si>
    <t>7.762957e-03</t>
  </si>
  <si>
    <t>4.188559e-03</t>
  </si>
  <si>
    <t>-4.026741e-03</t>
  </si>
  <si>
    <t>1.059671e+04</t>
  </si>
  <si>
    <t>3.126253e+02</t>
  </si>
  <si>
    <t>3.266539e-03</t>
  </si>
  <si>
    <t>-2.549939e-02</t>
  </si>
  <si>
    <t>-1.698391e+05</t>
  </si>
  <si>
    <t>1.810663e+02</t>
  </si>
  <si>
    <t>-4.211260e+04</t>
  </si>
  <si>
    <t>-4.246079e+05</t>
  </si>
  <si>
    <t>-4.189107e+06</t>
  </si>
  <si>
    <t>1.953385e-05</t>
  </si>
  <si>
    <t>4.543205e-03</t>
  </si>
  <si>
    <t>-7.448406e-03</t>
  </si>
  <si>
    <t>3.182610e-03</t>
  </si>
  <si>
    <t>4.281380e+00</t>
  </si>
  <si>
    <t>1.012913e+00</t>
  </si>
  <si>
    <t>-6.612613e-04</t>
  </si>
  <si>
    <t>9.748268e-01</t>
  </si>
  <si>
    <t>1.974644e-01</t>
  </si>
  <si>
    <t>1.574247e+05</t>
  </si>
  <si>
    <t>4.130391e-02</t>
  </si>
  <si>
    <t>2.090975e+05</t>
  </si>
  <si>
    <t>9.095495e+05</t>
  </si>
  <si>
    <t>1.457752e+05</t>
  </si>
  <si>
    <t>4.278534e+00</t>
  </si>
  <si>
    <t>1.028018e+00</t>
  </si>
  <si>
    <t>1.653153e-03</t>
  </si>
  <si>
    <t>9.709298e-01</t>
  </si>
  <si>
    <t>1.992701e-01</t>
  </si>
  <si>
    <t>1.599292e+05</t>
  </si>
  <si>
    <t>4.158317e-02</t>
  </si>
  <si>
    <t>2.119224e+05</t>
  </si>
  <si>
    <t>9.218377e+05</t>
  </si>
  <si>
    <t>1.480945e+05</t>
  </si>
  <si>
    <t>2.938697e+05</t>
  </si>
  <si>
    <t>-5.803851e-02</t>
  </si>
  <si>
    <t>2.004774e-03</t>
  </si>
  <si>
    <t>4.978032e-02</t>
  </si>
  <si>
    <t>4.940025e+00</t>
  </si>
  <si>
    <t>1.007711e-02</t>
  </si>
  <si>
    <t>-6.811562e-02</t>
  </si>
  <si>
    <t>3.741226e+05</t>
  </si>
  <si>
    <t>-3.549180e+05</t>
  </si>
  <si>
    <t>2.042388e+05</t>
  </si>
  <si>
    <t>-1.422088e+03</t>
  </si>
  <si>
    <t>-3.047852e+04</t>
  </si>
  <si>
    <t>-1.301059e+05</t>
  </si>
  <si>
    <t>1.575931e+06</t>
  </si>
  <si>
    <t>4.946746e+00</t>
  </si>
  <si>
    <t>8.340407e-02</t>
  </si>
  <si>
    <t>4.947449e+00</t>
  </si>
  <si>
    <t>1.685880e-02</t>
  </si>
  <si>
    <t>-7.489731e-02</t>
  </si>
  <si>
    <t>3.752479e+05</t>
  </si>
  <si>
    <t>-3.559855e+05</t>
  </si>
  <si>
    <t>2.048531e+05</t>
  </si>
  <si>
    <t>-1.558602e+03</t>
  </si>
  <si>
    <t>-3.366706e+04</t>
  </si>
  <si>
    <t>-1.437170e+05</t>
  </si>
  <si>
    <t>1.750500e+06</t>
  </si>
  <si>
    <t>-2.980690e+03</t>
  </si>
  <si>
    <t>-6.414558e+04</t>
  </si>
  <si>
    <t>-2.738229e+05</t>
  </si>
  <si>
    <t>3.326431e+06</t>
  </si>
  <si>
    <t>9.108610e+07</t>
  </si>
  <si>
    <t>-1.281634e+04</t>
  </si>
  <si>
    <t>7.598947e+05</t>
  </si>
  <si>
    <t>-8.056791e-01</t>
  </si>
  <si>
    <t>-9.904720e+04</t>
  </si>
  <si>
    <t>6.329536e+04</t>
  </si>
  <si>
    <t>2.256414e+06</t>
  </si>
  <si>
    <t>2.218374e+04</t>
  </si>
  <si>
    <t>-4.296281e+04</t>
  </si>
  <si>
    <t>4.864746e+04</t>
  </si>
  <si>
    <t>1.393738e+06</t>
  </si>
  <si>
    <t>3.365046e+02</t>
  </si>
  <si>
    <t>-1.796717e+04</t>
  </si>
  <si>
    <t>2.782682e-03</t>
  </si>
  <si>
    <t>-4.025699e-03</t>
  </si>
  <si>
    <t>9.729250e-05</t>
  </si>
  <si>
    <t>5.971149e-05</t>
  </si>
  <si>
    <t>2.397200e+03</t>
  </si>
  <si>
    <t>1.059763e+04</t>
  </si>
  <si>
    <t>3.126358e+02</t>
  </si>
  <si>
    <t>-4.468277e-03</t>
  </si>
  <si>
    <t>-2.138135e-02</t>
  </si>
  <si>
    <t>4.550586e+00</t>
  </si>
  <si>
    <t>8.453687e-02</t>
  </si>
  <si>
    <t>1.600872e-04</t>
  </si>
  <si>
    <t>4.701076e-04</t>
  </si>
  <si>
    <t>1.060412e+04</t>
  </si>
  <si>
    <t>4.551371e+00</t>
  </si>
  <si>
    <t>1.219238e-01</t>
  </si>
  <si>
    <t>1.857500e-02</t>
  </si>
  <si>
    <t>1.466707e-02</t>
  </si>
  <si>
    <t>-2.806350e-03</t>
  </si>
  <si>
    <t>-2.881376e-04</t>
  </si>
  <si>
    <t>-1.277272e-02</t>
  </si>
  <si>
    <t>1.175491e-02</t>
  </si>
  <si>
    <t>-3.521572e-02</t>
  </si>
  <si>
    <t>-4.258209e-01</t>
  </si>
  <si>
    <t>9.430869e-03</t>
  </si>
  <si>
    <t>1.301536e-03</t>
  </si>
  <si>
    <t>-3.536623e-03</t>
  </si>
  <si>
    <t>1.059764e+04</t>
  </si>
  <si>
    <t>3.126006e+02</t>
  </si>
  <si>
    <t>4.962592e-03</t>
  </si>
  <si>
    <t>-2.491797e-02</t>
  </si>
  <si>
    <t>-1.698663e+05</t>
  </si>
  <si>
    <t>1.850477e+02</t>
  </si>
  <si>
    <t>-4.192940e+04</t>
  </si>
  <si>
    <t>-4.227691e+05</t>
  </si>
  <si>
    <t>-4.191207e+06</t>
  </si>
  <si>
    <t>1.995914e-05</t>
  </si>
  <si>
    <t>4.522481e-03</t>
  </si>
  <si>
    <t>-7.414574e-03</t>
  </si>
  <si>
    <t>3.183529e-03</t>
  </si>
  <si>
    <t>4.281940e+00</t>
  </si>
  <si>
    <t>1.012623e+00</t>
  </si>
  <si>
    <t>-6.451960e-04</t>
  </si>
  <si>
    <t>9.749317e-01</t>
  </si>
  <si>
    <t>1.974158e-01</t>
  </si>
  <si>
    <t>1.573932e+05</t>
  </si>
  <si>
    <t>4.129639e-02</t>
  </si>
  <si>
    <t>2.090692e+05</t>
  </si>
  <si>
    <t>9.094262e+05</t>
  </si>
  <si>
    <t>1.457461e+05</t>
  </si>
  <si>
    <t>4.278972e+00</t>
  </si>
  <si>
    <t>1.027490e+00</t>
  </si>
  <si>
    <t>1.612990e-03</t>
  </si>
  <si>
    <t>9.710854e-01</t>
  </si>
  <si>
    <t>1.991980e-01</t>
  </si>
  <si>
    <t>1.598529e+05</t>
  </si>
  <si>
    <t>4.157202e-02</t>
  </si>
  <si>
    <t>2.118411e+05</t>
  </si>
  <si>
    <t>9.214837e+05</t>
  </si>
  <si>
    <t>1.480237e+05</t>
  </si>
  <si>
    <t>2.937699e+05</t>
  </si>
  <si>
    <t>-5.759324e-02</t>
  </si>
  <si>
    <t>2.226369e-03</t>
  </si>
  <si>
    <t>4.940145e+00</t>
  </si>
  <si>
    <t>9.723736e-03</t>
  </si>
  <si>
    <t>-6.731697e-02</t>
  </si>
  <si>
    <t>-3.549689e+05</t>
  </si>
  <si>
    <t>-1.395100e+03</t>
  </si>
  <si>
    <t>-3.012021e+04</t>
  </si>
  <si>
    <t>-1.285764e+05</t>
  </si>
  <si>
    <t>1.557436e+06</t>
  </si>
  <si>
    <t>4.946840e+00</t>
  </si>
  <si>
    <t>8.111118e-02</t>
  </si>
  <si>
    <t>4.947505e+00</t>
  </si>
  <si>
    <t>1.639509e-02</t>
  </si>
  <si>
    <t>-7.398833e-02</t>
  </si>
  <si>
    <t>3.752565e+05</t>
  </si>
  <si>
    <t>-3.559937e+05</t>
  </si>
  <si>
    <t>2.048578e+05</t>
  </si>
  <si>
    <t>-1.528366e+03</t>
  </si>
  <si>
    <t>-3.325334e+04</t>
  </si>
  <si>
    <t>-1.419510e+05</t>
  </si>
  <si>
    <t>1.728955e+06</t>
  </si>
  <si>
    <t>-2.923465e+03</t>
  </si>
  <si>
    <t>-2.705273e+05</t>
  </si>
  <si>
    <t>3.286391e+06</t>
  </si>
  <si>
    <t>9.108793e+07</t>
  </si>
  <si>
    <t>-1.458202e+04</t>
  </si>
  <si>
    <t>7.551388e+05</t>
  </si>
  <si>
    <t>-7.438506e-01</t>
  </si>
  <si>
    <t>-9.905568e+04</t>
  </si>
  <si>
    <t>6.692416e+04</t>
  </si>
  <si>
    <t>2.325305e+06</t>
  </si>
  <si>
    <t>2.210944e+04</t>
  </si>
  <si>
    <t>-3.837878e+04</t>
  </si>
  <si>
    <t>4.726042e+04</t>
  </si>
  <si>
    <t>1.420489e+06</t>
  </si>
  <si>
    <t>3.437633e+02</t>
  </si>
  <si>
    <t>-1.850464e+04</t>
  </si>
  <si>
    <t>4.551353e+00</t>
  </si>
  <si>
    <t>2.479040e-03</t>
  </si>
  <si>
    <t>-3.405597e-03</t>
  </si>
  <si>
    <t>9.690729e-05</t>
  </si>
  <si>
    <t>6.802319e-05</t>
  </si>
  <si>
    <t>2.397400e+03</t>
  </si>
  <si>
    <t>1.059854e+04</t>
  </si>
  <si>
    <t>3.126332e+02</t>
  </si>
  <si>
    <t>-4.436260e-03</t>
  </si>
  <si>
    <t>-2.128733e-02</t>
  </si>
  <si>
    <t>4.551080e+00</t>
  </si>
  <si>
    <t>8.390099e-02</t>
  </si>
  <si>
    <t>1.789161e-04</t>
  </si>
  <si>
    <t>4.839734e-04</t>
  </si>
  <si>
    <t>1.060503e+04</t>
  </si>
  <si>
    <t>4.551854e+00</t>
  </si>
  <si>
    <t>1.219371e-01</t>
  </si>
  <si>
    <t>1.843331e-02</t>
  </si>
  <si>
    <t>1.509807e-02</t>
  </si>
  <si>
    <t>-2.854019e-03</t>
  </si>
  <si>
    <t>-2.244059e-04</t>
  </si>
  <si>
    <t>-1.299106e-02</t>
  </si>
  <si>
    <t>3.435028e-02</t>
  </si>
  <si>
    <t>-5.712935e-02</t>
  </si>
  <si>
    <t>-3.802241e-01</t>
  </si>
  <si>
    <t>1.077326e-02</t>
  </si>
  <si>
    <t>-1.614325e-03</t>
  </si>
  <si>
    <t>-2.992366e-03</t>
  </si>
  <si>
    <t>1.059857e+04</t>
  </si>
  <si>
    <t>3.125761e+02</t>
  </si>
  <si>
    <t>6.337001e-03</t>
  </si>
  <si>
    <t>-2.427970e-02</t>
  </si>
  <si>
    <t>-1.698934e+05</t>
  </si>
  <si>
    <t>1.891471e+02</t>
  </si>
  <si>
    <t>-4.176876e+04</t>
  </si>
  <si>
    <t>-4.211577e+05</t>
  </si>
  <si>
    <t>-4.195573e+06</t>
  </si>
  <si>
    <t>2.039697e-05</t>
  </si>
  <si>
    <t>4.504200e-03</t>
  </si>
  <si>
    <t>-7.384749e-03</t>
  </si>
  <si>
    <t>3.186170e-03</t>
  </si>
  <si>
    <t>4.282500e+00</t>
  </si>
  <si>
    <t>1.012332e+00</t>
  </si>
  <si>
    <t>-6.294214e-04</t>
  </si>
  <si>
    <t>9.750368e-01</t>
  </si>
  <si>
    <t>1.973671e-01</t>
  </si>
  <si>
    <t>1.573616e+05</t>
  </si>
  <si>
    <t>4.128886e-02</t>
  </si>
  <si>
    <t>2.090406e+05</t>
  </si>
  <si>
    <t>9.093018e+05</t>
  </si>
  <si>
    <t>1.457168e+05</t>
  </si>
  <si>
    <t>4.279408e+00</t>
  </si>
  <si>
    <t>1.026967e+00</t>
  </si>
  <si>
    <t>1.573554e-03</t>
  </si>
  <si>
    <t>9.712395e-01</t>
  </si>
  <si>
    <t>1.991266e-01</t>
  </si>
  <si>
    <t>1.597774e+05</t>
  </si>
  <si>
    <t>4.156098e-02</t>
  </si>
  <si>
    <t>2.117607e+05</t>
  </si>
  <si>
    <t>9.211343e+05</t>
  </si>
  <si>
    <t>1.479539e+05</t>
  </si>
  <si>
    <t>2.936707e+05</t>
  </si>
  <si>
    <t>-5.711595e-02</t>
  </si>
  <si>
    <t>2.386456e-03</t>
  </si>
  <si>
    <t>4.631777e-02</t>
  </si>
  <si>
    <t>9.374814e-03</t>
  </si>
  <si>
    <t>-6.649076e-02</t>
  </si>
  <si>
    <t>-1.366996e+03</t>
  </si>
  <si>
    <t>-2.974934e+04</t>
  </si>
  <si>
    <t>-1.269932e+05</t>
  </si>
  <si>
    <t>1.538293e+06</t>
  </si>
  <si>
    <t>4.946936e+00</t>
  </si>
  <si>
    <t>7.885755e-02</t>
  </si>
  <si>
    <t>4.947565e+00</t>
  </si>
  <si>
    <t>1.593933e-02</t>
  </si>
  <si>
    <t>-7.305528e-02</t>
  </si>
  <si>
    <t>3.752656e+05</t>
  </si>
  <si>
    <t>-3.560023e+05</t>
  </si>
  <si>
    <t>2.048628e+05</t>
  </si>
  <si>
    <t>-1.497039e+03</t>
  </si>
  <si>
    <t>-3.282873e+04</t>
  </si>
  <si>
    <t>-1.401384e+05</t>
  </si>
  <si>
    <t>1.706841e+06</t>
  </si>
  <si>
    <t>-2.864035e+03</t>
  </si>
  <si>
    <t>-6.257807e+04</t>
  </si>
  <si>
    <t>-2.671316e+05</t>
  </si>
  <si>
    <t>3.245134e+06</t>
  </si>
  <si>
    <t>9.108976e+07</t>
  </si>
  <si>
    <t>-1.629742e+04</t>
  </si>
  <si>
    <t>7.497279e+05</t>
  </si>
  <si>
    <t>-6.319756e-01</t>
  </si>
  <si>
    <t>-9.591422e+04</t>
  </si>
  <si>
    <t>6.255011e+04</t>
  </si>
  <si>
    <t>2.236253e+06</t>
  </si>
  <si>
    <t>2.518813e+04</t>
  </si>
  <si>
    <t>-4.179672e+04</t>
  </si>
  <si>
    <t>4.514113e+04</t>
  </si>
  <si>
    <t>1.285814e+06</t>
  </si>
  <si>
    <t>3.512405e+02</t>
  </si>
  <si>
    <t>-1.905251e+04</t>
  </si>
  <si>
    <t>4.551835e+00</t>
  </si>
  <si>
    <t>2.471660e-03</t>
  </si>
  <si>
    <t>-3.179421e-03</t>
  </si>
  <si>
    <t>9.414425e-05</t>
  </si>
  <si>
    <t>6.932881e-05</t>
  </si>
  <si>
    <t>2.397600e+03</t>
  </si>
  <si>
    <t>1.059945e+04</t>
  </si>
  <si>
    <t>3.126306e+02</t>
  </si>
  <si>
    <t>-4.400476e-03</t>
  </si>
  <si>
    <t>-2.119054e-02</t>
  </si>
  <si>
    <t>4.551643e+00</t>
  </si>
  <si>
    <t>8.322077e-02</t>
  </si>
  <si>
    <t>1.969006e-04</t>
  </si>
  <si>
    <t>4.965245e-04</t>
  </si>
  <si>
    <t>1.060594e+04</t>
  </si>
  <si>
    <t>4.552403e+00</t>
  </si>
  <si>
    <t>1.219522e-01</t>
  </si>
  <si>
    <t>1.828164e-02</t>
  </si>
  <si>
    <t>1.548775e-02</t>
  </si>
  <si>
    <t>-2.908895e-03</t>
  </si>
  <si>
    <t>-2.617362e-04</t>
  </si>
  <si>
    <t>-1.324244e-02</t>
  </si>
  <si>
    <t>5.621185e-02</t>
  </si>
  <si>
    <t>-7.827610e-02</t>
  </si>
  <si>
    <t>-3.264407e-01</t>
  </si>
  <si>
    <t>1.177447e-02</t>
  </si>
  <si>
    <t>-4.462849e-03</t>
  </si>
  <si>
    <t>-2.412307e-03</t>
  </si>
  <si>
    <t>1.059950e+04</t>
  </si>
  <si>
    <t>3.125524e+02</t>
  </si>
  <si>
    <t>7.373991e-03</t>
  </si>
  <si>
    <t>-2.360284e-02</t>
  </si>
  <si>
    <t>-1.699243e+05</t>
  </si>
  <si>
    <t>1.925439e+02</t>
  </si>
  <si>
    <t>-4.157594e+04</t>
  </si>
  <si>
    <t>-4.192209e+05</t>
  </si>
  <si>
    <t>-4.195552e+06</t>
  </si>
  <si>
    <t>2.075826e-05</t>
  </si>
  <si>
    <t>4.482324e-03</t>
  </si>
  <si>
    <t>-7.349013e-03</t>
  </si>
  <si>
    <t>3.185385e-03</t>
  </si>
  <si>
    <t>4.283117e+00</t>
  </si>
  <si>
    <t>1.011999e+00</t>
  </si>
  <si>
    <t>-6.140139e-04</t>
  </si>
  <si>
    <t>9.751557e-01</t>
  </si>
  <si>
    <t>1.573246e+05</t>
  </si>
  <si>
    <t>4.128034e-02</t>
  </si>
  <si>
    <t>2.090067e+05</t>
  </si>
  <si>
    <t>9.091547e+05</t>
  </si>
  <si>
    <t>1.456826e+05</t>
  </si>
  <si>
    <t>4.279912e+00</t>
  </si>
  <si>
    <t>1.026403e+00</t>
  </si>
  <si>
    <t>1.535035e-03</t>
  </si>
  <si>
    <t>9.714080e-01</t>
  </si>
  <si>
    <t>1.990486e-01</t>
  </si>
  <si>
    <t>1.596970e+05</t>
  </si>
  <si>
    <t>4.154890e-02</t>
  </si>
  <si>
    <t>2.116757e+05</t>
  </si>
  <si>
    <t>9.207645e+05</t>
  </si>
  <si>
    <t>1.478795e+05</t>
  </si>
  <si>
    <t>2.935621e+05</t>
  </si>
  <si>
    <t>-5.662659e-02</t>
  </si>
  <si>
    <t>2.446789e-03</t>
  </si>
  <si>
    <t>4.940917e+00</t>
  </si>
  <si>
    <t>4.465791e-02</t>
  </si>
  <si>
    <t>4.941119e+00</t>
  </si>
  <si>
    <t>9.038140e-03</t>
  </si>
  <si>
    <t>-6.566473e-02</t>
  </si>
  <si>
    <t>3.742883e+05</t>
  </si>
  <si>
    <t>-3.550752e+05</t>
  </si>
  <si>
    <t>2.043293e+05</t>
  </si>
  <si>
    <t>-2.937890e+04</t>
  </si>
  <si>
    <t>-1.254119e+05</t>
  </si>
  <si>
    <t>1.519173e+06</t>
  </si>
  <si>
    <t>4.947074e+00</t>
  </si>
  <si>
    <t>7.666459e-02</t>
  </si>
  <si>
    <t>1.549571e-02</t>
  </si>
  <si>
    <t>-7.212230e-02</t>
  </si>
  <si>
    <t>3.752812e+05</t>
  </si>
  <si>
    <t>-3.560172e+05</t>
  </si>
  <si>
    <t>-1.465702e+03</t>
  </si>
  <si>
    <t>-3.240476e+04</t>
  </si>
  <si>
    <t>-1.383286e+05</t>
  </si>
  <si>
    <t>1.684760e+06</t>
  </si>
  <si>
    <t>-2.804576e+03</t>
  </si>
  <si>
    <t>-6.178365e+04</t>
  </si>
  <si>
    <t>-2.637404e+05</t>
  </si>
  <si>
    <t>3.203933e+06</t>
  </si>
  <si>
    <t>9.109183e+07</t>
  </si>
  <si>
    <t>-1.793604e+04</t>
  </si>
  <si>
    <t>7.436805e+05</t>
  </si>
  <si>
    <t>-4.878687e-01</t>
  </si>
  <si>
    <t>-8.977713e+04</t>
  </si>
  <si>
    <t>5.083786e+04</t>
  </si>
  <si>
    <t>1.996762e+06</t>
  </si>
  <si>
    <t>3.124864e+04</t>
  </si>
  <si>
    <t>-5.252173e+04</t>
  </si>
  <si>
    <t>4.278311e+04</t>
  </si>
  <si>
    <t>1.005143e+06</t>
  </si>
  <si>
    <t>3.574280e+02</t>
  </si>
  <si>
    <t>-1.954902e+04</t>
  </si>
  <si>
    <t>4.552384e+00</t>
  </si>
  <si>
    <t>2.811387e-03</t>
  </si>
  <si>
    <t>-3.401084e-03</t>
  </si>
  <si>
    <t>8.992257e-05</t>
  </si>
  <si>
    <t>6.275584e-05</t>
  </si>
  <si>
    <t>2.397800e+03</t>
  </si>
  <si>
    <t>1.060036e+04</t>
  </si>
  <si>
    <t>3.126280e+02</t>
  </si>
  <si>
    <t>-4.361096e-03</t>
  </si>
  <si>
    <t>-2.109123e-02</t>
  </si>
  <si>
    <t>4.552339e+00</t>
  </si>
  <si>
    <t>8.241511e-02</t>
  </si>
  <si>
    <t>2.139457e-04</t>
  </si>
  <si>
    <t>5.063360e-04</t>
  </si>
  <si>
    <t>1.060685e+04</t>
  </si>
  <si>
    <t>4.553085e+00</t>
  </si>
  <si>
    <t>1.219708e-01</t>
  </si>
  <si>
    <t>1.810193e-02</t>
  </si>
  <si>
    <t>1.579143e-02</t>
  </si>
  <si>
    <t>-2.989302e-03</t>
  </si>
  <si>
    <t>-3.920906e-04</t>
  </si>
  <si>
    <t>-1.361052e-02</t>
  </si>
  <si>
    <t>7.688536e-02</t>
  </si>
  <si>
    <t>-9.820290e-02</t>
  </si>
  <si>
    <t>-2.665836e-01</t>
  </si>
  <si>
    <t>1.243599e-02</t>
  </si>
  <si>
    <t>-7.149892e-03</t>
  </si>
  <si>
    <t>-1.813226e-03</t>
  </si>
  <si>
    <t>1.060044e+04</t>
  </si>
  <si>
    <t>3.125298e+02</t>
  </si>
  <si>
    <t>8.074890e-03</t>
  </si>
  <si>
    <t>-2.290446e-02</t>
  </si>
  <si>
    <t>-1.699624e+05</t>
  </si>
  <si>
    <t>1.944964e+02</t>
  </si>
  <si>
    <t>-4.130136e+04</t>
  </si>
  <si>
    <t>-4.164581e+05</t>
  </si>
  <si>
    <t>-4.185122e+06</t>
  </si>
  <si>
    <t>2.096249e-05</t>
  </si>
  <si>
    <t>4.451389e-03</t>
  </si>
  <si>
    <t>-7.298396e-03</t>
  </si>
  <si>
    <t>3.176516e-03</t>
  </si>
  <si>
    <t>1.011586e+00</t>
  </si>
  <si>
    <t>-5.990541e-04</t>
  </si>
  <si>
    <t>9.753013e-01</t>
  </si>
  <si>
    <t>1.972445e-01</t>
  </si>
  <si>
    <t>1.572777e+05</t>
  </si>
  <si>
    <t>4.126991e-02</t>
  </si>
  <si>
    <t>2.089630e+05</t>
  </si>
  <si>
    <t>9.089643e+05</t>
  </si>
  <si>
    <t>1.456391e+05</t>
  </si>
  <si>
    <t>4.280553e+00</t>
  </si>
  <si>
    <t>1.025752e+00</t>
  </si>
  <si>
    <t>1.497635e-03</t>
  </si>
  <si>
    <t>9.716057e-01</t>
  </si>
  <si>
    <t>1.989569e-01</t>
  </si>
  <si>
    <t>1.596063e+05</t>
  </si>
  <si>
    <t>4.153473e-02</t>
  </si>
  <si>
    <t>2.115807e+05</t>
  </si>
  <si>
    <t>9.203512e+05</t>
  </si>
  <si>
    <t>1.477954e+05</t>
  </si>
  <si>
    <t>2.934346e+05</t>
  </si>
  <si>
    <t>-5.614856e-02</t>
  </si>
  <si>
    <t>2.390120e-03</t>
  </si>
  <si>
    <t>4.309447e-02</t>
  </si>
  <si>
    <t>4.941568e+00</t>
  </si>
  <si>
    <t>8.720919e-03</t>
  </si>
  <si>
    <t>-6.486948e-02</t>
  </si>
  <si>
    <t>3.743564e+05</t>
  </si>
  <si>
    <t>-3.551398e+05</t>
  </si>
  <si>
    <t>2.043665e+05</t>
  </si>
  <si>
    <t>-2.902312e+04</t>
  </si>
  <si>
    <t>-1.238931e+05</t>
  </si>
  <si>
    <t>1.500809e+06</t>
  </si>
  <si>
    <t>4.947292e+00</t>
  </si>
  <si>
    <t>7.455235e-02</t>
  </si>
  <si>
    <t>4.947854e+00</t>
  </si>
  <si>
    <t>1.506818e-02</t>
  </si>
  <si>
    <t>-7.121675e-02</t>
  </si>
  <si>
    <t>3.753094e+05</t>
  </si>
  <si>
    <t>-3.560438e+05</t>
  </si>
  <si>
    <t>2.048867e+05</t>
  </si>
  <si>
    <t>-1.435544e+03</t>
  </si>
  <si>
    <t>-3.199435e+04</t>
  </si>
  <si>
    <t>-1.365766e+05</t>
  </si>
  <si>
    <t>1.663387e+06</t>
  </si>
  <si>
    <t>-2.747471e+03</t>
  </si>
  <si>
    <t>-6.101747e+04</t>
  </si>
  <si>
    <t>-2.604697e+05</t>
  </si>
  <si>
    <t>3.164196e+06</t>
  </si>
  <si>
    <t>9.109440e+07</t>
  </si>
  <si>
    <t>-1.948925e+04</t>
  </si>
  <si>
    <t>7.370253e+05</t>
  </si>
  <si>
    <t>-3.376956e-01</t>
  </si>
  <si>
    <t>-8.138796e+04</t>
  </si>
  <si>
    <t>3.399919e+04</t>
  </si>
  <si>
    <t>1.643936e+06</t>
  </si>
  <si>
    <t>3.953120e+04</t>
  </si>
  <si>
    <t>-6.831964e+04</t>
  </si>
  <si>
    <t>4.060820e+04</t>
  </si>
  <si>
    <t>6.230099e+05</t>
  </si>
  <si>
    <t>3.609622e+02</t>
  </si>
  <si>
    <t>-1.993836e+04</t>
  </si>
  <si>
    <t>4.553064e+00</t>
  </si>
  <si>
    <t>3.479212e-03</t>
  </si>
  <si>
    <t>-4.028295e-03</t>
  </si>
  <si>
    <t>8.522532e-05</t>
  </si>
  <si>
    <t>4.905733e-05</t>
  </si>
  <si>
    <t>2.398000e+03</t>
  </si>
  <si>
    <t>1.060127e+04</t>
  </si>
  <si>
    <t>-4.318307e-03</t>
  </si>
  <si>
    <t>-2.098996e-02</t>
  </si>
  <si>
    <t>8.142850e-02</t>
  </si>
  <si>
    <t>2.301242e-04</t>
  </si>
  <si>
    <t>5.124174e-04</t>
  </si>
  <si>
    <t>1.060776e+04</t>
  </si>
  <si>
    <t>4.553945e+00</t>
  </si>
  <si>
    <t>1.788182e-02</t>
  </si>
  <si>
    <t>1.597807e-02</t>
  </si>
  <si>
    <t>-3.108140e-03</t>
  </si>
  <si>
    <t>-5.879015e-04</t>
  </si>
  <si>
    <t>-1.415428e-02</t>
  </si>
  <si>
    <t>9.593262e-02</t>
  </si>
  <si>
    <t>-1.164264e-01</t>
  </si>
  <si>
    <t>-2.028825e-01</t>
  </si>
  <si>
    <t>1.277335e-02</t>
  </si>
  <si>
    <t>-9.587842e-03</t>
  </si>
  <si>
    <t>-1.210273e-03</t>
  </si>
  <si>
    <t>1.060137e+04</t>
  </si>
  <si>
    <t>3.125088e+02</t>
  </si>
  <si>
    <t>8.455038e-03</t>
  </si>
  <si>
    <t>-2.220024e-02</t>
  </si>
  <si>
    <t>1.945049e+02</t>
  </si>
  <si>
    <t>-4.091101e+04</t>
  </si>
  <si>
    <t>-4.125256e+05</t>
  </si>
  <si>
    <t>-4.160133e+06</t>
  </si>
  <si>
    <t>2.095549e-05</t>
  </si>
  <si>
    <t>4.407653e-03</t>
  </si>
  <si>
    <t>-7.226749e-03</t>
  </si>
  <si>
    <t>3.156356e-03</t>
  </si>
  <si>
    <t>4.284737e+00</t>
  </si>
  <si>
    <t>1.011064e+00</t>
  </si>
  <si>
    <t>-5.846182e-04</t>
  </si>
  <si>
    <t>9.754831e-01</t>
  </si>
  <si>
    <t>1.971603e-01</t>
  </si>
  <si>
    <t>1.572171e+05</t>
  </si>
  <si>
    <t>4.125688e-02</t>
  </si>
  <si>
    <t>2.089057e+05</t>
  </si>
  <si>
    <t>9.087152e+05</t>
  </si>
  <si>
    <t>1.455830e+05</t>
  </si>
  <si>
    <t>4.281379e+00</t>
  </si>
  <si>
    <t>1.024983e+00</t>
  </si>
  <si>
    <t>1.461546e-03</t>
  </si>
  <si>
    <t>9.718438e-01</t>
  </si>
  <si>
    <t>1.988466e-01</t>
  </si>
  <si>
    <t>1.595012e+05</t>
  </si>
  <si>
    <t>4.151767e-02</t>
  </si>
  <si>
    <t>2.114718e+05</t>
  </si>
  <si>
    <t>9.198775e+05</t>
  </si>
  <si>
    <t>1.476981e+05</t>
  </si>
  <si>
    <t>2.932811e+05</t>
  </si>
  <si>
    <t>-5.570397e-02</t>
  </si>
  <si>
    <t>2.222981e-03</t>
  </si>
  <si>
    <t>4.941929e+00</t>
  </si>
  <si>
    <t>4.165393e-02</t>
  </si>
  <si>
    <t>4.942104e+00</t>
  </si>
  <si>
    <t>8.428479e-03</t>
  </si>
  <si>
    <t>-6.413245e-02</t>
  </si>
  <si>
    <t>3.744376e+05</t>
  </si>
  <si>
    <t>-3.552169e+05</t>
  </si>
  <si>
    <t>2.044108e+05</t>
  </si>
  <si>
    <t>-1.287204e+03</t>
  </si>
  <si>
    <t>-2.869470e+04</t>
  </si>
  <si>
    <t>-1.224912e+05</t>
  </si>
  <si>
    <t>1.483857e+06</t>
  </si>
  <si>
    <t>7.253674e-02</t>
  </si>
  <si>
    <t>4.948150e+00</t>
  </si>
  <si>
    <t>1.465989e-02</t>
  </si>
  <si>
    <t>-7.036386e-02</t>
  </si>
  <si>
    <t>3.753542e+05</t>
  </si>
  <si>
    <t>-3.560864e+05</t>
  </si>
  <si>
    <t>2.049112e+05</t>
  </si>
  <si>
    <t>-1.407626e+03</t>
  </si>
  <si>
    <t>-3.160933e+04</t>
  </si>
  <si>
    <t>-1.349331e+05</t>
  </si>
  <si>
    <t>1.643337e+06</t>
  </si>
  <si>
    <t>-2.694829e+03</t>
  </si>
  <si>
    <t>-6.030403e+04</t>
  </si>
  <si>
    <t>-2.574242e+05</t>
  </si>
  <si>
    <t>3.127194e+06</t>
  </si>
  <si>
    <t>-2.096377e+04</t>
  </si>
  <si>
    <t>7.297939e+05</t>
  </si>
  <si>
    <t>-2.073956e-01</t>
  </si>
  <si>
    <t>-7.192468e+04</t>
  </si>
  <si>
    <t>1.532439e+04</t>
  </si>
  <si>
    <t>1.236248e+06</t>
  </si>
  <si>
    <t>4.884552e+04</t>
  </si>
  <si>
    <t>-8.589065e+04</t>
  </si>
  <si>
    <t>3.888024e+04</t>
  </si>
  <si>
    <t>2.033083e+05</t>
  </si>
  <si>
    <t>3.609245e+02</t>
  </si>
  <si>
    <t>-2.018173e+04</t>
  </si>
  <si>
    <t>4.553923e+00</t>
  </si>
  <si>
    <t>4.391349e-03</t>
  </si>
  <si>
    <t>-4.933059e-03</t>
  </si>
  <si>
    <t>8.089283e-05</t>
  </si>
  <si>
    <t>3.040680e-05</t>
  </si>
  <si>
    <t>2.398200e+03</t>
  </si>
  <si>
    <t>1.060218e+04</t>
  </si>
  <si>
    <t>3.126224e+02</t>
  </si>
  <si>
    <t>-4.272282e-03</t>
  </si>
  <si>
    <t>-2.088748e-02</t>
  </si>
  <si>
    <t>4.554300e+00</t>
  </si>
  <si>
    <t>8.024274e-02</t>
  </si>
  <si>
    <t>2.456144e-04</t>
  </si>
  <si>
    <t>5.144019e-04</t>
  </si>
  <si>
    <t>1.060867e+04</t>
  </si>
  <si>
    <t>4.555007e+00</t>
  </si>
  <si>
    <t>1.220234e-01</t>
  </si>
  <si>
    <t>1.761729e-02</t>
  </si>
  <si>
    <t>1.603621e-02</t>
  </si>
  <si>
    <t>-3.270187e-03</t>
  </si>
  <si>
    <t>-8.079388e-04</t>
  </si>
  <si>
    <t>-1.489570e-02</t>
  </si>
  <si>
    <t>1.129427e-01</t>
  </si>
  <si>
    <t>-1.324528e-01</t>
  </si>
  <si>
    <t>-1.375685e-01</t>
  </si>
  <si>
    <t>1.281270e-02</t>
  </si>
  <si>
    <t>-1.169967e-02</t>
  </si>
  <si>
    <t>-6.168282e-04</t>
  </si>
  <si>
    <t>1.060229e+04</t>
  </si>
  <si>
    <t>3.124900e+02</t>
  </si>
  <si>
    <t>8.540417e-03</t>
  </si>
  <si>
    <t>-2.150431e-02</t>
  </si>
  <si>
    <t>-1.700700e+05</t>
  </si>
  <si>
    <t>1.924234e+02</t>
  </si>
  <si>
    <t>-4.039354e+04</t>
  </si>
  <si>
    <t>-4.073089e+05</t>
  </si>
  <si>
    <t>-4.119144e+06</t>
  </si>
  <si>
    <t>2.072156e-05</t>
  </si>
  <si>
    <t>4.349872e-03</t>
  </si>
  <si>
    <t>-7.132033e-03</t>
  </si>
  <si>
    <t>3.123800e-03</t>
  </si>
  <si>
    <t>4.285801e+00</t>
  </si>
  <si>
    <t>1.010419e+00</t>
  </si>
  <si>
    <t>-5.707729e-04</t>
  </si>
  <si>
    <t>9.757058e-01</t>
  </si>
  <si>
    <t>1.970571e-01</t>
  </si>
  <si>
    <t>1.571411e+05</t>
  </si>
  <si>
    <t>4.124092e-02</t>
  </si>
  <si>
    <t>9.084001e+05</t>
  </si>
  <si>
    <t>1.455126e+05</t>
  </si>
  <si>
    <t>4.282413e+00</t>
  </si>
  <si>
    <t>1.024079e+00</t>
  </si>
  <si>
    <t>1.426932e-03</t>
  </si>
  <si>
    <t>9.721271e-01</t>
  </si>
  <si>
    <t>1.987154e-01</t>
  </si>
  <si>
    <t>1.593800e+05</t>
  </si>
  <si>
    <t>4.149737e-02</t>
  </si>
  <si>
    <t>2.113473e+05</t>
  </si>
  <si>
    <t>9.193360e+05</t>
  </si>
  <si>
    <t>1.475859e+05</t>
  </si>
  <si>
    <t>2.930985e+05</t>
  </si>
  <si>
    <t>-5.530925e-02</t>
  </si>
  <si>
    <t>1.973590e-03</t>
  </si>
  <si>
    <t>4.942573e+00</t>
  </si>
  <si>
    <t>4.034928e-02</t>
  </si>
  <si>
    <t>4.942738e+00</t>
  </si>
  <si>
    <t>8.163436e-03</t>
  </si>
  <si>
    <t>-6.347269e-02</t>
  </si>
  <si>
    <t>-3.553080e+05</t>
  </si>
  <si>
    <t>2.044632e+05</t>
  </si>
  <si>
    <t>-1.265415e+03</t>
  </si>
  <si>
    <t>-2.840240e+04</t>
  </si>
  <si>
    <t>-1.212434e+05</t>
  </si>
  <si>
    <t>1.468768e+06</t>
  </si>
  <si>
    <t>4.948065e+00</t>
  </si>
  <si>
    <t>7.062797e-02</t>
  </si>
  <si>
    <t>4.948569e+00</t>
  </si>
  <si>
    <t>1.427289e-02</t>
  </si>
  <si>
    <t>-6.958214e-02</t>
  </si>
  <si>
    <t>3.754179e+05</t>
  </si>
  <si>
    <t>-3.561468e+05</t>
  </si>
  <si>
    <t>2.049459e+05</t>
  </si>
  <si>
    <t>-1.382682e+03</t>
  </si>
  <si>
    <t>-3.125824e+04</t>
  </si>
  <si>
    <t>-1.334343e+05</t>
  </si>
  <si>
    <t>1.625055e+06</t>
  </si>
  <si>
    <t>-2.648098e+03</t>
  </si>
  <si>
    <t>-5.966063e+04</t>
  </si>
  <si>
    <t>-2.546777e+05</t>
  </si>
  <si>
    <t>3.093823e+06</t>
  </si>
  <si>
    <t>9.110163e+07</t>
  </si>
  <si>
    <t>-2.237587e+04</t>
  </si>
  <si>
    <t>7.220157e+05</t>
  </si>
  <si>
    <t>-1.141289e-01</t>
  </si>
  <si>
    <t>-6.276929e+04</t>
  </si>
  <si>
    <t>-1.475187e+03</t>
  </si>
  <si>
    <t>8.416570e+05</t>
  </si>
  <si>
    <t>5.780356e+04</t>
  </si>
  <si>
    <t>3.765319e+04</t>
  </si>
  <si>
    <t>-1.836637e+05</t>
  </si>
  <si>
    <t>3.570462e+02</t>
  </si>
  <si>
    <t>-2.026471e+04</t>
  </si>
  <si>
    <t>4.554983e+00</t>
  </si>
  <si>
    <t>5.416670e-03</t>
  </si>
  <si>
    <t>-5.928769e-03</t>
  </si>
  <si>
    <t>7.745068e-05</t>
  </si>
  <si>
    <t>9.922725e-06</t>
  </si>
  <si>
    <t>2.398400e+03</t>
  </si>
  <si>
    <t>1.060309e+04</t>
  </si>
  <si>
    <t>3.126195e+02</t>
  </si>
  <si>
    <t>-4.223159e-03</t>
  </si>
  <si>
    <t>-2.078460e-02</t>
  </si>
  <si>
    <t>4.555581e+00</t>
  </si>
  <si>
    <t>7.888124e-02</t>
  </si>
  <si>
    <t>2.606156e-04</t>
  </si>
  <si>
    <t>5.126091e-04</t>
  </si>
  <si>
    <t>1.060958e+04</t>
  </si>
  <si>
    <t>4.556264e+00</t>
  </si>
  <si>
    <t>1.220577e-01</t>
  </si>
  <si>
    <t>1.731357e-02</t>
  </si>
  <si>
    <t>1.597592e-02</t>
  </si>
  <si>
    <t>-3.471031e-03</t>
  </si>
  <si>
    <t>-1.005594e-03</t>
  </si>
  <si>
    <t>-1.581490e-02</t>
  </si>
  <si>
    <t>1.275427e-01</t>
  </si>
  <si>
    <t>-1.457994e-01</t>
  </si>
  <si>
    <t>-7.276875e-02</t>
  </si>
  <si>
    <t>-1.342229e-02</t>
  </si>
  <si>
    <t>-4.425412e-05</t>
  </si>
  <si>
    <t>1.060322e+04</t>
  </si>
  <si>
    <t>3.124737e+02</t>
  </si>
  <si>
    <t>8.364287e-03</t>
  </si>
  <si>
    <t>-2.082885e-02</t>
  </si>
  <si>
    <t>-1.701402e+05</t>
  </si>
  <si>
    <t>1.884900e+02</t>
  </si>
  <si>
    <t>-3.976270e+04</t>
  </si>
  <si>
    <t>-4.009469e+05</t>
  </si>
  <si>
    <t>-4.063713e+06</t>
  </si>
  <si>
    <t>2.028679e-05</t>
  </si>
  <si>
    <t>4.279577e-03</t>
  </si>
  <si>
    <t>-7.016762e-03</t>
  </si>
  <si>
    <t>3.080063e-03</t>
  </si>
  <si>
    <t>4.287035e+00</t>
  </si>
  <si>
    <t>1.009655e+00</t>
  </si>
  <si>
    <t>-5.575730e-04</t>
  </si>
  <si>
    <t>9.759680e-01</t>
  </si>
  <si>
    <t>1.969356e-01</t>
  </si>
  <si>
    <t>4.122213e-02</t>
  </si>
  <si>
    <t>9.080209e+05</t>
  </si>
  <si>
    <t>1.454285e+05</t>
  </si>
  <si>
    <t>4.283647e+00</t>
  </si>
  <si>
    <t>1.023050e+00</t>
  </si>
  <si>
    <t>1.393933e-03</t>
  </si>
  <si>
    <t>9.724533e-01</t>
  </si>
  <si>
    <t>1.985642e-01</t>
  </si>
  <si>
    <t>4.147399e-02</t>
  </si>
  <si>
    <t>2.112082e+05</t>
  </si>
  <si>
    <t>9.187306e+05</t>
  </si>
  <si>
    <t>2.928880e+05</t>
  </si>
  <si>
    <t>-5.497213e-02</t>
  </si>
  <si>
    <t>1.685597e-03</t>
  </si>
  <si>
    <t>4.943310e+00</t>
  </si>
  <si>
    <t>3.917870e-02</t>
  </si>
  <si>
    <t>4.943466e+00</t>
  </si>
  <si>
    <t>7.925434e-03</t>
  </si>
  <si>
    <t>-6.289757e-02</t>
  </si>
  <si>
    <t>3.746439e+05</t>
  </si>
  <si>
    <t>-3.554126e+05</t>
  </si>
  <si>
    <t>2.045234e+05</t>
  </si>
  <si>
    <t>-1.246817e+03</t>
  </si>
  <si>
    <t>-2.814948e+04</t>
  </si>
  <si>
    <t>-1.201637e+05</t>
  </si>
  <si>
    <t>1.455711e+06</t>
  </si>
  <si>
    <t>4.948629e+00</t>
  </si>
  <si>
    <t>6.883029e-02</t>
  </si>
  <si>
    <t>4.949108e+00</t>
  </si>
  <si>
    <t>1.390806e-02</t>
  </si>
  <si>
    <t>-6.888020e-02</t>
  </si>
  <si>
    <t>3.754996e+05</t>
  </si>
  <si>
    <t>-3.562243e+05</t>
  </si>
  <si>
    <t>2.049906e+05</t>
  </si>
  <si>
    <t>-1.361004e+03</t>
  </si>
  <si>
    <t>-3.094491e+04</t>
  </si>
  <si>
    <t>-1.320968e+05</t>
  </si>
  <si>
    <t>1.608741e+06</t>
  </si>
  <si>
    <t>-2.607821e+03</t>
  </si>
  <si>
    <t>-5.909438e+04</t>
  </si>
  <si>
    <t>-2.522605e+05</t>
  </si>
  <si>
    <t>3.064453e+06</t>
  </si>
  <si>
    <t>9.110635e+07</t>
  </si>
  <si>
    <t>-2.374374e+04</t>
  </si>
  <si>
    <t>7.137139e+05</t>
  </si>
  <si>
    <t>-6.072801e-02</t>
  </si>
  <si>
    <t>-5.525092e+04</t>
  </si>
  <si>
    <t>-1.297082e+04</t>
  </si>
  <si>
    <t>5.247038e+05</t>
  </si>
  <si>
    <t>6.507756e+04</t>
  </si>
  <si>
    <t>-1.118279e+05</t>
  </si>
  <si>
    <t>3.676278e+04</t>
  </si>
  <si>
    <t>-4.745562e+05</t>
  </si>
  <si>
    <t>3.497649e+02</t>
  </si>
  <si>
    <t>-2.019976e+04</t>
  </si>
  <si>
    <t>4.556236e+00</t>
  </si>
  <si>
    <t>6.402348e-03</t>
  </si>
  <si>
    <t>-6.807511e-03</t>
  </si>
  <si>
    <t>7.500636e-05</t>
  </si>
  <si>
    <t>-8.963946e-06</t>
  </si>
  <si>
    <t>2.398600e+03</t>
  </si>
  <si>
    <t>3.126163e+02</t>
  </si>
  <si>
    <t>-4.171036e-03</t>
  </si>
  <si>
    <t>4.557021e+00</t>
  </si>
  <si>
    <t>7.740534e-02</t>
  </si>
  <si>
    <t>2.752622e-04</t>
  </si>
  <si>
    <t>5.079769e-04</t>
  </si>
  <si>
    <t>1.061049e+04</t>
  </si>
  <si>
    <t>4.557678e+00</t>
  </si>
  <si>
    <t>1.220963e-01</t>
  </si>
  <si>
    <t>1.698432e-02</t>
  </si>
  <si>
    <t>1.582664e-02</t>
  </si>
  <si>
    <t>-3.697759e-03</t>
  </si>
  <si>
    <t>-1.137764e-03</t>
  </si>
  <si>
    <t>-1.685316e-02</t>
  </si>
  <si>
    <t>1.394078e-01</t>
  </si>
  <si>
    <t>-1.560176e-01</t>
  </si>
  <si>
    <t>1.213498e-02</t>
  </si>
  <si>
    <t>-1.470904e-02</t>
  </si>
  <si>
    <t>4.983522e-04</t>
  </si>
  <si>
    <t>1.060414e+04</t>
  </si>
  <si>
    <t>3.124603e+02</t>
  </si>
  <si>
    <t>7.963939e-03</t>
  </si>
  <si>
    <t>-2.018373e-02</t>
  </si>
  <si>
    <t>-1.702192e+05</t>
  </si>
  <si>
    <t>1.832696e+02</t>
  </si>
  <si>
    <t>-3.905503e+04</t>
  </si>
  <si>
    <t>-3.938086e+05</t>
  </si>
  <si>
    <t>-3.998121e+06</t>
  </si>
  <si>
    <t>1.971268e-05</t>
  </si>
  <si>
    <t>4.200803e-03</t>
  </si>
  <si>
    <t>-6.887560e-03</t>
  </si>
  <si>
    <t>3.028467e-03</t>
  </si>
  <si>
    <t>4.288406e+00</t>
  </si>
  <si>
    <t>1.008794e+00</t>
  </si>
  <si>
    <t>-5.450623e-04</t>
  </si>
  <si>
    <t>9.762625e-01</t>
  </si>
  <si>
    <t>1.967991e-01</t>
  </si>
  <si>
    <t>1.569470e+05</t>
  </si>
  <si>
    <t>4.120103e-02</t>
  </si>
  <si>
    <t>2.086468e+05</t>
  </si>
  <si>
    <t>9.075888e+05</t>
  </si>
  <si>
    <t>1.453329e+05</t>
  </si>
  <si>
    <t>4.285041e+00</t>
  </si>
  <si>
    <t>1.021920e+00</t>
  </si>
  <si>
    <t>1.362656e-03</t>
  </si>
  <si>
    <t>9.728137e-01</t>
  </si>
  <si>
    <t>1.983972e-01</t>
  </si>
  <si>
    <t>1.590953e+05</t>
  </si>
  <si>
    <t>4.144817e-02</t>
  </si>
  <si>
    <t>2.110576e+05</t>
  </si>
  <si>
    <t>9.180757e+05</t>
  </si>
  <si>
    <t>1.473223e+05</t>
  </si>
  <si>
    <t>2.926552e+05</t>
  </si>
  <si>
    <t>-5.469029e-02</t>
  </si>
  <si>
    <t>1.409195e-03</t>
  </si>
  <si>
    <t>3.812714e-02</t>
  </si>
  <si>
    <t>4.944269e+00</t>
  </si>
  <si>
    <t>7.711456e-03</t>
  </si>
  <si>
    <t>-6.240175e-02</t>
  </si>
  <si>
    <t>3.747657e+05</t>
  </si>
  <si>
    <t>-3.555281e+05</t>
  </si>
  <si>
    <t>2.045899e+05</t>
  </si>
  <si>
    <t>-1.231182e+03</t>
  </si>
  <si>
    <t>-2.793331e+04</t>
  </si>
  <si>
    <t>-1.192410e+05</t>
  </si>
  <si>
    <t>1.444551e+06</t>
  </si>
  <si>
    <t>4.949289e+00</t>
  </si>
  <si>
    <t>6.714288e-02</t>
  </si>
  <si>
    <t>4.949745e+00</t>
  </si>
  <si>
    <t>1.356533e-02</t>
  </si>
  <si>
    <t>-6.825563e-02</t>
  </si>
  <si>
    <t>3.755963e+05</t>
  </si>
  <si>
    <t>-3.563160e+05</t>
  </si>
  <si>
    <t>2.050433e+05</t>
  </si>
  <si>
    <t>-1.342402e+03</t>
  </si>
  <si>
    <t>-3.066795e+04</t>
  </si>
  <si>
    <t>-1.309145e+05</t>
  </si>
  <si>
    <t>1.594323e+06</t>
  </si>
  <si>
    <t>-2.573584e+03</t>
  </si>
  <si>
    <t>-5.860126e+04</t>
  </si>
  <si>
    <t>-2.501555e+05</t>
  </si>
  <si>
    <t>3.038874e+06</t>
  </si>
  <si>
    <t>9.111165e+07</t>
  </si>
  <si>
    <t>-2.507959e+04</t>
  </si>
  <si>
    <t>7.049051e+05</t>
  </si>
  <si>
    <t>-3.502308e-02</t>
  </si>
  <si>
    <t>-5.041285e+04</t>
  </si>
  <si>
    <t>-1.662465e+04</t>
  </si>
  <si>
    <t>3.352086e+05</t>
  </si>
  <si>
    <t>6.963283e+04</t>
  </si>
  <si>
    <t>-1.142809e+05</t>
  </si>
  <si>
    <t>3.586142e+04</t>
  </si>
  <si>
    <t>-6.240376e+05</t>
  </si>
  <si>
    <t>3.401191e+02</t>
  </si>
  <si>
    <t>-2.002355e+04</t>
  </si>
  <si>
    <t>4.557647e+00</t>
  </si>
  <si>
    <t>7.202273e-03</t>
  </si>
  <si>
    <t>-7.379504e-03</t>
  </si>
  <si>
    <t>7.323262e-05</t>
  </si>
  <si>
    <t>-2.316133e-05</t>
  </si>
  <si>
    <t>2.398800e+03</t>
  </si>
  <si>
    <t>1.060491e+04</t>
  </si>
  <si>
    <t>3.126129e+02</t>
  </si>
  <si>
    <t>-4.115984e-03</t>
  </si>
  <si>
    <t>-2.058048e-02</t>
  </si>
  <si>
    <t>4.558562e+00</t>
  </si>
  <si>
    <t>7.590399e-02</t>
  </si>
  <si>
    <t>2.895496e-04</t>
  </si>
  <si>
    <t>5.018855e-04</t>
  </si>
  <si>
    <t>1.061140e+04</t>
  </si>
  <si>
    <t>4.559194e+00</t>
  </si>
  <si>
    <t>1.221375e-01</t>
  </si>
  <si>
    <t>1.664933e-02</t>
  </si>
  <si>
    <t>1.563165e-02</t>
  </si>
  <si>
    <t>-3.931157e-03</t>
  </si>
  <si>
    <t>-1.172525e-03</t>
  </si>
  <si>
    <t>-1.792286e-02</t>
  </si>
  <si>
    <t>1.482706e-01</t>
  </si>
  <si>
    <t>-1.627170e-01</t>
  </si>
  <si>
    <t>4.782636e-02</t>
  </si>
  <si>
    <t>1.149345e-02</t>
  </si>
  <si>
    <t>-1.553120e-02</t>
  </si>
  <si>
    <t>1.004240e-03</t>
  </si>
  <si>
    <t>1.060506e+04</t>
  </si>
  <si>
    <t>3.124502e+02</t>
  </si>
  <si>
    <t>7.377462e-03</t>
  </si>
  <si>
    <t>-1.957624e-02</t>
  </si>
  <si>
    <t>-1.703037e+05</t>
  </si>
  <si>
    <t>1.775312e+02</t>
  </si>
  <si>
    <t>-3.832344e+04</t>
  </si>
  <si>
    <t>-3.864285e+05</t>
  </si>
  <si>
    <t>-3.928608e+06</t>
  </si>
  <si>
    <t>1.908276e-05</t>
  </si>
  <si>
    <t>4.119373e-03</t>
  </si>
  <si>
    <t>-6.753993e-03</t>
  </si>
  <si>
    <t>2.973836e-03</t>
  </si>
  <si>
    <t>4.289864e+00</t>
  </si>
  <si>
    <t>1.007869e+00</t>
  </si>
  <si>
    <t>-5.332746e-04</t>
  </si>
  <si>
    <t>9.765778e-01</t>
  </si>
  <si>
    <t>1.966530e-01</t>
  </si>
  <si>
    <t>1.568358e+05</t>
  </si>
  <si>
    <t>4.117843e-02</t>
  </si>
  <si>
    <t>2.085394e+05</t>
  </si>
  <si>
    <t>9.071220e+05</t>
  </si>
  <si>
    <t>1.452300e+05</t>
  </si>
  <si>
    <t>4.286534e+00</t>
  </si>
  <si>
    <t>1.020734e+00</t>
  </si>
  <si>
    <t>1.333187e-03</t>
  </si>
  <si>
    <t>9.731940e-01</t>
  </si>
  <si>
    <t>1.982210e-01</t>
  </si>
  <si>
    <t>1.589405e+05</t>
  </si>
  <si>
    <t>4.142091e-02</t>
  </si>
  <si>
    <t>2.109009e+05</t>
  </si>
  <si>
    <t>9.173941e+05</t>
  </si>
  <si>
    <t>1.471789e+05</t>
  </si>
  <si>
    <t>2.924089e+05</t>
  </si>
  <si>
    <t>-5.445198e-02</t>
  </si>
  <si>
    <t>1.191565e-03</t>
  </si>
  <si>
    <t>4.944979e+00</t>
  </si>
  <si>
    <t>3.717001e-02</t>
  </si>
  <si>
    <t>4.945119e+00</t>
  </si>
  <si>
    <t>7.516576e-03</t>
  </si>
  <si>
    <t>-6.196855e-02</t>
  </si>
  <si>
    <t>3.748946e+05</t>
  </si>
  <si>
    <t>-3.556504e+05</t>
  </si>
  <si>
    <t>2.046603e+05</t>
  </si>
  <si>
    <t>-1.217854e+03</t>
  </si>
  <si>
    <t>-2.774600e+04</t>
  </si>
  <si>
    <t>-1.184414e+05</t>
  </si>
  <si>
    <t>1.434881e+06</t>
  </si>
  <si>
    <t>4.950012e+00</t>
  </si>
  <si>
    <t>6.556148e-02</t>
  </si>
  <si>
    <t>4.950446e+00</t>
  </si>
  <si>
    <t>1.324394e-02</t>
  </si>
  <si>
    <t>-6.769592e-02</t>
  </si>
  <si>
    <t>3.757027e+05</t>
  </si>
  <si>
    <t>-3.564170e+05</t>
  </si>
  <si>
    <t>2.051014e+05</t>
  </si>
  <si>
    <t>-1.326265e+03</t>
  </si>
  <si>
    <t>-3.042123e+04</t>
  </si>
  <si>
    <t>-1.298613e+05</t>
  </si>
  <si>
    <t>1.581480e+06</t>
  </si>
  <si>
    <t>-2.544120e+03</t>
  </si>
  <si>
    <t>-5.816722e+04</t>
  </si>
  <si>
    <t>-2.483027e+05</t>
  </si>
  <si>
    <t>3.016361e+06</t>
  </si>
  <si>
    <t>9.111733e+07</t>
  </si>
  <si>
    <t>-2.638298e+04</t>
  </si>
  <si>
    <t>6.956013e+05</t>
  </si>
  <si>
    <t>-1.420870e-02</t>
  </si>
  <si>
    <t>-4.884505e+04</t>
  </si>
  <si>
    <t>-1.119197e+04</t>
  </si>
  <si>
    <t>3.006303e+05</t>
  </si>
  <si>
    <t>7.089356e+04</t>
  </si>
  <si>
    <t>-1.076826e+05</t>
  </si>
  <si>
    <t>3.448711e+04</t>
  </si>
  <si>
    <t>-6.116167e+05</t>
  </si>
  <si>
    <t>3.295227e+02</t>
  </si>
  <si>
    <t>-1.979013e+04</t>
  </si>
  <si>
    <t>4.559158e+00</t>
  </si>
  <si>
    <t>7.702657e-03</t>
  </si>
  <si>
    <t>-7.506764e-03</t>
  </si>
  <si>
    <t>7.143710e-05</t>
  </si>
  <si>
    <t>-3.045697e-05</t>
  </si>
  <si>
    <t>2.399000e+03</t>
  </si>
  <si>
    <t>1.060583e+04</t>
  </si>
  <si>
    <t>3.126093e+02</t>
  </si>
  <si>
    <t>-4.058074e-03</t>
  </si>
  <si>
    <t>-2.048011e-02</t>
  </si>
  <si>
    <t>4.560130e+00</t>
  </si>
  <si>
    <t>7.447901e-02</t>
  </si>
  <si>
    <t>3.032895e-04</t>
  </si>
  <si>
    <t>4.959153e-04</t>
  </si>
  <si>
    <t>1.061231e+04</t>
  </si>
  <si>
    <t>4.560738e+00</t>
  </si>
  <si>
    <t>1.221795e-01</t>
  </si>
  <si>
    <t>1.633120e-02</t>
  </si>
  <si>
    <t>1.544048e-02</t>
  </si>
  <si>
    <t>-4.148907e-03</t>
  </si>
  <si>
    <t>-1.094178e-03</t>
  </si>
  <si>
    <t>-1.892202e-02</t>
  </si>
  <si>
    <t>1.539310e-01</t>
  </si>
  <si>
    <t>-1.655942e-01</t>
  </si>
  <si>
    <t>1.006124e-01</t>
  </si>
  <si>
    <t>-1.587858e-02</t>
  </si>
  <si>
    <t>1.468731e-03</t>
  </si>
  <si>
    <t>1.060598e+04</t>
  </si>
  <si>
    <t>3.124437e+02</t>
  </si>
  <si>
    <t>6.640526e-03</t>
  </si>
  <si>
    <t>-1.901137e-02</t>
  </si>
  <si>
    <t>-1.703897e+05</t>
  </si>
  <si>
    <t>1.720982e+02</t>
  </si>
  <si>
    <t>-3.762826e+04</t>
  </si>
  <si>
    <t>-3.794157e+05</t>
  </si>
  <si>
    <t>-3.862313e+06</t>
  </si>
  <si>
    <t>1.848625e-05</t>
  </si>
  <si>
    <t>4.041909e-03</t>
  </si>
  <si>
    <t>-6.626933e-03</t>
  </si>
  <si>
    <t>2.921672e-03</t>
  </si>
  <si>
    <t>1.006925e+00</t>
  </si>
  <si>
    <t>-5.222346e-04</t>
  </si>
  <si>
    <t>9.768998e-01</t>
  </si>
  <si>
    <t>1.965038e-01</t>
  </si>
  <si>
    <t>1.567219e+05</t>
  </si>
  <si>
    <t>4.115536e-02</t>
  </si>
  <si>
    <t>2.084293e+05</t>
  </si>
  <si>
    <t>9.066427e+05</t>
  </si>
  <si>
    <t>1.451244e+05</t>
  </si>
  <si>
    <t>4.288052e+00</t>
  </si>
  <si>
    <t>1.019543e+00</t>
  </si>
  <si>
    <t>1.305587e-03</t>
  </si>
  <si>
    <t>9.735773e-01</t>
  </si>
  <si>
    <t>1.980434e-01</t>
  </si>
  <si>
    <t>1.587855e+05</t>
  </si>
  <si>
    <t>4.139345e-02</t>
  </si>
  <si>
    <t>2.107443e+05</t>
  </si>
  <si>
    <t>9.167129e+05</t>
  </si>
  <si>
    <t>1.470354e+05</t>
  </si>
  <si>
    <t>2.921598e+05</t>
  </si>
  <si>
    <t>-5.423826e-02</t>
  </si>
  <si>
    <t>1.068599e-03</t>
  </si>
  <si>
    <t>4.945848e+00</t>
  </si>
  <si>
    <t>3.627828e-02</t>
  </si>
  <si>
    <t>4.945981e+00</t>
  </si>
  <si>
    <t>7.334966e-03</t>
  </si>
  <si>
    <t>-6.157323e-02</t>
  </si>
  <si>
    <t>3.750253e+05</t>
  </si>
  <si>
    <t>-3.557744e+05</t>
  </si>
  <si>
    <t>2.047316e+05</t>
  </si>
  <si>
    <t>-1.205877e+03</t>
  </si>
  <si>
    <t>-2.757592e+04</t>
  </si>
  <si>
    <t>-1.177153e+05</t>
  </si>
  <si>
    <t>1.426099e+06</t>
  </si>
  <si>
    <t>4.950755e+00</t>
  </si>
  <si>
    <t>6.408032e-02</t>
  </si>
  <si>
    <t>4.951169e+00</t>
  </si>
  <si>
    <t>1.294282e-02</t>
  </si>
  <si>
    <t>-6.718108e-02</t>
  </si>
  <si>
    <t>3.758125e+05</t>
  </si>
  <si>
    <t>-3.565212e+05</t>
  </si>
  <si>
    <t>2.051614e+05</t>
  </si>
  <si>
    <t>-1.311676e+03</t>
  </si>
  <si>
    <t>-3.019513e+04</t>
  </si>
  <si>
    <t>-1.288962e+05</t>
  </si>
  <si>
    <t>1.569712e+06</t>
  </si>
  <si>
    <t>-2.517552e+03</t>
  </si>
  <si>
    <t>-5.777105e+04</t>
  </si>
  <si>
    <t>-2.466115e+05</t>
  </si>
  <si>
    <t>2.995810e+06</t>
  </si>
  <si>
    <t>9.112310e+07</t>
  </si>
  <si>
    <t>-2.763668e+04</t>
  </si>
  <si>
    <t>6.858145e+05</t>
  </si>
  <si>
    <t>2.727678e-02</t>
  </si>
  <si>
    <t>-5.060787e+04</t>
  </si>
  <si>
    <t>3.141666e+03</t>
  </si>
  <si>
    <t>4.232073e+05</t>
  </si>
  <si>
    <t>6.881678e+04</t>
  </si>
  <si>
    <t>-9.225764e+04</t>
  </si>
  <si>
    <t>3.215065e+04</t>
  </si>
  <si>
    <t>-4.432948e+05</t>
  </si>
  <si>
    <t>3.194902e+02</t>
  </si>
  <si>
    <t>-1.956144e+04</t>
  </si>
  <si>
    <t>4.560699e+00</t>
  </si>
  <si>
    <t>7.840273e-03</t>
  </si>
  <si>
    <t>-7.124914e-03</t>
  </si>
  <si>
    <t>6.869942e-05</t>
  </si>
  <si>
    <t>-2.985075e-05</t>
  </si>
  <si>
    <t>2.399200e+03</t>
  </si>
  <si>
    <t>1.060674e+04</t>
  </si>
  <si>
    <t>3.126055e+02</t>
  </si>
  <si>
    <t>-3.997416e-03</t>
  </si>
  <si>
    <t>-2.038092e-02</t>
  </si>
  <si>
    <t>4.561652e+00</t>
  </si>
  <si>
    <t>7.322901e-02</t>
  </si>
  <si>
    <t>3.160985e-04</t>
  </si>
  <si>
    <t>4.915882e-04</t>
  </si>
  <si>
    <t>1.061323e+04</t>
  </si>
  <si>
    <t>4.562240e+00</t>
  </si>
  <si>
    <t>1.222203e-01</t>
  </si>
  <si>
    <t>1.605180e-02</t>
  </si>
  <si>
    <t>1.530071e-02</t>
  </si>
  <si>
    <t>-4.329122e-03</t>
  </si>
  <si>
    <t>-9.049464e-04</t>
  </si>
  <si>
    <t>-1.975043e-02</t>
  </si>
  <si>
    <t>1.562656e-01</t>
  </si>
  <si>
    <t>-1.644621e-01</t>
  </si>
  <si>
    <t>1.469514e-01</t>
  </si>
  <si>
    <t>9.780720e-03</t>
  </si>
  <si>
    <t>-1.575916e-02</t>
  </si>
  <si>
    <t>1.888522e-03</t>
  </si>
  <si>
    <t>1.060689e+04</t>
  </si>
  <si>
    <t>3.124411e+02</t>
  </si>
  <si>
    <t>5.783304e-03</t>
  </si>
  <si>
    <t>-1.849240e-02</t>
  </si>
  <si>
    <t>-1.704732e+05</t>
  </si>
  <si>
    <t>1.677131e+02</t>
  </si>
  <si>
    <t>-3.702764e+04</t>
  </si>
  <si>
    <t>-3.733573e+05</t>
  </si>
  <si>
    <t>-3.806127e+06</t>
  </si>
  <si>
    <t>1.800336e-05</t>
  </si>
  <si>
    <t>3.974775e-03</t>
  </si>
  <si>
    <t>-6.516825e-03</t>
  </si>
  <si>
    <t>2.877275e-03</t>
  </si>
  <si>
    <t>4.292791e+00</t>
  </si>
  <si>
    <t>1.006003e+00</t>
  </si>
  <si>
    <t>-5.119575e-04</t>
  </si>
  <si>
    <t>1.963583e-01</t>
  </si>
  <si>
    <t>1.566104e+05</t>
  </si>
  <si>
    <t>4.113285e-02</t>
  </si>
  <si>
    <t>2.083214e+05</t>
  </si>
  <si>
    <t>9.061736e+05</t>
  </si>
  <si>
    <t>1.450212e+05</t>
  </si>
  <si>
    <t>1.018397e+00</t>
  </si>
  <si>
    <t>1.279894e-03</t>
  </si>
  <si>
    <t>9.739464e-01</t>
  </si>
  <si>
    <t>1.978724e-01</t>
  </si>
  <si>
    <t>1.586366e+05</t>
  </si>
  <si>
    <t>4.136700e-02</t>
  </si>
  <si>
    <t>2.105940e+05</t>
  </si>
  <si>
    <t>9.160593e+05</t>
  </si>
  <si>
    <t>1.468975e+05</t>
  </si>
  <si>
    <t>2.919187e+05</t>
  </si>
  <si>
    <t>-5.402638e-02</t>
  </si>
  <si>
    <t>1.059388e-03</t>
  </si>
  <si>
    <t>4.946693e+00</t>
  </si>
  <si>
    <t>3.542354e-02</t>
  </si>
  <si>
    <t>4.946819e+00</t>
  </si>
  <si>
    <t>7.160933e-03</t>
  </si>
  <si>
    <t>-6.118731e-02</t>
  </si>
  <si>
    <t>-3.558950e+05</t>
  </si>
  <si>
    <t>-1.194154e+03</t>
  </si>
  <si>
    <t>-2.740975e+04</t>
  </si>
  <si>
    <t>-1.170060e+05</t>
  </si>
  <si>
    <t>1.417519e+06</t>
  </si>
  <si>
    <t>4.951477e+00</t>
  </si>
  <si>
    <t>6.269366e-02</t>
  </si>
  <si>
    <t>4.951873e+00</t>
  </si>
  <si>
    <t>1.266093e-02</t>
  </si>
  <si>
    <t>-6.668731e-02</t>
  </si>
  <si>
    <t>3.759194e+05</t>
  </si>
  <si>
    <t>-3.566226e+05</t>
  </si>
  <si>
    <t>2.052197e+05</t>
  </si>
  <si>
    <t>-1.297571e+03</t>
  </si>
  <si>
    <t>-2.997831e+04</t>
  </si>
  <si>
    <t>-1.279706e+05</t>
  </si>
  <si>
    <t>1.558426e+06</t>
  </si>
  <si>
    <t>-2.491725e+03</t>
  </si>
  <si>
    <t>-5.738806e+04</t>
  </si>
  <si>
    <t>-2.449766e+05</t>
  </si>
  <si>
    <t>2.975945e+06</t>
  </si>
  <si>
    <t>9.112870e+07</t>
  </si>
  <si>
    <t>-2.880564e+04</t>
  </si>
  <si>
    <t>6.755633e+05</t>
  </si>
  <si>
    <t>1.089813e-01</t>
  </si>
  <si>
    <t>-5.525250e+04</t>
  </si>
  <si>
    <t>2.488897e+04</t>
  </si>
  <si>
    <t>6.819063e+05</t>
  </si>
  <si>
    <t>6.386906e+04</t>
  </si>
  <si>
    <t>-6.952674e+04</t>
  </si>
  <si>
    <t>2.842372e+04</t>
  </si>
  <si>
    <t>-1.482753e+05</t>
  </si>
  <si>
    <t>3.113872e+02</t>
  </si>
  <si>
    <t>-1.939723e+04</t>
  </si>
  <si>
    <t>4.562197e+00</t>
  </si>
  <si>
    <t>7.610556e-03</t>
  </si>
  <si>
    <t>-6.249973e-03</t>
  </si>
  <si>
    <t>6.404513e-05</t>
  </si>
  <si>
    <t>-2.163558e-05</t>
  </si>
  <si>
    <t>2.399400e+03</t>
  </si>
  <si>
    <t>1.060765e+04</t>
  </si>
  <si>
    <t>3.126016e+02</t>
  </si>
  <si>
    <t>-3.934196e-03</t>
  </si>
  <si>
    <t>-2.028260e-02</t>
  </si>
  <si>
    <t>4.563065e+00</t>
  </si>
  <si>
    <t>7.223496e-02</t>
  </si>
  <si>
    <t>3.274227e-04</t>
  </si>
  <si>
    <t>4.901408e-04</t>
  </si>
  <si>
    <t>1.061414e+04</t>
  </si>
  <si>
    <t>4.563637e+00</t>
  </si>
  <si>
    <t>1.222582e-01</t>
  </si>
  <si>
    <t>1.582904e-02</t>
  </si>
  <si>
    <t>1.525100e-02</t>
  </si>
  <si>
    <t>-4.453568e-03</t>
  </si>
  <si>
    <t>-6.233324e-04</t>
  </si>
  <si>
    <t>-2.032440e-02</t>
  </si>
  <si>
    <t>1.552370e-01</t>
  </si>
  <si>
    <t>-1.592798e-01</t>
  </si>
  <si>
    <t>8.762118e-03</t>
  </si>
  <si>
    <t>-1.519784e-02</t>
  </si>
  <si>
    <t>2.260656e-03</t>
  </si>
  <si>
    <t>1.060781e+04</t>
  </si>
  <si>
    <t>3.124423e+02</t>
  </si>
  <si>
    <t>4.827922e-03</t>
  </si>
  <si>
    <t>-1.802195e-02</t>
  </si>
  <si>
    <t>-1.705507e+05</t>
  </si>
  <si>
    <t>1.649421e+02</t>
  </si>
  <si>
    <t>-3.656908e+04</t>
  </si>
  <si>
    <t>-3.687329e+05</t>
  </si>
  <si>
    <t>-3.765680e+06</t>
  </si>
  <si>
    <t>1.769506e-05</t>
  </si>
  <si>
    <t>3.923147e-03</t>
  </si>
  <si>
    <t>-6.432167e-03</t>
  </si>
  <si>
    <t>2.844957e-03</t>
  </si>
  <si>
    <t>4.294141e+00</t>
  </si>
  <si>
    <t>1.005140e+00</t>
  </si>
  <si>
    <t>-5.024468e-04</t>
  </si>
  <si>
    <t>9.775079e-01</t>
  </si>
  <si>
    <t>1.962220e-01</t>
  </si>
  <si>
    <t>1.565061e+05</t>
  </si>
  <si>
    <t>4.111178e-02</t>
  </si>
  <si>
    <t>2.082205e+05</t>
  </si>
  <si>
    <t>9.057344e+05</t>
  </si>
  <si>
    <t>1.449246e+05</t>
  </si>
  <si>
    <t>4.290870e+00</t>
  </si>
  <si>
    <t>1.017341e+00</t>
  </si>
  <si>
    <t>1.256117e-03</t>
  </si>
  <si>
    <t>9.742867e-01</t>
  </si>
  <si>
    <t>1.584993e+05</t>
  </si>
  <si>
    <t>4.134261e-02</t>
  </si>
  <si>
    <t>9.154564e+05</t>
  </si>
  <si>
    <t>1.467704e+05</t>
  </si>
  <si>
    <t>2.916950e+05</t>
  </si>
  <si>
    <t>-5.379352e-02</t>
  </si>
  <si>
    <t>1.164294e-03</t>
  </si>
  <si>
    <t>4.947482e+00</t>
  </si>
  <si>
    <t>3.458233e-02</t>
  </si>
  <si>
    <t>4.947603e+00</t>
  </si>
  <si>
    <t>6.989772e-03</t>
  </si>
  <si>
    <t>-6.078329e-02</t>
  </si>
  <si>
    <t>3.752713e+05</t>
  </si>
  <si>
    <t>-3.560077e+05</t>
  </si>
  <si>
    <t>2.048659e+05</t>
  </si>
  <si>
    <t>-1.181632e+03</t>
  </si>
  <si>
    <t>-2.723465e+04</t>
  </si>
  <si>
    <t>-1.162586e+05</t>
  </si>
  <si>
    <t>1.408479e+06</t>
  </si>
  <si>
    <t>4.952142e+00</t>
  </si>
  <si>
    <t>6.139685e-02</t>
  </si>
  <si>
    <t>4.952523e+00</t>
  </si>
  <si>
    <t>1.239741e-02</t>
  </si>
  <si>
    <t>-6.619093e-02</t>
  </si>
  <si>
    <t>3.760180e+05</t>
  </si>
  <si>
    <t>-3.567161e+05</t>
  </si>
  <si>
    <t>2.052735e+05</t>
  </si>
  <si>
    <t>-1.282915e+03</t>
  </si>
  <si>
    <t>-2.975956e+04</t>
  </si>
  <si>
    <t>-1.270368e+05</t>
  </si>
  <si>
    <t>1.547038e+06</t>
  </si>
  <si>
    <t>-2.464547e+03</t>
  </si>
  <si>
    <t>-5.699421e+04</t>
  </si>
  <si>
    <t>-2.432954e+05</t>
  </si>
  <si>
    <t>2.955517e+06</t>
  </si>
  <si>
    <t>9.113389e+07</t>
  </si>
  <si>
    <t>-2.983930e+04</t>
  </si>
  <si>
    <t>6.648792e+05</t>
  </si>
  <si>
    <t>2.375681e-01</t>
  </si>
  <si>
    <t>-6.192483e+04</t>
  </si>
  <si>
    <t>5.160198e+04</t>
  </si>
  <si>
    <t>1.038225e+06</t>
  </si>
  <si>
    <t>5.691989e+04</t>
  </si>
  <si>
    <t>-4.196132e+04</t>
  </si>
  <si>
    <t>2.301164e+04</t>
  </si>
  <si>
    <t>2.280619e+05</t>
  </si>
  <si>
    <t>3.062559e+02</t>
  </si>
  <si>
    <t>-1.934611e+04</t>
  </si>
  <si>
    <t>4.563591e+00</t>
  </si>
  <si>
    <t>7.065016e-03</t>
  </si>
  <si>
    <t>-4.970282e-03</t>
  </si>
  <si>
    <t>5.662095e-05</t>
  </si>
  <si>
    <t>-7.236767e-06</t>
  </si>
  <si>
    <t>2.399600e+03</t>
  </si>
  <si>
    <t>1.060856e+04</t>
  </si>
  <si>
    <t>-3.868712e-03</t>
  </si>
  <si>
    <t>-2.018458e-02</t>
  </si>
  <si>
    <t>4.564325e+00</t>
  </si>
  <si>
    <t>7.154962e-02</t>
  </si>
  <si>
    <t>3.365907e-04</t>
  </si>
  <si>
    <t>4.923670e-04</t>
  </si>
  <si>
    <t>1.061505e+04</t>
  </si>
  <si>
    <t>4.564885e+00</t>
  </si>
  <si>
    <t>1.222919e-01</t>
  </si>
  <si>
    <t>1.567455e-02</t>
  </si>
  <si>
    <t>1.531607e-02</t>
  </si>
  <si>
    <t>-2.798343e-04</t>
  </si>
  <si>
    <t>-2.058766e-02</t>
  </si>
  <si>
    <t>1.509012e-01</t>
  </si>
  <si>
    <t>-1.501761e-01</t>
  </si>
  <si>
    <t>2.181274e-01</t>
  </si>
  <si>
    <t>7.655698e-03</t>
  </si>
  <si>
    <t>-1.423450e-02</t>
  </si>
  <si>
    <t>2.581424e-03</t>
  </si>
  <si>
    <t>1.060871e+04</t>
  </si>
  <si>
    <t>3.124474e+02</t>
  </si>
  <si>
    <t>3.786987e-03</t>
  </si>
  <si>
    <t>-1.760315e-02</t>
  </si>
  <si>
    <t>-1.706198e+05</t>
  </si>
  <si>
    <t>1.641283e+02</t>
  </si>
  <si>
    <t>-3.628337e+04</t>
  </si>
  <si>
    <t>-3.658532e+05</t>
  </si>
  <si>
    <t>-3.744621e+06</t>
  </si>
  <si>
    <t>1.759812e-05</t>
  </si>
  <si>
    <t>3.890367e-03</t>
  </si>
  <si>
    <t>-6.378442e-03</t>
  </si>
  <si>
    <t>2.827499e-03</t>
  </si>
  <si>
    <t>4.295360e+00</t>
  </si>
  <si>
    <t>1.004362e+00</t>
  </si>
  <si>
    <t>-4.936904e-04</t>
  </si>
  <si>
    <t>9.777730e-01</t>
  </si>
  <si>
    <t>1.960992e-01</t>
  </si>
  <si>
    <t>4.109279e-02</t>
  </si>
  <si>
    <t>2.081295e+05</t>
  </si>
  <si>
    <t>9.053389e+05</t>
  </si>
  <si>
    <t>1.448376e+05</t>
  </si>
  <si>
    <t>4.292063e+00</t>
  </si>
  <si>
    <t>1.016405e+00</t>
  </si>
  <si>
    <t>1.234226e-03</t>
  </si>
  <si>
    <t>9.745882e-01</t>
  </si>
  <si>
    <t>1.975750e-01</t>
  </si>
  <si>
    <t>1.583773e+05</t>
  </si>
  <si>
    <t>4.132101e-02</t>
  </si>
  <si>
    <t>2.103322e+05</t>
  </si>
  <si>
    <t>9.149203e+05</t>
  </si>
  <si>
    <t>1.466574e+05</t>
  </si>
  <si>
    <t>2.914950e+05</t>
  </si>
  <si>
    <t>-5.352021e-02</t>
  </si>
  <si>
    <t>1.366575e-03</t>
  </si>
  <si>
    <t>4.948195e+00</t>
  </si>
  <si>
    <t>3.373888e-02</t>
  </si>
  <si>
    <t>4.948310e+00</t>
  </si>
  <si>
    <t>6.818315e-03</t>
  </si>
  <si>
    <t>-6.033852e-02</t>
  </si>
  <si>
    <t>3.753786e+05</t>
  </si>
  <si>
    <t>-3.561096e+05</t>
  </si>
  <si>
    <t>2.049245e+05</t>
  </si>
  <si>
    <t>-1.167446e+03</t>
  </si>
  <si>
    <t>-2.704011e+04</t>
  </si>
  <si>
    <t>-1.154281e+05</t>
  </si>
  <si>
    <t>1.398436e+06</t>
  </si>
  <si>
    <t>4.952726e+00</t>
  </si>
  <si>
    <t>6.018660e-02</t>
  </si>
  <si>
    <t>4.953091e+00</t>
  </si>
  <si>
    <t>1.215162e-02</t>
  </si>
  <si>
    <t>-6.567183e-02</t>
  </si>
  <si>
    <t>3.761043e+05</t>
  </si>
  <si>
    <t>-3.567980e+05</t>
  </si>
  <si>
    <t>2.053207e+05</t>
  </si>
  <si>
    <t>-1.266853e+03</t>
  </si>
  <si>
    <t>-2.952942e+04</t>
  </si>
  <si>
    <t>-1.260544e+05</t>
  </si>
  <si>
    <t>1.535055e+06</t>
  </si>
  <si>
    <t>-2.434299e+03</t>
  </si>
  <si>
    <t>-5.656954e+04</t>
  </si>
  <si>
    <t>-2.414825e+05</t>
  </si>
  <si>
    <t>2.933491e+06</t>
  </si>
  <si>
    <t>9.113852e+07</t>
  </si>
  <si>
    <t>-3.067638e+04</t>
  </si>
  <si>
    <t>6.538123e+05</t>
  </si>
  <si>
    <t>4.038795e-01</t>
  </si>
  <si>
    <t>-6.952482e+04</t>
  </si>
  <si>
    <t>8.033653e+04</t>
  </si>
  <si>
    <t>1.444220e+06</t>
  </si>
  <si>
    <t>4.908026e+04</t>
  </si>
  <si>
    <t>-1.251637e+04</t>
  </si>
  <si>
    <t>1.580022e+04</t>
  </si>
  <si>
    <t>6.330902e+05</t>
  </si>
  <si>
    <t>3.047280e+02</t>
  </si>
  <si>
    <t>-1.943934e+04</t>
  </si>
  <si>
    <t>4.564839e+00</t>
  </si>
  <si>
    <t>6.299483e-03</t>
  </si>
  <si>
    <t>-3.426694e-03</t>
  </si>
  <si>
    <t>4.583992e-05</t>
  </si>
  <si>
    <t>1.113086e-05</t>
  </si>
  <si>
    <t>2.399800e+03</t>
  </si>
  <si>
    <t>1.060948e+04</t>
  </si>
  <si>
    <t>3.125934e+02</t>
  </si>
  <si>
    <t>-3.801394e-03</t>
  </si>
  <si>
    <t>-2.008610e-02</t>
  </si>
  <si>
    <t>4.565412e+00</t>
  </si>
  <si>
    <t>7.119239e-02</t>
  </si>
  <si>
    <t>3.428856e-04</t>
  </si>
  <si>
    <t>4.985468e-04</t>
  </si>
  <si>
    <t>1.061596e+04</t>
  </si>
  <si>
    <t>4.565967e+00</t>
  </si>
  <si>
    <t>1.223211e-01</t>
  </si>
  <si>
    <t>1.559260e-02</t>
  </si>
  <si>
    <t>1.550463e-02</t>
  </si>
  <si>
    <t>-4.493508e-03</t>
  </si>
  <si>
    <t>8.884899e-05</t>
  </si>
  <si>
    <t>-2.051714e-02</t>
  </si>
  <si>
    <t>1.434119e-01</t>
  </si>
  <si>
    <t>-1.374618e-01</t>
  </si>
  <si>
    <t>2.427212e-01</t>
  </si>
  <si>
    <t>6.465134e-03</t>
  </si>
  <si>
    <t>2.845539e-03</t>
  </si>
  <si>
    <t>1.060962e+04</t>
  </si>
  <si>
    <t>3.124560e+02</t>
  </si>
  <si>
    <t>2.663740e-03</t>
  </si>
  <si>
    <t>-1.724056e-02</t>
  </si>
  <si>
    <t>-1.706794e+05</t>
  </si>
  <si>
    <t>1.653851e+02</t>
  </si>
  <si>
    <t>-3.618177e+04</t>
  </si>
  <si>
    <t>-3.648318e+05</t>
  </si>
  <si>
    <t>-3.744272e+06</t>
  </si>
  <si>
    <t>1.772448e-05</t>
  </si>
  <si>
    <t>3.877635e-03</t>
  </si>
  <si>
    <t>-6.357622e-03</t>
  </si>
  <si>
    <t>2.825896e-03</t>
  </si>
  <si>
    <t>4.296429e+00</t>
  </si>
  <si>
    <t>1.003682e+00</t>
  </si>
  <si>
    <t>-4.856572e-04</t>
  </si>
  <si>
    <t>9.780051e-01</t>
  </si>
  <si>
    <t>1.959917e-01</t>
  </si>
  <si>
    <t>1.563299e+05</t>
  </si>
  <si>
    <t>4.107616e-02</t>
  </si>
  <si>
    <t>2.080501e+05</t>
  </si>
  <si>
    <t>9.049935e+05</t>
  </si>
  <si>
    <t>1.447615e+05</t>
  </si>
  <si>
    <t>4.293076e+00</t>
  </si>
  <si>
    <t>1.214143e-03</t>
  </si>
  <si>
    <t>9.748465e-01</t>
  </si>
  <si>
    <t>1.974553e-01</t>
  </si>
  <si>
    <t>1.582722e+05</t>
  </si>
  <si>
    <t>4.130250e-02</t>
  </si>
  <si>
    <t>2.102258e+05</t>
  </si>
  <si>
    <t>9.144574e+05</t>
  </si>
  <si>
    <t>1.465601e+05</t>
  </si>
  <si>
    <t>2.913216e+05</t>
  </si>
  <si>
    <t>-5.319284e-02</t>
  </si>
  <si>
    <t>1.636829e-03</t>
  </si>
  <si>
    <t>4.948823e+00</t>
  </si>
  <si>
    <t>3.288601e-02</t>
  </si>
  <si>
    <t>4.948932e+00</t>
  </si>
  <si>
    <t>6.645122e-03</t>
  </si>
  <si>
    <t>-5.983796e-02</t>
  </si>
  <si>
    <t>3.754730e+05</t>
  </si>
  <si>
    <t>-3.561990e+05</t>
  </si>
  <si>
    <t>2.049760e+05</t>
  </si>
  <si>
    <t>-1.151037e+03</t>
  </si>
  <si>
    <t>-2.681919e+04</t>
  </si>
  <si>
    <t>-1.144851e+05</t>
  </si>
  <si>
    <t>1.387032e+06</t>
  </si>
  <si>
    <t>4.953216e+00</t>
  </si>
  <si>
    <t>5.906049e-02</t>
  </si>
  <si>
    <t>1.192310e-02</t>
  </si>
  <si>
    <t>-6.511594e-02</t>
  </si>
  <si>
    <t>3.761768e+05</t>
  </si>
  <si>
    <t>-3.568668e+05</t>
  </si>
  <si>
    <t>2.053603e+05</t>
  </si>
  <si>
    <t>-1.248816e+03</t>
  </si>
  <si>
    <t>-2.928137e+04</t>
  </si>
  <si>
    <t>-1.249955e+05</t>
  </si>
  <si>
    <t>1.522138e+06</t>
  </si>
  <si>
    <t>-2.399853e+03</t>
  </si>
  <si>
    <t>-5.610057e+04</t>
  </si>
  <si>
    <t>-2.394806e+05</t>
  </si>
  <si>
    <t>2.909170e+06</t>
  </si>
  <si>
    <t>9.114252e+07</t>
  </si>
  <si>
    <t>-3.125146e+04</t>
  </si>
  <si>
    <t>6.424355e+05</t>
  </si>
  <si>
    <t>5.846288e-01</t>
  </si>
  <si>
    <t>-7.688591e+04</t>
  </si>
  <si>
    <t>1.081379e+05</t>
  </si>
  <si>
    <t>1.850895e+06</t>
  </si>
  <si>
    <t>4.152182e+04</t>
  </si>
  <si>
    <t>1.585553e+04</t>
  </si>
  <si>
    <t>6.871668e+03</t>
  </si>
  <si>
    <t>1.015792e+06</t>
  </si>
  <si>
    <t>3.070122e+02</t>
  </si>
  <si>
    <t>-1.968802e+04</t>
  </si>
  <si>
    <t>4.565921e+00</t>
  </si>
  <si>
    <t>5.436324e-03</t>
  </si>
  <si>
    <t>-1.786121e-03</t>
  </si>
  <si>
    <t>3.147453e-05</t>
  </si>
  <si>
    <t>3.089879e-05</t>
  </si>
  <si>
    <t>2.400000e+03</t>
  </si>
  <si>
    <t>1.061039e+04</t>
  </si>
  <si>
    <t>3.125893e+02</t>
  </si>
  <si>
    <t>-3.732816e-03</t>
  </si>
  <si>
    <t>-1.998639e-02</t>
  </si>
  <si>
    <t>4.566333e+00</t>
  </si>
  <si>
    <t>7.114955e-02</t>
  </si>
  <si>
    <t>3.456233e-04</t>
  </si>
  <si>
    <t>5.084622e-04</t>
  </si>
  <si>
    <t>1.061688e+04</t>
  </si>
  <si>
    <t>4.566887e+00</t>
  </si>
  <si>
    <t>1.223458e-01</t>
  </si>
  <si>
    <t>1.558007e-02</t>
  </si>
  <si>
    <t>1.580981e-02</t>
  </si>
  <si>
    <t>-4.406322e-03</t>
  </si>
  <si>
    <t>4.458546e-04</t>
  </si>
  <si>
    <t>-2.012311e-02</t>
  </si>
  <si>
    <t>1.330193e-01</t>
  </si>
  <si>
    <t>-1.216235e-01</t>
  </si>
  <si>
    <t>2.602870e-01</t>
  </si>
  <si>
    <t>5.186966e-03</t>
  </si>
  <si>
    <t>-1.131923e-02</t>
  </si>
  <si>
    <t>3.045931e-03</t>
  </si>
  <si>
    <t>1.061052e+04</t>
  </si>
  <si>
    <t>3.124677e+02</t>
  </si>
  <si>
    <t>1.454150e-03</t>
  </si>
  <si>
    <t>-1.694046e-02</t>
  </si>
  <si>
    <t>-1.707299e+05</t>
  </si>
  <si>
    <t>1.686153e+02</t>
  </si>
  <si>
    <t>-3.625626e+04</t>
  </si>
  <si>
    <t>-3.655879e+05</t>
  </si>
  <si>
    <t>-3.763674e+06</t>
  </si>
  <si>
    <t>1.806339e-05</t>
  </si>
  <si>
    <t>3.884053e-03</t>
  </si>
  <si>
    <t>-6.368231e-03</t>
  </si>
  <si>
    <t>2.839395e-03</t>
  </si>
  <si>
    <t>4.297355e+00</t>
  </si>
  <si>
    <t>1.003096e+00</t>
  </si>
  <si>
    <t>-4.782941e-04</t>
  </si>
  <si>
    <t>9.782054e-01</t>
  </si>
  <si>
    <t>1.958989e-01</t>
  </si>
  <si>
    <t>4.106180e-02</t>
  </si>
  <si>
    <t>9.046965e+05</t>
  </si>
  <si>
    <t>1.446960e+05</t>
  </si>
  <si>
    <t>4.293917e+00</t>
  </si>
  <si>
    <t>1.014923e+00</t>
  </si>
  <si>
    <t>1.195735e-03</t>
  </si>
  <si>
    <t>9.750635e-01</t>
  </si>
  <si>
    <t>1.973547e-01</t>
  </si>
  <si>
    <t>1.581832e+05</t>
  </si>
  <si>
    <t>4.128695e-02</t>
  </si>
  <si>
    <t>2.101355e+05</t>
  </si>
  <si>
    <t>9.140647e+05</t>
  </si>
  <si>
    <t>2.911737e+05</t>
  </si>
  <si>
    <t>-5.280503e-02</t>
  </si>
  <si>
    <t>1.939038e-03</t>
  </si>
  <si>
    <t>4.949367e+00</t>
  </si>
  <si>
    <t>3.202452e-02</t>
  </si>
  <si>
    <t>6.470337e-03</t>
  </si>
  <si>
    <t>-5.927537e-02</t>
  </si>
  <si>
    <t>3.755548e+05</t>
  </si>
  <si>
    <t>-3.562766e+05</t>
  </si>
  <si>
    <t>2.050207e+05</t>
  </si>
  <si>
    <t>-1.132198e+03</t>
  </si>
  <si>
    <t>-2.656910e+04</t>
  </si>
  <si>
    <t>-1.134175e+05</t>
  </si>
  <si>
    <t>1.374123e+06</t>
  </si>
  <si>
    <t>4.953618e+00</t>
  </si>
  <si>
    <t>5.801628e-02</t>
  </si>
  <si>
    <t>4.953957e+00</t>
  </si>
  <si>
    <t>1.171136e-02</t>
  </si>
  <si>
    <t>-6.451640e-02</t>
  </si>
  <si>
    <t>3.762359e+05</t>
  </si>
  <si>
    <t>-3.569228e+05</t>
  </si>
  <si>
    <t>2.053925e+05</t>
  </si>
  <si>
    <t>-1.228569e+03</t>
  </si>
  <si>
    <t>-2.901234e+04</t>
  </si>
  <si>
    <t>1.508125e+06</t>
  </si>
  <si>
    <t>-2.360767e+03</t>
  </si>
  <si>
    <t>-5.558144e+04</t>
  </si>
  <si>
    <t>-2.372646e+05</t>
  </si>
  <si>
    <t>2.882248e+06</t>
  </si>
  <si>
    <t>9.114590e+07</t>
  </si>
  <si>
    <t>-3.150215e+04</t>
  </si>
  <si>
    <t>6.308460e+05</t>
  </si>
  <si>
    <t>7.479810e-01</t>
  </si>
  <si>
    <t>-8.294038e+04</t>
  </si>
  <si>
    <t>1.324561e+05</t>
  </si>
  <si>
    <t>2.215298e+06</t>
  </si>
  <si>
    <t>3.531131e+04</t>
  </si>
  <si>
    <t>4.061842e+04</t>
  </si>
  <si>
    <t>-3.508630e+03</t>
  </si>
  <si>
    <t>1.333872e+06</t>
  </si>
  <si>
    <t>3.129298e+02</t>
  </si>
  <si>
    <t>-2.008364e+04</t>
  </si>
  <si>
    <t>4.566843e+00</t>
  </si>
  <si>
    <t>4.604539e-03</t>
  </si>
  <si>
    <t>-2.142118e-04</t>
  </si>
  <si>
    <t>1.368858e-05</t>
  </si>
  <si>
    <t>4.957706e-05</t>
  </si>
  <si>
    <t>2.400200e+03</t>
  </si>
  <si>
    <t>1.061130e+04</t>
  </si>
  <si>
    <t>3.125853e+02</t>
  </si>
  <si>
    <t>-3.663692e-03</t>
  </si>
  <si>
    <t>-1.988470e-02</t>
  </si>
  <si>
    <t>4.567117e+00</t>
  </si>
  <si>
    <t>3.442254e-04</t>
  </si>
  <si>
    <t>5.214825e-04</t>
  </si>
  <si>
    <t>1.061779e+04</t>
  </si>
  <si>
    <t>4.567675e+00</t>
  </si>
  <si>
    <t>1.223668e-01</t>
  </si>
  <si>
    <t>1.562765e-02</t>
  </si>
  <si>
    <t>1.621186e-02</t>
  </si>
  <si>
    <t>-4.257055e-03</t>
  </si>
  <si>
    <t>7.593149e-04</t>
  </si>
  <si>
    <t>-1.944479e-02</t>
  </si>
  <si>
    <t>1.200624e-01</t>
  </si>
  <si>
    <t>-1.032979e-01</t>
  </si>
  <si>
    <t>2.712968e-01</t>
  </si>
  <si>
    <t>3.814519e-03</t>
  </si>
  <si>
    <t>-9.495051e-03</t>
  </si>
  <si>
    <t>3.174327e-03</t>
  </si>
  <si>
    <t>1.061142e+04</t>
  </si>
  <si>
    <t>3.124820e+02</t>
  </si>
  <si>
    <t>1.508274e-04</t>
  </si>
  <si>
    <t>-1.671037e-02</t>
  </si>
  <si>
    <t>-1.707729e+05</t>
  </si>
  <si>
    <t>1.735461e+02</t>
  </si>
  <si>
    <t>-3.648252e+04</t>
  </si>
  <si>
    <t>-3.678759e+05</t>
  </si>
  <si>
    <t>-3.799945e+06</t>
  </si>
  <si>
    <t>1.858520e-05</t>
  </si>
  <si>
    <t>3.906943e-03</t>
  </si>
  <si>
    <t>-6.405875e-03</t>
  </si>
  <si>
    <t>2.865769e-03</t>
  </si>
  <si>
    <t>4.298163e+00</t>
  </si>
  <si>
    <t>1.002587e+00</t>
  </si>
  <si>
    <t>-4.715268e-04</t>
  </si>
  <si>
    <t>9.783796e-01</t>
  </si>
  <si>
    <t>1.958181e-01</t>
  </si>
  <si>
    <t>1.561979e+05</t>
  </si>
  <si>
    <t>4.104932e-02</t>
  </si>
  <si>
    <t>2.079227e+05</t>
  </si>
  <si>
    <t>9.044391e+05</t>
  </si>
  <si>
    <t>1.446392e+05</t>
  </si>
  <si>
    <t>4.294617e+00</t>
  </si>
  <si>
    <t>1.014351e+00</t>
  </si>
  <si>
    <t>1.178817e-03</t>
  </si>
  <si>
    <t>9.752462e-01</t>
  </si>
  <si>
    <t>1.972701e-01</t>
  </si>
  <si>
    <t>1.581077e+05</t>
  </si>
  <si>
    <t>4.127386e-02</t>
  </si>
  <si>
    <t>9.137303e+05</t>
  </si>
  <si>
    <t>2.910469e+05</t>
  </si>
  <si>
    <t>-5.235767e-02</t>
  </si>
  <si>
    <t>2.236817e-03</t>
  </si>
  <si>
    <t>3.116137e-02</t>
  </si>
  <si>
    <t>4.949942e+00</t>
  </si>
  <si>
    <t>6.295341e-03</t>
  </si>
  <si>
    <t>-5.865301e-02</t>
  </si>
  <si>
    <t>3.756262e+05</t>
  </si>
  <si>
    <t>-3.563444e+05</t>
  </si>
  <si>
    <t>2.050597e+05</t>
  </si>
  <si>
    <t>-1.111059e+03</t>
  </si>
  <si>
    <t>-2.629104e+04</t>
  </si>
  <si>
    <t>-1.122305e+05</t>
  </si>
  <si>
    <t>1.359771e+06</t>
  </si>
  <si>
    <t>5.705097e-02</t>
  </si>
  <si>
    <t>4.954274e+00</t>
  </si>
  <si>
    <t>1.151576e-02</t>
  </si>
  <si>
    <t>-6.387343e-02</t>
  </si>
  <si>
    <t>3.762840e+05</t>
  </si>
  <si>
    <t>-3.569684e+05</t>
  </si>
  <si>
    <t>2.054188e+05</t>
  </si>
  <si>
    <t>-1.206207e+03</t>
  </si>
  <si>
    <t>-2.872263e+04</t>
  </si>
  <si>
    <t>-1.226104e+05</t>
  </si>
  <si>
    <t>1.493034e+06</t>
  </si>
  <si>
    <t>-2.317267e+03</t>
  </si>
  <si>
    <t>-5.501367e+04</t>
  </si>
  <si>
    <t>-2.348409e+05</t>
  </si>
  <si>
    <t>2.852805e+06</t>
  </si>
  <si>
    <t>9.114878e+07</t>
  </si>
  <si>
    <t>-3.137573e+04</t>
  </si>
  <si>
    <t>6.191639e+05</t>
  </si>
  <si>
    <t>8.612454e-01</t>
  </si>
  <si>
    <t>-8.684450e+04</t>
  </si>
  <si>
    <t>2.505236e+06</t>
  </si>
  <si>
    <t>3.128582e+04</t>
  </si>
  <si>
    <t>5.993376e+04</t>
  </si>
  <si>
    <t>-1.492857e+04</t>
  </si>
  <si>
    <t>1.558096e+06</t>
  </si>
  <si>
    <t>3.219785e+02</t>
  </si>
  <si>
    <t>-2.060146e+04</t>
  </si>
  <si>
    <t>4.567634e+00</t>
  </si>
  <si>
    <t>3.921534e-03</t>
  </si>
  <si>
    <t>1.147763e-03</t>
  </si>
  <si>
    <t>-6.989303e-06</t>
  </si>
  <si>
    <t>6.510133e-05</t>
  </si>
  <si>
    <t>2.400400e+03</t>
  </si>
  <si>
    <t>1.061222e+04</t>
  </si>
  <si>
    <t>3.125814e+02</t>
  </si>
  <si>
    <t>-3.594847e-03</t>
  </si>
  <si>
    <t>-1.978040e-02</t>
  </si>
  <si>
    <t>4.567813e+00</t>
  </si>
  <si>
    <t>7.181879e-02</t>
  </si>
  <si>
    <t>3.382778e-04</t>
  </si>
  <si>
    <t>5.366914e-04</t>
  </si>
  <si>
    <t>1.061870e+04</t>
  </si>
  <si>
    <t>4.568378e+00</t>
  </si>
  <si>
    <t>1.223854e-01</t>
  </si>
  <si>
    <t>1.572150e-02</t>
  </si>
  <si>
    <t>1.668211e-02</t>
  </si>
  <si>
    <t>-4.058905e-03</t>
  </si>
  <si>
    <t>1.005885e-03</t>
  </si>
  <si>
    <t>-1.854256e-02</t>
  </si>
  <si>
    <t>1.049549e-01</t>
  </si>
  <si>
    <t>-8.322782e-02</t>
  </si>
  <si>
    <t>2.763266e-01</t>
  </si>
  <si>
    <t>2.343036e-03</t>
  </si>
  <si>
    <t>-7.517141e-03</t>
  </si>
  <si>
    <t>3.222605e-03</t>
  </si>
  <si>
    <t>1.061232e+04</t>
  </si>
  <si>
    <t>3.124982e+02</t>
  </si>
  <si>
    <t>-1.251811e-03</t>
  </si>
  <si>
    <t>-1.655780e-02</t>
  </si>
  <si>
    <t>-1.708111e+05</t>
  </si>
  <si>
    <t>1.797711e+02</t>
  </si>
  <si>
    <t>-3.682451e+04</t>
  </si>
  <si>
    <t>-3.713321e+05</t>
  </si>
  <si>
    <t>-3.848840e+06</t>
  </si>
  <si>
    <t>1.924591e-05</t>
  </si>
  <si>
    <t>3.942355e-03</t>
  </si>
  <si>
    <t>-6.464070e-03</t>
  </si>
  <si>
    <t>2.901751e-03</t>
  </si>
  <si>
    <t>1.002126e+00</t>
  </si>
  <si>
    <t>-4.652647e-04</t>
  </si>
  <si>
    <t>9.785372e-01</t>
  </si>
  <si>
    <t>1.957451e-01</t>
  </si>
  <si>
    <t>1.561424e+05</t>
  </si>
  <si>
    <t>4.103802e-02</t>
  </si>
  <si>
    <t>9.042066e+05</t>
  </si>
  <si>
    <t>1.445879e+05</t>
  </si>
  <si>
    <t>4.295224e+00</t>
  </si>
  <si>
    <t>1.163162e-03</t>
  </si>
  <si>
    <t>9.754061e-01</t>
  </si>
  <si>
    <t>1.971960e-01</t>
  </si>
  <si>
    <t>1.580411e+05</t>
  </si>
  <si>
    <t>4.126240e-02</t>
  </si>
  <si>
    <t>2.099908e+05</t>
  </si>
  <si>
    <t>9.134353e+05</t>
  </si>
  <si>
    <t>1.463461e+05</t>
  </si>
  <si>
    <t>2.909340e+05</t>
  </si>
  <si>
    <t>-5.185794e-02</t>
  </si>
  <si>
    <t>2.498651e-03</t>
  </si>
  <si>
    <t>4.950276e+00</t>
  </si>
  <si>
    <t>3.030747e-02</t>
  </si>
  <si>
    <t>4.950369e+00</t>
  </si>
  <si>
    <t>6.122304e-03</t>
  </si>
  <si>
    <t>-5.798024e-02</t>
  </si>
  <si>
    <t>3.756910e+05</t>
  </si>
  <si>
    <t>-3.564059e+05</t>
  </si>
  <si>
    <t>2.050950e+05</t>
  </si>
  <si>
    <t>-1.088028e+03</t>
  </si>
  <si>
    <t>-2.598954e+04</t>
  </si>
  <si>
    <t>-1.109435e+05</t>
  </si>
  <si>
    <t>1.344209e+06</t>
  </si>
  <si>
    <t>4.954226e+00</t>
  </si>
  <si>
    <t>5.616046e-02</t>
  </si>
  <si>
    <t>4.954545e+00</t>
  </si>
  <si>
    <t>1.133538e-02</t>
  </si>
  <si>
    <t>-6.319332e-02</t>
  </si>
  <si>
    <t>3.763251e+05</t>
  </si>
  <si>
    <t>-3.570074e+05</t>
  </si>
  <si>
    <t>2.054412e+05</t>
  </si>
  <si>
    <t>-1.182093e+03</t>
  </si>
  <si>
    <t>-2.841544e+04</t>
  </si>
  <si>
    <t>-1.212991e+05</t>
  </si>
  <si>
    <t>1.477032e+06</t>
  </si>
  <si>
    <t>-2.270122e+03</t>
  </si>
  <si>
    <t>-5.440498e+04</t>
  </si>
  <si>
    <t>-2.322425e+05</t>
  </si>
  <si>
    <t>2.821241e+06</t>
  </si>
  <si>
    <t>9.115134e+07</t>
  </si>
  <si>
    <t>-3.083447e+04</t>
  </si>
  <si>
    <t>6.075291e+05</t>
  </si>
  <si>
    <t>8.985355e-01</t>
  </si>
  <si>
    <t>-8.805031e+04</t>
  </si>
  <si>
    <t>1.640143e+05</t>
  </si>
  <si>
    <t>2.701234e+06</t>
  </si>
  <si>
    <t>2.998229e+04</t>
  </si>
  <si>
    <t>7.278483e+04</t>
  </si>
  <si>
    <t>-2.688000e+04</t>
  </si>
  <si>
    <t>1.673634e+06</t>
  </si>
  <si>
    <t>3.334102e+02</t>
  </si>
  <si>
    <t>-2.120553e+04</t>
  </si>
  <si>
    <t>4.568340e+00</t>
  </si>
  <si>
    <t>3.479403e-03</t>
  </si>
  <si>
    <t>2.198425e-03</t>
  </si>
  <si>
    <t>-2.973819e-05</t>
  </si>
  <si>
    <t>7.604492e-05</t>
  </si>
  <si>
    <t>2.400600e+03</t>
  </si>
  <si>
    <t>1.061313e+04</t>
  </si>
  <si>
    <t>3.125777e+02</t>
  </si>
  <si>
    <t>-3.527191e-03</t>
  </si>
  <si>
    <t>-1.967307e-02</t>
  </si>
  <si>
    <t>4.568481e+00</t>
  </si>
  <si>
    <t>7.239538e-02</t>
  </si>
  <si>
    <t>3.275686e-04</t>
  </si>
  <si>
    <t>5.530282e-04</t>
  </si>
  <si>
    <t>1.061962e+04</t>
  </si>
  <si>
    <t>4.569054e+00</t>
  </si>
  <si>
    <t>1.224033e-01</t>
  </si>
  <si>
    <t>1.584538e-02</t>
  </si>
  <si>
    <t>1.718737e-02</t>
  </si>
  <si>
    <t>-3.827684e-03</t>
  </si>
  <si>
    <t>1.172350e-03</t>
  </si>
  <si>
    <t>-1.748885e-02</t>
  </si>
  <si>
    <t>8.816499e-02</t>
  </si>
  <si>
    <t>-6.220389e-02</t>
  </si>
  <si>
    <t>2.759835e-01</t>
  </si>
  <si>
    <t>7.750314e-04</t>
  </si>
  <si>
    <t>-5.452377e-03</t>
  </si>
  <si>
    <t>3.184619e-03</t>
  </si>
  <si>
    <t>1.061322e+04</t>
  </si>
  <si>
    <t>3.125155e+02</t>
  </si>
  <si>
    <t>-2.752160e-03</t>
  </si>
  <si>
    <t>-1.648845e-02</t>
  </si>
  <si>
    <t>-1.708477e+05</t>
  </si>
  <si>
    <t>1.867972e+02</t>
  </si>
  <si>
    <t>-3.723992e+04</t>
  </si>
  <si>
    <t>-3.755292e+05</t>
  </si>
  <si>
    <t>-3.905396e+06</t>
  </si>
  <si>
    <t>1.999219e-05</t>
  </si>
  <si>
    <t>3.985646e-03</t>
  </si>
  <si>
    <t>-6.535196e-03</t>
  </si>
  <si>
    <t>2.943519e-03</t>
  </si>
  <si>
    <t>4.299602e+00</t>
  </si>
  <si>
    <t>1.001679e+00</t>
  </si>
  <si>
    <t>-4.594101e-04</t>
  </si>
  <si>
    <t>9.786901e-01</t>
  </si>
  <si>
    <t>1.956743e-01</t>
  </si>
  <si>
    <t>1.560886e+05</t>
  </si>
  <si>
    <t>4.102707e-02</t>
  </si>
  <si>
    <t>2.078173e+05</t>
  </si>
  <si>
    <t>9.039806e+05</t>
  </si>
  <si>
    <t>1.445380e+05</t>
  </si>
  <si>
    <t>4.295800e+00</t>
  </si>
  <si>
    <t>1.013375e+00</t>
  </si>
  <si>
    <t>1.148525e-03</t>
  </si>
  <si>
    <t>9.755574e-01</t>
  </si>
  <si>
    <t>1.971259e-01</t>
  </si>
  <si>
    <t>4.125156e-02</t>
  </si>
  <si>
    <t>2.099268e+05</t>
  </si>
  <si>
    <t>9.131568e+05</t>
  </si>
  <si>
    <t>1.462879e+05</t>
  </si>
  <si>
    <t>2.908259e+05</t>
  </si>
  <si>
    <t>-5.131768e-02</t>
  </si>
  <si>
    <t>2.701319e-03</t>
  </si>
  <si>
    <t>4.950694e+00</t>
  </si>
  <si>
    <t>2.947566e-02</t>
  </si>
  <si>
    <t>4.950781e+00</t>
  </si>
  <si>
    <t>5.953774e-03</t>
  </si>
  <si>
    <t>-5.727145e-02</t>
  </si>
  <si>
    <t>3.757536e+05</t>
  </si>
  <si>
    <t>-3.564653e+05</t>
  </si>
  <si>
    <t>2.051292e+05</t>
  </si>
  <si>
    <t>-1.063698e+03</t>
  </si>
  <si>
    <t>-2.567146e+04</t>
  </si>
  <si>
    <t>-1.095857e+05</t>
  </si>
  <si>
    <t>1.327792e+06</t>
  </si>
  <si>
    <t>4.954493e+00</t>
  </si>
  <si>
    <t>5.533961e-02</t>
  </si>
  <si>
    <t>4.954802e+00</t>
  </si>
  <si>
    <t>1.116911e-02</t>
  </si>
  <si>
    <t>-6.248679e-02</t>
  </si>
  <si>
    <t>3.763643e+05</t>
  </si>
  <si>
    <t>-3.570446e+05</t>
  </si>
  <si>
    <t>2.054626e+05</t>
  </si>
  <si>
    <t>-1.156775e+03</t>
  </si>
  <si>
    <t>-2.809605e+04</t>
  </si>
  <si>
    <t>-1.199357e+05</t>
  </si>
  <si>
    <t>1.460392e+06</t>
  </si>
  <si>
    <t>-2.220473e+03</t>
  </si>
  <si>
    <t>-5.376751e+04</t>
  </si>
  <si>
    <t>-2.295213e+05</t>
  </si>
  <si>
    <t>2.788184e+06</t>
  </si>
  <si>
    <t>9.115379e+07</t>
  </si>
  <si>
    <t>5.960953e+05</t>
  </si>
  <si>
    <t>8.465607e-01</t>
  </si>
  <si>
    <t>-8.632400e+04</t>
  </si>
  <si>
    <t>1.699651e+05</t>
  </si>
  <si>
    <t>2.796047e+06</t>
  </si>
  <si>
    <t>3.162060e+04</t>
  </si>
  <si>
    <t>7.895772e+04</t>
  </si>
  <si>
    <t>-3.881428e+04</t>
  </si>
  <si>
    <t>1.678835e+06</t>
  </si>
  <si>
    <t>3.463173e+02</t>
  </si>
  <si>
    <t>-2.185421e+04</t>
  </si>
  <si>
    <t>4.569021e+00</t>
  </si>
  <si>
    <t>3.337167e-03</t>
  </si>
  <si>
    <t>2.882954e-03</t>
  </si>
  <si>
    <t>-5.354582e-05</t>
  </si>
  <si>
    <t>8.168389e-05</t>
  </si>
  <si>
    <t>2.400800e+03</t>
  </si>
  <si>
    <t>1.061404e+04</t>
  </si>
  <si>
    <t>3.125742e+02</t>
  </si>
  <si>
    <t>-3.461677e-03</t>
  </si>
  <si>
    <t>-1.956246e-02</t>
  </si>
  <si>
    <t>7.303372e-02</t>
  </si>
  <si>
    <t>3.121048e-04</t>
  </si>
  <si>
    <t>5.694158e-04</t>
  </si>
  <si>
    <t>1.062053e+04</t>
  </si>
  <si>
    <t>4.569768e+00</t>
  </si>
  <si>
    <t>1.224221e-01</t>
  </si>
  <si>
    <t>1.598261e-02</t>
  </si>
  <si>
    <t>1.769390e-02</t>
  </si>
  <si>
    <t>-3.579848e-03</t>
  </si>
  <si>
    <t>1.255463e-03</t>
  </si>
  <si>
    <t>-1.635904e-02</t>
  </si>
  <si>
    <t>7.019238e-02</t>
  </si>
  <si>
    <t>-4.100353e-02</t>
  </si>
  <si>
    <t>2.708476e-01</t>
  </si>
  <si>
    <t>-8.753007e-04</t>
  </si>
  <si>
    <t>-3.363237e-03</t>
  </si>
  <si>
    <t>3.058057e-03</t>
  </si>
  <si>
    <t>1.061411e+04</t>
  </si>
  <si>
    <t>3.125332e+02</t>
  </si>
  <si>
    <t>-4.336978e-03</t>
  </si>
  <si>
    <t>-1.650440e-02</t>
  </si>
  <si>
    <t>-1.708863e+05</t>
  </si>
  <si>
    <t>1.940938e+02</t>
  </si>
  <si>
    <t>-3.768522e+04</t>
  </si>
  <si>
    <t>-3.800279e+05</t>
  </si>
  <si>
    <t>-3.964538e+06</t>
  </si>
  <si>
    <t>2.076663e-05</t>
  </si>
  <si>
    <t>4.032046e-03</t>
  </si>
  <si>
    <t>-6.611420e-03</t>
  </si>
  <si>
    <t>2.987161e-03</t>
  </si>
  <si>
    <t>4.300343e+00</t>
  </si>
  <si>
    <t>1.001208e+00</t>
  </si>
  <si>
    <t>-4.538709e-04</t>
  </si>
  <si>
    <t>9.788510e-01</t>
  </si>
  <si>
    <t>1.955997e-01</t>
  </si>
  <si>
    <t>1.560316e+05</t>
  </si>
  <si>
    <t>4.101553e-02</t>
  </si>
  <si>
    <t>2.077622e+05</t>
  </si>
  <si>
    <t>9.037410e+05</t>
  </si>
  <si>
    <t>1.012882e+00</t>
  </si>
  <si>
    <t>1.134677e-03</t>
  </si>
  <si>
    <t>9.757151e-01</t>
  </si>
  <si>
    <t>1.970528e-01</t>
  </si>
  <si>
    <t>1.579134e+05</t>
  </si>
  <si>
    <t>4.124025e-02</t>
  </si>
  <si>
    <t>2.098609e+05</t>
  </si>
  <si>
    <t>9.128701e+05</t>
  </si>
  <si>
    <t>1.462278e+05</t>
  </si>
  <si>
    <t>2.907131e+05</t>
  </si>
  <si>
    <t>-5.075143e-02</t>
  </si>
  <si>
    <t>2.831248e-03</t>
  </si>
  <si>
    <t>4.951129e+00</t>
  </si>
  <si>
    <t>2.867922e-02</t>
  </si>
  <si>
    <t>4.951212e+00</t>
  </si>
  <si>
    <t>5.792396e-03</t>
  </si>
  <si>
    <t>-5.654382e-02</t>
  </si>
  <si>
    <t>3.758190e+05</t>
  </si>
  <si>
    <t>-3.565273e+05</t>
  </si>
  <si>
    <t>2.051649e+05</t>
  </si>
  <si>
    <t>-1.038750e+03</t>
  </si>
  <si>
    <t>-2.534497e+04</t>
  </si>
  <si>
    <t>-1.081919e+05</t>
  </si>
  <si>
    <t>4.954782e+00</t>
  </si>
  <si>
    <t>5.458306e-02</t>
  </si>
  <si>
    <t>4.955083e+00</t>
  </si>
  <si>
    <t>1.101579e-02</t>
  </si>
  <si>
    <t>-6.176722e-02</t>
  </si>
  <si>
    <t>3.764068e+05</t>
  </si>
  <si>
    <t>-3.570850e+05</t>
  </si>
  <si>
    <t>2.054858e+05</t>
  </si>
  <si>
    <t>-1.130893e+03</t>
  </si>
  <si>
    <t>-2.777095e+04</t>
  </si>
  <si>
    <t>-1.185479e+05</t>
  </si>
  <si>
    <t>1.443455e+06</t>
  </si>
  <si>
    <t>-2.169643e+03</t>
  </si>
  <si>
    <t>-5.311592e+04</t>
  </si>
  <si>
    <t>-2.267398e+05</t>
  </si>
  <si>
    <t>2.754395e+06</t>
  </si>
  <si>
    <t>9.115637e+07</t>
  </si>
  <si>
    <t>-2.845034e+04</t>
  </si>
  <si>
    <t>5.850235e+05</t>
  </si>
  <si>
    <t>7.074679e-01</t>
  </si>
  <si>
    <t>-8.172174e+04</t>
  </si>
  <si>
    <t>1.697187e+05</t>
  </si>
  <si>
    <t>2.792522e+06</t>
  </si>
  <si>
    <t>3.612953e+04</t>
  </si>
  <si>
    <t>7.891753e+04</t>
  </si>
  <si>
    <t>-5.019459e+04</t>
  </si>
  <si>
    <t>1.582379e+06</t>
  </si>
  <si>
    <t>3.597237e+02</t>
  </si>
  <si>
    <t>-2.250527e+04</t>
  </si>
  <si>
    <t>4.569739e+00</t>
  </si>
  <si>
    <t>3.518934e-03</t>
  </si>
  <si>
    <t>3.191722e-03</t>
  </si>
  <si>
    <t>-7.731928e-05</t>
  </si>
  <si>
    <t>8.193772e-05</t>
  </si>
  <si>
    <t>2.401000e+03</t>
  </si>
  <si>
    <t>1.061496e+04</t>
  </si>
  <si>
    <t>3.125709e+02</t>
  </si>
  <si>
    <t>-3.399256e-03</t>
  </si>
  <si>
    <t>-1.944858e-02</t>
  </si>
  <si>
    <t>4.569988e+00</t>
  </si>
  <si>
    <t>7.366434e-02</t>
  </si>
  <si>
    <t>2.921069e-04</t>
  </si>
  <si>
    <t>5.848618e-04</t>
  </si>
  <si>
    <t>1.062145e+04</t>
  </si>
  <si>
    <t>4.570581e+00</t>
  </si>
  <si>
    <t>1.224437e-01</t>
  </si>
  <si>
    <t>1.611776e-02</t>
  </si>
  <si>
    <t>1.817064e-02</t>
  </si>
  <si>
    <t>-3.330818e-03</t>
  </si>
  <si>
    <t>1.260473e-03</t>
  </si>
  <si>
    <t>-1.522375e-02</t>
  </si>
  <si>
    <t>5.154409e-02</t>
  </si>
  <si>
    <t>-2.033507e-02</t>
  </si>
  <si>
    <t>2.614368e-01</t>
  </si>
  <si>
    <t>-2.579678e-03</t>
  </si>
  <si>
    <t>-1.305774e-03</t>
  </si>
  <si>
    <t>2.845851e-03</t>
  </si>
  <si>
    <t>1.061501e+04</t>
  </si>
  <si>
    <t>3.125506e+02</t>
  </si>
  <si>
    <t>-5.978935e-03</t>
  </si>
  <si>
    <t>-1.660273e-02</t>
  </si>
  <si>
    <t>-1.709303e+05</t>
  </si>
  <si>
    <t>2.011406e+02</t>
  </si>
  <si>
    <t>-3.812010e+04</t>
  </si>
  <si>
    <t>-3.844212e+05</t>
  </si>
  <si>
    <t>-4.021576e+06</t>
  </si>
  <si>
    <t>2.151292e-05</t>
  </si>
  <si>
    <t>4.077123e-03</t>
  </si>
  <si>
    <t>-6.685471e-03</t>
  </si>
  <si>
    <t>3.029059e-03</t>
  </si>
  <si>
    <t>4.301174e+00</t>
  </si>
  <si>
    <t>1.000675e+00</t>
  </si>
  <si>
    <t>-4.485758e-04</t>
  </si>
  <si>
    <t>9.790326e-01</t>
  </si>
  <si>
    <t>1.955156e-01</t>
  </si>
  <si>
    <t>1.559669e+05</t>
  </si>
  <si>
    <t>4.100252e-02</t>
  </si>
  <si>
    <t>9.034680e+05</t>
  </si>
  <si>
    <t>1.444253e+05</t>
  </si>
  <si>
    <t>4.297115e+00</t>
  </si>
  <si>
    <t>1.012327e+00</t>
  </si>
  <si>
    <t>1.121440e-03</t>
  </si>
  <si>
    <t>9.758941e-01</t>
  </si>
  <si>
    <t>1.969699e-01</t>
  </si>
  <si>
    <t>1.578409e+05</t>
  </si>
  <si>
    <t>4.122743e-02</t>
  </si>
  <si>
    <t>2.097876e+05</t>
  </si>
  <si>
    <t>9.125514e+05</t>
  </si>
  <si>
    <t>1.461607e+05</t>
  </si>
  <si>
    <t>2.905860e+05</t>
  </si>
  <si>
    <t>-5.017462e-02</t>
  </si>
  <si>
    <t>2.884054e-03</t>
  </si>
  <si>
    <t>2.793122e-02</t>
  </si>
  <si>
    <t>4.951692e+00</t>
  </si>
  <si>
    <t>5.640772e-03</t>
  </si>
  <si>
    <t>-5.581539e-02</t>
  </si>
  <si>
    <t>3.758918e+05</t>
  </si>
  <si>
    <t>-3.565964e+05</t>
  </si>
  <si>
    <t>2.052047e+05</t>
  </si>
  <si>
    <t>-1.013872e+03</t>
  </si>
  <si>
    <t>-2.501856e+04</t>
  </si>
  <si>
    <t>-1.067986e+05</t>
  </si>
  <si>
    <t>1.294093e+06</t>
  </si>
  <si>
    <t>4.955127e+00</t>
  </si>
  <si>
    <t>5.388663e-02</t>
  </si>
  <si>
    <t>4.955420e+00</t>
  </si>
  <si>
    <t>1.087449e-02</t>
  </si>
  <si>
    <t>-6.104911e-02</t>
  </si>
  <si>
    <t>3.764581e+05</t>
  </si>
  <si>
    <t>-3.571336e+05</t>
  </si>
  <si>
    <t>2.055138e+05</t>
  </si>
  <si>
    <t>-1.105101e+03</t>
  </si>
  <si>
    <t>-2.744713e+04</t>
  </si>
  <si>
    <t>-1.171656e+05</t>
  </si>
  <si>
    <t>1.426585e+06</t>
  </si>
  <si>
    <t>-2.118973e+03</t>
  </si>
  <si>
    <t>-5.246570e+04</t>
  </si>
  <si>
    <t>-2.239642e+05</t>
  </si>
  <si>
    <t>2.720678e+06</t>
  </si>
  <si>
    <t>9.115932e+07</t>
  </si>
  <si>
    <t>-2.662827e+04</t>
  </si>
  <si>
    <t>5.744743e+05</t>
  </si>
  <si>
    <t>4.985077e-01</t>
  </si>
  <si>
    <t>-7.453891e+04</t>
  </si>
  <si>
    <t>1.642144e+05</t>
  </si>
  <si>
    <t>2.700726e+06</t>
  </si>
  <si>
    <t>4.319896e+04</t>
  </si>
  <si>
    <t>7.362860e+04</t>
  </si>
  <si>
    <t>-6.053928e+04</t>
  </si>
  <si>
    <t>1.399828e+06</t>
  </si>
  <si>
    <t>3.726719e+02</t>
  </si>
  <si>
    <t>-2.311982e+04</t>
  </si>
  <si>
    <t>4.016755e-03</t>
  </si>
  <si>
    <t>3.153085e-03</t>
  </si>
  <si>
    <t>-9.998922e-05</t>
  </si>
  <si>
    <t>7.723005e-05</t>
  </si>
  <si>
    <t>2.401200e+03</t>
  </si>
  <si>
    <t>1.061587e+04</t>
  </si>
  <si>
    <t>3.125679e+02</t>
  </si>
  <si>
    <t>-3.340835e-03</t>
  </si>
  <si>
    <t>-1.933161e-02</t>
  </si>
  <si>
    <t>4.570947e+00</t>
  </si>
  <si>
    <t>7.422896e-02</t>
  </si>
  <si>
    <t>2.679877e-04</t>
  </si>
  <si>
    <t>5.985259e-04</t>
  </si>
  <si>
    <t>1.062236e+04</t>
  </si>
  <si>
    <t>4.571550e+00</t>
  </si>
  <si>
    <t>1.224694e-01</t>
  </si>
  <si>
    <t>1.623787e-02</t>
  </si>
  <si>
    <t>1.859122e-02</t>
  </si>
  <si>
    <t>-3.093736e-03</t>
  </si>
  <si>
    <t>1.198950e-03</t>
  </si>
  <si>
    <t>-1.414314e-02</t>
  </si>
  <si>
    <t>3.271277e-02</t>
  </si>
  <si>
    <t>-7.966905e-04</t>
  </si>
  <si>
    <t>2.481972e-01</t>
  </si>
  <si>
    <t>-4.295929e-03</t>
  </si>
  <si>
    <t>6.714494e-04</t>
  </si>
  <si>
    <t>2.556729e-03</t>
  </si>
  <si>
    <t>1.061590e+04</t>
  </si>
  <si>
    <t>3.125671e+02</t>
  </si>
  <si>
    <t>-7.636764e-03</t>
  </si>
  <si>
    <t>-1.677488e-02</t>
  </si>
  <si>
    <t>-1.709829e+05</t>
  </si>
  <si>
    <t>2.074698e+02</t>
  </si>
  <si>
    <t>-3.851051e+04</t>
  </si>
  <si>
    <t>-3.883653e+05</t>
  </si>
  <si>
    <t>-4.072553e+06</t>
  </si>
  <si>
    <t>2.218047e-05</t>
  </si>
  <si>
    <t>4.117135e-03</t>
  </si>
  <si>
    <t>-6.751202e-03</t>
  </si>
  <si>
    <t>3.066155e-03</t>
  </si>
  <si>
    <t>1.000047e+00</t>
  </si>
  <si>
    <t>-4.434877e-04</t>
  </si>
  <si>
    <t>9.792463e-01</t>
  </si>
  <si>
    <t>1.954166e-01</t>
  </si>
  <si>
    <t>1.558902e+05</t>
  </si>
  <si>
    <t>4.098721e-02</t>
  </si>
  <si>
    <t>2.076249e+05</t>
  </si>
  <si>
    <t>9.031440e+05</t>
  </si>
  <si>
    <t>1.443543e+05</t>
  </si>
  <si>
    <t>1.011670e+00</t>
  </si>
  <si>
    <t>1.108719e-03</t>
  </si>
  <si>
    <t>9.761071e-01</t>
  </si>
  <si>
    <t>1.968712e-01</t>
  </si>
  <si>
    <t>1.577560e+05</t>
  </si>
  <si>
    <t>4.121217e-02</t>
  </si>
  <si>
    <t>2.097022e+05</t>
  </si>
  <si>
    <t>9.121801e+05</t>
  </si>
  <si>
    <t>1.460821e+05</t>
  </si>
  <si>
    <t>2.904364e+05</t>
  </si>
  <si>
    <t>-4.960205e-02</t>
  </si>
  <si>
    <t>2.862837e-03</t>
  </si>
  <si>
    <t>4.952175e+00</t>
  </si>
  <si>
    <t>2.724443e-02</t>
  </si>
  <si>
    <t>4.952250e+00</t>
  </si>
  <si>
    <t>5.501453e-03</t>
  </si>
  <si>
    <t>-5.510350e-02</t>
  </si>
  <si>
    <t>3.759765e+05</t>
  </si>
  <si>
    <t>-3.566768e+05</t>
  </si>
  <si>
    <t>2.052509e+05</t>
  </si>
  <si>
    <t>-9.896910e+02</t>
  </si>
  <si>
    <t>-2.470040e+04</t>
  </si>
  <si>
    <t>-1.054404e+05</t>
  </si>
  <si>
    <t>1.277671e+06</t>
  </si>
  <si>
    <t>4.955560e+00</t>
  </si>
  <si>
    <t>5.324871e-02</t>
  </si>
  <si>
    <t>4.955846e+00</t>
  </si>
  <si>
    <t>1.074483e-02</t>
  </si>
  <si>
    <t>-6.034688e-02</t>
  </si>
  <si>
    <t>3.765228e+05</t>
  </si>
  <si>
    <t>-3.571950e+05</t>
  </si>
  <si>
    <t>2.055491e+05</t>
  </si>
  <si>
    <t>-1.080006e+03</t>
  </si>
  <si>
    <t>-2.713149e+04</t>
  </si>
  <si>
    <t>-1.158182e+05</t>
  </si>
  <si>
    <t>1.410141e+06</t>
  </si>
  <si>
    <t>-2.069697e+03</t>
  </si>
  <si>
    <t>-5.183190e+04</t>
  </si>
  <si>
    <t>-2.212586e+05</t>
  </si>
  <si>
    <t>2.687812e+06</t>
  </si>
  <si>
    <t>9.116284e+07</t>
  </si>
  <si>
    <t>-2.443052e+04</t>
  </si>
  <si>
    <t>5.646011e+05</t>
  </si>
  <si>
    <t>2.489769e-01</t>
  </si>
  <si>
    <t>-6.524942e+04</t>
  </si>
  <si>
    <t>1.547059e+05</t>
  </si>
  <si>
    <t>2.535204e+06</t>
  </si>
  <si>
    <t>5.234185e+04</t>
  </si>
  <si>
    <t>6.436353e+04</t>
  </si>
  <si>
    <t>-6.945329e+04</t>
  </si>
  <si>
    <t>1.150463e+06</t>
  </si>
  <si>
    <t>3.843018e+02</t>
  </si>
  <si>
    <t>-2.366493e+04</t>
  </si>
  <si>
    <t>4.571528e+00</t>
  </si>
  <si>
    <t>4.796387e-03</t>
  </si>
  <si>
    <t>2.823119e-03</t>
  </si>
  <si>
    <t>-1.205962e-04</t>
  </si>
  <si>
    <t>6.832044e-05</t>
  </si>
  <si>
    <t>2.401400e+03</t>
  </si>
  <si>
    <t>1.061679e+04</t>
  </si>
  <si>
    <t>3.125650e+02</t>
  </si>
  <si>
    <t>-3.287238e-03</t>
  </si>
  <si>
    <t>-1.921190e-02</t>
  </si>
  <si>
    <t>4.572108e+00</t>
  </si>
  <si>
    <t>7.468392e-02</t>
  </si>
  <si>
    <t>2.403171e-04</t>
  </si>
  <si>
    <t>6.097558e-04</t>
  </si>
  <si>
    <t>1.062327e+04</t>
  </si>
  <si>
    <t>4.572718e+00</t>
  </si>
  <si>
    <t>1.633323e-02</t>
  </si>
  <si>
    <t>-2.878672e-03</t>
  </si>
  <si>
    <t>1.086429e-03</t>
  </si>
  <si>
    <t>-1.316333e-02</t>
  </si>
  <si>
    <t>1.415923e-02</t>
  </si>
  <si>
    <t>1.714511e-02</t>
  </si>
  <si>
    <t>2.315158e-01</t>
  </si>
  <si>
    <t>-5.970829e-03</t>
  </si>
  <si>
    <t>2.527489e-03</t>
  </si>
  <si>
    <t>2.204750e-03</t>
  </si>
  <si>
    <t>1.061680e+04</t>
  </si>
  <si>
    <t>3.125822e+02</t>
  </si>
  <si>
    <t>-9.258066e-03</t>
  </si>
  <si>
    <t>-1.700715e-02</t>
  </si>
  <si>
    <t>2.127001e+02</t>
  </si>
  <si>
    <t>-3.883065e+04</t>
  </si>
  <si>
    <t>-3.915995e+05</t>
  </si>
  <si>
    <t>-4.114454e+06</t>
  </si>
  <si>
    <t>2.272801e-05</t>
  </si>
  <si>
    <t>4.149240e-03</t>
  </si>
  <si>
    <t>-6.803946e-03</t>
  </si>
  <si>
    <t>3.096120e-03</t>
  </si>
  <si>
    <t>9.992955e-01</t>
  </si>
  <si>
    <t>-4.386144e-04</t>
  </si>
  <si>
    <t>9.795011e-01</t>
  </si>
  <si>
    <t>1.952985e-01</t>
  </si>
  <si>
    <t>1.557982e+05</t>
  </si>
  <si>
    <t>4.096895e-02</t>
  </si>
  <si>
    <t>2.075354e+05</t>
  </si>
  <si>
    <t>9.027544e+05</t>
  </si>
  <si>
    <t>1.442691e+05</t>
  </si>
  <si>
    <t>4.299032e+00</t>
  </si>
  <si>
    <t>1.010882e+00</t>
  </si>
  <si>
    <t>1.096536e-03</t>
  </si>
  <si>
    <t>9.763645e-01</t>
  </si>
  <si>
    <t>1.967519e-01</t>
  </si>
  <si>
    <t>1.576549e+05</t>
  </si>
  <si>
    <t>4.119372e-02</t>
  </si>
  <si>
    <t>2.096010e+05</t>
  </si>
  <si>
    <t>9.117397e+05</t>
  </si>
  <si>
    <t>1.459885e+05</t>
  </si>
  <si>
    <t>2.902576e+05</t>
  </si>
  <si>
    <t>-4.904685e-02</t>
  </si>
  <si>
    <t>2.775976e-03</t>
  </si>
  <si>
    <t>4.952836e+00</t>
  </si>
  <si>
    <t>2.663161e-02</t>
  </si>
  <si>
    <t>4.952908e+00</t>
  </si>
  <si>
    <t>5.376991e-03</t>
  </si>
  <si>
    <t>-5.442385e-02</t>
  </si>
  <si>
    <t>3.760765e+05</t>
  </si>
  <si>
    <t>-3.567716e+05</t>
  </si>
  <si>
    <t>2.053055e+05</t>
  </si>
  <si>
    <t>-9.667414e+02</t>
  </si>
  <si>
    <t>-2.439782e+04</t>
  </si>
  <si>
    <t>-1.041487e+05</t>
  </si>
  <si>
    <t>1.262053e+06</t>
  </si>
  <si>
    <t>4.956105e+00</t>
  </si>
  <si>
    <t>5.267168e-02</t>
  </si>
  <si>
    <t>1.062724e-02</t>
  </si>
  <si>
    <t>-5.967409e-02</t>
  </si>
  <si>
    <t>3.766047e+05</t>
  </si>
  <si>
    <t>-3.572727e+05</t>
  </si>
  <si>
    <t>2.055939e+05</t>
  </si>
  <si>
    <t>-1.056132e+03</t>
  </si>
  <si>
    <t>-2.683046e+04</t>
  </si>
  <si>
    <t>-1.145331e+05</t>
  </si>
  <si>
    <t>1.394458e+06</t>
  </si>
  <si>
    <t>-2.022873e+03</t>
  </si>
  <si>
    <t>-5.122827e+04</t>
  </si>
  <si>
    <t>-2.186819e+05</t>
  </si>
  <si>
    <t>2.656511e+06</t>
  </si>
  <si>
    <t>-2.190901e+04</t>
  </si>
  <si>
    <t>5.555431e+05</t>
  </si>
  <si>
    <t>-4.752036e-03</t>
  </si>
  <si>
    <t>-5.444707e+04</t>
  </si>
  <si>
    <t>1.425904e+05</t>
  </si>
  <si>
    <t>2.312845e+06</t>
  </si>
  <si>
    <t>6.295378e+04</t>
  </si>
  <si>
    <t>5.253148e+04</t>
  </si>
  <si>
    <t>-7.664720e+04</t>
  </si>
  <si>
    <t>8.549015e+05</t>
  </si>
  <si>
    <t>3.939120e+02</t>
  </si>
  <si>
    <t>-2.411507e+04</t>
  </si>
  <si>
    <t>4.572699e+00</t>
  </si>
  <si>
    <t>5.804121e-03</t>
  </si>
  <si>
    <t>2.274792e-03</t>
  </si>
  <si>
    <t>-1.383532e-04</t>
  </si>
  <si>
    <t>5.614985e-05</t>
  </si>
  <si>
    <t>2.401600e+03</t>
  </si>
  <si>
    <t>1.061770e+04</t>
  </si>
  <si>
    <t>3.125624e+02</t>
  </si>
  <si>
    <t>-3.239174e-03</t>
  </si>
  <si>
    <t>-1.908995e-02</t>
  </si>
  <si>
    <t>4.573502e+00</t>
  </si>
  <si>
    <t>7.500158e-02</t>
  </si>
  <si>
    <t>2.097803e-04</t>
  </si>
  <si>
    <t>6.181007e-04</t>
  </si>
  <si>
    <t>1.062419e+04</t>
  </si>
  <si>
    <t>4.574117e+00</t>
  </si>
  <si>
    <t>1.225378e-01</t>
  </si>
  <si>
    <t>1.639769e-02</t>
  </si>
  <si>
    <t>1.918847e-02</t>
  </si>
  <si>
    <t>-2.692263e-03</t>
  </si>
  <si>
    <t>9.402921e-04</t>
  </si>
  <si>
    <t>-1.231471e-02</t>
  </si>
  <si>
    <t>-3.699558e-03</t>
  </si>
  <si>
    <t>3.315716e-02</t>
  </si>
  <si>
    <t>2.117485e-01</t>
  </si>
  <si>
    <t>-7.545004e-03</t>
  </si>
  <si>
    <t>4.228362e-03</t>
  </si>
  <si>
    <t>1.807906e-03</t>
  </si>
  <si>
    <t>3.125956e+02</t>
  </si>
  <si>
    <t>-1.078418e-02</t>
  </si>
  <si>
    <t>-1.728204e-02</t>
  </si>
  <si>
    <t>2.165586e+02</t>
  </si>
  <si>
    <t>-3.906373e+04</t>
  </si>
  <si>
    <t>-3.939543e+05</t>
  </si>
  <si>
    <t>-4.145288e+06</t>
  </si>
  <si>
    <t>2.312616e-05</t>
  </si>
  <si>
    <t>4.171592e-03</t>
  </si>
  <si>
    <t>-6.840672e-03</t>
  </si>
  <si>
    <t>3.117414e-03</t>
  </si>
  <si>
    <t>4.304652e+00</t>
  </si>
  <si>
    <t>9.984020e-01</t>
  </si>
  <si>
    <t>-4.340123e-04</t>
  </si>
  <si>
    <t>9.798036e-01</t>
  </si>
  <si>
    <t>1.951583e-01</t>
  </si>
  <si>
    <t>1.556884e+05</t>
  </si>
  <si>
    <t>4.094727e-02</t>
  </si>
  <si>
    <t>2.074283e+05</t>
  </si>
  <si>
    <t>9.022886e+05</t>
  </si>
  <si>
    <t>1.441675e+05</t>
  </si>
  <si>
    <t>4.300320e+00</t>
  </si>
  <si>
    <t>1.009942e+00</t>
  </si>
  <si>
    <t>1.085031e-03</t>
  </si>
  <si>
    <t>9.766734e-01</t>
  </si>
  <si>
    <t>1.966088e-01</t>
  </si>
  <si>
    <t>4.117159e-02</t>
  </si>
  <si>
    <t>2.094815e+05</t>
  </si>
  <si>
    <t>9.112196e+05</t>
  </si>
  <si>
    <t>2.900449e+05</t>
  </si>
  <si>
    <t>-4.851985e-02</t>
  </si>
  <si>
    <t>2.635018e-03</t>
  </si>
  <si>
    <t>4.953613e+00</t>
  </si>
  <si>
    <t>2.610565e-02</t>
  </si>
  <si>
    <t>4.953682e+00</t>
  </si>
  <si>
    <t>5.269973e-03</t>
  </si>
  <si>
    <t>-5.378982e-02</t>
  </si>
  <si>
    <t>3.761941e+05</t>
  </si>
  <si>
    <t>-3.568831e+05</t>
  </si>
  <si>
    <t>-9.454425e+02</t>
  </si>
  <si>
    <t>-2.411702e+04</t>
  </si>
  <si>
    <t>-1.029501e+05</t>
  </si>
  <si>
    <t>1.247559e+06</t>
  </si>
  <si>
    <t>5.216247e-02</t>
  </si>
  <si>
    <t>4.957057e+00</t>
  </si>
  <si>
    <t>1.052307e-02</t>
  </si>
  <si>
    <t>-5.904292e-02</t>
  </si>
  <si>
    <t>3.767068e+05</t>
  </si>
  <si>
    <t>-3.573696e+05</t>
  </si>
  <si>
    <t>2.056496e+05</t>
  </si>
  <si>
    <t>-1.033901e+03</t>
  </si>
  <si>
    <t>-2.654974e+04</t>
  </si>
  <si>
    <t>-1.133348e+05</t>
  </si>
  <si>
    <t>1.379834e+06</t>
  </si>
  <si>
    <t>-1.979343e+03</t>
  </si>
  <si>
    <t>-5.066676e+04</t>
  </si>
  <si>
    <t>-2.162849e+05</t>
  </si>
  <si>
    <t>2.627393e+06</t>
  </si>
  <si>
    <t>-1.912614e+04</t>
  </si>
  <si>
    <t>5.474204e+05</t>
  </si>
  <si>
    <t>-2.252236e-01</t>
  </si>
  <si>
    <t>-4.279498e+04</t>
  </si>
  <si>
    <t>1.292693e+05</t>
  </si>
  <si>
    <t>2.051506e+06</t>
  </si>
  <si>
    <t>7.436410e+04</t>
  </si>
  <si>
    <t>3.953878e+04</t>
  </si>
  <si>
    <t>-8.194491e+04</t>
  </si>
  <si>
    <t>5.336101e+05</t>
  </si>
  <si>
    <t>4.010013e+02</t>
  </si>
  <si>
    <t>-2.445256e+04</t>
  </si>
  <si>
    <t>4.574101e+00</t>
  </si>
  <si>
    <t>6.973346e-03</t>
  </si>
  <si>
    <t>1.588296e-03</t>
  </si>
  <si>
    <t>-1.526837e-04</t>
  </si>
  <si>
    <t>4.172457e-05</t>
  </si>
  <si>
    <t>2.401800e+03</t>
  </si>
  <si>
    <t>1.061862e+04</t>
  </si>
  <si>
    <t>3.125600e+02</t>
  </si>
  <si>
    <t>-3.197218e-03</t>
  </si>
  <si>
    <t>-1.896633e-02</t>
  </si>
  <si>
    <t>4.575148e+00</t>
  </si>
  <si>
    <t>7.517023e-02</t>
  </si>
  <si>
    <t>1.771330e-04</t>
  </si>
  <si>
    <t>6.233095e-04</t>
  </si>
  <si>
    <t>1.062510e+04</t>
  </si>
  <si>
    <t>4.575766e+00</t>
  </si>
  <si>
    <t>1.225819e-01</t>
  </si>
  <si>
    <t>1.642864e-02</t>
  </si>
  <si>
    <t>1.934320e-02</t>
  </si>
  <si>
    <t>-2.537690e-03</t>
  </si>
  <si>
    <t>7.780169e-04</t>
  </si>
  <si>
    <t>-1.161186e-02</t>
  </si>
  <si>
    <t>-2.049727e-02</t>
  </si>
  <si>
    <t>4.702539e-02</t>
  </si>
  <si>
    <t>1.892559e-01</t>
  </si>
  <si>
    <t>-8.958878e-03</t>
  </si>
  <si>
    <t>5.745930e-03</t>
  </si>
  <si>
    <t>1.386118e-03</t>
  </si>
  <si>
    <t>1.061860e+04</t>
  </si>
  <si>
    <t>3.126070e+02</t>
  </si>
  <si>
    <t>-1.215610e-02</t>
  </si>
  <si>
    <t>-1.758021e-02</t>
  </si>
  <si>
    <t>-1.712133e+05</t>
  </si>
  <si>
    <t>2.188931e+02</t>
  </si>
  <si>
    <t>-3.920203e+04</t>
  </si>
  <si>
    <t>-3.953516e+05</t>
  </si>
  <si>
    <t>-4.164083e+06</t>
  </si>
  <si>
    <t>2.335861e-05</t>
  </si>
  <si>
    <t>4.183344e-03</t>
  </si>
  <si>
    <t>-6.859989e-03</t>
  </si>
  <si>
    <t>3.129292e-03</t>
  </si>
  <si>
    <t>4.306233e+00</t>
  </si>
  <si>
    <t>9.973555e-01</t>
  </si>
  <si>
    <t>-4.297831e-04</t>
  </si>
  <si>
    <t>9.801576e-01</t>
  </si>
  <si>
    <t>1.949943e-01</t>
  </si>
  <si>
    <t>1.555595e+05</t>
  </si>
  <si>
    <t>4.092191e-02</t>
  </si>
  <si>
    <t>2.073023e+05</t>
  </si>
  <si>
    <t>9.017408e+05</t>
  </si>
  <si>
    <t>1.440481e+05</t>
  </si>
  <si>
    <t>4.301857e+00</t>
  </si>
  <si>
    <t>1.008838e+00</t>
  </si>
  <si>
    <t>1.074458e-03</t>
  </si>
  <si>
    <t>9.770372e-01</t>
  </si>
  <si>
    <t>1.964402e-01</t>
  </si>
  <si>
    <t>1.573951e+05</t>
  </si>
  <si>
    <t>4.114551e-02</t>
  </si>
  <si>
    <t>2.093424e+05</t>
  </si>
  <si>
    <t>9.106148e+05</t>
  </si>
  <si>
    <t>1.457479e+05</t>
  </si>
  <si>
    <t>2.897960e+05</t>
  </si>
  <si>
    <t>-4.802924e-02</t>
  </si>
  <si>
    <t>2.453050e-03</t>
  </si>
  <si>
    <t>4.954514e+00</t>
  </si>
  <si>
    <t>2.567935e-02</t>
  </si>
  <si>
    <t>4.954581e+00</t>
  </si>
  <si>
    <t>5.182974e-03</t>
  </si>
  <si>
    <t>-5.321221e-02</t>
  </si>
  <si>
    <t>3.763306e+05</t>
  </si>
  <si>
    <t>-3.570126e+05</t>
  </si>
  <si>
    <t>2.054442e+05</t>
  </si>
  <si>
    <t>-9.260967e+02</t>
  </si>
  <si>
    <t>-2.386297e+04</t>
  </si>
  <si>
    <t>-1.018656e+05</t>
  </si>
  <si>
    <t>1.234446e+06</t>
  </si>
  <si>
    <t>5.173234e-02</t>
  </si>
  <si>
    <t>4.957871e+00</t>
  </si>
  <si>
    <t>1.043457e-02</t>
  </si>
  <si>
    <t>-5.846381e-02</t>
  </si>
  <si>
    <t>3.768306e+05</t>
  </si>
  <si>
    <t>-3.574870e+05</t>
  </si>
  <si>
    <t>-1.013627e+03</t>
  </si>
  <si>
    <t>-2.629419e+04</t>
  </si>
  <si>
    <t>-1.122439e+05</t>
  </si>
  <si>
    <t>1.366521e+06</t>
  </si>
  <si>
    <t>-1.939724e+03</t>
  </si>
  <si>
    <t>-5.015716e+04</t>
  </si>
  <si>
    <t>-2.141096e+05</t>
  </si>
  <si>
    <t>2.600967e+06</t>
  </si>
  <si>
    <t>9.117825e+07</t>
  </si>
  <si>
    <t>-1.615067e+04</t>
  </si>
  <si>
    <t>5.403299e+05</t>
  </si>
  <si>
    <t>-3.800672e-01</t>
  </si>
  <si>
    <t>-3.098283e+04</t>
  </si>
  <si>
    <t>1.160392e+05</t>
  </si>
  <si>
    <t>1.769184e+06</t>
  </si>
  <si>
    <t>8.587899e+04</t>
  </si>
  <si>
    <t>2.668005e+04</t>
  </si>
  <si>
    <t>-8.528192e+04</t>
  </si>
  <si>
    <t>4.052898e+02</t>
  </si>
  <si>
    <t>-2.466749e+04</t>
  </si>
  <si>
    <t>4.575751e+00</t>
  </si>
  <si>
    <t>8.230180e-03</t>
  </si>
  <si>
    <t>8.432237e-04</t>
  </si>
  <si>
    <t>-1.632369e-04</t>
  </si>
  <si>
    <t>2.604353e-05</t>
  </si>
  <si>
    <t>2.402000e+03</t>
  </si>
  <si>
    <t>1.061953e+04</t>
  </si>
  <si>
    <t>3.125576e+02</t>
  </si>
  <si>
    <t>-3.161791e-03</t>
  </si>
  <si>
    <t>-1.884167e-02</t>
  </si>
  <si>
    <t>4.577048e+00</t>
  </si>
  <si>
    <t>7.519272e-02</t>
  </si>
  <si>
    <t>1.431561e-04</t>
  </si>
  <si>
    <t>6.253209e-04</t>
  </si>
  <si>
    <t>1.062602e+04</t>
  </si>
  <si>
    <t>4.577666e+00</t>
  </si>
  <si>
    <t>1.226328e-01</t>
  </si>
  <si>
    <t>1.642674e-02</t>
  </si>
  <si>
    <t>1.939757e-02</t>
  </si>
  <si>
    <t>-2.414931e-03</t>
  </si>
  <si>
    <t>6.158087e-04</t>
  </si>
  <si>
    <t>-1.105474e-02</t>
  </si>
  <si>
    <t>-3.592084e-02</t>
  </si>
  <si>
    <t>5.863164e-02</t>
  </si>
  <si>
    <t>1.644349e-01</t>
  </si>
  <si>
    <t>-1.015850e-02</t>
  </si>
  <si>
    <t>7.056695e-03</t>
  </si>
  <si>
    <t>9.590870e-04</t>
  </si>
  <si>
    <t>1.061949e+04</t>
  </si>
  <si>
    <t>-1.332029e-02</t>
  </si>
  <si>
    <t>-1.788258e-02</t>
  </si>
  <si>
    <t>-1.713175e+05</t>
  </si>
  <si>
    <t>2.196716e+02</t>
  </si>
  <si>
    <t>-3.924615e+04</t>
  </si>
  <si>
    <t>-3.957975e+05</t>
  </si>
  <si>
    <t>-4.170810e+06</t>
  </si>
  <si>
    <t>2.342224e-05</t>
  </si>
  <si>
    <t>4.184578e-03</t>
  </si>
  <si>
    <t>-6.862027e-03</t>
  </si>
  <si>
    <t>3.131746e-03</t>
  </si>
  <si>
    <t>4.308039e+00</t>
  </si>
  <si>
    <t>9.961545e-01</t>
  </si>
  <si>
    <t>-4.260615e-04</t>
  </si>
  <si>
    <t>9.805634e-01</t>
  </si>
  <si>
    <t>1.554112e+05</t>
  </si>
  <si>
    <t>4.089283e-02</t>
  </si>
  <si>
    <t>2.071573e+05</t>
  </si>
  <si>
    <t>9.011097e+05</t>
  </si>
  <si>
    <t>1.439107e+05</t>
  </si>
  <si>
    <t>4.303644e+00</t>
  </si>
  <si>
    <t>1.065154e-03</t>
  </si>
  <si>
    <t>9.774561e-01</t>
  </si>
  <si>
    <t>1.962461e-01</t>
  </si>
  <si>
    <t>1.572354e+05</t>
  </si>
  <si>
    <t>4.111549e-02</t>
  </si>
  <si>
    <t>2.091841e+05</t>
  </si>
  <si>
    <t>9.099260e+05</t>
  </si>
  <si>
    <t>2.895107e+05</t>
  </si>
  <si>
    <t>-4.758051e-02</t>
  </si>
  <si>
    <t>2.243653e-03</t>
  </si>
  <si>
    <t>2.536465e-02</t>
  </si>
  <si>
    <t>4.955605e+00</t>
  </si>
  <si>
    <t>5.118399e-03</t>
  </si>
  <si>
    <t>-5.269891e-02</t>
  </si>
  <si>
    <t>3.764861e+05</t>
  </si>
  <si>
    <t>-3.571602e+05</t>
  </si>
  <si>
    <t>2.055291e+05</t>
  </si>
  <si>
    <t>-9.088907e+02</t>
  </si>
  <si>
    <t>-2.363924e+04</t>
  </si>
  <si>
    <t>-1.009106e+05</t>
  </si>
  <si>
    <t>1.222899e+06</t>
  </si>
  <si>
    <t>4.958565e+00</t>
  </si>
  <si>
    <t>5.139561e-02</t>
  </si>
  <si>
    <t>4.958832e+00</t>
  </si>
  <si>
    <t>-5.794515e-02</t>
  </si>
  <si>
    <t>3.769766e+05</t>
  </si>
  <si>
    <t>-3.576255e+05</t>
  </si>
  <si>
    <t>2.057969e+05</t>
  </si>
  <si>
    <t>-9.955183e+02</t>
  </si>
  <si>
    <t>-2.606763e+04</t>
  </si>
  <si>
    <t>-1.112768e+05</t>
  </si>
  <si>
    <t>1.354717e+06</t>
  </si>
  <si>
    <t>-1.904409e+03</t>
  </si>
  <si>
    <t>-4.970687e+04</t>
  </si>
  <si>
    <t>-2.121874e+05</t>
  </si>
  <si>
    <t>2.577616e+06</t>
  </si>
  <si>
    <t>9.118521e+07</t>
  </si>
  <si>
    <t>-1.305372e+04</t>
  </si>
  <si>
    <t>5.343428e+05</t>
  </si>
  <si>
    <t>-4.475361e-01</t>
  </si>
  <si>
    <t>-1.968792e+04</t>
  </si>
  <si>
    <t>1.040040e+05</t>
  </si>
  <si>
    <t>1.483389e+06</t>
  </si>
  <si>
    <t>9.682054e+04</t>
  </si>
  <si>
    <t>1.505095e+04</t>
  </si>
  <si>
    <t>-8.669581e+04</t>
  </si>
  <si>
    <t>-1.098044e+05</t>
  </si>
  <si>
    <t>4.067194e+02</t>
  </si>
  <si>
    <t>-2.475737e+04</t>
  </si>
  <si>
    <t>4.577652e+00</t>
  </si>
  <si>
    <t>9.498217e-03</t>
  </si>
  <si>
    <t>1.124892e-04</t>
  </si>
  <si>
    <t>-1.698843e-04</t>
  </si>
  <si>
    <t>1.005743e-05</t>
  </si>
  <si>
    <t>2.402200e+03</t>
  </si>
  <si>
    <t>1.062045e+04</t>
  </si>
  <si>
    <t>3.125554e+02</t>
  </si>
  <si>
    <t>-3.133160e-03</t>
  </si>
  <si>
    <t>-1.871660e-02</t>
  </si>
  <si>
    <t>4.579189e+00</t>
  </si>
  <si>
    <t>7.508422e-02</t>
  </si>
  <si>
    <t>1.086159e-04</t>
  </si>
  <si>
    <t>6.242491e-04</t>
  </si>
  <si>
    <t>1.062693e+04</t>
  </si>
  <si>
    <t>4.579804e+00</t>
  </si>
  <si>
    <t>1.639537e-02</t>
  </si>
  <si>
    <t>1.935528e-02</t>
  </si>
  <si>
    <t>-2.321233e-03</t>
  </si>
  <si>
    <t>4.674907e-04</t>
  </si>
  <si>
    <t>-1.063078e-02</t>
  </si>
  <si>
    <t>-4.971063e-02</t>
  </si>
  <si>
    <t>6.792921e-02</t>
  </si>
  <si>
    <t>1.377414e-01</t>
  </si>
  <si>
    <t>-1.110019e-02</t>
  </si>
  <si>
    <t>8.140887e-03</t>
  </si>
  <si>
    <t>5.444443e-04</t>
  </si>
  <si>
    <t>1.062040e+04</t>
  </si>
  <si>
    <t>3.126233e+02</t>
  </si>
  <si>
    <t>-1.423335e-02</t>
  </si>
  <si>
    <t>-1.817216e-02</t>
  </si>
  <si>
    <t>-1.714349e+05</t>
  </si>
  <si>
    <t>2.189736e+02</t>
  </si>
  <si>
    <t>-3.920393e+04</t>
  </si>
  <si>
    <t>-3.953709e+05</t>
  </si>
  <si>
    <t>-4.166271e+06</t>
  </si>
  <si>
    <t>2.332602e-05</t>
  </si>
  <si>
    <t>4.176172e-03</t>
  </si>
  <si>
    <t>-6.848232e-03</t>
  </si>
  <si>
    <t>3.125417e-03</t>
  </si>
  <si>
    <t>4.310058e+00</t>
  </si>
  <si>
    <t>9.948064e-01</t>
  </si>
  <si>
    <t>-4.229973e-04</t>
  </si>
  <si>
    <t>9.810186e-01</t>
  </si>
  <si>
    <t>1.945953e-01</t>
  </si>
  <si>
    <t>1.552443e+05</t>
  </si>
  <si>
    <t>4.086021e-02</t>
  </si>
  <si>
    <t>2.069938e+05</t>
  </si>
  <si>
    <t>9.003988e+05</t>
  </si>
  <si>
    <t>1.437562e+05</t>
  </si>
  <si>
    <t>4.305668e+00</t>
  </si>
  <si>
    <t>1.006155e+00</t>
  </si>
  <si>
    <t>1.057493e-03</t>
  </si>
  <si>
    <t>9.779267e-01</t>
  </si>
  <si>
    <t>1.960280e-01</t>
  </si>
  <si>
    <t>1.454350e+05</t>
  </si>
  <si>
    <t>2.891912e+05</t>
  </si>
  <si>
    <t>-4.717645e-02</t>
  </si>
  <si>
    <t>2.020287e-03</t>
  </si>
  <si>
    <t>4.956682e+00</t>
  </si>
  <si>
    <t>2.517134e-02</t>
  </si>
  <si>
    <t>4.956746e+00</t>
  </si>
  <si>
    <t>5.078220e-03</t>
  </si>
  <si>
    <t>-5.225467e-02</t>
  </si>
  <si>
    <t>3.766596e+05</t>
  </si>
  <si>
    <t>-3.573248e+05</t>
  </si>
  <si>
    <t>2.056238e+05</t>
  </si>
  <si>
    <t>-8.939009e+02</t>
  </si>
  <si>
    <t>-2.344793e+04</t>
  </si>
  <si>
    <t>-1.000939e+05</t>
  </si>
  <si>
    <t>1.213026e+06</t>
  </si>
  <si>
    <t>5.116750e-02</t>
  </si>
  <si>
    <t>4.959932e+00</t>
  </si>
  <si>
    <t>1.031635e-02</t>
  </si>
  <si>
    <t>-5.749281e-02</t>
  </si>
  <si>
    <t>3.771440e+05</t>
  </si>
  <si>
    <t>-3.577843e+05</t>
  </si>
  <si>
    <t>2.058883e+05</t>
  </si>
  <si>
    <t>-9.796739e+02</t>
  </si>
  <si>
    <t>-2.587267e+04</t>
  </si>
  <si>
    <t>-1.104446e+05</t>
  </si>
  <si>
    <t>1.344559e+06</t>
  </si>
  <si>
    <t>-1.873575e+03</t>
  </si>
  <si>
    <t>-4.932060e+04</t>
  </si>
  <si>
    <t>-2.105385e+05</t>
  </si>
  <si>
    <t>2.557585e+06</t>
  </si>
  <si>
    <t>9.119305e+07</t>
  </si>
  <si>
    <t>-9.905018e+03</t>
  </si>
  <si>
    <t>5.295041e+05</t>
  </si>
  <si>
    <t>-4.205921e-01</t>
  </si>
  <si>
    <t>-9.535228e+03</t>
  </si>
  <si>
    <t>9.399859e+04</t>
  </si>
  <si>
    <t>1.210378e+06</t>
  </si>
  <si>
    <t>1.065665e+05</t>
  </si>
  <si>
    <t>5.474062e+03</t>
  </si>
  <si>
    <t>-8.631032e+04</t>
  </si>
  <si>
    <t>-3.983077e+05</t>
  </si>
  <si>
    <t>4.054364e+02</t>
  </si>
  <si>
    <t>-2.472650e+04</t>
  </si>
  <si>
    <t>4.579792e+00</t>
  </si>
  <si>
    <t>1.070282e-02</t>
  </si>
  <si>
    <t>-5.425270e-04</t>
  </si>
  <si>
    <t>-1.727008e-04</t>
  </si>
  <si>
    <t>-5.359147e-06</t>
  </si>
  <si>
    <t>2.402400e+03</t>
  </si>
  <si>
    <t>1.062136e+04</t>
  </si>
  <si>
    <t>3.125533e+02</t>
  </si>
  <si>
    <t>-3.111437e-03</t>
  </si>
  <si>
    <t>-1.859175e-02</t>
  </si>
  <si>
    <t>4.581544e+00</t>
  </si>
  <si>
    <t>7.486900e-02</t>
  </si>
  <si>
    <t>7.422935e-05</t>
  </si>
  <si>
    <t>6.203611e-04</t>
  </si>
  <si>
    <t>1.062785e+04</t>
  </si>
  <si>
    <t>4.582155e+00</t>
  </si>
  <si>
    <t>1.227533e-01</t>
  </si>
  <si>
    <t>1.633998e-02</t>
  </si>
  <si>
    <t>1.922486e-02</t>
  </si>
  <si>
    <t>-2.251772e-03</t>
  </si>
  <si>
    <t>3.435596e-04</t>
  </si>
  <si>
    <t>-1.031796e-02</t>
  </si>
  <si>
    <t>-6.165961e-02</t>
  </si>
  <si>
    <t>7.492331e-02</t>
  </si>
  <si>
    <t>1.096997e-01</t>
  </si>
  <si>
    <t>-1.175344e-02</t>
  </si>
  <si>
    <t>8.982115e-03</t>
  </si>
  <si>
    <t>1.565420e-04</t>
  </si>
  <si>
    <t>1.062130e+04</t>
  </si>
  <si>
    <t>3.126282e+02</t>
  </si>
  <si>
    <t>-1.486488e-02</t>
  </si>
  <si>
    <t>-1.843521e-02</t>
  </si>
  <si>
    <t>-1.715641e+05</t>
  </si>
  <si>
    <t>2.169706e+02</t>
  </si>
  <si>
    <t>-3.908872e+04</t>
  </si>
  <si>
    <t>-3.942069e+05</t>
  </si>
  <si>
    <t>-4.151931e+06</t>
  </si>
  <si>
    <t>2.308894e-05</t>
  </si>
  <si>
    <t>4.159628e-03</t>
  </si>
  <si>
    <t>-6.821065e-03</t>
  </si>
  <si>
    <t>3.111464e-03</t>
  </si>
  <si>
    <t>4.312266e+00</t>
  </si>
  <si>
    <t>9.933269e-01</t>
  </si>
  <si>
    <t>-4.207316e-04</t>
  </si>
  <si>
    <t>9.815178e-01</t>
  </si>
  <si>
    <t>1.550607e+05</t>
  </si>
  <si>
    <t>4.082443e-02</t>
  </si>
  <si>
    <t>2.068140e+05</t>
  </si>
  <si>
    <t>8.996163e+05</t>
  </si>
  <si>
    <t>1.435862e+05</t>
  </si>
  <si>
    <t>4.307903e+00</t>
  </si>
  <si>
    <t>1.051829e-03</t>
  </si>
  <si>
    <t>9.784424e-01</t>
  </si>
  <si>
    <t>1.957891e-01</t>
  </si>
  <si>
    <t>1.568632e+05</t>
  </si>
  <si>
    <t>4.104482e-02</t>
  </si>
  <si>
    <t>9.083270e+05</t>
  </si>
  <si>
    <t>1.452553e+05</t>
  </si>
  <si>
    <t>2.888416e+05</t>
  </si>
  <si>
    <t>-4.681728e-02</t>
  </si>
  <si>
    <t>1.795844e-03</t>
  </si>
  <si>
    <t>4.957928e+00</t>
  </si>
  <si>
    <t>2.510550e-02</t>
  </si>
  <si>
    <t>5.063664e-03</t>
  </si>
  <si>
    <t>-5.188095e-02</t>
  </si>
  <si>
    <t>3.768490e+05</t>
  </si>
  <si>
    <t>-3.575044e+05</t>
  </si>
  <si>
    <t>2.057272e+05</t>
  </si>
  <si>
    <t>-8.810987e+02</t>
  </si>
  <si>
    <t>-2.328955e+04</t>
  </si>
  <si>
    <t>-9.941782e+04</t>
  </si>
  <si>
    <t>1.204854e+06</t>
  </si>
  <si>
    <t>4.960898e+00</t>
  </si>
  <si>
    <t>5.106145e-02</t>
  </si>
  <si>
    <t>4.961160e+00</t>
  </si>
  <si>
    <t>1.029242e-02</t>
  </si>
  <si>
    <t>-5.710970e-02</t>
  </si>
  <si>
    <t>3.773308e+05</t>
  </si>
  <si>
    <t>-3.579615e+05</t>
  </si>
  <si>
    <t>2.059902e+05</t>
  </si>
  <si>
    <t>-9.660897e+02</t>
  </si>
  <si>
    <t>-2.571052e+04</t>
  </si>
  <si>
    <t>-1.097524e+05</t>
  </si>
  <si>
    <t>1.336109e+06</t>
  </si>
  <si>
    <t>-1.847188e+03</t>
  </si>
  <si>
    <t>-4.900007e+04</t>
  </si>
  <si>
    <t>-2.091702e+05</t>
  </si>
  <si>
    <t>2.540963e+06</t>
  </si>
  <si>
    <t>9.120167e+07</t>
  </si>
  <si>
    <t>-6.769841e+03</t>
  </si>
  <si>
    <t>5.258329e+05</t>
  </si>
  <si>
    <t>-3.087059e-01</t>
  </si>
  <si>
    <t>-1.054110e+03</t>
  </si>
  <si>
    <t>8.652533e+04</t>
  </si>
  <si>
    <t>9.640891e+05</t>
  </si>
  <si>
    <t>1.145932e+05</t>
  </si>
  <si>
    <t>-1.563462e+03</t>
  </si>
  <si>
    <t>-8.431410e+04</t>
  </si>
  <si>
    <t>-6.468795e+05</t>
  </si>
  <si>
    <t>4.017563e+02</t>
  </si>
  <si>
    <t>-2.458513e+04</t>
  </si>
  <si>
    <t>4.582144e+00</t>
  </si>
  <si>
    <t>1.177552e-02</t>
  </si>
  <si>
    <t>-1.076088e-03</t>
  </si>
  <si>
    <t>-1.719329e-04</t>
  </si>
  <si>
    <t>-1.943992e-05</t>
  </si>
  <si>
    <t>2.402600e+03</t>
  </si>
  <si>
    <t>1.062228e+04</t>
  </si>
  <si>
    <t>3.125512e+02</t>
  </si>
  <si>
    <t>-3.096591e-03</t>
  </si>
  <si>
    <t>-1.846768e-02</t>
  </si>
  <si>
    <t>4.584076e+00</t>
  </si>
  <si>
    <t>7.457669e-02</t>
  </si>
  <si>
    <t>4.063808e-05</t>
  </si>
  <si>
    <t>6.140468e-04</t>
  </si>
  <si>
    <t>1.062877e+04</t>
  </si>
  <si>
    <t>4.584682e+00</t>
  </si>
  <si>
    <t>1.228211e-01</t>
  </si>
  <si>
    <t>1.626721e-02</t>
  </si>
  <si>
    <t>1.901869e-02</t>
  </si>
  <si>
    <t>-2.200472e-03</t>
  </si>
  <si>
    <t>2.503882e-04</t>
  </si>
  <si>
    <t>-1.008846e-02</t>
  </si>
  <si>
    <t>-7.161284e-02</t>
  </si>
  <si>
    <t>7.965975e-02</t>
  </si>
  <si>
    <t>8.089823e-02</t>
  </si>
  <si>
    <t>-1.210185e-02</t>
  </si>
  <si>
    <t>9.567683e-03</t>
  </si>
  <si>
    <t>-1.940076e-04</t>
  </si>
  <si>
    <t>1.062221e+04</t>
  </si>
  <si>
    <t>3.126309e+02</t>
  </si>
  <si>
    <t>-1.519844e-02</t>
  </si>
  <si>
    <t>-1.866169e-02</t>
  </si>
  <si>
    <t>-1.717029e+05</t>
  </si>
  <si>
    <t>2.138993e+02</t>
  </si>
  <si>
    <t>-3.891743e+04</t>
  </si>
  <si>
    <t>-3.924761e+05</t>
  </si>
  <si>
    <t>-4.129709e+06</t>
  </si>
  <si>
    <t>2.273702e-05</t>
  </si>
  <si>
    <t>4.136837e-03</t>
  </si>
  <si>
    <t>-6.783632e-03</t>
  </si>
  <si>
    <t>3.091401e-03</t>
  </si>
  <si>
    <t>4.314628e+00</t>
  </si>
  <si>
    <t>9.917390e-01</t>
  </si>
  <si>
    <t>-4.193739e-04</t>
  </si>
  <si>
    <t>9.820535e-01</t>
  </si>
  <si>
    <t>1.941158e-01</t>
  </si>
  <si>
    <t>1.548633e+05</t>
  </si>
  <si>
    <t>4.078605e-02</t>
  </si>
  <si>
    <t>2.066203e+05</t>
  </si>
  <si>
    <t>8.987740e+05</t>
  </si>
  <si>
    <t>1.434034e+05</t>
  </si>
  <si>
    <t>4.310312e+00</t>
  </si>
  <si>
    <t>1.002955e+00</t>
  </si>
  <si>
    <t>1.048435e-03</t>
  </si>
  <si>
    <t>1.955333e-01</t>
  </si>
  <si>
    <t>1.566568e+05</t>
  </si>
  <si>
    <t>4.100526e-02</t>
  </si>
  <si>
    <t>2.086132e+05</t>
  </si>
  <si>
    <t>9.074427e+05</t>
  </si>
  <si>
    <t>1.450642e+05</t>
  </si>
  <si>
    <t>2.884676e+05</t>
  </si>
  <si>
    <t>-4.650086e-02</t>
  </si>
  <si>
    <t>1.582120e-03</t>
  </si>
  <si>
    <t>4.959258e+00</t>
  </si>
  <si>
    <t>2.516799e-02</t>
  </si>
  <si>
    <t>4.959322e+00</t>
  </si>
  <si>
    <t>5.074908e-03</t>
  </si>
  <si>
    <t>-5.157577e-02</t>
  </si>
  <si>
    <t>3.770512e+05</t>
  </si>
  <si>
    <t>-3.576962e+05</t>
  </si>
  <si>
    <t>2.058376e+05</t>
  </si>
  <si>
    <t>-8.703586e+02</t>
  </si>
  <si>
    <t>-2.316306e+04</t>
  </si>
  <si>
    <t>-9.887785e+04</t>
  </si>
  <si>
    <t>1.198328e+06</t>
  </si>
  <si>
    <t>4.962233e+00</t>
  </si>
  <si>
    <t>5.108623e-02</t>
  </si>
  <si>
    <t>4.962496e+00</t>
  </si>
  <si>
    <t>1.029464e-02</t>
  </si>
  <si>
    <t>-5.679550e-02</t>
  </si>
  <si>
    <t>3.775339e+05</t>
  </si>
  <si>
    <t>-3.581542e+05</t>
  </si>
  <si>
    <t>2.061011e+05</t>
  </si>
  <si>
    <t>-9.546610e+02</t>
  </si>
  <si>
    <t>-2.558082e+04</t>
  </si>
  <si>
    <t>-1.091987e+05</t>
  </si>
  <si>
    <t>1.329349e+06</t>
  </si>
  <si>
    <t>-1.825020e+03</t>
  </si>
  <si>
    <t>-4.874388e+04</t>
  </si>
  <si>
    <t>-2.080766e+05</t>
  </si>
  <si>
    <t>2.527677e+06</t>
  </si>
  <si>
    <t>9.121093e+07</t>
  </si>
  <si>
    <t>-3.706637e+03</t>
  </si>
  <si>
    <t>5.233239e+05</t>
  </si>
  <si>
    <t>-1.367027e-01</t>
  </si>
  <si>
    <t>5.366775e+03</t>
  </si>
  <si>
    <t>8.170831e+04</t>
  </si>
  <si>
    <t>7.548400e+05</t>
  </si>
  <si>
    <t>1.205203e+05</t>
  </si>
  <si>
    <t>-5.953006e+03</t>
  </si>
  <si>
    <t>-8.093539e+04</t>
  </si>
  <si>
    <t>-8.471921e+05</t>
  </si>
  <si>
    <t>3.961144e+02</t>
  </si>
  <si>
    <t>-2.434834e+04</t>
  </si>
  <si>
    <t>4.584671e+00</t>
  </si>
  <si>
    <t>1.265870e-02</t>
  </si>
  <si>
    <t>-1.461539e-03</t>
  </si>
  <si>
    <t>-1.679564e-04</t>
  </si>
  <si>
    <t>-3.157179e-05</t>
  </si>
  <si>
    <t>2.402800e+03</t>
  </si>
  <si>
    <t>1.062320e+04</t>
  </si>
  <si>
    <t>3.125492e+02</t>
  </si>
  <si>
    <t>-3.088464e-03</t>
  </si>
  <si>
    <t>-1.834487e-02</t>
  </si>
  <si>
    <t>4.586738e+00</t>
  </si>
  <si>
    <t>7.423796e-02</t>
  </si>
  <si>
    <t>8.392902e-06</t>
  </si>
  <si>
    <t>6.057771e-04</t>
  </si>
  <si>
    <t>1.062968e+04</t>
  </si>
  <si>
    <t>4.587338e+00</t>
  </si>
  <si>
    <t>1.228925e-01</t>
  </si>
  <si>
    <t>1.618394e-02</t>
  </si>
  <si>
    <t>1.875169e-02</t>
  </si>
  <si>
    <t>-2.160933e-03</t>
  </si>
  <si>
    <t>1.896671e-04</t>
  </si>
  <si>
    <t>-9.912921e-03</t>
  </si>
  <si>
    <t>-7.946750e-02</t>
  </si>
  <si>
    <t>8.222154e-02</t>
  </si>
  <si>
    <t>5.197490e-02</t>
  </si>
  <si>
    <t>-1.214249e-02</t>
  </si>
  <si>
    <t>9.889489e-03</t>
  </si>
  <si>
    <t>-5.001303e-04</t>
  </si>
  <si>
    <t>1.062312e+04</t>
  </si>
  <si>
    <t>3.126314e+02</t>
  </si>
  <si>
    <t>-1.523095e-02</t>
  </si>
  <si>
    <t>-1.884500e-02</t>
  </si>
  <si>
    <t>-1.718489e+05</t>
  </si>
  <si>
    <t>2.100283e+02</t>
  </si>
  <si>
    <t>-3.870813e+04</t>
  </si>
  <si>
    <t>-3.903609e+05</t>
  </si>
  <si>
    <t>-4.101727e+06</t>
  </si>
  <si>
    <t>2.229969e-05</t>
  </si>
  <si>
    <t>4.109825e-03</t>
  </si>
  <si>
    <t>-6.739261e-03</t>
  </si>
  <si>
    <t>3.066899e-03</t>
  </si>
  <si>
    <t>4.317102e+00</t>
  </si>
  <si>
    <t>9.900708e-01</t>
  </si>
  <si>
    <t>-4.189806e-04</t>
  </si>
  <si>
    <t>9.826161e-01</t>
  </si>
  <si>
    <t>1.938551e-01</t>
  </si>
  <si>
    <t>1.546555e+05</t>
  </si>
  <si>
    <t>4.074573e-02</t>
  </si>
  <si>
    <t>2.064163e+05</t>
  </si>
  <si>
    <t>8.978866e+05</t>
  </si>
  <si>
    <t>1.432110e+05</t>
  </si>
  <si>
    <t>4.312850e+00</t>
  </si>
  <si>
    <t>1.001230e+00</t>
  </si>
  <si>
    <t>1.047452e-03</t>
  </si>
  <si>
    <t>9.795721e-01</t>
  </si>
  <si>
    <t>1.952656e-01</t>
  </si>
  <si>
    <t>1.564418e+05</t>
  </si>
  <si>
    <t>4.096386e-02</t>
  </si>
  <si>
    <t>2.084020e+05</t>
  </si>
  <si>
    <t>9.065239e+05</t>
  </si>
  <si>
    <t>1.448651e+05</t>
  </si>
  <si>
    <t>2.880761e+05</t>
  </si>
  <si>
    <t>-4.622304e-02</t>
  </si>
  <si>
    <t>1.389085e-03</t>
  </si>
  <si>
    <t>4.960648e+00</t>
  </si>
  <si>
    <t>2.535352e-02</t>
  </si>
  <si>
    <t>4.960713e+00</t>
  </si>
  <si>
    <t>-5.133393e-02</t>
  </si>
  <si>
    <t>3.772627e+05</t>
  </si>
  <si>
    <t>-3.578969e+05</t>
  </si>
  <si>
    <t>-8.614717e+02</t>
  </si>
  <si>
    <t>-2.306589e+04</t>
  </si>
  <si>
    <t>-9.846303e+04</t>
  </si>
  <si>
    <t>1.193317e+06</t>
  </si>
  <si>
    <t>4.963649e+00</t>
  </si>
  <si>
    <t>5.124362e-02</t>
  </si>
  <si>
    <t>4.963914e+00</t>
  </si>
  <si>
    <t>1.032341e-02</t>
  </si>
  <si>
    <t>-5.654646e-02</t>
  </si>
  <si>
    <t>3.777497e+05</t>
  </si>
  <si>
    <t>-3.583589e+05</t>
  </si>
  <si>
    <t>2.062189e+05</t>
  </si>
  <si>
    <t>-9.451921e+02</t>
  </si>
  <si>
    <t>-2.548164e+04</t>
  </si>
  <si>
    <t>-1.087753e+05</t>
  </si>
  <si>
    <t>1.324177e+06</t>
  </si>
  <si>
    <t>-4.854752e+04</t>
  </si>
  <si>
    <t>-2.072384e+05</t>
  </si>
  <si>
    <t>2.517494e+06</t>
  </si>
  <si>
    <t>9.122066e+07</t>
  </si>
  <si>
    <t>-7.656060e+02</t>
  </si>
  <si>
    <t>5.219503e+05</t>
  </si>
  <si>
    <t>5.957039e-02</t>
  </si>
  <si>
    <t>9.520121e+03</t>
  </si>
  <si>
    <t>7.928131e+04</t>
  </si>
  <si>
    <t>5.880996e+05</t>
  </si>
  <si>
    <t>1.241507e+05</t>
  </si>
  <si>
    <t>-7.974337e+03</t>
  </si>
  <si>
    <t>-7.641449e+04</t>
  </si>
  <si>
    <t>-9.961335e+05</t>
  </si>
  <si>
    <t>3.890048e+02</t>
  </si>
  <si>
    <t>-2.403438e+04</t>
  </si>
  <si>
    <t>4.587328e+00</t>
  </si>
  <si>
    <t>1.331054e-02</t>
  </si>
  <si>
    <t>-1.693652e-03</t>
  </si>
  <si>
    <t>-1.612259e-04</t>
  </si>
  <si>
    <t>-4.134831e-05</t>
  </si>
  <si>
    <t>2.403000e+03</t>
  </si>
  <si>
    <t>1.062411e+04</t>
  </si>
  <si>
    <t>3.125472e+02</t>
  </si>
  <si>
    <t>-3.086785e-03</t>
  </si>
  <si>
    <t>-1.822372e-02</t>
  </si>
  <si>
    <t>4.589480e+00</t>
  </si>
  <si>
    <t>7.388015e-02</t>
  </si>
  <si>
    <t>-2.205112e-05</t>
  </si>
  <si>
    <t>5.960536e-04</t>
  </si>
  <si>
    <t>1.063060e+04</t>
  </si>
  <si>
    <t>4.590074e+00</t>
  </si>
  <si>
    <t>1.229659e-01</t>
  </si>
  <si>
    <t>1.609633e-02</t>
  </si>
  <si>
    <t>1.843970e-02</t>
  </si>
  <si>
    <t>-2.127388e-03</t>
  </si>
  <si>
    <t>1.582584e-04</t>
  </si>
  <si>
    <t>-9.764863e-03</t>
  </si>
  <si>
    <t>-8.517343e-02</t>
  </si>
  <si>
    <t>8.273075e-02</t>
  </si>
  <si>
    <t>2.359622e-02</t>
  </si>
  <si>
    <t>-1.188423e-02</t>
  </si>
  <si>
    <t>9.945258e-03</t>
  </si>
  <si>
    <t>-7.576735e-04</t>
  </si>
  <si>
    <t>1.062403e+04</t>
  </si>
  <si>
    <t>3.126300e+02</t>
  </si>
  <si>
    <t>-1.497101e-02</t>
  </si>
  <si>
    <t>-1.898139e-02</t>
  </si>
  <si>
    <t>-1.719993e+05</t>
  </si>
  <si>
    <t>2.056234e+02</t>
  </si>
  <si>
    <t>-3.847757e+04</t>
  </si>
  <si>
    <t>-3.880306e+05</t>
  </si>
  <si>
    <t>-4.070040e+06</t>
  </si>
  <si>
    <t>2.180599e-05</t>
  </si>
  <si>
    <t>4.080477e-03</t>
  </si>
  <si>
    <t>-6.691048e-03</t>
  </si>
  <si>
    <t>3.039580e-03</t>
  </si>
  <si>
    <t>4.319643e+00</t>
  </si>
  <si>
    <t>9.883533e-01</t>
  </si>
  <si>
    <t>-4.195412e-04</t>
  </si>
  <si>
    <t>9.831952e-01</t>
  </si>
  <si>
    <t>1.544412e+05</t>
  </si>
  <si>
    <t>4.070423e-02</t>
  </si>
  <si>
    <t>2.062058e+05</t>
  </si>
  <si>
    <t>8.969707e+05</t>
  </si>
  <si>
    <t>4.315467e+00</t>
  </si>
  <si>
    <t>9.994665e-01</t>
  </si>
  <si>
    <t>1.048853e-03</t>
  </si>
  <si>
    <t>9.801644e-01</t>
  </si>
  <si>
    <t>1.949911e-01</t>
  </si>
  <si>
    <t>1.562226e+05</t>
  </si>
  <si>
    <t>4.092142e-02</t>
  </si>
  <si>
    <t>2.081869e+05</t>
  </si>
  <si>
    <t>9.055883e+05</t>
  </si>
  <si>
    <t>1.446621e+05</t>
  </si>
  <si>
    <t>2.876746e+05</t>
  </si>
  <si>
    <t>-4.597825e-02</t>
  </si>
  <si>
    <t>1.223983e-03</t>
  </si>
  <si>
    <t>4.962072e+00</t>
  </si>
  <si>
    <t>2.565033e-02</t>
  </si>
  <si>
    <t>5.169232e-03</t>
  </si>
  <si>
    <t>-5.114748e-02</t>
  </si>
  <si>
    <t>3.774796e+05</t>
  </si>
  <si>
    <t>-3.581026e+05</t>
  </si>
  <si>
    <t>2.060714e+05</t>
  </si>
  <si>
    <t>-8.541657e+02</t>
  </si>
  <si>
    <t>-2.299420e+04</t>
  </si>
  <si>
    <t>-9.815702e+04</t>
  </si>
  <si>
    <t>4.965120e+00</t>
  </si>
  <si>
    <t>5.152685e-02</t>
  </si>
  <si>
    <t>4.965387e+00</t>
  </si>
  <si>
    <t>1.037739e-02</t>
  </si>
  <si>
    <t>-5.635564e-02</t>
  </si>
  <si>
    <t>3.779740e+05</t>
  </si>
  <si>
    <t>-3.585717e+05</t>
  </si>
  <si>
    <t>-9.374147e+02</t>
  </si>
  <si>
    <t>-2.540956e+04</t>
  </si>
  <si>
    <t>-1.084676e+05</t>
  </si>
  <si>
    <t>1.320415e+06</t>
  </si>
  <si>
    <t>-1.791580e+03</t>
  </si>
  <si>
    <t>-4.840375e+04</t>
  </si>
  <si>
    <t>-2.066246e+05</t>
  </si>
  <si>
    <t>2.510038e+06</t>
  </si>
  <si>
    <t>9.123067e+07</t>
  </si>
  <si>
    <t>2.011738e+03</t>
  </si>
  <si>
    <t>5.216667e+05</t>
  </si>
  <si>
    <t>2.402562e-01</t>
  </si>
  <si>
    <t>1.140722e+04</t>
  </si>
  <si>
    <t>7.862365e+04</t>
  </si>
  <si>
    <t>4.637199e+05</t>
  </si>
  <si>
    <t>1.254967e+05</t>
  </si>
  <si>
    <t>-8.257673e+03</t>
  </si>
  <si>
    <t>-7.097687e+04</t>
  </si>
  <si>
    <t>-1.096282e+06</t>
  </si>
  <si>
    <t>3.809159e+02</t>
  </si>
  <si>
    <t>-2.366273e+04</t>
  </si>
  <si>
    <t>4.590064e+00</t>
  </si>
  <si>
    <t>1.370940e-02</t>
  </si>
  <si>
    <t>-1.789083e-03</t>
  </si>
  <si>
    <t>-1.522201e-04</t>
  </si>
  <si>
    <t>-4.861758e-05</t>
  </si>
  <si>
    <t>2.403200e+03</t>
  </si>
  <si>
    <t>1.062503e+04</t>
  </si>
  <si>
    <t>3.125453e+02</t>
  </si>
  <si>
    <t>-3.091195e-03</t>
  </si>
  <si>
    <t>-1.810451e-02</t>
  </si>
  <si>
    <t>4.592251e+00</t>
  </si>
  <si>
    <t>7.352332e-02</t>
  </si>
  <si>
    <t>-5.032876e-05</t>
  </si>
  <si>
    <t>5.853525e-04</t>
  </si>
  <si>
    <t>1.063152e+04</t>
  </si>
  <si>
    <t>4.592839e+00</t>
  </si>
  <si>
    <t>1.230402e-01</t>
  </si>
  <si>
    <t>1.600893e-02</t>
  </si>
  <si>
    <t>-2.095572e-03</t>
  </si>
  <si>
    <t>1.486424e-04</t>
  </si>
  <si>
    <t>-9.624620e-03</t>
  </si>
  <si>
    <t>-8.873320e-02</t>
  </si>
  <si>
    <t>8.135125e-02</t>
  </si>
  <si>
    <t>-3.566878e-03</t>
  </si>
  <si>
    <t>-1.134575e-02</t>
  </si>
  <si>
    <t>9.739746e-03</t>
  </si>
  <si>
    <t>-9.646778e-04</t>
  </si>
  <si>
    <t>1.062494e+04</t>
  </si>
  <si>
    <t>3.126266e+02</t>
  </si>
  <si>
    <t>-1.443695e-02</t>
  </si>
  <si>
    <t>-1.906918e-02</t>
  </si>
  <si>
    <t>-1.721512e+05</t>
  </si>
  <si>
    <t>2.009148e+02</t>
  </si>
  <si>
    <t>-3.823894e+04</t>
  </si>
  <si>
    <t>-3.856185e+05</t>
  </si>
  <si>
    <t>-4.036369e+06</t>
  </si>
  <si>
    <t>2.128100e-05</t>
  </si>
  <si>
    <t>4.050289e-03</t>
  </si>
  <si>
    <t>-6.641450e-03</t>
  </si>
  <si>
    <t>3.010805e-03</t>
  </si>
  <si>
    <t>4.322205e+00</t>
  </si>
  <si>
    <t>9.866175e-01</t>
  </si>
  <si>
    <t>-4.209729e-04</t>
  </si>
  <si>
    <t>9.837804e-01</t>
  </si>
  <si>
    <t>1.933156e-01</t>
  </si>
  <si>
    <t>1.542242e+05</t>
  </si>
  <si>
    <t>4.066230e-02</t>
  </si>
  <si>
    <t>8.960429e+05</t>
  </si>
  <si>
    <t>1.428116e+05</t>
  </si>
  <si>
    <t>4.318113e+00</t>
  </si>
  <si>
    <t>9.976963e-01</t>
  </si>
  <si>
    <t>1.052432e-03</t>
  </si>
  <si>
    <t>9.807605e-01</t>
  </si>
  <si>
    <t>1.947149e-01</t>
  </si>
  <si>
    <t>1.560029e+05</t>
  </si>
  <si>
    <t>4.087870e-02</t>
  </si>
  <si>
    <t>2.079717e+05</t>
  </si>
  <si>
    <t>9.046524e+05</t>
  </si>
  <si>
    <t>1.444587e+05</t>
  </si>
  <si>
    <t>2.872703e+05</t>
  </si>
  <si>
    <t>-4.576015e-02</t>
  </si>
  <si>
    <t>1.090498e-03</t>
  </si>
  <si>
    <t>4.963506e+00</t>
  </si>
  <si>
    <t>2.604089e-02</t>
  </si>
  <si>
    <t>4.963574e+00</t>
  </si>
  <si>
    <t>5.246422e-03</t>
  </si>
  <si>
    <t>-5.100657e-02</t>
  </si>
  <si>
    <t>3.776981e+05</t>
  </si>
  <si>
    <t>-3.583099e+05</t>
  </si>
  <si>
    <t>2.061907e+05</t>
  </si>
  <si>
    <t>-8.481324e+02</t>
  </si>
  <si>
    <t>-2.294331e+04</t>
  </si>
  <si>
    <t>-9.793977e+04</t>
  </si>
  <si>
    <t>1.187003e+06</t>
  </si>
  <si>
    <t>4.966616e+00</t>
  </si>
  <si>
    <t>5.192028e-02</t>
  </si>
  <si>
    <t>4.966887e+00</t>
  </si>
  <si>
    <t>1.045348e-02</t>
  </si>
  <si>
    <t>-5.621362e-02</t>
  </si>
  <si>
    <t>3.782024e+05</t>
  </si>
  <si>
    <t>-3.587883e+05</t>
  </si>
  <si>
    <t>2.064660e+05</t>
  </si>
  <si>
    <t>-9.310131e+02</t>
  </si>
  <si>
    <t>-2.536000e+04</t>
  </si>
  <si>
    <t>-1.082561e+05</t>
  </si>
  <si>
    <t>1.317826e+06</t>
  </si>
  <si>
    <t>-1.779146e+03</t>
  </si>
  <si>
    <t>-4.830331e+04</t>
  </si>
  <si>
    <t>-2.061959e+05</t>
  </si>
  <si>
    <t>2.504828e+06</t>
  </si>
  <si>
    <t>9.124079e+07</t>
  </si>
  <si>
    <t>4.592035e+03</t>
  </si>
  <si>
    <t>5.224120e+05</t>
  </si>
  <si>
    <t>3.698377e-01</t>
  </si>
  <si>
    <t>1.124256e+04</t>
  </si>
  <si>
    <t>7.885216e+04</t>
  </si>
  <si>
    <t>3.760006e+05</t>
  </si>
  <si>
    <t>1.247834e+05</t>
  </si>
  <si>
    <t>-7.690085e+03</t>
  </si>
  <si>
    <t>-6.481033e+04</t>
  </si>
  <si>
    <t>-1.155540e+06</t>
  </si>
  <si>
    <t>3.722705e+02</t>
  </si>
  <si>
    <t>-2.325194e+04</t>
  </si>
  <si>
    <t>4.592829e+00</t>
  </si>
  <si>
    <t>1.385667e-02</t>
  </si>
  <si>
    <t>-1.784147e-03</t>
  </si>
  <si>
    <t>-1.413882e-04</t>
  </si>
  <si>
    <t>-5.350545e-05</t>
  </si>
  <si>
    <t>2.403400e+03</t>
  </si>
  <si>
    <t>1.062595e+04</t>
  </si>
  <si>
    <t>3.125434e+02</t>
  </si>
  <si>
    <t>-3.101261e-03</t>
  </si>
  <si>
    <t>-1.798743e-02</t>
  </si>
  <si>
    <t>4.595006e+00</t>
  </si>
  <si>
    <t>7.317742e-02</t>
  </si>
  <si>
    <t>-7.614961e-05</t>
  </si>
  <si>
    <t>5.740730e-04</t>
  </si>
  <si>
    <t>1.063244e+04</t>
  </si>
  <si>
    <t>4.595589e+00</t>
  </si>
  <si>
    <t>1.231140e-01</t>
  </si>
  <si>
    <t>1.592408e-02</t>
  </si>
  <si>
    <t>1.773839e-02</t>
  </si>
  <si>
    <t>-2.063357e-03</t>
  </si>
  <si>
    <t>1.500528e-04</t>
  </si>
  <si>
    <t>-9.482332e-03</t>
  </si>
  <si>
    <t>-9.020111e-02</t>
  </si>
  <si>
    <t>7.828881e-02</t>
  </si>
  <si>
    <t>-2.886371e-02</t>
  </si>
  <si>
    <t>-1.055371e-02</t>
  </si>
  <si>
    <t>9.285573e-03</t>
  </si>
  <si>
    <t>-1.120788e-03</t>
  </si>
  <si>
    <t>1.062586e+04</t>
  </si>
  <si>
    <t>3.126216e+02</t>
  </si>
  <si>
    <t>-1.365497e-02</t>
  </si>
  <si>
    <t>-1.910822e-02</t>
  </si>
  <si>
    <t>-1.723023e+05</t>
  </si>
  <si>
    <t>1.960718e+02</t>
  </si>
  <si>
    <t>-3.800005e+04</t>
  </si>
  <si>
    <t>-3.832035e+05</t>
  </si>
  <si>
    <t>-4.001887e+06</t>
  </si>
  <si>
    <t>2.074319e-05</t>
  </si>
  <si>
    <t>4.020171e-03</t>
  </si>
  <si>
    <t>-6.591962e-03</t>
  </si>
  <si>
    <t>2.981514e-03</t>
  </si>
  <si>
    <t>9.848917e-01</t>
  </si>
  <si>
    <t>-4.231268e-04</t>
  </si>
  <si>
    <t>9.843622e-01</t>
  </si>
  <si>
    <t>1.930460e-01</t>
  </si>
  <si>
    <t>1.540082e+05</t>
  </si>
  <si>
    <t>4.062060e-02</t>
  </si>
  <si>
    <t>2.057799e+05</t>
  </si>
  <si>
    <t>8.951185e+05</t>
  </si>
  <si>
    <t>1.426116e+05</t>
  </si>
  <si>
    <t>4.320745e+00</t>
  </si>
  <si>
    <t>9.959469e-01</t>
  </si>
  <si>
    <t>1.057817e-03</t>
  </si>
  <si>
    <t>9.813507e-01</t>
  </si>
  <si>
    <t>1.944414e-01</t>
  </si>
  <si>
    <t>1.557862e+05</t>
  </si>
  <si>
    <t>4.083641e-02</t>
  </si>
  <si>
    <t>2.077597e+05</t>
  </si>
  <si>
    <t>9.037304e+05</t>
  </si>
  <si>
    <t>1.442580e+05</t>
  </si>
  <si>
    <t>2.868696e+05</t>
  </si>
  <si>
    <t>-4.556250e-02</t>
  </si>
  <si>
    <t>9.882542e-04</t>
  </si>
  <si>
    <t>4.964927e+00</t>
  </si>
  <si>
    <t>2.650337e-02</t>
  </si>
  <si>
    <t>4.964998e+00</t>
  </si>
  <si>
    <t>5.338068e-03</t>
  </si>
  <si>
    <t>-5.090056e-02</t>
  </si>
  <si>
    <t>3.779148e+05</t>
  </si>
  <si>
    <t>-3.585155e+05</t>
  </si>
  <si>
    <t>2.063090e+05</t>
  </si>
  <si>
    <t>-8.430612e+02</t>
  </si>
  <si>
    <t>-2.290818e+04</t>
  </si>
  <si>
    <t>-9.778980e+04</t>
  </si>
  <si>
    <t>1.185197e+06</t>
  </si>
  <si>
    <t>4.968111e+00</t>
  </si>
  <si>
    <t>5.240037e-02</t>
  </si>
  <si>
    <t>4.968387e+00</t>
  </si>
  <si>
    <t>1.054695e-02</t>
  </si>
  <si>
    <t>-5.610945e-02</t>
  </si>
  <si>
    <t>3.784309e+05</t>
  </si>
  <si>
    <t>-3.590051e+05</t>
  </si>
  <si>
    <t>2.065908e+05</t>
  </si>
  <si>
    <t>-9.256581e+02</t>
  </si>
  <si>
    <t>-2.532773e+04</t>
  </si>
  <si>
    <t>-1.081183e+05</t>
  </si>
  <si>
    <t>1.316136e+06</t>
  </si>
  <si>
    <t>-1.768719e+03</t>
  </si>
  <si>
    <t>-4.823590e+04</t>
  </si>
  <si>
    <t>-2.059081e+05</t>
  </si>
  <si>
    <t>2.501333e+06</t>
  </si>
  <si>
    <t>9.125084e+07</t>
  </si>
  <si>
    <t>6.948715e+03</t>
  </si>
  <si>
    <t>5.241131e+05</t>
  </si>
  <si>
    <t>4.248506e-01</t>
  </si>
  <si>
    <t>9.429480e+03</t>
  </si>
  <si>
    <t>7.896516e+04</t>
  </si>
  <si>
    <t>3.147682e+05</t>
  </si>
  <si>
    <t>1.224241e+05</t>
  </si>
  <si>
    <t>-7.270794e+03</t>
  </si>
  <si>
    <t>-5.804982e+04</t>
  </si>
  <si>
    <t>-1.185787e+06</t>
  </si>
  <si>
    <t>3.633794e+02</t>
  </si>
  <si>
    <t>-2.281757e+04</t>
  </si>
  <si>
    <t>4.595579e+00</t>
  </si>
  <si>
    <t>1.377720e-02</t>
  </si>
  <si>
    <t>-1.729462e-03</t>
  </si>
  <si>
    <t>-1.291042e-04</t>
  </si>
  <si>
    <t>-5.639761e-05</t>
  </si>
  <si>
    <t>2.403600e+03</t>
  </si>
  <si>
    <t>1.062687e+04</t>
  </si>
  <si>
    <t>3.125415e+02</t>
  </si>
  <si>
    <t>-3.116491e-03</t>
  </si>
  <si>
    <t>-1.787262e-02</t>
  </si>
  <si>
    <t>4.597710e+00</t>
  </si>
  <si>
    <t>7.284107e-02</t>
  </si>
  <si>
    <t>-9.927702e-05</t>
  </si>
  <si>
    <t>5.624982e-04</t>
  </si>
  <si>
    <t>1.063336e+04</t>
  </si>
  <si>
    <t>4.598287e+00</t>
  </si>
  <si>
    <t>1.231864e-01</t>
  </si>
  <si>
    <t>1.584158e-02</t>
  </si>
  <si>
    <t>1.737055e-02</t>
  </si>
  <si>
    <t>-2.031041e-03</t>
  </si>
  <si>
    <t>1.502468e-04</t>
  </si>
  <si>
    <t>-9.339301e-03</t>
  </si>
  <si>
    <t>-8.968039e-02</t>
  </si>
  <si>
    <t>7.378621e-02</t>
  </si>
  <si>
    <t>-5.168805e-02</t>
  </si>
  <si>
    <t>-9.541185e-03</t>
  </si>
  <si>
    <t>8.603404e-03</t>
  </si>
  <si>
    <t>-1.226935e-03</t>
  </si>
  <si>
    <t>1.062678e+04</t>
  </si>
  <si>
    <t>3.126152e+02</t>
  </si>
  <si>
    <t>-1.265768e-02</t>
  </si>
  <si>
    <t>-1.909955e-02</t>
  </si>
  <si>
    <t>-1.724506e+05</t>
  </si>
  <si>
    <t>1.911893e+02</t>
  </si>
  <si>
    <t>-3.776249e+04</t>
  </si>
  <si>
    <t>-3.808018e+05</t>
  </si>
  <si>
    <t>-3.967094e+06</t>
  </si>
  <si>
    <t>2.020292e-05</t>
  </si>
  <si>
    <t>3.990352e-03</t>
  </si>
  <si>
    <t>-6.542964e-03</t>
  </si>
  <si>
    <t>2.952125e-03</t>
  </si>
  <si>
    <t>4.327239e+00</t>
  </si>
  <si>
    <t>9.831990e-01</t>
  </si>
  <si>
    <t>-4.258023e-04</t>
  </si>
  <si>
    <t>9.849331e-01</t>
  </si>
  <si>
    <t>1.927815e-01</t>
  </si>
  <si>
    <t>1.537960e+05</t>
  </si>
  <si>
    <t>4.057970e-02</t>
  </si>
  <si>
    <t>2.055711e+05</t>
  </si>
  <si>
    <t>8.942102e+05</t>
  </si>
  <si>
    <t>1.424151e+05</t>
  </si>
  <si>
    <t>4.323329e+00</t>
  </si>
  <si>
    <t>9.942391e-01</t>
  </si>
  <si>
    <t>1.064506e-03</t>
  </si>
  <si>
    <t>9.819280e-01</t>
  </si>
  <si>
    <t>1.941739e-01</t>
  </si>
  <si>
    <t>1.555749e+05</t>
  </si>
  <si>
    <t>4.079504e-02</t>
  </si>
  <si>
    <t>2.075533e+05</t>
  </si>
  <si>
    <t>9.028323e+05</t>
  </si>
  <si>
    <t>1.440623e+05</t>
  </si>
  <si>
    <t>2.864774e+05</t>
  </si>
  <si>
    <t>-4.537991e-02</t>
  </si>
  <si>
    <t>9.129132e-04</t>
  </si>
  <si>
    <t>4.966318e+00</t>
  </si>
  <si>
    <t>2.701379e-02</t>
  </si>
  <si>
    <t>4.966392e+00</t>
  </si>
  <si>
    <t>5.439347e-03</t>
  </si>
  <si>
    <t>-5.081926e-02</t>
  </si>
  <si>
    <t>3.781269e+05</t>
  </si>
  <si>
    <t>-3.587168e+05</t>
  </si>
  <si>
    <t>2.064249e+05</t>
  </si>
  <si>
    <t>-8.386721e+02</t>
  </si>
  <si>
    <t>-2.288401e+04</t>
  </si>
  <si>
    <t>-9.768664e+04</t>
  </si>
  <si>
    <t>1.183957e+06</t>
  </si>
  <si>
    <t>4.969584e+00</t>
  </si>
  <si>
    <t>5.293783e-02</t>
  </si>
  <si>
    <t>4.969866e+00</t>
  </si>
  <si>
    <t>1.065196e-02</t>
  </si>
  <si>
    <t>-5.603188e-02</t>
  </si>
  <si>
    <t>3.786562e+05</t>
  </si>
  <si>
    <t>-3.592189e+05</t>
  </si>
  <si>
    <t>2.067138e+05</t>
  </si>
  <si>
    <t>-9.210421e+02</t>
  </si>
  <si>
    <t>-2.530738e+04</t>
  </si>
  <si>
    <t>-1.080315e+05</t>
  </si>
  <si>
    <t>1.315067e+06</t>
  </si>
  <si>
    <t>-1.759714e+03</t>
  </si>
  <si>
    <t>-4.819139e+04</t>
  </si>
  <si>
    <t>-2.057181e+05</t>
  </si>
  <si>
    <t>2.499024e+06</t>
  </si>
  <si>
    <t>9.126069e+07</t>
  </si>
  <si>
    <t>9.060089e+03</t>
  </si>
  <si>
    <t>5.266870e+05</t>
  </si>
  <si>
    <t>3.988468e-01</t>
  </si>
  <si>
    <t>6.506286e+03</t>
  </si>
  <si>
    <t>7.801944e+04</t>
  </si>
  <si>
    <t>2.673876e+05</t>
  </si>
  <si>
    <t>1.189646e+05</t>
  </si>
  <si>
    <t>-7.934442e+03</t>
  </si>
  <si>
    <t>-5.077290e+04</t>
  </si>
  <si>
    <t>-1.200683e+06</t>
  </si>
  <si>
    <t>3.544162e+02</t>
  </si>
  <si>
    <t>-2.237066e+04</t>
  </si>
  <si>
    <t>4.598277e+00</t>
  </si>
  <si>
    <t>1.351651e-02</t>
  </si>
  <si>
    <t>-1.681747e-03</t>
  </si>
  <si>
    <t>-1.156371e-04</t>
  </si>
  <si>
    <t>-5.787385e-05</t>
  </si>
  <si>
    <t>2.403800e+03</t>
  </si>
  <si>
    <t>1.062779e+04</t>
  </si>
  <si>
    <t>3.125396e+02</t>
  </si>
  <si>
    <t>-3.136346e-03</t>
  </si>
  <si>
    <t>-1.776012e-02</t>
  </si>
  <si>
    <t>4.600337e+00</t>
  </si>
  <si>
    <t>7.250230e-02</t>
  </si>
  <si>
    <t>-1.195053e-04</t>
  </si>
  <si>
    <t>5.507780e-04</t>
  </si>
  <si>
    <t>1.063428e+04</t>
  </si>
  <si>
    <t>1.232568e-01</t>
  </si>
  <si>
    <t>1.575891e-02</t>
  </si>
  <si>
    <t>1.699892e-02</t>
  </si>
  <si>
    <t>-2.001208e-03</t>
  </si>
  <si>
    <t>1.376788e-04</t>
  </si>
  <si>
    <t>-9.207368e-03</t>
  </si>
  <si>
    <t>-8.731829e-02</t>
  </si>
  <si>
    <t>6.811327e-02</t>
  </si>
  <si>
    <t>-7.150196e-02</t>
  </si>
  <si>
    <t>-8.346491e-03</t>
  </si>
  <si>
    <t>7.721378e-03</t>
  </si>
  <si>
    <t>-1.285285e-03</t>
  </si>
  <si>
    <t>1.062770e+04</t>
  </si>
  <si>
    <t>3.126077e+02</t>
  </si>
  <si>
    <t>-1.148284e-02</t>
  </si>
  <si>
    <t>-1.904541e-02</t>
  </si>
  <si>
    <t>-1.725947e+05</t>
  </si>
  <si>
    <t>1.862875e+02</t>
  </si>
  <si>
    <t>-3.752184e+04</t>
  </si>
  <si>
    <t>-3.783690e+05</t>
  </si>
  <si>
    <t>-3.931809e+06</t>
  </si>
  <si>
    <t>1.966253e-05</t>
  </si>
  <si>
    <t>3.960406e-03</t>
  </si>
  <si>
    <t>-6.493758e-03</t>
  </si>
  <si>
    <t>2.922535e-03</t>
  </si>
  <si>
    <t>4.329657e+00</t>
  </si>
  <si>
    <t>9.815549e-01</t>
  </si>
  <si>
    <t>-4.287710e-04</t>
  </si>
  <si>
    <t>9.854876e-01</t>
  </si>
  <si>
    <t>1.925245e-01</t>
  </si>
  <si>
    <t>1.535897e+05</t>
  </si>
  <si>
    <t>4.053996e-02</t>
  </si>
  <si>
    <t>2.053680e+05</t>
  </si>
  <si>
    <t>8.933268e+05</t>
  </si>
  <si>
    <t>1.422240e+05</t>
  </si>
  <si>
    <t>4.325840e+00</t>
  </si>
  <si>
    <t>9.925850e-01</t>
  </si>
  <si>
    <t>1.071928e-03</t>
  </si>
  <si>
    <t>9.824880e-01</t>
  </si>
  <si>
    <t>1.939145e-01</t>
  </si>
  <si>
    <t>1.553703e+05</t>
  </si>
  <si>
    <t>4.075491e-02</t>
  </si>
  <si>
    <t>2.073536e+05</t>
  </si>
  <si>
    <t>9.019636e+05</t>
  </si>
  <si>
    <t>1.438729e+05</t>
  </si>
  <si>
    <t>2.860969e+05</t>
  </si>
  <si>
    <t>-4.520851e-02</t>
  </si>
  <si>
    <t>8.570049e-04</t>
  </si>
  <si>
    <t>4.967667e+00</t>
  </si>
  <si>
    <t>2.754836e-02</t>
  </si>
  <si>
    <t>4.967744e+00</t>
  </si>
  <si>
    <t>5.545474e-03</t>
  </si>
  <si>
    <t>-5.075399e-02</t>
  </si>
  <si>
    <t>3.783329e+05</t>
  </si>
  <si>
    <t>-3.589121e+05</t>
  </si>
  <si>
    <t>2.065373e+05</t>
  </si>
  <si>
    <t>-8.347446e+02</t>
  </si>
  <si>
    <t>-2.286675e+04</t>
  </si>
  <si>
    <t>-9.761297e+04</t>
  </si>
  <si>
    <t>1.183075e+06</t>
  </si>
  <si>
    <t>4.971021e+00</t>
  </si>
  <si>
    <t>5.350063e-02</t>
  </si>
  <si>
    <t>4.971309e+00</t>
  </si>
  <si>
    <t>1.076209e-02</t>
  </si>
  <si>
    <t>-5.597060e-02</t>
  </si>
  <si>
    <t>3.788760e+05</t>
  </si>
  <si>
    <t>-3.594274e+05</t>
  </si>
  <si>
    <t>2.068338e+05</t>
  </si>
  <si>
    <t>-9.169110e+02</t>
  </si>
  <si>
    <t>-1.079748e+05</t>
  </si>
  <si>
    <t>1.314365e+06</t>
  </si>
  <si>
    <t>-1.751656e+03</t>
  </si>
  <si>
    <t>-4.816086e+04</t>
  </si>
  <si>
    <t>-2.055878e+05</t>
  </si>
  <si>
    <t>2.497440e+06</t>
  </si>
  <si>
    <t>9.127025e+07</t>
  </si>
  <si>
    <t>1.090728e+04</t>
  </si>
  <si>
    <t>5.300425e+05</t>
  </si>
  <si>
    <t>3.030627e-01</t>
  </si>
  <si>
    <t>3.068796e+03</t>
  </si>
  <si>
    <t>7.530935e+04</t>
  </si>
  <si>
    <t>2.213498e+05</t>
  </si>
  <si>
    <t>1.150057e+05</t>
  </si>
  <si>
    <t>-1.037334e+04</t>
  </si>
  <si>
    <t>-4.300699e+04</t>
  </si>
  <si>
    <t>-1.213019e+06</t>
  </si>
  <si>
    <t>3.454176e+02</t>
  </si>
  <si>
    <t>-2.191706e+04</t>
  </si>
  <si>
    <t>4.600899e+00</t>
  </si>
  <si>
    <t>1.313469e-02</t>
  </si>
  <si>
    <t>-1.693862e-03</t>
  </si>
  <si>
    <t>-1.011412e-04</t>
  </si>
  <si>
    <t>-5.860087e-05</t>
  </si>
  <si>
    <t>2.404000e+03</t>
  </si>
  <si>
    <t>1.062871e+04</t>
  </si>
  <si>
    <t>3.125377e+02</t>
  </si>
  <si>
    <t>-3.160247e-03</t>
  </si>
  <si>
    <t>-1.764996e-02</t>
  </si>
  <si>
    <t>4.602876e+00</t>
  </si>
  <si>
    <t>7.214134e-02</t>
  </si>
  <si>
    <t>-1.366395e-04</t>
  </si>
  <si>
    <t>5.389374e-04</t>
  </si>
  <si>
    <t>1.063520e+04</t>
  </si>
  <si>
    <t>4.603441e+00</t>
  </si>
  <si>
    <t>1.233249e-01</t>
  </si>
  <si>
    <t>1.567182e-02</t>
  </si>
  <si>
    <t>1.662433e-02</t>
  </si>
  <si>
    <t>-1.978148e-03</t>
  </si>
  <si>
    <t>1.036985e-04</t>
  </si>
  <si>
    <t>-9.106283e-03</t>
  </si>
  <si>
    <t>-8.329928e-02</t>
  </si>
  <si>
    <t>6.155365e-02</t>
  </si>
  <si>
    <t>-8.785919e-02</t>
  </si>
  <si>
    <t>-7.012028e-03</t>
  </si>
  <si>
    <t>6.673846e-03</t>
  </si>
  <si>
    <t>-1.299331e-03</t>
  </si>
  <si>
    <t>1.062863e+04</t>
  </si>
  <si>
    <t>3.125993e+02</t>
  </si>
  <si>
    <t>-1.017228e-02</t>
  </si>
  <si>
    <t>-1.894930e-02</t>
  </si>
  <si>
    <t>-1.727339e+05</t>
  </si>
  <si>
    <t>1.813265e+02</t>
  </si>
  <si>
    <t>-3.726907e+04</t>
  </si>
  <si>
    <t>-3.758139e+05</t>
  </si>
  <si>
    <t>-3.895300e+06</t>
  </si>
  <si>
    <t>1.911783e-05</t>
  </si>
  <si>
    <t>3.929397e-03</t>
  </si>
  <si>
    <t>-6.442808e-03</t>
  </si>
  <si>
    <t>2.892211e-03</t>
  </si>
  <si>
    <t>4.331992e+00</t>
  </si>
  <si>
    <t>9.799672e-01</t>
  </si>
  <si>
    <t>-4.318029e-04</t>
  </si>
  <si>
    <t>9.860235e-01</t>
  </si>
  <si>
    <t>1.922763e-01</t>
  </si>
  <si>
    <t>1.533902e+05</t>
  </si>
  <si>
    <t>4.050156e-02</t>
  </si>
  <si>
    <t>8.924729e+05</t>
  </si>
  <si>
    <t>1.420394e+05</t>
  </si>
  <si>
    <t>4.328270e+00</t>
  </si>
  <si>
    <t>9.909880e-01</t>
  </si>
  <si>
    <t>1.079507e-03</t>
  </si>
  <si>
    <t>9.830291e-01</t>
  </si>
  <si>
    <t>1.936637e-01</t>
  </si>
  <si>
    <t>1.551728e+05</t>
  </si>
  <si>
    <t>4.071614e-02</t>
  </si>
  <si>
    <t>2.071608e+05</t>
  </si>
  <si>
    <t>9.011251e+05</t>
  </si>
  <si>
    <t>1.436900e+05</t>
  </si>
  <si>
    <t>2.857294e+05</t>
  </si>
  <si>
    <t>-4.504623e-02</t>
  </si>
  <si>
    <t>8.114116e-04</t>
  </si>
  <si>
    <t>4.968970e+00</t>
  </si>
  <si>
    <t>2.808567e-02</t>
  </si>
  <si>
    <t>4.969050e+00</t>
  </si>
  <si>
    <t>5.652150e-03</t>
  </si>
  <si>
    <t>-5.069838e-02</t>
  </si>
  <si>
    <t>3.785318e+05</t>
  </si>
  <si>
    <t>-3.591009e+05</t>
  </si>
  <si>
    <t>2.066459e+05</t>
  </si>
  <si>
    <t>-8.311347e+02</t>
  </si>
  <si>
    <t>-2.285346e+04</t>
  </si>
  <si>
    <t>-9.755623e+04</t>
  </si>
  <si>
    <t>1.182397e+06</t>
  </si>
  <si>
    <t>4.972412e+00</t>
  </si>
  <si>
    <t>5.405745e-02</t>
  </si>
  <si>
    <t>4.972706e+00</t>
  </si>
  <si>
    <t>1.087105e-02</t>
  </si>
  <si>
    <t>-5.591728e-02</t>
  </si>
  <si>
    <t>3.790891e+05</t>
  </si>
  <si>
    <t>-3.596296e+05</t>
  </si>
  <si>
    <t>2.069501e+05</t>
  </si>
  <si>
    <t>-9.130861e+02</t>
  </si>
  <si>
    <t>-2.528399e+04</t>
  </si>
  <si>
    <t>-1.079316e+05</t>
  </si>
  <si>
    <t>1.313829e+06</t>
  </si>
  <si>
    <t>-1.744221e+03</t>
  </si>
  <si>
    <t>-4.813745e+04</t>
  </si>
  <si>
    <t>-2.054878e+05</t>
  </si>
  <si>
    <t>2.496225e+06</t>
  </si>
  <si>
    <t>9.127950e+07</t>
  </si>
  <si>
    <t>1.247239e+04</t>
  </si>
  <si>
    <t>5.340818e+05</t>
  </si>
  <si>
    <t>1.624207e-01</t>
  </si>
  <si>
    <t>-3.182433e+02</t>
  </si>
  <si>
    <t>7.051159e+04</t>
  </si>
  <si>
    <t>1.668931e+05</t>
  </si>
  <si>
    <t>1.111143e+05</t>
  </si>
  <si>
    <t>-1.489492e+04</t>
  </si>
  <si>
    <t>-3.474759e+04</t>
  </si>
  <si>
    <t>-1.232181e+06</t>
  </si>
  <si>
    <t>3.363091e+02</t>
  </si>
  <si>
    <t>-2.145773e+04</t>
  </si>
  <si>
    <t>4.603432e+00</t>
  </si>
  <si>
    <t>1.269791e-02</t>
  </si>
  <si>
    <t>-1.804827e-03</t>
  </si>
  <si>
    <t>-8.567130e-05</t>
  </si>
  <si>
    <t>-5.920297e-05</t>
  </si>
  <si>
    <t>2.404200e+03</t>
  </si>
  <si>
    <t>1.062963e+04</t>
  </si>
  <si>
    <t>3.125359e+02</t>
  </si>
  <si>
    <t>-3.187575e-03</t>
  </si>
  <si>
    <t>-1.754218e-02</t>
  </si>
  <si>
    <t>4.605330e+00</t>
  </si>
  <si>
    <t>7.173496e-02</t>
  </si>
  <si>
    <t>-1.504832e-04</t>
  </si>
  <si>
    <t>5.269098e-04</t>
  </si>
  <si>
    <t>1.063612e+04</t>
  </si>
  <si>
    <t>4.605888e+00</t>
  </si>
  <si>
    <t>1.233906e-01</t>
  </si>
  <si>
    <t>1.557525e-02</t>
  </si>
  <si>
    <t>1.624468e-02</t>
  </si>
  <si>
    <t>-1.966928e-03</t>
  </si>
  <si>
    <t>4.432913e-05</t>
  </si>
  <si>
    <t>-9.059446e-03</t>
  </si>
  <si>
    <t>-7.783685e-02</t>
  </si>
  <si>
    <t>5.439058e-02</t>
  </si>
  <si>
    <t>-1.004273e-01</t>
  </si>
  <si>
    <t>-5.582946e-03</t>
  </si>
  <si>
    <t>5.499638e-03</t>
  </si>
  <si>
    <t>-1.273971e-03</t>
  </si>
  <si>
    <t>1.062955e+04</t>
  </si>
  <si>
    <t>3.125903e+02</t>
  </si>
  <si>
    <t>-8.770522e-03</t>
  </si>
  <si>
    <t>-1.881615e-02</t>
  </si>
  <si>
    <t>-1.728685e+05</t>
  </si>
  <si>
    <t>1.762309e+02</t>
  </si>
  <si>
    <t>-3.699281e+04</t>
  </si>
  <si>
    <t>-3.730221e+05</t>
  </si>
  <si>
    <t>-3.856519e+06</t>
  </si>
  <si>
    <t>1.856086e-05</t>
  </si>
  <si>
    <t>3.896128e-03</t>
  </si>
  <si>
    <t>-6.388153e-03</t>
  </si>
  <si>
    <t>2.860375e-03</t>
  </si>
  <si>
    <t>4.334246e+00</t>
  </si>
  <si>
    <t>9.784357e-01</t>
  </si>
  <si>
    <t>-4.346943e-04</t>
  </si>
  <si>
    <t>9.865406e-01</t>
  </si>
  <si>
    <t>1.920366e-01</t>
  </si>
  <si>
    <t>1.531978e+05</t>
  </si>
  <si>
    <t>4.046450e-02</t>
  </si>
  <si>
    <t>2.049823e+05</t>
  </si>
  <si>
    <t>8.916488e+05</t>
  </si>
  <si>
    <t>1.418612e+05</t>
  </si>
  <si>
    <t>4.330620e+00</t>
  </si>
  <si>
    <t>9.894438e-01</t>
  </si>
  <si>
    <t>1.086736e-03</t>
  </si>
  <si>
    <t>9.835525e-01</t>
  </si>
  <si>
    <t>1.934212e-01</t>
  </si>
  <si>
    <t>1.549817e+05</t>
  </si>
  <si>
    <t>4.067862e-02</t>
  </si>
  <si>
    <t>2.069743e+05</t>
  </si>
  <si>
    <t>9.003137e+05</t>
  </si>
  <si>
    <t>1.435131e+05</t>
  </si>
  <si>
    <t>2.853742e+05</t>
  </si>
  <si>
    <t>-4.489278e-02</t>
  </si>
  <si>
    <t>7.672496e-04</t>
  </si>
  <si>
    <t>2.860849e-02</t>
  </si>
  <si>
    <t>5.755907e-03</t>
  </si>
  <si>
    <t>-5.064869e-02</t>
  </si>
  <si>
    <t>3.787240e+05</t>
  </si>
  <si>
    <t>-3.592832e+05</t>
  </si>
  <si>
    <t>-8.277774e+02</t>
  </si>
  <si>
    <t>-2.284243e+04</t>
  </si>
  <si>
    <t>-9.750917e+04</t>
  </si>
  <si>
    <t>1.181835e+06</t>
  </si>
  <si>
    <t>4.973759e+00</t>
  </si>
  <si>
    <t>5.458095e-02</t>
  </si>
  <si>
    <t>4.974058e+00</t>
  </si>
  <si>
    <t>1.097334e-02</t>
  </si>
  <si>
    <t>-5.586612e-02</t>
  </si>
  <si>
    <t>3.792952e+05</t>
  </si>
  <si>
    <t>-3.598251e+05</t>
  </si>
  <si>
    <t>2.070627e+05</t>
  </si>
  <si>
    <t>-9.094710e+02</t>
  </si>
  <si>
    <t>-2.527437e+04</t>
  </si>
  <si>
    <t>1.313319e+06</t>
  </si>
  <si>
    <t>-1.737248e+03</t>
  </si>
  <si>
    <t>-4.811681e+04</t>
  </si>
  <si>
    <t>-2.053997e+05</t>
  </si>
  <si>
    <t>2.495154e+06</t>
  </si>
  <si>
    <t>9.128842e+07</t>
  </si>
  <si>
    <t>1.373737e+04</t>
  </si>
  <si>
    <t>5.387002e+05</t>
  </si>
  <si>
    <t>7.951862e-03</t>
  </si>
  <si>
    <t>-3.204892e+03</t>
  </si>
  <si>
    <t>6.376298e+04</t>
  </si>
  <si>
    <t>9.906384e+04</t>
  </si>
  <si>
    <t>1.077398e+05</t>
  </si>
  <si>
    <t>-2.134664e+04</t>
  </si>
  <si>
    <t>-2.598423e+04</t>
  </si>
  <si>
    <t>-1.262301e+06</t>
  </si>
  <si>
    <t>3.269514e+02</t>
  </si>
  <si>
    <t>-2.099003e+04</t>
  </si>
  <si>
    <t>4.605880e+00</t>
  </si>
  <si>
    <t>1.226854e-02</t>
  </si>
  <si>
    <t>-2.031881e-03</t>
  </si>
  <si>
    <t>-6.921830e-05</t>
  </si>
  <si>
    <t>-6.013819e-05</t>
  </si>
  <si>
    <t>2.404400e+03</t>
  </si>
  <si>
    <t>3.125341e+02</t>
  </si>
  <si>
    <t>-3.217672e-03</t>
  </si>
  <si>
    <t>-1.743680e-02</t>
  </si>
  <si>
    <t>4.607709e+00</t>
  </si>
  <si>
    <t>7.126169e-02</t>
  </si>
  <si>
    <t>-1.608355e-04</t>
  </si>
  <si>
    <t>5.145882e-04</t>
  </si>
  <si>
    <t>1.063704e+04</t>
  </si>
  <si>
    <t>4.608260e+00</t>
  </si>
  <si>
    <t>1.234543e-01</t>
  </si>
  <si>
    <t>1.546452e-02</t>
  </si>
  <si>
    <t>1.585664e-02</t>
  </si>
  <si>
    <t>-3.877177e-05</t>
  </si>
  <si>
    <t>-9.088751e-03</t>
  </si>
  <si>
    <t>-7.116452e-02</t>
  </si>
  <si>
    <t>4.689404e-02</t>
  </si>
  <si>
    <t>-1.090064e-01</t>
  </si>
  <si>
    <t>-4.105497e-03</t>
  </si>
  <si>
    <t>4.240141e-03</t>
  </si>
  <si>
    <t>-1.215440e-03</t>
  </si>
  <si>
    <t>1.063048e+04</t>
  </si>
  <si>
    <t>3.125810e+02</t>
  </si>
  <si>
    <t>-7.323169e-03</t>
  </si>
  <si>
    <t>-1.865224e-02</t>
  </si>
  <si>
    <t>-1.729990e+05</t>
  </si>
  <si>
    <t>1.709221e+02</t>
  </si>
  <si>
    <t>-3.668228e+04</t>
  </si>
  <si>
    <t>-3.698844e+05</t>
  </si>
  <si>
    <t>-3.814413e+06</t>
  </si>
  <si>
    <t>1.798320e-05</t>
  </si>
  <si>
    <t>-6.327901e-03</t>
  </si>
  <si>
    <t>2.826234e-03</t>
  </si>
  <si>
    <t>4.336429e+00</t>
  </si>
  <si>
    <t>-4.372903e-04</t>
  </si>
  <si>
    <t>9.870413e-01</t>
  </si>
  <si>
    <t>1.918046e-01</t>
  </si>
  <si>
    <t>1.530115e+05</t>
  </si>
  <si>
    <t>4.042862e-02</t>
  </si>
  <si>
    <t>2.047990e+05</t>
  </si>
  <si>
    <t>8.908514e+05</t>
  </si>
  <si>
    <t>1.416887e+05</t>
  </si>
  <si>
    <t>4.332902e+00</t>
  </si>
  <si>
    <t>9.879424e-01</t>
  </si>
  <si>
    <t>1.093226e-03</t>
  </si>
  <si>
    <t>9.840615e-01</t>
  </si>
  <si>
    <t>1.547956e+05</t>
  </si>
  <si>
    <t>4.064215e-02</t>
  </si>
  <si>
    <t>2.067926e+05</t>
  </si>
  <si>
    <t>8.995233e+05</t>
  </si>
  <si>
    <t>1.433408e+05</t>
  </si>
  <si>
    <t>2.850295e+05</t>
  </si>
  <si>
    <t>-4.474923e-02</t>
  </si>
  <si>
    <t>7.177464e-04</t>
  </si>
  <si>
    <t>2.910478e-02</t>
  </si>
  <si>
    <t>4.971535e+00</t>
  </si>
  <si>
    <t>5.854318e-03</t>
  </si>
  <si>
    <t>-5.060355e-02</t>
  </si>
  <si>
    <t>3.789105e+05</t>
  </si>
  <si>
    <t>-3.594601e+05</t>
  </si>
  <si>
    <t>2.068526e+05</t>
  </si>
  <si>
    <t>-8.246738e+02</t>
  </si>
  <si>
    <t>-2.283312e+04</t>
  </si>
  <si>
    <t>-9.746941e+04</t>
  </si>
  <si>
    <t>1.181362e+06</t>
  </si>
  <si>
    <t>5.505046e-02</t>
  </si>
  <si>
    <t>4.975369e+00</t>
  </si>
  <si>
    <t>1.106483e-02</t>
  </si>
  <si>
    <t>-5.581406e-02</t>
  </si>
  <si>
    <t>3.794952e+05</t>
  </si>
  <si>
    <t>-3.600148e+05</t>
  </si>
  <si>
    <t>2.071718e+05</t>
  </si>
  <si>
    <t>-9.060432e+02</t>
  </si>
  <si>
    <t>-2.526389e+04</t>
  </si>
  <si>
    <t>-1.078458e+05</t>
  </si>
  <si>
    <t>1.312765e+06</t>
  </si>
  <si>
    <t>-1.730717e+03</t>
  </si>
  <si>
    <t>-4.809700e+04</t>
  </si>
  <si>
    <t>-2.053152e+05</t>
  </si>
  <si>
    <t>2.494127e+06</t>
  </si>
  <si>
    <t>9.129707e+07</t>
  </si>
  <si>
    <t>1.468381e+04</t>
  </si>
  <si>
    <t>5.437866e+05</t>
  </si>
  <si>
    <t>-1.320469e-01</t>
  </si>
  <si>
    <t>-5.318649e+03</t>
  </si>
  <si>
    <t>5.565137e+04</t>
  </si>
  <si>
    <t>1.873815e+04</t>
  </si>
  <si>
    <t>1.051520e+05</t>
  </si>
  <si>
    <t>-2.912791e+04</t>
  </si>
  <si>
    <t>-1.672929e+04</t>
  </si>
  <si>
    <t>-1.301548e+06</t>
  </si>
  <si>
    <t>3.171991e+02</t>
  </si>
  <si>
    <t>-2.050978e+04</t>
  </si>
  <si>
    <t>4.608251e+00</t>
  </si>
  <si>
    <t>1.189604e-02</t>
  </si>
  <si>
    <t>-2.366350e-03</t>
  </si>
  <si>
    <t>-5.176142e-05</t>
  </si>
  <si>
    <t>-6.160822e-05</t>
  </si>
  <si>
    <t>2.404600e+03</t>
  </si>
  <si>
    <t>1.063147e+04</t>
  </si>
  <si>
    <t>3.125323e+02</t>
  </si>
  <si>
    <t>-1.733388e-02</t>
  </si>
  <si>
    <t>7.070680e-02</t>
  </si>
  <si>
    <t>-1.675005e-04</t>
  </si>
  <si>
    <t>5.018834e-04</t>
  </si>
  <si>
    <t>1.063796e+04</t>
  </si>
  <si>
    <t>4.610573e+00</t>
  </si>
  <si>
    <t>1.533640e-02</t>
  </si>
  <si>
    <t>1.545739e-02</t>
  </si>
  <si>
    <t>-1.997482e-03</t>
  </si>
  <si>
    <t>-1.384174e-04</t>
  </si>
  <si>
    <t>-9.209531e-03</t>
  </si>
  <si>
    <t>-6.352668e-02</t>
  </si>
  <si>
    <t>3.931047e-02</t>
  </si>
  <si>
    <t>-1.135427e-01</t>
  </si>
  <si>
    <t>-2.625115e-03</t>
  </si>
  <si>
    <t>2.937471e-03</t>
  </si>
  <si>
    <t>-1.131031e-03</t>
  </si>
  <si>
    <t>1.063141e+04</t>
  </si>
  <si>
    <t>3.125716e+02</t>
  </si>
  <si>
    <t>-5.874954e-03</t>
  </si>
  <si>
    <t>-1.846491e-02</t>
  </si>
  <si>
    <t>-1.731263e+05</t>
  </si>
  <si>
    <t>1.653495e+02</t>
  </si>
  <si>
    <t>-3.633000e+04</t>
  </si>
  <si>
    <t>-3.663258e+05</t>
  </si>
  <si>
    <t>-3.768234e+06</t>
  </si>
  <si>
    <t>1.737944e-05</t>
  </si>
  <si>
    <t>3.818547e-03</t>
  </si>
  <si>
    <t>-6.260734e-03</t>
  </si>
  <si>
    <t>2.789217e-03</t>
  </si>
  <si>
    <t>4.338559e+00</t>
  </si>
  <si>
    <t>9.755117e-01</t>
  </si>
  <si>
    <t>-4.395006e-04</t>
  </si>
  <si>
    <t>9.875292e-01</t>
  </si>
  <si>
    <t>1.915786e-01</t>
  </si>
  <si>
    <t>1.528302e+05</t>
  </si>
  <si>
    <t>4.039366e-02</t>
  </si>
  <si>
    <t>2.046206e+05</t>
  </si>
  <si>
    <t>8.900754e+05</t>
  </si>
  <si>
    <t>1.415208e+05</t>
  </si>
  <si>
    <t>4.335132e+00</t>
  </si>
  <si>
    <t>9.864712e-01</t>
  </si>
  <si>
    <t>1.098751e-03</t>
  </si>
  <si>
    <t>9.845601e-01</t>
  </si>
  <si>
    <t>1.929543e-01</t>
  </si>
  <si>
    <t>1.546130e+05</t>
  </si>
  <si>
    <t>4.060642e-02</t>
  </si>
  <si>
    <t>2.066141e+05</t>
  </si>
  <si>
    <t>8.987468e+05</t>
  </si>
  <si>
    <t>1.431716e+05</t>
  </si>
  <si>
    <t>2.846924e+05</t>
  </si>
  <si>
    <t>-4.461729e-02</t>
  </si>
  <si>
    <t>6.596864e-04</t>
  </si>
  <si>
    <t>4.972641e+00</t>
  </si>
  <si>
    <t>2.956788e-02</t>
  </si>
  <si>
    <t>4.972729e+00</t>
  </si>
  <si>
    <t>5.946041e-03</t>
  </si>
  <si>
    <t>-5.056333e-02</t>
  </si>
  <si>
    <t>3.790926e+05</t>
  </si>
  <si>
    <t>-3.596329e+05</t>
  </si>
  <si>
    <t>2.069520e+05</t>
  </si>
  <si>
    <t>-8.218656e+02</t>
  </si>
  <si>
    <t>-2.282577e+04</t>
  </si>
  <si>
    <t>-9.743804e+04</t>
  </si>
  <si>
    <t>1.180990e+06</t>
  </si>
  <si>
    <t>4.976338e+00</t>
  </si>
  <si>
    <t>5.545371e-02</t>
  </si>
  <si>
    <t>4.976647e+00</t>
  </si>
  <si>
    <t>1.114302e-02</t>
  </si>
  <si>
    <t>-5.576031e-02</t>
  </si>
  <si>
    <t>3.796902e+05</t>
  </si>
  <si>
    <t>-3.601998e+05</t>
  </si>
  <si>
    <t>2.072782e+05</t>
  </si>
  <si>
    <t>-9.028313e+02</t>
  </si>
  <si>
    <t>-2.525226e+04</t>
  </si>
  <si>
    <t>-1.077962e+05</t>
  </si>
  <si>
    <t>1.312152e+06</t>
  </si>
  <si>
    <t>-1.724697e+03</t>
  </si>
  <si>
    <t>-4.807803e+04</t>
  </si>
  <si>
    <t>-2.052342e+05</t>
  </si>
  <si>
    <t>2.493142e+06</t>
  </si>
  <si>
    <t>9.130550e+07</t>
  </si>
  <si>
    <t>1.529372e+04</t>
  </si>
  <si>
    <t>5.492228e+05</t>
  </si>
  <si>
    <t>-2.392939e-01</t>
  </si>
  <si>
    <t>-6.593435e+03</t>
  </si>
  <si>
    <t>4.711791e+04</t>
  </si>
  <si>
    <t>-6.763384e+04</t>
  </si>
  <si>
    <t>1.034133e+05</t>
  </si>
  <si>
    <t>-3.729012e+04</t>
  </si>
  <si>
    <t>-7.043517e+03</t>
  </si>
  <si>
    <t>-1.342726e+06</t>
  </si>
  <si>
    <t>3.069588e+02</t>
  </si>
  <si>
    <t>-2.001349e+04</t>
  </si>
  <si>
    <t>4.610564e+00</t>
  </si>
  <si>
    <t>-2.774430e-03</t>
  </si>
  <si>
    <t>-3.332527e-05</t>
  </si>
  <si>
    <t>-6.352375e-05</t>
  </si>
  <si>
    <t>2.404800e+03</t>
  </si>
  <si>
    <t>1.063239e+04</t>
  </si>
  <si>
    <t>3.125305e+02</t>
  </si>
  <si>
    <t>-3.283339e-03</t>
  </si>
  <si>
    <t>-1.723350e-02</t>
  </si>
  <si>
    <t>4.612315e+00</t>
  </si>
  <si>
    <t>7.006622e-02</t>
  </si>
  <si>
    <t>-1.703067e-04</t>
  </si>
  <si>
    <t>4.887767e-04</t>
  </si>
  <si>
    <t>1.063888e+04</t>
  </si>
  <si>
    <t>4.612847e+00</t>
  </si>
  <si>
    <t>1.235777e-01</t>
  </si>
  <si>
    <t>1.518995e-02</t>
  </si>
  <si>
    <t>1.504630e-02</t>
  </si>
  <si>
    <t>-2.043550e-03</t>
  </si>
  <si>
    <t>-2.430842e-04</t>
  </si>
  <si>
    <t>-9.426575e-03</t>
  </si>
  <si>
    <t>-5.516988e-02</t>
  </si>
  <si>
    <t>3.185512e-02</t>
  </si>
  <si>
    <t>-1.141332e-01</t>
  </si>
  <si>
    <t>-1.184433e-03</t>
  </si>
  <si>
    <t>1.632933e-03</t>
  </si>
  <si>
    <t>-1.028641e-03</t>
  </si>
  <si>
    <t>1.063234e+04</t>
  </si>
  <si>
    <t>3.125623e+02</t>
  </si>
  <si>
    <t>-4.467772e-03</t>
  </si>
  <si>
    <t>-1.826214e-02</t>
  </si>
  <si>
    <t>-1.732515e+05</t>
  </si>
  <si>
    <t>1.595153e+02</t>
  </si>
  <si>
    <t>-3.593411e+04</t>
  </si>
  <si>
    <t>-3.623274e+05</t>
  </si>
  <si>
    <t>-3.717799e+06</t>
  </si>
  <si>
    <t>1.674970e-05</t>
  </si>
  <si>
    <t>3.773215e-03</t>
  </si>
  <si>
    <t>-6.186297e-03</t>
  </si>
  <si>
    <t>2.749173e-03</t>
  </si>
  <si>
    <t>4.340652e+00</t>
  </si>
  <si>
    <t>9.740969e-01</t>
  </si>
  <si>
    <t>-4.413046e-04</t>
  </si>
  <si>
    <t>9.880081e-01</t>
  </si>
  <si>
    <t>1.913566e-01</t>
  </si>
  <si>
    <t>1.526524e+05</t>
  </si>
  <si>
    <t>4.035934e-02</t>
  </si>
  <si>
    <t>2.044457e+05</t>
  </si>
  <si>
    <t>8.893145e+05</t>
  </si>
  <si>
    <t>1.413561e+05</t>
  </si>
  <si>
    <t>4.337328e+00</t>
  </si>
  <si>
    <t>9.850179e-01</t>
  </si>
  <si>
    <t>1.103261e-03</t>
  </si>
  <si>
    <t>9.850525e-01</t>
  </si>
  <si>
    <t>1.927262e-01</t>
  </si>
  <si>
    <t>1.544322e+05</t>
  </si>
  <si>
    <t>4.057114e-02</t>
  </si>
  <si>
    <t>2.064372e+05</t>
  </si>
  <si>
    <t>8.979776e+05</t>
  </si>
  <si>
    <t>1.430042e+05</t>
  </si>
  <si>
    <t>2.843603e+05</t>
  </si>
  <si>
    <t>-4.449848e-02</t>
  </si>
  <si>
    <t>5.940844e-04</t>
  </si>
  <si>
    <t>2.999604e-02</t>
  </si>
  <si>
    <t>4.973905e+00</t>
  </si>
  <si>
    <t>6.030719e-03</t>
  </si>
  <si>
    <t>-5.052920e-02</t>
  </si>
  <si>
    <t>3.792719e+05</t>
  </si>
  <si>
    <t>-3.598030e+05</t>
  </si>
  <si>
    <t>2.070499e+05</t>
  </si>
  <si>
    <t>-8.194025e+02</t>
  </si>
  <si>
    <t>-2.282101e+04</t>
  </si>
  <si>
    <t>-9.741772e+04</t>
  </si>
  <si>
    <t>5.578727e-02</t>
  </si>
  <si>
    <t>4.977902e+00</t>
  </si>
  <si>
    <t>1.120722e-02</t>
  </si>
  <si>
    <t>-5.570570e-02</t>
  </si>
  <si>
    <t>3.798817e+05</t>
  </si>
  <si>
    <t>-3.603815e+05</t>
  </si>
  <si>
    <t>2.073828e+05</t>
  </si>
  <si>
    <t>-8.998836e+02</t>
  </si>
  <si>
    <t>-2.523996e+04</t>
  </si>
  <si>
    <t>-1.077437e+05</t>
  </si>
  <si>
    <t>1.311505e+06</t>
  </si>
  <si>
    <t>-1.719286e+03</t>
  </si>
  <si>
    <t>-4.806097e+04</t>
  </si>
  <si>
    <t>-2.051614e+05</t>
  </si>
  <si>
    <t>2.492256e+06</t>
  </si>
  <si>
    <t>9.131379e+07</t>
  </si>
  <si>
    <t>1.555135e+04</t>
  </si>
  <si>
    <t>5.548843e+05</t>
  </si>
  <si>
    <t>-3.088799e-01</t>
  </si>
  <si>
    <t>-7.159094e+03</t>
  </si>
  <si>
    <t>3.928868e+04</t>
  </si>
  <si>
    <t>-1.494948e+05</t>
  </si>
  <si>
    <t>1.023899e+05</t>
  </si>
  <si>
    <t>-4.470641e+04</t>
  </si>
  <si>
    <t>2.946820e+03</t>
  </si>
  <si>
    <t>-1.375038e+06</t>
  </si>
  <si>
    <t>2.962343e+02</t>
  </si>
  <si>
    <t>-1.950049e+04</t>
  </si>
  <si>
    <t>4.612837e+00</t>
  </si>
  <si>
    <t>1.141758e-02</t>
  </si>
  <si>
    <t>-3.202906e-03</t>
  </si>
  <si>
    <t>-1.403091e-05</t>
  </si>
  <si>
    <t>-6.553350e-05</t>
  </si>
  <si>
    <t>2.405000e+03</t>
  </si>
  <si>
    <t>1.063332e+04</t>
  </si>
  <si>
    <t>3.125286e+02</t>
  </si>
  <si>
    <t>-3.317400e-03</t>
  </si>
  <si>
    <t>-1.713575e-02</t>
  </si>
  <si>
    <t>4.614575e+00</t>
  </si>
  <si>
    <t>6.934847e-02</t>
  </si>
  <si>
    <t>-1.691327e-04</t>
  </si>
  <si>
    <t>4.753546e-04</t>
  </si>
  <si>
    <t>1.063981e+04</t>
  </si>
  <si>
    <t>4.615096e+00</t>
  </si>
  <si>
    <t>1.236383e-01</t>
  </si>
  <si>
    <t>1.502701e-02</t>
  </si>
  <si>
    <t>1.462599e-02</t>
  </si>
  <si>
    <t>-2.108739e-03</t>
  </si>
  <si>
    <t>-3.389742e-04</t>
  </si>
  <si>
    <t>-9.732029e-03</t>
  </si>
  <si>
    <t>-4.633502e-02</t>
  </si>
  <si>
    <t>2.470633e-02</t>
  </si>
  <si>
    <t>-1.110212e-01</t>
  </si>
  <si>
    <t>1.784937e-04</t>
  </si>
  <si>
    <t>3.658334e-04</t>
  </si>
  <si>
    <t>-9.162373e-04</t>
  </si>
  <si>
    <t>1.063327e+04</t>
  </si>
  <si>
    <t>-3.138907e-03</t>
  </si>
  <si>
    <t>-1.805198e-02</t>
  </si>
  <si>
    <t>1.534862e+02</t>
  </si>
  <si>
    <t>-3.549952e+04</t>
  </si>
  <si>
    <t>-3.579388e+05</t>
  </si>
  <si>
    <t>-3.663633e+06</t>
  </si>
  <si>
    <t>1.610092e-05</t>
  </si>
  <si>
    <t>3.723948e-03</t>
  </si>
  <si>
    <t>-6.105408e-03</t>
  </si>
  <si>
    <t>2.706480e-03</t>
  </si>
  <si>
    <t>4.342723e+00</t>
  </si>
  <si>
    <t>9.726995e-01</t>
  </si>
  <si>
    <t>-4.427473e-04</t>
  </si>
  <si>
    <t>9.884816e-01</t>
  </si>
  <si>
    <t>1.524767e+05</t>
  </si>
  <si>
    <t>4.032541e-02</t>
  </si>
  <si>
    <t>2.042729e+05</t>
  </si>
  <si>
    <t>8.885632e+05</t>
  </si>
  <si>
    <t>4.339504e+00</t>
  </si>
  <si>
    <t>9.835735e-01</t>
  </si>
  <si>
    <t>1.106868e-03</t>
  </si>
  <si>
    <t>9.855417e-01</t>
  </si>
  <si>
    <t>1.924995e-01</t>
  </si>
  <si>
    <t>1.542521e+05</t>
  </si>
  <si>
    <t>4.053608e-02</t>
  </si>
  <si>
    <t>2.062610e+05</t>
  </si>
  <si>
    <t>8.972111e+05</t>
  </si>
  <si>
    <t>1.428375e+05</t>
  </si>
  <si>
    <t>2.840310e+05</t>
  </si>
  <si>
    <t>-4.439329e-02</t>
  </si>
  <si>
    <t>5.259243e-04</t>
  </si>
  <si>
    <t>4.974977e+00</t>
  </si>
  <si>
    <t>3.039136e-02</t>
  </si>
  <si>
    <t>4.975070e+00</t>
  </si>
  <si>
    <t>6.108769e-03</t>
  </si>
  <si>
    <t>-5.050206e-02</t>
  </si>
  <si>
    <t>3.794496e+05</t>
  </si>
  <si>
    <t>-3.599716e+05</t>
  </si>
  <si>
    <t>2.071469e+05</t>
  </si>
  <si>
    <t>-8.173107e+02</t>
  </si>
  <si>
    <t>-2.281934e+04</t>
  </si>
  <si>
    <t>-9.741061e+04</t>
  </si>
  <si>
    <t>1.180671e+06</t>
  </si>
  <si>
    <t>4.978827e+00</t>
  </si>
  <si>
    <t>5.605594e-02</t>
  </si>
  <si>
    <t>4.979143e+00</t>
  </si>
  <si>
    <t>1.125839e-02</t>
  </si>
  <si>
    <t>-5.565168e-02</t>
  </si>
  <si>
    <t>3.800711e+05</t>
  </si>
  <si>
    <t>-3.605611e+05</t>
  </si>
  <si>
    <t>2.074862e+05</t>
  </si>
  <si>
    <t>-8.972363e+02</t>
  </si>
  <si>
    <t>-2.522776e+04</t>
  </si>
  <si>
    <t>-1.076916e+05</t>
  </si>
  <si>
    <t>1.310864e+06</t>
  </si>
  <si>
    <t>-1.714547e+03</t>
  </si>
  <si>
    <t>-4.804711e+04</t>
  </si>
  <si>
    <t>-2.051022e+05</t>
  </si>
  <si>
    <t>2.491535e+06</t>
  </si>
  <si>
    <t>9.132199e+07</t>
  </si>
  <si>
    <t>1.544553e+04</t>
  </si>
  <si>
    <t>5.606407e+05</t>
  </si>
  <si>
    <t>-3.476828e-01</t>
  </si>
  <si>
    <t>-7.293729e+03</t>
  </si>
  <si>
    <t>3.326944e+04</t>
  </si>
  <si>
    <t>-2.145097e+05</t>
  </si>
  <si>
    <t>1.018007e+05</t>
  </si>
  <si>
    <t>-5.027719e+04</t>
  </si>
  <si>
    <t>1.304526e+04</t>
  </si>
  <si>
    <t>-1.386608e+06</t>
  </si>
  <si>
    <t>2.851482e+02</t>
  </si>
  <si>
    <t>-1.897429e+04</t>
  </si>
  <si>
    <t>4.615086e+00</t>
  </si>
  <si>
    <t>1.130374e-02</t>
  </si>
  <si>
    <t>-3.588756e-03</t>
  </si>
  <si>
    <t>5.870159e-06</t>
  </si>
  <si>
    <t>-6.711049e-05</t>
  </si>
  <si>
    <t>2.405200e+03</t>
  </si>
  <si>
    <t>1.063424e+04</t>
  </si>
  <si>
    <t>3.125266e+02</t>
  </si>
  <si>
    <t>-3.351227e-03</t>
  </si>
  <si>
    <t>-1.704067e-02</t>
  </si>
  <si>
    <t>4.616823e+00</t>
  </si>
  <si>
    <t>6.857433e-02</t>
  </si>
  <si>
    <t>-1.639354e-04</t>
  </si>
  <si>
    <t>4.618196e-04</t>
  </si>
  <si>
    <t>1.064073e+04</t>
  </si>
  <si>
    <t>4.617332e+00</t>
  </si>
  <si>
    <t>1.236985e-01</t>
  </si>
  <si>
    <t>1.485205e-02</t>
  </si>
  <si>
    <t>1.420266e-02</t>
  </si>
  <si>
    <t>-2.188624e-03</t>
  </si>
  <si>
    <t>-4.125349e-04</t>
  </si>
  <si>
    <t>-1.010560e-02</t>
  </si>
  <si>
    <t>-3.725081e-02</t>
  </si>
  <si>
    <t>1.800106e-02</t>
  </si>
  <si>
    <t>-1.045821e-01</t>
  </si>
  <si>
    <t>1.431531e-03</t>
  </si>
  <si>
    <t>-8.274174e-04</t>
  </si>
  <si>
    <t>-8.013297e-04</t>
  </si>
  <si>
    <t>1.063420e+04</t>
  </si>
  <si>
    <t>3.125446e+02</t>
  </si>
  <si>
    <t>-1.919696e-03</t>
  </si>
  <si>
    <t>-1.784200e-02</t>
  </si>
  <si>
    <t>-1.734988e+05</t>
  </si>
  <si>
    <t>1.473904e+02</t>
  </si>
  <si>
    <t>-3.503778e+04</t>
  </si>
  <si>
    <t>-3.532763e+05</t>
  </si>
  <si>
    <t>-3.606981e+06</t>
  </si>
  <si>
    <t>1.544648e-05</t>
  </si>
  <si>
    <t>3.671952e-03</t>
  </si>
  <si>
    <t>-6.020047e-03</t>
  </si>
  <si>
    <t>2.662048e-03</t>
  </si>
  <si>
    <t>4.344782e+00</t>
  </si>
  <si>
    <t>9.713123e-01</t>
  </si>
  <si>
    <t>-4.439257e-04</t>
  </si>
  <si>
    <t>9.889520e-01</t>
  </si>
  <si>
    <t>1.909193e-01</t>
  </si>
  <si>
    <t>1.523024e+05</t>
  </si>
  <si>
    <t>4.029170e-02</t>
  </si>
  <si>
    <t>2.041015e+05</t>
  </si>
  <si>
    <t>8.878174e+05</t>
  </si>
  <si>
    <t>1.410320e+05</t>
  </si>
  <si>
    <t>4.341669e+00</t>
  </si>
  <si>
    <t>9.821339e-01</t>
  </si>
  <si>
    <t>1.109814e-03</t>
  </si>
  <si>
    <t>9.860292e-01</t>
  </si>
  <si>
    <t>1.540724e+05</t>
  </si>
  <si>
    <t>2.060850e+05</t>
  </si>
  <si>
    <t>8.964454e+05</t>
  </si>
  <si>
    <t>1.426711e+05</t>
  </si>
  <si>
    <t>2.837031e+05</t>
  </si>
  <si>
    <t>-4.430069e-02</t>
  </si>
  <si>
    <t>4.630282e-04</t>
  </si>
  <si>
    <t>4.976135e+00</t>
  </si>
  <si>
    <t>3.075838e-02</t>
  </si>
  <si>
    <t>4.976230e+00</t>
  </si>
  <si>
    <t>6.181100e-03</t>
  </si>
  <si>
    <t>-5.048179e-02</t>
  </si>
  <si>
    <t>-3.601394e+05</t>
  </si>
  <si>
    <t>2.072435e+05</t>
  </si>
  <si>
    <t>-8.155682e+02</t>
  </si>
  <si>
    <t>-2.282076e+04</t>
  </si>
  <si>
    <t>-9.741664e+04</t>
  </si>
  <si>
    <t>1.180749e+06</t>
  </si>
  <si>
    <t>5.627095e-02</t>
  </si>
  <si>
    <t>4.980374e+00</t>
  </si>
  <si>
    <t>1.129878e-02</t>
  </si>
  <si>
    <t>-5.559947e-02</t>
  </si>
  <si>
    <t>3.802591e+05</t>
  </si>
  <si>
    <t>-3.607395e+05</t>
  </si>
  <si>
    <t>2.075888e+05</t>
  </si>
  <si>
    <t>-8.948865e+02</t>
  </si>
  <si>
    <t>-2.521626e+04</t>
  </si>
  <si>
    <t>-1.076425e+05</t>
  </si>
  <si>
    <t>1.310261e+06</t>
  </si>
  <si>
    <t>-1.710455e+03</t>
  </si>
  <si>
    <t>-4.803702e+04</t>
  </si>
  <si>
    <t>-2.050591e+05</t>
  </si>
  <si>
    <t>2.491010e+06</t>
  </si>
  <si>
    <t>9.133014e+07</t>
  </si>
  <si>
    <t>1.497224e+04</t>
  </si>
  <si>
    <t>5.663574e+05</t>
  </si>
  <si>
    <t>-3.686048e-01</t>
  </si>
  <si>
    <t>-7.348921e+03</t>
  </si>
  <si>
    <t>2.994479e+04</t>
  </si>
  <si>
    <t>-2.512224e+05</t>
  </si>
  <si>
    <t>1.012923e+05</t>
  </si>
  <si>
    <t>-5.313000e+04</t>
  </si>
  <si>
    <t>2.299414e+04</t>
  </si>
  <si>
    <t>-1.367193e+06</t>
  </si>
  <si>
    <t>2.739366e+02</t>
  </si>
  <si>
    <t>-1.844300e+04</t>
  </si>
  <si>
    <t>4.617321e+00</t>
  </si>
  <si>
    <t>1.123766e-02</t>
  </si>
  <si>
    <t>-3.870716e-03</t>
  </si>
  <si>
    <t>2.598658e-05</t>
  </si>
  <si>
    <t>-6.767520e-05</t>
  </si>
  <si>
    <t>2.405400e+03</t>
  </si>
  <si>
    <t>1.063516e+04</t>
  </si>
  <si>
    <t>3.125246e+02</t>
  </si>
  <si>
    <t>-3.384014e-03</t>
  </si>
  <si>
    <t>-1.694831e-02</t>
  </si>
  <si>
    <t>4.619059e+00</t>
  </si>
  <si>
    <t>6.777423e-02</t>
  </si>
  <si>
    <t>-1.547744e-04</t>
  </si>
  <si>
    <t>4.484740e-04</t>
  </si>
  <si>
    <t>1.064165e+04</t>
  </si>
  <si>
    <t>4.619556e+00</t>
  </si>
  <si>
    <t>1.237584e-01</t>
  </si>
  <si>
    <t>1.467168e-02</t>
  </si>
  <si>
    <t>1.378559e-02</t>
  </si>
  <si>
    <t>-2.276627e-03</t>
  </si>
  <si>
    <t>-4.529273e-04</t>
  </si>
  <si>
    <t>-1.051700e-02</t>
  </si>
  <si>
    <t>-2.812883e-02</t>
  </si>
  <si>
    <t>1.183142e-02</t>
  </si>
  <si>
    <t>-9.530192e-02</t>
  </si>
  <si>
    <t>2.549285e-03</t>
  </si>
  <si>
    <t>-1.914040e-03</t>
  </si>
  <si>
    <t>-6.905449e-04</t>
  </si>
  <si>
    <t>1.063514e+04</t>
  </si>
  <si>
    <t>3.125364e+02</t>
  </si>
  <si>
    <t>-8.347291e-04</t>
  </si>
  <si>
    <t>-1.763886e-02</t>
  </si>
  <si>
    <t>-1.736214e+05</t>
  </si>
  <si>
    <t>1.413999e+02</t>
  </si>
  <si>
    <t>-3.456569e+04</t>
  </si>
  <si>
    <t>-3.485099e+05</t>
  </si>
  <si>
    <t>-3.549665e+06</t>
  </si>
  <si>
    <t>1.480442e-05</t>
  </si>
  <si>
    <t>3.618990e-03</t>
  </si>
  <si>
    <t>-5.933108e-03</t>
  </si>
  <si>
    <t>2.617226e-03</t>
  </si>
  <si>
    <t>4.346831e+00</t>
  </si>
  <si>
    <t>9.699331e-01</t>
  </si>
  <si>
    <t>-4.449681e-04</t>
  </si>
  <si>
    <t>9.894200e-01</t>
  </si>
  <si>
    <t>1.907024e-01</t>
  </si>
  <si>
    <t>1.521289e+05</t>
  </si>
  <si>
    <t>4.025816e-02</t>
  </si>
  <si>
    <t>2.039310e+05</t>
  </si>
  <si>
    <t>8.870758e+05</t>
  </si>
  <si>
    <t>1.408714e+05</t>
  </si>
  <si>
    <t>4.343823e+00</t>
  </si>
  <si>
    <t>9.807006e-01</t>
  </si>
  <si>
    <t>1.112420e-03</t>
  </si>
  <si>
    <t>9.865146e-01</t>
  </si>
  <si>
    <t>1.920487e-01</t>
  </si>
  <si>
    <t>4.046636e-02</t>
  </si>
  <si>
    <t>2.059095e+05</t>
  </si>
  <si>
    <t>8.956822e+05</t>
  </si>
  <si>
    <t>2.833766e+05</t>
  </si>
  <si>
    <t>-4.421782e-02</t>
  </si>
  <si>
    <t>4.143195e-04</t>
  </si>
  <si>
    <t>4.977288e+00</t>
  </si>
  <si>
    <t>3.110264e-02</t>
  </si>
  <si>
    <t>6.248832e-03</t>
  </si>
  <si>
    <t>-5.046665e-02</t>
  </si>
  <si>
    <t>-8.140931e+02</t>
  </si>
  <si>
    <t>-2.282448e+04</t>
  </si>
  <si>
    <t>-9.743252e+04</t>
  </si>
  <si>
    <t>1.180947e+06</t>
  </si>
  <si>
    <t>5.644761e-02</t>
  </si>
  <si>
    <t>4.981598e+00</t>
  </si>
  <si>
    <t>1.133147e-02</t>
  </si>
  <si>
    <t>-5.554929e-02</t>
  </si>
  <si>
    <t>3.804461e+05</t>
  </si>
  <si>
    <t>-3.609169e+05</t>
  </si>
  <si>
    <t>2.076909e+05</t>
  </si>
  <si>
    <t>-8.927763e+02</t>
  </si>
  <si>
    <t>-2.520560e+04</t>
  </si>
  <si>
    <t>-1.075970e+05</t>
  </si>
  <si>
    <t>1.309701e+06</t>
  </si>
  <si>
    <t>-1.706869e+03</t>
  </si>
  <si>
    <t>-4.803008e+04</t>
  </si>
  <si>
    <t>-2.050295e+05</t>
  </si>
  <si>
    <t>2.490648e+06</t>
  </si>
  <si>
    <t>9.133824e+07</t>
  </si>
  <si>
    <t>1.413682e+04</t>
  </si>
  <si>
    <t>5.718984e+05</t>
  </si>
  <si>
    <t>-3.829643e-01</t>
  </si>
  <si>
    <t>-7.663406e+03</t>
  </si>
  <si>
    <t>2.982125e+04</t>
  </si>
  <si>
    <t>-2.514542e+05</t>
  </si>
  <si>
    <t>1.005264e+05</t>
  </si>
  <si>
    <t>-5.277451e+04</t>
  </si>
  <si>
    <t>3.249576e+04</t>
  </si>
  <si>
    <t>-1.310471e+06</t>
  </si>
  <si>
    <t>2.629166e+02</t>
  </si>
  <si>
    <t>-1.791872e+04</t>
  </si>
  <si>
    <t>4.619544e+00</t>
  </si>
  <si>
    <t>1.118046e-02</t>
  </si>
  <si>
    <t>-4.000474e-03</t>
  </si>
  <si>
    <t>4.580506e-05</t>
  </si>
  <si>
    <t>-6.672764e-05</t>
  </si>
  <si>
    <t>2.405600e+03</t>
  </si>
  <si>
    <t>1.063609e+04</t>
  </si>
  <si>
    <t>3.125225e+02</t>
  </si>
  <si>
    <t>-3.414969e-03</t>
  </si>
  <si>
    <t>-1.685862e-02</t>
  </si>
  <si>
    <t>4.621278e+00</t>
  </si>
  <si>
    <t>6.698397e-02</t>
  </si>
  <si>
    <t>-1.418278e-04</t>
  </si>
  <si>
    <t>4.356822e-04</t>
  </si>
  <si>
    <t>1.064258e+04</t>
  </si>
  <si>
    <t>4.621763e+00</t>
  </si>
  <si>
    <t>1.238179e-01</t>
  </si>
  <si>
    <t>1.449367e-02</t>
  </si>
  <si>
    <t>1.338599e-02</t>
  </si>
  <si>
    <t>-2.364945e-03</t>
  </si>
  <si>
    <t>-4.539536e-04</t>
  </si>
  <si>
    <t>-1.093020e-02</t>
  </si>
  <si>
    <t>-1.916050e-02</t>
  </si>
  <si>
    <t>6.243174e-03</t>
  </si>
  <si>
    <t>-8.375124e-02</t>
  </si>
  <si>
    <t>3.513476e-03</t>
  </si>
  <si>
    <t>-2.865626e-03</t>
  </si>
  <si>
    <t>-5.893063e-04</t>
  </si>
  <si>
    <t>1.063607e+04</t>
  </si>
  <si>
    <t>3.125287e+02</t>
  </si>
  <si>
    <t>9.850670e-05</t>
  </si>
  <si>
    <t>-1.744792e-02</t>
  </si>
  <si>
    <t>-1.737431e+05</t>
  </si>
  <si>
    <t>1.357053e+02</t>
  </si>
  <si>
    <t>-3.410303e+04</t>
  </si>
  <si>
    <t>-3.438389e+05</t>
  </si>
  <si>
    <t>-3.493840e+06</t>
  </si>
  <si>
    <t>1.419463e-05</t>
  </si>
  <si>
    <t>3.567141e-03</t>
  </si>
  <si>
    <t>-5.847998e-03</t>
  </si>
  <si>
    <t>2.573605e-03</t>
  </si>
  <si>
    <t>4.348867e+00</t>
  </si>
  <si>
    <t>9.685640e-01</t>
  </si>
  <si>
    <t>-4.460115e-04</t>
  </si>
  <si>
    <t>9.898848e-01</t>
  </si>
  <si>
    <t>1.904870e-01</t>
  </si>
  <si>
    <t>4.022486e-02</t>
  </si>
  <si>
    <t>2.037617e+05</t>
  </si>
  <si>
    <t>8.863392e+05</t>
  </si>
  <si>
    <t>4.345959e+00</t>
  </si>
  <si>
    <t>9.792804e-01</t>
  </si>
  <si>
    <t>1.115029e-03</t>
  </si>
  <si>
    <t>9.869959e-01</t>
  </si>
  <si>
    <t>1.918257e-01</t>
  </si>
  <si>
    <t>4.043188e-02</t>
  </si>
  <si>
    <t>2.057356e+05</t>
  </si>
  <si>
    <t>8.949256e+05</t>
  </si>
  <si>
    <t>1.423408e+05</t>
  </si>
  <si>
    <t>2.830527e+05</t>
  </si>
  <si>
    <t>-4.414025e-02</t>
  </si>
  <si>
    <t>3.878805e-04</t>
  </si>
  <si>
    <t>3.142941e-02</t>
  </si>
  <si>
    <t>6.313028e-03</t>
  </si>
  <si>
    <t>-5.045327e-02</t>
  </si>
  <si>
    <t>3.799780e+05</t>
  </si>
  <si>
    <t>-3.604728e+05</t>
  </si>
  <si>
    <t>2.074354e+05</t>
  </si>
  <si>
    <t>-8.127451e+02</t>
  </si>
  <si>
    <t>-2.282892e+04</t>
  </si>
  <si>
    <t>-9.745150e+04</t>
  </si>
  <si>
    <t>1.181181e+06</t>
  </si>
  <si>
    <t>5.660246e-02</t>
  </si>
  <si>
    <t>4.982812e+00</t>
  </si>
  <si>
    <t>-5.550003e-02</t>
  </si>
  <si>
    <t>3.806315e+05</t>
  </si>
  <si>
    <t>-3.610928e+05</t>
  </si>
  <si>
    <t>2.077921e+05</t>
  </si>
  <si>
    <t>-8.907914e+02</t>
  </si>
  <si>
    <t>-2.519523e+04</t>
  </si>
  <si>
    <t>-1.075527e+05</t>
  </si>
  <si>
    <t>1.309158e+06</t>
  </si>
  <si>
    <t>-1.703536e+03</t>
  </si>
  <si>
    <t>-4.802416e+04</t>
  </si>
  <si>
    <t>-2.050042e+05</t>
  </si>
  <si>
    <t>2.490339e+06</t>
  </si>
  <si>
    <t>9.134627e+07</t>
  </si>
  <si>
    <t>1.295544e+04</t>
  </si>
  <si>
    <t>5.771298e+05</t>
  </si>
  <si>
    <t>-3.941174e-01</t>
  </si>
  <si>
    <t>-8.482928e+03</t>
  </si>
  <si>
    <t>3.294290e+04</t>
  </si>
  <si>
    <t>-2.119534e+05</t>
  </si>
  <si>
    <t>9.925885e+04</t>
  </si>
  <si>
    <t>-4.918428e+04</t>
  </si>
  <si>
    <t>4.124203e+04</t>
  </si>
  <si>
    <t>-1.215454e+06</t>
  </si>
  <si>
    <t>2.524392e+02</t>
  </si>
  <si>
    <t>-1.741598e+04</t>
  </si>
  <si>
    <t>4.621750e+00</t>
  </si>
  <si>
    <t>1.109493e-02</t>
  </si>
  <si>
    <t>-3.951300e-03</t>
  </si>
  <si>
    <t>6.473259e-05</t>
  </si>
  <si>
    <t>-6.395923e-05</t>
  </si>
  <si>
    <t>2.405800e+03</t>
  </si>
  <si>
    <t>1.063701e+04</t>
  </si>
  <si>
    <t>3.125203e+02</t>
  </si>
  <si>
    <t>-3.443335e-03</t>
  </si>
  <si>
    <t>-1.677148e-02</t>
  </si>
  <si>
    <t>4.623469e+00</t>
  </si>
  <si>
    <t>6.623947e-02</t>
  </si>
  <si>
    <t>-1.253967e-04</t>
  </si>
  <si>
    <t>4.238178e-04</t>
  </si>
  <si>
    <t>1.064350e+04</t>
  </si>
  <si>
    <t>4.623943e+00</t>
  </si>
  <si>
    <t>1.238766e-01</t>
  </si>
  <si>
    <t>1.432581e-02</t>
  </si>
  <si>
    <t>1.301533e-02</t>
  </si>
  <si>
    <t>-2.445669e-03</t>
  </si>
  <si>
    <t>-4.150919e-04</t>
  </si>
  <si>
    <t>-1.130863e-02</t>
  </si>
  <si>
    <t>-1.051607e-02</t>
  </si>
  <si>
    <t>1.237854e-03</t>
  </si>
  <si>
    <t>-7.055776e-02</t>
  </si>
  <si>
    <t>4.313039e-03</t>
  </si>
  <si>
    <t>-3.658966e-03</t>
  </si>
  <si>
    <t>-5.015930e-04</t>
  </si>
  <si>
    <t>1.063700e+04</t>
  </si>
  <si>
    <t>3.125215e+02</t>
  </si>
  <si>
    <t>8.697043e-04</t>
  </si>
  <si>
    <t>-1.727307e-02</t>
  </si>
  <si>
    <t>-1.738632e+05</t>
  </si>
  <si>
    <t>1.304862e+02</t>
  </si>
  <si>
    <t>-3.366960e+04</t>
  </si>
  <si>
    <t>-3.394633e+05</t>
  </si>
  <si>
    <t>-3.441682e+06</t>
  </si>
  <si>
    <t>1.363585e-05</t>
  </si>
  <si>
    <t>3.518485e-03</t>
  </si>
  <si>
    <t>-5.768135e-03</t>
  </si>
  <si>
    <t>2.532795e-03</t>
  </si>
  <si>
    <t>4.350879e+00</t>
  </si>
  <si>
    <t>9.672104e-01</t>
  </si>
  <si>
    <t>-4.471780e-04</t>
  </si>
  <si>
    <t>9.903445e-01</t>
  </si>
  <si>
    <t>1.902740e-01</t>
  </si>
  <si>
    <t>1.517862e+05</t>
  </si>
  <si>
    <t>4.019191e-02</t>
  </si>
  <si>
    <t>8.856103e+05</t>
  </si>
  <si>
    <t>1.405540e+05</t>
  </si>
  <si>
    <t>4.348064e+00</t>
  </si>
  <si>
    <t>9.778831e-01</t>
  </si>
  <si>
    <t>1.117945e-03</t>
  </si>
  <si>
    <t>9.874698e-01</t>
  </si>
  <si>
    <t>1.916061e-01</t>
  </si>
  <si>
    <t>1.535411e+05</t>
  </si>
  <si>
    <t>4.039791e-02</t>
  </si>
  <si>
    <t>2.055645e+05</t>
  </si>
  <si>
    <t>8.941814e+05</t>
  </si>
  <si>
    <t>1.421791e+05</t>
  </si>
  <si>
    <t>2.827331e+05</t>
  </si>
  <si>
    <t>-4.406240e-02</t>
  </si>
  <si>
    <t>3.892316e-04</t>
  </si>
  <si>
    <t>4.979566e+00</t>
  </si>
  <si>
    <t>3.174267e-02</t>
  </si>
  <si>
    <t>4.979667e+00</t>
  </si>
  <si>
    <t>6.374499e-03</t>
  </si>
  <si>
    <t>-5.043690e-02</t>
  </si>
  <si>
    <t>3.801511e+05</t>
  </si>
  <si>
    <t>-3.606371e+05</t>
  </si>
  <si>
    <t>2.075299e+05</t>
  </si>
  <si>
    <t>-8.113412e+02</t>
  </si>
  <si>
    <t>-2.283187e+04</t>
  </si>
  <si>
    <t>-9.746407e+04</t>
  </si>
  <si>
    <t>1.181339e+06</t>
  </si>
  <si>
    <t>4.983688e+00</t>
  </si>
  <si>
    <t>5.675071e-02</t>
  </si>
  <si>
    <t>4.984011e+00</t>
  </si>
  <si>
    <t>1.138680e-02</t>
  </si>
  <si>
    <t>-5.544920e-02</t>
  </si>
  <si>
    <t>3.808147e+05</t>
  </si>
  <si>
    <t>-3.612665e+05</t>
  </si>
  <si>
    <t>2.078921e+05</t>
  </si>
  <si>
    <t>-8.887720e+02</t>
  </si>
  <si>
    <t>-2.518396e+04</t>
  </si>
  <si>
    <t>-1.075046e+05</t>
  </si>
  <si>
    <t>1.308567e+06</t>
  </si>
  <si>
    <t>-1.700113e+03</t>
  </si>
  <si>
    <t>-4.801583e+04</t>
  </si>
  <si>
    <t>-2.049687e+05</t>
  </si>
  <si>
    <t>2.489906e+06</t>
  </si>
  <si>
    <t>9.135420e+07</t>
  </si>
  <si>
    <t>1.145552e+04</t>
  </si>
  <si>
    <t>5.819235e+05</t>
  </si>
  <si>
    <t>-3.949757e-01</t>
  </si>
  <si>
    <t>-9.902477e+03</t>
  </si>
  <si>
    <t>3.889170e+04</t>
  </si>
  <si>
    <t>-1.350054e+05</t>
  </si>
  <si>
    <t>9.739776e+04</t>
  </si>
  <si>
    <t>-4.279374e+04</t>
  </si>
  <si>
    <t>4.894705e+04</t>
  </si>
  <si>
    <t>-1.086782e+06</t>
  </si>
  <si>
    <t>2.428355e+02</t>
  </si>
  <si>
    <t>-1.694975e+04</t>
  </si>
  <si>
    <t>1.095425e-02</t>
  </si>
  <si>
    <t>-3.722530e-03</t>
  </si>
  <si>
    <t>8.215543e-05</t>
  </si>
  <si>
    <t>-5.932180e-05</t>
  </si>
  <si>
    <t>2.406000e+03</t>
  </si>
  <si>
    <t>1.063794e+04</t>
  </si>
  <si>
    <t>3.125180e+02</t>
  </si>
  <si>
    <t>-3.468414e-03</t>
  </si>
  <si>
    <t>-1.668672e-02</t>
  </si>
  <si>
    <t>4.625618e+00</t>
  </si>
  <si>
    <t>6.557161e-02</t>
  </si>
  <si>
    <t>-1.058959e-04</t>
  </si>
  <si>
    <t>4.132095e-04</t>
  </si>
  <si>
    <t>1.064442e+04</t>
  </si>
  <si>
    <t>4.626083e+00</t>
  </si>
  <si>
    <t>1.239342e-01</t>
  </si>
  <si>
    <t>1.417480e-02</t>
  </si>
  <si>
    <t>1.268368e-02</t>
  </si>
  <si>
    <t>-2.511915e-03</t>
  </si>
  <si>
    <t>-3.414883e-04</t>
  </si>
  <si>
    <t>-1.162032e-02</t>
  </si>
  <si>
    <t>-2.345569e-03</t>
  </si>
  <si>
    <t>-3.219920e-03</t>
  </si>
  <si>
    <t>-5.637978e-02</t>
  </si>
  <si>
    <t>4.944149e-03</t>
  </si>
  <si>
    <t>-4.276987e-03</t>
  </si>
  <si>
    <t>-4.297257e-04</t>
  </si>
  <si>
    <t>1.063793e+04</t>
  </si>
  <si>
    <t>3.125148e+02</t>
  </si>
  <si>
    <t>1.475735e-03</t>
  </si>
  <si>
    <t>-1.711644e-02</t>
  </si>
  <si>
    <t>-1.739811e+05</t>
  </si>
  <si>
    <t>1.258859e+02</t>
  </si>
  <si>
    <t>-3.328246e+04</t>
  </si>
  <si>
    <t>-3.355551e+05</t>
  </si>
  <si>
    <t>-3.395077e+06</t>
  </si>
  <si>
    <t>1.314295e-05</t>
  </si>
  <si>
    <t>3.474812e-03</t>
  </si>
  <si>
    <t>-5.696452e-03</t>
  </si>
  <si>
    <t>2.496187e-03</t>
  </si>
  <si>
    <t>4.352857e+00</t>
  </si>
  <si>
    <t>9.658794e-01</t>
  </si>
  <si>
    <t>-4.485563e-04</t>
  </si>
  <si>
    <t>9.907966e-01</t>
  </si>
  <si>
    <t>1.900645e-01</t>
  </si>
  <si>
    <t>1.516185e+05</t>
  </si>
  <si>
    <t>4.015951e-02</t>
  </si>
  <si>
    <t>2.034292e+05</t>
  </si>
  <si>
    <t>8.848929e+05</t>
  </si>
  <si>
    <t>1.403987e+05</t>
  </si>
  <si>
    <t>4.350125e+00</t>
  </si>
  <si>
    <t>9.765189e-01</t>
  </si>
  <si>
    <t>1.121391e-03</t>
  </si>
  <si>
    <t>9.879330e-01</t>
  </si>
  <si>
    <t>1.913914e-01</t>
  </si>
  <si>
    <t>4.036472e-02</t>
  </si>
  <si>
    <t>2.053976e+05</t>
  </si>
  <si>
    <t>8.934555e+05</t>
  </si>
  <si>
    <t>1.420212e+05</t>
  </si>
  <si>
    <t>2.824199e+05</t>
  </si>
  <si>
    <t>-4.397836e-02</t>
  </si>
  <si>
    <t>4.201857e-04</t>
  </si>
  <si>
    <t>4.980678e+00</t>
  </si>
  <si>
    <t>3.204449e-02</t>
  </si>
  <si>
    <t>4.980782e+00</t>
  </si>
  <si>
    <t>6.433671e-03</t>
  </si>
  <si>
    <t>-5.041203e-02</t>
  </si>
  <si>
    <t>3.803213e+05</t>
  </si>
  <si>
    <t>-3.607985e+05</t>
  </si>
  <si>
    <t>2.076228e+05</t>
  </si>
  <si>
    <t>-8.096799e+02</t>
  </si>
  <si>
    <t>-9.745919e+04</t>
  </si>
  <si>
    <t>1.181284e+06</t>
  </si>
  <si>
    <t>4.984862e+00</t>
  </si>
  <si>
    <t>5.690394e-02</t>
  </si>
  <si>
    <t>4.985187e+00</t>
  </si>
  <si>
    <t>1.141485e-02</t>
  </si>
  <si>
    <t>-5.539321e-02</t>
  </si>
  <si>
    <t>3.809944e+05</t>
  </si>
  <si>
    <t>-3.614371e+05</t>
  </si>
  <si>
    <t>2.079903e+05</t>
  </si>
  <si>
    <t>-8.865344e+02</t>
  </si>
  <si>
    <t>-2.517007e+04</t>
  </si>
  <si>
    <t>-1.074453e+05</t>
  </si>
  <si>
    <t>1.307840e+06</t>
  </si>
  <si>
    <t>-1.696214e+03</t>
  </si>
  <si>
    <t>-4.800080e+04</t>
  </si>
  <si>
    <t>-2.049045e+05</t>
  </si>
  <si>
    <t>2.489124e+06</t>
  </si>
  <si>
    <t>9.136198e+07</t>
  </si>
  <si>
    <t>9.674862e+03</t>
  </si>
  <si>
    <t>5.861619e+05</t>
  </si>
  <si>
    <t>-3.706147e-01</t>
  </si>
  <si>
    <t>-1.184219e+04</t>
  </si>
  <si>
    <t>4.686638e+04</t>
  </si>
  <si>
    <t>-2.796317e+04</t>
  </si>
  <si>
    <t>9.502628e+04</t>
  </si>
  <si>
    <t>-3.441689e+04</t>
  </si>
  <si>
    <t>5.537722e+04</t>
  </si>
  <si>
    <t>-9.339159e+05</t>
  </si>
  <si>
    <t>2.343701e+02</t>
  </si>
  <si>
    <t>-1.653317e+04</t>
  </si>
  <si>
    <t>4.626069e+00</t>
  </si>
  <si>
    <t>1.074833e-02</t>
  </si>
  <si>
    <t>-3.339280e-03</t>
  </si>
  <si>
    <t>9.750407e-05</t>
  </si>
  <si>
    <t>-5.304179e-05</t>
  </si>
  <si>
    <t>2.406200e+03</t>
  </si>
  <si>
    <t>1.063886e+04</t>
  </si>
  <si>
    <t>3.125157e+02</t>
  </si>
  <si>
    <t>-3.489593e-03</t>
  </si>
  <si>
    <t>-1.660407e-02</t>
  </si>
  <si>
    <t>4.627716e+00</t>
  </si>
  <si>
    <t>6.500206e-02</t>
  </si>
  <si>
    <t>-8.383330e-05</t>
  </si>
  <si>
    <t>4.040933e-04</t>
  </si>
  <si>
    <t>1.064535e+04</t>
  </si>
  <si>
    <t>4.628172e+00</t>
  </si>
  <si>
    <t>1.404533e-02</t>
  </si>
  <si>
    <t>1.239825e-02</t>
  </si>
  <si>
    <t>-2.558747e-03</t>
  </si>
  <si>
    <t>-2.429832e-04</t>
  </si>
  <si>
    <t>-1.184231e-02</t>
  </si>
  <si>
    <t>5.218751e-03</t>
  </si>
  <si>
    <t>-7.189117e-03</t>
  </si>
  <si>
    <t>-4.188098e-02</t>
  </si>
  <si>
    <t>5.410241e-03</t>
  </si>
  <si>
    <t>-4.709684e-03</t>
  </si>
  <si>
    <t>-3.741551e-04</t>
  </si>
  <si>
    <t>1.063887e+04</t>
  </si>
  <si>
    <t>3.125085e+02</t>
  </si>
  <si>
    <t>1.920648e-03</t>
  </si>
  <si>
    <t>-1.697823e-02</t>
  </si>
  <si>
    <t>-1.740961e+05</t>
  </si>
  <si>
    <t>1.219943e+02</t>
  </si>
  <si>
    <t>-3.295357e+04</t>
  </si>
  <si>
    <t>-3.322348e+05</t>
  </si>
  <si>
    <t>-3.355358e+06</t>
  </si>
  <si>
    <t>1.272515e-05</t>
  </si>
  <si>
    <t>3.437368e-03</t>
  </si>
  <si>
    <t>-5.634996e-03</t>
  </si>
  <si>
    <t>2.464758e-03</t>
  </si>
  <si>
    <t>4.354790e+00</t>
  </si>
  <si>
    <t>9.645772e-01</t>
  </si>
  <si>
    <t>-4.501878e-04</t>
  </si>
  <si>
    <t>9.912391e-01</t>
  </si>
  <si>
    <t>1.898595e-01</t>
  </si>
  <si>
    <t>1.514542e+05</t>
  </si>
  <si>
    <t>4.012781e-02</t>
  </si>
  <si>
    <t>2.032676e+05</t>
  </si>
  <si>
    <t>8.841901e+05</t>
  </si>
  <si>
    <t>1.402466e+05</t>
  </si>
  <si>
    <t>4.352131e+00</t>
  </si>
  <si>
    <t>9.751963e-01</t>
  </si>
  <si>
    <t>1.125470e-03</t>
  </si>
  <si>
    <t>9.883827e-01</t>
  </si>
  <si>
    <t>1.911830e-01</t>
  </si>
  <si>
    <t>1.532055e+05</t>
  </si>
  <si>
    <t>4.033249e-02</t>
  </si>
  <si>
    <t>2.052361e+05</t>
  </si>
  <si>
    <t>8.927527e+05</t>
  </si>
  <si>
    <t>1.418683e+05</t>
  </si>
  <si>
    <t>2.821149e+05</t>
  </si>
  <si>
    <t>-4.388267e-02</t>
  </si>
  <si>
    <t>4.784787e-04</t>
  </si>
  <si>
    <t>4.981766e+00</t>
  </si>
  <si>
    <t>3.233473e-02</t>
  </si>
  <si>
    <t>6.490525e-03</t>
  </si>
  <si>
    <t>-5.037319e-02</t>
  </si>
  <si>
    <t>3.804876e+05</t>
  </si>
  <si>
    <t>-3.609563e+05</t>
  </si>
  <si>
    <t>2.077136e+05</t>
  </si>
  <si>
    <t>-8.075695e+02</t>
  </si>
  <si>
    <t>-2.282292e+04</t>
  </si>
  <si>
    <t>-9.742585e+04</t>
  </si>
  <si>
    <t>1.180886e+06</t>
  </si>
  <si>
    <t>5.706859e-02</t>
  </si>
  <si>
    <t>4.986335e+00</t>
  </si>
  <si>
    <t>1.144525e-02</t>
  </si>
  <si>
    <t>-5.532791e-02</t>
  </si>
  <si>
    <t>3.811699e+05</t>
  </si>
  <si>
    <t>-3.616035e+05</t>
  </si>
  <si>
    <t>2.080860e+05</t>
  </si>
  <si>
    <t>-8.838966e+02</t>
  </si>
  <si>
    <t>-2.515158e+04</t>
  </si>
  <si>
    <t>-1.073664e+05</t>
  </si>
  <si>
    <t>1.306873e+06</t>
  </si>
  <si>
    <t>-1.691466e+03</t>
  </si>
  <si>
    <t>-4.797450e+04</t>
  </si>
  <si>
    <t>-2.047923e+05</t>
  </si>
  <si>
    <t>2.487759e+06</t>
  </si>
  <si>
    <t>7.659811e+03</t>
  </si>
  <si>
    <t>5.897412e+05</t>
  </si>
  <si>
    <t>-3.051626e-01</t>
  </si>
  <si>
    <t>-1.406115e+04</t>
  </si>
  <si>
    <t>5.581877e+04</t>
  </si>
  <si>
    <t>9.810938e+04</t>
  </si>
  <si>
    <t>9.238811e+04</t>
  </si>
  <si>
    <t>-2.510930e+04</t>
  </si>
  <si>
    <t>6.037400e+04</t>
  </si>
  <si>
    <t>-7.694899e+05</t>
  </si>
  <si>
    <t>2.272086e+02</t>
  </si>
  <si>
    <t>-1.617575e+04</t>
  </si>
  <si>
    <t>4.628157e+00</t>
  </si>
  <si>
    <t>1.048634e-02</t>
  </si>
  <si>
    <t>-2.847783e-03</t>
  </si>
  <si>
    <t>1.103132e-04</t>
  </si>
  <si>
    <t>-4.558097e-05</t>
  </si>
  <si>
    <t>2.406400e+03</t>
  </si>
  <si>
    <t>1.063979e+04</t>
  </si>
  <si>
    <t>-3.506360e-03</t>
  </si>
  <si>
    <t>-1.652326e-02</t>
  </si>
  <si>
    <t>4.629755e+00</t>
  </si>
  <si>
    <t>6.454054e-02</t>
  </si>
  <si>
    <t>-5.977991e-05</t>
  </si>
  <si>
    <t>3.965821e-04</t>
  </si>
  <si>
    <t>1.064628e+04</t>
  </si>
  <si>
    <t>4.630205e+00</t>
  </si>
  <si>
    <t>1.240450e-01</t>
  </si>
  <si>
    <t>1.393948e-02</t>
  </si>
  <si>
    <t>1.216246e-02</t>
  </si>
  <si>
    <t>-2.583778e-03</t>
  </si>
  <si>
    <t>-1.324349e-04</t>
  </si>
  <si>
    <t>-1.196341e-02</t>
  </si>
  <si>
    <t>1.205922e-02</t>
  </si>
  <si>
    <t>-1.073388e-02</t>
  </si>
  <si>
    <t>-2.770555e-02</t>
  </si>
  <si>
    <t>5.721953e-03</t>
  </si>
  <si>
    <t>-4.954877e-03</t>
  </si>
  <si>
    <t>-3.332807e-04</t>
  </si>
  <si>
    <t>1.063980e+04</t>
  </si>
  <si>
    <t>3.125026e+02</t>
  </si>
  <si>
    <t>2.215593e-03</t>
  </si>
  <si>
    <t>-1.685654e-02</t>
  </si>
  <si>
    <t>-1.742080e+05</t>
  </si>
  <si>
    <t>1.188388e+02</t>
  </si>
  <si>
    <t>-3.268832e+04</t>
  </si>
  <si>
    <t>-3.295570e+05</t>
  </si>
  <si>
    <t>-3.323142e+06</t>
  </si>
  <si>
    <t>1.238513e-05</t>
  </si>
  <si>
    <t>3.406708e-03</t>
  </si>
  <si>
    <t>-5.584672e-03</t>
  </si>
  <si>
    <t>2.438950e-03</t>
  </si>
  <si>
    <t>4.356675e+00</t>
  </si>
  <si>
    <t>9.633072e-01</t>
  </si>
  <si>
    <t>-4.520609e-04</t>
  </si>
  <si>
    <t>9.916706e-01</t>
  </si>
  <si>
    <t>1.896595e-01</t>
  </si>
  <si>
    <t>1.512939e+05</t>
  </si>
  <si>
    <t>4.009688e-02</t>
  </si>
  <si>
    <t>2.031098e+05</t>
  </si>
  <si>
    <t>8.835039e+05</t>
  </si>
  <si>
    <t>1.400981e+05</t>
  </si>
  <si>
    <t>4.354075e+00</t>
  </si>
  <si>
    <t>9.739189e-01</t>
  </si>
  <si>
    <t>1.130152e-03</t>
  </si>
  <si>
    <t>9.888176e-01</t>
  </si>
  <si>
    <t>1.909815e-01</t>
  </si>
  <si>
    <t>1.530461e+05</t>
  </si>
  <si>
    <t>4.030133e-02</t>
  </si>
  <si>
    <t>2.050803e+05</t>
  </si>
  <si>
    <t>8.920750e+05</t>
  </si>
  <si>
    <t>1.417207e+05</t>
  </si>
  <si>
    <t>2.818188e+05</t>
  </si>
  <si>
    <t>-4.377103e-02</t>
  </si>
  <si>
    <t>5.581928e-04</t>
  </si>
  <si>
    <t>4.982824e+00</t>
  </si>
  <si>
    <t>3.261108e-02</t>
  </si>
  <si>
    <t>4.982931e+00</t>
  </si>
  <si>
    <t>6.544604e-03</t>
  </si>
  <si>
    <t>-5.031563e-02</t>
  </si>
  <si>
    <t>3.806496e+05</t>
  </si>
  <si>
    <t>-3.611100e+05</t>
  </si>
  <si>
    <t>2.078020e+05</t>
  </si>
  <si>
    <t>-8.048551e+02</t>
  </si>
  <si>
    <t>-2.280622e+04</t>
  </si>
  <si>
    <t>-9.735460e+04</t>
  </si>
  <si>
    <t>1.180029e+06</t>
  </si>
  <si>
    <t>4.987122e+00</t>
  </si>
  <si>
    <t>5.724521e-02</t>
  </si>
  <si>
    <t>4.987451e+00</t>
  </si>
  <si>
    <t>1.147810e-02</t>
  </si>
  <si>
    <t>-5.524913e-02</t>
  </si>
  <si>
    <t>3.813405e+05</t>
  </si>
  <si>
    <t>-3.617654e+05</t>
  </si>
  <si>
    <t>2.081792e+05</t>
  </si>
  <si>
    <t>-8.807042e+02</t>
  </si>
  <si>
    <t>-2.512653e+04</t>
  </si>
  <si>
    <t>1.305564e+06</t>
  </si>
  <si>
    <t>-1.685559e+03</t>
  </si>
  <si>
    <t>-4.793276e+04</t>
  </si>
  <si>
    <t>-2.046141e+05</t>
  </si>
  <si>
    <t>2.485593e+06</t>
  </si>
  <si>
    <t>9.137692e+07</t>
  </si>
  <si>
    <t>5.462504e+03</t>
  </si>
  <si>
    <t>5.925748e+05</t>
  </si>
  <si>
    <t>-1.903582e-01</t>
  </si>
  <si>
    <t>-1.620547e+04</t>
  </si>
  <si>
    <t>6.461728e+04</t>
  </si>
  <si>
    <t>2.303243e+05</t>
  </si>
  <si>
    <t>8.983863e+04</t>
  </si>
  <si>
    <t>-1.600379e+04</t>
  </si>
  <si>
    <t>6.386626e+04</t>
  </si>
  <si>
    <t>-6.072243e+05</t>
  </si>
  <si>
    <t>2.214021e+02</t>
  </si>
  <si>
    <t>-1.588207e+04</t>
  </si>
  <si>
    <t>4.630189e+00</t>
  </si>
  <si>
    <t>1.019514e-02</t>
  </si>
  <si>
    <t>-2.307571e-03</t>
  </si>
  <si>
    <t>1.202669e-04</t>
  </si>
  <si>
    <t>-3.755595e-05</t>
  </si>
  <si>
    <t>2.406600e+03</t>
  </si>
  <si>
    <t>1.064071e+04</t>
  </si>
  <si>
    <t>3.125110e+02</t>
  </si>
  <si>
    <t>-3.518316e-03</t>
  </si>
  <si>
    <t>-1.644394e-02</t>
  </si>
  <si>
    <t>4.631738e+00</t>
  </si>
  <si>
    <t>6.418410e-02</t>
  </si>
  <si>
    <t>-3.433519e-05</t>
  </si>
  <si>
    <t>3.906548e-04</t>
  </si>
  <si>
    <t>1.064720e+04</t>
  </si>
  <si>
    <t>1.240981e-01</t>
  </si>
  <si>
    <t>1.385657e-02</t>
  </si>
  <si>
    <t>1.197556e-02</t>
  </si>
  <si>
    <t>-2.587370e-03</t>
  </si>
  <si>
    <t>-2.370984e-05</t>
  </si>
  <si>
    <t>-1.198516e-02</t>
  </si>
  <si>
    <t>1.806986e-02</t>
  </si>
  <si>
    <t>-1.390281e-02</t>
  </si>
  <si>
    <t>-1.445207e-02</t>
  </si>
  <si>
    <t>5.896736e-03</t>
  </si>
  <si>
    <t>-5.018588e-03</t>
  </si>
  <si>
    <t>-3.033883e-04</t>
  </si>
  <si>
    <t>3.124971e+02</t>
  </si>
  <si>
    <t>2.378420e-03</t>
  </si>
  <si>
    <t>-1.743167e+05</t>
  </si>
  <si>
    <t>1.163857e+02</t>
  </si>
  <si>
    <t>-3.248513e+04</t>
  </si>
  <si>
    <t>-3.275057e+05</t>
  </si>
  <si>
    <t>-3.298273e+06</t>
  </si>
  <si>
    <t>1.211912e-05</t>
  </si>
  <si>
    <t>3.382642e-03</t>
  </si>
  <si>
    <t>-5.545173e-03</t>
  </si>
  <si>
    <t>2.418631e-03</t>
  </si>
  <si>
    <t>4.358512e+00</t>
  </si>
  <si>
    <t>9.620684e-01</t>
  </si>
  <si>
    <t>-4.541117e-04</t>
  </si>
  <si>
    <t>9.920917e-01</t>
  </si>
  <si>
    <t>1.894644e-01</t>
  </si>
  <si>
    <t>1.511373e+05</t>
  </si>
  <si>
    <t>4.006671e-02</t>
  </si>
  <si>
    <t>2.029558e+05</t>
  </si>
  <si>
    <t>8.828338e+05</t>
  </si>
  <si>
    <t>1.399532e+05</t>
  </si>
  <si>
    <t>4.355960e+00</t>
  </si>
  <si>
    <t>9.726844e-01</t>
  </si>
  <si>
    <t>1.135279e-03</t>
  </si>
  <si>
    <t>9.892383e-01</t>
  </si>
  <si>
    <t>1.907866e-01</t>
  </si>
  <si>
    <t>1.528921e+05</t>
  </si>
  <si>
    <t>4.027118e-02</t>
  </si>
  <si>
    <t>2.049299e+05</t>
  </si>
  <si>
    <t>8.914208e+05</t>
  </si>
  <si>
    <t>1.415781e+05</t>
  </si>
  <si>
    <t>2.815313e+05</t>
  </si>
  <si>
    <t>-4.364086e-02</t>
  </si>
  <si>
    <t>6.508184e-04</t>
  </si>
  <si>
    <t>4.983856e+00</t>
  </si>
  <si>
    <t>3.286927e-02</t>
  </si>
  <si>
    <t>6.595053e-03</t>
  </si>
  <si>
    <t>-5.023592e-02</t>
  </si>
  <si>
    <t>-3.612598e+05</t>
  </si>
  <si>
    <t>-8.014375e+02</t>
  </si>
  <si>
    <t>-2.277907e+04</t>
  </si>
  <si>
    <t>-9.723870e+04</t>
  </si>
  <si>
    <t>1.178632e+06</t>
  </si>
  <si>
    <t>4.988205e+00</t>
  </si>
  <si>
    <t>5.742843e-02</t>
  </si>
  <si>
    <t>4.988535e+00</t>
  </si>
  <si>
    <t>1.151234e-02</t>
  </si>
  <si>
    <t>-5.515320e-02</t>
  </si>
  <si>
    <t>3.815064e+05</t>
  </si>
  <si>
    <t>-3.619227e+05</t>
  </si>
  <si>
    <t>2.082697e+05</t>
  </si>
  <si>
    <t>-8.768496e+02</t>
  </si>
  <si>
    <t>-2.509322e+04</t>
  </si>
  <si>
    <t>-1.071173e+05</t>
  </si>
  <si>
    <t>1.303825e+06</t>
  </si>
  <si>
    <t>-1.678287e+03</t>
  </si>
  <si>
    <t>-4.787229e+04</t>
  </si>
  <si>
    <t>-2.043560e+05</t>
  </si>
  <si>
    <t>2.482457e+06</t>
  </si>
  <si>
    <t>9.138408e+07</t>
  </si>
  <si>
    <t>3.137689e+03</t>
  </si>
  <si>
    <t>5.945954e+05</t>
  </si>
  <si>
    <t>-3.231041e-02</t>
  </si>
  <si>
    <t>-1.788019e+04</t>
  </si>
  <si>
    <t>7.220606e+04</t>
  </si>
  <si>
    <t>3.559724e+05</t>
  </si>
  <si>
    <t>8.777247e+04</t>
  </si>
  <si>
    <t>-8.151357e+03</t>
  </si>
  <si>
    <t>6.587141e+04</t>
  </si>
  <si>
    <t>-4.598436e+05</t>
  </si>
  <si>
    <t>2.168886e+02</t>
  </si>
  <si>
    <t>-1.565140e+04</t>
  </si>
  <si>
    <t>4.632167e+00</t>
  </si>
  <si>
    <t>9.913853e-03</t>
  </si>
  <si>
    <t>-1.782216e-03</t>
  </si>
  <si>
    <t>1.272236e-04</t>
  </si>
  <si>
    <t>-2.963637e-05</t>
  </si>
  <si>
    <t>2.406800e+03</t>
  </si>
  <si>
    <t>1.064164e+04</t>
  </si>
  <si>
    <t>3.125086e+02</t>
  </si>
  <si>
    <t>-3.525183e-03</t>
  </si>
  <si>
    <t>-1.636581e-02</t>
  </si>
  <si>
    <t>4.633675e+00</t>
  </si>
  <si>
    <t>6.391801e-02</t>
  </si>
  <si>
    <t>-8.091594e-06</t>
  </si>
  <si>
    <t>3.861662e-04</t>
  </si>
  <si>
    <t>1.064813e+04</t>
  </si>
  <si>
    <t>4.634116e+00</t>
  </si>
  <si>
    <t>1.241500e-01</t>
  </si>
  <si>
    <t>1.379336e-02</t>
  </si>
  <si>
    <t>1.183302e-02</t>
  </si>
  <si>
    <t>-2.572445e-03</t>
  </si>
  <si>
    <t>7.027140e-05</t>
  </si>
  <si>
    <t>-1.192099e-02</t>
  </si>
  <si>
    <t>2.315476e-02</t>
  </si>
  <si>
    <t>-1.671000e-02</t>
  </si>
  <si>
    <t>-2.644653e-03</t>
  </si>
  <si>
    <t>5.957837e-03</t>
  </si>
  <si>
    <t>-4.914870e-03</t>
  </si>
  <si>
    <t>-2.788260e-04</t>
  </si>
  <si>
    <t>1.064166e+04</t>
  </si>
  <si>
    <t>3.124919e+02</t>
  </si>
  <si>
    <t>2.432655e-03</t>
  </si>
  <si>
    <t>-1.664463e-02</t>
  </si>
  <si>
    <t>-1.744229e+05</t>
  </si>
  <si>
    <t>1.145481e+02</t>
  </si>
  <si>
    <t>-3.233598e+04</t>
  </si>
  <si>
    <t>-3.259998e+05</t>
  </si>
  <si>
    <t>-3.279885e+06</t>
  </si>
  <si>
    <t>1.191782e-05</t>
  </si>
  <si>
    <t>3.364302e-03</t>
  </si>
  <si>
    <t>-5.515072e-03</t>
  </si>
  <si>
    <t>2.403141e-03</t>
  </si>
  <si>
    <t>4.360311e+00</t>
  </si>
  <si>
    <t>9.608549e-01</t>
  </si>
  <si>
    <t>-4.562310e-04</t>
  </si>
  <si>
    <t>9.925043e-01</t>
  </si>
  <si>
    <t>1.892732e-01</t>
  </si>
  <si>
    <t>1.509839e+05</t>
  </si>
  <si>
    <t>4.003714e-02</t>
  </si>
  <si>
    <t>8.821769e+05</t>
  </si>
  <si>
    <t>1.398111e+05</t>
  </si>
  <si>
    <t>4.357796e+00</t>
  </si>
  <si>
    <t>9.714840e-01</t>
  </si>
  <si>
    <t>1.140578e-03</t>
  </si>
  <si>
    <t>9.896478e-01</t>
  </si>
  <si>
    <t>1.905969e-01</t>
  </si>
  <si>
    <t>1.527424e+05</t>
  </si>
  <si>
    <t>2.047837e+05</t>
  </si>
  <si>
    <t>8.907849e+05</t>
  </si>
  <si>
    <t>1.414394e+05</t>
  </si>
  <si>
    <t>2.812505e+05</t>
  </si>
  <si>
    <t>-4.349153e-02</t>
  </si>
  <si>
    <t>7.466826e-04</t>
  </si>
  <si>
    <t>4.984867e+00</t>
  </si>
  <si>
    <t>3.310346e-02</t>
  </si>
  <si>
    <t>6.640693e-03</t>
  </si>
  <si>
    <t>-5.013222e-02</t>
  </si>
  <si>
    <t>3.809622e+05</t>
  </si>
  <si>
    <t>-3.614065e+05</t>
  </si>
  <si>
    <t>2.079727e+05</t>
  </si>
  <si>
    <t>-7.972826e+02</t>
  </si>
  <si>
    <t>-2.274066e+04</t>
  </si>
  <si>
    <t>-9.707473e+04</t>
  </si>
  <si>
    <t>1.176653e+06</t>
  </si>
  <si>
    <t>4.989261e+00</t>
  </si>
  <si>
    <t>5.760770e-02</t>
  </si>
  <si>
    <t>4.989593e+00</t>
  </si>
  <si>
    <t>1.154583e-02</t>
  </si>
  <si>
    <t>-5.503736e-02</t>
  </si>
  <si>
    <t>3.816682e+05</t>
  </si>
  <si>
    <t>-3.620763e+05</t>
  </si>
  <si>
    <t>2.083581e+05</t>
  </si>
  <si>
    <t>-8.722832e+02</t>
  </si>
  <si>
    <t>-2.505041e+04</t>
  </si>
  <si>
    <t>-1.069345e+05</t>
  </si>
  <si>
    <t>1.301591e+06</t>
  </si>
  <si>
    <t>-1.669566e+03</t>
  </si>
  <si>
    <t>-4.779107e+04</t>
  </si>
  <si>
    <t>-2.040093e+05</t>
  </si>
  <si>
    <t>2.478244e+06</t>
  </si>
  <si>
    <t>9.139107e+07</t>
  </si>
  <si>
    <t>7.394995e+02</t>
  </si>
  <si>
    <t>5.957559e+05</t>
  </si>
  <si>
    <t>1.465600e-01</t>
  </si>
  <si>
    <t>-1.872992e+04</t>
  </si>
  <si>
    <t>7.773389e+04</t>
  </si>
  <si>
    <t>4.642645e+05</t>
  </si>
  <si>
    <t>8.654267e+04</t>
  </si>
  <si>
    <t>-2.393155e+03</t>
  </si>
  <si>
    <t>6.648630e+04</t>
  </si>
  <si>
    <t>-3.373769e+05</t>
  </si>
  <si>
    <t>2.135077e+02</t>
  </si>
  <si>
    <t>-1.547804e+04</t>
  </si>
  <si>
    <t>4.634100e+00</t>
  </si>
  <si>
    <t>9.685913e-03</t>
  </si>
  <si>
    <t>-1.330422e-03</t>
  </si>
  <si>
    <t>1.312180e-04</t>
  </si>
  <si>
    <t>-2.244326e-05</t>
  </si>
  <si>
    <t>2.407000e+03</t>
  </si>
  <si>
    <t>1.064257e+04</t>
  </si>
  <si>
    <t>3.125062e+02</t>
  </si>
  <si>
    <t>-3.526801e-03</t>
  </si>
  <si>
    <t>4.635585e+00</t>
  </si>
  <si>
    <t>6.371824e-02</t>
  </si>
  <si>
    <t>1.839697e-05</t>
  </si>
  <si>
    <t>3.828729e-04</t>
  </si>
  <si>
    <t>1.064905e+04</t>
  </si>
  <si>
    <t>4.636023e+00</t>
  </si>
  <si>
    <t>1.242012e-01</t>
  </si>
  <si>
    <t>1.374459e-02</t>
  </si>
  <si>
    <t>1.172728e-02</t>
  </si>
  <si>
    <t>-2.543982e-03</t>
  </si>
  <si>
    <t>1.391187e-04</t>
  </si>
  <si>
    <t>-1.179395e-02</t>
  </si>
  <si>
    <t>2.722874e-02</t>
  </si>
  <si>
    <t>-1.912253e-02</t>
  </si>
  <si>
    <t>7.298170e-03</t>
  </si>
  <si>
    <t>5.932419e-03</t>
  </si>
  <si>
    <t>-4.664990e-03</t>
  </si>
  <si>
    <t>-2.525171e-04</t>
  </si>
  <si>
    <t>1.064259e+04</t>
  </si>
  <si>
    <t>3.124871e+02</t>
  </si>
  <si>
    <t>2.405618e-03</t>
  </si>
  <si>
    <t>-1.654109e-02</t>
  </si>
  <si>
    <t>-1.745277e+05</t>
  </si>
  <si>
    <t>1.131987e+02</t>
  </si>
  <si>
    <t>-3.222772e+04</t>
  </si>
  <si>
    <t>-3.249069e+05</t>
  </si>
  <si>
    <t>-3.266549e+06</t>
  </si>
  <si>
    <t>1.176774e-05</t>
  </si>
  <si>
    <t>3.350281e-03</t>
  </si>
  <si>
    <t>-5.492061e-03</t>
  </si>
  <si>
    <t>2.391401e-03</t>
  </si>
  <si>
    <t>4.362090e+00</t>
  </si>
  <si>
    <t>9.596562e-01</t>
  </si>
  <si>
    <t>-4.582753e-04</t>
  </si>
  <si>
    <t>9.929121e-01</t>
  </si>
  <si>
    <t>1.890843e-01</t>
  </si>
  <si>
    <t>1.508323e+05</t>
  </si>
  <si>
    <t>4.000792e-02</t>
  </si>
  <si>
    <t>2.026556e+05</t>
  </si>
  <si>
    <t>8.815278e+05</t>
  </si>
  <si>
    <t>1.396707e+05</t>
  </si>
  <si>
    <t>4.359602e+00</t>
  </si>
  <si>
    <t>9.703031e-01</t>
  </si>
  <si>
    <t>1.145688e-03</t>
  </si>
  <si>
    <t>9.900507e-01</t>
  </si>
  <si>
    <t>1.904102e-01</t>
  </si>
  <si>
    <t>4.021297e-02</t>
  </si>
  <si>
    <t>2.046398e+05</t>
  </si>
  <si>
    <t>8.901589e+05</t>
  </si>
  <si>
    <t>1.413030e+05</t>
  </si>
  <si>
    <t>2.809737e+05</t>
  </si>
  <si>
    <t>-4.332424e-02</t>
  </si>
  <si>
    <t>8.364377e-04</t>
  </si>
  <si>
    <t>4.985866e+00</t>
  </si>
  <si>
    <t>3.330661e-02</t>
  </si>
  <si>
    <t>6.680107e-03</t>
  </si>
  <si>
    <t>-5.000435e-02</t>
  </si>
  <si>
    <t>3.811152e+05</t>
  </si>
  <si>
    <t>-7.924199e+02</t>
  </si>
  <si>
    <t>-2.269098e+04</t>
  </si>
  <si>
    <t>-9.686265e+04</t>
  </si>
  <si>
    <t>1.174092e+06</t>
  </si>
  <si>
    <t>4.990300e+00</t>
  </si>
  <si>
    <t>5.776837e-02</t>
  </si>
  <si>
    <t>4.990634e+00</t>
  </si>
  <si>
    <t>1.157562e-02</t>
  </si>
  <si>
    <t>-5.489986e-02</t>
  </si>
  <si>
    <t>3.818274e+05</t>
  </si>
  <si>
    <t>-3.622273e+05</t>
  </si>
  <si>
    <t>2.084450e+05</t>
  </si>
  <si>
    <t>-8.670138e+02</t>
  </si>
  <si>
    <t>-2.499738e+04</t>
  </si>
  <si>
    <t>-1.067081e+05</t>
  </si>
  <si>
    <t>1.298825e+06</t>
  </si>
  <si>
    <t>-1.659434e+03</t>
  </si>
  <si>
    <t>-4.768836e+04</t>
  </si>
  <si>
    <t>-2.035708e+05</t>
  </si>
  <si>
    <t>2.472917e+06</t>
  </si>
  <si>
    <t>9.139796e+07</t>
  </si>
  <si>
    <t>-1.681446e+03</t>
  </si>
  <si>
    <t>5.960294e+05</t>
  </si>
  <si>
    <t>3.117419e-01</t>
  </si>
  <si>
    <t>-1.851191e+04</t>
  </si>
  <si>
    <t>8.063706e+04</t>
  </si>
  <si>
    <t>5.475489e+05</t>
  </si>
  <si>
    <t>8.638785e+04</t>
  </si>
  <si>
    <t>7.209754e+02</t>
  </si>
  <si>
    <t>6.587027e+04</t>
  </si>
  <si>
    <t>-2.460827e+05</t>
  </si>
  <si>
    <t>2.110253e+02</t>
  </si>
  <si>
    <t>-1.535237e+04</t>
  </si>
  <si>
    <t>4.636008e+00</t>
  </si>
  <si>
    <t>9.550164e-03</t>
  </si>
  <si>
    <t>-9.988856e-04</t>
  </si>
  <si>
    <t>1.324428e-04</t>
  </si>
  <si>
    <t>-1.646611e-05</t>
  </si>
  <si>
    <t>2.407200e+03</t>
  </si>
  <si>
    <t>1.064349e+04</t>
  </si>
  <si>
    <t>3.125038e+02</t>
  </si>
  <si>
    <t>-3.523122e-03</t>
  </si>
  <si>
    <t>-1.621200e-02</t>
  </si>
  <si>
    <t>4.637491e+00</t>
  </si>
  <si>
    <t>6.355468e-02</t>
  </si>
  <si>
    <t>4.464011e-05</t>
  </si>
  <si>
    <t>3.804709e-04</t>
  </si>
  <si>
    <t>1.064998e+04</t>
  </si>
  <si>
    <t>4.637927e+00</t>
  </si>
  <si>
    <t>1.242523e-01</t>
  </si>
  <si>
    <t>1.370368e-02</t>
  </si>
  <si>
    <t>1.164893e-02</t>
  </si>
  <si>
    <t>-2.508320e-03</t>
  </si>
  <si>
    <t>1.759925e-04</t>
  </si>
  <si>
    <t>-1.163339e-02</t>
  </si>
  <si>
    <t>3.022037e-02</t>
  </si>
  <si>
    <t>-2.105774e-02</t>
  </si>
  <si>
    <t>1.509434e-02</t>
  </si>
  <si>
    <t>5.848786e-03</t>
  </si>
  <si>
    <t>-4.295990e-03</t>
  </si>
  <si>
    <t>-2.168349e-04</t>
  </si>
  <si>
    <t>1.064352e+04</t>
  </si>
  <si>
    <t>3.124828e+02</t>
  </si>
  <si>
    <t>2.325665e-03</t>
  </si>
  <si>
    <t>-1.642884e-02</t>
  </si>
  <si>
    <t>-1.746322e+05</t>
  </si>
  <si>
    <t>1.121866e+02</t>
  </si>
  <si>
    <t>-3.214393e+04</t>
  </si>
  <si>
    <t>-3.240610e+05</t>
  </si>
  <si>
    <t>-3.256469e+06</t>
  </si>
  <si>
    <t>1.165295e-05</t>
  </si>
  <si>
    <t>3.338827e-03</t>
  </si>
  <si>
    <t>-5.473266e-03</t>
  </si>
  <si>
    <t>2.382065e-03</t>
  </si>
  <si>
    <t>4.363869e+00</t>
  </si>
  <si>
    <t>9.584587e-01</t>
  </si>
  <si>
    <t>-4.600801e-04</t>
  </si>
  <si>
    <t>9.933198e-01</t>
  </si>
  <si>
    <t>1.888954e-01</t>
  </si>
  <si>
    <t>1.506808e+05</t>
  </si>
  <si>
    <t>3.997870e-02</t>
  </si>
  <si>
    <t>2.025065e+05</t>
  </si>
  <si>
    <t>8.808795e+05</t>
  </si>
  <si>
    <t>4.361402e+00</t>
  </si>
  <si>
    <t>9.691236e-01</t>
  </si>
  <si>
    <t>1.150200e-03</t>
  </si>
  <si>
    <t>9.904530e-01</t>
  </si>
  <si>
    <t>1.902237e-01</t>
  </si>
  <si>
    <t>1.524476e+05</t>
  </si>
  <si>
    <t>4.018414e-02</t>
  </si>
  <si>
    <t>8.895323e+05</t>
  </si>
  <si>
    <t>2.806969e+05</t>
  </si>
  <si>
    <t>-4.314177e-02</t>
  </si>
  <si>
    <t>9.123301e-04</t>
  </si>
  <si>
    <t>4.986867e+00</t>
  </si>
  <si>
    <t>3.347097e-02</t>
  </si>
  <si>
    <t>4.986980e+00</t>
  </si>
  <si>
    <t>6.711722e-03</t>
  </si>
  <si>
    <t>-4.985350e-02</t>
  </si>
  <si>
    <t>3.812685e+05</t>
  </si>
  <si>
    <t>-3.616970e+05</t>
  </si>
  <si>
    <t>2.081399e+05</t>
  </si>
  <si>
    <t>-7.869315e+02</t>
  </si>
  <si>
    <t>-2.263068e+04</t>
  </si>
  <si>
    <t>-9.660526e+04</t>
  </si>
  <si>
    <t>1.170983e+06</t>
  </si>
  <si>
    <t>4.991333e+00</t>
  </si>
  <si>
    <t>5.789313e-02</t>
  </si>
  <si>
    <t>4.991669e+00</t>
  </si>
  <si>
    <t>1.159821e-02</t>
  </si>
  <si>
    <t>-5.473999e-02</t>
  </si>
  <si>
    <t>3.819858e+05</t>
  </si>
  <si>
    <t>-3.623775e+05</t>
  </si>
  <si>
    <t>2.085314e+05</t>
  </si>
  <si>
    <t>-8.611001e+02</t>
  </si>
  <si>
    <t>-2.493390e+04</t>
  </si>
  <si>
    <t>-1.064371e+05</t>
  </si>
  <si>
    <t>1.295515e+06</t>
  </si>
  <si>
    <t>-1.648032e+03</t>
  </si>
  <si>
    <t>-4.756458e+04</t>
  </si>
  <si>
    <t>-2.030424e+05</t>
  </si>
  <si>
    <t>2.466498e+06</t>
  </si>
  <si>
    <t>9.140484e+07</t>
  </si>
  <si>
    <t>-4.080322e+03</t>
  </si>
  <si>
    <t>5.954076e+05</t>
  </si>
  <si>
    <t>4.260749e-01</t>
  </si>
  <si>
    <t>-1.714708e+04</t>
  </si>
  <si>
    <t>8.067187e+04</t>
  </si>
  <si>
    <t>6.018907e+05</t>
  </si>
  <si>
    <t>8.738175e+04</t>
  </si>
  <si>
    <t>9.633565e+02</t>
  </si>
  <si>
    <t>6.422385e+04</t>
  </si>
  <si>
    <t>-1.880811e+05</t>
  </si>
  <si>
    <t>2.091631e+02</t>
  </si>
  <si>
    <t>-1.526232e+04</t>
  </si>
  <si>
    <t>9.532847e-03</t>
  </si>
  <si>
    <t>-8.178013e-04</t>
  </si>
  <si>
    <t>1.312157e-04</t>
  </si>
  <si>
    <t>-1.201038e-05</t>
  </si>
  <si>
    <t>2.407400e+03</t>
  </si>
  <si>
    <t>3.125015e+02</t>
  </si>
  <si>
    <t>-3.514194e-03</t>
  </si>
  <si>
    <t>-1.613591e-02</t>
  </si>
  <si>
    <t>6.339483e-02</t>
  </si>
  <si>
    <t>7.022730e-05</t>
  </si>
  <si>
    <t>3.786350e-04</t>
  </si>
  <si>
    <t>1.065091e+04</t>
  </si>
  <si>
    <t>4.639853e+00</t>
  </si>
  <si>
    <t>1.243040e-01</t>
  </si>
  <si>
    <t>1.366354e-02</t>
  </si>
  <si>
    <t>1.158790e-02</t>
  </si>
  <si>
    <t>-2.472368e-03</t>
  </si>
  <si>
    <t>1.780064e-04</t>
  </si>
  <si>
    <t>-1.147141e-02</t>
  </si>
  <si>
    <t>3.207719e-02</t>
  </si>
  <si>
    <t>-2.239177e-02</t>
  </si>
  <si>
    <t>2.062414e-02</t>
  </si>
  <si>
    <t>5.732992e-03</t>
  </si>
  <si>
    <t>-3.838722e-03</t>
  </si>
  <si>
    <t>-1.647555e-04</t>
  </si>
  <si>
    <t>1.064445e+04</t>
  </si>
  <si>
    <t>3.124791e+02</t>
  </si>
  <si>
    <t>2.218799e-03</t>
  </si>
  <si>
    <t>-1.630066e-02</t>
  </si>
  <si>
    <t>-1.747380e+05</t>
  </si>
  <si>
    <t>1.113542e+02</t>
  </si>
  <si>
    <t>-3.206688e+04</t>
  </si>
  <si>
    <t>-3.232833e+05</t>
  </si>
  <si>
    <t>-3.247716e+06</t>
  </si>
  <si>
    <t>1.155689e-05</t>
  </si>
  <si>
    <t>3.328059e-03</t>
  </si>
  <si>
    <t>-5.455599e-03</t>
  </si>
  <si>
    <t>2.373690e-03</t>
  </si>
  <si>
    <t>4.365673e+00</t>
  </si>
  <si>
    <t>9.572482e-01</t>
  </si>
  <si>
    <t>-4.614743e-04</t>
  </si>
  <si>
    <t>9.937323e-01</t>
  </si>
  <si>
    <t>1.887042e-01</t>
  </si>
  <si>
    <t>1.505277e+05</t>
  </si>
  <si>
    <t>3.994914e-02</t>
  </si>
  <si>
    <t>2.023560e+05</t>
  </si>
  <si>
    <t>8.802246e+05</t>
  </si>
  <si>
    <t>1.393887e+05</t>
  </si>
  <si>
    <t>4.363222e+00</t>
  </si>
  <si>
    <t>9.679261e-01</t>
  </si>
  <si>
    <t>1.153686e-03</t>
  </si>
  <si>
    <t>9.908612e-01</t>
  </si>
  <si>
    <t>1.900346e-01</t>
  </si>
  <si>
    <t>1.522976e+05</t>
  </si>
  <si>
    <t>4.015489e-02</t>
  </si>
  <si>
    <t>2.043489e+05</t>
  </si>
  <si>
    <t>8.888938e+05</t>
  </si>
  <si>
    <t>1.410276e+05</t>
  </si>
  <si>
    <t>2.804162e+05</t>
  </si>
  <si>
    <t>-4.294796e-02</t>
  </si>
  <si>
    <t>9.690636e-04</t>
  </si>
  <si>
    <t>4.987884e+00</t>
  </si>
  <si>
    <t>3.358841e-02</t>
  </si>
  <si>
    <t>4.987997e+00</t>
  </si>
  <si>
    <t>6.733897e-03</t>
  </si>
  <si>
    <t>-4.968186e-02</t>
  </si>
  <si>
    <t>3.814240e+05</t>
  </si>
  <si>
    <t>-3.618446e+05</t>
  </si>
  <si>
    <t>2.082248e+05</t>
  </si>
  <si>
    <t>-7.809349e+02</t>
  </si>
  <si>
    <t>-2.256089e+04</t>
  </si>
  <si>
    <t>-9.630733e+04</t>
  </si>
  <si>
    <t>4.992374e+00</t>
  </si>
  <si>
    <t>5.796352e-02</t>
  </si>
  <si>
    <t>4.992710e+00</t>
  </si>
  <si>
    <t>1.160989e-02</t>
  </si>
  <si>
    <t>-5.455785e-02</t>
  </si>
  <si>
    <t>3.821452e+05</t>
  </si>
  <si>
    <t>-3.625288e+05</t>
  </si>
  <si>
    <t>2.086185e+05</t>
  </si>
  <si>
    <t>-8.546362e+02</t>
  </si>
  <si>
    <t>-2.486012e+04</t>
  </si>
  <si>
    <t>-1.061222e+05</t>
  </si>
  <si>
    <t>1.291670e+06</t>
  </si>
  <si>
    <t>-1.635571e+03</t>
  </si>
  <si>
    <t>-4.742101e+04</t>
  </si>
  <si>
    <t>-2.024295e+05</t>
  </si>
  <si>
    <t>2.459052e+06</t>
  </si>
  <si>
    <t>9.141179e+07</t>
  </si>
  <si>
    <t>-6.419603e+03</t>
  </si>
  <si>
    <t>5.938987e+05</t>
  </si>
  <si>
    <t>4.613930e-01</t>
  </si>
  <si>
    <t>-1.473939e+04</t>
  </si>
  <si>
    <t>7.790233e+04</t>
  </si>
  <si>
    <t>6.270325e+05</t>
  </si>
  <si>
    <t>8.941463e+04</t>
  </si>
  <si>
    <t>-1.585561e+03</t>
  </si>
  <si>
    <t>6.176629e+04</t>
  </si>
  <si>
    <t>-1.616314e+05</t>
  </si>
  <si>
    <t>2.076303e+02</t>
  </si>
  <si>
    <t>-1.519499e+04</t>
  </si>
  <si>
    <t>4.639839e+00</t>
  </si>
  <si>
    <t>9.642052e-03</t>
  </si>
  <si>
    <t>-7.992209e-04</t>
  </si>
  <si>
    <t>1.279360e-04</t>
  </si>
  <si>
    <t>-9.179540e-06</t>
  </si>
  <si>
    <t>2.407600e+03</t>
  </si>
  <si>
    <t>3.124992e+02</t>
  </si>
  <si>
    <t>-3.500148e-03</t>
  </si>
  <si>
    <t>-1.606018e-02</t>
  </si>
  <si>
    <t>4.641393e+00</t>
  </si>
  <si>
    <t>6.320725e-02</t>
  </si>
  <si>
    <t>9.483538e-05</t>
  </si>
  <si>
    <t>3.770572e-04</t>
  </si>
  <si>
    <t>1.065184e+04</t>
  </si>
  <si>
    <t>4.641823e+00</t>
  </si>
  <si>
    <t>1.243568e-01</t>
  </si>
  <si>
    <t>1.361732e-02</t>
  </si>
  <si>
    <t>1.153472e-02</t>
  </si>
  <si>
    <t>-2.442857e-03</t>
  </si>
  <si>
    <t>1.460750e-04</t>
  </si>
  <si>
    <t>-1.133930e-02</t>
  </si>
  <si>
    <t>3.277215e-02</t>
  </si>
  <si>
    <t>-2.297823e-02</t>
  </si>
  <si>
    <t>2.394526e-02</t>
  </si>
  <si>
    <t>5.605353e-03</t>
  </si>
  <si>
    <t>-3.325546e-03</t>
  </si>
  <si>
    <t>-9.109630e-05</t>
  </si>
  <si>
    <t>1.064538e+04</t>
  </si>
  <si>
    <t>3.124762e+02</t>
  </si>
  <si>
    <t>2.105205e-03</t>
  </si>
  <si>
    <t>-1.615128e-02</t>
  </si>
  <si>
    <t>-1.748462e+05</t>
  </si>
  <si>
    <t>1.105531e+02</t>
  </si>
  <si>
    <t>-3.197944e+04</t>
  </si>
  <si>
    <t>-3.224010e+05</t>
  </si>
  <si>
    <t>-3.238428e+06</t>
  </si>
  <si>
    <t>1.146401e-05</t>
  </si>
  <si>
    <t>3.316167e-03</t>
  </si>
  <si>
    <t>-5.436091e-03</t>
  </si>
  <si>
    <t>2.364893e-03</t>
  </si>
  <si>
    <t>4.367521e+00</t>
  </si>
  <si>
    <t>9.560116e-01</t>
  </si>
  <si>
    <t>-4.622931e-04</t>
  </si>
  <si>
    <t>9.941542e-01</t>
  </si>
  <si>
    <t>1.885088e-01</t>
  </si>
  <si>
    <t>1.503714e+05</t>
  </si>
  <si>
    <t>3.991891e-02</t>
  </si>
  <si>
    <t>2.022024e+05</t>
  </si>
  <si>
    <t>8.795564e+05</t>
  </si>
  <si>
    <t>1.392439e+05</t>
  </si>
  <si>
    <t>4.365083e+00</t>
  </si>
  <si>
    <t>9.666930e-01</t>
  </si>
  <si>
    <t>1.155733e-03</t>
  </si>
  <si>
    <t>9.912809e-01</t>
  </si>
  <si>
    <t>1.898401e-01</t>
  </si>
  <si>
    <t>1.521426e+05</t>
  </si>
  <si>
    <t>4.012481e-02</t>
  </si>
  <si>
    <t>2.041971e+05</t>
  </si>
  <si>
    <t>8.882332e+05</t>
  </si>
  <si>
    <t>1.408840e+05</t>
  </si>
  <si>
    <t>2.801280e+05</t>
  </si>
  <si>
    <t>-4.274713e-02</t>
  </si>
  <si>
    <t>1.004178e-03</t>
  </si>
  <si>
    <t>4.988928e+00</t>
  </si>
  <si>
    <t>3.365089e-02</t>
  </si>
  <si>
    <t>4.989042e+00</t>
  </si>
  <si>
    <t>6.745012e-03</t>
  </si>
  <si>
    <t>-4.949214e-02</t>
  </si>
  <si>
    <t>3.815838e+05</t>
  </si>
  <si>
    <t>-3.619962e+05</t>
  </si>
  <si>
    <t>2.083120e+05</t>
  </si>
  <si>
    <t>-7.745633e+02</t>
  </si>
  <si>
    <t>-2.248294e+04</t>
  </si>
  <si>
    <t>-9.597459e+04</t>
  </si>
  <si>
    <t>1.163360e+06</t>
  </si>
  <si>
    <t>4.993433e+00</t>
  </si>
  <si>
    <t>5.796135e-02</t>
  </si>
  <si>
    <t>4.993770e+00</t>
  </si>
  <si>
    <t>1.160699e-02</t>
  </si>
  <si>
    <t>-5.435412e-02</t>
  </si>
  <si>
    <t>3.823074e+05</t>
  </si>
  <si>
    <t>-3.626827e+05</t>
  </si>
  <si>
    <t>2.087070e+05</t>
  </si>
  <si>
    <t>-8.477339e+02</t>
  </si>
  <si>
    <t>-2.477646e+04</t>
  </si>
  <si>
    <t>-1.057651e+05</t>
  </si>
  <si>
    <t>1.287311e+06</t>
  </si>
  <si>
    <t>-1.622297e+03</t>
  </si>
  <si>
    <t>-4.725940e+04</t>
  </si>
  <si>
    <t>-2.017397e+05</t>
  </si>
  <si>
    <t>2.450671e+06</t>
  </si>
  <si>
    <t>9.141889e+07</t>
  </si>
  <si>
    <t>-8.669746e+03</t>
  </si>
  <si>
    <t>5.915250e+05</t>
  </si>
  <si>
    <t>4.083225e-01</t>
  </si>
  <si>
    <t>-1.156059e+04</t>
  </si>
  <si>
    <t>7.265439e+04</t>
  </si>
  <si>
    <t>6.258571e+05</t>
  </si>
  <si>
    <t>9.220946e+04</t>
  </si>
  <si>
    <t>-6.584456e+03</t>
  </si>
  <si>
    <t>5.871463e+04</t>
  </si>
  <si>
    <t>-1.619004e+05</t>
  </si>
  <si>
    <t>2.061533e+02</t>
  </si>
  <si>
    <t>-1.513811e+04</t>
  </si>
  <si>
    <t>4.641809e+00</t>
  </si>
  <si>
    <t>9.865664e-03</t>
  </si>
  <si>
    <t>-9.379258e-04</t>
  </si>
  <si>
    <t>1.230404e-04</t>
  </si>
  <si>
    <t>-7.888628e-06</t>
  </si>
  <si>
    <t>2.407800e+03</t>
  </si>
  <si>
    <t>3.124969e+02</t>
  </si>
  <si>
    <t>-3.481181e-03</t>
  </si>
  <si>
    <t>-1.598477e-02</t>
  </si>
  <si>
    <t>4.643427e+00</t>
  </si>
  <si>
    <t>6.296442e-02</t>
  </si>
  <si>
    <t>1.182277e-04</t>
  </si>
  <si>
    <t>3.754769e-04</t>
  </si>
  <si>
    <t>1.065277e+04</t>
  </si>
  <si>
    <t>4.643854e+00</t>
  </si>
  <si>
    <t>1.244113e-01</t>
  </si>
  <si>
    <t>1.355907e-02</t>
  </si>
  <si>
    <t>1.148135e-02</t>
  </si>
  <si>
    <t>-2.425698e-03</t>
  </si>
  <si>
    <t>8.434465e-05</t>
  </si>
  <si>
    <t>-1.126458e-02</t>
  </si>
  <si>
    <t>3.230979e-02</t>
  </si>
  <si>
    <t>-2.267323e-02</t>
  </si>
  <si>
    <t>2.529142e-02</t>
  </si>
  <si>
    <t>5.477548e-03</t>
  </si>
  <si>
    <t>6.419499e-06</t>
  </si>
  <si>
    <t>1.064631e+04</t>
  </si>
  <si>
    <t>3.124743e+02</t>
  </si>
  <si>
    <t>1.996367e-03</t>
  </si>
  <si>
    <t>-1.597835e-02</t>
  </si>
  <si>
    <t>-1.749578e+05</t>
  </si>
  <si>
    <t>1.096578e+02</t>
  </si>
  <si>
    <t>-3.186667e+04</t>
  </si>
  <si>
    <t>-3.212633e+05</t>
  </si>
  <si>
    <t>-3.226994e+06</t>
  </si>
  <si>
    <t>1.136122e-05</t>
  </si>
  <si>
    <t>3.301583e-03</t>
  </si>
  <si>
    <t>-5.412171e-03</t>
  </si>
  <si>
    <t>2.354481e-03</t>
  </si>
  <si>
    <t>4.369429e+00</t>
  </si>
  <si>
    <t>9.547397e-01</t>
  </si>
  <si>
    <t>-4.623896e-04</t>
  </si>
  <si>
    <t>9.945886e-01</t>
  </si>
  <si>
    <t>1.883074e-01</t>
  </si>
  <si>
    <t>3.988778e-02</t>
  </si>
  <si>
    <t>8.788702e+05</t>
  </si>
  <si>
    <t>1.390952e+05</t>
  </si>
  <si>
    <t>4.367003e+00</t>
  </si>
  <si>
    <t>9.654107e-01</t>
  </si>
  <si>
    <t>1.155974e-03</t>
  </si>
  <si>
    <t>9.917167e-01</t>
  </si>
  <si>
    <t>1.896382e-01</t>
  </si>
  <si>
    <t>1.519809e+05</t>
  </si>
  <si>
    <t>4.009358e-02</t>
  </si>
  <si>
    <t>8.875425e+05</t>
  </si>
  <si>
    <t>1.407343e+05</t>
  </si>
  <si>
    <t>2.798295e+05</t>
  </si>
  <si>
    <t>-4.254353e-02</t>
  </si>
  <si>
    <t>1.017970e-03</t>
  </si>
  <si>
    <t>4.990010e+00</t>
  </si>
  <si>
    <t>3.365092e-02</t>
  </si>
  <si>
    <t>6.743555e-03</t>
  </si>
  <si>
    <t>-4.928709e-02</t>
  </si>
  <si>
    <t>3.817493e+05</t>
  </si>
  <si>
    <t>-3.621532e+05</t>
  </si>
  <si>
    <t>-7.679468e+02</t>
  </si>
  <si>
    <t>-2.239818e+04</t>
  </si>
  <si>
    <t>-9.561277e+04</t>
  </si>
  <si>
    <t>1.158986e+06</t>
  </si>
  <si>
    <t>4.994520e+00</t>
  </si>
  <si>
    <t>5.787013e-02</t>
  </si>
  <si>
    <t>1.158621e-02</t>
  </si>
  <si>
    <t>-5.412974e-02</t>
  </si>
  <si>
    <t>3.824737e+05</t>
  </si>
  <si>
    <t>-3.628404e+05</t>
  </si>
  <si>
    <t>2.087978e+05</t>
  </si>
  <si>
    <t>-8.405056e+02</t>
  </si>
  <si>
    <t>-2.468342e+04</t>
  </si>
  <si>
    <t>-1.053679e+05</t>
  </si>
  <si>
    <t>1.282464e+06</t>
  </si>
  <si>
    <t>-1.608452e+03</t>
  </si>
  <si>
    <t>-4.708160e+04</t>
  </si>
  <si>
    <t>-2.009807e+05</t>
  </si>
  <si>
    <t>2.441450e+06</t>
  </si>
  <si>
    <t>9.142622e+07</t>
  </si>
  <si>
    <t>-1.080911e+04</t>
  </si>
  <si>
    <t>5.883196e+05</t>
  </si>
  <si>
    <t>2.806072e-01</t>
  </si>
  <si>
    <t>-8.003891e+03</t>
  </si>
  <si>
    <t>6.545001e+04</t>
  </si>
  <si>
    <t>6.035168e+05</t>
  </si>
  <si>
    <t>9.536903e+04</t>
  </si>
  <si>
    <t>-1.349826e+04</t>
  </si>
  <si>
    <t>5.526651e+04</t>
  </si>
  <si>
    <t>-1.820270e+05</t>
  </si>
  <si>
    <t>2.045006e+02</t>
  </si>
  <si>
    <t>-1.508127e+04</t>
  </si>
  <si>
    <t>4.643841e+00</t>
  </si>
  <si>
    <t>1.017316e-02</t>
  </si>
  <si>
    <t>-1.214153e-03</t>
  </si>
  <si>
    <t>1.169614e-04</t>
  </si>
  <si>
    <t>-7.901758e-06</t>
  </si>
  <si>
    <t>2.408000e+03</t>
  </si>
  <si>
    <t>1.064721e+04</t>
  </si>
  <si>
    <t>3.124947e+02</t>
  </si>
  <si>
    <t>-3.457536e-03</t>
  </si>
  <si>
    <t>-1.590967e-02</t>
  </si>
  <si>
    <t>4.645532e+00</t>
  </si>
  <si>
    <t>6.264493e-02</t>
  </si>
  <si>
    <t>1.402462e-04</t>
  </si>
  <si>
    <t>3.737001e-04</t>
  </si>
  <si>
    <t>1.065369e+04</t>
  </si>
  <si>
    <t>4.645954e+00</t>
  </si>
  <si>
    <t>1.244677e-01</t>
  </si>
  <si>
    <t>1.348417e-02</t>
  </si>
  <si>
    <t>1.142185e-02</t>
  </si>
  <si>
    <t>-2.425503e-03</t>
  </si>
  <si>
    <t>-6.317022e-07</t>
  </si>
  <si>
    <t>-1.126876e-02</t>
  </si>
  <si>
    <t>3.073065e-02</t>
  </si>
  <si>
    <t>-2.136166e-02</t>
  </si>
  <si>
    <t>2.505122e-02</t>
  </si>
  <si>
    <t>5.350973e-03</t>
  </si>
  <si>
    <t>-2.254171e-03</t>
  </si>
  <si>
    <t>1.265266e-04</t>
  </si>
  <si>
    <t>1.064724e+04</t>
  </si>
  <si>
    <t>3.124733e+02</t>
  </si>
  <si>
    <t>1.893437e-03</t>
  </si>
  <si>
    <t>-1.578315e-02</t>
  </si>
  <si>
    <t>-1.750732e+05</t>
  </si>
  <si>
    <t>1.085751e+02</t>
  </si>
  <si>
    <t>-3.171696e+04</t>
  </si>
  <si>
    <t>-3.197532e+05</t>
  </si>
  <si>
    <t>-3.212169e+06</t>
  </si>
  <si>
    <t>1.123888e-05</t>
  </si>
  <si>
    <t>3.283103e-03</t>
  </si>
  <si>
    <t>-5.381863e-03</t>
  </si>
  <si>
    <t>2.341547e-03</t>
  </si>
  <si>
    <t>4.371404e+00</t>
  </si>
  <si>
    <t>9.534284e-01</t>
  </si>
  <si>
    <t>-4.616451e-04</t>
  </si>
  <si>
    <t>9.950372e-01</t>
  </si>
  <si>
    <t>1.880996e-01</t>
  </si>
  <si>
    <t>1.500453e+05</t>
  </si>
  <si>
    <t>3.985564e-02</t>
  </si>
  <si>
    <t>2.018822e+05</t>
  </si>
  <si>
    <t>8.781639e+05</t>
  </si>
  <si>
    <t>1.389420e+05</t>
  </si>
  <si>
    <t>4.368992e+00</t>
  </si>
  <si>
    <t>9.640720e-01</t>
  </si>
  <si>
    <t>1.154113e-03</t>
  </si>
  <si>
    <t>9.921709e-01</t>
  </si>
  <si>
    <t>1.894278e-01</t>
  </si>
  <si>
    <t>1.518114e+05</t>
  </si>
  <si>
    <t>4.006104e-02</t>
  </si>
  <si>
    <t>2.038716e+05</t>
  </si>
  <si>
    <t>8.868173e+05</t>
  </si>
  <si>
    <t>1.405774e+05</t>
  </si>
  <si>
    <t>2.795193e+05</t>
  </si>
  <si>
    <t>-4.234092e-02</t>
  </si>
  <si>
    <t>1.013040e-03</t>
  </si>
  <si>
    <t>3.358200e-02</t>
  </si>
  <si>
    <t>4.991246e+00</t>
  </si>
  <si>
    <t>6.728232e-03</t>
  </si>
  <si>
    <t>-4.906916e-02</t>
  </si>
  <si>
    <t>3.819210e+05</t>
  </si>
  <si>
    <t>-3.623161e+05</t>
  </si>
  <si>
    <t>2.084961e+05</t>
  </si>
  <si>
    <t>-7.611978e+02</t>
  </si>
  <si>
    <t>-2.230777e+04</t>
  </si>
  <si>
    <t>-9.522679e+04</t>
  </si>
  <si>
    <t>1.154319e+06</t>
  </si>
  <si>
    <t>4.995638e+00</t>
  </si>
  <si>
    <t>5.767623e-02</t>
  </si>
  <si>
    <t>4.995971e+00</t>
  </si>
  <si>
    <t>1.154481e-02</t>
  </si>
  <si>
    <t>-5.388573e-02</t>
  </si>
  <si>
    <t>3.826446e+05</t>
  </si>
  <si>
    <t>-3.630025e+05</t>
  </si>
  <si>
    <t>2.088911e+05</t>
  </si>
  <si>
    <t>-8.330507e+02</t>
  </si>
  <si>
    <t>-2.458148e+04</t>
  </si>
  <si>
    <t>-1.049328e+05</t>
  </si>
  <si>
    <t>1.277155e+06</t>
  </si>
  <si>
    <t>-1.594249e+03</t>
  </si>
  <si>
    <t>-4.688925e+04</t>
  </si>
  <si>
    <t>-2.001596e+05</t>
  </si>
  <si>
    <t>2.431474e+06</t>
  </si>
  <si>
    <t>9.143379e+07</t>
  </si>
  <si>
    <t>-1.282324e+04</t>
  </si>
  <si>
    <t>5.843235e+05</t>
  </si>
  <si>
    <t>1.121237e-01</t>
  </si>
  <si>
    <t>-4.515864e+03</t>
  </si>
  <si>
    <t>5.693278e+04</t>
  </si>
  <si>
    <t>5.663984e+05</t>
  </si>
  <si>
    <t>9.844463e+04</t>
  </si>
  <si>
    <t>-2.167343e+04</t>
  </si>
  <si>
    <t>5.158752e+04</t>
  </si>
  <si>
    <t>-2.142963e+05</t>
  </si>
  <si>
    <t>2.025001e+02</t>
  </si>
  <si>
    <t>-1.501671e+04</t>
  </si>
  <si>
    <t>4.645940e+00</t>
  </si>
  <si>
    <t>1.052078e-02</t>
  </si>
  <si>
    <t>-1.597414e-03</t>
  </si>
  <si>
    <t>1.100927e-04</t>
  </si>
  <si>
    <t>-8.884064e-06</t>
  </si>
  <si>
    <t>2.408200e+03</t>
  </si>
  <si>
    <t>1.064814e+04</t>
  </si>
  <si>
    <t>3.124924e+02</t>
  </si>
  <si>
    <t>-3.429486e-03</t>
  </si>
  <si>
    <t>-1.583493e-02</t>
  </si>
  <si>
    <t>4.647703e+00</t>
  </si>
  <si>
    <t>6.223478e-02</t>
  </si>
  <si>
    <t>1.607990e-04</t>
  </si>
  <si>
    <t>3.716083e-04</t>
  </si>
  <si>
    <t>1.065462e+04</t>
  </si>
  <si>
    <t>4.648120e+00</t>
  </si>
  <si>
    <t>1.245259e-01</t>
  </si>
  <si>
    <t>1.338964e-02</t>
  </si>
  <si>
    <t>1.135263e-02</t>
  </si>
  <si>
    <t>-2.445295e-03</t>
  </si>
  <si>
    <t>-1.008314e-04</t>
  </si>
  <si>
    <t>-1.136601e-02</t>
  </si>
  <si>
    <t>2.811288e-02</t>
  </si>
  <si>
    <t>-1.897972e-02</t>
  </si>
  <si>
    <t>2.372702e-02</t>
  </si>
  <si>
    <t>5.216768e-03</t>
  </si>
  <si>
    <t>-1.747528e-03</t>
  </si>
  <si>
    <t>2.643833e-04</t>
  </si>
  <si>
    <t>1.064816e+04</t>
  </si>
  <si>
    <t>3.124734e+02</t>
  </si>
  <si>
    <t>1.787282e-03</t>
  </si>
  <si>
    <t>-1.557055e-02</t>
  </si>
  <si>
    <t>-1.751923e+05</t>
  </si>
  <si>
    <t>1.072488e+02</t>
  </si>
  <si>
    <t>-3.152272e+04</t>
  </si>
  <si>
    <t>-3.177940e+05</t>
  </si>
  <si>
    <t>-3.193149e+06</t>
  </si>
  <si>
    <t>1.109124e-05</t>
  </si>
  <si>
    <t>3.259956e-03</t>
  </si>
  <si>
    <t>-5.343903e-03</t>
  </si>
  <si>
    <t>2.325514e-03</t>
  </si>
  <si>
    <t>9.520796e-01</t>
  </si>
  <si>
    <t>-4.599766e-04</t>
  </si>
  <si>
    <t>9.954992e-01</t>
  </si>
  <si>
    <t>1.498753e+05</t>
  </si>
  <si>
    <t>3.982253e-02</t>
  </si>
  <si>
    <t>2.017155e+05</t>
  </si>
  <si>
    <t>8.774386e+05</t>
  </si>
  <si>
    <t>1.387845e+05</t>
  </si>
  <si>
    <t>4.371046e+00</t>
  </si>
  <si>
    <t>9.626766e-01</t>
  </si>
  <si>
    <t>1.149942e-03</t>
  </si>
  <si>
    <t>9.926435e-01</t>
  </si>
  <si>
    <t>1.892088e-01</t>
  </si>
  <si>
    <t>1.516341e+05</t>
  </si>
  <si>
    <t>4.002717e-02</t>
  </si>
  <si>
    <t>2.036968e+05</t>
  </si>
  <si>
    <t>8.860570e+05</t>
  </si>
  <si>
    <t>1.404132e+05</t>
  </si>
  <si>
    <t>2.791977e+05</t>
  </si>
  <si>
    <t>-4.214220e-02</t>
  </si>
  <si>
    <t>9.936139e-04</t>
  </si>
  <si>
    <t>4.992296e+00</t>
  </si>
  <si>
    <t>3.343927e-02</t>
  </si>
  <si>
    <t>4.992408e+00</t>
  </si>
  <si>
    <t>6.698074e-03</t>
  </si>
  <si>
    <t>-4.884028e-02</t>
  </si>
  <si>
    <t>3.820990e+05</t>
  </si>
  <si>
    <t>-3.624849e+05</t>
  </si>
  <si>
    <t>2.085932e+05</t>
  </si>
  <si>
    <t>-7.544014e+02</t>
  </si>
  <si>
    <t>-2.221256e+04</t>
  </si>
  <si>
    <t>-9.482038e+04</t>
  </si>
  <si>
    <t>1.149403e+06</t>
  </si>
  <si>
    <t>4.996786e+00</t>
  </si>
  <si>
    <t>5.736995e-02</t>
  </si>
  <si>
    <t>4.997115e+00</t>
  </si>
  <si>
    <t>1.148087e-02</t>
  </si>
  <si>
    <t>3.828198e+05</t>
  </si>
  <si>
    <t>-3.631688e+05</t>
  </si>
  <si>
    <t>2.089868e+05</t>
  </si>
  <si>
    <t>-8.254470e+02</t>
  </si>
  <si>
    <t>-2.447108e+04</t>
  </si>
  <si>
    <t>-1.044615e+05</t>
  </si>
  <si>
    <t>1.271407e+06</t>
  </si>
  <si>
    <t>-1.579848e+03</t>
  </si>
  <si>
    <t>-4.668364e+04</t>
  </si>
  <si>
    <t>-1.992819e+05</t>
  </si>
  <si>
    <t>2.420810e+06</t>
  </si>
  <si>
    <t>9.144159e+07</t>
  </si>
  <si>
    <t>-1.470372e+04</t>
  </si>
  <si>
    <t>5.795832e+05</t>
  </si>
  <si>
    <t>-5.272871e-02</t>
  </si>
  <si>
    <t>-1.519879e+03</t>
  </si>
  <si>
    <t>4.779347e+04</t>
  </si>
  <si>
    <t>5.210711e+05</t>
  </si>
  <si>
    <t>1.010129e+05</t>
  </si>
  <si>
    <t>-3.041289e+04</t>
  </si>
  <si>
    <t>4.780358e+04</t>
  </si>
  <si>
    <t>-2.512679e+05</t>
  </si>
  <si>
    <t>2.000482e+02</t>
  </si>
  <si>
    <t>-1.493963e+04</t>
  </si>
  <si>
    <t>4.648106e+00</t>
  </si>
  <si>
    <t>1.085913e-02</t>
  </si>
  <si>
    <t>-2.050744e-03</t>
  </si>
  <si>
    <t>1.027640e-04</t>
  </si>
  <si>
    <t>-1.045901e-05</t>
  </si>
  <si>
    <t>2.408400e+03</t>
  </si>
  <si>
    <t>1.064907e+04</t>
  </si>
  <si>
    <t>3.124902e+02</t>
  </si>
  <si>
    <t>-3.397327e-03</t>
  </si>
  <si>
    <t>-1.576061e-02</t>
  </si>
  <si>
    <t>4.649932e+00</t>
  </si>
  <si>
    <t>6.172780e-02</t>
  </si>
  <si>
    <t>1.798442e-04</t>
  </si>
  <si>
    <t>3.691556e-04</t>
  </si>
  <si>
    <t>1.065555e+04</t>
  </si>
  <si>
    <t>4.650341e+00</t>
  </si>
  <si>
    <t>1.245856e-01</t>
  </si>
  <si>
    <t>1.327421e-02</t>
  </si>
  <si>
    <t>1.127231e-02</t>
  </si>
  <si>
    <t>-2.486400e-03</t>
  </si>
  <si>
    <t>-2.077020e-04</t>
  </si>
  <si>
    <t>-1.156260e-02</t>
  </si>
  <si>
    <t>2.457022e-02</t>
  </si>
  <si>
    <t>2.187755e-02</t>
  </si>
  <si>
    <t>5.057611e-03</t>
  </si>
  <si>
    <t>-1.284848e-03</t>
  </si>
  <si>
    <t>4.121720e-04</t>
  </si>
  <si>
    <t>1.064909e+04</t>
  </si>
  <si>
    <t>3.124746e+02</t>
  </si>
  <si>
    <t>1.660285e-03</t>
  </si>
  <si>
    <t>-1.534844e-02</t>
  </si>
  <si>
    <t>-1.753145e+05</t>
  </si>
  <si>
    <t>1.056594e+02</t>
  </si>
  <si>
    <t>-3.128058e+04</t>
  </si>
  <si>
    <t>-3.153517e+05</t>
  </si>
  <si>
    <t>-3.169585e+06</t>
  </si>
  <si>
    <t>1.091645e-05</t>
  </si>
  <si>
    <t>3.231824e-03</t>
  </si>
  <si>
    <t>-5.297770e-03</t>
  </si>
  <si>
    <t>2.306147e-03</t>
  </si>
  <si>
    <t>4.375539e+00</t>
  </si>
  <si>
    <t>9.507006e-01</t>
  </si>
  <si>
    <t>-4.573433e-04</t>
  </si>
  <si>
    <t>9.959723e-01</t>
  </si>
  <si>
    <t>1.876663e-01</t>
  </si>
  <si>
    <t>1.497016e+05</t>
  </si>
  <si>
    <t>3.978863e-02</t>
  </si>
  <si>
    <t>8.766984e+05</t>
  </si>
  <si>
    <t>1.386237e+05</t>
  </si>
  <si>
    <t>4.373157e+00</t>
  </si>
  <si>
    <t>9.612309e-01</t>
  </si>
  <si>
    <t>1.143358e-03</t>
  </si>
  <si>
    <t>9.931323e-01</t>
  </si>
  <si>
    <t>1.514497e+05</t>
  </si>
  <si>
    <t>3.999214e-02</t>
  </si>
  <si>
    <t>2.035146e+05</t>
  </si>
  <si>
    <t>8.852647e+05</t>
  </si>
  <si>
    <t>1.402424e+05</t>
  </si>
  <si>
    <t>2.788661e+05</t>
  </si>
  <si>
    <t>-4.194925e-02</t>
  </si>
  <si>
    <t>9.647380e-04</t>
  </si>
  <si>
    <t>4.993495e+00</t>
  </si>
  <si>
    <t>3.322003e-02</t>
  </si>
  <si>
    <t>4.993605e+00</t>
  </si>
  <si>
    <t>6.652563e-03</t>
  </si>
  <si>
    <t>-4.860182e-02</t>
  </si>
  <si>
    <t>3.822822e+05</t>
  </si>
  <si>
    <t>-3.626588e+05</t>
  </si>
  <si>
    <t>2.086933e+05</t>
  </si>
  <si>
    <t>-7.476126e+02</t>
  </si>
  <si>
    <t>-2.211314e+04</t>
  </si>
  <si>
    <t>-9.439598e+04</t>
  </si>
  <si>
    <t>1.144269e+06</t>
  </si>
  <si>
    <t>4.997957e+00</t>
  </si>
  <si>
    <t>5.694637e-02</t>
  </si>
  <si>
    <t>4.998282e+00</t>
  </si>
  <si>
    <t>1.139344e-02</t>
  </si>
  <si>
    <t>-5.334269e-02</t>
  </si>
  <si>
    <t>3.829986e+05</t>
  </si>
  <si>
    <t>-3.633384e+05</t>
  </si>
  <si>
    <t>2.090844e+05</t>
  </si>
  <si>
    <t>-8.177473e+02</t>
  </si>
  <si>
    <t>-2.435257e+04</t>
  </si>
  <si>
    <t>-1.039556e+05</t>
  </si>
  <si>
    <t>1.265238e+06</t>
  </si>
  <si>
    <t>-1.565360e+03</t>
  </si>
  <si>
    <t>-4.646571e+04</t>
  </si>
  <si>
    <t>-1.983516e+05</t>
  </si>
  <si>
    <t>2.409508e+06</t>
  </si>
  <si>
    <t>9.144960e+07</t>
  </si>
  <si>
    <t>-1.644668e+04</t>
  </si>
  <si>
    <t>5.741482e+05</t>
  </si>
  <si>
    <t>-1.722255e-01</t>
  </si>
  <si>
    <t>6.548797e+02</t>
  </si>
  <si>
    <t>3.870080e+04</t>
  </si>
  <si>
    <t>4.733373e+05</t>
  </si>
  <si>
    <t>1.027468e+05</t>
  </si>
  <si>
    <t>-3.904548e+04</t>
  </si>
  <si>
    <t>4.399822e+04</t>
  </si>
  <si>
    <t>-2.867400e+05</t>
  </si>
  <si>
    <t>1.971089e+02</t>
  </si>
  <si>
    <t>4.650327e+00</t>
  </si>
  <si>
    <t>1.114157e-02</t>
  </si>
  <si>
    <t>-2.534917e-03</t>
  </si>
  <si>
    <t>9.522625e-05</t>
  </si>
  <si>
    <t>-1.226346e-05</t>
  </si>
  <si>
    <t>2.408600e+03</t>
  </si>
  <si>
    <t>1.065000e+04</t>
  </si>
  <si>
    <t>3.124878e+02</t>
  </si>
  <si>
    <t>-3.361358e-03</t>
  </si>
  <si>
    <t>-1.568678e-02</t>
  </si>
  <si>
    <t>4.652198e+00</t>
  </si>
  <si>
    <t>6.112534e-02</t>
  </si>
  <si>
    <t>1.973734e-04</t>
  </si>
  <si>
    <t>3.663566e-04</t>
  </si>
  <si>
    <t>1.065648e+04</t>
  </si>
  <si>
    <t>4.652600e+00</t>
  </si>
  <si>
    <t>1.246463e-01</t>
  </si>
  <si>
    <t>1.313827e-02</t>
  </si>
  <si>
    <t>1.118141e-02</t>
  </si>
  <si>
    <t>-2.548512e-03</t>
  </si>
  <si>
    <t>-3.130334e-04</t>
  </si>
  <si>
    <t>-1.185720e-02</t>
  </si>
  <si>
    <t>2.024678e-02</t>
  </si>
  <si>
    <t>-1.108525e-02</t>
  </si>
  <si>
    <t>2.005105e-02</t>
  </si>
  <si>
    <t>4.850942e-03</t>
  </si>
  <si>
    <t>-8.759399e-04</t>
  </si>
  <si>
    <t>5.602055e-04</t>
  </si>
  <si>
    <t>1.065002e+04</t>
  </si>
  <si>
    <t>3.124768e+02</t>
  </si>
  <si>
    <t>1.489584e-03</t>
  </si>
  <si>
    <t>-1.512657e-02</t>
  </si>
  <si>
    <t>-1.754388e+05</t>
  </si>
  <si>
    <t>1.038196e+02</t>
  </si>
  <si>
    <t>-3.099111e+04</t>
  </si>
  <si>
    <t>-3.124323e+05</t>
  </si>
  <si>
    <t>-3.141541e+06</t>
  </si>
  <si>
    <t>1.071595e-05</t>
  </si>
  <si>
    <t>3.198810e-03</t>
  </si>
  <si>
    <t>-5.243630e-03</t>
  </si>
  <si>
    <t>2.283524e-03</t>
  </si>
  <si>
    <t>4.377671e+00</t>
  </si>
  <si>
    <t>9.493029e-01</t>
  </si>
  <si>
    <t>-4.537494e-04</t>
  </si>
  <si>
    <t>9.964524e-01</t>
  </si>
  <si>
    <t>1.874438e-01</t>
  </si>
  <si>
    <t>1.495256e+05</t>
  </si>
  <si>
    <t>3.975422e-02</t>
  </si>
  <si>
    <t>2.013731e+05</t>
  </si>
  <si>
    <t>8.759493e+05</t>
  </si>
  <si>
    <t>1.384607e+05</t>
  </si>
  <si>
    <t>4.375307e+00</t>
  </si>
  <si>
    <t>9.597465e-01</t>
  </si>
  <si>
    <t>1.134373e-03</t>
  </si>
  <si>
    <t>9.936335e-01</t>
  </si>
  <si>
    <t>1.887500e-01</t>
  </si>
  <si>
    <t>1.512597e+05</t>
  </si>
  <si>
    <t>3.995623e-02</t>
  </si>
  <si>
    <t>2.033266e+05</t>
  </si>
  <si>
    <t>8.844468e+05</t>
  </si>
  <si>
    <t>1.400664e+05</t>
  </si>
  <si>
    <t>2.785272e+05</t>
  </si>
  <si>
    <t>-4.176296e-02</t>
  </si>
  <si>
    <t>9.314861e-04</t>
  </si>
  <si>
    <t>4.994718e+00</t>
  </si>
  <si>
    <t>3.292440e-02</t>
  </si>
  <si>
    <t>4.994827e+00</t>
  </si>
  <si>
    <t>6.591747e-03</t>
  </si>
  <si>
    <t>-4.835470e-02</t>
  </si>
  <si>
    <t>3.824693e+05</t>
  </si>
  <si>
    <t>-3.628362e+05</t>
  </si>
  <si>
    <t>2.087954e+05</t>
  </si>
  <si>
    <t>-7.408584e+02</t>
  </si>
  <si>
    <t>-2.200984e+04</t>
  </si>
  <si>
    <t>-9.395500e+04</t>
  </si>
  <si>
    <t>1.138934e+06</t>
  </si>
  <si>
    <t>4.999143e+00</t>
  </si>
  <si>
    <t>5.640603e-02</t>
  </si>
  <si>
    <t>4.999461e+00</t>
  </si>
  <si>
    <t>1.128266e-02</t>
  </si>
  <si>
    <t>-5.304562e-02</t>
  </si>
  <si>
    <t>3.831793e+05</t>
  </si>
  <si>
    <t>-3.635098e+05</t>
  </si>
  <si>
    <t>2.091830e+05</t>
  </si>
  <si>
    <t>-8.099827e+02</t>
  </si>
  <si>
    <t>-2.422631e+04</t>
  </si>
  <si>
    <t>-1.034166e+05</t>
  </si>
  <si>
    <t>1.258668e+06</t>
  </si>
  <si>
    <t>-1.550841e+03</t>
  </si>
  <si>
    <t>-4.623615e+04</t>
  </si>
  <si>
    <t>-1.973716e+05</t>
  </si>
  <si>
    <t>2.397602e+06</t>
  </si>
  <si>
    <t>9.145774e+07</t>
  </si>
  <si>
    <t>-1.805133e+04</t>
  </si>
  <si>
    <t>-2.197492e-01</t>
  </si>
  <si>
    <t>1.825920e+03</t>
  </si>
  <si>
    <t>3.024096e+04</t>
  </si>
  <si>
    <t>4.274847e+05</t>
  </si>
  <si>
    <t>1.034673e+05</t>
  </si>
  <si>
    <t>4.021422e+04</t>
  </si>
  <si>
    <t>-3.164544e+05</t>
  </si>
  <si>
    <t>1.937053e+02</t>
  </si>
  <si>
    <t>-1.474275e+04</t>
  </si>
  <si>
    <t>4.652585e+00</t>
  </si>
  <si>
    <t>1.133211e-02</t>
  </si>
  <si>
    <t>-3.012310e-03</t>
  </si>
  <si>
    <t>8.764586e-05</t>
  </si>
  <si>
    <t>-1.399472e-05</t>
  </si>
  <si>
    <t>2.408800e+03</t>
  </si>
  <si>
    <t>1.065093e+04</t>
  </si>
  <si>
    <t>3.124855e+02</t>
  </si>
  <si>
    <t>-3.321883e-03</t>
  </si>
  <si>
    <t>-1.561351e-02</t>
  </si>
  <si>
    <t>4.654480e+00</t>
  </si>
  <si>
    <t>6.043529e-02</t>
  </si>
  <si>
    <t>2.133950e-04</t>
  </si>
  <si>
    <t>3.632676e-04</t>
  </si>
  <si>
    <t>1.065741e+04</t>
  </si>
  <si>
    <t>4.654873e+00</t>
  </si>
  <si>
    <t>1.247075e-01</t>
  </si>
  <si>
    <t>1.298360e-02</t>
  </si>
  <si>
    <t>1.108172e-02</t>
  </si>
  <si>
    <t>-2.629913e-03</t>
  </si>
  <si>
    <t>-4.097118e-04</t>
  </si>
  <si>
    <t>-1.224189e-02</t>
  </si>
  <si>
    <t>1.530952e-02</t>
  </si>
  <si>
    <t>-5.788828e-03</t>
  </si>
  <si>
    <t>1.871819e-02</t>
  </si>
  <si>
    <t>4.572990e-03</t>
  </si>
  <si>
    <t>-5.236748e-04</t>
  </si>
  <si>
    <t>6.982829e-04</t>
  </si>
  <si>
    <t>1.065094e+04</t>
  </si>
  <si>
    <t>3.124797e+02</t>
  </si>
  <si>
    <t>1.251107e-03</t>
  </si>
  <si>
    <t>-1.491523e-02</t>
  </si>
  <si>
    <t>-1.755639e+05</t>
  </si>
  <si>
    <t>1.017654e+02</t>
  </si>
  <si>
    <t>-3.065830e+04</t>
  </si>
  <si>
    <t>-3.090758e+05</t>
  </si>
  <si>
    <t>-3.109425e+06</t>
  </si>
  <si>
    <t>1.049366e-05</t>
  </si>
  <si>
    <t>3.161369e-03</t>
  </si>
  <si>
    <t>-5.182233e-03</t>
  </si>
  <si>
    <t>2.257973e-03</t>
  </si>
  <si>
    <t>4.379820e+00</t>
  </si>
  <si>
    <t>9.479001e-01</t>
  </si>
  <si>
    <t>-4.492459e-04</t>
  </si>
  <si>
    <t>9.969350e-01</t>
  </si>
  <si>
    <t>1.872202e-01</t>
  </si>
  <si>
    <t>2.012006e+05</t>
  </si>
  <si>
    <t>8.751988e+05</t>
  </si>
  <si>
    <t>1.382974e+05</t>
  </si>
  <si>
    <t>4.377475e+00</t>
  </si>
  <si>
    <t>9.582384e-01</t>
  </si>
  <si>
    <t>1.123115e-03</t>
  </si>
  <si>
    <t>9.941419e-01</t>
  </si>
  <si>
    <t>1.885144e-01</t>
  </si>
  <si>
    <t>1.510660e+05</t>
  </si>
  <si>
    <t>3.991979e-02</t>
  </si>
  <si>
    <t>8.836117e+05</t>
  </si>
  <si>
    <t>1.398871e+05</t>
  </si>
  <si>
    <t>2.781845e+05</t>
  </si>
  <si>
    <t>-4.158331e-02</t>
  </si>
  <si>
    <t>8.982457e-04</t>
  </si>
  <si>
    <t>4.995955e+00</t>
  </si>
  <si>
    <t>3.255580e-02</t>
  </si>
  <si>
    <t>4.996061e+00</t>
  </si>
  <si>
    <t>6.516340e-03</t>
  </si>
  <si>
    <t>-4.809965e-02</t>
  </si>
  <si>
    <t>3.826583e+05</t>
  </si>
  <si>
    <t>-3.630156e+05</t>
  </si>
  <si>
    <t>2.088986e+05</t>
  </si>
  <si>
    <t>-7.341449e+02</t>
  </si>
  <si>
    <t>-2.190286e+04</t>
  </si>
  <si>
    <t>-9.349835e+04</t>
  </si>
  <si>
    <t>1.133408e+06</t>
  </si>
  <si>
    <t>5.000330e+00</t>
  </si>
  <si>
    <t>5.575523e-02</t>
  </si>
  <si>
    <t>5.000641e+00</t>
  </si>
  <si>
    <t>1.114985e-02</t>
  </si>
  <si>
    <t>-5.273316e-02</t>
  </si>
  <si>
    <t>3.833602e+05</t>
  </si>
  <si>
    <t>-3.636814e+05</t>
  </si>
  <si>
    <t>2.092818e+05</t>
  </si>
  <si>
    <t>-8.021683e+02</t>
  </si>
  <si>
    <t>-2.409280e+04</t>
  </si>
  <si>
    <t>-1.028467e+05</t>
  </si>
  <si>
    <t>1.251721e+06</t>
  </si>
  <si>
    <t>-1.536313e+03</t>
  </si>
  <si>
    <t>-4.599567e+04</t>
  </si>
  <si>
    <t>-1.963451e+05</t>
  </si>
  <si>
    <t>2.385129e+06</t>
  </si>
  <si>
    <t>9.146593e+07</t>
  </si>
  <si>
    <t>-1.951837e+04</t>
  </si>
  <si>
    <t>5.613982e+05</t>
  </si>
  <si>
    <t>-1.913132e-01</t>
  </si>
  <si>
    <t>1.982422e+03</t>
  </si>
  <si>
    <t>2.286913e+04</t>
  </si>
  <si>
    <t>3.858261e+05</t>
  </si>
  <si>
    <t>1.031684e+05</t>
  </si>
  <si>
    <t>-5.378484e+04</t>
  </si>
  <si>
    <t>3.645900e+04</t>
  </si>
  <si>
    <t>-3.384699e+05</t>
  </si>
  <si>
    <t>1.899037e+02</t>
  </si>
  <si>
    <t>-1.462561e+04</t>
  </si>
  <si>
    <t>4.654857e+00</t>
  </si>
  <si>
    <t>1.141106e-02</t>
  </si>
  <si>
    <t>-3.450259e-03</t>
  </si>
  <si>
    <t>8.010801e-05</t>
  </si>
  <si>
    <t>-1.544497e-05</t>
  </si>
  <si>
    <t>2.409000e+03</t>
  </si>
  <si>
    <t>1.065186e+04</t>
  </si>
  <si>
    <t>3.124830e+02</t>
  </si>
  <si>
    <t>-3.279204e-03</t>
  </si>
  <si>
    <t>-1.554085e-02</t>
  </si>
  <si>
    <t>4.656756e+00</t>
  </si>
  <si>
    <t>5.967055e-02</t>
  </si>
  <si>
    <t>2.279205e-04</t>
  </si>
  <si>
    <t>3.599637e-04</t>
  </si>
  <si>
    <t>1.065835e+04</t>
  </si>
  <si>
    <t>4.657138e+00</t>
  </si>
  <si>
    <t>1.247685e-01</t>
  </si>
  <si>
    <t>1.281306e-02</t>
  </si>
  <si>
    <t>1.097559e-02</t>
  </si>
  <si>
    <t>-2.727797e-03</t>
  </si>
  <si>
    <t>-4.923136e-04</t>
  </si>
  <si>
    <t>-1.270371e-02</t>
  </si>
  <si>
    <t>9.939814e-03</t>
  </si>
  <si>
    <t>1.577077e-04</t>
  </si>
  <si>
    <t>4.202809e-03</t>
  </si>
  <si>
    <t>-2.248106e-04</t>
  </si>
  <si>
    <t>8.169780e-04</t>
  </si>
  <si>
    <t>1.065187e+04</t>
  </si>
  <si>
    <t>3.124832e+02</t>
  </si>
  <si>
    <t>9.236052e-04</t>
  </si>
  <si>
    <t>-1.472388e-02</t>
  </si>
  <si>
    <t>-1.756887e+05</t>
  </si>
  <si>
    <t>9.954605e+01</t>
  </si>
  <si>
    <t>-3.028864e+04</t>
  </si>
  <si>
    <t>-3.053477e+05</t>
  </si>
  <si>
    <t>-3.073884e+06</t>
  </si>
  <si>
    <t>1.025483e-05</t>
  </si>
  <si>
    <t>3.120212e-03</t>
  </si>
  <si>
    <t>-5.114744e-03</t>
  </si>
  <si>
    <t>2.229993e-03</t>
  </si>
  <si>
    <t>4.381964e+00</t>
  </si>
  <si>
    <t>9.465057e-01</t>
  </si>
  <si>
    <t>-4.439279e-04</t>
  </si>
  <si>
    <t>9.974153e-01</t>
  </si>
  <si>
    <t>1.869977e-01</t>
  </si>
  <si>
    <t>1.491740e+05</t>
  </si>
  <si>
    <t>3.968522e-02</t>
  </si>
  <si>
    <t>2.010293e+05</t>
  </si>
  <si>
    <t>8.744538e+05</t>
  </si>
  <si>
    <t>1.381351e+05</t>
  </si>
  <si>
    <t>4.379639e+00</t>
  </si>
  <si>
    <t>9.567224e-01</t>
  </si>
  <si>
    <t>1.109820e-03</t>
  </si>
  <si>
    <t>9.946524e-01</t>
  </si>
  <si>
    <t>1.882779e-01</t>
  </si>
  <si>
    <t>3.988321e-02</t>
  </si>
  <si>
    <t>2.029407e+05</t>
  </si>
  <si>
    <t>8.827681e+05</t>
  </si>
  <si>
    <t>2.778413e+05</t>
  </si>
  <si>
    <t>-4.140967e-02</t>
  </si>
  <si>
    <t>8.681676e-04</t>
  </si>
  <si>
    <t>3.212121e-02</t>
  </si>
  <si>
    <t>6.427763e-03</t>
  </si>
  <si>
    <t>-4.783744e-02</t>
  </si>
  <si>
    <t>3.828475e+05</t>
  </si>
  <si>
    <t>-3.631950e+05</t>
  </si>
  <si>
    <t>2.090019e+05</t>
  </si>
  <si>
    <t>-7.274677e+02</t>
  </si>
  <si>
    <t>-2.179247e+04</t>
  </si>
  <si>
    <t>-9.302713e+04</t>
  </si>
  <si>
    <t>1.127705e+06</t>
  </si>
  <si>
    <t>5.001509e+00</t>
  </si>
  <si>
    <t>5.500595e-02</t>
  </si>
  <si>
    <t>5.001811e+00</t>
  </si>
  <si>
    <t>1.099743e-02</t>
  </si>
  <si>
    <t>-5.240710e-02</t>
  </si>
  <si>
    <t>3.835396e+05</t>
  </si>
  <si>
    <t>-3.638516e+05</t>
  </si>
  <si>
    <t>2.093797e+05</t>
  </si>
  <si>
    <t>-7.943136e+02</t>
  </si>
  <si>
    <t>-2.395276e+04</t>
  </si>
  <si>
    <t>-1.022489e+05</t>
  </si>
  <si>
    <t>1.244435e+06</t>
  </si>
  <si>
    <t>-1.521781e+03</t>
  </si>
  <si>
    <t>-4.574523e+04</t>
  </si>
  <si>
    <t>-1.952760e+05</t>
  </si>
  <si>
    <t>2.372140e+06</t>
  </si>
  <si>
    <t>9.147409e+07</t>
  </si>
  <si>
    <t>-2.084882e+04</t>
  </si>
  <si>
    <t>5.541855e+05</t>
  </si>
  <si>
    <t>-1.057095e-01</t>
  </si>
  <si>
    <t>1.687669e+04</t>
  </si>
  <si>
    <t>3.485957e+05</t>
  </si>
  <si>
    <t>1.020092e+05</t>
  </si>
  <si>
    <t>-5.915718e+04</t>
  </si>
  <si>
    <t>3.271297e+04</t>
  </si>
  <si>
    <t>-3.531480e+05</t>
  </si>
  <si>
    <t>1.857954e+02</t>
  </si>
  <si>
    <t>-1.449968e+04</t>
  </si>
  <si>
    <t>4.657121e+00</t>
  </si>
  <si>
    <t>1.137773e-02</t>
  </si>
  <si>
    <t>-3.823708e-03</t>
  </si>
  <si>
    <t>7.262749e-05</t>
  </si>
  <si>
    <t>-1.651946e-05</t>
  </si>
  <si>
    <t>2.409200e+03</t>
  </si>
  <si>
    <t>1.065279e+04</t>
  </si>
  <si>
    <t>3.124805e+02</t>
  </si>
  <si>
    <t>-3.233620e-03</t>
  </si>
  <si>
    <t>-1.546886e-02</t>
  </si>
  <si>
    <t>4.659006e+00</t>
  </si>
  <si>
    <t>5.884716e-02</t>
  </si>
  <si>
    <t>2.409536e-04</t>
  </si>
  <si>
    <t>3.565166e-04</t>
  </si>
  <si>
    <t>1.065928e+04</t>
  </si>
  <si>
    <t>4.659378e+00</t>
  </si>
  <si>
    <t>1.248287e-01</t>
  </si>
  <si>
    <t>1.263017e-02</t>
  </si>
  <si>
    <t>-2.838694e-03</t>
  </si>
  <si>
    <t>-5.574899e-04</t>
  </si>
  <si>
    <t>-1.322653e-02</t>
  </si>
  <si>
    <t>4.325584e-03</t>
  </si>
  <si>
    <t>6.504459e-03</t>
  </si>
  <si>
    <t>1.869529e-02</t>
  </si>
  <si>
    <t>2.859591e-05</t>
  </si>
  <si>
    <t>9.085762e-04</t>
  </si>
  <si>
    <t>3.124870e+02</t>
  </si>
  <si>
    <t>4.919651e-04</t>
  </si>
  <si>
    <t>-1.456029e-02</t>
  </si>
  <si>
    <t>-1.758121e+05</t>
  </si>
  <si>
    <t>9.721390e+01</t>
  </si>
  <si>
    <t>-2.989005e+04</t>
  </si>
  <si>
    <t>-3.013280e+05</t>
  </si>
  <si>
    <t>-3.035684e+06</t>
  </si>
  <si>
    <t>1.000496e-05</t>
  </si>
  <si>
    <t>3.076193e-03</t>
  </si>
  <si>
    <t>-5.042562e-03</t>
  </si>
  <si>
    <t>2.200164e-03</t>
  </si>
  <si>
    <t>9.451309e-01</t>
  </si>
  <si>
    <t>-4.379283e-04</t>
  </si>
  <si>
    <t>9.978894e-01</t>
  </si>
  <si>
    <t>1.867780e-01</t>
  </si>
  <si>
    <t>1.490013e+05</t>
  </si>
  <si>
    <t>3.965124e-02</t>
  </si>
  <si>
    <t>8.737203e+05</t>
  </si>
  <si>
    <t>1.379752e+05</t>
  </si>
  <si>
    <t>4.381781e+00</t>
  </si>
  <si>
    <t>9.552125e-01</t>
  </si>
  <si>
    <t>1.094821e-03</t>
  </si>
  <si>
    <t>9.951603e-01</t>
  </si>
  <si>
    <t>1.880426e-01</t>
  </si>
  <si>
    <t>3.984681e-02</t>
  </si>
  <si>
    <t>2.027467e+05</t>
  </si>
  <si>
    <t>8.819243e+05</t>
  </si>
  <si>
    <t>1.395255e+05</t>
  </si>
  <si>
    <t>2.775007e+05</t>
  </si>
  <si>
    <t>-4.124111e-02</t>
  </si>
  <si>
    <t>8.428369e-04</t>
  </si>
  <si>
    <t>4.998420e+00</t>
  </si>
  <si>
    <t>3.163109e-02</t>
  </si>
  <si>
    <t>4.998520e+00</t>
  </si>
  <si>
    <t>6.328134e-03</t>
  </si>
  <si>
    <t>-4.756924e-02</t>
  </si>
  <si>
    <t>3.830351e+05</t>
  </si>
  <si>
    <t>-3.633730e+05</t>
  </si>
  <si>
    <t>2.091043e+05</t>
  </si>
  <si>
    <t>-7.208221e+02</t>
  </si>
  <si>
    <t>-2.167912e+04</t>
  </si>
  <si>
    <t>-9.254323e+04</t>
  </si>
  <si>
    <t>1.121848e+06</t>
  </si>
  <si>
    <t>5.002669e+00</t>
  </si>
  <si>
    <t>5.417520e-02</t>
  </si>
  <si>
    <t>5.002962e+00</t>
  </si>
  <si>
    <t>1.082884e-02</t>
  </si>
  <si>
    <t>-5.206994e-02</t>
  </si>
  <si>
    <t>3.837162e+05</t>
  </si>
  <si>
    <t>-3.640191e+05</t>
  </si>
  <si>
    <t>2.094761e+05</t>
  </si>
  <si>
    <t>-7.864315e+02</t>
  </si>
  <si>
    <t>-2.380724e+04</t>
  </si>
  <si>
    <t>-1.016277e+05</t>
  </si>
  <si>
    <t>1.236866e+06</t>
  </si>
  <si>
    <t>-1.507254e+03</t>
  </si>
  <si>
    <t>-4.548636e+04</t>
  </si>
  <si>
    <t>-1.941710e+05</t>
  </si>
  <si>
    <t>2.358713e+06</t>
  </si>
  <si>
    <t>9.148216e+07</t>
  </si>
  <si>
    <t>-2.204295e+04</t>
  </si>
  <si>
    <t>5.464818e+05</t>
  </si>
  <si>
    <t>2.641248e-03</t>
  </si>
  <si>
    <t>-1.022356e+00</t>
  </si>
  <si>
    <t>1.237835e+04</t>
  </si>
  <si>
    <t>3.142382e+05</t>
  </si>
  <si>
    <t>1.002776e+05</t>
  </si>
  <si>
    <t>-6.299806e+04</t>
  </si>
  <si>
    <t>2.893984e+04</t>
  </si>
  <si>
    <t>-3.627320e+05</t>
  </si>
  <si>
    <t>1.814769e+02</t>
  </si>
  <si>
    <t>-1.436776e+04</t>
  </si>
  <si>
    <t>1.124967e-02</t>
  </si>
  <si>
    <t>-4.116948e-03</t>
  </si>
  <si>
    <t>6.516528e-05</t>
  </si>
  <si>
    <t>-1.723584e-05</t>
  </si>
  <si>
    <t>2.409400e+03</t>
  </si>
  <si>
    <t>1.065372e+04</t>
  </si>
  <si>
    <t>3.124778e+02</t>
  </si>
  <si>
    <t>-3.185429e-03</t>
  </si>
  <si>
    <t>-1.539756e-02</t>
  </si>
  <si>
    <t>5.798231e-02</t>
  </si>
  <si>
    <t>3.529758e-04</t>
  </si>
  <si>
    <t>1.066021e+04</t>
  </si>
  <si>
    <t>4.661578e+00</t>
  </si>
  <si>
    <t>1.248880e-01</t>
  </si>
  <si>
    <t>1.243866e-02</t>
  </si>
  <si>
    <t>-2.958896e-03</t>
  </si>
  <si>
    <t>-6.040973e-04</t>
  </si>
  <si>
    <t>-1.379310e-02</t>
  </si>
  <si>
    <t>-1.344807e-03</t>
  </si>
  <si>
    <t>1.296527e-02</t>
  </si>
  <si>
    <t>2.012319e-02</t>
  </si>
  <si>
    <t>3.134745e-03</t>
  </si>
  <si>
    <t>2.474152e-04</t>
  </si>
  <si>
    <t>9.674903e-04</t>
  </si>
  <si>
    <t>3.124908e+02</t>
  </si>
  <si>
    <t>-5.068434e-05</t>
  </si>
  <si>
    <t>-1.443007e-02</t>
  </si>
  <si>
    <t>-1.759334e+05</t>
  </si>
  <si>
    <t>9.481516e+01</t>
  </si>
  <si>
    <t>-2.947090e+04</t>
  </si>
  <si>
    <t>-2.971010e+05</t>
  </si>
  <si>
    <t>-2.995597e+06</t>
  </si>
  <si>
    <t>9.748875e-06</t>
  </si>
  <si>
    <t>3.030191e-03</t>
  </si>
  <si>
    <t>-4.967132e-03</t>
  </si>
  <si>
    <t>2.169061e-03</t>
  </si>
  <si>
    <t>4.386171e+00</t>
  </si>
  <si>
    <t>9.437828e-01</t>
  </si>
  <si>
    <t>-4.314079e-04</t>
  </si>
  <si>
    <t>9.983549e-01</t>
  </si>
  <si>
    <t>1.865623e-01</t>
  </si>
  <si>
    <t>1.488320e+05</t>
  </si>
  <si>
    <t>3.961789e-02</t>
  </si>
  <si>
    <t>2.006955e+05</t>
  </si>
  <si>
    <t>8.730017e+05</t>
  </si>
  <si>
    <t>1.378185e+05</t>
  </si>
  <si>
    <t>4.383888e+00</t>
  </si>
  <si>
    <t>9.537191e-01</t>
  </si>
  <si>
    <t>1.078520e-03</t>
  </si>
  <si>
    <t>9.956622e-01</t>
  </si>
  <si>
    <t>1.878100e-01</t>
  </si>
  <si>
    <t>1.504821e+05</t>
  </si>
  <si>
    <t>3.981084e-02</t>
  </si>
  <si>
    <t>2.025542e+05</t>
  </si>
  <si>
    <t>8.810868e+05</t>
  </si>
  <si>
    <t>1.393464e+05</t>
  </si>
  <si>
    <t>2.771648e+05</t>
  </si>
  <si>
    <t>-4.107666e-02</t>
  </si>
  <si>
    <t>8.222154e-04</t>
  </si>
  <si>
    <t>3.109883e-02</t>
  </si>
  <si>
    <t>4.999727e+00</t>
  </si>
  <si>
    <t>6.220146e-03</t>
  </si>
  <si>
    <t>-4.729681e-02</t>
  </si>
  <si>
    <t>3.832201e+05</t>
  </si>
  <si>
    <t>-3.635485e+05</t>
  </si>
  <si>
    <t>2.092053e+05</t>
  </si>
  <si>
    <t>-7.142134e+02</t>
  </si>
  <si>
    <t>-2.156353e+04</t>
  </si>
  <si>
    <t>-9.204984e+04</t>
  </si>
  <si>
    <t>1.115875e+06</t>
  </si>
  <si>
    <t>5.003805e+00</t>
  </si>
  <si>
    <t>5.328385e-02</t>
  </si>
  <si>
    <t>1.064826e-02</t>
  </si>
  <si>
    <t>-5.172493e-02</t>
  </si>
  <si>
    <t>3.838890e+05</t>
  </si>
  <si>
    <t>-3.641831e+05</t>
  </si>
  <si>
    <t>-7.785471e+02</t>
  </si>
  <si>
    <t>-2.365772e+04</t>
  </si>
  <si>
    <t>-1.009894e+05</t>
  </si>
  <si>
    <t>1.229088e+06</t>
  </si>
  <si>
    <t>-1.492760e+03</t>
  </si>
  <si>
    <t>-4.522126e+04</t>
  </si>
  <si>
    <t>-1.930393e+05</t>
  </si>
  <si>
    <t>2.344964e+06</t>
  </si>
  <si>
    <t>9.149008e+07</t>
  </si>
  <si>
    <t>-2.309973e+04</t>
  </si>
  <si>
    <t>5.383375e+05</t>
  </si>
  <si>
    <t>9.556584e-02</t>
  </si>
  <si>
    <t>-1.501568e+03</t>
  </si>
  <si>
    <t>9.321833e+03</t>
  </si>
  <si>
    <t>2.800722e+05</t>
  </si>
  <si>
    <t>9.833195e+04</t>
  </si>
  <si>
    <t>-6.537032e+04</t>
  </si>
  <si>
    <t>2.509753e+04</t>
  </si>
  <si>
    <t>-3.705613e+05</t>
  </si>
  <si>
    <t>1.770340e+02</t>
  </si>
  <si>
    <t>-1.423182e+04</t>
  </si>
  <si>
    <t>4.661558e+00</t>
  </si>
  <si>
    <t>1.105858e-02</t>
  </si>
  <si>
    <t>-4.324256e-03</t>
  </si>
  <si>
    <t>5.764907e-05</t>
  </si>
  <si>
    <t>-1.770360e-05</t>
  </si>
  <si>
    <t>2.409600e+03</t>
  </si>
  <si>
    <t>1.065465e+04</t>
  </si>
  <si>
    <t>3.124751e+02</t>
  </si>
  <si>
    <t>-3.134933e-03</t>
  </si>
  <si>
    <t>-1.532696e-02</t>
  </si>
  <si>
    <t>4.663386e+00</t>
  </si>
  <si>
    <t>5.709246e-02</t>
  </si>
  <si>
    <t>2.624824e-04</t>
  </si>
  <si>
    <t>3.493587e-04</t>
  </si>
  <si>
    <t>1.066114e+04</t>
  </si>
  <si>
    <t>4.663736e+00</t>
  </si>
  <si>
    <t>1.249461e-01</t>
  </si>
  <si>
    <t>1.224209e-02</t>
  </si>
  <si>
    <t>1.063717e-02</t>
  </si>
  <si>
    <t>-3.084872e-03</t>
  </si>
  <si>
    <t>-6.330441e-04</t>
  </si>
  <si>
    <t>-1.438701e-02</t>
  </si>
  <si>
    <t>-6.886608e-03</t>
  </si>
  <si>
    <t>1.922848e-02</t>
  </si>
  <si>
    <t>2.226447e-02</t>
  </si>
  <si>
    <t>2.432729e-03</t>
  </si>
  <si>
    <t>4.435936e-04</t>
  </si>
  <si>
    <t>9.901476e-04</t>
  </si>
  <si>
    <t>3.124943e+02</t>
  </si>
  <si>
    <t>-7.022038e-04</t>
  </si>
  <si>
    <t>-1.433682e-02</t>
  </si>
  <si>
    <t>-1.760523e+05</t>
  </si>
  <si>
    <t>9.238432e+01</t>
  </si>
  <si>
    <t>-2.903895e+04</t>
  </si>
  <si>
    <t>-2.927451e+05</t>
  </si>
  <si>
    <t>-2.954307e+06</t>
  </si>
  <si>
    <t>9.490149e-06</t>
  </si>
  <si>
    <t>2.983017e-03</t>
  </si>
  <si>
    <t>-4.889779e-03</t>
  </si>
  <si>
    <t>2.137185e-03</t>
  </si>
  <si>
    <t>4.388218e+00</t>
  </si>
  <si>
    <t>9.424636e-01</t>
  </si>
  <si>
    <t>-4.245409e-04</t>
  </si>
  <si>
    <t>9.988109e-01</t>
  </si>
  <si>
    <t>1.863510e-01</t>
  </si>
  <si>
    <t>1.486664e+05</t>
  </si>
  <si>
    <t>3.958521e-02</t>
  </si>
  <si>
    <t>2.005339e+05</t>
  </si>
  <si>
    <t>8.722990e+05</t>
  </si>
  <si>
    <t>1.376651e+05</t>
  </si>
  <si>
    <t>4.385955e+00</t>
  </si>
  <si>
    <t>9.522480e-01</t>
  </si>
  <si>
    <t>1.061352e-03</t>
  </si>
  <si>
    <t>9.961565e-01</t>
  </si>
  <si>
    <t>1.875809e-01</t>
  </si>
  <si>
    <t>1.502911e+05</t>
  </si>
  <si>
    <t>3.977542e-02</t>
  </si>
  <si>
    <t>8.802593e+05</t>
  </si>
  <si>
    <t>1.391696e+05</t>
  </si>
  <si>
    <t>2.768347e+05</t>
  </si>
  <si>
    <t>-4.091569e-02</t>
  </si>
  <si>
    <t>8.048808e-04</t>
  </si>
  <si>
    <t>3.053974e-02</t>
  </si>
  <si>
    <t>5.000913e+00</t>
  </si>
  <si>
    <t>6.106870e-03</t>
  </si>
  <si>
    <t>-4.702256e-02</t>
  </si>
  <si>
    <t>3.834019e+05</t>
  </si>
  <si>
    <t>-3.637210e+05</t>
  </si>
  <si>
    <t>2.093045e+05</t>
  </si>
  <si>
    <t>-7.076623e+02</t>
  </si>
  <si>
    <t>-2.144682e+04</t>
  </si>
  <si>
    <t>-9.155162e+04</t>
  </si>
  <si>
    <t>1.109844e+06</t>
  </si>
  <si>
    <t>5.004917e+00</t>
  </si>
  <si>
    <t>5.235486e-02</t>
  </si>
  <si>
    <t>5.005190e+00</t>
  </si>
  <si>
    <t>1.046030e-02</t>
  </si>
  <si>
    <t>-5.137599e-02</t>
  </si>
  <si>
    <t>3.840581e+05</t>
  </si>
  <si>
    <t>-3.643435e+05</t>
  </si>
  <si>
    <t>2.096627e+05</t>
  </si>
  <si>
    <t>-7.707021e+02</t>
  </si>
  <si>
    <t>-2.350601e+04</t>
  </si>
  <si>
    <t>-1.003418e+05</t>
  </si>
  <si>
    <t>1.221198e+06</t>
  </si>
  <si>
    <t>-1.478364e+03</t>
  </si>
  <si>
    <t>-4.495284e+04</t>
  </si>
  <si>
    <t>-1.918935e+05</t>
  </si>
  <si>
    <t>2.331042e+06</t>
  </si>
  <si>
    <t>9.149785e+07</t>
  </si>
  <si>
    <t>-2.401657e+04</t>
  </si>
  <si>
    <t>5.298036e+05</t>
  </si>
  <si>
    <t>1.436109e-01</t>
  </si>
  <si>
    <t>-2.863953e+03</t>
  </si>
  <si>
    <t>7.519994e+03</t>
  </si>
  <si>
    <t>2.432265e+05</t>
  </si>
  <si>
    <t>9.653242e+04</t>
  </si>
  <si>
    <t>-6.647180e+04</t>
  </si>
  <si>
    <t>2.114850e+04</t>
  </si>
  <si>
    <t>-3.800385e+05</t>
  </si>
  <si>
    <t>1.725307e+02</t>
  </si>
  <si>
    <t>-1.409253e+04</t>
  </si>
  <si>
    <t>4.663714e+00</t>
  </si>
  <si>
    <t>1.084392e-02</t>
  </si>
  <si>
    <t>-4.449252e-03</t>
  </si>
  <si>
    <t>4.999507e-05</t>
  </si>
  <si>
    <t>-1.808572e-05</t>
  </si>
  <si>
    <t>2.409800e+03</t>
  </si>
  <si>
    <t>1.065559e+04</t>
  </si>
  <si>
    <t>3.124722e+02</t>
  </si>
  <si>
    <t>-3.082436e-03</t>
  </si>
  <si>
    <t>-1.525709e-02</t>
  </si>
  <si>
    <t>4.665515e+00</t>
  </si>
  <si>
    <t>5.619185e-02</t>
  </si>
  <si>
    <t>2.709081e-04</t>
  </si>
  <si>
    <t>3.456491e-04</t>
  </si>
  <si>
    <t>1.066207e+04</t>
  </si>
  <si>
    <t>4.665854e+00</t>
  </si>
  <si>
    <t>1.250031e-01</t>
  </si>
  <si>
    <t>1.204350e-02</t>
  </si>
  <si>
    <t>-3.213592e-03</t>
  </si>
  <si>
    <t>-6.468615e-04</t>
  </si>
  <si>
    <t>-1.499413e-02</t>
  </si>
  <si>
    <t>-1.212099e-02</t>
  </si>
  <si>
    <t>2.496759e-02</t>
  </si>
  <si>
    <t>2.471784e-02</t>
  </si>
  <si>
    <t>1.630639e-03</t>
  </si>
  <si>
    <t>6.285124e-04</t>
  </si>
  <si>
    <t>9.745009e-04</t>
  </si>
  <si>
    <t>1.065557e+04</t>
  </si>
  <si>
    <t>3.124972e+02</t>
  </si>
  <si>
    <t>-1.451797e-03</t>
  </si>
  <si>
    <t>-1.428259e-02</t>
  </si>
  <si>
    <t>-1.761691e+05</t>
  </si>
  <si>
    <t>8.994215e+01</t>
  </si>
  <si>
    <t>-2.860074e+04</t>
  </si>
  <si>
    <t>-2.883260e+05</t>
  </si>
  <si>
    <t>-2.912345e+06</t>
  </si>
  <si>
    <t>9.230892e-06</t>
  </si>
  <si>
    <t>2.935335e-03</t>
  </si>
  <si>
    <t>-4.811595e-03</t>
  </si>
  <si>
    <t>2.104916e-03</t>
  </si>
  <si>
    <t>4.390228e+00</t>
  </si>
  <si>
    <t>9.411706e-01</t>
  </si>
  <si>
    <t>-4.174990e-04</t>
  </si>
  <si>
    <t>9.992582e-01</t>
  </si>
  <si>
    <t>1.861437e-01</t>
  </si>
  <si>
    <t>3.955316e-02</t>
  </si>
  <si>
    <t>2.003757e+05</t>
  </si>
  <si>
    <t>8.716105e+05</t>
  </si>
  <si>
    <t>1.375148e+05</t>
  </si>
  <si>
    <t>4.387987e+00</t>
  </si>
  <si>
    <t>9.507995e-01</t>
  </si>
  <si>
    <t>1.043747e-03</t>
  </si>
  <si>
    <t>9.966431e-01</t>
  </si>
  <si>
    <t>1.873555e-01</t>
  </si>
  <si>
    <t>1.501028e+05</t>
  </si>
  <si>
    <t>3.974055e-02</t>
  </si>
  <si>
    <t>2.021763e+05</t>
  </si>
  <si>
    <t>8.794429e+05</t>
  </si>
  <si>
    <t>1.389952e+05</t>
  </si>
  <si>
    <t>2.765100e+05</t>
  </si>
  <si>
    <t>-4.075798e-02</t>
  </si>
  <si>
    <t>7.885460e-04</t>
  </si>
  <si>
    <t>5.001989e+00</t>
  </si>
  <si>
    <t>2.996954e-02</t>
  </si>
  <si>
    <t>5.002079e+00</t>
  </si>
  <si>
    <t>5.991453e-03</t>
  </si>
  <si>
    <t>-4.674943e-02</t>
  </si>
  <si>
    <t>3.835807e+05</t>
  </si>
  <si>
    <t>-3.638906e+05</t>
  </si>
  <si>
    <t>2.094021e+05</t>
  </si>
  <si>
    <t>-7.012070e+02</t>
  </si>
  <si>
    <t>-2.133035e+04</t>
  </si>
  <si>
    <t>-9.105445e+04</t>
  </si>
  <si>
    <t>1.103825e+06</t>
  </si>
  <si>
    <t>5.006006e+00</t>
  </si>
  <si>
    <t>5.141110e-02</t>
  </si>
  <si>
    <t>5.006270e+00</t>
  </si>
  <si>
    <t>1.026952e-02</t>
  </si>
  <si>
    <t>-5.102750e-02</t>
  </si>
  <si>
    <t>3.842238e+05</t>
  </si>
  <si>
    <t>-3.645007e+05</t>
  </si>
  <si>
    <t>2.097532e+05</t>
  </si>
  <si>
    <t>-7.629546e+02</t>
  </si>
  <si>
    <t>-2.335419e+04</t>
  </si>
  <si>
    <t>-9.969373e+04</t>
  </si>
  <si>
    <t>1.213302e+06</t>
  </si>
  <si>
    <t>-1.464162e+03</t>
  </si>
  <si>
    <t>-4.468454e+04</t>
  </si>
  <si>
    <t>-1.907482e+05</t>
  </si>
  <si>
    <t>2.317127e+06</t>
  </si>
  <si>
    <t>9.150547e+07</t>
  </si>
  <si>
    <t>-2.478957e+04</t>
  </si>
  <si>
    <t>5.209317e+05</t>
  </si>
  <si>
    <t>1.349107e-01</t>
  </si>
  <si>
    <t>-3.791605e+03</t>
  </si>
  <si>
    <t>6.700702e+03</t>
  </si>
  <si>
    <t>2.016707e+05</t>
  </si>
  <si>
    <t>9.517513e+04</t>
  </si>
  <si>
    <t>-6.658458e+04</t>
  </si>
  <si>
    <t>1.706796e+04</t>
  </si>
  <si>
    <t>-3.935474e+05</t>
  </si>
  <si>
    <t>1.680060e+02</t>
  </si>
  <si>
    <t>-1.394926e+04</t>
  </si>
  <si>
    <t>1.064533e-02</t>
  </si>
  <si>
    <t>-4.503032e-03</t>
  </si>
  <si>
    <t>4.212848e-05</t>
  </si>
  <si>
    <t>-1.854827e-05</t>
  </si>
  <si>
    <t>2.410000e+03</t>
  </si>
  <si>
    <t>1.065652e+04</t>
  </si>
  <si>
    <t>3.124692e+02</t>
  </si>
  <si>
    <t>-3.028254e-03</t>
  </si>
  <si>
    <t>-1.518796e-02</t>
  </si>
  <si>
    <t>4.667615e+00</t>
  </si>
  <si>
    <t>5.529158e-02</t>
  </si>
  <si>
    <t>2.777081e-04</t>
  </si>
  <si>
    <t>3.418075e-04</t>
  </si>
  <si>
    <t>1.066301e+04</t>
  </si>
  <si>
    <t>4.667942e+00</t>
  </si>
  <si>
    <t>1.250594e-01</t>
  </si>
  <si>
    <t>1.184524e-02</t>
  </si>
  <si>
    <t>1.039787e-02</t>
  </si>
  <si>
    <t>-3.342726e-03</t>
  </si>
  <si>
    <t>-6.490638e-04</t>
  </si>
  <si>
    <t>-1.560362e-02</t>
  </si>
  <si>
    <t>-1.687667e-02</t>
  </si>
  <si>
    <t>2.985375e-02</t>
  </si>
  <si>
    <t>2.695594e-02</t>
  </si>
  <si>
    <t>7.472136e-04</t>
  </si>
  <si>
    <t>8.117889e-04</t>
  </si>
  <si>
    <t>9.194236e-04</t>
  </si>
  <si>
    <t>1.065650e+04</t>
  </si>
  <si>
    <t>3.124991e+02</t>
  </si>
  <si>
    <t>-2.281041e-03</t>
  </si>
  <si>
    <t>-1.426854e-02</t>
  </si>
  <si>
    <t>-1.762842e+05</t>
  </si>
  <si>
    <t>8.749768e+01</t>
  </si>
  <si>
    <t>-2.816117e+04</t>
  </si>
  <si>
    <t>-2.838932e+05</t>
  </si>
  <si>
    <t>-2.870075e+06</t>
  </si>
  <si>
    <t>8.971981e-06</t>
  </si>
  <si>
    <t>2.887637e-03</t>
  </si>
  <si>
    <t>-4.733383e-03</t>
  </si>
  <si>
    <t>2.072510e-03</t>
  </si>
  <si>
    <t>4.392209e+00</t>
  </si>
  <si>
    <t>9.398973e-01</t>
  </si>
  <si>
    <t>-4.104333e-04</t>
  </si>
  <si>
    <t>9.996989e-01</t>
  </si>
  <si>
    <t>1.859395e-01</t>
  </si>
  <si>
    <t>1.483442e+05</t>
  </si>
  <si>
    <t>3.952158e-02</t>
  </si>
  <si>
    <t>2.002198e+05</t>
  </si>
  <si>
    <t>8.709323e+05</t>
  </si>
  <si>
    <t>1.373668e+05</t>
  </si>
  <si>
    <t>4.389990e+00</t>
  </si>
  <si>
    <t>9.493697e-01</t>
  </si>
  <si>
    <t>1.026083e-03</t>
  </si>
  <si>
    <t>9.971236e-01</t>
  </si>
  <si>
    <t>1.871328e-01</t>
  </si>
  <si>
    <t>1.499168e+05</t>
  </si>
  <si>
    <t>3.970612e-02</t>
  </si>
  <si>
    <t>2.019908e+05</t>
  </si>
  <si>
    <t>8.786362e+05</t>
  </si>
  <si>
    <t>1.388230e+05</t>
  </si>
  <si>
    <t>2.761897e+05</t>
  </si>
  <si>
    <t>-4.060382e-02</t>
  </si>
  <si>
    <t>7.707795e-04</t>
  </si>
  <si>
    <t>5.003142e+00</t>
  </si>
  <si>
    <t>2.940265e-02</t>
  </si>
  <si>
    <t>5.876769e-03</t>
  </si>
  <si>
    <t>-4.648059e-02</t>
  </si>
  <si>
    <t>3.837571e+05</t>
  </si>
  <si>
    <t>-3.640579e+05</t>
  </si>
  <si>
    <t>2.094984e+05</t>
  </si>
  <si>
    <t>-6.948977e+02</t>
  </si>
  <si>
    <t>-2.121564e+04</t>
  </si>
  <si>
    <t>-9.056474e+04</t>
  </si>
  <si>
    <t>1.097896e+06</t>
  </si>
  <si>
    <t>5.007080e+00</t>
  </si>
  <si>
    <t>5.047296e-02</t>
  </si>
  <si>
    <t>5.007335e+00</t>
  </si>
  <si>
    <t>1.007998e-02</t>
  </si>
  <si>
    <t>-5.068380e-02</t>
  </si>
  <si>
    <t>3.843872e+05</t>
  </si>
  <si>
    <t>-3.646557e+05</t>
  </si>
  <si>
    <t>2.098424e+05</t>
  </si>
  <si>
    <t>-7.553720e+02</t>
  </si>
  <si>
    <t>-2.320433e+04</t>
  </si>
  <si>
    <t>-9.905402e+04</t>
  </si>
  <si>
    <t>1.205508e+06</t>
  </si>
  <si>
    <t>-1.450270e+03</t>
  </si>
  <si>
    <t>-4.441997e+04</t>
  </si>
  <si>
    <t>-1.896188e+05</t>
  </si>
  <si>
    <t>2.303404e+06</t>
  </si>
  <si>
    <t>9.151297e+07</t>
  </si>
  <si>
    <t>-2.541389e+04</t>
  </si>
  <si>
    <t>5.117750e+05</t>
  </si>
  <si>
    <t>7.765477e-02</t>
  </si>
  <si>
    <t>-4.100714e+03</t>
  </si>
  <si>
    <t>6.565131e+03</t>
  </si>
  <si>
    <t>1.550997e+05</t>
  </si>
  <si>
    <t>9.444206e+04</t>
  </si>
  <si>
    <t>-6.601601e+04</t>
  </si>
  <si>
    <t>1.284915e+04</t>
  </si>
  <si>
    <t>-4.115707e+05</t>
  </si>
  <si>
    <t>1.634770e+02</t>
  </si>
  <si>
    <t>-1.380043e+04</t>
  </si>
  <si>
    <t>4.667916e+00</t>
  </si>
  <si>
    <t>1.049542e-02</t>
  </si>
  <si>
    <t>-4.501328e-03</t>
  </si>
  <si>
    <t>3.399993e-05</t>
  </si>
  <si>
    <t>-1.920759e-05</t>
  </si>
  <si>
    <t>2.410200e+03</t>
  </si>
  <si>
    <t>1.065745e+04</t>
  </si>
  <si>
    <t>3.124661e+02</t>
  </si>
  <si>
    <t>-1.511960e-02</t>
  </si>
  <si>
    <t>4.669697e+00</t>
  </si>
  <si>
    <t>5.439934e-02</t>
  </si>
  <si>
    <t>2.828273e-04</t>
  </si>
  <si>
    <t>3.377901e-04</t>
  </si>
  <si>
    <t>1.066394e+04</t>
  </si>
  <si>
    <t>1.251152e-01</t>
  </si>
  <si>
    <t>1.164891e-02</t>
  </si>
  <si>
    <t>1.027110e-02</t>
  </si>
  <si>
    <t>-3.470692e-03</t>
  </si>
  <si>
    <t>-6.434144e-04</t>
  </si>
  <si>
    <t>-1.620815e-02</t>
  </si>
  <si>
    <t>-2.099220e-02</t>
  </si>
  <si>
    <t>3.357274e-02</t>
  </si>
  <si>
    <t>2.837878e-02</t>
  </si>
  <si>
    <t>-1.923818e-04</t>
  </si>
  <si>
    <t>1.000631e-03</t>
  </si>
  <si>
    <t>8.242731e-04</t>
  </si>
  <si>
    <t>1.065743e+04</t>
  </si>
  <si>
    <t>3.124997e+02</t>
  </si>
  <si>
    <t>-3.165095e-03</t>
  </si>
  <si>
    <t>-1.429533e-02</t>
  </si>
  <si>
    <t>-1.763984e+05</t>
  </si>
  <si>
    <t>8.505328e+01</t>
  </si>
  <si>
    <t>-2.772355e+04</t>
  </si>
  <si>
    <t>-2.794800e+05</t>
  </si>
  <si>
    <t>-2.827718e+06</t>
  </si>
  <si>
    <t>8.713594e-06</t>
  </si>
  <si>
    <t>2.840240e-03</t>
  </si>
  <si>
    <t>-4.655666e-03</t>
  </si>
  <si>
    <t>2.040112e-03</t>
  </si>
  <si>
    <t>4.394174e+00</t>
  </si>
  <si>
    <t>9.386268e-01</t>
  </si>
  <si>
    <t>-4.034593e-04</t>
  </si>
  <si>
    <t>1.000136e+00</t>
  </si>
  <si>
    <t>1.857352e-01</t>
  </si>
  <si>
    <t>3.948973e-02</t>
  </si>
  <si>
    <t>2.000624e+05</t>
  </si>
  <si>
    <t>8.702480e+05</t>
  </si>
  <si>
    <t>1.372186e+05</t>
  </si>
  <si>
    <t>4.391979e+00</t>
  </si>
  <si>
    <t>9.479518e-01</t>
  </si>
  <si>
    <t>1.008648e-03</t>
  </si>
  <si>
    <t>9.976004e-01</t>
  </si>
  <si>
    <t>1.869119e-01</t>
  </si>
  <si>
    <t>1.497323e+05</t>
  </si>
  <si>
    <t>3.967196e-02</t>
  </si>
  <si>
    <t>2.018068e+05</t>
  </si>
  <si>
    <t>8.778360e+05</t>
  </si>
  <si>
    <t>1.386521e+05</t>
  </si>
  <si>
    <t>2.758707e+05</t>
  </si>
  <si>
    <t>-4.045386e-02</t>
  </si>
  <si>
    <t>7.497937e-04</t>
  </si>
  <si>
    <t>5.004281e+00</t>
  </si>
  <si>
    <t>2.885036e-02</t>
  </si>
  <si>
    <t>5.004365e+00</t>
  </si>
  <si>
    <t>5.765072e-03</t>
  </si>
  <si>
    <t>-4.621894e-02</t>
  </si>
  <si>
    <t>3.839313e+05</t>
  </si>
  <si>
    <t>-3.642232e+05</t>
  </si>
  <si>
    <t>2.095936e+05</t>
  </si>
  <si>
    <t>-6.887859e+02</t>
  </si>
  <si>
    <t>-2.110403e+04</t>
  </si>
  <si>
    <t>-9.008832e+04</t>
  </si>
  <si>
    <t>1.092128e+06</t>
  </si>
  <si>
    <t>5.008147e+00</t>
  </si>
  <si>
    <t>4.955617e-02</t>
  </si>
  <si>
    <t>9.894787e-03</t>
  </si>
  <si>
    <t>-5.034865e-02</t>
  </si>
  <si>
    <t>-3.648098e+05</t>
  </si>
  <si>
    <t>-7.480205e+02</t>
  </si>
  <si>
    <t>-2.305828e+04</t>
  </si>
  <si>
    <t>-9.843055e+04</t>
  </si>
  <si>
    <t>1.197912e+06</t>
  </si>
  <si>
    <t>-1.436806e+03</t>
  </si>
  <si>
    <t>-4.416231e+04</t>
  </si>
  <si>
    <t>-1.885189e+05</t>
  </si>
  <si>
    <t>2.290040e+06</t>
  </si>
  <si>
    <t>9.152042e+07</t>
  </si>
  <si>
    <t>-2.588447e+04</t>
  </si>
  <si>
    <t>5.023885e+05</t>
  </si>
  <si>
    <t>-4.299671e-03</t>
  </si>
  <si>
    <t>-3.746344e+03</t>
  </si>
  <si>
    <t>6.842354e+03</t>
  </si>
  <si>
    <t>1.054260e+05</t>
  </si>
  <si>
    <t>9.437418e+04</t>
  </si>
  <si>
    <t>-6.504350e+04</t>
  </si>
  <si>
    <t>8.505173e+03</t>
  </si>
  <si>
    <t>-4.322518e+05</t>
  </si>
  <si>
    <t>1.589486e+02</t>
  </si>
  <si>
    <t>-1.364432e+04</t>
  </si>
  <si>
    <t>4.669986e+00</t>
  </si>
  <si>
    <t>1.041422e-02</t>
  </si>
  <si>
    <t>-4.461230e-03</t>
  </si>
  <si>
    <t>2.559591e-05</t>
  </si>
  <si>
    <t>-2.008724e-05</t>
  </si>
  <si>
    <t>2.410400e+03</t>
  </si>
  <si>
    <t>1.065839e+04</t>
  </si>
  <si>
    <t>3.124628e+02</t>
  </si>
  <si>
    <t>-2.916147e-03</t>
  </si>
  <si>
    <t>-1.505204e-02</t>
  </si>
  <si>
    <t>4.671779e+00</t>
  </si>
  <si>
    <t>5.351971e-02</t>
  </si>
  <si>
    <t>2.862158e-04</t>
  </si>
  <si>
    <t>3.335708e-04</t>
  </si>
  <si>
    <t>1.066487e+04</t>
  </si>
  <si>
    <t>4.672085e+00</t>
  </si>
  <si>
    <t>1.251710e-01</t>
  </si>
  <si>
    <t>1.145546e-02</t>
  </si>
  <si>
    <t>1.013831e-02</t>
  </si>
  <si>
    <t>-3.596584e-03</t>
  </si>
  <si>
    <t>-6.332489e-04</t>
  </si>
  <si>
    <t>-1.680351e-02</t>
  </si>
  <si>
    <t>-2.432001e-02</t>
  </si>
  <si>
    <t>3.584737e-02</t>
  </si>
  <si>
    <t>2.837228e-02</t>
  </si>
  <si>
    <t>-1.157576e-03</t>
  </si>
  <si>
    <t>1.199708e-03</t>
  </si>
  <si>
    <t>6.888366e-04</t>
  </si>
  <si>
    <t>1.065836e+04</t>
  </si>
  <si>
    <t>3.124987e+02</t>
  </si>
  <si>
    <t>-4.073723e-03</t>
  </si>
  <si>
    <t>-1.436321e-02</t>
  </si>
  <si>
    <t>-1.765126e+05</t>
  </si>
  <si>
    <t>8.261123e+01</t>
  </si>
  <si>
    <t>-2.728989e+04</t>
  </si>
  <si>
    <t>-2.751067e+05</t>
  </si>
  <si>
    <t>-2.785413e+06</t>
  </si>
  <si>
    <t>8.455908e-06</t>
  </si>
  <si>
    <t>2.793334e-03</t>
  </si>
  <si>
    <t>-4.578752e-03</t>
  </si>
  <si>
    <t>2.007809e-03</t>
  </si>
  <si>
    <t>4.396136e+00</t>
  </si>
  <si>
    <t>9.373401e-01</t>
  </si>
  <si>
    <t>-3.966444e-04</t>
  </si>
  <si>
    <t>1.000573e+00</t>
  </si>
  <si>
    <t>1.855272e-01</t>
  </si>
  <si>
    <t>1.480212e+05</t>
  </si>
  <si>
    <t>3.945675e-02</t>
  </si>
  <si>
    <t>1.998993e+05</t>
  </si>
  <si>
    <t>8.695383e+05</t>
  </si>
  <si>
    <t>1.370676e+05</t>
  </si>
  <si>
    <t>4.393967e+00</t>
  </si>
  <si>
    <t>9.465374e-01</t>
  </si>
  <si>
    <t>9.916110e-04</t>
  </si>
  <si>
    <t>1.866913e-01</t>
  </si>
  <si>
    <t>1.495482e+05</t>
  </si>
  <si>
    <t>3.963784e-02</t>
  </si>
  <si>
    <t>2.016234e+05</t>
  </si>
  <si>
    <t>8.770380e+05</t>
  </si>
  <si>
    <t>1.384817e+05</t>
  </si>
  <si>
    <t>2.755493e+05</t>
  </si>
  <si>
    <t>-4.030884e-02</t>
  </si>
  <si>
    <t>7.251183e-04</t>
  </si>
  <si>
    <t>5.005407e+00</t>
  </si>
  <si>
    <t>2.831932e-02</t>
  </si>
  <si>
    <t>5.005487e+00</t>
  </si>
  <si>
    <t>5.657684e-03</t>
  </si>
  <si>
    <t>-4.596652e-02</t>
  </si>
  <si>
    <t>3.841036e+05</t>
  </si>
  <si>
    <t>-6.829125e+02</t>
  </si>
  <si>
    <t>-2.099650e+04</t>
  </si>
  <si>
    <t>-8.962932e+04</t>
  </si>
  <si>
    <t>1.086571e+06</t>
  </si>
  <si>
    <t>5.009216e+00</t>
  </si>
  <si>
    <t>4.867000e-02</t>
  </si>
  <si>
    <t>5.009452e+00</t>
  </si>
  <si>
    <t>9.715786e-03</t>
  </si>
  <si>
    <t>-5.002463e-02</t>
  </si>
  <si>
    <t>3.847124e+05</t>
  </si>
  <si>
    <t>-7.409506e+02</t>
  </si>
  <si>
    <t>-2.291730e+04</t>
  </si>
  <si>
    <t>-9.782876e+04</t>
  </si>
  <si>
    <t>1.190580e+06</t>
  </si>
  <si>
    <t>-1.423863e+03</t>
  </si>
  <si>
    <t>-4.391381e+04</t>
  </si>
  <si>
    <t>-1.874581e+05</t>
  </si>
  <si>
    <t>2.277152e+06</t>
  </si>
  <si>
    <t>9.152785e+07</t>
  </si>
  <si>
    <t>-2.619671e+04</t>
  </si>
  <si>
    <t>4.928289e+05</t>
  </si>
  <si>
    <t>-8.072836e-02</t>
  </si>
  <si>
    <t>-2.820013e+03</t>
  </si>
  <si>
    <t>7.328194e+03</t>
  </si>
  <si>
    <t>5.669676e+04</t>
  </si>
  <si>
    <t>9.487548e+04</t>
  </si>
  <si>
    <t>-6.387550e+04</t>
  </si>
  <si>
    <t>4.067448e+03</t>
  </si>
  <si>
    <t>-4.515646e+05</t>
  </si>
  <si>
    <t>1.544251e+02</t>
  </si>
  <si>
    <t>-1.347989e+04</t>
  </si>
  <si>
    <t>4.672055e+00</t>
  </si>
  <si>
    <t>1.040625e-02</t>
  </si>
  <si>
    <t>-4.398147e-03</t>
  </si>
  <si>
    <t>1.694258e-05</t>
  </si>
  <si>
    <t>-2.109661e-05</t>
  </si>
  <si>
    <t>2.410600e+03</t>
  </si>
  <si>
    <t>1.065932e+04</t>
  </si>
  <si>
    <t>3.124595e+02</t>
  </si>
  <si>
    <t>-2.858904e-03</t>
  </si>
  <si>
    <t>-1.498533e-02</t>
  </si>
  <si>
    <t>4.673871e+00</t>
  </si>
  <si>
    <t>5.265497e-02</t>
  </si>
  <si>
    <t>2.878363e-04</t>
  </si>
  <si>
    <t>3.291629e-04</t>
  </si>
  <si>
    <t>1.066581e+04</t>
  </si>
  <si>
    <t>4.674167e+00</t>
  </si>
  <si>
    <t>1.252270e-01</t>
  </si>
  <si>
    <t>1.126534e-02</t>
  </si>
  <si>
    <t>9.999885e-03</t>
  </si>
  <si>
    <t>-3.719988e-03</t>
  </si>
  <si>
    <t>-6.210045e-04</t>
  </si>
  <si>
    <t>-1.738781e-02</t>
  </si>
  <si>
    <t>-2.673285e-02</t>
  </si>
  <si>
    <t>3.646476e-02</t>
  </si>
  <si>
    <t>2.636659e-02</t>
  </si>
  <si>
    <t>-2.113121e-03</t>
  </si>
  <si>
    <t>1.411367e-03</t>
  </si>
  <si>
    <t>5.137362e-04</t>
  </si>
  <si>
    <t>1.065929e+04</t>
  </si>
  <si>
    <t>3.124959e+02</t>
  </si>
  <si>
    <t>-4.972025e-03</t>
  </si>
  <si>
    <t>-1.447159e-02</t>
  </si>
  <si>
    <t>-1.766273e+05</t>
  </si>
  <si>
    <t>8.018008e+01</t>
  </si>
  <si>
    <t>-2.686145e+04</t>
  </si>
  <si>
    <t>-2.707860e+05</t>
  </si>
  <si>
    <t>-2.743285e+06</t>
  </si>
  <si>
    <t>8.199750e-06</t>
  </si>
  <si>
    <t>2.747031e-03</t>
  </si>
  <si>
    <t>-4.502827e-03</t>
  </si>
  <si>
    <t>1.975681e-03</t>
  </si>
  <si>
    <t>4.398108e+00</t>
  </si>
  <si>
    <t>9.360468e-01</t>
  </si>
  <si>
    <t>-3.900024e-04</t>
  </si>
  <si>
    <t>1.001012e+00</t>
  </si>
  <si>
    <t>1.853182e-01</t>
  </si>
  <si>
    <t>1.478572e+05</t>
  </si>
  <si>
    <t>3.942359e-02</t>
  </si>
  <si>
    <t>1.997351e+05</t>
  </si>
  <si>
    <t>8.688242e+05</t>
  </si>
  <si>
    <t>1.369158e+05</t>
  </si>
  <si>
    <t>4.395965e+00</t>
  </si>
  <si>
    <t>9.451190e-01</t>
  </si>
  <si>
    <t>9.750059e-04</t>
  </si>
  <si>
    <t>9.985543e-01</t>
  </si>
  <si>
    <t>1.864699e-01</t>
  </si>
  <si>
    <t>3.960360e-02</t>
  </si>
  <si>
    <t>2.014396e+05</t>
  </si>
  <si>
    <t>8.762383e+05</t>
  </si>
  <si>
    <t>1.383108e+05</t>
  </si>
  <si>
    <t>2.752266e+05</t>
  </si>
  <si>
    <t>-4.016924e-02</t>
  </si>
  <si>
    <t>6.979760e-04</t>
  </si>
  <si>
    <t>5.006538e+00</t>
  </si>
  <si>
    <t>2.781054e-02</t>
  </si>
  <si>
    <t>5.006615e+00</t>
  </si>
  <si>
    <t>5.554787e-03</t>
  </si>
  <si>
    <t>-4.572403e-02</t>
  </si>
  <si>
    <t>3.842768e+05</t>
  </si>
  <si>
    <t>-3.645509e+05</t>
  </si>
  <si>
    <t>2.097821e+05</t>
  </si>
  <si>
    <t>-6.772981e+02</t>
  </si>
  <si>
    <t>-2.089353e+04</t>
  </si>
  <si>
    <t>-8.918974e+04</t>
  </si>
  <si>
    <t>1.081249e+06</t>
  </si>
  <si>
    <t>5.010293e+00</t>
  </si>
  <si>
    <t>4.781636e-02</t>
  </si>
  <si>
    <t>5.010521e+00</t>
  </si>
  <si>
    <t>9.543337e-03</t>
  </si>
  <si>
    <t>-4.971258e-02</t>
  </si>
  <si>
    <t>-3.651199e+05</t>
  </si>
  <si>
    <t>2.101096e+05</t>
  </si>
  <si>
    <t>-7.341828e+02</t>
  </si>
  <si>
    <t>-2.278188e+04</t>
  </si>
  <si>
    <t>-9.725066e+04</t>
  </si>
  <si>
    <t>1.183537e+06</t>
  </si>
  <si>
    <t>-1.411481e+03</t>
  </si>
  <si>
    <t>-4.367540e+04</t>
  </si>
  <si>
    <t>-1.864404e+05</t>
  </si>
  <si>
    <t>2.264787e+06</t>
  </si>
  <si>
    <t>9.153532e+07</t>
  </si>
  <si>
    <t>-2.634719e+04</t>
  </si>
  <si>
    <t>4.831548e+05</t>
  </si>
  <si>
    <t>-1.257150e-01</t>
  </si>
  <si>
    <t>-1.520484e+03</t>
  </si>
  <si>
    <t>7.900031e+03</t>
  </si>
  <si>
    <t>1.437945e+04</t>
  </si>
  <si>
    <t>9.574750e+04</t>
  </si>
  <si>
    <t>-6.263683e+04</t>
  </si>
  <si>
    <t>-4.188068e+02</t>
  </si>
  <si>
    <t>-4.641189e+05</t>
  </si>
  <si>
    <t>1.499224e+02</t>
  </si>
  <si>
    <t>-1.330772e+04</t>
  </si>
  <si>
    <t>4.674135e+00</t>
  </si>
  <si>
    <t>1.046094e-02</t>
  </si>
  <si>
    <t>-4.323673e-03</t>
  </si>
  <si>
    <t>8.102486e-06</t>
  </si>
  <si>
    <t>-2.203919e-05</t>
  </si>
  <si>
    <t>2.410800e+03</t>
  </si>
  <si>
    <t>1.066026e+04</t>
  </si>
  <si>
    <t>-2.801337e-03</t>
  </si>
  <si>
    <t>-1.491950e-02</t>
  </si>
  <si>
    <t>4.675982e+00</t>
  </si>
  <si>
    <t>5.180601e-02</t>
  </si>
  <si>
    <t>2.876694e-04</t>
  </si>
  <si>
    <t>3.246325e-04</t>
  </si>
  <si>
    <t>1.066674e+04</t>
  </si>
  <si>
    <t>4.676269e+00</t>
  </si>
  <si>
    <t>1.252836e-01</t>
  </si>
  <si>
    <t>1.107872e-02</t>
  </si>
  <si>
    <t>9.857820e-03</t>
  </si>
  <si>
    <t>-3.840777e-03</t>
  </si>
  <si>
    <t>-6.080564e-04</t>
  </si>
  <si>
    <t>-1.796046e-02</t>
  </si>
  <si>
    <t>-2.813224e-02</t>
  </si>
  <si>
    <t>3.530509e-02</t>
  </si>
  <si>
    <t>2.189004e-02</t>
  </si>
  <si>
    <t>-3.019716e-03</t>
  </si>
  <si>
    <t>1.635933e-03</t>
  </si>
  <si>
    <t>3.012022e-04</t>
  </si>
  <si>
    <t>1.066023e+04</t>
  </si>
  <si>
    <t>3.124913e+02</t>
  </si>
  <si>
    <t>-5.821053e-03</t>
  </si>
  <si>
    <t>-1.461829e-02</t>
  </si>
  <si>
    <t>-1.767431e+05</t>
  </si>
  <si>
    <t>7.777866e+01</t>
  </si>
  <si>
    <t>-2.643927e+04</t>
  </si>
  <si>
    <t>-2.665284e+05</t>
  </si>
  <si>
    <t>-2.701511e+06</t>
  </si>
  <si>
    <t>7.947017e-06</t>
  </si>
  <si>
    <t>2.701426e-03</t>
  </si>
  <si>
    <t>-4.428045e-03</t>
  </si>
  <si>
    <t>1.943847e-03</t>
  </si>
  <si>
    <t>4.400096e+00</t>
  </si>
  <si>
    <t>9.347418e-01</t>
  </si>
  <si>
    <t>-3.834947e-04</t>
  </si>
  <si>
    <t>1.001455e+00</t>
  </si>
  <si>
    <t>1.851071e-01</t>
  </si>
  <si>
    <t>1.476916e+05</t>
  </si>
  <si>
    <t>3.939012e-02</t>
  </si>
  <si>
    <t>1.995693e+05</t>
  </si>
  <si>
    <t>8.681030e+05</t>
  </si>
  <si>
    <t>4.397982e+00</t>
  </si>
  <si>
    <t>9.436911e-01</t>
  </si>
  <si>
    <t>9.587368e-04</t>
  </si>
  <si>
    <t>9.990359e-01</t>
  </si>
  <si>
    <t>1.862467e-01</t>
  </si>
  <si>
    <t>1.491780e+05</t>
  </si>
  <si>
    <t>3.956909e-02</t>
  </si>
  <si>
    <t>2.012546e+05</t>
  </si>
  <si>
    <t>8.754337e+05</t>
  </si>
  <si>
    <t>1.381388e+05</t>
  </si>
  <si>
    <t>2.749012e+05</t>
  </si>
  <si>
    <t>-4.003500e-02</t>
  </si>
  <si>
    <t>6.712263e-04</t>
  </si>
  <si>
    <t>5.007678e+00</t>
  </si>
  <si>
    <t>2.731930e-02</t>
  </si>
  <si>
    <t>5.007753e+00</t>
  </si>
  <si>
    <t>5.455428e-03</t>
  </si>
  <si>
    <t>-4.549043e-02</t>
  </si>
  <si>
    <t>3.844514e+05</t>
  </si>
  <si>
    <t>-3.647166e+05</t>
  </si>
  <si>
    <t>2.098775e+05</t>
  </si>
  <si>
    <t>-6.719256e+02</t>
  </si>
  <si>
    <t>-2.079467e+04</t>
  </si>
  <si>
    <t>-8.876773e+04</t>
  </si>
  <si>
    <t>1.076140e+06</t>
  </si>
  <si>
    <t>5.011381e+00</t>
  </si>
  <si>
    <t>4.698987e-02</t>
  </si>
  <si>
    <t>5.011602e+00</t>
  </si>
  <si>
    <t>9.376356e-03</t>
  </si>
  <si>
    <t>-4.941136e-02</t>
  </si>
  <si>
    <t>3.850426e+05</t>
  </si>
  <si>
    <t>-3.652774e+05</t>
  </si>
  <si>
    <t>2.102002e+05</t>
  </si>
  <si>
    <t>-7.276972e+02</t>
  </si>
  <si>
    <t>-2.265149e+04</t>
  </si>
  <si>
    <t>-9.669408e+04</t>
  </si>
  <si>
    <t>1.176757e+06</t>
  </si>
  <si>
    <t>-1.399623e+03</t>
  </si>
  <si>
    <t>-4.344616e+04</t>
  </si>
  <si>
    <t>-1.854618e+05</t>
  </si>
  <si>
    <t>2.252897e+06</t>
  </si>
  <si>
    <t>9.154286e+07</t>
  </si>
  <si>
    <t>-2.633408e+04</t>
  </si>
  <si>
    <t>4.734259e+05</t>
  </si>
  <si>
    <t>-1.259194e-01</t>
  </si>
  <si>
    <t>-1.048680e+02</t>
  </si>
  <si>
    <t>8.505924e+03</t>
  </si>
  <si>
    <t>-1.587095e+04</t>
  </si>
  <si>
    <t>9.673145e+04</t>
  </si>
  <si>
    <t>-6.137951e+04</t>
  </si>
  <si>
    <t>-4.898358e+03</t>
  </si>
  <si>
    <t>-4.644847e+05</t>
  </si>
  <si>
    <t>1.454750e+02</t>
  </si>
  <si>
    <t>-1.313049e+04</t>
  </si>
  <si>
    <t>4.676235e+00</t>
  </si>
  <si>
    <t>1.055644e-02</t>
  </si>
  <si>
    <t>-4.244816e-03</t>
  </si>
  <si>
    <t>-8.342766e-07</t>
  </si>
  <si>
    <t>-2.265192e-05</t>
  </si>
  <si>
    <t>2.411000e+03</t>
  </si>
  <si>
    <t>1.066119e+04</t>
  </si>
  <si>
    <t>3.124524e+02</t>
  </si>
  <si>
    <t>-2.743803e-03</t>
  </si>
  <si>
    <t>-1.485457e-02</t>
  </si>
  <si>
    <t>4.678115e+00</t>
  </si>
  <si>
    <t>5.097308e-02</t>
  </si>
  <si>
    <t>2.857179e-04</t>
  </si>
  <si>
    <t>3.200986e-04</t>
  </si>
  <si>
    <t>1.066768e+04</t>
  </si>
  <si>
    <t>4.678393e+00</t>
  </si>
  <si>
    <t>1.253407e-01</t>
  </si>
  <si>
    <t>1.089564e-02</t>
  </si>
  <si>
    <t>9.715730e-03</t>
  </si>
  <si>
    <t>-3.958927e-03</t>
  </si>
  <si>
    <t>-5.948691e-04</t>
  </si>
  <si>
    <t>-1.852137e-02</t>
  </si>
  <si>
    <t>-2.845783e-02</t>
  </si>
  <si>
    <t>3.236660e-02</t>
  </si>
  <si>
    <t>1.461649e-02</t>
  </si>
  <si>
    <t>-3.834911e-03</t>
  </si>
  <si>
    <t>1.871841e-03</t>
  </si>
  <si>
    <t>5.598360e-05</t>
  </si>
  <si>
    <t>1.066116e+04</t>
  </si>
  <si>
    <t>3.124848e+02</t>
  </si>
  <si>
    <t>-6.578714e-03</t>
  </si>
  <si>
    <t>-1.479859e-02</t>
  </si>
  <si>
    <t>-1.768600e+05</t>
  </si>
  <si>
    <t>7.543644e+01</t>
  </si>
  <si>
    <t>-2.602448e+04</t>
  </si>
  <si>
    <t>-2.623454e+05</t>
  </si>
  <si>
    <t>-2.660348e+06</t>
  </si>
  <si>
    <t>7.700706e-06</t>
  </si>
  <si>
    <t>2.656632e-03</t>
  </si>
  <si>
    <t>-4.354593e-03</t>
  </si>
  <si>
    <t>1.912491e-03</t>
  </si>
  <si>
    <t>4.402105e+00</t>
  </si>
  <si>
    <t>9.334236e-01</t>
  </si>
  <si>
    <t>-3.770398e-04</t>
  </si>
  <si>
    <t>1.001903e+00</t>
  </si>
  <si>
    <t>1.848939e-01</t>
  </si>
  <si>
    <t>3.935631e-02</t>
  </si>
  <si>
    <t>1.994017e+05</t>
  </si>
  <si>
    <t>8.673739e+05</t>
  </si>
  <si>
    <t>1.366074e+05</t>
  </si>
  <si>
    <t>4.400019e+00</t>
  </si>
  <si>
    <t>9.422513e-01</t>
  </si>
  <si>
    <t>9.425995e-04</t>
  </si>
  <si>
    <t>9.995219e-01</t>
  </si>
  <si>
    <t>1.860215e-01</t>
  </si>
  <si>
    <t>1.489906e+05</t>
  </si>
  <si>
    <t>3.953426e-02</t>
  </si>
  <si>
    <t>2.010681e+05</t>
  </si>
  <si>
    <t>8.746224e+05</t>
  </si>
  <si>
    <t>1.379653e+05</t>
  </si>
  <si>
    <t>2.745728e+05</t>
  </si>
  <si>
    <t>-3.990523e-02</t>
  </si>
  <si>
    <t>6.488425e-04</t>
  </si>
  <si>
    <t>5.008830e+00</t>
  </si>
  <si>
    <t>2.683592e-02</t>
  </si>
  <si>
    <t>5.008902e+00</t>
  </si>
  <si>
    <t>5.357670e-03</t>
  </si>
  <si>
    <t>-4.526290e-02</t>
  </si>
  <si>
    <t>3.846279e+05</t>
  </si>
  <si>
    <t>-3.648840e+05</t>
  </si>
  <si>
    <t>2.099738e+05</t>
  </si>
  <si>
    <t>-6.667384e+02</t>
  </si>
  <si>
    <t>-2.069864e+04</t>
  </si>
  <si>
    <t>-8.835780e+04</t>
  </si>
  <si>
    <t>1.071177e+06</t>
  </si>
  <si>
    <t>5.012483e+00</t>
  </si>
  <si>
    <t>4.617903e-02</t>
  </si>
  <si>
    <t>5.012695e+00</t>
  </si>
  <si>
    <t>9.212545e-03</t>
  </si>
  <si>
    <t>-4.911778e-02</t>
  </si>
  <si>
    <t>3.852107e+05</t>
  </si>
  <si>
    <t>-3.654369e+05</t>
  </si>
  <si>
    <t>-7.214303e+02</t>
  </si>
  <si>
    <t>-2.252468e+04</t>
  </si>
  <si>
    <t>-9.615275e+04</t>
  </si>
  <si>
    <t>1.170162e+06</t>
  </si>
  <si>
    <t>-1.388169e+03</t>
  </si>
  <si>
    <t>-4.322332e+04</t>
  </si>
  <si>
    <t>-1.845106e+05</t>
  </si>
  <si>
    <t>2.241339e+06</t>
  </si>
  <si>
    <t>9.155046e+07</t>
  </si>
  <si>
    <t>-2.615760e+04</t>
  </si>
  <si>
    <t>4.637027e+05</t>
  </si>
  <si>
    <t>-8.378135e-02</t>
  </si>
  <si>
    <t>1.168914e+03</t>
  </si>
  <si>
    <t>9.134164e+03</t>
  </si>
  <si>
    <t>-2.968656e+04</t>
  </si>
  <si>
    <t>9.756892e+04</t>
  </si>
  <si>
    <t>-6.011363e+04</t>
  </si>
  <si>
    <t>-9.310811e+03</t>
  </si>
  <si>
    <t>-4.486957e+05</t>
  </si>
  <si>
    <t>1.411370e+02</t>
  </si>
  <si>
    <t>-1.295301e+04</t>
  </si>
  <si>
    <t>4.678356e+00</t>
  </si>
  <si>
    <t>1.066426e-02</t>
  </si>
  <si>
    <t>-4.164633e-03</t>
  </si>
  <si>
    <t>-9.757685e-06</t>
  </si>
  <si>
    <t>-2.266978e-05</t>
  </si>
  <si>
    <t>2.411200e+03</t>
  </si>
  <si>
    <t>1.066213e+04</t>
  </si>
  <si>
    <t>3.124487e+02</t>
  </si>
  <si>
    <t>-2.686659e-03</t>
  </si>
  <si>
    <t>-1.479055e-02</t>
  </si>
  <si>
    <t>5.015629e-02</t>
  </si>
  <si>
    <t>2.820084e-04</t>
  </si>
  <si>
    <t>3.157187e-04</t>
  </si>
  <si>
    <t>1.066861e+04</t>
  </si>
  <si>
    <t>4.680535e+00</t>
  </si>
  <si>
    <t>1.253984e-01</t>
  </si>
  <si>
    <t>1.071614e-02</t>
  </si>
  <si>
    <t>9.578406e-03</t>
  </si>
  <si>
    <t>-4.074413e-03</t>
  </si>
  <si>
    <t>-5.813977e-04</t>
  </si>
  <si>
    <t>-1.907038e-02</t>
  </si>
  <si>
    <t>-2.769565e-02</t>
  </si>
  <si>
    <t>2.778085e-02</t>
  </si>
  <si>
    <t>4.404417e-03</t>
  </si>
  <si>
    <t>-4.514732e-03</t>
  </si>
  <si>
    <t>2.115447e-03</t>
  </si>
  <si>
    <t>-2.139058e-04</t>
  </si>
  <si>
    <t>1.066210e+04</t>
  </si>
  <si>
    <t>3.124765e+02</t>
  </si>
  <si>
    <t>-7.201392e-03</t>
  </si>
  <si>
    <t>-1.500446e-02</t>
  </si>
  <si>
    <t>-1.769780e+05</t>
  </si>
  <si>
    <t>7.318992e+01</t>
  </si>
  <si>
    <t>-2.561843e+04</t>
  </si>
  <si>
    <t>-2.582506e+05</t>
  </si>
  <si>
    <t>-2.620126e+06</t>
  </si>
  <si>
    <t>7.464539e-06</t>
  </si>
  <si>
    <t>2.612788e-03</t>
  </si>
  <si>
    <t>-4.282702e-03</t>
  </si>
  <si>
    <t>1.881853e-03</t>
  </si>
  <si>
    <t>9.320941e-01</t>
  </si>
  <si>
    <t>-3.705282e-04</t>
  </si>
  <si>
    <t>1.002355e+00</t>
  </si>
  <si>
    <t>1.846787e-01</t>
  </si>
  <si>
    <t>1.473553e+05</t>
  </si>
  <si>
    <t>3.932218e-02</t>
  </si>
  <si>
    <t>1.992326e+05</t>
  </si>
  <si>
    <t>8.666382e+05</t>
  </si>
  <si>
    <t>1.364510e+05</t>
  </si>
  <si>
    <t>4.402073e+00</t>
  </si>
  <si>
    <t>9.407996e-01</t>
  </si>
  <si>
    <t>9.263205e-04</t>
  </si>
  <si>
    <t>1.857943e-01</t>
  </si>
  <si>
    <t>1.488017e+05</t>
  </si>
  <si>
    <t>3.949909e-02</t>
  </si>
  <si>
    <t>2.008798e+05</t>
  </si>
  <si>
    <t>8.738034e+05</t>
  </si>
  <si>
    <t>1.377903e+05</t>
  </si>
  <si>
    <t>2.742414e+05</t>
  </si>
  <si>
    <t>-3.977823e-02</t>
  </si>
  <si>
    <t>6.349844e-04</t>
  </si>
  <si>
    <t>5.009993e+00</t>
  </si>
  <si>
    <t>2.634740e-02</t>
  </si>
  <si>
    <t>5.010062e+00</t>
  </si>
  <si>
    <t>5.258921e-03</t>
  </si>
  <si>
    <t>-4.503715e-02</t>
  </si>
  <si>
    <t>3.848061e+05</t>
  </si>
  <si>
    <t>-3.650531e+05</t>
  </si>
  <si>
    <t>2.100711e+05</t>
  </si>
  <si>
    <t>-6.616442e+02</t>
  </si>
  <si>
    <t>-2.060344e+04</t>
  </si>
  <si>
    <t>-8.795142e+04</t>
  </si>
  <si>
    <t>1.066257e+06</t>
  </si>
  <si>
    <t>5.013593e+00</t>
  </si>
  <si>
    <t>4.536831e-02</t>
  </si>
  <si>
    <t>5.013798e+00</t>
  </si>
  <si>
    <t>9.048814e-03</t>
  </si>
  <si>
    <t>-4.882705e-02</t>
  </si>
  <si>
    <t>3.853802e+05</t>
  </si>
  <si>
    <t>-3.655977e+05</t>
  </si>
  <si>
    <t>2.103845e+05</t>
  </si>
  <si>
    <t>-7.152797e+02</t>
  </si>
  <si>
    <t>-2.239918e+04</t>
  </si>
  <si>
    <t>-9.561701e+04</t>
  </si>
  <si>
    <t>1.163636e+06</t>
  </si>
  <si>
    <t>-1.376924e+03</t>
  </si>
  <si>
    <t>-4.300262e+04</t>
  </si>
  <si>
    <t>-1.835684e+05</t>
  </si>
  <si>
    <t>2.229892e+06</t>
  </si>
  <si>
    <t>9.155813e+07</t>
  </si>
  <si>
    <t>-2.582016e+04</t>
  </si>
  <si>
    <t>4.540455e+05</t>
  </si>
  <si>
    <t>-1.501130e-02</t>
  </si>
  <si>
    <t>2.095792e+03</t>
  </si>
  <si>
    <t>9.775850e+03</t>
  </si>
  <si>
    <t>-2.531699e+04</t>
  </si>
  <si>
    <t>9.805541e+04</t>
  </si>
  <si>
    <t>-5.884520e+04</t>
  </si>
  <si>
    <t>-1.359373e+04</t>
  </si>
  <si>
    <t>-4.155512e+05</t>
  </si>
  <si>
    <t>1.369752e+02</t>
  </si>
  <si>
    <t>-1.278165e+04</t>
  </si>
  <si>
    <t>4.680496e+00</t>
  </si>
  <si>
    <t>1.075597e-02</t>
  </si>
  <si>
    <t>-4.083959e-03</t>
  </si>
  <si>
    <t>-1.854743e-05</t>
  </si>
  <si>
    <t>-2.189917e-05</t>
  </si>
  <si>
    <t>2.411400e+03</t>
  </si>
  <si>
    <t>1.066306e+04</t>
  </si>
  <si>
    <t>3.124449e+02</t>
  </si>
  <si>
    <t>-2.630258e-03</t>
  </si>
  <si>
    <t>-1.472741e-02</t>
  </si>
  <si>
    <t>4.682428e+00</t>
  </si>
  <si>
    <t>4.935559e-02</t>
  </si>
  <si>
    <t>2.765926e-04</t>
  </si>
  <si>
    <t>3.116624e-04</t>
  </si>
  <si>
    <t>1.066955e+04</t>
  </si>
  <si>
    <t>4.682688e+00</t>
  </si>
  <si>
    <t>1.254563e-01</t>
  </si>
  <si>
    <t>1.054021e-02</t>
  </si>
  <si>
    <t>9.450996e-03</t>
  </si>
  <si>
    <t>-4.187197e-03</t>
  </si>
  <si>
    <t>-5.675739e-04</t>
  </si>
  <si>
    <t>-1.960728e-02</t>
  </si>
  <si>
    <t>-2.588363e-02</t>
  </si>
  <si>
    <t>2.181328e-02</t>
  </si>
  <si>
    <t>-8.673145e-03</t>
  </si>
  <si>
    <t>-5.016336e-03</t>
  </si>
  <si>
    <t>2.360504e-03</t>
  </si>
  <si>
    <t>-4.968918e-04</t>
  </si>
  <si>
    <t>1.066304e+04</t>
  </si>
  <si>
    <t>3.124667e+02</t>
  </si>
  <si>
    <t>-7.646594e-03</t>
  </si>
  <si>
    <t>-1.522430e-02</t>
  </si>
  <si>
    <t>-1.770966e+05</t>
  </si>
  <si>
    <t>7.107573e+01</t>
  </si>
  <si>
    <t>-2.522248e+04</t>
  </si>
  <si>
    <t>-2.542578e+05</t>
  </si>
  <si>
    <t>-2.581190e+06</t>
  </si>
  <si>
    <t>7.242251e-06</t>
  </si>
  <si>
    <t>2.570041e-03</t>
  </si>
  <si>
    <t>-4.212611e-03</t>
  </si>
  <si>
    <t>1.852183e-03</t>
  </si>
  <si>
    <t>4.406170e+00</t>
  </si>
  <si>
    <t>9.307583e-01</t>
  </si>
  <si>
    <t>-3.638423e-04</t>
  </si>
  <si>
    <t>1.002809e+00</t>
  </si>
  <si>
    <t>1.844624e-01</t>
  </si>
  <si>
    <t>1.471856e+05</t>
  </si>
  <si>
    <t>3.928788e-02</t>
  </si>
  <si>
    <t>1.990626e+05</t>
  </si>
  <si>
    <t>8.658989e+05</t>
  </si>
  <si>
    <t>1.362938e+05</t>
  </si>
  <si>
    <t>4.404136e+00</t>
  </si>
  <si>
    <t>9.393117e-01</t>
  </si>
  <si>
    <t>9.096059e-04</t>
  </si>
  <si>
    <t>1.000505e+00</t>
  </si>
  <si>
    <t>1.855596e-01</t>
  </si>
  <si>
    <t>1.486066e+05</t>
  </si>
  <si>
    <t>3.946188e-02</t>
  </si>
  <si>
    <t>2.006809e+05</t>
  </si>
  <si>
    <t>8.729381e+05</t>
  </si>
  <si>
    <t>1.376097e+05</t>
  </si>
  <si>
    <t>2.739035e+05</t>
  </si>
  <si>
    <t>-3.965165e-02</t>
  </si>
  <si>
    <t>6.329031e-04</t>
  </si>
  <si>
    <t>5.011163e+00</t>
  </si>
  <si>
    <t>2.583976e-02</t>
  </si>
  <si>
    <t>5.011230e+00</t>
  </si>
  <si>
    <t>5.156395e-03</t>
  </si>
  <si>
    <t>-4.480805e-02</t>
  </si>
  <si>
    <t>3.849855e+05</t>
  </si>
  <si>
    <t>-3.652233e+05</t>
  </si>
  <si>
    <t>2.101690e+05</t>
  </si>
  <si>
    <t>-6.565285e+02</t>
  </si>
  <si>
    <t>-2.050666e+04</t>
  </si>
  <si>
    <t>-8.753827e+04</t>
  </si>
  <si>
    <t>1.061254e+06</t>
  </si>
  <si>
    <t>5.014689e+00</t>
  </si>
  <si>
    <t>4.454094e-02</t>
  </si>
  <si>
    <t>8.881861e-03</t>
  </si>
  <si>
    <t>-4.853351e-02</t>
  </si>
  <si>
    <t>3.855476e+05</t>
  </si>
  <si>
    <t>-7.091147e+02</t>
  </si>
  <si>
    <t>-2.227214e+04</t>
  </si>
  <si>
    <t>-9.507471e+04</t>
  </si>
  <si>
    <t>1.157029e+06</t>
  </si>
  <si>
    <t>-1.365643e+03</t>
  </si>
  <si>
    <t>-4.277880e+04</t>
  </si>
  <si>
    <t>-1.826130e+05</t>
  </si>
  <si>
    <t>2.218283e+06</t>
  </si>
  <si>
    <t>9.156583e+07</t>
  </si>
  <si>
    <t>-2.532643e+04</t>
  </si>
  <si>
    <t>4.445136e+05</t>
  </si>
  <si>
    <t>5.817199e-02</t>
  </si>
  <si>
    <t>2.561969e+03</t>
  </si>
  <si>
    <t>-4.415569e+03</t>
  </si>
  <si>
    <t>9.807433e+04</t>
  </si>
  <si>
    <t>-5.760539e+04</t>
  </si>
  <si>
    <t>-1.768360e+04</t>
  </si>
  <si>
    <t>-3.673224e+05</t>
  </si>
  <si>
    <t>1.330568e+02</t>
  </si>
  <si>
    <t>-1.262326e+04</t>
  </si>
  <si>
    <t>4.682647e+00</t>
  </si>
  <si>
    <t>1.080907e-02</t>
  </si>
  <si>
    <t>-4.003484e-03</t>
  </si>
  <si>
    <t>-2.707914e-05</t>
  </si>
  <si>
    <t>-2.028151e-05</t>
  </si>
  <si>
    <t>2.411600e+03</t>
  </si>
  <si>
    <t>1.066400e+04</t>
  </si>
  <si>
    <t>3.124410e+02</t>
  </si>
  <si>
    <t>-2.574939e-03</t>
  </si>
  <si>
    <t>-1.466507e-02</t>
  </si>
  <si>
    <t>4.684590e+00</t>
  </si>
  <si>
    <t>4.857053e-02</t>
  </si>
  <si>
    <t>2.695473e-04</t>
  </si>
  <si>
    <t>3.080769e-04</t>
  </si>
  <si>
    <t>1.067049e+04</t>
  </si>
  <si>
    <t>4.684842e+00</t>
  </si>
  <si>
    <t>1.255142e-01</t>
  </si>
  <si>
    <t>1.036778e-02</t>
  </si>
  <si>
    <t>9.337972e-03</t>
  </si>
  <si>
    <t>-4.297296e-03</t>
  </si>
  <si>
    <t>-5.536819e-04</t>
  </si>
  <si>
    <t>-2.013209e-02</t>
  </si>
  <si>
    <t>-2.311244e-02</t>
  </si>
  <si>
    <t>1.484623e-02</t>
  </si>
  <si>
    <t>-2.430913e-02</t>
  </si>
  <si>
    <t>-5.301693e-03</t>
  </si>
  <si>
    <t>2.597489e-03</t>
  </si>
  <si>
    <t>-7.781744e-04</t>
  </si>
  <si>
    <t>1.066398e+04</t>
  </si>
  <si>
    <t>3.124558e+02</t>
  </si>
  <si>
    <t>-7.876632e-03</t>
  </si>
  <si>
    <t>-1.544325e-02</t>
  </si>
  <si>
    <t>-1.772151e+05</t>
  </si>
  <si>
    <t>6.912238e+01</t>
  </si>
  <si>
    <t>-2.483757e+04</t>
  </si>
  <si>
    <t>-2.503765e+05</t>
  </si>
  <si>
    <t>-2.543821e+06</t>
  </si>
  <si>
    <t>7.036739e-06</t>
  </si>
  <si>
    <t>2.528494e-03</t>
  </si>
  <si>
    <t>-4.144491e-03</t>
  </si>
  <si>
    <t>1.823690e-03</t>
  </si>
  <si>
    <t>9.294227e-01</t>
  </si>
  <si>
    <t>-3.568776e-04</t>
  </si>
  <si>
    <t>1.842459e-01</t>
  </si>
  <si>
    <t>1.470158e+05</t>
  </si>
  <si>
    <t>3.925355e-02</t>
  </si>
  <si>
    <t>1.988927e+05</t>
  </si>
  <si>
    <t>8.651597e+05</t>
  </si>
  <si>
    <t>1.361366e+05</t>
  </si>
  <si>
    <t>4.406199e+00</t>
  </si>
  <si>
    <t>9.378213e-01</t>
  </si>
  <si>
    <t>8.921941e-04</t>
  </si>
  <si>
    <t>1.000998e+00</t>
  </si>
  <si>
    <t>1.853246e-01</t>
  </si>
  <si>
    <t>1.484109e+05</t>
  </si>
  <si>
    <t>3.942460e-02</t>
  </si>
  <si>
    <t>8.720697e+05</t>
  </si>
  <si>
    <t>1.374284e+05</t>
  </si>
  <si>
    <t>2.735651e+05</t>
  </si>
  <si>
    <t>-3.952286e-02</t>
  </si>
  <si>
    <t>6.439476e-04</t>
  </si>
  <si>
    <t>5.012337e+00</t>
  </si>
  <si>
    <t>2.530057e-02</t>
  </si>
  <si>
    <t>5.012401e+00</t>
  </si>
  <si>
    <t>5.047617e-03</t>
  </si>
  <si>
    <t>-4.457048e-02</t>
  </si>
  <si>
    <t>3.851654e+05</t>
  </si>
  <si>
    <t>-3.653939e+05</t>
  </si>
  <si>
    <t>2.102672e+05</t>
  </si>
  <si>
    <t>-6.512736e+02</t>
  </si>
  <si>
    <t>-2.040588e+04</t>
  </si>
  <si>
    <t>-8.710808e+04</t>
  </si>
  <si>
    <t>1.056045e+06</t>
  </si>
  <si>
    <t>5.015782e+00</t>
  </si>
  <si>
    <t>4.368186e-02</t>
  </si>
  <si>
    <t>5.015973e+00</t>
  </si>
  <si>
    <t>8.708662e-03</t>
  </si>
  <si>
    <t>-4.823153e-02</t>
  </si>
  <si>
    <t>-3.659149e+05</t>
  </si>
  <si>
    <t>-7.028113e+02</t>
  </si>
  <si>
    <t>-2.214103e+04</t>
  </si>
  <si>
    <t>-9.451505e+04</t>
  </si>
  <si>
    <t>1.150212e+06</t>
  </si>
  <si>
    <t>-1.354085e+03</t>
  </si>
  <si>
    <t>-4.254692e+04</t>
  </si>
  <si>
    <t>-1.816231e+05</t>
  </si>
  <si>
    <t>2.206257e+06</t>
  </si>
  <si>
    <t>9.157353e+07</t>
  </si>
  <si>
    <t>-2.468340e+04</t>
  </si>
  <si>
    <t>4.351647e+05</t>
  </si>
  <si>
    <t>1.151850e-01</t>
  </si>
  <si>
    <t>2.560313e+03</t>
  </si>
  <si>
    <t>1.092576e+04</t>
  </si>
  <si>
    <t>2.801888e+04</t>
  </si>
  <si>
    <t>9.762530e+04</t>
  </si>
  <si>
    <t>-5.645873e+04</t>
  </si>
  <si>
    <t>-2.151825e+04</t>
  </si>
  <si>
    <t>-3.095453e+05</t>
  </si>
  <si>
    <t>1.294339e+02</t>
  </si>
  <si>
    <t>-1.248380e+04</t>
  </si>
  <si>
    <t>4.684799e+00</t>
  </si>
  <si>
    <t>-3.925334e-03</t>
  </si>
  <si>
    <t>-3.522630e-05</t>
  </si>
  <si>
    <t>-1.792764e-05</t>
  </si>
  <si>
    <t>2.411800e+03</t>
  </si>
  <si>
    <t>1.066494e+04</t>
  </si>
  <si>
    <t>3.124369e+02</t>
  </si>
  <si>
    <t>-2.521030e-03</t>
  </si>
  <si>
    <t>-1.460346e-02</t>
  </si>
  <si>
    <t>4.686742e+00</t>
  </si>
  <si>
    <t>4.779984e-02</t>
  </si>
  <si>
    <t>2.609743e-04</t>
  </si>
  <si>
    <t>3.050554e-04</t>
  </si>
  <si>
    <t>1.067142e+04</t>
  </si>
  <si>
    <t>4.686986e+00</t>
  </si>
  <si>
    <t>1.255719e-01</t>
  </si>
  <si>
    <t>1.019859e-02</t>
  </si>
  <si>
    <t>9.242157e-03</t>
  </si>
  <si>
    <t>-4.404864e-03</t>
  </si>
  <si>
    <t>-5.404754e-04</t>
  </si>
  <si>
    <t>-2.064547e-02</t>
  </si>
  <si>
    <t>-1.952115e-02</t>
  </si>
  <si>
    <t>7.345571e-03</t>
  </si>
  <si>
    <t>-4.195542e-02</t>
  </si>
  <si>
    <t>-5.341945e-03</t>
  </si>
  <si>
    <t>2.813069e-03</t>
  </si>
  <si>
    <t>-1.040716e-03</t>
  </si>
  <si>
    <t>1.066492e+04</t>
  </si>
  <si>
    <t>3.124443e+02</t>
  </si>
  <si>
    <t>-7.862975e-03</t>
  </si>
  <si>
    <t>-1.564417e-02</t>
  </si>
  <si>
    <t>-1.773332e+05</t>
  </si>
  <si>
    <t>6.734310e+01</t>
  </si>
  <si>
    <t>-2.446383e+04</t>
  </si>
  <si>
    <t>-2.466079e+05</t>
  </si>
  <si>
    <t>-2.508157e+06</t>
  </si>
  <si>
    <t>6.849335e-06</t>
  </si>
  <si>
    <t>2.488168e-03</t>
  </si>
  <si>
    <t>-4.078376e-03</t>
  </si>
  <si>
    <t>1.796477e-03</t>
  </si>
  <si>
    <t>4.410248e+00</t>
  </si>
  <si>
    <t>9.280938e-01</t>
  </si>
  <si>
    <t>-3.495608e-04</t>
  </si>
  <si>
    <t>1.003716e+00</t>
  </si>
  <si>
    <t>1.468469e+05</t>
  </si>
  <si>
    <t>3.921937e-02</t>
  </si>
  <si>
    <t>1.987237e+05</t>
  </si>
  <si>
    <t>8.644246e+05</t>
  </si>
  <si>
    <t>1.359802e+05</t>
  </si>
  <si>
    <t>4.408250e+00</t>
  </si>
  <si>
    <t>9.363340e-01</t>
  </si>
  <si>
    <t>8.739019e-04</t>
  </si>
  <si>
    <t>1.001491e+00</t>
  </si>
  <si>
    <t>1.850901e-01</t>
  </si>
  <si>
    <t>1.482152e+05</t>
  </si>
  <si>
    <t>3.938742e-02</t>
  </si>
  <si>
    <t>2.002816e+05</t>
  </si>
  <si>
    <t>8.712011e+05</t>
  </si>
  <si>
    <t>2.732275e+05</t>
  </si>
  <si>
    <t>-3.938947e-02</t>
  </si>
  <si>
    <t>6.669691e-04</t>
  </si>
  <si>
    <t>5.013509e+00</t>
  </si>
  <si>
    <t>2.472124e-02</t>
  </si>
  <si>
    <t>5.013570e+00</t>
  </si>
  <si>
    <t>4.930885e-03</t>
  </si>
  <si>
    <t>-4.432036e-02</t>
  </si>
  <si>
    <t>3.853451e+05</t>
  </si>
  <si>
    <t>-3.655644e+05</t>
  </si>
  <si>
    <t>2.103653e+05</t>
  </si>
  <si>
    <t>-6.457812e+02</t>
  </si>
  <si>
    <t>-2.029916e+04</t>
  </si>
  <si>
    <t>-8.665253e+04</t>
  </si>
  <si>
    <t>1.050529e+06</t>
  </si>
  <si>
    <t>5.016867e+00</t>
  </si>
  <si>
    <t>4.278034e-02</t>
  </si>
  <si>
    <t>5.017050e+00</t>
  </si>
  <si>
    <t>8.527096e-03</t>
  </si>
  <si>
    <t>-4.791657e-02</t>
  </si>
  <si>
    <t>3.858802e+05</t>
  </si>
  <si>
    <t>-3.660720e+05</t>
  </si>
  <si>
    <t>2.106575e+05</t>
  </si>
  <si>
    <t>-6.962621e+02</t>
  </si>
  <si>
    <t>-2.200370e+04</t>
  </si>
  <si>
    <t>-9.392880e+04</t>
  </si>
  <si>
    <t>1.143071e+06</t>
  </si>
  <si>
    <t>-1.342043e+03</t>
  </si>
  <si>
    <t>-4.230286e+04</t>
  </si>
  <si>
    <t>-1.805813e+05</t>
  </si>
  <si>
    <t>2.193599e+06</t>
  </si>
  <si>
    <t>9.158118e+07</t>
  </si>
  <si>
    <t>-2.390034e+04</t>
  </si>
  <si>
    <t>4.260540e+05</t>
  </si>
  <si>
    <t>1.434883e-01</t>
  </si>
  <si>
    <t>2.180214e+03</t>
  </si>
  <si>
    <t>1.128455e+04</t>
  </si>
  <si>
    <t>6.464553e+04</t>
  </si>
  <si>
    <t>9.679990e+04</t>
  </si>
  <si>
    <t>-5.548214e+04</t>
  </si>
  <si>
    <t>-2.503555e+04</t>
  </si>
  <si>
    <t>-2.499124e+05</t>
  </si>
  <si>
    <t>1.261308e+02</t>
  </si>
  <si>
    <t>-1.236704e+04</t>
  </si>
  <si>
    <t>4.686941e+00</t>
  </si>
  <si>
    <t>1.076089e-02</t>
  </si>
  <si>
    <t>-3.853447e-03</t>
  </si>
  <si>
    <t>-4.286504e-05</t>
  </si>
  <si>
    <t>-1.510776e-05</t>
  </si>
  <si>
    <t>2.412000e+03</t>
  </si>
  <si>
    <t>1.066587e+04</t>
  </si>
  <si>
    <t>3.124328e+02</t>
  </si>
  <si>
    <t>-2.468835e-03</t>
  </si>
  <si>
    <t>-1.454245e-02</t>
  </si>
  <si>
    <t>4.688876e+00</t>
  </si>
  <si>
    <t>4.704137e-02</t>
  </si>
  <si>
    <t>2.510000e-04</t>
  </si>
  <si>
    <t>3.026159e-04</t>
  </si>
  <si>
    <t>1.067236e+04</t>
  </si>
  <si>
    <t>4.689112e+00</t>
  </si>
  <si>
    <t>1.256291e-01</t>
  </si>
  <si>
    <t>1.003221e-02</t>
  </si>
  <si>
    <t>9.164093e-03</t>
  </si>
  <si>
    <t>-4.510236e-03</t>
  </si>
  <si>
    <t>-5.289240e-04</t>
  </si>
  <si>
    <t>-2.114893e-02</t>
  </si>
  <si>
    <t>-1.528782e-02</t>
  </si>
  <si>
    <t>-1.850401e-04</t>
  </si>
  <si>
    <t>-6.083107e-02</t>
  </si>
  <si>
    <t>-5.121778e-03</t>
  </si>
  <si>
    <t>2.990038e-03</t>
  </si>
  <si>
    <t>-1.266747e-03</t>
  </si>
  <si>
    <t>1.066586e+04</t>
  </si>
  <si>
    <t>3.124326e+02</t>
  </si>
  <si>
    <t>-7.590613e-03</t>
  </si>
  <si>
    <t>-1.580919e-02</t>
  </si>
  <si>
    <t>-1.774502e+05</t>
  </si>
  <si>
    <t>6.573213e+01</t>
  </si>
  <si>
    <t>-2.410033e+04</t>
  </si>
  <si>
    <t>-2.429429e+05</t>
  </si>
  <si>
    <t>-2.474147e+06</t>
  </si>
  <si>
    <t>6.679426e-06</t>
  </si>
  <si>
    <t>2.448975e-03</t>
  </si>
  <si>
    <t>-4.014121e-03</t>
  </si>
  <si>
    <t>1.770511e-03</t>
  </si>
  <si>
    <t>4.412270e+00</t>
  </si>
  <si>
    <t>9.267769e-01</t>
  </si>
  <si>
    <t>-3.418636e-04</t>
  </si>
  <si>
    <t>1.004165e+00</t>
  </si>
  <si>
    <t>1.838166e-01</t>
  </si>
  <si>
    <t>1.466796e+05</t>
  </si>
  <si>
    <t>3.918546e-02</t>
  </si>
  <si>
    <t>1.985563e+05</t>
  </si>
  <si>
    <t>8.636965e+05</t>
  </si>
  <si>
    <t>1.358253e+05</t>
  </si>
  <si>
    <t>4.410283e+00</t>
  </si>
  <si>
    <t>9.348546e-01</t>
  </si>
  <si>
    <t>8.546590e-04</t>
  </si>
  <si>
    <t>1.001981e+00</t>
  </si>
  <si>
    <t>1.848569e-01</t>
  </si>
  <si>
    <t>1.480203e+05</t>
  </si>
  <si>
    <t>3.935044e-02</t>
  </si>
  <si>
    <t>2.000824e+05</t>
  </si>
  <si>
    <t>8.703349e+05</t>
  </si>
  <si>
    <t>1.370668e+05</t>
  </si>
  <si>
    <t>2.728921e+05</t>
  </si>
  <si>
    <t>-3.924980e-02</t>
  </si>
  <si>
    <t>6.983697e-04</t>
  </si>
  <si>
    <t>5.014675e+00</t>
  </si>
  <si>
    <t>2.409866e-02</t>
  </si>
  <si>
    <t>5.014733e+00</t>
  </si>
  <si>
    <t>4.805590e-03</t>
  </si>
  <si>
    <t>-4.405539e-02</t>
  </si>
  <si>
    <t>3.855239e+05</t>
  </si>
  <si>
    <t>-3.657340e+05</t>
  </si>
  <si>
    <t>2.104629e+05</t>
  </si>
  <si>
    <t>-6.399924e+02</t>
  </si>
  <si>
    <t>-2.018540e+04</t>
  </si>
  <si>
    <t>-8.616691e+04</t>
  </si>
  <si>
    <t>1.044648e+06</t>
  </si>
  <si>
    <t>4.183196e-02</t>
  </si>
  <si>
    <t>5.018113e+00</t>
  </si>
  <si>
    <t>8.336291e-03</t>
  </si>
  <si>
    <t>-4.758609e-02</t>
  </si>
  <si>
    <t>3.860438e+05</t>
  </si>
  <si>
    <t>-3.662272e+05</t>
  </si>
  <si>
    <t>2.107468e+05</t>
  </si>
  <si>
    <t>-6.894029e+02</t>
  </si>
  <si>
    <t>-2.185890e+04</t>
  </si>
  <si>
    <t>-9.331071e+04</t>
  </si>
  <si>
    <t>1.135542e+06</t>
  </si>
  <si>
    <t>-1.329395e+03</t>
  </si>
  <si>
    <t>-4.204431e+04</t>
  </si>
  <si>
    <t>-1.794776e+05</t>
  </si>
  <si>
    <t>2.180190e+06</t>
  </si>
  <si>
    <t>9.158877e+07</t>
  </si>
  <si>
    <t>-2.298878e+04</t>
  </si>
  <si>
    <t>4.172331e+05</t>
  </si>
  <si>
    <t>1.410984e-01</t>
  </si>
  <si>
    <t>1.575128e+03</t>
  </si>
  <si>
    <t>1.142468e+04</t>
  </si>
  <si>
    <t>9.757750e+04</t>
  </si>
  <si>
    <t>9.575336e+04</t>
  </si>
  <si>
    <t>-5.471995e+04</t>
  </si>
  <si>
    <t>-2.817618e+04</t>
  </si>
  <si>
    <t>-1.963800e+05</t>
  </si>
  <si>
    <t>1.231368e+02</t>
  </si>
  <si>
    <t>-1.227373e+04</t>
  </si>
  <si>
    <t>4.689064e+00</t>
  </si>
  <si>
    <t>1.066967e-02</t>
  </si>
  <si>
    <t>-3.792336e-03</t>
  </si>
  <si>
    <t>-4.987161e-05</t>
  </si>
  <si>
    <t>-1.219730e-05</t>
  </si>
  <si>
    <t>2.412200e+03</t>
  </si>
  <si>
    <t>1.066681e+04</t>
  </si>
  <si>
    <t>3.124286e+02</t>
  </si>
  <si>
    <t>-2.418635e-03</t>
  </si>
  <si>
    <t>-1.448192e-02</t>
  </si>
  <si>
    <t>4.690987e+00</t>
  </si>
  <si>
    <t>4.629247e-02</t>
  </si>
  <si>
    <t>2.397744e-04</t>
  </si>
  <si>
    <t>3.006990e-04</t>
  </si>
  <si>
    <t>1.067330e+04</t>
  </si>
  <si>
    <t>4.691215e+00</t>
  </si>
  <si>
    <t>1.256856e-01</t>
  </si>
  <si>
    <t>9.868065e-03</t>
  </si>
  <si>
    <t>9.101960e-03</t>
  </si>
  <si>
    <t>-4.613859e-03</t>
  </si>
  <si>
    <t>-5.196607e-04</t>
  </si>
  <si>
    <t>-2.164453e-02</t>
  </si>
  <si>
    <t>-1.061632e-02</t>
  </si>
  <si>
    <t>-7.255239e-03</t>
  </si>
  <si>
    <t>-7.994895e-02</t>
  </si>
  <si>
    <t>-4.642985e-03</t>
  </si>
  <si>
    <t>3.107978e-03</t>
  </si>
  <si>
    <t>-1.439522e-03</t>
  </si>
  <si>
    <t>1.066680e+04</t>
  </si>
  <si>
    <t>3.124213e+02</t>
  </si>
  <si>
    <t>-7.061619e-03</t>
  </si>
  <si>
    <t>-1.592145e-02</t>
  </si>
  <si>
    <t>-1.775660e+05</t>
  </si>
  <si>
    <t>6.426610e+01</t>
  </si>
  <si>
    <t>-2.374529e+04</t>
  </si>
  <si>
    <t>-2.393634e+05</t>
  </si>
  <si>
    <t>-2.441560e+06</t>
  </si>
  <si>
    <t>6.524600e-06</t>
  </si>
  <si>
    <t>2.410734e-03</t>
  </si>
  <si>
    <t>-3.951432e-03</t>
  </si>
  <si>
    <t>1.745625e-03</t>
  </si>
  <si>
    <t>4.414273e+00</t>
  </si>
  <si>
    <t>9.254751e-01</t>
  </si>
  <si>
    <t>-3.338094e-04</t>
  </si>
  <si>
    <t>1.004610e+00</t>
  </si>
  <si>
    <t>1.836050e-01</t>
  </si>
  <si>
    <t>1.465142e+05</t>
  </si>
  <si>
    <t>1.983909e+05</t>
  </si>
  <si>
    <t>8.629771e+05</t>
  </si>
  <si>
    <t>1.356721e+05</t>
  </si>
  <si>
    <t>9.333865e-01</t>
  </si>
  <si>
    <t>8.345235e-04</t>
  </si>
  <si>
    <t>1.002466e+00</t>
  </si>
  <si>
    <t>1.846256e-01</t>
  </si>
  <si>
    <t>1.478265e+05</t>
  </si>
  <si>
    <t>3.931376e-02</t>
  </si>
  <si>
    <t>1.998843e+05</t>
  </si>
  <si>
    <t>8.694731e+05</t>
  </si>
  <si>
    <t>1.368873e+05</t>
  </si>
  <si>
    <t>2.725595e+05</t>
  </si>
  <si>
    <t>-3.910323e-02</t>
  </si>
  <si>
    <t>7.328165e-04</t>
  </si>
  <si>
    <t>5.015832e+00</t>
  </si>
  <si>
    <t>2.343584e-02</t>
  </si>
  <si>
    <t>5.015887e+00</t>
  </si>
  <si>
    <t>4.672340e-03</t>
  </si>
  <si>
    <t>-4.377557e-02</t>
  </si>
  <si>
    <t>3.857013e+05</t>
  </si>
  <si>
    <t>-3.659024e+05</t>
  </si>
  <si>
    <t>-6.338996e+02</t>
  </si>
  <si>
    <t>-2.006457e+04</t>
  </si>
  <si>
    <t>-8.565111e+04</t>
  </si>
  <si>
    <t>1.038402e+06</t>
  </si>
  <si>
    <t>5.018994e+00</t>
  </si>
  <si>
    <t>4.083942e-02</t>
  </si>
  <si>
    <t>5.019160e+00</t>
  </si>
  <si>
    <t>8.136793e-03</t>
  </si>
  <si>
    <t>-4.724003e-02</t>
  </si>
  <si>
    <t>3.862049e+05</t>
  </si>
  <si>
    <t>-3.663801e+05</t>
  </si>
  <si>
    <t>2.108347e+05</t>
  </si>
  <si>
    <t>-6.822249e+02</t>
  </si>
  <si>
    <t>-2.170660e+04</t>
  </si>
  <si>
    <t>-9.266055e+04</t>
  </si>
  <si>
    <t>1.127622e+06</t>
  </si>
  <si>
    <t>-1.316125e+03</t>
  </si>
  <si>
    <t>-4.177117e+04</t>
  </si>
  <si>
    <t>-1.783117e+05</t>
  </si>
  <si>
    <t>2.166024e+06</t>
  </si>
  <si>
    <t>9.159627e+07</t>
  </si>
  <si>
    <t>-2.196244e+04</t>
  </si>
  <si>
    <t>4.087493e+05</t>
  </si>
  <si>
    <t>1.147419e-01</t>
  </si>
  <si>
    <t>9.161072e+02</t>
  </si>
  <si>
    <t>1.138903e+04</t>
  </si>
  <si>
    <t>1.205754e+05</t>
  </si>
  <si>
    <t>9.465776e+04</t>
  </si>
  <si>
    <t>-5.412742e+04</t>
  </si>
  <si>
    <t>-3.088816e+04</t>
  </si>
  <si>
    <t>-1.549609e+05</t>
  </si>
  <si>
    <t>1.204088e+02</t>
  </si>
  <si>
    <t>-1.220147e+04</t>
  </si>
  <si>
    <t>4.691166e+00</t>
  </si>
  <si>
    <t>1.055413e-02</t>
  </si>
  <si>
    <t>-3.744519e-03</t>
  </si>
  <si>
    <t>-5.612784e-05</t>
  </si>
  <si>
    <t>-9.584578e-06</t>
  </si>
  <si>
    <t>2.412400e+03</t>
  </si>
  <si>
    <t>1.066775e+04</t>
  </si>
  <si>
    <t>3.124243e+02</t>
  </si>
  <si>
    <t>-2.370680e-03</t>
  </si>
  <si>
    <t>-1.442178e-02</t>
  </si>
  <si>
    <t>4.693074e+00</t>
  </si>
  <si>
    <t>4.555100e-02</t>
  </si>
  <si>
    <t>2.274684e-04</t>
  </si>
  <si>
    <t>2.991864e-04</t>
  </si>
  <si>
    <t>1.067424e+04</t>
  </si>
  <si>
    <t>4.693295e+00</t>
  </si>
  <si>
    <t>1.257415e-01</t>
  </si>
  <si>
    <t>9.705700e-03</t>
  </si>
  <si>
    <t>9.052162e-03</t>
  </si>
  <si>
    <t>-4.716084e-03</t>
  </si>
  <si>
    <t>-5.122793e-04</t>
  </si>
  <si>
    <t>-2.213389e-02</t>
  </si>
  <si>
    <t>-5.721250e-03</t>
  </si>
  <si>
    <t>-1.343656e-02</t>
  </si>
  <si>
    <t>-9.816310e-02</t>
  </si>
  <si>
    <t>-3.926433e-03</t>
  </si>
  <si>
    <t>3.144729e-03</t>
  </si>
  <si>
    <t>-1.545031e-03</t>
  </si>
  <si>
    <t>1.066774e+04</t>
  </si>
  <si>
    <t>3.124108e+02</t>
  </si>
  <si>
    <t>-6.297113e-03</t>
  </si>
  <si>
    <t>-1.596682e-02</t>
  </si>
  <si>
    <t>-1.776804e+05</t>
  </si>
  <si>
    <t>6.291084e+01</t>
  </si>
  <si>
    <t>-2.339671e+04</t>
  </si>
  <si>
    <t>-2.358492e+05</t>
  </si>
  <si>
    <t>-2.410067e+06</t>
  </si>
  <si>
    <t>6.381349e-06</t>
  </si>
  <si>
    <t>2.373241e-03</t>
  </si>
  <si>
    <t>-3.889970e-03</t>
  </si>
  <si>
    <t>1.721582e-03</t>
  </si>
  <si>
    <t>4.416257e+00</t>
  </si>
  <si>
    <t>9.241891e-01</t>
  </si>
  <si>
    <t>-3.254709e-04</t>
  </si>
  <si>
    <t>1.833959e-01</t>
  </si>
  <si>
    <t>1.463508e+05</t>
  </si>
  <si>
    <t>1.982276e+05</t>
  </si>
  <si>
    <t>8.622668e+05</t>
  </si>
  <si>
    <t>1.355208e+05</t>
  </si>
  <si>
    <t>4.414279e+00</t>
  </si>
  <si>
    <t>9.319310e-01</t>
  </si>
  <si>
    <t>8.136773e-04</t>
  </si>
  <si>
    <t>1.002948e+00</t>
  </si>
  <si>
    <t>1.843963e-01</t>
  </si>
  <si>
    <t>1.476341e+05</t>
  </si>
  <si>
    <t>3.927740e-02</t>
  </si>
  <si>
    <t>1.996874e+05</t>
  </si>
  <si>
    <t>8.686168e+05</t>
  </si>
  <si>
    <t>1.367091e+05</t>
  </si>
  <si>
    <t>2.722300e+05</t>
  </si>
  <si>
    <t>-3.895032e-02</t>
  </si>
  <si>
    <t>7.645583e-04</t>
  </si>
  <si>
    <t>5.016979e+00</t>
  </si>
  <si>
    <t>2.274138e-02</t>
  </si>
  <si>
    <t>5.017031e+00</t>
  </si>
  <si>
    <t>4.532851e-03</t>
  </si>
  <si>
    <t>-4.348317e-02</t>
  </si>
  <si>
    <t>3.858773e+05</t>
  </si>
  <si>
    <t>-3.660693e+05</t>
  </si>
  <si>
    <t>2.106559e+05</t>
  </si>
  <si>
    <t>-6.275470e+02</t>
  </si>
  <si>
    <t>-1.993771e+04</t>
  </si>
  <si>
    <t>-8.510954e+04</t>
  </si>
  <si>
    <t>1.031843e+06</t>
  </si>
  <si>
    <t>5.020034e+00</t>
  </si>
  <si>
    <t>3.981220e-02</t>
  </si>
  <si>
    <t>5.020192e+00</t>
  </si>
  <si>
    <t>7.930496e-03</t>
  </si>
  <si>
    <t>-4.688082e-02</t>
  </si>
  <si>
    <t>3.863638e+05</t>
  </si>
  <si>
    <t>-3.665308e+05</t>
  </si>
  <si>
    <t>2.109215e+05</t>
  </si>
  <si>
    <t>-6.747761e+02</t>
  </si>
  <si>
    <t>-2.154792e+04</t>
  </si>
  <si>
    <t>-9.198317e+04</t>
  </si>
  <si>
    <t>1.119371e+06</t>
  </si>
  <si>
    <t>-1.302323e+03</t>
  </si>
  <si>
    <t>-4.148562e+04</t>
  </si>
  <si>
    <t>2.151215e+06</t>
  </si>
  <si>
    <t>9.160369e+07</t>
  </si>
  <si>
    <t>-2.083694e+04</t>
  </si>
  <si>
    <t>4.006449e+05</t>
  </si>
  <si>
    <t>7.494451e-02</t>
  </si>
  <si>
    <t>3.426849e+02</t>
  </si>
  <si>
    <t>1.135895e+04</t>
  </si>
  <si>
    <t>1.310850e+05</t>
  </si>
  <si>
    <t>9.365286e+04</t>
  </si>
  <si>
    <t>-5.352339e+04</t>
  </si>
  <si>
    <t>-3.313390e+04</t>
  </si>
  <si>
    <t>1.178843e+02</t>
  </si>
  <si>
    <t>-1.214550e+04</t>
  </si>
  <si>
    <t>4.693243e+00</t>
  </si>
  <si>
    <t>1.043323e-02</t>
  </si>
  <si>
    <t>-3.707362e-03</t>
  </si>
  <si>
    <t>-6.153020e-05</t>
  </si>
  <si>
    <t>-7.563066e-06</t>
  </si>
  <si>
    <t>2.412600e+03</t>
  </si>
  <si>
    <t>1.066869e+04</t>
  </si>
  <si>
    <t>3.124198e+02</t>
  </si>
  <si>
    <t>-2.325186e-03</t>
  </si>
  <si>
    <t>-1.436195e-02</t>
  </si>
  <si>
    <t>4.695138e+00</t>
  </si>
  <si>
    <t>4.481690e-02</t>
  </si>
  <si>
    <t>2.142676e-04</t>
  </si>
  <si>
    <t>2.979392e-04</t>
  </si>
  <si>
    <t>1.067518e+04</t>
  </si>
  <si>
    <t>4.695352e+00</t>
  </si>
  <si>
    <t>1.257968e-01</t>
  </si>
  <si>
    <t>9.545095e-03</t>
  </si>
  <si>
    <t>9.010478e-03</t>
  </si>
  <si>
    <t>-4.816852e-03</t>
  </si>
  <si>
    <t>-5.047334e-04</t>
  </si>
  <si>
    <t>-2.261673e-02</t>
  </si>
  <si>
    <t>-8.128574e-04</t>
  </si>
  <si>
    <t>-1.840152e-02</t>
  </si>
  <si>
    <t>-1.142374e-01</t>
  </si>
  <si>
    <t>-3.011924e-03</t>
  </si>
  <si>
    <t>3.078541e-03</t>
  </si>
  <si>
    <t>-1.573379e-03</t>
  </si>
  <si>
    <t>3.124014e+02</t>
  </si>
  <si>
    <t>-5.337111e-03</t>
  </si>
  <si>
    <t>-1.593533e-02</t>
  </si>
  <si>
    <t>-1.777936e+05</t>
  </si>
  <si>
    <t>6.163249e+01</t>
  </si>
  <si>
    <t>-2.305342e+04</t>
  </si>
  <si>
    <t>-2.323884e+05</t>
  </si>
  <si>
    <t>-2.379380e+06</t>
  </si>
  <si>
    <t>6.246202e-06</t>
  </si>
  <si>
    <t>2.336371e-03</t>
  </si>
  <si>
    <t>-3.829532e-03</t>
  </si>
  <si>
    <t>1.698173e-03</t>
  </si>
  <si>
    <t>4.418221e+00</t>
  </si>
  <si>
    <t>9.229176e-01</t>
  </si>
  <si>
    <t>-3.169606e-04</t>
  </si>
  <si>
    <t>1.005483e+00</t>
  </si>
  <si>
    <t>1.831889e-01</t>
  </si>
  <si>
    <t>3.908592e-02</t>
  </si>
  <si>
    <t>1.980662e+05</t>
  </si>
  <si>
    <t>8.615646e+05</t>
  </si>
  <si>
    <t>4.416244e+00</t>
  </si>
  <si>
    <t>9.304882e-01</t>
  </si>
  <si>
    <t>7.924014e-04</t>
  </si>
  <si>
    <t>1.841691e-01</t>
  </si>
  <si>
    <t>1.474431e+05</t>
  </si>
  <si>
    <t>3.924136e-02</t>
  </si>
  <si>
    <t>1.994920e+05</t>
  </si>
  <si>
    <t>8.677666e+05</t>
  </si>
  <si>
    <t>1.365323e+05</t>
  </si>
  <si>
    <t>2.719035e+05</t>
  </si>
  <si>
    <t>-3.879252e-02</t>
  </si>
  <si>
    <t>7.890291e-04</t>
  </si>
  <si>
    <t>5.018117e+00</t>
  </si>
  <si>
    <t>2.202777e-02</t>
  </si>
  <si>
    <t>4.389620e-03</t>
  </si>
  <si>
    <t>-4.318213e-02</t>
  </si>
  <si>
    <t>3.860518e+05</t>
  </si>
  <si>
    <t>-3.662349e+05</t>
  </si>
  <si>
    <t>2.107512e+05</t>
  </si>
  <si>
    <t>-6.210170e+02</t>
  </si>
  <si>
    <t>-1.980664e+04</t>
  </si>
  <si>
    <t>-8.455005e+04</t>
  </si>
  <si>
    <t>1.025068e+06</t>
  </si>
  <si>
    <t>5.021062e+00</t>
  </si>
  <si>
    <t>3.876505e-02</t>
  </si>
  <si>
    <t>5.021211e+00</t>
  </si>
  <si>
    <t>7.720335e-03</t>
  </si>
  <si>
    <t>-4.651285e-02</t>
  </si>
  <si>
    <t>3.865206e+05</t>
  </si>
  <si>
    <t>-3.666796e+05</t>
  </si>
  <si>
    <t>2.110071e+05</t>
  </si>
  <si>
    <t>-6.671476e+02</t>
  </si>
  <si>
    <t>-2.138493e+04</t>
  </si>
  <si>
    <t>-9.128740e+04</t>
  </si>
  <si>
    <t>1.110896e+06</t>
  </si>
  <si>
    <t>-1.288165e+03</t>
  </si>
  <si>
    <t>-4.119157e+04</t>
  </si>
  <si>
    <t>-1.758375e+05</t>
  </si>
  <si>
    <t>2.135964e+06</t>
  </si>
  <si>
    <t>9.161102e+07</t>
  </si>
  <si>
    <t>-1.962927e+04</t>
  </si>
  <si>
    <t>3.929565e+05</t>
  </si>
  <si>
    <t>3.046203e-02</t>
  </si>
  <si>
    <t>-7.698432e+01</t>
  </si>
  <si>
    <t>1.167181e+04</t>
  </si>
  <si>
    <t>1.315412e+05</t>
  </si>
  <si>
    <t>9.280640e+04</t>
  </si>
  <si>
    <t>-5.257318e+04</t>
  </si>
  <si>
    <t>-3.489863e+04</t>
  </si>
  <si>
    <t>-1.118748e+05</t>
  </si>
  <si>
    <t>1.155010e+02</t>
  </si>
  <si>
    <t>-1.210019e+04</t>
  </si>
  <si>
    <t>4.695298e+00</t>
  </si>
  <si>
    <t>1.032233e-02</t>
  </si>
  <si>
    <t>-3.670472e-03</t>
  </si>
  <si>
    <t>-6.600379e-05</t>
  </si>
  <si>
    <t>-6.235864e-06</t>
  </si>
  <si>
    <t>2.412800e+03</t>
  </si>
  <si>
    <t>1.066963e+04</t>
  </si>
  <si>
    <t>3.124153e+02</t>
  </si>
  <si>
    <t>-2.282333e-03</t>
  </si>
  <si>
    <t>-1.430236e-02</t>
  </si>
  <si>
    <t>4.697184e+00</t>
  </si>
  <si>
    <t>4.409394e-02</t>
  </si>
  <si>
    <t>2.003638e-04</t>
  </si>
  <si>
    <t>2.968472e-04</t>
  </si>
  <si>
    <t>1.067612e+04</t>
  </si>
  <si>
    <t>4.697391e+00</t>
  </si>
  <si>
    <t>1.258516e-01</t>
  </si>
  <si>
    <t>9.387037e-03</t>
  </si>
  <si>
    <t>8.973555e-03</t>
  </si>
  <si>
    <t>-4.915322e-03</t>
  </si>
  <si>
    <t>-2.308909e-02</t>
  </si>
  <si>
    <t>-2.194838e-02</t>
  </si>
  <si>
    <t>-1.269328e-01</t>
  </si>
  <si>
    <t>-1.955791e-03</t>
  </si>
  <si>
    <t>2.890617e-03</t>
  </si>
  <si>
    <t>-1.519664e-03</t>
  </si>
  <si>
    <t>3.123934e+02</t>
  </si>
  <si>
    <t>-4.238124e-03</t>
  </si>
  <si>
    <t>-1.582202e-02</t>
  </si>
  <si>
    <t>-1.779058e+05</t>
  </si>
  <si>
    <t>6.041034e+01</t>
  </si>
  <si>
    <t>-2.271628e+04</t>
  </si>
  <si>
    <t>-2.289896e+05</t>
  </si>
  <si>
    <t>-2.349422e+06</t>
  </si>
  <si>
    <t>6.117029e-06</t>
  </si>
  <si>
    <t>2.300205e-03</t>
  </si>
  <si>
    <t>-3.770248e-03</t>
  </si>
  <si>
    <t>1.675336e-03</t>
  </si>
  <si>
    <t>4.420168e+00</t>
  </si>
  <si>
    <t>9.216582e-01</t>
  </si>
  <si>
    <t>-3.084144e-04</t>
  </si>
  <si>
    <t>1.005914e+00</t>
  </si>
  <si>
    <t>1.829838e-01</t>
  </si>
  <si>
    <t>1.460292e+05</t>
  </si>
  <si>
    <t>3.905340e-02</t>
  </si>
  <si>
    <t>1.979063e+05</t>
  </si>
  <si>
    <t>8.608689e+05</t>
  </si>
  <si>
    <t>1.352230e+05</t>
  </si>
  <si>
    <t>4.418191e+00</t>
  </si>
  <si>
    <t>9.290578e-01</t>
  </si>
  <si>
    <t>7.710359e-04</t>
  </si>
  <si>
    <t>1.003898e+00</t>
  </si>
  <si>
    <t>1.839437e-01</t>
  </si>
  <si>
    <t>1.472535e+05</t>
  </si>
  <si>
    <t>3.920562e-02</t>
  </si>
  <si>
    <t>1.992980e+05</t>
  </si>
  <si>
    <t>8.669227e+05</t>
  </si>
  <si>
    <t>1.363568e+05</t>
  </si>
  <si>
    <t>2.715798e+05</t>
  </si>
  <si>
    <t>-3.863165e-02</t>
  </si>
  <si>
    <t>8.043330e-04</t>
  </si>
  <si>
    <t>5.019246e+00</t>
  </si>
  <si>
    <t>2.130906e-02</t>
  </si>
  <si>
    <t>5.019291e+00</t>
  </si>
  <si>
    <t>4.245445e-03</t>
  </si>
  <si>
    <t>-4.287709e-02</t>
  </si>
  <si>
    <t>3.862250e+05</t>
  </si>
  <si>
    <t>-3.663992e+05</t>
  </si>
  <si>
    <t>2.108457e+05</t>
  </si>
  <si>
    <t>-6.144069e+02</t>
  </si>
  <si>
    <t>-1.967354e+04</t>
  </si>
  <si>
    <t>-8.398187e+04</t>
  </si>
  <si>
    <t>1.018187e+06</t>
  </si>
  <si>
    <t>5.022079e+00</t>
  </si>
  <si>
    <t>3.771563e-02</t>
  </si>
  <si>
    <t>5.022220e+00</t>
  </si>
  <si>
    <t>7.509824e-03</t>
  </si>
  <si>
    <t>-4.614147e-02</t>
  </si>
  <si>
    <t>3.866760e+05</t>
  </si>
  <si>
    <t>-3.668270e+05</t>
  </si>
  <si>
    <t>2.110919e+05</t>
  </si>
  <si>
    <t>-6.594493e+02</t>
  </si>
  <si>
    <t>-2.122015e+04</t>
  </si>
  <si>
    <t>-9.058402e+04</t>
  </si>
  <si>
    <t>1.102329e+06</t>
  </si>
  <si>
    <t>-1.273856e+03</t>
  </si>
  <si>
    <t>-4.089369e+04</t>
  </si>
  <si>
    <t>-1.745659e+05</t>
  </si>
  <si>
    <t>2.120515e+06</t>
  </si>
  <si>
    <t>9.161827e+07</t>
  </si>
  <si>
    <t>-1.835698e+04</t>
  </si>
  <si>
    <t>3.857143e+05</t>
  </si>
  <si>
    <t>-1.546787e-02</t>
  </si>
  <si>
    <t>-3.671040e+02</t>
  </si>
  <si>
    <t>1.279250e+04</t>
  </si>
  <si>
    <t>1.294940e+05</t>
  </si>
  <si>
    <t>9.209346e+04</t>
  </si>
  <si>
    <t>-5.081747e+04</t>
  </si>
  <si>
    <t>-3.619822e+04</t>
  </si>
  <si>
    <t>-9.941255e+04</t>
  </si>
  <si>
    <t>1.132212e+02</t>
  </si>
  <si>
    <t>-1.206109e+04</t>
  </si>
  <si>
    <t>4.697334e+00</t>
  </si>
  <si>
    <t>1.022889e-02</t>
  </si>
  <si>
    <t>-3.614829e-03</t>
  </si>
  <si>
    <t>-6.951918e-05</t>
  </si>
  <si>
    <t>-5.460195e-06</t>
  </si>
  <si>
    <t>2.413000e+03</t>
  </si>
  <si>
    <t>1.067057e+04</t>
  </si>
  <si>
    <t>3.124107e+02</t>
  </si>
  <si>
    <t>-2.242260e-03</t>
  </si>
  <si>
    <t>-1.424299e-02</t>
  </si>
  <si>
    <t>4.699214e+00</t>
  </si>
  <si>
    <t>4.339103e-02</t>
  </si>
  <si>
    <t>1.859422e-04</t>
  </si>
  <si>
    <t>2.958768e-04</t>
  </si>
  <si>
    <t>1.067705e+04</t>
  </si>
  <si>
    <t>4.699414e+00</t>
  </si>
  <si>
    <t>9.233417e-03</t>
  </si>
  <si>
    <t>8.940370e-03</t>
  </si>
  <si>
    <t>-5.009573e-03</t>
  </si>
  <si>
    <t>-4.718955e-04</t>
  </si>
  <si>
    <t>-2.354196e-02</t>
  </si>
  <si>
    <t>8.300500e-03</t>
  </si>
  <si>
    <t>-2.401003e-02</t>
  </si>
  <si>
    <t>-1.351077e-01</t>
  </si>
  <si>
    <t>-8.265275e-04</t>
  </si>
  <si>
    <t>2.567633e-03</t>
  </si>
  <si>
    <t>-1.384306e-03</t>
  </si>
  <si>
    <t>3.123867e+02</t>
  </si>
  <si>
    <t>-3.068788e-03</t>
  </si>
  <si>
    <t>-1.562730e-02</t>
  </si>
  <si>
    <t>-1.780171e+05</t>
  </si>
  <si>
    <t>5.924796e+01</t>
  </si>
  <si>
    <t>-2.238919e+04</t>
  </si>
  <si>
    <t>-2.256923e+05</t>
  </si>
  <si>
    <t>-2.320481e+06</t>
  </si>
  <si>
    <t>5.994164e-06</t>
  </si>
  <si>
    <t>2.265133e-03</t>
  </si>
  <si>
    <t>-3.712759e-03</t>
  </si>
  <si>
    <t>1.653274e-03</t>
  </si>
  <si>
    <t>4.422101e+00</t>
  </si>
  <si>
    <t>9.204086e-01</t>
  </si>
  <si>
    <t>-2.999725e-04</t>
  </si>
  <si>
    <t>1.827802e-01</t>
  </si>
  <si>
    <t>1.458703e+05</t>
  </si>
  <si>
    <t>3.902111e-02</t>
  </si>
  <si>
    <t>1.977475e+05</t>
  </si>
  <si>
    <t>8.601781e+05</t>
  </si>
  <si>
    <t>1.350759e+05</t>
  </si>
  <si>
    <t>4.420123e+00</t>
  </si>
  <si>
    <t>9.276400e-01</t>
  </si>
  <si>
    <t>7.499313e-04</t>
  </si>
  <si>
    <t>1.837202e-01</t>
  </si>
  <si>
    <t>1.470656e+05</t>
  </si>
  <si>
    <t>3.917017e-02</t>
  </si>
  <si>
    <t>1.991057e+05</t>
  </si>
  <si>
    <t>8.660861e+05</t>
  </si>
  <si>
    <t>1.361828e+05</t>
  </si>
  <si>
    <t>2.712586e+05</t>
  </si>
  <si>
    <t>-3.846921e-02</t>
  </si>
  <si>
    <t>8.121877e-04</t>
  </si>
  <si>
    <t>5.020366e+00</t>
  </si>
  <si>
    <t>2.059814e-02</t>
  </si>
  <si>
    <t>5.020408e+00</t>
  </si>
  <si>
    <t>4.102893e-03</t>
  </si>
  <si>
    <t>-4.257210e-02</t>
  </si>
  <si>
    <t>3.863970e+05</t>
  </si>
  <si>
    <t>-3.665624e+05</t>
  </si>
  <si>
    <t>2.109396e+05</t>
  </si>
  <si>
    <t>-6.077987e+02</t>
  </si>
  <si>
    <t>-1.954029e+04</t>
  </si>
  <si>
    <t>-8.341307e+04</t>
  </si>
  <si>
    <t>1.011298e+06</t>
  </si>
  <si>
    <t>3.668169e-02</t>
  </si>
  <si>
    <t>7.302487e-03</t>
  </si>
  <si>
    <t>-4.577170e-02</t>
  </si>
  <si>
    <t>3.868303e+05</t>
  </si>
  <si>
    <t>-6.517783e+02</t>
  </si>
  <si>
    <t>-2.105596e+04</t>
  </si>
  <si>
    <t>-8.988313e+04</t>
  </si>
  <si>
    <t>1.093792e+06</t>
  </si>
  <si>
    <t>-1.259577e+03</t>
  </si>
  <si>
    <t>-4.059625e+04</t>
  </si>
  <si>
    <t>-1.732962e+05</t>
  </si>
  <si>
    <t>2.105090e+06</t>
  </si>
  <si>
    <t>-1.703704e+04</t>
  </si>
  <si>
    <t>3.789420e+05</t>
  </si>
  <si>
    <t>-6.551695e-02</t>
  </si>
  <si>
    <t>-6.411809e+02</t>
  </si>
  <si>
    <t>1.523474e+04</t>
  </si>
  <si>
    <t>1.363762e+05</t>
  </si>
  <si>
    <t>9.140001e+04</t>
  </si>
  <si>
    <t>-4.775071e+04</t>
  </si>
  <si>
    <t>-3.708355e+04</t>
  </si>
  <si>
    <t>-7.901516e+04</t>
  </si>
  <si>
    <t>1.110521e+02</t>
  </si>
  <si>
    <t>-1.202686e+04</t>
  </si>
  <si>
    <t>4.699355e+00</t>
  </si>
  <si>
    <t>-3.514510e-03</t>
  </si>
  <si>
    <t>-7.210800e-05</t>
  </si>
  <si>
    <t>-4.851958e-06</t>
  </si>
  <si>
    <t>2.413200e+03</t>
  </si>
  <si>
    <t>1.067151e+04</t>
  </si>
  <si>
    <t>3.124060e+02</t>
  </si>
  <si>
    <t>-2.205072e-03</t>
  </si>
  <si>
    <t>-1.418381e-02</t>
  </si>
  <si>
    <t>4.272280e-02</t>
  </si>
  <si>
    <t>1.711679e-04</t>
  </si>
  <si>
    <t>2.951055e-04</t>
  </si>
  <si>
    <t>1.067799e+04</t>
  </si>
  <si>
    <t>1.259600e-01</t>
  </si>
  <si>
    <t>8.913255e-03</t>
  </si>
  <si>
    <t>-5.096483e-03</t>
  </si>
  <si>
    <t>-4.350113e-04</t>
  </si>
  <si>
    <t>-2.396062e-02</t>
  </si>
  <si>
    <t>1.221010e-02</t>
  </si>
  <si>
    <t>-2.464819e-02</t>
  </si>
  <si>
    <t>-1.378220e-01</t>
  </si>
  <si>
    <t>3.009311e-04</t>
  </si>
  <si>
    <t>2.103872e-03</t>
  </si>
  <si>
    <t>-1.172898e-03</t>
  </si>
  <si>
    <t>1.067152e+04</t>
  </si>
  <si>
    <t>3.123813e+02</t>
  </si>
  <si>
    <t>-1.904141e-03</t>
  </si>
  <si>
    <t>-1.535671e-02</t>
  </si>
  <si>
    <t>-1.781276e+05</t>
  </si>
  <si>
    <t>5.817939e+01</t>
  </si>
  <si>
    <t>-2.207965e+04</t>
  </si>
  <si>
    <t>-2.225718e+05</t>
  </si>
  <si>
    <t>-2.293300e+06</t>
  </si>
  <si>
    <t>5.881027e-06</t>
  </si>
  <si>
    <t>2.231907e-03</t>
  </si>
  <si>
    <t>-3.658298e-03</t>
  </si>
  <si>
    <t>1.632513e-03</t>
  </si>
  <si>
    <t>4.424019e+00</t>
  </si>
  <si>
    <t>9.191678e-01</t>
  </si>
  <si>
    <t>-2.917594e-04</t>
  </si>
  <si>
    <t>1.006766e+00</t>
  </si>
  <si>
    <t>1.825780e-01</t>
  </si>
  <si>
    <t>1.457123e+05</t>
  </si>
  <si>
    <t>3.898904e-02</t>
  </si>
  <si>
    <t>1.975896e+05</t>
  </si>
  <si>
    <t>8.594917e+05</t>
  </si>
  <si>
    <t>1.349296e+05</t>
  </si>
  <si>
    <t>4.422039e+00</t>
  </si>
  <si>
    <t>9.262365e-01</t>
  </si>
  <si>
    <t>7.293985e-04</t>
  </si>
  <si>
    <t>1.004833e+00</t>
  </si>
  <si>
    <t>1.834987e-01</t>
  </si>
  <si>
    <t>1.468796e+05</t>
  </si>
  <si>
    <t>3.913505e-02</t>
  </si>
  <si>
    <t>1.989153e+05</t>
  </si>
  <si>
    <t>8.652582e+05</t>
  </si>
  <si>
    <t>1.360105e+05</t>
  </si>
  <si>
    <t>2.709402e+05</t>
  </si>
  <si>
    <t>-3.830561e-02</t>
  </si>
  <si>
    <t>8.180047e-04</t>
  </si>
  <si>
    <t>5.021478e+00</t>
  </si>
  <si>
    <t>1.990431e-02</t>
  </si>
  <si>
    <t>5.021518e+00</t>
  </si>
  <si>
    <t>3.963814e-03</t>
  </si>
  <si>
    <t>-4.226942e-02</t>
  </si>
  <si>
    <t>3.865678e+05</t>
  </si>
  <si>
    <t>-3.667244e+05</t>
  </si>
  <si>
    <t>2.110328e+05</t>
  </si>
  <si>
    <t>-6.012302e+02</t>
  </si>
  <si>
    <t>-1.940795e+04</t>
  </si>
  <si>
    <t>-8.284816e+04</t>
  </si>
  <si>
    <t>1.004457e+06</t>
  </si>
  <si>
    <t>5.024092e+00</t>
  </si>
  <si>
    <t>3.567830e-02</t>
  </si>
  <si>
    <t>5.024219e+00</t>
  </si>
  <si>
    <t>7.101322e-03</t>
  </si>
  <si>
    <t>-4.540693e-02</t>
  </si>
  <si>
    <t>3.869838e+05</t>
  </si>
  <si>
    <t>-3.671190e+05</t>
  </si>
  <si>
    <t>2.112599e+05</t>
  </si>
  <si>
    <t>-6.441885e+02</t>
  </si>
  <si>
    <t>-2.089396e+04</t>
  </si>
  <si>
    <t>-8.919157e+04</t>
  </si>
  <si>
    <t>1.085368e+06</t>
  </si>
  <si>
    <t>-1.245419e+03</t>
  </si>
  <si>
    <t>-4.030191e+04</t>
  </si>
  <si>
    <t>-1.720397e+05</t>
  </si>
  <si>
    <t>2.089825e+06</t>
  </si>
  <si>
    <t>9.163261e+07</t>
  </si>
  <si>
    <t>-1.568456e+04</t>
  </si>
  <si>
    <t>3.726571e+05</t>
  </si>
  <si>
    <t>-1.252972e-01</t>
  </si>
  <si>
    <t>-1.075449e+03</t>
  </si>
  <si>
    <t>1.944285e+04</t>
  </si>
  <si>
    <t>9.054988e+04</t>
  </si>
  <si>
    <t>-4.293871e+04</t>
  </si>
  <si>
    <t>-3.763897e+04</t>
  </si>
  <si>
    <t>-3.840528e+04</t>
  </si>
  <si>
    <t>1.090569e+02</t>
  </si>
  <si>
    <t>-1.200065e+04</t>
  </si>
  <si>
    <t>4.701362e+00</t>
  </si>
  <si>
    <t>1.007358e-02</t>
  </si>
  <si>
    <t>-3.341185e-03</t>
  </si>
  <si>
    <t>-7.387161e-05</t>
  </si>
  <si>
    <t>-3.856437e-06</t>
  </si>
  <si>
    <t>2.413400e+03</t>
  </si>
  <si>
    <t>1.067245e+04</t>
  </si>
  <si>
    <t>3.124012e+02</t>
  </si>
  <si>
    <t>-2.170838e-03</t>
  </si>
  <si>
    <t>-1.412479e-02</t>
  </si>
  <si>
    <t>4.703225e+00</t>
  </si>
  <si>
    <t>4.210864e-02</t>
  </si>
  <si>
    <t>1.561722e-04</t>
  </si>
  <si>
    <t>2.947306e-04</t>
  </si>
  <si>
    <t>1.067893e+04</t>
  </si>
  <si>
    <t>4.703413e+00</t>
  </si>
  <si>
    <t>1.260135e-01</t>
  </si>
  <si>
    <t>8.952904e-03</t>
  </si>
  <si>
    <t>8.898165e-03</t>
  </si>
  <si>
    <t>-5.171889e-03</t>
  </si>
  <si>
    <t>-3.771184e-04</t>
  </si>
  <si>
    <t>-2.432542e-02</t>
  </si>
  <si>
    <t>1.555327e-02</t>
  </si>
  <si>
    <t>-2.403642e-02</t>
  </si>
  <si>
    <t>-1.344328e-01</t>
  </si>
  <si>
    <t>1.351462e-03</t>
  </si>
  <si>
    <t>1.502678e-03</t>
  </si>
  <si>
    <t>-8.956998e-04</t>
  </si>
  <si>
    <t>1.067246e+04</t>
  </si>
  <si>
    <t>3.123771e+02</t>
  </si>
  <si>
    <t>-8.193756e-04</t>
  </si>
  <si>
    <t>-1.502049e-02</t>
  </si>
  <si>
    <t>-1.782371e+05</t>
  </si>
  <si>
    <t>5.726795e+01</t>
  </si>
  <si>
    <t>-2.179835e+04</t>
  </si>
  <si>
    <t>-2.197362e+05</t>
  </si>
  <si>
    <t>-2.269060e+06</t>
  </si>
  <si>
    <t>5.783996e-06</t>
  </si>
  <si>
    <t>2.201608e-03</t>
  </si>
  <si>
    <t>-3.608635e-03</t>
  </si>
  <si>
    <t>1.613890e-03</t>
  </si>
  <si>
    <t>4.425921e+00</t>
  </si>
  <si>
    <t>9.179372e-01</t>
  </si>
  <si>
    <t>-2.838666e-04</t>
  </si>
  <si>
    <t>1.007188e+00</t>
  </si>
  <si>
    <t>1.823774e-01</t>
  </si>
  <si>
    <t>1.455556e+05</t>
  </si>
  <si>
    <t>3.895724e-02</t>
  </si>
  <si>
    <t>8.588101e+05</t>
  </si>
  <si>
    <t>1.347845e+05</t>
  </si>
  <si>
    <t>4.423935e+00</t>
  </si>
  <si>
    <t>9.248515e-01</t>
  </si>
  <si>
    <t>7.096664e-04</t>
  </si>
  <si>
    <t>1.005292e+00</t>
  </si>
  <si>
    <t>1.832799e-01</t>
  </si>
  <si>
    <t>1.466961e+05</t>
  </si>
  <si>
    <t>3.910035e-02</t>
  </si>
  <si>
    <t>1.987276e+05</t>
  </si>
  <si>
    <t>8.644418e+05</t>
  </si>
  <si>
    <t>1.358406e+05</t>
  </si>
  <si>
    <t>2.706251e+05</t>
  </si>
  <si>
    <t>-3.813961e-02</t>
  </si>
  <si>
    <t>8.299766e-04</t>
  </si>
  <si>
    <t>5.022580e+00</t>
  </si>
  <si>
    <t>1.923158e-02</t>
  </si>
  <si>
    <t>5.022617e+00</t>
  </si>
  <si>
    <t>3.829006e-03</t>
  </si>
  <si>
    <t>-4.196862e-02</t>
  </si>
  <si>
    <t>3.867370e+05</t>
  </si>
  <si>
    <t>-3.668849e+05</t>
  </si>
  <si>
    <t>2.111252e+05</t>
  </si>
  <si>
    <t>-5.946751e+02</t>
  </si>
  <si>
    <t>-1.927631e+04</t>
  </si>
  <si>
    <t>-8.228621e+04</t>
  </si>
  <si>
    <t>9.976513e+05</t>
  </si>
  <si>
    <t>5.025088e+00</t>
  </si>
  <si>
    <t>3.471560e-02</t>
  </si>
  <si>
    <t>5.025208e+00</t>
  </si>
  <si>
    <t>6.908346e-03</t>
  </si>
  <si>
    <t>-4.504796e-02</t>
  </si>
  <si>
    <t>3.871362e+05</t>
  </si>
  <si>
    <t>-3.672636e+05</t>
  </si>
  <si>
    <t>2.113431e+05</t>
  </si>
  <si>
    <t>-6.366679e+02</t>
  </si>
  <si>
    <t>-2.073450e+04</t>
  </si>
  <si>
    <t>-8.851087e+04</t>
  </si>
  <si>
    <t>1.077077e+06</t>
  </si>
  <si>
    <t>-1.231343e+03</t>
  </si>
  <si>
    <t>-4.001081e+04</t>
  </si>
  <si>
    <t>-1.707971e+05</t>
  </si>
  <si>
    <t>2.074728e+06</t>
  </si>
  <si>
    <t>9.163968e+07</t>
  </si>
  <si>
    <t>-1.431158e+04</t>
  </si>
  <si>
    <t>3.668716e+05</t>
  </si>
  <si>
    <t>-1.985055e-01</t>
  </si>
  <si>
    <t>-1.864797e+03</t>
  </si>
  <si>
    <t>2.565835e+04</t>
  </si>
  <si>
    <t>2.267545e+05</t>
  </si>
  <si>
    <t>8.934917e+04</t>
  </si>
  <si>
    <t>-3.615081e+04</t>
  </si>
  <si>
    <t>-3.797321e+04</t>
  </si>
  <si>
    <t>3.242280e+04</t>
  </si>
  <si>
    <t>1.073526e+02</t>
  </si>
  <si>
    <t>-1.199049e+04</t>
  </si>
  <si>
    <t>4.703350e+00</t>
  </si>
  <si>
    <t>9.979782e-03</t>
  </si>
  <si>
    <t>-3.070759e-03</t>
  </si>
  <si>
    <t>-7.497802e-05</t>
  </si>
  <si>
    <t>-1.874419e-06</t>
  </si>
  <si>
    <t>2.413600e+03</t>
  </si>
  <si>
    <t>1.067339e+04</t>
  </si>
  <si>
    <t>3.123963e+02</t>
  </si>
  <si>
    <t>-2.139604e-03</t>
  </si>
  <si>
    <t>-1.406585e-02</t>
  </si>
  <si>
    <t>4.705194e+00</t>
  </si>
  <si>
    <t>4.157049e-02</t>
  </si>
  <si>
    <t>1.410435e-04</t>
  </si>
  <si>
    <t>2.950471e-04</t>
  </si>
  <si>
    <t>1.067988e+04</t>
  </si>
  <si>
    <t>4.705378e+00</t>
  </si>
  <si>
    <t>1.260663e-01</t>
  </si>
  <si>
    <t>8.834791e-03</t>
  </si>
  <si>
    <t>8.904001e-03</t>
  </si>
  <si>
    <t>-5.231056e-03</t>
  </si>
  <si>
    <t>-2.952743e-04</t>
  </si>
  <si>
    <t>-2.461398e-02</t>
  </si>
  <si>
    <t>1.827866e-02</t>
  </si>
  <si>
    <t>-2.243612e-02</t>
  </si>
  <si>
    <t>-1.246719e-01</t>
  </si>
  <si>
    <t>2.255755e-03</t>
  </si>
  <si>
    <t>7.771293e-04</t>
  </si>
  <si>
    <t>-5.669313e-04</t>
  </si>
  <si>
    <t>1.067341e+04</t>
  </si>
  <si>
    <t>3.123739e+02</t>
  </si>
  <si>
    <t>1.161513e-04</t>
  </si>
  <si>
    <t>-1.463278e-02</t>
  </si>
  <si>
    <t>-1.783451e+05</t>
  </si>
  <si>
    <t>5.659759e+01</t>
  </si>
  <si>
    <t>-2.155796e+04</t>
  </si>
  <si>
    <t>-2.173132e+05</t>
  </si>
  <si>
    <t>-2.249242e+06</t>
  </si>
  <si>
    <t>5.711519e-06</t>
  </si>
  <si>
    <t>2.175511e-03</t>
  </si>
  <si>
    <t>-3.565863e-03</t>
  </si>
  <si>
    <t>1.598459e-03</t>
  </si>
  <si>
    <t>4.427799e+00</t>
  </si>
  <si>
    <t>9.167207e-01</t>
  </si>
  <si>
    <t>-2.763412e-04</t>
  </si>
  <si>
    <t>1.007604e+00</t>
  </si>
  <si>
    <t>1.821791e-01</t>
  </si>
  <si>
    <t>1.454005e+05</t>
  </si>
  <si>
    <t>3.892579e-02</t>
  </si>
  <si>
    <t>1.972779e+05</t>
  </si>
  <si>
    <t>8.581355e+05</t>
  </si>
  <si>
    <t>1.346408e+05</t>
  </si>
  <si>
    <t>4.425803e+00</t>
  </si>
  <si>
    <t>9.234913e-01</t>
  </si>
  <si>
    <t>6.908529e-04</t>
  </si>
  <si>
    <t>1.005744e+00</t>
  </si>
  <si>
    <t>1.830648e-01</t>
  </si>
  <si>
    <t>1.465160e+05</t>
  </si>
  <si>
    <t>3.906624e-02</t>
  </si>
  <si>
    <t>1.985435e+05</t>
  </si>
  <si>
    <t>8.636407e+05</t>
  </si>
  <si>
    <t>1.356738e+05</t>
  </si>
  <si>
    <t>2.703147e+05</t>
  </si>
  <si>
    <t>-3.796816e-02</t>
  </si>
  <si>
    <t>8.572939e-04</t>
  </si>
  <si>
    <t>5.023667e+00</t>
  </si>
  <si>
    <t>1.857813e-02</t>
  </si>
  <si>
    <t>5.023702e+00</t>
  </si>
  <si>
    <t>3.698104e-03</t>
  </si>
  <si>
    <t>-4.166626e-02</t>
  </si>
  <si>
    <t>3.869041e+05</t>
  </si>
  <si>
    <t>-3.670434e+05</t>
  </si>
  <si>
    <t>2.112164e+05</t>
  </si>
  <si>
    <t>-5.880365e+02</t>
  </si>
  <si>
    <t>-1.914374e+04</t>
  </si>
  <si>
    <t>-8.172030e+04</t>
  </si>
  <si>
    <t>9.907981e+05</t>
  </si>
  <si>
    <t>5.026072e+00</t>
  </si>
  <si>
    <t>3.379751e-02</t>
  </si>
  <si>
    <t>5.026186e+00</t>
  </si>
  <si>
    <t>6.724338e-03</t>
  </si>
  <si>
    <t>-4.469249e-02</t>
  </si>
  <si>
    <t>3.872868e+05</t>
  </si>
  <si>
    <t>-3.674065e+05</t>
  </si>
  <si>
    <t>2.114254e+05</t>
  </si>
  <si>
    <t>-6.291312e+02</t>
  </si>
  <si>
    <t>-2.057648e+04</t>
  </si>
  <si>
    <t>-8.783634e+04</t>
  </si>
  <si>
    <t>1.068860e+06</t>
  </si>
  <si>
    <t>-1.217168e+03</t>
  </si>
  <si>
    <t>-3.972023e+04</t>
  </si>
  <si>
    <t>-1.695566e+05</t>
  </si>
  <si>
    <t>9.164666e+07</t>
  </si>
  <si>
    <t>-1.292616e+04</t>
  </si>
  <si>
    <t>3.615930e+05</t>
  </si>
  <si>
    <t>-2.824799e-01</t>
  </si>
  <si>
    <t>-3.171328e+03</t>
  </si>
  <si>
    <t>3.380404e+04</t>
  </si>
  <si>
    <t>3.277427e+05</t>
  </si>
  <si>
    <t>8.763770e+04</t>
  </si>
  <si>
    <t>-2.747415e+04</t>
  </si>
  <si>
    <t>1.381586e+05</t>
  </si>
  <si>
    <t>1.060944e+02</t>
  </si>
  <si>
    <t>-1.200840e+04</t>
  </si>
  <si>
    <t>4.705313e+00</t>
  </si>
  <si>
    <t>9.847419e-03</t>
  </si>
  <si>
    <t>-2.690792e-03</t>
  </si>
  <si>
    <t>-7.564385e-05</t>
  </si>
  <si>
    <t>1.582437e-06</t>
  </si>
  <si>
    <t>2.413800e+03</t>
  </si>
  <si>
    <t>1.067433e+04</t>
  </si>
  <si>
    <t>3.123914e+02</t>
  </si>
  <si>
    <t>-2.111395e-03</t>
  </si>
  <si>
    <t>-1.400684e-02</t>
  </si>
  <si>
    <t>4.707126e+00</t>
  </si>
  <si>
    <t>4.112912e-02</t>
  </si>
  <si>
    <t>1.258232e-04</t>
  </si>
  <si>
    <t>2.963957e-04</t>
  </si>
  <si>
    <t>1.068082e+04</t>
  </si>
  <si>
    <t>4.707306e+00</t>
  </si>
  <si>
    <t>1.261180e-01</t>
  </si>
  <si>
    <t>8.737407e-03</t>
  </si>
  <si>
    <t>-5.269430e-03</t>
  </si>
  <si>
    <t>-1.903223e-04</t>
  </si>
  <si>
    <t>-2.480470e-02</t>
  </si>
  <si>
    <t>2.037488e-02</t>
  </si>
  <si>
    <t>-2.016933e-02</t>
  </si>
  <si>
    <t>-1.086940e-01</t>
  </si>
  <si>
    <t>2.955422e-03</t>
  </si>
  <si>
    <t>-5.004640e-05</t>
  </si>
  <si>
    <t>-2.039648e-04</t>
  </si>
  <si>
    <t>1.067435e+04</t>
  </si>
  <si>
    <t>3.123712e+02</t>
  </si>
  <si>
    <t>8.440271e-04</t>
  </si>
  <si>
    <t>-1.421080e-02</t>
  </si>
  <si>
    <t>-1.784510e+05</t>
  </si>
  <si>
    <t>5.625796e+01</t>
  </si>
  <si>
    <t>-2.137099e+04</t>
  </si>
  <si>
    <t>-2.154290e+05</t>
  </si>
  <si>
    <t>-2.235381e+06</t>
  </si>
  <si>
    <t>5.672596e-06</t>
  </si>
  <si>
    <t>2.154877e-03</t>
  </si>
  <si>
    <t>-3.532050e-03</t>
  </si>
  <si>
    <t>1.587307e-03</t>
  </si>
  <si>
    <t>4.429644e+00</t>
  </si>
  <si>
    <t>9.155245e-01</t>
  </si>
  <si>
    <t>-2.691814e-04</t>
  </si>
  <si>
    <t>1.008014e+00</t>
  </si>
  <si>
    <t>1.819841e-01</t>
  </si>
  <si>
    <t>1.452478e+05</t>
  </si>
  <si>
    <t>3.889486e-02</t>
  </si>
  <si>
    <t>1.971252e+05</t>
  </si>
  <si>
    <t>8.574714e+05</t>
  </si>
  <si>
    <t>1.344995e+05</t>
  </si>
  <si>
    <t>4.427630e+00</t>
  </si>
  <si>
    <t>9.221639e-01</t>
  </si>
  <si>
    <t>6.729536e-04</t>
  </si>
  <si>
    <t>1.006186e+00</t>
  </si>
  <si>
    <t>1.828546e-01</t>
  </si>
  <si>
    <t>1.463403e+05</t>
  </si>
  <si>
    <t>3.903291e-02</t>
  </si>
  <si>
    <t>1.983639e+05</t>
  </si>
  <si>
    <t>8.628594e+05</t>
  </si>
  <si>
    <t>1.355111e+05</t>
  </si>
  <si>
    <t>2.700106e+05</t>
  </si>
  <si>
    <t>-3.778659e-02</t>
  </si>
  <si>
    <t>9.078492e-04</t>
  </si>
  <si>
    <t>5.024735e+00</t>
  </si>
  <si>
    <t>1.793691e-02</t>
  </si>
  <si>
    <t>5.024767e+00</t>
  </si>
  <si>
    <t>3.569707e-03</t>
  </si>
  <si>
    <t>-4.135629e-02</t>
  </si>
  <si>
    <t>3.870683e+05</t>
  </si>
  <si>
    <t>-3.671992e+05</t>
  </si>
  <si>
    <t>2.113061e+05</t>
  </si>
  <si>
    <t>-5.811590e+02</t>
  </si>
  <si>
    <t>-1.900739e+04</t>
  </si>
  <si>
    <t>-8.113823e+04</t>
  </si>
  <si>
    <t>9.837492e+05</t>
  </si>
  <si>
    <t>5.027037e+00</t>
  </si>
  <si>
    <t>3.292146e-02</t>
  </si>
  <si>
    <t>5.027145e+00</t>
  </si>
  <si>
    <t>6.548786e-03</t>
  </si>
  <si>
    <t>-4.433537e-02</t>
  </si>
  <si>
    <t>3.874347e+05</t>
  </si>
  <si>
    <t>-3.675467e+05</t>
  </si>
  <si>
    <t>2.115061e+05</t>
  </si>
  <si>
    <t>-6.214287e+02</t>
  </si>
  <si>
    <t>-2.041745e+04</t>
  </si>
  <si>
    <t>-8.715746e+04</t>
  </si>
  <si>
    <t>1.060590e+06</t>
  </si>
  <si>
    <t>-1.202588e+03</t>
  </si>
  <si>
    <t>-3.942484e+04</t>
  </si>
  <si>
    <t>-1.682957e+05</t>
  </si>
  <si>
    <t>2.044339e+06</t>
  </si>
  <si>
    <t>9.165349e+07</t>
  </si>
  <si>
    <t>-1.153213e+04</t>
  </si>
  <si>
    <t>3.568258e+05</t>
  </si>
  <si>
    <t>-3.663109e-01</t>
  </si>
  <si>
    <t>-5.077443e+03</t>
  </si>
  <si>
    <t>4.341921e+04</t>
  </si>
  <si>
    <t>4.670771e+05</t>
  </si>
  <si>
    <t>8.533579e+04</t>
  </si>
  <si>
    <t>-1.737662e+04</t>
  </si>
  <si>
    <t>-3.843103e+04</t>
  </si>
  <si>
    <t>2.760359e+05</t>
  </si>
  <si>
    <t>1.054478e+02</t>
  </si>
  <si>
    <t>-1.206824e+04</t>
  </si>
  <si>
    <t>4.707240e+00</t>
  </si>
  <si>
    <t>9.658881e-03</t>
  </si>
  <si>
    <t>-2.206822e-03</t>
  </si>
  <si>
    <t>-7.610149e-05</t>
  </si>
  <si>
    <t>6.743010e-06</t>
  </si>
  <si>
    <t>2.414000e+03</t>
  </si>
  <si>
    <t>1.067527e+04</t>
  </si>
  <si>
    <t>3.123864e+02</t>
  </si>
  <si>
    <t>-2.086230e-03</t>
  </si>
  <si>
    <t>-1.394756e-02</t>
  </si>
  <si>
    <t>4.709007e+00</t>
  </si>
  <si>
    <t>4.079997e-02</t>
  </si>
  <si>
    <t>1.105120e-04</t>
  </si>
  <si>
    <t>2.990901e-04</t>
  </si>
  <si>
    <t>1.068176e+04</t>
  </si>
  <si>
    <t>4.709184e+00</t>
  </si>
  <si>
    <t>1.261684e-01</t>
  </si>
  <si>
    <t>8.664023e-03</t>
  </si>
  <si>
    <t>9.018718e-03</t>
  </si>
  <si>
    <t>-5.283535e-03</t>
  </si>
  <si>
    <t>-6.768366e-05</t>
  </si>
  <si>
    <t>-2.488102e-02</t>
  </si>
  <si>
    <t>2.186847e-02</t>
  </si>
  <si>
    <t>-1.759085e-02</t>
  </si>
  <si>
    <t>-8.708881e-02</t>
  </si>
  <si>
    <t>3.406872e-03</t>
  </si>
  <si>
    <t>-9.471715e-04</t>
  </si>
  <si>
    <t>1.735567e-04</t>
  </si>
  <si>
    <t>1.067529e+04</t>
  </si>
  <si>
    <t>3.123688e+02</t>
  </si>
  <si>
    <t>1.320642e-03</t>
  </si>
  <si>
    <t>-1.377400e-02</t>
  </si>
  <si>
    <t>-1.785542e+05</t>
  </si>
  <si>
    <t>5.632614e+01</t>
  </si>
  <si>
    <t>-2.124722e+04</t>
  </si>
  <si>
    <t>-2.141822e+05</t>
  </si>
  <si>
    <t>-2.228739e+06</t>
  </si>
  <si>
    <t>5.674941e-06</t>
  </si>
  <si>
    <t>2.140688e-03</t>
  </si>
  <si>
    <t>-3.508809e-03</t>
  </si>
  <si>
    <t>1.581329e-03</t>
  </si>
  <si>
    <t>9.143562e-01</t>
  </si>
  <si>
    <t>-2.623402e-04</t>
  </si>
  <si>
    <t>1.008414e+00</t>
  </si>
  <si>
    <t>1.817936e-01</t>
  </si>
  <si>
    <t>1.450986e+05</t>
  </si>
  <si>
    <t>3.886464e-02</t>
  </si>
  <si>
    <t>1.969760e+05</t>
  </si>
  <si>
    <t>8.568222e+05</t>
  </si>
  <si>
    <t>1.343613e+05</t>
  </si>
  <si>
    <t>4.429405e+00</t>
  </si>
  <si>
    <t>9.208775e-01</t>
  </si>
  <si>
    <t>6.558505e-04</t>
  </si>
  <si>
    <t>1.006614e+00</t>
  </si>
  <si>
    <t>1.826508e-01</t>
  </si>
  <si>
    <t>1.461699e+05</t>
  </si>
  <si>
    <t>3.900058e-02</t>
  </si>
  <si>
    <t>1.981898e+05</t>
  </si>
  <si>
    <t>8.621023e+05</t>
  </si>
  <si>
    <t>1.353533e+05</t>
  </si>
  <si>
    <t>2.697147e+05</t>
  </si>
  <si>
    <t>-3.758940e-02</t>
  </si>
  <si>
    <t>9.859493e-04</t>
  </si>
  <si>
    <t>5.025778e+00</t>
  </si>
  <si>
    <t>1.729743e-02</t>
  </si>
  <si>
    <t>5.025808e+00</t>
  </si>
  <si>
    <t>3.441728e-03</t>
  </si>
  <si>
    <t>-4.103112e-02</t>
  </si>
  <si>
    <t>3.872286e+05</t>
  </si>
  <si>
    <t>-3.673513e+05</t>
  </si>
  <si>
    <t>2.113936e+05</t>
  </si>
  <si>
    <t>-5.738557e+02</t>
  </si>
  <si>
    <t>-1.886366e+04</t>
  </si>
  <si>
    <t>-8.052469e+04</t>
  </si>
  <si>
    <t>9.763195e+05</t>
  </si>
  <si>
    <t>5.027975e+00</t>
  </si>
  <si>
    <t>3.207925e-02</t>
  </si>
  <si>
    <t>5.028077e+00</t>
  </si>
  <si>
    <t>6.380066e-03</t>
  </si>
  <si>
    <t>-4.396946e-02</t>
  </si>
  <si>
    <t>3.875784e+05</t>
  </si>
  <si>
    <t>-3.676831e+05</t>
  </si>
  <si>
    <t>2.115846e+05</t>
  </si>
  <si>
    <t>-6.133730e+02</t>
  </si>
  <si>
    <t>-2.025401e+04</t>
  </si>
  <si>
    <t>-8.645975e+04</t>
  </si>
  <si>
    <t>1.052090e+06</t>
  </si>
  <si>
    <t>-1.187229e+03</t>
  </si>
  <si>
    <t>-3.911767e+04</t>
  </si>
  <si>
    <t>-1.669844e+05</t>
  </si>
  <si>
    <t>2.028410e+06</t>
  </si>
  <si>
    <t>9.166014e+07</t>
  </si>
  <si>
    <t>-1.012955e+04</t>
  </si>
  <si>
    <t>3.525729e+05</t>
  </si>
  <si>
    <t>-4.326005e-01</t>
  </si>
  <si>
    <t>-7.554425e+03</t>
  </si>
  <si>
    <t>5.367094e+04</t>
  </si>
  <si>
    <t>6.355313e+05</t>
  </si>
  <si>
    <t>8.247518e+04</t>
  </si>
  <si>
    <t>-6.693938e+03</t>
  </si>
  <si>
    <t>-3.872329e+04</t>
  </si>
  <si>
    <t>4.352022e+05</t>
  </si>
  <si>
    <t>1.055548e+02</t>
  </si>
  <si>
    <t>-1.218281e+04</t>
  </si>
  <si>
    <t>4.709118e+00</t>
  </si>
  <si>
    <t>9.405414e-03</t>
  </si>
  <si>
    <t>-1.645779e-03</t>
  </si>
  <si>
    <t>-7.655584e-05</t>
  </si>
  <si>
    <t>1.347229e-05</t>
  </si>
  <si>
    <t>2.414200e+03</t>
  </si>
  <si>
    <t>1.067621e+04</t>
  </si>
  <si>
    <t>3.123815e+02</t>
  </si>
  <si>
    <t>-2.064128e-03</t>
  </si>
  <si>
    <t>-1.388774e-02</t>
  </si>
  <si>
    <t>4.710825e+00</t>
  </si>
  <si>
    <t>4.058895e-02</t>
  </si>
  <si>
    <t>9.508441e-05</t>
  </si>
  <si>
    <t>3.033383e-04</t>
  </si>
  <si>
    <t>1.068270e+04</t>
  </si>
  <si>
    <t>4.711000e+00</t>
  </si>
  <si>
    <t>8.615888e-03</t>
  </si>
  <si>
    <t>9.143289e-03</t>
  </si>
  <si>
    <t>-5.271852e-03</t>
  </si>
  <si>
    <t>6.275820e-05</t>
  </si>
  <si>
    <t>-2.483558e-02</t>
  </si>
  <si>
    <t>2.282023e-02</t>
  </si>
  <si>
    <t>-1.506102e-02</t>
  </si>
  <si>
    <t>-6.085756e-02</t>
  </si>
  <si>
    <t>3.583833e-03</t>
  </si>
  <si>
    <t>-1.874816e-03</t>
  </si>
  <si>
    <t>5.446899e-04</t>
  </si>
  <si>
    <t>1.067623e+04</t>
  </si>
  <si>
    <t>3.123664e+02</t>
  </si>
  <si>
    <t>1.519705e-03</t>
  </si>
  <si>
    <t>-1.334305e-02</t>
  </si>
  <si>
    <t>-1.786539e+05</t>
  </si>
  <si>
    <t>5.684824e+01</t>
  </si>
  <si>
    <t>-2.119114e+04</t>
  </si>
  <si>
    <t>-2.136184e+05</t>
  </si>
  <si>
    <t>-2.229987e+06</t>
  </si>
  <si>
    <t>5.723129e-06</t>
  </si>
  <si>
    <t>2.133393e-03</t>
  </si>
  <si>
    <t>-3.496874e-03</t>
  </si>
  <si>
    <t>1.580995e-03</t>
  </si>
  <si>
    <t>4.433195e+00</t>
  </si>
  <si>
    <t>9.132231e-01</t>
  </si>
  <si>
    <t>-2.557351e-04</t>
  </si>
  <si>
    <t>1.816087e-01</t>
  </si>
  <si>
    <t>1.449539e+05</t>
  </si>
  <si>
    <t>3.883533e-02</t>
  </si>
  <si>
    <t>1.968311e+05</t>
  </si>
  <si>
    <t>8.561923e+05</t>
  </si>
  <si>
    <t>1.342273e+05</t>
  </si>
  <si>
    <t>4.431113e+00</t>
  </si>
  <si>
    <t>9.196390e-01</t>
  </si>
  <si>
    <t>6.393377e-04</t>
  </si>
  <si>
    <t>1.007026e+00</t>
  </si>
  <si>
    <t>1.824545e-01</t>
  </si>
  <si>
    <t>3.896945e-02</t>
  </si>
  <si>
    <t>1.980222e+05</t>
  </si>
  <si>
    <t>8.613730e+05</t>
  </si>
  <si>
    <t>2.694287e+05</t>
  </si>
  <si>
    <t>-3.737128e-02</t>
  </si>
  <si>
    <t>1.090598e-03</t>
  </si>
  <si>
    <t>5.026790e+00</t>
  </si>
  <si>
    <t>1.664822e-02</t>
  </si>
  <si>
    <t>5.026817e+00</t>
  </si>
  <si>
    <t>3.311886e-03</t>
  </si>
  <si>
    <t>-4.068316e-02</t>
  </si>
  <si>
    <t>3.873842e+05</t>
  </si>
  <si>
    <t>-3.674989e+05</t>
  </si>
  <si>
    <t>2.114785e+05</t>
  </si>
  <si>
    <t>-5.659485e+02</t>
  </si>
  <si>
    <t>-1.870898e+04</t>
  </si>
  <si>
    <t>-7.986440e+04</t>
  </si>
  <si>
    <t>9.683236e+05</t>
  </si>
  <si>
    <t>5.028879e+00</t>
  </si>
  <si>
    <t>3.125886e-02</t>
  </si>
  <si>
    <t>6.215791e-03</t>
  </si>
  <si>
    <t>-4.358707e-02</t>
  </si>
  <si>
    <t>3.877169e+05</t>
  </si>
  <si>
    <t>-3.678145e+05</t>
  </si>
  <si>
    <t>2.116602e+05</t>
  </si>
  <si>
    <t>-6.047782e+02</t>
  </si>
  <si>
    <t>-2.008249e+04</t>
  </si>
  <si>
    <t>-8.572761e+04</t>
  </si>
  <si>
    <t>1.043171e+06</t>
  </si>
  <si>
    <t>-1.170727e+03</t>
  </si>
  <si>
    <t>-3.879147e+04</t>
  </si>
  <si>
    <t>-1.655920e+05</t>
  </si>
  <si>
    <t>2.011494e+06</t>
  </si>
  <si>
    <t>-8.716061e+03</t>
  </si>
  <si>
    <t>-4.624461e-01</t>
  </si>
  <si>
    <t>-1.045411e+04</t>
  </si>
  <si>
    <t>6.345076e+04</t>
  </si>
  <si>
    <t>8.163749e+05</t>
  </si>
  <si>
    <t>7.920682e+04</t>
  </si>
  <si>
    <t>3.468140e+03</t>
  </si>
  <si>
    <t>5.978827e+05</t>
  </si>
  <si>
    <t>1.065004e+02</t>
  </si>
  <si>
    <t>-1.236062e+04</t>
  </si>
  <si>
    <t>4.710934e+00</t>
  </si>
  <si>
    <t>9.090528e-03</t>
  </si>
  <si>
    <t>-1.055090e-03</t>
  </si>
  <si>
    <t>-7.713804e-05</t>
  </si>
  <si>
    <t>2.124061e-05</t>
  </si>
  <si>
    <t>2.414400e+03</t>
  </si>
  <si>
    <t>1.067715e+04</t>
  </si>
  <si>
    <t>3.123765e+02</t>
  </si>
  <si>
    <t>-2.045111e-03</t>
  </si>
  <si>
    <t>-1.382707e-02</t>
  </si>
  <si>
    <t>4.712571e+00</t>
  </si>
  <si>
    <t>4.048954e-02</t>
  </si>
  <si>
    <t>7.951118e-05</t>
  </si>
  <si>
    <t>3.091744e-04</t>
  </si>
  <si>
    <t>1.068364e+04</t>
  </si>
  <si>
    <t>4.712745e+00</t>
  </si>
  <si>
    <t>1.262639e-01</t>
  </si>
  <si>
    <t>8.591604e-03</t>
  </si>
  <si>
    <t>9.315751e-03</t>
  </si>
  <si>
    <t>-5.235469e-03</t>
  </si>
  <si>
    <t>1.877959e-04</t>
  </si>
  <si>
    <t>-2.467332e-02</t>
  </si>
  <si>
    <t>2.331959e-02</t>
  </si>
  <si>
    <t>-1.291944e-02</t>
  </si>
  <si>
    <t>-3.135415e-02</t>
  </si>
  <si>
    <t>3.478611e-03</t>
  </si>
  <si>
    <t>-2.787420e-03</t>
  </si>
  <si>
    <t>8.882916e-04</t>
  </si>
  <si>
    <t>1.067718e+04</t>
  </si>
  <si>
    <t>3.123636e+02</t>
  </si>
  <si>
    <t>1.433500e-03</t>
  </si>
  <si>
    <t>-1.293878e-02</t>
  </si>
  <si>
    <t>-1.787496e+05</t>
  </si>
  <si>
    <t>5.782397e+01</t>
  </si>
  <si>
    <t>-2.120003e+04</t>
  </si>
  <si>
    <t>-2.137098e+05</t>
  </si>
  <si>
    <t>-2.238940e+06</t>
  </si>
  <si>
    <t>5.817048e-06</t>
  </si>
  <si>
    <t>2.132707e-03</t>
  </si>
  <si>
    <t>-3.495781e-03</t>
  </si>
  <si>
    <t>1.586167e-03</t>
  </si>
  <si>
    <t>4.434881e+00</t>
  </si>
  <si>
    <t>9.121312e-01</t>
  </si>
  <si>
    <t>-2.492647e-04</t>
  </si>
  <si>
    <t>1.009176e+00</t>
  </si>
  <si>
    <t>1.814305e-01</t>
  </si>
  <si>
    <t>1.448143e+05</t>
  </si>
  <si>
    <t>3.880707e-02</t>
  </si>
  <si>
    <t>1.966916e+05</t>
  </si>
  <si>
    <t>8.555851e+05</t>
  </si>
  <si>
    <t>1.340980e+05</t>
  </si>
  <si>
    <t>4.432748e+00</t>
  </si>
  <si>
    <t>9.184526e-01</t>
  </si>
  <si>
    <t>6.231618e-04</t>
  </si>
  <si>
    <t>1.007421e+00</t>
  </si>
  <si>
    <t>1.822664e-01</t>
  </si>
  <si>
    <t>1.458485e+05</t>
  </si>
  <si>
    <t>3.893963e-02</t>
  </si>
  <si>
    <t>1.978614e+05</t>
  </si>
  <si>
    <t>8.606736e+05</t>
  </si>
  <si>
    <t>1.350557e+05</t>
  </si>
  <si>
    <t>2.691538e+05</t>
  </si>
  <si>
    <t>-3.712831e-02</t>
  </si>
  <si>
    <t>1.214818e-03</t>
  </si>
  <si>
    <t>5.027766e+00</t>
  </si>
  <si>
    <t>1.597956e-02</t>
  </si>
  <si>
    <t>5.027792e+00</t>
  </si>
  <si>
    <t>3.178252e-03</t>
  </si>
  <si>
    <t>-4.030657e-02</t>
  </si>
  <si>
    <t>3.875344e+05</t>
  </si>
  <si>
    <t>-3.676413e+05</t>
  </si>
  <si>
    <t>2.115605e+05</t>
  </si>
  <si>
    <t>-5.573107e+02</t>
  </si>
  <si>
    <t>-1.854059e+04</t>
  </si>
  <si>
    <t>-7.914557e+04</t>
  </si>
  <si>
    <t>9.596191e+05</t>
  </si>
  <si>
    <t>5.029742e+00</t>
  </si>
  <si>
    <t>3.044689e-02</t>
  </si>
  <si>
    <t>5.029834e+00</t>
  </si>
  <si>
    <t>6.053296e-03</t>
  </si>
  <si>
    <t>-4.318161e-02</t>
  </si>
  <si>
    <t>3.878493e+05</t>
  </si>
  <si>
    <t>-3.679401e+05</t>
  </si>
  <si>
    <t>2.117324e+05</t>
  </si>
  <si>
    <t>-5.955031e+02</t>
  </si>
  <si>
    <t>-8.494772e+04</t>
  </si>
  <si>
    <t>1.033669e+06</t>
  </si>
  <si>
    <t>-1.152814e+03</t>
  </si>
  <si>
    <t>-3.844039e+04</t>
  </si>
  <si>
    <t>-1.640933e+05</t>
  </si>
  <si>
    <t>1.993288e+06</t>
  </si>
  <si>
    <t>9.167274e+07</t>
  </si>
  <si>
    <t>-7.289007e+03</t>
  </si>
  <si>
    <t>3.456238e+05</t>
  </si>
  <si>
    <t>-4.418556e-01</t>
  </si>
  <si>
    <t>-1.352625e+04</t>
  </si>
  <si>
    <t>7.154608e+04</t>
  </si>
  <si>
    <t>9.878679e+05</t>
  </si>
  <si>
    <t>7.578291e+04</t>
  </si>
  <si>
    <t>1.190566e+04</t>
  </si>
  <si>
    <t>-3.946837e+04</t>
  </si>
  <si>
    <t>7.422162e+05</t>
  </si>
  <si>
    <t>1.082835e+02</t>
  </si>
  <si>
    <t>-1.260310e+04</t>
  </si>
  <si>
    <t>4.712681e+00</t>
  </si>
  <si>
    <t>8.730850e-03</t>
  </si>
  <si>
    <t>-4.970329e-04</t>
  </si>
  <si>
    <t>-7.786615e-05</t>
  </si>
  <si>
    <t>2.918044e-05</t>
  </si>
  <si>
    <t>2.414600e+03</t>
  </si>
  <si>
    <t>1.067810e+04</t>
  </si>
  <si>
    <t>3.123716e+02</t>
  </si>
  <si>
    <t>-2.029209e-03</t>
  </si>
  <si>
    <t>-1.376524e-02</t>
  </si>
  <si>
    <t>4.714242e+00</t>
  </si>
  <si>
    <t>4.048174e-02</t>
  </si>
  <si>
    <t>6.378673e-05</t>
  </si>
  <si>
    <t>3.164193e-04</t>
  </si>
  <si>
    <t>1.068458e+04</t>
  </si>
  <si>
    <t>4.714416e+00</t>
  </si>
  <si>
    <t>1.263087e-01</t>
  </si>
  <si>
    <t>8.586905e-03</t>
  </si>
  <si>
    <t>9.530670e-03</t>
  </si>
  <si>
    <t>-5.178332e-03</t>
  </si>
  <si>
    <t>2.929346e-04</t>
  </si>
  <si>
    <t>-2.441270e-02</t>
  </si>
  <si>
    <t>2.347674e-02</t>
  </si>
  <si>
    <t>-1.146011e-02</t>
  </si>
  <si>
    <t>-1.993115e-04</t>
  </si>
  <si>
    <t>3.102235e-03</t>
  </si>
  <si>
    <t>-3.635364e-03</t>
  </si>
  <si>
    <t>1.184261e-03</t>
  </si>
  <si>
    <t>1.067812e+04</t>
  </si>
  <si>
    <t>3.123601e+02</t>
  </si>
  <si>
    <t>1.073026e-03</t>
  </si>
  <si>
    <t>-1.258098e-02</t>
  </si>
  <si>
    <t>-1.788413e+05</t>
  </si>
  <si>
    <t>5.919682e+01</t>
  </si>
  <si>
    <t>-2.126312e+04</t>
  </si>
  <si>
    <t>-2.254438e+06</t>
  </si>
  <si>
    <t>5.950936e-06</t>
  </si>
  <si>
    <t>2.137538e-03</t>
  </si>
  <si>
    <t>-3.503736e-03</t>
  </si>
  <si>
    <t>1.596014e-03</t>
  </si>
  <si>
    <t>4.436502e+00</t>
  </si>
  <si>
    <t>9.110834e-01</t>
  </si>
  <si>
    <t>-2.428272e-04</t>
  </si>
  <si>
    <t>1.009536e+00</t>
  </si>
  <si>
    <t>1.812593e-01</t>
  </si>
  <si>
    <t>3.877992e-02</t>
  </si>
  <si>
    <t>1.965576e+05</t>
  </si>
  <si>
    <t>8.550026e+05</t>
  </si>
  <si>
    <t>1.339740e+05</t>
  </si>
  <si>
    <t>4.434306e+00</t>
  </si>
  <si>
    <t>9.173182e-01</t>
  </si>
  <si>
    <t>6.070681e-04</t>
  </si>
  <si>
    <t>1.007798e+00</t>
  </si>
  <si>
    <t>1.820866e-01</t>
  </si>
  <si>
    <t>1.456979e+05</t>
  </si>
  <si>
    <t>3.891112e-02</t>
  </si>
  <si>
    <t>8.600035e+05</t>
  </si>
  <si>
    <t>1.349163e+05</t>
  </si>
  <si>
    <t>2.688903e+05</t>
  </si>
  <si>
    <t>-3.685906e-02</t>
  </si>
  <si>
    <t>1.346262e-03</t>
  </si>
  <si>
    <t>5.028706e+00</t>
  </si>
  <si>
    <t>1.528595e-02</t>
  </si>
  <si>
    <t>5.028729e+00</t>
  </si>
  <si>
    <t>3.039729e-03</t>
  </si>
  <si>
    <t>-3.989879e-02</t>
  </si>
  <si>
    <t>3.876790e+05</t>
  </si>
  <si>
    <t>-3.677785e+05</t>
  </si>
  <si>
    <t>2.116394e+05</t>
  </si>
  <si>
    <t>-5.479037e+02</t>
  </si>
  <si>
    <t>-1.835729e+04</t>
  </si>
  <si>
    <t>-7.836310e+04</t>
  </si>
  <si>
    <t>9.501439e+05</t>
  </si>
  <si>
    <t>5.030563e+00</t>
  </si>
  <si>
    <t>2.963110e-02</t>
  </si>
  <si>
    <t>5.030650e+00</t>
  </si>
  <si>
    <t>5.890147e-03</t>
  </si>
  <si>
    <t>-4.274921e-02</t>
  </si>
  <si>
    <t>3.879751e+05</t>
  </si>
  <si>
    <t>-3.680595e+05</t>
  </si>
  <si>
    <t>2.118011e+05</t>
  </si>
  <si>
    <t>-5.854898e+02</t>
  </si>
  <si>
    <t>-1.970408e+04</t>
  </si>
  <si>
    <t>-8.411227e+04</t>
  </si>
  <si>
    <t>-1.133393e+03</t>
  </si>
  <si>
    <t>-3.806137e+04</t>
  </si>
  <si>
    <t>-1.624754e+05</t>
  </si>
  <si>
    <t>1.973634e+06</t>
  </si>
  <si>
    <t>9.167864e+07</t>
  </si>
  <si>
    <t>-5.847880e+03</t>
  </si>
  <si>
    <t>3.429363e+05</t>
  </si>
  <si>
    <t>-3.671374e-01</t>
  </si>
  <si>
    <t>-1.645862e+04</t>
  </si>
  <si>
    <t>7.685734e+04</t>
  </si>
  <si>
    <t>1.127054e+06</t>
  </si>
  <si>
    <t>7.251622e+04</t>
  </si>
  <si>
    <t>1.753285e+04</t>
  </si>
  <si>
    <t>-3.973505e+04</t>
  </si>
  <si>
    <t>8.462505e+05</t>
  </si>
  <si>
    <t>1.107996e+02</t>
  </si>
  <si>
    <t>-1.290301e+04</t>
  </si>
  <si>
    <t>4.714353e+00</t>
  </si>
  <si>
    <t>8.354141e-03</t>
  </si>
  <si>
    <t>-3.898273e-05</t>
  </si>
  <si>
    <t>-7.862225e-05</t>
  </si>
  <si>
    <t>3.622482e-05</t>
  </si>
  <si>
    <t>2.414800e+03</t>
  </si>
  <si>
    <t>1.067904e+04</t>
  </si>
  <si>
    <t>3.123667e+02</t>
  </si>
  <si>
    <t>-2.016451e-03</t>
  </si>
  <si>
    <t>-1.370195e-02</t>
  </si>
  <si>
    <t>4.715841e+00</t>
  </si>
  <si>
    <t>4.053350e-02</t>
  </si>
  <si>
    <t>4.795603e-05</t>
  </si>
  <si>
    <t>3.246798e-04</t>
  </si>
  <si>
    <t>1.068553e+04</t>
  </si>
  <si>
    <t>4.716015e+00</t>
  </si>
  <si>
    <t>1.263515e-01</t>
  </si>
  <si>
    <t>8.594968e-03</t>
  </si>
  <si>
    <t>9.776162e-03</t>
  </si>
  <si>
    <t>-5.106986e-03</t>
  </si>
  <si>
    <t>3.649796e-04</t>
  </si>
  <si>
    <t>-2.408452e-02</t>
  </si>
  <si>
    <t>2.341303e-02</t>
  </si>
  <si>
    <t>-1.090879e-02</t>
  </si>
  <si>
    <t>3.082447e-02</t>
  </si>
  <si>
    <t>2.483600e-03</t>
  </si>
  <si>
    <t>-4.367554e-03</t>
  </si>
  <si>
    <t>1.414865e-03</t>
  </si>
  <si>
    <t>1.067906e+04</t>
  </si>
  <si>
    <t>3.123558e+02</t>
  </si>
  <si>
    <t>4.671488e-04</t>
  </si>
  <si>
    <t>-1.228709e-02</t>
  </si>
  <si>
    <t>-1.789290e+05</t>
  </si>
  <si>
    <t>6.085258e+01</t>
  </si>
  <si>
    <t>-2.136224e+04</t>
  </si>
  <si>
    <t>-2.153498e+05</t>
  </si>
  <si>
    <t>-2.274395e+06</t>
  </si>
  <si>
    <t>6.113238e-06</t>
  </si>
  <si>
    <t>2.146046e-03</t>
  </si>
  <si>
    <t>-3.517723e-03</t>
  </si>
  <si>
    <t>1.609051e-03</t>
  </si>
  <si>
    <t>4.438059e+00</t>
  </si>
  <si>
    <t>9.100786e-01</t>
  </si>
  <si>
    <t>-2.363394e-04</t>
  </si>
  <si>
    <t>1.009881e+00</t>
  </si>
  <si>
    <t>1.810951e-01</t>
  </si>
  <si>
    <t>1.445520e+05</t>
  </si>
  <si>
    <t>3.875388e-02</t>
  </si>
  <si>
    <t>8.544444e+05</t>
  </si>
  <si>
    <t>1.338551e+05</t>
  </si>
  <si>
    <t>4.435793e+00</t>
  </si>
  <si>
    <t>9.162315e-01</t>
  </si>
  <si>
    <t>5.908486e-04</t>
  </si>
  <si>
    <t>1.008160e+00</t>
  </si>
  <si>
    <t>1.819145e-01</t>
  </si>
  <si>
    <t>1.455534e+05</t>
  </si>
  <si>
    <t>3.888382e-02</t>
  </si>
  <si>
    <t>1.975594e+05</t>
  </si>
  <si>
    <t>8.593599e+05</t>
  </si>
  <si>
    <t>1.347824e+05</t>
  </si>
  <si>
    <t>2.686376e+05</t>
  </si>
  <si>
    <t>-3.656524e-02</t>
  </si>
  <si>
    <t>1.469084e-03</t>
  </si>
  <si>
    <t>5.029611e+00</t>
  </si>
  <si>
    <t>1.456772e-02</t>
  </si>
  <si>
    <t>5.029632e+00</t>
  </si>
  <si>
    <t>2.896384e-03</t>
  </si>
  <si>
    <t>-3.946163e-02</t>
  </si>
  <si>
    <t>3.878181e+05</t>
  </si>
  <si>
    <t>-3.679104e+05</t>
  </si>
  <si>
    <t>2.117154e+05</t>
  </si>
  <si>
    <t>-5.377990e+02</t>
  </si>
  <si>
    <t>-1.815992e+04</t>
  </si>
  <si>
    <t>-7.752059e+04</t>
  </si>
  <si>
    <t>9.399417e+05</t>
  </si>
  <si>
    <t>5.031343e+00</t>
  </si>
  <si>
    <t>2.880280e-02</t>
  </si>
  <si>
    <t>5.031426e+00</t>
  </si>
  <si>
    <t>5.724612e-03</t>
  </si>
  <si>
    <t>-4.228986e-02</t>
  </si>
  <si>
    <t>3.880948e+05</t>
  </si>
  <si>
    <t>-3.681729e+05</t>
  </si>
  <si>
    <t>2.118664e+05</t>
  </si>
  <si>
    <t>-5.747884e+02</t>
  </si>
  <si>
    <t>-1.949537e+04</t>
  </si>
  <si>
    <t>-8.322133e+04</t>
  </si>
  <si>
    <t>1.012635e+06</t>
  </si>
  <si>
    <t>-1.112587e+03</t>
  </si>
  <si>
    <t>-3.765530e+04</t>
  </si>
  <si>
    <t>-1.607419e+05</t>
  </si>
  <si>
    <t>1.952577e+06</t>
  </si>
  <si>
    <t>9.168429e+07</t>
  </si>
  <si>
    <t>-4.396814e+03</t>
  </si>
  <si>
    <t>3.407803e+05</t>
  </si>
  <si>
    <t>-2.471013e-01</t>
  </si>
  <si>
    <t>-1.893219e+04</t>
  </si>
  <si>
    <t>7.861839e+04</t>
  </si>
  <si>
    <t>1.214115e+06</t>
  </si>
  <si>
    <t>6.972469e+04</t>
  </si>
  <si>
    <t>1.960086e+04</t>
  </si>
  <si>
    <t>-3.970827e+04</t>
  </si>
  <si>
    <t>8.922973e+05</t>
  </si>
  <si>
    <t>1.138375e+02</t>
  </si>
  <si>
    <t>4.715954e+00</t>
  </si>
  <si>
    <t>7.994819e-03</t>
  </si>
  <si>
    <t>2.587783e-04</t>
  </si>
  <si>
    <t>-7.915350e-05</t>
  </si>
  <si>
    <t>4.130235e-05</t>
  </si>
  <si>
    <t>2.415000e+03</t>
  </si>
  <si>
    <t>1.067998e+04</t>
  </si>
  <si>
    <t>3.123619e+02</t>
  </si>
  <si>
    <t>-2.006860e-03</t>
  </si>
  <si>
    <t>-1.363702e-02</t>
  </si>
  <si>
    <t>4.717379e+00</t>
  </si>
  <si>
    <t>4.060456e-02</t>
  </si>
  <si>
    <t>3.213600e-05</t>
  </si>
  <si>
    <t>3.333897e-04</t>
  </si>
  <si>
    <t>1.068647e+04</t>
  </si>
  <si>
    <t>4.717553e+00</t>
  </si>
  <si>
    <t>1.263927e-01</t>
  </si>
  <si>
    <t>8.607228e-03</t>
  </si>
  <si>
    <t>1.003515e-02</t>
  </si>
  <si>
    <t>-5.029789e-03</t>
  </si>
  <si>
    <t>3.946725e-04</t>
  </si>
  <si>
    <t>-2.372820e-02</t>
  </si>
  <si>
    <t>2.324999e-02</t>
  </si>
  <si>
    <t>-1.140459e-02</t>
  </si>
  <si>
    <t>5.988804e-02</t>
  </si>
  <si>
    <t>1.667655e-03</t>
  </si>
  <si>
    <t>-4.934579e-03</t>
  </si>
  <si>
    <t>1.566032e-03</t>
  </si>
  <si>
    <t>1.068001e+04</t>
  </si>
  <si>
    <t>3.123505e+02</t>
  </si>
  <si>
    <t>-3.392054e-04</t>
  </si>
  <si>
    <t>-1.207099e-02</t>
  </si>
  <si>
    <t>-1.790133e+05</t>
  </si>
  <si>
    <t>6.262828e+01</t>
  </si>
  <si>
    <t>-2.147392e+04</t>
  </si>
  <si>
    <t>-2.164784e+05</t>
  </si>
  <si>
    <t>-2.296040e+06</t>
  </si>
  <si>
    <t>6.287522e-06</t>
  </si>
  <si>
    <t>2.155859e-03</t>
  </si>
  <si>
    <t>-3.533854e-03</t>
  </si>
  <si>
    <t>1.623305e-03</t>
  </si>
  <si>
    <t>4.439561e+00</t>
  </si>
  <si>
    <t>9.091120e-01</t>
  </si>
  <si>
    <t>-2.297528e-04</t>
  </si>
  <si>
    <t>1.010213e+00</t>
  </si>
  <si>
    <t>1.809369e-01</t>
  </si>
  <si>
    <t>1.444285e+05</t>
  </si>
  <si>
    <t>3.872880e-02</t>
  </si>
  <si>
    <t>1.963059e+05</t>
  </si>
  <si>
    <t>8.539077e+05</t>
  </si>
  <si>
    <t>1.337408e+05</t>
  </si>
  <si>
    <t>4.437220e+00</t>
  </si>
  <si>
    <t>9.151834e-01</t>
  </si>
  <si>
    <t>5.743821e-04</t>
  </si>
  <si>
    <t>1.008508e+00</t>
  </si>
  <si>
    <t>1.817486e-01</t>
  </si>
  <si>
    <t>1.454137e+05</t>
  </si>
  <si>
    <t>3.885751e-02</t>
  </si>
  <si>
    <t>1.974163e+05</t>
  </si>
  <si>
    <t>8.587377e+05</t>
  </si>
  <si>
    <t>1.346531e+05</t>
  </si>
  <si>
    <t>2.683939e+05</t>
  </si>
  <si>
    <t>-3.625190e-02</t>
  </si>
  <si>
    <t>1.566728e-03</t>
  </si>
  <si>
    <t>5.030484e+00</t>
  </si>
  <si>
    <t>1.383165e-02</t>
  </si>
  <si>
    <t>5.030503e+00</t>
  </si>
  <si>
    <t>2.749560e-03</t>
  </si>
  <si>
    <t>-3.900146e-02</t>
  </si>
  <si>
    <t>3.879525e+05</t>
  </si>
  <si>
    <t>-3.680379e+05</t>
  </si>
  <si>
    <t>2.117887e+05</t>
  </si>
  <si>
    <t>-5.271788e+02</t>
  </si>
  <si>
    <t>-1.795150e+04</t>
  </si>
  <si>
    <t>-7.663090e+04</t>
  </si>
  <si>
    <t>9.291680e+05</t>
  </si>
  <si>
    <t>5.032089e+00</t>
  </si>
  <si>
    <t>2.795862e-02</t>
  </si>
  <si>
    <t>5.032167e+00</t>
  </si>
  <si>
    <t>5.556009e-03</t>
  </si>
  <si>
    <t>-4.180791e-02</t>
  </si>
  <si>
    <t>3.882092e+05</t>
  </si>
  <si>
    <t>-3.682815e+05</t>
  </si>
  <si>
    <t>2.119289e+05</t>
  </si>
  <si>
    <t>-5.635609e+02</t>
  </si>
  <si>
    <t>-1.927576e+04</t>
  </si>
  <si>
    <t>-8.228383e+04</t>
  </si>
  <si>
    <t>1.001213e+06</t>
  </si>
  <si>
    <t>-1.090740e+03</t>
  </si>
  <si>
    <t>-3.722726e+04</t>
  </si>
  <si>
    <t>-1.589147e+05</t>
  </si>
  <si>
    <t>1.930381e+06</t>
  </si>
  <si>
    <t>9.168971e+07</t>
  </si>
  <si>
    <t>-2.946541e+03</t>
  </si>
  <si>
    <t>3.391594e+05</t>
  </si>
  <si>
    <t>-1.010698e-01</t>
  </si>
  <si>
    <t>-2.068059e+04</t>
  </si>
  <si>
    <t>7.657435e+04</t>
  </si>
  <si>
    <t>1.236402e+06</t>
  </si>
  <si>
    <t>6.767192e+04</t>
  </si>
  <si>
    <t>1.787317e+04</t>
  </si>
  <si>
    <t>-3.918032e+04</t>
  </si>
  <si>
    <t>8.707435e+05</t>
  </si>
  <si>
    <t>1.170963e+02</t>
  </si>
  <si>
    <t>-1.360408e+04</t>
  </si>
  <si>
    <t>4.717494e+00</t>
  </si>
  <si>
    <t>7.687860e-03</t>
  </si>
  <si>
    <t>3.552884e-04</t>
  </si>
  <si>
    <t>-7.910014e-05</t>
  </si>
  <si>
    <t>4.354973e-05</t>
  </si>
  <si>
    <t>2.415200e+03</t>
  </si>
  <si>
    <t>1.068093e+04</t>
  </si>
  <si>
    <t>3.123571e+02</t>
  </si>
  <si>
    <t>-2.000433e-03</t>
  </si>
  <si>
    <t>-1.357034e-02</t>
  </si>
  <si>
    <t>4.718871e+00</t>
  </si>
  <si>
    <t>4.065228e-02</t>
  </si>
  <si>
    <t>1.652631e-05</t>
  </si>
  <si>
    <t>3.418893e-04</t>
  </si>
  <si>
    <t>1.068741e+04</t>
  </si>
  <si>
    <t>4.719046e+00</t>
  </si>
  <si>
    <t>1.264327e-01</t>
  </si>
  <si>
    <t>8.614619e-03</t>
  </si>
  <si>
    <t>1.028773e-02</t>
  </si>
  <si>
    <t>-4.955721e-03</t>
  </si>
  <si>
    <t>3.788295e-04</t>
  </si>
  <si>
    <t>-2.338618e-02</t>
  </si>
  <si>
    <t>2.309864e-02</t>
  </si>
  <si>
    <t>-1.298825e-02</t>
  </si>
  <si>
    <t>8.523265e-02</t>
  </si>
  <si>
    <t>7.126042e-04</t>
  </si>
  <si>
    <t>-5.292352e-03</t>
  </si>
  <si>
    <t>1.628412e-03</t>
  </si>
  <si>
    <t>1.068095e+04</t>
  </si>
  <si>
    <t>3.123441e+02</t>
  </si>
  <si>
    <t>-1.287829e-03</t>
  </si>
  <si>
    <t>-1.194193e-02</t>
  </si>
  <si>
    <t>-1.790951e+05</t>
  </si>
  <si>
    <t>6.433250e+01</t>
  </si>
  <si>
    <t>-2.157278e+04</t>
  </si>
  <si>
    <t>-2.174777e+05</t>
  </si>
  <si>
    <t>-2.316308e+06</t>
  </si>
  <si>
    <t>6.454530e-06</t>
  </si>
  <si>
    <t>2.164414e-03</t>
  </si>
  <si>
    <t>-3.547921e-03</t>
  </si>
  <si>
    <t>1.636599e-03</t>
  </si>
  <si>
    <t>4.441020e+00</t>
  </si>
  <si>
    <t>9.081749e-01</t>
  </si>
  <si>
    <t>-2.230647e-04</t>
  </si>
  <si>
    <t>1.807835e-01</t>
  </si>
  <si>
    <t>1.443088e+05</t>
  </si>
  <si>
    <t>3.870447e-02</t>
  </si>
  <si>
    <t>8.533877e+05</t>
  </si>
  <si>
    <t>1.336300e+05</t>
  </si>
  <si>
    <t>4.438606e+00</t>
  </si>
  <si>
    <t>9.141620e-01</t>
  </si>
  <si>
    <t>5.576618e-04</t>
  </si>
  <si>
    <t>1.008848e+00</t>
  </si>
  <si>
    <t>1.815870e-01</t>
  </si>
  <si>
    <t>1.452774e+05</t>
  </si>
  <si>
    <t>3.883188e-02</t>
  </si>
  <si>
    <t>1.345269e+05</t>
  </si>
  <si>
    <t>2.681568e+05</t>
  </si>
  <si>
    <t>-3.592688e-02</t>
  </si>
  <si>
    <t>1.625108e-03</t>
  </si>
  <si>
    <t>5.031334e+00</t>
  </si>
  <si>
    <t>1.309035e-02</t>
  </si>
  <si>
    <t>5.031351e+00</t>
  </si>
  <si>
    <t>2.601759e-03</t>
  </si>
  <si>
    <t>-3.852864e-02</t>
  </si>
  <si>
    <t>3.880832e+05</t>
  </si>
  <si>
    <t>-3.681620e+05</t>
  </si>
  <si>
    <t>2.118601e+05</t>
  </si>
  <si>
    <t>-5.163144e+02</t>
  </si>
  <si>
    <t>-1.773692e+04</t>
  </si>
  <si>
    <t>-7.571490e+04</t>
  </si>
  <si>
    <t>9.180753e+05</t>
  </si>
  <si>
    <t>5.032812e+00</t>
  </si>
  <si>
    <t>2.710140e-02</t>
  </si>
  <si>
    <t>5.032885e+00</t>
  </si>
  <si>
    <t>5.384889e-03</t>
  </si>
  <si>
    <t>-4.131177e-02</t>
  </si>
  <si>
    <t>3.883199e+05</t>
  </si>
  <si>
    <t>-3.683865e+05</t>
  </si>
  <si>
    <t>2.119893e+05</t>
  </si>
  <si>
    <t>-5.520626e+02</t>
  </si>
  <si>
    <t>-1.904924e+04</t>
  </si>
  <si>
    <t>-8.131690e+04</t>
  </si>
  <si>
    <t>9.894323e+05</t>
  </si>
  <si>
    <t>-1.068377e+03</t>
  </si>
  <si>
    <t>-3.678616e+04</t>
  </si>
  <si>
    <t>-1.570318e+05</t>
  </si>
  <si>
    <t>1.907508e+06</t>
  </si>
  <si>
    <t>9.169498e+07</t>
  </si>
  <si>
    <t>-1.515380e+03</t>
  </si>
  <si>
    <t>3.380732e+05</t>
  </si>
  <si>
    <t>4.673583e-02</t>
  </si>
  <si>
    <t>-2.154255e+04</t>
  </si>
  <si>
    <t>7.107792e+04</t>
  </si>
  <si>
    <t>1.191313e+06</t>
  </si>
  <si>
    <t>6.651513e+04</t>
  </si>
  <si>
    <t>1.271897e+04</t>
  </si>
  <si>
    <t>-3.795171e+04</t>
  </si>
  <si>
    <t>7.825129e+05</t>
  </si>
  <si>
    <t>1.202227e+02</t>
  </si>
  <si>
    <t>-1.395532e+04</t>
  </si>
  <si>
    <t>4.718988e+00</t>
  </si>
  <si>
    <t>7.462249e-03</t>
  </si>
  <si>
    <t>2.386150e-04</t>
  </si>
  <si>
    <t>-7.804844e-05</t>
  </si>
  <si>
    <t>4.249777e-05</t>
  </si>
  <si>
    <t>2.415400e+03</t>
  </si>
  <si>
    <t>1.068187e+04</t>
  </si>
  <si>
    <t>3.123524e+02</t>
  </si>
  <si>
    <t>-1.997128e-03</t>
  </si>
  <si>
    <t>-1.350196e-02</t>
  </si>
  <si>
    <t>4.720338e+00</t>
  </si>
  <si>
    <t>4.063846e-02</t>
  </si>
  <si>
    <t>1.406107e-06</t>
  </si>
  <si>
    <t>3.495276e-04</t>
  </si>
  <si>
    <t>1.068836e+04</t>
  </si>
  <si>
    <t>4.720513e+00</t>
  </si>
  <si>
    <t>1.264720e-01</t>
  </si>
  <si>
    <t>8.609014e-03</t>
  </si>
  <si>
    <t>1.051431e-02</t>
  </si>
  <si>
    <t>-4.892948e-03</t>
  </si>
  <si>
    <t>3.215116e-04</t>
  </si>
  <si>
    <t>-2.309713e-02</t>
  </si>
  <si>
    <t>2.305014e-02</t>
  </si>
  <si>
    <t>-1.559937e-02</t>
  </si>
  <si>
    <t>1.052825e-01</t>
  </si>
  <si>
    <t>-3.138538e-04</t>
  </si>
  <si>
    <t>-5.405983e-03</t>
  </si>
  <si>
    <t>1.598067e-03</t>
  </si>
  <si>
    <t>1.068189e+04</t>
  </si>
  <si>
    <t>3.123368e+02</t>
  </si>
  <si>
    <t>-2.310982e-03</t>
  </si>
  <si>
    <t>-1.190389e-02</t>
  </si>
  <si>
    <t>-1.791756e+05</t>
  </si>
  <si>
    <t>6.577548e+01</t>
  </si>
  <si>
    <t>-2.163554e+04</t>
  </si>
  <si>
    <t>-2.181128e+05</t>
  </si>
  <si>
    <t>-2.332328e+06</t>
  </si>
  <si>
    <t>6.595205e-06</t>
  </si>
  <si>
    <t>2.169362e-03</t>
  </si>
  <si>
    <t>-3.556070e-03</t>
  </si>
  <si>
    <t>1.646894e-03</t>
  </si>
  <si>
    <t>4.442452e+00</t>
  </si>
  <si>
    <t>9.072565e-01</t>
  </si>
  <si>
    <t>-2.163227e-04</t>
  </si>
  <si>
    <t>1.806331e-01</t>
  </si>
  <si>
    <t>1.441915e+05</t>
  </si>
  <si>
    <t>3.868061e-02</t>
  </si>
  <si>
    <t>1.960693e+05</t>
  </si>
  <si>
    <t>8.528783e+05</t>
  </si>
  <si>
    <t>1.335214e+05</t>
  </si>
  <si>
    <t>4.439972e+00</t>
  </si>
  <si>
    <t>9.131538e-01</t>
  </si>
  <si>
    <t>5.408068e-04</t>
  </si>
  <si>
    <t>1.009183e+00</t>
  </si>
  <si>
    <t>1.814274e-01</t>
  </si>
  <si>
    <t>1.451427e+05</t>
  </si>
  <si>
    <t>3.880658e-02</t>
  </si>
  <si>
    <t>1.971385e+05</t>
  </si>
  <si>
    <t>8.575291e+05</t>
  </si>
  <si>
    <t>1.344021e+05</t>
  </si>
  <si>
    <t>2.679235e+05</t>
  </si>
  <si>
    <t>-3.559977e-02</t>
  </si>
  <si>
    <t>1.635511e-03</t>
  </si>
  <si>
    <t>5.032169e+00</t>
  </si>
  <si>
    <t>1.236059e-02</t>
  </si>
  <si>
    <t>5.032184e+00</t>
  </si>
  <si>
    <t>2.456311e-03</t>
  </si>
  <si>
    <t>-3.805609e-02</t>
  </si>
  <si>
    <t>3.882118e+05</t>
  </si>
  <si>
    <t>-3.682839e+05</t>
  </si>
  <si>
    <t>2.119303e+05</t>
  </si>
  <si>
    <t>-5.055265e+02</t>
  </si>
  <si>
    <t>-1.752227e+04</t>
  </si>
  <si>
    <t>-7.479860e+04</t>
  </si>
  <si>
    <t>9.069789e+05</t>
  </si>
  <si>
    <t>5.033522e+00</t>
  </si>
  <si>
    <t>2.624013e-02</t>
  </si>
  <si>
    <t>5.033591e+00</t>
  </si>
  <si>
    <t>5.213028e-03</t>
  </si>
  <si>
    <t>-4.081280e-02</t>
  </si>
  <si>
    <t>3.884288e+05</t>
  </si>
  <si>
    <t>-3.684899e+05</t>
  </si>
  <si>
    <t>2.120488e+05</t>
  </si>
  <si>
    <t>-5.406059e+02</t>
  </si>
  <si>
    <t>-1.882125e+04</t>
  </si>
  <si>
    <t>-8.034363e+04</t>
  </si>
  <si>
    <t>9.775750e+05</t>
  </si>
  <si>
    <t>-1.046132e+03</t>
  </si>
  <si>
    <t>-3.634352e+04</t>
  </si>
  <si>
    <t>-1.551422e+05</t>
  </si>
  <si>
    <t>1.884554e+06</t>
  </si>
  <si>
    <t>9.170015e+07</t>
  </si>
  <si>
    <t>-1.289402e+02</t>
  </si>
  <si>
    <t>3.375146e+05</t>
  </si>
  <si>
    <t>1.744868e-01</t>
  </si>
  <si>
    <t>-2.149737e+04</t>
  </si>
  <si>
    <t>6.308101e+04</t>
  </si>
  <si>
    <t>1.087428e+06</t>
  </si>
  <si>
    <t>6.627022e+04</t>
  </si>
  <si>
    <t>5.101949e+03</t>
  </si>
  <si>
    <t>-3.586936e+04</t>
  </si>
  <si>
    <t>6.396536e+05</t>
  </si>
  <si>
    <t>1.228669e+02</t>
  </si>
  <si>
    <t>-1.427154e+04</t>
  </si>
  <si>
    <t>4.720457e+00</t>
  </si>
  <si>
    <t>7.335253e-03</t>
  </si>
  <si>
    <t>-6.910406e-05</t>
  </si>
  <si>
    <t>-7.560102e-05</t>
  </si>
  <si>
    <t>3.819155e-05</t>
  </si>
  <si>
    <t>2.415600e+03</t>
  </si>
  <si>
    <t>1.068281e+04</t>
  </si>
  <si>
    <t>3.123478e+02</t>
  </si>
  <si>
    <t>-1.996847e-03</t>
  </si>
  <si>
    <t>-1.343206e-02</t>
  </si>
  <si>
    <t>4.721800e+00</t>
  </si>
  <si>
    <t>4.053596e-02</t>
  </si>
  <si>
    <t>-1.288447e-05</t>
  </si>
  <si>
    <t>3.557714e-04</t>
  </si>
  <si>
    <t>1.068930e+04</t>
  </si>
  <si>
    <t>4.721974e+00</t>
  </si>
  <si>
    <t>1.265112e-01</t>
  </si>
  <si>
    <t>8.584642e-03</t>
  </si>
  <si>
    <t>1.069882e-02</t>
  </si>
  <si>
    <t>-4.847415e-03</t>
  </si>
  <si>
    <t>2.339488e-04</t>
  </si>
  <si>
    <t>-2.288928e-02</t>
  </si>
  <si>
    <t>2.316936e-02</t>
  </si>
  <si>
    <t>1.187479e-01</t>
  </si>
  <si>
    <t>-1.339160e-03</t>
  </si>
  <si>
    <t>-5.253470e-03</t>
  </si>
  <si>
    <t>1.476637e-03</t>
  </si>
  <si>
    <t>1.068284e+04</t>
  </si>
  <si>
    <t>-3.336006e-03</t>
  </si>
  <si>
    <t>-1.195542e-02</t>
  </si>
  <si>
    <t>-1.792557e+05</t>
  </si>
  <si>
    <t>6.680390e+01</t>
  </si>
  <si>
    <t>-2.164505e+04</t>
  </si>
  <si>
    <t>-2.182105e+05</t>
  </si>
  <si>
    <t>-2.341910e+06</t>
  </si>
  <si>
    <t>6.694180e-06</t>
  </si>
  <si>
    <t>2.168972e-03</t>
  </si>
  <si>
    <t>-3.555463e-03</t>
  </si>
  <si>
    <t>1.652636e-03</t>
  </si>
  <si>
    <t>4.443873e+00</t>
  </si>
  <si>
    <t>9.063451e-01</t>
  </si>
  <si>
    <t>-2.096219e-04</t>
  </si>
  <si>
    <t>1.804837e-01</t>
  </si>
  <si>
    <t>1.440751e+05</t>
  </si>
  <si>
    <t>3.865692e-02</t>
  </si>
  <si>
    <t>8.523726e+05</t>
  </si>
  <si>
    <t>1.334136e+05</t>
  </si>
  <si>
    <t>4.441338e+00</t>
  </si>
  <si>
    <t>9.121463e-01</t>
  </si>
  <si>
    <t>5.240547e-04</t>
  </si>
  <si>
    <t>1.009518e+00</t>
  </si>
  <si>
    <t>1.812680e-01</t>
  </si>
  <si>
    <t>3.878129e-02</t>
  </si>
  <si>
    <t>1.970005e+05</t>
  </si>
  <si>
    <t>8.569288e+05</t>
  </si>
  <si>
    <t>1.342775e+05</t>
  </si>
  <si>
    <t>2.676911e+05</t>
  </si>
  <si>
    <t>-3.528045e-02</t>
  </si>
  <si>
    <t>1.596632e-03</t>
  </si>
  <si>
    <t>5.032998e+00</t>
  </si>
  <si>
    <t>1.166097e-02</t>
  </si>
  <si>
    <t>5.033011e+00</t>
  </si>
  <si>
    <t>2.316900e-03</t>
  </si>
  <si>
    <t>-3.759735e-02</t>
  </si>
  <si>
    <t>3.883394e+05</t>
  </si>
  <si>
    <t>-3.684050e+05</t>
  </si>
  <si>
    <t>2.120000e+05</t>
  </si>
  <si>
    <t>-4.951345e+02</t>
  </si>
  <si>
    <t>-1.731394e+04</t>
  </si>
  <si>
    <t>-7.390927e+04</t>
  </si>
  <si>
    <t>8.962088e+05</t>
  </si>
  <si>
    <t>5.034234e+00</t>
  </si>
  <si>
    <t>2.538903e-02</t>
  </si>
  <si>
    <t>5.034298e+00</t>
  </si>
  <si>
    <t>5.043233e-03</t>
  </si>
  <si>
    <t>-4.032368e-02</t>
  </si>
  <si>
    <t>3.885380e+05</t>
  </si>
  <si>
    <t>-3.685934e+05</t>
  </si>
  <si>
    <t>2.121084e+05</t>
  </si>
  <si>
    <t>-5.295109e+02</t>
  </si>
  <si>
    <t>-1.859778e+04</t>
  </si>
  <si>
    <t>-7.938972e+04</t>
  </si>
  <si>
    <t>9.659539e+05</t>
  </si>
  <si>
    <t>-1.024645e+03</t>
  </si>
  <si>
    <t>-3.591172e+04</t>
  </si>
  <si>
    <t>-1.532990e+05</t>
  </si>
  <si>
    <t>1.862163e+06</t>
  </si>
  <si>
    <t>9.170530e+07</t>
  </si>
  <si>
    <t>1.181575e+03</t>
  </si>
  <si>
    <t>2.691063e-01</t>
  </si>
  <si>
    <t>-2.067735e+04</t>
  </si>
  <si>
    <t>5.401998e+04</t>
  </si>
  <si>
    <t>9.436625e+05</t>
  </si>
  <si>
    <t>6.680014e+04</t>
  </si>
  <si>
    <t>-3.536789e+03</t>
  </si>
  <si>
    <t>-3.286089e+04</t>
  </si>
  <si>
    <t>4.639155e+05</t>
  </si>
  <si>
    <t>1.247463e+02</t>
  </si>
  <si>
    <t>-1.453097e+04</t>
  </si>
  <si>
    <t>4.721918e+00</t>
  </si>
  <si>
    <t>7.308584e-03</t>
  </si>
  <si>
    <t>-5.125213e-04</t>
  </si>
  <si>
    <t>-7.145291e-05</t>
  </si>
  <si>
    <t>3.121912e-05</t>
  </si>
  <si>
    <t>2.415800e+03</t>
  </si>
  <si>
    <t>1.068376e+04</t>
  </si>
  <si>
    <t>3.123432e+02</t>
  </si>
  <si>
    <t>-1.999423e-03</t>
  </si>
  <si>
    <t>-1.336090e-02</t>
  </si>
  <si>
    <t>4.723273e+00</t>
  </si>
  <si>
    <t>4.033398e-02</t>
  </si>
  <si>
    <t>-2.597646e-05</t>
  </si>
  <si>
    <t>3.602998e-04</t>
  </si>
  <si>
    <t>1.069025e+04</t>
  </si>
  <si>
    <t>4.723445e+00</t>
  </si>
  <si>
    <t>1.265507e-01</t>
  </si>
  <si>
    <t>8.539205e-03</t>
  </si>
  <si>
    <t>1.083162e-02</t>
  </si>
  <si>
    <t>-4.821697e-03</t>
  </si>
  <si>
    <t>1.331892e-04</t>
  </si>
  <si>
    <t>-2.277493e-02</t>
  </si>
  <si>
    <t>2.349206e-02</t>
  </si>
  <si>
    <t>-2.321107e-02</t>
  </si>
  <si>
    <t>1.247136e-01</t>
  </si>
  <si>
    <t>-2.291102e-03</t>
  </si>
  <si>
    <t>-4.828639e-03</t>
  </si>
  <si>
    <t>1.271003e-03</t>
  </si>
  <si>
    <t>1.068378e+04</t>
  </si>
  <si>
    <t>3.123200e+02</t>
  </si>
  <si>
    <t>-4.290525e-03</t>
  </si>
  <si>
    <t>-1.208990e-02</t>
  </si>
  <si>
    <t>-1.793365e+05</t>
  </si>
  <si>
    <t>6.733281e+01</t>
  </si>
  <si>
    <t>-2.159357e+04</t>
  </si>
  <si>
    <t>-2.176930e+05</t>
  </si>
  <si>
    <t>-2.343956e+06</t>
  </si>
  <si>
    <t>6.742976e-06</t>
  </si>
  <si>
    <t>2.162466e-03</t>
  </si>
  <si>
    <t>-3.544821e-03</t>
  </si>
  <si>
    <t>1.653050e-03</t>
  </si>
  <si>
    <t>4.445299e+00</t>
  </si>
  <si>
    <t>9.054305e-01</t>
  </si>
  <si>
    <t>-2.030953e-04</t>
  </si>
  <si>
    <t>1.011479e+00</t>
  </si>
  <si>
    <t>1.803338e-01</t>
  </si>
  <si>
    <t>1.439582e+05</t>
  </si>
  <si>
    <t>3.863315e-02</t>
  </si>
  <si>
    <t>1.958362e+05</t>
  </si>
  <si>
    <t>8.518645e+05</t>
  </si>
  <si>
    <t>1.333053e+05</t>
  </si>
  <si>
    <t>4.442722e+00</t>
  </si>
  <si>
    <t>9.111300e-01</t>
  </si>
  <si>
    <t>5.077381e-04</t>
  </si>
  <si>
    <t>1.009856e+00</t>
  </si>
  <si>
    <t>1.811069e-01</t>
  </si>
  <si>
    <t>1.448724e+05</t>
  </si>
  <si>
    <t>3.875575e-02</t>
  </si>
  <si>
    <t>1.968614e+05</t>
  </si>
  <si>
    <t>8.563240e+05</t>
  </si>
  <si>
    <t>1.341519e+05</t>
  </si>
  <si>
    <t>2.674571e+05</t>
  </si>
  <si>
    <t>-3.497739e-02</t>
  </si>
  <si>
    <t>1.515309e-03</t>
  </si>
  <si>
    <t>5.033828e+00</t>
  </si>
  <si>
    <t>1.100916e-02</t>
  </si>
  <si>
    <t>5.033841e+00</t>
  </si>
  <si>
    <t>2.187032e-03</t>
  </si>
  <si>
    <t>-3.716442e-02</t>
  </si>
  <si>
    <t>3.884674e+05</t>
  </si>
  <si>
    <t>-3.685265e+05</t>
  </si>
  <si>
    <t>2.120699e+05</t>
  </si>
  <si>
    <t>-4.854055e+02</t>
  </si>
  <si>
    <t>-1.711757e+04</t>
  </si>
  <si>
    <t>-7.307104e+04</t>
  </si>
  <si>
    <t>8.860574e+05</t>
  </si>
  <si>
    <t>5.034956e+00</t>
  </si>
  <si>
    <t>2.456582e-02</t>
  </si>
  <si>
    <t>5.035016e+00</t>
  </si>
  <si>
    <t>4.879015e-03</t>
  </si>
  <si>
    <t>-3.985640e-02</t>
  </si>
  <si>
    <t>3.886489e+05</t>
  </si>
  <si>
    <t>-3.686986e+05</t>
  </si>
  <si>
    <t>2.121690e+05</t>
  </si>
  <si>
    <t>-5.190543e+02</t>
  </si>
  <si>
    <t>-1.838455e+04</t>
  </si>
  <si>
    <t>-7.847947e+04</t>
  </si>
  <si>
    <t>9.548651e+05</t>
  </si>
  <si>
    <t>-1.004460e+03</t>
  </si>
  <si>
    <t>1.840922e+06</t>
  </si>
  <si>
    <t>9.171049e+07</t>
  </si>
  <si>
    <t>2.382314e+03</t>
  </si>
  <si>
    <t>3.379026e+05</t>
  </si>
  <si>
    <t>3.293922e-01</t>
  </si>
  <si>
    <t>-1.935519e+04</t>
  </si>
  <si>
    <t>4.561410e+04</t>
  </si>
  <si>
    <t>7.866223e+05</t>
  </si>
  <si>
    <t>6.782829e+04</t>
  </si>
  <si>
    <t>-1.148159e+04</t>
  </si>
  <si>
    <t>-2.895865e+04</t>
  </si>
  <si>
    <t>2.835890e+05</t>
  </si>
  <si>
    <t>1.257046e+02</t>
  </si>
  <si>
    <t>-1.472052e+04</t>
  </si>
  <si>
    <t>4.723391e+00</t>
  </si>
  <si>
    <t>7.367125e-03</t>
  </si>
  <si>
    <t>-1.009873e-03</t>
  </si>
  <si>
    <t>-6.545994e-05</t>
  </si>
  <si>
    <t>2.264200e-05</t>
  </si>
  <si>
    <t>1.068470e+04</t>
  </si>
  <si>
    <t>3.123387e+02</t>
  </si>
  <si>
    <t>-2.004619e-03</t>
  </si>
  <si>
    <t>-1.328884e-02</t>
  </si>
  <si>
    <t>4.724769e+00</t>
  </si>
  <si>
    <t>4.004108e-02</t>
  </si>
  <si>
    <t>-3.751377e-05</t>
  </si>
  <si>
    <t>3.630680e-04</t>
  </si>
  <si>
    <t>1.069119e+04</t>
  </si>
  <si>
    <t>8.474512e-03</t>
  </si>
  <si>
    <t>1.091139e-02</t>
  </si>
  <si>
    <t>-4.814330e-03</t>
  </si>
  <si>
    <t>3.970501e-05</t>
  </si>
  <si>
    <t>-2.274733e-02</t>
  </si>
  <si>
    <t>2.402563e-02</t>
  </si>
  <si>
    <t>-2.769803e-02</t>
  </si>
  <si>
    <t>1.227102e-01</t>
  </si>
  <si>
    <t>-3.103154e-03</t>
  </si>
  <si>
    <t>-4.142859e-03</t>
  </si>
  <si>
    <t>9.925140e-04</t>
  </si>
  <si>
    <t>1.068473e+04</t>
  </si>
  <si>
    <t>3.123110e+02</t>
  </si>
  <si>
    <t>-5.107773e-03</t>
  </si>
  <si>
    <t>-1.229633e-02</t>
  </si>
  <si>
    <t>-1.794186e+05</t>
  </si>
  <si>
    <t>6.736665e+01</t>
  </si>
  <si>
    <t>-2.148476e+04</t>
  </si>
  <si>
    <t>-2.165970e+05</t>
  </si>
  <si>
    <t>-2.338713e+06</t>
  </si>
  <si>
    <t>6.742100e-06</t>
  </si>
  <si>
    <t>2.150209e-03</t>
  </si>
  <si>
    <t>-3.524744e-03</t>
  </si>
  <si>
    <t>1.648310e-03</t>
  </si>
  <si>
    <t>4.446737e+00</t>
  </si>
  <si>
    <t>9.045054e-01</t>
  </si>
  <si>
    <t>-1.968993e-04</t>
  </si>
  <si>
    <t>1.011798e+00</t>
  </si>
  <si>
    <t>1.801822e-01</t>
  </si>
  <si>
    <t>1.438398e+05</t>
  </si>
  <si>
    <t>3.860912e-02</t>
  </si>
  <si>
    <t>8.513497e+05</t>
  </si>
  <si>
    <t>1.331956e+05</t>
  </si>
  <si>
    <t>9.101004e-01</t>
  </si>
  <si>
    <t>4.922483e-04</t>
  </si>
  <si>
    <t>1.010199e+00</t>
  </si>
  <si>
    <t>1.809434e-01</t>
  </si>
  <si>
    <t>1.447352e+05</t>
  </si>
  <si>
    <t>3.872982e-02</t>
  </si>
  <si>
    <t>1.967210e+05</t>
  </si>
  <si>
    <t>8.557130e+05</t>
  </si>
  <si>
    <t>1.340248e+05</t>
  </si>
  <si>
    <t>2.672204e+05</t>
  </si>
  <si>
    <t>-3.469622e-02</t>
  </si>
  <si>
    <t>1.405812e-03</t>
  </si>
  <si>
    <t>5.034666e+00</t>
  </si>
  <si>
    <t>1.041944e-02</t>
  </si>
  <si>
    <t>5.034677e+00</t>
  </si>
  <si>
    <t>2.069537e-03</t>
  </si>
  <si>
    <t>-3.676576e-02</t>
  </si>
  <si>
    <t>3.885965e+05</t>
  </si>
  <si>
    <t>-3.686489e+05</t>
  </si>
  <si>
    <t>2.121403e+05</t>
  </si>
  <si>
    <t>-4.765111e+02</t>
  </si>
  <si>
    <t>-1.693717e+04</t>
  </si>
  <si>
    <t>-7.230093e+04</t>
  </si>
  <si>
    <t>8.767308e+05</t>
  </si>
  <si>
    <t>5.035698e+00</t>
  </si>
  <si>
    <t>2.378964e-02</t>
  </si>
  <si>
    <t>5.035754e+00</t>
  </si>
  <si>
    <t>4.724164e-03</t>
  </si>
  <si>
    <t>-3.942039e-02</t>
  </si>
  <si>
    <t>3.887629e+05</t>
  </si>
  <si>
    <t>-3.688067e+05</t>
  </si>
  <si>
    <t>2.122311e+05</t>
  </si>
  <si>
    <t>-5.094257e+02</t>
  </si>
  <si>
    <t>-1.818600e+04</t>
  </si>
  <si>
    <t>-7.763192e+04</t>
  </si>
  <si>
    <t>9.445403e+05</t>
  </si>
  <si>
    <t>-9.859368e+02</t>
  </si>
  <si>
    <t>-3.512317e+04</t>
  </si>
  <si>
    <t>-1.499328e+05</t>
  </si>
  <si>
    <t>1.821271e+06</t>
  </si>
  <si>
    <t>9.171576e+07</t>
  </si>
  <si>
    <t>3.440604e+03</t>
  </si>
  <si>
    <t>3.387806e+05</t>
  </si>
  <si>
    <t>3.647631e-01</t>
  </si>
  <si>
    <t>-1.790917e+04</t>
  </si>
  <si>
    <t>3.961408e+04</t>
  </si>
  <si>
    <t>6.466513e+05</t>
  </si>
  <si>
    <t>6.897408e+04</t>
  </si>
  <si>
    <t>-1.699385e+04</t>
  </si>
  <si>
    <t>-2.430865e+04</t>
  </si>
  <si>
    <t>1.292092e+05</t>
  </si>
  <si>
    <t>1.257505e+02</t>
  </si>
  <si>
    <t>-1.483832e+04</t>
  </si>
  <si>
    <t>4.724884e+00</t>
  </si>
  <si>
    <t>7.480410e-03</t>
  </si>
  <si>
    <t>-1.464531e-03</t>
  </si>
  <si>
    <t>-5.768655e-05</t>
  </si>
  <si>
    <t>1.384093e-05</t>
  </si>
  <si>
    <t>2.416200e+03</t>
  </si>
  <si>
    <t>1.068565e+04</t>
  </si>
  <si>
    <t>3.123341e+02</t>
  </si>
  <si>
    <t>-2.012122e-03</t>
  </si>
  <si>
    <t>-1.321623e-02</t>
  </si>
  <si>
    <t>4.726291e+00</t>
  </si>
  <si>
    <t>3.968523e-02</t>
  </si>
  <si>
    <t>-4.719849e-05</t>
  </si>
  <si>
    <t>3.643293e-04</t>
  </si>
  <si>
    <t>1.069214e+04</t>
  </si>
  <si>
    <t>4.726457e+00</t>
  </si>
  <si>
    <t>1.266315e-01</t>
  </si>
  <si>
    <t>8.396500e-03</t>
  </si>
  <si>
    <t>1.094578e-02</t>
  </si>
  <si>
    <t>-4.819729e-03</t>
  </si>
  <si>
    <t>-2.560765e-05</t>
  </si>
  <si>
    <t>-2.278015e-02</t>
  </si>
  <si>
    <t>2.475281e-02</t>
  </si>
  <si>
    <t>-3.223723e-02</t>
  </si>
  <si>
    <t>1.127602e-01</t>
  </si>
  <si>
    <t>-3.719385e-03</t>
  </si>
  <si>
    <t>-3.225139e-03</t>
  </si>
  <si>
    <t>6.559669e-04</t>
  </si>
  <si>
    <t>1.068567e+04</t>
  </si>
  <si>
    <t>3.123019e+02</t>
  </si>
  <si>
    <t>-5.731506e-03</t>
  </si>
  <si>
    <t>-1.256026e-02</t>
  </si>
  <si>
    <t>-1.795020e+05</t>
  </si>
  <si>
    <t>6.700381e+01</t>
  </si>
  <si>
    <t>-2.133389e+04</t>
  </si>
  <si>
    <t>-2.150764e+05</t>
  </si>
  <si>
    <t>-2.327825e+06</t>
  </si>
  <si>
    <t>6.701480e-06</t>
  </si>
  <si>
    <t>2.133738e-03</t>
  </si>
  <si>
    <t>-3.497751e-03</t>
  </si>
  <si>
    <t>1.639582e-03</t>
  </si>
  <si>
    <t>4.448193e+00</t>
  </si>
  <si>
    <t>9.035670e-01</t>
  </si>
  <si>
    <t>-1.911964e-04</t>
  </si>
  <si>
    <t>1.012120e+00</t>
  </si>
  <si>
    <t>1.800286e-01</t>
  </si>
  <si>
    <t>1.437194e+05</t>
  </si>
  <si>
    <t>3.858474e-02</t>
  </si>
  <si>
    <t>1.955976e+05</t>
  </si>
  <si>
    <t>8.508263e+05</t>
  </si>
  <si>
    <t>1.330842e+05</t>
  </si>
  <si>
    <t>4.445572e+00</t>
  </si>
  <si>
    <t>9.090590e-01</t>
  </si>
  <si>
    <t>4.779911e-04</t>
  </si>
  <si>
    <t>1.010547e+00</t>
  </si>
  <si>
    <t>1.807777e-01</t>
  </si>
  <si>
    <t>1.445967e+05</t>
  </si>
  <si>
    <t>3.870354e-02</t>
  </si>
  <si>
    <t>8.550971e+05</t>
  </si>
  <si>
    <t>1.338965e+05</t>
  </si>
  <si>
    <t>2.669807e+05</t>
  </si>
  <si>
    <t>-3.443866e-02</t>
  </si>
  <si>
    <t>1.287821e-03</t>
  </si>
  <si>
    <t>5.035511e+00</t>
  </si>
  <si>
    <t>9.900763e-03</t>
  </si>
  <si>
    <t>5.035521e+00</t>
  </si>
  <si>
    <t>1.966186e-03</t>
  </si>
  <si>
    <t>-3.640485e-02</t>
  </si>
  <si>
    <t>3.887268e+05</t>
  </si>
  <si>
    <t>-3.687725e+05</t>
  </si>
  <si>
    <t>2.122115e+05</t>
  </si>
  <si>
    <t>-4.684987e+02</t>
  </si>
  <si>
    <t>-1.677435e+04</t>
  </si>
  <si>
    <t>-7.160591e+04</t>
  </si>
  <si>
    <t>8.683134e+05</t>
  </si>
  <si>
    <t>5.036461e+00</t>
  </si>
  <si>
    <t>2.307879e-02</t>
  </si>
  <si>
    <t>5.036514e+00</t>
  </si>
  <si>
    <t>4.582310e-03</t>
  </si>
  <si>
    <t>-3.902097e-02</t>
  </si>
  <si>
    <t>3.888801e+05</t>
  </si>
  <si>
    <t>-3.689179e+05</t>
  </si>
  <si>
    <t>2.122952e+05</t>
  </si>
  <si>
    <t>-5.006967e+02</t>
  </si>
  <si>
    <t>-1.800465e+04</t>
  </si>
  <si>
    <t>-7.685777e+04</t>
  </si>
  <si>
    <t>9.351100e+05</t>
  </si>
  <si>
    <t>-9.691954e+02</t>
  </si>
  <si>
    <t>-3.477900e+04</t>
  </si>
  <si>
    <t>-1.484637e+05</t>
  </si>
  <si>
    <t>1.803423e+06</t>
  </si>
  <si>
    <t>9.172112e+07</t>
  </si>
  <si>
    <t>4.329099e+03</t>
  </si>
  <si>
    <t>3.400485e+05</t>
  </si>
  <si>
    <t>3.900825e-01</t>
  </si>
  <si>
    <t>-1.677211e+04</t>
  </si>
  <si>
    <t>3.754588e+04</t>
  </si>
  <si>
    <t>5.533218e+05</t>
  </si>
  <si>
    <t>6.980442e+04</t>
  </si>
  <si>
    <t>-1.856701e+04</t>
  </si>
  <si>
    <t>-1.916247e+04</t>
  </si>
  <si>
    <t>2.892006e+04</t>
  </si>
  <si>
    <t>1.250659e+02</t>
  </si>
  <si>
    <t>-1.489466e+04</t>
  </si>
  <si>
    <t>4.726402e+00</t>
  </si>
  <si>
    <t>7.606544e-03</t>
  </si>
  <si>
    <t>-1.779215e-03</t>
  </si>
  <si>
    <t>-4.842361e-05</t>
  </si>
  <si>
    <t>6.306221e-06</t>
  </si>
  <si>
    <t>2.416400e+03</t>
  </si>
  <si>
    <t>1.068659e+04</t>
  </si>
  <si>
    <t>3.123296e+02</t>
  </si>
  <si>
    <t>-2.021561e-03</t>
  </si>
  <si>
    <t>-1.314336e-02</t>
  </si>
  <si>
    <t>4.727830e+00</t>
  </si>
  <si>
    <t>3.931117e-02</t>
  </si>
  <si>
    <t>-5.483295e-05</t>
  </si>
  <si>
    <t>1.069308e+04</t>
  </si>
  <si>
    <t>4.727994e+00</t>
  </si>
  <si>
    <t>1.266727e-01</t>
  </si>
  <si>
    <t>8.314653e-03</t>
  </si>
  <si>
    <t>1.095070e-02</t>
  </si>
  <si>
    <t>-4.828710e-03</t>
  </si>
  <si>
    <t>-4.449084e-05</t>
  </si>
  <si>
    <t>-2.283002e-02</t>
  </si>
  <si>
    <t>2.563701e-02</t>
  </si>
  <si>
    <t>-3.652339e-02</t>
  </si>
  <si>
    <t>9.539790e-02</t>
  </si>
  <si>
    <t>-4.098404e-03</t>
  </si>
  <si>
    <t>-2.120547e-03</t>
  </si>
  <si>
    <t>2.785356e-04</t>
  </si>
  <si>
    <t>1.068662e+04</t>
  </si>
  <si>
    <t>3.122931e+02</t>
  </si>
  <si>
    <t>-6.119965e-03</t>
  </si>
  <si>
    <t>-1.286483e-02</t>
  </si>
  <si>
    <t>-1.795864e+05</t>
  </si>
  <si>
    <t>6.642423e+01</t>
  </si>
  <si>
    <t>-2.116636e+04</t>
  </si>
  <si>
    <t>-2.133877e+05</t>
  </si>
  <si>
    <t>-2.314174e+06</t>
  </si>
  <si>
    <t>6.639195e-06</t>
  </si>
  <si>
    <t>2.115607e-03</t>
  </si>
  <si>
    <t>-3.468032e-03</t>
  </si>
  <si>
    <t>1.628908e-03</t>
  </si>
  <si>
    <t>4.449659e+00</t>
  </si>
  <si>
    <t>9.026177e-01</t>
  </si>
  <si>
    <t>-1.861370e-04</t>
  </si>
  <si>
    <t>1.435975e+05</t>
  </si>
  <si>
    <t>1.954755e+05</t>
  </si>
  <si>
    <t>8.502955e+05</t>
  </si>
  <si>
    <t>1.329713e+05</t>
  </si>
  <si>
    <t>4.447031e+00</t>
  </si>
  <si>
    <t>9.080139e-01</t>
  </si>
  <si>
    <t>4.653424e-04</t>
  </si>
  <si>
    <t>1.806110e-01</t>
  </si>
  <si>
    <t>1.444581e+05</t>
  </si>
  <si>
    <t>3.867711e-02</t>
  </si>
  <si>
    <t>1.964379e+05</t>
  </si>
  <si>
    <t>8.544818e+05</t>
  </si>
  <si>
    <t>1.337682e+05</t>
  </si>
  <si>
    <t>2.667395e+05</t>
  </si>
  <si>
    <t>-3.420196e-02</t>
  </si>
  <si>
    <t>1.183482e-03</t>
  </si>
  <si>
    <t>5.036361e+00</t>
  </si>
  <si>
    <t>9.455684e-03</t>
  </si>
  <si>
    <t>5.036369e+00</t>
  </si>
  <si>
    <t>1.877481e-03</t>
  </si>
  <si>
    <t>-3.607944e-02</t>
  </si>
  <si>
    <t>3.888578e+05</t>
  </si>
  <si>
    <t>-3.688968e+05</t>
  </si>
  <si>
    <t>2.122830e+05</t>
  </si>
  <si>
    <t>-4.612819e+02</t>
  </si>
  <si>
    <t>-1.662807e+04</t>
  </si>
  <si>
    <t>-7.098146e+04</t>
  </si>
  <si>
    <t>8.607510e+05</t>
  </si>
  <si>
    <t>5.037240e+00</t>
  </si>
  <si>
    <t>2.244875e-02</t>
  </si>
  <si>
    <t>5.037291e+00</t>
  </si>
  <si>
    <t>4.456528e-03</t>
  </si>
  <si>
    <t>-3.865849e-02</t>
  </si>
  <si>
    <t>3.890001e+05</t>
  </si>
  <si>
    <t>-3.690318e+05</t>
  </si>
  <si>
    <t>2.123607e+05</t>
  </si>
  <si>
    <t>-4.928086e+02</t>
  </si>
  <si>
    <t>-1.784063e+04</t>
  </si>
  <si>
    <t>-7.615760e+04</t>
  </si>
  <si>
    <t>9.265809e+05</t>
  </si>
  <si>
    <t>-9.540904e+02</t>
  </si>
  <si>
    <t>-3.446870e+04</t>
  </si>
  <si>
    <t>-1.471391e+05</t>
  </si>
  <si>
    <t>1.787332e+06</t>
  </si>
  <si>
    <t>9.172653e+07</t>
  </si>
  <si>
    <t>5.029636e+03</t>
  </si>
  <si>
    <t>3.416438e+05</t>
  </si>
  <si>
    <t>4.184540e-01</t>
  </si>
  <si>
    <t>-1.637250e+04</t>
  </si>
  <si>
    <t>4.049415e+04</t>
  </si>
  <si>
    <t>5.311496e+05</t>
  </si>
  <si>
    <t>6.989285e+04</t>
  </si>
  <si>
    <t>-1.514091e+04</t>
  </si>
  <si>
    <t>-1.385327e+04</t>
  </si>
  <si>
    <t>4.307918e+03</t>
  </si>
  <si>
    <t>1.239831e+02</t>
  </si>
  <si>
    <t>-1.491106e+04</t>
  </si>
  <si>
    <t>4.727939e+00</t>
  </si>
  <si>
    <t>7.697873e-03</t>
  </si>
  <si>
    <t>-1.870294e-03</t>
  </si>
  <si>
    <t>-3.817226e-05</t>
  </si>
  <si>
    <t>1.411481e-06</t>
  </si>
  <si>
    <t>2.416600e+03</t>
  </si>
  <si>
    <t>1.068754e+04</t>
  </si>
  <si>
    <t>3.123250e+02</t>
  </si>
  <si>
    <t>-2.032528e-03</t>
  </si>
  <si>
    <t>4.729372e+00</t>
  </si>
  <si>
    <t>3.897523e-02</t>
  </si>
  <si>
    <t>-6.035218e-05</t>
  </si>
  <si>
    <t>3.646536e-04</t>
  </si>
  <si>
    <t>1.069403e+04</t>
  </si>
  <si>
    <t>4.729532e+00</t>
  </si>
  <si>
    <t>1.267141e-01</t>
  </si>
  <si>
    <t>8.240915e-03</t>
  </si>
  <si>
    <t>1.094840e-02</t>
  </si>
  <si>
    <t>-4.829526e-03</t>
  </si>
  <si>
    <t>-3.918138e-06</t>
  </si>
  <si>
    <t>-2.284131e-02</t>
  </si>
  <si>
    <t>2.662806e-02</t>
  </si>
  <si>
    <t>-4.027621e-02</t>
  </si>
  <si>
    <t>7.165514e-02</t>
  </si>
  <si>
    <t>-4.215954e-03</t>
  </si>
  <si>
    <t>-8.871371e-04</t>
  </si>
  <si>
    <t>-1.211970e-04</t>
  </si>
  <si>
    <t>1.068756e+04</t>
  </si>
  <si>
    <t>3.122847e+02</t>
  </si>
  <si>
    <t>-6.248482e-03</t>
  </si>
  <si>
    <t>-1.319164e-02</t>
  </si>
  <si>
    <t>-1.796710e+05</t>
  </si>
  <si>
    <t>6.586391e+01</t>
  </si>
  <si>
    <t>-2.101477e+04</t>
  </si>
  <si>
    <t>-2.118595e+05</t>
  </si>
  <si>
    <t>-2.301542e+06</t>
  </si>
  <si>
    <t>6.578908e-06</t>
  </si>
  <si>
    <t>2.099089e-03</t>
  </si>
  <si>
    <t>-3.440956e-03</t>
  </si>
  <si>
    <t>1.618963e-03</t>
  </si>
  <si>
    <t>4.451124e+00</t>
  </si>
  <si>
    <t>9.016655e-01</t>
  </si>
  <si>
    <t>-1.818441e-04</t>
  </si>
  <si>
    <t>1.012774e+00</t>
  </si>
  <si>
    <t>1.797175e-01</t>
  </si>
  <si>
    <t>1.434750e+05</t>
  </si>
  <si>
    <t>3.853541e-02</t>
  </si>
  <si>
    <t>1.953528e+05</t>
  </si>
  <si>
    <t>8.497614e+05</t>
  </si>
  <si>
    <t>1.328578e+05</t>
  </si>
  <si>
    <t>9.069793e-01</t>
  </si>
  <si>
    <t>4.546103e-04</t>
  </si>
  <si>
    <t>1.011245e+00</t>
  </si>
  <si>
    <t>1.804455e-01</t>
  </si>
  <si>
    <t>1.443212e+05</t>
  </si>
  <si>
    <t>3.865086e-02</t>
  </si>
  <si>
    <t>8.538755e+05</t>
  </si>
  <si>
    <t>1.336414e+05</t>
  </si>
  <si>
    <t>2.664993e+05</t>
  </si>
  <si>
    <t>-3.397915e-02</t>
  </si>
  <si>
    <t>1.114089e-03</t>
  </si>
  <si>
    <t>5.037207e+00</t>
  </si>
  <si>
    <t>9.080343e-03</t>
  </si>
  <si>
    <t>5.037215e+00</t>
  </si>
  <si>
    <t>1.802652e-03</t>
  </si>
  <si>
    <t>-3.578180e-02</t>
  </si>
  <si>
    <t>3.889884e+05</t>
  </si>
  <si>
    <t>-3.690207e+05</t>
  </si>
  <si>
    <t>2.123543e+05</t>
  </si>
  <si>
    <t>-4.546501e+02</t>
  </si>
  <si>
    <t>-1.649466e+04</t>
  </si>
  <si>
    <t>-7.041195e+04</t>
  </si>
  <si>
    <t>8.538539e+05</t>
  </si>
  <si>
    <t>5.038028e+00</t>
  </si>
  <si>
    <t>2.191076e-02</t>
  </si>
  <si>
    <t>5.038076e+00</t>
  </si>
  <si>
    <t>4.349047e-03</t>
  </si>
  <si>
    <t>-3.832819e-02</t>
  </si>
  <si>
    <t>3.891214e+05</t>
  </si>
  <si>
    <t>-3.691468e+05</t>
  </si>
  <si>
    <t>2.124269e+05</t>
  </si>
  <si>
    <t>-4.855786e+02</t>
  </si>
  <si>
    <t>-1.769165e+04</t>
  </si>
  <si>
    <t>-7.552166e+04</t>
  </si>
  <si>
    <t>9.188341e+05</t>
  </si>
  <si>
    <t>-9.402287e+02</t>
  </si>
  <si>
    <t>-3.418631e+04</t>
  </si>
  <si>
    <t>-1.459336e+05</t>
  </si>
  <si>
    <t>1.772688e+06</t>
  </si>
  <si>
    <t>9.173196e+07</t>
  </si>
  <si>
    <t>5.536223e+03</t>
  </si>
  <si>
    <t>3.434972e+05</t>
  </si>
  <si>
    <t>4.546554e-01</t>
  </si>
  <si>
    <t>-1.707656e+04</t>
  </si>
  <si>
    <t>4.895926e+04</t>
  </si>
  <si>
    <t>5.962226e+05</t>
  </si>
  <si>
    <t>6.887737e+04</t>
  </si>
  <si>
    <t>-6.241819e+03</t>
  </si>
  <si>
    <t>-8.759687e+03</t>
  </si>
  <si>
    <t>6.736819e+04</t>
  </si>
  <si>
    <t>1.229378e+02</t>
  </si>
  <si>
    <t>-1.491764e+04</t>
  </si>
  <si>
    <t>4.729477e+00</t>
  </si>
  <si>
    <t>7.707488e-03</t>
  </si>
  <si>
    <t>-1.679713e-03</t>
  </si>
  <si>
    <t>-2.759615e-05</t>
  </si>
  <si>
    <t>2.102535e-07</t>
  </si>
  <si>
    <t>2.416800e+03</t>
  </si>
  <si>
    <t>1.068848e+04</t>
  </si>
  <si>
    <t>3.123204e+02</t>
  </si>
  <si>
    <t>-2.044598e-03</t>
  </si>
  <si>
    <t>-1.299751e-02</t>
  </si>
  <si>
    <t>4.730891e+00</t>
  </si>
  <si>
    <t>3.873869e-02</t>
  </si>
  <si>
    <t>-6.384209e-05</t>
  </si>
  <si>
    <t>3.653112e-04</t>
  </si>
  <si>
    <t>1.069497e+04</t>
  </si>
  <si>
    <t>4.731049e+00</t>
  </si>
  <si>
    <t>1.267548e-01</t>
  </si>
  <si>
    <t>8.188274e-03</t>
  </si>
  <si>
    <t>1.096463e-02</t>
  </si>
  <si>
    <t>-4.809236e-03</t>
  </si>
  <si>
    <t>1.021913e-04</t>
  </si>
  <si>
    <t>-2.275265e-02</t>
  </si>
  <si>
    <t>2.766719e-02</t>
  </si>
  <si>
    <t>-4.325706e-02</t>
  </si>
  <si>
    <t>4.301290e-02</t>
  </si>
  <si>
    <t>-4.065979e-03</t>
  </si>
  <si>
    <t>4.081649e-04</t>
  </si>
  <si>
    <t>-5.240240e-04</t>
  </si>
  <si>
    <t>1.068851e+04</t>
  </si>
  <si>
    <t>3.122772e+02</t>
  </si>
  <si>
    <t>-6.110578e-03</t>
  </si>
  <si>
    <t>-1.352153e-02</t>
  </si>
  <si>
    <t>-1.797543e+05</t>
  </si>
  <si>
    <t>6.558404e+01</t>
  </si>
  <si>
    <t>-2.091498e+04</t>
  </si>
  <si>
    <t>-2.108538e+05</t>
  </si>
  <si>
    <t>-2.294157e+06</t>
  </si>
  <si>
    <t>6.546752e-06</t>
  </si>
  <si>
    <t>2.087782e-03</t>
  </si>
  <si>
    <t>-3.422425e-03</t>
  </si>
  <si>
    <t>1.612733e-03</t>
  </si>
  <si>
    <t>9.007233e-01</t>
  </si>
  <si>
    <t>-1.784030e-04</t>
  </si>
  <si>
    <t>1.013097e+00</t>
  </si>
  <si>
    <t>1.795635e-01</t>
  </si>
  <si>
    <t>1.433535e+05</t>
  </si>
  <si>
    <t>3.851099e-02</t>
  </si>
  <si>
    <t>1.952309e+05</t>
  </si>
  <si>
    <t>8.492314e+05</t>
  </si>
  <si>
    <t>1.327453e+05</t>
  </si>
  <si>
    <t>4.449926e+00</t>
  </si>
  <si>
    <t>9.059738e-01</t>
  </si>
  <si>
    <t>4.460075e-04</t>
  </si>
  <si>
    <t>1.011584e+00</t>
  </si>
  <si>
    <t>3.862528e-02</t>
  </si>
  <si>
    <t>1.961638e+05</t>
  </si>
  <si>
    <t>8.532893e+05</t>
  </si>
  <si>
    <t>1.335187e+05</t>
  </si>
  <si>
    <t>2.662640e+05</t>
  </si>
  <si>
    <t>-3.375975e-02</t>
  </si>
  <si>
    <t>1.096978e-03</t>
  </si>
  <si>
    <t>5.038037e+00</t>
  </si>
  <si>
    <t>8.765394e-03</t>
  </si>
  <si>
    <t>5.038045e+00</t>
  </si>
  <si>
    <t>1.739841e-03</t>
  </si>
  <si>
    <t>-3.549959e-02</t>
  </si>
  <si>
    <t>3.891166e+05</t>
  </si>
  <si>
    <t>-3.691423e+05</t>
  </si>
  <si>
    <t>2.124243e+05</t>
  </si>
  <si>
    <t>-4.482952e+02</t>
  </si>
  <si>
    <t>-1.636829e+04</t>
  </si>
  <si>
    <t>-6.987252e+04</t>
  </si>
  <si>
    <t>8.473214e+05</t>
  </si>
  <si>
    <t>5.038809e+00</t>
  </si>
  <si>
    <t>2.147102e-02</t>
  </si>
  <si>
    <t>5.038855e+00</t>
  </si>
  <si>
    <t>4.261104e-03</t>
  </si>
  <si>
    <t>-3.802085e-02</t>
  </si>
  <si>
    <t>3.892417e+05</t>
  </si>
  <si>
    <t>-3.692610e+05</t>
  </si>
  <si>
    <t>2.124926e+05</t>
  </si>
  <si>
    <t>-4.787241e+02</t>
  </si>
  <si>
    <t>-1.755332e+04</t>
  </si>
  <si>
    <t>-7.493114e+04</t>
  </si>
  <si>
    <t>9.116400e+05</t>
  </si>
  <si>
    <t>-9.270193e+02</t>
  </si>
  <si>
    <t>-3.392161e+04</t>
  </si>
  <si>
    <t>-1.448037e+05</t>
  </si>
  <si>
    <t>1.758961e+06</t>
  </si>
  <si>
    <t>9.173730e+07</t>
  </si>
  <si>
    <t>5.856701e+03</t>
  </si>
  <si>
    <t>3.455371e+05</t>
  </si>
  <si>
    <t>4.916896e-01</t>
  </si>
  <si>
    <t>-1.913896e+04</t>
  </si>
  <si>
    <t>6.280578e+04</t>
  </si>
  <si>
    <t>7.542055e+05</t>
  </si>
  <si>
    <t>6.650931e+04</t>
  </si>
  <si>
    <t>7.969190e+03</t>
  </si>
  <si>
    <t>-4.263646e+03</t>
  </si>
  <si>
    <t>2.190099e+05</t>
  </si>
  <si>
    <t>1.224120e+02</t>
  </si>
  <si>
    <t>-1.494934e+04</t>
  </si>
  <si>
    <t>7.595588e-03</t>
  </si>
  <si>
    <t>-1.182679e-03</t>
  </si>
  <si>
    <t>-1.744958e-05</t>
  </si>
  <si>
    <t>3.287992e-06</t>
  </si>
  <si>
    <t>2.417000e+03</t>
  </si>
  <si>
    <t>1.068943e+04</t>
  </si>
  <si>
    <t>3.123159e+02</t>
  </si>
  <si>
    <t>-2.057367e-03</t>
  </si>
  <si>
    <t>-1.292445e-02</t>
  </si>
  <si>
    <t>4.732358e+00</t>
  </si>
  <si>
    <t>3.866067e-02</t>
  </si>
  <si>
    <t>-6.554076e-05</t>
  </si>
  <si>
    <t>3.674490e-04</t>
  </si>
  <si>
    <t>1.069592e+04</t>
  </si>
  <si>
    <t>4.732516e+00</t>
  </si>
  <si>
    <t>1.267941e-01</t>
  </si>
  <si>
    <t>8.169248e-03</t>
  </si>
  <si>
    <t>1.102537e-02</t>
  </si>
  <si>
    <t>-4.755199e-03</t>
  </si>
  <si>
    <t>2.723511e-04</t>
  </si>
  <si>
    <t>-2.250397e-02</t>
  </si>
  <si>
    <t>2.869090e-02</t>
  </si>
  <si>
    <t>-4.527997e-02</t>
  </si>
  <si>
    <t>1.131860e-02</t>
  </si>
  <si>
    <t>-3.660253e-03</t>
  </si>
  <si>
    <t>1.694129e-03</t>
  </si>
  <si>
    <t>-9.107407e-04</t>
  </si>
  <si>
    <t>1.068946e+04</t>
  </si>
  <si>
    <t>3.122706e+02</t>
  </si>
  <si>
    <t>-5.717620e-03</t>
  </si>
  <si>
    <t>-1.383519e-02</t>
  </si>
  <si>
    <t>-1.798347e+05</t>
  </si>
  <si>
    <t>6.584169e+01</t>
  </si>
  <si>
    <t>-2.090193e+04</t>
  </si>
  <si>
    <t>-2.107228e+05</t>
  </si>
  <si>
    <t>-2.296177e+06</t>
  </si>
  <si>
    <t>6.568399e-06</t>
  </si>
  <si>
    <t>2.085187e-03</t>
  </si>
  <si>
    <t>-3.418181e-03</t>
  </si>
  <si>
    <t>1.613153e-03</t>
  </si>
  <si>
    <t>4.453964e+00</t>
  </si>
  <si>
    <t>8.998072e-01</t>
  </si>
  <si>
    <t>-1.758559e-04</t>
  </si>
  <si>
    <t>1.013411e+00</t>
  </si>
  <si>
    <t>1.794139e-01</t>
  </si>
  <si>
    <t>1.432351e+05</t>
  </si>
  <si>
    <t>3.848727e-02</t>
  </si>
  <si>
    <t>1.951121e+05</t>
  </si>
  <si>
    <t>8.487145e+05</t>
  </si>
  <si>
    <t>1.326357e+05</t>
  </si>
  <si>
    <t>4.451304e+00</t>
  </si>
  <si>
    <t>9.050191e-01</t>
  </si>
  <si>
    <t>4.396397e-04</t>
  </si>
  <si>
    <t>1.011906e+00</t>
  </si>
  <si>
    <t>1.801306e-01</t>
  </si>
  <si>
    <t>1.440632e+05</t>
  </si>
  <si>
    <t>3.860093e-02</t>
  </si>
  <si>
    <t>1.960365e+05</t>
  </si>
  <si>
    <t>8.527355e+05</t>
  </si>
  <si>
    <t>1.334025e+05</t>
  </si>
  <si>
    <t>2.660382e+05</t>
  </si>
  <si>
    <t>-3.353113e-02</t>
  </si>
  <si>
    <t>1.143116e-03</t>
  </si>
  <si>
    <t>5.038839e+00</t>
  </si>
  <si>
    <t>8.497746e-03</t>
  </si>
  <si>
    <t>5.038846e+00</t>
  </si>
  <si>
    <t>1.686448e-03</t>
  </si>
  <si>
    <t>-3.521757e-02</t>
  </si>
  <si>
    <t>3.892404e+05</t>
  </si>
  <si>
    <t>-3.692598e+05</t>
  </si>
  <si>
    <t>2.124918e+05</t>
  </si>
  <si>
    <t>-4.418513e+02</t>
  </si>
  <si>
    <t>-1.624176e+04</t>
  </si>
  <si>
    <t>-6.933241e+04</t>
  </si>
  <si>
    <t>8.407808e+05</t>
  </si>
  <si>
    <t>5.039567e+00</t>
  </si>
  <si>
    <t>2.113081e-02</t>
  </si>
  <si>
    <t>5.039611e+00</t>
  </si>
  <si>
    <t>4.192957e-03</t>
  </si>
  <si>
    <t>-3.772408e-02</t>
  </si>
  <si>
    <t>3.893585e+05</t>
  </si>
  <si>
    <t>-3.693718e+05</t>
  </si>
  <si>
    <t>2.125563e+05</t>
  </si>
  <si>
    <t>-4.718993e+02</t>
  </si>
  <si>
    <t>-1.741971e+04</t>
  </si>
  <si>
    <t>-7.436080e+04</t>
  </si>
  <si>
    <t>9.046912e+05</t>
  </si>
  <si>
    <t>-9.137506e+02</t>
  </si>
  <si>
    <t>-3.366148e+04</t>
  </si>
  <si>
    <t>-1.436932e+05</t>
  </si>
  <si>
    <t>1.745472e+06</t>
  </si>
  <si>
    <t>9.174245e+07</t>
  </si>
  <si>
    <t>6.012870e+03</t>
  </si>
  <si>
    <t>3.476950e+05</t>
  </si>
  <si>
    <t>5.118671e-01</t>
  </si>
  <si>
    <t>-2.266825e+04</t>
  </si>
  <si>
    <t>8.130202e+04</t>
  </si>
  <si>
    <t>9.998969e+05</t>
  </si>
  <si>
    <t>6.268728e+04</t>
  </si>
  <si>
    <t>2.673861e+04</t>
  </si>
  <si>
    <t>-7.082180e+02</t>
  </si>
  <si>
    <t>4.491924e+05</t>
  </si>
  <si>
    <t>1.228804e+02</t>
  </si>
  <si>
    <t>-1.504149e+04</t>
  </si>
  <si>
    <t>4.732462e+00</t>
  </si>
  <si>
    <t>7.334853e-03</t>
  </si>
  <si>
    <t>-3.901459e-04</t>
  </si>
  <si>
    <t>-8.493319e-06</t>
  </si>
  <si>
    <t>1.068906e-05</t>
  </si>
  <si>
    <t>2.417200e+03</t>
  </si>
  <si>
    <t>1.069038e+04</t>
  </si>
  <si>
    <t>3.123114e+02</t>
  </si>
  <si>
    <t>-2.070475e-03</t>
  </si>
  <si>
    <t>-1.285096e-02</t>
  </si>
  <si>
    <t>4.733741e+00</t>
  </si>
  <si>
    <t>3.879142e-02</t>
  </si>
  <si>
    <t>-6.582291e-05</t>
  </si>
  <si>
    <t>3.718337e-04</t>
  </si>
  <si>
    <t>1.069687e+04</t>
  </si>
  <si>
    <t>4.733900e+00</t>
  </si>
  <si>
    <t>1.268311e-01</t>
  </si>
  <si>
    <t>8.194483e-03</t>
  </si>
  <si>
    <t>1.115368e-02</t>
  </si>
  <si>
    <t>-4.656475e-03</t>
  </si>
  <si>
    <t>4.979697e-04</t>
  </si>
  <si>
    <t>-2.204320e-02</t>
  </si>
  <si>
    <t>2.963366e-02</t>
  </si>
  <si>
    <t>-4.621827e-02</t>
  </si>
  <si>
    <t>-2.132620e-02</t>
  </si>
  <si>
    <t>-3.026826e-03</t>
  </si>
  <si>
    <t>2.899707e-03</t>
  </si>
  <si>
    <t>-1.262708e-03</t>
  </si>
  <si>
    <t>1.069041e+04</t>
  </si>
  <si>
    <t>-5.097301e-03</t>
  </si>
  <si>
    <t>-1.411367e-02</t>
  </si>
  <si>
    <t>-1.799106e+05</t>
  </si>
  <si>
    <t>6.686691e+01</t>
  </si>
  <si>
    <t>-2.100562e+04</t>
  </si>
  <si>
    <t>-2.117694e+05</t>
  </si>
  <si>
    <t>-2.311207e+06</t>
  </si>
  <si>
    <t>6.666776e-06</t>
  </si>
  <si>
    <t>2.094306e-03</t>
  </si>
  <si>
    <t>-3.433150e-03</t>
  </si>
  <si>
    <t>1.622763e-03</t>
  </si>
  <si>
    <t>4.455288e+00</t>
  </si>
  <si>
    <t>8.989353e-01</t>
  </si>
  <si>
    <t>-1.742037e-04</t>
  </si>
  <si>
    <t>1.013710e+00</t>
  </si>
  <si>
    <t>1.792716e-01</t>
  </si>
  <si>
    <t>1.431222e+05</t>
  </si>
  <si>
    <t>3.846471e-02</t>
  </si>
  <si>
    <t>1.949986e+05</t>
  </si>
  <si>
    <t>8.482211e+05</t>
  </si>
  <si>
    <t>1.325312e+05</t>
  </si>
  <si>
    <t>4.452592e+00</t>
  </si>
  <si>
    <t>9.041372e-01</t>
  </si>
  <si>
    <t>4.355092e-04</t>
  </si>
  <si>
    <t>1.012205e+00</t>
  </si>
  <si>
    <t>1.799883e-01</t>
  </si>
  <si>
    <t>1.439476e+05</t>
  </si>
  <si>
    <t>3.857836e-02</t>
  </si>
  <si>
    <t>1.959195e+05</t>
  </si>
  <si>
    <t>8.522268e+05</t>
  </si>
  <si>
    <t>1.332955e+05</t>
  </si>
  <si>
    <t>2.658267e+05</t>
  </si>
  <si>
    <t>-3.327998e-02</t>
  </si>
  <si>
    <t>1.255735e-03</t>
  </si>
  <si>
    <t>5.039596e+00</t>
  </si>
  <si>
    <t>8.262802e-03</t>
  </si>
  <si>
    <t>5.039603e+00</t>
  </si>
  <si>
    <t>1.639575e-03</t>
  </si>
  <si>
    <t>-3.491955e-02</t>
  </si>
  <si>
    <t>3.893573e+05</t>
  </si>
  <si>
    <t>-3.693706e+05</t>
  </si>
  <si>
    <t>2.125557e+05</t>
  </si>
  <si>
    <t>-4.349428e+02</t>
  </si>
  <si>
    <t>-1.610742e+04</t>
  </si>
  <si>
    <t>-6.875892e+04</t>
  </si>
  <si>
    <t>8.338363e+05</t>
  </si>
  <si>
    <t>5.040281e+00</t>
  </si>
  <si>
    <t>2.088724e-02</t>
  </si>
  <si>
    <t>5.040325e+00</t>
  </si>
  <si>
    <t>4.144038e-03</t>
  </si>
  <si>
    <t>-3.742402e-02</t>
  </si>
  <si>
    <t>3.894688e+05</t>
  </si>
  <si>
    <t>-3.694765e+05</t>
  </si>
  <si>
    <t>2.126166e+05</t>
  </si>
  <si>
    <t>-4.647409e+02</t>
  </si>
  <si>
    <t>-1.728422e+04</t>
  </si>
  <si>
    <t>-7.378243e+04</t>
  </si>
  <si>
    <t>8.976438e+05</t>
  </si>
  <si>
    <t>-8.996837e+02</t>
  </si>
  <si>
    <t>-3.339164e+04</t>
  </si>
  <si>
    <t>-1.425414e+05</t>
  </si>
  <si>
    <t>1.731480e+06</t>
  </si>
  <si>
    <t>9.174731e+07</t>
  </si>
  <si>
    <t>6.039075e+03</t>
  </si>
  <si>
    <t>3.499102e+05</t>
  </si>
  <si>
    <t>4.922437e-01</t>
  </si>
  <si>
    <t>-2.761046e+04</t>
  </si>
  <si>
    <t>1.032338e+05</t>
  </si>
  <si>
    <t>1.318231e+06</t>
  </si>
  <si>
    <t>5.747282e+04</t>
  </si>
  <si>
    <t>4.883651e+04</t>
  </si>
  <si>
    <t>1.638530e+03</t>
  </si>
  <si>
    <t>7.385045e+05</t>
  </si>
  <si>
    <t>1.247672e+02</t>
  </si>
  <si>
    <t>-1.522542e+04</t>
  </si>
  <si>
    <t>4.733848e+00</t>
  </si>
  <si>
    <t>6.914174e-03</t>
  </si>
  <si>
    <t>6.537948e-04</t>
  </si>
  <si>
    <t>-1.410793e-06</t>
  </si>
  <si>
    <t>2.192342e-05</t>
  </si>
  <si>
    <t>2.417400e+03</t>
  </si>
  <si>
    <t>1.069132e+04</t>
  </si>
  <si>
    <t>3.123070e+02</t>
  </si>
  <si>
    <t>-2.083639e-03</t>
  </si>
  <si>
    <t>-1.277659e-02</t>
  </si>
  <si>
    <t>4.735009e+00</t>
  </si>
  <si>
    <t>3.916715e-02</t>
  </si>
  <si>
    <t>-6.517011e-05</t>
  </si>
  <si>
    <t>3.790424e-04</t>
  </si>
  <si>
    <t>1.069781e+04</t>
  </si>
  <si>
    <t>1.268651e-01</t>
  </si>
  <si>
    <t>8.271634e-03</t>
  </si>
  <si>
    <t>1.136686e-02</t>
  </si>
  <si>
    <t>-4.504957e-03</t>
  </si>
  <si>
    <t>7.646962e-04</t>
  </si>
  <si>
    <t>-2.133167e-02</t>
  </si>
  <si>
    <t>3.043017e-02</t>
  </si>
  <si>
    <t>-4.600896e-02</t>
  </si>
  <si>
    <t>-5.269942e-02</t>
  </si>
  <si>
    <t>-2.207637e-03</t>
  </si>
  <si>
    <t>3.958025e-03</t>
  </si>
  <si>
    <t>-1.562463e-03</t>
  </si>
  <si>
    <t>1.069135e+04</t>
  </si>
  <si>
    <t>3.122610e+02</t>
  </si>
  <si>
    <t>-4.291277e-03</t>
  </si>
  <si>
    <t>-1.433905e-02</t>
  </si>
  <si>
    <t>-1.799801e+05</t>
  </si>
  <si>
    <t>6.884704e+01</t>
  </si>
  <si>
    <t>-2.124796e+04</t>
  </si>
  <si>
    <t>-2.142146e+05</t>
  </si>
  <si>
    <t>-2.341902e+06</t>
  </si>
  <si>
    <t>6.860514e-06</t>
  </si>
  <si>
    <t>2.117331e-03</t>
  </si>
  <si>
    <t>-3.470927e-03</t>
  </si>
  <si>
    <t>1.643432e-03</t>
  </si>
  <si>
    <t>4.456512e+00</t>
  </si>
  <si>
    <t>8.981253e-01</t>
  </si>
  <si>
    <t>-1.734131e-04</t>
  </si>
  <si>
    <t>1.013987e+00</t>
  </si>
  <si>
    <t>1.791396e-01</t>
  </si>
  <si>
    <t>1.430171e+05</t>
  </si>
  <si>
    <t>3.844377e-02</t>
  </si>
  <si>
    <t>1.948929e+05</t>
  </si>
  <si>
    <t>8.477613e+05</t>
  </si>
  <si>
    <t>1.324338e+05</t>
  </si>
  <si>
    <t>4.453759e+00</t>
  </si>
  <si>
    <t>9.033482e-01</t>
  </si>
  <si>
    <t>4.335327e-04</t>
  </si>
  <si>
    <t>1.012473e+00</t>
  </si>
  <si>
    <t>1.798606e-01</t>
  </si>
  <si>
    <t>1.438447e+05</t>
  </si>
  <si>
    <t>3.855811e-02</t>
  </si>
  <si>
    <t>1.958155e+05</t>
  </si>
  <si>
    <t>8.517745e+05</t>
  </si>
  <si>
    <t>1.332002e+05</t>
  </si>
  <si>
    <t>2.656340e+05</t>
  </si>
  <si>
    <t>-3.299396e-02</t>
  </si>
  <si>
    <t>1.430102e-03</t>
  </si>
  <si>
    <t>5.040293e+00</t>
  </si>
  <si>
    <t>8.046868e-03</t>
  </si>
  <si>
    <t>5.040300e+00</t>
  </si>
  <si>
    <t>1.596506e-03</t>
  </si>
  <si>
    <t>-3.459047e-02</t>
  </si>
  <si>
    <t>3.894650e+05</t>
  </si>
  <si>
    <t>-3.694728e+05</t>
  </si>
  <si>
    <t>2.126144e+05</t>
  </si>
  <si>
    <t>-4.272326e+02</t>
  </si>
  <si>
    <t>-1.595812e+04</t>
  </si>
  <si>
    <t>-6.812162e+04</t>
  </si>
  <si>
    <t>8.261192e+05</t>
  </si>
  <si>
    <t>5.040936e+00</t>
  </si>
  <si>
    <t>2.073462e-02</t>
  </si>
  <si>
    <t>5.040978e+00</t>
  </si>
  <si>
    <t>4.113225e-03</t>
  </si>
  <si>
    <t>-3.710718e-02</t>
  </si>
  <si>
    <t>3.895699e+05</t>
  </si>
  <si>
    <t>-3.695723e+05</t>
  </si>
  <si>
    <t>2.126717e+05</t>
  </si>
  <si>
    <t>-4.569156e+02</t>
  </si>
  <si>
    <t>-1.714043e+04</t>
  </si>
  <si>
    <t>-7.316863e+04</t>
  </si>
  <si>
    <t>8.901639e+05</t>
  </si>
  <si>
    <t>-8.841482e+02</t>
  </si>
  <si>
    <t>-3.309856e+04</t>
  </si>
  <si>
    <t>-1.412902e+05</t>
  </si>
  <si>
    <t>1.716283e+06</t>
  </si>
  <si>
    <t>9.175176e+07</t>
  </si>
  <si>
    <t>5.979473e+03</t>
  </si>
  <si>
    <t>3.521351e+05</t>
  </si>
  <si>
    <t>4.126990e-01</t>
  </si>
  <si>
    <t>-3.375189e+04</t>
  </si>
  <si>
    <t>1.270652e+05</t>
  </si>
  <si>
    <t>1.686404e+06</t>
  </si>
  <si>
    <t>5.108670e+04</t>
  </si>
  <si>
    <t>7.271867e+04</t>
  </si>
  <si>
    <t>2.609647e+03</t>
  </si>
  <si>
    <t>1.060786e+06</t>
  </si>
  <si>
    <t>1.284180e+02</t>
  </si>
  <si>
    <t>-1.552475e+04</t>
  </si>
  <si>
    <t>4.735123e+00</t>
  </si>
  <si>
    <t>6.340371e-03</t>
  </si>
  <si>
    <t>1.878645e-03</t>
  </si>
  <si>
    <t>3.264005e-06</t>
  </si>
  <si>
    <t>3.604367e-05</t>
  </si>
  <si>
    <t>2.417600e+03</t>
  </si>
  <si>
    <t>1.069227e+04</t>
  </si>
  <si>
    <t>3.123027e+02</t>
  </si>
  <si>
    <t>-2.096673e-03</t>
  </si>
  <si>
    <t>-1.270078e-02</t>
  </si>
  <si>
    <t>4.736136e+00</t>
  </si>
  <si>
    <t>3.980651e-02</t>
  </si>
  <si>
    <t>-6.413041e-05</t>
  </si>
  <si>
    <t>3.893970e-04</t>
  </si>
  <si>
    <t>1.069876e+04</t>
  </si>
  <si>
    <t>4.736304e+00</t>
  </si>
  <si>
    <t>1.268953e-01</t>
  </si>
  <si>
    <t>8.404651e-03</t>
  </si>
  <si>
    <t>1.167459e-02</t>
  </si>
  <si>
    <t>-4.296132e-03</t>
  </si>
  <si>
    <t>1.054320e-03</t>
  </si>
  <si>
    <t>-2.034772e-02</t>
  </si>
  <si>
    <t>3.101755e-02</t>
  </si>
  <si>
    <t>-4.465612e-02</t>
  </si>
  <si>
    <t>-8.060287e-02</t>
  </si>
  <si>
    <t>-1.255589e-03</t>
  </si>
  <si>
    <t>4.809710e-03</t>
  </si>
  <si>
    <t>-1.794459e-03</t>
  </si>
  <si>
    <t>1.069230e+04</t>
  </si>
  <si>
    <t>3.122581e+02</t>
  </si>
  <si>
    <t>-3.352263e-03</t>
  </si>
  <si>
    <t>-1.449524e-02</t>
  </si>
  <si>
    <t>-1.800419e+05</t>
  </si>
  <si>
    <t>7.191626e+01</t>
  </si>
  <si>
    <t>-2.164064e+04</t>
  </si>
  <si>
    <t>-2.181764e+05</t>
  </si>
  <si>
    <t>-2.389689e+06</t>
  </si>
  <si>
    <t>7.162930e-06</t>
  </si>
  <si>
    <t>2.155428e-03</t>
  </si>
  <si>
    <t>-3.533428e-03</t>
  </si>
  <si>
    <t>1.676165e-03</t>
  </si>
  <si>
    <t>4.457613e+00</t>
  </si>
  <si>
    <t>8.973928e-01</t>
  </si>
  <si>
    <t>-1.734271e-04</t>
  </si>
  <si>
    <t>1.014238e+00</t>
  </si>
  <si>
    <t>1.790203e-01</t>
  </si>
  <si>
    <t>1.429219e+05</t>
  </si>
  <si>
    <t>3.842485e-02</t>
  </si>
  <si>
    <t>8.473441e+05</t>
  </si>
  <si>
    <t>1.323456e+05</t>
  </si>
  <si>
    <t>4.454780e+00</t>
  </si>
  <si>
    <t>9.026680e-01</t>
  </si>
  <si>
    <t>4.335676e-04</t>
  </si>
  <si>
    <t>1.012705e+00</t>
  </si>
  <si>
    <t>1.797501e-01</t>
  </si>
  <si>
    <t>1.437563e+05</t>
  </si>
  <si>
    <t>3.854058e-02</t>
  </si>
  <si>
    <t>1.957266e+05</t>
  </si>
  <si>
    <t>8.513875e+05</t>
  </si>
  <si>
    <t>1.331183e+05</t>
  </si>
  <si>
    <t>2.654640e+05</t>
  </si>
  <si>
    <t>-3.266309e-02</t>
  </si>
  <si>
    <t>1.654354e-03</t>
  </si>
  <si>
    <t>5.040918e+00</t>
  </si>
  <si>
    <t>7.839358e-03</t>
  </si>
  <si>
    <t>5.040924e+00</t>
  </si>
  <si>
    <t>1.555144e-03</t>
  </si>
  <si>
    <t>-3.421823e-02</t>
  </si>
  <si>
    <t>3.895615e+05</t>
  </si>
  <si>
    <t>-3.695644e+05</t>
  </si>
  <si>
    <t>2.126671e+05</t>
  </si>
  <si>
    <t>-4.184658e+02</t>
  </si>
  <si>
    <t>-1.578817e+04</t>
  </si>
  <si>
    <t>-6.739611e+04</t>
  </si>
  <si>
    <t>8.173340e+05</t>
  </si>
  <si>
    <t>5.041515e+00</t>
  </si>
  <si>
    <t>2.066611e-02</t>
  </si>
  <si>
    <t>5.041557e+00</t>
  </si>
  <si>
    <t>4.099164e-03</t>
  </si>
  <si>
    <t>-3.676225e-02</t>
  </si>
  <si>
    <t>3.896593e+05</t>
  </si>
  <si>
    <t>-3.696572e+05</t>
  </si>
  <si>
    <t>2.127205e+05</t>
  </si>
  <si>
    <t>-4.481625e+02</t>
  </si>
  <si>
    <t>-1.698295e+04</t>
  </si>
  <si>
    <t>-7.249634e+04</t>
  </si>
  <si>
    <t>8.819708e+05</t>
  </si>
  <si>
    <t>-8.666284e+02</t>
  </si>
  <si>
    <t>-3.277111e+04</t>
  </si>
  <si>
    <t>-1.398925e+05</t>
  </si>
  <si>
    <t>1.699305e+06</t>
  </si>
  <si>
    <t>9.175572e+07</t>
  </si>
  <si>
    <t>5.884332e+03</t>
  </si>
  <si>
    <t>3.543378e+05</t>
  </si>
  <si>
    <t>2.639663e-01</t>
  </si>
  <si>
    <t>-4.074024e+04</t>
  </si>
  <si>
    <t>1.511162e+05</t>
  </si>
  <si>
    <t>2.076683e+06</t>
  </si>
  <si>
    <t>4.388710e+04</t>
  </si>
  <si>
    <t>9.670446e+04</t>
  </si>
  <si>
    <t>2.153311e+03</t>
  </si>
  <si>
    <t>1.386298e+06</t>
  </si>
  <si>
    <t>1.340796e+02</t>
  </si>
  <si>
    <t>-1.595265e+04</t>
  </si>
  <si>
    <t>4.736260e+00</t>
  </si>
  <si>
    <t>5.637786e-03</t>
  </si>
  <si>
    <t>3.196775e-03</t>
  </si>
  <si>
    <t>5.198500e-06</t>
  </si>
  <si>
    <t>5.177301e-05</t>
  </si>
  <si>
    <t>2.417800e+03</t>
  </si>
  <si>
    <t>1.069322e+04</t>
  </si>
  <si>
    <t>3.122986e+02</t>
  </si>
  <si>
    <t>-2.109500e-03</t>
  </si>
  <si>
    <t>-1.262290e-02</t>
  </si>
  <si>
    <t>4.737105e+00</t>
  </si>
  <si>
    <t>4.070921e-02</t>
  </si>
  <si>
    <t>-6.327252e-05</t>
  </si>
  <si>
    <t>4.029290e-04</t>
  </si>
  <si>
    <t>1.069971e+04</t>
  </si>
  <si>
    <t>4.737280e+00</t>
  </si>
  <si>
    <t>1.269213e-01</t>
  </si>
  <si>
    <t>8.593477e-03</t>
  </si>
  <si>
    <t>1.207780e-02</t>
  </si>
  <si>
    <t>-4.029426e-03</t>
  </si>
  <si>
    <t>1.346868e-03</t>
  </si>
  <si>
    <t>-1.908847e-02</t>
  </si>
  <si>
    <t>3.133802e-02</t>
  </si>
  <si>
    <t>-4.223311e-02</t>
  </si>
  <si>
    <t>-1.030054e-01</t>
  </si>
  <si>
    <t>-2.312828e-04</t>
  </si>
  <si>
    <t>-1.945920e-03</t>
  </si>
  <si>
    <t>1.069325e+04</t>
  </si>
  <si>
    <t>3.122564e+02</t>
  </si>
  <si>
    <t>-2.340782e-03</t>
  </si>
  <si>
    <t>-1.456882e-02</t>
  </si>
  <si>
    <t>-1.800951e+05</t>
  </si>
  <si>
    <t>7.614725e+01</t>
  </si>
  <si>
    <t>-2.218414e+04</t>
  </si>
  <si>
    <t>-2.236598e+05</t>
  </si>
  <si>
    <t>-2.454642e+06</t>
  </si>
  <si>
    <t>7.581214e-06</t>
  </si>
  <si>
    <t>2.208651e-03</t>
  </si>
  <si>
    <t>-3.620739e-03</t>
  </si>
  <si>
    <t>1.721013e-03</t>
  </si>
  <si>
    <t>4.458575e+00</t>
  </si>
  <si>
    <t>8.967489e-01</t>
  </si>
  <si>
    <t>-1.741774e-04</t>
  </si>
  <si>
    <t>1.014458e+00</t>
  </si>
  <si>
    <t>1.789156e-01</t>
  </si>
  <si>
    <t>1.428379e+05</t>
  </si>
  <si>
    <t>1.947124e+05</t>
  </si>
  <si>
    <t>8.469760e+05</t>
  </si>
  <si>
    <t>1.322679e+05</t>
  </si>
  <si>
    <t>4.455638e+00</t>
  </si>
  <si>
    <t>9.021069e-01</t>
  </si>
  <si>
    <t>4.354435e-04</t>
  </si>
  <si>
    <t>1.012898e+00</t>
  </si>
  <si>
    <t>1.796585e-01</t>
  </si>
  <si>
    <t>1.436839e+05</t>
  </si>
  <si>
    <t>3.852606e-02</t>
  </si>
  <si>
    <t>1.956539e+05</t>
  </si>
  <si>
    <t>8.510714e+05</t>
  </si>
  <si>
    <t>1.330513e+05</t>
  </si>
  <si>
    <t>2.653192e+05</t>
  </si>
  <si>
    <t>-3.228086e-02</t>
  </si>
  <si>
    <t>1.911134e-03</t>
  </si>
  <si>
    <t>5.041461e+00</t>
  </si>
  <si>
    <t>7.634513e-03</t>
  </si>
  <si>
    <t>5.041467e+00</t>
  </si>
  <si>
    <t>1.514344e-03</t>
  </si>
  <si>
    <t>-3.379521e-02</t>
  </si>
  <si>
    <t>3.896454e+05</t>
  </si>
  <si>
    <t>-3.696440e+05</t>
  </si>
  <si>
    <t>2.127130e+05</t>
  </si>
  <si>
    <t>-4.085012e+02</t>
  </si>
  <si>
    <t>-1.559393e+04</t>
  </si>
  <si>
    <t>-6.656695e+04</t>
  </si>
  <si>
    <t>8.072935e+05</t>
  </si>
  <si>
    <t>5.042008e+00</t>
  </si>
  <si>
    <t>2.067529e-02</t>
  </si>
  <si>
    <t>5.042050e+00</t>
  </si>
  <si>
    <t>4.100584e-03</t>
  </si>
  <si>
    <t>-3.638145e-02</t>
  </si>
  <si>
    <t>3.897355e+05</t>
  </si>
  <si>
    <t>-3.697295e+05</t>
  </si>
  <si>
    <t>2.127622e+05</t>
  </si>
  <si>
    <t>-4.383262e+02</t>
  </si>
  <si>
    <t>-1.680806e+04</t>
  </si>
  <si>
    <t>-7.174981e+04</t>
  </si>
  <si>
    <t>8.728725e+05</t>
  </si>
  <si>
    <t>-8.468273e+02</t>
  </si>
  <si>
    <t>-3.240199e+04</t>
  </si>
  <si>
    <t>-1.383168e+05</t>
  </si>
  <si>
    <t>1.680166e+06</t>
  </si>
  <si>
    <t>9.175912e+07</t>
  </si>
  <si>
    <t>5.805831e+03</t>
  </si>
  <si>
    <t>3.565054e+05</t>
  </si>
  <si>
    <t>5.287505e-02</t>
  </si>
  <si>
    <t>-4.812115e+04</t>
  </si>
  <si>
    <t>1.737297e+05</t>
  </si>
  <si>
    <t>2.459448e+06</t>
  </si>
  <si>
    <t>3.633226e+04</t>
  </si>
  <si>
    <t>1.191436e+05</t>
  </si>
  <si>
    <t>3.347293e+02</t>
  </si>
  <si>
    <t>1.684972e+06</t>
  </si>
  <si>
    <t>1.418853e+02</t>
  </si>
  <si>
    <t>-1.651041e+04</t>
  </si>
  <si>
    <t>4.737242e+00</t>
  </si>
  <si>
    <t>4.845873e-03</t>
  </si>
  <si>
    <t>4.513511e-03</t>
  </si>
  <si>
    <t>4.289464e-06</t>
  </si>
  <si>
    <t>6.766007e-05</t>
  </si>
  <si>
    <t>2.418000e+03</t>
  </si>
  <si>
    <t>1.069417e+04</t>
  </si>
  <si>
    <t>3.122948e+02</t>
  </si>
  <si>
    <t>-1.254232e-02</t>
  </si>
  <si>
    <t>4.737908e+00</t>
  </si>
  <si>
    <t>4.185652e-02</t>
  </si>
  <si>
    <t>-6.313916e-05</t>
  </si>
  <si>
    <t>4.193765e-04</t>
  </si>
  <si>
    <t>1.070065e+04</t>
  </si>
  <si>
    <t>4.738093e+00</t>
  </si>
  <si>
    <t>1.269428e-01</t>
  </si>
  <si>
    <t>8.834158e-03</t>
  </si>
  <si>
    <t>1.256866e-02</t>
  </si>
  <si>
    <t>-3.708160e-03</t>
  </si>
  <si>
    <t>1.622571e-03</t>
  </si>
  <si>
    <t>-1.756957e-02</t>
  </si>
  <si>
    <t>3.134195e-02</t>
  </si>
  <si>
    <t>-3.888225e-02</t>
  </si>
  <si>
    <t>-1.181742e-01</t>
  </si>
  <si>
    <t>8.005326e-04</t>
  </si>
  <si>
    <t>5.708597e-03</t>
  </si>
  <si>
    <t>-2.007708e-03</t>
  </si>
  <si>
    <t>1.069420e+04</t>
  </si>
  <si>
    <t>3.122559e+02</t>
  </si>
  <si>
    <t>-1.321621e-03</t>
  </si>
  <si>
    <t>-1.455003e-02</t>
  </si>
  <si>
    <t>-1.801391e+05</t>
  </si>
  <si>
    <t>8.154281e+01</t>
  </si>
  <si>
    <t>-2.286792e+04</t>
  </si>
  <si>
    <t>-2.305585e+05</t>
  </si>
  <si>
    <t>-2.535483e+06</t>
  </si>
  <si>
    <t>8.115609e-06</t>
  </si>
  <si>
    <t>2.275947e-03</t>
  </si>
  <si>
    <t>-3.731139e-03</t>
  </si>
  <si>
    <t>1.777083e-03</t>
  </si>
  <si>
    <t>4.459389e+00</t>
  </si>
  <si>
    <t>8.961993e-01</t>
  </si>
  <si>
    <t>-1.755957e-04</t>
  </si>
  <si>
    <t>1.014645e+00</t>
  </si>
  <si>
    <t>1.788263e-01</t>
  </si>
  <si>
    <t>1.427661e+05</t>
  </si>
  <si>
    <t>3.839409e-02</t>
  </si>
  <si>
    <t>1.946399e+05</t>
  </si>
  <si>
    <t>8.466604e+05</t>
  </si>
  <si>
    <t>1.322014e+05</t>
  </si>
  <si>
    <t>4.456327e+00</t>
  </si>
  <si>
    <t>9.016679e-01</t>
  </si>
  <si>
    <t>4.389892e-04</t>
  </si>
  <si>
    <t>1.013049e+00</t>
  </si>
  <si>
    <t>1.436277e+05</t>
  </si>
  <si>
    <t>3.851463e-02</t>
  </si>
  <si>
    <t>1.955978e+05</t>
  </si>
  <si>
    <t>8.508275e+05</t>
  </si>
  <si>
    <t>1.329992e+05</t>
  </si>
  <si>
    <t>2.652006e+05</t>
  </si>
  <si>
    <t>-3.184492e-02</t>
  </si>
  <si>
    <t>2.179709e-03</t>
  </si>
  <si>
    <t>5.041919e+00</t>
  </si>
  <si>
    <t>7.432381e-03</t>
  </si>
  <si>
    <t>5.041924e+00</t>
  </si>
  <si>
    <t>1.474117e-03</t>
  </si>
  <si>
    <t>-3.331904e-02</t>
  </si>
  <si>
    <t>3.897161e+05</t>
  </si>
  <si>
    <t>-3.697110e+05</t>
  </si>
  <si>
    <t>2.127515e+05</t>
  </si>
  <si>
    <t>-3.973273e+02</t>
  </si>
  <si>
    <t>-1.537431e+04</t>
  </si>
  <si>
    <t>-6.562944e+04</t>
  </si>
  <si>
    <t>7.959405e+05</t>
  </si>
  <si>
    <t>5.042411e+00</t>
  </si>
  <si>
    <t>2.075746e-02</t>
  </si>
  <si>
    <t>5.042454e+00</t>
  </si>
  <si>
    <t>4.116551e-03</t>
  </si>
  <si>
    <t>-3.596147e-02</t>
  </si>
  <si>
    <t>3.897980e+05</t>
  </si>
  <si>
    <t>-3.697887e+05</t>
  </si>
  <si>
    <t>2.127962e+05</t>
  </si>
  <si>
    <t>-4.273738e+02</t>
  </si>
  <si>
    <t>-1.661424e+04</t>
  </si>
  <si>
    <t>-7.092241e+04</t>
  </si>
  <si>
    <t>8.627885e+05</t>
  </si>
  <si>
    <t>-8.247011e+02</t>
  </si>
  <si>
    <t>-3.198855e+04</t>
  </si>
  <si>
    <t>-1.365518e+05</t>
  </si>
  <si>
    <t>1.658729e+06</t>
  </si>
  <si>
    <t>9.176194e+07</t>
  </si>
  <si>
    <t>5.793772e+03</t>
  </si>
  <si>
    <t>3.586440e+05</t>
  </si>
  <si>
    <t>-1.970624e-01</t>
  </si>
  <si>
    <t>-5.538652e+04</t>
  </si>
  <si>
    <t>1.934111e+05</t>
  </si>
  <si>
    <t>2.806108e+06</t>
  </si>
  <si>
    <t>2.893183e+04</t>
  </si>
  <si>
    <t>1.385546e+05</t>
  </si>
  <si>
    <t>-2.672544e+03</t>
  </si>
  <si>
    <t>1.929354e+06</t>
  </si>
  <si>
    <t>1.518390e+02</t>
  </si>
  <si>
    <t>-1.718727e+04</t>
  </si>
  <si>
    <t>4.738061e+00</t>
  </si>
  <si>
    <t>4.015092e-03</t>
  </si>
  <si>
    <t>5.736542e-03</t>
  </si>
  <si>
    <t>6.667914e-07</t>
  </si>
  <si>
    <t>8.223725e-05</t>
  </si>
  <si>
    <t>2.418200e+03</t>
  </si>
  <si>
    <t>1.069511e+04</t>
  </si>
  <si>
    <t>3.122913e+02</t>
  </si>
  <si>
    <t>-2.134782e-03</t>
  </si>
  <si>
    <t>-1.245844e-02</t>
  </si>
  <si>
    <t>4.738549e+00</t>
  </si>
  <si>
    <t>4.321325e-02</t>
  </si>
  <si>
    <t>-6.420392e-05</t>
  </si>
  <si>
    <t>4.382094e-04</t>
  </si>
  <si>
    <t>1.070160e+04</t>
  </si>
  <si>
    <t>4.738746e+00</t>
  </si>
  <si>
    <t>1.269599e-01</t>
  </si>
  <si>
    <t>1.313127e-02</t>
  </si>
  <si>
    <t>-3.339183e-03</t>
  </si>
  <si>
    <t>1.863520e-03</t>
  </si>
  <si>
    <t>-1.582351e-02</t>
  </si>
  <si>
    <t>3.099061e-02</t>
  </si>
  <si>
    <t>-3.480927e-02</t>
  </si>
  <si>
    <t>-1.247842e-01</t>
  </si>
  <si>
    <t>1.774771e-03</t>
  </si>
  <si>
    <t>5.695971e-03</t>
  </si>
  <si>
    <t>-1.975069e-03</t>
  </si>
  <si>
    <t>1.069514e+04</t>
  </si>
  <si>
    <t>3.122565e+02</t>
  </si>
  <si>
    <t>-3.600106e-04</t>
  </si>
  <si>
    <t>-1.443351e-02</t>
  </si>
  <si>
    <t>-1.801742e+05</t>
  </si>
  <si>
    <t>8.802742e+01</t>
  </si>
  <si>
    <t>-2.367147e+04</t>
  </si>
  <si>
    <t>-2.386658e+05</t>
  </si>
  <si>
    <t>-2.629722e+06</t>
  </si>
  <si>
    <t>8.758582e-06</t>
  </si>
  <si>
    <t>2.355272e-03</t>
  </si>
  <si>
    <t>-3.861276e-03</t>
  </si>
  <si>
    <t>1.842626e-03</t>
  </si>
  <si>
    <t>8.957435e-01</t>
  </si>
  <si>
    <t>-1.776215e-04</t>
  </si>
  <si>
    <t>1.014800e+00</t>
  </si>
  <si>
    <t>1.787525e-01</t>
  </si>
  <si>
    <t>1.427063e+05</t>
  </si>
  <si>
    <t>3.838238e-02</t>
  </si>
  <si>
    <t>1.945793e+05</t>
  </si>
  <si>
    <t>8.463972e+05</t>
  </si>
  <si>
    <t>1.321460e+05</t>
  </si>
  <si>
    <t>4.456852e+00</t>
  </si>
  <si>
    <t>9.013465e-01</t>
  </si>
  <si>
    <t>4.440537e-04</t>
  </si>
  <si>
    <t>1.013161e+00</t>
  </si>
  <si>
    <t>1.795331e-01</t>
  </si>
  <si>
    <t>1.435871e+05</t>
  </si>
  <si>
    <t>3.850617e-02</t>
  </si>
  <si>
    <t>1.955578e+05</t>
  </si>
  <si>
    <t>8.506532e+05</t>
  </si>
  <si>
    <t>1.329617e+05</t>
  </si>
  <si>
    <t>2.651077e+05</t>
  </si>
  <si>
    <t>-3.135727e-02</t>
  </si>
  <si>
    <t>2.438234e-03</t>
  </si>
  <si>
    <t>5.042291e+00</t>
  </si>
  <si>
    <t>7.238971e-03</t>
  </si>
  <si>
    <t>5.042296e+00</t>
  </si>
  <si>
    <t>1.435650e-03</t>
  </si>
  <si>
    <t>-3.279292e-02</t>
  </si>
  <si>
    <t>3.897736e+05</t>
  </si>
  <si>
    <t>-3.697656e+05</t>
  </si>
  <si>
    <t>2.127829e+05</t>
  </si>
  <si>
    <t>-3.850628e+02</t>
  </si>
  <si>
    <t>-1.513083e+04</t>
  </si>
  <si>
    <t>-6.459010e+04</t>
  </si>
  <si>
    <t>7.833541e+05</t>
  </si>
  <si>
    <t>5.042727e+00</t>
  </si>
  <si>
    <t>2.091033e-02</t>
  </si>
  <si>
    <t>5.042771e+00</t>
  </si>
  <si>
    <t>4.146607e-03</t>
  </si>
  <si>
    <t>-3.550388e-02</t>
  </si>
  <si>
    <t>3.898470e+05</t>
  </si>
  <si>
    <t>-3.698352e+05</t>
  </si>
  <si>
    <t>2.128230e+05</t>
  </si>
  <si>
    <t>-4.153979e+02</t>
  </si>
  <si>
    <t>-1.640223e+04</t>
  </si>
  <si>
    <t>-7.001741e+04</t>
  </si>
  <si>
    <t>8.517587e+05</t>
  </si>
  <si>
    <t>-8.004607e+02</t>
  </si>
  <si>
    <t>-3.153306e+04</t>
  </si>
  <si>
    <t>-1.346075e+05</t>
  </si>
  <si>
    <t>1.635113e+06</t>
  </si>
  <si>
    <t>9.176419e+07</t>
  </si>
  <si>
    <t>3.607781e+05</t>
  </si>
  <si>
    <t>-4.500814e-01</t>
  </si>
  <si>
    <t>-6.202955e+04</t>
  </si>
  <si>
    <t>2.089327e+05</t>
  </si>
  <si>
    <t>3.091636e+06</t>
  </si>
  <si>
    <t>2.219150e+04</t>
  </si>
  <si>
    <t>1.537281e+05</t>
  </si>
  <si>
    <t>-6.603507e+03</t>
  </si>
  <si>
    <t>2.097027e+06</t>
  </si>
  <si>
    <t>1.638003e+02</t>
  </si>
  <si>
    <t>-1.796152e+04</t>
  </si>
  <si>
    <t>4.738719e+00</t>
  </si>
  <si>
    <t>3.201545e-03</t>
  </si>
  <si>
    <t>6.783661e-03</t>
  </si>
  <si>
    <t>-5.323793e-06</t>
  </si>
  <si>
    <t>9.416461e-05</t>
  </si>
  <si>
    <t>2.418400e+03</t>
  </si>
  <si>
    <t>1.069606e+04</t>
  </si>
  <si>
    <t>3.122882e+02</t>
  </si>
  <si>
    <t>-2.147623e-03</t>
  </si>
  <si>
    <t>-1.237080e-02</t>
  </si>
  <si>
    <t>4.739041e+00</t>
  </si>
  <si>
    <t>-6.683480e-05</t>
  </si>
  <si>
    <t>4.586790e-04</t>
  </si>
  <si>
    <t>1.070255e+04</t>
  </si>
  <si>
    <t>4.739252e+00</t>
  </si>
  <si>
    <t>1.269731e-01</t>
  </si>
  <si>
    <t>9.438539e-03</t>
  </si>
  <si>
    <t>1.374319e-02</t>
  </si>
  <si>
    <t>-2.932261e-03</t>
  </si>
  <si>
    <t>2.054906e-03</t>
  </si>
  <si>
    <t>-1.389671e-02</t>
  </si>
  <si>
    <t>3.025805e-02</t>
  </si>
  <si>
    <t>-3.027058e-02</t>
  </si>
  <si>
    <t>-1.220010e-01</t>
  </si>
  <si>
    <t>2.630059e-03</t>
  </si>
  <si>
    <t>5.360174e-03</t>
  </si>
  <si>
    <t>-1.848060e-03</t>
  </si>
  <si>
    <t>1.069609e+04</t>
  </si>
  <si>
    <t>3.122579e+02</t>
  </si>
  <si>
    <t>4.824365e-04</t>
  </si>
  <si>
    <t>-1.421886e-02</t>
  </si>
  <si>
    <t>-1.802012e+05</t>
  </si>
  <si>
    <t>9.544110e+01</t>
  </si>
  <si>
    <t>-2.456609e+04</t>
  </si>
  <si>
    <t>-2.476922e+05</t>
  </si>
  <si>
    <t>-2.733873e+06</t>
  </si>
  <si>
    <t>9.494202e-06</t>
  </si>
  <si>
    <t>2.443763e-03</t>
  </si>
  <si>
    <t>-4.006454e-03</t>
  </si>
  <si>
    <t>1.915195e-03</t>
  </si>
  <si>
    <t>4.460592e+00</t>
  </si>
  <si>
    <t>8.953743e-01</t>
  </si>
  <si>
    <t>-1.802065e-04</t>
  </si>
  <si>
    <t>1.014926e+00</t>
  </si>
  <si>
    <t>1.786928e-01</t>
  </si>
  <si>
    <t>1.426576e+05</t>
  </si>
  <si>
    <t>3.837292e-02</t>
  </si>
  <si>
    <t>1.945299e+05</t>
  </si>
  <si>
    <t>8.461823e+05</t>
  </si>
  <si>
    <t>1.321010e+05</t>
  </si>
  <si>
    <t>4.457230e+00</t>
  </si>
  <si>
    <t>9.011308e-01</t>
  </si>
  <si>
    <t>4.505162e-04</t>
  </si>
  <si>
    <t>1.794967e-01</t>
  </si>
  <si>
    <t>1.435607e+05</t>
  </si>
  <si>
    <t>3.850040e-02</t>
  </si>
  <si>
    <t>1.955321e+05</t>
  </si>
  <si>
    <t>8.505414e+05</t>
  </si>
  <si>
    <t>1.329372e+05</t>
  </si>
  <si>
    <t>2.650382e+05</t>
  </si>
  <si>
    <t>-3.082409e-02</t>
  </si>
  <si>
    <t>2.665890e-03</t>
  </si>
  <si>
    <t>5.042585e+00</t>
  </si>
  <si>
    <t>7.065551e-03</t>
  </si>
  <si>
    <t>5.042590e+00</t>
  </si>
  <si>
    <t>1.401175e-03</t>
  </si>
  <si>
    <t>-3.222527e-02</t>
  </si>
  <si>
    <t>3.898190e+05</t>
  </si>
  <si>
    <t>-3.698086e+05</t>
  </si>
  <si>
    <t>2.128077e+05</t>
  </si>
  <si>
    <t>-3.719395e+02</t>
  </si>
  <si>
    <t>-1.486750e+04</t>
  </si>
  <si>
    <t>-6.346599e+04</t>
  </si>
  <si>
    <t>7.697408e+05</t>
  </si>
  <si>
    <t>5.042965e+00</t>
  </si>
  <si>
    <t>2.113404e-02</t>
  </si>
  <si>
    <t>5.043010e+00</t>
  </si>
  <si>
    <t>4.190772e-03</t>
  </si>
  <si>
    <t>-3.501487e-02</t>
  </si>
  <si>
    <t>3.898839e+05</t>
  </si>
  <si>
    <t>-3.698702e+05</t>
  </si>
  <si>
    <t>2.128431e+05</t>
  </si>
  <si>
    <t>-4.026026e+02</t>
  </si>
  <si>
    <t>-1.617503e+04</t>
  </si>
  <si>
    <t>-6.904753e+04</t>
  </si>
  <si>
    <t>8.399384e+05</t>
  </si>
  <si>
    <t>-7.745421e+02</t>
  </si>
  <si>
    <t>-3.104253e+04</t>
  </si>
  <si>
    <t>-1.325135e+05</t>
  </si>
  <si>
    <t>1.609679e+06</t>
  </si>
  <si>
    <t>9.176591e+07</t>
  </si>
  <si>
    <t>6.133157e+03</t>
  </si>
  <si>
    <t>3.629482e+05</t>
  </si>
  <si>
    <t>-6.663517e-01</t>
  </si>
  <si>
    <t>-6.760120e+04</t>
  </si>
  <si>
    <t>3.296621e+06</t>
  </si>
  <si>
    <t>1.655662e+04</t>
  </si>
  <si>
    <t>1.637980e+05</t>
  </si>
  <si>
    <t>-1.112431e+04</t>
  </si>
  <si>
    <t>2.172428e+06</t>
  </si>
  <si>
    <t>1.774733e+02</t>
  </si>
  <si>
    <t>-1.880249e+04</t>
  </si>
  <si>
    <t>4.739232e+00</t>
  </si>
  <si>
    <t>2.460883e-03</t>
  </si>
  <si>
    <t>7.588488e-03</t>
  </si>
  <si>
    <t>-1.315440e-05</t>
  </si>
  <si>
    <t>1.023481e-04</t>
  </si>
  <si>
    <t>2.418600e+03</t>
  </si>
  <si>
    <t>1.069701e+04</t>
  </si>
  <si>
    <t>3.122854e+02</t>
  </si>
  <si>
    <t>-2.160990e-03</t>
  </si>
  <si>
    <t>-1.227906e-02</t>
  </si>
  <si>
    <t>4.739409e+00</t>
  </si>
  <si>
    <t>4.635181e-02</t>
  </si>
  <si>
    <t>-7.126680e-05</t>
  </si>
  <si>
    <t>4.798847e-04</t>
  </si>
  <si>
    <t>1.070350e+04</t>
  </si>
  <si>
    <t>4.739636e+00</t>
  </si>
  <si>
    <t>1.269830e-01</t>
  </si>
  <si>
    <t>9.779771e-03</t>
  </si>
  <si>
    <t>1.437740e-02</t>
  </si>
  <si>
    <t>-2.499294e-03</t>
  </si>
  <si>
    <t>2.185906e-03</t>
  </si>
  <si>
    <t>-1.184573e-02</t>
  </si>
  <si>
    <t>2.913118e-02</t>
  </si>
  <si>
    <t>-2.555227e-02</t>
  </si>
  <si>
    <t>-1.095316e-01</t>
  </si>
  <si>
    <t>3.312852e-03</t>
  </si>
  <si>
    <t>4.710058e-03</t>
  </si>
  <si>
    <t>-1.631584e-03</t>
  </si>
  <si>
    <t>1.069704e+04</t>
  </si>
  <si>
    <t>3.122598e+02</t>
  </si>
  <si>
    <t>1.151862e-03</t>
  </si>
  <si>
    <t>-1.391065e-02</t>
  </si>
  <si>
    <t>-1.802214e+05</t>
  </si>
  <si>
    <t>1.035393e+02</t>
  </si>
  <si>
    <t>-2.551724e+04</t>
  </si>
  <si>
    <t>-2.572891e+05</t>
  </si>
  <si>
    <t>-2.843753e+06</t>
  </si>
  <si>
    <t>1.029811e-05</t>
  </si>
  <si>
    <t>2.537969e-03</t>
  </si>
  <si>
    <t>-4.161012e-03</t>
  </si>
  <si>
    <t>1.991848e-03</t>
  </si>
  <si>
    <t>4.461010e+00</t>
  </si>
  <si>
    <t>8.950788e-01</t>
  </si>
  <si>
    <t>-1.833135e-04</t>
  </si>
  <si>
    <t>1.786453e-01</t>
  </si>
  <si>
    <t>1.426184e+05</t>
  </si>
  <si>
    <t>3.836539e-02</t>
  </si>
  <si>
    <t>1.944900e+05</t>
  </si>
  <si>
    <t>8.460086e+05</t>
  </si>
  <si>
    <t>1.320647e+05</t>
  </si>
  <si>
    <t>4.457488e+00</t>
  </si>
  <si>
    <t>9.010026e-01</t>
  </si>
  <si>
    <t>4.582838e-04</t>
  </si>
  <si>
    <t>1.013285e+00</t>
  </si>
  <si>
    <t>1.794742e-01</t>
  </si>
  <si>
    <t>1.435459e+05</t>
  </si>
  <si>
    <t>3.849683e-02</t>
  </si>
  <si>
    <t>1.955184e+05</t>
  </si>
  <si>
    <t>8.504818e+05</t>
  </si>
  <si>
    <t>1.329235e+05</t>
  </si>
  <si>
    <t>2.649882e+05</t>
  </si>
  <si>
    <t>-3.025515e-02</t>
  </si>
  <si>
    <t>2.844732e-03</t>
  </si>
  <si>
    <t>5.042811e+00</t>
  </si>
  <si>
    <t>6.927211e-03</t>
  </si>
  <si>
    <t>5.042816e+00</t>
  </si>
  <si>
    <t>1.373680e-03</t>
  </si>
  <si>
    <t>-3.162883e-02</t>
  </si>
  <si>
    <t>3.898540e+05</t>
  </si>
  <si>
    <t>-3.698418e+05</t>
  </si>
  <si>
    <t>2.128268e+05</t>
  </si>
  <si>
    <t>-3.582752e+02</t>
  </si>
  <si>
    <t>-1.459037e+04</t>
  </si>
  <si>
    <t>-6.228298e+04</t>
  </si>
  <si>
    <t>7.554136e+05</t>
  </si>
  <si>
    <t>5.043140e+00</t>
  </si>
  <si>
    <t>2.143054e-02</t>
  </si>
  <si>
    <t>5.043185e+00</t>
  </si>
  <si>
    <t>4.249419e-03</t>
  </si>
  <si>
    <t>-3.450457e-02</t>
  </si>
  <si>
    <t>3.899110e+05</t>
  </si>
  <si>
    <t>-3.698960e+05</t>
  </si>
  <si>
    <t>2.128580e+05</t>
  </si>
  <si>
    <t>-3.892783e+02</t>
  </si>
  <si>
    <t>-1.593750e+04</t>
  </si>
  <si>
    <t>-6.803355e+04</t>
  </si>
  <si>
    <t>8.275807e+05</t>
  </si>
  <si>
    <t>-7.475535e+02</t>
  </si>
  <si>
    <t>-3.052786e+04</t>
  </si>
  <si>
    <t>-1.303165e+05</t>
  </si>
  <si>
    <t>1.582994e+06</t>
  </si>
  <si>
    <t>9.176721e+07</t>
  </si>
  <si>
    <t>6.539955e+03</t>
  </si>
  <si>
    <t>3.652072e+05</t>
  </si>
  <si>
    <t>-8.114610e-01</t>
  </si>
  <si>
    <t>-7.176220e+04</t>
  </si>
  <si>
    <t>2.243334e+05</t>
  </si>
  <si>
    <t>3.408816e+06</t>
  </si>
  <si>
    <t>1.236053e+04</t>
  </si>
  <si>
    <t>1.682883e+05</t>
  </si>
  <si>
    <t>-1.585844e+04</t>
  </si>
  <si>
    <t>2.148058e+06</t>
  </si>
  <si>
    <t>1.924065e+02</t>
  </si>
  <si>
    <t>-1.967330e+04</t>
  </si>
  <si>
    <t>4.739621e+00</t>
  </si>
  <si>
    <t>1.842097e-03</t>
  </si>
  <si>
    <t>8.104325e-03</t>
  </si>
  <si>
    <t>-2.215998e-05</t>
  </si>
  <si>
    <t>1.060282e-04</t>
  </si>
  <si>
    <t>2.418800e+03</t>
  </si>
  <si>
    <t>1.069796e+04</t>
  </si>
  <si>
    <t>3.122830e+02</t>
  </si>
  <si>
    <t>-2.175243e-03</t>
  </si>
  <si>
    <t>-1.218309e-02</t>
  </si>
  <si>
    <t>4.739686e+00</t>
  </si>
  <si>
    <t>-7.758490e-05</t>
  </si>
  <si>
    <t>5.008524e-04</t>
  </si>
  <si>
    <t>1.070445e+04</t>
  </si>
  <si>
    <t>4.739929e+00</t>
  </si>
  <si>
    <t>1.269904e-01</t>
  </si>
  <si>
    <t>1.012968e-02</t>
  </si>
  <si>
    <t>1.500466e-02</t>
  </si>
  <si>
    <t>-2.053408e-03</t>
  </si>
  <si>
    <t>2.250289e-03</t>
  </si>
  <si>
    <t>-9.733000e-03</t>
  </si>
  <si>
    <t>2.760776e-02</t>
  </si>
  <si>
    <t>-2.094227e-02</t>
  </si>
  <si>
    <t>-8.764271e-02</t>
  </si>
  <si>
    <t>3.781309e-03</t>
  </si>
  <si>
    <t>3.771083e-03</t>
  </si>
  <si>
    <t>-1.334986e-03</t>
  </si>
  <si>
    <t>1.069798e+04</t>
  </si>
  <si>
    <t>3.122621e+02</t>
  </si>
  <si>
    <t>1.606067e-03</t>
  </si>
  <si>
    <t>-1.351807e-02</t>
  </si>
  <si>
    <t>-1.802366e+05</t>
  </si>
  <si>
    <t>1.120025e+02</t>
  </si>
  <si>
    <t>-2.648716e+04</t>
  </si>
  <si>
    <t>-2.670758e+05</t>
  </si>
  <si>
    <t>-2.954817e+06</t>
  </si>
  <si>
    <t>1.113850e-05</t>
  </si>
  <si>
    <t>2.634113e-03</t>
  </si>
  <si>
    <t>-4.318753e-03</t>
  </si>
  <si>
    <t>2.069385e-03</t>
  </si>
  <si>
    <t>4.461339e+00</t>
  </si>
  <si>
    <t>8.948399e-01</t>
  </si>
  <si>
    <t>-1.869128e-04</t>
  </si>
  <si>
    <t>1.015106e+00</t>
  </si>
  <si>
    <t>1.786071e-01</t>
  </si>
  <si>
    <t>1.425865e+05</t>
  </si>
  <si>
    <t>3.835933e-02</t>
  </si>
  <si>
    <t>8.458662e+05</t>
  </si>
  <si>
    <t>1.320351e+05</t>
  </si>
  <si>
    <t>4.457659e+00</t>
  </si>
  <si>
    <t>9.009391e-01</t>
  </si>
  <si>
    <t>4.672820e-04</t>
  </si>
  <si>
    <t>1.013310e+00</t>
  </si>
  <si>
    <t>1.794620e-01</t>
  </si>
  <si>
    <t>1.435399e+05</t>
  </si>
  <si>
    <t>3.849489e-02</t>
  </si>
  <si>
    <t>1.955136e+05</t>
  </si>
  <si>
    <t>8.504610e+05</t>
  </si>
  <si>
    <t>1.329179e+05</t>
  </si>
  <si>
    <t>2.649530e+05</t>
  </si>
  <si>
    <t>-2.966292e-02</t>
  </si>
  <si>
    <t>2.961158e-03</t>
  </si>
  <si>
    <t>5.042985e+00</t>
  </si>
  <si>
    <t>6.840896e-03</t>
  </si>
  <si>
    <t>5.042990e+00</t>
  </si>
  <si>
    <t>1.356516e-03</t>
  </si>
  <si>
    <t>-3.101943e-02</t>
  </si>
  <si>
    <t>3.898808e+05</t>
  </si>
  <si>
    <t>-3.698673e+05</t>
  </si>
  <si>
    <t>2.128415e+05</t>
  </si>
  <si>
    <t>-3.444370e+02</t>
  </si>
  <si>
    <t>-1.430695e+04</t>
  </si>
  <si>
    <t>-6.107312e+04</t>
  </si>
  <si>
    <t>7.407608e+05</t>
  </si>
  <si>
    <t>5.043269e+00</t>
  </si>
  <si>
    <t>2.180246e-02</t>
  </si>
  <si>
    <t>5.043316e+00</t>
  </si>
  <si>
    <t>4.323055e-03</t>
  </si>
  <si>
    <t>-3.398597e-02</t>
  </si>
  <si>
    <t>3.899313e+05</t>
  </si>
  <si>
    <t>-3.699152e+05</t>
  </si>
  <si>
    <t>2.128690e+05</t>
  </si>
  <si>
    <t>-3.757682e+02</t>
  </si>
  <si>
    <t>-1.569584e+04</t>
  </si>
  <si>
    <t>-6.700199e+04</t>
  </si>
  <si>
    <t>8.150089e+05</t>
  </si>
  <si>
    <t>-7.202053e+02</t>
  </si>
  <si>
    <t>-3.000279e+04</t>
  </si>
  <si>
    <t>-1.280751e+05</t>
  </si>
  <si>
    <t>1.555770e+06</t>
  </si>
  <si>
    <t>9.176818e+07</t>
  </si>
  <si>
    <t>7.119825e+03</t>
  </si>
  <si>
    <t>3.676161e+05</t>
  </si>
  <si>
    <t>-8.643608e-01</t>
  </si>
  <si>
    <t>-7.432442e+04</t>
  </si>
  <si>
    <t>2.236333e+05</t>
  </si>
  <si>
    <t>3.424173e+06</t>
  </si>
  <si>
    <t>9.783763e+03</t>
  </si>
  <si>
    <t>1.671433e+05</t>
  </si>
  <si>
    <t>-2.041498e+04</t>
  </si>
  <si>
    <t>2.025126e+06</t>
  </si>
  <si>
    <t>2.080109e+02</t>
  </si>
  <si>
    <t>-2.053409e+04</t>
  </si>
  <si>
    <t>4.739919e+00</t>
  </si>
  <si>
    <t>1.381833e-03</t>
  </si>
  <si>
    <t>8.306628e-03</t>
  </si>
  <si>
    <t>-3.159053e-05</t>
  </si>
  <si>
    <t>1.048387e-04</t>
  </si>
  <si>
    <t>2.419000e+03</t>
  </si>
  <si>
    <t>1.069890e+04</t>
  </si>
  <si>
    <t>3.122811e+02</t>
  </si>
  <si>
    <t>-2.190760e-03</t>
  </si>
  <si>
    <t>-1.208292e-02</t>
  </si>
  <si>
    <t>4.739906e+00</t>
  </si>
  <si>
    <t>4.965204e-02</t>
  </si>
  <si>
    <t>-8.571836e-05</t>
  </si>
  <si>
    <t>5.206202e-04</t>
  </si>
  <si>
    <t>1.070539e+04</t>
  </si>
  <si>
    <t>4.740166e+00</t>
  </si>
  <si>
    <t>1.269963e-01</t>
  </si>
  <si>
    <t>1.047494e-02</t>
  </si>
  <si>
    <t>1.559609e-02</t>
  </si>
  <si>
    <t>-1.607977e-03</t>
  </si>
  <si>
    <t>2.246836e-03</t>
  </si>
  <si>
    <t>-7.622074e-03</t>
  </si>
  <si>
    <t>2.569254e-02</t>
  </si>
  <si>
    <t>-5.714736e-02</t>
  </si>
  <si>
    <t>4.008492e-03</t>
  </si>
  <si>
    <t>2.584685e-03</t>
  </si>
  <si>
    <t>-9.713016e-04</t>
  </si>
  <si>
    <t>1.069893e+04</t>
  </si>
  <si>
    <t>3.122644e+02</t>
  </si>
  <si>
    <t>1.817732e-03</t>
  </si>
  <si>
    <t>-1.305422e-02</t>
  </si>
  <si>
    <t>-1.802487e+05</t>
  </si>
  <si>
    <t>1.204588e+02</t>
  </si>
  <si>
    <t>-2.743785e+04</t>
  </si>
  <si>
    <t>-2.766686e+05</t>
  </si>
  <si>
    <t>-3.062529e+06</t>
  </si>
  <si>
    <t>1.197827e-05</t>
  </si>
  <si>
    <t>2.728385e-03</t>
  </si>
  <si>
    <t>-4.473427e-03</t>
  </si>
  <si>
    <t>2.144606e-03</t>
  </si>
  <si>
    <t>4.461609e+00</t>
  </si>
  <si>
    <t>8.946378e-01</t>
  </si>
  <si>
    <t>-1.909757e-04</t>
  </si>
  <si>
    <t>1.015173e+00</t>
  </si>
  <si>
    <t>1.785750e-01</t>
  </si>
  <si>
    <t>1.425592e+05</t>
  </si>
  <si>
    <t>3.835424e-02</t>
  </si>
  <si>
    <t>1.944292e+05</t>
  </si>
  <si>
    <t>8.457440e+05</t>
  </si>
  <si>
    <t>4.457780e+00</t>
  </si>
  <si>
    <t>9.009150e-01</t>
  </si>
  <si>
    <t>4.774392e-04</t>
  </si>
  <si>
    <t>1.013323e+00</t>
  </si>
  <si>
    <t>1.794559e-01</t>
  </si>
  <si>
    <t>1.435392e+05</t>
  </si>
  <si>
    <t>3.849393e-02</t>
  </si>
  <si>
    <t>1.955144e+05</t>
  </si>
  <si>
    <t>8.504647e+05</t>
  </si>
  <si>
    <t>1.329173e+05</t>
  </si>
  <si>
    <t>2.649271e+05</t>
  </si>
  <si>
    <t>-2.906152e-02</t>
  </si>
  <si>
    <t>3.006993e-03</t>
  </si>
  <si>
    <t>5.043124e+00</t>
  </si>
  <si>
    <t>6.823156e-03</t>
  </si>
  <si>
    <t>5.043129e+00</t>
  </si>
  <si>
    <t>1.352961e-03</t>
  </si>
  <si>
    <t>-3.041448e-02</t>
  </si>
  <si>
    <t>3.899023e+05</t>
  </si>
  <si>
    <t>-3.698877e+05</t>
  </si>
  <si>
    <t>2.128532e+05</t>
  </si>
  <si>
    <t>-3.308038e+02</t>
  </si>
  <si>
    <t>-1.402547e+04</t>
  </si>
  <si>
    <t>-5.987156e+04</t>
  </si>
  <si>
    <t>7.262082e+05</t>
  </si>
  <si>
    <t>5.043375e+00</t>
  </si>
  <si>
    <t>2.225176e-02</t>
  </si>
  <si>
    <t>5.043424e+00</t>
  </si>
  <si>
    <t>4.412049e-03</t>
  </si>
  <si>
    <t>-3.347357e-02</t>
  </si>
  <si>
    <t>3.899480e+05</t>
  </si>
  <si>
    <t>-3.699310e+05</t>
  </si>
  <si>
    <t>2.128781e+05</t>
  </si>
  <si>
    <t>-3.624318e+02</t>
  </si>
  <si>
    <t>-1.545699e+04</t>
  </si>
  <si>
    <t>-6.598237e+04</t>
  </si>
  <si>
    <t>8.025827e+05</t>
  </si>
  <si>
    <t>-6.932357e+02</t>
  </si>
  <si>
    <t>-2.948246e+04</t>
  </si>
  <si>
    <t>-1.258539e+05</t>
  </si>
  <si>
    <t>1.528791e+06</t>
  </si>
  <si>
    <t>9.176895e+07</t>
  </si>
  <si>
    <t>7.866284e+03</t>
  </si>
  <si>
    <t>3.702384e+05</t>
  </si>
  <si>
    <t>-8.214838e-01</t>
  </si>
  <si>
    <t>-7.527612e+04</t>
  </si>
  <si>
    <t>2.176655e+05</t>
  </si>
  <si>
    <t>3.347370e+06</t>
  </si>
  <si>
    <t>8.829549e+03</t>
  </si>
  <si>
    <t>1.607451e+05</t>
  </si>
  <si>
    <t>-2.441782e+04</t>
  </si>
  <si>
    <t>1.813632e+06</t>
  </si>
  <si>
    <t>2.236013e+02</t>
  </si>
  <si>
    <t>-2.134552e+04</t>
  </si>
  <si>
    <t>4.740160e+00</t>
  </si>
  <si>
    <t>1.099900e-03</t>
  </si>
  <si>
    <t>8.194521e-03</t>
  </si>
  <si>
    <t>-4.066730e-05</t>
  </si>
  <si>
    <t>9.883889e-05</t>
  </si>
  <si>
    <t>2.419200e+03</t>
  </si>
  <si>
    <t>1.069985e+04</t>
  </si>
  <si>
    <t>3.122795e+02</t>
  </si>
  <si>
    <t>-2.207904e-03</t>
  </si>
  <si>
    <t>-1.197879e-02</t>
  </si>
  <si>
    <t>4.740105e+00</t>
  </si>
  <si>
    <t>5.121035e-02</t>
  </si>
  <si>
    <t>-9.544657e-05</t>
  </si>
  <si>
    <t>5.383235e-04</t>
  </si>
  <si>
    <t>1.070634e+04</t>
  </si>
  <si>
    <t>4.740382e+00</t>
  </si>
  <si>
    <t>1.270016e-01</t>
  </si>
  <si>
    <t>1.080321e-02</t>
  </si>
  <si>
    <t>1.612569e-02</t>
  </si>
  <si>
    <t>-1.175580e-03</t>
  </si>
  <si>
    <t>2.179611e-03</t>
  </si>
  <si>
    <t>-5.572698e-03</t>
  </si>
  <si>
    <t>2.339210e-02</t>
  </si>
  <si>
    <t>-1.301924e-02</t>
  </si>
  <si>
    <t>-1.935889e-02</t>
  </si>
  <si>
    <t>3.984432e-03</t>
  </si>
  <si>
    <t>1.206560e-03</t>
  </si>
  <si>
    <t>-5.562956e-04</t>
  </si>
  <si>
    <t>1.069988e+04</t>
  </si>
  <si>
    <t>3.122665e+02</t>
  </si>
  <si>
    <t>1.776529e-03</t>
  </si>
  <si>
    <t>-1.253509e-02</t>
  </si>
  <si>
    <t>-1.802596e+05</t>
  </si>
  <si>
    <t>1.285189e+02</t>
  </si>
  <si>
    <t>-2.833412e+04</t>
  </si>
  <si>
    <t>-2.857123e+05</t>
  </si>
  <si>
    <t>-3.162734e+06</t>
  </si>
  <si>
    <t>1.277860e-05</t>
  </si>
  <si>
    <t>2.817253e-03</t>
  </si>
  <si>
    <t>-4.619234e-03</t>
  </si>
  <si>
    <t>2.214575e-03</t>
  </si>
  <si>
    <t>4.461851e+00</t>
  </si>
  <si>
    <t>8.944524e-01</t>
  </si>
  <si>
    <t>-1.954691e-04</t>
  </si>
  <si>
    <t>1.015234e+00</t>
  </si>
  <si>
    <t>1.785458e-01</t>
  </si>
  <si>
    <t>1.425339e+05</t>
  </si>
  <si>
    <t>3.834960e-02</t>
  </si>
  <si>
    <t>1.944031e+05</t>
  </si>
  <si>
    <t>8.456307e+05</t>
  </si>
  <si>
    <t>1.319864e+05</t>
  </si>
  <si>
    <t>4.457889e+00</t>
  </si>
  <si>
    <t>9.009052e-01</t>
  </si>
  <si>
    <t>4.886727e-04</t>
  </si>
  <si>
    <t>1.794520e-01</t>
  </si>
  <si>
    <t>1.435407e+05</t>
  </si>
  <si>
    <t>3.849330e-02</t>
  </si>
  <si>
    <t>1.955176e+05</t>
  </si>
  <si>
    <t>8.504784e+05</t>
  </si>
  <si>
    <t>1.329187e+05</t>
  </si>
  <si>
    <t>2.649051e+05</t>
  </si>
  <si>
    <t>-2.846548e-02</t>
  </si>
  <si>
    <t>2.980199e-03</t>
  </si>
  <si>
    <t>5.043245e+00</t>
  </si>
  <si>
    <t>6.887930e-03</t>
  </si>
  <si>
    <t>5.043249e+00</t>
  </si>
  <si>
    <t>1.365773e-03</t>
  </si>
  <si>
    <t>-2.983125e-02</t>
  </si>
  <si>
    <t>3.899210e+05</t>
  </si>
  <si>
    <t>-3.699054e+05</t>
  </si>
  <si>
    <t>2.128634e+05</t>
  </si>
  <si>
    <t>-3.177289e+02</t>
  </si>
  <si>
    <t>-1.375411e+04</t>
  </si>
  <si>
    <t>-5.871316e+04</t>
  </si>
  <si>
    <t>7.121783e+05</t>
  </si>
  <si>
    <t>5.043478e+00</t>
  </si>
  <si>
    <t>2.277847e-02</t>
  </si>
  <si>
    <t>5.043529e+00</t>
  </si>
  <si>
    <t>4.516390e-03</t>
  </si>
  <si>
    <t>-3.298187e-02</t>
  </si>
  <si>
    <t>3.899642e+05</t>
  </si>
  <si>
    <t>-3.699464e+05</t>
  </si>
  <si>
    <t>2.128870e+05</t>
  </si>
  <si>
    <t>-3.496093e+02</t>
  </si>
  <si>
    <t>-1.522784e+04</t>
  </si>
  <si>
    <t>-6.500421e+04</t>
  </si>
  <si>
    <t>7.906617e+05</t>
  </si>
  <si>
    <t>-6.673382e+02</t>
  </si>
  <si>
    <t>-2.898195e+04</t>
  </si>
  <si>
    <t>-1.237174e+05</t>
  </si>
  <si>
    <t>1.502840e+06</t>
  </si>
  <si>
    <t>9.176965e+07</t>
  </si>
  <si>
    <t>8.759098e+03</t>
  </si>
  <si>
    <t>3.731357e+05</t>
  </si>
  <si>
    <t>-6.960125e-01</t>
  </si>
  <si>
    <t>-7.478643e+04</t>
  </si>
  <si>
    <t>2.072280e+05</t>
  </si>
  <si>
    <t>3.191726e+06</t>
  </si>
  <si>
    <t>9.320274e+03</t>
  </si>
  <si>
    <t>1.499120e+05</t>
  </si>
  <si>
    <t>1.531833e+06</t>
  </si>
  <si>
    <t>2.384609e+02</t>
  </si>
  <si>
    <t>-2.207229e+04</t>
  </si>
  <si>
    <t>4.740378e+00</t>
  </si>
  <si>
    <t>9.965753e-04</t>
  </si>
  <si>
    <t>7.791549e-03</t>
  </si>
  <si>
    <t>-4.864107e-05</t>
  </si>
  <si>
    <t>8.851665e-05</t>
  </si>
  <si>
    <t>2.419400e+03</t>
  </si>
  <si>
    <t>1.070080e+04</t>
  </si>
  <si>
    <t>3.122784e+02</t>
  </si>
  <si>
    <t>-2.226993e-03</t>
  </si>
  <si>
    <t>-1.187113e-02</t>
  </si>
  <si>
    <t>4.740315e+00</t>
  </si>
  <si>
    <t>-1.064167e-04</t>
  </si>
  <si>
    <t>5.532761e-04</t>
  </si>
  <si>
    <t>1.070729e+04</t>
  </si>
  <si>
    <t>4.740608e+00</t>
  </si>
  <si>
    <t>1.270073e-01</t>
  </si>
  <si>
    <t>1.110417e-02</t>
  </si>
  <si>
    <t>1.657281e-02</t>
  </si>
  <si>
    <t>-7.669569e-04</t>
  </si>
  <si>
    <t>2.057998e-03</t>
  </si>
  <si>
    <t>-3.635842e-03</t>
  </si>
  <si>
    <t>2.070944e-02</t>
  </si>
  <si>
    <t>-1.001566e-02</t>
  </si>
  <si>
    <t>2.398331e-02</t>
  </si>
  <si>
    <t>3.716742e-03</t>
  </si>
  <si>
    <t>-2.961380e-04</t>
  </si>
  <si>
    <t>-1.074340e-04</t>
  </si>
  <si>
    <t>1.070082e+04</t>
  </si>
  <si>
    <t>3.122684e+02</t>
  </si>
  <si>
    <t>1.489749e-03</t>
  </si>
  <si>
    <t>-1.197856e-02</t>
  </si>
  <si>
    <t>-1.802711e+05</t>
  </si>
  <si>
    <t>1.358209e+02</t>
  </si>
  <si>
    <t>-2.914662e+04</t>
  </si>
  <si>
    <t>-2.939107e+05</t>
  </si>
  <si>
    <t>-3.252024e+06</t>
  </si>
  <si>
    <t>1.350334e-05</t>
  </si>
  <si>
    <t>2.897763e-03</t>
  </si>
  <si>
    <t>-4.751327e-03</t>
  </si>
  <si>
    <t>2.276880e-03</t>
  </si>
  <si>
    <t>4.462091e+00</t>
  </si>
  <si>
    <t>8.942658e-01</t>
  </si>
  <si>
    <t>-2.003520e-04</t>
  </si>
  <si>
    <t>1.015296e+00</t>
  </si>
  <si>
    <t>1.785164e-01</t>
  </si>
  <si>
    <t>1.425085e+05</t>
  </si>
  <si>
    <t>3.834493e-02</t>
  </si>
  <si>
    <t>1.943767e+05</t>
  </si>
  <si>
    <t>8.455159e+05</t>
  </si>
  <si>
    <t>1.319628e+05</t>
  </si>
  <si>
    <t>4.458018e+00</t>
  </si>
  <si>
    <t>9.008873e-01</t>
  </si>
  <si>
    <t>5.008799e-04</t>
  </si>
  <si>
    <t>1.013343e+00</t>
  </si>
  <si>
    <t>1.794465e-01</t>
  </si>
  <si>
    <t>1.435414e+05</t>
  </si>
  <si>
    <t>3.849243e-02</t>
  </si>
  <si>
    <t>1.955200e+05</t>
  </si>
  <si>
    <t>8.504891e+05</t>
  </si>
  <si>
    <t>1.329193e+05</t>
  </si>
  <si>
    <t>2.648821e+05</t>
  </si>
  <si>
    <t>-2.788844e-02</t>
  </si>
  <si>
    <t>2.885185e-03</t>
  </si>
  <si>
    <t>5.043363e+00</t>
  </si>
  <si>
    <t>7.044658e-03</t>
  </si>
  <si>
    <t>5.043368e+00</t>
  </si>
  <si>
    <t>1.396816e-03</t>
  </si>
  <si>
    <t>-2.928526e-02</t>
  </si>
  <si>
    <t>3.899393e+05</t>
  </si>
  <si>
    <t>-3.699228e+05</t>
  </si>
  <si>
    <t>2.128734e+05</t>
  </si>
  <si>
    <t>-3.055087e+02</t>
  </si>
  <si>
    <t>-1.350017e+04</t>
  </si>
  <si>
    <t>-5.762915e+04</t>
  </si>
  <si>
    <t>6.990491e+05</t>
  </si>
  <si>
    <t>5.043595e+00</t>
  </si>
  <si>
    <t>2.337978e-02</t>
  </si>
  <si>
    <t>5.043649e+00</t>
  </si>
  <si>
    <t>4.635505e-03</t>
  </si>
  <si>
    <t>-3.252395e-02</t>
  </si>
  <si>
    <t>3.899828e+05</t>
  </si>
  <si>
    <t>-3.699641e+05</t>
  </si>
  <si>
    <t>2.128971e+05</t>
  </si>
  <si>
    <t>-3.375904e+02</t>
  </si>
  <si>
    <t>-1.501462e+04</t>
  </si>
  <si>
    <t>-6.409402e+04</t>
  </si>
  <si>
    <t>7.795687e+05</t>
  </si>
  <si>
    <t>-6.430991e+02</t>
  </si>
  <si>
    <t>-2.851479e+04</t>
  </si>
  <si>
    <t>-1.217232e+05</t>
  </si>
  <si>
    <t>1.478618e+06</t>
  </si>
  <si>
    <t>9.177038e+07</t>
  </si>
  <si>
    <t>9.765897e+03</t>
  </si>
  <si>
    <t>3.763618e+05</t>
  </si>
  <si>
    <t>-5.128303e-01</t>
  </si>
  <si>
    <t>-7.318635e+04</t>
  </si>
  <si>
    <t>1.935299e+05</t>
  </si>
  <si>
    <t>2.978398e+06</t>
  </si>
  <si>
    <t>1.091737e+04</t>
  </si>
  <si>
    <t>1.358685e+05</t>
  </si>
  <si>
    <t>-2.950618e+04</t>
  </si>
  <si>
    <t>1.204992e+06</t>
  </si>
  <si>
    <t>2.519239e+02</t>
  </si>
  <si>
    <t>-2.268639e+04</t>
  </si>
  <si>
    <t>4.740606e+00</t>
  </si>
  <si>
    <t>1.052230e-03</t>
  </si>
  <si>
    <t>7.145422e-03</t>
  </si>
  <si>
    <t>-5.485039e-05</t>
  </si>
  <si>
    <t>7.476309e-05</t>
  </si>
  <si>
    <t>2.419600e+03</t>
  </si>
  <si>
    <t>1.070175e+04</t>
  </si>
  <si>
    <t>3.122777e+02</t>
  </si>
  <si>
    <t>-2.248276e-03</t>
  </si>
  <si>
    <t>-1.176047e-02</t>
  </si>
  <si>
    <t>4.740561e+00</t>
  </si>
  <si>
    <t>5.390467e-02</t>
  </si>
  <si>
    <t>-1.181721e-04</t>
  </si>
  <si>
    <t>5.650384e-04</t>
  </si>
  <si>
    <t>1.070824e+04</t>
  </si>
  <si>
    <t>4.740868e+00</t>
  </si>
  <si>
    <t>1.270139e-01</t>
  </si>
  <si>
    <t>1.137046e-02</t>
  </si>
  <si>
    <t>1.692421e-02</t>
  </si>
  <si>
    <t>-3.900166e-04</t>
  </si>
  <si>
    <t>1.896391e-03</t>
  </si>
  <si>
    <t>-1.849017e-03</t>
  </si>
  <si>
    <t>1.763933e-02</t>
  </si>
  <si>
    <t>-7.697637e-03</t>
  </si>
  <si>
    <t>7.081381e-02</t>
  </si>
  <si>
    <t>3.229640e-03</t>
  </si>
  <si>
    <t>-1.848502e-03</t>
  </si>
  <si>
    <t>3.570853e-04</t>
  </si>
  <si>
    <t>1.070177e+04</t>
  </si>
  <si>
    <t>3.122700e+02</t>
  </si>
  <si>
    <t>9.813633e-04</t>
  </si>
  <si>
    <t>-1.140339e-02</t>
  </si>
  <si>
    <t>-1.802846e+05</t>
  </si>
  <si>
    <t>1.420785e+02</t>
  </si>
  <si>
    <t>-2.985467e+04</t>
  </si>
  <si>
    <t>-3.010548e+05</t>
  </si>
  <si>
    <t>-3.328070e+06</t>
  </si>
  <si>
    <t>1.412392e-05</t>
  </si>
  <si>
    <t>2.967831e-03</t>
  </si>
  <si>
    <t>-4.866284e-03</t>
  </si>
  <si>
    <t>2.329867e-03</t>
  </si>
  <si>
    <t>4.462350e+00</t>
  </si>
  <si>
    <t>8.940641e-01</t>
  </si>
  <si>
    <t>-2.055755e-04</t>
  </si>
  <si>
    <t>1.784846e-01</t>
  </si>
  <si>
    <t>1.424809e+05</t>
  </si>
  <si>
    <t>1.943483e+05</t>
  </si>
  <si>
    <t>8.453920e+05</t>
  </si>
  <si>
    <t>1.319373e+05</t>
  </si>
  <si>
    <t>4.458193e+00</t>
  </si>
  <si>
    <t>9.008442e-01</t>
  </si>
  <si>
    <t>5.139386e-04</t>
  </si>
  <si>
    <t>1.794367e-01</t>
  </si>
  <si>
    <t>3.849088e-02</t>
  </si>
  <si>
    <t>1.955195e+05</t>
  </si>
  <si>
    <t>8.504870e+05</t>
  </si>
  <si>
    <t>1.329171e+05</t>
  </si>
  <si>
    <t>2.648544e+05</t>
  </si>
  <si>
    <t>-2.734191e-02</t>
  </si>
  <si>
    <t>2.732679e-03</t>
  </si>
  <si>
    <t>5.043492e+00</t>
  </si>
  <si>
    <t>7.296975e-03</t>
  </si>
  <si>
    <t>5.043497e+00</t>
  </si>
  <si>
    <t>1.446809e-03</t>
  </si>
  <si>
    <t>-2.878871e-02</t>
  </si>
  <si>
    <t>3.899593e+05</t>
  </si>
  <si>
    <t>-3.699418e+05</t>
  </si>
  <si>
    <t>2.128843e+05</t>
  </si>
  <si>
    <t>-2.943587e+02</t>
  </si>
  <si>
    <t>-1.326940e+04</t>
  </si>
  <si>
    <t>-5.664405e+04</t>
  </si>
  <si>
    <t>6.871181e+05</t>
  </si>
  <si>
    <t>5.043741e+00</t>
  </si>
  <si>
    <t>2.404983e-02</t>
  </si>
  <si>
    <t>5.043799e+00</t>
  </si>
  <si>
    <t>4.768217e-03</t>
  </si>
  <si>
    <t>-3.211012e-02</t>
  </si>
  <si>
    <t>3.900059e+05</t>
  </si>
  <si>
    <t>-3.699860e+05</t>
  </si>
  <si>
    <t>2.129098e+05</t>
  </si>
  <si>
    <t>-3.265900e+02</t>
  </si>
  <si>
    <t>-1.482221e+04</t>
  </si>
  <si>
    <t>-6.327266e+04</t>
  </si>
  <si>
    <t>7.695579e+05</t>
  </si>
  <si>
    <t>-6.209487e+02</t>
  </si>
  <si>
    <t>-2.809161e+04</t>
  </si>
  <si>
    <t>-1.199167e+05</t>
  </si>
  <si>
    <t>1.456676e+06</t>
  </si>
  <si>
    <t>9.177125e+07</t>
  </si>
  <si>
    <t>1.084480e+04</t>
  </si>
  <si>
    <t>3.799587e+05</t>
  </si>
  <si>
    <t>-3.009988e-01</t>
  </si>
  <si>
    <t>-7.092656e+04</t>
  </si>
  <si>
    <t>1.781194e+05</t>
  </si>
  <si>
    <t>2.734705e+06</t>
  </si>
  <si>
    <t>1.316437e+04</t>
  </si>
  <si>
    <t>1.201731e+05</t>
  </si>
  <si>
    <t>-3.016805e+04</t>
  </si>
  <si>
    <t>8.633116e+05</t>
  </si>
  <si>
    <t>2.634635e+02</t>
  </si>
  <si>
    <t>-2.316988e+04</t>
  </si>
  <si>
    <t>1.229522e-03</t>
  </si>
  <si>
    <t>6.326155e-03</t>
  </si>
  <si>
    <t>-5.877725e-05</t>
  </si>
  <si>
    <t>5.881119e-05</t>
  </si>
  <si>
    <t>2.419800e+03</t>
  </si>
  <si>
    <t>1.070270e+04</t>
  </si>
  <si>
    <t>3.122773e+02</t>
  </si>
  <si>
    <t>-2.271911e-03</t>
  </si>
  <si>
    <t>-1.164747e-02</t>
  </si>
  <si>
    <t>4.740857e+00</t>
  </si>
  <si>
    <t>5.498904e-02</t>
  </si>
  <si>
    <t>-1.301912e-04</t>
  </si>
  <si>
    <t>5.734654e-04</t>
  </si>
  <si>
    <t>1.070919e+04</t>
  </si>
  <si>
    <t>4.741176e+00</t>
  </si>
  <si>
    <t>1.270218e-01</t>
  </si>
  <si>
    <t>1.159845e-02</t>
  </si>
  <si>
    <t>1.717550e-02</t>
  </si>
  <si>
    <t>-4.901893e-05</t>
  </si>
  <si>
    <t>1.713341e-03</t>
  </si>
  <si>
    <t>-2.324074e-04</t>
  </si>
  <si>
    <t>1.416508e-02</t>
  </si>
  <si>
    <t>-5.967051e-03</t>
  </si>
  <si>
    <t>1.188613e-01</t>
  </si>
  <si>
    <t>2.561523e-03</t>
  </si>
  <si>
    <t>-3.372167e-03</t>
  </si>
  <si>
    <t>8.191977e-04</t>
  </si>
  <si>
    <t>1.070271e+04</t>
  </si>
  <si>
    <t>3.122714e+02</t>
  </si>
  <si>
    <t>2.896125e-04</t>
  </si>
  <si>
    <t>-1.082827e-02</t>
  </si>
  <si>
    <t>-1.803008e+05</t>
  </si>
  <si>
    <t>1.471240e+02</t>
  </si>
  <si>
    <t>-3.044847e+04</t>
  </si>
  <si>
    <t>-3.070458e+05</t>
  </si>
  <si>
    <t>-3.389863e+06</t>
  </si>
  <si>
    <t>1.462359e-05</t>
  </si>
  <si>
    <t>3.026467e-03</t>
  </si>
  <si>
    <t>-4.962478e-03</t>
  </si>
  <si>
    <t>2.372818e-03</t>
  </si>
  <si>
    <t>4.462643e+00</t>
  </si>
  <si>
    <t>8.938388e-01</t>
  </si>
  <si>
    <t>-2.110872e-04</t>
  </si>
  <si>
    <t>1.015438e+00</t>
  </si>
  <si>
    <t>1.784490e-01</t>
  </si>
  <si>
    <t>1.424502e+05</t>
  </si>
  <si>
    <t>3.833425e-02</t>
  </si>
  <si>
    <t>1.943166e+05</t>
  </si>
  <si>
    <t>8.452541e+05</t>
  </si>
  <si>
    <t>1.319089e+05</t>
  </si>
  <si>
    <t>4.458426e+00</t>
  </si>
  <si>
    <t>9.007658e-01</t>
  </si>
  <si>
    <t>5.277179e-04</t>
  </si>
  <si>
    <t>1.013396e+00</t>
  </si>
  <si>
    <t>1.794210e-01</t>
  </si>
  <si>
    <t>1.435322e+05</t>
  </si>
  <si>
    <t>1.955147e+05</t>
  </si>
  <si>
    <t>8.504659e+05</t>
  </si>
  <si>
    <t>1.329108e+05</t>
  </si>
  <si>
    <t>2.648197e+05</t>
  </si>
  <si>
    <t>-2.683409e-02</t>
  </si>
  <si>
    <t>2.539056e-03</t>
  </si>
  <si>
    <t>5.043638e+00</t>
  </si>
  <si>
    <t>7.642191e-03</t>
  </si>
  <si>
    <t>5.043644e+00</t>
  </si>
  <si>
    <t>1.515213e-03</t>
  </si>
  <si>
    <t>-2.834931e-02</t>
  </si>
  <si>
    <t>3.899820e+05</t>
  </si>
  <si>
    <t>-3.699633e+05</t>
  </si>
  <si>
    <t>2.128967e+05</t>
  </si>
  <si>
    <t>-2.843973e+02</t>
  </si>
  <si>
    <t>-1.306540e+04</t>
  </si>
  <si>
    <t>-5.577322e+04</t>
  </si>
  <si>
    <t>6.765714e+05</t>
  </si>
  <si>
    <t>5.043924e+00</t>
  </si>
  <si>
    <t>2.478011e-02</t>
  </si>
  <si>
    <t>5.043985e+00</t>
  </si>
  <si>
    <t>4.912824e-03</t>
  </si>
  <si>
    <t>-3.174692e-02</t>
  </si>
  <si>
    <t>3.900347e+05</t>
  </si>
  <si>
    <t>-3.700132e+05</t>
  </si>
  <si>
    <t>2.129254e+05</t>
  </si>
  <si>
    <t>-3.167317e+02</t>
  </si>
  <si>
    <t>-1.465368e+04</t>
  </si>
  <si>
    <t>-6.255324e+04</t>
  </si>
  <si>
    <t>7.607889e+05</t>
  </si>
  <si>
    <t>-6.011290e+02</t>
  </si>
  <si>
    <t>-2.771908e+04</t>
  </si>
  <si>
    <t>-1.183265e+05</t>
  </si>
  <si>
    <t>1.437360e+06</t>
  </si>
  <si>
    <t>9.177228e+07</t>
  </si>
  <si>
    <t>1.194795e+04</t>
  </si>
  <si>
    <t>3.839529e+05</t>
  </si>
  <si>
    <t>-8.626191e-02</t>
  </si>
  <si>
    <t>-6.851559e+04</t>
  </si>
  <si>
    <t>1.627595e+05</t>
  </si>
  <si>
    <t>2.491539e+06</t>
  </si>
  <si>
    <t>1.554929e+04</t>
  </si>
  <si>
    <t>1.045919e+05</t>
  </si>
  <si>
    <t>-2.947145e+04</t>
  </si>
  <si>
    <t>5.390357e+05</t>
  </si>
  <si>
    <t>2.727718e+02</t>
  </si>
  <si>
    <t>-2.351691e+04</t>
  </si>
  <si>
    <t>1.478143e-03</t>
  </si>
  <si>
    <t>5.421860e-03</t>
  </si>
  <si>
    <t>-6.009571e-05</t>
  </si>
  <si>
    <t>4.213504e-05</t>
  </si>
  <si>
    <t>2.420000e+03</t>
  </si>
  <si>
    <t>1.070365e+04</t>
  </si>
  <si>
    <t>-2.297949e-03</t>
  </si>
  <si>
    <t>-1.153277e-02</t>
  </si>
  <si>
    <t>4.741205e+00</t>
  </si>
  <si>
    <t>5.589536e-02</t>
  </si>
  <si>
    <t>-1.419329e-04</t>
  </si>
  <si>
    <t>5.787271e-04</t>
  </si>
  <si>
    <t>1.071013e+04</t>
  </si>
  <si>
    <t>4.741535e+00</t>
  </si>
  <si>
    <t>1.270311e-01</t>
  </si>
  <si>
    <t>1.178873e-02</t>
  </si>
  <si>
    <t>1.733178e-02</t>
  </si>
  <si>
    <t>2.559531e-04</t>
  </si>
  <si>
    <t>1.530050e-03</t>
  </si>
  <si>
    <t>1.213610e-03</t>
  </si>
  <si>
    <t>1.025723e-02</t>
  </si>
  <si>
    <t>-4.622730e-03</t>
  </si>
  <si>
    <t>1.657821e-01</t>
  </si>
  <si>
    <t>1.761450e-03</t>
  </si>
  <si>
    <t>-4.789760e-03</t>
  </si>
  <si>
    <t>1.261740e-03</t>
  </si>
  <si>
    <t>1.070366e+04</t>
  </si>
  <si>
    <t>3.122727e+02</t>
  </si>
  <si>
    <t>-5.364987e-04</t>
  </si>
  <si>
    <t>-1.027103e-02</t>
  </si>
  <si>
    <t>-1.803199e+05</t>
  </si>
  <si>
    <t>1.509371e+02</t>
  </si>
  <si>
    <t>-3.093044e+04</t>
  </si>
  <si>
    <t>-3.119080e+05</t>
  </si>
  <si>
    <t>-3.437857e+06</t>
  </si>
  <si>
    <t>1.500033e-05</t>
  </si>
  <si>
    <t>3.073908e-03</t>
  </si>
  <si>
    <t>-5.040298e-03</t>
  </si>
  <si>
    <t>2.406048e-03</t>
  </si>
  <si>
    <t>8.935879e-01</t>
  </si>
  <si>
    <t>-2.168384e-04</t>
  </si>
  <si>
    <t>1.015521e+00</t>
  </si>
  <si>
    <t>1.784093e-01</t>
  </si>
  <si>
    <t>3.832795e-02</t>
  </si>
  <si>
    <t>1.942814e+05</t>
  </si>
  <si>
    <t>8.451012e+05</t>
  </si>
  <si>
    <t>1.318774e+05</t>
  </si>
  <si>
    <t>4.458721e+00</t>
  </si>
  <si>
    <t>9.006499e-01</t>
  </si>
  <si>
    <t>5.420961e-04</t>
  </si>
  <si>
    <t>1.013442e+00</t>
  </si>
  <si>
    <t>1.793992e-01</t>
  </si>
  <si>
    <t>1.435206e+05</t>
  </si>
  <si>
    <t>3.848493e-02</t>
  </si>
  <si>
    <t>1.955052e+05</t>
  </si>
  <si>
    <t>8.504246e+05</t>
  </si>
  <si>
    <t>1.329001e+05</t>
  </si>
  <si>
    <t>2.647775e+05</t>
  </si>
  <si>
    <t>-2.636909e-02</t>
  </si>
  <si>
    <t>2.325034e-03</t>
  </si>
  <si>
    <t>5.043805e+00</t>
  </si>
  <si>
    <t>8.071629e-03</t>
  </si>
  <si>
    <t>5.043811e+00</t>
  </si>
  <si>
    <t>1.600304e-03</t>
  </si>
  <si>
    <t>-2.796939e-02</t>
  </si>
  <si>
    <t>3.900078e+05</t>
  </si>
  <si>
    <t>-3.699878e+05</t>
  </si>
  <si>
    <t>2.129108e+05</t>
  </si>
  <si>
    <t>-2.756394e+02</t>
  </si>
  <si>
    <t>-1.288926e+04</t>
  </si>
  <si>
    <t>-5.502131e+04</t>
  </si>
  <si>
    <t>6.674655e+05</t>
  </si>
  <si>
    <t>2.556050e-02</t>
  </si>
  <si>
    <t>5.044208e+00</t>
  </si>
  <si>
    <t>5.067318e-03</t>
  </si>
  <si>
    <t>-3.143641e-02</t>
  </si>
  <si>
    <t>3.900692e+05</t>
  </si>
  <si>
    <t>-3.700460e+05</t>
  </si>
  <si>
    <t>2.129443e+05</t>
  </si>
  <si>
    <t>-3.080396e+02</t>
  </si>
  <si>
    <t>-6.193985e+04</t>
  </si>
  <si>
    <t>7.533113e+05</t>
  </si>
  <si>
    <t>-5.836790e+02</t>
  </si>
  <si>
    <t>-2.739924e+04</t>
  </si>
  <si>
    <t>-1.169612e+05</t>
  </si>
  <si>
    <t>1.420777e+06</t>
  </si>
  <si>
    <t>9.177350e+07</t>
  </si>
  <si>
    <t>1.302568e+04</t>
  </si>
  <si>
    <t>3.883534e+05</t>
  </si>
  <si>
    <t>1.141187e-01</t>
  </si>
  <si>
    <t>-6.644570e+04</t>
  </si>
  <si>
    <t>2.279930e+06</t>
  </si>
  <si>
    <t>1.757909e+04</t>
  </si>
  <si>
    <t>9.091779e+04</t>
  </si>
  <si>
    <t>-2.749015e+04</t>
  </si>
  <si>
    <t>2.628500e+05</t>
  </si>
  <si>
    <t>2.798115e+02</t>
  </si>
  <si>
    <t>-2.373442e+04</t>
  </si>
  <si>
    <t>1.741700e-03</t>
  </si>
  <si>
    <t>4.531576e-03</t>
  </si>
  <si>
    <t>-5.870806e-05</t>
  </si>
  <si>
    <t>2.630834e-05</t>
  </si>
  <si>
    <t>2.420200e+03</t>
  </si>
  <si>
    <t>1.070459e+04</t>
  </si>
  <si>
    <t>3.122775e+02</t>
  </si>
  <si>
    <t>-2.326336e-03</t>
  </si>
  <si>
    <t>-1.141703e-02</t>
  </si>
  <si>
    <t>4.741599e+00</t>
  </si>
  <si>
    <t>5.664638e-02</t>
  </si>
  <si>
    <t>-1.528851e-04</t>
  </si>
  <si>
    <t>5.812928e-04</t>
  </si>
  <si>
    <t>1.071108e+04</t>
  </si>
  <si>
    <t>4.741937e+00</t>
  </si>
  <si>
    <t>1.270416e-01</t>
  </si>
  <si>
    <t>1.194612e-02</t>
  </si>
  <si>
    <t>1.740714e-02</t>
  </si>
  <si>
    <t>5.290893e-04</t>
  </si>
  <si>
    <t>1.368180e-03</t>
  </si>
  <si>
    <t>2.508908e-03</t>
  </si>
  <si>
    <t>5.874117e-03</t>
  </si>
  <si>
    <t>-3.374026e-03</t>
  </si>
  <si>
    <t>2.092973e-01</t>
  </si>
  <si>
    <t>8.849759e-04</t>
  </si>
  <si>
    <t>-6.029119e-03</t>
  </si>
  <si>
    <t>1.669151e-03</t>
  </si>
  <si>
    <t>1.070460e+04</t>
  </si>
  <si>
    <t>3.122741e+02</t>
  </si>
  <si>
    <t>-1.441360e-03</t>
  </si>
  <si>
    <t>-9.747876e-03</t>
  </si>
  <si>
    <t>-1.803415e+05</t>
  </si>
  <si>
    <t>1.536512e+02</t>
  </si>
  <si>
    <t>-3.131520e+04</t>
  </si>
  <si>
    <t>-3.157890e+05</t>
  </si>
  <si>
    <t>-3.473939e+06</t>
  </si>
  <si>
    <t>1.526747e-05</t>
  </si>
  <si>
    <t>3.111618e-03</t>
  </si>
  <si>
    <t>-5.102147e-03</t>
  </si>
  <si>
    <t>2.430888e-03</t>
  </si>
  <si>
    <t>4.463333e+00</t>
  </si>
  <si>
    <t>8.933152e-01</t>
  </si>
  <si>
    <t>-2.227934e-04</t>
  </si>
  <si>
    <t>1.015612e+00</t>
  </si>
  <si>
    <t>1.783660e-01</t>
  </si>
  <si>
    <t>1.423792e+05</t>
  </si>
  <si>
    <t>3.832110e-02</t>
  </si>
  <si>
    <t>1.942433e+05</t>
  </si>
  <si>
    <t>8.449355e+05</t>
  </si>
  <si>
    <t>1.318432e+05</t>
  </si>
  <si>
    <t>4.459068e+00</t>
  </si>
  <si>
    <t>9.005021e-01</t>
  </si>
  <si>
    <t>5.569836e-04</t>
  </si>
  <si>
    <t>1.013499e+00</t>
  </si>
  <si>
    <t>1.793720e-01</t>
  </si>
  <si>
    <t>1.435050e+05</t>
  </si>
  <si>
    <t>3.848062e-02</t>
  </si>
  <si>
    <t>1.954917e+05</t>
  </si>
  <si>
    <t>8.503659e+05</t>
  </si>
  <si>
    <t>1.328857e+05</t>
  </si>
  <si>
    <t>2.647288e+05</t>
  </si>
  <si>
    <t>-2.594635e-02</t>
  </si>
  <si>
    <t>2.113706e-03</t>
  </si>
  <si>
    <t>5.043988e+00</t>
  </si>
  <si>
    <t>8.571823e-03</t>
  </si>
  <si>
    <t>5.043995e+00</t>
  </si>
  <si>
    <t>1.699412e-03</t>
  </si>
  <si>
    <t>-2.764576e-02</t>
  </si>
  <si>
    <t>3.900363e+05</t>
  </si>
  <si>
    <t>-3.700148e+05</t>
  </si>
  <si>
    <t>2.129264e+05</t>
  </si>
  <si>
    <t>-2.679990e+02</t>
  </si>
  <si>
    <t>-1.273944e+04</t>
  </si>
  <si>
    <t>-5.438180e+04</t>
  </si>
  <si>
    <t>6.597212e+05</t>
  </si>
  <si>
    <t>5.044394e+00</t>
  </si>
  <si>
    <t>2.638084e-02</t>
  </si>
  <si>
    <t>5.044463e+00</t>
  </si>
  <si>
    <t>5.229686e-03</t>
  </si>
  <si>
    <t>-3.117603e-02</t>
  </si>
  <si>
    <t>3.901086e+05</t>
  </si>
  <si>
    <t>-3.700834e+05</t>
  </si>
  <si>
    <t>2.129658e+05</t>
  </si>
  <si>
    <t>-3.004394e+02</t>
  </si>
  <si>
    <t>-1.438989e+04</t>
  </si>
  <si>
    <t>-6.142719e+04</t>
  </si>
  <si>
    <t>7.470608e+05</t>
  </si>
  <si>
    <t>-5.684383e+02</t>
  </si>
  <si>
    <t>-2.712934e+04</t>
  </si>
  <si>
    <t>-1.158090e+05</t>
  </si>
  <si>
    <t>1.406782e+06</t>
  </si>
  <si>
    <t>9.177488e+07</t>
  </si>
  <si>
    <t>1.403101e+04</t>
  </si>
  <si>
    <t>3.931507e+05</t>
  </si>
  <si>
    <t>2.928363e-01</t>
  </si>
  <si>
    <t>-6.511679e+04</t>
  </si>
  <si>
    <t>1.391918e+05</t>
  </si>
  <si>
    <t>2.127083e+06</t>
  </si>
  <si>
    <t>1.885575e+04</t>
  </si>
  <si>
    <t>8.074722e+04</t>
  </si>
  <si>
    <t>-2.441623e+04</t>
  </si>
  <si>
    <t>5.992557e+04</t>
  </si>
  <si>
    <t>-2.384162e+04</t>
  </si>
  <si>
    <t>4.741936e+00</t>
  </si>
  <si>
    <t>1.965917e-03</t>
  </si>
  <si>
    <t>3.755122e-03</t>
  </si>
  <si>
    <t>-5.476126e-05</t>
  </si>
  <si>
    <t>1.282874e-05</t>
  </si>
  <si>
    <t>2.420400e+03</t>
  </si>
  <si>
    <t>1.070554e+04</t>
  </si>
  <si>
    <t>3.122780e+02</t>
  </si>
  <si>
    <t>-2.356913e-03</t>
  </si>
  <si>
    <t>-1.130077e-02</t>
  </si>
  <si>
    <t>4.742020e+00</t>
  </si>
  <si>
    <t>5.728251e-02</t>
  </si>
  <si>
    <t>-1.626127e-04</t>
  </si>
  <si>
    <t>5.818778e-04</t>
  </si>
  <si>
    <t>1.071203e+04</t>
  </si>
  <si>
    <t>4.742366e+00</t>
  </si>
  <si>
    <t>1.270529e-01</t>
  </si>
  <si>
    <t>1.207918e-02</t>
  </si>
  <si>
    <t>1.742308e-02</t>
  </si>
  <si>
    <t>7.784149e-04</t>
  </si>
  <si>
    <t>1.247153e-03</t>
  </si>
  <si>
    <t>3.691528e-03</t>
  </si>
  <si>
    <t>9.642042e-04</t>
  </si>
  <si>
    <t>-1.861260e-03</t>
  </si>
  <si>
    <t>2.473251e-01</t>
  </si>
  <si>
    <t>-1.019716e-05</t>
  </si>
  <si>
    <t>-7.027002e-03</t>
  </si>
  <si>
    <t>2.028118e-03</t>
  </si>
  <si>
    <t>3.122762e+02</t>
  </si>
  <si>
    <t>-2.367110e-03</t>
  </si>
  <si>
    <t>-9.272650e-03</t>
  </si>
  <si>
    <t>-1.803646e+05</t>
  </si>
  <si>
    <t>1.555348e+02</t>
  </si>
  <si>
    <t>-3.162802e+04</t>
  </si>
  <si>
    <t>-3.189436e+05</t>
  </si>
  <si>
    <t>-3.501228e+06</t>
  </si>
  <si>
    <t>1.545183e-05</t>
  </si>
  <si>
    <t>3.142133e-03</t>
  </si>
  <si>
    <t>-5.152183e-03</t>
  </si>
  <si>
    <t>2.449540e-03</t>
  </si>
  <si>
    <t>4.463712e+00</t>
  </si>
  <si>
    <t>8.930293e-01</t>
  </si>
  <si>
    <t>-2.289373e-04</t>
  </si>
  <si>
    <t>1.783207e-01</t>
  </si>
  <si>
    <t>1.423405e+05</t>
  </si>
  <si>
    <t>3.831390e-02</t>
  </si>
  <si>
    <t>1.942034e+05</t>
  </si>
  <si>
    <t>8.447619e+05</t>
  </si>
  <si>
    <t>1.318073e+05</t>
  </si>
  <si>
    <t>4.459448e+00</t>
  </si>
  <si>
    <t>9.003344e-01</t>
  </si>
  <si>
    <t>5.723433e-04</t>
  </si>
  <si>
    <t>1.793415e-01</t>
  </si>
  <si>
    <t>1.434870e+05</t>
  </si>
  <si>
    <t>3.847578e-02</t>
  </si>
  <si>
    <t>1.954758e+05</t>
  </si>
  <si>
    <t>8.502966e+05</t>
  </si>
  <si>
    <t>1.328690e+05</t>
  </si>
  <si>
    <t>-2.556075e-02</t>
  </si>
  <si>
    <t>1.927971e-03</t>
  </si>
  <si>
    <t>5.044181e+00</t>
  </si>
  <si>
    <t>9.126398e-03</t>
  </si>
  <si>
    <t>5.044189e+00</t>
  </si>
  <si>
    <t>1.809290e-03</t>
  </si>
  <si>
    <t>-2.737004e-02</t>
  </si>
  <si>
    <t>3.900663e+05</t>
  </si>
  <si>
    <t>-3.700433e+05</t>
  </si>
  <si>
    <t>2.129427e+05</t>
  </si>
  <si>
    <t>-2.613009e+02</t>
  </si>
  <si>
    <t>-1.261201e+04</t>
  </si>
  <si>
    <t>-5.383782e+04</t>
  </si>
  <si>
    <t>6.531345e+05</t>
  </si>
  <si>
    <t>5.044666e+00</t>
  </si>
  <si>
    <t>2.723254e-02</t>
  </si>
  <si>
    <t>5.044739e+00</t>
  </si>
  <si>
    <t>5.398233e-03</t>
  </si>
  <si>
    <t>-3.095899e-02</t>
  </si>
  <si>
    <t>3.901514e+05</t>
  </si>
  <si>
    <t>-3.701240e+05</t>
  </si>
  <si>
    <t>2.129892e+05</t>
  </si>
  <si>
    <t>-2.937687e+02</t>
  </si>
  <si>
    <t>-1.429015e+04</t>
  </si>
  <si>
    <t>-6.100141e+04</t>
  </si>
  <si>
    <t>7.418682e+05</t>
  </si>
  <si>
    <t>-5.550696e+02</t>
  </si>
  <si>
    <t>-2.690216e+04</t>
  </si>
  <si>
    <t>-1.148392e+05</t>
  </si>
  <si>
    <t>1.395003e+06</t>
  </si>
  <si>
    <t>9.177636e+07</t>
  </si>
  <si>
    <t>1.492400e+04</t>
  </si>
  <si>
    <t>3.983182e+05</t>
  </si>
  <si>
    <t>4.503091e-01</t>
  </si>
  <si>
    <t>-6.477050e+04</t>
  </si>
  <si>
    <t>1.337741e+05</t>
  </si>
  <si>
    <t>2.052363e+06</t>
  </si>
  <si>
    <t>1.914161e+04</t>
  </si>
  <si>
    <t>7.524389e+04</t>
  </si>
  <si>
    <t>-2.054059e+04</t>
  </si>
  <si>
    <t>-5.386191e+04</t>
  </si>
  <si>
    <t>2.883168e+02</t>
  </si>
  <si>
    <t>-2.386774e+04</t>
  </si>
  <si>
    <t>4.742364e+00</t>
  </si>
  <si>
    <t>3.180660e-03</t>
  </si>
  <si>
    <t>-4.863791e-05</t>
  </si>
  <si>
    <t>2.924745e-06</t>
  </si>
  <si>
    <t>2.420600e+03</t>
  </si>
  <si>
    <t>1.070649e+04</t>
  </si>
  <si>
    <t>3.122788e+02</t>
  </si>
  <si>
    <t>-2.389435e-03</t>
  </si>
  <si>
    <t>-1.118439e-02</t>
  </si>
  <si>
    <t>4.742448e+00</t>
  </si>
  <si>
    <t>5.785683e-02</t>
  </si>
  <si>
    <t>-1.707962e-04</t>
  </si>
  <si>
    <t>5.813520e-04</t>
  </si>
  <si>
    <t>1.071298e+04</t>
  </si>
  <si>
    <t>4.742801e+00</t>
  </si>
  <si>
    <t>1.270644e-01</t>
  </si>
  <si>
    <t>1.219918e-02</t>
  </si>
  <si>
    <t>1.740575e-02</t>
  </si>
  <si>
    <t>1.014785e-03</t>
  </si>
  <si>
    <t>1.181271e-03</t>
  </si>
  <si>
    <t>4.812923e-03</t>
  </si>
  <si>
    <t>-4.529855e-03</t>
  </si>
  <si>
    <t>3.185290e-04</t>
  </si>
  <si>
    <t>2.780979e-01</t>
  </si>
  <si>
    <t>-8.684133e-04</t>
  </si>
  <si>
    <t>-7.732111e-03</t>
  </si>
  <si>
    <t>2.328136e-03</t>
  </si>
  <si>
    <t>3.122791e+02</t>
  </si>
  <si>
    <t>-3.257848e-03</t>
  </si>
  <si>
    <t>-8.856257e-03</t>
  </si>
  <si>
    <t>-1.803881e+05</t>
  </si>
  <si>
    <t>1.569505e+02</t>
  </si>
  <si>
    <t>-3.190164e+04</t>
  </si>
  <si>
    <t>-3.217026e+05</t>
  </si>
  <si>
    <t>-3.523684e+06</t>
  </si>
  <si>
    <t>1.558962e-05</t>
  </si>
  <si>
    <t>3.168736e-03</t>
  </si>
  <si>
    <t>-5.195799e-03</t>
  </si>
  <si>
    <t>2.464799e-03</t>
  </si>
  <si>
    <t>4.464092e+00</t>
  </si>
  <si>
    <t>8.927416e-01</t>
  </si>
  <si>
    <t>-2.352812e-04</t>
  </si>
  <si>
    <t>1.015803e+00</t>
  </si>
  <si>
    <t>1.782751e-01</t>
  </si>
  <si>
    <t>1.423015e+05</t>
  </si>
  <si>
    <t>3.830667e-02</t>
  </si>
  <si>
    <t>1.941632e+05</t>
  </si>
  <si>
    <t>8.445870e+05</t>
  </si>
  <si>
    <t>1.317712e+05</t>
  </si>
  <si>
    <t>4.459839e+00</t>
  </si>
  <si>
    <t>9.001629e-01</t>
  </si>
  <si>
    <t>5.882030e-04</t>
  </si>
  <si>
    <t>1.013629e+00</t>
  </si>
  <si>
    <t>1.434686e+05</t>
  </si>
  <si>
    <t>3.847083e-02</t>
  </si>
  <si>
    <t>8.502261e+05</t>
  </si>
  <si>
    <t>1.328519e+05</t>
  </si>
  <si>
    <t>2.646231e+05</t>
  </si>
  <si>
    <t>-2.520323e-02</t>
  </si>
  <si>
    <t>1.787603e-03</t>
  </si>
  <si>
    <t>5.044374e+00</t>
  </si>
  <si>
    <t>9.718413e-03</t>
  </si>
  <si>
    <t>5.044384e+00</t>
  </si>
  <si>
    <t>1.926582e-03</t>
  </si>
  <si>
    <t>-2.712981e-02</t>
  </si>
  <si>
    <t>3.900964e+05</t>
  </si>
  <si>
    <t>-3.700718e+05</t>
  </si>
  <si>
    <t>2.129591e+05</t>
  </si>
  <si>
    <t>-2.553025e+02</t>
  </si>
  <si>
    <t>-1.250111e+04</t>
  </si>
  <si>
    <t>-5.336442e+04</t>
  </si>
  <si>
    <t>6.474029e+05</t>
  </si>
  <si>
    <t>5.044945e+00</t>
  </si>
  <si>
    <t>2.811005e-02</t>
  </si>
  <si>
    <t>5.045023e+00</t>
  </si>
  <si>
    <t>5.571865e-03</t>
  </si>
  <si>
    <t>-3.077510e-02</t>
  </si>
  <si>
    <t>3.901953e+05</t>
  </si>
  <si>
    <t>-3.701656e+05</t>
  </si>
  <si>
    <t>2.130131e+05</t>
  </si>
  <si>
    <t>-2.877972e+02</t>
  </si>
  <si>
    <t>-1.420593e+04</t>
  </si>
  <si>
    <t>-6.064188e+04</t>
  </si>
  <si>
    <t>7.374827e+05</t>
  </si>
  <si>
    <t>-5.430997e+02</t>
  </si>
  <si>
    <t>-2.670704e+04</t>
  </si>
  <si>
    <t>-1.140063e+05</t>
  </si>
  <si>
    <t>1.384886e+06</t>
  </si>
  <si>
    <t>9.177786e+07</t>
  </si>
  <si>
    <t>1.567531e+04</t>
  </si>
  <si>
    <t>4.038145e+05</t>
  </si>
  <si>
    <t>5.900122e-01</t>
  </si>
  <si>
    <t>-6.544664e+04</t>
  </si>
  <si>
    <t>1.335378e+05</t>
  </si>
  <si>
    <t>2.063936e+06</t>
  </si>
  <si>
    <t>1.840220e+04</t>
  </si>
  <si>
    <t>7.492913e+04</t>
  </si>
  <si>
    <t>-1.621906e+04</t>
  </si>
  <si>
    <t>-7.486206e+04</t>
  </si>
  <si>
    <t>2.909443e+02</t>
  </si>
  <si>
    <t>-2.384832e+04</t>
  </si>
  <si>
    <t>4.742798e+00</t>
  </si>
  <si>
    <t>2.138856e-03</t>
  </si>
  <si>
    <t>2.871599e-03</t>
  </si>
  <si>
    <t>-4.091751e-05</t>
  </si>
  <si>
    <t>-2.628801e-06</t>
  </si>
  <si>
    <t>2.420800e+03</t>
  </si>
  <si>
    <t>1.070744e+04</t>
  </si>
  <si>
    <t>-2.423594e-03</t>
  </si>
  <si>
    <t>-1.106812e-02</t>
  </si>
  <si>
    <t>4.742859e+00</t>
  </si>
  <si>
    <t>5.842785e-02</t>
  </si>
  <si>
    <t>-1.772580e-04</t>
  </si>
  <si>
    <t>5.806212e-04</t>
  </si>
  <si>
    <t>1.071393e+04</t>
  </si>
  <si>
    <t>4.743219e+00</t>
  </si>
  <si>
    <t>1.270754e-01</t>
  </si>
  <si>
    <t>1.231850e-02</t>
  </si>
  <si>
    <t>1.738233e-02</t>
  </si>
  <si>
    <t>1.250374e-03</t>
  </si>
  <si>
    <t>1.177163e-03</t>
  </si>
  <si>
    <t>5.930798e-03</t>
  </si>
  <si>
    <t>3.581337e-03</t>
  </si>
  <si>
    <t>3.002556e-01</t>
  </si>
  <si>
    <t>-1.639899e-03</t>
  </si>
  <si>
    <t>-8.107407e-03</t>
  </si>
  <si>
    <t>2.561880e-03</t>
  </si>
  <si>
    <t>1.070743e+04</t>
  </si>
  <si>
    <t>3.122833e+02</t>
  </si>
  <si>
    <t>-4.063493e-03</t>
  </si>
  <si>
    <t>-8.506242e-03</t>
  </si>
  <si>
    <t>-1.804106e+05</t>
  </si>
  <si>
    <t>1.582979e+02</t>
  </si>
  <si>
    <t>-3.217183e+04</t>
  </si>
  <si>
    <t>-3.244268e+05</t>
  </si>
  <si>
    <t>-3.545565e+06</t>
  </si>
  <si>
    <t>1.572068e-05</t>
  </si>
  <si>
    <t>3.195009e-03</t>
  </si>
  <si>
    <t>-5.238873e-03</t>
  </si>
  <si>
    <t>2.479667e-03</t>
  </si>
  <si>
    <t>4.464455e+00</t>
  </si>
  <si>
    <t>8.924637e-01</t>
  </si>
  <si>
    <t>1.015895e+00</t>
  </si>
  <si>
    <t>1.782311e-01</t>
  </si>
  <si>
    <t>1.422637e+05</t>
  </si>
  <si>
    <t>3.829970e-02</t>
  </si>
  <si>
    <t>1.941242e+05</t>
  </si>
  <si>
    <t>8.444172e+05</t>
  </si>
  <si>
    <t>1.317362e+05</t>
  </si>
  <si>
    <t>4.460215e+00</t>
  </si>
  <si>
    <t>9.000047e-01</t>
  </si>
  <si>
    <t>6.046561e-04</t>
  </si>
  <si>
    <t>1.013690e+00</t>
  </si>
  <si>
    <t>1.792810e-01</t>
  </si>
  <si>
    <t>1.434520e+05</t>
  </si>
  <si>
    <t>3.846620e-02</t>
  </si>
  <si>
    <t>1.954453e+05</t>
  </si>
  <si>
    <t>8.501641e+05</t>
  </si>
  <si>
    <t>1.328366e+05</t>
  </si>
  <si>
    <t>2.645727e+05</t>
  </si>
  <si>
    <t>-2.486197e-02</t>
  </si>
  <si>
    <t>1.706333e-03</t>
  </si>
  <si>
    <t>5.044557e+00</t>
  </si>
  <si>
    <t>1.033280e-02</t>
  </si>
  <si>
    <t>2.048304e-03</t>
  </si>
  <si>
    <t>-2.691027e-02</t>
  </si>
  <si>
    <t>3.901248e+05</t>
  </si>
  <si>
    <t>-3.700988e+05</t>
  </si>
  <si>
    <t>2.129747e+05</t>
  </si>
  <si>
    <t>-2.497242e+02</t>
  </si>
  <si>
    <t>-1.239980e+04</t>
  </si>
  <si>
    <t>-5.293193e+04</t>
  </si>
  <si>
    <t>6.421669e+05</t>
  </si>
  <si>
    <t>5.045218e+00</t>
  </si>
  <si>
    <t>2.901168e-02</t>
  </si>
  <si>
    <t>5.045301e+00</t>
  </si>
  <si>
    <t>5.750268e-03</t>
  </si>
  <si>
    <t>-3.061223e-02</t>
  </si>
  <si>
    <t>3.902383e+05</t>
  </si>
  <si>
    <t>-3.702064e+05</t>
  </si>
  <si>
    <t>2.130366e+05</t>
  </si>
  <si>
    <t>-2.822547e+02</t>
  </si>
  <si>
    <t>-1.413148e+04</t>
  </si>
  <si>
    <t>-6.032408e+04</t>
  </si>
  <si>
    <t>7.336054e+05</t>
  </si>
  <si>
    <t>-5.319789e+02</t>
  </si>
  <si>
    <t>-2.653128e+04</t>
  </si>
  <si>
    <t>1.375772e+06</t>
  </si>
  <si>
    <t>9.177930e+07</t>
  </si>
  <si>
    <t>1.626861e+04</t>
  </si>
  <si>
    <t>4.095874e+05</t>
  </si>
  <si>
    <t>7.134109e-01</t>
  </si>
  <si>
    <t>-6.697150e+04</t>
  </si>
  <si>
    <t>1.382486e+05</t>
  </si>
  <si>
    <t>2.156743e+06</t>
  </si>
  <si>
    <t>1.681691e+04</t>
  </si>
  <si>
    <t>7.954549e+04</t>
  </si>
  <si>
    <t>-1.182676e+04</t>
  </si>
  <si>
    <t>-1.304959e+04</t>
  </si>
  <si>
    <t>2.934465e+02</t>
  </si>
  <si>
    <t>-2.382041e+04</t>
  </si>
  <si>
    <t>4.743215e+00</t>
  </si>
  <si>
    <t>2.057751e-03</t>
  </si>
  <si>
    <t>2.855091e-03</t>
  </si>
  <si>
    <t>-3.230888e-05</t>
  </si>
  <si>
    <t>-3.653740e-06</t>
  </si>
  <si>
    <t>2.421000e+03</t>
  </si>
  <si>
    <t>1.070839e+04</t>
  </si>
  <si>
    <t>3.122809e+02</t>
  </si>
  <si>
    <t>-2.459046e-03</t>
  </si>
  <si>
    <t>-1.095200e-02</t>
  </si>
  <si>
    <t>4.743236e+00</t>
  </si>
  <si>
    <t>5.905079e-02</t>
  </si>
  <si>
    <t>-1.819698e-04</t>
  </si>
  <si>
    <t>5.804939e-04</t>
  </si>
  <si>
    <t>1.071488e+04</t>
  </si>
  <si>
    <t>4.743604e+00</t>
  </si>
  <si>
    <t>1.270855e-01</t>
  </si>
  <si>
    <t>1.244883e-02</t>
  </si>
  <si>
    <t>1.496832e-03</t>
  </si>
  <si>
    <t>1.232106e-03</t>
  </si>
  <si>
    <t>7.100373e-03</t>
  </si>
  <si>
    <t>-1.749294e-02</t>
  </si>
  <si>
    <t>8.321814e-03</t>
  </si>
  <si>
    <t>3.129091e-01</t>
  </si>
  <si>
    <t>-2.284127e-03</t>
  </si>
  <si>
    <t>-8.131718e-03</t>
  </si>
  <si>
    <t>2.725304e-03</t>
  </si>
  <si>
    <t>1.070837e+04</t>
  </si>
  <si>
    <t>3.122892e+02</t>
  </si>
  <si>
    <t>-4.743173e-03</t>
  </si>
  <si>
    <t>-8.226694e-03</t>
  </si>
  <si>
    <t>-1.804313e+05</t>
  </si>
  <si>
    <t>1.599500e+02</t>
  </si>
  <si>
    <t>-3.247197e+04</t>
  </si>
  <si>
    <t>-3.274534e+05</t>
  </si>
  <si>
    <t>-3.570798e+06</t>
  </si>
  <si>
    <t>1.588218e-05</t>
  </si>
  <si>
    <t>3.224294e-03</t>
  </si>
  <si>
    <t>-5.286890e-03</t>
  </si>
  <si>
    <t>2.496909e-03</t>
  </si>
  <si>
    <t>4.464787e+00</t>
  </si>
  <si>
    <t>8.922050e-01</t>
  </si>
  <si>
    <t>-2.487390e-04</t>
  </si>
  <si>
    <t>1.015981e+00</t>
  </si>
  <si>
    <t>1.781903e-01</t>
  </si>
  <si>
    <t>3.829323e-02</t>
  </si>
  <si>
    <t>1.940875e+05</t>
  </si>
  <si>
    <t>8.442578e+05</t>
  </si>
  <si>
    <t>1.317034e+05</t>
  </si>
  <si>
    <t>4.460555e+00</t>
  </si>
  <si>
    <t>8.998743e-01</t>
  </si>
  <si>
    <t>6.218475e-04</t>
  </si>
  <si>
    <t>1.013742e+00</t>
  </si>
  <si>
    <t>1.792562e-01</t>
  </si>
  <si>
    <t>1.434393e+05</t>
  </si>
  <si>
    <t>3.846226e-02</t>
  </si>
  <si>
    <t>1.954350e+05</t>
  </si>
  <si>
    <t>8.501193e+05</t>
  </si>
  <si>
    <t>1.328248e+05</t>
  </si>
  <si>
    <t>2.645282e+05</t>
  </si>
  <si>
    <t>-2.452408e-02</t>
  </si>
  <si>
    <t>1.689433e-03</t>
  </si>
  <si>
    <t>5.044721e+00</t>
  </si>
  <si>
    <t>1.095853e-02</t>
  </si>
  <si>
    <t>5.044733e+00</t>
  </si>
  <si>
    <t>2.172273e-03</t>
  </si>
  <si>
    <t>-2.669635e-02</t>
  </si>
  <si>
    <t>3.901503e+05</t>
  </si>
  <si>
    <t>-3.701230e+05</t>
  </si>
  <si>
    <t>2.129886e+05</t>
  </si>
  <si>
    <t>-2.442860e+02</t>
  </si>
  <si>
    <t>-1.230101e+04</t>
  </si>
  <si>
    <t>-5.251023e+04</t>
  </si>
  <si>
    <t>6.370616e+05</t>
  </si>
  <si>
    <t>5.045473e+00</t>
  </si>
  <si>
    <t>2.993982e-02</t>
  </si>
  <si>
    <t>5.045562e+00</t>
  </si>
  <si>
    <t>5.933927e-03</t>
  </si>
  <si>
    <t>-3.045801e-02</t>
  </si>
  <si>
    <t>3.902786e+05</t>
  </si>
  <si>
    <t>-3.702447e+05</t>
  </si>
  <si>
    <t>2.130586e+05</t>
  </si>
  <si>
    <t>-2.768675e+02</t>
  </si>
  <si>
    <t>-1.406096e+04</t>
  </si>
  <si>
    <t>-6.002305e+04</t>
  </si>
  <si>
    <t>7.299322e+05</t>
  </si>
  <si>
    <t>-5.211535e+02</t>
  </si>
  <si>
    <t>-2.636197e+04</t>
  </si>
  <si>
    <t>-1.125333e+05</t>
  </si>
  <si>
    <t>1.366994e+06</t>
  </si>
  <si>
    <t>9.178062e+07</t>
  </si>
  <si>
    <t>1.670130e+04</t>
  </si>
  <si>
    <t>4.155788e+05</t>
  </si>
  <si>
    <t>8.165492e-01</t>
  </si>
  <si>
    <t>-6.898278e+04</t>
  </si>
  <si>
    <t>1.468678e+05</t>
  </si>
  <si>
    <t>2.312437e+06</t>
  </si>
  <si>
    <t>1.475290e+04</t>
  </si>
  <si>
    <t>8.803388e+04</t>
  </si>
  <si>
    <t>-7.706582e+03</t>
  </si>
  <si>
    <t>1.086331e+05</t>
  </si>
  <si>
    <t>2.965101e+02</t>
  </si>
  <si>
    <t>-2.381708e+04</t>
  </si>
  <si>
    <t>4.743598e+00</t>
  </si>
  <si>
    <t>1.883517e-03</t>
  </si>
  <si>
    <t>3.114676e-03</t>
  </si>
  <si>
    <t>-2.355927e-05</t>
  </si>
  <si>
    <t>-6.369023e-07</t>
  </si>
  <si>
    <t>2.421200e+03</t>
  </si>
  <si>
    <t>1.070934e+04</t>
  </si>
  <si>
    <t>3.122823e+02</t>
  </si>
  <si>
    <t>-2.495440e-03</t>
  </si>
  <si>
    <t>-1.083590e-02</t>
  </si>
  <si>
    <t>5.976865e-02</t>
  </si>
  <si>
    <t>-1.850402e-04</t>
  </si>
  <si>
    <t>5.815543e-04</t>
  </si>
  <si>
    <t>1.071583e+04</t>
  </si>
  <si>
    <t>4.743944e+00</t>
  </si>
  <si>
    <t>1.270944e-01</t>
  </si>
  <si>
    <t>1.259927e-02</t>
  </si>
  <si>
    <t>1.740761e-02</t>
  </si>
  <si>
    <t>1.763371e-03</t>
  </si>
  <si>
    <t>1.333703e-03</t>
  </si>
  <si>
    <t>8.365328e-03</t>
  </si>
  <si>
    <t>-2.504579e-02</t>
  </si>
  <si>
    <t>1.487548e-02</t>
  </si>
  <si>
    <t>3.156712e-01</t>
  </si>
  <si>
    <t>-2.772611e-03</t>
  </si>
  <si>
    <t>-7.800640e-03</t>
  </si>
  <si>
    <t>2.817367e-03</t>
  </si>
  <si>
    <t>1.070931e+04</t>
  </si>
  <si>
    <t>3.122972e+02</t>
  </si>
  <si>
    <t>-5.268051e-03</t>
  </si>
  <si>
    <t>-8.018532e-03</t>
  </si>
  <si>
    <t>-1.804495e+05</t>
  </si>
  <si>
    <t>1.621936e+02</t>
  </si>
  <si>
    <t>-3.282778e+04</t>
  </si>
  <si>
    <t>-3.602352e+06</t>
  </si>
  <si>
    <t>1.610265e-05</t>
  </si>
  <si>
    <t>3.259156e-03</t>
  </si>
  <si>
    <t>-5.344059e-03</t>
  </si>
  <si>
    <t>2.518613e-03</t>
  </si>
  <si>
    <t>4.465080e+00</t>
  </si>
  <si>
    <t>8.919703e-01</t>
  </si>
  <si>
    <t>-2.559785e-04</t>
  </si>
  <si>
    <t>1.016058e+00</t>
  </si>
  <si>
    <t>1.781536e-01</t>
  </si>
  <si>
    <t>1.421960e+05</t>
  </si>
  <si>
    <t>3.828740e-02</t>
  </si>
  <si>
    <t>1.940539e+05</t>
  </si>
  <si>
    <t>8.441116e+05</t>
  </si>
  <si>
    <t>1.316735e+05</t>
  </si>
  <si>
    <t>4.460847e+00</t>
  </si>
  <si>
    <t>8.997810e-01</t>
  </si>
  <si>
    <t>6.399462e-04</t>
  </si>
  <si>
    <t>1.013782e+00</t>
  </si>
  <si>
    <t>1.792372e-01</t>
  </si>
  <si>
    <t>1.434316e+05</t>
  </si>
  <si>
    <t>3.845925e-02</t>
  </si>
  <si>
    <t>1.954299e+05</t>
  </si>
  <si>
    <t>8.500971e+05</t>
  </si>
  <si>
    <t>1.328176e+05</t>
  </si>
  <si>
    <t>2.644911e+05</t>
  </si>
  <si>
    <t>-2.417761e-02</t>
  </si>
  <si>
    <t>1.732342e-03</t>
  </si>
  <si>
    <t>5.044861e+00</t>
  </si>
  <si>
    <t>1.159016e-02</t>
  </si>
  <si>
    <t>5.044874e+00</t>
  </si>
  <si>
    <t>2.297415e-03</t>
  </si>
  <si>
    <t>-2.647503e-02</t>
  </si>
  <si>
    <t>3.901722e+05</t>
  </si>
  <si>
    <t>-3.701438e+05</t>
  </si>
  <si>
    <t>2.130006e+05</t>
  </si>
  <si>
    <t>-2.387477e+02</t>
  </si>
  <si>
    <t>-1.219866e+04</t>
  </si>
  <si>
    <t>-5.207332e+04</t>
  </si>
  <si>
    <t>6.317718e+05</t>
  </si>
  <si>
    <t>5.045705e+00</t>
  </si>
  <si>
    <t>3.090022e-02</t>
  </si>
  <si>
    <t>5.045799e+00</t>
  </si>
  <si>
    <t>6.123987e-03</t>
  </si>
  <si>
    <t>-3.030160e-02</t>
  </si>
  <si>
    <t>3.903153e+05</t>
  </si>
  <si>
    <t>-3.702795e+05</t>
  </si>
  <si>
    <t>2.130787e+05</t>
  </si>
  <si>
    <t>-2.713961e+02</t>
  </si>
  <si>
    <t>-1.398928e+04</t>
  </si>
  <si>
    <t>-5.971708e+04</t>
  </si>
  <si>
    <t>7.261988e+05</t>
  </si>
  <si>
    <t>-5.101438e+02</t>
  </si>
  <si>
    <t>-2.618795e+04</t>
  </si>
  <si>
    <t>-1.117904e+05</t>
  </si>
  <si>
    <t>1.357971e+06</t>
  </si>
  <si>
    <t>9.178178e+07</t>
  </si>
  <si>
    <t>1.698332e+04</t>
  </si>
  <si>
    <t>4.217293e+05</t>
  </si>
  <si>
    <t>8.896183e-01</t>
  </si>
  <si>
    <t>-7.098942e+04</t>
  </si>
  <si>
    <t>1.576636e+05</t>
  </si>
  <si>
    <t>2.501579e+06</t>
  </si>
  <si>
    <t>1.270426e+04</t>
  </si>
  <si>
    <t>9.864784e+04</t>
  </si>
  <si>
    <t>-4.119477e+03</t>
  </si>
  <si>
    <t>2.571984e+05</t>
  </si>
  <si>
    <t>-2.386225e+04</t>
  </si>
  <si>
    <t>4.743936e+00</t>
  </si>
  <si>
    <t>1.656646e-03</t>
  </si>
  <si>
    <t>3.589309e-03</t>
  </si>
  <si>
    <t>-1.535176e-05</t>
  </si>
  <si>
    <t>5.301980e-06</t>
  </si>
  <si>
    <t>2.421400e+03</t>
  </si>
  <si>
    <t>1.071029e+04</t>
  </si>
  <si>
    <t>3.122840e+02</t>
  </si>
  <si>
    <t>-2.532448e-03</t>
  </si>
  <si>
    <t>-1.071959e-02</t>
  </si>
  <si>
    <t>4.743854e+00</t>
  </si>
  <si>
    <t>6.060466e-02</t>
  </si>
  <si>
    <t>-1.866814e-04</t>
  </si>
  <si>
    <t>5.840648e-04</t>
  </si>
  <si>
    <t>1.071677e+04</t>
  </si>
  <si>
    <t>4.744241e+00</t>
  </si>
  <si>
    <t>1.271021e-01</t>
  </si>
  <si>
    <t>1.277471e-02</t>
  </si>
  <si>
    <t>1.748166e-02</t>
  </si>
  <si>
    <t>2.055123e-03</t>
  </si>
  <si>
    <t>1.461214e-03</t>
  </si>
  <si>
    <t>9.749989e-03</t>
  </si>
  <si>
    <t>-3.333100e-02</t>
  </si>
  <si>
    <t>2.347951e-02</t>
  </si>
  <si>
    <t>3.086522e-01</t>
  </si>
  <si>
    <t>-3.090966e-03</t>
  </si>
  <si>
    <t>-7.126690e-03</t>
  </si>
  <si>
    <t>2.839431e-03</t>
  </si>
  <si>
    <t>1.071025e+04</t>
  </si>
  <si>
    <t>3.123075e+02</t>
  </si>
  <si>
    <t>-5.623413e-03</t>
  </si>
  <si>
    <t>-7.880157e-03</t>
  </si>
  <si>
    <t>-1.804652e+05</t>
  </si>
  <si>
    <t>1.651805e+02</t>
  </si>
  <si>
    <t>-3.325277e+04</t>
  </si>
  <si>
    <t>-3.353284e+05</t>
  </si>
  <si>
    <t>-3.641726e+06</t>
  </si>
  <si>
    <t>1.639714e-05</t>
  </si>
  <si>
    <t>3.300936e-03</t>
  </si>
  <si>
    <t>-5.412582e-03</t>
  </si>
  <si>
    <t>2.545823e-03</t>
  </si>
  <si>
    <t>4.465335e+00</t>
  </si>
  <si>
    <t>8.917585e-01</t>
  </si>
  <si>
    <t>-2.636438e-04</t>
  </si>
  <si>
    <t>1.016127e+00</t>
  </si>
  <si>
    <t>1.781206e-01</t>
  </si>
  <si>
    <t>1.421665e+05</t>
  </si>
  <si>
    <t>3.828217e-02</t>
  </si>
  <si>
    <t>1.940231e+05</t>
  </si>
  <si>
    <t>8.439776e+05</t>
  </si>
  <si>
    <t>1.316462e+05</t>
  </si>
  <si>
    <t>4.461090e+00</t>
  </si>
  <si>
    <t>8.997261e-01</t>
  </si>
  <si>
    <t>6.591095e-04</t>
  </si>
  <si>
    <t>1.013810e+00</t>
  </si>
  <si>
    <t>1.792242e-01</t>
  </si>
  <si>
    <t>3.845719e-02</t>
  </si>
  <si>
    <t>1.954303e+05</t>
  </si>
  <si>
    <t>8.500987e+05</t>
  </si>
  <si>
    <t>1.328154e+05</t>
  </si>
  <si>
    <t>2.644615e+05</t>
  </si>
  <si>
    <t>-2.381346e-02</t>
  </si>
  <si>
    <t>1.820746e-03</t>
  </si>
  <si>
    <t>1.222844e-02</t>
  </si>
  <si>
    <t>5.044993e+00</t>
  </si>
  <si>
    <t>2.423878e-03</t>
  </si>
  <si>
    <t>-2.623734e-02</t>
  </si>
  <si>
    <t>3.901906e+05</t>
  </si>
  <si>
    <t>-3.701612e+05</t>
  </si>
  <si>
    <t>2.130106e+05</t>
  </si>
  <si>
    <t>-2.329446e+02</t>
  </si>
  <si>
    <t>-1.208859e+04</t>
  </si>
  <si>
    <t>-5.160343e+04</t>
  </si>
  <si>
    <t>6.260823e+05</t>
  </si>
  <si>
    <t>3.190051e-02</t>
  </si>
  <si>
    <t>5.046013e+00</t>
  </si>
  <si>
    <t>6.321967e-03</t>
  </si>
  <si>
    <t>-3.013543e-02</t>
  </si>
  <si>
    <t>3.903484e+05</t>
  </si>
  <si>
    <t>-3.703109e+05</t>
  </si>
  <si>
    <t>2.130967e+05</t>
  </si>
  <si>
    <t>-2.656717e+02</t>
  </si>
  <si>
    <t>-1.391291e+04</t>
  </si>
  <si>
    <t>-5.939107e+04</t>
  </si>
  <si>
    <t>7.222211e+05</t>
  </si>
  <si>
    <t>-4.986163e+02</t>
  </si>
  <si>
    <t>-2.600150e+04</t>
  </si>
  <si>
    <t>1.348303e+06</t>
  </si>
  <si>
    <t>9.178278e+07</t>
  </si>
  <si>
    <t>1.713414e+04</t>
  </si>
  <si>
    <t>4.279837e+05</t>
  </si>
  <si>
    <t>-7.245746e+04</t>
  </si>
  <si>
    <t>1.684569e+05</t>
  </si>
  <si>
    <t>2.687992e+06</t>
  </si>
  <si>
    <t>1.120548e+04</t>
  </si>
  <si>
    <t>1.092027e+05</t>
  </si>
  <si>
    <t>-1.205065e+03</t>
  </si>
  <si>
    <t>3.945694e+05</t>
  </si>
  <si>
    <t>3.061845e+02</t>
  </si>
  <si>
    <t>-2.396671e+04</t>
  </si>
  <si>
    <t>4.744231e+00</t>
  </si>
  <si>
    <t>1.431588e-03</t>
  </si>
  <si>
    <t>4.180037e-03</t>
  </si>
  <si>
    <t>-8.206129e-06</t>
  </si>
  <si>
    <t>1.255290e-05</t>
  </si>
  <si>
    <t>2.421600e+03</t>
  </si>
  <si>
    <t>1.071123e+04</t>
  </si>
  <si>
    <t>3.122859e+02</t>
  </si>
  <si>
    <t>-2.569784e-03</t>
  </si>
  <si>
    <t>-1.060278e-02</t>
  </si>
  <si>
    <t>4.744107e+00</t>
  </si>
  <si>
    <t>6.155748e-02</t>
  </si>
  <si>
    <t>-1.871615e-04</t>
  </si>
  <si>
    <t>5.879163e-04</t>
  </si>
  <si>
    <t>1.071772e+04</t>
  </si>
  <si>
    <t>1.271089e-01</t>
  </si>
  <si>
    <t>1.297484e-02</t>
  </si>
  <si>
    <t>1.759595e-02</t>
  </si>
  <si>
    <t>2.372065e-03</t>
  </si>
  <si>
    <t>1.588506e-03</t>
  </si>
  <si>
    <t>1.125427e-02</t>
  </si>
  <si>
    <t>-4.231817e-02</t>
  </si>
  <si>
    <t>3.423580e-02</t>
  </si>
  <si>
    <t>2.924239e-01</t>
  </si>
  <si>
    <t>-3.239953e-03</t>
  </si>
  <si>
    <t>-6.138583e-03</t>
  </si>
  <si>
    <t>2.794423e-03</t>
  </si>
  <si>
    <t>1.071119e+04</t>
  </si>
  <si>
    <t>3.123202e+02</t>
  </si>
  <si>
    <t>-5.809738e-03</t>
  </si>
  <si>
    <t>-7.808353e-03</t>
  </si>
  <si>
    <t>-1.804791e+05</t>
  </si>
  <si>
    <t>1.688967e+02</t>
  </si>
  <si>
    <t>-3.374556e+04</t>
  </si>
  <si>
    <t>-3.402993e+05</t>
  </si>
  <si>
    <t>-3.688652e+06</t>
  </si>
  <si>
    <t>1.676416e-05</t>
  </si>
  <si>
    <t>3.349479e-03</t>
  </si>
  <si>
    <t>-5.492203e-03</t>
  </si>
  <si>
    <t>2.578338e-03</t>
  </si>
  <si>
    <t>4.465562e+00</t>
  </si>
  <si>
    <t>8.915621e-01</t>
  </si>
  <si>
    <t>-2.717777e-04</t>
  </si>
  <si>
    <t>1.016191e+00</t>
  </si>
  <si>
    <t>1.780903e-01</t>
  </si>
  <si>
    <t>1.421389e+05</t>
  </si>
  <si>
    <t>3.827736e-02</t>
  </si>
  <si>
    <t>1.939942e+05</t>
  </si>
  <si>
    <t>8.438517e+05</t>
  </si>
  <si>
    <t>1.316207e+05</t>
  </si>
  <si>
    <t>4.461296e+00</t>
  </si>
  <si>
    <t>8.997024e-01</t>
  </si>
  <si>
    <t>6.794442e-04</t>
  </si>
  <si>
    <t>1.013827e+00</t>
  </si>
  <si>
    <t>1.792161e-01</t>
  </si>
  <si>
    <t>1.434310e+05</t>
  </si>
  <si>
    <t>3.845590e-02</t>
  </si>
  <si>
    <t>1.954352e+05</t>
  </si>
  <si>
    <t>8.501200e+05</t>
  </si>
  <si>
    <t>1.328171e+05</t>
  </si>
  <si>
    <t>2.644378e+05</t>
  </si>
  <si>
    <t>-2.342700e-02</t>
  </si>
  <si>
    <t>1.932329e-03</t>
  </si>
  <si>
    <t>5.045078e+00</t>
  </si>
  <si>
    <t>1.287983e-02</t>
  </si>
  <si>
    <t>5.045094e+00</t>
  </si>
  <si>
    <t>2.552944e-03</t>
  </si>
  <si>
    <t>-2.597994e-02</t>
  </si>
  <si>
    <t>3.902063e+05</t>
  </si>
  <si>
    <t>-3.701761e+05</t>
  </si>
  <si>
    <t>2.130191e+05</t>
  </si>
  <si>
    <t>-2.268138e+02</t>
  </si>
  <si>
    <t>-1.196926e+04</t>
  </si>
  <si>
    <t>-5.109404e+04</t>
  </si>
  <si>
    <t>6.199139e+05</t>
  </si>
  <si>
    <t>5.046103e+00</t>
  </si>
  <si>
    <t>3.294833e-02</t>
  </si>
  <si>
    <t>5.046210e+00</t>
  </si>
  <si>
    <t>6.529368e-03</t>
  </si>
  <si>
    <t>-2.995636e-02</t>
  </si>
  <si>
    <t>3.903790e+05</t>
  </si>
  <si>
    <t>-3.703399e+05</t>
  </si>
  <si>
    <t>2.131134e+05</t>
  </si>
  <si>
    <t>-2.596222e+02</t>
  </si>
  <si>
    <t>-1.383043e+04</t>
  </si>
  <si>
    <t>-5.903896e+04</t>
  </si>
  <si>
    <t>7.179253e+05</t>
  </si>
  <si>
    <t>-4.864360e+02</t>
  </si>
  <si>
    <t>-2.579968e+04</t>
  </si>
  <si>
    <t>-1.101330e+05</t>
  </si>
  <si>
    <t>1.337839e+06</t>
  </si>
  <si>
    <t>9.178367e+07</t>
  </si>
  <si>
    <t>1.717837e+04</t>
  </si>
  <si>
    <t>4.342935e+05</t>
  </si>
  <si>
    <t>8.951990e-01</t>
  </si>
  <si>
    <t>-7.290705e+04</t>
  </si>
  <si>
    <t>1.769721e+05</t>
  </si>
  <si>
    <t>2.834683e+06</t>
  </si>
  <si>
    <t>1.073412e+04</t>
  </si>
  <si>
    <t>1.174268e+05</t>
  </si>
  <si>
    <t>1.039579e+03</t>
  </si>
  <si>
    <t>4.838703e+05</t>
  </si>
  <si>
    <t>3.130491e+02</t>
  </si>
  <si>
    <t>-2.412604e+04</t>
  </si>
  <si>
    <t>4.744493e+00</t>
  </si>
  <si>
    <t>1.267210e-03</t>
  </si>
  <si>
    <t>4.764146e-03</t>
  </si>
  <si>
    <t>-2.400529e-06</t>
  </si>
  <si>
    <t>1.925747e-05</t>
  </si>
  <si>
    <t>2.421800e+03</t>
  </si>
  <si>
    <t>1.071218e+04</t>
  </si>
  <si>
    <t>-2.607216e-03</t>
  </si>
  <si>
    <t>4.744350e+00</t>
  </si>
  <si>
    <t>6.260047e-02</t>
  </si>
  <si>
    <t>-1.867473e-04</t>
  </si>
  <si>
    <t>5.926395e-04</t>
  </si>
  <si>
    <t>1.071867e+04</t>
  </si>
  <si>
    <t>4.744763e+00</t>
  </si>
  <si>
    <t>1.271154e-01</t>
  </si>
  <si>
    <t>1.319397e-02</t>
  </si>
  <si>
    <t>1.773636e-02</t>
  </si>
  <si>
    <t>2.708782e-03</t>
  </si>
  <si>
    <t>1.688251e-03</t>
  </si>
  <si>
    <t>1.285251e-02</t>
  </si>
  <si>
    <t>-5.193021e-02</t>
  </si>
  <si>
    <t>4.708164e-02</t>
  </si>
  <si>
    <t>2.679539e-01</t>
  </si>
  <si>
    <t>-3.235200e-03</t>
  </si>
  <si>
    <t>-4.879559e-03</t>
  </si>
  <si>
    <t>2.686015e-03</t>
  </si>
  <si>
    <t>1.071213e+04</t>
  </si>
  <si>
    <t>3.123353e+02</t>
  </si>
  <si>
    <t>-5.842417e-03</t>
  </si>
  <si>
    <t>-7.799177e-03</t>
  </si>
  <si>
    <t>-1.804924e+05</t>
  </si>
  <si>
    <t>1.731541e+02</t>
  </si>
  <si>
    <t>-3.428950e+04</t>
  </si>
  <si>
    <t>-3.457865e+05</t>
  </si>
  <si>
    <t>-3.741081e+06</t>
  </si>
  <si>
    <t>1.718488e-05</t>
  </si>
  <si>
    <t>3.403100e-03</t>
  </si>
  <si>
    <t>-5.580158e-03</t>
  </si>
  <si>
    <t>2.614703e-03</t>
  </si>
  <si>
    <t>4.465782e+00</t>
  </si>
  <si>
    <t>8.913681e-01</t>
  </si>
  <si>
    <t>-2.803895e-04</t>
  </si>
  <si>
    <t>1.016254e+00</t>
  </si>
  <si>
    <t>1.780604e-01</t>
  </si>
  <si>
    <t>1.421116e+05</t>
  </si>
  <si>
    <t>3.827262e-02</t>
  </si>
  <si>
    <t>1.939653e+05</t>
  </si>
  <si>
    <t>8.437263e+05</t>
  </si>
  <si>
    <t>1.315953e+05</t>
  </si>
  <si>
    <t>4.461489e+00</t>
  </si>
  <si>
    <t>8.996946e-01</t>
  </si>
  <si>
    <t>7.009737e-04</t>
  </si>
  <si>
    <t>1.013839e+00</t>
  </si>
  <si>
    <t>1.792103e-01</t>
  </si>
  <si>
    <t>1.434353e+05</t>
  </si>
  <si>
    <t>3.845498e-02</t>
  </si>
  <si>
    <t>1.954426e+05</t>
  </si>
  <si>
    <t>8.501524e+05</t>
  </si>
  <si>
    <t>1.328211e+05</t>
  </si>
  <si>
    <t>2.644164e+05</t>
  </si>
  <si>
    <t>-2.301898e-02</t>
  </si>
  <si>
    <t>2.040094e-03</t>
  </si>
  <si>
    <t>5.045172e+00</t>
  </si>
  <si>
    <t>1.355500e-02</t>
  </si>
  <si>
    <t>5.045190e+00</t>
  </si>
  <si>
    <t>2.686721e-03</t>
  </si>
  <si>
    <t>-2.570570e-02</t>
  </si>
  <si>
    <t>3.902211e+05</t>
  </si>
  <si>
    <t>-3.701901e+05</t>
  </si>
  <si>
    <t>2.130272e+05</t>
  </si>
  <si>
    <t>-2.204029e+02</t>
  </si>
  <si>
    <t>-1.184207e+04</t>
  </si>
  <si>
    <t>-5.055111e+04</t>
  </si>
  <si>
    <t>6.133391e+05</t>
  </si>
  <si>
    <t>5.046290e+00</t>
  </si>
  <si>
    <t>3.404915e-02</t>
  </si>
  <si>
    <t>5.046405e+00</t>
  </si>
  <si>
    <t>6.747260e-03</t>
  </si>
  <si>
    <t>-2.976624e-02</t>
  </si>
  <si>
    <t>3.904091e+05</t>
  </si>
  <si>
    <t>-3.703684e+05</t>
  </si>
  <si>
    <t>2.131298e+05</t>
  </si>
  <si>
    <t>-2.532831e+02</t>
  </si>
  <si>
    <t>-1.374275e+04</t>
  </si>
  <si>
    <t>-5.866470e+04</t>
  </si>
  <si>
    <t>7.133598e+05</t>
  </si>
  <si>
    <t>-4.736860e+02</t>
  </si>
  <si>
    <t>-2.558482e+04</t>
  </si>
  <si>
    <t>-1.092158e+05</t>
  </si>
  <si>
    <t>1.326699e+06</t>
  </si>
  <si>
    <t>9.178452e+07</t>
  </si>
  <si>
    <t>1.714051e+04</t>
  </si>
  <si>
    <t>4.406196e+05</t>
  </si>
  <si>
    <t>8.113192e-01</t>
  </si>
  <si>
    <t>-7.200214e+04</t>
  </si>
  <si>
    <t>1.812306e+05</t>
  </si>
  <si>
    <t>2.910341e+06</t>
  </si>
  <si>
    <t>1.162131e+04</t>
  </si>
  <si>
    <t>1.213562e+05</t>
  </si>
  <si>
    <t>2.757799e+03</t>
  </si>
  <si>
    <t>4.959596e+05</t>
  </si>
  <si>
    <t>3.209108e+02</t>
  </si>
  <si>
    <t>-2.432111e+04</t>
  </si>
  <si>
    <t>4.744746e+00</t>
  </si>
  <si>
    <t>1.216078e-03</t>
  </si>
  <si>
    <t>5.214917e-03</t>
  </si>
  <si>
    <t>2.070874e-06</t>
  </si>
  <si>
    <t>2.361592e-05</t>
  </si>
  <si>
    <t>2.422000e+03</t>
  </si>
  <si>
    <t>1.071313e+04</t>
  </si>
  <si>
    <t>3.122908e+02</t>
  </si>
  <si>
    <t>-2.644566e-03</t>
  </si>
  <si>
    <t>-1.036666e-02</t>
  </si>
  <si>
    <t>4.744613e+00</t>
  </si>
  <si>
    <t>6.368520e-02</t>
  </si>
  <si>
    <t>-1.856486e-04</t>
  </si>
  <si>
    <t>5.974807e-04</t>
  </si>
  <si>
    <t>1.071962e+04</t>
  </si>
  <si>
    <t>4.745041e+00</t>
  </si>
  <si>
    <t>1.271224e-01</t>
  </si>
  <si>
    <t>1.342183e-02</t>
  </si>
  <si>
    <t>1.788020e-02</t>
  </si>
  <si>
    <t>3.055162e-03</t>
  </si>
  <si>
    <t>1.736673e-03</t>
  </si>
  <si>
    <t>1.449684e-02</t>
  </si>
  <si>
    <t>-6.203712e-02</t>
  </si>
  <si>
    <t>6.177351e-02</t>
  </si>
  <si>
    <t>2.365182e-01</t>
  </si>
  <si>
    <t>-3.105314e-03</t>
  </si>
  <si>
    <t>-3.404715e-03</t>
  </si>
  <si>
    <t>2.518042e-03</t>
  </si>
  <si>
    <t>1.071307e+04</t>
  </si>
  <si>
    <t>3.123525e+02</t>
  </si>
  <si>
    <t>-5.749880e-03</t>
  </si>
  <si>
    <t>-7.848622e-03</t>
  </si>
  <si>
    <t>-1.805068e+05</t>
  </si>
  <si>
    <t>1.776099e+02</t>
  </si>
  <si>
    <t>-3.485499e+04</t>
  </si>
  <si>
    <t>-3.514911e+05</t>
  </si>
  <si>
    <t>-3.795485e+06</t>
  </si>
  <si>
    <t>1.762504e-05</t>
  </si>
  <si>
    <t>3.458819e-03</t>
  </si>
  <si>
    <t>-5.671554e-03</t>
  </si>
  <si>
    <t>2.652417e-03</t>
  </si>
  <si>
    <t>4.466020e+00</t>
  </si>
  <si>
    <t>8.911600e-01</t>
  </si>
  <si>
    <t>-2.894467e-04</t>
  </si>
  <si>
    <t>1.016321e+00</t>
  </si>
  <si>
    <t>1.780283e-01</t>
  </si>
  <si>
    <t>1.420823e+05</t>
  </si>
  <si>
    <t>3.826754e-02</t>
  </si>
  <si>
    <t>1.939345e+05</t>
  </si>
  <si>
    <t>8.435921e+05</t>
  </si>
  <si>
    <t>1.315682e+05</t>
  </si>
  <si>
    <t>4.461698e+00</t>
  </si>
  <si>
    <t>8.996815e-01</t>
  </si>
  <si>
    <t>7.236166e-04</t>
  </si>
  <si>
    <t>1.013853e+00</t>
  </si>
  <si>
    <t>1.792034e-01</t>
  </si>
  <si>
    <t>3.845388e-02</t>
  </si>
  <si>
    <t>1.954498e+05</t>
  </si>
  <si>
    <t>8.501838e+05</t>
  </si>
  <si>
    <t>1.328246e+05</t>
  </si>
  <si>
    <t>2.643928e+05</t>
  </si>
  <si>
    <t>-2.259562e-02</t>
  </si>
  <si>
    <t>2.116807e-03</t>
  </si>
  <si>
    <t>5.045274e+00</t>
  </si>
  <si>
    <t>1.426648e-02</t>
  </si>
  <si>
    <t>5.045294e+00</t>
  </si>
  <si>
    <t>2.827685e-03</t>
  </si>
  <si>
    <t>-2.542330e-02</t>
  </si>
  <si>
    <t>3.902372e+05</t>
  </si>
  <si>
    <t>-3.702054e+05</t>
  </si>
  <si>
    <t>2.130360e+05</t>
  </si>
  <si>
    <t>-2.138597e+02</t>
  </si>
  <si>
    <t>-1.171114e+04</t>
  </si>
  <si>
    <t>-4.999221e+04</t>
  </si>
  <si>
    <t>6.065706e+05</t>
  </si>
  <si>
    <t>5.046491e+00</t>
  </si>
  <si>
    <t>3.520447e-02</t>
  </si>
  <si>
    <t>5.046614e+00</t>
  </si>
  <si>
    <t>6.975916e-03</t>
  </si>
  <si>
    <t>-2.957153e-02</t>
  </si>
  <si>
    <t>3.904414e+05</t>
  </si>
  <si>
    <t>-3.703991e+05</t>
  </si>
  <si>
    <t>2.131475e+05</t>
  </si>
  <si>
    <t>-2.467897e+02</t>
  </si>
  <si>
    <t>-1.365302e+04</t>
  </si>
  <si>
    <t>-5.828164e+04</t>
  </si>
  <si>
    <t>7.086868e+05</t>
  </si>
  <si>
    <t>-4.606494e+02</t>
  </si>
  <si>
    <t>-2.536416e+04</t>
  </si>
  <si>
    <t>1.315257e+06</t>
  </si>
  <si>
    <t>9.178544e+07</t>
  </si>
  <si>
    <t>1.703984e+04</t>
  </si>
  <si>
    <t>4.469316e+05</t>
  </si>
  <si>
    <t>6.726056e-01</t>
  </si>
  <si>
    <t>-6.961448e+04</t>
  </si>
  <si>
    <t>1.799149e+05</t>
  </si>
  <si>
    <t>2.895157e+06</t>
  </si>
  <si>
    <t>1.398845e+04</t>
  </si>
  <si>
    <t>1.196957e+05</t>
  </si>
  <si>
    <t>4.206511e+03</t>
  </si>
  <si>
    <t>4.149292e+05</t>
  </si>
  <si>
    <t>3.291384e+02</t>
  </si>
  <si>
    <t>-2.452115e+04</t>
  </si>
  <si>
    <t>4.745018e+00</t>
  </si>
  <si>
    <t>1.314606e-03</t>
  </si>
  <si>
    <t>5.423645e-03</t>
  </si>
  <si>
    <t>5.493623e-06</t>
  </si>
  <si>
    <t>2.420595e-05</t>
  </si>
  <si>
    <t>2.422200e+03</t>
  </si>
  <si>
    <t>1.071408e+04</t>
  </si>
  <si>
    <t>3.122937e+02</t>
  </si>
  <si>
    <t>-2.681696e-03</t>
  </si>
  <si>
    <t>-1.024717e-02</t>
  </si>
  <si>
    <t>4.744928e+00</t>
  </si>
  <si>
    <t>6.474913e-02</t>
  </si>
  <si>
    <t>-1.839727e-04</t>
  </si>
  <si>
    <t>6.015309e-04</t>
  </si>
  <si>
    <t>1.072057e+04</t>
  </si>
  <si>
    <t>4.745370e+00</t>
  </si>
  <si>
    <t>1.271309e-01</t>
  </si>
  <si>
    <t>1.364512e-02</t>
  </si>
  <si>
    <t>1.800015e-02</t>
  </si>
  <si>
    <t>3.397950e-03</t>
  </si>
  <si>
    <t>1.717914e-03</t>
  </si>
  <si>
    <t>1.612450e-02</t>
  </si>
  <si>
    <t>-7.245425e-02</t>
  </si>
  <si>
    <t>7.788877e-02</t>
  </si>
  <si>
    <t>1.995958e-01</t>
  </si>
  <si>
    <t>-2.888361e-03</t>
  </si>
  <si>
    <t>-1.777506e-03</t>
  </si>
  <si>
    <t>2.294365e-03</t>
  </si>
  <si>
    <t>1.071401e+04</t>
  </si>
  <si>
    <t>-5.570057e-03</t>
  </si>
  <si>
    <t>-7.952803e-03</t>
  </si>
  <si>
    <t>-1.805241e+05</t>
  </si>
  <si>
    <t>1.818151e+02</t>
  </si>
  <si>
    <t>-3.540419e+04</t>
  </si>
  <si>
    <t>-3.570312e+05</t>
  </si>
  <si>
    <t>-3.847434e+06</t>
  </si>
  <si>
    <t>1.803983e-05</t>
  </si>
  <si>
    <t>3.512830e-03</t>
  </si>
  <si>
    <t>-5.760146e-03</t>
  </si>
  <si>
    <t>2.688347e-03</t>
  </si>
  <si>
    <t>4.466303e+00</t>
  </si>
  <si>
    <t>8.909198e-01</t>
  </si>
  <si>
    <t>-2.988733e-04</t>
  </si>
  <si>
    <t>1.016399e+00</t>
  </si>
  <si>
    <t>1.779911e-01</t>
  </si>
  <si>
    <t>1.420487e+05</t>
  </si>
  <si>
    <t>3.826163e-02</t>
  </si>
  <si>
    <t>1.938993e+05</t>
  </si>
  <si>
    <t>8.434389e+05</t>
  </si>
  <si>
    <t>1.315371e+05</t>
  </si>
  <si>
    <t>4.461959e+00</t>
  </si>
  <si>
    <t>8.996393e-01</t>
  </si>
  <si>
    <t>7.471831e-04</t>
  </si>
  <si>
    <t>1.434394e+05</t>
  </si>
  <si>
    <t>3.845201e-02</t>
  </si>
  <si>
    <t>8.502001e+05</t>
  </si>
  <si>
    <t>1.328249e+05</t>
  </si>
  <si>
    <t>2.643619e+05</t>
  </si>
  <si>
    <t>-2.216766e-02</t>
  </si>
  <si>
    <t>2.139798e-03</t>
  </si>
  <si>
    <t>5.045401e+00</t>
  </si>
  <si>
    <t>1.502583e-02</t>
  </si>
  <si>
    <t>5.045423e+00</t>
  </si>
  <si>
    <t>2.978114e-03</t>
  </si>
  <si>
    <t>-2.514577e-02</t>
  </si>
  <si>
    <t>3.902571e+05</t>
  </si>
  <si>
    <t>-3.702243e+05</t>
  </si>
  <si>
    <t>2.130469e+05</t>
  </si>
  <si>
    <t>-2.074029e+02</t>
  </si>
  <si>
    <t>-1.158261e+04</t>
  </si>
  <si>
    <t>-4.944352e+04</t>
  </si>
  <si>
    <t>5.999260e+05</t>
  </si>
  <si>
    <t>5.046725e+00</t>
  </si>
  <si>
    <t>3.641055e-02</t>
  </si>
  <si>
    <t>5.046856e+00</t>
  </si>
  <si>
    <t>7.214564e-03</t>
  </si>
  <si>
    <t>-2.938222e-02</t>
  </si>
  <si>
    <t>3.904789e+05</t>
  </si>
  <si>
    <t>2.131680e+05</t>
  </si>
  <si>
    <t>-2.403509e+02</t>
  </si>
  <si>
    <t>-1.356598e+04</t>
  </si>
  <si>
    <t>-5.791008e+04</t>
  </si>
  <si>
    <t>7.041536e+05</t>
  </si>
  <si>
    <t>-4.477538e+02</t>
  </si>
  <si>
    <t>-2.514858e+04</t>
  </si>
  <si>
    <t>-1.073536e+05</t>
  </si>
  <si>
    <t>1.304080e+06</t>
  </si>
  <si>
    <t>9.178655e+07</t>
  </si>
  <si>
    <t>1.688622e+04</t>
  </si>
  <si>
    <t>4.532066e+05</t>
  </si>
  <si>
    <t>4.933095e-01</t>
  </si>
  <si>
    <t>-6.584804e+04</t>
  </si>
  <si>
    <t>1.726227e+05</t>
  </si>
  <si>
    <t>2.784719e+06</t>
  </si>
  <si>
    <t>1.772386e+04</t>
  </si>
  <si>
    <t>1.120700e+05</t>
  </si>
  <si>
    <t>5.708032e+03</t>
  </si>
  <si>
    <t>2.413654e+05</t>
  </si>
  <si>
    <t>3.369054e+02</t>
  </si>
  <si>
    <t>-2.468901e+04</t>
  </si>
  <si>
    <t>4.745343e+00</t>
  </si>
  <si>
    <t>1.576088e-03</t>
  </si>
  <si>
    <t>5.319650e-03</t>
  </si>
  <si>
    <t>8.379504e-06</t>
  </si>
  <si>
    <t>2.025116e-05</t>
  </si>
  <si>
    <t>2.422400e+03</t>
  </si>
  <si>
    <t>1.071503e+04</t>
  </si>
  <si>
    <t>3.122969e+02</t>
  </si>
  <si>
    <t>-2.718490e-03</t>
  </si>
  <si>
    <t>-1.012686e-02</t>
  </si>
  <si>
    <t>4.745326e+00</t>
  </si>
  <si>
    <t>6.572593e-02</t>
  </si>
  <si>
    <t>-1.816986e-04</t>
  </si>
  <si>
    <t>6.038870e-04</t>
  </si>
  <si>
    <t>1.072152e+04</t>
  </si>
  <si>
    <t>4.745781e+00</t>
  </si>
  <si>
    <t>1.271415e-01</t>
  </si>
  <si>
    <t>1.384978e-02</t>
  </si>
  <si>
    <t>1.806909e-02</t>
  </si>
  <si>
    <t>3.722920e-03</t>
  </si>
  <si>
    <t>1.627119e-03</t>
  </si>
  <si>
    <t>1.766812e-02</t>
  </si>
  <si>
    <t>-8.294624e-02</t>
  </si>
  <si>
    <t>9.484685e-02</t>
  </si>
  <si>
    <t>1.587578e-01</t>
  </si>
  <si>
    <t>-2.626982e-03</t>
  </si>
  <si>
    <t>-6.569291e-05</t>
  </si>
  <si>
    <t>2.019219e-03</t>
  </si>
  <si>
    <t>1.071495e+04</t>
  </si>
  <si>
    <t>3.123917e+02</t>
  </si>
  <si>
    <t>-5.345472e-03</t>
  </si>
  <si>
    <t>-8.107642e-03</t>
  </si>
  <si>
    <t>-1.805459e+05</t>
  </si>
  <si>
    <t>1.852889e+02</t>
  </si>
  <si>
    <t>-3.589734e+04</t>
  </si>
  <si>
    <t>-3.620052e+05</t>
  </si>
  <si>
    <t>-3.892344e+06</t>
  </si>
  <si>
    <t>1.838132e-05</t>
  </si>
  <si>
    <t>3.561144e-03</t>
  </si>
  <si>
    <t>-5.839383e-03</t>
  </si>
  <si>
    <t>2.719256e-03</t>
  </si>
  <si>
    <t>4.466656e+00</t>
  </si>
  <si>
    <t>8.906316e-01</t>
  </si>
  <si>
    <t>-3.085555e-04</t>
  </si>
  <si>
    <t>1.016494e+00</t>
  </si>
  <si>
    <t>1.779460e-01</t>
  </si>
  <si>
    <t>1.420088e+05</t>
  </si>
  <si>
    <t>3.825449e-02</t>
  </si>
  <si>
    <t>1.938576e+05</t>
  </si>
  <si>
    <t>8.432579e+05</t>
  </si>
  <si>
    <t>1.315001e+05</t>
  </si>
  <si>
    <t>8.995449e-01</t>
  </si>
  <si>
    <t>7.713887e-04</t>
  </si>
  <si>
    <t>1.013921e+00</t>
  </si>
  <si>
    <t>1.791711e-01</t>
  </si>
  <si>
    <t>1.434330e+05</t>
  </si>
  <si>
    <t>3.844876e-02</t>
  </si>
  <si>
    <t>1.954508e+05</t>
  </si>
  <si>
    <t>8.501877e+05</t>
  </si>
  <si>
    <t>1.328190e+05</t>
  </si>
  <si>
    <t>2.643191e+05</t>
  </si>
  <si>
    <t>-2.174862e-02</t>
  </si>
  <si>
    <t>2.095197e-03</t>
  </si>
  <si>
    <t>5.045566e+00</t>
  </si>
  <si>
    <t>1.584087e-02</t>
  </si>
  <si>
    <t>5.045591e+00</t>
  </si>
  <si>
    <t>3.139552e-03</t>
  </si>
  <si>
    <t>-2.488817e-02</t>
  </si>
  <si>
    <t>3.902832e+05</t>
  </si>
  <si>
    <t>-3.702490e+05</t>
  </si>
  <si>
    <t>2.130611e+05</t>
  </si>
  <si>
    <t>-2.012810e+02</t>
  </si>
  <si>
    <t>-1.146353e+04</t>
  </si>
  <si>
    <t>-4.893523e+04</t>
  </si>
  <si>
    <t>5.937710e+05</t>
  </si>
  <si>
    <t>5.047008e+00</t>
  </si>
  <si>
    <t>3.765802e-02</t>
  </si>
  <si>
    <t>5.047149e+00</t>
  </si>
  <si>
    <t>7.461316e-03</t>
  </si>
  <si>
    <t>-2.920993e-02</t>
  </si>
  <si>
    <t>3.905242e+05</t>
  </si>
  <si>
    <t>-3.704776e+05</t>
  </si>
  <si>
    <t>-2.342101e+02</t>
  </si>
  <si>
    <t>-1.348715e+04</t>
  </si>
  <si>
    <t>-5.757358e+04</t>
  </si>
  <si>
    <t>7.000473e+05</t>
  </si>
  <si>
    <t>-4.354911e+02</t>
  </si>
  <si>
    <t>-2.495068e+04</t>
  </si>
  <si>
    <t>-1.065088e+05</t>
  </si>
  <si>
    <t>1.293818e+06</t>
  </si>
  <si>
    <t>9.178794e+07</t>
  </si>
  <si>
    <t>1.667774e+04</t>
  </si>
  <si>
    <t>4.594248e+05</t>
  </si>
  <si>
    <t>2.942224e-01</t>
  </si>
  <si>
    <t>-6.101722e+04</t>
  </si>
  <si>
    <t>1.599541e+05</t>
  </si>
  <si>
    <t>2.591070e+06</t>
  </si>
  <si>
    <t>2.250576e+04</t>
  </si>
  <si>
    <t>9.910611e+04</t>
  </si>
  <si>
    <t>7.588541e+03</t>
  </si>
  <si>
    <t>-7.455735e+03</t>
  </si>
  <si>
    <t>3.433275e+02</t>
  </si>
  <si>
    <t>-2.478779e+04</t>
  </si>
  <si>
    <t>4.745748e+00</t>
  </si>
  <si>
    <t>1.988138e-03</t>
  </si>
  <si>
    <t>4.884038e-03</t>
  </si>
  <si>
    <t>1.137058e-05</t>
  </si>
  <si>
    <t>1.178015e-05</t>
  </si>
  <si>
    <t>2.422600e+03</t>
  </si>
  <si>
    <t>1.071598e+04</t>
  </si>
  <si>
    <t>3.123004e+02</t>
  </si>
  <si>
    <t>-2.754830e-03</t>
  </si>
  <si>
    <t>-1.000608e-02</t>
  </si>
  <si>
    <t>4.745829e+00</t>
  </si>
  <si>
    <t>6.655672e-02</t>
  </si>
  <si>
    <t>-1.786753e-04</t>
  </si>
  <si>
    <t>6.038142e-04</t>
  </si>
  <si>
    <t>1.072247e+04</t>
  </si>
  <si>
    <t>4.746296e+00</t>
  </si>
  <si>
    <t>1.271550e-01</t>
  </si>
  <si>
    <t>1.402334e-02</t>
  </si>
  <si>
    <t>1.806495e-02</t>
  </si>
  <si>
    <t>4.017252e-03</t>
  </si>
  <si>
    <t>1.471489e-03</t>
  </si>
  <si>
    <t>1.906701e-02</t>
  </si>
  <si>
    <t>-9.323631e-02</t>
  </si>
  <si>
    <t>1.119483e-01</t>
  </si>
  <si>
    <t>1.155559e-01</t>
  </si>
  <si>
    <t>-2.362780e-03</t>
  </si>
  <si>
    <t>1.662790e-03</t>
  </si>
  <si>
    <t>1.697941e-03</t>
  </si>
  <si>
    <t>1.071589e+04</t>
  </si>
  <si>
    <t>3.124124e+02</t>
  </si>
  <si>
    <t>-5.117610e-03</t>
  </si>
  <si>
    <t>-8.308143e-03</t>
  </si>
  <si>
    <t>-1.805735e+05</t>
  </si>
  <si>
    <t>1.876081e+02</t>
  </si>
  <si>
    <t>-3.629960e+04</t>
  </si>
  <si>
    <t>-3.660617e+05</t>
  </si>
  <si>
    <t>-3.926283e+06</t>
  </si>
  <si>
    <t>1.860735e-05</t>
  </si>
  <si>
    <t>3.600269e-03</t>
  </si>
  <si>
    <t>-5.903536e-03</t>
  </si>
  <si>
    <t>2.742372e-03</t>
  </si>
  <si>
    <t>4.467099e+00</t>
  </si>
  <si>
    <t>8.902833e-01</t>
  </si>
  <si>
    <t>-3.183540e-04</t>
  </si>
  <si>
    <t>1.016609e+00</t>
  </si>
  <si>
    <t>1.778912e-01</t>
  </si>
  <si>
    <t>1.419610e+05</t>
  </si>
  <si>
    <t>3.824580e-02</t>
  </si>
  <si>
    <t>1.938081e+05</t>
  </si>
  <si>
    <t>8.430424e+05</t>
  </si>
  <si>
    <t>1.314559e+05</t>
  </si>
  <si>
    <t>4.462758e+00</t>
  </si>
  <si>
    <t>8.993800e-01</t>
  </si>
  <si>
    <t>7.958850e-04</t>
  </si>
  <si>
    <t>1.013988e+00</t>
  </si>
  <si>
    <t>1.791391e-01</t>
  </si>
  <si>
    <t>1.434176e+05</t>
  </si>
  <si>
    <t>3.844369e-02</t>
  </si>
  <si>
    <t>8.501357e+05</t>
  </si>
  <si>
    <t>1.328047e+05</t>
  </si>
  <si>
    <t>2.642605e+05</t>
  </si>
  <si>
    <t>-2.135248e-02</t>
  </si>
  <si>
    <t>1.980706e-03</t>
  </si>
  <si>
    <t>5.045783e+00</t>
  </si>
  <si>
    <t>1.671357e-02</t>
  </si>
  <si>
    <t>5.045810e+00</t>
  </si>
  <si>
    <t>3.312372e-03</t>
  </si>
  <si>
    <t>-2.466485e-02</t>
  </si>
  <si>
    <t>3.903171e+05</t>
  </si>
  <si>
    <t>-3.702812e+05</t>
  </si>
  <si>
    <t>2.130796e+05</t>
  </si>
  <si>
    <t>-1.957265e+02</t>
  </si>
  <si>
    <t>-1.136065e+04</t>
  </si>
  <si>
    <t>-4.849604e+04</t>
  </si>
  <si>
    <t>5.884535e+05</t>
  </si>
  <si>
    <t>5.047355e+00</t>
  </si>
  <si>
    <t>3.893246e-02</t>
  </si>
  <si>
    <t>5.047505e+00</t>
  </si>
  <si>
    <t>7.713285e-03</t>
  </si>
  <si>
    <t>-2.906576e-02</t>
  </si>
  <si>
    <t>3.905793e+05</t>
  </si>
  <si>
    <t>-3.705299e+05</t>
  </si>
  <si>
    <t>2.132227e+05</t>
  </si>
  <si>
    <t>-2.286004e+02</t>
  </si>
  <si>
    <t>-1.342178e+04</t>
  </si>
  <si>
    <t>-5.729452e+04</t>
  </si>
  <si>
    <t>6.966403e+05</t>
  </si>
  <si>
    <t>-4.243268e+02</t>
  </si>
  <si>
    <t>-2.478243e+04</t>
  </si>
  <si>
    <t>-1.057906e+05</t>
  </si>
  <si>
    <t>1.285094e+06</t>
  </si>
  <si>
    <t>9.178970e+07</t>
  </si>
  <si>
    <t>1.640055e+04</t>
  </si>
  <si>
    <t>4.655663e+05</t>
  </si>
  <si>
    <t>9.745202e-02</t>
  </si>
  <si>
    <t>-5.558240e+04</t>
  </si>
  <si>
    <t>1.434019e+05</t>
  </si>
  <si>
    <t>2.340518e+06</t>
  </si>
  <si>
    <t>2.786792e+04</t>
  </si>
  <si>
    <t>8.231986e+04</t>
  </si>
  <si>
    <t>1.011456e+04</t>
  </si>
  <si>
    <t>-3.006711e+05</t>
  </si>
  <si>
    <t>3.476253e+02</t>
  </si>
  <si>
    <t>-2.478743e+04</t>
  </si>
  <si>
    <t>4.746257e+00</t>
  </si>
  <si>
    <t>2.515239e-03</t>
  </si>
  <si>
    <t>4.153920e-03</t>
  </si>
  <si>
    <t>1.511662e-05</t>
  </si>
  <si>
    <t>-3.638868e-07</t>
  </si>
  <si>
    <t>2.422800e+03</t>
  </si>
  <si>
    <t>1.071693e+04</t>
  </si>
  <si>
    <t>3.123042e+02</t>
  </si>
  <si>
    <t>-2.790565e-03</t>
  </si>
  <si>
    <t>-9.885322e-03</t>
  </si>
  <si>
    <t>6.719986e-02</t>
  </si>
  <si>
    <t>-1.746456e-04</t>
  </si>
  <si>
    <t>6.008793e-04</t>
  </si>
  <si>
    <t>1.072342e+04</t>
  </si>
  <si>
    <t>4.746926e+00</t>
  </si>
  <si>
    <t>1.271716e-01</t>
  </si>
  <si>
    <t>1.415697e-02</t>
  </si>
  <si>
    <t>1.797476e-02</t>
  </si>
  <si>
    <t>4.271651e-03</t>
  </si>
  <si>
    <t>1.268976e-03</t>
  </si>
  <si>
    <t>2.027715e-02</t>
  </si>
  <si>
    <t>-1.030197e-01</t>
  </si>
  <si>
    <t>1.284260e-01</t>
  </si>
  <si>
    <t>7.142261e-02</t>
  </si>
  <si>
    <t>-2.130875e-03</t>
  </si>
  <si>
    <t>3.343563e-03</t>
  </si>
  <si>
    <t>1.337786e-03</t>
  </si>
  <si>
    <t>1.071683e+04</t>
  </si>
  <si>
    <t>3.124327e+02</t>
  </si>
  <si>
    <t>-4.921440e-03</t>
  </si>
  <si>
    <t>-8.547535e-03</t>
  </si>
  <si>
    <t>-1.806076e+05</t>
  </si>
  <si>
    <t>1.884898e+02</t>
  </si>
  <si>
    <t>-3.658703e+04</t>
  </si>
  <si>
    <t>-3.689588e+05</t>
  </si>
  <si>
    <t>-3.946644e+06</t>
  </si>
  <si>
    <t>1.868984e-05</t>
  </si>
  <si>
    <t>3.627813e-03</t>
  </si>
  <si>
    <t>-5.948678e-03</t>
  </si>
  <si>
    <t>2.755861e-03</t>
  </si>
  <si>
    <t>4.467642e+00</t>
  </si>
  <si>
    <t>8.898687e-01</t>
  </si>
  <si>
    <t>-3.281204e-04</t>
  </si>
  <si>
    <t>1.016747e+00</t>
  </si>
  <si>
    <t>1.778255e-01</t>
  </si>
  <si>
    <t>1.419046e+05</t>
  </si>
  <si>
    <t>3.823538e-02</t>
  </si>
  <si>
    <t>1.937499e+05</t>
  </si>
  <si>
    <t>8.427890e+05</t>
  </si>
  <si>
    <t>1.314036e+05</t>
  </si>
  <si>
    <t>4.463334e+00</t>
  </si>
  <si>
    <t>8.991331e-01</t>
  </si>
  <si>
    <t>8.203010e-04</t>
  </si>
  <si>
    <t>1.014083e+00</t>
  </si>
  <si>
    <t>1.790938e-01</t>
  </si>
  <si>
    <t>1.433914e+05</t>
  </si>
  <si>
    <t>3.843651e-02</t>
  </si>
  <si>
    <t>1.954160e+05</t>
  </si>
  <si>
    <t>8.500367e+05</t>
  </si>
  <si>
    <t>1.327804e+05</t>
  </si>
  <si>
    <t>2.641841e+05</t>
  </si>
  <si>
    <t>-2.099123e-02</t>
  </si>
  <si>
    <t>1.806221e-03</t>
  </si>
  <si>
    <t>5.046056e+00</t>
  </si>
  <si>
    <t>1.763888e-02</t>
  </si>
  <si>
    <t>5.046087e+00</t>
  </si>
  <si>
    <t>3.495564e-03</t>
  </si>
  <si>
    <t>-2.448680e-02</t>
  </si>
  <si>
    <t>3.903599e+05</t>
  </si>
  <si>
    <t>-3.703218e+05</t>
  </si>
  <si>
    <t>2.131030e+05</t>
  </si>
  <si>
    <t>-1.909150e+02</t>
  </si>
  <si>
    <t>-1.127908e+04</t>
  </si>
  <si>
    <t>-4.814784e+04</t>
  </si>
  <si>
    <t>5.842391e+05</t>
  </si>
  <si>
    <t>5.047770e+00</t>
  </si>
  <si>
    <t>4.021581e-02</t>
  </si>
  <si>
    <t>5.047930e+00</t>
  </si>
  <si>
    <t>7.966877e-03</t>
  </si>
  <si>
    <t>-2.895811e-02</t>
  </si>
  <si>
    <t>3.906451e+05</t>
  </si>
  <si>
    <t>-3.705924e+05</t>
  </si>
  <si>
    <t>2.132587e+05</t>
  </si>
  <si>
    <t>-2.237036e+02</t>
  </si>
  <si>
    <t>-1.337382e+04</t>
  </si>
  <si>
    <t>-5.708979e+04</t>
  </si>
  <si>
    <t>6.941383e+05</t>
  </si>
  <si>
    <t>-4.146186e+02</t>
  </si>
  <si>
    <t>-2.465290e+04</t>
  </si>
  <si>
    <t>-1.052376e+05</t>
  </si>
  <si>
    <t>1.278377e+06</t>
  </si>
  <si>
    <t>9.179188e+07</t>
  </si>
  <si>
    <t>1.603104e+04</t>
  </si>
  <si>
    <t>4.716055e+05</t>
  </si>
  <si>
    <t>-7.906048e-02</t>
  </si>
  <si>
    <t>-5.005544e+04</t>
  </si>
  <si>
    <t>1.250618e+05</t>
  </si>
  <si>
    <t>2.068513e+06</t>
  </si>
  <si>
    <t>3.329494e+04</t>
  </si>
  <si>
    <t>6.382183e+04</t>
  </si>
  <si>
    <t>1.344011e+04</t>
  </si>
  <si>
    <t>-5.997530e+05</t>
  </si>
  <si>
    <t>3.492784e+02</t>
  </si>
  <si>
    <t>-2.467018e+04</t>
  </si>
  <si>
    <t>4.746883e+00</t>
  </si>
  <si>
    <t>3.105981e-03</t>
  </si>
  <si>
    <t>3.215696e-03</t>
  </si>
  <si>
    <t>2.014853e-05</t>
  </si>
  <si>
    <t>-1.467464e-05</t>
  </si>
  <si>
    <t>2.423000e+03</t>
  </si>
  <si>
    <t>1.071788e+04</t>
  </si>
  <si>
    <t>3.123083e+02</t>
  </si>
  <si>
    <t>-2.825494e-03</t>
  </si>
  <si>
    <t>-9.765146e-03</t>
  </si>
  <si>
    <t>4.747191e+00</t>
  </si>
  <si>
    <t>6.763752e-02</t>
  </si>
  <si>
    <t>-1.692909e-04</t>
  </si>
  <si>
    <t>5.950249e-04</t>
  </si>
  <si>
    <t>1.072437e+04</t>
  </si>
  <si>
    <t>4.747673e+00</t>
  </si>
  <si>
    <t>1.271915e-01</t>
  </si>
  <si>
    <t>1.424694e-02</t>
  </si>
  <si>
    <t>1.779683e-02</t>
  </si>
  <si>
    <t>4.481795e-03</t>
  </si>
  <si>
    <t>1.044791e-03</t>
  </si>
  <si>
    <t>2.127802e-02</t>
  </si>
  <si>
    <t>-1.119796e-01</t>
  </si>
  <si>
    <t>1.435009e-01</t>
  </si>
  <si>
    <t>2.759039e-02</t>
  </si>
  <si>
    <t>-1.955561e-03</t>
  </si>
  <si>
    <t>4.918714e-03</t>
  </si>
  <si>
    <t>9.484922e-04</t>
  </si>
  <si>
    <t>1.071777e+04</t>
  </si>
  <si>
    <t>3.124518e+02</t>
  </si>
  <si>
    <t>-4.781055e-03</t>
  </si>
  <si>
    <t>-8.816654e-03</t>
  </si>
  <si>
    <t>-1.806482e+05</t>
  </si>
  <si>
    <t>1.878479e+02</t>
  </si>
  <si>
    <t>-3.675043e+04</t>
  </si>
  <si>
    <t>-3.706037e+05</t>
  </si>
  <si>
    <t>-3.952574e+06</t>
  </si>
  <si>
    <t>1.862034e-05</t>
  </si>
  <si>
    <t>3.642869e-03</t>
  </si>
  <si>
    <t>-5.973320e-03</t>
  </si>
  <si>
    <t>2.759134e-03</t>
  </si>
  <si>
    <t>4.468286e+00</t>
  </si>
  <si>
    <t>8.893875e-01</t>
  </si>
  <si>
    <t>-3.377151e-04</t>
  </si>
  <si>
    <t>1.016908e+00</t>
  </si>
  <si>
    <t>1.777489e-01</t>
  </si>
  <si>
    <t>1.418395e+05</t>
  </si>
  <si>
    <t>3.822323e-02</t>
  </si>
  <si>
    <t>1.936829e+05</t>
  </si>
  <si>
    <t>8.424979e+05</t>
  </si>
  <si>
    <t>1.313434e+05</t>
  </si>
  <si>
    <t>4.464034e+00</t>
  </si>
  <si>
    <t>8.988013e-01</t>
  </si>
  <si>
    <t>8.442878e-04</t>
  </si>
  <si>
    <t>1.014207e+00</t>
  </si>
  <si>
    <t>1.790348e-01</t>
  </si>
  <si>
    <t>1.433541e+05</t>
  </si>
  <si>
    <t>3.842715e-02</t>
  </si>
  <si>
    <t>1.953820e+05</t>
  </si>
  <si>
    <t>8.498885e+05</t>
  </si>
  <si>
    <t>1.327459e+05</t>
  </si>
  <si>
    <t>2.640893e+05</t>
  </si>
  <si>
    <t>-2.067282e-02</t>
  </si>
  <si>
    <t>1.592057e-03</t>
  </si>
  <si>
    <t>5.046388e+00</t>
  </si>
  <si>
    <t>1.860492e-02</t>
  </si>
  <si>
    <t>5.046423e+00</t>
  </si>
  <si>
    <t>3.686762e-03</t>
  </si>
  <si>
    <t>-2.435958e-02</t>
  </si>
  <si>
    <t>3.904118e+05</t>
  </si>
  <si>
    <t>-3.703710e+05</t>
  </si>
  <si>
    <t>2.131313e+05</t>
  </si>
  <si>
    <t>-1.869374e+02</t>
  </si>
  <si>
    <t>-1.122143e+04</t>
  </si>
  <si>
    <t>-4.790172e+04</t>
  </si>
  <si>
    <t>5.812619e+05</t>
  </si>
  <si>
    <t>5.048254e+00</t>
  </si>
  <si>
    <t>4.148854e-02</t>
  </si>
  <si>
    <t>5.048425e+00</t>
  </si>
  <si>
    <t>8.218209e-03</t>
  </si>
  <si>
    <t>-2.889103e-02</t>
  </si>
  <si>
    <t>3.907217e+05</t>
  </si>
  <si>
    <t>-3.706650e+05</t>
  </si>
  <si>
    <t>2.133005e+05</t>
  </si>
  <si>
    <t>-2.196192e+02</t>
  </si>
  <si>
    <t>-1.334516e+04</t>
  </si>
  <si>
    <t>-5.696747e+04</t>
  </si>
  <si>
    <t>6.926399e+05</t>
  </si>
  <si>
    <t>-2.456659e+04</t>
  </si>
  <si>
    <t>-1.048692e+05</t>
  </si>
  <si>
    <t>1.273902e+06</t>
  </si>
  <si>
    <t>9.179447e+07</t>
  </si>
  <si>
    <t>1.553997e+04</t>
  </si>
  <si>
    <t>4.775085e+05</t>
  </si>
  <si>
    <t>-2.253363e-01</t>
  </si>
  <si>
    <t>-4.489528e+04</t>
  </si>
  <si>
    <t>1.072168e+05</t>
  </si>
  <si>
    <t>1.812555e+06</t>
  </si>
  <si>
    <t>3.832707e+04</t>
  </si>
  <si>
    <t>4.589977e+04</t>
  </si>
  <si>
    <t>1.757556e+04</t>
  </si>
  <si>
    <t>-8.661176e+05</t>
  </si>
  <si>
    <t>3.481280e+02</t>
  </si>
  <si>
    <t>-2.443363e+04</t>
  </si>
  <si>
    <t>4.747625e+00</t>
  </si>
  <si>
    <t>3.703572e-03</t>
  </si>
  <si>
    <t>2.188327e-03</t>
  </si>
  <si>
    <t>2.677313e-05</t>
  </si>
  <si>
    <t>-2.927172e-05</t>
  </si>
  <si>
    <t>2.423200e+03</t>
  </si>
  <si>
    <t>1.071883e+04</t>
  </si>
  <si>
    <t>3.123126e+02</t>
  </si>
  <si>
    <t>-2.859352e-03</t>
  </si>
  <si>
    <t>-9.646141e-03</t>
  </si>
  <si>
    <t>6.787749e-02</t>
  </si>
  <si>
    <t>-1.622887e-04</t>
  </si>
  <si>
    <t>5.865705e-04</t>
  </si>
  <si>
    <t>1.072532e+04</t>
  </si>
  <si>
    <t>4.748528e+00</t>
  </si>
  <si>
    <t>1.272143e-01</t>
  </si>
  <si>
    <t>1.429492e-02</t>
  </si>
  <si>
    <t>1.754081e-02</t>
  </si>
  <si>
    <t>4.648774e-03</t>
  </si>
  <si>
    <t>8.264008e-04</t>
  </si>
  <si>
    <t>2.207475e-02</t>
  </si>
  <si>
    <t>-1.198018e-01</t>
  </si>
  <si>
    <t>1.564339e-01</t>
  </si>
  <si>
    <t>-1.496456e-02</t>
  </si>
  <si>
    <t>-1.847838e-03</t>
  </si>
  <si>
    <t>6.338664e-03</t>
  </si>
  <si>
    <t>5.422821e-04</t>
  </si>
  <si>
    <t>1.071871e+04</t>
  </si>
  <si>
    <t>3.124690e+02</t>
  </si>
  <si>
    <t>-4.707190e-03</t>
  </si>
  <si>
    <t>-9.103859e-03</t>
  </si>
  <si>
    <t>-1.806949e+05</t>
  </si>
  <si>
    <t>1.858051e+02</t>
  </si>
  <si>
    <t>-3.679629e+04</t>
  </si>
  <si>
    <t>-3.710620e+05</t>
  </si>
  <si>
    <t>-3.945054e+06</t>
  </si>
  <si>
    <t>1.841121e-05</t>
  </si>
  <si>
    <t>3.646101e-03</t>
  </si>
  <si>
    <t>-5.978554e-03</t>
  </si>
  <si>
    <t>2.752893e-03</t>
  </si>
  <si>
    <t>4.469027e+00</t>
  </si>
  <si>
    <t>8.888449e-01</t>
  </si>
  <si>
    <t>-3.470234e-04</t>
  </si>
  <si>
    <t>1.017090e+00</t>
  </si>
  <si>
    <t>1.776622e-01</t>
  </si>
  <si>
    <t>1.417665e+05</t>
  </si>
  <si>
    <t>3.820948e-02</t>
  </si>
  <si>
    <t>1.936080e+05</t>
  </si>
  <si>
    <t>8.421721e+05</t>
  </si>
  <si>
    <t>1.312758e+05</t>
  </si>
  <si>
    <t>4.464849e+00</t>
  </si>
  <si>
    <t>8.983890e-01</t>
  </si>
  <si>
    <t>8.675584e-04</t>
  </si>
  <si>
    <t>1.789628e-01</t>
  </si>
  <si>
    <t>1.433061e+05</t>
  </si>
  <si>
    <t>3.841573e-02</t>
  </si>
  <si>
    <t>1.953371e+05</t>
  </si>
  <si>
    <t>8.496932e+05</t>
  </si>
  <si>
    <t>1.327014e+05</t>
  </si>
  <si>
    <t>2.639772e+05</t>
  </si>
  <si>
    <t>-2.039981e-02</t>
  </si>
  <si>
    <t>1.365026e-03</t>
  </si>
  <si>
    <t>5.046776e+00</t>
  </si>
  <si>
    <t>1.959447e-02</t>
  </si>
  <si>
    <t>5.046814e+00</t>
  </si>
  <si>
    <t>3.882552e-03</t>
  </si>
  <si>
    <t>-2.428237e-02</t>
  </si>
  <si>
    <t>3.904723e+05</t>
  </si>
  <si>
    <t>-3.704284e+05</t>
  </si>
  <si>
    <t>2.131644e+05</t>
  </si>
  <si>
    <t>-1.837867e+02</t>
  </si>
  <si>
    <t>-1.118727e+04</t>
  </si>
  <si>
    <t>-4.775593e+04</t>
  </si>
  <si>
    <t>5.795007e+05</t>
  </si>
  <si>
    <t>5.048802e+00</t>
  </si>
  <si>
    <t>4.273198e-02</t>
  </si>
  <si>
    <t>5.048982e+00</t>
  </si>
  <si>
    <t>8.463584e-03</t>
  </si>
  <si>
    <t>-2.886340e-02</t>
  </si>
  <si>
    <t>3.908080e+05</t>
  </si>
  <si>
    <t>-3.707468e+05</t>
  </si>
  <si>
    <t>2.133476e+05</t>
  </si>
  <si>
    <t>-2.163497e+02</t>
  </si>
  <si>
    <t>-1.333526e+04</t>
  </si>
  <si>
    <t>-5.692520e+04</t>
  </si>
  <si>
    <t>6.921164e+05</t>
  </si>
  <si>
    <t>-4.001364e+02</t>
  </si>
  <si>
    <t>-2.452253e+04</t>
  </si>
  <si>
    <t>-1.046811e+05</t>
  </si>
  <si>
    <t>1.271617e+06</t>
  </si>
  <si>
    <t>9.179745e+07</t>
  </si>
  <si>
    <t>1.489769e+04</t>
  </si>
  <si>
    <t>4.832305e+05</t>
  </si>
  <si>
    <t>-3.401714e-01</t>
  </si>
  <si>
    <t>-4.041658e+04</t>
  </si>
  <si>
    <t>9.188298e+04</t>
  </si>
  <si>
    <t>1.604590e+06</t>
  </si>
  <si>
    <t>4.265140e+04</t>
  </si>
  <si>
    <t>3.056416e+04</t>
  </si>
  <si>
    <t>2.238506e+04</t>
  </si>
  <si>
    <t>-1.068847e+06</t>
  </si>
  <si>
    <t>3.443992e+02</t>
  </si>
  <si>
    <t>-2.409078e+04</t>
  </si>
  <si>
    <t>4.748476e+00</t>
  </si>
  <si>
    <t>4.257385e-03</t>
  </si>
  <si>
    <t>1.199820e-03</t>
  </si>
  <si>
    <t>3.501107e-05</t>
  </si>
  <si>
    <t>-4.227199e-05</t>
  </si>
  <si>
    <t>1.071978e+04</t>
  </si>
  <si>
    <t>3.123170e+02</t>
  </si>
  <si>
    <t>-2.891810e-03</t>
  </si>
  <si>
    <t>-9.528827e-03</t>
  </si>
  <si>
    <t>6.794985e-02</t>
  </si>
  <si>
    <t>-1.533704e-04</t>
  </si>
  <si>
    <t>5.761372e-04</t>
  </si>
  <si>
    <t>1.072627e+04</t>
  </si>
  <si>
    <t>4.749475e+00</t>
  </si>
  <si>
    <t>1.272397e-01</t>
  </si>
  <si>
    <t>1.430730e-02</t>
  </si>
  <si>
    <t>1.722537e-02</t>
  </si>
  <si>
    <t>4.778474e-03</t>
  </si>
  <si>
    <t>6.380533e-04</t>
  </si>
  <si>
    <t>2.269516e-02</t>
  </si>
  <si>
    <t>-1.261884e-01</t>
  </si>
  <si>
    <t>1.665676e-01</t>
  </si>
  <si>
    <t>-5.554909e-02</t>
  </si>
  <si>
    <t>-1.805171e-03</t>
  </si>
  <si>
    <t>7.563012e-03</t>
  </si>
  <si>
    <t>1.331425e-04</t>
  </si>
  <si>
    <t>1.071965e+04</t>
  </si>
  <si>
    <t>3.124835e+02</t>
  </si>
  <si>
    <t>-4.696981e-03</t>
  </si>
  <si>
    <t>-9.395684e-03</t>
  </si>
  <si>
    <t>-1.807468e+05</t>
  </si>
  <si>
    <t>1.826562e+02</t>
  </si>
  <si>
    <t>-3.674453e+04</t>
  </si>
  <si>
    <t>-3.705351e+05</t>
  </si>
  <si>
    <t>-3.926606e+06</t>
  </si>
  <si>
    <t>1.809197e-05</t>
  </si>
  <si>
    <t>3.639520e-03</t>
  </si>
  <si>
    <t>-5.967682e-03</t>
  </si>
  <si>
    <t>2.738927e-03</t>
  </si>
  <si>
    <t>4.469850e+00</t>
  </si>
  <si>
    <t>8.882493e-01</t>
  </si>
  <si>
    <t>-3.559669e-04</t>
  </si>
  <si>
    <t>1.017290e+00</t>
  </si>
  <si>
    <t>1.775668e-01</t>
  </si>
  <si>
    <t>1.416867e+05</t>
  </si>
  <si>
    <t>3.819434e-02</t>
  </si>
  <si>
    <t>1.935263e+05</t>
  </si>
  <si>
    <t>8.418167e+05</t>
  </si>
  <si>
    <t>1.312019e+05</t>
  </si>
  <si>
    <t>4.465762e+00</t>
  </si>
  <si>
    <t>8.979065e-01</t>
  </si>
  <si>
    <t>8.899173e-04</t>
  </si>
  <si>
    <t>1.014533e+00</t>
  </si>
  <si>
    <t>1.788796e-01</t>
  </si>
  <si>
    <t>1.432487e+05</t>
  </si>
  <si>
    <t>3.840254e-02</t>
  </si>
  <si>
    <t>1.952826e+05</t>
  </si>
  <si>
    <t>8.494561e+05</t>
  </si>
  <si>
    <t>1.326483e+05</t>
  </si>
  <si>
    <t>-2.016919e-02</t>
  </si>
  <si>
    <t>1.153109e-03</t>
  </si>
  <si>
    <t>2.058766e-02</t>
  </si>
  <si>
    <t>5.047254e+00</t>
  </si>
  <si>
    <t>4.078993e-03</t>
  </si>
  <si>
    <t>-2.424819e-02</t>
  </si>
  <si>
    <t>3.905404e+05</t>
  </si>
  <si>
    <t>-3.704930e+05</t>
  </si>
  <si>
    <t>2.132015e+05</t>
  </si>
  <si>
    <t>-1.813646e+02</t>
  </si>
  <si>
    <t>-1.117335e+04</t>
  </si>
  <si>
    <t>-4.769652e+04</t>
  </si>
  <si>
    <t>5.787866e+05</t>
  </si>
  <si>
    <t>5.049401e+00</t>
  </si>
  <si>
    <t>4.393059e-02</t>
  </si>
  <si>
    <t>5.049592e+00</t>
  </si>
  <si>
    <t>8.699939e-03</t>
  </si>
  <si>
    <t>3.909024e+05</t>
  </si>
  <si>
    <t>-3.708364e+05</t>
  </si>
  <si>
    <t>2.133991e+05</t>
  </si>
  <si>
    <t>-2.138036e+02</t>
  </si>
  <si>
    <t>-5.695065e+04</t>
  </si>
  <si>
    <t>6.924175e+05</t>
  </si>
  <si>
    <t>-3.951682e+02</t>
  </si>
  <si>
    <t>-2.451458e+04</t>
  </si>
  <si>
    <t>-1.046472e+05</t>
  </si>
  <si>
    <t>1.271204e+06</t>
  </si>
  <si>
    <t>9.180076e+07</t>
  </si>
  <si>
    <t>1.407952e+04</t>
  </si>
  <si>
    <t>4.887159e+05</t>
  </si>
  <si>
    <t>-4.288124e-01</t>
  </si>
  <si>
    <t>-3.673212e+04</t>
  </si>
  <si>
    <t>8.041510e+04</t>
  </si>
  <si>
    <t>1.464554e+06</t>
  </si>
  <si>
    <t>4.615871e+04</t>
  </si>
  <si>
    <t>1.915599e+04</t>
  </si>
  <si>
    <t>2.761316e+04</t>
  </si>
  <si>
    <t>-1.190847e+06</t>
  </si>
  <si>
    <t>3.386340e+02</t>
  </si>
  <si>
    <t>-2.366700e+04</t>
  </si>
  <si>
    <t>4.732999e-03</t>
  </si>
  <si>
    <t>3.618202e-04</t>
  </si>
  <si>
    <t>4.459174e-05</t>
  </si>
  <si>
    <t>-5.216646e-05</t>
  </si>
  <si>
    <t>2.423600e+03</t>
  </si>
  <si>
    <t>1.072073e+04</t>
  </si>
  <si>
    <t>3.123215e+02</t>
  </si>
  <si>
    <t>-2.922484e-03</t>
  </si>
  <si>
    <t>-9.413599e-03</t>
  </si>
  <si>
    <t>4.750013e+00</t>
  </si>
  <si>
    <t>6.789942e-02</t>
  </si>
  <si>
    <t>-1.423691e-04</t>
  </si>
  <si>
    <t>5.645131e-04</t>
  </si>
  <si>
    <t>1.072722e+04</t>
  </si>
  <si>
    <t>4.750498e+00</t>
  </si>
  <si>
    <t>1.272671e-01</t>
  </si>
  <si>
    <t>1.429360e-02</t>
  </si>
  <si>
    <t>1.687420e-02</t>
  </si>
  <si>
    <t>4.880004e-03</t>
  </si>
  <si>
    <t>4.960424e-04</t>
  </si>
  <si>
    <t>2.318236e-02</t>
  </si>
  <si>
    <t>-1.308664e-01</t>
  </si>
  <si>
    <t>1.733536e-01</t>
  </si>
  <si>
    <t>-9.375112e-02</t>
  </si>
  <si>
    <t>-1.813344e-03</t>
  </si>
  <si>
    <t>8.560602e-03</t>
  </si>
  <si>
    <t>-2.645631e-04</t>
  </si>
  <si>
    <t>1.072060e+04</t>
  </si>
  <si>
    <t>3.124949e+02</t>
  </si>
  <si>
    <t>-4.735828e-03</t>
  </si>
  <si>
    <t>-9.678162e-03</t>
  </si>
  <si>
    <t>-1.808029e+05</t>
  </si>
  <si>
    <t>1.787945e+02</t>
  </si>
  <si>
    <t>-3.662368e+04</t>
  </si>
  <si>
    <t>-3.693108e+05</t>
  </si>
  <si>
    <t>-3.900705e+06</t>
  </si>
  <si>
    <t>1.770184e-05</t>
  </si>
  <si>
    <t>3.625988e-03</t>
  </si>
  <si>
    <t>-5.945402e-03</t>
  </si>
  <si>
    <t>2.719688e-03</t>
  </si>
  <si>
    <t>4.470742e+00</t>
  </si>
  <si>
    <t>8.876102e-01</t>
  </si>
  <si>
    <t>-3.645092e-04</t>
  </si>
  <si>
    <t>1.017506e+00</t>
  </si>
  <si>
    <t>1.774641e-01</t>
  </si>
  <si>
    <t>1.416012e+05</t>
  </si>
  <si>
    <t>3.817806e-02</t>
  </si>
  <si>
    <t>1.934390e+05</t>
  </si>
  <si>
    <t>8.414370e+05</t>
  </si>
  <si>
    <t>1.311227e+05</t>
  </si>
  <si>
    <t>4.466753e+00</t>
  </si>
  <si>
    <t>8.973666e-01</t>
  </si>
  <si>
    <t>9.112731e-04</t>
  </si>
  <si>
    <t>1.014727e+00</t>
  </si>
  <si>
    <t>1.787873e-01</t>
  </si>
  <si>
    <t>1.431836e+05</t>
  </si>
  <si>
    <t>3.838790e-02</t>
  </si>
  <si>
    <t>1.952201e+05</t>
  </si>
  <si>
    <t>8.491846e+05</t>
  </si>
  <si>
    <t>1.325880e+05</t>
  </si>
  <si>
    <t>2.637107e+05</t>
  </si>
  <si>
    <t>-1.997323e-02</t>
  </si>
  <si>
    <t>9.798230e-04</t>
  </si>
  <si>
    <t>5.047689e+00</t>
  </si>
  <si>
    <t>2.156518e-02</t>
  </si>
  <si>
    <t>5.047735e+00</t>
  </si>
  <si>
    <t>4.272263e-03</t>
  </si>
  <si>
    <t>-2.424549e-02</t>
  </si>
  <si>
    <t>3.906148e+05</t>
  </si>
  <si>
    <t>-3.705637e+05</t>
  </si>
  <si>
    <t>2.132422e+05</t>
  </si>
  <si>
    <t>-1.795023e+02</t>
  </si>
  <si>
    <t>-1.117427e+04</t>
  </si>
  <si>
    <t>-4.770043e+04</t>
  </si>
  <si>
    <t>5.788399e+05</t>
  </si>
  <si>
    <t>5.050041e+00</t>
  </si>
  <si>
    <t>4.507381e-02</t>
  </si>
  <si>
    <t>5.050242e+00</t>
  </si>
  <si>
    <t>8.925197e-03</t>
  </si>
  <si>
    <t>-2.889843e-02</t>
  </si>
  <si>
    <t>3.910030e+05</t>
  </si>
  <si>
    <t>-3.709319e+05</t>
  </si>
  <si>
    <t>2.134541e+05</t>
  </si>
  <si>
    <t>-2.118159e+02</t>
  </si>
  <si>
    <t>-1.335841e+04</t>
  </si>
  <si>
    <t>-5.702402e+04</t>
  </si>
  <si>
    <t>6.933026e+05</t>
  </si>
  <si>
    <t>-3.913183e+02</t>
  </si>
  <si>
    <t>-2.453268e+04</t>
  </si>
  <si>
    <t>-1.047244e+05</t>
  </si>
  <si>
    <t>1.272142e+06</t>
  </si>
  <si>
    <t>9.180434e+07</t>
  </si>
  <si>
    <t>1.307010e+04</t>
  </si>
  <si>
    <t>4.938998e+05</t>
  </si>
  <si>
    <t>-4.985404e-01</t>
  </si>
  <si>
    <t>-3.374273e+04</t>
  </si>
  <si>
    <t>7.326125e+04</t>
  </si>
  <si>
    <t>1.396515e+06</t>
  </si>
  <si>
    <t>4.895253e+04</t>
  </si>
  <si>
    <t>1.210489e+04</t>
  </si>
  <si>
    <t>3.293469e+04</t>
  </si>
  <si>
    <t>-1.232048e+06</t>
  </si>
  <si>
    <t>3.315555e+02</t>
  </si>
  <si>
    <t>-2.319449e+04</t>
  </si>
  <si>
    <t>5.118451e-03</t>
  </si>
  <si>
    <t>-2.521367e-04</t>
  </si>
  <si>
    <t>5.500629e-05</t>
  </si>
  <si>
    <t>-5.812085e-05</t>
  </si>
  <si>
    <t>1.072168e+04</t>
  </si>
  <si>
    <t>3.123261e+02</t>
  </si>
  <si>
    <t>-2.950958e-03</t>
  </si>
  <si>
    <t>-9.300697e-03</t>
  </si>
  <si>
    <t>4.751098e+00</t>
  </si>
  <si>
    <t>6.777546e-02</t>
  </si>
  <si>
    <t>-1.292477e-04</t>
  </si>
  <si>
    <t>5.524867e-04</t>
  </si>
  <si>
    <t>1.072817e+04</t>
  </si>
  <si>
    <t>4.751581e+00</t>
  </si>
  <si>
    <t>1.272962e-01</t>
  </si>
  <si>
    <t>1.426425e-02</t>
  </si>
  <si>
    <t>1.651095e-02</t>
  </si>
  <si>
    <t>4.963556e-03</t>
  </si>
  <si>
    <t>4.057652e-04</t>
  </si>
  <si>
    <t>2.358464e-02</t>
  </si>
  <si>
    <t>-1.335933e-01</t>
  </si>
  <si>
    <t>1.763681e-01</t>
  </si>
  <si>
    <t>-1.294120e-01</t>
  </si>
  <si>
    <t>-1.849799e-03</t>
  </si>
  <si>
    <t>9.309199e-03</t>
  </si>
  <si>
    <t>-6.378742e-04</t>
  </si>
  <si>
    <t>1.072154e+04</t>
  </si>
  <si>
    <t>3.125025e+02</t>
  </si>
  <si>
    <t>-4.800757e-03</t>
  </si>
  <si>
    <t>-9.938571e-03</t>
  </si>
  <si>
    <t>-1.808624e+05</t>
  </si>
  <si>
    <t>1.746199e+02</t>
  </si>
  <si>
    <t>-3.646438e+04</t>
  </si>
  <si>
    <t>-3.676986e+05</t>
  </si>
  <si>
    <t>-3.871008e+06</t>
  </si>
  <si>
    <t>1.728065e-05</t>
  </si>
  <si>
    <t>3.608571e-03</t>
  </si>
  <si>
    <t>-5.916751e-03</t>
  </si>
  <si>
    <t>2.697753e-03</t>
  </si>
  <si>
    <t>4.471692e+00</t>
  </si>
  <si>
    <t>8.869354e-01</t>
  </si>
  <si>
    <t>-3.726546e-04</t>
  </si>
  <si>
    <t>1.017734e+00</t>
  </si>
  <si>
    <t>1.773554e-01</t>
  </si>
  <si>
    <t>1.415112e+05</t>
  </si>
  <si>
    <t>3.816083e-02</t>
  </si>
  <si>
    <t>1.933472e+05</t>
  </si>
  <si>
    <t>8.410374e+05</t>
  </si>
  <si>
    <t>1.310394e+05</t>
  </si>
  <si>
    <t>4.467804e+00</t>
  </si>
  <si>
    <t>8.967813e-01</t>
  </si>
  <si>
    <t>9.316366e-04</t>
  </si>
  <si>
    <t>1.014936e+00</t>
  </si>
  <si>
    <t>1.786877e-01</t>
  </si>
  <si>
    <t>1.431123e+05</t>
  </si>
  <si>
    <t>3.837211e-02</t>
  </si>
  <si>
    <t>1.951513e+05</t>
  </si>
  <si>
    <t>8.488853e+05</t>
  </si>
  <si>
    <t>1.325220e+05</t>
  </si>
  <si>
    <t>2.635613e+05</t>
  </si>
  <si>
    <t>-1.980133e-02</t>
  </si>
  <si>
    <t>8.595049e-04</t>
  </si>
  <si>
    <t>5.048200e+00</t>
  </si>
  <si>
    <t>2.251160e-02</t>
  </si>
  <si>
    <t>5.048250e+00</t>
  </si>
  <si>
    <t>4.459303e-03</t>
  </si>
  <si>
    <t>-2.426063e-02</t>
  </si>
  <si>
    <t>3.906946e+05</t>
  </si>
  <si>
    <t>-3.706393e+05</t>
  </si>
  <si>
    <t>2.132857e+05</t>
  </si>
  <si>
    <t>-1.779962e+02</t>
  </si>
  <si>
    <t>-1.118364e+04</t>
  </si>
  <si>
    <t>-4.774043e+04</t>
  </si>
  <si>
    <t>5.793304e+05</t>
  </si>
  <si>
    <t>5.050712e+00</t>
  </si>
  <si>
    <t>4.615703e-02</t>
  </si>
  <si>
    <t>5.050923e+00</t>
  </si>
  <si>
    <t>9.138463e-03</t>
  </si>
  <si>
    <t>-2.893979e-02</t>
  </si>
  <si>
    <t>3.911084e+05</t>
  </si>
  <si>
    <t>-3.710319e+05</t>
  </si>
  <si>
    <t>2.135116e+05</t>
  </si>
  <si>
    <t>-2.101826e+02</t>
  </si>
  <si>
    <t>-1.338141e+04</t>
  </si>
  <si>
    <t>-5.712220e+04</t>
  </si>
  <si>
    <t>6.944901e+05</t>
  </si>
  <si>
    <t>-3.881788e+02</t>
  </si>
  <si>
    <t>-2.456505e+04</t>
  </si>
  <si>
    <t>-1.048626e+05</t>
  </si>
  <si>
    <t>1.273821e+06</t>
  </si>
  <si>
    <t>9.180814e+07</t>
  </si>
  <si>
    <t>1.186599e+04</t>
  </si>
  <si>
    <t>4.987119e+05</t>
  </si>
  <si>
    <t>-5.540038e-01</t>
  </si>
  <si>
    <t>-3.117756e+04</t>
  </si>
  <si>
    <t>6.992224e+04</t>
  </si>
  <si>
    <t>1.388316e+06</t>
  </si>
  <si>
    <t>5.130776e+04</t>
  </si>
  <si>
    <t>8.892808e+03</t>
  </si>
  <si>
    <t>3.801661e+04</t>
  </si>
  <si>
    <t>-1.208872e+06</t>
  </si>
  <si>
    <t>3.238996e+02</t>
  </si>
  <si>
    <t>-2.270554e+04</t>
  </si>
  <si>
    <t>4.751523e+00</t>
  </si>
  <si>
    <t>5.425217e-03</t>
  </si>
  <si>
    <t>-6.198383e-04</t>
  </si>
  <si>
    <t>6.560695e-05</t>
  </si>
  <si>
    <t>-6.013168e-05</t>
  </si>
  <si>
    <t>2.424000e+03</t>
  </si>
  <si>
    <t>1.072263e+04</t>
  </si>
  <si>
    <t>3.123309e+02</t>
  </si>
  <si>
    <t>-2.976807e-03</t>
  </si>
  <si>
    <t>-9.190199e-03</t>
  </si>
  <si>
    <t>4.752235e+00</t>
  </si>
  <si>
    <t>6.762105e-02</t>
  </si>
  <si>
    <t>-1.141017e-04</t>
  </si>
  <si>
    <t>5.406866e-04</t>
  </si>
  <si>
    <t>1.072912e+04</t>
  </si>
  <si>
    <t>4.752716e+00</t>
  </si>
  <si>
    <t>1.273266e-01</t>
  </si>
  <si>
    <t>1.422836e-02</t>
  </si>
  <si>
    <t>1.615445e-02</t>
  </si>
  <si>
    <t>5.038157e-03</t>
  </si>
  <si>
    <t>3.612457e-04</t>
  </si>
  <si>
    <t>-1.341600e-01</t>
  </si>
  <si>
    <t>1.753162e-01</t>
  </si>
  <si>
    <t>-1.625792e-01</t>
  </si>
  <si>
    <t>-1.887596e-03</t>
  </si>
  <si>
    <t>9.795163e-03</t>
  </si>
  <si>
    <t>-9.769900e-04</t>
  </si>
  <si>
    <t>1.072249e+04</t>
  </si>
  <si>
    <t>-4.864403e-03</t>
  </si>
  <si>
    <t>-1.016719e-02</t>
  </si>
  <si>
    <t>-1.809248e+05</t>
  </si>
  <si>
    <t>1.704549e+02</t>
  </si>
  <si>
    <t>-3.629292e+04</t>
  </si>
  <si>
    <t>-3.659639e+05</t>
  </si>
  <si>
    <t>-3.840591e+06</t>
  </si>
  <si>
    <t>1.686042e-05</t>
  </si>
  <si>
    <t>3.589888e-03</t>
  </si>
  <si>
    <t>-5.886026e-03</t>
  </si>
  <si>
    <t>2.675277e-03</t>
  </si>
  <si>
    <t>4.472693e+00</t>
  </si>
  <si>
    <t>8.862292e-01</t>
  </si>
  <si>
    <t>-3.804413e-04</t>
  </si>
  <si>
    <t>1.017973e+00</t>
  </si>
  <si>
    <t>1.772415e-01</t>
  </si>
  <si>
    <t>3.814277e-02</t>
  </si>
  <si>
    <t>1.932513e+05</t>
  </si>
  <si>
    <t>8.406205e+05</t>
  </si>
  <si>
    <t>1.309523e+05</t>
  </si>
  <si>
    <t>4.468904e+00</t>
  </si>
  <si>
    <t>8.961589e-01</t>
  </si>
  <si>
    <t>9.511033e-04</t>
  </si>
  <si>
    <t>1.015158e+00</t>
  </si>
  <si>
    <t>1.785823e-01</t>
  </si>
  <si>
    <t>1.430359e+05</t>
  </si>
  <si>
    <t>3.835540e-02</t>
  </si>
  <si>
    <t>1.950773e+05</t>
  </si>
  <si>
    <t>8.485631e+05</t>
  </si>
  <si>
    <t>1.324512e+05</t>
  </si>
  <si>
    <t>2.634035e+05</t>
  </si>
  <si>
    <t>-1.964241e-02</t>
  </si>
  <si>
    <t>7.945706e-04</t>
  </si>
  <si>
    <t>5.048741e+00</t>
  </si>
  <si>
    <t>2.341793e-02</t>
  </si>
  <si>
    <t>5.048796e+00</t>
  </si>
  <si>
    <t>4.638336e-03</t>
  </si>
  <si>
    <t>-2.428075e-02</t>
  </si>
  <si>
    <t>3.907791e+05</t>
  </si>
  <si>
    <t>-3.707194e+05</t>
  </si>
  <si>
    <t>2.133318e+05</t>
  </si>
  <si>
    <t>-1.766482e+02</t>
  </si>
  <si>
    <t>-1.119547e+04</t>
  </si>
  <si>
    <t>-4.779091e+04</t>
  </si>
  <si>
    <t>5.799478e+05</t>
  </si>
  <si>
    <t>5.051407e+00</t>
  </si>
  <si>
    <t>4.718179e-02</t>
  </si>
  <si>
    <t>5.051628e+00</t>
  </si>
  <si>
    <t>9.340055e-03</t>
  </si>
  <si>
    <t>-2.898247e-02</t>
  </si>
  <si>
    <t>3.912176e+05</t>
  </si>
  <si>
    <t>-3.711355e+05</t>
  </si>
  <si>
    <t>2.135712e+05</t>
  </si>
  <si>
    <t>-2.087026e+02</t>
  </si>
  <si>
    <t>-1.340516e+04</t>
  </si>
  <si>
    <t>-5.722359e+04</t>
  </si>
  <si>
    <t>6.957170e+05</t>
  </si>
  <si>
    <t>-3.853509e+02</t>
  </si>
  <si>
    <t>-2.460063e+04</t>
  </si>
  <si>
    <t>-1.050145e+05</t>
  </si>
  <si>
    <t>1.275665e+06</t>
  </si>
  <si>
    <t>9.181211e+07</t>
  </si>
  <si>
    <t>1.047591e+04</t>
  </si>
  <si>
    <t>5.030805e+05</t>
  </si>
  <si>
    <t>-5.942247e-01</t>
  </si>
  <si>
    <t>-2.867549e+04</t>
  </si>
  <si>
    <t>6.912490e+04</t>
  </si>
  <si>
    <t>1.414852e+06</t>
  </si>
  <si>
    <t>5.358834e+04</t>
  </si>
  <si>
    <t>8.231356e+03</t>
  </si>
  <si>
    <t>4.257795e+04</t>
  </si>
  <si>
    <t>-1.150075e+06</t>
  </si>
  <si>
    <t>3.162595e+02</t>
  </si>
  <si>
    <t>-2.222591e+04</t>
  </si>
  <si>
    <t>4.752655e+00</t>
  </si>
  <si>
    <t>5.683639e-03</t>
  </si>
  <si>
    <t>-7.720439e-04</t>
  </si>
  <si>
    <t>7.573030e-05</t>
  </si>
  <si>
    <t>-5.900057e-05</t>
  </si>
  <si>
    <t>2.424200e+03</t>
  </si>
  <si>
    <t>1.072358e+04</t>
  </si>
  <si>
    <t>3.123356e+02</t>
  </si>
  <si>
    <t>-2.999628e-03</t>
  </si>
  <si>
    <t>-9.082062e-03</t>
  </si>
  <si>
    <t>4.753421e+00</t>
  </si>
  <si>
    <t>6.746461e-02</t>
  </si>
  <si>
    <t>-9.713834e-05</t>
  </si>
  <si>
    <t>5.294604e-04</t>
  </si>
  <si>
    <t>1.073007e+04</t>
  </si>
  <si>
    <t>4.753900e+00</t>
  </si>
  <si>
    <t>1.273584e-01</t>
  </si>
  <si>
    <t>1.419190e-02</t>
  </si>
  <si>
    <t>1.581510e-02</t>
  </si>
  <si>
    <t>5.109837e-03</t>
  </si>
  <si>
    <t>3.472233e-04</t>
  </si>
  <si>
    <t>2.429155e-02</t>
  </si>
  <si>
    <t>-1.323929e-01</t>
  </si>
  <si>
    <t>1.700330e-01</t>
  </si>
  <si>
    <t>-1.934473e-01</t>
  </si>
  <si>
    <t>-1.899070e-03</t>
  </si>
  <si>
    <t>1.001338e-02</t>
  </si>
  <si>
    <t>-1.276562e-03</t>
  </si>
  <si>
    <t>1.072345e+04</t>
  </si>
  <si>
    <t>3.125057e+02</t>
  </si>
  <si>
    <t>-4.898698e-03</t>
  </si>
  <si>
    <t>-1.035862e-02</t>
  </si>
  <si>
    <t>-1.809899e+05</t>
  </si>
  <si>
    <t>1.664848e+02</t>
  </si>
  <si>
    <t>-3.612602e+04</t>
  </si>
  <si>
    <t>-3.642756e+05</t>
  </si>
  <si>
    <t>-3.811341e+06</t>
  </si>
  <si>
    <t>1.645952e-05</t>
  </si>
  <si>
    <t>3.571599e-03</t>
  </si>
  <si>
    <t>-5.855952e-03</t>
  </si>
  <si>
    <t>2.653579e-03</t>
  </si>
  <si>
    <t>4.473743e+00</t>
  </si>
  <si>
    <t>8.854914e-01</t>
  </si>
  <si>
    <t>-3.879311e-04</t>
  </si>
  <si>
    <t>1.018224e+00</t>
  </si>
  <si>
    <t>1.771224e-01</t>
  </si>
  <si>
    <t>1.413190e+05</t>
  </si>
  <si>
    <t>3.812387e-02</t>
  </si>
  <si>
    <t>1.931514e+05</t>
  </si>
  <si>
    <t>8.401859e+05</t>
  </si>
  <si>
    <t>1.308614e+05</t>
  </si>
  <si>
    <t>4.470050e+00</t>
  </si>
  <si>
    <t>8.955023e-01</t>
  </si>
  <si>
    <t>9.698277e-04</t>
  </si>
  <si>
    <t>1.015390e+00</t>
  </si>
  <si>
    <t>1.784715e-01</t>
  </si>
  <si>
    <t>1.429548e+05</t>
  </si>
  <si>
    <t>3.833782e-02</t>
  </si>
  <si>
    <t>1.949984e+05</t>
  </si>
  <si>
    <t>8.482201e+05</t>
  </si>
  <si>
    <t>1.323762e+05</t>
  </si>
  <si>
    <t>2.632376e+05</t>
  </si>
  <si>
    <t>-1.948733e-02</t>
  </si>
  <si>
    <t>7.754017e-04</t>
  </si>
  <si>
    <t>5.049313e+00</t>
  </si>
  <si>
    <t>2.428311e-02</t>
  </si>
  <si>
    <t>5.049371e+00</t>
  </si>
  <si>
    <t>4.809154e-03</t>
  </si>
  <si>
    <t>-2.429649e-02</t>
  </si>
  <si>
    <t>3.908681e+05</t>
  </si>
  <si>
    <t>-3.708040e+05</t>
  </si>
  <si>
    <t>2.133805e+05</t>
  </si>
  <si>
    <t>-1.753063e+02</t>
  </si>
  <si>
    <t>-1.120539e+04</t>
  </si>
  <si>
    <t>-4.783325e+04</t>
  </si>
  <si>
    <t>5.804662e+05</t>
  </si>
  <si>
    <t>5.052126e+00</t>
  </si>
  <si>
    <t>4.815505e-02</t>
  </si>
  <si>
    <t>5.052356e+00</t>
  </si>
  <si>
    <t>9.531351e-03</t>
  </si>
  <si>
    <t>-2.901868e-02</t>
  </si>
  <si>
    <t>3.913303e+05</t>
  </si>
  <si>
    <t>-3.712424e+05</t>
  </si>
  <si>
    <t>2.136328e+05</t>
  </si>
  <si>
    <t>-2.072195e+02</t>
  </si>
  <si>
    <t>-1.342602e+04</t>
  </si>
  <si>
    <t>-5.731262e+04</t>
  </si>
  <si>
    <t>6.967939e+05</t>
  </si>
  <si>
    <t>-3.825258e+02</t>
  </si>
  <si>
    <t>-2.463140e+04</t>
  </si>
  <si>
    <t>-1.051459e+05</t>
  </si>
  <si>
    <t>1.277260e+06</t>
  </si>
  <si>
    <t>9.181626e+07</t>
  </si>
  <si>
    <t>8.918878e+03</t>
  </si>
  <si>
    <t>5.069371e+05</t>
  </si>
  <si>
    <t>-6.125275e-01</t>
  </si>
  <si>
    <t>-2.588805e+04</t>
  </si>
  <si>
    <t>6.916661e+04</t>
  </si>
  <si>
    <t>1.444200e+06</t>
  </si>
  <si>
    <t>5.614363e+04</t>
  </si>
  <si>
    <t>8.409192e+03</t>
  </si>
  <si>
    <t>4.643454e+04</t>
  </si>
  <si>
    <t>-1.089881e+06</t>
  </si>
  <si>
    <t>3.089766e+02</t>
  </si>
  <si>
    <t>-2.176987e+04</t>
  </si>
  <si>
    <t>4.753838e+00</t>
  </si>
  <si>
    <t>5.933845e-03</t>
  </si>
  <si>
    <t>-7.822064e-04</t>
  </si>
  <si>
    <t>8.481663e-05</t>
  </si>
  <si>
    <t>-5.613089e-05</t>
  </si>
  <si>
    <t>2.424400e+03</t>
  </si>
  <si>
    <t>1.072453e+04</t>
  </si>
  <si>
    <t>3.123405e+02</t>
  </si>
  <si>
    <t>-3.019055e-03</t>
  </si>
  <si>
    <t>-8.976170e-03</t>
  </si>
  <si>
    <t>4.754664e+00</t>
  </si>
  <si>
    <t>6.731525e-02</t>
  </si>
  <si>
    <t>-7.863852e-05</t>
  </si>
  <si>
    <t>5.188218e-04</t>
  </si>
  <si>
    <t>1.073102e+04</t>
  </si>
  <si>
    <t>4.755141e+00</t>
  </si>
  <si>
    <t>1.273917e-01</t>
  </si>
  <si>
    <t>1.415678e-02</t>
  </si>
  <si>
    <t>1.549327e-02</t>
  </si>
  <si>
    <t>5.180614e-03</t>
  </si>
  <si>
    <t>3.432909e-04</t>
  </si>
  <si>
    <t>2.463444e-02</t>
  </si>
  <si>
    <t>-1.281558e-01</t>
  </si>
  <si>
    <t>1.604835e-01</t>
  </si>
  <si>
    <t>-2.222939e-01</t>
  </si>
  <si>
    <t>-1.858515e-03</t>
  </si>
  <si>
    <t>9.967474e-03</t>
  </si>
  <si>
    <t>-1.536190e-03</t>
  </si>
  <si>
    <t>1.072440e+04</t>
  </si>
  <si>
    <t>3.125010e+02</t>
  </si>
  <si>
    <t>-4.877571e-03</t>
  </si>
  <si>
    <t>-1.051236e-02</t>
  </si>
  <si>
    <t>-1.810580e+05</t>
  </si>
  <si>
    <t>1.627351e+02</t>
  </si>
  <si>
    <t>-3.596821e+04</t>
  </si>
  <si>
    <t>-3.626792e+05</t>
  </si>
  <si>
    <t>-3.783661e+06</t>
  </si>
  <si>
    <t>1.608041e-05</t>
  </si>
  <si>
    <t>3.554142e-03</t>
  </si>
  <si>
    <t>-5.827247e-03</t>
  </si>
  <si>
    <t>2.632933e-03</t>
  </si>
  <si>
    <t>4.474850e+00</t>
  </si>
  <si>
    <t>8.847182e-01</t>
  </si>
  <si>
    <t>-3.951977e-04</t>
  </si>
  <si>
    <t>1.018486e+00</t>
  </si>
  <si>
    <t>1.769974e-01</t>
  </si>
  <si>
    <t>1.412163e+05</t>
  </si>
  <si>
    <t>3.810405e-02</t>
  </si>
  <si>
    <t>1.930469e+05</t>
  </si>
  <si>
    <t>8.397313e+05</t>
  </si>
  <si>
    <t>1.307663e+05</t>
  </si>
  <si>
    <t>4.471246e+00</t>
  </si>
  <si>
    <t>8.948088e-01</t>
  </si>
  <si>
    <t>9.879944e-04</t>
  </si>
  <si>
    <t>1.015636e+00</t>
  </si>
  <si>
    <t>1.783548e-01</t>
  </si>
  <si>
    <t>1.428688e+05</t>
  </si>
  <si>
    <t>3.831931e-02</t>
  </si>
  <si>
    <t>1.949145e+05</t>
  </si>
  <si>
    <t>8.478549e+05</t>
  </si>
  <si>
    <t>1.322965e+05</t>
  </si>
  <si>
    <t>2.630628e+05</t>
  </si>
  <si>
    <t>-1.933075e-02</t>
  </si>
  <si>
    <t>7.829031e-04</t>
  </si>
  <si>
    <t>5.049917e+00</t>
  </si>
  <si>
    <t>2.511394e-02</t>
  </si>
  <si>
    <t>5.049979e+00</t>
  </si>
  <si>
    <t>4.973099e-03</t>
  </si>
  <si>
    <t>-2.430385e-02</t>
  </si>
  <si>
    <t>3.909623e+05</t>
  </si>
  <si>
    <t>-3.708933e+05</t>
  </si>
  <si>
    <t>2.134319e+05</t>
  </si>
  <si>
    <t>-1.738931e+02</t>
  </si>
  <si>
    <t>-1.121155e+04</t>
  </si>
  <si>
    <t>-4.785956e+04</t>
  </si>
  <si>
    <t>5.807902e+05</t>
  </si>
  <si>
    <t>5.052872e+00</t>
  </si>
  <si>
    <t>4.908777e-02</t>
  </si>
  <si>
    <t>5.053110e+00</t>
  </si>
  <si>
    <t>9.714520e-03</t>
  </si>
  <si>
    <t>-2.904527e-02</t>
  </si>
  <si>
    <t>-3.713533e+05</t>
  </si>
  <si>
    <t>2.136966e+05</t>
  </si>
  <si>
    <t>-2.056527e+02</t>
  </si>
  <si>
    <t>-1.344252e+04</t>
  </si>
  <si>
    <t>-5.738307e+04</t>
  </si>
  <si>
    <t>6.976447e+05</t>
  </si>
  <si>
    <t>-3.795458e+02</t>
  </si>
  <si>
    <t>-2.465407e+04</t>
  </si>
  <si>
    <t>-1.052426e+05</t>
  </si>
  <si>
    <t>1.278435e+06</t>
  </si>
  <si>
    <t>9.182060e+07</t>
  </si>
  <si>
    <t>7.220636e+03</t>
  </si>
  <si>
    <t>5.102204e+05</t>
  </si>
  <si>
    <t>-5.994691e-01</t>
  </si>
  <si>
    <t>-2.257877e+04</t>
  </si>
  <si>
    <t>6.834648e+04</t>
  </si>
  <si>
    <t>1.445165e+06</t>
  </si>
  <si>
    <t>5.920921e+04</t>
  </si>
  <si>
    <t>7.724202e+03</t>
  </si>
  <si>
    <t>4.951919e+04</t>
  </si>
  <si>
    <t>-1.060061e+06</t>
  </si>
  <si>
    <t>3.020980e+02</t>
  </si>
  <si>
    <t>-2.133802e+04</t>
  </si>
  <si>
    <t>4.755077e+00</t>
  </si>
  <si>
    <t>6.214331e-03</t>
  </si>
  <si>
    <t>-7.467769e-04</t>
  </si>
  <si>
    <t>9.249909e-05</t>
  </si>
  <si>
    <t>-5.319305e-05</t>
  </si>
  <si>
    <t>2.424600e+03</t>
  </si>
  <si>
    <t>1.072548e+04</t>
  </si>
  <si>
    <t>3.123454e+02</t>
  </si>
  <si>
    <t>-3.034783e-03</t>
  </si>
  <si>
    <t>-8.872405e-03</t>
  </si>
  <si>
    <t>4.755974e+00</t>
  </si>
  <si>
    <t>6.716307e-02</t>
  </si>
  <si>
    <t>-5.890976e-05</t>
  </si>
  <si>
    <t>5.084743e-04</t>
  </si>
  <si>
    <t>1.073197e+04</t>
  </si>
  <si>
    <t>4.756449e+00</t>
  </si>
  <si>
    <t>1.274268e-01</t>
  </si>
  <si>
    <t>1.412089e-02</t>
  </si>
  <si>
    <t>1.518010e-02</t>
  </si>
  <si>
    <t>5.248487e-03</t>
  </si>
  <si>
    <t>3.290645e-04</t>
  </si>
  <si>
    <t>2.496404e-02</t>
  </si>
  <si>
    <t>-1.213553e-01</t>
  </si>
  <si>
    <t>1.467655e-01</t>
  </si>
  <si>
    <t>-2.494185e-01</t>
  </si>
  <si>
    <t>-1.743621e-03</t>
  </si>
  <si>
    <t>9.670155e-03</t>
  </si>
  <si>
    <t>-1.759988e-03</t>
  </si>
  <si>
    <t>1.072536e+04</t>
  </si>
  <si>
    <t>3.124922e+02</t>
  </si>
  <si>
    <t>-4.778404e-03</t>
  </si>
  <si>
    <t>-1.063239e-02</t>
  </si>
  <si>
    <t>-1.811299e+05</t>
  </si>
  <si>
    <t>1.590860e+02</t>
  </si>
  <si>
    <t>-3.581216e+04</t>
  </si>
  <si>
    <t>-3.611007e+05</t>
  </si>
  <si>
    <t>-3.756527e+06</t>
  </si>
  <si>
    <t>1.571119e-05</t>
  </si>
  <si>
    <t>3.536776e-03</t>
  </si>
  <si>
    <t>-5.798695e-03</t>
  </si>
  <si>
    <t>2.612614e-03</t>
  </si>
  <si>
    <t>4.476022e+00</t>
  </si>
  <si>
    <t>8.839030e-01</t>
  </si>
  <si>
    <t>-4.023162e-04</t>
  </si>
  <si>
    <t>1.018763e+00</t>
  </si>
  <si>
    <t>1.768654e-01</t>
  </si>
  <si>
    <t>1.411081e+05</t>
  </si>
  <si>
    <t>3.808312e-02</t>
  </si>
  <si>
    <t>1.929369e+05</t>
  </si>
  <si>
    <t>8.392528e+05</t>
  </si>
  <si>
    <t>1.306661e+05</t>
  </si>
  <si>
    <t>4.472505e+00</t>
  </si>
  <si>
    <t>8.940718e-01</t>
  </si>
  <si>
    <t>1.005791e-03</t>
  </si>
  <si>
    <t>1.782310e-01</t>
  </si>
  <si>
    <t>1.427770e+05</t>
  </si>
  <si>
    <t>3.829968e-02</t>
  </si>
  <si>
    <t>1.948246e+05</t>
  </si>
  <si>
    <t>8.474641e+05</t>
  </si>
  <si>
    <t>1.322115e+05</t>
  </si>
  <si>
    <t>2.628776e+05</t>
  </si>
  <si>
    <t>-1.917212e-02</t>
  </si>
  <si>
    <t>7.931452e-04</t>
  </si>
  <si>
    <t>5.050559e+00</t>
  </si>
  <si>
    <t>2.592360e-02</t>
  </si>
  <si>
    <t>5.050625e+00</t>
  </si>
  <si>
    <t>5.132772e-03</t>
  </si>
  <si>
    <t>-2.430490e-02</t>
  </si>
  <si>
    <t>3.910623e+05</t>
  </si>
  <si>
    <t>-3.709882e+05</t>
  </si>
  <si>
    <t>2.134865e+05</t>
  </si>
  <si>
    <t>-1.724191e+02</t>
  </si>
  <si>
    <t>-1.121494e+04</t>
  </si>
  <si>
    <t>-4.787402e+04</t>
  </si>
  <si>
    <t>5.809704e+05</t>
  </si>
  <si>
    <t>5.053652e+00</t>
  </si>
  <si>
    <t>4.999318e-02</t>
  </si>
  <si>
    <t>5.053899e+00</t>
  </si>
  <si>
    <t>9.892163e-03</t>
  </si>
  <si>
    <t>-2.906429e-02</t>
  </si>
  <si>
    <t>3.915695e+05</t>
  </si>
  <si>
    <t>-3.714693e+05</t>
  </si>
  <si>
    <t>2.137633e+05</t>
  </si>
  <si>
    <t>-2.040114e+02</t>
  </si>
  <si>
    <t>-1.345566e+04</t>
  </si>
  <si>
    <t>-5.743918e+04</t>
  </si>
  <si>
    <t>6.983212e+05</t>
  </si>
  <si>
    <t>-3.764305e+02</t>
  </si>
  <si>
    <t>-2.467060e+04</t>
  </si>
  <si>
    <t>1.279292e+06</t>
  </si>
  <si>
    <t>9.182517e+07</t>
  </si>
  <si>
    <t>5.409399e+03</t>
  </si>
  <si>
    <t>5.128784e+05</t>
  </si>
  <si>
    <t>-5.476257e-01</t>
  </si>
  <si>
    <t>-1.869362e+04</t>
  </si>
  <si>
    <t>6.537641e+04</t>
  </si>
  <si>
    <t>1.394398e+06</t>
  </si>
  <si>
    <t>6.283675e+04</t>
  </si>
  <si>
    <t>4.893642e+03</t>
  </si>
  <si>
    <t>5.187386e+04</t>
  </si>
  <si>
    <t>-1.082838e+06</t>
  </si>
  <si>
    <t>2.954035e+02</t>
  </si>
  <si>
    <t>-2.091821e+04</t>
  </si>
  <si>
    <t>4.756383e+00</t>
  </si>
  <si>
    <t>6.551034e-03</t>
  </si>
  <si>
    <t>-7.609258e-04</t>
  </si>
  <si>
    <t>9.864380e-05</t>
  </si>
  <si>
    <t>-5.173765e-05</t>
  </si>
  <si>
    <t>2.424800e+03</t>
  </si>
  <si>
    <t>1.072643e+04</t>
  </si>
  <si>
    <t>3.123504e+02</t>
  </si>
  <si>
    <t>-3.046565e-03</t>
  </si>
  <si>
    <t>-8.770711e-03</t>
  </si>
  <si>
    <t>4.757364e+00</t>
  </si>
  <si>
    <t>6.698393e-02</t>
  </si>
  <si>
    <t>-3.824288e-05</t>
  </si>
  <si>
    <t>4.979044e-04</t>
  </si>
  <si>
    <t>1.073292e+04</t>
  </si>
  <si>
    <t>4.757836e+00</t>
  </si>
  <si>
    <t>1.274641e-01</t>
  </si>
  <si>
    <t>1.407912e-02</t>
  </si>
  <si>
    <t>1.486021e-02</t>
  </si>
  <si>
    <t>5.308410e-03</t>
  </si>
  <si>
    <t>2.891070e-04</t>
  </si>
  <si>
    <t>2.525642e-02</t>
  </si>
  <si>
    <t>-1.119469e-01</t>
  </si>
  <si>
    <t>1.291123e-01</t>
  </si>
  <si>
    <t>-2.750878e-01</t>
  </si>
  <si>
    <t>-1.535820e-03</t>
  </si>
  <si>
    <t>9.143292e-03</t>
  </si>
  <si>
    <t>-1.955328e-03</t>
  </si>
  <si>
    <t>1.072632e+04</t>
  </si>
  <si>
    <t>3.124795e+02</t>
  </si>
  <si>
    <t>-4.582385e-03</t>
  </si>
  <si>
    <t>-1.072604e-02</t>
  </si>
  <si>
    <t>-1.812061e+05</t>
  </si>
  <si>
    <t>1.553189e+02</t>
  </si>
  <si>
    <t>-3.564180e+04</t>
  </si>
  <si>
    <t>-3.593778e+05</t>
  </si>
  <si>
    <t>-3.727880e+06</t>
  </si>
  <si>
    <t>1.533021e-05</t>
  </si>
  <si>
    <t>3.517900e-03</t>
  </si>
  <si>
    <t>-5.767663e-03</t>
  </si>
  <si>
    <t>2.591179e-03</t>
  </si>
  <si>
    <t>4.477268e+00</t>
  </si>
  <si>
    <t>8.830392e-01</t>
  </si>
  <si>
    <t>-4.093548e-04</t>
  </si>
  <si>
    <t>1.019057e+00</t>
  </si>
  <si>
    <t>1.767254e-01</t>
  </si>
  <si>
    <t>1.409936e+05</t>
  </si>
  <si>
    <t>3.806092e-02</t>
  </si>
  <si>
    <t>1.928205e+05</t>
  </si>
  <si>
    <t>8.387465e+05</t>
  </si>
  <si>
    <t>4.473840e+00</t>
  </si>
  <si>
    <t>8.932835e-01</t>
  </si>
  <si>
    <t>1.023387e-03</t>
  </si>
  <si>
    <t>1.016173e+00</t>
  </si>
  <si>
    <t>1.780989e-01</t>
  </si>
  <si>
    <t>1.426784e+05</t>
  </si>
  <si>
    <t>3.827872e-02</t>
  </si>
  <si>
    <t>1.947279e+05</t>
  </si>
  <si>
    <t>8.470435e+05</t>
  </si>
  <si>
    <t>1.321202e+05</t>
  </si>
  <si>
    <t>2.626802e+05</t>
  </si>
  <si>
    <t>-1.901553e-02</t>
  </si>
  <si>
    <t>7.829877e-04</t>
  </si>
  <si>
    <t>5.051243e+00</t>
  </si>
  <si>
    <t>2.672893e-02</t>
  </si>
  <si>
    <t>5.051314e+00</t>
  </si>
  <si>
    <t>5.291506e-03</t>
  </si>
  <si>
    <t>-2.430703e-02</t>
  </si>
  <si>
    <t>3.911690e+05</t>
  </si>
  <si>
    <t>-3.710894e+05</t>
  </si>
  <si>
    <t>-1.709738e+02</t>
  </si>
  <si>
    <t>-1.121902e+04</t>
  </si>
  <si>
    <t>-4.789147e+04</t>
  </si>
  <si>
    <t>5.811868e+05</t>
  </si>
  <si>
    <t>5.054475e+00</t>
  </si>
  <si>
    <t>5.088492e-02</t>
  </si>
  <si>
    <t>5.054731e+00</t>
  </si>
  <si>
    <t>1.006696e-02</t>
  </si>
  <si>
    <t>-2.908249e-02</t>
  </si>
  <si>
    <t>3.916984e+05</t>
  </si>
  <si>
    <t>-3.715915e+05</t>
  </si>
  <si>
    <t>2.138337e+05</t>
  </si>
  <si>
    <t>-2.023882e+02</t>
  </si>
  <si>
    <t>-1.346866e+04</t>
  </si>
  <si>
    <t>-5.749466e+04</t>
  </si>
  <si>
    <t>6.989900e+05</t>
  </si>
  <si>
    <t>-3.733620e+02</t>
  </si>
  <si>
    <t>-2.468768e+04</t>
  </si>
  <si>
    <t>-1.053861e+05</t>
  </si>
  <si>
    <t>1.280177e+06</t>
  </si>
  <si>
    <t>9.183003e+07</t>
  </si>
  <si>
    <t>3.511845e+03</t>
  </si>
  <si>
    <t>5.148695e+05</t>
  </si>
  <si>
    <t>-4.563088e-01</t>
  </si>
  <si>
    <t>-1.438491e+04</t>
  </si>
  <si>
    <t>5.967094e+04</t>
  </si>
  <si>
    <t>1.281364e+06</t>
  </si>
  <si>
    <t>6.687116e+04</t>
  </si>
  <si>
    <t>-6.585454e+02</t>
  </si>
  <si>
    <t>5.361741e+04</t>
  </si>
  <si>
    <t>-1.166340e+06</t>
  </si>
  <si>
    <t>2.884913e+02</t>
  </si>
  <si>
    <t>-2.048937e+04</t>
  </si>
  <si>
    <t>4.757769e+00</t>
  </si>
  <si>
    <t>6.949620e-03</t>
  </si>
  <si>
    <t>-8.956714e-04</t>
  </si>
  <si>
    <t>1.033344e-04</t>
  </si>
  <si>
    <t>-5.284933e-05</t>
  </si>
  <si>
    <t>2.425000e+03</t>
  </si>
  <si>
    <t>1.072738e+04</t>
  </si>
  <si>
    <t>3.123555e+02</t>
  </si>
  <si>
    <t>-3.054214e-03</t>
  </si>
  <si>
    <t>-8.671130e-03</t>
  </si>
  <si>
    <t>4.758843e+00</t>
  </si>
  <si>
    <t>6.674752e-02</t>
  </si>
  <si>
    <t>-1.688136e-05</t>
  </si>
  <si>
    <t>4.865195e-04</t>
  </si>
  <si>
    <t>1.073387e+04</t>
  </si>
  <si>
    <t>4.759311e+00</t>
  </si>
  <si>
    <t>1.275037e-01</t>
  </si>
  <si>
    <t>1.402508e-02</t>
  </si>
  <si>
    <t>1.451592e-02</t>
  </si>
  <si>
    <t>5.353949e-03</t>
  </si>
  <si>
    <t>2.163962e-04</t>
  </si>
  <si>
    <t>2.548099e-02</t>
  </si>
  <si>
    <t>-9.994330e-02</t>
  </si>
  <si>
    <t>1.078948e-01</t>
  </si>
  <si>
    <t>-2.994908e-01</t>
  </si>
  <si>
    <t>-1.220034e-03</t>
  </si>
  <si>
    <t>8.417397e-03</t>
  </si>
  <si>
    <t>-2.131076e-03</t>
  </si>
  <si>
    <t>1.072728e+04</t>
  </si>
  <si>
    <t>3.124634e+02</t>
  </si>
  <si>
    <t>-4.274248e-03</t>
  </si>
  <si>
    <t>-1.080221e-02</t>
  </si>
  <si>
    <t>-1.812872e+05</t>
  </si>
  <si>
    <t>1.511829e+02</t>
  </si>
  <si>
    <t>-3.543738e+04</t>
  </si>
  <si>
    <t>-3.573111e+05</t>
  </si>
  <si>
    <t>-3.695237e+06</t>
  </si>
  <si>
    <t>1.491273e-05</t>
  </si>
  <si>
    <t>3.495555e-03</t>
  </si>
  <si>
    <t>-5.730940e-03</t>
  </si>
  <si>
    <t>2.566897e-03</t>
  </si>
  <si>
    <t>4.478594e+00</t>
  </si>
  <si>
    <t>8.821226e-01</t>
  </si>
  <si>
    <t>-4.163709e-04</t>
  </si>
  <si>
    <t>1.019370e+00</t>
  </si>
  <si>
    <t>1.765767e-01</t>
  </si>
  <si>
    <t>1.408721e+05</t>
  </si>
  <si>
    <t>3.803734e-02</t>
  </si>
  <si>
    <t>8.382098e+05</t>
  </si>
  <si>
    <t>1.304475e+05</t>
  </si>
  <si>
    <t>4.475262e+00</t>
  </si>
  <si>
    <t>8.924376e-01</t>
  </si>
  <si>
    <t>1.040927e-03</t>
  </si>
  <si>
    <t>1.016470e+00</t>
  </si>
  <si>
    <t>1.779573e-01</t>
  </si>
  <si>
    <t>1.425722e+05</t>
  </si>
  <si>
    <t>3.825628e-02</t>
  </si>
  <si>
    <t>1.946236e+05</t>
  </si>
  <si>
    <t>8.465896e+05</t>
  </si>
  <si>
    <t>1.320219e+05</t>
  </si>
  <si>
    <t>2.624694e+05</t>
  </si>
  <si>
    <t>-1.886846e-02</t>
  </si>
  <si>
    <t>7.353255e-04</t>
  </si>
  <si>
    <t>5.051974e+00</t>
  </si>
  <si>
    <t>2.754735e-02</t>
  </si>
  <si>
    <t>5.052049e+00</t>
  </si>
  <si>
    <t>5.452735e-03</t>
  </si>
  <si>
    <t>-2.432120e-02</t>
  </si>
  <si>
    <t>3.912829e+05</t>
  </si>
  <si>
    <t>-3.711974e+05</t>
  </si>
  <si>
    <t>2.136069e+05</t>
  </si>
  <si>
    <t>-1.697011e+02</t>
  </si>
  <si>
    <t>-1.122893e+04</t>
  </si>
  <si>
    <t>-4.793375e+04</t>
  </si>
  <si>
    <t>5.817043e+05</t>
  </si>
  <si>
    <t>5.055347e+00</t>
  </si>
  <si>
    <t>5.177545e-02</t>
  </si>
  <si>
    <t>5.055612e+00</t>
  </si>
  <si>
    <t>1.024136e-02</t>
  </si>
  <si>
    <t>-2.910982e-02</t>
  </si>
  <si>
    <t>3.918349e+05</t>
  </si>
  <si>
    <t>-3.717211e+05</t>
  </si>
  <si>
    <t>2.139082e+05</t>
  </si>
  <si>
    <t>-2.009341e+02</t>
  </si>
  <si>
    <t>-1.348621e+04</t>
  </si>
  <si>
    <t>-5.756957e+04</t>
  </si>
  <si>
    <t>6.998954e+05</t>
  </si>
  <si>
    <t>-3.706352e+02</t>
  </si>
  <si>
    <t>-2.471514e+04</t>
  </si>
  <si>
    <t>-1.055033e+05</t>
  </si>
  <si>
    <t>1.281600e+06</t>
  </si>
  <si>
    <t>9.183519e+07</t>
  </si>
  <si>
    <t>1.550303e+03</t>
  </si>
  <si>
    <t>5.161621e+05</t>
  </si>
  <si>
    <t>-3.342485e-01</t>
  </si>
  <si>
    <t>-9.982118e+03</t>
  </si>
  <si>
    <t>5.144702e+04</t>
  </si>
  <si>
    <t>1.109990e+06</t>
  </si>
  <si>
    <t>7.098064e+04</t>
  </si>
  <si>
    <t>-8.705494e+03</t>
  </si>
  <si>
    <t>5.489802e+04</t>
  </si>
  <si>
    <t>-1.303647e+06</t>
  </si>
  <si>
    <t>2.808999e+02</t>
  </si>
  <si>
    <t>-2.002708e+04</t>
  </si>
  <si>
    <t>4.759243e+00</t>
  </si>
  <si>
    <t>7.392968e-03</t>
  </si>
  <si>
    <t>-1.182033e-03</t>
  </si>
  <si>
    <t>1.068076e-04</t>
  </si>
  <si>
    <t>-5.692473e-05</t>
  </si>
  <si>
    <t>2.425200e+03</t>
  </si>
  <si>
    <t>1.072833e+04</t>
  </si>
  <si>
    <t>3.123606e+02</t>
  </si>
  <si>
    <t>-3.057590e-03</t>
  </si>
  <si>
    <t>-8.573826e-03</t>
  </si>
  <si>
    <t>4.760412e+00</t>
  </si>
  <si>
    <t>6.642633e-02</t>
  </si>
  <si>
    <t>4.990355e-06</t>
  </si>
  <si>
    <t>4.737942e-04</t>
  </si>
  <si>
    <t>1.073482e+04</t>
  </si>
  <si>
    <t>4.760875e+00</t>
  </si>
  <si>
    <t>1.275457e-01</t>
  </si>
  <si>
    <t>1.395300e-02</t>
  </si>
  <si>
    <t>1.413160e-02</t>
  </si>
  <si>
    <t>5.379173e-03</t>
  </si>
  <si>
    <t>1.135113e-04</t>
  </si>
  <si>
    <t>2.560945e-02</t>
  </si>
  <si>
    <t>-8.542163e-02</t>
  </si>
  <si>
    <t>8.361586e-02</t>
  </si>
  <si>
    <t>-3.227043e-01</t>
  </si>
  <si>
    <t>-7.844340e-04</t>
  </si>
  <si>
    <t>7.530195e-03</t>
  </si>
  <si>
    <t>-2.295711e-03</t>
  </si>
  <si>
    <t>1.072825e+04</t>
  </si>
  <si>
    <t>3.124442e+02</t>
  </si>
  <si>
    <t>-3.842024e-03</t>
  </si>
  <si>
    <t>-1.086954e-02</t>
  </si>
  <si>
    <t>-1.813732e+05</t>
  </si>
  <si>
    <t>1.464644e+02</t>
  </si>
  <si>
    <t>-3.518106e+04</t>
  </si>
  <si>
    <t>-3.547205e+05</t>
  </si>
  <si>
    <t>-3.656364e+06</t>
  </si>
  <si>
    <t>1.443781e-05</t>
  </si>
  <si>
    <t>3.467991e-03</t>
  </si>
  <si>
    <t>-5.685652e-03</t>
  </si>
  <si>
    <t>2.538225e-03</t>
  </si>
  <si>
    <t>4.480001e+00</t>
  </si>
  <si>
    <t>8.811535e-01</t>
  </si>
  <si>
    <t>-4.234101e-04</t>
  </si>
  <si>
    <t>1.019700e+00</t>
  </si>
  <si>
    <t>1.764193e-01</t>
  </si>
  <si>
    <t>1.407437e+05</t>
  </si>
  <si>
    <t>3.801238e-02</t>
  </si>
  <si>
    <t>1.925668e+05</t>
  </si>
  <si>
    <t>8.376429e+05</t>
  </si>
  <si>
    <t>1.303286e+05</t>
  </si>
  <si>
    <t>4.476774e+00</t>
  </si>
  <si>
    <t>8.915324e-01</t>
  </si>
  <si>
    <t>1.058525e-03</t>
  </si>
  <si>
    <t>1.778061e-01</t>
  </si>
  <si>
    <t>1.424583e+05</t>
  </si>
  <si>
    <t>3.823229e-02</t>
  </si>
  <si>
    <t>1.945114e+05</t>
  </si>
  <si>
    <t>8.461018e+05</t>
  </si>
  <si>
    <t>1.319163e+05</t>
  </si>
  <si>
    <t>2.622450e+05</t>
  </si>
  <si>
    <t>-1.873992e-02</t>
  </si>
  <si>
    <t>6.426885e-04</t>
  </si>
  <si>
    <t>5.052750e+00</t>
  </si>
  <si>
    <t>2.839376e-02</t>
  </si>
  <si>
    <t>5.052830e+00</t>
  </si>
  <si>
    <t>5.619407e-03</t>
  </si>
  <si>
    <t>-2.435933e-02</t>
  </si>
  <si>
    <t>3.914039e+05</t>
  </si>
  <si>
    <t>-3.713122e+05</t>
  </si>
  <si>
    <t>2.136729e+05</t>
  </si>
  <si>
    <t>-1.687635e+02</t>
  </si>
  <si>
    <t>-1.125022e+04</t>
  </si>
  <si>
    <t>-4.802466e+04</t>
  </si>
  <si>
    <t>5.828114e+05</t>
  </si>
  <si>
    <t>5.056270e+00</t>
  </si>
  <si>
    <t>5.267501e-02</t>
  </si>
  <si>
    <t>5.056545e+00</t>
  </si>
  <si>
    <t>1.041738e-02</t>
  </si>
  <si>
    <t>-2.915730e-02</t>
  </si>
  <si>
    <t>3.919795e+05</t>
  </si>
  <si>
    <t>-3.718583e+05</t>
  </si>
  <si>
    <t>2.139872e+05</t>
  </si>
  <si>
    <t>-1.998218e+02</t>
  </si>
  <si>
    <t>-1.351349e+04</t>
  </si>
  <si>
    <t>-5.768601e+04</t>
  </si>
  <si>
    <t>7.013064e+05</t>
  </si>
  <si>
    <t>-3.685853e+02</t>
  </si>
  <si>
    <t>-2.476371e+04</t>
  </si>
  <si>
    <t>-1.057107e+05</t>
  </si>
  <si>
    <t>1.284118e+06</t>
  </si>
  <si>
    <t>9.184066e+07</t>
  </si>
  <si>
    <t>-4.583175e+02</t>
  </si>
  <si>
    <t>5.167327e+05</t>
  </si>
  <si>
    <t>-1.990279e-01</t>
  </si>
  <si>
    <t>-5.917560e+03</t>
  </si>
  <si>
    <t>4.161533e+04</t>
  </si>
  <si>
    <t>8.966768e+05</t>
  </si>
  <si>
    <t>7.473207e+04</t>
  </si>
  <si>
    <t>-1.832944e+04</t>
  </si>
  <si>
    <t>5.584319e+04</t>
  </si>
  <si>
    <t>-1.475569e+06</t>
  </si>
  <si>
    <t>2.722364e+02</t>
  </si>
  <si>
    <t>-1.950969e+04</t>
  </si>
  <si>
    <t>4.760806e+00</t>
  </si>
  <si>
    <t>7.844505e-03</t>
  </si>
  <si>
    <t>1.093586e-04</t>
  </si>
  <si>
    <t>-6.362617e-05</t>
  </si>
  <si>
    <t>2.425400e+03</t>
  </si>
  <si>
    <t>1.072929e+04</t>
  </si>
  <si>
    <t>3.123657e+02</t>
  </si>
  <si>
    <t>-3.056592e-03</t>
  </si>
  <si>
    <t>-8.479067e-03</t>
  </si>
  <si>
    <t>4.762063e+00</t>
  </si>
  <si>
    <t>6.600334e-02</t>
  </si>
  <si>
    <t>2.723864e-05</t>
  </si>
  <si>
    <t>4.593908e-04</t>
  </si>
  <si>
    <t>1.073578e+04</t>
  </si>
  <si>
    <t>4.762520e+00</t>
  </si>
  <si>
    <t>1.275900e-01</t>
  </si>
  <si>
    <t>1.385935e-02</t>
  </si>
  <si>
    <t>1.369726e-02</t>
  </si>
  <si>
    <t>5.380286e-03</t>
  </si>
  <si>
    <t>-8.678407e-06</t>
  </si>
  <si>
    <t>2.562360e-02</t>
  </si>
  <si>
    <t>-6.852882e-02</t>
  </si>
  <si>
    <t>5.689487e-02</t>
  </si>
  <si>
    <t>-3.446674e-01</t>
  </si>
  <si>
    <t>-2.207100e-04</t>
  </si>
  <si>
    <t>6.524250e-03</t>
  </si>
  <si>
    <t>-2.455753e-03</t>
  </si>
  <si>
    <t>1.072922e+04</t>
  </si>
  <si>
    <t>3.124226e+02</t>
  </si>
  <si>
    <t>-3.277302e-03</t>
  </si>
  <si>
    <t>-1.093482e-02</t>
  </si>
  <si>
    <t>-1.814638e+05</t>
  </si>
  <si>
    <t>1.410434e+02</t>
  </si>
  <si>
    <t>-3.486168e+04</t>
  </si>
  <si>
    <t>-3.514935e+05</t>
  </si>
  <si>
    <t>-3.609846e+06</t>
  </si>
  <si>
    <t>1.389382e-05</t>
  </si>
  <si>
    <t>3.434135e-03</t>
  </si>
  <si>
    <t>-5.630036e-03</t>
  </si>
  <si>
    <t>2.504201e-03</t>
  </si>
  <si>
    <t>4.481478e+00</t>
  </si>
  <si>
    <t>8.801374e-01</t>
  </si>
  <si>
    <t>-4.305088e-04</t>
  </si>
  <si>
    <t>1.020047e+00</t>
  </si>
  <si>
    <t>1.762542e-01</t>
  </si>
  <si>
    <t>1.406091e+05</t>
  </si>
  <si>
    <t>3.798620e-02</t>
  </si>
  <si>
    <t>1.924302e+05</t>
  </si>
  <si>
    <t>8.370488e+05</t>
  </si>
  <si>
    <t>1.302040e+05</t>
  </si>
  <si>
    <t>4.478370e+00</t>
  </si>
  <si>
    <t>8.905727e-01</t>
  </si>
  <si>
    <t>1.076272e-03</t>
  </si>
  <si>
    <t>1.017124e+00</t>
  </si>
  <si>
    <t>1.776459e-01</t>
  </si>
  <si>
    <t>1.423372e+05</t>
  </si>
  <si>
    <t>3.820688e-02</t>
  </si>
  <si>
    <t>1.943921e+05</t>
  </si>
  <si>
    <t>8.455828e+05</t>
  </si>
  <si>
    <t>1.318042e+05</t>
  </si>
  <si>
    <t>2.620082e+05</t>
  </si>
  <si>
    <t>-1.863825e-02</t>
  </si>
  <si>
    <t>5.083472e-04</t>
  </si>
  <si>
    <t>5.053567e+00</t>
  </si>
  <si>
    <t>2.927838e-02</t>
  </si>
  <si>
    <t>5.793541e-03</t>
  </si>
  <si>
    <t>-2.443179e-02</t>
  </si>
  <si>
    <t>3.915312e+05</t>
  </si>
  <si>
    <t>-3.714330e+05</t>
  </si>
  <si>
    <t>2.137424e+05</t>
  </si>
  <si>
    <t>-1.683055e+02</t>
  </si>
  <si>
    <t>-1.128774e+04</t>
  </si>
  <si>
    <t>-4.818480e+04</t>
  </si>
  <si>
    <t>5.847580e+05</t>
  </si>
  <si>
    <t>5.057243e+00</t>
  </si>
  <si>
    <t>5.359112e-02</t>
  </si>
  <si>
    <t>5.057527e+00</t>
  </si>
  <si>
    <t>1.059651e-02</t>
  </si>
  <si>
    <t>-2.923476e-02</t>
  </si>
  <si>
    <t>3.921318e+05</t>
  </si>
  <si>
    <t>-3.720027e+05</t>
  </si>
  <si>
    <t>2.140703e+05</t>
  </si>
  <si>
    <t>-1.992080e+02</t>
  </si>
  <si>
    <t>-1.355511e+04</t>
  </si>
  <si>
    <t>-5.786368e+04</t>
  </si>
  <si>
    <t>7.034625e+05</t>
  </si>
  <si>
    <t>-3.675135e+02</t>
  </si>
  <si>
    <t>-2.484285e+04</t>
  </si>
  <si>
    <t>-1.060485e+05</t>
  </si>
  <si>
    <t>1.288221e+06</t>
  </si>
  <si>
    <t>9.184642e+07</t>
  </si>
  <si>
    <t>-2.501771e+03</t>
  </si>
  <si>
    <t>5.165640e+05</t>
  </si>
  <si>
    <t>-7.328531e-02</t>
  </si>
  <si>
    <t>-2.626440e+03</t>
  </si>
  <si>
    <t>3.150132e+04</t>
  </si>
  <si>
    <t>6.653352e+05</t>
  </si>
  <si>
    <t>7.769152e+04</t>
  </si>
  <si>
    <t>-2.820321e+04</t>
  </si>
  <si>
    <t>5.652027e+04</t>
  </si>
  <si>
    <t>-1.656290e+06</t>
  </si>
  <si>
    <t>2.622795e+02</t>
  </si>
  <si>
    <t>-1.892316e+04</t>
  </si>
  <si>
    <t>4.762452e+00</t>
  </si>
  <si>
    <t>8.256512e-03</t>
  </si>
  <si>
    <t>-2.114966e-03</t>
  </si>
  <si>
    <t>1.112414e-04</t>
  </si>
  <si>
    <t>-7.201706e-05</t>
  </si>
  <si>
    <t>2.425600e+03</t>
  </si>
  <si>
    <t>1.073024e+04</t>
  </si>
  <si>
    <t>3.123708e+02</t>
  </si>
  <si>
    <t>-3.051144e-03</t>
  </si>
  <si>
    <t>-8.387189e-03</t>
  </si>
  <si>
    <t>4.763779e+00</t>
  </si>
  <si>
    <t>6.547653e-02</t>
  </si>
  <si>
    <t>4.975668e-05</t>
  </si>
  <si>
    <t>4.432234e-04</t>
  </si>
  <si>
    <t>1.073673e+04</t>
  </si>
  <si>
    <t>4.764229e+00</t>
  </si>
  <si>
    <t>1.276359e-01</t>
  </si>
  <si>
    <t>1.374379e-02</t>
  </si>
  <si>
    <t>1.321047e-02</t>
  </si>
  <si>
    <t>5.356605e-03</t>
  </si>
  <si>
    <t>-1.343619e-04</t>
  </si>
  <si>
    <t>2.551997e-02</t>
  </si>
  <si>
    <t>-4.948250e-02</t>
  </si>
  <si>
    <t>2.843949e-02</t>
  </si>
  <si>
    <t>-3.651668e-01</t>
  </si>
  <si>
    <t>4.749090e-04</t>
  </si>
  <si>
    <t>5.443816e-03</t>
  </si>
  <si>
    <t>-2.614754e-03</t>
  </si>
  <si>
    <t>1.073019e+04</t>
  </si>
  <si>
    <t>3.123993e+02</t>
  </si>
  <si>
    <t>-2.576235e-03</t>
  </si>
  <si>
    <t>-1.100194e-02</t>
  </si>
  <si>
    <t>-1.815579e+05</t>
  </si>
  <si>
    <t>1.349197e+02</t>
  </si>
  <si>
    <t>-3.447750e+04</t>
  </si>
  <si>
    <t>-3.476123e+05</t>
  </si>
  <si>
    <t>-3.555404e+06</t>
  </si>
  <si>
    <t>1.328106e-05</t>
  </si>
  <si>
    <t>3.393854e-03</t>
  </si>
  <si>
    <t>-5.563875e-03</t>
  </si>
  <si>
    <t>2.464665e-03</t>
  </si>
  <si>
    <t>4.483009e+00</t>
  </si>
  <si>
    <t>8.790855e-01</t>
  </si>
  <si>
    <t>-4.376970e-04</t>
  </si>
  <si>
    <t>1.020406e+00</t>
  </si>
  <si>
    <t>1.760832e-01</t>
  </si>
  <si>
    <t>3.795908e-02</t>
  </si>
  <si>
    <t>1.922888e+05</t>
  </si>
  <si>
    <t>8.364337e+05</t>
  </si>
  <si>
    <t>1.300749e+05</t>
  </si>
  <si>
    <t>4.480034e+00</t>
  </si>
  <si>
    <t>1.094243e-03</t>
  </si>
  <si>
    <t>1.017476e+00</t>
  </si>
  <si>
    <t>1.774785e-01</t>
  </si>
  <si>
    <t>1.422104e+05</t>
  </si>
  <si>
    <t>3.818034e-02</t>
  </si>
  <si>
    <t>1.942671e+05</t>
  </si>
  <si>
    <t>8.450391e+05</t>
  </si>
  <si>
    <t>1.316869e+05</t>
  </si>
  <si>
    <t>2.617618e+05</t>
  </si>
  <si>
    <t>-1.856931e-02</t>
  </si>
  <si>
    <t>3.447277e-04</t>
  </si>
  <si>
    <t>5.054415e+00</t>
  </si>
  <si>
    <t>3.020581e-02</t>
  </si>
  <si>
    <t>5.054505e+00</t>
  </si>
  <si>
    <t>5.976052e-03</t>
  </si>
  <si>
    <t>-2.454536e-02</t>
  </si>
  <si>
    <t>3.916634e+05</t>
  </si>
  <si>
    <t>-3.715584e+05</t>
  </si>
  <si>
    <t>2.138146e+05</t>
  </si>
  <si>
    <t>-1.684254e+02</t>
  </si>
  <si>
    <t>-1.134461e+04</t>
  </si>
  <si>
    <t>-4.842757e+04</t>
  </si>
  <si>
    <t>5.877065e+05</t>
  </si>
  <si>
    <t>5.058255e+00</t>
  </si>
  <si>
    <t>5.452882e-02</t>
  </si>
  <si>
    <t>5.058548e+00</t>
  </si>
  <si>
    <t>1.077975e-02</t>
  </si>
  <si>
    <t>-2.934906e-02</t>
  </si>
  <si>
    <t>3.922903e+05</t>
  </si>
  <si>
    <t>-3.721531e+05</t>
  </si>
  <si>
    <t>2.141568e+05</t>
  </si>
  <si>
    <t>-1.992023e+02</t>
  </si>
  <si>
    <t>-1.361426e+04</t>
  </si>
  <si>
    <t>-5.811619e+04</t>
  </si>
  <si>
    <t>7.065296e+05</t>
  </si>
  <si>
    <t>-3.676277e+02</t>
  </si>
  <si>
    <t>-2.495887e+04</t>
  </si>
  <si>
    <t>-1.065438e+05</t>
  </si>
  <si>
    <t>1.294236e+06</t>
  </si>
  <si>
    <t>9.185240e+07</t>
  </si>
  <si>
    <t>-4.570270e+03</t>
  </si>
  <si>
    <t>5.156434e+05</t>
  </si>
  <si>
    <t>2.105158e-02</t>
  </si>
  <si>
    <t>-4.480341e+02</t>
  </si>
  <si>
    <t>2.247960e+04</t>
  </si>
  <si>
    <t>4.409021e+05</t>
  </si>
  <si>
    <t>7.952316e+04</t>
  </si>
  <si>
    <t>-3.695677e+04</t>
  </si>
  <si>
    <t>5.691703e+04</t>
  </si>
  <si>
    <t>-1.820266e+06</t>
  </si>
  <si>
    <t>2.510293e+02</t>
  </si>
  <si>
    <t>-1.826377e+04</t>
  </si>
  <si>
    <t>4.764161e+00</t>
  </si>
  <si>
    <t>8.581194e-03</t>
  </si>
  <si>
    <t>-2.634063e-03</t>
  </si>
  <si>
    <t>1.125902e-04</t>
  </si>
  <si>
    <t>-8.083739e-05</t>
  </si>
  <si>
    <t>2.425800e+03</t>
  </si>
  <si>
    <t>1.073119e+04</t>
  </si>
  <si>
    <t>3.123759e+02</t>
  </si>
  <si>
    <t>-3.041193e-03</t>
  </si>
  <si>
    <t>-8.298544e-03</t>
  </si>
  <si>
    <t>4.765536e+00</t>
  </si>
  <si>
    <t>6.485923e-02</t>
  </si>
  <si>
    <t>7.243278e-05</t>
  </si>
  <si>
    <t>4.254553e-04</t>
  </si>
  <si>
    <t>1.073768e+04</t>
  </si>
  <si>
    <t>4.765977e+00</t>
  </si>
  <si>
    <t>1.276830e-01</t>
  </si>
  <si>
    <t>1.360922e-02</t>
  </si>
  <si>
    <t>1.267624e-02</t>
  </si>
  <si>
    <t>5.310676e-03</t>
  </si>
  <si>
    <t>-2.471659e-04</t>
  </si>
  <si>
    <t>2.531044e-02</t>
  </si>
  <si>
    <t>-2.856708e-02</t>
  </si>
  <si>
    <t>-9.934363e-04</t>
  </si>
  <si>
    <t>-3.838299e-01</t>
  </si>
  <si>
    <t>1.300018e-03</t>
  </si>
  <si>
    <t>4.331341e-03</t>
  </si>
  <si>
    <t>-2.772965e-03</t>
  </si>
  <si>
    <t>1.073116e+04</t>
  </si>
  <si>
    <t>3.123749e+02</t>
  </si>
  <si>
    <t>-1.741175e-03</t>
  </si>
  <si>
    <t>-1.107151e-02</t>
  </si>
  <si>
    <t>-1.816542e+05</t>
  </si>
  <si>
    <t>1.282069e+02</t>
  </si>
  <si>
    <t>-3.403629e+04</t>
  </si>
  <si>
    <t>-3.431555e+05</t>
  </si>
  <si>
    <t>-3.493908e+06</t>
  </si>
  <si>
    <t>1.261102e-05</t>
  </si>
  <si>
    <t>3.347966e-03</t>
  </si>
  <si>
    <t>-5.488512e-03</t>
  </si>
  <si>
    <t>2.420259e-03</t>
  </si>
  <si>
    <t>4.484572e+00</t>
  </si>
  <si>
    <t>8.780127e-01</t>
  </si>
  <si>
    <t>-4.450026e-04</t>
  </si>
  <si>
    <t>1.020772e+00</t>
  </si>
  <si>
    <t>1.759087e-01</t>
  </si>
  <si>
    <t>1.403275e+05</t>
  </si>
  <si>
    <t>3.793140e-02</t>
  </si>
  <si>
    <t>8.358063e+05</t>
  </si>
  <si>
    <t>1.299433e+05</t>
  </si>
  <si>
    <t>4.481742e+00</t>
  </si>
  <si>
    <t>8.885397e-01</t>
  </si>
  <si>
    <t>1.112507e-03</t>
  </si>
  <si>
    <t>1.017837e+00</t>
  </si>
  <si>
    <t>1.773066e-01</t>
  </si>
  <si>
    <t>1.420802e+05</t>
  </si>
  <si>
    <t>3.815308e-02</t>
  </si>
  <si>
    <t>1.941386e+05</t>
  </si>
  <si>
    <t>8.444802e+05</t>
  </si>
  <si>
    <t>1.315662e+05</t>
  </si>
  <si>
    <t>2.615095e+05</t>
  </si>
  <si>
    <t>-1.853538e-02</t>
  </si>
  <si>
    <t>1.696536e-04</t>
  </si>
  <si>
    <t>5.055280e+00</t>
  </si>
  <si>
    <t>3.117545e-02</t>
  </si>
  <si>
    <t>5.055377e+00</t>
  </si>
  <si>
    <t>6.166831e-03</t>
  </si>
  <si>
    <t>-2.470221e-02</t>
  </si>
  <si>
    <t>3.917984e+05</t>
  </si>
  <si>
    <t>-3.716865e+05</t>
  </si>
  <si>
    <t>2.138883e+05</t>
  </si>
  <si>
    <t>-1.691597e+02</t>
  </si>
  <si>
    <t>-1.142183e+04</t>
  </si>
  <si>
    <t>-4.875719e+04</t>
  </si>
  <si>
    <t>5.917079e+05</t>
  </si>
  <si>
    <t>5.059293e+00</t>
  </si>
  <si>
    <t>5.549129e-02</t>
  </si>
  <si>
    <t>5.059597e+00</t>
  </si>
  <si>
    <t>1.096775e-02</t>
  </si>
  <si>
    <t>-2.950313e-02</t>
  </si>
  <si>
    <t>3.924529e+05</t>
  </si>
  <si>
    <t>-3.723074e+05</t>
  </si>
  <si>
    <t>2.142456e+05</t>
  </si>
  <si>
    <t>-1.998508e+02</t>
  </si>
  <si>
    <t>-1.369229e+04</t>
  </si>
  <si>
    <t>-5.844926e+04</t>
  </si>
  <si>
    <t>7.105773e+05</t>
  </si>
  <si>
    <t>-3.690105e+02</t>
  </si>
  <si>
    <t>-2.511411e+04</t>
  </si>
  <si>
    <t>-1.072064e+05</t>
  </si>
  <si>
    <t>1.302285e+06</t>
  </si>
  <si>
    <t>9.185852e+07</t>
  </si>
  <si>
    <t>-6.653568e+03</t>
  </si>
  <si>
    <t>5.139616e+05</t>
  </si>
  <si>
    <t>6.847786e-02</t>
  </si>
  <si>
    <t>4.453799e+02</t>
  </si>
  <si>
    <t>1.562762e+04</t>
  </si>
  <si>
    <t>2.431725e+05</t>
  </si>
  <si>
    <t>8.005989e+04</t>
  </si>
  <si>
    <t>-4.352278e+04</t>
  </si>
  <si>
    <t>5.694606e+04</t>
  </si>
  <si>
    <t>-1.948450e+06</t>
  </si>
  <si>
    <t>2.386942e+02</t>
  </si>
  <si>
    <t>-1.753807e+04</t>
  </si>
  <si>
    <t>4.765910e+00</t>
  </si>
  <si>
    <t>8.781583e-03</t>
  </si>
  <si>
    <t>-3.086476e-03</t>
  </si>
  <si>
    <t>1.133805e-04</t>
  </si>
  <si>
    <t>-8.884043e-05</t>
  </si>
  <si>
    <t>2.426000e+03</t>
  </si>
  <si>
    <t>1.073214e+04</t>
  </si>
  <si>
    <t>3.123810e+02</t>
  </si>
  <si>
    <t>-3.026706e-03</t>
  </si>
  <si>
    <t>-8.213453e-03</t>
  </si>
  <si>
    <t>4.767304e+00</t>
  </si>
  <si>
    <t>6.417665e-02</t>
  </si>
  <si>
    <t>9.512046e-05</t>
  </si>
  <si>
    <t>4.064359e-04</t>
  </si>
  <si>
    <t>1.073863e+04</t>
  </si>
  <si>
    <t>4.767735e+00</t>
  </si>
  <si>
    <t>1.277304e-01</t>
  </si>
  <si>
    <t>1.346102e-02</t>
  </si>
  <si>
    <t>1.210510e-02</t>
  </si>
  <si>
    <t>5.247568e-03</t>
  </si>
  <si>
    <t>-3.342899e-04</t>
  </si>
  <si>
    <t>2.501890e-02</t>
  </si>
  <si>
    <t>-6.124712e-03</t>
  </si>
  <si>
    <t>-3.064420e-02</t>
  </si>
  <si>
    <t>-4.001283e-01</t>
  </si>
  <si>
    <t>2.244187e-03</t>
  </si>
  <si>
    <t>3.224146e-03</t>
  </si>
  <si>
    <t>-2.927625e-03</t>
  </si>
  <si>
    <t>3.123503e+02</t>
  </si>
  <si>
    <t>-7.825196e-04</t>
  </si>
  <si>
    <t>-1.114108e-02</t>
  </si>
  <si>
    <t>-1.817512e+05</t>
  </si>
  <si>
    <t>1.210950e+02</t>
  </si>
  <si>
    <t>-3.355313e+04</t>
  </si>
  <si>
    <t>-3.382754e+05</t>
  </si>
  <si>
    <t>-3.427100e+06</t>
  </si>
  <si>
    <t>1.190268e-05</t>
  </si>
  <si>
    <t>3.298006e-03</t>
  </si>
  <si>
    <t>-5.406468e-03</t>
  </si>
  <si>
    <t>2.372230e-03</t>
  </si>
  <si>
    <t>4.486140e+00</t>
  </si>
  <si>
    <t>8.769358e-01</t>
  </si>
  <si>
    <t>-4.524540e-04</t>
  </si>
  <si>
    <t>1.021140e+00</t>
  </si>
  <si>
    <t>1.757335e-01</t>
  </si>
  <si>
    <t>1.401847e+05</t>
  </si>
  <si>
    <t>3.790362e-02</t>
  </si>
  <si>
    <t>1.919997e+05</t>
  </si>
  <si>
    <t>8.351760e+05</t>
  </si>
  <si>
    <t>1.298111e+05</t>
  </si>
  <si>
    <t>4.483465e+00</t>
  </si>
  <si>
    <t>8.875018e-01</t>
  </si>
  <si>
    <t>1.131135e-03</t>
  </si>
  <si>
    <t>1.018201e+00</t>
  </si>
  <si>
    <t>1.771332e-01</t>
  </si>
  <si>
    <t>3.812559e-02</t>
  </si>
  <si>
    <t>1.940092e+05</t>
  </si>
  <si>
    <t>8.439171e+05</t>
  </si>
  <si>
    <t>1.314447e+05</t>
  </si>
  <si>
    <t>2.612557e+05</t>
  </si>
  <si>
    <t>-1.853508e-02</t>
  </si>
  <si>
    <t>1.505631e-06</t>
  </si>
  <si>
    <t>5.056149e+00</t>
  </si>
  <si>
    <t>3.218313e-02</t>
  </si>
  <si>
    <t>5.056251e+00</t>
  </si>
  <si>
    <t>6.365062e-03</t>
  </si>
  <si>
    <t>-2.490014e-02</t>
  </si>
  <si>
    <t>3.919340e+05</t>
  </si>
  <si>
    <t>-3.718151e+05</t>
  </si>
  <si>
    <t>2.139623e+05</t>
  </si>
  <si>
    <t>-1.704845e+02</t>
  </si>
  <si>
    <t>-1.151832e+04</t>
  </si>
  <si>
    <t>-4.916909e+04</t>
  </si>
  <si>
    <t>5.967070e+05</t>
  </si>
  <si>
    <t>5.060341e+00</t>
  </si>
  <si>
    <t>5.648075e-02</t>
  </si>
  <si>
    <t>5.060656e+00</t>
  </si>
  <si>
    <t>1.116099e-02</t>
  </si>
  <si>
    <t>-2.969606e-02</t>
  </si>
  <si>
    <t>3.926173e+05</t>
  </si>
  <si>
    <t>-3.724633e+05</t>
  </si>
  <si>
    <t>2.143353e+05</t>
  </si>
  <si>
    <t>-2.011350e+02</t>
  </si>
  <si>
    <t>-1.378870e+04</t>
  </si>
  <si>
    <t>-5.886081e+04</t>
  </si>
  <si>
    <t>7.155802e+05</t>
  </si>
  <si>
    <t>-3.716195e+02</t>
  </si>
  <si>
    <t>-2.530701e+04</t>
  </si>
  <si>
    <t>-1.080299e+05</t>
  </si>
  <si>
    <t>1.312287e+06</t>
  </si>
  <si>
    <t>9.186467e+07</t>
  </si>
  <si>
    <t>-8.738209e+03</t>
  </si>
  <si>
    <t>5.115134e+05</t>
  </si>
  <si>
    <t>6.357023e-02</t>
  </si>
  <si>
    <t>7.283734e+01</t>
  </si>
  <si>
    <t>1.149726e+04</t>
  </si>
  <si>
    <t>8.267559e+04</t>
  </si>
  <si>
    <t>7.932689e+04</t>
  </si>
  <si>
    <t>-4.736288e+04</t>
  </si>
  <si>
    <t>5.646987e+04</t>
  </si>
  <si>
    <t>-2.032137e+06</t>
  </si>
  <si>
    <t>2.256240e+02</t>
  </si>
  <si>
    <t>-1.676027e+04</t>
  </si>
  <si>
    <t>4.767670e+00</t>
  </si>
  <si>
    <t>8.839308e-03</t>
  </si>
  <si>
    <t>-3.412912e-03</t>
  </si>
  <si>
    <t>1.134384e-04</t>
  </si>
  <si>
    <t>-9.509662e-05</t>
  </si>
  <si>
    <t>2.426200e+03</t>
  </si>
  <si>
    <t>1.073310e+04</t>
  </si>
  <si>
    <t>3.123860e+02</t>
  </si>
  <si>
    <t>-3.007682e-03</t>
  </si>
  <si>
    <t>-8.132166e-03</t>
  </si>
  <si>
    <t>4.769055e+00</t>
  </si>
  <si>
    <t>6.345983e-02</t>
  </si>
  <si>
    <t>1.176184e-04</t>
  </si>
  <si>
    <t>3.865997e-04</t>
  </si>
  <si>
    <t>1.073959e+04</t>
  </si>
  <si>
    <t>4.769477e+00</t>
  </si>
  <si>
    <t>1.277773e-01</t>
  </si>
  <si>
    <t>1.330580e-02</t>
  </si>
  <si>
    <t>1.151010e-02</t>
  </si>
  <si>
    <t>5.173633e-03</t>
  </si>
  <si>
    <t>-3.892244e-04</t>
  </si>
  <si>
    <t>2.467542e-02</t>
  </si>
  <si>
    <t>1.745773e-02</t>
  </si>
  <si>
    <t>-5.979771e-02</t>
  </si>
  <si>
    <t>-4.133915e-01</t>
  </si>
  <si>
    <t>3.287459e-03</t>
  </si>
  <si>
    <t>2.151787e-03</t>
  </si>
  <si>
    <t>-3.073664e-03</t>
  </si>
  <si>
    <t>1.073312e+04</t>
  </si>
  <si>
    <t>3.123262e+02</t>
  </si>
  <si>
    <t>2.797764e-04</t>
  </si>
  <si>
    <t>-1.120583e-02</t>
  </si>
  <si>
    <t>-1.818472e+05</t>
  </si>
  <si>
    <t>1.137995e+02</t>
  </si>
  <si>
    <t>-3.304663e+04</t>
  </si>
  <si>
    <t>-3.331597e+05</t>
  </si>
  <si>
    <t>-3.357143e+06</t>
  </si>
  <si>
    <t>1.117742e-05</t>
  </si>
  <si>
    <t>3.245849e-03</t>
  </si>
  <si>
    <t>-5.320819e-03</t>
  </si>
  <si>
    <t>2.322109e-03</t>
  </si>
  <si>
    <t>4.487690e+00</t>
  </si>
  <si>
    <t>8.758709e-01</t>
  </si>
  <si>
    <t>-4.600820e-04</t>
  </si>
  <si>
    <t>1.021504e+00</t>
  </si>
  <si>
    <t>1.755602e-01</t>
  </si>
  <si>
    <t>1.400434e+05</t>
  </si>
  <si>
    <t>3.787614e-02</t>
  </si>
  <si>
    <t>1.918563e+05</t>
  </si>
  <si>
    <t>8.345521e+05</t>
  </si>
  <si>
    <t>1.296802e+05</t>
  </si>
  <si>
    <t>4.485176e+00</t>
  </si>
  <si>
    <t>8.864752e-01</t>
  </si>
  <si>
    <t>1.150205e-03</t>
  </si>
  <si>
    <t>1.018561e+00</t>
  </si>
  <si>
    <t>1.769616e-01</t>
  </si>
  <si>
    <t>1.418192e+05</t>
  </si>
  <si>
    <t>3.809837e-02</t>
  </si>
  <si>
    <t>1.938813e+05</t>
  </si>
  <si>
    <t>8.433610e+05</t>
  </si>
  <si>
    <t>1.313245e+05</t>
  </si>
  <si>
    <t>2.610047e+05</t>
  </si>
  <si>
    <t>-1.856414e-02</t>
  </si>
  <si>
    <t>-1.453287e-04</t>
  </si>
  <si>
    <t>5.057006e+00</t>
  </si>
  <si>
    <t>3.322326e-02</t>
  </si>
  <si>
    <t>5.057115e+00</t>
  </si>
  <si>
    <t>6.569654e-03</t>
  </si>
  <si>
    <t>-2.513380e-02</t>
  </si>
  <si>
    <t>3.920679e+05</t>
  </si>
  <si>
    <t>-3.719422e+05</t>
  </si>
  <si>
    <t>2.140354e+05</t>
  </si>
  <si>
    <t>-1.723295e+02</t>
  </si>
  <si>
    <t>-1.163155e+04</t>
  </si>
  <si>
    <t>-4.965244e+04</t>
  </si>
  <si>
    <t>6.025724e+05</t>
  </si>
  <si>
    <t>5.061385e+00</t>
  </si>
  <si>
    <t>5.749952e-02</t>
  </si>
  <si>
    <t>5.061711e+00</t>
  </si>
  <si>
    <t>1.135994e-02</t>
  </si>
  <si>
    <t>-2.992409e-02</t>
  </si>
  <si>
    <t>3.927809e+05</t>
  </si>
  <si>
    <t>-3.726186e+05</t>
  </si>
  <si>
    <t>2.144247e+05</t>
  </si>
  <si>
    <t>-2.029871e+02</t>
  </si>
  <si>
    <t>-1.390166e+04</t>
  </si>
  <si>
    <t>-5.934304e+04</t>
  </si>
  <si>
    <t>7.214434e+05</t>
  </si>
  <si>
    <t>-3.753167e+02</t>
  </si>
  <si>
    <t>-2.553321e+04</t>
  </si>
  <si>
    <t>-1.089955e+05</t>
  </si>
  <si>
    <t>1.324016e+06</t>
  </si>
  <si>
    <t>9.187077e+07</t>
  </si>
  <si>
    <t>-1.080569e+04</t>
  </si>
  <si>
    <t>5.082983e+05</t>
  </si>
  <si>
    <t>1.139515e-02</t>
  </si>
  <si>
    <t>-1.383635e+03</t>
  </si>
  <si>
    <t>1.006566e+04</t>
  </si>
  <si>
    <t>-4.029643e+04</t>
  </si>
  <si>
    <t>7.751236e+04</t>
  </si>
  <si>
    <t>-4.851417e+04</t>
  </si>
  <si>
    <t>5.533741e+04</t>
  </si>
  <si>
    <t>-2.073424e+06</t>
  </si>
  <si>
    <t>2.122152e+02</t>
  </si>
  <si>
    <t>-1.594814e+04</t>
  </si>
  <si>
    <t>4.769413e+00</t>
  </si>
  <si>
    <t>8.757181e-03</t>
  </si>
  <si>
    <t>-3.584075e-03</t>
  </si>
  <si>
    <t>1.124898e-04</t>
  </si>
  <si>
    <t>-9.918107e-05</t>
  </si>
  <si>
    <t>2.426400e+03</t>
  </si>
  <si>
    <t>1.073405e+04</t>
  </si>
  <si>
    <t>3.123909e+02</t>
  </si>
  <si>
    <t>-2.984159e-03</t>
  </si>
  <si>
    <t>-8.054846e-03</t>
  </si>
  <si>
    <t>4.770766e+00</t>
  </si>
  <si>
    <t>6.273923e-02</t>
  </si>
  <si>
    <t>1.396652e-04</t>
  </si>
  <si>
    <t>3.663605e-04</t>
  </si>
  <si>
    <t>1.074054e+04</t>
  </si>
  <si>
    <t>4.771179e+00</t>
  </si>
  <si>
    <t>1.278231e-01</t>
  </si>
  <si>
    <t>1.315001e-02</t>
  </si>
  <si>
    <t>1.090364e-02</t>
  </si>
  <si>
    <t>5.095161e-03</t>
  </si>
  <si>
    <t>-4.123209e-04</t>
  </si>
  <si>
    <t>2.430982e-02</t>
  </si>
  <si>
    <t>4.176416e-02</t>
  </si>
  <si>
    <t>-8.782577e-02</t>
  </si>
  <si>
    <t>-4.228331e-01</t>
  </si>
  <si>
    <t>4.399737e-03</t>
  </si>
  <si>
    <t>-3.204587e-03</t>
  </si>
  <si>
    <t>1.073409e+04</t>
  </si>
  <si>
    <t>3.123031e+02</t>
  </si>
  <si>
    <t>1.415579e-03</t>
  </si>
  <si>
    <t>-1.125943e-02</t>
  </si>
  <si>
    <t>-1.819411e+05</t>
  </si>
  <si>
    <t>1.065125e+02</t>
  </si>
  <si>
    <t>-3.279912e+05</t>
  </si>
  <si>
    <t>-3.286135e+06</t>
  </si>
  <si>
    <t>1.045423e-05</t>
  </si>
  <si>
    <t>3.193306e-03</t>
  </si>
  <si>
    <t>-5.234538e-03</t>
  </si>
  <si>
    <t>2.271373e-03</t>
  </si>
  <si>
    <t>4.489199e+00</t>
  </si>
  <si>
    <t>8.748317e-01</t>
  </si>
  <si>
    <t>-4.679204e-04</t>
  </si>
  <si>
    <t>1.021859e+00</t>
  </si>
  <si>
    <t>1.753911e-01</t>
  </si>
  <si>
    <t>1.399053e+05</t>
  </si>
  <si>
    <t>3.784932e-02</t>
  </si>
  <si>
    <t>1.917161e+05</t>
  </si>
  <si>
    <t>8.339423e+05</t>
  </si>
  <si>
    <t>1.295523e+05</t>
  </si>
  <si>
    <t>4.486850e+00</t>
  </si>
  <si>
    <t>8.854761e-01</t>
  </si>
  <si>
    <t>1.169801e-03</t>
  </si>
  <si>
    <t>1.018913e+00</t>
  </si>
  <si>
    <t>1.767943e-01</t>
  </si>
  <si>
    <t>1.416931e+05</t>
  </si>
  <si>
    <t>3.807184e-02</t>
  </si>
  <si>
    <t>8.428213e+05</t>
  </si>
  <si>
    <t>1.312078e+05</t>
  </si>
  <si>
    <t>2.607601e+05</t>
  </si>
  <si>
    <t>-1.861683e-02</t>
  </si>
  <si>
    <t>-2.634492e-04</t>
  </si>
  <si>
    <t>5.057840e+00</t>
  </si>
  <si>
    <t>3.429104e-02</t>
  </si>
  <si>
    <t>5.057956e+00</t>
  </si>
  <si>
    <t>6.779675e-03</t>
  </si>
  <si>
    <t>-2.539651e-02</t>
  </si>
  <si>
    <t>3.921983e+05</t>
  </si>
  <si>
    <t>-3.720659e+05</t>
  </si>
  <si>
    <t>-1.746024e+02</t>
  </si>
  <si>
    <t>-1.175836e+04</t>
  </si>
  <si>
    <t>-5.019377e+04</t>
  </si>
  <si>
    <t>6.091406e+05</t>
  </si>
  <si>
    <t>5.062409e+00</t>
  </si>
  <si>
    <t>5.855069e-02</t>
  </si>
  <si>
    <t>5.062748e+00</t>
  </si>
  <si>
    <t>1.156526e-02</t>
  </si>
  <si>
    <t>-3.018209e-02</t>
  </si>
  <si>
    <t>3.929418e+05</t>
  </si>
  <si>
    <t>-3.727712e+05</t>
  </si>
  <si>
    <t>2.145125e+05</t>
  </si>
  <si>
    <t>-2.053141e+02</t>
  </si>
  <si>
    <t>-1.402874e+04</t>
  </si>
  <si>
    <t>-5.988551e+04</t>
  </si>
  <si>
    <t>7.280397e+05</t>
  </si>
  <si>
    <t>-3.799164e+02</t>
  </si>
  <si>
    <t>-2.578710e+04</t>
  </si>
  <si>
    <t>-1.100793e+05</t>
  </si>
  <si>
    <t>1.337180e+06</t>
  </si>
  <si>
    <t>9.187672e+07</t>
  </si>
  <si>
    <t>-1.283198e+04</t>
  </si>
  <si>
    <t>5.043228e+05</t>
  </si>
  <si>
    <t>-7.527235e-02</t>
  </si>
  <si>
    <t>-3.650506e+03</t>
  </si>
  <si>
    <t>1.087141e+04</t>
  </si>
  <si>
    <t>-1.333539e+05</t>
  </si>
  <si>
    <t>7.489517e+04</t>
  </si>
  <si>
    <t>-4.745056e+04</t>
  </si>
  <si>
    <t>5.342035e+04</t>
  </si>
  <si>
    <t>-2.082309e+06</t>
  </si>
  <si>
    <t>1.988218e+02</t>
  </si>
  <si>
    <t>-1.511865e+04</t>
  </si>
  <si>
    <t>4.771117e+00</t>
  </si>
  <si>
    <t>8.555961e-03</t>
  </si>
  <si>
    <t>-3.603032e-03</t>
  </si>
  <si>
    <t>1.102339e-04</t>
  </si>
  <si>
    <t>-1.011961e-04</t>
  </si>
  <si>
    <t>2.426600e+03</t>
  </si>
  <si>
    <t>1.073501e+04</t>
  </si>
  <si>
    <t>3.123958e+02</t>
  </si>
  <si>
    <t>-2.956225e-03</t>
  </si>
  <si>
    <t>-7.981574e-03</t>
  </si>
  <si>
    <t>4.772419e+00</t>
  </si>
  <si>
    <t>6.203978e-02</t>
  </si>
  <si>
    <t>1.609482e-04</t>
  </si>
  <si>
    <t>3.460346e-04</t>
  </si>
  <si>
    <t>1.074150e+04</t>
  </si>
  <si>
    <t>4.772823e+00</t>
  </si>
  <si>
    <t>1.278674e-01</t>
  </si>
  <si>
    <t>1.299892e-02</t>
  </si>
  <si>
    <t>1.029515e-02</t>
  </si>
  <si>
    <t>5.017344e-03</t>
  </si>
  <si>
    <t>-4.091527e-04</t>
  </si>
  <si>
    <t>2.394679e-02</t>
  </si>
  <si>
    <t>6.636536e-02</t>
  </si>
  <si>
    <t>-1.142190e-01</t>
  </si>
  <si>
    <t>-4.275892e-01</t>
  </si>
  <si>
    <t>5.541403e-03</t>
  </si>
  <si>
    <t>1.827211e-04</t>
  </si>
  <si>
    <t>-3.313329e-03</t>
  </si>
  <si>
    <t>1.073507e+04</t>
  </si>
  <si>
    <t>3.122816e+02</t>
  </si>
  <si>
    <t>2.585178e-03</t>
  </si>
  <si>
    <t>-1.129490e-02</t>
  </si>
  <si>
    <t>-1.820317e+05</t>
  </si>
  <si>
    <t>9.937172e+01</t>
  </si>
  <si>
    <t>-3.203250e+04</t>
  </si>
  <si>
    <t>-3.229172e+05</t>
  </si>
  <si>
    <t>-3.215747e+06</t>
  </si>
  <si>
    <t>9.746639e-06</t>
  </si>
  <si>
    <t>3.141831e-03</t>
  </si>
  <si>
    <t>-5.150011e-03</t>
  </si>
  <si>
    <t>2.221190e-03</t>
  </si>
  <si>
    <t>4.490653e+00</t>
  </si>
  <si>
    <t>8.738280e-01</t>
  </si>
  <si>
    <t>-4.760061e-04</t>
  </si>
  <si>
    <t>1.022202e+00</t>
  </si>
  <si>
    <t>1.752278e-01</t>
  </si>
  <si>
    <t>1.397718e+05</t>
  </si>
  <si>
    <t>3.782343e-02</t>
  </si>
  <si>
    <t>1.915804e+05</t>
  </si>
  <si>
    <t>8.333523e+05</t>
  </si>
  <si>
    <t>1.294287e+05</t>
  </si>
  <si>
    <t>4.488469e+00</t>
  </si>
  <si>
    <t>8.845169e-01</t>
  </si>
  <si>
    <t>1.190015e-03</t>
  </si>
  <si>
    <t>1.766333e-01</t>
  </si>
  <si>
    <t>1.415723e+05</t>
  </si>
  <si>
    <t>3.804631e-02</t>
  </si>
  <si>
    <t>1.936386e+05</t>
  </si>
  <si>
    <t>8.423052e+05</t>
  </si>
  <si>
    <t>1.310960e+05</t>
  </si>
  <si>
    <t>2.605247e+05</t>
  </si>
  <si>
    <t>-1.868745e-02</t>
  </si>
  <si>
    <t>-3.530830e-04</t>
  </si>
  <si>
    <t>5.058641e+00</t>
  </si>
  <si>
    <t>3.538397e-02</t>
  </si>
  <si>
    <t>5.058765e+00</t>
  </si>
  <si>
    <t>6.994644e-03</t>
  </si>
  <si>
    <t>-2.568209e-02</t>
  </si>
  <si>
    <t>3.923238e+05</t>
  </si>
  <si>
    <t>-3.721849e+05</t>
  </si>
  <si>
    <t>-1.772132e+02</t>
  </si>
  <si>
    <t>-1.189583e+04</t>
  </si>
  <si>
    <t>-5.078062e+04</t>
  </si>
  <si>
    <t>6.162607e+05</t>
  </si>
  <si>
    <t>5.063405e+00</t>
  </si>
  <si>
    <t>5.963865e-02</t>
  </si>
  <si>
    <t>5.063756e+00</t>
  </si>
  <si>
    <t>1.177782e-02</t>
  </si>
  <si>
    <t>-3.046527e-02</t>
  </si>
  <si>
    <t>3.930984e+05</t>
  </si>
  <si>
    <t>-3.729197e+05</t>
  </si>
  <si>
    <t>2.145980e+05</t>
  </si>
  <si>
    <t>-2.080245e+02</t>
  </si>
  <si>
    <t>-1.416763e+04</t>
  </si>
  <si>
    <t>-6.047840e+04</t>
  </si>
  <si>
    <t>7.352496e+05</t>
  </si>
  <si>
    <t>-3.852377e+02</t>
  </si>
  <si>
    <t>-2.606346e+04</t>
  </si>
  <si>
    <t>-1.112590e+05</t>
  </si>
  <si>
    <t>1.351510e+06</t>
  </si>
  <si>
    <t>9.188247e+07</t>
  </si>
  <si>
    <t>-1.478832e+04</t>
  </si>
  <si>
    <t>4.996021e+05</t>
  </si>
  <si>
    <t>-1.806468e-01</t>
  </si>
  <si>
    <t>-6.454794e+03</t>
  </si>
  <si>
    <t>1.328321e+04</t>
  </si>
  <si>
    <t>-2.072357e+05</t>
  </si>
  <si>
    <t>7.175230e+04</t>
  </si>
  <si>
    <t>-4.481275e+04</t>
  </si>
  <si>
    <t>5.063756e+04</t>
  </si>
  <si>
    <t>-2.071473e+06</t>
  </si>
  <si>
    <t>1.856974e+02</t>
  </si>
  <si>
    <t>-1.428480e+04</t>
  </si>
  <si>
    <t>4.772763e+00</t>
  </si>
  <si>
    <t>8.266384e-03</t>
  </si>
  <si>
    <t>-3.497219e-03</t>
  </si>
  <si>
    <t>1.064150e-04</t>
  </si>
  <si>
    <t>-1.016298e-04</t>
  </si>
  <si>
    <t>2.426800e+03</t>
  </si>
  <si>
    <t>1.073596e+04</t>
  </si>
  <si>
    <t>3.124006e+02</t>
  </si>
  <si>
    <t>-2.924036e-03</t>
  </si>
  <si>
    <t>-7.912367e-03</t>
  </si>
  <si>
    <t>4.774003e+00</t>
  </si>
  <si>
    <t>6.137915e-02</t>
  </si>
  <si>
    <t>1.811225e-04</t>
  </si>
  <si>
    <t>3.258144e-04</t>
  </si>
  <si>
    <t>1.074245e+04</t>
  </si>
  <si>
    <t>4.774398e+00</t>
  </si>
  <si>
    <t>1.279099e-01</t>
  </si>
  <si>
    <t>1.285625e-02</t>
  </si>
  <si>
    <t>9.690362e-03</t>
  </si>
  <si>
    <t>4.943880e-03</t>
  </si>
  <si>
    <t>-3.873035e-04</t>
  </si>
  <si>
    <t>2.360396e-02</t>
  </si>
  <si>
    <t>9.083387e-02</t>
  </si>
  <si>
    <t>-1.386046e-01</t>
  </si>
  <si>
    <t>-4.267683e-01</t>
  </si>
  <si>
    <t>6.665253e-03</t>
  </si>
  <si>
    <t>-7.018960e-04</t>
  </si>
  <si>
    <t>-3.392928e-03</t>
  </si>
  <si>
    <t>1.073605e+04</t>
  </si>
  <si>
    <t>3.122620e+02</t>
  </si>
  <si>
    <t>3.741218e-03</t>
  </si>
  <si>
    <t>-1.130530e-02</t>
  </si>
  <si>
    <t>-1.821186e+05</t>
  </si>
  <si>
    <t>9.245430e+01</t>
  </si>
  <si>
    <t>-3.154949e+04</t>
  </si>
  <si>
    <t>-3.180389e+05</t>
  </si>
  <si>
    <t>-3.147097e+06</t>
  </si>
  <si>
    <t>9.062178e-06</t>
  </si>
  <si>
    <t>3.092416e-03</t>
  </si>
  <si>
    <t>-5.068863e-03</t>
  </si>
  <si>
    <t>2.172337e-03</t>
  </si>
  <si>
    <t>8.728663e-01</t>
  </si>
  <si>
    <t>-4.843780e-04</t>
  </si>
  <si>
    <t>1.022531e+00</t>
  </si>
  <si>
    <t>1.750715e-01</t>
  </si>
  <si>
    <t>1.396437e+05</t>
  </si>
  <si>
    <t>3.779863e-02</t>
  </si>
  <si>
    <t>1.914502e+05</t>
  </si>
  <si>
    <t>8.327858e+05</t>
  </si>
  <si>
    <t>1.293101e+05</t>
  </si>
  <si>
    <t>4.490022e+00</t>
  </si>
  <si>
    <t>8.836058e-01</t>
  </si>
  <si>
    <t>1.210945e-03</t>
  </si>
  <si>
    <t>1.019573e+00</t>
  </si>
  <si>
    <t>1.764800e-01</t>
  </si>
  <si>
    <t>1.414580e+05</t>
  </si>
  <si>
    <t>3.802200e-02</t>
  </si>
  <si>
    <t>1.935266e+05</t>
  </si>
  <si>
    <t>8.418178e+05</t>
  </si>
  <si>
    <t>1.309901e+05</t>
  </si>
  <si>
    <t>2.603002e+05</t>
  </si>
  <si>
    <t>-1.877150e-02</t>
  </si>
  <si>
    <t>-4.202836e-04</t>
  </si>
  <si>
    <t>5.059404e+00</t>
  </si>
  <si>
    <t>3.650230e-02</t>
  </si>
  <si>
    <t>5.059536e+00</t>
  </si>
  <si>
    <t>7.214618e-03</t>
  </si>
  <si>
    <t>-2.598612e-02</t>
  </si>
  <si>
    <t>3.924434e+05</t>
  </si>
  <si>
    <t>-3.722984e+05</t>
  </si>
  <si>
    <t>2.142404e+05</t>
  </si>
  <si>
    <t>-1.800941e+02</t>
  </si>
  <si>
    <t>-1.204188e+04</t>
  </si>
  <si>
    <t>-5.140407e+04</t>
  </si>
  <si>
    <t>6.238246e+05</t>
  </si>
  <si>
    <t>5.064366e+00</t>
  </si>
  <si>
    <t>6.076898e-02</t>
  </si>
  <si>
    <t>5.064731e+00</t>
  </si>
  <si>
    <t>1.199875e-02</t>
  </si>
  <si>
    <t>-3.077025e-02</t>
  </si>
  <si>
    <t>3.932497e+05</t>
  </si>
  <si>
    <t>-3.730633e+05</t>
  </si>
  <si>
    <t>2.146806e+05</t>
  </si>
  <si>
    <t>-2.110496e+02</t>
  </si>
  <si>
    <t>-1.431673e+04</t>
  </si>
  <si>
    <t>-6.111486e+04</t>
  </si>
  <si>
    <t>7.429899e+05</t>
  </si>
  <si>
    <t>-3.911437e+02</t>
  </si>
  <si>
    <t>-2.635861e+04</t>
  </si>
  <si>
    <t>-1.125189e+05</t>
  </si>
  <si>
    <t>1.366815e+06</t>
  </si>
  <si>
    <t>9.188797e+07</t>
  </si>
  <si>
    <t>-1.664298e+04</t>
  </si>
  <si>
    <t>4.941621e+05</t>
  </si>
  <si>
    <t>-2.906041e-01</t>
  </si>
  <si>
    <t>-9.607250e+03</t>
  </si>
  <si>
    <t>1.680405e+04</t>
  </si>
  <si>
    <t>-2.702502e+05</t>
  </si>
  <si>
    <t>6.827566e+04</t>
  </si>
  <si>
    <t>-4.110406e+04</t>
  </si>
  <si>
    <t>4.696127e+04</t>
  </si>
  <si>
    <t>-2.050533e+06</t>
  </si>
  <si>
    <t>1.729845e+02</t>
  </si>
  <si>
    <t>-1.345455e+04</t>
  </si>
  <si>
    <t>4.774339e+00</t>
  </si>
  <si>
    <t>7.918971e-03</t>
  </si>
  <si>
    <t>-3.303176e-03</t>
  </si>
  <si>
    <t>1.008716e-04</t>
  </si>
  <si>
    <t>-1.011009e-04</t>
  </si>
  <si>
    <t>2.427000e+03</t>
  </si>
  <si>
    <t>1.073692e+04</t>
  </si>
  <si>
    <t>3.124053e+02</t>
  </si>
  <si>
    <t>-2.887811e-03</t>
  </si>
  <si>
    <t>-7.847204e-03</t>
  </si>
  <si>
    <t>4.775510e+00</t>
  </si>
  <si>
    <t>6.076925e-02</t>
  </si>
  <si>
    <t>1.998322e-04</t>
  </si>
  <si>
    <t>3.057986e-04</t>
  </si>
  <si>
    <t>1.074340e+04</t>
  </si>
  <si>
    <t>4.775897e+00</t>
  </si>
  <si>
    <t>1.279502e-01</t>
  </si>
  <si>
    <t>1.272450e-02</t>
  </si>
  <si>
    <t>9.092198e-03</t>
  </si>
  <si>
    <t>4.877294e-03</t>
  </si>
  <si>
    <t>-3.527386e-04</t>
  </si>
  <si>
    <t>2.329336e-02</t>
  </si>
  <si>
    <t>1.147563e-01</t>
  </si>
  <si>
    <t>-1.607492e-01</t>
  </si>
  <si>
    <t>-4.195122e-01</t>
  </si>
  <si>
    <t>7.719579e-03</t>
  </si>
  <si>
    <t>-1.525065e-03</t>
  </si>
  <si>
    <t>-3.436961e-03</t>
  </si>
  <si>
    <t>1.073703e+04</t>
  </si>
  <si>
    <t>3.122445e+02</t>
  </si>
  <si>
    <t>4.831768e-03</t>
  </si>
  <si>
    <t>-1.822012e+05</t>
  </si>
  <si>
    <t>8.579327e+01</t>
  </si>
  <si>
    <t>-3.109234e+04</t>
  </si>
  <si>
    <t>-3.134214e+05</t>
  </si>
  <si>
    <t>-3.080872e+06</t>
  </si>
  <si>
    <t>8.404000e-06</t>
  </si>
  <si>
    <t>3.045694e-03</t>
  </si>
  <si>
    <t>-4.992134e-03</t>
  </si>
  <si>
    <t>2.125289e-03</t>
  </si>
  <si>
    <t>4.493357e+00</t>
  </si>
  <si>
    <t>8.719509e-01</t>
  </si>
  <si>
    <t>-4.930758e-04</t>
  </si>
  <si>
    <t>1.022843e+00</t>
  </si>
  <si>
    <t>1.749227e-01</t>
  </si>
  <si>
    <t>1.395216e+05</t>
  </si>
  <si>
    <t>3.777504e-02</t>
  </si>
  <si>
    <t>1.913259e+05</t>
  </si>
  <si>
    <t>8.322452e+05</t>
  </si>
  <si>
    <t>1.291970e+05</t>
  </si>
  <si>
    <t>4.491502e+00</t>
  </si>
  <si>
    <t>8.827482e-01</t>
  </si>
  <si>
    <t>1.232689e-03</t>
  </si>
  <si>
    <t>1.019877e+00</t>
  </si>
  <si>
    <t>1.763352e-01</t>
  </si>
  <si>
    <t>3.799904e-02</t>
  </si>
  <si>
    <t>1.934219e+05</t>
  </si>
  <si>
    <t>8.413623e+05</t>
  </si>
  <si>
    <t>1.308908e+05</t>
  </si>
  <si>
    <t>2.600878e+05</t>
  </si>
  <si>
    <t>-1.886618e-02</t>
  </si>
  <si>
    <t>-4.733550e-04</t>
  </si>
  <si>
    <t>5.060125e+00</t>
  </si>
  <si>
    <t>3.764822e-02</t>
  </si>
  <si>
    <t>5.060265e+00</t>
  </si>
  <si>
    <t>7.440037e-03</t>
  </si>
  <si>
    <t>-2.630621e-02</t>
  </si>
  <si>
    <t>3.925566e+05</t>
  </si>
  <si>
    <t>-3.724057e+05</t>
  </si>
  <si>
    <t>2.143022e+05</t>
  </si>
  <si>
    <t>-1.832061e+02</t>
  </si>
  <si>
    <t>-1.219538e+04</t>
  </si>
  <si>
    <t>-5.205930e+04</t>
  </si>
  <si>
    <t>6.317737e+05</t>
  </si>
  <si>
    <t>5.065289e+00</t>
  </si>
  <si>
    <t>6.194801e-02</t>
  </si>
  <si>
    <t>5.065667e+00</t>
  </si>
  <si>
    <t>1.222930e-02</t>
  </si>
  <si>
    <t>-3.109547e-02</t>
  </si>
  <si>
    <t>3.933952e+05</t>
  </si>
  <si>
    <t>-3.732013e+05</t>
  </si>
  <si>
    <t>2.147600e+05</t>
  </si>
  <si>
    <t>-2.143505e+02</t>
  </si>
  <si>
    <t>-1.447529e+04</t>
  </si>
  <si>
    <t>-6.179172e+04</t>
  </si>
  <si>
    <t>7.512216e+05</t>
  </si>
  <si>
    <t>-3.975566e+02</t>
  </si>
  <si>
    <t>-2.667066e+04</t>
  </si>
  <si>
    <t>-1.138510e+05</t>
  </si>
  <si>
    <t>1.382995e+06</t>
  </si>
  <si>
    <t>9.189321e+07</t>
  </si>
  <si>
    <t>-1.836322e+04</t>
  </si>
  <si>
    <t>4.880401e+05</t>
  </si>
  <si>
    <t>-3.955231e-01</t>
  </si>
  <si>
    <t>-1.304906e+04</t>
  </si>
  <si>
    <t>2.129931e+04</t>
  </si>
  <si>
    <t>-3.238824e+05</t>
  </si>
  <si>
    <t>6.452577e+04</t>
  </si>
  <si>
    <t>-3.646370e+04</t>
  </si>
  <si>
    <t>4.240452e+04</t>
  </si>
  <si>
    <t>-2.021759e+06</t>
  </si>
  <si>
    <t>1.607443e+02</t>
  </si>
  <si>
    <t>-1.263198e+04</t>
  </si>
  <si>
    <t>4.775840e+00</t>
  </si>
  <si>
    <t>7.534862e-03</t>
  </si>
  <si>
    <t>-3.049478e-03</t>
  </si>
  <si>
    <t>9.354835e-05</t>
  </si>
  <si>
    <t>-1.000789e-04</t>
  </si>
  <si>
    <t>2.427200e+03</t>
  </si>
  <si>
    <t>1.073787e+04</t>
  </si>
  <si>
    <t>3.124100e+02</t>
  </si>
  <si>
    <t>-2.847845e-03</t>
  </si>
  <si>
    <t>-7.786044e-03</t>
  </si>
  <si>
    <t>4.776934e+00</t>
  </si>
  <si>
    <t>6.022042e-02</t>
  </si>
  <si>
    <t>2.167264e-04</t>
  </si>
  <si>
    <t>2.860637e-04</t>
  </si>
  <si>
    <t>1.074436e+04</t>
  </si>
  <si>
    <t>4.777314e+00</t>
  </si>
  <si>
    <t>1.279884e-01</t>
  </si>
  <si>
    <t>1.260583e-02</t>
  </si>
  <si>
    <t>8.502904e-03</t>
  </si>
  <si>
    <t>4.819788e-03</t>
  </si>
  <si>
    <t>-3.070891e-04</t>
  </si>
  <si>
    <t>2.302555e-02</t>
  </si>
  <si>
    <t>1.377422e-01</t>
  </si>
  <si>
    <t>-1.805480e-01</t>
  </si>
  <si>
    <t>-4.050603e-01</t>
  </si>
  <si>
    <t>8.652012e-03</t>
  </si>
  <si>
    <t>-2.297586e-03</t>
  </si>
  <si>
    <t>-3.439742e-03</t>
  </si>
  <si>
    <t>1.073801e+04</t>
  </si>
  <si>
    <t>3.122294e+02</t>
  </si>
  <si>
    <t>5.804167e-03</t>
  </si>
  <si>
    <t>-1.122579e-02</t>
  </si>
  <si>
    <t>-1.822793e+05</t>
  </si>
  <si>
    <t>7.940784e+01</t>
  </si>
  <si>
    <t>-3.066653e+04</t>
  </si>
  <si>
    <t>-3.091201e+05</t>
  </si>
  <si>
    <t>-3.017649e+06</t>
  </si>
  <si>
    <t>7.773892e-06</t>
  </si>
  <si>
    <t>3.002201e-03</t>
  </si>
  <si>
    <t>-4.920704e-03</t>
  </si>
  <si>
    <t>2.080442e-03</t>
  </si>
  <si>
    <t>4.494595e+00</t>
  </si>
  <si>
    <t>8.710850e-01</t>
  </si>
  <si>
    <t>-5.021370e-04</t>
  </si>
  <si>
    <t>1.023138e+00</t>
  </si>
  <si>
    <t>1.747821e-01</t>
  </si>
  <si>
    <t>1.394058e+05</t>
  </si>
  <si>
    <t>3.775274e-02</t>
  </si>
  <si>
    <t>1.912080e+05</t>
  </si>
  <si>
    <t>8.317322e+05</t>
  </si>
  <si>
    <t>1.290898e+05</t>
  </si>
  <si>
    <t>4.492902e+00</t>
  </si>
  <si>
    <t>8.819486e-01</t>
  </si>
  <si>
    <t>1.255343e-03</t>
  </si>
  <si>
    <t>1.020161e+00</t>
  </si>
  <si>
    <t>1.761997e-01</t>
  </si>
  <si>
    <t>1.933251e+05</t>
  </si>
  <si>
    <t>8.409414e+05</t>
  </si>
  <si>
    <t>1.307988e+05</t>
  </si>
  <si>
    <t>2.598885e+05</t>
  </si>
  <si>
    <t>-1.896992e-02</t>
  </si>
  <si>
    <t>-5.187364e-04</t>
  </si>
  <si>
    <t>5.060800e+00</t>
  </si>
  <si>
    <t>3.882414e-02</t>
  </si>
  <si>
    <t>5.060949e+00</t>
  </si>
  <si>
    <t>7.671391e-03</t>
  </si>
  <si>
    <t>-2.664131e-02</t>
  </si>
  <si>
    <t>3.926627e+05</t>
  </si>
  <si>
    <t>-3.725064e+05</t>
  </si>
  <si>
    <t>2.143601e+05</t>
  </si>
  <si>
    <t>-1.865312e+02</t>
  </si>
  <si>
    <t>-1.235581e+04</t>
  </si>
  <si>
    <t>-5.274415e+04</t>
  </si>
  <si>
    <t>6.400820e+05</t>
  </si>
  <si>
    <t>5.066169e+00</t>
  </si>
  <si>
    <t>6.318191e-02</t>
  </si>
  <si>
    <t>5.066563e+00</t>
  </si>
  <si>
    <t>1.247069e-02</t>
  </si>
  <si>
    <t>-3.144062e-02</t>
  </si>
  <si>
    <t>3.935343e+05</t>
  </si>
  <si>
    <t>-3.733332e+05</t>
  </si>
  <si>
    <t>2.148359e+05</t>
  </si>
  <si>
    <t>-2.179116e+02</t>
  </si>
  <si>
    <t>-1.464315e+04</t>
  </si>
  <si>
    <t>7.599365e+05</t>
  </si>
  <si>
    <t>-4.044428e+02</t>
  </si>
  <si>
    <t>-2.699896e+04</t>
  </si>
  <si>
    <t>-1.152524e+05</t>
  </si>
  <si>
    <t>1.400019e+06</t>
  </si>
  <si>
    <t>9.189815e+07</t>
  </si>
  <si>
    <t>-1.991676e+04</t>
  </si>
  <si>
    <t>4.812858e+05</t>
  </si>
  <si>
    <t>-4.903841e-01</t>
  </si>
  <si>
    <t>-1.684510e+04</t>
  </si>
  <si>
    <t>2.705792e+04</t>
  </si>
  <si>
    <t>6.043909e+04</t>
  </si>
  <si>
    <t>-3.060758e+04</t>
  </si>
  <si>
    <t>3.699648e+04</t>
  </si>
  <si>
    <t>-1.978838e+06</t>
  </si>
  <si>
    <t>1.490125e+02</t>
  </si>
  <si>
    <t>-1.182029e+04</t>
  </si>
  <si>
    <t>4.777258e+00</t>
  </si>
  <si>
    <t>7.120724e-03</t>
  </si>
  <si>
    <t>-2.744135e-03</t>
  </si>
  <si>
    <t>8.447115e-05</t>
  </si>
  <si>
    <t>-9.867456e-05</t>
  </si>
  <si>
    <t>2.427400e+03</t>
  </si>
  <si>
    <t>1.073883e+04</t>
  </si>
  <si>
    <t>3.124146e+02</t>
  </si>
  <si>
    <t>-2.804500e-03</t>
  </si>
  <si>
    <t>-7.728832e-03</t>
  </si>
  <si>
    <t>4.778268e+00</t>
  </si>
  <si>
    <t>5.974614e-02</t>
  </si>
  <si>
    <t>2.314661e-04</t>
  </si>
  <si>
    <t>2.667477e-04</t>
  </si>
  <si>
    <t>1.074532e+04</t>
  </si>
  <si>
    <t>4.778642e+00</t>
  </si>
  <si>
    <t>1.280241e-01</t>
  </si>
  <si>
    <t>1.250307e-02</t>
  </si>
  <si>
    <t>7.926557e-03</t>
  </si>
  <si>
    <t>4.774238e-03</t>
  </si>
  <si>
    <t>-2.469232e-04</t>
  </si>
  <si>
    <t>2.281429e-02</t>
  </si>
  <si>
    <t>1.594290e-01</t>
  </si>
  <si>
    <t>-1.980010e-01</t>
  </si>
  <si>
    <t>-3.828160e-01</t>
  </si>
  <si>
    <t>9.413665e-03</t>
  </si>
  <si>
    <t>-3.033063e-03</t>
  </si>
  <si>
    <t>-3.396334e-03</t>
  </si>
  <si>
    <t>1.073899e+04</t>
  </si>
  <si>
    <t>3.122166e+02</t>
  </si>
  <si>
    <t>6.609165e-03</t>
  </si>
  <si>
    <t>-1.112517e-02</t>
  </si>
  <si>
    <t>-1.823525e+05</t>
  </si>
  <si>
    <t>7.333422e+01</t>
  </si>
  <si>
    <t>-3.027957e+04</t>
  </si>
  <si>
    <t>-3.052107e+05</t>
  </si>
  <si>
    <t>-2.958262e+06</t>
  </si>
  <si>
    <t>7.175305e-06</t>
  </si>
  <si>
    <t>2.962671e-03</t>
  </si>
  <si>
    <t>-4.855774e-03</t>
  </si>
  <si>
    <t>2.038366e-03</t>
  </si>
  <si>
    <t>4.495749e+00</t>
  </si>
  <si>
    <t>8.702727e-01</t>
  </si>
  <si>
    <t>-5.115922e-04</t>
  </si>
  <si>
    <t>1.023415e+00</t>
  </si>
  <si>
    <t>1.746504e-01</t>
  </si>
  <si>
    <t>1.392969e+05</t>
  </si>
  <si>
    <t>3.773185e-02</t>
  </si>
  <si>
    <t>1.910970e+05</t>
  </si>
  <si>
    <t>8.312492e+05</t>
  </si>
  <si>
    <t>1.289889e+05</t>
  </si>
  <si>
    <t>4.494215e+00</t>
  </si>
  <si>
    <t>8.812122e-01</t>
  </si>
  <si>
    <t>1.278980e-03</t>
  </si>
  <si>
    <t>1.020425e+00</t>
  </si>
  <si>
    <t>1.760743e-01</t>
  </si>
  <si>
    <t>1.411605e+05</t>
  </si>
  <si>
    <t>3.795766e-02</t>
  </si>
  <si>
    <t>1.932370e+05</t>
  </si>
  <si>
    <t>8.405583e+05</t>
  </si>
  <si>
    <t>1.307146e+05</t>
  </si>
  <si>
    <t>2.597035e+05</t>
  </si>
  <si>
    <t>-1.908148e-02</t>
  </si>
  <si>
    <t>-5.577889e-04</t>
  </si>
  <si>
    <t>5.061426e+00</t>
  </si>
  <si>
    <t>4.003062e-02</t>
  </si>
  <si>
    <t>5.061585e+00</t>
  </si>
  <si>
    <t>7.908796e-03</t>
  </si>
  <si>
    <t>-2.699028e-02</t>
  </si>
  <si>
    <t>3.927613e+05</t>
  </si>
  <si>
    <t>-3.725999e+05</t>
  </si>
  <si>
    <t>2.144140e+05</t>
  </si>
  <si>
    <t>-1.900530e+02</t>
  </si>
  <si>
    <t>-1.252263e+04</t>
  </si>
  <si>
    <t>-5.345626e+04</t>
  </si>
  <si>
    <t>6.487208e+05</t>
  </si>
  <si>
    <t>5.067003e+00</t>
  </si>
  <si>
    <t>6.447545e-02</t>
  </si>
  <si>
    <t>5.067413e+00</t>
  </si>
  <si>
    <t>1.272389e-02</t>
  </si>
  <si>
    <t>-3.180537e-02</t>
  </si>
  <si>
    <t>3.936664e+05</t>
  </si>
  <si>
    <t>-3.734586e+05</t>
  </si>
  <si>
    <t>2.149081e+05</t>
  </si>
  <si>
    <t>-2.217200e+02</t>
  </si>
  <si>
    <t>-1.482016e+04</t>
  </si>
  <si>
    <t>-6.326388e+04</t>
  </si>
  <si>
    <t>7.691262e+05</t>
  </si>
  <si>
    <t>-4.117730e+02</t>
  </si>
  <si>
    <t>-2.734278e+04</t>
  </si>
  <si>
    <t>-1.167201e+05</t>
  </si>
  <si>
    <t>9.190278e+07</t>
  </si>
  <si>
    <t>-2.127238e+04</t>
  </si>
  <si>
    <t>4.739604e+05</t>
  </si>
  <si>
    <t>-5.724717e-01</t>
  </si>
  <si>
    <t>-2.112344e+04</t>
  </si>
  <si>
    <t>3.464796e+04</t>
  </si>
  <si>
    <t>-3.688918e+05</t>
  </si>
  <si>
    <t>5.588919e+04</t>
  </si>
  <si>
    <t>-2.297440e+04</t>
  </si>
  <si>
    <t>3.075717e+04</t>
  </si>
  <si>
    <t>-1.909307e+06</t>
  </si>
  <si>
    <t>1.378563e+02</t>
  </si>
  <si>
    <t>-1.102522e+04</t>
  </si>
  <si>
    <t>4.778587e+00</t>
  </si>
  <si>
    <t>6.669569e-03</t>
  </si>
  <si>
    <t>-2.371447e-03</t>
  </si>
  <si>
    <t>7.369817e-05</t>
  </si>
  <si>
    <t>-9.657977e-05</t>
  </si>
  <si>
    <t>2.427600e+03</t>
  </si>
  <si>
    <t>1.073978e+04</t>
  </si>
  <si>
    <t>3.124191e+02</t>
  </si>
  <si>
    <t>-2.758206e-03</t>
  </si>
  <si>
    <t>-7.675482e-03</t>
  </si>
  <si>
    <t>4.779502e+00</t>
  </si>
  <si>
    <t>5.936606e-02</t>
  </si>
  <si>
    <t>2.437199e-04</t>
  </si>
  <si>
    <t>2.481105e-04</t>
  </si>
  <si>
    <t>1.074627e+04</t>
  </si>
  <si>
    <t>4.779870e+00</t>
  </si>
  <si>
    <t>1.280572e-01</t>
  </si>
  <si>
    <t>1.242033e-02</t>
  </si>
  <si>
    <t>7.370846e-03</t>
  </si>
  <si>
    <t>4.744852e-03</t>
  </si>
  <si>
    <t>-1.654604e-04</t>
  </si>
  <si>
    <t>2.267969e-02</t>
  </si>
  <si>
    <t>1.794837e-01</t>
  </si>
  <si>
    <t>-2.131817e-01</t>
  </si>
  <si>
    <t>-3.524039e-01</t>
  </si>
  <si>
    <t>9.963083e-03</t>
  </si>
  <si>
    <t>-3.745765e-03</t>
  </si>
  <si>
    <t>-3.302418e-03</t>
  </si>
  <si>
    <t>1.073996e+04</t>
  </si>
  <si>
    <t>3.122059e+02</t>
  </si>
  <si>
    <t>7.204877e-03</t>
  </si>
  <si>
    <t>-1.097790e-02</t>
  </si>
  <si>
    <t>-1.824201e+05</t>
  </si>
  <si>
    <t>6.764440e+01</t>
  </si>
  <si>
    <t>-2.994294e+04</t>
  </si>
  <si>
    <t>-3.018090e+05</t>
  </si>
  <si>
    <t>-2.904052e+06</t>
  </si>
  <si>
    <t>6.615189e-06</t>
  </si>
  <si>
    <t>2.928227e-03</t>
  </si>
  <si>
    <t>-4.799186e-03</t>
  </si>
  <si>
    <t>1.999984e-03</t>
  </si>
  <si>
    <t>4.496810e+00</t>
  </si>
  <si>
    <t>8.695195e-01</t>
  </si>
  <si>
    <t>-5.214565e-04</t>
  </si>
  <si>
    <t>1.023671e+00</t>
  </si>
  <si>
    <t>1.745284e-01</t>
  </si>
  <si>
    <t>1.391957e+05</t>
  </si>
  <si>
    <t>3.771251e-02</t>
  </si>
  <si>
    <t>1.909936e+05</t>
  </si>
  <si>
    <t>8.307995e+05</t>
  </si>
  <si>
    <t>1.288952e+05</t>
  </si>
  <si>
    <t>4.495431e+00</t>
  </si>
  <si>
    <t>8.805462e-01</t>
  </si>
  <si>
    <t>1.303641e-03</t>
  </si>
  <si>
    <t>1.020664e+00</t>
  </si>
  <si>
    <t>1.759602e-01</t>
  </si>
  <si>
    <t>1.410790e+05</t>
  </si>
  <si>
    <t>3.793956e-02</t>
  </si>
  <si>
    <t>1.931586e+05</t>
  </si>
  <si>
    <t>8.402173e+05</t>
  </si>
  <si>
    <t>1.306392e+05</t>
  </si>
  <si>
    <t>2.595344e+05</t>
  </si>
  <si>
    <t>-1.919862e-02</t>
  </si>
  <si>
    <t>-5.856765e-04</t>
  </si>
  <si>
    <t>5.061998e+00</t>
  </si>
  <si>
    <t>4.126440e-02</t>
  </si>
  <si>
    <t>5.062166e+00</t>
  </si>
  <si>
    <t>8.151621e-03</t>
  </si>
  <si>
    <t>-2.735024e-02</t>
  </si>
  <si>
    <t>3.928515e+05</t>
  </si>
  <si>
    <t>-3.726855e+05</t>
  </si>
  <si>
    <t>2.144632e+05</t>
  </si>
  <si>
    <t>-1.937323e+02</t>
  </si>
  <si>
    <t>-1.269446e+04</t>
  </si>
  <si>
    <t>-5.418978e+04</t>
  </si>
  <si>
    <t>6.576191e+05</t>
  </si>
  <si>
    <t>5.067786e+00</t>
  </si>
  <si>
    <t>6.583063e-02</t>
  </si>
  <si>
    <t>5.068213e+00</t>
  </si>
  <si>
    <t>1.298929e-02</t>
  </si>
  <si>
    <t>-3.218790e-02</t>
  </si>
  <si>
    <t>3.937907e+05</t>
  </si>
  <si>
    <t>-3.735765e+05</t>
  </si>
  <si>
    <t>2.149759e+05</t>
  </si>
  <si>
    <t>-2.257402e+02</t>
  </si>
  <si>
    <t>-1.500541e+04</t>
  </si>
  <si>
    <t>-6.405471e+04</t>
  </si>
  <si>
    <t>7.787445e+05</t>
  </si>
  <si>
    <t>-4.194725e+02</t>
  </si>
  <si>
    <t>-2.769988e+04</t>
  </si>
  <si>
    <t>-1.182445e+05</t>
  </si>
  <si>
    <t>1.436364e+06</t>
  </si>
  <si>
    <t>9.190706e+07</t>
  </si>
  <si>
    <t>-2.239958e+04</t>
  </si>
  <si>
    <t>4.661369e+05</t>
  </si>
  <si>
    <t>-6.381194e-01</t>
  </si>
  <si>
    <t>-2.597886e+04</t>
  </si>
  <si>
    <t>4.459757e+04</t>
  </si>
  <si>
    <t>-3.323882e+05</t>
  </si>
  <si>
    <t>5.078356e+04</t>
  </si>
  <si>
    <t>-1.304524e+04</t>
  </si>
  <si>
    <t>2.368377e+04</t>
  </si>
  <si>
    <t>-1.800077e+06</t>
  </si>
  <si>
    <t>1.274088e+02</t>
  </si>
  <si>
    <t>-1.025755e+04</t>
  </si>
  <si>
    <t>4.779817e+00</t>
  </si>
  <si>
    <t>6.167485e-03</t>
  </si>
  <si>
    <t>-1.900362e-03</t>
  </si>
  <si>
    <t>6.126926e-05</t>
  </si>
  <si>
    <t>-9.318622e-05</t>
  </si>
  <si>
    <t>2.427800e+03</t>
  </si>
  <si>
    <t>1.074074e+04</t>
  </si>
  <si>
    <t>3.124237e+02</t>
  </si>
  <si>
    <t>-2.709462e-03</t>
  </si>
  <si>
    <t>-7.625860e-03</t>
  </si>
  <si>
    <t>4.780623e+00</t>
  </si>
  <si>
    <t>5.910557e-02</t>
  </si>
  <si>
    <t>2.531557e-04</t>
  </si>
  <si>
    <t>2.305395e-04</t>
  </si>
  <si>
    <t>1.074723e+04</t>
  </si>
  <si>
    <t>4.780988e+00</t>
  </si>
  <si>
    <t>1.280872e-01</t>
  </si>
  <si>
    <t>1.236294e-02</t>
  </si>
  <si>
    <t>6.847247e-03</t>
  </si>
  <si>
    <t>4.737081e-03</t>
  </si>
  <si>
    <t>-5.635979e-05</t>
  </si>
  <si>
    <t>2.264784e-02</t>
  </si>
  <si>
    <t>1.976012e-01</t>
  </si>
  <si>
    <t>-2.262001e-01</t>
  </si>
  <si>
    <t>-3.137158e-01</t>
  </si>
  <si>
    <t>1.026959e-02</t>
  </si>
  <si>
    <t>-4.448819e-03</t>
  </si>
  <si>
    <t>-3.154075e-03</t>
  </si>
  <si>
    <t>1.074094e+04</t>
  </si>
  <si>
    <t>3.121975e+02</t>
  </si>
  <si>
    <t>7.560128e-03</t>
  </si>
  <si>
    <t>-1.077993e-02</t>
  </si>
  <si>
    <t>-1.824816e+05</t>
  </si>
  <si>
    <t>6.244473e+01</t>
  </si>
  <si>
    <t>-2.967187e+04</t>
  </si>
  <si>
    <t>-2.990688e+05</t>
  </si>
  <si>
    <t>-2.856857e+06</t>
  </si>
  <si>
    <t>6.103840e-06</t>
  </si>
  <si>
    <t>2.900362e-03</t>
  </si>
  <si>
    <t>-4.753389e-03</t>
  </si>
  <si>
    <t>1.966562e-03</t>
  </si>
  <si>
    <t>4.497768e+00</t>
  </si>
  <si>
    <t>8.688320e-01</t>
  </si>
  <si>
    <t>-5.317191e-04</t>
  </si>
  <si>
    <t>1.023904e+00</t>
  </si>
  <si>
    <t>1.744173e-01</t>
  </si>
  <si>
    <t>1.391029e+05</t>
  </si>
  <si>
    <t>3.769490e-02</t>
  </si>
  <si>
    <t>1.908987e+05</t>
  </si>
  <si>
    <t>8.303867e+05</t>
  </si>
  <si>
    <t>1.288093e+05</t>
  </si>
  <si>
    <t>4.496535e+00</t>
  </si>
  <si>
    <t>8.799591e-01</t>
  </si>
  <si>
    <t>1.329298e-03</t>
  </si>
  <si>
    <t>1.020877e+00</t>
  </si>
  <si>
    <t>1.758587e-01</t>
  </si>
  <si>
    <t>1.410081e+05</t>
  </si>
  <si>
    <t>3.792348e-02</t>
  </si>
  <si>
    <t>1.930910e+05</t>
  </si>
  <si>
    <t>8.399231e+05</t>
  </si>
  <si>
    <t>1.305735e+05</t>
  </si>
  <si>
    <t>2.593828e+05</t>
  </si>
  <si>
    <t>-1.931719e-02</t>
  </si>
  <si>
    <t>-5.928907e-04</t>
  </si>
  <si>
    <t>5.062509e+00</t>
  </si>
  <si>
    <t>5.062687e+00</t>
  </si>
  <si>
    <t>8.398275e-03</t>
  </si>
  <si>
    <t>-2.771547e-02</t>
  </si>
  <si>
    <t>3.929325e+05</t>
  </si>
  <si>
    <t>-3.727623e+05</t>
  </si>
  <si>
    <t>2.145074e+05</t>
  </si>
  <si>
    <t>-1.974886e+02</t>
  </si>
  <si>
    <t>-1.286859e+04</t>
  </si>
  <si>
    <t>-5.493308e+04</t>
  </si>
  <si>
    <t>6.666360e+05</t>
  </si>
  <si>
    <t>5.068509e+00</t>
  </si>
  <si>
    <t>6.724518e-02</t>
  </si>
  <si>
    <t>5.068955e+00</t>
  </si>
  <si>
    <t>1.326647e-02</t>
  </si>
  <si>
    <t>-3.258367e-02</t>
  </si>
  <si>
    <t>3.939059e+05</t>
  </si>
  <si>
    <t>-3.736858e+05</t>
  </si>
  <si>
    <t>2.150388e+05</t>
  </si>
  <si>
    <t>-2.298922e+02</t>
  </si>
  <si>
    <t>-1.519673e+04</t>
  </si>
  <si>
    <t>-6.487140e+04</t>
  </si>
  <si>
    <t>7.886774e+05</t>
  </si>
  <si>
    <t>-4.273809e+02</t>
  </si>
  <si>
    <t>-2.806532e+04</t>
  </si>
  <si>
    <t>-1.198045e+05</t>
  </si>
  <si>
    <t>9.191095e+07</t>
  </si>
  <si>
    <t>-2.326778e+04</t>
  </si>
  <si>
    <t>4.578991e+05</t>
  </si>
  <si>
    <t>-6.803764e-01</t>
  </si>
  <si>
    <t>-3.137186e+04</t>
  </si>
  <si>
    <t>5.699743e+04</t>
  </si>
  <si>
    <t>-2.428032e+05</t>
  </si>
  <si>
    <t>4.516445e+04</t>
  </si>
  <si>
    <t>-7.397533e+02</t>
  </si>
  <si>
    <t>1.575810e+04</t>
  </si>
  <si>
    <t>-1.644347e+06</t>
  </si>
  <si>
    <t>1.178663e+02</t>
  </si>
  <si>
    <t>-9.533357e+03</t>
  </si>
  <si>
    <t>5.604305e-03</t>
  </si>
  <si>
    <t>-1.302478e-03</t>
  </si>
  <si>
    <t>4.717883e-05</t>
  </si>
  <si>
    <t>-8.785508e-05</t>
  </si>
  <si>
    <t>2.428000e+03</t>
  </si>
  <si>
    <t>1.074169e+04</t>
  </si>
  <si>
    <t>3.124282e+02</t>
  </si>
  <si>
    <t>-2.658831e-03</t>
  </si>
  <si>
    <t>-7.579752e-03</t>
  </si>
  <si>
    <t>4.781620e+00</t>
  </si>
  <si>
    <t>5.899073e-02</t>
  </si>
  <si>
    <t>2.594338e-04</t>
  </si>
  <si>
    <t>2.144886e-04</t>
  </si>
  <si>
    <t>1.074818e+04</t>
  </si>
  <si>
    <t>4.781983e+00</t>
  </si>
  <si>
    <t>1.281139e-01</t>
  </si>
  <si>
    <t>1.233635e-02</t>
  </si>
  <si>
    <t>6.369193e-03</t>
  </si>
  <si>
    <t>4.756598e-03</t>
  </si>
  <si>
    <t>8.156275e-05</t>
  </si>
  <si>
    <t>2.274589e-02</t>
  </si>
  <si>
    <t>2.135012e-01</t>
  </si>
  <si>
    <t>-2.371639e-01</t>
  </si>
  <si>
    <t>-2.669368e-01</t>
  </si>
  <si>
    <t>1.031568e-02</t>
  </si>
  <si>
    <t>-5.152813e-03</t>
  </si>
  <si>
    <t>-2.947550e-03</t>
  </si>
  <si>
    <t>1.074191e+04</t>
  </si>
  <si>
    <t>3.121910e+02</t>
  </si>
  <si>
    <t>7.656853e-03</t>
  </si>
  <si>
    <t>-1.052730e-02</t>
  </si>
  <si>
    <t>-1.825363e+05</t>
  </si>
  <si>
    <t>5.785343e+01</t>
  </si>
  <si>
    <t>-2.948251e+04</t>
  </si>
  <si>
    <t>-2.971528e+05</t>
  </si>
  <si>
    <t>-2.818688e+06</t>
  </si>
  <si>
    <t>5.652696e-06</t>
  </si>
  <si>
    <t>2.880653e-03</t>
  </si>
  <si>
    <t>-4.720971e-03</t>
  </si>
  <si>
    <t>1.939479e-03</t>
  </si>
  <si>
    <t>4.498615e+00</t>
  </si>
  <si>
    <t>8.682162e-01</t>
  </si>
  <si>
    <t>-5.423295e-04</t>
  </si>
  <si>
    <t>1.024113e+00</t>
  </si>
  <si>
    <t>1.743181e-01</t>
  </si>
  <si>
    <t>1.390195e+05</t>
  </si>
  <si>
    <t>3.767916e-02</t>
  </si>
  <si>
    <t>1.908131e+05</t>
  </si>
  <si>
    <t>8.300145e+05</t>
  </si>
  <si>
    <t>1.287321e+05</t>
  </si>
  <si>
    <t>4.497517e+00</t>
  </si>
  <si>
    <t>8.794580e-01</t>
  </si>
  <si>
    <t>1.355824e-03</t>
  </si>
  <si>
    <t>1.021061e+00</t>
  </si>
  <si>
    <t>1.757712e-01</t>
  </si>
  <si>
    <t>1.409487e+05</t>
  </si>
  <si>
    <t>3.790959e-02</t>
  </si>
  <si>
    <t>1.930351e+05</t>
  </si>
  <si>
    <t>8.396799e+05</t>
  </si>
  <si>
    <t>1.305185e+05</t>
  </si>
  <si>
    <t>2.592506e+05</t>
  </si>
  <si>
    <t>-1.943101e-02</t>
  </si>
  <si>
    <t>-5.691020e-04</t>
  </si>
  <si>
    <t>5.062955e+00</t>
  </si>
  <si>
    <t>4.377642e-02</t>
  </si>
  <si>
    <t>5.063144e+00</t>
  </si>
  <si>
    <t>8.646202e-03</t>
  </si>
  <si>
    <t>-2.807722e-02</t>
  </si>
  <si>
    <t>3.930034e+05</t>
  </si>
  <si>
    <t>-3.728296e+05</t>
  </si>
  <si>
    <t>2.145461e+05</t>
  </si>
  <si>
    <t>-2.011947e+02</t>
  </si>
  <si>
    <t>-1.304086e+04</t>
  </si>
  <si>
    <t>-5.566847e+04</t>
  </si>
  <si>
    <t>6.755570e+05</t>
  </si>
  <si>
    <t>5.069165e+00</t>
  </si>
  <si>
    <t>6.871125e-02</t>
  </si>
  <si>
    <t>5.069630e+00</t>
  </si>
  <si>
    <t>1.355392e-02</t>
  </si>
  <si>
    <t>-3.298493e-02</t>
  </si>
  <si>
    <t>3.940110e+05</t>
  </si>
  <si>
    <t>-3.737854e+05</t>
  </si>
  <si>
    <t>2.150962e+05</t>
  </si>
  <si>
    <t>-2.340454e+02</t>
  </si>
  <si>
    <t>-1.539041e+04</t>
  </si>
  <si>
    <t>-6.569817e+04</t>
  </si>
  <si>
    <t>7.987326e+05</t>
  </si>
  <si>
    <t>-4.352401e+02</t>
  </si>
  <si>
    <t>-2.843127e+04</t>
  </si>
  <si>
    <t>-1.213666e+05</t>
  </si>
  <si>
    <t>1.474290e+06</t>
  </si>
  <si>
    <t>9.191441e+07</t>
  </si>
  <si>
    <t>-2.384571e+04</t>
  </si>
  <si>
    <t>4.493425e+05</t>
  </si>
  <si>
    <t>-6.890642e-01</t>
  </si>
  <si>
    <t>-3.705998e+04</t>
  </si>
  <si>
    <t>7.116190e+04</t>
  </si>
  <si>
    <t>-1.031615e+05</t>
  </si>
  <si>
    <t>3.927695e+04</t>
  </si>
  <si>
    <t>1.324812e+04</t>
  </si>
  <si>
    <t>6.977297e+03</t>
  </si>
  <si>
    <t>-1.447559e+06</t>
  </si>
  <si>
    <t>1.094470e+02</t>
  </si>
  <si>
    <t>-8.871464e+03</t>
  </si>
  <si>
    <t>4.781929e+00</t>
  </si>
  <si>
    <t>4.984701e-03</t>
  </si>
  <si>
    <t>-5.742013e-04</t>
  </si>
  <si>
    <t>3.139063e-05</t>
  </si>
  <si>
    <t>-8.025450e-05</t>
  </si>
  <si>
    <t>2.428200e+03</t>
  </si>
  <si>
    <t>1.074265e+04</t>
  </si>
  <si>
    <t>-2.606945e-03</t>
  </si>
  <si>
    <t>-7.536854e-03</t>
  </si>
  <si>
    <t>4.782487e+00</t>
  </si>
  <si>
    <t>5.903965e-02</t>
  </si>
  <si>
    <t>2.622136e-04</t>
  </si>
  <si>
    <t>2.003586e-04</t>
  </si>
  <si>
    <t>1.074914e+04</t>
  </si>
  <si>
    <t>4.782851e+00</t>
  </si>
  <si>
    <t>1.281372e-01</t>
  </si>
  <si>
    <t>5.948526e-03</t>
  </si>
  <si>
    <t>4.807488e-03</t>
  </si>
  <si>
    <t>2.403114e-04</t>
  </si>
  <si>
    <t>2.299341e-02</t>
  </si>
  <si>
    <t>2.269236e-01</t>
  </si>
  <si>
    <t>-2.461420e-01</t>
  </si>
  <si>
    <t>-2.125501e-01</t>
  </si>
  <si>
    <t>1.009823e-02</t>
  </si>
  <si>
    <t>-5.864792e-03</t>
  </si>
  <si>
    <t>1.074288e+04</t>
  </si>
  <si>
    <t>3.121866e+02</t>
  </si>
  <si>
    <t>7.491282e-03</t>
  </si>
  <si>
    <t>-1.021591e-02</t>
  </si>
  <si>
    <t>-1.825838e+05</t>
  </si>
  <si>
    <t>5.396313e+01</t>
  </si>
  <si>
    <t>-2.938679e+04</t>
  </si>
  <si>
    <t>-2.961815e+05</t>
  </si>
  <si>
    <t>-2.791121e+06</t>
  </si>
  <si>
    <t>5.270673e-06</t>
  </si>
  <si>
    <t>2.870259e-03</t>
  </si>
  <si>
    <t>-4.703831e-03</t>
  </si>
  <si>
    <t>1.919814e-03</t>
  </si>
  <si>
    <t>4.499346e+00</t>
  </si>
  <si>
    <t>8.676749e-01</t>
  </si>
  <si>
    <t>-5.531837e-04</t>
  </si>
  <si>
    <t>1.024295e+00</t>
  </si>
  <si>
    <t>1.742312e-01</t>
  </si>
  <si>
    <t>3.766537e-02</t>
  </si>
  <si>
    <t>1.907373e+05</t>
  </si>
  <si>
    <t>8.296848e+05</t>
  </si>
  <si>
    <t>1.286638e+05</t>
  </si>
  <si>
    <t>4.498369e+00</t>
  </si>
  <si>
    <t>8.790462e-01</t>
  </si>
  <si>
    <t>1.382959e-03</t>
  </si>
  <si>
    <t>1.021215e+00</t>
  </si>
  <si>
    <t>1.756981e-01</t>
  </si>
  <si>
    <t>3.789801e-02</t>
  </si>
  <si>
    <t>1.929912e+05</t>
  </si>
  <si>
    <t>8.394889e+05</t>
  </si>
  <si>
    <t>1.304744e+05</t>
  </si>
  <si>
    <t>2.591383e+05</t>
  </si>
  <si>
    <t>-1.953265e-02</t>
  </si>
  <si>
    <t>-5.081863e-04</t>
  </si>
  <si>
    <t>5.063335e+00</t>
  </si>
  <si>
    <t>4.502493e-02</t>
  </si>
  <si>
    <t>5.063535e+00</t>
  </si>
  <si>
    <t>8.892112e-03</t>
  </si>
  <si>
    <t>-2.842476e-02</t>
  </si>
  <si>
    <t>3.930640e+05</t>
  </si>
  <si>
    <t>-3.728871e+05</t>
  </si>
  <si>
    <t>2.145792e+05</t>
  </si>
  <si>
    <t>-2.046918e+02</t>
  </si>
  <si>
    <t>-1.320622e+04</t>
  </si>
  <si>
    <t>-5.637434e+04</t>
  </si>
  <si>
    <t>6.841200e+05</t>
  </si>
  <si>
    <t>5.069749e+00</t>
  </si>
  <si>
    <t>7.021430e-02</t>
  </si>
  <si>
    <t>5.070235e+00</t>
  </si>
  <si>
    <t>1.384878e-02</t>
  </si>
  <si>
    <t>-3.338143e-02</t>
  </si>
  <si>
    <t>3.941050e+05</t>
  </si>
  <si>
    <t>-3.738746e+05</t>
  </si>
  <si>
    <t>2.151475e+05</t>
  </si>
  <si>
    <t>-2.380307e+02</t>
  </si>
  <si>
    <t>-6.651409e+04</t>
  </si>
  <si>
    <t>8.086557e+05</t>
  </si>
  <si>
    <t>-4.427225e+02</t>
  </si>
  <si>
    <t>-2.878776e+04</t>
  </si>
  <si>
    <t>-1.228884e+05</t>
  </si>
  <si>
    <t>1.492776e+06</t>
  </si>
  <si>
    <t>9.191742e+07</t>
  </si>
  <si>
    <t>-2.410200e+04</t>
  </si>
  <si>
    <t>4.405736e+05</t>
  </si>
  <si>
    <t>-6.535788e-01</t>
  </si>
  <si>
    <t>-4.259180e+04</t>
  </si>
  <si>
    <t>8.548605e+04</t>
  </si>
  <si>
    <t>6.827247e+04</t>
  </si>
  <si>
    <t>3.357391e+04</t>
  </si>
  <si>
    <t>2.731149e+04</t>
  </si>
  <si>
    <t>-2.598295e+03</t>
  </si>
  <si>
    <t>-1.230072e+06</t>
  </si>
  <si>
    <t>1.023217e+02</t>
  </si>
  <si>
    <t>-8.288535e+03</t>
  </si>
  <si>
    <t>4.782796e+00</t>
  </si>
  <si>
    <t>4.335675e-03</t>
  </si>
  <si>
    <t>2.446269e-04</t>
  </si>
  <si>
    <t>1.389900e-05</t>
  </si>
  <si>
    <t>-7.065002e-05</t>
  </si>
  <si>
    <t>2.428400e+03</t>
  </si>
  <si>
    <t>1.074361e+04</t>
  </si>
  <si>
    <t>3.124373e+02</t>
  </si>
  <si>
    <t>-2.554502e-03</t>
  </si>
  <si>
    <t>-7.496783e-03</t>
  </si>
  <si>
    <t>4.783228e+00</t>
  </si>
  <si>
    <t>5.925231e-02</t>
  </si>
  <si>
    <t>2.611784e-04</t>
  </si>
  <si>
    <t>1.883515e-04</t>
  </si>
  <si>
    <t>1.075010e+04</t>
  </si>
  <si>
    <t>4.783595e+00</t>
  </si>
  <si>
    <t>1.281570e-01</t>
  </si>
  <si>
    <t>1.238688e-02</t>
  </si>
  <si>
    <t>5.591174e-03</t>
  </si>
  <si>
    <t>4.890098e-03</t>
  </si>
  <si>
    <t>4.010079e-04</t>
  </si>
  <si>
    <t>2.339215e-02</t>
  </si>
  <si>
    <t>2.376246e-01</t>
  </si>
  <si>
    <t>-2.531349e-01</t>
  </si>
  <si>
    <t>-1.513191e-01</t>
  </si>
  <si>
    <t>9.628265e-03</t>
  </si>
  <si>
    <t>-6.587587e-03</t>
  </si>
  <si>
    <t>-2.344730e-03</t>
  </si>
  <si>
    <t>1.074384e+04</t>
  </si>
  <si>
    <t>3.121842e+02</t>
  </si>
  <si>
    <t>7.073763e-03</t>
  </si>
  <si>
    <t>-9.841513e-03</t>
  </si>
  <si>
    <t>-1.826245e+05</t>
  </si>
  <si>
    <t>5.079887e+01</t>
  </si>
  <si>
    <t>-2.938636e+04</t>
  </si>
  <si>
    <t>-2.961715e+05</t>
  </si>
  <si>
    <t>-2.774586e+06</t>
  </si>
  <si>
    <t>4.960071e-06</t>
  </si>
  <si>
    <t>2.869324e-03</t>
  </si>
  <si>
    <t>-4.702210e-03</t>
  </si>
  <si>
    <t>1.907848e-03</t>
  </si>
  <si>
    <t>4.499967e+00</t>
  </si>
  <si>
    <t>8.672058e-01</t>
  </si>
  <si>
    <t>-5.641133e-04</t>
  </si>
  <si>
    <t>1.024453e+00</t>
  </si>
  <si>
    <t>1.741561e-01</t>
  </si>
  <si>
    <t>1.388816e+05</t>
  </si>
  <si>
    <t>3.765347e-02</t>
  </si>
  <si>
    <t>1.906710e+05</t>
  </si>
  <si>
    <t>8.293964e+05</t>
  </si>
  <si>
    <t>1.286043e+05</t>
  </si>
  <si>
    <t>4.499094e+00</t>
  </si>
  <si>
    <t>8.787189e-01</t>
  </si>
  <si>
    <t>1.410283e-03</t>
  </si>
  <si>
    <t>1.021339e+00</t>
  </si>
  <si>
    <t>1.756389e-01</t>
  </si>
  <si>
    <t>1.408647e+05</t>
  </si>
  <si>
    <t>3.788861e-02</t>
  </si>
  <si>
    <t>1.929585e+05</t>
  </si>
  <si>
    <t>8.393468e+05</t>
  </si>
  <si>
    <t>1.304407e+05</t>
  </si>
  <si>
    <t>2.590451e+05</t>
  </si>
  <si>
    <t>-1.961520e-02</t>
  </si>
  <si>
    <t>-4.127520e-04</t>
  </si>
  <si>
    <t>5.063651e+00</t>
  </si>
  <si>
    <t>4.624429e-02</t>
  </si>
  <si>
    <t>5.063862e+00</t>
  </si>
  <si>
    <t>9.132344e-03</t>
  </si>
  <si>
    <t>-2.874755e-02</t>
  </si>
  <si>
    <t>3.931149e+05</t>
  </si>
  <si>
    <t>-3.729353e+05</t>
  </si>
  <si>
    <t>2.146070e+05</t>
  </si>
  <si>
    <t>-2.078235e+02</t>
  </si>
  <si>
    <t>-1.335969e+04</t>
  </si>
  <si>
    <t>-5.702947e+04</t>
  </si>
  <si>
    <t>6.920679e+05</t>
  </si>
  <si>
    <t>5.070262e+00</t>
  </si>
  <si>
    <t>7.173245e-02</t>
  </si>
  <si>
    <t>5.070769e+00</t>
  </si>
  <si>
    <t>1.414674e-02</t>
  </si>
  <si>
    <t>-3.376194e-02</t>
  </si>
  <si>
    <t>3.941880e+05</t>
  </si>
  <si>
    <t>-3.739534e+05</t>
  </si>
  <si>
    <t>-2.416749e+02</t>
  </si>
  <si>
    <t>-1.576483e+04</t>
  </si>
  <si>
    <t>-6.729647e+04</t>
  </si>
  <si>
    <t>8.181701e+05</t>
  </si>
  <si>
    <t>-4.494984e+02</t>
  </si>
  <si>
    <t>-2.912451e+04</t>
  </si>
  <si>
    <t>-1.243259e+05</t>
  </si>
  <si>
    <t>1.510238e+06</t>
  </si>
  <si>
    <t>9.191999e+07</t>
  </si>
  <si>
    <t>-2.400752e+04</t>
  </si>
  <si>
    <t>4.317108e+05</t>
  </si>
  <si>
    <t>-5.674469e-01</t>
  </si>
  <si>
    <t>-4.737778e+04</t>
  </si>
  <si>
    <t>9.759180e+04</t>
  </si>
  <si>
    <t>2.392898e+05</t>
  </si>
  <si>
    <t>2.864410e+04</t>
  </si>
  <si>
    <t>3.908093e+04</t>
  </si>
  <si>
    <t>-1.279417e+04</t>
  </si>
  <si>
    <t>-1.025058e+06</t>
  </si>
  <si>
    <t>9.653626e+01</t>
  </si>
  <si>
    <t>-7.793029e+03</t>
  </si>
  <si>
    <t>4.783538e+00</t>
  </si>
  <si>
    <t>3.707096e-03</t>
  </si>
  <si>
    <t>1.063262e-03</t>
  </si>
  <si>
    <t>-5.175887e-06</t>
  </si>
  <si>
    <t>-6.003528e-05</t>
  </si>
  <si>
    <t>2.428600e+03</t>
  </si>
  <si>
    <t>1.074456e+04</t>
  </si>
  <si>
    <t>3.124420e+02</t>
  </si>
  <si>
    <t>-2.502266e-03</t>
  </si>
  <si>
    <t>-7.459112e-03</t>
  </si>
  <si>
    <t>4.783861e+00</t>
  </si>
  <si>
    <t>5.960206e-02</t>
  </si>
  <si>
    <t>2.560811e-04</t>
  </si>
  <si>
    <t>1.783456e-04</t>
  </si>
  <si>
    <t>1.075105e+04</t>
  </si>
  <si>
    <t>4.784232e+00</t>
  </si>
  <si>
    <t>1.281740e-01</t>
  </si>
  <si>
    <t>1.245834e-02</t>
  </si>
  <si>
    <t>5.293448e-03</t>
  </si>
  <si>
    <t>4.999231e-03</t>
  </si>
  <si>
    <t>5.356117e-04</t>
  </si>
  <si>
    <t>2.391738e-02</t>
  </si>
  <si>
    <t>2.453747e-01</t>
  </si>
  <si>
    <t>-2.580535e-01</t>
  </si>
  <si>
    <t>-8.424869e-02</t>
  </si>
  <si>
    <t>8.929442e-03</t>
  </si>
  <si>
    <t>-7.319450e-03</t>
  </si>
  <si>
    <t>-1.940786e-03</t>
  </si>
  <si>
    <t>1.074481e+04</t>
  </si>
  <si>
    <t>3.121840e+02</t>
  </si>
  <si>
    <t>6.427176e-03</t>
  </si>
  <si>
    <t>-9.399898e-03</t>
  </si>
  <si>
    <t>-1.826592e+05</t>
  </si>
  <si>
    <t>4.828336e+01</t>
  </si>
  <si>
    <t>-2.946759e+04</t>
  </si>
  <si>
    <t>-2.969854e+05</t>
  </si>
  <si>
    <t>-2.767763e+06</t>
  </si>
  <si>
    <t>4.713198e-06</t>
  </si>
  <si>
    <t>2.876490e-03</t>
  </si>
  <si>
    <t>-4.713877e-03</t>
  </si>
  <si>
    <t>1.902649e-03</t>
  </si>
  <si>
    <t>8.667993e-01</t>
  </si>
  <si>
    <t>-5.748816e-04</t>
  </si>
  <si>
    <t>1.024589e+00</t>
  </si>
  <si>
    <t>1.740913e-01</t>
  </si>
  <si>
    <t>1.388256e+05</t>
  </si>
  <si>
    <t>3.764320e-02</t>
  </si>
  <si>
    <t>1.906131e+05</t>
  </si>
  <si>
    <t>8.291443e+05</t>
  </si>
  <si>
    <t>1.285525e+05</t>
  </si>
  <si>
    <t>4.499710e+00</t>
  </si>
  <si>
    <t>8.784618e-01</t>
  </si>
  <si>
    <t>1.437204e-03</t>
  </si>
  <si>
    <t>1.021439e+00</t>
  </si>
  <si>
    <t>1.755911e-01</t>
  </si>
  <si>
    <t>1.408374e+05</t>
  </si>
  <si>
    <t>3.788104e-02</t>
  </si>
  <si>
    <t>1.929350e+05</t>
  </si>
  <si>
    <t>8.392443e+05</t>
  </si>
  <si>
    <t>1.304154e+05</t>
  </si>
  <si>
    <t>2.589679e+05</t>
  </si>
  <si>
    <t>-1.967449e-02</t>
  </si>
  <si>
    <t>-2.964517e-04</t>
  </si>
  <si>
    <t>5.063914e+00</t>
  </si>
  <si>
    <t>4.741621e-02</t>
  </si>
  <si>
    <t>5.064136e+00</t>
  </si>
  <si>
    <t>9.363275e-03</t>
  </si>
  <si>
    <t>-2.903777e-02</t>
  </si>
  <si>
    <t>3.931574e+05</t>
  </si>
  <si>
    <t>-3.729757e+05</t>
  </si>
  <si>
    <t>2.146302e+05</t>
  </si>
  <si>
    <t>-2.104803e+02</t>
  </si>
  <si>
    <t>-1.349763e+04</t>
  </si>
  <si>
    <t>-5.761834e+04</t>
  </si>
  <si>
    <t>6.992124e+05</t>
  </si>
  <si>
    <t>5.070711e+00</t>
  </si>
  <si>
    <t>7.323655e-02</t>
  </si>
  <si>
    <t>5.071239e+00</t>
  </si>
  <si>
    <t>1.444205e-02</t>
  </si>
  <si>
    <t>-3.411654e-02</t>
  </si>
  <si>
    <t>3.942611e+05</t>
  </si>
  <si>
    <t>-3.740227e+05</t>
  </si>
  <si>
    <t>2.152327e+05</t>
  </si>
  <si>
    <t>-2.448463e+02</t>
  </si>
  <si>
    <t>-1.593556e+04</t>
  </si>
  <si>
    <t>-6.802531e+04</t>
  </si>
  <si>
    <t>8.270328e+05</t>
  </si>
  <si>
    <t>-4.553266e+02</t>
  </si>
  <si>
    <t>-2.943320e+04</t>
  </si>
  <si>
    <t>-1.256436e+05</t>
  </si>
  <si>
    <t>1.526245e+06</t>
  </si>
  <si>
    <t>9.192218e+07</t>
  </si>
  <si>
    <t>-2.353954e+04</t>
  </si>
  <si>
    <t>4.228830e+05</t>
  </si>
  <si>
    <t>-4.326599e-01</t>
  </si>
  <si>
    <t>-5.082868e+04</t>
  </si>
  <si>
    <t>1.047763e+05</t>
  </si>
  <si>
    <t>3.700381e+05</t>
  </si>
  <si>
    <t>2.507303e+04</t>
  </si>
  <si>
    <t>4.587553e+04</t>
  </si>
  <si>
    <t>-2.328564e+04</t>
  </si>
  <si>
    <t>-8.714796e+05</t>
  </si>
  <si>
    <t>9.194750e+01</t>
  </si>
  <si>
    <t>-7.380014e+03</t>
  </si>
  <si>
    <t>4.784172e+00</t>
  </si>
  <si>
    <t>3.163784e-03</t>
  </si>
  <si>
    <t>1.748794e-03</t>
  </si>
  <si>
    <t>-2.548640e-05</t>
  </si>
  <si>
    <t>-5.002931e-05</t>
  </si>
  <si>
    <t>2.428800e+03</t>
  </si>
  <si>
    <t>1.074552e+04</t>
  </si>
  <si>
    <t>3.124468e+02</t>
  </si>
  <si>
    <t>-2.451050e-03</t>
  </si>
  <si>
    <t>-7.423443e-03</t>
  </si>
  <si>
    <t>4.784415e+00</t>
  </si>
  <si>
    <t>6.003239e-02</t>
  </si>
  <si>
    <t>2.468040e-04</t>
  </si>
  <si>
    <t>1.698389e-04</t>
  </si>
  <si>
    <t>1.075201e+04</t>
  </si>
  <si>
    <t>4.784791e+00</t>
  </si>
  <si>
    <t>1.281888e-01</t>
  </si>
  <si>
    <t>1.254683e-02</t>
  </si>
  <si>
    <t>5.040371e-03</t>
  </si>
  <si>
    <t>5.123388e-03</t>
  </si>
  <si>
    <t>6.122256e-04</t>
  </si>
  <si>
    <t>2.451423e-02</t>
  </si>
  <si>
    <t>2.499591e-01</t>
  </si>
  <si>
    <t>-2.607125e-01</t>
  </si>
  <si>
    <t>-1.253131e-02</t>
  </si>
  <si>
    <t>8.035085e-03</t>
  </si>
  <si>
    <t>-8.053946e-03</t>
  </si>
  <si>
    <t>-1.464024e-03</t>
  </si>
  <si>
    <t>1.074577e+04</t>
  </si>
  <si>
    <t>3.121861e+02</t>
  </si>
  <si>
    <t>5.584036e-03</t>
  </si>
  <si>
    <t>-8.887468e-03</t>
  </si>
  <si>
    <t>-1.826896e+05</t>
  </si>
  <si>
    <t>4.622112e+01</t>
  </si>
  <si>
    <t>-2.959948e+04</t>
  </si>
  <si>
    <t>-2.983106e+05</t>
  </si>
  <si>
    <t>-2.767322e+06</t>
  </si>
  <si>
    <t>4.510837e-06</t>
  </si>
  <si>
    <t>2.888689e-03</t>
  </si>
  <si>
    <t>-4.733803e-03</t>
  </si>
  <si>
    <t>1.901901e-03</t>
  </si>
  <si>
    <t>8.664395e-01</t>
  </si>
  <si>
    <t>-5.851903e-04</t>
  </si>
  <si>
    <t>1.024709e+00</t>
  </si>
  <si>
    <t>1.740341e-01</t>
  </si>
  <si>
    <t>1.387759e+05</t>
  </si>
  <si>
    <t>3.763413e-02</t>
  </si>
  <si>
    <t>1.905615e+05</t>
  </si>
  <si>
    <t>8.289199e+05</t>
  </si>
  <si>
    <t>1.285065e+05</t>
  </si>
  <si>
    <t>4.500247e+00</t>
  </si>
  <si>
    <t>8.782503e-01</t>
  </si>
  <si>
    <t>1.462976e-03</t>
  </si>
  <si>
    <t>1.021523e+00</t>
  </si>
  <si>
    <t>1.755512e-01</t>
  </si>
  <si>
    <t>1.408158e+05</t>
  </si>
  <si>
    <t>3.787470e-02</t>
  </si>
  <si>
    <t>1.929170e+05</t>
  </si>
  <si>
    <t>8.391663e+05</t>
  </si>
  <si>
    <t>1.303954e+05</t>
  </si>
  <si>
    <t>2.589019e+05</t>
  </si>
  <si>
    <t>-1.971107e-02</t>
  </si>
  <si>
    <t>-1.828836e-04</t>
  </si>
  <si>
    <t>5.064141e+00</t>
  </si>
  <si>
    <t>4.852423e-02</t>
  </si>
  <si>
    <t>5.064373e+00</t>
  </si>
  <si>
    <t>9.581635e-03</t>
  </si>
  <si>
    <t>-2.929270e-02</t>
  </si>
  <si>
    <t>3.931942e+05</t>
  </si>
  <si>
    <t>-3.730106e+05</t>
  </si>
  <si>
    <t>2.146503e+05</t>
  </si>
  <si>
    <t>-2.126420e+02</t>
  </si>
  <si>
    <t>-1.361884e+04</t>
  </si>
  <si>
    <t>-5.813574e+04</t>
  </si>
  <si>
    <t>7.054904e+05</t>
  </si>
  <si>
    <t>5.071110e+00</t>
  </si>
  <si>
    <t>7.469109e-02</t>
  </si>
  <si>
    <t>5.071660e+00</t>
  </si>
  <si>
    <t>1.472768e-02</t>
  </si>
  <si>
    <t>-3.443875e-02</t>
  </si>
  <si>
    <t>3.943265e+05</t>
  </si>
  <si>
    <t>-3.740848e+05</t>
  </si>
  <si>
    <t>2.152684e+05</t>
  </si>
  <si>
    <t>-2.475001e+02</t>
  </si>
  <si>
    <t>-1.609075e+04</t>
  </si>
  <si>
    <t>-6.868778e+04</t>
  </si>
  <si>
    <t>8.350878e+05</t>
  </si>
  <si>
    <t>-4.601421e+02</t>
  </si>
  <si>
    <t>-2.970960e+04</t>
  </si>
  <si>
    <t>-1.268235e+05</t>
  </si>
  <si>
    <t>1.540578e+06</t>
  </si>
  <si>
    <t>9.192410e+07</t>
  </si>
  <si>
    <t>-2.268724e+04</t>
  </si>
  <si>
    <t>4.142274e+05</t>
  </si>
  <si>
    <t>-2.616417e-01</t>
  </si>
  <si>
    <t>-5.252970e+04</t>
  </si>
  <si>
    <t>1.046816e+05</t>
  </si>
  <si>
    <t>4.231626e+05</t>
  </si>
  <si>
    <t>2.326868e+04</t>
  </si>
  <si>
    <t>4.537251e+04</t>
  </si>
  <si>
    <t>-3.359390e+04</t>
  </si>
  <si>
    <t>-8.035810e+05</t>
  </si>
  <si>
    <t>8.819398e+01</t>
  </si>
  <si>
    <t>-7.028815e+03</t>
  </si>
  <si>
    <t>4.784729e+00</t>
  </si>
  <si>
    <t>2.770174e-03</t>
  </si>
  <si>
    <t>2.151653e-03</t>
  </si>
  <si>
    <t>-4.638574e-05</t>
  </si>
  <si>
    <t>-4.253369e-05</t>
  </si>
  <si>
    <t>2.429000e+03</t>
  </si>
  <si>
    <t>1.074648e+04</t>
  </si>
  <si>
    <t>3.124517e+02</t>
  </si>
  <si>
    <t>-2.401689e-03</t>
  </si>
  <si>
    <t>-7.389475e-03</t>
  </si>
  <si>
    <t>4.784929e+00</t>
  </si>
  <si>
    <t>2.334200e-04</t>
  </si>
  <si>
    <t>1.619949e-04</t>
  </si>
  <si>
    <t>1.075297e+04</t>
  </si>
  <si>
    <t>4.785311e+00</t>
  </si>
  <si>
    <t>1.282026e-01</t>
  </si>
  <si>
    <t>1.263505e-02</t>
  </si>
  <si>
    <t>4.807061e-03</t>
  </si>
  <si>
    <t>5.245573e-03</t>
  </si>
  <si>
    <t>6.030344e-04</t>
  </si>
  <si>
    <t>2.510158e-02</t>
  </si>
  <si>
    <t>2.511809e-01</t>
  </si>
  <si>
    <t>-2.608373e-01</t>
  </si>
  <si>
    <t>6.251653e-02</t>
  </si>
  <si>
    <t>6.984263e-03</t>
  </si>
  <si>
    <t>-8.780106e-03</t>
  </si>
  <si>
    <t>-9.126266e-04</t>
  </si>
  <si>
    <t>1.074673e+04</t>
  </si>
  <si>
    <t>3.121909e+02</t>
  </si>
  <si>
    <t>4.582574e-03</t>
  </si>
  <si>
    <t>-8.302102e-03</t>
  </si>
  <si>
    <t>-1.827178e+05</t>
  </si>
  <si>
    <t>4.431226e+01</t>
  </si>
  <si>
    <t>-2.973602e+04</t>
  </si>
  <si>
    <t>-2.996828e+05</t>
  </si>
  <si>
    <t>-2.768191e+06</t>
  </si>
  <si>
    <t>4.323607e-06</t>
  </si>
  <si>
    <t>2.901384e-03</t>
  </si>
  <si>
    <t>-4.754545e-03</t>
  </si>
  <si>
    <t>1.902086e-03</t>
  </si>
  <si>
    <t>4.501383e+00</t>
  </si>
  <si>
    <t>8.661055e-01</t>
  </si>
  <si>
    <t>-5.946991e-04</t>
  </si>
  <si>
    <t>1.024821e+00</t>
  </si>
  <si>
    <t>1.387297e+05</t>
  </si>
  <si>
    <t>3.762571e-02</t>
  </si>
  <si>
    <t>1.905136e+05</t>
  </si>
  <si>
    <t>8.287116e+05</t>
  </si>
  <si>
    <t>1.284637e+05</t>
  </si>
  <si>
    <t>4.500746e+00</t>
  </si>
  <si>
    <t>8.780533e-01</t>
  </si>
  <si>
    <t>1.486748e-03</t>
  </si>
  <si>
    <t>1.021601e+00</t>
  </si>
  <si>
    <t>1.755140e-01</t>
  </si>
  <si>
    <t>1.407956e+05</t>
  </si>
  <si>
    <t>3.786880e-02</t>
  </si>
  <si>
    <t>1.929002e+05</t>
  </si>
  <si>
    <t>8.390930e+05</t>
  </si>
  <si>
    <t>1.303767e+05</t>
  </si>
  <si>
    <t>2.588404e+05</t>
  </si>
  <si>
    <t>-1.973124e-02</t>
  </si>
  <si>
    <t>-1.008417e-04</t>
  </si>
  <si>
    <t>5.064352e+00</t>
  </si>
  <si>
    <t>4.955452e-02</t>
  </si>
  <si>
    <t>5.064594e+00</t>
  </si>
  <si>
    <t>9.784655e-03</t>
  </si>
  <si>
    <t>-2.951589e-02</t>
  </si>
  <si>
    <t>3.932285e+05</t>
  </si>
  <si>
    <t>-3.730431e+05</t>
  </si>
  <si>
    <t>2.146690e+05</t>
  </si>
  <si>
    <t>-2.144006e+02</t>
  </si>
  <si>
    <t>-1.372506e+04</t>
  </si>
  <si>
    <t>-5.858919e+04</t>
  </si>
  <si>
    <t>7.109927e+05</t>
  </si>
  <si>
    <t>5.071480e+00</t>
  </si>
  <si>
    <t>7.605624e-02</t>
  </si>
  <si>
    <t>5.072051e+00</t>
  </si>
  <si>
    <t>1.499573e-02</t>
  </si>
  <si>
    <t>-3.472696e-02</t>
  </si>
  <si>
    <t>3.943872e+05</t>
  </si>
  <si>
    <t>-3.741424e+05</t>
  </si>
  <si>
    <t>2.153016e+05</t>
  </si>
  <si>
    <t>-2.497059e+02</t>
  </si>
  <si>
    <t>-1.622974e+04</t>
  </si>
  <si>
    <t>-6.928106e+04</t>
  </si>
  <si>
    <t>8.423010e+05</t>
  </si>
  <si>
    <t>-4.641065e+02</t>
  </si>
  <si>
    <t>-2.995480e+04</t>
  </si>
  <si>
    <t>-1.278702e+05</t>
  </si>
  <si>
    <t>1.553294e+06</t>
  </si>
  <si>
    <t>9.192588e+07</t>
  </si>
  <si>
    <t>-2.145734e+04</t>
  </si>
  <si>
    <t>4.058855e+05</t>
  </si>
  <si>
    <t>-7.548676e-02</t>
  </si>
  <si>
    <t>-5.240246e+04</t>
  </si>
  <si>
    <t>9.602296e+04</t>
  </si>
  <si>
    <t>3.752578e+05</t>
  </si>
  <si>
    <t>2.330041e+04</t>
  </si>
  <si>
    <t>3.633215e+04</t>
  </si>
  <si>
    <t>-4.312492e+04</t>
  </si>
  <si>
    <t>-8.396399e+05</t>
  </si>
  <si>
    <t>8.472140e+01</t>
  </si>
  <si>
    <t>-6.704912e+03</t>
  </si>
  <si>
    <t>4.785245e+00</t>
  </si>
  <si>
    <t>2.571137e-03</t>
  </si>
  <si>
    <t>2.143168e-03</t>
  </si>
  <si>
    <t>-6.692013e-05</t>
  </si>
  <si>
    <t>-3.921981e-05</t>
  </si>
  <si>
    <t>2.429200e+03</t>
  </si>
  <si>
    <t>1.074743e+04</t>
  </si>
  <si>
    <t>3.124567e+02</t>
  </si>
  <si>
    <t>-2.355005e-03</t>
  </si>
  <si>
    <t>-7.357076e-03</t>
  </si>
  <si>
    <t>4.785444e+00</t>
  </si>
  <si>
    <t>6.079222e-02</t>
  </si>
  <si>
    <t>2.162387e-04</t>
  </si>
  <si>
    <t>1.537990e-04</t>
  </si>
  <si>
    <t>1.075392e+04</t>
  </si>
  <si>
    <t>4.785830e+00</t>
  </si>
  <si>
    <t>1.282164e-01</t>
  </si>
  <si>
    <t>1.270289e-02</t>
  </si>
  <si>
    <t>4.563359e-03</t>
  </si>
  <si>
    <t>5.345810e-03</t>
  </si>
  <si>
    <t>4.929544e-04</t>
  </si>
  <si>
    <t>2.558402e-02</t>
  </si>
  <si>
    <t>2.488681e-01</t>
  </si>
  <si>
    <t>-2.580856e-01</t>
  </si>
  <si>
    <t>1.395186e-01</t>
  </si>
  <si>
    <t>5.817260e-03</t>
  </si>
  <si>
    <t>-9.482837e-03</t>
  </si>
  <si>
    <t>-2.872106e-04</t>
  </si>
  <si>
    <t>1.074768e+04</t>
  </si>
  <si>
    <t>3.121986e+02</t>
  </si>
  <si>
    <t>3.462255e-03</t>
  </si>
  <si>
    <t>-7.644287e-03</t>
  </si>
  <si>
    <t>-1.827460e+05</t>
  </si>
  <si>
    <t>4.220283e+01</t>
  </si>
  <si>
    <t>-2.982327e+04</t>
  </si>
  <si>
    <t>-3.005581e+05</t>
  </si>
  <si>
    <t>-2.764377e+06</t>
  </si>
  <si>
    <t>4.116894e-06</t>
  </si>
  <si>
    <t>2.909266e-03</t>
  </si>
  <si>
    <t>-4.767398e-03</t>
  </si>
  <si>
    <t>1.899053e-03</t>
  </si>
  <si>
    <t>4.501813e+00</t>
  </si>
  <si>
    <t>8.657763e-01</t>
  </si>
  <si>
    <t>-6.030582e-04</t>
  </si>
  <si>
    <t>1.024931e+00</t>
  </si>
  <si>
    <t>1.739285e-01</t>
  </si>
  <si>
    <t>1.386845e+05</t>
  </si>
  <si>
    <t>3.761737e-02</t>
  </si>
  <si>
    <t>1.904668e+05</t>
  </si>
  <si>
    <t>1.284218e+05</t>
  </si>
  <si>
    <t>4.501248e+00</t>
  </si>
  <si>
    <t>8.778377e-01</t>
  </si>
  <si>
    <t>1.021685e+00</t>
  </si>
  <si>
    <t>1.754743e-01</t>
  </si>
  <si>
    <t>1.407723e+05</t>
  </si>
  <si>
    <t>3.786252e-02</t>
  </si>
  <si>
    <t>1.928798e+05</t>
  </si>
  <si>
    <t>1.303551e+05</t>
  </si>
  <si>
    <t>2.587769e+05</t>
  </si>
  <si>
    <t>-1.974660e-02</t>
  </si>
  <si>
    <t>-7.681947e-05</t>
  </si>
  <si>
    <t>5.064568e+00</t>
  </si>
  <si>
    <t>5.049553e-02</t>
  </si>
  <si>
    <t>5.064820e+00</t>
  </si>
  <si>
    <t>9.970022e-03</t>
  </si>
  <si>
    <t>-2.971662e-02</t>
  </si>
  <si>
    <t>3.932635e+05</t>
  </si>
  <si>
    <t>-3.730764e+05</t>
  </si>
  <si>
    <t>2.146881e+05</t>
  </si>
  <si>
    <t>-2.159533e+02</t>
  </si>
  <si>
    <t>-1.382078e+04</t>
  </si>
  <si>
    <t>-5.899776e+04</t>
  </si>
  <si>
    <t>7.159507e+05</t>
  </si>
  <si>
    <t>5.071843e+00</t>
  </si>
  <si>
    <t>7.729089e-02</t>
  </si>
  <si>
    <t>5.072432e+00</t>
  </si>
  <si>
    <t>1.523803e-02</t>
  </si>
  <si>
    <t>-3.498463e-02</t>
  </si>
  <si>
    <t>3.944465e+05</t>
  </si>
  <si>
    <t>-3.741986e+05</t>
  </si>
  <si>
    <t>2.153339e+05</t>
  </si>
  <si>
    <t>-2.516455e+02</t>
  </si>
  <si>
    <t>-1.635425e+04</t>
  </si>
  <si>
    <t>-6.981258e+04</t>
  </si>
  <si>
    <t>8.487632e+05</t>
  </si>
  <si>
    <t>-4.675988e+02</t>
  </si>
  <si>
    <t>-3.017503e+04</t>
  </si>
  <si>
    <t>-1.288103e+05</t>
  </si>
  <si>
    <t>1.564714e+06</t>
  </si>
  <si>
    <t>9.192767e+07</t>
  </si>
  <si>
    <t>-1.987832e+04</t>
  </si>
  <si>
    <t>3.979959e+05</t>
  </si>
  <si>
    <t>1.014254e-01</t>
  </si>
  <si>
    <t>-5.080354e+04</t>
  </si>
  <si>
    <t>7.917208e+04</t>
  </si>
  <si>
    <t>2.263614e+05</t>
  </si>
  <si>
    <t>2.480199e+04</t>
  </si>
  <si>
    <t>1.917378e+04</t>
  </si>
  <si>
    <t>-5.125090e+04</t>
  </si>
  <si>
    <t>-9.733020e+05</t>
  </si>
  <si>
    <t>8.087563e+01</t>
  </si>
  <si>
    <t>-6.366370e+03</t>
  </si>
  <si>
    <t>4.785762e+00</t>
  </si>
  <si>
    <t>2.574247e-03</t>
  </si>
  <si>
    <t>1.655973e-03</t>
  </si>
  <si>
    <t>-8.590621e-05</t>
  </si>
  <si>
    <t>-4.097971e-05</t>
  </si>
  <si>
    <t>2.429400e+03</t>
  </si>
  <si>
    <t>1.074839e+04</t>
  </si>
  <si>
    <t>3.124618e+02</t>
  </si>
  <si>
    <t>-2.311757e-03</t>
  </si>
  <si>
    <t>-7.326317e-03</t>
  </si>
  <si>
    <t>4.785992e+00</t>
  </si>
  <si>
    <t>6.093539e-02</t>
  </si>
  <si>
    <t>1.958200e-04</t>
  </si>
  <si>
    <t>1.442984e-04</t>
  </si>
  <si>
    <t>1.075488e+04</t>
  </si>
  <si>
    <t>4.786380e+00</t>
  </si>
  <si>
    <t>1.282311e-01</t>
  </si>
  <si>
    <t>1.273134e-02</t>
  </si>
  <si>
    <t>4.280974e-03</t>
  </si>
  <si>
    <t>5.405026e-03</t>
  </si>
  <si>
    <t>2.865609e-04</t>
  </si>
  <si>
    <t>2.587038e-02</t>
  </si>
  <si>
    <t>2.428827e-01</t>
  </si>
  <si>
    <t>-2.520807e-01</t>
  </si>
  <si>
    <t>2.170972e-01</t>
  </si>
  <si>
    <t>4.571103e-03</t>
  </si>
  <si>
    <t>4.080291e-04</t>
  </si>
  <si>
    <t>1.074863e+04</t>
  </si>
  <si>
    <t>2.259345e-03</t>
  </si>
  <si>
    <t>-6.918288e-03</t>
  </si>
  <si>
    <t>-1.827760e+05</t>
  </si>
  <si>
    <t>3.956921e+01</t>
  </si>
  <si>
    <t>-2.981027e+04</t>
  </si>
  <si>
    <t>-3.004224e+05</t>
  </si>
  <si>
    <t>-2.750220e+06</t>
  </si>
  <si>
    <t>3.859097e-06</t>
  </si>
  <si>
    <t>2.907329e-03</t>
  </si>
  <si>
    <t>-4.764152e-03</t>
  </si>
  <si>
    <t>1.888893e-03</t>
  </si>
  <si>
    <t>4.502274e+00</t>
  </si>
  <si>
    <t>8.654356e-01</t>
  </si>
  <si>
    <t>-6.099514e-04</t>
  </si>
  <si>
    <t>1.025046e+00</t>
  </si>
  <si>
    <t>1.738737e-01</t>
  </si>
  <si>
    <t>1.386380e+05</t>
  </si>
  <si>
    <t>3.760869e-02</t>
  </si>
  <si>
    <t>1.904190e+05</t>
  </si>
  <si>
    <t>8.283002e+05</t>
  </si>
  <si>
    <t>1.283788e+05</t>
  </si>
  <si>
    <t>4.501789e+00</t>
  </si>
  <si>
    <t>8.775764e-01</t>
  </si>
  <si>
    <t>1.524879e-03</t>
  </si>
  <si>
    <t>1.021782e+00</t>
  </si>
  <si>
    <t>1.754279e-01</t>
  </si>
  <si>
    <t>1.407420e+05</t>
  </si>
  <si>
    <t>3.785516e-02</t>
  </si>
  <si>
    <t>1.928519e+05</t>
  </si>
  <si>
    <t>8.388829e+05</t>
  </si>
  <si>
    <t>1.303271e+05</t>
  </si>
  <si>
    <t>2.587059e+05</t>
  </si>
  <si>
    <t>-1.977193e-02</t>
  </si>
  <si>
    <t>-1.266619e-04</t>
  </si>
  <si>
    <t>5.064807e+00</t>
  </si>
  <si>
    <t>5.133707e-02</t>
  </si>
  <si>
    <t>5.065067e+00</t>
  </si>
  <si>
    <t>1.013569e-02</t>
  </si>
  <si>
    <t>-2.990762e-02</t>
  </si>
  <si>
    <t>3.933019e+05</t>
  </si>
  <si>
    <t>-3.731128e+05</t>
  </si>
  <si>
    <t>2.147091e+05</t>
  </si>
  <si>
    <t>-2.175626e+02</t>
  </si>
  <si>
    <t>-1.391205e+04</t>
  </si>
  <si>
    <t>-5.938740e+04</t>
  </si>
  <si>
    <t>7.206785e+05</t>
  </si>
  <si>
    <t>5.072214e+00</t>
  </si>
  <si>
    <t>7.835675e-02</t>
  </si>
  <si>
    <t>5.072819e+00</t>
  </si>
  <si>
    <t>1.544701e-02</t>
  </si>
  <si>
    <t>-3.521894e-02</t>
  </si>
  <si>
    <t>3.945067e+05</t>
  </si>
  <si>
    <t>-3.742558e+05</t>
  </si>
  <si>
    <t>2.153668e+05</t>
  </si>
  <si>
    <t>-2.535746e+02</t>
  </si>
  <si>
    <t>-1.646779e+04</t>
  </si>
  <si>
    <t>-7.029724e+04</t>
  </si>
  <si>
    <t>8.546561e+05</t>
  </si>
  <si>
    <t>-4.711372e+02</t>
  </si>
  <si>
    <t>-3.037984e+04</t>
  </si>
  <si>
    <t>1.575335e+06</t>
  </si>
  <si>
    <t>9.192956e+07</t>
  </si>
  <si>
    <t>-1.800165e+04</t>
  </si>
  <si>
    <t>3.906870e+05</t>
  </si>
  <si>
    <t>2.487805e-01</t>
  </si>
  <si>
    <t>-4.852027e+04</t>
  </si>
  <si>
    <t>5.640342e+04</t>
  </si>
  <si>
    <t>4.394937e+03</t>
  </si>
  <si>
    <t>2.697807e+04</t>
  </si>
  <si>
    <t>-3.786688e+03</t>
  </si>
  <si>
    <t>-5.742174e+04</t>
  </si>
  <si>
    <t>-1.170490e+06</t>
  </si>
  <si>
    <t>7.605838e+01</t>
  </si>
  <si>
    <t>-5.973783e+03</t>
  </si>
  <si>
    <t>4.786310e+00</t>
  </si>
  <si>
    <t>2.739118e-03</t>
  </si>
  <si>
    <t>7.158525e-04</t>
  </si>
  <si>
    <t>-1.020934e-04</t>
  </si>
  <si>
    <t>-4.750326e-05</t>
  </si>
  <si>
    <t>2.429600e+03</t>
  </si>
  <si>
    <t>1.074935e+04</t>
  </si>
  <si>
    <t>3.124670e+02</t>
  </si>
  <si>
    <t>-2.272593e-03</t>
  </si>
  <si>
    <t>-7.297457e-03</t>
  </si>
  <si>
    <t>4.786587e+00</t>
  </si>
  <si>
    <t>6.082628e-02</t>
  </si>
  <si>
    <t>1.729429e-04</t>
  </si>
  <si>
    <t>1.328729e-04</t>
  </si>
  <si>
    <t>1.075584e+04</t>
  </si>
  <si>
    <t>4.786974e+00</t>
  </si>
  <si>
    <t>1.282470e-01</t>
  </si>
  <si>
    <t>1.270697e-02</t>
  </si>
  <si>
    <t>3.941520e-03</t>
  </si>
  <si>
    <t>5.409510e-03</t>
  </si>
  <si>
    <t>1.101177e-05</t>
  </si>
  <si>
    <t>2.589506e-02</t>
  </si>
  <si>
    <t>2.331310e-01</t>
  </si>
  <si>
    <t>-2.424521e-01</t>
  </si>
  <si>
    <t>2.939187e-01</t>
  </si>
  <si>
    <t>3.275774e-03</t>
  </si>
  <si>
    <t>-1.074079e-02</t>
  </si>
  <si>
    <t>1.164324e-03</t>
  </si>
  <si>
    <t>1.074958e+04</t>
  </si>
  <si>
    <t>3.122246e+02</t>
  </si>
  <si>
    <t>1.003181e-03</t>
  </si>
  <si>
    <t>-6.133133e-03</t>
  </si>
  <si>
    <t>-1.828087e+05</t>
  </si>
  <si>
    <t>3.621755e+01</t>
  </si>
  <si>
    <t>-2.966139e+04</t>
  </si>
  <si>
    <t>-2.989165e+05</t>
  </si>
  <si>
    <t>-2.721820e+06</t>
  </si>
  <si>
    <t>3.531341e-06</t>
  </si>
  <si>
    <t>2.892092e-03</t>
  </si>
  <si>
    <t>-4.739095e-03</t>
  </si>
  <si>
    <t>1.868924e-03</t>
  </si>
  <si>
    <t>4.502776e+00</t>
  </si>
  <si>
    <t>8.650766e-01</t>
  </si>
  <si>
    <t>-6.151434e-04</t>
  </si>
  <si>
    <t>1.025168e+00</t>
  </si>
  <si>
    <t>1.738156e-01</t>
  </si>
  <si>
    <t>1.385896e+05</t>
  </si>
  <si>
    <t>3.759947e-02</t>
  </si>
  <si>
    <t>1.903695e+05</t>
  </si>
  <si>
    <t>8.280848e+05</t>
  </si>
  <si>
    <t>1.283340e+05</t>
  </si>
  <si>
    <t>8.772551e-01</t>
  </si>
  <si>
    <t>1.537859e-03</t>
  </si>
  <si>
    <t>1.021898e+00</t>
  </si>
  <si>
    <t>1.753726e-01</t>
  </si>
  <si>
    <t>1.407029e+05</t>
  </si>
  <si>
    <t>3.784639e-02</t>
  </si>
  <si>
    <t>1.928144e+05</t>
  </si>
  <si>
    <t>8.387199e+05</t>
  </si>
  <si>
    <t>1.302909e+05</t>
  </si>
  <si>
    <t>2.586249e+05</t>
  </si>
  <si>
    <t>-1.982169e-02</t>
  </si>
  <si>
    <t>-2.487768e-04</t>
  </si>
  <si>
    <t>5.065076e+00</t>
  </si>
  <si>
    <t>5.206914e-02</t>
  </si>
  <si>
    <t>5.065344e+00</t>
  </si>
  <si>
    <t>1.027967e-02</t>
  </si>
  <si>
    <t>-3.010136e-02</t>
  </si>
  <si>
    <t>3.933449e+05</t>
  </si>
  <si>
    <t>-3.731536e+05</t>
  </si>
  <si>
    <t>2.147326e+05</t>
  </si>
  <si>
    <t>-2.194889e+02</t>
  </si>
  <si>
    <t>-1.400480e+04</t>
  </si>
  <si>
    <t>-5.978333e+04</t>
  </si>
  <si>
    <t>7.254817e+05</t>
  </si>
  <si>
    <t>5.072601e+00</t>
  </si>
  <si>
    <t>7.922297e-02</t>
  </si>
  <si>
    <t>5.073220e+00</t>
  </si>
  <si>
    <t>1.561655e-02</t>
  </si>
  <si>
    <t>-3.543824e-02</t>
  </si>
  <si>
    <t>3.945691e+05</t>
  </si>
  <si>
    <t>-3.743149e+05</t>
  </si>
  <si>
    <t>2.154008e+05</t>
  </si>
  <si>
    <t>-2.557571e+02</t>
  </si>
  <si>
    <t>-1.657434e+04</t>
  </si>
  <si>
    <t>-7.075209e+04</t>
  </si>
  <si>
    <t>8.601877e+05</t>
  </si>
  <si>
    <t>-4.752459e+02</t>
  </si>
  <si>
    <t>-3.057914e+04</t>
  </si>
  <si>
    <t>-1.305354e+05</t>
  </si>
  <si>
    <t>1.585669e+06</t>
  </si>
  <si>
    <t>9.193163e+07</t>
  </si>
  <si>
    <t>-1.589892e+04</t>
  </si>
  <si>
    <t>3.840683e+05</t>
  </si>
  <si>
    <t>3.569791e-01</t>
  </si>
  <si>
    <t>-4.664856e+04</t>
  </si>
  <si>
    <t>3.168421e+04</t>
  </si>
  <si>
    <t>-2.374410e+05</t>
  </si>
  <si>
    <t>2.872857e+04</t>
  </si>
  <si>
    <t>-2.855632e+04</t>
  </si>
  <si>
    <t>-6.128260e+04</t>
  </si>
  <si>
    <t>-1.373592e+06</t>
  </si>
  <si>
    <t>6.991072e+01</t>
  </si>
  <si>
    <t>-5.501467e+03</t>
  </si>
  <si>
    <t>4.786904e+00</t>
  </si>
  <si>
    <t>2.978132e-03</t>
  </si>
  <si>
    <t>-5.455480e-04</t>
  </si>
  <si>
    <t>-1.143859e-04</t>
  </si>
  <si>
    <t>-5.712728e-05</t>
  </si>
  <si>
    <t>2.429800e+03</t>
  </si>
  <si>
    <t>1.075031e+04</t>
  </si>
  <si>
    <t>-2.238005e-03</t>
  </si>
  <si>
    <t>-7.270882e-03</t>
  </si>
  <si>
    <t>4.787221e+00</t>
  </si>
  <si>
    <t>6.044556e-02</t>
  </si>
  <si>
    <t>1.485275e-04</t>
  </si>
  <si>
    <t>1.194649e-04</t>
  </si>
  <si>
    <t>1.075680e+04</t>
  </si>
  <si>
    <t>4.787603e+00</t>
  </si>
  <si>
    <t>1.282640e-01</t>
  </si>
  <si>
    <t>1.262577e-02</t>
  </si>
  <si>
    <t>3.543321e-03</t>
  </si>
  <si>
    <t>5.354886e-03</t>
  </si>
  <si>
    <t>-2.864764e-04</t>
  </si>
  <si>
    <t>2.563695e-02</t>
  </si>
  <si>
    <t>2.195742e-01</t>
  </si>
  <si>
    <t>-2.288775e-01</t>
  </si>
  <si>
    <t>3.687230e-01</t>
  </si>
  <si>
    <t>1.951731e-03</t>
  </si>
  <si>
    <t>-1.125124e-02</t>
  </si>
  <si>
    <t>1.967722e-03</t>
  </si>
  <si>
    <t>1.075053e+04</t>
  </si>
  <si>
    <t>3.122433e+02</t>
  </si>
  <si>
    <t>-2.862734e-04</t>
  </si>
  <si>
    <t>-5.303160e-03</t>
  </si>
  <si>
    <t>-1.828435e+05</t>
  </si>
  <si>
    <t>3.216488e+01</t>
  </si>
  <si>
    <t>-2.936714e+04</t>
  </si>
  <si>
    <t>-2.959448e+05</t>
  </si>
  <si>
    <t>-2.678279e+06</t>
  </si>
  <si>
    <t>3.135367e-06</t>
  </si>
  <si>
    <t>2.862649e-03</t>
  </si>
  <si>
    <t>1.838543e-03</t>
  </si>
  <si>
    <t>4.503312e+00</t>
  </si>
  <si>
    <t>8.647059e-01</t>
  </si>
  <si>
    <t>-6.185226e-04</t>
  </si>
  <si>
    <t>1.025295e+00</t>
  </si>
  <si>
    <t>1.737551e-01</t>
  </si>
  <si>
    <t>1.385400e+05</t>
  </si>
  <si>
    <t>3.758988e-02</t>
  </si>
  <si>
    <t>1.903191e+05</t>
  </si>
  <si>
    <t>8.278655e+05</t>
  </si>
  <si>
    <t>1.282881e+05</t>
  </si>
  <si>
    <t>4.503028e+00</t>
  </si>
  <si>
    <t>8.768779e-01</t>
  </si>
  <si>
    <t>1.546307e-03</t>
  </si>
  <si>
    <t>1.022032e+00</t>
  </si>
  <si>
    <t>1.753090e-01</t>
  </si>
  <si>
    <t>1.406553e+05</t>
  </si>
  <si>
    <t>3.783631e-02</t>
  </si>
  <si>
    <t>1.927677e+05</t>
  </si>
  <si>
    <t>8.385169e+05</t>
  </si>
  <si>
    <t>1.302468e+05</t>
  </si>
  <si>
    <t>2.585349e+05</t>
  </si>
  <si>
    <t>-1.990592e-02</t>
  </si>
  <si>
    <t>-4.211579e-04</t>
  </si>
  <si>
    <t>5.065371e+00</t>
  </si>
  <si>
    <t>5.268135e-02</t>
  </si>
  <si>
    <t>5.065645e+00</t>
  </si>
  <si>
    <t>1.039992e-02</t>
  </si>
  <si>
    <t>-3.030584e-02</t>
  </si>
  <si>
    <t>3.933917e+05</t>
  </si>
  <si>
    <t>-3.731979e+05</t>
  </si>
  <si>
    <t>2.147581e+05</t>
  </si>
  <si>
    <t>-2.219137e+02</t>
  </si>
  <si>
    <t>-1.410278e+04</t>
  </si>
  <si>
    <t>-6.020156e+04</t>
  </si>
  <si>
    <t>7.305542e+05</t>
  </si>
  <si>
    <t>5.072999e+00</t>
  </si>
  <si>
    <t>7.987078e-02</t>
  </si>
  <si>
    <t>5.073628e+00</t>
  </si>
  <si>
    <t>1.574299e-02</t>
  </si>
  <si>
    <t>-3.564891e-02</t>
  </si>
  <si>
    <t>3.946325e+05</t>
  </si>
  <si>
    <t>-3.743751e+05</t>
  </si>
  <si>
    <t>2.154355e+05</t>
  </si>
  <si>
    <t>-2.583842e+02</t>
  </si>
  <si>
    <t>-1.667688e+04</t>
  </si>
  <si>
    <t>-7.118982e+04</t>
  </si>
  <si>
    <t>8.655128e+05</t>
  </si>
  <si>
    <t>-4.802979e+02</t>
  </si>
  <si>
    <t>-3.077966e+04</t>
  </si>
  <si>
    <t>-1.313914e+05</t>
  </si>
  <si>
    <t>1.596067e+06</t>
  </si>
  <si>
    <t>9.193382e+07</t>
  </si>
  <si>
    <t>-1.365470e+04</t>
  </si>
  <si>
    <t>3.782228e+05</t>
  </si>
  <si>
    <t>4.304344e-01</t>
  </si>
  <si>
    <t>-4.636864e+04</t>
  </si>
  <si>
    <t>9.998642e+03</t>
  </si>
  <si>
    <t>-4.305320e+05</t>
  </si>
  <si>
    <t>2.887466e+04</t>
  </si>
  <si>
    <t>-5.014816e+04</t>
  </si>
  <si>
    <t>-6.276805e+04</t>
  </si>
  <si>
    <t>-1.512744e+06</t>
  </si>
  <si>
    <t>6.246272e+01</t>
  </si>
  <si>
    <t>-4.946978e+03</t>
  </si>
  <si>
    <t>4.787534e+00</t>
  </si>
  <si>
    <t>3.170151e-03</t>
  </si>
  <si>
    <t>-1.903613e-03</t>
  </si>
  <si>
    <t>-1.220769e-04</t>
  </si>
  <si>
    <t>-6.703994e-05</t>
  </si>
  <si>
    <t>2.430000e+03</t>
  </si>
  <si>
    <t>1.075126e+04</t>
  </si>
  <si>
    <t>3.124773e+02</t>
  </si>
  <si>
    <t>-2.208299e-03</t>
  </si>
  <si>
    <t>-7.246989e-03</t>
  </si>
  <si>
    <t>4.787859e+00</t>
  </si>
  <si>
    <t>5.982967e-02</t>
  </si>
  <si>
    <t>1.235203e-04</t>
  </si>
  <si>
    <t>1.046986e-04</t>
  </si>
  <si>
    <t>1.075775e+04</t>
  </si>
  <si>
    <t>4.788232e+00</t>
  </si>
  <si>
    <t>1.282811e-01</t>
  </si>
  <si>
    <t>1.249547e-02</t>
  </si>
  <si>
    <t>3.104946e-03</t>
  </si>
  <si>
    <t>5.248483e-03</t>
  </si>
  <si>
    <t>-5.466959e-04</t>
  </si>
  <si>
    <t>2.513084e-02</t>
  </si>
  <si>
    <t>2.022378e-01</t>
  </si>
  <si>
    <t>-2.111212e-01</t>
  </si>
  <si>
    <t>4.403358e-01</t>
  </si>
  <si>
    <t>6.091129e-04</t>
  </si>
  <si>
    <t>-1.165018e-02</t>
  </si>
  <si>
    <t>2.799061e-03</t>
  </si>
  <si>
    <t>1.075147e+04</t>
  </si>
  <si>
    <t>3.122662e+02</t>
  </si>
  <si>
    <t>-1.599186e-03</t>
  </si>
  <si>
    <t>-4.447928e-03</t>
  </si>
  <si>
    <t>-1.828784e+05</t>
  </si>
  <si>
    <t>2.766654e+01</t>
  </si>
  <si>
    <t>-2.895028e+04</t>
  </si>
  <si>
    <t>-2.917369e+05</t>
  </si>
  <si>
    <t>-2.622383e+06</t>
  </si>
  <si>
    <t>2.696169e-06</t>
  </si>
  <si>
    <t>2.821273e-03</t>
  </si>
  <si>
    <t>-4.622836e-03</t>
  </si>
  <si>
    <t>1.799699e-03</t>
  </si>
  <si>
    <t>4.503850e+00</t>
  </si>
  <si>
    <t>8.643434e-01</t>
  </si>
  <si>
    <t>-6.201320e-04</t>
  </si>
  <si>
    <t>1.025420e+00</t>
  </si>
  <si>
    <t>1.736957e-01</t>
  </si>
  <si>
    <t>1.384920e+05</t>
  </si>
  <si>
    <t>3.758045e-02</t>
  </si>
  <si>
    <t>1.902704e+05</t>
  </si>
  <si>
    <t>8.276539e+05</t>
  </si>
  <si>
    <t>4.503682e+00</t>
  </si>
  <si>
    <t>8.764689e-01</t>
  </si>
  <si>
    <t>1.550330e-03</t>
  </si>
  <si>
    <t>1.022174e+00</t>
  </si>
  <si>
    <t>1.752412e-01</t>
  </si>
  <si>
    <t>1.406025e+05</t>
  </si>
  <si>
    <t>3.782554e-02</t>
  </si>
  <si>
    <t>1.927151e+05</t>
  </si>
  <si>
    <t>8.382881e+05</t>
  </si>
  <si>
    <t>1.301979e+05</t>
  </si>
  <si>
    <t>2.584415e+05</t>
  </si>
  <si>
    <t>-2.002665e-02</t>
  </si>
  <si>
    <t>-6.036284e-04</t>
  </si>
  <si>
    <t>5.065673e+00</t>
  </si>
  <si>
    <t>5.316343e-02</t>
  </si>
  <si>
    <t>5.065952e+00</t>
  </si>
  <si>
    <t>1.049445e-02</t>
  </si>
  <si>
    <t>-3.052110e-02</t>
  </si>
  <si>
    <t>3.934394e+05</t>
  </si>
  <si>
    <t>-3.732432e+05</t>
  </si>
  <si>
    <t>2.147842e+05</t>
  </si>
  <si>
    <t>-2.248699e+02</t>
  </si>
  <si>
    <t>-1.420589e+04</t>
  </si>
  <si>
    <t>-6.064173e+04</t>
  </si>
  <si>
    <t>7.358916e+05</t>
  </si>
  <si>
    <t>5.073387e+00</t>
  </si>
  <si>
    <t>8.029729e-02</t>
  </si>
  <si>
    <t>5.074022e+00</t>
  </si>
  <si>
    <t>1.582583e-02</t>
  </si>
  <si>
    <t>-3.585248e-02</t>
  </si>
  <si>
    <t>3.946939e+05</t>
  </si>
  <si>
    <t>-3.744333e+05</t>
  </si>
  <si>
    <t>2.154690e+05</t>
  </si>
  <si>
    <t>-2.615014e+02</t>
  </si>
  <si>
    <t>-1.677600e+04</t>
  </si>
  <si>
    <t>-7.161294e+04</t>
  </si>
  <si>
    <t>8.706619e+05</t>
  </si>
  <si>
    <t>-4.863713e+02</t>
  </si>
  <si>
    <t>-3.098189e+04</t>
  </si>
  <si>
    <t>-1.322547e+05</t>
  </si>
  <si>
    <t>1.606553e+06</t>
  </si>
  <si>
    <t>9.193603e+07</t>
  </si>
  <si>
    <t>-1.135596e+04</t>
  </si>
  <si>
    <t>3.732026e+05</t>
  </si>
  <si>
    <t>4.859533e-01</t>
  </si>
  <si>
    <t>-4.866437e+04</t>
  </si>
  <si>
    <t>-3.677444e+03</t>
  </si>
  <si>
    <t>-5.061853e+05</t>
  </si>
  <si>
    <t>2.644002e+04</t>
  </si>
  <si>
    <t>-6.360962e+04</t>
  </si>
  <si>
    <t>-6.214495e+04</t>
  </si>
  <si>
    <t>-1.522014e+06</t>
  </si>
  <si>
    <t>5.418432e+01</t>
  </si>
  <si>
    <t>-4.336091e+03</t>
  </si>
  <si>
    <t>4.788166e+00</t>
  </si>
  <si>
    <t>3.185413e-03</t>
  </si>
  <si>
    <t>-3.079467e-03</t>
  </si>
  <si>
    <t>-1.250360e-04</t>
  </si>
  <si>
    <t>-7.383143e-05</t>
  </si>
  <si>
    <t>2.430200e+03</t>
  </si>
  <si>
    <t>1.075222e+04</t>
  </si>
  <si>
    <t>3.124823e+02</t>
  </si>
  <si>
    <t>-2.183595e-03</t>
  </si>
  <si>
    <t>-7.226050e-03</t>
  </si>
  <si>
    <t>4.788442e+00</t>
  </si>
  <si>
    <t>5.907012e-02</t>
  </si>
  <si>
    <t>9.876135e-05</t>
  </si>
  <si>
    <t>8.984184e-05</t>
  </si>
  <si>
    <t>1.075871e+04</t>
  </si>
  <si>
    <t>4.788806e+00</t>
  </si>
  <si>
    <t>1.282967e-01</t>
  </si>
  <si>
    <t>1.233535e-02</t>
  </si>
  <si>
    <t>2.664034e-03</t>
  </si>
  <si>
    <t>5.109304e-03</t>
  </si>
  <si>
    <t>-7.106537e-04</t>
  </si>
  <si>
    <t>2.446736e-02</t>
  </si>
  <si>
    <t>1.812172e-01</t>
  </si>
  <si>
    <t>-1.890640e-01</t>
  </si>
  <si>
    <t>5.076658e-01</t>
  </si>
  <si>
    <t>-7.512536e-04</t>
  </si>
  <si>
    <t>-1.191215e-02</t>
  </si>
  <si>
    <t>3.634625e-03</t>
  </si>
  <si>
    <t>1.075240e+04</t>
  </si>
  <si>
    <t>3.122933e+02</t>
  </si>
  <si>
    <t>-2.934849e-03</t>
  </si>
  <si>
    <t>-3.591425e-03</t>
  </si>
  <si>
    <t>-1.829104e+05</t>
  </si>
  <si>
    <t>2.317244e+01</t>
  </si>
  <si>
    <t>-2.846503e+04</t>
  </si>
  <si>
    <t>-2.868399e+05</t>
  </si>
  <si>
    <t>-2.560494e+06</t>
  </si>
  <si>
    <t>2.257667e-06</t>
  </si>
  <si>
    <t>2.773319e-03</t>
  </si>
  <si>
    <t>-4.544149e-03</t>
  </si>
  <si>
    <t>1.756805e-03</t>
  </si>
  <si>
    <t>4.504341e+00</t>
  </si>
  <si>
    <t>8.640203e-01</t>
  </si>
  <si>
    <t>-6.201784e-04</t>
  </si>
  <si>
    <t>1.025532e+00</t>
  </si>
  <si>
    <t>1.736424e-01</t>
  </si>
  <si>
    <t>1.384495e+05</t>
  </si>
  <si>
    <t>3.757200e-02</t>
  </si>
  <si>
    <t>1.902276e+05</t>
  </si>
  <si>
    <t>8.274677e+05</t>
  </si>
  <si>
    <t>1.282042e+05</t>
  </si>
  <si>
    <t>4.504288e+00</t>
  </si>
  <si>
    <t>8.760698e-01</t>
  </si>
  <si>
    <t>1.550446e-03</t>
  </si>
  <si>
    <t>1.022312e+00</t>
  </si>
  <si>
    <t>1.751758e-01</t>
  </si>
  <si>
    <t>1.405501e+05</t>
  </si>
  <si>
    <t>3.781517e-02</t>
  </si>
  <si>
    <t>1.926623e+05</t>
  </si>
  <si>
    <t>8.380585e+05</t>
  </si>
  <si>
    <t>1.301494e+05</t>
  </si>
  <si>
    <t>2.583536e+05</t>
  </si>
  <si>
    <t>-2.017572e-02</t>
  </si>
  <si>
    <t>-7.453852e-04</t>
  </si>
  <si>
    <t>5.065955e+00</t>
  </si>
  <si>
    <t>5.350709e-02</t>
  </si>
  <si>
    <t>5.066237e+00</t>
  </si>
  <si>
    <t>1.056170e-02</t>
  </si>
  <si>
    <t>-3.073742e-02</t>
  </si>
  <si>
    <t>3.934837e+05</t>
  </si>
  <si>
    <t>-3.732852e+05</t>
  </si>
  <si>
    <t>2.148083e+05</t>
  </si>
  <si>
    <t>-2.281991e+02</t>
  </si>
  <si>
    <t>-1.430941e+04</t>
  </si>
  <si>
    <t>-6.108363e+04</t>
  </si>
  <si>
    <t>7.412488e+05</t>
  </si>
  <si>
    <t>5.073734e+00</t>
  </si>
  <si>
    <t>8.051759e-02</t>
  </si>
  <si>
    <t>5.074373e+00</t>
  </si>
  <si>
    <t>1.586816e-02</t>
  </si>
  <si>
    <t>-3.604389e-02</t>
  </si>
  <si>
    <t>3.947484e+05</t>
  </si>
  <si>
    <t>-3.744850e+05</t>
  </si>
  <si>
    <t>2.154988e+05</t>
  </si>
  <si>
    <t>-2.649623e+02</t>
  </si>
  <si>
    <t>-1.686909e+04</t>
  </si>
  <si>
    <t>-7.201030e+04</t>
  </si>
  <si>
    <t>8.754992e+05</t>
  </si>
  <si>
    <t>-4.931614e+02</t>
  </si>
  <si>
    <t>-3.117850e+04</t>
  </si>
  <si>
    <t>-1.330939e+05</t>
  </si>
  <si>
    <t>1.616748e+06</t>
  </si>
  <si>
    <t>9.193805e+07</t>
  </si>
  <si>
    <t>-9.079925e+03</t>
  </si>
  <si>
    <t>3.690276e+05</t>
  </si>
  <si>
    <t>5.464204e-01</t>
  </si>
  <si>
    <t>-5.405235e+04</t>
  </si>
  <si>
    <t>-5.530355e+03</t>
  </si>
  <si>
    <t>-4.129661e+05</t>
  </si>
  <si>
    <t>2.092083e+04</t>
  </si>
  <si>
    <t>-6.517388e+04</t>
  </si>
  <si>
    <t>-5.998616e+04</t>
  </si>
  <si>
    <t>-1.356712e+06</t>
  </si>
  <si>
    <t>4.590528e+01</t>
  </si>
  <si>
    <t>-3.721251e+03</t>
  </si>
  <si>
    <t>4.788744e+00</t>
  </si>
  <si>
    <t>2.916495e-03</t>
  </si>
  <si>
    <t>-3.797732e-03</t>
  </si>
  <si>
    <t>-1.237947e-04</t>
  </si>
  <si>
    <t>-7.428389e-05</t>
  </si>
  <si>
    <t>2.430400e+03</t>
  </si>
  <si>
    <t>1.075318e+04</t>
  </si>
  <si>
    <t>3.124872e+02</t>
  </si>
  <si>
    <t>-2.163843e-03</t>
  </si>
  <si>
    <t>-7.208081e-03</t>
  </si>
  <si>
    <t>4.788903e+00</t>
  </si>
  <si>
    <t>5.829996e-02</t>
  </si>
  <si>
    <t>7.486248e-05</t>
  </si>
  <si>
    <t>7.659862e-05</t>
  </si>
  <si>
    <t>1.075967e+04</t>
  </si>
  <si>
    <t>4.789258e+00</t>
  </si>
  <si>
    <t>1.283091e-01</t>
  </si>
  <si>
    <t>1.217337e-02</t>
  </si>
  <si>
    <t>2.271125e-03</t>
  </si>
  <si>
    <t>4.965286e-03</t>
  </si>
  <si>
    <t>-7.332572e-04</t>
  </si>
  <si>
    <t>2.377994e-02</t>
  </si>
  <si>
    <t>1.566808e-01</t>
  </si>
  <si>
    <t>-1.627209e-01</t>
  </si>
  <si>
    <t>5.696917e-01</t>
  </si>
  <si>
    <t>-2.135241e-03</t>
  </si>
  <si>
    <t>-1.201144e-02</t>
  </si>
  <si>
    <t>4.447462e-03</t>
  </si>
  <si>
    <t>1.075334e+04</t>
  </si>
  <si>
    <t>3.123245e+02</t>
  </si>
  <si>
    <t>-4.299084e-03</t>
  </si>
  <si>
    <t>-2.760619e-03</t>
  </si>
  <si>
    <t>-1.829357e+05</t>
  </si>
  <si>
    <t>1.922557e+01</t>
  </si>
  <si>
    <t>-2.798873e+04</t>
  </si>
  <si>
    <t>-2.820340e+05</t>
  </si>
  <si>
    <t>-2.501565e+06</t>
  </si>
  <si>
    <t>1.872774e-06</t>
  </si>
  <si>
    <t>2.726399e-03</t>
  </si>
  <si>
    <t>-4.467171e-03</t>
  </si>
  <si>
    <t>1.716049e-03</t>
  </si>
  <si>
    <t>8.637731e-01</t>
  </si>
  <si>
    <t>-6.190158e-04</t>
  </si>
  <si>
    <t>1.736013e-01</t>
  </si>
  <si>
    <t>1.384172e+05</t>
  </si>
  <si>
    <t>3.756549e-02</t>
  </si>
  <si>
    <t>8.273271e+05</t>
  </si>
  <si>
    <t>1.281743e+05</t>
  </si>
  <si>
    <t>4.504776e+00</t>
  </si>
  <si>
    <t>8.757324e-01</t>
  </si>
  <si>
    <t>1.547539e-03</t>
  </si>
  <si>
    <t>1.022427e+00</t>
  </si>
  <si>
    <t>1.751210e-01</t>
  </si>
  <si>
    <t>1.405050e+05</t>
  </si>
  <si>
    <t>3.780649e-02</t>
  </si>
  <si>
    <t>1.926165e+05</t>
  </si>
  <si>
    <t>8.378591e+05</t>
  </si>
  <si>
    <t>1.301076e+05</t>
  </si>
  <si>
    <t>2.582819e+05</t>
  </si>
  <si>
    <t>-2.033501e-02</t>
  </si>
  <si>
    <t>-7.964482e-04</t>
  </si>
  <si>
    <t>5.066180e+00</t>
  </si>
  <si>
    <t>5.370888e-02</t>
  </si>
  <si>
    <t>5.066465e+00</t>
  </si>
  <si>
    <t>1.060106e-02</t>
  </si>
  <si>
    <t>-3.093607e-02</t>
  </si>
  <si>
    <t>3.935190e+05</t>
  </si>
  <si>
    <t>-3.733188e+05</t>
  </si>
  <si>
    <t>2.148276e+05</t>
  </si>
  <si>
    <t>-2.315519e+02</t>
  </si>
  <si>
    <t>-1.440430e+04</t>
  </si>
  <si>
    <t>-6.148870e+04</t>
  </si>
  <si>
    <t>7.461587e+05</t>
  </si>
  <si>
    <t>5.074002e+00</t>
  </si>
  <si>
    <t>8.056454e-02</t>
  </si>
  <si>
    <t>5.074641e+00</t>
  </si>
  <si>
    <t>1.587657e-02</t>
  </si>
  <si>
    <t>-3.621159e-02</t>
  </si>
  <si>
    <t>3.947902e+05</t>
  </si>
  <si>
    <t>-3.745247e+05</t>
  </si>
  <si>
    <t>2.155216e+05</t>
  </si>
  <si>
    <t>-2.684259e+02</t>
  </si>
  <si>
    <t>-1.695041e+04</t>
  </si>
  <si>
    <t>-7.235746e+04</t>
  </si>
  <si>
    <t>8.797267e+05</t>
  </si>
  <si>
    <t>-4.999778e+02</t>
  </si>
  <si>
    <t>-3.135471e+04</t>
  </si>
  <si>
    <t>-1.338462e+05</t>
  </si>
  <si>
    <t>1.625885e+06</t>
  </si>
  <si>
    <t>9.193964e+07</t>
  </si>
  <si>
    <t>-6.882829e+03</t>
  </si>
  <si>
    <t>6.318232e-01</t>
  </si>
  <si>
    <t>-6.239177e+04</t>
  </si>
  <si>
    <t>6.085908e+03</t>
  </si>
  <si>
    <t>-1.316848e+05</t>
  </si>
  <si>
    <t>1.247371e+04</t>
  </si>
  <si>
    <t>-5.325754e+04</t>
  </si>
  <si>
    <t>-5.707358e+04</t>
  </si>
  <si>
    <t>-1.007364e+06</t>
  </si>
  <si>
    <t>3.862828e+01</t>
  </si>
  <si>
    <t>-3.173022e+03</t>
  </si>
  <si>
    <t>4.789199e+00</t>
  </si>
  <si>
    <t>2.308029e-03</t>
  </si>
  <si>
    <t>-3.850798e-03</t>
  </si>
  <si>
    <t>-1.194943e-04</t>
  </si>
  <si>
    <t>-6.621610e-05</t>
  </si>
  <si>
    <t>2.430600e+03</t>
  </si>
  <si>
    <t>1.075414e+04</t>
  </si>
  <si>
    <t>3.124920e+02</t>
  </si>
  <si>
    <t>-2.148870e-03</t>
  </si>
  <si>
    <t>-7.192762e-03</t>
  </si>
  <si>
    <t>4.789179e+00</t>
  </si>
  <si>
    <t>5.766914e-02</t>
  </si>
  <si>
    <t>5.212400e-05</t>
  </si>
  <si>
    <t>6.676548e-05</t>
  </si>
  <si>
    <t>1.076063e+04</t>
  </si>
  <si>
    <t>4.789526e+00</t>
  </si>
  <si>
    <t>1.283165e-01</t>
  </si>
  <si>
    <t>1.204097e-02</t>
  </si>
  <si>
    <t>1.979465e-03</t>
  </si>
  <si>
    <t>4.848207e-03</t>
  </si>
  <si>
    <t>-5.951923e-04</t>
  </si>
  <si>
    <t>2.322052e-02</t>
  </si>
  <si>
    <t>1.288690e-01</t>
  </si>
  <si>
    <t>-1.322478e-01</t>
  </si>
  <si>
    <t>6.254436e-01</t>
  </si>
  <si>
    <t>-3.551686e-03</t>
  </si>
  <si>
    <t>-1.192249e-02</t>
  </si>
  <si>
    <t>5.209213e-03</t>
  </si>
  <si>
    <t>1.075427e+04</t>
  </si>
  <si>
    <t>3.123597e+02</t>
  </si>
  <si>
    <t>-5.700557e-03</t>
  </si>
  <si>
    <t>-1.983548e-03</t>
  </si>
  <si>
    <t>-1.829508e+05</t>
  </si>
  <si>
    <t>1.634062e+01</t>
  </si>
  <si>
    <t>-2.760725e+04</t>
  </si>
  <si>
    <t>-2.781853e+05</t>
  </si>
  <si>
    <t>-2.455414e+06</t>
  </si>
  <si>
    <t>1.591571e-06</t>
  </si>
  <si>
    <t>2.688937e-03</t>
  </si>
  <si>
    <t>-4.405717e-03</t>
  </si>
  <si>
    <t>1.684201e-03</t>
  </si>
  <si>
    <t>4.504954e+00</t>
  </si>
  <si>
    <t>8.636350e-01</t>
  </si>
  <si>
    <t>-6.171028e-04</t>
  </si>
  <si>
    <t>1.025667e+00</t>
  </si>
  <si>
    <t>1.383995e+05</t>
  </si>
  <si>
    <t>3.756181e-02</t>
  </si>
  <si>
    <t>1.901777e+05</t>
  </si>
  <si>
    <t>8.272507e+05</t>
  </si>
  <si>
    <t>1.281579e+05</t>
  </si>
  <si>
    <t>4.505076e+00</t>
  </si>
  <si>
    <t>8.755079e-01</t>
  </si>
  <si>
    <t>1.542757e-03</t>
  </si>
  <si>
    <t>1.022502e+00</t>
  </si>
  <si>
    <t>1.750852e-01</t>
  </si>
  <si>
    <t>1.404743e+05</t>
  </si>
  <si>
    <t>3.780081e-02</t>
  </si>
  <si>
    <t>1.925849e+05</t>
  </si>
  <si>
    <t>8.377217e+05</t>
  </si>
  <si>
    <t>1.300792e+05</t>
  </si>
  <si>
    <t>2.582371e+05</t>
  </si>
  <si>
    <t>-2.047909e-02</t>
  </si>
  <si>
    <t>-7.204052e-04</t>
  </si>
  <si>
    <t>5.066317e+00</t>
  </si>
  <si>
    <t>5.377341e-02</t>
  </si>
  <si>
    <t>5.066602e+00</t>
  </si>
  <si>
    <t>1.061351e-02</t>
  </si>
  <si>
    <t>-3.109260e-02</t>
  </si>
  <si>
    <t>3.935403e+05</t>
  </si>
  <si>
    <t>-3.733390e+05</t>
  </si>
  <si>
    <t>2.148392e+05</t>
  </si>
  <si>
    <t>-2.344377e+02</t>
  </si>
  <si>
    <t>-1.447885e+04</t>
  </si>
  <si>
    <t>-6.180693e+04</t>
  </si>
  <si>
    <t>7.500152e+05</t>
  </si>
  <si>
    <t>5.074156e+00</t>
  </si>
  <si>
    <t>8.048566e-02</t>
  </si>
  <si>
    <t>5.074795e+00</t>
  </si>
  <si>
    <t>1.586055e-02</t>
  </si>
  <si>
    <t>-3.633964e-02</t>
  </si>
  <si>
    <t>3.948141e+05</t>
  </si>
  <si>
    <t>-3.745473e+05</t>
  </si>
  <si>
    <t>2.155346e+05</t>
  </si>
  <si>
    <t>-2.714070e+02</t>
  </si>
  <si>
    <t>-1.701217e+04</t>
  </si>
  <si>
    <t>-7.262109e+04</t>
  </si>
  <si>
    <t>8.829381e+05</t>
  </si>
  <si>
    <t>-5.058447e+02</t>
  </si>
  <si>
    <t>-3.149102e+04</t>
  </si>
  <si>
    <t>-1.344280e+05</t>
  </si>
  <si>
    <t>1.632953e+06</t>
  </si>
  <si>
    <t>9.194060e+07</t>
  </si>
  <si>
    <t>-4.792312e+03</t>
  </si>
  <si>
    <t>3.631591e+05</t>
  </si>
  <si>
    <t>7.507992e-01</t>
  </si>
  <si>
    <t>-7.283282e+04</t>
  </si>
  <si>
    <t>3.005663e+04</t>
  </si>
  <si>
    <t>3.160963e+05</t>
  </si>
  <si>
    <t>1.963992e+03</t>
  </si>
  <si>
    <t>-2.904164e+04</t>
  </si>
  <si>
    <t>-5.424653e+04</t>
  </si>
  <si>
    <t>-5.063642e+05</t>
  </si>
  <si>
    <t>3.330516e+01</t>
  </si>
  <si>
    <t>-2.765853e+03</t>
  </si>
  <si>
    <t>4.789470e+00</t>
  </si>
  <si>
    <t>1.377365e-03</t>
  </si>
  <si>
    <t>-3.154108e-03</t>
  </si>
  <si>
    <t>-1.136924e-04</t>
  </si>
  <si>
    <t>-4.916572e-05</t>
  </si>
  <si>
    <t>2.430800e+03</t>
  </si>
  <si>
    <t>1.075510e+04</t>
  </si>
  <si>
    <t>3.124966e+02</t>
  </si>
  <si>
    <t>-2.138446e-03</t>
  </si>
  <si>
    <t>-7.179408e-03</t>
  </si>
  <si>
    <t>4.789223e+00</t>
  </si>
  <si>
    <t>5.731357e-02</t>
  </si>
  <si>
    <t>3.051184e-05</t>
  </si>
  <si>
    <t>6.182273e-05</t>
  </si>
  <si>
    <t>1.076158e+04</t>
  </si>
  <si>
    <t>4.789566e+00</t>
  </si>
  <si>
    <t>1.283176e-01</t>
  </si>
  <si>
    <t>1.196663e-02</t>
  </si>
  <si>
    <t>1.832907e-03</t>
  </si>
  <si>
    <t>4.787217e-03</t>
  </si>
  <si>
    <t>-3.098893e-04</t>
  </si>
  <si>
    <t>2.292860e-02</t>
  </si>
  <si>
    <t>9.808965e-02</t>
  </si>
  <si>
    <t>-9.793669e-02</t>
  </si>
  <si>
    <t>6.739860e-01</t>
  </si>
  <si>
    <t>-5.008171e-03</t>
  </si>
  <si>
    <t>-1.162056e-02</t>
  </si>
  <si>
    <t>5.892212e-03</t>
  </si>
  <si>
    <t>1.075519e+04</t>
  </si>
  <si>
    <t>3.123987e+02</t>
  </si>
  <si>
    <t>-7.146616e-03</t>
  </si>
  <si>
    <t>-1.287196e-03</t>
  </si>
  <si>
    <t>-1.829532e+05</t>
  </si>
  <si>
    <t>1.490261e+01</t>
  </si>
  <si>
    <t>-2.739696e+04</t>
  </si>
  <si>
    <t>-2.760640e+05</t>
  </si>
  <si>
    <t>-2.430625e+06</t>
  </si>
  <si>
    <t>1.451485e-06</t>
  </si>
  <si>
    <t>2.668411e-03</t>
  </si>
  <si>
    <t>-4.372050e-03</t>
  </si>
  <si>
    <t>1.667170e-03</t>
  </si>
  <si>
    <t>4.504982e+00</t>
  </si>
  <si>
    <t>8.636286e-01</t>
  </si>
  <si>
    <t>-6.149380e-04</t>
  </si>
  <si>
    <t>1.025670e+00</t>
  </si>
  <si>
    <t>1.735766e-01</t>
  </si>
  <si>
    <t>1.383991e+05</t>
  </si>
  <si>
    <t>3.756157e-02</t>
  </si>
  <si>
    <t>8.272506e+05</t>
  </si>
  <si>
    <t>1.281576e+05</t>
  </si>
  <si>
    <t>4.505140e+00</t>
  </si>
  <si>
    <t>8.754357e-01</t>
  </si>
  <si>
    <t>1.537345e-03</t>
  </si>
  <si>
    <t>1.022524e+00</t>
  </si>
  <si>
    <t>1.750745e-01</t>
  </si>
  <si>
    <t>1.404635e+05</t>
  </si>
  <si>
    <t>3.779911e-02</t>
  </si>
  <si>
    <t>1.925733e+05</t>
  </si>
  <si>
    <t>8.376710e+05</t>
  </si>
  <si>
    <t>1.300692e+05</t>
  </si>
  <si>
    <t>2.582268e+05</t>
  </si>
  <si>
    <t>-2.058014e-02</t>
  </si>
  <si>
    <t>-5.052316e-04</t>
  </si>
  <si>
    <t>5.066340e+00</t>
  </si>
  <si>
    <t>5.371571e-02</t>
  </si>
  <si>
    <t>5.066625e+00</t>
  </si>
  <si>
    <t>1.060207e-02</t>
  </si>
  <si>
    <t>-3.118221e-02</t>
  </si>
  <si>
    <t>3.935439e+05</t>
  </si>
  <si>
    <t>-3.733424e+05</t>
  </si>
  <si>
    <t>2.148412e+05</t>
  </si>
  <si>
    <t>-2.363237e+02</t>
  </si>
  <si>
    <t>-1.452121e+04</t>
  </si>
  <si>
    <t>-6.198777e+04</t>
  </si>
  <si>
    <t>7.522058e+05</t>
  </si>
  <si>
    <t>5.074173e+00</t>
  </si>
  <si>
    <t>8.033733e-02</t>
  </si>
  <si>
    <t>5.074809e+00</t>
  </si>
  <si>
    <t>1.583127e-02</t>
  </si>
  <si>
    <t>-3.641141e-02</t>
  </si>
  <si>
    <t>3.948164e+05</t>
  </si>
  <si>
    <t>-3.745495e+05</t>
  </si>
  <si>
    <t>2.155358e+05</t>
  </si>
  <si>
    <t>-2.733732e+02</t>
  </si>
  <si>
    <t>-1.704630e+04</t>
  </si>
  <si>
    <t>-7.276679e+04</t>
  </si>
  <si>
    <t>8.847140e+05</t>
  </si>
  <si>
    <t>-5.096969e+02</t>
  </si>
  <si>
    <t>-3.156751e+04</t>
  </si>
  <si>
    <t>-1.347546e+05</t>
  </si>
  <si>
    <t>1.636920e+06</t>
  </si>
  <si>
    <t>9.194075e+07</t>
  </si>
  <si>
    <t>-2.805281e+03</t>
  </si>
  <si>
    <t>8.958728e-01</t>
  </si>
  <si>
    <t>-8.393115e+04</t>
  </si>
  <si>
    <t>6.250714e+04</t>
  </si>
  <si>
    <t>8.688118e+05</t>
  </si>
  <si>
    <t>-9.152339e+03</t>
  </si>
  <si>
    <t>3.542666e+03</t>
  </si>
  <si>
    <t>-5.222658e+04</t>
  </si>
  <si>
    <t>7.510688e+04</t>
  </si>
  <si>
    <t>3.064938e+01</t>
  </si>
  <si>
    <t>-2.561116e+03</t>
  </si>
  <si>
    <t>4.789511e+00</t>
  </si>
  <si>
    <t>2.198635e-04</t>
  </si>
  <si>
    <t>-1.777836e-03</t>
  </si>
  <si>
    <t>-1.080608e-04</t>
  </si>
  <si>
    <t>-2.471376e-05</t>
  </si>
  <si>
    <t>2.431000e+03</t>
  </si>
  <si>
    <t>1.075605e+04</t>
  </si>
  <si>
    <t>3.125012e+02</t>
  </si>
  <si>
    <t>-2.132343e-03</t>
  </si>
  <si>
    <t>-7.167044e-03</t>
  </si>
  <si>
    <t>4.789022e+00</t>
  </si>
  <si>
    <t>5.732455e-02</t>
  </si>
  <si>
    <t>9.704435e-06</t>
  </si>
  <si>
    <t>6.255586e-05</t>
  </si>
  <si>
    <t>1.076254e+04</t>
  </si>
  <si>
    <t>4.789365e+00</t>
  </si>
  <si>
    <t>1.283123e-01</t>
  </si>
  <si>
    <t>1.196942e-02</t>
  </si>
  <si>
    <t>1.854720e-03</t>
  </si>
  <si>
    <t>4.802374e-03</t>
  </si>
  <si>
    <t>7.651949e-05</t>
  </si>
  <si>
    <t>2.300024e-02</t>
  </si>
  <si>
    <t>6.471101e-02</t>
  </si>
  <si>
    <t>-6.020232e-02</t>
  </si>
  <si>
    <t>7.144063e-01</t>
  </si>
  <si>
    <t>-6.507017e-03</t>
  </si>
  <si>
    <t>-1.108269e-02</t>
  </si>
  <si>
    <t>6.471587e-03</t>
  </si>
  <si>
    <t>1.075612e+04</t>
  </si>
  <si>
    <t>-8.639360e-03</t>
  </si>
  <si>
    <t>-6.954567e-04</t>
  </si>
  <si>
    <t>-1.829422e+05</t>
  </si>
  <si>
    <t>1.510392e+01</t>
  </si>
  <si>
    <t>-2.740739e+04</t>
  </si>
  <si>
    <t>-2.761695e+05</t>
  </si>
  <si>
    <t>-2.432524e+06</t>
  </si>
  <si>
    <t>1.471216e-06</t>
  </si>
  <si>
    <t>2.669651e-03</t>
  </si>
  <si>
    <t>-4.374087e-03</t>
  </si>
  <si>
    <t>1.668613e-03</t>
  </si>
  <si>
    <t>4.504801e+00</t>
  </si>
  <si>
    <t>8.637582e-01</t>
  </si>
  <si>
    <t>-6.129826e-04</t>
  </si>
  <si>
    <t>1.025626e+00</t>
  </si>
  <si>
    <t>1.735976e-01</t>
  </si>
  <si>
    <t>1.384167e+05</t>
  </si>
  <si>
    <t>3.756490e-02</t>
  </si>
  <si>
    <t>1.901956e+05</t>
  </si>
  <si>
    <t>8.273286e+05</t>
  </si>
  <si>
    <t>1.281738e+05</t>
  </si>
  <si>
    <t>4.504952e+00</t>
  </si>
  <si>
    <t>8.755330e-01</t>
  </si>
  <si>
    <t>1.532457e-03</t>
  </si>
  <si>
    <t>1.022489e+00</t>
  </si>
  <si>
    <t>1.750915e-01</t>
  </si>
  <si>
    <t>3.780180e-02</t>
  </si>
  <si>
    <t>1.925842e+05</t>
  </si>
  <si>
    <t>8.377188e+05</t>
  </si>
  <si>
    <t>1.300800e+05</t>
  </si>
  <si>
    <t>2.582538e+05</t>
  </si>
  <si>
    <t>-2.061398e-02</t>
  </si>
  <si>
    <t>-1.691743e-04</t>
  </si>
  <si>
    <t>5.066244e+00</t>
  </si>
  <si>
    <t>5.356192e-02</t>
  </si>
  <si>
    <t>5.066527e+00</t>
  </si>
  <si>
    <t>1.057192e-02</t>
  </si>
  <si>
    <t>-3.118590e-02</t>
  </si>
  <si>
    <t>3.935287e+05</t>
  </si>
  <si>
    <t>-3.733279e+05</t>
  </si>
  <si>
    <t>2.148329e+05</t>
  </si>
  <si>
    <t>-2.367618e+02</t>
  </si>
  <si>
    <t>-1.452238e+04</t>
  </si>
  <si>
    <t>-6.199274e+04</t>
  </si>
  <si>
    <t>7.522649e+05</t>
  </si>
  <si>
    <t>5.074048e+00</t>
  </si>
  <si>
    <t>8.017685e-02</t>
  </si>
  <si>
    <t>5.074681e+00</t>
  </si>
  <si>
    <t>1.580004e-02</t>
  </si>
  <si>
    <t>-3.641402e-02</t>
  </si>
  <si>
    <t>3.947965e+05</t>
  </si>
  <si>
    <t>-3.745306e+05</t>
  </si>
  <si>
    <t>2.155250e+05</t>
  </si>
  <si>
    <t>-2.738718e+02</t>
  </si>
  <si>
    <t>-1.704667e+04</t>
  </si>
  <si>
    <t>-7.276836e+04</t>
  </si>
  <si>
    <t>8.847346e+05</t>
  </si>
  <si>
    <t>-5.106336e+02</t>
  </si>
  <si>
    <t>-3.156905e+04</t>
  </si>
  <si>
    <t>-1.347611e+05</t>
  </si>
  <si>
    <t>1.636999e+06</t>
  </si>
  <si>
    <t>9.194005e+07</t>
  </si>
  <si>
    <t>-8.922263e+02</t>
  </si>
  <si>
    <t>3.603660e+05</t>
  </si>
  <si>
    <t>1.044333e+00</t>
  </si>
  <si>
    <t>-9.391562e+04</t>
  </si>
  <si>
    <t>9.744147e+04</t>
  </si>
  <si>
    <t>1.435448e+06</t>
  </si>
  <si>
    <t>-1.909953e+04</t>
  </si>
  <si>
    <t>3.846503e+04</t>
  </si>
  <si>
    <t>-5.145683e+04</t>
  </si>
  <si>
    <t>6.399239e+05</t>
  </si>
  <si>
    <t>3.101878e+01</t>
  </si>
  <si>
    <t>-2.591379e+03</t>
  </si>
  <si>
    <t>4.789310e+00</t>
  </si>
  <si>
    <t>-1.004120e-03</t>
  </si>
  <si>
    <t>5.486239e-05</t>
  </si>
  <si>
    <t>-1.040370e-04</t>
  </si>
  <si>
    <t>3.665689e-06</t>
  </si>
  <si>
    <t>2.431200e+03</t>
  </si>
  <si>
    <t>1.075701e+04</t>
  </si>
  <si>
    <t>3.125058e+02</t>
  </si>
  <si>
    <t>-2.130402e-03</t>
  </si>
  <si>
    <t>-7.154533e-03</t>
  </si>
  <si>
    <t>5.772557e-02</t>
  </si>
  <si>
    <t>-1.079629e-05</t>
  </si>
  <si>
    <t>6.880233e-05</t>
  </si>
  <si>
    <t>1.076350e+04</t>
  </si>
  <si>
    <t>4.788950e+00</t>
  </si>
  <si>
    <t>1.205420e-02</t>
  </si>
  <si>
    <t>2.040099e-03</t>
  </si>
  <si>
    <t>4.899668e-03</t>
  </si>
  <si>
    <t>4.927501e-04</t>
  </si>
  <si>
    <t>2.346417e-02</t>
  </si>
  <si>
    <t>2.915327e-02</t>
  </si>
  <si>
    <t>-1.956395e-02</t>
  </si>
  <si>
    <t>7.458133e-01</t>
  </si>
  <si>
    <t>-8.042114e-03</t>
  </si>
  <si>
    <t>-1.028915e-02</t>
  </si>
  <si>
    <t>6.927090e-03</t>
  </si>
  <si>
    <t>1.075704e+04</t>
  </si>
  <si>
    <t>3.124863e+02</t>
  </si>
  <si>
    <t>-1.017252e-02</t>
  </si>
  <si>
    <t>-2.274430e-04</t>
  </si>
  <si>
    <t>-1.829192e+05</t>
  </si>
  <si>
    <t>1.691185e+01</t>
  </si>
  <si>
    <t>-2.764833e+04</t>
  </si>
  <si>
    <t>-2.786002e+05</t>
  </si>
  <si>
    <t>-2.461721e+06</t>
  </si>
  <si>
    <t>1.647605e-06</t>
  </si>
  <si>
    <t>2.693586e-03</t>
  </si>
  <si>
    <t>-4.413350e-03</t>
  </si>
  <si>
    <t>1.688933e-03</t>
  </si>
  <si>
    <t>4.504434e+00</t>
  </si>
  <si>
    <t>8.640072e-01</t>
  </si>
  <si>
    <t>-6.115850e-04</t>
  </si>
  <si>
    <t>1.025540e+00</t>
  </si>
  <si>
    <t>1.736384e-01</t>
  </si>
  <si>
    <t>1.384497e+05</t>
  </si>
  <si>
    <t>3.757137e-02</t>
  </si>
  <si>
    <t>1.902292e+05</t>
  </si>
  <si>
    <t>8.274745e+05</t>
  </si>
  <si>
    <t>1.282045e+05</t>
  </si>
  <si>
    <t>4.504535e+00</t>
  </si>
  <si>
    <t>8.757884e-01</t>
  </si>
  <si>
    <t>1.528962e-03</t>
  </si>
  <si>
    <t>1.022399e+00</t>
  </si>
  <si>
    <t>1.751341e-01</t>
  </si>
  <si>
    <t>1.405079e+05</t>
  </si>
  <si>
    <t>3.780856e-02</t>
  </si>
  <si>
    <t>8.378601e+05</t>
  </si>
  <si>
    <t>1.301103e+05</t>
  </si>
  <si>
    <t>2.583148e+05</t>
  </si>
  <si>
    <t>-2.056592e-02</t>
  </si>
  <si>
    <t>2.402702e-04</t>
  </si>
  <si>
    <t>5.066038e+00</t>
  </si>
  <si>
    <t>5.334728e-02</t>
  </si>
  <si>
    <t>5.066319e+00</t>
  </si>
  <si>
    <t>1.052998e-02</t>
  </si>
  <si>
    <t>-3.109591e-02</t>
  </si>
  <si>
    <t>3.934964e+05</t>
  </si>
  <si>
    <t>-3.732973e+05</t>
  </si>
  <si>
    <t>2.148153e+05</t>
  </si>
  <si>
    <t>-2.355127e+02</t>
  </si>
  <si>
    <t>-1.447877e+04</t>
  </si>
  <si>
    <t>-6.180659e+04</t>
  </si>
  <si>
    <t>7.500076e+05</t>
  </si>
  <si>
    <t>5.073797e+00</t>
  </si>
  <si>
    <t>8.005344e-02</t>
  </si>
  <si>
    <t>5.074429e+00</t>
  </si>
  <si>
    <t>1.577651e-02</t>
  </si>
  <si>
    <t>-3.634243e-02</t>
  </si>
  <si>
    <t>3.947571e+05</t>
  </si>
  <si>
    <t>-3.744933e+05</t>
  </si>
  <si>
    <t>2.155035e+05</t>
  </si>
  <si>
    <t>-2.726534e+02</t>
  </si>
  <si>
    <t>-1.701101e+04</t>
  </si>
  <si>
    <t>-7.261614e+04</t>
  </si>
  <si>
    <t>8.828818e+05</t>
  </si>
  <si>
    <t>-5.081660e+02</t>
  </si>
  <si>
    <t>-3.148978e+04</t>
  </si>
  <si>
    <t>-1.344227e+05</t>
  </si>
  <si>
    <t>1.632889e+06</t>
  </si>
  <si>
    <t>9.193860e+07</t>
  </si>
  <si>
    <t>9.925962e+02</t>
  </si>
  <si>
    <t>1.164698e+00</t>
  </si>
  <si>
    <t>-1.010559e+05</t>
  </si>
  <si>
    <t>1.279043e+05</t>
  </si>
  <si>
    <t>1.913912e+06</t>
  </si>
  <si>
    <t>-2.615150e+04</t>
  </si>
  <si>
    <t>6.876617e+04</t>
  </si>
  <si>
    <t>-5.199234e+04</t>
  </si>
  <si>
    <t>1.085081e+06</t>
  </si>
  <si>
    <t>3.435480e+01</t>
  </si>
  <si>
    <t>-2.849889e+03</t>
  </si>
  <si>
    <t>4.788893e+00</t>
  </si>
  <si>
    <t>-2.099072e-03</t>
  </si>
  <si>
    <t>2.005108e-03</t>
  </si>
  <si>
    <t>-1.025036e-04</t>
  </si>
  <si>
    <t>3.123231e-05</t>
  </si>
  <si>
    <t>2.431400e+03</t>
  </si>
  <si>
    <t>1.075797e+04</t>
  </si>
  <si>
    <t>3.125105e+02</t>
  </si>
  <si>
    <t>-2.132562e-03</t>
  </si>
  <si>
    <t>-7.140772e-03</t>
  </si>
  <si>
    <t>4.788027e+00</t>
  </si>
  <si>
    <t>5.846243e-02</t>
  </si>
  <si>
    <t>-3.151037e-05</t>
  </si>
  <si>
    <t>7.939408e-05</t>
  </si>
  <si>
    <t>1.076446e+04</t>
  </si>
  <si>
    <t>4.788384e+00</t>
  </si>
  <si>
    <t>1.282856e-01</t>
  </si>
  <si>
    <t>1.220952e-02</t>
  </si>
  <si>
    <t>2.354439e-03</t>
  </si>
  <si>
    <t>5.068749e-03</t>
  </si>
  <si>
    <t>8.560916e-04</t>
  </si>
  <si>
    <t>2.427101e-02</t>
  </si>
  <si>
    <t>-8.120664e-03</t>
  </si>
  <si>
    <t>2.337515e-02</t>
  </si>
  <si>
    <t>7.673463e-01</t>
  </si>
  <si>
    <t>-9.597042e-03</t>
  </si>
  <si>
    <t>-9.225294e-03</t>
  </si>
  <si>
    <t>7.244429e-03</t>
  </si>
  <si>
    <t>1.075796e+04</t>
  </si>
  <si>
    <t>3.125339e+02</t>
  </si>
  <si>
    <t>-1.172960e-02</t>
  </si>
  <si>
    <t>1.036570e-04</t>
  </si>
  <si>
    <t>-1.828877e+05</t>
  </si>
  <si>
    <t>2.005095e+01</t>
  </si>
  <si>
    <t>-2.808464e+04</t>
  </si>
  <si>
    <t>-2.830018e+05</t>
  </si>
  <si>
    <t>-2.513591e+06</t>
  </si>
  <si>
    <t>1.953888e-06</t>
  </si>
  <si>
    <t>2.736740e-03</t>
  </si>
  <si>
    <t>-4.484136e-03</t>
  </si>
  <si>
    <t>1.724928e-03</t>
  </si>
  <si>
    <t>4.503935e+00</t>
  </si>
  <si>
    <t>8.643382e-01</t>
  </si>
  <si>
    <t>-6.109184e-04</t>
  </si>
  <si>
    <t>1.025426e+00</t>
  </si>
  <si>
    <t>1.736929e-01</t>
  </si>
  <si>
    <t>1.384935e+05</t>
  </si>
  <si>
    <t>3.758001e-02</t>
  </si>
  <si>
    <t>1.902733e+05</t>
  </si>
  <si>
    <t>8.276664e+05</t>
  </si>
  <si>
    <t>1.282449e+05</t>
  </si>
  <si>
    <t>4.503954e+00</t>
  </si>
  <si>
    <t>8.761622e-01</t>
  </si>
  <si>
    <t>1.527296e-03</t>
  </si>
  <si>
    <t>1.022270e+00</t>
  </si>
  <si>
    <t>1.751957e-01</t>
  </si>
  <si>
    <t>1.405567e+05</t>
  </si>
  <si>
    <t>3.781833e-02</t>
  </si>
  <si>
    <t>1.926656e+05</t>
  </si>
  <si>
    <t>8.380726e+05</t>
  </si>
  <si>
    <t>1.301555e+05</t>
  </si>
  <si>
    <t>2.584004e+05</t>
  </si>
  <si>
    <t>-2.043500e-02</t>
  </si>
  <si>
    <t>6.545907e-04</t>
  </si>
  <si>
    <t>5.065755e+00</t>
  </si>
  <si>
    <t>5.311154e-02</t>
  </si>
  <si>
    <t>5.066034e+00</t>
  </si>
  <si>
    <t>1.048404e-02</t>
  </si>
  <si>
    <t>-3.091905e-02</t>
  </si>
  <si>
    <t>3.934521e+05</t>
  </si>
  <si>
    <t>-3.732552e+05</t>
  </si>
  <si>
    <t>2.147911e+05</t>
  </si>
  <si>
    <t>-2.326287e+02</t>
  </si>
  <si>
    <t>-1.439380e+04</t>
  </si>
  <si>
    <t>-6.144387e+04</t>
  </si>
  <si>
    <t>7.456108e+05</t>
  </si>
  <si>
    <t>5.073459e+00</t>
  </si>
  <si>
    <t>7.999983e-02</t>
  </si>
  <si>
    <t>5.074090e+00</t>
  </si>
  <si>
    <t>1.576699e-02</t>
  </si>
  <si>
    <t>-3.620200e-02</t>
  </si>
  <si>
    <t>3.947044e+05</t>
  </si>
  <si>
    <t>-3.744433e+05</t>
  </si>
  <si>
    <t>2.154747e+05</t>
  </si>
  <si>
    <t>-2.697556e+02</t>
  </si>
  <si>
    <t>-1.694214e+04</t>
  </si>
  <si>
    <t>-7.232217e+04</t>
  </si>
  <si>
    <t>8.793022e+05</t>
  </si>
  <si>
    <t>-5.023843e+02</t>
  </si>
  <si>
    <t>-3.133594e+04</t>
  </si>
  <si>
    <t>-1.337660e+05</t>
  </si>
  <si>
    <t>1.624913e+06</t>
  </si>
  <si>
    <t>9.193661e+07</t>
  </si>
  <si>
    <t>2.896957e+03</t>
  </si>
  <si>
    <t>3.604029e+05</t>
  </si>
  <si>
    <t>1.226670e+00</t>
  </si>
  <si>
    <t>1.474134e+05</t>
  </si>
  <si>
    <t>2.213046e+06</t>
  </si>
  <si>
    <t>-2.901642e+04</t>
  </si>
  <si>
    <t>8.799286e+04</t>
  </si>
  <si>
    <t>-5.346795e+04</t>
  </si>
  <si>
    <t>1.324368e+06</t>
  </si>
  <si>
    <t>4.014959e+01</t>
  </si>
  <si>
    <t>-3.288220e+03</t>
  </si>
  <si>
    <t>4.788323e+00</t>
  </si>
  <si>
    <t>-2.874989e-03</t>
  </si>
  <si>
    <t>3.684299e-03</t>
  </si>
  <si>
    <t>-1.035704e-04</t>
  </si>
  <si>
    <t>5.295876e-05</t>
  </si>
  <si>
    <t>2.431600e+03</t>
  </si>
  <si>
    <t>1.075893e+04</t>
  </si>
  <si>
    <t>3.125154e+02</t>
  </si>
  <si>
    <t>-2.138864e-03</t>
  </si>
  <si>
    <t>-7.124893e-03</t>
  </si>
  <si>
    <t>4.787389e+00</t>
  </si>
  <si>
    <t>5.940932e-02</t>
  </si>
  <si>
    <t>-5.281234e-05</t>
  </si>
  <si>
    <t>9.232158e-05</t>
  </si>
  <si>
    <t>1.076542e+04</t>
  </si>
  <si>
    <t>4.787758e+00</t>
  </si>
  <si>
    <t>1.282685e-01</t>
  </si>
  <si>
    <t>1.240891e-02</t>
  </si>
  <si>
    <t>2.738164e-03</t>
  </si>
  <si>
    <t>5.284013e-03</t>
  </si>
  <si>
    <t>1.089378e-03</t>
  </si>
  <si>
    <t>2.529846e-02</t>
  </si>
  <si>
    <t>-4.661366e-02</t>
  </si>
  <si>
    <t>6.794734e-02</t>
  </si>
  <si>
    <t>7.781951e-01</t>
  </si>
  <si>
    <t>-1.114472e-02</t>
  </si>
  <si>
    <t>-7.883801e-03</t>
  </si>
  <si>
    <t>7.415968e-03</t>
  </si>
  <si>
    <t>1.075888e+04</t>
  </si>
  <si>
    <t>3.125833e+02</t>
  </si>
  <si>
    <t>-1.328359e-02</t>
  </si>
  <si>
    <t>2.910743e-04</t>
  </si>
  <si>
    <t>-1.828527e+05</t>
  </si>
  <si>
    <t>2.400134e+01</t>
  </si>
  <si>
    <t>-2.864037e+04</t>
  </si>
  <si>
    <t>-2.886079e+05</t>
  </si>
  <si>
    <t>-2.578857e+06</t>
  </si>
  <si>
    <t>2.339450e-06</t>
  </si>
  <si>
    <t>2.791624e-03</t>
  </si>
  <si>
    <t>-4.574161e-03</t>
  </si>
  <si>
    <t>1.770179e-03</t>
  </si>
  <si>
    <t>4.503385e+00</t>
  </si>
  <si>
    <t>8.646997e-01</t>
  </si>
  <si>
    <t>-6.109476e-04</t>
  </si>
  <si>
    <t>1.025300e+00</t>
  </si>
  <si>
    <t>1.737526e-01</t>
  </si>
  <si>
    <t>1.385410e+05</t>
  </si>
  <si>
    <t>3.758947e-02</t>
  </si>
  <si>
    <t>1.903212e+05</t>
  </si>
  <si>
    <t>8.278746e+05</t>
  </si>
  <si>
    <t>1.282890e+05</t>
  </si>
  <si>
    <t>4.503303e+00</t>
  </si>
  <si>
    <t>8.765914e-01</t>
  </si>
  <si>
    <t>1.527369e-03</t>
  </si>
  <si>
    <t>1.022122e+00</t>
  </si>
  <si>
    <t>1.752660e-01</t>
  </si>
  <si>
    <t>1.406131e+05</t>
  </si>
  <si>
    <t>3.782948e-02</t>
  </si>
  <si>
    <t>1.927225e+05</t>
  </si>
  <si>
    <t>8.383199e+05</t>
  </si>
  <si>
    <t>1.302078e+05</t>
  </si>
  <si>
    <t>2.584967e+05</t>
  </si>
  <si>
    <t>-2.023538e-02</t>
  </si>
  <si>
    <t>9.981405e-04</t>
  </si>
  <si>
    <t>5.065440e+00</t>
  </si>
  <si>
    <t>5.289235e-02</t>
  </si>
  <si>
    <t>5.065716e+00</t>
  </si>
  <si>
    <t>1.044143e-02</t>
  </si>
  <si>
    <t>-3.067680e-02</t>
  </si>
  <si>
    <t>3.934027e+05</t>
  </si>
  <si>
    <t>-3.732084e+05</t>
  </si>
  <si>
    <t>2.147641e+05</t>
  </si>
  <si>
    <t>-2.284659e+02</t>
  </si>
  <si>
    <t>-1.427788e+04</t>
  </si>
  <si>
    <t>-6.094904e+04</t>
  </si>
  <si>
    <t>7.396132e+05</t>
  </si>
  <si>
    <t>5.073088e+00</t>
  </si>
  <si>
    <t>8.002586e-02</t>
  </si>
  <si>
    <t>5.073719e+00</t>
  </si>
  <si>
    <t>1.577328e-02</t>
  </si>
  <si>
    <t>-3.600865e-02</t>
  </si>
  <si>
    <t>3.946467e+05</t>
  </si>
  <si>
    <t>-3.743886e+05</t>
  </si>
  <si>
    <t>2.154432e+05</t>
  </si>
  <si>
    <t>-2.655204e+02</t>
  </si>
  <si>
    <t>-1.684801e+04</t>
  </si>
  <si>
    <t>-7.192033e+04</t>
  </si>
  <si>
    <t>8.744080e+05</t>
  </si>
  <si>
    <t>-4.939863e+02</t>
  </si>
  <si>
    <t>-3.112589e+04</t>
  </si>
  <si>
    <t>-1.328694e+05</t>
  </si>
  <si>
    <t>1.614021e+06</t>
  </si>
  <si>
    <t>9.193440e+07</t>
  </si>
  <si>
    <t>4.855271e+03</t>
  </si>
  <si>
    <t>3.614680e+05</t>
  </si>
  <si>
    <t>1.211154e+00</t>
  </si>
  <si>
    <t>-1.023188e+05</t>
  </si>
  <si>
    <t>1.513331e+05</t>
  </si>
  <si>
    <t>2.272982e+06</t>
  </si>
  <si>
    <t>-2.714470e+04</t>
  </si>
  <si>
    <t>9.156679e+04</t>
  </si>
  <si>
    <t>-5.515403e+04</t>
  </si>
  <si>
    <t>1.308146e+06</t>
  </si>
  <si>
    <t>4.744319e+01</t>
  </si>
  <si>
    <t>-3.823121e+03</t>
  </si>
  <si>
    <t>4.787691e+00</t>
  </si>
  <si>
    <t>-3.189722e-03</t>
  </si>
  <si>
    <t>4.734449e-03</t>
  </si>
  <si>
    <t>-1.065099e-04</t>
  </si>
  <si>
    <t>6.463750e-05</t>
  </si>
  <si>
    <t>2.431800e+03</t>
  </si>
  <si>
    <t>1.075988e+04</t>
  </si>
  <si>
    <t>3.125204e+02</t>
  </si>
  <si>
    <t>-2.149426e-03</t>
  </si>
  <si>
    <t>-7.106429e-03</t>
  </si>
  <si>
    <t>4.786793e+00</t>
  </si>
  <si>
    <t>6.039018e-02</t>
  </si>
  <si>
    <t>-7.478606e-05</t>
  </si>
  <si>
    <t>1.050907e-04</t>
  </si>
  <si>
    <t>1.076637e+04</t>
  </si>
  <si>
    <t>4.787174e+00</t>
  </si>
  <si>
    <t>1.282525e-01</t>
  </si>
  <si>
    <t>1.261533e-02</t>
  </si>
  <si>
    <t>3.117264e-03</t>
  </si>
  <si>
    <t>5.508902e-03</t>
  </si>
  <si>
    <t>1.137339e-03</t>
  </si>
  <si>
    <t>2.637194e-02</t>
  </si>
  <si>
    <t>-8.580135e-02</t>
  </si>
  <si>
    <t>1.134373e-01</t>
  </si>
  <si>
    <t>7.776307e-01</t>
  </si>
  <si>
    <t>-1.264863e-02</t>
  </si>
  <si>
    <t>-6.266838e-03</t>
  </si>
  <si>
    <t>1.075980e+04</t>
  </si>
  <si>
    <t>3.126339e+02</t>
  </si>
  <si>
    <t>-1.479806e-02</t>
  </si>
  <si>
    <t>3.342721e-04</t>
  </si>
  <si>
    <t>-1.828200e+05</t>
  </si>
  <si>
    <t>2.803795e+01</t>
  </si>
  <si>
    <t>-2.921147e+04</t>
  </si>
  <si>
    <t>-2.943690e+05</t>
  </si>
  <si>
    <t>-2.645190e+06</t>
  </si>
  <si>
    <t>2.733573e-06</t>
  </si>
  <si>
    <t>2.847985e-03</t>
  </si>
  <si>
    <t>-4.666608e-03</t>
  </si>
  <si>
    <t>1.816155e-03</t>
  </si>
  <si>
    <t>4.502872e+00</t>
  </si>
  <si>
    <t>8.650344e-01</t>
  </si>
  <si>
    <t>-6.114289e-04</t>
  </si>
  <si>
    <t>1.025184e+00</t>
  </si>
  <si>
    <t>1.738079e-01</t>
  </si>
  <si>
    <t>1.385849e+05</t>
  </si>
  <si>
    <t>3.759824e-02</t>
  </si>
  <si>
    <t>1.903653e+05</t>
  </si>
  <si>
    <t>8.280666e+05</t>
  </si>
  <si>
    <t>1.283296e+05</t>
  </si>
  <si>
    <t>4.502692e+00</t>
  </si>
  <si>
    <t>8.770014e-01</t>
  </si>
  <si>
    <t>1.528572e-03</t>
  </si>
  <si>
    <t>1.021982e+00</t>
  </si>
  <si>
    <t>1.753330e-01</t>
  </si>
  <si>
    <t>1.406673e+05</t>
  </si>
  <si>
    <t>3.784010e-02</t>
  </si>
  <si>
    <t>1.927772e+05</t>
  </si>
  <si>
    <t>8.385581e+05</t>
  </si>
  <si>
    <t>1.302580e+05</t>
  </si>
  <si>
    <t>2.585876e+05</t>
  </si>
  <si>
    <t>-1.999447e-02</t>
  </si>
  <si>
    <t>1.204513e-03</t>
  </si>
  <si>
    <t>5.065144e+00</t>
  </si>
  <si>
    <t>5.271791e-02</t>
  </si>
  <si>
    <t>5.065419e+00</t>
  </si>
  <si>
    <t>1.040760e-02</t>
  </si>
  <si>
    <t>-3.040208e-02</t>
  </si>
  <si>
    <t>3.933565e+05</t>
  </si>
  <si>
    <t>-3.731646e+05</t>
  </si>
  <si>
    <t>2.147389e+05</t>
  </si>
  <si>
    <t>-2.236203e+02</t>
  </si>
  <si>
    <t>-1.414683e+04</t>
  </si>
  <si>
    <t>-6.038961e+04</t>
  </si>
  <si>
    <t>7.328331e+05</t>
  </si>
  <si>
    <t>5.072743e+00</t>
  </si>
  <si>
    <t>8.011560e-02</t>
  </si>
  <si>
    <t>5.073375e+00</t>
  </si>
  <si>
    <t>1.579204e-02</t>
  </si>
  <si>
    <t>-3.578651e-02</t>
  </si>
  <si>
    <t>3.945933e+05</t>
  </si>
  <si>
    <t>-3.743379e+05</t>
  </si>
  <si>
    <t>2.154141e+05</t>
  </si>
  <si>
    <t>-2.605356e+02</t>
  </si>
  <si>
    <t>-1.674045e+04</t>
  </si>
  <si>
    <t>-7.146117e+04</t>
  </si>
  <si>
    <t>8.688154e+05</t>
  </si>
  <si>
    <t>-4.841559e+02</t>
  </si>
  <si>
    <t>-3.088728e+04</t>
  </si>
  <si>
    <t>-1.318508e+05</t>
  </si>
  <si>
    <t>1.601648e+06</t>
  </si>
  <si>
    <t>9.193234e+07</t>
  </si>
  <si>
    <t>6.875257e+03</t>
  </si>
  <si>
    <t>3.632530e+05</t>
  </si>
  <si>
    <t>1.116862e+00</t>
  </si>
  <si>
    <t>-9.619602e+04</t>
  </si>
  <si>
    <t>1.378628e+05</t>
  </si>
  <si>
    <t>2.078777e+06</t>
  </si>
  <si>
    <t>-2.088453e+04</t>
  </si>
  <si>
    <t>7.776402e+04</t>
  </si>
  <si>
    <t>-5.609152e+04</t>
  </si>
  <si>
    <t>1.035235e+06</t>
  </si>
  <si>
    <t>5.489678e+01</t>
  </si>
  <si>
    <t>-4.351361e+03</t>
  </si>
  <si>
    <t>4.787101e+00</t>
  </si>
  <si>
    <t>-2.982879e-03</t>
  </si>
  <si>
    <t>4.904311e-03</t>
  </si>
  <si>
    <t>-1.098686e-04</t>
  </si>
  <si>
    <t>6.384577e-05</t>
  </si>
  <si>
    <t>2.432000e+03</t>
  </si>
  <si>
    <t>1.076084e+04</t>
  </si>
  <si>
    <t>3.125257e+02</t>
  </si>
  <si>
    <t>-2.164383e-03</t>
  </si>
  <si>
    <t>-7.085411e-03</t>
  </si>
  <si>
    <t>4.786334e+00</t>
  </si>
  <si>
    <t>6.121084e-02</t>
  </si>
  <si>
    <t>-9.713328e-05</t>
  </si>
  <si>
    <t>1.151959e-04</t>
  </si>
  <si>
    <t>1.076733e+04</t>
  </si>
  <si>
    <t>4.786726e+00</t>
  </si>
  <si>
    <t>1.278797e-02</t>
  </si>
  <si>
    <t>3.417330e-03</t>
  </si>
  <si>
    <t>5.702560e-03</t>
  </si>
  <si>
    <t>9.784761e-04</t>
  </si>
  <si>
    <t>2.729644e-02</t>
  </si>
  <si>
    <t>-1.251372e-01</t>
  </si>
  <si>
    <t>1.590947e-01</t>
  </si>
  <si>
    <t>7.650422e-01</t>
  </si>
  <si>
    <t>-1.406535e-02</t>
  </si>
  <si>
    <t>-4.387890e-03</t>
  </si>
  <si>
    <t>7.323543e-03</t>
  </si>
  <si>
    <t>1.076072e+04</t>
  </si>
  <si>
    <t>3.126848e+02</t>
  </si>
  <si>
    <t>-1.622974e-02</t>
  </si>
  <si>
    <t>2.381320e-04</t>
  </si>
  <si>
    <t>-1.827948e+05</t>
  </si>
  <si>
    <t>3.133900e+01</t>
  </si>
  <si>
    <t>-2.968483e+04</t>
  </si>
  <si>
    <t>-2.991441e+05</t>
  </si>
  <si>
    <t>-2.699493e+06</t>
  </si>
  <si>
    <t>3.055982e-06</t>
  </si>
  <si>
    <t>2.894678e-03</t>
  </si>
  <si>
    <t>-4.743195e-03</t>
  </si>
  <si>
    <t>1.853785e-03</t>
  </si>
  <si>
    <t>4.502478e+00</t>
  </si>
  <si>
    <t>8.652903e-01</t>
  </si>
  <si>
    <t>-6.119477e-04</t>
  </si>
  <si>
    <t>1.025095e+00</t>
  </si>
  <si>
    <t>1.738502e-01</t>
  </si>
  <si>
    <t>1.386185e+05</t>
  </si>
  <si>
    <t>3.760495e-02</t>
  </si>
  <si>
    <t>1.903990e+05</t>
  </si>
  <si>
    <t>8.282132e+05</t>
  </si>
  <si>
    <t>1.283607e+05</t>
  </si>
  <si>
    <t>4.502220e+00</t>
  </si>
  <si>
    <t>8.773195e-01</t>
  </si>
  <si>
    <t>1.529869e-03</t>
  </si>
  <si>
    <t>1.021873e+00</t>
  </si>
  <si>
    <t>1.753848e-01</t>
  </si>
  <si>
    <t>1.407095e+05</t>
  </si>
  <si>
    <t>3.784832e-02</t>
  </si>
  <si>
    <t>1.928198e+05</t>
  </si>
  <si>
    <t>8.387435e+05</t>
  </si>
  <si>
    <t>1.302970e+05</t>
  </si>
  <si>
    <t>2.586577e+05</t>
  </si>
  <si>
    <t>-1.974818e-02</t>
  </si>
  <si>
    <t>1.231459e-03</t>
  </si>
  <si>
    <t>5.064917e+00</t>
  </si>
  <si>
    <t>5.260073e-02</t>
  </si>
  <si>
    <t>5.065190e+00</t>
  </si>
  <si>
    <t>1.038494e-02</t>
  </si>
  <si>
    <t>-3.013312e-02</t>
  </si>
  <si>
    <t>3.933210e+05</t>
  </si>
  <si>
    <t>-3.731309e+05</t>
  </si>
  <si>
    <t>2.147195e+05</t>
  </si>
  <si>
    <t>-2.188062e+02</t>
  </si>
  <si>
    <t>-1.401893e+04</t>
  </si>
  <si>
    <t>-5.984363e+04</t>
  </si>
  <si>
    <t>7.262163e+05</t>
  </si>
  <si>
    <t>5.072478e+00</t>
  </si>
  <si>
    <t>8.022890e-02</t>
  </si>
  <si>
    <t>5.073113e+00</t>
  </si>
  <si>
    <t>1.581519e-02</t>
  </si>
  <si>
    <t>-3.556337e-02</t>
  </si>
  <si>
    <t>-3.742991e+05</t>
  </si>
  <si>
    <t>2.153917e+05</t>
  </si>
  <si>
    <t>-2.555184e+02</t>
  </si>
  <si>
    <t>-1.663298e+04</t>
  </si>
  <si>
    <t>-7.100244e+04</t>
  </si>
  <si>
    <t>8.632278e+05</t>
  </si>
  <si>
    <t>-4.743246e+02</t>
  </si>
  <si>
    <t>-3.065191e+04</t>
  </si>
  <si>
    <t>-1.308461e+05</t>
  </si>
  <si>
    <t>1.589444e+06</t>
  </si>
  <si>
    <t>9.193075e+07</t>
  </si>
  <si>
    <t>8.929535e+03</t>
  </si>
  <si>
    <t>3.657808e+05</t>
  </si>
  <si>
    <t>9.612312e-01</t>
  </si>
  <si>
    <t>-8.686499e+04</t>
  </si>
  <si>
    <t>1.084110e+05</t>
  </si>
  <si>
    <t>1.663918e+06</t>
  </si>
  <si>
    <t>-1.144514e+04</t>
  </si>
  <si>
    <t>4.807428e+04</t>
  </si>
  <si>
    <t>-5.527985e+04</t>
  </si>
  <si>
    <t>5.538688e+05</t>
  </si>
  <si>
    <t>6.099322e+01</t>
  </si>
  <si>
    <t>-4.769318e+03</t>
  </si>
  <si>
    <t>4.786648e+00</t>
  </si>
  <si>
    <t>-2.292936e-03</t>
  </si>
  <si>
    <t>4.103299e-03</t>
  </si>
  <si>
    <t>-1.117361e-04</t>
  </si>
  <si>
    <t>5.052600e-05</t>
  </si>
  <si>
    <t>2.432200e+03</t>
  </si>
  <si>
    <t>1.076180e+04</t>
  </si>
  <si>
    <t>3.125312e+02</t>
  </si>
  <si>
    <t>-2.183810e-03</t>
  </si>
  <si>
    <t>-7.062372e-03</t>
  </si>
  <si>
    <t>4.786083e+00</t>
  </si>
  <si>
    <t>6.169493e-02</t>
  </si>
  <si>
    <t>-1.191571e-04</t>
  </si>
  <si>
    <t>1.206024e-04</t>
  </si>
  <si>
    <t>1.076829e+04</t>
  </si>
  <si>
    <t>1.282335e-01</t>
  </si>
  <si>
    <t>1.288977e-02</t>
  </si>
  <si>
    <t>3.577898e-03</t>
  </si>
  <si>
    <t>5.827398e-03</t>
  </si>
  <si>
    <t>6.296241e-04</t>
  </si>
  <si>
    <t>2.789257e-02</t>
  </si>
  <si>
    <t>-1.640552e-01</t>
  </si>
  <si>
    <t>2.041416e-01</t>
  </si>
  <si>
    <t>7.399782e-01</t>
  </si>
  <si>
    <t>-1.534816e-02</t>
  </si>
  <si>
    <t>-2.272833e-03</t>
  </si>
  <si>
    <t>7.073997e-03</t>
  </si>
  <si>
    <t>1.076163e+04</t>
  </si>
  <si>
    <t>3.127353e+02</t>
  </si>
  <si>
    <t>-1.753197e-02</t>
  </si>
  <si>
    <t>1.162539e-05</t>
  </si>
  <si>
    <t>-1.827811e+05</t>
  </si>
  <si>
    <t>3.316148e+01</t>
  </si>
  <si>
    <t>-2.995944e+04</t>
  </si>
  <si>
    <t>-3.019140e+05</t>
  </si>
  <si>
    <t>-2.730360e+06</t>
  </si>
  <si>
    <t>3.234028e-06</t>
  </si>
  <si>
    <t>2.921754e-03</t>
  </si>
  <si>
    <t>-4.787603e-03</t>
  </si>
  <si>
    <t>1.875174e-03</t>
  </si>
  <si>
    <t>4.502263e+00</t>
  </si>
  <si>
    <t>8.654314e-01</t>
  </si>
  <si>
    <t>-6.119875e-04</t>
  </si>
  <si>
    <t>1.025047e+00</t>
  </si>
  <si>
    <t>1.738735e-01</t>
  </si>
  <si>
    <t>1.386370e+05</t>
  </si>
  <si>
    <t>3.760865e-02</t>
  </si>
  <si>
    <t>1.904177e+05</t>
  </si>
  <si>
    <t>8.282944e+05</t>
  </si>
  <si>
    <t>1.283779e+05</t>
  </si>
  <si>
    <t>4.501964e+00</t>
  </si>
  <si>
    <t>8.774895e-01</t>
  </si>
  <si>
    <t>1.529969e-03</t>
  </si>
  <si>
    <t>1.021814e+00</t>
  </si>
  <si>
    <t>1.754126e-01</t>
  </si>
  <si>
    <t>1.407318e+05</t>
  </si>
  <si>
    <t>3.785273e-02</t>
  </si>
  <si>
    <t>1.928423e+05</t>
  </si>
  <si>
    <t>8.388415e+05</t>
  </si>
  <si>
    <t>1.303177e+05</t>
  </si>
  <si>
    <t>2.586955e+05</t>
  </si>
  <si>
    <t>-1.953405e-02</t>
  </si>
  <si>
    <t>1.070636e-03</t>
  </si>
  <si>
    <t>5.064793e+00</t>
  </si>
  <si>
    <t>5.253407e-02</t>
  </si>
  <si>
    <t>5.065066e+00</t>
  </si>
  <si>
    <t>1.037203e-02</t>
  </si>
  <si>
    <t>-2.990608e-02</t>
  </si>
  <si>
    <t>3.933018e+05</t>
  </si>
  <si>
    <t>-3.731126e+05</t>
  </si>
  <si>
    <t>2.147090e+05</t>
  </si>
  <si>
    <t>-2.147143e+02</t>
  </si>
  <si>
    <t>-1.391138e+04</t>
  </si>
  <si>
    <t>-5.938453e+04</t>
  </si>
  <si>
    <t>7.206525e+05</t>
  </si>
  <si>
    <t>5.072332e+00</t>
  </si>
  <si>
    <t>8.030726e-02</t>
  </si>
  <si>
    <t>5.072968e+00</t>
  </si>
  <si>
    <t>1.583109e-02</t>
  </si>
  <si>
    <t>-3.536515e-02</t>
  </si>
  <si>
    <t>3.945298e+05</t>
  </si>
  <si>
    <t>-3.742777e+05</t>
  </si>
  <si>
    <t>2.153794e+05</t>
  </si>
  <si>
    <t>-2.511729e+02</t>
  </si>
  <si>
    <t>-1.653812e+04</t>
  </si>
  <si>
    <t>-7.059750e+04</t>
  </si>
  <si>
    <t>8.582958e+05</t>
  </si>
  <si>
    <t>-4.658872e+02</t>
  </si>
  <si>
    <t>-3.044951e+04</t>
  </si>
  <si>
    <t>-1.299820e+05</t>
  </si>
  <si>
    <t>1.578948e+06</t>
  </si>
  <si>
    <t>9.192988e+07</t>
  </si>
  <si>
    <t>1.095410e+04</t>
  </si>
  <si>
    <t>3.690639e+05</t>
  </si>
  <si>
    <t>7.754067e-01</t>
  </si>
  <si>
    <t>-7.615649e+04</t>
  </si>
  <si>
    <t>6.727039e+04</t>
  </si>
  <si>
    <t>1.102814e+06</t>
  </si>
  <si>
    <t>-6.747502e+02</t>
  </si>
  <si>
    <t>6.861448e+03</t>
  </si>
  <si>
    <t>-5.187807e+04</t>
  </si>
  <si>
    <t>-4.859781e+04</t>
  </si>
  <si>
    <t>6.436081e+01</t>
  </si>
  <si>
    <t>-4.992893e+03</t>
  </si>
  <si>
    <t>4.786400e+00</t>
  </si>
  <si>
    <t>-1.253172e-03</t>
  </si>
  <si>
    <t>2.420471e-03</t>
  </si>
  <si>
    <t>-1.101192e-04</t>
  </si>
  <si>
    <t>2.703228e-05</t>
  </si>
  <si>
    <t>2.432400e+03</t>
  </si>
  <si>
    <t>1.076276e+04</t>
  </si>
  <si>
    <t>3.125367e+02</t>
  </si>
  <si>
    <t>-2.207641e-03</t>
  </si>
  <si>
    <t>-7.038251e-03</t>
  </si>
  <si>
    <t>4.786070e+00</t>
  </si>
  <si>
    <t>6.171582e-02</t>
  </si>
  <si>
    <t>-1.398257e-04</t>
  </si>
  <si>
    <t>1.201280e-04</t>
  </si>
  <si>
    <t>1.076925e+04</t>
  </si>
  <si>
    <t>4.786468e+00</t>
  </si>
  <si>
    <t>1.282332e-01</t>
  </si>
  <si>
    <t>1.289417e-02</t>
  </si>
  <si>
    <t>3.563834e-03</t>
  </si>
  <si>
    <t>5.855919e-03</t>
  </si>
  <si>
    <t>1.421271e-04</t>
  </si>
  <si>
    <t>2.802901e-02</t>
  </si>
  <si>
    <t>-2.019716e-01</t>
  </si>
  <si>
    <t>2.477769e-01</t>
  </si>
  <si>
    <t>7.021874e-01</t>
  </si>
  <si>
    <t>-1.645105e-02</t>
  </si>
  <si>
    <t>4.002652e-05</t>
  </si>
  <si>
    <t>6.704393e-03</t>
  </si>
  <si>
    <t>1.076255e+04</t>
  </si>
  <si>
    <t>3.127845e+02</t>
  </si>
  <si>
    <t>-1.865869e-02</t>
  </si>
  <si>
    <t>-3.338585e-04</t>
  </si>
  <si>
    <t>-1.827803e+05</t>
  </si>
  <si>
    <t>3.303451e+01</t>
  </si>
  <si>
    <t>-2.996500e+04</t>
  </si>
  <si>
    <t>-3.019698e+05</t>
  </si>
  <si>
    <t>-2.730182e+06</t>
  </si>
  <si>
    <t>3.221664e-06</t>
  </si>
  <si>
    <t>2.922313e-03</t>
  </si>
  <si>
    <t>-4.788515e-03</t>
  </si>
  <si>
    <t>1.875062e-03</t>
  </si>
  <si>
    <t>4.502251e+00</t>
  </si>
  <si>
    <t>8.654446e-01</t>
  </si>
  <si>
    <t>-6.110181e-04</t>
  </si>
  <si>
    <t>1.025042e+00</t>
  </si>
  <si>
    <t>1.738754e-01</t>
  </si>
  <si>
    <t>1.386390e+05</t>
  </si>
  <si>
    <t>3.760896e-02</t>
  </si>
  <si>
    <t>1.904198e+05</t>
  </si>
  <si>
    <t>8.283036e+05</t>
  </si>
  <si>
    <t>1.283797e+05</t>
  </si>
  <si>
    <t>4.501954e+00</t>
  </si>
  <si>
    <t>8.774821e-01</t>
  </si>
  <si>
    <t>1.527545e-03</t>
  </si>
  <si>
    <t>1.021816e+00</t>
  </si>
  <si>
    <t>1.754119e-01</t>
  </si>
  <si>
    <t>8.388332e+05</t>
  </si>
  <si>
    <t>1.303162e+05</t>
  </si>
  <si>
    <t>2.586959e+05</t>
  </si>
  <si>
    <t>-1.938411e-02</t>
  </si>
  <si>
    <t>7.497204e-04</t>
  </si>
  <si>
    <t>5.064790e+00</t>
  </si>
  <si>
    <t>5.249236e-02</t>
  </si>
  <si>
    <t>5.065062e+00</t>
  </si>
  <si>
    <t>1.036380e-02</t>
  </si>
  <si>
    <t>-2.974791e-02</t>
  </si>
  <si>
    <t>3.933012e+05</t>
  </si>
  <si>
    <t>-3.731121e+05</t>
  </si>
  <si>
    <t>2.147087e+05</t>
  </si>
  <si>
    <t>-2.118836e+02</t>
  </si>
  <si>
    <t>-1.383692e+04</t>
  </si>
  <si>
    <t>-5.906668e+04</t>
  </si>
  <si>
    <t>7.168004e+05</t>
  </si>
  <si>
    <t>5.072318e+00</t>
  </si>
  <si>
    <t>8.028337e-02</t>
  </si>
  <si>
    <t>5.072953e+00</t>
  </si>
  <si>
    <t>1.582643e-02</t>
  </si>
  <si>
    <t>-3.521054e-02</t>
  </si>
  <si>
    <t>3.945276e+05</t>
  </si>
  <si>
    <t>-3.742756e+05</t>
  </si>
  <si>
    <t>2.153782e+05</t>
  </si>
  <si>
    <t>-2.480573e+02</t>
  </si>
  <si>
    <t>-1.646479e+04</t>
  </si>
  <si>
    <t>-7.028444e+04</t>
  </si>
  <si>
    <t>8.544835e+05</t>
  </si>
  <si>
    <t>-4.599409e+02</t>
  </si>
  <si>
    <t>-3.030171e+04</t>
  </si>
  <si>
    <t>-1.293511e+05</t>
  </si>
  <si>
    <t>1.571284e+06</t>
  </si>
  <si>
    <t>9.192983e+07</t>
  </si>
  <si>
    <t>1.285415e+04</t>
  </si>
  <si>
    <t>3.730914e+05</t>
  </si>
  <si>
    <t>5.950821e-01</t>
  </si>
  <si>
    <t>-6.619301e+04</t>
  </si>
  <si>
    <t>2.068361e+04</t>
  </si>
  <si>
    <t>4.942056e+05</t>
  </si>
  <si>
    <t>9.295678e+03</t>
  </si>
  <si>
    <t>-3.958310e+04</t>
  </si>
  <si>
    <t>-4.537540e+04</t>
  </si>
  <si>
    <t>-6.646924e+05</t>
  </si>
  <si>
    <t>6.412936e+01</t>
  </si>
  <si>
    <t>-4.973240e+03</t>
  </si>
  <si>
    <t>4.786386e+00</t>
  </si>
  <si>
    <t>-6.719197e-05</t>
  </si>
  <si>
    <t>1.044403e-04</t>
  </si>
  <si>
    <t>-1.033428e-04</t>
  </si>
  <si>
    <t>-2.371879e-06</t>
  </si>
  <si>
    <t>2.432600e+03</t>
  </si>
  <si>
    <t>1.076371e+04</t>
  </si>
  <si>
    <t>3.125424e+02</t>
  </si>
  <si>
    <t>-2.235607e-03</t>
  </si>
  <si>
    <t>-7.014226e-03</t>
  </si>
  <si>
    <t>4.786276e+00</t>
  </si>
  <si>
    <t>6.121774e-02</t>
  </si>
  <si>
    <t>-1.579035e-04</t>
  </si>
  <si>
    <t>1.136398e-04</t>
  </si>
  <si>
    <t>1.077020e+04</t>
  </si>
  <si>
    <t>4.786668e+00</t>
  </si>
  <si>
    <t>1.282387e-01</t>
  </si>
  <si>
    <t>1.278957e-02</t>
  </si>
  <si>
    <t>3.371207e-03</t>
  </si>
  <si>
    <t>5.775341e-03</t>
  </si>
  <si>
    <t>-4.093521e-04</t>
  </si>
  <si>
    <t>2.764449e-02</t>
  </si>
  <si>
    <t>-2.382842e-01</t>
  </si>
  <si>
    <t>2.891778e-01</t>
  </si>
  <si>
    <t>6.516552e-01</t>
  </si>
  <si>
    <t>-1.733277e-02</t>
  </si>
  <si>
    <t>2.501071e-03</t>
  </si>
  <si>
    <t>6.227917e-03</t>
  </si>
  <si>
    <t>1.076347e+04</t>
  </si>
  <si>
    <t>3.128315e+02</t>
  </si>
  <si>
    <t>-1.956838e-02</t>
  </si>
  <si>
    <t>-7.863089e-04</t>
  </si>
  <si>
    <t>-1.827916e+05</t>
  </si>
  <si>
    <t>3.089287e+01</t>
  </si>
  <si>
    <t>-2.967395e+04</t>
  </si>
  <si>
    <t>-2.990337e+05</t>
  </si>
  <si>
    <t>-2.696422e+06</t>
  </si>
  <si>
    <t>3.012550e-06</t>
  </si>
  <si>
    <t>2.893687e-03</t>
  </si>
  <si>
    <t>-4.741559e-03</t>
  </si>
  <si>
    <t>1.851721e-03</t>
  </si>
  <si>
    <t>4.502426e+00</t>
  </si>
  <si>
    <t>8.653428e-01</t>
  </si>
  <si>
    <t>-6.085878e-04</t>
  </si>
  <si>
    <t>1.025079e+00</t>
  </si>
  <si>
    <t>1.738582e-01</t>
  </si>
  <si>
    <t>1.386262e+05</t>
  </si>
  <si>
    <t>3.760622e-02</t>
  </si>
  <si>
    <t>1.904072e+05</t>
  </si>
  <si>
    <t>8.282491e+05</t>
  </si>
  <si>
    <t>1.283678e+05</t>
  </si>
  <si>
    <t>4.502177e+00</t>
  </si>
  <si>
    <t>8.773013e-01</t>
  </si>
  <si>
    <t>1.521470e-03</t>
  </si>
  <si>
    <t>1.021875e+00</t>
  </si>
  <si>
    <t>1.753836e-01</t>
  </si>
  <si>
    <t>1.407051e+05</t>
  </si>
  <si>
    <t>3.784813e-02</t>
  </si>
  <si>
    <t>1.928141e+05</t>
  </si>
  <si>
    <t>8.387188e+05</t>
  </si>
  <si>
    <t>1.302929e+05</t>
  </si>
  <si>
    <t>2.586607e+05</t>
  </si>
  <si>
    <t>-1.931884e-02</t>
  </si>
  <si>
    <t>3.263476e-04</t>
  </si>
  <si>
    <t>5.064899e+00</t>
  </si>
  <si>
    <t>5.243574e-02</t>
  </si>
  <si>
    <t>5.065171e+00</t>
  </si>
  <si>
    <t>1.035240e-02</t>
  </si>
  <si>
    <t>-2.967124e-02</t>
  </si>
  <si>
    <t>3.933180e+05</t>
  </si>
  <si>
    <t>-3.731281e+05</t>
  </si>
  <si>
    <t>2.147179e+05</t>
  </si>
  <si>
    <t>-2.106149e+02</t>
  </si>
  <si>
    <t>-1.380143e+04</t>
  </si>
  <si>
    <t>-5.891517e+04</t>
  </si>
  <si>
    <t>7.149641e+05</t>
  </si>
  <si>
    <t>5.072423e+00</t>
  </si>
  <si>
    <t>8.009267e-02</t>
  </si>
  <si>
    <t>5.073056e+00</t>
  </si>
  <si>
    <t>1.578851e-02</t>
  </si>
  <si>
    <t>-3.510735e-02</t>
  </si>
  <si>
    <t>3.945435e+05</t>
  </si>
  <si>
    <t>-3.742907e+05</t>
  </si>
  <si>
    <t>2.153869e+05</t>
  </si>
  <si>
    <t>-2.464888e+02</t>
  </si>
  <si>
    <t>-1.641656e+04</t>
  </si>
  <si>
    <t>-7.007858e+04</t>
  </si>
  <si>
    <t>8.519781e+05</t>
  </si>
  <si>
    <t>-4.571037e+02</t>
  </si>
  <si>
    <t>-3.021799e+04</t>
  </si>
  <si>
    <t>-1.289938e+05</t>
  </si>
  <si>
    <t>1.566942e+06</t>
  </si>
  <si>
    <t>9.193055e+07</t>
  </si>
  <si>
    <t>1.451616e+04</t>
  </si>
  <si>
    <t>3.778175e+05</t>
  </si>
  <si>
    <t>4.503494e-01</t>
  </si>
  <si>
    <t>-5.898215e+04</t>
  </si>
  <si>
    <t>-2.446685e+04</t>
  </si>
  <si>
    <t>-6.039281e+04</t>
  </si>
  <si>
    <t>1.646072e+04</t>
  </si>
  <si>
    <t>-8.435880e+04</t>
  </si>
  <si>
    <t>-3.569378e+04</t>
  </si>
  <si>
    <t>-1.189872e+06</t>
  </si>
  <si>
    <t>6.017606e+01</t>
  </si>
  <si>
    <t>-4.704833e+03</t>
  </si>
  <si>
    <t>4.786588e+00</t>
  </si>
  <si>
    <t>1.030332e-03</t>
  </si>
  <si>
    <t>-2.490415e-03</t>
  </si>
  <si>
    <t>-9.038925e-05</t>
  </si>
  <si>
    <t>-3.244117e-05</t>
  </si>
  <si>
    <t>2.432800e+03</t>
  </si>
  <si>
    <t>1.076467e+04</t>
  </si>
  <si>
    <t>3.125479e+02</t>
  </si>
  <si>
    <t>-2.267187e-03</t>
  </si>
  <si>
    <t>-6.991498e-03</t>
  </si>
  <si>
    <t>4.786640e+00</t>
  </si>
  <si>
    <t>6.022212e-02</t>
  </si>
  <si>
    <t>-1.721242e-04</t>
  </si>
  <si>
    <t>1.020251e-04</t>
  </si>
  <si>
    <t>1.077116e+04</t>
  </si>
  <si>
    <t>4.787019e+00</t>
  </si>
  <si>
    <t>1.258063e-02</t>
  </si>
  <si>
    <t>3.026428e-03</t>
  </si>
  <si>
    <t>5.589132e-03</t>
  </si>
  <si>
    <t>-9.425861e-04</t>
  </si>
  <si>
    <t>2.675514e-02</t>
  </si>
  <si>
    <t>-2.723738e-01</t>
  </si>
  <si>
    <t>3.275023e-01</t>
  </si>
  <si>
    <t>5.886301e-01</t>
  </si>
  <si>
    <t>-1.796006e-02</t>
  </si>
  <si>
    <t>5.051580e-03</t>
  </si>
  <si>
    <t>5.656742e-03</t>
  </si>
  <si>
    <t>1.076440e+04</t>
  </si>
  <si>
    <t>3.128754e+02</t>
  </si>
  <si>
    <t>-2.022725e-02</t>
  </si>
  <si>
    <t>-1.334756e-03</t>
  </si>
  <si>
    <t>-1.828116e+05</t>
  </si>
  <si>
    <t>2.708851e+01</t>
  </si>
  <si>
    <t>-2.910429e+04</t>
  </si>
  <si>
    <t>-2.932875e+05</t>
  </si>
  <si>
    <t>-2.631814e+06</t>
  </si>
  <si>
    <t>2.641177e-06</t>
  </si>
  <si>
    <t>2.837719e-03</t>
  </si>
  <si>
    <t>-4.649763e-03</t>
  </si>
  <si>
    <t>1.807088e-03</t>
  </si>
  <si>
    <t>4.502735e+00</t>
  </si>
  <si>
    <t>8.651632e-01</t>
  </si>
  <si>
    <t>-6.044036e-04</t>
  </si>
  <si>
    <t>1.025143e+00</t>
  </si>
  <si>
    <t>1.738277e-01</t>
  </si>
  <si>
    <t>1.386035e+05</t>
  </si>
  <si>
    <t>3.760138e-02</t>
  </si>
  <si>
    <t>1.903851e+05</t>
  </si>
  <si>
    <t>8.281526e+05</t>
  </si>
  <si>
    <t>1.283469e+05</t>
  </si>
  <si>
    <t>4.502571e+00</t>
  </si>
  <si>
    <t>8.769835e-01</t>
  </si>
  <si>
    <t>1.511009e-03</t>
  </si>
  <si>
    <t>1.021980e+00</t>
  </si>
  <si>
    <t>1.753337e-01</t>
  </si>
  <si>
    <t>1.406608e+05</t>
  </si>
  <si>
    <t>3.784021e-02</t>
  </si>
  <si>
    <t>1.927680e+05</t>
  </si>
  <si>
    <t>8.385181e+05</t>
  </si>
  <si>
    <t>1.302519e+05</t>
  </si>
  <si>
    <t>2.585987e+05</t>
  </si>
  <si>
    <t>-1.934376e-02</t>
  </si>
  <si>
    <t>-1.246115e-04</t>
  </si>
  <si>
    <t>5.065091e+00</t>
  </si>
  <si>
    <t>5.231809e-02</t>
  </si>
  <si>
    <t>5.065361e+00</t>
  </si>
  <si>
    <t>1.032878e-02</t>
  </si>
  <si>
    <t>-2.967255e-02</t>
  </si>
  <si>
    <t>3.933476e+05</t>
  </si>
  <si>
    <t>-3.731561e+05</t>
  </si>
  <si>
    <t>2.147340e+05</t>
  </si>
  <si>
    <t>-2.109343e+02</t>
  </si>
  <si>
    <t>-1.380308e+04</t>
  </si>
  <si>
    <t>-5.892221e+04</t>
  </si>
  <si>
    <t>7.150485e+05</t>
  </si>
  <si>
    <t>5.072611e+00</t>
  </si>
  <si>
    <t>7.968486e-02</t>
  </si>
  <si>
    <t>5.073237e+00</t>
  </si>
  <si>
    <t>1.570755e-02</t>
  </si>
  <si>
    <t>-3.505132e-02</t>
  </si>
  <si>
    <t>3.945717e+05</t>
  </si>
  <si>
    <t>-3.743174e+05</t>
  </si>
  <si>
    <t>2.154023e+05</t>
  </si>
  <si>
    <t>-2.464997e+02</t>
  </si>
  <si>
    <t>-1.639116e+04</t>
  </si>
  <si>
    <t>-6.997016e+04</t>
  </si>
  <si>
    <t>8.506613e+05</t>
  </si>
  <si>
    <t>-4.574340e+02</t>
  </si>
  <si>
    <t>-3.019424e+04</t>
  </si>
  <si>
    <t>-1.288924e+05</t>
  </si>
  <si>
    <t>1.565710e+06</t>
  </si>
  <si>
    <t>9.193181e+07</t>
  </si>
  <si>
    <t>1.582368e+04</t>
  </si>
  <si>
    <t>3.831547e+05</t>
  </si>
  <si>
    <t>3.578622e-01</t>
  </si>
  <si>
    <t>-5.604861e+04</t>
  </si>
  <si>
    <t>-6.203025e+04</t>
  </si>
  <si>
    <t>-4.779058e+05</t>
  </si>
  <si>
    <t>1.930820e+04</t>
  </si>
  <si>
    <t>-1.213288e+05</t>
  </si>
  <si>
    <t>-2.320152e+04</t>
  </si>
  <si>
    <t>-1.544010e+06</t>
  </si>
  <si>
    <t>5.314707e+01</t>
  </si>
  <si>
    <t>-4.224293e+03</t>
  </si>
  <si>
    <t>4.786944e+00</t>
  </si>
  <si>
    <t>1.818629e-03</t>
  </si>
  <si>
    <t>-4.978089e-03</t>
  </si>
  <si>
    <t>-7.110314e-05</t>
  </si>
  <si>
    <t>-5.807326e-05</t>
  </si>
  <si>
    <t>2.433000e+03</t>
  </si>
  <si>
    <t>1.076563e+04</t>
  </si>
  <si>
    <t>3.125532e+02</t>
  </si>
  <si>
    <t>-2.301612e-03</t>
  </si>
  <si>
    <t>-6.971093e-03</t>
  </si>
  <si>
    <t>4.787066e+00</t>
  </si>
  <si>
    <t>5.881860e-02</t>
  </si>
  <si>
    <t>-1.813678e-04</t>
  </si>
  <si>
    <t>8.695364e-05</t>
  </si>
  <si>
    <t>1.077212e+04</t>
  </si>
  <si>
    <t>4.787427e+00</t>
  </si>
  <si>
    <t>1.282599e-01</t>
  </si>
  <si>
    <t>2.579134e-03</t>
  </si>
  <si>
    <t>5.315271e-03</t>
  </si>
  <si>
    <t>-1.384248e-03</t>
  </si>
  <si>
    <t>2.544636e-02</t>
  </si>
  <si>
    <t>-3.036063e-01</t>
  </si>
  <si>
    <t>3.618964e-01</t>
  </si>
  <si>
    <t>5.136378e-01</t>
  </si>
  <si>
    <t>-1.830974e-02</t>
  </si>
  <si>
    <t>7.626798e-03</t>
  </si>
  <si>
    <t>5.000562e-03</t>
  </si>
  <si>
    <t>1.076532e+04</t>
  </si>
  <si>
    <t>3.129151e+02</t>
  </si>
  <si>
    <t>-2.061135e-02</t>
  </si>
  <si>
    <t>-1.970531e-03</t>
  </si>
  <si>
    <t>-1.828350e+05</t>
  </si>
  <si>
    <t>2.227240e+01</t>
  </si>
  <si>
    <t>-2.831308e+04</t>
  </si>
  <si>
    <t>-2.853073e+05</t>
  </si>
  <si>
    <t>-2.543497e+06</t>
  </si>
  <si>
    <t>2.171227e-06</t>
  </si>
  <si>
    <t>2.760104e-03</t>
  </si>
  <si>
    <t>-4.522474e-03</t>
  </si>
  <si>
    <t>1.746149e-03</t>
  </si>
  <si>
    <t>4.503094e+00</t>
  </si>
  <si>
    <t>8.649606e-01</t>
  </si>
  <si>
    <t>-5.983849e-04</t>
  </si>
  <si>
    <t>1.025216e+00</t>
  </si>
  <si>
    <t>1.737930e-01</t>
  </si>
  <si>
    <t>1.385783e+05</t>
  </si>
  <si>
    <t>3.759588e-02</t>
  </si>
  <si>
    <t>1.903605e+05</t>
  </si>
  <si>
    <t>8.280459e+05</t>
  </si>
  <si>
    <t>1.283235e+05</t>
  </si>
  <si>
    <t>4.503041e+00</t>
  </si>
  <si>
    <t>8.765906e-01</t>
  </si>
  <si>
    <t>1.495962e-03</t>
  </si>
  <si>
    <t>1.022109e+00</t>
  </si>
  <si>
    <t>1.752724e-01</t>
  </si>
  <si>
    <t>1.406055e+05</t>
  </si>
  <si>
    <t>3.783049e-02</t>
  </si>
  <si>
    <t>1.927101e+05</t>
  </si>
  <si>
    <t>8.382664e+05</t>
  </si>
  <si>
    <t>1.302007e+05</t>
  </si>
  <si>
    <t>2.585242e+05</t>
  </si>
  <si>
    <t>-1.944922e-02</t>
  </si>
  <si>
    <t>-5.272759e-04</t>
  </si>
  <si>
    <t>5.065318e+00</t>
  </si>
  <si>
    <t>5.209691e-02</t>
  </si>
  <si>
    <t>5.065586e+00</t>
  </si>
  <si>
    <t>1.028466e-02</t>
  </si>
  <si>
    <t>-2.973388e-02</t>
  </si>
  <si>
    <t>3.933825e+05</t>
  </si>
  <si>
    <t>-3.731893e+05</t>
  </si>
  <si>
    <t>2.147531e+05</t>
  </si>
  <si>
    <t>-2.126073e+02</t>
  </si>
  <si>
    <t>-1.383316e+04</t>
  </si>
  <si>
    <t>-5.905062e+04</t>
  </si>
  <si>
    <t>7.166031e+05</t>
  </si>
  <si>
    <t>5.072825e+00</t>
  </si>
  <si>
    <t>7.903335e-02</t>
  </si>
  <si>
    <t>5.073440e+00</t>
  </si>
  <si>
    <t>1.557849e-02</t>
  </si>
  <si>
    <t>-3.502771e-02</t>
  </si>
  <si>
    <t>3.946034e+05</t>
  </si>
  <si>
    <t>-3.743474e+05</t>
  </si>
  <si>
    <t>2.154196e+05</t>
  </si>
  <si>
    <t>-2.478502e+02</t>
  </si>
  <si>
    <t>-1.638126e+04</t>
  </si>
  <si>
    <t>-6.992788e+04</t>
  </si>
  <si>
    <t>8.501519e+05</t>
  </si>
  <si>
    <t>-4.604574e+02</t>
  </si>
  <si>
    <t>-3.021442e+04</t>
  </si>
  <si>
    <t>-1.289785e+05</t>
  </si>
  <si>
    <t>1.566755e+06</t>
  </si>
  <si>
    <t>9.193328e+07</t>
  </si>
  <si>
    <t>1.667374e+04</t>
  </si>
  <si>
    <t>3.889725e+05</t>
  </si>
  <si>
    <t>3.176265e-01</t>
  </si>
  <si>
    <t>-5.818566e+04</t>
  </si>
  <si>
    <t>-8.770184e+04</t>
  </si>
  <si>
    <t>-7.094844e+05</t>
  </si>
  <si>
    <t>1.706541e+04</t>
  </si>
  <si>
    <t>-1.462293e+05</t>
  </si>
  <si>
    <t>-8.639633e+03</t>
  </si>
  <si>
    <t>-1.686227e+06</t>
  </si>
  <si>
    <t>4.424035e+01</t>
  </si>
  <si>
    <t>-3.600587e+03</t>
  </si>
  <si>
    <t>4.787360e+00</t>
  </si>
  <si>
    <t>2.131307e-03</t>
  </si>
  <si>
    <t>-7.017616e-03</t>
  </si>
  <si>
    <t>-4.621817e-05</t>
  </si>
  <si>
    <t>-7.535743e-05</t>
  </si>
  <si>
    <t>2.433200e+03</t>
  </si>
  <si>
    <t>1.076659e+04</t>
  </si>
  <si>
    <t>3.125583e+02</t>
  </si>
  <si>
    <t>-2.337886e-03</t>
  </si>
  <si>
    <t>-6.953702e-03</t>
  </si>
  <si>
    <t>4.787443e+00</t>
  </si>
  <si>
    <t>5.714369e-02</t>
  </si>
  <si>
    <t>-1.848099e-04</t>
  </si>
  <si>
    <t>7.049395e-05</t>
  </si>
  <si>
    <t>1.077307e+04</t>
  </si>
  <si>
    <t>4.787784e+00</t>
  </si>
  <si>
    <t>1.282699e-01</t>
  </si>
  <si>
    <t>1.193559e-02</t>
  </si>
  <si>
    <t>2.090767e-03</t>
  </si>
  <si>
    <t>4.981893e-03</t>
  </si>
  <si>
    <t>-1.683223e-03</t>
  </si>
  <si>
    <t>2.385213e-02</t>
  </si>
  <si>
    <t>-3.313392e-01</t>
  </si>
  <si>
    <t>3.915076e-01</t>
  </si>
  <si>
    <t>4.274784e-01</t>
  </si>
  <si>
    <t>-1.836921e-02</t>
  </si>
  <si>
    <t>1.015950e-02</t>
  </si>
  <si>
    <t>4.265812e-03</t>
  </si>
  <si>
    <t>1.076625e+04</t>
  </si>
  <si>
    <t>3.129498e+02</t>
  </si>
  <si>
    <t>-2.070709e-02</t>
  </si>
  <si>
    <t>-2.687890e-03</t>
  </si>
  <si>
    <t>-1.828556e+05</t>
  </si>
  <si>
    <t>1.719811e+01</t>
  </si>
  <si>
    <t>-2.738278e+04</t>
  </si>
  <si>
    <t>-2.759253e+05</t>
  </si>
  <si>
    <t>-2.441333e+06</t>
  </si>
  <si>
    <t>1.676310e-06</t>
  </si>
  <si>
    <t>2.669016e-03</t>
  </si>
  <si>
    <t>-4.373106e-03</t>
  </si>
  <si>
    <t>1.675762e-03</t>
  </si>
  <si>
    <t>4.503405e+00</t>
  </si>
  <si>
    <t>8.647985e-01</t>
  </si>
  <si>
    <t>-5.906814e-04</t>
  </si>
  <si>
    <t>1.025275e+00</t>
  </si>
  <si>
    <t>1.737647e-01</t>
  </si>
  <si>
    <t>1.385588e+05</t>
  </si>
  <si>
    <t>3.759139e-02</t>
  </si>
  <si>
    <t>1.903420e+05</t>
  </si>
  <si>
    <t>8.279654e+05</t>
  </si>
  <si>
    <t>1.283054e+05</t>
  </si>
  <si>
    <t>4.503471e+00</t>
  </si>
  <si>
    <t>8.761997e-01</t>
  </si>
  <si>
    <t>1.476704e-03</t>
  </si>
  <si>
    <t>1.022235e+00</t>
  </si>
  <si>
    <t>1.752123e-01</t>
  </si>
  <si>
    <t>1.405495e+05</t>
  </si>
  <si>
    <t>3.782097e-02</t>
  </si>
  <si>
    <t>1.926509e+05</t>
  </si>
  <si>
    <t>8.380088e+05</t>
  </si>
  <si>
    <t>1.301489e+05</t>
  </si>
  <si>
    <t>2.584543e+05</t>
  </si>
  <si>
    <t>-1.961332e-02</t>
  </si>
  <si>
    <t>-8.205181e-04</t>
  </si>
  <si>
    <t>5.065524e+00</t>
  </si>
  <si>
    <t>5.174281e-02</t>
  </si>
  <si>
    <t>5.065789e+00</t>
  </si>
  <si>
    <t>1.021434e-02</t>
  </si>
  <si>
    <t>-2.982767e-02</t>
  </si>
  <si>
    <t>3.934140e+05</t>
  </si>
  <si>
    <t>-3.732191e+05</t>
  </si>
  <si>
    <t>2.147703e+05</t>
  </si>
  <si>
    <t>-2.151977e+02</t>
  </si>
  <si>
    <t>-1.387840e+04</t>
  </si>
  <si>
    <t>-5.924373e+04</t>
  </si>
  <si>
    <t>7.189406e+05</t>
  </si>
  <si>
    <t>5.073001e+00</t>
  </si>
  <si>
    <t>7.814078e-02</t>
  </si>
  <si>
    <t>5.073603e+00</t>
  </si>
  <si>
    <t>1.540205e-02</t>
  </si>
  <si>
    <t>-3.501537e-02</t>
  </si>
  <si>
    <t>3.946287e+05</t>
  </si>
  <si>
    <t>-3.743715e+05</t>
  </si>
  <si>
    <t>2.154334e+05</t>
  </si>
  <si>
    <t>-2.500913e+02</t>
  </si>
  <si>
    <t>-1.637641e+04</t>
  </si>
  <si>
    <t>-6.990719e+04</t>
  </si>
  <si>
    <t>8.499076e+05</t>
  </si>
  <si>
    <t>-4.652890e+02</t>
  </si>
  <si>
    <t>-3.025481e+04</t>
  </si>
  <si>
    <t>-1.291509e+05</t>
  </si>
  <si>
    <t>1.568848e+06</t>
  </si>
  <si>
    <t>9.193459e+07</t>
  </si>
  <si>
    <t>1.699042e+04</t>
  </si>
  <si>
    <t>3.951027e+05</t>
  </si>
  <si>
    <t>3.149969e-01</t>
  </si>
  <si>
    <t>-6.537687e+04</t>
  </si>
  <si>
    <t>-9.963828e+04</t>
  </si>
  <si>
    <t>-7.472697e+05</t>
  </si>
  <si>
    <t>9.773722e+03</t>
  </si>
  <si>
    <t>-1.572759e+05</t>
  </si>
  <si>
    <t>7.016888e+03</t>
  </si>
  <si>
    <t>-1.619755e+06</t>
  </si>
  <si>
    <t>3.484466e+01</t>
  </si>
  <si>
    <t>-2.919252e+03</t>
  </si>
  <si>
    <t>4.787724e+00</t>
  </si>
  <si>
    <t>1.883439e-03</t>
  </si>
  <si>
    <t>-8.374537e-03</t>
  </si>
  <si>
    <t>-1.721042e-05</t>
  </si>
  <si>
    <t>-8.229848e-05</t>
  </si>
  <si>
    <t>2.433400e+03</t>
  </si>
  <si>
    <t>1.076754e+04</t>
  </si>
  <si>
    <t>3.125631e+02</t>
  </si>
  <si>
    <t>-2.374848e-03</t>
  </si>
  <si>
    <t>-6.939603e-03</t>
  </si>
  <si>
    <t>4.787659e+00</t>
  </si>
  <si>
    <t>5.535291e-02</t>
  </si>
  <si>
    <t>-1.820143e-04</t>
  </si>
  <si>
    <t>5.468310e-05</t>
  </si>
  <si>
    <t>1.077403e+04</t>
  </si>
  <si>
    <t>4.787979e+00</t>
  </si>
  <si>
    <t>1.282757e-01</t>
  </si>
  <si>
    <t>1.156107e-02</t>
  </si>
  <si>
    <t>1.621770e-03</t>
  </si>
  <si>
    <t>4.621464e-03</t>
  </si>
  <si>
    <t>-1.817875e-03</t>
  </si>
  <si>
    <t>2.212739e-02</t>
  </si>
  <si>
    <t>-3.549322e-01</t>
  </si>
  <si>
    <t>4.155082e-01</t>
  </si>
  <si>
    <t>3.312085e-01</t>
  </si>
  <si>
    <t>-1.813532e-02</t>
  </si>
  <si>
    <t>1.258366e-02</t>
  </si>
  <si>
    <t>3.455740e-03</t>
  </si>
  <si>
    <t>1.076719e+04</t>
  </si>
  <si>
    <t>3.129786e+02</t>
  </si>
  <si>
    <t>-2.051016e-02</t>
  </si>
  <si>
    <t>-3.483863e-03</t>
  </si>
  <si>
    <t>-1.828675e+05</t>
  </si>
  <si>
    <t>1.252785e+01</t>
  </si>
  <si>
    <t>-2.640413e+04</t>
  </si>
  <si>
    <t>-2.660567e+05</t>
  </si>
  <si>
    <t>-2.335871e+06</t>
  </si>
  <si>
    <t>1.220998e-06</t>
  </si>
  <si>
    <t>2.573417e-03</t>
  </si>
  <si>
    <t>-4.216357e-03</t>
  </si>
  <si>
    <t>1.603241e-03</t>
  </si>
  <si>
    <t>4.503572e+00</t>
  </si>
  <si>
    <t>8.647390e-01</t>
  </si>
  <si>
    <t>-5.816539e-04</t>
  </si>
  <si>
    <t>1.737530e-01</t>
  </si>
  <si>
    <t>1.385531e+05</t>
  </si>
  <si>
    <t>3.758954e-02</t>
  </si>
  <si>
    <t>1.903376e+05</t>
  </si>
  <si>
    <t>8.279463e+05</t>
  </si>
  <si>
    <t>1.283002e+05</t>
  </si>
  <si>
    <t>4.503751e+00</t>
  </si>
  <si>
    <t>8.758905e-01</t>
  </si>
  <si>
    <t>1.454135e-03</t>
  </si>
  <si>
    <t>1.022332e+00</t>
  </si>
  <si>
    <t>1.751663e-01</t>
  </si>
  <si>
    <t>1.405035e+05</t>
  </si>
  <si>
    <t>3.781367e-02</t>
  </si>
  <si>
    <t>1.926012e+05</t>
  </si>
  <si>
    <t>8.377925e+05</t>
  </si>
  <si>
    <t>1.301062e+05</t>
  </si>
  <si>
    <t>2.584064e+05</t>
  </si>
  <si>
    <t>-1.980722e-02</t>
  </si>
  <si>
    <t>-9.695013e-04</t>
  </si>
  <si>
    <t>5.065652e+00</t>
  </si>
  <si>
    <t>5.124660e-02</t>
  </si>
  <si>
    <t>5.065911e+00</t>
  </si>
  <si>
    <t>1.011614e-02</t>
  </si>
  <si>
    <t>-2.992336e-02</t>
  </si>
  <si>
    <t>3.934331e+05</t>
  </si>
  <si>
    <t>-3.732372e+05</t>
  </si>
  <si>
    <t>2.147807e+05</t>
  </si>
  <si>
    <t>-2.181625e+02</t>
  </si>
  <si>
    <t>-1.392410e+04</t>
  </si>
  <si>
    <t>-5.943881e+04</t>
  </si>
  <si>
    <t>7.213010e+05</t>
  </si>
  <si>
    <t>5.073080e+00</t>
  </si>
  <si>
    <t>7.703963e-02</t>
  </si>
  <si>
    <t>5.073665e+00</t>
  </si>
  <si>
    <t>1.518480e-02</t>
  </si>
  <si>
    <t>-3.499202e-02</t>
  </si>
  <si>
    <t>3.946383e+05</t>
  </si>
  <si>
    <t>-3.743805e+05</t>
  </si>
  <si>
    <t>2.154386e+05</t>
  </si>
  <si>
    <t>-2.526670e+02</t>
  </si>
  <si>
    <t>-1.636569e+04</t>
  </si>
  <si>
    <t>-6.986141e+04</t>
  </si>
  <si>
    <t>8.493594e+05</t>
  </si>
  <si>
    <t>-4.708295e+02</t>
  </si>
  <si>
    <t>-3.028978e+04</t>
  </si>
  <si>
    <t>-1.293002e+05</t>
  </si>
  <si>
    <t>1.570660e+06</t>
  </si>
  <si>
    <t>9.193534e+07</t>
  </si>
  <si>
    <t>1.673355e+04</t>
  </si>
  <si>
    <t>4.013493e+05</t>
  </si>
  <si>
    <t>3.266586e-01</t>
  </si>
  <si>
    <t>-7.689640e+04</t>
  </si>
  <si>
    <t>-9.846687e+04</t>
  </si>
  <si>
    <t>-6.209216e+05</t>
  </si>
  <si>
    <t>-1.815783e+03</t>
  </si>
  <si>
    <t>-1.551608e+05</t>
  </si>
  <si>
    <t>2.272587e+04</t>
  </si>
  <si>
    <t>-1.386132e+06</t>
  </si>
  <si>
    <t>2.618242e+01</t>
  </si>
  <si>
    <t>-2.264605e+03</t>
  </si>
  <si>
    <t>4.787928e+00</t>
  </si>
  <si>
    <t>1.079732e-03</t>
  </si>
  <si>
    <t>-8.953885e-03</t>
  </si>
  <si>
    <t>1.397786e-05</t>
  </si>
  <si>
    <t>-7.905424e-05</t>
  </si>
  <si>
    <t>2.433600e+03</t>
  </si>
  <si>
    <t>1.076850e+04</t>
  </si>
  <si>
    <t>3.125675e+02</t>
  </si>
  <si>
    <t>-2.411251e-03</t>
  </si>
  <si>
    <t>-6.928667e-03</t>
  </si>
  <si>
    <t>4.787619e+00</t>
  </si>
  <si>
    <t>5.359310e-02</t>
  </si>
  <si>
    <t>-1.729602e-04</t>
  </si>
  <si>
    <t>4.115271e-05</t>
  </si>
  <si>
    <t>1.077499e+04</t>
  </si>
  <si>
    <t>4.787919e+00</t>
  </si>
  <si>
    <t>1.282747e-01</t>
  </si>
  <si>
    <t>1.119363e-02</t>
  </si>
  <si>
    <t>1.220506e-03</t>
  </si>
  <si>
    <t>4.264968e-03</t>
  </si>
  <si>
    <t>-1.796038e-03</t>
  </si>
  <si>
    <t>2.042026e-02</t>
  </si>
  <si>
    <t>-3.737645e-01</t>
  </si>
  <si>
    <t>4.331279e-01</t>
  </si>
  <si>
    <t>2.261106e-01</t>
  </si>
  <si>
    <t>-1.761184e-02</t>
  </si>
  <si>
    <t>1.483773e-02</t>
  </si>
  <si>
    <t>2.571361e-03</t>
  </si>
  <si>
    <t>1.076813e+04</t>
  </si>
  <si>
    <t>3.130006e+02</t>
  </si>
  <si>
    <t>-2.002309e-02</t>
  </si>
  <si>
    <t>-4.357306e-03</t>
  </si>
  <si>
    <t>-1.828653e+05</t>
  </si>
  <si>
    <t>8.706611e+00</t>
  </si>
  <si>
    <t>-2.545983e+04</t>
  </si>
  <si>
    <t>-2.565357e+05</t>
  </si>
  <si>
    <t>-2.236436e+06</t>
  </si>
  <si>
    <t>8.485905e-07</t>
  </si>
  <si>
    <t>2.481444e-03</t>
  </si>
  <si>
    <t>1.535031e-03</t>
  </si>
  <si>
    <t>4.503509e+00</t>
  </si>
  <si>
    <t>8.648346e-01</t>
  </si>
  <si>
    <t>-5.718222e-04</t>
  </si>
  <si>
    <t>1.025271e+00</t>
  </si>
  <si>
    <t>1.737667e-01</t>
  </si>
  <si>
    <t>1.385680e+05</t>
  </si>
  <si>
    <t>3.759172e-02</t>
  </si>
  <si>
    <t>1.903541e+05</t>
  </si>
  <si>
    <t>8.280178e+05</t>
  </si>
  <si>
    <t>1.283140e+05</t>
  </si>
  <si>
    <t>4.503783e+00</t>
  </si>
  <si>
    <t>8.757333e-01</t>
  </si>
  <si>
    <t>1.429555e-03</t>
  </si>
  <si>
    <t>1.022375e+00</t>
  </si>
  <si>
    <t>1.751456e-01</t>
  </si>
  <si>
    <t>1.404769e+05</t>
  </si>
  <si>
    <t>3.781039e-02</t>
  </si>
  <si>
    <t>1.925709e+05</t>
  </si>
  <si>
    <t>8.376605e+05</t>
  </si>
  <si>
    <t>1.300816e+05</t>
  </si>
  <si>
    <t>2.583956e+05</t>
  </si>
  <si>
    <t>-2.000130e-02</t>
  </si>
  <si>
    <t>-9.703790e-04</t>
  </si>
  <si>
    <t>5.065651e+00</t>
  </si>
  <si>
    <t>5.062211e-02</t>
  </si>
  <si>
    <t>5.065904e+00</t>
  </si>
  <si>
    <t>9.992875e-03</t>
  </si>
  <si>
    <t>-2.999417e-02</t>
  </si>
  <si>
    <t>3.934320e+05</t>
  </si>
  <si>
    <t>-3.732362e+05</t>
  </si>
  <si>
    <t>2.147801e+05</t>
  </si>
  <si>
    <t>-2.209630e+02</t>
  </si>
  <si>
    <t>-1.395736e+04</t>
  </si>
  <si>
    <t>-5.958082e+04</t>
  </si>
  <si>
    <t>7.230173e+05</t>
  </si>
  <si>
    <t>5.073009e+00</t>
  </si>
  <si>
    <t>7.578786e-02</t>
  </si>
  <si>
    <t>5.073575e+00</t>
  </si>
  <si>
    <t>1.493832e-02</t>
  </si>
  <si>
    <t>-3.493961e-02</t>
  </si>
  <si>
    <t>3.946244e+05</t>
  </si>
  <si>
    <t>-3.743674e+05</t>
  </si>
  <si>
    <t>2.154310e+05</t>
  </si>
  <si>
    <t>-2.550329e+02</t>
  </si>
  <si>
    <t>-1.634021e+04</t>
  </si>
  <si>
    <t>-6.975265e+04</t>
  </si>
  <si>
    <t>8.480457e+05</t>
  </si>
  <si>
    <t>-4.759959e+02</t>
  </si>
  <si>
    <t>-3.029757e+04</t>
  </si>
  <si>
    <t>-1.293335e+05</t>
  </si>
  <si>
    <t>1.571063e+06</t>
  </si>
  <si>
    <t>9.193520e+07</t>
  </si>
  <si>
    <t>1.590113e+04</t>
  </si>
  <si>
    <t>4.075013e+05</t>
  </si>
  <si>
    <t>3.281673e-01</t>
  </si>
  <si>
    <t>-9.155171e+04</t>
  </si>
  <si>
    <t>-8.673979e+04</t>
  </si>
  <si>
    <t>-3.853946e+05</t>
  </si>
  <si>
    <t>-1.648870e+04</t>
  </si>
  <si>
    <t>-1.424972e+05</t>
  </si>
  <si>
    <t>3.753332e+04</t>
  </si>
  <si>
    <t>-1.050768e+06</t>
  </si>
  <si>
    <t>1.907758e+01</t>
  </si>
  <si>
    <t>-1.704253e+03</t>
  </si>
  <si>
    <t>4.787876e+00</t>
  </si>
  <si>
    <t>-1.970002e-04</t>
  </si>
  <si>
    <t>-8.799075e-03</t>
  </si>
  <si>
    <t>4.527066e-05</t>
  </si>
  <si>
    <t>-6.765196e-05</t>
  </si>
  <si>
    <t>2.433800e+03</t>
  </si>
  <si>
    <t>1.076946e+04</t>
  </si>
  <si>
    <t>-2.445843e-03</t>
  </si>
  <si>
    <t>-6.920436e-03</t>
  </si>
  <si>
    <t>4.787257e+00</t>
  </si>
  <si>
    <t>5.198111e-02</t>
  </si>
  <si>
    <t>-1.580067e-04</t>
  </si>
  <si>
    <t>3.089589e-05</t>
  </si>
  <si>
    <t>1.077595e+04</t>
  </si>
  <si>
    <t>4.787539e+00</t>
  </si>
  <si>
    <t>1.282650e-01</t>
  </si>
  <si>
    <t>1.085780e-02</t>
  </si>
  <si>
    <t>9.163824e-04</t>
  </si>
  <si>
    <t>3.937362e-03</t>
  </si>
  <si>
    <t>-1.648418e-03</t>
  </si>
  <si>
    <t>1.885023e-02</t>
  </si>
  <si>
    <t>-3.872552e-01</t>
  </si>
  <si>
    <t>4.436933e-01</t>
  </si>
  <si>
    <t>1.136543e-01</t>
  </si>
  <si>
    <t>-1.680612e-02</t>
  </si>
  <si>
    <t>1.686736e-02</t>
  </si>
  <si>
    <t>1.613113e-03</t>
  </si>
  <si>
    <t>1.076907e+04</t>
  </si>
  <si>
    <t>3.130153e+02</t>
  </si>
  <si>
    <t>-1.925196e-02</t>
  </si>
  <si>
    <t>-5.307323e-03</t>
  </si>
  <si>
    <t>-1.828454e+05</t>
  </si>
  <si>
    <t>5.928109e+00</t>
  </si>
  <si>
    <t>-2.461270e+04</t>
  </si>
  <si>
    <t>-2.479956e+05</t>
  </si>
  <si>
    <t>-2.149795e+06</t>
  </si>
  <si>
    <t>5.778754e-07</t>
  </si>
  <si>
    <t>2.399260e-03</t>
  </si>
  <si>
    <t>-3.930853e-03</t>
  </si>
  <si>
    <t>1.475797e-03</t>
  </si>
  <si>
    <t>4.503155e+00</t>
  </si>
  <si>
    <t>8.651224e-01</t>
  </si>
  <si>
    <t>-5.617896e-04</t>
  </si>
  <si>
    <t>1.738121e-01</t>
  </si>
  <si>
    <t>1.386082e+05</t>
  </si>
  <si>
    <t>3.759892e-02</t>
  </si>
  <si>
    <t>1.903961e+05</t>
  </si>
  <si>
    <t>8.282004e+05</t>
  </si>
  <si>
    <t>1.283512e+05</t>
  </si>
  <si>
    <t>4.503498e+00</t>
  </si>
  <si>
    <t>8.757819e-01</t>
  </si>
  <si>
    <t>1.404474e-03</t>
  </si>
  <si>
    <t>1.022347e+00</t>
  </si>
  <si>
    <t>1.751588e-01</t>
  </si>
  <si>
    <t>1.404773e+05</t>
  </si>
  <si>
    <t>3.781247e-02</t>
  </si>
  <si>
    <t>1.925676e+05</t>
  </si>
  <si>
    <t>8.376462e+05</t>
  </si>
  <si>
    <t>1.300820e+05</t>
  </si>
  <si>
    <t>2.584332e+05</t>
  </si>
  <si>
    <t>-2.017077e-02</t>
  </si>
  <si>
    <t>-8.473475e-04</t>
  </si>
  <si>
    <t>5.065485e+00</t>
  </si>
  <si>
    <t>5.065731e+00</t>
  </si>
  <si>
    <t>9.851469e-03</t>
  </si>
  <si>
    <t>-3.002224e-02</t>
  </si>
  <si>
    <t>3.934050e+05</t>
  </si>
  <si>
    <t>-3.732106e+05</t>
  </si>
  <si>
    <t>2.147654e+05</t>
  </si>
  <si>
    <t>-2.231697e+02</t>
  </si>
  <si>
    <t>-1.396958e+04</t>
  </si>
  <si>
    <t>-5.963298e+04</t>
  </si>
  <si>
    <t>7.236441e+05</t>
  </si>
  <si>
    <t>5.072756e+00</t>
  </si>
  <si>
    <t>7.446031e-02</t>
  </si>
  <si>
    <t>5.073303e+00</t>
  </si>
  <si>
    <t>1.467742e-02</t>
  </si>
  <si>
    <t>-3.484819e-02</t>
  </si>
  <si>
    <t>3.945820e+05</t>
  </si>
  <si>
    <t>-3.743271e+05</t>
  </si>
  <si>
    <t>2.154079e+05</t>
  </si>
  <si>
    <t>-2.567651e+02</t>
  </si>
  <si>
    <t>-1.629507e+04</t>
  </si>
  <si>
    <t>-6.955996e+04</t>
  </si>
  <si>
    <t>8.457105e+05</t>
  </si>
  <si>
    <t>-4.799347e+02</t>
  </si>
  <si>
    <t>-3.026465e+04</t>
  </si>
  <si>
    <t>-1.291929e+05</t>
  </si>
  <si>
    <t>1.569355e+06</t>
  </si>
  <si>
    <t>9.193394e+07</t>
  </si>
  <si>
    <t>1.452618e+04</t>
  </si>
  <si>
    <t>4.133474e+05</t>
  </si>
  <si>
    <t>-1.079979e+05</t>
  </si>
  <si>
    <t>-6.802427e+04</t>
  </si>
  <si>
    <t>-1.037097e+05</t>
  </si>
  <si>
    <t>-3.288408e+04</t>
  </si>
  <si>
    <t>-1.229016e+05</t>
  </si>
  <si>
    <t>5.068505e+04</t>
  </si>
  <si>
    <t>-6.841498e+05</t>
  </si>
  <si>
    <t>1.389192e+01</t>
  </si>
  <si>
    <t>-1.279392e+03</t>
  </si>
  <si>
    <t>4.787502e+00</t>
  </si>
  <si>
    <t>-1.812985e-03</t>
  </si>
  <si>
    <t>-8.059941e-03</t>
  </si>
  <si>
    <t>7.476758e-05</t>
  </si>
  <si>
    <t>-5.128409e-05</t>
  </si>
  <si>
    <t>2.434000e+03</t>
  </si>
  <si>
    <t>1.077042e+04</t>
  </si>
  <si>
    <t>3.125754e+02</t>
  </si>
  <si>
    <t>-2.477444e-03</t>
  </si>
  <si>
    <t>-6.914257e-03</t>
  </si>
  <si>
    <t>4.786533e+00</t>
  </si>
  <si>
    <t>5.059292e-02</t>
  </si>
  <si>
    <t>-1.378134e-04</t>
  </si>
  <si>
    <t>2.421772e-05</t>
  </si>
  <si>
    <t>1.077691e+04</t>
  </si>
  <si>
    <t>4.786800e+00</t>
  </si>
  <si>
    <t>1.282456e-01</t>
  </si>
  <si>
    <t>1.056945e-02</t>
  </si>
  <si>
    <t>7.184166e-04</t>
  </si>
  <si>
    <t>3.655197e-03</t>
  </si>
  <si>
    <t>-1.417726e-03</t>
  </si>
  <si>
    <t>1.749666e-02</t>
  </si>
  <si>
    <t>-3.948885e-01</t>
  </si>
  <si>
    <t>4.466698e-01</t>
  </si>
  <si>
    <t>-4.542752e-03</t>
  </si>
  <si>
    <t>-1.572566e-02</t>
  </si>
  <si>
    <t>1.862717e-02</t>
  </si>
  <si>
    <t>5.829005e-04</t>
  </si>
  <si>
    <t>1.077002e+04</t>
  </si>
  <si>
    <t>3.130220e+02</t>
  </si>
  <si>
    <t>-1.820310e-02</t>
  </si>
  <si>
    <t>-6.331356e-03</t>
  </si>
  <si>
    <t>-1.828057e+05</t>
  </si>
  <si>
    <t>4.175161e+00</t>
  </si>
  <si>
    <t>-2.390042e+04</t>
  </si>
  <si>
    <t>-2.408159e+05</t>
  </si>
  <si>
    <t>-2.079612e+06</t>
  </si>
  <si>
    <t>4.071226e-07</t>
  </si>
  <si>
    <t>2.330545e-03</t>
  </si>
  <si>
    <t>-3.818230e-03</t>
  </si>
  <si>
    <t>1.428058e-03</t>
  </si>
  <si>
    <t>4.502475e+00</t>
  </si>
  <si>
    <t>8.656229e-01</t>
  </si>
  <si>
    <t>-5.521597e-04</t>
  </si>
  <si>
    <t>1.025006e+00</t>
  </si>
  <si>
    <t>1.738927e-01</t>
  </si>
  <si>
    <t>1.386763e+05</t>
  </si>
  <si>
    <t>3.761169e-02</t>
  </si>
  <si>
    <t>8.285049e+05</t>
  </si>
  <si>
    <t>1.284143e+05</t>
  </si>
  <si>
    <t>4.502859e+00</t>
  </si>
  <si>
    <t>8.760695e-01</t>
  </si>
  <si>
    <t>1.380399e-03</t>
  </si>
  <si>
    <t>1.022238e+00</t>
  </si>
  <si>
    <t>1.752109e-01</t>
  </si>
  <si>
    <t>1.405094e+05</t>
  </si>
  <si>
    <t>3.782074e-02</t>
  </si>
  <si>
    <t>1.925963e+05</t>
  </si>
  <si>
    <t>8.377712e+05</t>
  </si>
  <si>
    <t>1.301117e+05</t>
  </si>
  <si>
    <t>2.585260e+05</t>
  </si>
  <si>
    <t>-6.432391e-04</t>
  </si>
  <si>
    <t>5.065130e+00</t>
  </si>
  <si>
    <t>4.914155e-02</t>
  </si>
  <si>
    <t>5.065368e+00</t>
  </si>
  <si>
    <t>9.701627e-03</t>
  </si>
  <si>
    <t>-3.000104e-02</t>
  </si>
  <si>
    <t>3.933487e+05</t>
  </si>
  <si>
    <t>-3.731572e+05</t>
  </si>
  <si>
    <t>2.147346e+05</t>
  </si>
  <si>
    <t>-2.245313e+02</t>
  </si>
  <si>
    <t>-1.395757e+04</t>
  </si>
  <si>
    <t>-5.958170e+04</t>
  </si>
  <si>
    <t>7.230169e+05</t>
  </si>
  <si>
    <t>5.072305e+00</t>
  </si>
  <si>
    <t>7.313766e-02</t>
  </si>
  <si>
    <t>5.072832e+00</t>
  </si>
  <si>
    <t>1.441802e-02</t>
  </si>
  <si>
    <t>-3.471743e-02</t>
  </si>
  <si>
    <t>3.945087e+05</t>
  </si>
  <si>
    <t>-3.742577e+05</t>
  </si>
  <si>
    <t>2.153679e+05</t>
  </si>
  <si>
    <t>-2.576282e+02</t>
  </si>
  <si>
    <t>-1.623005e+04</t>
  </si>
  <si>
    <t>-6.928241e+04</t>
  </si>
  <si>
    <t>8.423419e+05</t>
  </si>
  <si>
    <t>-4.821595e+02</t>
  </si>
  <si>
    <t>-3.018762e+04</t>
  </si>
  <si>
    <t>-1.288641e+05</t>
  </si>
  <si>
    <t>1.565359e+06</t>
  </si>
  <si>
    <t>9.193144e+07</t>
  </si>
  <si>
    <t>1.266938e+04</t>
  </si>
  <si>
    <t>4.186880e+05</t>
  </si>
  <si>
    <t>2.330678e-01</t>
  </si>
  <si>
    <t>-1.250370e+05</t>
  </si>
  <si>
    <t>-4.590420e+04</t>
  </si>
  <si>
    <t>1.703033e+05</t>
  </si>
  <si>
    <t>-4.979475e+04</t>
  </si>
  <si>
    <t>-9.999224e+04</t>
  </si>
  <si>
    <t>6.167742e+04</t>
  </si>
  <si>
    <t>-3.439495e+05</t>
  </si>
  <si>
    <t>1.059837e+01</t>
  </si>
  <si>
    <t>-1.002699e+03</t>
  </si>
  <si>
    <t>4.786768e+00</t>
  </si>
  <si>
    <t>-3.618367e-03</t>
  </si>
  <si>
    <t>-6.940927e-03</t>
  </si>
  <si>
    <t>1.009662e-04</t>
  </si>
  <si>
    <t>-3.339082e-05</t>
  </si>
  <si>
    <t>2.434200e+03</t>
  </si>
  <si>
    <t>1.077137e+04</t>
  </si>
  <si>
    <t>3.125789e+02</t>
  </si>
  <si>
    <t>-2.505007e-03</t>
  </si>
  <si>
    <t>-6.909413e-03</t>
  </si>
  <si>
    <t>4.785437e+00</t>
  </si>
  <si>
    <t>4.946393e-02</t>
  </si>
  <si>
    <t>-1.132407e-04</t>
  </si>
  <si>
    <t>2.086035e-05</t>
  </si>
  <si>
    <t>1.077786e+04</t>
  </si>
  <si>
    <t>4.785693e+00</t>
  </si>
  <si>
    <t>1.282162e-01</t>
  </si>
  <si>
    <t>1.033598e-02</t>
  </si>
  <si>
    <t>6.189635e-04</t>
  </si>
  <si>
    <t>3.426564e-03</t>
  </si>
  <si>
    <t>-1.146793e-03</t>
  </si>
  <si>
    <t>1.639845e-02</t>
  </si>
  <si>
    <t>-3.962389e-01</t>
  </si>
  <si>
    <t>4.416991e-01</t>
  </si>
  <si>
    <t>-1.267482e-01</t>
  </si>
  <si>
    <t>-1.437548e-02</t>
  </si>
  <si>
    <t>2.008146e-02</t>
  </si>
  <si>
    <t>-5.138975e-04</t>
  </si>
  <si>
    <t>1.077098e+04</t>
  </si>
  <si>
    <t>3.130206e+02</t>
  </si>
  <si>
    <t>-1.688048e-02</t>
  </si>
  <si>
    <t>-1.827456e+05</t>
  </si>
  <si>
    <t>3.298437e+00</t>
  </si>
  <si>
    <t>-2.333689e+04</t>
  </si>
  <si>
    <t>-2.351365e+05</t>
  </si>
  <si>
    <t>-2.026739e+06</t>
  </si>
  <si>
    <t>3.217816e-07</t>
  </si>
  <si>
    <t>2.276649e-03</t>
  </si>
  <si>
    <t>-3.729907e-03</t>
  </si>
  <si>
    <t>1.392395e-03</t>
  </si>
  <si>
    <t>4.501455e+00</t>
  </si>
  <si>
    <t>8.663418e-01</t>
  </si>
  <si>
    <t>-5.434578e-04</t>
  </si>
  <si>
    <t>1.024761e+00</t>
  </si>
  <si>
    <t>1.740094e-01</t>
  </si>
  <si>
    <t>1.387729e+05</t>
  </si>
  <si>
    <t>3.763021e-02</t>
  </si>
  <si>
    <t>1.905646e+05</t>
  </si>
  <si>
    <t>8.289336e+05</t>
  </si>
  <si>
    <t>1.285037e+05</t>
  </si>
  <si>
    <t>4.501856e+00</t>
  </si>
  <si>
    <t>8.766106e-01</t>
  </si>
  <si>
    <t>1.358644e-03</t>
  </si>
  <si>
    <t>1.022042e+00</t>
  </si>
  <si>
    <t>1.753041e-01</t>
  </si>
  <si>
    <t>1.405753e+05</t>
  </si>
  <si>
    <t>3.783552e-02</t>
  </si>
  <si>
    <t>1.926595e+05</t>
  </si>
  <si>
    <t>8.380461e+05</t>
  </si>
  <si>
    <t>1.301727e+05</t>
  </si>
  <si>
    <t>2.586765e+05</t>
  </si>
  <si>
    <t>-2.038072e-02</t>
  </si>
  <si>
    <t>-4.065051e-04</t>
  </si>
  <si>
    <t>5.064577e+00</t>
  </si>
  <si>
    <t>4.838810e-02</t>
  </si>
  <si>
    <t>5.064808e+00</t>
  </si>
  <si>
    <t>9.553932e-03</t>
  </si>
  <si>
    <t>-2.993465e-02</t>
  </si>
  <si>
    <t>3.932617e+05</t>
  </si>
  <si>
    <t>-3.730747e+05</t>
  </si>
  <si>
    <t>2.146871e+05</t>
  </si>
  <si>
    <t>-2.249910e+02</t>
  </si>
  <si>
    <t>-1.392320e+04</t>
  </si>
  <si>
    <t>-5.943497e+04</t>
  </si>
  <si>
    <t>7.212333e+05</t>
  </si>
  <si>
    <t>5.071653e+00</t>
  </si>
  <si>
    <t>7.189477e-02</t>
  </si>
  <si>
    <t>5.072162e+00</t>
  </si>
  <si>
    <t>-3.455557e-02</t>
  </si>
  <si>
    <t>3.944046e+05</t>
  </si>
  <si>
    <t>-3.741589e+05</t>
  </si>
  <si>
    <t>2.153111e+05</t>
  </si>
  <si>
    <t>-2.575880e+02</t>
  </si>
  <si>
    <t>-1.614908e+04</t>
  </si>
  <si>
    <t>-6.893674e+04</t>
  </si>
  <si>
    <t>8.381431e+05</t>
  </si>
  <si>
    <t>-4.825789e+02</t>
  </si>
  <si>
    <t>-3.007227e+04</t>
  </si>
  <si>
    <t>-1.283717e+05</t>
  </si>
  <si>
    <t>1.559376e+06</t>
  </si>
  <si>
    <t>9.192764e+07</t>
  </si>
  <si>
    <t>1.040995e+04</t>
  </si>
  <si>
    <t>4.233461e+05</t>
  </si>
  <si>
    <t>1.247318e-01</t>
  </si>
  <si>
    <t>-1.418250e+05</t>
  </si>
  <si>
    <t>-2.317311e+04</t>
  </si>
  <si>
    <t>4.045123e+05</t>
  </si>
  <si>
    <t>-6.637347e+04</t>
  </si>
  <si>
    <t>-7.658228e+04</t>
  </si>
  <si>
    <t>7.024783e+04</t>
  </si>
  <si>
    <t>-6.285029e+04</t>
  </si>
  <si>
    <t>8.925370e+00</t>
  </si>
  <si>
    <t>-8.634938e+02</t>
  </si>
  <si>
    <t>4.785665e+00</t>
  </si>
  <si>
    <t>-5.480264e-03</t>
  </si>
  <si>
    <t>-5.644973e-03</t>
  </si>
  <si>
    <t>1.228634e-04</t>
  </si>
  <si>
    <t>-1.678690e-05</t>
  </si>
  <si>
    <t>2.434400e+03</t>
  </si>
  <si>
    <t>1.077233e+04</t>
  </si>
  <si>
    <t>3.125821e+02</t>
  </si>
  <si>
    <t>-2.527655e-03</t>
  </si>
  <si>
    <t>-6.905241e-03</t>
  </si>
  <si>
    <t>4.783976e+00</t>
  </si>
  <si>
    <t>4.859818e-02</t>
  </si>
  <si>
    <t>-8.525355e-05</t>
  </si>
  <si>
    <t>2.024685e-05</t>
  </si>
  <si>
    <t>1.077882e+04</t>
  </si>
  <si>
    <t>4.784223e+00</t>
  </si>
  <si>
    <t>1.281771e-01</t>
  </si>
  <si>
    <t>1.015819e-02</t>
  </si>
  <si>
    <t>6.009445e-04</t>
  </si>
  <si>
    <t>-8.689869e-04</t>
  </si>
  <si>
    <t>1.556278e-02</t>
  </si>
  <si>
    <t>-3.909947e-01</t>
  </si>
  <si>
    <t>4.286279e-01</t>
  </si>
  <si>
    <t>-2.511379e-01</t>
  </si>
  <si>
    <t>-1.275691e-02</t>
  </si>
  <si>
    <t>2.120409e-02</t>
  </si>
  <si>
    <t>-1.666883e-03</t>
  </si>
  <si>
    <t>1.077194e+04</t>
  </si>
  <si>
    <t>3.130108e+02</t>
  </si>
  <si>
    <t>-1.528456e-02</t>
  </si>
  <si>
    <t>-8.572125e-03</t>
  </si>
  <si>
    <t>-1.826655e+05</t>
  </si>
  <si>
    <t>3.100440e+00</t>
  </si>
  <si>
    <t>-2.291881e+04</t>
  </si>
  <si>
    <t>-2.309237e+05</t>
  </si>
  <si>
    <t>-1.990106e+06</t>
  </si>
  <si>
    <t>3.026517e-07</t>
  </si>
  <si>
    <t>2.237236e-03</t>
  </si>
  <si>
    <t>-3.665332e-03</t>
  </si>
  <si>
    <t>1.368068e-03</t>
  </si>
  <si>
    <t>4.500098e+00</t>
  </si>
  <si>
    <t>8.672750e-01</t>
  </si>
  <si>
    <t>-5.360698e-04</t>
  </si>
  <si>
    <t>1.024441e+00</t>
  </si>
  <si>
    <t>1.741617e-01</t>
  </si>
  <si>
    <t>1.388973e+05</t>
  </si>
  <si>
    <t>3.765436e-02</t>
  </si>
  <si>
    <t>1.906910e+05</t>
  </si>
  <si>
    <t>8.294833e+05</t>
  </si>
  <si>
    <t>1.286189e+05</t>
  </si>
  <si>
    <t>4.500496e+00</t>
  </si>
  <si>
    <t>8.774051e-01</t>
  </si>
  <si>
    <t>1.340174e-03</t>
  </si>
  <si>
    <t>1.021761e+00</t>
  </si>
  <si>
    <t>1.754381e-01</t>
  </si>
  <si>
    <t>1.406753e+05</t>
  </si>
  <si>
    <t>3.785678e-02</t>
  </si>
  <si>
    <t>1.927575e+05</t>
  </si>
  <si>
    <t>8.384722e+05</t>
  </si>
  <si>
    <t>1.302653e+05</t>
  </si>
  <si>
    <t>2.588842e+05</t>
  </si>
  <si>
    <t>-2.041638e-02</t>
  </si>
  <si>
    <t>-1.783110e-04</t>
  </si>
  <si>
    <t>5.063827e+00</t>
  </si>
  <si>
    <t>4.769146e-02</t>
  </si>
  <si>
    <t>5.064051e+00</t>
  </si>
  <si>
    <t>9.417788e-03</t>
  </si>
  <si>
    <t>-2.983417e-02</t>
  </si>
  <si>
    <t>3.931442e+05</t>
  </si>
  <si>
    <t>-3.729632e+05</t>
  </si>
  <si>
    <t>2.146230e+05</t>
  </si>
  <si>
    <t>-2.246463e+02</t>
  </si>
  <si>
    <t>-1.387173e+04</t>
  </si>
  <si>
    <t>-5.921528e+04</t>
  </si>
  <si>
    <t>7.185659e+05</t>
  </si>
  <si>
    <t>5.070810e+00</t>
  </si>
  <si>
    <t>7.079077e-02</t>
  </si>
  <si>
    <t>5.071304e+00</t>
  </si>
  <si>
    <t>1.395954e-02</t>
  </si>
  <si>
    <t>-3.437592e-02</t>
  </si>
  <si>
    <t>3.942711e+05</t>
  </si>
  <si>
    <t>-3.740322e+05</t>
  </si>
  <si>
    <t>2.152382e+05</t>
  </si>
  <si>
    <t>-2.567662e+02</t>
  </si>
  <si>
    <t>-1.605854e+04</t>
  </si>
  <si>
    <t>8.334461e+05</t>
  </si>
  <si>
    <t>-4.814125e+02</t>
  </si>
  <si>
    <t>-2.993027e+04</t>
  </si>
  <si>
    <t>-1.277655e+05</t>
  </si>
  <si>
    <t>1.552012e+06</t>
  </si>
  <si>
    <t>9.192258e+07</t>
  </si>
  <si>
    <t>7.836726e+03</t>
  </si>
  <si>
    <t>4.271737e+05</t>
  </si>
  <si>
    <t>-1.968315e-02</t>
  </si>
  <si>
    <t>-1.579385e+05</t>
  </si>
  <si>
    <t>-1.423563e+03</t>
  </si>
  <si>
    <t>5.930221e+05</t>
  </si>
  <si>
    <t>-8.219801e+04</t>
  </si>
  <si>
    <t>-5.427264e+04</t>
  </si>
  <si>
    <t>7.632110e+04</t>
  </si>
  <si>
    <t>1.549285e+05</t>
  </si>
  <si>
    <t>8.511254e+00</t>
  </si>
  <si>
    <t>-8.378427e+02</t>
  </si>
  <si>
    <t>4.784197e+00</t>
  </si>
  <si>
    <t>-7.305442e-03</t>
  </si>
  <si>
    <t>-4.328724e-03</t>
  </si>
  <si>
    <t>1.399359e-04</t>
  </si>
  <si>
    <t>-3.067490e-06</t>
  </si>
  <si>
    <t>2.434600e+03</t>
  </si>
  <si>
    <t>1.077329e+04</t>
  </si>
  <si>
    <t>-2.544705e-03</t>
  </si>
  <si>
    <t>-6.901192e-03</t>
  </si>
  <si>
    <t>4.782166e+00</t>
  </si>
  <si>
    <t>4.798212e-02</t>
  </si>
  <si>
    <t>-5.484674e-05</t>
  </si>
  <si>
    <t>2.175914e-05</t>
  </si>
  <si>
    <t>1.077978e+04</t>
  </si>
  <si>
    <t>4.782407e+00</t>
  </si>
  <si>
    <t>1.281286e-01</t>
  </si>
  <si>
    <t>1.003322e-02</t>
  </si>
  <si>
    <t>6.460760e-04</t>
  </si>
  <si>
    <t>3.132024e-03</t>
  </si>
  <si>
    <t>-6.033227e-04</t>
  </si>
  <si>
    <t>1.497859e-02</t>
  </si>
  <si>
    <t>-3.789770e-01</t>
  </si>
  <si>
    <t>4.075214e-01</t>
  </si>
  <si>
    <t>-3.758065e-01</t>
  </si>
  <si>
    <t>-1.086813e-02</t>
  </si>
  <si>
    <t>2.197738e-02</t>
  </si>
  <si>
    <t>-2.859874e-03</t>
  </si>
  <si>
    <t>1.077291e+04</t>
  </si>
  <si>
    <t>3.129928e+02</t>
  </si>
  <si>
    <t>-1.341284e-02</t>
  </si>
  <si>
    <t>-9.761066e-03</t>
  </si>
  <si>
    <t>-1.825663e+05</t>
  </si>
  <si>
    <t>3.404242e+00</t>
  </si>
  <si>
    <t>-2.263438e+04</t>
  </si>
  <si>
    <t>-2.280586e+05</t>
  </si>
  <si>
    <t>-1.967852e+06</t>
  </si>
  <si>
    <t>3.325600e-07</t>
  </si>
  <si>
    <t>2.211150e-03</t>
  </si>
  <si>
    <t>-3.622605e-03</t>
  </si>
  <si>
    <t>1.353797e-03</t>
  </si>
  <si>
    <t>4.498417e+00</t>
  </si>
  <si>
    <t>8.684131e-01</t>
  </si>
  <si>
    <t>-5.302069e-04</t>
  </si>
  <si>
    <t>1.024050e+00</t>
  </si>
  <si>
    <t>1.743480e-01</t>
  </si>
  <si>
    <t>1.390483e+05</t>
  </si>
  <si>
    <t>3.768390e-02</t>
  </si>
  <si>
    <t>1.908438e+05</t>
  </si>
  <si>
    <t>8.301482e+05</t>
  </si>
  <si>
    <t>1.287587e+05</t>
  </si>
  <si>
    <t>4.498798e+00</t>
  </si>
  <si>
    <t>8.784444e-01</t>
  </si>
  <si>
    <t>1.325517e-03</t>
  </si>
  <si>
    <t>1.021397e+00</t>
  </si>
  <si>
    <t>1.756115e-01</t>
  </si>
  <si>
    <t>1.408083e+05</t>
  </si>
  <si>
    <t>3.788426e-02</t>
  </si>
  <si>
    <t>1.928893e+05</t>
  </si>
  <si>
    <t>8.390455e+05</t>
  </si>
  <si>
    <t>1.303885e+05</t>
  </si>
  <si>
    <t>2.591472e+05</t>
  </si>
  <si>
    <t>-2.041303e-02</t>
  </si>
  <si>
    <t>1.672206e-05</t>
  </si>
  <si>
    <t>5.062886e+00</t>
  </si>
  <si>
    <t>4.708458e-02</t>
  </si>
  <si>
    <t>5.063105e+00</t>
  </si>
  <si>
    <t>9.299681e-03</t>
  </si>
  <si>
    <t>-2.971271e-02</t>
  </si>
  <si>
    <t>3.929973e+05</t>
  </si>
  <si>
    <t>-3.728238e+05</t>
  </si>
  <si>
    <t>2.145428e+05</t>
  </si>
  <si>
    <t>-2.236727e+02</t>
  </si>
  <si>
    <t>-1.380941e+04</t>
  </si>
  <si>
    <t>7.153373e+05</t>
  </si>
  <si>
    <t>5.069787e+00</t>
  </si>
  <si>
    <t>6.986215e-02</t>
  </si>
  <si>
    <t>5.070268e+00</t>
  </si>
  <si>
    <t>1.377922e-02</t>
  </si>
  <si>
    <t>-3.419226e-02</t>
  </si>
  <si>
    <t>3.941101e+05</t>
  </si>
  <si>
    <t>-3.738795e+05</t>
  </si>
  <si>
    <t>2.151503e+05</t>
  </si>
  <si>
    <t>-2.553592e+02</t>
  </si>
  <si>
    <t>-1.596507e+04</t>
  </si>
  <si>
    <t>-6.815127e+04</t>
  </si>
  <si>
    <t>8.285955e+05</t>
  </si>
  <si>
    <t>-4.790319e+02</t>
  </si>
  <si>
    <t>-2.977448e+04</t>
  </si>
  <si>
    <t>1.543933e+06</t>
  </si>
  <si>
    <t>9.191631e+07</t>
  </si>
  <si>
    <t>5.041310e+03</t>
  </si>
  <si>
    <t>4.300552e+05</t>
  </si>
  <si>
    <t>-1.922731e-01</t>
  </si>
  <si>
    <t>-1.732974e+05</t>
  </si>
  <si>
    <t>1.889311e+04</t>
  </si>
  <si>
    <t>7.519966e+05</t>
  </si>
  <si>
    <t>-9.719209e+04</t>
  </si>
  <si>
    <t>-3.351575e+04</t>
  </si>
  <si>
    <t>7.993741e+04</t>
  </si>
  <si>
    <t>3.280775e+05</t>
  </si>
  <si>
    <t>9.031032e+00</t>
  </si>
  <si>
    <t>-9.000831e+02</t>
  </si>
  <si>
    <t>4.782384e+00</t>
  </si>
  <si>
    <t>-9.047461e-03</t>
  </si>
  <si>
    <t>-3.080324e-03</t>
  </si>
  <si>
    <t>1.520341e-04</t>
  </si>
  <si>
    <t>7.561487e-06</t>
  </si>
  <si>
    <t>2.434800e+03</t>
  </si>
  <si>
    <t>1.077424e+04</t>
  </si>
  <si>
    <t>3.125883e+02</t>
  </si>
  <si>
    <t>-2.555675e-03</t>
  </si>
  <si>
    <t>-6.896840e-03</t>
  </si>
  <si>
    <t>4.780027e+00</t>
  </si>
  <si>
    <t>4.759739e-02</t>
  </si>
  <si>
    <t>-2.299916e-05</t>
  </si>
  <si>
    <t>2.496159e-05</t>
  </si>
  <si>
    <t>1.078073e+04</t>
  </si>
  <si>
    <t>4.780264e+00</t>
  </si>
  <si>
    <t>1.280713e-01</t>
  </si>
  <si>
    <t>9.957229e-03</t>
  </si>
  <si>
    <t>7.414960e-04</t>
  </si>
  <si>
    <t>3.060389e-03</t>
  </si>
  <si>
    <t>-3.551451e-04</t>
  </si>
  <si>
    <t>1.462944e-02</t>
  </si>
  <si>
    <t>-3.601514e-01</t>
  </si>
  <si>
    <t>3.786600e-01</t>
  </si>
  <si>
    <t>-4.987690e-01</t>
  </si>
  <si>
    <t>-8.706420e-03</t>
  </si>
  <si>
    <t>2.239055e-02</t>
  </si>
  <si>
    <t>-4.071061e-03</t>
  </si>
  <si>
    <t>1.077388e+04</t>
  </si>
  <si>
    <t>3.129669e+02</t>
  </si>
  <si>
    <t>-1.126210e-02</t>
  </si>
  <si>
    <t>-1.096790e-02</t>
  </si>
  <si>
    <t>-1.824489e+05</t>
  </si>
  <si>
    <t>4.097146e+00</t>
  </si>
  <si>
    <t>-2.247126e+04</t>
  </si>
  <si>
    <t>-2.264163e+05</t>
  </si>
  <si>
    <t>-1.958316e+06</t>
  </si>
  <si>
    <t>4.006087e-07</t>
  </si>
  <si>
    <t>2.197184e-03</t>
  </si>
  <si>
    <t>-3.599744e-03</t>
  </si>
  <si>
    <t>1.348445e-03</t>
  </si>
  <si>
    <t>4.496429e+00</t>
  </si>
  <si>
    <t>8.697460e-01</t>
  </si>
  <si>
    <t>-5.258966e-04</t>
  </si>
  <si>
    <t>1.023591e+00</t>
  </si>
  <si>
    <t>1.745667e-01</t>
  </si>
  <si>
    <t>1.392244e+05</t>
  </si>
  <si>
    <t>3.771857e-02</t>
  </si>
  <si>
    <t>1.910218e+05</t>
  </si>
  <si>
    <t>8.309223e+05</t>
  </si>
  <si>
    <t>1.289218e+05</t>
  </si>
  <si>
    <t>4.496780e+00</t>
  </si>
  <si>
    <t>8.797168e-01</t>
  </si>
  <si>
    <t>1.314742e-03</t>
  </si>
  <si>
    <t>1.758221e-01</t>
  </si>
  <si>
    <t>1.409728e+05</t>
  </si>
  <si>
    <t>3.791767e-02</t>
  </si>
  <si>
    <t>1.930533e+05</t>
  </si>
  <si>
    <t>8.397592e+05</t>
  </si>
  <si>
    <t>1.305408e+05</t>
  </si>
  <si>
    <t>2.594626e+05</t>
  </si>
  <si>
    <t>-2.037828e-02</t>
  </si>
  <si>
    <t>1.737848e-04</t>
  </si>
  <si>
    <t>5.061764e+00</t>
  </si>
  <si>
    <t>4.658031e-02</t>
  </si>
  <si>
    <t>5.061978e+00</t>
  </si>
  <si>
    <t>9.202129e-03</t>
  </si>
  <si>
    <t>-2.958041e-02</t>
  </si>
  <si>
    <t>3.928223e+05</t>
  </si>
  <si>
    <t>-3.726578e+05</t>
  </si>
  <si>
    <t>2.144473e+05</t>
  </si>
  <si>
    <t>-2.222375e+02</t>
  </si>
  <si>
    <t>-1.374106e+04</t>
  </si>
  <si>
    <t>-5.865745e+04</t>
  </si>
  <si>
    <t>7.117976e+05</t>
  </si>
  <si>
    <t>5.068596e+00</t>
  </si>
  <si>
    <t>6.912006e-02</t>
  </si>
  <si>
    <t>5.069067e+00</t>
  </si>
  <si>
    <t>1.363608e-02</t>
  </si>
  <si>
    <t>-3.401436e-02</t>
  </si>
  <si>
    <t>3.939234e+05</t>
  </si>
  <si>
    <t>-3.737024e+05</t>
  </si>
  <si>
    <t>2.150484e+05</t>
  </si>
  <si>
    <t>-2.535476e+02</t>
  </si>
  <si>
    <t>-1.587338e+04</t>
  </si>
  <si>
    <t>-6.775988e+04</t>
  </si>
  <si>
    <t>8.238357e+05</t>
  </si>
  <si>
    <t>-4.757851e+02</t>
  </si>
  <si>
    <t>-2.961444e+04</t>
  </si>
  <si>
    <t>-1.264173e+05</t>
  </si>
  <si>
    <t>1.535633e+06</t>
  </si>
  <si>
    <t>9.190889e+07</t>
  </si>
  <si>
    <t>2.113827e+03</t>
  </si>
  <si>
    <t>4.319090e+05</t>
  </si>
  <si>
    <t>-3.846809e-01</t>
  </si>
  <si>
    <t>-1.879840e+05</t>
  </si>
  <si>
    <t>3.801036e+04</t>
  </si>
  <si>
    <t>9.086406e+05</t>
  </si>
  <si>
    <t>-1.114420e+05</t>
  </si>
  <si>
    <t>-1.407534e+04</t>
  </si>
  <si>
    <t>8.118919e+04</t>
  </si>
  <si>
    <t>4.859582e+05</t>
  </si>
  <si>
    <t>1.027712e+01</t>
  </si>
  <si>
    <t>-1.032093e+03</t>
  </si>
  <si>
    <t>4.780241e+00</t>
  </si>
  <si>
    <t>-1.069796e-02</t>
  </si>
  <si>
    <t>-1.923626e-03</t>
  </si>
  <si>
    <t>1.592379e-04</t>
  </si>
  <si>
    <t>1.601225e-05</t>
  </si>
  <si>
    <t>2.435000e+03</t>
  </si>
  <si>
    <t>1.077520e+04</t>
  </si>
  <si>
    <t>3.125912e+02</t>
  </si>
  <si>
    <t>-2.560275e-03</t>
  </si>
  <si>
    <t>-6.891848e-03</t>
  </si>
  <si>
    <t>4.777574e+00</t>
  </si>
  <si>
    <t>4.742851e-02</t>
  </si>
  <si>
    <t>9.347128e-06</t>
  </si>
  <si>
    <t>2.970516e-05</t>
  </si>
  <si>
    <t>1.078169e+04</t>
  </si>
  <si>
    <t>4.777809e+00</t>
  </si>
  <si>
    <t>1.280055e-01</t>
  </si>
  <si>
    <t>9.926996e-03</t>
  </si>
  <si>
    <t>8.828592e-04</t>
  </si>
  <si>
    <t>3.035149e-03</t>
  </si>
  <si>
    <t>-1.215358e-04</t>
  </si>
  <si>
    <t>1.450134e-02</t>
  </si>
  <si>
    <t>-3.346335e-01</t>
  </si>
  <si>
    <t>3.425216e-01</t>
  </si>
  <si>
    <t>-6.179590e-01</t>
  </si>
  <si>
    <t>-6.271618e-03</t>
  </si>
  <si>
    <t>2.243776e-02</t>
  </si>
  <si>
    <t>-5.274023e-03</t>
  </si>
  <si>
    <t>1.077486e+04</t>
  </si>
  <si>
    <t>3.129337e+02</t>
  </si>
  <si>
    <t>-8.831893e-03</t>
  </si>
  <si>
    <t>-1.216587e-02</t>
  </si>
  <si>
    <t>-1.823144e+05</t>
  </si>
  <si>
    <t>5.145380e+00</t>
  </si>
  <si>
    <t>-2.242087e+04</t>
  </si>
  <si>
    <t>-2.259106e+05</t>
  </si>
  <si>
    <t>-1.960553e+06</t>
  </si>
  <si>
    <t>5.036195e-07</t>
  </si>
  <si>
    <t>2.194510e-03</t>
  </si>
  <si>
    <t>-3.595395e-03</t>
  </si>
  <si>
    <t>1.351374e-03</t>
  </si>
  <si>
    <t>4.494147e+00</t>
  </si>
  <si>
    <t>8.712650e-01</t>
  </si>
  <si>
    <t>-5.229972e-04</t>
  </si>
  <si>
    <t>1.023067e+00</t>
  </si>
  <si>
    <t>1.748161e-01</t>
  </si>
  <si>
    <t>3.775813e-02</t>
  </si>
  <si>
    <t>1.912237e+05</t>
  </si>
  <si>
    <t>8.318006e+05</t>
  </si>
  <si>
    <t>1.291070e+05</t>
  </si>
  <si>
    <t>4.494458e+00</t>
  </si>
  <si>
    <t>8.812100e-01</t>
  </si>
  <si>
    <t>1.307493e-03</t>
  </si>
  <si>
    <t>1.020438e+00</t>
  </si>
  <si>
    <t>1.760680e-01</t>
  </si>
  <si>
    <t>1.411671e+05</t>
  </si>
  <si>
    <t>3.795667e-02</t>
  </si>
  <si>
    <t>1.932478e+05</t>
  </si>
  <si>
    <t>8.406053e+05</t>
  </si>
  <si>
    <t>1.307207e+05</t>
  </si>
  <si>
    <t>2.598277e+05</t>
  </si>
  <si>
    <t>-2.031734e-02</t>
  </si>
  <si>
    <t>3.046605e-04</t>
  </si>
  <si>
    <t>5.060469e+00</t>
  </si>
  <si>
    <t>4.617058e-02</t>
  </si>
  <si>
    <t>5.060679e+00</t>
  </si>
  <si>
    <t>9.123522e-03</t>
  </si>
  <si>
    <t>-2.944087e-02</t>
  </si>
  <si>
    <t>3.926208e+05</t>
  </si>
  <si>
    <t>-3.724667e+05</t>
  </si>
  <si>
    <t>2.143373e+05</t>
  </si>
  <si>
    <t>-2.204344e+02</t>
  </si>
  <si>
    <t>-1.366845e+04</t>
  </si>
  <si>
    <t>-5.834751e+04</t>
  </si>
  <si>
    <t>7.080384e+05</t>
  </si>
  <si>
    <t>5.067245e+00</t>
  </si>
  <si>
    <t>6.855136e-02</t>
  </si>
  <si>
    <t>5.067708e+00</t>
  </si>
  <si>
    <t>1.352751e-02</t>
  </si>
  <si>
    <t>-3.384485e-02</t>
  </si>
  <si>
    <t>3.937122e+05</t>
  </si>
  <si>
    <t>-3.735021e+05</t>
  </si>
  <si>
    <t>2.149331e+05</t>
  </si>
  <si>
    <t>-2.514287e+02</t>
  </si>
  <si>
    <t>-1.578478e+04</t>
  </si>
  <si>
    <t>-6.738165e+04</t>
  </si>
  <si>
    <t>8.192350e+05</t>
  </si>
  <si>
    <t>-4.718631e+02</t>
  </si>
  <si>
    <t>-2.945323e+04</t>
  </si>
  <si>
    <t>-1.257292e+05</t>
  </si>
  <si>
    <t>1.527273e+06</t>
  </si>
  <si>
    <t>9.190037e+07</t>
  </si>
  <si>
    <t>-8.590046e+02</t>
  </si>
  <si>
    <t>4.326864e+05</t>
  </si>
  <si>
    <t>-5.888520e-01</t>
  </si>
  <si>
    <t>-2.020257e+05</t>
  </si>
  <si>
    <t>5.618541e+04</t>
  </si>
  <si>
    <t>1.087217e+06</t>
  </si>
  <si>
    <t>-1.249791e+05</t>
  </si>
  <si>
    <t>4.311306e+03</t>
  </si>
  <si>
    <t>8.018765e+04</t>
  </si>
  <si>
    <t>6.539365e+05</t>
  </si>
  <si>
    <t>1.218674e+01</t>
  </si>
  <si>
    <t>-1.227596e+03</t>
  </si>
  <si>
    <t>4.777787e+00</t>
  </si>
  <si>
    <t>-1.226646e-02</t>
  </si>
  <si>
    <t>-8.444090e-04</t>
  </si>
  <si>
    <t>1.617315e-04</t>
  </si>
  <si>
    <t>2.371782e-05</t>
  </si>
  <si>
    <t>2.435200e+03</t>
  </si>
  <si>
    <t>1.077616e+04</t>
  </si>
  <si>
    <t>3.125941e+02</t>
  </si>
  <si>
    <t>-2.558405e-03</t>
  </si>
  <si>
    <t>-6.885907e-03</t>
  </si>
  <si>
    <t>4.774822e+00</t>
  </si>
  <si>
    <t>4.746299e-02</t>
  </si>
  <si>
    <t>4.129440e-05</t>
  </si>
  <si>
    <t>3.608840e-05</t>
  </si>
  <si>
    <t>1.078264e+04</t>
  </si>
  <si>
    <t>4.775058e+00</t>
  </si>
  <si>
    <t>1.279318e-01</t>
  </si>
  <si>
    <t>9.939935e-03</t>
  </si>
  <si>
    <t>1.073192e-03</t>
  </si>
  <si>
    <t>3.054028e-03</t>
  </si>
  <si>
    <t>1.008178e-04</t>
  </si>
  <si>
    <t>1.458314e-02</t>
  </si>
  <si>
    <t>-3.026868e-01</t>
  </si>
  <si>
    <t>2.997510e-01</t>
  </si>
  <si>
    <t>-7.312301e-01</t>
  </si>
  <si>
    <t>-3.570102e-03</t>
  </si>
  <si>
    <t>2.211633e-02</t>
  </si>
  <si>
    <t>-6.439353e-03</t>
  </si>
  <si>
    <t>1.077585e+04</t>
  </si>
  <si>
    <t>3.128938e+02</t>
  </si>
  <si>
    <t>-6.128507e-03</t>
  </si>
  <si>
    <t>-1.332526e-02</t>
  </si>
  <si>
    <t>-1.821635e+05</t>
  </si>
  <si>
    <t>6.580118e+00</t>
  </si>
  <si>
    <t>-2.247818e+04</t>
  </si>
  <si>
    <t>-2.264906e+05</t>
  </si>
  <si>
    <t>-1.974264e+06</t>
  </si>
  <si>
    <t>6.447910e-07</t>
  </si>
  <si>
    <t>2.202655e-03</t>
  </si>
  <si>
    <t>-3.608780e-03</t>
  </si>
  <si>
    <t>1.362392e-03</t>
  </si>
  <si>
    <t>4.491587e+00</t>
  </si>
  <si>
    <t>8.729613e-01</t>
  </si>
  <si>
    <t>-5.212279e-04</t>
  </si>
  <si>
    <t>1.022482e+00</t>
  </si>
  <si>
    <t>1.750947e-01</t>
  </si>
  <si>
    <t>1.396474e+05</t>
  </si>
  <si>
    <t>3.780232e-02</t>
  </si>
  <si>
    <t>1.914485e+05</t>
  </si>
  <si>
    <t>8.327784e+05</t>
  </si>
  <si>
    <t>1.293135e+05</t>
  </si>
  <si>
    <t>4.491848e+00</t>
  </si>
  <si>
    <t>8.829107e-01</t>
  </si>
  <si>
    <t>1.303070e-03</t>
  </si>
  <si>
    <t>1.019852e+00</t>
  </si>
  <si>
    <t>1.763471e-01</t>
  </si>
  <si>
    <t>3.800093e-02</t>
  </si>
  <si>
    <t>1.934707e+05</t>
  </si>
  <si>
    <t>8.415749e+05</t>
  </si>
  <si>
    <t>1.309263e+05</t>
  </si>
  <si>
    <t>2.602397e+05</t>
  </si>
  <si>
    <t>-2.023145e-02</t>
  </si>
  <si>
    <t>4.294662e-04</t>
  </si>
  <si>
    <t>5.059012e+00</t>
  </si>
  <si>
    <t>4.582984e-02</t>
  </si>
  <si>
    <t>5.059220e+00</t>
  </si>
  <si>
    <t>9.058801e-03</t>
  </si>
  <si>
    <t>-2.929025e-02</t>
  </si>
  <si>
    <t>3.923944e+05</t>
  </si>
  <si>
    <t>-3.722518e+05</t>
  </si>
  <si>
    <t>2.142137e+05</t>
  </si>
  <si>
    <t>-2.182574e+02</t>
  </si>
  <si>
    <t>-1.358986e+04</t>
  </si>
  <si>
    <t>-5.801201e+04</t>
  </si>
  <si>
    <t>7.039701e+05</t>
  </si>
  <si>
    <t>5.065740e+00</t>
  </si>
  <si>
    <t>6.812291e-02</t>
  </si>
  <si>
    <t>5.066198e+00</t>
  </si>
  <si>
    <t>1.344696e-02</t>
  </si>
  <si>
    <t>-3.367841e-02</t>
  </si>
  <si>
    <t>3.934775e+05</t>
  </si>
  <si>
    <t>-3.732794e+05</t>
  </si>
  <si>
    <t>2.148050e+05</t>
  </si>
  <si>
    <t>-2.489891e+02</t>
  </si>
  <si>
    <t>-1.569679e+04</t>
  </si>
  <si>
    <t>-6.700603e+04</t>
  </si>
  <si>
    <t>8.146650e+05</t>
  </si>
  <si>
    <t>-4.672464e+02</t>
  </si>
  <si>
    <t>-2.928664e+04</t>
  </si>
  <si>
    <t>-1.250180e+05</t>
  </si>
  <si>
    <t>1.518635e+06</t>
  </si>
  <si>
    <t>9.189082e+07</t>
  </si>
  <si>
    <t>-3.794576e+03</t>
  </si>
  <si>
    <t>4.323705e+05</t>
  </si>
  <si>
    <t>-7.961797e-01</t>
  </si>
  <si>
    <t>-2.152212e+05</t>
  </si>
  <si>
    <t>7.308177e+04</t>
  </si>
  <si>
    <t>1.296760e+06</t>
  </si>
  <si>
    <t>-1.376057e+05</t>
  </si>
  <si>
    <t>2.131695e+04</t>
  </si>
  <si>
    <t>7.706724e+04</t>
  </si>
  <si>
    <t>8.411315e+05</t>
  </si>
  <si>
    <t>1.481627e+01</t>
  </si>
  <si>
    <t>-1.490531e+03</t>
  </si>
  <si>
    <t>4.775036e+00</t>
  </si>
  <si>
    <t>-1.375642e-02</t>
  </si>
  <si>
    <t>1.723597e-04</t>
  </si>
  <si>
    <t>1.597364e-04</t>
  </si>
  <si>
    <t>3.191622e-05</t>
  </si>
  <si>
    <t>2.435400e+03</t>
  </si>
  <si>
    <t>1.077711e+04</t>
  </si>
  <si>
    <t>3.125970e+02</t>
  </si>
  <si>
    <t>-2.550146e-03</t>
  </si>
  <si>
    <t>-6.878689e-03</t>
  </si>
  <si>
    <t>4.768462e-02</t>
  </si>
  <si>
    <t>7.199848e-05</t>
  </si>
  <si>
    <t>4.429890e-05</t>
  </si>
  <si>
    <t>1.078360e+04</t>
  </si>
  <si>
    <t>4.772031e+00</t>
  </si>
  <si>
    <t>1.278506e-01</t>
  </si>
  <si>
    <t>9.992686e-03</t>
  </si>
  <si>
    <t>1.318190e-03</t>
  </si>
  <si>
    <t>3.113997e-03</t>
  </si>
  <si>
    <t>3.082248e-04</t>
  </si>
  <si>
    <t>1.486007e-02</t>
  </si>
  <si>
    <t>-2.647151e-01</t>
  </si>
  <si>
    <t>2.511242e-01</t>
  </si>
  <si>
    <t>-8.363693e-01</t>
  </si>
  <si>
    <t>-6.184217e-04</t>
  </si>
  <si>
    <t>2.142532e-02</t>
  </si>
  <si>
    <t>-7.536548e-03</t>
  </si>
  <si>
    <t>1.077685e+04</t>
  </si>
  <si>
    <t>3.128481e+02</t>
  </si>
  <si>
    <t>-3.168568e-03</t>
  </si>
  <si>
    <t>-1.441524e-02</t>
  </si>
  <si>
    <t>-1.819974e+05</t>
  </si>
  <si>
    <t>8.459912e+00</t>
  </si>
  <si>
    <t>-2.263719e+04</t>
  </si>
  <si>
    <t>-2.280962e+05</t>
  </si>
  <si>
    <t>-1.999184e+06</t>
  </si>
  <si>
    <t>8.300456e-07</t>
  </si>
  <si>
    <t>2.221052e-03</t>
  </si>
  <si>
    <t>-3.638975e-03</t>
  </si>
  <si>
    <t>1.381340e-03</t>
  </si>
  <si>
    <t>4.488772e+00</t>
  </si>
  <si>
    <t>8.748237e-01</t>
  </si>
  <si>
    <t>-5.202062e-04</t>
  </si>
  <si>
    <t>1.021839e+00</t>
  </si>
  <si>
    <t>1.754007e-01</t>
  </si>
  <si>
    <t>1.398918e+05</t>
  </si>
  <si>
    <t>3.785083e-02</t>
  </si>
  <si>
    <t>1.916948e+05</t>
  </si>
  <si>
    <t>8.338496e+05</t>
  </si>
  <si>
    <t>1.295398e+05</t>
  </si>
  <si>
    <t>4.488967e+00</t>
  </si>
  <si>
    <t>8.848013e-01</t>
  </si>
  <si>
    <t>1.300516e-03</t>
  </si>
  <si>
    <t>1.019201e+00</t>
  </si>
  <si>
    <t>1.766568e-01</t>
  </si>
  <si>
    <t>1.416362e+05</t>
  </si>
  <si>
    <t>3.805003e-02</t>
  </si>
  <si>
    <t>1.937193e+05</t>
  </si>
  <si>
    <t>8.426560e+05</t>
  </si>
  <si>
    <t>1.311552e+05</t>
  </si>
  <si>
    <t>2.606950e+05</t>
  </si>
  <si>
    <t>-2.011820e-02</t>
  </si>
  <si>
    <t>5.662630e-04</t>
  </si>
  <si>
    <t>5.057407e+00</t>
  </si>
  <si>
    <t>4.552158e-02</t>
  </si>
  <si>
    <t>5.057612e+00</t>
  </si>
  <si>
    <t>9.000728e-03</t>
  </si>
  <si>
    <t>-2.911893e-02</t>
  </si>
  <si>
    <t>3.921450e+05</t>
  </si>
  <si>
    <t>-3.720153e+05</t>
  </si>
  <si>
    <t>2.140775e+05</t>
  </si>
  <si>
    <t>-2.156200e+02</t>
  </si>
  <si>
    <t>-1.350085e+04</t>
  </si>
  <si>
    <t>-5.763206e+04</t>
  </si>
  <si>
    <t>6.993632e+05</t>
  </si>
  <si>
    <t>5.064088e+00</t>
  </si>
  <si>
    <t>6.778729e-02</t>
  </si>
  <si>
    <t>5.064542e+00</t>
  </si>
  <si>
    <t>1.338508e-02</t>
  </si>
  <si>
    <t>-3.350328e-02</t>
  </si>
  <si>
    <t>3.932204e+05</t>
  </si>
  <si>
    <t>-3.730355e+05</t>
  </si>
  <si>
    <t>2.146646e+05</t>
  </si>
  <si>
    <t>-2.461238e+02</t>
  </si>
  <si>
    <t>-1.560391e+04</t>
  </si>
  <si>
    <t>-6.660957e+04</t>
  </si>
  <si>
    <t>8.098404e+05</t>
  </si>
  <si>
    <t>-4.617438e+02</t>
  </si>
  <si>
    <t>-2.910476e+04</t>
  </si>
  <si>
    <t>-1.242416e+05</t>
  </si>
  <si>
    <t>1.509204e+06</t>
  </si>
  <si>
    <t>9.188029e+07</t>
  </si>
  <si>
    <t>-6.615241e+03</t>
  </si>
  <si>
    <t>4.309747e+05</t>
  </si>
  <si>
    <t>-9.961012e-01</t>
  </si>
  <si>
    <t>-2.270716e+05</t>
  </si>
  <si>
    <t>8.742133e+04</t>
  </si>
  <si>
    <t>1.524526e+06</t>
  </si>
  <si>
    <t>-1.488272e+05</t>
  </si>
  <si>
    <t>3.567938e+04</t>
  </si>
  <si>
    <t>7.202165e+04</t>
  </si>
  <si>
    <t>1.034545e+06</t>
  </si>
  <si>
    <t>1.827206e+01</t>
  </si>
  <si>
    <t>-1.828482e+03</t>
  </si>
  <si>
    <t>4.772008e+00</t>
  </si>
  <si>
    <t>-1.514607e-02</t>
  </si>
  <si>
    <t>1.108170e-03</t>
  </si>
  <si>
    <t>1.535204e-04</t>
  </si>
  <si>
    <t>4.105251e-05</t>
  </si>
  <si>
    <t>2.435600e+03</t>
  </si>
  <si>
    <t>1.077806e+04</t>
  </si>
  <si>
    <t>-2.535747e-03</t>
  </si>
  <si>
    <t>-6.869829e-03</t>
  </si>
  <si>
    <t>4.768517e+00</t>
  </si>
  <si>
    <t>4.806303e-02</t>
  </si>
  <si>
    <t>1.006924e-04</t>
  </si>
  <si>
    <t>5.439737e-05</t>
  </si>
  <si>
    <t>1.078455e+04</t>
  </si>
  <si>
    <t>4.768759e+00</t>
  </si>
  <si>
    <t>1.277629e-01</t>
  </si>
  <si>
    <t>1.007890e-02</t>
  </si>
  <si>
    <t>1.619798e-03</t>
  </si>
  <si>
    <t>3.209070e-03</t>
  </si>
  <si>
    <t>4.857574e-04</t>
  </si>
  <si>
    <t>1.530326e-02</t>
  </si>
  <si>
    <t>-2.212514e-01</t>
  </si>
  <si>
    <t>1.975123e-01</t>
  </si>
  <si>
    <t>-9.311252e-01</t>
  </si>
  <si>
    <t>2.554117e-03</t>
  </si>
  <si>
    <t>2.036483e-02</t>
  </si>
  <si>
    <t>-8.535789e-03</t>
  </si>
  <si>
    <t>1.077784e+04</t>
  </si>
  <si>
    <t>3.127975e+02</t>
  </si>
  <si>
    <t>1.837076e-05</t>
  </si>
  <si>
    <t>-1.540562e-02</t>
  </si>
  <si>
    <t>-1.818177e+05</t>
  </si>
  <si>
    <t>1.081920e+01</t>
  </si>
  <si>
    <t>-2.288430e+04</t>
  </si>
  <si>
    <t>-2.305902e+05</t>
  </si>
  <si>
    <t>-2.034222e+06</t>
  </si>
  <si>
    <t>1.062985e-06</t>
  </si>
  <si>
    <t>2.248379e-03</t>
  </si>
  <si>
    <t>-3.683813e-03</t>
  </si>
  <si>
    <t>1.407479e-03</t>
  </si>
  <si>
    <t>4.485730e+00</t>
  </si>
  <si>
    <t>8.768349e-01</t>
  </si>
  <si>
    <t>-5.194831e-04</t>
  </si>
  <si>
    <t>1.021146e+00</t>
  </si>
  <si>
    <t>1.757309e-01</t>
  </si>
  <si>
    <t>1.401555e+05</t>
  </si>
  <si>
    <t>3.790320e-02</t>
  </si>
  <si>
    <t>1.919604e+05</t>
  </si>
  <si>
    <t>8.350050e+05</t>
  </si>
  <si>
    <t>1.297840e+05</t>
  </si>
  <si>
    <t>4.485847e+00</t>
  </si>
  <si>
    <t>8.868565e-01</t>
  </si>
  <si>
    <t>1.298708e-03</t>
  </si>
  <si>
    <t>1.018496e+00</t>
  </si>
  <si>
    <t>1.769929e-01</t>
  </si>
  <si>
    <t>1.419050e+05</t>
  </si>
  <si>
    <t>3.810333e-02</t>
  </si>
  <si>
    <t>1.939896e+05</t>
  </si>
  <si>
    <t>8.438321e+05</t>
  </si>
  <si>
    <t>2.611880e+05</t>
  </si>
  <si>
    <t>-1.997380e-02</t>
  </si>
  <si>
    <t>7.220002e-04</t>
  </si>
  <si>
    <t>5.055673e+00</t>
  </si>
  <si>
    <t>4.520573e-02</t>
  </si>
  <si>
    <t>5.055875e+00</t>
  </si>
  <si>
    <t>8.941348e-03</t>
  </si>
  <si>
    <t>-2.891515e-02</t>
  </si>
  <si>
    <t>3.918757e+05</t>
  </si>
  <si>
    <t>-3.717598e+05</t>
  </si>
  <si>
    <t>2.139305e+05</t>
  </si>
  <si>
    <t>-2.124095e+02</t>
  </si>
  <si>
    <t>-1.339606e+04</t>
  </si>
  <si>
    <t>-5.718475e+04</t>
  </si>
  <si>
    <t>6.939398e+05</t>
  </si>
  <si>
    <t>5.062304e+00</t>
  </si>
  <si>
    <t>6.748883e-02</t>
  </si>
  <si>
    <t>5.062754e+00</t>
  </si>
  <si>
    <t>1.333085e-02</t>
  </si>
  <si>
    <t>-3.330465e-02</t>
  </si>
  <si>
    <t>3.929427e+05</t>
  </si>
  <si>
    <t>-3.727720e+05</t>
  </si>
  <si>
    <t>2.145130e+05</t>
  </si>
  <si>
    <t>-2.426929e+02</t>
  </si>
  <si>
    <t>-1.549927e+04</t>
  </si>
  <si>
    <t>-6.616288e+04</t>
  </si>
  <si>
    <t>8.044040e+05</t>
  </si>
  <si>
    <t>-4.551024e+02</t>
  </si>
  <si>
    <t>-2.889533e+04</t>
  </si>
  <si>
    <t>-1.233476e+05</t>
  </si>
  <si>
    <t>1.498344e+06</t>
  </si>
  <si>
    <t>9.186889e+07</t>
  </si>
  <si>
    <t>-9.250496e+03</t>
  </si>
  <si>
    <t>4.285412e+05</t>
  </si>
  <si>
    <t>-1.175502e+00</t>
  </si>
  <si>
    <t>-2.368443e+05</t>
  </si>
  <si>
    <t>9.704020e+04</t>
  </si>
  <si>
    <t>1.737360e+06</t>
  </si>
  <si>
    <t>-1.579183e+05</t>
  </si>
  <si>
    <t>4.526057e+04</t>
  </si>
  <si>
    <t>6.535288e+04</t>
  </si>
  <si>
    <t>1.201481e+06</t>
  </si>
  <si>
    <t>2.261544e+01</t>
  </si>
  <si>
    <t>-2.243765e+03</t>
  </si>
  <si>
    <t>4.768735e+00</t>
  </si>
  <si>
    <t>-1.638097e-02</t>
  </si>
  <si>
    <t>1.892049e-03</t>
  </si>
  <si>
    <t>1.434694e-04</t>
  </si>
  <si>
    <t>5.049232e-05</t>
  </si>
  <si>
    <t>2.435800e+03</t>
  </si>
  <si>
    <t>1.077902e+04</t>
  </si>
  <si>
    <t>3.126030e+02</t>
  </si>
  <si>
    <t>-2.515608e-03</t>
  </si>
  <si>
    <t>-6.858950e-03</t>
  </si>
  <si>
    <t>4.765041e+00</t>
  </si>
  <si>
    <t>4.854390e-02</t>
  </si>
  <si>
    <t>1.267294e-04</t>
  </si>
  <si>
    <t>6.612534e-05</t>
  </si>
  <si>
    <t>1.078551e+04</t>
  </si>
  <si>
    <t>4.765288e+00</t>
  </si>
  <si>
    <t>1.276697e-01</t>
  </si>
  <si>
    <t>1.018716e-02</t>
  </si>
  <si>
    <t>1.970458e-03</t>
  </si>
  <si>
    <t>3.328208e-03</t>
  </si>
  <si>
    <t>6.078140e-04</t>
  </si>
  <si>
    <t>1.585984e-02</t>
  </si>
  <si>
    <t>-1.729454e-01</t>
  </si>
  <si>
    <t>1.398500e-01</t>
  </si>
  <si>
    <t>-1.013254e+00</t>
  </si>
  <si>
    <t>5.904371e-03</t>
  </si>
  <si>
    <t>-9.409355e-03</t>
  </si>
  <si>
    <t>1.077885e+04</t>
  </si>
  <si>
    <t>3.127429e+02</t>
  </si>
  <si>
    <t>3.388763e-03</t>
  </si>
  <si>
    <t>-1.626830e-02</t>
  </si>
  <si>
    <t>-1.816271e+05</t>
  </si>
  <si>
    <t>1.361601e+01</t>
  </si>
  <si>
    <t>-2.319207e+04</t>
  </si>
  <si>
    <t>-2.336962e+05</t>
  </si>
  <si>
    <t>-2.076664e+06</t>
  </si>
  <si>
    <t>1.339720e-06</t>
  </si>
  <si>
    <t>2.281938e-03</t>
  </si>
  <si>
    <t>-3.738874e-03</t>
  </si>
  <si>
    <t>1.438939e-03</t>
  </si>
  <si>
    <t>4.482507e+00</t>
  </si>
  <si>
    <t>8.789686e-01</t>
  </si>
  <si>
    <t>-5.185721e-04</t>
  </si>
  <si>
    <t>1.760809e-01</t>
  </si>
  <si>
    <t>1.404350e+05</t>
  </si>
  <si>
    <t>3.795871e-02</t>
  </si>
  <si>
    <t>1.922420e+05</t>
  </si>
  <si>
    <t>8.362301e+05</t>
  </si>
  <si>
    <t>1.300428e+05</t>
  </si>
  <si>
    <t>4.482532e+00</t>
  </si>
  <si>
    <t>8.890394e-01</t>
  </si>
  <si>
    <t>1.296430e-03</t>
  </si>
  <si>
    <t>1.773496e-01</t>
  </si>
  <si>
    <t>1.421901e+05</t>
  </si>
  <si>
    <t>3.815991e-02</t>
  </si>
  <si>
    <t>1.942764e+05</t>
  </si>
  <si>
    <t>8.450795e+05</t>
  </si>
  <si>
    <t>1.316680e+05</t>
  </si>
  <si>
    <t>2.617108e+05</t>
  </si>
  <si>
    <t>-1.979625e-02</t>
  </si>
  <si>
    <t>8.877569e-04</t>
  </si>
  <si>
    <t>5.053836e+00</t>
  </si>
  <si>
    <t>4.484508e-02</t>
  </si>
  <si>
    <t>5.054035e+00</t>
  </si>
  <si>
    <t>8.873241e-03</t>
  </si>
  <si>
    <t>-2.866949e-02</t>
  </si>
  <si>
    <t>3.915906e+05</t>
  </si>
  <si>
    <t>-3.714893e+05</t>
  </si>
  <si>
    <t>2.137749e+05</t>
  </si>
  <si>
    <t>-2.085556e+02</t>
  </si>
  <si>
    <t>-1.327128e+04</t>
  </si>
  <si>
    <t>-5.665206e+04</t>
  </si>
  <si>
    <t>6.874815e+05</t>
  </si>
  <si>
    <t>5.060408e+00</t>
  </si>
  <si>
    <t>6.716832e-02</t>
  </si>
  <si>
    <t>5.060854e+00</t>
  </si>
  <si>
    <t>1.327252e-02</t>
  </si>
  <si>
    <t>-3.306877e-02</t>
  </si>
  <si>
    <t>3.926478e+05</t>
  </si>
  <si>
    <t>-3.724923e+05</t>
  </si>
  <si>
    <t>-2.385938e+02</t>
  </si>
  <si>
    <t>-1.537656e+04</t>
  </si>
  <si>
    <t>-6.563905e+04</t>
  </si>
  <si>
    <t>7.980286e+05</t>
  </si>
  <si>
    <t>-4.471495e+02</t>
  </si>
  <si>
    <t>-2.864783e+04</t>
  </si>
  <si>
    <t>-1.222911e+05</t>
  </si>
  <si>
    <t>1.485510e+06</t>
  </si>
  <si>
    <t>9.185679e+07</t>
  </si>
  <si>
    <t>-1.164095e+04</t>
  </si>
  <si>
    <t>4.251378e+05</t>
  </si>
  <si>
    <t>-1.319870e+00</t>
  </si>
  <si>
    <t>-2.437578e+05</t>
  </si>
  <si>
    <t>9.935089e+04</t>
  </si>
  <si>
    <t>1.890701e+06</t>
  </si>
  <si>
    <t>-1.641076e+05</t>
  </si>
  <si>
    <t>4.751099e+04</t>
  </si>
  <si>
    <t>5.750954e+04</t>
  </si>
  <si>
    <t>1.299547e+06</t>
  </si>
  <si>
    <t>2.776634e+01</t>
  </si>
  <si>
    <t>-2.725528e+03</t>
  </si>
  <si>
    <t>4.765261e+00</t>
  </si>
  <si>
    <t>-1.738124e-02</t>
  </si>
  <si>
    <t>2.404365e-03</t>
  </si>
  <si>
    <t>1.301850e-04</t>
  </si>
  <si>
    <t>5.863986e-05</t>
  </si>
  <si>
    <t>2.436000e+03</t>
  </si>
  <si>
    <t>1.077997e+04</t>
  </si>
  <si>
    <t>3.126062e+02</t>
  </si>
  <si>
    <t>-2.490262e-03</t>
  </si>
  <si>
    <t>-6.845725e-03</t>
  </si>
  <si>
    <t>4.761428e+00</t>
  </si>
  <si>
    <t>4.904455e-02</t>
  </si>
  <si>
    <t>1.496415e-04</t>
  </si>
  <si>
    <t>7.881055e-05</t>
  </si>
  <si>
    <t>1.078646e+04</t>
  </si>
  <si>
    <t>4.761681e+00</t>
  </si>
  <si>
    <t>1.275729e-01</t>
  </si>
  <si>
    <t>1.030002e-02</t>
  </si>
  <si>
    <t>2.350241e-03</t>
  </si>
  <si>
    <t>3.454297e-03</t>
  </si>
  <si>
    <t>6.435532e-04</t>
  </si>
  <si>
    <t>1.644822e-02</t>
  </si>
  <si>
    <t>-1.205499e-01</t>
  </si>
  <si>
    <t>7.911300e-02</t>
  </si>
  <si>
    <t>-1.080582e+00</t>
  </si>
  <si>
    <t>9.375896e-03</t>
  </si>
  <si>
    <t>1.714226e-02</t>
  </si>
  <si>
    <t>-1.013251e-02</t>
  </si>
  <si>
    <t>1.077985e+04</t>
  </si>
  <si>
    <t>3.126853e+02</t>
  </si>
  <si>
    <t>6.885634e-03</t>
  </si>
  <si>
    <t>-1.814290e+05</t>
  </si>
  <si>
    <t>1.669437e+01</t>
  </si>
  <si>
    <t>-2.351640e+04</t>
  </si>
  <si>
    <t>-2.369695e+05</t>
  </si>
  <si>
    <t>-2.121802e+06</t>
  </si>
  <si>
    <t>1.645099e-06</t>
  </si>
  <si>
    <t>2.317357e-03</t>
  </si>
  <si>
    <t>1.472444e-03</t>
  </si>
  <si>
    <t>4.479161e+00</t>
  </si>
  <si>
    <t>8.811888e-01</t>
  </si>
  <si>
    <t>-5.169706e-04</t>
  </si>
  <si>
    <t>1.019647e+00</t>
  </si>
  <si>
    <t>1.764447e-01</t>
  </si>
  <si>
    <t>1.407258e+05</t>
  </si>
  <si>
    <t>3.801640e-02</t>
  </si>
  <si>
    <t>1.925351e+05</t>
  </si>
  <si>
    <t>8.375048e+05</t>
  </si>
  <si>
    <t>1.303121e+05</t>
  </si>
  <si>
    <t>4.479087e+00</t>
  </si>
  <si>
    <t>8.913010e-01</t>
  </si>
  <si>
    <t>1.292426e-03</t>
  </si>
  <si>
    <t>1.016970e+00</t>
  </si>
  <si>
    <t>1.777193e-01</t>
  </si>
  <si>
    <t>1.424848e+05</t>
  </si>
  <si>
    <t>3.821854e-02</t>
  </si>
  <si>
    <t>1.945726e+05</t>
  </si>
  <si>
    <t>8.463681e+05</t>
  </si>
  <si>
    <t>1.319410e+05</t>
  </si>
  <si>
    <t>2.622531e+05</t>
  </si>
  <si>
    <t>-1.958828e-02</t>
  </si>
  <si>
    <t>1.039858e-03</t>
  </si>
  <si>
    <t>5.051934e+00</t>
  </si>
  <si>
    <t>4.440890e-02</t>
  </si>
  <si>
    <t>5.052129e+00</t>
  </si>
  <si>
    <t>8.790249e-03</t>
  </si>
  <si>
    <t>-2.837852e-02</t>
  </si>
  <si>
    <t>3.912953e+05</t>
  </si>
  <si>
    <t>-3.712091e+05</t>
  </si>
  <si>
    <t>2.136136e+05</t>
  </si>
  <si>
    <t>-2.040885e+02</t>
  </si>
  <si>
    <t>-1.312514e+04</t>
  </si>
  <si>
    <t>-5.602823e+04</t>
  </si>
  <si>
    <t>6.799178e+05</t>
  </si>
  <si>
    <t>5.058433e+00</t>
  </si>
  <si>
    <t>6.676617e-02</t>
  </si>
  <si>
    <t>5.058873e+00</t>
  </si>
  <si>
    <t>1.319822e-02</t>
  </si>
  <si>
    <t>-3.278649e-02</t>
  </si>
  <si>
    <t>3.923406e+05</t>
  </si>
  <si>
    <t>-3.722008e+05</t>
  </si>
  <si>
    <t>2.141843e+05</t>
  </si>
  <si>
    <t>-2.338237e+02</t>
  </si>
  <si>
    <t>-1.523172e+04</t>
  </si>
  <si>
    <t>-6.502076e+04</t>
  </si>
  <si>
    <t>7.905038e+05</t>
  </si>
  <si>
    <t>-4.379122e+02</t>
  </si>
  <si>
    <t>-2.835686e+04</t>
  </si>
  <si>
    <t>-1.210490e+05</t>
  </si>
  <si>
    <t>1.470422e+06</t>
  </si>
  <si>
    <t>9.184420e+07</t>
  </si>
  <si>
    <t>-1.374371e+04</t>
  </si>
  <si>
    <t>4.208543e+05</t>
  </si>
  <si>
    <t>-1.416209e+00</t>
  </si>
  <si>
    <t>-2.472321e+05</t>
  </si>
  <si>
    <t>9.208112e+04</t>
  </si>
  <si>
    <t>1.942538e+06</t>
  </si>
  <si>
    <t>-1.668292e+05</t>
  </si>
  <si>
    <t>4.020787e+04</t>
  </si>
  <si>
    <t>4.909209e+04</t>
  </si>
  <si>
    <t>1.291157e+06</t>
  </si>
  <si>
    <t>3.343422e+01</t>
  </si>
  <si>
    <t>-3.245919e+03</t>
  </si>
  <si>
    <t>4.761652e+00</t>
  </si>
  <si>
    <t>-1.806199e-02</t>
  </si>
  <si>
    <t>2.503221e-03</t>
  </si>
  <si>
    <t>1.145608e-04</t>
  </si>
  <si>
    <t>6.342606e-05</t>
  </si>
  <si>
    <t>2.436200e+03</t>
  </si>
  <si>
    <t>1.078092e+04</t>
  </si>
  <si>
    <t>3.126095e+02</t>
  </si>
  <si>
    <t>-2.460334e-03</t>
  </si>
  <si>
    <t>-6.829963e-03</t>
  </si>
  <si>
    <t>4.757756e+00</t>
  </si>
  <si>
    <t>4.945773e-02</t>
  </si>
  <si>
    <t>1.692001e-04</t>
  </si>
  <si>
    <t>9.141387e-05</t>
  </si>
  <si>
    <t>1.078741e+04</t>
  </si>
  <si>
    <t>4.758013e+00</t>
  </si>
  <si>
    <t>1.274746e-01</t>
  </si>
  <si>
    <t>1.039481e-02</t>
  </si>
  <si>
    <t>2.728191e-03</t>
  </si>
  <si>
    <t>3.564844e-03</t>
  </si>
  <si>
    <t>5.657044e-04</t>
  </si>
  <si>
    <t>1.696154e-02</t>
  </si>
  <si>
    <t>-6.490776e-02</t>
  </si>
  <si>
    <t>1.630256e-02</t>
  </si>
  <si>
    <t>-1.131077e+00</t>
  </si>
  <si>
    <t>1.290091e-02</t>
  </si>
  <si>
    <t>1.499027e-02</t>
  </si>
  <si>
    <t>-1.068389e-02</t>
  </si>
  <si>
    <t>1.078086e+04</t>
  </si>
  <si>
    <t>3.126258e+02</t>
  </si>
  <si>
    <t>1.044057e-02</t>
  </si>
  <si>
    <t>-1.751385e-02</t>
  </si>
  <si>
    <t>-1.812276e+05</t>
  </si>
  <si>
    <t>1.977861e+01</t>
  </si>
  <si>
    <t>-2.379866e+04</t>
  </si>
  <si>
    <t>-2.398190e+05</t>
  </si>
  <si>
    <t>-2.163192e+06</t>
  </si>
  <si>
    <t>1.952033e-06</t>
  </si>
  <si>
    <t>2.348788e-03</t>
  </si>
  <si>
    <t>-3.848574e-03</t>
  </si>
  <si>
    <t>1.503482e-03</t>
  </si>
  <si>
    <t>4.475763e+00</t>
  </si>
  <si>
    <t>8.834527e-01</t>
  </si>
  <si>
    <t>-5.141742e-04</t>
  </si>
  <si>
    <t>1.018869e+00</t>
  </si>
  <si>
    <t>1.768151e-01</t>
  </si>
  <si>
    <t>1.410223e+05</t>
  </si>
  <si>
    <t>3.807513e-02</t>
  </si>
  <si>
    <t>1.928341e+05</t>
  </si>
  <si>
    <t>8.388056e+05</t>
  </si>
  <si>
    <t>1.305867e+05</t>
  </si>
  <si>
    <t>4.475588e+00</t>
  </si>
  <si>
    <t>8.935837e-01</t>
  </si>
  <si>
    <t>1.285435e-03</t>
  </si>
  <si>
    <t>1.016186e+00</t>
  </si>
  <si>
    <t>1.780928e-01</t>
  </si>
  <si>
    <t>1.427814e+05</t>
  </si>
  <si>
    <t>3.827776e-02</t>
  </si>
  <si>
    <t>1.948702e+05</t>
  </si>
  <si>
    <t>8.476625e+05</t>
  </si>
  <si>
    <t>1.322155e+05</t>
  </si>
  <si>
    <t>2.628022e+05</t>
  </si>
  <si>
    <t>-1.935896e-02</t>
  </si>
  <si>
    <t>1.146596e-03</t>
  </si>
  <si>
    <t>5.050007e+00</t>
  </si>
  <si>
    <t>4.387325e-02</t>
  </si>
  <si>
    <t>5.050197e+00</t>
  </si>
  <si>
    <t>8.687542e-03</t>
  </si>
  <si>
    <t>-2.804650e-02</t>
  </si>
  <si>
    <t>3.909961e+05</t>
  </si>
  <si>
    <t>-3.709253e+05</t>
  </si>
  <si>
    <t>2.134503e+05</t>
  </si>
  <si>
    <t>-1.991625e+02</t>
  </si>
  <si>
    <t>-1.295991e+04</t>
  </si>
  <si>
    <t>-5.532290e+04</t>
  </si>
  <si>
    <t>6.713658e+05</t>
  </si>
  <si>
    <t>5.056417e+00</t>
  </si>
  <si>
    <t>6.622371e-02</t>
  </si>
  <si>
    <t>5.056851e+00</t>
  </si>
  <si>
    <t>1.309622e-02</t>
  </si>
  <si>
    <t>-3.245517e-02</t>
  </si>
  <si>
    <t>3.920270e+05</t>
  </si>
  <si>
    <t>-3.719033e+05</t>
  </si>
  <si>
    <t>-2.285087e+02</t>
  </si>
  <si>
    <t>-1.506382e+04</t>
  </si>
  <si>
    <t>-6.430401e+04</t>
  </si>
  <si>
    <t>7.817812e+05</t>
  </si>
  <si>
    <t>-4.276712e+02</t>
  </si>
  <si>
    <t>-2.802372e+04</t>
  </si>
  <si>
    <t>-1.196269e+05</t>
  </si>
  <si>
    <t>1.453147e+06</t>
  </si>
  <si>
    <t>9.183139e+07</t>
  </si>
  <si>
    <t>-1.553788e+04</t>
  </si>
  <si>
    <t>4.157964e+05</t>
  </si>
  <si>
    <t>-1.456790e+00</t>
  </si>
  <si>
    <t>-2.471323e+05</t>
  </si>
  <si>
    <t>7.406826e+04</t>
  </si>
  <si>
    <t>1.868091e+06</t>
  </si>
  <si>
    <t>-1.659656e+05</t>
  </si>
  <si>
    <t>2.224588e+04</t>
  </si>
  <si>
    <t>4.081267e+04</t>
  </si>
  <si>
    <t>1.158046e+06</t>
  </si>
  <si>
    <t>3.910771e+01</t>
  </si>
  <si>
    <t>-3.762100e+03</t>
  </si>
  <si>
    <t>4.757983e+00</t>
  </si>
  <si>
    <t>-1.836097e-02</t>
  </si>
  <si>
    <t>2.065937e-03</t>
  </si>
  <si>
    <t>9.779300e-05</t>
  </si>
  <si>
    <t>6.301659e-05</t>
  </si>
  <si>
    <t>2.436400e+03</t>
  </si>
  <si>
    <t>1.078188e+04</t>
  </si>
  <si>
    <t>-2.426494e-03</t>
  </si>
  <si>
    <t>-6.811680e-03</t>
  </si>
  <si>
    <t>4.754103e+00</t>
  </si>
  <si>
    <t>4.966436e-02</t>
  </si>
  <si>
    <t>1.854602e-04</t>
  </si>
  <si>
    <t>1.027179e-04</t>
  </si>
  <si>
    <t>1.078836e+04</t>
  </si>
  <si>
    <t>4.754362e+00</t>
  </si>
  <si>
    <t>1.273767e-01</t>
  </si>
  <si>
    <t>1.044625e-02</t>
  </si>
  <si>
    <t>3.067906e-03</t>
  </si>
  <si>
    <t>3.634571e-03</t>
  </si>
  <si>
    <t>3.601381e-04</t>
  </si>
  <si>
    <t>1.728003e-02</t>
  </si>
  <si>
    <t>-6.939487e-03</t>
  </si>
  <si>
    <t>-4.756199e-02</t>
  </si>
  <si>
    <t>-1.162923e+00</t>
  </si>
  <si>
    <t>1.640325e-02</t>
  </si>
  <si>
    <t>1.249245e-02</t>
  </si>
  <si>
    <t>-1.104553e-02</t>
  </si>
  <si>
    <t>1.078187e+04</t>
  </si>
  <si>
    <t>3.125653e+02</t>
  </si>
  <si>
    <t>1.397675e-02</t>
  </si>
  <si>
    <t>-1.785721e-02</t>
  </si>
  <si>
    <t>-1.810272e+05</t>
  </si>
  <si>
    <t>2.251251e+01</t>
  </si>
  <si>
    <t>-2.397315e+04</t>
  </si>
  <si>
    <t>-2.415820e+05</t>
  </si>
  <si>
    <t>-2.193554e+06</t>
  </si>
  <si>
    <t>2.225267e-06</t>
  </si>
  <si>
    <t>2.369644e-03</t>
  </si>
  <si>
    <t>-3.882823e-03</t>
  </si>
  <si>
    <t>1.526926e-03</t>
  </si>
  <si>
    <t>4.472381e+00</t>
  </si>
  <si>
    <t>8.857162e-01</t>
  </si>
  <si>
    <t>-5.096911e-04</t>
  </si>
  <si>
    <t>1.018093e+00</t>
  </si>
  <si>
    <t>1.771847e-01</t>
  </si>
  <si>
    <t>3.813375e-02</t>
  </si>
  <si>
    <t>8.401079e+05</t>
  </si>
  <si>
    <t>4.472115e+00</t>
  </si>
  <si>
    <t>8.958275e-01</t>
  </si>
  <si>
    <t>1.274228e-03</t>
  </si>
  <si>
    <t>1.784605e-01</t>
  </si>
  <si>
    <t>1.430715e+05</t>
  </si>
  <si>
    <t>3.833607e-02</t>
  </si>
  <si>
    <t>1.951608e+05</t>
  </si>
  <si>
    <t>8.489263e+05</t>
  </si>
  <si>
    <t>1.324842e+05</t>
  </si>
  <si>
    <t>2.633456e+05</t>
  </si>
  <si>
    <t>-1.912325e-02</t>
  </si>
  <si>
    <t>1.178530e-03</t>
  </si>
  <si>
    <t>5.048097e+00</t>
  </si>
  <si>
    <t>4.321837e-02</t>
  </si>
  <si>
    <t>5.048282e+00</t>
  </si>
  <si>
    <t>8.561111e-03</t>
  </si>
  <si>
    <t>-2.768436e-02</t>
  </si>
  <si>
    <t>3.906995e+05</t>
  </si>
  <si>
    <t>-3.706440e+05</t>
  </si>
  <si>
    <t>2.132884e+05</t>
  </si>
  <si>
    <t>-1.940355e+02</t>
  </si>
  <si>
    <t>-1.278097e+04</t>
  </si>
  <si>
    <t>-5.455908e+04</t>
  </si>
  <si>
    <t>6.621039e+05</t>
  </si>
  <si>
    <t>5.054402e+00</t>
  </si>
  <si>
    <t>6.548369e-02</t>
  </si>
  <si>
    <t>5.054827e+00</t>
  </si>
  <si>
    <t>1.295505e-02</t>
  </si>
  <si>
    <t>-3.207830e-02</t>
  </si>
  <si>
    <t>3.917132e+05</t>
  </si>
  <si>
    <t>-3.716056e+05</t>
  </si>
  <si>
    <t>-2.228871e+02</t>
  </si>
  <si>
    <t>-1.487479e+04</t>
  </si>
  <si>
    <t>-6.349711e+04</t>
  </si>
  <si>
    <t>7.719627e+05</t>
  </si>
  <si>
    <t>-4.169226e+02</t>
  </si>
  <si>
    <t>-2.765576e+04</t>
  </si>
  <si>
    <t>-1.180562e+05</t>
  </si>
  <si>
    <t>1.434067e+06</t>
  </si>
  <si>
    <t>9.181864e+07</t>
  </si>
  <si>
    <t>-1.702870e+04</t>
  </si>
  <si>
    <t>4.100775e+05</t>
  </si>
  <si>
    <t>-1.442180e+00</t>
  </si>
  <si>
    <t>-2.439288e+05</t>
  </si>
  <si>
    <t>4.586461e+04</t>
  </si>
  <si>
    <t>1.670710e+06</t>
  </si>
  <si>
    <t>-5.764298e+03</t>
  </si>
  <si>
    <t>3.341060e+04</t>
  </si>
  <si>
    <t>9.112233e+05</t>
  </si>
  <si>
    <t>4.412725e+01</t>
  </si>
  <si>
    <t>-4.224065e+03</t>
  </si>
  <si>
    <t>4.754331e+00</t>
  </si>
  <si>
    <t>-1.826527e-02</t>
  </si>
  <si>
    <t>1.033126e-03</t>
  </si>
  <si>
    <t>8.130014e-05</t>
  </si>
  <si>
    <t>5.651991e-05</t>
  </si>
  <si>
    <t>2.436600e+03</t>
  </si>
  <si>
    <t>1.078283e+04</t>
  </si>
  <si>
    <t>-2.389402e-03</t>
  </si>
  <si>
    <t>-6.791136e-03</t>
  </si>
  <si>
    <t>4.750537e+00</t>
  </si>
  <si>
    <t>4.955270e-02</t>
  </si>
  <si>
    <t>1.987712e-04</t>
  </si>
  <si>
    <t>1.116125e-04</t>
  </si>
  <si>
    <t>1.078932e+04</t>
  </si>
  <si>
    <t>4.750796e+00</t>
  </si>
  <si>
    <t>1.272811e-01</t>
  </si>
  <si>
    <t>1.043059e-02</t>
  </si>
  <si>
    <t>3.336069e-03</t>
  </si>
  <si>
    <t>3.639453e-03</t>
  </si>
  <si>
    <t>3.324781e-05</t>
  </si>
  <si>
    <t>1.729026e-02</t>
  </si>
  <si>
    <t>5.237007e-02</t>
  </si>
  <si>
    <t>-1.174601e+00</t>
  </si>
  <si>
    <t>1.980181e-02</t>
  </si>
  <si>
    <t>9.668565e-03</t>
  </si>
  <si>
    <t>-1.120270e-02</t>
  </si>
  <si>
    <t>1.078288e+04</t>
  </si>
  <si>
    <t>3.125049e+02</t>
  </si>
  <si>
    <t>1.741240e-02</t>
  </si>
  <si>
    <t>-1.799383e-02</t>
  </si>
  <si>
    <t>-1.808317e+05</t>
  </si>
  <si>
    <t>2.454362e+01</t>
  </si>
  <si>
    <t>-2.397856e+04</t>
  </si>
  <si>
    <t>-2.416402e+05</t>
  </si>
  <si>
    <t>-2.206139e+06</t>
  </si>
  <si>
    <t>2.429677e-06</t>
  </si>
  <si>
    <t>2.373740e-03</t>
  </si>
  <si>
    <t>-3.889593e-03</t>
  </si>
  <si>
    <t>1.537994e-03</t>
  </si>
  <si>
    <t>4.469079e+00</t>
  </si>
  <si>
    <t>8.879413e-01</t>
  </si>
  <si>
    <t>-5.030595e-04</t>
  </si>
  <si>
    <t>1.017331e+00</t>
  </si>
  <si>
    <t>1.775473e-01</t>
  </si>
  <si>
    <t>1.416109e+05</t>
  </si>
  <si>
    <t>3.819125e-02</t>
  </si>
  <si>
    <t>1.934284e+05</t>
  </si>
  <si>
    <t>8.413907e+05</t>
  </si>
  <si>
    <t>1.311317e+05</t>
  </si>
  <si>
    <t>4.468737e+00</t>
  </si>
  <si>
    <t>8.979800e-01</t>
  </si>
  <si>
    <t>1.257649e-03</t>
  </si>
  <si>
    <t>1.014671e+00</t>
  </si>
  <si>
    <t>1.788141e-01</t>
  </si>
  <si>
    <t>1.433482e+05</t>
  </si>
  <si>
    <t>3.839215e-02</t>
  </si>
  <si>
    <t>1.954369e+05</t>
  </si>
  <si>
    <t>8.501276e+05</t>
  </si>
  <si>
    <t>1.327404e+05</t>
  </si>
  <si>
    <t>2.638721e+05</t>
  </si>
  <si>
    <t>-1.889941e-02</t>
  </si>
  <si>
    <t>1.119214e-03</t>
  </si>
  <si>
    <t>5.046241e+00</t>
  </si>
  <si>
    <t>4.242455e-02</t>
  </si>
  <si>
    <t>5.046419e+00</t>
  </si>
  <si>
    <t>8.406960e-03</t>
  </si>
  <si>
    <t>-2.730637e-02</t>
  </si>
  <si>
    <t>3.904113e+05</t>
  </si>
  <si>
    <t>-3.703706e+05</t>
  </si>
  <si>
    <t>2.131311e+05</t>
  </si>
  <si>
    <t>-1.890096e+02</t>
  </si>
  <si>
    <t>-1.259521e+04</t>
  </si>
  <si>
    <t>-5.376608e+04</t>
  </si>
  <si>
    <t>6.524873e+05</t>
  </si>
  <si>
    <t>5.052424e+00</t>
  </si>
  <si>
    <t>6.449064e-02</t>
  </si>
  <si>
    <t>5.052835e+00</t>
  </si>
  <si>
    <t>1.276361e-02</t>
  </si>
  <si>
    <t>-3.166301e-02</t>
  </si>
  <si>
    <t>3.914046e+05</t>
  </si>
  <si>
    <t>-3.713129e+05</t>
  </si>
  <si>
    <t>2.136733e+05</t>
  </si>
  <si>
    <t>-2.172509e+02</t>
  </si>
  <si>
    <t>-1.466826e+04</t>
  </si>
  <si>
    <t>-6.261548e+04</t>
  </si>
  <si>
    <t>7.612365e+05</t>
  </si>
  <si>
    <t>-4.062605e+02</t>
  </si>
  <si>
    <t>-2.726347e+04</t>
  </si>
  <si>
    <t>-1.163816e+05</t>
  </si>
  <si>
    <t>1.413724e+06</t>
  </si>
  <si>
    <t>9.180618e+07</t>
  </si>
  <si>
    <t>4.038089e+05</t>
  </si>
  <si>
    <t>-1.382171e+00</t>
  </si>
  <si>
    <t>-2.387221e+05</t>
  </si>
  <si>
    <t>9.959563e+03</t>
  </si>
  <si>
    <t>1.385588e+06</t>
  </si>
  <si>
    <t>-1.560634e+05</t>
  </si>
  <si>
    <t>-4.128247e+04</t>
  </si>
  <si>
    <t>2.753869e+04</t>
  </si>
  <si>
    <t>5.931722e+05</t>
  </si>
  <si>
    <t>4.784058e+01</t>
  </si>
  <si>
    <t>-4.586399e+03</t>
  </si>
  <si>
    <t>4.750764e+00</t>
  </si>
  <si>
    <t>-1.782871e-02</t>
  </si>
  <si>
    <t>-5.582858e-04</t>
  </si>
  <si>
    <t>6.655498e-05</t>
  </si>
  <si>
    <t>4.447343e-05</t>
  </si>
  <si>
    <t>2.436800e+03</t>
  </si>
  <si>
    <t>1.078378e+04</t>
  </si>
  <si>
    <t>3.126198e+02</t>
  </si>
  <si>
    <t>-2.349648e-03</t>
  </si>
  <si>
    <t>-6.768814e-03</t>
  </si>
  <si>
    <t>4.747102e+00</t>
  </si>
  <si>
    <t>4.903995e-02</t>
  </si>
  <si>
    <t>2.097428e-04</t>
  </si>
  <si>
    <t>1.174026e-04</t>
  </si>
  <si>
    <t>1.079027e+04</t>
  </si>
  <si>
    <t>4.747356e+00</t>
  </si>
  <si>
    <t>1.271891e-01</t>
  </si>
  <si>
    <t>1.033013e-02</t>
  </si>
  <si>
    <t>3.511676e-03</t>
  </si>
  <si>
    <t>3.561320e-03</t>
  </si>
  <si>
    <t>-3.852415e-04</t>
  </si>
  <si>
    <t>1.690682e-02</t>
  </si>
  <si>
    <t>1.119858e-01</t>
  </si>
  <si>
    <t>-1.743066e-01</t>
  </si>
  <si>
    <t>-1.164957e+00</t>
  </si>
  <si>
    <t>2.301400e-02</t>
  </si>
  <si>
    <t>6.547334e-03</t>
  </si>
  <si>
    <t>-1.114382e-02</t>
  </si>
  <si>
    <t>1.078389e+04</t>
  </si>
  <si>
    <t>3.124455e+02</t>
  </si>
  <si>
    <t>2.066435e-02</t>
  </si>
  <si>
    <t>-1.791263e-02</t>
  </si>
  <si>
    <t>-1.806433e+05</t>
  </si>
  <si>
    <t>2.563111e+01</t>
  </si>
  <si>
    <t>-2.377067e+04</t>
  </si>
  <si>
    <t>-2.395477e+05</t>
  </si>
  <si>
    <t>-2.196235e+06</t>
  </si>
  <si>
    <t>2.541011e-06</t>
  </si>
  <si>
    <t>2.356571e-03</t>
  </si>
  <si>
    <t>-3.861500e-03</t>
  </si>
  <si>
    <t>1.533309e-03</t>
  </si>
  <si>
    <t>4.465896e+00</t>
  </si>
  <si>
    <t>8.901039e-01</t>
  </si>
  <si>
    <t>-4.938722e-04</t>
  </si>
  <si>
    <t>1.016593e+00</t>
  </si>
  <si>
    <t>1.778988e-01</t>
  </si>
  <si>
    <t>1.418950e+05</t>
  </si>
  <si>
    <t>3.824700e-02</t>
  </si>
  <si>
    <t>1.937159e+05</t>
  </si>
  <si>
    <t>8.426413e+05</t>
  </si>
  <si>
    <t>1.313948e+05</t>
  </si>
  <si>
    <t>4.465499e+00</t>
  </si>
  <si>
    <t>9.000055e-01</t>
  </si>
  <si>
    <t>1.234681e-03</t>
  </si>
  <si>
    <t>1.013969e+00</t>
  </si>
  <si>
    <t>1.791482e-01</t>
  </si>
  <si>
    <t>1.436065e+05</t>
  </si>
  <si>
    <t>3.844513e-02</t>
  </si>
  <si>
    <t>1.956937e+05</t>
  </si>
  <si>
    <t>8.512444e+05</t>
  </si>
  <si>
    <t>1.329796e+05</t>
  </si>
  <si>
    <t>2.643744e+05</t>
  </si>
  <si>
    <t>-1.870480e-02</t>
  </si>
  <si>
    <t>9.730314e-04</t>
  </si>
  <si>
    <t>4.146820e-02</t>
  </si>
  <si>
    <t>5.044634e+00</t>
  </si>
  <si>
    <t>8.220354e-03</t>
  </si>
  <si>
    <t>-2.692516e-02</t>
  </si>
  <si>
    <t>3.901350e+05</t>
  </si>
  <si>
    <t>-3.701085e+05</t>
  </si>
  <si>
    <t>2.129802e+05</t>
  </si>
  <si>
    <t>-1.843494e+02</t>
  </si>
  <si>
    <t>-1.240862e+04</t>
  </si>
  <si>
    <t>-5.296958e+04</t>
  </si>
  <si>
    <t>6.428270e+05</t>
  </si>
  <si>
    <t>5.050502e+00</t>
  </si>
  <si>
    <t>6.319245e-02</t>
  </si>
  <si>
    <t>5.050898e+00</t>
  </si>
  <si>
    <t>1.251146e-02</t>
  </si>
  <si>
    <t>-3.121626e-02</t>
  </si>
  <si>
    <t>3.911045e+05</t>
  </si>
  <si>
    <t>-3.710282e+05</t>
  </si>
  <si>
    <t>2.135095e+05</t>
  </si>
  <si>
    <t>-2.118627e+02</t>
  </si>
  <si>
    <t>-1.444765e+04</t>
  </si>
  <si>
    <t>-6.167373e+04</t>
  </si>
  <si>
    <t>7.497807e+05</t>
  </si>
  <si>
    <t>-3.962120e+02</t>
  </si>
  <si>
    <t>-2.685627e+04</t>
  </si>
  <si>
    <t>-1.146433e+05</t>
  </si>
  <si>
    <t>1.392608e+06</t>
  </si>
  <si>
    <t>9.179416e+07</t>
  </si>
  <si>
    <t>-1.925316e+04</t>
  </si>
  <si>
    <t>3.970905e+05</t>
  </si>
  <si>
    <t>-1.293889e+00</t>
  </si>
  <si>
    <t>-2.331168e+05</t>
  </si>
  <si>
    <t>-2.946720e+04</t>
  </si>
  <si>
    <t>1.074961e+06</t>
  </si>
  <si>
    <t>-1.497563e+05</t>
  </si>
  <si>
    <t>-8.009414e+04</t>
  </si>
  <si>
    <t>2.364630e+04</t>
  </si>
  <si>
    <t>2.713335e+05</t>
  </si>
  <si>
    <t>4.980168e+01</t>
  </si>
  <si>
    <t>-4.820839e+03</t>
  </si>
  <si>
    <t>4.747326e+00</t>
  </si>
  <si>
    <t>-1.717427e-02</t>
  </si>
  <si>
    <t>-2.563777e-03</t>
  </si>
  <si>
    <t>5.485795e-05</t>
  </si>
  <si>
    <t>2.895054e-05</t>
  </si>
  <si>
    <t>1.078473e+04</t>
  </si>
  <si>
    <t>3.126232e+02</t>
  </si>
  <si>
    <t>-2.307699e-03</t>
  </si>
  <si>
    <t>-6.745333e-03</t>
  </si>
  <si>
    <t>4.743806e+00</t>
  </si>
  <si>
    <t>4.809071e-02</t>
  </si>
  <si>
    <t>2.191636e-04</t>
  </si>
  <si>
    <t>1.200512e-04</t>
  </si>
  <si>
    <t>1.079122e+04</t>
  </si>
  <si>
    <t>4.744050e+00</t>
  </si>
  <si>
    <t>1.271008e-01</t>
  </si>
  <si>
    <t>1.013723e-02</t>
  </si>
  <si>
    <t>3.593400e-03</t>
  </si>
  <si>
    <t>3.391897e-03</t>
  </si>
  <si>
    <t>-8.451378e-04</t>
  </si>
  <si>
    <t>1.609130e-02</t>
  </si>
  <si>
    <t>1.708382e-01</t>
  </si>
  <si>
    <t>-2.350883e-01</t>
  </si>
  <si>
    <t>-1.133263e+00</t>
  </si>
  <si>
    <t>2.595878e-02</t>
  </si>
  <si>
    <t>3.167278e-03</t>
  </si>
  <si>
    <t>-1.086054e-02</t>
  </si>
  <si>
    <t>1.078490e+04</t>
  </si>
  <si>
    <t>3.123881e+02</t>
  </si>
  <si>
    <t>2.365108e-02</t>
  </si>
  <si>
    <t>-1.760588e-02</t>
  </si>
  <si>
    <t>-1.804626e+05</t>
  </si>
  <si>
    <t>2.573726e+01</t>
  </si>
  <si>
    <t>-2.333303e+04</t>
  </si>
  <si>
    <t>-2.351387e+05</t>
  </si>
  <si>
    <t>-2.162400e+06</t>
  </si>
  <si>
    <t>2.555091e-06</t>
  </si>
  <si>
    <t>2.316409e-03</t>
  </si>
  <si>
    <t>-3.795711e-03</t>
  </si>
  <si>
    <t>1.511791e-03</t>
  </si>
  <si>
    <t>4.462839e+00</t>
  </si>
  <si>
    <t>8.922000e-01</t>
  </si>
  <si>
    <t>-4.818092e-04</t>
  </si>
  <si>
    <t>1.015880e+00</t>
  </si>
  <si>
    <t>1.782386e-01</t>
  </si>
  <si>
    <t>1.421710e+05</t>
  </si>
  <si>
    <t>3.830088e-02</t>
  </si>
  <si>
    <t>1.939956e+05</t>
  </si>
  <si>
    <t>8.438578e+05</t>
  </si>
  <si>
    <t>1.316504e+05</t>
  </si>
  <si>
    <t>4.462409e+00</t>
  </si>
  <si>
    <t>9.018937e-01</t>
  </si>
  <si>
    <t>1.204523e-03</t>
  </si>
  <si>
    <t>1.013312e+00</t>
  </si>
  <si>
    <t>1.794613e-01</t>
  </si>
  <si>
    <t>1.438450e+05</t>
  </si>
  <si>
    <t>3.849479e-02</t>
  </si>
  <si>
    <t>1.959294e+05</t>
  </si>
  <si>
    <t>8.522697e+05</t>
  </si>
  <si>
    <t>1.332005e+05</t>
  </si>
  <si>
    <t>2.648508e+05</t>
  </si>
  <si>
    <t>-1.855127e-02</t>
  </si>
  <si>
    <t>7.676482e-04</t>
  </si>
  <si>
    <t>5.042769e+00</t>
  </si>
  <si>
    <t>4.032010e-02</t>
  </si>
  <si>
    <t>5.042930e+00</t>
  </si>
  <si>
    <t>7.995457e-03</t>
  </si>
  <si>
    <t>-2.654673e-02</t>
  </si>
  <si>
    <t>3.898716e+05</t>
  </si>
  <si>
    <t>-3.698585e+05</t>
  </si>
  <si>
    <t>2.128364e+05</t>
  </si>
  <si>
    <t>-1.802034e+02</t>
  </si>
  <si>
    <t>-1.222402e+04</t>
  </si>
  <si>
    <t>-5.218158e+04</t>
  </si>
  <si>
    <t>6.332683e+05</t>
  </si>
  <si>
    <t>5.048640e+00</t>
  </si>
  <si>
    <t>6.154340e-02</t>
  </si>
  <si>
    <t>5.049015e+00</t>
  </si>
  <si>
    <t>1.218949e-02</t>
  </si>
  <si>
    <t>-3.074076e-02</t>
  </si>
  <si>
    <t>3.908130e+05</t>
  </si>
  <si>
    <t>-3.707516e+05</t>
  </si>
  <si>
    <t>2.133503e+05</t>
  </si>
  <si>
    <t>-2.068727e+02</t>
  </si>
  <si>
    <t>-1.421426e+04</t>
  </si>
  <si>
    <t>-6.067746e+04</t>
  </si>
  <si>
    <t>7.376640e+05</t>
  </si>
  <si>
    <t>-3.870761e+02</t>
  </si>
  <si>
    <t>-2.643829e+04</t>
  </si>
  <si>
    <t>-1.128590e+05</t>
  </si>
  <si>
    <t>1.370932e+06</t>
  </si>
  <si>
    <t>9.178262e+07</t>
  </si>
  <si>
    <t>-2.011541e+04</t>
  </si>
  <si>
    <t>3.900012e+05</t>
  </si>
  <si>
    <t>-1.197502e+00</t>
  </si>
  <si>
    <t>-2.289704e+05</t>
  </si>
  <si>
    <t>-6.721437e+04</t>
  </si>
  <si>
    <t>8.159527e+05</t>
  </si>
  <si>
    <t>-1.449435e+05</t>
  </si>
  <si>
    <t>-1.169857e+05</t>
  </si>
  <si>
    <t>2.188802e+04</t>
  </si>
  <si>
    <t>2.448463e+04</t>
  </si>
  <si>
    <t>4.993945e+01</t>
  </si>
  <si>
    <t>-4.926172e+03</t>
  </si>
  <si>
    <t>4.744023e+00</t>
  </si>
  <si>
    <t>-1.647977e-02</t>
  </si>
  <si>
    <t>-4.746205e-03</t>
  </si>
  <si>
    <t>4.710418e-05</t>
  </si>
  <si>
    <t>1.324278e-05</t>
  </si>
  <si>
    <t>2.437200e+03</t>
  </si>
  <si>
    <t>1.078567e+04</t>
  </si>
  <si>
    <t>3.126264e+02</t>
  </si>
  <si>
    <t>-2.263866e-03</t>
  </si>
  <si>
    <t>-6.721323e-03</t>
  </si>
  <si>
    <t>4.740616e+00</t>
  </si>
  <si>
    <t>4.672789e-02</t>
  </si>
  <si>
    <t>2.278839e-04</t>
  </si>
  <si>
    <t>1.202902e-04</t>
  </si>
  <si>
    <t>1.079216e+04</t>
  </si>
  <si>
    <t>4.740847e+00</t>
  </si>
  <si>
    <t>1.270153e-01</t>
  </si>
  <si>
    <t>9.856603e-03</t>
  </si>
  <si>
    <t>3.602987e-03</t>
  </si>
  <si>
    <t>3.135280e-03</t>
  </si>
  <si>
    <t>-1.283795e-03</t>
  </si>
  <si>
    <t>1.486386e-02</t>
  </si>
  <si>
    <t>2.278418e-01</t>
  </si>
  <si>
    <t>-2.927412e-01</t>
  </si>
  <si>
    <t>-1.079268e+00</t>
  </si>
  <si>
    <t>2.855915e-02</t>
  </si>
  <si>
    <t>-4.232095e-04</t>
  </si>
  <si>
    <t>-1.034811e-02</t>
  </si>
  <si>
    <t>1.078590e+04</t>
  </si>
  <si>
    <t>3.123337e+02</t>
  </si>
  <si>
    <t>2.629528e-02</t>
  </si>
  <si>
    <t>-1.706943e-02</t>
  </si>
  <si>
    <t>-1.802876e+05</t>
  </si>
  <si>
    <t>2.506159e+01</t>
  </si>
  <si>
    <t>-2.268293e+04</t>
  </si>
  <si>
    <t>-2.285876e+05</t>
  </si>
  <si>
    <t>-2.107120e+06</t>
  </si>
  <si>
    <t>2.491377e-06</t>
  </si>
  <si>
    <t>2.254914e-03</t>
  </si>
  <si>
    <t>-3.694949e-03</t>
  </si>
  <si>
    <t>1.475135e-03</t>
  </si>
  <si>
    <t>4.459881e+00</t>
  </si>
  <si>
    <t>8.942488e-01</t>
  </si>
  <si>
    <t>-4.666741e-04</t>
  </si>
  <si>
    <t>1.015184e+00</t>
  </si>
  <si>
    <t>1.785697e-01</t>
  </si>
  <si>
    <t>1.424414e+05</t>
  </si>
  <si>
    <t>3.835340e-02</t>
  </si>
  <si>
    <t>1.942701e+05</t>
  </si>
  <si>
    <t>8.450518e+05</t>
  </si>
  <si>
    <t>1.319007e+05</t>
  </si>
  <si>
    <t>4.459434e+00</t>
  </si>
  <si>
    <t>9.036639e-01</t>
  </si>
  <si>
    <t>1.166685e-03</t>
  </si>
  <si>
    <t>1.797567e-01</t>
  </si>
  <si>
    <t>1.440660e+05</t>
  </si>
  <si>
    <t>3.854163e-02</t>
  </si>
  <si>
    <t>1.961464e+05</t>
  </si>
  <si>
    <t>8.532137e+05</t>
  </si>
  <si>
    <t>1.334051e+05</t>
  </si>
  <si>
    <t>2.653058e+05</t>
  </si>
  <si>
    <t>-1.844123e-02</t>
  </si>
  <si>
    <t>5.501875e-04</t>
  </si>
  <si>
    <t>5.041143e+00</t>
  </si>
  <si>
    <t>3.894659e-02</t>
  </si>
  <si>
    <t>5.041293e+00</t>
  </si>
  <si>
    <t>7.725592e-03</t>
  </si>
  <si>
    <t>-2.616683e-02</t>
  </si>
  <si>
    <t>3.896186e+05</t>
  </si>
  <si>
    <t>-3.696185e+05</t>
  </si>
  <si>
    <t>2.126983e+05</t>
  </si>
  <si>
    <t>-1.765484e+02</t>
  </si>
  <si>
    <t>-1.203934e+04</t>
  </si>
  <si>
    <t>-5.139321e+04</t>
  </si>
  <si>
    <t>6.237036e+05</t>
  </si>
  <si>
    <t>5.046815e+00</t>
  </si>
  <si>
    <t>5.950894e-02</t>
  </si>
  <si>
    <t>5.047166e+00</t>
  </si>
  <si>
    <t>1.179084e-02</t>
  </si>
  <si>
    <t>-3.023207e-02</t>
  </si>
  <si>
    <t>3.905269e+05</t>
  </si>
  <si>
    <t>-3.704802e+05</t>
  </si>
  <si>
    <t>2.131941e+05</t>
  </si>
  <si>
    <t>-2.022599e+02</t>
  </si>
  <si>
    <t>-1.396594e+04</t>
  </si>
  <si>
    <t>-5.961741e+04</t>
  </si>
  <si>
    <t>7.247738e+05</t>
  </si>
  <si>
    <t>-3.788083e+02</t>
  </si>
  <si>
    <t>-2.600528e+04</t>
  </si>
  <si>
    <t>-1.110106e+05</t>
  </si>
  <si>
    <t>1.348477e+06</t>
  </si>
  <si>
    <t>9.177144e+07</t>
  </si>
  <si>
    <t>-2.091323e+04</t>
  </si>
  <si>
    <t>3.825934e+05</t>
  </si>
  <si>
    <t>-1.110813e+00</t>
  </si>
  <si>
    <t>-2.280754e+05</t>
  </si>
  <si>
    <t>-9.798477e+04</t>
  </si>
  <si>
    <t>6.842846e+05</t>
  </si>
  <si>
    <t>-1.434109e+05</t>
  </si>
  <si>
    <t>-1.466730e+05</t>
  </si>
  <si>
    <t>2.208195e+04</t>
  </si>
  <si>
    <t>-7.435769e+04</t>
  </si>
  <si>
    <t>4.862085e+01</t>
  </si>
  <si>
    <t>-4.932660e+03</t>
  </si>
  <si>
    <t>4.740823e+00</t>
  </si>
  <si>
    <t>-1.594995e-02</t>
  </si>
  <si>
    <t>-6.814095e-03</t>
  </si>
  <si>
    <t>4.360164e-05</t>
  </si>
  <si>
    <t>1.195004e-06</t>
  </si>
  <si>
    <t>2.437400e+03</t>
  </si>
  <si>
    <t>1.078662e+04</t>
  </si>
  <si>
    <t>3.126294e+02</t>
  </si>
  <si>
    <t>-2.218290e-03</t>
  </si>
  <si>
    <t>-6.697265e-03</t>
  </si>
  <si>
    <t>4.737460e+00</t>
  </si>
  <si>
    <t>4.503313e-02</t>
  </si>
  <si>
    <t>2.366815e-04</t>
  </si>
  <si>
    <t>1.195644e-04</t>
  </si>
  <si>
    <t>1.079311e+04</t>
  </si>
  <si>
    <t>1.269308e-01</t>
  </si>
  <si>
    <t>9.505467e-03</t>
  </si>
  <si>
    <t>3.583645e-03</t>
  </si>
  <si>
    <t>2.808202e-03</t>
  </si>
  <si>
    <t>-1.637289e-03</t>
  </si>
  <si>
    <t>1.330433e-02</t>
  </si>
  <si>
    <t>2.819159e-01</t>
  </si>
  <si>
    <t>-3.462306e-01</t>
  </si>
  <si>
    <t>-1.003235e+00</t>
  </si>
  <si>
    <t>3.074388e-02</t>
  </si>
  <si>
    <t>-4.166544e-03</t>
  </si>
  <si>
    <t>-9.606017e-03</t>
  </si>
  <si>
    <t>1.078690e+04</t>
  </si>
  <si>
    <t>3.122831e+02</t>
  </si>
  <si>
    <t>2.852559e-02</t>
  </si>
  <si>
    <t>-1.630328e-02</t>
  </si>
  <si>
    <t>-1.801145e+05</t>
  </si>
  <si>
    <t>2.399927e+01</t>
  </si>
  <si>
    <t>-2.187084e+04</t>
  </si>
  <si>
    <t>-2.204037e+05</t>
  </si>
  <si>
    <t>-2.036685e+06</t>
  </si>
  <si>
    <t>2.388968e-06</t>
  </si>
  <si>
    <t>2.177097e-03</t>
  </si>
  <si>
    <t>-3.567435e-03</t>
  </si>
  <si>
    <t>1.427736e-03</t>
  </si>
  <si>
    <t>4.456961e+00</t>
  </si>
  <si>
    <t>8.962917e-01</t>
  </si>
  <si>
    <t>-4.484296e-04</t>
  </si>
  <si>
    <t>1.014493e+00</t>
  </si>
  <si>
    <t>1.788990e-01</t>
  </si>
  <si>
    <t>1.427115e+05</t>
  </si>
  <si>
    <t>3.840561e-02</t>
  </si>
  <si>
    <t>1.945448e+05</t>
  </si>
  <si>
    <t>8.462469e+05</t>
  </si>
  <si>
    <t>1.321509e+05</t>
  </si>
  <si>
    <t>4.456500e+00</t>
  </si>
  <si>
    <t>9.053642e-01</t>
  </si>
  <si>
    <t>1.121074e-03</t>
  </si>
  <si>
    <t>1.012092e+00</t>
  </si>
  <si>
    <t>1.800422e-01</t>
  </si>
  <si>
    <t>1.442759e+05</t>
  </si>
  <si>
    <t>3.858690e-02</t>
  </si>
  <si>
    <t>1.963510e+05</t>
  </si>
  <si>
    <t>8.541036e+05</t>
  </si>
  <si>
    <t>1.335994e+05</t>
  </si>
  <si>
    <t>2.657503e+05</t>
  </si>
  <si>
    <t>-1.836563e-02</t>
  </si>
  <si>
    <t>3.780189e-04</t>
  </si>
  <si>
    <t>5.039551e+00</t>
  </si>
  <si>
    <t>3.731410e-02</t>
  </si>
  <si>
    <t>5.039689e+00</t>
  </si>
  <si>
    <t>7.404116e-03</t>
  </si>
  <si>
    <t>-2.576975e-02</t>
  </si>
  <si>
    <t>-3.693833e+05</t>
  </si>
  <si>
    <t>2.125629e+05</t>
  </si>
  <si>
    <t>-1.731705e+02</t>
  </si>
  <si>
    <t>-1.184710e+04</t>
  </si>
  <si>
    <t>-5.057256e+04</t>
  </si>
  <si>
    <t>6.137461e+05</t>
  </si>
  <si>
    <t>5.044987e+00</t>
  </si>
  <si>
    <t>5.707124e-02</t>
  </si>
  <si>
    <t>5.045310e+00</t>
  </si>
  <si>
    <t>1.131198e-02</t>
  </si>
  <si>
    <t>-2.967761e-02</t>
  </si>
  <si>
    <t>3.902396e+05</t>
  </si>
  <si>
    <t>-3.702077e+05</t>
  </si>
  <si>
    <t>2.130374e+05</t>
  </si>
  <si>
    <t>-1.978124e+02</t>
  </si>
  <si>
    <t>-1.369661e+04</t>
  </si>
  <si>
    <t>-5.846773e+04</t>
  </si>
  <si>
    <t>7.107953e+05</t>
  </si>
  <si>
    <t>-3.709829e+02</t>
  </si>
  <si>
    <t>-2.554371e+04</t>
  </si>
  <si>
    <t>-1.090403e+05</t>
  </si>
  <si>
    <t>1.324541e+06</t>
  </si>
  <si>
    <t>9.176037e+07</t>
  </si>
  <si>
    <t>-2.171798e+04</t>
  </si>
  <si>
    <t>3.748909e+05</t>
  </si>
  <si>
    <t>-1.044508e+00</t>
  </si>
  <si>
    <t>-2.318529e+05</t>
  </si>
  <si>
    <t>-1.173342e+05</t>
  </si>
  <si>
    <t>7.382389e+05</t>
  </si>
  <si>
    <t>-1.465641e+05</t>
  </si>
  <si>
    <t>-1.647487e+05</t>
  </si>
  <si>
    <t>2.372894e+04</t>
  </si>
  <si>
    <t>2.609527e+04</t>
  </si>
  <si>
    <t>4.657470e+01</t>
  </si>
  <si>
    <t>-4.899632e+03</t>
  </si>
  <si>
    <t>4.737656e+00</t>
  </si>
  <si>
    <t>-1.578139e-02</t>
  </si>
  <si>
    <t>-8.473788e-03</t>
  </si>
  <si>
    <t>4.398794e-05</t>
  </si>
  <si>
    <t>-3.629123e-06</t>
  </si>
  <si>
    <t>2.437600e+03</t>
  </si>
  <si>
    <t>1.078757e+04</t>
  </si>
  <si>
    <t>3.126320e+02</t>
  </si>
  <si>
    <t>-2.170953e-03</t>
  </si>
  <si>
    <t>-6.673352e-03</t>
  </si>
  <si>
    <t>4.734234e+00</t>
  </si>
  <si>
    <t>4.313668e-02</t>
  </si>
  <si>
    <t>2.461353e-04</t>
  </si>
  <si>
    <t>1.198191e-04</t>
  </si>
  <si>
    <t>1.079406e+04</t>
  </si>
  <si>
    <t>4.734431e+00</t>
  </si>
  <si>
    <t>1.268443e-01</t>
  </si>
  <si>
    <t>9.111396e-03</t>
  </si>
  <si>
    <t>2.438044e-03</t>
  </si>
  <si>
    <t>-1.851888e-03</t>
  </si>
  <si>
    <t>1.154274e-02</t>
  </si>
  <si>
    <t>3.320076e-01</t>
  </si>
  <si>
    <t>-3.945585e-01</t>
  </si>
  <si>
    <t>-9.059596e-01</t>
  </si>
  <si>
    <t>3.244878e-02</t>
  </si>
  <si>
    <t>-7.997193e-03</t>
  </si>
  <si>
    <t>-8.638850e-03</t>
  </si>
  <si>
    <t>1.078790e+04</t>
  </si>
  <si>
    <t>3.122375e+02</t>
  </si>
  <si>
    <t>3.027782e-02</t>
  </si>
  <si>
    <t>-1.531220e-02</t>
  </si>
  <si>
    <t>-1.799376e+05</t>
  </si>
  <si>
    <t>2.304137e+01</t>
  </si>
  <si>
    <t>-2.097363e+04</t>
  </si>
  <si>
    <t>-2.113625e+05</t>
  </si>
  <si>
    <t>-1.960333e+06</t>
  </si>
  <si>
    <t>2.296759e-06</t>
  </si>
  <si>
    <t>2.090647e-03</t>
  </si>
  <si>
    <t>-3.425783e-03</t>
  </si>
  <si>
    <t>1.376095e-03</t>
  </si>
  <si>
    <t>4.453989e+00</t>
  </si>
  <si>
    <t>8.983876e-01</t>
  </si>
  <si>
    <t>-4.272231e-04</t>
  </si>
  <si>
    <t>1.013785e+00</t>
  </si>
  <si>
    <t>1.792360e-01</t>
  </si>
  <si>
    <t>1.429891e+05</t>
  </si>
  <si>
    <t>3.845905e-02</t>
  </si>
  <si>
    <t>1.948274e+05</t>
  </si>
  <si>
    <t>8.474764e+05</t>
  </si>
  <si>
    <t>1.324079e+05</t>
  </si>
  <si>
    <t>4.453504e+00</t>
  </si>
  <si>
    <t>9.070662e-01</t>
  </si>
  <si>
    <t>1.068058e-03</t>
  </si>
  <si>
    <t>1.011489e+00</t>
  </si>
  <si>
    <t>1.803294e-01</t>
  </si>
  <si>
    <t>1.444839e+05</t>
  </si>
  <si>
    <t>3.863245e-02</t>
  </si>
  <si>
    <t>1.965527e+05</t>
  </si>
  <si>
    <t>8.549810e+05</t>
  </si>
  <si>
    <t>1.337921e+05</t>
  </si>
  <si>
    <t>2.662000e+05</t>
  </si>
  <si>
    <t>-1.830431e-02</t>
  </si>
  <si>
    <t>3.066152e-04</t>
  </si>
  <si>
    <t>5.037940e+00</t>
  </si>
  <si>
    <t>3.539594e-02</t>
  </si>
  <si>
    <t>5.038065e+00</t>
  </si>
  <si>
    <t>7.025760e-03</t>
  </si>
  <si>
    <t>-2.533007e-02</t>
  </si>
  <si>
    <t>3.891197e+05</t>
  </si>
  <si>
    <t>-3.691452e+05</t>
  </si>
  <si>
    <t>2.124259e+05</t>
  </si>
  <si>
    <t>-1.696898e+02</t>
  </si>
  <si>
    <t>-1.163527e+04</t>
  </si>
  <si>
    <t>-4.966832e+04</t>
  </si>
  <si>
    <t>6.027734e+05</t>
  </si>
  <si>
    <t>5.043097e+00</t>
  </si>
  <si>
    <t>5.423460e-02</t>
  </si>
  <si>
    <t>5.043389e+00</t>
  </si>
  <si>
    <t>1.075381e-02</t>
  </si>
  <si>
    <t>-2.905812e-02</t>
  </si>
  <si>
    <t>3.899425e+05</t>
  </si>
  <si>
    <t>-3.699258e+05</t>
  </si>
  <si>
    <t>2.128751e+05</t>
  </si>
  <si>
    <t>-1.931540e+02</t>
  </si>
  <si>
    <t>-1.339708e+04</t>
  </si>
  <si>
    <t>-5.718908e+04</t>
  </si>
  <si>
    <t>6.952497e+05</t>
  </si>
  <si>
    <t>-3.628438e+02</t>
  </si>
  <si>
    <t>-2.503235e+04</t>
  </si>
  <si>
    <t>-1.068574e+05</t>
  </si>
  <si>
    <t>9.174904e+07</t>
  </si>
  <si>
    <t>-2.258268e+04</t>
  </si>
  <si>
    <t>3.668911e+05</t>
  </si>
  <si>
    <t>-9.995504e-01</t>
  </si>
  <si>
    <t>-2.411280e+05</t>
  </si>
  <si>
    <t>-1.224066e+05</t>
  </si>
  <si>
    <t>1.007138e+06</t>
  </si>
  <si>
    <t>-1.552054e+05</t>
  </si>
  <si>
    <t>-1.684125e+05</t>
  </si>
  <si>
    <t>2.608854e+04</t>
  </si>
  <si>
    <t>3.448286e+05</t>
  </si>
  <si>
    <t>4.470837e+01</t>
  </si>
  <si>
    <t>-4.906727e+03</t>
  </si>
  <si>
    <t>4.734417e+00</t>
  </si>
  <si>
    <t>-1.612873e-02</t>
  </si>
  <si>
    <t>-9.482259e-03</t>
  </si>
  <si>
    <t>4.726881e-05</t>
  </si>
  <si>
    <t>1.273613e-06</t>
  </si>
  <si>
    <t>2.437800e+03</t>
  </si>
  <si>
    <t>1.078852e+04</t>
  </si>
  <si>
    <t>3.126343e+02</t>
  </si>
  <si>
    <t>-2.121726e-03</t>
  </si>
  <si>
    <t>-6.649388e-03</t>
  </si>
  <si>
    <t>4.730818e+00</t>
  </si>
  <si>
    <t>4.119919e-02</t>
  </si>
  <si>
    <t>2.565291e-04</t>
  </si>
  <si>
    <t>1.231851e-04</t>
  </si>
  <si>
    <t>1.079501e+04</t>
  </si>
  <si>
    <t>4.730998e+00</t>
  </si>
  <si>
    <t>1.267528e-01</t>
  </si>
  <si>
    <t>8.708461e-03</t>
  </si>
  <si>
    <t>3.697376e-03</t>
  </si>
  <si>
    <t>2.059073e-03</t>
  </si>
  <si>
    <t>-1.892951e-03</t>
  </si>
  <si>
    <t>9.741461e-03</t>
  </si>
  <si>
    <t>3.771168e-01</t>
  </si>
  <si>
    <t>-4.367878e-01</t>
  </si>
  <si>
    <t>-7.887803e-01</t>
  </si>
  <si>
    <t>3.361735e-02</t>
  </si>
  <si>
    <t>-1.184321e-02</t>
  </si>
  <si>
    <t>-7.457219e-03</t>
  </si>
  <si>
    <t>1.078889e+04</t>
  </si>
  <si>
    <t>3.121976e+02</t>
  </si>
  <si>
    <t>3.149563e-02</t>
  </si>
  <si>
    <t>-1.410661e-02</t>
  </si>
  <si>
    <t>-1.797503e+05</t>
  </si>
  <si>
    <t>2.266198e+01</t>
  </si>
  <si>
    <t>-2.008329e+04</t>
  </si>
  <si>
    <t>-2.023917e+05</t>
  </si>
  <si>
    <t>-1.888849e+06</t>
  </si>
  <si>
    <t>2.262221e-06</t>
  </si>
  <si>
    <t>2.004805e-03</t>
  </si>
  <si>
    <t>-3.285146e-03</t>
  </si>
  <si>
    <t>1.327841e-03</t>
  </si>
  <si>
    <t>4.450857e+00</t>
  </si>
  <si>
    <t>9.006053e-01</t>
  </si>
  <si>
    <t>-4.033962e-04</t>
  </si>
  <si>
    <t>1.013037e+00</t>
  </si>
  <si>
    <t>1.795919e-01</t>
  </si>
  <si>
    <t>1.432830e+05</t>
  </si>
  <si>
    <t>3.851550e-02</t>
  </si>
  <si>
    <t>1.951268e+05</t>
  </si>
  <si>
    <t>8.487788e+05</t>
  </si>
  <si>
    <t>1.326800e+05</t>
  </si>
  <si>
    <t>9.088566e-01</t>
  </si>
  <si>
    <t>1.008491e-03</t>
  </si>
  <si>
    <t>1.010853e+00</t>
  </si>
  <si>
    <t>1.806322e-01</t>
  </si>
  <si>
    <t>1.447016e+05</t>
  </si>
  <si>
    <t>3.868047e-02</t>
  </si>
  <si>
    <t>1.967632e+05</t>
  </si>
  <si>
    <t>8.558966e+05</t>
  </si>
  <si>
    <t>1.339937e+05</t>
  </si>
  <si>
    <t>2.666738e+05</t>
  </si>
  <si>
    <t>-1.822876e-02</t>
  </si>
  <si>
    <t>3.777337e-04</t>
  </si>
  <si>
    <t>5.036251e+00</t>
  </si>
  <si>
    <t>3.317959e-02</t>
  </si>
  <si>
    <t>5.036360e+00</t>
  </si>
  <si>
    <t>6.588058e-03</t>
  </si>
  <si>
    <t>-2.481682e-02</t>
  </si>
  <si>
    <t>3.888564e+05</t>
  </si>
  <si>
    <t>-3.688955e+05</t>
  </si>
  <si>
    <t>2.122822e+05</t>
  </si>
  <si>
    <t>-1.656242e+02</t>
  </si>
  <si>
    <t>-1.138928e+04</t>
  </si>
  <si>
    <t>-4.861826e+04</t>
  </si>
  <si>
    <t>5.900314e+05</t>
  </si>
  <si>
    <t>5.041079e+00</t>
  </si>
  <si>
    <t>5.102912e-02</t>
  </si>
  <si>
    <t>5.041337e+00</t>
  </si>
  <si>
    <t>1.012231e-02</t>
  </si>
  <si>
    <t>-2.835107e-02</t>
  </si>
  <si>
    <t>3.896253e+05</t>
  </si>
  <si>
    <t>-3.696249e+05</t>
  </si>
  <si>
    <t>2.127020e+05</t>
  </si>
  <si>
    <t>-1.878131e+02</t>
  </si>
  <si>
    <t>-1.305664e+04</t>
  </si>
  <si>
    <t>-5.573583e+04</t>
  </si>
  <si>
    <t>6.775811e+05</t>
  </si>
  <si>
    <t>-3.534373e+02</t>
  </si>
  <si>
    <t>-2.444592e+04</t>
  </si>
  <si>
    <t>-1.043541e+05</t>
  </si>
  <si>
    <t>1.267612e+06</t>
  </si>
  <si>
    <t>9.173704e+07</t>
  </si>
  <si>
    <t>-2.353322e+04</t>
  </si>
  <si>
    <t>3.585717e+05</t>
  </si>
  <si>
    <t>-9.674167e-01</t>
  </si>
  <si>
    <t>-2.560366e+05</t>
  </si>
  <si>
    <t>-1.122838e+05</t>
  </si>
  <si>
    <t>1.487284e+06</t>
  </si>
  <si>
    <t>-1.694439e+05</t>
  </si>
  <si>
    <t>-1.568131e+05</t>
  </si>
  <si>
    <t>2.829277e+04</t>
  </si>
  <si>
    <t>8.660473e+05</t>
  </si>
  <si>
    <t>4.389983e+01</t>
  </si>
  <si>
    <t>-5.040927e+03</t>
  </si>
  <si>
    <t>4.730988e+00</t>
  </si>
  <si>
    <t>-1.708017e-02</t>
  </si>
  <si>
    <t>-9.687441e-03</t>
  </si>
  <si>
    <t>5.196920e-05</t>
  </si>
  <si>
    <t>1.682981e-05</t>
  </si>
  <si>
    <t>2.438000e+03</t>
  </si>
  <si>
    <t>1.078946e+04</t>
  </si>
  <si>
    <t>3.126363e+02</t>
  </si>
  <si>
    <t>-2.070420e-03</t>
  </si>
  <si>
    <t>-6.624751e-03</t>
  </si>
  <si>
    <t>4.727089e+00</t>
  </si>
  <si>
    <t>3.938987e-02</t>
  </si>
  <si>
    <t>2.678011e-04</t>
  </si>
  <si>
    <t>1.316388e-04</t>
  </si>
  <si>
    <t>1.079595e+04</t>
  </si>
  <si>
    <t>4.727253e+00</t>
  </si>
  <si>
    <t>1.266529e-01</t>
  </si>
  <si>
    <t>8.332603e-03</t>
  </si>
  <si>
    <t>3.954243e-03</t>
  </si>
  <si>
    <t>1.707852e-03</t>
  </si>
  <si>
    <t>-1.749138e-03</t>
  </si>
  <si>
    <t>8.073444e-03</t>
  </si>
  <si>
    <t>4.163210e-01</t>
  </si>
  <si>
    <t>-4.720704e-01</t>
  </si>
  <si>
    <t>-6.535627e-01</t>
  </si>
  <si>
    <t>3.420144e-02</t>
  </si>
  <si>
    <t>-1.562777e-02</t>
  </si>
  <si>
    <t>-6.078567e-03</t>
  </si>
  <si>
    <t>1.078988e+04</t>
  </si>
  <si>
    <t>3.121642e+02</t>
  </si>
  <si>
    <t>3.213102e-02</t>
  </si>
  <si>
    <t>-1.270332e-02</t>
  </si>
  <si>
    <t>-1.795458e+05</t>
  </si>
  <si>
    <t>2.323955e+01</t>
  </si>
  <si>
    <t>-1.929397e+04</t>
  </si>
  <si>
    <t>-1.944403e+05</t>
  </si>
  <si>
    <t>-1.832996e+06</t>
  </si>
  <si>
    <t>2.323553e-06</t>
  </si>
  <si>
    <t>1.929063e-03</t>
  </si>
  <si>
    <t>-3.161085e-03</t>
  </si>
  <si>
    <t>1.290619e-03</t>
  </si>
  <si>
    <t>4.447458e+00</t>
  </si>
  <si>
    <t>9.030153e-01</t>
  </si>
  <si>
    <t>-3.774725e-04</t>
  </si>
  <si>
    <t>1.012226e+00</t>
  </si>
  <si>
    <t>1.799784e-01</t>
  </si>
  <si>
    <t>3.857679e-02</t>
  </si>
  <si>
    <t>1.954520e+05</t>
  </si>
  <si>
    <t>8.501931e+05</t>
  </si>
  <si>
    <t>1.329755e+05</t>
  </si>
  <si>
    <t>4.446831e+00</t>
  </si>
  <si>
    <t>9.108258e-01</t>
  </si>
  <si>
    <t>9.436813e-04</t>
  </si>
  <si>
    <t>1.010154e+00</t>
  </si>
  <si>
    <t>1.809648e-01</t>
  </si>
  <si>
    <t>3.873322e-02</t>
  </si>
  <si>
    <t>8.569037e+05</t>
  </si>
  <si>
    <t>2.671909e+05</t>
  </si>
  <si>
    <t>-1.810655e-02</t>
  </si>
  <si>
    <t>6.110629e-04</t>
  </si>
  <si>
    <t>5.034418e+00</t>
  </si>
  <si>
    <t>3.067248e-02</t>
  </si>
  <si>
    <t>5.034511e+00</t>
  </si>
  <si>
    <t>6.092481e-03</t>
  </si>
  <si>
    <t>-2.419903e-02</t>
  </si>
  <si>
    <t>3.885710e+05</t>
  </si>
  <si>
    <t>-3.686247e+05</t>
  </si>
  <si>
    <t>2.121264e+05</t>
  </si>
  <si>
    <t>-1.604810e+02</t>
  </si>
  <si>
    <t>-1.109464e+04</t>
  </si>
  <si>
    <t>-4.736052e+04</t>
  </si>
  <si>
    <t>5.747702e+05</t>
  </si>
  <si>
    <t>5.038867e+00</t>
  </si>
  <si>
    <t>4.751151e-02</t>
  </si>
  <si>
    <t>5.039091e+00</t>
  </si>
  <si>
    <t>9.428727e-03</t>
  </si>
  <si>
    <t>-2.753527e-02</t>
  </si>
  <si>
    <t>3.892783e+05</t>
  </si>
  <si>
    <t>-3.692957e+05</t>
  </si>
  <si>
    <t>2.125125e+05</t>
  </si>
  <si>
    <t>-1.813187e+02</t>
  </si>
  <si>
    <t>-1.266533e+04</t>
  </si>
  <si>
    <t>-5.406541e+04</t>
  </si>
  <si>
    <t>6.572711e+05</t>
  </si>
  <si>
    <t>-3.417996e+02</t>
  </si>
  <si>
    <t>-2.375997e+04</t>
  </si>
  <si>
    <t>-1.014259e+05</t>
  </si>
  <si>
    <t>1.232041e+06</t>
  </si>
  <si>
    <t>9.172392e+07</t>
  </si>
  <si>
    <t>-2.456377e+04</t>
  </si>
  <si>
    <t>3.499011e+05</t>
  </si>
  <si>
    <t>-9.328793e-01</t>
  </si>
  <si>
    <t>-2.760779e+05</t>
  </si>
  <si>
    <t>-8.788885e+04</t>
  </si>
  <si>
    <t>2.146143e+06</t>
  </si>
  <si>
    <t>-1.887514e+05</t>
  </si>
  <si>
    <t>-1.309428e+05</t>
  </si>
  <si>
    <t>2.947106e+04</t>
  </si>
  <si>
    <t>1.545189e+06</t>
  </si>
  <si>
    <t>4.485227e+01</t>
  </si>
  <si>
    <t>-5.382620e+03</t>
  </si>
  <si>
    <t>-1.864764e-02</t>
  </si>
  <si>
    <t>-9.046605e-03</t>
  </si>
  <si>
    <t>5.636010e-05</t>
  </si>
  <si>
    <t>4.226856e-05</t>
  </si>
  <si>
    <t>2.438200e+03</t>
  </si>
  <si>
    <t>1.079041e+04</t>
  </si>
  <si>
    <t>3.126379e+02</t>
  </si>
  <si>
    <t>-2.016860e-03</t>
  </si>
  <si>
    <t>-6.598424e-03</t>
  </si>
  <si>
    <t>4.722934e+00</t>
  </si>
  <si>
    <t>3.786592e-02</t>
  </si>
  <si>
    <t>2.795426e-04</t>
  </si>
  <si>
    <t>1.467218e-04</t>
  </si>
  <si>
    <t>1.079690e+04</t>
  </si>
  <si>
    <t>4.723086e+00</t>
  </si>
  <si>
    <t>1.265416e-01</t>
  </si>
  <si>
    <t>8.017285e-03</t>
  </si>
  <si>
    <t>4.411203e-03</t>
  </si>
  <si>
    <t>1.418862e-03</t>
  </si>
  <si>
    <t>-1.431258e-03</t>
  </si>
  <si>
    <t>6.701405e-03</t>
  </si>
  <si>
    <t>4.488007e-01</t>
  </si>
  <si>
    <t>-4.996745e-01</t>
  </si>
  <si>
    <t>-5.026718e-01</t>
  </si>
  <si>
    <t>3.416183e-02</t>
  </si>
  <si>
    <t>-1.927051e-02</t>
  </si>
  <si>
    <t>-4.527670e-03</t>
  </si>
  <si>
    <t>1.079086e+04</t>
  </si>
  <si>
    <t>3.121382e+02</t>
  </si>
  <si>
    <t>3.214497e-02</t>
  </si>
  <si>
    <t>-1.112609e-02</t>
  </si>
  <si>
    <t>-1.793179e+05</t>
  </si>
  <si>
    <t>2.503742e+01</t>
  </si>
  <si>
    <t>-1.869028e+04</t>
  </si>
  <si>
    <t>-1.883617e+05</t>
  </si>
  <si>
    <t>-1.802118e+06</t>
  </si>
  <si>
    <t>2.507729e-06</t>
  </si>
  <si>
    <t>1.872004e-03</t>
  </si>
  <si>
    <t>-3.067668e-03</t>
  </si>
  <si>
    <t>1.271118e-03</t>
  </si>
  <si>
    <t>4.443690e+00</t>
  </si>
  <si>
    <t>9.056816e-01</t>
  </si>
  <si>
    <t>-3.501227e-04</t>
  </si>
  <si>
    <t>1.011328e+00</t>
  </si>
  <si>
    <t>1.804058e-01</t>
  </si>
  <si>
    <t>1.439545e+05</t>
  </si>
  <si>
    <t>3.864457e-02</t>
  </si>
  <si>
    <t>1.958109e+05</t>
  </si>
  <si>
    <t>8.517543e+05</t>
  </si>
  <si>
    <t>1.333019e+05</t>
  </si>
  <si>
    <t>4.442917e+00</t>
  </si>
  <si>
    <t>9.130586e-01</t>
  </si>
  <si>
    <t>8.753068e-04</t>
  </si>
  <si>
    <t>1.813407e-01</t>
  </si>
  <si>
    <t>1.452135e+05</t>
  </si>
  <si>
    <t>3.879283e-02</t>
  </si>
  <si>
    <t>1.972590e+05</t>
  </si>
  <si>
    <t>8.580532e+05</t>
  </si>
  <si>
    <t>1.344677e+05</t>
  </si>
  <si>
    <t>2.677695e+05</t>
  </si>
  <si>
    <t>-1.790625e-02</t>
  </si>
  <si>
    <t>1.001470e-03</t>
  </si>
  <si>
    <t>5.032383e+00</t>
  </si>
  <si>
    <t>2.790448e-02</t>
  </si>
  <si>
    <t>5.032460e+00</t>
  </si>
  <si>
    <t>5.544927e-03</t>
  </si>
  <si>
    <t>-2.345118e-02</t>
  </si>
  <si>
    <t>3.882544e+05</t>
  </si>
  <si>
    <t>-3.683244e+05</t>
  </si>
  <si>
    <t>2.119536e+05</t>
  </si>
  <si>
    <t>-1.538556e+02</t>
  </si>
  <si>
    <t>-1.073953e+04</t>
  </si>
  <si>
    <t>-4.584462e+04</t>
  </si>
  <si>
    <t>5.563777e+05</t>
  </si>
  <si>
    <t>4.376225e-02</t>
  </si>
  <si>
    <t>5.036596e+00</t>
  </si>
  <si>
    <t>8.688965e-03</t>
  </si>
  <si>
    <t>-2.659522e-02</t>
  </si>
  <si>
    <t>3.888927e+05</t>
  </si>
  <si>
    <t>-3.689299e+05</t>
  </si>
  <si>
    <t>2.123021e+05</t>
  </si>
  <si>
    <t>-1.732998e+02</t>
  </si>
  <si>
    <t>-1.221599e+04</t>
  </si>
  <si>
    <t>-5.214729e+04</t>
  </si>
  <si>
    <t>6.339477e+05</t>
  </si>
  <si>
    <t>-3.271553e+02</t>
  </si>
  <si>
    <t>-2.295552e+04</t>
  </si>
  <si>
    <t>-9.799192e+04</t>
  </si>
  <si>
    <t>1.190325e+06</t>
  </si>
  <si>
    <t>9.170930e+07</t>
  </si>
  <si>
    <t>-2.563665e+04</t>
  </si>
  <si>
    <t>3.408494e+05</t>
  </si>
  <si>
    <t>-8.781887e-01</t>
  </si>
  <si>
    <t>-3.002857e+05</t>
  </si>
  <si>
    <t>-5.150946e+04</t>
  </si>
  <si>
    <t>2.933178e+06</t>
  </si>
  <si>
    <t>-2.121363e+05</t>
  </si>
  <si>
    <t>-9.315526e+04</t>
  </si>
  <si>
    <t>2.885913e+04</t>
  </si>
  <si>
    <t>2.321385e+06</t>
  </si>
  <si>
    <t>4.805728e+01</t>
  </si>
  <si>
    <t>-5.994080e+03</t>
  </si>
  <si>
    <t>4.723081e+00</t>
  </si>
  <si>
    <t>-2.077291e-02</t>
  </si>
  <si>
    <t>-7.619720e-03</t>
  </si>
  <si>
    <t>5.870728e-05</t>
  </si>
  <si>
    <t>7.541493e-05</t>
  </si>
  <si>
    <t>2.438400e+03</t>
  </si>
  <si>
    <t>1.079135e+04</t>
  </si>
  <si>
    <t>3.126392e+02</t>
  </si>
  <si>
    <t>-1.960952e-03</t>
  </si>
  <si>
    <t>-6.569079e-03</t>
  </si>
  <si>
    <t>4.718265e+00</t>
  </si>
  <si>
    <t>3.675756e-02</t>
  </si>
  <si>
    <t>2.910402e-04</t>
  </si>
  <si>
    <t>1.693814e-04</t>
  </si>
  <si>
    <t>1.079784e+04</t>
  </si>
  <si>
    <t>4.718408e+00</t>
  </si>
  <si>
    <t>1.264165e-01</t>
  </si>
  <si>
    <t>7.790325e-03</t>
  </si>
  <si>
    <t>5.097516e-03</t>
  </si>
  <si>
    <t>1.221246e-03</t>
  </si>
  <si>
    <t>-9.665462e-04</t>
  </si>
  <si>
    <t>5.762335e-03</t>
  </si>
  <si>
    <t>4.738610e-01</t>
  </si>
  <si>
    <t>-5.190098e-01</t>
  </si>
  <si>
    <t>-3.389251e-01</t>
  </si>
  <si>
    <t>3.346922e-02</t>
  </si>
  <si>
    <t>-2.268871e-02</t>
  </si>
  <si>
    <t>-2.836649e-03</t>
  </si>
  <si>
    <t>1.079183e+04</t>
  </si>
  <si>
    <t>3.121202e+02</t>
  </si>
  <si>
    <t>3.150827e-02</t>
  </si>
  <si>
    <t>-9.405729e-03</t>
  </si>
  <si>
    <t>-1.790619e+05</t>
  </si>
  <si>
    <t>2.823735e+01</t>
  </si>
  <si>
    <t>-1.833947e+04</t>
  </si>
  <si>
    <t>-1.848336e+05</t>
  </si>
  <si>
    <t>-1.803239e+06</t>
  </si>
  <si>
    <t>2.833842e-06</t>
  </si>
  <si>
    <t>1.840511e-03</t>
  </si>
  <si>
    <t>-3.016182e-03</t>
  </si>
  <si>
    <t>1.274432e-03</t>
  </si>
  <si>
    <t>4.439469e+00</t>
  </si>
  <si>
    <t>9.086561e-01</t>
  </si>
  <si>
    <t>-3.221093e-04</t>
  </si>
  <si>
    <t>1.010327e+00</t>
  </si>
  <si>
    <t>1.808827e-01</t>
  </si>
  <si>
    <t>1.443467e+05</t>
  </si>
  <si>
    <t>3.872019e-02</t>
  </si>
  <si>
    <t>1.962099e+05</t>
  </si>
  <si>
    <t>8.534901e+05</t>
  </si>
  <si>
    <t>1.336650e+05</t>
  </si>
  <si>
    <t>4.438493e+00</t>
  </si>
  <si>
    <t>9.156263e-01</t>
  </si>
  <si>
    <t>8.052733e-04</t>
  </si>
  <si>
    <t>1.008461e+00</t>
  </si>
  <si>
    <t>1.817709e-01</t>
  </si>
  <si>
    <t>1.455285e+05</t>
  </si>
  <si>
    <t>3.886105e-02</t>
  </si>
  <si>
    <t>1.975659e+05</t>
  </si>
  <si>
    <t>8.593883e+05</t>
  </si>
  <si>
    <t>1.347594e+05</t>
  </si>
  <si>
    <t>2.684244e+05</t>
  </si>
  <si>
    <t>-1.760178e-02</t>
  </si>
  <si>
    <t>1.522370e-03</t>
  </si>
  <si>
    <t>5.030096e+00</t>
  </si>
  <si>
    <t>2.492609e-02</t>
  </si>
  <si>
    <t>5.030158e+00</t>
  </si>
  <si>
    <t>4.955350e-03</t>
  </si>
  <si>
    <t>-2.255713e-02</t>
  </si>
  <si>
    <t>3.878992e+05</t>
  </si>
  <si>
    <t>-3.679874e+05</t>
  </si>
  <si>
    <t>2.117597e+05</t>
  </si>
  <si>
    <t>-1.455112e+02</t>
  </si>
  <si>
    <t>-1.031662e+04</t>
  </si>
  <si>
    <t>-4.403932e+04</t>
  </si>
  <si>
    <t>5.344754e+05</t>
  </si>
  <si>
    <t>5.033650e+00</t>
  </si>
  <si>
    <t>3.987911e-02</t>
  </si>
  <si>
    <t>5.033808e+00</t>
  </si>
  <si>
    <t>7.922339e-03</t>
  </si>
  <si>
    <t>-2.552412e-02</t>
  </si>
  <si>
    <t>3.884624e+05</t>
  </si>
  <si>
    <t>-3.685217e+05</t>
  </si>
  <si>
    <t>2.120671e+05</t>
  </si>
  <si>
    <t>-1.635622e+02</t>
  </si>
  <si>
    <t>-1.170572e+04</t>
  </si>
  <si>
    <t>-4.996905e+04</t>
  </si>
  <si>
    <t>6.074593e+05</t>
  </si>
  <si>
    <t>-3.090735e+02</t>
  </si>
  <si>
    <t>-2.202234e+04</t>
  </si>
  <si>
    <t>-9.400837e+04</t>
  </si>
  <si>
    <t>1.141935e+06</t>
  </si>
  <si>
    <t>9.169284e+07</t>
  </si>
  <si>
    <t>-2.668631e+04</t>
  </si>
  <si>
    <t>3.314008e+05</t>
  </si>
  <si>
    <t>-7.872318e-01</t>
  </si>
  <si>
    <t>-3.274606e+05</t>
  </si>
  <si>
    <t>-6.115043e+03</t>
  </si>
  <si>
    <t>3.793804e+06</t>
  </si>
  <si>
    <t>-2.383789e+05</t>
  </si>
  <si>
    <t>-4.647685e+04</t>
  </si>
  <si>
    <t>2.587253e+04</t>
  </si>
  <si>
    <t>3.132500e+06</t>
  </si>
  <si>
    <t>5.385531e+01</t>
  </si>
  <si>
    <t>-6.912962e+03</t>
  </si>
  <si>
    <t>4.718405e+00</t>
  </si>
  <si>
    <t>-2.334678e-02</t>
  </si>
  <si>
    <t>-5.541815e-03</t>
  </si>
  <si>
    <t>5.748831e-05</t>
  </si>
  <si>
    <t>1.132982e-04</t>
  </si>
  <si>
    <t>2.438600e+03</t>
  </si>
  <si>
    <t>1.079230e+04</t>
  </si>
  <si>
    <t>3.126404e+02</t>
  </si>
  <si>
    <t>-1.902744e-03</t>
  </si>
  <si>
    <t>-6.535203e-03</t>
  </si>
  <si>
    <t>4.713018e+00</t>
  </si>
  <si>
    <t>3.616073e-02</t>
  </si>
  <si>
    <t>3.013480e-04</t>
  </si>
  <si>
    <t>1.999585e-04</t>
  </si>
  <si>
    <t>1.079879e+04</t>
  </si>
  <si>
    <t>4.713157e+00</t>
  </si>
  <si>
    <t>1.262759e-01</t>
  </si>
  <si>
    <t>7.672371e-03</t>
  </si>
  <si>
    <t>6.024437e-03</t>
  </si>
  <si>
    <t>1.137168e-03</t>
  </si>
  <si>
    <t>-3.904695e-04</t>
  </si>
  <si>
    <t>5.359649e-03</t>
  </si>
  <si>
    <t>4.909503e-01</t>
  </si>
  <si>
    <t>-5.296453e-01</t>
  </si>
  <si>
    <t>-1.655332e-01</t>
  </si>
  <si>
    <t>3.210568e-02</t>
  </si>
  <si>
    <t>-2.579828e-02</t>
  </si>
  <si>
    <t>-1.044333e-03</t>
  </si>
  <si>
    <t>1.079279e+04</t>
  </si>
  <si>
    <t>3.121108e+02</t>
  </si>
  <si>
    <t>3.020293e-02</t>
  </si>
  <si>
    <t>-7.579536e-03</t>
  </si>
  <si>
    <t>-1.787741e+05</t>
  </si>
  <si>
    <t>3.299939e+01</t>
  </si>
  <si>
    <t>-1.828828e+04</t>
  </si>
  <si>
    <t>-1.843272e+05</t>
  </si>
  <si>
    <t>-1.840758e+06</t>
  </si>
  <si>
    <t>3.319135e-06</t>
  </si>
  <si>
    <t>1.839466e-03</t>
  </si>
  <si>
    <t>-3.014625e-03</t>
  </si>
  <si>
    <t>1.303849e-03</t>
  </si>
  <si>
    <t>4.434737e+00</t>
  </si>
  <si>
    <t>9.119757e-01</t>
  </si>
  <si>
    <t>-2.942178e-04</t>
  </si>
  <si>
    <t>1.009209e+00</t>
  </si>
  <si>
    <t>1.814149e-01</t>
  </si>
  <si>
    <t>1.447830e+05</t>
  </si>
  <si>
    <t>3.880459e-02</t>
  </si>
  <si>
    <t>1.966535e+05</t>
  </si>
  <si>
    <t>8.554194e+05</t>
  </si>
  <si>
    <t>1.340691e+05</t>
  </si>
  <si>
    <t>4.433495e+00</t>
  </si>
  <si>
    <t>9.185826e-01</t>
  </si>
  <si>
    <t>7.355445e-04</t>
  </si>
  <si>
    <t>1.007427e+00</t>
  </si>
  <si>
    <t>1.822633e-01</t>
  </si>
  <si>
    <t>1.458934e+05</t>
  </si>
  <si>
    <t>3.893914e-02</t>
  </si>
  <si>
    <t>8.609421e+05</t>
  </si>
  <si>
    <t>1.350973e+05</t>
  </si>
  <si>
    <t>2.691664e+05</t>
  </si>
  <si>
    <t>-1.717499e-02</t>
  </si>
  <si>
    <t>2.133973e-03</t>
  </si>
  <si>
    <t>5.027521e+00</t>
  </si>
  <si>
    <t>2.180238e-02</t>
  </si>
  <si>
    <t>5.027569e+00</t>
  </si>
  <si>
    <t>4.336578e-03</t>
  </si>
  <si>
    <t>-2.151156e-02</t>
  </si>
  <si>
    <t>3.875000e+05</t>
  </si>
  <si>
    <t>-3.676087e+05</t>
  </si>
  <si>
    <t>2.115417e+05</t>
  </si>
  <si>
    <t>-1.354181e+02</t>
  </si>
  <si>
    <t>-9.823785e+03</t>
  </si>
  <si>
    <t>-4.193551e+04</t>
  </si>
  <si>
    <t>5.089526e+05</t>
  </si>
  <si>
    <t>5.030574e+00</t>
  </si>
  <si>
    <t>3.596786e-02</t>
  </si>
  <si>
    <t>5.030702e+00</t>
  </si>
  <si>
    <t>7.149731e-03</t>
  </si>
  <si>
    <t>-2.432472e-02</t>
  </si>
  <si>
    <t>3.879832e+05</t>
  </si>
  <si>
    <t>-3.680671e+05</t>
  </si>
  <si>
    <t>-1.521212e+02</t>
  </si>
  <si>
    <t>-1.113618e+04</t>
  </si>
  <si>
    <t>-4.753783e+04</t>
  </si>
  <si>
    <t>5.778929e+05</t>
  </si>
  <si>
    <t>-2.875392e+02</t>
  </si>
  <si>
    <t>-2.095997e+04</t>
  </si>
  <si>
    <t>-8.947334e+04</t>
  </si>
  <si>
    <t>1.086845e+06</t>
  </si>
  <si>
    <t>9.167432e+07</t>
  </si>
  <si>
    <t>-2.762588e+04</t>
  </si>
  <si>
    <t>3.215637e+05</t>
  </si>
  <si>
    <t>-6.485066e-01</t>
  </si>
  <si>
    <t>-3.563928e+05</t>
  </si>
  <si>
    <t>4.531129e+04</t>
  </si>
  <si>
    <t>4.682106e+06</t>
  </si>
  <si>
    <t>-2.662551e+05</t>
  </si>
  <si>
    <t>6.063050e+03</t>
  </si>
  <si>
    <t>2.013723e+04</t>
  </si>
  <si>
    <t>3.928194e+06</t>
  </si>
  <si>
    <t>6.254510e+01</t>
  </si>
  <si>
    <t>-8.151831e+03</t>
  </si>
  <si>
    <t>4.713154e+00</t>
  </si>
  <si>
    <t>-2.623494e-02</t>
  </si>
  <si>
    <t>-2.984150e-03</t>
  </si>
  <si>
    <t>5.153891e-05</t>
  </si>
  <si>
    <t>1.528857e-04</t>
  </si>
  <si>
    <t>2.438800e+03</t>
  </si>
  <si>
    <t>1.079324e+04</t>
  </si>
  <si>
    <t>3.126415e+02</t>
  </si>
  <si>
    <t>-1.842474e-03</t>
  </si>
  <si>
    <t>-6.495211e-03</t>
  </si>
  <si>
    <t>4.707157e+00</t>
  </si>
  <si>
    <t>3.613738e-02</t>
  </si>
  <si>
    <t>3.093708e-04</t>
  </si>
  <si>
    <t>2.383027e-04</t>
  </si>
  <si>
    <t>1.079973e+04</t>
  </si>
  <si>
    <t>4.707296e+00</t>
  </si>
  <si>
    <t>1.261189e-01</t>
  </si>
  <si>
    <t>7.676962e-03</t>
  </si>
  <si>
    <t>7.188623e-03</t>
  </si>
  <si>
    <t>1.181751e-03</t>
  </si>
  <si>
    <t>2.612897e-04</t>
  </si>
  <si>
    <t>5.562852e-03</t>
  </si>
  <si>
    <t>4.996732e-01</t>
  </si>
  <si>
    <t>-5.313205e-01</t>
  </si>
  <si>
    <t>1.397163e-02</t>
  </si>
  <si>
    <t>3.006657e-02</t>
  </si>
  <si>
    <t>-2.851504e-02</t>
  </si>
  <si>
    <t>8.050683e-04</t>
  </si>
  <si>
    <t>1.079374e+04</t>
  </si>
  <si>
    <t>3.121101e+02</t>
  </si>
  <si>
    <t>2.822410e-02</t>
  </si>
  <si>
    <t>-5.690143e-03</t>
  </si>
  <si>
    <t>-1.784527e+05</t>
  </si>
  <si>
    <t>3.952031e+01</t>
  </si>
  <si>
    <t>-1.856418e+04</t>
  </si>
  <si>
    <t>-1.871197e+05</t>
  </si>
  <si>
    <t>-1.916720e+06</t>
  </si>
  <si>
    <t>3.984923e-06</t>
  </si>
  <si>
    <t>1.871869e-03</t>
  </si>
  <si>
    <t>-3.067920e-03</t>
  </si>
  <si>
    <t>1.361037e-03</t>
  </si>
  <si>
    <t>4.429456e+00</t>
  </si>
  <si>
    <t>9.156620e-01</t>
  </si>
  <si>
    <t>-2.671834e-04</t>
  </si>
  <si>
    <t>1.007968e+00</t>
  </si>
  <si>
    <t>1.820059e-01</t>
  </si>
  <si>
    <t>1.452661e+05</t>
  </si>
  <si>
    <t>3.889832e-02</t>
  </si>
  <si>
    <t>1.971439e+05</t>
  </si>
  <si>
    <t>8.575526e+05</t>
  </si>
  <si>
    <t>1.345164e+05</t>
  </si>
  <si>
    <t>4.427889e+00</t>
  </si>
  <si>
    <t>9.219622e-01</t>
  </si>
  <si>
    <t>6.679586e-04</t>
  </si>
  <si>
    <t>1.006252e+00</t>
  </si>
  <si>
    <t>1.828232e-01</t>
  </si>
  <si>
    <t>1.463130e+05</t>
  </si>
  <si>
    <t>3.902792e-02</t>
  </si>
  <si>
    <t>1.983356e+05</t>
  </si>
  <si>
    <t>8.627367e+05</t>
  </si>
  <si>
    <t>1.354858e+05</t>
  </si>
  <si>
    <t>2.700022e+05</t>
  </si>
  <si>
    <t>-1.661623e-02</t>
  </si>
  <si>
    <t>2.793786e-03</t>
  </si>
  <si>
    <t>5.024636e+00</t>
  </si>
  <si>
    <t>1.860400e-02</t>
  </si>
  <si>
    <t>3.702540e-03</t>
  </si>
  <si>
    <t>-2.031877e-02</t>
  </si>
  <si>
    <t>3.870534e+05</t>
  </si>
  <si>
    <t>-3.671850e+05</t>
  </si>
  <si>
    <t>-1.237426e+02</t>
  </si>
  <si>
    <t>-9.263466e+03</t>
  </si>
  <si>
    <t>-3.954364e+04</t>
  </si>
  <si>
    <t>4.799357e+05</t>
  </si>
  <si>
    <t>5.027165e+00</t>
  </si>
  <si>
    <t>3.213148e-02</t>
  </si>
  <si>
    <t>5.027267e+00</t>
  </si>
  <si>
    <t>6.391484e-03</t>
  </si>
  <si>
    <t>-2.300771e-02</t>
  </si>
  <si>
    <t>3.874535e+05</t>
  </si>
  <si>
    <t>-3.675646e+05</t>
  </si>
  <si>
    <t>2.115164e+05</t>
  </si>
  <si>
    <t>-1.391824e+02</t>
  </si>
  <si>
    <t>-1.051287e+04</t>
  </si>
  <si>
    <t>-4.487707e+04</t>
  </si>
  <si>
    <t>5.455337e+05</t>
  </si>
  <si>
    <t>-2.629249e+02</t>
  </si>
  <si>
    <t>-1.977634e+04</t>
  </si>
  <si>
    <t>-8.442070e+04</t>
  </si>
  <si>
    <t>1.025469e+06</t>
  </si>
  <si>
    <t>9.165360e+07</t>
  </si>
  <si>
    <t>-2.835495e+04</t>
  </si>
  <si>
    <t>3.113781e+05</t>
  </si>
  <si>
    <t>-4.564569e-01</t>
  </si>
  <si>
    <t>-3.860116e+05</t>
  </si>
  <si>
    <t>1.002210e+05</t>
  </si>
  <si>
    <t>5.568426e+06</t>
  </si>
  <si>
    <t>-2.946855e+05</t>
  </si>
  <si>
    <t>6.188046e+04</t>
  </si>
  <si>
    <t>1.148278e+04</t>
  </si>
  <si>
    <t>4.677176e+06</t>
  </si>
  <si>
    <t>7.449064e+01</t>
  </si>
  <si>
    <t>-9.702949e+03</t>
  </si>
  <si>
    <t>4.707293e+00</t>
  </si>
  <si>
    <t>-2.930261e-02</t>
  </si>
  <si>
    <t>-1.167495e-04</t>
  </si>
  <si>
    <t>4.011400e-05</t>
  </si>
  <si>
    <t>1.917206e-04</t>
  </si>
  <si>
    <t>2.439000e+03</t>
  </si>
  <si>
    <t>1.079418e+04</t>
  </si>
  <si>
    <t>3.126426e+02</t>
  </si>
  <si>
    <t>-1.780600e-03</t>
  </si>
  <si>
    <t>-6.447551e-03</t>
  </si>
  <si>
    <t>4.700671e+00</t>
  </si>
  <si>
    <t>3.672066e-02</t>
  </si>
  <si>
    <t>3.139456e-04</t>
  </si>
  <si>
    <t>2.839578e-04</t>
  </si>
  <si>
    <t>1.080067e+04</t>
  </si>
  <si>
    <t>4.700815e+00</t>
  </si>
  <si>
    <t>1.259451e-01</t>
  </si>
  <si>
    <t>7.811632e-03</t>
  </si>
  <si>
    <t>8.577664e-03</t>
  </si>
  <si>
    <t>1.364081e-03</t>
  </si>
  <si>
    <t>9.582317e-04</t>
  </si>
  <si>
    <t>6.412289e-03</t>
  </si>
  <si>
    <t>4.997976e-01</t>
  </si>
  <si>
    <t>-5.239465e-01</t>
  </si>
  <si>
    <t>1.958156e-01</t>
  </si>
  <si>
    <t>2.736277e-02</t>
  </si>
  <si>
    <t>-3.075634e-02</t>
  </si>
  <si>
    <t>2.663915e-03</t>
  </si>
  <si>
    <t>1.079468e+04</t>
  </si>
  <si>
    <t>3.121186e+02</t>
  </si>
  <si>
    <t>2.558217e-02</t>
  </si>
  <si>
    <t>-3.783635e-03</t>
  </si>
  <si>
    <t>-1.780970e+05</t>
  </si>
  <si>
    <t>4.807343e+01</t>
  </si>
  <si>
    <t>-1.917939e+04</t>
  </si>
  <si>
    <t>-1.933344e+05</t>
  </si>
  <si>
    <t>-2.031408e+06</t>
  </si>
  <si>
    <t>4.860730e-06</t>
  </si>
  <si>
    <t>1.939238e-03</t>
  </si>
  <si>
    <t>-3.178560e-03</t>
  </si>
  <si>
    <t>1.446456e-03</t>
  </si>
  <si>
    <t>4.423610e+00</t>
  </si>
  <si>
    <t>9.197234e-01</t>
  </si>
  <si>
    <t>-2.416244e-04</t>
  </si>
  <si>
    <t>1.006600e+00</t>
  </si>
  <si>
    <t>1.826570e-01</t>
  </si>
  <si>
    <t>1.457965e+05</t>
  </si>
  <si>
    <t>3.900157e-02</t>
  </si>
  <si>
    <t>1.976818e+05</t>
  </si>
  <si>
    <t>8.598925e+05</t>
  </si>
  <si>
    <t>1.350076e+05</t>
  </si>
  <si>
    <t>9.257831e-01</t>
  </si>
  <si>
    <t>6.040611e-04</t>
  </si>
  <si>
    <t>1.004930e+00</t>
  </si>
  <si>
    <t>1.834526e-01</t>
  </si>
  <si>
    <t>1.467897e+05</t>
  </si>
  <si>
    <t>3.912775e-02</t>
  </si>
  <si>
    <t>1.988063e+05</t>
  </si>
  <si>
    <t>8.647839e+05</t>
  </si>
  <si>
    <t>1.359272e+05</t>
  </si>
  <si>
    <t>2.709348e+05</t>
  </si>
  <si>
    <t>-1.592301e-02</t>
  </si>
  <si>
    <t>3.466098e-03</t>
  </si>
  <si>
    <t>5.021431e+00</t>
  </si>
  <si>
    <t>1.539737e-02</t>
  </si>
  <si>
    <t>5.021454e+00</t>
  </si>
  <si>
    <t>3.066322e-03</t>
  </si>
  <si>
    <t>-1.898933e-02</t>
  </si>
  <si>
    <t>3.865580e+05</t>
  </si>
  <si>
    <t>-3.667151e+05</t>
  </si>
  <si>
    <t>2.110275e+05</t>
  </si>
  <si>
    <t>-1.107979e+02</t>
  </si>
  <si>
    <t>-8.641128e+03</t>
  </si>
  <si>
    <t>-3.688702e+04</t>
  </si>
  <si>
    <t>4.477070e+05</t>
  </si>
  <si>
    <t>5.023423e+00</t>
  </si>
  <si>
    <t>2.845981e-02</t>
  </si>
  <si>
    <t>5.023504e+00</t>
  </si>
  <si>
    <t>5.665361e-03</t>
  </si>
  <si>
    <t>-2.158837e-02</t>
  </si>
  <si>
    <t>3.868737e+05</t>
  </si>
  <si>
    <t>-3.670145e+05</t>
  </si>
  <si>
    <t>-1.250853e+02</t>
  </si>
  <si>
    <t>-9.843455e+03</t>
  </si>
  <si>
    <t>-4.201948e+04</t>
  </si>
  <si>
    <t>5.107801e+05</t>
  </si>
  <si>
    <t>-2.358832e+02</t>
  </si>
  <si>
    <t>-1.848458e+04</t>
  </si>
  <si>
    <t>-7.890649e+04</t>
  </si>
  <si>
    <t>9.584871e+05</t>
  </si>
  <si>
    <t>9.163064e+07</t>
  </si>
  <si>
    <t>-2.876704e+04</t>
  </si>
  <si>
    <t>3.009214e+05</t>
  </si>
  <si>
    <t>-2.114568e-01</t>
  </si>
  <si>
    <t>-4.154243e+05</t>
  </si>
  <si>
    <t>6.439667e+06</t>
  </si>
  <si>
    <t>-3.227743e+05</t>
  </si>
  <si>
    <t>1.189451e+05</t>
  </si>
  <si>
    <t>-8.653243e+01</t>
  </si>
  <si>
    <t>5.366746e+06</t>
  </si>
  <si>
    <t>9.019456e+01</t>
  </si>
  <si>
    <t>-1.154595e+04</t>
  </si>
  <si>
    <t>4.700810e+00</t>
  </si>
  <si>
    <t>-3.243093e-02</t>
  </si>
  <si>
    <t>2.916390e-03</t>
  </si>
  <si>
    <t>2.287406e-05</t>
  </si>
  <si>
    <t>2.282756e-04</t>
  </si>
  <si>
    <t>2.439200e+03</t>
  </si>
  <si>
    <t>1.079512e+04</t>
  </si>
  <si>
    <t>3.126439e+02</t>
  </si>
  <si>
    <t>-1.717811e-03</t>
  </si>
  <si>
    <t>-6.390759e-03</t>
  </si>
  <si>
    <t>4.693567e+00</t>
  </si>
  <si>
    <t>3.792124e-02</t>
  </si>
  <si>
    <t>3.139112e-04</t>
  </si>
  <si>
    <t>3.363440e-04</t>
  </si>
  <si>
    <t>1.080161e+04</t>
  </si>
  <si>
    <t>4.693720e+00</t>
  </si>
  <si>
    <t>1.257547e-01</t>
  </si>
  <si>
    <t>8.079232e-03</t>
  </si>
  <si>
    <t>1.017548e-02</t>
  </si>
  <si>
    <t>1.688473e-03</t>
  </si>
  <si>
    <t>1.676371e-03</t>
  </si>
  <si>
    <t>7.925217e-03</t>
  </si>
  <si>
    <t>4.912560e-01</t>
  </si>
  <si>
    <t>-5.076004e-01</t>
  </si>
  <si>
    <t>3.760699e-01</t>
  </si>
  <si>
    <t>2.402264e-02</t>
  </si>
  <si>
    <t>-3.244354e-02</t>
  </si>
  <si>
    <t>4.483512e-03</t>
  </si>
  <si>
    <t>1.079561e+04</t>
  </si>
  <si>
    <t>3.121363e+02</t>
  </si>
  <si>
    <t>2.230483e-02</t>
  </si>
  <si>
    <t>-1.907247e-03</t>
  </si>
  <si>
    <t>-1.777074e+05</t>
  </si>
  <si>
    <t>5.902428e+01</t>
  </si>
  <si>
    <t>-2.013519e+04</t>
  </si>
  <si>
    <t>-2.029848e+05</t>
  </si>
  <si>
    <t>-2.183974e+06</t>
  </si>
  <si>
    <t>5.986031e-06</t>
  </si>
  <si>
    <t>2.042039e-03</t>
  </si>
  <si>
    <t>-3.347316e-03</t>
  </si>
  <si>
    <t>1.559795e-03</t>
  </si>
  <si>
    <t>4.417204e+00</t>
  </si>
  <si>
    <t>9.241568e-01</t>
  </si>
  <si>
    <t>-2.179901e-04</t>
  </si>
  <si>
    <t>1.833675e-01</t>
  </si>
  <si>
    <t>1.463736e+05</t>
  </si>
  <si>
    <t>3.911425e-02</t>
  </si>
  <si>
    <t>1.982664e+05</t>
  </si>
  <si>
    <t>8.624355e+05</t>
  </si>
  <si>
    <t>1.355420e+05</t>
  </si>
  <si>
    <t>4.414828e+00</t>
  </si>
  <si>
    <t>9.300479e-01</t>
  </si>
  <si>
    <t>5.449754e-04</t>
  </si>
  <si>
    <t>1.003462e+00</t>
  </si>
  <si>
    <t>1.841517e-01</t>
  </si>
  <si>
    <t>1.473239e+05</t>
  </si>
  <si>
    <t>3.923861e-02</t>
  </si>
  <si>
    <t>1.993356e+05</t>
  </si>
  <si>
    <t>8.670862e+05</t>
  </si>
  <si>
    <t>1.364219e+05</t>
  </si>
  <si>
    <t>2.719639e+05</t>
  </si>
  <si>
    <t>-1.509748e-02</t>
  </si>
  <si>
    <t>4.127629e-03</t>
  </si>
  <si>
    <t>5.017906e+00</t>
  </si>
  <si>
    <t>1.223628e-02</t>
  </si>
  <si>
    <t>5.017921e+00</t>
  </si>
  <si>
    <t>2.438518e-03</t>
  </si>
  <si>
    <t>-1.753600e-02</t>
  </si>
  <si>
    <t>3.860143e+05</t>
  </si>
  <si>
    <t>-3.661992e+05</t>
  </si>
  <si>
    <t>2.107307e+05</t>
  </si>
  <si>
    <t>-9.697763e+01</t>
  </si>
  <si>
    <t>-7.963296e+03</t>
  </si>
  <si>
    <t>-3.399350e+04</t>
  </si>
  <si>
    <t>4.126037e+05</t>
  </si>
  <si>
    <t>5.019359e+00</t>
  </si>
  <si>
    <t>2.502127e-02</t>
  </si>
  <si>
    <t>5.019422e+00</t>
  </si>
  <si>
    <t>4.984912e-03</t>
  </si>
  <si>
    <t>-2.008240e-02</t>
  </si>
  <si>
    <t>3.862452e+05</t>
  </si>
  <si>
    <t>-3.664183e+05</t>
  </si>
  <si>
    <t>2.108567e+05</t>
  </si>
  <si>
    <t>-1.102318e+02</t>
  </si>
  <si>
    <t>-9.135808e+03</t>
  </si>
  <si>
    <t>-3.899869e+04</t>
  </si>
  <si>
    <t>4.740419e+05</t>
  </si>
  <si>
    <t>-2.072094e+02</t>
  </si>
  <si>
    <t>-1.709910e+04</t>
  </si>
  <si>
    <t>-7.299220e+04</t>
  </si>
  <si>
    <t>8.866455e+05</t>
  </si>
  <si>
    <t>9.160544e+07</t>
  </si>
  <si>
    <t>-2.875597e+04</t>
  </si>
  <si>
    <t>2.903100e+05</t>
  </si>
  <si>
    <t>8.080075e-02</t>
  </si>
  <si>
    <t>-4.438502e+05</t>
  </si>
  <si>
    <t>2.127864e+05</t>
  </si>
  <si>
    <t>7.292558e+06</t>
  </si>
  <si>
    <t>-3.497419e+05</t>
  </si>
  <si>
    <t>1.755521e+05</t>
  </si>
  <si>
    <t>-1.442294e+04</t>
  </si>
  <si>
    <t>5.995230e+06</t>
  </si>
  <si>
    <t>1.103271e+02</t>
  </si>
  <si>
    <t>-1.365535e+04</t>
  </si>
  <si>
    <t>4.693713e+00</t>
  </si>
  <si>
    <t>-3.552123e-02</t>
  </si>
  <si>
    <t>6.002925e-03</t>
  </si>
  <si>
    <t>-1.723754e-07</t>
  </si>
  <si>
    <t>2.619310e-04</t>
  </si>
  <si>
    <t>2.439400e+03</t>
  </si>
  <si>
    <t>1.079606e+04</t>
  </si>
  <si>
    <t>3.126455e+02</t>
  </si>
  <si>
    <t>-1.655029e-03</t>
  </si>
  <si>
    <t>-6.323490e-03</t>
  </si>
  <si>
    <t>3.973104e-02</t>
  </si>
  <si>
    <t>3.081650e-04</t>
  </si>
  <si>
    <t>3.948650e-04</t>
  </si>
  <si>
    <t>1.080255e+04</t>
  </si>
  <si>
    <t>4.686038e+00</t>
  </si>
  <si>
    <t>8.478702e-03</t>
  </si>
  <si>
    <t>1.196551e-02</t>
  </si>
  <si>
    <t>2.155212e-03</t>
  </si>
  <si>
    <t>2.395487e-03</t>
  </si>
  <si>
    <t>1.009940e-02</t>
  </si>
  <si>
    <t>4.741419e-01</t>
  </si>
  <si>
    <t>-4.825143e-01</t>
  </si>
  <si>
    <t>5.507439e-01</t>
  </si>
  <si>
    <t>2.009353e-02</t>
  </si>
  <si>
    <t>-3.350512e-02</t>
  </si>
  <si>
    <t>6.216594e-03</t>
  </si>
  <si>
    <t>1.079653e+04</t>
  </si>
  <si>
    <t>3.121629e+02</t>
  </si>
  <si>
    <t>1.843850e-02</t>
  </si>
  <si>
    <t>-1.068964e-04</t>
  </si>
  <si>
    <t>7.281869e+01</t>
  </si>
  <si>
    <t>-2.142442e+04</t>
  </si>
  <si>
    <t>-2.159993e+05</t>
  </si>
  <si>
    <t>-2.372806e+06</t>
  </si>
  <si>
    <t>7.409245e-06</t>
  </si>
  <si>
    <t>2.179918e-03</t>
  </si>
  <si>
    <t>-3.573620e-03</t>
  </si>
  <si>
    <t>1.700219e-03</t>
  </si>
  <si>
    <t>4.410257e+00</t>
  </si>
  <si>
    <t>9.289491e-01</t>
  </si>
  <si>
    <t>-1.965309e-04</t>
  </si>
  <si>
    <t>1.003497e+00</t>
  </si>
  <si>
    <t>1.841350e-01</t>
  </si>
  <si>
    <t>1.469954e+05</t>
  </si>
  <si>
    <t>3.923596e-02</t>
  </si>
  <si>
    <t>1.988957e+05</t>
  </si>
  <si>
    <t>8.651729e+05</t>
  </si>
  <si>
    <t>1.361178e+05</t>
  </si>
  <si>
    <t>4.407406e+00</t>
  </si>
  <si>
    <t>9.347455e-01</t>
  </si>
  <si>
    <t>4.913272e-04</t>
  </si>
  <si>
    <t>1.001852e+00</t>
  </si>
  <si>
    <t>1.849180e-01</t>
  </si>
  <si>
    <t>1.479141e+05</t>
  </si>
  <si>
    <t>3.936014e-02</t>
  </si>
  <si>
    <t>8.696370e+05</t>
  </si>
  <si>
    <t>1.369684e+05</t>
  </si>
  <si>
    <t>2.730862e+05</t>
  </si>
  <si>
    <t>-1.414393e-02</t>
  </si>
  <si>
    <t>4.767742e-03</t>
  </si>
  <si>
    <t>5.014074e+00</t>
  </si>
  <si>
    <t>9.156915e-03</t>
  </si>
  <si>
    <t>5.014082e+00</t>
  </si>
  <si>
    <t>1.826240e-03</t>
  </si>
  <si>
    <t>-1.597018e-02</t>
  </si>
  <si>
    <t>3.854239e+05</t>
  </si>
  <si>
    <t>-3.656392e+05</t>
  </si>
  <si>
    <t>2.104084e+05</t>
  </si>
  <si>
    <t>-8.269968e+01</t>
  </si>
  <si>
    <t>-7.235914e+03</t>
  </si>
  <si>
    <t>-3.088847e+04</t>
  </si>
  <si>
    <t>3.749325e+05</t>
  </si>
  <si>
    <t>5.014991e+00</t>
  </si>
  <si>
    <t>2.185791e-02</t>
  </si>
  <si>
    <t>5.015039e+00</t>
  </si>
  <si>
    <t>4.358486e-03</t>
  </si>
  <si>
    <t>-1.850242e-02</t>
  </si>
  <si>
    <t>3.855709e+05</t>
  </si>
  <si>
    <t>-3.657786e+05</t>
  </si>
  <si>
    <t>2.104886e+05</t>
  </si>
  <si>
    <t>-9.502770e+01</t>
  </si>
  <si>
    <t>-8.396383e+03</t>
  </si>
  <si>
    <t>-3.584225e+04</t>
  </si>
  <si>
    <t>4.356549e+05</t>
  </si>
  <si>
    <t>-1.777274e+02</t>
  </si>
  <si>
    <t>-1.563230e+04</t>
  </si>
  <si>
    <t>-6.673073e+04</t>
  </si>
  <si>
    <t>8.105873e+05</t>
  </si>
  <si>
    <t>-2.822116e+04</t>
  </si>
  <si>
    <t>2.796998e+05</t>
  </si>
  <si>
    <t>4.097902e-01</t>
  </si>
  <si>
    <t>-4.704880e+05</t>
  </si>
  <si>
    <t>2.669390e+05</t>
  </si>
  <si>
    <t>8.122503e+06</t>
  </si>
  <si>
    <t>-3.747920e+05</t>
  </si>
  <si>
    <t>2.298823e+05</t>
  </si>
  <si>
    <t>-3.125138e+04</t>
  </si>
  <si>
    <t>6.560285e+06</t>
  </si>
  <si>
    <t>1.357046e+02</t>
  </si>
  <si>
    <t>-1.600497e+04</t>
  </si>
  <si>
    <t>4.686027e+00</t>
  </si>
  <si>
    <t>-3.848762e-02</t>
  </si>
  <si>
    <t>9.048996e-03</t>
  </si>
  <si>
    <t>-2.873095e-05</t>
  </si>
  <si>
    <t>2.926050e-04</t>
  </si>
  <si>
    <t>2.439600e+03</t>
  </si>
  <si>
    <t>1.079700e+04</t>
  </si>
  <si>
    <t>3.126475e+02</t>
  </si>
  <si>
    <t>-1.593396e-03</t>
  </si>
  <si>
    <t>-6.244517e-03</t>
  </si>
  <si>
    <t>4.677621e+00</t>
  </si>
  <si>
    <t>4.212192e-02</t>
  </si>
  <si>
    <t>2.957142e-04</t>
  </si>
  <si>
    <t>4.589016e-04</t>
  </si>
  <si>
    <t>1.080349e+04</t>
  </si>
  <si>
    <t>4.677811e+00</t>
  </si>
  <si>
    <t>1.253275e-01</t>
  </si>
  <si>
    <t>9.004744e-03</t>
  </si>
  <si>
    <t>1.393045e-02</t>
  </si>
  <si>
    <t>2.760227e-03</t>
  </si>
  <si>
    <t>3.093738e-03</t>
  </si>
  <si>
    <t>1.291180e-02</t>
  </si>
  <si>
    <t>4.487034e-01</t>
  </si>
  <si>
    <t>-4.490639e-01</t>
  </si>
  <si>
    <t>7.158858e-01</t>
  </si>
  <si>
    <t>1.564192e-02</t>
  </si>
  <si>
    <t>-3.388052e-02</t>
  </si>
  <si>
    <t>7.819571e-03</t>
  </si>
  <si>
    <t>1.079745e+04</t>
  </si>
  <si>
    <t>3.121984e+02</t>
  </si>
  <si>
    <t>1.404852e-02</t>
  </si>
  <si>
    <t>1.575053e-03</t>
  </si>
  <si>
    <t>-1.768330e+05</t>
  </si>
  <si>
    <t>8.993561e+01</t>
  </si>
  <si>
    <t>-2.303067e+04</t>
  </si>
  <si>
    <t>-2.322134e+05</t>
  </si>
  <si>
    <t>-2.595466e+06</t>
  </si>
  <si>
    <t>9.183095e-06</t>
  </si>
  <si>
    <t>2.351602e-03</t>
  </si>
  <si>
    <t>-3.855400e-03</t>
  </si>
  <si>
    <t>1.866312e-03</t>
  </si>
  <si>
    <t>4.402806e+00</t>
  </si>
  <si>
    <t>9.340769e-01</t>
  </si>
  <si>
    <t>-1.772917e-04</t>
  </si>
  <si>
    <t>1.001773e+00</t>
  </si>
  <si>
    <t>1.849556e-01</t>
  </si>
  <si>
    <t>1.476587e+05</t>
  </si>
  <si>
    <t>3.936609e-02</t>
  </si>
  <si>
    <t>1.995664e+05</t>
  </si>
  <si>
    <t>8.680905e+05</t>
  </si>
  <si>
    <t>1.367319e+05</t>
  </si>
  <si>
    <t>4.399440e+00</t>
  </si>
  <si>
    <t>9.398503e-01</t>
  </si>
  <si>
    <t>4.432293e-04</t>
  </si>
  <si>
    <t>1.857472e-01</t>
  </si>
  <si>
    <t>1.485567e+05</t>
  </si>
  <si>
    <t>3.949163e-02</t>
  </si>
  <si>
    <t>8.724212e+05</t>
  </si>
  <si>
    <t>1.375635e+05</t>
  </si>
  <si>
    <t>2.742954e+05</t>
  </si>
  <si>
    <t>-1.306724e-02</t>
  </si>
  <si>
    <t>5.383476e-03</t>
  </si>
  <si>
    <t>5.009956e+00</t>
  </si>
  <si>
    <t>6.177404e-03</t>
  </si>
  <si>
    <t>5.009960e+00</t>
  </si>
  <si>
    <t>1.233025e-03</t>
  </si>
  <si>
    <t>-1.430026e-02</t>
  </si>
  <si>
    <t>3.847904e+05</t>
  </si>
  <si>
    <t>-3.650382e+05</t>
  </si>
  <si>
    <t>2.100625e+05</t>
  </si>
  <si>
    <t>-6.837773e+01</t>
  </si>
  <si>
    <t>-6.463582e+03</t>
  </si>
  <si>
    <t>-2.759157e+04</t>
  </si>
  <si>
    <t>3.349308e+05</t>
  </si>
  <si>
    <t>5.010343e+00</t>
  </si>
  <si>
    <t>1.898439e-02</t>
  </si>
  <si>
    <t>5.010379e+00</t>
  </si>
  <si>
    <t>3.789021e-03</t>
  </si>
  <si>
    <t>-1.685626e-02</t>
  </si>
  <si>
    <t>3.848547e+05</t>
  </si>
  <si>
    <t>-3.650992e+05</t>
  </si>
  <si>
    <t>2.100977e+05</t>
  </si>
  <si>
    <t>-7.985447e+01</t>
  </si>
  <si>
    <t>-7.629402e+03</t>
  </si>
  <si>
    <t>-3.256819e+04</t>
  </si>
  <si>
    <t>3.958392e+05</t>
  </si>
  <si>
    <t>-1.482322e+02</t>
  </si>
  <si>
    <t>-1.409298e+04</t>
  </si>
  <si>
    <t>-6.015975e+04</t>
  </si>
  <si>
    <t>7.307699e+05</t>
  </si>
  <si>
    <t>9.154870e+07</t>
  </si>
  <si>
    <t>-2.707225e+04</t>
  </si>
  <si>
    <t>2.692838e+05</t>
  </si>
  <si>
    <t>7.602477e-01</t>
  </si>
  <si>
    <t>-4.943843e+05</t>
  </si>
  <si>
    <t>3.166773e+05</t>
  </si>
  <si>
    <t>8.912152e+06</t>
  </si>
  <si>
    <t>-3.969801e+05</t>
  </si>
  <si>
    <t>2.795537e+05</t>
  </si>
  <si>
    <t>-5.016153e+04</t>
  </si>
  <si>
    <t>7.047456e+06</t>
  </si>
  <si>
    <t>1.672029e+02</t>
  </si>
  <si>
    <t>-1.856781e+04</t>
  </si>
  <si>
    <t>4.677793e+00</t>
  </si>
  <si>
    <t>-4.124235e-02</t>
  </si>
  <si>
    <t>1.195438e-02</t>
  </si>
  <si>
    <t>-6.225375e-05</t>
  </si>
  <si>
    <t>3.201832e-04</t>
  </si>
  <si>
    <t>2.439800e+03</t>
  </si>
  <si>
    <t>1.079793e+04</t>
  </si>
  <si>
    <t>3.126501e+02</t>
  </si>
  <si>
    <t>-1.534253e-03</t>
  </si>
  <si>
    <t>-6.152737e-03</t>
  </si>
  <si>
    <t>4.668885e+00</t>
  </si>
  <si>
    <t>4.503941e-02</t>
  </si>
  <si>
    <t>2.757296e-04</t>
  </si>
  <si>
    <t>5.276937e-04</t>
  </si>
  <si>
    <t>1.080442e+04</t>
  </si>
  <si>
    <t>4.669102e+00</t>
  </si>
  <si>
    <t>1.250934e-01</t>
  </si>
  <si>
    <t>9.646417e-03</t>
  </si>
  <si>
    <t>3.493680e-03</t>
  </si>
  <si>
    <t>3.742044e-03</t>
  </si>
  <si>
    <t>1.631232e-02</t>
  </si>
  <si>
    <t>4.153355e-01</t>
  </si>
  <si>
    <t>-4.077596e-01</t>
  </si>
  <si>
    <t>8.676901e-01</t>
  </si>
  <si>
    <t>1.075222e-02</t>
  </si>
  <si>
    <t>-3.352430e-02</t>
  </si>
  <si>
    <t>9.254212e-03</t>
  </si>
  <si>
    <t>1.079835e+04</t>
  </si>
  <si>
    <t>3.122423e+02</t>
  </si>
  <si>
    <t>9.217964e-03</t>
  </si>
  <si>
    <t>3.101475e-03</t>
  </si>
  <si>
    <t>-1.763539e+05</t>
  </si>
  <si>
    <t>1.107931e+02</t>
  </si>
  <si>
    <t>-2.492423e+04</t>
  </si>
  <si>
    <t>-2.513282e+05</t>
  </si>
  <si>
    <t>-2.848198e+06</t>
  </si>
  <si>
    <t>1.135504e-05</t>
  </si>
  <si>
    <t>2.554452e-03</t>
  </si>
  <si>
    <t>-4.188341e-03</t>
  </si>
  <si>
    <t>2.055691e-03</t>
  </si>
  <si>
    <t>4.394909e+00</t>
  </si>
  <si>
    <t>9.395018e-01</t>
  </si>
  <si>
    <t>-1.601291e-04</t>
  </si>
  <si>
    <t>9.999516e-01</t>
  </si>
  <si>
    <t>1.858224e-01</t>
  </si>
  <si>
    <t>1.483581e+05</t>
  </si>
  <si>
    <t>3.950347e-02</t>
  </si>
  <si>
    <t>2.002728e+05</t>
  </si>
  <si>
    <t>8.711632e+05</t>
  </si>
  <si>
    <t>1.373796e+05</t>
  </si>
  <si>
    <t>4.390993e+00</t>
  </si>
  <si>
    <t>9.452170e-01</t>
  </si>
  <si>
    <t>4.003227e-04</t>
  </si>
  <si>
    <t>9.982523e-01</t>
  </si>
  <si>
    <t>1.866098e-01</t>
  </si>
  <si>
    <t>1.492281e+05</t>
  </si>
  <si>
    <t>3.962524e-02</t>
  </si>
  <si>
    <t>2.012157e+05</t>
  </si>
  <si>
    <t>8.752644e+05</t>
  </si>
  <si>
    <t>1.381852e+05</t>
  </si>
  <si>
    <t>2.755648e+05</t>
  </si>
  <si>
    <t>-1.187297e-02</t>
  </si>
  <si>
    <t>5.971334e-03</t>
  </si>
  <si>
    <t>5.005585e+00</t>
  </si>
  <si>
    <t>3.301524e-03</t>
  </si>
  <si>
    <t>5.005586e+00</t>
  </si>
  <si>
    <t>6.595680e-04</t>
  </si>
  <si>
    <t>-1.253254e-02</t>
  </si>
  <si>
    <t>3.841188e+05</t>
  </si>
  <si>
    <t>-3.644010e+05</t>
  </si>
  <si>
    <t>2.096959e+05</t>
  </si>
  <si>
    <t>-5.442120e+01</t>
  </si>
  <si>
    <t>-5.649934e+03</t>
  </si>
  <si>
    <t>-2.411829e+04</t>
  </si>
  <si>
    <t>2.927856e+05</t>
  </si>
  <si>
    <t>1.639066e-02</t>
  </si>
  <si>
    <t>5.005410e+00</t>
  </si>
  <si>
    <t>3.274594e-03</t>
  </si>
  <si>
    <t>-1.514757e-02</t>
  </si>
  <si>
    <t>3.840918e+05</t>
  </si>
  <si>
    <t>-3.643755e+05</t>
  </si>
  <si>
    <t>2.096812e+05</t>
  </si>
  <si>
    <t>-6.507095e+01</t>
  </si>
  <si>
    <t>-6.836995e+03</t>
  </si>
  <si>
    <t>-2.918558e+04</t>
  </si>
  <si>
    <t>3.547063e+05</t>
  </si>
  <si>
    <t>-1.194922e+02</t>
  </si>
  <si>
    <t>-1.248693e+04</t>
  </si>
  <si>
    <t>-5.330387e+04</t>
  </si>
  <si>
    <t>6.474919e+05</t>
  </si>
  <si>
    <t>9.151751e+07</t>
  </si>
  <si>
    <t>-2.523408e+04</t>
  </si>
  <si>
    <t>2.592887e+05</t>
  </si>
  <si>
    <t>1.112219e+00</t>
  </si>
  <si>
    <t>-5.143679e+05</t>
  </si>
  <si>
    <t>3.587939e+05</t>
  </si>
  <si>
    <t>9.624106e+06</t>
  </si>
  <si>
    <t>-4.151657e+05</t>
  </si>
  <si>
    <t>3.213827e+05</t>
  </si>
  <si>
    <t>-7.057743e+04</t>
  </si>
  <si>
    <t>7.423400e+06</t>
  </si>
  <si>
    <t>2.055846e+02</t>
  </si>
  <si>
    <t>-2.131136e+04</t>
  </si>
  <si>
    <t>-4.368136e-02</t>
  </si>
  <si>
    <t>1.458744e-02</t>
  </si>
  <si>
    <t>-9.992336e-05</t>
  </si>
  <si>
    <t>3.439602e-04</t>
  </si>
  <si>
    <t>2.440000e+03</t>
  </si>
  <si>
    <t>1.079887e+04</t>
  </si>
  <si>
    <t>3.126533e+02</t>
  </si>
  <si>
    <t>-1.479107e-03</t>
  </si>
  <si>
    <t>-6.047198e-03</t>
  </si>
  <si>
    <t>4.659749e+00</t>
  </si>
  <si>
    <t>4.839382e-02</t>
  </si>
  <si>
    <t>2.476111e-04</t>
  </si>
  <si>
    <t>6.001554e-04</t>
  </si>
  <si>
    <t>1.080536e+04</t>
  </si>
  <si>
    <t>4.660000e+00</t>
  </si>
  <si>
    <t>1.038513e-02</t>
  </si>
  <si>
    <t>1.828800e-02</t>
  </si>
  <si>
    <t>4.337928e-03</t>
  </si>
  <si>
    <t>4.300916e-03</t>
  </si>
  <si>
    <t>2.021468e-02</t>
  </si>
  <si>
    <t>3.745736e-01</t>
  </si>
  <si>
    <t>-3.592425e-01</t>
  </si>
  <si>
    <t>1.002611e+00</t>
  </si>
  <si>
    <t>5.523908e-03</t>
  </si>
  <si>
    <t>-3.240998e-02</t>
  </si>
  <si>
    <t>1.048858e-02</t>
  </si>
  <si>
    <t>1.079924e+04</t>
  </si>
  <si>
    <t>3.122941e+02</t>
  </si>
  <si>
    <t>4.044801e-03</t>
  </si>
  <si>
    <t>4.441381e-03</t>
  </si>
  <si>
    <t>1.356009e+02</t>
  </si>
  <si>
    <t>-2.705616e+04</t>
  </si>
  <si>
    <t>-2.728508e+05</t>
  </si>
  <si>
    <t>-3.125203e+06</t>
  </si>
  <si>
    <t>1.395191e-05</t>
  </si>
  <si>
    <t>2.783793e-03</t>
  </si>
  <si>
    <t>-4.564791e-03</t>
  </si>
  <si>
    <t>2.264439e-03</t>
  </si>
  <si>
    <t>4.386643e+00</t>
  </si>
  <si>
    <t>9.450664e-01</t>
  </si>
  <si>
    <t>-1.447452e-04</t>
  </si>
  <si>
    <t>9.980489e-01</t>
  </si>
  <si>
    <t>1.867041e-01</t>
  </si>
  <si>
    <t>1.490686e+05</t>
  </si>
  <si>
    <t>3.963982e-02</t>
  </si>
  <si>
    <t>2.009730e+05</t>
  </si>
  <si>
    <t>8.742090e+05</t>
  </si>
  <si>
    <t>1.380375e+05</t>
  </si>
  <si>
    <t>4.382151e+00</t>
  </si>
  <si>
    <t>9.508748e-01</t>
  </si>
  <si>
    <t>3.618630e-04</t>
  </si>
  <si>
    <t>9.962975e-01</t>
  </si>
  <si>
    <t>1.875156e-01</t>
  </si>
  <si>
    <t>1.499358e+05</t>
  </si>
  <si>
    <t>3.976532e-02</t>
  </si>
  <si>
    <t>8.782609e+05</t>
  </si>
  <si>
    <t>1.388405e+05</t>
  </si>
  <si>
    <t>2.768781e+05</t>
  </si>
  <si>
    <t>-1.056919e-02</t>
  </si>
  <si>
    <t>6.518910e-03</t>
  </si>
  <si>
    <t>5.000937e+00</t>
  </si>
  <si>
    <t>5.253737e-04</t>
  </si>
  <si>
    <t>1.050551e-04</t>
  </si>
  <si>
    <t>-1.067425e-02</t>
  </si>
  <si>
    <t>3.834055e+05</t>
  </si>
  <si>
    <t>-3.637244e+05</t>
  </si>
  <si>
    <t>2.093065e+05</t>
  </si>
  <si>
    <t>-4.124882e+01</t>
  </si>
  <si>
    <t>-4.798907e+03</t>
  </si>
  <si>
    <t>-2.048545e+04</t>
  </si>
  <si>
    <t>2.486999e+05</t>
  </si>
  <si>
    <t>5.000220e+00</t>
  </si>
  <si>
    <t>1.404733e-02</t>
  </si>
  <si>
    <t>5.000239e+00</t>
  </si>
  <si>
    <t>2.809336e-03</t>
  </si>
  <si>
    <t>-1.337853e-02</t>
  </si>
  <si>
    <t>3.832987e+05</t>
  </si>
  <si>
    <t>-3.636230e+05</t>
  </si>
  <si>
    <t>2.092482e+05</t>
  </si>
  <si>
    <t>-5.103972e+01</t>
  </si>
  <si>
    <t>-6.021008e+03</t>
  </si>
  <si>
    <t>-2.570232e+04</t>
  </si>
  <si>
    <t>3.123531e+05</t>
  </si>
  <si>
    <t>-9.228854e+01</t>
  </si>
  <si>
    <t>-1.081992e+04</t>
  </si>
  <si>
    <t>-4.618776e+04</t>
  </si>
  <si>
    <t>5.610530e+05</t>
  </si>
  <si>
    <t>-2.265265e+04</t>
  </si>
  <si>
    <t>2.499690e+05</t>
  </si>
  <si>
    <t>1.441814e+00</t>
  </si>
  <si>
    <t>-5.291001e+05</t>
  </si>
  <si>
    <t>3.893860e+05</t>
  </si>
  <si>
    <t>1.020099e+07</t>
  </si>
  <si>
    <t>-4.280316e+05</t>
  </si>
  <si>
    <t>3.515099e+05</t>
  </si>
  <si>
    <t>-9.172216e+04</t>
  </si>
  <si>
    <t>7.636841e+06</t>
  </si>
  <si>
    <t>2.512290e+02</t>
  </si>
  <si>
    <t>-2.419036e+04</t>
  </si>
  <si>
    <t>4.659956e+00</t>
  </si>
  <si>
    <t>-4.567901e-02</t>
  </si>
  <si>
    <t>1.677207e-02</t>
  </si>
  <si>
    <t>-1.405925e-04</t>
  </si>
  <si>
    <t>3.623087e-04</t>
  </si>
  <si>
    <t>2.440200e+03</t>
  </si>
  <si>
    <t>1.079980e+04</t>
  </si>
  <si>
    <t>-1.429585e-03</t>
  </si>
  <si>
    <t>-5.927167e-03</t>
  </si>
  <si>
    <t>4.650331e+00</t>
  </si>
  <si>
    <t>5.205284e-02</t>
  </si>
  <si>
    <t>2.110684e-04</t>
  </si>
  <si>
    <t>6.747006e-04</t>
  </si>
  <si>
    <t>1.080629e+04</t>
  </si>
  <si>
    <t>4.650622e+00</t>
  </si>
  <si>
    <t>1.245963e-01</t>
  </si>
  <si>
    <t>1.119289e-02</t>
  </si>
  <si>
    <t>2.060100e-02</t>
  </si>
  <si>
    <t>4.721685e-03</t>
  </si>
  <si>
    <t>2.448880e-02</t>
  </si>
  <si>
    <t>3.270871e-01</t>
  </si>
  <si>
    <t>-3.042849e-01</t>
  </si>
  <si>
    <t>1.117478e+00</t>
  </si>
  <si>
    <t>6.747889e-05</t>
  </si>
  <si>
    <t>-3.053321e-02</t>
  </si>
  <si>
    <t>1.149720e-02</t>
  </si>
  <si>
    <t>1.080013e+04</t>
  </si>
  <si>
    <t>3.123531e+02</t>
  </si>
  <si>
    <t>-1.362106e-03</t>
  </si>
  <si>
    <t>5.570032e-03</t>
  </si>
  <si>
    <t>-1.753364e+05</t>
  </si>
  <si>
    <t>-2.935293e+04</t>
  </si>
  <si>
    <t>-2.960400e+05</t>
  </si>
  <si>
    <t>-3.417985e+06</t>
  </si>
  <si>
    <t>1.695995e-05</t>
  </si>
  <si>
    <t>3.032299e-03</t>
  </si>
  <si>
    <t>-4.972741e-03</t>
  </si>
  <si>
    <t>2.486579e-03</t>
  </si>
  <si>
    <t>4.378116e+00</t>
  </si>
  <si>
    <t>9.508092e-01</t>
  </si>
  <si>
    <t>-1.307342e-04</t>
  </si>
  <si>
    <t>9.960886e-01</t>
  </si>
  <si>
    <t>1.876124e-01</t>
  </si>
  <si>
    <t>1.497999e+05</t>
  </si>
  <si>
    <t>3.978029e-02</t>
  </si>
  <si>
    <t>2.016934e+05</t>
  </si>
  <si>
    <t>8.773423e+05</t>
  </si>
  <si>
    <t>1.387147e+05</t>
  </si>
  <si>
    <t>4.373033e+00</t>
  </si>
  <si>
    <t>9.567485e-01</t>
  </si>
  <si>
    <t>3.268354e-04</t>
  </si>
  <si>
    <t>9.942748e-01</t>
  </si>
  <si>
    <t>1.884529e-01</t>
  </si>
  <si>
    <t>1.506700e+05</t>
  </si>
  <si>
    <t>3.991027e-02</t>
  </si>
  <si>
    <t>2.026200e+05</t>
  </si>
  <si>
    <t>8.813731e+05</t>
  </si>
  <si>
    <t>1.395204e+05</t>
  </si>
  <si>
    <t>2.782351e+05</t>
  </si>
  <si>
    <t>-9.169272e-03</t>
  </si>
  <si>
    <t>6.999595e-03</t>
  </si>
  <si>
    <t>4.996142e+00</t>
  </si>
  <si>
    <t>-2.155153e-03</t>
  </si>
  <si>
    <t>4.996143e+00</t>
  </si>
  <si>
    <t>-4.313634e-04</t>
  </si>
  <si>
    <t>-8.737908e-03</t>
  </si>
  <si>
    <t>3.826709e+05</t>
  </si>
  <si>
    <t>-3.630275e+05</t>
  </si>
  <si>
    <t>2.089054e+05</t>
  </si>
  <si>
    <t>-2.929868e+01</t>
  </si>
  <si>
    <t>-3.917088e+03</t>
  </si>
  <si>
    <t>-1.672116e+04</t>
  </si>
  <si>
    <t>4.994920e+00</t>
  </si>
  <si>
    <t>1.191243e-02</t>
  </si>
  <si>
    <t>4.994934e+00</t>
  </si>
  <si>
    <t>2.384904e-03</t>
  </si>
  <si>
    <t>-1.155418e-02</t>
  </si>
  <si>
    <t>3.824856e+05</t>
  </si>
  <si>
    <t>-3.628518e+05</t>
  </si>
  <si>
    <t>2.088043e+05</t>
  </si>
  <si>
    <t>-3.813795e+01</t>
  </si>
  <si>
    <t>-5.184368e+03</t>
  </si>
  <si>
    <t>-2.213089e+04</t>
  </si>
  <si>
    <t>2.689325e+05</t>
  </si>
  <si>
    <t>-6.743662e+01</t>
  </si>
  <si>
    <t>-9.101456e+03</t>
  </si>
  <si>
    <t>-3.885205e+04</t>
  </si>
  <si>
    <t>4.719464e+05</t>
  </si>
  <si>
    <t>9.145103e+07</t>
  </si>
  <si>
    <t>-1.930242e+04</t>
  </si>
  <si>
    <t>2.415998e+05</t>
  </si>
  <si>
    <t>1.723363e+00</t>
  </si>
  <si>
    <t>-5.372484e+05</t>
  </si>
  <si>
    <t>4.043864e+05</t>
  </si>
  <si>
    <t>1.057389e+07</t>
  </si>
  <si>
    <t>-4.342530e+05</t>
  </si>
  <si>
    <t>3.659320e+05</t>
  </si>
  <si>
    <t>-1.125947e+05</t>
  </si>
  <si>
    <t>7.627851e+06</t>
  </si>
  <si>
    <t>3.037887e+02</t>
  </si>
  <si>
    <t>-2.714007e+04</t>
  </si>
  <si>
    <t>4.650558e+00</t>
  </si>
  <si>
    <t>-4.709027e-02</t>
  </si>
  <si>
    <t>1.829507e-02</t>
  </si>
  <si>
    <t>-1.827135e-04</t>
  </si>
  <si>
    <t>3.727259e-04</t>
  </si>
  <si>
    <t>2.440400e+03</t>
  </si>
  <si>
    <t>1.080073e+04</t>
  </si>
  <si>
    <t>3.126623e+02</t>
  </si>
  <si>
    <t>-1.387371e-03</t>
  </si>
  <si>
    <t>-5.792227e-03</t>
  </si>
  <si>
    <t>4.640777e+00</t>
  </si>
  <si>
    <t>5.584010e-02</t>
  </si>
  <si>
    <t>1.662099e-04</t>
  </si>
  <si>
    <t>7.491580e-04</t>
  </si>
  <si>
    <t>1.080722e+04</t>
  </si>
  <si>
    <t>1.203191e-02</t>
  </si>
  <si>
    <t>2.292132e-02</t>
  </si>
  <si>
    <t>6.239681e-03</t>
  </si>
  <si>
    <t>4.952821e-03</t>
  </si>
  <si>
    <t>2.895888e-02</t>
  </si>
  <si>
    <t>2.736749e-01</t>
  </si>
  <si>
    <t>-2.437932e-01</t>
  </si>
  <si>
    <t>1.209604e+00</t>
  </si>
  <si>
    <t>-5.500369e-03</t>
  </si>
  <si>
    <t>-2.791366e-02</t>
  </si>
  <si>
    <t>1.226065e-02</t>
  </si>
  <si>
    <t>1.080100e+04</t>
  </si>
  <si>
    <t>3.124185e+02</t>
  </si>
  <si>
    <t>-6.887740e-03</t>
  </si>
  <si>
    <t>6.468420e-03</t>
  </si>
  <si>
    <t>1.957492e+02</t>
  </si>
  <si>
    <t>-3.171457e+04</t>
  </si>
  <si>
    <t>-3.198873e+05</t>
  </si>
  <si>
    <t>-3.715124e+06</t>
  </si>
  <si>
    <t>2.030478e-05</t>
  </si>
  <si>
    <t>3.289707e-03</t>
  </si>
  <si>
    <t>-5.395358e-03</t>
  </si>
  <si>
    <t>2.713835e-03</t>
  </si>
  <si>
    <t>4.369459e+00</t>
  </si>
  <si>
    <t>9.566464e-01</t>
  </si>
  <si>
    <t>-1.176328e-04</t>
  </si>
  <si>
    <t>9.941000e-01</t>
  </si>
  <si>
    <t>1.885338e-01</t>
  </si>
  <si>
    <t>1.505413e+05</t>
  </si>
  <si>
    <t>3.992279e-02</t>
  </si>
  <si>
    <t>2.024235e+05</t>
  </si>
  <si>
    <t>8.805186e+05</t>
  </si>
  <si>
    <t>1.394013e+05</t>
  </si>
  <si>
    <t>4.363786e+00</t>
  </si>
  <si>
    <t>9.627344e-01</t>
  </si>
  <si>
    <t>2.940820e-04</t>
  </si>
  <si>
    <t>9.922192e-01</t>
  </si>
  <si>
    <t>1.894054e-01</t>
  </si>
  <si>
    <t>1.514172e+05</t>
  </si>
  <si>
    <t>4.005757e-02</t>
  </si>
  <si>
    <t>8.845426e+05</t>
  </si>
  <si>
    <t>1.402123e+05</t>
  </si>
  <si>
    <t>2.796136e+05</t>
  </si>
  <si>
    <t>-7.694728e-03</t>
  </si>
  <si>
    <t>7.372719e-03</t>
  </si>
  <si>
    <t>4.991279e+00</t>
  </si>
  <si>
    <t>-4.738267e-03</t>
  </si>
  <si>
    <t>4.991281e+00</t>
  </si>
  <si>
    <t>-9.493090e-04</t>
  </si>
  <si>
    <t>-6.745419e-03</t>
  </si>
  <si>
    <t>3.819264e+05</t>
  </si>
  <si>
    <t>-3.623213e+05</t>
  </si>
  <si>
    <t>2.084991e+05</t>
  </si>
  <si>
    <t>-1.900168e+01</t>
  </si>
  <si>
    <t>-3.014966e+03</t>
  </si>
  <si>
    <t>-1.287021e+04</t>
  </si>
  <si>
    <t>1.562699e+05</t>
  </si>
  <si>
    <t>4.989563e+00</t>
  </si>
  <si>
    <t>9.938200e-03</t>
  </si>
  <si>
    <t>4.989573e+00</t>
  </si>
  <si>
    <t>1.991795e-03</t>
  </si>
  <si>
    <t>-9.686523e-03</t>
  </si>
  <si>
    <t>3.816651e+05</t>
  </si>
  <si>
    <t>-3.620733e+05</t>
  </si>
  <si>
    <t>2.083564e+05</t>
  </si>
  <si>
    <t>-2.675057e+01</t>
  </si>
  <si>
    <t>-4.333049e+03</t>
  </si>
  <si>
    <t>-1.849680e+04</t>
  </si>
  <si>
    <t>2.247555e+05</t>
  </si>
  <si>
    <t>-4.575225e+01</t>
  </si>
  <si>
    <t>-7.348014e+03</t>
  </si>
  <si>
    <t>-3.136701e+04</t>
  </si>
  <si>
    <t>3.810254e+05</t>
  </si>
  <si>
    <t>-1.519436e+04</t>
  </si>
  <si>
    <t>2.344657e+05</t>
  </si>
  <si>
    <t>1.933151e+00</t>
  </si>
  <si>
    <t>-5.377551e+05</t>
  </si>
  <si>
    <t>4.004088e+05</t>
  </si>
  <si>
    <t>1.067753e+07</t>
  </si>
  <si>
    <t>-4.328039e+05</t>
  </si>
  <si>
    <t>3.613462e+05</t>
  </si>
  <si>
    <t>-1.319830e+05</t>
  </si>
  <si>
    <t>7.343426e+06</t>
  </si>
  <si>
    <t>3.618559e+02</t>
  </si>
  <si>
    <t>4.641023e+00</t>
  </si>
  <si>
    <t>-4.776934e-02</t>
  </si>
  <si>
    <t>1.893630e-02</t>
  </si>
  <si>
    <t>-2.242922e-04</t>
  </si>
  <si>
    <t>3.722872e-04</t>
  </si>
  <si>
    <t>2.440600e+03</t>
  </si>
  <si>
    <t>1.080166e+04</t>
  </si>
  <si>
    <t>3.126680e+02</t>
  </si>
  <si>
    <t>-1.354129e-03</t>
  </si>
  <si>
    <t>-5.642395e-03</t>
  </si>
  <si>
    <t>4.631256e+00</t>
  </si>
  <si>
    <t>5.954331e-02</t>
  </si>
  <si>
    <t>1.136271e-04</t>
  </si>
  <si>
    <t>8.208391e-04</t>
  </si>
  <si>
    <t>1.080815e+04</t>
  </si>
  <si>
    <t>4.631639e+00</t>
  </si>
  <si>
    <t>1.240852e-01</t>
  </si>
  <si>
    <t>1.285613e-02</t>
  </si>
  <si>
    <t>2.516585e-02</t>
  </si>
  <si>
    <t>7.213733e-03</t>
  </si>
  <si>
    <t>4.950370e-03</t>
  </si>
  <si>
    <t>3.341112e-02</t>
  </si>
  <si>
    <t>-1.788076e-01</t>
  </si>
  <si>
    <t>1.276884e+00</t>
  </si>
  <si>
    <t>-1.106145e-02</t>
  </si>
  <si>
    <t>-2.459545e-02</t>
  </si>
  <si>
    <t>1.276487e-02</t>
  </si>
  <si>
    <t>1.080187e+04</t>
  </si>
  <si>
    <t>3.124892e+02</t>
  </si>
  <si>
    <t>-1.241558e-02</t>
  </si>
  <si>
    <t>7.122474e-03</t>
  </si>
  <si>
    <t>-1.742903e+05</t>
  </si>
  <si>
    <t>2.288829e+02</t>
  </si>
  <si>
    <t>-3.431558e+05</t>
  </si>
  <si>
    <t>-4.002738e+06</t>
  </si>
  <si>
    <t>2.383892e-05</t>
  </si>
  <si>
    <t>3.543147e-03</t>
  </si>
  <si>
    <t>-5.811516e-03</t>
  </si>
  <si>
    <t>2.935905e-03</t>
  </si>
  <si>
    <t>4.360820e+00</t>
  </si>
  <si>
    <t>9.624812e-01</t>
  </si>
  <si>
    <t>-1.049716e-04</t>
  </si>
  <si>
    <t>9.921165e-01</t>
  </si>
  <si>
    <t>1.894529e-01</t>
  </si>
  <si>
    <t>1.512807e+05</t>
  </si>
  <si>
    <t>4.006493e-02</t>
  </si>
  <si>
    <t>2.031517e+05</t>
  </si>
  <si>
    <t>8.836859e+05</t>
  </si>
  <si>
    <t>1.400860e+05</t>
  </si>
  <si>
    <t>4.354579e+00</t>
  </si>
  <si>
    <t>9.687126e-01</t>
  </si>
  <si>
    <t>2.624289e-04</t>
  </si>
  <si>
    <t>9.901712e-01</t>
  </si>
  <si>
    <t>1.903543e-01</t>
  </si>
  <si>
    <t>1.521619e+05</t>
  </si>
  <si>
    <t>4.020433e-02</t>
  </si>
  <si>
    <t>2.040750e+05</t>
  </si>
  <si>
    <t>8.877021e+05</t>
  </si>
  <si>
    <t>1.409019e+05</t>
  </si>
  <si>
    <t>2.809879e+05</t>
  </si>
  <si>
    <t>-6.176769e-03</t>
  </si>
  <si>
    <t>7.589795e-03</t>
  </si>
  <si>
    <t>4.986433e+00</t>
  </si>
  <si>
    <t>-7.213246e-03</t>
  </si>
  <si>
    <t>4.986438e+00</t>
  </si>
  <si>
    <t>-1.446573e-03</t>
  </si>
  <si>
    <t>-4.730195e-03</t>
  </si>
  <si>
    <t>3.811856e+05</t>
  </si>
  <si>
    <t>-3.616185e+05</t>
  </si>
  <si>
    <t>2.080946e+05</t>
  </si>
  <si>
    <t>-1.072740e+01</t>
  </si>
  <si>
    <t>-2.107943e+03</t>
  </si>
  <si>
    <t>-8.998329e+03</t>
  </si>
  <si>
    <t>1.092655e+05</t>
  </si>
  <si>
    <t>4.984243e+00</t>
  </si>
  <si>
    <t>8.076966e-03</t>
  </si>
  <si>
    <t>4.984249e+00</t>
  </si>
  <si>
    <t>1.620499e-03</t>
  </si>
  <si>
    <t>-7.797268e-03</t>
  </si>
  <si>
    <t>3.808511e+05</t>
  </si>
  <si>
    <t>-3.613011e+05</t>
  </si>
  <si>
    <t>-1.722822e+01</t>
  </si>
  <si>
    <t>-3.477202e+03</t>
  </si>
  <si>
    <t>-1.484339e+04</t>
  </si>
  <si>
    <t>1.803496e+05</t>
  </si>
  <si>
    <t>-2.795562e+01</t>
  </si>
  <si>
    <t>-5.585145e+03</t>
  </si>
  <si>
    <t>-2.384172e+04</t>
  </si>
  <si>
    <t>2.896151e+05</t>
  </si>
  <si>
    <t>9.138235e+07</t>
  </si>
  <si>
    <t>-1.038351e+04</t>
  </si>
  <si>
    <t>2.288478e+05</t>
  </si>
  <si>
    <t>2.054065e+00</t>
  </si>
  <si>
    <t>-5.301309e+05</t>
  </si>
  <si>
    <t>3.757017e+05</t>
  </si>
  <si>
    <t>1.046835e+07</t>
  </si>
  <si>
    <t>-4.232324e+05</t>
  </si>
  <si>
    <t>3.360980e+05</t>
  </si>
  <si>
    <t>-1.485332e+05</t>
  </si>
  <si>
    <t>6.755229e+06</t>
  </si>
  <si>
    <t>4.227729e+02</t>
  </si>
  <si>
    <t>-3.288312e+04</t>
  </si>
  <si>
    <t>4.631519e+00</t>
  </si>
  <si>
    <t>-4.760344e-02</t>
  </si>
  <si>
    <t>1.851605e-02</t>
  </si>
  <si>
    <t>-2.629143e-04</t>
  </si>
  <si>
    <t>3.584054e-04</t>
  </si>
  <si>
    <t>2.440800e+03</t>
  </si>
  <si>
    <t>1.080258e+04</t>
  </si>
  <si>
    <t>3.126747e+02</t>
  </si>
  <si>
    <t>-1.331404e-03</t>
  </si>
  <si>
    <t>-5.478228e-03</t>
  </si>
  <si>
    <t>4.621948e+00</t>
  </si>
  <si>
    <t>6.293286e-02</t>
  </si>
  <si>
    <t>5.445049e-05</t>
  </si>
  <si>
    <t>8.867786e-04</t>
  </si>
  <si>
    <t>1.080907e+04</t>
  </si>
  <si>
    <t>4.622376e+00</t>
  </si>
  <si>
    <t>1.238358e-01</t>
  </si>
  <si>
    <t>1.361525e-02</t>
  </si>
  <si>
    <t>2.724196e-02</t>
  </si>
  <si>
    <t>8.137022e-03</t>
  </si>
  <si>
    <t>4.689992e-03</t>
  </si>
  <si>
    <t>3.761196e-02</t>
  </si>
  <si>
    <t>1.528736e-01</t>
  </si>
  <si>
    <t>-1.104947e-01</t>
  </si>
  <si>
    <t>1.317862e+00</t>
  </si>
  <si>
    <t>-1.650009e-02</t>
  </si>
  <si>
    <t>-2.064597e-02</t>
  </si>
  <si>
    <t>1.300058e-02</t>
  </si>
  <si>
    <t>1.080274e+04</t>
  </si>
  <si>
    <t>3.125642e+02</t>
  </si>
  <si>
    <t>-1.783149e-02</t>
  </si>
  <si>
    <t>7.522355e-03</t>
  </si>
  <si>
    <t>-1.737798e+05</t>
  </si>
  <si>
    <t>2.615058e+02</t>
  </si>
  <si>
    <t>-3.613040e+04</t>
  </si>
  <si>
    <t>-3.644871e+05</t>
  </si>
  <si>
    <t>-4.265712e+06</t>
  </si>
  <si>
    <t>2.734597e-05</t>
  </si>
  <si>
    <t>3.778199e-03</t>
  </si>
  <si>
    <t>-6.197537e-03</t>
  </si>
  <si>
    <t>3.141343e-03</t>
  </si>
  <si>
    <t>4.352359e+00</t>
  </si>
  <si>
    <t>9.682097e-01</t>
  </si>
  <si>
    <t>-9.232035e-05</t>
  </si>
  <si>
    <t>9.901734e-01</t>
  </si>
  <si>
    <t>1.903533e-01</t>
  </si>
  <si>
    <t>1.520052e+05</t>
  </si>
  <si>
    <t>4.020417e-02</t>
  </si>
  <si>
    <t>2.038652e+05</t>
  </si>
  <si>
    <t>8.867894e+05</t>
  </si>
  <si>
    <t>1.407569e+05</t>
  </si>
  <si>
    <t>4.345595e+00</t>
  </si>
  <si>
    <t>2.308009e-04</t>
  </si>
  <si>
    <t>9.881734e-01</t>
  </si>
  <si>
    <t>1.912800e-01</t>
  </si>
  <si>
    <t>1.528879e+05</t>
  </si>
  <si>
    <t>4.034749e-02</t>
  </si>
  <si>
    <t>8.907817e+05</t>
  </si>
  <si>
    <t>1.415742e+05</t>
  </si>
  <si>
    <t>2.823311e+05</t>
  </si>
  <si>
    <t>-4.655642e-03</t>
  </si>
  <si>
    <t>7.605635e-03</t>
  </si>
  <si>
    <t>-9.561230e-03</t>
  </si>
  <si>
    <t>4.981704e+00</t>
  </si>
  <si>
    <t>-1.919270e-03</t>
  </si>
  <si>
    <t>-2.736372e-03</t>
  </si>
  <si>
    <t>3.804623e+05</t>
  </si>
  <si>
    <t>-3.609322e+05</t>
  </si>
  <si>
    <t>2.076997e+05</t>
  </si>
  <si>
    <t>-4.707815e+00</t>
  </si>
  <si>
    <t>-1.215837e+03</t>
  </si>
  <si>
    <t>-5.190132e+03</t>
  </si>
  <si>
    <t>6.302768e+04</t>
  </si>
  <si>
    <t>4.979056e+00</t>
  </si>
  <si>
    <t>6.285354e-03</t>
  </si>
  <si>
    <t>4.979060e+00</t>
  </si>
  <si>
    <t>1.262358e-03</t>
  </si>
  <si>
    <t>-5.918000e-03</t>
  </si>
  <si>
    <t>3.800585e+05</t>
  </si>
  <si>
    <t>-3.605492e+05</t>
  </si>
  <si>
    <t>2.074793e+05</t>
  </si>
  <si>
    <t>-9.820718e+00</t>
  </si>
  <si>
    <t>-2.631122e+03</t>
  </si>
  <si>
    <t>-1.123166e+04</t>
  </si>
  <si>
    <t>1.364566e+05</t>
  </si>
  <si>
    <t>-1.452853e+01</t>
  </si>
  <si>
    <t>-3.846959e+03</t>
  </si>
  <si>
    <t>-1.642180e+04</t>
  </si>
  <si>
    <t>1.994843e+05</t>
  </si>
  <si>
    <t>9.134870e+07</t>
  </si>
  <si>
    <t>-4.973981e+03</t>
  </si>
  <si>
    <t>2.250072e+05</t>
  </si>
  <si>
    <t>2.079839e+00</t>
  </si>
  <si>
    <t>-5.146951e+05</t>
  </si>
  <si>
    <t>3.309445e+05</t>
  </si>
  <si>
    <t>9.940565e+06</t>
  </si>
  <si>
    <t>-4.058969e+05</t>
  </si>
  <si>
    <t>2.909671e+05</t>
  </si>
  <si>
    <t>-1.608756e+05</t>
  </si>
  <si>
    <t>5.874337e+06</t>
  </si>
  <si>
    <t>4.827350e+02</t>
  </si>
  <si>
    <t>-3.545327e+04</t>
  </si>
  <si>
    <t>-4.654309e-02</t>
  </si>
  <si>
    <t>1.694778e-02</t>
  </si>
  <si>
    <t>-2.958829e-04</t>
  </si>
  <si>
    <t>3.296977e-04</t>
  </si>
  <si>
    <t>2.441000e+03</t>
  </si>
  <si>
    <t>1.080351e+04</t>
  </si>
  <si>
    <t>3.126823e+02</t>
  </si>
  <si>
    <t>-1.320513e-03</t>
  </si>
  <si>
    <t>-5.300872e-03</t>
  </si>
  <si>
    <t>4.613022e+00</t>
  </si>
  <si>
    <t>6.578918e-02</t>
  </si>
  <si>
    <t>-9.643396e-06</t>
  </si>
  <si>
    <t>9.441196e-04</t>
  </si>
  <si>
    <t>1.081000e+04</t>
  </si>
  <si>
    <t>1.235967e-01</t>
  </si>
  <si>
    <t>1.426066e-02</t>
  </si>
  <si>
    <t>2.905933e-02</t>
  </si>
  <si>
    <t>8.959784e-03</t>
  </si>
  <si>
    <t>4.177365e-03</t>
  </si>
  <si>
    <t>4.133533e-02</t>
  </si>
  <si>
    <t>8.765452e-02</t>
  </si>
  <si>
    <t>-4.012911e-02</t>
  </si>
  <si>
    <t>1.331776e+00</t>
  </si>
  <si>
    <t>-2.170596e-02</t>
  </si>
  <si>
    <t>-1.615336e-02</t>
  </si>
  <si>
    <t>1.296306e-02</t>
  </si>
  <si>
    <t>1.080360e+04</t>
  </si>
  <si>
    <t>3.126421e+02</t>
  </si>
  <si>
    <t>-2.302647e-02</t>
  </si>
  <si>
    <t>7.662187e-03</t>
  </si>
  <si>
    <t>-1.732903e+05</t>
  </si>
  <si>
    <t>2.911870e+02</t>
  </si>
  <si>
    <t>-3.792002e+04</t>
  </si>
  <si>
    <t>-3.825669e+05</t>
  </si>
  <si>
    <t>-4.489582e+06</t>
  </si>
  <si>
    <t>3.056717e-05</t>
  </si>
  <si>
    <t>3.980631e-03</t>
  </si>
  <si>
    <t>-6.530036e-03</t>
  </si>
  <si>
    <t>3.318951e-03</t>
  </si>
  <si>
    <t>4.344226e+00</t>
  </si>
  <si>
    <t>9.737319e-01</t>
  </si>
  <si>
    <t>-7.932761e-05</t>
  </si>
  <si>
    <t>9.883047e-01</t>
  </si>
  <si>
    <t>1.912192e-01</t>
  </si>
  <si>
    <t>1.527024e+05</t>
  </si>
  <si>
    <t>4.033808e-02</t>
  </si>
  <si>
    <t>2.045519e+05</t>
  </si>
  <si>
    <t>8.897765e+05</t>
  </si>
  <si>
    <t>1.414025e+05</t>
  </si>
  <si>
    <t>4.337006e+00</t>
  </si>
  <si>
    <t>9.801413e-01</t>
  </si>
  <si>
    <t>1.983190e-04</t>
  </si>
  <si>
    <t>9.862664e-01</t>
  </si>
  <si>
    <t>1.921637e-01</t>
  </si>
  <si>
    <t>1.535798e+05</t>
  </si>
  <si>
    <t>4.048415e-02</t>
  </si>
  <si>
    <t>8.937149e+05</t>
  </si>
  <si>
    <t>1.422149e+05</t>
  </si>
  <si>
    <t>2.836173e+05</t>
  </si>
  <si>
    <t>-3.177342e-03</t>
  </si>
  <si>
    <t>7.391498e-03</t>
  </si>
  <si>
    <t>4.977152e+00</t>
  </si>
  <si>
    <t>-1.175944e-02</t>
  </si>
  <si>
    <t>4.977166e+00</t>
  </si>
  <si>
    <t>-2.362680e-03</t>
  </si>
  <si>
    <t>-8.146619e-04</t>
  </si>
  <si>
    <t>3.797694e+05</t>
  </si>
  <si>
    <t>-3.602749e+05</t>
  </si>
  <si>
    <t>-9.705138e-01</t>
  </si>
  <si>
    <t>-3.609437e+02</t>
  </si>
  <si>
    <t>1.871226e+04</t>
  </si>
  <si>
    <t>4.526978e-03</t>
  </si>
  <si>
    <t>4.974100e+00</t>
  </si>
  <si>
    <t>9.101102e-04</t>
  </si>
  <si>
    <t>-4.087452e-03</t>
  </si>
  <si>
    <t>3.793016e+05</t>
  </si>
  <si>
    <t>-3.598311e+05</t>
  </si>
  <si>
    <t>2.070661e+05</t>
  </si>
  <si>
    <t>-4.611492e+00</t>
  </si>
  <si>
    <t>-1.811922e+03</t>
  </si>
  <si>
    <t>-7.734685e+03</t>
  </si>
  <si>
    <t>9.396415e+04</t>
  </si>
  <si>
    <t>-5.582006e+00</t>
  </si>
  <si>
    <t>-2.172866e+03</t>
  </si>
  <si>
    <t>-9.275472e+03</t>
  </si>
  <si>
    <t>1.126764e+05</t>
  </si>
  <si>
    <t>9.131635e+07</t>
  </si>
  <si>
    <t>8.805998e+02</t>
  </si>
  <si>
    <t>2.231668e+05</t>
  </si>
  <si>
    <t>2.017319e+00</t>
  </si>
  <si>
    <t>-4.926852e+05</t>
  </si>
  <si>
    <t>2.696421e+05</t>
  </si>
  <si>
    <t>9.135338e+06</t>
  </si>
  <si>
    <t>-3.820726e+05</t>
  </si>
  <si>
    <t>2.295492e+05</t>
  </si>
  <si>
    <t>-1.677950e+05</t>
  </si>
  <si>
    <t>4.758433e+06</t>
  </si>
  <si>
    <t>5.372762e+02</t>
  </si>
  <si>
    <t>-3.767286e+04</t>
  </si>
  <si>
    <t>4.613306e+00</t>
  </si>
  <si>
    <t>-4.462819e-02</t>
  </si>
  <si>
    <t>1.428159e-02</t>
  </si>
  <si>
    <t>-3.204694e-04</t>
  </si>
  <si>
    <t>2.867046e-04</t>
  </si>
  <si>
    <t>2.441200e+03</t>
  </si>
  <si>
    <t>1.080443e+04</t>
  </si>
  <si>
    <t>3.126905e+02</t>
  </si>
  <si>
    <t>-1.322442e-03</t>
  </si>
  <si>
    <t>-5.112048e-03</t>
  </si>
  <si>
    <t>4.604622e+00</t>
  </si>
  <si>
    <t>6.793411e-02</t>
  </si>
  <si>
    <t>-7.649400e-05</t>
  </si>
  <si>
    <t>9.905679e-04</t>
  </si>
  <si>
    <t>1.081092e+04</t>
  </si>
  <si>
    <t>4.605123e+00</t>
  </si>
  <si>
    <t>1.233716e-01</t>
  </si>
  <si>
    <t>1.475239e-02</t>
  </si>
  <si>
    <t>3.054438e-02</t>
  </si>
  <si>
    <t>9.640343e-03</t>
  </si>
  <si>
    <t>3.453709e-03</t>
  </si>
  <si>
    <t>4.439428e-02</t>
  </si>
  <si>
    <t>2.081360e-02</t>
  </si>
  <si>
    <t>3.093793e-02</t>
  </si>
  <si>
    <t>1.318566e+00</t>
  </si>
  <si>
    <t>-2.657564e-02</t>
  </si>
  <si>
    <t>-1.122302e-02</t>
  </si>
  <si>
    <t>1.265240e-02</t>
  </si>
  <si>
    <t>1.080445e+04</t>
  </si>
  <si>
    <t>3.127215e+02</t>
  </si>
  <si>
    <t>-2.789809e-02</t>
  </si>
  <si>
    <t>7.540349e-03</t>
  </si>
  <si>
    <t>-1.728297e+05</t>
  </si>
  <si>
    <t>3.155803e+02</t>
  </si>
  <si>
    <t>-3.928127e+04</t>
  </si>
  <si>
    <t>-3.963218e+05</t>
  </si>
  <si>
    <t>-4.662712e+06</t>
  </si>
  <si>
    <t>3.324834e-05</t>
  </si>
  <si>
    <t>4.138525e-03</t>
  </si>
  <si>
    <t>-6.789426e-03</t>
  </si>
  <si>
    <t>3.459477e-03</t>
  </si>
  <si>
    <t>4.336549e+00</t>
  </si>
  <si>
    <t>9.789631e-01</t>
  </si>
  <si>
    <t>-6.575093e-05</t>
  </si>
  <si>
    <t>9.865387e-01</t>
  </si>
  <si>
    <t>1.920375e-01</t>
  </si>
  <si>
    <t>1.533619e+05</t>
  </si>
  <si>
    <t>4.046464e-02</t>
  </si>
  <si>
    <t>2.052017e+05</t>
  </si>
  <si>
    <t>8.926030e+05</t>
  </si>
  <si>
    <t>1.420131e+05</t>
  </si>
  <si>
    <t>9.853678e-01</t>
  </si>
  <si>
    <t>1.643773e-04</t>
  </si>
  <si>
    <t>9.844838e-01</t>
  </si>
  <si>
    <t>1.929897e-01</t>
  </si>
  <si>
    <t>1.542248e+05</t>
  </si>
  <si>
    <t>4.061189e-02</t>
  </si>
  <si>
    <t>2.060853e+05</t>
  </si>
  <si>
    <t>8.964469e+05</t>
  </si>
  <si>
    <t>2.848253e+05</t>
  </si>
  <si>
    <t>-1.788028e-03</t>
  </si>
  <si>
    <t>6.946570e-03</t>
  </si>
  <si>
    <t>4.972875e+00</t>
  </si>
  <si>
    <t>-1.378742e-02</t>
  </si>
  <si>
    <t>4.972894e+00</t>
  </si>
  <si>
    <t>-2.772518e-03</t>
  </si>
  <si>
    <t>9.844895e-04</t>
  </si>
  <si>
    <t>3.791177e+05</t>
  </si>
  <si>
    <t>-3.596567e+05</t>
  </si>
  <si>
    <t>2.069657e+05</t>
  </si>
  <si>
    <t>6.865782e-01</t>
  </si>
  <si>
    <t>4.354804e+02</t>
  </si>
  <si>
    <t>1.858967e+03</t>
  </si>
  <si>
    <t>-2.257794e+04</t>
  </si>
  <si>
    <t>4.969444e+00</t>
  </si>
  <si>
    <t>2.773905e-03</t>
  </si>
  <si>
    <t>4.969445e+00</t>
  </si>
  <si>
    <t>5.581922e-04</t>
  </si>
  <si>
    <t>-2.346220e-03</t>
  </si>
  <si>
    <t>3.785920e+05</t>
  </si>
  <si>
    <t>-3.591579e+05</t>
  </si>
  <si>
    <t>2.066787e+05</t>
  </si>
  <si>
    <t>-1.483259e+00</t>
  </si>
  <si>
    <t>-1.037151e+03</t>
  </si>
  <si>
    <t>-4.427364e+03</t>
  </si>
  <si>
    <t>5.378186e+04</t>
  </si>
  <si>
    <t>-7.966808e-01</t>
  </si>
  <si>
    <t>-6.016709e+02</t>
  </si>
  <si>
    <t>-2.568397e+03</t>
  </si>
  <si>
    <t>3.120392e+04</t>
  </si>
  <si>
    <t>9.128585e+07</t>
  </si>
  <si>
    <t>6.982819e+03</t>
  </si>
  <si>
    <t>2.234927e+05</t>
  </si>
  <si>
    <t>1.885605e+00</t>
  </si>
  <si>
    <t>-4.661930e+05</t>
  </si>
  <si>
    <t>1.979580e+05</t>
  </si>
  <si>
    <t>8.140155e+06</t>
  </si>
  <si>
    <t>-3.538825e+05</t>
  </si>
  <si>
    <t>1.580750e+05</t>
  </si>
  <si>
    <t>-1.684147e+05</t>
  </si>
  <si>
    <t>3.508647e+06</t>
  </si>
  <si>
    <t>5.820875e+02</t>
  </si>
  <si>
    <t>-3.945430e+04</t>
  </si>
  <si>
    <t>4.604909e+00</t>
  </si>
  <si>
    <t>-4.199960e-02</t>
  </si>
  <si>
    <t>1.072466e-02</t>
  </si>
  <si>
    <t>-3.342530e-04</t>
  </si>
  <si>
    <t>2.322415e-04</t>
  </si>
  <si>
    <t>2.441400e+03</t>
  </si>
  <si>
    <t>1.080535e+04</t>
  </si>
  <si>
    <t>3.126994e+02</t>
  </si>
  <si>
    <t>-1.337741e-03</t>
  </si>
  <si>
    <t>-4.913934e-03</t>
  </si>
  <si>
    <t>4.596844e+00</t>
  </si>
  <si>
    <t>6.926014e-02</t>
  </si>
  <si>
    <t>-1.435915e-04</t>
  </si>
  <si>
    <t>1.024817e-03</t>
  </si>
  <si>
    <t>1.081184e+04</t>
  </si>
  <si>
    <t>4.597366e+00</t>
  </si>
  <si>
    <t>1.231632e-01</t>
  </si>
  <si>
    <t>1.506575e-02</t>
  </si>
  <si>
    <t>3.165377e-02</t>
  </si>
  <si>
    <t>1.015182e-02</t>
  </si>
  <si>
    <t>2.594258e-03</t>
  </si>
  <si>
    <t>4.667081e-02</t>
  </si>
  <si>
    <t>-4.638612e-02</t>
  </si>
  <si>
    <t>1.013189e-01</t>
  </si>
  <si>
    <t>1.278852e+00</t>
  </si>
  <si>
    <t>-3.101322e-02</t>
  </si>
  <si>
    <t>-5.973464e-03</t>
  </si>
  <si>
    <t>1.207423e-02</t>
  </si>
  <si>
    <t>1.080530e+04</t>
  </si>
  <si>
    <t>3.128007e+02</t>
  </si>
  <si>
    <t>-3.235096e-02</t>
  </si>
  <si>
    <t>7.160292e-03</t>
  </si>
  <si>
    <t>-1.724031e+05</t>
  </si>
  <si>
    <t>3.329417e+02</t>
  </si>
  <si>
    <t>-4.015022e+04</t>
  </si>
  <si>
    <t>-4.051053e+05</t>
  </si>
  <si>
    <t>-4.778328e+06</t>
  </si>
  <si>
    <t>3.519596e-05</t>
  </si>
  <si>
    <t>4.244363e-03</t>
  </si>
  <si>
    <t>-6.963337e-03</t>
  </si>
  <si>
    <t>3.557232e-03</t>
  </si>
  <si>
    <t>4.329412e+00</t>
  </si>
  <si>
    <t>9.838443e-01</t>
  </si>
  <si>
    <t>-5.147886e-05</t>
  </si>
  <si>
    <t>9.848948e-01</t>
  </si>
  <si>
    <t>1.927993e-01</t>
  </si>
  <si>
    <t>1.539766e+05</t>
  </si>
  <si>
    <t>4.058244e-02</t>
  </si>
  <si>
    <t>8.952386e+05</t>
  </si>
  <si>
    <t>1.425823e+05</t>
  </si>
  <si>
    <t>4.321538e+00</t>
  </si>
  <si>
    <t>9.901670e-01</t>
  </si>
  <si>
    <t>1.286971e-04</t>
  </si>
  <si>
    <t>9.828478e-01</t>
  </si>
  <si>
    <t>1.937478e-01</t>
  </si>
  <si>
    <t>1.548147e+05</t>
  </si>
  <si>
    <t>4.072913e-02</t>
  </si>
  <si>
    <t>2.066590e+05</t>
  </si>
  <si>
    <t>8.989422e+05</t>
  </si>
  <si>
    <t>1.433584e+05</t>
  </si>
  <si>
    <t>2.859407e+05</t>
  </si>
  <si>
    <t>-5.271545e-04</t>
  </si>
  <si>
    <t>6.304369e-03</t>
  </si>
  <si>
    <t>4.968910e+00</t>
  </si>
  <si>
    <t>-1.563332e-02</t>
  </si>
  <si>
    <t>4.968935e+00</t>
  </si>
  <si>
    <t>-3.146217e-03</t>
  </si>
  <si>
    <t>2.619062e-03</t>
  </si>
  <si>
    <t>3.785143e+05</t>
  </si>
  <si>
    <t>-3.590843e+05</t>
  </si>
  <si>
    <t>2.066363e+05</t>
  </si>
  <si>
    <t>6.566316e-01</t>
  </si>
  <si>
    <t>1.157694e+03</t>
  </si>
  <si>
    <t>4.941935e+03</t>
  </si>
  <si>
    <t>-6.002550e+04</t>
  </si>
  <si>
    <t>4.965146e+00</t>
  </si>
  <si>
    <t>1.007500e-03</t>
  </si>
  <si>
    <t>2.029144e-04</t>
  </si>
  <si>
    <t>-7.300688e-04</t>
  </si>
  <si>
    <t>-1.351699e-01</t>
  </si>
  <si>
    <t>-3.218903e+02</t>
  </si>
  <si>
    <t>-1.374077e+03</t>
  </si>
  <si>
    <t>1.669073e+04</t>
  </si>
  <si>
    <t>5.214618e-01</t>
  </si>
  <si>
    <t>8.358041e+02</t>
  </si>
  <si>
    <t>3.567858e+03</t>
  </si>
  <si>
    <t>-4.333477e+04</t>
  </si>
  <si>
    <t>9.125753e+07</t>
  </si>
  <si>
    <t>1.310381e+04</t>
  </si>
  <si>
    <t>1.711850e+00</t>
  </si>
  <si>
    <t>-4.379211e+05</t>
  </si>
  <si>
    <t>1.239634e+05</t>
  </si>
  <si>
    <t>7.077612e+06</t>
  </si>
  <si>
    <t>-3.240501e+05</t>
  </si>
  <si>
    <t>8.464896e+04</t>
  </si>
  <si>
    <t>-1.623554e+05</t>
  </si>
  <si>
    <t>2.255949e+06</t>
  </si>
  <si>
    <t>6.139679e+02</t>
  </si>
  <si>
    <t>-4.074948e+04</t>
  </si>
  <si>
    <t>4.597129e+00</t>
  </si>
  <si>
    <t>-3.889149e-02</t>
  </si>
  <si>
    <t>6.630141e-03</t>
  </si>
  <si>
    <t>-3.354875e-04</t>
  </si>
  <si>
    <t>1.712441e-04</t>
  </si>
  <si>
    <t>2.441600e+03</t>
  </si>
  <si>
    <t>1.080627e+04</t>
  </si>
  <si>
    <t>3.127087e+02</t>
  </si>
  <si>
    <t>-1.366459e-03</t>
  </si>
  <si>
    <t>-4.708971e-03</t>
  </si>
  <si>
    <t>4.589723e+00</t>
  </si>
  <si>
    <t>6.975088e-02</t>
  </si>
  <si>
    <t>-2.082749e-04</t>
  </si>
  <si>
    <t>1.046838e-03</t>
  </si>
  <si>
    <t>1.081276e+04</t>
  </si>
  <si>
    <t>4.590253e+00</t>
  </si>
  <si>
    <t>1.229724e-01</t>
  </si>
  <si>
    <t>1.519602e-02</t>
  </si>
  <si>
    <t>3.238404e-02</t>
  </si>
  <si>
    <t>1.048705e-02</t>
  </si>
  <si>
    <t>1.699184e-03</t>
  </si>
  <si>
    <t>4.813732e-02</t>
  </si>
  <si>
    <t>-1.126630e-01</t>
  </si>
  <si>
    <t>1.696359e-01</t>
  </si>
  <si>
    <t>1.213890e+00</t>
  </si>
  <si>
    <t>-3.493042e-02</t>
  </si>
  <si>
    <t>-5.321950e-04</t>
  </si>
  <si>
    <t>1.124057e-02</t>
  </si>
  <si>
    <t>1.080616e+04</t>
  </si>
  <si>
    <t>3.128784e+02</t>
  </si>
  <si>
    <t>-3.629688e-02</t>
  </si>
  <si>
    <t>6.531604e-03</t>
  </si>
  <si>
    <t>-1.720126e+05</t>
  </si>
  <si>
    <t>3.425548e+02</t>
  </si>
  <si>
    <t>-4.051820e+04</t>
  </si>
  <si>
    <t>-4.088288e+05</t>
  </si>
  <si>
    <t>-4.835913e+06</t>
  </si>
  <si>
    <t>3.632449e-05</t>
  </si>
  <si>
    <t>4.296547e-03</t>
  </si>
  <si>
    <t>-7.049134e-03</t>
  </si>
  <si>
    <t>3.611267e-03</t>
  </si>
  <si>
    <t>4.322848e+00</t>
  </si>
  <si>
    <t>9.883509e-01</t>
  </si>
  <si>
    <t>-3.654314e-05</t>
  </si>
  <si>
    <t>9.833805e-01</t>
  </si>
  <si>
    <t>1.935009e-01</t>
  </si>
  <si>
    <t>1.545436e+05</t>
  </si>
  <si>
    <t>4.069095e-02</t>
  </si>
  <si>
    <t>2.063668e+05</t>
  </si>
  <si>
    <t>8.976711e+05</t>
  </si>
  <si>
    <t>1.431074e+05</t>
  </si>
  <si>
    <t>9.945140e-01</t>
  </si>
  <si>
    <t>9.135784e-05</t>
  </si>
  <si>
    <t>9.813658e-01</t>
  </si>
  <si>
    <t>1.944345e-01</t>
  </si>
  <si>
    <t>1.553466e+05</t>
  </si>
  <si>
    <t>4.083533e-02</t>
  </si>
  <si>
    <t>2.071755e+05</t>
  </si>
  <si>
    <t>9.011890e+05</t>
  </si>
  <si>
    <t>1.438510e+05</t>
  </si>
  <si>
    <t>2.869584e+05</t>
  </si>
  <si>
    <t>5.792060e-04</t>
  </si>
  <si>
    <t>5.531802e-03</t>
  </si>
  <si>
    <t>4.965277e+00</t>
  </si>
  <si>
    <t>-7.808372e-04</t>
  </si>
  <si>
    <t>-1.572596e-04</t>
  </si>
  <si>
    <t>7.364655e-04</t>
  </si>
  <si>
    <t>3.779572e+05</t>
  </si>
  <si>
    <t>-3.585557e+05</t>
  </si>
  <si>
    <t>2.063322e+05</t>
  </si>
  <si>
    <t>-1.507649e-01</t>
  </si>
  <si>
    <t>3.247288e+02</t>
  </si>
  <si>
    <t>1.386194e+03</t>
  </si>
  <si>
    <t>-1.683796e+04</t>
  </si>
  <si>
    <t>4.961223e+00</t>
  </si>
  <si>
    <t>-1.729831e-02</t>
  </si>
  <si>
    <t>4.961253e+00</t>
  </si>
  <si>
    <t>-3.486690e-03</t>
  </si>
  <si>
    <t>4.065896e-03</t>
  </si>
  <si>
    <t>3.773449e+05</t>
  </si>
  <si>
    <t>-3.579749e+05</t>
  </si>
  <si>
    <t>2.059979e+05</t>
  </si>
  <si>
    <t>-5.702756e-01</t>
  </si>
  <si>
    <t>1.793056e+03</t>
  </si>
  <si>
    <t>7.654150e+03</t>
  </si>
  <si>
    <t>-9.296986e+04</t>
  </si>
  <si>
    <t>-7.210405e-01</t>
  </si>
  <si>
    <t>2.117785e+03</t>
  </si>
  <si>
    <t>9.040343e+03</t>
  </si>
  <si>
    <t>9.123156e+07</t>
  </si>
  <si>
    <t>1.900125e+04</t>
  </si>
  <si>
    <t>2.309316e+05</t>
  </si>
  <si>
    <t>1.524665e+00</t>
  </si>
  <si>
    <t>-4.107994e+05</t>
  </si>
  <si>
    <t>5.642232e+04</t>
  </si>
  <si>
    <t>6.085623e+06</t>
  </si>
  <si>
    <t>-2.955118e+05</t>
  </si>
  <si>
    <t>1.802190e+04</t>
  </si>
  <si>
    <t>-1.498556e+05</t>
  </si>
  <si>
    <t>1.139902e+06</t>
  </si>
  <si>
    <t>6.316043e+02</t>
  </si>
  <si>
    <t>-4.156061e+04</t>
  </si>
  <si>
    <t>4.590001e+00</t>
  </si>
  <si>
    <t>-3.560401e-02</t>
  </si>
  <si>
    <t>2.453701e-03</t>
  </si>
  <si>
    <t>-3.234172e-04</t>
  </si>
  <si>
    <t>1.101045e-04</t>
  </si>
  <si>
    <t>2.441800e+03</t>
  </si>
  <si>
    <t>1.080719e+04</t>
  </si>
  <si>
    <t>3.127184e+02</t>
  </si>
  <si>
    <t>-1.408114e-03</t>
  </si>
  <si>
    <t>-4.499604e-03</t>
  </si>
  <si>
    <t>4.583231e+00</t>
  </si>
  <si>
    <t>6.948775e-02</t>
  </si>
  <si>
    <t>-2.679783e-04</t>
  </si>
  <si>
    <t>1.057964e-03</t>
  </si>
  <si>
    <t>1.081368e+04</t>
  </si>
  <si>
    <t>4.583758e+00</t>
  </si>
  <si>
    <t>1.227985e-01</t>
  </si>
  <si>
    <t>1.516014e-02</t>
  </si>
  <si>
    <t>3.277463e-02</t>
  </si>
  <si>
    <t>1.066054e-02</t>
  </si>
  <si>
    <t>8.783248e-04</t>
  </si>
  <si>
    <t>4.886439e-02</t>
  </si>
  <si>
    <t>-1.767504e-01</t>
  </si>
  <si>
    <t>2.345655e-01</t>
  </si>
  <si>
    <t>1.125512e+00</t>
  </si>
  <si>
    <t>-3.824703e-02</t>
  </si>
  <si>
    <t>4.968334e-03</t>
  </si>
  <si>
    <t>1.017055e-02</t>
  </si>
  <si>
    <t>1.080701e+04</t>
  </si>
  <si>
    <t>3.129529e+02</t>
  </si>
  <si>
    <t>-3.965514e-02</t>
  </si>
  <si>
    <t>5.670947e-03</t>
  </si>
  <si>
    <t>-1.716566e+05</t>
  </si>
  <si>
    <t>3.449153e+02</t>
  </si>
  <si>
    <t>-4.043582e+04</t>
  </si>
  <si>
    <t>-4.080030e+05</t>
  </si>
  <si>
    <t>-4.841608e+06</t>
  </si>
  <si>
    <t>3.667852e-05</t>
  </si>
  <si>
    <t>4.299972e-03</t>
  </si>
  <si>
    <t>-7.054847e-03</t>
  </si>
  <si>
    <t>3.625774e-03</t>
  </si>
  <si>
    <t>4.316837e+00</t>
  </si>
  <si>
    <t>9.924951e-01</t>
  </si>
  <si>
    <t>-2.111680e-05</t>
  </si>
  <si>
    <t>9.819911e-01</t>
  </si>
  <si>
    <t>1.941447e-01</t>
  </si>
  <si>
    <t>1.550647e+05</t>
  </si>
  <si>
    <t>4.079052e-02</t>
  </si>
  <si>
    <t>2.068809e+05</t>
  </si>
  <si>
    <t>8.999076e+05</t>
  </si>
  <si>
    <t>1.435900e+05</t>
  </si>
  <si>
    <t>4.308675e+00</t>
  </si>
  <si>
    <t>9.984311e-01</t>
  </si>
  <si>
    <t>5.279200e-05</t>
  </si>
  <si>
    <t>9.800299e-01</t>
  </si>
  <si>
    <t>1.950535e-01</t>
  </si>
  <si>
    <t>1.558238e+05</t>
  </si>
  <si>
    <t>4.093106e-02</t>
  </si>
  <si>
    <t>2.076380e+05</t>
  </si>
  <si>
    <t>9.032010e+05</t>
  </si>
  <si>
    <t>1.442929e+05</t>
  </si>
  <si>
    <t>2.878828e+05</t>
  </si>
  <si>
    <t>1.523309e-03</t>
  </si>
  <si>
    <t>4.720513e-03</t>
  </si>
  <si>
    <t>4.961959e+00</t>
  </si>
  <si>
    <t>-2.589251e-03</t>
  </si>
  <si>
    <t>-5.218203e-04</t>
  </si>
  <si>
    <t>2.045129e-03</t>
  </si>
  <si>
    <t>3.774523e+05</t>
  </si>
  <si>
    <t>-3.580768e+05</t>
  </si>
  <si>
    <t>2.060566e+05</t>
  </si>
  <si>
    <t>-1.096157e+00</t>
  </si>
  <si>
    <t>9.011868e+02</t>
  </si>
  <si>
    <t>3.846962e+03</t>
  </si>
  <si>
    <t>-4.673077e+04</t>
  </si>
  <si>
    <t>4.957656e+00</t>
  </si>
  <si>
    <t>-1.879799e-02</t>
  </si>
  <si>
    <t>4.957691e+00</t>
  </si>
  <si>
    <t>-3.791692e-03</t>
  </si>
  <si>
    <t>5.315001e-03</t>
  </si>
  <si>
    <t>3.768033e+05</t>
  </si>
  <si>
    <t>-3.574610e+05</t>
  </si>
  <si>
    <t>2.057022e+05</t>
  </si>
  <si>
    <t>-2.512734e+00</t>
  </si>
  <si>
    <t>2.342077e+03</t>
  </si>
  <si>
    <t>9.997797e+03</t>
  </si>
  <si>
    <t>-1.214311e+05</t>
  </si>
  <si>
    <t>-3.608892e+00</t>
  </si>
  <si>
    <t>3.243264e+03</t>
  </si>
  <si>
    <t>1.384476e+04</t>
  </si>
  <si>
    <t>-1.681619e+05</t>
  </si>
  <si>
    <t>9.120784e+07</t>
  </si>
  <si>
    <t>2.444173e+04</t>
  </si>
  <si>
    <t>2.379713e+05</t>
  </si>
  <si>
    <t>1.346966e+00</t>
  </si>
  <si>
    <t>-3.875309e+05</t>
  </si>
  <si>
    <t>3.348378e+03</t>
  </si>
  <si>
    <t>5.293115e+06</t>
  </si>
  <si>
    <t>-2.709633e+05</t>
  </si>
  <si>
    <t>-3.384418e+04</t>
  </si>
  <si>
    <t>-1.317452e+05</t>
  </si>
  <si>
    <t>2.833451e+05</t>
  </si>
  <si>
    <t>6.359097e+02</t>
  </si>
  <si>
    <t>-4.194295e+04</t>
  </si>
  <si>
    <t>4.583497e+00</t>
  </si>
  <si>
    <t>-3.246056e-02</t>
  </si>
  <si>
    <t>-1.315664e-03</t>
  </si>
  <si>
    <t>-2.985171e-04</t>
  </si>
  <si>
    <t>5.563441e-05</t>
  </si>
  <si>
    <t>2.442000e+03</t>
  </si>
  <si>
    <t>1.080811e+04</t>
  </si>
  <si>
    <t>3.127281e+02</t>
  </si>
  <si>
    <t>-1.461710e-03</t>
  </si>
  <si>
    <t>-4.288011e-03</t>
  </si>
  <si>
    <t>4.577279e+00</t>
  </si>
  <si>
    <t>6.864055e-02</t>
  </si>
  <si>
    <t>-3.204665e-04</t>
  </si>
  <si>
    <t>1.060730e-03</t>
  </si>
  <si>
    <t>1.081460e+04</t>
  </si>
  <si>
    <t>4.577794e+00</t>
  </si>
  <si>
    <t>1.226390e-01</t>
  </si>
  <si>
    <t>1.499480e-02</t>
  </si>
  <si>
    <t>3.290312e-02</t>
  </si>
  <si>
    <t>1.070679e-02</t>
  </si>
  <si>
    <t>2.329636e-04</t>
  </si>
  <si>
    <t>-2.374301e-01</t>
  </si>
  <si>
    <t>2.948755e-01</t>
  </si>
  <si>
    <t>1.016055e+00</t>
  </si>
  <si>
    <t>-4.089193e-02</t>
  </si>
  <si>
    <t>1.039431e-02</t>
  </si>
  <si>
    <t>8.890511e-03</t>
  </si>
  <si>
    <t>1.080787e+04</t>
  </si>
  <si>
    <t>3.130230e+02</t>
  </si>
  <si>
    <t>-4.235364e-02</t>
  </si>
  <si>
    <t>4.602500e-03</t>
  </si>
  <si>
    <t>-1.713302e+05</t>
  </si>
  <si>
    <t>3.416087e+02</t>
  </si>
  <si>
    <t>-4.000663e+04</t>
  </si>
  <si>
    <t>-4.036738e+05</t>
  </si>
  <si>
    <t>-4.807462e+06</t>
  </si>
  <si>
    <t>3.642160e-05</t>
  </si>
  <si>
    <t>4.265423e-03</t>
  </si>
  <si>
    <t>-6.998189e-03</t>
  </si>
  <si>
    <t>3.609588e-03</t>
  </si>
  <si>
    <t>4.311303e+00</t>
  </si>
  <si>
    <t>9.963238e-01</t>
  </si>
  <si>
    <t>-5.505144e-06</t>
  </si>
  <si>
    <t>9.807101e-01</t>
  </si>
  <si>
    <t>1.947383e-01</t>
  </si>
  <si>
    <t>4.088232e-02</t>
  </si>
  <si>
    <t>2.073559e+05</t>
  </si>
  <si>
    <t>9.019735e+05</t>
  </si>
  <si>
    <t>4.303104e+00</t>
  </si>
  <si>
    <t>1.376286e-05</t>
  </si>
  <si>
    <t>9.788177e-01</t>
  </si>
  <si>
    <t>1.956151e-01</t>
  </si>
  <si>
    <t>4.101792e-02</t>
  </si>
  <si>
    <t>9.050157e+05</t>
  </si>
  <si>
    <t>2.887275e+05</t>
  </si>
  <si>
    <t>2.317758e-03</t>
  </si>
  <si>
    <t>3.972247e-03</t>
  </si>
  <si>
    <t>4.958913e+00</t>
  </si>
  <si>
    <t>-4.404441e-03</t>
  </si>
  <si>
    <t>4.958915e+00</t>
  </si>
  <si>
    <t>-8.881865e-04</t>
  </si>
  <si>
    <t>3.205944e-03</t>
  </si>
  <si>
    <t>3.769893e+05</t>
  </si>
  <si>
    <t>-3.576376e+05</t>
  </si>
  <si>
    <t>2.058038e+05</t>
  </si>
  <si>
    <t>-2.607161e+00</t>
  </si>
  <si>
    <t>1.411840e+03</t>
  </si>
  <si>
    <t>6.026827e+03</t>
  </si>
  <si>
    <t>-7.321332e+04</t>
  </si>
  <si>
    <t>4.954393e+00</t>
  </si>
  <si>
    <t>-2.015952e-02</t>
  </si>
  <si>
    <t>4.954434e+00</t>
  </si>
  <si>
    <t>-4.068996e-03</t>
  </si>
  <si>
    <t>6.386754e-03</t>
  </si>
  <si>
    <t>3.763083e+05</t>
  </si>
  <si>
    <t>-3.569915e+05</t>
  </si>
  <si>
    <t>2.054321e+05</t>
  </si>
  <si>
    <t>-4.800889e+00</t>
  </si>
  <si>
    <t>2.812214e+03</t>
  </si>
  <si>
    <t>1.200470e+04</t>
  </si>
  <si>
    <t>-1.458010e+05</t>
  </si>
  <si>
    <t>-7.408050e+00</t>
  </si>
  <si>
    <t>4.224054e+03</t>
  </si>
  <si>
    <t>1.803153e+04</t>
  </si>
  <si>
    <t>-2.190143e+05</t>
  </si>
  <si>
    <t>9.118606e+07</t>
  </si>
  <si>
    <t>2.922208e+04</t>
  </si>
  <si>
    <t>2.470290e+05</t>
  </si>
  <si>
    <t>1.190438e+00</t>
  </si>
  <si>
    <t>-3.701574e+05</t>
  </si>
  <si>
    <t>-2.936865e+04</t>
  </si>
  <si>
    <t>4.796444e+06</t>
  </si>
  <si>
    <t>-2.524259e+05</t>
  </si>
  <si>
    <t>-6.515122e+04</t>
  </si>
  <si>
    <t>-1.093912e+05</t>
  </si>
  <si>
    <t>-2.300322e+05</t>
  </si>
  <si>
    <t>6.297987e+02</t>
  </si>
  <si>
    <t>-4.199799e+04</t>
  </si>
  <si>
    <t>4.577532e+00</t>
  </si>
  <si>
    <t>-2.975778e-02</t>
  </si>
  <si>
    <t>-4.236017e-03</t>
  </si>
  <si>
    <t>-2.624407e-04</t>
  </si>
  <si>
    <t>1.382903e-05</t>
  </si>
  <si>
    <t>2.442200e+03</t>
  </si>
  <si>
    <t>1.080902e+04</t>
  </si>
  <si>
    <t>3.127379e+02</t>
  </si>
  <si>
    <t>-1.525803e-03</t>
  </si>
  <si>
    <t>-4.075865e-03</t>
  </si>
  <si>
    <t>4.571736e+00</t>
  </si>
  <si>
    <t>6.744275e-02</t>
  </si>
  <si>
    <t>-3.640487e-04</t>
  </si>
  <si>
    <t>1.058485e-03</t>
  </si>
  <si>
    <t>1.081551e+04</t>
  </si>
  <si>
    <t>4.572233e+00</t>
  </si>
  <si>
    <t>1.224905e-01</t>
  </si>
  <si>
    <t>1.475104e-02</t>
  </si>
  <si>
    <t>3.287340e-02</t>
  </si>
  <si>
    <t>1.067518e-02</t>
  </si>
  <si>
    <t>-1.618058e-04</t>
  </si>
  <si>
    <t>4.880847e-02</t>
  </si>
  <si>
    <t>-2.935609e-01</t>
  </si>
  <si>
    <t>3.494514e-01</t>
  </si>
  <si>
    <t>8.882918e-01</t>
  </si>
  <si>
    <t>-4.280502e-02</t>
  </si>
  <si>
    <t>1.561377e-02</t>
  </si>
  <si>
    <t>7.433515e-03</t>
  </si>
  <si>
    <t>1.080873e+04</t>
  </si>
  <si>
    <t>3.130874e+02</t>
  </si>
  <si>
    <t>-4.433083e-02</t>
  </si>
  <si>
    <t>3.357650e-03</t>
  </si>
  <si>
    <t>-1.710262e+05</t>
  </si>
  <si>
    <t>3.349348e+02</t>
  </si>
  <si>
    <t>-3.937125e+04</t>
  </si>
  <si>
    <t>-3.972618e+05</t>
  </si>
  <si>
    <t>-4.749625e+06</t>
  </si>
  <si>
    <t>3.579696e-05</t>
  </si>
  <si>
    <t>4.207897e-03</t>
  </si>
  <si>
    <t>-6.903791e-03</t>
  </si>
  <si>
    <t>3.574842e-03</t>
  </si>
  <si>
    <t>4.306072e+00</t>
  </si>
  <si>
    <t>1.000035e+00</t>
  </si>
  <si>
    <t>2.470155e-05</t>
  </si>
  <si>
    <t>9.794775e-01</t>
  </si>
  <si>
    <t>1.953094e-01</t>
  </si>
  <si>
    <t>1.560156e+05</t>
  </si>
  <si>
    <t>4.097064e-02</t>
  </si>
  <si>
    <t>9.040011e+05</t>
  </si>
  <si>
    <t>1.444705e+05</t>
  </si>
  <si>
    <t>4.297875e+00</t>
  </si>
  <si>
    <t>1.005397e+00</t>
  </si>
  <si>
    <t>-9.880619e-06</t>
  </si>
  <si>
    <t>9.776617e-01</t>
  </si>
  <si>
    <t>1.961508e-01</t>
  </si>
  <si>
    <t>1.566721e+05</t>
  </si>
  <si>
    <t>4.110076e-02</t>
  </si>
  <si>
    <t>2.084612e+05</t>
  </si>
  <si>
    <t>9.067816e+05</t>
  </si>
  <si>
    <t>1.450784e+05</t>
  </si>
  <si>
    <t>2.895489e+05</t>
  </si>
  <si>
    <t>2.993885e-03</t>
  </si>
  <si>
    <t>3.380637e-03</t>
  </si>
  <si>
    <t>4.956095e+00</t>
  </si>
  <si>
    <t>-6.201677e-03</t>
  </si>
  <si>
    <t>4.956099e+00</t>
  </si>
  <si>
    <t>-1.251323e-03</t>
  </si>
  <si>
    <t>4.245208e-03</t>
  </si>
  <si>
    <t>3.765612e+05</t>
  </si>
  <si>
    <t>-3.572314e+05</t>
  </si>
  <si>
    <t>2.055701e+05</t>
  </si>
  <si>
    <t>-4.448398e+00</t>
  </si>
  <si>
    <t>1.868414e+03</t>
  </si>
  <si>
    <t>7.975836e+03</t>
  </si>
  <si>
    <t>-9.689279e+04</t>
  </si>
  <si>
    <t>4.951382e+00</t>
  </si>
  <si>
    <t>-2.141598e-02</t>
  </si>
  <si>
    <t>4.951429e+00</t>
  </si>
  <si>
    <t>-4.325225e-03</t>
  </si>
  <si>
    <t>7.319110e-03</t>
  </si>
  <si>
    <t>3.758519e+05</t>
  </si>
  <si>
    <t>2.051829e+05</t>
  </si>
  <si>
    <t>-7.233316e+00</t>
  </si>
  <si>
    <t>3.220379e+03</t>
  </si>
  <si>
    <t>1.374707e+04</t>
  </si>
  <si>
    <t>-1.168171e+01</t>
  </si>
  <si>
    <t>5.088793e+03</t>
  </si>
  <si>
    <t>2.172290e+04</t>
  </si>
  <si>
    <t>-2.638500e+05</t>
  </si>
  <si>
    <t>9.116574e+07</t>
  </si>
  <si>
    <t>3.318876e+04</t>
  </si>
  <si>
    <t>2.578607e+05</t>
  </si>
  <si>
    <t>1.053347e+00</t>
  </si>
  <si>
    <t>-3.597312e+05</t>
  </si>
  <si>
    <t>-3.897545e+04</t>
  </si>
  <si>
    <t>4.641675e+06</t>
  </si>
  <si>
    <t>-2.408853e+05</t>
  </si>
  <si>
    <t>-7.325791e+04</t>
  </si>
  <si>
    <t>-8.448944e+04</t>
  </si>
  <si>
    <t>-3.718000e+05</t>
  </si>
  <si>
    <t>6.174987e+02</t>
  </si>
  <si>
    <t>-4.185833e+04</t>
  </si>
  <si>
    <t>4.571973e+00</t>
  </si>
  <si>
    <t>-2.771784e-02</t>
  </si>
  <si>
    <t>-5.988957e-03</t>
  </si>
  <si>
    <t>-2.179109e-04</t>
  </si>
  <si>
    <t>-1.122702e-05</t>
  </si>
  <si>
    <t>2.442400e+03</t>
  </si>
  <si>
    <t>1.080994e+04</t>
  </si>
  <si>
    <t>3.127477e+02</t>
  </si>
  <si>
    <t>-1.598613e-03</t>
  </si>
  <si>
    <t>-3.864168e-03</t>
  </si>
  <si>
    <t>4.566446e+00</t>
  </si>
  <si>
    <t>6.615590e-02</t>
  </si>
  <si>
    <t>-3.977098e-04</t>
  </si>
  <si>
    <t>1.054856e-03</t>
  </si>
  <si>
    <t>1.081643e+04</t>
  </si>
  <si>
    <t>4.566925e+00</t>
  </si>
  <si>
    <t>1.223488e-01</t>
  </si>
  <si>
    <t>1.448638e-02</t>
  </si>
  <si>
    <t>3.279876e-02</t>
  </si>
  <si>
    <t>1.062221e-02</t>
  </si>
  <si>
    <t>-2.699863e-04</t>
  </si>
  <si>
    <t>4.850994e-02</t>
  </si>
  <si>
    <t>-3.441033e-01</t>
  </si>
  <si>
    <t>3.973106e-01</t>
  </si>
  <si>
    <t>7.453554e-01</t>
  </si>
  <si>
    <t>-4.393983e-02</t>
  </si>
  <si>
    <t>2.049951e-02</t>
  </si>
  <si>
    <t>5.838046e-03</t>
  </si>
  <si>
    <t>1.080959e+04</t>
  </si>
  <si>
    <t>3.131450e+02</t>
  </si>
  <si>
    <t>-4.553844e-02</t>
  </si>
  <si>
    <t>1.973878e-03</t>
  </si>
  <si>
    <t>-1.707361e+05</t>
  </si>
  <si>
    <t>3.274125e+02</t>
  </si>
  <si>
    <t>-3.868513e+04</t>
  </si>
  <si>
    <t>-3.903372e+05</t>
  </si>
  <si>
    <t>-4.685816e+06</t>
  </si>
  <si>
    <t>3.507439e-05</t>
  </si>
  <si>
    <t>4.144183e-03</t>
  </si>
  <si>
    <t>-6.799230e-03</t>
  </si>
  <si>
    <t>3.535019e-03</t>
  </si>
  <si>
    <t>4.301044e+00</t>
  </si>
  <si>
    <t>1.003650e+00</t>
  </si>
  <si>
    <t>6.139140e-05</t>
  </si>
  <si>
    <t>9.782819e-01</t>
  </si>
  <si>
    <t>1.958634e-01</t>
  </si>
  <si>
    <t>1.564748e+05</t>
  </si>
  <si>
    <t>4.105632e-02</t>
  </si>
  <si>
    <t>2.082787e+05</t>
  </si>
  <si>
    <t>9.059876e+05</t>
  </si>
  <si>
    <t>4.292859e+00</t>
  </si>
  <si>
    <t>1.008719e+00</t>
  </si>
  <si>
    <t>-2.455656e-05</t>
  </si>
  <si>
    <t>9.765415e-01</t>
  </si>
  <si>
    <t>1.966699e-01</t>
  </si>
  <si>
    <t>1.570801e+05</t>
  </si>
  <si>
    <t>4.118104e-02</t>
  </si>
  <si>
    <t>2.088595e+05</t>
  </si>
  <si>
    <t>9.085142e+05</t>
  </si>
  <si>
    <t>1.454561e+05</t>
  </si>
  <si>
    <t>2.903518e+05</t>
  </si>
  <si>
    <t>3.596755e-03</t>
  </si>
  <si>
    <t>3.014347e-03</t>
  </si>
  <si>
    <t>4.953416e+00</t>
  </si>
  <si>
    <t>-7.945126e-03</t>
  </si>
  <si>
    <t>4.953423e+00</t>
  </si>
  <si>
    <t>-1.603968e-03</t>
  </si>
  <si>
    <t>5.200722e-03</t>
  </si>
  <si>
    <t>3.761547e+05</t>
  </si>
  <si>
    <t>-3.568458e+05</t>
  </si>
  <si>
    <t>2.053482e+05</t>
  </si>
  <si>
    <t>-6.533291e+00</t>
  </si>
  <si>
    <t>9.765367e+03</t>
  </si>
  <si>
    <t>-1.186359e+05</t>
  </si>
  <si>
    <t>4.948527e+00</t>
  </si>
  <si>
    <t>-2.259833e-02</t>
  </si>
  <si>
    <t>-4.566646e-03</t>
  </si>
  <si>
    <t>8.163401e-03</t>
  </si>
  <si>
    <t>3.754193e+05</t>
  </si>
  <si>
    <t>-3.561481e+05</t>
  </si>
  <si>
    <t>-9.784721e+00</t>
  </si>
  <si>
    <t>3.589269e+03</t>
  </si>
  <si>
    <t>1.532178e+04</t>
  </si>
  <si>
    <t>-1.860766e+05</t>
  </si>
  <si>
    <t>-1.631801e+01</t>
  </si>
  <si>
    <t>5.876897e+03</t>
  </si>
  <si>
    <t>2.508714e+04</t>
  </si>
  <si>
    <t>-3.047125e+05</t>
  </si>
  <si>
    <t>9.114632e+07</t>
  </si>
  <si>
    <t>3.624978e+04</t>
  </si>
  <si>
    <t>2.701656e+05</t>
  </si>
  <si>
    <t>9.224351e-01</t>
  </si>
  <si>
    <t>-3.561602e+05</t>
  </si>
  <si>
    <t>-2.628988e+04</t>
  </si>
  <si>
    <t>4.816633e+06</t>
  </si>
  <si>
    <t>-2.362334e+05</t>
  </si>
  <si>
    <t>-5.909811e+04</t>
  </si>
  <si>
    <t>-5.883474e+04</t>
  </si>
  <si>
    <t>-1.738955e+05</t>
  </si>
  <si>
    <t>6.036396e+02</t>
  </si>
  <si>
    <t>-4.166654e+04</t>
  </si>
  <si>
    <t>4.566668e+00</t>
  </si>
  <si>
    <t>-2.644880e-02</t>
  </si>
  <si>
    <t>-6.434263e-03</t>
  </si>
  <si>
    <t>-1.683057e-04</t>
  </si>
  <si>
    <t>-1.814618e-05</t>
  </si>
  <si>
    <t>2.442600e+03</t>
  </si>
  <si>
    <t>1.081085e+04</t>
  </si>
  <si>
    <t>3.127574e+02</t>
  </si>
  <si>
    <t>-1.678155e-03</t>
  </si>
  <si>
    <t>-3.653197e-03</t>
  </si>
  <si>
    <t>6.502948e-02</t>
  </si>
  <si>
    <t>-4.211499e-04</t>
  </si>
  <si>
    <t>1.053158e-03</t>
  </si>
  <si>
    <t>1.081734e+04</t>
  </si>
  <si>
    <t>4.561722e+00</t>
  </si>
  <si>
    <t>1.222098e-01</t>
  </si>
  <si>
    <t>1.425595e-02</t>
  </si>
  <si>
    <t>3.278334e-02</t>
  </si>
  <si>
    <t>1.060275e-02</t>
  </si>
  <si>
    <t>-1.003025e-04</t>
  </si>
  <si>
    <t>4.836591e-02</t>
  </si>
  <si>
    <t>-3.881385e-01</t>
  </si>
  <si>
    <t>4.376088e-01</t>
  </si>
  <si>
    <t>5.906641e-01</t>
  </si>
  <si>
    <t>-4.426607e-02</t>
  </si>
  <si>
    <t>2.493188e-02</t>
  </si>
  <si>
    <t>4.146209e-03</t>
  </si>
  <si>
    <t>1.081046e+04</t>
  </si>
  <si>
    <t>3.131950e+02</t>
  </si>
  <si>
    <t>-4.594423e-02</t>
  </si>
  <si>
    <t>4.930126e-04</t>
  </si>
  <si>
    <t>-1.704516e+05</t>
  </si>
  <si>
    <t>3.213186e+02</t>
  </si>
  <si>
    <t>-3.809421e+04</t>
  </si>
  <si>
    <t>-3.843741e+05</t>
  </si>
  <si>
    <t>-4.632542e+06</t>
  </si>
  <si>
    <t>3.450014e-05</t>
  </si>
  <si>
    <t>4.090195e-03</t>
  </si>
  <si>
    <t>-6.710643e-03</t>
  </si>
  <si>
    <t>3.502806e-03</t>
  </si>
  <si>
    <t>1.007181e+00</t>
  </si>
  <si>
    <t>9.501920e-05</t>
  </si>
  <si>
    <t>9.771150e-01</t>
  </si>
  <si>
    <t>1.964041e-01</t>
  </si>
  <si>
    <t>1.569220e+05</t>
  </si>
  <si>
    <t>4.113994e-02</t>
  </si>
  <si>
    <t>2.087231e+05</t>
  </si>
  <si>
    <t>9.079210e+05</t>
  </si>
  <si>
    <t>1.453098e+05</t>
  </si>
  <si>
    <t>4.287937e+00</t>
  </si>
  <si>
    <t>1.011990e+00</t>
  </si>
  <si>
    <t>-3.800768e-05</t>
  </si>
  <si>
    <t>9.754407e-01</t>
  </si>
  <si>
    <t>1.971800e-01</t>
  </si>
  <si>
    <t>1.574813e+05</t>
  </si>
  <si>
    <t>4.125992e-02</t>
  </si>
  <si>
    <t>9.102191e+05</t>
  </si>
  <si>
    <t>1.458277e+05</t>
  </si>
  <si>
    <t>2.911375e+05</t>
  </si>
  <si>
    <t>4.177589e-03</t>
  </si>
  <si>
    <t>2.904169e-03</t>
  </si>
  <si>
    <t>4.950790e+00</t>
  </si>
  <si>
    <t>-9.589423e-03</t>
  </si>
  <si>
    <t>4.950799e+00</t>
  </si>
  <si>
    <t>-1.936946e-03</t>
  </si>
  <si>
    <t>6.114534e-03</t>
  </si>
  <si>
    <t>3.757563e+05</t>
  </si>
  <si>
    <t>-3.564678e+05</t>
  </si>
  <si>
    <t>2.051307e+05</t>
  </si>
  <si>
    <t>-8.907938e+00</t>
  </si>
  <si>
    <t>2.688007e+03</t>
  </si>
  <si>
    <t>1.147449e+04</t>
  </si>
  <si>
    <t>-1.394033e+05</t>
  </si>
  <si>
    <t>4.945730e+00</t>
  </si>
  <si>
    <t>-2.372730e-02</t>
  </si>
  <si>
    <t>4.945787e+00</t>
  </si>
  <si>
    <t>-4.797495e-03</t>
  </si>
  <si>
    <t>8.975084e-03</t>
  </si>
  <si>
    <t>3.749958e+05</t>
  </si>
  <si>
    <t>-1.257379e+01</t>
  </si>
  <si>
    <t>3.943311e+03</t>
  </si>
  <si>
    <t>1.683310e+04</t>
  </si>
  <si>
    <t>-2.044254e+05</t>
  </si>
  <si>
    <t>-2.148173e+01</t>
  </si>
  <si>
    <t>6.631318e+03</t>
  </si>
  <si>
    <t>2.830759e+04</t>
  </si>
  <si>
    <t>-3.438287e+05</t>
  </si>
  <si>
    <t>9.112725e+07</t>
  </si>
  <si>
    <t>3.837823e+04</t>
  </si>
  <si>
    <t>2.836082e+05</t>
  </si>
  <si>
    <t>7.782768e-01</t>
  </si>
  <si>
    <t>-3.582588e+05</t>
  </si>
  <si>
    <t>4.535137e+03</t>
  </si>
  <si>
    <t>5.254458e+06</t>
  </si>
  <si>
    <t>-2.372730e+05</t>
  </si>
  <si>
    <t>-2.692775e+04</t>
  </si>
  <si>
    <t>-3.408016e+04</t>
  </si>
  <si>
    <t>2.780878e+05</t>
  </si>
  <si>
    <t>5.924068e+02</t>
  </si>
  <si>
    <t>-4.155223e+04</t>
  </si>
  <si>
    <t>4.561466e+00</t>
  </si>
  <si>
    <t>-2.593824e-02</t>
  </si>
  <si>
    <t>-5.632101e-03</t>
  </si>
  <si>
    <t>-1.172007e-04</t>
  </si>
  <si>
    <t>-8.487197e-06</t>
  </si>
  <si>
    <t>2.442800e+03</t>
  </si>
  <si>
    <t>1.081176e+04</t>
  </si>
  <si>
    <t>3.127671e+02</t>
  </si>
  <si>
    <t>-1.762385e-03</t>
  </si>
  <si>
    <t>-3.442565e-03</t>
  </si>
  <si>
    <t>4.556048e+00</t>
  </si>
  <si>
    <t>6.426396e-02</t>
  </si>
  <si>
    <t>-4.347277e-04</t>
  </si>
  <si>
    <t>1.055873e-03</t>
  </si>
  <si>
    <t>1.081825e+04</t>
  </si>
  <si>
    <t>4.556501e+00</t>
  </si>
  <si>
    <t>1.220702e-01</t>
  </si>
  <si>
    <t>1.410426e-02</t>
  </si>
  <si>
    <t>3.290550e-02</t>
  </si>
  <si>
    <t>1.066170e-02</t>
  </si>
  <si>
    <t>2.965719e-04</t>
  </si>
  <si>
    <t>4.857912e-02</t>
  </si>
  <si>
    <t>-4.248836e-01</t>
  </si>
  <si>
    <t>4.696422e-01</t>
  </si>
  <si>
    <t>4.278367e-01</t>
  </si>
  <si>
    <t>-4.377180e-02</t>
  </si>
  <si>
    <t>2.880152e-02</t>
  </si>
  <si>
    <t>2.401727e-03</t>
  </si>
  <si>
    <t>1.081134e+04</t>
  </si>
  <si>
    <t>3.132367e+02</t>
  </si>
  <si>
    <t>-4.553418e-02</t>
  </si>
  <si>
    <t>-1.040838e-03</t>
  </si>
  <si>
    <t>-1.701658e+05</t>
  </si>
  <si>
    <t>3.183615e+02</t>
  </si>
  <si>
    <t>-3.771329e+04</t>
  </si>
  <si>
    <t>-3.805319e+05</t>
  </si>
  <si>
    <t>-4.602610e+06</t>
  </si>
  <si>
    <t>3.426102e-05</t>
  </si>
  <si>
    <t>4.058581e-03</t>
  </si>
  <si>
    <t>-6.658797e-03</t>
  </si>
  <si>
    <t>3.488154e-03</t>
  </si>
  <si>
    <t>4.291200e+00</t>
  </si>
  <si>
    <t>1.010691e+00</t>
  </si>
  <si>
    <t>1.243344e-04</t>
  </si>
  <si>
    <t>9.759542e-01</t>
  </si>
  <si>
    <t>1.969420e-01</t>
  </si>
  <si>
    <t>1.573651e+05</t>
  </si>
  <si>
    <t>4.122312e-02</t>
  </si>
  <si>
    <t>2.091629e+05</t>
  </si>
  <si>
    <t>9.098337e+05</t>
  </si>
  <si>
    <t>1.457200e+05</t>
  </si>
  <si>
    <t>4.282982e+00</t>
  </si>
  <si>
    <t>-4.973374e-05</t>
  </si>
  <si>
    <t>9.743300e-01</t>
  </si>
  <si>
    <t>1.976946e-01</t>
  </si>
  <si>
    <t>1.578870e+05</t>
  </si>
  <si>
    <t>4.133951e-02</t>
  </si>
  <si>
    <t>2.096480e+05</t>
  </si>
  <si>
    <t>9.119440e+05</t>
  </si>
  <si>
    <t>1.462034e+05</t>
  </si>
  <si>
    <t>2.919234e+05</t>
  </si>
  <si>
    <t>4.785125e-03</t>
  </si>
  <si>
    <t>3.037683e-03</t>
  </si>
  <si>
    <t>-1.108267e-02</t>
  </si>
  <si>
    <t>4.948162e+00</t>
  </si>
  <si>
    <t>-2.239756e-03</t>
  </si>
  <si>
    <t>7.024881e-03</t>
  </si>
  <si>
    <t>3.753561e+05</t>
  </si>
  <si>
    <t>-3.560882e+05</t>
  </si>
  <si>
    <t>2.049122e+05</t>
  </si>
  <si>
    <t>-1.171289e+01</t>
  </si>
  <si>
    <t>3.086357e+03</t>
  </si>
  <si>
    <t>1.317496e+04</t>
  </si>
  <si>
    <t>-1.600668e+05</t>
  </si>
  <si>
    <t>4.942924e+00</t>
  </si>
  <si>
    <t>-2.480710e-02</t>
  </si>
  <si>
    <t>4.942986e+00</t>
  </si>
  <si>
    <t>-5.018667e-03</t>
  </si>
  <si>
    <t>9.803793e-03</t>
  </si>
  <si>
    <t>3.745713e+05</t>
  </si>
  <si>
    <t>-3.553437e+05</t>
  </si>
  <si>
    <t>-1.581118e+01</t>
  </si>
  <si>
    <t>4.304320e+03</t>
  </si>
  <si>
    <t>1.837417e+04</t>
  </si>
  <si>
    <t>-2.231340e+05</t>
  </si>
  <si>
    <t>-2.752407e+01</t>
  </si>
  <si>
    <t>7.390677e+03</t>
  </si>
  <si>
    <t>3.154913e+04</t>
  </si>
  <si>
    <t>-3.832008e+05</t>
  </si>
  <si>
    <t>9.110807e+07</t>
  </si>
  <si>
    <t>3.960720e+04</t>
  </si>
  <si>
    <t>2.978430e+05</t>
  </si>
  <si>
    <t>6.023880e-01</t>
  </si>
  <si>
    <t>-3.639937e+05</t>
  </si>
  <si>
    <t>4.686320e+04</t>
  </si>
  <si>
    <t>5.847802e+06</t>
  </si>
  <si>
    <t>-2.419453e+05</t>
  </si>
  <si>
    <t>1.654058e+04</t>
  </si>
  <si>
    <t>-1.153256e+04</t>
  </si>
  <si>
    <t>8.619910e+05</t>
  </si>
  <si>
    <t>5.869420e+02</t>
  </si>
  <si>
    <t>-4.161174e+04</t>
  </si>
  <si>
    <t>4.556242e+00</t>
  </si>
  <si>
    <t>-2.605392e-02</t>
  </si>
  <si>
    <t>-3.827594e-03</t>
  </si>
  <si>
    <t>-6.788876e-05</t>
  </si>
  <si>
    <t>1.357243e-05</t>
  </si>
  <si>
    <t>2.443000e+03</t>
  </si>
  <si>
    <t>1.081267e+04</t>
  </si>
  <si>
    <t>3.127768e+02</t>
  </si>
  <si>
    <t>-1.849330e-03</t>
  </si>
  <si>
    <t>-3.231390e-03</t>
  </si>
  <si>
    <t>4.550734e+00</t>
  </si>
  <si>
    <t>6.398370e-02</t>
  </si>
  <si>
    <t>-4.393223e-04</t>
  </si>
  <si>
    <t>1.064287e-03</t>
  </si>
  <si>
    <t>1.081916e+04</t>
  </si>
  <si>
    <t>4.551184e+00</t>
  </si>
  <si>
    <t>1.219278e-01</t>
  </si>
  <si>
    <t>1.405916e-02</t>
  </si>
  <si>
    <t>3.320647e-02</t>
  </si>
  <si>
    <t>1.082777e-02</t>
  </si>
  <si>
    <t>8.384870e-04</t>
  </si>
  <si>
    <t>4.927819e-02</t>
  </si>
  <si>
    <t>-4.537039e-01</t>
  </si>
  <si>
    <t>4.928534e-01</t>
  </si>
  <si>
    <t>2.606009e-01</t>
  </si>
  <si>
    <t>-4.246421e-02</t>
  </si>
  <si>
    <t>3.201224e-02</t>
  </si>
  <si>
    <t>6.480974e-04</t>
  </si>
  <si>
    <t>1.081222e+04</t>
  </si>
  <si>
    <t>3.132696e+02</t>
  </si>
  <si>
    <t>-4.431354e-02</t>
  </si>
  <si>
    <t>-2.583293e-03</t>
  </si>
  <si>
    <t>-1.698744e+05</t>
  </si>
  <si>
    <t>3.195166e+02</t>
  </si>
  <si>
    <t>-3.761084e+04</t>
  </si>
  <si>
    <t>-3.795019e+05</t>
  </si>
  <si>
    <t>-4.603387e+06</t>
  </si>
  <si>
    <t>3.446573e-05</t>
  </si>
  <si>
    <t>4.057018e-03</t>
  </si>
  <si>
    <t>-6.656298e-03</t>
  </si>
  <si>
    <t>3.496899e-03</t>
  </si>
  <si>
    <t>4.286209e+00</t>
  </si>
  <si>
    <t>1.014223e+00</t>
  </si>
  <si>
    <t>1.482366e-04</t>
  </si>
  <si>
    <t>9.747854e-01</t>
  </si>
  <si>
    <t>1.974836e-01</t>
  </si>
  <si>
    <t>1.578087e+05</t>
  </si>
  <si>
    <t>4.130688e-02</t>
  </si>
  <si>
    <t>2.096023e+05</t>
  </si>
  <si>
    <t>9.117453e+05</t>
  </si>
  <si>
    <t>1.461309e+05</t>
  </si>
  <si>
    <t>4.277915e+00</t>
  </si>
  <si>
    <t>1.018694e+00</t>
  </si>
  <si>
    <t>-5.929464e-05</t>
  </si>
  <si>
    <t>9.731909e-01</t>
  </si>
  <si>
    <t>1.982224e-01</t>
  </si>
  <si>
    <t>1.583042e+05</t>
  </si>
  <si>
    <t>4.142114e-02</t>
  </si>
  <si>
    <t>2.100561e+05</t>
  </si>
  <si>
    <t>9.137194e+05</t>
  </si>
  <si>
    <t>1.465897e+05</t>
  </si>
  <si>
    <t>2.927205e+05</t>
  </si>
  <si>
    <t>5.457602e-03</t>
  </si>
  <si>
    <t>3.362382e-03</t>
  </si>
  <si>
    <t>4.945454e+00</t>
  </si>
  <si>
    <t>-1.237082e-02</t>
  </si>
  <si>
    <t>4.945469e+00</t>
  </si>
  <si>
    <t>-2.501447e-03</t>
  </si>
  <si>
    <t>7.959049e-03</t>
  </si>
  <si>
    <t>3.749477e+05</t>
  </si>
  <si>
    <t>-3.557007e+05</t>
  </si>
  <si>
    <t>2.046893e+05</t>
  </si>
  <si>
    <t>-1.513460e+01</t>
  </si>
  <si>
    <t>3.494634e+03</t>
  </si>
  <si>
    <t>1.491780e+04</t>
  </si>
  <si>
    <t>-1.812469e+05</t>
  </si>
  <si>
    <t>4.940067e+00</t>
  </si>
  <si>
    <t>-2.582259e-02</t>
  </si>
  <si>
    <t>4.940134e+00</t>
  </si>
  <si>
    <t>-5.227128e-03</t>
  </si>
  <si>
    <t>1.068473e-02</t>
  </si>
  <si>
    <t>3.741392e+05</t>
  </si>
  <si>
    <t>-3.549337e+05</t>
  </si>
  <si>
    <t>2.042479e+05</t>
  </si>
  <si>
    <t>-1.974198e+01</t>
  </si>
  <si>
    <t>4.687727e+03</t>
  </si>
  <si>
    <t>2.001084e+04</t>
  </si>
  <si>
    <t>-2.430018e+05</t>
  </si>
  <si>
    <t>-3.487658e+01</t>
  </si>
  <si>
    <t>8.182361e+03</t>
  </si>
  <si>
    <t>3.492864e+04</t>
  </si>
  <si>
    <t>-4.242487e+05</t>
  </si>
  <si>
    <t>9.108848e+07</t>
  </si>
  <si>
    <t>4.001720e+04</t>
  </si>
  <si>
    <t>3.125368e+05</t>
  </si>
  <si>
    <t>3.838163e-01</t>
  </si>
  <si>
    <t>9.285036e+04</t>
  </si>
  <si>
    <t>6.470364e+06</t>
  </si>
  <si>
    <t>-2.477423e+05</t>
  </si>
  <si>
    <t>6.342188e+04</t>
  </si>
  <si>
    <t>7.980778e+03</t>
  </si>
  <si>
    <t>1.442728e+06</t>
  </si>
  <si>
    <t>5.890391e+02</t>
  </si>
  <si>
    <t>-4.189442e+04</t>
  </si>
  <si>
    <t>4.550917e+00</t>
  </si>
  <si>
    <t>-2.656885e-02</t>
  </si>
  <si>
    <t>-1.401318e-03</t>
  </si>
  <si>
    <t>-2.297323e-05</t>
  </si>
  <si>
    <t>4.207059e-05</t>
  </si>
  <si>
    <t>2.443200e+03</t>
  </si>
  <si>
    <t>1.081358e+04</t>
  </si>
  <si>
    <t>3.127866e+02</t>
  </si>
  <si>
    <t>-1.937195e-03</t>
  </si>
  <si>
    <t>-3.018533e-03</t>
  </si>
  <si>
    <t>4.545292e+00</t>
  </si>
  <si>
    <t>6.422435e-02</t>
  </si>
  <si>
    <t>-4.361427e-04</t>
  </si>
  <si>
    <t>1.078370e-03</t>
  </si>
  <si>
    <t>1.082007e+04</t>
  </si>
  <si>
    <t>4.545746e+00</t>
  </si>
  <si>
    <t>1.217820e-01</t>
  </si>
  <si>
    <t>1.412892e-02</t>
  </si>
  <si>
    <t>3.368611e-02</t>
  </si>
  <si>
    <t>1.111039e-02</t>
  </si>
  <si>
    <t>1.427601e-03</t>
  </si>
  <si>
    <t>5.050396e-02</t>
  </si>
  <si>
    <t>-4.741245e-01</t>
  </si>
  <si>
    <t>5.068425e-01</t>
  </si>
  <si>
    <t>9.269218e-02</t>
  </si>
  <si>
    <t>-4.036906e-02</t>
  </si>
  <si>
    <t>3.448381e-02</t>
  </si>
  <si>
    <t>-1.072819e-03</t>
  </si>
  <si>
    <t>1.081311e+04</t>
  </si>
  <si>
    <t>3.132935e+02</t>
  </si>
  <si>
    <t>-4.230626e-02</t>
  </si>
  <si>
    <t>-4.091352e-03</t>
  </si>
  <si>
    <t>-1.695760e+05</t>
  </si>
  <si>
    <t>3.249903e+02</t>
  </si>
  <si>
    <t>-3.780258e+04</t>
  </si>
  <si>
    <t>-3.814429e+05</t>
  </si>
  <si>
    <t>-4.636098e+06</t>
  </si>
  <si>
    <t>3.514008e-05</t>
  </si>
  <si>
    <t>4.087462e-03</t>
  </si>
  <si>
    <t>-6.706358e-03</t>
  </si>
  <si>
    <t>3.530178e-03</t>
  </si>
  <si>
    <t>4.281126e+00</t>
  </si>
  <si>
    <t>1.017785e+00</t>
  </si>
  <si>
    <t>1.658755e-04</t>
  </si>
  <si>
    <t>9.736046e-01</t>
  </si>
  <si>
    <t>1.980307e-01</t>
  </si>
  <si>
    <t>1.582540e+05</t>
  </si>
  <si>
    <t>4.139149e-02</t>
  </si>
  <si>
    <t>2.100424e+05</t>
  </si>
  <si>
    <t>9.136595e+05</t>
  </si>
  <si>
    <t>1.465432e+05</t>
  </si>
  <si>
    <t>4.272716e+00</t>
  </si>
  <si>
    <t>-6.635021e-05</t>
  </si>
  <si>
    <t>9.720180e-01</t>
  </si>
  <si>
    <t>1.987659e-01</t>
  </si>
  <si>
    <t>1.587350e+05</t>
  </si>
  <si>
    <t>4.150519e-02</t>
  </si>
  <si>
    <t>2.104781e+05</t>
  </si>
  <si>
    <t>9.155548e+05</t>
  </si>
  <si>
    <t>1.469886e+05</t>
  </si>
  <si>
    <t>2.935318e+05</t>
  </si>
  <si>
    <t>6.216916e-03</t>
  </si>
  <si>
    <t>3.796573e-03</t>
  </si>
  <si>
    <t>4.942687e+00</t>
  </si>
  <si>
    <t>4.942705e+00</t>
  </si>
  <si>
    <t>-2.711687e-03</t>
  </si>
  <si>
    <t>8.928603e-03</t>
  </si>
  <si>
    <t>3.745286e+05</t>
  </si>
  <si>
    <t>-3.553032e+05</t>
  </si>
  <si>
    <t>2.044605e+05</t>
  </si>
  <si>
    <t>-1.935231e+01</t>
  </si>
  <si>
    <t>3.917872e+03</t>
  </si>
  <si>
    <t>1.672451e+04</t>
  </si>
  <si>
    <t>-2.032053e+05</t>
  </si>
  <si>
    <t>-2.674066e-02</t>
  </si>
  <si>
    <t>4.937220e+00</t>
  </si>
  <si>
    <t>-5.416164e-03</t>
  </si>
  <si>
    <t>1.163308e-02</t>
  </si>
  <si>
    <t>3.736979e+05</t>
  </si>
  <si>
    <t>-3.545151e+05</t>
  </si>
  <si>
    <t>2.040070e+05</t>
  </si>
  <si>
    <t>-2.458794e+01</t>
  </si>
  <si>
    <t>5.100152e+03</t>
  </si>
  <si>
    <t>2.177139e+04</t>
  </si>
  <si>
    <t>-2.643714e+05</t>
  </si>
  <si>
    <t>-4.394024e+01</t>
  </si>
  <si>
    <t>9.018023e+03</t>
  </si>
  <si>
    <t>3.849590e+04</t>
  </si>
  <si>
    <t>-4.675767e+05</t>
  </si>
  <si>
    <t>9.106839e+07</t>
  </si>
  <si>
    <t>3.971882e+04</t>
  </si>
  <si>
    <t>3.273859e+05</t>
  </si>
  <si>
    <t>-3.763936e+05</t>
  </si>
  <si>
    <t>1.348636e+05</t>
  </si>
  <si>
    <t>7.000857e+06</t>
  </si>
  <si>
    <t>-2.521568e+05</t>
  </si>
  <si>
    <t>1.060790e+05</t>
  </si>
  <si>
    <t>2.415773e+04</t>
  </si>
  <si>
    <t>1.897182e+06</t>
  </si>
  <si>
    <t>5.990781e+02</t>
  </si>
  <si>
    <t>-4.239802e+04</t>
  </si>
  <si>
    <t>-2.720676e-02</t>
  </si>
  <si>
    <t>1.203248e-03</t>
  </si>
  <si>
    <t>1.589796e-05</t>
  </si>
  <si>
    <t>7.041423e-05</t>
  </si>
  <si>
    <t>2.443400e+03</t>
  </si>
  <si>
    <t>1.081449e+04</t>
  </si>
  <si>
    <t>3.127967e+02</t>
  </si>
  <si>
    <t>-2.024423e-03</t>
  </si>
  <si>
    <t>-2.802859e-03</t>
  </si>
  <si>
    <t>4.539754e+00</t>
  </si>
  <si>
    <t>6.493622e-02</t>
  </si>
  <si>
    <t>-4.265181e-04</t>
  </si>
  <si>
    <t>1.096889e-03</t>
  </si>
  <si>
    <t>1.082098e+04</t>
  </si>
  <si>
    <t>4.540219e+00</t>
  </si>
  <si>
    <t>1.430293e-02</t>
  </si>
  <si>
    <t>3.430632e-02</t>
  </si>
  <si>
    <t>1.150007e-02</t>
  </si>
  <si>
    <t>1.968004e-03</t>
  </si>
  <si>
    <t>5.221169e-02</t>
  </si>
  <si>
    <t>-4.858409e-01</t>
  </si>
  <si>
    <t>5.113857e-01</t>
  </si>
  <si>
    <t>-7.225053e-02</t>
  </si>
  <si>
    <t>-3.752876e-02</t>
  </si>
  <si>
    <t>3.615463e-02</t>
  </si>
  <si>
    <t>-2.721675e-03</t>
  </si>
  <si>
    <t>1.081401e+04</t>
  </si>
  <si>
    <t>3.133081e+02</t>
  </si>
  <si>
    <t>-3.955319e-02</t>
  </si>
  <si>
    <t>-5.524534e-03</t>
  </si>
  <si>
    <t>3.342718e+02</t>
  </si>
  <si>
    <t>-3.825437e+04</t>
  </si>
  <si>
    <t>-3.860100e+05</t>
  </si>
  <si>
    <t>-4.696232e+06</t>
  </si>
  <si>
    <t>3.623171e-05</t>
  </si>
  <si>
    <t>4.146390e-03</t>
  </si>
  <si>
    <t>-6.803190e-03</t>
  </si>
  <si>
    <t>3.584679e-03</t>
  </si>
  <si>
    <t>4.275976e+00</t>
  </si>
  <si>
    <t>1.021360e+00</t>
  </si>
  <si>
    <t>1.767239e-04</t>
  </si>
  <si>
    <t>9.724181e-01</t>
  </si>
  <si>
    <t>1.985805e-01</t>
  </si>
  <si>
    <t>1.586983e+05</t>
  </si>
  <si>
    <t>4.147652e-02</t>
  </si>
  <si>
    <t>2.104804e+05</t>
  </si>
  <si>
    <t>9.155651e+05</t>
  </si>
  <si>
    <t>1.469546e+05</t>
  </si>
  <si>
    <t>4.267418e+00</t>
  </si>
  <si>
    <t>1.025798e+00</t>
  </si>
  <si>
    <t>-7.068958e-05</t>
  </si>
  <si>
    <t>9.708188e-01</t>
  </si>
  <si>
    <t>1.993216e-01</t>
  </si>
  <si>
    <t>4.159112e-02</t>
  </si>
  <si>
    <t>2.109112e+05</t>
  </si>
  <si>
    <t>9.174389e+05</t>
  </si>
  <si>
    <t>2.943523e+05</t>
  </si>
  <si>
    <t>7.066027e-03</t>
  </si>
  <si>
    <t>4.245553e-03</t>
  </si>
  <si>
    <t>-1.413739e-02</t>
  </si>
  <si>
    <t>-2.861894e-03</t>
  </si>
  <si>
    <t>9.927921e-03</t>
  </si>
  <si>
    <t>3.741007e+05</t>
  </si>
  <si>
    <t>-3.548972e+05</t>
  </si>
  <si>
    <t>2.042269e+05</t>
  </si>
  <si>
    <t>-2.448392e+01</t>
  </si>
  <si>
    <t>4.353559e+03</t>
  </si>
  <si>
    <t>1.858436e+04</t>
  </si>
  <si>
    <t>-2.258120e+05</t>
  </si>
  <si>
    <t>4.934186e+00</t>
  </si>
  <si>
    <t>-2.751552e-02</t>
  </si>
  <si>
    <t>4.934263e+00</t>
  </si>
  <si>
    <t>-5.576448e-03</t>
  </si>
  <si>
    <t>1.264247e-02</t>
  </si>
  <si>
    <t>3.732504e+05</t>
  </si>
  <si>
    <t>-3.540906e+05</t>
  </si>
  <si>
    <t>2.037627e+05</t>
  </si>
  <si>
    <t>-3.049060e+01</t>
  </si>
  <si>
    <t>5.538764e+03</t>
  </si>
  <si>
    <t>2.364373e+04</t>
  </si>
  <si>
    <t>-2.870956e+05</t>
  </si>
  <si>
    <t>-5.497452e+01</t>
  </si>
  <si>
    <t>9.892323e+03</t>
  </si>
  <si>
    <t>4.222809e+04</t>
  </si>
  <si>
    <t>-5.129076e+05</t>
  </si>
  <si>
    <t>9.104791e+07</t>
  </si>
  <si>
    <t>3.883359e+04</t>
  </si>
  <si>
    <t>3.421275e+05</t>
  </si>
  <si>
    <t>-1.669249e-01</t>
  </si>
  <si>
    <t>-3.784533e+05</t>
  </si>
  <si>
    <t>1.667392e+05</t>
  </si>
  <si>
    <t>7.344065e+06</t>
  </si>
  <si>
    <t>-2.530940e+05</t>
  </si>
  <si>
    <t>1.383772e+05</t>
  </si>
  <si>
    <t>3.717923e+04</t>
  </si>
  <si>
    <t>2.134926e+06</t>
  </si>
  <si>
    <t>6.161204e+02</t>
  </si>
  <si>
    <t>-4.307358e+04</t>
  </si>
  <si>
    <t>4.539918e+00</t>
  </si>
  <si>
    <t>-2.769160e-02</t>
  </si>
  <si>
    <t>3.559361e-03</t>
  </si>
  <si>
    <t>4.812298e-05</t>
  </si>
  <si>
    <t>9.259443e-05</t>
  </si>
  <si>
    <t>2.443600e+03</t>
  </si>
  <si>
    <t>1.081540e+04</t>
  </si>
  <si>
    <t>3.128072e+02</t>
  </si>
  <si>
    <t>-2.109727e-03</t>
  </si>
  <si>
    <t>-2.583481e-03</t>
  </si>
  <si>
    <t>4.534196e+00</t>
  </si>
  <si>
    <t>6.600159e-02</t>
  </si>
  <si>
    <t>-4.117057e-04</t>
  </si>
  <si>
    <t>1.117728e-03</t>
  </si>
  <si>
    <t>1.082189e+04</t>
  </si>
  <si>
    <t>4.534676e+00</t>
  </si>
  <si>
    <t>1.214847e-01</t>
  </si>
  <si>
    <t>1.455538e-02</t>
  </si>
  <si>
    <t>3.500082e-02</t>
  </si>
  <si>
    <t>1.197190e-02</t>
  </si>
  <si>
    <t>2.381506e-03</t>
  </si>
  <si>
    <t>5.428738e-02</t>
  </si>
  <si>
    <t>-4.887283e-01</t>
  </si>
  <si>
    <t>5.064583e-01</t>
  </si>
  <si>
    <t>-2.307869e-01</t>
  </si>
  <si>
    <t>-3.399957e-02</t>
  </si>
  <si>
    <t>3.698399e-02</t>
  </si>
  <si>
    <t>-4.262069e-03</t>
  </si>
  <si>
    <t>1.081491e+04</t>
  </si>
  <si>
    <t>3.133136e+02</t>
  </si>
  <si>
    <t>-3.610930e-02</t>
  </si>
  <si>
    <t>-6.845550e-03</t>
  </si>
  <si>
    <t>-1.689675e+05</t>
  </si>
  <si>
    <t>3.462516e+02</t>
  </si>
  <si>
    <t>-3.889293e+04</t>
  </si>
  <si>
    <t>-3.924632e+05</t>
  </si>
  <si>
    <t>-4.774876e+06</t>
  </si>
  <si>
    <t>3.762201e-05</t>
  </si>
  <si>
    <t>4.225916e-03</t>
  </si>
  <si>
    <t>-6.933842e-03</t>
  </si>
  <si>
    <t>3.653624e-03</t>
  </si>
  <si>
    <t>4.270822e+00</t>
  </si>
  <si>
    <t>1.024902e+00</t>
  </si>
  <si>
    <t>1.806152e-04</t>
  </si>
  <si>
    <t>9.712406e-01</t>
  </si>
  <si>
    <t>1.991261e-01</t>
  </si>
  <si>
    <t>1.591362e+05</t>
  </si>
  <si>
    <t>4.156090e-02</t>
  </si>
  <si>
    <t>2.109110e+05</t>
  </si>
  <si>
    <t>9.174380e+05</t>
  </si>
  <si>
    <t>1.473601e+05</t>
  </si>
  <si>
    <t>4.262101e+00</t>
  </si>
  <si>
    <t>1.029426e+00</t>
  </si>
  <si>
    <t>-7.224606e-05</t>
  </si>
  <si>
    <t>9.696115e-01</t>
  </si>
  <si>
    <t>1.998810e-01</t>
  </si>
  <si>
    <t>1.596228e+05</t>
  </si>
  <si>
    <t>4.167764e-02</t>
  </si>
  <si>
    <t>9.193433e+05</t>
  </si>
  <si>
    <t>2.951708e+05</t>
  </si>
  <si>
    <t>7.989906e-03</t>
  </si>
  <si>
    <t>4.619396e-03</t>
  </si>
  <si>
    <t>-1.454562e-02</t>
  </si>
  <si>
    <t>4.937030e+00</t>
  </si>
  <si>
    <t>-2.946233e-03</t>
  </si>
  <si>
    <t>1.093614e-02</t>
  </si>
  <si>
    <t>3.736691e+05</t>
  </si>
  <si>
    <t>-3.544878e+05</t>
  </si>
  <si>
    <t>2.039912e+05</t>
  </si>
  <si>
    <t>-3.053800e+01</t>
  </si>
  <si>
    <t>4.792523e+03</t>
  </si>
  <si>
    <t>2.045819e+04</t>
  </si>
  <si>
    <t>-2.485915e+05</t>
  </si>
  <si>
    <t>4.931228e+00</t>
  </si>
  <si>
    <t>-2.809675e-02</t>
  </si>
  <si>
    <t>4.931308e+00</t>
  </si>
  <si>
    <t>-5.697657e-03</t>
  </si>
  <si>
    <t>1.368756e-02</t>
  </si>
  <si>
    <t>3.728035e+05</t>
  </si>
  <si>
    <t>-3.536666e+05</t>
  </si>
  <si>
    <t>2.035187e+05</t>
  </si>
  <si>
    <t>-3.746129e+01</t>
  </si>
  <si>
    <t>5.992450e+03</t>
  </si>
  <si>
    <t>2.558041e+04</t>
  </si>
  <si>
    <t>-3.105980e+05</t>
  </si>
  <si>
    <t>-6.799930e+01</t>
  </si>
  <si>
    <t>1.078497e+04</t>
  </si>
  <si>
    <t>4.603860e+04</t>
  </si>
  <si>
    <t>-5.591894e+05</t>
  </si>
  <si>
    <t>9.102733e+07</t>
  </si>
  <si>
    <t>3.747647e+04</t>
  </si>
  <si>
    <t>3.565439e+05</t>
  </si>
  <si>
    <t>-4.650918e-01</t>
  </si>
  <si>
    <t>-3.756488e+05</t>
  </si>
  <si>
    <t>1.846339e+05</t>
  </si>
  <si>
    <t>7.444646e+06</t>
  </si>
  <si>
    <t>-2.491672e+05</t>
  </si>
  <si>
    <t>1.565259e+05</t>
  </si>
  <si>
    <t>4.759576e+04</t>
  </si>
  <si>
    <t>2.110580e+06</t>
  </si>
  <si>
    <t>6.381264e+02</t>
  </si>
  <si>
    <t>-4.383818e+04</t>
  </si>
  <si>
    <t>4.534351e+00</t>
  </si>
  <si>
    <t>-2.779290e-02</t>
  </si>
  <si>
    <t>5.326864e-03</t>
  </si>
  <si>
    <t>7.406221e-05</t>
  </si>
  <si>
    <t>1.041978e-04</t>
  </si>
  <si>
    <t>2.443800e+03</t>
  </si>
  <si>
    <t>1.081631e+04</t>
  </si>
  <si>
    <t>3.128180e+02</t>
  </si>
  <si>
    <t>-2.192068e-03</t>
  </si>
  <si>
    <t>-2.359936e-03</t>
  </si>
  <si>
    <t>4.528724e+00</t>
  </si>
  <si>
    <t>6.726130e-02</t>
  </si>
  <si>
    <t>-3.927432e-04</t>
  </si>
  <si>
    <t>1.138330e-03</t>
  </si>
  <si>
    <t>1.082280e+04</t>
  </si>
  <si>
    <t>4.529223e+00</t>
  </si>
  <si>
    <t>1.485106e-02</t>
  </si>
  <si>
    <t>3.568887e-02</t>
  </si>
  <si>
    <t>1.249112e-02</t>
  </si>
  <si>
    <t>2.618521e-03</t>
  </si>
  <si>
    <t>5.657362e-02</t>
  </si>
  <si>
    <t>-4.828482e-01</t>
  </si>
  <si>
    <t>4.922564e-01</t>
  </si>
  <si>
    <t>-3.797654e-01</t>
  </si>
  <si>
    <t>-2.984871e-02</t>
  </si>
  <si>
    <t>3.695373e-02</t>
  </si>
  <si>
    <t>-5.660767e-03</t>
  </si>
  <si>
    <t>3.133103e+02</t>
  </si>
  <si>
    <t>-3.204078e-02</t>
  </si>
  <si>
    <t>-8.020703e-03</t>
  </si>
  <si>
    <t>3.594044e+02</t>
  </si>
  <si>
    <t>-3.962187e+04</t>
  </si>
  <si>
    <t>-3.998287e+05</t>
  </si>
  <si>
    <t>-4.860651e+06</t>
  </si>
  <si>
    <t>3.914520e-05</t>
  </si>
  <si>
    <t>4.315491e-03</t>
  </si>
  <si>
    <t>-7.080990e-03</t>
  </si>
  <si>
    <t>3.728218e-03</t>
  </si>
  <si>
    <t>4.265755e+00</t>
  </si>
  <si>
    <t>1.028351e+00</t>
  </si>
  <si>
    <t>1.777384e-04</t>
  </si>
  <si>
    <t>9.700924e-01</t>
  </si>
  <si>
    <t>1.996581e-01</t>
  </si>
  <si>
    <t>1.595600e+05</t>
  </si>
  <si>
    <t>4.164318e-02</t>
  </si>
  <si>
    <t>2.113268e+05</t>
  </si>
  <si>
    <t>9.192466e+05</t>
  </si>
  <si>
    <t>1.477525e+05</t>
  </si>
  <si>
    <t>4.256877e+00</t>
  </si>
  <si>
    <t>1.033012e+00</t>
  </si>
  <si>
    <t>-7.109537e-05</t>
  </si>
  <si>
    <t>9.684213e-01</t>
  </si>
  <si>
    <t>2.004325e-01</t>
  </si>
  <si>
    <t>1.600637e+05</t>
  </si>
  <si>
    <t>4.176293e-02</t>
  </si>
  <si>
    <t>2.117822e+05</t>
  </si>
  <si>
    <t>9.212276e+05</t>
  </si>
  <si>
    <t>1.482190e+05</t>
  </si>
  <si>
    <t>2.959716e+05</t>
  </si>
  <si>
    <t>8.959591e-03</t>
  </si>
  <si>
    <t>4.848423e-03</t>
  </si>
  <si>
    <t>4.934183e+00</t>
  </si>
  <si>
    <t>-1.461650e-02</t>
  </si>
  <si>
    <t>4.934205e+00</t>
  </si>
  <si>
    <t>-2.962284e-03</t>
  </si>
  <si>
    <t>1.192187e-02</t>
  </si>
  <si>
    <t>3.732416e+05</t>
  </si>
  <si>
    <t>-3.540822e+05</t>
  </si>
  <si>
    <t>2.037579e+05</t>
  </si>
  <si>
    <t>-3.738463e+01</t>
  </si>
  <si>
    <t>5.221024e+03</t>
  </si>
  <si>
    <t>2.228737e+04</t>
  </si>
  <si>
    <t>-2.708309e+05</t>
  </si>
  <si>
    <t>4.928335e+00</t>
  </si>
  <si>
    <t>-2.843821e-02</t>
  </si>
  <si>
    <t>4.928417e+00</t>
  </si>
  <si>
    <t>-5.770285e-03</t>
  </si>
  <si>
    <t>1.472988e-02</t>
  </si>
  <si>
    <t>3.723664e+05</t>
  </si>
  <si>
    <t>-3.532520e+05</t>
  </si>
  <si>
    <t>2.032801e+05</t>
  </si>
  <si>
    <t>-4.535098e+01</t>
  </si>
  <si>
    <t>6.444399e+03</t>
  </si>
  <si>
    <t>2.750968e+04</t>
  </si>
  <si>
    <t>-3.340075e+05</t>
  </si>
  <si>
    <t>-8.273562e+01</t>
  </si>
  <si>
    <t>1.166542e+04</t>
  </si>
  <si>
    <t>4.979705e+04</t>
  </si>
  <si>
    <t>-6.048384e+05</t>
  </si>
  <si>
    <t>3.574240e+04</t>
  </si>
  <si>
    <t>3.704595e+05</t>
  </si>
  <si>
    <t>-7.464431e-01</t>
  </si>
  <si>
    <t>-3.674068e+05</t>
  </si>
  <si>
    <t>1.873312e+05</t>
  </si>
  <si>
    <t>7.291331e+06</t>
  </si>
  <si>
    <t>-2.398260e+05</t>
  </si>
  <si>
    <t>1.593748e+05</t>
  </si>
  <si>
    <t>5.617030e+04</t>
  </si>
  <si>
    <t>1.825841e+06</t>
  </si>
  <si>
    <t>6.622920e+02</t>
  </si>
  <si>
    <t>-4.459233e+04</t>
  </si>
  <si>
    <t>4.528870e+00</t>
  </si>
  <si>
    <t>-2.735821e-02</t>
  </si>
  <si>
    <t>6.298527e-03</t>
  </si>
  <si>
    <t>9.481227e-05</t>
  </si>
  <si>
    <t>1.030096e-04</t>
  </si>
  <si>
    <t>2.444000e+03</t>
  </si>
  <si>
    <t>1.081721e+04</t>
  </si>
  <si>
    <t>3.128294e+02</t>
  </si>
  <si>
    <t>-2.270617e-03</t>
  </si>
  <si>
    <t>-2.132270e-03</t>
  </si>
  <si>
    <t>4.523458e+00</t>
  </si>
  <si>
    <t>6.854442e-02</t>
  </si>
  <si>
    <t>-3.703646e-04</t>
  </si>
  <si>
    <t>1.156153e-03</t>
  </si>
  <si>
    <t>1.082370e+04</t>
  </si>
  <si>
    <t>4.523978e+00</t>
  </si>
  <si>
    <t>1.211970e-01</t>
  </si>
  <si>
    <t>1.515194e-02</t>
  </si>
  <si>
    <t>3.628967e-02</t>
  </si>
  <si>
    <t>1.301967e-02</t>
  </si>
  <si>
    <t>2.662297e-03</t>
  </si>
  <si>
    <t>5.889904e-02</t>
  </si>
  <si>
    <t>-4.684497e-01</t>
  </si>
  <si>
    <t>4.692090e-01</t>
  </si>
  <si>
    <t>-5.163954e-01</t>
  </si>
  <si>
    <t>-2.515215e-02</t>
  </si>
  <si>
    <t>3.606903e-02</t>
  </si>
  <si>
    <t>-6.888007e-03</t>
  </si>
  <si>
    <t>1.081674e+04</t>
  </si>
  <si>
    <t>3.132986e+02</t>
  </si>
  <si>
    <t>-2.742277e-02</t>
  </si>
  <si>
    <t>-9.020277e-03</t>
  </si>
  <si>
    <t>-1.683786e+05</t>
  </si>
  <si>
    <t>3.720303e+02</t>
  </si>
  <si>
    <t>-4.033930e+04</t>
  </si>
  <si>
    <t>-4.070772e+05</t>
  </si>
  <si>
    <t>-4.941789e+06</t>
  </si>
  <si>
    <t>4.061440e-05</t>
  </si>
  <si>
    <t>4.403826e-03</t>
  </si>
  <si>
    <t>-7.226091e-03</t>
  </si>
  <si>
    <t>3.799248e-03</t>
  </si>
  <si>
    <t>4.260878e+00</t>
  </si>
  <si>
    <t>1.031638e+00</t>
  </si>
  <si>
    <t>1.685922e-04</t>
  </si>
  <si>
    <t>9.689961e-01</t>
  </si>
  <si>
    <t>2.001661e-01</t>
  </si>
  <si>
    <t>1.599617e+05</t>
  </si>
  <si>
    <t>4.172174e-02</t>
  </si>
  <si>
    <t>2.117199e+05</t>
  </si>
  <si>
    <t>9.209564e+05</t>
  </si>
  <si>
    <t>1.481246e+05</t>
  </si>
  <si>
    <t>4.251866e+00</t>
  </si>
  <si>
    <t>1.036470e+00</t>
  </si>
  <si>
    <t>-6.743688e-05</t>
  </si>
  <si>
    <t>9.672762e-01</t>
  </si>
  <si>
    <t>2.009631e-01</t>
  </si>
  <si>
    <t>1.604892e+05</t>
  </si>
  <si>
    <t>4.184499e-02</t>
  </si>
  <si>
    <t>2.122006e+05</t>
  </si>
  <si>
    <t>9.230475e+05</t>
  </si>
  <si>
    <t>1.486130e+05</t>
  </si>
  <si>
    <t>9.938226e-03</t>
  </si>
  <si>
    <t>4.893178e-03</t>
  </si>
  <si>
    <t>-1.435665e-02</t>
  </si>
  <si>
    <t>4.931464e+00</t>
  </si>
  <si>
    <t>-2.911239e-03</t>
  </si>
  <si>
    <t>1.284947e-02</t>
  </si>
  <si>
    <t>3.728270e+05</t>
  </si>
  <si>
    <t>-3.536889e+05</t>
  </si>
  <si>
    <t>2.035316e+05</t>
  </si>
  <si>
    <t>-4.475756e+01</t>
  </si>
  <si>
    <t>5.623504e+03</t>
  </si>
  <si>
    <t>2.400546e+04</t>
  </si>
  <si>
    <t>-2.917226e+05</t>
  </si>
  <si>
    <t>4.925571e+00</t>
  </si>
  <si>
    <t>-2.850567e-02</t>
  </si>
  <si>
    <t>4.925654e+00</t>
  </si>
  <si>
    <t>-5.787217e-03</t>
  </si>
  <si>
    <t>1.572544e-02</t>
  </si>
  <si>
    <t>3.719491e+05</t>
  </si>
  <si>
    <t>-3.528560e+05</t>
  </si>
  <si>
    <t>-5.385433e+01</t>
  </si>
  <si>
    <t>6.875457e+03</t>
  </si>
  <si>
    <t>2.934977e+04</t>
  </si>
  <si>
    <t>-3.563319e+05</t>
  </si>
  <si>
    <t>-9.861189e+01</t>
  </si>
  <si>
    <t>1.249896e+04</t>
  </si>
  <si>
    <t>5.335523e+04</t>
  </si>
  <si>
    <t>-6.480546e+05</t>
  </si>
  <si>
    <t>9.098749e+07</t>
  </si>
  <si>
    <t>3.369855e+04</t>
  </si>
  <si>
    <t>3.837342e+05</t>
  </si>
  <si>
    <t>-9.884354e-01</t>
  </si>
  <si>
    <t>-3.539456e+05</t>
  </si>
  <si>
    <t>1.760078e+05</t>
  </si>
  <si>
    <t>6.911681e+06</t>
  </si>
  <si>
    <t>-2.253133e+05</t>
  </si>
  <si>
    <t>1.481674e+05</t>
  </si>
  <si>
    <t>6.371082e+04</t>
  </si>
  <si>
    <t>1.321837e+06</t>
  </si>
  <si>
    <t>6.854935e+02</t>
  </si>
  <si>
    <t>-4.523784e+04</t>
  </si>
  <si>
    <t>4.523594e+00</t>
  </si>
  <si>
    <t>-2.632726e-02</t>
  </si>
  <si>
    <t>6.415605e-03</t>
  </si>
  <si>
    <t>1.118930e-04</t>
  </si>
  <si>
    <t>8.911255e-05</t>
  </si>
  <si>
    <t>2.444200e+03</t>
  </si>
  <si>
    <t>1.081812e+04</t>
  </si>
  <si>
    <t>3.128411e+02</t>
  </si>
  <si>
    <t>-2.344690e-03</t>
  </si>
  <si>
    <t>-1.901039e-03</t>
  </si>
  <si>
    <t>4.518513e+00</t>
  </si>
  <si>
    <t>6.969504e-02</t>
  </si>
  <si>
    <t>-3.449818e-04</t>
  </si>
  <si>
    <t>1.169055e-03</t>
  </si>
  <si>
    <t>1.082461e+04</t>
  </si>
  <si>
    <t>4.519051e+00</t>
  </si>
  <si>
    <t>1.542311e-02</t>
  </si>
  <si>
    <t>3.673468e-02</t>
  </si>
  <si>
    <t>1.352207e-02</t>
  </si>
  <si>
    <t>2.526371e-03</t>
  </si>
  <si>
    <t>6.110505e-02</t>
  </si>
  <si>
    <t>-4.459644e-01</t>
  </si>
  <si>
    <t>4.379767e-01</t>
  </si>
  <si>
    <t>-6.382962e-01</t>
  </si>
  <si>
    <t>-1.999339e-02</t>
  </si>
  <si>
    <t>3.435843e-02</t>
  </si>
  <si>
    <t>-7.918096e-03</t>
  </si>
  <si>
    <t>1.081767e+04</t>
  </si>
  <si>
    <t>3.132791e+02</t>
  </si>
  <si>
    <t>-2.233808e-02</t>
  </si>
  <si>
    <t>-9.819135e-03</t>
  </si>
  <si>
    <t>-1.681074e+05</t>
  </si>
  <si>
    <t>3.825232e+02</t>
  </si>
  <si>
    <t>-4.095370e+04</t>
  </si>
  <si>
    <t>-4.132841e+05</t>
  </si>
  <si>
    <t>-5.007950e+06</t>
  </si>
  <si>
    <t>4.185102e-05</t>
  </si>
  <si>
    <t>4.480654e-03</t>
  </si>
  <si>
    <t>-7.352276e-03</t>
  </si>
  <si>
    <t>3.858513e-03</t>
  </si>
  <si>
    <t>4.256289e+00</t>
  </si>
  <si>
    <t>1.034700e+00</t>
  </si>
  <si>
    <t>1.539013e-04</t>
  </si>
  <si>
    <t>9.679730e-01</t>
  </si>
  <si>
    <t>2.006402e-01</t>
  </si>
  <si>
    <t>1.603338e+05</t>
  </si>
  <si>
    <t>4.179506e-02</t>
  </si>
  <si>
    <t>2.120829e+05</t>
  </si>
  <si>
    <t>9.225358e+05</t>
  </si>
  <si>
    <t>1.484691e+05</t>
  </si>
  <si>
    <t>4.247183e+00</t>
  </si>
  <si>
    <t>1.039720e+00</t>
  </si>
  <si>
    <t>-6.156051e-05</t>
  </si>
  <si>
    <t>9.662026e-01</t>
  </si>
  <si>
    <t>2.014606e-01</t>
  </si>
  <si>
    <t>1.608892e+05</t>
  </si>
  <si>
    <t>4.192192e-02</t>
  </si>
  <si>
    <t>2.125943e+05</t>
  </si>
  <si>
    <t>9.247602e+05</t>
  </si>
  <si>
    <t>1.489834e+05</t>
  </si>
  <si>
    <t>2.974525e+05</t>
  </si>
  <si>
    <t>1.088767e-02</t>
  </si>
  <si>
    <t>4.747223e-03</t>
  </si>
  <si>
    <t>4.928844e+00</t>
  </si>
  <si>
    <t>-1.378870e-02</t>
  </si>
  <si>
    <t>4.928863e+00</t>
  </si>
  <si>
    <t>-2.797546e-03</t>
  </si>
  <si>
    <t>1.368522e-02</t>
  </si>
  <si>
    <t>3.724339e+05</t>
  </si>
  <si>
    <t>-3.533160e+05</t>
  </si>
  <si>
    <t>2.033169e+05</t>
  </si>
  <si>
    <t>-5.229152e+01</t>
  </si>
  <si>
    <t>5.985324e+03</t>
  </si>
  <si>
    <t>2.554999e+04</t>
  </si>
  <si>
    <t>-3.105067e+05</t>
  </si>
  <si>
    <t>4.923001e+00</t>
  </si>
  <si>
    <t>-2.828157e-02</t>
  </si>
  <si>
    <t>4.923082e+00</t>
  </si>
  <si>
    <t>-5.744719e-03</t>
  </si>
  <si>
    <t>1.663239e-02</t>
  </si>
  <si>
    <t>3.715607e+05</t>
  </si>
  <si>
    <t>-3.524876e+05</t>
  </si>
  <si>
    <t>2.028403e+05</t>
  </si>
  <si>
    <t>-6.255266e+01</t>
  </si>
  <si>
    <t>7.267445e+03</t>
  </si>
  <si>
    <t>3.102308e+04</t>
  </si>
  <si>
    <t>-3.766299e+05</t>
  </si>
  <si>
    <t>-1.148442e+02</t>
  </si>
  <si>
    <t>1.325277e+04</t>
  </si>
  <si>
    <t>5.657307e+04</t>
  </si>
  <si>
    <t>-6.871366e+05</t>
  </si>
  <si>
    <t>9.096910e+07</t>
  </si>
  <si>
    <t>3.138269e+04</t>
  </si>
  <si>
    <t>3.962526e+05</t>
  </si>
  <si>
    <t>-1.175310e+00</t>
  </si>
  <si>
    <t>-3.360983e+05</t>
  </si>
  <si>
    <t>1.535857e+05</t>
  </si>
  <si>
    <t>6.359801e+06</t>
  </si>
  <si>
    <t>-2.064856e+05</t>
  </si>
  <si>
    <t>1.258847e+05</t>
  </si>
  <si>
    <t>7.092425e+04</t>
  </si>
  <si>
    <t>6.647135e+05</t>
  </si>
  <si>
    <t>7.047791e+02</t>
  </si>
  <si>
    <t>-4.569269e+04</t>
  </si>
  <si>
    <t>4.518637e+00</t>
  </si>
  <si>
    <t>-2.472714e-02</t>
  </si>
  <si>
    <t>5.753107e-03</t>
  </si>
  <si>
    <t>1.269140e-04</t>
  </si>
  <si>
    <t>6.451398e-05</t>
  </si>
  <si>
    <t>2.444400e+03</t>
  </si>
  <si>
    <t>1.081902e+04</t>
  </si>
  <si>
    <t>3.128534e+02</t>
  </si>
  <si>
    <t>-2.413686e-03</t>
  </si>
  <si>
    <t>-1.667228e-03</t>
  </si>
  <si>
    <t>4.513983e+00</t>
  </si>
  <si>
    <t>7.059149e-02</t>
  </si>
  <si>
    <t>-3.167252e-04</t>
  </si>
  <si>
    <t>1.175544e-03</t>
  </si>
  <si>
    <t>1.082551e+04</t>
  </si>
  <si>
    <t>4.514534e+00</t>
  </si>
  <si>
    <t>1.209431e-01</t>
  </si>
  <si>
    <t>1.563713e-02</t>
  </si>
  <si>
    <t>3.697551e-02</t>
  </si>
  <si>
    <t>1.396990e-02</t>
  </si>
  <si>
    <t>2.246724e-03</t>
  </si>
  <si>
    <t>6.306555e-02</t>
  </si>
  <si>
    <t>-4.159933e-01</t>
  </si>
  <si>
    <t>3.994314e-01</t>
  </si>
  <si>
    <t>-7.435244e-01</t>
  </si>
  <si>
    <t>-1.446340e-02</t>
  </si>
  <si>
    <t>3.187289e-02</t>
  </si>
  <si>
    <t>-8.730399e-03</t>
  </si>
  <si>
    <t>1.081860e+04</t>
  </si>
  <si>
    <t>3.132528e+02</t>
  </si>
  <si>
    <t>-1.687708e-02</t>
  </si>
  <si>
    <t>-1.039763e-02</t>
  </si>
  <si>
    <t>-1.678590e+05</t>
  </si>
  <si>
    <t>3.896080e+02</t>
  </si>
  <si>
    <t>-4.139516e+04</t>
  </si>
  <si>
    <t>-4.177430e+05</t>
  </si>
  <si>
    <t>-5.051454e+06</t>
  </si>
  <si>
    <t>4.271148e-05</t>
  </si>
  <si>
    <t>4.538019e-03</t>
  </si>
  <si>
    <t>-7.446476e-03</t>
  </si>
  <si>
    <t>3.899822e-03</t>
  </si>
  <si>
    <t>4.252070e+00</t>
  </si>
  <si>
    <t>1.037484e+00</t>
  </si>
  <si>
    <t>1.345089e-04</t>
  </si>
  <si>
    <t>9.670405e-01</t>
  </si>
  <si>
    <t>2.010723e-01</t>
  </si>
  <si>
    <t>1.606701e+05</t>
  </si>
  <si>
    <t>4.186188e-02</t>
  </si>
  <si>
    <t>2.124101e+05</t>
  </si>
  <si>
    <t>9.239589e+05</t>
  </si>
  <si>
    <t>1.487805e+05</t>
  </si>
  <si>
    <t>4.242921e+00</t>
  </si>
  <si>
    <t>1.042695e+00</t>
  </si>
  <si>
    <t>-5.380358e-05</t>
  </si>
  <si>
    <t>9.652224e-01</t>
  </si>
  <si>
    <t>1.612555e+05</t>
  </si>
  <si>
    <t>4.199216e-02</t>
  </si>
  <si>
    <t>2.129553e+05</t>
  </si>
  <si>
    <t>9.263305e+05</t>
  </si>
  <si>
    <t>1.493226e+05</t>
  </si>
  <si>
    <t>2.981031e+05</t>
  </si>
  <si>
    <t>1.177426e-02</t>
  </si>
  <si>
    <t>4.432942e-03</t>
  </si>
  <si>
    <t>4.926435e+00</t>
  </si>
  <si>
    <t>-1.294697e-02</t>
  </si>
  <si>
    <t>4.926452e+00</t>
  </si>
  <si>
    <t>-2.628055e-03</t>
  </si>
  <si>
    <t>1.440231e-02</t>
  </si>
  <si>
    <t>3.720695e+05</t>
  </si>
  <si>
    <t>2.031180e+05</t>
  </si>
  <si>
    <t>-5.958459e+01</t>
  </si>
  <si>
    <t>6.294906e+03</t>
  </si>
  <si>
    <t>2.687153e+04</t>
  </si>
  <si>
    <t>-3.265814e+05</t>
  </si>
  <si>
    <t>4.920673e+00</t>
  </si>
  <si>
    <t>-2.776597e-02</t>
  </si>
  <si>
    <t>4.920751e+00</t>
  </si>
  <si>
    <t>-5.642659e-03</t>
  </si>
  <si>
    <t>1.741692e-02</t>
  </si>
  <si>
    <t>3.712090e+05</t>
  </si>
  <si>
    <t>-3.521539e+05</t>
  </si>
  <si>
    <t>2.026482e+05</t>
  </si>
  <si>
    <t>-7.098539e+01</t>
  </si>
  <si>
    <t>7.605761e+03</t>
  </si>
  <si>
    <t>3.246727e+04</t>
  </si>
  <si>
    <t>-3.941458e+05</t>
  </si>
  <si>
    <t>-1.305700e+02</t>
  </si>
  <si>
    <t>1.390067e+04</t>
  </si>
  <si>
    <t>5.933880e+04</t>
  </si>
  <si>
    <t>-7.207272e+05</t>
  </si>
  <si>
    <t>9.095223e+07</t>
  </si>
  <si>
    <t>2.880686e+04</t>
  </si>
  <si>
    <t>4.079129e+05</t>
  </si>
  <si>
    <t>-1.300172e+00</t>
  </si>
  <si>
    <t>-3.150579e+05</t>
  </si>
  <si>
    <t>1.238794e+05</t>
  </si>
  <si>
    <t>5.700823e+06</t>
  </si>
  <si>
    <t>-1.845548e+05</t>
  </si>
  <si>
    <t>9.638495e+04</t>
  </si>
  <si>
    <t>7.831560e+04</t>
  </si>
  <si>
    <t>-7.135850e+04</t>
  </si>
  <si>
    <t>7.178062e+02</t>
  </si>
  <si>
    <t>-4.590022e+04</t>
  </si>
  <si>
    <t>4.514094e+00</t>
  </si>
  <si>
    <t>-2.265245e-02</t>
  </si>
  <si>
    <t>4.482224e-03</t>
  </si>
  <si>
    <t>1.412834e-04</t>
  </si>
  <si>
    <t>3.244220e-05</t>
  </si>
  <si>
    <t>2.444600e+03</t>
  </si>
  <si>
    <t>1.081992e+04</t>
  </si>
  <si>
    <t>3.128660e+02</t>
  </si>
  <si>
    <t>-2.477031e-03</t>
  </si>
  <si>
    <t>-1.432119e-03</t>
  </si>
  <si>
    <t>4.509935e+00</t>
  </si>
  <si>
    <t>7.115584e-02</t>
  </si>
  <si>
    <t>-2.855237e-04</t>
  </si>
  <si>
    <t>1.174847e-03</t>
  </si>
  <si>
    <t>1.082641e+04</t>
  </si>
  <si>
    <t>4.510496e+00</t>
  </si>
  <si>
    <t>1.208347e-01</t>
  </si>
  <si>
    <t>1.577627e-02</t>
  </si>
  <si>
    <t>3.698668e-02</t>
  </si>
  <si>
    <t>1.434415e-02</t>
  </si>
  <si>
    <t>1.871150e-03</t>
  </si>
  <si>
    <t>6.469700e-02</t>
  </si>
  <si>
    <t>-3.792862e-01</t>
  </si>
  <si>
    <t>3.546193e-01</t>
  </si>
  <si>
    <t>-8.305835e-01</t>
  </si>
  <si>
    <t>-8.661359e-03</t>
  </si>
  <si>
    <t>2.868410e-02</t>
  </si>
  <si>
    <t>-9.310608e-03</t>
  </si>
  <si>
    <t>1.081954e+04</t>
  </si>
  <si>
    <t>3.132206e+02</t>
  </si>
  <si>
    <t>-1.074273e-02</t>
  </si>
  <si>
    <t>-1.676370e+05</t>
  </si>
  <si>
    <t>3.924910e+02</t>
  </si>
  <si>
    <t>-4.162075e+04</t>
  </si>
  <si>
    <t>-4.200201e+05</t>
  </si>
  <si>
    <t>-5.067801e+06</t>
  </si>
  <si>
    <t>4.310461e-05</t>
  </si>
  <si>
    <t>4.570923e-03</t>
  </si>
  <si>
    <t>-7.500478e-03</t>
  </si>
  <si>
    <t>3.919450e-03</t>
  </si>
  <si>
    <t>4.248281e+00</t>
  </si>
  <si>
    <t>1.039953e+00</t>
  </si>
  <si>
    <t>1.112589e-04</t>
  </si>
  <si>
    <t>9.662114e-01</t>
  </si>
  <si>
    <t>2.014565e-01</t>
  </si>
  <si>
    <t>1.609663e+05</t>
  </si>
  <si>
    <t>4.192129e-02</t>
  </si>
  <si>
    <t>2.126973e+05</t>
  </si>
  <si>
    <t>9.252082e+05</t>
  </si>
  <si>
    <t>1.490548e+05</t>
  </si>
  <si>
    <t>4.239148e+00</t>
  </si>
  <si>
    <t>1.045345e+00</t>
  </si>
  <si>
    <t>-4.450358e-05</t>
  </si>
  <si>
    <t>9.643510e-01</t>
  </si>
  <si>
    <t>2.023185e-01</t>
  </si>
  <si>
    <t>1.615823e+05</t>
  </si>
  <si>
    <t>4.205461e-02</t>
  </si>
  <si>
    <t>2.132777e+05</t>
  </si>
  <si>
    <t>9.277329e+05</t>
  </si>
  <si>
    <t>1.496252e+05</t>
  </si>
  <si>
    <t>2.986800e+05</t>
  </si>
  <si>
    <t>1.257269e-02</t>
  </si>
  <si>
    <t>3.992177e-03</t>
  </si>
  <si>
    <t>4.924251e+00</t>
  </si>
  <si>
    <t>-1.187132e-02</t>
  </si>
  <si>
    <t>4.924265e+00</t>
  </si>
  <si>
    <t>-2.410783e-03</t>
  </si>
  <si>
    <t>1.498348e-02</t>
  </si>
  <si>
    <t>3.717394e+05</t>
  </si>
  <si>
    <t>-3.526571e+05</t>
  </si>
  <si>
    <t>-6.626544e+01</t>
  </si>
  <si>
    <t>6.544870e+03</t>
  </si>
  <si>
    <t>2.793857e+04</t>
  </si>
  <si>
    <t>-3.395630e+05</t>
  </si>
  <si>
    <t>4.918622e+00</t>
  </si>
  <si>
    <t>-2.697380e-02</t>
  </si>
  <si>
    <t>-5.483960e-03</t>
  </si>
  <si>
    <t>1.805665e-02</t>
  </si>
  <si>
    <t>-3.518599e+05</t>
  </si>
  <si>
    <t>-7.872722e+01</t>
  </si>
  <si>
    <t>7.880817e+03</t>
  </si>
  <si>
    <t>3.364142e+04</t>
  </si>
  <si>
    <t>-4.083836e+05</t>
  </si>
  <si>
    <t>-1.449927e+02</t>
  </si>
  <si>
    <t>1.442569e+04</t>
  </si>
  <si>
    <t>6.157999e+04</t>
  </si>
  <si>
    <t>-7.479467e+05</t>
  </si>
  <si>
    <t>9.093715e+07</t>
  </si>
  <si>
    <t>2.596471e+04</t>
  </si>
  <si>
    <t>4.186183e+05</t>
  </si>
  <si>
    <t>-1.364596e+00</t>
  </si>
  <si>
    <t>-2.921153e+05</t>
  </si>
  <si>
    <t>9.076442e+04</t>
  </si>
  <si>
    <t>4.996322e+06</t>
  </si>
  <si>
    <t>-1.608248e+05</t>
  </si>
  <si>
    <t>6.356935e+04</t>
  </si>
  <si>
    <t>8.614286e+04</t>
  </si>
  <si>
    <t>-8.194255e+05</t>
  </si>
  <si>
    <t>7.231161e+02</t>
  </si>
  <si>
    <t>-4.583189e+04</t>
  </si>
  <si>
    <t>-2.023687e-02</t>
  </si>
  <si>
    <t>2.821774e-03</t>
  </si>
  <si>
    <t>1.560072e-04</t>
  </si>
  <si>
    <t>-3.482744e-06</t>
  </si>
  <si>
    <t>2.444800e+03</t>
  </si>
  <si>
    <t>1.082083e+04</t>
  </si>
  <si>
    <t>3.128789e+02</t>
  </si>
  <si>
    <t>-2.534136e-03</t>
  </si>
  <si>
    <t>-1.197150e-03</t>
  </si>
  <si>
    <t>4.506410e+00</t>
  </si>
  <si>
    <t>7.135412e-02</t>
  </si>
  <si>
    <t>-2.512039e-04</t>
  </si>
  <si>
    <t>1.166849e-03</t>
  </si>
  <si>
    <t>1.082732e+04</t>
  </si>
  <si>
    <t>1.583259e-02</t>
  </si>
  <si>
    <t>3.676357e-02</t>
  </si>
  <si>
    <t>1.463544e-02</t>
  </si>
  <si>
    <t>1.448703e-03</t>
  </si>
  <si>
    <t>6.595922e-02</t>
  </si>
  <si>
    <t>-3.367158e-01</t>
  </si>
  <si>
    <t>3.047106e-01</t>
  </si>
  <si>
    <t>-8.984224e-01</t>
  </si>
  <si>
    <t>-2.695444e-03</t>
  </si>
  <si>
    <t>2.488223e-02</t>
  </si>
  <si>
    <t>-9.652043e-03</t>
  </si>
  <si>
    <t>1.082049e+04</t>
  </si>
  <si>
    <t>3.131836e+02</t>
  </si>
  <si>
    <t>-5.229580e-03</t>
  </si>
  <si>
    <t>-1.084919e-02</t>
  </si>
  <si>
    <t>-1.674437e+05</t>
  </si>
  <si>
    <t>3.908923e+02</t>
  </si>
  <si>
    <t>-4.161404e+04</t>
  </si>
  <si>
    <t>-4.199494e+05</t>
  </si>
  <si>
    <t>-5.055524e+06</t>
  </si>
  <si>
    <t>4.299614e-05</t>
  </si>
  <si>
    <t>4.577330e-03</t>
  </si>
  <si>
    <t>-7.510939e-03</t>
  </si>
  <si>
    <t>3.916068e-03</t>
  </si>
  <si>
    <t>4.244960e+00</t>
  </si>
  <si>
    <t>1.042086e+00</t>
  </si>
  <si>
    <t>8.488339e-05</t>
  </si>
  <si>
    <t>9.654927e-01</t>
  </si>
  <si>
    <t>2.017895e-01</t>
  </si>
  <si>
    <t>1.612201e+05</t>
  </si>
  <si>
    <t>4.197279e-02</t>
  </si>
  <si>
    <t>2.129424e+05</t>
  </si>
  <si>
    <t>9.262742e+05</t>
  </si>
  <si>
    <t>1.492898e+05</t>
  </si>
  <si>
    <t>4.235899e+00</t>
  </si>
  <si>
    <t>1.047643e+00</t>
  </si>
  <si>
    <t>-3.395335e-05</t>
  </si>
  <si>
    <t>9.635972e-01</t>
  </si>
  <si>
    <t>2.026678e-01</t>
  </si>
  <si>
    <t>1.618662e+05</t>
  </si>
  <si>
    <t>4.210862e-02</t>
  </si>
  <si>
    <t>2.135581e+05</t>
  </si>
  <si>
    <t>9.289527e+05</t>
  </si>
  <si>
    <t>1.498881e+05</t>
  </si>
  <si>
    <t>2.991779e+05</t>
  </si>
  <si>
    <t>1.326761e-02</t>
  </si>
  <si>
    <t>3.474564e-03</t>
  </si>
  <si>
    <t>4.922316e+00</t>
  </si>
  <si>
    <t>-1.060038e-02</t>
  </si>
  <si>
    <t>4.922327e+00</t>
  </si>
  <si>
    <t>-2.153532e-03</t>
  </si>
  <si>
    <t>1.542114e-02</t>
  </si>
  <si>
    <t>3.714468e+05</t>
  </si>
  <si>
    <t>-3.523796e+05</t>
  </si>
  <si>
    <t>2.027781e+05</t>
  </si>
  <si>
    <t>-7.204394e+01</t>
  </si>
  <si>
    <t>6.732089e+03</t>
  </si>
  <si>
    <t>2.873776e+04</t>
  </si>
  <si>
    <t>-3.492884e+05</t>
  </si>
  <si>
    <t>-2.592919e-02</t>
  </si>
  <si>
    <t>4.916936e+00</t>
  </si>
  <si>
    <t>-5.273470e-03</t>
  </si>
  <si>
    <t>1.854108e-02</t>
  </si>
  <si>
    <t>-8.544692e+01</t>
  </si>
  <si>
    <t>8.088197e+03</t>
  </si>
  <si>
    <t>3.452668e+04</t>
  </si>
  <si>
    <t>-4.191157e+05</t>
  </si>
  <si>
    <t>-1.574909e+02</t>
  </si>
  <si>
    <t>1.482029e+04</t>
  </si>
  <si>
    <t>6.326444e+04</t>
  </si>
  <si>
    <t>-7.684041e+05</t>
  </si>
  <si>
    <t>2.284046e+04</t>
  </si>
  <si>
    <t>4.282690e+05</t>
  </si>
  <si>
    <t>-1.376472e+00</t>
  </si>
  <si>
    <t>-2.684471e+05</t>
  </si>
  <si>
    <t>5.755333e+04</t>
  </si>
  <si>
    <t>4.294002e+06</t>
  </si>
  <si>
    <t>-1.364796e+05</t>
  </si>
  <si>
    <t>3.075958e+04</t>
  </si>
  <si>
    <t>9.442441e+04</t>
  </si>
  <si>
    <t>-1.529926e+06</t>
  </si>
  <si>
    <t>7.201943e+02</t>
  </si>
  <si>
    <t>-4.548428e+04</t>
  </si>
  <si>
    <t>4.506493e+00</t>
  </si>
  <si>
    <t>-1.762407e-02</t>
  </si>
  <si>
    <t>9.914109e-04</t>
  </si>
  <si>
    <t>1.715993e-04</t>
  </si>
  <si>
    <t>-3.999312e-05</t>
  </si>
  <si>
    <t>2.445000e+03</t>
  </si>
  <si>
    <t>1.082173e+04</t>
  </si>
  <si>
    <t>3.128921e+02</t>
  </si>
  <si>
    <t>-2.584377e-03</t>
  </si>
  <si>
    <t>-9.637803e-04</t>
  </si>
  <si>
    <t>4.503421e+00</t>
  </si>
  <si>
    <t>7.118952e-02</t>
  </si>
  <si>
    <t>-2.135846e-04</t>
  </si>
  <si>
    <t>1.151915e-03</t>
  </si>
  <si>
    <t>1.082822e+04</t>
  </si>
  <si>
    <t>1.206602e-01</t>
  </si>
  <si>
    <t>1.580656e-02</t>
  </si>
  <si>
    <t>3.631715e-02</t>
  </si>
  <si>
    <t>1.484278e-02</t>
  </si>
  <si>
    <t>1.021651e-03</t>
  </si>
  <si>
    <t>6.684918e-02</t>
  </si>
  <si>
    <t>-2.892479e-01</t>
  </si>
  <si>
    <t>2.509421e-01</t>
  </si>
  <si>
    <t>-9.464294e-01</t>
  </si>
  <si>
    <t>3.317149e-03</t>
  </si>
  <si>
    <t>2.057311e-02</t>
  </si>
  <si>
    <t>-9.756634e-03</t>
  </si>
  <si>
    <t>1.082144e+04</t>
  </si>
  <si>
    <t>3.131430e+02</t>
  </si>
  <si>
    <t>7.327719e-04</t>
  </si>
  <si>
    <t>-1.072041e-02</t>
  </si>
  <si>
    <t>-1.672798e+05</t>
  </si>
  <si>
    <t>3.849734e+02</t>
  </si>
  <si>
    <t>-4.138046e+04</t>
  </si>
  <si>
    <t>-4.175860e+05</t>
  </si>
  <si>
    <t>-5.015574e+06</t>
  </si>
  <si>
    <t>4.240135e-05</t>
  </si>
  <si>
    <t>4.557685e-03</t>
  </si>
  <si>
    <t>-7.478592e-03</t>
  </si>
  <si>
    <t>4.242118e+00</t>
  </si>
  <si>
    <t>1.043875e+00</t>
  </si>
  <si>
    <t>5.591139e-05</t>
  </si>
  <si>
    <t>9.648868e-01</t>
  </si>
  <si>
    <t>2.020703e-01</t>
  </si>
  <si>
    <t>1.614309e+05</t>
  </si>
  <si>
    <t>4.201621e-02</t>
  </si>
  <si>
    <t>2.131448e+05</t>
  </si>
  <si>
    <t>9.271548e+05</t>
  </si>
  <si>
    <t>1.494850e+05</t>
  </si>
  <si>
    <t>4.233185e+00</t>
  </si>
  <si>
    <t>1.049581e+00</t>
  </si>
  <si>
    <t>-2.236456e-05</t>
  </si>
  <si>
    <t>9.629638e-01</t>
  </si>
  <si>
    <t>2.029613e-01</t>
  </si>
  <si>
    <t>1.621061e+05</t>
  </si>
  <si>
    <t>4.215402e-02</t>
  </si>
  <si>
    <t>2.137955e+05</t>
  </si>
  <si>
    <t>9.299854e+05</t>
  </si>
  <si>
    <t>1.501102e+05</t>
  </si>
  <si>
    <t>2.995952e+05</t>
  </si>
  <si>
    <t>1.385294e-02</t>
  </si>
  <si>
    <t>2.926644e-03</t>
  </si>
  <si>
    <t>4.920637e+00</t>
  </si>
  <si>
    <t>-9.165172e-03</t>
  </si>
  <si>
    <t>4.920646e+00</t>
  </si>
  <si>
    <t>-1.862596e-03</t>
  </si>
  <si>
    <t>1.571553e-02</t>
  </si>
  <si>
    <t>3.711931e+05</t>
  </si>
  <si>
    <t>-3.521388e+05</t>
  </si>
  <si>
    <t>2.026396e+05</t>
  </si>
  <si>
    <t>-7.673244e+01</t>
  </si>
  <si>
    <t>6.856828e+03</t>
  </si>
  <si>
    <t>2.927024e+04</t>
  </si>
  <si>
    <t>-3.557708e+05</t>
  </si>
  <si>
    <t>4.915413e+00</t>
  </si>
  <si>
    <t>-2.465873e-02</t>
  </si>
  <si>
    <t>4.915474e+00</t>
  </si>
  <si>
    <t>-5.016572e-03</t>
  </si>
  <si>
    <t>1.886951e-02</t>
  </si>
  <si>
    <t>3.704133e+05</t>
  </si>
  <si>
    <t>-3.513991e+05</t>
  </si>
  <si>
    <t>2.022139e+05</t>
  </si>
  <si>
    <t>-9.093279e+01</t>
  </si>
  <si>
    <t>8.227763e+03</t>
  </si>
  <si>
    <t>3.512245e+04</t>
  </si>
  <si>
    <t>-4.263353e+05</t>
  </si>
  <si>
    <t>-1.676652e+02</t>
  </si>
  <si>
    <t>1.508459e+04</t>
  </si>
  <si>
    <t>6.439270e+04</t>
  </si>
  <si>
    <t>-7.821061e+05</t>
  </si>
  <si>
    <t>9.091283e+07</t>
  </si>
  <si>
    <t>1.941758e+04</t>
  </si>
  <si>
    <t>4.367596e+05</t>
  </si>
  <si>
    <t>-1.347198e+00</t>
  </si>
  <si>
    <t>-2.449941e+05</t>
  </si>
  <si>
    <t>2.668435e+04</t>
  </si>
  <si>
    <t>3.623491e+06</t>
  </si>
  <si>
    <t>-1.124614e+05</t>
  </si>
  <si>
    <t>3.884768e+02</t>
  </si>
  <si>
    <t>1.029839e+05</t>
  </si>
  <si>
    <t>-2.174189e+06</t>
  </si>
  <si>
    <t>7.093367e+02</t>
  </si>
  <si>
    <t>-4.487237e+04</t>
  </si>
  <si>
    <t>4.503488e+00</t>
  </si>
  <si>
    <t>-1.494446e-02</t>
  </si>
  <si>
    <t>-8.230169e-04</t>
  </si>
  <si>
    <t>1.880964e-04</t>
  </si>
  <si>
    <t>-7.467003e-05</t>
  </si>
  <si>
    <t>2.445200e+03</t>
  </si>
  <si>
    <t>1.082263e+04</t>
  </si>
  <si>
    <t>3.129055e+02</t>
  </si>
  <si>
    <t>-2.627094e-03</t>
  </si>
  <si>
    <t>-7.333974e-04</t>
  </si>
  <si>
    <t>4.500961e+00</t>
  </si>
  <si>
    <t>7.069225e-02</t>
  </si>
  <si>
    <t>-1.725551e-04</t>
  </si>
  <si>
    <t>1.130692e-03</t>
  </si>
  <si>
    <t>1.082912e+04</t>
  </si>
  <si>
    <t>4.501516e+00</t>
  </si>
  <si>
    <t>1.205942e-01</t>
  </si>
  <si>
    <t>1.570474e-02</t>
  </si>
  <si>
    <t>3.566759e-02</t>
  </si>
  <si>
    <t>1.497134e-02</t>
  </si>
  <si>
    <t>6.213364e-04</t>
  </si>
  <si>
    <t>6.739123e-02</t>
  </si>
  <si>
    <t>-2.379105e-01</t>
  </si>
  <si>
    <t>1.945623e-01</t>
  </si>
  <si>
    <t>-9.744268e-01</t>
  </si>
  <si>
    <t>9.251555e-03</t>
  </si>
  <si>
    <t>1.587516e-02</t>
  </si>
  <si>
    <t>-9.635294e-03</t>
  </si>
  <si>
    <t>1.082239e+04</t>
  </si>
  <si>
    <t>3.131000e+02</t>
  </si>
  <si>
    <t>6.624462e-03</t>
  </si>
  <si>
    <t>-1.036869e-02</t>
  </si>
  <si>
    <t>-1.671449e+05</t>
  </si>
  <si>
    <t>3.752031e+02</t>
  </si>
  <si>
    <t>-4.094065e+04</t>
  </si>
  <si>
    <t>-4.131385e+05</t>
  </si>
  <si>
    <t>-4.950501e+06</t>
  </si>
  <si>
    <t>4.137056e-05</t>
  </si>
  <si>
    <t>4.514189e-03</t>
  </si>
  <si>
    <t>-7.407056e-03</t>
  </si>
  <si>
    <t>3.844022e-03</t>
  </si>
  <si>
    <t>4.239753e+00</t>
  </si>
  <si>
    <t>1.045324e+00</t>
  </si>
  <si>
    <t>2.461029e-05</t>
  </si>
  <si>
    <t>9.643923e-01</t>
  </si>
  <si>
    <t>2.022994e-01</t>
  </si>
  <si>
    <t>1.615993e+05</t>
  </si>
  <si>
    <t>4.205165e-02</t>
  </si>
  <si>
    <t>2.133053e+05</t>
  </si>
  <si>
    <t>9.278529e+05</t>
  </si>
  <si>
    <t>1.496409e+05</t>
  </si>
  <si>
    <t>4.230996e+00</t>
  </si>
  <si>
    <t>1.051162e+00</t>
  </si>
  <si>
    <t>-9.844118e-06</t>
  </si>
  <si>
    <t>9.624485e-01</t>
  </si>
  <si>
    <t>2.032001e-01</t>
  </si>
  <si>
    <t>1.623026e+05</t>
  </si>
  <si>
    <t>4.219094e-02</t>
  </si>
  <si>
    <t>2.139905e+05</t>
  </si>
  <si>
    <t>9.308337e+05</t>
  </si>
  <si>
    <t>1.502922e+05</t>
  </si>
  <si>
    <t>2.999332e+05</t>
  </si>
  <si>
    <t>1.432978e-02</t>
  </si>
  <si>
    <t>2.384229e-03</t>
  </si>
  <si>
    <t>4.919213e+00</t>
  </si>
  <si>
    <t>-7.584379e-03</t>
  </si>
  <si>
    <t>-1.541786e-03</t>
  </si>
  <si>
    <t>1.587157e-02</t>
  </si>
  <si>
    <t>-8.023789e+01</t>
  </si>
  <si>
    <t>6.921362e+03</t>
  </si>
  <si>
    <t>2.954572e+04</t>
  </si>
  <si>
    <t>-3.591278e+05</t>
  </si>
  <si>
    <t>4.914252e+00</t>
  </si>
  <si>
    <t>-2.318508e-02</t>
  </si>
  <si>
    <t>4.914307e+00</t>
  </si>
  <si>
    <t>-4.717892e-03</t>
  </si>
  <si>
    <t>1.904767e-02</t>
  </si>
  <si>
    <t>3.702373e+05</t>
  </si>
  <si>
    <t>-3.512321e+05</t>
  </si>
  <si>
    <t>2.021178e+05</t>
  </si>
  <si>
    <t>-9.508494e+01</t>
  </si>
  <si>
    <t>8.302132e+03</t>
  </si>
  <si>
    <t>3.543992e+04</t>
  </si>
  <si>
    <t>-4.301785e+05</t>
  </si>
  <si>
    <t>-1.753228e+02</t>
  </si>
  <si>
    <t>1.522349e+04</t>
  </si>
  <si>
    <t>6.498564e+04</t>
  </si>
  <si>
    <t>-7.893063e+05</t>
  </si>
  <si>
    <t>9.090364e+07</t>
  </si>
  <si>
    <t>1.568589e+04</t>
  </si>
  <si>
    <t>4.439788e+05</t>
  </si>
  <si>
    <t>-1.289213e+00</t>
  </si>
  <si>
    <t>-2.224343e+05</t>
  </si>
  <si>
    <t>-2.758670e+02</t>
  </si>
  <si>
    <t>2.998209e+06</t>
  </si>
  <si>
    <t>-8.944614e+04</t>
  </si>
  <si>
    <t>-2.599302e+04</t>
  </si>
  <si>
    <t>1.115118e+05</t>
  </si>
  <si>
    <t>-2.741598e+06</t>
  </si>
  <si>
    <t>6.914044e+02</t>
  </si>
  <si>
    <t>-4.402158e+04</t>
  </si>
  <si>
    <t>4.501012e+00</t>
  </si>
  <si>
    <t>-1.230172e-02</t>
  </si>
  <si>
    <t>-2.486366e-03</t>
  </si>
  <si>
    <t>2.051472e-04</t>
  </si>
  <si>
    <t>-1.061141e-04</t>
  </si>
  <si>
    <t>2.445400e+03</t>
  </si>
  <si>
    <t>1.082353e+04</t>
  </si>
  <si>
    <t>3.129190e+02</t>
  </si>
  <si>
    <t>-2.661605e-03</t>
  </si>
  <si>
    <t>-5.072590e-04</t>
  </si>
  <si>
    <t>4.499007e+00</t>
  </si>
  <si>
    <t>6.990957e-02</t>
  </si>
  <si>
    <t>-1.281281e-04</t>
  </si>
  <si>
    <t>1.103930e-03</t>
  </si>
  <si>
    <t>1.083002e+04</t>
  </si>
  <si>
    <t>4.499550e+00</t>
  </si>
  <si>
    <t>1.205419e-01</t>
  </si>
  <si>
    <t>1.553764e-02</t>
  </si>
  <si>
    <t>3.483862e-02</t>
  </si>
  <si>
    <t>1.503038e-02</t>
  </si>
  <si>
    <t>2.680473e-04</t>
  </si>
  <si>
    <t>6.762740e-02</t>
  </si>
  <si>
    <t>-1.837659e-01</t>
  </si>
  <si>
    <t>1.367834e-01</t>
  </si>
  <si>
    <t>-9.826671e-01</t>
  </si>
  <si>
    <t>1.497841e-02</t>
  </si>
  <si>
    <t>1.091602e-02</t>
  </si>
  <si>
    <t>-9.307449e-03</t>
  </si>
  <si>
    <t>1.082334e+04</t>
  </si>
  <si>
    <t>3.130557e+02</t>
  </si>
  <si>
    <t>1.231681e-02</t>
  </si>
  <si>
    <t>-9.814708e-03</t>
  </si>
  <si>
    <t>-1.670377e+05</t>
  </si>
  <si>
    <t>3.622180e+02</t>
  </si>
  <si>
    <t>-4.032411e+04</t>
  </si>
  <si>
    <t>-4.069053e+05</t>
  </si>
  <si>
    <t>-4.863704e+06</t>
  </si>
  <si>
    <t>3.997372e-05</t>
  </si>
  <si>
    <t>4.450095e-03</t>
  </si>
  <si>
    <t>-7.301677e-03</t>
  </si>
  <si>
    <t>3.779926e-03</t>
  </si>
  <si>
    <t>4.237822e+00</t>
  </si>
  <si>
    <t>1.046492e+00</t>
  </si>
  <si>
    <t>-3.613258e-06</t>
  </si>
  <si>
    <t>9.639925e-01</t>
  </si>
  <si>
    <t>2.024846e-01</t>
  </si>
  <si>
    <t>1.617341e+05</t>
  </si>
  <si>
    <t>4.208030e-02</t>
  </si>
  <si>
    <t>2.134332e+05</t>
  </si>
  <si>
    <t>9.284093e+05</t>
  </si>
  <si>
    <t>1.497658e+05</t>
  </si>
  <si>
    <t>1.052450e+00</t>
  </si>
  <si>
    <t>9.033146e-06</t>
  </si>
  <si>
    <t>9.620334e-01</t>
  </si>
  <si>
    <t>2.033924e-01</t>
  </si>
  <si>
    <t>1.624651e+05</t>
  </si>
  <si>
    <t>4.222068e-02</t>
  </si>
  <si>
    <t>2.141531e+05</t>
  </si>
  <si>
    <t>9.315407e+05</t>
  </si>
  <si>
    <t>1.504427e+05</t>
  </si>
  <si>
    <t>1.470365e-02</t>
  </si>
  <si>
    <t>1.869338e-03</t>
  </si>
  <si>
    <t>4.918042e+00</t>
  </si>
  <si>
    <t>-5.861974e-03</t>
  </si>
  <si>
    <t>-1.191932e-03</t>
  </si>
  <si>
    <t>1.589558e-02</t>
  </si>
  <si>
    <t>-8.253587e+01</t>
  </si>
  <si>
    <t>6.928570e+03</t>
  </si>
  <si>
    <t>2.957649e+04</t>
  </si>
  <si>
    <t>-3.595087e+05</t>
  </si>
  <si>
    <t>4.913380e+00</t>
  </si>
  <si>
    <t>-2.152276e-02</t>
  </si>
  <si>
    <t>4.913427e+00</t>
  </si>
  <si>
    <t>-4.380410e-03</t>
  </si>
  <si>
    <t>1.908406e-02</t>
  </si>
  <si>
    <t>3.701048e+05</t>
  </si>
  <si>
    <t>-3.511064e+05</t>
  </si>
  <si>
    <t>2.020454e+05</t>
  </si>
  <si>
    <t>-9.788658e+01</t>
  </si>
  <si>
    <t>8.315110e+03</t>
  </si>
  <si>
    <t>3.549532e+04</t>
  </si>
  <si>
    <t>-4.308428e+05</t>
  </si>
  <si>
    <t>-1.804225e+02</t>
  </si>
  <si>
    <t>1.524368e+04</t>
  </si>
  <si>
    <t>6.507181e+04</t>
  </si>
  <si>
    <t>-7.903514e+05</t>
  </si>
  <si>
    <t>9.089633e+07</t>
  </si>
  <si>
    <t>1.164638e+04</t>
  </si>
  <si>
    <t>4.498112e+05</t>
  </si>
  <si>
    <t>-1.214363e+00</t>
  </si>
  <si>
    <t>-2.012357e+05</t>
  </si>
  <si>
    <t>-2.239922e+04</t>
  </si>
  <si>
    <t>2.421620e+06</t>
  </si>
  <si>
    <t>-6.788319e+04</t>
  </si>
  <si>
    <t>-4.747965e+04</t>
  </si>
  <si>
    <t>1.196241e+05</t>
  </si>
  <si>
    <t>-3.232436e+06</t>
  </si>
  <si>
    <t>6.675663e+02</t>
  </si>
  <si>
    <t>-4.296101e+04</t>
  </si>
  <si>
    <t>-9.770166e-03</t>
  </si>
  <si>
    <t>-3.913369e-03</t>
  </si>
  <si>
    <t>2.221350e-04</t>
  </si>
  <si>
    <t>-1.338072e-04</t>
  </si>
  <si>
    <t>2.445600e+03</t>
  </si>
  <si>
    <t>1.082443e+04</t>
  </si>
  <si>
    <t>3.129325e+02</t>
  </si>
  <si>
    <t>-2.687230e-03</t>
  </si>
  <si>
    <t>-2.864729e-04</t>
  </si>
  <si>
    <t>4.497527e+00</t>
  </si>
  <si>
    <t>6.889856e-02</t>
  </si>
  <si>
    <t>-8.046912e-05</t>
  </si>
  <si>
    <t>1.072378e-03</t>
  </si>
  <si>
    <t>1.083092e+04</t>
  </si>
  <si>
    <t>4.498055e+00</t>
  </si>
  <si>
    <t>1.205022e-01</t>
  </si>
  <si>
    <t>1.531801e-02</t>
  </si>
  <si>
    <t>3.385411e-02</t>
  </si>
  <si>
    <t>1.503154e-02</t>
  </si>
  <si>
    <t>-2.612536e-05</t>
  </si>
  <si>
    <t>6.761014e-02</t>
  </si>
  <si>
    <t>-1.278847e-01</t>
  </si>
  <si>
    <t>7.874747e-02</t>
  </si>
  <si>
    <t>-9.718295e-01</t>
  </si>
  <si>
    <t>2.036870e-02</t>
  </si>
  <si>
    <t>5.829033e-03</t>
  </si>
  <si>
    <t>-8.799731e-03</t>
  </si>
  <si>
    <t>1.082430e+04</t>
  </si>
  <si>
    <t>3.130112e+02</t>
  </si>
  <si>
    <t>1.768147e-02</t>
  </si>
  <si>
    <t>-9.086204e-03</t>
  </si>
  <si>
    <t>-1.669566e+05</t>
  </si>
  <si>
    <t>3.467180e+02</t>
  </si>
  <si>
    <t>-3.956476e+04</t>
  </si>
  <si>
    <t>-3.992290e+05</t>
  </si>
  <si>
    <t>-4.758936e+06</t>
  </si>
  <si>
    <t>3.828860e-05</t>
  </si>
  <si>
    <t>4.369198e-03</t>
  </si>
  <si>
    <t>-7.168695e-03</t>
  </si>
  <si>
    <t>3.700963e-03</t>
  </si>
  <si>
    <t>4.236256e+00</t>
  </si>
  <si>
    <t>1.047488e+00</t>
  </si>
  <si>
    <t>-1.811562e-05</t>
  </si>
  <si>
    <t>9.636564e-01</t>
  </si>
  <si>
    <t>2.026404e-01</t>
  </si>
  <si>
    <t>1.618517e+05</t>
  </si>
  <si>
    <t>4.210438e-02</t>
  </si>
  <si>
    <t>2.135464e+05</t>
  </si>
  <si>
    <t>9.289017e+05</t>
  </si>
  <si>
    <t>1.498747e+05</t>
  </si>
  <si>
    <t>4.227980e+00</t>
  </si>
  <si>
    <t>1.053561e+00</t>
  </si>
  <si>
    <t>4.528905e-05</t>
  </si>
  <si>
    <t>9.616857e-01</t>
  </si>
  <si>
    <t>2.035535e-01</t>
  </si>
  <si>
    <t>1.626108e+05</t>
  </si>
  <si>
    <t>4.224560e-02</t>
  </si>
  <si>
    <t>2.143019e+05</t>
  </si>
  <si>
    <t>9.321880e+05</t>
  </si>
  <si>
    <t>1.505776e+05</t>
  </si>
  <si>
    <t>3.004523e+05</t>
  </si>
  <si>
    <t>1.498198e-02</t>
  </si>
  <si>
    <t>1.391657e-03</t>
  </si>
  <si>
    <t>4.917123e+00</t>
  </si>
  <si>
    <t>-3.987653e-03</t>
  </si>
  <si>
    <t>4.917125e+00</t>
  </si>
  <si>
    <t>-8.109726e-04</t>
  </si>
  <si>
    <t>1.579295e-02</t>
  </si>
  <si>
    <t>3.706621e+05</t>
  </si>
  <si>
    <t>-3.516351e+05</t>
  </si>
  <si>
    <t>2.023497e+05</t>
  </si>
  <si>
    <t>-8.364163e+01</t>
  </si>
  <si>
    <t>6.880898e+03</t>
  </si>
  <si>
    <t>2.937299e+04</t>
  </si>
  <si>
    <t>-3.570402e+05</t>
  </si>
  <si>
    <t>4.912795e+00</t>
  </si>
  <si>
    <t>-1.967675e-02</t>
  </si>
  <si>
    <t>-4.005183e-03</t>
  </si>
  <si>
    <t>1.898716e-02</t>
  </si>
  <si>
    <t>3.700154e+05</t>
  </si>
  <si>
    <t>-3.510217e+05</t>
  </si>
  <si>
    <t>2.019967e+05</t>
  </si>
  <si>
    <t>-9.937103e+01</t>
  </si>
  <si>
    <t>8.270495e+03</t>
  </si>
  <si>
    <t>3.530487e+04</t>
  </si>
  <si>
    <t>-4.285248e+05</t>
  </si>
  <si>
    <t>-1.830127e+02</t>
  </si>
  <si>
    <t>1.515139e+04</t>
  </si>
  <si>
    <t>6.467786e+04</t>
  </si>
  <si>
    <t>-7.855650e+05</t>
  </si>
  <si>
    <t>9.089079e+07</t>
  </si>
  <si>
    <t>7.313902e+03</t>
  </si>
  <si>
    <t>4.541419e+05</t>
  </si>
  <si>
    <t>-1.133047e+00</t>
  </si>
  <si>
    <t>-1.817467e+05</t>
  </si>
  <si>
    <t>-3.907367e+04</t>
  </si>
  <si>
    <t>1.895129e+06</t>
  </si>
  <si>
    <t>-4.808732e+04</t>
  </si>
  <si>
    <t>-6.348704e+04</t>
  </si>
  <si>
    <t>1.269047e+05</t>
  </si>
  <si>
    <t>-3.649372e+06</t>
  </si>
  <si>
    <t>6.391077e+02</t>
  </si>
  <si>
    <t>-4.171936e+04</t>
  </si>
  <si>
    <t>4.497547e+00</t>
  </si>
  <si>
    <t>-7.399129e-03</t>
  </si>
  <si>
    <t>-5.055056e-03</t>
  </si>
  <si>
    <t>2.382950e-04</t>
  </si>
  <si>
    <t>-1.577632e-04</t>
  </si>
  <si>
    <t>2.445800e+03</t>
  </si>
  <si>
    <t>1.082533e+04</t>
  </si>
  <si>
    <t>3.129460e+02</t>
  </si>
  <si>
    <t>-2.703324e-03</t>
  </si>
  <si>
    <t>-7.199741e-05</t>
  </si>
  <si>
    <t>4.496483e+00</t>
  </si>
  <si>
    <t>6.772249e-02</t>
  </si>
  <si>
    <t>-2.990948e-05</t>
  </si>
  <si>
    <t>1.036755e-03</t>
  </si>
  <si>
    <t>1.083182e+04</t>
  </si>
  <si>
    <t>4.496993e+00</t>
  </si>
  <si>
    <t>1.204743e-01</t>
  </si>
  <si>
    <t>1.506008e-02</t>
  </si>
  <si>
    <t>3.273726e-02</t>
  </si>
  <si>
    <t>1.498808e-02</t>
  </si>
  <si>
    <t>-2.532274e-04</t>
  </si>
  <si>
    <t>6.739875e-02</t>
  </si>
  <si>
    <t>-7.132462e-02</t>
  </si>
  <si>
    <t>2.150500e-02</t>
  </si>
  <si>
    <t>-9.430110e-01</t>
  </si>
  <si>
    <t>2.529986e-02</t>
  </si>
  <si>
    <t>7.495064e-04</t>
  </si>
  <si>
    <t>-8.143945e-03</t>
  </si>
  <si>
    <t>1.082526e+04</t>
  </si>
  <si>
    <t>3.129675e+02</t>
  </si>
  <si>
    <t>2.259654e-02</t>
  </si>
  <si>
    <t>-8.215943e-03</t>
  </si>
  <si>
    <t>-1.668993e+05</t>
  </si>
  <si>
    <t>3.294117e+02</t>
  </si>
  <si>
    <t>-3.869896e+04</t>
  </si>
  <si>
    <t>-3.904771e+05</t>
  </si>
  <si>
    <t>-4.640115e+06</t>
  </si>
  <si>
    <t>3.639463e-05</t>
  </si>
  <si>
    <t>4.275605e-03</t>
  </si>
  <si>
    <t>-7.014857e-03</t>
  </si>
  <si>
    <t>3.610262e-03</t>
  </si>
  <si>
    <t>4.235080e+00</t>
  </si>
  <si>
    <t>1.048209e+00</t>
  </si>
  <si>
    <t>-3.384839e-05</t>
  </si>
  <si>
    <t>9.634107e-01</t>
  </si>
  <si>
    <t>2.027542e-01</t>
  </si>
  <si>
    <t>1.619353e+05</t>
  </si>
  <si>
    <t>4.212199e-02</t>
  </si>
  <si>
    <t>2.136260e+05</t>
  </si>
  <si>
    <t>9.292479e+05</t>
  </si>
  <si>
    <t>1.499521e+05</t>
  </si>
  <si>
    <t>4.227095e+00</t>
  </si>
  <si>
    <t>1.054398e+00</t>
  </si>
  <si>
    <t>8.462096e-05</t>
  </si>
  <si>
    <t>9.614299e-01</t>
  </si>
  <si>
    <t>2.036721e-01</t>
  </si>
  <si>
    <t>4.226393e-02</t>
  </si>
  <si>
    <t>2.144193e+05</t>
  </si>
  <si>
    <t>9.326985e+05</t>
  </si>
  <si>
    <t>1.506824e+05</t>
  </si>
  <si>
    <t>3.006345e+05</t>
  </si>
  <si>
    <t>1.517263e-02</t>
  </si>
  <si>
    <t>9.532310e-04</t>
  </si>
  <si>
    <t>4.916415e+00</t>
  </si>
  <si>
    <t>-1.939967e-03</t>
  </si>
  <si>
    <t>4.916416e+00</t>
  </si>
  <si>
    <t>-3.945897e-04</t>
  </si>
  <si>
    <t>1.556722e-02</t>
  </si>
  <si>
    <t>3.705552e+05</t>
  </si>
  <si>
    <t>-3.515337e+05</t>
  </si>
  <si>
    <t>2.022913e+05</t>
  </si>
  <si>
    <t>-8.358910e+01</t>
  </si>
  <si>
    <t>6.779844e+03</t>
  </si>
  <si>
    <t>2.894162e+04</t>
  </si>
  <si>
    <t>-3.518004e+05</t>
  </si>
  <si>
    <t>4.912454e+00</t>
  </si>
  <si>
    <t>-1.764431e-02</t>
  </si>
  <si>
    <t>4.912485e+00</t>
  </si>
  <si>
    <t>-3.591736e-03</t>
  </si>
  <si>
    <t>1.876436e-02</t>
  </si>
  <si>
    <t>3.699630e+05</t>
  </si>
  <si>
    <t>-3.509719e+05</t>
  </si>
  <si>
    <t>2.019680e+05</t>
  </si>
  <si>
    <t>-9.959709e+01</t>
  </si>
  <si>
    <t>8.171427e+03</t>
  </si>
  <si>
    <t>3.488197e+04</t>
  </si>
  <si>
    <t>-4.233873e+05</t>
  </si>
  <si>
    <t>-1.831862e+02</t>
  </si>
  <si>
    <t>1.495127e+04</t>
  </si>
  <si>
    <t>6.382358e+04</t>
  </si>
  <si>
    <t>-7.751877e+05</t>
  </si>
  <si>
    <t>9.088688e+07</t>
  </si>
  <si>
    <t>2.718379e+03</t>
  </si>
  <si>
    <t>4.568618e+05</t>
  </si>
  <si>
    <t>-1.053659e+00</t>
  </si>
  <si>
    <t>-4.973958e+04</t>
  </si>
  <si>
    <t>1.424680e+06</t>
  </si>
  <si>
    <t>-3.040144e+04</t>
  </si>
  <si>
    <t>-7.348726e+04</t>
  </si>
  <si>
    <t>1.329266e+05</t>
  </si>
  <si>
    <t>-3.990623e+06</t>
  </si>
  <si>
    <t>6.073307e+02</t>
  </si>
  <si>
    <t>-4.032415e+04</t>
  </si>
  <si>
    <t>4.496488e+00</t>
  </si>
  <si>
    <t>-5.223123e-03</t>
  </si>
  <si>
    <t>-5.880367e-03</t>
  </si>
  <si>
    <t>2.527982e-04</t>
  </si>
  <si>
    <t>-1.781123e-04</t>
  </si>
  <si>
    <t>2.446000e+03</t>
  </si>
  <si>
    <t>1.082623e+04</t>
  </si>
  <si>
    <t>3.129595e+02</t>
  </si>
  <si>
    <t>-2.709306e-03</t>
  </si>
  <si>
    <t>1.353536e-04</t>
  </si>
  <si>
    <t>4.495827e+00</t>
  </si>
  <si>
    <t>6.645022e-02</t>
  </si>
  <si>
    <t>2.304933e-05</t>
  </si>
  <si>
    <t>9.978017e-04</t>
  </si>
  <si>
    <t>1.083272e+04</t>
  </si>
  <si>
    <t>4.496318e+00</t>
  </si>
  <si>
    <t>1.204567e-01</t>
  </si>
  <si>
    <t>1.477935e-02</t>
  </si>
  <si>
    <t>3.151197e-02</t>
  </si>
  <si>
    <t>1.491470e-02</t>
  </si>
  <si>
    <t>-4.060507e-04</t>
  </si>
  <si>
    <t>6.705875e-02</t>
  </si>
  <si>
    <t>-1.510610e-02</t>
  </si>
  <si>
    <t>-3.402058e-02</t>
  </si>
  <si>
    <t>-8.977035e-01</t>
  </si>
  <si>
    <t>2.966459e-02</t>
  </si>
  <si>
    <t>-4.189105e-03</t>
  </si>
  <si>
    <t>-7.374274e-03</t>
  </si>
  <si>
    <t>1.082621e+04</t>
  </si>
  <si>
    <t>3.129255e+02</t>
  </si>
  <si>
    <t>2.695529e-02</t>
  </si>
  <si>
    <t>-7.238921e-03</t>
  </si>
  <si>
    <t>-1.668633e+05</t>
  </si>
  <si>
    <t>3.110042e+02</t>
  </si>
  <si>
    <t>-3.776548e+04</t>
  </si>
  <si>
    <t>-3.810416e+05</t>
  </si>
  <si>
    <t>-4.511384e+06</t>
  </si>
  <si>
    <t>3.437122e-05</t>
  </si>
  <si>
    <t>4.173724e-03</t>
  </si>
  <si>
    <t>-6.847403e-03</t>
  </si>
  <si>
    <t>3.511156e-03</t>
  </si>
  <si>
    <t>4.234252e+00</t>
  </si>
  <si>
    <t>1.048681e+00</t>
  </si>
  <si>
    <t>-5.103590e-05</t>
  </si>
  <si>
    <t>9.632462e-01</t>
  </si>
  <si>
    <t>2.028304e-01</t>
  </si>
  <si>
    <t>1.619881e+05</t>
  </si>
  <si>
    <t>4.213377e-02</t>
  </si>
  <si>
    <t>2.136752e+05</t>
  </si>
  <si>
    <t>9.294618e+05</t>
  </si>
  <si>
    <t>1.500010e+05</t>
  </si>
  <si>
    <t>4.226586e+00</t>
  </si>
  <si>
    <t>1.054996e+00</t>
  </si>
  <si>
    <t>1.275898e-04</t>
  </si>
  <si>
    <t>9.612545e-01</t>
  </si>
  <si>
    <t>2.037534e-01</t>
  </si>
  <si>
    <t>1.628092e+05</t>
  </si>
  <si>
    <t>4.227650e-02</t>
  </si>
  <si>
    <t>9.330917e+05</t>
  </si>
  <si>
    <t>1.507613e+05</t>
  </si>
  <si>
    <t>3.007623e+05</t>
  </si>
  <si>
    <t>1.528350e-02</t>
  </si>
  <si>
    <t>5.543536e-04</t>
  </si>
  <si>
    <t>4.915894e+00</t>
  </si>
  <si>
    <t>3.083751e-04</t>
  </si>
  <si>
    <t>6.273021e-05</t>
  </si>
  <si>
    <t>1.522077e-02</t>
  </si>
  <si>
    <t>3.704766e+05</t>
  </si>
  <si>
    <t>-3.514591e+05</t>
  </si>
  <si>
    <t>2.022484e+05</t>
  </si>
  <si>
    <t>-8.242882e+01</t>
  </si>
  <si>
    <t>6.626448e+03</t>
  </si>
  <si>
    <t>2.828680e+04</t>
  </si>
  <si>
    <t>-3.438430e+05</t>
  </si>
  <si>
    <t>4.912334e+00</t>
  </si>
  <si>
    <t>-1.541929e-02</t>
  </si>
  <si>
    <t>4.912358e+00</t>
  </si>
  <si>
    <t>-3.138883e-03</t>
  </si>
  <si>
    <t>1.842238e-02</t>
  </si>
  <si>
    <t>3.699437e+05</t>
  </si>
  <si>
    <t>-3.509536e+05</t>
  </si>
  <si>
    <t>2.019575e+05</t>
  </si>
  <si>
    <t>-9.864478e+01</t>
  </si>
  <si>
    <t>8.020806e+03</t>
  </si>
  <si>
    <t>3.423900e+04</t>
  </si>
  <si>
    <t>-4.155805e+05</t>
  </si>
  <si>
    <t>-1.810736e+02</t>
  </si>
  <si>
    <t>1.464725e+04</t>
  </si>
  <si>
    <t>6.252581e+04</t>
  </si>
  <si>
    <t>-7.594235e+05</t>
  </si>
  <si>
    <t>9.088443e+07</t>
  </si>
  <si>
    <t>-2.094825e+03</t>
  </si>
  <si>
    <t>4.578727e+05</t>
  </si>
  <si>
    <t>-9.818507e-01</t>
  </si>
  <si>
    <t>-1.491567e+05</t>
  </si>
  <si>
    <t>-5.379779e+04</t>
  </si>
  <si>
    <t>1.023339e+06</t>
  </si>
  <si>
    <t>-1.512785e+04</t>
  </si>
  <si>
    <t>-7.691602e+04</t>
  </si>
  <si>
    <t>1.372621e+05</t>
  </si>
  <si>
    <t>-4.247468e+06</t>
  </si>
  <si>
    <t>5.735308e+02</t>
  </si>
  <si>
    <t>-3.880341e+04</t>
  </si>
  <si>
    <t>4.495818e+00</t>
  </si>
  <si>
    <t>-3.279750e-03</t>
  </si>
  <si>
    <t>-6.361332e-03</t>
  </si>
  <si>
    <t>2.647940e-04</t>
  </si>
  <si>
    <t>-1.947675e-04</t>
  </si>
  <si>
    <t>2.446200e+03</t>
  </si>
  <si>
    <t>1.082713e+04</t>
  </si>
  <si>
    <t>3.129729e+02</t>
  </si>
  <si>
    <t>-2.704696e-03</t>
  </si>
  <si>
    <t>3.349140e-04</t>
  </si>
  <si>
    <t>4.495506e+00</t>
  </si>
  <si>
    <t>6.515663e-02</t>
  </si>
  <si>
    <t>7.773543e-05</t>
  </si>
  <si>
    <t>9.563411e-04</t>
  </si>
  <si>
    <t>1.083362e+04</t>
  </si>
  <si>
    <t>4.495978e+00</t>
  </si>
  <si>
    <t>1.204481e-01</t>
  </si>
  <si>
    <t>1.449271e-02</t>
  </si>
  <si>
    <t>3.020487e-02</t>
  </si>
  <si>
    <t>1.482762e-02</t>
  </si>
  <si>
    <t>-4.769576e-04</t>
  </si>
  <si>
    <t>6.666223e-02</t>
  </si>
  <si>
    <t>3.977555e-02</t>
  </si>
  <si>
    <t>-8.696359e-02</t>
  </si>
  <si>
    <t>-8.377565e-01</t>
  </si>
  <si>
    <t>3.336956e-02</t>
  </si>
  <si>
    <t>-8.857832e-03</t>
  </si>
  <si>
    <t>-6.525944e-03</t>
  </si>
  <si>
    <t>1.082717e+04</t>
  </si>
  <si>
    <t>3.128859e+02</t>
  </si>
  <si>
    <t>3.066487e-02</t>
  </si>
  <si>
    <t>-6.191030e-03</t>
  </si>
  <si>
    <t>-1.668457e+05</t>
  </si>
  <si>
    <t>2.921974e+02</t>
  </si>
  <si>
    <t>-3.680623e+04</t>
  </si>
  <si>
    <t>-3.713455e+05</t>
  </si>
  <si>
    <t>-4.377266e+06</t>
  </si>
  <si>
    <t>3.229763e-05</t>
  </si>
  <si>
    <t>4.068324e-03</t>
  </si>
  <si>
    <t>-6.674171e-03</t>
  </si>
  <si>
    <t>3.407288e-03</t>
  </si>
  <si>
    <t>4.233724e+00</t>
  </si>
  <si>
    <t>1.048937e+00</t>
  </si>
  <si>
    <t>-6.989772e-05</t>
  </si>
  <si>
    <t>9.631525e-01</t>
  </si>
  <si>
    <t>2.028739e-01</t>
  </si>
  <si>
    <t>1.620140e+05</t>
  </si>
  <si>
    <t>4.214049e-02</t>
  </si>
  <si>
    <t>2.136976e+05</t>
  </si>
  <si>
    <t>9.295593e+05</t>
  </si>
  <si>
    <t>1.500249e+05</t>
  </si>
  <si>
    <t>4.226399e+00</t>
  </si>
  <si>
    <t>1.055396e+00</t>
  </si>
  <si>
    <t>1.747443e-04</t>
  </si>
  <si>
    <t>9.611464e-01</t>
  </si>
  <si>
    <t>2.038034e-01</t>
  </si>
  <si>
    <t>1.628713e+05</t>
  </si>
  <si>
    <t>4.228425e-02</t>
  </si>
  <si>
    <t>2.145782e+05</t>
  </si>
  <si>
    <t>9.333897e+05</t>
  </si>
  <si>
    <t>1.508189e+05</t>
  </si>
  <si>
    <t>3.008438e+05</t>
  </si>
  <si>
    <t>1.532320e-02</t>
  </si>
  <si>
    <t>1.984914e-04</t>
  </si>
  <si>
    <t>4.915533e+00</t>
  </si>
  <si>
    <t>-1.299736e-02</t>
  </si>
  <si>
    <t>4.915550e+00</t>
  </si>
  <si>
    <t>-2.644135e-03</t>
  </si>
  <si>
    <t>1.796733e-02</t>
  </si>
  <si>
    <t>3.704247e+05</t>
  </si>
  <si>
    <t>-3.514099e+05</t>
  </si>
  <si>
    <t>2.022201e+05</t>
  </si>
  <si>
    <t>-9.673639e+01</t>
  </si>
  <si>
    <t>7.831198e+03</t>
  </si>
  <si>
    <t>3.342961e+04</t>
  </si>
  <si>
    <t>-4.063548e+05</t>
  </si>
  <si>
    <t>2.784322e-03</t>
  </si>
  <si>
    <t>4.912407e+00</t>
  </si>
  <si>
    <t>5.667939e-04</t>
  </si>
  <si>
    <t>1.475640e-02</t>
  </si>
  <si>
    <t>-8.013207e+01</t>
  </si>
  <si>
    <t>6.413746e+03</t>
  </si>
  <si>
    <t>2.737883e+04</t>
  </si>
  <si>
    <t>-3.323103e+05</t>
  </si>
  <si>
    <t>-1.768685e+02</t>
  </si>
  <si>
    <t>1.424494e+04</t>
  </si>
  <si>
    <t>6.080844e+04</t>
  </si>
  <si>
    <t>-7.386651e+05</t>
  </si>
  <si>
    <t>9.088323e+07</t>
  </si>
  <si>
    <t>-7.064847e+03</t>
  </si>
  <si>
    <t>4.570936e+05</t>
  </si>
  <si>
    <t>-9.194801e-01</t>
  </si>
  <si>
    <t>-1.366970e+05</t>
  </si>
  <si>
    <t>-5.071660e+04</t>
  </si>
  <si>
    <t>7.110318e+05</t>
  </si>
  <si>
    <t>-2.583592e+03</t>
  </si>
  <si>
    <t>-7.327788e+04</t>
  </si>
  <si>
    <t>1.394917e+05</t>
  </si>
  <si>
    <t>-4.404899e+06</t>
  </si>
  <si>
    <t>5.389984e+02</t>
  </si>
  <si>
    <t>-3.718840e+04</t>
  </si>
  <si>
    <t>4.495484e+00</t>
  </si>
  <si>
    <t>-1.602147e-03</t>
  </si>
  <si>
    <t>-6.467978e-03</t>
  </si>
  <si>
    <t>2.734305e-04</t>
  </si>
  <si>
    <t>-2.073032e-04</t>
  </si>
  <si>
    <t>2.446400e+03</t>
  </si>
  <si>
    <t>1.082802e+04</t>
  </si>
  <si>
    <t>3.129862e+02</t>
  </si>
  <si>
    <t>-2.689149e-03</t>
  </si>
  <si>
    <t>5.261822e-04</t>
  </si>
  <si>
    <t>4.495461e+00</t>
  </si>
  <si>
    <t>6.392175e-02</t>
  </si>
  <si>
    <t>1.333098e-04</t>
  </si>
  <si>
    <t>9.133437e-04</t>
  </si>
  <si>
    <t>1.083452e+04</t>
  </si>
  <si>
    <t>4.495916e+00</t>
  </si>
  <si>
    <t>1.204469e-01</t>
  </si>
  <si>
    <t>1.421822e-02</t>
  </si>
  <si>
    <t>2.884725e-02</t>
  </si>
  <si>
    <t>1.474440e-02</t>
  </si>
  <si>
    <t>-4.591323e-04</t>
  </si>
  <si>
    <t>6.628718e-02</t>
  </si>
  <si>
    <t>9.238724e-02</t>
  </si>
  <si>
    <t>-1.365418e-01</t>
  </si>
  <si>
    <t>-7.653471e-01</t>
  </si>
  <si>
    <t>3.634632e-02</t>
  </si>
  <si>
    <t>-1.313906e-02</t>
  </si>
  <si>
    <t>-5.631649e-03</t>
  </si>
  <si>
    <t>1.082812e+04</t>
  </si>
  <si>
    <t>3.128497e+02</t>
  </si>
  <si>
    <t>3.365718e-02</t>
  </si>
  <si>
    <t>-5.105466e-03</t>
  </si>
  <si>
    <t>-1.668433e+05</t>
  </si>
  <si>
    <t>2.736852e+02</t>
  </si>
  <si>
    <t>-3.586629e+04</t>
  </si>
  <si>
    <t>-3.618444e+05</t>
  </si>
  <si>
    <t>-4.242755e+06</t>
  </si>
  <si>
    <t>3.025225e-05</t>
  </si>
  <si>
    <t>3.964540e-03</t>
  </si>
  <si>
    <t>-6.503590e-03</t>
  </si>
  <si>
    <t>3.302676e-03</t>
  </si>
  <si>
    <t>4.233444e+00</t>
  </si>
  <si>
    <t>1.049011e+00</t>
  </si>
  <si>
    <t>-9.059577e-05</t>
  </si>
  <si>
    <t>9.631176e-01</t>
  </si>
  <si>
    <t>2.028900e-01</t>
  </si>
  <si>
    <t>1.620172e+05</t>
  </si>
  <si>
    <t>4.214299e-02</t>
  </si>
  <si>
    <t>2.136975e+05</t>
  </si>
  <si>
    <t>9.295589e+05</t>
  </si>
  <si>
    <t>4.226473e+00</t>
  </si>
  <si>
    <t>1.055642e+00</t>
  </si>
  <si>
    <t>2.264894e-04</t>
  </si>
  <si>
    <t>9.610914e-01</t>
  </si>
  <si>
    <t>2.038289e-01</t>
  </si>
  <si>
    <t>1.629160e+05</t>
  </si>
  <si>
    <t>4.228819e-02</t>
  </si>
  <si>
    <t>9.336162e+05</t>
  </si>
  <si>
    <t>1.508603e+05</t>
  </si>
  <si>
    <t>3.008882e+05</t>
  </si>
  <si>
    <t>1.530204e-02</t>
  </si>
  <si>
    <t>-1.057774e-04</t>
  </si>
  <si>
    <t>4.915301e+00</t>
  </si>
  <si>
    <t>-1.038200e-02</t>
  </si>
  <si>
    <t>4.915312e+00</t>
  </si>
  <si>
    <t>-2.112176e-03</t>
  </si>
  <si>
    <t>1.741422e-02</t>
  </si>
  <si>
    <t>3.703888e+05</t>
  </si>
  <si>
    <t>-3.513759e+05</t>
  </si>
  <si>
    <t>2.022005e+05</t>
  </si>
  <si>
    <t>-9.377220e+01</t>
  </si>
  <si>
    <t>7.587432e+03</t>
  </si>
  <si>
    <t>3.238903e+04</t>
  </si>
  <si>
    <t>-3.937061e+05</t>
  </si>
  <si>
    <t>4.912640e+00</t>
  </si>
  <si>
    <t>5.507137e-03</t>
  </si>
  <si>
    <t>1.121013e-03</t>
  </si>
  <si>
    <t>1.418103e-02</t>
  </si>
  <si>
    <t>3.699867e+05</t>
  </si>
  <si>
    <t>-3.509944e+05</t>
  </si>
  <si>
    <t>2.019810e+05</t>
  </si>
  <si>
    <t>-7.703752e+01</t>
  </si>
  <si>
    <t>6.162556e+03</t>
  </si>
  <si>
    <t>2.630655e+04</t>
  </si>
  <si>
    <t>-3.192954e+05</t>
  </si>
  <si>
    <t>-1.708097e+02</t>
  </si>
  <si>
    <t>1.374999e+04</t>
  </si>
  <si>
    <t>5.869558e+04</t>
  </si>
  <si>
    <t>-7.130015e+05</t>
  </si>
  <si>
    <t>9.088306e+07</t>
  </si>
  <si>
    <t>-1.211560e+04</t>
  </si>
  <si>
    <t>4.544662e+05</t>
  </si>
  <si>
    <t>-8.635912e-01</t>
  </si>
  <si>
    <t>-1.271431e+05</t>
  </si>
  <si>
    <t>-4.032993e+04</t>
  </si>
  <si>
    <t>5.075801e+05</t>
  </si>
  <si>
    <t>7.004631e+03</t>
  </si>
  <si>
    <t>-6.244623e+04</t>
  </si>
  <si>
    <t>1.392017e+05</t>
  </si>
  <si>
    <t>-4.448176e+06</t>
  </si>
  <si>
    <t>5.050089e+02</t>
  </si>
  <si>
    <t>-3.551605e+04</t>
  </si>
  <si>
    <t>4.495427e+00</t>
  </si>
  <si>
    <t>-2.250699e-04</t>
  </si>
  <si>
    <t>-6.174360e-03</t>
  </si>
  <si>
    <t>2.778719e-04</t>
  </si>
  <si>
    <t>-2.149868e-04</t>
  </si>
  <si>
    <t>2.446600e+03</t>
  </si>
  <si>
    <t>1.082892e+04</t>
  </si>
  <si>
    <t>3.129995e+02</t>
  </si>
  <si>
    <t>-2.662487e-03</t>
  </si>
  <si>
    <t>7.088509e-04</t>
  </si>
  <si>
    <t>4.495627e+00</t>
  </si>
  <si>
    <t>6.282666e-02</t>
  </si>
  <si>
    <t>1.887686e-04</t>
  </si>
  <si>
    <t>8.699239e-04</t>
  </si>
  <si>
    <t>1.083542e+04</t>
  </si>
  <si>
    <t>4.496066e+00</t>
  </si>
  <si>
    <t>1.204513e-01</t>
  </si>
  <si>
    <t>1.397415e-02</t>
  </si>
  <si>
    <t>2.747495e-02</t>
  </si>
  <si>
    <t>1.468300e-02</t>
  </si>
  <si>
    <t>-3.503615e-04</t>
  </si>
  <si>
    <t>6.601337e-02</t>
  </si>
  <si>
    <t>1.418687e-01</t>
  </si>
  <si>
    <t>-1.820699e-01</t>
  </si>
  <si>
    <t>-6.828906e-01</t>
  </si>
  <si>
    <t>3.855434e-02</t>
  </si>
  <si>
    <t>-1.692958e-02</t>
  </si>
  <si>
    <t>-4.719873e-03</t>
  </si>
  <si>
    <t>1.082907e+04</t>
  </si>
  <si>
    <t>3.128174e+02</t>
  </si>
  <si>
    <t>3.589185e-02</t>
  </si>
  <si>
    <t>-4.011022e-03</t>
  </si>
  <si>
    <t>-1.668523e+05</t>
  </si>
  <si>
    <t>2.561190e+02</t>
  </si>
  <si>
    <t>-3.499194e+04</t>
  </si>
  <si>
    <t>-3.530055e+05</t>
  </si>
  <si>
    <t>-4.113149e+06</t>
  </si>
  <si>
    <t>2.830865e-05</t>
  </si>
  <si>
    <t>3.867634e-03</t>
  </si>
  <si>
    <t>-6.344301e-03</t>
  </si>
  <si>
    <t>3.201573e-03</t>
  </si>
  <si>
    <t>4.233355e+00</t>
  </si>
  <si>
    <t>1.048943e+00</t>
  </si>
  <si>
    <t>-1.131884e-04</t>
  </si>
  <si>
    <t>9.631287e-01</t>
  </si>
  <si>
    <t>2.028849e-01</t>
  </si>
  <si>
    <t>1.620025e+05</t>
  </si>
  <si>
    <t>4.214220e-02</t>
  </si>
  <si>
    <t>2.136795e+05</t>
  </si>
  <si>
    <t>9.294807e+05</t>
  </si>
  <si>
    <t>1.500143e+05</t>
  </si>
  <si>
    <t>4.226743e+00</t>
  </si>
  <si>
    <t>1.055780e+00</t>
  </si>
  <si>
    <t>2.829711e-04</t>
  </si>
  <si>
    <t>9.610744e-01</t>
  </si>
  <si>
    <t>1.629489e+05</t>
  </si>
  <si>
    <t>4.228941e-02</t>
  </si>
  <si>
    <t>2.146714e+05</t>
  </si>
  <si>
    <t>9.337955e+05</t>
  </si>
  <si>
    <t>1.508907e+05</t>
  </si>
  <si>
    <t>3.009050e+05</t>
  </si>
  <si>
    <t>1.523303e-02</t>
  </si>
  <si>
    <t>-3.450296e-04</t>
  </si>
  <si>
    <t>4.915168e+00</t>
  </si>
  <si>
    <t>-7.588522e-03</t>
  </si>
  <si>
    <t>4.915173e+00</t>
  </si>
  <si>
    <t>-1.543898e-03</t>
  </si>
  <si>
    <t>1.677693e-02</t>
  </si>
  <si>
    <t>3.703679e+05</t>
  </si>
  <si>
    <t>-3.513561e+05</t>
  </si>
  <si>
    <t>2.021891e+05</t>
  </si>
  <si>
    <t>-9.008085e+01</t>
  </si>
  <si>
    <t>7.307178e+03</t>
  </si>
  <si>
    <t>3.119269e+04</t>
  </si>
  <si>
    <t>-3.791633e+05</t>
  </si>
  <si>
    <t>4.913000e+00</t>
  </si>
  <si>
    <t>8.482358e-03</t>
  </si>
  <si>
    <t>1.726511e-03</t>
  </si>
  <si>
    <t>1.350652e-02</t>
  </si>
  <si>
    <t>3.700415e+05</t>
  </si>
  <si>
    <t>-3.510464e+05</t>
  </si>
  <si>
    <t>2.020109e+05</t>
  </si>
  <si>
    <t>-7.318665e+01</t>
  </si>
  <si>
    <t>5.868403e+03</t>
  </si>
  <si>
    <t>2.505088e+04</t>
  </si>
  <si>
    <t>-3.040553e+05</t>
  </si>
  <si>
    <t>-1.632675e+02</t>
  </si>
  <si>
    <t>1.317558e+04</t>
  </si>
  <si>
    <t>5.624357e+04</t>
  </si>
  <si>
    <t>-6.832185e+05</t>
  </si>
  <si>
    <t>9.088368e+07</t>
  </si>
  <si>
    <t>-1.715599e+04</t>
  </si>
  <si>
    <t>4.499603e+05</t>
  </si>
  <si>
    <t>-8.061560e-01</t>
  </si>
  <si>
    <t>-1.205314e+05</t>
  </si>
  <si>
    <t>-2.318228e+04</t>
  </si>
  <si>
    <t>4.248148e+05</t>
  </si>
  <si>
    <t>1.361412e+04</t>
  </si>
  <si>
    <t>-4.499864e+04</t>
  </si>
  <si>
    <t>1.360424e+05</t>
  </si>
  <si>
    <t>-4.371553e+06</t>
  </si>
  <si>
    <t>4.727607e+02</t>
  </si>
  <si>
    <t>-3.382888e+04</t>
  </si>
  <si>
    <t>4.495581e+00</t>
  </si>
  <si>
    <t>8.266649e-04</t>
  </si>
  <si>
    <t>-5.475466e-03</t>
  </si>
  <si>
    <t>2.772942e-04</t>
  </si>
  <si>
    <t>-2.170990e-04</t>
  </si>
  <si>
    <t>2.446800e+03</t>
  </si>
  <si>
    <t>1.082982e+04</t>
  </si>
  <si>
    <t>3.130127e+02</t>
  </si>
  <si>
    <t>-2.624733e-03</t>
  </si>
  <si>
    <t>8.828357e-04</t>
  </si>
  <si>
    <t>4.495937e+00</t>
  </si>
  <si>
    <t>6.194547e-02</t>
  </si>
  <si>
    <t>2.429688e-04</t>
  </si>
  <si>
    <t>8.272520e-04</t>
  </si>
  <si>
    <t>1.083631e+04</t>
  </si>
  <si>
    <t>4.496363e+00</t>
  </si>
  <si>
    <t>1.204596e-01</t>
  </si>
  <si>
    <t>1.377723e-02</t>
  </si>
  <si>
    <t>2.612551e-02</t>
  </si>
  <si>
    <t>1.466006e-02</t>
  </si>
  <si>
    <t>-1.572992e-04</t>
  </si>
  <si>
    <t>6.591462e-02</t>
  </si>
  <si>
    <t>1.874376e-01</t>
  </si>
  <si>
    <t>-2.229419e-01</t>
  </si>
  <si>
    <t>-5.929488e-01</t>
  </si>
  <si>
    <t>3.997978e-02</t>
  </si>
  <si>
    <t>-2.014388e-02</t>
  </si>
  <si>
    <t>-3.814077e-03</t>
  </si>
  <si>
    <t>1.083001e+04</t>
  </si>
  <si>
    <t>3.127897e+02</t>
  </si>
  <si>
    <t>3.735505e-02</t>
  </si>
  <si>
    <t>-2.931241e-03</t>
  </si>
  <si>
    <t>-1.668693e+05</t>
  </si>
  <si>
    <t>2.400486e+02</t>
  </si>
  <si>
    <t>-3.422624e+04</t>
  </si>
  <si>
    <t>-3.452637e+05</t>
  </si>
  <si>
    <t>-3.993572e+06</t>
  </si>
  <si>
    <t>2.652889e-05</t>
  </si>
  <si>
    <t>3.782501e-03</t>
  </si>
  <si>
    <t>-6.204341e-03</t>
  </si>
  <si>
    <t>3.108086e-03</t>
  </si>
  <si>
    <t>4.233399e+00</t>
  </si>
  <si>
    <t>1.048773e+00</t>
  </si>
  <si>
    <t>-1.376042e-04</t>
  </si>
  <si>
    <t>9.631728e-01</t>
  </si>
  <si>
    <t>2.028645e-01</t>
  </si>
  <si>
    <t>1.619748e+05</t>
  </si>
  <si>
    <t>4.213904e-02</t>
  </si>
  <si>
    <t>2.136484e+05</t>
  </si>
  <si>
    <t>9.293455e+05</t>
  </si>
  <si>
    <t>1.499886e+05</t>
  </si>
  <si>
    <t>4.227143e+00</t>
  </si>
  <si>
    <t>1.055854e+00</t>
  </si>
  <si>
    <t>3.440105e-04</t>
  </si>
  <si>
    <t>9.610806e-01</t>
  </si>
  <si>
    <t>2.038339e-01</t>
  </si>
  <si>
    <t>1.629754e+05</t>
  </si>
  <si>
    <t>4.228896e-02</t>
  </si>
  <si>
    <t>2.147070e+05</t>
  </si>
  <si>
    <t>9.339503e+05</t>
  </si>
  <si>
    <t>1.509152e+05</t>
  </si>
  <si>
    <t>3.009038e+05</t>
  </si>
  <si>
    <t>1.513192e-02</t>
  </si>
  <si>
    <t>-5.055991e-04</t>
  </si>
  <si>
    <t>4.915101e+00</t>
  </si>
  <si>
    <t>-4.644761e-03</t>
  </si>
  <si>
    <t>4.915103e+00</t>
  </si>
  <si>
    <t>-9.449978e-04</t>
  </si>
  <si>
    <t>1.607691e-02</t>
  </si>
  <si>
    <t>3.703574e+05</t>
  </si>
  <si>
    <t>-3.513461e+05</t>
  </si>
  <si>
    <t>2.021833e+05</t>
  </si>
  <si>
    <t>-8.589964e+01</t>
  </si>
  <si>
    <t>6.999785e+03</t>
  </si>
  <si>
    <t>2.988050e+04</t>
  </si>
  <si>
    <t>-3.632117e+05</t>
  </si>
  <si>
    <t>1.169876e-02</t>
  </si>
  <si>
    <t>4.913462e+00</t>
  </si>
  <si>
    <t>2.380964e-03</t>
  </si>
  <si>
    <t>1.275095e-02</t>
  </si>
  <si>
    <t>3.701100e+05</t>
  </si>
  <si>
    <t>-3.511114e+05</t>
  </si>
  <si>
    <t>2.020483e+05</t>
  </si>
  <si>
    <t>-6.878310e+01</t>
  </si>
  <si>
    <t>5.539114e+03</t>
  </si>
  <si>
    <t>2.364522e+04</t>
  </si>
  <si>
    <t>-2.869950e+05</t>
  </si>
  <si>
    <t>-1.546827e+02</t>
  </si>
  <si>
    <t>1.253890e+04</t>
  </si>
  <si>
    <t>5.352572e+04</t>
  </si>
  <si>
    <t>-6.502067e+05</t>
  </si>
  <si>
    <t>9.088484e+07</t>
  </si>
  <si>
    <t>-2.208218e+04</t>
  </si>
  <si>
    <t>4.435799e+05</t>
  </si>
  <si>
    <t>-7.352949e-01</t>
  </si>
  <si>
    <t>-1.165991e+05</t>
  </si>
  <si>
    <t>-7.933337e+02</t>
  </si>
  <si>
    <t>4.594477e+05</t>
  </si>
  <si>
    <t>1.752079e+04</t>
  </si>
  <si>
    <t>-2.248068e+04</t>
  </si>
  <si>
    <t>1.297597e+05</t>
  </si>
  <si>
    <t>-4.184331e+06</t>
  </si>
  <si>
    <t>4.432651e+02</t>
  </si>
  <si>
    <t>-3.217171e+04</t>
  </si>
  <si>
    <t>4.495880e+00</t>
  </si>
  <si>
    <t>1.550691e-03</t>
  </si>
  <si>
    <t>-4.405955e-03</t>
  </si>
  <si>
    <t>2.710007e-04</t>
  </si>
  <si>
    <t>-2.133593e-04</t>
  </si>
  <si>
    <t>2.447000e+03</t>
  </si>
  <si>
    <t>1.083072e+04</t>
  </si>
  <si>
    <t>3.130259e+02</t>
  </si>
  <si>
    <t>-2.576139e-03</t>
  </si>
  <si>
    <t>1.048286e-03</t>
  </si>
  <si>
    <t>4.496332e+00</t>
  </si>
  <si>
    <t>6.133453e-02</t>
  </si>
  <si>
    <t>2.946659e-04</t>
  </si>
  <si>
    <t>7.864077e-04</t>
  </si>
  <si>
    <t>1.083721e+04</t>
  </si>
  <si>
    <t>4.496751e+00</t>
  </si>
  <si>
    <t>1.204702e-01</t>
  </si>
  <si>
    <t>1.364017e-02</t>
  </si>
  <si>
    <t>2.483346e-02</t>
  </si>
  <si>
    <t>1.468845e-02</t>
  </si>
  <si>
    <t>1.011555e-04</t>
  </si>
  <si>
    <t>6.604793e-02</t>
  </si>
  <si>
    <t>2.284001e-01</t>
  </si>
  <si>
    <t>-2.586309e-01</t>
  </si>
  <si>
    <t>-4.981278e-01</t>
  </si>
  <si>
    <t>4.063377e-02</t>
  </si>
  <si>
    <t>-2.271723e-02</t>
  </si>
  <si>
    <t>-2.932280e-03</t>
  </si>
  <si>
    <t>1.083095e+04</t>
  </si>
  <si>
    <t>3.127672e+02</t>
  </si>
  <si>
    <t>3.805763e-02</t>
  </si>
  <si>
    <t>-1.883994e-03</t>
  </si>
  <si>
    <t>-1.668910e+05</t>
  </si>
  <si>
    <t>2.258552e+02</t>
  </si>
  <si>
    <t>-3.360302e+04</t>
  </si>
  <si>
    <t>-3.389603e+05</t>
  </si>
  <si>
    <t>-3.888274e+06</t>
  </si>
  <si>
    <t>2.495601e-05</t>
  </si>
  <si>
    <t>3.712987e-03</t>
  </si>
  <si>
    <t>-6.090021e-03</t>
  </si>
  <si>
    <t>3.025615e-03</t>
  </si>
  <si>
    <t>4.233526e+00</t>
  </si>
  <si>
    <t>1.048536e+00</t>
  </si>
  <si>
    <t>-1.636251e-04</t>
  </si>
  <si>
    <t>9.632380e-01</t>
  </si>
  <si>
    <t>2.028343e-01</t>
  </si>
  <si>
    <t>1.619385e+05</t>
  </si>
  <si>
    <t>4.213437e-02</t>
  </si>
  <si>
    <t>2.136087e+05</t>
  </si>
  <si>
    <t>9.291725e+05</t>
  </si>
  <si>
    <t>4.090628e-04</t>
  </si>
  <si>
    <t>9.610973e-01</t>
  </si>
  <si>
    <t>2.038262e-01</t>
  </si>
  <si>
    <t>4.228777e-02</t>
  </si>
  <si>
    <t>2.147413e+05</t>
  </si>
  <si>
    <t>9.340993e+05</t>
  </si>
  <si>
    <t>3.008928e+05</t>
  </si>
  <si>
    <t>1.501593e-02</t>
  </si>
  <si>
    <t>-5.799496e-04</t>
  </si>
  <si>
    <t>4.915075e+00</t>
  </si>
  <si>
    <t>-1.589658e-03</t>
  </si>
  <si>
    <t>-3.234250e-04</t>
  </si>
  <si>
    <t>1.533935e-02</t>
  </si>
  <si>
    <t>3.703531e+05</t>
  </si>
  <si>
    <t>-3.513420e+05</t>
  </si>
  <si>
    <t>2.021810e+05</t>
  </si>
  <si>
    <t>-8.148138e+01</t>
  </si>
  <si>
    <t>6.676251e+03</t>
  </si>
  <si>
    <t>2.849940e+04</t>
  </si>
  <si>
    <t>4.913950e+00</t>
  </si>
  <si>
    <t>1.512693e-02</t>
  </si>
  <si>
    <t>4.913973e+00</t>
  </si>
  <si>
    <t>3.078356e-03</t>
  </si>
  <si>
    <t>1.193757e-02</t>
  </si>
  <si>
    <t>3.701870e+05</t>
  </si>
  <si>
    <t>-3.511844e+05</t>
  </si>
  <si>
    <t>2.020903e+05</t>
  </si>
  <si>
    <t>-6.405233e+01</t>
  </si>
  <si>
    <t>5.184795e+03</t>
  </si>
  <si>
    <t>2.213272e+04</t>
  </si>
  <si>
    <t>-2.686379e+05</t>
  </si>
  <si>
    <t>-1.455337e+02</t>
  </si>
  <si>
    <t>1.186105e+04</t>
  </si>
  <si>
    <t>5.063212e+04</t>
  </si>
  <si>
    <t>-6.150603e+05</t>
  </si>
  <si>
    <t>9.088632e+07</t>
  </si>
  <si>
    <t>-2.678110e+04</t>
  </si>
  <si>
    <t>4.353676e+05</t>
  </si>
  <si>
    <t>-6.382479e-01</t>
  </si>
  <si>
    <t>-1.147291e+05</t>
  </si>
  <si>
    <t>2.428414e+04</t>
  </si>
  <si>
    <t>5.887718e+05</t>
  </si>
  <si>
    <t>1.935301e+04</t>
  </si>
  <si>
    <t>2.542163e+03</t>
  </si>
  <si>
    <t>1.202583e+05</t>
  </si>
  <si>
    <t>-3.914563e+06</t>
  </si>
  <si>
    <t>4.172236e+02</t>
  </si>
  <si>
    <t>-3.058597e+04</t>
  </si>
  <si>
    <t>4.496265e+00</t>
  </si>
  <si>
    <t>1.977492e-03</t>
  </si>
  <si>
    <t>-3.054720e-03</t>
  </si>
  <si>
    <t>2.584855e-04</t>
  </si>
  <si>
    <t>-2.042217e-04</t>
  </si>
  <si>
    <t>2.447200e+03</t>
  </si>
  <si>
    <t>1.083162e+04</t>
  </si>
  <si>
    <t>3.130391e+02</t>
  </si>
  <si>
    <t>-2.517206e-03</t>
  </si>
  <si>
    <t>1.205568e-03</t>
  </si>
  <si>
    <t>4.496767e+00</t>
  </si>
  <si>
    <t>6.102103e-02</t>
  </si>
  <si>
    <t>3.425776e-04</t>
  </si>
  <si>
    <t>7.481966e-04</t>
  </si>
  <si>
    <t>1.083811e+04</t>
  </si>
  <si>
    <t>4.497181e+00</t>
  </si>
  <si>
    <t>1.204819e-01</t>
  </si>
  <si>
    <t>1.356914e-02</t>
  </si>
  <si>
    <t>2.362456e-02</t>
  </si>
  <si>
    <t>1.477471e-02</t>
  </si>
  <si>
    <t>3.931175e-04</t>
  </si>
  <si>
    <t>6.644214e-02</t>
  </si>
  <si>
    <t>2.641621e-01</t>
  </si>
  <si>
    <t>-2.886947e-01</t>
  </si>
  <si>
    <t>-4.009714e-01</t>
  </si>
  <si>
    <t>4.054891e-02</t>
  </si>
  <si>
    <t>-2.460789e-02</t>
  </si>
  <si>
    <t>-2.087240e-03</t>
  </si>
  <si>
    <t>1.083189e+04</t>
  </si>
  <si>
    <t>3.127504e+02</t>
  </si>
  <si>
    <t>3.803170e-02</t>
  </si>
  <si>
    <t>-8.816726e-04</t>
  </si>
  <si>
    <t>-1.669149e+05</t>
  </si>
  <si>
    <t>2.136939e+02</t>
  </si>
  <si>
    <t>-3.314026e+04</t>
  </si>
  <si>
    <t>-3.342768e+05</t>
  </si>
  <si>
    <t>-3.799835e+06</t>
  </si>
  <si>
    <t>2.360772e-05</t>
  </si>
  <si>
    <t>3.661152e-03</t>
  </si>
  <si>
    <t>-6.004724e-03</t>
  </si>
  <si>
    <t>2.956230e-03</t>
  </si>
  <si>
    <t>4.233698e+00</t>
  </si>
  <si>
    <t>-1.908918e-04</t>
  </si>
  <si>
    <t>9.633151e-01</t>
  </si>
  <si>
    <t>2.027985e-01</t>
  </si>
  <si>
    <t>1.618972e+05</t>
  </si>
  <si>
    <t>4.212884e-02</t>
  </si>
  <si>
    <t>2.135638e+05</t>
  </si>
  <si>
    <t>9.289775e+05</t>
  </si>
  <si>
    <t>4.228109e+00</t>
  </si>
  <si>
    <t>1.055951e+00</t>
  </si>
  <si>
    <t>4.772295e-04</t>
  </si>
  <si>
    <t>9.611154e-01</t>
  </si>
  <si>
    <t>2.038178e-01</t>
  </si>
  <si>
    <t>1.630252e+05</t>
  </si>
  <si>
    <t>4.228647e-02</t>
  </si>
  <si>
    <t>2.147770e+05</t>
  </si>
  <si>
    <t>9.342544e+05</t>
  </si>
  <si>
    <t>3.008781e+05</t>
  </si>
  <si>
    <t>1.490165e-02</t>
  </si>
  <si>
    <t>-5.713584e-04</t>
  </si>
  <si>
    <t>4.915068e+00</t>
  </si>
  <si>
    <t>1.530740e-03</t>
  </si>
  <si>
    <t>3.114383e-04</t>
  </si>
  <si>
    <t>1.459022e-02</t>
  </si>
  <si>
    <t>3.703521e+05</t>
  </si>
  <si>
    <t>-3.513410e+05</t>
  </si>
  <si>
    <t>2.021804e+05</t>
  </si>
  <si>
    <t>-7.706079e+01</t>
  </si>
  <si>
    <t>6.347919e+03</t>
  </si>
  <si>
    <t>2.709783e+04</t>
  </si>
  <si>
    <t>-3.293844e+05</t>
  </si>
  <si>
    <t>4.914477e+00</t>
  </si>
  <si>
    <t>1.872076e-02</t>
  </si>
  <si>
    <t>4.914513e+00</t>
  </si>
  <si>
    <t>3.809291e-03</t>
  </si>
  <si>
    <t>1.109236e-02</t>
  </si>
  <si>
    <t>3.702684e+05</t>
  </si>
  <si>
    <t>-3.512616e+05</t>
  </si>
  <si>
    <t>-5.921193e+01</t>
  </si>
  <si>
    <t>4.816756e+03</t>
  </si>
  <si>
    <t>2.056164e+04</t>
  </si>
  <si>
    <t>-2.495697e+05</t>
  </si>
  <si>
    <t>-1.362727e+02</t>
  </si>
  <si>
    <t>4.765947e+04</t>
  </si>
  <si>
    <t>-5.789541e+05</t>
  </si>
  <si>
    <t>9.088795e+07</t>
  </si>
  <si>
    <t>-3.113617e+04</t>
  </si>
  <si>
    <t>4.254079e+05</t>
  </si>
  <si>
    <t>-5.056093e-01</t>
  </si>
  <si>
    <t>-1.139744e+05</t>
  </si>
  <si>
    <t>4.868927e+04</t>
  </si>
  <si>
    <t>7.713046e+05</t>
  </si>
  <si>
    <t>2.006626e+04</t>
  </si>
  <si>
    <t>2.671368e+04</t>
  </si>
  <si>
    <t>1.076543e+05</t>
  </si>
  <si>
    <t>-3.607484e+06</t>
  </si>
  <si>
    <t>3.949221e+02</t>
  </si>
  <si>
    <t>-2.910263e+04</t>
  </si>
  <si>
    <t>4.496691e+00</t>
  </si>
  <si>
    <t>2.176317e-03</t>
  </si>
  <si>
    <t>-1.567470e-03</t>
  </si>
  <si>
    <t>2.395584e-04</t>
  </si>
  <si>
    <t>-1.910553e-04</t>
  </si>
  <si>
    <t>2.447400e+03</t>
  </si>
  <si>
    <t>1.083252e+04</t>
  </si>
  <si>
    <t>3.130524e+02</t>
  </si>
  <si>
    <t>-2.448691e-03</t>
  </si>
  <si>
    <t>1.355207e-03</t>
  </si>
  <si>
    <t>4.497218e+00</t>
  </si>
  <si>
    <t>6.099433e-02</t>
  </si>
  <si>
    <t>3.854677e-04</t>
  </si>
  <si>
    <t>7.129831e-04</t>
  </si>
  <si>
    <t>1.083901e+04</t>
  </si>
  <si>
    <t>4.497632e+00</t>
  </si>
  <si>
    <t>1.204940e-01</t>
  </si>
  <si>
    <t>1.356185e-02</t>
  </si>
  <si>
    <t>2.251042e-02</t>
  </si>
  <si>
    <t>1.491706e-02</t>
  </si>
  <si>
    <t>6.765060e-04</t>
  </si>
  <si>
    <t>6.708893e-02</t>
  </si>
  <si>
    <t>2.942389e-01</t>
  </si>
  <si>
    <t>-3.127847e-01</t>
  </si>
  <si>
    <t>-3.038598e-01</t>
  </si>
  <si>
    <t>3.977456e-02</t>
  </si>
  <si>
    <t>-2.579830e-02</t>
  </si>
  <si>
    <t>-1.287111e-03</t>
  </si>
  <si>
    <t>1.083281e+04</t>
  </si>
  <si>
    <t>3.127396e+02</t>
  </si>
  <si>
    <t>3.732587e-02</t>
  </si>
  <si>
    <t>6.809624e-05</t>
  </si>
  <si>
    <t>-1.669396e+05</t>
  </si>
  <si>
    <t>2.034615e+02</t>
  </si>
  <si>
    <t>-3.311836e+05</t>
  </si>
  <si>
    <t>-3.728508e+06</t>
  </si>
  <si>
    <t>2.247279e-05</t>
  </si>
  <si>
    <t>3.626705e-03</t>
  </si>
  <si>
    <t>-5.947967e-03</t>
  </si>
  <si>
    <t>2.900158e-03</t>
  </si>
  <si>
    <t>4.233895e+00</t>
  </si>
  <si>
    <t>1.047964e+00</t>
  </si>
  <si>
    <t>-2.189296e-04</t>
  </si>
  <si>
    <t>9.633988e-01</t>
  </si>
  <si>
    <t>2.027597e-01</t>
  </si>
  <si>
    <t>1.618531e+05</t>
  </si>
  <si>
    <t>4.212284e-02</t>
  </si>
  <si>
    <t>9.287699e+05</t>
  </si>
  <si>
    <t>1.498760e+05</t>
  </si>
  <si>
    <t>4.228607e+00</t>
  </si>
  <si>
    <t>1.056010e+00</t>
  </si>
  <si>
    <t>5.473239e-04</t>
  </si>
  <si>
    <t>9.611314e-01</t>
  </si>
  <si>
    <t>2.038104e-01</t>
  </si>
  <si>
    <t>1.630522e+05</t>
  </si>
  <si>
    <t>4.228532e-02</t>
  </si>
  <si>
    <t>2.148146e+05</t>
  </si>
  <si>
    <t>9.344182e+05</t>
  </si>
  <si>
    <t>1.509864e+05</t>
  </si>
  <si>
    <t>3.008623e+05</t>
  </si>
  <si>
    <t>1.480224e-02</t>
  </si>
  <si>
    <t>-4.970536e-04</t>
  </si>
  <si>
    <t>4.668822e-03</t>
  </si>
  <si>
    <t>4.915074e+00</t>
  </si>
  <si>
    <t>9.498988e-04</t>
  </si>
  <si>
    <t>1.385234e-02</t>
  </si>
  <si>
    <t>3.703530e+05</t>
  </si>
  <si>
    <t>-3.513419e+05</t>
  </si>
  <si>
    <t>2.021809e+05</t>
  </si>
  <si>
    <t>-7.281924e+01</t>
  </si>
  <si>
    <t>6.024768e+03</t>
  </si>
  <si>
    <t>2.571837e+04</t>
  </si>
  <si>
    <t>-3.126156e+05</t>
  </si>
  <si>
    <t>4.915013e+00</t>
  </si>
  <si>
    <t>2.242155e-02</t>
  </si>
  <si>
    <t>4.915064e+00</t>
  </si>
  <si>
    <t>4.561818e-03</t>
  </si>
  <si>
    <t>1.024042e-02</t>
  </si>
  <si>
    <t>3.703515e+05</t>
  </si>
  <si>
    <t>-3.513405e+05</t>
  </si>
  <si>
    <t>2.021801e+05</t>
  </si>
  <si>
    <t>-5.444026e+01</t>
  </si>
  <si>
    <t>4.445929e+03</t>
  </si>
  <si>
    <t>1.897866e+04</t>
  </si>
  <si>
    <t>-2.303568e+05</t>
  </si>
  <si>
    <t>-1.272595e+02</t>
  </si>
  <si>
    <t>1.047070e+04</t>
  </si>
  <si>
    <t>4.469703e+04</t>
  </si>
  <si>
    <t>-5.429724e+05</t>
  </si>
  <si>
    <t>9.088964e+07</t>
  </si>
  <si>
    <t>-3.503502e+04</t>
  </si>
  <si>
    <t>4.138287e+05</t>
  </si>
  <si>
    <t>-3.355917e-01</t>
  </si>
  <si>
    <t>-1.131699e+05</t>
  </si>
  <si>
    <t>6.875293e+04</t>
  </si>
  <si>
    <t>9.528110e+05</t>
  </si>
  <si>
    <t>2.082897e+04</t>
  </si>
  <si>
    <t>4.638861e+04</t>
  </si>
  <si>
    <t>9.230719e+04</t>
  </si>
  <si>
    <t>-3.318669e+06</t>
  </si>
  <si>
    <t>3.761705e+02</t>
  </si>
  <si>
    <t>-2.773571e+04</t>
  </si>
  <si>
    <t>4.497131e+00</t>
  </si>
  <si>
    <t>2.252377e-03</t>
  </si>
  <si>
    <t>-1.335271e-04</t>
  </si>
  <si>
    <t>2.144508e-04</t>
  </si>
  <si>
    <t>-1.760679e-04</t>
  </si>
  <si>
    <t>2.447600e+03</t>
  </si>
  <si>
    <t>1.083342e+04</t>
  </si>
  <si>
    <t>3.130658e+02</t>
  </si>
  <si>
    <t>-2.371597e-03</t>
  </si>
  <si>
    <t>1.497804e-03</t>
  </si>
  <si>
    <t>4.497685e+00</t>
  </si>
  <si>
    <t>6.120284e-02</t>
  </si>
  <si>
    <t>4.222435e-04</t>
  </si>
  <si>
    <t>6.805887e-04</t>
  </si>
  <si>
    <t>1.083991e+04</t>
  </si>
  <si>
    <t>4.498101e+00</t>
  </si>
  <si>
    <t>1.205065e-01</t>
  </si>
  <si>
    <t>1.360679e-02</t>
  </si>
  <si>
    <t>2.148542e-02</t>
  </si>
  <si>
    <t>1.510460e-02</t>
  </si>
  <si>
    <t>9.052881e-04</t>
  </si>
  <si>
    <t>6.793942e-02</t>
  </si>
  <si>
    <t>3.182661e-01</t>
  </si>
  <si>
    <t>-3.306586e-01</t>
  </si>
  <si>
    <t>-2.089187e-01</t>
  </si>
  <si>
    <t>3.837164e-02</t>
  </si>
  <si>
    <t>-2.629514e-02</t>
  </si>
  <si>
    <t>-5.364048e-04</t>
  </si>
  <si>
    <t>1.083374e+04</t>
  </si>
  <si>
    <t>3.127351e+02</t>
  </si>
  <si>
    <t>3.600004e-02</t>
  </si>
  <si>
    <t>9.613988e-04</t>
  </si>
  <si>
    <t>-1.669652e+05</t>
  </si>
  <si>
    <t>1.947979e+02</t>
  </si>
  <si>
    <t>-3.266140e+04</t>
  </si>
  <si>
    <t>-3.294190e+05</t>
  </si>
  <si>
    <t>-3.671913e+06</t>
  </si>
  <si>
    <t>2.151139e-05</t>
  </si>
  <si>
    <t>3.606775e-03</t>
  </si>
  <si>
    <t>-5.915041e-03</t>
  </si>
  <si>
    <t>2.855540e-03</t>
  </si>
  <si>
    <t>4.234119e+00</t>
  </si>
  <si>
    <t>1.047648e+00</t>
  </si>
  <si>
    <t>-2.471930e-04</t>
  </si>
  <si>
    <t>9.634890e-01</t>
  </si>
  <si>
    <t>2.027179e-01</t>
  </si>
  <si>
    <t>1.618065e+05</t>
  </si>
  <si>
    <t>4.211637e-02</t>
  </si>
  <si>
    <t>2.134659e+05</t>
  </si>
  <si>
    <t>9.285515e+05</t>
  </si>
  <si>
    <t>1.498328e+05</t>
  </si>
  <si>
    <t>4.229110e+00</t>
  </si>
  <si>
    <t>1.056067e+00</t>
  </si>
  <si>
    <t>6.179825e-04</t>
  </si>
  <si>
    <t>9.611478e-01</t>
  </si>
  <si>
    <t>2.038028e-01</t>
  </si>
  <si>
    <t>1.630794e+05</t>
  </si>
  <si>
    <t>4.228415e-02</t>
  </si>
  <si>
    <t>2.148525e+05</t>
  </si>
  <si>
    <t>9.345829e+05</t>
  </si>
  <si>
    <t>1.510115e+05</t>
  </si>
  <si>
    <t>3.008444e+05</t>
  </si>
  <si>
    <t>1.472472e-02</t>
  </si>
  <si>
    <t>-3.876258e-04</t>
  </si>
  <si>
    <t>4.915090e+00</t>
  </si>
  <si>
    <t>7.781236e-03</t>
  </si>
  <si>
    <t>4.915096e+00</t>
  </si>
  <si>
    <t>1.583131e-03</t>
  </si>
  <si>
    <t>1.314159e-02</t>
  </si>
  <si>
    <t>3.703563e+05</t>
  </si>
  <si>
    <t>-3.513450e+05</t>
  </si>
  <si>
    <t>2.021828e+05</t>
  </si>
  <si>
    <t>-6.885800e+01</t>
  </si>
  <si>
    <t>5.713729e+03</t>
  </si>
  <si>
    <t>2.439061e+04</t>
  </si>
  <si>
    <t>-2.964756e+05</t>
  </si>
  <si>
    <t>4.915554e+00</t>
  </si>
  <si>
    <t>2.616399e-02</t>
  </si>
  <si>
    <t>4.915624e+00</t>
  </si>
  <si>
    <t>5.322644e-03</t>
  </si>
  <si>
    <t>9.402073e-03</t>
  </si>
  <si>
    <t>3.704358e+05</t>
  </si>
  <si>
    <t>-3.514204e+05</t>
  </si>
  <si>
    <t>2.022261e+05</t>
  </si>
  <si>
    <t>-4.985235e+01</t>
  </si>
  <si>
    <t>4.081173e+03</t>
  </si>
  <si>
    <t>1.742160e+04</t>
  </si>
  <si>
    <t>-2.114581e+05</t>
  </si>
  <si>
    <t>-1.187104e+02</t>
  </si>
  <si>
    <t>9.794902e+03</t>
  </si>
  <si>
    <t>4.181221e+04</t>
  </si>
  <si>
    <t>-5.079337e+05</t>
  </si>
  <si>
    <t>9.089138e+07</t>
  </si>
  <si>
    <t>-3.837830e+04</t>
  </si>
  <si>
    <t>4.007999e+05</t>
  </si>
  <si>
    <t>-1.367137e-01</t>
  </si>
  <si>
    <t>-1.111197e+05</t>
  </si>
  <si>
    <t>8.117825e+04</t>
  </si>
  <si>
    <t>1.076577e+06</t>
  </si>
  <si>
    <t>2.283552e+04</t>
  </si>
  <si>
    <t>5.831175e+04</t>
  </si>
  <si>
    <t>7.481487e+04</t>
  </si>
  <si>
    <t>-3.103270e+06</t>
  </si>
  <si>
    <t>3.603068e+02</t>
  </si>
  <si>
    <t>-2.647828e+04</t>
  </si>
  <si>
    <t>4.497588e+00</t>
  </si>
  <si>
    <t>2.334273e-03</t>
  </si>
  <si>
    <t>1.042578e-03</t>
  </si>
  <si>
    <t>1.838789e-04</t>
  </si>
  <si>
    <t>-1.619720e-04</t>
  </si>
  <si>
    <t>2.447800e+03</t>
  </si>
  <si>
    <t>1.083432e+04</t>
  </si>
  <si>
    <t>3.130794e+02</t>
  </si>
  <si>
    <t>-2.287149e-03</t>
  </si>
  <si>
    <t>1.633921e-03</t>
  </si>
  <si>
    <t>4.498195e+00</t>
  </si>
  <si>
    <t>6.155870e-02</t>
  </si>
  <si>
    <t>4.520502e-04</t>
  </si>
  <si>
    <t>6.502968e-04</t>
  </si>
  <si>
    <t>1.084081e+04</t>
  </si>
  <si>
    <t>4.498617e+00</t>
  </si>
  <si>
    <t>1.205201e-01</t>
  </si>
  <si>
    <t>1.368434e-02</t>
  </si>
  <si>
    <t>1.531827e-02</t>
  </si>
  <si>
    <t>1.038012e-03</t>
  </si>
  <si>
    <t>6.890831e-02</t>
  </si>
  <si>
    <t>3.360065e-01</t>
  </si>
  <si>
    <t>-3.421938e-01</t>
  </si>
  <si>
    <t>-1.179494e-01</t>
  </si>
  <si>
    <t>3.640737e-02</t>
  </si>
  <si>
    <t>-2.612803e-02</t>
  </si>
  <si>
    <t>1.628696e-04</t>
  </si>
  <si>
    <t>1.083466e+04</t>
  </si>
  <si>
    <t>3.127372e+02</t>
  </si>
  <si>
    <t>3.412022e-02</t>
  </si>
  <si>
    <t>1.796791e-03</t>
  </si>
  <si>
    <t>-1.669932e+05</t>
  </si>
  <si>
    <t>1.871280e+02</t>
  </si>
  <si>
    <t>-3.257282e+04</t>
  </si>
  <si>
    <t>-3.285129e+05</t>
  </si>
  <si>
    <t>-3.625223e+06</t>
  </si>
  <si>
    <t>2.065968e-05</t>
  </si>
  <si>
    <t>3.596169e-03</t>
  </si>
  <si>
    <t>-5.897419e-03</t>
  </si>
  <si>
    <t>2.818585e-03</t>
  </si>
  <si>
    <t>4.234394e+00</t>
  </si>
  <si>
    <t>1.047299e+00</t>
  </si>
  <si>
    <t>-2.751225e-04</t>
  </si>
  <si>
    <t>9.635905e-01</t>
  </si>
  <si>
    <t>2.026709e-01</t>
  </si>
  <si>
    <t>4.210910e-02</t>
  </si>
  <si>
    <t>2.134118e+05</t>
  </si>
  <si>
    <t>9.283162e+05</t>
  </si>
  <si>
    <t>1.497860e+05</t>
  </si>
  <si>
    <t>4.229649e+00</t>
  </si>
  <si>
    <t>1.056096e+00</t>
  </si>
  <si>
    <t>6.878064e-04</t>
  </si>
  <si>
    <t>9.611733e-01</t>
  </si>
  <si>
    <t>2.037910e-01</t>
  </si>
  <si>
    <t>4.228232e-02</t>
  </si>
  <si>
    <t>2.148865e+05</t>
  </si>
  <si>
    <t>9.347308e+05</t>
  </si>
  <si>
    <t>1.510332e+05</t>
  </si>
  <si>
    <t>3.008192e+05</t>
  </si>
  <si>
    <t>1.466821e-02</t>
  </si>
  <si>
    <t>-2.825317e-04</t>
  </si>
  <si>
    <t>4.915138e+00</t>
  </si>
  <si>
    <t>1.083372e-02</t>
  </si>
  <si>
    <t>4.915150e+00</t>
  </si>
  <si>
    <t>2.204151e-03</t>
  </si>
  <si>
    <t>1.246406e-02</t>
  </si>
  <si>
    <t>3.703644e+05</t>
  </si>
  <si>
    <t>-3.513527e+05</t>
  </si>
  <si>
    <t>2.021872e+05</t>
  </si>
  <si>
    <t>-6.518622e+01</t>
  </si>
  <si>
    <t>5.417484e+03</t>
  </si>
  <si>
    <t>2.312601e+04</t>
  </si>
  <si>
    <t>-2.811037e+05</t>
  </si>
  <si>
    <t>4.916111e+00</t>
  </si>
  <si>
    <t>2.988318e-02</t>
  </si>
  <si>
    <t>4.916202e+00</t>
  </si>
  <si>
    <t>6.078547e-03</t>
  </si>
  <si>
    <t>8.589665e-03</t>
  </si>
  <si>
    <t>3.705230e+05</t>
  </si>
  <si>
    <t>-3.515031e+05</t>
  </si>
  <si>
    <t>2.022737e+05</t>
  </si>
  <si>
    <t>-4.548881e+01</t>
  </si>
  <si>
    <t>3.727879e+03</t>
  </si>
  <si>
    <t>1.591347e+04</t>
  </si>
  <si>
    <t>-1.931530e+05</t>
  </si>
  <si>
    <t>-1.106750e+02</t>
  </si>
  <si>
    <t>9.145363e+03</t>
  </si>
  <si>
    <t>3.903948e+04</t>
  </si>
  <si>
    <t>-4.742566e+05</t>
  </si>
  <si>
    <t>9.089329e+07</t>
  </si>
  <si>
    <t>-4.108833e+04</t>
  </si>
  <si>
    <t>3.865281e+05</t>
  </si>
  <si>
    <t>7.245183e-02</t>
  </si>
  <si>
    <t>-1.068175e+05</t>
  </si>
  <si>
    <t>8.374327e+04</t>
  </si>
  <si>
    <t>1.095500e+06</t>
  </si>
  <si>
    <t>6.031581e+04</t>
  </si>
  <si>
    <t>5.596637e+04</t>
  </si>
  <si>
    <t>-3.003980e+06</t>
  </si>
  <si>
    <t>3.462719e+02</t>
  </si>
  <si>
    <t>-2.530265e+04</t>
  </si>
  <si>
    <t>4.498089e+00</t>
  </si>
  <si>
    <t>2.553408e-03</t>
  </si>
  <si>
    <t>1.779288e-03</t>
  </si>
  <si>
    <t>1.490336e-04</t>
  </si>
  <si>
    <t>-1.514591e-04</t>
  </si>
  <si>
    <t>2.448000e+03</t>
  </si>
  <si>
    <t>1.083522e+04</t>
  </si>
  <si>
    <t>3.130932e+02</t>
  </si>
  <si>
    <t>-2.196738e-03</t>
  </si>
  <si>
    <t>1.763981e-03</t>
  </si>
  <si>
    <t>4.498799e+00</t>
  </si>
  <si>
    <t>6.195010e-02</t>
  </si>
  <si>
    <t>4.743476e-04</t>
  </si>
  <si>
    <t>6.209742e-04</t>
  </si>
  <si>
    <t>1.084171e+04</t>
  </si>
  <si>
    <t>4.499226e+00</t>
  </si>
  <si>
    <t>1.205363e-01</t>
  </si>
  <si>
    <t>1.376949e-02</t>
  </si>
  <si>
    <t>1.959856e-02</t>
  </si>
  <si>
    <t>1.553347e-02</t>
  </si>
  <si>
    <t>1.046658e-03</t>
  </si>
  <si>
    <t>6.988580e-02</t>
  </si>
  <si>
    <t>3.473569e-01</t>
  </si>
  <si>
    <t>-3.473994e-01</t>
  </si>
  <si>
    <t>-3.238213e-02</t>
  </si>
  <si>
    <t>3.395073e-02</t>
  </si>
  <si>
    <t>-2.534724e-02</t>
  </si>
  <si>
    <t>8.100662e-04</t>
  </si>
  <si>
    <t>1.083557e+04</t>
  </si>
  <si>
    <t>3.127458e+02</t>
  </si>
  <si>
    <t>2.574047e-03</t>
  </si>
  <si>
    <t>-1.670263e+05</t>
  </si>
  <si>
    <t>1.797427e+02</t>
  </si>
  <si>
    <t>-3.250873e+04</t>
  </si>
  <si>
    <t>-3.278539e+05</t>
  </si>
  <si>
    <t>-3.581883e+06</t>
  </si>
  <si>
    <t>1.983893e-05</t>
  </si>
  <si>
    <t>3.588121e-03</t>
  </si>
  <si>
    <t>-5.883996e-03</t>
  </si>
  <si>
    <t>2.784134e-03</t>
  </si>
  <si>
    <t>4.234764e+00</t>
  </si>
  <si>
    <t>1.046888e+00</t>
  </si>
  <si>
    <t>-3.022056e-04</t>
  </si>
  <si>
    <t>9.637126e-01</t>
  </si>
  <si>
    <t>2.026144e-01</t>
  </si>
  <si>
    <t>1.616981e+05</t>
  </si>
  <si>
    <t>2.133508e+05</t>
  </si>
  <si>
    <t>9.280508e+05</t>
  </si>
  <si>
    <t>1.497325e+05</t>
  </si>
  <si>
    <t>4.230274e+00</t>
  </si>
  <si>
    <t>1.056053e+00</t>
  </si>
  <si>
    <t>7.555139e-04</t>
  </si>
  <si>
    <t>9.612215e-01</t>
  </si>
  <si>
    <t>2.037686e-01</t>
  </si>
  <si>
    <t>1.631168e+05</t>
  </si>
  <si>
    <t>4.227887e-02</t>
  </si>
  <si>
    <t>2.149109e+05</t>
  </si>
  <si>
    <t>9.348371e+05</t>
  </si>
  <si>
    <t>1.510462e+05</t>
  </si>
  <si>
    <t>3.007786e+05</t>
  </si>
  <si>
    <t>1.462370e-02</t>
  </si>
  <si>
    <t>-2.225477e-04</t>
  </si>
  <si>
    <t>4.915242e+00</t>
  </si>
  <si>
    <t>1.380402e-02</t>
  </si>
  <si>
    <t>2.808404e-03</t>
  </si>
  <si>
    <t>1.181530e-02</t>
  </si>
  <si>
    <t>3.703811e+05</t>
  </si>
  <si>
    <t>-6.172640e+01</t>
  </si>
  <si>
    <t>5.134101e+03</t>
  </si>
  <si>
    <t>2.191631e+04</t>
  </si>
  <si>
    <t>-2.663992e+05</t>
  </si>
  <si>
    <t>4.916708e+00</t>
  </si>
  <si>
    <t>3.352147e-02</t>
  </si>
  <si>
    <t>4.916823e+00</t>
  </si>
  <si>
    <t>6.817762e-03</t>
  </si>
  <si>
    <t>7.805940e-03</t>
  </si>
  <si>
    <t>3.706165e+05</t>
  </si>
  <si>
    <t>-3.515919e+05</t>
  </si>
  <si>
    <t>2.023248e+05</t>
  </si>
  <si>
    <t>-4.131936e+01</t>
  </si>
  <si>
    <t>3.387252e+03</t>
  </si>
  <si>
    <t>1.445941e+04</t>
  </si>
  <si>
    <t>-1.755041e+05</t>
  </si>
  <si>
    <t>-1.030458e+02</t>
  </si>
  <si>
    <t>8.521353e+03</t>
  </si>
  <si>
    <t>3.637572e+04</t>
  </si>
  <si>
    <t>-4.419033e+05</t>
  </si>
  <si>
    <t>9.089555e+07</t>
  </si>
  <si>
    <t>-4.311609e+04</t>
  </si>
  <si>
    <t>2.669584e-01</t>
  </si>
  <si>
    <t>-9.965228e+04</t>
  </si>
  <si>
    <t>7.584440e+04</t>
  </si>
  <si>
    <t>9.829183e+05</t>
  </si>
  <si>
    <t>3.417671e+04</t>
  </si>
  <si>
    <t>5.185703e+04</t>
  </si>
  <si>
    <t>3.665450e+04</t>
  </si>
  <si>
    <t>-3.040868e+06</t>
  </si>
  <si>
    <t>3.327604e+02</t>
  </si>
  <si>
    <t>-2.416497e+04</t>
  </si>
  <si>
    <t>4.498683e+00</t>
  </si>
  <si>
    <t>3.019635e-03</t>
  </si>
  <si>
    <t>1.957012e-03</t>
  </si>
  <si>
    <t>1.114868e-04</t>
  </si>
  <si>
    <t>-1.466131e-04</t>
  </si>
  <si>
    <t>2.448200e+03</t>
  </si>
  <si>
    <t>1.083612e+04</t>
  </si>
  <si>
    <t>3.131071e+02</t>
  </si>
  <si>
    <t>-2.101869e-03</t>
  </si>
  <si>
    <t>1.888176e-03</t>
  </si>
  <si>
    <t>4.499559e+00</t>
  </si>
  <si>
    <t>6.225966e-02</t>
  </si>
  <si>
    <t>4.889510e-04</t>
  </si>
  <si>
    <t>5.912915e-04</t>
  </si>
  <si>
    <t>1.084261e+04</t>
  </si>
  <si>
    <t>4.499990e+00</t>
  </si>
  <si>
    <t>1.205567e-01</t>
  </si>
  <si>
    <t>1.383595e-02</t>
  </si>
  <si>
    <t>1.865857e-02</t>
  </si>
  <si>
    <t>1.572413e-02</t>
  </si>
  <si>
    <t>9.235372e-04</t>
  </si>
  <si>
    <t>7.075551e-02</t>
  </si>
  <si>
    <t>3.523492e-01</t>
  </si>
  <si>
    <t>-3.464257e-01</t>
  </si>
  <si>
    <t>4.674144e-02</t>
  </si>
  <si>
    <t>3.106888e-02</t>
  </si>
  <si>
    <t>-2.402024e-02</t>
  </si>
  <si>
    <t>1.083647e+04</t>
  </si>
  <si>
    <t>3.127607e+02</t>
  </si>
  <si>
    <t>2.896701e-02</t>
  </si>
  <si>
    <t>3.293066e-03</t>
  </si>
  <si>
    <t>-1.670680e+05</t>
  </si>
  <si>
    <t>1.719170e+02</t>
  </si>
  <si>
    <t>-3.240474e+04</t>
  </si>
  <si>
    <t>-3.267923e+05</t>
  </si>
  <si>
    <t>-3.534752e+06</t>
  </si>
  <si>
    <t>1.896874e-05</t>
  </si>
  <si>
    <t>3.575428e-03</t>
  </si>
  <si>
    <t>-5.862952e-03</t>
  </si>
  <si>
    <t>2.746567e-03</t>
  </si>
  <si>
    <t>4.235285e+00</t>
  </si>
  <si>
    <t>1.046381e+00</t>
  </si>
  <si>
    <t>-3.280318e-04</t>
  </si>
  <si>
    <t>9.638671e-01</t>
  </si>
  <si>
    <t>2.025428e-01</t>
  </si>
  <si>
    <t>1.616289e+05</t>
  </si>
  <si>
    <t>4.208929e-02</t>
  </si>
  <si>
    <t>2.132788e+05</t>
  </si>
  <si>
    <t>9.277375e+05</t>
  </si>
  <si>
    <t>1.496684e+05</t>
  </si>
  <si>
    <t>4.231051e+00</t>
  </si>
  <si>
    <t>1.055887e+00</t>
  </si>
  <si>
    <t>8.200796e-04</t>
  </si>
  <si>
    <t>9.613085e-01</t>
  </si>
  <si>
    <t>2.037283e-01</t>
  </si>
  <si>
    <t>1.631149e+05</t>
  </si>
  <si>
    <t>4.227263e-02</t>
  </si>
  <si>
    <t>2.149192e+05</t>
  </si>
  <si>
    <t>9.348734e+05</t>
  </si>
  <si>
    <t>1.510444e+05</t>
  </si>
  <si>
    <t>3.007128e+05</t>
  </si>
  <si>
    <t>1.457551e-02</t>
  </si>
  <si>
    <t>-2.409760e-04</t>
  </si>
  <si>
    <t>4.915433e+00</t>
  </si>
  <si>
    <t>1.668231e-02</t>
  </si>
  <si>
    <t>3.393851e-03</t>
  </si>
  <si>
    <t>1.118166e-02</t>
  </si>
  <si>
    <t>3.704113e+05</t>
  </si>
  <si>
    <t>-3.513972e+05</t>
  </si>
  <si>
    <t>-5.833668e+01</t>
  </si>
  <si>
    <t>4.857643e+03</t>
  </si>
  <si>
    <t>2.073618e+04</t>
  </si>
  <si>
    <t>-2.520542e+05</t>
  </si>
  <si>
    <t>4.917377e+00</t>
  </si>
  <si>
    <t>3.703418e-02</t>
  </si>
  <si>
    <t>4.917517e+00</t>
  </si>
  <si>
    <t>7.531144e-03</t>
  </si>
  <si>
    <t>7.044362e-03</t>
  </si>
  <si>
    <t>3.707212e+05</t>
  </si>
  <si>
    <t>-3.516912e+05</t>
  </si>
  <si>
    <t>2.023819e+05</t>
  </si>
  <si>
    <t>-3.725973e+01</t>
  </si>
  <si>
    <t>3.056451e+03</t>
  </si>
  <si>
    <t>1.304730e+04</t>
  </si>
  <si>
    <t>-1.583643e+05</t>
  </si>
  <si>
    <t>-9.559641e+01</t>
  </si>
  <si>
    <t>7.914094e+03</t>
  </si>
  <si>
    <t>3.378347e+04</t>
  </si>
  <si>
    <t>-4.104185e+05</t>
  </si>
  <si>
    <t>9.089839e+07</t>
  </si>
  <si>
    <t>-4.444486e+04</t>
  </si>
  <si>
    <t>3.552159e+05</t>
  </si>
  <si>
    <t>4.218649e-01</t>
  </si>
  <si>
    <t>-8.954564e+04</t>
  </si>
  <si>
    <t>5.872697e+04</t>
  </si>
  <si>
    <t>7.393054e+05</t>
  </si>
  <si>
    <t>4.417549e+04</t>
  </si>
  <si>
    <t>3.423633e+04</t>
  </si>
  <si>
    <t>1.776213e+04</t>
  </si>
  <si>
    <t>-3.205865e+06</t>
  </si>
  <si>
    <t>3.184377e+02</t>
  </si>
  <si>
    <t>-2.301377e+04</t>
  </si>
  <si>
    <t>4.499434e+00</t>
  </si>
  <si>
    <t>3.798819e-03</t>
  </si>
  <si>
    <t>1.547809e-03</t>
  </si>
  <si>
    <t>7.301693e-05</t>
  </si>
  <si>
    <t>-1.484135e-04</t>
  </si>
  <si>
    <t>2.448400e+03</t>
  </si>
  <si>
    <t>1.083702e+04</t>
  </si>
  <si>
    <t>-2.004079e-03</t>
  </si>
  <si>
    <t>2.006434e-03</t>
  </si>
  <si>
    <t>4.500539e+00</t>
  </si>
  <si>
    <t>6.238512e-02</t>
  </si>
  <si>
    <t>4.960275e-04</t>
  </si>
  <si>
    <t>5.599982e-04</t>
  </si>
  <si>
    <t>1.084351e+04</t>
  </si>
  <si>
    <t>4.500971e+00</t>
  </si>
  <si>
    <t>1.205829e-01</t>
  </si>
  <si>
    <t>1.386081e-02</t>
  </si>
  <si>
    <t>1.766724e-02</t>
  </si>
  <si>
    <t>1.586725e-02</t>
  </si>
  <si>
    <t>6.842652e-04</t>
  </si>
  <si>
    <t>7.141502e-02</t>
  </si>
  <si>
    <t>3.511488e-01</t>
  </si>
  <si>
    <t>-3.395659e-01</t>
  </si>
  <si>
    <t>1.187574e-01</t>
  </si>
  <si>
    <t>2.782500e-02</t>
  </si>
  <si>
    <t>-2.222773e-02</t>
  </si>
  <si>
    <t>1.946651e-03</t>
  </si>
  <si>
    <t>1.083737e+04</t>
  </si>
  <si>
    <t>3.127817e+02</t>
  </si>
  <si>
    <t>2.582092e-02</t>
  </si>
  <si>
    <t>3.953085e-03</t>
  </si>
  <si>
    <t>-1.671217e+05</t>
  </si>
  <si>
    <t>1.630475e+02</t>
  </si>
  <si>
    <t>-3.220431e+04</t>
  </si>
  <si>
    <t>-3.247574e+05</t>
  </si>
  <si>
    <t>-3.477435e+06</t>
  </si>
  <si>
    <t>1.798227e-05</t>
  </si>
  <si>
    <t>3.551765e-03</t>
  </si>
  <si>
    <t>-5.823904e-03</t>
  </si>
  <si>
    <t>2.700853e-03</t>
  </si>
  <si>
    <t>4.236012e+00</t>
  </si>
  <si>
    <t>1.045741e+00</t>
  </si>
  <si>
    <t>-3.523344e-04</t>
  </si>
  <si>
    <t>9.640664e-01</t>
  </si>
  <si>
    <t>2.024504e-01</t>
  </si>
  <si>
    <t>1.615439e+05</t>
  </si>
  <si>
    <t>4.207500e-02</t>
  </si>
  <si>
    <t>2.131914e+05</t>
  </si>
  <si>
    <t>9.273575e+05</t>
  </si>
  <si>
    <t>1.495896e+05</t>
  </si>
  <si>
    <t>4.232045e+00</t>
  </si>
  <si>
    <t>1.055549e+00</t>
  </si>
  <si>
    <t>8.808361e-04</t>
  </si>
  <si>
    <t>9.614501e-01</t>
  </si>
  <si>
    <t>2.036627e-01</t>
  </si>
  <si>
    <t>1.630910e+05</t>
  </si>
  <si>
    <t>4.226248e-02</t>
  </si>
  <si>
    <t>2.149053e+05</t>
  </si>
  <si>
    <t>9.348128e+05</t>
  </si>
  <si>
    <t>3.006119e+05</t>
  </si>
  <si>
    <t>1.450433e-02</t>
  </si>
  <si>
    <t>-3.558596e-04</t>
  </si>
  <si>
    <t>1.946944e-02</t>
  </si>
  <si>
    <t>3.960608e-03</t>
  </si>
  <si>
    <t>1.054373e-02</t>
  </si>
  <si>
    <t>3.704597e+05</t>
  </si>
  <si>
    <t>-5.484676e+01</t>
  </si>
  <si>
    <t>4.579660e+03</t>
  </si>
  <si>
    <t>1.954953e+04</t>
  </si>
  <si>
    <t>-2.376296e+05</t>
  </si>
  <si>
    <t>4.918152e+00</t>
  </si>
  <si>
    <t>4.039329e-02</t>
  </si>
  <si>
    <t>4.918318e+00</t>
  </si>
  <si>
    <t>8.212919e-03</t>
  </si>
  <si>
    <t>6.291416e-03</t>
  </si>
  <si>
    <t>3.708420e+05</t>
  </si>
  <si>
    <t>-3.518058e+05</t>
  </si>
  <si>
    <t>-3.319856e+01</t>
  </si>
  <si>
    <t>2.729589e+03</t>
  </si>
  <si>
    <t>1.165200e+04</t>
  </si>
  <si>
    <t>-1.414288e+05</t>
  </si>
  <si>
    <t>-8.804532e+01</t>
  </si>
  <si>
    <t>7.309249e+03</t>
  </si>
  <si>
    <t>3.120153e+04</t>
  </si>
  <si>
    <t>-3.790585e+05</t>
  </si>
  <si>
    <t>9.090206e+07</t>
  </si>
  <si>
    <t>-4.508992e+04</t>
  </si>
  <si>
    <t>3.386893e+05</t>
  </si>
  <si>
    <t>5.194615e-01</t>
  </si>
  <si>
    <t>-7.698571e+04</t>
  </si>
  <si>
    <t>3.532038e+04</t>
  </si>
  <si>
    <t>3.929378e+05</t>
  </si>
  <si>
    <t>5.657944e+04</t>
  </si>
  <si>
    <t>1.042532e+04</t>
  </si>
  <si>
    <t>4.347994e+01</t>
  </si>
  <si>
    <t>-3.463556e+06</t>
  </si>
  <si>
    <t>3.021926e+02</t>
  </si>
  <si>
    <t>-2.180054e+04</t>
  </si>
  <si>
    <t>4.500405e+00</t>
  </si>
  <si>
    <t>4.897913e-03</t>
  </si>
  <si>
    <t>6.272694e-04</t>
  </si>
  <si>
    <t>3.538273e-05</t>
  </si>
  <si>
    <t>-1.564664e-04</t>
  </si>
  <si>
    <t>2.448600e+03</t>
  </si>
  <si>
    <t>1.083792e+04</t>
  </si>
  <si>
    <t>3.131356e+02</t>
  </si>
  <si>
    <t>-1.904873e-03</t>
  </si>
  <si>
    <t>2.118433e-03</t>
  </si>
  <si>
    <t>4.501791e+00</t>
  </si>
  <si>
    <t>6.225796e-02</t>
  </si>
  <si>
    <t>4.960448e-04</t>
  </si>
  <si>
    <t>5.261896e-04</t>
  </si>
  <si>
    <t>1.084441e+04</t>
  </si>
  <si>
    <t>4.502222e+00</t>
  </si>
  <si>
    <t>1.206165e-01</t>
  </si>
  <si>
    <t>1.382872e-02</t>
  </si>
  <si>
    <t>1.659601e-02</t>
  </si>
  <si>
    <t>1.594715e-02</t>
  </si>
  <si>
    <t>3.657514e-04</t>
  </si>
  <si>
    <t>7.179456e-02</t>
  </si>
  <si>
    <t>3.440466e-01</t>
  </si>
  <si>
    <t>-3.272508e-01</t>
  </si>
  <si>
    <t>1.833429e-01</t>
  </si>
  <si>
    <t>2.427752e-02</t>
  </si>
  <si>
    <t>-2.005920e-02</t>
  </si>
  <si>
    <t>2.433860e-03</t>
  </si>
  <si>
    <t>1.083826e+04</t>
  </si>
  <si>
    <t>3.128083e+02</t>
  </si>
  <si>
    <t>2.237264e-02</t>
  </si>
  <si>
    <t>4.552294e-03</t>
  </si>
  <si>
    <t>-1.671904e+05</t>
  </si>
  <si>
    <t>1.527787e+02</t>
  </si>
  <si>
    <t>-3.186938e+04</t>
  </si>
  <si>
    <t>-3.213651e+05</t>
  </si>
  <si>
    <t>-3.405530e+06</t>
  </si>
  <si>
    <t>1.684038e-05</t>
  </si>
  <si>
    <t>3.512874e-03</t>
  </si>
  <si>
    <t>-5.759868e-03</t>
  </si>
  <si>
    <t>2.643536e-03</t>
  </si>
  <si>
    <t>4.236992e+00</t>
  </si>
  <si>
    <t>-3.750091e-04</t>
  </si>
  <si>
    <t>9.643209e-01</t>
  </si>
  <si>
    <t>2.023325e-01</t>
  </si>
  <si>
    <t>1.614392e+05</t>
  </si>
  <si>
    <t>4.205676e-02</t>
  </si>
  <si>
    <t>1.494927e+05</t>
  </si>
  <si>
    <t>4.233310e+00</t>
  </si>
  <si>
    <t>1.055000e+00</t>
  </si>
  <si>
    <t>9.375228e-04</t>
  </si>
  <si>
    <t>9.616588e-01</t>
  </si>
  <si>
    <t>2.035660e-01</t>
  </si>
  <si>
    <t>1.630402e+05</t>
  </si>
  <si>
    <t>4.224753e-02</t>
  </si>
  <si>
    <t>2.148644e+05</t>
  </si>
  <si>
    <t>9.346349e+05</t>
  </si>
  <si>
    <t>1.509752e+05</t>
  </si>
  <si>
    <t>3.004679e+05</t>
  </si>
  <si>
    <t>1.439127e-02</t>
  </si>
  <si>
    <t>-5.652980e-04</t>
  </si>
  <si>
    <t>4.916201e+00</t>
  </si>
  <si>
    <t>2.217336e-02</t>
  </si>
  <si>
    <t>4.916251e+00</t>
  </si>
  <si>
    <t>4.510232e-03</t>
  </si>
  <si>
    <t>9.881043e-03</t>
  </si>
  <si>
    <t>3.705303e+05</t>
  </si>
  <si>
    <t>-3.515101e+05</t>
  </si>
  <si>
    <t>-5.110090e+01</t>
  </si>
  <si>
    <t>4.291227e+03</t>
  </si>
  <si>
    <t>1.831827e+04</t>
  </si>
  <si>
    <t>-2.226625e+05</t>
  </si>
  <si>
    <t>4.919060e+00</t>
  </si>
  <si>
    <t>4.358852e-02</t>
  </si>
  <si>
    <t>4.919253e+00</t>
  </si>
  <si>
    <t>8.860915e-03</t>
  </si>
  <si>
    <t>5.530360e-03</t>
  </si>
  <si>
    <t>3.709831e+05</t>
  </si>
  <si>
    <t>-3.519396e+05</t>
  </si>
  <si>
    <t>-2.902961e+01</t>
  </si>
  <si>
    <t>2.399366e+03</t>
  </si>
  <si>
    <t>1.024235e+04</t>
  </si>
  <si>
    <t>-8.013051e+01</t>
  </si>
  <si>
    <t>6.690593e+03</t>
  </si>
  <si>
    <t>2.856062e+04</t>
  </si>
  <si>
    <t>-3.469819e+05</t>
  </si>
  <si>
    <t>9.090674e+07</t>
  </si>
  <si>
    <t>-4.509382e+04</t>
  </si>
  <si>
    <t>3.219236e+05</t>
  </si>
  <si>
    <t>5.549364e-01</t>
  </si>
  <si>
    <t>-6.294406e+04</t>
  </si>
  <si>
    <t>9.692378e+03</t>
  </si>
  <si>
    <t>-5.818781e+03</t>
  </si>
  <si>
    <t>7.040609e+04</t>
  </si>
  <si>
    <t>-1.548641e+04</t>
  </si>
  <si>
    <t>-1.597473e+04</t>
  </si>
  <si>
    <t>-3.758331e+06</t>
  </si>
  <si>
    <t>2.833696e+02</t>
  </si>
  <si>
    <t>-2.049008e+04</t>
  </si>
  <si>
    <t>4.501649e+00</t>
  </si>
  <si>
    <t>6.261559e-03</t>
  </si>
  <si>
    <t>-6.358024e-04</t>
  </si>
  <si>
    <t>8.661343e-08</t>
  </si>
  <si>
    <t>-1.690433e-04</t>
  </si>
  <si>
    <t>2.448800e+03</t>
  </si>
  <si>
    <t>1.083882e+04</t>
  </si>
  <si>
    <t>3.131499e+02</t>
  </si>
  <si>
    <t>-1.805664e-03</t>
  </si>
  <si>
    <t>2.223671e-03</t>
  </si>
  <si>
    <t>4.503347e+00</t>
  </si>
  <si>
    <t>6.185579e-02</t>
  </si>
  <si>
    <t>4.896804e-04</t>
  </si>
  <si>
    <t>4.895035e-04</t>
  </si>
  <si>
    <t>1.084531e+04</t>
  </si>
  <si>
    <t>4.503772e+00</t>
  </si>
  <si>
    <t>1.206582e-01</t>
  </si>
  <si>
    <t>1.373465e-02</t>
  </si>
  <si>
    <t>1.543362e-02</t>
  </si>
  <si>
    <t>1.595832e-02</t>
  </si>
  <si>
    <t>1.933323e-05</t>
  </si>
  <si>
    <t>7.186959e-02</t>
  </si>
  <si>
    <t>3.314473e-01</t>
  </si>
  <si>
    <t>-3.100334e-01</t>
  </si>
  <si>
    <t>2.404583e-01</t>
  </si>
  <si>
    <t>2.048073e-02</t>
  </si>
  <si>
    <t>-1.760844e-02</t>
  </si>
  <si>
    <t>2.864236e-03</t>
  </si>
  <si>
    <t>1.083915e+04</t>
  </si>
  <si>
    <t>3.128399e+02</t>
  </si>
  <si>
    <t>1.867507e-02</t>
  </si>
  <si>
    <t>5.087908e-03</t>
  </si>
  <si>
    <t>-1.672757e+05</t>
  </si>
  <si>
    <t>1.410792e+02</t>
  </si>
  <si>
    <t>-3.138750e+04</t>
  </si>
  <si>
    <t>-3.164898e+05</t>
  </si>
  <si>
    <t>-3.317482e+06</t>
  </si>
  <si>
    <t>1.554006e-05</t>
  </si>
  <si>
    <t>3.457375e-03</t>
  </si>
  <si>
    <t>-5.668582e-03</t>
  </si>
  <si>
    <t>2.573416e-03</t>
  </si>
  <si>
    <t>4.238252e+00</t>
  </si>
  <si>
    <t>1.043948e+00</t>
  </si>
  <si>
    <t>-3.961083e-04</t>
  </si>
  <si>
    <t>9.646371e-01</t>
  </si>
  <si>
    <t>2.021859e-01</t>
  </si>
  <si>
    <t>1.613124e+05</t>
  </si>
  <si>
    <t>4.203410e-02</t>
  </si>
  <si>
    <t>2.129572e+05</t>
  </si>
  <si>
    <t>9.263388e+05</t>
  </si>
  <si>
    <t>1.493753e+05</t>
  </si>
  <si>
    <t>4.234876e+00</t>
  </si>
  <si>
    <t>1.054222e+00</t>
  </si>
  <si>
    <t>9.902709e-04</t>
  </si>
  <si>
    <t>9.619413e-01</t>
  </si>
  <si>
    <t>2.034351e-01</t>
  </si>
  <si>
    <t>4.222729e-02</t>
  </si>
  <si>
    <t>2.147942e+05</t>
  </si>
  <si>
    <t>9.343293e+05</t>
  </si>
  <si>
    <t>1.509011e+05</t>
  </si>
  <si>
    <t>3.002764e+05</t>
  </si>
  <si>
    <t>1.422183e-02</t>
  </si>
  <si>
    <t>-8.472031e-04</t>
  </si>
  <si>
    <t>2.480483e-02</t>
  </si>
  <si>
    <t>4.916881e+00</t>
  </si>
  <si>
    <t>5.044852e-03</t>
  </si>
  <si>
    <t>9.176982e-03</t>
  </si>
  <si>
    <t>3.706253e+05</t>
  </si>
  <si>
    <t>-3.516002e+05</t>
  </si>
  <si>
    <t>2.023296e+05</t>
  </si>
  <si>
    <t>-4.699902e+01</t>
  </si>
  <si>
    <t>3.985081e+03</t>
  </si>
  <si>
    <t>1.701141e+04</t>
  </si>
  <si>
    <t>-2.067759e+05</t>
  </si>
  <si>
    <t>4.920120e+00</t>
  </si>
  <si>
    <t>4.662574e-02</t>
  </si>
  <si>
    <t>4.920341e+00</t>
  </si>
  <si>
    <t>9.476263e-03</t>
  </si>
  <si>
    <t>4.745572e-03</t>
  </si>
  <si>
    <t>3.711471e+05</t>
  </si>
  <si>
    <t>-3.520952e+05</t>
  </si>
  <si>
    <t>2.026145e+05</t>
  </si>
  <si>
    <t>-2.468263e+01</t>
  </si>
  <si>
    <t>2.058953e+03</t>
  </si>
  <si>
    <t>8.789205e+03</t>
  </si>
  <si>
    <t>-1.066821e+05</t>
  </si>
  <si>
    <t>-7.168166e+01</t>
  </si>
  <si>
    <t>6.044034e+03</t>
  </si>
  <si>
    <t>2.580061e+04</t>
  </si>
  <si>
    <t>-3.134580e+05</t>
  </si>
  <si>
    <t>9.091255e+07</t>
  </si>
  <si>
    <t>-4.451810e+04</t>
  </si>
  <si>
    <t>3.051573e+05</t>
  </si>
  <si>
    <t>5.383698e-01</t>
  </si>
  <si>
    <t>-4.869095e+04</t>
  </si>
  <si>
    <t>-1.376701e+04</t>
  </si>
  <si>
    <t>-3.953586e+05</t>
  </si>
  <si>
    <t>8.437913e+04</t>
  </si>
  <si>
    <t>-3.911047e+04</t>
  </si>
  <si>
    <t>-3.005000e+04</t>
  </si>
  <si>
    <t>-4.026298e+06</t>
  </si>
  <si>
    <t>2.619101e+02</t>
  </si>
  <si>
    <t>-1.906810e+04</t>
  </si>
  <si>
    <t>4.503199e+00</t>
  </si>
  <si>
    <t>7.781532e-03</t>
  </si>
  <si>
    <t>-2.010856e-03</t>
  </si>
  <si>
    <t>-3.182217e-05</t>
  </si>
  <si>
    <t>-1.834302e-04</t>
  </si>
  <si>
    <t>2.449000e+03</t>
  </si>
  <si>
    <t>1.083972e+04</t>
  </si>
  <si>
    <t>3.131643e+02</t>
  </si>
  <si>
    <t>-1.707728e-03</t>
  </si>
  <si>
    <t>2.321572e-03</t>
  </si>
  <si>
    <t>4.505211e+00</t>
  </si>
  <si>
    <t>6.120542e-02</t>
  </si>
  <si>
    <t>4.777083e-04</t>
  </si>
  <si>
    <t>4.502018e-04</t>
  </si>
  <si>
    <t>1.084621e+04</t>
  </si>
  <si>
    <t>4.505627e+00</t>
  </si>
  <si>
    <t>1.358464e-02</t>
  </si>
  <si>
    <t>1.418863e-02</t>
  </si>
  <si>
    <t>1.590621e-02</t>
  </si>
  <si>
    <t>-2.995451e-04</t>
  </si>
  <si>
    <t>7.166442e-02</t>
  </si>
  <si>
    <t>3.138519e-01</t>
  </si>
  <si>
    <t>-2.885636e-01</t>
  </si>
  <si>
    <t>2.902772e-01</t>
  </si>
  <si>
    <t>1.648650e-02</t>
  </si>
  <si>
    <t>-1.496944e-02</t>
  </si>
  <si>
    <t>3.235071e-03</t>
  </si>
  <si>
    <t>1.084003e+04</t>
  </si>
  <si>
    <t>3.128757e+02</t>
  </si>
  <si>
    <t>1.477877e-02</t>
  </si>
  <si>
    <t>5.556643e-03</t>
  </si>
  <si>
    <t>-1.673779e+05</t>
  </si>
  <si>
    <t>1.282400e+02</t>
  </si>
  <si>
    <t>-3.077370e+04</t>
  </si>
  <si>
    <t>-3.102834e+05</t>
  </si>
  <si>
    <t>-3.214857e+06</t>
  </si>
  <si>
    <t>1.411419e-05</t>
  </si>
  <si>
    <t>3.386975e-03</t>
  </si>
  <si>
    <t>-5.552847e-03</t>
  </si>
  <si>
    <t>2.491756e-03</t>
  </si>
  <si>
    <t>4.239796e+00</t>
  </si>
  <si>
    <t>1.042773e+00</t>
  </si>
  <si>
    <t>-4.158106e-04</t>
  </si>
  <si>
    <t>9.650160e-01</t>
  </si>
  <si>
    <t>2.020104e-01</t>
  </si>
  <si>
    <t>4.200696e-02</t>
  </si>
  <si>
    <t>2.128076e+05</t>
  </si>
  <si>
    <t>9.256879e+05</t>
  </si>
  <si>
    <t>1.492371e+05</t>
  </si>
  <si>
    <t>1.053215e+00</t>
  </si>
  <si>
    <t>1.039527e-03</t>
  </si>
  <si>
    <t>9.622972e-01</t>
  </si>
  <si>
    <t>2.032702e-01</t>
  </si>
  <si>
    <t>1.628512e+05</t>
  </si>
  <si>
    <t>4.220178e-02</t>
  </si>
  <si>
    <t>2.146949e+05</t>
  </si>
  <si>
    <t>9.338975e+05</t>
  </si>
  <si>
    <t>1.508002e+05</t>
  </si>
  <si>
    <t>3.000373e+05</t>
  </si>
  <si>
    <t>1.398909e-02</t>
  </si>
  <si>
    <t>-1.163713e-03</t>
  </si>
  <si>
    <t>4.917598e+00</t>
  </si>
  <si>
    <t>2.737327e-02</t>
  </si>
  <si>
    <t>4.917674e+00</t>
  </si>
  <si>
    <t>5.566333e-03</t>
  </si>
  <si>
    <t>8.422759e-03</t>
  </si>
  <si>
    <t>3.707449e+05</t>
  </si>
  <si>
    <t>-3.517137e+05</t>
  </si>
  <si>
    <t>2.023949e+05</t>
  </si>
  <si>
    <t>-4.252470e+01</t>
  </si>
  <si>
    <t>3.657357e+03</t>
  </si>
  <si>
    <t>1.561243e+04</t>
  </si>
  <si>
    <t>-1.897692e+05</t>
  </si>
  <si>
    <t>4.921334e+00</t>
  </si>
  <si>
    <t>4.952303e-02</t>
  </si>
  <si>
    <t>4.921583e+00</t>
  </si>
  <si>
    <t>1.006259e-02</t>
  </si>
  <si>
    <t>3.926502e-03</t>
  </si>
  <si>
    <t>3.713345e+05</t>
  </si>
  <si>
    <t>-3.522730e+05</t>
  </si>
  <si>
    <t>2.027168e+05</t>
  </si>
  <si>
    <t>-2.014518e+01</t>
  </si>
  <si>
    <t>1.703716e+03</t>
  </si>
  <si>
    <t>7.272776e+03</t>
  </si>
  <si>
    <t>-8.827680e+04</t>
  </si>
  <si>
    <t>-6.266988e+01</t>
  </si>
  <si>
    <t>5.361073e+03</t>
  </si>
  <si>
    <t>2.288521e+04</t>
  </si>
  <si>
    <t>-2.780460e+05</t>
  </si>
  <si>
    <t>9.091952e+07</t>
  </si>
  <si>
    <t>-4.343301e+04</t>
  </si>
  <si>
    <t>2.886061e+05</t>
  </si>
  <si>
    <t>4.920480e-01</t>
  </si>
  <si>
    <t>-3.554783e+04</t>
  </si>
  <si>
    <t>-3.125067e+04</t>
  </si>
  <si>
    <t>-7.162751e+05</t>
  </si>
  <si>
    <t>9.717713e+04</t>
  </si>
  <si>
    <t>-5.666329e+04</t>
  </si>
  <si>
    <t>-4.222516e+04</t>
  </si>
  <si>
    <t>-4.209178e+06</t>
  </si>
  <si>
    <t>2.383489e+02</t>
  </si>
  <si>
    <t>-1.754440e+04</t>
  </si>
  <si>
    <t>4.505057e+00</t>
  </si>
  <si>
    <t>9.317328e-03</t>
  </si>
  <si>
    <t>-3.251811e-03</t>
  </si>
  <si>
    <t>-5.986056e-05</t>
  </si>
  <si>
    <t>-1.965087e-04</t>
  </si>
  <si>
    <t>2.449200e+03</t>
  </si>
  <si>
    <t>1.084062e+04</t>
  </si>
  <si>
    <t>3.131786e+02</t>
  </si>
  <si>
    <t>-1.612187e-03</t>
  </si>
  <si>
    <t>2.411612e-03</t>
  </si>
  <si>
    <t>4.507356e+00</t>
  </si>
  <si>
    <t>6.037588e-02</t>
  </si>
  <si>
    <t>4.608855e-04</t>
  </si>
  <si>
    <t>4.091149e-04</t>
  </si>
  <si>
    <t>1.084711e+04</t>
  </si>
  <si>
    <t>4.507760e+00</t>
  </si>
  <si>
    <t>1.207656e-01</t>
  </si>
  <si>
    <t>1.339417e-02</t>
  </si>
  <si>
    <t>1.288762e-02</t>
  </si>
  <si>
    <t>1.580578e-02</t>
  </si>
  <si>
    <t>-5.427976e-04</t>
  </si>
  <si>
    <t>7.124569e-02</t>
  </si>
  <si>
    <t>2.918381e-01</t>
  </si>
  <si>
    <t>-2.635567e-01</t>
  </si>
  <si>
    <t>3.331122e-01</t>
  </si>
  <si>
    <t>1.234649e-02</t>
  </si>
  <si>
    <t>-1.223257e-02</t>
  </si>
  <si>
    <t>3.543871e-03</t>
  </si>
  <si>
    <t>1.084091e+04</t>
  </si>
  <si>
    <t>1.073430e-02</t>
  </si>
  <si>
    <t>5.955483e-03</t>
  </si>
  <si>
    <t>-1.674956e+05</t>
  </si>
  <si>
    <t>1.147911e+02</t>
  </si>
  <si>
    <t>-3.006663e+04</t>
  </si>
  <si>
    <t>-3.031363e+05</t>
  </si>
  <si>
    <t>-3.101957e+06</t>
  </si>
  <si>
    <t>1.262203e-05</t>
  </si>
  <si>
    <t>3.306023e-03</t>
  </si>
  <si>
    <t>-5.419809e-03</t>
  </si>
  <si>
    <t>2.401975e-03</t>
  </si>
  <si>
    <t>1.041425e+00</t>
  </si>
  <si>
    <t>-4.343705e-04</t>
  </si>
  <si>
    <t>9.654528e-01</t>
  </si>
  <si>
    <t>2.018080e-01</t>
  </si>
  <si>
    <t>4.197565e-02</t>
  </si>
  <si>
    <t>2.126376e+05</t>
  </si>
  <si>
    <t>9.249485e+05</t>
  </si>
  <si>
    <t>4.238886e+00</t>
  </si>
  <si>
    <t>1.052003e+00</t>
  </si>
  <si>
    <t>1.085926e-03</t>
  </si>
  <si>
    <t>9.627194e-01</t>
  </si>
  <si>
    <t>2.030746e-01</t>
  </si>
  <si>
    <t>1.627162e+05</t>
  </si>
  <si>
    <t>4.217153e-02</t>
  </si>
  <si>
    <t>2.145697e+05</t>
  </si>
  <si>
    <t>9.333530e+05</t>
  </si>
  <si>
    <t>1.506752e+05</t>
  </si>
  <si>
    <t>2.997548e+05</t>
  </si>
  <si>
    <t>1.369523e-02</t>
  </si>
  <si>
    <t>-1.469295e-03</t>
  </si>
  <si>
    <t>2.988354e-02</t>
  </si>
  <si>
    <t>4.918618e+00</t>
  </si>
  <si>
    <t>6.075635e-03</t>
  </si>
  <si>
    <t>7.619598e-03</t>
  </si>
  <si>
    <t>3.708872e+05</t>
  </si>
  <si>
    <t>-3.518487e+05</t>
  </si>
  <si>
    <t>2.024726e+05</t>
  </si>
  <si>
    <t>-3.775142e+01</t>
  </si>
  <si>
    <t>3.308534e+03</t>
  </si>
  <si>
    <t>1.412338e+04</t>
  </si>
  <si>
    <t>-1.716676e+05</t>
  </si>
  <si>
    <t>4.922688e+00</t>
  </si>
  <si>
    <t>5.230494e-02</t>
  </si>
  <si>
    <t>4.922966e+00</t>
  </si>
  <si>
    <t>1.062488e-02</t>
  </si>
  <si>
    <t>3.070352e-03</t>
  </si>
  <si>
    <t>3.715432e+05</t>
  </si>
  <si>
    <t>-3.524710e+05</t>
  </si>
  <si>
    <t>2.028307e+05</t>
  </si>
  <si>
    <t>-1.546866e+01</t>
  </si>
  <si>
    <t>1.332380e+03</t>
  </si>
  <si>
    <t>5.687627e+03</t>
  </si>
  <si>
    <t>-6.903718e+04</t>
  </si>
  <si>
    <t>-5.322008e+01</t>
  </si>
  <si>
    <t>4.640914e+03</t>
  </si>
  <si>
    <t>1.981101e+04</t>
  </si>
  <si>
    <t>9.092752e+07</t>
  </si>
  <si>
    <t>-4.190718e+04</t>
  </si>
  <si>
    <t>2.724595e+05</t>
  </si>
  <si>
    <t>4.436689e-01</t>
  </si>
  <si>
    <t>-2.463058e+04</t>
  </si>
  <si>
    <t>-4.032055e+04</t>
  </si>
  <si>
    <t>-9.241972e+05</t>
  </si>
  <si>
    <t>1.076903e+05</t>
  </si>
  <si>
    <t>-6.574627e+04</t>
  </si>
  <si>
    <t>-5.277297e+04</t>
  </si>
  <si>
    <t>-4.266859e+06</t>
  </si>
  <si>
    <t>2.136608e+02</t>
  </si>
  <si>
    <t>-1.595083e+04</t>
  </si>
  <si>
    <t>4.507197e+00</t>
  </si>
  <si>
    <t>1.072354e-02</t>
  </si>
  <si>
    <t>-4.147736e-03</t>
  </si>
  <si>
    <t>-8.411387e-05</t>
  </si>
  <si>
    <t>-2.054344e-04</t>
  </si>
  <si>
    <t>2.449400e+03</t>
  </si>
  <si>
    <t>1.084152e+04</t>
  </si>
  <si>
    <t>3.131929e+02</t>
  </si>
  <si>
    <t>-1.520009e-03</t>
  </si>
  <si>
    <t>2.493435e-03</t>
  </si>
  <si>
    <t>4.509731e+00</t>
  </si>
  <si>
    <t>5.946261e-02</t>
  </si>
  <si>
    <t>4.398604e-04</t>
  </si>
  <si>
    <t>3.674650e-04</t>
  </si>
  <si>
    <t>1.084802e+04</t>
  </si>
  <si>
    <t>4.510123e+00</t>
  </si>
  <si>
    <t>1.208292e-01</t>
  </si>
  <si>
    <t>1.318464e-02</t>
  </si>
  <si>
    <t>1.156954e-02</t>
  </si>
  <si>
    <t>1.567807e-02</t>
  </si>
  <si>
    <t>-6.796358e-04</t>
  </si>
  <si>
    <t>7.070713e-02</t>
  </si>
  <si>
    <t>2.660378e-01</t>
  </si>
  <si>
    <t>-2.357559e-01</t>
  </si>
  <si>
    <t>3.693456e-01</t>
  </si>
  <si>
    <t>8.114402e-03</t>
  </si>
  <si>
    <t>-9.481558e-03</t>
  </si>
  <si>
    <t>3.789107e-03</t>
  </si>
  <si>
    <t>1.084179e+04</t>
  </si>
  <si>
    <t>3.129571e+02</t>
  </si>
  <si>
    <t>6.594393e-03</t>
  </si>
  <si>
    <t>6.282543e-03</t>
  </si>
  <si>
    <t>-1.676258e+05</t>
  </si>
  <si>
    <t>1.013629e+02</t>
  </si>
  <si>
    <t>-2.931974e+04</t>
  </si>
  <si>
    <t>-2.955881e+05</t>
  </si>
  <si>
    <t>-2.984856e+06</t>
  </si>
  <si>
    <t>1.113384e-05</t>
  </si>
  <si>
    <t>3.220520e-03</t>
  </si>
  <si>
    <t>-5.279316e-03</t>
  </si>
  <si>
    <t>2.308878e-03</t>
  </si>
  <si>
    <t>4.243624e+00</t>
  </si>
  <si>
    <t>1.039933e+00</t>
  </si>
  <si>
    <t>-4.520583e-04</t>
  </si>
  <si>
    <t>9.659380e-01</t>
  </si>
  <si>
    <t>2.015831e-01</t>
  </si>
  <si>
    <t>1.608055e+05</t>
  </si>
  <si>
    <t>4.194088e-02</t>
  </si>
  <si>
    <t>2.124506e+05</t>
  </si>
  <si>
    <t>9.241349e+05</t>
  </si>
  <si>
    <t>1.489059e+05</t>
  </si>
  <si>
    <t>4.241250e+00</t>
  </si>
  <si>
    <t>1.050626e+00</t>
  </si>
  <si>
    <t>1.130146e-03</t>
  </si>
  <si>
    <t>9.631949e-01</t>
  </si>
  <si>
    <t>2.028542e-01</t>
  </si>
  <si>
    <t>1.625604e+05</t>
  </si>
  <si>
    <t>4.213746e-02</t>
  </si>
  <si>
    <t>2.144237e+05</t>
  </si>
  <si>
    <t>9.327178e+05</t>
  </si>
  <si>
    <t>1.505310e+05</t>
  </si>
  <si>
    <t>2.994368e+05</t>
  </si>
  <si>
    <t>1.335111e-02</t>
  </si>
  <si>
    <t>-1.720639e-03</t>
  </si>
  <si>
    <t>4.919581e+00</t>
  </si>
  <si>
    <t>3.233428e-02</t>
  </si>
  <si>
    <t>4.919687e+00</t>
  </si>
  <si>
    <t>6.572475e-03</t>
  </si>
  <si>
    <t>6.778631e-03</t>
  </si>
  <si>
    <t>3.710484e+05</t>
  </si>
  <si>
    <t>-3.520016e+05</t>
  </si>
  <si>
    <t>2.025606e+05</t>
  </si>
  <si>
    <t>-3.282480e+01</t>
  </si>
  <si>
    <t>2.943396e+03</t>
  </si>
  <si>
    <t>1.256469e+04</t>
  </si>
  <si>
    <t>-1.527196e+05</t>
  </si>
  <si>
    <t>5.499616e-02</t>
  </si>
  <si>
    <t>4.924464e+00</t>
  </si>
  <si>
    <t>1.116818e-02</t>
  </si>
  <si>
    <t>2.182926e-03</t>
  </si>
  <si>
    <t>3.717694e+05</t>
  </si>
  <si>
    <t>-3.526856e+05</t>
  </si>
  <si>
    <t>2.029542e+05</t>
  </si>
  <si>
    <t>-1.075656e+01</t>
  </si>
  <si>
    <t>9.474125e+02</t>
  </si>
  <si>
    <t>4.044289e+03</t>
  </si>
  <si>
    <t>-4.909087e+04</t>
  </si>
  <si>
    <t>-4.358136e+01</t>
  </si>
  <si>
    <t>3.890809e+03</t>
  </si>
  <si>
    <t>1.660898e+04</t>
  </si>
  <si>
    <t>-2.018105e+05</t>
  </si>
  <si>
    <t>9.093639e+07</t>
  </si>
  <si>
    <t>-3.999932e+04</t>
  </si>
  <si>
    <t>2.568816e+05</t>
  </si>
  <si>
    <t>4.175073e-01</t>
  </si>
  <si>
    <t>-1.663955e+04</t>
  </si>
  <si>
    <t>-4.039047e+04</t>
  </si>
  <si>
    <t>-9.989776e+05</t>
  </si>
  <si>
    <t>1.152292e+05</t>
  </si>
  <si>
    <t>-6.581940e+04</t>
  </si>
  <si>
    <t>-6.209679e+04</t>
  </si>
  <si>
    <t>-4.185644e+06</t>
  </si>
  <si>
    <t>1.890062e+02</t>
  </si>
  <si>
    <t>-1.433451e+04</t>
  </si>
  <si>
    <t>4.509569e+00</t>
  </si>
  <si>
    <t>1.187812e-02</t>
  </si>
  <si>
    <t>-4.566346e-03</t>
  </si>
  <si>
    <t>-1.051254e-04</t>
  </si>
  <si>
    <t>-2.082496e-04</t>
  </si>
  <si>
    <t>2.449600e+03</t>
  </si>
  <si>
    <t>1.084242e+04</t>
  </si>
  <si>
    <t>3.132070e+02</t>
  </si>
  <si>
    <t>-1.432037e-03</t>
  </si>
  <si>
    <t>2.566928e-03</t>
  </si>
  <si>
    <t>5.856659e-02</t>
  </si>
  <si>
    <t>4.151207e-04</t>
  </si>
  <si>
    <t>3.266078e-04</t>
  </si>
  <si>
    <t>1.084892e+04</t>
  </si>
  <si>
    <t>4.512652e+00</t>
  </si>
  <si>
    <t>1.208973e-01</t>
  </si>
  <si>
    <t>1.297867e-02</t>
  </si>
  <si>
    <t>1.027740e-02</t>
  </si>
  <si>
    <t>1.554560e-02</t>
  </si>
  <si>
    <t>-7.026334e-04</t>
  </si>
  <si>
    <t>7.014906e-02</t>
  </si>
  <si>
    <t>2.371156e-01</t>
  </si>
  <si>
    <t>-2.058963e-01</t>
  </si>
  <si>
    <t>3.993725e-01</t>
  </si>
  <si>
    <t>3.847700e-03</t>
  </si>
  <si>
    <t>-6.790953e-03</t>
  </si>
  <si>
    <t>3.970907e-03</t>
  </si>
  <si>
    <t>1.084266e+04</t>
  </si>
  <si>
    <t>3.130011e+02</t>
  </si>
  <si>
    <t>2.415663e-03</t>
  </si>
  <si>
    <t>6.537835e-03</t>
  </si>
  <si>
    <t>-1.677652e+05</t>
  </si>
  <si>
    <t>8.853902e+01</t>
  </si>
  <si>
    <t>-2.858959e+04</t>
  </si>
  <si>
    <t>-2.882093e+05</t>
  </si>
  <si>
    <t>-2.870091e+06</t>
  </si>
  <si>
    <t>9.714348e-06</t>
  </si>
  <si>
    <t>3.136801e-03</t>
  </si>
  <si>
    <t>-5.141761e-03</t>
  </si>
  <si>
    <t>2.217616e-03</t>
  </si>
  <si>
    <t>4.245809e+00</t>
  </si>
  <si>
    <t>1.038334e+00</t>
  </si>
  <si>
    <t>-4.691000e-04</t>
  </si>
  <si>
    <t>9.664591e-01</t>
  </si>
  <si>
    <t>2.013417e-01</t>
  </si>
  <si>
    <t>1.606050e+05</t>
  </si>
  <si>
    <t>4.190354e-02</t>
  </si>
  <si>
    <t>2.122510e+05</t>
  </si>
  <si>
    <t>9.232667e+05</t>
  </si>
  <si>
    <t>1.487202e+05</t>
  </si>
  <si>
    <t>4.243768e+00</t>
  </si>
  <si>
    <t>1.049135e+00</t>
  </si>
  <si>
    <t>1.172750e-03</t>
  </si>
  <si>
    <t>9.637075e-01</t>
  </si>
  <si>
    <t>2.026167e-01</t>
  </si>
  <si>
    <t>4.210072e-02</t>
  </si>
  <si>
    <t>2.142631e+05</t>
  </si>
  <si>
    <t>9.320191e+05</t>
  </si>
  <si>
    <t>1.503732e+05</t>
  </si>
  <si>
    <t>2.990934e+05</t>
  </si>
  <si>
    <t>1.297391e-02</t>
  </si>
  <si>
    <t>-1.885986e-03</t>
  </si>
  <si>
    <t>4.920726e+00</t>
  </si>
  <si>
    <t>3.471776e-02</t>
  </si>
  <si>
    <t>7.055297e-03</t>
  </si>
  <si>
    <t>5.918611e-03</t>
  </si>
  <si>
    <t>3.712237e+05</t>
  </si>
  <si>
    <t>-3.521679e+05</t>
  </si>
  <si>
    <t>2.026563e+05</t>
  </si>
  <si>
    <t>-2.792660e+01</t>
  </si>
  <si>
    <t>2.570044e+03</t>
  </si>
  <si>
    <t>1.097094e+04</t>
  </si>
  <si>
    <t>-1.333457e+05</t>
  </si>
  <si>
    <t>4.925706e+00</t>
  </si>
  <si>
    <t>5.761547e-02</t>
  </si>
  <si>
    <t>4.926043e+00</t>
  </si>
  <si>
    <t>1.169636e-02</t>
  </si>
  <si>
    <t>1.277546e-03</t>
  </si>
  <si>
    <t>3.720078e+05</t>
  </si>
  <si>
    <t>-3.529118e+05</t>
  </si>
  <si>
    <t>-6.138880e+00</t>
  </si>
  <si>
    <t>5.545560e+02</t>
  </si>
  <si>
    <t>2.367274e+03</t>
  </si>
  <si>
    <t>-2.873521e+04</t>
  </si>
  <si>
    <t>-3.406548e+01</t>
  </si>
  <si>
    <t>3.124600e+03</t>
  </si>
  <si>
    <t>1.333821e+04</t>
  </si>
  <si>
    <t>-1.620810e+05</t>
  </si>
  <si>
    <t>9.094586e+07</t>
  </si>
  <si>
    <t>-3.775351e+04</t>
  </si>
  <si>
    <t>2.420143e+05</t>
  </si>
  <si>
    <t>4.264694e-01</t>
  </si>
  <si>
    <t>-1.174169e+04</t>
  </si>
  <si>
    <t>-3.279010e+04</t>
  </si>
  <si>
    <t>-9.480874e+05</t>
  </si>
  <si>
    <t>1.196410e+05</t>
  </si>
  <si>
    <t>-5.825510e+04</t>
  </si>
  <si>
    <t>-7.061033e+04</t>
  </si>
  <si>
    <t>-3.980260e+06</t>
  </si>
  <si>
    <t>1.654599e+02</t>
  </si>
  <si>
    <t>-1.274788e+04</t>
  </si>
  <si>
    <t>4.512107e+00</t>
  </si>
  <si>
    <t>1.270530e-02</t>
  </si>
  <si>
    <t>-4.480092e-03</t>
  </si>
  <si>
    <t>-1.236988e-04</t>
  </si>
  <si>
    <t>-2.042858e-04</t>
  </si>
  <si>
    <t>2.449800e+03</t>
  </si>
  <si>
    <t>1.084333e+04</t>
  </si>
  <si>
    <t>3.132210e+02</t>
  </si>
  <si>
    <t>-1.349013e-03</t>
  </si>
  <si>
    <t>2.632250e-03</t>
  </si>
  <si>
    <t>4.514910e+00</t>
  </si>
  <si>
    <t>5.777287e-02</t>
  </si>
  <si>
    <t>3.869891e-04</t>
  </si>
  <si>
    <t>2.877555e-04</t>
  </si>
  <si>
    <t>1.084982e+04</t>
  </si>
  <si>
    <t>4.515280e+00</t>
  </si>
  <si>
    <t>1.279532e-02</t>
  </si>
  <si>
    <t>9.049557e-03</t>
  </si>
  <si>
    <t>1.542757e-02</t>
  </si>
  <si>
    <t>-6.284742e-04</t>
  </si>
  <si>
    <t>6.965702e-02</t>
  </si>
  <si>
    <t>2.057479e-01</t>
  </si>
  <si>
    <t>-1.746723e-01</t>
  </si>
  <si>
    <t>4.235594e-01</t>
  </si>
  <si>
    <t>-3.917453e-04</t>
  </si>
  <si>
    <t>-4.224397e-03</t>
  </si>
  <si>
    <t>4.091489e-03</t>
  </si>
  <si>
    <t>1.084353e+04</t>
  </si>
  <si>
    <t>3.130464e+02</t>
  </si>
  <si>
    <t>-1.740759e-03</t>
  </si>
  <si>
    <t>6.723739e-03</t>
  </si>
  <si>
    <t>-1.679098e+05</t>
  </si>
  <si>
    <t>7.674243e+01</t>
  </si>
  <si>
    <t>-2.792394e+04</t>
  </si>
  <si>
    <t>-2.814822e+05</t>
  </si>
  <si>
    <t>-2.763291e+06</t>
  </si>
  <si>
    <t>8.410250e-06</t>
  </si>
  <si>
    <t>3.060202e-03</t>
  </si>
  <si>
    <t>-5.015904e-03</t>
  </si>
  <si>
    <t>2.132611e-03</t>
  </si>
  <si>
    <t>4.248094e+00</t>
  </si>
  <si>
    <t>1.036670e+00</t>
  </si>
  <si>
    <t>-4.856290e-04</t>
  </si>
  <si>
    <t>9.670023e-01</t>
  </si>
  <si>
    <t>2.010900e-01</t>
  </si>
  <si>
    <t>4.186461e-02</t>
  </si>
  <si>
    <t>2.120437e+05</t>
  </si>
  <si>
    <t>9.223649e+05</t>
  </si>
  <si>
    <t>1.485272e+05</t>
  </si>
  <si>
    <t>4.246371e+00</t>
  </si>
  <si>
    <t>1.047579e+00</t>
  </si>
  <si>
    <t>1.214073e-03</t>
  </si>
  <si>
    <t>9.642411e-01</t>
  </si>
  <si>
    <t>2.023694e-01</t>
  </si>
  <si>
    <t>1.622112e+05</t>
  </si>
  <si>
    <t>4.206248e-02</t>
  </si>
  <si>
    <t>1.502076e+05</t>
  </si>
  <si>
    <t>2.987347e+05</t>
  </si>
  <si>
    <t>1.258357e-02</t>
  </si>
  <si>
    <t>-1.951678e-03</t>
  </si>
  <si>
    <t>4.921930e+00</t>
  </si>
  <si>
    <t>3.702114e-02</t>
  </si>
  <si>
    <t>7.521530e-03</t>
  </si>
  <si>
    <t>5.062043e-03</t>
  </si>
  <si>
    <t>3.714078e+05</t>
  </si>
  <si>
    <t>-3.523426e+05</t>
  </si>
  <si>
    <t>2.027568e+05</t>
  </si>
  <si>
    <t>-2.323287e+01</t>
  </si>
  <si>
    <t>2.198215e+03</t>
  </si>
  <si>
    <t>9.383681e+03</t>
  </si>
  <si>
    <t>-1.140515e+05</t>
  </si>
  <si>
    <t>4.927297e+00</t>
  </si>
  <si>
    <t>6.017123e-02</t>
  </si>
  <si>
    <t>4.927664e+00</t>
  </si>
  <si>
    <t>1.221121e-02</t>
  </si>
  <si>
    <t>3.723660e-04</t>
  </si>
  <si>
    <t>3.722528e+05</t>
  </si>
  <si>
    <t>-3.531442e+05</t>
  </si>
  <si>
    <t>2.032181e+05</t>
  </si>
  <si>
    <t>-1.741922e+00</t>
  </si>
  <si>
    <t>1.616641e+02</t>
  </si>
  <si>
    <t>6.901075e+02</t>
  </si>
  <si>
    <t>-8.377035e+03</t>
  </si>
  <si>
    <t>-2.497480e+01</t>
  </si>
  <si>
    <t>2.359879e+03</t>
  </si>
  <si>
    <t>1.007379e+04</t>
  </si>
  <si>
    <t>-1.224285e+05</t>
  </si>
  <si>
    <t>9.095569e+07</t>
  </si>
  <si>
    <t>-3.519886e+04</t>
  </si>
  <si>
    <t>2.279832e+05</t>
  </si>
  <si>
    <t>4.678304e-01</t>
  </si>
  <si>
    <t>-9.569331e+03</t>
  </si>
  <si>
    <t>-2.039323e+04</t>
  </si>
  <si>
    <t>-8.034941e+05</t>
  </si>
  <si>
    <t>1.213073e+05</t>
  </si>
  <si>
    <t>-4.595730e+04</t>
  </si>
  <si>
    <t>-7.862401e+04</t>
  </si>
  <si>
    <t>-3.689213e+06</t>
  </si>
  <si>
    <t>1.438016e+02</t>
  </si>
  <si>
    <t>-1.123799e+04</t>
  </si>
  <si>
    <t>4.514742e+00</t>
  </si>
  <si>
    <t>1.318835e-02</t>
  </si>
  <si>
    <t>-3.968613e-03</t>
  </si>
  <si>
    <t>-1.406580e-04</t>
  </si>
  <si>
    <t>-1.942617e-04</t>
  </si>
  <si>
    <t>2.450000e+03</t>
  </si>
  <si>
    <t>1.084423e+04</t>
  </si>
  <si>
    <t>3.132350e+02</t>
  </si>
  <si>
    <t>-1.271615e-03</t>
  </si>
  <si>
    <t>2.689801e-03</t>
  </si>
  <si>
    <t>4.517584e+00</t>
  </si>
  <si>
    <t>5.713350e-02</t>
  </si>
  <si>
    <t>3.556648e-04</t>
  </si>
  <si>
    <t>2.517441e-04</t>
  </si>
  <si>
    <t>1.085072e+04</t>
  </si>
  <si>
    <t>4.517945e+00</t>
  </si>
  <si>
    <t>1.210396e-01</t>
  </si>
  <si>
    <t>1.264624e-02</t>
  </si>
  <si>
    <t>7.912373e-03</t>
  </si>
  <si>
    <t>1.533604e-02</t>
  </si>
  <si>
    <t>-4.932106e-04</t>
  </si>
  <si>
    <t>6.928468e-02</t>
  </si>
  <si>
    <t>1.726050e-01</t>
  </si>
  <si>
    <t>-1.427133e-01</t>
  </si>
  <si>
    <t>4.422214e-01</t>
  </si>
  <si>
    <t>-4.538242e-03</t>
  </si>
  <si>
    <t>-1.833495e-03</t>
  </si>
  <si>
    <t>4.155256e-03</t>
  </si>
  <si>
    <t>1.084440e+04</t>
  </si>
  <si>
    <t>3.130923e+02</t>
  </si>
  <si>
    <t>-5.809857e-03</t>
  </si>
  <si>
    <t>6.845057e-03</t>
  </si>
  <si>
    <t>-1.680565e+05</t>
  </si>
  <si>
    <t>6.617994e+01</t>
  </si>
  <si>
    <t>-2.735238e+04</t>
  </si>
  <si>
    <t>-2.757051e+05</t>
  </si>
  <si>
    <t>-2.668072e+06</t>
  </si>
  <si>
    <t>7.244145e-06</t>
  </si>
  <si>
    <t>2.994029e-03</t>
  </si>
  <si>
    <t>-4.907162e-03</t>
  </si>
  <si>
    <t>2.056696e-03</t>
  </si>
  <si>
    <t>4.250426e+00</t>
  </si>
  <si>
    <t>1.034978e+00</t>
  </si>
  <si>
    <t>-5.016602e-04</t>
  </si>
  <si>
    <t>9.675556e-01</t>
  </si>
  <si>
    <t>2.008336e-01</t>
  </si>
  <si>
    <t>4.182497e-02</t>
  </si>
  <si>
    <t>2.118330e+05</t>
  </si>
  <si>
    <t>9.214488e+05</t>
  </si>
  <si>
    <t>4.248998e+00</t>
  </si>
  <si>
    <t>1.046000e+00</t>
  </si>
  <si>
    <t>1.254150e-03</t>
  </si>
  <si>
    <t>9.647819e-01</t>
  </si>
  <si>
    <t>2.021189e-01</t>
  </si>
  <si>
    <t>1.620291e+05</t>
  </si>
  <si>
    <t>4.202373e-02</t>
  </si>
  <si>
    <t>2.139215e+05</t>
  </si>
  <si>
    <t>9.305332e+05</t>
  </si>
  <si>
    <t>1.500389e+05</t>
  </si>
  <si>
    <t>2.983699e+05</t>
  </si>
  <si>
    <t>1.219869e-02</t>
  </si>
  <si>
    <t>-1.924389e-03</t>
  </si>
  <si>
    <t>3.922868e-02</t>
  </si>
  <si>
    <t>7.968019e-03</t>
  </si>
  <si>
    <t>4.230676e-03</t>
  </si>
  <si>
    <t>3.715964e+05</t>
  </si>
  <si>
    <t>-1.887919e+01</t>
  </si>
  <si>
    <t>1.837329e+03</t>
  </si>
  <si>
    <t>7.843140e+03</t>
  </si>
  <si>
    <t>-9.532573e+04</t>
  </si>
  <si>
    <t>4.928898e+00</t>
  </si>
  <si>
    <t>6.265914e-02</t>
  </si>
  <si>
    <t>1.271192e-02</t>
  </si>
  <si>
    <t>-5.132269e-04</t>
  </si>
  <si>
    <t>3.724993e+05</t>
  </si>
  <si>
    <t>-3.533780e+05</t>
  </si>
  <si>
    <t>2.337736e+00</t>
  </si>
  <si>
    <t>-2.229850e+02</t>
  </si>
  <si>
    <t>-9.518725e+02</t>
  </si>
  <si>
    <t>1.155473e+04</t>
  </si>
  <si>
    <t>-1.654145e+01</t>
  </si>
  <si>
    <t>1.614344e+03</t>
  </si>
  <si>
    <t>6.891268e+03</t>
  </si>
  <si>
    <t>-8.377100e+04</t>
  </si>
  <si>
    <t>9.096564e+07</t>
  </si>
  <si>
    <t>-3.235327e+04</t>
  </si>
  <si>
    <t>2.149030e+05</t>
  </si>
  <si>
    <t>5.242994e-01</t>
  </si>
  <si>
    <t>-9.333531e+03</t>
  </si>
  <si>
    <t>-6.896970e+03</t>
  </si>
  <si>
    <t>-6.129032e+05</t>
  </si>
  <si>
    <t>1.210295e+05</t>
  </si>
  <si>
    <t>-3.263501e+04</t>
  </si>
  <si>
    <t>-8.626407e+04</t>
  </si>
  <si>
    <t>-3.364747e+06</t>
  </si>
  <si>
    <t>1.244131e+02</t>
  </si>
  <si>
    <t>-9.837430e+03</t>
  </si>
  <si>
    <t>4.517414e+00</t>
  </si>
  <si>
    <t>1.336940e-02</t>
  </si>
  <si>
    <t>-3.196852e-03</t>
  </si>
  <si>
    <t>-1.566215e-04</t>
  </si>
  <si>
    <t>-1.800568e-04</t>
  </si>
  <si>
    <t>2.450200e+03</t>
  </si>
  <si>
    <t>1.084513e+04</t>
  </si>
  <si>
    <t>3.132488e+02</t>
  </si>
  <si>
    <t>-1.200482e-03</t>
  </si>
  <si>
    <t>2.740150e-03</t>
  </si>
  <si>
    <t>4.520251e+00</t>
  </si>
  <si>
    <t>5.665871e-02</t>
  </si>
  <si>
    <t>3.212966e-04</t>
  </si>
  <si>
    <t>2.189000e-04</t>
  </si>
  <si>
    <t>1.085163e+04</t>
  </si>
  <si>
    <t>4.520606e+00</t>
  </si>
  <si>
    <t>1.253376e-02</t>
  </si>
  <si>
    <t>6.876023e-03</t>
  </si>
  <si>
    <t>1.527391e-02</t>
  </si>
  <si>
    <t>-3.431721e-04</t>
  </si>
  <si>
    <t>6.904465e-02</t>
  </si>
  <si>
    <t>1.383368e-01</t>
  </si>
  <si>
    <t>-1.105701e-01</t>
  </si>
  <si>
    <t>4.556154e-01</t>
  </si>
  <si>
    <t>-8.524125e-03</t>
  </si>
  <si>
    <t>3.426311e-04</t>
  </si>
  <si>
    <t>4.168477e-03</t>
  </si>
  <si>
    <t>1.084527e+04</t>
  </si>
  <si>
    <t>3.131383e+02</t>
  </si>
  <si>
    <t>-9.724608e-03</t>
  </si>
  <si>
    <t>6.908627e-03</t>
  </si>
  <si>
    <t>-1.682028e+05</t>
  </si>
  <si>
    <t>5.684462e+01</t>
  </si>
  <si>
    <t>-2.688152e+04</t>
  </si>
  <si>
    <t>-2.709446e+05</t>
  </si>
  <si>
    <t>-2.585448e+06</t>
  </si>
  <si>
    <t>6.214965e-06</t>
  </si>
  <si>
    <t>2.939024e-03</t>
  </si>
  <si>
    <t>-4.816756e-03</t>
  </si>
  <si>
    <t>1.990658e-03</t>
  </si>
  <si>
    <t>4.252766e+00</t>
  </si>
  <si>
    <t>1.033285e+00</t>
  </si>
  <si>
    <t>-5.170890e-04</t>
  </si>
  <si>
    <t>9.681099e-01</t>
  </si>
  <si>
    <t>2.005768e-01</t>
  </si>
  <si>
    <t>1.599726e+05</t>
  </si>
  <si>
    <t>4.178525e-02</t>
  </si>
  <si>
    <t>2.116224e+05</t>
  </si>
  <si>
    <t>9.205326e+05</t>
  </si>
  <si>
    <t>1.481347e+05</t>
  </si>
  <si>
    <t>4.251608e+00</t>
  </si>
  <si>
    <t>1.044424e+00</t>
  </si>
  <si>
    <t>1.292722e-03</t>
  </si>
  <si>
    <t>9.653209e-01</t>
  </si>
  <si>
    <t>2.018691e-01</t>
  </si>
  <si>
    <t>1.618469e+05</t>
  </si>
  <si>
    <t>4.198511e-02</t>
  </si>
  <si>
    <t>2.137486e+05</t>
  </si>
  <si>
    <t>9.297814e+05</t>
  </si>
  <si>
    <t>1.498702e+05</t>
  </si>
  <si>
    <t>2.980049e+05</t>
  </si>
  <si>
    <t>1.183298e-02</t>
  </si>
  <si>
    <t>-1.828583e-03</t>
  </si>
  <si>
    <t>4.132425e-02</t>
  </si>
  <si>
    <t>8.391535e-03</t>
  </si>
  <si>
    <t>3.441443e-03</t>
  </si>
  <si>
    <t>3.717861e+05</t>
  </si>
  <si>
    <t>-3.527014e+05</t>
  </si>
  <si>
    <t>2.029633e+05</t>
  </si>
  <si>
    <t>-1.494171e+01</t>
  </si>
  <si>
    <t>1.494721e+03</t>
  </si>
  <si>
    <t>6.380623e+03</t>
  </si>
  <si>
    <t>-7.754897e+04</t>
  </si>
  <si>
    <t>4.930484e+00</t>
  </si>
  <si>
    <t>6.506266e-02</t>
  </si>
  <si>
    <t>4.930913e+00</t>
  </si>
  <si>
    <t>1.319523e-02</t>
  </si>
  <si>
    <t>-1.362254e-03</t>
  </si>
  <si>
    <t>3.727438e+05</t>
  </si>
  <si>
    <t>-3.536100e+05</t>
  </si>
  <si>
    <t>2.034861e+05</t>
  </si>
  <si>
    <t>6.048263e+00</t>
  </si>
  <si>
    <t>-5.925306e+02</t>
  </si>
  <si>
    <t>-2.529379e+03</t>
  </si>
  <si>
    <t>3.070451e+04</t>
  </si>
  <si>
    <t>-8.893442e+00</t>
  </si>
  <si>
    <t>9.021900e+02</t>
  </si>
  <si>
    <t>3.851244e+03</t>
  </si>
  <si>
    <t>-4.684446e+04</t>
  </si>
  <si>
    <t>9.097557e+07</t>
  </si>
  <si>
    <t>-2.923014e+04</t>
  </si>
  <si>
    <t>2.028815e+05</t>
  </si>
  <si>
    <t>5.702488e-01</t>
  </si>
  <si>
    <t>-1.002332e+04</t>
  </si>
  <si>
    <t>4.076866e+03</t>
  </si>
  <si>
    <t>-4.276225e+05</t>
  </si>
  <si>
    <t>1.198267e+05</t>
  </si>
  <si>
    <t>-2.190246e+04</t>
  </si>
  <si>
    <t>-9.344191e+04</t>
  </si>
  <si>
    <t>-3.059915e+06</t>
  </si>
  <si>
    <t>1.072824e+02</t>
  </si>
  <si>
    <t>-8.559026e+03</t>
  </si>
  <si>
    <t>4.520079e+00</t>
  </si>
  <si>
    <t>1.333668e-02</t>
  </si>
  <si>
    <t>-2.373938e-03</t>
  </si>
  <si>
    <t>-1.718408e-04</t>
  </si>
  <si>
    <t>-1.642208e-04</t>
  </si>
  <si>
    <t>2.450400e+03</t>
  </si>
  <si>
    <t>1.084604e+04</t>
  </si>
  <si>
    <t>3.132626e+02</t>
  </si>
  <si>
    <t>-1.136223e-03</t>
  </si>
  <si>
    <t>2.783930e-03</t>
  </si>
  <si>
    <t>4.522892e+00</t>
  </si>
  <si>
    <t>5.631819e-02</t>
  </si>
  <si>
    <t>2.840688e-04</t>
  </si>
  <si>
    <t>1.890313e-04</t>
  </si>
  <si>
    <t>1.085253e+04</t>
  </si>
  <si>
    <t>4.523242e+00</t>
  </si>
  <si>
    <t>1.211818e-01</t>
  </si>
  <si>
    <t>1.245117e-02</t>
  </si>
  <si>
    <t>5.934338e-03</t>
  </si>
  <si>
    <t>1.523510e-02</t>
  </si>
  <si>
    <t>-2.236929e-04</t>
  </si>
  <si>
    <t>6.890937e-02</t>
  </si>
  <si>
    <t>1.035614e-01</t>
  </si>
  <si>
    <t>-7.871123e-02</t>
  </si>
  <si>
    <t>4.639448e-01</t>
  </si>
  <si>
    <t>2.277173e-03</t>
  </si>
  <si>
    <t>4.138629e-03</t>
  </si>
  <si>
    <t>1.084614e+04</t>
  </si>
  <si>
    <t>3.131839e+02</t>
  </si>
  <si>
    <t>-1.341881e-02</t>
  </si>
  <si>
    <t>6.922559e-03</t>
  </si>
  <si>
    <t>-1.683476e+05</t>
  </si>
  <si>
    <t>4.856149e+01</t>
  </si>
  <si>
    <t>-2.649568e+04</t>
  </si>
  <si>
    <t>-2.670425e+05</t>
  </si>
  <si>
    <t>-2.513859e+06</t>
  </si>
  <si>
    <t>5.303163e-06</t>
  </si>
  <si>
    <t>2.893464e-03</t>
  </si>
  <si>
    <t>-4.741855e-03</t>
  </si>
  <si>
    <t>1.933283e-03</t>
  </si>
  <si>
    <t>4.255095e+00</t>
  </si>
  <si>
    <t>1.031605e+00</t>
  </si>
  <si>
    <t>-5.317185e-04</t>
  </si>
  <si>
    <t>9.686605e-01</t>
  </si>
  <si>
    <t>2.003217e-01</t>
  </si>
  <si>
    <t>1.597624e+05</t>
  </si>
  <si>
    <t>4.174579e-02</t>
  </si>
  <si>
    <t>9.196245e+05</t>
  </si>
  <si>
    <t>1.479400e+05</t>
  </si>
  <si>
    <t>4.254183e+00</t>
  </si>
  <si>
    <t>1.042863e+00</t>
  </si>
  <si>
    <t>1.329296e-03</t>
  </si>
  <si>
    <t>9.658546e-01</t>
  </si>
  <si>
    <t>2.016218e-01</t>
  </si>
  <si>
    <t>1.616656e+05</t>
  </si>
  <si>
    <t>4.194686e-02</t>
  </si>
  <si>
    <t>2.135764e+05</t>
  </si>
  <si>
    <t>9.290324e+05</t>
  </si>
  <si>
    <t>1.497024e+05</t>
  </si>
  <si>
    <t>2.976423e+05</t>
  </si>
  <si>
    <t>1.149300e-02</t>
  </si>
  <si>
    <t>-1.699869e-03</t>
  </si>
  <si>
    <t>4.925638e+00</t>
  </si>
  <si>
    <t>4.329378e-02</t>
  </si>
  <si>
    <t>4.925828e+00</t>
  </si>
  <si>
    <t>8.789250e-03</t>
  </si>
  <si>
    <t>2.703754e-03</t>
  </si>
  <si>
    <t>3.719754e+05</t>
  </si>
  <si>
    <t>-3.528810e+05</t>
  </si>
  <si>
    <t>2.030666e+05</t>
  </si>
  <si>
    <t>-1.143589e+01</t>
  </si>
  <si>
    <t>1.174462e+03</t>
  </si>
  <si>
    <t>5.013510e+03</t>
  </si>
  <si>
    <t>-6.093238e+04</t>
  </si>
  <si>
    <t>4.932044e+00</t>
  </si>
  <si>
    <t>6.735623e-02</t>
  </si>
  <si>
    <t>4.932504e+00</t>
  </si>
  <si>
    <t>1.365601e-02</t>
  </si>
  <si>
    <t>-2.163005e-03</t>
  </si>
  <si>
    <t>3.729843e+05</t>
  </si>
  <si>
    <t>-3.538381e+05</t>
  </si>
  <si>
    <t>2.036174e+05</t>
  </si>
  <si>
    <t>9.372405e+00</t>
  </si>
  <si>
    <t>-9.418436e+02</t>
  </si>
  <si>
    <t>-4.020517e+03</t>
  </si>
  <si>
    <t>4.880641e+04</t>
  </si>
  <si>
    <t>-2.063481e+00</t>
  </si>
  <si>
    <t>2.326180e+02</t>
  </si>
  <si>
    <t>9.929936e+02</t>
  </si>
  <si>
    <t>-1.212597e+04</t>
  </si>
  <si>
    <t>9.098538e+07</t>
  </si>
  <si>
    <t>-2.584611e+04</t>
  </si>
  <si>
    <t>1.920217e+05</t>
  </si>
  <si>
    <t>5.811088e-01</t>
  </si>
  <si>
    <t>-1.064284e+04</t>
  </si>
  <si>
    <t>9.844299e+03</t>
  </si>
  <si>
    <t>-2.901124e+05</t>
  </si>
  <si>
    <t>1.186984e+05</t>
  </si>
  <si>
    <t>-1.641876e+04</t>
  </si>
  <si>
    <t>-9.987391e+04</t>
  </si>
  <si>
    <t>-2.816097e+06</t>
  </si>
  <si>
    <t>9.208705e+01</t>
  </si>
  <si>
    <t>-7.395475e+03</t>
  </si>
  <si>
    <t>4.522717e+00</t>
  </si>
  <si>
    <t>1.320240e-02</t>
  </si>
  <si>
    <t>-1.702603e-03</t>
  </si>
  <si>
    <t>-1.861393e-04</t>
  </si>
  <si>
    <t>-1.493431e-04</t>
  </si>
  <si>
    <t>2.450600e+03</t>
  </si>
  <si>
    <t>1.084694e+04</t>
  </si>
  <si>
    <t>3.132764e+02</t>
  </si>
  <si>
    <t>-1.079409e-03</t>
  </si>
  <si>
    <t>2.821736e-03</t>
  </si>
  <si>
    <t>4.525507e+00</t>
  </si>
  <si>
    <t>5.605197e-02</t>
  </si>
  <si>
    <t>2.442784e-04</t>
  </si>
  <si>
    <t>1.615427e-04</t>
  </si>
  <si>
    <t>1.085344e+04</t>
  </si>
  <si>
    <t>4.525854e+00</t>
  </si>
  <si>
    <t>1.212519e-01</t>
  </si>
  <si>
    <t>1.238516e-02</t>
  </si>
  <si>
    <t>5.068449e-03</t>
  </si>
  <si>
    <t>1.520689e-02</t>
  </si>
  <si>
    <t>-1.683205e-04</t>
  </si>
  <si>
    <t>6.882152e-02</t>
  </si>
  <si>
    <t>6.885756e-02</t>
  </si>
  <si>
    <t>-4.752981e-02</t>
  </si>
  <si>
    <t>4.673725e-01</t>
  </si>
  <si>
    <t>-1.575103e-02</t>
  </si>
  <si>
    <t>3.954893e-03</t>
  </si>
  <si>
    <t>4.073503e-03</t>
  </si>
  <si>
    <t>1.084701e+04</t>
  </si>
  <si>
    <t>3.132289e+02</t>
  </si>
  <si>
    <t>-1.683044e-02</t>
  </si>
  <si>
    <t>6.895239e-03</t>
  </si>
  <si>
    <t>-1.684910e+05</t>
  </si>
  <si>
    <t>4.105772e+01</t>
  </si>
  <si>
    <t>-2.616285e+04</t>
  </si>
  <si>
    <t>-2.636759e+05</t>
  </si>
  <si>
    <t>-2.449823e+06</t>
  </si>
  <si>
    <t>4.478540e-06</t>
  </si>
  <si>
    <t>2.853821e-03</t>
  </si>
  <si>
    <t>-4.676672e-03</t>
  </si>
  <si>
    <t>1.881862e-03</t>
  </si>
  <si>
    <t>4.257412e+00</t>
  </si>
  <si>
    <t>1.029939e+00</t>
  </si>
  <si>
    <t>-5.453091e-04</t>
  </si>
  <si>
    <t>9.692071e-01</t>
  </si>
  <si>
    <t>1.595541e+05</t>
  </si>
  <si>
    <t>4.170662e-02</t>
  </si>
  <si>
    <t>2.112070e+05</t>
  </si>
  <si>
    <t>9.187255e+05</t>
  </si>
  <si>
    <t>1.477471e+05</t>
  </si>
  <si>
    <t>4.256727e+00</t>
  </si>
  <si>
    <t>1.363273e-03</t>
  </si>
  <si>
    <t>9.663849e-01</t>
  </si>
  <si>
    <t>2.013761e-01</t>
  </si>
  <si>
    <t>1.614844e+05</t>
  </si>
  <si>
    <t>4.190886e-02</t>
  </si>
  <si>
    <t>2.134039e+05</t>
  </si>
  <si>
    <t>9.282817e+05</t>
  </si>
  <si>
    <t>1.495346e+05</t>
  </si>
  <si>
    <t>2.972817e+05</t>
  </si>
  <si>
    <t>1.117781e-02</t>
  </si>
  <si>
    <t>-1.575979e-03</t>
  </si>
  <si>
    <t>4.926873e+00</t>
  </si>
  <si>
    <t>4.512720e-02</t>
  </si>
  <si>
    <t>4.927080e+00</t>
  </si>
  <si>
    <t>9.159144e-03</t>
  </si>
  <si>
    <t>2.018664e-03</t>
  </si>
  <si>
    <t>3.721644e+05</t>
  </si>
  <si>
    <t>-3.530603e+05</t>
  </si>
  <si>
    <t>2.031698e+05</t>
  </si>
  <si>
    <t>-8.328761e+00</t>
  </si>
  <si>
    <t>8.769978e+02</t>
  </si>
  <si>
    <t>3.743705e+03</t>
  </si>
  <si>
    <t>-4.549897e+04</t>
  </si>
  <si>
    <t>4.933578e+00</t>
  </si>
  <si>
    <t>6.951061e-02</t>
  </si>
  <si>
    <t>4.934068e+00</t>
  </si>
  <si>
    <t>1.408836e-02</t>
  </si>
  <si>
    <t>-2.910550e-03</t>
  </si>
  <si>
    <t>3.732208e+05</t>
  </si>
  <si>
    <t>-3.540625e+05</t>
  </si>
  <si>
    <t>1.232333e+01</t>
  </si>
  <si>
    <t>-1.268664e+03</t>
  </si>
  <si>
    <t>-5.415637e+03</t>
  </si>
  <si>
    <t>6.574319e+04</t>
  </si>
  <si>
    <t>3.994573e+00</t>
  </si>
  <si>
    <t>-3.916658e+02</t>
  </si>
  <si>
    <t>-1.671933e+03</t>
  </si>
  <si>
    <t>2.024422e+04</t>
  </si>
  <si>
    <t>9.099510e+07</t>
  </si>
  <si>
    <t>-2.222813e+04</t>
  </si>
  <si>
    <t>1.824202e+05</t>
  </si>
  <si>
    <t>5.427263e-01</t>
  </si>
  <si>
    <t>-1.043046e+04</t>
  </si>
  <si>
    <t>9.281667e+03</t>
  </si>
  <si>
    <t>-2.242941e+05</t>
  </si>
  <si>
    <t>1.184053e+05</t>
  </si>
  <si>
    <t>-1.727285e+04</t>
  </si>
  <si>
    <t>-1.051558e+05</t>
  </si>
  <si>
    <t>-2.653872e+06</t>
  </si>
  <si>
    <t>7.832390e+01</t>
  </si>
  <si>
    <t>-6.323691e+03</t>
  </si>
  <si>
    <t>4.525331e+00</t>
  </si>
  <si>
    <t>1.307652e-02</t>
  </si>
  <si>
    <t>-1.331064e-03</t>
  </si>
  <si>
    <t>-1.989520e-04</t>
  </si>
  <si>
    <t>-1.374433e-04</t>
  </si>
  <si>
    <t>2.450800e+03</t>
  </si>
  <si>
    <t>1.084785e+04</t>
  </si>
  <si>
    <t>3.132902e+02</t>
  </si>
  <si>
    <t>-1.030554e-03</t>
  </si>
  <si>
    <t>2.854045e-03</t>
  </si>
  <si>
    <t>4.528115e+00</t>
  </si>
  <si>
    <t>5.578820e-02</t>
  </si>
  <si>
    <t>2.023836e-04</t>
  </si>
  <si>
    <t>1.356375e-04</t>
  </si>
  <si>
    <t>1.085434e+04</t>
  </si>
  <si>
    <t>4.528459e+00</t>
  </si>
  <si>
    <t>1.213218e-01</t>
  </si>
  <si>
    <t>1.231978e-02</t>
  </si>
  <si>
    <t>4.253220e-03</t>
  </si>
  <si>
    <t>1.517382e-02</t>
  </si>
  <si>
    <t>-1.910686e-04</t>
  </si>
  <si>
    <t>6.871139e-02</t>
  </si>
  <si>
    <t>3.475960e-02</t>
  </si>
  <si>
    <t>-1.735622e-02</t>
  </si>
  <si>
    <t>4.660358e-01</t>
  </si>
  <si>
    <t>-1.887436e-02</t>
  </si>
  <si>
    <t>5.370903e-03</t>
  </si>
  <si>
    <t>3.980231e-03</t>
  </si>
  <si>
    <t>1.084788e+04</t>
  </si>
  <si>
    <t>3.132728e+02</t>
  </si>
  <si>
    <t>-1.990491e-02</t>
  </si>
  <si>
    <t>6.834275e-03</t>
  </si>
  <si>
    <t>-1.686340e+05</t>
  </si>
  <si>
    <t>3.404153e+01</t>
  </si>
  <si>
    <t>-2.584428e+04</t>
  </si>
  <si>
    <t>-2.604538e+05</t>
  </si>
  <si>
    <t>-2.389010e+06</t>
  </si>
  <si>
    <t>3.708949e-06</t>
  </si>
  <si>
    <t>2.815829e-03</t>
  </si>
  <si>
    <t>-4.614210e-03</t>
  </si>
  <si>
    <t>1.833037e-03</t>
  </si>
  <si>
    <t>4.259733e+00</t>
  </si>
  <si>
    <t>1.028280e+00</t>
  </si>
  <si>
    <t>-5.576398e-04</t>
  </si>
  <si>
    <t>9.697528e-01</t>
  </si>
  <si>
    <t>1.998155e-01</t>
  </si>
  <si>
    <t>1.593468e+05</t>
  </si>
  <si>
    <t>4.166752e-02</t>
  </si>
  <si>
    <t>2.110014e+05</t>
  </si>
  <si>
    <t>9.178314e+05</t>
  </si>
  <si>
    <t>1.475551e+05</t>
  </si>
  <si>
    <t>4.259261e+00</t>
  </si>
  <si>
    <t>1.039744e+00</t>
  </si>
  <si>
    <t>1.394100e-03</t>
  </si>
  <si>
    <t>9.669172e-01</t>
  </si>
  <si>
    <t>2.011294e-01</t>
  </si>
  <si>
    <t>1.613010e+05</t>
  </si>
  <si>
    <t>4.187071e-02</t>
  </si>
  <si>
    <t>2.132286e+05</t>
  </si>
  <si>
    <t>9.275191e+05</t>
  </si>
  <si>
    <t>2.969198e+05</t>
  </si>
  <si>
    <t>-1.487683e-03</t>
  </si>
  <si>
    <t>4.681990e-02</t>
  </si>
  <si>
    <t>4.928338e+00</t>
  </si>
  <si>
    <t>9.500283e-03</t>
  </si>
  <si>
    <t>1.379988e-03</t>
  </si>
  <si>
    <t>3.723545e+05</t>
  </si>
  <si>
    <t>-3.532406e+05</t>
  </si>
  <si>
    <t>2.032736e+05</t>
  </si>
  <si>
    <t>-5.558450e+00</t>
  </si>
  <si>
    <t>5.996304e+02</t>
  </si>
  <si>
    <t>2.559686e+03</t>
  </si>
  <si>
    <t>-3.110863e+04</t>
  </si>
  <si>
    <t>4.935095e+00</t>
  </si>
  <si>
    <t>7.149957e-02</t>
  </si>
  <si>
    <t>4.935613e+00</t>
  </si>
  <si>
    <t>1.448697e-02</t>
  </si>
  <si>
    <t>-3.606696e-03</t>
  </si>
  <si>
    <t>3.734547e+05</t>
  </si>
  <si>
    <t>-3.542844e+05</t>
  </si>
  <si>
    <t>2.038742e+05</t>
  </si>
  <si>
    <t>1.493261e+01</t>
  </si>
  <si>
    <t>-1.573674e+03</t>
  </si>
  <si>
    <t>-6.717656e+03</t>
  </si>
  <si>
    <t>8.155016e+04</t>
  </si>
  <si>
    <t>9.374162e+00</t>
  </si>
  <si>
    <t>-9.740433e+02</t>
  </si>
  <si>
    <t>-4.157970e+03</t>
  </si>
  <si>
    <t>5.044153e+04</t>
  </si>
  <si>
    <t>9.100479e+07</t>
  </si>
  <si>
    <t>-1.841788e+04</t>
  </si>
  <si>
    <t>1.741636e+05</t>
  </si>
  <si>
    <t>4.573920e-01</t>
  </si>
  <si>
    <t>-9.010172e+03</t>
  </si>
  <si>
    <t>3.064240e+03</t>
  </si>
  <si>
    <t>-2.309151e+05</t>
  </si>
  <si>
    <t>1.193190e+05</t>
  </si>
  <si>
    <t>-2.375409e+04</t>
  </si>
  <si>
    <t>-1.088661e+05</t>
  </si>
  <si>
    <t>-2.569483e+06</t>
  </si>
  <si>
    <t>6.545432e+01</t>
  </si>
  <si>
    <t>-5.312678e+03</t>
  </si>
  <si>
    <t>4.527938e+00</t>
  </si>
  <si>
    <t>1.304274e-02</t>
  </si>
  <si>
    <t>-1.318896e-03</t>
  </si>
  <si>
    <t>-2.094737e-04</t>
  </si>
  <si>
    <t>-1.295257e-04</t>
  </si>
  <si>
    <t>2.451000e+03</t>
  </si>
  <si>
    <t>1.084875e+04</t>
  </si>
  <si>
    <t>3.133039e+02</t>
  </si>
  <si>
    <t>-9.900770e-04</t>
  </si>
  <si>
    <t>2.881172e-03</t>
  </si>
  <si>
    <t>4.530744e+00</t>
  </si>
  <si>
    <t>5.546327e-02</t>
  </si>
  <si>
    <t>1.590107e-04</t>
  </si>
  <si>
    <t>1.105562e-04</t>
  </si>
  <si>
    <t>1.085525e+04</t>
  </si>
  <si>
    <t>4.531083e+00</t>
  </si>
  <si>
    <t>1.213922e-01</t>
  </si>
  <si>
    <t>1.224093e-02</t>
  </si>
  <si>
    <t>3.464729e-03</t>
  </si>
  <si>
    <t>1.512210e-02</t>
  </si>
  <si>
    <t>-2.834755e-04</t>
  </si>
  <si>
    <t>6.851687e-02</t>
  </si>
  <si>
    <t>1.754541e-03</t>
  </si>
  <si>
    <t>1.152538e-02</t>
  </si>
  <si>
    <t>4.600598e-01</t>
  </si>
  <si>
    <t>-2.160778e-02</t>
  </si>
  <si>
    <t>6.529118e-03</t>
  </si>
  <si>
    <t>3.864404e-03</t>
  </si>
  <si>
    <t>3.133155e+02</t>
  </si>
  <si>
    <t>-2.259786e-02</t>
  </si>
  <si>
    <t>6.745577e-03</t>
  </si>
  <si>
    <t>-1.687782e+05</t>
  </si>
  <si>
    <t>2.727569e+01</t>
  </si>
  <si>
    <t>-2.550541e+04</t>
  </si>
  <si>
    <t>-2.570276e+05</t>
  </si>
  <si>
    <t>-2.327484e+06</t>
  </si>
  <si>
    <t>2.968345e-06</t>
  </si>
  <si>
    <t>2.775689e-03</t>
  </si>
  <si>
    <t>-4.548238e-03</t>
  </si>
  <si>
    <t>1.783762e-03</t>
  </si>
  <si>
    <t>4.262080e+00</t>
  </si>
  <si>
    <t>1.026611e+00</t>
  </si>
  <si>
    <t>-5.685712e-04</t>
  </si>
  <si>
    <t>9.703024e-01</t>
  </si>
  <si>
    <t>1.995609e-01</t>
  </si>
  <si>
    <t>1.591387e+05</t>
  </si>
  <si>
    <t>4.162813e-02</t>
  </si>
  <si>
    <t>2.107953e+05</t>
  </si>
  <si>
    <t>9.169349e+05</t>
  </si>
  <si>
    <t>1.473624e+05</t>
  </si>
  <si>
    <t>4.261814e+00</t>
  </si>
  <si>
    <t>1.038149e+00</t>
  </si>
  <si>
    <t>1.421428e-03</t>
  </si>
  <si>
    <t>4.183193e-02</t>
  </si>
  <si>
    <t>9.267330e+05</t>
  </si>
  <si>
    <t>2.965526e+05</t>
  </si>
  <si>
    <t>1.058992e-02</t>
  </si>
  <si>
    <t>-1.451781e-03</t>
  </si>
  <si>
    <t>4.929378e+00</t>
  </si>
  <si>
    <t>4.837350e-02</t>
  </si>
  <si>
    <t>4.929615e+00</t>
  </si>
  <si>
    <t>9.812994e-03</t>
  </si>
  <si>
    <t>7.769217e-04</t>
  </si>
  <si>
    <t>3.725475e+05</t>
  </si>
  <si>
    <t>-3.534238e+05</t>
  </si>
  <si>
    <t>-3.054844e+00</t>
  </si>
  <si>
    <t>3.376526e+02</t>
  </si>
  <si>
    <t>1.441363e+03</t>
  </si>
  <si>
    <t>-1.751707e+04</t>
  </si>
  <si>
    <t>4.936610e+00</t>
  </si>
  <si>
    <t>7.330648e-02</t>
  </si>
  <si>
    <t>4.937154e+00</t>
  </si>
  <si>
    <t>1.484847e-02</t>
  </si>
  <si>
    <t>-4.258551e-03</t>
  </si>
  <si>
    <t>3.736880e+05</t>
  </si>
  <si>
    <t>-3.545057e+05</t>
  </si>
  <si>
    <t>1.723864e+01</t>
  </si>
  <si>
    <t>-1.859897e+03</t>
  </si>
  <si>
    <t>-7.939479e+03</t>
  </si>
  <si>
    <t>9.638395e+04</t>
  </si>
  <si>
    <t>1.418379e+01</t>
  </si>
  <si>
    <t>-1.522244e+03</t>
  </si>
  <si>
    <t>-6.498116e+03</t>
  </si>
  <si>
    <t>7.886688e+04</t>
  </si>
  <si>
    <t>9.101454e+07</t>
  </si>
  <si>
    <t>-1.447228e+04</t>
  </si>
  <si>
    <t>1.673230e+05</t>
  </si>
  <si>
    <t>3.443169e-01</t>
  </si>
  <si>
    <t>-6.443695e+03</t>
  </si>
  <si>
    <t>-6.527892e+03</t>
  </si>
  <si>
    <t>-2.889274e+05</t>
  </si>
  <si>
    <t>1.213722e+05</t>
  </si>
  <si>
    <t>-3.355554e+04</t>
  </si>
  <si>
    <t>-1.106750e+05</t>
  </si>
  <si>
    <t>-2.537545e+06</t>
  </si>
  <si>
    <t>5.304012e+01</t>
  </si>
  <si>
    <t>-4.332799e+03</t>
  </si>
  <si>
    <t>4.530565e+00</t>
  </si>
  <si>
    <t>1.314190e-02</t>
  </si>
  <si>
    <t>-1.624647e-03</t>
  </si>
  <si>
    <t>-2.168647e-04</t>
  </si>
  <si>
    <t>-1.254070e-04</t>
  </si>
  <si>
    <t>2.451200e+03</t>
  </si>
  <si>
    <t>1.084966e+04</t>
  </si>
  <si>
    <t>3.133176e+02</t>
  </si>
  <si>
    <t>-9.582749e-04</t>
  </si>
  <si>
    <t>2.903283e-03</t>
  </si>
  <si>
    <t>4.533417e+00</t>
  </si>
  <si>
    <t>5.503972e-02</t>
  </si>
  <si>
    <t>1.149171e-04</t>
  </si>
  <si>
    <t>8.578652e-05</t>
  </si>
  <si>
    <t>1.085615e+04</t>
  </si>
  <si>
    <t>4.533751e+00</t>
  </si>
  <si>
    <t>1.214638e-01</t>
  </si>
  <si>
    <t>1.214029e-02</t>
  </si>
  <si>
    <t>2.686889e-03</t>
  </si>
  <si>
    <t>1.504358e-02</t>
  </si>
  <si>
    <t>-4.170709e-04</t>
  </si>
  <si>
    <t>6.820127e-02</t>
  </si>
  <si>
    <t>-2.971932e-02</t>
  </si>
  <si>
    <t>3.886094e-02</t>
  </si>
  <si>
    <t>4.495684e-01</t>
  </si>
  <si>
    <t>-2.391856e-02</t>
  </si>
  <si>
    <t>7.440554e-03</t>
  </si>
  <si>
    <t>3.729418e-03</t>
  </si>
  <si>
    <t>1.084963e+04</t>
  </si>
  <si>
    <t>3.133565e+02</t>
  </si>
  <si>
    <t>-2.487684e-02</t>
  </si>
  <si>
    <t>6.632701e-03</t>
  </si>
  <si>
    <t>-1.689248e+05</t>
  </si>
  <si>
    <t>2.063097e+01</t>
  </si>
  <si>
    <t>-2.512547e+04</t>
  </si>
  <si>
    <t>-2.531877e+05</t>
  </si>
  <si>
    <t>-2.262804e+06</t>
  </si>
  <si>
    <t>2.242575e-06</t>
  </si>
  <si>
    <t>2.731124e-03</t>
  </si>
  <si>
    <t>-4.475019e-03</t>
  </si>
  <si>
    <t>1.732151e-03</t>
  </si>
  <si>
    <t>4.264474e+00</t>
  </si>
  <si>
    <t>1.024920e+00</t>
  </si>
  <si>
    <t>-5.780960e-04</t>
  </si>
  <si>
    <t>9.708608e-01</t>
  </si>
  <si>
    <t>1.993021e-01</t>
  </si>
  <si>
    <t>1.589280e+05</t>
  </si>
  <si>
    <t>4.158812e-02</t>
  </si>
  <si>
    <t>2.105869e+05</t>
  </si>
  <si>
    <t>9.160282e+05</t>
  </si>
  <si>
    <t>1.471673e+05</t>
  </si>
  <si>
    <t>4.264409e+00</t>
  </si>
  <si>
    <t>1.036504e+00</t>
  </si>
  <si>
    <t>1.445240e-03</t>
  </si>
  <si>
    <t>9.680145e-01</t>
  </si>
  <si>
    <t>2.006210e-01</t>
  </si>
  <si>
    <t>1.609169e+05</t>
  </si>
  <si>
    <t>4.179208e-02</t>
  </si>
  <si>
    <t>2.128595e+05</t>
  </si>
  <si>
    <t>9.259139e+05</t>
  </si>
  <si>
    <t>2.961764e+05</t>
  </si>
  <si>
    <t>1.029633e-02</t>
  </si>
  <si>
    <t>-1.467921e-03</t>
  </si>
  <si>
    <t>4.930672e+00</t>
  </si>
  <si>
    <t>4.979631e-02</t>
  </si>
  <si>
    <t>4.930924e+00</t>
  </si>
  <si>
    <t>1.009895e-02</t>
  </si>
  <si>
    <t>1.973806e-04</t>
  </si>
  <si>
    <t>3.727453e+05</t>
  </si>
  <si>
    <t>-3.536114e+05</t>
  </si>
  <si>
    <t>2.034870e+05</t>
  </si>
  <si>
    <t>-7.568518e-01</t>
  </si>
  <si>
    <t>8.580100e+01</t>
  </si>
  <si>
    <t>3.662650e+02</t>
  </si>
  <si>
    <t>-4.451208e+03</t>
  </si>
  <si>
    <t>4.938137e+00</t>
  </si>
  <si>
    <t>7.492995e-02</t>
  </si>
  <si>
    <t>4.938705e+00</t>
  </si>
  <si>
    <t>1.517257e-02</t>
  </si>
  <si>
    <t>-4.876234e-03</t>
  </si>
  <si>
    <t>3.739227e+05</t>
  </si>
  <si>
    <t>-3.547284e+05</t>
  </si>
  <si>
    <t>1.927890e+01</t>
  </si>
  <si>
    <t>-2.131701e+03</t>
  </si>
  <si>
    <t>-9.099750e+03</t>
  </si>
  <si>
    <t>1.104709e+05</t>
  </si>
  <si>
    <t>1.852205e+01</t>
  </si>
  <si>
    <t>-2.045900e+03</t>
  </si>
  <si>
    <t>-8.733485e+03</t>
  </si>
  <si>
    <t>1.060197e+05</t>
  </si>
  <si>
    <t>9.102445e+07</t>
  </si>
  <si>
    <t>-1.046026e+04</t>
  </si>
  <si>
    <t>2.342230e-01</t>
  </si>
  <si>
    <t>-3.176911e+03</t>
  </si>
  <si>
    <t>-1.618079e+04</t>
  </si>
  <si>
    <t>-3.622867e+05</t>
  </si>
  <si>
    <t>1.241138e+05</t>
  </si>
  <si>
    <t>-4.335215e+04</t>
  </si>
  <si>
    <t>-1.104330e+05</t>
  </si>
  <si>
    <t>-2.519071e+06</t>
  </si>
  <si>
    <t>4.084241e+01</t>
  </si>
  <si>
    <t>-3.364038e+03</t>
  </si>
  <si>
    <t>4.533238e+00</t>
  </si>
  <si>
    <t>1.336655e-02</t>
  </si>
  <si>
    <t>-2.117717e-03</t>
  </si>
  <si>
    <t>-2.204680e-04</t>
  </si>
  <si>
    <t>-1.238482e-04</t>
  </si>
  <si>
    <t>2.451400e+03</t>
  </si>
  <si>
    <t>1.085056e+04</t>
  </si>
  <si>
    <t>3.133313e+02</t>
  </si>
  <si>
    <t>-9.352915e-04</t>
  </si>
  <si>
    <t>2.920441e-03</t>
  </si>
  <si>
    <t>4.536151e+00</t>
  </si>
  <si>
    <t>5.451750e-02</t>
  </si>
  <si>
    <t>7.091983e-05</t>
  </si>
  <si>
    <t>6.119722e-05</t>
  </si>
  <si>
    <t>1.085706e+04</t>
  </si>
  <si>
    <t>4.536478e+00</t>
  </si>
  <si>
    <t>1.215371e-01</t>
  </si>
  <si>
    <t>1.201787e-02</t>
  </si>
  <si>
    <t>1.915584e-03</t>
  </si>
  <si>
    <t>1.493831e-02</t>
  </si>
  <si>
    <t>-5.505533e-04</t>
  </si>
  <si>
    <t>6.776480e-02</t>
  </si>
  <si>
    <t>-5.927294e-02</t>
  </si>
  <si>
    <t>6.441391e-02</t>
  </si>
  <si>
    <t>4.346900e-01</t>
  </si>
  <si>
    <t>-2.578665e-02</t>
  </si>
  <si>
    <t>8.121655e-03</t>
  </si>
  <si>
    <t>3.576138e-03</t>
  </si>
  <si>
    <t>1.085051e+04</t>
  </si>
  <si>
    <t>3.133957e+02</t>
  </si>
  <si>
    <t>-2.672195e-02</t>
  </si>
  <si>
    <t>6.496579e-03</t>
  </si>
  <si>
    <t>-1.690747e+05</t>
  </si>
  <si>
    <t>1.410625e+01</t>
  </si>
  <si>
    <t>-2.470352e+04</t>
  </si>
  <si>
    <t>-2.489249e+05</t>
  </si>
  <si>
    <t>-2.194709e+06</t>
  </si>
  <si>
    <t>1.531499e-06</t>
  </si>
  <si>
    <t>2.682031e-03</t>
  </si>
  <si>
    <t>-4.394386e-03</t>
  </si>
  <si>
    <t>1.678006e-03</t>
  </si>
  <si>
    <t>4.266929e+00</t>
  </si>
  <si>
    <t>1.023195e+00</t>
  </si>
  <si>
    <t>-5.863684e-04</t>
  </si>
  <si>
    <t>9.714313e-01</t>
  </si>
  <si>
    <t>1.990378e-01</t>
  </si>
  <si>
    <t>1.587134e+05</t>
  </si>
  <si>
    <t>4.154723e-02</t>
  </si>
  <si>
    <t>2.103749e+05</t>
  </si>
  <si>
    <t>9.151059e+05</t>
  </si>
  <si>
    <t>1.469686e+05</t>
  </si>
  <si>
    <t>1.034803e+00</t>
  </si>
  <si>
    <t>1.465921e-03</t>
  </si>
  <si>
    <t>9.685880e-01</t>
  </si>
  <si>
    <t>2.003553e-01</t>
  </si>
  <si>
    <t>1.607134e+05</t>
  </si>
  <si>
    <t>4.175099e-02</t>
  </si>
  <si>
    <t>9.250585e+05</t>
  </si>
  <si>
    <t>1.488206e+05</t>
  </si>
  <si>
    <t>2.957892e+05</t>
  </si>
  <si>
    <t>9.992359e-03</t>
  </si>
  <si>
    <t>-1.519862e-03</t>
  </si>
  <si>
    <t>4.932006e+00</t>
  </si>
  <si>
    <t>5.110332e-02</t>
  </si>
  <si>
    <t>4.932271e+00</t>
  </si>
  <si>
    <t>1.036120e-02</t>
  </si>
  <si>
    <t>-3.688400e-04</t>
  </si>
  <si>
    <t>3.729490e+05</t>
  </si>
  <si>
    <t>-3.538047e+05</t>
  </si>
  <si>
    <t>2.035982e+05</t>
  </si>
  <si>
    <t>1.377392e+00</t>
  </si>
  <si>
    <t>-1.604371e+02</t>
  </si>
  <si>
    <t>-6.848697e+02</t>
  </si>
  <si>
    <t>8.323084e+03</t>
  </si>
  <si>
    <t>4.939684e+00</t>
  </si>
  <si>
    <t>7.638711e-02</t>
  </si>
  <si>
    <t>4.940275e+00</t>
  </si>
  <si>
    <t>1.546273e-02</t>
  </si>
  <si>
    <t>-5.470374e-03</t>
  </si>
  <si>
    <t>3.741605e+05</t>
  </si>
  <si>
    <t>-3.549540e+05</t>
  </si>
  <si>
    <t>2.042595e+05</t>
  </si>
  <si>
    <t>2.108678e+01</t>
  </si>
  <si>
    <t>-2.393706e+03</t>
  </si>
  <si>
    <t>-1.021819e+04</t>
  </si>
  <si>
    <t>1.240505e+05</t>
  </si>
  <si>
    <t>2.246417e+01</t>
  </si>
  <si>
    <t>-2.554143e+03</t>
  </si>
  <si>
    <t>-1.090306e+04</t>
  </si>
  <si>
    <t>1.323736e+05</t>
  </si>
  <si>
    <t>9.103458e+07</t>
  </si>
  <si>
    <t>-6.456157e+03</t>
  </si>
  <si>
    <t>1.580643e+05</t>
  </si>
  <si>
    <t>1.597499e-01</t>
  </si>
  <si>
    <t>1.002742e+02</t>
  </si>
  <si>
    <t>-2.235051e+04</t>
  </si>
  <si>
    <t>-4.102512e+05</t>
  </si>
  <si>
    <t>1.268513e+05</t>
  </si>
  <si>
    <t>-4.960817e+04</t>
  </si>
  <si>
    <t>-1.082198e+05</t>
  </si>
  <si>
    <t>-2.472586e+06</t>
  </si>
  <si>
    <t>2.885916e+01</t>
  </si>
  <si>
    <t>-2.401238e+03</t>
  </si>
  <si>
    <t>4.535972e+00</t>
  </si>
  <si>
    <t>1.366701e-02</t>
  </si>
  <si>
    <t>-2.611137e-03</t>
  </si>
  <si>
    <t>-2.199861e-04</t>
  </si>
  <si>
    <t>-1.229465e-04</t>
  </si>
  <si>
    <t>2.451600e+03</t>
  </si>
  <si>
    <t>1.085147e+04</t>
  </si>
  <si>
    <t>3.133448e+02</t>
  </si>
  <si>
    <t>-9.211075e-04</t>
  </si>
  <si>
    <t>2.932680e-03</t>
  </si>
  <si>
    <t>4.538944e+00</t>
  </si>
  <si>
    <t>5.393610e-02</t>
  </si>
  <si>
    <t>2.780437e-05</t>
  </si>
  <si>
    <t>3.706167e-05</t>
  </si>
  <si>
    <t>1.085797e+04</t>
  </si>
  <si>
    <t>4.539264e+00</t>
  </si>
  <si>
    <t>1.216119e-01</t>
  </si>
  <si>
    <t>1.188240e-02</t>
  </si>
  <si>
    <t>1.159385e-03</t>
  </si>
  <si>
    <t>1.481508e-02</t>
  </si>
  <si>
    <t>-6.398645e-04</t>
  </si>
  <si>
    <t>6.724712e-02</t>
  </si>
  <si>
    <t>-8.656679e-02</t>
  </si>
  <si>
    <t>8.795831e-02</t>
  </si>
  <si>
    <t>4.155610e-01</t>
  </si>
  <si>
    <t>-2.720405e-02</t>
  </si>
  <si>
    <t>8.592815e-03</t>
  </si>
  <si>
    <t>3.402958e-03</t>
  </si>
  <si>
    <t>1.085139e+04</t>
  </si>
  <si>
    <t>3.134328e+02</t>
  </si>
  <si>
    <t>-2.812516e-02</t>
  </si>
  <si>
    <t>6.335638e-03</t>
  </si>
  <si>
    <t>-1.692279e+05</t>
  </si>
  <si>
    <t>7.809847e+00</t>
  </si>
  <si>
    <t>-2.425951e+04</t>
  </si>
  <si>
    <t>-2.444401e+05</t>
  </si>
  <si>
    <t>-2.125256e+06</t>
  </si>
  <si>
    <t>8.468651e-07</t>
  </si>
  <si>
    <t>2.630593e-03</t>
  </si>
  <si>
    <t>-4.309919e-03</t>
  </si>
  <si>
    <t>1.622911e-03</t>
  </si>
  <si>
    <t>4.269445e+00</t>
  </si>
  <si>
    <t>1.021435e+00</t>
  </si>
  <si>
    <t>-5.937048e-04</t>
  </si>
  <si>
    <t>9.720143e-01</t>
  </si>
  <si>
    <t>1.987676e-01</t>
  </si>
  <si>
    <t>1.584946e+05</t>
  </si>
  <si>
    <t>4.150545e-02</t>
  </si>
  <si>
    <t>2.101588e+05</t>
  </si>
  <si>
    <t>9.141662e+05</t>
  </si>
  <si>
    <t>1.467660e+05</t>
  </si>
  <si>
    <t>4.269773e+00</t>
  </si>
  <si>
    <t>1.484262e-03</t>
  </si>
  <si>
    <t>9.691775e-01</t>
  </si>
  <si>
    <t>2.000821e-01</t>
  </si>
  <si>
    <t>1.605027e+05</t>
  </si>
  <si>
    <t>4.170874e-02</t>
  </si>
  <si>
    <t>2.124589e+05</t>
  </si>
  <si>
    <t>9.241714e+05</t>
  </si>
  <si>
    <t>1.486255e+05</t>
  </si>
  <si>
    <t>2.953915e+05</t>
  </si>
  <si>
    <t>9.676221e-03</t>
  </si>
  <si>
    <t>-1.580691e-03</t>
  </si>
  <si>
    <t>4.933377e+00</t>
  </si>
  <si>
    <t>5.231604e-02</t>
  </si>
  <si>
    <t>4.933655e+00</t>
  </si>
  <si>
    <t>-9.278893e-04</t>
  </si>
  <si>
    <t>3.731584e+05</t>
  </si>
  <si>
    <t>-3.540033e+05</t>
  </si>
  <si>
    <t>2.037124e+05</t>
  </si>
  <si>
    <t>3.368518e+00</t>
  </si>
  <si>
    <t>-4.039613e+02</t>
  </si>
  <si>
    <t>-1.724419e+03</t>
  </si>
  <si>
    <t>2.095621e+04</t>
  </si>
  <si>
    <t>4.941256e+00</t>
  </si>
  <si>
    <t>7.771403e-02</t>
  </si>
  <si>
    <t>4.941867e+00</t>
  </si>
  <si>
    <t>1.572629e-02</t>
  </si>
  <si>
    <t>-6.050070e-03</t>
  </si>
  <si>
    <t>3.744016e+05</t>
  </si>
  <si>
    <t>-3.551827e+05</t>
  </si>
  <si>
    <t>2.043912e+05</t>
  </si>
  <si>
    <t>2.269236e+01</t>
  </si>
  <si>
    <t>-2.649879e+03</t>
  </si>
  <si>
    <t>-1.131173e+04</t>
  </si>
  <si>
    <t>1.373283e+05</t>
  </si>
  <si>
    <t>2.606088e+01</t>
  </si>
  <si>
    <t>-3.053840e+03</t>
  </si>
  <si>
    <t>-1.303615e+04</t>
  </si>
  <si>
    <t>1.582845e+05</t>
  </si>
  <si>
    <t>9.104492e+07</t>
  </si>
  <si>
    <t>-2.531446e+03</t>
  </si>
  <si>
    <t>1.556672e+05</t>
  </si>
  <si>
    <t>1.448342e-01</t>
  </si>
  <si>
    <t>2.642267e+03</t>
  </si>
  <si>
    <t>-2.210551e+04</t>
  </si>
  <si>
    <t>-3.984611e+05</t>
  </si>
  <si>
    <t>1.288398e+05</t>
  </si>
  <si>
    <t>-4.941886e+04</t>
  </si>
  <si>
    <t>-1.043406e+05</t>
  </si>
  <si>
    <t>-2.365432e+06</t>
  </si>
  <si>
    <t>1.729102e+01</t>
  </si>
  <si>
    <t>-1.455110e+03</t>
  </si>
  <si>
    <t>4.538766e+00</t>
  </si>
  <si>
    <t>1.396703e-02</t>
  </si>
  <si>
    <t>-2.906994e-03</t>
  </si>
  <si>
    <t>-2.155773e-04</t>
  </si>
  <si>
    <t>-1.206778e-04</t>
  </si>
  <si>
    <t>2.451800e+03</t>
  </si>
  <si>
    <t>1.085238e+04</t>
  </si>
  <si>
    <t>3.133583e+02</t>
  </si>
  <si>
    <t>-9.155466e-04</t>
  </si>
  <si>
    <t>2.940093e-03</t>
  </si>
  <si>
    <t>4.541781e+00</t>
  </si>
  <si>
    <t>5.336739e-02</t>
  </si>
  <si>
    <t>-1.376558e-05</t>
  </si>
  <si>
    <t>1.397207e-05</t>
  </si>
  <si>
    <t>1.085887e+04</t>
  </si>
  <si>
    <t>4.542094e+00</t>
  </si>
  <si>
    <t>1.216879e-01</t>
  </si>
  <si>
    <t>4.368103e-04</t>
  </si>
  <si>
    <t>1.468987e-02</t>
  </si>
  <si>
    <t>-6.487171e-04</t>
  </si>
  <si>
    <t>6.672040e-02</t>
  </si>
  <si>
    <t>-1.113113e-01</t>
  </si>
  <si>
    <t>1.092788e-01</t>
  </si>
  <si>
    <t>3.923272e-01</t>
  </si>
  <si>
    <t>-2.817312e-02</t>
  </si>
  <si>
    <t>8.877187e-03</t>
  </si>
  <si>
    <t>3.206239e-03</t>
  </si>
  <si>
    <t>1.085227e+04</t>
  </si>
  <si>
    <t>3.134676e+02</t>
  </si>
  <si>
    <t>-2.908867e-02</t>
  </si>
  <si>
    <t>6.146331e-03</t>
  </si>
  <si>
    <t>-1.693834e+05</t>
  </si>
  <si>
    <t>1.909821e+00</t>
  </si>
  <si>
    <t>-2.383026e+04</t>
  </si>
  <si>
    <t>-2.401047e+05</t>
  </si>
  <si>
    <t>-2.058366e+06</t>
  </si>
  <si>
    <t>2.068345e-07</t>
  </si>
  <si>
    <t>2.580828e-03</t>
  </si>
  <si>
    <t>-4.228204e-03</t>
  </si>
  <si>
    <t>1.569873e-03</t>
  </si>
  <si>
    <t>4.272007e+00</t>
  </si>
  <si>
    <t>-6.005559e-04</t>
  </si>
  <si>
    <t>9.726073e-01</t>
  </si>
  <si>
    <t>1.984929e-01</t>
  </si>
  <si>
    <t>1.582724e+05</t>
  </si>
  <si>
    <t>4.146296e-02</t>
  </si>
  <si>
    <t>2.099395e+05</t>
  </si>
  <si>
    <t>9.132123e+05</t>
  </si>
  <si>
    <t>1.465602e+05</t>
  </si>
  <si>
    <t>1.031267e+00</t>
  </si>
  <si>
    <t>1.501390e-03</t>
  </si>
  <si>
    <t>9.697772e-01</t>
  </si>
  <si>
    <t>1.998042e-01</t>
  </si>
  <si>
    <t>1.602877e+05</t>
  </si>
  <si>
    <t>4.166576e-02</t>
  </si>
  <si>
    <t>2.122505e+05</t>
  </si>
  <si>
    <t>9.232646e+05</t>
  </si>
  <si>
    <t>1.484264e+05</t>
  </si>
  <si>
    <t>2.949866e+05</t>
  </si>
  <si>
    <t>9.352113e-03</t>
  </si>
  <si>
    <t>-1.620541e-03</t>
  </si>
  <si>
    <t>4.934777e+00</t>
  </si>
  <si>
    <t>5.346177e-02</t>
  </si>
  <si>
    <t>4.935067e+00</t>
  </si>
  <si>
    <t>1.083325e-02</t>
  </si>
  <si>
    <t>-1.481139e-03</t>
  </si>
  <si>
    <t>3.733720e+05</t>
  </si>
  <si>
    <t>-3.542059e+05</t>
  </si>
  <si>
    <t>2.038291e+05</t>
  </si>
  <si>
    <t>5.217994e+00</t>
  </si>
  <si>
    <t>-6.453853e+02</t>
  </si>
  <si>
    <t>-2.755003e+03</t>
  </si>
  <si>
    <t>3.348000e+04</t>
  </si>
  <si>
    <t>4.942844e+00</t>
  </si>
  <si>
    <t>7.896299e-02</t>
  </si>
  <si>
    <t>4.943474e+00</t>
  </si>
  <si>
    <t>1.597386e-02</t>
  </si>
  <si>
    <t>-6.621743e-03</t>
  </si>
  <si>
    <t>3.746453e+05</t>
  </si>
  <si>
    <t>-3.554139e+05</t>
  </si>
  <si>
    <t>2.045242e+05</t>
  </si>
  <si>
    <t>2.412595e+01</t>
  </si>
  <si>
    <t>-2.903020e+03</t>
  </si>
  <si>
    <t>-1.239233e+04</t>
  </si>
  <si>
    <t>1.504495e+05</t>
  </si>
  <si>
    <t>2.934395e+01</t>
  </si>
  <si>
    <t>-3.548405e+03</t>
  </si>
  <si>
    <t>-1.514734e+04</t>
  </si>
  <si>
    <t>1.839295e+05</t>
  </si>
  <si>
    <t>9.105541e+07</t>
  </si>
  <si>
    <t>1.253430e+03</t>
  </si>
  <si>
    <t>1.547274e+05</t>
  </si>
  <si>
    <t>1.965930e-01</t>
  </si>
  <si>
    <t>3.836981e+03</t>
  </si>
  <si>
    <t>-1.381089e+04</t>
  </si>
  <si>
    <t>-3.080070e+05</t>
  </si>
  <si>
    <t>1.294714e+05</t>
  </si>
  <si>
    <t>-4.118955e+04</t>
  </si>
  <si>
    <t>-9.927125e+04</t>
  </si>
  <si>
    <t>-2.182444e+06</t>
  </si>
  <si>
    <t>6.449896e+00</t>
  </si>
  <si>
    <t>-5.489123e+02</t>
  </si>
  <si>
    <t>4.541604e+00</t>
  </si>
  <si>
    <t>1.418465e-02</t>
  </si>
  <si>
    <t>-2.843530e-03</t>
  </si>
  <si>
    <t>-2.078497e-04</t>
  </si>
  <si>
    <t>-1.154480e-04</t>
  </si>
  <si>
    <t>2.452000e+03</t>
  </si>
  <si>
    <t>1.085329e+04</t>
  </si>
  <si>
    <t>3.133716e+02</t>
  </si>
  <si>
    <t>-9.182997e-04</t>
  </si>
  <si>
    <t>2.942887e-03</t>
  </si>
  <si>
    <t>4.544631e+00</t>
  </si>
  <si>
    <t>5.290081e-02</t>
  </si>
  <si>
    <t>-5.331588e-05</t>
  </si>
  <si>
    <t>-7.331330e-06</t>
  </si>
  <si>
    <t>1.085978e+04</t>
  </si>
  <si>
    <t>1.217643e-01</t>
  </si>
  <si>
    <t>1.163976e-02</t>
  </si>
  <si>
    <t>-2.290567e-04</t>
  </si>
  <si>
    <t>1.458265e-02</t>
  </si>
  <si>
    <t>-5.570974e-04</t>
  </si>
  <si>
    <t>6.627490e-02</t>
  </si>
  <si>
    <t>-1.332680e-01</t>
  </si>
  <si>
    <t>1.281777e-01</t>
  </si>
  <si>
    <t>3.651458e-01</t>
  </si>
  <si>
    <t>-2.870420e-02</t>
  </si>
  <si>
    <t>8.999758e-03</t>
  </si>
  <si>
    <t>2.981112e-03</t>
  </si>
  <si>
    <t>1.085315e+04</t>
  </si>
  <si>
    <t>3.134998e+02</t>
  </si>
  <si>
    <t>-2.962250e-02</t>
  </si>
  <si>
    <t>5.923999e-03</t>
  </si>
  <si>
    <t>-1.695398e+05</t>
  </si>
  <si>
    <t>-3.427523e+00</t>
  </si>
  <si>
    <t>-2.347862e+04</t>
  </si>
  <si>
    <t>-2.365553e+05</t>
  </si>
  <si>
    <t>-1.999574e+06</t>
  </si>
  <si>
    <t>-3.707378e-07</t>
  </si>
  <si>
    <t>2.539563e-03</t>
  </si>
  <si>
    <t>-4.160486e-03</t>
  </si>
  <si>
    <t>1.523125e-03</t>
  </si>
  <si>
    <t>4.274589e+00</t>
  </si>
  <si>
    <t>1.017846e+00</t>
  </si>
  <si>
    <t>-6.074535e-04</t>
  </si>
  <si>
    <t>9.732047e-01</t>
  </si>
  <si>
    <t>1.982160e-01</t>
  </si>
  <si>
    <t>1.580485e+05</t>
  </si>
  <si>
    <t>4.142015e-02</t>
  </si>
  <si>
    <t>2.097186e+05</t>
  </si>
  <si>
    <t>9.122511e+05</t>
  </si>
  <si>
    <t>1.463529e+05</t>
  </si>
  <si>
    <t>4.275274e+00</t>
  </si>
  <si>
    <t>1.029481e+00</t>
  </si>
  <si>
    <t>1.518634e-03</t>
  </si>
  <si>
    <t>9.703781e-01</t>
  </si>
  <si>
    <t>1.995258e-01</t>
  </si>
  <si>
    <t>1.600723e+05</t>
  </si>
  <si>
    <t>4.162270e-02</t>
  </si>
  <si>
    <t>2.120417e+05</t>
  </si>
  <si>
    <t>9.223563e+05</t>
  </si>
  <si>
    <t>1.482270e+05</t>
  </si>
  <si>
    <t>2.945798e+05</t>
  </si>
  <si>
    <t>9.029160e-03</t>
  </si>
  <si>
    <t>-1.614763e-03</t>
  </si>
  <si>
    <t>4.936189e+00</t>
  </si>
  <si>
    <t>5.457251e-02</t>
  </si>
  <si>
    <t>4.936490e+00</t>
  </si>
  <si>
    <t>1.105514e-02</t>
  </si>
  <si>
    <t>-2.025985e-03</t>
  </si>
  <si>
    <t>3.735875e+05</t>
  </si>
  <si>
    <t>-3.544103e+05</t>
  </si>
  <si>
    <t>2.039467e+05</t>
  </si>
  <si>
    <t>6.920136e+00</t>
  </si>
  <si>
    <t>-8.835648e+02</t>
  </si>
  <si>
    <t>-3.771738e+03</t>
  </si>
  <si>
    <t>4.583511e+04</t>
  </si>
  <si>
    <t>4.944437e+00</t>
  </si>
  <si>
    <t>8.019698e-02</t>
  </si>
  <si>
    <t>4.945087e+00</t>
  </si>
  <si>
    <t>1.621822e-02</t>
  </si>
  <si>
    <t>-7.189058e-03</t>
  </si>
  <si>
    <t>3.748897e+05</t>
  </si>
  <si>
    <t>-3.556457e+05</t>
  </si>
  <si>
    <t>2.046576e+05</t>
  </si>
  <si>
    <t>2.542241e+01</t>
  </si>
  <si>
    <t>-3.154720e+03</t>
  </si>
  <si>
    <t>-1.346678e+04</t>
  </si>
  <si>
    <t>1.634964e+05</t>
  </si>
  <si>
    <t>3.234255e+01</t>
  </si>
  <si>
    <t>-4.038285e+03</t>
  </si>
  <si>
    <t>-1.723852e+04</t>
  </si>
  <si>
    <t>9.106595e+07</t>
  </si>
  <si>
    <t>4.855261e+03</t>
  </si>
  <si>
    <t>1.551927e+05</t>
  </si>
  <si>
    <t>3.023994e-01</t>
  </si>
  <si>
    <t>3.351441e+03</t>
  </si>
  <si>
    <t>2.497530e+03</t>
  </si>
  <si>
    <t>-1.403098e+05</t>
  </si>
  <si>
    <t>1.284204e+05</t>
  </si>
  <si>
    <t>-2.501937e+04</t>
  </si>
  <si>
    <t>-9.374592e+04</t>
  </si>
  <si>
    <t>-1.930552e+06</t>
  </si>
  <si>
    <t>-3.354758e+00</t>
  </si>
  <si>
    <t>2.882024e+02</t>
  </si>
  <si>
    <t>1.425299e-02</t>
  </si>
  <si>
    <t>-2.332914e-03</t>
  </si>
  <si>
    <t>-1.977515e-04</t>
  </si>
  <si>
    <t>-1.065170e-04</t>
  </si>
  <si>
    <t>2.452200e+03</t>
  </si>
  <si>
    <t>1.085420e+04</t>
  </si>
  <si>
    <t>3.133849e+02</t>
  </si>
  <si>
    <t>-9.289629e-04</t>
  </si>
  <si>
    <t>2.941421e-03</t>
  </si>
  <si>
    <t>4.547459e+00</t>
  </si>
  <si>
    <t>5.262435e-02</t>
  </si>
  <si>
    <t>-9.066485e-05</t>
  </si>
  <si>
    <t>-2.617595e-05</t>
  </si>
  <si>
    <t>1.086069e+04</t>
  </si>
  <si>
    <t>4.547763e+00</t>
  </si>
  <si>
    <t>1.218401e-01</t>
  </si>
  <si>
    <t>1.157174e-02</t>
  </si>
  <si>
    <t>-8.173216e-04</t>
  </si>
  <si>
    <t>1.451316e-02</t>
  </si>
  <si>
    <t>-3.660790e-04</t>
  </si>
  <si>
    <t>6.600009e-02</t>
  </si>
  <si>
    <t>-1.522511e-01</t>
  </si>
  <si>
    <t>1.444875e-01</t>
  </si>
  <si>
    <t>3.341894e-01</t>
  </si>
  <si>
    <t>-2.881283e-02</t>
  </si>
  <si>
    <t>8.986643e-03</t>
  </si>
  <si>
    <t>2.722552e-03</t>
  </si>
  <si>
    <t>1.085404e+04</t>
  </si>
  <si>
    <t>3.135294e+02</t>
  </si>
  <si>
    <t>-2.974180e-02</t>
  </si>
  <si>
    <t>5.663973e-03</t>
  </si>
  <si>
    <t>-1.696948e+05</t>
  </si>
  <si>
    <t>-8.091459e+00</t>
  </si>
  <si>
    <t>-2.325840e+04</t>
  </si>
  <si>
    <t>-2.343360e+05</t>
  </si>
  <si>
    <t>-1.953932e+06</t>
  </si>
  <si>
    <t>-8.741255e-07</t>
  </si>
  <si>
    <t>2.512620e-03</t>
  </si>
  <si>
    <t>-4.116337e-03</t>
  </si>
  <si>
    <t>1.486511e-03</t>
  </si>
  <si>
    <t>4.277156e+00</t>
  </si>
  <si>
    <t>1.016053e+00</t>
  </si>
  <si>
    <t>-6.149398e-04</t>
  </si>
  <si>
    <t>9.737999e-01</t>
  </si>
  <si>
    <t>1.979402e-01</t>
  </si>
  <si>
    <t>1.578251e+05</t>
  </si>
  <si>
    <t>4.137750e-02</t>
  </si>
  <si>
    <t>2.094981e+05</t>
  </si>
  <si>
    <t>9.112920e+05</t>
  </si>
  <si>
    <t>4.277995e+00</t>
  </si>
  <si>
    <t>1.027726e+00</t>
  </si>
  <si>
    <t>1.537349e-03</t>
  </si>
  <si>
    <t>9.709696e-01</t>
  </si>
  <si>
    <t>1.598611e+05</t>
  </si>
  <si>
    <t>9.214668e+05</t>
  </si>
  <si>
    <t>1.480313e+05</t>
  </si>
  <si>
    <t>2.941774e+05</t>
  </si>
  <si>
    <t>8.719057e-03</t>
  </si>
  <si>
    <t>-1.550513e-03</t>
  </si>
  <si>
    <t>4.937591e+00</t>
  </si>
  <si>
    <t>5.568295e-02</t>
  </si>
  <si>
    <t>4.937905e+00</t>
  </si>
  <si>
    <t>1.127687e-02</t>
  </si>
  <si>
    <t>-2.557816e-03</t>
  </si>
  <si>
    <t>3.738016e+05</t>
  </si>
  <si>
    <t>-3.546135e+05</t>
  </si>
  <si>
    <t>8.473390e+00</t>
  </si>
  <si>
    <t>-1.116465e+03</t>
  </si>
  <si>
    <t>-4.765935e+03</t>
  </si>
  <si>
    <t>5.791601e+04</t>
  </si>
  <si>
    <t>4.946018e+00</t>
  </si>
  <si>
    <t>8.148216e-02</t>
  </si>
  <si>
    <t>4.946689e+00</t>
  </si>
  <si>
    <t>1.647281e-02</t>
  </si>
  <si>
    <t>-7.753748e-03</t>
  </si>
  <si>
    <t>3.751326e+05</t>
  </si>
  <si>
    <t>-3.558762e+05</t>
  </si>
  <si>
    <t>2.047902e+05</t>
  </si>
  <si>
    <t>2.662360e+01</t>
  </si>
  <si>
    <t>-3.405716e+03</t>
  </si>
  <si>
    <t>-1.453823e+04</t>
  </si>
  <si>
    <t>1.765070e+05</t>
  </si>
  <si>
    <t>3.509699e+01</t>
  </si>
  <si>
    <t>-4.522181e+03</t>
  </si>
  <si>
    <t>-1.930416e+04</t>
  </si>
  <si>
    <t>2.344230e+05</t>
  </si>
  <si>
    <t>9.107639e+07</t>
  </si>
  <si>
    <t>8.257427e+03</t>
  </si>
  <si>
    <t>1.569947e+05</t>
  </si>
  <si>
    <t>4.330909e-01</t>
  </si>
  <si>
    <t>1.202518e+03</t>
  </si>
  <si>
    <t>2.512294e+04</t>
  </si>
  <si>
    <t>8.322704e+04</t>
  </si>
  <si>
    <t>1.257121e+05</t>
  </si>
  <si>
    <t>-2.657637e+03</t>
  </si>
  <si>
    <t>-8.838803e+04</t>
  </si>
  <si>
    <t>-1.636282e+06</t>
  </si>
  <si>
    <t>-1.191531e+01</t>
  </si>
  <si>
    <t>1.029645e+03</t>
  </si>
  <si>
    <t>4.547284e+00</t>
  </si>
  <si>
    <t>1.413621e-02</t>
  </si>
  <si>
    <t>-1.382314e-03</t>
  </si>
  <si>
    <t>-1.867449e-04</t>
  </si>
  <si>
    <t>-9.422312e-05</t>
  </si>
  <si>
    <t>2.452400e+03</t>
  </si>
  <si>
    <t>1.085511e+04</t>
  </si>
  <si>
    <t>3.133981e+02</t>
  </si>
  <si>
    <t>-9.470959e-04</t>
  </si>
  <si>
    <t>2.936185e-03</t>
  </si>
  <si>
    <t>4.550226e+00</t>
  </si>
  <si>
    <t>5.260615e-02</t>
  </si>
  <si>
    <t>-1.258792e-04</t>
  </si>
  <si>
    <t>-4.214812e-05</t>
  </si>
  <si>
    <t>1.086160e+04</t>
  </si>
  <si>
    <t>4.550530e+00</t>
  </si>
  <si>
    <t>1.219142e-01</t>
  </si>
  <si>
    <t>1.156070e-02</t>
  </si>
  <si>
    <t>-1.315239e-03</t>
  </si>
  <si>
    <t>1.449689e-02</t>
  </si>
  <si>
    <t>-9.729594e-05</t>
  </si>
  <si>
    <t>6.596621e-02</t>
  </si>
  <si>
    <t>-1.681296e-01</t>
  </si>
  <si>
    <t>1.580869e-01</t>
  </si>
  <si>
    <t>2.996532e-01</t>
  </si>
  <si>
    <t>-2.851717e-02</t>
  </si>
  <si>
    <t>8.864423e-03</t>
  </si>
  <si>
    <t>2.426581e-03</t>
  </si>
  <si>
    <t>1.085494e+04</t>
  </si>
  <si>
    <t>3.135562e+02</t>
  </si>
  <si>
    <t>-2.946427e-02</t>
  </si>
  <si>
    <t>5.362767e-03</t>
  </si>
  <si>
    <t>-1.698466e+05</t>
  </si>
  <si>
    <t>-1.205562e+01</t>
  </si>
  <si>
    <t>-2.316963e+04</t>
  </si>
  <si>
    <t>-2.334412e+05</t>
  </si>
  <si>
    <t>-1.923595e+06</t>
  </si>
  <si>
    <t>-1.300793e-06</t>
  </si>
  <si>
    <t>2.499987e-03</t>
  </si>
  <si>
    <t>-4.095634e-03</t>
  </si>
  <si>
    <t>1.461652e-03</t>
  </si>
  <si>
    <t>4.279676e+00</t>
  </si>
  <si>
    <t>1.014288e+00</t>
  </si>
  <si>
    <t>-6.234953e-04</t>
  </si>
  <si>
    <t>9.743857e-01</t>
  </si>
  <si>
    <t>1.976688e-01</t>
  </si>
  <si>
    <t>4.133552e-02</t>
  </si>
  <si>
    <t>2.092804e+05</t>
  </si>
  <si>
    <t>9.103450e+05</t>
  </si>
  <si>
    <t>1.459421e+05</t>
  </si>
  <si>
    <t>4.280648e+00</t>
  </si>
  <si>
    <t>1.026035e+00</t>
  </si>
  <si>
    <t>1.558738e-03</t>
  </si>
  <si>
    <t>9.715417e-01</t>
  </si>
  <si>
    <t>1.989866e-01</t>
  </si>
  <si>
    <t>1.596582e+05</t>
  </si>
  <si>
    <t>2.116414e+05</t>
  </si>
  <si>
    <t>9.206151e+05</t>
  </si>
  <si>
    <t>1.478435e+05</t>
  </si>
  <si>
    <t>2.937856e+05</t>
  </si>
  <si>
    <t>8.432932e-03</t>
  </si>
  <si>
    <t>-1.430630e-03</t>
  </si>
  <si>
    <t>4.938963e+00</t>
  </si>
  <si>
    <t>5.682794e-02</t>
  </si>
  <si>
    <t>1.150554e-02</t>
  </si>
  <si>
    <t>-3.072607e-03</t>
  </si>
  <si>
    <t>3.740114e+05</t>
  </si>
  <si>
    <t>-3.548125e+05</t>
  </si>
  <si>
    <t>2.041781e+05</t>
  </si>
  <si>
    <t>9.888261e+00</t>
  </si>
  <si>
    <t>-1.342291e+03</t>
  </si>
  <si>
    <t>-5.729935e+03</t>
  </si>
  <si>
    <t>6.962968e+04</t>
  </si>
  <si>
    <t>8.287945e-02</t>
  </si>
  <si>
    <t>4.948265e+00</t>
  </si>
  <si>
    <t>1.674998e-02</t>
  </si>
  <si>
    <t>-8.317045e-03</t>
  </si>
  <si>
    <t>3.753718e+05</t>
  </si>
  <si>
    <t>-3.561030e+05</t>
  </si>
  <si>
    <t>2.049208e+05</t>
  </si>
  <si>
    <t>2.777721e+01</t>
  </si>
  <si>
    <t>-3.656520e+03</t>
  </si>
  <si>
    <t>-1.560886e+04</t>
  </si>
  <si>
    <t>1.895079e+05</t>
  </si>
  <si>
    <t>3.766547e+01</t>
  </si>
  <si>
    <t>-4.998811e+03</t>
  </si>
  <si>
    <t>-2.133879e+04</t>
  </si>
  <si>
    <t>2.591376e+05</t>
  </si>
  <si>
    <t>9.108661e+07</t>
  </si>
  <si>
    <t>1.146591e+04</t>
  </si>
  <si>
    <t>1.600592e+05</t>
  </si>
  <si>
    <t>5.512105e-01</t>
  </si>
  <si>
    <t>-2.258663e+03</t>
  </si>
  <si>
    <t>5.108221e+04</t>
  </si>
  <si>
    <t>3.264882e+05</t>
  </si>
  <si>
    <t>1.217059e+05</t>
  </si>
  <si>
    <t>2.291376e+04</t>
  </si>
  <si>
    <t>-8.325491e+04</t>
  </si>
  <si>
    <t>-1.337969e+06</t>
  </si>
  <si>
    <t>-1.917921e+01</t>
  </si>
  <si>
    <t>1.658927e+03</t>
  </si>
  <si>
    <t>4.550052e+00</t>
  </si>
  <si>
    <t>1.383714e-02</t>
  </si>
  <si>
    <t>-9.099440e-05</t>
  </si>
  <si>
    <t>-1.760718e-04</t>
  </si>
  <si>
    <t>-7.986084e-05</t>
  </si>
  <si>
    <t>2.452600e+03</t>
  </si>
  <si>
    <t>1.085602e+04</t>
  </si>
  <si>
    <t>3.134113e+02</t>
  </si>
  <si>
    <t>-9.722717e-04</t>
  </si>
  <si>
    <t>2.927756e-03</t>
  </si>
  <si>
    <t>4.552905e+00</t>
  </si>
  <si>
    <t>5.288084e-02</t>
  </si>
  <si>
    <t>-1.590485e-04</t>
  </si>
  <si>
    <t>-5.520839e-05</t>
  </si>
  <si>
    <t>1.086251e+04</t>
  </si>
  <si>
    <t>1.161422e-02</t>
  </si>
  <si>
    <t>-1.721771e-03</t>
  </si>
  <si>
    <t>1.454198e-02</t>
  </si>
  <si>
    <t>2.122492e-04</t>
  </si>
  <si>
    <t>6.621039e-02</t>
  </si>
  <si>
    <t>-1.808294e-01</t>
  </si>
  <si>
    <t>1.689154e-01</t>
  </si>
  <si>
    <t>2.617655e-01</t>
  </si>
  <si>
    <t>-2.783601e-02</t>
  </si>
  <si>
    <t>8.659418e-03</t>
  </si>
  <si>
    <t>2.091433e-03</t>
  </si>
  <si>
    <t>1.085584e+04</t>
  </si>
  <si>
    <t>3.135802e+02</t>
  </si>
  <si>
    <t>-2.880828e-02</t>
  </si>
  <si>
    <t>5.019189e-03</t>
  </si>
  <si>
    <t>-1.699935e+05</t>
  </si>
  <si>
    <t>-1.537940e+01</t>
  </si>
  <si>
    <t>-2.322834e+04</t>
  </si>
  <si>
    <t>-2.340324e+05</t>
  </si>
  <si>
    <t>-1.909985e+06</t>
  </si>
  <si>
    <t>-1.657472e-06</t>
  </si>
  <si>
    <t>2.503370e-03</t>
  </si>
  <si>
    <t>-4.101169e-03</t>
  </si>
  <si>
    <t>1.449601e-03</t>
  </si>
  <si>
    <t>4.282121e+00</t>
  </si>
  <si>
    <t>1.012567e+00</t>
  </si>
  <si>
    <t>-6.334820e-04</t>
  </si>
  <si>
    <t>9.749563e-01</t>
  </si>
  <si>
    <t>1.974044e-01</t>
  </si>
  <si>
    <t>1.573895e+05</t>
  </si>
  <si>
    <t>4.129463e-02</t>
  </si>
  <si>
    <t>9.094182e+05</t>
  </si>
  <si>
    <t>1.457426e+05</t>
  </si>
  <si>
    <t>4.283204e+00</t>
  </si>
  <si>
    <t>1.583705e-03</t>
  </si>
  <si>
    <t>9.720868e-01</t>
  </si>
  <si>
    <t>1.987340e-01</t>
  </si>
  <si>
    <t>1.594670e+05</t>
  </si>
  <si>
    <t>4.150026e-02</t>
  </si>
  <si>
    <t>2.114576e+05</t>
  </si>
  <si>
    <t>9.198155e+05</t>
  </si>
  <si>
    <t>1.476665e+05</t>
  </si>
  <si>
    <t>2.934091e+05</t>
  </si>
  <si>
    <t>8.178442e-03</t>
  </si>
  <si>
    <t>-1.272447e-03</t>
  </si>
  <si>
    <t>4.940289e+00</t>
  </si>
  <si>
    <t>5.803922e-02</t>
  </si>
  <si>
    <t>4.940630e+00</t>
  </si>
  <si>
    <t>1.174760e-02</t>
  </si>
  <si>
    <t>-3.569160e-03</t>
  </si>
  <si>
    <t>3.742143e+05</t>
  </si>
  <si>
    <t>-3.550050e+05</t>
  </si>
  <si>
    <t>2.042889e+05</t>
  </si>
  <si>
    <t>1.118899e+01</t>
  </si>
  <si>
    <t>-1.560474e+03</t>
  </si>
  <si>
    <t>-6.661308e+03</t>
  </si>
  <si>
    <t>8.094670e+04</t>
  </si>
  <si>
    <t>4.949084e+00</t>
  </si>
  <si>
    <t>8.443664e-02</t>
  </si>
  <si>
    <t>1.705941e-02</t>
  </si>
  <si>
    <t>-8.880965e-03</t>
  </si>
  <si>
    <t>3.756054e+05</t>
  </si>
  <si>
    <t>-3.563247e+05</t>
  </si>
  <si>
    <t>2.050483e+05</t>
  </si>
  <si>
    <t>2.893120e+01</t>
  </si>
  <si>
    <t>-3.907997e+03</t>
  </si>
  <si>
    <t>-1.668235e+04</t>
  </si>
  <si>
    <t>2.025436e+05</t>
  </si>
  <si>
    <t>4.012019e+01</t>
  </si>
  <si>
    <t>-5.468470e+03</t>
  </si>
  <si>
    <t>-2.334366e+04</t>
  </si>
  <si>
    <t>2.834903e+05</t>
  </si>
  <si>
    <t>9.109649e+07</t>
  </si>
  <si>
    <t>1.448876e+04</t>
  </si>
  <si>
    <t>1.643139e+05</t>
  </si>
  <si>
    <t>6.215586e-01</t>
  </si>
  <si>
    <t>-6.438695e+03</t>
  </si>
  <si>
    <t>7.674244e+04</t>
  </si>
  <si>
    <t>5.473191e+05</t>
  </si>
  <si>
    <t>1.170017e+05</t>
  </si>
  <si>
    <t>4.804563e+04</t>
  </si>
  <si>
    <t>-7.857335e+04</t>
  </si>
  <si>
    <t>-1.079176e+06</t>
  </si>
  <si>
    <t>-2.525338e+01</t>
  </si>
  <si>
    <t>2.174252e+03</t>
  </si>
  <si>
    <t>4.552731e+00</t>
  </si>
  <si>
    <t>1.339534e-02</t>
  </si>
  <si>
    <t>1.373457e-03</t>
  </si>
  <si>
    <t>-1.658464e-04</t>
  </si>
  <si>
    <t>-6.530133e-05</t>
  </si>
  <si>
    <t>2.452800e+03</t>
  </si>
  <si>
    <t>1.085693e+04</t>
  </si>
  <si>
    <t>3.134245e+02</t>
  </si>
  <si>
    <t>-1.004081e-03</t>
  </si>
  <si>
    <t>2.916714e-03</t>
  </si>
  <si>
    <t>4.555481e+00</t>
  </si>
  <si>
    <t>5.344223e-02</t>
  </si>
  <si>
    <t>-1.903526e-04</t>
  </si>
  <si>
    <t>-6.574250e-05</t>
  </si>
  <si>
    <t>1.086342e+04</t>
  </si>
  <si>
    <t>4.555794e+00</t>
  </si>
  <si>
    <t>1.220550e-01</t>
  </si>
  <si>
    <t>1.173088e-02</t>
  </si>
  <si>
    <t>-2.049135e-03</t>
  </si>
  <si>
    <t>1.464759e-02</t>
  </si>
  <si>
    <t>5.171909e-04</t>
  </si>
  <si>
    <t>6.672902e-02</t>
  </si>
  <si>
    <t>-1.903338e-01</t>
  </si>
  <si>
    <t>1.769842e-01</t>
  </si>
  <si>
    <t>2.208026e-01</t>
  </si>
  <si>
    <t>-2.678780e-02</t>
  </si>
  <si>
    <t>8.396755e-03</t>
  </si>
  <si>
    <t>1.718439e-03</t>
  </si>
  <si>
    <t>1.085674e+04</t>
  </si>
  <si>
    <t>3.136015e+02</t>
  </si>
  <si>
    <t>-2.779189e-02</t>
  </si>
  <si>
    <t>4.635154e-03</t>
  </si>
  <si>
    <t>-1.701347e+05</t>
  </si>
  <si>
    <t>-1.820086e+01</t>
  </si>
  <si>
    <t>-2.342981e+04</t>
  </si>
  <si>
    <t>-2.360620e+05</t>
  </si>
  <si>
    <t>-1.912147e+06</t>
  </si>
  <si>
    <t>-1.959324e-06</t>
  </si>
  <si>
    <t>2.522222e-03</t>
  </si>
  <si>
    <t>-4.132050e-03</t>
  </si>
  <si>
    <t>1.449597e-03</t>
  </si>
  <si>
    <t>4.284474e+00</t>
  </si>
  <si>
    <t>1.010900e+00</t>
  </si>
  <si>
    <t>-6.450909e-04</t>
  </si>
  <si>
    <t>9.755084e-01</t>
  </si>
  <si>
    <t>1.971486e-01</t>
  </si>
  <si>
    <t>1.571802e+05</t>
  </si>
  <si>
    <t>4.125507e-02</t>
  </si>
  <si>
    <t>2.088600e+05</t>
  </si>
  <si>
    <t>9.085165e+05</t>
  </si>
  <si>
    <t>1.455489e+05</t>
  </si>
  <si>
    <t>4.285650e+00</t>
  </si>
  <si>
    <t>1.022927e+00</t>
  </si>
  <si>
    <t>1.612727e-03</t>
  </si>
  <si>
    <t>9.726013e-01</t>
  </si>
  <si>
    <t>1.592891e+05</t>
  </si>
  <si>
    <t>4.146339e-02</t>
  </si>
  <si>
    <t>2.112874e+05</t>
  </si>
  <si>
    <t>9.190753e+05</t>
  </si>
  <si>
    <t>1.475017e+05</t>
  </si>
  <si>
    <t>2.930506e+05</t>
  </si>
  <si>
    <t>7.957902e-03</t>
  </si>
  <si>
    <t>-1.102699e-03</t>
  </si>
  <si>
    <t>4.941559e+00</t>
  </si>
  <si>
    <t>5.934189e-02</t>
  </si>
  <si>
    <t>4.941915e+00</t>
  </si>
  <si>
    <t>1.200816e-02</t>
  </si>
  <si>
    <t>-4.050261e-03</t>
  </si>
  <si>
    <t>3.744089e+05</t>
  </si>
  <si>
    <t>-3.551896e+05</t>
  </si>
  <si>
    <t>2.043951e+05</t>
  </si>
  <si>
    <t>1.240928e+01</t>
  </si>
  <si>
    <t>-1.772190e+03</t>
  </si>
  <si>
    <t>-7.565078e+03</t>
  </si>
  <si>
    <t>9.192818e+04</t>
  </si>
  <si>
    <t>4.950553e+00</t>
  </si>
  <si>
    <t>8.618215e-02</t>
  </si>
  <si>
    <t>4.951303e+00</t>
  </si>
  <si>
    <t>-9.448931e-03</t>
  </si>
  <si>
    <t>3.758328e+05</t>
  </si>
  <si>
    <t>-3.565404e+05</t>
  </si>
  <si>
    <t>2.051724e+05</t>
  </si>
  <si>
    <t>3.012538e+01</t>
  </si>
  <si>
    <t>-4.161640e+03</t>
  </si>
  <si>
    <t>-1.776510e+04</t>
  </si>
  <si>
    <t>2.156915e+05</t>
  </si>
  <si>
    <t>4.253466e+01</t>
  </si>
  <si>
    <t>-5.933831e+03</t>
  </si>
  <si>
    <t>-2.533018e+04</t>
  </si>
  <si>
    <t>3.076197e+05</t>
  </si>
  <si>
    <t>9.110598e+07</t>
  </si>
  <si>
    <t>1.734226e+04</t>
  </si>
  <si>
    <t>1.696898e+05</t>
  </si>
  <si>
    <t>6.206916e-01</t>
  </si>
  <si>
    <t>-1.064258e+04</t>
  </si>
  <si>
    <t>9.856130e+04</t>
  </si>
  <si>
    <t>7.073024e+05</t>
  </si>
  <si>
    <t>1.122976e+05</t>
  </si>
  <si>
    <t>6.919765e+04</t>
  </si>
  <si>
    <t>-7.436019e+04</t>
  </si>
  <si>
    <t>-8.972247e+05</t>
  </si>
  <si>
    <t>-3.039113e+01</t>
  </si>
  <si>
    <t>2.590577e+03</t>
  </si>
  <si>
    <t>4.555305e+00</t>
  </si>
  <si>
    <t>1.287682e-02</t>
  </si>
  <si>
    <t>2.806971e-03</t>
  </si>
  <si>
    <t>-1.565206e-04</t>
  </si>
  <si>
    <t>-5.267056e-05</t>
  </si>
  <si>
    <t>2.453000e+03</t>
  </si>
  <si>
    <t>1.085784e+04</t>
  </si>
  <si>
    <t>3.134379e+02</t>
  </si>
  <si>
    <t>-1.042152e-03</t>
  </si>
  <si>
    <t>2.903566e-03</t>
  </si>
  <si>
    <t>4.557952e+00</t>
  </si>
  <si>
    <t>5.424473e-02</t>
  </si>
  <si>
    <t>-2.199782e-04</t>
  </si>
  <si>
    <t>-7.450054e-05</t>
  </si>
  <si>
    <t>1.086433e+04</t>
  </si>
  <si>
    <t>4.558275e+00</t>
  </si>
  <si>
    <t>1.221212e-01</t>
  </si>
  <si>
    <t>-2.320851e-03</t>
  </si>
  <si>
    <t>7.734411e-04</t>
  </si>
  <si>
    <t>6.747880e-02</t>
  </si>
  <si>
    <t>-1.966822e-01</t>
  </si>
  <si>
    <t>1.771056e-01</t>
  </si>
  <si>
    <t>-2.539094e-02</t>
  </si>
  <si>
    <t>8.099252e-03</t>
  </si>
  <si>
    <t>1.312446e-03</t>
  </si>
  <si>
    <t>1.085764e+04</t>
  </si>
  <si>
    <t>3.136202e+02</t>
  </si>
  <si>
    <t>-2.643309e-02</t>
  </si>
  <si>
    <t>-1.702703e+05</t>
  </si>
  <si>
    <t>-2.071749e+01</t>
  </si>
  <si>
    <t>-2.374954e+04</t>
  </si>
  <si>
    <t>-2.392832e+05</t>
  </si>
  <si>
    <t>-1.926918e+06</t>
  </si>
  <si>
    <t>-2.227813e-06</t>
  </si>
  <si>
    <t>2.553859e-03</t>
  </si>
  <si>
    <t>-4.183875e-03</t>
  </si>
  <si>
    <t>1.459205e-03</t>
  </si>
  <si>
    <t>4.286732e+00</t>
  </si>
  <si>
    <t>1.009289e+00</t>
  </si>
  <si>
    <t>-6.583208e-04</t>
  </si>
  <si>
    <t>9.760412e-01</t>
  </si>
  <si>
    <t>1.969017e-01</t>
  </si>
  <si>
    <t>1.569774e+05</t>
  </si>
  <si>
    <t>4.121689e-02</t>
  </si>
  <si>
    <t>2.086587e+05</t>
  </si>
  <si>
    <t>9.076410e+05</t>
  </si>
  <si>
    <t>1.453611e+05</t>
  </si>
  <si>
    <t>4.287989e+00</t>
  </si>
  <si>
    <t>1.021519e+00</t>
  </si>
  <si>
    <t>1.645802e-03</t>
  </si>
  <si>
    <t>9.730858e-01</t>
  </si>
  <si>
    <t>1.982711e-01</t>
  </si>
  <si>
    <t>1.591241e+05</t>
  </si>
  <si>
    <t>4.142867e-02</t>
  </si>
  <si>
    <t>2.111306e+05</t>
  </si>
  <si>
    <t>9.183931e+05</t>
  </si>
  <si>
    <t>1.473489e+05</t>
  </si>
  <si>
    <t>2.927100e+05</t>
  </si>
  <si>
    <t>7.767292e-03</t>
  </si>
  <si>
    <t>-9.530500e-04</t>
  </si>
  <si>
    <t>4.942770e+00</t>
  </si>
  <si>
    <t>6.075116e-02</t>
  </si>
  <si>
    <t>4.943143e+00</t>
  </si>
  <si>
    <t>1.229030e-02</t>
  </si>
  <si>
    <t>-4.523004e-03</t>
  </si>
  <si>
    <t>3.745951e+05</t>
  </si>
  <si>
    <t>-3.553662e+05</t>
  </si>
  <si>
    <t>1.358537e+01</t>
  </si>
  <si>
    <t>-1.980518e+03</t>
  </si>
  <si>
    <t>-8.454382e+03</t>
  </si>
  <si>
    <t>1.027338e+05</t>
  </si>
  <si>
    <t>4.951977e+00</t>
  </si>
  <si>
    <t>8.812148e-02</t>
  </si>
  <si>
    <t>4.952761e+00</t>
  </si>
  <si>
    <t>1.779333e-02</t>
  </si>
  <si>
    <t>-1.002604e-02</t>
  </si>
  <si>
    <t>3.760542e+05</t>
  </si>
  <si>
    <t>-3.567504e+05</t>
  </si>
  <si>
    <t>2.052933e+05</t>
  </si>
  <si>
    <t>3.138273e+01</t>
  </si>
  <si>
    <t>-4.419705e+03</t>
  </si>
  <si>
    <t>-1.886672e+04</t>
  </si>
  <si>
    <t>2.290686e+05</t>
  </si>
  <si>
    <t>4.496810e+01</t>
  </si>
  <si>
    <t>-6.400223e+03</t>
  </si>
  <si>
    <t>-2.732110e+04</t>
  </si>
  <si>
    <t>3.318024e+05</t>
  </si>
  <si>
    <t>9.111508e+07</t>
  </si>
  <si>
    <t>2.004333e+04</t>
  </si>
  <si>
    <t>1.761237e+05</t>
  </si>
  <si>
    <t>5.425125e-01</t>
  </si>
  <si>
    <t>-1.422576e+04</t>
  </si>
  <si>
    <t>1.137585e+05</t>
  </si>
  <si>
    <t>7.801828e+05</t>
  </si>
  <si>
    <t>1.082382e+05</t>
  </si>
  <si>
    <t>8.360873e+04</t>
  </si>
  <si>
    <t>-7.043731e+04</t>
  </si>
  <si>
    <t>-8.149324e+05</t>
  </si>
  <si>
    <t>-3.495692e+01</t>
  </si>
  <si>
    <t>2.937280e+03</t>
  </si>
  <si>
    <t>4.557776e+00</t>
  </si>
  <si>
    <t>1.235843e-02</t>
  </si>
  <si>
    <t>4.012504e-03</t>
  </si>
  <si>
    <t>-1.481279e-04</t>
  </si>
  <si>
    <t>-4.379021e-05</t>
  </si>
  <si>
    <t>2.453200e+03</t>
  </si>
  <si>
    <t>1.085875e+04</t>
  </si>
  <si>
    <t>3.134514e+02</t>
  </si>
  <si>
    <t>-1.086148e-03</t>
  </si>
  <si>
    <t>2.888666e-03</t>
  </si>
  <si>
    <t>4.560334e+00</t>
  </si>
  <si>
    <t>5.521221e-02</t>
  </si>
  <si>
    <t>-2.480409e-04</t>
  </si>
  <si>
    <t>-8.245531e-05</t>
  </si>
  <si>
    <t>1.086524e+04</t>
  </si>
  <si>
    <t>4.560669e+00</t>
  </si>
  <si>
    <t>1.221850e-01</t>
  </si>
  <si>
    <t>1.210646e-02</t>
  </si>
  <si>
    <t>-2.567311e-03</t>
  </si>
  <si>
    <t>1.499513e-02</t>
  </si>
  <si>
    <t>9.465205e-04</t>
  </si>
  <si>
    <t>6.838524e-02</t>
  </si>
  <si>
    <t>-1.999651e-01</t>
  </si>
  <si>
    <t>1.852425e-01</t>
  </si>
  <si>
    <t>1.310970e-01</t>
  </si>
  <si>
    <t>-2.366517e-02</t>
  </si>
  <si>
    <t>7.786170e-03</t>
  </si>
  <si>
    <t>8.815930e-04</t>
  </si>
  <si>
    <t>1.085855e+04</t>
  </si>
  <si>
    <t>3.136366e+02</t>
  </si>
  <si>
    <t>-2.475132e-02</t>
  </si>
  <si>
    <t>3.770259e-03</t>
  </si>
  <si>
    <t>-1.704009e+05</t>
  </si>
  <si>
    <t>-2.316096e+01</t>
  </si>
  <si>
    <t>-2.414798e+04</t>
  </si>
  <si>
    <t>-2.432975e+05</t>
  </si>
  <si>
    <t>-1.949532e+06</t>
  </si>
  <si>
    <t>-2.487954e-06</t>
  </si>
  <si>
    <t>2.593979e-03</t>
  </si>
  <si>
    <t>-4.249601e-03</t>
  </si>
  <si>
    <t>1.474781e-03</t>
  </si>
  <si>
    <t>4.288905e+00</t>
  </si>
  <si>
    <t>1.007729e+00</t>
  </si>
  <si>
    <t>-6.729851e-04</t>
  </si>
  <si>
    <t>9.765568e-01</t>
  </si>
  <si>
    <t>1.966628e-01</t>
  </si>
  <si>
    <t>4.117994e-02</t>
  </si>
  <si>
    <t>2.084629e+05</t>
  </si>
  <si>
    <t>9.067888e+05</t>
  </si>
  <si>
    <t>4.290240e+00</t>
  </si>
  <si>
    <t>1.020193e+00</t>
  </si>
  <si>
    <t>1.682463e-03</t>
  </si>
  <si>
    <t>9.735451e-01</t>
  </si>
  <si>
    <t>1.980583e-01</t>
  </si>
  <si>
    <t>1.589701e+05</t>
  </si>
  <si>
    <t>4.139576e-02</t>
  </si>
  <si>
    <t>2.109852e+05</t>
  </si>
  <si>
    <t>9.177606e+05</t>
  </si>
  <si>
    <t>1.472063e+05</t>
  </si>
  <si>
    <t>2.923848e+05</t>
  </si>
  <si>
    <t>7.596914e-03</t>
  </si>
  <si>
    <t>-8.518912e-04</t>
  </si>
  <si>
    <t>6.226998e-02</t>
  </si>
  <si>
    <t>1.259457e-02</t>
  </si>
  <si>
    <t>-4.997661e-03</t>
  </si>
  <si>
    <t>3.747736e+05</t>
  </si>
  <si>
    <t>-3.555356e+05</t>
  </si>
  <si>
    <t>1.474757e+01</t>
  </si>
  <si>
    <t>-2.189949e+03</t>
  </si>
  <si>
    <t>-9.348397e+03</t>
  </si>
  <si>
    <t>1.135966e+05</t>
  </si>
  <si>
    <t>4.953365e+00</t>
  </si>
  <si>
    <t>9.023675e-02</t>
  </si>
  <si>
    <t>4.954187e+00</t>
  </si>
  <si>
    <t>1.821525e-02</t>
  </si>
  <si>
    <t>-1.061833e-02</t>
  </si>
  <si>
    <t>3.762708e+05</t>
  </si>
  <si>
    <t>-3.569559e+05</t>
  </si>
  <si>
    <t>3.270271e+01</t>
  </si>
  <si>
    <t>-4.684886e+03</t>
  </si>
  <si>
    <t>-1.999871e+04</t>
  </si>
  <si>
    <t>2.428143e+05</t>
  </si>
  <si>
    <t>4.745027e+01</t>
  </si>
  <si>
    <t>-6.874835e+03</t>
  </si>
  <si>
    <t>-2.934711e+04</t>
  </si>
  <si>
    <t>3.564109e+05</t>
  </si>
  <si>
    <t>9.112385e+07</t>
  </si>
  <si>
    <t>2.260244e+04</t>
  </si>
  <si>
    <t>1.835589e+05</t>
  </si>
  <si>
    <t>3.985503e-01</t>
  </si>
  <si>
    <t>-1.672029e+04</t>
  </si>
  <si>
    <t>1.207743e+05</t>
  </si>
  <si>
    <t>7.569665e+05</t>
  </si>
  <si>
    <t>1.052879e+05</t>
  </si>
  <si>
    <t>8.975145e+04</t>
  </si>
  <si>
    <t>-6.648324e+04</t>
  </si>
  <si>
    <t>-8.361544e+05</t>
  </si>
  <si>
    <t>-3.937947e+01</t>
  </si>
  <si>
    <t>3.252606e+03</t>
  </si>
  <si>
    <t>4.560156e+00</t>
  </si>
  <si>
    <t>1.191106e-02</t>
  </si>
  <si>
    <t>4.837369e-03</t>
  </si>
  <si>
    <t>-1.403134e-04</t>
  </si>
  <si>
    <t>-3.977383e-05</t>
  </si>
  <si>
    <t>2.453400e+03</t>
  </si>
  <si>
    <t>1.085966e+04</t>
  </si>
  <si>
    <t>3.134650e+02</t>
  </si>
  <si>
    <t>-1.135756e-03</t>
  </si>
  <si>
    <t>2.872175e-03</t>
  </si>
  <si>
    <t>4.562652e+00</t>
  </si>
  <si>
    <t>5.625187e-02</t>
  </si>
  <si>
    <t>-2.745282e-04</t>
  </si>
  <si>
    <t>-9.061723e-05</t>
  </si>
  <si>
    <t>1.086616e+04</t>
  </si>
  <si>
    <t>4.562998e+00</t>
  </si>
  <si>
    <t>1.222471e-01</t>
  </si>
  <si>
    <t>1.232814e-02</t>
  </si>
  <si>
    <t>-2.819998e-03</t>
  </si>
  <si>
    <t>1.520032e-02</t>
  </si>
  <si>
    <t>1.017231e-03</t>
  </si>
  <si>
    <t>6.935635e-02</t>
  </si>
  <si>
    <t>-2.003164e-01</t>
  </si>
  <si>
    <t>1.857698e-01</t>
  </si>
  <si>
    <t>8.329588e-02</t>
  </si>
  <si>
    <t>-2.163397e-02</t>
  </si>
  <si>
    <t>7.472015e-03</t>
  </si>
  <si>
    <t>4.364330e-04</t>
  </si>
  <si>
    <t>1.085946e+04</t>
  </si>
  <si>
    <t>3.136508e+02</t>
  </si>
  <si>
    <t>-2.276973e-02</t>
  </si>
  <si>
    <t>3.308608e-03</t>
  </si>
  <si>
    <t>-1.705280e+05</t>
  </si>
  <si>
    <t>-2.576510e+01</t>
  </si>
  <si>
    <t>-2.457788e+04</t>
  </si>
  <si>
    <t>-2.476287e+05</t>
  </si>
  <si>
    <t>-1.974508e+06</t>
  </si>
  <si>
    <t>-2.764865e-06</t>
  </si>
  <si>
    <t>2.637463e-03</t>
  </si>
  <si>
    <t>-4.320837e-03</t>
  </si>
  <si>
    <t>1.492150e-03</t>
  </si>
  <si>
    <t>4.291015e+00</t>
  </si>
  <si>
    <t>-6.887425e-04</t>
  </si>
  <si>
    <t>9.770593e-01</t>
  </si>
  <si>
    <t>1.964299e-01</t>
  </si>
  <si>
    <t>1.565875e+05</t>
  </si>
  <si>
    <t>4.114393e-02</t>
  </si>
  <si>
    <t>2.082711e+05</t>
  </si>
  <si>
    <t>9.059546e+05</t>
  </si>
  <si>
    <t>1.450000e+05</t>
  </si>
  <si>
    <t>4.292428e+00</t>
  </si>
  <si>
    <t>1.018926e+00</t>
  </si>
  <si>
    <t>1.721856e-03</t>
  </si>
  <si>
    <t>9.739864e-01</t>
  </si>
  <si>
    <t>1.978538e-01</t>
  </si>
  <si>
    <t>1.588240e+05</t>
  </si>
  <si>
    <t>4.136413e-02</t>
  </si>
  <si>
    <t>2.108479e+05</t>
  </si>
  <si>
    <t>9.171635e+05</t>
  </si>
  <si>
    <t>1.470710e+05</t>
  </si>
  <si>
    <t>2.920710e+05</t>
  </si>
  <si>
    <t>7.433290e-03</t>
  </si>
  <si>
    <t>-8.181204e-04</t>
  </si>
  <si>
    <t>6.388799e-02</t>
  </si>
  <si>
    <t>4.945462e+00</t>
  </si>
  <si>
    <t>1.291887e-02</t>
  </si>
  <si>
    <t>-5.485579e-03</t>
  </si>
  <si>
    <t>3.749465e+05</t>
  </si>
  <si>
    <t>-3.556997e+05</t>
  </si>
  <si>
    <t>2.046886e+05</t>
  </si>
  <si>
    <t>1.591289e+01</t>
  </si>
  <si>
    <t>-2.405476e+03</t>
  </si>
  <si>
    <t>-1.026843e+04</t>
  </si>
  <si>
    <t>1.247755e+05</t>
  </si>
  <si>
    <t>4.954730e+00</t>
  </si>
  <si>
    <t>9.248943e-02</t>
  </si>
  <si>
    <t>4.955593e+00</t>
  </si>
  <si>
    <t>1.866473e-02</t>
  </si>
  <si>
    <t>-1.123144e-02</t>
  </si>
  <si>
    <t>3.764844e+05</t>
  </si>
  <si>
    <t>-3.571586e+05</t>
  </si>
  <si>
    <t>2.055282e+05</t>
  </si>
  <si>
    <t>3.405843e+01</t>
  </si>
  <si>
    <t>-4.959717e+03</t>
  </si>
  <si>
    <t>-2.117191e+04</t>
  </si>
  <si>
    <t>2.570604e+05</t>
  </si>
  <si>
    <t>4.997132e+01</t>
  </si>
  <si>
    <t>-7.365193e+03</t>
  </si>
  <si>
    <t>-3.144034e+04</t>
  </si>
  <si>
    <t>3.818359e+05</t>
  </si>
  <si>
    <t>9.113237e+07</t>
  </si>
  <si>
    <t>2.501841e+04</t>
  </si>
  <si>
    <t>1.919427e+05</t>
  </si>
  <si>
    <t>-1.790784e+04</t>
  </si>
  <si>
    <t>1.194321e+05</t>
  </si>
  <si>
    <t>6.466853e+05</t>
  </si>
  <si>
    <t>1.036594e+05</t>
  </si>
  <si>
    <t>8.748908e+04</t>
  </si>
  <si>
    <t>-6.210792e+04</t>
  </si>
  <si>
    <t>-9.459868e+05</t>
  </si>
  <si>
    <t>-4.409241e+01</t>
  </si>
  <si>
    <t>3.576384e+03</t>
  </si>
  <si>
    <t>4.562471e+00</t>
  </si>
  <si>
    <t>1.158581e-02</t>
  </si>
  <si>
    <t>5.198333e-03</t>
  </si>
  <si>
    <t>-1.324367e-04</t>
  </si>
  <si>
    <t>-4.080960e-05</t>
  </si>
  <si>
    <t>2.453600e+03</t>
  </si>
  <si>
    <t>1.086057e+04</t>
  </si>
  <si>
    <t>3.134789e+02</t>
  </si>
  <si>
    <t>-1.190661e-03</t>
  </si>
  <si>
    <t>2.854051e-03</t>
  </si>
  <si>
    <t>4.564933e+00</t>
  </si>
  <si>
    <t>5.726987e-02</t>
  </si>
  <si>
    <t>-2.992724e-04</t>
  </si>
  <si>
    <t>-9.985125e-05</t>
  </si>
  <si>
    <t>1.086707e+04</t>
  </si>
  <si>
    <t>4.565292e+00</t>
  </si>
  <si>
    <t>1.223082e-01</t>
  </si>
  <si>
    <t>1.254495e-02</t>
  </si>
  <si>
    <t>-3.105799e-03</t>
  </si>
  <si>
    <t>1.539900e-02</t>
  </si>
  <si>
    <t>9.836486e-04</t>
  </si>
  <si>
    <t>7.029817e-02</t>
  </si>
  <si>
    <t>-1.979012e-01</t>
  </si>
  <si>
    <t>1.841617e-01</t>
  </si>
  <si>
    <t>-1.932722e-02</t>
  </si>
  <si>
    <t>7.165624e-03</t>
  </si>
  <si>
    <t>-1.148834e-05</t>
  </si>
  <si>
    <t>1.086038e+04</t>
  </si>
  <si>
    <t>3.136631e+02</t>
  </si>
  <si>
    <t>-2.051788e-02</t>
  </si>
  <si>
    <t>2.842563e-03</t>
  </si>
  <si>
    <t>-1.706531e+05</t>
  </si>
  <si>
    <t>-2.872842e+01</t>
  </si>
  <si>
    <t>-2.499228e+04</t>
  </si>
  <si>
    <t>-2.518038e+05</t>
  </si>
  <si>
    <t>-1.996596e+06</t>
  </si>
  <si>
    <t>-3.079763e-06</t>
  </si>
  <si>
    <t>2.679238e-03</t>
  </si>
  <si>
    <t>-4.389274e-03</t>
  </si>
  <si>
    <t>1.507326e-03</t>
  </si>
  <si>
    <t>1.004708e+00</t>
  </si>
  <si>
    <t>-7.051474e-04</t>
  </si>
  <si>
    <t>9.775538e-01</t>
  </si>
  <si>
    <t>1.563974e+05</t>
  </si>
  <si>
    <t>4.110849e-02</t>
  </si>
  <si>
    <t>2.080818e+05</t>
  </si>
  <si>
    <t>9.051313e+05</t>
  </si>
  <si>
    <t>1.448240e+05</t>
  </si>
  <si>
    <t>4.294587e+00</t>
  </si>
  <si>
    <t>1.017688e+00</t>
  </si>
  <si>
    <t>1.762869e-03</t>
  </si>
  <si>
    <t>9.744186e-01</t>
  </si>
  <si>
    <t>1.976535e-01</t>
  </si>
  <si>
    <t>1.586820e+05</t>
  </si>
  <si>
    <t>4.133316e-02</t>
  </si>
  <si>
    <t>2.107149e+05</t>
  </si>
  <si>
    <t>9.165851e+05</t>
  </si>
  <si>
    <t>1.469395e+05</t>
  </si>
  <si>
    <t>2.917635e+05</t>
  </si>
  <si>
    <t>7.261796e-03</t>
  </si>
  <si>
    <t>-8.574694e-04</t>
  </si>
  <si>
    <t>4.946145e+00</t>
  </si>
  <si>
    <t>6.558235e-02</t>
  </si>
  <si>
    <t>4.946580e+00</t>
  </si>
  <si>
    <t>1.325851e-02</t>
  </si>
  <si>
    <t>-5.996712e-03</t>
  </si>
  <si>
    <t>3.751161e+05</t>
  </si>
  <si>
    <t>-3.558605e+05</t>
  </si>
  <si>
    <t>2.047812e+05</t>
  </si>
  <si>
    <t>1.708007e+01</t>
  </si>
  <si>
    <t>-2.631504e+03</t>
  </si>
  <si>
    <t>-1.123329e+04</t>
  </si>
  <si>
    <t>1.364989e+05</t>
  </si>
  <si>
    <t>9.482551e-02</t>
  </si>
  <si>
    <t>4.956991e+00</t>
  </si>
  <si>
    <t>1.913082e-02</t>
  </si>
  <si>
    <t>-1.186902e-02</t>
  </si>
  <si>
    <t>3.766969e+05</t>
  </si>
  <si>
    <t>-3.573601e+05</t>
  </si>
  <si>
    <t>2.056442e+05</t>
  </si>
  <si>
    <t>3.539856e+01</t>
  </si>
  <si>
    <t>-5.245881e+03</t>
  </si>
  <si>
    <t>-2.239348e+04</t>
  </si>
  <si>
    <t>2.718941e+05</t>
  </si>
  <si>
    <t>5.247863e+01</t>
  </si>
  <si>
    <t>-7.877385e+03</t>
  </si>
  <si>
    <t>-3.362677e+04</t>
  </si>
  <si>
    <t>4.083930e+05</t>
  </si>
  <si>
    <t>9.114076e+07</t>
  </si>
  <si>
    <t>2.727591e+04</t>
  </si>
  <si>
    <t>2.012218e+05</t>
  </si>
  <si>
    <t>-1.782803e+04</t>
  </si>
  <si>
    <t>1.107999e+05</t>
  </si>
  <si>
    <t>4.729766e+05</t>
  </si>
  <si>
    <t>1.033061e+05</t>
  </si>
  <si>
    <t>7.793022e+04</t>
  </si>
  <si>
    <t>-5.693288e+04</t>
  </si>
  <si>
    <t>-1.115226e+06</t>
  </si>
  <si>
    <t>-4.946475e+01</t>
  </si>
  <si>
    <t>3.942793e+03</t>
  </si>
  <si>
    <t>4.564751e+00</t>
  </si>
  <si>
    <t>1.140602e-02</t>
  </si>
  <si>
    <t>5.089978e-03</t>
  </si>
  <si>
    <t>-1.237209e-04</t>
  </si>
  <si>
    <t>-4.617011e-05</t>
  </si>
  <si>
    <t>2.453800e+03</t>
  </si>
  <si>
    <t>1.086149e+04</t>
  </si>
  <si>
    <t>3.134930e+02</t>
  </si>
  <si>
    <t>-1.250516e-03</t>
  </si>
  <si>
    <t>2.834081e-03</t>
  </si>
  <si>
    <t>4.567206e+00</t>
  </si>
  <si>
    <t>5.818510e-02</t>
  </si>
  <si>
    <t>-3.219548e-04</t>
  </si>
  <si>
    <t>-1.107373e-04</t>
  </si>
  <si>
    <t>1.086798e+04</t>
  </si>
  <si>
    <t>4.567577e+00</t>
  </si>
  <si>
    <t>1.223691e-01</t>
  </si>
  <si>
    <t>1.273907e-02</t>
  </si>
  <si>
    <t>-3.442677e-03</t>
  </si>
  <si>
    <t>1.557315e-02</t>
  </si>
  <si>
    <t>8.593641e-04</t>
  </si>
  <si>
    <t>7.112868e-02</t>
  </si>
  <si>
    <t>-1.929035e-01</t>
  </si>
  <si>
    <t>1.806000e-01</t>
  </si>
  <si>
    <t>-1.509268e-02</t>
  </si>
  <si>
    <t>-1.678342e-02</t>
  </si>
  <si>
    <t>6.869711e-03</t>
  </si>
  <si>
    <t>-4.513243e-04</t>
  </si>
  <si>
    <t>1.086129e+04</t>
  </si>
  <si>
    <t>3.136736e+02</t>
  </si>
  <si>
    <t>-1.803394e-02</t>
  </si>
  <si>
    <t>2.382757e-03</t>
  </si>
  <si>
    <t>-1.707778e+05</t>
  </si>
  <si>
    <t>-3.217819e+01</t>
  </si>
  <si>
    <t>-2.535155e+04</t>
  </si>
  <si>
    <t>-2.554234e+05</t>
  </si>
  <si>
    <t>-2.011574e+06</t>
  </si>
  <si>
    <t>-3.446137e-06</t>
  </si>
  <si>
    <t>2.715035e-03</t>
  </si>
  <si>
    <t>-4.447916e-03</t>
  </si>
  <si>
    <t>1.517116e-03</t>
  </si>
  <si>
    <t>4.295141e+00</t>
  </si>
  <si>
    <t>-7.217083e-04</t>
  </si>
  <si>
    <t>9.780455e-01</t>
  </si>
  <si>
    <t>1.959730e-01</t>
  </si>
  <si>
    <t>1.562084e+05</t>
  </si>
  <si>
    <t>4.107326e-02</t>
  </si>
  <si>
    <t>2.078935e+05</t>
  </si>
  <si>
    <t>9.043123e+05</t>
  </si>
  <si>
    <t>1.446489e+05</t>
  </si>
  <si>
    <t>4.296744e+00</t>
  </si>
  <si>
    <t>1.016454e+00</t>
  </si>
  <si>
    <t>1.804271e-03</t>
  </si>
  <si>
    <t>9.748500e-01</t>
  </si>
  <si>
    <t>1.974536e-01</t>
  </si>
  <si>
    <t>1.585404e+05</t>
  </si>
  <si>
    <t>4.130225e-02</t>
  </si>
  <si>
    <t>2.105824e+05</t>
  </si>
  <si>
    <t>9.160088e+05</t>
  </si>
  <si>
    <t>1.468084e+05</t>
  </si>
  <si>
    <t>2.914573e+05</t>
  </si>
  <si>
    <t>7.069377e-03</t>
  </si>
  <si>
    <t>-9.620949e-04</t>
  </si>
  <si>
    <t>6.732012e-02</t>
  </si>
  <si>
    <t>4.947691e+00</t>
  </si>
  <si>
    <t>-6.537413e-03</t>
  </si>
  <si>
    <t>3.752847e+05</t>
  </si>
  <si>
    <t>-3.560205e+05</t>
  </si>
  <si>
    <t>2.048733e+05</t>
  </si>
  <si>
    <t>1.822801e+01</t>
  </si>
  <si>
    <t>-2.870872e+03</t>
  </si>
  <si>
    <t>-1.225510e+04</t>
  </si>
  <si>
    <t>1.489139e+05</t>
  </si>
  <si>
    <t>4.957440e+00</t>
  </si>
  <si>
    <t>9.718248e-02</t>
  </si>
  <si>
    <t>4.958392e+00</t>
  </si>
  <si>
    <t>1.960085e-02</t>
  </si>
  <si>
    <t>-1.253147e-02</t>
  </si>
  <si>
    <t>3.769098e+05</t>
  </si>
  <si>
    <t>-3.575621e+05</t>
  </si>
  <si>
    <t>2.057604e+05</t>
  </si>
  <si>
    <t>3.665377e+01</t>
  </si>
  <si>
    <t>-5.543609e+03</t>
  </si>
  <si>
    <t>-2.366441e+04</t>
  </si>
  <si>
    <t>2.873277e+05</t>
  </si>
  <si>
    <t>5.488177e+01</t>
  </si>
  <si>
    <t>-8.414481e+03</t>
  </si>
  <si>
    <t>-3.591951e+04</t>
  </si>
  <si>
    <t>4.362416e+05</t>
  </si>
  <si>
    <t>9.114911e+07</t>
  </si>
  <si>
    <t>2.934590e+04</t>
  </si>
  <si>
    <t>2.113372e+05</t>
  </si>
  <si>
    <t>-1.633698e-01</t>
  </si>
  <si>
    <t>-1.672826e+04</t>
  </si>
  <si>
    <t>9.681420e+04</t>
  </si>
  <si>
    <t>2.676700e+05</t>
  </si>
  <si>
    <t>1.039740e+05</t>
  </si>
  <si>
    <t>6.304816e+04</t>
  </si>
  <si>
    <t>-5.065987e+04</t>
  </si>
  <si>
    <t>-1.307663e+06</t>
  </si>
  <si>
    <t>-5.573419e+01</t>
  </si>
  <si>
    <t>4.374823e+03</t>
  </si>
  <si>
    <t>4.567023e+00</t>
  </si>
  <si>
    <t>1.136654e-02</t>
  </si>
  <si>
    <t>4.576179e-03</t>
  </si>
  <si>
    <t>-1.134121e-04</t>
  </si>
  <si>
    <t>-5.443005e-05</t>
  </si>
  <si>
    <t>2.454000e+03</t>
  </si>
  <si>
    <t>1.086240e+04</t>
  </si>
  <si>
    <t>3.135072e+02</t>
  </si>
  <si>
    <t>-1.314907e-03</t>
  </si>
  <si>
    <t>2.811933e-03</t>
  </si>
  <si>
    <t>4.569494e+00</t>
  </si>
  <si>
    <t>5.893881e-02</t>
  </si>
  <si>
    <t>-3.421380e-04</t>
  </si>
  <si>
    <t>-1.235017e-04</t>
  </si>
  <si>
    <t>1.086890e+04</t>
  </si>
  <si>
    <t>4.569874e+00</t>
  </si>
  <si>
    <t>1.224304e-01</t>
  </si>
  <si>
    <t>1.289761e-02</t>
  </si>
  <si>
    <t>-3.837576e-03</t>
  </si>
  <si>
    <t>1.570954e-02</t>
  </si>
  <si>
    <t>6.687881e-04</t>
  </si>
  <si>
    <t>7.178767e-02</t>
  </si>
  <si>
    <t>-1.855124e-01</t>
  </si>
  <si>
    <t>1.752151e-01</t>
  </si>
  <si>
    <t>-6.414705e-02</t>
  </si>
  <si>
    <t>-1.405073e-02</t>
  </si>
  <si>
    <t>6.581061e-03</t>
  </si>
  <si>
    <t>-8.745078e-04</t>
  </si>
  <si>
    <t>1.086221e+04</t>
  </si>
  <si>
    <t>3.136824e+02</t>
  </si>
  <si>
    <t>-1.536563e-02</t>
  </si>
  <si>
    <t>1.937426e-03</t>
  </si>
  <si>
    <t>-1.709032e+05</t>
  </si>
  <si>
    <t>-3.614698e+01</t>
  </si>
  <si>
    <t>-2.562802e+04</t>
  </si>
  <si>
    <t>-2.582088e+05</t>
  </si>
  <si>
    <t>-2.016753e+06</t>
  </si>
  <si>
    <t>-3.867285e-06</t>
  </si>
  <si>
    <t>2.741885e-03</t>
  </si>
  <si>
    <t>-4.491900e-03</t>
  </si>
  <si>
    <t>1.519492e-03</t>
  </si>
  <si>
    <t>4.297205e+00</t>
  </si>
  <si>
    <t>1.001728e+00</t>
  </si>
  <si>
    <t>-7.379460e-04</t>
  </si>
  <si>
    <t>9.785384e-01</t>
  </si>
  <si>
    <t>1.957446e-01</t>
  </si>
  <si>
    <t>1.560190e+05</t>
  </si>
  <si>
    <t>4.103794e-02</t>
  </si>
  <si>
    <t>9.034922e+05</t>
  </si>
  <si>
    <t>1.444736e+05</t>
  </si>
  <si>
    <t>4.298924e+00</t>
  </si>
  <si>
    <t>1.015202e+00</t>
  </si>
  <si>
    <t>1.844865e-03</t>
  </si>
  <si>
    <t>9.752874e-01</t>
  </si>
  <si>
    <t>1.972510e-01</t>
  </si>
  <si>
    <t>1.583962e+05</t>
  </si>
  <si>
    <t>4.127090e-02</t>
  </si>
  <si>
    <t>2.104472e+05</t>
  </si>
  <si>
    <t>9.154207e+05</t>
  </si>
  <si>
    <t>1.466749e+05</t>
  </si>
  <si>
    <t>2.911484e+05</t>
  </si>
  <si>
    <t>6.846720e-03</t>
  </si>
  <si>
    <t>-1.113283e-03</t>
  </si>
  <si>
    <t>4.948328e+00</t>
  </si>
  <si>
    <t>6.906224e-02</t>
  </si>
  <si>
    <t>4.948810e+00</t>
  </si>
  <si>
    <t>1.395578e-02</t>
  </si>
  <si>
    <t>-7.109055e-03</t>
  </si>
  <si>
    <t>3.754544e+05</t>
  </si>
  <si>
    <t>-3.561814e+05</t>
  </si>
  <si>
    <t>2.049659e+05</t>
  </si>
  <si>
    <t>1.931841e+01</t>
  </si>
  <si>
    <t>-3.124240e+03</t>
  </si>
  <si>
    <t>-1.333667e+04</t>
  </si>
  <si>
    <t>1.620547e+05</t>
  </si>
  <si>
    <t>4.958805e+00</t>
  </si>
  <si>
    <t>9.949661e-02</t>
  </si>
  <si>
    <t>4.959803e+00</t>
  </si>
  <si>
    <t>2.006194e-02</t>
  </si>
  <si>
    <t>-1.321522e-02</t>
  </si>
  <si>
    <t>3.771243e+05</t>
  </si>
  <si>
    <t>-3.577656e+05</t>
  </si>
  <si>
    <t>2.058775e+05</t>
  </si>
  <si>
    <t>3.774672e+01</t>
  </si>
  <si>
    <t>-5.851365e+03</t>
  </si>
  <si>
    <t>3.032817e+05</t>
  </si>
  <si>
    <t>5.706513e+01</t>
  </si>
  <si>
    <t>-8.975606e+03</t>
  </si>
  <si>
    <t>-3.831482e+04</t>
  </si>
  <si>
    <t>4.653364e+05</t>
  </si>
  <si>
    <t>9.115751e+07</t>
  </si>
  <si>
    <t>3.118845e+04</t>
  </si>
  <si>
    <t>2.222193e+05</t>
  </si>
  <si>
    <t>-3.080018e-01</t>
  </si>
  <si>
    <t>-1.497519e+04</t>
  </si>
  <si>
    <t>7.978345e+04</t>
  </si>
  <si>
    <t>6.322194e+04</t>
  </si>
  <si>
    <t>1.052909e+05</t>
  </si>
  <si>
    <t>4.517982e+04</t>
  </si>
  <si>
    <t>-4.311588e+04</t>
  </si>
  <si>
    <t>-1.488195e+06</t>
  </si>
  <si>
    <t>-6.296372e+01</t>
  </si>
  <si>
    <t>4.881543e+03</t>
  </si>
  <si>
    <t>4.569310e+00</t>
  </si>
  <si>
    <t>1.143937e-02</t>
  </si>
  <si>
    <t>3.768515e-03</t>
  </si>
  <si>
    <t>-1.009161e-04</t>
  </si>
  <si>
    <t>-6.382218e-05</t>
  </si>
  <si>
    <t>2.454200e+03</t>
  </si>
  <si>
    <t>1.086331e+04</t>
  </si>
  <si>
    <t>3.135215e+02</t>
  </si>
  <si>
    <t>-1.383334e-03</t>
  </si>
  <si>
    <t>2.787233e-03</t>
  </si>
  <si>
    <t>4.571811e+00</t>
  </si>
  <si>
    <t>5.949843e-02</t>
  </si>
  <si>
    <t>-3.593157e-04</t>
  </si>
  <si>
    <t>-1.380284e-04</t>
  </si>
  <si>
    <t>1.086981e+04</t>
  </si>
  <si>
    <t>4.572198e+00</t>
  </si>
  <si>
    <t>1.224925e-01</t>
  </si>
  <si>
    <t>1.301346e-02</t>
  </si>
  <si>
    <t>-4.286784e-03</t>
  </si>
  <si>
    <t>1.580069e-02</t>
  </si>
  <si>
    <t>4.409352e-04</t>
  </si>
  <si>
    <t>7.224088e-02</t>
  </si>
  <si>
    <t>-1.759121e-01</t>
  </si>
  <si>
    <t>1.680674e-01</t>
  </si>
  <si>
    <t>-1.119730e-01</t>
  </si>
  <si>
    <t>-1.118626e-02</t>
  </si>
  <si>
    <t>6.291384e-03</t>
  </si>
  <si>
    <t>-1.275835e-03</t>
  </si>
  <si>
    <t>1.086314e+04</t>
  </si>
  <si>
    <t>3.136896e+02</t>
  </si>
  <si>
    <t>-1.256959e-02</t>
  </si>
  <si>
    <t>1.511398e-03</t>
  </si>
  <si>
    <t>-1.710303e+05</t>
  </si>
  <si>
    <t>-4.057080e+01</t>
  </si>
  <si>
    <t>-2.580764e+04</t>
  </si>
  <si>
    <t>-2.600183e+05</t>
  </si>
  <si>
    <t>-2.011098e+06</t>
  </si>
  <si>
    <t>-4.336170e-06</t>
  </si>
  <si>
    <t>2.758297e-03</t>
  </si>
  <si>
    <t>-4.518782e-03</t>
  </si>
  <si>
    <t>1.513692e-03</t>
  </si>
  <si>
    <t>4.299291e+00</t>
  </si>
  <si>
    <t>1.000226e+00</t>
  </si>
  <si>
    <t>-7.534423e-04</t>
  </si>
  <si>
    <t>1.558284e+05</t>
  </si>
  <si>
    <t>2.075154e+05</t>
  </si>
  <si>
    <t>9.026676e+05</t>
  </si>
  <si>
    <t>1.442971e+05</t>
  </si>
  <si>
    <t>4.301138e+00</t>
  </si>
  <si>
    <t>1.013915e+00</t>
  </si>
  <si>
    <t>1.883606e-03</t>
  </si>
  <si>
    <t>9.757354e-01</t>
  </si>
  <si>
    <t>1.970434e-01</t>
  </si>
  <si>
    <t>1.582471e+05</t>
  </si>
  <si>
    <t>4.123880e-02</t>
  </si>
  <si>
    <t>2.103070e+05</t>
  </si>
  <si>
    <t>9.148107e+05</t>
  </si>
  <si>
    <t>1.465368e+05</t>
  </si>
  <si>
    <t>2.908340e+05</t>
  </si>
  <si>
    <t>6.589450e-03</t>
  </si>
  <si>
    <t>-1.286353e-03</t>
  </si>
  <si>
    <t>4.949438e+00</t>
  </si>
  <si>
    <t>7.076810e-02</t>
  </si>
  <si>
    <t>4.949944e+00</t>
  </si>
  <si>
    <t>1.429724e-02</t>
  </si>
  <si>
    <t>-7.707786e-03</t>
  </si>
  <si>
    <t>3.756265e+05</t>
  </si>
  <si>
    <t>-3.563447e+05</t>
  </si>
  <si>
    <t>2.050598e+05</t>
  </si>
  <si>
    <t>2.030248e+01</t>
  </si>
  <si>
    <t>-3.389964e+03</t>
  </si>
  <si>
    <t>-1.447099e+04</t>
  </si>
  <si>
    <t>1.758357e+05</t>
  </si>
  <si>
    <t>4.960183e+00</t>
  </si>
  <si>
    <t>1.017097e-01</t>
  </si>
  <si>
    <t>4.961226e+00</t>
  </si>
  <si>
    <t>2.050236e-02</t>
  </si>
  <si>
    <t>-1.391291e-02</t>
  </si>
  <si>
    <t>3.773407e+05</t>
  </si>
  <si>
    <t>-3.579709e+05</t>
  </si>
  <si>
    <t>2.059957e+05</t>
  </si>
  <si>
    <t>3.860411e+01</t>
  </si>
  <si>
    <t>-6.165911e+03</t>
  </si>
  <si>
    <t>-2.632088e+04</t>
  </si>
  <si>
    <t>3.195885e+05</t>
  </si>
  <si>
    <t>5.890659e+01</t>
  </si>
  <si>
    <t>-9.555874e+03</t>
  </si>
  <si>
    <t>-4.079186e+04</t>
  </si>
  <si>
    <t>4.954242e+05</t>
  </si>
  <si>
    <t>9.116601e+07</t>
  </si>
  <si>
    <t>3.275738e+04</t>
  </si>
  <si>
    <t>2.337835e+05</t>
  </si>
  <si>
    <t>-4.082367e-01</t>
  </si>
  <si>
    <t>-1.295564e+04</t>
  </si>
  <si>
    <t>6.189813e+04</t>
  </si>
  <si>
    <t>-1.140331e+05</t>
  </si>
  <si>
    <t>1.068664e+05</t>
  </si>
  <si>
    <t>2.653461e+04</t>
  </si>
  <si>
    <t>-3.426922e+04</t>
  </si>
  <si>
    <t>-1.629707e+06</t>
  </si>
  <si>
    <t>-7.103787e+01</t>
  </si>
  <si>
    <t>5.458492e+03</t>
  </si>
  <si>
    <t>4.571627e+00</t>
  </si>
  <si>
    <t>1.158354e-02</t>
  </si>
  <si>
    <t>-8.588821e-05</t>
  </si>
  <si>
    <t>-7.263327e-05</t>
  </si>
  <si>
    <t>2.454400e+03</t>
  </si>
  <si>
    <t>1.086423e+04</t>
  </si>
  <si>
    <t>3.135360e+02</t>
  </si>
  <si>
    <t>-1.455198e-03</t>
  </si>
  <si>
    <t>2.759627e-03</t>
  </si>
  <si>
    <t>4.574162e+00</t>
  </si>
  <si>
    <t>5.985607e-02</t>
  </si>
  <si>
    <t>-3.729688e-04</t>
  </si>
  <si>
    <t>-1.539363e-04</t>
  </si>
  <si>
    <t>1.087072e+04</t>
  </si>
  <si>
    <t>4.574554e+00</t>
  </si>
  <si>
    <t>1.225555e-01</t>
  </si>
  <si>
    <t>1.308494e-02</t>
  </si>
  <si>
    <t>-4.778381e-03</t>
  </si>
  <si>
    <t>1.584457e-02</t>
  </si>
  <si>
    <t>2.033081e-04</t>
  </si>
  <si>
    <t>7.247881e-02</t>
  </si>
  <si>
    <t>-1.642753e-01</t>
  </si>
  <si>
    <t>1.591438e-01</t>
  </si>
  <si>
    <t>-1.576901e-01</t>
  </si>
  <si>
    <t>-8.253398e-03</t>
  </si>
  <si>
    <t>5.988769e-03</t>
  </si>
  <si>
    <t>-1.653754e-03</t>
  </si>
  <si>
    <t>1.086406e+04</t>
  </si>
  <si>
    <t>3.136951e+02</t>
  </si>
  <si>
    <t>-9.708596e-03</t>
  </si>
  <si>
    <t>1.105873e-03</t>
  </si>
  <si>
    <t>-1.711592e+05</t>
  </si>
  <si>
    <t>-4.531009e+01</t>
  </si>
  <si>
    <t>-2.588887e+04</t>
  </si>
  <si>
    <t>-2.608363e+05</t>
  </si>
  <si>
    <t>-1.995029e+06</t>
  </si>
  <si>
    <t>-4.837713e-06</t>
  </si>
  <si>
    <t>2.764129e-03</t>
  </si>
  <si>
    <t>-4.528331e-03</t>
  </si>
  <si>
    <t>1.500052e-03</t>
  </si>
  <si>
    <t>4.301407e+00</t>
  </si>
  <si>
    <t>9.987106e-01</t>
  </si>
  <si>
    <t>-7.678739e-04</t>
  </si>
  <si>
    <t>9.795378e-01</t>
  </si>
  <si>
    <t>1.952815e-01</t>
  </si>
  <si>
    <t>1.556364e+05</t>
  </si>
  <si>
    <t>4.096632e-02</t>
  </si>
  <si>
    <t>9.018374e+05</t>
  </si>
  <si>
    <t>1.441193e+05</t>
  </si>
  <si>
    <t>4.303393e+00</t>
  </si>
  <si>
    <t>1.012587e+00</t>
  </si>
  <si>
    <t>1.919685e-03</t>
  </si>
  <si>
    <t>9.761961e-01</t>
  </si>
  <si>
    <t>1.968299e-01</t>
  </si>
  <si>
    <t>1.580921e+05</t>
  </si>
  <si>
    <t>4.120579e-02</t>
  </si>
  <si>
    <t>2.101605e+05</t>
  </si>
  <si>
    <t>9.141734e+05</t>
  </si>
  <si>
    <t>1.463933e+05</t>
  </si>
  <si>
    <t>2.905126e+05</t>
  </si>
  <si>
    <t>-1.456372e-03</t>
  </si>
  <si>
    <t>4.950569e+00</t>
  </si>
  <si>
    <t>7.240029e-02</t>
  </si>
  <si>
    <t>4.951099e+00</t>
  </si>
  <si>
    <t>1.462360e-02</t>
  </si>
  <si>
    <t>-8.325421e-03</t>
  </si>
  <si>
    <t>3.758018e+05</t>
  </si>
  <si>
    <t>-3.565110e+05</t>
  </si>
  <si>
    <t>2.051555e+05</t>
  </si>
  <si>
    <t>2.113032e+01</t>
  </si>
  <si>
    <t>-3.664473e+03</t>
  </si>
  <si>
    <t>-1.564280e+04</t>
  </si>
  <si>
    <t>1.900718e+05</t>
  </si>
  <si>
    <t>4.961574e+00</t>
  </si>
  <si>
    <t>1.037744e-01</t>
  </si>
  <si>
    <t>4.962659e+00</t>
  </si>
  <si>
    <t>2.091256e-02</t>
  </si>
  <si>
    <t>-1.461439e-02</t>
  </si>
  <si>
    <t>3.775588e+05</t>
  </si>
  <si>
    <t>-3.581778e+05</t>
  </si>
  <si>
    <t>2.061147e+05</t>
  </si>
  <si>
    <t>3.916786e+01</t>
  </si>
  <si>
    <t>-6.482729e+03</t>
  </si>
  <si>
    <t>-2.767330e+04</t>
  </si>
  <si>
    <t>3.360141e+05</t>
  </si>
  <si>
    <t>6.029818e+01</t>
  </si>
  <si>
    <t>-1.014720e+04</t>
  </si>
  <si>
    <t>-4.331610e+04</t>
  </si>
  <si>
    <t>5.260860e+05</t>
  </si>
  <si>
    <t>9.117463e+07</t>
  </si>
  <si>
    <t>3.400529e+04</t>
  </si>
  <si>
    <t>2.459284e+05</t>
  </si>
  <si>
    <t>-4.647334e-01</t>
  </si>
  <si>
    <t>-1.099404e+04</t>
  </si>
  <si>
    <t>4.486127e+04</t>
  </si>
  <si>
    <t>-2.482407e+05</t>
  </si>
  <si>
    <t>1.083743e+05</t>
  </si>
  <si>
    <t>8.825193e+03</t>
  </si>
  <si>
    <t>-2.421876e+04</t>
  </si>
  <si>
    <t>-1.717184e+06</t>
  </si>
  <si>
    <t>-7.970132e+01</t>
  </si>
  <si>
    <t>6.090723e+03</t>
  </si>
  <si>
    <t>1.175608e-02</t>
  </si>
  <si>
    <t>1.788210e-03</t>
  </si>
  <si>
    <t>-6.826538e-05</t>
  </si>
  <si>
    <t>-7.953998e-05</t>
  </si>
  <si>
    <t>2.454600e+03</t>
  </si>
  <si>
    <t>1.086514e+04</t>
  </si>
  <si>
    <t>3.135505e+02</t>
  </si>
  <si>
    <t>-1.529791e-03</t>
  </si>
  <si>
    <t>2.728840e-03</t>
  </si>
  <si>
    <t>6.002281e-02</t>
  </si>
  <si>
    <t>-3.826177e-04</t>
  </si>
  <si>
    <t>-1.706982e-04</t>
  </si>
  <si>
    <t>1.087164e+04</t>
  </si>
  <si>
    <t>1.311456e-02</t>
  </si>
  <si>
    <t>-5.295929e-03</t>
  </si>
  <si>
    <t>1.584340e-02</t>
  </si>
  <si>
    <t>-2.271790e-05</t>
  </si>
  <si>
    <t>7.251124e-02</t>
  </si>
  <si>
    <t>-1.507628e-01</t>
  </si>
  <si>
    <t>1.483730e-01</t>
  </si>
  <si>
    <t>-2.004516e-01</t>
  </si>
  <si>
    <t>-5.317473e-03</t>
  </si>
  <si>
    <t>5.659543e-03</t>
  </si>
  <si>
    <t>-2.009749e-03</t>
  </si>
  <si>
    <t>1.086499e+04</t>
  </si>
  <si>
    <t>3.136989e+02</t>
  </si>
  <si>
    <t>-6.847264e-03</t>
  </si>
  <si>
    <t>7.190912e-04</t>
  </si>
  <si>
    <t>-1.712900e+05</t>
  </si>
  <si>
    <t>-5.018617e+01</t>
  </si>
  <si>
    <t>-2.587947e+04</t>
  </si>
  <si>
    <t>-2.607413e+05</t>
  </si>
  <si>
    <t>-1.969973e+06</t>
  </si>
  <si>
    <t>-5.352742e-06</t>
  </si>
  <si>
    <t>2.760246e-03</t>
  </si>
  <si>
    <t>-4.521963e-03</t>
  </si>
  <si>
    <t>1.479668e-03</t>
  </si>
  <si>
    <t>4.303555e+00</t>
  </si>
  <si>
    <t>9.971823e-01</t>
  </si>
  <si>
    <t>-7.810270e-04</t>
  </si>
  <si>
    <t>9.800455e-01</t>
  </si>
  <si>
    <t>1.950462e-01</t>
  </si>
  <si>
    <t>1.554430e+05</t>
  </si>
  <si>
    <t>4.092994e-02</t>
  </si>
  <si>
    <t>2.071326e+05</t>
  </si>
  <si>
    <t>9.010022e+05</t>
  </si>
  <si>
    <t>1.439402e+05</t>
  </si>
  <si>
    <t>4.305683e+00</t>
  </si>
  <si>
    <t>1.011217e+00</t>
  </si>
  <si>
    <t>1.952567e-03</t>
  </si>
  <si>
    <t>9.766695e-01</t>
  </si>
  <si>
    <t>1.966106e-01</t>
  </si>
  <si>
    <t>1.579309e+05</t>
  </si>
  <si>
    <t>4.117187e-02</t>
  </si>
  <si>
    <t>2.100074e+05</t>
  </si>
  <si>
    <t>9.135074e+05</t>
  </si>
  <si>
    <t>1.462440e+05</t>
  </si>
  <si>
    <t>5.977534e-03</t>
  </si>
  <si>
    <t>-1.603208e-03</t>
  </si>
  <si>
    <t>4.951723e+00</t>
  </si>
  <si>
    <t>7.392831e-02</t>
  </si>
  <si>
    <t>4.952275e+00</t>
  </si>
  <si>
    <t>1.492870e-02</t>
  </si>
  <si>
    <t>-8.951171e-03</t>
  </si>
  <si>
    <t>3.759804e+05</t>
  </si>
  <si>
    <t>-3.566804e+05</t>
  </si>
  <si>
    <t>2.052530e+05</t>
  </si>
  <si>
    <t>2.176041e+01</t>
  </si>
  <si>
    <t>-3.943028e+03</t>
  </si>
  <si>
    <t>-1.683189e+04</t>
  </si>
  <si>
    <t>2.045172e+05</t>
  </si>
  <si>
    <t>4.962974e+00</t>
  </si>
  <si>
    <t>1.056568e-01</t>
  </si>
  <si>
    <t>4.964099e+00</t>
  </si>
  <si>
    <t>2.128578e-02</t>
  </si>
  <si>
    <t>-1.530825e-02</t>
  </si>
  <si>
    <t>3.777779e+05</t>
  </si>
  <si>
    <t>-3.583857e+05</t>
  </si>
  <si>
    <t>2.062343e+05</t>
  </si>
  <si>
    <t>3.940303e+01</t>
  </si>
  <si>
    <t>-6.796721e+03</t>
  </si>
  <si>
    <t>-2.901366e+04</t>
  </si>
  <si>
    <t>3.522941e+05</t>
  </si>
  <si>
    <t>6.116344e+01</t>
  </si>
  <si>
    <t>-1.073975e+04</t>
  </si>
  <si>
    <t>-4.584555e+04</t>
  </si>
  <si>
    <t>5.568113e+05</t>
  </si>
  <si>
    <t>9.118337e+07</t>
  </si>
  <si>
    <t>3.488837e+04</t>
  </si>
  <si>
    <t>2.585347e+05</t>
  </si>
  <si>
    <t>-4.843382e-01</t>
  </si>
  <si>
    <t>-9.305662e+03</t>
  </si>
  <si>
    <t>2.970685e+04</t>
  </si>
  <si>
    <t>-3.351823e+05</t>
  </si>
  <si>
    <t>1.095996e+05</t>
  </si>
  <si>
    <t>-6.912369e+03</t>
  </si>
  <si>
    <t>-1.316375e+04</t>
  </si>
  <si>
    <t>-1.748344e+06</t>
  </si>
  <si>
    <t>-8.862606e+01</t>
  </si>
  <si>
    <t>6.757452e+03</t>
  </si>
  <si>
    <t>4.576365e+00</t>
  </si>
  <si>
    <t>1.192113e-02</t>
  </si>
  <si>
    <t>8.337045e-04</t>
  </si>
  <si>
    <t>-4.824454e-05</t>
  </si>
  <si>
    <t>-8.380939e-05</t>
  </si>
  <si>
    <t>2.454800e+03</t>
  </si>
  <si>
    <t>1.086606e+04</t>
  </si>
  <si>
    <t>3.135650e+02</t>
  </si>
  <si>
    <t>-1.606315e-03</t>
  </si>
  <si>
    <t>2.694700e-03</t>
  </si>
  <si>
    <t>4.578957e+00</t>
  </si>
  <si>
    <t>6.002108e-02</t>
  </si>
  <si>
    <t>-3.878622e-04</t>
  </si>
  <si>
    <t>-1.877643e-04</t>
  </si>
  <si>
    <t>1.087255e+04</t>
  </si>
  <si>
    <t>4.579351e+00</t>
  </si>
  <si>
    <t>1.226840e-01</t>
  </si>
  <si>
    <t>1.310727e-02</t>
  </si>
  <si>
    <t>-5.822338e-03</t>
  </si>
  <si>
    <t>1.580197e-02</t>
  </si>
  <si>
    <t>-2.241585e-04</t>
  </si>
  <si>
    <t>7.235977e-02</t>
  </si>
  <si>
    <t>-1.355282e-01</t>
  </si>
  <si>
    <t>1.356572e-01</t>
  </si>
  <si>
    <t>-2.394921e-01</t>
  </si>
  <si>
    <t>-2.440439e-03</t>
  </si>
  <si>
    <t>5.290255e-03</t>
  </si>
  <si>
    <t>-2.346944e-03</t>
  </si>
  <si>
    <t>1.086592e+04</t>
  </si>
  <si>
    <t>3.137007e+02</t>
  </si>
  <si>
    <t>-4.046754e-03</t>
  </si>
  <si>
    <t>3.477568e-04</t>
  </si>
  <si>
    <t>-1.714222e+05</t>
  </si>
  <si>
    <t>-5.502062e+01</t>
  </si>
  <si>
    <t>-2.579245e+04</t>
  </si>
  <si>
    <t>-2.598641e+05</t>
  </si>
  <si>
    <t>-1.937838e+06</t>
  </si>
  <si>
    <t>-5.862197e-06</t>
  </si>
  <si>
    <t>2.748068e-03</t>
  </si>
  <si>
    <t>-4.502006e-03</t>
  </si>
  <si>
    <t>1.453999e-03</t>
  </si>
  <si>
    <t>9.956441e-01</t>
  </si>
  <si>
    <t>-7.927962e-04</t>
  </si>
  <si>
    <t>9.805575e-01</t>
  </si>
  <si>
    <t>1.948090e-01</t>
  </si>
  <si>
    <t>1.552486e+05</t>
  </si>
  <si>
    <t>4.089325e-02</t>
  </si>
  <si>
    <t>2.069399e+05</t>
  </si>
  <si>
    <t>9.001640e+05</t>
  </si>
  <si>
    <t>1.437602e+05</t>
  </si>
  <si>
    <t>1.009808e+00</t>
  </si>
  <si>
    <t>1.981991e-03</t>
  </si>
  <si>
    <t>9.771541e-01</t>
  </si>
  <si>
    <t>1.963860e-01</t>
  </si>
  <si>
    <t>1.577639e+05</t>
  </si>
  <si>
    <t>4.113714e-02</t>
  </si>
  <si>
    <t>2.098480e+05</t>
  </si>
  <si>
    <t>9.128142e+05</t>
  </si>
  <si>
    <t>1.460894e+05</t>
  </si>
  <si>
    <t>2.898496e+05</t>
  </si>
  <si>
    <t>5.634582e-03</t>
  </si>
  <si>
    <t>-1.714759e-03</t>
  </si>
  <si>
    <t>4.952898e+00</t>
  </si>
  <si>
    <t>7.533107e-02</t>
  </si>
  <si>
    <t>4.953471e+00</t>
  </si>
  <si>
    <t>1.520832e-02</t>
  </si>
  <si>
    <t>-9.573738e-03</t>
  </si>
  <si>
    <t>3.761621e+05</t>
  </si>
  <si>
    <t>-3.568528e+05</t>
  </si>
  <si>
    <t>2.053522e+05</t>
  </si>
  <si>
    <t>2.216626e+01</t>
  </si>
  <si>
    <t>-4.220639e+03</t>
  </si>
  <si>
    <t>-1.801695e+04</t>
  </si>
  <si>
    <t>2.189128e+05</t>
  </si>
  <si>
    <t>4.964378e+00</t>
  </si>
  <si>
    <t>1.073376e-01</t>
  </si>
  <si>
    <t>4.965538e+00</t>
  </si>
  <si>
    <t>2.161820e-02</t>
  </si>
  <si>
    <t>-1.598362e-02</t>
  </si>
  <si>
    <t>3.779970e+05</t>
  </si>
  <si>
    <t>-3.585935e+05</t>
  </si>
  <si>
    <t>2.063539e+05</t>
  </si>
  <si>
    <t>3.930017e+01</t>
  </si>
  <si>
    <t>-7.102982e+03</t>
  </si>
  <si>
    <t>-3.032102e+04</t>
  </si>
  <si>
    <t>3.681744e+05</t>
  </si>
  <si>
    <t>6.146643e+01</t>
  </si>
  <si>
    <t>-1.132362e+04</t>
  </si>
  <si>
    <t>-4.833797e+04</t>
  </si>
  <si>
    <t>5.870872e+05</t>
  </si>
  <si>
    <t>9.119220e+07</t>
  </si>
  <si>
    <t>3.537001e+04</t>
  </si>
  <si>
    <t>2.714672e+05</t>
  </si>
  <si>
    <t>-4.763229e-01</t>
  </si>
  <si>
    <t>-7.992531e+03</t>
  </si>
  <si>
    <t>1.681879e+04</t>
  </si>
  <si>
    <t>-3.803285e+05</t>
  </si>
  <si>
    <t>1.104413e+05</t>
  </si>
  <si>
    <t>-2.029728e+04</t>
  </si>
  <si>
    <t>-1.364860e+03</t>
  </si>
  <si>
    <t>-1.731079e+06</t>
  </si>
  <si>
    <t>-9.748389e+01</t>
  </si>
  <si>
    <t>7.436963e+03</t>
  </si>
  <si>
    <t>4.578779e+00</t>
  </si>
  <si>
    <t>1.205502e-02</t>
  </si>
  <si>
    <t>-8.658867e-06</t>
  </si>
  <si>
    <t>-2.622260e-05</t>
  </si>
  <si>
    <t>-8.533021e-05</t>
  </si>
  <si>
    <t>2.455000e+03</t>
  </si>
  <si>
    <t>1.086697e+04</t>
  </si>
  <si>
    <t>3.135795e+02</t>
  </si>
  <si>
    <t>-1.683887e-03</t>
  </si>
  <si>
    <t>2.657148e-03</t>
  </si>
  <si>
    <t>4.581387e+00</t>
  </si>
  <si>
    <t>5.987732e-02</t>
  </si>
  <si>
    <t>-3.884060e-04</t>
  </si>
  <si>
    <t>-2.046618e-04</t>
  </si>
  <si>
    <t>1.087347e+04</t>
  </si>
  <si>
    <t>4.581778e+00</t>
  </si>
  <si>
    <t>1.227491e-01</t>
  </si>
  <si>
    <t>1.306895e-02</t>
  </si>
  <si>
    <t>-6.342947e-03</t>
  </si>
  <si>
    <t>1.572610e-02</t>
  </si>
  <si>
    <t>-3.961788e-04</t>
  </si>
  <si>
    <t>7.205051e-02</t>
  </si>
  <si>
    <t>-1.187274e-01</t>
  </si>
  <si>
    <t>1.209130e-01</t>
  </si>
  <si>
    <t>-2.741676e-01</t>
  </si>
  <si>
    <t>3.243161e-04</t>
  </si>
  <si>
    <t>4.869490e-03</t>
  </si>
  <si>
    <t>-2.668265e-03</t>
  </si>
  <si>
    <t>1.086686e+04</t>
  </si>
  <si>
    <t>3.137004e+02</t>
  </si>
  <si>
    <t>-1.359571e-03</t>
  </si>
  <si>
    <t>-1.111747e-05</t>
  </si>
  <si>
    <t>-1.715554e+05</t>
  </si>
  <si>
    <t>-5.966552e+01</t>
  </si>
  <si>
    <t>-2.564219e+04</t>
  </si>
  <si>
    <t>-2.583498e+05</t>
  </si>
  <si>
    <t>-1.900539e+06</t>
  </si>
  <si>
    <t>-6.350356e-06</t>
  </si>
  <si>
    <t>2.729165e-03</t>
  </si>
  <si>
    <t>-4.471030e-03</t>
  </si>
  <si>
    <t>1.424502e-03</t>
  </si>
  <si>
    <t>4.307926e+00</t>
  </si>
  <si>
    <t>9.941002e-01</t>
  </si>
  <si>
    <t>-8.031694e-04</t>
  </si>
  <si>
    <t>9.810723e-01</t>
  </si>
  <si>
    <t>1.945704e-01</t>
  </si>
  <si>
    <t>1.550539e+05</t>
  </si>
  <si>
    <t>4.085636e-02</t>
  </si>
  <si>
    <t>2.067469e+05</t>
  </si>
  <si>
    <t>8.993248e+05</t>
  </si>
  <si>
    <t>1.435799e+05</t>
  </si>
  <si>
    <t>4.310340e+00</t>
  </si>
  <si>
    <t>1.008369e+00</t>
  </si>
  <si>
    <t>2.007924e-03</t>
  </si>
  <si>
    <t>9.776478e-01</t>
  </si>
  <si>
    <t>1.961572e-01</t>
  </si>
  <si>
    <t>1.575919e+05</t>
  </si>
  <si>
    <t>4.110176e-02</t>
  </si>
  <si>
    <t>2.096832e+05</t>
  </si>
  <si>
    <t>9.120973e+05</t>
  </si>
  <si>
    <t>1.459301e+05</t>
  </si>
  <si>
    <t>2.895100e+05</t>
  </si>
  <si>
    <t>5.277026e-03</t>
  </si>
  <si>
    <t>-1.787781e-03</t>
  </si>
  <si>
    <t>4.954091e+00</t>
  </si>
  <si>
    <t>7.659752e-02</t>
  </si>
  <si>
    <t>4.954683e+00</t>
  </si>
  <si>
    <t>1.546024e-02</t>
  </si>
  <si>
    <t>-1.018321e-02</t>
  </si>
  <si>
    <t>3.763462e+05</t>
  </si>
  <si>
    <t>-3.570274e+05</t>
  </si>
  <si>
    <t>2.054527e+05</t>
  </si>
  <si>
    <t>2.233847e+01</t>
  </si>
  <si>
    <t>-4.492905e+03</t>
  </si>
  <si>
    <t>-1.917919e+04</t>
  </si>
  <si>
    <t>2.330306e+05</t>
  </si>
  <si>
    <t>4.965780e+00</t>
  </si>
  <si>
    <t>1.088110e-01</t>
  </si>
  <si>
    <t>4.966972e+00</t>
  </si>
  <si>
    <t>2.190865e-02</t>
  </si>
  <si>
    <t>-1.663163e-02</t>
  </si>
  <si>
    <t>3.782153e+05</t>
  </si>
  <si>
    <t>-3.588006e+05</t>
  </si>
  <si>
    <t>2.064731e+05</t>
  </si>
  <si>
    <t>3.887203e+01</t>
  </si>
  <si>
    <t>-7.397496e+03</t>
  </si>
  <si>
    <t>-3.157823e+04</t>
  </si>
  <si>
    <t>3.834465e+05</t>
  </si>
  <si>
    <t>6.121050e+01</t>
  </si>
  <si>
    <t>-1.189040e+04</t>
  </si>
  <si>
    <t>-5.075743e+04</t>
  </si>
  <si>
    <t>6.164771e+05</t>
  </si>
  <si>
    <t>9.120109e+07</t>
  </si>
  <si>
    <t>3.542305e+04</t>
  </si>
  <si>
    <t>2.845770e+05</t>
  </si>
  <si>
    <t>-4.496359e-01</t>
  </si>
  <si>
    <t>-7.076185e+03</t>
  </si>
  <si>
    <t>6.109601e+03</t>
  </si>
  <si>
    <t>-3.946955e+05</t>
  </si>
  <si>
    <t>1.108799e+05</t>
  </si>
  <si>
    <t>-3.142299e+04</t>
  </si>
  <si>
    <t>1.089278e+04</t>
  </si>
  <si>
    <t>-1.678758e+06</t>
  </si>
  <si>
    <t>-1.060023e+02</t>
  </si>
  <si>
    <t>8.110540e+03</t>
  </si>
  <si>
    <t>4.581211e+00</t>
  </si>
  <si>
    <t>1.214671e-02</t>
  </si>
  <si>
    <t>-7.188097e-04</t>
  </si>
  <si>
    <t>-2.718845e-06</t>
  </si>
  <si>
    <t>-8.448757e-05</t>
  </si>
  <si>
    <t>2.455200e+03</t>
  </si>
  <si>
    <t>1.086789e+04</t>
  </si>
  <si>
    <t>3.135939e+02</t>
  </si>
  <si>
    <t>-1.761568e-03</t>
  </si>
  <si>
    <t>2.616215e-03</t>
  </si>
  <si>
    <t>4.583825e+00</t>
  </si>
  <si>
    <t>5.961672e-02</t>
  </si>
  <si>
    <t>-3.840662e-04</t>
  </si>
  <si>
    <t>-2.210486e-04</t>
  </si>
  <si>
    <t>1.087439e+04</t>
  </si>
  <si>
    <t>4.584213e+00</t>
  </si>
  <si>
    <t>1.228144e-01</t>
  </si>
  <si>
    <t>1.300515e-02</t>
  </si>
  <si>
    <t>-6.847172e-03</t>
  </si>
  <si>
    <t>1.562137e-02</t>
  </si>
  <si>
    <t>-5.398575e-04</t>
  </si>
  <si>
    <t>7.160877e-02</t>
  </si>
  <si>
    <t>-1.005292e-01</t>
  </si>
  <si>
    <t>1.041151e-01</t>
  </si>
  <si>
    <t>-3.039808e-01</t>
  </si>
  <si>
    <t>2.936006e-03</t>
  </si>
  <si>
    <t>4.389241e-03</t>
  </si>
  <si>
    <t>-2.974631e-03</t>
  </si>
  <si>
    <t>1.086779e+04</t>
  </si>
  <si>
    <t>3.136980e+02</t>
  </si>
  <si>
    <t>1.174437e-03</t>
  </si>
  <si>
    <t>-3.584153e-04</t>
  </si>
  <si>
    <t>-6.401801e+01</t>
  </si>
  <si>
    <t>-2.544183e+04</t>
  </si>
  <si>
    <t>-2.563306e+05</t>
  </si>
  <si>
    <t>-1.859696e+06</t>
  </si>
  <si>
    <t>-6.806365e-06</t>
  </si>
  <si>
    <t>2.704963e-03</t>
  </si>
  <si>
    <t>-4.431375e-03</t>
  </si>
  <si>
    <t>1.392409e-03</t>
  </si>
  <si>
    <t>4.310136e+00</t>
  </si>
  <si>
    <t>9.925551e-01</t>
  </si>
  <si>
    <t>-8.122047e-04</t>
  </si>
  <si>
    <t>9.815885e-01</t>
  </si>
  <si>
    <t>1.943312e-01</t>
  </si>
  <si>
    <t>1.548592e+05</t>
  </si>
  <si>
    <t>4.081936e-02</t>
  </si>
  <si>
    <t>2.065544e+05</t>
  </si>
  <si>
    <t>8.984871e+05</t>
  </si>
  <si>
    <t>1.433996e+05</t>
  </si>
  <si>
    <t>4.312687e+00</t>
  </si>
  <si>
    <t>2.030512e-03</t>
  </si>
  <si>
    <t>9.781482e-01</t>
  </si>
  <si>
    <t>1.959254e-01</t>
  </si>
  <si>
    <t>1.574159e+05</t>
  </si>
  <si>
    <t>4.106590e-02</t>
  </si>
  <si>
    <t>9.113609e+05</t>
  </si>
  <si>
    <t>2.891667e+05</t>
  </si>
  <si>
    <t>4.911749e-03</t>
  </si>
  <si>
    <t>-1.826382e-03</t>
  </si>
  <si>
    <t>4.955297e+00</t>
  </si>
  <si>
    <t>7.772571e-02</t>
  </si>
  <si>
    <t>4.955907e+00</t>
  </si>
  <si>
    <t>1.568409e-02</t>
  </si>
  <si>
    <t>-1.077234e-02</t>
  </si>
  <si>
    <t>3.765320e+05</t>
  </si>
  <si>
    <t>-3.572038e+05</t>
  </si>
  <si>
    <t>2.055542e+05</t>
  </si>
  <si>
    <t>2.228225e+01</t>
  </si>
  <si>
    <t>-4.756586e+03</t>
  </si>
  <si>
    <t>-2.030479e+04</t>
  </si>
  <si>
    <t>2.467025e+05</t>
  </si>
  <si>
    <t>4.967175e+00</t>
  </si>
  <si>
    <t>1.100814e-01</t>
  </si>
  <si>
    <t>2.215814e-02</t>
  </si>
  <si>
    <t>-1.724639e-02</t>
  </si>
  <si>
    <t>3.814617e+01</t>
  </si>
  <si>
    <t>-7.677552e+03</t>
  </si>
  <si>
    <t>-3.277373e+04</t>
  </si>
  <si>
    <t>3.979699e+05</t>
  </si>
  <si>
    <t>6.042843e+01</t>
  </si>
  <si>
    <t>-1.243414e+04</t>
  </si>
  <si>
    <t>-5.307851e+04</t>
  </si>
  <si>
    <t>6.446724e+05</t>
  </si>
  <si>
    <t>9.121001e+07</t>
  </si>
  <si>
    <t>3.503068e+04</t>
  </si>
  <si>
    <t>2.977051e+05</t>
  </si>
  <si>
    <t>-4.118793e-01</t>
  </si>
  <si>
    <t>-6.550777e+03</t>
  </si>
  <si>
    <t>-2.718078e+03</t>
  </si>
  <si>
    <t>-3.899132e+05</t>
  </si>
  <si>
    <t>1.109232e+05</t>
  </si>
  <si>
    <t>-4.059404e+04</t>
  </si>
  <si>
    <t>2.332662e+04</t>
  </si>
  <si>
    <t>-1.604937e+06</t>
  </si>
  <si>
    <t>-1.139913e+02</t>
  </si>
  <si>
    <t>8.764595e+03</t>
  </si>
  <si>
    <t>4.583654e+00</t>
  </si>
  <si>
    <t>1.219405e-02</t>
  </si>
  <si>
    <t>-1.303017e-03</t>
  </si>
  <si>
    <t>2.169877e-05</t>
  </si>
  <si>
    <t>-8.193394e-05</t>
  </si>
  <si>
    <t>2.455400e+03</t>
  </si>
  <si>
    <t>1.086881e+04</t>
  </si>
  <si>
    <t>3.136082e+02</t>
  </si>
  <si>
    <t>-1.838382e-03</t>
  </si>
  <si>
    <t>2.572006e-03</t>
  </si>
  <si>
    <t>4.586265e+00</t>
  </si>
  <si>
    <t>5.926090e-02</t>
  </si>
  <si>
    <t>-3.747727e-04</t>
  </si>
  <si>
    <t>-2.367148e-04</t>
  </si>
  <si>
    <t>1.087530e+04</t>
  </si>
  <si>
    <t>4.586648e+00</t>
  </si>
  <si>
    <t>1.228798e-01</t>
  </si>
  <si>
    <t>1.292067e-02</t>
  </si>
  <si>
    <t>-7.328554e-03</t>
  </si>
  <si>
    <t>1.549267e-02</t>
  </si>
  <si>
    <t>-6.589219e-04</t>
  </si>
  <si>
    <t>7.105659e-02</t>
  </si>
  <si>
    <t>-8.112673e-02</t>
  </si>
  <si>
    <t>8.533057e-02</t>
  </si>
  <si>
    <t>-3.285857e-01</t>
  </si>
  <si>
    <t>5.368441e-03</t>
  </si>
  <si>
    <t>3.845635e-03</t>
  </si>
  <si>
    <t>-3.263631e-03</t>
  </si>
  <si>
    <t>1.086873e+04</t>
  </si>
  <si>
    <t>3.136935e+02</t>
  </si>
  <si>
    <t>3.530059e-03</t>
  </si>
  <si>
    <t>-6.916258e-04</t>
  </si>
  <si>
    <t>-1.718230e+05</t>
  </si>
  <si>
    <t>-6.801900e+01</t>
  </si>
  <si>
    <t>-2.520217e+04</t>
  </si>
  <si>
    <t>-2.539155e+05</t>
  </si>
  <si>
    <t>-1.816539e+06</t>
  </si>
  <si>
    <t>-7.224073e-06</t>
  </si>
  <si>
    <t>2.676639e-03</t>
  </si>
  <si>
    <t>-4.384964e-03</t>
  </si>
  <si>
    <t>1.358652e-03</t>
  </si>
  <si>
    <t>4.312353e+00</t>
  </si>
  <si>
    <t>9.910135e-01</t>
  </si>
  <si>
    <t>-8.200053e-04</t>
  </si>
  <si>
    <t>9.821045e-01</t>
  </si>
  <si>
    <t>1.546652e+05</t>
  </si>
  <si>
    <t>4.078239e-02</t>
  </si>
  <si>
    <t>8.976530e+05</t>
  </si>
  <si>
    <t>1.432200e+05</t>
  </si>
  <si>
    <t>1.005424e+00</t>
  </si>
  <si>
    <t>2.050013e-03</t>
  </si>
  <si>
    <t>9.786528e-01</t>
  </si>
  <si>
    <t>1.956916e-01</t>
  </si>
  <si>
    <t>1.572368e+05</t>
  </si>
  <si>
    <t>4.102974e-02</t>
  </si>
  <si>
    <t>2.093412e+05</t>
  </si>
  <si>
    <t>9.106095e+05</t>
  </si>
  <si>
    <t>1.456013e+05</t>
  </si>
  <si>
    <t>2.888213e+05</t>
  </si>
  <si>
    <t>4.543970e-03</t>
  </si>
  <si>
    <t>-1.838898e-03</t>
  </si>
  <si>
    <t>4.956512e+00</t>
  </si>
  <si>
    <t>7.872056e-02</t>
  </si>
  <si>
    <t>4.957137e+00</t>
  </si>
  <si>
    <t>1.588091e-02</t>
  </si>
  <si>
    <t>-1.133694e-02</t>
  </si>
  <si>
    <t>3.767190e+05</t>
  </si>
  <si>
    <t>-3.573811e+05</t>
  </si>
  <si>
    <t>2.056563e+05</t>
  </si>
  <si>
    <t>2.201225e+01</t>
  </si>
  <si>
    <t>-5.009784e+03</t>
  </si>
  <si>
    <t>-2.138563e+04</t>
  </si>
  <si>
    <t>2.598302e+05</t>
  </si>
  <si>
    <t>4.968558e+00</t>
  </si>
  <si>
    <t>1.111607e-01</t>
  </si>
  <si>
    <t>4.969802e+00</t>
  </si>
  <si>
    <t>2.236910e-02</t>
  </si>
  <si>
    <t>-1.782513e-02</t>
  </si>
  <si>
    <t>3.786464e+05</t>
  </si>
  <si>
    <t>-3.592096e+05</t>
  </si>
  <si>
    <t>2.067084e+05</t>
  </si>
  <si>
    <t>3.715668e+01</t>
  </si>
  <si>
    <t>-7.941842e+03</t>
  </si>
  <si>
    <t>-3.390192e+04</t>
  </si>
  <si>
    <t>4.116767e+05</t>
  </si>
  <si>
    <t>5.916893e+01</t>
  </si>
  <si>
    <t>-1.295163e+04</t>
  </si>
  <si>
    <t>-5.528755e+04</t>
  </si>
  <si>
    <t>6.715069e+05</t>
  </si>
  <si>
    <t>9.121893e+07</t>
  </si>
  <si>
    <t>3.418637e+04</t>
  </si>
  <si>
    <t>3.106865e+05</t>
  </si>
  <si>
    <t>-3.697714e-01</t>
  </si>
  <si>
    <t>-6.435542e+03</t>
  </si>
  <si>
    <t>-9.916702e+03</t>
  </si>
  <si>
    <t>-3.739976e+05</t>
  </si>
  <si>
    <t>1.105539e+05</t>
  </si>
  <si>
    <t>-4.807049e+04</t>
  </si>
  <si>
    <t>3.566978e+04</t>
  </si>
  <si>
    <t>-1.519030e+06</t>
  </si>
  <si>
    <t>-1.213416e+02</t>
  </si>
  <si>
    <t>9.390757e+03</t>
  </si>
  <si>
    <t>4.586097e+00</t>
  </si>
  <si>
    <t>1.219793e-02</t>
  </si>
  <si>
    <t>-1.779063e-03</t>
  </si>
  <si>
    <t>4.646737e-05</t>
  </si>
  <si>
    <t>-7.833104e-05</t>
  </si>
  <si>
    <t>2.455600e+03</t>
  </si>
  <si>
    <t>1.086972e+04</t>
  </si>
  <si>
    <t>3.136224e+02</t>
  </si>
  <si>
    <t>-1.913336e-03</t>
  </si>
  <si>
    <t>2.524663e-03</t>
  </si>
  <si>
    <t>4.588696e+00</t>
  </si>
  <si>
    <t>5.882851e-02</t>
  </si>
  <si>
    <t>-3.605617e-04</t>
  </si>
  <si>
    <t>-2.515424e-04</t>
  </si>
  <si>
    <t>1.087622e+04</t>
  </si>
  <si>
    <t>4.589073e+00</t>
  </si>
  <si>
    <t>1.229449e-01</t>
  </si>
  <si>
    <t>1.281961e-02</t>
  </si>
  <si>
    <t>-7.783494e-03</t>
  </si>
  <si>
    <t>1.534427e-02</t>
  </si>
  <si>
    <t>-7.565703e-04</t>
  </si>
  <si>
    <t>7.041322e-02</t>
  </si>
  <si>
    <t>-6.074520e-02</t>
  </si>
  <si>
    <t>6.474083e-02</t>
  </si>
  <si>
    <t>-3.477733e-01</t>
  </si>
  <si>
    <t>7.609607e-03</t>
  </si>
  <si>
    <t>3.238939e-03</t>
  </si>
  <si>
    <t>-3.529044e-03</t>
  </si>
  <si>
    <t>1.086966e+04</t>
  </si>
  <si>
    <t>3.136872e+02</t>
  </si>
  <si>
    <t>5.696271e-03</t>
  </si>
  <si>
    <t>-1.004382e-03</t>
  </si>
  <si>
    <t>-1.719563e+05</t>
  </si>
  <si>
    <t>-7.164094e+01</t>
  </si>
  <si>
    <t>-2.493218e+04</t>
  </si>
  <si>
    <t>-2.511949e+05</t>
  </si>
  <si>
    <t>-1.772006e+06</t>
  </si>
  <si>
    <t>-7.600707e-06</t>
  </si>
  <si>
    <t>2.645166e-03</t>
  </si>
  <si>
    <t>-4.333396e-03</t>
  </si>
  <si>
    <t>1.323944e-03</t>
  </si>
  <si>
    <t>4.314568e+00</t>
  </si>
  <si>
    <t>9.894804e-01</t>
  </si>
  <si>
    <t>-8.266980e-04</t>
  </si>
  <si>
    <t>9.826184e-01</t>
  </si>
  <si>
    <t>1.938540e-01</t>
  </si>
  <si>
    <t>1.544724e+05</t>
  </si>
  <si>
    <t>4.074556e-02</t>
  </si>
  <si>
    <t>2.061723e+05</t>
  </si>
  <si>
    <t>8.968250e+05</t>
  </si>
  <si>
    <t>1.430415e+05</t>
  </si>
  <si>
    <t>4.317369e+00</t>
  </si>
  <si>
    <t>1.003935e+00</t>
  </si>
  <si>
    <t>2.066745e-03</t>
  </si>
  <si>
    <t>9.791591e-01</t>
  </si>
  <si>
    <t>1.954569e-01</t>
  </si>
  <si>
    <t>1.570559e+05</t>
  </si>
  <si>
    <t>4.099346e-02</t>
  </si>
  <si>
    <t>2.091661e+05</t>
  </si>
  <si>
    <t>9.098481e+05</t>
  </si>
  <si>
    <t>1.454338e+05</t>
  </si>
  <si>
    <t>2.884752e+05</t>
  </si>
  <si>
    <t>4.177131e-03</t>
  </si>
  <si>
    <t>-1.834195e-03</t>
  </si>
  <si>
    <t>4.957730e+00</t>
  </si>
  <si>
    <t>7.959110e-02</t>
  </si>
  <si>
    <t>4.958369e+00</t>
  </si>
  <si>
    <t>1.605256e-02</t>
  </si>
  <si>
    <t>-1.187543e-02</t>
  </si>
  <si>
    <t>3.769063e+05</t>
  </si>
  <si>
    <t>-3.575588e+05</t>
  </si>
  <si>
    <t>2.057585e+05</t>
  </si>
  <si>
    <t>2.154722e+01</t>
  </si>
  <si>
    <t>-5.251750e+03</t>
  </si>
  <si>
    <t>-2.241853e+04</t>
  </si>
  <si>
    <t>2.723749e+05</t>
  </si>
  <si>
    <t>1.120652e-01</t>
  </si>
  <si>
    <t>2.254483e-02</t>
  </si>
  <si>
    <t>-1.836770e-02</t>
  </si>
  <si>
    <t>3.788580e+05</t>
  </si>
  <si>
    <t>-3.594104e+05</t>
  </si>
  <si>
    <t>3.593783e+01</t>
  </si>
  <si>
    <t>-8.190227e+03</t>
  </si>
  <si>
    <t>-3.496222e+04</t>
  </si>
  <si>
    <t>4.245595e+05</t>
  </si>
  <si>
    <t>5.748505e+01</t>
  </si>
  <si>
    <t>-1.344198e+04</t>
  </si>
  <si>
    <t>-5.738075e+04</t>
  </si>
  <si>
    <t>6.969344e+05</t>
  </si>
  <si>
    <t>9.122781e+07</t>
  </si>
  <si>
    <t>3.289325e+04</t>
  </si>
  <si>
    <t>3.233538e+05</t>
  </si>
  <si>
    <t>-3.301500e-01</t>
  </si>
  <si>
    <t>-6.807227e+03</t>
  </si>
  <si>
    <t>-1.552197e+04</t>
  </si>
  <si>
    <t>-3.489888e+05</t>
  </si>
  <si>
    <t>1.096976e+05</t>
  </si>
  <si>
    <t>-5.389613e+04</t>
  </si>
  <si>
    <t>4.767140e+04</t>
  </si>
  <si>
    <t>-1.424060e+06</t>
  </si>
  <si>
    <t>-1.280015e+02</t>
  </si>
  <si>
    <t>9.984278e+03</t>
  </si>
  <si>
    <t>4.588533e+00</t>
  </si>
  <si>
    <t>1.215647e-02</t>
  </si>
  <si>
    <t>-2.161950e-03</t>
  </si>
  <si>
    <t>7.105534e-05</t>
  </si>
  <si>
    <t>-7.413820e-05</t>
  </si>
  <si>
    <t>2.455800e+03</t>
  </si>
  <si>
    <t>1.087064e+04</t>
  </si>
  <si>
    <t>3.136365e+02</t>
  </si>
  <si>
    <t>-1.985449e-03</t>
  </si>
  <si>
    <t>2.474354e-03</t>
  </si>
  <si>
    <t>4.591109e+00</t>
  </si>
  <si>
    <t>5.833763e-02</t>
  </si>
  <si>
    <t>-3.415691e-04</t>
  </si>
  <si>
    <t>-2.654430e-04</t>
  </si>
  <si>
    <t>1.087714e+04</t>
  </si>
  <si>
    <t>4.591479e+00</t>
  </si>
  <si>
    <t>1.230096e-01</t>
  </si>
  <si>
    <t>1.270597e-02</t>
  </si>
  <si>
    <t>-8.209318e-03</t>
  </si>
  <si>
    <t>1.518033e-02</t>
  </si>
  <si>
    <t>-8.333304e-04</t>
  </si>
  <si>
    <t>6.969747e-02</t>
  </si>
  <si>
    <t>-3.964563e-02</t>
  </si>
  <si>
    <t>4.264443e-02</t>
  </si>
  <si>
    <t>-3.614411e-01</t>
  </si>
  <si>
    <t>9.659022e-03</t>
  </si>
  <si>
    <t>2.572918e-03</t>
  </si>
  <si>
    <t>-3.761273e-03</t>
  </si>
  <si>
    <t>1.087060e+04</t>
  </si>
  <si>
    <t>3.136791e+02</t>
  </si>
  <si>
    <t>7.673573e-03</t>
  </si>
  <si>
    <t>-1.286919e-03</t>
  </si>
  <si>
    <t>-1.720886e+05</t>
  </si>
  <si>
    <t>-7.487174e+01</t>
  </si>
  <si>
    <t>-2.464047e+04</t>
  </si>
  <si>
    <t>-2.482553e+05</t>
  </si>
  <si>
    <t>-1.726960e+06</t>
  </si>
  <si>
    <t>-7.935154e-06</t>
  </si>
  <si>
    <t>2.611478e-03</t>
  </si>
  <si>
    <t>-4.278198e-03</t>
  </si>
  <si>
    <t>1.288936e-03</t>
  </si>
  <si>
    <t>4.316771e+00</t>
  </si>
  <si>
    <t>9.879617e-01</t>
  </si>
  <si>
    <t>-8.324166e-04</t>
  </si>
  <si>
    <t>9.831282e-01</t>
  </si>
  <si>
    <t>1.936178e-01</t>
  </si>
  <si>
    <t>1.542816e+05</t>
  </si>
  <si>
    <t>4.070903e-02</t>
  </si>
  <si>
    <t>2.059840e+05</t>
  </si>
  <si>
    <t>8.960061e+05</t>
  </si>
  <si>
    <t>1.428648e+05</t>
  </si>
  <si>
    <t>4.319686e+00</t>
  </si>
  <si>
    <t>1.002447e+00</t>
  </si>
  <si>
    <t>2.081041e-03</t>
  </si>
  <si>
    <t>9.796643e-01</t>
  </si>
  <si>
    <t>1.952229e-01</t>
  </si>
  <si>
    <t>1.568743e+05</t>
  </si>
  <si>
    <t>4.095726e-02</t>
  </si>
  <si>
    <t>2.089900e+05</t>
  </si>
  <si>
    <t>9.090821e+05</t>
  </si>
  <si>
    <t>1.452656e+05</t>
  </si>
  <si>
    <t>2.881304e+05</t>
  </si>
  <si>
    <t>3.813429e-03</t>
  </si>
  <si>
    <t>-1.818510e-03</t>
  </si>
  <si>
    <t>4.958946e+00</t>
  </si>
  <si>
    <t>8.034778e-02</t>
  </si>
  <si>
    <t>4.959597e+00</t>
  </si>
  <si>
    <t>1.620117e-02</t>
  </si>
  <si>
    <t>-1.238775e-02</t>
  </si>
  <si>
    <t>3.770930e+05</t>
  </si>
  <si>
    <t>-3.577359e+05</t>
  </si>
  <si>
    <t>2.058604e+05</t>
  </si>
  <si>
    <t>2.090677e+01</t>
  </si>
  <si>
    <t>-5.482414e+03</t>
  </si>
  <si>
    <t>-2.340318e+04</t>
  </si>
  <si>
    <t>2.843331e+05</t>
  </si>
  <si>
    <t>1.128124e-01</t>
  </si>
  <si>
    <t>4.972556e+00</t>
  </si>
  <si>
    <t>2.268895e-02</t>
  </si>
  <si>
    <t>-1.887552e-02</t>
  </si>
  <si>
    <t>3.790662e+05</t>
  </si>
  <si>
    <t>-3.596079e+05</t>
  </si>
  <si>
    <t>2.069376e+05</t>
  </si>
  <si>
    <t>3.452161e+01</t>
  </si>
  <si>
    <t>-8.423275e+03</t>
  </si>
  <si>
    <t>-3.595705e+04</t>
  </si>
  <si>
    <t>4.366476e+05</t>
  </si>
  <si>
    <t>5.542839e+01</t>
  </si>
  <si>
    <t>-1.390569e+04</t>
  </si>
  <si>
    <t>-5.936023e+04</t>
  </si>
  <si>
    <t>7.209807e+05</t>
  </si>
  <si>
    <t>9.123662e+07</t>
  </si>
  <si>
    <t>3.116361e+04</t>
  </si>
  <si>
    <t>3.355408e+05</t>
  </si>
  <si>
    <t>-3.004120e-01</t>
  </si>
  <si>
    <t>-7.800475e+03</t>
  </si>
  <si>
    <t>-1.930767e+04</t>
  </si>
  <si>
    <t>-3.109944e+05</t>
  </si>
  <si>
    <t>1.082219e+05</t>
  </si>
  <si>
    <t>-5.785383e+04</t>
  </si>
  <si>
    <t>5.908885e+04</t>
  </si>
  <si>
    <t>-1.316974e+06</t>
  </si>
  <si>
    <t>-1.339480e+02</t>
  </si>
  <si>
    <t>4.590950e+00</t>
  </si>
  <si>
    <t>1.206147e-02</t>
  </si>
  <si>
    <t>-2.454392e-03</t>
  </si>
  <si>
    <t>9.496296e-05</t>
  </si>
  <si>
    <t>-6.950310e-05</t>
  </si>
  <si>
    <t>2.456000e+03</t>
  </si>
  <si>
    <t>1.087156e+04</t>
  </si>
  <si>
    <t>3.136504e+02</t>
  </si>
  <si>
    <t>-2.053762e-03</t>
  </si>
  <si>
    <t>2.421265e-03</t>
  </si>
  <si>
    <t>4.593488e+00</t>
  </si>
  <si>
    <t>5.780874e-02</t>
  </si>
  <si>
    <t>-3.180277e-04</t>
  </si>
  <si>
    <t>-2.782984e-04</t>
  </si>
  <si>
    <t>1.087806e+04</t>
  </si>
  <si>
    <t>4.593852e+00</t>
  </si>
  <si>
    <t>1.230733e-01</t>
  </si>
  <si>
    <t>1.258427e-02</t>
  </si>
  <si>
    <t>-8.602447e-03</t>
  </si>
  <si>
    <t>1.500553e-02</t>
  </si>
  <si>
    <t>-8.864966e-04</t>
  </si>
  <si>
    <t>6.893062e-02</t>
  </si>
  <si>
    <t>-1.812406e-02</t>
  </si>
  <si>
    <t>1.944464e-02</t>
  </si>
  <si>
    <t>-3.695545e-01</t>
  </si>
  <si>
    <t>1.152359e-02</t>
  </si>
  <si>
    <t>1.853720e-03</t>
  </si>
  <si>
    <t>-3.948555e-03</t>
  </si>
  <si>
    <t>1.087154e+04</t>
  </si>
  <si>
    <t>3.136699e+02</t>
  </si>
  <si>
    <t>9.469831e-03</t>
  </si>
  <si>
    <t>-1.527289e-03</t>
  </si>
  <si>
    <t>-1.722191e+05</t>
  </si>
  <si>
    <t>-7.770159e+01</t>
  </si>
  <si>
    <t>-2.433691e+04</t>
  </si>
  <si>
    <t>-2.451964e+05</t>
  </si>
  <si>
    <t>-1.682417e+06</t>
  </si>
  <si>
    <t>-8.226566e-06</t>
  </si>
  <si>
    <t>2.576642e-03</t>
  </si>
  <si>
    <t>-4.221120e-03</t>
  </si>
  <si>
    <t>1.254394e-03</t>
  </si>
  <si>
    <t>4.318949e+00</t>
  </si>
  <si>
    <t>9.864653e-01</t>
  </si>
  <si>
    <t>-8.372940e-04</t>
  </si>
  <si>
    <t>9.836312e-01</t>
  </si>
  <si>
    <t>1.933847e-01</t>
  </si>
  <si>
    <t>4.067298e-02</t>
  </si>
  <si>
    <t>2.057987e+05</t>
  </si>
  <si>
    <t>8.952001e+05</t>
  </si>
  <si>
    <t>1.426908e+05</t>
  </si>
  <si>
    <t>4.321968e+00</t>
  </si>
  <si>
    <t>1.000971e+00</t>
  </si>
  <si>
    <t>2.093235e-03</t>
  </si>
  <si>
    <t>1.949910e-01</t>
  </si>
  <si>
    <t>1.566934e+05</t>
  </si>
  <si>
    <t>4.092139e-02</t>
  </si>
  <si>
    <t>2.088144e+05</t>
  </si>
  <si>
    <t>9.083179e+05</t>
  </si>
  <si>
    <t>1.450981e+05</t>
  </si>
  <si>
    <t>2.877889e+05</t>
  </si>
  <si>
    <t>3.454689e-03</t>
  </si>
  <si>
    <t>-1.793699e-03</t>
  </si>
  <si>
    <t>4.960152e+00</t>
  </si>
  <si>
    <t>8.100051e-02</t>
  </si>
  <si>
    <t>4.960813e+00</t>
  </si>
  <si>
    <t>1.632880e-02</t>
  </si>
  <si>
    <t>-1.287411e-02</t>
  </si>
  <si>
    <t>3.772779e+05</t>
  </si>
  <si>
    <t>-3.579113e+05</t>
  </si>
  <si>
    <t>2.059614e+05</t>
  </si>
  <si>
    <t>2.011093e+01</t>
  </si>
  <si>
    <t>-5.701818e+03</t>
  </si>
  <si>
    <t>-2.433977e+04</t>
  </si>
  <si>
    <t>2.957069e+05</t>
  </si>
  <si>
    <t>4.972599e+00</t>
  </si>
  <si>
    <t>1.134203e-01</t>
  </si>
  <si>
    <t>4.973893e+00</t>
  </si>
  <si>
    <t>2.280510e-02</t>
  </si>
  <si>
    <t>-1.935041e-02</t>
  </si>
  <si>
    <t>3.792700e+05</t>
  </si>
  <si>
    <t>-3.598012e+05</t>
  </si>
  <si>
    <t>2.070489e+05</t>
  </si>
  <si>
    <t>3.293923e+01</t>
  </si>
  <si>
    <t>-8.641732e+03</t>
  </si>
  <si>
    <t>-3.688959e+04</t>
  </si>
  <si>
    <t>4.479797e+05</t>
  </si>
  <si>
    <t>5.305016e+01</t>
  </si>
  <si>
    <t>-1.434355e+04</t>
  </si>
  <si>
    <t>-6.122936e+04</t>
  </si>
  <si>
    <t>7.436867e+05</t>
  </si>
  <si>
    <t>9.124530e+07</t>
  </si>
  <si>
    <t>2.901853e+04</t>
  </si>
  <si>
    <t>3.470858e+05</t>
  </si>
  <si>
    <t>-2.876920e-01</t>
  </si>
  <si>
    <t>-9.574878e+03</t>
  </si>
  <si>
    <t>-2.086921e+04</t>
  </si>
  <si>
    <t>-2.524422e+05</t>
  </si>
  <si>
    <t>1.059703e+05</t>
  </si>
  <si>
    <t>-5.954966e+04</t>
  </si>
  <si>
    <t>6.967860e+04</t>
  </si>
  <si>
    <t>-1.191173e+06</t>
  </si>
  <si>
    <t>-1.391619e+02</t>
  </si>
  <si>
    <t>1.105782e+04</t>
  </si>
  <si>
    <t>4.593335e+00</t>
  </si>
  <si>
    <t>1.189837e-02</t>
  </si>
  <si>
    <t>-2.644454e-03</t>
  </si>
  <si>
    <t>1.177069e-04</t>
  </si>
  <si>
    <t>-6.427663e-05</t>
  </si>
  <si>
    <t>2.456200e+03</t>
  </si>
  <si>
    <t>1.087248e+04</t>
  </si>
  <si>
    <t>3.136642e+02</t>
  </si>
  <si>
    <t>-2.117368e-03</t>
  </si>
  <si>
    <t>2.365606e-03</t>
  </si>
  <si>
    <t>4.595818e+00</t>
  </si>
  <si>
    <t>5.726667e-02</t>
  </si>
  <si>
    <t>-2.902673e-04</t>
  </si>
  <si>
    <t>-2.899257e-04</t>
  </si>
  <si>
    <t>1.087898e+04</t>
  </si>
  <si>
    <t>4.596175e+00</t>
  </si>
  <si>
    <t>1.231358e-01</t>
  </si>
  <si>
    <t>1.245996e-02</t>
  </si>
  <si>
    <t>-8.957329e-03</t>
  </si>
  <si>
    <t>1.482556e-02</t>
  </si>
  <si>
    <t>-9.111659e-04</t>
  </si>
  <si>
    <t>6.813839e-02</t>
  </si>
  <si>
    <t>3.493101e-03</t>
  </si>
  <si>
    <t>-4.374079e-03</t>
  </si>
  <si>
    <t>-3.721089e-01</t>
  </si>
  <si>
    <t>1.321303e-02</t>
  </si>
  <si>
    <t>1.088561e-03</t>
  </si>
  <si>
    <t>-4.078570e-03</t>
  </si>
  <si>
    <t>3.136598e+02</t>
  </si>
  <si>
    <t>1.109566e-02</t>
  </si>
  <si>
    <t>-1.712965e-03</t>
  </si>
  <si>
    <t>-1.723469e+05</t>
  </si>
  <si>
    <t>-8.011675e+01</t>
  </si>
  <si>
    <t>-2.403378e+04</t>
  </si>
  <si>
    <t>-2.421419e+05</t>
  </si>
  <si>
    <t>-1.639687e+06</t>
  </si>
  <si>
    <t>-8.473697e-06</t>
  </si>
  <si>
    <t>2.541977e-03</t>
  </si>
  <si>
    <t>-4.164323e-03</t>
  </si>
  <si>
    <t>1.221300e-03</t>
  </si>
  <si>
    <t>9.850009e-01</t>
  </si>
  <si>
    <t>-8.414597e-04</t>
  </si>
  <si>
    <t>9.841241e-01</t>
  </si>
  <si>
    <t>1.931564e-01</t>
  </si>
  <si>
    <t>1.539099e+05</t>
  </si>
  <si>
    <t>4.063767e-02</t>
  </si>
  <si>
    <t>2.056175e+05</t>
  </si>
  <si>
    <t>8.944121e+05</t>
  </si>
  <si>
    <t>1.425206e+05</t>
  </si>
  <si>
    <t>4.324200e+00</t>
  </si>
  <si>
    <t>9.995197e-01</t>
  </si>
  <si>
    <t>2.103649e-03</t>
  </si>
  <si>
    <t>9.806563e-01</t>
  </si>
  <si>
    <t>1.947632e-01</t>
  </si>
  <si>
    <t>1.565151e+05</t>
  </si>
  <si>
    <t>4.088617e-02</t>
  </si>
  <si>
    <t>2.086409e+05</t>
  </si>
  <si>
    <t>9.075634e+05</t>
  </si>
  <si>
    <t>1.449330e+05</t>
  </si>
  <si>
    <t>2.874536e+05</t>
  </si>
  <si>
    <t>3.103236e-03</t>
  </si>
  <si>
    <t>-1.757265e-03</t>
  </si>
  <si>
    <t>4.961338e+00</t>
  </si>
  <si>
    <t>8.155779e-02</t>
  </si>
  <si>
    <t>4.962008e+00</t>
  </si>
  <si>
    <t>1.643719e-02</t>
  </si>
  <si>
    <t>-1.333395e-02</t>
  </si>
  <si>
    <t>3.774597e+05</t>
  </si>
  <si>
    <t>-3.580838e+05</t>
  </si>
  <si>
    <t>1.918204e+01</t>
  </si>
  <si>
    <t>-5.909652e+03</t>
  </si>
  <si>
    <t>-2.522697e+04</t>
  </si>
  <si>
    <t>3.064804e+05</t>
  </si>
  <si>
    <t>4.973888e+00</t>
  </si>
  <si>
    <t>1.139063e-01</t>
  </si>
  <si>
    <t>4.975192e+00</t>
  </si>
  <si>
    <t>2.289685e-02</t>
  </si>
  <si>
    <t>-1.979361e-02</t>
  </si>
  <si>
    <t>3.794682e+05</t>
  </si>
  <si>
    <t>-3.599892e+05</t>
  </si>
  <si>
    <t>2.071571e+05</t>
  </si>
  <si>
    <t>3.122489e+01</t>
  </si>
  <si>
    <t>-8.846084e+03</t>
  </si>
  <si>
    <t>-3.776193e+04</t>
  </si>
  <si>
    <t>4.585809e+05</t>
  </si>
  <si>
    <t>5.040693e+01</t>
  </si>
  <si>
    <t>-1.475574e+04</t>
  </si>
  <si>
    <t>-6.298889e+04</t>
  </si>
  <si>
    <t>7.650613e+05</t>
  </si>
  <si>
    <t>9.125380e+07</t>
  </si>
  <si>
    <t>2.648799e+04</t>
  </si>
  <si>
    <t>-2.968448e-01</t>
  </si>
  <si>
    <t>-1.225822e+04</t>
  </si>
  <si>
    <t>-1.979910e+04</t>
  </si>
  <si>
    <t>-1.657173e+05</t>
  </si>
  <si>
    <t>1.028188e+05</t>
  </si>
  <si>
    <t>-5.858862e+04</t>
  </si>
  <si>
    <t>7.919237e+04</t>
  </si>
  <si>
    <t>-1.040343e+06</t>
  </si>
  <si>
    <t>-1.436166e+02</t>
  </si>
  <si>
    <t>1.152566e+04</t>
  </si>
  <si>
    <t>4.595670e+00</t>
  </si>
  <si>
    <t>1.164995e-02</t>
  </si>
  <si>
    <t>-2.710385e-03</t>
  </si>
  <si>
    <t>1.388020e-04</t>
  </si>
  <si>
    <t>-5.813674e-05</t>
  </si>
  <si>
    <t>2.456400e+03</t>
  </si>
  <si>
    <t>1.087340e+04</t>
  </si>
  <si>
    <t>3.136778e+02</t>
  </si>
  <si>
    <t>-2.175421e-03</t>
  </si>
  <si>
    <t>2.307621e-03</t>
  </si>
  <si>
    <t>4.598079e+00</t>
  </si>
  <si>
    <t>5.674056e-02</t>
  </si>
  <si>
    <t>-2.587165e-04</t>
  </si>
  <si>
    <t>-3.000808e-04</t>
  </si>
  <si>
    <t>1.087990e+04</t>
  </si>
  <si>
    <t>4.598429e+00</t>
  </si>
  <si>
    <t>1.231963e-01</t>
  </si>
  <si>
    <t>1.233943e-02</t>
  </si>
  <si>
    <t>-9.266528e-03</t>
  </si>
  <si>
    <t>1.464705e-02</t>
  </si>
  <si>
    <t>-9.024132e-04</t>
  </si>
  <si>
    <t>2.485605e-02</t>
  </si>
  <si>
    <t>-2.827343e-02</t>
  </si>
  <si>
    <t>-3.691005e-01</t>
  </si>
  <si>
    <t>1.473584e-02</t>
  </si>
  <si>
    <t>2.845348e-04</t>
  </si>
  <si>
    <t>-4.139996e-03</t>
  </si>
  <si>
    <t>1.087342e+04</t>
  </si>
  <si>
    <t>3.136496e+02</t>
  </si>
  <si>
    <t>1.256042e-02</t>
  </si>
  <si>
    <t>-1.832375e-03</t>
  </si>
  <si>
    <t>-1.724708e+05</t>
  </si>
  <si>
    <t>-8.210129e+01</t>
  </si>
  <si>
    <t>-2.374576e+04</t>
  </si>
  <si>
    <t>-2.392396e+05</t>
  </si>
  <si>
    <t>-1.600371e+06</t>
  </si>
  <si>
    <t>-8.675085e-06</t>
  </si>
  <si>
    <t>2.509053e-03</t>
  </si>
  <si>
    <t>-4.110378e-03</t>
  </si>
  <si>
    <t>1.190848e-03</t>
  </si>
  <si>
    <t>4.323166e+00</t>
  </si>
  <si>
    <t>9.835798e-01</t>
  </si>
  <si>
    <t>-8.450413e-04</t>
  </si>
  <si>
    <t>9.846028e-01</t>
  </si>
  <si>
    <t>1.929346e-01</t>
  </si>
  <si>
    <t>1.537316e+05</t>
  </si>
  <si>
    <t>4.060337e-02</t>
  </si>
  <si>
    <t>2.054418e+05</t>
  </si>
  <si>
    <t>8.936478e+05</t>
  </si>
  <si>
    <t>1.423555e+05</t>
  </si>
  <si>
    <t>4.326362e+00</t>
  </si>
  <si>
    <t>9.981085e-01</t>
  </si>
  <si>
    <t>2.112603e-03</t>
  </si>
  <si>
    <t>9.811338e-01</t>
  </si>
  <si>
    <t>1.945419e-01</t>
  </si>
  <si>
    <t>1.563413e+05</t>
  </si>
  <si>
    <t>4.085195e-02</t>
  </si>
  <si>
    <t>9.068271e+05</t>
  </si>
  <si>
    <t>1.447720e+05</t>
  </si>
  <si>
    <t>2.871275e+05</t>
  </si>
  <si>
    <t>2.762428e-03</t>
  </si>
  <si>
    <t>-1.704039e-03</t>
  </si>
  <si>
    <t>4.962493e+00</t>
  </si>
  <si>
    <t>8.202689e-02</t>
  </si>
  <si>
    <t>4.963171e+00</t>
  </si>
  <si>
    <t>1.652787e-02</t>
  </si>
  <si>
    <t>-1.376544e-02</t>
  </si>
  <si>
    <t>3.776367e+05</t>
  </si>
  <si>
    <t>-3.582517e+05</t>
  </si>
  <si>
    <t>2.061572e+05</t>
  </si>
  <si>
    <t>1.814749e+01</t>
  </si>
  <si>
    <t>-6.105030e+03</t>
  </si>
  <si>
    <t>-2.606099e+04</t>
  </si>
  <si>
    <t>3.166077e+05</t>
  </si>
  <si>
    <t>4.975132e+00</t>
  </si>
  <si>
    <t>1.142877e-01</t>
  </si>
  <si>
    <t>4.976445e+00</t>
  </si>
  <si>
    <t>2.296775e-02</t>
  </si>
  <si>
    <t>-2.020532e-02</t>
  </si>
  <si>
    <t>3.796594e+05</t>
  </si>
  <si>
    <t>-3.601705e+05</t>
  </si>
  <si>
    <t>2.072614e+05</t>
  </si>
  <si>
    <t>2.941959e+01</t>
  </si>
  <si>
    <t>-9.036336e+03</t>
  </si>
  <si>
    <t>-3.857407e+04</t>
  </si>
  <si>
    <t>4.684512e+05</t>
  </si>
  <si>
    <t>4.756709e+01</t>
  </si>
  <si>
    <t>-1.514137e+04</t>
  </si>
  <si>
    <t>-6.463506e+04</t>
  </si>
  <si>
    <t>7.850590e+05</t>
  </si>
  <si>
    <t>9.126203e+07</t>
  </si>
  <si>
    <t>2.361100e+04</t>
  </si>
  <si>
    <t>-3.280357e-01</t>
  </si>
  <si>
    <t>-1.588328e+04</t>
  </si>
  <si>
    <t>-1.589275e+04</t>
  </si>
  <si>
    <t>-4.699748e+04</t>
  </si>
  <si>
    <t>9.873886e+04</t>
  </si>
  <si>
    <t>-5.477988e+04</t>
  </si>
  <si>
    <t>8.738254e+04</t>
  </si>
  <si>
    <t>-8.623099e+05</t>
  </si>
  <si>
    <t>-1.472814e+02</t>
  </si>
  <si>
    <t>1.193523e+04</t>
  </si>
  <si>
    <t>4.597936e+00</t>
  </si>
  <si>
    <t>1.130254e-02</t>
  </si>
  <si>
    <t>-2.630520e-03</t>
  </si>
  <si>
    <t>1.577537e-04</t>
  </si>
  <si>
    <t>-5.077531e-05</t>
  </si>
  <si>
    <t>2.456600e+03</t>
  </si>
  <si>
    <t>1.087432e+04</t>
  </si>
  <si>
    <t>3.136913e+02</t>
  </si>
  <si>
    <t>-2.227165e-03</t>
  </si>
  <si>
    <t>2.247605e-03</t>
  </si>
  <si>
    <t>4.600249e+00</t>
  </si>
  <si>
    <t>5.626161e-02</t>
  </si>
  <si>
    <t>-2.239028e-04</t>
  </si>
  <si>
    <t>-3.084980e-04</t>
  </si>
  <si>
    <t>1.088082e+04</t>
  </si>
  <si>
    <t>4.600593e+00</t>
  </si>
  <si>
    <t>1.232545e-01</t>
  </si>
  <si>
    <t>1.222951e-02</t>
  </si>
  <si>
    <t>-9.521971e-03</t>
  </si>
  <si>
    <t>1.447712e-02</t>
  </si>
  <si>
    <t>-8.578375e-04</t>
  </si>
  <si>
    <t>6.660100e-02</t>
  </si>
  <si>
    <t>4.559934e-02</t>
  </si>
  <si>
    <t>-5.168581e-02</t>
  </si>
  <si>
    <t>-3.605113e-01</t>
  </si>
  <si>
    <t>1.609670e-02</t>
  </si>
  <si>
    <t>-5.522004e-04</t>
  </si>
  <si>
    <t>-4.123604e-03</t>
  </si>
  <si>
    <t>1.087436e+04</t>
  </si>
  <si>
    <t>3.136396e+02</t>
  </si>
  <si>
    <t>1.386954e-02</t>
  </si>
  <si>
    <t>-1.876000e-03</t>
  </si>
  <si>
    <t>-1.725899e+05</t>
  </si>
  <si>
    <t>-8.364433e+01</t>
  </si>
  <si>
    <t>-2.348862e+04</t>
  </si>
  <si>
    <t>-2.366485e+05</t>
  </si>
  <si>
    <t>-1.566194e+06</t>
  </si>
  <si>
    <t>-8.829813e-06</t>
  </si>
  <si>
    <t>2.479548e-03</t>
  </si>
  <si>
    <t>-4.062034e-03</t>
  </si>
  <si>
    <t>1.164319e-03</t>
  </si>
  <si>
    <t>4.325169e+00</t>
  </si>
  <si>
    <t>9.822138e-01</t>
  </si>
  <si>
    <t>-8.481671e-04</t>
  </si>
  <si>
    <t>9.850633e-01</t>
  </si>
  <si>
    <t>1.927212e-01</t>
  </si>
  <si>
    <t>1.535602e+05</t>
  </si>
  <si>
    <t>4.057036e-02</t>
  </si>
  <si>
    <t>2.052730e+05</t>
  </si>
  <si>
    <t>8.929134e+05</t>
  </si>
  <si>
    <t>1.421967e+05</t>
  </si>
  <si>
    <t>4.328433e+00</t>
  </si>
  <si>
    <t>9.967529e-01</t>
  </si>
  <si>
    <t>2.120418e-03</t>
  </si>
  <si>
    <t>9.815925e-01</t>
  </si>
  <si>
    <t>1.943294e-01</t>
  </si>
  <si>
    <t>1.561740e+05</t>
  </si>
  <si>
    <t>4.081908e-02</t>
  </si>
  <si>
    <t>9.061180e+05</t>
  </si>
  <si>
    <t>1.446172e+05</t>
  </si>
  <si>
    <t>2.868139e+05</t>
  </si>
  <si>
    <t>2.436654e-03</t>
  </si>
  <si>
    <t>-1.628868e-03</t>
  </si>
  <si>
    <t>4.963608e+00</t>
  </si>
  <si>
    <t>8.241489e-02</t>
  </si>
  <si>
    <t>4.964292e+00</t>
  </si>
  <si>
    <t>1.660230e-02</t>
  </si>
  <si>
    <t>-1.416565e-02</t>
  </si>
  <si>
    <t>3.778073e+05</t>
  </si>
  <si>
    <t>-3.584136e+05</t>
  </si>
  <si>
    <t>2.062504e+05</t>
  </si>
  <si>
    <t>1.704128e+01</t>
  </si>
  <si>
    <t>-6.286581e+03</t>
  </si>
  <si>
    <t>-2.683599e+04</t>
  </si>
  <si>
    <t>3.260179e+05</t>
  </si>
  <si>
    <t>4.976322e+00</t>
  </si>
  <si>
    <t>1.145824e-01</t>
  </si>
  <si>
    <t>2.302144e-02</t>
  </si>
  <si>
    <t>-2.058479e-02</t>
  </si>
  <si>
    <t>3.798419e+05</t>
  </si>
  <si>
    <t>-3.603437e+05</t>
  </si>
  <si>
    <t>2.073611e+05</t>
  </si>
  <si>
    <t>2.757244e+01</t>
  </si>
  <si>
    <t>-9.212063e+03</t>
  </si>
  <si>
    <t>-3.932421e+04</t>
  </si>
  <si>
    <t>4.775685e+05</t>
  </si>
  <si>
    <t>4.461372e+01</t>
  </si>
  <si>
    <t>-1.549864e+04</t>
  </si>
  <si>
    <t>-6.616019e+04</t>
  </si>
  <si>
    <t>8.035864e+05</t>
  </si>
  <si>
    <t>9.126994e+07</t>
  </si>
  <si>
    <t>2.043559e+04</t>
  </si>
  <si>
    <t>3.763908e+05</t>
  </si>
  <si>
    <t>-3.751230e-01</t>
  </si>
  <si>
    <t>-2.033829e+04</t>
  </si>
  <si>
    <t>-9.316503e+03</t>
  </si>
  <si>
    <t>1.009123e+05</t>
  </si>
  <si>
    <t>9.384669e+04</t>
  </si>
  <si>
    <t>-4.830377e+04</t>
  </si>
  <si>
    <t>9.401776e+04</t>
  </si>
  <si>
    <t>-6.616948e+05</t>
  </si>
  <si>
    <t>-1.501346e+02</t>
  </si>
  <si>
    <t>1.227580e+04</t>
  </si>
  <si>
    <t>4.600111e+00</t>
  </si>
  <si>
    <t>1.085301e-02</t>
  </si>
  <si>
    <t>-2.394743e-03</t>
  </si>
  <si>
    <t>1.740688e-04</t>
  </si>
  <si>
    <t>-4.208615e-05</t>
  </si>
  <si>
    <t>2.456800e+03</t>
  </si>
  <si>
    <t>1.087524e+04</t>
  </si>
  <si>
    <t>3.137046e+02</t>
  </si>
  <si>
    <t>-2.271945e-03</t>
  </si>
  <si>
    <t>2.185905e-03</t>
  </si>
  <si>
    <t>4.602312e+00</t>
  </si>
  <si>
    <t>5.585887e-02</t>
  </si>
  <si>
    <t>-1.864455e-04</t>
  </si>
  <si>
    <t>-3.149570e-04</t>
  </si>
  <si>
    <t>1.088174e+04</t>
  </si>
  <si>
    <t>4.602651e+00</t>
  </si>
  <si>
    <t>1.233097e-01</t>
  </si>
  <si>
    <t>1.213654e-02</t>
  </si>
  <si>
    <t>-9.716985e-03</t>
  </si>
  <si>
    <t>1.432244e-02</t>
  </si>
  <si>
    <t>-7.796371e-04</t>
  </si>
  <si>
    <t>6.591894e-02</t>
  </si>
  <si>
    <t>6.534918e-02</t>
  </si>
  <si>
    <t>-7.403219e-02</t>
  </si>
  <si>
    <t>-3.463095e-01</t>
  </si>
  <si>
    <t>1.729547e-02</t>
  </si>
  <si>
    <t>-1.416675e-03</t>
  </si>
  <si>
    <t>-4.022709e-03</t>
  </si>
  <si>
    <t>3.136306e+02</t>
  </si>
  <si>
    <t>1.502353e-02</t>
  </si>
  <si>
    <t>-1.836804e-03</t>
  </si>
  <si>
    <t>-1.727030e+05</t>
  </si>
  <si>
    <t>-8.474928e+01</t>
  </si>
  <si>
    <t>-2.327695e+04</t>
  </si>
  <si>
    <t>-2.345156e+05</t>
  </si>
  <si>
    <t>-1.538713e+06</t>
  </si>
  <si>
    <t>-8.938457e-06</t>
  </si>
  <si>
    <t>2.455007e-03</t>
  </si>
  <si>
    <t>-4.021824e-03</t>
  </si>
  <si>
    <t>1.142867e-03</t>
  </si>
  <si>
    <t>4.327079e+00</t>
  </si>
  <si>
    <t>9.809129e-01</t>
  </si>
  <si>
    <t>-8.509664e-04</t>
  </si>
  <si>
    <t>9.855022e-01</t>
  </si>
  <si>
    <t>1.925178e-01</t>
  </si>
  <si>
    <t>4.053891e-02</t>
  </si>
  <si>
    <t>2.051122e+05</t>
  </si>
  <si>
    <t>8.922139e+05</t>
  </si>
  <si>
    <t>4.330395e+00</t>
  </si>
  <si>
    <t>9.954667e-01</t>
  </si>
  <si>
    <t>2.127416e-03</t>
  </si>
  <si>
    <t>9.820276e-01</t>
  </si>
  <si>
    <t>1.941278e-01</t>
  </si>
  <si>
    <t>1.560151e+05</t>
  </si>
  <si>
    <t>4.078790e-02</t>
  </si>
  <si>
    <t>2.081537e+05</t>
  </si>
  <si>
    <t>9.054440e+05</t>
  </si>
  <si>
    <t>1.444700e+05</t>
  </si>
  <si>
    <t>2.865155e+05</t>
  </si>
  <si>
    <t>2.130768e-03</t>
  </si>
  <si>
    <t>-1.529430e-03</t>
  </si>
  <si>
    <t>4.964672e+00</t>
  </si>
  <si>
    <t>8.272999e-02</t>
  </si>
  <si>
    <t>4.965361e+00</t>
  </si>
  <si>
    <t>1.666220e-02</t>
  </si>
  <si>
    <t>-1.453143e-02</t>
  </si>
  <si>
    <t>3.779701e+05</t>
  </si>
  <si>
    <t>-3.585680e+05</t>
  </si>
  <si>
    <t>2.063392e+05</t>
  </si>
  <si>
    <t>1.590285e+01</t>
  </si>
  <si>
    <t>-6.452827e+03</t>
  </si>
  <si>
    <t>-2.754566e+04</t>
  </si>
  <si>
    <t>3.346344e+05</t>
  </si>
  <si>
    <t>4.977449e+00</t>
  </si>
  <si>
    <t>1.148089e-01</t>
  </si>
  <si>
    <t>4.978773e+00</t>
  </si>
  <si>
    <t>2.306172e-02</t>
  </si>
  <si>
    <t>3.800146e+05</t>
  </si>
  <si>
    <t>-3.605075e+05</t>
  </si>
  <si>
    <t>2.074553e+05</t>
  </si>
  <si>
    <t>2.573796e+01</t>
  </si>
  <si>
    <t>-9.372706e+03</t>
  </si>
  <si>
    <t>-4.000996e+04</t>
  </si>
  <si>
    <t>4.859038e+05</t>
  </si>
  <si>
    <t>4.164080e+01</t>
  </si>
  <si>
    <t>-1.582553e+04</t>
  </si>
  <si>
    <t>-6.755561e+04</t>
  </si>
  <si>
    <t>8.205382e+05</t>
  </si>
  <si>
    <t>9.127744e+07</t>
  </si>
  <si>
    <t>1.701827e+04</t>
  </si>
  <si>
    <t>3.839588e+05</t>
  </si>
  <si>
    <t>-4.258430e-01</t>
  </si>
  <si>
    <t>-2.534783e+04</t>
  </si>
  <si>
    <t>-6.841743e+02</t>
  </si>
  <si>
    <t>2.676120e+05</t>
  </si>
  <si>
    <t>8.842161e+04</t>
  </si>
  <si>
    <t>-3.978666e+04</t>
  </si>
  <si>
    <t>9.890585e+04</t>
  </si>
  <si>
    <t>-4.505625e+05</t>
  </si>
  <si>
    <t>-1.521807e+02</t>
  </si>
  <si>
    <t>1.253844e+04</t>
  </si>
  <si>
    <t>4.602179e+00</t>
  </si>
  <si>
    <t>1.031416e-02</t>
  </si>
  <si>
    <t>-2.013733e-03</t>
  </si>
  <si>
    <t>1.872864e-04</t>
  </si>
  <si>
    <t>-3.229487e-05</t>
  </si>
  <si>
    <t>2.457000e+03</t>
  </si>
  <si>
    <t>1.087616e+04</t>
  </si>
  <si>
    <t>3.137178e+02</t>
  </si>
  <si>
    <t>-2.309234e-03</t>
  </si>
  <si>
    <t>2.122914e-03</t>
  </si>
  <si>
    <t>4.604255e+00</t>
  </si>
  <si>
    <t>5.555427e-02</t>
  </si>
  <si>
    <t>-1.470408e-04</t>
  </si>
  <si>
    <t>-3.193550e-04</t>
  </si>
  <si>
    <t>1.088266e+04</t>
  </si>
  <si>
    <t>4.604591e+00</t>
  </si>
  <si>
    <t>1.233618e-01</t>
  </si>
  <si>
    <t>1.206527e-02</t>
  </si>
  <si>
    <t>-9.848523e-03</t>
  </si>
  <si>
    <t>1.418818e-02</t>
  </si>
  <si>
    <t>-6.755481e-04</t>
  </si>
  <si>
    <t>6.532857e-02</t>
  </si>
  <si>
    <t>8.373000e-02</t>
  </si>
  <si>
    <t>-9.473332e-02</t>
  </si>
  <si>
    <t>-3.264625e-01</t>
  </si>
  <si>
    <t>1.832748e-02</t>
  </si>
  <si>
    <t>-2.304761e-03</t>
  </si>
  <si>
    <t>-3.832994e-03</t>
  </si>
  <si>
    <t>1.087624e+04</t>
  </si>
  <si>
    <t>3.136231e+02</t>
  </si>
  <si>
    <t>1.601825e-02</t>
  </si>
  <si>
    <t>-1.710080e-03</t>
  </si>
  <si>
    <t>-1.728096e+05</t>
  </si>
  <si>
    <t>-8.544110e+01</t>
  </si>
  <si>
    <t>-2.312147e+04</t>
  </si>
  <si>
    <t>-2.329488e+05</t>
  </si>
  <si>
    <t>-1.518987e+06</t>
  </si>
  <si>
    <t>-9.003833e-06</t>
  </si>
  <si>
    <t>2.436554e-03</t>
  </si>
  <si>
    <t>-3.991591e-03</t>
  </si>
  <si>
    <t>1.127266e-03</t>
  </si>
  <si>
    <t>9.796838e-01</t>
  </si>
  <si>
    <t>-8.535651e-04</t>
  </si>
  <si>
    <t>1.532425e+05</t>
  </si>
  <si>
    <t>2.049602e+05</t>
  </si>
  <si>
    <t>8.915528e+05</t>
  </si>
  <si>
    <t>1.419026e+05</t>
  </si>
  <si>
    <t>9.942594e-01</t>
  </si>
  <si>
    <t>2.133913e-03</t>
  </si>
  <si>
    <t>9.824362e-01</t>
  </si>
  <si>
    <t>1.939385e-01</t>
  </si>
  <si>
    <t>1.558659e+05</t>
  </si>
  <si>
    <t>4.075862e-02</t>
  </si>
  <si>
    <t>2.080082e+05</t>
  </si>
  <si>
    <t>9.048110e+05</t>
  </si>
  <si>
    <t>1.443318e+05</t>
  </si>
  <si>
    <t>2.862344e+05</t>
  </si>
  <si>
    <t>1.849108e-03</t>
  </si>
  <si>
    <t>-1.408302e-03</t>
  </si>
  <si>
    <t>4.965679e+00</t>
  </si>
  <si>
    <t>8.298262e-02</t>
  </si>
  <si>
    <t>4.966372e+00</t>
  </si>
  <si>
    <t>1.670968e-02</t>
  </si>
  <si>
    <t>-1.486057e-02</t>
  </si>
  <si>
    <t>3.781239e+05</t>
  </si>
  <si>
    <t>-3.587139e+05</t>
  </si>
  <si>
    <t>2.064232e+05</t>
  </si>
  <si>
    <t>1.477283e+01</t>
  </si>
  <si>
    <t>-6.602719e+03</t>
  </si>
  <si>
    <t>-2.818551e+04</t>
  </si>
  <si>
    <t>3.424029e+05</t>
  </si>
  <si>
    <t>1.149865e-01</t>
  </si>
  <si>
    <t>4.979834e+00</t>
  </si>
  <si>
    <t>2.309249e-02</t>
  </si>
  <si>
    <t>-2.124338e-02</t>
  </si>
  <si>
    <t>3.801766e+05</t>
  </si>
  <si>
    <t>-3.606613e+05</t>
  </si>
  <si>
    <t>2.075438e+05</t>
  </si>
  <si>
    <t>2.396939e+01</t>
  </si>
  <si>
    <t>-9.518011e+03</t>
  </si>
  <si>
    <t>-4.063023e+04</t>
  </si>
  <si>
    <t>4.934434e+05</t>
  </si>
  <si>
    <t>3.874223e+01</t>
  </si>
  <si>
    <t>-1.612073e+04</t>
  </si>
  <si>
    <t>-6.881574e+04</t>
  </si>
  <si>
    <t>8.358463e+05</t>
  </si>
  <si>
    <t>9.128451e+07</t>
  </si>
  <si>
    <t>1.342255e+04</t>
  </si>
  <si>
    <t>3.902606e+05</t>
  </si>
  <si>
    <t>-4.641544e-01</t>
  </si>
  <si>
    <t>-3.049305e+04</t>
  </si>
  <si>
    <t>8.983932e+03</t>
  </si>
  <si>
    <t>4.363178e+05</t>
  </si>
  <si>
    <t>8.288511e+04</t>
  </si>
  <si>
    <t>-3.025827e+04</t>
  </si>
  <si>
    <t>1.019186e+05</t>
  </si>
  <si>
    <t>-2.468228e+05</t>
  </si>
  <si>
    <t>-1.534643e+02</t>
  </si>
  <si>
    <t>1.271889e+04</t>
  </si>
  <si>
    <t>4.604127e+00</t>
  </si>
  <si>
    <t>9.716743e-03</t>
  </si>
  <si>
    <t>-1.523002e-03</t>
  </si>
  <si>
    <t>1.970236e-04</t>
  </si>
  <si>
    <t>-2.199028e-05</t>
  </si>
  <si>
    <t>2.457200e+03</t>
  </si>
  <si>
    <t>1.087708e+04</t>
  </si>
  <si>
    <t>3.137309e+02</t>
  </si>
  <si>
    <t>-2.338643e-03</t>
  </si>
  <si>
    <t>2.059043e-03</t>
  </si>
  <si>
    <t>4.606077e+00</t>
  </si>
  <si>
    <t>5.535820e-02</t>
  </si>
  <si>
    <t>-1.064358e-04</t>
  </si>
  <si>
    <t>-3.217643e-04</t>
  </si>
  <si>
    <t>1.088358e+04</t>
  </si>
  <si>
    <t>1.201794e-02</t>
  </si>
  <si>
    <t>-9.918904e-03</t>
  </si>
  <si>
    <t>-5.583293e-04</t>
  </si>
  <si>
    <t>6.484218e-02</t>
  </si>
  <si>
    <t>1.003707e-01</t>
  </si>
  <si>
    <t>-1.132178e-01</t>
  </si>
  <si>
    <t>-3.009583e-01</t>
  </si>
  <si>
    <t>1.918459e-02</t>
  </si>
  <si>
    <t>-3.212319e-03</t>
  </si>
  <si>
    <t>-3.551987e-03</t>
  </si>
  <si>
    <t>1.087718e+04</t>
  </si>
  <si>
    <t>3.136177e+02</t>
  </si>
  <si>
    <t>1.684595e-02</t>
  </si>
  <si>
    <t>-1.492945e-03</t>
  </si>
  <si>
    <t>-1.729095e+05</t>
  </si>
  <si>
    <t>-8.576975e+01</t>
  </si>
  <si>
    <t>-2.302662e+04</t>
  </si>
  <si>
    <t>-2.319930e+05</t>
  </si>
  <si>
    <t>-1.507289e+06</t>
  </si>
  <si>
    <t>-9.031330e-06</t>
  </si>
  <si>
    <t>2.424643e-03</t>
  </si>
  <si>
    <t>-3.972075e-03</t>
  </si>
  <si>
    <t>1.117702e-03</t>
  </si>
  <si>
    <t>9.785274e-01</t>
  </si>
  <si>
    <t>-8.560780e-04</t>
  </si>
  <si>
    <t>9.863076e-01</t>
  </si>
  <si>
    <t>1.921446e-01</t>
  </si>
  <si>
    <t>1.530973e+05</t>
  </si>
  <si>
    <t>4.048120e-02</t>
  </si>
  <si>
    <t>8.909305e+05</t>
  </si>
  <si>
    <t>1.417681e+05</t>
  </si>
  <si>
    <t>4.333958e+00</t>
  </si>
  <si>
    <t>9.931339e-01</t>
  </si>
  <si>
    <t>2.140195e-03</t>
  </si>
  <si>
    <t>9.828173e-01</t>
  </si>
  <si>
    <t>1.557268e+05</t>
  </si>
  <si>
    <t>2.078725e+05</t>
  </si>
  <si>
    <t>9.042210e+05</t>
  </si>
  <si>
    <t>2.859711e+05</t>
  </si>
  <si>
    <t>1.594383e-03</t>
  </si>
  <si>
    <t>-1.273626e-03</t>
  </si>
  <si>
    <t>4.966626e+00</t>
  </si>
  <si>
    <t>8.318575e-02</t>
  </si>
  <si>
    <t>4.967322e+00</t>
  </si>
  <si>
    <t>1.674738e-02</t>
  </si>
  <si>
    <t>-1.515300e-02</t>
  </si>
  <si>
    <t>3.782687e+05</t>
  </si>
  <si>
    <t>-3.588512e+05</t>
  </si>
  <si>
    <t>1.368645e+01</t>
  </si>
  <si>
    <t>-6.736168e+03</t>
  </si>
  <si>
    <t>-2.875517e+04</t>
  </si>
  <si>
    <t>3.493190e+05</t>
  </si>
  <si>
    <t>4.979495e+00</t>
  </si>
  <si>
    <t>4.980826e+00</t>
  </si>
  <si>
    <t>2.311761e-02</t>
  </si>
  <si>
    <t>-2.152323e-02</t>
  </si>
  <si>
    <t>3.803280e+05</t>
  </si>
  <si>
    <t>-3.608049e+05</t>
  </si>
  <si>
    <t>2.076265e+05</t>
  </si>
  <si>
    <t>2.230963e+01</t>
  </si>
  <si>
    <t>-9.648453e+03</t>
  </si>
  <si>
    <t>-4.118706e+04</t>
  </si>
  <si>
    <t>5.002121e+05</t>
  </si>
  <si>
    <t>3.599608e+01</t>
  </si>
  <si>
    <t>-1.638462e+04</t>
  </si>
  <si>
    <t>-6.994223e+04</t>
  </si>
  <si>
    <t>8.495311e+05</t>
  </si>
  <si>
    <t>9.129113e+07</t>
  </si>
  <si>
    <t>9.716642e+03</t>
  </si>
  <si>
    <t>3.952306e+05</t>
  </si>
  <si>
    <t>-4.742342e-01</t>
  </si>
  <si>
    <t>-3.526930e+04</t>
  </si>
  <si>
    <t>1.841139e+04</t>
  </si>
  <si>
    <t>5.869367e+05</t>
  </si>
  <si>
    <t>7.774253e+04</t>
  </si>
  <si>
    <t>-2.099986e+04</t>
  </si>
  <si>
    <t>1.030120e+05</t>
  </si>
  <si>
    <t>-7.082145e+04</t>
  </si>
  <si>
    <t>-1.540763e+02</t>
  </si>
  <si>
    <t>1.281992e+04</t>
  </si>
  <si>
    <t>9.107141e-03</t>
  </si>
  <si>
    <t>-9.803393e-04</t>
  </si>
  <si>
    <t>2.030251e-04</t>
  </si>
  <si>
    <t>-1.204651e-05</t>
  </si>
  <si>
    <t>2.457400e+03</t>
  </si>
  <si>
    <t>1.087800e+04</t>
  </si>
  <si>
    <t>3.137439e+02</t>
  </si>
  <si>
    <t>-2.359930e-03</t>
  </si>
  <si>
    <t>1.994690e-03</t>
  </si>
  <si>
    <t>4.607785e+00</t>
  </si>
  <si>
    <t>5.526676e-02</t>
  </si>
  <si>
    <t>-6.539515e-05</t>
  </si>
  <si>
    <t>-3.224556e-04</t>
  </si>
  <si>
    <t>1.088450e+04</t>
  </si>
  <si>
    <t>4.608117e+00</t>
  </si>
  <si>
    <t>1.234564e-01</t>
  </si>
  <si>
    <t>1.199364e-02</t>
  </si>
  <si>
    <t>-9.936533e-03</t>
  </si>
  <si>
    <t>1.398833e-02</t>
  </si>
  <si>
    <t>-4.438954e-04</t>
  </si>
  <si>
    <t>6.445774e-02</t>
  </si>
  <si>
    <t>1.149121e-01</t>
  </si>
  <si>
    <t>-1.289324e-01</t>
  </si>
  <si>
    <t>-2.698297e-01</t>
  </si>
  <si>
    <t>1.985607e-02</t>
  </si>
  <si>
    <t>-4.134064e-03</t>
  </si>
  <si>
    <t>-3.178578e-03</t>
  </si>
  <si>
    <t>1.087812e+04</t>
  </si>
  <si>
    <t>3.136149e+02</t>
  </si>
  <si>
    <t>1.749614e-02</t>
  </si>
  <si>
    <t>-1.183888e-03</t>
  </si>
  <si>
    <t>-8.580903e+01</t>
  </si>
  <si>
    <t>-2.298916e+04</t>
  </si>
  <si>
    <t>-2.316155e+05</t>
  </si>
  <si>
    <t>-1.502954e+06</t>
  </si>
  <si>
    <t>-9.028773e-06</t>
  </si>
  <si>
    <t>2.418905e-03</t>
  </si>
  <si>
    <t>-3.962674e-03</t>
  </si>
  <si>
    <t>1.113661e-03</t>
  </si>
  <si>
    <t>4.332182e+00</t>
  </si>
  <si>
    <t>9.774387e-01</t>
  </si>
  <si>
    <t>-8.585963e-04</t>
  </si>
  <si>
    <t>9.866754e-01</t>
  </si>
  <si>
    <t>1.529604e+05</t>
  </si>
  <si>
    <t>4.045484e-02</t>
  </si>
  <si>
    <t>2.046823e+05</t>
  </si>
  <si>
    <t>8.903440e+05</t>
  </si>
  <si>
    <t>1.416413e+05</t>
  </si>
  <si>
    <t>4.335564e+00</t>
  </si>
  <si>
    <t>9.920853e-01</t>
  </si>
  <si>
    <t>2.146491e-03</t>
  </si>
  <si>
    <t>9.831728e-01</t>
  </si>
  <si>
    <t>1.935971e-01</t>
  </si>
  <si>
    <t>1.555972e+05</t>
  </si>
  <si>
    <t>4.070584e-02</t>
  </si>
  <si>
    <t>2.077463e+05</t>
  </si>
  <si>
    <t>9.036719e+05</t>
  </si>
  <si>
    <t>1.440830e+05</t>
  </si>
  <si>
    <t>2.857243e+05</t>
  </si>
  <si>
    <t>1.366751e-03</t>
  </si>
  <si>
    <t>-1.138160e-03</t>
  </si>
  <si>
    <t>4.967517e+00</t>
  </si>
  <si>
    <t>8.335428e-02</t>
  </si>
  <si>
    <t>4.968216e+00</t>
  </si>
  <si>
    <t>1.677829e-02</t>
  </si>
  <si>
    <t>-1.541154e-02</t>
  </si>
  <si>
    <t>3.784048e+05</t>
  </si>
  <si>
    <t>-3.589804e+05</t>
  </si>
  <si>
    <t>2.065766e+05</t>
  </si>
  <si>
    <t>1.266650e+01</t>
  </si>
  <si>
    <t>-6.854415e+03</t>
  </si>
  <si>
    <t>-2.925994e+04</t>
  </si>
  <si>
    <t>3.554471e+05</t>
  </si>
  <si>
    <t>4.980420e+00</t>
  </si>
  <si>
    <t>1.152703e-01</t>
  </si>
  <si>
    <t>4.981754e+00</t>
  </si>
  <si>
    <t>2.314055e-02</t>
  </si>
  <si>
    <t>-2.177380e-02</t>
  </si>
  <si>
    <t>3.804698e+05</t>
  </si>
  <si>
    <t>-3.609394e+05</t>
  </si>
  <si>
    <t>2.077039e+05</t>
  </si>
  <si>
    <t>2.078224e+01</t>
  </si>
  <si>
    <t>-9.765520e+03</t>
  </si>
  <si>
    <t>-4.168679e+04</t>
  </si>
  <si>
    <t>5.062869e+05</t>
  </si>
  <si>
    <t>3.344874e+01</t>
  </si>
  <si>
    <t>-1.661994e+04</t>
  </si>
  <si>
    <t>-7.094673e+04</t>
  </si>
  <si>
    <t>8.617339e+05</t>
  </si>
  <si>
    <t>5.970404e+03</t>
  </si>
  <si>
    <t>3.988281e+05</t>
  </si>
  <si>
    <t>-4.449068e-01</t>
  </si>
  <si>
    <t>-3.916913e+04</t>
  </si>
  <si>
    <t>2.628723e+04</t>
  </si>
  <si>
    <t>7.001820e+05</t>
  </si>
  <si>
    <t>7.349971e+04</t>
  </si>
  <si>
    <t>-1.332186e+04</t>
  </si>
  <si>
    <t>1.022362e+05</t>
  </si>
  <si>
    <t>5.896224e+04</t>
  </si>
  <si>
    <t>-1.541523e+02</t>
  </si>
  <si>
    <t>1.285222e+04</t>
  </si>
  <si>
    <t>4.607666e+00</t>
  </si>
  <si>
    <t>8.540975e-03</t>
  </si>
  <si>
    <t>-4.572064e-04</t>
  </si>
  <si>
    <t>2.052031e-04</t>
  </si>
  <si>
    <t>-3.456533e-06</t>
  </si>
  <si>
    <t>2.457600e+03</t>
  </si>
  <si>
    <t>1.087892e+04</t>
  </si>
  <si>
    <t>3.137567e+02</t>
  </si>
  <si>
    <t>-2.373009e-03</t>
  </si>
  <si>
    <t>1.930199e-03</t>
  </si>
  <si>
    <t>4.609400e+00</t>
  </si>
  <si>
    <t>5.526151e-02</t>
  </si>
  <si>
    <t>-2.466358e-05</t>
  </si>
  <si>
    <t>-3.218801e-04</t>
  </si>
  <si>
    <t>1.088542e+04</t>
  </si>
  <si>
    <t>4.609731e+00</t>
  </si>
  <si>
    <t>1.234996e-01</t>
  </si>
  <si>
    <t>1.198830e-02</t>
  </si>
  <si>
    <t>-9.915323e-03</t>
  </si>
  <si>
    <t>1.391850e-02</t>
  </si>
  <si>
    <t>-3.485711e-04</t>
  </si>
  <si>
    <t>6.415846e-02</t>
  </si>
  <si>
    <t>1.270160e-01</t>
  </si>
  <si>
    <t>-1.413602e-01</t>
  </si>
  <si>
    <t>-2.331780e-01</t>
  </si>
  <si>
    <t>2.032880e-02</t>
  </si>
  <si>
    <t>-5.062405e-03</t>
  </si>
  <si>
    <t>-2.712934e-03</t>
  </si>
  <si>
    <t>1.087905e+04</t>
  </si>
  <si>
    <t>3.136154e+02</t>
  </si>
  <si>
    <t>1.795579e-02</t>
  </si>
  <si>
    <t>-7.827357e-04</t>
  </si>
  <si>
    <t>-1.730917e+05</t>
  </si>
  <si>
    <t>-8.565134e+01</t>
  </si>
  <si>
    <t>-2.299814e+04</t>
  </si>
  <si>
    <t>-2.317061e+05</t>
  </si>
  <si>
    <t>-1.504399e+06</t>
  </si>
  <si>
    <t>-9.005869e-06</t>
  </si>
  <si>
    <t>2.418156e-03</t>
  </si>
  <si>
    <t>-3.961446e-03</t>
  </si>
  <si>
    <t>1.113952e-03</t>
  </si>
  <si>
    <t>4.333698e+00</t>
  </si>
  <si>
    <t>9.764058e-01</t>
  </si>
  <si>
    <t>-8.611749e-04</t>
  </si>
  <si>
    <t>9.870243e-01</t>
  </si>
  <si>
    <t>1.918125e-01</t>
  </si>
  <si>
    <t>4.042984e-02</t>
  </si>
  <si>
    <t>2.045543e+05</t>
  </si>
  <si>
    <t>8.897871e+05</t>
  </si>
  <si>
    <t>4.337078e+00</t>
  </si>
  <si>
    <t>9.911006e-01</t>
  </si>
  <si>
    <t>2.152937e-03</t>
  </si>
  <si>
    <t>9.835070e-01</t>
  </si>
  <si>
    <t>1.934423e-01</t>
  </si>
  <si>
    <t>1.554757e+05</t>
  </si>
  <si>
    <t>4.068189e-02</t>
  </si>
  <si>
    <t>2.076279e+05</t>
  </si>
  <si>
    <t>9.031570e+05</t>
  </si>
  <si>
    <t>1.439705e+05</t>
  </si>
  <si>
    <t>2.854914e+05</t>
  </si>
  <si>
    <t>1.163357e-03</t>
  </si>
  <si>
    <t>-1.016968e-03</t>
  </si>
  <si>
    <t>4.968361e+00</t>
  </si>
  <si>
    <t>8.350341e-02</t>
  </si>
  <si>
    <t>1.680545e-02</t>
  </si>
  <si>
    <t>-1.564209e-02</t>
  </si>
  <si>
    <t>3.785338e+05</t>
  </si>
  <si>
    <t>-3.591028e+05</t>
  </si>
  <si>
    <t>2.066470e+05</t>
  </si>
  <si>
    <t>1.171828e+01</t>
  </si>
  <si>
    <t>-6.960091e+03</t>
  </si>
  <si>
    <t>-2.971105e+04</t>
  </si>
  <si>
    <t>3.609235e+05</t>
  </si>
  <si>
    <t>4.981294e+00</t>
  </si>
  <si>
    <t>1.154074e-01</t>
  </si>
  <si>
    <t>2.316402e-02</t>
  </si>
  <si>
    <t>-2.200067e-02</t>
  </si>
  <si>
    <t>3.806037e+05</t>
  </si>
  <si>
    <t>-3.610664e+05</t>
  </si>
  <si>
    <t>1.938553e+01</t>
  </si>
  <si>
    <t>-9.871745e+03</t>
  </si>
  <si>
    <t>-4.214024e+04</t>
  </si>
  <si>
    <t>5.117991e+05</t>
  </si>
  <si>
    <t>3.110381e+01</t>
  </si>
  <si>
    <t>-1.683184e+04</t>
  </si>
  <si>
    <t>-7.185129e+04</t>
  </si>
  <si>
    <t>8.727226e+05</t>
  </si>
  <si>
    <t>9.130321e+07</t>
  </si>
  <si>
    <t>2.251864e+03</t>
  </si>
  <si>
    <t>4.010385e+05</t>
  </si>
  <si>
    <t>-3.730426e-01</t>
  </si>
  <si>
    <t>-4.177139e+04</t>
  </si>
  <si>
    <t>3.150269e+04</t>
  </si>
  <si>
    <t>7.616363e+05</t>
  </si>
  <si>
    <t>7.057380e+04</t>
  </si>
  <si>
    <t>-8.327289e+03</t>
  </si>
  <si>
    <t>9.973297e+04</t>
  </si>
  <si>
    <t>1.299594e+05</t>
  </si>
  <si>
    <t>-1.538626e+02</t>
  </si>
  <si>
    <t>1.283378e+04</t>
  </si>
  <si>
    <t>4.609285e+00</t>
  </si>
  <si>
    <t>8.073916e-03</t>
  </si>
  <si>
    <t>-2.624988e-05</t>
  </si>
  <si>
    <t>2.036579e-04</t>
  </si>
  <si>
    <t>2.877728e-06</t>
  </si>
  <si>
    <t>2.457800e+03</t>
  </si>
  <si>
    <t>1.087984e+04</t>
  </si>
  <si>
    <t>3.137696e+02</t>
  </si>
  <si>
    <t>-2.377941e-03</t>
  </si>
  <si>
    <t>1.865822e-03</t>
  </si>
  <si>
    <t>4.610950e+00</t>
  </si>
  <si>
    <t>5.531188e-02</t>
  </si>
  <si>
    <t>1.507067e-05</t>
  </si>
  <si>
    <t>-3.206115e-04</t>
  </si>
  <si>
    <t>1.088634e+04</t>
  </si>
  <si>
    <t>4.611282e+00</t>
  </si>
  <si>
    <t>1.235412e-01</t>
  </si>
  <si>
    <t>1.199519e-02</t>
  </si>
  <si>
    <t>-9.872924e-03</t>
  </si>
  <si>
    <t>1.386101e-02</t>
  </si>
  <si>
    <t>-2.861562e-04</t>
  </si>
  <si>
    <t>6.391500e-02</t>
  </si>
  <si>
    <t>1.363776e-01</t>
  </si>
  <si>
    <t>-1.500487e-01</t>
  </si>
  <si>
    <t>-1.911953e-01</t>
  </si>
  <si>
    <t>2.058667e-02</t>
  </si>
  <si>
    <t>-5.986506e-03</t>
  </si>
  <si>
    <t>-2.157028e-03</t>
  </si>
  <si>
    <t>1.087998e+04</t>
  </si>
  <si>
    <t>3.136195e+02</t>
  </si>
  <si>
    <t>-2.912059e-04</t>
  </si>
  <si>
    <t>-1.731767e+05</t>
  </si>
  <si>
    <t>-8.539880e+01</t>
  </si>
  <si>
    <t>-2.303638e+04</t>
  </si>
  <si>
    <t>-2.320913e+05</t>
  </si>
  <si>
    <t>-1.509336e+06</t>
  </si>
  <si>
    <t>-8.973277e-06</t>
  </si>
  <si>
    <t>2.420547e-03</t>
  </si>
  <si>
    <t>-3.965364e-03</t>
  </si>
  <si>
    <t>1.116855e-03</t>
  </si>
  <si>
    <t>4.335155e+00</t>
  </si>
  <si>
    <t>9.754120e-01</t>
  </si>
  <si>
    <t>-8.638218e-04</t>
  </si>
  <si>
    <t>9.873600e-01</t>
  </si>
  <si>
    <t>1.916569e-01</t>
  </si>
  <si>
    <t>1.527053e+05</t>
  </si>
  <si>
    <t>4.040578e-02</t>
  </si>
  <si>
    <t>2.044310e+05</t>
  </si>
  <si>
    <t>8.892508e+05</t>
  </si>
  <si>
    <t>1.414051e+05</t>
  </si>
  <si>
    <t>4.338529e+00</t>
  </si>
  <si>
    <t>9.901600e-01</t>
  </si>
  <si>
    <t>2.159554e-03</t>
  </si>
  <si>
    <t>9.838266e-01</t>
  </si>
  <si>
    <t>1.932942e-01</t>
  </si>
  <si>
    <t>1.553596e+05</t>
  </si>
  <si>
    <t>4.065899e-02</t>
  </si>
  <si>
    <t>2.075150e+05</t>
  </si>
  <si>
    <t>9.026658e+05</t>
  </si>
  <si>
    <t>1.438630e+05</t>
  </si>
  <si>
    <t>2.852681e+05</t>
  </si>
  <si>
    <t>9.784881e-04</t>
  </si>
  <si>
    <t>-9.243449e-04</t>
  </si>
  <si>
    <t>8.364650e-02</t>
  </si>
  <si>
    <t>4.969877e+00</t>
  </si>
  <si>
    <t>1.683149e-02</t>
  </si>
  <si>
    <t>-1.585300e-02</t>
  </si>
  <si>
    <t>3.786579e+05</t>
  </si>
  <si>
    <t>-3.592205e+05</t>
  </si>
  <si>
    <t>2.067147e+05</t>
  </si>
  <si>
    <t>1.082799e+01</t>
  </si>
  <si>
    <t>-7.056956e+03</t>
  </si>
  <si>
    <t>-3.012455e+04</t>
  </si>
  <si>
    <t>3.659433e+05</t>
  </si>
  <si>
    <t>4.982133e+00</t>
  </si>
  <si>
    <t>1.155541e-01</t>
  </si>
  <si>
    <t>4.983473e+00</t>
  </si>
  <si>
    <t>2.318954e-02</t>
  </si>
  <si>
    <t>-2.221105e-02</t>
  </si>
  <si>
    <t>3.807324e+05</t>
  </si>
  <si>
    <t>-3.611885e+05</t>
  </si>
  <si>
    <t>2.078472e+05</t>
  </si>
  <si>
    <t>1.809152e+01</t>
  </si>
  <si>
    <t>-9.970453e+03</t>
  </si>
  <si>
    <t>-4.256160e+04</t>
  </si>
  <si>
    <t>5.169212e+05</t>
  </si>
  <si>
    <t>2.891951e+01</t>
  </si>
  <si>
    <t>-1.702741e+04</t>
  </si>
  <si>
    <t>-7.268615e+04</t>
  </si>
  <si>
    <t>8.828645e+05</t>
  </si>
  <si>
    <t>9.130884e+07</t>
  </si>
  <si>
    <t>-1.376085e+03</t>
  </si>
  <si>
    <t>4.018721e+05</t>
  </si>
  <si>
    <t>-2.647732e-01</t>
  </si>
  <si>
    <t>-4.281592e+04</t>
  </si>
  <si>
    <t>3.334526e+04</t>
  </si>
  <si>
    <t>7.647219e+05</t>
  </si>
  <si>
    <t>6.921897e+04</t>
  </si>
  <si>
    <t>-6.718520e+03</t>
  </si>
  <si>
    <t>9.571856e+04</t>
  </si>
  <si>
    <t>1.382507e+05</t>
  </si>
  <si>
    <t>-1.533959e+02</t>
  </si>
  <si>
    <t>1.278750e+04</t>
  </si>
  <si>
    <t>4.610839e+00</t>
  </si>
  <si>
    <t>7.751862e-03</t>
  </si>
  <si>
    <t>2.518841e-04</t>
  </si>
  <si>
    <t>1.986713e-04</t>
  </si>
  <si>
    <t>6.342835e-06</t>
  </si>
  <si>
    <t>2.458000e+03</t>
  </si>
  <si>
    <t>1.088077e+04</t>
  </si>
  <si>
    <t>3.137824e+02</t>
  </si>
  <si>
    <t>-2.374927e-03</t>
  </si>
  <si>
    <t>1.801700e-03</t>
  </si>
  <si>
    <t>4.612471e+00</t>
  </si>
  <si>
    <t>5.537973e-02</t>
  </si>
  <si>
    <t>5.320555e-05</t>
  </si>
  <si>
    <t>-3.192620e-04</t>
  </si>
  <si>
    <t>1.088726e+04</t>
  </si>
  <si>
    <t>4.612803e+00</t>
  </si>
  <si>
    <t>1.235819e-01</t>
  </si>
  <si>
    <t>1.200594e-02</t>
  </si>
  <si>
    <t>-9.828125e-03</t>
  </si>
  <si>
    <t>1.380764e-02</t>
  </si>
  <si>
    <t>-2.655167e-04</t>
  </si>
  <si>
    <t>6.368992e-02</t>
  </si>
  <si>
    <t>1.427398e-01</t>
  </si>
  <si>
    <t>-1.546465e-01</t>
  </si>
  <si>
    <t>-1.441863e-01</t>
  </si>
  <si>
    <t>2.060937e-02</t>
  </si>
  <si>
    <t>-6.891753e-03</t>
  </si>
  <si>
    <t>-1.515728e-03</t>
  </si>
  <si>
    <t>1.088091e+04</t>
  </si>
  <si>
    <t>3.136277e+02</t>
  </si>
  <si>
    <t>1.823444e-02</t>
  </si>
  <si>
    <t>2.859719e-04</t>
  </si>
  <si>
    <t>-1.732601e+05</t>
  </si>
  <si>
    <t>-8.515135e+01</t>
  </si>
  <si>
    <t>-2.308294e+04</t>
  </si>
  <si>
    <t>-2.325606e+05</t>
  </si>
  <si>
    <t>-1.515100e+06</t>
  </si>
  <si>
    <t>-8.941376e-06</t>
  </si>
  <si>
    <t>-3.970761e-03</t>
  </si>
  <si>
    <t>1.120381e-03</t>
  </si>
  <si>
    <t>4.336585e+00</t>
  </si>
  <si>
    <t>-8.664912e-04</t>
  </si>
  <si>
    <t>9.876895e-01</t>
  </si>
  <si>
    <t>1.915043e-01</t>
  </si>
  <si>
    <t>1.525825e+05</t>
  </si>
  <si>
    <t>4.038217e-02</t>
  </si>
  <si>
    <t>2.043100e+05</t>
  </si>
  <si>
    <t>8.887243e+05</t>
  </si>
  <si>
    <t>1.412914e+05</t>
  </si>
  <si>
    <t>4.339951e+00</t>
  </si>
  <si>
    <t>9.892391e-01</t>
  </si>
  <si>
    <t>2.166228e-03</t>
  </si>
  <si>
    <t>9.841396e-01</t>
  </si>
  <si>
    <t>1.931492e-01</t>
  </si>
  <si>
    <t>1.552460e+05</t>
  </si>
  <si>
    <t>4.063655e-02</t>
  </si>
  <si>
    <t>9.021851e+05</t>
  </si>
  <si>
    <t>1.437578e+05</t>
  </si>
  <si>
    <t>2.850491e+05</t>
  </si>
  <si>
    <t>8.043251e-04</t>
  </si>
  <si>
    <t>-8.708149e-04</t>
  </si>
  <si>
    <t>4.969969e+00</t>
  </si>
  <si>
    <t>8.379275e-02</t>
  </si>
  <si>
    <t>4.970676e+00</t>
  </si>
  <si>
    <t>1.685821e-02</t>
  </si>
  <si>
    <t>-1.605389e-02</t>
  </si>
  <si>
    <t>3.787796e+05</t>
  </si>
  <si>
    <t>-3.593359e+05</t>
  </si>
  <si>
    <t>2.067811e+05</t>
  </si>
  <si>
    <t>9.965085e+00</t>
  </si>
  <si>
    <t>-7.149358e+03</t>
  </si>
  <si>
    <t>-3.051899e+04</t>
  </si>
  <si>
    <t>3.707318e+05</t>
  </si>
  <si>
    <t>4.982957e+00</t>
  </si>
  <si>
    <t>1.157110e-01</t>
  </si>
  <si>
    <t>4.984300e+00</t>
  </si>
  <si>
    <t>2.321718e-02</t>
  </si>
  <si>
    <t>-2.241285e-02</t>
  </si>
  <si>
    <t>3.808588e+05</t>
  </si>
  <si>
    <t>-3.613084e+05</t>
  </si>
  <si>
    <t>2.079162e+05</t>
  </si>
  <si>
    <t>1.685022e+01</t>
  </si>
  <si>
    <t>-1.006529e+04</t>
  </si>
  <si>
    <t>-4.296642e+04</t>
  </si>
  <si>
    <t>5.218422e+05</t>
  </si>
  <si>
    <t>2.681530e+01</t>
  </si>
  <si>
    <t>-1.721464e+04</t>
  </si>
  <si>
    <t>-7.348541e+04</t>
  </si>
  <si>
    <t>8.925740e+05</t>
  </si>
  <si>
    <t>9.131435e+07</t>
  </si>
  <si>
    <t>-4.858431e+03</t>
  </si>
  <si>
    <t>4.013627e+05</t>
  </si>
  <si>
    <t>-1.341249e-01</t>
  </si>
  <si>
    <t>-4.224692e+04</t>
  </si>
  <si>
    <t>3.160641e+04</t>
  </si>
  <si>
    <t>7.118682e+05</t>
  </si>
  <si>
    <t>6.948379e+04</t>
  </si>
  <si>
    <t>-8.691176e+03</t>
  </si>
  <si>
    <t>9.045832e+04</t>
  </si>
  <si>
    <t>8.934173e+04</t>
  </si>
  <si>
    <t>-1.529376e+02</t>
  </si>
  <si>
    <t>1.273788e+04</t>
  </si>
  <si>
    <t>4.612364e+00</t>
  </si>
  <si>
    <t>7.602772e-03</t>
  </si>
  <si>
    <t>3.392173e-04</t>
  </si>
  <si>
    <t>1.906744e-04</t>
  </si>
  <si>
    <t>6.747505e-06</t>
  </si>
  <si>
    <t>2.458200e+03</t>
  </si>
  <si>
    <t>1.088169e+04</t>
  </si>
  <si>
    <t>3.137951e+02</t>
  </si>
  <si>
    <t>-2.364286e-03</t>
  </si>
  <si>
    <t>1.737848e-03</t>
  </si>
  <si>
    <t>4.613997e+00</t>
  </si>
  <si>
    <t>5.542496e-02</t>
  </si>
  <si>
    <t>8.924472e-05</t>
  </si>
  <si>
    <t>-3.183899e-04</t>
  </si>
  <si>
    <t>1.088819e+04</t>
  </si>
  <si>
    <t>4.614330e+00</t>
  </si>
  <si>
    <t>1.236228e-01</t>
  </si>
  <si>
    <t>1.201178e-02</t>
  </si>
  <si>
    <t>-9.798036e-03</t>
  </si>
  <si>
    <t>1.374962e-02</t>
  </si>
  <si>
    <t>-2.892423e-04</t>
  </si>
  <si>
    <t>6.344330e-02</t>
  </si>
  <si>
    <t>1.459089e-01</t>
  </si>
  <si>
    <t>-1.549424e-01</t>
  </si>
  <si>
    <t>-9.259329e-02</t>
  </si>
  <si>
    <t>2.037155e-02</t>
  </si>
  <si>
    <t>-7.759665e-03</t>
  </si>
  <si>
    <t>-7.981637e-04</t>
  </si>
  <si>
    <t>1.088183e+04</t>
  </si>
  <si>
    <t>3.136402e+02</t>
  </si>
  <si>
    <t>1.800726e-02</t>
  </si>
  <si>
    <t>9.396841e-04</t>
  </si>
  <si>
    <t>-1.733438e+05</t>
  </si>
  <si>
    <t>-8.499332e+01</t>
  </si>
  <si>
    <t>-2.311638e+04</t>
  </si>
  <si>
    <t>-2.328974e+05</t>
  </si>
  <si>
    <t>-1.519060e+06</t>
  </si>
  <si>
    <t>-8.918877e-06</t>
  </si>
  <si>
    <t>2.425745e-03</t>
  </si>
  <si>
    <t>-3.973881e-03</t>
  </si>
  <si>
    <t>1.122566e-03</t>
  </si>
  <si>
    <t>4.338019e+00</t>
  </si>
  <si>
    <t>9.734603e-01</t>
  </si>
  <si>
    <t>-8.690855e-04</t>
  </si>
  <si>
    <t>9.880198e-01</t>
  </si>
  <si>
    <t>1.524594e+05</t>
  </si>
  <si>
    <t>4.035850e-02</t>
  </si>
  <si>
    <t>2.041887e+05</t>
  </si>
  <si>
    <t>8.881968e+05</t>
  </si>
  <si>
    <t>1.411774e+05</t>
  </si>
  <si>
    <t>4.341381e+00</t>
  </si>
  <si>
    <t>9.883124e-01</t>
  </si>
  <si>
    <t>2.172714e-03</t>
  </si>
  <si>
    <t>9.844546e-01</t>
  </si>
  <si>
    <t>1.930032e-01</t>
  </si>
  <si>
    <t>1.551316e+05</t>
  </si>
  <si>
    <t>4.061398e-02</t>
  </si>
  <si>
    <t>2.072932e+05</t>
  </si>
  <si>
    <t>9.017008e+05</t>
  </si>
  <si>
    <t>1.436518e+05</t>
  </si>
  <si>
    <t>2.848292e+05</t>
  </si>
  <si>
    <t>6.321332e-04</t>
  </si>
  <si>
    <t>-8.609594e-04</t>
  </si>
  <si>
    <t>4.970768e+00</t>
  </si>
  <si>
    <t>8.394541e-02</t>
  </si>
  <si>
    <t>1.688621e-02</t>
  </si>
  <si>
    <t>-1.625408e-02</t>
  </si>
  <si>
    <t>3.789017e+05</t>
  </si>
  <si>
    <t>-3.594518e+05</t>
  </si>
  <si>
    <t>2.068478e+05</t>
  </si>
  <si>
    <t>9.087953e+00</t>
  </si>
  <si>
    <t>-7.241528e+03</t>
  </si>
  <si>
    <t>-3.091244e+04</t>
  </si>
  <si>
    <t>3.755081e+05</t>
  </si>
  <si>
    <t>4.983784e+00</t>
  </si>
  <si>
    <t>1.158712e-01</t>
  </si>
  <si>
    <t>2.324546e-02</t>
  </si>
  <si>
    <t>-2.261332e-02</t>
  </si>
  <si>
    <t>1.559810e+01</t>
  </si>
  <si>
    <t>-1.015961e+04</t>
  </si>
  <si>
    <t>-4.336905e+04</t>
  </si>
  <si>
    <t>5.267367e+05</t>
  </si>
  <si>
    <t>2.468605e+01</t>
  </si>
  <si>
    <t>-1.740113e+04</t>
  </si>
  <si>
    <t>-7.428150e+04</t>
  </si>
  <si>
    <t>9.022448e+05</t>
  </si>
  <si>
    <t>9.131989e+07</t>
  </si>
  <si>
    <t>-8.149819e+03</t>
  </si>
  <si>
    <t>3.995644e+05</t>
  </si>
  <si>
    <t>4.469427e-04</t>
  </si>
  <si>
    <t>-4.021670e+04</t>
  </si>
  <si>
    <t>2.658425e+04</t>
  </si>
  <si>
    <t>6.136791e+05</t>
  </si>
  <si>
    <t>7.120841e+04</t>
  </si>
  <si>
    <t>-1.393326e+04</t>
  </si>
  <si>
    <t>8.423564e+04</t>
  </si>
  <si>
    <t>-3.135935e+03</t>
  </si>
  <si>
    <t>-1.526444e+02</t>
  </si>
  <si>
    <t>1.270729e+04</t>
  </si>
  <si>
    <t>4.613894e+00</t>
  </si>
  <si>
    <t>7.631975e-03</t>
  </si>
  <si>
    <t>2.261847e-04</t>
  </si>
  <si>
    <t>1.801959e-04</t>
  </si>
  <si>
    <t>4.360439e-06</t>
  </si>
  <si>
    <t>2.458400e+03</t>
  </si>
  <si>
    <t>1.088261e+04</t>
  </si>
  <si>
    <t>3.138078e+02</t>
  </si>
  <si>
    <t>-2.346437e-03</t>
  </si>
  <si>
    <t>1.674170e-03</t>
  </si>
  <si>
    <t>4.615562e+00</t>
  </si>
  <si>
    <t>5.541126e-02</t>
  </si>
  <si>
    <t>1.228047e-04</t>
  </si>
  <si>
    <t>-3.184206e-04</t>
  </si>
  <si>
    <t>1.088911e+04</t>
  </si>
  <si>
    <t>4.615894e+00</t>
  </si>
  <si>
    <t>1.236647e-01</t>
  </si>
  <si>
    <t>-9.795657e-03</t>
  </si>
  <si>
    <t>1.367891e-02</t>
  </si>
  <si>
    <t>-3.536068e-04</t>
  </si>
  <si>
    <t>6.313841e-02</t>
  </si>
  <si>
    <t>1.457693e-01</t>
  </si>
  <si>
    <t>-1.508991e-01</t>
  </si>
  <si>
    <t>-3.702570e-02</t>
  </si>
  <si>
    <t>1.984305e-02</t>
  </si>
  <si>
    <t>-8.568206e-03</t>
  </si>
  <si>
    <t>-1.891858e-05</t>
  </si>
  <si>
    <t>1.088276e+04</t>
  </si>
  <si>
    <t>3.136569e+02</t>
  </si>
  <si>
    <t>1.749661e-02</t>
  </si>
  <si>
    <t>1.655251e-03</t>
  </si>
  <si>
    <t>-1.734296e+05</t>
  </si>
  <si>
    <t>-8.498088e+01</t>
  </si>
  <si>
    <t>-2.311765e+04</t>
  </si>
  <si>
    <t>-2.329103e+05</t>
  </si>
  <si>
    <t>-1.518981e+06</t>
  </si>
  <si>
    <t>-8.911529e-06</t>
  </si>
  <si>
    <t>2.424235e-03</t>
  </si>
  <si>
    <t>-3.971408e-03</t>
  </si>
  <si>
    <t>4.339485e+00</t>
  </si>
  <si>
    <t>9.724632e-01</t>
  </si>
  <si>
    <t>-8.714630e-04</t>
  </si>
  <si>
    <t>9.883572e-01</t>
  </si>
  <si>
    <t>1.911949e-01</t>
  </si>
  <si>
    <t>1.523338e+05</t>
  </si>
  <si>
    <t>4.033432e-02</t>
  </si>
  <si>
    <t>2.040650e+05</t>
  </si>
  <si>
    <t>8.876586e+05</t>
  </si>
  <si>
    <t>1.410611e+05</t>
  </si>
  <si>
    <t>4.342850e+00</t>
  </si>
  <si>
    <t>9.873564e-01</t>
  </si>
  <si>
    <t>2.178657e-03</t>
  </si>
  <si>
    <t>9.847794e-01</t>
  </si>
  <si>
    <t>1.928527e-01</t>
  </si>
  <si>
    <t>1.550133e+05</t>
  </si>
  <si>
    <t>4.059071e-02</t>
  </si>
  <si>
    <t>2.071779e+05</t>
  </si>
  <si>
    <t>9.011996e+05</t>
  </si>
  <si>
    <t>1.435423e+05</t>
  </si>
  <si>
    <t>2.846034e+05</t>
  </si>
  <si>
    <t>4.536137e-04</t>
  </si>
  <si>
    <t>-8.925975e-04</t>
  </si>
  <si>
    <t>4.971587e+00</t>
  </si>
  <si>
    <t>8.410099e-02</t>
  </si>
  <si>
    <t>4.972298e+00</t>
  </si>
  <si>
    <t>1.691472e-02</t>
  </si>
  <si>
    <t>-1.646110e-02</t>
  </si>
  <si>
    <t>3.790268e+05</t>
  </si>
  <si>
    <t>-3.595705e+05</t>
  </si>
  <si>
    <t>2.069161e+05</t>
  </si>
  <si>
    <t>8.151203e+00</t>
  </si>
  <si>
    <t>-7.336901e+03</t>
  </si>
  <si>
    <t>-3.131957e+04</t>
  </si>
  <si>
    <t>3.804504e+05</t>
  </si>
  <si>
    <t>1.160207e-01</t>
  </si>
  <si>
    <t>2.327148e-02</t>
  </si>
  <si>
    <t>-2.281786e-02</t>
  </si>
  <si>
    <t>3.811159e+05</t>
  </si>
  <si>
    <t>-3.615523e+05</t>
  </si>
  <si>
    <t>2.080566e+05</t>
  </si>
  <si>
    <t>1.426883e+01</t>
  </si>
  <si>
    <t>-1.025593e+04</t>
  </si>
  <si>
    <t>-4.378024e+04</t>
  </si>
  <si>
    <t>5.317354e+05</t>
  </si>
  <si>
    <t>2.242003e+01</t>
  </si>
  <si>
    <t>-1.759283e+04</t>
  </si>
  <si>
    <t>-7.509981e+04</t>
  </si>
  <si>
    <t>9.121858e+05</t>
  </si>
  <si>
    <t>9.132556e+07</t>
  </si>
  <si>
    <t>-1.121521e+04</t>
  </si>
  <si>
    <t>3.965479e+05</t>
  </si>
  <si>
    <t>1.204823e-01</t>
  </si>
  <si>
    <t>-3.705207e+04</t>
  </si>
  <si>
    <t>1.899084e+04</t>
  </si>
  <si>
    <t>4.864447e+05</t>
  </si>
  <si>
    <t>7.405914e+04</t>
  </si>
  <si>
    <t>-2.171965e+04</t>
  </si>
  <si>
    <t>7.732258e+04</t>
  </si>
  <si>
    <t>-1.203505e+05</t>
  </si>
  <si>
    <t>-1.526213e+02</t>
  </si>
  <si>
    <t>1.271282e+04</t>
  </si>
  <si>
    <t>4.615462e+00</t>
  </si>
  <si>
    <t>7.821854e-03</t>
  </si>
  <si>
    <t>-6.852408e-05</t>
  </si>
  <si>
    <t>1.678001e-04</t>
  </si>
  <si>
    <t>-1.530534e-07</t>
  </si>
  <si>
    <t>2.458600e+03</t>
  </si>
  <si>
    <t>1.088353e+04</t>
  </si>
  <si>
    <t>3.138204e+02</t>
  </si>
  <si>
    <t>-2.321876e-03</t>
  </si>
  <si>
    <t>1.610486e-03</t>
  </si>
  <si>
    <t>4.617189e+00</t>
  </si>
  <si>
    <t>5.531058e-02</t>
  </si>
  <si>
    <t>1.536106e-04</t>
  </si>
  <si>
    <t>-3.195953e-04</t>
  </si>
  <si>
    <t>1.089003e+04</t>
  </si>
  <si>
    <t>1.237083e-01</t>
  </si>
  <si>
    <t>1.197870e-02</t>
  </si>
  <si>
    <t>-9.828336e-03</t>
  </si>
  <si>
    <t>1.358919e-02</t>
  </si>
  <si>
    <t>-4.497173e-04</t>
  </si>
  <si>
    <t>6.274642e-02</t>
  </si>
  <si>
    <t>1.422942e-01</t>
  </si>
  <si>
    <t>-1.426718e-01</t>
  </si>
  <si>
    <t>2.170720e-02</t>
  </si>
  <si>
    <t>1.899110e-02</t>
  </si>
  <si>
    <t>-9.292338e-03</t>
  </si>
  <si>
    <t>8.014196e-04</t>
  </si>
  <si>
    <t>1.088368e+04</t>
  </si>
  <si>
    <t>3.136777e+02</t>
  </si>
  <si>
    <t>1.666922e-02</t>
  </si>
  <si>
    <t>2.411905e-03</t>
  </si>
  <si>
    <t>-1.735188e+05</t>
  </si>
  <si>
    <t>-8.513376e+01</t>
  </si>
  <si>
    <t>-2.307260e+04</t>
  </si>
  <si>
    <t>-2.324562e+05</t>
  </si>
  <si>
    <t>-1.513307e+06</t>
  </si>
  <si>
    <t>-8.921275e-06</t>
  </si>
  <si>
    <t>2.417807e-03</t>
  </si>
  <si>
    <t>-3.960876e-03</t>
  </si>
  <si>
    <t>1.116770e-03</t>
  </si>
  <si>
    <t>4.341007e+00</t>
  </si>
  <si>
    <t>9.714314e-01</t>
  </si>
  <si>
    <t>-8.734541e-04</t>
  </si>
  <si>
    <t>9.887067e-01</t>
  </si>
  <si>
    <t>1.910329e-01</t>
  </si>
  <si>
    <t>1.522039e+05</t>
  </si>
  <si>
    <t>4.030928e-02</t>
  </si>
  <si>
    <t>2.039371e+05</t>
  </si>
  <si>
    <t>8.871023e+05</t>
  </si>
  <si>
    <t>1.409408e+05</t>
  </si>
  <si>
    <t>4.344383e+00</t>
  </si>
  <si>
    <t>9.863523e-01</t>
  </si>
  <si>
    <t>2.183635e-03</t>
  </si>
  <si>
    <t>9.851199e-01</t>
  </si>
  <si>
    <t>1.926949e-01</t>
  </si>
  <si>
    <t>1.548886e+05</t>
  </si>
  <si>
    <t>4.056630e-02</t>
  </si>
  <si>
    <t>2.070563e+05</t>
  </si>
  <si>
    <t>9.006706e+05</t>
  </si>
  <si>
    <t>1.434269e+05</t>
  </si>
  <si>
    <t>2.843677e+05</t>
  </si>
  <si>
    <t>2.621221e-04</t>
  </si>
  <si>
    <t>-9.574580e-04</t>
  </si>
  <si>
    <t>8.424962e-02</t>
  </si>
  <si>
    <t>1.694170e-02</t>
  </si>
  <si>
    <t>-1.667958e-02</t>
  </si>
  <si>
    <t>7.113156e+00</t>
  </si>
  <si>
    <t>-7.437598e+03</t>
  </si>
  <si>
    <t>3.856684e+05</t>
  </si>
  <si>
    <t>1.161400e-01</t>
  </si>
  <si>
    <t>2.329128e-02</t>
  </si>
  <si>
    <t>-2.302916e-02</t>
  </si>
  <si>
    <t>3.812509e+05</t>
  </si>
  <si>
    <t>-3.616804e+05</t>
  </si>
  <si>
    <t>2.081303e+05</t>
  </si>
  <si>
    <t>-1.035554e+04</t>
  </si>
  <si>
    <t>-4.420544e+04</t>
  </si>
  <si>
    <t>5.369046e+05</t>
  </si>
  <si>
    <t>1.991699e+01</t>
  </si>
  <si>
    <t>-1.779314e+04</t>
  </si>
  <si>
    <t>-7.595486e+04</t>
  </si>
  <si>
    <t>9.225730e+05</t>
  </si>
  <si>
    <t>9.133146e+07</t>
  </si>
  <si>
    <t>-1.402948e+04</t>
  </si>
  <si>
    <t>3.923971e+05</t>
  </si>
  <si>
    <t>2.115514e-01</t>
  </si>
  <si>
    <t>-3.319481e+04</t>
  </si>
  <si>
    <t>9.797315e+03</t>
  </si>
  <si>
    <t>3.487610e+05</t>
  </si>
  <si>
    <t>7.758881e+04</t>
  </si>
  <si>
    <t>-3.106842e+04</t>
  </si>
  <si>
    <t>6.995651e+04</t>
  </si>
  <si>
    <t>-2.419728e+05</t>
  </si>
  <si>
    <t>-1.529061e+02</t>
  </si>
  <si>
    <t>1.276422e+04</t>
  </si>
  <si>
    <t>4.617094e+00</t>
  </si>
  <si>
    <t>8.135667e-03</t>
  </si>
  <si>
    <t>-5.034245e-04</t>
  </si>
  <si>
    <t>1.540291e-04</t>
  </si>
  <si>
    <t>-5.873864e-06</t>
  </si>
  <si>
    <t>2.458800e+03</t>
  </si>
  <si>
    <t>1.088446e+04</t>
  </si>
  <si>
    <t>3.138330e+02</t>
  </si>
  <si>
    <t>-2.291154e-03</t>
  </si>
  <si>
    <t>1.546567e-03</t>
  </si>
  <si>
    <t>4.618894e+00</t>
  </si>
  <si>
    <t>5.510596e-02</t>
  </si>
  <si>
    <t>1.814817e-04</t>
  </si>
  <si>
    <t>-3.219573e-04</t>
  </si>
  <si>
    <t>1.089096e+04</t>
  </si>
  <si>
    <t>4.619222e+00</t>
  </si>
  <si>
    <t>1.237540e-01</t>
  </si>
  <si>
    <t>1.192999e-02</t>
  </si>
  <si>
    <t>-9.897323e-03</t>
  </si>
  <si>
    <t>1.347655e-02</t>
  </si>
  <si>
    <t>-5.654412e-04</t>
  </si>
  <si>
    <t>6.224932e-02</t>
  </si>
  <si>
    <t>1.355513e-01</t>
  </si>
  <si>
    <t>-1.306047e-01</t>
  </si>
  <si>
    <t>8.256386e-02</t>
  </si>
  <si>
    <t>1.778449e-02</t>
  </si>
  <si>
    <t>-9.904693e-03</t>
  </si>
  <si>
    <t>1.636686e-03</t>
  </si>
  <si>
    <t>1.088459e+04</t>
  </si>
  <si>
    <t>3.137024e+02</t>
  </si>
  <si>
    <t>1.549333e-02</t>
  </si>
  <si>
    <t>3.183253e-03</t>
  </si>
  <si>
    <t>-1.736123e+05</t>
  </si>
  <si>
    <t>-8.543378e+01</t>
  </si>
  <si>
    <t>-2.297319e+04</t>
  </si>
  <si>
    <t>-2.314546e+05</t>
  </si>
  <si>
    <t>-1.501294e+06</t>
  </si>
  <si>
    <t>-8.946117e-06</t>
  </si>
  <si>
    <t>2.405616e-03</t>
  </si>
  <si>
    <t>-3.940902e-03</t>
  </si>
  <si>
    <t>1.107088e-03</t>
  </si>
  <si>
    <t>4.342599e+00</t>
  </si>
  <si>
    <t>9.703564e-01</t>
  </si>
  <si>
    <t>-8.748818e-04</t>
  </si>
  <si>
    <t>9.890712e-01</t>
  </si>
  <si>
    <t>1.908640e-01</t>
  </si>
  <si>
    <t>1.520687e+05</t>
  </si>
  <si>
    <t>4.028315e-02</t>
  </si>
  <si>
    <t>2.038041e+05</t>
  </si>
  <si>
    <t>8.865237e+05</t>
  </si>
  <si>
    <t>1.408156e+05</t>
  </si>
  <si>
    <t>4.345995e+00</t>
  </si>
  <si>
    <t>9.852879e-01</t>
  </si>
  <si>
    <t>2.187204e-03</t>
  </si>
  <si>
    <t>9.854803e-01</t>
  </si>
  <si>
    <t>1.925279e-01</t>
  </si>
  <si>
    <t>1.547560e+05</t>
  </si>
  <si>
    <t>4.054048e-02</t>
  </si>
  <si>
    <t>2.069267e+05</t>
  </si>
  <si>
    <t>9.001066e+05</t>
  </si>
  <si>
    <t>1.433041e+05</t>
  </si>
  <si>
    <t>2.841196e+05</t>
  </si>
  <si>
    <t>5.350695e-05</t>
  </si>
  <si>
    <t>-1.043076e-03</t>
  </si>
  <si>
    <t>4.973331e+00</t>
  </si>
  <si>
    <t>8.437663e-02</t>
  </si>
  <si>
    <t>4.974047e+00</t>
  </si>
  <si>
    <t>1.696419e-02</t>
  </si>
  <si>
    <t>-1.691069e-02</t>
  </si>
  <si>
    <t>3.792935e+05</t>
  </si>
  <si>
    <t>-3.598234e+05</t>
  </si>
  <si>
    <t>2.070617e+05</t>
  </si>
  <si>
    <t>5.942116e+00</t>
  </si>
  <si>
    <t>-7.544184e+03</t>
  </si>
  <si>
    <t>-3.220441e+04</t>
  </si>
  <si>
    <t>3.911914e+05</t>
  </si>
  <si>
    <t>4.986432e+00</t>
  </si>
  <si>
    <t>1.162069e-01</t>
  </si>
  <si>
    <t>4.987786e+00</t>
  </si>
  <si>
    <t>2.330041e-02</t>
  </si>
  <si>
    <t>-2.324690e-02</t>
  </si>
  <si>
    <t>3.813917e+05</t>
  </si>
  <si>
    <t>-3.618140e+05</t>
  </si>
  <si>
    <t>2.082072e+05</t>
  </si>
  <si>
    <t>1.116088e+01</t>
  </si>
  <si>
    <t>-1.045832e+04</t>
  </si>
  <si>
    <t>-4.464419e+04</t>
  </si>
  <si>
    <t>5.422390e+05</t>
  </si>
  <si>
    <t>1.710300e+01</t>
  </si>
  <si>
    <t>-1.800250e+04</t>
  </si>
  <si>
    <t>-7.684860e+04</t>
  </si>
  <si>
    <t>9.334303e+05</t>
  </si>
  <si>
    <t>9.133764e+07</t>
  </si>
  <si>
    <t>-1.657611e+04</t>
  </si>
  <si>
    <t>3.872051e+05</t>
  </si>
  <si>
    <t>2.658577e-01</t>
  </si>
  <si>
    <t>-2.913391e+04</t>
  </si>
  <si>
    <t>6.287338e+01</t>
  </si>
  <si>
    <t>2.182109e+05</t>
  </si>
  <si>
    <t>8.130508e+04</t>
  </si>
  <si>
    <t>-4.091282e+04</t>
  </si>
  <si>
    <t>6.232575e+04</t>
  </si>
  <si>
    <t>-3.496525e+05</t>
  </si>
  <si>
    <t>-1.534663e+02</t>
  </si>
  <si>
    <t>1.286330e+04</t>
  </si>
  <si>
    <t>4.618803e+00</t>
  </si>
  <si>
    <t>8.524183e-03</t>
  </si>
  <si>
    <t>-1.023088e-03</t>
  </si>
  <si>
    <t>1.393556e-04</t>
  </si>
  <si>
    <t>-1.180980e-05</t>
  </si>
  <si>
    <t>2.459000e+03</t>
  </si>
  <si>
    <t>1.088538e+04</t>
  </si>
  <si>
    <t>3.138454e+02</t>
  </si>
  <si>
    <t>-2.254858e-03</t>
  </si>
  <si>
    <t>1.482175e-03</t>
  </si>
  <si>
    <t>4.620680e+00</t>
  </si>
  <si>
    <t>5.479240e-02</t>
  </si>
  <si>
    <t>2.063126e-04</t>
  </si>
  <si>
    <t>-3.253703e-04</t>
  </si>
  <si>
    <t>1.089188e+04</t>
  </si>
  <si>
    <t>4.621005e+00</t>
  </si>
  <si>
    <t>1.238019e-01</t>
  </si>
  <si>
    <t>1.185753e-02</t>
  </si>
  <si>
    <t>-9.998385e-03</t>
  </si>
  <si>
    <t>1.333970e-02</t>
  </si>
  <si>
    <t>-6.875432e-04</t>
  </si>
  <si>
    <t>6.164099e-02</t>
  </si>
  <si>
    <t>1.257012e-01</t>
  </si>
  <si>
    <t>-1.152051e-01</t>
  </si>
  <si>
    <t>1.619954e-02</t>
  </si>
  <si>
    <t>2.456627e-03</t>
  </si>
  <si>
    <t>1.088551e+04</t>
  </si>
  <si>
    <t>3.137302e+02</t>
  </si>
  <si>
    <t>1.394468e-02</t>
  </si>
  <si>
    <t>3.938802e-03</t>
  </si>
  <si>
    <t>-1.737103e+05</t>
  </si>
  <si>
    <t>-8.583098e+01</t>
  </si>
  <si>
    <t>-2.281790e+04</t>
  </si>
  <si>
    <t>-2.298897e+05</t>
  </si>
  <si>
    <t>-1.483007e+06</t>
  </si>
  <si>
    <t>-8.980776e-06</t>
  </si>
  <si>
    <t>2.387511e-03</t>
  </si>
  <si>
    <t>-3.911238e-03</t>
  </si>
  <si>
    <t>1.092759e-03</t>
  </si>
  <si>
    <t>4.344265e+00</t>
  </si>
  <si>
    <t>9.692360e-01</t>
  </si>
  <si>
    <t>-8.755837e-04</t>
  </si>
  <si>
    <t>9.894518e-01</t>
  </si>
  <si>
    <t>1.906877e-01</t>
  </si>
  <si>
    <t>4.025589e-02</t>
  </si>
  <si>
    <t>2.036657e+05</t>
  </si>
  <si>
    <t>8.859218e+05</t>
  </si>
  <si>
    <t>1.406852e+05</t>
  </si>
  <si>
    <t>9.841587e-01</t>
  </si>
  <si>
    <t>2.188959e-03</t>
  </si>
  <si>
    <t>9.858618e-01</t>
  </si>
  <si>
    <t>1.923512e-01</t>
  </si>
  <si>
    <t>1.546147e+05</t>
  </si>
  <si>
    <t>4.051314e-02</t>
  </si>
  <si>
    <t>2.067882e+05</t>
  </si>
  <si>
    <t>8.995041e+05</t>
  </si>
  <si>
    <t>1.431732e+05</t>
  </si>
  <si>
    <t>2.838584e+05</t>
  </si>
  <si>
    <t>-1.735615e-04</t>
  </si>
  <si>
    <t>-1.135342e-03</t>
  </si>
  <si>
    <t>8.446496e-02</t>
  </si>
  <si>
    <t>4.974986e+00</t>
  </si>
  <si>
    <t>1.697875e-02</t>
  </si>
  <si>
    <t>-1.715231e-02</t>
  </si>
  <si>
    <t>3.794367e+05</t>
  </si>
  <si>
    <t>-3.599594e+05</t>
  </si>
  <si>
    <t>2.071399e+05</t>
  </si>
  <si>
    <t>4.620589e+00</t>
  </si>
  <si>
    <t>-7.655733e+03</t>
  </si>
  <si>
    <t>-3.268059e+04</t>
  </si>
  <si>
    <t>3.969712e+05</t>
  </si>
  <si>
    <t>4.987391e+00</t>
  </si>
  <si>
    <t>1.161999e-01</t>
  </si>
  <si>
    <t>4.988745e+00</t>
  </si>
  <si>
    <t>2.329452e-02</t>
  </si>
  <si>
    <t>-2.346808e-02</t>
  </si>
  <si>
    <t>3.815384e+05</t>
  </si>
  <si>
    <t>-3.619531e+05</t>
  </si>
  <si>
    <t>2.082872e+05</t>
  </si>
  <si>
    <t>9.319253e+00</t>
  </si>
  <si>
    <t>-1.056291e+04</t>
  </si>
  <si>
    <t>-4.509066e+04</t>
  </si>
  <si>
    <t>5.476678e+05</t>
  </si>
  <si>
    <t>1.393984e+01</t>
  </si>
  <si>
    <t>-1.821864e+04</t>
  </si>
  <si>
    <t>-7.777126e+04</t>
  </si>
  <si>
    <t>9.446390e+05</t>
  </si>
  <si>
    <t>9.134411e+07</t>
  </si>
  <si>
    <t>-1.884545e+04</t>
  </si>
  <si>
    <t>3.810710e+05</t>
  </si>
  <si>
    <t>2.829904e-01</t>
  </si>
  <si>
    <t>-2.534751e+04</t>
  </si>
  <si>
    <t>-9.207419e+03</t>
  </si>
  <si>
    <t>1.089704e+05</t>
  </si>
  <si>
    <t>8.472872e+04</t>
  </si>
  <si>
    <t>-5.024396e+04</t>
  </si>
  <si>
    <t>5.456453e+04</t>
  </si>
  <si>
    <t>-4.293973e+05</t>
  </si>
  <si>
    <t>-1.542107e+02</t>
  </si>
  <si>
    <t>1.300469e+04</t>
  </si>
  <si>
    <t>4.620594e+00</t>
  </si>
  <si>
    <t>8.933210e-03</t>
  </si>
  <si>
    <t>-1.567789e-03</t>
  </si>
  <si>
    <t>1.241549e-04</t>
  </si>
  <si>
    <t>-1.706524e-05</t>
  </si>
  <si>
    <t>2.459200e+03</t>
  </si>
  <si>
    <t>1.088631e+04</t>
  </si>
  <si>
    <t>3.138577e+02</t>
  </si>
  <si>
    <t>-2.213595e-03</t>
  </si>
  <si>
    <t>1.417101e-03</t>
  </si>
  <si>
    <t>4.622542e+00</t>
  </si>
  <si>
    <t>5.437611e-02</t>
  </si>
  <si>
    <t>2.280515e-04</t>
  </si>
  <si>
    <t>-3.295618e-04</t>
  </si>
  <si>
    <t>1.089280e+04</t>
  </si>
  <si>
    <t>4.622862e+00</t>
  </si>
  <si>
    <t>1.176271e-02</t>
  </si>
  <si>
    <t>-1.012312e-02</t>
  </si>
  <si>
    <t>1.317981e-02</t>
  </si>
  <si>
    <t>-8.034678e-04</t>
  </si>
  <si>
    <t>6.092666e-02</t>
  </si>
  <si>
    <t>1.129902e-01</t>
  </si>
  <si>
    <t>-9.709733e-02</t>
  </si>
  <si>
    <t>-1.067701e-02</t>
  </si>
  <si>
    <t>3.229242e-03</t>
  </si>
  <si>
    <t>1.088642e+04</t>
  </si>
  <si>
    <t>3.137606e+02</t>
  </si>
  <si>
    <t>1.201307e-02</t>
  </si>
  <si>
    <t>4.646343e-03</t>
  </si>
  <si>
    <t>-1.738124e+05</t>
  </si>
  <si>
    <t>-8.625530e+01</t>
  </si>
  <si>
    <t>-2.261105e+04</t>
  </si>
  <si>
    <t>-2.278055e+05</t>
  </si>
  <si>
    <t>-1.459211e+06</t>
  </si>
  <si>
    <t>-9.017925e-06</t>
  </si>
  <si>
    <t>2.363968e-03</t>
  </si>
  <si>
    <t>-3.872664e-03</t>
  </si>
  <si>
    <t>1.074362e-03</t>
  </si>
  <si>
    <t>4.346001e+00</t>
  </si>
  <si>
    <t>9.680741e-01</t>
  </si>
  <si>
    <t>-8.754323e-04</t>
  </si>
  <si>
    <t>9.898469e-01</t>
  </si>
  <si>
    <t>1.905046e-01</t>
  </si>
  <si>
    <t>1.517820e+05</t>
  </si>
  <si>
    <t>4.022757e-02</t>
  </si>
  <si>
    <t>2.035225e+05</t>
  </si>
  <si>
    <t>8.852989e+05</t>
  </si>
  <si>
    <t>1.405502e+05</t>
  </si>
  <si>
    <t>4.349456e+00</t>
  </si>
  <si>
    <t>9.829675e-01</t>
  </si>
  <si>
    <t>2.188581e-03</t>
  </si>
  <si>
    <t>9.862633e-01</t>
  </si>
  <si>
    <t>1.921651e-01</t>
  </si>
  <si>
    <t>4.048437e-02</t>
  </si>
  <si>
    <t>2.066411e+05</t>
  </si>
  <si>
    <t>8.988643e+05</t>
  </si>
  <si>
    <t>1.430346e+05</t>
  </si>
  <si>
    <t>2.835848e+05</t>
  </si>
  <si>
    <t>-4.177610e-04</t>
  </si>
  <si>
    <t>-1.220997e-03</t>
  </si>
  <si>
    <t>4.975250e+00</t>
  </si>
  <si>
    <t>8.449785e-02</t>
  </si>
  <si>
    <t>4.975967e+00</t>
  </si>
  <si>
    <t>1.698201e-02</t>
  </si>
  <si>
    <t>-1.739977e-02</t>
  </si>
  <si>
    <t>3.795864e+05</t>
  </si>
  <si>
    <t>-3.601014e+05</t>
  </si>
  <si>
    <t>2.072216e+05</t>
  </si>
  <si>
    <t>3.147061e+00</t>
  </si>
  <si>
    <t>-7.770148e+03</t>
  </si>
  <si>
    <t>-3.316900e+04</t>
  </si>
  <si>
    <t>4.028991e+05</t>
  </si>
  <si>
    <t>4.988385e+00</t>
  </si>
  <si>
    <t>1.161006e-01</t>
  </si>
  <si>
    <t>4.989736e+00</t>
  </si>
  <si>
    <t>2.326998e-02</t>
  </si>
  <si>
    <t>-2.368774e-02</t>
  </si>
  <si>
    <t>3.816901e+05</t>
  </si>
  <si>
    <t>-3.620970e+05</t>
  </si>
  <si>
    <t>2.083700e+05</t>
  </si>
  <si>
    <t>7.281253e+00</t>
  </si>
  <si>
    <t>-1.066705e+04</t>
  </si>
  <si>
    <t>-4.553521e+04</t>
  </si>
  <si>
    <t>5.530738e+05</t>
  </si>
  <si>
    <t>1.042831e+01</t>
  </si>
  <si>
    <t>-1.843720e+04</t>
  </si>
  <si>
    <t>-7.870420e+04</t>
  </si>
  <si>
    <t>9.559729e+05</t>
  </si>
  <si>
    <t>9.135085e+07</t>
  </si>
  <si>
    <t>-2.083270e+04</t>
  </si>
  <si>
    <t>3.740976e+05</t>
  </si>
  <si>
    <t>2.690796e-01</t>
  </si>
  <si>
    <t>-2.226825e+04</t>
  </si>
  <si>
    <t>-1.714445e+04</t>
  </si>
  <si>
    <t>3.088682e+04</t>
  </si>
  <si>
    <t>8.742826e+04</t>
  </si>
  <si>
    <t>-5.819270e+04</t>
  </si>
  <si>
    <t>4.675525e+04</t>
  </si>
  <si>
    <t>-4.723510e+05</t>
  </si>
  <si>
    <t>-1.550105e+02</t>
  </si>
  <si>
    <t>1.317752e+04</t>
  </si>
  <si>
    <t>4.622460e+00</t>
  </si>
  <si>
    <t>9.310004e-03</t>
  </si>
  <si>
    <t>-2.081438e-03</t>
  </si>
  <si>
    <t>1.086943e-04</t>
  </si>
  <si>
    <t>-2.095729e-05</t>
  </si>
  <si>
    <t>2.459400e+03</t>
  </si>
  <si>
    <t>1.088723e+04</t>
  </si>
  <si>
    <t>3.138699e+02</t>
  </si>
  <si>
    <t>-2.167985e-03</t>
  </si>
  <si>
    <t>1.351189e-03</t>
  </si>
  <si>
    <t>4.624464e+00</t>
  </si>
  <si>
    <t>5.387290e-02</t>
  </si>
  <si>
    <t>2.466791e-04</t>
  </si>
  <si>
    <t>-3.341725e-04</t>
  </si>
  <si>
    <t>1.089373e+04</t>
  </si>
  <si>
    <t>4.624777e+00</t>
  </si>
  <si>
    <t>1.164902e-02</t>
  </si>
  <si>
    <t>-1.026049e-02</t>
  </si>
  <si>
    <t>1.300021e-02</t>
  </si>
  <si>
    <t>-9.023730e-04</t>
  </si>
  <si>
    <t>6.012137e-02</t>
  </si>
  <si>
    <t>9.773691e-02</t>
  </si>
  <si>
    <t>-7.696449e-02</t>
  </si>
  <si>
    <t>2.636243e-01</t>
  </si>
  <si>
    <t>1.187625e-02</t>
  </si>
  <si>
    <t>-1.077681e-02</t>
  </si>
  <si>
    <t>3.923553e-03</t>
  </si>
  <si>
    <t>1.088733e+04</t>
  </si>
  <si>
    <t>3.137930e+02</t>
  </si>
  <si>
    <t>9.708268e-03</t>
  </si>
  <si>
    <t>5.274741e-03</t>
  </si>
  <si>
    <t>-1.739178e+05</t>
  </si>
  <si>
    <t>-8.663016e+01</t>
  </si>
  <si>
    <t>-2.236188e+04</t>
  </si>
  <si>
    <t>-2.252946e+05</t>
  </si>
  <si>
    <t>-1.431211e+06</t>
  </si>
  <si>
    <t>-9.049616e-06</t>
  </si>
  <si>
    <t>2.335981e-03</t>
  </si>
  <si>
    <t>-3.826809e-03</t>
  </si>
  <si>
    <t>1.052874e-03</t>
  </si>
  <si>
    <t>4.347794e+00</t>
  </si>
  <si>
    <t>9.668802e-01</t>
  </si>
  <si>
    <t>-8.743510e-04</t>
  </si>
  <si>
    <t>9.902536e-01</t>
  </si>
  <si>
    <t>1.903161e-01</t>
  </si>
  <si>
    <t>1.516324e+05</t>
  </si>
  <si>
    <t>4.019842e-02</t>
  </si>
  <si>
    <t>2.033757e+05</t>
  </si>
  <si>
    <t>8.846604e+05</t>
  </si>
  <si>
    <t>1.404116e+05</t>
  </si>
  <si>
    <t>4.351283e+00</t>
  </si>
  <si>
    <t>9.817244e-01</t>
  </si>
  <si>
    <t>2.185877e-03</t>
  </si>
  <si>
    <t>9.866814e-01</t>
  </si>
  <si>
    <t>4.045441e-02</t>
  </si>
  <si>
    <t>2.064865e+05</t>
  </si>
  <si>
    <t>8.981921e+05</t>
  </si>
  <si>
    <t>1.428893e+05</t>
  </si>
  <si>
    <t>2.833008e+05</t>
  </si>
  <si>
    <t>-6.756455e-04</t>
  </si>
  <si>
    <t>-1.289423e-03</t>
  </si>
  <si>
    <t>4.976266e+00</t>
  </si>
  <si>
    <t>8.446130e-02</t>
  </si>
  <si>
    <t>4.976983e+00</t>
  </si>
  <si>
    <t>1.697120e-02</t>
  </si>
  <si>
    <t>-1.764684e-02</t>
  </si>
  <si>
    <t>3.797414e+05</t>
  </si>
  <si>
    <t>-3.602484e+05</t>
  </si>
  <si>
    <t>2.073062e+05</t>
  </si>
  <si>
    <t>1.535473e+00</t>
  </si>
  <si>
    <t>-7.884608e+03</t>
  </si>
  <si>
    <t>-3.365760e+04</t>
  </si>
  <si>
    <t>4.088290e+05</t>
  </si>
  <si>
    <t>4.989404e+00</t>
  </si>
  <si>
    <t>1.158968e-01</t>
  </si>
  <si>
    <t>2.322441e-02</t>
  </si>
  <si>
    <t>-2.390005e-02</t>
  </si>
  <si>
    <t>-3.622442e+05</t>
  </si>
  <si>
    <t>5.070304e+00</t>
  </si>
  <si>
    <t>-1.076803e+04</t>
  </si>
  <si>
    <t>-4.596628e+04</t>
  </si>
  <si>
    <t>5.583167e+05</t>
  </si>
  <si>
    <t>6.605776e+00</t>
  </si>
  <si>
    <t>-1.865264e+04</t>
  </si>
  <si>
    <t>-7.962389e+04</t>
  </si>
  <si>
    <t>9.671458e+05</t>
  </si>
  <si>
    <t>9.135780e+07</t>
  </si>
  <si>
    <t>-2.253606e+04</t>
  </si>
  <si>
    <t>3.663895e+05</t>
  </si>
  <si>
    <t>2.350269e-01</t>
  </si>
  <si>
    <t>-2.027707e+04</t>
  </si>
  <si>
    <t>-2.302687e+04</t>
  </si>
  <si>
    <t>-9.898825e+03</t>
  </si>
  <si>
    <t>8.902596e+04</t>
  </si>
  <si>
    <t>-6.404138e+04</t>
  </si>
  <si>
    <t>3.893488e+04</t>
  </si>
  <si>
    <t>-4.739641e+05</t>
  </si>
  <si>
    <t>-1.557246e+02</t>
  </si>
  <si>
    <t>1.336744e+04</t>
  </si>
  <si>
    <t>4.624387e+00</t>
  </si>
  <si>
    <t>9.607083e-03</t>
  </si>
  <si>
    <t>-2.516061e-03</t>
  </si>
  <si>
    <t>9.313795e-05</t>
  </si>
  <si>
    <t>-2.305370e-05</t>
  </si>
  <si>
    <t>2.459600e+03</t>
  </si>
  <si>
    <t>1.088816e+04</t>
  </si>
  <si>
    <t>3.138820e+02</t>
  </si>
  <si>
    <t>-2.118649e-03</t>
  </si>
  <si>
    <t>1.284354e-03</t>
  </si>
  <si>
    <t>4.626420e+00</t>
  </si>
  <si>
    <t>5.330643e-02</t>
  </si>
  <si>
    <t>2.621910e-04</t>
  </si>
  <si>
    <t>-3.387990e-04</t>
  </si>
  <si>
    <t>1.089465e+04</t>
  </si>
  <si>
    <t>4.626727e+00</t>
  </si>
  <si>
    <t>1.239557e-01</t>
  </si>
  <si>
    <t>1.152167e-02</t>
  </si>
  <si>
    <t>-1.039816e-02</t>
  </si>
  <si>
    <t>1.280602e-02</t>
  </si>
  <si>
    <t>-9.752910e-04</t>
  </si>
  <si>
    <t>5.924835e-02</t>
  </si>
  <si>
    <t>8.031755e-02</t>
  </si>
  <si>
    <t>-5.549009e-02</t>
  </si>
  <si>
    <t>3.175428e-01</t>
  </si>
  <si>
    <t>9.182522e-03</t>
  </si>
  <si>
    <t>-1.064638e-02</t>
  </si>
  <si>
    <t>4.512247e-03</t>
  </si>
  <si>
    <t>1.088824e+04</t>
  </si>
  <si>
    <t>3.138265e+02</t>
  </si>
  <si>
    <t>7.063873e-03</t>
  </si>
  <si>
    <t>5.796601e-03</t>
  </si>
  <si>
    <t>-1.740251e+05</t>
  </si>
  <si>
    <t>-8.688398e+01</t>
  </si>
  <si>
    <t>-2.208346e+04</t>
  </si>
  <si>
    <t>-2.224891e+05</t>
  </si>
  <si>
    <t>-1.400706e+06</t>
  </si>
  <si>
    <t>-9.068482e-06</t>
  </si>
  <si>
    <t>2.304952e-03</t>
  </si>
  <si>
    <t>-3.775970e-03</t>
  </si>
  <si>
    <t>1.029564e-03</t>
  </si>
  <si>
    <t>4.349621e+00</t>
  </si>
  <si>
    <t>9.656686e-01</t>
  </si>
  <si>
    <t>-8.723227e-04</t>
  </si>
  <si>
    <t>9.906670e-01</t>
  </si>
  <si>
    <t>1.901246e-01</t>
  </si>
  <si>
    <t>1.514807e+05</t>
  </si>
  <si>
    <t>4.016881e-02</t>
  </si>
  <si>
    <t>2.032270e+05</t>
  </si>
  <si>
    <t>8.840137e+05</t>
  </si>
  <si>
    <t>1.402711e+05</t>
  </si>
  <si>
    <t>4.353145e+00</t>
  </si>
  <si>
    <t>9.804456e-01</t>
  </si>
  <si>
    <t>2.180807e-03</t>
  </si>
  <si>
    <t>9.871107e-01</t>
  </si>
  <si>
    <t>1.917725e-01</t>
  </si>
  <si>
    <t>1.541459e+05</t>
  </si>
  <si>
    <t>4.042365e-02</t>
  </si>
  <si>
    <t>2.063265e+05</t>
  </si>
  <si>
    <t>8.974960e+05</t>
  </si>
  <si>
    <t>1.427391e+05</t>
  </si>
  <si>
    <t>2.830102e+05</t>
  </si>
  <si>
    <t>-9.423131e-04</t>
  </si>
  <si>
    <t>-1.333338e-03</t>
  </si>
  <si>
    <t>4.977306e+00</t>
  </si>
  <si>
    <t>8.434573e-02</t>
  </si>
  <si>
    <t>4.978021e+00</t>
  </si>
  <si>
    <t>1.694444e-02</t>
  </si>
  <si>
    <t>-1.788675e-02</t>
  </si>
  <si>
    <t>-1.869294e-01</t>
  </si>
  <si>
    <t>-7.996024e+03</t>
  </si>
  <si>
    <t>-3.413321e+04</t>
  </si>
  <si>
    <t>4.146007e+05</t>
  </si>
  <si>
    <t>4.990434e+00</t>
  </si>
  <si>
    <t>1.155837e-01</t>
  </si>
  <si>
    <t>4.991773e+00</t>
  </si>
  <si>
    <t>2.315692e-02</t>
  </si>
  <si>
    <t>-2.409923e-02</t>
  </si>
  <si>
    <t>3.820017e+05</t>
  </si>
  <si>
    <t>-3.623926e+05</t>
  </si>
  <si>
    <t>2.085401e+05</t>
  </si>
  <si>
    <t>2.726964e+00</t>
  </si>
  <si>
    <t>-1.086316e+04</t>
  </si>
  <si>
    <t>-4.637239e+04</t>
  </si>
  <si>
    <t>5.632568e+05</t>
  </si>
  <si>
    <t>2.540035e+00</t>
  </si>
  <si>
    <t>-1.885919e+04</t>
  </si>
  <si>
    <t>-8.050560e+04</t>
  </si>
  <si>
    <t>9.778575e+05</t>
  </si>
  <si>
    <t>9.136488e+07</t>
  </si>
  <si>
    <t>-2.395505e+04</t>
  </si>
  <si>
    <t>3.580517e+05</t>
  </si>
  <si>
    <t>1.945237e-01</t>
  </si>
  <si>
    <t>-1.972036e+04</t>
  </si>
  <si>
    <t>-2.623670e+04</t>
  </si>
  <si>
    <t>-9.188318e+03</t>
  </si>
  <si>
    <t>8.918044e+04</t>
  </si>
  <si>
    <t>-6.717934e+04</t>
  </si>
  <si>
    <t>3.110193e+04</t>
  </si>
  <si>
    <t>-4.320365e+05</t>
  </si>
  <si>
    <t>-1.562204e+02</t>
  </si>
  <si>
    <t>1.355824e+04</t>
  </si>
  <si>
    <t>4.626348e+00</t>
  </si>
  <si>
    <t>9.782881e-03</t>
  </si>
  <si>
    <t>-2.832350e-03</t>
  </si>
  <si>
    <t>7.755953e-05</t>
  </si>
  <si>
    <t>-2.313243e-05</t>
  </si>
  <si>
    <t>2.459800e+03</t>
  </si>
  <si>
    <t>1.088908e+04</t>
  </si>
  <si>
    <t>3.138938e+02</t>
  </si>
  <si>
    <t>-2.066211e-03</t>
  </si>
  <si>
    <t>1.216594e-03</t>
  </si>
  <si>
    <t>4.628380e+00</t>
  </si>
  <si>
    <t>5.270701e-02</t>
  </si>
  <si>
    <t>2.745822e-04</t>
  </si>
  <si>
    <t>-3.430162e-04</t>
  </si>
  <si>
    <t>1.089558e+04</t>
  </si>
  <si>
    <t>4.628680e+00</t>
  </si>
  <si>
    <t>1.240082e-01</t>
  </si>
  <si>
    <t>1.138730e-02</t>
  </si>
  <si>
    <t>-1.052315e-02</t>
  </si>
  <si>
    <t>1.260389e-02</t>
  </si>
  <si>
    <t>-1.014584e-03</t>
  </si>
  <si>
    <t>5.833784e-02</t>
  </si>
  <si>
    <t>6.114966e-02</t>
  </si>
  <si>
    <t>-3.330926e-02</t>
  </si>
  <si>
    <t>3.648792e-01</t>
  </si>
  <si>
    <t>6.204313e-03</t>
  </si>
  <si>
    <t>-1.025882e-02</t>
  </si>
  <si>
    <t>4.973691e-03</t>
  </si>
  <si>
    <t>1.088914e+04</t>
  </si>
  <si>
    <t>3.138605e+02</t>
  </si>
  <si>
    <t>4.138102e-03</t>
  </si>
  <si>
    <t>6.190285e-03</t>
  </si>
  <si>
    <t>-1.741326e+05</t>
  </si>
  <si>
    <t>-8.695680e+01</t>
  </si>
  <si>
    <t>-2.179207e+04</t>
  </si>
  <si>
    <t>-2.195530e+05</t>
  </si>
  <si>
    <t>-1.369695e+06</t>
  </si>
  <si>
    <t>-9.068425e-06</t>
  </si>
  <si>
    <t>2.272620e-03</t>
  </si>
  <si>
    <t>-3.722996e-03</t>
  </si>
  <si>
    <t>1.005921e-03</t>
  </si>
  <si>
    <t>4.351456e+00</t>
  </si>
  <si>
    <t>9.644582e-01</t>
  </si>
  <si>
    <t>-8.693911e-04</t>
  </si>
  <si>
    <t>9.910805e-01</t>
  </si>
  <si>
    <t>1.899330e-01</t>
  </si>
  <si>
    <t>1.513293e+05</t>
  </si>
  <si>
    <t>4.013917e-02</t>
  </si>
  <si>
    <t>2.030788e+05</t>
  </si>
  <si>
    <t>8.833690e+05</t>
  </si>
  <si>
    <t>1.401309e+05</t>
  </si>
  <si>
    <t>9.791528e-01</t>
  </si>
  <si>
    <t>2.173478e-03</t>
  </si>
  <si>
    <t>9.875437e-01</t>
  </si>
  <si>
    <t>1.915718e-01</t>
  </si>
  <si>
    <t>1.539814e+05</t>
  </si>
  <si>
    <t>4.039262e-02</t>
  </si>
  <si>
    <t>8.967881e+05</t>
  </si>
  <si>
    <t>1.425868e+05</t>
  </si>
  <si>
    <t>2.827177e+05</t>
  </si>
  <si>
    <t>-1.211983e-03</t>
  </si>
  <si>
    <t>-1.348347e-03</t>
  </si>
  <si>
    <t>4.978353e+00</t>
  </si>
  <si>
    <t>8.414654e-02</t>
  </si>
  <si>
    <t>4.979065e+00</t>
  </si>
  <si>
    <t>1.690087e-02</t>
  </si>
  <si>
    <t>-1.811286e-02</t>
  </si>
  <si>
    <t>3.800592e+05</t>
  </si>
  <si>
    <t>-3.605498e+05</t>
  </si>
  <si>
    <t>2.074797e+05</t>
  </si>
  <si>
    <t>-1.982218e+00</t>
  </si>
  <si>
    <t>-8.101347e+03</t>
  </si>
  <si>
    <t>-3.458281e+04</t>
  </si>
  <si>
    <t>4.200562e+05</t>
  </si>
  <si>
    <t>4.991458e+00</t>
  </si>
  <si>
    <t>1.151645e-01</t>
  </si>
  <si>
    <t>4.992786e+00</t>
  </si>
  <si>
    <t>2.306822e-02</t>
  </si>
  <si>
    <t>-2.428020e-02</t>
  </si>
  <si>
    <t>3.821568e+05</t>
  </si>
  <si>
    <t>-3.625398e+05</t>
  </si>
  <si>
    <t>2.086248e+05</t>
  </si>
  <si>
    <t>3.045374e-01</t>
  </si>
  <si>
    <t>-1.095005e+04</t>
  </si>
  <si>
    <t>-4.674329e+04</t>
  </si>
  <si>
    <t>5.677694e+05</t>
  </si>
  <si>
    <t>-1.677681e+00</t>
  </si>
  <si>
    <t>-1.905140e+04</t>
  </si>
  <si>
    <t>-8.132610e+04</t>
  </si>
  <si>
    <t>9.878256e+05</t>
  </si>
  <si>
    <t>9.137196e+07</t>
  </si>
  <si>
    <t>-2.508911e+04</t>
  </si>
  <si>
    <t>3.491897e+05</t>
  </si>
  <si>
    <t>1.622614e-01</t>
  </si>
  <si>
    <t>-2.093695e+04</t>
  </si>
  <si>
    <t>-2.619153e+04</t>
  </si>
  <si>
    <t>3.741225e+04</t>
  </si>
  <si>
    <t>8.755951e+04</t>
  </si>
  <si>
    <t>-6.703500e+04</t>
  </si>
  <si>
    <t>2.322144e+04</t>
  </si>
  <si>
    <t>-3.444570e+05</t>
  </si>
  <si>
    <t>-1.563865e+02</t>
  </si>
  <si>
    <t>1.373282e+04</t>
  </si>
  <si>
    <t>4.628313e+00</t>
  </si>
  <si>
    <t>9.799831e-03</t>
  </si>
  <si>
    <t>-2.997078e-03</t>
  </si>
  <si>
    <t>6.195603e-05</t>
  </si>
  <si>
    <t>-2.108610e-05</t>
  </si>
  <si>
    <t>2.460000e+03</t>
  </si>
  <si>
    <t>1.089001e+04</t>
  </si>
  <si>
    <t>3.139055e+02</t>
  </si>
  <si>
    <t>-2.011295e-03</t>
  </si>
  <si>
    <t>1.147991e-03</t>
  </si>
  <si>
    <t>5.211116e-02</t>
  </si>
  <si>
    <t>2.838338e-04</t>
  </si>
  <si>
    <t>-3.463786e-04</t>
  </si>
  <si>
    <t>1.089650e+04</t>
  </si>
  <si>
    <t>4.630598e+00</t>
  </si>
  <si>
    <t>1.240597e-01</t>
  </si>
  <si>
    <t>1.125390e-02</t>
  </si>
  <si>
    <t>-1.062190e-02</t>
  </si>
  <si>
    <t>1.240189e-02</t>
  </si>
  <si>
    <t>-1.013104e-03</t>
  </si>
  <si>
    <t>5.742668e-02</t>
  </si>
  <si>
    <t>4.067843e-02</t>
  </si>
  <si>
    <t>-1.097779e-02</t>
  </si>
  <si>
    <t>4.035758e-01</t>
  </si>
  <si>
    <t>3.022500e-03</t>
  </si>
  <si>
    <t>-9.591669e-03</t>
  </si>
  <si>
    <t>5.292991e-03</t>
  </si>
  <si>
    <t>1.089005e+04</t>
  </si>
  <si>
    <t>3.138945e+02</t>
  </si>
  <si>
    <t>1.011205e-03</t>
  </si>
  <si>
    <t>-1.742381e+05</t>
  </si>
  <si>
    <t>-8.680142e+01</t>
  </si>
  <si>
    <t>-2.150700e+04</t>
  </si>
  <si>
    <t>-2.166805e+05</t>
  </si>
  <si>
    <t>-1.340464e+06</t>
  </si>
  <si>
    <t>-9.044725e-06</t>
  </si>
  <si>
    <t>2.241034e-03</t>
  </si>
  <si>
    <t>-3.671245e-03</t>
  </si>
  <si>
    <t>9.836381e-04</t>
  </si>
  <si>
    <t>4.353262e+00</t>
  </si>
  <si>
    <t>9.632718e-01</t>
  </si>
  <si>
    <t>-8.656550e-04</t>
  </si>
  <si>
    <t>9.914865e-01</t>
  </si>
  <si>
    <t>1.511810e+05</t>
  </si>
  <si>
    <t>4.011008e-02</t>
  </si>
  <si>
    <t>2.029338e+05</t>
  </si>
  <si>
    <t>8.827383e+05</t>
  </si>
  <si>
    <t>1.399936e+05</t>
  </si>
  <si>
    <t>4.356836e+00</t>
  </si>
  <si>
    <t>9.778735e-01</t>
  </si>
  <si>
    <t>2.164137e-03</t>
  </si>
  <si>
    <t>9.879715e-01</t>
  </si>
  <si>
    <t>1.913736e-01</t>
  </si>
  <si>
    <t>1.538179e+05</t>
  </si>
  <si>
    <t>4.036196e-02</t>
  </si>
  <si>
    <t>2.060018e+05</t>
  </si>
  <si>
    <t>8.960834e+05</t>
  </si>
  <si>
    <t>1.424354e+05</t>
  </si>
  <si>
    <t>2.824290e+05</t>
  </si>
  <si>
    <t>-1.478309e-03</t>
  </si>
  <si>
    <t>-1.331634e-03</t>
  </si>
  <si>
    <t>8.386371e-02</t>
  </si>
  <si>
    <t>1.684058e-02</t>
  </si>
  <si>
    <t>-1.831889e-02</t>
  </si>
  <si>
    <t>3.802164e+05</t>
  </si>
  <si>
    <t>-3.606990e+05</t>
  </si>
  <si>
    <t>2.075655e+05</t>
  </si>
  <si>
    <t>-3.803656e+00</t>
  </si>
  <si>
    <t>-8.197669e+03</t>
  </si>
  <si>
    <t>-3.499399e+04</t>
  </si>
  <si>
    <t>4.250450e+05</t>
  </si>
  <si>
    <t>4.992454e+00</t>
  </si>
  <si>
    <t>1.146493e-01</t>
  </si>
  <si>
    <t>2.296049e-02</t>
  </si>
  <si>
    <t>-2.443880e-02</t>
  </si>
  <si>
    <t>3.823075e+05</t>
  </si>
  <si>
    <t>-3.626828e+05</t>
  </si>
  <si>
    <t>2.087071e+05</t>
  </si>
  <si>
    <t>-2.133997e+00</t>
  </si>
  <si>
    <t>-1.102668e+04</t>
  </si>
  <si>
    <t>-4.707041e+04</t>
  </si>
  <si>
    <t>5.717503e+05</t>
  </si>
  <si>
    <t>-5.937652e+00</t>
  </si>
  <si>
    <t>-1.922435e+04</t>
  </si>
  <si>
    <t>-8.206439e+04</t>
  </si>
  <si>
    <t>9.967953e+05</t>
  </si>
  <si>
    <t>9.137891e+07</t>
  </si>
  <si>
    <t>-2.593642e+04</t>
  </si>
  <si>
    <t>3.399088e+05</t>
  </si>
  <si>
    <t>1.523127e-01</t>
  </si>
  <si>
    <t>-2.427636e+04</t>
  </si>
  <si>
    <t>-2.229455e+04</t>
  </si>
  <si>
    <t>1.360991e+05</t>
  </si>
  <si>
    <t>8.382182e+04</t>
  </si>
  <si>
    <t>-6.302589e+04</t>
  </si>
  <si>
    <t>1.522744e+04</t>
  </si>
  <si>
    <t>-2.075694e+05</t>
  </si>
  <si>
    <t>-1.561341e+02</t>
  </si>
  <si>
    <t>1.387320e+04</t>
  </si>
  <si>
    <t>4.630242e+00</t>
  </si>
  <si>
    <t>9.621379e-03</t>
  </si>
  <si>
    <t>-2.979252e-03</t>
  </si>
  <si>
    <t>4.625785e-05</t>
  </si>
  <si>
    <t>-1.681167e-05</t>
  </si>
  <si>
    <t>2.460200e+03</t>
  </si>
  <si>
    <t>1.089093e+04</t>
  </si>
  <si>
    <t>3.139170e+02</t>
  </si>
  <si>
    <t>-1.954528e-03</t>
  </si>
  <si>
    <t>1.078715e-03</t>
  </si>
  <si>
    <t>4.632146e+00</t>
  </si>
  <si>
    <t>5.156170e-02</t>
  </si>
  <si>
    <t>2.899005e-04</t>
  </si>
  <si>
    <t>-3.484047e-04</t>
  </si>
  <si>
    <t>1.089743e+04</t>
  </si>
  <si>
    <t>4.632433e+00</t>
  </si>
  <si>
    <t>1.241091e-01</t>
  </si>
  <si>
    <t>1.113082e-02</t>
  </si>
  <si>
    <t>-1.067980e-02</t>
  </si>
  <si>
    <t>1.220953e-02</t>
  </si>
  <si>
    <t>-9.635596e-04</t>
  </si>
  <si>
    <t>5.655844e-02</t>
  </si>
  <si>
    <t>1.936572e-02</t>
  </si>
  <si>
    <t>1.103790e-02</t>
  </si>
  <si>
    <t>4.317211e-01</t>
  </si>
  <si>
    <t>-2.656123e-04</t>
  </si>
  <si>
    <t>-8.629283e-03</t>
  </si>
  <si>
    <t>5.462044e-03</t>
  </si>
  <si>
    <t>1.089095e+04</t>
  </si>
  <si>
    <t>3.139280e+02</t>
  </si>
  <si>
    <t>-2.220140e-03</t>
  </si>
  <si>
    <t>6.540759e-03</t>
  </si>
  <si>
    <t>-1.743391e+05</t>
  </si>
  <si>
    <t>-8.637988e+01</t>
  </si>
  <si>
    <t>-2.125068e+04</t>
  </si>
  <si>
    <t>-2.140978e+05</t>
  </si>
  <si>
    <t>-1.315616e+06</t>
  </si>
  <si>
    <t>-8.993669e-06</t>
  </si>
  <si>
    <t>2.212570e-03</t>
  </si>
  <si>
    <t>-3.624610e-03</t>
  </si>
  <si>
    <t>9.646399e-04</t>
  </si>
  <si>
    <t>4.354997e+00</t>
  </si>
  <si>
    <t>9.621369e-01</t>
  </si>
  <si>
    <t>-8.612582e-04</t>
  </si>
  <si>
    <t>9.918754e-01</t>
  </si>
  <si>
    <t>1.895647e-01</t>
  </si>
  <si>
    <t>1.510394e+05</t>
  </si>
  <si>
    <t>4.008221e-02</t>
  </si>
  <si>
    <t>2.027954e+05</t>
  </si>
  <si>
    <t>8.821362e+05</t>
  </si>
  <si>
    <t>1.398625e+05</t>
  </si>
  <si>
    <t>4.358583e+00</t>
  </si>
  <si>
    <t>9.766403e-01</t>
  </si>
  <si>
    <t>2.153145e-03</t>
  </si>
  <si>
    <t>9.883832e-01</t>
  </si>
  <si>
    <t>1.911828e-01</t>
  </si>
  <si>
    <t>4.033246e-02</t>
  </si>
  <si>
    <t>2.058447e+05</t>
  </si>
  <si>
    <t>8.954001e+05</t>
  </si>
  <si>
    <t>1.422889e+05</t>
  </si>
  <si>
    <t>2.821514e+05</t>
  </si>
  <si>
    <t>-1.734386e-03</t>
  </si>
  <si>
    <t>-1.280383e-03</t>
  </si>
  <si>
    <t>4.980386e+00</t>
  </si>
  <si>
    <t>8.350056e-02</t>
  </si>
  <si>
    <t>1.676431e-02</t>
  </si>
  <si>
    <t>-1.849870e-02</t>
  </si>
  <si>
    <t>3.803677e+05</t>
  </si>
  <si>
    <t>-3.608426e+05</t>
  </si>
  <si>
    <t>2.076481e+05</t>
  </si>
  <si>
    <t>-5.595975e+00</t>
  </si>
  <si>
    <t>-8.282115e+03</t>
  </si>
  <si>
    <t>-3.535447e+04</t>
  </si>
  <si>
    <t>4.294180e+05</t>
  </si>
  <si>
    <t>4.993399e+00</t>
  </si>
  <si>
    <t>1.140544e-01</t>
  </si>
  <si>
    <t>4.994701e+00</t>
  </si>
  <si>
    <t>2.283706e-02</t>
  </si>
  <si>
    <t>-2.457145e-02</t>
  </si>
  <si>
    <t>3.824500e+05</t>
  </si>
  <si>
    <t>-3.628180e+05</t>
  </si>
  <si>
    <t>2.087849e+05</t>
  </si>
  <si>
    <t>-4.516739e+00</t>
  </si>
  <si>
    <t>-1.109131e+04</t>
  </si>
  <si>
    <t>-4.734627e+04</t>
  </si>
  <si>
    <t>5.751085e+05</t>
  </si>
  <si>
    <t>-1.011271e+01</t>
  </si>
  <si>
    <t>-1.937342e+04</t>
  </si>
  <si>
    <t>-8.270074e+04</t>
  </si>
  <si>
    <t>1.004527e+06</t>
  </si>
  <si>
    <t>9.138556e+07</t>
  </si>
  <si>
    <t>-2.649272e+04</t>
  </si>
  <si>
    <t>3.303152e+05</t>
  </si>
  <si>
    <t>1.763712e-01</t>
  </si>
  <si>
    <t>-3.009116e+04</t>
  </si>
  <si>
    <t>-1.393978e+04</t>
  </si>
  <si>
    <t>2.951616e+05</t>
  </si>
  <si>
    <t>7.762462e+04</t>
  </si>
  <si>
    <t>-5.456387e+04</t>
  </si>
  <si>
    <t>7.023989e+03</t>
  </si>
  <si>
    <t>-1.592823e+04</t>
  </si>
  <si>
    <t>1.395990e+04</t>
  </si>
  <si>
    <t>4.632088e+00</t>
  </si>
  <si>
    <t>9.209961e-03</t>
  </si>
  <si>
    <t>-2.747322e-03</t>
  </si>
  <si>
    <t>3.033354e-05</t>
  </si>
  <si>
    <t>-1.013070e-05</t>
  </si>
  <si>
    <t>2.460400e+03</t>
  </si>
  <si>
    <t>1.089186e+04</t>
  </si>
  <si>
    <t>3.139283e+02</t>
  </si>
  <si>
    <t>-1.896548e-03</t>
  </si>
  <si>
    <t>1.009035e-03</t>
  </si>
  <si>
    <t>4.633852e+00</t>
  </si>
  <si>
    <t>5.110780e-02</t>
  </si>
  <si>
    <t>2.926989e-04</t>
  </si>
  <si>
    <t>-3.485602e-04</t>
  </si>
  <si>
    <t>1.089836e+04</t>
  </si>
  <si>
    <t>4.634134e+00</t>
  </si>
  <si>
    <t>1.241548e-01</t>
  </si>
  <si>
    <t>1.102878e-02</t>
  </si>
  <si>
    <t>-1.068065e-02</t>
  </si>
  <si>
    <t>1.203781e-02</t>
  </si>
  <si>
    <t>-8.585616e-04</t>
  </si>
  <si>
    <t>5.578349e-02</t>
  </si>
  <si>
    <t>-2.317658e-03</t>
  </si>
  <si>
    <t>3.235190e-02</t>
  </si>
  <si>
    <t>4.476795e-01</t>
  </si>
  <si>
    <t>-3.553895e-03</t>
  </si>
  <si>
    <t>-7.365503e-03</t>
  </si>
  <si>
    <t>5.478752e-03</t>
  </si>
  <si>
    <t>3.139606e+02</t>
  </si>
  <si>
    <t>-5.450443e-03</t>
  </si>
  <si>
    <t>6.487787e-03</t>
  </si>
  <si>
    <t>-1.744327e+05</t>
  </si>
  <si>
    <t>-8.565752e+01</t>
  </si>
  <si>
    <t>-2.104881e+04</t>
  </si>
  <si>
    <t>-2.120638e+05</t>
  </si>
  <si>
    <t>-1.298112e+06</t>
  </si>
  <si>
    <t>-8.911915e-06</t>
  </si>
  <si>
    <t>2.189945e-03</t>
  </si>
  <si>
    <t>-3.587541e-03</t>
  </si>
  <si>
    <t>9.511068e-04</t>
  </si>
  <si>
    <t>4.356612e+00</t>
  </si>
  <si>
    <t>9.610853e-01</t>
  </si>
  <si>
    <t>-8.563767e-04</t>
  </si>
  <si>
    <t>9.922362e-01</t>
  </si>
  <si>
    <t>1.893975e-01</t>
  </si>
  <si>
    <t>1.509083e+05</t>
  </si>
  <si>
    <t>4.005635e-02</t>
  </si>
  <si>
    <t>2.026675e+05</t>
  </si>
  <si>
    <t>8.815796e+05</t>
  </si>
  <si>
    <t>1.397411e+05</t>
  </si>
  <si>
    <t>4.360194e+00</t>
  </si>
  <si>
    <t>9.754913e-01</t>
  </si>
  <si>
    <t>2.140942e-03</t>
  </si>
  <si>
    <t>9.887659e-01</t>
  </si>
  <si>
    <t>1.910055e-01</t>
  </si>
  <si>
    <t>1.535118e+05</t>
  </si>
  <si>
    <t>4.030503e-02</t>
  </si>
  <si>
    <t>2.056975e+05</t>
  </si>
  <si>
    <t>8.947598e+05</t>
  </si>
  <si>
    <t>1.421519e+05</t>
  </si>
  <si>
    <t>2.818930e+05</t>
  </si>
  <si>
    <t>-1.972504e-03</t>
  </si>
  <si>
    <t>-1.190590e-03</t>
  </si>
  <si>
    <t>4.981317e+00</t>
  </si>
  <si>
    <t>8.306228e-02</t>
  </si>
  <si>
    <t>4.982010e+00</t>
  </si>
  <si>
    <t>1.667322e-02</t>
  </si>
  <si>
    <t>-1.864572e-02</t>
  </si>
  <si>
    <t>3.805089e+05</t>
  </si>
  <si>
    <t>-3.609765e+05</t>
  </si>
  <si>
    <t>2.077252e+05</t>
  </si>
  <si>
    <t>-7.294199e+00</t>
  </si>
  <si>
    <t>-8.351601e+03</t>
  </si>
  <si>
    <t>-3.565109e+04</t>
  </si>
  <si>
    <t>4.330157e+05</t>
  </si>
  <si>
    <t>4.994263e+00</t>
  </si>
  <si>
    <t>1.133998e-01</t>
  </si>
  <si>
    <t>4.995551e+00</t>
  </si>
  <si>
    <t>2.270211e-02</t>
  </si>
  <si>
    <t>-2.467462e-02</t>
  </si>
  <si>
    <t>3.825801e+05</t>
  </si>
  <si>
    <t>-3.629414e+05</t>
  </si>
  <si>
    <t>2.088559e+05</t>
  </si>
  <si>
    <t>-6.761540e+00</t>
  </si>
  <si>
    <t>-1.114216e+04</t>
  </si>
  <si>
    <t>-4.756335e+04</t>
  </si>
  <si>
    <t>5.777523e+05</t>
  </si>
  <si>
    <t>-1.405574e+01</t>
  </si>
  <si>
    <t>-1.949376e+04</t>
  </si>
  <si>
    <t>-8.321444e+04</t>
  </si>
  <si>
    <t>1.010768e+06</t>
  </si>
  <si>
    <t>9.139171e+07</t>
  </si>
  <si>
    <t>-2.675025e+04</t>
  </si>
  <si>
    <t>3.205166e+05</t>
  </si>
  <si>
    <t>2.415833e-01</t>
  </si>
  <si>
    <t>-3.869279e+04</t>
  </si>
  <si>
    <t>-5.940120e+02</t>
  </si>
  <si>
    <t>5.235367e+05</t>
  </si>
  <si>
    <t>6.866786e+04</t>
  </si>
  <si>
    <t>-4.113658e+04</t>
  </si>
  <si>
    <t>-1.511888e+03</t>
  </si>
  <si>
    <t>2.361929e+05</t>
  </si>
  <si>
    <t>-1.540923e+02</t>
  </si>
  <si>
    <t>1.397128e+04</t>
  </si>
  <si>
    <t>4.633798e+00</t>
  </si>
  <si>
    <t>8.527852e-03</t>
  </si>
  <si>
    <t>-2.269503e-03</t>
  </si>
  <si>
    <t>1.399201e-05</t>
  </si>
  <si>
    <t>-7.773977e-07</t>
  </si>
  <si>
    <t>2.460600e+03</t>
  </si>
  <si>
    <t>1.089279e+04</t>
  </si>
  <si>
    <t>3.139394e+02</t>
  </si>
  <si>
    <t>-1.838008e-03</t>
  </si>
  <si>
    <t>9.393225e-04</t>
  </si>
  <si>
    <t>4.635360e+00</t>
  </si>
  <si>
    <t>5.080413e-02</t>
  </si>
  <si>
    <t>2.920965e-04</t>
  </si>
  <si>
    <t>-3.462547e-04</t>
  </si>
  <si>
    <t>1.089928e+04</t>
  </si>
  <si>
    <t>4.635639e+00</t>
  </si>
  <si>
    <t>1.241952e-01</t>
  </si>
  <si>
    <t>-1.060656e-02</t>
  </si>
  <si>
    <t>1.189901e-02</t>
  </si>
  <si>
    <t>-6.916079e-04</t>
  </si>
  <si>
    <t>5.515820e-02</t>
  </si>
  <si>
    <t>-2.389726e-02</t>
  </si>
  <si>
    <t>5.263711e-02</t>
  </si>
  <si>
    <t>4.502081e-01</t>
  </si>
  <si>
    <t>-6.735664e-03</t>
  </si>
  <si>
    <t>-5.806123e-03</t>
  </si>
  <si>
    <t>5.345786e-03</t>
  </si>
  <si>
    <t>1.089276e+04</t>
  </si>
  <si>
    <t>3.139921e+02</t>
  </si>
  <si>
    <t>-8.573672e-03</t>
  </si>
  <si>
    <t>6.285109e-03</t>
  </si>
  <si>
    <t>-1.745154e+05</t>
  </si>
  <si>
    <t>-8.459618e+01</t>
  </si>
  <si>
    <t>-2.092999e+04</t>
  </si>
  <si>
    <t>-2.108666e+05</t>
  </si>
  <si>
    <t>-1.291235e+06</t>
  </si>
  <si>
    <t>-8.795777e-06</t>
  </si>
  <si>
    <t>2.176169e-03</t>
  </si>
  <si>
    <t>-3.564972e-03</t>
  </si>
  <si>
    <t>9.454544e-04</t>
  </si>
  <si>
    <t>4.358052e+00</t>
  </si>
  <si>
    <t>9.601528e-01</t>
  </si>
  <si>
    <t>-8.512056e-04</t>
  </si>
  <si>
    <t>9.925567e-01</t>
  </si>
  <si>
    <t>1.892490e-01</t>
  </si>
  <si>
    <t>1.507922e+05</t>
  </si>
  <si>
    <t>4.003339e-02</t>
  </si>
  <si>
    <t>8.810873e+05</t>
  </si>
  <si>
    <t>1.396336e+05</t>
  </si>
  <si>
    <t>4.361611e+00</t>
  </si>
  <si>
    <t>9.744692e-01</t>
  </si>
  <si>
    <t>2.128014e-03</t>
  </si>
  <si>
    <t>9.891056e-01</t>
  </si>
  <si>
    <t>1.533796e+05</t>
  </si>
  <si>
    <t>4.028069e-02</t>
  </si>
  <si>
    <t>8.941861e+05</t>
  </si>
  <si>
    <t>1.420295e+05</t>
  </si>
  <si>
    <t>2.816631e+05</t>
  </si>
  <si>
    <t>-2.183871e-03</t>
  </si>
  <si>
    <t>-1.056836e-03</t>
  </si>
  <si>
    <t>4.982151e+00</t>
  </si>
  <si>
    <t>8.255474e-02</t>
  </si>
  <si>
    <t>4.982835e+00</t>
  </si>
  <si>
    <t>1.656858e-02</t>
  </si>
  <si>
    <t>-1.875246e-02</t>
  </si>
  <si>
    <t>3.806350e+05</t>
  </si>
  <si>
    <t>-3.610961e+05</t>
  </si>
  <si>
    <t>2.077940e+05</t>
  </si>
  <si>
    <t>-8.822250e+00</t>
  </si>
  <si>
    <t>-8.402602e+03</t>
  </si>
  <si>
    <t>-3.586880e+04</t>
  </si>
  <si>
    <t>4.356554e+05</t>
  </si>
  <si>
    <t>4.995016e+00</t>
  </si>
  <si>
    <t>1.127082e-01</t>
  </si>
  <si>
    <t>4.996287e+00</t>
  </si>
  <si>
    <t>2.256030e-02</t>
  </si>
  <si>
    <t>-2.474417e-02</t>
  </si>
  <si>
    <t>3.826929e+05</t>
  </si>
  <si>
    <t>-3.630484e+05</t>
  </si>
  <si>
    <t>2.089175e+05</t>
  </si>
  <si>
    <t>-8.774172e+00</t>
  </si>
  <si>
    <t>-1.117720e+04</t>
  </si>
  <si>
    <t>-4.771293e+04</t>
  </si>
  <si>
    <t>5.795753e+05</t>
  </si>
  <si>
    <t>-1.759642e+01</t>
  </si>
  <si>
    <t>-1.957980e+04</t>
  </si>
  <si>
    <t>-8.358173e+04</t>
  </si>
  <si>
    <t>1.015231e+06</t>
  </si>
  <si>
    <t>9.139715e+07</t>
  </si>
  <si>
    <t>-2.669679e+04</t>
  </si>
  <si>
    <t>3.106233e+05</t>
  </si>
  <si>
    <t>3.480894e-01</t>
  </si>
  <si>
    <t>-5.027180e+04</t>
  </si>
  <si>
    <t>1.804738e+04</t>
  </si>
  <si>
    <t>8.277226e+05</t>
  </si>
  <si>
    <t>5.677375e+04</t>
  </si>
  <si>
    <t>-2.246241e+04</t>
  </si>
  <si>
    <t>-1.052175e+04</t>
  </si>
  <si>
    <t>5.517178e+05</t>
  </si>
  <si>
    <t>-1.521636e+02</t>
  </si>
  <si>
    <t>1.388338e+04</t>
  </si>
  <si>
    <t>4.635311e+00</t>
  </si>
  <si>
    <t>7.542030e-03</t>
  </si>
  <si>
    <t>-1.518367e-03</t>
  </si>
  <si>
    <t>-3.011730e-06</t>
  </si>
  <si>
    <t>1.152770e-05</t>
  </si>
  <si>
    <t>2.460800e+03</t>
  </si>
  <si>
    <t>1.089371e+04</t>
  </si>
  <si>
    <t>3.139505e+02</t>
  </si>
  <si>
    <t>-1.779589e-03</t>
  </si>
  <si>
    <t>8.700716e-04</t>
  </si>
  <si>
    <t>4.636607e+00</t>
  </si>
  <si>
    <t>5.070822e-02</t>
  </si>
  <si>
    <t>2.879046e-04</t>
  </si>
  <si>
    <t>-3.408692e-04</t>
  </si>
  <si>
    <t>1.090021e+04</t>
  </si>
  <si>
    <t>1.242286e-01</t>
  </si>
  <si>
    <t>1.093606e-02</t>
  </si>
  <si>
    <t>-1.043878e-02</t>
  </si>
  <si>
    <t>1.180613e-02</t>
  </si>
  <si>
    <t>-4.589758e-04</t>
  </si>
  <si>
    <t>5.474238e-02</t>
  </si>
  <si>
    <t>-4.489922e-02</t>
  </si>
  <si>
    <t>7.159871e-02</t>
  </si>
  <si>
    <t>4.385474e-01</t>
  </si>
  <si>
    <t>-9.711242e-03</t>
  </si>
  <si>
    <t>-3.970773e-03</t>
  </si>
  <si>
    <t>5.069304e-03</t>
  </si>
  <si>
    <t>1.089367e+04</t>
  </si>
  <si>
    <t>3.140221e+02</t>
  </si>
  <si>
    <t>-1.149083e-02</t>
  </si>
  <si>
    <t>5.939376e-03</t>
  </si>
  <si>
    <t>-1.745837e+05</t>
  </si>
  <si>
    <t>-8.314790e+01</t>
  </si>
  <si>
    <t>-2.092428e+04</t>
  </si>
  <si>
    <t>-2.108092e+05</t>
  </si>
  <si>
    <t>-1.298442e+06</t>
  </si>
  <si>
    <t>-8.640551e-06</t>
  </si>
  <si>
    <t>2.174406e-03</t>
  </si>
  <si>
    <t>-3.562087e-03</t>
  </si>
  <si>
    <t>9.502204e-04</t>
  </si>
  <si>
    <t>4.359257e+00</t>
  </si>
  <si>
    <t>9.593775e-01</t>
  </si>
  <si>
    <t>-8.459484e-04</t>
  </si>
  <si>
    <t>9.928237e-01</t>
  </si>
  <si>
    <t>1.891252e-01</t>
  </si>
  <si>
    <t>1.506959e+05</t>
  </si>
  <si>
    <t>4.001425e-02</t>
  </si>
  <si>
    <t>2.024606e+05</t>
  </si>
  <si>
    <t>8.806795e+05</t>
  </si>
  <si>
    <t>1.395444e+05</t>
  </si>
  <si>
    <t>4.362769e+00</t>
  </si>
  <si>
    <t>9.736191e-01</t>
  </si>
  <si>
    <t>2.114871e-03</t>
  </si>
  <si>
    <t>9.893870e-01</t>
  </si>
  <si>
    <t>1.907177e-01</t>
  </si>
  <si>
    <t>1.532690e+05</t>
  </si>
  <si>
    <t>4.026052e-02</t>
  </si>
  <si>
    <t>2.054549e+05</t>
  </si>
  <si>
    <t>8.937046e+05</t>
  </si>
  <si>
    <t>1.419271e+05</t>
  </si>
  <si>
    <t>2.814715e+05</t>
  </si>
  <si>
    <t>-2.358540e-03</t>
  </si>
  <si>
    <t>-8.733414e-04</t>
  </si>
  <si>
    <t>4.982853e+00</t>
  </si>
  <si>
    <t>8.198411e-02</t>
  </si>
  <si>
    <t>4.983527e+00</t>
  </si>
  <si>
    <t>1.645176e-02</t>
  </si>
  <si>
    <t>-1.881030e-02</t>
  </si>
  <si>
    <t>3.807407e+05</t>
  </si>
  <si>
    <t>-3.611964e+05</t>
  </si>
  <si>
    <t>-1.009351e+01</t>
  </si>
  <si>
    <t>-8.431087e+03</t>
  </si>
  <si>
    <t>-3.599040e+04</t>
  </si>
  <si>
    <t>4.371284e+05</t>
  </si>
  <si>
    <t>4.995622e+00</t>
  </si>
  <si>
    <t>1.120033e-01</t>
  </si>
  <si>
    <t>4.996877e+00</t>
  </si>
  <si>
    <t>2.241654e-02</t>
  </si>
  <si>
    <t>-2.477508e-02</t>
  </si>
  <si>
    <t>3.827833e+05</t>
  </si>
  <si>
    <t>-3.631341e+05</t>
  </si>
  <si>
    <t>2.089668e+05</t>
  </si>
  <si>
    <t>-1.044862e+01</t>
  </si>
  <si>
    <t>-1.119395e+04</t>
  </si>
  <si>
    <t>-4.778443e+04</t>
  </si>
  <si>
    <t>5.804490e+05</t>
  </si>
  <si>
    <t>-2.054213e+01</t>
  </si>
  <si>
    <t>-1.962503e+04</t>
  </si>
  <si>
    <t>-8.377482e+04</t>
  </si>
  <si>
    <t>1.017577e+06</t>
  </si>
  <si>
    <t>9.140165e+07</t>
  </si>
  <si>
    <t>-2.631496e+04</t>
  </si>
  <si>
    <t>3.007505e+05</t>
  </si>
  <si>
    <t>4.869298e-01</t>
  </si>
  <si>
    <t>-6.479660e+04</t>
  </si>
  <si>
    <t>4.185960e+04</t>
  </si>
  <si>
    <t>1.207692e+06</t>
  </si>
  <si>
    <t>4.198749e+04</t>
  </si>
  <si>
    <t>1.310290e+03</t>
  </si>
  <si>
    <t>-2.014845e+04</t>
  </si>
  <si>
    <t>9.268272e+05</t>
  </si>
  <si>
    <t>-1.495141e+02</t>
  </si>
  <si>
    <t>1.367112e+04</t>
  </si>
  <si>
    <t>4.636561e+00</t>
  </si>
  <si>
    <t>6.232932e-03</t>
  </si>
  <si>
    <t>-4.795132e-04</t>
  </si>
  <si>
    <t>-2.095967e-05</t>
  </si>
  <si>
    <t>2.692730e-05</t>
  </si>
  <si>
    <t>2.461000e+03</t>
  </si>
  <si>
    <t>1.089464e+04</t>
  </si>
  <si>
    <t>3.139614e+02</t>
  </si>
  <si>
    <t>-1.722008e-03</t>
  </si>
  <si>
    <t>8.018977e-04</t>
  </si>
  <si>
    <t>4.637528e+00</t>
  </si>
  <si>
    <t>5.087570e-02</t>
  </si>
  <si>
    <t>2.798773e-04</t>
  </si>
  <si>
    <t>-3.318222e-04</t>
  </si>
  <si>
    <t>1.090114e+04</t>
  </si>
  <si>
    <t>4.637807e+00</t>
  </si>
  <si>
    <t>1.242533e-01</t>
  </si>
  <si>
    <t>1.096999e-02</t>
  </si>
  <si>
    <t>-1.015970e-02</t>
  </si>
  <si>
    <t>1.177189e-02</t>
  </si>
  <si>
    <t>-1.621745e-04</t>
  </si>
  <si>
    <t>5.459450e-02</t>
  </si>
  <si>
    <t>-6.485471e-02</t>
  </si>
  <si>
    <t>8.895086e-02</t>
  </si>
  <si>
    <t>4.124804e-01</t>
  </si>
  <si>
    <t>-1.239380e-02</t>
  </si>
  <si>
    <t>-1.893847e-03</t>
  </si>
  <si>
    <t>4.657965e-03</t>
  </si>
  <si>
    <t>1.089457e+04</t>
  </si>
  <si>
    <t>3.140504e+02</t>
  </si>
  <si>
    <t>-1.411581e-02</t>
  </si>
  <si>
    <t>5.459863e-03</t>
  </si>
  <si>
    <t>-1.746342e+05</t>
  </si>
  <si>
    <t>-8.125030e+01</t>
  </si>
  <si>
    <t>-2.106055e+04</t>
  </si>
  <si>
    <t>-2.121824e+05</t>
  </si>
  <si>
    <t>-1.323035e+06</t>
  </si>
  <si>
    <t>-8.439997e-06</t>
  </si>
  <si>
    <t>2.187696e-03</t>
  </si>
  <si>
    <t>-3.583865e-03</t>
  </si>
  <si>
    <t>9.678323e-04</t>
  </si>
  <si>
    <t>4.360170e+00</t>
  </si>
  <si>
    <t>9.587967e-01</t>
  </si>
  <si>
    <t>-8.408088e-04</t>
  </si>
  <si>
    <t>9.930244e-01</t>
  </si>
  <si>
    <t>3.999987e-02</t>
  </si>
  <si>
    <t>2.023908e+05</t>
  </si>
  <si>
    <t>8.803762e+05</t>
  </si>
  <si>
    <t>1.394779e+05</t>
  </si>
  <si>
    <t>9.729857e-01</t>
  </si>
  <si>
    <t>2.102022e-03</t>
  </si>
  <si>
    <t>9.895954e-01</t>
  </si>
  <si>
    <t>1.906211e-01</t>
  </si>
  <si>
    <t>1.531857e+05</t>
  </si>
  <si>
    <t>4.024559e-02</t>
  </si>
  <si>
    <t>2.053711e+05</t>
  </si>
  <si>
    <t>8.933401e+05</t>
  </si>
  <si>
    <t>1.418500e+05</t>
  </si>
  <si>
    <t>2.813279e+05</t>
  </si>
  <si>
    <t>-2.485780e-03</t>
  </si>
  <si>
    <t>-6.362008e-04</t>
  </si>
  <si>
    <t>4.983388e+00</t>
  </si>
  <si>
    <t>8.135740e-02</t>
  </si>
  <si>
    <t>4.984052e+00</t>
  </si>
  <si>
    <t>1.632427e-02</t>
  </si>
  <si>
    <t>-1.881005e-02</t>
  </si>
  <si>
    <t>3.808210e+05</t>
  </si>
  <si>
    <t>-3.612726e+05</t>
  </si>
  <si>
    <t>2.078956e+05</t>
  </si>
  <si>
    <t>-1.101571e+01</t>
  </si>
  <si>
    <t>-8.432748e+03</t>
  </si>
  <si>
    <t>-3.599749e+04</t>
  </si>
  <si>
    <t>4.372117e+05</t>
  </si>
  <si>
    <t>1.113095e-01</t>
  </si>
  <si>
    <t>4.997288e+00</t>
  </si>
  <si>
    <t>2.227582e-02</t>
  </si>
  <si>
    <t>-2.476160e-02</t>
  </si>
  <si>
    <t>3.828462e+05</t>
  </si>
  <si>
    <t>-3.631938e+05</t>
  </si>
  <si>
    <t>2.090012e+05</t>
  </si>
  <si>
    <t>-1.167221e+01</t>
  </si>
  <si>
    <t>-1.118963e+04</t>
  </si>
  <si>
    <t>-4.776599e+04</t>
  </si>
  <si>
    <t>5.802289e+05</t>
  </si>
  <si>
    <t>-2.268792e+01</t>
  </si>
  <si>
    <t>-1.962238e+04</t>
  </si>
  <si>
    <t>-8.376348e+04</t>
  </si>
  <si>
    <t>1.017441e+06</t>
  </si>
  <si>
    <t>9.140497e+07</t>
  </si>
  <si>
    <t>-2.558218e+04</t>
  </si>
  <si>
    <t>2.910193e+05</t>
  </si>
  <si>
    <t>6.393530e-01</t>
  </si>
  <si>
    <t>-8.191598e+04</t>
  </si>
  <si>
    <t>7.009306e+04</t>
  </si>
  <si>
    <t>1.652871e+06</t>
  </si>
  <si>
    <t>2.467373e+04</t>
  </si>
  <si>
    <t>2.941013e+04</t>
  </si>
  <si>
    <t>-3.050879e+04</t>
  </si>
  <si>
    <t>1.347277e+06</t>
  </si>
  <si>
    <t>-1.460266e+02</t>
  </si>
  <si>
    <t>1.331092e+04</t>
  </si>
  <si>
    <t>4.637486e+00</t>
  </si>
  <si>
    <t>4.605545e-03</t>
  </si>
  <si>
    <t>8.373653e-04</t>
  </si>
  <si>
    <t>-4.013636e-05</t>
  </si>
  <si>
    <t>4.523500e-05</t>
  </si>
  <si>
    <t>2.461200e+03</t>
  </si>
  <si>
    <t>1.089557e+04</t>
  </si>
  <si>
    <t>3.139723e+02</t>
  </si>
  <si>
    <t>-1.666032e-03</t>
  </si>
  <si>
    <t>7.355333e-04</t>
  </si>
  <si>
    <t>4.638068e+00</t>
  </si>
  <si>
    <t>5.135326e-02</t>
  </si>
  <si>
    <t>2.677224e-04</t>
  </si>
  <si>
    <t>-3.186711e-04</t>
  </si>
  <si>
    <t>1.090207e+04</t>
  </si>
  <si>
    <t>4.638352e+00</t>
  </si>
  <si>
    <t>1.242678e-01</t>
  </si>
  <si>
    <t>1.107167e-02</t>
  </si>
  <si>
    <t>-9.755898e-03</t>
  </si>
  <si>
    <t>1.180720e-02</t>
  </si>
  <si>
    <t>1.896549e-04</t>
  </si>
  <si>
    <t>5.476470e-02</t>
  </si>
  <si>
    <t>-8.330556e-02</t>
  </si>
  <si>
    <t>1.044017e-01</t>
  </si>
  <si>
    <t>3.723566e-01</t>
  </si>
  <si>
    <t>-1.471295e-02</t>
  </si>
  <si>
    <t>3.757617e-04</t>
  </si>
  <si>
    <t>4.122418e-03</t>
  </si>
  <si>
    <t>1.089548e+04</t>
  </si>
  <si>
    <t>3.140767e+02</t>
  </si>
  <si>
    <t>-1.637898e-02</t>
  </si>
  <si>
    <t>4.857952e-03</t>
  </si>
  <si>
    <t>-1.746639e+05</t>
  </si>
  <si>
    <t>-7.882548e+01</t>
  </si>
  <si>
    <t>-2.152263e+05</t>
  </si>
  <si>
    <t>-1.367691e+06</t>
  </si>
  <si>
    <t>-8.186190e-06</t>
  </si>
  <si>
    <t>2.218551e-03</t>
  </si>
  <si>
    <t>-3.634423e-03</t>
  </si>
  <si>
    <t>1.000264e-03</t>
  </si>
  <si>
    <t>4.360740e+00</t>
  </si>
  <si>
    <t>9.584434e-01</t>
  </si>
  <si>
    <t>-8.359845e-04</t>
  </si>
  <si>
    <t>9.931472e-01</t>
  </si>
  <si>
    <t>1.889753e-01</t>
  </si>
  <si>
    <t>1.505808e+05</t>
  </si>
  <si>
    <t>3.999107e-02</t>
  </si>
  <si>
    <t>2.023491e+05</t>
  </si>
  <si>
    <t>8.801947e+05</t>
  </si>
  <si>
    <t>1.394378e+05</t>
  </si>
  <si>
    <t>4.364070e+00</t>
  </si>
  <si>
    <t>9.726078e-01</t>
  </si>
  <si>
    <t>2.089961e-03</t>
  </si>
  <si>
    <t>9.897176e-01</t>
  </si>
  <si>
    <t>1.905645e-01</t>
  </si>
  <si>
    <t>1.531349e+05</t>
  </si>
  <si>
    <t>4.023683e-02</t>
  </si>
  <si>
    <t>2.053193e+05</t>
  </si>
  <si>
    <t>8.931146e+05</t>
  </si>
  <si>
    <t>1.418029e+05</t>
  </si>
  <si>
    <t>-2.555049e-03</t>
  </si>
  <si>
    <t>-3.463443e-04</t>
  </si>
  <si>
    <t>4.983729e+00</t>
  </si>
  <si>
    <t>4.984382e+00</t>
  </si>
  <si>
    <t>1.618806e-02</t>
  </si>
  <si>
    <t>-1.874311e-02</t>
  </si>
  <si>
    <t>3.808713e+05</t>
  </si>
  <si>
    <t>-3.613203e+05</t>
  </si>
  <si>
    <t>2.079231e+05</t>
  </si>
  <si>
    <t>-1.150157e+01</t>
  </si>
  <si>
    <t>-8.403589e+03</t>
  </si>
  <si>
    <t>-3.587301e+04</t>
  </si>
  <si>
    <t>4.356982e+05</t>
  </si>
  <si>
    <t>4.996265e+00</t>
  </si>
  <si>
    <t>1.106513e-01</t>
  </si>
  <si>
    <t>4.997491e+00</t>
  </si>
  <si>
    <t>2.214318e-02</t>
  </si>
  <si>
    <t>-2.469823e-02</t>
  </si>
  <si>
    <t>3.828773e+05</t>
  </si>
  <si>
    <t>-3.632233e+05</t>
  </si>
  <si>
    <t>2.090182e+05</t>
  </si>
  <si>
    <t>-1.233739e+01</t>
  </si>
  <si>
    <t>-1.116159e+04</t>
  </si>
  <si>
    <t>-4.764631e+04</t>
  </si>
  <si>
    <t>5.787772e+05</t>
  </si>
  <si>
    <t>-2.383895e+01</t>
  </si>
  <si>
    <t>-1.956518e+04</t>
  </si>
  <si>
    <t>-8.351932e+04</t>
  </si>
  <si>
    <t>9.140692e+07</t>
  </si>
  <si>
    <t>-2.447168e+04</t>
  </si>
  <si>
    <t>2.815594e+05</t>
  </si>
  <si>
    <t>7.785151e-01</t>
  </si>
  <si>
    <t>-1.008968e+05</t>
  </si>
  <si>
    <t>1.012446e+05</t>
  </si>
  <si>
    <t>2.139444e+06</t>
  </si>
  <si>
    <t>5.577439e+03</t>
  </si>
  <si>
    <t>6.031682e+04</t>
  </si>
  <si>
    <t>-4.165786e+04</t>
  </si>
  <si>
    <t>1.786228e+06</t>
  </si>
  <si>
    <t>-1.415555e+02</t>
  </si>
  <si>
    <t>1.278486e+04</t>
  </si>
  <si>
    <t>4.638029e+00</t>
  </si>
  <si>
    <t>2.700022e-03</t>
  </si>
  <si>
    <t>2.387834e-03</t>
  </si>
  <si>
    <t>-6.077447e-05</t>
  </si>
  <si>
    <t>6.575558e-05</t>
  </si>
  <si>
    <t>2.461400e+03</t>
  </si>
  <si>
    <t>1.089649e+04</t>
  </si>
  <si>
    <t>3.139833e+02</t>
  </si>
  <si>
    <t>-1.612488e-03</t>
  </si>
  <si>
    <t>6.717991e-04</t>
  </si>
  <si>
    <t>4.638188e+00</t>
  </si>
  <si>
    <t>5.217045e-02</t>
  </si>
  <si>
    <t>2.511257e-04</t>
  </si>
  <si>
    <t>-3.012352e-04</t>
  </si>
  <si>
    <t>1.090299e+04</t>
  </si>
  <si>
    <t>4.638481e+00</t>
  </si>
  <si>
    <t>1.242710e-01</t>
  </si>
  <si>
    <t>1.124755e-02</t>
  </si>
  <si>
    <t>-9.221856e-03</t>
  </si>
  <si>
    <t>1.191935e-02</t>
  </si>
  <si>
    <t>5.781320e-04</t>
  </si>
  <si>
    <t>5.528636e-02</t>
  </si>
  <si>
    <t>-9.981140e-02</t>
  </si>
  <si>
    <t>1.176492e-01</t>
  </si>
  <si>
    <t>3.190818e-01</t>
  </si>
  <si>
    <t>-1.661618e-02</t>
  </si>
  <si>
    <t>2.776173e-03</t>
  </si>
  <si>
    <t>3.475227e-03</t>
  </si>
  <si>
    <t>1.089639e+04</t>
  </si>
  <si>
    <t>3.141009e+02</t>
  </si>
  <si>
    <t>-1.822867e-02</t>
  </si>
  <si>
    <t>4.147026e-03</t>
  </si>
  <si>
    <t>-1.746704e+05</t>
  </si>
  <si>
    <t>-7.578636e+01</t>
  </si>
  <si>
    <t>-2.184459e+04</t>
  </si>
  <si>
    <t>-2.200832e+05</t>
  </si>
  <si>
    <t>-1.433895e+06</t>
  </si>
  <si>
    <t>-7.870134e-06</t>
  </si>
  <si>
    <t>2.268480e-03</t>
  </si>
  <si>
    <t>-3.716233e-03</t>
  </si>
  <si>
    <t>1.048624e-03</t>
  </si>
  <si>
    <t>4.360930e+00</t>
  </si>
  <si>
    <t>9.583409e-01</t>
  </si>
  <si>
    <t>-8.316614e-04</t>
  </si>
  <si>
    <t>9.931843e-01</t>
  </si>
  <si>
    <t>1.889582e-01</t>
  </si>
  <si>
    <t>1.505690e+05</t>
  </si>
  <si>
    <t>3.998842e-02</t>
  </si>
  <si>
    <t>2.023382e+05</t>
  </si>
  <si>
    <t>8.801473e+05</t>
  </si>
  <si>
    <t>1.394269e+05</t>
  </si>
  <si>
    <t>4.364121e+00</t>
  </si>
  <si>
    <t>9.725133e-01</t>
  </si>
  <si>
    <t>2.079153e-03</t>
  </si>
  <si>
    <t>9.897445e-01</t>
  </si>
  <si>
    <t>1.905520e-01</t>
  </si>
  <si>
    <t>1.531201e+05</t>
  </si>
  <si>
    <t>4.023491e-02</t>
  </si>
  <si>
    <t>8.930441e+05</t>
  </si>
  <si>
    <t>1.417892e+05</t>
  </si>
  <si>
    <t>2.812162e+05</t>
  </si>
  <si>
    <t>-2.557533e-03</t>
  </si>
  <si>
    <t>-1.242063e-05</t>
  </si>
  <si>
    <t>7.997730e-02</t>
  </si>
  <si>
    <t>4.984494e+00</t>
  </si>
  <si>
    <t>1.604591e-02</t>
  </si>
  <si>
    <t>-1.860344e-02</t>
  </si>
  <si>
    <t>3.808884e+05</t>
  </si>
  <si>
    <t>-3.613365e+05</t>
  </si>
  <si>
    <t>2.079324e+05</t>
  </si>
  <si>
    <t>-1.148471e+01</t>
  </si>
  <si>
    <t>-8.340806e+03</t>
  </si>
  <si>
    <t>-3.560501e+04</t>
  </si>
  <si>
    <t>4.324429e+05</t>
  </si>
  <si>
    <t>4.996255e+00</t>
  </si>
  <si>
    <t>1.100536e-01</t>
  </si>
  <si>
    <t>4.997466e+00</t>
  </si>
  <si>
    <t>2.202366e-02</t>
  </si>
  <si>
    <t>-2.458120e-02</t>
  </si>
  <si>
    <t>3.828736e+05</t>
  </si>
  <si>
    <t>-3.632198e+05</t>
  </si>
  <si>
    <t>2.090161e+05</t>
  </si>
  <si>
    <t>-1.235959e+01</t>
  </si>
  <si>
    <t>-1.110803e+04</t>
  </si>
  <si>
    <t>-4.741767e+04</t>
  </si>
  <si>
    <t>5.760001e+05</t>
  </si>
  <si>
    <t>-2.384430e+01</t>
  </si>
  <si>
    <t>-1.944884e+04</t>
  </si>
  <si>
    <t>-8.302268e+04</t>
  </si>
  <si>
    <t>1.008443e+06</t>
  </si>
  <si>
    <t>9.140735e+07</t>
  </si>
  <si>
    <t>-2.295473e+04</t>
  </si>
  <si>
    <t>2.725104e+05</t>
  </si>
  <si>
    <t>8.739606e-01</t>
  </si>
  <si>
    <t>-1.206262e+05</t>
  </si>
  <si>
    <t>1.330528e+05</t>
  </si>
  <si>
    <t>2.630122e+06</t>
  </si>
  <si>
    <t>-1.418007e+04</t>
  </si>
  <si>
    <t>9.175937e+04</t>
  </si>
  <si>
    <t>-5.355020e+04</t>
  </si>
  <si>
    <t>2.204670e+06</t>
  </si>
  <si>
    <t>-1.359397e+02</t>
  </si>
  <si>
    <t>1.208566e+04</t>
  </si>
  <si>
    <t>4.638152e+00</t>
  </si>
  <si>
    <t>5.983847e-04</t>
  </si>
  <si>
    <t>4.085917e-03</t>
  </si>
  <si>
    <t>-8.298379e-05</t>
  </si>
  <si>
    <t>8.717918e-05</t>
  </si>
  <si>
    <t>2.461600e+03</t>
  </si>
  <si>
    <t>1.089742e+04</t>
  </si>
  <si>
    <t>3.139943e+02</t>
  </si>
  <si>
    <t>-1.562263e-03</t>
  </si>
  <si>
    <t>6.115520e-04</t>
  </si>
  <si>
    <t>4.637873e+00</t>
  </si>
  <si>
    <t>5.333130e-02</t>
  </si>
  <si>
    <t>2.297909e-04</t>
  </si>
  <si>
    <t>-2.797149e-04</t>
  </si>
  <si>
    <t>1.090392e+04</t>
  </si>
  <si>
    <t>4.638179e+00</t>
  </si>
  <si>
    <t>1.242625e-01</t>
  </si>
  <si>
    <t>1.149858e-02</t>
  </si>
  <si>
    <t>-8.563600e-03</t>
  </si>
  <si>
    <t>9.755214e-04</t>
  </si>
  <si>
    <t>5.616759e-02</t>
  </si>
  <si>
    <t>-1.139581e-01</t>
  </si>
  <si>
    <t>1.283854e-01</t>
  </si>
  <si>
    <t>2.540802e-01</t>
  </si>
  <si>
    <t>-1.806860e-02</t>
  </si>
  <si>
    <t>5.235100e-03</t>
  </si>
  <si>
    <t>2.731035e-03</t>
  </si>
  <si>
    <t>1.089731e+04</t>
  </si>
  <si>
    <t>3.141227e+02</t>
  </si>
  <si>
    <t>-1.963086e-02</t>
  </si>
  <si>
    <t>3.342587e-03</t>
  </si>
  <si>
    <t>-1.746531e+05</t>
  </si>
  <si>
    <t>-7.205536e+01</t>
  </si>
  <si>
    <t>-2.250646e+04</t>
  </si>
  <si>
    <t>-2.267527e+05</t>
  </si>
  <si>
    <t>-1.521378e+06</t>
  </si>
  <si>
    <t>-7.483657e-06</t>
  </si>
  <si>
    <t>2.337517e-03</t>
  </si>
  <si>
    <t>-3.829350e-03</t>
  </si>
  <si>
    <t>1.112747e-03</t>
  </si>
  <si>
    <t>4.360725e+00</t>
  </si>
  <si>
    <t>9.584981e-01</t>
  </si>
  <si>
    <t>-8.280067e-04</t>
  </si>
  <si>
    <t>1.889822e-01</t>
  </si>
  <si>
    <t>1.505898e+05</t>
  </si>
  <si>
    <t>2.023592e+05</t>
  </si>
  <si>
    <t>8.802385e+05</t>
  </si>
  <si>
    <t>1.394461e+05</t>
  </si>
  <si>
    <t>4.363746e+00</t>
  </si>
  <si>
    <t>9.727133e-01</t>
  </si>
  <si>
    <t>2.070017e-03</t>
  </si>
  <si>
    <t>9.896724e-01</t>
  </si>
  <si>
    <t>1.905854e-01</t>
  </si>
  <si>
    <t>1.531429e+05</t>
  </si>
  <si>
    <t>4.024007e-02</t>
  </si>
  <si>
    <t>8.931352e+05</t>
  </si>
  <si>
    <t>1.418104e+05</t>
  </si>
  <si>
    <t>2.812565e+05</t>
  </si>
  <si>
    <t>-2.488070e-03</t>
  </si>
  <si>
    <t>3.473156e-04</t>
  </si>
  <si>
    <t>4.983749e+00</t>
  </si>
  <si>
    <t>7.925692e-02</t>
  </si>
  <si>
    <t>4.984379e+00</t>
  </si>
  <si>
    <t>1.590173e-02</t>
  </si>
  <si>
    <t>-1.838980e-02</t>
  </si>
  <si>
    <t>3.808710e+05</t>
  </si>
  <si>
    <t>-3.613199e+05</t>
  </si>
  <si>
    <t>2.079229e+05</t>
  </si>
  <si>
    <t>-1.093766e+01</t>
  </si>
  <si>
    <t>-8.243831e+03</t>
  </si>
  <si>
    <t>-3.519104e+04</t>
  </si>
  <si>
    <t>4.274164e+05</t>
  </si>
  <si>
    <t>1.095412e-01</t>
  </si>
  <si>
    <t>4.997210e+00</t>
  </si>
  <si>
    <t>2.192222e-02</t>
  </si>
  <si>
    <t>-2.441029e-02</t>
  </si>
  <si>
    <t>-1.169824e+01</t>
  </si>
  <si>
    <t>-1.102885e+04</t>
  </si>
  <si>
    <t>-4.707967e+04</t>
  </si>
  <si>
    <t>5.718925e+05</t>
  </si>
  <si>
    <t>-2.263590e+01</t>
  </si>
  <si>
    <t>-1.927268e+04</t>
  </si>
  <si>
    <t>-8.227071e+04</t>
  </si>
  <si>
    <t>9.993089e+05</t>
  </si>
  <si>
    <t>9.140621e+07</t>
  </si>
  <si>
    <t>-2.100432e+04</t>
  </si>
  <si>
    <t>2.640224e+05</t>
  </si>
  <si>
    <t>8.982808e-01</t>
  </si>
  <si>
    <t>-1.396972e+05</t>
  </si>
  <si>
    <t>1.626548e+05</t>
  </si>
  <si>
    <t>3.077077e+06</t>
  </si>
  <si>
    <t>-3.318855e+04</t>
  </si>
  <si>
    <t>1.208757e+05</t>
  </si>
  <si>
    <t>-6.600537e+04</t>
  </si>
  <si>
    <t>2.555008e+06</t>
  </si>
  <si>
    <t>-1.290369e+02</t>
  </si>
  <si>
    <t>1.122149e+04</t>
  </si>
  <si>
    <t>4.637839e+00</t>
  </si>
  <si>
    <t>-1.575914e-03</t>
  </si>
  <si>
    <t>5.804274e-03</t>
  </si>
  <si>
    <t>-1.066737e-04</t>
  </si>
  <si>
    <t>1.076018e-04</t>
  </si>
  <si>
    <t>2.461800e+03</t>
  </si>
  <si>
    <t>1.089835e+04</t>
  </si>
  <si>
    <t>3.140056e+02</t>
  </si>
  <si>
    <t>-1.516304e-03</t>
  </si>
  <si>
    <t>5.556090e-04</t>
  </si>
  <si>
    <t>5.480798e-02</t>
  </si>
  <si>
    <t>2.034940e-04</t>
  </si>
  <si>
    <t>-2.547748e-04</t>
  </si>
  <si>
    <t>1.090485e+04</t>
  </si>
  <si>
    <t>4.637463e+00</t>
  </si>
  <si>
    <t>1.242429e-01</t>
  </si>
  <si>
    <t>1.181880e-02</t>
  </si>
  <si>
    <t>-7.801252e-03</t>
  </si>
  <si>
    <t>1.237441e-02</t>
  </si>
  <si>
    <t>1.346579e-03</t>
  </si>
  <si>
    <t>5.738441e-02</t>
  </si>
  <si>
    <t>-1.253664e-01</t>
  </si>
  <si>
    <t>1.363073e-01</t>
  </si>
  <si>
    <t>1.792321e-01</t>
  </si>
  <si>
    <t>-1.905166e-02</t>
  </si>
  <si>
    <t>7.673224e-03</t>
  </si>
  <si>
    <t>1.906719e-03</t>
  </si>
  <si>
    <t>1.089822e+04</t>
  </si>
  <si>
    <t>3.141419e+02</t>
  </si>
  <si>
    <t>-2.056796e-02</t>
  </si>
  <si>
    <t>2.462328e-03</t>
  </si>
  <si>
    <t>-1.746129e+05</t>
  </si>
  <si>
    <t>-6.759832e+01</t>
  </si>
  <si>
    <t>-2.333066e+04</t>
  </si>
  <si>
    <t>-2.350579e+05</t>
  </si>
  <si>
    <t>-1.627711e+06</t>
  </si>
  <si>
    <t>-7.022919e-06</t>
  </si>
  <si>
    <t>2.423868e-03</t>
  </si>
  <si>
    <t>-3.970832e-03</t>
  </si>
  <si>
    <t>1.190888e-03</t>
  </si>
  <si>
    <t>4.360138e+00</t>
  </si>
  <si>
    <t>9.589059e-01</t>
  </si>
  <si>
    <t>-8.251588e-04</t>
  </si>
  <si>
    <t>9.929945e-01</t>
  </si>
  <si>
    <t>1.890461e-01</t>
  </si>
  <si>
    <t>1.506419e+05</t>
  </si>
  <si>
    <t>4.000201e-02</t>
  </si>
  <si>
    <t>2.024108e+05</t>
  </si>
  <si>
    <t>8.804631e+05</t>
  </si>
  <si>
    <t>1.394944e+05</t>
  </si>
  <si>
    <t>4.362963e+00</t>
  </si>
  <si>
    <t>9.731978e-01</t>
  </si>
  <si>
    <t>2.062897e-03</t>
  </si>
  <si>
    <t>9.895050e-01</t>
  </si>
  <si>
    <t>1.906630e-01</t>
  </si>
  <si>
    <t>1.532021e+05</t>
  </si>
  <si>
    <t>4.025207e-02</t>
  </si>
  <si>
    <t>8.933832e+05</t>
  </si>
  <si>
    <t>1.418652e+05</t>
  </si>
  <si>
    <t>2.813596e+05</t>
  </si>
  <si>
    <t>-2.347081e-03</t>
  </si>
  <si>
    <t>7.049411e-04</t>
  </si>
  <si>
    <t>4.983427e+00</t>
  </si>
  <si>
    <t>7.854889e-02</t>
  </si>
  <si>
    <t>4.984046e+00</t>
  </si>
  <si>
    <t>1.576072e-02</t>
  </si>
  <si>
    <t>-1.810780e-02</t>
  </si>
  <si>
    <t>3.808200e+05</t>
  </si>
  <si>
    <t>-3.612716e+05</t>
  </si>
  <si>
    <t>2.078950e+05</t>
  </si>
  <si>
    <t>-9.886671e+00</t>
  </si>
  <si>
    <t>-8.115271e+03</t>
  </si>
  <si>
    <t>-3.464225e+04</t>
  </si>
  <si>
    <t>4.207537e+05</t>
  </si>
  <si>
    <t>4.995541e+00</t>
  </si>
  <si>
    <t>1.091374e-01</t>
  </si>
  <si>
    <t>4.996733e+00</t>
  </si>
  <si>
    <t>2.184349e-02</t>
  </si>
  <si>
    <t>-2.419057e-02</t>
  </si>
  <si>
    <t>3.827613e+05</t>
  </si>
  <si>
    <t>-3.631133e+05</t>
  </si>
  <si>
    <t>2.089548e+05</t>
  </si>
  <si>
    <t>-1.037517e+01</t>
  </si>
  <si>
    <t>-1.092645e+04</t>
  </si>
  <si>
    <t>-4.664254e+04</t>
  </si>
  <si>
    <t>5.665788e+05</t>
  </si>
  <si>
    <t>-2.026184e+01</t>
  </si>
  <si>
    <t>-1.904172e+04</t>
  </si>
  <si>
    <t>-8.128480e+04</t>
  </si>
  <si>
    <t>9.873326e+05</t>
  </si>
  <si>
    <t>9.140357e+07</t>
  </si>
  <si>
    <t>-1.860008e+04</t>
  </si>
  <si>
    <t>2.562554e+05</t>
  </si>
  <si>
    <t>8.343158e-01</t>
  </si>
  <si>
    <t>-1.565791e+05</t>
  </si>
  <si>
    <t>3.428077e+06</t>
  </si>
  <si>
    <t>-4.992027e+04</t>
  </si>
  <si>
    <t>1.445385e+05</t>
  </si>
  <si>
    <t>-7.868733e+04</t>
  </si>
  <si>
    <t>2.787698e+06</t>
  </si>
  <si>
    <t>-1.207859e+02</t>
  </si>
  <si>
    <t>1.021934e+04</t>
  </si>
  <si>
    <t>4.637108e+00</t>
  </si>
  <si>
    <t>-3.667617e-03</t>
  </si>
  <si>
    <t>7.383389e-03</t>
  </si>
  <si>
    <t>-1.314848e-04</t>
  </si>
  <si>
    <t>1.247005e-04</t>
  </si>
  <si>
    <t>2.462000e+03</t>
  </si>
  <si>
    <t>3.140170e+02</t>
  </si>
  <si>
    <t>-1.475606e-03</t>
  </si>
  <si>
    <t>5.046541e-04</t>
  </si>
  <si>
    <t>4.636037e+00</t>
  </si>
  <si>
    <t>5.653797e-02</t>
  </si>
  <si>
    <t>1.721445e-04</t>
  </si>
  <si>
    <t>-2.275633e-04</t>
  </si>
  <si>
    <t>1.090578e+04</t>
  </si>
  <si>
    <t>4.636382e+00</t>
  </si>
  <si>
    <t>1.242133e-01</t>
  </si>
  <si>
    <t>1.219472e-02</t>
  </si>
  <si>
    <t>-6.969657e-03</t>
  </si>
  <si>
    <t>1.269937e-02</t>
  </si>
  <si>
    <t>1.652460e-03</t>
  </si>
  <si>
    <t>5.887756e-02</t>
  </si>
  <si>
    <t>-1.337010e-01</t>
  </si>
  <si>
    <t>1.411287e-01</t>
  </si>
  <si>
    <t>9.679444e-02</t>
  </si>
  <si>
    <t>-1.956166e-02</t>
  </si>
  <si>
    <t>1.000796e-02</t>
  </si>
  <si>
    <t>1.021279e-03</t>
  </si>
  <si>
    <t>1.089914e+04</t>
  </si>
  <si>
    <t>3.141582e+02</t>
  </si>
  <si>
    <t>-2.103727e-02</t>
  </si>
  <si>
    <t>1.525934e-03</t>
  </si>
  <si>
    <t>-1.745525e+05</t>
  </si>
  <si>
    <t>-6.246993e+01</t>
  </si>
  <si>
    <t>-2.428098e+04</t>
  </si>
  <si>
    <t>-2.446337e+05</t>
  </si>
  <si>
    <t>-1.748172e+06</t>
  </si>
  <si>
    <t>-6.493147e-06</t>
  </si>
  <si>
    <t>2.523774e-03</t>
  </si>
  <si>
    <t>-4.134524e-03</t>
  </si>
  <si>
    <t>1.279617e-03</t>
  </si>
  <si>
    <t>4.359211e+00</t>
  </si>
  <si>
    <t>9.595353e-01</t>
  </si>
  <si>
    <t>-8.232146e-04</t>
  </si>
  <si>
    <t>9.927806e-01</t>
  </si>
  <si>
    <t>1.891452e-01</t>
  </si>
  <si>
    <t>1.507217e+05</t>
  </si>
  <si>
    <t>4.001734e-02</t>
  </si>
  <si>
    <t>2.024895e+05</t>
  </si>
  <si>
    <t>8.808054e+05</t>
  </si>
  <si>
    <t>1.395683e+05</t>
  </si>
  <si>
    <t>4.361823e+00</t>
  </si>
  <si>
    <t>9.739339e-01</t>
  </si>
  <si>
    <t>2.058036e-03</t>
  </si>
  <si>
    <t>1.532936e+05</t>
  </si>
  <si>
    <t>2.054701e+05</t>
  </si>
  <si>
    <t>8.937706e+05</t>
  </si>
  <si>
    <t>1.419499e+05</t>
  </si>
  <si>
    <t>2.815182e+05</t>
  </si>
  <si>
    <t>-2.142056e-03</t>
  </si>
  <si>
    <t>1.025127e-03</t>
  </si>
  <si>
    <t>4.982909e+00</t>
  </si>
  <si>
    <t>7.788495e-02</t>
  </si>
  <si>
    <t>4.983518e+00</t>
  </si>
  <si>
    <t>1.562914e-02</t>
  </si>
  <si>
    <t>-1.777120e-02</t>
  </si>
  <si>
    <t>3.807393e+05</t>
  </si>
  <si>
    <t>-3.611951e+05</t>
  </si>
  <si>
    <t>2.078510e+05</t>
  </si>
  <si>
    <t>-8.417483e+00</t>
  </si>
  <si>
    <t>-7.961491e+03</t>
  </si>
  <si>
    <t>-3.398580e+04</t>
  </si>
  <si>
    <t>4.127846e+05</t>
  </si>
  <si>
    <t>4.994880e+00</t>
  </si>
  <si>
    <t>1.088628e-01</t>
  </si>
  <si>
    <t>2.179142e-02</t>
  </si>
  <si>
    <t>-2.393347e-02</t>
  </si>
  <si>
    <t>3.826592e+05</t>
  </si>
  <si>
    <t>-3.630164e+05</t>
  </si>
  <si>
    <t>2.088991e+05</t>
  </si>
  <si>
    <t>-8.484392e+00</t>
  </si>
  <si>
    <t>-1.080623e+04</t>
  </si>
  <si>
    <t>-4.612935e+04</t>
  </si>
  <si>
    <t>5.603394e+05</t>
  </si>
  <si>
    <t>-1.690187e+01</t>
  </si>
  <si>
    <t>-1.876772e+04</t>
  </si>
  <si>
    <t>-8.011514e+04</t>
  </si>
  <si>
    <t>9.731240e+05</t>
  </si>
  <si>
    <t>9.139960e+07</t>
  </si>
  <si>
    <t>-1.573393e+04</t>
  </si>
  <si>
    <t>2.493774e+05</t>
  </si>
  <si>
    <t>6.806608e-01</t>
  </si>
  <si>
    <t>-1.698513e+05</t>
  </si>
  <si>
    <t>2.028634e+05</t>
  </si>
  <si>
    <t>3.635071e+06</t>
  </si>
  <si>
    <t>-6.296500e+04</t>
  </si>
  <si>
    <t>1.598147e+05</t>
  </si>
  <si>
    <t>-9.110546e+04</t>
  </si>
  <si>
    <t>2.860023e+06</t>
  </si>
  <si>
    <t>-1.112906e+02</t>
  </si>
  <si>
    <t>9.125682e+03</t>
  </si>
  <si>
    <t>-5.508545e-03</t>
  </si>
  <si>
    <t>8.649978e-03</t>
  </si>
  <si>
    <t>-1.567477e-04</t>
  </si>
  <si>
    <t>1.360572e-04</t>
  </si>
  <si>
    <t>2.462200e+03</t>
  </si>
  <si>
    <t>1.090020e+04</t>
  </si>
  <si>
    <t>3.140288e+02</t>
  </si>
  <si>
    <t>-1.441177e-03</t>
  </si>
  <si>
    <t>4.591414e-04</t>
  </si>
  <si>
    <t>4.634649e+00</t>
  </si>
  <si>
    <t>5.842651e-02</t>
  </si>
  <si>
    <t>1.358475e-04</t>
  </si>
  <si>
    <t>-1.996459e-04</t>
  </si>
  <si>
    <t>1.090670e+04</t>
  </si>
  <si>
    <t>4.635017e+00</t>
  </si>
  <si>
    <t>1.241761e-01</t>
  </si>
  <si>
    <t>1.260579e-02</t>
  </si>
  <si>
    <t>-6.116422e-03</t>
  </si>
  <si>
    <t>1.306493e-02</t>
  </si>
  <si>
    <t>1.856326e-03</t>
  </si>
  <si>
    <t>6.055447e-02</t>
  </si>
  <si>
    <t>-1.386774e-01</t>
  </si>
  <si>
    <t>1.425904e-01</t>
  </si>
  <si>
    <t>9.308946e-03</t>
  </si>
  <si>
    <t>-1.960826e-02</t>
  </si>
  <si>
    <t>1.215731e-02</t>
  </si>
  <si>
    <t>9.535947e-05</t>
  </si>
  <si>
    <t>1.090007e+04</t>
  </si>
  <si>
    <t>3.141714e+02</t>
  </si>
  <si>
    <t>-2.104943e-02</t>
  </si>
  <si>
    <t>5.545009e-04</t>
  </si>
  <si>
    <t>-1.744763e+05</t>
  </si>
  <si>
    <t>-5.685711e+01</t>
  </si>
  <si>
    <t>-2.530430e+04</t>
  </si>
  <si>
    <t>-2.549451e+05</t>
  </si>
  <si>
    <t>-1.875980e+06</t>
  </si>
  <si>
    <t>-5.913231e-06</t>
  </si>
  <si>
    <t>2.631688e-03</t>
  </si>
  <si>
    <t>-4.311334e-03</t>
  </si>
  <si>
    <t>1.373978e-03</t>
  </si>
  <si>
    <t>4.358015e+00</t>
  </si>
  <si>
    <t>9.603396e-01</t>
  </si>
  <si>
    <t>-8.222130e-04</t>
  </si>
  <si>
    <t>9.925067e-01</t>
  </si>
  <si>
    <t>1.892721e-01</t>
  </si>
  <si>
    <t>1.508233e+05</t>
  </si>
  <si>
    <t>8.812400e+05</t>
  </si>
  <si>
    <t>1.396624e+05</t>
  </si>
  <si>
    <t>4.360410e+00</t>
  </si>
  <si>
    <t>9.748670e-01</t>
  </si>
  <si>
    <t>2.055532e-03</t>
  </si>
  <si>
    <t>9.889366e-01</t>
  </si>
  <si>
    <t>1.909264e-01</t>
  </si>
  <si>
    <t>1.534105e+05</t>
  </si>
  <si>
    <t>4.029281e-02</t>
  </si>
  <si>
    <t>2.055845e+05</t>
  </si>
  <si>
    <t>8.942683e+05</t>
  </si>
  <si>
    <t>1.420581e+05</t>
  </si>
  <si>
    <t>2.817205e+05</t>
  </si>
  <si>
    <t>-1.888110e-03</t>
  </si>
  <si>
    <t>1.269731e-03</t>
  </si>
  <si>
    <t>4.982236e+00</t>
  </si>
  <si>
    <t>7.729970e-02</t>
  </si>
  <si>
    <t>1.551382e-02</t>
  </si>
  <si>
    <t>-1.740193e-02</t>
  </si>
  <si>
    <t>-6.668509e+00</t>
  </si>
  <si>
    <t>-7.792584e+03</t>
  </si>
  <si>
    <t>-3.326477e+04</t>
  </si>
  <si>
    <t>4.040321e+05</t>
  </si>
  <si>
    <t>1.087317e-01</t>
  </si>
  <si>
    <t>2.176871e-02</t>
  </si>
  <si>
    <t>-2.365682e-02</t>
  </si>
  <si>
    <t>3.825352e+05</t>
  </si>
  <si>
    <t>-6.188600e+00</t>
  </si>
  <si>
    <t>-1.067656e+04</t>
  </si>
  <si>
    <t>-4.557583e+04</t>
  </si>
  <si>
    <t>5.536090e+05</t>
  </si>
  <si>
    <t>-1.285711e+01</t>
  </si>
  <si>
    <t>-1.846915e+04</t>
  </si>
  <si>
    <t>-7.884061e+04</t>
  </si>
  <si>
    <t>9.576411e+05</t>
  </si>
  <si>
    <t>9.139459e+07</t>
  </si>
  <si>
    <t>-1.241572e+04</t>
  </si>
  <si>
    <t>4.534039e-01</t>
  </si>
  <si>
    <t>-1.784630e+05</t>
  </si>
  <si>
    <t>2.082607e+05</t>
  </si>
  <si>
    <t>3.663776e+06</t>
  </si>
  <si>
    <t>-7.128849e+04</t>
  </si>
  <si>
    <t>1.644872e+05</t>
  </si>
  <si>
    <t>-1.026426e+05</t>
  </si>
  <si>
    <t>2.745437e+06</t>
  </si>
  <si>
    <t>-1.008989e+02</t>
  </si>
  <si>
    <t>8.003747e+03</t>
  </si>
  <si>
    <t>4.634621e+00</t>
  </si>
  <si>
    <t>-6.943469e-03</t>
  </si>
  <si>
    <t>9.442689e-03</t>
  </si>
  <si>
    <t>-1.814850e-04</t>
  </si>
  <si>
    <t>1.395871e-04</t>
  </si>
  <si>
    <t>2.462400e+03</t>
  </si>
  <si>
    <t>1.090113e+04</t>
  </si>
  <si>
    <t>3.140409e+02</t>
  </si>
  <si>
    <t>-1.414007e-03</t>
  </si>
  <si>
    <t>4.192122e-04</t>
  </si>
  <si>
    <t>4.633077e+00</t>
  </si>
  <si>
    <t>6.035474e-02</t>
  </si>
  <si>
    <t>9.495399e-05</t>
  </si>
  <si>
    <t>-1.728470e-04</t>
  </si>
  <si>
    <t>1.090763e+04</t>
  </si>
  <si>
    <t>4.633470e+00</t>
  </si>
  <si>
    <t>1.241340e-01</t>
  </si>
  <si>
    <t>1.302619e-02</t>
  </si>
  <si>
    <t>-5.297169e-03</t>
  </si>
  <si>
    <t>1.344540e-02</t>
  </si>
  <si>
    <t>1.929830e-03</t>
  </si>
  <si>
    <t>6.229698e-02</t>
  </si>
  <si>
    <t>-1.400691e-01</t>
  </si>
  <si>
    <t>1.404682e-01</t>
  </si>
  <si>
    <t>-8.049906e-02</t>
  </si>
  <si>
    <t>-1.921320e-02</t>
  </si>
  <si>
    <t>1.404342e-02</t>
  </si>
  <si>
    <t>-8.495714e-04</t>
  </si>
  <si>
    <t>1.090099e+04</t>
  </si>
  <si>
    <t>3.141814e+02</t>
  </si>
  <si>
    <t>-2.062720e-02</t>
  </si>
  <si>
    <t>-4.303592e-04</t>
  </si>
  <si>
    <t>-1.743901e+05</t>
  </si>
  <si>
    <t>-5.109849e+01</t>
  </si>
  <si>
    <t>-2.633560e+04</t>
  </si>
  <si>
    <t>-2.653368e+05</t>
  </si>
  <si>
    <t>-2.002940e+06</t>
  </si>
  <si>
    <t>-5.317874e-06</t>
  </si>
  <si>
    <t>2.740774e-03</t>
  </si>
  <si>
    <t>-4.490062e-03</t>
  </si>
  <si>
    <t>1.467944e-03</t>
  </si>
  <si>
    <t>4.356640e+00</t>
  </si>
  <si>
    <t>9.612583e-01</t>
  </si>
  <si>
    <t>-8.221205e-04</t>
  </si>
  <si>
    <t>9.921935e-01</t>
  </si>
  <si>
    <t>1.894173e-01</t>
  </si>
  <si>
    <t>1.509390e+05</t>
  </si>
  <si>
    <t>4.005942e-02</t>
  </si>
  <si>
    <t>2.027030e+05</t>
  </si>
  <si>
    <t>8.817344e+05</t>
  </si>
  <si>
    <t>1.397695e+05</t>
  </si>
  <si>
    <t>4.358828e+00</t>
  </si>
  <si>
    <t>9.759265e-01</t>
  </si>
  <si>
    <t>2.055301e-03</t>
  </si>
  <si>
    <t>9.885780e-01</t>
  </si>
  <si>
    <t>1.910926e-01</t>
  </si>
  <si>
    <t>1.535439e+05</t>
  </si>
  <si>
    <t>4.031850e-02</t>
  </si>
  <si>
    <t>2.057155e+05</t>
  </si>
  <si>
    <t>8.948380e+05</t>
  </si>
  <si>
    <t>1.421817e+05</t>
  </si>
  <si>
    <t>2.819512e+05</t>
  </si>
  <si>
    <t>-1.607282e-03</t>
  </si>
  <si>
    <t>1.404137e-03</t>
  </si>
  <si>
    <t>4.981458e+00</t>
  </si>
  <si>
    <t>7.682602e-02</t>
  </si>
  <si>
    <t>4.982050e+00</t>
  </si>
  <si>
    <t>1.542117e-02</t>
  </si>
  <si>
    <t>3.805151e+05</t>
  </si>
  <si>
    <t>-3.609823e+05</t>
  </si>
  <si>
    <t>-4.811937e+00</t>
  </si>
  <si>
    <t>-7.621613e+03</t>
  </si>
  <si>
    <t>-3.253494e+04</t>
  </si>
  <si>
    <t>3.951728e+05</t>
  </si>
  <si>
    <t>4.993180e+00</t>
  </si>
  <si>
    <t>1.087496e-01</t>
  </si>
  <si>
    <t>4.994364e+00</t>
  </si>
  <si>
    <t>2.177619e-02</t>
  </si>
  <si>
    <t>-2.338347e-02</t>
  </si>
  <si>
    <t>3.823984e+05</t>
  </si>
  <si>
    <t>-3.627690e+05</t>
  </si>
  <si>
    <t>-3.701814e+00</t>
  </si>
  <si>
    <t>-1.054816e+04</t>
  </si>
  <si>
    <t>-4.502772e+04</t>
  </si>
  <si>
    <t>5.469436e+05</t>
  </si>
  <si>
    <t>-8.513751e+00</t>
  </si>
  <si>
    <t>-1.816978e+04</t>
  </si>
  <si>
    <t>-7.756266e+04</t>
  </si>
  <si>
    <t>9.421164e+05</t>
  </si>
  <si>
    <t>9.138892e+07</t>
  </si>
  <si>
    <t>-8.677742e+03</t>
  </si>
  <si>
    <t>2.389672e+05</t>
  </si>
  <si>
    <t>1.830234e-01</t>
  </si>
  <si>
    <t>-1.819639e+05</t>
  </si>
  <si>
    <t>2.020512e+05</t>
  </si>
  <si>
    <t>3.502366e+06</t>
  </si>
  <si>
    <t>-7.446245e+04</t>
  </si>
  <si>
    <t>1.575459e+05</t>
  </si>
  <si>
    <t>-1.126100e+05</t>
  </si>
  <si>
    <t>2.441542e+06</t>
  </si>
  <si>
    <t>-9.023798e+01</t>
  </si>
  <si>
    <t>6.927036e+03</t>
  </si>
  <si>
    <t>4.633051e+00</t>
  </si>
  <si>
    <t>-7.858580e-03</t>
  </si>
  <si>
    <t>9.641144e-03</t>
  </si>
  <si>
    <t>-2.044673e-04</t>
  </si>
  <si>
    <t>1.339946e-04</t>
  </si>
  <si>
    <t>2.462600e+03</t>
  </si>
  <si>
    <t>1.090206e+04</t>
  </si>
  <si>
    <t>3.140534e+02</t>
  </si>
  <si>
    <t>-1.395016e-03</t>
  </si>
  <si>
    <t>3.846428e-04</t>
  </si>
  <si>
    <t>4.631436e+00</t>
  </si>
  <si>
    <t>6.219334e-02</t>
  </si>
  <si>
    <t>5.008945e-05</t>
  </si>
  <si>
    <t>-1.490145e-04</t>
  </si>
  <si>
    <t>1.090856e+04</t>
  </si>
  <si>
    <t>4.631853e+00</t>
  </si>
  <si>
    <t>1.240900e-01</t>
  </si>
  <si>
    <t>1.342772e-02</t>
  </si>
  <si>
    <t>-4.568378e-03</t>
  </si>
  <si>
    <t>1.381236e-02</t>
  </si>
  <si>
    <t>1.859329e-03</t>
  </si>
  <si>
    <t>6.397478e-02</t>
  </si>
  <si>
    <t>-1.377129e-01</t>
  </si>
  <si>
    <t>1.345795e-01</t>
  </si>
  <si>
    <t>-1.698257e-01</t>
  </si>
  <si>
    <t>-1.840907e-02</t>
  </si>
  <si>
    <t>1.559589e-02</t>
  </si>
  <si>
    <t>-1.792192e-03</t>
  </si>
  <si>
    <t>1.090192e+04</t>
  </si>
  <si>
    <t>3.141880e+02</t>
  </si>
  <si>
    <t>-1.980408e-02</t>
  </si>
  <si>
    <t>-1.407549e-03</t>
  </si>
  <si>
    <t>-1.743001e+05</t>
  </si>
  <si>
    <t>-4.565823e+01</t>
  </si>
  <si>
    <t>-2.730564e+04</t>
  </si>
  <si>
    <t>-2.751110e+05</t>
  </si>
  <si>
    <t>-2.120443e+06</t>
  </si>
  <si>
    <t>-4.755018e-06</t>
  </si>
  <si>
    <t>2.843711e-03</t>
  </si>
  <si>
    <t>-4.658714e-03</t>
  </si>
  <si>
    <t>1.555146e-03</t>
  </si>
  <si>
    <t>4.355186e+00</t>
  </si>
  <si>
    <t>9.622255e-01</t>
  </si>
  <si>
    <t>-8.228209e-04</t>
  </si>
  <si>
    <t>9.918634e-01</t>
  </si>
  <si>
    <t>1.895702e-01</t>
  </si>
  <si>
    <t>1.510606e+05</t>
  </si>
  <si>
    <t>4.008307e-02</t>
  </si>
  <si>
    <t>2.028223e+05</t>
  </si>
  <si>
    <t>8.822532e+05</t>
  </si>
  <si>
    <t>1.398821e+05</t>
  </si>
  <si>
    <t>4.357190e+00</t>
  </si>
  <si>
    <t>9.770345e-01</t>
  </si>
  <si>
    <t>2.057052e-03</t>
  </si>
  <si>
    <t>9.882042e-01</t>
  </si>
  <si>
    <t>1.536839e+05</t>
  </si>
  <si>
    <t>4.034529e-02</t>
  </si>
  <si>
    <t>2.058532e+05</t>
  </si>
  <si>
    <t>8.954371e+05</t>
  </si>
  <si>
    <t>1.423113e+05</t>
  </si>
  <si>
    <t>2.821934e+05</t>
  </si>
  <si>
    <t>-1.326426e-03</t>
  </si>
  <si>
    <t>1.404282e-03</t>
  </si>
  <si>
    <t>4.980633e+00</t>
  </si>
  <si>
    <t>7.648937e-02</t>
  </si>
  <si>
    <t>1.535615e-02</t>
  </si>
  <si>
    <t>-1.668258e-02</t>
  </si>
  <si>
    <t>-3.027892e+00</t>
  </si>
  <si>
    <t>-7.463107e+03</t>
  </si>
  <si>
    <t>-3.185831e+04</t>
  </si>
  <si>
    <t>3.869597e+05</t>
  </si>
  <si>
    <t>4.992263e+00</t>
  </si>
  <si>
    <t>1.089098e-01</t>
  </si>
  <si>
    <t>4.993451e+00</t>
  </si>
  <si>
    <t>2.181227e-02</t>
  </si>
  <si>
    <t>-2.313869e-02</t>
  </si>
  <si>
    <t>3.822585e+05</t>
  </si>
  <si>
    <t>-3.626363e+05</t>
  </si>
  <si>
    <t>2.086804e+05</t>
  </si>
  <si>
    <t>-1.261833e+00</t>
  </si>
  <si>
    <t>-1.043281e+04</t>
  </si>
  <si>
    <t>-4.453528e+04</t>
  </si>
  <si>
    <t>5.409546e+05</t>
  </si>
  <si>
    <t>-4.289725e+00</t>
  </si>
  <si>
    <t>-1.789591e+04</t>
  </si>
  <si>
    <t>-7.639360e+04</t>
  </si>
  <si>
    <t>9.279143e+05</t>
  </si>
  <si>
    <t>9.138299e+07</t>
  </si>
  <si>
    <t>-4.577324e+03</t>
  </si>
  <si>
    <t>-9.306961e-02</t>
  </si>
  <si>
    <t>-1.806562e+05</t>
  </si>
  <si>
    <t>1.847436e+05</t>
  </si>
  <si>
    <t>3.167301e+06</t>
  </si>
  <si>
    <t>-7.281290e+04</t>
  </si>
  <si>
    <t>1.395420e+05</t>
  </si>
  <si>
    <t>-1.203242e+05</t>
  </si>
  <si>
    <t>1.974773e+06</t>
  </si>
  <si>
    <t>-8.016567e+01</t>
  </si>
  <si>
    <t>5.969806e+03</t>
  </si>
  <si>
    <t>4.631411e+00</t>
  </si>
  <si>
    <t>-8.206797e-03</t>
  </si>
  <si>
    <t>9.192986e-03</t>
  </si>
  <si>
    <t>-2.243227e-04</t>
  </si>
  <si>
    <t>1.191626e-04</t>
  </si>
  <si>
    <t>2.462800e+03</t>
  </si>
  <si>
    <t>1.090298e+04</t>
  </si>
  <si>
    <t>3.140662e+02</t>
  </si>
  <si>
    <t>-1.384999e-03</t>
  </si>
  <si>
    <t>3.548399e-04</t>
  </si>
  <si>
    <t>4.629831e+00</t>
  </si>
  <si>
    <t>6.381998e-02</t>
  </si>
  <si>
    <t>2.151533e-06</t>
  </si>
  <si>
    <t>-1.297382e-04</t>
  </si>
  <si>
    <t>1.090948e+04</t>
  </si>
  <si>
    <t>4.630271e+00</t>
  </si>
  <si>
    <t>1.240471e-01</t>
  </si>
  <si>
    <t>1.378364e-02</t>
  </si>
  <si>
    <t>-3.978779e-03</t>
  </si>
  <si>
    <t>1.650505e-03</t>
  </si>
  <si>
    <t>6.546282e-02</t>
  </si>
  <si>
    <t>-1.315145e-01</t>
  </si>
  <si>
    <t>1.247904e-01</t>
  </si>
  <si>
    <t>-2.558943e-01</t>
  </si>
  <si>
    <t>-1.723766e-02</t>
  </si>
  <si>
    <t>1.675449e-02</t>
  </si>
  <si>
    <t>-2.712202e-03</t>
  </si>
  <si>
    <t>1.090285e+04</t>
  </si>
  <si>
    <t>3.141910e+02</t>
  </si>
  <si>
    <t>-1.862265e-02</t>
  </si>
  <si>
    <t>-2.357362e-03</t>
  </si>
  <si>
    <t>-1.742121e+05</t>
  </si>
  <si>
    <t>-4.104503e+01</t>
  </si>
  <si>
    <t>-2.815046e+04</t>
  </si>
  <si>
    <t>-2.836235e+05</t>
  </si>
  <si>
    <t>-2.220683e+06</t>
  </si>
  <si>
    <t>-4.277504e-06</t>
  </si>
  <si>
    <t>2.933698e-03</t>
  </si>
  <si>
    <t>-4.806146e-03</t>
  </si>
  <si>
    <t>1.629777e-03</t>
  </si>
  <si>
    <t>4.353748e+00</t>
  </si>
  <si>
    <t>9.631795e-01</t>
  </si>
  <si>
    <t>-8.241143e-04</t>
  </si>
  <si>
    <t>9.915376e-01</t>
  </si>
  <si>
    <t>1.897212e-01</t>
  </si>
  <si>
    <t>4.010641e-02</t>
  </si>
  <si>
    <t>2.029397e+05</t>
  </si>
  <si>
    <t>8.827637e+05</t>
  </si>
  <si>
    <t>1.399930e+05</t>
  </si>
  <si>
    <t>4.355604e+00</t>
  </si>
  <si>
    <t>9.781169e-01</t>
  </si>
  <si>
    <t>2.060286e-03</t>
  </si>
  <si>
    <t>9.878398e-01</t>
  </si>
  <si>
    <t>1.914346e-01</t>
  </si>
  <si>
    <t>1.538210e+05</t>
  </si>
  <si>
    <t>4.037140e-02</t>
  </si>
  <si>
    <t>2.059883e+05</t>
  </si>
  <si>
    <t>8.960249e+05</t>
  </si>
  <si>
    <t>1.424382e+05</t>
  </si>
  <si>
    <t>2.824312e+05</t>
  </si>
  <si>
    <t>-1.073838e-03</t>
  </si>
  <si>
    <t>1.262940e-03</t>
  </si>
  <si>
    <t>4.979814e+00</t>
  </si>
  <si>
    <t>7.630211e-02</t>
  </si>
  <si>
    <t>4.980399e+00</t>
  </si>
  <si>
    <t>1.532108e-02</t>
  </si>
  <si>
    <t>-1.639492e-02</t>
  </si>
  <si>
    <t>3.802629e+05</t>
  </si>
  <si>
    <t>-3.607431e+05</t>
  </si>
  <si>
    <t>2.075909e+05</t>
  </si>
  <si>
    <t>-1.479057e+00</t>
  </si>
  <si>
    <t>-7.331011e+03</t>
  </si>
  <si>
    <t>-3.129442e+04</t>
  </si>
  <si>
    <t>3.801152e+05</t>
  </si>
  <si>
    <t>4.991380e+00</t>
  </si>
  <si>
    <t>1.091917e-01</t>
  </si>
  <si>
    <t>4.992574e+00</t>
  </si>
  <si>
    <t>2.187257e-02</t>
  </si>
  <si>
    <t>-2.294641e-02</t>
  </si>
  <si>
    <t>3.821244e+05</t>
  </si>
  <si>
    <t>-3.625090e+05</t>
  </si>
  <si>
    <t>2.086071e+05</t>
  </si>
  <si>
    <t>9.011165e-01</t>
  </si>
  <si>
    <t>-1.034160e+04</t>
  </si>
  <si>
    <t>-4.414596e+04</t>
  </si>
  <si>
    <t>5.362189e+05</t>
  </si>
  <si>
    <t>-5.779407e-01</t>
  </si>
  <si>
    <t>-1.767261e+04</t>
  </si>
  <si>
    <t>-7.544038e+04</t>
  </si>
  <si>
    <t>9.163341e+05</t>
  </si>
  <si>
    <t>9.137720e+07</t>
  </si>
  <si>
    <t>-1.966010e+02</t>
  </si>
  <si>
    <t>2.340648e+05</t>
  </si>
  <si>
    <t>-3.402831e-01</t>
  </si>
  <si>
    <t>-1.756225e+05</t>
  </si>
  <si>
    <t>1.585412e+05</t>
  </si>
  <si>
    <t>2.704677e+06</t>
  </si>
  <si>
    <t>-6.744512e+04</t>
  </si>
  <si>
    <t>1.127181e+05</t>
  </si>
  <si>
    <t>-1.251957e+05</t>
  </si>
  <si>
    <t>1.400328e+06</t>
  </si>
  <si>
    <t>-7.162104e+01</t>
  </si>
  <si>
    <t>5.195760e+03</t>
  </si>
  <si>
    <t>4.629808e+00</t>
  </si>
  <si>
    <t>-8.024105e-03</t>
  </si>
  <si>
    <t>8.133184e-03</t>
  </si>
  <si>
    <t>-2.396896e-04</t>
  </si>
  <si>
    <t>9.638133e-05</t>
  </si>
  <si>
    <t>2.463000e+03</t>
  </si>
  <si>
    <t>1.090391e+04</t>
  </si>
  <si>
    <t>3.140793e+02</t>
  </si>
  <si>
    <t>-1.384568e-03</t>
  </si>
  <si>
    <t>3.288923e-04</t>
  </si>
  <si>
    <t>6.513810e-02</t>
  </si>
  <si>
    <t>-4.772724e-05</t>
  </si>
  <si>
    <t>-1.160692e-04</t>
  </si>
  <si>
    <t>1.091041e+04</t>
  </si>
  <si>
    <t>1.407281e-02</t>
  </si>
  <si>
    <t>-3.560712e-03</t>
  </si>
  <si>
    <t>1.440170e-02</t>
  </si>
  <si>
    <t>1.330216e-03</t>
  </si>
  <si>
    <t>6.666032e-02</t>
  </si>
  <si>
    <t>-1.214547e-01</t>
  </si>
  <si>
    <t>1.110274e-01</t>
  </si>
  <si>
    <t>-3.360565e-01</t>
  </si>
  <si>
    <t>-1.574769e-02</t>
  </si>
  <si>
    <t>1.747148e-02</t>
  </si>
  <si>
    <t>-3.590859e-03</t>
  </si>
  <si>
    <t>1.090379e+04</t>
  </si>
  <si>
    <t>3.141903e+02</t>
  </si>
  <si>
    <t>-1.713226e-02</t>
  </si>
  <si>
    <t>-3.261966e-03</t>
  </si>
  <si>
    <t>-3.768950e+01</t>
  </si>
  <si>
    <t>-2.882127e+04</t>
  </si>
  <si>
    <t>-2.903825e+05</t>
  </si>
  <si>
    <t>-2.297929e+06</t>
  </si>
  <si>
    <t>-3.930300e-06</t>
  </si>
  <si>
    <t>3.005512e-03</t>
  </si>
  <si>
    <t>-4.923804e-03</t>
  </si>
  <si>
    <t>1.687538e-03</t>
  </si>
  <si>
    <t>4.352398e+00</t>
  </si>
  <si>
    <t>9.640725e-01</t>
  </si>
  <si>
    <t>-8.257292e-04</t>
  </si>
  <si>
    <t>9.912326e-01</t>
  </si>
  <si>
    <t>1.898625e-01</t>
  </si>
  <si>
    <t>1.512922e+05</t>
  </si>
  <si>
    <t>4.012827e-02</t>
  </si>
  <si>
    <t>2.030493e+05</t>
  </si>
  <si>
    <t>8.832406e+05</t>
  </si>
  <si>
    <t>1.400966e+05</t>
  </si>
  <si>
    <t>4.354151e+00</t>
  </si>
  <si>
    <t>9.791152e-01</t>
  </si>
  <si>
    <t>2.064323e-03</t>
  </si>
  <si>
    <t>9.875044e-01</t>
  </si>
  <si>
    <t>1.915900e-01</t>
  </si>
  <si>
    <t>1.539476e+05</t>
  </si>
  <si>
    <t>4.039543e-02</t>
  </si>
  <si>
    <t>2.061133e+05</t>
  </si>
  <si>
    <t>8.965687e+05</t>
  </si>
  <si>
    <t>1.425555e+05</t>
  </si>
  <si>
    <t>2.826521e+05</t>
  </si>
  <si>
    <t>-8.750664e-04</t>
  </si>
  <si>
    <t>9.938575e-04</t>
  </si>
  <si>
    <t>7.625903e-02</t>
  </si>
  <si>
    <t>4.979629e+00</t>
  </si>
  <si>
    <t>1.531480e-02</t>
  </si>
  <si>
    <t>-1.618986e-02</t>
  </si>
  <si>
    <t>3.801454e+05</t>
  </si>
  <si>
    <t>-3.606316e+05</t>
  </si>
  <si>
    <t>2.075268e+05</t>
  </si>
  <si>
    <t>-2.916986e-01</t>
  </si>
  <si>
    <t>-7.236384e+03</t>
  </si>
  <si>
    <t>-3.089048e+04</t>
  </si>
  <si>
    <t>3.752123e+05</t>
  </si>
  <si>
    <t>4.990576e+00</t>
  </si>
  <si>
    <t>1.095607e-01</t>
  </si>
  <si>
    <t>4.991778e+00</t>
  </si>
  <si>
    <t>2.195000e-02</t>
  </si>
  <si>
    <t>-2.282507e-02</t>
  </si>
  <si>
    <t>3.820025e+05</t>
  </si>
  <si>
    <t>-3.623934e+05</t>
  </si>
  <si>
    <t>2.085406e+05</t>
  </si>
  <si>
    <t>2.593530e+00</t>
  </si>
  <si>
    <t>-1.028308e+04</t>
  </si>
  <si>
    <t>-4.389615e+04</t>
  </si>
  <si>
    <t>5.331793e+05</t>
  </si>
  <si>
    <t>2.301831e+00</t>
  </si>
  <si>
    <t>-1.751947e+04</t>
  </si>
  <si>
    <t>-7.478663e+04</t>
  </si>
  <si>
    <t>9.083917e+05</t>
  </si>
  <si>
    <t>4.360925e+03</t>
  </si>
  <si>
    <t>2.339920e+05</t>
  </si>
  <si>
    <t>-5.358507e-01</t>
  </si>
  <si>
    <t>-1.686110e+05</t>
  </si>
  <si>
    <t>1.271944e+05</t>
  </si>
  <si>
    <t>2.186221e+06</t>
  </si>
  <si>
    <t>-6.012486e+04</t>
  </si>
  <si>
    <t>8.085364e+04</t>
  </si>
  <si>
    <t>-1.268162e+05</t>
  </si>
  <si>
    <t>7.966835e+05</t>
  </si>
  <si>
    <t>-6.539858e+01</t>
  </si>
  <si>
    <t>4.646853e+03</t>
  </si>
  <si>
    <t>4.628323e+00</t>
  </si>
  <si>
    <t>-7.432277e-03</t>
  </si>
  <si>
    <t>6.590632e-03</t>
  </si>
  <si>
    <t>-2.493938e-04</t>
  </si>
  <si>
    <t>6.834483e-05</t>
  </si>
  <si>
    <t>2.463200e+03</t>
  </si>
  <si>
    <t>1.090484e+04</t>
  </si>
  <si>
    <t>3.140926e+02</t>
  </si>
  <si>
    <t>-1.394114e-03</t>
  </si>
  <si>
    <t>3.056784e-04</t>
  </si>
  <si>
    <t>4.627019e+00</t>
  </si>
  <si>
    <t>6.609389e-02</t>
  </si>
  <si>
    <t>-9.825162e-05</t>
  </si>
  <si>
    <t>-1.082926e-04</t>
  </si>
  <si>
    <t>1.091134e+04</t>
  </si>
  <si>
    <t>4.627491e+00</t>
  </si>
  <si>
    <t>1.239717e-01</t>
  </si>
  <si>
    <t>1.428336e-02</t>
  </si>
  <si>
    <t>-3.323086e-03</t>
  </si>
  <si>
    <t>1.458904e-02</t>
  </si>
  <si>
    <t>9.447789e-04</t>
  </si>
  <si>
    <t>6.750826e-02</t>
  </si>
  <si>
    <t>-1.075963e-01</t>
  </si>
  <si>
    <t>9.329416e-02</t>
  </si>
  <si>
    <t>-4.078839e-01</t>
  </si>
  <si>
    <t>-1.399183e-02</t>
  </si>
  <si>
    <t>1.771343e-02</t>
  </si>
  <si>
    <t>-4.411010e-03</t>
  </si>
  <si>
    <t>1.090473e+04</t>
  </si>
  <si>
    <t>3.141859e+02</t>
  </si>
  <si>
    <t>-1.538595e-02</t>
  </si>
  <si>
    <t>-4.105331e-03</t>
  </si>
  <si>
    <t>-1.740579e+05</t>
  </si>
  <si>
    <t>-3.581588e+01</t>
  </si>
  <si>
    <t>-2.929304e+04</t>
  </si>
  <si>
    <t>-2.951361e+05</t>
  </si>
  <si>
    <t>-2.349595e+06</t>
  </si>
  <si>
    <t>-3.737034e-06</t>
  </si>
  <si>
    <t>3.056440e-03</t>
  </si>
  <si>
    <t>-5.007243e-03</t>
  </si>
  <si>
    <t>1.726459e-03</t>
  </si>
  <si>
    <t>4.351178e+00</t>
  </si>
  <si>
    <t>9.648796e-01</t>
  </si>
  <si>
    <t>-8.273492e-04</t>
  </si>
  <si>
    <t>9.909570e-01</t>
  </si>
  <si>
    <t>1.899902e-01</t>
  </si>
  <si>
    <t>1.513933e+05</t>
  </si>
  <si>
    <t>4.014802e-02</t>
  </si>
  <si>
    <t>2.031483e+05</t>
  </si>
  <si>
    <t>8.836712e+05</t>
  </si>
  <si>
    <t>1.401902e+05</t>
  </si>
  <si>
    <t>4.352872e+00</t>
  </si>
  <si>
    <t>9.799967e-01</t>
  </si>
  <si>
    <t>2.068373e-03</t>
  </si>
  <si>
    <t>9.872086e-01</t>
  </si>
  <si>
    <t>1.917271e-01</t>
  </si>
  <si>
    <t>1.540596e+05</t>
  </si>
  <si>
    <t>4.041663e-02</t>
  </si>
  <si>
    <t>2.062239e+05</t>
  </si>
  <si>
    <t>8.970497e+05</t>
  </si>
  <si>
    <t>1.426592e+05</t>
  </si>
  <si>
    <t>2.828493e+05</t>
  </si>
  <si>
    <t>-7.485583e-04</t>
  </si>
  <si>
    <t>6.325406e-04</t>
  </si>
  <si>
    <t>4.978350e+00</t>
  </si>
  <si>
    <t>7.633529e-02</t>
  </si>
  <si>
    <t>4.978935e+00</t>
  </si>
  <si>
    <t>1.533225e-02</t>
  </si>
  <si>
    <t>-1.608081e-02</t>
  </si>
  <si>
    <t>3.800393e+05</t>
  </si>
  <si>
    <t>-3.605310e+05</t>
  </si>
  <si>
    <t>2.074689e+05</t>
  </si>
  <si>
    <t>4.554300e-01</t>
  </si>
  <si>
    <t>-7.185265e+03</t>
  </si>
  <si>
    <t>-3.067227e+04</t>
  </si>
  <si>
    <t>3.725641e+05</t>
  </si>
  <si>
    <t>4.989870e+00</t>
  </si>
  <si>
    <t>1.099707e-01</t>
  </si>
  <si>
    <t>4.991081e+00</t>
  </si>
  <si>
    <t>2.203522e-02</t>
  </si>
  <si>
    <t>-2.278378e-02</t>
  </si>
  <si>
    <t>3.818959e+05</t>
  </si>
  <si>
    <t>-3.622923e+05</t>
  </si>
  <si>
    <t>2.084824e+05</t>
  </si>
  <si>
    <t>3.682512e+00</t>
  </si>
  <si>
    <t>-1.026143e+04</t>
  </si>
  <si>
    <t>-4.380371e+04</t>
  </si>
  <si>
    <t>5.320532e+05</t>
  </si>
  <si>
    <t>4.137942e+00</t>
  </si>
  <si>
    <t>-1.744669e+04</t>
  </si>
  <si>
    <t>-7.447598e+04</t>
  </si>
  <si>
    <t>9.046173e+05</t>
  </si>
  <si>
    <t>9.136704e+07</t>
  </si>
  <si>
    <t>8.976960e+03</t>
  </si>
  <si>
    <t>2.356052e+05</t>
  </si>
  <si>
    <t>-6.740845e-01</t>
  </si>
  <si>
    <t>9.555882e+04</t>
  </si>
  <si>
    <t>1.700001e+06</t>
  </si>
  <si>
    <t>-5.302236e+04</t>
  </si>
  <si>
    <t>4.881908e+04</t>
  </si>
  <si>
    <t>-1.250299e+05</t>
  </si>
  <si>
    <t>2.550225e+05</t>
  </si>
  <si>
    <t>-6.191220e+01</t>
  </si>
  <si>
    <t>4.334273e+03</t>
  </si>
  <si>
    <t>4.626999e+00</t>
  </si>
  <si>
    <t>-6.625774e-03</t>
  </si>
  <si>
    <t>4.778932e-03</t>
  </si>
  <si>
    <t>-2.526219e-04</t>
  </si>
  <si>
    <t>3.888317e-05</t>
  </si>
  <si>
    <t>2.463400e+03</t>
  </si>
  <si>
    <t>1.090576e+04</t>
  </si>
  <si>
    <t>3.141061e+02</t>
  </si>
  <si>
    <t>-1.413764e-03</t>
  </si>
  <si>
    <t>2.840199e-04</t>
  </si>
  <si>
    <t>4.625850e+00</t>
  </si>
  <si>
    <t>6.668807e-02</t>
  </si>
  <si>
    <t>-1.480643e-04</t>
  </si>
  <si>
    <t>-1.058033e-04</t>
  </si>
  <si>
    <t>1.091226e+04</t>
  </si>
  <si>
    <t>4.626331e+00</t>
  </si>
  <si>
    <t>1.239404e-01</t>
  </si>
  <si>
    <t>1.441539e-02</t>
  </si>
  <si>
    <t>-3.247512e-03</t>
  </si>
  <si>
    <t>1.469941e-02</t>
  </si>
  <si>
    <t>5.545167e-04</t>
  </si>
  <si>
    <t>6.800191e-02</t>
  </si>
  <si>
    <t>-9.009188e-02</t>
  </si>
  <si>
    <t>7.169388e-02</t>
  </si>
  <si>
    <t>-4.692457e-01</t>
  </si>
  <si>
    <t>-1.202315e-02</t>
  </si>
  <si>
    <t>1.746240e-02</t>
  </si>
  <si>
    <t>-5.156646e-03</t>
  </si>
  <si>
    <t>1.090567e+04</t>
  </si>
  <si>
    <t>3.141778e+02</t>
  </si>
  <si>
    <t>-1.343691e-02</t>
  </si>
  <si>
    <t>-4.872626e-03</t>
  </si>
  <si>
    <t>-1.739938e+05</t>
  </si>
  <si>
    <t>-3.535378e+01</t>
  </si>
  <si>
    <t>-2.957026e+04</t>
  </si>
  <si>
    <t>-2.979293e+05</t>
  </si>
  <si>
    <t>-2.376930e+06</t>
  </si>
  <si>
    <t>-3.690669e-06</t>
  </si>
  <si>
    <t>3.086913e-03</t>
  </si>
  <si>
    <t>-5.057167e-03</t>
  </si>
  <si>
    <t>1.747420e-03</t>
  </si>
  <si>
    <t>4.350085e+00</t>
  </si>
  <si>
    <t>9.656033e-01</t>
  </si>
  <si>
    <t>-8.286524e-04</t>
  </si>
  <si>
    <t>9.907100e-01</t>
  </si>
  <si>
    <t>1.901047e-01</t>
  </si>
  <si>
    <t>1.514839e+05</t>
  </si>
  <si>
    <t>4.016572e-02</t>
  </si>
  <si>
    <t>2.032371e+05</t>
  </si>
  <si>
    <t>8.840576e+05</t>
  </si>
  <si>
    <t>1.402741e+05</t>
  </si>
  <si>
    <t>4.351761e+00</t>
  </si>
  <si>
    <t>9.807612e-01</t>
  </si>
  <si>
    <t>2.071631e-03</t>
  </si>
  <si>
    <t>9.869521e-01</t>
  </si>
  <si>
    <t>1.918460e-01</t>
  </si>
  <si>
    <t>1.541565e+05</t>
  </si>
  <si>
    <t>4.043502e-02</t>
  </si>
  <si>
    <t>2.063197e+05</t>
  </si>
  <si>
    <t>8.974662e+05</t>
  </si>
  <si>
    <t>1.427490e+05</t>
  </si>
  <si>
    <t>2.830231e+05</t>
  </si>
  <si>
    <t>-7.019391e-04</t>
  </si>
  <si>
    <t>2.330957e-04</t>
  </si>
  <si>
    <t>4.977727e+00</t>
  </si>
  <si>
    <t>7.648768e-02</t>
  </si>
  <si>
    <t>4.978315e+00</t>
  </si>
  <si>
    <t>1.536478e-02</t>
  </si>
  <si>
    <t>-1.606671e-02</t>
  </si>
  <si>
    <t>3.799447e+05</t>
  </si>
  <si>
    <t>-3.604412e+05</t>
  </si>
  <si>
    <t>2.074172e+05</t>
  </si>
  <si>
    <t>7.373929e-01</t>
  </si>
  <si>
    <t>-7.177131e+03</t>
  </si>
  <si>
    <t>-3.063755e+04</t>
  </si>
  <si>
    <t>3.721432e+05</t>
  </si>
  <si>
    <t>4.989256e+00</t>
  </si>
  <si>
    <t>1.103689e-01</t>
  </si>
  <si>
    <t>4.990476e+00</t>
  </si>
  <si>
    <t>2.211770e-02</t>
  </si>
  <si>
    <t>-2.281964e-02</t>
  </si>
  <si>
    <t>3.818033e+05</t>
  </si>
  <si>
    <t>-3.622044e+05</t>
  </si>
  <si>
    <t>2.084318e+05</t>
  </si>
  <si>
    <t>4.114563e+00</t>
  </si>
  <si>
    <t>-1.027525e+04</t>
  </si>
  <si>
    <t>-4.386271e+04</t>
  </si>
  <si>
    <t>5.327685e+05</t>
  </si>
  <si>
    <t>4.851956e+00</t>
  </si>
  <si>
    <t>-1.745238e+04</t>
  </si>
  <si>
    <t>-7.450026e+04</t>
  </si>
  <si>
    <t>9.049118e+05</t>
  </si>
  <si>
    <t>9.136282e+07</t>
  </si>
  <si>
    <t>1.352757e+04</t>
  </si>
  <si>
    <t>2.389261e+05</t>
  </si>
  <si>
    <t>-7.659876e-01</t>
  </si>
  <si>
    <t>-1.573526e+05</t>
  </si>
  <si>
    <t>6.890405e+04</t>
  </si>
  <si>
    <t>1.336990e+06</t>
  </si>
  <si>
    <t>-4.835388e+04</t>
  </si>
  <si>
    <t>2.188140e+04</t>
  </si>
  <si>
    <t>-1.199758e+05</t>
  </si>
  <si>
    <t>-1.350276e+05</t>
  </si>
  <si>
    <t>-6.103281e+01</t>
  </si>
  <si>
    <t>4.233570e+03</t>
  </si>
  <si>
    <t>4.625831e+00</t>
  </si>
  <si>
    <t>-5.843543e-03</t>
  </si>
  <si>
    <t>2.970933e-03</t>
  </si>
  <si>
    <t>-2.490635e-04</t>
  </si>
  <si>
    <t>1.244670e-05</t>
  </si>
  <si>
    <t>2.463600e+03</t>
  </si>
  <si>
    <t>1.090669e+04</t>
  </si>
  <si>
    <t>3.141197e+02</t>
  </si>
  <si>
    <t>-1.443377e-03</t>
  </si>
  <si>
    <t>2.628593e-04</t>
  </si>
  <si>
    <t>4.624785e+00</t>
  </si>
  <si>
    <t>6.698001e-02</t>
  </si>
  <si>
    <t>-1.958635e-04</t>
  </si>
  <si>
    <t>-1.071213e-04</t>
  </si>
  <si>
    <t>1.091319e+04</t>
  </si>
  <si>
    <t>4.625270e+00</t>
  </si>
  <si>
    <t>1.239118e-01</t>
  </si>
  <si>
    <t>1.448183e-02</t>
  </si>
  <si>
    <t>-3.288722e-03</t>
  </si>
  <si>
    <t>1.474469e-02</t>
  </si>
  <si>
    <t>2.251158e-04</t>
  </si>
  <si>
    <t>6.819567e-02</t>
  </si>
  <si>
    <t>-6.919195e-02</t>
  </si>
  <si>
    <t>4.645418e-02</t>
  </si>
  <si>
    <t>-5.183678e-01</t>
  </si>
  <si>
    <t>-9.891538e-03</t>
  </si>
  <si>
    <t>1.671648e-02</t>
  </si>
  <si>
    <t>-5.812104e-03</t>
  </si>
  <si>
    <t>1.090662e+04</t>
  </si>
  <si>
    <t>3.141662e+02</t>
  </si>
  <si>
    <t>-1.133492e-02</t>
  </si>
  <si>
    <t>-5.549244e-03</t>
  </si>
  <si>
    <t>-1.739354e+05</t>
  </si>
  <si>
    <t>-3.592479e+01</t>
  </si>
  <si>
    <t>-2.968853e+04</t>
  </si>
  <si>
    <t>-2.991209e+05</t>
  </si>
  <si>
    <t>-2.385128e+06</t>
  </si>
  <si>
    <t>-3.752000e-06</t>
  </si>
  <si>
    <t>3.100683e-03</t>
  </si>
  <si>
    <t>-5.079725e-03</t>
  </si>
  <si>
    <t>1.754252e-03</t>
  </si>
  <si>
    <t>4.349075e+00</t>
  </si>
  <si>
    <t>9.662749e-01</t>
  </si>
  <si>
    <t>-8.293602e-04</t>
  </si>
  <si>
    <t>9.904810e-01</t>
  </si>
  <si>
    <t>1.902108e-01</t>
  </si>
  <si>
    <t>1.515681e+05</t>
  </si>
  <si>
    <t>4.018213e-02</t>
  </si>
  <si>
    <t>2.033197e+05</t>
  </si>
  <si>
    <t>8.844168e+05</t>
  </si>
  <si>
    <t>1.403521e+05</t>
  </si>
  <si>
    <t>4.350762e+00</t>
  </si>
  <si>
    <t>9.814421e-01</t>
  </si>
  <si>
    <t>2.073400e-03</t>
  </si>
  <si>
    <t>9.867230e-01</t>
  </si>
  <si>
    <t>1.919521e-01</t>
  </si>
  <si>
    <t>1.542426e+05</t>
  </si>
  <si>
    <t>4.045143e-02</t>
  </si>
  <si>
    <t>2.064044e+05</t>
  </si>
  <si>
    <t>8.978350e+05</t>
  </si>
  <si>
    <t>1.428286e+05</t>
  </si>
  <si>
    <t>2.831807e+05</t>
  </si>
  <si>
    <t>-7.296990e-04</t>
  </si>
  <si>
    <t>-1.387996e-04</t>
  </si>
  <si>
    <t>4.977154e+00</t>
  </si>
  <si>
    <t>7.665946e-02</t>
  </si>
  <si>
    <t>4.977744e+00</t>
  </si>
  <si>
    <t>1.540105e-02</t>
  </si>
  <si>
    <t>-1.613075e-02</t>
  </si>
  <si>
    <t>3.798576e+05</t>
  </si>
  <si>
    <t>-3.603586e+05</t>
  </si>
  <si>
    <t>5.889503e-01</t>
  </si>
  <si>
    <t>-7.204303e+03</t>
  </si>
  <si>
    <t>-3.075353e+04</t>
  </si>
  <si>
    <t>3.735516e+05</t>
  </si>
  <si>
    <t>4.988700e+00</t>
  </si>
  <si>
    <t>1.107029e-01</t>
  </si>
  <si>
    <t>4.989928e+00</t>
  </si>
  <si>
    <t>2.218710e-02</t>
  </si>
  <si>
    <t>-2.291680e-02</t>
  </si>
  <si>
    <t>3.817194e+05</t>
  </si>
  <si>
    <t>-3.621248e+05</t>
  </si>
  <si>
    <t>2.083860e+05</t>
  </si>
  <si>
    <t>3.930142e+00</t>
  </si>
  <si>
    <t>-1.031717e+04</t>
  </si>
  <si>
    <t>-4.404167e+04</t>
  </si>
  <si>
    <t>5.349428e+05</t>
  </si>
  <si>
    <t>4.519092e+00</t>
  </si>
  <si>
    <t>-7.479520e+04</t>
  </si>
  <si>
    <t>9.084944e+05</t>
  </si>
  <si>
    <t>9.135896e+07</t>
  </si>
  <si>
    <t>1.789388e+04</t>
  </si>
  <si>
    <t>2.439307e+05</t>
  </si>
  <si>
    <t>-8.331994e-01</t>
  </si>
  <si>
    <t>-1.571920e+05</t>
  </si>
  <si>
    <t>5.206834e+04</t>
  </si>
  <si>
    <t>-4.797809e+04</t>
  </si>
  <si>
    <t>4.858336e+03</t>
  </si>
  <si>
    <t>-1.120915e+05</t>
  </si>
  <si>
    <t>-3.011194e+05</t>
  </si>
  <si>
    <t>-6.206363e+01</t>
  </si>
  <si>
    <t>4.285322e+03</t>
  </si>
  <si>
    <t>4.624767e+00</t>
  </si>
  <si>
    <t>-5.329538e-03</t>
  </si>
  <si>
    <t>1.459660e-03</t>
  </si>
  <si>
    <t>-2.389957e-04</t>
  </si>
  <si>
    <t>-6.590196e-06</t>
  </si>
  <si>
    <t>2.463800e+03</t>
  </si>
  <si>
    <t>1.090761e+04</t>
  </si>
  <si>
    <t>3.141333e+02</t>
  </si>
  <si>
    <t>-1.482550e-03</t>
  </si>
  <si>
    <t>2.414350e-04</t>
  </si>
  <si>
    <t>6.708222e-02</t>
  </si>
  <si>
    <t>-2.405214e-04</t>
  </si>
  <si>
    <t>-1.100606e-04</t>
  </si>
  <si>
    <t>1.091411e+04</t>
  </si>
  <si>
    <t>4.624213e+00</t>
  </si>
  <si>
    <t>1.450724e-02</t>
  </si>
  <si>
    <t>-3.379733e-03</t>
  </si>
  <si>
    <t>1.474867e-02</t>
  </si>
  <si>
    <t>1.703864e-05</t>
  </si>
  <si>
    <t>6.819855e-02</t>
  </si>
  <si>
    <t>-4.525220e-02</t>
  </si>
  <si>
    <t>1.795085e-02</t>
  </si>
  <si>
    <t>-5.538709e-01</t>
  </si>
  <si>
    <t>-7.640775e-03</t>
  </si>
  <si>
    <t>1.548958e-02</t>
  </si>
  <si>
    <t>-6.361197e-03</t>
  </si>
  <si>
    <t>1.090757e+04</t>
  </si>
  <si>
    <t>3.141513e+02</t>
  </si>
  <si>
    <t>-9.123324e-03</t>
  </si>
  <si>
    <t>-6.119762e-03</t>
  </si>
  <si>
    <t>-1.738774e+05</t>
  </si>
  <si>
    <t>-3.690985e+01</t>
  </si>
  <si>
    <t>-2.971121e+04</t>
  </si>
  <si>
    <t>-2.993493e+05</t>
  </si>
  <si>
    <t>-2.382797e+06</t>
  </si>
  <si>
    <t>-3.856641e-06</t>
  </si>
  <si>
    <t>3.104468e-03</t>
  </si>
  <si>
    <t>-5.085926e-03</t>
  </si>
  <si>
    <t>1.753338e-03</t>
  </si>
  <si>
    <t>4.348069e+00</t>
  </si>
  <si>
    <t>9.669487e-01</t>
  </si>
  <si>
    <t>-8.292861e-04</t>
  </si>
  <si>
    <t>9.902518e-01</t>
  </si>
  <si>
    <t>1.903170e-01</t>
  </si>
  <si>
    <t>4.019856e-02</t>
  </si>
  <si>
    <t>8.847786e+05</t>
  </si>
  <si>
    <t>4.349779e+00</t>
  </si>
  <si>
    <t>9.821020e-01</t>
  </si>
  <si>
    <t>2.073215e-03</t>
  </si>
  <si>
    <t>9.865002e-01</t>
  </si>
  <si>
    <t>1.920553e-01</t>
  </si>
  <si>
    <t>1.543255e+05</t>
  </si>
  <si>
    <t>4.046739e-02</t>
  </si>
  <si>
    <t>2.064858e+05</t>
  </si>
  <si>
    <t>8.981889e+05</t>
  </si>
  <si>
    <t>1.429054e+05</t>
  </si>
  <si>
    <t>2.833359e+05</t>
  </si>
  <si>
    <t>-8.128857e-04</t>
  </si>
  <si>
    <t>-4.159332e-04</t>
  </si>
  <si>
    <t>4.976586e+00</t>
  </si>
  <si>
    <t>7.678832e-02</t>
  </si>
  <si>
    <t>4.977178e+00</t>
  </si>
  <si>
    <t>1.542870e-02</t>
  </si>
  <si>
    <t>-1.624158e-02</t>
  </si>
  <si>
    <t>3.797712e+05</t>
  </si>
  <si>
    <t>-3.602766e+05</t>
  </si>
  <si>
    <t>2.073225e+05</t>
  </si>
  <si>
    <t>1.108451e-01</t>
  </si>
  <si>
    <t>-7.252532e+03</t>
  </si>
  <si>
    <t>-3.095941e+04</t>
  </si>
  <si>
    <t>4.988145e+00</t>
  </si>
  <si>
    <t>1.109291e-01</t>
  </si>
  <si>
    <t>2.223489e-02</t>
  </si>
  <si>
    <t>-2.304777e-02</t>
  </si>
  <si>
    <t>3.816353e+05</t>
  </si>
  <si>
    <t>-3.620451e+05</t>
  </si>
  <si>
    <t>3.272087e+00</t>
  </si>
  <si>
    <t>-1.037445e+04</t>
  </si>
  <si>
    <t>-4.428618e+04</t>
  </si>
  <si>
    <t>5.379149e+05</t>
  </si>
  <si>
    <t>3.382932e+00</t>
  </si>
  <si>
    <t>-1.762698e+04</t>
  </si>
  <si>
    <t>-7.524560e+04</t>
  </si>
  <si>
    <t>9.139657e+05</t>
  </si>
  <si>
    <t>9.135514e+07</t>
  </si>
  <si>
    <t>2.197287e+04</t>
  </si>
  <si>
    <t>2.505509e+05</t>
  </si>
  <si>
    <t>-8.982407e-01</t>
  </si>
  <si>
    <t>-1.624442e+05</t>
  </si>
  <si>
    <t>4.859546e+04</t>
  </si>
  <si>
    <t>1.266243e+06</t>
  </si>
  <si>
    <t>-5.301918e+04</t>
  </si>
  <si>
    <t>1.257273e+03</t>
  </si>
  <si>
    <t>-1.020712e+05</t>
  </si>
  <si>
    <t>-2.025879e+05</t>
  </si>
  <si>
    <t>-6.386390e+01</t>
  </si>
  <si>
    <t>4.401900e+03</t>
  </si>
  <si>
    <t>4.623711e+00</t>
  </si>
  <si>
    <t>-5.288284e-03</t>
  </si>
  <si>
    <t>5.110721e-04</t>
  </si>
  <si>
    <t>-2.232899e-04</t>
  </si>
  <si>
    <t>-1.469652e-05</t>
  </si>
  <si>
    <t>2.464000e+03</t>
  </si>
  <si>
    <t>1.090854e+04</t>
  </si>
  <si>
    <t>3.141470e+02</t>
  </si>
  <si>
    <t>-1.530654e-03</t>
  </si>
  <si>
    <t>2.194229e-04</t>
  </si>
  <si>
    <t>4.622558e+00</t>
  </si>
  <si>
    <t>6.714548e-02</t>
  </si>
  <si>
    <t>-2.811872e-04</t>
  </si>
  <si>
    <t>-1.120381e-04</t>
  </si>
  <si>
    <t>1.091504e+04</t>
  </si>
  <si>
    <t>4.623046e+00</t>
  </si>
  <si>
    <t>1.238522e-01</t>
  </si>
  <si>
    <t>1.452459e-02</t>
  </si>
  <si>
    <t>-3.441327e-03</t>
  </si>
  <si>
    <t>1.474401e-02</t>
  </si>
  <si>
    <t>-2.526666e-05</t>
  </si>
  <si>
    <t>6.815978e-02</t>
  </si>
  <si>
    <t>-1.873813e-02</t>
  </si>
  <si>
    <t>-1.327502e-02</t>
  </si>
  <si>
    <t>-5.747878e-01</t>
  </si>
  <si>
    <t>-5.306702e-03</t>
  </si>
  <si>
    <t>1.381033e-02</t>
  </si>
  <si>
    <t>-6.786572e-03</t>
  </si>
  <si>
    <t>1.090852e+04</t>
  </si>
  <si>
    <t>3.141337e+02</t>
  </si>
  <si>
    <t>-6.837356e-03</t>
  </si>
  <si>
    <t>-6.567149e-03</t>
  </si>
  <si>
    <t>-1.738133e+05</t>
  </si>
  <si>
    <t>-3.757089e+01</t>
  </si>
  <si>
    <t>-2.972104e+04</t>
  </si>
  <si>
    <t>-2.994483e+05</t>
  </si>
  <si>
    <t>-2.380781e+06</t>
  </si>
  <si>
    <t>-3.927695e-06</t>
  </si>
  <si>
    <t>3.107064e-03</t>
  </si>
  <si>
    <t>-5.090178e-03</t>
  </si>
  <si>
    <t>1.752740e-03</t>
  </si>
  <si>
    <t>4.346964e+00</t>
  </si>
  <si>
    <t>9.676936e-01</t>
  </si>
  <si>
    <t>-8.283780e-04</t>
  </si>
  <si>
    <t>9.899988e-01</t>
  </si>
  <si>
    <t>1.904342e-01</t>
  </si>
  <si>
    <t>1.517466e+05</t>
  </si>
  <si>
    <t>4.021669e-02</t>
  </si>
  <si>
    <t>2.034952e+05</t>
  </si>
  <si>
    <t>8.851800e+05</t>
  </si>
  <si>
    <t>1.405174e+05</t>
  </si>
  <si>
    <t>4.348688e+00</t>
  </si>
  <si>
    <t>9.828225e-01</t>
  </si>
  <si>
    <t>2.070945e-03</t>
  </si>
  <si>
    <t>9.862561e-01</t>
  </si>
  <si>
    <t>1.921685e-01</t>
  </si>
  <si>
    <t>4.048489e-02</t>
  </si>
  <si>
    <t>8.985713e+05</t>
  </si>
  <si>
    <t>1.429886e+05</t>
  </si>
  <si>
    <t>-9.211011e-04</t>
  </si>
  <si>
    <t>-5.410769e-04</t>
  </si>
  <si>
    <t>7.681650e-02</t>
  </si>
  <si>
    <t>4.976558e+00</t>
  </si>
  <si>
    <t>1.543628e-02</t>
  </si>
  <si>
    <t>-1.635738e-02</t>
  </si>
  <si>
    <t>3.796765e+05</t>
  </si>
  <si>
    <t>-3.601868e+05</t>
  </si>
  <si>
    <t>2.072708e+05</t>
  </si>
  <si>
    <t>-5.289180e-01</t>
  </si>
  <si>
    <t>-7.302820e+03</t>
  </si>
  <si>
    <t>-3.117408e+04</t>
  </si>
  <si>
    <t>3.786564e+05</t>
  </si>
  <si>
    <t>4.987522e+00</t>
  </si>
  <si>
    <t>1.110201e-01</t>
  </si>
  <si>
    <t>4.988758e+00</t>
  </si>
  <si>
    <t>2.225590e-02</t>
  </si>
  <si>
    <t>-2.317700e-02</t>
  </si>
  <si>
    <t>3.815404e+05</t>
  </si>
  <si>
    <t>-3.619550e+05</t>
  </si>
  <si>
    <t>2.082883e+05</t>
  </si>
  <si>
    <t>2.381581e+00</t>
  </si>
  <si>
    <t>-1.043062e+04</t>
  </si>
  <si>
    <t>-4.452596e+04</t>
  </si>
  <si>
    <t>5.408301e+05</t>
  </si>
  <si>
    <t>1.852663e+00</t>
  </si>
  <si>
    <t>-1.773344e+04</t>
  </si>
  <si>
    <t>-7.570004e+04</t>
  </si>
  <si>
    <t>9.194864e+05</t>
  </si>
  <si>
    <t>9.135091e+07</t>
  </si>
  <si>
    <t>2.568671e+04</t>
  </si>
  <si>
    <t>2.586805e+05</t>
  </si>
  <si>
    <t>-9.744161e-01</t>
  </si>
  <si>
    <t>-1.732482e+05</t>
  </si>
  <si>
    <t>6.000844e+04</t>
  </si>
  <si>
    <t>1.620612e+06</t>
  </si>
  <si>
    <t>-6.359115e+04</t>
  </si>
  <si>
    <t>1.255396e+04</t>
  </si>
  <si>
    <t>-9.078113e+04</t>
  </si>
  <si>
    <t>-6.507269e+01</t>
  </si>
  <si>
    <t>4.479859e+03</t>
  </si>
  <si>
    <t>4.622543e+00</t>
  </si>
  <si>
    <t>-5.843408e-03</t>
  </si>
  <si>
    <t>3.163117e-04</t>
  </si>
  <si>
    <t>-2.033290e-04</t>
  </si>
  <si>
    <t>-9.887565e-06</t>
  </si>
  <si>
    <t>2.464200e+03</t>
  </si>
  <si>
    <t>1.090946e+04</t>
  </si>
  <si>
    <t>3.141606e+02</t>
  </si>
  <si>
    <t>-1.586891e-03</t>
  </si>
  <si>
    <t>1.970153e-04</t>
  </si>
  <si>
    <t>4.621157e+00</t>
  </si>
  <si>
    <t>6.733590e-02</t>
  </si>
  <si>
    <t>-3.173550e-04</t>
  </si>
  <si>
    <t>-1.104830e-04</t>
  </si>
  <si>
    <t>1.091596e+04</t>
  </si>
  <si>
    <t>4.621647e+00</t>
  </si>
  <si>
    <t>1.238146e-01</t>
  </si>
  <si>
    <t>1.457019e-02</t>
  </si>
  <si>
    <t>-3.394587e-03</t>
  </si>
  <si>
    <t>1.476721e-02</t>
  </si>
  <si>
    <t>1.175904e-04</t>
  </si>
  <si>
    <t>6.824634e-02</t>
  </si>
  <si>
    <t>9.774316e-03</t>
  </si>
  <si>
    <t>-4.651062e-02</t>
  </si>
  <si>
    <t>-5.805602e-01</t>
  </si>
  <si>
    <t>-2.917075e-03</t>
  </si>
  <si>
    <t>1.172026e-02</t>
  </si>
  <si>
    <t>-7.069549e-03</t>
  </si>
  <si>
    <t>1.090947e+04</t>
  </si>
  <si>
    <t>3.141141e+02</t>
  </si>
  <si>
    <t>-4.503966e-03</t>
  </si>
  <si>
    <t>-6.872534e-03</t>
  </si>
  <si>
    <t>-1.737364e+05</t>
  </si>
  <si>
    <t>-3.718254e+01</t>
  </si>
  <si>
    <t>-2.980756e+04</t>
  </si>
  <si>
    <t>-3.003201e+05</t>
  </si>
  <si>
    <t>-2.390482e+06</t>
  </si>
  <si>
    <t>-3.889449e-06</t>
  </si>
  <si>
    <t>3.117995e-03</t>
  </si>
  <si>
    <t>-5.108088e-03</t>
  </si>
  <si>
    <t>1.760946e-03</t>
  </si>
  <si>
    <t>4.345655e+00</t>
  </si>
  <si>
    <t>9.685792e-01</t>
  </si>
  <si>
    <t>-8.267423e-04</t>
  </si>
  <si>
    <t>9.896983e-01</t>
  </si>
  <si>
    <t>1.905734e-01</t>
  </si>
  <si>
    <t>1.518583e+05</t>
  </si>
  <si>
    <t>4.023822e-02</t>
  </si>
  <si>
    <t>8.856580e+05</t>
  </si>
  <si>
    <t>1.406208e+05</t>
  </si>
  <si>
    <t>4.347365e+00</t>
  </si>
  <si>
    <t>9.836887e-01</t>
  </si>
  <si>
    <t>2.066856e-03</t>
  </si>
  <si>
    <t>9.859619e-01</t>
  </si>
  <si>
    <t>1.923048e-01</t>
  </si>
  <si>
    <t>1.545231e+05</t>
  </si>
  <si>
    <t>4.050597e-02</t>
  </si>
  <si>
    <t>2.066788e+05</t>
  </si>
  <si>
    <t>8.990286e+05</t>
  </si>
  <si>
    <t>1.430884e+05</t>
  </si>
  <si>
    <t>2.837091e+05</t>
  </si>
  <si>
    <t>-4.780009e-04</t>
  </si>
  <si>
    <t>4.975232e+00</t>
  </si>
  <si>
    <t>7.670127e-02</t>
  </si>
  <si>
    <t>4.975823e+00</t>
  </si>
  <si>
    <t>1.541540e-02</t>
  </si>
  <si>
    <t>-1.643210e-02</t>
  </si>
  <si>
    <t>3.795644e+05</t>
  </si>
  <si>
    <t>-3.600805e+05</t>
  </si>
  <si>
    <t>2.072096e+05</t>
  </si>
  <si>
    <t>-1.108381e+00</t>
  </si>
  <si>
    <t>-7.334270e+03</t>
  </si>
  <si>
    <t>-3.130834e+04</t>
  </si>
  <si>
    <t>3.802853e+05</t>
  </si>
  <si>
    <t>4.986763e+00</t>
  </si>
  <si>
    <t>1.109713e-01</t>
  </si>
  <si>
    <t>4.987998e+00</t>
  </si>
  <si>
    <t>2.224950e-02</t>
  </si>
  <si>
    <t>-2.326620e-02</t>
  </si>
  <si>
    <t>3.814241e+05</t>
  </si>
  <si>
    <t>-3.618447e+05</t>
  </si>
  <si>
    <t>1.573322e+00</t>
  </si>
  <si>
    <t>-1.046798e+04</t>
  </si>
  <si>
    <t>-4.468545e+04</t>
  </si>
  <si>
    <t>5.427698e+05</t>
  </si>
  <si>
    <t>4.649411e-01</t>
  </si>
  <si>
    <t>-1.780225e+04</t>
  </si>
  <si>
    <t>-7.599378e+04</t>
  </si>
  <si>
    <t>9.230551e+05</t>
  </si>
  <si>
    <t>9.134583e+07</t>
  </si>
  <si>
    <t>2.898906e+04</t>
  </si>
  <si>
    <t>2.681846e+05</t>
  </si>
  <si>
    <t>-1.059017e+00</t>
  </si>
  <si>
    <t>-1.886222e+05</t>
  </si>
  <si>
    <t>8.536805e+04</t>
  </si>
  <si>
    <t>2.205191e+06</t>
  </si>
  <si>
    <t>-7.868625e+04</t>
  </si>
  <si>
    <t>3.775824e+04</t>
  </si>
  <si>
    <t>-7.914018e+04</t>
  </si>
  <si>
    <t>7.377639e+05</t>
  </si>
  <si>
    <t>-6.435142e+01</t>
  </si>
  <si>
    <t>4.416337e+03</t>
  </si>
  <si>
    <t>4.621143e+00</t>
  </si>
  <si>
    <t>-7.007309e-03</t>
  </si>
  <si>
    <t>9.520818e-04</t>
  </si>
  <si>
    <t>-1.808389e-04</t>
  </si>
  <si>
    <t>7.775702e-06</t>
  </si>
  <si>
    <t>2.464400e+03</t>
  </si>
  <si>
    <t>1.091038e+04</t>
  </si>
  <si>
    <t>3.141743e+02</t>
  </si>
  <si>
    <t>-1.650362e-03</t>
  </si>
  <si>
    <t>1.749187e-04</t>
  </si>
  <si>
    <t>4.619423e+00</t>
  </si>
  <si>
    <t>6.780736e-02</t>
  </si>
  <si>
    <t>-3.488850e-04</t>
  </si>
  <si>
    <t>-1.032815e-04</t>
  </si>
  <si>
    <t>1.091689e+04</t>
  </si>
  <si>
    <t>4.619921e+00</t>
  </si>
  <si>
    <t>1.237682e-01</t>
  </si>
  <si>
    <t>1.467770e-02</t>
  </si>
  <si>
    <t>-3.174507e-03</t>
  </si>
  <si>
    <t>1.485262e-02</t>
  </si>
  <si>
    <t>4.344487e-04</t>
  </si>
  <si>
    <t>6.861538e-02</t>
  </si>
  <si>
    <t>3.960362e-02</t>
  </si>
  <si>
    <t>-8.087871e-02</t>
  </si>
  <si>
    <t>-5.710185e-01</t>
  </si>
  <si>
    <t>-4.931062e-04</t>
  </si>
  <si>
    <t>9.271345e-03</t>
  </si>
  <si>
    <t>-7.190603e-03</t>
  </si>
  <si>
    <t>1.091042e+04</t>
  </si>
  <si>
    <t>3.140934e+02</t>
  </si>
  <si>
    <t>-2.143468e-03</t>
  </si>
  <si>
    <t>-7.015685e-03</t>
  </si>
  <si>
    <t>-1.736414e+05</t>
  </si>
  <si>
    <t>-3.513719e+01</t>
  </si>
  <si>
    <t>-3.005205e+04</t>
  </si>
  <si>
    <t>-3.027836e+05</t>
  </si>
  <si>
    <t>-2.421927e+06</t>
  </si>
  <si>
    <t>-3.678245e-06</t>
  </si>
  <si>
    <t>3.145921e-03</t>
  </si>
  <si>
    <t>-5.153840e-03</t>
  </si>
  <si>
    <t>1.785444e-03</t>
  </si>
  <si>
    <t>4.344056e+00</t>
  </si>
  <si>
    <t>9.696618e-01</t>
  </si>
  <si>
    <t>-8.246443e-04</t>
  </si>
  <si>
    <t>9.893313e-01</t>
  </si>
  <si>
    <t>1.907435e-01</t>
  </si>
  <si>
    <t>1.519947e+05</t>
  </si>
  <si>
    <t>4.026452e-02</t>
  </si>
  <si>
    <t>2.037394e+05</t>
  </si>
  <si>
    <t>8.862424e+05</t>
  </si>
  <si>
    <t>1.407471e+05</t>
  </si>
  <si>
    <t>4.345709e+00</t>
  </si>
  <si>
    <t>9.847733e-01</t>
  </si>
  <si>
    <t>2.061611e-03</t>
  </si>
  <si>
    <t>9.855937e-01</t>
  </si>
  <si>
    <t>1.924754e-01</t>
  </si>
  <si>
    <t>1.546578e+05</t>
  </si>
  <si>
    <t>4.053235e-02</t>
  </si>
  <si>
    <t>2.068104e+05</t>
  </si>
  <si>
    <t>8.996007e+05</t>
  </si>
  <si>
    <t>1.432132e+05</t>
  </si>
  <si>
    <t>2.839603e+05</t>
  </si>
  <si>
    <t>-1.060675e-03</t>
  </si>
  <si>
    <t>-2.198676e-04</t>
  </si>
  <si>
    <t>4.974337e+00</t>
  </si>
  <si>
    <t>7.642386e-02</t>
  </si>
  <si>
    <t>4.974924e+00</t>
  </si>
  <si>
    <t>1.536242e-02</t>
  </si>
  <si>
    <t>-1.642309e-02</t>
  </si>
  <si>
    <t>3.794273e+05</t>
  </si>
  <si>
    <t>-3.599504e+05</t>
  </si>
  <si>
    <t>2.071347e+05</t>
  </si>
  <si>
    <t>-1.386580e+00</t>
  </si>
  <si>
    <t>-7.327569e+03</t>
  </si>
  <si>
    <t>-3.127973e+04</t>
  </si>
  <si>
    <t>3.799370e+05</t>
  </si>
  <si>
    <t>4.985812e+00</t>
  </si>
  <si>
    <t>1.108034e-01</t>
  </si>
  <si>
    <t>4.987043e+00</t>
  </si>
  <si>
    <t>2.222010e-02</t>
  </si>
  <si>
    <t>-2.328077e-02</t>
  </si>
  <si>
    <t>3.812781e+05</t>
  </si>
  <si>
    <t>-3.617062e+05</t>
  </si>
  <si>
    <t>2.081451e+05</t>
  </si>
  <si>
    <t>1.185646e+00</t>
  </si>
  <si>
    <t>-1.047060e+04</t>
  </si>
  <si>
    <t>-4.469661e+04</t>
  </si>
  <si>
    <t>5.429066e+05</t>
  </si>
  <si>
    <t>-2.009339e-01</t>
  </si>
  <si>
    <t>-1.779817e+04</t>
  </si>
  <si>
    <t>-7.597634e+04</t>
  </si>
  <si>
    <t>9.133956e+07</t>
  </si>
  <si>
    <t>3.186700e+04</t>
  </si>
  <si>
    <t>2.789112e+05</t>
  </si>
  <si>
    <t>-1.132455e+00</t>
  </si>
  <si>
    <t>-2.065491e+05</t>
  </si>
  <si>
    <t>1.212269e+05</t>
  </si>
  <si>
    <t>2.943710e+06</t>
  </si>
  <si>
    <t>-9.626557e+04</t>
  </si>
  <si>
    <t>7.337672e+04</t>
  </si>
  <si>
    <t>-6.798174e+04</t>
  </si>
  <si>
    <t>1.444627e+06</t>
  </si>
  <si>
    <t>-6.057806e+01</t>
  </si>
  <si>
    <t>4.126922e+03</t>
  </si>
  <si>
    <t>4.619411e+00</t>
  </si>
  <si>
    <t>-8.668906e-03</t>
  </si>
  <si>
    <t>2.357290e-03</t>
  </si>
  <si>
    <t>-1.576498e-04</t>
  </si>
  <si>
    <t>3.600752e-05</t>
  </si>
  <si>
    <t>2.464600e+03</t>
  </si>
  <si>
    <t>1.091131e+04</t>
  </si>
  <si>
    <t>-1.720139e-03</t>
  </si>
  <si>
    <t>1.542624e-04</t>
  </si>
  <si>
    <t>4.617302e+00</t>
  </si>
  <si>
    <t>6.867375e-02</t>
  </si>
  <si>
    <t>-3.759693e-04</t>
  </si>
  <si>
    <t>-8.918010e-05</t>
  </si>
  <si>
    <t>1.091781e+04</t>
  </si>
  <si>
    <t>4.617813e+00</t>
  </si>
  <si>
    <t>1.237114e-01</t>
  </si>
  <si>
    <t>1.487204e-02</t>
  </si>
  <si>
    <t>-2.742332e-03</t>
  </si>
  <si>
    <t>1.502630e-02</t>
  </si>
  <si>
    <t>8.829624e-04</t>
  </si>
  <si>
    <t>6.938602e-02</t>
  </si>
  <si>
    <t>6.997396e-02</t>
  </si>
  <si>
    <t>-1.153594e-01</t>
  </si>
  <si>
    <t>-5.463489e-01</t>
  </si>
  <si>
    <t>1.947509e-03</t>
  </si>
  <si>
    <t>6.523287e-03</t>
  </si>
  <si>
    <t>-7.130508e-03</t>
  </si>
  <si>
    <t>1.091138e+04</t>
  </si>
  <si>
    <t>3.140726e+02</t>
  </si>
  <si>
    <t>2.273698e-04</t>
  </si>
  <si>
    <t>-6.976245e-03</t>
  </si>
  <si>
    <t>-1.735251e+05</t>
  </si>
  <si>
    <t>-3.101422e+01</t>
  </si>
  <si>
    <t>-3.051253e+04</t>
  </si>
  <si>
    <t>-3.074234e+05</t>
  </si>
  <si>
    <t>-2.481908e+06</t>
  </si>
  <si>
    <t>-3.249608e-06</t>
  </si>
  <si>
    <t>3.197042e-03</t>
  </si>
  <si>
    <t>-5.237594e-03</t>
  </si>
  <si>
    <t>1.831333e-03</t>
  </si>
  <si>
    <t>4.342121e+00</t>
  </si>
  <si>
    <t>9.709713e-01</t>
  </si>
  <si>
    <t>-8.224801e-04</t>
  </si>
  <si>
    <t>9.888873e-01</t>
  </si>
  <si>
    <t>1.909492e-01</t>
  </si>
  <si>
    <t>1.521596e+05</t>
  </si>
  <si>
    <t>4.029634e-02</t>
  </si>
  <si>
    <t>2.039017e+05</t>
  </si>
  <si>
    <t>8.869482e+05</t>
  </si>
  <si>
    <t>1.408998e+05</t>
  </si>
  <si>
    <t>4.343662e+00</t>
  </si>
  <si>
    <t>9.861204e-01</t>
  </si>
  <si>
    <t>2.056200e-03</t>
  </si>
  <si>
    <t>9.851371e-01</t>
  </si>
  <si>
    <t>1.926870e-01</t>
  </si>
  <si>
    <t>4.056507e-02</t>
  </si>
  <si>
    <t>2.069741e+05</t>
  </si>
  <si>
    <t>9.003129e+05</t>
  </si>
  <si>
    <t>1.433683e+05</t>
  </si>
  <si>
    <t>2.842681e+05</t>
  </si>
  <si>
    <t>2.068635e-04</t>
  </si>
  <si>
    <t>7.599497e-02</t>
  </si>
  <si>
    <t>4.973833e+00</t>
  </si>
  <si>
    <t>1.527955e-02</t>
  </si>
  <si>
    <t>-1.629885e-02</t>
  </si>
  <si>
    <t>3.792608e+05</t>
  </si>
  <si>
    <t>-3.597925e+05</t>
  </si>
  <si>
    <t>-1.157208e+00</t>
  </si>
  <si>
    <t>-7.268521e+03</t>
  </si>
  <si>
    <t>-3.102767e+04</t>
  </si>
  <si>
    <t>3.768760e+05</t>
  </si>
  <si>
    <t>1.105618e-01</t>
  </si>
  <si>
    <t>2.217686e-02</t>
  </si>
  <si>
    <t>-2.319616e-02</t>
  </si>
  <si>
    <t>3.810982e+05</t>
  </si>
  <si>
    <t>-3.615355e+05</t>
  </si>
  <si>
    <t>2.080469e+05</t>
  </si>
  <si>
    <t>1.511581e+00</t>
  </si>
  <si>
    <t>-1.042723e+04</t>
  </si>
  <si>
    <t>-4.451149e+04</t>
  </si>
  <si>
    <t>5.406570e+05</t>
  </si>
  <si>
    <t>3.543733e-01</t>
  </si>
  <si>
    <t>-1.769575e+04</t>
  </si>
  <si>
    <t>-7.553916e+04</t>
  </si>
  <si>
    <t>9.175330e+05</t>
  </si>
  <si>
    <t>9.133187e+07</t>
  </si>
  <si>
    <t>3.433798e+04</t>
  </si>
  <si>
    <t>2.907035e+05</t>
  </si>
  <si>
    <t>-1.163969e+00</t>
  </si>
  <si>
    <t>-2.242657e+05</t>
  </si>
  <si>
    <t>1.620264e+05</t>
  </si>
  <si>
    <t>3.727116e+06</t>
  </si>
  <si>
    <t>-1.135533e+05</t>
  </si>
  <si>
    <t>1.138181e+05</t>
  </si>
  <si>
    <t>-5.792107e+04</t>
  </si>
  <si>
    <t>2.162741e+06</t>
  </si>
  <si>
    <t>-5.297547e+01</t>
  </si>
  <si>
    <t>3.561823e+03</t>
  </si>
  <si>
    <t>4.617292e+00</t>
  </si>
  <si>
    <t>-1.060363e-02</t>
  </si>
  <si>
    <t>4.331959e-03</t>
  </si>
  <si>
    <t>-1.354218e-04</t>
  </si>
  <si>
    <t>7.050689e-05</t>
  </si>
  <si>
    <t>2.464800e+03</t>
  </si>
  <si>
    <t>1.091223e+04</t>
  </si>
  <si>
    <t>3.142019e+02</t>
  </si>
  <si>
    <t>-1.795333e-03</t>
  </si>
  <si>
    <t>1.364264e-04</t>
  </si>
  <si>
    <t>4.614801e+00</t>
  </si>
  <si>
    <t>6.998591e-02</t>
  </si>
  <si>
    <t>-3.990454e-04</t>
  </si>
  <si>
    <t>-6.806902e-05</t>
  </si>
  <si>
    <t>1.091873e+04</t>
  </si>
  <si>
    <t>4.615332e+00</t>
  </si>
  <si>
    <t>1.516437e-02</t>
  </si>
  <si>
    <t>-2.094281e-03</t>
  </si>
  <si>
    <t>1.530079e-02</t>
  </si>
  <si>
    <t>1.394376e-03</t>
  </si>
  <si>
    <t>7.061549e-02</t>
  </si>
  <si>
    <t>1.000334e-01</t>
  </si>
  <si>
    <t>-1.488250e-01</t>
  </si>
  <si>
    <t>-5.070517e-01</t>
  </si>
  <si>
    <t>4.386608e-03</t>
  </si>
  <si>
    <t>3.540808e-03</t>
  </si>
  <si>
    <t>-6.872013e-03</t>
  </si>
  <si>
    <t>1.091233e+04</t>
  </si>
  <si>
    <t>3.140530e+02</t>
  </si>
  <si>
    <t>2.591275e-03</t>
  </si>
  <si>
    <t>-6.735587e-03</t>
  </si>
  <si>
    <t>-1.733879e+05</t>
  </si>
  <si>
    <t>-2.463175e+01</t>
  </si>
  <si>
    <t>-3.121165e+04</t>
  </si>
  <si>
    <t>-3.144677e+05</t>
  </si>
  <si>
    <t>-2.572542e+06</t>
  </si>
  <si>
    <t>-2.583640e-06</t>
  </si>
  <si>
    <t>3.273811e-03</t>
  </si>
  <si>
    <t>-5.363370e-03</t>
  </si>
  <si>
    <t>1.900251e-03</t>
  </si>
  <si>
    <t>4.339853e+00</t>
  </si>
  <si>
    <t>9.725016e-01</t>
  </si>
  <si>
    <t>-8.207212e-04</t>
  </si>
  <si>
    <t>9.883684e-01</t>
  </si>
  <si>
    <t>1.911897e-01</t>
  </si>
  <si>
    <t>1.523520e+05</t>
  </si>
  <si>
    <t>4.033352e-02</t>
  </si>
  <si>
    <t>2.040909e+05</t>
  </si>
  <si>
    <t>8.877712e+05</t>
  </si>
  <si>
    <t>1.410780e+05</t>
  </si>
  <si>
    <t>4.341229e+00</t>
  </si>
  <si>
    <t>9.877336e-01</t>
  </si>
  <si>
    <t>2.051803e-03</t>
  </si>
  <si>
    <t>9.845916e-01</t>
  </si>
  <si>
    <t>1.929397e-01</t>
  </si>
  <si>
    <t>1.550266e+05</t>
  </si>
  <si>
    <t>4.060417e-02</t>
  </si>
  <si>
    <t>2.071709e+05</t>
  </si>
  <si>
    <t>9.011690e+05</t>
  </si>
  <si>
    <t>1.435546e+05</t>
  </si>
  <si>
    <t>-8.704554e-04</t>
  </si>
  <si>
    <t>7.442335e-04</t>
  </si>
  <si>
    <t>4.971979e+00</t>
  </si>
  <si>
    <t>7.545532e-02</t>
  </si>
  <si>
    <t>4.972552e+00</t>
  </si>
  <si>
    <t>1.517495e-02</t>
  </si>
  <si>
    <t>-1.604540e-02</t>
  </si>
  <si>
    <t>3.790655e+05</t>
  </si>
  <si>
    <t>-3.596072e+05</t>
  </si>
  <si>
    <t>2.069372e+05</t>
  </si>
  <si>
    <t>-3.053557e-01</t>
  </si>
  <si>
    <t>-7.150954e+03</t>
  </si>
  <si>
    <t>-3.052580e+04</t>
  </si>
  <si>
    <t>3.707827e+05</t>
  </si>
  <si>
    <t>4.983256e+00</t>
  </si>
  <si>
    <t>1.103097e-01</t>
  </si>
  <si>
    <t>4.984477e+00</t>
  </si>
  <si>
    <t>2.213245e-02</t>
  </si>
  <si>
    <t>-2.300291e-02</t>
  </si>
  <si>
    <t>3.808858e+05</t>
  </si>
  <si>
    <t>2.079310e+05</t>
  </si>
  <si>
    <t>2.728552e+00</t>
  </si>
  <si>
    <t>-1.033372e+04</t>
  </si>
  <si>
    <t>-4.411230e+04</t>
  </si>
  <si>
    <t>5.358045e+05</t>
  </si>
  <si>
    <t>2.423196e+00</t>
  </si>
  <si>
    <t>-1.748467e+04</t>
  </si>
  <si>
    <t>-7.463810e+04</t>
  </si>
  <si>
    <t>9.065872e+05</t>
  </si>
  <si>
    <t>9.132281e+07</t>
  </si>
  <si>
    <t>3.644195e+04</t>
  </si>
  <si>
    <t>3.034113e+05</t>
  </si>
  <si>
    <t>-1.122195e+00</t>
  </si>
  <si>
    <t>-2.387171e+05</t>
  </si>
  <si>
    <t>4.430468e+06</t>
  </si>
  <si>
    <t>-1.274946e+05</t>
  </si>
  <si>
    <t>1.522048e+05</t>
  </si>
  <si>
    <t>-4.925253e+04</t>
  </si>
  <si>
    <t>2.764513e+06</t>
  </si>
  <si>
    <t>-4.120749e+01</t>
  </si>
  <si>
    <t>2.717181e+03</t>
  </si>
  <si>
    <t>4.614791e+00</t>
  </si>
  <si>
    <t>-1.250584e-02</t>
  </si>
  <si>
    <t>6.560787e-03</t>
  </si>
  <si>
    <t>-1.153806e-04</t>
  </si>
  <si>
    <t>1.055554e-04</t>
  </si>
  <si>
    <t>2.465000e+03</t>
  </si>
  <si>
    <t>1.091316e+04</t>
  </si>
  <si>
    <t>3.142160e+02</t>
  </si>
  <si>
    <t>-1.875142e-03</t>
  </si>
  <si>
    <t>1.228126e-04</t>
  </si>
  <si>
    <t>4.611993e+00</t>
  </si>
  <si>
    <t>7.171774e-02</t>
  </si>
  <si>
    <t>-4.186680e-04</t>
  </si>
  <si>
    <t>-4.108389e-05</t>
  </si>
  <si>
    <t>1.091966e+04</t>
  </si>
  <si>
    <t>4.612551e+00</t>
  </si>
  <si>
    <t>1.554902e-02</t>
  </si>
  <si>
    <t>-1.264791e-03</t>
  </si>
  <si>
    <t>1.567183e-02</t>
  </si>
  <si>
    <t>1.883316e-03</t>
  </si>
  <si>
    <t>7.228415e-02</t>
  </si>
  <si>
    <t>1.288789e-01</t>
  </si>
  <si>
    <t>-1.800857e-01</t>
  </si>
  <si>
    <t>-4.538966e-01</t>
  </si>
  <si>
    <t>6.801309e-03</t>
  </si>
  <si>
    <t>3.913420e-04</t>
  </si>
  <si>
    <t>-6.401861e-03</t>
  </si>
  <si>
    <t>1.091328e+04</t>
  </si>
  <si>
    <t>3.140359e+02</t>
  </si>
  <si>
    <t>4.926166e-03</t>
  </si>
  <si>
    <t>-6.279048e-03</t>
  </si>
  <si>
    <t>-1.732339e+05</t>
  </si>
  <si>
    <t>-1.610495e+01</t>
  </si>
  <si>
    <t>-3.213009e+04</t>
  </si>
  <si>
    <t>-3.237217e+05</t>
  </si>
  <si>
    <t>-2.690556e+06</t>
  </si>
  <si>
    <t>-1.691297e-06</t>
  </si>
  <si>
    <t>3.374211e-03</t>
  </si>
  <si>
    <t>-5.527860e-03</t>
  </si>
  <si>
    <t>1.989821e-03</t>
  </si>
  <si>
    <t>4.337318e+00</t>
  </si>
  <si>
    <t>9.742076e-01</t>
  </si>
  <si>
    <t>-8.198375e-04</t>
  </si>
  <si>
    <t>9.877897e-01</t>
  </si>
  <si>
    <t>1.914578e-01</t>
  </si>
  <si>
    <t>1.525661e+05</t>
  </si>
  <si>
    <t>4.037499e-02</t>
  </si>
  <si>
    <t>2.043012e+05</t>
  </si>
  <si>
    <t>8.886862e+05</t>
  </si>
  <si>
    <t>1.412762e+05</t>
  </si>
  <si>
    <t>4.338484e+00</t>
  </si>
  <si>
    <t>9.895706e-01</t>
  </si>
  <si>
    <t>2.049594e-03</t>
  </si>
  <si>
    <t>9.839722e-01</t>
  </si>
  <si>
    <t>1.932268e-01</t>
  </si>
  <si>
    <t>1.552562e+05</t>
  </si>
  <si>
    <t>4.064856e-02</t>
  </si>
  <si>
    <t>2.073961e+05</t>
  </si>
  <si>
    <t>9.021485e+05</t>
  </si>
  <si>
    <t>1.437672e+05</t>
  </si>
  <si>
    <t>2.850434e+05</t>
  </si>
  <si>
    <t>-6.083528e-04</t>
  </si>
  <si>
    <t>1.310513e-03</t>
  </si>
  <si>
    <t>4.970553e+00</t>
  </si>
  <si>
    <t>7.487061e-02</t>
  </si>
  <si>
    <t>4.971116e+00</t>
  </si>
  <si>
    <t>1.506169e-02</t>
  </si>
  <si>
    <t>3.788467e+05</t>
  </si>
  <si>
    <t>-3.593996e+05</t>
  </si>
  <si>
    <t>2.068178e+05</t>
  </si>
  <si>
    <t>1.155444e+00</t>
  </si>
  <si>
    <t>-6.978399e+03</t>
  </si>
  <si>
    <t>-2.978920e+04</t>
  </si>
  <si>
    <t>3.618400e+05</t>
  </si>
  <si>
    <t>4.981705e+00</t>
  </si>
  <si>
    <t>1.101188e-01</t>
  </si>
  <si>
    <t>2.210105e-02</t>
  </si>
  <si>
    <t>-2.270940e-02</t>
  </si>
  <si>
    <t>3.806482e+05</t>
  </si>
  <si>
    <t>-3.611087e+05</t>
  </si>
  <si>
    <t>2.078013e+05</t>
  </si>
  <si>
    <t>4.850454e+00</t>
  </si>
  <si>
    <t>-1.019418e+04</t>
  </si>
  <si>
    <t>-4.351664e+04</t>
  </si>
  <si>
    <t>5.285627e+05</t>
  </si>
  <si>
    <t>6.005898e+00</t>
  </si>
  <si>
    <t>-1.717258e+04</t>
  </si>
  <si>
    <t>-7.330584e+04</t>
  </si>
  <si>
    <t>8.904027e+05</t>
  </si>
  <si>
    <t>3.822967e+04</t>
  </si>
  <si>
    <t>3.168990e+05</t>
  </si>
  <si>
    <t>-9.870894e-01</t>
  </si>
  <si>
    <t>-2.470990e+05</t>
  </si>
  <si>
    <t>2.307754e+05</t>
  </si>
  <si>
    <t>4.934022e+06</t>
  </si>
  <si>
    <t>-1.352996e+05</t>
  </si>
  <si>
    <t>1.814727e+05</t>
  </si>
  <si>
    <t>-4.189884e+04</t>
  </si>
  <si>
    <t>3.133868e+06</t>
  </si>
  <si>
    <t>-2.548674e+01</t>
  </si>
  <si>
    <t>1.638990e+03</t>
  </si>
  <si>
    <t>4.611984e+00</t>
  </si>
  <si>
    <t>-1.403921e-02</t>
  </si>
  <si>
    <t>8.659152e-03</t>
  </si>
  <si>
    <t>-9.811260e-05</t>
  </si>
  <si>
    <t>1.349256e-04</t>
  </si>
  <si>
    <t>2.465200e+03</t>
  </si>
  <si>
    <t>1.091408e+04</t>
  </si>
  <si>
    <t>3.142304e+02</t>
  </si>
  <si>
    <t>-1.958876e-03</t>
  </si>
  <si>
    <t>1.145958e-04</t>
  </si>
  <si>
    <t>4.609014e+00</t>
  </si>
  <si>
    <t>7.376469e-02</t>
  </si>
  <si>
    <t>-4.353607e-04</t>
  </si>
  <si>
    <t>-1.049340e-05</t>
  </si>
  <si>
    <t>1.092058e+04</t>
  </si>
  <si>
    <t>4.609604e+00</t>
  </si>
  <si>
    <t>1.234893e-01</t>
  </si>
  <si>
    <t>1.600308e-02</t>
  </si>
  <si>
    <t>-3.232517e-04</t>
  </si>
  <si>
    <t>1.611767e-02</t>
  </si>
  <si>
    <t>2.261252e-03</t>
  </si>
  <si>
    <t>7.429287e-02</t>
  </si>
  <si>
    <t>1.555867e-01</t>
  </si>
  <si>
    <t>-2.079417e-01</t>
  </si>
  <si>
    <t>-3.878805e-01</t>
  </si>
  <si>
    <t>9.160199e-03</t>
  </si>
  <si>
    <t>-2.856624e-03</t>
  </si>
  <si>
    <t>-5.712851e-03</t>
  </si>
  <si>
    <t>1.091423e+04</t>
  </si>
  <si>
    <t>3.140225e+02</t>
  </si>
  <si>
    <t>7.201323e-03</t>
  </si>
  <si>
    <t>-5.598255e-03</t>
  </si>
  <si>
    <t>-1.730705e+05</t>
  </si>
  <si>
    <t>-5.912085e+00</t>
  </si>
  <si>
    <t>-3.320708e+04</t>
  </si>
  <si>
    <t>-3.345732e+05</t>
  </si>
  <si>
    <t>-2.827479e+06</t>
  </si>
  <si>
    <t>-6.216645e-07</t>
  </si>
  <si>
    <t>3.491774e-03</t>
  </si>
  <si>
    <t>-5.720467e-03</t>
  </si>
  <si>
    <t>2.093758e-03</t>
  </si>
  <si>
    <t>4.334632e+00</t>
  </si>
  <si>
    <t>9.760087e-01</t>
  </si>
  <si>
    <t>-8.202112e-04</t>
  </si>
  <si>
    <t>9.871786e-01</t>
  </si>
  <si>
    <t>1.917410e-01</t>
  </si>
  <si>
    <t>1.527916e+05</t>
  </si>
  <si>
    <t>4.041878e-02</t>
  </si>
  <si>
    <t>2.045226e+05</t>
  </si>
  <si>
    <t>8.896492e+05</t>
  </si>
  <si>
    <t>1.414850e+05</t>
  </si>
  <si>
    <t>4.335562e+00</t>
  </si>
  <si>
    <t>9.915458e-01</t>
  </si>
  <si>
    <t>2.050528e-03</t>
  </si>
  <si>
    <t>9.833081e-01</t>
  </si>
  <si>
    <t>1.935344e-01</t>
  </si>
  <si>
    <t>1.555038e+05</t>
  </si>
  <si>
    <t>4.069614e-02</t>
  </si>
  <si>
    <t>2.076394e+05</t>
  </si>
  <si>
    <t>9.032070e+05</t>
  </si>
  <si>
    <t>1.439966e+05</t>
  </si>
  <si>
    <t>2.854815e+05</t>
  </si>
  <si>
    <t>-2.457665e-04</t>
  </si>
  <si>
    <t>1.812931e-03</t>
  </si>
  <si>
    <t>4.969037e+00</t>
  </si>
  <si>
    <t>7.432124e-02</t>
  </si>
  <si>
    <t>4.969593e+00</t>
  </si>
  <si>
    <t>1.495575e-02</t>
  </si>
  <si>
    <t>-1.520152e-02</t>
  </si>
  <si>
    <t>3.786146e+05</t>
  </si>
  <si>
    <t>-3.591794e+05</t>
  </si>
  <si>
    <t>3.083972e+00</t>
  </si>
  <si>
    <t>-6.764093e+03</t>
  </si>
  <si>
    <t>-2.887438e+04</t>
  </si>
  <si>
    <t>3.507341e+05</t>
  </si>
  <si>
    <t>4.980067e+00</t>
  </si>
  <si>
    <t>1.100563e-01</t>
  </si>
  <si>
    <t>4.981283e+00</t>
  </si>
  <si>
    <t>2.209577e-02</t>
  </si>
  <si>
    <t>-2.234154e-02</t>
  </si>
  <si>
    <t>3.803979e+05</t>
  </si>
  <si>
    <t>-3.608711e+05</t>
  </si>
  <si>
    <t>2.076646e+05</t>
  </si>
  <si>
    <t>7.720558e+00</t>
  </si>
  <si>
    <t>-1.002081e+04</t>
  </si>
  <si>
    <t>-4.277659e+04</t>
  </si>
  <si>
    <t>5.195646e+05</t>
  </si>
  <si>
    <t>1.080453e+01</t>
  </si>
  <si>
    <t>-1.678491e+04</t>
  </si>
  <si>
    <t>-7.165096e+04</t>
  </si>
  <si>
    <t>8.702987e+05</t>
  </si>
  <si>
    <t>9.130180e+07</t>
  </si>
  <si>
    <t>3.974922e+04</t>
  </si>
  <si>
    <t>3.310500e+05</t>
  </si>
  <si>
    <t>-7.590297e-01</t>
  </si>
  <si>
    <t>-2.473879e+05</t>
  </si>
  <si>
    <t>2.455636e+05</t>
  </si>
  <si>
    <t>5.144762e+06</t>
  </si>
  <si>
    <t>-1.349720e+05</t>
  </si>
  <si>
    <t>1.955716e+05</t>
  </si>
  <si>
    <t>-3.542496e+04</t>
  </si>
  <si>
    <t>3.187582e+06</t>
  </si>
  <si>
    <t>-6.695465e+00</t>
  </si>
  <si>
    <t>4.183504e+02</t>
  </si>
  <si>
    <t>4.609005e+00</t>
  </si>
  <si>
    <t>-1.489665e-02</t>
  </si>
  <si>
    <t>1.023478e-02</t>
  </si>
  <si>
    <t>-8.346382e-05</t>
  </si>
  <si>
    <t>1.529525e-04</t>
  </si>
  <si>
    <t>2.465400e+03</t>
  </si>
  <si>
    <t>1.091500e+04</t>
  </si>
  <si>
    <t>3.142453e+02</t>
  </si>
  <si>
    <t>-2.045948e-03</t>
  </si>
  <si>
    <t>1.124971e-04</t>
  </si>
  <si>
    <t>4.606042e+00</t>
  </si>
  <si>
    <t>7.595561e-02</t>
  </si>
  <si>
    <t>-4.494743e-04</t>
  </si>
  <si>
    <t>2.062142e-05</t>
  </si>
  <si>
    <t>1.092150e+04</t>
  </si>
  <si>
    <t>4.606668e+00</t>
  </si>
  <si>
    <t>1.234097e-01</t>
  </si>
  <si>
    <t>1.648893e-02</t>
  </si>
  <si>
    <t>6.356527e-04</t>
  </si>
  <si>
    <t>1.660143e-02</t>
  </si>
  <si>
    <t>2.451464e-03</t>
  </si>
  <si>
    <t>7.647378e-02</t>
  </si>
  <si>
    <t>1.792475e-01</t>
  </si>
  <si>
    <t>-2.312397e-01</t>
  </si>
  <si>
    <t>-3.101918e-01</t>
  </si>
  <si>
    <t>1.142060e-02</t>
  </si>
  <si>
    <t>-6.134460e-03</t>
  </si>
  <si>
    <t>-4.805723e-03</t>
  </si>
  <si>
    <t>1.091518e+04</t>
  </si>
  <si>
    <t>3.140141e+02</t>
  </si>
  <si>
    <t>9.374647e-03</t>
  </si>
  <si>
    <t>-4.693226e-03</t>
  </si>
  <si>
    <t>-1.729076e+05</t>
  </si>
  <si>
    <t>5.069788e+00</t>
  </si>
  <si>
    <t>-3.441771e+04</t>
  </si>
  <si>
    <t>-3.467835e+05</t>
  </si>
  <si>
    <t>-2.973388e+06</t>
  </si>
  <si>
    <t>5.337754e-07</t>
  </si>
  <si>
    <t>3.623688e-03</t>
  </si>
  <si>
    <t>-5.936795e-03</t>
  </si>
  <si>
    <t>2.204611e-03</t>
  </si>
  <si>
    <t>-8.220537e-04</t>
  </si>
  <si>
    <t>9.865708e-01</t>
  </si>
  <si>
    <t>1.920226e-01</t>
  </si>
  <si>
    <t>1.530151e+05</t>
  </si>
  <si>
    <t>4.046233e-02</t>
  </si>
  <si>
    <t>2.047419e+05</t>
  </si>
  <si>
    <t>8.906030e+05</t>
  </si>
  <si>
    <t>1.416920e+05</t>
  </si>
  <si>
    <t>4.332643e+00</t>
  </si>
  <si>
    <t>9.935410e-01</t>
  </si>
  <si>
    <t>2.055134e-03</t>
  </si>
  <si>
    <t>9.826397e-01</t>
  </si>
  <si>
    <t>1.938442e-01</t>
  </si>
  <si>
    <t>1.557548e+05</t>
  </si>
  <si>
    <t>4.074404e-02</t>
  </si>
  <si>
    <t>2.078866e+05</t>
  </si>
  <si>
    <t>9.042821e+05</t>
  </si>
  <si>
    <t>1.442289e+05</t>
  </si>
  <si>
    <t>2.859209e+05</t>
  </si>
  <si>
    <t>1.869110e-04</t>
  </si>
  <si>
    <t>2.163388e-03</t>
  </si>
  <si>
    <t>4.967521e+00</t>
  </si>
  <si>
    <t>7.388833e-02</t>
  </si>
  <si>
    <t>4.968071e+00</t>
  </si>
  <si>
    <t>1.487319e-02</t>
  </si>
  <si>
    <t>-1.468628e-02</t>
  </si>
  <si>
    <t>3.783826e+05</t>
  </si>
  <si>
    <t>-3.589594e+05</t>
  </si>
  <si>
    <t>2.065644e+05</t>
  </si>
  <si>
    <t>5.251799e+00</t>
  </si>
  <si>
    <t>-6.529217e+03</t>
  </si>
  <si>
    <t>-2.787175e+04</t>
  </si>
  <si>
    <t>3.385623e+05</t>
  </si>
  <si>
    <t>4.978445e+00</t>
  </si>
  <si>
    <t>1.101711e-01</t>
  </si>
  <si>
    <t>2.212602e-02</t>
  </si>
  <si>
    <t>-2.193910e-02</t>
  </si>
  <si>
    <t>-3.606366e+05</t>
  </si>
  <si>
    <t>2.075296e+05</t>
  </si>
  <si>
    <t>1.104823e+01</t>
  </si>
  <si>
    <t>-9.832151e+03</t>
  </si>
  <si>
    <t>-4.197122e+04</t>
  </si>
  <si>
    <t>5.097719e+05</t>
  </si>
  <si>
    <t>1.630003e+01</t>
  </si>
  <si>
    <t>-1.636137e+04</t>
  </si>
  <si>
    <t>-6.984297e+04</t>
  </si>
  <si>
    <t>8.483342e+05</t>
  </si>
  <si>
    <t>9.129101e+07</t>
  </si>
  <si>
    <t>4.103296e+04</t>
  </si>
  <si>
    <t>3.457652e+05</t>
  </si>
  <si>
    <t>-4.617477e-01</t>
  </si>
  <si>
    <t>-2.387559e+05</t>
  </si>
  <si>
    <t>2.412600e+05</t>
  </si>
  <si>
    <t>5.014326e+06</t>
  </si>
  <si>
    <t>-1.257212e+05</t>
  </si>
  <si>
    <t>1.904809e+05</t>
  </si>
  <si>
    <t>-2.982827e+04</t>
  </si>
  <si>
    <t>2.889272e+06</t>
  </si>
  <si>
    <t>1.354860e+01</t>
  </si>
  <si>
    <t>-8.216039e+02</t>
  </si>
  <si>
    <t>4.606034e+00</t>
  </si>
  <si>
    <t>-1.485852e-02</t>
  </si>
  <si>
    <t>1.095459e-02</t>
  </si>
  <si>
    <t>-7.056765e-05</t>
  </si>
  <si>
    <t>1.555741e-04</t>
  </si>
  <si>
    <t>2.465600e+03</t>
  </si>
  <si>
    <t>1.091592e+04</t>
  </si>
  <si>
    <t>3.142606e+02</t>
  </si>
  <si>
    <t>-2.135843e-03</t>
  </si>
  <si>
    <t>1.166214e-04</t>
  </si>
  <si>
    <t>7.807576e-02</t>
  </si>
  <si>
    <t>-4.613580e-04</t>
  </si>
  <si>
    <t>4.882435e-05</t>
  </si>
  <si>
    <t>1.092242e+04</t>
  </si>
  <si>
    <t>4.603937e+00</t>
  </si>
  <si>
    <t>1.695929e-02</t>
  </si>
  <si>
    <t>1.505898e-03</t>
  </si>
  <si>
    <t>1.707591e-02</t>
  </si>
  <si>
    <t>2.402004e-03</t>
  </si>
  <si>
    <t>7.861260e-02</t>
  </si>
  <si>
    <t>1.990040e-01</t>
  </si>
  <si>
    <t>-2.489289e-01</t>
  </si>
  <si>
    <t>-2.221866e-01</t>
  </si>
  <si>
    <t>1.352728e-02</t>
  </si>
  <si>
    <t>-9.373585e-03</t>
  </si>
  <si>
    <t>-3.690607e-03</t>
  </si>
  <si>
    <t>1.091612e+04</t>
  </si>
  <si>
    <t>3.140117e+02</t>
  </si>
  <si>
    <t>1.139144e-02</t>
  </si>
  <si>
    <t>-3.573986e-03</t>
  </si>
  <si>
    <t>1.560723e+01</t>
  </si>
  <si>
    <t>-3.560808e+04</t>
  </si>
  <si>
    <t>-3.587948e+05</t>
  </si>
  <si>
    <t>-3.111953e+06</t>
  </si>
  <si>
    <t>1.645166e-06</t>
  </si>
  <si>
    <t>3.753466e-03</t>
  </si>
  <si>
    <t>-6.149715e-03</t>
  </si>
  <si>
    <t>2.310089e-03</t>
  </si>
  <si>
    <t>9.794625e-01</t>
  </si>
  <si>
    <t>-8.253305e-04</t>
  </si>
  <si>
    <t>9.860056e-01</t>
  </si>
  <si>
    <t>1.922845e-01</t>
  </si>
  <si>
    <t>4.050284e-02</t>
  </si>
  <si>
    <t>2.049449e+05</t>
  </si>
  <si>
    <t>8.914861e+05</t>
  </si>
  <si>
    <t>4.329926e+00</t>
  </si>
  <si>
    <t>9.954218e-01</t>
  </si>
  <si>
    <t>2.063326e-03</t>
  </si>
  <si>
    <t>9.820118e-01</t>
  </si>
  <si>
    <t>1.941351e-01</t>
  </si>
  <si>
    <t>1.559922e+05</t>
  </si>
  <si>
    <t>4.078903e-02</t>
  </si>
  <si>
    <t>2.081210e+05</t>
  </si>
  <si>
    <t>9.053020e+05</t>
  </si>
  <si>
    <t>2.863327e+05</t>
  </si>
  <si>
    <t>6.457815e-04</t>
  </si>
  <si>
    <t>2.294352e-03</t>
  </si>
  <si>
    <t>4.966100e+00</t>
  </si>
  <si>
    <t>7.363808e-02</t>
  </si>
  <si>
    <t>4.966646e+00</t>
  </si>
  <si>
    <t>1.482706e-02</t>
  </si>
  <si>
    <t>-1.418128e-02</t>
  </si>
  <si>
    <t>3.781657e+05</t>
  </si>
  <si>
    <t>-3.587535e+05</t>
  </si>
  <si>
    <t>2.064460e+05</t>
  </si>
  <si>
    <t>7.406349e+00</t>
  </si>
  <si>
    <t>-6.299562e+03</t>
  </si>
  <si>
    <t>-2.689140e+04</t>
  </si>
  <si>
    <t>3.266611e+05</t>
  </si>
  <si>
    <t>1.104821e-01</t>
  </si>
  <si>
    <t>2.219510e-02</t>
  </si>
  <si>
    <t>-2.154932e-02</t>
  </si>
  <si>
    <t>1.447450e+01</t>
  </si>
  <si>
    <t>-9.650011e+03</t>
  </si>
  <si>
    <t>-4.119371e+04</t>
  </si>
  <si>
    <t>5.003172e+05</t>
  </si>
  <si>
    <t>2.188085e+01</t>
  </si>
  <si>
    <t>-1.594957e+04</t>
  </si>
  <si>
    <t>-6.808511e+04</t>
  </si>
  <si>
    <t>8.269783e+05</t>
  </si>
  <si>
    <t>4.211320e+04</t>
  </si>
  <si>
    <t>3.609574e+05</t>
  </si>
  <si>
    <t>-1.377706e-01</t>
  </si>
  <si>
    <t>-2.217877e+05</t>
  </si>
  <si>
    <t>4.549743e+06</t>
  </si>
  <si>
    <t>-1.081733e+05</t>
  </si>
  <si>
    <t>1.651509e+05</t>
  </si>
  <si>
    <t>-2.380926e+04</t>
  </si>
  <si>
    <t>2.264769e+06</t>
  </si>
  <si>
    <t>3.297379e+01</t>
  </si>
  <si>
    <t>-1.944104e+03</t>
  </si>
  <si>
    <t>-1.383796e-02</t>
  </si>
  <si>
    <t>1.060075e-02</t>
  </si>
  <si>
    <t>-5.941887e-05</t>
  </si>
  <si>
    <t>1.410147e-04</t>
  </si>
  <si>
    <t>2.465800e+03</t>
  </si>
  <si>
    <t>1.091684e+04</t>
  </si>
  <si>
    <t>3.142763e+02</t>
  </si>
  <si>
    <t>-2.228114e-03</t>
  </si>
  <si>
    <t>1.263862e-04</t>
  </si>
  <si>
    <t>7.990020e-02</t>
  </si>
  <si>
    <t>-4.708438e-04</t>
  </si>
  <si>
    <t>7.093134e-05</t>
  </si>
  <si>
    <t>1.092334e+04</t>
  </si>
  <si>
    <t>4.601588e+00</t>
  </si>
  <si>
    <t>1.232717e-01</t>
  </si>
  <si>
    <t>1.736449e-02</t>
  </si>
  <si>
    <t>2.188864e-03</t>
  </si>
  <si>
    <t>1.749088e-02</t>
  </si>
  <si>
    <t>2.097958e-03</t>
  </si>
  <si>
    <t>8.048169e-02</t>
  </si>
  <si>
    <t>2.140878e-01</t>
  </si>
  <si>
    <t>-2.601153e-01</t>
  </si>
  <si>
    <t>-1.253789e-01</t>
  </si>
  <si>
    <t>1.541294e-02</t>
  </si>
  <si>
    <t>-1.250513e-02</t>
  </si>
  <si>
    <t>-2.387905e-03</t>
  </si>
  <si>
    <t>1.091706e+04</t>
  </si>
  <si>
    <t>3.140162e+02</t>
  </si>
  <si>
    <t>1.318483e-02</t>
  </si>
  <si>
    <t>-2.261518e-03</t>
  </si>
  <si>
    <t>-1.726252e+05</t>
  </si>
  <si>
    <t>2.431140e+01</t>
  </si>
  <si>
    <t>-3.661428e+04</t>
  </si>
  <si>
    <t>-3.689474e+05</t>
  </si>
  <si>
    <t>-3.226697e+06</t>
  </si>
  <si>
    <t>2.565295e-06</t>
  </si>
  <si>
    <t>3.863472e-03</t>
  </si>
  <si>
    <t>-6.330188e-03</t>
  </si>
  <si>
    <t>2.397713e-03</t>
  </si>
  <si>
    <t>9.808937e-01</t>
  </si>
  <si>
    <t>-8.297493e-04</t>
  </si>
  <si>
    <t>9.855189e-01</t>
  </si>
  <si>
    <t>1.925100e-01</t>
  </si>
  <si>
    <t>1.534001e+05</t>
  </si>
  <si>
    <t>4.053771e-02</t>
  </si>
  <si>
    <t>2.051187e+05</t>
  </si>
  <si>
    <t>8.922423e+05</t>
  </si>
  <si>
    <t>1.420485e+05</t>
  </si>
  <si>
    <t>4.327595e+00</t>
  </si>
  <si>
    <t>9.970591e-01</t>
  </si>
  <si>
    <t>2.074373e-03</t>
  </si>
  <si>
    <t>9.814675e-01</t>
  </si>
  <si>
    <t>1.943873e-01</t>
  </si>
  <si>
    <t>1.561998e+05</t>
  </si>
  <si>
    <t>4.082804e-02</t>
  </si>
  <si>
    <t>2.083267e+05</t>
  </si>
  <si>
    <t>9.061965e+05</t>
  </si>
  <si>
    <t>1.446411e+05</t>
  </si>
  <si>
    <t>1.079788e-03</t>
  </si>
  <si>
    <t>2.170034e-03</t>
  </si>
  <si>
    <t>7.360769e-02</t>
  </si>
  <si>
    <t>1.482463e-02</t>
  </si>
  <si>
    <t>-1.374484e-02</t>
  </si>
  <si>
    <t>3.779777e+05</t>
  </si>
  <si>
    <t>-3.585752e+05</t>
  </si>
  <si>
    <t>2.063434e+05</t>
  </si>
  <si>
    <t>9.327303e+00</t>
  </si>
  <si>
    <t>-6.101365e+03</t>
  </si>
  <si>
    <t>-2.604534e+04</t>
  </si>
  <si>
    <t>4.975683e+00</t>
  </si>
  <si>
    <t>1.109699e-01</t>
  </si>
  <si>
    <t>4.976921e+00</t>
  </si>
  <si>
    <t>2.229875e-02</t>
  </si>
  <si>
    <t>-2.121896e-02</t>
  </si>
  <si>
    <t>3.797319e+05</t>
  </si>
  <si>
    <t>-3.602394e+05</t>
  </si>
  <si>
    <t>2.073011e+05</t>
  </si>
  <si>
    <t>1.763880e+01</t>
  </si>
  <si>
    <t>-9.495867e+03</t>
  </si>
  <si>
    <t>-4.053570e+04</t>
  </si>
  <si>
    <t>4.923149e+05</t>
  </si>
  <si>
    <t>2.696610e+01</t>
  </si>
  <si>
    <t>-1.559723e+04</t>
  </si>
  <si>
    <t>-6.658105e+04</t>
  </si>
  <si>
    <t>8.087052e+05</t>
  </si>
  <si>
    <t>9.127228e+07</t>
  </si>
  <si>
    <t>4.297499e+04</t>
  </si>
  <si>
    <t>3.765513e+05</t>
  </si>
  <si>
    <t>1.624254e-01</t>
  </si>
  <si>
    <t>-1.984550e+05</t>
  </si>
  <si>
    <t>1.738993e+05</t>
  </si>
  <si>
    <t>3.814702e+06</t>
  </si>
  <si>
    <t>-8.433932e+04</t>
  </si>
  <si>
    <t>1.216878e+05</t>
  </si>
  <si>
    <t>-1.600207e+04</t>
  </si>
  <si>
    <t>1.396710e+06</t>
  </si>
  <si>
    <t>4.902326e+01</t>
  </si>
  <si>
    <t>-2.822907e+03</t>
  </si>
  <si>
    <t>4.600884e+00</t>
  </si>
  <si>
    <t>-1.190414e-02</t>
  </si>
  <si>
    <t>9.122217e-03</t>
  </si>
  <si>
    <t>-4.742881e-05</t>
  </si>
  <si>
    <t>1.105350e-04</t>
  </si>
  <si>
    <t>2.466000e+03</t>
  </si>
  <si>
    <t>1.091776e+04</t>
  </si>
  <si>
    <t>3.142924e+02</t>
  </si>
  <si>
    <t>-2.322283e-03</t>
  </si>
  <si>
    <t>1.405725e-04</t>
  </si>
  <si>
    <t>4.599038e+00</t>
  </si>
  <si>
    <t>8.122896e-02</t>
  </si>
  <si>
    <t>-4.772191e-04</t>
  </si>
  <si>
    <t>8.456499e-05</t>
  </si>
  <si>
    <t>1.092426e+04</t>
  </si>
  <si>
    <t>4.599755e+00</t>
  </si>
  <si>
    <t>1.232220e-01</t>
  </si>
  <si>
    <t>1.766033e-02</t>
  </si>
  <si>
    <t>2.610623e-03</t>
  </si>
  <si>
    <t>1.780090e-02</t>
  </si>
  <si>
    <t>1.564341e-03</t>
  </si>
  <si>
    <t>8.187546e-02</t>
  </si>
  <si>
    <t>-2.641100e-01</t>
  </si>
  <si>
    <t>-2.144508e-02</t>
  </si>
  <si>
    <t>1.700036e-02</t>
  </si>
  <si>
    <t>-1.545939e-02</t>
  </si>
  <si>
    <t>-9.284963e-04</t>
  </si>
  <si>
    <t>1.091799e+04</t>
  </si>
  <si>
    <t>3.140283e+02</t>
  </si>
  <si>
    <t>1.467808e-02</t>
  </si>
  <si>
    <t>-7.879238e-04</t>
  </si>
  <si>
    <t>-1.725234e+05</t>
  </si>
  <si>
    <t>2.994452e+01</t>
  </si>
  <si>
    <t>-3.732439e+04</t>
  </si>
  <si>
    <t>-3.761115e+05</t>
  </si>
  <si>
    <t>-3.305049e+06</t>
  </si>
  <si>
    <t>3.162209e-06</t>
  </si>
  <si>
    <t>3.941540e-03</t>
  </si>
  <si>
    <t>-6.458248e-03</t>
  </si>
  <si>
    <t>2.457892e-03</t>
  </si>
  <si>
    <t>4.325580e+00</t>
  </si>
  <si>
    <t>9.820126e-01</t>
  </si>
  <si>
    <t>-8.347685e-04</t>
  </si>
  <si>
    <t>9.851378e-01</t>
  </si>
  <si>
    <t>1.926866e-01</t>
  </si>
  <si>
    <t>1.535386e+05</t>
  </si>
  <si>
    <t>4.056502e-02</t>
  </si>
  <si>
    <t>8.928304e+05</t>
  </si>
  <si>
    <t>1.421768e+05</t>
  </si>
  <si>
    <t>4.325790e+00</t>
  </si>
  <si>
    <t>9.983501e-01</t>
  </si>
  <si>
    <t>2.086921e-03</t>
  </si>
  <si>
    <t>9.810404e-01</t>
  </si>
  <si>
    <t>1.945852e-01</t>
  </si>
  <si>
    <t>1.563645e+05</t>
  </si>
  <si>
    <t>4.085864e-02</t>
  </si>
  <si>
    <t>2.084904e+05</t>
  </si>
  <si>
    <t>9.069086e+05</t>
  </si>
  <si>
    <t>1.447935e+05</t>
  </si>
  <si>
    <t>2.869703e+05</t>
  </si>
  <si>
    <t>1.439582e-03</t>
  </si>
  <si>
    <t>1.798971e-03</t>
  </si>
  <si>
    <t>4.963888e+00</t>
  </si>
  <si>
    <t>7.379502e-02</t>
  </si>
  <si>
    <t>4.964437e+00</t>
  </si>
  <si>
    <t>1.486528e-02</t>
  </si>
  <si>
    <t>-1.342570e-02</t>
  </si>
  <si>
    <t>3.778293e+05</t>
  </si>
  <si>
    <t>-3.584344e+05</t>
  </si>
  <si>
    <t>2.062624e+05</t>
  </si>
  <si>
    <t>1.086015e+01</t>
  </si>
  <si>
    <t>-5.956434e+03</t>
  </si>
  <si>
    <t>-2.542666e+04</t>
  </si>
  <si>
    <t>3.088803e+05</t>
  </si>
  <si>
    <t>4.974718e+00</t>
  </si>
  <si>
    <t>1.115750e-01</t>
  </si>
  <si>
    <t>4.975969e+00</t>
  </si>
  <si>
    <t>2.242466e-02</t>
  </si>
  <si>
    <t>-2.098507e-02</t>
  </si>
  <si>
    <t>3.795867e+05</t>
  </si>
  <si>
    <t>-3.601016e+05</t>
  </si>
  <si>
    <t>2.072217e+05</t>
  </si>
  <si>
    <t>2.023498e+01</t>
  </si>
  <si>
    <t>-9.386610e+03</t>
  </si>
  <si>
    <t>-4.006931e+04</t>
  </si>
  <si>
    <t>4.866417e+05</t>
  </si>
  <si>
    <t>3.109513e+01</t>
  </si>
  <si>
    <t>-1.534304e+04</t>
  </si>
  <si>
    <t>-6.549597e+04</t>
  </si>
  <si>
    <t>7.955220e+05</t>
  </si>
  <si>
    <t>9.126553e+07</t>
  </si>
  <si>
    <t>4.355365e+04</t>
  </si>
  <si>
    <t>3.924659e+05</t>
  </si>
  <si>
    <t>3.942057e-01</t>
  </si>
  <si>
    <t>-1.718497e+05</t>
  </si>
  <si>
    <t>1.177228e+05</t>
  </si>
  <si>
    <t>2.920798e+06</t>
  </si>
  <si>
    <t>-5.734182e+04</t>
  </si>
  <si>
    <t>6.505533e+04</t>
  </si>
  <si>
    <t>-5.587968e+03</t>
  </si>
  <si>
    <t>4.112711e+05</t>
  </si>
  <si>
    <t>5.941794e+01</t>
  </si>
  <si>
    <t>-3.364137e+03</t>
  </si>
  <si>
    <t>4.599027e+00</t>
  </si>
  <si>
    <t>-9.278718e-03</t>
  </si>
  <si>
    <t>6.643788e-03</t>
  </si>
  <si>
    <t>-3.187664e-05</t>
  </si>
  <si>
    <t>6.816824e-05</t>
  </si>
  <si>
    <t>2.466200e+03</t>
  </si>
  <si>
    <t>1.091868e+04</t>
  </si>
  <si>
    <t>3.143088e+02</t>
  </si>
  <si>
    <t>-2.417727e-03</t>
  </si>
  <si>
    <t>1.574855e-04</t>
  </si>
  <si>
    <t>4.597777e+00</t>
  </si>
  <si>
    <t>8.191859e-02</t>
  </si>
  <si>
    <t>-4.794454e-04</t>
  </si>
  <si>
    <t>8.857952e-05</t>
  </si>
  <si>
    <t>1.092518e+04</t>
  </si>
  <si>
    <t>4.598507e+00</t>
  </si>
  <si>
    <t>1.231882e-01</t>
  </si>
  <si>
    <t>1.781511e-02</t>
  </si>
  <si>
    <t>2.735299e-03</t>
  </si>
  <si>
    <t>1.797260e-02</t>
  </si>
  <si>
    <t>8.627281e-04</t>
  </si>
  <si>
    <t>8.264267e-02</t>
  </si>
  <si>
    <t>2.278150e-01</t>
  </si>
  <si>
    <t>-2.604711e-01</t>
  </si>
  <si>
    <t>8.775919e-02</t>
  </si>
  <si>
    <t>1.820617e-02</t>
  </si>
  <si>
    <t>-1.816533e-02</t>
  </si>
  <si>
    <t>6.467614e-04</t>
  </si>
  <si>
    <t>1.091891e+04</t>
  </si>
  <si>
    <t>3.140483e+02</t>
  </si>
  <si>
    <t>1.578845e-02</t>
  </si>
  <si>
    <t>8.042469e-04</t>
  </si>
  <si>
    <t>-1.724543e+05</t>
  </si>
  <si>
    <t>3.175188e+01</t>
  </si>
  <si>
    <t>-3.766276e+04</t>
  </si>
  <si>
    <t>-3.795238e+05</t>
  </si>
  <si>
    <t>-3.339132e+06</t>
  </si>
  <si>
    <t>3.354892e-06</t>
  </si>
  <si>
    <t>3.979433e-03</t>
  </si>
  <si>
    <t>-6.520380e-03</t>
  </si>
  <si>
    <t>2.484588e-03</t>
  </si>
  <si>
    <t>4.324398e+00</t>
  </si>
  <si>
    <t>9.827810e-01</t>
  </si>
  <si>
    <t>-8.396398e-04</t>
  </si>
  <si>
    <t>9.848755e-01</t>
  </si>
  <si>
    <t>1.928082e-01</t>
  </si>
  <si>
    <t>1.536333e+05</t>
  </si>
  <si>
    <t>4.058382e-02</t>
  </si>
  <si>
    <t>2.053461e+05</t>
  </si>
  <si>
    <t>8.932315e+05</t>
  </si>
  <si>
    <t>1.422644e+05</t>
  </si>
  <si>
    <t>4.324582e+00</t>
  </si>
  <si>
    <t>9.992358e-01</t>
  </si>
  <si>
    <t>2.099099e-03</t>
  </si>
  <si>
    <t>9.807492e-01</t>
  </si>
  <si>
    <t>1.947201e-01</t>
  </si>
  <si>
    <t>1.564784e+05</t>
  </si>
  <si>
    <t>4.087951e-02</t>
  </si>
  <si>
    <t>2.086042e+05</t>
  </si>
  <si>
    <t>9.074036e+05</t>
  </si>
  <si>
    <t>1.448990e+05</t>
  </si>
  <si>
    <t>2.871635e+05</t>
  </si>
  <si>
    <t>1.685964e-03</t>
  </si>
  <si>
    <t>1.231909e-03</t>
  </si>
  <si>
    <t>4.963206e+00</t>
  </si>
  <si>
    <t>7.415427e-02</t>
  </si>
  <si>
    <t>4.963759e+00</t>
  </si>
  <si>
    <t>1.493969e-02</t>
  </si>
  <si>
    <t>-1.325373e-02</t>
  </si>
  <si>
    <t>3.777262e+05</t>
  </si>
  <si>
    <t>-3.583366e+05</t>
  </si>
  <si>
    <t>2.062061e+05</t>
  </si>
  <si>
    <t>1.191481e+01</t>
  </si>
  <si>
    <t>-5.878040e+03</t>
  </si>
  <si>
    <t>-2.509202e+04</t>
  </si>
  <si>
    <t>3.048188e+05</t>
  </si>
  <si>
    <t>4.974085e+00</t>
  </si>
  <si>
    <t>1.122012e-01</t>
  </si>
  <si>
    <t>4.975351e+00</t>
  </si>
  <si>
    <t>2.255332e-02</t>
  </si>
  <si>
    <t>-2.086735e-02</t>
  </si>
  <si>
    <t>3.794924e+05</t>
  </si>
  <si>
    <t>-3.600121e+05</t>
  </si>
  <si>
    <t>2.071703e+05</t>
  </si>
  <si>
    <t>2.203837e+01</t>
  </si>
  <si>
    <t>-9.331134e+03</t>
  </si>
  <si>
    <t>-3.983250e+04</t>
  </si>
  <si>
    <t>4.837597e+05</t>
  </si>
  <si>
    <t>3.395318e+01</t>
  </si>
  <si>
    <t>-1.520917e+04</t>
  </si>
  <si>
    <t>-6.492451e+04</t>
  </si>
  <si>
    <t>7.885784e+05</t>
  </si>
  <si>
    <t>9.126093e+07</t>
  </si>
  <si>
    <t>4.375463e+04</t>
  </si>
  <si>
    <t>4.085959e+05</t>
  </si>
  <si>
    <t>5.311606e-01</t>
  </si>
  <si>
    <t>-1.457207e+05</t>
  </si>
  <si>
    <t>5.521227e+04</t>
  </si>
  <si>
    <t>2.010045e+06</t>
  </si>
  <si>
    <t>-3.094583e+04</t>
  </si>
  <si>
    <t>2.340329e+03</t>
  </si>
  <si>
    <t>7.902232e+03</t>
  </si>
  <si>
    <t>-5.405087e+05</t>
  </si>
  <si>
    <t>6.276707e+01</t>
  </si>
  <si>
    <t>-3.522876e+03</t>
  </si>
  <si>
    <t>4.597764e+00</t>
  </si>
  <si>
    <t>-6.305675e-03</t>
  </si>
  <si>
    <t>3.448144e-03</t>
  </si>
  <si>
    <t>-1.113141e-05</t>
  </si>
  <si>
    <t>2.007262e-05</t>
  </si>
  <si>
    <t>2.466400e+03</t>
  </si>
  <si>
    <t>1.091960e+04</t>
  </si>
  <si>
    <t>3.143253e+02</t>
  </si>
  <si>
    <t>-2.513616e-03</t>
  </si>
  <si>
    <t>1.752014e-04</t>
  </si>
  <si>
    <t>4.597097e+00</t>
  </si>
  <si>
    <t>8.190537e-02</t>
  </si>
  <si>
    <t>-4.762971e-04</t>
  </si>
  <si>
    <t>8.330347e-05</t>
  </si>
  <si>
    <t>1.092610e+04</t>
  </si>
  <si>
    <t>4.597827e+00</t>
  </si>
  <si>
    <t>1.231700e-01</t>
  </si>
  <si>
    <t>1.781487e-02</t>
  </si>
  <si>
    <t>2.572758e-03</t>
  </si>
  <si>
    <t>1.799008e-02</t>
  </si>
  <si>
    <t>8.210167e-05</t>
  </si>
  <si>
    <t>8.271079e-02</t>
  </si>
  <si>
    <t>2.256543e-01</t>
  </si>
  <si>
    <t>-2.490334e-01</t>
  </si>
  <si>
    <t>2.001743e-01</t>
  </si>
  <si>
    <t>1.894605e-02</t>
  </si>
  <si>
    <t>-2.055052e-02</t>
  </si>
  <si>
    <t>2.288255e-03</t>
  </si>
  <si>
    <t>1.091983e+04</t>
  </si>
  <si>
    <t>3.140763e+02</t>
  </si>
  <si>
    <t>1.643243e-02</t>
  </si>
  <si>
    <t>2.463457e-03</t>
  </si>
  <si>
    <t>-1.724170e+05</t>
  </si>
  <si>
    <t>2.970720e+01</t>
  </si>
  <si>
    <t>-3.760314e+04</t>
  </si>
  <si>
    <t>-3.789196e+05</t>
  </si>
  <si>
    <t>-3.327172e+06</t>
  </si>
  <si>
    <t>3.139780e-06</t>
  </si>
  <si>
    <t>3.974309e-03</t>
  </si>
  <si>
    <t>-6.511926e-03</t>
  </si>
  <si>
    <t>2.476420e-03</t>
  </si>
  <si>
    <t>4.323729e+00</t>
  </si>
  <si>
    <t>9.832097e-01</t>
  </si>
  <si>
    <t>-8.434901e-04</t>
  </si>
  <si>
    <t>9.847287e-01</t>
  </si>
  <si>
    <t>1.928762e-01</t>
  </si>
  <si>
    <t>4.059434e-02</t>
  </si>
  <si>
    <t>2.053971e+05</t>
  </si>
  <si>
    <t>8.934532e+05</t>
  </si>
  <si>
    <t>4.323958e+00</t>
  </si>
  <si>
    <t>9.997123e-01</t>
  </si>
  <si>
    <t>2.108725e-03</t>
  </si>
  <si>
    <t>9.805941e-01</t>
  </si>
  <si>
    <t>1.947920e-01</t>
  </si>
  <si>
    <t>1.565405e+05</t>
  </si>
  <si>
    <t>4.089062e-02</t>
  </si>
  <si>
    <t>2.086667e+05</t>
  </si>
  <si>
    <t>9.076755e+05</t>
  </si>
  <si>
    <t>1.449565e+05</t>
  </si>
  <si>
    <t>2.872696e+05</t>
  </si>
  <si>
    <t>1.796720e-03</t>
  </si>
  <si>
    <t>5.537807e-04</t>
  </si>
  <si>
    <t>4.962815e+00</t>
  </si>
  <si>
    <t>7.459868e-02</t>
  </si>
  <si>
    <t>4.963376e+00</t>
  </si>
  <si>
    <t>1.503039e-02</t>
  </si>
  <si>
    <t>-1.323367e-02</t>
  </si>
  <si>
    <t>3.776679e+05</t>
  </si>
  <si>
    <t>-3.582813e+05</t>
  </si>
  <si>
    <t>2.061742e+05</t>
  </si>
  <si>
    <t>1.244701e+01</t>
  </si>
  <si>
    <t>-5.868181e+03</t>
  </si>
  <si>
    <t>-2.504993e+04</t>
  </si>
  <si>
    <t>3.043092e+05</t>
  </si>
  <si>
    <t>4.973771e+00</t>
  </si>
  <si>
    <t>2.266010e-02</t>
  </si>
  <si>
    <t>-2.086338e-02</t>
  </si>
  <si>
    <t>3.794463e+05</t>
  </si>
  <si>
    <t>-3.599684e+05</t>
  </si>
  <si>
    <t>2.291578e+01</t>
  </si>
  <si>
    <t>-9.328202e+03</t>
  </si>
  <si>
    <t>-3.981998e+04</t>
  </si>
  <si>
    <t>4.836049e+05</t>
  </si>
  <si>
    <t>3.536278e+01</t>
  </si>
  <si>
    <t>-1.519638e+04</t>
  </si>
  <si>
    <t>-6.486991e+04</t>
  </si>
  <si>
    <t>7.879141e+05</t>
  </si>
  <si>
    <t>9.125846e+07</t>
  </si>
  <si>
    <t>4.346614e+04</t>
  </si>
  <si>
    <t>4.248011e+05</t>
  </si>
  <si>
    <t>5.721671e-01</t>
  </si>
  <si>
    <t>-1.238908e+05</t>
  </si>
  <si>
    <t>-5.601580e+03</t>
  </si>
  <si>
    <t>1.231562e+06</t>
  </si>
  <si>
    <t>-8.973159e+03</t>
  </si>
  <si>
    <t>-5.840110e+04</t>
  </si>
  <si>
    <t>2.447777e+04</t>
  </si>
  <si>
    <t>-1.307695e+06</t>
  </si>
  <si>
    <t>5.901896e+01</t>
  </si>
  <si>
    <t>-3.312553e+03</t>
  </si>
  <si>
    <t>4.597083e+00</t>
  </si>
  <si>
    <t>-3.399624e-03</t>
  </si>
  <si>
    <t>-6.609681e-05</t>
  </si>
  <si>
    <t>1.574150e-05</t>
  </si>
  <si>
    <t>-2.638023e-05</t>
  </si>
  <si>
    <t>2.466600e+03</t>
  </si>
  <si>
    <t>1.092052e+04</t>
  </si>
  <si>
    <t>3.143419e+02</t>
  </si>
  <si>
    <t>-2.608876e-03</t>
  </si>
  <si>
    <t>4.596901e+00</t>
  </si>
  <si>
    <t>8.121549e-02</t>
  </si>
  <si>
    <t>-4.665450e-04</t>
  </si>
  <si>
    <t>7.053872e-05</t>
  </si>
  <si>
    <t>1.092702e+04</t>
  </si>
  <si>
    <t>4.597618e+00</t>
  </si>
  <si>
    <t>1.231648e-01</t>
  </si>
  <si>
    <t>1.766561e-02</t>
  </si>
  <si>
    <t>2.178628e-03</t>
  </si>
  <si>
    <t>1.785747e-02</t>
  </si>
  <si>
    <t>-6.758320e-04</t>
  </si>
  <si>
    <t>8.209746e-02</t>
  </si>
  <si>
    <t>2.172495e-01</t>
  </si>
  <si>
    <t>-2.299251e-01</t>
  </si>
  <si>
    <t>3.135122e-01</t>
  </si>
  <si>
    <t>1.914096e-02</t>
  </si>
  <si>
    <t>-2.254166e-02</t>
  </si>
  <si>
    <t>3.939524e-03</t>
  </si>
  <si>
    <t>1.092074e+04</t>
  </si>
  <si>
    <t>3.141119e+02</t>
  </si>
  <si>
    <t>1.653208e-02</t>
  </si>
  <si>
    <t>4.131386e-03</t>
  </si>
  <si>
    <t>-1.724062e+05</t>
  </si>
  <si>
    <t>2.456326e+01</t>
  </si>
  <si>
    <t>-3.717343e+04</t>
  </si>
  <si>
    <t>-3.745814e+05</t>
  </si>
  <si>
    <t>-3.273880e+06</t>
  </si>
  <si>
    <t>2.596348e-06</t>
  </si>
  <si>
    <t>3.929248e-03</t>
  </si>
  <si>
    <t>-6.437955e-03</t>
  </si>
  <si>
    <t>2.436976e-03</t>
  </si>
  <si>
    <t>4.323491e+00</t>
  </si>
  <si>
    <t>9.833593e-01</t>
  </si>
  <si>
    <t>-8.454255e-04</t>
  </si>
  <si>
    <t>1.929001e-01</t>
  </si>
  <si>
    <t>1.537040e+05</t>
  </si>
  <si>
    <t>4.059804e-02</t>
  </si>
  <si>
    <t>2.054146e+05</t>
  </si>
  <si>
    <t>8.935295e+05</t>
  </si>
  <si>
    <t>1.423299e+05</t>
  </si>
  <si>
    <t>4.323820e+00</t>
  </si>
  <si>
    <t>9.998328e-01</t>
  </si>
  <si>
    <t>2.113564e-03</t>
  </si>
  <si>
    <t>9.805561e-01</t>
  </si>
  <si>
    <t>1.948097e-01</t>
  </si>
  <si>
    <t>1.565569e+05</t>
  </si>
  <si>
    <t>4.089335e-02</t>
  </si>
  <si>
    <t>9.077487e+05</t>
  </si>
  <si>
    <t>1.449717e+05</t>
  </si>
  <si>
    <t>2.873016e+05</t>
  </si>
  <si>
    <t>1.770991e-03</t>
  </si>
  <si>
    <t>-1.286459e-04</t>
  </si>
  <si>
    <t>4.962674e+00</t>
  </si>
  <si>
    <t>7.501017e-02</t>
  </si>
  <si>
    <t>4.963241e+00</t>
  </si>
  <si>
    <t>1.511372e-02</t>
  </si>
  <si>
    <t>3.776473e+05</t>
  </si>
  <si>
    <t>-3.582618e+05</t>
  </si>
  <si>
    <t>2.061630e+05</t>
  </si>
  <si>
    <t>1.244731e+01</t>
  </si>
  <si>
    <t>-5.916530e+03</t>
  </si>
  <si>
    <t>-2.525632e+04</t>
  </si>
  <si>
    <t>3.068162e+05</t>
  </si>
  <si>
    <t>4.973712e+00</t>
  </si>
  <si>
    <t>1.130130e-01</t>
  </si>
  <si>
    <t>4.974995e+00</t>
  </si>
  <si>
    <t>2.271815e-02</t>
  </si>
  <si>
    <t>-2.094716e-02</t>
  </si>
  <si>
    <t>3.794382e+05</t>
  </si>
  <si>
    <t>-3.599607e+05</t>
  </si>
  <si>
    <t>2.071407e+05</t>
  </si>
  <si>
    <t>2.283618e+01</t>
  </si>
  <si>
    <t>-9.365815e+03</t>
  </si>
  <si>
    <t>-3.998054e+04</t>
  </si>
  <si>
    <t>4.855555e+05</t>
  </si>
  <si>
    <t>3.528349e+01</t>
  </si>
  <si>
    <t>-1.528235e+04</t>
  </si>
  <si>
    <t>-6.523687e+04</t>
  </si>
  <si>
    <t>7.923716e+05</t>
  </si>
  <si>
    <t>9.125774e+07</t>
  </si>
  <si>
    <t>4.257584e+04</t>
  </si>
  <si>
    <t>4.409000e+05</t>
  </si>
  <si>
    <t>5.409307e-01</t>
  </si>
  <si>
    <t>-1.096520e+05</t>
  </si>
  <si>
    <t>-5.702727e+04</t>
  </si>
  <si>
    <t>7.164017e+05</t>
  </si>
  <si>
    <t>5.303141e+03</t>
  </si>
  <si>
    <t>-1.094830e+05</t>
  </si>
  <si>
    <t>4.365758e+04</t>
  </si>
  <si>
    <t>-1.765107e+06</t>
  </si>
  <si>
    <t>4.955444e+01</t>
  </si>
  <si>
    <t>-2.804845e+03</t>
  </si>
  <si>
    <t>4.596885e+00</t>
  </si>
  <si>
    <t>-9.812730e-04</t>
  </si>
  <si>
    <t>-3.449400e-03</t>
  </si>
  <si>
    <t>4.876049e-05</t>
  </si>
  <si>
    <t>-6.382376e-05</t>
  </si>
  <si>
    <t>2.466800e+03</t>
  </si>
  <si>
    <t>1.092144e+04</t>
  </si>
  <si>
    <t>3.143583e+02</t>
  </si>
  <si>
    <t>-2.702185e-03</t>
  </si>
  <si>
    <t>2.059699e-04</t>
  </si>
  <si>
    <t>4.597019e+00</t>
  </si>
  <si>
    <t>7.996025e-02</t>
  </si>
  <si>
    <t>-4.491515e-04</t>
  </si>
  <si>
    <t>5.330905e-05</t>
  </si>
  <si>
    <t>1.092794e+04</t>
  </si>
  <si>
    <t>4.597714e+00</t>
  </si>
  <si>
    <t>1.231679e-01</t>
  </si>
  <si>
    <t>1.739218e-02</t>
  </si>
  <si>
    <t>1.646446e-03</t>
  </si>
  <si>
    <t>1.759815e-02</t>
  </si>
  <si>
    <t>-1.313778e-03</t>
  </si>
  <si>
    <t>8.090710e-02</t>
  </si>
  <si>
    <t>2.026729e-01</t>
  </si>
  <si>
    <t>-2.035679e-01</t>
  </si>
  <si>
    <t>4.252400e-01</t>
  </si>
  <si>
    <t>1.872419e-02</t>
  </si>
  <si>
    <t>-2.406588e-02</t>
  </si>
  <si>
    <t>5.539785e-03</t>
  </si>
  <si>
    <t>1.092164e+04</t>
  </si>
  <si>
    <t>3.141547e+02</t>
  </si>
  <si>
    <t>1.602201e-02</t>
  </si>
  <si>
    <t>5.745755e-03</t>
  </si>
  <si>
    <t>-1.724127e+05</t>
  </si>
  <si>
    <t>1.768007e+01</t>
  </si>
  <si>
    <t>-3.645096e+04</t>
  </si>
  <si>
    <t>-3.672906e+05</t>
  </si>
  <si>
    <t>-3.189752e+06</t>
  </si>
  <si>
    <t>1.868713e-06</t>
  </si>
  <si>
    <t>3.852723e-03</t>
  </si>
  <si>
    <t>-6.312385e-03</t>
  </si>
  <si>
    <t>4.323537e+00</t>
  </si>
  <si>
    <t>9.833327e-01</t>
  </si>
  <si>
    <t>-8.446407e-04</t>
  </si>
  <si>
    <t>9.846865e-01</t>
  </si>
  <si>
    <t>1.928958e-01</t>
  </si>
  <si>
    <t>1.537009e+05</t>
  </si>
  <si>
    <t>4.059736e-02</t>
  </si>
  <si>
    <t>2.054117e+05</t>
  </si>
  <si>
    <t>8.935167e+05</t>
  </si>
  <si>
    <t>1.423270e+05</t>
  </si>
  <si>
    <t>4.323999e+00</t>
  </si>
  <si>
    <t>9.997010e-01</t>
  </si>
  <si>
    <t>2.111602e-03</t>
  </si>
  <si>
    <t>9.805993e-01</t>
  </si>
  <si>
    <t>1.947896e-01</t>
  </si>
  <si>
    <t>1.565399e+05</t>
  </si>
  <si>
    <t>4.089025e-02</t>
  </si>
  <si>
    <t>9.076748e+05</t>
  </si>
  <si>
    <t>1.449559e+05</t>
  </si>
  <si>
    <t>2.872829e+05</t>
  </si>
  <si>
    <t>1.630140e-03</t>
  </si>
  <si>
    <t>-7.042548e-04</t>
  </si>
  <si>
    <t>7.525450e-02</t>
  </si>
  <si>
    <t>4.963273e+00</t>
  </si>
  <si>
    <t>1.516285e-02</t>
  </si>
  <si>
    <t>-1.353271e-02</t>
  </si>
  <si>
    <t>3.776523e+05</t>
  </si>
  <si>
    <t>-3.582665e+05</t>
  </si>
  <si>
    <t>2.061657e+05</t>
  </si>
  <si>
    <t>1.195100e+01</t>
  </si>
  <si>
    <t>-6.001407e+03</t>
  </si>
  <si>
    <t>-2.561864e+04</t>
  </si>
  <si>
    <t>1.129337e-01</t>
  </si>
  <si>
    <t>4.975086e+00</t>
  </si>
  <si>
    <t>2.270180e-02</t>
  </si>
  <si>
    <t>-2.107166e-02</t>
  </si>
  <si>
    <t>3.794521e+05</t>
  </si>
  <si>
    <t>-3.599739e+05</t>
  </si>
  <si>
    <t>2.071483e+05</t>
  </si>
  <si>
    <t>2.188779e+01</t>
  </si>
  <si>
    <t>-9.422361e+03</t>
  </si>
  <si>
    <t>-4.022192e+04</t>
  </si>
  <si>
    <t>4.884903e+05</t>
  </si>
  <si>
    <t>3.383878e+01</t>
  </si>
  <si>
    <t>-1.542377e+04</t>
  </si>
  <si>
    <t>-6.584057e+04</t>
  </si>
  <si>
    <t>7.997059e+05</t>
  </si>
  <si>
    <t>9.125817e+07</t>
  </si>
  <si>
    <t>4.098875e+04</t>
  </si>
  <si>
    <t>4.566692e+05</t>
  </si>
  <si>
    <t>4.782163e-01</t>
  </si>
  <si>
    <t>-1.052389e+05</t>
  </si>
  <si>
    <t>-9.300444e+04</t>
  </si>
  <si>
    <t>5.549283e+05</t>
  </si>
  <si>
    <t>9.682876e+03</t>
  </si>
  <si>
    <t>-1.448792e+05</t>
  </si>
  <si>
    <t>6.452674e+04</t>
  </si>
  <si>
    <t>-1.835118e+06</t>
  </si>
  <si>
    <t>3.687154e+01</t>
  </si>
  <si>
    <t>-2.119792e+03</t>
  </si>
  <si>
    <t>4.597002e+00</t>
  </si>
  <si>
    <t>5.892274e-04</t>
  </si>
  <si>
    <t>-6.276176e-03</t>
  </si>
  <si>
    <t>8.696728e-05</t>
  </si>
  <si>
    <t>-8.614834e-05</t>
  </si>
  <si>
    <t>2.467000e+03</t>
  </si>
  <si>
    <t>1.092236e+04</t>
  </si>
  <si>
    <t>3.143745e+02</t>
  </si>
  <si>
    <t>-2.792015e-03</t>
  </si>
  <si>
    <t>2.166317e-04</t>
  </si>
  <si>
    <t>4.597233e+00</t>
  </si>
  <si>
    <t>7.831699e-02</t>
  </si>
  <si>
    <t>-4.234437e-04</t>
  </si>
  <si>
    <t>3.539599e-05</t>
  </si>
  <si>
    <t>1.092886e+04</t>
  </si>
  <si>
    <t>4.597900e+00</t>
  </si>
  <si>
    <t>1.231736e-01</t>
  </si>
  <si>
    <t>1.703403e-02</t>
  </si>
  <si>
    <t>1.093158e-03</t>
  </si>
  <si>
    <t>1.725067e-02</t>
  </si>
  <si>
    <t>-1.755277e-03</t>
  </si>
  <si>
    <t>7.931290e-02</t>
  </si>
  <si>
    <t>-1.706585e-01</t>
  </si>
  <si>
    <t>5.325815e-01</t>
  </si>
  <si>
    <t>1.764855e-02</t>
  </si>
  <si>
    <t>-2.505288e-02</t>
  </si>
  <si>
    <t>7.026985e-03</t>
  </si>
  <si>
    <t>1.092254e+04</t>
  </si>
  <si>
    <t>3.142038e+02</t>
  </si>
  <si>
    <t>1.485654e-02</t>
  </si>
  <si>
    <t>7.243616e-03</t>
  </si>
  <si>
    <t>-1.724244e+05</t>
  </si>
  <si>
    <t>1.069414e+01</t>
  </si>
  <si>
    <t>-3.554921e+04</t>
  </si>
  <si>
    <t>-3.581933e+05</t>
  </si>
  <si>
    <t>-3.089358e+06</t>
  </si>
  <si>
    <t>1.130237e-06</t>
  </si>
  <si>
    <t>3.757108e-03</t>
  </si>
  <si>
    <t>-6.155539e-03</t>
  </si>
  <si>
    <t>4.323678e+00</t>
  </si>
  <si>
    <t>9.832608e-01</t>
  </si>
  <si>
    <t>-8.405193e-04</t>
  </si>
  <si>
    <t>9.847128e-01</t>
  </si>
  <si>
    <t>1.928836e-01</t>
  </si>
  <si>
    <t>1.536930e+05</t>
  </si>
  <si>
    <t>4.059548e-02</t>
  </si>
  <si>
    <t>2.054046e+05</t>
  </si>
  <si>
    <t>8.934859e+05</t>
  </si>
  <si>
    <t>1.423197e+05</t>
  </si>
  <si>
    <t>4.324274e+00</t>
  </si>
  <si>
    <t>9.994564e-01</t>
  </si>
  <si>
    <t>2.101298e-03</t>
  </si>
  <si>
    <t>9.806764e-01</t>
  </si>
  <si>
    <t>1.947539e-01</t>
  </si>
  <si>
    <t>1.565066e+05</t>
  </si>
  <si>
    <t>4.088473e-02</t>
  </si>
  <si>
    <t>2.086322e+05</t>
  </si>
  <si>
    <t>9.075253e+05</t>
  </si>
  <si>
    <t>1.449251e+05</t>
  </si>
  <si>
    <t>2.872448e+05</t>
  </si>
  <si>
    <t>1.414880e-03</t>
  </si>
  <si>
    <t>-1.076301e-03</t>
  </si>
  <si>
    <t>4.962798e+00</t>
  </si>
  <si>
    <t>7.519978e-02</t>
  </si>
  <si>
    <t>1.515154e-02</t>
  </si>
  <si>
    <t>-1.373666e-02</t>
  </si>
  <si>
    <t>3.776665e+05</t>
  </si>
  <si>
    <t>-3.582800e+05</t>
  </si>
  <si>
    <t>1.106259e+01</t>
  </si>
  <si>
    <t>-6.092686e+03</t>
  </si>
  <si>
    <t>-2.600829e+04</t>
  </si>
  <si>
    <t>3.159457e+05</t>
  </si>
  <si>
    <t>4.973921e+00</t>
  </si>
  <si>
    <t>1.123796e-01</t>
  </si>
  <si>
    <t>4.975190e+00</t>
  </si>
  <si>
    <t>2.258991e-02</t>
  </si>
  <si>
    <t>-2.117503e-02</t>
  </si>
  <si>
    <t>3.794679e+05</t>
  </si>
  <si>
    <t>-3.599889e+05</t>
  </si>
  <si>
    <t>2.071569e+05</t>
  </si>
  <si>
    <t>2.029236e+01</t>
  </si>
  <si>
    <t>-9.469424e+03</t>
  </si>
  <si>
    <t>-4.042282e+04</t>
  </si>
  <si>
    <t>4.909355e+05</t>
  </si>
  <si>
    <t>3.135495e+01</t>
  </si>
  <si>
    <t>-1.556211e+04</t>
  </si>
  <si>
    <t>-6.643112e+04</t>
  </si>
  <si>
    <t>8.068813e+05</t>
  </si>
  <si>
    <t>9.125895e+07</t>
  </si>
  <si>
    <t>3.864303e+04</t>
  </si>
  <si>
    <t>4.718505e+05</t>
  </si>
  <si>
    <t>4.292743e-01</t>
  </si>
  <si>
    <t>-1.101169e+05</t>
  </si>
  <si>
    <t>7.808439e+05</t>
  </si>
  <si>
    <t>3.391751e+03</t>
  </si>
  <si>
    <t>-1.612282e+05</t>
  </si>
  <si>
    <t>8.586908e+04</t>
  </si>
  <si>
    <t>-1.501633e+06</t>
  </si>
  <si>
    <t>2.397873e+01</t>
  </si>
  <si>
    <t>-1.407559e+03</t>
  </si>
  <si>
    <t>4.597215e+00</t>
  </si>
  <si>
    <t>1.069955e-03</t>
  </si>
  <si>
    <t>-8.216304e-03</t>
  </si>
  <si>
    <t>1.285393e-04</t>
  </si>
  <si>
    <t>-8.956530e-05</t>
  </si>
  <si>
    <t>2.467200e+03</t>
  </si>
  <si>
    <t>1.092328e+04</t>
  </si>
  <si>
    <t>3.143903e+02</t>
  </si>
  <si>
    <t>-2.876704e-03</t>
  </si>
  <si>
    <t>2.237109e-04</t>
  </si>
  <si>
    <t>4.597308e+00</t>
  </si>
  <si>
    <t>7.649893e-02</t>
  </si>
  <si>
    <t>-3.892329e-04</t>
  </si>
  <si>
    <t>2.073816e-05</t>
  </si>
  <si>
    <t>1.092978e+04</t>
  </si>
  <si>
    <t>4.597944e+00</t>
  </si>
  <si>
    <t>1.231757e-01</t>
  </si>
  <si>
    <t>1.663841e-02</t>
  </si>
  <si>
    <t>6.404643e-04</t>
  </si>
  <si>
    <t>1.686212e-02</t>
  </si>
  <si>
    <t>-1.957385e-03</t>
  </si>
  <si>
    <t>7.752740e-02</t>
  </si>
  <si>
    <t>1.562310e-01</t>
  </si>
  <si>
    <t>-1.321330e-01</t>
  </si>
  <si>
    <t>6.325441e-01</t>
  </si>
  <si>
    <t>1.589323e-02</t>
  </si>
  <si>
    <t>-2.543784e-02</t>
  </si>
  <si>
    <t>8.341162e-03</t>
  </si>
  <si>
    <t>1.092343e+04</t>
  </si>
  <si>
    <t>3.142582e+02</t>
  </si>
  <si>
    <t>1.301652e-02</t>
  </si>
  <si>
    <t>8.564873e-03</t>
  </si>
  <si>
    <t>-1.724286e+05</t>
  </si>
  <si>
    <t>5.152649e+00</t>
  </si>
  <si>
    <t>-3.459839e+04</t>
  </si>
  <si>
    <t>-3.486040e+05</t>
  </si>
  <si>
    <t>-2.988943e+06</t>
  </si>
  <si>
    <t>5.445601e-07</t>
  </si>
  <si>
    <t>3.656547e-03</t>
  </si>
  <si>
    <t>-5.990631e-03</t>
  </si>
  <si>
    <t>2.224562e-03</t>
  </si>
  <si>
    <t>-8.327076e-04</t>
  </si>
  <si>
    <t>9.847089e-01</t>
  </si>
  <si>
    <t>1.928854e-01</t>
  </si>
  <si>
    <t>1.536979e+05</t>
  </si>
  <si>
    <t>4.059576e-02</t>
  </si>
  <si>
    <t>2.054107e+05</t>
  </si>
  <si>
    <t>8.935122e+05</t>
  </si>
  <si>
    <t>1.423242e+05</t>
  </si>
  <si>
    <t>4.324411e+00</t>
  </si>
  <si>
    <t>9.992533e-01</t>
  </si>
  <si>
    <t>2.081769e-03</t>
  </si>
  <si>
    <t>9.807350e-01</t>
  </si>
  <si>
    <t>1.947267e-01</t>
  </si>
  <si>
    <t>1.564759e+05</t>
  </si>
  <si>
    <t>4.088053e-02</t>
  </si>
  <si>
    <t>2.085990e+05</t>
  </si>
  <si>
    <t>9.073809e+05</t>
  </si>
  <si>
    <t>1.448967e+05</t>
  </si>
  <si>
    <t>2.872209e+05</t>
  </si>
  <si>
    <t>1.179065e-03</t>
  </si>
  <si>
    <t>-1.179074e-03</t>
  </si>
  <si>
    <t>4.962844e+00</t>
  </si>
  <si>
    <t>7.473533e-02</t>
  </si>
  <si>
    <t>4.963407e+00</t>
  </si>
  <si>
    <t>1.505783e-02</t>
  </si>
  <si>
    <t>-1.387877e-02</t>
  </si>
  <si>
    <t>3.776725e+05</t>
  </si>
  <si>
    <t>-3.582857e+05</t>
  </si>
  <si>
    <t>2.061768e+05</t>
  </si>
  <si>
    <t>9.971449e+00</t>
  </si>
  <si>
    <t>-6.156239e+03</t>
  </si>
  <si>
    <t>-2.627959e+04</t>
  </si>
  <si>
    <t>3.192376e+05</t>
  </si>
  <si>
    <t>1.112782e-01</t>
  </si>
  <si>
    <t>4.975171e+00</t>
  </si>
  <si>
    <t>2.236857e-02</t>
  </si>
  <si>
    <t>-2.118950e-02</t>
  </si>
  <si>
    <t>3.794649e+05</t>
  </si>
  <si>
    <t>-3.599861e+05</t>
  </si>
  <si>
    <t>2.071553e+05</t>
  </si>
  <si>
    <t>1.839607e+01</t>
  </si>
  <si>
    <t>-9.475888e+03</t>
  </si>
  <si>
    <t>-4.045042e+04</t>
  </si>
  <si>
    <t>4.912766e+05</t>
  </si>
  <si>
    <t>2.836751e+01</t>
  </si>
  <si>
    <t>-1.563213e+04</t>
  </si>
  <si>
    <t>-6.673000e+04</t>
  </si>
  <si>
    <t>8.105142e+05</t>
  </si>
  <si>
    <t>9.125922e+07</t>
  </si>
  <si>
    <t>3.552109e+04</t>
  </si>
  <si>
    <t>4.861629e+05</t>
  </si>
  <si>
    <t>4.304348e-01</t>
  </si>
  <si>
    <t>-1.276276e+05</t>
  </si>
  <si>
    <t>-1.280170e+04</t>
  </si>
  <si>
    <t>-1.583652e+05</t>
  </si>
  <si>
    <t>1.063500e+05</t>
  </si>
  <si>
    <t>-8.134935e+05</t>
  </si>
  <si>
    <t>1.372277e+01</t>
  </si>
  <si>
    <t>-8.246885e+02</t>
  </si>
  <si>
    <t>4.597291e+00</t>
  </si>
  <si>
    <t>3.760052e-04</t>
  </si>
  <si>
    <t>-9.090303e-03</t>
  </si>
  <si>
    <t>1.710539e-04</t>
  </si>
  <si>
    <t>-7.328915e-05</t>
  </si>
  <si>
    <t>2.467400e+03</t>
  </si>
  <si>
    <t>1.092420e+04</t>
  </si>
  <si>
    <t>3.144058e+02</t>
  </si>
  <si>
    <t>-2.954550e-03</t>
  </si>
  <si>
    <t>2.278585e-04</t>
  </si>
  <si>
    <t>4.597026e+00</t>
  </si>
  <si>
    <t>7.471939e-02</t>
  </si>
  <si>
    <t>-3.468624e-04</t>
  </si>
  <si>
    <t>1.279744e-05</t>
  </si>
  <si>
    <t>1.093070e+04</t>
  </si>
  <si>
    <t>4.597633e+00</t>
  </si>
  <si>
    <t>1.231681e-01</t>
  </si>
  <si>
    <t>1.625242e-02</t>
  </si>
  <si>
    <t>3.952548e-04</t>
  </si>
  <si>
    <t>1.648028e-02</t>
  </si>
  <si>
    <t>-1.917250e-03</t>
  </si>
  <si>
    <t>7.576686e-02</t>
  </si>
  <si>
    <t>-8.911604e-02</t>
  </si>
  <si>
    <t>7.219775e-01</t>
  </si>
  <si>
    <t>1.346946e-02</t>
  </si>
  <si>
    <t>-2.516512e-02</t>
  </si>
  <si>
    <t>9.427903e-03</t>
  </si>
  <si>
    <t>1.092432e+04</t>
  </si>
  <si>
    <t>3.143167e+02</t>
  </si>
  <si>
    <t>1.051491e-02</t>
  </si>
  <si>
    <t>9.655761e-03</t>
  </si>
  <si>
    <t>-1.724131e+05</t>
  </si>
  <si>
    <t>2.232115e+00</t>
  </si>
  <si>
    <t>-3.372367e+04</t>
  </si>
  <si>
    <t>-3.397859e+05</t>
  </si>
  <si>
    <t>-2.903744e+06</t>
  </si>
  <si>
    <t>2.359340e-07</t>
  </si>
  <si>
    <t>3.564584e-03</t>
  </si>
  <si>
    <t>-5.839883e-03</t>
  </si>
  <si>
    <t>2.161444e-03</t>
  </si>
  <si>
    <t>4.323441e+00</t>
  </si>
  <si>
    <t>9.835298e-01</t>
  </si>
  <si>
    <t>-8.211536e-04</t>
  </si>
  <si>
    <t>9.846312e-01</t>
  </si>
  <si>
    <t>1.929214e-01</t>
  </si>
  <si>
    <t>4.060133e-02</t>
  </si>
  <si>
    <t>2.054457e+05</t>
  </si>
  <si>
    <t>8.936647e+05</t>
  </si>
  <si>
    <t>1.423556e+05</t>
  </si>
  <si>
    <t>4.324192e+00</t>
  </si>
  <si>
    <t>9.992387e-01</t>
  </si>
  <si>
    <t>2.052884e-03</t>
  </si>
  <si>
    <t>9.807260e-01</t>
  </si>
  <si>
    <t>1.947309e-01</t>
  </si>
  <si>
    <t>1.564663e+05</t>
  </si>
  <si>
    <t>4.088118e-02</t>
  </si>
  <si>
    <t>9.073198e+05</t>
  </si>
  <si>
    <t>1.448878e+05</t>
  </si>
  <si>
    <t>2.872433e+05</t>
  </si>
  <si>
    <t>9.811681e-04</t>
  </si>
  <si>
    <t>-9.894848e-04</t>
  </si>
  <si>
    <t>4.962735e+00</t>
  </si>
  <si>
    <t>7.378789e-02</t>
  </si>
  <si>
    <t>4.963283e+00</t>
  </si>
  <si>
    <t>1.486730e-02</t>
  </si>
  <si>
    <t>-1.388613e-02</t>
  </si>
  <si>
    <t>3.776538e+05</t>
  </si>
  <si>
    <t>-3.582679e+05</t>
  </si>
  <si>
    <t>2.061666e+05</t>
  </si>
  <si>
    <t>8.933032e+00</t>
  </si>
  <si>
    <t>-6.159222e+03</t>
  </si>
  <si>
    <t>-2.629232e+04</t>
  </si>
  <si>
    <t>3.193891e+05</t>
  </si>
  <si>
    <t>4.973697e+00</t>
  </si>
  <si>
    <t>1.096026e-01</t>
  </si>
  <si>
    <t>4.974904e+00</t>
  </si>
  <si>
    <t>2.203287e-02</t>
  </si>
  <si>
    <t>-2.105171e-02</t>
  </si>
  <si>
    <t>3.794243e+05</t>
  </si>
  <si>
    <t>-3.599475e+05</t>
  </si>
  <si>
    <t>1.661870e+01</t>
  </si>
  <si>
    <t>-9.412677e+03</t>
  </si>
  <si>
    <t>-4.018058e+04</t>
  </si>
  <si>
    <t>4.880046e+05</t>
  </si>
  <si>
    <t>2.555173e+01</t>
  </si>
  <si>
    <t>-1.557190e+04</t>
  </si>
  <si>
    <t>-6.647291e+04</t>
  </si>
  <si>
    <t>8.073936e+05</t>
  </si>
  <si>
    <t>9.125820e+07</t>
  </si>
  <si>
    <t>3.165404e+04</t>
  </si>
  <si>
    <t>4.993190e+05</t>
  </si>
  <si>
    <t>4.990130e-01</t>
  </si>
  <si>
    <t>-1.515907e+05</t>
  </si>
  <si>
    <t>-8.997381e+04</t>
  </si>
  <si>
    <t>2.220008e+06</t>
  </si>
  <si>
    <t>-3.673269e+04</t>
  </si>
  <si>
    <t>-1.392694e+05</t>
  </si>
  <si>
    <t>1.247143e+05</t>
  </si>
  <si>
    <t>1.236576e+05</t>
  </si>
  <si>
    <t>8.271278e+00</t>
  </si>
  <si>
    <t>-5.088810e+02</t>
  </si>
  <si>
    <t>4.597009e+00</t>
  </si>
  <si>
    <t>-1.407707e-03</t>
  </si>
  <si>
    <t>-8.897702e-03</t>
  </si>
  <si>
    <t>2.118525e-04</t>
  </si>
  <si>
    <t>-3.970360e-05</t>
  </si>
  <si>
    <t>2.467600e+03</t>
  </si>
  <si>
    <t>1.092512e+04</t>
  </si>
  <si>
    <t>3.144210e+02</t>
  </si>
  <si>
    <t>-3.023923e-03</t>
  </si>
  <si>
    <t>2.304180e-04</t>
  </si>
  <si>
    <t>4.596218e+00</t>
  </si>
  <si>
    <t>7.315685e-02</t>
  </si>
  <si>
    <t>-2.971754e-04</t>
  </si>
  <si>
    <t>1.400450e-05</t>
  </si>
  <si>
    <t>1.093162e+04</t>
  </si>
  <si>
    <t>4.596800e+00</t>
  </si>
  <si>
    <t>1.231465e-01</t>
  </si>
  <si>
    <t>1.591541e-02</t>
  </si>
  <si>
    <t>4.326136e-04</t>
  </si>
  <si>
    <t>1.614582e-02</t>
  </si>
  <si>
    <t>-1.671382e-03</t>
  </si>
  <si>
    <t>7.421590e-02</t>
  </si>
  <si>
    <t>9.043009e-02</t>
  </si>
  <si>
    <t>-4.286005e-02</t>
  </si>
  <si>
    <t>7.976676e-01</t>
  </si>
  <si>
    <t>1.042430e-02</t>
  </si>
  <si>
    <t>-2.419244e-02</t>
  </si>
  <si>
    <t>1.024156e-02</t>
  </si>
  <si>
    <t>1.092521e+04</t>
  </si>
  <si>
    <t>3.143781e+02</t>
  </si>
  <si>
    <t>7.400374e-03</t>
  </si>
  <si>
    <t>1.047198e-02</t>
  </si>
  <si>
    <t>-1.723688e+05</t>
  </si>
  <si>
    <t>2.602680e+00</t>
  </si>
  <si>
    <t>-3.302498e+04</t>
  </si>
  <si>
    <t>-3.327468e+05</t>
  </si>
  <si>
    <t>-2.845520e+06</t>
  </si>
  <si>
    <t>2.752024e-07</t>
  </si>
  <si>
    <t>3.491998e-03</t>
  </si>
  <si>
    <t>-5.720978e-03</t>
  </si>
  <si>
    <t>2.118872e-03</t>
  </si>
  <si>
    <t>9.841004e-01</t>
  </si>
  <si>
    <t>-8.061046e-04</t>
  </si>
  <si>
    <t>9.844455e-01</t>
  </si>
  <si>
    <t>1.930074e-01</t>
  </si>
  <si>
    <t>4.061464e-02</t>
  </si>
  <si>
    <t>2.055220e+05</t>
  </si>
  <si>
    <t>8.939966e+05</t>
  </si>
  <si>
    <t>4.323445e+00</t>
  </si>
  <si>
    <t>9.995309e-01</t>
  </si>
  <si>
    <t>2.015261e-03</t>
  </si>
  <si>
    <t>9.806099e-01</t>
  </si>
  <si>
    <t>1.947847e-01</t>
  </si>
  <si>
    <t>1.564925e+05</t>
  </si>
  <si>
    <t>4.088950e-02</t>
  </si>
  <si>
    <t>2.086048e+05</t>
  </si>
  <si>
    <t>9.074062e+05</t>
  </si>
  <si>
    <t>1.449121e+05</t>
  </si>
  <si>
    <t>2.873374e+05</t>
  </si>
  <si>
    <t>8.748972e-04</t>
  </si>
  <si>
    <t>-5.313544e-04</t>
  </si>
  <si>
    <t>7.233244e-02</t>
  </si>
  <si>
    <t>4.962912e+00</t>
  </si>
  <si>
    <t>1.457511e-02</t>
  </si>
  <si>
    <t>-1.370022e-02</t>
  </si>
  <si>
    <t>3.775972e+05</t>
  </si>
  <si>
    <t>-3.582142e+05</t>
  </si>
  <si>
    <t>2.061357e+05</t>
  </si>
  <si>
    <t>8.208144e+00</t>
  </si>
  <si>
    <t>-6.075305e+03</t>
  </si>
  <si>
    <t>-2.593410e+04</t>
  </si>
  <si>
    <t>3.150357e+05</t>
  </si>
  <si>
    <t>4.973140e+00</t>
  </si>
  <si>
    <t>1.073741e-01</t>
  </si>
  <si>
    <t>2.158744e-02</t>
  </si>
  <si>
    <t>-2.071254e-02</t>
  </si>
  <si>
    <t>3.793320e+05</t>
  </si>
  <si>
    <t>-3.598600e+05</t>
  </si>
  <si>
    <t>2.070827e+05</t>
  </si>
  <si>
    <t>1.536222e+01</t>
  </si>
  <si>
    <t>-9.257366e+03</t>
  </si>
  <si>
    <t>-3.951760e+04</t>
  </si>
  <si>
    <t>4.799554e+05</t>
  </si>
  <si>
    <t>2.357037e+01</t>
  </si>
  <si>
    <t>-1.533267e+04</t>
  </si>
  <si>
    <t>-6.545170e+04</t>
  </si>
  <si>
    <t>7.949911e+05</t>
  </si>
  <si>
    <t>9.125525e+07</t>
  </si>
  <si>
    <t>2.711882e+04</t>
  </si>
  <si>
    <t>5.110429e+05</t>
  </si>
  <si>
    <t>6.295050e-01</t>
  </si>
  <si>
    <t>-1.802262e+05</t>
  </si>
  <si>
    <t>-6.106822e+04</t>
  </si>
  <si>
    <t>3.216430e+06</t>
  </si>
  <si>
    <t>-6.523140e+04</t>
  </si>
  <si>
    <t>-1.094259e+05</t>
  </si>
  <si>
    <t>1.399632e+05</t>
  </si>
  <si>
    <t>1.165901e+06</t>
  </si>
  <si>
    <t>8.862139e+00</t>
  </si>
  <si>
    <t>-5.567807e+02</t>
  </si>
  <si>
    <t>4.596201e+00</t>
  </si>
  <si>
    <t>-4.042642e-03</t>
  </si>
  <si>
    <t>-7.812713e-03</t>
  </si>
  <si>
    <t>2.484348e-04</t>
  </si>
  <si>
    <t>6.035270e-06</t>
  </si>
  <si>
    <t>2.467800e+03</t>
  </si>
  <si>
    <t>1.092604e+04</t>
  </si>
  <si>
    <t>3.144358e+02</t>
  </si>
  <si>
    <t>-3.083358e-03</t>
  </si>
  <si>
    <t>2.332189e-04</t>
  </si>
  <si>
    <t>4.594782e+00</t>
  </si>
  <si>
    <t>7.192738e-02</t>
  </si>
  <si>
    <t>-2.414132e-04</t>
  </si>
  <si>
    <t>2.538516e-05</t>
  </si>
  <si>
    <t>1.093254e+04</t>
  </si>
  <si>
    <t>4.595345e+00</t>
  </si>
  <si>
    <t>1.231080e-01</t>
  </si>
  <si>
    <t>1.565287e-02</t>
  </si>
  <si>
    <t>7.844226e-04</t>
  </si>
  <si>
    <t>1.588609e-02</t>
  </si>
  <si>
    <t>-1.287726e-03</t>
  </si>
  <si>
    <t>7.299897e-02</t>
  </si>
  <si>
    <t>5.215008e-02</t>
  </si>
  <si>
    <t>5.318942e-03</t>
  </si>
  <si>
    <t>8.564621e-01</t>
  </si>
  <si>
    <t>6.841722e-03</t>
  </si>
  <si>
    <t>-2.249526e-02</t>
  </si>
  <si>
    <t>1.074791e-02</t>
  </si>
  <si>
    <t>1.092609e+04</t>
  </si>
  <si>
    <t>3.144412e+02</t>
  </si>
  <si>
    <t>3.758364e-03</t>
  </si>
  <si>
    <t>1.098113e-02</t>
  </si>
  <si>
    <t>-1.722900e+05</t>
  </si>
  <si>
    <t>6.423760e+00</t>
  </si>
  <si>
    <t>-3.256198e+04</t>
  </si>
  <si>
    <t>-3.280885e+05</t>
  </si>
  <si>
    <t>-2.820750e+06</t>
  </si>
  <si>
    <t>6.796664e-07</t>
  </si>
  <si>
    <t>3.445223e-03</t>
  </si>
  <si>
    <t>-5.644459e-03</t>
  </si>
  <si>
    <t>2.101758e-03</t>
  </si>
  <si>
    <t>4.321454e+00</t>
  </si>
  <si>
    <t>9.850543e-01</t>
  </si>
  <si>
    <t>-7.880658e-04</t>
  </si>
  <si>
    <t>9.841317e-01</t>
  </si>
  <si>
    <t>1.931528e-01</t>
  </si>
  <si>
    <t>1.539309e+05</t>
  </si>
  <si>
    <t>4.063712e-02</t>
  </si>
  <si>
    <t>2.056465e+05</t>
  </si>
  <si>
    <t>8.945382e+05</t>
  </si>
  <si>
    <t>1.425400e+05</t>
  </si>
  <si>
    <t>4.322074e+00</t>
  </si>
  <si>
    <t>1.000204e+00</t>
  </si>
  <si>
    <t>1.970164e-03</t>
  </si>
  <si>
    <t>9.803624e-01</t>
  </si>
  <si>
    <t>1.948994e-01</t>
  </si>
  <si>
    <t>1.565643e+05</t>
  </si>
  <si>
    <t>4.090723e-02</t>
  </si>
  <si>
    <t>9.076817e+05</t>
  </si>
  <si>
    <t>1.449786e+05</t>
  </si>
  <si>
    <t>2.875186e+05</t>
  </si>
  <si>
    <t>9.006212e-04</t>
  </si>
  <si>
    <t>1.286196e-04</t>
  </si>
  <si>
    <t>4.961739e+00</t>
  </si>
  <si>
    <t>7.039578e-02</t>
  </si>
  <si>
    <t>1.418677e-02</t>
  </si>
  <si>
    <t>-1.328615e-02</t>
  </si>
  <si>
    <t>3.774948e+05</t>
  </si>
  <si>
    <t>-3.581171e+05</t>
  </si>
  <si>
    <t>2.060798e+05</t>
  </si>
  <si>
    <t>7.979295e+00</t>
  </si>
  <si>
    <t>-5.888911e+03</t>
  </si>
  <si>
    <t>-2.513843e+04</t>
  </si>
  <si>
    <t>3.053703e+05</t>
  </si>
  <si>
    <t>4.972206e+00</t>
  </si>
  <si>
    <t>1.046586e-01</t>
  </si>
  <si>
    <t>4.973307e+00</t>
  </si>
  <si>
    <t>2.104562e-02</t>
  </si>
  <si>
    <t>-2.014500e-02</t>
  </si>
  <si>
    <t>3.791808e+05</t>
  </si>
  <si>
    <t>-3.597165e+05</t>
  </si>
  <si>
    <t>2.070002e+05</t>
  </si>
  <si>
    <t>1.490462e+01</t>
  </si>
  <si>
    <t>-8.997804e+03</t>
  </si>
  <si>
    <t>-3.840958e+04</t>
  </si>
  <si>
    <t>4.664983e+05</t>
  </si>
  <si>
    <t>2.288392e+01</t>
  </si>
  <si>
    <t>-1.488672e+04</t>
  </si>
  <si>
    <t>-6.354801e+04</t>
  </si>
  <si>
    <t>7.718686e+05</t>
  </si>
  <si>
    <t>9.125002e+07</t>
  </si>
  <si>
    <t>2.202896e+04</t>
  </si>
  <si>
    <t>5.210875e+05</t>
  </si>
  <si>
    <t>7.969480e-01</t>
  </si>
  <si>
    <t>-2.099504e+05</t>
  </si>
  <si>
    <t>-2.826499e+04</t>
  </si>
  <si>
    <t>4.205664e+06</t>
  </si>
  <si>
    <t>-9.469257e+04</t>
  </si>
  <si>
    <t>-7.571369e+04</t>
  </si>
  <si>
    <t>1.514799e+05</t>
  </si>
  <si>
    <t>2.156782e+06</t>
  </si>
  <si>
    <t>1.579393e+01</t>
  </si>
  <si>
    <t>-1.008930e+03</t>
  </si>
  <si>
    <t>4.594765e+00</t>
  </si>
  <si>
    <t>-7.179730e-03</t>
  </si>
  <si>
    <t>-6.147328e-03</t>
  </si>
  <si>
    <t>2.788112e-04</t>
  </si>
  <si>
    <t>5.690330e-05</t>
  </si>
  <si>
    <t>2.468000e+03</t>
  </si>
  <si>
    <t>1.092696e+04</t>
  </si>
  <si>
    <t>3.144504e+02</t>
  </si>
  <si>
    <t>-3.131640e-03</t>
  </si>
  <si>
    <t>2.382959e-04</t>
  </si>
  <si>
    <t>4.592697e+00</t>
  </si>
  <si>
    <t>7.106972e-02</t>
  </si>
  <si>
    <t>-1.810626e-04</t>
  </si>
  <si>
    <t>4.643807e-05</t>
  </si>
  <si>
    <t>1.093346e+04</t>
  </si>
  <si>
    <t>4.593247e+00</t>
  </si>
  <si>
    <t>1.230521e-01</t>
  </si>
  <si>
    <t>1.547327e-02</t>
  </si>
  <si>
    <t>1.435630e-03</t>
  </si>
  <si>
    <t>1.571157e-02</t>
  </si>
  <si>
    <t>-8.519535e-04</t>
  </si>
  <si>
    <t>7.216414e-02</t>
  </si>
  <si>
    <t>5.410222e-02</t>
  </si>
  <si>
    <t>8.954249e-01</t>
  </si>
  <si>
    <t>2.840630e-03</t>
  </si>
  <si>
    <t>-2.007106e-02</t>
  </si>
  <si>
    <t>1.092602e-02</t>
  </si>
  <si>
    <t>1.092697e+04</t>
  </si>
  <si>
    <t>3.145045e+02</t>
  </si>
  <si>
    <t>-2.910102e-04</t>
  </si>
  <si>
    <t>1.116432e-02</t>
  </si>
  <si>
    <t>-1.721757e+05</t>
  </si>
  <si>
    <t>1.341110e+01</t>
  </si>
  <si>
    <t>-3.234685e+04</t>
  </si>
  <si>
    <t>-3.259330e+05</t>
  </si>
  <si>
    <t>-2.829826e+06</t>
  </si>
  <si>
    <t>1.420259e-06</t>
  </si>
  <si>
    <t>3.425588e-03</t>
  </si>
  <si>
    <t>-5.612498e-03</t>
  </si>
  <si>
    <t>2.110447e-03</t>
  </si>
  <si>
    <t>4.319622e+00</t>
  </si>
  <si>
    <t>9.864036e-01</t>
  </si>
  <si>
    <t>-7.677276e-04</t>
  </si>
  <si>
    <t>9.836856e-01</t>
  </si>
  <si>
    <t>1.933595e-01</t>
  </si>
  <si>
    <t>1.541047e+05</t>
  </si>
  <si>
    <t>4.066909e-02</t>
  </si>
  <si>
    <t>2.058204e+05</t>
  </si>
  <si>
    <t>8.952945e+05</t>
  </si>
  <si>
    <t>1.427009e+05</t>
  </si>
  <si>
    <t>4.320058e+00</t>
  </si>
  <si>
    <t>1.001281e+00</t>
  </si>
  <si>
    <t>1.919319e-03</t>
  </si>
  <si>
    <t>9.799770e-01</t>
  </si>
  <si>
    <t>1.950780e-01</t>
  </si>
  <si>
    <t>1.566848e+05</t>
  </si>
  <si>
    <t>9.081616e+05</t>
  </si>
  <si>
    <t>1.450902e+05</t>
  </si>
  <si>
    <t>2.877911e+05</t>
  </si>
  <si>
    <t>1.079165e-03</t>
  </si>
  <si>
    <t>8.927178e-04</t>
  </si>
  <si>
    <t>4.960785e+00</t>
  </si>
  <si>
    <t>6.805224e-02</t>
  </si>
  <si>
    <t>4.961251e+00</t>
  </si>
  <si>
    <t>1.371718e-02</t>
  </si>
  <si>
    <t>-1.263801e-02</t>
  </si>
  <si>
    <t>3.773446e+05</t>
  </si>
  <si>
    <t>-3.579746e+05</t>
  </si>
  <si>
    <t>2.059978e+05</t>
  </si>
  <si>
    <t>8.282619e+00</t>
  </si>
  <si>
    <t>-5.597639e+03</t>
  </si>
  <si>
    <t>-2.389505e+04</t>
  </si>
  <si>
    <t>2.902685e+05</t>
  </si>
  <si>
    <t>4.970890e+00</t>
  </si>
  <si>
    <t>1.015575e-01</t>
  </si>
  <si>
    <t>4.971928e+00</t>
  </si>
  <si>
    <t>2.042760e-02</t>
  </si>
  <si>
    <t>-1.934843e-02</t>
  </si>
  <si>
    <t>3.789704e+05</t>
  </si>
  <si>
    <t>-3.595169e+05</t>
  </si>
  <si>
    <t>2.068853e+05</t>
  </si>
  <si>
    <t>1.532083e+01</t>
  </si>
  <si>
    <t>-8.634083e+03</t>
  </si>
  <si>
    <t>-3.685694e+04</t>
  </si>
  <si>
    <t>4.476377e+05</t>
  </si>
  <si>
    <t>2.360345e+01</t>
  </si>
  <si>
    <t>-6.075199e+04</t>
  </si>
  <si>
    <t>7.379062e+05</t>
  </si>
  <si>
    <t>9.124242e+07</t>
  </si>
  <si>
    <t>1.652059e+04</t>
  </si>
  <si>
    <t>5.292472e+05</t>
  </si>
  <si>
    <t>9.659825e-01</t>
  </si>
  <si>
    <t>-2.373715e+05</t>
  </si>
  <si>
    <t>1.549915e+03</t>
  </si>
  <si>
    <t>5.047465e+06</t>
  </si>
  <si>
    <t>-1.217191e+05</t>
  </si>
  <si>
    <t>-4.502866e+04</t>
  </si>
  <si>
    <t>1.590829e+05</t>
  </si>
  <si>
    <t>2.955545e+06</t>
  </si>
  <si>
    <t>2.854795e+01</t>
  </si>
  <si>
    <t>-1.844837e+03</t>
  </si>
  <si>
    <t>4.592680e+00</t>
  </si>
  <si>
    <t>-1.042207e-02</t>
  </si>
  <si>
    <t>-4.288305e-03</t>
  </si>
  <si>
    <t>3.017529e-04</t>
  </si>
  <si>
    <t>1.052646e-04</t>
  </si>
  <si>
    <t>2.468200e+03</t>
  </si>
  <si>
    <t>1.092787e+04</t>
  </si>
  <si>
    <t>3.144649e+02</t>
  </si>
  <si>
    <t>-3.167853e-03</t>
  </si>
  <si>
    <t>2.475835e-04</t>
  </si>
  <si>
    <t>4.590018e+00</t>
  </si>
  <si>
    <t>7.054574e-02</t>
  </si>
  <si>
    <t>-1.176830e-04</t>
  </si>
  <si>
    <t>7.528791e-05</t>
  </si>
  <si>
    <t>1.093438e+04</t>
  </si>
  <si>
    <t>4.590560e+00</t>
  </si>
  <si>
    <t>1.229804e-01</t>
  </si>
  <si>
    <t>1.536817e-02</t>
  </si>
  <si>
    <t>2.328884e-03</t>
  </si>
  <si>
    <t>-4.505215e-04</t>
  </si>
  <si>
    <t>7.168215e-02</t>
  </si>
  <si>
    <t>-3.062389e-02</t>
  </si>
  <si>
    <t>1.022200e-01</t>
  </si>
  <si>
    <t>9.120067e-01</t>
  </si>
  <si>
    <t>-1.430408e-03</t>
  </si>
  <si>
    <t>-1.694290e-02</t>
  </si>
  <si>
    <t>1.076905e-02</t>
  </si>
  <si>
    <t>1.092784e+04</t>
  </si>
  <si>
    <t>3.145671e+02</t>
  </si>
  <si>
    <t>-4.598261e-03</t>
  </si>
  <si>
    <t>1.101663e-02</t>
  </si>
  <si>
    <t>-1.720288e+05</t>
  </si>
  <si>
    <t>2.292082e+01</t>
  </si>
  <si>
    <t>-3.234599e+04</t>
  </si>
  <si>
    <t>-3.259406e+05</t>
  </si>
  <si>
    <t>-2.867397e+06</t>
  </si>
  <si>
    <t>2.430197e-06</t>
  </si>
  <si>
    <t>3.429508e-03</t>
  </si>
  <si>
    <t>-5.619203e-03</t>
  </si>
  <si>
    <t>2.140971e-03</t>
  </si>
  <si>
    <t>4.317265e+00</t>
  </si>
  <si>
    <t>9.881163e-01</t>
  </si>
  <si>
    <t>-7.458749e-04</t>
  </si>
  <si>
    <t>9.831178e-01</t>
  </si>
  <si>
    <t>1.936226e-01</t>
  </si>
  <si>
    <t>1.543241e+05</t>
  </si>
  <si>
    <t>4.070978e-02</t>
  </si>
  <si>
    <t>8.962469e+05</t>
  </si>
  <si>
    <t>1.429041e+05</t>
  </si>
  <si>
    <t>4.317455e+00</t>
  </si>
  <si>
    <t>1.002734e+00</t>
  </si>
  <si>
    <t>1.864687e-03</t>
  </si>
  <si>
    <t>9.794636e-01</t>
  </si>
  <si>
    <t>1.953158e-01</t>
  </si>
  <si>
    <t>1.568512e+05</t>
  </si>
  <si>
    <t>4.097164e-02</t>
  </si>
  <si>
    <t>2.089332e+05</t>
  </si>
  <si>
    <t>9.088346e+05</t>
  </si>
  <si>
    <t>1.452442e+05</t>
  </si>
  <si>
    <t>2.881483e+05</t>
  </si>
  <si>
    <t>1.409137e-03</t>
  </si>
  <si>
    <t>1.649861e-03</t>
  </si>
  <si>
    <t>6.541219e-02</t>
  </si>
  <si>
    <t>4.959972e+00</t>
  </si>
  <si>
    <t>1.318840e-02</t>
  </si>
  <si>
    <t>-1.177926e-02</t>
  </si>
  <si>
    <t>3.771501e+05</t>
  </si>
  <si>
    <t>-3.577901e+05</t>
  </si>
  <si>
    <t>2.058916e+05</t>
  </si>
  <si>
    <t>8.991323e+00</t>
  </si>
  <si>
    <t>-5.212393e+03</t>
  </si>
  <si>
    <t>-2.225052e+04</t>
  </si>
  <si>
    <t>2.702953e+05</t>
  </si>
  <si>
    <t>9.819322e-02</t>
  </si>
  <si>
    <t>4.970202e+00</t>
  </si>
  <si>
    <t>1.975767e-02</t>
  </si>
  <si>
    <t>-1.834853e-02</t>
  </si>
  <si>
    <t>3.787074e+05</t>
  </si>
  <si>
    <t>-3.592675e+05</t>
  </si>
  <si>
    <t>2.067418e+05</t>
  </si>
  <si>
    <t>1.646632e+01</t>
  </si>
  <si>
    <t>-8.178438e+03</t>
  </si>
  <si>
    <t>-3.491190e+04</t>
  </si>
  <si>
    <t>4.240086e+05</t>
  </si>
  <si>
    <t>2.545764e+01</t>
  </si>
  <si>
    <t>-1.339083e+04</t>
  </si>
  <si>
    <t>-5.716242e+04</t>
  </si>
  <si>
    <t>6.943039e+05</t>
  </si>
  <si>
    <t>9.123264e+07</t>
  </si>
  <si>
    <t>1.073653e+04</t>
  </si>
  <si>
    <t>5.353671e+05</t>
  </si>
  <si>
    <t>1.102369e+00</t>
  </si>
  <si>
    <t>-2.598862e+05</t>
  </si>
  <si>
    <t>2.282724e+04</t>
  </si>
  <si>
    <t>5.635582e+06</t>
  </si>
  <si>
    <t>-1.437183e+05</t>
  </si>
  <si>
    <t>-2.290959e+04</t>
  </si>
  <si>
    <t>1.630006e+05</t>
  </si>
  <si>
    <t>3.462490e+06</t>
  </si>
  <si>
    <t>4.594224e+01</t>
  </si>
  <si>
    <t>-2.989205e+03</t>
  </si>
  <si>
    <t>-1.339576e-02</t>
  </si>
  <si>
    <t>-2.619929e-03</t>
  </si>
  <si>
    <t>3.168981e-04</t>
  </si>
  <si>
    <t>1.442492e-04</t>
  </si>
  <si>
    <t>2.468400e+03</t>
  </si>
  <si>
    <t>1.092879e+04</t>
  </si>
  <si>
    <t>3.144792e+02</t>
  </si>
  <si>
    <t>-3.191389e-03</t>
  </si>
  <si>
    <t>2.626411e-04</t>
  </si>
  <si>
    <t>4.586855e+00</t>
  </si>
  <si>
    <t>7.025622e-02</t>
  </si>
  <si>
    <t>-5.274252e-05</t>
  </si>
  <si>
    <t>1.090862e-04</t>
  </si>
  <si>
    <t>1.093529e+04</t>
  </si>
  <si>
    <t>4.587393e+00</t>
  </si>
  <si>
    <t>1.228956e-01</t>
  </si>
  <si>
    <t>1.531566e-02</t>
  </si>
  <si>
    <t>3.376697e-03</t>
  </si>
  <si>
    <t>1.557830e-02</t>
  </si>
  <si>
    <t>-1.536321e-04</t>
  </si>
  <si>
    <t>7.146092e-02</t>
  </si>
  <si>
    <t>-7.315505e-02</t>
  </si>
  <si>
    <t>1.484903e-01</t>
  </si>
  <si>
    <t>9.042202e-01</t>
  </si>
  <si>
    <t>-5.801276e-03</t>
  </si>
  <si>
    <t>-1.316180e-02</t>
  </si>
  <si>
    <t>1.028400e-02</t>
  </si>
  <si>
    <t>1.092872e+04</t>
  </si>
  <si>
    <t>3.146277e+02</t>
  </si>
  <si>
    <t>-8.992665e-03</t>
  </si>
  <si>
    <t>1.054664e-02</t>
  </si>
  <si>
    <t>-1.718553e+05</t>
  </si>
  <si>
    <t>3.403726e+01</t>
  </si>
  <si>
    <t>-3.249040e+04</t>
  </si>
  <si>
    <t>-3.274147e+05</t>
  </si>
  <si>
    <t>-2.923804e+06</t>
  </si>
  <si>
    <t>3.613811e-06</t>
  </si>
  <si>
    <t>3.449577e-03</t>
  </si>
  <si>
    <t>-5.652413e-03</t>
  </si>
  <si>
    <t>2.186104e-03</t>
  </si>
  <si>
    <t>4.314475e+00</t>
  </si>
  <si>
    <t>9.901269e-01</t>
  </si>
  <si>
    <t>-7.232942e-04</t>
  </si>
  <si>
    <t>9.824502e-01</t>
  </si>
  <si>
    <t>1.939320e-01</t>
  </si>
  <si>
    <t>4.075762e-02</t>
  </si>
  <si>
    <t>2.062949e+05</t>
  </si>
  <si>
    <t>8.973586e+05</t>
  </si>
  <si>
    <t>1.431418e+05</t>
  </si>
  <si>
    <t>4.314380e+00</t>
  </si>
  <si>
    <t>1.004498e+00</t>
  </si>
  <si>
    <t>1.808235e-03</t>
  </si>
  <si>
    <t>9.788455e-01</t>
  </si>
  <si>
    <t>1.956023e-01</t>
  </si>
  <si>
    <t>4.101593e-02</t>
  </si>
  <si>
    <t>2.091250e+05</t>
  </si>
  <si>
    <t>9.096692e+05</t>
  </si>
  <si>
    <t>1.454335e+05</t>
  </si>
  <si>
    <t>2.885753e+05</t>
  </si>
  <si>
    <t>1.868305e-03</t>
  </si>
  <si>
    <t>2.295840e-03</t>
  </si>
  <si>
    <t>4.958057e+00</t>
  </si>
  <si>
    <t>6.260540e-02</t>
  </si>
  <si>
    <t>4.958452e+00</t>
  </si>
  <si>
    <t>1.262633e-02</t>
  </si>
  <si>
    <t>-1.075803e-02</t>
  </si>
  <si>
    <t>3.769190e+05</t>
  </si>
  <si>
    <t>-3.575708e+05</t>
  </si>
  <si>
    <t>2.057654e+05</t>
  </si>
  <si>
    <t>9.862215e+00</t>
  </si>
  <si>
    <t>-4.755170e+03</t>
  </si>
  <si>
    <t>-2.029874e+04</t>
  </si>
  <si>
    <t>2.465905e+05</t>
  </si>
  <si>
    <t>4.967304e+00</t>
  </si>
  <si>
    <t>9.469442e-02</t>
  </si>
  <si>
    <t>4.968206e+00</t>
  </si>
  <si>
    <t>1.906124e-02</t>
  </si>
  <si>
    <t>-1.719293e-02</t>
  </si>
  <si>
    <t>3.784033e+05</t>
  </si>
  <si>
    <t>-3.589789e+05</t>
  </si>
  <si>
    <t>2.065757e+05</t>
  </si>
  <si>
    <t>1.803292e+01</t>
  </si>
  <si>
    <t>-7.653083e+03</t>
  </si>
  <si>
    <t>-3.266928e+04</t>
  </si>
  <si>
    <t>3.967636e+05</t>
  </si>
  <si>
    <t>2.789514e+01</t>
  </si>
  <si>
    <t>-1.240825e+04</t>
  </si>
  <si>
    <t>-5.296802e+04</t>
  </si>
  <si>
    <t>6.433541e+05</t>
  </si>
  <si>
    <t>9.122109e+07</t>
  </si>
  <si>
    <t>4.811230e+03</t>
  </si>
  <si>
    <t>5.393448e+05</t>
  </si>
  <si>
    <t>1.183083e+00</t>
  </si>
  <si>
    <t>-2.761189e+05</t>
  </si>
  <si>
    <t>3.246071e+04</t>
  </si>
  <si>
    <t>5.917038e+06</t>
  </si>
  <si>
    <t>-1.593370e+05</t>
  </si>
  <si>
    <t>-1.243795e+04</t>
  </si>
  <si>
    <t>1.637733e+05</t>
  </si>
  <si>
    <t>3.636587e+06</t>
  </si>
  <si>
    <t>6.629344e+01</t>
  </si>
  <si>
    <t>-4.328135e+03</t>
  </si>
  <si>
    <t>4.586836e+00</t>
  </si>
  <si>
    <t>-1.581553e-02</t>
  </si>
  <si>
    <t>-1.447577e-03</t>
  </si>
  <si>
    <t>3.247024e-04</t>
  </si>
  <si>
    <t>1.689913e-04</t>
  </si>
  <si>
    <t>2.468600e+03</t>
  </si>
  <si>
    <t>1.092971e+04</t>
  </si>
  <si>
    <t>3.144935e+02</t>
  </si>
  <si>
    <t>-3.201938e-03</t>
  </si>
  <si>
    <t>2.844583e-04</t>
  </si>
  <si>
    <t>4.583349e+00</t>
  </si>
  <si>
    <t>7.006880e-02</t>
  </si>
  <si>
    <t>1.250581e-05</t>
  </si>
  <si>
    <t>1.445838e-04</t>
  </si>
  <si>
    <t>1.093621e+04</t>
  </si>
  <si>
    <t>4.583884e+00</t>
  </si>
  <si>
    <t>1.228017e-01</t>
  </si>
  <si>
    <t>1.528650e-02</t>
  </si>
  <si>
    <t>4.478932e-03</t>
  </si>
  <si>
    <t>1.557095e-02</t>
  </si>
  <si>
    <t>-1.363550e-06</t>
  </si>
  <si>
    <t>7.137257e-02</t>
  </si>
  <si>
    <t>-1.151148e-01</t>
  </si>
  <si>
    <t>1.918442e-01</t>
  </si>
  <si>
    <t>8.708028e-01</t>
  </si>
  <si>
    <t>-1.009056e-02</t>
  </si>
  <si>
    <t>-8.807599e-03</t>
  </si>
  <si>
    <t>9.490599e-03</t>
  </si>
  <si>
    <t>1.092959e+04</t>
  </si>
  <si>
    <t>3.146853e+02</t>
  </si>
  <si>
    <t>-1.329250e-02</t>
  </si>
  <si>
    <t>9.775057e-03</t>
  </si>
  <si>
    <t>-1.716630e+05</t>
  </si>
  <si>
    <t>4.568932e+01</t>
  </si>
  <si>
    <t>-3.269283e+04</t>
  </si>
  <si>
    <t>-3.294743e+05</t>
  </si>
  <si>
    <t>-2.987321e+06</t>
  </si>
  <si>
    <t>4.858365e-06</t>
  </si>
  <si>
    <t>3.476386e-03</t>
  </si>
  <si>
    <t>-5.696681e-03</t>
  </si>
  <si>
    <t>2.237015e-03</t>
  </si>
  <si>
    <t>4.311368e+00</t>
  </si>
  <si>
    <t>9.923524e-01</t>
  </si>
  <si>
    <t>-7.006936e-04</t>
  </si>
  <si>
    <t>9.817108e-01</t>
  </si>
  <si>
    <t>1.942746e-01</t>
  </si>
  <si>
    <t>1.548640e+05</t>
  </si>
  <si>
    <t>4.081060e-02</t>
  </si>
  <si>
    <t>8.985840e+05</t>
  </si>
  <si>
    <t>1.434041e+05</t>
  </si>
  <si>
    <t>4.310975e+00</t>
  </si>
  <si>
    <t>1.751734e-03</t>
  </si>
  <si>
    <t>9.781528e-01</t>
  </si>
  <si>
    <t>1.959233e-01</t>
  </si>
  <si>
    <t>1.572878e+05</t>
  </si>
  <si>
    <t>4.106557e-02</t>
  </si>
  <si>
    <t>2.093440e+05</t>
  </si>
  <si>
    <t>9.106219e+05</t>
  </si>
  <si>
    <t>1.456485e+05</t>
  </si>
  <si>
    <t>2.890525e+05</t>
  </si>
  <si>
    <t>2.418762e-03</t>
  </si>
  <si>
    <t>2.752283e-03</t>
  </si>
  <si>
    <t>4.956397e+00</t>
  </si>
  <si>
    <t>5.976234e-02</t>
  </si>
  <si>
    <t>4.956758e+00</t>
  </si>
  <si>
    <t>1.205703e-02</t>
  </si>
  <si>
    <t>-9.638271e-03</t>
  </si>
  <si>
    <t>3.766614e+05</t>
  </si>
  <si>
    <t>-3.573264e+05</t>
  </si>
  <si>
    <t>2.056248e+05</t>
  </si>
  <si>
    <t>1.062449e+01</t>
  </si>
  <si>
    <t>-4.254929e+03</t>
  </si>
  <si>
    <t>-1.816333e+04</t>
  </si>
  <si>
    <t>2.206550e+05</t>
  </si>
  <si>
    <t>4.965192e+00</t>
  </si>
  <si>
    <t>9.118077e-02</t>
  </si>
  <si>
    <t>4.966029e+00</t>
  </si>
  <si>
    <t>1.836193e-02</t>
  </si>
  <si>
    <t>-1.594317e-02</t>
  </si>
  <si>
    <t>3.780717e+05</t>
  </si>
  <si>
    <t>-3.586644e+05</t>
  </si>
  <si>
    <t>2.063947e+05</t>
  </si>
  <si>
    <t>1.965347e+01</t>
  </si>
  <si>
    <t>-7.086384e+03</t>
  </si>
  <si>
    <t>-3.025017e+04</t>
  </si>
  <si>
    <t>3.673747e+05</t>
  </si>
  <si>
    <t>3.027796e+01</t>
  </si>
  <si>
    <t>-1.134131e+04</t>
  </si>
  <si>
    <t>-4.841349e+04</t>
  </si>
  <si>
    <t>5.880297e+05</t>
  </si>
  <si>
    <t>9.120827e+07</t>
  </si>
  <si>
    <t>-1.140633e+03</t>
  </si>
  <si>
    <t>5.411275e+05</t>
  </si>
  <si>
    <t>1.201790e+00</t>
  </si>
  <si>
    <t>-2.861230e+05</t>
  </si>
  <si>
    <t>3.040761e+04</t>
  </si>
  <si>
    <t>5.901309e+06</t>
  </si>
  <si>
    <t>-1.686575e+05</t>
  </si>
  <si>
    <t>-1.362654e+04</t>
  </si>
  <si>
    <t>3.502018e+06</t>
  </si>
  <si>
    <t>8.763156e+01</t>
  </si>
  <si>
    <t>-5.732166e+03</t>
  </si>
  <si>
    <t>4.583328e+00</t>
  </si>
  <si>
    <t>-1.753260e-02</t>
  </si>
  <si>
    <t>-9.371170e-04</t>
  </si>
  <si>
    <t>3.262416e-04</t>
  </si>
  <si>
    <t>1.774884e-04</t>
  </si>
  <si>
    <t>2.468800e+03</t>
  </si>
  <si>
    <t>1.093063e+04</t>
  </si>
  <si>
    <t>3.145078e+02</t>
  </si>
  <si>
    <t>-3.199437e-03</t>
  </si>
  <si>
    <t>3.133751e-04</t>
  </si>
  <si>
    <t>4.579637e+00</t>
  </si>
  <si>
    <t>6.985239e-02</t>
  </si>
  <si>
    <t>7.708710e-05</t>
  </si>
  <si>
    <t>1.787679e-04</t>
  </si>
  <si>
    <t>1.093713e+04</t>
  </si>
  <si>
    <t>4.580170e+00</t>
  </si>
  <si>
    <t>1.227022e-01</t>
  </si>
  <si>
    <t>1.525164e-02</t>
  </si>
  <si>
    <t>5.542381e-03</t>
  </si>
  <si>
    <t>1.556501e-02</t>
  </si>
  <si>
    <t>4.342140e-06</t>
  </si>
  <si>
    <t>7.128753e-02</t>
  </si>
  <si>
    <t>-1.555150e-01</t>
  </si>
  <si>
    <t>2.313394e-01</t>
  </si>
  <si>
    <t>8.113524e-01</t>
  </si>
  <si>
    <t>-1.411683e-02</t>
  </si>
  <si>
    <t>-3.987893e-03</t>
  </si>
  <si>
    <t>8.419393e-03</t>
  </si>
  <si>
    <t>1.093047e+04</t>
  </si>
  <si>
    <t>3.147391e+02</t>
  </si>
  <si>
    <t>-1.731626e-02</t>
  </si>
  <si>
    <t>8.732768e-03</t>
  </si>
  <si>
    <t>-1.714595e+05</t>
  </si>
  <si>
    <t>5.682176e+01</t>
  </si>
  <si>
    <t>-3.286856e+04</t>
  </si>
  <si>
    <t>-3.312640e+05</t>
  </si>
  <si>
    <t>-3.046773e+06</t>
  </si>
  <si>
    <t>6.051933e-06</t>
  </si>
  <si>
    <t>3.500742e-03</t>
  </si>
  <si>
    <t>-5.736918e-03</t>
  </si>
  <si>
    <t>2.285237e-03</t>
  </si>
  <si>
    <t>4.308064e+00</t>
  </si>
  <si>
    <t>9.947107e-01</t>
  </si>
  <si>
    <t>-6.786487e-04</t>
  </si>
  <si>
    <t>1.946378e-01</t>
  </si>
  <si>
    <t>1.551634e+05</t>
  </si>
  <si>
    <t>4.086677e-02</t>
  </si>
  <si>
    <t>8.998780e+05</t>
  </si>
  <si>
    <t>1.436813e+05</t>
  </si>
  <si>
    <t>4.307383e+00</t>
  </si>
  <si>
    <t>1.008612e+00</t>
  </si>
  <si>
    <t>1.696622e-03</t>
  </si>
  <si>
    <t>9.774154e-01</t>
  </si>
  <si>
    <t>1.962649e-01</t>
  </si>
  <si>
    <t>1.575371e+05</t>
  </si>
  <si>
    <t>4.111841e-02</t>
  </si>
  <si>
    <t>2.095801e+05</t>
  </si>
  <si>
    <t>9.116488e+05</t>
  </si>
  <si>
    <t>1.458793e+05</t>
  </si>
  <si>
    <t>2.895606e+05</t>
  </si>
  <si>
    <t>3.014903e-03</t>
  </si>
  <si>
    <t>2.980710e-03</t>
  </si>
  <si>
    <t>5.699636e-02</t>
  </si>
  <si>
    <t>1.150316e-02</t>
  </si>
  <si>
    <t>-8.488256e-03</t>
  </si>
  <si>
    <t>1.106918e+01</t>
  </si>
  <si>
    <t>-3.742337e+03</t>
  </si>
  <si>
    <t>-1.597519e+04</t>
  </si>
  <si>
    <t>1.940780e+05</t>
  </si>
  <si>
    <t>4.962981e+00</t>
  </si>
  <si>
    <t>8.775171e-02</t>
  </si>
  <si>
    <t>1.767941e-02</t>
  </si>
  <si>
    <t>-1.466450e-02</t>
  </si>
  <si>
    <t>3.777258e+05</t>
  </si>
  <si>
    <t>-3.583362e+05</t>
  </si>
  <si>
    <t>2.101140e+01</t>
  </si>
  <si>
    <t>-6.508109e+03</t>
  </si>
  <si>
    <t>-2.778164e+04</t>
  </si>
  <si>
    <t>3.373864e+05</t>
  </si>
  <si>
    <t>3.208058e+01</t>
  </si>
  <si>
    <t>-1.025045e+04</t>
  </si>
  <si>
    <t>-4.375683e+04</t>
  </si>
  <si>
    <t>5.314643e+05</t>
  </si>
  <si>
    <t>9.119469e+07</t>
  </si>
  <si>
    <t>-7.029934e+03</t>
  </si>
  <si>
    <t>5.407048e+05</t>
  </si>
  <si>
    <t>1.168254e+00</t>
  </si>
  <si>
    <t>1.970630e+04</t>
  </si>
  <si>
    <t>5.657823e+06</t>
  </si>
  <si>
    <t>-1.731244e+05</t>
  </si>
  <si>
    <t>-2.341271e+04</t>
  </si>
  <si>
    <t>1.586541e+05</t>
  </si>
  <si>
    <t>3.142514e+06</t>
  </si>
  <si>
    <t>1.080157e+02</t>
  </si>
  <si>
    <t>-7.081689e+03</t>
  </si>
  <si>
    <t>4.579615e+00</t>
  </si>
  <si>
    <t>-1.855626e-02</t>
  </si>
  <si>
    <t>-1.082028e-03</t>
  </si>
  <si>
    <t>3.229065e-04</t>
  </si>
  <si>
    <t>1.709205e-04</t>
  </si>
  <si>
    <t>2.469000e+03</t>
  </si>
  <si>
    <t>1.093154e+04</t>
  </si>
  <si>
    <t>3.145220e+02</t>
  </si>
  <si>
    <t>-3.184019e-03</t>
  </si>
  <si>
    <t>3.491287e-04</t>
  </si>
  <si>
    <t>4.575828e+00</t>
  </si>
  <si>
    <t>6.951150e-02</t>
  </si>
  <si>
    <t>1.402959e-04</t>
  </si>
  <si>
    <t>2.094428e-04</t>
  </si>
  <si>
    <t>1.093805e+04</t>
  </si>
  <si>
    <t>4.576356e+00</t>
  </si>
  <si>
    <t>1.226002e-01</t>
  </si>
  <si>
    <t>1.518985e-02</t>
  </si>
  <si>
    <t>6.498813e-03</t>
  </si>
  <si>
    <t>1.553898e-02</t>
  </si>
  <si>
    <t>-9.974524e-05</t>
  </si>
  <si>
    <t>-1.934018e-01</t>
  </si>
  <si>
    <t>2.661648e-01</t>
  </si>
  <si>
    <t>7.264218e-01</t>
  </si>
  <si>
    <t>-1.770974e-02</t>
  </si>
  <si>
    <t>1.164810e-03</t>
  </si>
  <si>
    <t>7.109475e-03</t>
  </si>
  <si>
    <t>1.093135e+04</t>
  </si>
  <si>
    <t>3.147882e+02</t>
  </si>
  <si>
    <t>-2.089376e-02</t>
  </si>
  <si>
    <t>7.458604e-03</t>
  </si>
  <si>
    <t>-1.712506e+05</t>
  </si>
  <si>
    <t>6.661155e+01</t>
  </si>
  <si>
    <t>-3.295579e+04</t>
  </si>
  <si>
    <t>-3.321597e+05</t>
  </si>
  <si>
    <t>-3.094037e+06</t>
  </si>
  <si>
    <t>7.106448e-06</t>
  </si>
  <si>
    <t>3.515885e-03</t>
  </si>
  <si>
    <t>-5.762022e-03</t>
  </si>
  <si>
    <t>2.324557e-03</t>
  </si>
  <si>
    <t>4.304651e+00</t>
  </si>
  <si>
    <t>9.971381e-01</t>
  </si>
  <si>
    <t>-6.575793e-04</t>
  </si>
  <si>
    <t>9.801202e-01</t>
  </si>
  <si>
    <t>1.950116e-01</t>
  </si>
  <si>
    <t>1.554709e+05</t>
  </si>
  <si>
    <t>4.092458e-02</t>
  </si>
  <si>
    <t>2.071794e+05</t>
  </si>
  <si>
    <t>9.012060e+05</t>
  </si>
  <si>
    <t>1.439660e+05</t>
  </si>
  <si>
    <t>4.303712e+00</t>
  </si>
  <si>
    <t>1.010806e+00</t>
  </si>
  <si>
    <t>1.643948e-03</t>
  </si>
  <si>
    <t>9.766565e-01</t>
  </si>
  <si>
    <t>1.966166e-01</t>
  </si>
  <si>
    <t>1.577954e+05</t>
  </si>
  <si>
    <t>4.117280e-02</t>
  </si>
  <si>
    <t>2.098255e+05</t>
  </si>
  <si>
    <t>9.127161e+05</t>
  </si>
  <si>
    <t>1.461185e+05</t>
  </si>
  <si>
    <t>2.900845e+05</t>
  </si>
  <si>
    <t>3.612706e-03</t>
  </si>
  <si>
    <t>2.989013e-03</t>
  </si>
  <si>
    <t>4.952791e+00</t>
  </si>
  <si>
    <t>5.439014e-02</t>
  </si>
  <si>
    <t>4.953090e+00</t>
  </si>
  <si>
    <t>1.098127e-02</t>
  </si>
  <si>
    <t>-7.368566e-03</t>
  </si>
  <si>
    <t>-3.567978e+05</t>
  </si>
  <si>
    <t>2.053206e+05</t>
  </si>
  <si>
    <t>1.110039e+01</t>
  </si>
  <si>
    <t>-3.244382e+03</t>
  </si>
  <si>
    <t>-1.384953e+04</t>
  </si>
  <si>
    <t>1.682587e+05</t>
  </si>
  <si>
    <t>4.960736e+00</t>
  </si>
  <si>
    <t>8.447974e-02</t>
  </si>
  <si>
    <t>4.961456e+00</t>
  </si>
  <si>
    <t>1.702803e-02</t>
  </si>
  <si>
    <t>-1.341532e-02</t>
  </si>
  <si>
    <t>3.773757e+05</t>
  </si>
  <si>
    <t>-3.580041e+05</t>
  </si>
  <si>
    <t>2.191389e+01</t>
  </si>
  <si>
    <t>-5.944614e+03</t>
  </si>
  <si>
    <t>-2.537621e+04</t>
  </si>
  <si>
    <t>3.081659e+05</t>
  </si>
  <si>
    <t>3.301428e+01</t>
  </si>
  <si>
    <t>-9.188997e+03</t>
  </si>
  <si>
    <t>-3.922574e+04</t>
  </si>
  <si>
    <t>4.764245e+05</t>
  </si>
  <si>
    <t>9.118074e+07</t>
  </si>
  <si>
    <t>-1.279228e+04</t>
  </si>
  <si>
    <t>5.380993e+05</t>
  </si>
  <si>
    <t>1.102310e+00</t>
  </si>
  <si>
    <t>-2.941596e+05</t>
  </si>
  <si>
    <t>5.894424e+03</t>
  </si>
  <si>
    <t>5.302430e+06</t>
  </si>
  <si>
    <t>-1.752260e+05</t>
  </si>
  <si>
    <t>-3.625036e+04</t>
  </si>
  <si>
    <t>1.539215e+05</t>
  </si>
  <si>
    <t>2.684818e+06</t>
  </si>
  <si>
    <t>1.259326e+02</t>
  </si>
  <si>
    <t>-8.289939e+03</t>
  </si>
  <si>
    <t>4.575804e+00</t>
  </si>
  <si>
    <t>-1.904573e-02</t>
  </si>
  <si>
    <t>-1.704442e-03</t>
  </si>
  <si>
    <t>3.160439e-04</t>
  </si>
  <si>
    <t>1.533745e-04</t>
  </si>
  <si>
    <t>2.469200e+03</t>
  </si>
  <si>
    <t>1.093246e+04</t>
  </si>
  <si>
    <t>3.145362e+02</t>
  </si>
  <si>
    <t>-3.155960e-03</t>
  </si>
  <si>
    <t>3.910173e-04</t>
  </si>
  <si>
    <t>6.901360e-02</t>
  </si>
  <si>
    <t>2.016192e-04</t>
  </si>
  <si>
    <t>2.356500e-04</t>
  </si>
  <si>
    <t>1.093896e+04</t>
  </si>
  <si>
    <t>4.572494e+00</t>
  </si>
  <si>
    <t>1.224969e-01</t>
  </si>
  <si>
    <t>1.509378e-02</t>
  </si>
  <si>
    <t>7.318174e-03</t>
  </si>
  <si>
    <t>1.548480e-02</t>
  </si>
  <si>
    <t>-2.451186e-04</t>
  </si>
  <si>
    <t>7.080132e-02</t>
  </si>
  <si>
    <t>-2.278740e-01</t>
  </si>
  <si>
    <t>2.956407e-01</t>
  </si>
  <si>
    <t>6.175624e-01</t>
  </si>
  <si>
    <t>-2.071990e-02</t>
  </si>
  <si>
    <t>6.497662e-03</t>
  </si>
  <si>
    <t>5.606120e-03</t>
  </si>
  <si>
    <t>1.093223e+04</t>
  </si>
  <si>
    <t>3.148319e+02</t>
  </si>
  <si>
    <t>-2.387586e-02</t>
  </si>
  <si>
    <t>5.997138e-03</t>
  </si>
  <si>
    <t>-1.710392e+05</t>
  </si>
  <si>
    <t>7.467391e+01</t>
  </si>
  <si>
    <t>-3.293173e+04</t>
  </si>
  <si>
    <t>-3.319313e+05</t>
  </si>
  <si>
    <t>-3.125944e+06</t>
  </si>
  <si>
    <t>7.980044e-06</t>
  </si>
  <si>
    <t>3.519257e-03</t>
  </si>
  <si>
    <t>-5.767791e-03</t>
  </si>
  <si>
    <t>2.352498e-03</t>
  </si>
  <si>
    <t>4.301176e+00</t>
  </si>
  <si>
    <t>9.996033e-01</t>
  </si>
  <si>
    <t>-6.377585e-04</t>
  </si>
  <si>
    <t>9.793009e-01</t>
  </si>
  <si>
    <t>1.953912e-01</t>
  </si>
  <si>
    <t>4.098330e-02</t>
  </si>
  <si>
    <t>2.074885e+05</t>
  </si>
  <si>
    <t>9.025506e+05</t>
  </si>
  <si>
    <t>1.442546e+05</t>
  </si>
  <si>
    <t>4.300014e+00</t>
  </si>
  <si>
    <t>1.013039e+00</t>
  </si>
  <si>
    <t>1.594396e-03</t>
  </si>
  <si>
    <t>9.758869e-01</t>
  </si>
  <si>
    <t>1.969732e-01</t>
  </si>
  <si>
    <t>1.580590e+05</t>
  </si>
  <si>
    <t>4.122795e-02</t>
  </si>
  <si>
    <t>2.100765e+05</t>
  </si>
  <si>
    <t>9.138081e+05</t>
  </si>
  <si>
    <t>1.463626e+05</t>
  </si>
  <si>
    <t>2.906172e+05</t>
  </si>
  <si>
    <t>4.178557e-03</t>
  </si>
  <si>
    <t>2.829252e-03</t>
  </si>
  <si>
    <t>4.950918e+00</t>
  </si>
  <si>
    <t>5.198811e-02</t>
  </si>
  <si>
    <t>4.951191e+00</t>
  </si>
  <si>
    <t>1.050031e-02</t>
  </si>
  <si>
    <t>-6.321757e-03</t>
  </si>
  <si>
    <t>3.758159e+05</t>
  </si>
  <si>
    <t>-3.565243e+05</t>
  </si>
  <si>
    <t>2.051632e+05</t>
  </si>
  <si>
    <t>1.073237e+01</t>
  </si>
  <si>
    <t>-2.779835e+03</t>
  </si>
  <si>
    <t>-1.186649e+04</t>
  </si>
  <si>
    <t>1.441703e+05</t>
  </si>
  <si>
    <t>4.958489e+00</t>
  </si>
  <si>
    <t>8.140929e-02</t>
  </si>
  <si>
    <t>4.959157e+00</t>
  </si>
  <si>
    <t>1.641669e-02</t>
  </si>
  <si>
    <t>-1.223813e-02</t>
  </si>
  <si>
    <t>3.770261e+05</t>
  </si>
  <si>
    <t>-3.576725e+05</t>
  </si>
  <si>
    <t>2.058239e+05</t>
  </si>
  <si>
    <t>2.230902e+01</t>
  </si>
  <si>
    <t>-5.414835e+03</t>
  </si>
  <si>
    <t>-2.311470e+04</t>
  </si>
  <si>
    <t>2.806951e+05</t>
  </si>
  <si>
    <t>3.304139e+01</t>
  </si>
  <si>
    <t>-8.194671e+03</t>
  </si>
  <si>
    <t>-3.498119e+04</t>
  </si>
  <si>
    <t>4.248654e+05</t>
  </si>
  <si>
    <t>9.116661e+07</t>
  </si>
  <si>
    <t>-1.838094e+04</t>
  </si>
  <si>
    <t>5.333573e+05</t>
  </si>
  <si>
    <t>1.024844e+00</t>
  </si>
  <si>
    <t>-2.976848e+05</t>
  </si>
  <si>
    <t>-4.053065e+03</t>
  </si>
  <si>
    <t>4.975625e+06</t>
  </si>
  <si>
    <t>-1.779991e+05</t>
  </si>
  <si>
    <t>-4.517947e+04</t>
  </si>
  <si>
    <t>1.480638e+05</t>
  </si>
  <si>
    <t>2.274546e+06</t>
  </si>
  <si>
    <t>1.406755e+02</t>
  </si>
  <si>
    <t>-9.319386e+03</t>
  </si>
  <si>
    <t>-1.927510e-02</t>
  </si>
  <si>
    <t>-2.489518e-03</t>
  </si>
  <si>
    <t>3.066166e-04</t>
  </si>
  <si>
    <t>1.310360e-04</t>
  </si>
  <si>
    <t>2.469400e+03</t>
  </si>
  <si>
    <t>1.093337e+04</t>
  </si>
  <si>
    <t>3.145504e+02</t>
  </si>
  <si>
    <t>-3.115636e-03</t>
  </si>
  <si>
    <t>4.381473e-04</t>
  </si>
  <si>
    <t>4.568057e+00</t>
  </si>
  <si>
    <t>6.840437e-02</t>
  </si>
  <si>
    <t>2.606088e-04</t>
  </si>
  <si>
    <t>2.578525e-04</t>
  </si>
  <si>
    <t>1.093987e+04</t>
  </si>
  <si>
    <t>4.568570e+00</t>
  </si>
  <si>
    <t>1.223920e-01</t>
  </si>
  <si>
    <t>1.497338e-02</t>
  </si>
  <si>
    <t>8.014555e-03</t>
  </si>
  <si>
    <t>1.541153e-02</t>
  </si>
  <si>
    <t>-3.446661e-04</t>
  </si>
  <si>
    <t>7.040585e-02</t>
  </si>
  <si>
    <t>-2.581020e-01</t>
  </si>
  <si>
    <t>3.192167e-01</t>
  </si>
  <si>
    <t>4.873104e-01</t>
  </si>
  <si>
    <t>-2.302663e-02</t>
  </si>
  <si>
    <t>1.184331e-02</t>
  </si>
  <si>
    <t>3.958509e-03</t>
  </si>
  <si>
    <t>1.093311e+04</t>
  </si>
  <si>
    <t>3.148696e+02</t>
  </si>
  <si>
    <t>-2.614227e-02</t>
  </si>
  <si>
    <t>4.396656e-03</t>
  </si>
  <si>
    <t>-1.708245e+05</t>
  </si>
  <si>
    <t>8.118569e+01</t>
  </si>
  <si>
    <t>-3.282118e+04</t>
  </si>
  <si>
    <t>-3.145226e+06</t>
  </si>
  <si>
    <t>8.690839e-06</t>
  </si>
  <si>
    <t>3.513471e-03</t>
  </si>
  <si>
    <t>-5.758514e-03</t>
  </si>
  <si>
    <t>2.371077e-03</t>
  </si>
  <si>
    <t>1.002114e+00</t>
  </si>
  <si>
    <t>-6.193457e-04</t>
  </si>
  <si>
    <t>9.784664e-01</t>
  </si>
  <si>
    <t>1.957779e-01</t>
  </si>
  <si>
    <t>1.560991e+05</t>
  </si>
  <si>
    <t>4.104310e-02</t>
  </si>
  <si>
    <t>9.039157e+05</t>
  </si>
  <si>
    <t>1.445477e+05</t>
  </si>
  <si>
    <t>4.296272e+00</t>
  </si>
  <si>
    <t>1.015323e+00</t>
  </si>
  <si>
    <t>1.548364e-03</t>
  </si>
  <si>
    <t>9.751024e-01</t>
  </si>
  <si>
    <t>1.973367e-01</t>
  </si>
  <si>
    <t>1.583297e+05</t>
  </si>
  <si>
    <t>4.128416e-02</t>
  </si>
  <si>
    <t>2.103351e+05</t>
  </si>
  <si>
    <t>9.149327e+05</t>
  </si>
  <si>
    <t>1.466133e+05</t>
  </si>
  <si>
    <t>2.911610e+05</t>
  </si>
  <si>
    <t>4.696020e-03</t>
  </si>
  <si>
    <t>2.587317e-03</t>
  </si>
  <si>
    <t>4.949000e+00</t>
  </si>
  <si>
    <t>4.979607e-02</t>
  </si>
  <si>
    <t>4.949250e+00</t>
  </si>
  <si>
    <t>1.006151e-02</t>
  </si>
  <si>
    <t>-5.365487e-03</t>
  </si>
  <si>
    <t>3.755212e+05</t>
  </si>
  <si>
    <t>-3.562448e+05</t>
  </si>
  <si>
    <t>2.050024e+05</t>
  </si>
  <si>
    <t>1.004410e+01</t>
  </si>
  <si>
    <t>-2.356315e+03</t>
  </si>
  <si>
    <t>-1.005857e+04</t>
  </si>
  <si>
    <t>1.222082e+05</t>
  </si>
  <si>
    <t>4.956232e+00</t>
  </si>
  <si>
    <t>7.856063e-02</t>
  </si>
  <si>
    <t>4.956855e+00</t>
  </si>
  <si>
    <t>1.584955e-02</t>
  </si>
  <si>
    <t>-1.115353e-02</t>
  </si>
  <si>
    <t>3.766761e+05</t>
  </si>
  <si>
    <t>-3.573404e+05</t>
  </si>
  <si>
    <t>2.056328e+05</t>
  </si>
  <si>
    <t>2.225461e+01</t>
  </si>
  <si>
    <t>-4.927721e+03</t>
  </si>
  <si>
    <t>-2.103533e+04</t>
  </si>
  <si>
    <t>2.554380e+05</t>
  </si>
  <si>
    <t>3.229871e+01</t>
  </si>
  <si>
    <t>-7.284036e+03</t>
  </si>
  <si>
    <t>-3.109390e+04</t>
  </si>
  <si>
    <t>3.776462e+05</t>
  </si>
  <si>
    <t>9.115224e+07</t>
  </si>
  <si>
    <t>-2.375507e+04</t>
  </si>
  <si>
    <t>5.265425e+05</t>
  </si>
  <si>
    <t>9.490383e-01</t>
  </si>
  <si>
    <t>-3.049015e+05</t>
  </si>
  <si>
    <t>-3.059111e+03</t>
  </si>
  <si>
    <t>4.816672e+06</t>
  </si>
  <si>
    <t>-1.844515e+05</t>
  </si>
  <si>
    <t>-4.316433e+04</t>
  </si>
  <si>
    <t>2.049093e+06</t>
  </si>
  <si>
    <t>1.525707e+02</t>
  </si>
  <si>
    <t>-1.018870e+04</t>
  </si>
  <si>
    <t>4.568027e+00</t>
  </si>
  <si>
    <t>-1.957874e-02</t>
  </si>
  <si>
    <t>-3.046138e-03</t>
  </si>
  <si>
    <t>2.949478e-04</t>
  </si>
  <si>
    <t>1.110122e-04</t>
  </si>
  <si>
    <t>2.469600e+03</t>
  </si>
  <si>
    <t>1.093429e+04</t>
  </si>
  <si>
    <t>3.145645e+02</t>
  </si>
  <si>
    <t>-3.063515e-03</t>
  </si>
  <si>
    <t>4.897178e-04</t>
  </si>
  <si>
    <t>4.564000e+00</t>
  </si>
  <si>
    <t>6.780795e-02</t>
  </si>
  <si>
    <t>3.167302e-04</t>
  </si>
  <si>
    <t>2.778542e-04</t>
  </si>
  <si>
    <t>1.094079e+04</t>
  </si>
  <si>
    <t>4.564504e+00</t>
  </si>
  <si>
    <t>1.222832e-01</t>
  </si>
  <si>
    <t>1.485604e-02</t>
  </si>
  <si>
    <t>8.643940e-03</t>
  </si>
  <si>
    <t>1.534576e-02</t>
  </si>
  <si>
    <t>-3.093687e-04</t>
  </si>
  <si>
    <t>7.004302e-02</t>
  </si>
  <si>
    <t>-2.833441e-01</t>
  </si>
  <si>
    <t>3.364689e-01</t>
  </si>
  <si>
    <t>3.391175e-01</t>
  </si>
  <si>
    <t>-2.454334e-02</t>
  </si>
  <si>
    <t>1.702661e-02</t>
  </si>
  <si>
    <t>2.217681e-03</t>
  </si>
  <si>
    <t>1.093400e+04</t>
  </si>
  <si>
    <t>3.149010e+02</t>
  </si>
  <si>
    <t>-2.760685e-02</t>
  </si>
  <si>
    <t>2.707399e-03</t>
  </si>
  <si>
    <t>-1.706019e+05</t>
  </si>
  <si>
    <t>8.688192e+01</t>
  </si>
  <si>
    <t>-3.269580e+04</t>
  </si>
  <si>
    <t>-3.295755e+05</t>
  </si>
  <si>
    <t>-3.160336e+06</t>
  </si>
  <si>
    <t>9.317191e-06</t>
  </si>
  <si>
    <t>3.506288e-03</t>
  </si>
  <si>
    <t>-5.746924e-03</t>
  </si>
  <si>
    <t>2.386715e-03</t>
  </si>
  <si>
    <t>4.293929e+00</t>
  </si>
  <si>
    <t>-6.024359e-04</t>
  </si>
  <si>
    <t>9.776010e-01</t>
  </si>
  <si>
    <t>1.961789e-01</t>
  </si>
  <si>
    <t>1.564265e+05</t>
  </si>
  <si>
    <t>4.110511e-02</t>
  </si>
  <si>
    <t>2.081265e+05</t>
  </si>
  <si>
    <t>9.053258e+05</t>
  </si>
  <si>
    <t>1.448509e+05</t>
  </si>
  <si>
    <t>4.292404e+00</t>
  </si>
  <si>
    <t>1.017717e+00</t>
  </si>
  <si>
    <t>1.506090e-03</t>
  </si>
  <si>
    <t>9.742837e-01</t>
  </si>
  <si>
    <t>1.977160e-01</t>
  </si>
  <si>
    <t>1.586147e+05</t>
  </si>
  <si>
    <t>4.134283e-02</t>
  </si>
  <si>
    <t>2.106083e+05</t>
  </si>
  <si>
    <t>9.161212e+05</t>
  </si>
  <si>
    <t>1.468772e+05</t>
  </si>
  <si>
    <t>2.917281e+05</t>
  </si>
  <si>
    <t>5.169336e-03</t>
  </si>
  <si>
    <t>2.366582e-03</t>
  </si>
  <si>
    <t>4.778738e-02</t>
  </si>
  <si>
    <t>4.947226e+00</t>
  </si>
  <si>
    <t>9.659579e-03</t>
  </si>
  <si>
    <t>-4.490242e-03</t>
  </si>
  <si>
    <t>3.752142e+05</t>
  </si>
  <si>
    <t>-3.559535e+05</t>
  </si>
  <si>
    <t>2.048347e+05</t>
  </si>
  <si>
    <t>9.118711e+00</t>
  </si>
  <si>
    <t>-1.969422e+03</t>
  </si>
  <si>
    <t>-8.407017e+03</t>
  </si>
  <si>
    <t>1.021446e+05</t>
  </si>
  <si>
    <t>4.953920e+00</t>
  </si>
  <si>
    <t>7.593745e-02</t>
  </si>
  <si>
    <t>4.954501e+00</t>
  </si>
  <si>
    <t>1.532756e-02</t>
  </si>
  <si>
    <t>-1.015822e-02</t>
  </si>
  <si>
    <t>3.763185e+05</t>
  </si>
  <si>
    <t>-3.570012e+05</t>
  </si>
  <si>
    <t>2.054376e+05</t>
  </si>
  <si>
    <t>2.186299e+01</t>
  </si>
  <si>
    <t>-4.481499e+03</t>
  </si>
  <si>
    <t>-1.913050e+04</t>
  </si>
  <si>
    <t>2.323021e+05</t>
  </si>
  <si>
    <t>3.098170e+01</t>
  </si>
  <si>
    <t>-6.450922e+03</t>
  </si>
  <si>
    <t>-2.753752e+04</t>
  </si>
  <si>
    <t>3.344468e+05</t>
  </si>
  <si>
    <t>9.113733e+07</t>
  </si>
  <si>
    <t>-2.886594e+04</t>
  </si>
  <si>
    <t>5.177340e+05</t>
  </si>
  <si>
    <t>8.748922e-01</t>
  </si>
  <si>
    <t>-3.182511e+05</t>
  </si>
  <si>
    <t>1.469957e+04</t>
  </si>
  <si>
    <t>4.938405e+06</t>
  </si>
  <si>
    <t>-1.970070e+05</t>
  </si>
  <si>
    <t>-2.444716e+04</t>
  </si>
  <si>
    <t>1.317550e+05</t>
  </si>
  <si>
    <t>2.112516e+06</t>
  </si>
  <si>
    <t>1.629723e+02</t>
  </si>
  <si>
    <t>-1.096929e+04</t>
  </si>
  <si>
    <t>4.563966e+00</t>
  </si>
  <si>
    <t>-2.028771e-02</t>
  </si>
  <si>
    <t>-2.982094e-03</t>
  </si>
  <si>
    <t>2.806071e-04</t>
  </si>
  <si>
    <t>1.000086e-04</t>
  </si>
  <si>
    <t>2.469800e+03</t>
  </si>
  <si>
    <t>1.093520e+04</t>
  </si>
  <si>
    <t>3.145785e+02</t>
  </si>
  <si>
    <t>-3.000169e-03</t>
  </si>
  <si>
    <t>5.452886e-04</t>
  </si>
  <si>
    <t>4.559666e+00</t>
  </si>
  <si>
    <t>6.741204e-02</t>
  </si>
  <si>
    <t>3.692222e-04</t>
  </si>
  <si>
    <t>2.984750e-04</t>
  </si>
  <si>
    <t>1.094170e+04</t>
  </si>
  <si>
    <t>4.560164e+00</t>
  </si>
  <si>
    <t>1.221671e-01</t>
  </si>
  <si>
    <t>1.478335e-02</t>
  </si>
  <si>
    <t>9.294282e-03</t>
  </si>
  <si>
    <t>1.532864e-02</t>
  </si>
  <si>
    <t>-6.533052e-05</t>
  </si>
  <si>
    <t>6.989837e-02</t>
  </si>
  <si>
    <t>-3.029608e-01</t>
  </si>
  <si>
    <t>3.470956e-01</t>
  </si>
  <si>
    <t>1.772283e-01</t>
  </si>
  <si>
    <t>-2.522031e-02</t>
  </si>
  <si>
    <t>2.187163e-02</t>
  </si>
  <si>
    <t>4.347120e-04</t>
  </si>
  <si>
    <t>1.093489e+04</t>
  </si>
  <si>
    <t>3.149256e+02</t>
  </si>
  <si>
    <t>-2.822047e-02</t>
  </si>
  <si>
    <t>9.800006e-04</t>
  </si>
  <si>
    <t>-1.703643e+05</t>
  </si>
  <si>
    <t>9.293848e+01</t>
  </si>
  <si>
    <t>-3.266452e+04</t>
  </si>
  <si>
    <t>-3.292709e+05</t>
  </si>
  <si>
    <t>-3.184198e+06</t>
  </si>
  <si>
    <t>9.985671e-06</t>
  </si>
  <si>
    <t>3.509603e-03</t>
  </si>
  <si>
    <t>-5.752544e-03</t>
  </si>
  <si>
    <t>2.409314e-03</t>
  </si>
  <si>
    <t>1.007491e+00</t>
  </si>
  <si>
    <t>-5.871103e-04</t>
  </si>
  <si>
    <t>9.766783e-01</t>
  </si>
  <si>
    <t>1.966065e-01</t>
  </si>
  <si>
    <t>1.567743e+05</t>
  </si>
  <si>
    <t>4.117123e-02</t>
  </si>
  <si>
    <t>2.084705e+05</t>
  </si>
  <si>
    <t>9.068222e+05</t>
  </si>
  <si>
    <t>1.451730e+05</t>
  </si>
  <si>
    <t>4.288271e+00</t>
  </si>
  <si>
    <t>1.020315e+00</t>
  </si>
  <si>
    <t>1.467776e-03</t>
  </si>
  <si>
    <t>9.733994e-01</t>
  </si>
  <si>
    <t>1.981258e-01</t>
  </si>
  <si>
    <t>1.589259e+05</t>
  </si>
  <si>
    <t>4.140620e-02</t>
  </si>
  <si>
    <t>2.109078e+05</t>
  </si>
  <si>
    <t>9.174240e+05</t>
  </si>
  <si>
    <t>1.471654e+05</t>
  </si>
  <si>
    <t>2.923384e+05</t>
  </si>
  <si>
    <t>5.623074e-03</t>
  </si>
  <si>
    <t>2.268686e-03</t>
  </si>
  <si>
    <t>4.944841e+00</t>
  </si>
  <si>
    <t>4.591423e-02</t>
  </si>
  <si>
    <t>4.945054e+00</t>
  </si>
  <si>
    <t>9.285013e-03</t>
  </si>
  <si>
    <t>-3.661940e-03</t>
  </si>
  <si>
    <t>3.748848e+05</t>
  </si>
  <si>
    <t>-3.556410e+05</t>
  </si>
  <si>
    <t>2.046549e+05</t>
  </si>
  <si>
    <t>7.992664e+00</t>
  </si>
  <si>
    <t>-1.604014e+03</t>
  </si>
  <si>
    <t>-6.847173e+03</t>
  </si>
  <si>
    <t>8.319441e+04</t>
  </si>
  <si>
    <t>4.951476e+00</t>
  </si>
  <si>
    <t>7.353637e-02</t>
  </si>
  <si>
    <t>4.952022e+00</t>
  </si>
  <si>
    <t>1.485031e-02</t>
  </si>
  <si>
    <t>-9.227240e-03</t>
  </si>
  <si>
    <t>3.759420e+05</t>
  </si>
  <si>
    <t>-3.566440e+05</t>
  </si>
  <si>
    <t>2.052320e+05</t>
  </si>
  <si>
    <t>2.124598e+01</t>
  </si>
  <si>
    <t>-4.064796e+03</t>
  </si>
  <si>
    <t>-1.735169e+04</t>
  </si>
  <si>
    <t>2.106976e+05</t>
  </si>
  <si>
    <t>2.923865e+01</t>
  </si>
  <si>
    <t>-5.668811e+03</t>
  </si>
  <si>
    <t>-2.419887e+04</t>
  </si>
  <si>
    <t>2.938920e+05</t>
  </si>
  <si>
    <t>9.112139e+07</t>
  </si>
  <si>
    <t>-3.364404e+04</t>
  </si>
  <si>
    <t>5.070285e+05</t>
  </si>
  <si>
    <t>7.887736e-01</t>
  </si>
  <si>
    <t>-3.391639e+05</t>
  </si>
  <si>
    <t>5.266666e+04</t>
  </si>
  <si>
    <t>5.407193e+06</t>
  </si>
  <si>
    <t>-2.170676e+05</t>
  </si>
  <si>
    <t>1.433333e+04</t>
  </si>
  <si>
    <t>1.199147e+05</t>
  </si>
  <si>
    <t>2.516888e+06</t>
  </si>
  <si>
    <t>1.740450e+02</t>
  </si>
  <si>
    <t>-1.177219e+04</t>
  </si>
  <si>
    <t>-2.166869e-02</t>
  </si>
  <si>
    <t>-1.979554e-03</t>
  </si>
  <si>
    <t>2.624601e-04</t>
  </si>
  <si>
    <t>1.031041e-04</t>
  </si>
  <si>
    <t>2.470000e+03</t>
  </si>
  <si>
    <t>1.093611e+04</t>
  </si>
  <si>
    <t>3.145925e+02</t>
  </si>
  <si>
    <t>-2.926324e-03</t>
  </si>
  <si>
    <t>6.049836e-04</t>
  </si>
  <si>
    <t>6.744067e-02</t>
  </si>
  <si>
    <t>4.169970e-04</t>
  </si>
  <si>
    <t>3.230430e-04</t>
  </si>
  <si>
    <t>1.094261e+04</t>
  </si>
  <si>
    <t>4.555390e+00</t>
  </si>
  <si>
    <t>1.480513e-02</t>
  </si>
  <si>
    <t>1.006985e-02</t>
  </si>
  <si>
    <t>1.541011e-02</t>
  </si>
  <si>
    <t>4.320581e-04</t>
  </si>
  <si>
    <t>7.019630e-02</t>
  </si>
  <si>
    <t>-3.164262e-01</t>
  </si>
  <si>
    <t>3.509114e-01</t>
  </si>
  <si>
    <t>6.514106e-03</t>
  </si>
  <si>
    <t>-2.504526e-02</t>
  </si>
  <si>
    <t>2.620882e-02</t>
  </si>
  <si>
    <t>-1.340923e-03</t>
  </si>
  <si>
    <t>1.093579e+04</t>
  </si>
  <si>
    <t>3.149434e+02</t>
  </si>
  <si>
    <t>-2.797158e-02</t>
  </si>
  <si>
    <t>-7.359392e-04</t>
  </si>
  <si>
    <t>1.008014e+02</t>
  </si>
  <si>
    <t>-3.285685e+04</t>
  </si>
  <si>
    <t>-3.312222e+05</t>
  </si>
  <si>
    <t>-3.232113e+06</t>
  </si>
  <si>
    <t>1.085321e-05</t>
  </si>
  <si>
    <t>3.537671e-03</t>
  </si>
  <si>
    <t>-5.798770e-03</t>
  </si>
  <si>
    <t>2.450697e-03</t>
  </si>
  <si>
    <t>4.285610e+00</t>
  </si>
  <si>
    <t>1.010533e+00</t>
  </si>
  <si>
    <t>-5.734794e-04</t>
  </si>
  <si>
    <t>9.756661e-01</t>
  </si>
  <si>
    <t>1.970755e-01</t>
  </si>
  <si>
    <t>1.571545e+05</t>
  </si>
  <si>
    <t>4.124377e-02</t>
  </si>
  <si>
    <t>2.088460e+05</t>
  </si>
  <si>
    <t>9.084557e+05</t>
  </si>
  <si>
    <t>1.455251e+05</t>
  </si>
  <si>
    <t>4.283705e+00</t>
  </si>
  <si>
    <t>1.023236e+00</t>
  </si>
  <si>
    <t>1.433698e-03</t>
  </si>
  <si>
    <t>9.724108e-01</t>
  </si>
  <si>
    <t>1.985839e-01</t>
  </si>
  <si>
    <t>1.592777e+05</t>
  </si>
  <si>
    <t>4.147704e-02</t>
  </si>
  <si>
    <t>2.112479e+05</t>
  </si>
  <si>
    <t>9.189035e+05</t>
  </si>
  <si>
    <t>1.474911e+05</t>
  </si>
  <si>
    <t>2.930162e+05</t>
  </si>
  <si>
    <t>6.098067e-03</t>
  </si>
  <si>
    <t>2.374969e-03</t>
  </si>
  <si>
    <t>4.942457e+00</t>
  </si>
  <si>
    <t>4.412187e-02</t>
  </si>
  <si>
    <t>4.942654e+00</t>
  </si>
  <si>
    <t>-2.828809e-03</t>
  </si>
  <si>
    <t>2.044563e+05</t>
  </si>
  <si>
    <t>6.624272e+00</t>
  </si>
  <si>
    <t>-1.237330e+03</t>
  </si>
  <si>
    <t>-5.281883e+03</t>
  </si>
  <si>
    <t>6.417727e+04</t>
  </si>
  <si>
    <t>4.948809e+00</t>
  </si>
  <si>
    <t>7.135624e-02</t>
  </si>
  <si>
    <t>1.441787e-02</t>
  </si>
  <si>
    <t>-8.319807e-03</t>
  </si>
  <si>
    <t>3.755323e+05</t>
  </si>
  <si>
    <t>-3.562553e+05</t>
  </si>
  <si>
    <t>2.050084e+05</t>
  </si>
  <si>
    <t>2.047203e+01</t>
  </si>
  <si>
    <t>-3.659370e+03</t>
  </si>
  <si>
    <t>-1.562102e+04</t>
  </si>
  <si>
    <t>1.896783e+05</t>
  </si>
  <si>
    <t>2.709630e+01</t>
  </si>
  <si>
    <t>-4.896700e+03</t>
  </si>
  <si>
    <t>-2.090290e+04</t>
  </si>
  <si>
    <t>2.538555e+05</t>
  </si>
  <si>
    <t>9.110381e+07</t>
  </si>
  <si>
    <t>-3.799001e+04</t>
  </si>
  <si>
    <t>4.945488e+05</t>
  </si>
  <si>
    <t>6.680163e-01</t>
  </si>
  <si>
    <t>-3.678054e+05</t>
  </si>
  <si>
    <t>1.112144e+05</t>
  </si>
  <si>
    <t>6.231530e+06</t>
  </si>
  <si>
    <t>-2.447636e+05</t>
  </si>
  <si>
    <t>7.346085e+04</t>
  </si>
  <si>
    <t>1.044336e+05</t>
  </si>
  <si>
    <t>3.253273e+06</t>
  </si>
  <si>
    <t>1.884510e+02</t>
  </si>
  <si>
    <t>-1.272783e+04</t>
  </si>
  <si>
    <t>4.554849e+00</t>
  </si>
  <si>
    <t>-2.387575e-02</t>
  </si>
  <si>
    <t>1.431513e-04</t>
  </si>
  <si>
    <t>2.388739e-04</t>
  </si>
  <si>
    <t>1.228400e-04</t>
  </si>
  <si>
    <t>2.470200e+03</t>
  </si>
  <si>
    <t>1.093702e+04</t>
  </si>
  <si>
    <t>3.146065e+02</t>
  </si>
  <si>
    <t>-2.842925e-03</t>
  </si>
  <si>
    <t>6.695922e-04</t>
  </si>
  <si>
    <t>4.549506e+00</t>
  </si>
  <si>
    <t>6.811959e-02</t>
  </si>
  <si>
    <t>4.586040e-04</t>
  </si>
  <si>
    <t>3.547990e-04</t>
  </si>
  <si>
    <t>1.094352e+04</t>
  </si>
  <si>
    <t>4.550016e+00</t>
  </si>
  <si>
    <t>1.218949e-01</t>
  </si>
  <si>
    <t>1.497184e-02</t>
  </si>
  <si>
    <t>1.107281e-02</t>
  </si>
  <si>
    <t>1.564144e-02</t>
  </si>
  <si>
    <t>1.189363e-03</t>
  </si>
  <si>
    <t>7.116589e-02</t>
  </si>
  <si>
    <t>-3.233366e-01</t>
  </si>
  <si>
    <t>3.478378e-01</t>
  </si>
  <si>
    <t>-1.677278e-01</t>
  </si>
  <si>
    <t>-2.404193e-02</t>
  </si>
  <si>
    <t>2.988186e-02</t>
  </si>
  <si>
    <t>-3.062834e-03</t>
  </si>
  <si>
    <t>1.093670e+04</t>
  </si>
  <si>
    <t>3.149544e+02</t>
  </si>
  <si>
    <t>-2.688485e-02</t>
  </si>
  <si>
    <t>-2.393242e-03</t>
  </si>
  <si>
    <t>-1.698071e+05</t>
  </si>
  <si>
    <t>1.120301e+02</t>
  </si>
  <si>
    <t>-3.340245e+04</t>
  </si>
  <si>
    <t>-3.367385e+05</t>
  </si>
  <si>
    <t>-3.319227e+06</t>
  </si>
  <si>
    <t>1.209070e-05</t>
  </si>
  <si>
    <t>3.604915e-03</t>
  </si>
  <si>
    <t>-5.909277e-03</t>
  </si>
  <si>
    <t>2.522699e-03</t>
  </si>
  <si>
    <t>4.280698e+00</t>
  </si>
  <si>
    <t>-5.617083e-04</t>
  </si>
  <si>
    <t>9.745312e-01</t>
  </si>
  <si>
    <t>1.976014e-01</t>
  </si>
  <si>
    <t>1.575792e+05</t>
  </si>
  <si>
    <t>4.132509e-02</t>
  </si>
  <si>
    <t>2.092650e+05</t>
  </si>
  <si>
    <t>9.102780e+05</t>
  </si>
  <si>
    <t>1.459184e+05</t>
  </si>
  <si>
    <t>4.278535e+00</t>
  </si>
  <si>
    <t>1.026600e+00</t>
  </si>
  <si>
    <t>1.404271e-03</t>
  </si>
  <si>
    <t>9.712784e-01</t>
  </si>
  <si>
    <t>1.991086e-01</t>
  </si>
  <si>
    <t>1.596850e+05</t>
  </si>
  <si>
    <t>4.155819e-02</t>
  </si>
  <si>
    <t>2.116432e+05</t>
  </si>
  <si>
    <t>9.206232e+05</t>
  </si>
  <si>
    <t>1.478683e+05</t>
  </si>
  <si>
    <t>2.937867e+05</t>
  </si>
  <si>
    <t>6.644444e-03</t>
  </si>
  <si>
    <t>2.731882e-03</t>
  </si>
  <si>
    <t>4.939761e+00</t>
  </si>
  <si>
    <t>4.236278e-02</t>
  </si>
  <si>
    <t>4.939943e+00</t>
  </si>
  <si>
    <t>8.575667e-03</t>
  </si>
  <si>
    <t>-1.931223e-03</t>
  </si>
  <si>
    <t>3.741101e+05</t>
  </si>
  <si>
    <t>-3.549062e+05</t>
  </si>
  <si>
    <t>2.042320e+05</t>
  </si>
  <si>
    <t>4.877159e+00</t>
  </si>
  <si>
    <t>-8.433891e+02</t>
  </si>
  <si>
    <t>-3.600237e+03</t>
  </si>
  <si>
    <t>4.374563e+04</t>
  </si>
  <si>
    <t>4.945825e+00</t>
  </si>
  <si>
    <t>6.940541e-02</t>
  </si>
  <si>
    <t>1.403221e-02</t>
  </si>
  <si>
    <t>-7.387766e-03</t>
  </si>
  <si>
    <t>3.750755e+05</t>
  </si>
  <si>
    <t>1.953532e+01</t>
  </si>
  <si>
    <t>-3.243917e+03</t>
  </si>
  <si>
    <t>-1.384755e+04</t>
  </si>
  <si>
    <t>1.681396e+05</t>
  </si>
  <si>
    <t>2.441248e+01</t>
  </si>
  <si>
    <t>-4.087306e+03</t>
  </si>
  <si>
    <t>-1.744778e+04</t>
  </si>
  <si>
    <t>2.118852e+05</t>
  </si>
  <si>
    <t>9.108395e+07</t>
  </si>
  <si>
    <t>-4.177146e+04</t>
  </si>
  <si>
    <t>4.804543e+05</t>
  </si>
  <si>
    <t>4.889224e-01</t>
  </si>
  <si>
    <t>-4.030469e+05</t>
  </si>
  <si>
    <t>1.875068e+05</t>
  </si>
  <si>
    <t>7.361092e+06</t>
  </si>
  <si>
    <t>-2.789309e+05</t>
  </si>
  <si>
    <t>1.500171e+05</t>
  </si>
  <si>
    <t>8.449659e+04</t>
  </si>
  <si>
    <t>4.253750e+06</t>
  </si>
  <si>
    <t>2.090598e+02</t>
  </si>
  <si>
    <t>-1.396249e+04</t>
  </si>
  <si>
    <t>4.549460e+00</t>
  </si>
  <si>
    <t>-2.692296e-02</t>
  </si>
  <si>
    <t>3.394588e-03</t>
  </si>
  <si>
    <t>2.080352e-04</t>
  </si>
  <si>
    <t>1.587802e-04</t>
  </si>
  <si>
    <t>2.470400e+03</t>
  </si>
  <si>
    <t>1.093793e+04</t>
  </si>
  <si>
    <t>3.146208e+02</t>
  </si>
  <si>
    <t>-2.751204e-03</t>
  </si>
  <si>
    <t>7.405520e-04</t>
  </si>
  <si>
    <t>4.543370e+00</t>
  </si>
  <si>
    <t>6.964051e-02</t>
  </si>
  <si>
    <t>4.922680e-04</t>
  </si>
  <si>
    <t>3.963210e-04</t>
  </si>
  <si>
    <t>1.094443e+04</t>
  </si>
  <si>
    <t>4.543904e+00</t>
  </si>
  <si>
    <t>1.217305e-01</t>
  </si>
  <si>
    <t>1.532674e-02</t>
  </si>
  <si>
    <t>1.238529e-02</t>
  </si>
  <si>
    <t>1.606729e-02</t>
  </si>
  <si>
    <t>2.173191e-03</t>
  </si>
  <si>
    <t>7.300509e-02</t>
  </si>
  <si>
    <t>-3.234151e-01</t>
  </si>
  <si>
    <t>3.378918e-01</t>
  </si>
  <si>
    <t>-3.399973e-01</t>
  </si>
  <si>
    <t>-2.226698e-02</t>
  </si>
  <si>
    <t>3.275417e-02</t>
  </si>
  <si>
    <t>-4.689034e-03</t>
  </si>
  <si>
    <t>1.093761e+04</t>
  </si>
  <si>
    <t>3.149586e+02</t>
  </si>
  <si>
    <t>-2.501818e-02</t>
  </si>
  <si>
    <t>-3.948482e-03</t>
  </si>
  <si>
    <t>-1.694706e+05</t>
  </si>
  <si>
    <t>1.281843e+02</t>
  </si>
  <si>
    <t>-3.441061e+04</t>
  </si>
  <si>
    <t>-3.469233e+05</t>
  </si>
  <si>
    <t>-3.458012e+06</t>
  </si>
  <si>
    <t>1.387137e-05</t>
  </si>
  <si>
    <t>-6.104398e-03</t>
  </si>
  <si>
    <t>2.635254e-03</t>
  </si>
  <si>
    <t>4.275111e+00</t>
  </si>
  <si>
    <t>1.017806e+00</t>
  </si>
  <si>
    <t>-5.520213e-04</t>
  </si>
  <si>
    <t>9.732456e-01</t>
  </si>
  <si>
    <t>1.981971e-01</t>
  </si>
  <si>
    <t>1.580587e+05</t>
  </si>
  <si>
    <t>4.141722e-02</t>
  </si>
  <si>
    <t>2.097374e+05</t>
  </si>
  <si>
    <t>9.123328e+05</t>
  </si>
  <si>
    <t>1.463623e+05</t>
  </si>
  <si>
    <t>4.272617e+00</t>
  </si>
  <si>
    <t>1.030509e+00</t>
  </si>
  <si>
    <t>1.380053e-03</t>
  </si>
  <si>
    <t>9.699687e-01</t>
  </si>
  <si>
    <t>1.997155e-01</t>
  </si>
  <si>
    <t>1.601605e+05</t>
  </si>
  <si>
    <t>4.165204e-02</t>
  </si>
  <si>
    <t>2.121064e+05</t>
  </si>
  <si>
    <t>9.226378e+05</t>
  </si>
  <si>
    <t>2.946710e+05</t>
  </si>
  <si>
    <t>7.313022e-03</t>
  </si>
  <si>
    <t>3.342893e-03</t>
  </si>
  <si>
    <t>4.936684e+00</t>
  </si>
  <si>
    <t>4.060852e-02</t>
  </si>
  <si>
    <t>4.936851e+00</t>
  </si>
  <si>
    <t>8.225685e-03</t>
  </si>
  <si>
    <t>-9.126623e-04</t>
  </si>
  <si>
    <t>3.736421e+05</t>
  </si>
  <si>
    <t>-3.544621e+05</t>
  </si>
  <si>
    <t>2.039765e+05</t>
  </si>
  <si>
    <t>2.510998e+00</t>
  </si>
  <si>
    <t>-3.978519e+02</t>
  </si>
  <si>
    <t>-1.698340e+03</t>
  </si>
  <si>
    <t>2.063678e+04</t>
  </si>
  <si>
    <t>4.942448e+00</t>
  </si>
  <si>
    <t>6.770573e-02</t>
  </si>
  <si>
    <t>4.942911e+00</t>
  </si>
  <si>
    <t>1.369797e-02</t>
  </si>
  <si>
    <t>-6.384946e-03</t>
  </si>
  <si>
    <t>3.745599e+05</t>
  </si>
  <si>
    <t>-3.553329e+05</t>
  </si>
  <si>
    <t>2.044776e+05</t>
  </si>
  <si>
    <t>1.833306e+01</t>
  </si>
  <si>
    <t>-2.798277e+03</t>
  </si>
  <si>
    <t>-1.194521e+04</t>
  </si>
  <si>
    <t>1.450364e+05</t>
  </si>
  <si>
    <t>2.084406e+01</t>
  </si>
  <si>
    <t>-3.196128e+03</t>
  </si>
  <si>
    <t>-1.364355e+04</t>
  </si>
  <si>
    <t>1.656732e+05</t>
  </si>
  <si>
    <t>9.106129e+07</t>
  </si>
  <si>
    <t>-4.482656e+04</t>
  </si>
  <si>
    <t>4.649535e+05</t>
  </si>
  <si>
    <t>2.354868e-01</t>
  </si>
  <si>
    <t>-4.426598e+05</t>
  </si>
  <si>
    <t>2.759341e+05</t>
  </si>
  <si>
    <t>8.696172e+06</t>
  </si>
  <si>
    <t>-3.173104e+05</t>
  </si>
  <si>
    <t>2.383274e+05</t>
  </si>
  <si>
    <t>5.956003e+04</t>
  </si>
  <si>
    <t>5.403834e+06</t>
  </si>
  <si>
    <t>2.387400e+02</t>
  </si>
  <si>
    <t>-1.557548e+04</t>
  </si>
  <si>
    <t>4.543317e+00</t>
  </si>
  <si>
    <t>-3.068184e-02</t>
  </si>
  <si>
    <t>7.604584e-03</t>
  </si>
  <si>
    <t>1.683199e-04</t>
  </si>
  <si>
    <t>2.076098e-04</t>
  </si>
  <si>
    <t>2.470600e+03</t>
  </si>
  <si>
    <t>1.093884e+04</t>
  </si>
  <si>
    <t>3.146354e+02</t>
  </si>
  <si>
    <t>-2.652750e-03</t>
  </si>
  <si>
    <t>8.198162e-04</t>
  </si>
  <si>
    <t>4.536389e+00</t>
  </si>
  <si>
    <t>7.213059e-02</t>
  </si>
  <si>
    <t>5.159971e-04</t>
  </si>
  <si>
    <t>4.490692e-04</t>
  </si>
  <si>
    <t>1.094534e+04</t>
  </si>
  <si>
    <t>4.536963e+00</t>
  </si>
  <si>
    <t>1.215435e-01</t>
  </si>
  <si>
    <t>1.589910e-02</t>
  </si>
  <si>
    <t>1.405518e-02</t>
  </si>
  <si>
    <t>1.671892e-02</t>
  </si>
  <si>
    <t>3.315248e-03</t>
  </si>
  <si>
    <t>7.584957e-02</t>
  </si>
  <si>
    <t>-3.165163e-01</t>
  </si>
  <si>
    <t>3.211744e-01</t>
  </si>
  <si>
    <t>-5.048251e-01</t>
  </si>
  <si>
    <t>-1.980547e-02</t>
  </si>
  <si>
    <t>3.471490e-02</t>
  </si>
  <si>
    <t>-6.182988e-03</t>
  </si>
  <si>
    <t>1.093852e+04</t>
  </si>
  <si>
    <t>3.149565e+02</t>
  </si>
  <si>
    <t>-2.245822e-02</t>
  </si>
  <si>
    <t>-5.363172e-03</t>
  </si>
  <si>
    <t>-1.690878e+05</t>
  </si>
  <si>
    <t>1.507319e+02</t>
  </si>
  <si>
    <t>-3.595315e+04</t>
  </si>
  <si>
    <t>-3.625026e+05</t>
  </si>
  <si>
    <t>-3.656198e+06</t>
  </si>
  <si>
    <t>1.636129e-05</t>
  </si>
  <si>
    <t>3.902556e-03</t>
  </si>
  <si>
    <t>-6.398060e-03</t>
  </si>
  <si>
    <t>2.794818e-03</t>
  </si>
  <si>
    <t>4.268766e+00</t>
  </si>
  <si>
    <t>1.022177e+00</t>
  </si>
  <si>
    <t>-5.446840e-04</t>
  </si>
  <si>
    <t>9.717909e-01</t>
  </si>
  <si>
    <t>1.988711e-01</t>
  </si>
  <si>
    <t>4.152146e-02</t>
  </si>
  <si>
    <t>2.102697e+05</t>
  </si>
  <si>
    <t>9.146484e+05</t>
  </si>
  <si>
    <t>1.468632e+05</t>
  </si>
  <si>
    <t>4.265857e+00</t>
  </si>
  <si>
    <t>1.035035e+00</t>
  </si>
  <si>
    <t>1.361710e-03</t>
  </si>
  <si>
    <t>9.684596e-01</t>
  </si>
  <si>
    <t>2.004147e-01</t>
  </si>
  <si>
    <t>1.607128e+05</t>
  </si>
  <si>
    <t>4.176018e-02</t>
  </si>
  <si>
    <t>2.126458e+05</t>
  </si>
  <si>
    <t>9.249843e+05</t>
  </si>
  <si>
    <t>1.488200e+05</t>
  </si>
  <si>
    <t>2.956833e+05</t>
  </si>
  <si>
    <t>8.146655e-03</t>
  </si>
  <si>
    <t>4.168163e-03</t>
  </si>
  <si>
    <t>3.885711e-02</t>
  </si>
  <si>
    <t>4.933334e+00</t>
  </si>
  <si>
    <t>7.876521e-03</t>
  </si>
  <si>
    <t>2.701342e-04</t>
  </si>
  <si>
    <t>3.731099e+05</t>
  </si>
  <si>
    <t>-3.539573e+05</t>
  </si>
  <si>
    <t>2.036860e+05</t>
  </si>
  <si>
    <t>-8.198137e-01</t>
  </si>
  <si>
    <t>1.175487e+02</t>
  </si>
  <si>
    <t>5.017888e+02</t>
  </si>
  <si>
    <t>-6.097551e+03</t>
  </si>
  <si>
    <t>6.629264e-02</t>
  </si>
  <si>
    <t>4.939074e+00</t>
  </si>
  <si>
    <t>1.342248e-02</t>
  </si>
  <si>
    <t>-5.275828e-03</t>
  </si>
  <si>
    <t>3.739786e+05</t>
  </si>
  <si>
    <t>-3.547814e+05</t>
  </si>
  <si>
    <t>2.041602e+05</t>
  </si>
  <si>
    <t>1.665346e+01</t>
  </si>
  <si>
    <t>-2.307261e+03</t>
  </si>
  <si>
    <t>-9.849173e+03</t>
  </si>
  <si>
    <t>1.195820e+05</t>
  </si>
  <si>
    <t>1.583365e+01</t>
  </si>
  <si>
    <t>-2.189712e+03</t>
  </si>
  <si>
    <t>-9.347385e+03</t>
  </si>
  <si>
    <t>1.134844e+05</t>
  </si>
  <si>
    <t>9.103546e+07</t>
  </si>
  <si>
    <t>-4.697403e+04</t>
  </si>
  <si>
    <t>4.483148e+05</t>
  </si>
  <si>
    <t>-9.396295e-02</t>
  </si>
  <si>
    <t>-4.836908e+05</t>
  </si>
  <si>
    <t>3.690258e+05</t>
  </si>
  <si>
    <t>1.010548e+07</t>
  </si>
  <si>
    <t>3.308830e+05</t>
  </si>
  <si>
    <t>2.949078e+04</t>
  </si>
  <si>
    <t>6.562770e+06</t>
  </si>
  <si>
    <t>2.801876e+02</t>
  </si>
  <si>
    <t>-1.762137e+04</t>
  </si>
  <si>
    <t>4.536329e+00</t>
  </si>
  <si>
    <t>-3.490341e-02</t>
  </si>
  <si>
    <t>1.245041e-02</t>
  </si>
  <si>
    <t>1.186455e-04</t>
  </si>
  <si>
    <t>2.637411e-04</t>
  </si>
  <si>
    <t>2.470800e+03</t>
  </si>
  <si>
    <t>1.093975e+04</t>
  </si>
  <si>
    <t>3.146505e+02</t>
  </si>
  <si>
    <t>-2.549551e-03</t>
  </si>
  <si>
    <t>9.096301e-04</t>
  </si>
  <si>
    <t>4.528537e+00</t>
  </si>
  <si>
    <t>7.563246e-02</t>
  </si>
  <si>
    <t>5.277464e-04</t>
  </si>
  <si>
    <t>5.131301e-04</t>
  </si>
  <si>
    <t>1.094625e+04</t>
  </si>
  <si>
    <t>4.529169e+00</t>
  </si>
  <si>
    <t>1.213331e-01</t>
  </si>
  <si>
    <t>1.669975e-02</t>
  </si>
  <si>
    <t>1.608783e-02</t>
  </si>
  <si>
    <t>1.760938e-02</t>
  </si>
  <si>
    <t>4.523245e-03</t>
  </si>
  <si>
    <t>7.975172e-02</t>
  </si>
  <si>
    <t>-3.026294e-01</t>
  </si>
  <si>
    <t>2.978634e-01</t>
  </si>
  <si>
    <t>-6.570047e-01</t>
  </si>
  <si>
    <t>-1.676506e-02</t>
  </si>
  <si>
    <t>3.568409e-02</t>
  </si>
  <si>
    <t>-7.514275e-03</t>
  </si>
  <si>
    <t>1.093944e+04</t>
  </si>
  <si>
    <t>3.149484e+02</t>
  </si>
  <si>
    <t>-1.931461e-02</t>
  </si>
  <si>
    <t>-6.604645e-03</t>
  </si>
  <si>
    <t>-1.686572e+05</t>
  </si>
  <si>
    <t>1.809259e+02</t>
  </si>
  <si>
    <t>-3.805327e+04</t>
  </si>
  <si>
    <t>-3.837121e+05</t>
  </si>
  <si>
    <t>-3.915516e+06</t>
  </si>
  <si>
    <t>1.970635e-05</t>
  </si>
  <si>
    <t>4.144744e-03</t>
  </si>
  <si>
    <t>-6.795729e-03</t>
  </si>
  <si>
    <t>3.003352e-03</t>
  </si>
  <si>
    <t>4.261638e+00</t>
  </si>
  <si>
    <t>1.027077e+00</t>
  </si>
  <si>
    <t>-5.399701e-04</t>
  </si>
  <si>
    <t>9.701617e-01</t>
  </si>
  <si>
    <t>1.996261e-01</t>
  </si>
  <si>
    <t>1.592038e+05</t>
  </si>
  <si>
    <t>4.163821e-02</t>
  </si>
  <si>
    <t>2.108638e+05</t>
  </si>
  <si>
    <t>9.172328e+05</t>
  </si>
  <si>
    <t>1.474227e+05</t>
  </si>
  <si>
    <t>4.258228e+00</t>
  </si>
  <si>
    <t>1.040201e+00</t>
  </si>
  <si>
    <t>9.667443e-01</t>
  </si>
  <si>
    <t>2.012096e-01</t>
  </si>
  <si>
    <t>4.188310e-02</t>
  </si>
  <si>
    <t>2.132645e+05</t>
  </si>
  <si>
    <t>9.276755e+05</t>
  </si>
  <si>
    <t>1.494052e+05</t>
  </si>
  <si>
    <t>2.968279e+05</t>
  </si>
  <si>
    <t>9.173034e-03</t>
  </si>
  <si>
    <t>5.131893e-03</t>
  </si>
  <si>
    <t>4.929238e+00</t>
  </si>
  <si>
    <t>3.713480e-02</t>
  </si>
  <si>
    <t>7.533435e-03</t>
  </si>
  <si>
    <t>1.639599e-03</t>
  </si>
  <si>
    <t>3.725117e+05</t>
  </si>
  <si>
    <t>-3.533898e+05</t>
  </si>
  <si>
    <t>2.033594e+05</t>
  </si>
  <si>
    <t>-5.556110e+00</t>
  </si>
  <si>
    <t>7.128488e+02</t>
  </si>
  <si>
    <t>3.042990e+03</t>
  </si>
  <si>
    <t>-3.697910e+04</t>
  </si>
  <si>
    <t>4.934359e+00</t>
  </si>
  <si>
    <t>6.521156e-02</t>
  </si>
  <si>
    <t>4.934790e+00</t>
  </si>
  <si>
    <t>1.321504e-02</t>
  </si>
  <si>
    <t>-4.042008e-03</t>
  </si>
  <si>
    <t>3.733302e+05</t>
  </si>
  <si>
    <t>-3.541662e+05</t>
  </si>
  <si>
    <t>2.038062e+05</t>
  </si>
  <si>
    <t>1.418517e+01</t>
  </si>
  <si>
    <t>-1.763457e+03</t>
  </si>
  <si>
    <t>-7.527798e+03</t>
  </si>
  <si>
    <t>9.139291e+04</t>
  </si>
  <si>
    <t>8.629063e+00</t>
  </si>
  <si>
    <t>-1.050608e+03</t>
  </si>
  <si>
    <t>-4.484808e+03</t>
  </si>
  <si>
    <t>5.441381e+04</t>
  </si>
  <si>
    <t>9.100635e+07</t>
  </si>
  <si>
    <t>-4.802827e+04</t>
  </si>
  <si>
    <t>4.308741e+05</t>
  </si>
  <si>
    <t>-4.842274e-01</t>
  </si>
  <si>
    <t>-5.229429e+05</t>
  </si>
  <si>
    <t>4.586618e+05</t>
  </si>
  <si>
    <t>1.144877e+07</t>
  </si>
  <si>
    <t>-3.945826e+05</t>
  </si>
  <si>
    <t>4.195579e+05</t>
  </si>
  <si>
    <t>-5.351087e+03</t>
  </si>
  <si>
    <t>7.587672e+06</t>
  </si>
  <si>
    <t>3.357004e+02</t>
  </si>
  <si>
    <t>-2.010025e+04</t>
  </si>
  <si>
    <t>4.528467e+00</t>
  </si>
  <si>
    <t>-3.926005e-02</t>
  </si>
  <si>
    <t>1.750933e-02</t>
  </si>
  <si>
    <t>5.874657e-05</t>
  </si>
  <si>
    <t>3.203045e-04</t>
  </si>
  <si>
    <t>2.471000e+03</t>
  </si>
  <si>
    <t>1.094065e+04</t>
  </si>
  <si>
    <t>3.146665e+02</t>
  </si>
  <si>
    <t>-2.444002e-03</t>
  </si>
  <si>
    <t>1.012256e-03</t>
  </si>
  <si>
    <t>4.519858e+00</t>
  </si>
  <si>
    <t>8.009788e-02</t>
  </si>
  <si>
    <t>5.256145e-04</t>
  </si>
  <si>
    <t>5.871954e-04</t>
  </si>
  <si>
    <t>1.094716e+04</t>
  </si>
  <si>
    <t>4.520567e+00</t>
  </si>
  <si>
    <t>1.211005e-01</t>
  </si>
  <si>
    <t>1.771947e-02</t>
  </si>
  <si>
    <t>1.844497e-02</t>
  </si>
  <si>
    <t>1.873173e-02</t>
  </si>
  <si>
    <t>5.695535e-03</t>
  </si>
  <si>
    <t>8.467309e-02</t>
  </si>
  <si>
    <t>-2.818827e-01</t>
  </si>
  <si>
    <t>2.682124e-01</t>
  </si>
  <si>
    <t>-7.918115e-01</t>
  </si>
  <si>
    <t>-1.326914e-02</t>
  </si>
  <si>
    <t>3.561680e-02</t>
  </si>
  <si>
    <t>-8.658725e-03</t>
  </si>
  <si>
    <t>1.094037e+04</t>
  </si>
  <si>
    <t>3.149347e+02</t>
  </si>
  <si>
    <t>-1.571314e-02</t>
  </si>
  <si>
    <t>-7.646469e-03</t>
  </si>
  <si>
    <t>-1.681812e+05</t>
  </si>
  <si>
    <t>2.196183e+02</t>
  </si>
  <si>
    <t>-4.068210e+04</t>
  </si>
  <si>
    <t>-4.102619e+05</t>
  </si>
  <si>
    <t>-4.231424e+06</t>
  </si>
  <si>
    <t>2.401183e-05</t>
  </si>
  <si>
    <t>4.447953e-03</t>
  </si>
  <si>
    <t>-7.293616e-03</t>
  </si>
  <si>
    <t>3.258029e-03</t>
  </si>
  <si>
    <t>4.253763e+00</t>
  </si>
  <si>
    <t>1.032481e+00</t>
  </si>
  <si>
    <t>-5.381185e-04</t>
  </si>
  <si>
    <t>9.683662e-01</t>
  </si>
  <si>
    <t>2.004580e-01</t>
  </si>
  <si>
    <t>1.598682e+05</t>
  </si>
  <si>
    <t>4.176688e-02</t>
  </si>
  <si>
    <t>2.115165e+05</t>
  </si>
  <si>
    <t>9.200721e+05</t>
  </si>
  <si>
    <t>1.480379e+05</t>
  </si>
  <si>
    <t>4.249778e+00</t>
  </si>
  <si>
    <t>1.045985e+00</t>
  </si>
  <si>
    <t>1.345296e-03</t>
  </si>
  <si>
    <t>9.648322e-01</t>
  </si>
  <si>
    <t>2.020956e-01</t>
  </si>
  <si>
    <t>4.202012e-02</t>
  </si>
  <si>
    <t>2.139594e+05</t>
  </si>
  <si>
    <t>9.306980e+05</t>
  </si>
  <si>
    <t>1.500610e+05</t>
  </si>
  <si>
    <t>2.980990e+05</t>
  </si>
  <si>
    <t>1.040019e-02</t>
  </si>
  <si>
    <t>6.135760e-03</t>
  </si>
  <si>
    <t>4.924875e+00</t>
  </si>
  <si>
    <t>3.549237e-02</t>
  </si>
  <si>
    <t>4.925003e+00</t>
  </si>
  <si>
    <t>7.206631e-03</t>
  </si>
  <si>
    <t>3.193555e-03</t>
  </si>
  <si>
    <t>3.718508e+05</t>
  </si>
  <si>
    <t>-3.527628e+05</t>
  </si>
  <si>
    <t>2.029986e+05</t>
  </si>
  <si>
    <t>-1.217683e+01</t>
  </si>
  <si>
    <t>1.387136e+03</t>
  </si>
  <si>
    <t>5.921370e+03</t>
  </si>
  <si>
    <t>-7.196205e+04</t>
  </si>
  <si>
    <t>4.929668e+00</t>
  </si>
  <si>
    <t>6.451139e-02</t>
  </si>
  <si>
    <t>1.308561e-02</t>
  </si>
  <si>
    <t>-2.685424e-03</t>
  </si>
  <si>
    <t>3.726193e+05</t>
  </si>
  <si>
    <t>-3.534919e+05</t>
  </si>
  <si>
    <t>1.055971e+01</t>
  </si>
  <si>
    <t>-1.168518e+03</t>
  </si>
  <si>
    <t>-4.988138e+03</t>
  </si>
  <si>
    <t>6.055601e+04</t>
  </si>
  <si>
    <t>-1.617122e+00</t>
  </si>
  <si>
    <t>2.186181e+02</t>
  </si>
  <si>
    <t>9.332311e+02</t>
  </si>
  <si>
    <t>-1.140604e+04</t>
  </si>
  <si>
    <t>9.097410e+07</t>
  </si>
  <si>
    <t>-4.781731e+04</t>
  </si>
  <si>
    <t>4.130363e+05</t>
  </si>
  <si>
    <t>-9.054200e-01</t>
  </si>
  <si>
    <t>-5.574698e+05</t>
  </si>
  <si>
    <t>5.373447e+05</t>
  </si>
  <si>
    <t>1.259989e+07</t>
  </si>
  <si>
    <t>-4.273339e+05</t>
  </si>
  <si>
    <t>4.968812e+05</t>
  </si>
  <si>
    <t>-4.410971e+04</t>
  </si>
  <si>
    <t>8.357058e+06</t>
  </si>
  <si>
    <t>4.068364e+02</t>
  </si>
  <si>
    <t>-2.295744e+04</t>
  </si>
  <si>
    <t>4.519774e+00</t>
  </si>
  <si>
    <t>-4.339890e-02</t>
  </si>
  <si>
    <t>2.232713e-02</t>
  </si>
  <si>
    <t>-1.065954e-05</t>
  </si>
  <si>
    <t>3.703262e-04</t>
  </si>
  <si>
    <t>2.471200e+03</t>
  </si>
  <si>
    <t>1.094156e+04</t>
  </si>
  <si>
    <t>3.146834e+02</t>
  </si>
  <si>
    <t>-2.338879e-03</t>
  </si>
  <si>
    <t>1.129695e-03</t>
  </si>
  <si>
    <t>4.510458e+00</t>
  </si>
  <si>
    <t>8.539574e-02</t>
  </si>
  <si>
    <t>5.080409e-04</t>
  </si>
  <si>
    <t>6.687708e-04</t>
  </si>
  <si>
    <t>1.094806e+04</t>
  </si>
  <si>
    <t>4.511267e+00</t>
  </si>
  <si>
    <t>1.208487e-01</t>
  </si>
  <si>
    <t>1.893057e-02</t>
  </si>
  <si>
    <t>2.105073e-02</t>
  </si>
  <si>
    <t>2.006026e-02</t>
  </si>
  <si>
    <t>6.736730e-03</t>
  </si>
  <si>
    <t>9.049113e-02</t>
  </si>
  <si>
    <t>-2.545493e-01</t>
  </si>
  <si>
    <t>2.325600e-01</t>
  </si>
  <si>
    <t>-9.051969e-01</t>
  </si>
  <si>
    <t>-9.449119e-03</t>
  </si>
  <si>
    <t>3.450571e-02</t>
  </si>
  <si>
    <t>-9.598005e-03</t>
  </si>
  <si>
    <t>1.094130e+04</t>
  </si>
  <si>
    <t>3.149160e+02</t>
  </si>
  <si>
    <t>-1.178800e-02</t>
  </si>
  <si>
    <t>-8.468309e-03</t>
  </si>
  <si>
    <t>-1.676657e+05</t>
  </si>
  <si>
    <t>2.670360e+02</t>
  </si>
  <si>
    <t>-4.376291e+04</t>
  </si>
  <si>
    <t>-4.413792e+05</t>
  </si>
  <si>
    <t>-4.593830e+06</t>
  </si>
  <si>
    <t>2.931673e-05</t>
  </si>
  <si>
    <t>4.804540e-03</t>
  </si>
  <si>
    <t>-7.879206e-03</t>
  </si>
  <si>
    <t>3.551667e-03</t>
  </si>
  <si>
    <t>4.245231e+00</t>
  </si>
  <si>
    <t>1.038330e+00</t>
  </si>
  <si>
    <t>-5.392898e-04</t>
  </si>
  <si>
    <t>9.664255e-01</t>
  </si>
  <si>
    <t>2.013573e-01</t>
  </si>
  <si>
    <t>1.605848e+05</t>
  </si>
  <si>
    <t>4.190595e-02</t>
  </si>
  <si>
    <t>2.122201e+05</t>
  </si>
  <si>
    <t>9.231324e+05</t>
  </si>
  <si>
    <t>1.487015e+05</t>
  </si>
  <si>
    <t>4.240616e+00</t>
  </si>
  <si>
    <t>1.052314e+00</t>
  </si>
  <si>
    <t>1.348225e-03</t>
  </si>
  <si>
    <t>9.627481e-01</t>
  </si>
  <si>
    <t>2.030612e-01</t>
  </si>
  <si>
    <t>1.628287e+05</t>
  </si>
  <si>
    <t>4.216947e-02</t>
  </si>
  <si>
    <t>2.147216e+05</t>
  </si>
  <si>
    <t>9.340136e+05</t>
  </si>
  <si>
    <t>1.507794e+05</t>
  </si>
  <si>
    <t>2.994809e+05</t>
  </si>
  <si>
    <t>1.181534e-02</t>
  </si>
  <si>
    <t>7.075767e-03</t>
  </si>
  <si>
    <t>3.399675e-02</t>
  </si>
  <si>
    <t>4.920263e+00</t>
  </si>
  <si>
    <t>6.909595e-03</t>
  </si>
  <si>
    <t>4.905744e-03</t>
  </si>
  <si>
    <t>3.711353e+05</t>
  </si>
  <si>
    <t>-3.520840e+05</t>
  </si>
  <si>
    <t>2.026080e+05</t>
  </si>
  <si>
    <t>-2.110946e+01</t>
  </si>
  <si>
    <t>2.128623e+03</t>
  </si>
  <si>
    <t>9.086611e+03</t>
  </si>
  <si>
    <t>-1.104365e+05</t>
  </si>
  <si>
    <t>4.924620e+00</t>
  </si>
  <si>
    <t>6.423661e-02</t>
  </si>
  <si>
    <t>4.925039e+00</t>
  </si>
  <si>
    <t>1.304323e-02</t>
  </si>
  <si>
    <t>-1.227893e-03</t>
  </si>
  <si>
    <t>3.718562e+05</t>
  </si>
  <si>
    <t>-3.527679e+05</t>
  </si>
  <si>
    <t>2.030016e+05</t>
  </si>
  <si>
    <t>5.427132e+00</t>
  </si>
  <si>
    <t>-5.327781e+02</t>
  </si>
  <si>
    <t>-2.274309e+03</t>
  </si>
  <si>
    <t>2.760822e+04</t>
  </si>
  <si>
    <t>-1.568232e+01</t>
  </si>
  <si>
    <t>1.595845e+03</t>
  </si>
  <si>
    <t>6.812302e+03</t>
  </si>
  <si>
    <t>9.093910e+07</t>
  </si>
  <si>
    <t>-4.620078e+04</t>
  </si>
  <si>
    <t>3.952705e+05</t>
  </si>
  <si>
    <t>-1.318996e+00</t>
  </si>
  <si>
    <t>-5.849904e+05</t>
  </si>
  <si>
    <t>5.992976e+05</t>
  </si>
  <si>
    <t>1.346595e+07</t>
  </si>
  <si>
    <t>-4.529238e+05</t>
  </si>
  <si>
    <t>5.571305e+05</t>
  </si>
  <si>
    <t>-8.549716e+04</t>
  </si>
  <si>
    <t>8.789296e+06</t>
  </si>
  <si>
    <t>4.940030e+02</t>
  </si>
  <si>
    <t>-2.609240e+04</t>
  </si>
  <si>
    <t>4.510359e+00</t>
  </si>
  <si>
    <t>-4.699635e-02</t>
  </si>
  <si>
    <t>2.648931e-02</t>
  </si>
  <si>
    <t>-8.786794e-05</t>
  </si>
  <si>
    <t>4.078770e-04</t>
  </si>
  <si>
    <t>2.471400e+03</t>
  </si>
  <si>
    <t>1.094246e+04</t>
  </si>
  <si>
    <t>3.147015e+02</t>
  </si>
  <si>
    <t>-2.237271e-03</t>
  </si>
  <si>
    <t>1.263449e-03</t>
  </si>
  <si>
    <t>4.500498e+00</t>
  </si>
  <si>
    <t>9.133207e-02</t>
  </si>
  <si>
    <t>4.739783e-04</t>
  </si>
  <si>
    <t>7.545654e-04</t>
  </si>
  <si>
    <t>1.094896e+04</t>
  </si>
  <si>
    <t>4.501424e+00</t>
  </si>
  <si>
    <t>1.205818e-01</t>
  </si>
  <si>
    <t>2.029099e-02</t>
  </si>
  <si>
    <t>2.380320e-02</t>
  </si>
  <si>
    <t>2.155444e-02</t>
  </si>
  <si>
    <t>7.571525e-03</t>
  </si>
  <si>
    <t>9.701815e-02</t>
  </si>
  <si>
    <t>-2.210535e-01</t>
  </si>
  <si>
    <t>1.913480e-01</t>
  </si>
  <si>
    <t>-9.939459e-01</t>
  </si>
  <si>
    <t>-5.436557e-03</t>
  </si>
  <si>
    <t>3.238178e-02</t>
  </si>
  <si>
    <t>-1.031873e-02</t>
  </si>
  <si>
    <t>1.094224e+04</t>
  </si>
  <si>
    <t>3.148929e+02</t>
  </si>
  <si>
    <t>-7.673828e-03</t>
  </si>
  <si>
    <t>-9.055276e-03</t>
  </si>
  <si>
    <t>-1.671195e+05</t>
  </si>
  <si>
    <t>3.225978e+02</t>
  </si>
  <si>
    <t>-4.718227e+04</t>
  </si>
  <si>
    <t>-4.759201e+05</t>
  </si>
  <si>
    <t>-4.988630e+06</t>
  </si>
  <si>
    <t>3.557166e-05</t>
  </si>
  <si>
    <t>5.202614e-03</t>
  </si>
  <si>
    <t>-8.532999e-03</t>
  </si>
  <si>
    <t>3.873787e-03</t>
  </si>
  <si>
    <t>4.236178e+00</t>
  </si>
  <si>
    <t>1.044532e+00</t>
  </si>
  <si>
    <t>-5.435319e-04</t>
  </si>
  <si>
    <t>9.643707e-01</t>
  </si>
  <si>
    <t>2.023094e-01</t>
  </si>
  <si>
    <t>1.613422e+05</t>
  </si>
  <si>
    <t>4.205320e-02</t>
  </si>
  <si>
    <t>2.129632e+05</t>
  </si>
  <si>
    <t>9.263648e+05</t>
  </si>
  <si>
    <t>1.494029e+05</t>
  </si>
  <si>
    <t>4.230905e+00</t>
  </si>
  <si>
    <t>1.059082e+00</t>
  </si>
  <si>
    <t>1.358830e-03</t>
  </si>
  <si>
    <t>9.605286e-01</t>
  </si>
  <si>
    <t>2.040897e-01</t>
  </si>
  <si>
    <t>1.636584e+05</t>
  </si>
  <si>
    <t>4.232852e-02</t>
  </si>
  <si>
    <t>9.375651e+05</t>
  </si>
  <si>
    <t>1.515476e+05</t>
  </si>
  <si>
    <t>3.009505e+05</t>
  </si>
  <si>
    <t>1.338721e-02</t>
  </si>
  <si>
    <t>7.859348e-03</t>
  </si>
  <si>
    <t>4.915124e+00</t>
  </si>
  <si>
    <t>3.271978e-02</t>
  </si>
  <si>
    <t>4.915233e+00</t>
  </si>
  <si>
    <t>6.656861e-03</t>
  </si>
  <si>
    <t>6.730347e-03</t>
  </si>
  <si>
    <t>3.703769e+05</t>
  </si>
  <si>
    <t>-3.513646e+05</t>
  </si>
  <si>
    <t>2.021940e+05</t>
  </si>
  <si>
    <t>-3.262768e+01</t>
  </si>
  <si>
    <t>2.917068e+03</t>
  </si>
  <si>
    <t>1.245230e+04</t>
  </si>
  <si>
    <t>-1.513538e+05</t>
  </si>
  <si>
    <t>4.919308e+00</t>
  </si>
  <si>
    <t>6.441932e-02</t>
  </si>
  <si>
    <t>4.919729e+00</t>
  </si>
  <si>
    <t>1.309445e-02</t>
  </si>
  <si>
    <t>2.927557e-04</t>
  </si>
  <si>
    <t>3.710549e+05</t>
  </si>
  <si>
    <t>-3.520077e+05</t>
  </si>
  <si>
    <t>2.025641e+05</t>
  </si>
  <si>
    <t>-1.452788e+00</t>
  </si>
  <si>
    <t>1.266852e+02</t>
  </si>
  <si>
    <t>5.407902e+02</t>
  </si>
  <si>
    <t>-6.564240e+03</t>
  </si>
  <si>
    <t>-3.408047e+01</t>
  </si>
  <si>
    <t>3.043753e+03</t>
  </si>
  <si>
    <t>1.299309e+04</t>
  </si>
  <si>
    <t>-1.579181e+05</t>
  </si>
  <si>
    <t>9.090190e+07</t>
  </si>
  <si>
    <t>-4.308553e+04</t>
  </si>
  <si>
    <t>3.780987e+05</t>
  </si>
  <si>
    <t>-1.685641e+00</t>
  </si>
  <si>
    <t>-6.041552e+05</t>
  </si>
  <si>
    <t>6.411931e+05</t>
  </si>
  <si>
    <t>1.399940e+07</t>
  </si>
  <si>
    <t>-4.700356e+05</t>
  </si>
  <si>
    <t>5.970546e+05</t>
  </si>
  <si>
    <t>-1.279138e+05</t>
  </si>
  <si>
    <t>8.852852e+06</t>
  </si>
  <si>
    <t>5.961236e+02</t>
  </si>
  <si>
    <t>-2.937470e+04</t>
  </si>
  <si>
    <t>4.500379e+00</t>
  </si>
  <si>
    <t>-4.980370e-02</t>
  </si>
  <si>
    <t>2.968164e-02</t>
  </si>
  <si>
    <t>-1.703131e-04</t>
  </si>
  <si>
    <t>4.289730e-04</t>
  </si>
  <si>
    <t>2.471600e+03</t>
  </si>
  <si>
    <t>1.094336e+04</t>
  </si>
  <si>
    <t>3.147209e+02</t>
  </si>
  <si>
    <t>-2.142475e-03</t>
  </si>
  <si>
    <t>1.414362e-03</t>
  </si>
  <si>
    <t>4.490162e+00</t>
  </si>
  <si>
    <t>9.767801e-02</t>
  </si>
  <si>
    <t>4.230166e-04</t>
  </si>
  <si>
    <t>8.409803e-04</t>
  </si>
  <si>
    <t>1.094986e+04</t>
  </si>
  <si>
    <t>4.491225e+00</t>
  </si>
  <si>
    <t>1.203049e-01</t>
  </si>
  <si>
    <t>2.175035e-02</t>
  </si>
  <si>
    <t>2.658945e-02</t>
  </si>
  <si>
    <t>2.316471e-02</t>
  </si>
  <si>
    <t>8.154368e-03</t>
  </si>
  <si>
    <t>1.040286e-01</t>
  </si>
  <si>
    <t>-1.819754e-01</t>
  </si>
  <si>
    <t>1.451457e-01</t>
  </si>
  <si>
    <t>-1.055791e+00</t>
  </si>
  <si>
    <t>-1.355718e-03</t>
  </si>
  <si>
    <t>2.931284e-02</t>
  </si>
  <si>
    <t>-1.081130e-02</t>
  </si>
  <si>
    <t>1.094318e+04</t>
  </si>
  <si>
    <t>3.148661e+02</t>
  </si>
  <si>
    <t>-3.498193e-03</t>
  </si>
  <si>
    <t>-9.396941e-03</t>
  </si>
  <si>
    <t>-1.665527e+05</t>
  </si>
  <si>
    <t>3.848693e+02</t>
  </si>
  <si>
    <t>-5.080594e+04</t>
  </si>
  <si>
    <t>-5.125295e+05</t>
  </si>
  <si>
    <t>-5.399761e+06</t>
  </si>
  <si>
    <t>4.263109e-05</t>
  </si>
  <si>
    <t>5.627657e-03</t>
  </si>
  <si>
    <t>-9.231173e-03</t>
  </si>
  <si>
    <t>4.212106e-03</t>
  </si>
  <si>
    <t>4.226768e+00</t>
  </si>
  <si>
    <t>1.050978e+00</t>
  </si>
  <si>
    <t>-5.507600e-04</t>
  </si>
  <si>
    <t>9.622384e-01</t>
  </si>
  <si>
    <t>2.032974e-01</t>
  </si>
  <si>
    <t>4.220599e-02</t>
  </si>
  <si>
    <t>2.137325e+05</t>
  </si>
  <si>
    <t>9.297112e+05</t>
  </si>
  <si>
    <t>1.501293e+05</t>
  </si>
  <si>
    <t>4.220833e+00</t>
  </si>
  <si>
    <t>1.066158e+00</t>
  </si>
  <si>
    <t>1.376900e-03</t>
  </si>
  <si>
    <t>9.582172e-01</t>
  </si>
  <si>
    <t>2.051607e-01</t>
  </si>
  <si>
    <t>1.645258e+05</t>
  </si>
  <si>
    <t>4.249415e-02</t>
  </si>
  <si>
    <t>2.163927e+05</t>
  </si>
  <si>
    <t>9.412829e+05</t>
  </si>
  <si>
    <t>1.523509e+05</t>
  </si>
  <si>
    <t>3.024802e+05</t>
  </si>
  <si>
    <t>1.507110e-02</t>
  </si>
  <si>
    <t>8.419459e-03</t>
  </si>
  <si>
    <t>4.909903e+00</t>
  </si>
  <si>
    <t>3.172653e-02</t>
  </si>
  <si>
    <t>6.461652e-03</t>
  </si>
  <si>
    <t>8.609448e-03</t>
  </si>
  <si>
    <t>3.695896e+05</t>
  </si>
  <si>
    <t>-3.506177e+05</t>
  </si>
  <si>
    <t>-4.676361e+01</t>
  </si>
  <si>
    <t>3.727068e+03</t>
  </si>
  <si>
    <t>1.591001e+04</t>
  </si>
  <si>
    <t>-1.933969e+05</t>
  </si>
  <si>
    <t>4.913836e+00</t>
  </si>
  <si>
    <t>6.507310e-02</t>
  </si>
  <si>
    <t>4.914267e+00</t>
  </si>
  <si>
    <t>1.324206e-02</t>
  </si>
  <si>
    <t>1.829043e-03</t>
  </si>
  <si>
    <t>3.702313e+05</t>
  </si>
  <si>
    <t>-3.512265e+05</t>
  </si>
  <si>
    <t>2.021145e+05</t>
  </si>
  <si>
    <t>-1.015184e+01</t>
  </si>
  <si>
    <t>7.903701e+02</t>
  </si>
  <si>
    <t>3.373911e+03</t>
  </si>
  <si>
    <t>-4.094996e+04</t>
  </si>
  <si>
    <t>-5.691545e+01</t>
  </si>
  <si>
    <t>4.517438e+03</t>
  </si>
  <si>
    <t>1.928392e+04</t>
  </si>
  <si>
    <t>-2.343469e+05</t>
  </si>
  <si>
    <t>9.086321e+07</t>
  </si>
  <si>
    <t>-3.843665e+04</t>
  </si>
  <si>
    <t>3.620783e+05</t>
  </si>
  <si>
    <t>-1.972654e+00</t>
  </si>
  <si>
    <t>-6.146267e+05</t>
  </si>
  <si>
    <t>6.624054e+05</t>
  </si>
  <si>
    <t>1.420105e+07</t>
  </si>
  <si>
    <t>-4.783712e+05</t>
  </si>
  <si>
    <t>6.161169e+05</t>
  </si>
  <si>
    <t>-1.696040e+05</t>
  </si>
  <si>
    <t>8.566946e+06</t>
  </si>
  <si>
    <t>7.105567e+02</t>
  </si>
  <si>
    <t>-3.266360e+04</t>
  </si>
  <si>
    <t>4.490020e+00</t>
  </si>
  <si>
    <t>-2.548083e-04</t>
  </si>
  <si>
    <t>4.320749e-04</t>
  </si>
  <si>
    <t>2.471800e+03</t>
  </si>
  <si>
    <t>1.094426e+04</t>
  </si>
  <si>
    <t>3.147417e+02</t>
  </si>
  <si>
    <t>-2.057872e-03</t>
  </si>
  <si>
    <t>1.582558e-03</t>
  </si>
  <si>
    <t>1.042003e-01</t>
  </si>
  <si>
    <t>3.554453e-04</t>
  </si>
  <si>
    <t>9.246045e-04</t>
  </si>
  <si>
    <t>1.095076e+04</t>
  </si>
  <si>
    <t>4.480858e+00</t>
  </si>
  <si>
    <t>2.325663e-02</t>
  </si>
  <si>
    <t>2.930105e-02</t>
  </si>
  <si>
    <t>2.483919e-02</t>
  </si>
  <si>
    <t>8.473437e-03</t>
  </si>
  <si>
    <t>1.112894e-01</t>
  </si>
  <si>
    <t>-1.380518e-01</t>
  </si>
  <si>
    <t>9.467317e-02</t>
  </si>
  <si>
    <t>-1.089471e+00</t>
  </si>
  <si>
    <t>2.682541e-03</t>
  </si>
  <si>
    <t>2.539985e-02</t>
  </si>
  <si>
    <t>-1.106887e-02</t>
  </si>
  <si>
    <t>1.094412e+04</t>
  </si>
  <si>
    <t>3.148364e+02</t>
  </si>
  <si>
    <t>6.246692e-04</t>
  </si>
  <si>
    <t>-9.486313e-03</t>
  </si>
  <si>
    <t>4.517151e+02</t>
  </si>
  <si>
    <t>-5.498211e+05</t>
  </si>
  <si>
    <t>-5.811360e+06</t>
  </si>
  <si>
    <t>5.026723e-05</t>
  </si>
  <si>
    <t>6.064434e-03</t>
  </si>
  <si>
    <t>-9.948708e-03</t>
  </si>
  <si>
    <t>4.554176e-03</t>
  </si>
  <si>
    <t>4.217169e+00</t>
  </si>
  <si>
    <t>1.057553e+00</t>
  </si>
  <si>
    <t>-5.607573e-04</t>
  </si>
  <si>
    <t>9.600671e-01</t>
  </si>
  <si>
    <t>2.043035e-01</t>
  </si>
  <si>
    <t>1.629244e+05</t>
  </si>
  <si>
    <t>4.236159e-02</t>
  </si>
  <si>
    <t>2.145142e+05</t>
  </si>
  <si>
    <t>9.331117e+05</t>
  </si>
  <si>
    <t>1.508680e+05</t>
  </si>
  <si>
    <t>4.210598e+00</t>
  </si>
  <si>
    <t>1.073406e+00</t>
  </si>
  <si>
    <t>1.401893e-03</t>
  </si>
  <si>
    <t>9.558592e-01</t>
  </si>
  <si>
    <t>2.062533e-01</t>
  </si>
  <si>
    <t>1.654139e+05</t>
  </si>
  <si>
    <t>4.266313e-02</t>
  </si>
  <si>
    <t>2.172689e+05</t>
  </si>
  <si>
    <t>9.450940e+05</t>
  </si>
  <si>
    <t>1.531733e+05</t>
  </si>
  <si>
    <t>3.040413e+05</t>
  </si>
  <si>
    <t>1.681574e-02</t>
  </si>
  <si>
    <t>8.723216e-03</t>
  </si>
  <si>
    <t>4.904579e+00</t>
  </si>
  <si>
    <t>3.106528e-02</t>
  </si>
  <si>
    <t>4.904677e+00</t>
  </si>
  <si>
    <t>6.333850e-03</t>
  </si>
  <si>
    <t>1.048189e-02</t>
  </si>
  <si>
    <t>3.687878e+05</t>
  </si>
  <si>
    <t>-3.498570e+05</t>
  </si>
  <si>
    <t>2.013265e+05</t>
  </si>
  <si>
    <t>-6.327257e+01</t>
  </si>
  <si>
    <t>4.531956e+03</t>
  </si>
  <si>
    <t>1.934589e+04</t>
  </si>
  <si>
    <t>-2.351823e+05</t>
  </si>
  <si>
    <t>4.908312e+00</t>
  </si>
  <si>
    <t>6.618951e-02</t>
  </si>
  <si>
    <t>4.908759e+00</t>
  </si>
  <si>
    <t>1.348437e-02</t>
  </si>
  <si>
    <t>3.331373e-03</t>
  </si>
  <si>
    <t>3.694018e+05</t>
  </si>
  <si>
    <t>-3.504395e+05</t>
  </si>
  <si>
    <t>2.016617e+05</t>
  </si>
  <si>
    <t>-2.051941e+01</t>
  </si>
  <si>
    <t>1.437450e+03</t>
  </si>
  <si>
    <t>6.136146e+03</t>
  </si>
  <si>
    <t>-7.446949e+04</t>
  </si>
  <si>
    <t>-8.379198e+01</t>
  </si>
  <si>
    <t>5.969406e+03</t>
  </si>
  <si>
    <t>2.548204e+04</t>
  </si>
  <si>
    <t>-3.096518e+05</t>
  </si>
  <si>
    <t>-3.228287e+04</t>
  </si>
  <si>
    <t>3.477803e+05</t>
  </si>
  <si>
    <t>-2.158898e+00</t>
  </si>
  <si>
    <t>-6.169794e+05</t>
  </si>
  <si>
    <t>6.647747e+05</t>
  </si>
  <si>
    <t>1.411446e+07</t>
  </si>
  <si>
    <t>-4.785462e+05</t>
  </si>
  <si>
    <t>6.162474e+05</t>
  </si>
  <si>
    <t>-2.088417e+05</t>
  </si>
  <si>
    <t>7.993453e+06</t>
  </si>
  <si>
    <t>8.333760e+02</t>
  </si>
  <si>
    <t>-3.582744e+04</t>
  </si>
  <si>
    <t>4.479476e+00</t>
  </si>
  <si>
    <t>-5.258112e-02</t>
  </si>
  <si>
    <t>3.261131e-02</t>
  </si>
  <si>
    <t>-3.378565e-04</t>
  </si>
  <si>
    <t>4.181209e-04</t>
  </si>
  <si>
    <t>2.472000e+03</t>
  </si>
  <si>
    <t>1.094515e+04</t>
  </si>
  <si>
    <t>3.147640e+02</t>
  </si>
  <si>
    <t>-1.986783e-03</t>
  </si>
  <si>
    <t>1.767479e-03</t>
  </si>
  <si>
    <t>4.469129e+00</t>
  </si>
  <si>
    <t>1.106886e-01</t>
  </si>
  <si>
    <t>2.722415e-04</t>
  </si>
  <si>
    <t>1.002631e-03</t>
  </si>
  <si>
    <t>1.095166e+04</t>
  </si>
  <si>
    <t>4.470499e+00</t>
  </si>
  <si>
    <t>1.197414e-01</t>
  </si>
  <si>
    <t>2.476232e-02</t>
  </si>
  <si>
    <t>3.184735e-02</t>
  </si>
  <si>
    <t>2.652980e-02</t>
  </si>
  <si>
    <t>8.548515e-03</t>
  </si>
  <si>
    <t>1.185875e-01</t>
  </si>
  <si>
    <t>-9.017115e-02</t>
  </si>
  <si>
    <t>4.081843e-02</t>
  </si>
  <si>
    <t>-1.094741e+00</t>
  </si>
  <si>
    <t>6.584818e-03</t>
  </si>
  <si>
    <t>2.077141e-02</t>
  </si>
  <si>
    <t>-1.108658e-02</t>
  </si>
  <si>
    <t>1.094506e+04</t>
  </si>
  <si>
    <t>3.148048e+02</t>
  </si>
  <si>
    <t>4.598036e-03</t>
  </si>
  <si>
    <t>-9.319103e-03</t>
  </si>
  <si>
    <t>-1.654898e+05</t>
  </si>
  <si>
    <t>5.206278e+02</t>
  </si>
  <si>
    <t>-5.813077e+04</t>
  </si>
  <si>
    <t>-5.865449e+05</t>
  </si>
  <si>
    <t>-6.209670e+06</t>
  </si>
  <si>
    <t>5.820469e-05</t>
  </si>
  <si>
    <t>6.498852e-03</t>
  </si>
  <si>
    <t>4.888896e-03</t>
  </si>
  <si>
    <t>4.207541e+00</t>
  </si>
  <si>
    <t>1.064150e+00</t>
  </si>
  <si>
    <t>-5.731913e-04</t>
  </si>
  <si>
    <t>9.578925e-01</t>
  </si>
  <si>
    <t>2.053112e-01</t>
  </si>
  <si>
    <t>1.637220e+05</t>
  </si>
  <si>
    <t>4.251742e-02</t>
  </si>
  <si>
    <t>2.152956e+05</t>
  </si>
  <si>
    <t>9.365106e+05</t>
  </si>
  <si>
    <t>1.516066e+05</t>
  </si>
  <si>
    <t>4.200380e+00</t>
  </si>
  <si>
    <t>1.080696e+00</t>
  </si>
  <si>
    <t>1.432978e-03</t>
  </si>
  <si>
    <t>9.534968e-01</t>
  </si>
  <si>
    <t>2.181506e+05</t>
  </si>
  <si>
    <t>9.489293e+05</t>
  </si>
  <si>
    <t>3.056067e+05</t>
  </si>
  <si>
    <t>1.857051e-02</t>
  </si>
  <si>
    <t>8.773848e-03</t>
  </si>
  <si>
    <t>4.899239e+00</t>
  </si>
  <si>
    <t>3.076074e-02</t>
  </si>
  <si>
    <t>4.899335e+00</t>
  </si>
  <si>
    <t>6.278595e-03</t>
  </si>
  <si>
    <t>1.229192e-02</t>
  </si>
  <si>
    <t>3.679849e+05</t>
  </si>
  <si>
    <t>-8.166902e+01</t>
  </si>
  <si>
    <t>5.307559e+03</t>
  </si>
  <si>
    <t>2.265677e+04</t>
  </si>
  <si>
    <t>-2.754550e+05</t>
  </si>
  <si>
    <t>4.902832e+00</t>
  </si>
  <si>
    <t>6.773778e-02</t>
  </si>
  <si>
    <t>4.903300e+00</t>
  </si>
  <si>
    <t>1.381517e-02</t>
  </si>
  <si>
    <t>4.755341e-03</t>
  </si>
  <si>
    <t>3.685808e+05</t>
  </si>
  <si>
    <t>-3.496606e+05</t>
  </si>
  <si>
    <t>2.012135e+05</t>
  </si>
  <si>
    <t>-3.220213e+01</t>
  </si>
  <si>
    <t>2.048793e+03</t>
  </si>
  <si>
    <t>8.745831e+03</t>
  </si>
  <si>
    <t>-1.061320e+05</t>
  </si>
  <si>
    <t>-1.138711e+02</t>
  </si>
  <si>
    <t>7.356352e+03</t>
  </si>
  <si>
    <t>3.140260e+04</t>
  </si>
  <si>
    <t>-3.815870e+05</t>
  </si>
  <si>
    <t>9.078412e+07</t>
  </si>
  <si>
    <t>-2.471520e+04</t>
  </si>
  <si>
    <t>3.357663e+05</t>
  </si>
  <si>
    <t>-2.236338e+00</t>
  </si>
  <si>
    <t>-6.124569e+05</t>
  </si>
  <si>
    <t>6.519705e+05</t>
  </si>
  <si>
    <t>1.381324e+07</t>
  </si>
  <si>
    <t>-4.719333e+05</t>
  </si>
  <si>
    <t>6.011961e+05</t>
  </si>
  <si>
    <t>7.221978e+06</t>
  </si>
  <si>
    <t>9.599754e+02</t>
  </si>
  <si>
    <t>-3.875966e+04</t>
  </si>
  <si>
    <t>4.468926e+00</t>
  </si>
  <si>
    <t>-5.258687e-02</t>
  </si>
  <si>
    <t>3.244177e-02</t>
  </si>
  <si>
    <t>-4.160192e-04</t>
  </si>
  <si>
    <t>3.901309e-04</t>
  </si>
  <si>
    <t>2.472200e+03</t>
  </si>
  <si>
    <t>1.094605e+04</t>
  </si>
  <si>
    <t>3.147877e+02</t>
  </si>
  <si>
    <t>-1.932334e-03</t>
  </si>
  <si>
    <t>1.968006e-03</t>
  </si>
  <si>
    <t>4.458760e+00</t>
  </si>
  <si>
    <t>1.169759e-01</t>
  </si>
  <si>
    <t>1.749940e-04</t>
  </si>
  <si>
    <t>1.073126e-03</t>
  </si>
  <si>
    <t>1.095255e+04</t>
  </si>
  <si>
    <t>1.194635e-01</t>
  </si>
  <si>
    <t>2.622907e-02</t>
  </si>
  <si>
    <t>3.416455e-02</t>
  </si>
  <si>
    <t>2.819708e-02</t>
  </si>
  <si>
    <t>8.423648e-03</t>
  </si>
  <si>
    <t>1.257506e-01</t>
  </si>
  <si>
    <t>-3.935976e-02</t>
  </si>
  <si>
    <t>-1.535979e-02</t>
  </si>
  <si>
    <t>-1.072319e+00</t>
  </si>
  <si>
    <t>1.027669e-02</t>
  </si>
  <si>
    <t>1.557675e-02</t>
  </si>
  <si>
    <t>-1.086152e-02</t>
  </si>
  <si>
    <t>1.094601e+04</t>
  </si>
  <si>
    <t>3.147723e+02</t>
  </si>
  <si>
    <t>8.344359e-03</t>
  </si>
  <si>
    <t>-8.893514e-03</t>
  </si>
  <si>
    <t>-1.650189e+05</t>
  </si>
  <si>
    <t>5.891448e+02</t>
  </si>
  <si>
    <t>-6.161067e+04</t>
  </si>
  <si>
    <t>-6.217140e+05</t>
  </si>
  <si>
    <t>-6.584371e+06</t>
  </si>
  <si>
    <t>6.616645e-05</t>
  </si>
  <si>
    <t>6.919451e-03</t>
  </si>
  <si>
    <t>-1.135354e-02</t>
  </si>
  <si>
    <t>5.207648e-03</t>
  </si>
  <si>
    <t>4.198019e+00</t>
  </si>
  <si>
    <t>-5.876452e-04</t>
  </si>
  <si>
    <t>9.557446e-01</t>
  </si>
  <si>
    <t>2.063064e-01</t>
  </si>
  <si>
    <t>1.645088e+05</t>
  </si>
  <si>
    <t>4.267134e-02</t>
  </si>
  <si>
    <t>2.160660e+05</t>
  </si>
  <si>
    <t>9.398616e+05</t>
  </si>
  <si>
    <t>1.523352e+05</t>
  </si>
  <si>
    <t>4.190327e+00</t>
  </si>
  <si>
    <t>1.087918e+00</t>
  </si>
  <si>
    <t>1.469113e-03</t>
  </si>
  <si>
    <t>9.511653e-01</t>
  </si>
  <si>
    <t>2.084283e-01</t>
  </si>
  <si>
    <t>1.671907e+05</t>
  </si>
  <si>
    <t>4.299950e-02</t>
  </si>
  <si>
    <t>1.548186e+05</t>
  </si>
  <si>
    <t>3.071537e+05</t>
  </si>
  <si>
    <t>2.029177e-02</t>
  </si>
  <si>
    <t>8.606270e-03</t>
  </si>
  <si>
    <t>4.893959e+00</t>
  </si>
  <si>
    <t>3.081151e-02</t>
  </si>
  <si>
    <t>4.894056e+00</t>
  </si>
  <si>
    <t>6.295742e-03</t>
  </si>
  <si>
    <t>1.399602e-02</t>
  </si>
  <si>
    <t>3.671924e+05</t>
  </si>
  <si>
    <t>-3.483435e+05</t>
  </si>
  <si>
    <t>2.004555e+05</t>
  </si>
  <si>
    <t>-1.013251e+02</t>
  </si>
  <si>
    <t>6.035171e+03</t>
  </si>
  <si>
    <t>2.576277e+04</t>
  </si>
  <si>
    <t>-3.132433e+05</t>
  </si>
  <si>
    <t>4.897474e+00</t>
  </si>
  <si>
    <t>6.966753e-02</t>
  </si>
  <si>
    <t>4.897970e+00</t>
  </si>
  <si>
    <t>1.422424e-02</t>
  </si>
  <si>
    <t>6.067530e-03</t>
  </si>
  <si>
    <t>3.677798e+05</t>
  </si>
  <si>
    <t>-3.489008e+05</t>
  </si>
  <si>
    <t>2.007762e+05</t>
  </si>
  <si>
    <t>-4.472930e+01</t>
  </si>
  <si>
    <t>2.610156e+03</t>
  </si>
  <si>
    <t>1.114217e+04</t>
  </si>
  <si>
    <t>-1.352004e+05</t>
  </si>
  <si>
    <t>-1.460544e+02</t>
  </si>
  <si>
    <t>8.645327e+03</t>
  </si>
  <si>
    <t>3.690494e+04</t>
  </si>
  <si>
    <t>-4.484437e+05</t>
  </si>
  <si>
    <t>9.074497e+07</t>
  </si>
  <si>
    <t>-1.587982e+04</t>
  </si>
  <si>
    <t>3.265645e+05</t>
  </si>
  <si>
    <t>-2.208394e+00</t>
  </si>
  <si>
    <t>-6.026472e+05</t>
  </si>
  <si>
    <t>6.286037e+05</t>
  </si>
  <si>
    <t>1.338428e+07</t>
  </si>
  <si>
    <t>-4.600692e+05</t>
  </si>
  <si>
    <t>5.756383e+05</t>
  </si>
  <si>
    <t>-2.741244e+05</t>
  </si>
  <si>
    <t>6.351461e+06</t>
  </si>
  <si>
    <t>1.085834e+03</t>
  </si>
  <si>
    <t>-4.138863e+04</t>
  </si>
  <si>
    <t>4.458521e+00</t>
  </si>
  <si>
    <t>-5.184498e-02</t>
  </si>
  <si>
    <t>3.143661e-02</t>
  </si>
  <si>
    <t>-4.862376e-04</t>
  </si>
  <si>
    <t>3.524780e-04</t>
  </si>
  <si>
    <t>2.472400e+03</t>
  </si>
  <si>
    <t>1.094694e+04</t>
  </si>
  <si>
    <t>3.148128e+02</t>
  </si>
  <si>
    <t>-1.897335e-03</t>
  </si>
  <si>
    <t>2.182631e-03</t>
  </si>
  <si>
    <t>4.448655e+00</t>
  </si>
  <si>
    <t>1.229482e-01</t>
  </si>
  <si>
    <t>6.578105e-05</t>
  </si>
  <si>
    <t>1.135125e-03</t>
  </si>
  <si>
    <t>1.095344e+04</t>
  </si>
  <si>
    <t>4.450353e+00</t>
  </si>
  <si>
    <t>2.763013e-02</t>
  </si>
  <si>
    <t>3.621908e-02</t>
  </si>
  <si>
    <t>2.981276e-02</t>
  </si>
  <si>
    <t>8.156048e-03</t>
  </si>
  <si>
    <t>1.326576e-01</t>
  </si>
  <si>
    <t>1.324135e-02</t>
  </si>
  <si>
    <t>-7.264621e-02</t>
  </si>
  <si>
    <t>-1.023792e+00</t>
  </si>
  <si>
    <t>1.370166e-02</t>
  </si>
  <si>
    <t>9.978269e-03</t>
  </si>
  <si>
    <t>-1.039330e-02</t>
  </si>
  <si>
    <t>1.094695e+04</t>
  </si>
  <si>
    <t>3.147402e+02</t>
  </si>
  <si>
    <t>1.180432e-02</t>
  </si>
  <si>
    <t>-8.210668e-03</t>
  </si>
  <si>
    <t>-1.645599e+05</t>
  </si>
  <si>
    <t>6.552253e+02</t>
  </si>
  <si>
    <t>-6.487151e+04</t>
  </si>
  <si>
    <t>-6.546716e+05</t>
  </si>
  <si>
    <t>-6.929162e+06</t>
  </si>
  <si>
    <t>7.391700e-05</t>
  </si>
  <si>
    <t>7.318258e-03</t>
  </si>
  <si>
    <t>-1.200887e-02</t>
  </si>
  <si>
    <t>5.504857e-03</t>
  </si>
  <si>
    <t>4.188709e+00</t>
  </si>
  <si>
    <t>1.077064e+00</t>
  </si>
  <si>
    <t>-6.036575e-04</t>
  </si>
  <si>
    <t>9.536471e-01</t>
  </si>
  <si>
    <t>4.282165e-02</t>
  </si>
  <si>
    <t>2.168171e+05</t>
  </si>
  <si>
    <t>9.431286e+05</t>
  </si>
  <si>
    <t>1.530457e+05</t>
  </si>
  <si>
    <t>4.180554e+00</t>
  </si>
  <si>
    <t>1.094923e+00</t>
  </si>
  <si>
    <t>1.509144e-03</t>
  </si>
  <si>
    <t>9.488921e-01</t>
  </si>
  <si>
    <t>2.094683e-01</t>
  </si>
  <si>
    <t>1.680442e+05</t>
  </si>
  <si>
    <t>4.315867e-02</t>
  </si>
  <si>
    <t>2.198605e+05</t>
  </si>
  <si>
    <t>9.563671e+05</t>
  </si>
  <si>
    <t>1.556090e+05</t>
  </si>
  <si>
    <t>3.086547e+05</t>
  </si>
  <si>
    <t>2.194725e-02</t>
  </si>
  <si>
    <t>8.277438e-03</t>
  </si>
  <si>
    <t>3.119209e-02</t>
  </si>
  <si>
    <t>6.380229e-03</t>
  </si>
  <si>
    <t>1.556703e-02</t>
  </si>
  <si>
    <t>-1.215998e+02</t>
  </si>
  <si>
    <t>6.703276e+03</t>
  </si>
  <si>
    <t>2.861477e+04</t>
  </si>
  <si>
    <t>-3.479481e+05</t>
  </si>
  <si>
    <t>4.892254e+00</t>
  </si>
  <si>
    <t>7.191407e-02</t>
  </si>
  <si>
    <t>4.892782e+00</t>
  </si>
  <si>
    <t>1.469852e-02</t>
  </si>
  <si>
    <t>7.248736e-03</t>
  </si>
  <si>
    <t>3.670012e+05</t>
  </si>
  <si>
    <t>-3.481622e+05</t>
  </si>
  <si>
    <t>2.003512e+05</t>
  </si>
  <si>
    <t>-5.761529e+01</t>
  </si>
  <si>
    <t>3.113482e+03</t>
  </si>
  <si>
    <t>1.329075e+04</t>
  </si>
  <si>
    <t>-1.612583e+05</t>
  </si>
  <si>
    <t>-1.792151e+02</t>
  </si>
  <si>
    <t>9.816759e+03</t>
  </si>
  <si>
    <t>4.190552e+04</t>
  </si>
  <si>
    <t>-5.092064e+05</t>
  </si>
  <si>
    <t>9.070671e+07</t>
  </si>
  <si>
    <t>-5.966783e+03</t>
  </si>
  <si>
    <t>3.206497e+05</t>
  </si>
  <si>
    <t>-2.086255e+00</t>
  </si>
  <si>
    <t>-5.891467e+05</t>
  </si>
  <si>
    <t>5.992756e+05</t>
  </si>
  <si>
    <t>1.291043e+07</t>
  </si>
  <si>
    <t>-4.445759e+05</t>
  </si>
  <si>
    <t>5.442208e+05</t>
  </si>
  <si>
    <t>-2.980831e+05</t>
  </si>
  <si>
    <t>5.472059e+06</t>
  </si>
  <si>
    <t>1.207207e+03</t>
  </si>
  <si>
    <t>-4.368057e+04</t>
  </si>
  <si>
    <t>4.448376e+00</t>
  </si>
  <si>
    <t>-5.052512e-02</t>
  </si>
  <si>
    <t>2.986115e-02</t>
  </si>
  <si>
    <t>-5.460645e-04</t>
  </si>
  <si>
    <t>3.099913e-04</t>
  </si>
  <si>
    <t>2.472600e+03</t>
  </si>
  <si>
    <t>1.094783e+04</t>
  </si>
  <si>
    <t>3.148394e+02</t>
  </si>
  <si>
    <t>-1.884179e-03</t>
  </si>
  <si>
    <t>2.409656e-03</t>
  </si>
  <si>
    <t>1.285436e-01</t>
  </si>
  <si>
    <t>-5.297717e-05</t>
  </si>
  <si>
    <t>1.188539e-03</t>
  </si>
  <si>
    <t>1.095433e+04</t>
  </si>
  <si>
    <t>4.440754e+00</t>
  </si>
  <si>
    <t>2.895038e-02</t>
  </si>
  <si>
    <t>3.800537e-02</t>
  </si>
  <si>
    <t>3.136004e-02</t>
  </si>
  <si>
    <t>7.804091e-03</t>
  </si>
  <si>
    <t>1.392394e-01</t>
  </si>
  <si>
    <t>6.640763e-02</t>
  </si>
  <si>
    <t>-1.297010e-01</t>
  </si>
  <si>
    <t>-9.514825e-01</t>
  </si>
  <si>
    <t>1.681789e-02</t>
  </si>
  <si>
    <t>4.144140e-03</t>
  </si>
  <si>
    <t>-9.685252e-03</t>
  </si>
  <si>
    <t>1.094789e+04</t>
  </si>
  <si>
    <t>3.147097e+02</t>
  </si>
  <si>
    <t>1.493371e-02</t>
  </si>
  <si>
    <t>-7.275596e-03</t>
  </si>
  <si>
    <t>7.174760e+02</t>
  </si>
  <si>
    <t>-6.788095e+04</t>
  </si>
  <si>
    <t>-6.850898e+05</t>
  </si>
  <si>
    <t>-7.241570e+06</t>
  </si>
  <si>
    <t>8.128990e-05</t>
  </si>
  <si>
    <t>7.690899e-03</t>
  </si>
  <si>
    <t>-1.262123e-02</t>
  </si>
  <si>
    <t>5.777947e-03</t>
  </si>
  <si>
    <t>4.179686e+00</t>
  </si>
  <si>
    <t>1.083257e+00</t>
  </si>
  <si>
    <t>-6.207640e-04</t>
  </si>
  <si>
    <t>2.082193e-01</t>
  </si>
  <si>
    <t>1.660182e+05</t>
  </si>
  <si>
    <t>4.296716e-02</t>
  </si>
  <si>
    <t>2.175431e+05</t>
  </si>
  <si>
    <t>9.462867e+05</t>
  </si>
  <si>
    <t>1.537329e+05</t>
  </si>
  <si>
    <t>4.171136e+00</t>
  </si>
  <si>
    <t>1.101649e+00</t>
  </si>
  <si>
    <t>1.551910e-03</t>
  </si>
  <si>
    <t>9.466961e-01</t>
  </si>
  <si>
    <t>2.104593e-01</t>
  </si>
  <si>
    <t>1.688601e+05</t>
  </si>
  <si>
    <t>4.330865e-02</t>
  </si>
  <si>
    <t>9.598089e+05</t>
  </si>
  <si>
    <t>1.563644e+05</t>
  </si>
  <si>
    <t>3.100973e+05</t>
  </si>
  <si>
    <t>2.351800e-02</t>
  </si>
  <si>
    <t>7.853749e-03</t>
  </si>
  <si>
    <t>4.883804e+00</t>
  </si>
  <si>
    <t>3.185849e-02</t>
  </si>
  <si>
    <t>4.883907e+00</t>
  </si>
  <si>
    <t>6.523203e-03</t>
  </si>
  <si>
    <t>1.699480e-02</t>
  </si>
  <si>
    <t>3.656710e+05</t>
  </si>
  <si>
    <t>-3.469003e+05</t>
  </si>
  <si>
    <t>1.996250e+05</t>
  </si>
  <si>
    <t>-1.419560e+02</t>
  </si>
  <si>
    <t>7.307826e+03</t>
  </si>
  <si>
    <t>3.119545e+04</t>
  </si>
  <si>
    <t>-3.793577e+05</t>
  </si>
  <si>
    <t>4.887208e+00</t>
  </si>
  <si>
    <t>7.440506e-02</t>
  </si>
  <si>
    <t>1.522328e-02</t>
  </si>
  <si>
    <t>8.294729e-03</t>
  </si>
  <si>
    <t>3.662503e+05</t>
  </si>
  <si>
    <t>-3.474498e+05</t>
  </si>
  <si>
    <t>1.999412e+05</t>
  </si>
  <si>
    <t>-7.045798e+01</t>
  </si>
  <si>
    <t>3.557246e+03</t>
  </si>
  <si>
    <t>1.518508e+04</t>
  </si>
  <si>
    <t>-1.842281e+05</t>
  </si>
  <si>
    <t>-2.124140e+02</t>
  </si>
  <si>
    <t>1.086507e+04</t>
  </si>
  <si>
    <t>4.638053e+04</t>
  </si>
  <si>
    <t>-5.635858e+05</t>
  </si>
  <si>
    <t>4.803422e+03</t>
  </si>
  <si>
    <t>3.184263e+05</t>
  </si>
  <si>
    <t>-1.884726e+00</t>
  </si>
  <si>
    <t>-5.732741e+05</t>
  </si>
  <si>
    <t>5.677445e+05</t>
  </si>
  <si>
    <t>1.245565e+07</t>
  </si>
  <si>
    <t>-4.267883e+05</t>
  </si>
  <si>
    <t>5.107287e+05</t>
  </si>
  <si>
    <t>-3.154796e+05</t>
  </si>
  <si>
    <t>4.650490e+06</t>
  </si>
  <si>
    <t>1.321539e+03</t>
  </si>
  <si>
    <t>-4.563564e+04</t>
  </si>
  <si>
    <t>4.438571e+00</t>
  </si>
  <si>
    <t>-4.880624e-02</t>
  </si>
  <si>
    <t>2.797700e-02</t>
  </si>
  <si>
    <t>-5.937911e-04</t>
  </si>
  <si>
    <t>2.670709e-04</t>
  </si>
  <si>
    <t>2.472800e+03</t>
  </si>
  <si>
    <t>1.094872e+04</t>
  </si>
  <si>
    <t>3.148672e+02</t>
  </si>
  <si>
    <t>-1.894775e-03</t>
  </si>
  <si>
    <t>2.647363e-03</t>
  </si>
  <si>
    <t>4.429526e+00</t>
  </si>
  <si>
    <t>1.337427e-01</t>
  </si>
  <si>
    <t>-1.786663e-04</t>
  </si>
  <si>
    <t>1.233933e-03</t>
  </si>
  <si>
    <t>1.095522e+04</t>
  </si>
  <si>
    <t>4.431545e+00</t>
  </si>
  <si>
    <t>1.186803e-01</t>
  </si>
  <si>
    <t>3.018429e-02</t>
  </si>
  <si>
    <t>3.953893e-02</t>
  </si>
  <si>
    <t>3.283165e-02</t>
  </si>
  <si>
    <t>7.416286e-03</t>
  </si>
  <si>
    <t>1.454688e-01</t>
  </si>
  <si>
    <t>1.188690e-01</t>
  </si>
  <si>
    <t>-1.851070e-01</t>
  </si>
  <si>
    <t>-8.582844e-01</t>
  </si>
  <si>
    <t>1.959363e-02</t>
  </si>
  <si>
    <t>-1.758206e-03</t>
  </si>
  <si>
    <t>-8.745913e-03</t>
  </si>
  <si>
    <t>1.094883e+04</t>
  </si>
  <si>
    <t>3.146821e+02</t>
  </si>
  <si>
    <t>1.769886e-02</t>
  </si>
  <si>
    <t>-6.098550e-03</t>
  </si>
  <si>
    <t>-1.636911e+05</t>
  </si>
  <si>
    <t>7.751751e+02</t>
  </si>
  <si>
    <t>-7.063305e+04</t>
  </si>
  <si>
    <t>-7.129080e+05</t>
  </si>
  <si>
    <t>-7.522093e+06</t>
  </si>
  <si>
    <t>8.819261e-05</t>
  </si>
  <si>
    <t>8.036008e-03</t>
  </si>
  <si>
    <t>-1.318836e-02</t>
  </si>
  <si>
    <t>6.026743e-03</t>
  </si>
  <si>
    <t>4.171003e+00</t>
  </si>
  <si>
    <t>1.089205e+00</t>
  </si>
  <si>
    <t>-6.385347e-04</t>
  </si>
  <si>
    <t>9.496638e-01</t>
  </si>
  <si>
    <t>1.667278e+05</t>
  </si>
  <si>
    <t>4.310596e-02</t>
  </si>
  <si>
    <t>2.182346e+05</t>
  </si>
  <si>
    <t>9.492947e+05</t>
  </si>
  <si>
    <t>1.543900e+05</t>
  </si>
  <si>
    <t>4.162120e+00</t>
  </si>
  <si>
    <t>1.108124e+00</t>
  </si>
  <si>
    <t>1.596337e-03</t>
  </si>
  <si>
    <t>9.445892e-01</t>
  </si>
  <si>
    <t>2.114100e-01</t>
  </si>
  <si>
    <t>1.696446e+05</t>
  </si>
  <si>
    <t>4.345254e-02</t>
  </si>
  <si>
    <t>2.214132e+05</t>
  </si>
  <si>
    <t>9.631212e+05</t>
  </si>
  <si>
    <t>1.570909e+05</t>
  </si>
  <si>
    <t>3.114809e+05</t>
  </si>
  <si>
    <t>2.499762e-02</t>
  </si>
  <si>
    <t>7.398084e-03</t>
  </si>
  <si>
    <t>4.878986e+00</t>
  </si>
  <si>
    <t>3.275652e-02</t>
  </si>
  <si>
    <t>4.879096e+00</t>
  </si>
  <si>
    <t>6.713695e-03</t>
  </si>
  <si>
    <t>1.828393e-02</t>
  </si>
  <si>
    <t>3.649508e+05</t>
  </si>
  <si>
    <t>-3.462170e+05</t>
  </si>
  <si>
    <t>1.992318e+05</t>
  </si>
  <si>
    <t>-1.620312e+02</t>
  </si>
  <si>
    <t>7.851118e+03</t>
  </si>
  <si>
    <t>3.351464e+04</t>
  </si>
  <si>
    <t>4.882400e+00</t>
  </si>
  <si>
    <t>7.706772e-02</t>
  </si>
  <si>
    <t>4.883009e+00</t>
  </si>
  <si>
    <t>1.578349e-02</t>
  </si>
  <si>
    <t>9.214132e-03</t>
  </si>
  <si>
    <t>3.655364e+05</t>
  </si>
  <si>
    <t>-3.467726e+05</t>
  </si>
  <si>
    <t>1.995515e+05</t>
  </si>
  <si>
    <t>-8.299877e+01</t>
  </si>
  <si>
    <t>3.945534e+03</t>
  </si>
  <si>
    <t>1.684259e+04</t>
  </si>
  <si>
    <t>-2.043223e+05</t>
  </si>
  <si>
    <t>-2.450300e+02</t>
  </si>
  <si>
    <t>1.179665e+04</t>
  </si>
  <si>
    <t>5.035723e+04</t>
  </si>
  <si>
    <t>-6.119124e+05</t>
  </si>
  <si>
    <t>9.063400e+07</t>
  </si>
  <si>
    <t>1.619324e+04</t>
  </si>
  <si>
    <t>-1.619068e+00</t>
  </si>
  <si>
    <t>-5.558816e+05</t>
  </si>
  <si>
    <t>5.363551e+05</t>
  </si>
  <si>
    <t>1.205524e+07</t>
  </si>
  <si>
    <t>-4.075617e+05</t>
  </si>
  <si>
    <t>4.775187e+05</t>
  </si>
  <si>
    <t>-3.261406e+05</t>
  </si>
  <si>
    <t>3.921234e+06</t>
  </si>
  <si>
    <t>1.427506e+03</t>
  </si>
  <si>
    <t>-4.727865e+04</t>
  </si>
  <si>
    <t>4.429157e+00</t>
  </si>
  <si>
    <t>-4.683559e-02</t>
  </si>
  <si>
    <t>2.599573e-02</t>
  </si>
  <si>
    <t>-6.284454e-04</t>
  </si>
  <si>
    <t>2.269732e-04</t>
  </si>
  <si>
    <t>2.473000e+03</t>
  </si>
  <si>
    <t>1.094960e+04</t>
  </si>
  <si>
    <t>3.148963e+02</t>
  </si>
  <si>
    <t>-1.930508e-03</t>
  </si>
  <si>
    <t>2.894150e-03</t>
  </si>
  <si>
    <t>1.385523e-01</t>
  </si>
  <si>
    <t>-3.086027e-04</t>
  </si>
  <si>
    <t>1.272210e-03</t>
  </si>
  <si>
    <t>1.095611e+04</t>
  </si>
  <si>
    <t>4.422756e+00</t>
  </si>
  <si>
    <t>1.184407e-01</t>
  </si>
  <si>
    <t>3.133226e-02</t>
  </si>
  <si>
    <t>4.084643e-02</t>
  </si>
  <si>
    <t>3.422641e-02</t>
  </si>
  <si>
    <t>7.023471e-03</t>
  </si>
  <si>
    <t>1.513455e-01</t>
  </si>
  <si>
    <t>1.693516e-01</t>
  </si>
  <si>
    <t>-2.374253e-01</t>
  </si>
  <si>
    <t>-7.474963e-01</t>
  </si>
  <si>
    <t>2.200225e-02</t>
  </si>
  <si>
    <t>-7.567343e-03</t>
  </si>
  <si>
    <t>-7.590441e-03</t>
  </si>
  <si>
    <t>1.094977e+04</t>
  </si>
  <si>
    <t>3.146589e+02</t>
  </si>
  <si>
    <t>2.007174e-02</t>
  </si>
  <si>
    <t>-4.696291e-03</t>
  </si>
  <si>
    <t>-1.632849e+05</t>
  </si>
  <si>
    <t>8.281060e+02</t>
  </si>
  <si>
    <t>-7.313803e+04</t>
  </si>
  <si>
    <t>-7.382285e+05</t>
  </si>
  <si>
    <t>-7.772938e+06</t>
  </si>
  <si>
    <t>9.458945e-05</t>
  </si>
  <si>
    <t>8.354107e-03</t>
  </si>
  <si>
    <t>-1.371111e-02</t>
  </si>
  <si>
    <t>6.252499e-03</t>
  </si>
  <si>
    <t>4.162692e+00</t>
  </si>
  <si>
    <t>1.094815e+00</t>
  </si>
  <si>
    <t>-6.566035e-04</t>
  </si>
  <si>
    <t>9.477963e-01</t>
  </si>
  <si>
    <t>2.099627e-01</t>
  </si>
  <si>
    <t>1.673910e+05</t>
  </si>
  <si>
    <t>4.323351e-02</t>
  </si>
  <si>
    <t>2.188689e+05</t>
  </si>
  <si>
    <t>9.520538e+05</t>
  </si>
  <si>
    <t>1.550041e+05</t>
  </si>
  <si>
    <t>4.153532e+00</t>
  </si>
  <si>
    <t>1.114321e+00</t>
  </si>
  <si>
    <t>1.641509e-03</t>
  </si>
  <si>
    <t>9.425788e-01</t>
  </si>
  <si>
    <t>2.123173e-01</t>
  </si>
  <si>
    <t>1.703948e+05</t>
  </si>
  <si>
    <t>4.358985e-02</t>
  </si>
  <si>
    <t>2.221417e+05</t>
  </si>
  <si>
    <t>9.662904e+05</t>
  </si>
  <si>
    <t>1.577856e+05</t>
  </si>
  <si>
    <t>3.127896e+05</t>
  </si>
  <si>
    <t>2.638939e-02</t>
  </si>
  <si>
    <t>6.958866e-03</t>
  </si>
  <si>
    <t>4.874322e+00</t>
  </si>
  <si>
    <t>3.383078e-02</t>
  </si>
  <si>
    <t>4.874439e+00</t>
  </si>
  <si>
    <t>6.940501e-03</t>
  </si>
  <si>
    <t>1.944889e-02</t>
  </si>
  <si>
    <t>3.642545e+05</t>
  </si>
  <si>
    <t>-3.455565e+05</t>
  </si>
  <si>
    <t>1.988517e+05</t>
  </si>
  <si>
    <t>-1.816438e+02</t>
  </si>
  <si>
    <t>8.339612e+03</t>
  </si>
  <si>
    <t>3.559991e+04</t>
  </si>
  <si>
    <t>-4.329797e+05</t>
  </si>
  <si>
    <t>4.877841e+00</t>
  </si>
  <si>
    <t>7.983512e-02</t>
  </si>
  <si>
    <t>4.878494e+00</t>
  </si>
  <si>
    <t>1.636544e-02</t>
  </si>
  <si>
    <t>1.002396e-02</t>
  </si>
  <si>
    <t>3.648608e+05</t>
  </si>
  <si>
    <t>-3.461316e+05</t>
  </si>
  <si>
    <t>1.991827e+05</t>
  </si>
  <si>
    <t>-9.512651e+01</t>
  </si>
  <si>
    <t>4.285967e+03</t>
  </si>
  <si>
    <t>1.829582e+04</t>
  </si>
  <si>
    <t>-2.219365e+05</t>
  </si>
  <si>
    <t>-2.767703e+02</t>
  </si>
  <si>
    <t>1.262558e+04</t>
  </si>
  <si>
    <t>5.389573e+04</t>
  </si>
  <si>
    <t>-6.549162e+05</t>
  </si>
  <si>
    <t>9.059989e+07</t>
  </si>
  <si>
    <t>2.795937e+04</t>
  </si>
  <si>
    <t>3.262558e+05</t>
  </si>
  <si>
    <t>-1.303621e+00</t>
  </si>
  <si>
    <t>-5.372893e+05</t>
  </si>
  <si>
    <t>5.058141e+05</t>
  </si>
  <si>
    <t>1.171256e+07</t>
  </si>
  <si>
    <t>-3.872332e+05</t>
  </si>
  <si>
    <t>4.453016e+05</t>
  </si>
  <si>
    <t>-3.301176e+05</t>
  </si>
  <si>
    <t>3.284703e+06</t>
  </si>
  <si>
    <t>1.524714e+03</t>
  </si>
  <si>
    <t>-4.864682e+04</t>
  </si>
  <si>
    <t>4.420165e+00</t>
  </si>
  <si>
    <t>-4.470745e-02</t>
  </si>
  <si>
    <t>2.404767e-02</t>
  </si>
  <si>
    <t>-6.496824e-04</t>
  </si>
  <si>
    <t>1.913809e-04</t>
  </si>
  <si>
    <t>2.473200e+03</t>
  </si>
  <si>
    <t>1.095049e+04</t>
  </si>
  <si>
    <t>3.149266e+02</t>
  </si>
  <si>
    <t>-1.992228e-03</t>
  </si>
  <si>
    <t>3.148592e-03</t>
  </si>
  <si>
    <t>4.412093e+00</t>
  </si>
  <si>
    <t>1.429864e-01</t>
  </si>
  <si>
    <t>-4.401237e-04</t>
  </si>
  <si>
    <t>1.304272e-03</t>
  </si>
  <si>
    <t>1.095699e+04</t>
  </si>
  <si>
    <t>4.414409e+00</t>
  </si>
  <si>
    <t>1.182132e-01</t>
  </si>
  <si>
    <t>3.239649e-02</t>
  </si>
  <si>
    <t>4.195503e-02</t>
  </si>
  <si>
    <t>3.554508e-02</t>
  </si>
  <si>
    <t>6.635477e-03</t>
  </si>
  <si>
    <t>1.568775e-01</t>
  </si>
  <si>
    <t>2.166203e-01</t>
  </si>
  <si>
    <t>-2.852554e-01</t>
  </si>
  <si>
    <t>-6.226530e-01</t>
  </si>
  <si>
    <t>2.401787e-02</t>
  </si>
  <si>
    <t>-1.313173e-02</t>
  </si>
  <si>
    <t>-6.241619e-03</t>
  </si>
  <si>
    <t>1.095070e+04</t>
  </si>
  <si>
    <t>3.146413e+02</t>
  </si>
  <si>
    <t>2.202564e-02</t>
  </si>
  <si>
    <t>-3.093027e-03</t>
  </si>
  <si>
    <t>-1.628992e+05</t>
  </si>
  <si>
    <t>8.762698e+02</t>
  </si>
  <si>
    <t>-7.541035e+04</t>
  </si>
  <si>
    <t>-7.611974e+05</t>
  </si>
  <si>
    <t>-7.996619e+06</t>
  </si>
  <si>
    <t>1.004698e-04</t>
  </si>
  <si>
    <t>8.646263e-03</t>
  </si>
  <si>
    <t>-1.419122e-02</t>
  </si>
  <si>
    <t>6.456773e-03</t>
  </si>
  <si>
    <t>4.154781e+00</t>
  </si>
  <si>
    <t>1.100161e+00</t>
  </si>
  <si>
    <t>-6.746861e-04</t>
  </si>
  <si>
    <t>9.460198e-01</t>
  </si>
  <si>
    <t>2.107644e-01</t>
  </si>
  <si>
    <t>1.680213e+05</t>
  </si>
  <si>
    <t>4.335484e-02</t>
  </si>
  <si>
    <t>2.194716e+05</t>
  </si>
  <si>
    <t>9.546758e+05</t>
  </si>
  <si>
    <t>1.555878e+05</t>
  </si>
  <si>
    <t>4.145391e+00</t>
  </si>
  <si>
    <t>1.120222e+00</t>
  </si>
  <si>
    <t>1.686716e-03</t>
  </si>
  <si>
    <t>9.406702e-01</t>
  </si>
  <si>
    <t>2.131786e-01</t>
  </si>
  <si>
    <t>1.711083e+05</t>
  </si>
  <si>
    <t>4.372021e-02</t>
  </si>
  <si>
    <t>2.228351e+05</t>
  </si>
  <si>
    <t>9.693063e+05</t>
  </si>
  <si>
    <t>1.584463e+05</t>
  </si>
  <si>
    <t>3.140341e+05</t>
  </si>
  <si>
    <t>2.770198e-02</t>
  </si>
  <si>
    <t>6.562945e-03</t>
  </si>
  <si>
    <t>4.869886e+00</t>
  </si>
  <si>
    <t>3.503319e-02</t>
  </si>
  <si>
    <t>7.193719e-03</t>
  </si>
  <si>
    <t>2.050826e-02</t>
  </si>
  <si>
    <t>-2.007567e+02</t>
  </si>
  <si>
    <t>8.781840e+03</t>
  </si>
  <si>
    <t>3.748768e+04</t>
  </si>
  <si>
    <t>-4.559689e+05</t>
  </si>
  <si>
    <t>4.873536e+00</t>
  </si>
  <si>
    <t>8.265123e-02</t>
  </si>
  <si>
    <t>4.874236e+00</t>
  </si>
  <si>
    <t>1.695757e-02</t>
  </si>
  <si>
    <t>1.074442e-02</t>
  </si>
  <si>
    <t>3.642243e+05</t>
  </si>
  <si>
    <t>-3.455278e+05</t>
  </si>
  <si>
    <t>1.988352e+05</t>
  </si>
  <si>
    <t>-1.068411e+02</t>
  </si>
  <si>
    <t>4.587491e+03</t>
  </si>
  <si>
    <t>1.958296e+04</t>
  </si>
  <si>
    <t>-2.375345e+05</t>
  </si>
  <si>
    <t>-3.075979e+02</t>
  </si>
  <si>
    <t>1.336933e+04</t>
  </si>
  <si>
    <t>5.707064e+04</t>
  </si>
  <si>
    <t>-6.935034e+05</t>
  </si>
  <si>
    <t>9.056741e+07</t>
  </si>
  <si>
    <t>3.986086e+04</t>
  </si>
  <si>
    <t>3.366866e+05</t>
  </si>
  <si>
    <t>-9.522331e-01</t>
  </si>
  <si>
    <t>-5.173410e+05</t>
  </si>
  <si>
    <t>4.753299e+05</t>
  </si>
  <si>
    <t>1.140224e+07</t>
  </si>
  <si>
    <t>-3.656374e+05</t>
  </si>
  <si>
    <t>4.132888e+05</t>
  </si>
  <si>
    <t>-3.275793e+05</t>
  </si>
  <si>
    <t>2.712121e+06</t>
  </si>
  <si>
    <t>1.613166e+03</t>
  </si>
  <si>
    <t>-4.977704e+04</t>
  </si>
  <si>
    <t>4.411621e+00</t>
  </si>
  <si>
    <t>-4.245899e-02</t>
  </si>
  <si>
    <t>2.217047e-02</t>
  </si>
  <si>
    <t>-6.576047e-04</t>
  </si>
  <si>
    <t>1.603142e-04</t>
  </si>
  <si>
    <t>2.473400e+03</t>
  </si>
  <si>
    <t>1.095137e+04</t>
  </si>
  <si>
    <t>3.149580e+02</t>
  </si>
  <si>
    <t>-2.080253e-03</t>
  </si>
  <si>
    <t>3.409446e-03</t>
  </si>
  <si>
    <t>4.404079e+00</t>
  </si>
  <si>
    <t>1.470500e-01</t>
  </si>
  <si>
    <t>-5.706333e-04</t>
  </si>
  <si>
    <t>1.330746e-03</t>
  </si>
  <si>
    <t>1.095788e+04</t>
  </si>
  <si>
    <t>4.406533e+00</t>
  </si>
  <si>
    <t>1.179985e-01</t>
  </si>
  <si>
    <t>3.337709e-02</t>
  </si>
  <si>
    <t>4.288314e-02</t>
  </si>
  <si>
    <t>3.678654e-02</t>
  </si>
  <si>
    <t>6.242524e-03</t>
  </si>
  <si>
    <t>1.620645e-01</t>
  </si>
  <si>
    <t>2.595183e-01</t>
  </si>
  <si>
    <t>-3.272913e-01</t>
  </si>
  <si>
    <t>-4.873753e-01</t>
  </si>
  <si>
    <t>2.561245e-02</t>
  </si>
  <si>
    <t>-1.831236e-02</t>
  </si>
  <si>
    <t>-4.730183e-03</t>
  </si>
  <si>
    <t>1.095163e+04</t>
  </si>
  <si>
    <t>3.146307e+02</t>
  </si>
  <si>
    <t>2.353220e-02</t>
  </si>
  <si>
    <t>-1.320737e-03</t>
  </si>
  <si>
    <t>-1.625352e+05</t>
  </si>
  <si>
    <t>9.195698e+02</t>
  </si>
  <si>
    <t>-7.745798e+04</t>
  </si>
  <si>
    <t>-7.818947e+05</t>
  </si>
  <si>
    <t>-8.194733e+06</t>
  </si>
  <si>
    <t>1.058116e-04</t>
  </si>
  <si>
    <t>8.912813e-03</t>
  </si>
  <si>
    <t>6.640413e-03</t>
  </si>
  <si>
    <t>4.147298e+00</t>
  </si>
  <si>
    <t>1.105223e+00</t>
  </si>
  <si>
    <t>-6.925881e-04</t>
  </si>
  <si>
    <t>9.443405e-01</t>
  </si>
  <si>
    <t>2.115222e-01</t>
  </si>
  <si>
    <t>1.686167e+05</t>
  </si>
  <si>
    <t>4.346953e-02</t>
  </si>
  <si>
    <t>2.200408e+05</t>
  </si>
  <si>
    <t>9.571517e+05</t>
  </si>
  <si>
    <t>1.561391e+05</t>
  </si>
  <si>
    <t>4.137723e+00</t>
  </si>
  <si>
    <t>1.125804e+00</t>
  </si>
  <si>
    <t>1.731471e-03</t>
  </si>
  <si>
    <t>9.388695e-01</t>
  </si>
  <si>
    <t>2.139912e-01</t>
  </si>
  <si>
    <t>1.717827e+05</t>
  </si>
  <si>
    <t>4.384319e-02</t>
  </si>
  <si>
    <t>2.234907e+05</t>
  </si>
  <si>
    <t>9.721583e+05</t>
  </si>
  <si>
    <t>1.590708e+05</t>
  </si>
  <si>
    <t>3.152099e+05</t>
  </si>
  <si>
    <t>2.894465e-02</t>
  </si>
  <si>
    <t>6.213326e-03</t>
  </si>
  <si>
    <t>3.632942e-02</t>
  </si>
  <si>
    <t>4.865829e+00</t>
  </si>
  <si>
    <t>7.466304e-03</t>
  </si>
  <si>
    <t>2.147834e-02</t>
  </si>
  <si>
    <t>3.629689e+05</t>
  </si>
  <si>
    <t>-3.443368e+05</t>
  </si>
  <si>
    <t>1.981498e+05</t>
  </si>
  <si>
    <t>-2.193781e+02</t>
  </si>
  <si>
    <t>9.185158e+03</t>
  </si>
  <si>
    <t>3.920936e+04</t>
  </si>
  <si>
    <t>-4.769391e+05</t>
  </si>
  <si>
    <t>4.869495e+00</t>
  </si>
  <si>
    <t>8.547389e-02</t>
  </si>
  <si>
    <t>4.870245e+00</t>
  </si>
  <si>
    <t>1.755112e-02</t>
  </si>
  <si>
    <t>1.139353e-02</t>
  </si>
  <si>
    <t>1.985097e+05</t>
  </si>
  <si>
    <t>-1.181855e+02</t>
  </si>
  <si>
    <t>4.858074e+03</t>
  </si>
  <si>
    <t>2.073802e+04</t>
  </si>
  <si>
    <t>-2.515293e+05</t>
  </si>
  <si>
    <t>-3.375637e+02</t>
  </si>
  <si>
    <t>1.404323e+04</t>
  </si>
  <si>
    <t>5.994737e+04</t>
  </si>
  <si>
    <t>-7.284683e+05</t>
  </si>
  <si>
    <t>9.053670e+07</t>
  </si>
  <si>
    <t>5.166326e+04</t>
  </si>
  <si>
    <t>3.515628e+05</t>
  </si>
  <si>
    <t>-5.797365e-01</t>
  </si>
  <si>
    <t>-4.955612e+05</t>
  </si>
  <si>
    <t>4.430587e+05</t>
  </si>
  <si>
    <t>1.107901e+07</t>
  </si>
  <si>
    <t>-3.423045e+05</t>
  </si>
  <si>
    <t>3.796439e+05</t>
  </si>
  <si>
    <t>-3.187213e+05</t>
  </si>
  <si>
    <t>2.155810e+06</t>
  </si>
  <si>
    <t>1.692685e+03</t>
  </si>
  <si>
    <t>-5.069515e+04</t>
  </si>
  <si>
    <t>4.403552e+00</t>
  </si>
  <si>
    <t>-4.007197e-02</t>
  </si>
  <si>
    <t>2.031799e-02</t>
  </si>
  <si>
    <t>-6.525484e-04</t>
  </si>
  <si>
    <t>1.323686e-04</t>
  </si>
  <si>
    <t>2.473600e+03</t>
  </si>
  <si>
    <t>1.095225e+04</t>
  </si>
  <si>
    <t>3.149904e+02</t>
  </si>
  <si>
    <t>-2.194380e-03</t>
  </si>
  <si>
    <t>3.675596e-03</t>
  </si>
  <si>
    <t>4.396580e+00</t>
  </si>
  <si>
    <t>1.507272e-01</t>
  </si>
  <si>
    <t>-6.976139e-04</t>
  </si>
  <si>
    <t>1.351790e-03</t>
  </si>
  <si>
    <t>1.095876e+04</t>
  </si>
  <si>
    <t>4.399163e+00</t>
  </si>
  <si>
    <t>1.177976e-01</t>
  </si>
  <si>
    <t>3.426941e-02</t>
  </si>
  <si>
    <t>4.363424e-02</t>
  </si>
  <si>
    <t>3.794500e-02</t>
  </si>
  <si>
    <t>5.820825e-03</t>
  </si>
  <si>
    <t>1.668862e-01</t>
  </si>
  <si>
    <t>2.970040e-01</t>
  </si>
  <si>
    <t>-3.623719e-01</t>
  </si>
  <si>
    <t>-3.452446e-01</t>
  </si>
  <si>
    <t>2.675461e-02</t>
  </si>
  <si>
    <t>-2.298456e-02</t>
  </si>
  <si>
    <t>-3.094350e-03</t>
  </si>
  <si>
    <t>3.146280e+02</t>
  </si>
  <si>
    <t>2.456023e-02</t>
  </si>
  <si>
    <t>5.812454e-04</t>
  </si>
  <si>
    <t>-1.621946e+05</t>
  </si>
  <si>
    <t>9.575570e+02</t>
  </si>
  <si>
    <t>-7.927487e+04</t>
  </si>
  <si>
    <t>-8.002589e+05</t>
  </si>
  <si>
    <t>-8.367128e+06</t>
  </si>
  <si>
    <t>1.105522e-04</t>
  </si>
  <si>
    <t>9.152467e-03</t>
  </si>
  <si>
    <t>-1.502305e-02</t>
  </si>
  <si>
    <t>6.802847e-03</t>
  </si>
  <si>
    <t>4.140281e+00</t>
  </si>
  <si>
    <t>1.109974e+00</t>
  </si>
  <si>
    <t>-7.102026e-04</t>
  </si>
  <si>
    <t>9.427668e-01</t>
  </si>
  <si>
    <t>2.122324e-01</t>
  </si>
  <si>
    <t>4.357702e-02</t>
  </si>
  <si>
    <t>2.205737e+05</t>
  </si>
  <si>
    <t>9.594695e+05</t>
  </si>
  <si>
    <t>1.566554e+05</t>
  </si>
  <si>
    <t>4.130561e+00</t>
  </si>
  <si>
    <t>1.131040e+00</t>
  </si>
  <si>
    <t>1.775507e-03</t>
  </si>
  <si>
    <t>9.371851e-01</t>
  </si>
  <si>
    <t>2.147513e-01</t>
  </si>
  <si>
    <t>4.395823e-02</t>
  </si>
  <si>
    <t>2.241056e+05</t>
  </si>
  <si>
    <t>9.748330e+05</t>
  </si>
  <si>
    <t>3.163115e+05</t>
  </si>
  <si>
    <t>3.012299e-02</t>
  </si>
  <si>
    <t>5.891727e-03</t>
  </si>
  <si>
    <t>4.861764e+00</t>
  </si>
  <si>
    <t>3.770240e-02</t>
  </si>
  <si>
    <t>4.861910e+00</t>
  </si>
  <si>
    <t>7.754726e-03</t>
  </si>
  <si>
    <t>2.236827e-02</t>
  </si>
  <si>
    <t>3.623845e+05</t>
  </si>
  <si>
    <t>-3.437824e+05</t>
  </si>
  <si>
    <t>1.978308e+05</t>
  </si>
  <si>
    <t>-2.374684e+02</t>
  </si>
  <si>
    <t>9.553814e+03</t>
  </si>
  <si>
    <t>4.078306e+04</t>
  </si>
  <si>
    <t>-4.961103e+05</t>
  </si>
  <si>
    <t>4.865737e+00</t>
  </si>
  <si>
    <t>8.827578e-02</t>
  </si>
  <si>
    <t>4.866538e+00</t>
  </si>
  <si>
    <t>1.814033e-02</t>
  </si>
  <si>
    <t>1.198266e-02</t>
  </si>
  <si>
    <t>3.630746e+05</t>
  </si>
  <si>
    <t>-3.444371e+05</t>
  </si>
  <si>
    <t>-1.291680e+02</t>
  </si>
  <si>
    <t>5.102808e+03</t>
  </si>
  <si>
    <t>2.178273e+04</t>
  </si>
  <si>
    <t>-2.641849e+05</t>
  </si>
  <si>
    <t>-3.666364e+02</t>
  </si>
  <si>
    <t>1.465662e+04</t>
  </si>
  <si>
    <t>6.256579e+04</t>
  </si>
  <si>
    <t>-7.602952e+05</t>
  </si>
  <si>
    <t>9.050789e+07</t>
  </si>
  <si>
    <t>6.313957e+04</t>
  </si>
  <si>
    <t>3.708502e+05</t>
  </si>
  <si>
    <t>-2.033578e-01</t>
  </si>
  <si>
    <t>-4.713733e+05</t>
  </si>
  <si>
    <t>4.067504e+05</t>
  </si>
  <si>
    <t>1.068992e+07</t>
  </si>
  <si>
    <t>-3.166655e+05</t>
  </si>
  <si>
    <t>3.421322e+05</t>
  </si>
  <si>
    <t>-3.037033e+05</t>
  </si>
  <si>
    <t>1.562494e+06</t>
  </si>
  <si>
    <t>1.762450e+03</t>
  </si>
  <si>
    <t>-5.140912e+04</t>
  </si>
  <si>
    <t>4.395996e+00</t>
  </si>
  <si>
    <t>-3.749472e-02</t>
  </si>
  <si>
    <t>1.838614e-02</t>
  </si>
  <si>
    <t>-6.349029e-04</t>
  </si>
  <si>
    <t>1.052171e-04</t>
  </si>
  <si>
    <t>2.473800e+03</t>
  </si>
  <si>
    <t>1.095313e+04</t>
  </si>
  <si>
    <t>3.150237e+02</t>
  </si>
  <si>
    <t>-2.333903e-03</t>
  </si>
  <si>
    <t>3.945954e-03</t>
  </si>
  <si>
    <t>4.389647e+00</t>
  </si>
  <si>
    <t>1.539771e-01</t>
  </si>
  <si>
    <t>-8.186113e-04</t>
  </si>
  <si>
    <t>1.367041e-03</t>
  </si>
  <si>
    <t>1.095964e+04</t>
  </si>
  <si>
    <t>4.392346e+00</t>
  </si>
  <si>
    <t>1.176118e-01</t>
  </si>
  <si>
    <t>3.506296e-02</t>
  </si>
  <si>
    <t>4.419503e-02</t>
  </si>
  <si>
    <t>3.900891e-02</t>
  </si>
  <si>
    <t>5.340948e-03</t>
  </si>
  <si>
    <t>1.712972e-01</t>
  </si>
  <si>
    <t>3.281802e-01</t>
  </si>
  <si>
    <t>-3.895226e-01</t>
  </si>
  <si>
    <t>-1.997075e-01</t>
  </si>
  <si>
    <t>2.741028e-02</t>
  </si>
  <si>
    <t>-2.703931e-02</t>
  </si>
  <si>
    <t>-1.378618e-03</t>
  </si>
  <si>
    <t>1.095346e+04</t>
  </si>
  <si>
    <t>3.146342e+02</t>
  </si>
  <si>
    <t>2.507638e-02</t>
  </si>
  <si>
    <t>2.567336e-03</t>
  </si>
  <si>
    <t>-1.618797e+05</t>
  </si>
  <si>
    <t>9.891622e+02</t>
  </si>
  <si>
    <t>-8.087720e+04</t>
  </si>
  <si>
    <t>-8.164623e+05</t>
  </si>
  <si>
    <t>-8.512959e+06</t>
  </si>
  <si>
    <t>1.145558e-04</t>
  </si>
  <si>
    <t>9.366463e-03</t>
  </si>
  <si>
    <t>-1.537484e-02</t>
  </si>
  <si>
    <t>6.942912e-03</t>
  </si>
  <si>
    <t>4.133776e+00</t>
  </si>
  <si>
    <t>1.114380e+00</t>
  </si>
  <si>
    <t>-7.275020e-04</t>
  </si>
  <si>
    <t>9.413090e-01</t>
  </si>
  <si>
    <t>2.128903e-01</t>
  </si>
  <si>
    <t>1.696902e+05</t>
  </si>
  <si>
    <t>4.367658e-02</t>
  </si>
  <si>
    <t>2.210666e+05</t>
  </si>
  <si>
    <t>9.616136e+05</t>
  </si>
  <si>
    <t>1.571331e+05</t>
  </si>
  <si>
    <t>4.123956e+00</t>
  </si>
  <si>
    <t>1.135892e+00</t>
  </si>
  <si>
    <t>1.818755e-03</t>
  </si>
  <si>
    <t>9.356280e-01</t>
  </si>
  <si>
    <t>2.154540e-01</t>
  </si>
  <si>
    <t>1.730005e+05</t>
  </si>
  <si>
    <t>4.406458e-02</t>
  </si>
  <si>
    <t>2.246758e+05</t>
  </si>
  <si>
    <t>9.773130e+05</t>
  </si>
  <si>
    <t>3.173315e+05</t>
  </si>
  <si>
    <t>3.123604e-02</t>
  </si>
  <si>
    <t>5.565234e-03</t>
  </si>
  <si>
    <t>4.858123e+00</t>
  </si>
  <si>
    <t>3.915267e-02</t>
  </si>
  <si>
    <t>4.858280e+00</t>
  </si>
  <si>
    <t>8.059045e-03</t>
  </si>
  <si>
    <t>2.317700e-02</t>
  </si>
  <si>
    <t>3.618436e+05</t>
  </si>
  <si>
    <t>-3.432693e+05</t>
  </si>
  <si>
    <t>1.975355e+05</t>
  </si>
  <si>
    <t>-2.548582e+02</t>
  </si>
  <si>
    <t>9.887679e+03</t>
  </si>
  <si>
    <t>4.220826e+04</t>
  </si>
  <si>
    <t>-5.134754e+05</t>
  </si>
  <si>
    <t>4.862286e+00</t>
  </si>
  <si>
    <t>9.104361e-02</t>
  </si>
  <si>
    <t>4.863138e+00</t>
  </si>
  <si>
    <t>1.872226e-02</t>
  </si>
  <si>
    <t>1.251378e-02</t>
  </si>
  <si>
    <t>3.625675e+05</t>
  </si>
  <si>
    <t>-3.439561e+05</t>
  </si>
  <si>
    <t>1.979308e+05</t>
  </si>
  <si>
    <t>-1.396965e+02</t>
  </si>
  <si>
    <t>5.322754e+03</t>
  </si>
  <si>
    <t>2.272163e+04</t>
  </si>
  <si>
    <t>-2.755567e+05</t>
  </si>
  <si>
    <t>-3.945548e+02</t>
  </si>
  <si>
    <t>1.521043e+04</t>
  </si>
  <si>
    <t>6.492989e+04</t>
  </si>
  <si>
    <t>-7.890321e+05</t>
  </si>
  <si>
    <t>9.048121e+07</t>
  </si>
  <si>
    <t>7.406894e+04</t>
  </si>
  <si>
    <t>3.944296e+05</t>
  </si>
  <si>
    <t>1.569903e-01</t>
  </si>
  <si>
    <t>-4.443297e+05</t>
  </si>
  <si>
    <t>3.644514e+05</t>
  </si>
  <si>
    <t>1.018760e+07</t>
  </si>
  <si>
    <t>-2.882832e+05</t>
  </si>
  <si>
    <t>2.987847e+05</t>
  </si>
  <si>
    <t>-2.830339e+05</t>
  </si>
  <si>
    <t>8.856057e+05</t>
  </si>
  <si>
    <t>1.820765e+03</t>
  </si>
  <si>
    <t>-5.190717e+04</t>
  </si>
  <si>
    <t>4.389005e+00</t>
  </si>
  <si>
    <t>-3.466469e-02</t>
  </si>
  <si>
    <t>1.624956e-02</t>
  </si>
  <si>
    <t>-6.049867e-04</t>
  </si>
  <si>
    <t>7.625956e-05</t>
  </si>
  <si>
    <t>2.474000e+03</t>
  </si>
  <si>
    <t>1.095401e+04</t>
  </si>
  <si>
    <t>3.150580e+02</t>
  </si>
  <si>
    <t>-2.497625e-03</t>
  </si>
  <si>
    <t>4.219362e-03</t>
  </si>
  <si>
    <t>4.383340e+00</t>
  </si>
  <si>
    <t>1.567369e-01</t>
  </si>
  <si>
    <t>-9.313738e-04</t>
  </si>
  <si>
    <t>1.375686e-03</t>
  </si>
  <si>
    <t>1.096052e+04</t>
  </si>
  <si>
    <t>4.386141e+00</t>
  </si>
  <si>
    <t>1.174428e-01</t>
  </si>
  <si>
    <t>3.574218e-02</t>
  </si>
  <si>
    <t>4.453742e-02</t>
  </si>
  <si>
    <t>3.996154e-02</t>
  </si>
  <si>
    <t>4.776606e-03</t>
  </si>
  <si>
    <t>1.752303e-01</t>
  </si>
  <si>
    <t>3.523194e-01</t>
  </si>
  <si>
    <t>-4.079893e-01</t>
  </si>
  <si>
    <t>-5.401057e-02</t>
  </si>
  <si>
    <t>2.754490e-02</t>
  </si>
  <si>
    <t>-3.038441e-02</t>
  </si>
  <si>
    <t>3.679978e-04</t>
  </si>
  <si>
    <t>1.095436e+04</t>
  </si>
  <si>
    <t>3.146500e+02</t>
  </si>
  <si>
    <t>2.504727e-02</t>
  </si>
  <si>
    <t>4.587360e-03</t>
  </si>
  <si>
    <t>-1.615932e+05</t>
  </si>
  <si>
    <t>1.012678e+03</t>
  </si>
  <si>
    <t>-8.231861e+04</t>
  </si>
  <si>
    <t>-8.310678e+05</t>
  </si>
  <si>
    <t>-8.631396e+06</t>
  </si>
  <si>
    <t>1.176112e-04</t>
  </si>
  <si>
    <t>9.560387e-03</t>
  </si>
  <si>
    <t>-1.569419e-02</t>
  </si>
  <si>
    <t>7.059438e-03</t>
  </si>
  <si>
    <t>4.127835e+00</t>
  </si>
  <si>
    <t>1.118402e+00</t>
  </si>
  <si>
    <t>-7.445171e-04</t>
  </si>
  <si>
    <t>9.399793e-01</t>
  </si>
  <si>
    <t>2.134903e-01</t>
  </si>
  <si>
    <t>1.701601e+05</t>
  </si>
  <si>
    <t>4.376739e-02</t>
  </si>
  <si>
    <t>2.215153e+05</t>
  </si>
  <si>
    <t>9.635656e+05</t>
  </si>
  <si>
    <t>1.575682e+05</t>
  </si>
  <si>
    <t>4.117966e+00</t>
  </si>
  <si>
    <t>1.140319e+00</t>
  </si>
  <si>
    <t>1.861293e-03</t>
  </si>
  <si>
    <t>9.342118e-01</t>
  </si>
  <si>
    <t>2.160930e-01</t>
  </si>
  <si>
    <t>1.735349e+05</t>
  </si>
  <si>
    <t>4.416130e-02</t>
  </si>
  <si>
    <t>2.251965e+05</t>
  </si>
  <si>
    <t>9.795784e+05</t>
  </si>
  <si>
    <t>1.606933e+05</t>
  </si>
  <si>
    <t>3.182616e+05</t>
  </si>
  <si>
    <t>3.227513e-02</t>
  </si>
  <si>
    <t>5.195449e-03</t>
  </si>
  <si>
    <t>4.069544e-02</t>
  </si>
  <si>
    <t>8.382325e-03</t>
  </si>
  <si>
    <t>2.389281e-02</t>
  </si>
  <si>
    <t>-2.712033e+02</t>
  </si>
  <si>
    <t>1.018204e+04</t>
  </si>
  <si>
    <t>4.346483e+04</t>
  </si>
  <si>
    <t>-5.287891e+05</t>
  </si>
  <si>
    <t>4.859174e+00</t>
  </si>
  <si>
    <t>9.377561e-02</t>
  </si>
  <si>
    <t>4.860078e+00</t>
  </si>
  <si>
    <t>1.929628e-02</t>
  </si>
  <si>
    <t>1.297885e-02</t>
  </si>
  <si>
    <t>3.621114e+05</t>
  </si>
  <si>
    <t>-3.435234e+05</t>
  </si>
  <si>
    <t>-1.495403e+02</t>
  </si>
  <si>
    <t>5.514702e+03</t>
  </si>
  <si>
    <t>2.354101e+04</t>
  </si>
  <si>
    <t>-2.854788e+05</t>
  </si>
  <si>
    <t>-4.207436e+02</t>
  </si>
  <si>
    <t>1.569674e+04</t>
  </si>
  <si>
    <t>6.700584e+04</t>
  </si>
  <si>
    <t>-8.142679e+05</t>
  </si>
  <si>
    <t>9.045690e+07</t>
  </si>
  <si>
    <t>8.424919e+04</t>
  </si>
  <si>
    <t>4.220986e+05</t>
  </si>
  <si>
    <t>4.801068e-01</t>
  </si>
  <si>
    <t>-4.143085e+05</t>
  </si>
  <si>
    <t>3.151183e+05</t>
  </si>
  <si>
    <t>9.541837e+06</t>
  </si>
  <si>
    <t>-2.570483e+05</t>
  </si>
  <si>
    <t>2.484964e+05</t>
  </si>
  <si>
    <t>-2.577142e+05</t>
  </si>
  <si>
    <t>9.617294e+04</t>
  </si>
  <si>
    <t>1.865119e+03</t>
  </si>
  <si>
    <t>-5.216036e+04</t>
  </si>
  <si>
    <t>4.382640e+00</t>
  </si>
  <si>
    <t>-3.153393e-02</t>
  </si>
  <si>
    <t>1.379888e-02</t>
  </si>
  <si>
    <t>-5.638125e-04</t>
  </si>
  <si>
    <t>4.322313e-05</t>
  </si>
  <si>
    <t>2.474200e+03</t>
  </si>
  <si>
    <t>1.095488e+04</t>
  </si>
  <si>
    <t>3.150931e+02</t>
  </si>
  <si>
    <t>-2.683900e-03</t>
  </si>
  <si>
    <t>4.494499e-03</t>
  </si>
  <si>
    <t>4.377722e+00</t>
  </si>
  <si>
    <t>1.589317e-01</t>
  </si>
  <si>
    <t>-1.034049e-03</t>
  </si>
  <si>
    <t>1.376625e-03</t>
  </si>
  <si>
    <t>1.096139e+04</t>
  </si>
  <si>
    <t>4.380606e+00</t>
  </si>
  <si>
    <t>1.172923e-01</t>
  </si>
  <si>
    <t>3.628871e-02</t>
  </si>
  <si>
    <t>4.462413e-02</t>
  </si>
  <si>
    <t>4.078321e-02</t>
  </si>
  <si>
    <t>4.112744e-03</t>
  </si>
  <si>
    <t>1.786057e-01</t>
  </si>
  <si>
    <t>3.688815e-01</t>
  </si>
  <si>
    <t>-4.172642e-01</t>
  </si>
  <si>
    <t>8.883684e-02</t>
  </si>
  <si>
    <t>2.712657e-02</t>
  </si>
  <si>
    <t>-3.294579e-02</t>
  </si>
  <si>
    <t>2.094048e-03</t>
  </si>
  <si>
    <t>1.095525e+04</t>
  </si>
  <si>
    <t>3.146758e+02</t>
  </si>
  <si>
    <t>6.588547e-03</t>
  </si>
  <si>
    <t>-1.613380e+05</t>
  </si>
  <si>
    <t>1.027083e+03</t>
  </si>
  <si>
    <t>-8.338935e+04</t>
  </si>
  <si>
    <t>-8.419150e+05</t>
  </si>
  <si>
    <t>-8.711908e+06</t>
  </si>
  <si>
    <t>1.195859e-04</t>
  </si>
  <si>
    <t>9.709232e-03</t>
  </si>
  <si>
    <t>-1.593923e-02</t>
  </si>
  <si>
    <t>7.143306e-03</t>
  </si>
  <si>
    <t>4.122514e+00</t>
  </si>
  <si>
    <t>1.122002e+00</t>
  </si>
  <si>
    <t>-7.613130e-04</t>
  </si>
  <si>
    <t>9.387903e-01</t>
  </si>
  <si>
    <t>2.140269e-01</t>
  </si>
  <si>
    <t>1.705794e+05</t>
  </si>
  <si>
    <t>4.384860e-02</t>
  </si>
  <si>
    <t>2.219156e+05</t>
  </si>
  <si>
    <t>9.653065e+05</t>
  </si>
  <si>
    <t>1.579566e+05</t>
  </si>
  <si>
    <t>4.112655e+00</t>
  </si>
  <si>
    <t>1.144275e+00</t>
  </si>
  <si>
    <t>1.903283e-03</t>
  </si>
  <si>
    <t>9.329505e-01</t>
  </si>
  <si>
    <t>2.166623e-01</t>
  </si>
  <si>
    <t>1.740131e+05</t>
  </si>
  <si>
    <t>4.424745e-02</t>
  </si>
  <si>
    <t>2.256631e+05</t>
  </si>
  <si>
    <t>9.816080e+05</t>
  </si>
  <si>
    <t>1.611361e+05</t>
  </si>
  <si>
    <t>3.190927e+05</t>
  </si>
  <si>
    <t>3.322459e-02</t>
  </si>
  <si>
    <t>4.747310e-03</t>
  </si>
  <si>
    <t>4.851815e+00</t>
  </si>
  <si>
    <t>4.235528e-02</t>
  </si>
  <si>
    <t>4.852000e+00</t>
  </si>
  <si>
    <t>8.729559e-03</t>
  </si>
  <si>
    <t>2.449503e-02</t>
  </si>
  <si>
    <t>3.609086e+05</t>
  </si>
  <si>
    <t>-3.423823e+05</t>
  </si>
  <si>
    <t>-2.859842e+02</t>
  </si>
  <si>
    <t>1.042836e+04</t>
  </si>
  <si>
    <t>4.451631e+04</t>
  </si>
  <si>
    <t>-5.416068e+05</t>
  </si>
  <si>
    <t>4.856433e+00</t>
  </si>
  <si>
    <t>9.647827e-02</t>
  </si>
  <si>
    <t>4.857392e+00</t>
  </si>
  <si>
    <t>1.986346e-02</t>
  </si>
  <si>
    <t>1.336113e-02</t>
  </si>
  <si>
    <t>3.617112e+05</t>
  </si>
  <si>
    <t>-3.431437e+05</t>
  </si>
  <si>
    <t>1.974633e+05</t>
  </si>
  <si>
    <t>-1.583262e+02</t>
  </si>
  <si>
    <t>5.671741e+03</t>
  </si>
  <si>
    <t>2.421138e+04</t>
  </si>
  <si>
    <t>-2.935942e+05</t>
  </si>
  <si>
    <t>-4.443104e+02</t>
  </si>
  <si>
    <t>1.610010e+04</t>
  </si>
  <si>
    <t>6.872769e+04</t>
  </si>
  <si>
    <t>-8.352011e+05</t>
  </si>
  <si>
    <t>9.043521e+07</t>
  </si>
  <si>
    <t>9.351442e+04</t>
  </si>
  <si>
    <t>4.535790e+05</t>
  </si>
  <si>
    <t>7.464522e-01</t>
  </si>
  <si>
    <t>-3.816361e+05</t>
  </si>
  <si>
    <t>2.590212e+05</t>
  </si>
  <si>
    <t>8.747334e+06</t>
  </si>
  <si>
    <t>-2.232987e+05</t>
  </si>
  <si>
    <t>1.917320e+05</t>
  </si>
  <si>
    <t>-2.260939e+05</t>
  </si>
  <si>
    <t>-7.997751e+05</t>
  </si>
  <si>
    <t>1.892527e+03</t>
  </si>
  <si>
    <t>-5.212906e+04</t>
  </si>
  <si>
    <t>4.376963e+00</t>
  </si>
  <si>
    <t>-2.809069e-02</t>
  </si>
  <si>
    <t>1.097393e-02</t>
  </si>
  <si>
    <t>-5.133749e-04</t>
  </si>
  <si>
    <t>4.693845e-06</t>
  </si>
  <si>
    <t>2.474400e+03</t>
  </si>
  <si>
    <t>1.095576e+04</t>
  </si>
  <si>
    <t>3.151288e+02</t>
  </si>
  <si>
    <t>-2.890709e-03</t>
  </si>
  <si>
    <t>4.769824e-03</t>
  </si>
  <si>
    <t>4.372847e+00</t>
  </si>
  <si>
    <t>1.604922e-01</t>
  </si>
  <si>
    <t>-1.124126e-03</t>
  </si>
  <si>
    <t>1.368818e-03</t>
  </si>
  <si>
    <t>1.096227e+04</t>
  </si>
  <si>
    <t>4.375792e+00</t>
  </si>
  <si>
    <t>1.171617e-01</t>
  </si>
  <si>
    <t>3.668553e-02</t>
  </si>
  <si>
    <t>4.441989e-02</t>
  </si>
  <si>
    <t>4.145536e-02</t>
  </si>
  <si>
    <t>3.355106e-03</t>
  </si>
  <si>
    <t>1.813480e-01</t>
  </si>
  <si>
    <t>3.775263e-01</t>
  </si>
  <si>
    <t>-4.171051e-01</t>
  </si>
  <si>
    <t>2.260788e-01</t>
  </si>
  <si>
    <t>2.612977e-02</t>
  </si>
  <si>
    <t>-3.466884e-02</t>
  </si>
  <si>
    <t>3.747833e-03</t>
  </si>
  <si>
    <t>1.095613e+04</t>
  </si>
  <si>
    <t>3.147117e+02</t>
  </si>
  <si>
    <t>2.323906e-02</t>
  </si>
  <si>
    <t>8.517657e-03</t>
  </si>
  <si>
    <t>-1.611166e+05</t>
  </si>
  <si>
    <t>1.030914e+03</t>
  </si>
  <si>
    <t>-8.404238e+04</t>
  </si>
  <si>
    <t>-8.485275e+05</t>
  </si>
  <si>
    <t>-8.749686e+06</t>
  </si>
  <si>
    <t>9.806811e-03</t>
  </si>
  <si>
    <t>-1.609979e-02</t>
  </si>
  <si>
    <t>7.190077e-03</t>
  </si>
  <si>
    <t>4.117859e+00</t>
  </si>
  <si>
    <t>1.125143e+00</t>
  </si>
  <si>
    <t>-7.780265e-04</t>
  </si>
  <si>
    <t>9.377530e-01</t>
  </si>
  <si>
    <t>2.144950e-01</t>
  </si>
  <si>
    <t>1.709443e+05</t>
  </si>
  <si>
    <t>4.391945e-02</t>
  </si>
  <si>
    <t>2.222634e+05</t>
  </si>
  <si>
    <t>9.668195e+05</t>
  </si>
  <si>
    <t>1.582944e+05</t>
  </si>
  <si>
    <t>4.108078e+00</t>
  </si>
  <si>
    <t>1.945067e-03</t>
  </si>
  <si>
    <t>9.318560e-01</t>
  </si>
  <si>
    <t>2.171561e-01</t>
  </si>
  <si>
    <t>1.744308e+05</t>
  </si>
  <si>
    <t>4.432220e-02</t>
  </si>
  <si>
    <t>2.260716e+05</t>
  </si>
  <si>
    <t>9.833846e+05</t>
  </si>
  <si>
    <t>1.615229e+05</t>
  </si>
  <si>
    <t>3.198173e+05</t>
  </si>
  <si>
    <t>3.406404e-02</t>
  </si>
  <si>
    <t>4.197231e-03</t>
  </si>
  <si>
    <t>4.849201e+00</t>
  </si>
  <si>
    <t>4.416091e-02</t>
  </si>
  <si>
    <t>9.106591e-03</t>
  </si>
  <si>
    <t>2.495745e-02</t>
  </si>
  <si>
    <t>3.605223e+05</t>
  </si>
  <si>
    <t>-3.420159e+05</t>
  </si>
  <si>
    <t>1.968142e+05</t>
  </si>
  <si>
    <t>-2.985532e+02</t>
  </si>
  <si>
    <t>1.061570e+04</t>
  </si>
  <si>
    <t>4.531602e+04</t>
  </si>
  <si>
    <t>-5.513595e+05</t>
  </si>
  <si>
    <t>4.854096e+00</t>
  </si>
  <si>
    <t>9.916390e-02</t>
  </si>
  <si>
    <t>2.042607e-02</t>
  </si>
  <si>
    <t>1.363797e-02</t>
  </si>
  <si>
    <t>3.613713e+05</t>
  </si>
  <si>
    <t>-3.428212e+05</t>
  </si>
  <si>
    <t>1.972777e+05</t>
  </si>
  <si>
    <t>-1.655701e+02</t>
  </si>
  <si>
    <t>5.784434e+03</t>
  </si>
  <si>
    <t>2.469244e+04</t>
  </si>
  <si>
    <t>-2.994150e+05</t>
  </si>
  <si>
    <t>-4.641233e+02</t>
  </si>
  <si>
    <t>1.640014e+04</t>
  </si>
  <si>
    <t>7.000846e+04</t>
  </si>
  <si>
    <t>-8.507746e+05</t>
  </si>
  <si>
    <t>9.041636e+07</t>
  </si>
  <si>
    <t>1.016394e+05</t>
  </si>
  <si>
    <t>4.885299e+05</t>
  </si>
  <si>
    <t>9.418423e-01</t>
  </si>
  <si>
    <t>-3.471140e+05</t>
  </si>
  <si>
    <t>1.978601e+05</t>
  </si>
  <si>
    <t>7.826239e+06</t>
  </si>
  <si>
    <t>-1.878466e+05</t>
  </si>
  <si>
    <t>1.302178e+05</t>
  </si>
  <si>
    <t>-1.883497e+05</t>
  </si>
  <si>
    <t>-1.774221e+06</t>
  </si>
  <si>
    <t>1.900272e+03</t>
  </si>
  <si>
    <t>-5.177572e+04</t>
  </si>
  <si>
    <t>4.372032e+00</t>
  </si>
  <si>
    <t>-2.437251e-02</t>
  </si>
  <si>
    <t>7.802913e-03</t>
  </si>
  <si>
    <t>-4.503862e-04</t>
  </si>
  <si>
    <t>-3.903406e-05</t>
  </si>
  <si>
    <t>1.095663e+04</t>
  </si>
  <si>
    <t>3.151650e+02</t>
  </si>
  <si>
    <t>-3.115535e-03</t>
  </si>
  <si>
    <t>5.043588e-03</t>
  </si>
  <si>
    <t>4.368753e+00</t>
  </si>
  <si>
    <t>1.613691e-01</t>
  </si>
  <si>
    <t>-1.199166e-03</t>
  </si>
  <si>
    <t>1.351499e-03</t>
  </si>
  <si>
    <t>1.096314e+04</t>
  </si>
  <si>
    <t>4.371733e+00</t>
  </si>
  <si>
    <t>3.692032e-02</t>
  </si>
  <si>
    <t>4.389859e-02</t>
  </si>
  <si>
    <t>4.196391e-02</t>
  </si>
  <si>
    <t>2.526543e-03</t>
  </si>
  <si>
    <t>1.834012e-01</t>
  </si>
  <si>
    <t>3.781201e-01</t>
  </si>
  <si>
    <t>-4.075478e-01</t>
  </si>
  <si>
    <t>2.453914e-02</t>
  </si>
  <si>
    <t>-3.551966e-02</t>
  </si>
  <si>
    <t>5.279528e-03</t>
  </si>
  <si>
    <t>1.095701e+04</t>
  </si>
  <si>
    <t>3.147575e+02</t>
  </si>
  <si>
    <t>2.142360e-02</t>
  </si>
  <si>
    <t>1.032312e-02</t>
  </si>
  <si>
    <t>-1.609307e+05</t>
  </si>
  <si>
    <t>1.023160e+03</t>
  </si>
  <si>
    <t>-8.424458e+04</t>
  </si>
  <si>
    <t>-8.505693e+05</t>
  </si>
  <si>
    <t>-8.741295e+06</t>
  </si>
  <si>
    <t>1.196131e-04</t>
  </si>
  <si>
    <t>9.848667e-03</t>
  </si>
  <si>
    <t>-1.616851e-02</t>
  </si>
  <si>
    <t>7.196526e-03</t>
  </si>
  <si>
    <t>4.113902e+00</t>
  </si>
  <si>
    <t>1.127800e+00</t>
  </si>
  <si>
    <t>-7.948200e-04</t>
  </si>
  <si>
    <t>9.368746e-01</t>
  </si>
  <si>
    <t>2.148914e-01</t>
  </si>
  <si>
    <t>1.712518e+05</t>
  </si>
  <si>
    <t>4.397944e-02</t>
  </si>
  <si>
    <t>2.225562e+05</t>
  </si>
  <si>
    <t>9.680931e+05</t>
  </si>
  <si>
    <t>1.585792e+05</t>
  </si>
  <si>
    <t>4.104272e+00</t>
  </si>
  <si>
    <t>1.150631e+00</t>
  </si>
  <si>
    <t>1.987051e-03</t>
  </si>
  <si>
    <t>9.309365e-01</t>
  </si>
  <si>
    <t>2.175711e-01</t>
  </si>
  <si>
    <t>1.747852e+05</t>
  </si>
  <si>
    <t>4.438500e-02</t>
  </si>
  <si>
    <t>2.264193e+05</t>
  </si>
  <si>
    <t>9.848971e+05</t>
  </si>
  <si>
    <t>1.618511e+05</t>
  </si>
  <si>
    <t>3.204303e+05</t>
  </si>
  <si>
    <t>3.477330e-02</t>
  </si>
  <si>
    <t>3.546315e-03</t>
  </si>
  <si>
    <t>4.846972e+00</t>
  </si>
  <si>
    <t>4.613799e-02</t>
  </si>
  <si>
    <t>9.518643e-03</t>
  </si>
  <si>
    <t>2.525466e-02</t>
  </si>
  <si>
    <t>1.966348e+05</t>
  </si>
  <si>
    <t>-3.082584e+02</t>
  </si>
  <si>
    <t>1.073346e+04</t>
  </si>
  <si>
    <t>4.581870e+04</t>
  </si>
  <si>
    <t>-5.574954e+05</t>
  </si>
  <si>
    <t>4.852182e+00</t>
  </si>
  <si>
    <t>1.018468e-01</t>
  </si>
  <si>
    <t>4.853251e+00</t>
  </si>
  <si>
    <t>2.098682e-02</t>
  </si>
  <si>
    <t>1.378648e-02</t>
  </si>
  <si>
    <t>3.610947e+05</t>
  </si>
  <si>
    <t>-3.425589e+05</t>
  </si>
  <si>
    <t>1.971267e+05</t>
  </si>
  <si>
    <t>-1.707730e+02</t>
  </si>
  <si>
    <t>5.843231e+03</t>
  </si>
  <si>
    <t>2.494343e+04</t>
  </si>
  <si>
    <t>-3.024476e+05</t>
  </si>
  <si>
    <t>-4.790314e+02</t>
  </si>
  <si>
    <t>1.657669e+04</t>
  </si>
  <si>
    <t>7.076213e+04</t>
  </si>
  <si>
    <t>-8.599430e+05</t>
  </si>
  <si>
    <t>9.040051e+07</t>
  </si>
  <si>
    <t>1.084052e+05</t>
  </si>
  <si>
    <t>5.265254e+05</t>
  </si>
  <si>
    <t>1.060689e+00</t>
  </si>
  <si>
    <t>-3.119459e+05</t>
  </si>
  <si>
    <t>1.345769e+05</t>
  </si>
  <si>
    <t>6.825179e+06</t>
  </si>
  <si>
    <t>-1.519021e+05</t>
  </si>
  <si>
    <t>6.690905e+04</t>
  </si>
  <si>
    <t>-1.448766e+05</t>
  </si>
  <si>
    <t>-2.776059e+06</t>
  </si>
  <si>
    <t>1.886481e+03</t>
  </si>
  <si>
    <t>-5.107278e+04</t>
  </si>
  <si>
    <t>4.367884e+00</t>
  </si>
  <si>
    <t>-2.046906e-02</t>
  </si>
  <si>
    <t>4.384412e-03</t>
  </si>
  <si>
    <t>-3.751986e-04</t>
  </si>
  <si>
    <t>-8.659317e-05</t>
  </si>
  <si>
    <t>2.474800e+03</t>
  </si>
  <si>
    <t>1.095751e+04</t>
  </si>
  <si>
    <t>3.152017e+02</t>
  </si>
  <si>
    <t>-3.355368e-03</t>
  </si>
  <si>
    <t>5.313888e-03</t>
  </si>
  <si>
    <t>4.365451e+00</t>
  </si>
  <si>
    <t>1.615462e-01</t>
  </si>
  <si>
    <t>-1.256885e-03</t>
  </si>
  <si>
    <t>1.324402e-03</t>
  </si>
  <si>
    <t>1.096402e+04</t>
  </si>
  <si>
    <t>4.368439e+00</t>
  </si>
  <si>
    <t>1.169635e-01</t>
  </si>
  <si>
    <t>3.698873e-02</t>
  </si>
  <si>
    <t>4.305085e-02</t>
  </si>
  <si>
    <t>4.230262e-02</t>
  </si>
  <si>
    <t>1.666681e-03</t>
  </si>
  <si>
    <t>1.847413e-01</t>
  </si>
  <si>
    <t>3.707358e-01</t>
  </si>
  <si>
    <t>-3.889087e-01</t>
  </si>
  <si>
    <t>4.739970e-01</t>
  </si>
  <si>
    <t>2.235297e-02</t>
  </si>
  <si>
    <t>-3.548595e-02</t>
  </si>
  <si>
    <t>6.643176e-03</t>
  </si>
  <si>
    <t>1.899760e-02</t>
  </si>
  <si>
    <t>1.195706e-02</t>
  </si>
  <si>
    <t>-1.607807e+05</t>
  </si>
  <si>
    <t>1.003567e+03</t>
  </si>
  <si>
    <t>-8.398635e+04</t>
  </si>
  <si>
    <t>-8.479433e+05</t>
  </si>
  <si>
    <t>-8.685686e+06</t>
  </si>
  <si>
    <t>1.174996e-04</t>
  </si>
  <si>
    <t>9.833290e-03</t>
  </si>
  <si>
    <t>-1.614291e-02</t>
  </si>
  <si>
    <t>7.161532e-03</t>
  </si>
  <si>
    <t>4.110651e+00</t>
  </si>
  <si>
    <t>1.129967e+00</t>
  </si>
  <si>
    <t>-8.118702e-04</t>
  </si>
  <si>
    <t>9.361574e-01</t>
  </si>
  <si>
    <t>2.152150e-01</t>
  </si>
  <si>
    <t>1.715013e+05</t>
  </si>
  <si>
    <t>4.402842e-02</t>
  </si>
  <si>
    <t>2.227930e+05</t>
  </si>
  <si>
    <t>9.691235e+05</t>
  </si>
  <si>
    <t>1.588102e+05</t>
  </si>
  <si>
    <t>4.101249e+00</t>
  </si>
  <si>
    <t>1.152998e+00</t>
  </si>
  <si>
    <t>2.029676e-03</t>
  </si>
  <si>
    <t>9.301937e-01</t>
  </si>
  <si>
    <t>2.179063e-01</t>
  </si>
  <si>
    <t>1.750760e+05</t>
  </si>
  <si>
    <t>4.443573e-02</t>
  </si>
  <si>
    <t>2.267059e+05</t>
  </si>
  <si>
    <t>9.861440e+05</t>
  </si>
  <si>
    <t>1.621204e+05</t>
  </si>
  <si>
    <t>3.533568e-02</t>
  </si>
  <si>
    <t>2.811886e-03</t>
  </si>
  <si>
    <t>4.845130e+00</t>
  </si>
  <si>
    <t>4.830372e-02</t>
  </si>
  <si>
    <t>4.845370e+00</t>
  </si>
  <si>
    <t>9.969211e-03</t>
  </si>
  <si>
    <t>2.536647e-02</t>
  </si>
  <si>
    <t>3.599231e+05</t>
  </si>
  <si>
    <t>-3.414473e+05</t>
  </si>
  <si>
    <t>1.964871e+05</t>
  </si>
  <si>
    <t>-3.145473e+02</t>
  </si>
  <si>
    <t>1.077320e+04</t>
  </si>
  <si>
    <t>4.598833e+04</t>
  </si>
  <si>
    <t>-5.595753e+05</t>
  </si>
  <si>
    <t>4.850698e+00</t>
  </si>
  <si>
    <t>1.045408e-01</t>
  </si>
  <si>
    <t>4.851824e+00</t>
  </si>
  <si>
    <t>2.154837e-02</t>
  </si>
  <si>
    <t>1.378731e-02</t>
  </si>
  <si>
    <t>3.608824e+05</t>
  </si>
  <si>
    <t>-3.423575e+05</t>
  </si>
  <si>
    <t>1.970108e+05</t>
  </si>
  <si>
    <t>-1.734991e+02</t>
  </si>
  <si>
    <t>5.840034e+03</t>
  </si>
  <si>
    <t>2.492978e+04</t>
  </si>
  <si>
    <t>-3.022734e+05</t>
  </si>
  <si>
    <t>-4.880463e+02</t>
  </si>
  <si>
    <t>7.091811e+04</t>
  </si>
  <si>
    <t>-8.618487e+05</t>
  </si>
  <si>
    <t>9.038772e+07</t>
  </si>
  <si>
    <t>1.136070e+05</t>
  </si>
  <si>
    <t>5.670572e+05</t>
  </si>
  <si>
    <t>1.107622e+00</t>
  </si>
  <si>
    <t>-2.775811e+05</t>
  </si>
  <si>
    <t>7.290815e+04</t>
  </si>
  <si>
    <t>5.807455e+06</t>
  </si>
  <si>
    <t>-1.169157e+05</t>
  </si>
  <si>
    <t>5.535031e+03</t>
  </si>
  <si>
    <t>-9.636103e+04</t>
  </si>
  <si>
    <t>-3.740079e+06</t>
  </si>
  <si>
    <t>1.850685e+03</t>
  </si>
  <si>
    <t>-5.001092e+04</t>
  </si>
  <si>
    <t>4.364531e+00</t>
  </si>
  <si>
    <t>-1.651380e-02</t>
  </si>
  <si>
    <t>8.851467e-04</t>
  </si>
  <si>
    <t>-2.885988e-04</t>
  </si>
  <si>
    <t>-1.354892e-04</t>
  </si>
  <si>
    <t>2.475000e+03</t>
  </si>
  <si>
    <t>1.095838e+04</t>
  </si>
  <si>
    <t>3.152387e+02</t>
  </si>
  <si>
    <t>-3.606745e-03</t>
  </si>
  <si>
    <t>5.578768e-03</t>
  </si>
  <si>
    <t>4.362917e+00</t>
  </si>
  <si>
    <t>1.610490e-01</t>
  </si>
  <si>
    <t>-1.295276e-03</t>
  </si>
  <si>
    <t>1.287894e-03</t>
  </si>
  <si>
    <t>1.096489e+04</t>
  </si>
  <si>
    <t>4.365889e+00</t>
  </si>
  <si>
    <t>1.168956e-01</t>
  </si>
  <si>
    <t>3.689638e-02</t>
  </si>
  <si>
    <t>4.188858e-02</t>
  </si>
  <si>
    <t>4.247515e-02</t>
  </si>
  <si>
    <t>8.259058e-04</t>
  </si>
  <si>
    <t>1.853860e-01</t>
  </si>
  <si>
    <t>3.556474e-01</t>
  </si>
  <si>
    <t>-3.617765e-01</t>
  </si>
  <si>
    <t>5.804246e-01</t>
  </si>
  <si>
    <t>1.958634e-02</t>
  </si>
  <si>
    <t>-3.457742e-02</t>
  </si>
  <si>
    <t>7.798544e-03</t>
  </si>
  <si>
    <t>1.095873e+04</t>
  </si>
  <si>
    <t>3.148769e+02</t>
  </si>
  <si>
    <t>1.597960e-02</t>
  </si>
  <si>
    <t>1.337731e-02</t>
  </si>
  <si>
    <t>-1.606656e+05</t>
  </si>
  <si>
    <t>9.728085e+02</t>
  </si>
  <si>
    <t>-8.328744e+04</t>
  </si>
  <si>
    <t>-8.408495e+05</t>
  </si>
  <si>
    <t>-8.584800e+06</t>
  </si>
  <si>
    <t>1.140315e-04</t>
  </si>
  <si>
    <t>9.762855e-03</t>
  </si>
  <si>
    <t>-1.602657e-02</t>
  </si>
  <si>
    <t>7.086620e-03</t>
  </si>
  <si>
    <t>4.108088e+00</t>
  </si>
  <si>
    <t>1.131653e+00</t>
  </si>
  <si>
    <t>-8.293578e-04</t>
  </si>
  <si>
    <t>9.355973e-01</t>
  </si>
  <si>
    <t>2.154678e-01</t>
  </si>
  <si>
    <t>1.716941e+05</t>
  </si>
  <si>
    <t>4.406668e-02</t>
  </si>
  <si>
    <t>2.229754e+05</t>
  </si>
  <si>
    <t>9.699165e+05</t>
  </si>
  <si>
    <t>1.589887e+05</t>
  </si>
  <si>
    <t>4.098986e+00</t>
  </si>
  <si>
    <t>1.154840e+00</t>
  </si>
  <si>
    <t>2.073395e-03</t>
  </si>
  <si>
    <t>9.296219e-01</t>
  </si>
  <si>
    <t>2.181644e-01</t>
  </si>
  <si>
    <t>1.753054e+05</t>
  </si>
  <si>
    <t>4.447479e-02</t>
  </si>
  <si>
    <t>2.269337e+05</t>
  </si>
  <si>
    <t>9.871350e+05</t>
  </si>
  <si>
    <t>1.623328e+05</t>
  </si>
  <si>
    <t>3.213215e+05</t>
  </si>
  <si>
    <t>3.574147e-02</t>
  </si>
  <si>
    <t>2.028935e-03</t>
  </si>
  <si>
    <t>4.843662e+00</t>
  </si>
  <si>
    <t>5.066345e-02</t>
  </si>
  <si>
    <t>4.843927e+00</t>
  </si>
  <si>
    <t>1.045936e-02</t>
  </si>
  <si>
    <t>2.528211e-02</t>
  </si>
  <si>
    <t>3.597087e+05</t>
  </si>
  <si>
    <t>-3.412440e+05</t>
  </si>
  <si>
    <t>1.963701e+05</t>
  </si>
  <si>
    <t>-3.170773e+02</t>
  </si>
  <si>
    <t>1.073043e+04</t>
  </si>
  <si>
    <t>4.580578e+04</t>
  </si>
  <si>
    <t>-5.573658e+05</t>
  </si>
  <si>
    <t>4.849632e+00</t>
  </si>
  <si>
    <t>1.072576e-01</t>
  </si>
  <si>
    <t>4.850818e+00</t>
  </si>
  <si>
    <t>2.211304e-02</t>
  </si>
  <si>
    <t>1.362843e-02</t>
  </si>
  <si>
    <t>3.607328e+05</t>
  </si>
  <si>
    <t>-3.422155e+05</t>
  </si>
  <si>
    <t>1.969291e+05</t>
  </si>
  <si>
    <t>-1.734634e+02</t>
  </si>
  <si>
    <t>5.769817e+03</t>
  </si>
  <si>
    <t>2.463004e+04</t>
  </si>
  <si>
    <t>-2.986326e+05</t>
  </si>
  <si>
    <t>-4.905407e+02</t>
  </si>
  <si>
    <t>1.650025e+04</t>
  </si>
  <si>
    <t>7.043582e+04</t>
  </si>
  <si>
    <t>-8.559984e+05</t>
  </si>
  <si>
    <t>9.037789e+07</t>
  </si>
  <si>
    <t>1.170643e+05</t>
  </si>
  <si>
    <t>6.095399e+05</t>
  </si>
  <si>
    <t>1.096760e+00</t>
  </si>
  <si>
    <t>-2.455042e+05</t>
  </si>
  <si>
    <t>1.676769e+04</t>
  </si>
  <si>
    <t>4.842011e+06</t>
  </si>
  <si>
    <t>-8.436601e+04</t>
  </si>
  <si>
    <t>-5.001950e+04</t>
  </si>
  <si>
    <t>-4.380942e+04</t>
  </si>
  <si>
    <t>-4.598787e+06</t>
  </si>
  <si>
    <t>1.794131e+03</t>
  </si>
  <si>
    <t>-4.860412e+04</t>
  </si>
  <si>
    <t>4.361951e+00</t>
  </si>
  <si>
    <t>-1.266641e-02</t>
  </si>
  <si>
    <t>-2.485919e-03</t>
  </si>
  <si>
    <t>-1.919542e-04</t>
  </si>
  <si>
    <t>-1.825394e-04</t>
  </si>
  <si>
    <t>2.475200e+03</t>
  </si>
  <si>
    <t>1.095925e+04</t>
  </si>
  <si>
    <t>3.152757e+02</t>
  </si>
  <si>
    <t>-3.865800e-03</t>
  </si>
  <si>
    <t>5.836347e-03</t>
  </si>
  <si>
    <t>4.361100e+00</t>
  </si>
  <si>
    <t>1.599465e-01</t>
  </si>
  <si>
    <t>-1.312730e-03</t>
  </si>
  <si>
    <t>1.243004e-03</t>
  </si>
  <si>
    <t>1.096577e+04</t>
  </si>
  <si>
    <t>3.665929e-02</t>
  </si>
  <si>
    <t>4.044575e-02</t>
  </si>
  <si>
    <t>4.249564e-02</t>
  </si>
  <si>
    <t>5.703948e-05</t>
  </si>
  <si>
    <t>1.853965e-01</t>
  </si>
  <si>
    <t>3.333166e-01</t>
  </si>
  <si>
    <t>-3.269902e-01</t>
  </si>
  <si>
    <t>6.727478e-01</t>
  </si>
  <si>
    <t>1.627369e-02</t>
  </si>
  <si>
    <t>-3.282543e-02</t>
  </si>
  <si>
    <t>8.712854e-03</t>
  </si>
  <si>
    <t>1.095958e+04</t>
  </si>
  <si>
    <t>3.149488e+02</t>
  </si>
  <si>
    <t>1.240789e-02</t>
  </si>
  <si>
    <t>1.454920e-02</t>
  </si>
  <si>
    <t>9.324616e+02</t>
  </si>
  <si>
    <t>-8.219754e+04</t>
  </si>
  <si>
    <t>-8.297910e+05</t>
  </si>
  <si>
    <t>-8.443657e+06</t>
  </si>
  <si>
    <t>1.093951e-04</t>
  </si>
  <si>
    <t>9.643300e-03</t>
  </si>
  <si>
    <t>-1.582925e-02</t>
  </si>
  <si>
    <t>6.976043e-03</t>
  </si>
  <si>
    <t>4.106164e+00</t>
  </si>
  <si>
    <t>1.132891e+00</t>
  </si>
  <si>
    <t>-8.474591e-04</t>
  </si>
  <si>
    <t>9.351836e-01</t>
  </si>
  <si>
    <t>2.156545e-01</t>
  </si>
  <si>
    <t>1.718338e+05</t>
  </si>
  <si>
    <t>4.409493e-02</t>
  </si>
  <si>
    <t>9.704875e+05</t>
  </si>
  <si>
    <t>1.591181e+05</t>
  </si>
  <si>
    <t>4.097428e+00</t>
  </si>
  <si>
    <t>1.156197e+00</t>
  </si>
  <si>
    <t>2.118648e-03</t>
  </si>
  <si>
    <t>9.292080e-01</t>
  </si>
  <si>
    <t>2.183511e-01</t>
  </si>
  <si>
    <t>1.754783e+05</t>
  </si>
  <si>
    <t>4.450305e-02</t>
  </si>
  <si>
    <t>2.271076e+05</t>
  </si>
  <si>
    <t>9.878911e+05</t>
  </si>
  <si>
    <t>1.624929e+05</t>
  </si>
  <si>
    <t>3.216110e+05</t>
  </si>
  <si>
    <t>3.599031e-02</t>
  </si>
  <si>
    <t>1.244241e-03</t>
  </si>
  <si>
    <t>4.842543e+00</t>
  </si>
  <si>
    <t>5.320963e-02</t>
  </si>
  <si>
    <t>4.842835e+00</t>
  </si>
  <si>
    <t>1.098751e-02</t>
  </si>
  <si>
    <t>2.500280e-02</t>
  </si>
  <si>
    <t>3.595465e+05</t>
  </si>
  <si>
    <t>-3.410901e+05</t>
  </si>
  <si>
    <t>1.962815e+05</t>
  </si>
  <si>
    <t>-3.157902e+02</t>
  </si>
  <si>
    <t>1.060573e+04</t>
  </si>
  <si>
    <t>4.527345e+04</t>
  </si>
  <si>
    <t>-5.508958e+05</t>
  </si>
  <si>
    <t>4.848956e+00</t>
  </si>
  <si>
    <t>1.100060e-01</t>
  </si>
  <si>
    <t>4.850204e+00</t>
  </si>
  <si>
    <t>1.330768e-02</t>
  </si>
  <si>
    <t>3.606414e+05</t>
  </si>
  <si>
    <t>-3.421289e+05</t>
  </si>
  <si>
    <t>1.968793e+05</t>
  </si>
  <si>
    <t>-1.705927e+02</t>
  </si>
  <si>
    <t>5.631668e+03</t>
  </si>
  <si>
    <t>2.404031e+04</t>
  </si>
  <si>
    <t>-2.914784e+05</t>
  </si>
  <si>
    <t>-4.863829e+02</t>
  </si>
  <si>
    <t>1.623740e+04</t>
  </si>
  <si>
    <t>6.931376e+04</t>
  </si>
  <si>
    <t>-8.423742e+05</t>
  </si>
  <si>
    <t>9.037084e+07</t>
  </si>
  <si>
    <t>1.186325e+05</t>
  </si>
  <si>
    <t>6.533202e+05</t>
  </si>
  <si>
    <t>1.048648e+00</t>
  </si>
  <si>
    <t>-2.170099e+05</t>
  </si>
  <si>
    <t>-3.041328e+04</t>
  </si>
  <si>
    <t>3.991323e+06</t>
  </si>
  <si>
    <t>-5.553583e+04</t>
  </si>
  <si>
    <t>-9.637342e+04</t>
  </si>
  <si>
    <t>1.147557e+04</t>
  </si>
  <si>
    <t>-5.294708e+06</t>
  </si>
  <si>
    <t>1.719742e+03</t>
  </si>
  <si>
    <t>-4.689046e+04</t>
  </si>
  <si>
    <t>4.360092e+00</t>
  </si>
  <si>
    <t>-9.089554e-03</t>
  </si>
  <si>
    <t>-5.512431e-03</t>
  </si>
  <si>
    <t>-8.726976e-05</t>
  </si>
  <si>
    <t>-2.244498e-04</t>
  </si>
  <si>
    <t>2.475400e+03</t>
  </si>
  <si>
    <t>1.096012e+04</t>
  </si>
  <si>
    <t>3.153128e+02</t>
  </si>
  <si>
    <t>-4.128346e-03</t>
  </si>
  <si>
    <t>6.084947e-03</t>
  </si>
  <si>
    <t>4.359915e+00</t>
  </si>
  <si>
    <t>1.583450e-01</t>
  </si>
  <si>
    <t>-1.308158e-03</t>
  </si>
  <si>
    <t>1.191321e-03</t>
  </si>
  <si>
    <t>1.096664e+04</t>
  </si>
  <si>
    <t>4.362789e+00</t>
  </si>
  <si>
    <t>1.168152e-01</t>
  </si>
  <si>
    <t>3.630241e-02</t>
  </si>
  <si>
    <t>3.877509e-02</t>
  </si>
  <si>
    <t>4.238736e-02</t>
  </si>
  <si>
    <t>-5.936037e-04</t>
  </si>
  <si>
    <t>1.848717e-01</t>
  </si>
  <si>
    <t>3.043735e-01</t>
  </si>
  <si>
    <t>-2.856033e-01</t>
  </si>
  <si>
    <t>7.494762e-01</t>
  </si>
  <si>
    <t>1.247058e-02</t>
  </si>
  <si>
    <t>9.362373e-03</t>
  </si>
  <si>
    <t>1.096043e+04</t>
  </si>
  <si>
    <t>3.150272e+02</t>
  </si>
  <si>
    <t>8.342231e-03</t>
  </si>
  <si>
    <t>1.544732e-02</t>
  </si>
  <si>
    <t>-1.605292e+05</t>
  </si>
  <si>
    <t>-8.079143e+04</t>
  </si>
  <si>
    <t>-8.155255e+05</t>
  </si>
  <si>
    <t>-8.269876e+06</t>
  </si>
  <si>
    <t>1.038625e-04</t>
  </si>
  <si>
    <t>9.483737e-03</t>
  </si>
  <si>
    <t>-1.556599e-02</t>
  </si>
  <si>
    <t>6.836360e-03</t>
  </si>
  <si>
    <t>4.104808e+00</t>
  </si>
  <si>
    <t>1.133727e+00</t>
  </si>
  <si>
    <t>-8.663396e-04</t>
  </si>
  <si>
    <t>9.349004e-01</t>
  </si>
  <si>
    <t>2.157823e-01</t>
  </si>
  <si>
    <t>1.719263e+05</t>
  </si>
  <si>
    <t>4.411427e-02</t>
  </si>
  <si>
    <t>2.231923e+05</t>
  </si>
  <si>
    <t>9.708602e+05</t>
  </si>
  <si>
    <t>1.592037e+05</t>
  </si>
  <si>
    <t>4.096492e+00</t>
  </si>
  <si>
    <t>1.157129e+00</t>
  </si>
  <si>
    <t>2.165849e-03</t>
  </si>
  <si>
    <t>9.289326e-01</t>
  </si>
  <si>
    <t>2.184754e-01</t>
  </si>
  <si>
    <t>1.756021e+05</t>
  </si>
  <si>
    <t>4.452187e-02</t>
  </si>
  <si>
    <t>2.272345e+05</t>
  </si>
  <si>
    <t>9.884431e+05</t>
  </si>
  <si>
    <t>1.626075e+05</t>
  </si>
  <si>
    <t>3.218113e+05</t>
  </si>
  <si>
    <t>3.609195e-02</t>
  </si>
  <si>
    <t>5.081570e-04</t>
  </si>
  <si>
    <t>5.592342e-02</t>
  </si>
  <si>
    <t>4.842054e+00</t>
  </si>
  <si>
    <t>1.154978e-02</t>
  </si>
  <si>
    <t>2.454217e-02</t>
  </si>
  <si>
    <t>3.594305e+05</t>
  </si>
  <si>
    <t>-3.409801e+05</t>
  </si>
  <si>
    <t>1.962182e+05</t>
  </si>
  <si>
    <t>-3.109302e+02</t>
  </si>
  <si>
    <t>1.040485e+04</t>
  </si>
  <si>
    <t>4.441596e+04</t>
  </si>
  <si>
    <t>-5.404653e+05</t>
  </si>
  <si>
    <t>4.848625e+00</t>
  </si>
  <si>
    <t>1.127924e-01</t>
  </si>
  <si>
    <t>4.849937e+00</t>
  </si>
  <si>
    <t>2.325857e-02</t>
  </si>
  <si>
    <t>1.283338e-02</t>
  </si>
  <si>
    <t>3.606018e+05</t>
  </si>
  <si>
    <t>-3.420913e+05</t>
  </si>
  <si>
    <t>1.968576e+05</t>
  </si>
  <si>
    <t>-1.650427e+02</t>
  </si>
  <si>
    <t>5.429078e+03</t>
  </si>
  <si>
    <t>2.317550e+04</t>
  </si>
  <si>
    <t>-2.809911e+05</t>
  </si>
  <si>
    <t>-4.759728e+02</t>
  </si>
  <si>
    <t>1.583393e+04</t>
  </si>
  <si>
    <t>6.759146e+04</t>
  </si>
  <si>
    <t>-8.214564e+05</t>
  </si>
  <si>
    <t>9.036624e+07</t>
  </si>
  <si>
    <t>1.182133e+05</t>
  </si>
  <si>
    <t>6.976905e+05</t>
  </si>
  <si>
    <t>9.855836e-01</t>
  </si>
  <si>
    <t>-1.930068e+05</t>
  </si>
  <si>
    <t>-6.626082e+04</t>
  </si>
  <si>
    <t>3.300530e+06</t>
  </si>
  <si>
    <t>-3.131591e+04</t>
  </si>
  <si>
    <t>-1.312183e+05</t>
  </si>
  <si>
    <t>6.796980e+04</t>
  </si>
  <si>
    <t>-5.790803e+06</t>
  </si>
  <si>
    <t>1.631733e+03</t>
  </si>
  <si>
    <t>-4.492859e+04</t>
  </si>
  <si>
    <t>4.358870e+00</t>
  </si>
  <si>
    <t>-5.924102e-03</t>
  </si>
  <si>
    <t>-8.007537e-03</t>
  </si>
  <si>
    <t>2.285969e-05</t>
  </si>
  <si>
    <t>-2.584151e-04</t>
  </si>
  <si>
    <t>2.475600e+03</t>
  </si>
  <si>
    <t>1.096099e+04</t>
  </si>
  <si>
    <t>3.153498e+02</t>
  </si>
  <si>
    <t>-4.389978e-03</t>
  </si>
  <si>
    <t>6.323212e-03</t>
  </si>
  <si>
    <t>4.359261e+00</t>
  </si>
  <si>
    <t>1.563759e-01</t>
  </si>
  <si>
    <t>-1.281079e-03</t>
  </si>
  <si>
    <t>1.134795e-03</t>
  </si>
  <si>
    <t>1.096751e+04</t>
  </si>
  <si>
    <t>4.362065e+00</t>
  </si>
  <si>
    <t>1.167977e-01</t>
  </si>
  <si>
    <t>3.585673e-02</t>
  </si>
  <si>
    <t>3.694143e-02</t>
  </si>
  <si>
    <t>4.217994e-02</t>
  </si>
  <si>
    <t>-1.093970e-03</t>
  </si>
  <si>
    <t>1.839371e-01</t>
  </si>
  <si>
    <t>2.695916e-01</t>
  </si>
  <si>
    <t>-2.388345e-01</t>
  </si>
  <si>
    <t>8.093975e-01</t>
  </si>
  <si>
    <t>8.254552e-03</t>
  </si>
  <si>
    <t>-2.701842e-02</t>
  </si>
  <si>
    <t>9.733769e-03</t>
  </si>
  <si>
    <t>1.096126e+04</t>
  </si>
  <si>
    <t>3.151110e+02</t>
  </si>
  <si>
    <t>3.864574e-03</t>
  </si>
  <si>
    <t>1.605698e-02</t>
  </si>
  <si>
    <t>-1.604995e+05</t>
  </si>
  <si>
    <t>8.324484e+02</t>
  </si>
  <si>
    <t>-7.915983e+04</t>
  </si>
  <si>
    <t>-7.989723e+05</t>
  </si>
  <si>
    <t>-8.072755e+06</t>
  </si>
  <si>
    <t>9.774976e-05</t>
  </si>
  <si>
    <t>9.295297e-03</t>
  </si>
  <si>
    <t>-1.525510e-02</t>
  </si>
  <si>
    <t>6.675624e-03</t>
  </si>
  <si>
    <t>4.103933e+00</t>
  </si>
  <si>
    <t>1.134224e+00</t>
  </si>
  <si>
    <t>-8.861492e-04</t>
  </si>
  <si>
    <t>9.347277e-01</t>
  </si>
  <si>
    <t>2.158602e-01</t>
  </si>
  <si>
    <t>1.719785e+05</t>
  </si>
  <si>
    <t>4.412607e-02</t>
  </si>
  <si>
    <t>2.232392e+05</t>
  </si>
  <si>
    <t>9.710642e+05</t>
  </si>
  <si>
    <t>1.592521e+05</t>
  </si>
  <si>
    <t>4.096074e+00</t>
  </si>
  <si>
    <t>1.157710e+00</t>
  </si>
  <si>
    <t>2.215374e-03</t>
  </si>
  <si>
    <t>9.287715e-01</t>
  </si>
  <si>
    <t>2.185481e-01</t>
  </si>
  <si>
    <t>1.756856e+05</t>
  </si>
  <si>
    <t>4.453287e-02</t>
  </si>
  <si>
    <t>2.273230e+05</t>
  </si>
  <si>
    <t>9.888283e+05</t>
  </si>
  <si>
    <t>1.626848e+05</t>
  </si>
  <si>
    <t>3.219369e+05</t>
  </si>
  <si>
    <t>3.606509e-02</t>
  </si>
  <si>
    <t>-1.342942e-04</t>
  </si>
  <si>
    <t>5.877842e-02</t>
  </si>
  <si>
    <t>4.841535e+00</t>
  </si>
  <si>
    <t>1.214075e-02</t>
  </si>
  <si>
    <t>2.392434e-02</t>
  </si>
  <si>
    <t>3.593535e+05</t>
  </si>
  <si>
    <t>-3.409070e+05</t>
  </si>
  <si>
    <t>1.961762e+05</t>
  </si>
  <si>
    <t>-3.030008e+02</t>
  </si>
  <si>
    <t>1.013802e+04</t>
  </si>
  <si>
    <t>4.327689e+04</t>
  </si>
  <si>
    <t>-5.266049e+05</t>
  </si>
  <si>
    <t>1.156220e-01</t>
  </si>
  <si>
    <t>4.849964e+00</t>
  </si>
  <si>
    <t>2.384203e-02</t>
  </si>
  <si>
    <t>1.222306e-02</t>
  </si>
  <si>
    <t>3.606058e+05</t>
  </si>
  <si>
    <t>-3.420950e+05</t>
  </si>
  <si>
    <t>1.968598e+05</t>
  </si>
  <si>
    <t>-1.571678e+02</t>
  </si>
  <si>
    <t>5.169401e+03</t>
  </si>
  <si>
    <t>2.206700e+04</t>
  </si>
  <si>
    <t>-2.675510e+05</t>
  </si>
  <si>
    <t>-4.601685e+02</t>
  </si>
  <si>
    <t>1.530742e+04</t>
  </si>
  <si>
    <t>6.534389e+04</t>
  </si>
  <si>
    <t>-7.941559e+05</t>
  </si>
  <si>
    <t>9.036370e+07</t>
  </si>
  <si>
    <t>1.157630e+05</t>
  </si>
  <si>
    <t>7.419063e+05</t>
  </si>
  <si>
    <t>9.266459e-01</t>
  </si>
  <si>
    <t>-1.738839e+05</t>
  </si>
  <si>
    <t>-8.983279e+04</t>
  </si>
  <si>
    <t>2.789877e+06</t>
  </si>
  <si>
    <t>-1.207423e+04</t>
  </si>
  <si>
    <t>-1.536852e+05</t>
  </si>
  <si>
    <t>1.240409e+05</t>
  </si>
  <si>
    <t>-6.077035e+06</t>
  </si>
  <si>
    <t>1.534982e+03</t>
  </si>
  <si>
    <t>-4.279041e+04</t>
  </si>
  <si>
    <t>4.358185e+00</t>
  </si>
  <si>
    <t>-3.267649e-03</t>
  </si>
  <si>
    <t>-9.845488e-03</t>
  </si>
  <si>
    <t>1.353980e-04</t>
  </si>
  <si>
    <t>-2.826276e-04</t>
  </si>
  <si>
    <t>2.475800e+03</t>
  </si>
  <si>
    <t>1.096187e+04</t>
  </si>
  <si>
    <t>3.153866e+02</t>
  </si>
  <si>
    <t>-4.646194e-03</t>
  </si>
  <si>
    <t>6.550171e-03</t>
  </si>
  <si>
    <t>4.359029e+00</t>
  </si>
  <si>
    <t>1.541795e-01</t>
  </si>
  <si>
    <t>-1.231660e-03</t>
  </si>
  <si>
    <t>1.075476e-03</t>
  </si>
  <si>
    <t>1.096838e+04</t>
  </si>
  <si>
    <t>4.361755e+00</t>
  </si>
  <si>
    <t>1.167915e-01</t>
  </si>
  <si>
    <t>3.535541e-02</t>
  </si>
  <si>
    <t>3.501287e-02</t>
  </si>
  <si>
    <t>4.190558e-02</t>
  </si>
  <si>
    <t>-1.431282e-03</t>
  </si>
  <si>
    <t>1.827284e-01</t>
  </si>
  <si>
    <t>2.298583e-01</t>
  </si>
  <si>
    <t>-1.880107e-01</t>
  </si>
  <si>
    <t>8.516022e-01</t>
  </si>
  <si>
    <t>3.724635e-03</t>
  </si>
  <si>
    <t>-2.312327e-02</t>
  </si>
  <si>
    <t>9.825087e-03</t>
  </si>
  <si>
    <t>1.096210e+04</t>
  </si>
  <si>
    <t>3.151986e+02</t>
  </si>
  <si>
    <t>-9.215588e-04</t>
  </si>
  <si>
    <t>1.637526e-02</t>
  </si>
  <si>
    <t>-1.604890e+05</t>
  </si>
  <si>
    <t>7.780077e+02</t>
  </si>
  <si>
    <t>-7.739761e+04</t>
  </si>
  <si>
    <t>-7.810929e+05</t>
  </si>
  <si>
    <t>-7.862058e+06</t>
  </si>
  <si>
    <t>9.137009e-05</t>
  </si>
  <si>
    <t>9.089662e-03</t>
  </si>
  <si>
    <t>-1.491584e-02</t>
  </si>
  <si>
    <t>6.502316e-03</t>
  </si>
  <si>
    <t>4.103441e+00</t>
  </si>
  <si>
    <t>1.134447e+00</t>
  </si>
  <si>
    <t>-9.070215e-04</t>
  </si>
  <si>
    <t>9.346439e-01</t>
  </si>
  <si>
    <t>2.158981e-01</t>
  </si>
  <si>
    <t>1.719982e+05</t>
  </si>
  <si>
    <t>4.413179e-02</t>
  </si>
  <si>
    <t>2.232547e+05</t>
  </si>
  <si>
    <t>9.711315e+05</t>
  </si>
  <si>
    <t>1.592704e+05</t>
  </si>
  <si>
    <t>4.096062e+00</t>
  </si>
  <si>
    <t>2.267554e-03</t>
  </si>
  <si>
    <t>9.286991e-01</t>
  </si>
  <si>
    <t>2.185808e-01</t>
  </si>
  <si>
    <t>1.757382e+05</t>
  </si>
  <si>
    <t>4.453781e-02</t>
  </si>
  <si>
    <t>2.273824e+05</t>
  </si>
  <si>
    <t>9.890867e+05</t>
  </si>
  <si>
    <t>1.627336e+05</t>
  </si>
  <si>
    <t>3.220040e+05</t>
  </si>
  <si>
    <t>3.593482e-02</t>
  </si>
  <si>
    <t>-6.513210e-04</t>
  </si>
  <si>
    <t>4.840831e+00</t>
  </si>
  <si>
    <t>6.174591e-02</t>
  </si>
  <si>
    <t>4.841225e+00</t>
  </si>
  <si>
    <t>1.275454e-02</t>
  </si>
  <si>
    <t>2.318029e-02</t>
  </si>
  <si>
    <t>3.593074e+05</t>
  </si>
  <si>
    <t>-3.408633e+05</t>
  </si>
  <si>
    <t>1.961510e+05</t>
  </si>
  <si>
    <t>-2.926711e+02</t>
  </si>
  <si>
    <t>9.818290e+03</t>
  </si>
  <si>
    <t>4.191205e+04</t>
  </si>
  <si>
    <t>-5.099947e+05</t>
  </si>
  <si>
    <t>4.848776e+00</t>
  </si>
  <si>
    <t>1.185002e-01</t>
  </si>
  <si>
    <t>4.850224e+00</t>
  </si>
  <si>
    <t>2.443433e-02</t>
  </si>
  <si>
    <t>1.150049e-02</t>
  </si>
  <si>
    <t>3.606445e+05</t>
  </si>
  <si>
    <t>-3.421317e+05</t>
  </si>
  <si>
    <t>1.968809e+05</t>
  </si>
  <si>
    <t>-1.474509e+02</t>
  </si>
  <si>
    <t>4.862621e+03</t>
  </si>
  <si>
    <t>2.075743e+04</t>
  </si>
  <si>
    <t>-2.516743e+05</t>
  </si>
  <si>
    <t>-4.401220e+02</t>
  </si>
  <si>
    <t>6.266948e+04</t>
  </si>
  <si>
    <t>-7.616691e+05</t>
  </si>
  <si>
    <t>9.036280e+07</t>
  </si>
  <si>
    <t>1.112963e+05</t>
  </si>
  <si>
    <t>7.852067e+05</t>
  </si>
  <si>
    <t>8.838274e-01</t>
  </si>
  <si>
    <t>-1.594683e+05</t>
  </si>
  <si>
    <t>-1.017195e+05</t>
  </si>
  <si>
    <t>2.451916e+06</t>
  </si>
  <si>
    <t>2.384586e+03</t>
  </si>
  <si>
    <t>-1.644362e+05</t>
  </si>
  <si>
    <t>1.780796e+05</t>
  </si>
  <si>
    <t>-6.171812e+06</t>
  </si>
  <si>
    <t>1.434311e+03</t>
  </si>
  <si>
    <t>-4.055146e+04</t>
  </si>
  <si>
    <t>4.357926e+00</t>
  </si>
  <si>
    <t>-1.160166e-03</t>
  </si>
  <si>
    <t>-1.098173e-02</t>
  </si>
  <si>
    <t>2.470934e-04</t>
  </si>
  <si>
    <t>-2.965975e-04</t>
  </si>
  <si>
    <t>2.476000e+03</t>
  </si>
  <si>
    <t>3.154231e+02</t>
  </si>
  <si>
    <t>-4.892526e-03</t>
  </si>
  <si>
    <t>6.765266e-03</t>
  </si>
  <si>
    <t>4.359113e+00</t>
  </si>
  <si>
    <t>1.518880e-01</t>
  </si>
  <si>
    <t>-1.160712e-03</t>
  </si>
  <si>
    <t>1.015231e-03</t>
  </si>
  <si>
    <t>1.096926e+04</t>
  </si>
  <si>
    <t>4.361759e+00</t>
  </si>
  <si>
    <t>1.167937e-01</t>
  </si>
  <si>
    <t>3.482970e-02</t>
  </si>
  <si>
    <t>3.305153e-02</t>
  </si>
  <si>
    <t>4.159497e-02</t>
  </si>
  <si>
    <t>-1.613340e-03</t>
  </si>
  <si>
    <t>1.813749e-01</t>
  </si>
  <si>
    <t>1.861430e-01</t>
  </si>
  <si>
    <t>-1.345057e-01</t>
  </si>
  <si>
    <t>8.755137e-01</t>
  </si>
  <si>
    <t>-1.000781e-03</t>
  </si>
  <si>
    <t>-1.870065e-02</t>
  </si>
  <si>
    <t>9.646129e-03</t>
  </si>
  <si>
    <t>1.096292e+04</t>
  </si>
  <si>
    <t>3.152886e+02</t>
  </si>
  <si>
    <t>-5.893307e-03</t>
  </si>
  <si>
    <t>1.641139e-02</t>
  </si>
  <si>
    <t>-1.604928e+05</t>
  </si>
  <si>
    <t>7.236275e+02</t>
  </si>
  <si>
    <t>-7.560958e+04</t>
  </si>
  <si>
    <t>-7.629550e+05</t>
  </si>
  <si>
    <t>-7.647324e+06</t>
  </si>
  <si>
    <t>8.498347e-05</t>
  </si>
  <si>
    <t>8.879658e-03</t>
  </si>
  <si>
    <t>-1.456945e-02</t>
  </si>
  <si>
    <t>6.324709e-03</t>
  </si>
  <si>
    <t>4.103241e+00</t>
  </si>
  <si>
    <t>1.134459e+00</t>
  </si>
  <si>
    <t>-9.290758e-04</t>
  </si>
  <si>
    <t>9.346282e-01</t>
  </si>
  <si>
    <t>2.159051e-01</t>
  </si>
  <si>
    <t>1.719929e+05</t>
  </si>
  <si>
    <t>4.413286e-02</t>
  </si>
  <si>
    <t>2.232459e+05</t>
  </si>
  <si>
    <t>9.710931e+05</t>
  </si>
  <si>
    <t>1.592654e+05</t>
  </si>
  <si>
    <t>4.096351e+00</t>
  </si>
  <si>
    <t>1.158139e+00</t>
  </si>
  <si>
    <t>2.322690e-03</t>
  </si>
  <si>
    <t>9.286909e-01</t>
  </si>
  <si>
    <t>2.185845e-01</t>
  </si>
  <si>
    <t>4.453837e-02</t>
  </si>
  <si>
    <t>2.274214e+05</t>
  </si>
  <si>
    <t>9.892561e+05</t>
  </si>
  <si>
    <t>1.627622e+05</t>
  </si>
  <si>
    <t>3.220276e+05</t>
  </si>
  <si>
    <t>3.572887e-02</t>
  </si>
  <si>
    <t>-1.029748e-03</t>
  </si>
  <si>
    <t>4.840639e+00</t>
  </si>
  <si>
    <t>6.480060e-02</t>
  </si>
  <si>
    <t>4.841073e+00</t>
  </si>
  <si>
    <t>2.234289e-02</t>
  </si>
  <si>
    <t>3.592849e+05</t>
  </si>
  <si>
    <t>-3.408419e+05</t>
  </si>
  <si>
    <t>1.961387e+05</t>
  </si>
  <si>
    <t>-2.806562e+02</t>
  </si>
  <si>
    <t>9.459555e+03</t>
  </si>
  <si>
    <t>4.038070e+04</t>
  </si>
  <si>
    <t>-4.913568e+05</t>
  </si>
  <si>
    <t>4.849141e+00</t>
  </si>
  <si>
    <t>1.214348e-01</t>
  </si>
  <si>
    <t>4.850662e+00</t>
  </si>
  <si>
    <t>2.503731e-02</t>
  </si>
  <si>
    <t>1.069157e-02</t>
  </si>
  <si>
    <t>3.607096e+05</t>
  </si>
  <si>
    <t>-3.421935e+05</t>
  </si>
  <si>
    <t>1.969165e+05</t>
  </si>
  <si>
    <t>-1.364113e+02</t>
  </si>
  <si>
    <t>4.519626e+03</t>
  </si>
  <si>
    <t>1.929326e+04</t>
  </si>
  <si>
    <t>-2.339239e+05</t>
  </si>
  <si>
    <t>-4.170675e+02</t>
  </si>
  <si>
    <t>1.397918e+04</t>
  </si>
  <si>
    <t>5.967395e+04</t>
  </si>
  <si>
    <t>-7.252807e+05</t>
  </si>
  <si>
    <t>9.036313e+07</t>
  </si>
  <si>
    <t>1.048856e+05</t>
  </si>
  <si>
    <t>8.268368e+05</t>
  </si>
  <si>
    <t>8.603820e-01</t>
  </si>
  <si>
    <t>-1.490804e+05</t>
  </si>
  <si>
    <t>-1.038500e+05</t>
  </si>
  <si>
    <t>2.254018e+06</t>
  </si>
  <si>
    <t>1.276102e+04</t>
  </si>
  <si>
    <t>-1.654804e+05</t>
  </si>
  <si>
    <t>2.284413e+05</t>
  </si>
  <si>
    <t>-6.118587e+06</t>
  </si>
  <si>
    <t>1.333842e+03</t>
  </si>
  <si>
    <t>-3.828064e+04</t>
  </si>
  <si>
    <t>4.203861e-04</t>
  </si>
  <si>
    <t>-1.145750e-02</t>
  </si>
  <si>
    <t>3.547402e-04</t>
  </si>
  <si>
    <t>-3.012233e-04</t>
  </si>
  <si>
    <t>2.476200e+03</t>
  </si>
  <si>
    <t>1.096361e+04</t>
  </si>
  <si>
    <t>3.154594e+02</t>
  </si>
  <si>
    <t>-5.124668e-03</t>
  </si>
  <si>
    <t>6.968312e-03</t>
  </si>
  <si>
    <t>1.496102e-01</t>
  </si>
  <si>
    <t>-1.069700e-03</t>
  </si>
  <si>
    <t>9.555059e-04</t>
  </si>
  <si>
    <t>1.097013e+04</t>
  </si>
  <si>
    <t>4.361990e+00</t>
  </si>
  <si>
    <t>3.430535e-02</t>
  </si>
  <si>
    <t>3.110549e-02</t>
  </si>
  <si>
    <t>4.127366e-02</t>
  </si>
  <si>
    <t>-1.666109e-03</t>
  </si>
  <si>
    <t>1.799842e-01</t>
  </si>
  <si>
    <t>1.394653e-01</t>
  </si>
  <si>
    <t>-7.968257e-02</t>
  </si>
  <si>
    <t>8.809189e-01</t>
  </si>
  <si>
    <t>-5.787874e-03</t>
  </si>
  <si>
    <t>-1.386812e-02</t>
  </si>
  <si>
    <t>9.218064e-03</t>
  </si>
  <si>
    <t>1.096375e+04</t>
  </si>
  <si>
    <t>3.153797e+02</t>
  </si>
  <si>
    <t>-1.091254e-02</t>
  </si>
  <si>
    <t>1.618638e-02</t>
  </si>
  <si>
    <t>6.705844e+02</t>
  </si>
  <si>
    <t>-7.394846e+04</t>
  </si>
  <si>
    <t>-7.461350e+05</t>
  </si>
  <si>
    <t>-7.438233e+06</t>
  </si>
  <si>
    <t>7.874569e-05</t>
  </si>
  <si>
    <t>8.683653e-03</t>
  </si>
  <si>
    <t>-1.424674e-02</t>
  </si>
  <si>
    <t>6.151128e-03</t>
  </si>
  <si>
    <t>4.103254e+00</t>
  </si>
  <si>
    <t>1.134315e+00</t>
  </si>
  <si>
    <t>-9.524189e-04</t>
  </si>
  <si>
    <t>9.346628e-01</t>
  </si>
  <si>
    <t>2.158895e-01</t>
  </si>
  <si>
    <t>1.719689e+05</t>
  </si>
  <si>
    <t>4.413050e-02</t>
  </si>
  <si>
    <t>2.232188e+05</t>
  </si>
  <si>
    <t>9.709756e+05</t>
  </si>
  <si>
    <t>1.592432e+05</t>
  </si>
  <si>
    <t>4.096850e+00</t>
  </si>
  <si>
    <t>1.158127e+00</t>
  </si>
  <si>
    <t>2.381048e-03</t>
  </si>
  <si>
    <t>9.287261e-01</t>
  </si>
  <si>
    <t>2.185686e-01</t>
  </si>
  <si>
    <t>4.453596e-02</t>
  </si>
  <si>
    <t>2.274473e+05</t>
  </si>
  <si>
    <t>9.893690e+05</t>
  </si>
  <si>
    <t>1.627777e+05</t>
  </si>
  <si>
    <t>3.220209e+05</t>
  </si>
  <si>
    <t>3.547350e-02</t>
  </si>
  <si>
    <t>-1.276861e-03</t>
  </si>
  <si>
    <t>6.792567e-02</t>
  </si>
  <si>
    <t>4.841035e+00</t>
  </si>
  <si>
    <t>1.403169e-02</t>
  </si>
  <si>
    <t>2.144181e-02</t>
  </si>
  <si>
    <t>3.592793e+05</t>
  </si>
  <si>
    <t>-3.408366e+05</t>
  </si>
  <si>
    <t>-2.675995e+02</t>
  </si>
  <si>
    <t>9.074333e+03</t>
  </si>
  <si>
    <t>3.873627e+04</t>
  </si>
  <si>
    <t>-4.713422e+05</t>
  </si>
  <si>
    <t>1.244379e-01</t>
  </si>
  <si>
    <t>2.565362e-02</t>
  </si>
  <si>
    <t>9.819880e-03</t>
  </si>
  <si>
    <t>3.607940e+05</t>
  </si>
  <si>
    <t>-3.422736e+05</t>
  </si>
  <si>
    <t>1.969626e+05</t>
  </si>
  <si>
    <t>-1.245141e+02</t>
  </si>
  <si>
    <t>4.150337e+03</t>
  </si>
  <si>
    <t>1.771685e+04</t>
  </si>
  <si>
    <t>-2.148128e+05</t>
  </si>
  <si>
    <t>-3.921136e+02</t>
  </si>
  <si>
    <t>1.322467e+04</t>
  </si>
  <si>
    <t>5.645312e+04</t>
  </si>
  <si>
    <t>-6.861550e+05</t>
  </si>
  <si>
    <t>9.666268e+04</t>
  </si>
  <si>
    <t>8.660689e+05</t>
  </si>
  <si>
    <t>8.517794e-01</t>
  </si>
  <si>
    <t>-1.416792e+05</t>
  </si>
  <si>
    <t>-9.904364e+04</t>
  </si>
  <si>
    <t>2.145716e+06</t>
  </si>
  <si>
    <t>2.011325e+04</t>
  </si>
  <si>
    <t>-1.597674e+05</t>
  </si>
  <si>
    <t>2.730497e+05</t>
  </si>
  <si>
    <t>-5.978673e+06</t>
  </si>
  <si>
    <t>1.236547e+03</t>
  </si>
  <si>
    <t>4.358275e+00</t>
  </si>
  <si>
    <t>1.551570e-03</t>
  </si>
  <si>
    <t>-1.138894e-02</t>
  </si>
  <si>
    <t>4.550624e-04</t>
  </si>
  <si>
    <t>-2.986256e-04</t>
  </si>
  <si>
    <t>2.476400e+03</t>
  </si>
  <si>
    <t>1.096448e+04</t>
  </si>
  <si>
    <t>3.154954e+02</t>
  </si>
  <si>
    <t>-5.338608e-03</t>
  </si>
  <si>
    <t>7.159413e-03</t>
  </si>
  <si>
    <t>4.359894e+00</t>
  </si>
  <si>
    <t>1.474215e-01</t>
  </si>
  <si>
    <t>-9.609148e-04</t>
  </si>
  <si>
    <t>8.971465e-04</t>
  </si>
  <si>
    <t>1.097100e+04</t>
  </si>
  <si>
    <t>1.168146e-01</t>
  </si>
  <si>
    <t>3.380021e-02</t>
  </si>
  <si>
    <t>2.920302e-02</t>
  </si>
  <si>
    <t>4.095962e-02</t>
  </si>
  <si>
    <t>-1.628321e-03</t>
  </si>
  <si>
    <t>1.786317e-01</t>
  </si>
  <si>
    <t>9.086557e-02</t>
  </si>
  <si>
    <t>-2.484435e-02</t>
  </si>
  <si>
    <t>8.679963e-01</t>
  </si>
  <si>
    <t>-1.049313e-02</t>
  </si>
  <si>
    <t>-8.754692e-03</t>
  </si>
  <si>
    <t>8.572147e-03</t>
  </si>
  <si>
    <t>1.096457e+04</t>
  </si>
  <si>
    <t>3.154706e+02</t>
  </si>
  <si>
    <t>-1.583174e-02</t>
  </si>
  <si>
    <t>1.573156e-02</t>
  </si>
  <si>
    <t>-1.605283e+05</t>
  </si>
  <si>
    <t>6.201509e+02</t>
  </si>
  <si>
    <t>-7.235151e+04</t>
  </si>
  <si>
    <t>-7.299654e+05</t>
  </si>
  <si>
    <t>-7.235912e+06</t>
  </si>
  <si>
    <t>7.281017e-05</t>
  </si>
  <si>
    <t>8.494587e-03</t>
  </si>
  <si>
    <t>-1.393548e-02</t>
  </si>
  <si>
    <t>5.982732e-03</t>
  </si>
  <si>
    <t>4.103421e+00</t>
  </si>
  <si>
    <t>1.134055e+00</t>
  </si>
  <si>
    <t>-9.771381e-04</t>
  </si>
  <si>
    <t>9.347342e-01</t>
  </si>
  <si>
    <t>1.719309e+05</t>
  </si>
  <si>
    <t>4.412562e-02</t>
  </si>
  <si>
    <t>2.231782e+05</t>
  </si>
  <si>
    <t>9.707988e+05</t>
  </si>
  <si>
    <t>1.592080e+05</t>
  </si>
  <si>
    <t>4.097494e+00</t>
  </si>
  <si>
    <t>1.158034e+00</t>
  </si>
  <si>
    <t>2.442846e-03</t>
  </si>
  <si>
    <t>9.287895e-01</t>
  </si>
  <si>
    <t>2.185400e-01</t>
  </si>
  <si>
    <t>1.757942e+05</t>
  </si>
  <si>
    <t>4.453164e-02</t>
  </si>
  <si>
    <t>2.274657e+05</t>
  </si>
  <si>
    <t>9.894489e+05</t>
  </si>
  <si>
    <t>1.627854e+05</t>
  </si>
  <si>
    <t>3.219934e+05</t>
  </si>
  <si>
    <t>3.518975e-02</t>
  </si>
  <si>
    <t>-1.418759e-03</t>
  </si>
  <si>
    <t>7.111596e-02</t>
  </si>
  <si>
    <t>1.469063e-02</t>
  </si>
  <si>
    <t>2.049912e-02</t>
  </si>
  <si>
    <t>3.592858e+05</t>
  </si>
  <si>
    <t>-3.408428e+05</t>
  </si>
  <si>
    <t>-2.539814e+02</t>
  </si>
  <si>
    <t>8.671924e+03</t>
  </si>
  <si>
    <t>3.701848e+04</t>
  </si>
  <si>
    <t>-4.504347e+05</t>
  </si>
  <si>
    <t>4.850216e+00</t>
  </si>
  <si>
    <t>1.275269e-01</t>
  </si>
  <si>
    <t>4.851893e+00</t>
  </si>
  <si>
    <t>2.628697e-02</t>
  </si>
  <si>
    <t>8.902776e-03</t>
  </si>
  <si>
    <t>3.608927e+05</t>
  </si>
  <si>
    <t>-3.423672e+05</t>
  </si>
  <si>
    <t>1.970164e+05</t>
  </si>
  <si>
    <t>-1.121000e+02</t>
  </si>
  <si>
    <t>3.762051e+03</t>
  </si>
  <si>
    <t>1.605934e+04</t>
  </si>
  <si>
    <t>-1.947183e+05</t>
  </si>
  <si>
    <t>-3.660813e+02</t>
  </si>
  <si>
    <t>1.243398e+04</t>
  </si>
  <si>
    <t>5.307782e+04</t>
  </si>
  <si>
    <t>-6.451530e+05</t>
  </si>
  <si>
    <t>9.036616e+07</t>
  </si>
  <si>
    <t>8.683417e+04</t>
  </si>
  <si>
    <t>9.022247e+05</t>
  </si>
  <si>
    <t>8.488260e-01</t>
  </si>
  <si>
    <t>-1.360699e+05</t>
  </si>
  <si>
    <t>-9.039728e+04</t>
  </si>
  <si>
    <t>2.069435e+06</t>
  </si>
  <si>
    <t>2.564933e+04</t>
  </si>
  <si>
    <t>-1.503148e+05</t>
  </si>
  <si>
    <t>3.121713e+05</t>
  </si>
  <si>
    <t>-5.811630e+06</t>
  </si>
  <si>
    <t>1.144037e+03</t>
  </si>
  <si>
    <t>-3.383416e+04</t>
  </si>
  <si>
    <t>4.358726e+00</t>
  </si>
  <si>
    <t>2.350197e-03</t>
  </si>
  <si>
    <t>-1.094389e-02</t>
  </si>
  <si>
    <t>5.439238e-04</t>
  </si>
  <si>
    <t>-2.917969e-04</t>
  </si>
  <si>
    <t>2.476600e+03</t>
  </si>
  <si>
    <t>1.096535e+04</t>
  </si>
  <si>
    <t>3.155311e+02</t>
  </si>
  <si>
    <t>-5.530791e-03</t>
  </si>
  <si>
    <t>7.338842e-03</t>
  </si>
  <si>
    <t>4.360483e+00</t>
  </si>
  <si>
    <t>1.453629e-01</t>
  </si>
  <si>
    <t>-8.365437e-04</t>
  </si>
  <si>
    <t>8.404177e-04</t>
  </si>
  <si>
    <t>1.097187e+04</t>
  </si>
  <si>
    <t>4.362906e+00</t>
  </si>
  <si>
    <t>1.168304e-01</t>
  </si>
  <si>
    <t>3.332408e-02</t>
  </si>
  <si>
    <t>2.735317e-02</t>
  </si>
  <si>
    <t>4.066292e-02</t>
  </si>
  <si>
    <t>-1.539947e-03</t>
  </si>
  <si>
    <t>1.773596e-01</t>
  </si>
  <si>
    <t>4.137932e-02</t>
  </si>
  <si>
    <t>2.880262e-02</t>
  </si>
  <si>
    <t>8.373380e-01</t>
  </si>
  <si>
    <t>-1.497055e-02</t>
  </si>
  <si>
    <t>-3.498396e-03</t>
  </si>
  <si>
    <t>7.747577e-03</t>
  </si>
  <si>
    <t>1.096539e+04</t>
  </si>
  <si>
    <t>3.155599e+02</t>
  </si>
  <si>
    <t>-2.050134e-02</t>
  </si>
  <si>
    <t>1.508642e-02</t>
  </si>
  <si>
    <t>5.725553e+02</t>
  </si>
  <si>
    <t>-7.083864e+04</t>
  </si>
  <si>
    <t>-7.146473e+05</t>
  </si>
  <si>
    <t>-7.042343e+06</t>
  </si>
  <si>
    <t>6.720606e-05</t>
  </si>
  <si>
    <t>8.314980e-03</t>
  </si>
  <si>
    <t>-1.363979e-02</t>
  </si>
  <si>
    <t>5.821298e-03</t>
  </si>
  <si>
    <t>4.103705e+00</t>
  </si>
  <si>
    <t>1.133705e+00</t>
  </si>
  <si>
    <t>-1.003353e-03</t>
  </si>
  <si>
    <t>9.348344e-01</t>
  </si>
  <si>
    <t>2.158121e-01</t>
  </si>
  <si>
    <t>1.718819e+05</t>
  </si>
  <si>
    <t>4.411878e-02</t>
  </si>
  <si>
    <t>2.231267e+05</t>
  </si>
  <si>
    <t>9.705747e+05</t>
  </si>
  <si>
    <t>1.591626e+05</t>
  </si>
  <si>
    <t>4.098244e+00</t>
  </si>
  <si>
    <t>1.157888e+00</t>
  </si>
  <si>
    <t>2.508384e-03</t>
  </si>
  <si>
    <t>9.288719e-01</t>
  </si>
  <si>
    <t>2.185028e-01</t>
  </si>
  <si>
    <t>1.757974e+05</t>
  </si>
  <si>
    <t>4.452601e-02</t>
  </si>
  <si>
    <t>9.895105e+05</t>
  </si>
  <si>
    <t>3.219510e+05</t>
  </si>
  <si>
    <t>3.489058e-02</t>
  </si>
  <si>
    <t>-1.495845e-03</t>
  </si>
  <si>
    <t>7.438063e-02</t>
  </si>
  <si>
    <t>4.841185e+00</t>
  </si>
  <si>
    <t>1.536474e-02</t>
  </si>
  <si>
    <t>1.952584e-02</t>
  </si>
  <si>
    <t>3.593015e+05</t>
  </si>
  <si>
    <t>-3.408577e+05</t>
  </si>
  <si>
    <t>1.961478e+05</t>
  </si>
  <si>
    <t>-2.400623e+02</t>
  </si>
  <si>
    <t>8.256967e+03</t>
  </si>
  <si>
    <t>3.524712e+04</t>
  </si>
  <si>
    <t>-4.288756e+05</t>
  </si>
  <si>
    <t>4.850871e+00</t>
  </si>
  <si>
    <t>1.307263e-01</t>
  </si>
  <si>
    <t>2.694252e-02</t>
  </si>
  <si>
    <t>7.948060e-03</t>
  </si>
  <si>
    <t>3.610027e+05</t>
  </si>
  <si>
    <t>-3.424716e+05</t>
  </si>
  <si>
    <t>1.970765e+05</t>
  </si>
  <si>
    <t>-9.933957e+01</t>
  </si>
  <si>
    <t>3.358043e+03</t>
  </si>
  <si>
    <t>1.433472e+04</t>
  </si>
  <si>
    <t>-1.738097e+05</t>
  </si>
  <si>
    <t>-3.394019e+02</t>
  </si>
  <si>
    <t>1.161501e+04</t>
  </si>
  <si>
    <t>4.958184e+04</t>
  </si>
  <si>
    <t>-6.026853e+05</t>
  </si>
  <si>
    <t>7.559716e+04</t>
  </si>
  <si>
    <t>9.347037e+05</t>
  </si>
  <si>
    <t>8.417958e-01</t>
  </si>
  <si>
    <t>-1.311330e+05</t>
  </si>
  <si>
    <t>-8.063765e+04</t>
  </si>
  <si>
    <t>1.972474e+06</t>
  </si>
  <si>
    <t>3.049610e+04</t>
  </si>
  <si>
    <t>-1.398613e+05</t>
  </si>
  <si>
    <t>3.452353e+05</t>
  </si>
  <si>
    <t>-5.672554e+06</t>
  </si>
  <si>
    <t>1.056732e+03</t>
  </si>
  <si>
    <t>-3.169903e+04</t>
  </si>
  <si>
    <t>4.359299e+00</t>
  </si>
  <si>
    <t>2.949427e-03</t>
  </si>
  <si>
    <t>-1.029275e-02</t>
  </si>
  <si>
    <t>6.218552e-04</t>
  </si>
  <si>
    <t>-2.836441e-04</t>
  </si>
  <si>
    <t>2.476800e+03</t>
  </si>
  <si>
    <t>1.096622e+04</t>
  </si>
  <si>
    <t>3.155666e+02</t>
  </si>
  <si>
    <t>-5.698100e-03</t>
  </si>
  <si>
    <t>7.506926e-03</t>
  </si>
  <si>
    <t>4.361178e+00</t>
  </si>
  <si>
    <t>1.434451e-01</t>
  </si>
  <si>
    <t>-6.989998e-04</t>
  </si>
  <si>
    <t>7.850464e-04</t>
  </si>
  <si>
    <t>1.097275e+04</t>
  </si>
  <si>
    <t>4.363537e+00</t>
  </si>
  <si>
    <t>1.168490e-01</t>
  </si>
  <si>
    <t>3.287951e-02</t>
  </si>
  <si>
    <t>2.554730e-02</t>
  </si>
  <si>
    <t>4.038643e-02</t>
  </si>
  <si>
    <t>-1.437491e-03</t>
  </si>
  <si>
    <t>1.761798e-01</t>
  </si>
  <si>
    <t>-7.984022e-03</t>
  </si>
  <si>
    <t>8.017221e-02</t>
  </si>
  <si>
    <t>7.899603e-01</t>
  </si>
  <si>
    <t>-1.907977e-02</t>
  </si>
  <si>
    <t>1.756619e-03</t>
  </si>
  <si>
    <t>6.788661e-03</t>
  </si>
  <si>
    <t>3.156468e+02</t>
  </si>
  <si>
    <t>-2.477787e-02</t>
  </si>
  <si>
    <t>1.429559e-02</t>
  </si>
  <si>
    <t>-1.605866e+05</t>
  </si>
  <si>
    <t>5.274989e+02</t>
  </si>
  <si>
    <t>-6.941052e+04</t>
  </si>
  <si>
    <t>-7.001872e+05</t>
  </si>
  <si>
    <t>-6.857284e+06</t>
  </si>
  <si>
    <t>6.189948e-05</t>
  </si>
  <si>
    <t>8.144994e-03</t>
  </si>
  <si>
    <t>-1.335994e-02</t>
  </si>
  <si>
    <t>5.666687e-03</t>
  </si>
  <si>
    <t>4.104091e+00</t>
  </si>
  <si>
    <t>1.133275e+00</t>
  </si>
  <si>
    <t>-1.031199e-03</t>
  </si>
  <si>
    <t>9.349600e-01</t>
  </si>
  <si>
    <t>2.157554e-01</t>
  </si>
  <si>
    <t>1.718229e+05</t>
  </si>
  <si>
    <t>4.411020e-02</t>
  </si>
  <si>
    <t>2.230653e+05</t>
  </si>
  <si>
    <t>9.703078e+05</t>
  </si>
  <si>
    <t>1.591080e+05</t>
  </si>
  <si>
    <t>4.099087e+00</t>
  </si>
  <si>
    <t>1.157700e+00</t>
  </si>
  <si>
    <t>2.577998e-03</t>
  </si>
  <si>
    <t>9.289699e-01</t>
  </si>
  <si>
    <t>2.184586e-01</t>
  </si>
  <si>
    <t>1.757970e+05</t>
  </si>
  <si>
    <t>4.451932e-02</t>
  </si>
  <si>
    <t>2.274912e+05</t>
  </si>
  <si>
    <t>9.895600e+05</t>
  </si>
  <si>
    <t>1.627881e+05</t>
  </si>
  <si>
    <t>3.218961e+05</t>
  </si>
  <si>
    <t>3.458077e-02</t>
  </si>
  <si>
    <t>-1.549040e-03</t>
  </si>
  <si>
    <t>4.840720e+00</t>
  </si>
  <si>
    <t>7.774131e-02</t>
  </si>
  <si>
    <t>4.841344e+00</t>
  </si>
  <si>
    <t>1.605849e-02</t>
  </si>
  <si>
    <t>1.852229e-02</t>
  </si>
  <si>
    <t>3.593251e+05</t>
  </si>
  <si>
    <t>-3.408801e+05</t>
  </si>
  <si>
    <t>1.961607e+05</t>
  </si>
  <si>
    <t>-2.259002e+02</t>
  </si>
  <si>
    <t>7.829566e+03</t>
  </si>
  <si>
    <t>3.342264e+04</t>
  </si>
  <si>
    <t>-4.066706e+05</t>
  </si>
  <si>
    <t>4.851592e+00</t>
  </si>
  <si>
    <t>1.340675e-01</t>
  </si>
  <si>
    <t>2.762667e-02</t>
  </si>
  <si>
    <t>6.954101e-03</t>
  </si>
  <si>
    <t>3.611235e+05</t>
  </si>
  <si>
    <t>-3.425862e+05</t>
  </si>
  <si>
    <t>1.971425e+05</t>
  </si>
  <si>
    <t>-8.624885e+01</t>
  </si>
  <si>
    <t>2.937612e+03</t>
  </si>
  <si>
    <t>1.254000e+04</t>
  </si>
  <si>
    <t>-1.520506e+05</t>
  </si>
  <si>
    <t>-3.121490e+02</t>
  </si>
  <si>
    <t>1.076718e+04</t>
  </si>
  <si>
    <t>-5.587211e+05</t>
  </si>
  <si>
    <t>9.037114e+07</t>
  </si>
  <si>
    <t>6.316941e+04</t>
  </si>
  <si>
    <t>9.629788e+05</t>
  </si>
  <si>
    <t>8.240940e-01</t>
  </si>
  <si>
    <t>-1.260315e+05</t>
  </si>
  <si>
    <t>-7.157376e+04</t>
  </si>
  <si>
    <t>1.817802e+06</t>
  </si>
  <si>
    <t>3.549326e+04</t>
  </si>
  <si>
    <t>-1.302171e+05</t>
  </si>
  <si>
    <t>3.719237e+05</t>
  </si>
  <si>
    <t>-5.598203e+06</t>
  </si>
  <si>
    <t>9.740856e+02</t>
  </si>
  <si>
    <t>-2.961524e+04</t>
  </si>
  <si>
    <t>4.359978e+00</t>
  </si>
  <si>
    <t>3.473351e-03</t>
  </si>
  <si>
    <t>-9.589126e-03</t>
  </si>
  <si>
    <t>6.877198e-04</t>
  </si>
  <si>
    <t>-2.768564e-04</t>
  </si>
  <si>
    <t>2.477000e+03</t>
  </si>
  <si>
    <t>1.096710e+04</t>
  </si>
  <si>
    <t>3.156018e+02</t>
  </si>
  <si>
    <t>-5.837900e-03</t>
  </si>
  <si>
    <t>7.663935e-03</t>
  </si>
  <si>
    <t>4.361981e+00</t>
  </si>
  <si>
    <t>1.416584e-01</t>
  </si>
  <si>
    <t>-5.508230e-04</t>
  </si>
  <si>
    <t>7.304009e-04</t>
  </si>
  <si>
    <t>1.097362e+04</t>
  </si>
  <si>
    <t>4.364281e+00</t>
  </si>
  <si>
    <t>1.168706e-01</t>
  </si>
  <si>
    <t>3.246428e-02</t>
  </si>
  <si>
    <t>2.376495e-02</t>
  </si>
  <si>
    <t>4.012822e-02</t>
  </si>
  <si>
    <t>-1.345359e-03</t>
  </si>
  <si>
    <t>1.750838e-01</t>
  </si>
  <si>
    <t>-5.625771e-02</t>
  </si>
  <si>
    <t>1.283099e-01</t>
  </si>
  <si>
    <t>7.273016e-01</t>
  </si>
  <si>
    <t>-2.269414e-02</t>
  </si>
  <si>
    <t>6.863825e-03</t>
  </si>
  <si>
    <t>5.741593e-03</t>
  </si>
  <si>
    <t>1.096704e+04</t>
  </si>
  <si>
    <t>3.157302e+02</t>
  </si>
  <si>
    <t>-2.853204e-02</t>
  </si>
  <si>
    <t>1.340553e-02</t>
  </si>
  <si>
    <t>-1.606231e+05</t>
  </si>
  <si>
    <t>4.843790e+02</t>
  </si>
  <si>
    <t>-6.805548e+04</t>
  </si>
  <si>
    <t>-6.864662e+05</t>
  </si>
  <si>
    <t>-6.679029e+06</t>
  </si>
  <si>
    <t>5.682018e-05</t>
  </si>
  <si>
    <t>7.983263e-03</t>
  </si>
  <si>
    <t>-1.309367e-02</t>
  </si>
  <si>
    <t>5.517499e-03</t>
  </si>
  <si>
    <t>4.104580e+00</t>
  </si>
  <si>
    <t>1.132762e+00</t>
  </si>
  <si>
    <t>-1.060826e-03</t>
  </si>
  <si>
    <t>9.351114e-01</t>
  </si>
  <si>
    <t>2.156871e-01</t>
  </si>
  <si>
    <t>1.717537e+05</t>
  </si>
  <si>
    <t>4.409986e-02</t>
  </si>
  <si>
    <t>2.229939e+05</t>
  </si>
  <si>
    <t>9.699972e+05</t>
  </si>
  <si>
    <t>1.590440e+05</t>
  </si>
  <si>
    <t>4.100029e+00</t>
  </si>
  <si>
    <t>1.157468e+00</t>
  </si>
  <si>
    <t>2.652064e-03</t>
  </si>
  <si>
    <t>9.290843e-01</t>
  </si>
  <si>
    <t>2.184070e-01</t>
  </si>
  <si>
    <t>1.757930e+05</t>
  </si>
  <si>
    <t>4.451150e-02</t>
  </si>
  <si>
    <t>2.274998e+05</t>
  </si>
  <si>
    <t>9.895972e+05</t>
  </si>
  <si>
    <t>1.627843e+05</t>
  </si>
  <si>
    <t>3.218283e+05</t>
  </si>
  <si>
    <t>-1.617750e-03</t>
  </si>
  <si>
    <t>4.840875e+00</t>
  </si>
  <si>
    <t>8.122847e-02</t>
  </si>
  <si>
    <t>4.841557e+00</t>
  </si>
  <si>
    <t>1.677813e-02</t>
  </si>
  <si>
    <t>1.747909e-02</t>
  </si>
  <si>
    <t>3.593567e+05</t>
  </si>
  <si>
    <t>-3.409101e+05</t>
  </si>
  <si>
    <t>1.961779e+05</t>
  </si>
  <si>
    <t>-2.113827e+02</t>
  </si>
  <si>
    <t>7.385740e+03</t>
  </si>
  <si>
    <t>3.152805e+04</t>
  </si>
  <si>
    <t>-3.836128e+05</t>
  </si>
  <si>
    <t>4.852384e+00</t>
  </si>
  <si>
    <t>1.375864e-01</t>
  </si>
  <si>
    <t>4.854334e+00</t>
  </si>
  <si>
    <t>2.834680e-02</t>
  </si>
  <si>
    <t>5.910425e-03</t>
  </si>
  <si>
    <t>3.612560e+05</t>
  </si>
  <si>
    <t>-3.427118e+05</t>
  </si>
  <si>
    <t>1.972147e+05</t>
  </si>
  <si>
    <t>-7.271350e+01</t>
  </si>
  <si>
    <t>2.496326e+03</t>
  </si>
  <si>
    <t>1.065625e+04</t>
  </si>
  <si>
    <t>-1.292114e+05</t>
  </si>
  <si>
    <t>-2.840962e+02</t>
  </si>
  <si>
    <t>9.882066e+03</t>
  </si>
  <si>
    <t>4.218430e+04</t>
  </si>
  <si>
    <t>-5.128242e+05</t>
  </si>
  <si>
    <t>9.037426e+07</t>
  </si>
  <si>
    <t>4.978022e+04</t>
  </si>
  <si>
    <t>9.866050e+05</t>
  </si>
  <si>
    <t>7.941622e-01</t>
  </si>
  <si>
    <t>-1.203536e+05</t>
  </si>
  <si>
    <t>1.591457e+06</t>
  </si>
  <si>
    <t>4.105187e+04</t>
  </si>
  <si>
    <t>-1.219411e+05</t>
  </si>
  <si>
    <t>3.921034e+05</t>
  </si>
  <si>
    <t>-5.600396e+06</t>
  </si>
  <si>
    <t>8.949930e+02</t>
  </si>
  <si>
    <t>-2.755886e+04</t>
  </si>
  <si>
    <t>4.360767e+00</t>
  </si>
  <si>
    <t>4.014343e-03</t>
  </si>
  <si>
    <t>-8.933608e-03</t>
  </si>
  <si>
    <t>7.408839e-04</t>
  </si>
  <si>
    <t>-2.732276e-04</t>
  </si>
  <si>
    <t>2.477200e+03</t>
  </si>
  <si>
    <t>1.096797e+04</t>
  </si>
  <si>
    <t>3.156369e+02</t>
  </si>
  <si>
    <t>-5.948064e-03</t>
  </si>
  <si>
    <t>7.810015e-03</t>
  </si>
  <si>
    <t>4.362905e+00</t>
  </si>
  <si>
    <t>1.399871e-01</t>
  </si>
  <si>
    <t>-3.946065e-04</t>
  </si>
  <si>
    <t>6.757340e-04</t>
  </si>
  <si>
    <t>1.097449e+04</t>
  </si>
  <si>
    <t>4.365150e+00</t>
  </si>
  <si>
    <t>3.207476e-02</t>
  </si>
  <si>
    <t>2.198189e-02</t>
  </si>
  <si>
    <t>3.988478e-02</t>
  </si>
  <si>
    <t>-1.271479e-03</t>
  </si>
  <si>
    <t>1.740569e-01</t>
  </si>
  <si>
    <t>-1.025305e-01</t>
  </si>
  <si>
    <t>1.723954e-01</t>
  </si>
  <si>
    <t>6.512023e-01</t>
  </si>
  <si>
    <t>-2.570811e-02</t>
  </si>
  <si>
    <t>1.167892e-02</t>
  </si>
  <si>
    <t>4.651213e-03</t>
  </si>
  <si>
    <t>1.096787e+04</t>
  </si>
  <si>
    <t>3.158093e+02</t>
  </si>
  <si>
    <t>-3.165618e-02</t>
  </si>
  <si>
    <t>1.246123e-02</t>
  </si>
  <si>
    <t>-1.606650e+05</t>
  </si>
  <si>
    <t>4.425324e+02</t>
  </si>
  <si>
    <t>-6.675831e+04</t>
  </si>
  <si>
    <t>-6.733302e+05</t>
  </si>
  <si>
    <t>-6.505434e+06</t>
  </si>
  <si>
    <t>5.189069e-05</t>
  </si>
  <si>
    <t>7.827980e-03</t>
  </si>
  <si>
    <t>-1.283800e-02</t>
  </si>
  <si>
    <t>5.371954e-03</t>
  </si>
  <si>
    <t>4.105180e+00</t>
  </si>
  <si>
    <t>1.132161e+00</t>
  </si>
  <si>
    <t>-1.092394e-03</t>
  </si>
  <si>
    <t>9.352908e-01</t>
  </si>
  <si>
    <t>2.156061e-01</t>
  </si>
  <si>
    <t>1.716736e+05</t>
  </si>
  <si>
    <t>4.408761e-02</t>
  </si>
  <si>
    <t>2.229116e+05</t>
  </si>
  <si>
    <t>9.696391e+05</t>
  </si>
  <si>
    <t>1.589697e+05</t>
  </si>
  <si>
    <t>4.101085e+00</t>
  </si>
  <si>
    <t>1.157186e+00</t>
  </si>
  <si>
    <t>2.730985e-03</t>
  </si>
  <si>
    <t>1.757843e+05</t>
  </si>
  <si>
    <t>9.896190e+05</t>
  </si>
  <si>
    <t>1.627763e+05</t>
  </si>
  <si>
    <t>3.217460e+05</t>
  </si>
  <si>
    <t>3.391130e-02</t>
  </si>
  <si>
    <t>-1.729613e-03</t>
  </si>
  <si>
    <t>4.841085e+00</t>
  </si>
  <si>
    <t>8.487583e-02</t>
  </si>
  <si>
    <t>4.841828e+00</t>
  </si>
  <si>
    <t>1.753060e-02</t>
  </si>
  <si>
    <t>1.638070e-02</t>
  </si>
  <si>
    <t>3.593970e+05</t>
  </si>
  <si>
    <t>-3.409483e+05</t>
  </si>
  <si>
    <t>1.961999e+05</t>
  </si>
  <si>
    <t>-1.963013e+02</t>
  </si>
  <si>
    <t>2.953521e+04</t>
  </si>
  <si>
    <t>-3.593599e+05</t>
  </si>
  <si>
    <t>4.853256e+00</t>
  </si>
  <si>
    <t>1.413216e-01</t>
  </si>
  <si>
    <t>2.911070e-02</t>
  </si>
  <si>
    <t>4.800601e-03</t>
  </si>
  <si>
    <t>-5.854672e+01</t>
  </si>
  <si>
    <t>2.027246e+03</t>
  </si>
  <si>
    <t>8.653853e+03</t>
  </si>
  <si>
    <t>-1.049331e+05</t>
  </si>
  <si>
    <t>-2.548481e+02</t>
  </si>
  <si>
    <t>8.946145e+03</t>
  </si>
  <si>
    <t>3.818906e+04</t>
  </si>
  <si>
    <t>-4.642930e+05</t>
  </si>
  <si>
    <t>9.037784e+07</t>
  </si>
  <si>
    <t>3.566369e+04</t>
  </si>
  <si>
    <t>1.005223e+06</t>
  </si>
  <si>
    <t>7.549873e-01</t>
  </si>
  <si>
    <t>-1.141632e+05</t>
  </si>
  <si>
    <t>-5.649502e+04</t>
  </si>
  <si>
    <t>1.305031e+06</t>
  </si>
  <si>
    <t>4.710554e+04</t>
  </si>
  <si>
    <t>-1.143072e+05</t>
  </si>
  <si>
    <t>4.057454e+05</t>
  </si>
  <si>
    <t>-5.664696e+06</t>
  </si>
  <si>
    <t>8.182387e+02</t>
  </si>
  <si>
    <t>-2.550161e+04</t>
  </si>
  <si>
    <t>4.361678e+00</t>
  </si>
  <si>
    <t>4.617532e-03</t>
  </si>
  <si>
    <t>-8.356093e-03</t>
  </si>
  <si>
    <t>7.810824e-04</t>
  </si>
  <si>
    <t>-2.733346e-04</t>
  </si>
  <si>
    <t>2.477400e+03</t>
  </si>
  <si>
    <t>1.096884e+04</t>
  </si>
  <si>
    <t>3.156717e+02</t>
  </si>
  <si>
    <t>-6.026986e-03</t>
  </si>
  <si>
    <t>7.945162e-03</t>
  </si>
  <si>
    <t>4.363960e+00</t>
  </si>
  <si>
    <t>1.384243e-01</t>
  </si>
  <si>
    <t>-2.329550e-04</t>
  </si>
  <si>
    <t>6.204394e-04</t>
  </si>
  <si>
    <t>1.097536e+04</t>
  </si>
  <si>
    <t>4.366154e+00</t>
  </si>
  <si>
    <t>1.169236e-01</t>
  </si>
  <si>
    <t>3.170924e-02</t>
  </si>
  <si>
    <t>2.017849e-02</t>
  </si>
  <si>
    <t>3.965441e-02</t>
  </si>
  <si>
    <t>-1.206739e-03</t>
  </si>
  <si>
    <t>1.730919e-01</t>
  </si>
  <si>
    <t>-1.459568e-01</t>
  </si>
  <si>
    <t>2.117403e-01</t>
  </si>
  <si>
    <t>5.638655e-01</t>
  </si>
  <si>
    <t>-2.804286e-02</t>
  </si>
  <si>
    <t>1.606523e-02</t>
  </si>
  <si>
    <t>3.558127e-03</t>
  </si>
  <si>
    <t>1.096869e+04</t>
  </si>
  <si>
    <t>3.158834e+02</t>
  </si>
  <si>
    <t>-3.406985e-02</t>
  </si>
  <si>
    <t>1.150329e-02</t>
  </si>
  <si>
    <t>-1.607129e+05</t>
  </si>
  <si>
    <t>4.014532e+02</t>
  </si>
  <si>
    <t>-6.550918e+04</t>
  </si>
  <si>
    <t>-6.606793e+05</t>
  </si>
  <si>
    <t>-6.334969e+06</t>
  </si>
  <si>
    <t>4.705214e-05</t>
  </si>
  <si>
    <t>7.677975e-03</t>
  </si>
  <si>
    <t>-1.259100e-02</t>
  </si>
  <si>
    <t>5.228783e-03</t>
  </si>
  <si>
    <t>4.105899e+00</t>
  </si>
  <si>
    <t>1.131465e+00</t>
  </si>
  <si>
    <t>-1.126059e-03</t>
  </si>
  <si>
    <t>9.355003e-01</t>
  </si>
  <si>
    <t>2.155116e-01</t>
  </si>
  <si>
    <t>1.715816e+05</t>
  </si>
  <si>
    <t>4.407330e-02</t>
  </si>
  <si>
    <t>2.228175e+05</t>
  </si>
  <si>
    <t>9.692301e+05</t>
  </si>
  <si>
    <t>4.102267e+00</t>
  </si>
  <si>
    <t>1.156844e+00</t>
  </si>
  <si>
    <t>2.815149e-03</t>
  </si>
  <si>
    <t>9.293733e-01</t>
  </si>
  <si>
    <t>2.182766e-01</t>
  </si>
  <si>
    <t>1.757705e+05</t>
  </si>
  <si>
    <t>4.449177e-02</t>
  </si>
  <si>
    <t>2.275057e+05</t>
  </si>
  <si>
    <t>9.896228e+05</t>
  </si>
  <si>
    <t>1.627635e+05</t>
  </si>
  <si>
    <t>3.216480e+05</t>
  </si>
  <si>
    <t>3.353227e-02</t>
  </si>
  <si>
    <t>-1.895149e-03</t>
  </si>
  <si>
    <t>4.841351e+00</t>
  </si>
  <si>
    <t>8.871391e-02</t>
  </si>
  <si>
    <t>4.842164e+00</t>
  </si>
  <si>
    <t>1.832215e-02</t>
  </si>
  <si>
    <t>1.521012e-02</t>
  </si>
  <si>
    <t>3.594468e+05</t>
  </si>
  <si>
    <t>-3.409956e+05</t>
  </si>
  <si>
    <t>1.962271e+05</t>
  </si>
  <si>
    <t>-1.804405e+02</t>
  </si>
  <si>
    <t>6.421865e+03</t>
  </si>
  <si>
    <t>2.741349e+04</t>
  </si>
  <si>
    <t>-3.335391e+05</t>
  </si>
  <si>
    <t>4.854216e+00</t>
  </si>
  <si>
    <t>1.453100e-01</t>
  </si>
  <si>
    <t>2.992586e-02</t>
  </si>
  <si>
    <t>3.606409e-03</t>
  </si>
  <si>
    <t>-4.355941e+01</t>
  </si>
  <si>
    <t>1.522685e+03</t>
  </si>
  <si>
    <t>6.499996e+03</t>
  </si>
  <si>
    <t>-7.881759e+04</t>
  </si>
  <si>
    <t>-2.240000e+02</t>
  </si>
  <si>
    <t>7.944550e+03</t>
  </si>
  <si>
    <t>3.391348e+04</t>
  </si>
  <si>
    <t>-4.123566e+05</t>
  </si>
  <si>
    <t>9.038193e+07</t>
  </si>
  <si>
    <t>2.105492e+04</t>
  </si>
  <si>
    <t>1.018561e+06</t>
  </si>
  <si>
    <t>7.114711e-01</t>
  </si>
  <si>
    <t>-1.079492e+05</t>
  </si>
  <si>
    <t>-4.800566e+04</t>
  </si>
  <si>
    <t>9.927169e+05</t>
  </si>
  <si>
    <t>5.316330e+04</t>
  </si>
  <si>
    <t>-1.055703e+05</t>
  </si>
  <si>
    <t>4.128497e+05</t>
  </si>
  <si>
    <t>-5.754608e+06</t>
  </si>
  <si>
    <t>7.428955e+02</t>
  </si>
  <si>
    <t>-2.342050e+04</t>
  </si>
  <si>
    <t>4.362722e+00</t>
  </si>
  <si>
    <t>5.275474e-03</t>
  </si>
  <si>
    <t>-7.814419e-03</t>
  </si>
  <si>
    <t>8.082578e-04</t>
  </si>
  <si>
    <t>-2.764728e-04</t>
  </si>
  <si>
    <t>2.477600e+03</t>
  </si>
  <si>
    <t>1.096971e+04</t>
  </si>
  <si>
    <t>3.157063e+02</t>
  </si>
  <si>
    <t>-6.073577e-03</t>
  </si>
  <si>
    <t>8.069250e-03</t>
  </si>
  <si>
    <t>4.365146e+00</t>
  </si>
  <si>
    <t>1.369823e-01</t>
  </si>
  <si>
    <t>-6.847303e-05</t>
  </si>
  <si>
    <t>5.642672e-04</t>
  </si>
  <si>
    <t>1.097624e+04</t>
  </si>
  <si>
    <t>4.367295e+00</t>
  </si>
  <si>
    <t>1.169554e-01</t>
  </si>
  <si>
    <t>3.137062e-02</t>
  </si>
  <si>
    <t>1.834681e-02</t>
  </si>
  <si>
    <t>3.943987e-02</t>
  </si>
  <si>
    <t>-1.128391e-03</t>
  </si>
  <si>
    <t>1.722009e-01</t>
  </si>
  <si>
    <t>-1.857661e-01</t>
  </si>
  <si>
    <t>2.457845e-01</t>
  </si>
  <si>
    <t>4.677964e-01</t>
  </si>
  <si>
    <t>-2.964979e-02</t>
  </si>
  <si>
    <t>1.989952e-02</t>
  </si>
  <si>
    <t>2.496488e-03</t>
  </si>
  <si>
    <t>1.096953e+04</t>
  </si>
  <si>
    <t>3.159521e+02</t>
  </si>
  <si>
    <t>-3.572337e-02</t>
  </si>
  <si>
    <t>1.056574e-02</t>
  </si>
  <si>
    <t>-1.607668e+05</t>
  </si>
  <si>
    <t>3.609418e+02</t>
  </si>
  <si>
    <t>-6.431065e+04</t>
  </si>
  <si>
    <t>-6.485390e+05</t>
  </si>
  <si>
    <t>-6.167557e+06</t>
  </si>
  <si>
    <t>4.228193e-05</t>
  </si>
  <si>
    <t>7.533564e-03</t>
  </si>
  <si>
    <t>-1.235317e-02</t>
  </si>
  <si>
    <t>5.087945e-03</t>
  </si>
  <si>
    <t>4.106737e+00</t>
  </si>
  <si>
    <t>1.130672e+00</t>
  </si>
  <si>
    <t>-1.161950e-03</t>
  </si>
  <si>
    <t>9.357398e-01</t>
  </si>
  <si>
    <t>2.154035e-01</t>
  </si>
  <si>
    <t>1.714777e+05</t>
  </si>
  <si>
    <t>4.405694e-02</t>
  </si>
  <si>
    <t>2.227117e+05</t>
  </si>
  <si>
    <t>9.687696e+05</t>
  </si>
  <si>
    <t>1.587884e+05</t>
  </si>
  <si>
    <t>4.103577e+00</t>
  </si>
  <si>
    <t>1.156446e+00</t>
  </si>
  <si>
    <t>2.904875e-03</t>
  </si>
  <si>
    <t>9.295500e-01</t>
  </si>
  <si>
    <t>2.181968e-01</t>
  </si>
  <si>
    <t>1.757516e+05</t>
  </si>
  <si>
    <t>4.447970e-02</t>
  </si>
  <si>
    <t>2.275027e+05</t>
  </si>
  <si>
    <t>9.896097e+05</t>
  </si>
  <si>
    <t>1.627460e+05</t>
  </si>
  <si>
    <t>3.215344e+05</t>
  </si>
  <si>
    <t>3.311106e-02</t>
  </si>
  <si>
    <t>-2.106067e-03</t>
  </si>
  <si>
    <t>4.841675e+00</t>
  </si>
  <si>
    <t>9.276360e-02</t>
  </si>
  <si>
    <t>4.842563e+00</t>
  </si>
  <si>
    <t>1.915706e-02</t>
  </si>
  <si>
    <t>1.395400e-02</t>
  </si>
  <si>
    <t>3.595061e+05</t>
  </si>
  <si>
    <t>-3.410518e+05</t>
  </si>
  <si>
    <t>1.962595e+05</t>
  </si>
  <si>
    <t>-1.636641e+02</t>
  </si>
  <si>
    <t>5.889013e+03</t>
  </si>
  <si>
    <t>2.513886e+04</t>
  </si>
  <si>
    <t>-3.058582e+05</t>
  </si>
  <si>
    <t>4.855267e+00</t>
  </si>
  <si>
    <t>1.495826e-01</t>
  </si>
  <si>
    <t>4.857570e+00</t>
  </si>
  <si>
    <t>3.079858e-02</t>
  </si>
  <si>
    <t>2.312474e-03</t>
  </si>
  <si>
    <t>-3.431689e+05</t>
  </si>
  <si>
    <t>1.974778e+05</t>
  </si>
  <si>
    <t>-2.762803e+01</t>
  </si>
  <si>
    <t>9.761782e+02</t>
  </si>
  <si>
    <t>4.167083e+03</t>
  </si>
  <si>
    <t>-5.053010e+04</t>
  </si>
  <si>
    <t>-1.912921e+02</t>
  </si>
  <si>
    <t>6.865191e+03</t>
  </si>
  <si>
    <t>2.930595e+04</t>
  </si>
  <si>
    <t>-3.563883e+05</t>
  </si>
  <si>
    <t>9.038654e+07</t>
  </si>
  <si>
    <t>6.189040e+03</t>
  </si>
  <si>
    <t>1.026434e+06</t>
  </si>
  <si>
    <t>6.667440e-01</t>
  </si>
  <si>
    <t>-1.024846e+05</t>
  </si>
  <si>
    <t>-3.603026e+04</t>
  </si>
  <si>
    <t>7.035311e+05</t>
  </si>
  <si>
    <t>5.845252e+04</t>
  </si>
  <si>
    <t>-9.347572e+04</t>
  </si>
  <si>
    <t>4.133904e+05</t>
  </si>
  <si>
    <t>-5.820415e+06</t>
  </si>
  <si>
    <t>6.685985e+02</t>
  </si>
  <si>
    <t>-2.130589e+04</t>
  </si>
  <si>
    <t>4.363899e+00</t>
  </si>
  <si>
    <t>5.934021e-03</t>
  </si>
  <si>
    <t>-7.209763e-03</t>
  </si>
  <si>
    <t>8.224097e-04</t>
  </si>
  <si>
    <t>-2.808611e-04</t>
  </si>
  <si>
    <t>2.477800e+03</t>
  </si>
  <si>
    <t>1.097059e+04</t>
  </si>
  <si>
    <t>3.157407e+02</t>
  </si>
  <si>
    <t>-6.087271e-03</t>
  </si>
  <si>
    <t>8.182104e-03</t>
  </si>
  <si>
    <t>1.356992e-01</t>
  </si>
  <si>
    <t>9.622434e-05</t>
  </si>
  <si>
    <t>5.074526e-04</t>
  </si>
  <si>
    <t>1.097711e+04</t>
  </si>
  <si>
    <t>3.106771e-02</t>
  </si>
  <si>
    <t>1.649476e-02</t>
  </si>
  <si>
    <t>3.924981e-02</t>
  </si>
  <si>
    <t>-1.006691e-03</t>
  </si>
  <si>
    <t>1.714210e-01</t>
  </si>
  <si>
    <t>-2.212709e-01</t>
  </si>
  <si>
    <t>2.740929e-01</t>
  </si>
  <si>
    <t>3.657218e-01</t>
  </si>
  <si>
    <t>-3.051154e-02</t>
  </si>
  <si>
    <t>2.307784e-02</t>
  </si>
  <si>
    <t>1.492626e-03</t>
  </si>
  <si>
    <t>1.097036e+04</t>
  </si>
  <si>
    <t>3.160148e+02</t>
  </si>
  <si>
    <t>-3.659881e-02</t>
  </si>
  <si>
    <t>9.674729e-03</t>
  </si>
  <si>
    <t>-1.608260e+05</t>
  </si>
  <si>
    <t>3.211605e+02</t>
  </si>
  <si>
    <t>-6.318112e+04</t>
  </si>
  <si>
    <t>-6.370949e+05</t>
  </si>
  <si>
    <t>-6.005040e+06</t>
  </si>
  <si>
    <t>3.760009e-05</t>
  </si>
  <si>
    <t>7.396975e-03</t>
  </si>
  <si>
    <t>-1.212819e-02</t>
  </si>
  <si>
    <t>4.951016e-03</t>
  </si>
  <si>
    <t>4.107680e+00</t>
  </si>
  <si>
    <t>1.129795e+00</t>
  </si>
  <si>
    <t>-1.200137e-03</t>
  </si>
  <si>
    <t>9.360062e-01</t>
  </si>
  <si>
    <t>2.152833e-01</t>
  </si>
  <si>
    <t>1.713631e+05</t>
  </si>
  <si>
    <t>4.403875e-02</t>
  </si>
  <si>
    <t>2.225951e+05</t>
  </si>
  <si>
    <t>9.682625e+05</t>
  </si>
  <si>
    <t>1.586822e+05</t>
  </si>
  <si>
    <t>4.104998e+00</t>
  </si>
  <si>
    <t>1.156003e+00</t>
  </si>
  <si>
    <t>3.000342e-03</t>
  </si>
  <si>
    <t>9.297443e-01</t>
  </si>
  <si>
    <t>2.181091e-01</t>
  </si>
  <si>
    <t>1.757293e+05</t>
  </si>
  <si>
    <t>4.446643e-02</t>
  </si>
  <si>
    <t>2.274973e+05</t>
  </si>
  <si>
    <t>9.895863e+05</t>
  </si>
  <si>
    <t>1.627253e+05</t>
  </si>
  <si>
    <t>3.214075e+05</t>
  </si>
  <si>
    <t>3.264355e-02</t>
  </si>
  <si>
    <t>-2.337555e-03</t>
  </si>
  <si>
    <t>4.842046e+00</t>
  </si>
  <si>
    <t>9.703103e-02</t>
  </si>
  <si>
    <t>4.843018e+00</t>
  </si>
  <si>
    <t>2.003658e-02</t>
  </si>
  <si>
    <t>1.260697e-02</t>
  </si>
  <si>
    <t>3.595737e+05</t>
  </si>
  <si>
    <t>-3.411159e+05</t>
  </si>
  <si>
    <t>1.962964e+05</t>
  </si>
  <si>
    <t>-1.459783e+02</t>
  </si>
  <si>
    <t>5.318119e+03</t>
  </si>
  <si>
    <t>2.270184e+04</t>
  </si>
  <si>
    <t>-2.762020e+05</t>
  </si>
  <si>
    <t>1.541601e-01</t>
  </si>
  <si>
    <t>4.858846e+00</t>
  </si>
  <si>
    <t>3.173304e-02</t>
  </si>
  <si>
    <t>9.105014e-04</t>
  </si>
  <si>
    <t>3.619278e+05</t>
  </si>
  <si>
    <t>-3.433492e+05</t>
  </si>
  <si>
    <t>1.975815e+05</t>
  </si>
  <si>
    <t>-1.074524e+01</t>
  </si>
  <si>
    <t>3.842719e+02</t>
  </si>
  <si>
    <t>1.640370e+03</t>
  </si>
  <si>
    <t>-1.989154e+04</t>
  </si>
  <si>
    <t>-1.567235e+02</t>
  </si>
  <si>
    <t>5.702391e+03</t>
  </si>
  <si>
    <t>2.434221e+04</t>
  </si>
  <si>
    <t>-2.960935e+05</t>
  </si>
  <si>
    <t>-8.697871e+03</t>
  </si>
  <si>
    <t>1.028749e+06</t>
  </si>
  <si>
    <t>6.189617e-01</t>
  </si>
  <si>
    <t>-9.862386e+04</t>
  </si>
  <si>
    <t>-1.842431e+04</t>
  </si>
  <si>
    <t>4.903203e+05</t>
  </si>
  <si>
    <t>6.212211e+04</t>
  </si>
  <si>
    <t>-7.590304e+04</t>
  </si>
  <si>
    <t>4.072982e+05</t>
  </si>
  <si>
    <t>-5.810813e+06</t>
  </si>
  <si>
    <t>5.956469e+02</t>
  </si>
  <si>
    <t>-1.916637e+04</t>
  </si>
  <si>
    <t>4.365192e+00</t>
  </si>
  <si>
    <t>6.508082e-03</t>
  </si>
  <si>
    <t>-6.415559e-03</t>
  </si>
  <si>
    <t>8.234869e-04</t>
  </si>
  <si>
    <t>-2.840729e-04</t>
  </si>
  <si>
    <t>2.478000e+03</t>
  </si>
  <si>
    <t>1.097146e+04</t>
  </si>
  <si>
    <t>3.157750e+02</t>
  </si>
  <si>
    <t>-6.068026e-03</t>
  </si>
  <si>
    <t>8.283594e-03</t>
  </si>
  <si>
    <t>4.367829e+00</t>
  </si>
  <si>
    <t>1.346364e-01</t>
  </si>
  <si>
    <t>2.584946e-04</t>
  </si>
  <si>
    <t>4.507318e-04</t>
  </si>
  <si>
    <t>1.097798e+04</t>
  </si>
  <si>
    <t>1.170272e-01</t>
  </si>
  <si>
    <t>3.081481e-02</t>
  </si>
  <si>
    <t>1.464653e-02</t>
  </si>
  <si>
    <t>3.909841e-02</t>
  </si>
  <si>
    <t>-8.133608e-04</t>
  </si>
  <si>
    <t>1.708127e-01</t>
  </si>
  <si>
    <t>-2.518762e-01</t>
  </si>
  <si>
    <t>2.963546e-01</t>
  </si>
  <si>
    <t>2.604906e-01</t>
  </si>
  <si>
    <t>-3.064062e-02</t>
  </si>
  <si>
    <t>2.552063e-02</t>
  </si>
  <si>
    <t>5.645788e-04</t>
  </si>
  <si>
    <t>1.097121e+04</t>
  </si>
  <si>
    <t>3.160714e+02</t>
  </si>
  <si>
    <t>-3.670864e-02</t>
  </si>
  <si>
    <t>8.848173e-03</t>
  </si>
  <si>
    <t>-1.608887e+05</t>
  </si>
  <si>
    <t>2.825898e+02</t>
  </si>
  <si>
    <t>-6.215397e+04</t>
  </si>
  <si>
    <t>-6.266843e+05</t>
  </si>
  <si>
    <t>-5.851125e+06</t>
  </si>
  <si>
    <t>3.306401e-05</t>
  </si>
  <si>
    <t>7.272234e-03</t>
  </si>
  <si>
    <t>-1.192265e-02</t>
  </si>
  <si>
    <t>4.821143e-03</t>
  </si>
  <si>
    <t>4.108696e+00</t>
  </si>
  <si>
    <t>1.128853e+00</t>
  </si>
  <si>
    <t>-1.240601e-03</t>
  </si>
  <si>
    <t>9.362926e-01</t>
  </si>
  <si>
    <t>2.151541e-01</t>
  </si>
  <si>
    <t>1.712402e+05</t>
  </si>
  <si>
    <t>4.401919e-02</t>
  </si>
  <si>
    <t>2.224702e+05</t>
  </si>
  <si>
    <t>9.677192e+05</t>
  </si>
  <si>
    <t>1.585684e+05</t>
  </si>
  <si>
    <t>4.106494e+00</t>
  </si>
  <si>
    <t>1.155540e+00</t>
  </si>
  <si>
    <t>3.101504e-03</t>
  </si>
  <si>
    <t>9.299479e-01</t>
  </si>
  <si>
    <t>2.180172e-01</t>
  </si>
  <si>
    <t>1.757063e+05</t>
  </si>
  <si>
    <t>4.445252e-02</t>
  </si>
  <si>
    <t>2.274923e+05</t>
  </si>
  <si>
    <t>9.895646e+05</t>
  </si>
  <si>
    <t>1.627041e+05</t>
  </si>
  <si>
    <t>3.212725e+05</t>
  </si>
  <si>
    <t>3.213273e-02</t>
  </si>
  <si>
    <t>-2.554088e-03</t>
  </si>
  <si>
    <t>1.015044e-01</t>
  </si>
  <si>
    <t>2.095830e-02</t>
  </si>
  <si>
    <t>1.117443e-02</t>
  </si>
  <si>
    <t>-3.411857e+05</t>
  </si>
  <si>
    <t>1.963365e+05</t>
  </si>
  <si>
    <t>-1.275580e+02</t>
  </si>
  <si>
    <t>4.711530e+03</t>
  </si>
  <si>
    <t>2.011245e+04</t>
  </si>
  <si>
    <t>-2.446926e+05</t>
  </si>
  <si>
    <t>4.857595e+00</t>
  </si>
  <si>
    <t>1.590482e-01</t>
  </si>
  <si>
    <t>4.860198e+00</t>
  </si>
  <si>
    <t>3.273047e-02</t>
  </si>
  <si>
    <t>-5.977460e-04</t>
  </si>
  <si>
    <t>3.621293e+05</t>
  </si>
  <si>
    <t>-3.435403e+05</t>
  </si>
  <si>
    <t>1.976915e+05</t>
  </si>
  <si>
    <t>6.963198e+00</t>
  </si>
  <si>
    <t>-2.523764e+02</t>
  </si>
  <si>
    <t>-1.077338e+03</t>
  </si>
  <si>
    <t>1.306437e+04</t>
  </si>
  <si>
    <t>-1.205948e+02</t>
  </si>
  <si>
    <t>4.459153e+03</t>
  </si>
  <si>
    <t>1.903511e+04</t>
  </si>
  <si>
    <t>-2.316283e+05</t>
  </si>
  <si>
    <t>9.039693e+07</t>
  </si>
  <si>
    <t>-2.336711e+04</t>
  </si>
  <si>
    <t>1.025496e+06</t>
  </si>
  <si>
    <t>5.600233e-01</t>
  </si>
  <si>
    <t>-9.708176e+04</t>
  </si>
  <si>
    <t>6.189513e+03</t>
  </si>
  <si>
    <t>3.978231e+05</t>
  </si>
  <si>
    <t>6.346400e+04</t>
  </si>
  <si>
    <t>-5.150530e+04</t>
  </si>
  <si>
    <t>3.944802e+05</t>
  </si>
  <si>
    <t>-5.684930e+06</t>
  </si>
  <si>
    <t>5.249246e+02</t>
  </si>
  <si>
    <t>-1.702942e+04</t>
  </si>
  <si>
    <t>4.366564e+00</t>
  </si>
  <si>
    <t>6.904002e-03</t>
  </si>
  <si>
    <t>-5.313773e-03</t>
  </si>
  <si>
    <t>8.113511e-04</t>
  </si>
  <si>
    <t>-2.836042e-04</t>
  </si>
  <si>
    <t>2.478200e+03</t>
  </si>
  <si>
    <t>1.097233e+04</t>
  </si>
  <si>
    <t>3.158092e+02</t>
  </si>
  <si>
    <t>-6.016327e-03</t>
  </si>
  <si>
    <t>8.373740e-03</t>
  </si>
  <si>
    <t>4.369238e+00</t>
  </si>
  <si>
    <t>1.338703e-01</t>
  </si>
  <si>
    <t>4.156580e-04</t>
  </si>
  <si>
    <t>3.952397e-04</t>
  </si>
  <si>
    <t>1.097886e+04</t>
  </si>
  <si>
    <t>4.371288e+00</t>
  </si>
  <si>
    <t>1.170650e-01</t>
  </si>
  <si>
    <t>3.062970e-02</t>
  </si>
  <si>
    <t>1.283925e-02</t>
  </si>
  <si>
    <t>3.900344e-02</t>
  </si>
  <si>
    <t>-5.300200e-04</t>
  </si>
  <si>
    <t>1.704521e-01</t>
  </si>
  <si>
    <t>-2.770890e-01</t>
  </si>
  <si>
    <t>3.123827e-01</t>
  </si>
  <si>
    <t>1.549616e-01</t>
  </si>
  <si>
    <t>-3.007591e-02</t>
  </si>
  <si>
    <t>2.717676e-02</t>
  </si>
  <si>
    <t>-2.775420e-04</t>
  </si>
  <si>
    <t>1.097206e+04</t>
  </si>
  <si>
    <t>3.161216e+02</t>
  </si>
  <si>
    <t>-3.609224e-02</t>
  </si>
  <si>
    <t>8.096198e-03</t>
  </si>
  <si>
    <t>-1.609527e+05</t>
  </si>
  <si>
    <t>2.459084e+02</t>
  </si>
  <si>
    <t>-6.127253e+04</t>
  </si>
  <si>
    <t>-6.177446e+05</t>
  </si>
  <si>
    <t>-5.710856e+06</t>
  </si>
  <si>
    <t>2.875393e-05</t>
  </si>
  <si>
    <t>7.164562e-03</t>
  </si>
  <si>
    <t>-1.174513e-02</t>
  </si>
  <si>
    <t>4.702586e-03</t>
  </si>
  <si>
    <t>4.109742e+00</t>
  </si>
  <si>
    <t>-1.283207e-03</t>
  </si>
  <si>
    <t>9.365888e-01</t>
  </si>
  <si>
    <t>1.711127e+05</t>
  </si>
  <si>
    <t>4.399896e-02</t>
  </si>
  <si>
    <t>2.223405e+05</t>
  </si>
  <si>
    <t>9.671551e+05</t>
  </si>
  <si>
    <t>1.584503e+05</t>
  </si>
  <si>
    <t>4.108014e+00</t>
  </si>
  <si>
    <t>1.155091e+00</t>
  </si>
  <si>
    <t>3.208018e-03</t>
  </si>
  <si>
    <t>9.301496e-01</t>
  </si>
  <si>
    <t>2.179262e-01</t>
  </si>
  <si>
    <t>1.756868e+05</t>
  </si>
  <si>
    <t>4.443874e-02</t>
  </si>
  <si>
    <t>2.274914e+05</t>
  </si>
  <si>
    <t>9.895610e+05</t>
  </si>
  <si>
    <t>3.211363e+05</t>
  </si>
  <si>
    <t>3.158922e-02</t>
  </si>
  <si>
    <t>-2.717526e-03</t>
  </si>
  <si>
    <t>4.842863e+00</t>
  </si>
  <si>
    <t>1.061534e-01</t>
  </si>
  <si>
    <t>4.844026e+00</t>
  </si>
  <si>
    <t>2.191604e-02</t>
  </si>
  <si>
    <t>9.673186e-03</t>
  </si>
  <si>
    <t>3.597233e+05</t>
  </si>
  <si>
    <t>-3.412579e+05</t>
  </si>
  <si>
    <t>1.963781e+05</t>
  </si>
  <si>
    <t>-1.087301e+02</t>
  </si>
  <si>
    <t>4.076427e+03</t>
  </si>
  <si>
    <t>1.740134e+04</t>
  </si>
  <si>
    <t>-2.117036e+05</t>
  </si>
  <si>
    <t>4.858824e+00</t>
  </si>
  <si>
    <t>1.642348e-01</t>
  </si>
  <si>
    <t>4.861599e+00</t>
  </si>
  <si>
    <t>3.378849e-02</t>
  </si>
  <si>
    <t>-2.199268e-03</t>
  </si>
  <si>
    <t>3.623380e+05</t>
  </si>
  <si>
    <t>-3.437383e+05</t>
  </si>
  <si>
    <t>1.978055e+05</t>
  </si>
  <si>
    <t>2.528846e+01</t>
  </si>
  <si>
    <t>-9.299126e+02</t>
  </si>
  <si>
    <t>-3.969586e+03</t>
  </si>
  <si>
    <t>4.813844e+04</t>
  </si>
  <si>
    <t>-8.344160e+01</t>
  </si>
  <si>
    <t>3.146515e+03</t>
  </si>
  <si>
    <t>1.343176e+04</t>
  </si>
  <si>
    <t>-1.635652e+05</t>
  </si>
  <si>
    <t>9.040239e+07</t>
  </si>
  <si>
    <t>-3.757647e+04</t>
  </si>
  <si>
    <t>1.016759e+06</t>
  </si>
  <si>
    <t>4.770126e-01</t>
  </si>
  <si>
    <t>-9.823871e+04</t>
  </si>
  <si>
    <t>3.792296e+04</t>
  </si>
  <si>
    <t>4.522634e+05</t>
  </si>
  <si>
    <t>6.210736e+04</t>
  </si>
  <si>
    <t>-2.020306e+04</t>
  </si>
  <si>
    <t>3.748700e+05</t>
  </si>
  <si>
    <t>-5.422158e+06</t>
  </si>
  <si>
    <t>4.576790e+02</t>
  </si>
  <si>
    <t>-1.493765e+04</t>
  </si>
  <si>
    <t>4.367963e+00</t>
  </si>
  <si>
    <t>7.043933e-03</t>
  </si>
  <si>
    <t>-3.830654e-03</t>
  </si>
  <si>
    <t>7.858170e-04</t>
  </si>
  <si>
    <t>-2.774604e-04</t>
  </si>
  <si>
    <t>2.478400e+03</t>
  </si>
  <si>
    <t>1.097321e+04</t>
  </si>
  <si>
    <t>3.158433e+02</t>
  </si>
  <si>
    <t>-5.933196e-03</t>
  </si>
  <si>
    <t>8.452788e-03</t>
  </si>
  <si>
    <t>4.370615e+00</t>
  </si>
  <si>
    <t>1.334775e-01</t>
  </si>
  <si>
    <t>5.650086e-04</t>
  </si>
  <si>
    <t>3.423126e-04</t>
  </si>
  <si>
    <t>1.097973e+04</t>
  </si>
  <si>
    <t>1.171019e-01</t>
  </si>
  <si>
    <t>3.053026e-02</t>
  </si>
  <si>
    <t>1.111645e-02</t>
  </si>
  <si>
    <t>3.898305e-02</t>
  </si>
  <si>
    <t>-1.547452e-04</t>
  </si>
  <si>
    <t>1.704162e-01</t>
  </si>
  <si>
    <t>-2.965274e-01</t>
  </si>
  <si>
    <t>3.221147e-01</t>
  </si>
  <si>
    <t>5.188379e-02</t>
  </si>
  <si>
    <t>-2.887768e-02</t>
  </si>
  <si>
    <t>2.802582e-02</t>
  </si>
  <si>
    <t>-1.030491e-03</t>
  </si>
  <si>
    <t>1.097291e+04</t>
  </si>
  <si>
    <t>3.161654e+02</t>
  </si>
  <si>
    <t>-3.481087e-02</t>
  </si>
  <si>
    <t>7.422297e-03</t>
  </si>
  <si>
    <t>-1.610152e+05</t>
  </si>
  <si>
    <t>2.118331e+02</t>
  </si>
  <si>
    <t>-6.058181e+04</t>
  </si>
  <si>
    <t>-6.107307e+05</t>
  </si>
  <si>
    <t>-5.589681e+06</t>
  </si>
  <si>
    <t>2.475406e-05</t>
  </si>
  <si>
    <t>7.079376e-03</t>
  </si>
  <si>
    <t>-1.160452e-02</t>
  </si>
  <si>
    <t>4.599932e-03</t>
  </si>
  <si>
    <t>4.110770e+00</t>
  </si>
  <si>
    <t>1.126905e+00</t>
  </si>
  <si>
    <t>-1.327677e-03</t>
  </si>
  <si>
    <t>9.368833e-01</t>
  </si>
  <si>
    <t>2.148875e-01</t>
  </si>
  <si>
    <t>1.709849e+05</t>
  </si>
  <si>
    <t>4.397885e-02</t>
  </si>
  <si>
    <t>2.222103e+05</t>
  </si>
  <si>
    <t>9.665887e+05</t>
  </si>
  <si>
    <t>1.583320e+05</t>
  </si>
  <si>
    <t>4.109497e+00</t>
  </si>
  <si>
    <t>1.154696e+00</t>
  </si>
  <si>
    <t>3.319192e-03</t>
  </si>
  <si>
    <t>9.303367e-01</t>
  </si>
  <si>
    <t>2.178418e-01</t>
  </si>
  <si>
    <t>4.442597e-02</t>
  </si>
  <si>
    <t>2.274988e+05</t>
  </si>
  <si>
    <t>9.895928e+05</t>
  </si>
  <si>
    <t>3.210070e+05</t>
  </si>
  <si>
    <t>3.103005e-02</t>
  </si>
  <si>
    <t>-2.795837e-03</t>
  </si>
  <si>
    <t>4.843258e+00</t>
  </si>
  <si>
    <t>1.109310e-01</t>
  </si>
  <si>
    <t>4.844528e+00</t>
  </si>
  <si>
    <t>2.290021e-02</t>
  </si>
  <si>
    <t>8.129841e-03</t>
  </si>
  <si>
    <t>3.597979e+05</t>
  </si>
  <si>
    <t>-3.413286e+05</t>
  </si>
  <si>
    <t>1.964188e+05</t>
  </si>
  <si>
    <t>-8.991966e+01</t>
  </si>
  <si>
    <t>3.424130e+03</t>
  </si>
  <si>
    <t>1.461683e+04</t>
  </si>
  <si>
    <t>-1.778231e+05</t>
  </si>
  <si>
    <t>4.860050e+00</t>
  </si>
  <si>
    <t>1.696882e-01</t>
  </si>
  <si>
    <t>4.863011e+00</t>
  </si>
  <si>
    <t>3.490074e-02</t>
  </si>
  <si>
    <t>-3.870684e-03</t>
  </si>
  <si>
    <t>3.625486e+05</t>
  </si>
  <si>
    <t>-3.439381e+05</t>
  </si>
  <si>
    <t>1.979204e+05</t>
  </si>
  <si>
    <t>4.390718e+01</t>
  </si>
  <si>
    <t>-1.639067e+03</t>
  </si>
  <si>
    <t>-6.996804e+03</t>
  </si>
  <si>
    <t>8.485102e+04</t>
  </si>
  <si>
    <t>-4.601248e+01</t>
  </si>
  <si>
    <t>1.785064e+03</t>
  </si>
  <si>
    <t>7.620031e+03</t>
  </si>
  <si>
    <t>-9.297207e+04</t>
  </si>
  <si>
    <t>9.040772e+07</t>
  </si>
  <si>
    <t>-5.108114e+04</t>
  </si>
  <si>
    <t>1.002710e+06</t>
  </si>
  <si>
    <t>3.561786e-01</t>
  </si>
  <si>
    <t>-1.020126e+05</t>
  </si>
  <si>
    <t>7.538142e+04</t>
  </si>
  <si>
    <t>6.546463e+05</t>
  </si>
  <si>
    <t>5.814496e+04</t>
  </si>
  <si>
    <t>1.658467e+04</t>
  </si>
  <si>
    <t>3.485183e+05</t>
  </si>
  <si>
    <t>-5.028007e+06</t>
  </si>
  <si>
    <t>3.952274e+02</t>
  </si>
  <si>
    <t>-1.294141e+04</t>
  </si>
  <si>
    <t>6.887191e-03</t>
  </si>
  <si>
    <t>-1.964141e-03</t>
  </si>
  <si>
    <t>7.467530e-04</t>
  </si>
  <si>
    <t>-2.646355e-04</t>
  </si>
  <si>
    <t>2.478600e+03</t>
  </si>
  <si>
    <t>1.097408e+04</t>
  </si>
  <si>
    <t>3.158773e+02</t>
  </si>
  <si>
    <t>-5.820194e-03</t>
  </si>
  <si>
    <t>8.521251e-03</t>
  </si>
  <si>
    <t>4.371904e+00</t>
  </si>
  <si>
    <t>1.335182e-01</t>
  </si>
  <si>
    <t>7.038605e-04</t>
  </si>
  <si>
    <t>2.932329e-04</t>
  </si>
  <si>
    <t>1.098061e+04</t>
  </si>
  <si>
    <t>4.373942e+00</t>
  </si>
  <si>
    <t>1.171364e-01</t>
  </si>
  <si>
    <t>3.053057e-02</t>
  </si>
  <si>
    <t>9.519805e-03</t>
  </si>
  <si>
    <t>3.905182e-02</t>
  </si>
  <si>
    <t>2.947939e-04</t>
  </si>
  <si>
    <t>1.707670e-01</t>
  </si>
  <si>
    <t>-3.099300e-01</t>
  </si>
  <si>
    <t>-4.622009e-02</t>
  </si>
  <si>
    <t>-2.712153e-02</t>
  </si>
  <si>
    <t>2.807864e-02</t>
  </si>
  <si>
    <t>-1.696327e-03</t>
  </si>
  <si>
    <t>1.097377e+04</t>
  </si>
  <si>
    <t>3.162030e+02</t>
  </si>
  <si>
    <t>-3.294172e-02</t>
  </si>
  <si>
    <t>6.824924e-03</t>
  </si>
  <si>
    <t>-1.610738e+05</t>
  </si>
  <si>
    <t>1.809593e+02</t>
  </si>
  <si>
    <t>-6.011887e+04</t>
  </si>
  <si>
    <t>-6.060167e+05</t>
  </si>
  <si>
    <t>-5.492326e+06</t>
  </si>
  <si>
    <t>2.113380e-05</t>
  </si>
  <si>
    <t>7.021136e-03</t>
  </si>
  <si>
    <t>-1.150816e-02</t>
  </si>
  <si>
    <t>4.517150e-03</t>
  </si>
  <si>
    <t>4.111730e+00</t>
  </si>
  <si>
    <t>1.125971e+00</t>
  </si>
  <si>
    <t>9.371644e-01</t>
  </si>
  <si>
    <t>2.147606e-01</t>
  </si>
  <si>
    <t>1.708613e+05</t>
  </si>
  <si>
    <t>4.395965e-02</t>
  </si>
  <si>
    <t>2.220838e+05</t>
  </si>
  <si>
    <t>9.660383e+05</t>
  </si>
  <si>
    <t>1.582175e+05</t>
  </si>
  <si>
    <t>1.154389e+00</t>
  </si>
  <si>
    <t>3.433961e-03</t>
  </si>
  <si>
    <t>9.304972e-01</t>
  </si>
  <si>
    <t>2.177693e-01</t>
  </si>
  <si>
    <t>1.756744e+05</t>
  </si>
  <si>
    <t>4.441500e-02</t>
  </si>
  <si>
    <t>2.275177e+05</t>
  </si>
  <si>
    <t>9.896750e+05</t>
  </si>
  <si>
    <t>1.626745e+05</t>
  </si>
  <si>
    <t>3.208920e+05</t>
  </si>
  <si>
    <t>3.047594e-02</t>
  </si>
  <si>
    <t>-2.770581e-03</t>
  </si>
  <si>
    <t>4.843611e+00</t>
  </si>
  <si>
    <t>1.157783e-01</t>
  </si>
  <si>
    <t>2.389876e-02</t>
  </si>
  <si>
    <t>6.577183e-03</t>
  </si>
  <si>
    <t>-7.157556e+01</t>
  </si>
  <si>
    <t>2.768553e+03</t>
  </si>
  <si>
    <t>1.181832e+04</t>
  </si>
  <si>
    <t>-1.437739e+05</t>
  </si>
  <si>
    <t>4.861238e+00</t>
  </si>
  <si>
    <t>1.753574e-01</t>
  </si>
  <si>
    <t>4.864399e+00</t>
  </si>
  <si>
    <t>3.605695e-02</t>
  </si>
  <si>
    <t>-5.581007e-03</t>
  </si>
  <si>
    <t>3.627556e+05</t>
  </si>
  <si>
    <t>-3.441345e+05</t>
  </si>
  <si>
    <t>1.980334e+05</t>
  </si>
  <si>
    <t>6.245410e+01</t>
  </si>
  <si>
    <t>-2.366819e+03</t>
  </si>
  <si>
    <t>-1.010341e+04</t>
  </si>
  <si>
    <t>1.225281e+05</t>
  </si>
  <si>
    <t>-9.121461e+00</t>
  </si>
  <si>
    <t>4.017341e+02</t>
  </si>
  <si>
    <t>1.714912e+03</t>
  </si>
  <si>
    <t>-2.124578e+04</t>
  </si>
  <si>
    <t>9.041271e+07</t>
  </si>
  <si>
    <t>-6.363793e+04</t>
  </si>
  <si>
    <t>9.836128e+05</t>
  </si>
  <si>
    <t>1.882916e-01</t>
  </si>
  <si>
    <t>-1.078251e+05</t>
  </si>
  <si>
    <t>1.157423e+05</t>
  </si>
  <si>
    <t>9.791699e+05</t>
  </si>
  <si>
    <t>5.216502e+04</t>
  </si>
  <si>
    <t>5.602520e+04</t>
  </si>
  <si>
    <t>3.156731e+05</t>
  </si>
  <si>
    <t>-4.534402e+06</t>
  </si>
  <si>
    <t>3.386643e+02</t>
  </si>
  <si>
    <t>-1.108918e+04</t>
  </si>
  <si>
    <t>4.370607e+00</t>
  </si>
  <si>
    <t>6.444133e-03</t>
  </si>
  <si>
    <t>2.036349e-04</t>
  </si>
  <si>
    <t>6.942596e-04</t>
  </si>
  <si>
    <t>-2.453984e-04</t>
  </si>
  <si>
    <t>2.478800e+03</t>
  </si>
  <si>
    <t>1.097495e+04</t>
  </si>
  <si>
    <t>3.159115e+02</t>
  </si>
  <si>
    <t>-5.679422e-03</t>
  </si>
  <si>
    <t>8.579897e-03</t>
  </si>
  <si>
    <t>4.373060e+00</t>
  </si>
  <si>
    <t>1.340205e-01</t>
  </si>
  <si>
    <t>8.296266e-04</t>
  </si>
  <si>
    <t>2.489715e-04</t>
  </si>
  <si>
    <t>1.098148e+04</t>
  </si>
  <si>
    <t>4.375113e+00</t>
  </si>
  <si>
    <t>1.171674e-01</t>
  </si>
  <si>
    <t>3.063727e-02</t>
  </si>
  <si>
    <t>8.080694e-03</t>
  </si>
  <si>
    <t>3.921716e-02</t>
  </si>
  <si>
    <t>7.823093e-04</t>
  </si>
  <si>
    <t>1.715355e-01</t>
  </si>
  <si>
    <t>-3.171642e-01</t>
  </si>
  <si>
    <t>3.230582e-01</t>
  </si>
  <si>
    <t>-1.371594e-01</t>
  </si>
  <si>
    <t>-2.489207e-02</t>
  </si>
  <si>
    <t>2.737585e-02</t>
  </si>
  <si>
    <t>-2.280547e-03</t>
  </si>
  <si>
    <t>1.097464e+04</t>
  </si>
  <si>
    <t>3.162346e+02</t>
  </si>
  <si>
    <t>-3.057149e-02</t>
  </si>
  <si>
    <t>6.299351e-03</t>
  </si>
  <si>
    <t>-1.611263e+05</t>
  </si>
  <si>
    <t>1.536342e+02</t>
  </si>
  <si>
    <t>-6.038047e+05</t>
  </si>
  <si>
    <t>-5.421706e+06</t>
  </si>
  <si>
    <t>1.793296e-05</t>
  </si>
  <si>
    <t>6.992263e-03</t>
  </si>
  <si>
    <t>-1.146002e-02</t>
  </si>
  <si>
    <t>4.456683e-03</t>
  </si>
  <si>
    <t>4.112586e+00</t>
  </si>
  <si>
    <t>1.125105e+00</t>
  </si>
  <si>
    <t>-1.420364e-03</t>
  </si>
  <si>
    <t>9.374230e-01</t>
  </si>
  <si>
    <t>2.146439e-01</t>
  </si>
  <si>
    <t>4.394198e-02</t>
  </si>
  <si>
    <t>2.219645e+05</t>
  </si>
  <si>
    <t>9.655194e+05</t>
  </si>
  <si>
    <t>1.581101e+05</t>
  </si>
  <si>
    <t>4.112132e+00</t>
  </si>
  <si>
    <t>1.154194e+00</t>
  </si>
  <si>
    <t>3.550911e-03</t>
  </si>
  <si>
    <t>9.306230e-01</t>
  </si>
  <si>
    <t>2.177126e-01</t>
  </si>
  <si>
    <t>1.756876e+05</t>
  </si>
  <si>
    <t>4.440641e-02</t>
  </si>
  <si>
    <t>2.275501e+05</t>
  </si>
  <si>
    <t>9.898162e+05</t>
  </si>
  <si>
    <t>1.626868e+05</t>
  </si>
  <si>
    <t>3.207969e+05</t>
  </si>
  <si>
    <t>2.994759e-02</t>
  </si>
  <si>
    <t>-2.641768e-03</t>
  </si>
  <si>
    <t>4.843905e+00</t>
  </si>
  <si>
    <t>1.206297e-01</t>
  </si>
  <si>
    <t>4.845406e+00</t>
  </si>
  <si>
    <t>2.489826e-02</t>
  </si>
  <si>
    <t>5.049329e-03</t>
  </si>
  <si>
    <t>3.599284e+05</t>
  </si>
  <si>
    <t>-3.414524e+05</t>
  </si>
  <si>
    <t>1.964900e+05</t>
  </si>
  <si>
    <t>-5.409445e+01</t>
  </si>
  <si>
    <t>2.124133e+03</t>
  </si>
  <si>
    <t>9.067442e+03</t>
  </si>
  <si>
    <t>-1.103060e+05</t>
  </si>
  <si>
    <t>4.862357e+00</t>
  </si>
  <si>
    <t>1.811744e-01</t>
  </si>
  <si>
    <t>4.865731e+00</t>
  </si>
  <si>
    <t>3.724338e-02</t>
  </si>
  <si>
    <t>-7.295799e-03</t>
  </si>
  <si>
    <t>3.629543e+05</t>
  </si>
  <si>
    <t>-3.443230e+05</t>
  </si>
  <si>
    <t>1.981419e+05</t>
  </si>
  <si>
    <t>8.058946e+01</t>
  </si>
  <si>
    <t>-3.098513e+03</t>
  </si>
  <si>
    <t>-1.322685e+04</t>
  </si>
  <si>
    <t>2.649502e+01</t>
  </si>
  <si>
    <t>-9.743805e+02</t>
  </si>
  <si>
    <t>-4.159410e+03</t>
  </si>
  <si>
    <t>5.010502e+04</t>
  </si>
  <si>
    <t>9.041718e+07</t>
  </si>
  <si>
    <t>-7.501251e+04</t>
  </si>
  <si>
    <t>9.598223e+05</t>
  </si>
  <si>
    <t>-2.642882e-02</t>
  </si>
  <si>
    <t>-1.146700e+05</t>
  </si>
  <si>
    <t>1.377110e+06</t>
  </si>
  <si>
    <t>4.518074e+04</t>
  </si>
  <si>
    <t>9.426853e+04</t>
  </si>
  <si>
    <t>2.768457e+05</t>
  </si>
  <si>
    <t>-3.994491e+06</t>
  </si>
  <si>
    <t>2.886271e+02</t>
  </si>
  <si>
    <t>-9.417836e+03</t>
  </si>
  <si>
    <t>4.371749e+00</t>
  </si>
  <si>
    <t>5.779632e-03</t>
  </si>
  <si>
    <t>2.511637e-03</t>
  </si>
  <si>
    <t>6.288308e-04</t>
  </si>
  <si>
    <t>-2.213073e-04</t>
  </si>
  <si>
    <t>2.479000e+03</t>
  </si>
  <si>
    <t>1.097583e+04</t>
  </si>
  <si>
    <t>3.159458e+02</t>
  </si>
  <si>
    <t>-5.513497e-03</t>
  </si>
  <si>
    <t>8.629692e-03</t>
  </si>
  <si>
    <t>4.374061e+00</t>
  </si>
  <si>
    <t>1.349691e-01</t>
  </si>
  <si>
    <t>9.399237e-04</t>
  </si>
  <si>
    <t>2.099802e-04</t>
  </si>
  <si>
    <t>1.098236e+04</t>
  </si>
  <si>
    <t>4.376143e+00</t>
  </si>
  <si>
    <t>1.171942e-01</t>
  </si>
  <si>
    <t>3.084691e-02</t>
  </si>
  <si>
    <t>6.813578e-03</t>
  </si>
  <si>
    <t>3.947660e-02</t>
  </si>
  <si>
    <t>1.257931e-03</t>
  </si>
  <si>
    <t>1.727104e-01</t>
  </si>
  <si>
    <t>-3.182319e-01</t>
  </si>
  <si>
    <t>3.147559e-01</t>
  </si>
  <si>
    <t>-2.191600e-01</t>
  </si>
  <si>
    <t>-2.227680e-02</t>
  </si>
  <si>
    <t>2.598470e-02</t>
  </si>
  <si>
    <t>-2.790126e-03</t>
  </si>
  <si>
    <t>1.097551e+04</t>
  </si>
  <si>
    <t>3.162606e+02</t>
  </si>
  <si>
    <t>-2.779029e-02</t>
  </si>
  <si>
    <t>5.839566e-03</t>
  </si>
  <si>
    <t>-1.611718e+05</t>
  </si>
  <si>
    <t>1.298757e+02</t>
  </si>
  <si>
    <t>-5.993267e+04</t>
  </si>
  <si>
    <t>-6.040584e+05</t>
  </si>
  <si>
    <t>-5.378108e+06</t>
  </si>
  <si>
    <t>1.515262e-05</t>
  </si>
  <si>
    <t>6.992353e-03</t>
  </si>
  <si>
    <t>-1.145944e-02</t>
  </si>
  <si>
    <t>4.418765e-03</t>
  </si>
  <si>
    <t>4.113321e+00</t>
  </si>
  <si>
    <t>1.124323e+00</t>
  </si>
  <si>
    <t>-1.467339e-03</t>
  </si>
  <si>
    <t>9.376541e-01</t>
  </si>
  <si>
    <t>2.145396e-01</t>
  </si>
  <si>
    <t>4.392620e-02</t>
  </si>
  <si>
    <t>2.218546e+05</t>
  </si>
  <si>
    <t>9.650413e+05</t>
  </si>
  <si>
    <t>1.580118e+05</t>
  </si>
  <si>
    <t>4.113216e+00</t>
  </si>
  <si>
    <t>1.154115e+00</t>
  </si>
  <si>
    <t>3.668348e-03</t>
  </si>
  <si>
    <t>9.307114e-01</t>
  </si>
  <si>
    <t>2.176727e-01</t>
  </si>
  <si>
    <t>1.757148e+05</t>
  </si>
  <si>
    <t>4.440038e-02</t>
  </si>
  <si>
    <t>9.900158e+05</t>
  </si>
  <si>
    <t>1.627119e+05</t>
  </si>
  <si>
    <t>3.207237e+05</t>
  </si>
  <si>
    <t>2.946182e-02</t>
  </si>
  <si>
    <t>-2.428846e-03</t>
  </si>
  <si>
    <t>4.844130e+00</t>
  </si>
  <si>
    <t>1.254196e-01</t>
  </si>
  <si>
    <t>4.845754e+00</t>
  </si>
  <si>
    <t>2.588527e-02</t>
  </si>
  <si>
    <t>3.576547e-03</t>
  </si>
  <si>
    <t>3.599800e+05</t>
  </si>
  <si>
    <t>-3.415014e+05</t>
  </si>
  <si>
    <t>1.965182e+05</t>
  </si>
  <si>
    <t>-3.776285e+01</t>
  </si>
  <si>
    <t>1.503637e+03</t>
  </si>
  <si>
    <t>6.418687e+03</t>
  </si>
  <si>
    <t>-7.808206e+04</t>
  </si>
  <si>
    <t>4.863390e+00</t>
  </si>
  <si>
    <t>1.870590e-01</t>
  </si>
  <si>
    <t>4.866986e+00</t>
  </si>
  <si>
    <t>3.844372e-02</t>
  </si>
  <si>
    <t>-8.981902e-03</t>
  </si>
  <si>
    <t>3.631416e+05</t>
  </si>
  <si>
    <t>-3.445006e+05</t>
  </si>
  <si>
    <t>9.804141e+01</t>
  </si>
  <si>
    <t>-3.819886e+03</t>
  </si>
  <si>
    <t>-1.630623e+04</t>
  </si>
  <si>
    <t>1.977607e+05</t>
  </si>
  <si>
    <t>6.027856e+01</t>
  </si>
  <si>
    <t>-2.316248e+03</t>
  </si>
  <si>
    <t>-9.887539e+03</t>
  </si>
  <si>
    <t>1.196786e+05</t>
  </si>
  <si>
    <t>9.042106e+07</t>
  </si>
  <si>
    <t>-8.498890e+04</t>
  </si>
  <si>
    <t>9.317809e+05</t>
  </si>
  <si>
    <t>-2.756441e-01</t>
  </si>
  <si>
    <t>-1.212712e+05</t>
  </si>
  <si>
    <t>1.893294e+05</t>
  </si>
  <si>
    <t>1.785379e+06</t>
  </si>
  <si>
    <t>3.847086e+04</t>
  </si>
  <si>
    <t>1.270805e+05</t>
  </si>
  <si>
    <t>2.328461e+05</t>
  </si>
  <si>
    <t>-3.473051e+06</t>
  </si>
  <si>
    <t>2.451482e+02</t>
  </si>
  <si>
    <t>-7.944733e+03</t>
  </si>
  <si>
    <t>4.372733e+00</t>
  </si>
  <si>
    <t>5.005291e-03</t>
  </si>
  <si>
    <t>4.742612e-03</t>
  </si>
  <si>
    <t>5.514854e-04</t>
  </si>
  <si>
    <t>-1.949563e-04</t>
  </si>
  <si>
    <t>2.479200e+03</t>
  </si>
  <si>
    <t>1.097670e+04</t>
  </si>
  <si>
    <t>3.159804e+02</t>
  </si>
  <si>
    <t>-5.325512e-03</t>
  </si>
  <si>
    <t>8.671688e-03</t>
  </si>
  <si>
    <t>4.374913e+00</t>
  </si>
  <si>
    <t>1.363008e-01</t>
  </si>
  <si>
    <t>1.032691e-03</t>
  </si>
  <si>
    <t>1.760789e-04</t>
  </si>
  <si>
    <t>1.098323e+04</t>
  </si>
  <si>
    <t>4.377036e+00</t>
  </si>
  <si>
    <t>1.172170e-01</t>
  </si>
  <si>
    <t>3.114502e-02</t>
  </si>
  <si>
    <t>5.712358e-03</t>
  </si>
  <si>
    <t>3.981671e-02</t>
  </si>
  <si>
    <t>1.666353e-03</t>
  </si>
  <si>
    <t>1.742331e-01</t>
  </si>
  <si>
    <t>-3.132729e-01</t>
  </si>
  <si>
    <t>3.011204e-01</t>
  </si>
  <si>
    <t>-2.909194e-01</t>
  </si>
  <si>
    <t>-1.936074e-02</t>
  </si>
  <si>
    <t>2.399450e-02</t>
  </si>
  <si>
    <t>-3.231671e-03</t>
  </si>
  <si>
    <t>1.097639e+04</t>
  </si>
  <si>
    <t>3.162815e+02</t>
  </si>
  <si>
    <t>-2.468625e-02</t>
  </si>
  <si>
    <t>5.440017e-03</t>
  </si>
  <si>
    <t>-1.612105e+05</t>
  </si>
  <si>
    <t>1.093417e+02</t>
  </si>
  <si>
    <t>-6.017591e+04</t>
  </si>
  <si>
    <t>-6.064760e+05</t>
  </si>
  <si>
    <t>-5.358821e+06</t>
  </si>
  <si>
    <t>1.275171e-05</t>
  </si>
  <si>
    <t>7.017866e-03</t>
  </si>
  <si>
    <t>-1.150061e-02</t>
  </si>
  <si>
    <t>4.401121e-03</t>
  </si>
  <si>
    <t>4.113939e+00</t>
  </si>
  <si>
    <t>1.123625e+00</t>
  </si>
  <si>
    <t>-1.513762e-03</t>
  </si>
  <si>
    <t>9.378581e-01</t>
  </si>
  <si>
    <t>2.144476e-01</t>
  </si>
  <si>
    <t>1.705430e+05</t>
  </si>
  <si>
    <t>4.391227e-02</t>
  </si>
  <si>
    <t>1.579228e+05</t>
  </si>
  <si>
    <t>3.784405e-03</t>
  </si>
  <si>
    <t>9.307662e-01</t>
  </si>
  <si>
    <t>2.176479e-01</t>
  </si>
  <si>
    <t>4.439663e-02</t>
  </si>
  <si>
    <t>2.276527e+05</t>
  </si>
  <si>
    <t>9.902624e+05</t>
  </si>
  <si>
    <t>1.627476e+05</t>
  </si>
  <si>
    <t>3.206704e+05</t>
  </si>
  <si>
    <t>2.902828e-02</t>
  </si>
  <si>
    <t>-2.167682e-03</t>
  </si>
  <si>
    <t>4.844295e+00</t>
  </si>
  <si>
    <t>1.300884e-01</t>
  </si>
  <si>
    <t>4.846041e+00</t>
  </si>
  <si>
    <t>2.684750e-02</t>
  </si>
  <si>
    <t>2.180783e-03</t>
  </si>
  <si>
    <t>3.600227e+05</t>
  </si>
  <si>
    <t>-3.415419e+05</t>
  </si>
  <si>
    <t>1.965415e+05</t>
  </si>
  <si>
    <t>-2.272684e+01</t>
  </si>
  <si>
    <t>9.162727e+02</t>
  </si>
  <si>
    <t>3.911360e+03</t>
  </si>
  <si>
    <t>-4.758005e+04</t>
  </si>
  <si>
    <t>1.929240e-01</t>
  </si>
  <si>
    <t>4.868158e+00</t>
  </si>
  <si>
    <t>3.964016e-02</t>
  </si>
  <si>
    <t>-1.061188e-02</t>
  </si>
  <si>
    <t>3.633164e+05</t>
  </si>
  <si>
    <t>-3.446665e+05</t>
  </si>
  <si>
    <t>1.983395e+05</t>
  </si>
  <si>
    <t>1.146263e+02</t>
  </si>
  <si>
    <t>-4.519001e+03</t>
  </si>
  <si>
    <t>-1.929059e+04</t>
  </si>
  <si>
    <t>2.339591e+05</t>
  </si>
  <si>
    <t>9.189950e+01</t>
  </si>
  <si>
    <t>-3.602728e+03</t>
  </si>
  <si>
    <t>-1.537923e+04</t>
  </si>
  <si>
    <t>1.863790e+05</t>
  </si>
  <si>
    <t>9.042435e+07</t>
  </si>
  <si>
    <t>-9.338042e+04</t>
  </si>
  <si>
    <t>9.000115e+05</t>
  </si>
  <si>
    <t>-5.356931e-01</t>
  </si>
  <si>
    <t>-1.262975e+05</t>
  </si>
  <si>
    <t>2.143634e+05</t>
  </si>
  <si>
    <t>2.137979e+06</t>
  </si>
  <si>
    <t>3.336367e+04</t>
  </si>
  <si>
    <t>1.505848e+05</t>
  </si>
  <si>
    <t>1.847758e+05</t>
  </si>
  <si>
    <t>-3.034463e+06</t>
  </si>
  <si>
    <t>2.075974e+02</t>
  </si>
  <si>
    <t>-6.663352e+03</t>
  </si>
  <si>
    <t>4.373567e+00</t>
  </si>
  <si>
    <t>4.261878e-03</t>
  </si>
  <si>
    <t>6.658927e-03</t>
  </si>
  <si>
    <t>4.638369e-04</t>
  </si>
  <si>
    <t>-1.695068e-04</t>
  </si>
  <si>
    <t>2.479400e+03</t>
  </si>
  <si>
    <t>1.097758e+04</t>
  </si>
  <si>
    <t>3.160152e+02</t>
  </si>
  <si>
    <t>-5.118974e-03</t>
  </si>
  <si>
    <t>8.706904e-03</t>
  </si>
  <si>
    <t>4.375652e+00</t>
  </si>
  <si>
    <t>1.379097e-01</t>
  </si>
  <si>
    <t>1.106307e-03</t>
  </si>
  <si>
    <t>1.464587e-04</t>
  </si>
  <si>
    <t>4.377825e+00</t>
  </si>
  <si>
    <t>1.172368e-01</t>
  </si>
  <si>
    <t>3.150709e-02</t>
  </si>
  <si>
    <t>4.750563e-03</t>
  </si>
  <si>
    <t>4.021399e-02</t>
  </si>
  <si>
    <t>1.956462e-03</t>
  </si>
  <si>
    <t>1.760024e-01</t>
  </si>
  <si>
    <t>-3.025637e-01</t>
  </si>
  <si>
    <t>2.826714e-01</t>
  </si>
  <si>
    <t>-3.516293e-01</t>
  </si>
  <si>
    <t>-1.622238e-02</t>
  </si>
  <si>
    <t>2.151095e-02</t>
  </si>
  <si>
    <t>-3.609896e-03</t>
  </si>
  <si>
    <t>1.097727e+04</t>
  </si>
  <si>
    <t>3.162979e+02</t>
  </si>
  <si>
    <t>-2.134136e-02</t>
  </si>
  <si>
    <t>5.097007e-03</t>
  </si>
  <si>
    <t>-1.612440e+05</t>
  </si>
  <si>
    <t>9.134674e+01</t>
  </si>
  <si>
    <t>-6.057923e+04</t>
  </si>
  <si>
    <t>-6.105107e+05</t>
  </si>
  <si>
    <t>-5.358297e+06</t>
  </si>
  <si>
    <t>1.064925e-05</t>
  </si>
  <si>
    <t>7.062356e-03</t>
  </si>
  <si>
    <t>-1.157295e-02</t>
  </si>
  <si>
    <t>4.399105e-03</t>
  </si>
  <si>
    <t>4.114472e+00</t>
  </si>
  <si>
    <t>1.122994e+00</t>
  </si>
  <si>
    <t>-1.558871e-03</t>
  </si>
  <si>
    <t>9.380409e-01</t>
  </si>
  <si>
    <t>2.143651e-01</t>
  </si>
  <si>
    <t>1.704551e+05</t>
  </si>
  <si>
    <t>4.389979e-02</t>
  </si>
  <si>
    <t>2.216624e+05</t>
  </si>
  <si>
    <t>9.642055e+05</t>
  </si>
  <si>
    <t>1.578415e+05</t>
  </si>
  <si>
    <t>4.114953e+00</t>
  </si>
  <si>
    <t>1.154224e+00</t>
  </si>
  <si>
    <t>3.897177e-03</t>
  </si>
  <si>
    <t>9.307984e-01</t>
  </si>
  <si>
    <t>2.176334e-01</t>
  </si>
  <si>
    <t>1.757986e+05</t>
  </si>
  <si>
    <t>4.439443e-02</t>
  </si>
  <si>
    <t>9.905343e+05</t>
  </si>
  <si>
    <t>1.627895e+05</t>
  </si>
  <si>
    <t>3.206310e+05</t>
  </si>
  <si>
    <t>2.864744e-02</t>
  </si>
  <si>
    <t>-1.904185e-03</t>
  </si>
  <si>
    <t>4.844418e+00</t>
  </si>
  <si>
    <t>1.345870e-01</t>
  </si>
  <si>
    <t>2.777474e-02</t>
  </si>
  <si>
    <t>8.727048e-04</t>
  </si>
  <si>
    <t>-8.990725e+00</t>
  </si>
  <si>
    <t>3.664558e+02</t>
  </si>
  <si>
    <t>1.564317e+03</t>
  </si>
  <si>
    <t>-1.902894e+04</t>
  </si>
  <si>
    <t>4.865199e+00</t>
  </si>
  <si>
    <t>1.986824e-01</t>
  </si>
  <si>
    <t>4.081479e-02</t>
  </si>
  <si>
    <t>-1.216735e-02</t>
  </si>
  <si>
    <t>1.302476e+02</t>
  </si>
  <si>
    <t>-5.187750e+03</t>
  </si>
  <si>
    <t>-2.214533e+04</t>
  </si>
  <si>
    <t>2.685859e+05</t>
  </si>
  <si>
    <t>1.212569e+02</t>
  </si>
  <si>
    <t>-4.821294e+03</t>
  </si>
  <si>
    <t>-2.058101e+04</t>
  </si>
  <si>
    <t>2.495569e+05</t>
  </si>
  <si>
    <t>9.042721e+07</t>
  </si>
  <si>
    <t>-1.000403e+05</t>
  </si>
  <si>
    <t>8.651065e+05</t>
  </si>
  <si>
    <t>-7.759670e-01</t>
  </si>
  <si>
    <t>-1.285911e+05</t>
  </si>
  <si>
    <t>2.273620e+05</t>
  </si>
  <si>
    <t>2.377962e+06</t>
  </si>
  <si>
    <t>3.100842e+04</t>
  </si>
  <si>
    <t>1.619615e+05</t>
  </si>
  <si>
    <t>1.339746e+05</t>
  </si>
  <si>
    <t>-2.730778e+06</t>
  </si>
  <si>
    <t>1.747133e+02</t>
  </si>
  <si>
    <t>-5.543372e+03</t>
  </si>
  <si>
    <t>4.374286e+00</t>
  </si>
  <si>
    <t>3.695541e-03</t>
  </si>
  <si>
    <t>8.044288e-03</t>
  </si>
  <si>
    <t>3.680794e-04</t>
  </si>
  <si>
    <t>-1.481009e-04</t>
  </si>
  <si>
    <t>2.479600e+03</t>
  </si>
  <si>
    <t>1.097845e+04</t>
  </si>
  <si>
    <t>3.160504e+02</t>
  </si>
  <si>
    <t>-4.897712e-03</t>
  </si>
  <si>
    <t>8.736195e-03</t>
  </si>
  <si>
    <t>4.376339e+00</t>
  </si>
  <si>
    <t>1.396583e-01</t>
  </si>
  <si>
    <t>1.159683e-03</t>
  </si>
  <si>
    <t>1.198028e-04</t>
  </si>
  <si>
    <t>1.098498e+04</t>
  </si>
  <si>
    <t>4.378567e+00</t>
  </si>
  <si>
    <t>1.172552e-01</t>
  </si>
  <si>
    <t>3.190129e-02</t>
  </si>
  <si>
    <t>3.885291e-03</t>
  </si>
  <si>
    <t>4.063749e-02</t>
  </si>
  <si>
    <t>2.090502e-03</t>
  </si>
  <si>
    <t>1.778850e-01</t>
  </si>
  <si>
    <t>-2.865109e-01</t>
  </si>
  <si>
    <t>2.600206e-01</t>
  </si>
  <si>
    <t>-4.009628e-01</t>
  </si>
  <si>
    <t>-1.293114e-02</t>
  </si>
  <si>
    <t>1.864998e-02</t>
  </si>
  <si>
    <t>-3.926623e-03</t>
  </si>
  <si>
    <t>1.097817e+04</t>
  </si>
  <si>
    <t>3.163104e+02</t>
  </si>
  <si>
    <t>-1.782886e-02</t>
  </si>
  <si>
    <t>4.809573e-03</t>
  </si>
  <si>
    <t>-1.612752e+05</t>
  </si>
  <si>
    <t>7.492925e+01</t>
  </si>
  <si>
    <t>-6.107045e+04</t>
  </si>
  <si>
    <t>-6.154335e+05</t>
  </si>
  <si>
    <t>-5.368840e+06</t>
  </si>
  <si>
    <t>8.732329e-06</t>
  </si>
  <si>
    <t>7.117211e-03</t>
  </si>
  <si>
    <t>-1.166231e-02</t>
  </si>
  <si>
    <t>4.406267e-03</t>
  </si>
  <si>
    <t>4.114972e+00</t>
  </si>
  <si>
    <t>1.122397e+00</t>
  </si>
  <si>
    <t>-1.601950e-03</t>
  </si>
  <si>
    <t>9.382134e-01</t>
  </si>
  <si>
    <t>2.142872e-01</t>
  </si>
  <si>
    <t>1.703720e+05</t>
  </si>
  <si>
    <t>4.388800e-02</t>
  </si>
  <si>
    <t>2.215753e+05</t>
  </si>
  <si>
    <t>9.638264e+05</t>
  </si>
  <si>
    <t>4.115704e+00</t>
  </si>
  <si>
    <t>1.154323e+00</t>
  </si>
  <si>
    <t>4.004875e-03</t>
  </si>
  <si>
    <t>9.308243e-01</t>
  </si>
  <si>
    <t>2.176218e-01</t>
  </si>
  <si>
    <t>1.758436e+05</t>
  </si>
  <si>
    <t>4.439267e-02</t>
  </si>
  <si>
    <t>2.277766e+05</t>
  </si>
  <si>
    <t>9.908014e+05</t>
  </si>
  <si>
    <t>1.628311e+05</t>
  </si>
  <si>
    <t>3.205956e+05</t>
  </si>
  <si>
    <t>2.831027e-02</t>
  </si>
  <si>
    <t>-1.685872e-03</t>
  </si>
  <si>
    <t>4.844530e+00</t>
  </si>
  <si>
    <t>1.388796e-01</t>
  </si>
  <si>
    <t>4.846520e+00</t>
  </si>
  <si>
    <t>2.865944e-02</t>
  </si>
  <si>
    <t>-3.491763e-04</t>
  </si>
  <si>
    <t>3.600939e+05</t>
  </si>
  <si>
    <t>-3.416094e+05</t>
  </si>
  <si>
    <t>1.965804e+05</t>
  </si>
  <si>
    <t>3.562082e+00</t>
  </si>
  <si>
    <t>-1.465955e+02</t>
  </si>
  <si>
    <t>-6.257830e+02</t>
  </si>
  <si>
    <t>7.612157e+03</t>
  </si>
  <si>
    <t>4.866014e+00</t>
  </si>
  <si>
    <t>2.042537e-01</t>
  </si>
  <si>
    <t>4.870299e+00</t>
  </si>
  <si>
    <t>4.195094e-02</t>
  </si>
  <si>
    <t>-1.364067e-02</t>
  </si>
  <si>
    <t>3.636360e+05</t>
  </si>
  <si>
    <t>-3.449697e+05</t>
  </si>
  <si>
    <t>1.985140e+05</t>
  </si>
  <si>
    <t>1.448790e+02</t>
  </si>
  <si>
    <t>-5.822637e+03</t>
  </si>
  <si>
    <t>-2.485552e+04</t>
  </si>
  <si>
    <t>3.014600e+05</t>
  </si>
  <si>
    <t>1.484411e+02</t>
  </si>
  <si>
    <t>-5.969232e+03</t>
  </si>
  <si>
    <t>-2.548130e+04</t>
  </si>
  <si>
    <t>3.090722e+05</t>
  </si>
  <si>
    <t>9.042987e+07</t>
  </si>
  <si>
    <t>-1.048700e+05</t>
  </si>
  <si>
    <t>8.277134e+05</t>
  </si>
  <si>
    <t>-9.657713e-01</t>
  </si>
  <si>
    <t>-1.273632e+05</t>
  </si>
  <si>
    <t>2.269968e+05</t>
  </si>
  <si>
    <t>2.467429e+06</t>
  </si>
  <si>
    <t>3.218053e+04</t>
  </si>
  <si>
    <t>8.192861e+04</t>
  </si>
  <si>
    <t>-2.592339e+06</t>
  </si>
  <si>
    <t>1.447271e+02</t>
  </si>
  <si>
    <t>-4.535177e+03</t>
  </si>
  <si>
    <t>4.374952e+00</t>
  </si>
  <si>
    <t>3.432655e-03</t>
  </si>
  <si>
    <t>8.742774e-03</t>
  </si>
  <si>
    <t>2.668817e-04</t>
  </si>
  <si>
    <t>-1.332792e-04</t>
  </si>
  <si>
    <t>2.479800e+03</t>
  </si>
  <si>
    <t>1.097933e+04</t>
  </si>
  <si>
    <t>3.160860e+02</t>
  </si>
  <si>
    <t>-4.665776e-03</t>
  </si>
  <si>
    <t>8.760156e-03</t>
  </si>
  <si>
    <t>1.413957e-01</t>
  </si>
  <si>
    <t>1.192324e-03</t>
  </si>
  <si>
    <t>9.449836e-05</t>
  </si>
  <si>
    <t>1.098586e+04</t>
  </si>
  <si>
    <t>4.379334e+00</t>
  </si>
  <si>
    <t>1.172743e-01</t>
  </si>
  <si>
    <t>3.229264e-02</t>
  </si>
  <si>
    <t>3.064111e-03</t>
  </si>
  <si>
    <t>4.105280e-02</t>
  </si>
  <si>
    <t>2.050886e-03</t>
  </si>
  <si>
    <t>1.797334e-01</t>
  </si>
  <si>
    <t>-2.656397e-01</t>
  </si>
  <si>
    <t>2.338536e-01</t>
  </si>
  <si>
    <t>-4.390294e-01</t>
  </si>
  <si>
    <t>-9.546652e-03</t>
  </si>
  <si>
    <t>1.553132e-02</t>
  </si>
  <si>
    <t>-4.180456e-03</t>
  </si>
  <si>
    <t>1.097906e+04</t>
  </si>
  <si>
    <t>3.163198e+02</t>
  </si>
  <si>
    <t>-1.421243e-02</t>
  </si>
  <si>
    <t>4.579700e-03</t>
  </si>
  <si>
    <t>-1.613075e+05</t>
  </si>
  <si>
    <t>5.896899e+01</t>
  </si>
  <si>
    <t>-6.156895e+04</t>
  </si>
  <si>
    <t>-6.204305e+05</t>
  </si>
  <si>
    <t>-5.381673e+06</t>
  </si>
  <si>
    <t>6.869898e-06</t>
  </si>
  <si>
    <t>7.172794e-03</t>
  </si>
  <si>
    <t>-1.175289e-02</t>
  </si>
  <si>
    <t>4.415252e-03</t>
  </si>
  <si>
    <t>4.115506e+00</t>
  </si>
  <si>
    <t>1.121792e+00</t>
  </si>
  <si>
    <t>-1.642384e-03</t>
  </si>
  <si>
    <t>9.383902e-01</t>
  </si>
  <si>
    <t>2.142075e-01</t>
  </si>
  <si>
    <t>1.702886e+05</t>
  </si>
  <si>
    <t>4.387593e-02</t>
  </si>
  <si>
    <t>2.214884e+05</t>
  </si>
  <si>
    <t>9.634485e+05</t>
  </si>
  <si>
    <t>1.576873e+05</t>
  </si>
  <si>
    <t>4.116476e+00</t>
  </si>
  <si>
    <t>1.154368e+00</t>
  </si>
  <si>
    <t>4.105961e-03</t>
  </si>
  <si>
    <t>9.308637e-01</t>
  </si>
  <si>
    <t>2.176040e-01</t>
  </si>
  <si>
    <t>1.758802e+05</t>
  </si>
  <si>
    <t>4.438997e-02</t>
  </si>
  <si>
    <t>2.278289e+05</t>
  </si>
  <si>
    <t>9.910290e+05</t>
  </si>
  <si>
    <t>1.628651e+05</t>
  </si>
  <si>
    <t>3.205524e+05</t>
  </si>
  <si>
    <t>2.799964e-02</t>
  </si>
  <si>
    <t>-1.553148e-03</t>
  </si>
  <si>
    <t>1.429442e-01</t>
  </si>
  <si>
    <t>2.949689e-02</t>
  </si>
  <si>
    <t>-1.497248e-03</t>
  </si>
  <si>
    <t>-3.416460e+05</t>
  </si>
  <si>
    <t>1.514933e+01</t>
  </si>
  <si>
    <t>-6.290559e+02</t>
  </si>
  <si>
    <t>-2.685297e+03</t>
  </si>
  <si>
    <t>3.266410e+04</t>
  </si>
  <si>
    <t>4.866815e+00</t>
  </si>
  <si>
    <t>2.095695e-01</t>
  </si>
  <si>
    <t>4.303433e-02</t>
  </si>
  <si>
    <t>-1.503470e-02</t>
  </si>
  <si>
    <t>1.585410e+02</t>
  </si>
  <si>
    <t>-6.424739e+03</t>
  </si>
  <si>
    <t>-2.742575e+04</t>
  </si>
  <si>
    <t>3.326372e+05</t>
  </si>
  <si>
    <t>1.736903e+02</t>
  </si>
  <si>
    <t>-7.053795e+03</t>
  </si>
  <si>
    <t>-3.011105e+04</t>
  </si>
  <si>
    <t>3.653013e+05</t>
  </si>
  <si>
    <t>9.043262e+07</t>
  </si>
  <si>
    <t>-1.078250e+05</t>
  </si>
  <si>
    <t>7.885161e+05</t>
  </si>
  <si>
    <t>-1.081699e+00</t>
  </si>
  <si>
    <t>-1.223189e+05</t>
  </si>
  <si>
    <t>2.137243e+05</t>
  </si>
  <si>
    <t>2.393597e+06</t>
  </si>
  <si>
    <t>3.715858e+04</t>
  </si>
  <si>
    <t>1.451016e+05</t>
  </si>
  <si>
    <t>3.014952e+04</t>
  </si>
  <si>
    <t>-2.622775e+06</t>
  </si>
  <si>
    <t>1.155784e+02</t>
  </si>
  <si>
    <t>-3.577848e+03</t>
  </si>
  <si>
    <t>4.375644e+00</t>
  </si>
  <si>
    <t>3.558381e-03</t>
  </si>
  <si>
    <t>8.687095e-03</t>
  </si>
  <si>
    <t>1.632044e-04</t>
  </si>
  <si>
    <t>-1.265224e-04</t>
  </si>
  <si>
    <t>2.480000e+03</t>
  </si>
  <si>
    <t>1.098020e+04</t>
  </si>
  <si>
    <t>3.161219e+02</t>
  </si>
  <si>
    <t>-4.427311e-03</t>
  </si>
  <si>
    <t>8.779056e-03</t>
  </si>
  <si>
    <t>4.377871e+00</t>
  </si>
  <si>
    <t>1.429777e-01</t>
  </si>
  <si>
    <t>1.204336e-03</t>
  </si>
  <si>
    <t>6.889678e-05</t>
  </si>
  <si>
    <t>1.098673e+04</t>
  </si>
  <si>
    <t>1.172963e-01</t>
  </si>
  <si>
    <t>3.264759e-02</t>
  </si>
  <si>
    <t>2.233535e-03</t>
  </si>
  <si>
    <t>4.142664e-02</t>
  </si>
  <si>
    <t>1.843271e-03</t>
  </si>
  <si>
    <t>1.814053e-01</t>
  </si>
  <si>
    <t>-2.405754e-01</t>
  </si>
  <si>
    <t>2.049060e-01</t>
  </si>
  <si>
    <t>-4.663055e-01</t>
  </si>
  <si>
    <t>-6.119747e-03</t>
  </si>
  <si>
    <t>1.227249e-02</t>
  </si>
  <si>
    <t>-4.367240e-03</t>
  </si>
  <si>
    <t>1.097996e+04</t>
  </si>
  <si>
    <t>3.163268e+02</t>
  </si>
  <si>
    <t>-1.054706e-02</t>
  </si>
  <si>
    <t>4.411816e-03</t>
  </si>
  <si>
    <t>-1.613448e+05</t>
  </si>
  <si>
    <t>4.234656e+01</t>
  </si>
  <si>
    <t>-6.199682e+04</t>
  </si>
  <si>
    <t>-6.247148e+05</t>
  </si>
  <si>
    <t>-5.388198e+06</t>
  </si>
  <si>
    <t>4.931419e-06</t>
  </si>
  <si>
    <t>7.219766e-03</t>
  </si>
  <si>
    <t>-1.182934e-02</t>
  </si>
  <si>
    <t>4.418846e-03</t>
  </si>
  <si>
    <t>4.116147e+00</t>
  </si>
  <si>
    <t>1.121132e+00</t>
  </si>
  <si>
    <t>-1.679705e-03</t>
  </si>
  <si>
    <t>9.385870e-01</t>
  </si>
  <si>
    <t>2.141187e-01</t>
  </si>
  <si>
    <t>4.386249e-02</t>
  </si>
  <si>
    <t>2.213966e+05</t>
  </si>
  <si>
    <t>9.630492e+05</t>
  </si>
  <si>
    <t>4.117353e+00</t>
  </si>
  <si>
    <t>4.199263e-03</t>
  </si>
  <si>
    <t>9.309374e-01</t>
  </si>
  <si>
    <t>2.175707e-01</t>
  </si>
  <si>
    <t>4.438494e-02</t>
  </si>
  <si>
    <t>2.278641e+05</t>
  </si>
  <si>
    <t>9.911822e+05</t>
  </si>
  <si>
    <t>3.204887e+05</t>
  </si>
  <si>
    <t>2.769322e-02</t>
  </si>
  <si>
    <t>-1.532102e-03</t>
  </si>
  <si>
    <t>1.467718e-01</t>
  </si>
  <si>
    <t>4.847105e+00</t>
  </si>
  <si>
    <t>3.028492e-02</t>
  </si>
  <si>
    <t>-2.591701e-03</t>
  </si>
  <si>
    <t>3.601808e+05</t>
  </si>
  <si>
    <t>-3.416919e+05</t>
  </si>
  <si>
    <t>1.966278e+05</t>
  </si>
  <si>
    <t>2.600814e+01</t>
  </si>
  <si>
    <t>-1.089675e+03</t>
  </si>
  <si>
    <t>-4.651575e+03</t>
  </si>
  <si>
    <t>5.658128e+04</t>
  </si>
  <si>
    <t>4.867644e+00</t>
  </si>
  <si>
    <t>2.145783e-01</t>
  </si>
  <si>
    <t>4.872372e+00</t>
  </si>
  <si>
    <t>4.405406e-02</t>
  </si>
  <si>
    <t>-1.636084e-02</t>
  </si>
  <si>
    <t>3.639456e+05</t>
  </si>
  <si>
    <t>-3.452634e+05</t>
  </si>
  <si>
    <t>1.986831e+05</t>
  </si>
  <si>
    <t>1.712763e+02</t>
  </si>
  <si>
    <t>-6.998887e+03</t>
  </si>
  <si>
    <t>-2.987666e+04</t>
  </si>
  <si>
    <t>1.972845e+02</t>
  </si>
  <si>
    <t>-8.088562e+03</t>
  </si>
  <si>
    <t>-3.452824e+04</t>
  </si>
  <si>
    <t>4.189491e+05</t>
  </si>
  <si>
    <t>9.043579e+07</t>
  </si>
  <si>
    <t>-1.089151e+05</t>
  </si>
  <si>
    <t>7.482155e+05</t>
  </si>
  <si>
    <t>-1.113284e+00</t>
  </si>
  <si>
    <t>-1.136884e+05</t>
  </si>
  <si>
    <t>1.896795e+05</t>
  </si>
  <si>
    <t>2.169825e+06</t>
  </si>
  <si>
    <t>4.569510e+04</t>
  </si>
  <si>
    <t>1.195941e+05</t>
  </si>
  <si>
    <t>-1.994257e+04</t>
  </si>
  <si>
    <t>-2.799423e+06</t>
  </si>
  <si>
    <t>8.520860e+01</t>
  </si>
  <si>
    <t>-2.609023e+03</t>
  </si>
  <si>
    <t>4.376447e+00</t>
  </si>
  <si>
    <t>4.103158e-03</t>
  </si>
  <si>
    <t>7.910274e-03</t>
  </si>
  <si>
    <t>6.005880e-05</t>
  </si>
  <si>
    <t>-1.280079e-04</t>
  </si>
  <si>
    <t>2.480200e+03</t>
  </si>
  <si>
    <t>1.098108e+04</t>
  </si>
  <si>
    <t>3.161582e+02</t>
  </si>
  <si>
    <t>-4.186444e-03</t>
  </si>
  <si>
    <t>8.792835e-03</t>
  </si>
  <si>
    <t>4.378879e+00</t>
  </si>
  <si>
    <t>1.442855e-01</t>
  </si>
  <si>
    <t>1.196391e-03</t>
  </si>
  <si>
    <t>4.157088e-05</t>
  </si>
  <si>
    <t>1.098761e+04</t>
  </si>
  <si>
    <t>4.381256e+00</t>
  </si>
  <si>
    <t>1.173233e-01</t>
  </si>
  <si>
    <t>3.293840e-02</t>
  </si>
  <si>
    <t>1.347346e-03</t>
  </si>
  <si>
    <t>4.173124e-02</t>
  </si>
  <si>
    <t>1.495312e-03</t>
  </si>
  <si>
    <t>1.827822e-01</t>
  </si>
  <si>
    <t>-2.120192e-01</t>
  </si>
  <si>
    <t>1.739334e-01</t>
  </si>
  <si>
    <t>-4.835485e-01</t>
  </si>
  <si>
    <t>-2.694898e-03</t>
  </si>
  <si>
    <t>8.983346e-03</t>
  </si>
  <si>
    <t>-4.481233e-03</t>
  </si>
  <si>
    <t>1.098087e+04</t>
  </si>
  <si>
    <t>3.163321e+02</t>
  </si>
  <si>
    <t>-6.881341e-03</t>
  </si>
  <si>
    <t>4.311602e-03</t>
  </si>
  <si>
    <t>-1.613906e+05</t>
  </si>
  <si>
    <t>2.411867e+01</t>
  </si>
  <si>
    <t>-6.228930e+04</t>
  </si>
  <si>
    <t>-6.276325e+05</t>
  </si>
  <si>
    <t>-5.381195e+06</t>
  </si>
  <si>
    <t>2.807365e-06</t>
  </si>
  <si>
    <t>7.250350e-03</t>
  </si>
  <si>
    <t>4.410988e-03</t>
  </si>
  <si>
    <t>4.116962e+00</t>
  </si>
  <si>
    <t>1.120370e+00</t>
  </si>
  <si>
    <t>-1.713618e-03</t>
  </si>
  <si>
    <t>9.388189e-01</t>
  </si>
  <si>
    <t>2.140140e-01</t>
  </si>
  <si>
    <t>1.700997e+05</t>
  </si>
  <si>
    <t>4.384664e-02</t>
  </si>
  <si>
    <t>2.212949e+05</t>
  </si>
  <si>
    <t>9.626068e+05</t>
  </si>
  <si>
    <t>1.575123e+05</t>
  </si>
  <si>
    <t>4.118415e+00</t>
  </si>
  <si>
    <t>1.154042e+00</t>
  </si>
  <si>
    <t>4.284046e-03</t>
  </si>
  <si>
    <t>9.310640e-01</t>
  </si>
  <si>
    <t>2.175136e-01</t>
  </si>
  <si>
    <t>1.758971e+05</t>
  </si>
  <si>
    <t>4.437629e-02</t>
  </si>
  <si>
    <t>2.278752e+05</t>
  </si>
  <si>
    <t>9.912303e+05</t>
  </si>
  <si>
    <t>1.628807e+05</t>
  </si>
  <si>
    <t>2.736717e-02</t>
  </si>
  <si>
    <t>-1.630223e-03</t>
  </si>
  <si>
    <t>4.847535e+00</t>
  </si>
  <si>
    <t>3.102350e-02</t>
  </si>
  <si>
    <t>-3.656324e-03</t>
  </si>
  <si>
    <t>3.602447e+05</t>
  </si>
  <si>
    <t>-3.417525e+05</t>
  </si>
  <si>
    <t>1.966627e+05</t>
  </si>
  <si>
    <t>3.636084e+01</t>
  </si>
  <si>
    <t>-1.538447e+03</t>
  </si>
  <si>
    <t>-6.567283e+03</t>
  </si>
  <si>
    <t>7.988265e+04</t>
  </si>
  <si>
    <t>4.868542e+00</t>
  </si>
  <si>
    <t>2.192471e-01</t>
  </si>
  <si>
    <t>4.873476e+00</t>
  </si>
  <si>
    <t>3.641106e+05</t>
  </si>
  <si>
    <t>-3.454200e+05</t>
  </si>
  <si>
    <t>1.987732e+05</t>
  </si>
  <si>
    <t>1.831296e+02</t>
  </si>
  <si>
    <t>-7.552292e+03</t>
  </si>
  <si>
    <t>-3.223902e+04</t>
  </si>
  <si>
    <t>3.910257e+05</t>
  </si>
  <si>
    <t>2.194904e+02</t>
  </si>
  <si>
    <t>-9.090740e+03</t>
  </si>
  <si>
    <t>-3.880631e+04</t>
  </si>
  <si>
    <t>4.709083e+05</t>
  </si>
  <si>
    <t>9.043968e+07</t>
  </si>
  <si>
    <t>-1.082012e+05</t>
  </si>
  <si>
    <t>7.075090e+05</t>
  </si>
  <si>
    <t>-1.065207e+00</t>
  </si>
  <si>
    <t>1.582636e+05</t>
  </si>
  <si>
    <t>1.831633e+06</t>
  </si>
  <si>
    <t>5.708264e+04</t>
  </si>
  <si>
    <t>8.688355e+04</t>
  </si>
  <si>
    <t>-6.713105e+04</t>
  </si>
  <si>
    <t>-3.078654e+06</t>
  </si>
  <si>
    <t>5.188334e+01</t>
  </si>
  <si>
    <t>-1.574593e+03</t>
  </si>
  <si>
    <t>4.377441e+00</t>
  </si>
  <si>
    <t>5.039519e-03</t>
  </si>
  <si>
    <t>6.538722e-03</t>
  </si>
  <si>
    <t>-3.972623e-05</t>
  </si>
  <si>
    <t>-1.366295e-04</t>
  </si>
  <si>
    <t>2.480400e+03</t>
  </si>
  <si>
    <t>1.098195e+04</t>
  </si>
  <si>
    <t>3.161948e+02</t>
  </si>
  <si>
    <t>-3.947165e-03</t>
  </si>
  <si>
    <t>8.801149e-03</t>
  </si>
  <si>
    <t>4.380137e+00</t>
  </si>
  <si>
    <t>1.452391e-01</t>
  </si>
  <si>
    <t>1.169645e-03</t>
  </si>
  <si>
    <t>1.151934e-05</t>
  </si>
  <si>
    <t>1.098849e+04</t>
  </si>
  <si>
    <t>4.382544e+00</t>
  </si>
  <si>
    <t>3.314644e-02</t>
  </si>
  <si>
    <t>3.732412e-04</t>
  </si>
  <si>
    <t>4.194758e-02</t>
  </si>
  <si>
    <t>1.051366e-03</t>
  </si>
  <si>
    <t>1.837832e-01</t>
  </si>
  <si>
    <t>-1.807202e-01</t>
  </si>
  <si>
    <t>1.416759e-01</t>
  </si>
  <si>
    <t>-4.917049e-01</t>
  </si>
  <si>
    <t>6.865081e-04</t>
  </si>
  <si>
    <t>5.761756e-03</t>
  </si>
  <si>
    <t>-4.516845e-03</t>
  </si>
  <si>
    <t>3.163364e+02</t>
  </si>
  <si>
    <t>-3.260657e-03</t>
  </si>
  <si>
    <t>4.284304e-03</t>
  </si>
  <si>
    <t>-1.614477e+05</t>
  </si>
  <si>
    <t>3.670499e+00</t>
  </si>
  <si>
    <t>-6.240288e+04</t>
  </si>
  <si>
    <t>-6.287442e+05</t>
  </si>
  <si>
    <t>-5.355749e+06</t>
  </si>
  <si>
    <t>4.269875e-07</t>
  </si>
  <si>
    <t>7.259299e-03</t>
  </si>
  <si>
    <t>-1.189293e-02</t>
  </si>
  <si>
    <t>4.387548e-03</t>
  </si>
  <si>
    <t>4.118006e+00</t>
  </si>
  <si>
    <t>1.119469e+00</t>
  </si>
  <si>
    <t>-1.744010e-03</t>
  </si>
  <si>
    <t>9.390983e-01</t>
  </si>
  <si>
    <t>2.138879e-01</t>
  </si>
  <si>
    <t>1.699845e+05</t>
  </si>
  <si>
    <t>4.382756e-02</t>
  </si>
  <si>
    <t>2.211792e+05</t>
  </si>
  <si>
    <t>9.621033e+05</t>
  </si>
  <si>
    <t>1.574057e+05</t>
  </si>
  <si>
    <t>4.119722e+00</t>
  </si>
  <si>
    <t>1.153566e+00</t>
  </si>
  <si>
    <t>4.360026e-03</t>
  </si>
  <si>
    <t>9.312581e-01</t>
  </si>
  <si>
    <t>2.174260e-01</t>
  </si>
  <si>
    <t>1.758647e+05</t>
  </si>
  <si>
    <t>4.436304e-02</t>
  </si>
  <si>
    <t>2.278568e+05</t>
  </si>
  <si>
    <t>9.911504e+05</t>
  </si>
  <si>
    <t>1.628507e+05</t>
  </si>
  <si>
    <t>3.202563e+05</t>
  </si>
  <si>
    <t>2.699999e-02</t>
  </si>
  <si>
    <t>-1.835920e-03</t>
  </si>
  <si>
    <t>4.845661e+00</t>
  </si>
  <si>
    <t>1.537269e-01</t>
  </si>
  <si>
    <t>3.171402e-02</t>
  </si>
  <si>
    <t>-4.714031e-03</t>
  </si>
  <si>
    <t>3.603285e+05</t>
  </si>
  <si>
    <t>-3.418320e+05</t>
  </si>
  <si>
    <t>1.967084e+05</t>
  </si>
  <si>
    <t>4.638344e+01</t>
  </si>
  <si>
    <t>-1.985075e+03</t>
  </si>
  <si>
    <t>-8.473837e+03</t>
  </si>
  <si>
    <t>1.030718e+05</t>
  </si>
  <si>
    <t>4.869540e+00</t>
  </si>
  <si>
    <t>2.235616e-01</t>
  </si>
  <si>
    <t>4.874669e+00</t>
  </si>
  <si>
    <t>4.587799e-02</t>
  </si>
  <si>
    <t>-1.887800e-02</t>
  </si>
  <si>
    <t>3.642890e+05</t>
  </si>
  <si>
    <t>-3.455892e+05</t>
  </si>
  <si>
    <t>1.988705e+05</t>
  </si>
  <si>
    <t>1.941312e+02</t>
  </si>
  <si>
    <t>-8.092909e+03</t>
  </si>
  <si>
    <t>-3.454679e+04</t>
  </si>
  <si>
    <t>4.190230e+05</t>
  </si>
  <si>
    <t>2.405146e+02</t>
  </si>
  <si>
    <t>-1.007798e+04</t>
  </si>
  <si>
    <t>-4.302063e+04</t>
  </si>
  <si>
    <t>5.220948e+05</t>
  </si>
  <si>
    <t>9.044454e+07</t>
  </si>
  <si>
    <t>-1.057880e+05</t>
  </si>
  <si>
    <t>6.670710e+05</t>
  </si>
  <si>
    <t>-9.553901e-01</t>
  </si>
  <si>
    <t>-8.875551e+04</t>
  </si>
  <si>
    <t>1.235181e+05</t>
  </si>
  <si>
    <t>1.428762e+06</t>
  </si>
  <si>
    <t>7.029728e+04</t>
  </si>
  <si>
    <t>5.103723e+04</t>
  </si>
  <si>
    <t>-1.104819e+05</t>
  </si>
  <si>
    <t>-3.404892e+06</t>
  </si>
  <si>
    <t>1.447196e+01</t>
  </si>
  <si>
    <t>-4.364469e+02</t>
  </si>
  <si>
    <t>4.378689e+00</t>
  </si>
  <si>
    <t>6.289397e-03</t>
  </si>
  <si>
    <t>4.768226e-03</t>
  </si>
  <si>
    <t>-1.337272e-04</t>
  </si>
  <si>
    <t>-1.502577e-04</t>
  </si>
  <si>
    <t>2.480600e+03</t>
  </si>
  <si>
    <t>1.098283e+04</t>
  </si>
  <si>
    <t>3.162315e+02</t>
  </si>
  <si>
    <t>-3.713236e-03</t>
  </si>
  <si>
    <t>8.803453e-03</t>
  </si>
  <si>
    <t>4.381685e+00</t>
  </si>
  <si>
    <t>1.458048e-01</t>
  </si>
  <si>
    <t>1.125629e-03</t>
  </si>
  <si>
    <t>-2.171669e-05</t>
  </si>
  <si>
    <t>1.098936e+04</t>
  </si>
  <si>
    <t>4.384110e+00</t>
  </si>
  <si>
    <t>1.173985e-01</t>
  </si>
  <si>
    <t>3.326369e-02</t>
  </si>
  <si>
    <t>-7.033972e-04</t>
  </si>
  <si>
    <t>4.206714e-02</t>
  </si>
  <si>
    <t>5.643279e-04</t>
  </si>
  <si>
    <t>1.843726e-01</t>
  </si>
  <si>
    <t>-1.474446e-01</t>
  </si>
  <si>
    <t>1.088230e-01</t>
  </si>
  <si>
    <t>-4.918238e-01</t>
  </si>
  <si>
    <t>3.982765e-03</t>
  </si>
  <si>
    <t>2.690473e-03</t>
  </si>
  <si>
    <t>-4.470616e-03</t>
  </si>
  <si>
    <t>1.098268e+04</t>
  </si>
  <si>
    <t>3.163403e+02</t>
  </si>
  <si>
    <t>2.695284e-04</t>
  </si>
  <si>
    <t>4.332837e-03</t>
  </si>
  <si>
    <t>-1.615180e+05</t>
  </si>
  <si>
    <t>-1.919448e+01</t>
  </si>
  <si>
    <t>-6.245970e+04</t>
  </si>
  <si>
    <t>-6.293052e+05</t>
  </si>
  <si>
    <t>-5.315044e+06</t>
  </si>
  <si>
    <t>-2.231290e-06</t>
  </si>
  <si>
    <t>7.260719e-03</t>
  </si>
  <si>
    <t>4.351092e-03</t>
  </si>
  <si>
    <t>4.119314e+00</t>
  </si>
  <si>
    <t>1.118405e+00</t>
  </si>
  <si>
    <t>-1.770935e-03</t>
  </si>
  <si>
    <t>9.394333e-01</t>
  </si>
  <si>
    <t>2.137368e-01</t>
  </si>
  <si>
    <t>4.380469e-02</t>
  </si>
  <si>
    <t>2.210465e+05</t>
  </si>
  <si>
    <t>9.615261e+05</t>
  </si>
  <si>
    <t>4.121315e+00</t>
  </si>
  <si>
    <t>4.427336e-03</t>
  </si>
  <si>
    <t>9.315281e-01</t>
  </si>
  <si>
    <t>2.173041e-01</t>
  </si>
  <si>
    <t>1.758000e+05</t>
  </si>
  <si>
    <t>4.434459e-02</t>
  </si>
  <si>
    <t>2.278061e+05</t>
  </si>
  <si>
    <t>9.909298e+05</t>
  </si>
  <si>
    <t>1.627908e+05</t>
  </si>
  <si>
    <t>3.200730e+05</t>
  </si>
  <si>
    <t>2.657566e-02</t>
  </si>
  <si>
    <t>-2.121640e-03</t>
  </si>
  <si>
    <t>1.568738e-01</t>
  </si>
  <si>
    <t>4.848816e+00</t>
  </si>
  <si>
    <t>3.235866e-02</t>
  </si>
  <si>
    <t>-5.782994e-03</t>
  </si>
  <si>
    <t>3.604351e+05</t>
  </si>
  <si>
    <t>-3.419331e+05</t>
  </si>
  <si>
    <t>1.967666e+05</t>
  </si>
  <si>
    <t>5.617738e+01</t>
  </si>
  <si>
    <t>-2.437319e+03</t>
  </si>
  <si>
    <t>-1.040436e+04</t>
  </si>
  <si>
    <t>1.265514e+05</t>
  </si>
  <si>
    <t>4.870661e+00</t>
  </si>
  <si>
    <t>2.275244e-01</t>
  </si>
  <si>
    <t>4.667932e-02</t>
  </si>
  <si>
    <t>-2.010366e-02</t>
  </si>
  <si>
    <t>3.644838e+05</t>
  </si>
  <si>
    <t>-3.457740e+05</t>
  </si>
  <si>
    <t>1.989769e+05</t>
  </si>
  <si>
    <t>2.042882e+02</t>
  </si>
  <si>
    <t>-8.627865e+03</t>
  </si>
  <si>
    <t>-3.683040e+04</t>
  </si>
  <si>
    <t>4.467295e+05</t>
  </si>
  <si>
    <t>2.604656e+02</t>
  </si>
  <si>
    <t>-1.106518e+04</t>
  </si>
  <si>
    <t>-4.723476e+04</t>
  </si>
  <si>
    <t>5.732809e+05</t>
  </si>
  <si>
    <t>9.045052e+07</t>
  </si>
  <si>
    <t>-1.018137e+05</t>
  </si>
  <si>
    <t>6.275369e+05</t>
  </si>
  <si>
    <t>-8.096371e-01</t>
  </si>
  <si>
    <t>-7.460929e+04</t>
  </si>
  <si>
    <t>8.941712e+04</t>
  </si>
  <si>
    <t>1.015123e+06</t>
  </si>
  <si>
    <t>8.418695e+04</t>
  </si>
  <si>
    <t>1.589223e+04</t>
  </si>
  <si>
    <t>-1.508167e+05</t>
  </si>
  <si>
    <t>-3.726641e+06</t>
  </si>
  <si>
    <t>-2.738934e+01</t>
  </si>
  <si>
    <t>8.230969e+02</t>
  </si>
  <si>
    <t>4.380232e+00</t>
  </si>
  <si>
    <t>7.739953e-03</t>
  </si>
  <si>
    <t>2.828261e-03</t>
  </si>
  <si>
    <t>-2.200835e-04</t>
  </si>
  <si>
    <t>-1.661802e-04</t>
  </si>
  <si>
    <t>2.480800e+03</t>
  </si>
  <si>
    <t>1.098371e+04</t>
  </si>
  <si>
    <t>3.162684e+02</t>
  </si>
  <si>
    <t>-3.488111e-03</t>
  </si>
  <si>
    <t>8.799110e-03</t>
  </si>
  <si>
    <t>4.383538e+00</t>
  </si>
  <si>
    <t>1.459916e-01</t>
  </si>
  <si>
    <t>1.065542e-03</t>
  </si>
  <si>
    <t>-5.809340e-05</t>
  </si>
  <si>
    <t>1.099024e+04</t>
  </si>
  <si>
    <t>4.385968e+00</t>
  </si>
  <si>
    <t>1.174481e-01</t>
  </si>
  <si>
    <t>3.329222e-02</t>
  </si>
  <si>
    <t>-1.880831e-03</t>
  </si>
  <si>
    <t>4.209133e-02</t>
  </si>
  <si>
    <t>8.449532e-05</t>
  </si>
  <si>
    <t>1.845567e-01</t>
  </si>
  <si>
    <t>-1.129456e-01</t>
  </si>
  <si>
    <t>7.598085e-02</t>
  </si>
  <si>
    <t>-4.849823e-01</t>
  </si>
  <si>
    <t>7.149157e-03</t>
  </si>
  <si>
    <t>-1.645222e-04</t>
  </si>
  <si>
    <t>-4.343056e-03</t>
  </si>
  <si>
    <t>1.098359e+04</t>
  </si>
  <si>
    <t>3.163444e+02</t>
  </si>
  <si>
    <t>3.661047e-03</t>
  </si>
  <si>
    <t>4.456054e-03</t>
  </si>
  <si>
    <t>-1.616022e+05</t>
  </si>
  <si>
    <t>-4.429199e+01</t>
  </si>
  <si>
    <t>-6.241990e+04</t>
  </si>
  <si>
    <t>-6.289062e+05</t>
  </si>
  <si>
    <t>-5.257831e+06</t>
  </si>
  <si>
    <t>-5.144426e-06</t>
  </si>
  <si>
    <t>7.249946e-03</t>
  </si>
  <si>
    <t>-1.187743e-02</t>
  </si>
  <si>
    <t>4.300609e-03</t>
  </si>
  <si>
    <t>4.120900e+00</t>
  </si>
  <si>
    <t>1.117168e+00</t>
  </si>
  <si>
    <t>-1.794555e-03</t>
  </si>
  <si>
    <t>9.398271e-01</t>
  </si>
  <si>
    <t>2.135590e-01</t>
  </si>
  <si>
    <t>1.696983e+05</t>
  </si>
  <si>
    <t>4.377779e-02</t>
  </si>
  <si>
    <t>2.208956e+05</t>
  </si>
  <si>
    <t>9.608700e+05</t>
  </si>
  <si>
    <t>1.571406e+05</t>
  </si>
  <si>
    <t>4.123207e+00</t>
  </si>
  <si>
    <t>1.151858e+00</t>
  </si>
  <si>
    <t>4.486387e-03</t>
  </si>
  <si>
    <t>9.318767e-01</t>
  </si>
  <si>
    <t>2.171468e-01</t>
  </si>
  <si>
    <t>1.757026e+05</t>
  </si>
  <si>
    <t>4.432079e-02</t>
  </si>
  <si>
    <t>2.277224e+05</t>
  </si>
  <si>
    <t>9.905657e+05</t>
  </si>
  <si>
    <t>1.627006e+05</t>
  </si>
  <si>
    <t>3.198412e+05</t>
  </si>
  <si>
    <t>2.608569e-02</t>
  </si>
  <si>
    <t>-2.449836e-03</t>
  </si>
  <si>
    <t>4.847059e+00</t>
  </si>
  <si>
    <t>1.598156e-01</t>
  </si>
  <si>
    <t>4.849693e+00</t>
  </si>
  <si>
    <t>3.295973e-02</t>
  </si>
  <si>
    <t>-6.874038e-03</t>
  </si>
  <si>
    <t>3.605655e+05</t>
  </si>
  <si>
    <t>-3.420568e+05</t>
  </si>
  <si>
    <t>1.968378e+05</t>
  </si>
  <si>
    <t>6.575812e+01</t>
  </si>
  <si>
    <t>-2.899870e+03</t>
  </si>
  <si>
    <t>-1.237889e+04</t>
  </si>
  <si>
    <t>1.505648e+05</t>
  </si>
  <si>
    <t>4.871914e+00</t>
  </si>
  <si>
    <t>2.311510e-01</t>
  </si>
  <si>
    <t>4.877395e+00</t>
  </si>
  <si>
    <t>4.741006e-02</t>
  </si>
  <si>
    <t>-2.132437e-02</t>
  </si>
  <si>
    <t>3.646964e+05</t>
  </si>
  <si>
    <t>-3.459757e+05</t>
  </si>
  <si>
    <t>1.990929e+05</t>
  </si>
  <si>
    <t>2.135828e+02</t>
  </si>
  <si>
    <t>-9.162250e+03</t>
  </si>
  <si>
    <t>-3.911157e+04</t>
  </si>
  <si>
    <t>4.744091e+05</t>
  </si>
  <si>
    <t>2.793409e+02</t>
  </si>
  <si>
    <t>-1.206212e+04</t>
  </si>
  <si>
    <t>-5.149045e+04</t>
  </si>
  <si>
    <t>6.249739e+05</t>
  </si>
  <si>
    <t>9.045767e+07</t>
  </si>
  <si>
    <t>-9.638646e+04</t>
  </si>
  <si>
    <t>5.894907e+05</t>
  </si>
  <si>
    <t>-6.545674e-01</t>
  </si>
  <si>
    <t>-6.080864e+04</t>
  </si>
  <si>
    <t>5.922224e+04</t>
  </si>
  <si>
    <t>6.387920e+05</t>
  </si>
  <si>
    <t>9.766542e+04</t>
  </si>
  <si>
    <t>-1.525978e+04</t>
  </si>
  <si>
    <t>-1.872924e+05</t>
  </si>
  <si>
    <t>-3.994065e+06</t>
  </si>
  <si>
    <t>-7.336195e+01</t>
  </si>
  <si>
    <t>2.202762e+03</t>
  </si>
  <si>
    <t>4.382084e+00</t>
  </si>
  <si>
    <t>9.264326e-03</t>
  </si>
  <si>
    <t>9.342803e-04</t>
  </si>
  <si>
    <t>-3.004316e-04</t>
  </si>
  <si>
    <t>-1.818835e-04</t>
  </si>
  <si>
    <t>2.481000e+03</t>
  </si>
  <si>
    <t>1.098458e+04</t>
  </si>
  <si>
    <t>3.163053e+02</t>
  </si>
  <si>
    <t>-3.275002e-03</t>
  </si>
  <si>
    <t>8.787491e-03</t>
  </si>
  <si>
    <t>1.458457e-01</t>
  </si>
  <si>
    <t>9.909238e-04</t>
  </si>
  <si>
    <t>-9.708051e-05</t>
  </si>
  <si>
    <t>1.099112e+04</t>
  </si>
  <si>
    <t>4.388111e+00</t>
  </si>
  <si>
    <t>3.324267e-02</t>
  </si>
  <si>
    <t>-3.141541e-03</t>
  </si>
  <si>
    <t>4.203016e-02</t>
  </si>
  <si>
    <t>-3.446724e-04</t>
  </si>
  <si>
    <t>1.843787e-01</t>
  </si>
  <si>
    <t>-7.793620e-02</t>
  </si>
  <si>
    <t>4.364967e-02</t>
  </si>
  <si>
    <t>-4.722292e-01</t>
  </si>
  <si>
    <t>1.013668e-02</t>
  </si>
  <si>
    <t>-2.754231e-03</t>
  </si>
  <si>
    <t>-4.139937e-03</t>
  </si>
  <si>
    <t>1.098450e+04</t>
  </si>
  <si>
    <t>3.163490e+02</t>
  </si>
  <si>
    <t>6.861681e-03</t>
  </si>
  <si>
    <t>4.647554e-03</t>
  </si>
  <si>
    <t>-7.109310e+01</t>
  </si>
  <si>
    <t>-6.223019e+04</t>
  </si>
  <si>
    <t>-6.269969e+05</t>
  </si>
  <si>
    <t>-5.183894e+06</t>
  </si>
  <si>
    <t>-8.249259e-06</t>
  </si>
  <si>
    <t>7.220855e-03</t>
  </si>
  <si>
    <t>-1.182981e-02</t>
  </si>
  <si>
    <t>4.235994e-03</t>
  </si>
  <si>
    <t>1.115761e+00</t>
  </si>
  <si>
    <t>-1.815135e-03</t>
  </si>
  <si>
    <t>9.402785e-01</t>
  </si>
  <si>
    <t>2.133553e-01</t>
  </si>
  <si>
    <t>1.695263e+05</t>
  </si>
  <si>
    <t>4.374696e-02</t>
  </si>
  <si>
    <t>2.207269e+05</t>
  </si>
  <si>
    <t>9.601360e+05</t>
  </si>
  <si>
    <t>1.569814e+05</t>
  </si>
  <si>
    <t>4.125386e+00</t>
  </si>
  <si>
    <t>1.150630e+00</t>
  </si>
  <si>
    <t>4.537837e-03</t>
  </si>
  <si>
    <t>9.323004e-01</t>
  </si>
  <si>
    <t>2.169556e-01</t>
  </si>
  <si>
    <t>1.755738e+05</t>
  </si>
  <si>
    <t>4.429185e-02</t>
  </si>
  <si>
    <t>2.276073e+05</t>
  </si>
  <si>
    <t>9.900651e+05</t>
  </si>
  <si>
    <t>1.625813e+05</t>
  </si>
  <si>
    <t>3.195627e+05</t>
  </si>
  <si>
    <t>2.552883e-02</t>
  </si>
  <si>
    <t>-2.784309e-03</t>
  </si>
  <si>
    <t>1.625629e-01</t>
  </si>
  <si>
    <t>3.351938e-02</t>
  </si>
  <si>
    <t>-7.990546e-03</t>
  </si>
  <si>
    <t>7.506881e+01</t>
  </si>
  <si>
    <t>-3.374285e+03</t>
  </si>
  <si>
    <t>-1.440406e+04</t>
  </si>
  <si>
    <t>1.751925e+05</t>
  </si>
  <si>
    <t>2.344651e-01</t>
  </si>
  <si>
    <t>4.878933e+00</t>
  </si>
  <si>
    <t>4.807515e-02</t>
  </si>
  <si>
    <t>-2.254632e-02</t>
  </si>
  <si>
    <t>2.219800e+02</t>
  </si>
  <si>
    <t>-9.698796e+03</t>
  </si>
  <si>
    <t>-4.140196e+04</t>
  </si>
  <si>
    <t>5.022034e+05</t>
  </si>
  <si>
    <t>2.970488e+02</t>
  </si>
  <si>
    <t>-1.307308e+04</t>
  </si>
  <si>
    <t>-5.580602e+04</t>
  </si>
  <si>
    <t>6.773960e+05</t>
  </si>
  <si>
    <t>-8.964486e+04</t>
  </si>
  <si>
    <t>5.534754e+05</t>
  </si>
  <si>
    <t>-5.110837e-01</t>
  </si>
  <si>
    <t>-4.821451e+04</t>
  </si>
  <si>
    <t>3.502593e+04</t>
  </si>
  <si>
    <t>3.340782e+05</t>
  </si>
  <si>
    <t>1.098743e+05</t>
  </si>
  <si>
    <t>-4.027734e+04</t>
  </si>
  <si>
    <t>-2.189724e+05</t>
  </si>
  <si>
    <t>-4.172420e+06</t>
  </si>
  <si>
    <t>-1.224734e+02</t>
  </si>
  <si>
    <t>3.682864e+03</t>
  </si>
  <si>
    <t>1.074298e-02</t>
  </si>
  <si>
    <t>-7.298041e-04</t>
  </si>
  <si>
    <t>-3.730925e-04</t>
  </si>
  <si>
    <t>-1.949355e-04</t>
  </si>
  <si>
    <t>2.481200e+03</t>
  </si>
  <si>
    <t>1.098546e+04</t>
  </si>
  <si>
    <t>3.163422e+02</t>
  </si>
  <si>
    <t>-3.076817e-03</t>
  </si>
  <si>
    <t>8.768075e-03</t>
  </si>
  <si>
    <t>4.388103e+00</t>
  </si>
  <si>
    <t>1.454366e-01</t>
  </si>
  <si>
    <t>9.036837e-04</t>
  </si>
  <si>
    <t>-1.378086e-04</t>
  </si>
  <si>
    <t>1.099199e+04</t>
  </si>
  <si>
    <t>1.175704e-01</t>
  </si>
  <si>
    <t>3.313126e-02</t>
  </si>
  <si>
    <t>-4.457070e-03</t>
  </si>
  <si>
    <t>4.189933e-02</t>
  </si>
  <si>
    <t>-6.945725e-04</t>
  </si>
  <si>
    <t>1.839057e-01</t>
  </si>
  <si>
    <t>-4.306815e-02</t>
  </si>
  <si>
    <t>1.221387e-02</t>
  </si>
  <si>
    <t>-4.545479e-01</t>
  </si>
  <si>
    <t>1.289263e-02</t>
  </si>
  <si>
    <t>-5.045529e-03</t>
  </si>
  <si>
    <t>-3.872735e-03</t>
  </si>
  <si>
    <t>1.098542e+04</t>
  </si>
  <si>
    <t>3.163544e+02</t>
  </si>
  <si>
    <t>9.815813e-03</t>
  </si>
  <si>
    <t>4.895340e-03</t>
  </si>
  <si>
    <t>-1.618095e+05</t>
  </si>
  <si>
    <t>-9.885926e+01</t>
  </si>
  <si>
    <t>-6.192284e+04</t>
  </si>
  <si>
    <t>-6.239025e+05</t>
  </si>
  <si>
    <t>-5.097304e+06</t>
  </si>
  <si>
    <t>-1.145855e-05</t>
  </si>
  <si>
    <t>7.177334e-03</t>
  </si>
  <si>
    <t>-1.175855e-02</t>
  </si>
  <si>
    <t>4.160682e-03</t>
  </si>
  <si>
    <t>4.124860e+00</t>
  </si>
  <si>
    <t>1.114198e+00</t>
  </si>
  <si>
    <t>-1.832996e-03</t>
  </si>
  <si>
    <t>9.407827e-01</t>
  </si>
  <si>
    <t>2.131278e-01</t>
  </si>
  <si>
    <t>1.693368e+05</t>
  </si>
  <si>
    <t>4.371252e-02</t>
  </si>
  <si>
    <t>2.205418e+05</t>
  </si>
  <si>
    <t>9.593306e+05</t>
  </si>
  <si>
    <t>1.568059e+05</t>
  </si>
  <si>
    <t>4.127823e+00</t>
  </si>
  <si>
    <t>1.149184e+00</t>
  </si>
  <si>
    <t>4.582489e-03</t>
  </si>
  <si>
    <t>9.327914e-01</t>
  </si>
  <si>
    <t>2.167341e-01</t>
  </si>
  <si>
    <t>1.754169e+05</t>
  </si>
  <si>
    <t>4.425832e-02</t>
  </si>
  <si>
    <t>2.274642e+05</t>
  </si>
  <si>
    <t>9.894423e+05</t>
  </si>
  <si>
    <t>1.624361e+05</t>
  </si>
  <si>
    <t>3.192420e+05</t>
  </si>
  <si>
    <t>2.491112e-02</t>
  </si>
  <si>
    <t>-3.088566e-03</t>
  </si>
  <si>
    <t>4.849089e+00</t>
  </si>
  <si>
    <t>1.651235e-01</t>
  </si>
  <si>
    <t>4.851900e+00</t>
  </si>
  <si>
    <t>3.403932e-02</t>
  </si>
  <si>
    <t>-9.128205e-03</t>
  </si>
  <si>
    <t>3.608937e+05</t>
  </si>
  <si>
    <t>-3.423682e+05</t>
  </si>
  <si>
    <t>1.970170e+05</t>
  </si>
  <si>
    <t>8.399601e+01</t>
  </si>
  <si>
    <t>-3.858846e+03</t>
  </si>
  <si>
    <t>-1.647254e+04</t>
  </si>
  <si>
    <t>2.003452e+05</t>
  </si>
  <si>
    <t>4.874792e+00</t>
  </si>
  <si>
    <t>2.374942e-01</t>
  </si>
  <si>
    <t>4.868035e-02</t>
  </si>
  <si>
    <t>-2.376923e-02</t>
  </si>
  <si>
    <t>3.651720e+05</t>
  </si>
  <si>
    <t>-3.464269e+05</t>
  </si>
  <si>
    <t>1.993526e+05</t>
  </si>
  <si>
    <t>2.294357e+02</t>
  </si>
  <si>
    <t>-1.023740e+04</t>
  </si>
  <si>
    <t>-4.370114e+04</t>
  </si>
  <si>
    <t>5.301075e+05</t>
  </si>
  <si>
    <t>3.134318e+02</t>
  </si>
  <si>
    <t>-1.409625e+04</t>
  </si>
  <si>
    <t>-6.017368e+04</t>
  </si>
  <si>
    <t>7.304526e+05</t>
  </si>
  <si>
    <t>9.047527e+07</t>
  </si>
  <si>
    <t>-8.176103e+04</t>
  </si>
  <si>
    <t>5.199821e+05</t>
  </si>
  <si>
    <t>-3.903861e-01</t>
  </si>
  <si>
    <t>-3.736256e+04</t>
  </si>
  <si>
    <t>1.756436e+04</t>
  </si>
  <si>
    <t>1.171331e+05</t>
  </si>
  <si>
    <t>1.202844e+05</t>
  </si>
  <si>
    <t>-5.845473e+04</t>
  </si>
  <si>
    <t>-2.458550e+05</t>
  </si>
  <si>
    <t>-4.249719e+06</t>
  </si>
  <si>
    <t>-1.733668e+02</t>
  </si>
  <si>
    <t>5.230813e+03</t>
  </si>
  <si>
    <t>4.386659e+00</t>
  </si>
  <si>
    <t>1.208154e-02</t>
  </si>
  <si>
    <t>-2.045398e-03</t>
  </si>
  <si>
    <t>-4.362001e-04</t>
  </si>
  <si>
    <t>-2.036404e-04</t>
  </si>
  <si>
    <t>2.481400e+03</t>
  </si>
  <si>
    <t>1.098634e+04</t>
  </si>
  <si>
    <t>3.163790e+02</t>
  </si>
  <si>
    <t>-2.896081e-03</t>
  </si>
  <si>
    <t>8.740513e-03</t>
  </si>
  <si>
    <t>4.390747e+00</t>
  </si>
  <si>
    <t>8.057335e-04</t>
  </si>
  <si>
    <t>-1.792912e-04</t>
  </si>
  <si>
    <t>1.099287e+04</t>
  </si>
  <si>
    <t>4.393135e+00</t>
  </si>
  <si>
    <t>1.176413e-01</t>
  </si>
  <si>
    <t>3.297596e-02</t>
  </si>
  <si>
    <t>-5.795257e-03</t>
  </si>
  <si>
    <t>4.171647e-02</t>
  </si>
  <si>
    <t>-9.553168e-04</t>
  </si>
  <si>
    <t>1.832130e-01</t>
  </si>
  <si>
    <t>-8.917823e-03</t>
  </si>
  <si>
    <t>-1.805203e-02</t>
  </si>
  <si>
    <t>-4.328376e-01</t>
  </si>
  <si>
    <t>1.536305e-02</t>
  </si>
  <si>
    <t>-7.019042e-03</t>
  </si>
  <si>
    <t>-3.558065e-03</t>
  </si>
  <si>
    <t>1.098633e+04</t>
  </si>
  <si>
    <t>3.163609e+02</t>
  </si>
  <si>
    <t>1.246697e-02</t>
  </si>
  <si>
    <t>5.182448e-03</t>
  </si>
  <si>
    <t>-1.268220e+02</t>
  </si>
  <si>
    <t>-6.153391e+04</t>
  </si>
  <si>
    <t>-6.199860e+05</t>
  </si>
  <si>
    <t>-5.002619e+06</t>
  </si>
  <si>
    <t>-1.468210e-05</t>
  </si>
  <si>
    <t>7.123739e-03</t>
  </si>
  <si>
    <t>-1.167079e-02</t>
  </si>
  <si>
    <t>4.078519e-03</t>
  </si>
  <si>
    <t>4.127178e+00</t>
  </si>
  <si>
    <t>1.112503e+00</t>
  </si>
  <si>
    <t>-1.848462e-03</t>
  </si>
  <si>
    <t>9.413323e-01</t>
  </si>
  <si>
    <t>2.128798e-01</t>
  </si>
  <si>
    <t>1.691322e+05</t>
  </si>
  <si>
    <t>4.367499e-02</t>
  </si>
  <si>
    <t>2.203425e+05</t>
  </si>
  <si>
    <t>9.584639e+05</t>
  </si>
  <si>
    <t>1.566164e+05</t>
  </si>
  <si>
    <t>4.130477e+00</t>
  </si>
  <si>
    <t>1.147551e+00</t>
  </si>
  <si>
    <t>4.621154e-03</t>
  </si>
  <si>
    <t>9.333393e-01</t>
  </si>
  <si>
    <t>2.164868e-01</t>
  </si>
  <si>
    <t>1.752363e+05</t>
  </si>
  <si>
    <t>4.422089e-02</t>
  </si>
  <si>
    <t>2.272971e+05</t>
  </si>
  <si>
    <t>9.887154e+05</t>
  </si>
  <si>
    <t>1.622688e+05</t>
  </si>
  <si>
    <t>3.188852e+05</t>
  </si>
  <si>
    <t>2.424399e-02</t>
  </si>
  <si>
    <t>-3.335665e-03</t>
  </si>
  <si>
    <t>4.850304e+00</t>
  </si>
  <si>
    <t>1.675035e-01</t>
  </si>
  <si>
    <t>4.853196e+00</t>
  </si>
  <si>
    <t>3.452093e-02</t>
  </si>
  <si>
    <t>-1.027694e-02</t>
  </si>
  <si>
    <t>3.610866e+05</t>
  </si>
  <si>
    <t>-3.425511e+05</t>
  </si>
  <si>
    <t>1.971223e+05</t>
  </si>
  <si>
    <t>9.240213e+01</t>
  </si>
  <si>
    <t>-4.349352e+03</t>
  </si>
  <si>
    <t>-1.856640e+04</t>
  </si>
  <si>
    <t>2.258044e+05</t>
  </si>
  <si>
    <t>2.402654e-01</t>
  </si>
  <si>
    <t>4.882301e+00</t>
  </si>
  <si>
    <t>4.923140e-02</t>
  </si>
  <si>
    <t>-2.498742e-02</t>
  </si>
  <si>
    <t>3.654305e+05</t>
  </si>
  <si>
    <t>-3.466720e+05</t>
  </si>
  <si>
    <t>1.994937e+05</t>
  </si>
  <si>
    <t>2.359114e+02</t>
  </si>
  <si>
    <t>-1.077557e+04</t>
  </si>
  <si>
    <t>-4.599845e+04</t>
  </si>
  <si>
    <t>5.579918e+05</t>
  </si>
  <si>
    <t>3.283135e+02</t>
  </si>
  <si>
    <t>-1.512492e+04</t>
  </si>
  <si>
    <t>-6.456484e+04</t>
  </si>
  <si>
    <t>7.837962e+05</t>
  </si>
  <si>
    <t>9.048545e+07</t>
  </si>
  <si>
    <t>-7.290716e+04</t>
  </si>
  <si>
    <t>4.894376e+05</t>
  </si>
  <si>
    <t>-2.936180e-01</t>
  </si>
  <si>
    <t>-2.843560e+04</t>
  </si>
  <si>
    <t>6.320387e+03</t>
  </si>
  <si>
    <t>-1.427777e+04</t>
  </si>
  <si>
    <t>1.287214e+05</t>
  </si>
  <si>
    <t>-7.033844e+04</t>
  </si>
  <si>
    <t>-2.680204e+05</t>
  </si>
  <si>
    <t>-4.233100e+06</t>
  </si>
  <si>
    <t>-2.246303e+02</t>
  </si>
  <si>
    <t>6.809473e+03</t>
  </si>
  <si>
    <t>4.389313e+00</t>
  </si>
  <si>
    <t>1.322189e-02</t>
  </si>
  <si>
    <t>-2.974877e-03</t>
  </si>
  <si>
    <t>-4.897511e-04</t>
  </si>
  <si>
    <t>-2.074130e-04</t>
  </si>
  <si>
    <t>2.481600e+03</t>
  </si>
  <si>
    <t>1.098721e+04</t>
  </si>
  <si>
    <t>3.164156e+02</t>
  </si>
  <si>
    <t>-2.734934e-03</t>
  </si>
  <si>
    <t>8.704655e-03</t>
  </si>
  <si>
    <t>1.441314e-01</t>
  </si>
  <si>
    <t>6.989525e-04</t>
  </si>
  <si>
    <t>-2.206116e-04</t>
  </si>
  <si>
    <t>1.099375e+04</t>
  </si>
  <si>
    <t>4.395940e+00</t>
  </si>
  <si>
    <t>1.177171e-01</t>
  </si>
  <si>
    <t>3.279328e-02</t>
  </si>
  <si>
    <t>-7.126313e-03</t>
  </si>
  <si>
    <t>4.149793e-02</t>
  </si>
  <si>
    <t>-1.133439e-03</t>
  </si>
  <si>
    <t>1.823701e-01</t>
  </si>
  <si>
    <t>2.401975e-02</t>
  </si>
  <si>
    <t>-4.696273e-02</t>
  </si>
  <si>
    <t>-4.079081e-01</t>
  </si>
  <si>
    <t>1.749676e-02</t>
  </si>
  <si>
    <t>-8.666403e-03</t>
  </si>
  <si>
    <t>-3.216148e-03</t>
  </si>
  <si>
    <t>1.098724e+04</t>
  </si>
  <si>
    <t>3.163686e+02</t>
  </si>
  <si>
    <t>1.476183e-02</t>
  </si>
  <si>
    <t>5.488506e-03</t>
  </si>
  <si>
    <t>-1.620582e+05</t>
  </si>
  <si>
    <t>-1.543179e+02</t>
  </si>
  <si>
    <t>-6.109661e+04</t>
  </si>
  <si>
    <t>-6.155821e+05</t>
  </si>
  <si>
    <t>-4.904039e+06</t>
  </si>
  <si>
    <t>-1.784250e-05</t>
  </si>
  <si>
    <t>7.064092e-03</t>
  </si>
  <si>
    <t>-1.157311e-02</t>
  </si>
  <si>
    <t>3.993050e-03</t>
  </si>
  <si>
    <t>4.129671e+00</t>
  </si>
  <si>
    <t>1.110699e+00</t>
  </si>
  <si>
    <t>-1.861830e-03</t>
  </si>
  <si>
    <t>9.419191e-01</t>
  </si>
  <si>
    <t>2.126150e-01</t>
  </si>
  <si>
    <t>1.689152e+05</t>
  </si>
  <si>
    <t>4.363491e-02</t>
  </si>
  <si>
    <t>2.201318e+05</t>
  </si>
  <si>
    <t>9.575473e+05</t>
  </si>
  <si>
    <t>1.564155e+05</t>
  </si>
  <si>
    <t>4.133303e+00</t>
  </si>
  <si>
    <t>1.145770e+00</t>
  </si>
  <si>
    <t>4.654574e-03</t>
  </si>
  <si>
    <t>9.339331e-01</t>
  </si>
  <si>
    <t>2.162188e-01</t>
  </si>
  <si>
    <t>1.750361e+05</t>
  </si>
  <si>
    <t>4.418034e-02</t>
  </si>
  <si>
    <t>2.271104e+05</t>
  </si>
  <si>
    <t>9.879034e+05</t>
  </si>
  <si>
    <t>1.620835e+05</t>
  </si>
  <si>
    <t>3.184990e+05</t>
  </si>
  <si>
    <t>2.354114e-02</t>
  </si>
  <si>
    <t>-3.514250e-03</t>
  </si>
  <si>
    <t>4.851625e+00</t>
  </si>
  <si>
    <t>1.697079e-01</t>
  </si>
  <si>
    <t>4.854592e+00</t>
  </si>
  <si>
    <t>3.496535e-02</t>
  </si>
  <si>
    <t>-1.142422e-02</t>
  </si>
  <si>
    <t>3.612943e+05</t>
  </si>
  <si>
    <t>-3.427482e+05</t>
  </si>
  <si>
    <t>1.972357e+05</t>
  </si>
  <si>
    <t>1.001610e+02</t>
  </si>
  <si>
    <t>-4.840509e+03</t>
  </si>
  <si>
    <t>-2.066304e+04</t>
  </si>
  <si>
    <t>2.512954e+05</t>
  </si>
  <si>
    <t>2.428028e-01</t>
  </si>
  <si>
    <t>4.973349e-02</t>
  </si>
  <si>
    <t>-2.619236e-02</t>
  </si>
  <si>
    <t>3.656987e+05</t>
  </si>
  <si>
    <t>-3.469265e+05</t>
  </si>
  <si>
    <t>1.996401e+05</t>
  </si>
  <si>
    <t>2.413871e+02</t>
  </si>
  <si>
    <t>-1.130951e+04</t>
  </si>
  <si>
    <t>-4.827772e+04</t>
  </si>
  <si>
    <t>5.856602e+05</t>
  </si>
  <si>
    <t>-1.615002e+04</t>
  </si>
  <si>
    <t>-6.894076e+04</t>
  </si>
  <si>
    <t>8.369556e+05</t>
  </si>
  <si>
    <t>9.049634e+07</t>
  </si>
  <si>
    <t>-6.325264e+04</t>
  </si>
  <si>
    <t>4.622038e+05</t>
  </si>
  <si>
    <t>-2.149559e-01</t>
  </si>
  <si>
    <t>-2.130891e+04</t>
  </si>
  <si>
    <t>-1.254309e+02</t>
  </si>
  <si>
    <t>1.353191e+05</t>
  </si>
  <si>
    <t>-7.737205e+04</t>
  </si>
  <si>
    <t>-2.855717e+05</t>
  </si>
  <si>
    <t>-4.144241e+06</t>
  </si>
  <si>
    <t>-2.750446e+02</t>
  </si>
  <si>
    <t>8.384218e+03</t>
  </si>
  <si>
    <t>4.392155e+00</t>
  </si>
  <si>
    <t>1.414499e-02</t>
  </si>
  <si>
    <t>-3.550864e-03</t>
  </si>
  <si>
    <t>-5.339052e-04</t>
  </si>
  <si>
    <t>-2.066019e-04</t>
  </si>
  <si>
    <t>2.481800e+03</t>
  </si>
  <si>
    <t>1.098809e+04</t>
  </si>
  <si>
    <t>3.164521e+02</t>
  </si>
  <si>
    <t>-2.595143e-03</t>
  </si>
  <si>
    <t>8.660533e-03</t>
  </si>
  <si>
    <t>4.396549e+00</t>
  </si>
  <si>
    <t>1.433602e-01</t>
  </si>
  <si>
    <t>5.851789e-04</t>
  </si>
  <si>
    <t>-2.610646e-04</t>
  </si>
  <si>
    <t>1.099463e+04</t>
  </si>
  <si>
    <t>4.398886e+00</t>
  </si>
  <si>
    <t>1.177967e-01</t>
  </si>
  <si>
    <t>3.259590e-02</t>
  </si>
  <si>
    <t>-8.427400e-03</t>
  </si>
  <si>
    <t>-1.247316e-03</t>
  </si>
  <si>
    <t>1.814308e-01</t>
  </si>
  <si>
    <t>5.532942e-02</t>
  </si>
  <si>
    <t>-7.439055e-02</t>
  </si>
  <si>
    <t>-3.804830e-01</t>
  </si>
  <si>
    <t>1.925014e-02</t>
  </si>
  <si>
    <t>-9.987391e-03</t>
  </si>
  <si>
    <t>-2.868586e-03</t>
  </si>
  <si>
    <t>1.098815e+04</t>
  </si>
  <si>
    <t>3.163777e+02</t>
  </si>
  <si>
    <t>1.665500e-02</t>
  </si>
  <si>
    <t>5.791947e-03</t>
  </si>
  <si>
    <t>-1.621932e+05</t>
  </si>
  <si>
    <t>-1.808725e+02</t>
  </si>
  <si>
    <t>-6.063645e+04</t>
  </si>
  <si>
    <t>-6.109479e+05</t>
  </si>
  <si>
    <t>-4.804790e+06</t>
  </si>
  <si>
    <t>-2.088478e-05</t>
  </si>
  <si>
    <t>7.001499e-03</t>
  </si>
  <si>
    <t>-1.147060e-02</t>
  </si>
  <si>
    <t>3.907000e-03</t>
  </si>
  <si>
    <t>4.132304e+00</t>
  </si>
  <si>
    <t>1.108809e+00</t>
  </si>
  <si>
    <t>9.425354e-01</t>
  </si>
  <si>
    <t>2.123369e-01</t>
  </si>
  <si>
    <t>1.686886e+05</t>
  </si>
  <si>
    <t>4.359282e-02</t>
  </si>
  <si>
    <t>2.199121e+05</t>
  </si>
  <si>
    <t>9.565917e+05</t>
  </si>
  <si>
    <t>1.562057e+05</t>
  </si>
  <si>
    <t>4.136261e+00</t>
  </si>
  <si>
    <t>1.143870e+00</t>
  </si>
  <si>
    <t>4.683385e-03</t>
  </si>
  <si>
    <t>9.345628e-01</t>
  </si>
  <si>
    <t>2.159347e-01</t>
  </si>
  <si>
    <t>1.748206e+05</t>
  </si>
  <si>
    <t>4.413733e-02</t>
  </si>
  <si>
    <t>2.269081e+05</t>
  </si>
  <si>
    <t>9.870234e+05</t>
  </si>
  <si>
    <t>3.180895e+05</t>
  </si>
  <si>
    <t>2.281582e-02</t>
  </si>
  <si>
    <t>-3.626572e-03</t>
  </si>
  <si>
    <t>4.853029e+00</t>
  </si>
  <si>
    <t>1.717423e-01</t>
  </si>
  <si>
    <t>4.856067e+00</t>
  </si>
  <si>
    <t>3.537391e-02</t>
  </si>
  <si>
    <t>-1.255809e-02</t>
  </si>
  <si>
    <t>3.615140e+05</t>
  </si>
  <si>
    <t>-3.429566e+05</t>
  </si>
  <si>
    <t>1.973556e+05</t>
  </si>
  <si>
    <t>1.071817e+02</t>
  </si>
  <si>
    <t>-5.327220e+03</t>
  </si>
  <si>
    <t>-2.274069e+04</t>
  </si>
  <si>
    <t>2.765536e+05</t>
  </si>
  <si>
    <t>4.879776e+00</t>
  </si>
  <si>
    <t>2.451266e-01</t>
  </si>
  <si>
    <t>4.885929e+00</t>
  </si>
  <si>
    <t>5.019097e-02</t>
  </si>
  <si>
    <t>-2.737515e-02</t>
  </si>
  <si>
    <t>3.659738e+05</t>
  </si>
  <si>
    <t>-3.471875e+05</t>
  </si>
  <si>
    <t>1.997903e+05</t>
  </si>
  <si>
    <t>2.458673e+02</t>
  </si>
  <si>
    <t>-1.183524e+04</t>
  </si>
  <si>
    <t>-5.052197e+04</t>
  </si>
  <si>
    <t>6.129062e+05</t>
  </si>
  <si>
    <t>3.530490e+02</t>
  </si>
  <si>
    <t>-1.716246e+04</t>
  </si>
  <si>
    <t>-7.326266e+04</t>
  </si>
  <si>
    <t>8.894598e+05</t>
  </si>
  <si>
    <t>9.050778e+07</t>
  </si>
  <si>
    <t>-5.296324e+04</t>
  </si>
  <si>
    <t>4.385793e+05</t>
  </si>
  <si>
    <t>-1.467628e-01</t>
  </si>
  <si>
    <t>-1.565113e+04</t>
  </si>
  <si>
    <t>-3.590251e+03</t>
  </si>
  <si>
    <t>-9.695847e+04</t>
  </si>
  <si>
    <t>1.404174e+05</t>
  </si>
  <si>
    <t>-8.138917e+04</t>
  </si>
  <si>
    <t>-2.985945e+05</t>
  </si>
  <si>
    <t>-4.012289e+06</t>
  </si>
  <si>
    <t>-3.237373e+02</t>
  </si>
  <si>
    <t>9.928325e+03</t>
  </si>
  <si>
    <t>1.486572e-02</t>
  </si>
  <si>
    <t>-3.855980e-03</t>
  </si>
  <si>
    <t>-5.688679e-04</t>
  </si>
  <si>
    <t>-2.022650e-04</t>
  </si>
  <si>
    <t>2.482000e+03</t>
  </si>
  <si>
    <t>1.098897e+04</t>
  </si>
  <si>
    <t>3.164884e+02</t>
  </si>
  <si>
    <t>-2.478108e-03</t>
  </si>
  <si>
    <t>8.608320e-03</t>
  </si>
  <si>
    <t>4.399634e+00</t>
  </si>
  <si>
    <t>1.425614e-01</t>
  </si>
  <si>
    <t>4.662169e-04</t>
  </si>
  <si>
    <t>-3.002296e-04</t>
  </si>
  <si>
    <t>1.099551e+04</t>
  </si>
  <si>
    <t>4.401943e+00</t>
  </si>
  <si>
    <t>1.178794e-01</t>
  </si>
  <si>
    <t>3.239168e-02</t>
  </si>
  <si>
    <t>-9.684951e-03</t>
  </si>
  <si>
    <t>4.100000e-02</t>
  </si>
  <si>
    <t>-1.320587e-03</t>
  </si>
  <si>
    <t>1.804291e-01</t>
  </si>
  <si>
    <t>8.466866e-02</t>
  </si>
  <si>
    <t>-1.002291e-01</t>
  </si>
  <si>
    <t>-3.512054e-01</t>
  </si>
  <si>
    <t>2.059176e-02</t>
  </si>
  <si>
    <t>-1.098742e-02</t>
  </si>
  <si>
    <t>-2.535800e-03</t>
  </si>
  <si>
    <t>1.098906e+04</t>
  </si>
  <si>
    <t>3.163881e+02</t>
  </si>
  <si>
    <t>1.811366e-02</t>
  </si>
  <si>
    <t>6.072520e-03</t>
  </si>
  <si>
    <t>-1.623333e+05</t>
  </si>
  <si>
    <t>-2.062255e+02</t>
  </si>
  <si>
    <t>-6.016911e+04</t>
  </si>
  <si>
    <t>-6.062411e+05</t>
  </si>
  <si>
    <t>-4.706832e+06</t>
  </si>
  <si>
    <t>-2.377914e-05</t>
  </si>
  <si>
    <t>6.937892e-03</t>
  </si>
  <si>
    <t>-1.136643e-02</t>
  </si>
  <si>
    <t>3.822031e-03</t>
  </si>
  <si>
    <t>4.135047e+00</t>
  </si>
  <si>
    <t>1.106854e+00</t>
  </si>
  <si>
    <t>-1.883254e-03</t>
  </si>
  <si>
    <t>9.431747e-01</t>
  </si>
  <si>
    <t>2.120484e-01</t>
  </si>
  <si>
    <t>1.684546e+05</t>
  </si>
  <si>
    <t>4.354916e-02</t>
  </si>
  <si>
    <t>2.196855e+05</t>
  </si>
  <si>
    <t>9.556062e+05</t>
  </si>
  <si>
    <t>1.559890e+05</t>
  </si>
  <si>
    <t>4.139317e+00</t>
  </si>
  <si>
    <t>1.141880e+00</t>
  </si>
  <si>
    <t>4.708133e-03</t>
  </si>
  <si>
    <t>9.352202e-01</t>
  </si>
  <si>
    <t>2.156380e-01</t>
  </si>
  <si>
    <t>1.745928e+05</t>
  </si>
  <si>
    <t>4.409243e-02</t>
  </si>
  <si>
    <t>2.266933e+05</t>
  </si>
  <si>
    <t>9.860893e+05</t>
  </si>
  <si>
    <t>1.616729e+05</t>
  </si>
  <si>
    <t>3.176619e+05</t>
  </si>
  <si>
    <t>2.207868e-02</t>
  </si>
  <si>
    <t>-3.685697e-03</t>
  </si>
  <si>
    <t>4.854502e+00</t>
  </si>
  <si>
    <t>3.574836e-02</t>
  </si>
  <si>
    <t>-1.366968e-02</t>
  </si>
  <si>
    <t>1.974807e+05</t>
  </si>
  <si>
    <t>1.134191e+02</t>
  </si>
  <si>
    <t>-5.805663e+03</t>
  </si>
  <si>
    <t>-2.478306e+04</t>
  </si>
  <si>
    <t>3.013806e+05</t>
  </si>
  <si>
    <t>4.881539e+00</t>
  </si>
  <si>
    <t>2.472538e-01</t>
  </si>
  <si>
    <t>4.887797e+00</t>
  </si>
  <si>
    <t>5.060754e-02</t>
  </si>
  <si>
    <t>-2.852886e-02</t>
  </si>
  <si>
    <t>3.662537e+05</t>
  </si>
  <si>
    <t>-3.474530e+05</t>
  </si>
  <si>
    <t>1.999431e+05</t>
  </si>
  <si>
    <t>2.493797e+02</t>
  </si>
  <si>
    <t>-1.234963e+04</t>
  </si>
  <si>
    <t>-5.271777e+04</t>
  </si>
  <si>
    <t>6.395667e+05</t>
  </si>
  <si>
    <t>3.627988e+02</t>
  </si>
  <si>
    <t>-1.815529e+04</t>
  </si>
  <si>
    <t>-7.750083e+04</t>
  </si>
  <si>
    <t>9.409474e+05</t>
  </si>
  <si>
    <t>9.051963e+07</t>
  </si>
  <si>
    <t>-4.220179e+04</t>
  </si>
  <si>
    <t>4.188002e+05</t>
  </si>
  <si>
    <t>-8.473218e-02</t>
  </si>
  <si>
    <t>-1.105262e+04</t>
  </si>
  <si>
    <t>-5.754933e+03</t>
  </si>
  <si>
    <t>-1.002338e+05</t>
  </si>
  <si>
    <t>1.444326e+05</t>
  </si>
  <si>
    <t>-8.407934e+04</t>
  </si>
  <si>
    <t>-3.071435e+05</t>
  </si>
  <si>
    <t>-3.866118e+06</t>
  </si>
  <si>
    <t>-3.702299e+02</t>
  </si>
  <si>
    <t>1.142579e+04</t>
  </si>
  <si>
    <t>4.398243e+00</t>
  </si>
  <si>
    <t>1.542158e-02</t>
  </si>
  <si>
    <t>-3.994205e-03</t>
  </si>
  <si>
    <t>-5.948098e-04</t>
  </si>
  <si>
    <t>-1.958250e-04</t>
  </si>
  <si>
    <t>2.482200e+03</t>
  </si>
  <si>
    <t>1.098985e+04</t>
  </si>
  <si>
    <t>3.165244e+02</t>
  </si>
  <si>
    <t>-2.384864e-03</t>
  </si>
  <si>
    <t>8.548274e-03</t>
  </si>
  <si>
    <t>4.402805e+00</t>
  </si>
  <si>
    <t>1.417492e-01</t>
  </si>
  <si>
    <t>3.438490e-04</t>
  </si>
  <si>
    <t>-3.379678e-04</t>
  </si>
  <si>
    <t>1.099639e+04</t>
  </si>
  <si>
    <t>4.405086e+00</t>
  </si>
  <si>
    <t>1.179644e-01</t>
  </si>
  <si>
    <t>3.218409e-02</t>
  </si>
  <si>
    <t>-1.089455e-02</t>
  </si>
  <si>
    <t>4.073236e-02</t>
  </si>
  <si>
    <t>-1.375193e-03</t>
  </si>
  <si>
    <t>1.793800e-01</t>
  </si>
  <si>
    <t>1.117567e-01</t>
  </si>
  <si>
    <t>-1.243594e-01</t>
  </si>
  <si>
    <t>-3.206413e-01</t>
  </si>
  <si>
    <t>2.150598e-02</t>
  </si>
  <si>
    <t>-1.167577e-02</t>
  </si>
  <si>
    <t>-2.234617e-03</t>
  </si>
  <si>
    <t>1.098996e+04</t>
  </si>
  <si>
    <t>3.164001e+02</t>
  </si>
  <si>
    <t>1.912111e-02</t>
  </si>
  <si>
    <t>6.313657e-03</t>
  </si>
  <si>
    <t>-1.624774e+05</t>
  </si>
  <si>
    <t>-2.303064e+02</t>
  </si>
  <si>
    <t>-5.970106e+04</t>
  </si>
  <si>
    <t>-6.015270e+05</t>
  </si>
  <si>
    <t>-4.610918e+06</t>
  </si>
  <si>
    <t>-2.651794e-05</t>
  </si>
  <si>
    <t>6.874100e-03</t>
  </si>
  <si>
    <t>-1.126196e-02</t>
  </si>
  <si>
    <t>3.738805e-03</t>
  </si>
  <si>
    <t>4.137879e+00</t>
  </si>
  <si>
    <t>1.104847e+00</t>
  </si>
  <si>
    <t>-1.891726e-03</t>
  </si>
  <si>
    <t>9.438322e-01</t>
  </si>
  <si>
    <t>2.117516e-01</t>
  </si>
  <si>
    <t>1.682148e+05</t>
  </si>
  <si>
    <t>4.350424e-02</t>
  </si>
  <si>
    <t>2.194536e+05</t>
  </si>
  <si>
    <t>9.545972e+05</t>
  </si>
  <si>
    <t>1.557669e+05</t>
  </si>
  <si>
    <t>4.142450e+00</t>
  </si>
  <si>
    <t>1.139817e+00</t>
  </si>
  <si>
    <t>4.729314e-03</t>
  </si>
  <si>
    <t>9.358995e-01</t>
  </si>
  <si>
    <t>2.153314e-01</t>
  </si>
  <si>
    <t>1.743552e+05</t>
  </si>
  <si>
    <t>4.404604e-02</t>
  </si>
  <si>
    <t>2.264686e+05</t>
  </si>
  <si>
    <t>9.851116e+05</t>
  </si>
  <si>
    <t>1.614529e+05</t>
  </si>
  <si>
    <t>3.172197e+05</t>
  </si>
  <si>
    <t>2.133653e-02</t>
  </si>
  <si>
    <t>4.856030e+00</t>
  </si>
  <si>
    <t>1.753364e-01</t>
  </si>
  <si>
    <t>4.859194e+00</t>
  </si>
  <si>
    <t>3.609127e-02</t>
  </si>
  <si>
    <t>-1.475474e-02</t>
  </si>
  <si>
    <t>3.619797e+05</t>
  </si>
  <si>
    <t>-3.433984e+05</t>
  </si>
  <si>
    <t>1.976098e+05</t>
  </si>
  <si>
    <t>1.188718e+02</t>
  </si>
  <si>
    <t>-6.273970e+03</t>
  </si>
  <si>
    <t>-2.678215e+04</t>
  </si>
  <si>
    <t>3.256797e+05</t>
  </si>
  <si>
    <t>4.883331e+00</t>
  </si>
  <si>
    <t>2.492010e-01</t>
  </si>
  <si>
    <t>4.889685e+00</t>
  </si>
  <si>
    <t>5.098672e-02</t>
  </si>
  <si>
    <t>-2.965020e-02</t>
  </si>
  <si>
    <t>3.665368e+05</t>
  </si>
  <si>
    <t>-3.477216e+05</t>
  </si>
  <si>
    <t>2.000976e+05</t>
  </si>
  <si>
    <t>2.519697e+02</t>
  </si>
  <si>
    <t>-1.285112e+04</t>
  </si>
  <si>
    <t>-5.485854e+04</t>
  </si>
  <si>
    <t>6.655617e+05</t>
  </si>
  <si>
    <t>3.708415e+02</t>
  </si>
  <si>
    <t>-1.912509e+04</t>
  </si>
  <si>
    <t>-8.164069e+04</t>
  </si>
  <si>
    <t>9.912413e+05</t>
  </si>
  <si>
    <t>9.053181e+07</t>
  </si>
  <si>
    <t>-3.112927e+04</t>
  </si>
  <si>
    <t>4.030421e+05</t>
  </si>
  <si>
    <t>-3.100233e-02</t>
  </si>
  <si>
    <t>-7.149076e+03</t>
  </si>
  <si>
    <t>-7.725969e+03</t>
  </si>
  <si>
    <t>-1.080665e+05</t>
  </si>
  <si>
    <t>1.477339e+05</t>
  </si>
  <si>
    <t>-8.655212e+04</t>
  </si>
  <si>
    <t>-3.112549e+05</t>
  </si>
  <si>
    <t>-3.727743e+06</t>
  </si>
  <si>
    <t>-4.143927e+02</t>
  </si>
  <si>
    <t>1.287125e+04</t>
  </si>
  <si>
    <t>4.401433e+00</t>
  </si>
  <si>
    <t>1.585845e-02</t>
  </si>
  <si>
    <t>-4.060870e-03</t>
  </si>
  <si>
    <t>-6.118397e-04</t>
  </si>
  <si>
    <t>-1.886909e-04</t>
  </si>
  <si>
    <t>2.482400e+03</t>
  </si>
  <si>
    <t>1.099073e+04</t>
  </si>
  <si>
    <t>3.165603e+02</t>
  </si>
  <si>
    <t>-2.316095e-03</t>
  </si>
  <si>
    <t>8.480680e-03</t>
  </si>
  <si>
    <t>4.406049e+00</t>
  </si>
  <si>
    <t>1.409256e-01</t>
  </si>
  <si>
    <t>2.198431e-04</t>
  </si>
  <si>
    <t>-3.743552e-04</t>
  </si>
  <si>
    <t>1.099727e+04</t>
  </si>
  <si>
    <t>4.408302e+00</t>
  </si>
  <si>
    <t>1.180513e-01</t>
  </si>
  <si>
    <t>3.197367e-02</t>
  </si>
  <si>
    <t>4.045435e-02</t>
  </si>
  <si>
    <t>-1.425693e-03</t>
  </si>
  <si>
    <t>1.782863e-01</t>
  </si>
  <si>
    <t>1.363626e-01</t>
  </si>
  <si>
    <t>-1.466248e-01</t>
  </si>
  <si>
    <t>-2.892771e-01</t>
  </si>
  <si>
    <t>2.199469e-02</t>
  </si>
  <si>
    <t>-1.206469e-02</t>
  </si>
  <si>
    <t>-1.976377e-03</t>
  </si>
  <si>
    <t>1.099087e+04</t>
  </si>
  <si>
    <t>3.164137e+02</t>
  </si>
  <si>
    <t>1.967860e-02</t>
  </si>
  <si>
    <t>6.504303e-03</t>
  </si>
  <si>
    <t>-1.626247e+05</t>
  </si>
  <si>
    <t>-2.531786e+02</t>
  </si>
  <si>
    <t>-5.923258e+04</t>
  </si>
  <si>
    <t>-5.968085e+05</t>
  </si>
  <si>
    <t>-4.516962e+06</t>
  </si>
  <si>
    <t>-2.910898e-05</t>
  </si>
  <si>
    <t>6.810213e-03</t>
  </si>
  <si>
    <t>-1.115732e-02</t>
  </si>
  <si>
    <t>3.657279e-03</t>
  </si>
  <si>
    <t>4.140785e+00</t>
  </si>
  <si>
    <t>1.102797e+00</t>
  </si>
  <si>
    <t>-1.898979e-03</t>
  </si>
  <si>
    <t>9.445049e-01</t>
  </si>
  <si>
    <t>2.114481e-01</t>
  </si>
  <si>
    <t>1.679701e+05</t>
  </si>
  <si>
    <t>4.345830e-02</t>
  </si>
  <si>
    <t>2.192172e+05</t>
  </si>
  <si>
    <t>9.535691e+05</t>
  </si>
  <si>
    <t>1.555403e+05</t>
  </si>
  <si>
    <t>4.145644e+00</t>
  </si>
  <si>
    <t>1.137696e+00</t>
  </si>
  <si>
    <t>4.747446e-03</t>
  </si>
  <si>
    <t>9.365968e-01</t>
  </si>
  <si>
    <t>2.150168e-01</t>
  </si>
  <si>
    <t>1.741094e+05</t>
  </si>
  <si>
    <t>4.399841e-02</t>
  </si>
  <si>
    <t>2.262355e+05</t>
  </si>
  <si>
    <t>9.840976e+05</t>
  </si>
  <si>
    <t>1.612253e+05</t>
  </si>
  <si>
    <t>3.167656e+05</t>
  </si>
  <si>
    <t>2.059220e-02</t>
  </si>
  <si>
    <t>-3.721618e-03</t>
  </si>
  <si>
    <t>4.857603e+00</t>
  </si>
  <si>
    <t>1.769252e-01</t>
  </si>
  <si>
    <t>3.640623e-02</t>
  </si>
  <si>
    <t>-1.581403e-02</t>
  </si>
  <si>
    <t>3.622226e+05</t>
  </si>
  <si>
    <t>-3.436288e+05</t>
  </si>
  <si>
    <t>1.977424e+05</t>
  </si>
  <si>
    <t>1.235717e+02</t>
  </si>
  <si>
    <t>-6.732404e+03</t>
  </si>
  <si>
    <t>-2.873910e+04</t>
  </si>
  <si>
    <t>3.494645e+05</t>
  </si>
  <si>
    <t>2.509875e-01</t>
  </si>
  <si>
    <t>4.891590e+00</t>
  </si>
  <si>
    <t>5.133255e-02</t>
  </si>
  <si>
    <t>3.668223e+05</t>
  </si>
  <si>
    <t>-3.479924e+05</t>
  </si>
  <si>
    <t>2.002535e+05</t>
  </si>
  <si>
    <t>2.536927e+02</t>
  </si>
  <si>
    <t>-1.334015e+04</t>
  </si>
  <si>
    <t>-5.694609e+04</t>
  </si>
  <si>
    <t>6.909129e+05</t>
  </si>
  <si>
    <t>3.772644e+02</t>
  </si>
  <si>
    <t>-2.007256e+04</t>
  </si>
  <si>
    <t>-8.568519e+04</t>
  </si>
  <si>
    <t>1.040377e+06</t>
  </si>
  <si>
    <t>9.054425e+07</t>
  </si>
  <si>
    <t>-1.990553e+04</t>
  </si>
  <si>
    <t>3.914200e+05</t>
  </si>
  <si>
    <t>5.988425e-03</t>
  </si>
  <si>
    <t>-3.711432e+03</t>
  </si>
  <si>
    <t>-9.790955e+03</t>
  </si>
  <si>
    <t>-1.317694e+05</t>
  </si>
  <si>
    <t>1.505536e+05</t>
  </si>
  <si>
    <t>-8.909609e+04</t>
  </si>
  <si>
    <t>-3.109793e+05</t>
  </si>
  <si>
    <t>-3.608354e+06</t>
  </si>
  <si>
    <t>-4.563413e+02</t>
  </si>
  <si>
    <t>1.426755e+04</t>
  </si>
  <si>
    <t>4.404695e+00</t>
  </si>
  <si>
    <t>1.621700e-02</t>
  </si>
  <si>
    <t>-4.118290e-03</t>
  </si>
  <si>
    <t>-6.200297e-04</t>
  </si>
  <si>
    <t>-1.819373e-04</t>
  </si>
  <si>
    <t>2.482600e+03</t>
  </si>
  <si>
    <t>1.099161e+04</t>
  </si>
  <si>
    <t>3.165960e+02</t>
  </si>
  <si>
    <t>-2.272126e-03</t>
  </si>
  <si>
    <t>8.405809e-03</t>
  </si>
  <si>
    <t>4.409353e+00</t>
  </si>
  <si>
    <t>1.400891e-01</t>
  </si>
  <si>
    <t>9.594695e-05</t>
  </si>
  <si>
    <t>-4.095773e-04</t>
  </si>
  <si>
    <t>1.099815e+04</t>
  </si>
  <si>
    <t>4.411578e+00</t>
  </si>
  <si>
    <t>1.181398e-01</t>
  </si>
  <si>
    <t>3.176021e-02</t>
  </si>
  <si>
    <t>-1.318349e-02</t>
  </si>
  <si>
    <t>-1.476091e-03</t>
  </si>
  <si>
    <t>1.771479e-01</t>
  </si>
  <si>
    <t>1.582942e-01</t>
  </si>
  <si>
    <t>-1.668198e-01</t>
  </si>
  <si>
    <t>-2.575122e-01</t>
  </si>
  <si>
    <t>2.207703e-02</t>
  </si>
  <si>
    <t>-1.216957e-02</t>
  </si>
  <si>
    <t>-1.765859e-03</t>
  </si>
  <si>
    <t>1.099177e+04</t>
  </si>
  <si>
    <t>3.164292e+02</t>
  </si>
  <si>
    <t>1.980490e-02</t>
  </si>
  <si>
    <t>6.639950e-03</t>
  </si>
  <si>
    <t>-1.627748e+05</t>
  </si>
  <si>
    <t>-2.749718e+02</t>
  </si>
  <si>
    <t>-5.876219e+04</t>
  </si>
  <si>
    <t>-5.920707e+05</t>
  </si>
  <si>
    <t>-4.424563e+06</t>
  </si>
  <si>
    <t>-3.156770e-05</t>
  </si>
  <si>
    <t>6.746099e-03</t>
  </si>
  <si>
    <t>-1.105231e-02</t>
  </si>
  <si>
    <t>3.577147e-03</t>
  </si>
  <si>
    <t>4.143753e+00</t>
  </si>
  <si>
    <t>1.100712e+00</t>
  </si>
  <si>
    <t>-1.905261e-03</t>
  </si>
  <si>
    <t>9.451905e-01</t>
  </si>
  <si>
    <t>2.111387e-01</t>
  </si>
  <si>
    <t>1.677212e+05</t>
  </si>
  <si>
    <t>4.341148e-02</t>
  </si>
  <si>
    <t>2.189770e+05</t>
  </si>
  <si>
    <t>9.525243e+05</t>
  </si>
  <si>
    <t>4.148891e+00</t>
  </si>
  <si>
    <t>1.135525e+00</t>
  </si>
  <si>
    <t>4.763151e-03</t>
  </si>
  <si>
    <t>9.373093e-01</t>
  </si>
  <si>
    <t>2.146953e-01</t>
  </si>
  <si>
    <t>1.738569e+05</t>
  </si>
  <si>
    <t>4.394975e-02</t>
  </si>
  <si>
    <t>2.259955e+05</t>
  </si>
  <si>
    <t>9.830536e+05</t>
  </si>
  <si>
    <t>1.609915e+05</t>
  </si>
  <si>
    <t>3.163014e+05</t>
  </si>
  <si>
    <t>1.984543e-02</t>
  </si>
  <si>
    <t>-3.733866e-03</t>
  </si>
  <si>
    <t>4.859216e+00</t>
  </si>
  <si>
    <t>1.784037e-01</t>
  </si>
  <si>
    <t>4.862490e+00</t>
  </si>
  <si>
    <t>3.669802e-02</t>
  </si>
  <si>
    <t>-1.685259e-02</t>
  </si>
  <si>
    <t>3.624708e+05</t>
  </si>
  <si>
    <t>-3.438643e+05</t>
  </si>
  <si>
    <t>1.978780e+05</t>
  </si>
  <si>
    <t>1.275697e+02</t>
  </si>
  <si>
    <t>-7.183081e+03</t>
  </si>
  <si>
    <t>-3.066294e+04</t>
  </si>
  <si>
    <t>3.728449e+05</t>
  </si>
  <si>
    <t>4.886982e+00</t>
  </si>
  <si>
    <t>2.526384e-01</t>
  </si>
  <si>
    <t>4.893508e+00</t>
  </si>
  <si>
    <t>5.165022e-02</t>
  </si>
  <si>
    <t>-3.180479e-02</t>
  </si>
  <si>
    <t>3.671101e+05</t>
  </si>
  <si>
    <t>-3.482655e+05</t>
  </si>
  <si>
    <t>2.004106e+05</t>
  </si>
  <si>
    <t>2.546097e+02</t>
  </si>
  <si>
    <t>-1.381907e+04</t>
  </si>
  <si>
    <t>-5.899046e+04</t>
  </si>
  <si>
    <t>7.157421e+05</t>
  </si>
  <si>
    <t>3.821794e+02</t>
  </si>
  <si>
    <t>-2.100215e+04</t>
  </si>
  <si>
    <t>-8.965340e+04</t>
  </si>
  <si>
    <t>1.088587e+06</t>
  </si>
  <si>
    <t>9.055692e+07</t>
  </si>
  <si>
    <t>-8.688660e+03</t>
  </si>
  <si>
    <t>3.839893e+05</t>
  </si>
  <si>
    <t>1.489441e-02</t>
  </si>
  <si>
    <t>-6.837343e+02</t>
  </si>
  <si>
    <t>-1.141563e+04</t>
  </si>
  <si>
    <t>-1.717054e+05</t>
  </si>
  <si>
    <t>1.529501e+05</t>
  </si>
  <si>
    <t>-9.117996e+04</t>
  </si>
  <si>
    <t>-3.064234e+05</t>
  </si>
  <si>
    <t>-3.507681e+06</t>
  </si>
  <si>
    <t>-4.963137e+02</t>
  </si>
  <si>
    <t>1.562165e+04</t>
  </si>
  <si>
    <t>4.408020e+00</t>
  </si>
  <si>
    <t>1.652278e-02</t>
  </si>
  <si>
    <t>-4.182438e-03</t>
  </si>
  <si>
    <t>-6.194806e-04</t>
  </si>
  <si>
    <t>-1.761104e-04</t>
  </si>
  <si>
    <t>2.482800e+03</t>
  </si>
  <si>
    <t>1.099249e+04</t>
  </si>
  <si>
    <t>3.166314e+02</t>
  </si>
  <si>
    <t>-2.252937e-03</t>
  </si>
  <si>
    <t>8.323894e-03</t>
  </si>
  <si>
    <t>4.412710e+00</t>
  </si>
  <si>
    <t>1.392444e-01</t>
  </si>
  <si>
    <t>-2.613410e-05</t>
  </si>
  <si>
    <t>-4.438167e-04</t>
  </si>
  <si>
    <t>1.099904e+04</t>
  </si>
  <si>
    <t>4.414906e+00</t>
  </si>
  <si>
    <t>1.182297e-01</t>
  </si>
  <si>
    <t>3.154485e-02</t>
  </si>
  <si>
    <t>-1.427482e-02</t>
  </si>
  <si>
    <t>3.986874e-02</t>
  </si>
  <si>
    <t>-1.519815e-03</t>
  </si>
  <si>
    <t>1.759701e-01</t>
  </si>
  <si>
    <t>1.773895e-01</t>
  </si>
  <si>
    <t>-1.846928e-01</t>
  </si>
  <si>
    <t>-2.256453e-01</t>
  </si>
  <si>
    <t>2.178695e-02</t>
  </si>
  <si>
    <t>-1.200965e-02</t>
  </si>
  <si>
    <t>-1.601102e-03</t>
  </si>
  <si>
    <t>1.099267e+04</t>
  </si>
  <si>
    <t>3.164467e+02</t>
  </si>
  <si>
    <t>1.953402e-02</t>
  </si>
  <si>
    <t>6.722792e-03</t>
  </si>
  <si>
    <t>-1.629272e+05</t>
  </si>
  <si>
    <t>-2.958234e+02</t>
  </si>
  <si>
    <t>-5.829108e+04</t>
  </si>
  <si>
    <t>-5.873253e+05</t>
  </si>
  <si>
    <t>-4.333550e+06</t>
  </si>
  <si>
    <t>-3.391034e-05</t>
  </si>
  <si>
    <t>6.681928e-03</t>
  </si>
  <si>
    <t>-1.094721e-02</t>
  </si>
  <si>
    <t>3.498285e-03</t>
  </si>
  <si>
    <t>4.146774e+00</t>
  </si>
  <si>
    <t>1.098595e+00</t>
  </si>
  <si>
    <t>-1.910884e-03</t>
  </si>
  <si>
    <t>9.458874e-01</t>
  </si>
  <si>
    <t>2.108242e-01</t>
  </si>
  <si>
    <t>1.674687e+05</t>
  </si>
  <si>
    <t>4.336388e-02</t>
  </si>
  <si>
    <t>2.187334e+05</t>
  </si>
  <si>
    <t>9.514646e+05</t>
  </si>
  <si>
    <t>1.550760e+05</t>
  </si>
  <si>
    <t>4.152183e+00</t>
  </si>
  <si>
    <t>1.133316e+00</t>
  </si>
  <si>
    <t>4.777207e-03</t>
  </si>
  <si>
    <t>9.380340e-01</t>
  </si>
  <si>
    <t>2.143682e-01</t>
  </si>
  <si>
    <t>1.735991e+05</t>
  </si>
  <si>
    <t>4.390026e-02</t>
  </si>
  <si>
    <t>2.257500e+05</t>
  </si>
  <si>
    <t>9.819861e+05</t>
  </si>
  <si>
    <t>3.158288e+05</t>
  </si>
  <si>
    <t>1.909425e-02</t>
  </si>
  <si>
    <t>-3.755916e-03</t>
  </si>
  <si>
    <t>4.860861e+00</t>
  </si>
  <si>
    <t>1.798005e-01</t>
  </si>
  <si>
    <t>4.864185e+00</t>
  </si>
  <si>
    <t>3.697258e-02</t>
  </si>
  <si>
    <t>-1.787833e-02</t>
  </si>
  <si>
    <t>3.627237e+05</t>
  </si>
  <si>
    <t>-3.441042e+05</t>
  </si>
  <si>
    <t>1.309232e+02</t>
  </si>
  <si>
    <t>-7.629356e+03</t>
  </si>
  <si>
    <t>-3.256799e+04</t>
  </si>
  <si>
    <t>3.959951e+05</t>
  </si>
  <si>
    <t>4.888838e+00</t>
  </si>
  <si>
    <t>2.541877e-01</t>
  </si>
  <si>
    <t>4.895441e+00</t>
  </si>
  <si>
    <t>5.194670e-02</t>
  </si>
  <si>
    <t>-3.285245e-02</t>
  </si>
  <si>
    <t>3.674002e+05</t>
  </si>
  <si>
    <t>-3.485407e+05</t>
  </si>
  <si>
    <t>2.005690e+05</t>
  </si>
  <si>
    <t>2.547849e+02</t>
  </si>
  <si>
    <t>-1.429174e+04</t>
  </si>
  <si>
    <t>-6.100819e+04</t>
  </si>
  <si>
    <t>7.402502e+05</t>
  </si>
  <si>
    <t>3.857081e+02</t>
  </si>
  <si>
    <t>-2.192109e+04</t>
  </si>
  <si>
    <t>-9.357618e+04</t>
  </si>
  <si>
    <t>1.136245e+06</t>
  </si>
  <si>
    <t>9.056977e+07</t>
  </si>
  <si>
    <t>2.366960e+03</t>
  </si>
  <si>
    <t>3.807463e+05</t>
  </si>
  <si>
    <t>-1.315714e-02</t>
  </si>
  <si>
    <t>1.835669e+03</t>
  </si>
  <si>
    <t>-1.147097e+04</t>
  </si>
  <si>
    <t>-2.192490e+05</t>
  </si>
  <si>
    <t>1.548271e+05</t>
  </si>
  <si>
    <t>-9.168315e+04</t>
  </si>
  <si>
    <t>-2.977883e+05</t>
  </si>
  <si>
    <t>-3.416554e+06</t>
  </si>
  <si>
    <t>-5.345614e+02</t>
  </si>
  <si>
    <t>1.694046e+04</t>
  </si>
  <si>
    <t>4.411398e+00</t>
  </si>
  <si>
    <t>-4.223228e-03</t>
  </si>
  <si>
    <t>-6.104052e-04</t>
  </si>
  <si>
    <t>-1.711969e-04</t>
  </si>
  <si>
    <t>2.483000e+03</t>
  </si>
  <si>
    <t>3.166666e+02</t>
  </si>
  <si>
    <t>-2.258163e-03</t>
  </si>
  <si>
    <t>8.235130e-03</t>
  </si>
  <si>
    <t>1.384089e-01</t>
  </si>
  <si>
    <t>-1.447749e-04</t>
  </si>
  <si>
    <t>-4.771666e-04</t>
  </si>
  <si>
    <t>1.099992e+04</t>
  </si>
  <si>
    <t>4.418275e+00</t>
  </si>
  <si>
    <t>1.183207e-01</t>
  </si>
  <si>
    <t>-1.533577e-02</t>
  </si>
  <si>
    <t>3.956671e-02</t>
  </si>
  <si>
    <t>-1.542663e-03</t>
  </si>
  <si>
    <t>1.747710e-01</t>
  </si>
  <si>
    <t>1.935120e-01</t>
  </si>
  <si>
    <t>-1.999624e-01</t>
  </si>
  <si>
    <t>-1.938605e-01</t>
  </si>
  <si>
    <t>2.116932e-02</t>
  </si>
  <si>
    <t>-1.160929e-02</t>
  </si>
  <si>
    <t>-1.474058e-03</t>
  </si>
  <si>
    <t>1.099357e+04</t>
  </si>
  <si>
    <t>3.164666e+02</t>
  </si>
  <si>
    <t>1.891115e-02</t>
  </si>
  <si>
    <t>6.761073e-03</t>
  </si>
  <si>
    <t>-1.630815e+05</t>
  </si>
  <si>
    <t>-3.158414e+02</t>
  </si>
  <si>
    <t>-5.782633e+04</t>
  </si>
  <si>
    <t>-5.826442e+05</t>
  </si>
  <si>
    <t>-4.244386e+06</t>
  </si>
  <si>
    <t>-3.614983e-05</t>
  </si>
  <si>
    <t>6.618550e-03</t>
  </si>
  <si>
    <t>-1.084340e-02</t>
  </si>
  <si>
    <t>3.421084e-03</t>
  </si>
  <si>
    <t>4.149837e+00</t>
  </si>
  <si>
    <t>1.096453e+00</t>
  </si>
  <si>
    <t>-1.916233e-03</t>
  </si>
  <si>
    <t>9.465933e-01</t>
  </si>
  <si>
    <t>2.105056e-01</t>
  </si>
  <si>
    <t>1.672131e+05</t>
  </si>
  <si>
    <t>4.331567e-02</t>
  </si>
  <si>
    <t>2.184868e+05</t>
  </si>
  <si>
    <t>9.503919e+05</t>
  </si>
  <si>
    <t>1.548393e+05</t>
  </si>
  <si>
    <t>4.155509e+00</t>
  </si>
  <si>
    <t>1.131080e+00</t>
  </si>
  <si>
    <t>4.790581e-03</t>
  </si>
  <si>
    <t>2.140373e-01</t>
  </si>
  <si>
    <t>1.733377e+05</t>
  </si>
  <si>
    <t>4.385017e-02</t>
  </si>
  <si>
    <t>2.255011e+05</t>
  </si>
  <si>
    <t>9.809033e+05</t>
  </si>
  <si>
    <t>1.605107e+05</t>
  </si>
  <si>
    <t>3.153500e+05</t>
  </si>
  <si>
    <t>1.833662e-02</t>
  </si>
  <si>
    <t>-3.788126e-03</t>
  </si>
  <si>
    <t>4.862532e+00</t>
  </si>
  <si>
    <t>1.811492e-01</t>
  </si>
  <si>
    <t>4.865905e+00</t>
  </si>
  <si>
    <t>3.723688e-02</t>
  </si>
  <si>
    <t>-1.890025e-02</t>
  </si>
  <si>
    <t>1.336870e+02</t>
  </si>
  <si>
    <t>-8.075072e+03</t>
  </si>
  <si>
    <t>-3.447065e+04</t>
  </si>
  <si>
    <t>4.191144e+05</t>
  </si>
  <si>
    <t>4.890711e+00</t>
  </si>
  <si>
    <t>2.556787e-01</t>
  </si>
  <si>
    <t>5.223088e-02</t>
  </si>
  <si>
    <t>-3.389425e-02</t>
  </si>
  <si>
    <t>3.676927e+05</t>
  </si>
  <si>
    <t>2.542876e+02</t>
  </si>
  <si>
    <t>-1.476297e+04</t>
  </si>
  <si>
    <t>-6.301979e+04</t>
  </si>
  <si>
    <t>7.646856e+05</t>
  </si>
  <si>
    <t>3.879746e+02</t>
  </si>
  <si>
    <t>-2.283805e+04</t>
  </si>
  <si>
    <t>-9.749044e+04</t>
  </si>
  <si>
    <t>1.183800e+06</t>
  </si>
  <si>
    <t>9.058277e+07</t>
  </si>
  <si>
    <t>1.311411e+04</t>
  </si>
  <si>
    <t>3.816296e+05</t>
  </si>
  <si>
    <t>-7.925800e-02</t>
  </si>
  <si>
    <t>3.659447e+03</t>
  </si>
  <si>
    <t>-8.624060e+03</t>
  </si>
  <si>
    <t>-2.611166e+05</t>
  </si>
  <si>
    <t>1.560001e+05</t>
  </si>
  <si>
    <t>-8.928844e+04</t>
  </si>
  <si>
    <t>-2.853909e+05</t>
  </si>
  <si>
    <t>-3.321703e+06</t>
  </si>
  <si>
    <t>-5.712815e+02</t>
  </si>
  <si>
    <t>1.822744e+04</t>
  </si>
  <si>
    <t>4.414817e+00</t>
  </si>
  <si>
    <t>1.698460e-02</t>
  </si>
  <si>
    <t>-4.177639e-03</t>
  </si>
  <si>
    <t>-5.932038e-04</t>
  </si>
  <si>
    <t>-1.667494e-04</t>
  </si>
  <si>
    <t>2.483200e+03</t>
  </si>
  <si>
    <t>1.099426e+04</t>
  </si>
  <si>
    <t>3.167016e+02</t>
  </si>
  <si>
    <t>-2.287118e-03</t>
  </si>
  <si>
    <t>8.139697e-03</t>
  </si>
  <si>
    <t>4.419529e+00</t>
  </si>
  <si>
    <t>1.376145e-01</t>
  </si>
  <si>
    <t>-2.584764e-04</t>
  </si>
  <si>
    <t>-5.095906e-04</t>
  </si>
  <si>
    <t>1.100080e+04</t>
  </si>
  <si>
    <t>4.421671e+00</t>
  </si>
  <si>
    <t>1.184124e-01</t>
  </si>
  <si>
    <t>3.112778e-02</t>
  </si>
  <si>
    <t>-1.636528e-02</t>
  </si>
  <si>
    <t>3.926747e-02</t>
  </si>
  <si>
    <t>-1.527856e-03</t>
  </si>
  <si>
    <t>1.735832e-01</t>
  </si>
  <si>
    <t>2.065482e-01</t>
  </si>
  <si>
    <t>-2.123424e-01</t>
  </si>
  <si>
    <t>-1.622145e-01</t>
  </si>
  <si>
    <t>2.027501e-02</t>
  </si>
  <si>
    <t>-1.099894e-02</t>
  </si>
  <si>
    <t>-1.371869e-03</t>
  </si>
  <si>
    <t>1.099447e+04</t>
  </si>
  <si>
    <t>3.164892e+02</t>
  </si>
  <si>
    <t>1.798789e-02</t>
  </si>
  <si>
    <t>6.767829e-03</t>
  </si>
  <si>
    <t>-1.632369e+05</t>
  </si>
  <si>
    <t>-3.350953e+02</t>
  </si>
  <si>
    <t>-5.738215e+04</t>
  </si>
  <si>
    <t>-5.781701e+05</t>
  </si>
  <si>
    <t>-4.158321e+06</t>
  </si>
  <si>
    <t>-3.829466e-05</t>
  </si>
  <si>
    <t>6.557628e-03</t>
  </si>
  <si>
    <t>-1.074361e-02</t>
  </si>
  <si>
    <t>3.346567e-03</t>
  </si>
  <si>
    <t>1.094293e+00</t>
  </si>
  <si>
    <t>-1.921763e-03</t>
  </si>
  <si>
    <t>9.473057e-01</t>
  </si>
  <si>
    <t>2.101841e-01</t>
  </si>
  <si>
    <t>1.669550e+05</t>
  </si>
  <si>
    <t>4.326701e-02</t>
  </si>
  <si>
    <t>2.182379e+05</t>
  </si>
  <si>
    <t>9.493091e+05</t>
  </si>
  <si>
    <t>1.546003e+05</t>
  </si>
  <si>
    <t>4.158855e+00</t>
  </si>
  <si>
    <t>1.128835e+00</t>
  </si>
  <si>
    <t>4.804406e-03</t>
  </si>
  <si>
    <t>9.395047e-01</t>
  </si>
  <si>
    <t>2.137045e-01</t>
  </si>
  <si>
    <t>1.730751e+05</t>
  </si>
  <si>
    <t>4.379981e-02</t>
  </si>
  <si>
    <t>2.252511e+05</t>
  </si>
  <si>
    <t>9.798156e+05</t>
  </si>
  <si>
    <t>1.602676e+05</t>
  </si>
  <si>
    <t>3.148679e+05</t>
  </si>
  <si>
    <t>1.757175e-02</t>
  </si>
  <si>
    <t>-3.824353e-03</t>
  </si>
  <si>
    <t>4.864217e+00</t>
  </si>
  <si>
    <t>1.824871e-01</t>
  </si>
  <si>
    <t>4.867639e+00</t>
  </si>
  <si>
    <t>3.749864e-02</t>
  </si>
  <si>
    <t>-1.992689e-02</t>
  </si>
  <si>
    <t>3.632390e+05</t>
  </si>
  <si>
    <t>-3.445931e+05</t>
  </si>
  <si>
    <t>1.982973e+05</t>
  </si>
  <si>
    <t>1.359103e+02</t>
  </si>
  <si>
    <t>-8.523885e+03</t>
  </si>
  <si>
    <t>-3.638653e+04</t>
  </si>
  <si>
    <t>4.423927e+05</t>
  </si>
  <si>
    <t>4.892598e+00</t>
  </si>
  <si>
    <t>2.571635e-01</t>
  </si>
  <si>
    <t>4.899352e+00</t>
  </si>
  <si>
    <t>5.251343e-02</t>
  </si>
  <si>
    <t>-3.494168e-02</t>
  </si>
  <si>
    <t>3.679873e+05</t>
  </si>
  <si>
    <t>-3.490977e+05</t>
  </si>
  <si>
    <t>2.008895e+05</t>
  </si>
  <si>
    <t>2.531938e+02</t>
  </si>
  <si>
    <t>-1.523783e+04</t>
  </si>
  <si>
    <t>-6.504682e+04</t>
  </si>
  <si>
    <t>7.893106e+05</t>
  </si>
  <si>
    <t>3.891042e+02</t>
  </si>
  <si>
    <t>-2.376171e+04</t>
  </si>
  <si>
    <t>-1.014334e+05</t>
  </si>
  <si>
    <t>1.231703e+06</t>
  </si>
  <si>
    <t>9.059585e+07</t>
  </si>
  <si>
    <t>2.341689e+04</t>
  </si>
  <si>
    <t>3.865230e+05</t>
  </si>
  <si>
    <t>-1.735983e-01</t>
  </si>
  <si>
    <t>4.601799e+03</t>
  </si>
  <si>
    <t>-1.788515e+03</t>
  </si>
  <si>
    <t>-2.847301e+05</t>
  </si>
  <si>
    <t>-8.293238e+04</t>
  </si>
  <si>
    <t>-2.696635e+05</t>
  </si>
  <si>
    <t>-3.211347e+06</t>
  </si>
  <si>
    <t>-6.065991e+02</t>
  </si>
  <si>
    <t>1.948110e+04</t>
  </si>
  <si>
    <t>4.418262e+00</t>
  </si>
  <si>
    <t>1.710968e-02</t>
  </si>
  <si>
    <t>-3.971857e-03</t>
  </si>
  <si>
    <t>-5.685077e-04</t>
  </si>
  <si>
    <t>-1.621200e-04</t>
  </si>
  <si>
    <t>2.483400e+03</t>
  </si>
  <si>
    <t>1.099514e+04</t>
  </si>
  <si>
    <t>3.167363e+02</t>
  </si>
  <si>
    <t>-2.338814e-03</t>
  </si>
  <si>
    <t>8.037779e-03</t>
  </si>
  <si>
    <t>4.422956e+00</t>
  </si>
  <si>
    <t>1.369052e-01</t>
  </si>
  <si>
    <t>-3.659121e-04</t>
  </si>
  <si>
    <t>-5.409374e-04</t>
  </si>
  <si>
    <t>1.100169e+04</t>
  </si>
  <si>
    <t>4.425074e+00</t>
  </si>
  <si>
    <t>1.185043e-01</t>
  </si>
  <si>
    <t>3.094345e-02</t>
  </si>
  <si>
    <t>-1.735860e-02</t>
  </si>
  <si>
    <t>3.898123e-02</t>
  </si>
  <si>
    <t>-1.461832e-03</t>
  </si>
  <si>
    <t>2.164087e-01</t>
  </si>
  <si>
    <t>-2.215699e-01</t>
  </si>
  <si>
    <t>-1.306317e-01</t>
  </si>
  <si>
    <t>1.915606e-02</t>
  </si>
  <si>
    <t>-1.021578e-02</t>
  </si>
  <si>
    <t>-1.278492e-03</t>
  </si>
  <si>
    <t>1.099536e+04</t>
  </si>
  <si>
    <t>3.165147e+02</t>
  </si>
  <si>
    <t>1.681724e-02</t>
  </si>
  <si>
    <t>6.759287e-03</t>
  </si>
  <si>
    <t>-1.633926e+05</t>
  </si>
  <si>
    <t>-3.536299e+02</t>
  </si>
  <si>
    <t>-5.697854e+04</t>
  </si>
  <si>
    <t>-5.741047e+05</t>
  </si>
  <si>
    <t>-4.077261e+06</t>
  </si>
  <si>
    <t>-4.035064e-05</t>
  </si>
  <si>
    <t>6.501490e-03</t>
  </si>
  <si>
    <t>-1.065166e-02</t>
  </si>
  <si>
    <t>3.276286e-03</t>
  </si>
  <si>
    <t>4.156026e+00</t>
  </si>
  <si>
    <t>1.092124e+00</t>
  </si>
  <si>
    <t>-1.927969e-03</t>
  </si>
  <si>
    <t>9.480212e-01</t>
  </si>
  <si>
    <t>2.098613e-01</t>
  </si>
  <si>
    <t>1.666956e+05</t>
  </si>
  <si>
    <t>4.321815e-02</t>
  </si>
  <si>
    <t>2.179875e+05</t>
  </si>
  <si>
    <t>9.482200e+05</t>
  </si>
  <si>
    <t>1.543601e+05</t>
  </si>
  <si>
    <t>4.162203e+00</t>
  </si>
  <si>
    <t>1.126600e+00</t>
  </si>
  <si>
    <t>4.819920e-03</t>
  </si>
  <si>
    <t>9.402400e-01</t>
  </si>
  <si>
    <t>2.133727e-01</t>
  </si>
  <si>
    <t>1.728141e+05</t>
  </si>
  <si>
    <t>4.374959e-02</t>
  </si>
  <si>
    <t>2.250028e+05</t>
  </si>
  <si>
    <t>9.787357e+05</t>
  </si>
  <si>
    <t>1.600258e+05</t>
  </si>
  <si>
    <t>3.143859e+05</t>
  </si>
  <si>
    <t>1.680071e-02</t>
  </si>
  <si>
    <t>-3.855194e-03</t>
  </si>
  <si>
    <t>1.838530e-01</t>
  </si>
  <si>
    <t>4.869379e+00</t>
  </si>
  <si>
    <t>3.776595e-02</t>
  </si>
  <si>
    <t>-2.096524e-02</t>
  </si>
  <si>
    <t>3.634987e+05</t>
  </si>
  <si>
    <t>-3.448394e+05</t>
  </si>
  <si>
    <t>1.984391e+05</t>
  </si>
  <si>
    <t>1.376366e+02</t>
  </si>
  <si>
    <t>-8.978795e+03</t>
  </si>
  <si>
    <t>-3.832844e+04</t>
  </si>
  <si>
    <t>4.659855e+05</t>
  </si>
  <si>
    <t>4.894493e+00</t>
  </si>
  <si>
    <t>2.586999e-01</t>
  </si>
  <si>
    <t>4.901325e+00</t>
  </si>
  <si>
    <t>5.280616e-02</t>
  </si>
  <si>
    <t>-3.600544e-02</t>
  </si>
  <si>
    <t>3.682839e+05</t>
  </si>
  <si>
    <t>-3.493790e+05</t>
  </si>
  <si>
    <t>2.010514e+05</t>
  </si>
  <si>
    <t>2.515870e+02</t>
  </si>
  <si>
    <t>-1.572104e+04</t>
  </si>
  <si>
    <t>-6.710955e+04</t>
  </si>
  <si>
    <t>8.143706e+05</t>
  </si>
  <si>
    <t>3.892237e+02</t>
  </si>
  <si>
    <t>-2.469983e+04</t>
  </si>
  <si>
    <t>1.280356e+06</t>
  </si>
  <si>
    <t>9.060894e+07</t>
  </si>
  <si>
    <t>3.315491e+04</t>
  </si>
  <si>
    <t>3.952595e+05</t>
  </si>
  <si>
    <t>-2.759308e-01</t>
  </si>
  <si>
    <t>4.567402e+03</t>
  </si>
  <si>
    <t>9.480959e+03</t>
  </si>
  <si>
    <t>-2.830707e+05</t>
  </si>
  <si>
    <t>1.555963e+05</t>
  </si>
  <si>
    <t>-7.219742e+04</t>
  </si>
  <si>
    <t>-2.511282e+05</t>
  </si>
  <si>
    <t>-3.079976e+06</t>
  </si>
  <si>
    <t>-6.405944e+02</t>
  </si>
  <si>
    <t>2.069549e+04</t>
  </si>
  <si>
    <t>4.421713e+00</t>
  </si>
  <si>
    <t>1.713735e-02</t>
  </si>
  <si>
    <t>-3.546522e-03</t>
  </si>
  <si>
    <t>-5.371783e-04</t>
  </si>
  <si>
    <t>-1.567340e-04</t>
  </si>
  <si>
    <t>2.483600e+03</t>
  </si>
  <si>
    <t>1.099603e+04</t>
  </si>
  <si>
    <t>3.167708e+02</t>
  </si>
  <si>
    <t>-2.411996e-03</t>
  </si>
  <si>
    <t>7.929591e-03</t>
  </si>
  <si>
    <t>4.426368e+00</t>
  </si>
  <si>
    <t>-4.659632e-04</t>
  </si>
  <si>
    <t>-5.710018e-04</t>
  </si>
  <si>
    <t>1.100257e+04</t>
  </si>
  <si>
    <t>4.428466e+00</t>
  </si>
  <si>
    <t>1.185957e-01</t>
  </si>
  <si>
    <t>3.078968e-02</t>
  </si>
  <si>
    <t>-1.830933e-02</t>
  </si>
  <si>
    <t>3.871927e-02</t>
  </si>
  <si>
    <t>-1.339299e-03</t>
  </si>
  <si>
    <t>1.714241e-01</t>
  </si>
  <si>
    <t>-2.274322e-01</t>
  </si>
  <si>
    <t>-9.890787e-02</t>
  </si>
  <si>
    <t>1.786122e-02</t>
  </si>
  <si>
    <t>-9.303351e-03</t>
  </si>
  <si>
    <t>-1.176426e-03</t>
  </si>
  <si>
    <t>1.099625e+04</t>
  </si>
  <si>
    <t>3.165433e+02</t>
  </si>
  <si>
    <t>1.544923e-02</t>
  </si>
  <si>
    <t>6.753165e-03</t>
  </si>
  <si>
    <t>-1.635476e+05</t>
  </si>
  <si>
    <t>-3.714940e+02</t>
  </si>
  <si>
    <t>-5.663793e+04</t>
  </si>
  <si>
    <t>-5.706739e+05</t>
  </si>
  <si>
    <t>-4.003396e+06</t>
  </si>
  <si>
    <t>-4.232411e-05</t>
  </si>
  <si>
    <t>6.452727e-03</t>
  </si>
  <si>
    <t>-1.057180e-02</t>
  </si>
  <si>
    <t>3.212004e-03</t>
  </si>
  <si>
    <t>4.159114e+00</t>
  </si>
  <si>
    <t>1.089958e+00</t>
  </si>
  <si>
    <t>-1.935344e-03</t>
  </si>
  <si>
    <t>9.487358e-01</t>
  </si>
  <si>
    <t>2.095388e-01</t>
  </si>
  <si>
    <t>1.664358e+05</t>
  </si>
  <si>
    <t>4.316934e-02</t>
  </si>
  <si>
    <t>9.471289e+05</t>
  </si>
  <si>
    <t>1.541196e+05</t>
  </si>
  <si>
    <t>4.165531e+00</t>
  </si>
  <si>
    <t>1.124398e+00</t>
  </si>
  <si>
    <t>4.838357e-03</t>
  </si>
  <si>
    <t>9.409671e-01</t>
  </si>
  <si>
    <t>2.130446e-01</t>
  </si>
  <si>
    <t>1.725575e+05</t>
  </si>
  <si>
    <t>4.369993e-02</t>
  </si>
  <si>
    <t>9.776766e+05</t>
  </si>
  <si>
    <t>3.139078e+05</t>
  </si>
  <si>
    <t>1.602632e-02</t>
  </si>
  <si>
    <t>-3.871945e-03</t>
  </si>
  <si>
    <t>1.852851e-01</t>
  </si>
  <si>
    <t>3.804672e-02</t>
  </si>
  <si>
    <t>-2.202040e-02</t>
  </si>
  <si>
    <t>3.637575e+05</t>
  </si>
  <si>
    <t>-3.450850e+05</t>
  </si>
  <si>
    <t>1.985804e+05</t>
  </si>
  <si>
    <t>1.389053e+02</t>
  </si>
  <si>
    <t>-9.441983e+03</t>
  </si>
  <si>
    <t>-4.030569e+04</t>
  </si>
  <si>
    <t>4.900062e+05</t>
  </si>
  <si>
    <t>2.603458e-01</t>
  </si>
  <si>
    <t>4.903306e+00</t>
  </si>
  <si>
    <t>5.312096e-02</t>
  </si>
  <si>
    <t>-3.709463e-02</t>
  </si>
  <si>
    <t>3.685817e+05</t>
  </si>
  <si>
    <t>-3.496615e+05</t>
  </si>
  <si>
    <t>2.012139e+05</t>
  </si>
  <si>
    <t>2.495537e+02</t>
  </si>
  <si>
    <t>-1.621664e+04</t>
  </si>
  <si>
    <t>-6.922518e+04</t>
  </si>
  <si>
    <t>8.400745e+05</t>
  </si>
  <si>
    <t>3.884590e+02</t>
  </si>
  <si>
    <t>-2.565863e+04</t>
  </si>
  <si>
    <t>-1.095309e+05</t>
  </si>
  <si>
    <t>1.330081e+06</t>
  </si>
  <si>
    <t>9.062196e+07</t>
  </si>
  <si>
    <t>4.222650e+04</t>
  </si>
  <si>
    <t>4.076273e+05</t>
  </si>
  <si>
    <t>-3.597746e-01</t>
  </si>
  <si>
    <t>3.613597e+03</t>
  </si>
  <si>
    <t>2.474936e+04</t>
  </si>
  <si>
    <t>-2.576827e+05</t>
  </si>
  <si>
    <t>1.539908e+05</t>
  </si>
  <si>
    <t>-5.754719e+04</t>
  </si>
  <si>
    <t>-2.303510e+05</t>
  </si>
  <si>
    <t>-2.930998e+06</t>
  </si>
  <si>
    <t>-6.733540e+02</t>
  </si>
  <si>
    <t>2.186256e+04</t>
  </si>
  <si>
    <t>4.425147e+00</t>
  </si>
  <si>
    <t>1.705760e-02</t>
  </si>
  <si>
    <t>-2.878629e-03</t>
  </si>
  <si>
    <t>-5.002555e-04</t>
  </si>
  <si>
    <t>-1.503222e-04</t>
  </si>
  <si>
    <t>2.483800e+03</t>
  </si>
  <si>
    <t>1.099691e+04</t>
  </si>
  <si>
    <t>3.168051e+02</t>
  </si>
  <si>
    <t>-2.505189e-03</t>
  </si>
  <si>
    <t>7.815391e-03</t>
  </si>
  <si>
    <t>4.429743e+00</t>
  </si>
  <si>
    <t>1.359306e-01</t>
  </si>
  <si>
    <t>-5.577365e-04</t>
  </si>
  <si>
    <t>-5.996120e-04</t>
  </si>
  <si>
    <t>1.100346e+04</t>
  </si>
  <si>
    <t>4.431828e+00</t>
  </si>
  <si>
    <t>1.186861e-01</t>
  </si>
  <si>
    <t>3.067626e-02</t>
  </si>
  <si>
    <t>-1.921214e-02</t>
  </si>
  <si>
    <t>-1.166253e-03</t>
  </si>
  <si>
    <t>1.705463e-01</t>
  </si>
  <si>
    <t>2.263788e-01</t>
  </si>
  <si>
    <t>-2.297870e-01</t>
  </si>
  <si>
    <t>-6.672843e-02</t>
  </si>
  <si>
    <t>1.643274e-02</t>
  </si>
  <si>
    <t>-8.310368e-03</t>
  </si>
  <si>
    <t>-1.048331e-03</t>
  </si>
  <si>
    <t>1.099714e+04</t>
  </si>
  <si>
    <t>3.165753e+02</t>
  </si>
  <si>
    <t>1.392755e-02</t>
  </si>
  <si>
    <t>6.767060e-03</t>
  </si>
  <si>
    <t>-1.637009e+05</t>
  </si>
  <si>
    <t>-3.887686e+02</t>
  </si>
  <si>
    <t>-5.638044e+04</t>
  </si>
  <si>
    <t>-5.680807e+05</t>
  </si>
  <si>
    <t>-3.938663e+06</t>
  </si>
  <si>
    <t>-4.422502e-05</t>
  </si>
  <si>
    <t>6.413651e-03</t>
  </si>
  <si>
    <t>-1.050780e-02</t>
  </si>
  <si>
    <t>3.155276e-03</t>
  </si>
  <si>
    <t>4.162174e+00</t>
  </si>
  <si>
    <t>1.087804e+00</t>
  </si>
  <si>
    <t>-1.944328e-03</t>
  </si>
  <si>
    <t>9.494461e-01</t>
  </si>
  <si>
    <t>2.092182e-01</t>
  </si>
  <si>
    <t>1.661769e+05</t>
  </si>
  <si>
    <t>4.312083e-02</t>
  </si>
  <si>
    <t>2.174863e+05</t>
  </si>
  <si>
    <t>9.460399e+05</t>
  </si>
  <si>
    <t>1.538798e+05</t>
  </si>
  <si>
    <t>4.168821e+00</t>
  </si>
  <si>
    <t>1.122246e+00</t>
  </si>
  <si>
    <t>4.860818e-03</t>
  </si>
  <si>
    <t>9.416799e-01</t>
  </si>
  <si>
    <t>2.127229e-01</t>
  </si>
  <si>
    <t>1.723080e+05</t>
  </si>
  <si>
    <t>4.365124e-02</t>
  </si>
  <si>
    <t>2.245234e+05</t>
  </si>
  <si>
    <t>9.766503e+05</t>
  </si>
  <si>
    <t>1.595572e+05</t>
  </si>
  <si>
    <t>3.134370e+05</t>
  </si>
  <si>
    <t>1.525230e-02</t>
  </si>
  <si>
    <t>-3.870129e-03</t>
  </si>
  <si>
    <t>1.868178e-01</t>
  </si>
  <si>
    <t>4.872829e+00</t>
  </si>
  <si>
    <t>3.834807e-02</t>
  </si>
  <si>
    <t>-2.309577e-02</t>
  </si>
  <si>
    <t>3.640140e+05</t>
  </si>
  <si>
    <t>-3.453283e+05</t>
  </si>
  <si>
    <t>1.987204e+05</t>
  </si>
  <si>
    <t>1.397520e+02</t>
  </si>
  <si>
    <t>-9.914911e+03</t>
  </si>
  <si>
    <t>-4.232451e+04</t>
  </si>
  <si>
    <t>5.145306e+05</t>
  </si>
  <si>
    <t>4.898281e+00</t>
  </si>
  <si>
    <t>2.621538e-01</t>
  </si>
  <si>
    <t>4.905292e+00</t>
  </si>
  <si>
    <t>5.346854e-02</t>
  </si>
  <si>
    <t>-3.821624e-02</t>
  </si>
  <si>
    <t>3.688802e+05</t>
  </si>
  <si>
    <t>-3.499447e+05</t>
  </si>
  <si>
    <t>2.013769e+05</t>
  </si>
  <si>
    <t>2.471737e+02</t>
  </si>
  <si>
    <t>-1.672777e+04</t>
  </si>
  <si>
    <t>-7.140706e+04</t>
  </si>
  <si>
    <t>8.665843e+05</t>
  </si>
  <si>
    <t>3.869257e+02</t>
  </si>
  <si>
    <t>-2.664268e+04</t>
  </si>
  <si>
    <t>-1.137316e+05</t>
  </si>
  <si>
    <t>1.381115e+06</t>
  </si>
  <si>
    <t>9.063483e+07</t>
  </si>
  <si>
    <t>5.055035e+04</t>
  </si>
  <si>
    <t>4.233769e+05</t>
  </si>
  <si>
    <t>-3.991889e-01</t>
  </si>
  <si>
    <t>1.968572e+03</t>
  </si>
  <si>
    <t>4.267689e+04</t>
  </si>
  <si>
    <t>-2.190208e+05</t>
  </si>
  <si>
    <t>1.517029e+05</t>
  </si>
  <si>
    <t>-4.034623e+04</t>
  </si>
  <si>
    <t>-2.078851e+05</t>
  </si>
  <si>
    <t>-2.776569e+06</t>
  </si>
  <si>
    <t>-7.050236e+02</t>
  </si>
  <si>
    <t>2.297550e+04</t>
  </si>
  <si>
    <t>4.428545e+00</t>
  </si>
  <si>
    <t>1.687726e-02</t>
  </si>
  <si>
    <t>-1.994543e-03</t>
  </si>
  <si>
    <t>-4.588665e-04</t>
  </si>
  <si>
    <t>-1.430511e-04</t>
  </si>
  <si>
    <t>2.484000e+03</t>
  </si>
  <si>
    <t>1.099780e+04</t>
  </si>
  <si>
    <t>3.168392e+02</t>
  </si>
  <si>
    <t>-2.616736e-03</t>
  </si>
  <si>
    <t>7.695469e-03</t>
  </si>
  <si>
    <t>4.433067e+00</t>
  </si>
  <si>
    <t>1.357364e-01</t>
  </si>
  <si>
    <t>-6.405592e-04</t>
  </si>
  <si>
    <t>-6.267148e-04</t>
  </si>
  <si>
    <t>1.100434e+04</t>
  </si>
  <si>
    <t>4.435145e+00</t>
  </si>
  <si>
    <t>3.060951e-02</t>
  </si>
  <si>
    <t>-2.006552e-02</t>
  </si>
  <si>
    <t>3.830498e-02</t>
  </si>
  <si>
    <t>-9.602254e-04</t>
  </si>
  <si>
    <t>1.698466e-01</t>
  </si>
  <si>
    <t>2.264525e-01</t>
  </si>
  <si>
    <t>-2.285750e-01</t>
  </si>
  <si>
    <t>-3.369860e-02</t>
  </si>
  <si>
    <t>1.490428e-02</t>
  </si>
  <si>
    <t>-7.288492e-03</t>
  </si>
  <si>
    <t>-8.784390e-04</t>
  </si>
  <si>
    <t>1.099802e+04</t>
  </si>
  <si>
    <t>3.166106e+02</t>
  </si>
  <si>
    <t>1.228754e-02</t>
  </si>
  <si>
    <t>6.817030e-03</t>
  </si>
  <si>
    <t>-1.638519e+05</t>
  </si>
  <si>
    <t>-4.055828e+02</t>
  </si>
  <si>
    <t>-5.621905e+04</t>
  </si>
  <si>
    <t>-5.664558e+05</t>
  </si>
  <si>
    <t>-3.884222e+06</t>
  </si>
  <si>
    <t>-4.606876e-05</t>
  </si>
  <si>
    <t>6.385730e-03</t>
  </si>
  <si>
    <t>-1.046208e-02</t>
  </si>
  <si>
    <t>3.107011e-03</t>
  </si>
  <si>
    <t>4.165191e+00</t>
  </si>
  <si>
    <t>1.085661e+00</t>
  </si>
  <si>
    <t>-1.955254e-03</t>
  </si>
  <si>
    <t>9.501493e-01</t>
  </si>
  <si>
    <t>2.088991e-01</t>
  </si>
  <si>
    <t>1.659182e+05</t>
  </si>
  <si>
    <t>4.307230e-02</t>
  </si>
  <si>
    <t>2.172347e+05</t>
  </si>
  <si>
    <t>9.449453e+05</t>
  </si>
  <si>
    <t>1.536402e+05</t>
  </si>
  <si>
    <t>4.172059e+00</t>
  </si>
  <si>
    <t>1.120161e+00</t>
  </si>
  <si>
    <t>4.888132e-03</t>
  </si>
  <si>
    <t>9.423743e-01</t>
  </si>
  <si>
    <t>2.124095e-01</t>
  </si>
  <si>
    <t>1.720677e+05</t>
  </si>
  <si>
    <t>4.360382e-02</t>
  </si>
  <si>
    <t>2.242970e+05</t>
  </si>
  <si>
    <t>9.756656e+05</t>
  </si>
  <si>
    <t>1.593347e+05</t>
  </si>
  <si>
    <t>3.129749e+05</t>
  </si>
  <si>
    <t>1.448197e-02</t>
  </si>
  <si>
    <t>-3.851620e-03</t>
  </si>
  <si>
    <t>1.884785e-01</t>
  </si>
  <si>
    <t>3.867574e-02</t>
  </si>
  <si>
    <t>-2.419376e-02</t>
  </si>
  <si>
    <t>3.642660e+05</t>
  </si>
  <si>
    <t>1.402051e+02</t>
  </si>
  <si>
    <t>-1.039859e+04</t>
  </si>
  <si>
    <t>-4.438921e+04</t>
  </si>
  <si>
    <t>5.396110e+05</t>
  </si>
  <si>
    <t>4.900164e+00</t>
  </si>
  <si>
    <t>2.641639e-01</t>
  </si>
  <si>
    <t>4.907279e+00</t>
  </si>
  <si>
    <t>5.385707e-02</t>
  </si>
  <si>
    <t>-3.937509e-02</t>
  </si>
  <si>
    <t>3.691791e+05</t>
  </si>
  <si>
    <t>-3.502283e+05</t>
  </si>
  <si>
    <t>2.015401e+05</t>
  </si>
  <si>
    <t>2.445064e+02</t>
  </si>
  <si>
    <t>-1.725661e+04</t>
  </si>
  <si>
    <t>-7.366454e+04</t>
  </si>
  <si>
    <t>8.940131e+05</t>
  </si>
  <si>
    <t>3.847115e+02</t>
  </si>
  <si>
    <t>-2.765519e+04</t>
  </si>
  <si>
    <t>-1.180537e+05</t>
  </si>
  <si>
    <t>1.433624e+06</t>
  </si>
  <si>
    <t>9.064749e+07</t>
  </si>
  <si>
    <t>5.806508e+04</t>
  </si>
  <si>
    <t>4.422284e+05</t>
  </si>
  <si>
    <t>-3.760092e-01</t>
  </si>
  <si>
    <t>4.680342e-01</t>
  </si>
  <si>
    <t>6.121507e+04</t>
  </si>
  <si>
    <t>-1.840750e+05</t>
  </si>
  <si>
    <t>-2.265917e+04</t>
  </si>
  <si>
    <t>-1.842161e+05</t>
  </si>
  <si>
    <t>-2.634673e+06</t>
  </si>
  <si>
    <t>-7.358384e+02</t>
  </si>
  <si>
    <t>2.403203e+04</t>
  </si>
  <si>
    <t>4.431892e+00</t>
  </si>
  <si>
    <t>1.662192e-02</t>
  </si>
  <si>
    <t>-9.709130e-04</t>
  </si>
  <si>
    <t>-4.141136e-04</t>
  </si>
  <si>
    <t>-1.355140e-04</t>
  </si>
  <si>
    <t>2.484200e+03</t>
  </si>
  <si>
    <t>1.099868e+04</t>
  </si>
  <si>
    <t>3.168731e+02</t>
  </si>
  <si>
    <t>-2.744848e-03</t>
  </si>
  <si>
    <t>7.570126e-03</t>
  </si>
  <si>
    <t>4.436334e+00</t>
  </si>
  <si>
    <t>1.357518e-01</t>
  </si>
  <si>
    <t>-7.139521e-04</t>
  </si>
  <si>
    <t>-6.524326e-04</t>
  </si>
  <si>
    <t>1.100523e+04</t>
  </si>
  <si>
    <t>4.438410e+00</t>
  </si>
  <si>
    <t>1.188627e-01</t>
  </si>
  <si>
    <t>3.059044e-02</t>
  </si>
  <si>
    <t>-2.087356e-02</t>
  </si>
  <si>
    <t>3.816057e-02</t>
  </si>
  <si>
    <t>-7.477000e-04</t>
  </si>
  <si>
    <t>1.693312e-01</t>
  </si>
  <si>
    <t>2.232833e-01</t>
  </si>
  <si>
    <t>-2.238242e-01</t>
  </si>
  <si>
    <t>6.129439e-04</t>
  </si>
  <si>
    <t>1.330016e-02</t>
  </si>
  <si>
    <t>-6.289492e-03</t>
  </si>
  <si>
    <t>-6.537106e-04</t>
  </si>
  <si>
    <t>1.099891e+04</t>
  </si>
  <si>
    <t>3.166493e+02</t>
  </si>
  <si>
    <t>1.055531e-02</t>
  </si>
  <si>
    <t>6.916415e-03</t>
  </si>
  <si>
    <t>-1.640003e+05</t>
  </si>
  <si>
    <t>-4.221127e+02</t>
  </si>
  <si>
    <t>-5.615585e+04</t>
  </si>
  <si>
    <t>-5.658201e+05</t>
  </si>
  <si>
    <t>-3.840054e+06</t>
  </si>
  <si>
    <t>-4.787581e-05</t>
  </si>
  <si>
    <t>6.369169e-03</t>
  </si>
  <si>
    <t>-1.043497e-02</t>
  </si>
  <si>
    <t>3.067162e-03</t>
  </si>
  <si>
    <t>4.168158e+00</t>
  </si>
  <si>
    <t>1.083512e+00</t>
  </si>
  <si>
    <t>-1.968300e-03</t>
  </si>
  <si>
    <t>9.508441e-01</t>
  </si>
  <si>
    <t>2.085772e-01</t>
  </si>
  <si>
    <t>1.656562e+05</t>
  </si>
  <si>
    <t>4.302251e-02</t>
  </si>
  <si>
    <t>2.169754e+05</t>
  </si>
  <si>
    <t>9.438174e+05</t>
  </si>
  <si>
    <t>4.175238e+00</t>
  </si>
  <si>
    <t>1.118149e+00</t>
  </si>
  <si>
    <t>4.920747e-03</t>
  </si>
  <si>
    <t>9.430483e-01</t>
  </si>
  <si>
    <t>2.121054e-01</t>
  </si>
  <si>
    <t>1.718374e+05</t>
  </si>
  <si>
    <t>2.240812e+05</t>
  </si>
  <si>
    <t>9.747268e+05</t>
  </si>
  <si>
    <t>1.591214e+05</t>
  </si>
  <si>
    <t>3.125191e+05</t>
  </si>
  <si>
    <t>1.371702e-02</t>
  </si>
  <si>
    <t>-3.824771e-03</t>
  </si>
  <si>
    <t>4.872440e+00</t>
  </si>
  <si>
    <t>1.902848e-01</t>
  </si>
  <si>
    <t>4.876155e+00</t>
  </si>
  <si>
    <t>3.903345e-02</t>
  </si>
  <si>
    <t>-2.531643e-02</t>
  </si>
  <si>
    <t>3.645110e+05</t>
  </si>
  <si>
    <t>-3.457998e+05</t>
  </si>
  <si>
    <t>1.989917e+05</t>
  </si>
  <si>
    <t>1.402784e+02</t>
  </si>
  <si>
    <t>-1.089384e+04</t>
  </si>
  <si>
    <t>-4.650335e+04</t>
  </si>
  <si>
    <t>5.652908e+05</t>
  </si>
  <si>
    <t>4.902034e+00</t>
  </si>
  <si>
    <t>2.663980e-01</t>
  </si>
  <si>
    <t>4.909268e+00</t>
  </si>
  <si>
    <t>5.429096e-02</t>
  </si>
  <si>
    <t>-4.057394e-02</t>
  </si>
  <si>
    <t>3.694785e+05</t>
  </si>
  <si>
    <t>-3.505123e+05</t>
  </si>
  <si>
    <t>2.017035e+05</t>
  </si>
  <si>
    <t>2.415732e+02</t>
  </si>
  <si>
    <t>-1.780444e+04</t>
  </si>
  <si>
    <t>-7.600312e+04</t>
  </si>
  <si>
    <t>9.224279e+05</t>
  </si>
  <si>
    <t>3.818516e+02</t>
  </si>
  <si>
    <t>-1.225065e+05</t>
  </si>
  <si>
    <t>1.487719e+06</t>
  </si>
  <si>
    <t>9.065992e+07</t>
  </si>
  <si>
    <t>6.472684e+04</t>
  </si>
  <si>
    <t>4.638793e+05</t>
  </si>
  <si>
    <t>-2.852248e-01</t>
  </si>
  <si>
    <t>-1.854379e+03</t>
  </si>
  <si>
    <t>7.797566e+04</t>
  </si>
  <si>
    <t>1.466242e+05</t>
  </si>
  <si>
    <t>-6.878473e+03</t>
  </si>
  <si>
    <t>-1.597205e+05</t>
  </si>
  <si>
    <t>-2.524280e+06</t>
  </si>
  <si>
    <t>-7.661207e+02</t>
  </si>
  <si>
    <t>2.503663e+04</t>
  </si>
  <si>
    <t>4.435179e+00</t>
  </si>
  <si>
    <t>1.633229e-02</t>
  </si>
  <si>
    <t>7.673388e-05</t>
  </si>
  <si>
    <t>-3.669643e-04</t>
  </si>
  <si>
    <t>-1.285886e-04</t>
  </si>
  <si>
    <t>2.484400e+03</t>
  </si>
  <si>
    <t>1.099957e+04</t>
  </si>
  <si>
    <t>3.169070e+02</t>
  </si>
  <si>
    <t>-2.887638e-03</t>
  </si>
  <si>
    <t>7.439639e-03</t>
  </si>
  <si>
    <t>1.359547e-01</t>
  </si>
  <si>
    <t>-7.775857e-04</t>
  </si>
  <si>
    <t>-6.770727e-04</t>
  </si>
  <si>
    <t>1.100612e+04</t>
  </si>
  <si>
    <t>4.441626e+00</t>
  </si>
  <si>
    <t>1.189487e-01</t>
  </si>
  <si>
    <t>3.061401e-02</t>
  </si>
  <si>
    <t>-2.164620e-02</t>
  </si>
  <si>
    <t>3.805365e-02</t>
  </si>
  <si>
    <t>-5.593266e-04</t>
  </si>
  <si>
    <t>1.689793e-01</t>
  </si>
  <si>
    <t>2.169387e-01</t>
  </si>
  <si>
    <t>-2.156455e-01</t>
  </si>
  <si>
    <t>3.662078e-02</t>
  </si>
  <si>
    <t>1.163573e-02</t>
  </si>
  <si>
    <t>-5.362021e-03</t>
  </si>
  <si>
    <t>-3.647301e-04</t>
  </si>
  <si>
    <t>1.099979e+04</t>
  </si>
  <si>
    <t>3.166913e+02</t>
  </si>
  <si>
    <t>8.748089e-03</t>
  </si>
  <si>
    <t>7.074909e-03</t>
  </si>
  <si>
    <t>-1.641461e+05</t>
  </si>
  <si>
    <t>-4.385611e+02</t>
  </si>
  <si>
    <t>-5.618026e+04</t>
  </si>
  <si>
    <t>-5.660673e+05</t>
  </si>
  <si>
    <t>-3.804800e+06</t>
  </si>
  <si>
    <t>-4.966938e-05</t>
  </si>
  <si>
    <t>6.362714e-03</t>
  </si>
  <si>
    <t>-1.042441e-02</t>
  </si>
  <si>
    <t>3.034605e-03</t>
  </si>
  <si>
    <t>4.171076e+00</t>
  </si>
  <si>
    <t>1.081385e+00</t>
  </si>
  <si>
    <t>-1.983459e-03</t>
  </si>
  <si>
    <t>1.653963e+05</t>
  </si>
  <si>
    <t>2.167177e+05</t>
  </si>
  <si>
    <t>9.426965e+05</t>
  </si>
  <si>
    <t>1.531569e+05</t>
  </si>
  <si>
    <t>4.178362e+00</t>
  </si>
  <si>
    <t>4.958645e-03</t>
  </si>
  <si>
    <t>9.437027e-01</t>
  </si>
  <si>
    <t>2.118101e-01</t>
  </si>
  <si>
    <t>1.716168e+05</t>
  </si>
  <si>
    <t>4.351309e-02</t>
  </si>
  <si>
    <t>2.238756e+05</t>
  </si>
  <si>
    <t>9.738324e+05</t>
  </si>
  <si>
    <t>1.589171e+05</t>
  </si>
  <si>
    <t>3.120741e+05</t>
  </si>
  <si>
    <t>1.295651e-02</t>
  </si>
  <si>
    <t>-3.802545e-03</t>
  </si>
  <si>
    <t>1.922417e-01</t>
  </si>
  <si>
    <t>4.877766e+00</t>
  </si>
  <si>
    <t>3.942203e-02</t>
  </si>
  <si>
    <t>-2.646552e-02</t>
  </si>
  <si>
    <t>3.647520e+05</t>
  </si>
  <si>
    <t>-3.460284e+05</t>
  </si>
  <si>
    <t>1.991233e+05</t>
  </si>
  <si>
    <t>1.399625e+02</t>
  </si>
  <si>
    <t>-1.140156e+04</t>
  </si>
  <si>
    <t>-4.867069e+04</t>
  </si>
  <si>
    <t>5.916156e+05</t>
  </si>
  <si>
    <t>5.477003e-02</t>
  </si>
  <si>
    <t>-4.181352e-02</t>
  </si>
  <si>
    <t>3.697785e+05</t>
  </si>
  <si>
    <t>-3.507969e+05</t>
  </si>
  <si>
    <t>2.383429e+02</t>
  </si>
  <si>
    <t>-1.837169e+04</t>
  </si>
  <si>
    <t>-7.842457e+04</t>
  </si>
  <si>
    <t>9.518502e+05</t>
  </si>
  <si>
    <t>3.783053e+02</t>
  </si>
  <si>
    <t>-2.977325e+04</t>
  </si>
  <si>
    <t>-1.270953e+05</t>
  </si>
  <si>
    <t>1.543466e+06</t>
  </si>
  <si>
    <t>9.067213e+07</t>
  </si>
  <si>
    <t>7.050535e+04</t>
  </si>
  <si>
    <t>4.880109e+05</t>
  </si>
  <si>
    <t>-1.367693e-01</t>
  </si>
  <si>
    <t>-3.185058e+03</t>
  </si>
  <si>
    <t>9.068323e+04</t>
  </si>
  <si>
    <t>-1.985871e+05</t>
  </si>
  <si>
    <t>1.446826e+05</t>
  </si>
  <si>
    <t>4.729722e+03</t>
  </si>
  <si>
    <t>-1.346464e+05</t>
  </si>
  <si>
    <t>-2.459922e+06</t>
  </si>
  <si>
    <t>-7.962433e+02</t>
  </si>
  <si>
    <t>2.600099e+04</t>
  </si>
  <si>
    <t>4.438411e+00</t>
  </si>
  <si>
    <t>1.605613e-02</t>
  </si>
  <si>
    <t>1.014925e-03</t>
  </si>
  <si>
    <t>-3.181683e-04</t>
  </si>
  <si>
    <t>-1.232008e-04</t>
  </si>
  <si>
    <t>2.484600e+03</t>
  </si>
  <si>
    <t>1.100046e+04</t>
  </si>
  <si>
    <t>3.169408e+02</t>
  </si>
  <si>
    <t>-3.043155e-03</t>
  </si>
  <si>
    <t>7.304225e-03</t>
  </si>
  <si>
    <t>4.442713e+00</t>
  </si>
  <si>
    <t>1.362983e-01</t>
  </si>
  <si>
    <t>-8.312297e-04</t>
  </si>
  <si>
    <t>-7.010846e-04</t>
  </si>
  <si>
    <t>1.100701e+04</t>
  </si>
  <si>
    <t>4.444803e+00</t>
  </si>
  <si>
    <t>3.066945e-02</t>
  </si>
  <si>
    <t>-2.239785e-02</t>
  </si>
  <si>
    <t>3.797367e-02</t>
  </si>
  <si>
    <t>-4.240998e-04</t>
  </si>
  <si>
    <t>1.687449e-01</t>
  </si>
  <si>
    <t>2.075218e-01</t>
  </si>
  <si>
    <t>-2.042236e-01</t>
  </si>
  <si>
    <t>7.466363e-02</t>
  </si>
  <si>
    <t>9.918569e-03</t>
  </si>
  <si>
    <t>-4.548420e-03</t>
  </si>
  <si>
    <t>-6.358384e-06</t>
  </si>
  <si>
    <t>1.100067e+04</t>
  </si>
  <si>
    <t>3.167366e+02</t>
  </si>
  <si>
    <t>6.875414e-03</t>
  </si>
  <si>
    <t>7.297866e-03</t>
  </si>
  <si>
    <t>-1.642900e+05</t>
  </si>
  <si>
    <t>-4.551223e+02</t>
  </si>
  <si>
    <t>-5.626985e+04</t>
  </si>
  <si>
    <t>-5.669712e+05</t>
  </si>
  <si>
    <t>-3.775897e+06</t>
  </si>
  <si>
    <t>-5.147137e-05</t>
  </si>
  <si>
    <t>6.363754e-03</t>
  </si>
  <si>
    <t>-1.042614e-02</t>
  </si>
  <si>
    <t>3.007249e-03</t>
  </si>
  <si>
    <t>1.079277e+00</t>
  </si>
  <si>
    <t>-2.000530e-03</t>
  </si>
  <si>
    <t>9.522112e-01</t>
  </si>
  <si>
    <t>2.079437e-01</t>
  </si>
  <si>
    <t>1.651377e+05</t>
  </si>
  <si>
    <t>4.292454e-02</t>
  </si>
  <si>
    <t>2.164611e+05</t>
  </si>
  <si>
    <t>9.415802e+05</t>
  </si>
  <si>
    <t>4.181445e+00</t>
  </si>
  <si>
    <t>1.114320e+00</t>
  </si>
  <si>
    <t>5.001322e-03</t>
  </si>
  <si>
    <t>9.443412e-01</t>
  </si>
  <si>
    <t>2.115219e-01</t>
  </si>
  <si>
    <t>1.714043e+05</t>
  </si>
  <si>
    <t>4.346948e-02</t>
  </si>
  <si>
    <t>2.236786e+05</t>
  </si>
  <si>
    <t>9.729756e+05</t>
  </si>
  <si>
    <t>1.587204e+05</t>
  </si>
  <si>
    <t>3.116378e+05</t>
  </si>
  <si>
    <t>1.219668e-02</t>
  </si>
  <si>
    <t>-3.799149e-03</t>
  </si>
  <si>
    <t>4.875486e+00</t>
  </si>
  <si>
    <t>1.943397e-01</t>
  </si>
  <si>
    <t>4.879357e+00</t>
  </si>
  <si>
    <t>3.983948e-02</t>
  </si>
  <si>
    <t>-2.764280e-02</t>
  </si>
  <si>
    <t>3.649900e+05</t>
  </si>
  <si>
    <t>-3.462542e+05</t>
  </si>
  <si>
    <t>1.992532e+05</t>
  </si>
  <si>
    <t>1.392147e+02</t>
  </si>
  <si>
    <t>-1.192257e+04</t>
  </si>
  <si>
    <t>-5.089473e+04</t>
  </si>
  <si>
    <t>6.186277e+05</t>
  </si>
  <si>
    <t>4.905753e+00</t>
  </si>
  <si>
    <t>2.715115e-01</t>
  </si>
  <si>
    <t>4.913261e+00</t>
  </si>
  <si>
    <t>5.528913e-02</t>
  </si>
  <si>
    <t>-4.309245e-02</t>
  </si>
  <si>
    <t>3.700798e+05</t>
  </si>
  <si>
    <t>-3.510827e+05</t>
  </si>
  <si>
    <t>2.020318e+05</t>
  </si>
  <si>
    <t>2.347226e+02</t>
  </si>
  <si>
    <t>-1.895783e+04</t>
  </si>
  <si>
    <t>-8.092670e+04</t>
  </si>
  <si>
    <t>9.822537e+05</t>
  </si>
  <si>
    <t>3.739373e+02</t>
  </si>
  <si>
    <t>-3.088040e+04</t>
  </si>
  <si>
    <t>-1.318214e+05</t>
  </si>
  <si>
    <t>1.600881e+06</t>
  </si>
  <si>
    <t>9.068416e+07</t>
  </si>
  <si>
    <t>7.537937e+04</t>
  </si>
  <si>
    <t>5.142933e+05</t>
  </si>
  <si>
    <t>4.682946e-02</t>
  </si>
  <si>
    <t>-3.696954e+03</t>
  </si>
  <si>
    <t>9.760443e+04</t>
  </si>
  <si>
    <t>-2.721773e+05</t>
  </si>
  <si>
    <t>1.435697e+05</t>
  </si>
  <si>
    <t>1.045418e+04</t>
  </si>
  <si>
    <t>-1.091200e+05</t>
  </si>
  <si>
    <t>-2.447193e+06</t>
  </si>
  <si>
    <t>-8.265649e+02</t>
  </si>
  <si>
    <t>2.694231e+04</t>
  </si>
  <si>
    <t>4.441599e+00</t>
  </si>
  <si>
    <t>1.583908e-02</t>
  </si>
  <si>
    <t>1.717651e-03</t>
  </si>
  <si>
    <t>-2.682199e-04</t>
  </si>
  <si>
    <t>-1.200597e-04</t>
  </si>
  <si>
    <t>2.484800e+03</t>
  </si>
  <si>
    <t>1.100135e+04</t>
  </si>
  <si>
    <t>3.169745e+02</t>
  </si>
  <si>
    <t>-3.209401e-03</t>
  </si>
  <si>
    <t>7.164008e-03</t>
  </si>
  <si>
    <t>4.445855e+00</t>
  </si>
  <si>
    <t>1.367163e-01</t>
  </si>
  <si>
    <t>-8.747038e-04</t>
  </si>
  <si>
    <t>-7.249723e-04</t>
  </si>
  <si>
    <t>1.100790e+04</t>
  </si>
  <si>
    <t>4.447957e+00</t>
  </si>
  <si>
    <t>1.191178e-01</t>
  </si>
  <si>
    <t>3.074172e-02</t>
  </si>
  <si>
    <t>-2.314457e-02</t>
  </si>
  <si>
    <t>3.790573e-02</t>
  </si>
  <si>
    <t>-3.638489e-04</t>
  </si>
  <si>
    <t>1.685627e-01</t>
  </si>
  <si>
    <t>1.951706e-01</t>
  </si>
  <si>
    <t>-1.898025e-01</t>
  </si>
  <si>
    <t>8.150379e-03</t>
  </si>
  <si>
    <t>-3.881869e-03</t>
  </si>
  <si>
    <t>4.218681e-04</t>
  </si>
  <si>
    <t>1.100154e+04</t>
  </si>
  <si>
    <t>3.167847e+02</t>
  </si>
  <si>
    <t>7.585876e-03</t>
  </si>
  <si>
    <t>-1.644327e+05</t>
  </si>
  <si>
    <t>-4.719386e+02</t>
  </si>
  <si>
    <t>-5.639337e+04</t>
  </si>
  <si>
    <t>-5.682171e+05</t>
  </si>
  <si>
    <t>-3.749963e+06</t>
  </si>
  <si>
    <t>-5.329752e-05</t>
  </si>
  <si>
    <t>6.368682e-03</t>
  </si>
  <si>
    <t>-1.043424e-02</t>
  </si>
  <si>
    <t>2.982361e-03</t>
  </si>
  <si>
    <t>4.176812e+00</t>
  </si>
  <si>
    <t>1.077177e+00</t>
  </si>
  <si>
    <t>-2.019129e-03</t>
  </si>
  <si>
    <t>9.528886e-01</t>
  </si>
  <si>
    <t>2.076298e-01</t>
  </si>
  <si>
    <t>1.648795e+05</t>
  </si>
  <si>
    <t>4.287600e-02</t>
  </si>
  <si>
    <t>2.162047e+05</t>
  </si>
  <si>
    <t>9.404648e+05</t>
  </si>
  <si>
    <t>1.526785e+05</t>
  </si>
  <si>
    <t>4.184506e+00</t>
  </si>
  <si>
    <t>1.112473e+00</t>
  </si>
  <si>
    <t>5.047819e-03</t>
  </si>
  <si>
    <t>9.449694e-01</t>
  </si>
  <si>
    <t>2.112385e-01</t>
  </si>
  <si>
    <t>1.711974e+05</t>
  </si>
  <si>
    <t>4.342658e-02</t>
  </si>
  <si>
    <t>2.234877e+05</t>
  </si>
  <si>
    <t>9.721450e+05</t>
  </si>
  <si>
    <t>1.585288e+05</t>
  </si>
  <si>
    <t>3.112073e+05</t>
  </si>
  <si>
    <t>1.143146e-02</t>
  </si>
  <si>
    <t>-3.826110e-03</t>
  </si>
  <si>
    <t>4.876977e+00</t>
  </si>
  <si>
    <t>1.965542e-01</t>
  </si>
  <si>
    <t>4.880937e+00</t>
  </si>
  <si>
    <t>4.028067e-02</t>
  </si>
  <si>
    <t>-2.884921e-02</t>
  </si>
  <si>
    <t>3.652263e+05</t>
  </si>
  <si>
    <t>-3.464783e+05</t>
  </si>
  <si>
    <t>1.993822e+05</t>
  </si>
  <si>
    <t>1.379556e+02</t>
  </si>
  <si>
    <t>-1.245735e+04</t>
  </si>
  <si>
    <t>-5.317759e+04</t>
  </si>
  <si>
    <t>6.463527e+05</t>
  </si>
  <si>
    <t>2.743181e-01</t>
  </si>
  <si>
    <t>4.915274e+00</t>
  </si>
  <si>
    <t>5.583834e-02</t>
  </si>
  <si>
    <t>-4.440688e-02</t>
  </si>
  <si>
    <t>3.703831e+05</t>
  </si>
  <si>
    <t>-3.513705e+05</t>
  </si>
  <si>
    <t>2.021974e+05</t>
  </si>
  <si>
    <t>2.305601e+02</t>
  </si>
  <si>
    <t>-1.956128e+04</t>
  </si>
  <si>
    <t>-8.350265e+04</t>
  </si>
  <si>
    <t>3.685156e+02</t>
  </si>
  <si>
    <t>-3.201862e+04</t>
  </si>
  <si>
    <t>-1.366802e+05</t>
  </si>
  <si>
    <t>1.659908e+06</t>
  </si>
  <si>
    <t>9.069609e+07</t>
  </si>
  <si>
    <t>7.933222e+04</t>
  </si>
  <si>
    <t>5.423888e+05</t>
  </si>
  <si>
    <t>2.361483e-01</t>
  </si>
  <si>
    <t>-3.276477e+03</t>
  </si>
  <si>
    <t>9.785533e+04</t>
  </si>
  <si>
    <t>-3.903488e+05</t>
  </si>
  <si>
    <t>1.433946e+05</t>
  </si>
  <si>
    <t>9.443338e+03</t>
  </si>
  <si>
    <t>-8.317627e+04</t>
  </si>
  <si>
    <t>-2.480404e+06</t>
  </si>
  <si>
    <t>-8.573495e+02</t>
  </si>
  <si>
    <t>2.788001e+04</t>
  </si>
  <si>
    <t>4.444762e+00</t>
  </si>
  <si>
    <t>1.571324e-02</t>
  </si>
  <si>
    <t>2.090225e-03</t>
  </si>
  <si>
    <t>-2.173706e-04</t>
  </si>
  <si>
    <t>-1.194384e-04</t>
  </si>
  <si>
    <t>2.485000e+03</t>
  </si>
  <si>
    <t>1.100224e+04</t>
  </si>
  <si>
    <t>3.170083e+02</t>
  </si>
  <si>
    <t>-3.384342e-03</t>
  </si>
  <si>
    <t>7.019013e-03</t>
  </si>
  <si>
    <t>4.448994e+00</t>
  </si>
  <si>
    <t>1.371336e-01</t>
  </si>
  <si>
    <t>-9.078418e-04</t>
  </si>
  <si>
    <t>-7.491842e-04</t>
  </si>
  <si>
    <t>1.100879e+04</t>
  </si>
  <si>
    <t>4.451107e+00</t>
  </si>
  <si>
    <t>1.192019e-01</t>
  </si>
  <si>
    <t>3.081374e-02</t>
  </si>
  <si>
    <t>-2.390061e-02</t>
  </si>
  <si>
    <t>3.783276e-02</t>
  </si>
  <si>
    <t>-3.893326e-04</t>
  </si>
  <si>
    <t>1.683575e-01</t>
  </si>
  <si>
    <t>1.800563e-01</t>
  </si>
  <si>
    <t>-1.726697e-01</t>
  </si>
  <si>
    <t>1.574773e-01</t>
  </si>
  <si>
    <t>6.329211e-03</t>
  </si>
  <si>
    <t>-3.384132e-03</t>
  </si>
  <si>
    <t>9.156138e-04</t>
  </si>
  <si>
    <t>1.100242e+04</t>
  </si>
  <si>
    <t>3.168356e+02</t>
  </si>
  <si>
    <t>2.944869e-03</t>
  </si>
  <si>
    <t>7.934627e-03</t>
  </si>
  <si>
    <t>-1.645753e+05</t>
  </si>
  <si>
    <t>-4.890562e+02</t>
  </si>
  <si>
    <t>-5.651546e+04</t>
  </si>
  <si>
    <t>-5.694485e+05</t>
  </si>
  <si>
    <t>-3.723358e+06</t>
  </si>
  <si>
    <t>-5.515253e-05</t>
  </si>
  <si>
    <t>6.373441e-03</t>
  </si>
  <si>
    <t>-1.044206e-02</t>
  </si>
  <si>
    <t>2.957013e-03</t>
  </si>
  <si>
    <t>4.179664e+00</t>
  </si>
  <si>
    <t>-2.038725e-03</t>
  </si>
  <si>
    <t>9.535661e-01</t>
  </si>
  <si>
    <t>1.646209e+05</t>
  </si>
  <si>
    <t>4.282745e-02</t>
  </si>
  <si>
    <t>2.159476e+05</t>
  </si>
  <si>
    <t>9.393466e+05</t>
  </si>
  <si>
    <t>1.524390e+05</t>
  </si>
  <si>
    <t>4.187564e+00</t>
  </si>
  <si>
    <t>1.110644e+00</t>
  </si>
  <si>
    <t>5.096808e-03</t>
  </si>
  <si>
    <t>9.455936e-01</t>
  </si>
  <si>
    <t>2.109568e-01</t>
  </si>
  <si>
    <t>1.709931e+05</t>
  </si>
  <si>
    <t>4.338395e-02</t>
  </si>
  <si>
    <t>2.232996e+05</t>
  </si>
  <si>
    <t>9.713270e+05</t>
  </si>
  <si>
    <t>1.583396e+05</t>
  </si>
  <si>
    <t>3.107786e+05</t>
  </si>
  <si>
    <t>1.065369e-02</t>
  </si>
  <si>
    <t>-3.888859e-03</t>
  </si>
  <si>
    <t>4.878463e+00</t>
  </si>
  <si>
    <t>4.882514e+00</t>
  </si>
  <si>
    <t>4.073754e-02</t>
  </si>
  <si>
    <t>-3.008386e-02</t>
  </si>
  <si>
    <t>3.654624e+05</t>
  </si>
  <si>
    <t>-3.467023e+05</t>
  </si>
  <si>
    <t>1.995111e+05</t>
  </si>
  <si>
    <t>1.360720e+02</t>
  </si>
  <si>
    <t>-1.300561e+04</t>
  </si>
  <si>
    <t>-5.551799e+04</t>
  </si>
  <si>
    <t>6.747747e+05</t>
  </si>
  <si>
    <t>4.909483e+00</t>
  </si>
  <si>
    <t>2.772074e-01</t>
  </si>
  <si>
    <t>4.917302e+00</t>
  </si>
  <si>
    <t>5.640378e-02</t>
  </si>
  <si>
    <t>-4.575009e-02</t>
  </si>
  <si>
    <t>3.706888e+05</t>
  </si>
  <si>
    <t>-3.516605e+05</t>
  </si>
  <si>
    <t>2.023643e+05</t>
  </si>
  <si>
    <t>2.256572e+02</t>
  </si>
  <si>
    <t>-2.017910e+04</t>
  </si>
  <si>
    <t>-8.613998e+04</t>
  </si>
  <si>
    <t>3.617292e+02</t>
  </si>
  <si>
    <t>-3.318470e+04</t>
  </si>
  <si>
    <t>-1.416580e+05</t>
  </si>
  <si>
    <t>1.720380e+06</t>
  </si>
  <si>
    <t>9.070799e+07</t>
  </si>
  <si>
    <t>8.234851e+04</t>
  </si>
  <si>
    <t>5.719538e+05</t>
  </si>
  <si>
    <t>4.020901e-01</t>
  </si>
  <si>
    <t>-2.013754e+03</t>
  </si>
  <si>
    <t>9.152180e+04</t>
  </si>
  <si>
    <t>-5.400546e+05</t>
  </si>
  <si>
    <t>1.440622e+05</t>
  </si>
  <si>
    <t>1.821637e+03</t>
  </si>
  <si>
    <t>-2.543033e+06</t>
  </si>
  <si>
    <t>-8.886862e+02</t>
  </si>
  <si>
    <t>2.883145e+04</t>
  </si>
  <si>
    <t>4.447921e+00</t>
  </si>
  <si>
    <t>1.569057e-02</t>
  </si>
  <si>
    <t>2.086137e-03</t>
  </si>
  <si>
    <t>-1.656898e-04</t>
  </si>
  <si>
    <t>-1.210593e-04</t>
  </si>
  <si>
    <t>2.485200e+03</t>
  </si>
  <si>
    <t>1.100313e+04</t>
  </si>
  <si>
    <t>3.170419e+02</t>
  </si>
  <si>
    <t>-3.565910e-03</t>
  </si>
  <si>
    <t>6.869176e-03</t>
  </si>
  <si>
    <t>4.452146e+00</t>
  </si>
  <si>
    <t>1.374762e-01</t>
  </si>
  <si>
    <t>-9.304729e-04</t>
  </si>
  <si>
    <t>-7.740074e-04</t>
  </si>
  <si>
    <t>1.100968e+04</t>
  </si>
  <si>
    <t>4.454268e+00</t>
  </si>
  <si>
    <t>1.192863e-01</t>
  </si>
  <si>
    <t>3.086883e-02</t>
  </si>
  <si>
    <t>-2.467500e-02</t>
  </si>
  <si>
    <t>3.773801e-02</t>
  </si>
  <si>
    <t>-4.987520e-04</t>
  </si>
  <si>
    <t>1.680553e-01</t>
  </si>
  <si>
    <t>1.623817e-01</t>
  </si>
  <si>
    <t>-1.531382e-01</t>
  </si>
  <si>
    <t>4.451925e-03</t>
  </si>
  <si>
    <t>-3.064054e-03</t>
  </si>
  <si>
    <t>1.465918e-03</t>
  </si>
  <si>
    <t>1.100329e+04</t>
  </si>
  <si>
    <t>3.168888e+02</t>
  </si>
  <si>
    <t>8.860142e-04</t>
  </si>
  <si>
    <t>8.335094e-03</t>
  </si>
  <si>
    <t>-1.647185e+05</t>
  </si>
  <si>
    <t>-5.063914e+02</t>
  </si>
  <si>
    <t>-5.660194e+04</t>
  </si>
  <si>
    <t>-5.703211e+05</t>
  </si>
  <si>
    <t>-3.692787e+06</t>
  </si>
  <si>
    <t>-5.702645e-05</t>
  </si>
  <si>
    <t>6.374136e-03</t>
  </si>
  <si>
    <t>-1.044322e-02</t>
  </si>
  <si>
    <t>2.928573e-03</t>
  </si>
  <si>
    <t>4.182526e+00</t>
  </si>
  <si>
    <t>1.072968e+00</t>
  </si>
  <si>
    <t>-2.058689e-03</t>
  </si>
  <si>
    <t>9.542467e-01</t>
  </si>
  <si>
    <t>2.070005e-01</t>
  </si>
  <si>
    <t>1.643610e+05</t>
  </si>
  <si>
    <t>4.277868e-02</t>
  </si>
  <si>
    <t>2.156892e+05</t>
  </si>
  <si>
    <t>9.382225e+05</t>
  </si>
  <si>
    <t>1.521983e+05</t>
  </si>
  <si>
    <t>4.190639e+00</t>
  </si>
  <si>
    <t>5.146719e-03</t>
  </si>
  <si>
    <t>9.462202e-01</t>
  </si>
  <si>
    <t>4.334115e-02</t>
  </si>
  <si>
    <t>2.231113e+05</t>
  </si>
  <si>
    <t>9.705078e+05</t>
  </si>
  <si>
    <t>3.103483e+05</t>
  </si>
  <si>
    <t>9.856736e-03</t>
  </si>
  <si>
    <t>-3.984754e-03</t>
  </si>
  <si>
    <t>4.879955e+00</t>
  </si>
  <si>
    <t>2.011661e-01</t>
  </si>
  <si>
    <t>4.884099e+00</t>
  </si>
  <si>
    <t>4.119962e-02</t>
  </si>
  <si>
    <t>-3.134288e-02</t>
  </si>
  <si>
    <t>3.656998e+05</t>
  </si>
  <si>
    <t>-3.469275e+05</t>
  </si>
  <si>
    <t>1.996407e+05</t>
  </si>
  <si>
    <t>1.334289e+02</t>
  </si>
  <si>
    <t>-1.356576e+04</t>
  </si>
  <si>
    <t>-5.790916e+04</t>
  </si>
  <si>
    <t>7.038110e+05</t>
  </si>
  <si>
    <t>4.911365e+00</t>
  </si>
  <si>
    <t>2.800978e-01</t>
  </si>
  <si>
    <t>4.919346e+00</t>
  </si>
  <si>
    <t>5.696884e-02</t>
  </si>
  <si>
    <t>-4.711210e-02</t>
  </si>
  <si>
    <t>3.709970e+05</t>
  </si>
  <si>
    <t>-3.519528e+05</t>
  </si>
  <si>
    <t>2.025325e+05</t>
  </si>
  <si>
    <t>2.197970e+02</t>
  </si>
  <si>
    <t>-2.080687e+04</t>
  </si>
  <si>
    <t>-8.881979e+04</t>
  </si>
  <si>
    <t>1.078174e+06</t>
  </si>
  <si>
    <t>3.532259e+02</t>
  </si>
  <si>
    <t>-3.437263e+04</t>
  </si>
  <si>
    <t>-1.467289e+05</t>
  </si>
  <si>
    <t>9.071994e+07</t>
  </si>
  <si>
    <t>8.441245e+04</t>
  </si>
  <si>
    <t>6.026389e+05</t>
  </si>
  <si>
    <t>5.224349e-01</t>
  </si>
  <si>
    <t>-1.791639e+02</t>
  </si>
  <si>
    <t>7.957585e+04</t>
  </si>
  <si>
    <t>-7.000791e+05</t>
  </si>
  <si>
    <t>1.452975e+05</t>
  </si>
  <si>
    <t>-1.139871e+04</t>
  </si>
  <si>
    <t>-2.999878e+04</t>
  </si>
  <si>
    <t>-2.610882e+06</t>
  </si>
  <si>
    <t>-9.204258e+02</t>
  </si>
  <si>
    <t>2.980785e+04</t>
  </si>
  <si>
    <t>4.451096e+00</t>
  </si>
  <si>
    <t>1.576062e-02</t>
  </si>
  <si>
    <t>1.713312e-03</t>
  </si>
  <si>
    <t>-1.131558e-04</t>
  </si>
  <si>
    <t>-1.241160e-04</t>
  </si>
  <si>
    <t>2.485400e+03</t>
  </si>
  <si>
    <t>3.170755e+02</t>
  </si>
  <si>
    <t>-3.752005e-03</t>
  </si>
  <si>
    <t>6.714375e-03</t>
  </si>
  <si>
    <t>4.455324e+00</t>
  </si>
  <si>
    <t>1.376820e-01</t>
  </si>
  <si>
    <t>-9.424246e-04</t>
  </si>
  <si>
    <t>-7.994929e-04</t>
  </si>
  <si>
    <t>1.101057e+04</t>
  </si>
  <si>
    <t>4.457451e+00</t>
  </si>
  <si>
    <t>1.193715e-01</t>
  </si>
  <si>
    <t>3.089297e-02</t>
  </si>
  <si>
    <t>-2.546926e-02</t>
  </si>
  <si>
    <t>3.760735e-02</t>
  </si>
  <si>
    <t>-6.788959e-04</t>
  </si>
  <si>
    <t>1.675934e-01</t>
  </si>
  <si>
    <t>1.423787e-01</t>
  </si>
  <si>
    <t>-1.315302e-01</t>
  </si>
  <si>
    <t>2.481539e-01</t>
  </si>
  <si>
    <t>2.516596e-03</t>
  </si>
  <si>
    <t>-2.916853e-03</t>
  </si>
  <si>
    <t>2.059668e-03</t>
  </si>
  <si>
    <t>1.100416e+04</t>
  </si>
  <si>
    <t>3.169440e+02</t>
  </si>
  <si>
    <t>-1.235409e-03</t>
  </si>
  <si>
    <t>8.774043e-03</t>
  </si>
  <si>
    <t>-1.648628e+05</t>
  </si>
  <si>
    <t>-5.237171e+02</t>
  </si>
  <si>
    <t>-5.662447e+04</t>
  </si>
  <si>
    <t>-5.705494e+05</t>
  </si>
  <si>
    <t>-3.655808e+06</t>
  </si>
  <si>
    <t>-5.889334e-05</t>
  </si>
  <si>
    <t>6.367568e-03</t>
  </si>
  <si>
    <t>-1.043248e-02</t>
  </si>
  <si>
    <t>2.895106e-03</t>
  </si>
  <si>
    <t>4.185411e+00</t>
  </si>
  <si>
    <t>-2.078358e-03</t>
  </si>
  <si>
    <t>9.549322e-01</t>
  </si>
  <si>
    <t>2.066829e-01</t>
  </si>
  <si>
    <t>1.640994e+05</t>
  </si>
  <si>
    <t>4.272956e-02</t>
  </si>
  <si>
    <t>2.154292e+05</t>
  </si>
  <si>
    <t>9.370918e+05</t>
  </si>
  <si>
    <t>1.519561e+05</t>
  </si>
  <si>
    <t>4.193741e+00</t>
  </si>
  <si>
    <t>1.106953e+00</t>
  </si>
  <si>
    <t>5.195890e-03</t>
  </si>
  <si>
    <t>9.468540e-01</t>
  </si>
  <si>
    <t>2.103880e-01</t>
  </si>
  <si>
    <t>1.705806e+05</t>
  </si>
  <si>
    <t>4.329787e-02</t>
  </si>
  <si>
    <t>2.229199e+05</t>
  </si>
  <si>
    <t>9.696752e+05</t>
  </si>
  <si>
    <t>1.579576e+05</t>
  </si>
  <si>
    <t>3.099137e+05</t>
  </si>
  <si>
    <t>9.036119e-03</t>
  </si>
  <si>
    <t>-4.103087e-03</t>
  </si>
  <si>
    <t>4.881461e+00</t>
  </si>
  <si>
    <t>2.034540e-01</t>
  </si>
  <si>
    <t>4.885699e+00</t>
  </si>
  <si>
    <t>4.165480e-02</t>
  </si>
  <si>
    <t>-3.261868e-02</t>
  </si>
  <si>
    <t>3.659394e+05</t>
  </si>
  <si>
    <t>-3.471548e+05</t>
  </si>
  <si>
    <t>1.997715e+05</t>
  </si>
  <si>
    <t>1.298897e+02</t>
  </si>
  <si>
    <t>-1.413455e+04</t>
  </si>
  <si>
    <t>-6.033719e+04</t>
  </si>
  <si>
    <t>7.332922e+05</t>
  </si>
  <si>
    <t>2.829015e-01</t>
  </si>
  <si>
    <t>4.921399e+00</t>
  </si>
  <si>
    <t>5.751567e-02</t>
  </si>
  <si>
    <t>-4.847955e-02</t>
  </si>
  <si>
    <t>3.713067e+05</t>
  </si>
  <si>
    <t>-3.522466e+05</t>
  </si>
  <si>
    <t>2.027016e+05</t>
  </si>
  <si>
    <t>2.127770e+02</t>
  </si>
  <si>
    <t>-2.143858e+04</t>
  </si>
  <si>
    <t>-9.151643e+04</t>
  </si>
  <si>
    <t>1.110951e+06</t>
  </si>
  <si>
    <t>3.426666e+02</t>
  </si>
  <si>
    <t>-3.557313e+04</t>
  </si>
  <si>
    <t>-1.518536e+05</t>
  </si>
  <si>
    <t>1.844243e+06</t>
  </si>
  <si>
    <t>9.073197e+07</t>
  </si>
  <si>
    <t>8.550805e+04</t>
  </si>
  <si>
    <t>6.340888e+05</t>
  </si>
  <si>
    <t>5.859160e-01</t>
  </si>
  <si>
    <t>1.837766e+03</t>
  </si>
  <si>
    <t>6.362196e+04</t>
  </si>
  <si>
    <t>-8.455027e+05</t>
  </si>
  <si>
    <t>1.467076e+05</t>
  </si>
  <si>
    <t>-2.857564e+04</t>
  </si>
  <si>
    <t>-2.806149e+03</t>
  </si>
  <si>
    <t>-2.657067e+06</t>
  </si>
  <si>
    <t>-9.521555e+02</t>
  </si>
  <si>
    <t>3.081130e+04</t>
  </si>
  <si>
    <t>4.454299e+00</t>
  </si>
  <si>
    <t>1.589310e-02</t>
  </si>
  <si>
    <t>1.028953e-03</t>
  </si>
  <si>
    <t>-5.975853e-05</t>
  </si>
  <si>
    <t>-1.274275e-04</t>
  </si>
  <si>
    <t>1.100491e+04</t>
  </si>
  <si>
    <t>3.171091e+02</t>
  </si>
  <si>
    <t>-3.940490e-03</t>
  </si>
  <si>
    <t>6.554476e-03</t>
  </si>
  <si>
    <t>4.458533e+00</t>
  </si>
  <si>
    <t>1.377070e-01</t>
  </si>
  <si>
    <t>-9.435426e-04</t>
  </si>
  <si>
    <t>-8.254292e-04</t>
  </si>
  <si>
    <t>1.101146e+04</t>
  </si>
  <si>
    <t>4.460659e+00</t>
  </si>
  <si>
    <t>1.194575e-01</t>
  </si>
  <si>
    <t>3.087635e-02</t>
  </si>
  <si>
    <t>-2.627660e-02</t>
  </si>
  <si>
    <t>3.743083e-02</t>
  </si>
  <si>
    <t>-9.084724e-04</t>
  </si>
  <si>
    <t>1.669272e-01</t>
  </si>
  <si>
    <t>-1.081619e-01</t>
  </si>
  <si>
    <t>2.950629e-01</t>
  </si>
  <si>
    <t>5.246809e-04</t>
  </si>
  <si>
    <t>-2.924225e-03</t>
  </si>
  <si>
    <t>2.680340e-03</t>
  </si>
  <si>
    <t>1.100503e+04</t>
  </si>
  <si>
    <t>3.170009e+02</t>
  </si>
  <si>
    <t>-3.415809e-03</t>
  </si>
  <si>
    <t>9.234816e-03</t>
  </si>
  <si>
    <t>-5.406757e+02</t>
  </si>
  <si>
    <t>-5.656385e+04</t>
  </si>
  <si>
    <t>-5.699399e+05</t>
  </si>
  <si>
    <t>-3.611139e+06</t>
  </si>
  <si>
    <t>-6.071296e-05</t>
  </si>
  <si>
    <t>6.351605e-03</t>
  </si>
  <si>
    <t>-1.040635e-02</t>
  </si>
  <si>
    <t>2.855620e-03</t>
  </si>
  <si>
    <t>1.068713e+00</t>
  </si>
  <si>
    <t>-2.097086e-03</t>
  </si>
  <si>
    <t>9.556227e-01</t>
  </si>
  <si>
    <t>2.063629e-01</t>
  </si>
  <si>
    <t>1.638365e+05</t>
  </si>
  <si>
    <t>4.268008e-02</t>
  </si>
  <si>
    <t>2.151681e+05</t>
  </si>
  <si>
    <t>9.359559e+05</t>
  </si>
  <si>
    <t>1.517126e+05</t>
  </si>
  <si>
    <t>4.196874e+00</t>
  </si>
  <si>
    <t>1.105064e+00</t>
  </si>
  <si>
    <t>5.242711e-03</t>
  </si>
  <si>
    <t>9.474976e-01</t>
  </si>
  <si>
    <t>2.100976e-01</t>
  </si>
  <si>
    <t>1.703679e+05</t>
  </si>
  <si>
    <t>4.325391e-02</t>
  </si>
  <si>
    <t>2.227235e+05</t>
  </si>
  <si>
    <t>9.688208e+05</t>
  </si>
  <si>
    <t>1.577607e+05</t>
  </si>
  <si>
    <t>3.094733e+05</t>
  </si>
  <si>
    <t>8.190706e-03</t>
  </si>
  <si>
    <t>-4.227063e-03</t>
  </si>
  <si>
    <t>4.882987e+00</t>
  </si>
  <si>
    <t>2.056483e-01</t>
  </si>
  <si>
    <t>4.887315e+00</t>
  </si>
  <si>
    <t>4.209039e-02</t>
  </si>
  <si>
    <t>-3.389968e-02</t>
  </si>
  <si>
    <t>3.661815e+05</t>
  </si>
  <si>
    <t>-3.473846e+05</t>
  </si>
  <si>
    <t>1.999037e+05</t>
  </si>
  <si>
    <t>1.253397e+02</t>
  </si>
  <si>
    <t>-1.470693e+04</t>
  </si>
  <si>
    <t>-6.278053e+04</t>
  </si>
  <si>
    <t>7.629564e+05</t>
  </si>
  <si>
    <t>2.855318e-01</t>
  </si>
  <si>
    <t>4.923452e+00</t>
  </si>
  <si>
    <t>5.802679e-02</t>
  </si>
  <si>
    <t>-4.983608e-02</t>
  </si>
  <si>
    <t>3.716166e+05</t>
  </si>
  <si>
    <t>-3.525406e+05</t>
  </si>
  <si>
    <t>2.028708e+05</t>
  </si>
  <si>
    <t>2.044450e+02</t>
  </si>
  <si>
    <t>-2.206679e+04</t>
  </si>
  <si>
    <t>-9.419811e+04</t>
  </si>
  <si>
    <t>1.143550e+06</t>
  </si>
  <si>
    <t>3.297847e+02</t>
  </si>
  <si>
    <t>-3.677371e+04</t>
  </si>
  <si>
    <t>1.906506e+06</t>
  </si>
  <si>
    <t>9.074411e+07</t>
  </si>
  <si>
    <t>8.562094e+04</t>
  </si>
  <si>
    <t>6.659428e+05</t>
  </si>
  <si>
    <t>5.929885e-01</t>
  </si>
  <si>
    <t>3.608524e+03</t>
  </si>
  <si>
    <t>4.554780e+04</t>
  </si>
  <si>
    <t>-9.528920e+05</t>
  </si>
  <si>
    <t>1.478624e+05</t>
  </si>
  <si>
    <t>-4.778976e+04</t>
  </si>
  <si>
    <t>2.464520e+04</t>
  </si>
  <si>
    <t>-2.657525e+06</t>
  </si>
  <si>
    <t>-9.832228e+02</t>
  </si>
  <si>
    <t>3.183376e+04</t>
  </si>
  <si>
    <t>1.604483e-02</t>
  </si>
  <si>
    <t>1.249593e-04</t>
  </si>
  <si>
    <t>-5.589938e-06</t>
  </si>
  <si>
    <t>-1.296816e-04</t>
  </si>
  <si>
    <t>2.485800e+03</t>
  </si>
  <si>
    <t>1.100580e+04</t>
  </si>
  <si>
    <t>3.171424e+02</t>
  </si>
  <si>
    <t>-4.129198e-03</t>
  </si>
  <si>
    <t>6.389391e-03</t>
  </si>
  <si>
    <t>4.461767e+00</t>
  </si>
  <si>
    <t>1.375286e-01</t>
  </si>
  <si>
    <t>-9.337238e-04</t>
  </si>
  <si>
    <t>-8.513700e-04</t>
  </si>
  <si>
    <t>1.101235e+04</t>
  </si>
  <si>
    <t>4.463886e+00</t>
  </si>
  <si>
    <t>1.195441e-01</t>
  </si>
  <si>
    <t>3.081405e-02</t>
  </si>
  <si>
    <t>-2.708280e-02</t>
  </si>
  <si>
    <t>3.720344e-02</t>
  </si>
  <si>
    <t>-1.162658e-03</t>
  </si>
  <si>
    <t>1.660336e-01</t>
  </si>
  <si>
    <t>9.644142e-02</t>
  </si>
  <si>
    <t>-8.333317e-02</t>
  </si>
  <si>
    <t>3.417550e-01</t>
  </si>
  <si>
    <t>-1.517293e-03</t>
  </si>
  <si>
    <t>-3.055229e-03</t>
  </si>
  <si>
    <t>3.308908e-03</t>
  </si>
  <si>
    <t>1.100589e+04</t>
  </si>
  <si>
    <t>3.170591e+02</t>
  </si>
  <si>
    <t>-5.646491e-03</t>
  </si>
  <si>
    <t>9.698298e-03</t>
  </si>
  <si>
    <t>-1.651555e+05</t>
  </si>
  <si>
    <t>-5.568197e+02</t>
  </si>
  <si>
    <t>-5.641130e+04</t>
  </si>
  <si>
    <t>-5.684040e+05</t>
  </si>
  <si>
    <t>-3.558734e+06</t>
  </si>
  <si>
    <t>-6.243542e-05</t>
  </si>
  <si>
    <t>6.325321e-03</t>
  </si>
  <si>
    <t>-1.036331e-02</t>
  </si>
  <si>
    <t>2.810112e-03</t>
  </si>
  <si>
    <t>4.191260e+00</t>
  </si>
  <si>
    <t>1.066573e+00</t>
  </si>
  <si>
    <t>-2.114306e-03</t>
  </si>
  <si>
    <t>9.563166e-01</t>
  </si>
  <si>
    <t>2.060414e-01</t>
  </si>
  <si>
    <t>1.635731e+05</t>
  </si>
  <si>
    <t>4.263035e-02</t>
  </si>
  <si>
    <t>2.149067e+05</t>
  </si>
  <si>
    <t>9.348188e+05</t>
  </si>
  <si>
    <t>1.514687e+05</t>
  </si>
  <si>
    <t>4.200029e+00</t>
  </si>
  <si>
    <t>1.103139e+00</t>
  </si>
  <si>
    <t>5.285760e-03</t>
  </si>
  <si>
    <t>9.481513e-01</t>
  </si>
  <si>
    <t>2.098025e-01</t>
  </si>
  <si>
    <t>1.701497e+05</t>
  </si>
  <si>
    <t>4.320926e-02</t>
  </si>
  <si>
    <t>2.225210e+05</t>
  </si>
  <si>
    <t>9.679402e+05</t>
  </si>
  <si>
    <t>1.575586e+05</t>
  </si>
  <si>
    <t>3.090273e+05</t>
  </si>
  <si>
    <t>7.323262e-03</t>
  </si>
  <si>
    <t>-4.337219e-03</t>
  </si>
  <si>
    <t>4.884533e+00</t>
  </si>
  <si>
    <t>2.076889e-01</t>
  </si>
  <si>
    <t>4.888946e+00</t>
  </si>
  <si>
    <t>4.249412e-02</t>
  </si>
  <si>
    <t>-3.517086e-02</t>
  </si>
  <si>
    <t>3.664259e+05</t>
  </si>
  <si>
    <t>-3.476164e+05</t>
  </si>
  <si>
    <t>2.000371e+05</t>
  </si>
  <si>
    <t>1.197102e+02</t>
  </si>
  <si>
    <t>-1.527627e+04</t>
  </si>
  <si>
    <t>-6.521095e+04</t>
  </si>
  <si>
    <t>7.924601e+05</t>
  </si>
  <si>
    <t>4.917069e+00</t>
  </si>
  <si>
    <t>2.879105e-01</t>
  </si>
  <si>
    <t>5.848649e-02</t>
  </si>
  <si>
    <t>-5.116323e-02</t>
  </si>
  <si>
    <t>3.719245e+05</t>
  </si>
  <si>
    <t>-3.528327e+05</t>
  </si>
  <si>
    <t>1.947285e+02</t>
  </si>
  <si>
    <t>-2.268301e+04</t>
  </si>
  <si>
    <t>-9.682864e+04</t>
  </si>
  <si>
    <t>1.175532e+06</t>
  </si>
  <si>
    <t>3.144386e+02</t>
  </si>
  <si>
    <t>-3.795929e+04</t>
  </si>
  <si>
    <t>-1.620396e+05</t>
  </si>
  <si>
    <t>1.967992e+06</t>
  </si>
  <si>
    <t>9.075634e+07</t>
  </si>
  <si>
    <t>8.474135e+04</t>
  </si>
  <si>
    <t>6.978345e+05</t>
  </si>
  <si>
    <t>5.536181e-01</t>
  </si>
  <si>
    <t>4.741459e+03</t>
  </si>
  <si>
    <t>2.717346e+04</t>
  </si>
  <si>
    <t>-1.004788e+06</t>
  </si>
  <si>
    <t>1.483709e+05</t>
  </si>
  <si>
    <t>-6.719713e+04</t>
  </si>
  <si>
    <t>5.213234e+04</t>
  </si>
  <si>
    <t>-2.595531e+06</t>
  </si>
  <si>
    <t>-1.012809e+03</t>
  </si>
  <si>
    <t>3.285802e+04</t>
  </si>
  <si>
    <t>4.460797e+00</t>
  </si>
  <si>
    <t>1.616853e-02</t>
  </si>
  <si>
    <t>-8.918386e-04</t>
  </si>
  <si>
    <t>4.909402e-05</t>
  </si>
  <si>
    <t>-1.297040e-04</t>
  </si>
  <si>
    <t>2.486000e+03</t>
  </si>
  <si>
    <t>1.100669e+04</t>
  </si>
  <si>
    <t>3.171756e+02</t>
  </si>
  <si>
    <t>-4.315943e-03</t>
  </si>
  <si>
    <t>6.219117e-03</t>
  </si>
  <si>
    <t>4.465011e+00</t>
  </si>
  <si>
    <t>1.371448e-01</t>
  </si>
  <si>
    <t>-9.129540e-04</t>
  </si>
  <si>
    <t>-8.767057e-04</t>
  </si>
  <si>
    <t>1.101324e+04</t>
  </si>
  <si>
    <t>4.467117e+00</t>
  </si>
  <si>
    <t>1.196310e-01</t>
  </si>
  <si>
    <t>3.070578e-02</t>
  </si>
  <si>
    <t>-2.786858e-02</t>
  </si>
  <si>
    <t>3.692490e-02</t>
  </si>
  <si>
    <t>-1.417645e-03</t>
  </si>
  <si>
    <t>1.649104e-01</t>
  </si>
  <si>
    <t>7.109067e-02</t>
  </si>
  <si>
    <t>-5.732200e-02</t>
  </si>
  <si>
    <t>3.869884e-01</t>
  </si>
  <si>
    <t>-3.596707e-03</t>
  </si>
  <si>
    <t>-3.267934e-03</t>
  </si>
  <si>
    <t>3.924824e-03</t>
  </si>
  <si>
    <t>1.100676e+04</t>
  </si>
  <si>
    <t>3.171183e+02</t>
  </si>
  <si>
    <t>-7.912650e-03</t>
  </si>
  <si>
    <t>1.014394e-02</t>
  </si>
  <si>
    <t>-1.653028e+05</t>
  </si>
  <si>
    <t>-5.716708e+02</t>
  </si>
  <si>
    <t>-5.616783e+04</t>
  </si>
  <si>
    <t>-5.659517e+05</t>
  </si>
  <si>
    <t>-3.499612e+06</t>
  </si>
  <si>
    <t>-6.400796e-05</t>
  </si>
  <si>
    <t>6.288914e-03</t>
  </si>
  <si>
    <t>-1.030368e-02</t>
  </si>
  <si>
    <t>2.759431e-03</t>
  </si>
  <si>
    <t>4.194210e+00</t>
  </si>
  <si>
    <t>1.064437e+00</t>
  </si>
  <si>
    <t>-2.129557e-03</t>
  </si>
  <si>
    <t>9.570107e-01</t>
  </si>
  <si>
    <t>2.057198e-01</t>
  </si>
  <si>
    <t>1.633105e+05</t>
  </si>
  <si>
    <t>2.146464e+05</t>
  </si>
  <si>
    <t>9.336867e+05</t>
  </si>
  <si>
    <t>1.512255e+05</t>
  </si>
  <si>
    <t>4.203190e+00</t>
  </si>
  <si>
    <t>1.101183e+00</t>
  </si>
  <si>
    <t>5.323887e-03</t>
  </si>
  <si>
    <t>9.488131e-01</t>
  </si>
  <si>
    <t>2.095039e-01</t>
  </si>
  <si>
    <t>1.699261e+05</t>
  </si>
  <si>
    <t>4.316406e-02</t>
  </si>
  <si>
    <t>2.223126e+05</t>
  </si>
  <si>
    <t>9.670334e+05</t>
  </si>
  <si>
    <t>1.573516e+05</t>
  </si>
  <si>
    <t>3.085771e+05</t>
  </si>
  <si>
    <t>6.440190e-03</t>
  </si>
  <si>
    <t>-4.415362e-03</t>
  </si>
  <si>
    <t>2.095227e-01</t>
  </si>
  <si>
    <t>4.890584e+00</t>
  </si>
  <si>
    <t>4.285519e-02</t>
  </si>
  <si>
    <t>-3.641500e-02</t>
  </si>
  <si>
    <t>3.666715e+05</t>
  </si>
  <si>
    <t>-3.478494e+05</t>
  </si>
  <si>
    <t>2.001712e+05</t>
  </si>
  <si>
    <t>1.129947e+02</t>
  </si>
  <si>
    <t>-1.583494e+04</t>
  </si>
  <si>
    <t>-6.759576e+04</t>
  </si>
  <si>
    <t>8.214066e+05</t>
  </si>
  <si>
    <t>4.918959e+00</t>
  </si>
  <si>
    <t>2.899733e-01</t>
  </si>
  <si>
    <t>4.927499e+00</t>
  </si>
  <si>
    <t>5.888200e-02</t>
  </si>
  <si>
    <t>-5.244181e-02</t>
  </si>
  <si>
    <t>3.722277e+05</t>
  </si>
  <si>
    <t>-3.531204e+05</t>
  </si>
  <si>
    <t>2.032044e+05</t>
  </si>
  <si>
    <t>1.836507e+02</t>
  </si>
  <si>
    <t>-2.327836e+04</t>
  </si>
  <si>
    <t>-9.937002e+04</t>
  </si>
  <si>
    <t>1.206435e+06</t>
  </si>
  <si>
    <t>2.966454e+02</t>
  </si>
  <si>
    <t>-3.911329e+04</t>
  </si>
  <si>
    <t>-1.669658e+05</t>
  </si>
  <si>
    <t>2.027842e+06</t>
  </si>
  <si>
    <t>9.076859e+07</t>
  </si>
  <si>
    <t>8.286754e+04</t>
  </si>
  <si>
    <t>7.293944e+05</t>
  </si>
  <si>
    <t>4.833374e-01</t>
  </si>
  <si>
    <t>4.931820e+03</t>
  </si>
  <si>
    <t>9.987926e+03</t>
  </si>
  <si>
    <t>-9.922613e+05</t>
  </si>
  <si>
    <t>1.479311e+05</t>
  </si>
  <si>
    <t>-8.529320e+04</t>
  </si>
  <si>
    <t>7.934442e+04</t>
  </si>
  <si>
    <t>-2.464032e+06</t>
  </si>
  <si>
    <t>-1.040038e+03</t>
  </si>
  <si>
    <t>3.386043e+04</t>
  </si>
  <si>
    <t>4.464072e+00</t>
  </si>
  <si>
    <t>1.622125e-02</t>
  </si>
  <si>
    <t>-1.919337e-03</t>
  </si>
  <si>
    <t>1.038493e-04</t>
  </si>
  <si>
    <t>-1.266782e-04</t>
  </si>
  <si>
    <t>2.486200e+03</t>
  </si>
  <si>
    <t>1.100758e+04</t>
  </si>
  <si>
    <t>3.172086e+02</t>
  </si>
  <si>
    <t>-4.498534e-03</t>
  </si>
  <si>
    <t>6.043775e-03</t>
  </si>
  <si>
    <t>1.365698e-01</t>
  </si>
  <si>
    <t>-8.813426e-04</t>
  </si>
  <si>
    <t>-9.007577e-04</t>
  </si>
  <si>
    <t>1.101414e+04</t>
  </si>
  <si>
    <t>4.470332e+00</t>
  </si>
  <si>
    <t>3.055502e-02</t>
  </si>
  <si>
    <t>-2.861255e-02</t>
  </si>
  <si>
    <t>3.659879e-02</t>
  </si>
  <si>
    <t>-1.654038e-03</t>
  </si>
  <si>
    <t>1.635722e-01</t>
  </si>
  <si>
    <t>4.457413e-02</t>
  </si>
  <si>
    <t>-3.038642e-02</t>
  </si>
  <si>
    <t>4.293398e-01</t>
  </si>
  <si>
    <t>-5.694608e-03</t>
  </si>
  <si>
    <t>-3.511782e-03</t>
  </si>
  <si>
    <t>4.506931e-03</t>
  </si>
  <si>
    <t>1.100763e+04</t>
  </si>
  <si>
    <t>3.171782e+02</t>
  </si>
  <si>
    <t>-1.019314e-02</t>
  </si>
  <si>
    <t>1.055071e-02</t>
  </si>
  <si>
    <t>-5.847828e+02</t>
  </si>
  <si>
    <t>-5.584221e+04</t>
  </si>
  <si>
    <t>-5.626716e+05</t>
  </si>
  <si>
    <t>-3.435547e+06</t>
  </si>
  <si>
    <t>-6.538193e-05</t>
  </si>
  <si>
    <t>6.243466e-03</t>
  </si>
  <si>
    <t>-1.022923e-02</t>
  </si>
  <si>
    <t>2.705021e-03</t>
  </si>
  <si>
    <t>4.197156e+00</t>
  </si>
  <si>
    <t>-2.142512e-03</t>
  </si>
  <si>
    <t>9.577008e-01</t>
  </si>
  <si>
    <t>2.054000e-01</t>
  </si>
  <si>
    <t>4.253116e-02</t>
  </si>
  <si>
    <t>2.143891e+05</t>
  </si>
  <si>
    <t>9.325674e+05</t>
  </si>
  <si>
    <t>1.509848e+05</t>
  </si>
  <si>
    <t>4.206335e+00</t>
  </si>
  <si>
    <t>1.099208e+00</t>
  </si>
  <si>
    <t>5.356274e-03</t>
  </si>
  <si>
    <t>9.494789e-01</t>
  </si>
  <si>
    <t>2.092034e-01</t>
  </si>
  <si>
    <t>1.696982e+05</t>
  </si>
  <si>
    <t>4.311859e-02</t>
  </si>
  <si>
    <t>2.220990e+05</t>
  </si>
  <si>
    <t>9.661044e+05</t>
  </si>
  <si>
    <t>1.571405e+05</t>
  </si>
  <si>
    <t>5.550600e-03</t>
  </si>
  <si>
    <t>-4.447950e-03</t>
  </si>
  <si>
    <t>4.887662e+00</t>
  </si>
  <si>
    <t>2.111071e-01</t>
  </si>
  <si>
    <t>4.316500e-02</t>
  </si>
  <si>
    <t>-3.761440e-02</t>
  </si>
  <si>
    <t>2.003050e+05</t>
  </si>
  <si>
    <t>1.052551e+02</t>
  </si>
  <si>
    <t>-1.637498e+04</t>
  </si>
  <si>
    <t>-6.990107e+04</t>
  </si>
  <si>
    <t>8.493841e+05</t>
  </si>
  <si>
    <t>4.920819e+00</t>
  </si>
  <si>
    <t>2.916736e-01</t>
  </si>
  <si>
    <t>4.929456e+00</t>
  </si>
  <si>
    <t>5.920411e-02</t>
  </si>
  <si>
    <t>-5.365351e-02</t>
  </si>
  <si>
    <t>3.725235e+05</t>
  </si>
  <si>
    <t>-3.534010e+05</t>
  </si>
  <si>
    <t>2.033659e+05</t>
  </si>
  <si>
    <t>1.713305e+02</t>
  </si>
  <si>
    <t>-2.384423e+04</t>
  </si>
  <si>
    <t>-1.017856e+05</t>
  </si>
  <si>
    <t>1.235815e+06</t>
  </si>
  <si>
    <t>2.765856e+02</t>
  </si>
  <si>
    <t>-4.021921e+04</t>
  </si>
  <si>
    <t>-1.716867e+05</t>
  </si>
  <si>
    <t>2.085199e+06</t>
  </si>
  <si>
    <t>8.000898e+04</t>
  </si>
  <si>
    <t>7.602522e+05</t>
  </si>
  <si>
    <t>3.991697e-01</t>
  </si>
  <si>
    <t>3.972461e+03</t>
  </si>
  <si>
    <t>-4.966744e+03</t>
  </si>
  <si>
    <t>-9.148248e+05</t>
  </si>
  <si>
    <t>1.463398e+05</t>
  </si>
  <si>
    <t>-1.010282e+05</t>
  </si>
  <si>
    <t>1.059029e+05</t>
  </si>
  <si>
    <t>-2.265173e+06</t>
  </si>
  <si>
    <t>-1.064091e+03</t>
  </si>
  <si>
    <t>3.481457e+04</t>
  </si>
  <si>
    <t>4.467338e+00</t>
  </si>
  <si>
    <t>1.616984e-02</t>
  </si>
  <si>
    <t>-2.874764e-03</t>
  </si>
  <si>
    <t>1.580566e-04</t>
  </si>
  <si>
    <t>-1.202603e-04</t>
  </si>
  <si>
    <t>2.486400e+03</t>
  </si>
  <si>
    <t>1.100848e+04</t>
  </si>
  <si>
    <t>3.172413e+02</t>
  </si>
  <si>
    <t>-4.674803e-03</t>
  </si>
  <si>
    <t>5.863624e-03</t>
  </si>
  <si>
    <t>4.471444e+00</t>
  </si>
  <si>
    <t>1.358296e-01</t>
  </si>
  <si>
    <t>-8.391502e-04</t>
  </si>
  <si>
    <t>-9.228686e-04</t>
  </si>
  <si>
    <t>1.101503e+04</t>
  </si>
  <si>
    <t>4.473506e+00</t>
  </si>
  <si>
    <t>1.198034e-01</t>
  </si>
  <si>
    <t>3.036779e-02</t>
  </si>
  <si>
    <t>-2.929410e-02</t>
  </si>
  <si>
    <t>3.623142e-02</t>
  </si>
  <si>
    <t>-1.858327e-03</t>
  </si>
  <si>
    <t>1.620460e-01</t>
  </si>
  <si>
    <t>1.723166e-02</t>
  </si>
  <si>
    <t>-2.773059e-03</t>
  </si>
  <si>
    <t>4.672665e-01</t>
  </si>
  <si>
    <t>-7.786264e-03</t>
  </si>
  <si>
    <t>-3.730614e-03</t>
  </si>
  <si>
    <t>5.034233e-03</t>
  </si>
  <si>
    <t>1.100849e+04</t>
  </si>
  <si>
    <t>3.172386e+02</t>
  </si>
  <si>
    <t>-1.246107e-02</t>
  </si>
  <si>
    <t>1.089786e-02</t>
  </si>
  <si>
    <t>-1.655950e+05</t>
  </si>
  <si>
    <t>-5.957930e+02</t>
  </si>
  <si>
    <t>-5.544839e+04</t>
  </si>
  <si>
    <t>-5.587041e+05</t>
  </si>
  <si>
    <t>-3.368711e+06</t>
  </si>
  <si>
    <t>-6.651843e-05</t>
  </si>
  <si>
    <t>6.190640e-03</t>
  </si>
  <si>
    <t>-1.014269e-02</t>
  </si>
  <si>
    <t>2.648634e-03</t>
  </si>
  <si>
    <t>4.200076e+00</t>
  </si>
  <si>
    <t>1.060234e+00</t>
  </si>
  <si>
    <t>-2.152978e-03</t>
  </si>
  <si>
    <t>9.583816e-01</t>
  </si>
  <si>
    <t>2.050845e-01</t>
  </si>
  <si>
    <t>4.248237e-02</t>
  </si>
  <si>
    <t>2.141367e+05</t>
  </si>
  <si>
    <t>9.314694e+05</t>
  </si>
  <si>
    <t>1.507483e+05</t>
  </si>
  <si>
    <t>4.209436e+00</t>
  </si>
  <si>
    <t>1.097219e+00</t>
  </si>
  <si>
    <t>5.382439e-03</t>
  </si>
  <si>
    <t>9.501434e-01</t>
  </si>
  <si>
    <t>2.089018e-01</t>
  </si>
  <si>
    <t>1.694662e+05</t>
  </si>
  <si>
    <t>4.307272e-02</t>
  </si>
  <si>
    <t>2.218794e+05</t>
  </si>
  <si>
    <t>9.651491e+05</t>
  </si>
  <si>
    <t>1.569257e+05</t>
  </si>
  <si>
    <t>3.076740e+05</t>
  </si>
  <si>
    <t>4.664998e-03</t>
  </si>
  <si>
    <t>-4.428008e-03</t>
  </si>
  <si>
    <t>2.124120e-01</t>
  </si>
  <si>
    <t>4.893839e+00</t>
  </si>
  <si>
    <t>4.341759e-02</t>
  </si>
  <si>
    <t>-3.875259e-02</t>
  </si>
  <si>
    <t>3.671598e+05</t>
  </si>
  <si>
    <t>-3.483126e+05</t>
  </si>
  <si>
    <t>2.004377e+05</t>
  </si>
  <si>
    <t>9.661549e+01</t>
  </si>
  <si>
    <t>-1.688893e+04</t>
  </si>
  <si>
    <t>-7.209502e+04</t>
  </si>
  <si>
    <t>8.760063e+05</t>
  </si>
  <si>
    <t>4.922629e+00</t>
  </si>
  <si>
    <t>5.944747e-02</t>
  </si>
  <si>
    <t>-5.478247e-02</t>
  </si>
  <si>
    <t>3.728083e+05</t>
  </si>
  <si>
    <t>-3.536711e+05</t>
  </si>
  <si>
    <t>2.035213e+05</t>
  </si>
  <si>
    <t>1.579662e+02</t>
  </si>
  <si>
    <t>-2.437309e+04</t>
  </si>
  <si>
    <t>-1.040432e+05</t>
  </si>
  <si>
    <t>1.263277e+06</t>
  </si>
  <si>
    <t>2.545817e+02</t>
  </si>
  <si>
    <t>-4.126202e+04</t>
  </si>
  <si>
    <t>-1.761382e+05</t>
  </si>
  <si>
    <t>2.139284e+06</t>
  </si>
  <si>
    <t>9.079285e+07</t>
  </si>
  <si>
    <t>7.618884e+04</t>
  </si>
  <si>
    <t>7.900416e+05</t>
  </si>
  <si>
    <t>3.167307e-01</t>
  </si>
  <si>
    <t>1.723834e+03</t>
  </si>
  <si>
    <t>-1.704776e+04</t>
  </si>
  <si>
    <t>-7.777647e+05</t>
  </si>
  <si>
    <t>1.434617e+05</t>
  </si>
  <si>
    <t>-1.137582e+05</t>
  </si>
  <si>
    <t>1.313881e+05</t>
  </si>
  <si>
    <t>-2.007192e+06</t>
  </si>
  <si>
    <t>-1.084303e+03</t>
  </si>
  <si>
    <t>3.569470e+04</t>
  </si>
  <si>
    <t>4.470570e+00</t>
  </si>
  <si>
    <t>1.599203e-02</t>
  </si>
  <si>
    <t>-3.700917e-03</t>
  </si>
  <si>
    <t>2.109619e-04</t>
  </si>
  <si>
    <t>-1.105547e-04</t>
  </si>
  <si>
    <t>2.486600e+03</t>
  </si>
  <si>
    <t>1.100937e+04</t>
  </si>
  <si>
    <t>3.172738e+02</t>
  </si>
  <si>
    <t>-4.842633e-03</t>
  </si>
  <si>
    <t>5.679050e-03</t>
  </si>
  <si>
    <t>4.474578e+00</t>
  </si>
  <si>
    <t>1.349570e-01</t>
  </si>
  <si>
    <t>-7.868044e-04</t>
  </si>
  <si>
    <t>-9.424614e-04</t>
  </si>
  <si>
    <t>1.101593e+04</t>
  </si>
  <si>
    <t>4.476613e+00</t>
  </si>
  <si>
    <t>1.198874e-01</t>
  </si>
  <si>
    <t>3.015169e-02</t>
  </si>
  <si>
    <t>-2.989526e-02</t>
  </si>
  <si>
    <t>3.583074e-02</t>
  </si>
  <si>
    <t>-2.022242e-03</t>
  </si>
  <si>
    <t>1.603660e-01</t>
  </si>
  <si>
    <t>-1.057876e-02</t>
  </si>
  <si>
    <t>2.526792e-02</t>
  </si>
  <si>
    <t>4.991758e-01</t>
  </si>
  <si>
    <t>-9.842365e-03</t>
  </si>
  <si>
    <t>-3.866220e-03</t>
  </si>
  <si>
    <t>5.486464e-03</t>
  </si>
  <si>
    <t>1.100936e+04</t>
  </si>
  <si>
    <t>3.172990e+02</t>
  </si>
  <si>
    <t>-1.468500e-02</t>
  </si>
  <si>
    <t>1.116551e-02</t>
  </si>
  <si>
    <t>-1.657374e+05</t>
  </si>
  <si>
    <t>-6.044492e+02</t>
  </si>
  <si>
    <t>-5.500324e+04</t>
  </si>
  <si>
    <t>-5.542192e+05</t>
  </si>
  <si>
    <t>-3.301397e+06</t>
  </si>
  <si>
    <t>-6.739123e-05</t>
  </si>
  <si>
    <t>6.132420e-03</t>
  </si>
  <si>
    <t>-1.004732e-02</t>
  </si>
  <si>
    <t>2.592108e-03</t>
  </si>
  <si>
    <t>4.202946e+00</t>
  </si>
  <si>
    <t>1.058199e+00</t>
  </si>
  <si>
    <t>-2.160886e-03</t>
  </si>
  <si>
    <t>9.590475e-01</t>
  </si>
  <si>
    <t>2.047760e-01</t>
  </si>
  <si>
    <t>1.625465e+05</t>
  </si>
  <si>
    <t>4.243465e-02</t>
  </si>
  <si>
    <t>2.138913e+05</t>
  </si>
  <si>
    <t>9.304017e+05</t>
  </si>
  <si>
    <t>1.505181e+05</t>
  </si>
  <si>
    <t>4.212466e+00</t>
  </si>
  <si>
    <t>1.095215e+00</t>
  </si>
  <si>
    <t>5.402210e-03</t>
  </si>
  <si>
    <t>9.508003e-01</t>
  </si>
  <si>
    <t>2.085974e-01</t>
  </si>
  <si>
    <t>1.692289e+05</t>
  </si>
  <si>
    <t>4.302565e-02</t>
  </si>
  <si>
    <t>2.216494e+05</t>
  </si>
  <si>
    <t>9.641489e+05</t>
  </si>
  <si>
    <t>1.567059e+05</t>
  </si>
  <si>
    <t>3.072240e+05</t>
  </si>
  <si>
    <t>3.793985e-03</t>
  </si>
  <si>
    <t>-4.355066e-03</t>
  </si>
  <si>
    <t>4.890775e+00</t>
  </si>
  <si>
    <t>2.134205e-01</t>
  </si>
  <si>
    <t>4.360969e-02</t>
  </si>
  <si>
    <t>-3.981571e-02</t>
  </si>
  <si>
    <t>3.673985e+05</t>
  </si>
  <si>
    <t>-3.485390e+05</t>
  </si>
  <si>
    <t>2.005680e+05</t>
  </si>
  <si>
    <t>8.724680e+01</t>
  </si>
  <si>
    <t>-1.737043e+04</t>
  </si>
  <si>
    <t>-7.415042e+04</t>
  </si>
  <si>
    <t>9.009434e+05</t>
  </si>
  <si>
    <t>4.924356e+00</t>
  </si>
  <si>
    <t>2.938911e-01</t>
  </si>
  <si>
    <t>4.933118e+00</t>
  </si>
  <si>
    <t>5.961042e-02</t>
  </si>
  <si>
    <t>-5.581644e-02</t>
  </si>
  <si>
    <t>3.730772e+05</t>
  </si>
  <si>
    <t>-3.539263e+05</t>
  </si>
  <si>
    <t>2.036681e+05</t>
  </si>
  <si>
    <t>1.438101e+02</t>
  </si>
  <si>
    <t>-2.485885e+04</t>
  </si>
  <si>
    <t>-1.061168e+05</t>
  </si>
  <si>
    <t>2.310569e+02</t>
  </si>
  <si>
    <t>-4.222928e+04</t>
  </si>
  <si>
    <t>-1.802672e+05</t>
  </si>
  <si>
    <t>2.189452e+06</t>
  </si>
  <si>
    <t>7.144550e+04</t>
  </si>
  <si>
    <t>8.184049e+05</t>
  </si>
  <si>
    <t>2.490463e-01</t>
  </si>
  <si>
    <t>-1.945114e+03</t>
  </si>
  <si>
    <t>-5.876804e+05</t>
  </si>
  <si>
    <t>-1.230650e+05</t>
  </si>
  <si>
    <t>1.553640e+05</t>
  </si>
  <si>
    <t>-1.699626e+06</t>
  </si>
  <si>
    <t>-1.100209e+03</t>
  </si>
  <si>
    <t>3.647806e+04</t>
  </si>
  <si>
    <t>4.473740e+00</t>
  </si>
  <si>
    <t>1.567297e-02</t>
  </si>
  <si>
    <t>-4.363250e-03</t>
  </si>
  <si>
    <t>2.617294e-04</t>
  </si>
  <si>
    <t>-9.796360e-05</t>
  </si>
  <si>
    <t>2.486800e+03</t>
  </si>
  <si>
    <t>1.101027e+04</t>
  </si>
  <si>
    <t>3.173058e+02</t>
  </si>
  <si>
    <t>-4.999993e-03</t>
  </si>
  <si>
    <t>5.490558e-03</t>
  </si>
  <si>
    <t>1.339890e-01</t>
  </si>
  <si>
    <t>-7.249064e-04</t>
  </si>
  <si>
    <t>-9.590519e-04</t>
  </si>
  <si>
    <t>1.101682e+04</t>
  </si>
  <si>
    <t>4.479622e+00</t>
  </si>
  <si>
    <t>1.199688e-01</t>
  </si>
  <si>
    <t>2.991525e-02</t>
  </si>
  <si>
    <t>-3.040108e-02</t>
  </si>
  <si>
    <t>3.540581e-02</t>
  </si>
  <si>
    <t>-2.140422e-03</t>
  </si>
  <si>
    <t>1.585715e-01</t>
  </si>
  <si>
    <t>-3.848084e-02</t>
  </si>
  <si>
    <t>5.346405e-02</t>
  </si>
  <si>
    <t>5.234975e-01</t>
  </si>
  <si>
    <t>-1.183066e-02</t>
  </si>
  <si>
    <t>-3.862214e-03</t>
  </si>
  <si>
    <t>5.844495e-03</t>
  </si>
  <si>
    <t>1.101023e+04</t>
  </si>
  <si>
    <t>3.173593e+02</t>
  </si>
  <si>
    <t>-1.683065e-02</t>
  </si>
  <si>
    <t>1.133505e-02</t>
  </si>
  <si>
    <t>-1.658754e+05</t>
  </si>
  <si>
    <t>-6.106091e+02</t>
  </si>
  <si>
    <t>-5.452539e+04</t>
  </si>
  <si>
    <t>-5.494046e+05</t>
  </si>
  <si>
    <t>-3.235901e+06</t>
  </si>
  <si>
    <t>-6.798657e-05</t>
  </si>
  <si>
    <t>6.070978e-03</t>
  </si>
  <si>
    <t>-9.946655e-03</t>
  </si>
  <si>
    <t>2.537270e-03</t>
  </si>
  <si>
    <t>4.205739e+00</t>
  </si>
  <si>
    <t>1.056235e+00</t>
  </si>
  <si>
    <t>-2.166273e-03</t>
  </si>
  <si>
    <t>9.596923e-01</t>
  </si>
  <si>
    <t>2.044772e-01</t>
  </si>
  <si>
    <t>1.623068e+05</t>
  </si>
  <si>
    <t>4.238845e-02</t>
  </si>
  <si>
    <t>2.136550e+05</t>
  </si>
  <si>
    <t>9.293741e+05</t>
  </si>
  <si>
    <t>1.502961e+05</t>
  </si>
  <si>
    <t>1.093249e+00</t>
  </si>
  <si>
    <t>5.415678e-03</t>
  </si>
  <si>
    <t>9.514426e-01</t>
  </si>
  <si>
    <t>2.082999e-01</t>
  </si>
  <si>
    <t>1.689940e+05</t>
  </si>
  <si>
    <t>4.297962e-02</t>
  </si>
  <si>
    <t>2.214209e+05</t>
  </si>
  <si>
    <t>9.631548e+05</t>
  </si>
  <si>
    <t>1.564884e+05</t>
  </si>
  <si>
    <t>3.067845e+05</t>
  </si>
  <si>
    <t>2.947353e-03</t>
  </si>
  <si>
    <t>-4.233162e-03</t>
  </si>
  <si>
    <t>4.892291e+00</t>
  </si>
  <si>
    <t>2.141273e-01</t>
  </si>
  <si>
    <t>4.374039e-02</t>
  </si>
  <si>
    <t>3.676305e+05</t>
  </si>
  <si>
    <t>-3.487591e+05</t>
  </si>
  <si>
    <t>2.006947e+05</t>
  </si>
  <si>
    <t>7.734885e+01</t>
  </si>
  <si>
    <t>-1.781447e+04</t>
  </si>
  <si>
    <t>-7.604591e+04</t>
  </si>
  <si>
    <t>9.239364e+05</t>
  </si>
  <si>
    <t>4.926005e+00</t>
  </si>
  <si>
    <t>2.944024e-01</t>
  </si>
  <si>
    <t>5.969395e-02</t>
  </si>
  <si>
    <t>-5.674659e-02</t>
  </si>
  <si>
    <t>3.733308e+05</t>
  </si>
  <si>
    <t>2.038066e+05</t>
  </si>
  <si>
    <t>1.291426e+02</t>
  </si>
  <si>
    <t>-2.529735e+04</t>
  </si>
  <si>
    <t>-1.079887e+05</t>
  </si>
  <si>
    <t>1.311291e+06</t>
  </si>
  <si>
    <t>2.064914e+02</t>
  </si>
  <si>
    <t>-4.311182e+04</t>
  </si>
  <si>
    <t>-1.840346e+05</t>
  </si>
  <si>
    <t>2.235227e+06</t>
  </si>
  <si>
    <t>9.081609e+07</t>
  </si>
  <si>
    <t>6.583317e+04</t>
  </si>
  <si>
    <t>8.449989e+05</t>
  </si>
  <si>
    <t>2.067283e-01</t>
  </si>
  <si>
    <t>-7.223176e+03</t>
  </si>
  <si>
    <t>-3.087936e+04</t>
  </si>
  <si>
    <t>-3.476195e+05</t>
  </si>
  <si>
    <t>1.332818e+05</t>
  </si>
  <si>
    <t>1.773929e+05</t>
  </si>
  <si>
    <t>-1.348293e+06</t>
  </si>
  <si>
    <t>-1.111546e+03</t>
  </si>
  <si>
    <t>3.714542e+04</t>
  </si>
  <si>
    <t>4.476815e+00</t>
  </si>
  <si>
    <t>1.519859e-02</t>
  </si>
  <si>
    <t>-4.839657e-03</t>
  </si>
  <si>
    <t>3.094900e-04</t>
  </si>
  <si>
    <t>-8.295243e-05</t>
  </si>
  <si>
    <t>2.487000e+03</t>
  </si>
  <si>
    <t>1.101116e+04</t>
  </si>
  <si>
    <t>3.173375e+02</t>
  </si>
  <si>
    <t>-5.144975e-03</t>
  </si>
  <si>
    <t>5.298747e-03</t>
  </si>
  <si>
    <t>4.480528e+00</t>
  </si>
  <si>
    <t>1.329676e-01</t>
  </si>
  <si>
    <t>-6.542319e-04</t>
  </si>
  <si>
    <t>-9.722129e-04</t>
  </si>
  <si>
    <t>1.101772e+04</t>
  </si>
  <si>
    <t>4.482500e+00</t>
  </si>
  <si>
    <t>1.200468e-01</t>
  </si>
  <si>
    <t>2.966807e-02</t>
  </si>
  <si>
    <t>-3.079849e-02</t>
  </si>
  <si>
    <t>3.496682e-02</t>
  </si>
  <si>
    <t>-2.207328e-03</t>
  </si>
  <si>
    <t>1.567068e-01</t>
  </si>
  <si>
    <t>-6.607965e-02</t>
  </si>
  <si>
    <t>8.150114e-02</t>
  </si>
  <si>
    <t>5.387559e-01</t>
  </si>
  <si>
    <t>-1.371768e-02</t>
  </si>
  <si>
    <t>-3.667955e-03</t>
  </si>
  <si>
    <t>6.090638e-03</t>
  </si>
  <si>
    <t>1.101109e+04</t>
  </si>
  <si>
    <t>3.174190e+02</t>
  </si>
  <si>
    <t>-1.886266e-02</t>
  </si>
  <si>
    <t>1.138939e-02</t>
  </si>
  <si>
    <t>-1.660243e+05</t>
  </si>
  <si>
    <t>-6.142166e+02</t>
  </si>
  <si>
    <t>-5.403546e+04</t>
  </si>
  <si>
    <t>-5.444680e+05</t>
  </si>
  <si>
    <t>-3.174593e+06</t>
  </si>
  <si>
    <t>-6.830044e-05</t>
  </si>
  <si>
    <t>6.008704e-03</t>
  </si>
  <si>
    <t>-9.844627e-03</t>
  </si>
  <si>
    <t>2.486004e-03</t>
  </si>
  <si>
    <t>4.208423e+00</t>
  </si>
  <si>
    <t>1.054361e+00</t>
  </si>
  <si>
    <t>-2.169255e-03</t>
  </si>
  <si>
    <t>9.603090e-01</t>
  </si>
  <si>
    <t>2.041914e-01</t>
  </si>
  <si>
    <t>4.234426e-02</t>
  </si>
  <si>
    <t>2.134304e+05</t>
  </si>
  <si>
    <t>9.283972e+05</t>
  </si>
  <si>
    <t>1.500848e+05</t>
  </si>
  <si>
    <t>4.218182e+00</t>
  </si>
  <si>
    <t>1.091345e+00</t>
  </si>
  <si>
    <t>5.423131e-03</t>
  </si>
  <si>
    <t>9.520619e-01</t>
  </si>
  <si>
    <t>2.080129e-01</t>
  </si>
  <si>
    <t>4.293524e-02</t>
  </si>
  <si>
    <t>2.211970e+05</t>
  </si>
  <si>
    <t>9.621807e+05</t>
  </si>
  <si>
    <t>1.562762e+05</t>
  </si>
  <si>
    <t>3.063609e+05</t>
  </si>
  <si>
    <t>2.133848e-03</t>
  </si>
  <si>
    <t>-4.067523e-03</t>
  </si>
  <si>
    <t>4.893757e+00</t>
  </si>
  <si>
    <t>2.145355e-01</t>
  </si>
  <si>
    <t>4.898458e+00</t>
  </si>
  <si>
    <t>4.381055e-02</t>
  </si>
  <si>
    <t>-4.167670e-02</t>
  </si>
  <si>
    <t>3.678531e+05</t>
  </si>
  <si>
    <t>-3.489703e+05</t>
  </si>
  <si>
    <t>2.008162e+05</t>
  </si>
  <si>
    <t>6.713631e+01</t>
  </si>
  <si>
    <t>-1.821725e+04</t>
  </si>
  <si>
    <t>-7.776530e+04</t>
  </si>
  <si>
    <t>9.447894e+05</t>
  </si>
  <si>
    <t>4.927556e+00</t>
  </si>
  <si>
    <t>2.945333e-01</t>
  </si>
  <si>
    <t>4.936351e+00</t>
  </si>
  <si>
    <t>5.970165e-02</t>
  </si>
  <si>
    <t>-5.756780e-02</t>
  </si>
  <si>
    <t>-3.543903e+05</t>
  </si>
  <si>
    <t>1.142534e+02</t>
  </si>
  <si>
    <t>-2.568589e+04</t>
  </si>
  <si>
    <t>-1.096472e+05</t>
  </si>
  <si>
    <t>1.331483e+06</t>
  </si>
  <si>
    <t>1.813898e+02</t>
  </si>
  <si>
    <t>-4.390313e+04</t>
  </si>
  <si>
    <t>-1.874125e+05</t>
  </si>
  <si>
    <t>2.276272e+06</t>
  </si>
  <si>
    <t>9.082704e+07</t>
  </si>
  <si>
    <t>5.942195e+04</t>
  </si>
  <si>
    <t>8.695007e+05</t>
  </si>
  <si>
    <t>1.985246e-01</t>
  </si>
  <si>
    <t>-1.440374e+04</t>
  </si>
  <si>
    <t>-3.152045e+04</t>
  </si>
  <si>
    <t>-5.339886e+04</t>
  </si>
  <si>
    <t>1.255000e+05</t>
  </si>
  <si>
    <t>-1.294590e+05</t>
  </si>
  <si>
    <t>1.970421e+05</t>
  </si>
  <si>
    <t>-9.517200e+05</t>
  </si>
  <si>
    <t>-1.118210e+03</t>
  </si>
  <si>
    <t>3.767963e+04</t>
  </si>
  <si>
    <t>4.479760e+00</t>
  </si>
  <si>
    <t>1.454937e-02</t>
  </si>
  <si>
    <t>-5.107064e-03</t>
  </si>
  <si>
    <t>3.533723e-04</t>
  </si>
  <si>
    <t>-6.580519e-05</t>
  </si>
  <si>
    <t>2.487200e+03</t>
  </si>
  <si>
    <t>1.101206e+04</t>
  </si>
  <si>
    <t>3.173689e+02</t>
  </si>
  <si>
    <t>-5.275821e-03</t>
  </si>
  <si>
    <t>5.104305e-03</t>
  </si>
  <si>
    <t>1.319417e-01</t>
  </si>
  <si>
    <t>-5.757291e-04</t>
  </si>
  <si>
    <t>-9.815029e-04</t>
  </si>
  <si>
    <t>1.101861e+04</t>
  </si>
  <si>
    <t>4.485207e+00</t>
  </si>
  <si>
    <t>2.942131e-02</t>
  </si>
  <si>
    <t>-3.107402e-02</t>
  </si>
  <si>
    <t>3.452562e-02</t>
  </si>
  <si>
    <t>-2.214543e-03</t>
  </si>
  <si>
    <t>1.548238e-01</t>
  </si>
  <si>
    <t>-9.296205e-02</t>
  </si>
  <si>
    <t>5.436368e-01</t>
  </si>
  <si>
    <t>-1.547031e-02</t>
  </si>
  <si>
    <t>-3.242171e-03</t>
  </si>
  <si>
    <t>6.208943e-03</t>
  </si>
  <si>
    <t>1.101196e+04</t>
  </si>
  <si>
    <t>3.174779e+02</t>
  </si>
  <si>
    <t>-2.074613e-02</t>
  </si>
  <si>
    <t>1.131325e-02</t>
  </si>
  <si>
    <t>-1.661745e+05</t>
  </si>
  <si>
    <t>-6.152645e+02</t>
  </si>
  <si>
    <t>-5.355746e+04</t>
  </si>
  <si>
    <t>-5.396515e+05</t>
  </si>
  <si>
    <t>-3.120149e+06</t>
  </si>
  <si>
    <t>-6.833441e-05</t>
  </si>
  <si>
    <t>5.948365e-03</t>
  </si>
  <si>
    <t>-9.745764e-03</t>
  </si>
  <si>
    <t>2.440420e-03</t>
  </si>
  <si>
    <t>4.210962e+00</t>
  </si>
  <si>
    <t>1.052601e+00</t>
  </si>
  <si>
    <t>-2.170005e-03</t>
  </si>
  <si>
    <t>9.608893e-01</t>
  </si>
  <si>
    <t>2.039226e-01</t>
  </si>
  <si>
    <t>1.618648e+05</t>
  </si>
  <si>
    <t>4.230267e-02</t>
  </si>
  <si>
    <t>2.132204e+05</t>
  </si>
  <si>
    <t>9.274835e+05</t>
  </si>
  <si>
    <t>1.498868e+05</t>
  </si>
  <si>
    <t>4.220793e+00</t>
  </si>
  <si>
    <t>5.425007e-03</t>
  </si>
  <si>
    <t>9.526487e-01</t>
  </si>
  <si>
    <t>2.077410e-01</t>
  </si>
  <si>
    <t>4.289319e-02</t>
  </si>
  <si>
    <t>2.209815e+05</t>
  </si>
  <si>
    <t>9.612436e+05</t>
  </si>
  <si>
    <t>3.059596e+05</t>
  </si>
  <si>
    <t>1.361660e-03</t>
  </si>
  <si>
    <t>-3.860943e-03</t>
  </si>
  <si>
    <t>4.895152e+00</t>
  </si>
  <si>
    <t>2.146534e-01</t>
  </si>
  <si>
    <t>4.899856e+00</t>
  </si>
  <si>
    <t>4.382213e-02</t>
  </si>
  <si>
    <t>-4.246047e-02</t>
  </si>
  <si>
    <t>3.680632e+05</t>
  </si>
  <si>
    <t>-3.491696e+05</t>
  </si>
  <si>
    <t>2.009309e+05</t>
  </si>
  <si>
    <t>5.683459e+01</t>
  </si>
  <si>
    <t>-1.857568e+04</t>
  </si>
  <si>
    <t>-7.929538e+04</t>
  </si>
  <si>
    <t>9.633427e+05</t>
  </si>
  <si>
    <t>4.928990e+00</t>
  </si>
  <si>
    <t>2.943084e-01</t>
  </si>
  <si>
    <t>4.937769e+00</t>
  </si>
  <si>
    <t>5.963887e-02</t>
  </si>
  <si>
    <t>-5.827721e-02</t>
  </si>
  <si>
    <t>3.737810e+05</t>
  </si>
  <si>
    <t>-3.545939e+05</t>
  </si>
  <si>
    <t>2.040523e+05</t>
  </si>
  <si>
    <t>9.943920e+01</t>
  </si>
  <si>
    <t>-2.602276e+04</t>
  </si>
  <si>
    <t>-1.110852e+05</t>
  </si>
  <si>
    <t>1.348996e+06</t>
  </si>
  <si>
    <t>1.562738e+02</t>
  </si>
  <si>
    <t>-4.459844e+04</t>
  </si>
  <si>
    <t>-1.903806e+05</t>
  </si>
  <si>
    <t>2.312339e+06</t>
  </si>
  <si>
    <t>9.083733e+07</t>
  </si>
  <si>
    <t>5.229769e+04</t>
  </si>
  <si>
    <t>8.916138e+05</t>
  </si>
  <si>
    <t>2.311619e-01</t>
  </si>
  <si>
    <t>-2.388866e+04</t>
  </si>
  <si>
    <t>3.075116e+05</t>
  </si>
  <si>
    <t>1.154374e+05</t>
  </si>
  <si>
    <t>-1.249267e+05</t>
  </si>
  <si>
    <t>2.138793e+05</t>
  </si>
  <si>
    <t>-5.002986e+05</t>
  </si>
  <si>
    <t>-1.120185e+03</t>
  </si>
  <si>
    <t>3.806293e+04</t>
  </si>
  <si>
    <t>4.482534e+00</t>
  </si>
  <si>
    <t>-5.129883e-03</t>
  </si>
  <si>
    <t>3.925142e-04</t>
  </si>
  <si>
    <t>-4.644993e-05</t>
  </si>
  <si>
    <t>2.487400e+03</t>
  </si>
  <si>
    <t>1.101295e+04</t>
  </si>
  <si>
    <t>3.173998e+02</t>
  </si>
  <si>
    <t>-5.390967e-03</t>
  </si>
  <si>
    <t>4.908004e-03</t>
  </si>
  <si>
    <t>4.485783e+00</t>
  </si>
  <si>
    <t>1.309706e-01</t>
  </si>
  <si>
    <t>-4.905182e-04</t>
  </si>
  <si>
    <t>-9.863864e-04</t>
  </si>
  <si>
    <t>1.101951e+04</t>
  </si>
  <si>
    <t>4.487695e+00</t>
  </si>
  <si>
    <t>1.201876e-01</t>
  </si>
  <si>
    <t>2.918853e-02</t>
  </si>
  <si>
    <t>-3.121132e-02</t>
  </si>
  <si>
    <t>3.409654e-02</t>
  </si>
  <si>
    <t>-2.149639e-03</t>
  </si>
  <si>
    <t>-1.186983e-01</t>
  </si>
  <si>
    <t>1.355405e-01</t>
  </si>
  <si>
    <t>5.370476e-01</t>
  </si>
  <si>
    <t>-2.555956e-03</t>
  </si>
  <si>
    <t>6.185578e-03</t>
  </si>
  <si>
    <t>1.101283e+04</t>
  </si>
  <si>
    <t>3.175354e+02</t>
  </si>
  <si>
    <t>-2.244780e-02</t>
  </si>
  <si>
    <t>1.109358e-02</t>
  </si>
  <si>
    <t>-1.663125e+05</t>
  </si>
  <si>
    <t>-6.137566e+02</t>
  </si>
  <si>
    <t>-5.312073e+04</t>
  </si>
  <si>
    <t>-5.352506e+05</t>
  </si>
  <si>
    <t>-3.075822e+06</t>
  </si>
  <si>
    <t>-6.809139e-05</t>
  </si>
  <si>
    <t>5.893321e-03</t>
  </si>
  <si>
    <t>-9.655575e-03</t>
  </si>
  <si>
    <t>2.403084e-03</t>
  </si>
  <si>
    <t>4.213309e+00</t>
  </si>
  <si>
    <t>1.050986e+00</t>
  </si>
  <si>
    <t>-2.168741e-03</t>
  </si>
  <si>
    <t>9.614231e-01</t>
  </si>
  <si>
    <t>2.036752e-01</t>
  </si>
  <si>
    <t>1.616691e+05</t>
  </si>
  <si>
    <t>4.226442e-02</t>
  </si>
  <si>
    <t>2.130283e+05</t>
  </si>
  <si>
    <t>9.266481e+05</t>
  </si>
  <si>
    <t>1.497055e+05</t>
  </si>
  <si>
    <t>4.223177e+00</t>
  </si>
  <si>
    <t>1.087854e+00</t>
  </si>
  <si>
    <t>5.421846e-03</t>
  </si>
  <si>
    <t>9.531910e-01</t>
  </si>
  <si>
    <t>2.074897e-01</t>
  </si>
  <si>
    <t>1.683397e+05</t>
  </si>
  <si>
    <t>4.285433e-02</t>
  </si>
  <si>
    <t>2.207793e+05</t>
  </si>
  <si>
    <t>9.603640e+05</t>
  </si>
  <si>
    <t>1.558825e+05</t>
  </si>
  <si>
    <t>3.055881e+05</t>
  </si>
  <si>
    <t>6.394467e-04</t>
  </si>
  <si>
    <t>-3.611065e-03</t>
  </si>
  <si>
    <t>4.896450e+00</t>
  </si>
  <si>
    <t>2.144917e-01</t>
  </si>
  <si>
    <t>4.901146e+00</t>
  </si>
  <si>
    <t>4.377756e-02</t>
  </si>
  <si>
    <t>-4.313811e-02</t>
  </si>
  <si>
    <t>3.682569e+05</t>
  </si>
  <si>
    <t>-3.493534e+05</t>
  </si>
  <si>
    <t>2.010367e+05</t>
  </si>
  <si>
    <t>4.668648e+01</t>
  </si>
  <si>
    <t>-1.888664e+04</t>
  </si>
  <si>
    <t>-8.062278e+04</t>
  </si>
  <si>
    <t>9.794345e+05</t>
  </si>
  <si>
    <t>4.930282e+00</t>
  </si>
  <si>
    <t>2.937583e-01</t>
  </si>
  <si>
    <t>4.939025e+00</t>
  </si>
  <si>
    <t>5.951211e-02</t>
  </si>
  <si>
    <t>-5.887266e-02</t>
  </si>
  <si>
    <t>3.739712e+05</t>
  </si>
  <si>
    <t>-3.547744e+05</t>
  </si>
  <si>
    <t>2.041562e+05</t>
  </si>
  <si>
    <t>8.501384e+01</t>
  </si>
  <si>
    <t>-2.630657e+04</t>
  </si>
  <si>
    <t>-1.122968e+05</t>
  </si>
  <si>
    <t>1.363756e+06</t>
  </si>
  <si>
    <t>1.317003e+02</t>
  </si>
  <si>
    <t>-4.519321e+04</t>
  </si>
  <si>
    <t>-1.929195e+05</t>
  </si>
  <si>
    <t>2.343191e+06</t>
  </si>
  <si>
    <t>9.084678e+07</t>
  </si>
  <si>
    <t>4.456200e+04</t>
  </si>
  <si>
    <t>9.110734e+05</t>
  </si>
  <si>
    <t>3.078808e-01</t>
  </si>
  <si>
    <t>-3.613572e+04</t>
  </si>
  <si>
    <t>-1.540972e+04</t>
  </si>
  <si>
    <t>7.537876e+05</t>
  </si>
  <si>
    <t>1.026578e+05</t>
  </si>
  <si>
    <t>-1.137237e+05</t>
  </si>
  <si>
    <t>2.274652e+05</t>
  </si>
  <si>
    <t>2.115669e+04</t>
  </si>
  <si>
    <t>-1.117473e+03</t>
  </si>
  <si>
    <t>3.827379e+04</t>
  </si>
  <si>
    <t>4.485086e+00</t>
  </si>
  <si>
    <t>1.258410e-02</t>
  </si>
  <si>
    <t>-4.855130e-03</t>
  </si>
  <si>
    <t>4.260544e-04</t>
  </si>
  <si>
    <t>-2.441772e-05</t>
  </si>
  <si>
    <t>2.487600e+03</t>
  </si>
  <si>
    <t>1.101385e+04</t>
  </si>
  <si>
    <t>3.174304e+02</t>
  </si>
  <si>
    <t>-5.489071e-03</t>
  </si>
  <si>
    <t>4.710727e-03</t>
  </si>
  <si>
    <t>4.488019e+00</t>
  </si>
  <si>
    <t>-3.998946e-04</t>
  </si>
  <si>
    <t>-9.861799e-04</t>
  </si>
  <si>
    <t>1.102041e+04</t>
  </si>
  <si>
    <t>4.489905e+00</t>
  </si>
  <si>
    <t>1.202475e-01</t>
  </si>
  <si>
    <t>2.898623e-02</t>
  </si>
  <si>
    <t>-3.118943e-02</t>
  </si>
  <si>
    <t>3.369696e-02</t>
  </si>
  <si>
    <t>-1.997192e-03</t>
  </si>
  <si>
    <t>1.512675e-01</t>
  </si>
  <si>
    <t>-1.428458e-01</t>
  </si>
  <si>
    <t>1.605927e-01</t>
  </si>
  <si>
    <t>5.181696e-01</t>
  </si>
  <si>
    <t>-1.844757e-02</t>
  </si>
  <si>
    <t>-1.594876e-03</t>
  </si>
  <si>
    <t>6.009339e-03</t>
  </si>
  <si>
    <t>1.101371e+04</t>
  </si>
  <si>
    <t>3.175910e+02</t>
  </si>
  <si>
    <t>-2.393664e-02</t>
  </si>
  <si>
    <t>1.072007e-02</t>
  </si>
  <si>
    <t>-1.664351e+05</t>
  </si>
  <si>
    <t>-6.096779e+02</t>
  </si>
  <si>
    <t>-5.276127e+04</t>
  </si>
  <si>
    <t>-5.316281e+05</t>
  </si>
  <si>
    <t>-3.045646e+06</t>
  </si>
  <si>
    <t>-6.757233e-05</t>
  </si>
  <si>
    <t>-9.580789e-03</t>
  </si>
  <si>
    <t>2.377166e-03</t>
  </si>
  <si>
    <t>1.049552e+00</t>
  </si>
  <si>
    <t>-2.165709e-03</t>
  </si>
  <si>
    <t>9.618987e-01</t>
  </si>
  <si>
    <t>2.034548e-01</t>
  </si>
  <si>
    <t>1.614955e+05</t>
  </si>
  <si>
    <t>4.223033e-02</t>
  </si>
  <si>
    <t>2.128584e+05</t>
  </si>
  <si>
    <t>9.259090e+05</t>
  </si>
  <si>
    <t>1.495449e+05</t>
  </si>
  <si>
    <t>5.414267e-03</t>
  </si>
  <si>
    <t>9.536749e-01</t>
  </si>
  <si>
    <t>2.072655e-01</t>
  </si>
  <si>
    <t>1.681541e+05</t>
  </si>
  <si>
    <t>4.281965e-02</t>
  </si>
  <si>
    <t>2.205959e+05</t>
  </si>
  <si>
    <t>9.595660e+05</t>
  </si>
  <si>
    <t>1.557107e+05</t>
  </si>
  <si>
    <t>3.052556e+05</t>
  </si>
  <si>
    <t>-2.246405e-05</t>
  </si>
  <si>
    <t>-3.309554e-03</t>
  </si>
  <si>
    <t>4.897620e+00</t>
  </si>
  <si>
    <t>2.140610e-01</t>
  </si>
  <si>
    <t>4.902296e+00</t>
  </si>
  <si>
    <t>4.367934e-02</t>
  </si>
  <si>
    <t>-4.370180e-02</t>
  </si>
  <si>
    <t>3.684298e+05</t>
  </si>
  <si>
    <t>-3.495174e+05</t>
  </si>
  <si>
    <t>2.011310e+05</t>
  </si>
  <si>
    <t>3.696551e+01</t>
  </si>
  <si>
    <t>-1.914623e+04</t>
  </si>
  <si>
    <t>-8.173091e+04</t>
  </si>
  <si>
    <t>9.928644e+05</t>
  </si>
  <si>
    <t>4.931401e+00</t>
  </si>
  <si>
    <t>2.929176e-01</t>
  </si>
  <si>
    <t>4.940093e+00</t>
  </si>
  <si>
    <t>5.932875e-02</t>
  </si>
  <si>
    <t>-5.935121e-02</t>
  </si>
  <si>
    <t>3.741329e+05</t>
  </si>
  <si>
    <t>-3.549278e+05</t>
  </si>
  <si>
    <t>2.042445e+05</t>
  </si>
  <si>
    <t>7.132785e+01</t>
  </si>
  <si>
    <t>-2.653551e+04</t>
  </si>
  <si>
    <t>-1.132741e+05</t>
  </si>
  <si>
    <t>1.375670e+06</t>
  </si>
  <si>
    <t>1.082934e+02</t>
  </si>
  <si>
    <t>-4.568174e+04</t>
  </si>
  <si>
    <t>-1.950050e+05</t>
  </si>
  <si>
    <t>2.368534e+06</t>
  </si>
  <si>
    <t>9.085517e+07</t>
  </si>
  <si>
    <t>3.633249e+04</t>
  </si>
  <si>
    <t>9.276529e+05</t>
  </si>
  <si>
    <t>4.258993e-01</t>
  </si>
  <si>
    <t>-5.155163e+04</t>
  </si>
  <si>
    <t>3.759381e+03</t>
  </si>
  <si>
    <t>1.304864e+06</t>
  </si>
  <si>
    <t>8.676743e+04</t>
  </si>
  <si>
    <t>-9.468363e+04</t>
  </si>
  <si>
    <t>2.373523e+05</t>
  </si>
  <si>
    <t>6.277528e+05</t>
  </si>
  <si>
    <t>-1.110044e+03</t>
  </si>
  <si>
    <t>3.828485e+04</t>
  </si>
  <si>
    <t>4.487356e+00</t>
  </si>
  <si>
    <t>1.117761e-02</t>
  </si>
  <si>
    <t>-4.217166e-03</t>
  </si>
  <si>
    <t>4.531180e-04</t>
  </si>
  <si>
    <t>1.032580e-06</t>
  </si>
  <si>
    <t>2.487800e+03</t>
  </si>
  <si>
    <t>1.101475e+04</t>
  </si>
  <si>
    <t>3.174607e+02</t>
  </si>
  <si>
    <t>-5.569049e-03</t>
  </si>
  <si>
    <t>4.489904e+00</t>
  </si>
  <si>
    <t>1.294967e-01</t>
  </si>
  <si>
    <t>-3.053320e-04</t>
  </si>
  <si>
    <t>-9.800522e-04</t>
  </si>
  <si>
    <t>1.102131e+04</t>
  </si>
  <si>
    <t>4.491771e+00</t>
  </si>
  <si>
    <t>1.202980e-01</t>
  </si>
  <si>
    <t>2.883376e-02</t>
  </si>
  <si>
    <t>-3.098275e-02</t>
  </si>
  <si>
    <t>3.334725e-02</t>
  </si>
  <si>
    <t>-1.742082e-03</t>
  </si>
  <si>
    <t>1.497605e-01</t>
  </si>
  <si>
    <t>-1.649546e-01</t>
  </si>
  <si>
    <t>1.835949e-01</t>
  </si>
  <si>
    <t>4.865023e-01</t>
  </si>
  <si>
    <t>-1.961482e-02</t>
  </si>
  <si>
    <t>-3.600227e-04</t>
  </si>
  <si>
    <t>5.672302e-03</t>
  </si>
  <si>
    <t>1.101458e+04</t>
  </si>
  <si>
    <t>3.176443e+02</t>
  </si>
  <si>
    <t>-2.518387e-02</t>
  </si>
  <si>
    <t>1.018579e-02</t>
  </si>
  <si>
    <t>-1.665385e+05</t>
  </si>
  <si>
    <t>-6.029788e+02</t>
  </si>
  <si>
    <t>-5.252150e+04</t>
  </si>
  <si>
    <t>-5.292116e+05</t>
  </si>
  <si>
    <t>-3.034413e+06</t>
  </si>
  <si>
    <t>-6.677431e-05</t>
  </si>
  <si>
    <t>5.816269e-03</t>
  </si>
  <si>
    <t>-9.529314e-03</t>
  </si>
  <si>
    <t>2.366430e-03</t>
  </si>
  <si>
    <t>4.217209e+00</t>
  </si>
  <si>
    <t>1.048337e+00</t>
  </si>
  <si>
    <t>-2.161186e-03</t>
  </si>
  <si>
    <t>9.623025e-01</t>
  </si>
  <si>
    <t>2.032677e-01</t>
  </si>
  <si>
    <t>1.613491e+05</t>
  </si>
  <si>
    <t>4.220140e-02</t>
  </si>
  <si>
    <t>2.127154e+05</t>
  </si>
  <si>
    <t>9.252867e+05</t>
  </si>
  <si>
    <t>1.494093e+05</t>
  </si>
  <si>
    <t>1.085068e+00</t>
  </si>
  <si>
    <t>5.402959e-03</t>
  </si>
  <si>
    <t>9.540843e-01</t>
  </si>
  <si>
    <t>2.070758e-01</t>
  </si>
  <si>
    <t>1.679948e+05</t>
  </si>
  <si>
    <t>4.279032e-02</t>
  </si>
  <si>
    <t>2.204376e+05</t>
  </si>
  <si>
    <t>9.588776e+05</t>
  </si>
  <si>
    <t>1.555631e+05</t>
  </si>
  <si>
    <t>3.049725e+05</t>
  </si>
  <si>
    <t>-6.112085e-04</t>
  </si>
  <si>
    <t>-2.943722e-03</t>
  </si>
  <si>
    <t>4.898628e+00</t>
  </si>
  <si>
    <t>2.133718e-01</t>
  </si>
  <si>
    <t>4.903273e+00</t>
  </si>
  <si>
    <t>4.352994e-02</t>
  </si>
  <si>
    <t>-4.414115e-02</t>
  </si>
  <si>
    <t>3.685766e+05</t>
  </si>
  <si>
    <t>-3.496567e+05</t>
  </si>
  <si>
    <t>2.012112e+05</t>
  </si>
  <si>
    <t>2.798739e+01</t>
  </si>
  <si>
    <t>-1.934940e+04</t>
  </si>
  <si>
    <t>-8.259821e+04</t>
  </si>
  <si>
    <t>1.003371e+06</t>
  </si>
  <si>
    <t>4.932314e+00</t>
  </si>
  <si>
    <t>2.918243e-01</t>
  </si>
  <si>
    <t>4.940939e+00</t>
  </si>
  <si>
    <t>5.909691e-02</t>
  </si>
  <si>
    <t>-5.970812e-02</t>
  </si>
  <si>
    <t>3.742611e+05</t>
  </si>
  <si>
    <t>-3.550494e+05</t>
  </si>
  <si>
    <t>5.878361e+01</t>
  </si>
  <si>
    <t>-2.670695e+04</t>
  </si>
  <si>
    <t>-1.140059e+05</t>
  </si>
  <si>
    <t>1.384598e+06</t>
  </si>
  <si>
    <t>8.677100e+01</t>
  </si>
  <si>
    <t>-4.605636e+04</t>
  </si>
  <si>
    <t>-1.966041e+05</t>
  </si>
  <si>
    <t>2.387970e+06</t>
  </si>
  <si>
    <t>9.086224e+07</t>
  </si>
  <si>
    <t>2.774315e+04</t>
  </si>
  <si>
    <t>9.411694e+05</t>
  </si>
  <si>
    <t>5.738606e-01</t>
  </si>
  <si>
    <t>-7.034928e+04</t>
  </si>
  <si>
    <t>3.151873e+04</t>
  </si>
  <si>
    <t>1.973428e+06</t>
  </si>
  <si>
    <t>6.756844e+04</t>
  </si>
  <si>
    <t>-6.705913e+04</t>
  </si>
  <si>
    <t>2.430967e+05</t>
  </si>
  <si>
    <t>1.326985e+06</t>
  </si>
  <si>
    <t>-1.097802e+03</t>
  </si>
  <si>
    <t>3.806295e+04</t>
  </si>
  <si>
    <t>4.489274e+00</t>
  </si>
  <si>
    <t>9.429208e-03</t>
  </si>
  <si>
    <t>-3.152332e-03</t>
  </si>
  <si>
    <t>4.728133e-04</t>
  </si>
  <si>
    <t>3.063829e-05</t>
  </si>
  <si>
    <t>2.488000e+03</t>
  </si>
  <si>
    <t>1.101565e+04</t>
  </si>
  <si>
    <t>3.174906e+02</t>
  </si>
  <si>
    <t>-5.630116e-03</t>
  </si>
  <si>
    <t>4.317481e-03</t>
  </si>
  <si>
    <t>4.491368e+00</t>
  </si>
  <si>
    <t>1.291726e-01</t>
  </si>
  <si>
    <t>-2.084807e-04</t>
  </si>
  <si>
    <t>-9.670992e-04</t>
  </si>
  <si>
    <t>1.102220e+04</t>
  </si>
  <si>
    <t>4.493225e+00</t>
  </si>
  <si>
    <t>1.203372e-01</t>
  </si>
  <si>
    <t>2.875226e-02</t>
  </si>
  <si>
    <t>-3.056337e-02</t>
  </si>
  <si>
    <t>3.306974e-02</t>
  </si>
  <si>
    <t>-1.374465e-03</t>
  </si>
  <si>
    <t>1.485627e-01</t>
  </si>
  <si>
    <t>-1.845764e-01</t>
  </si>
  <si>
    <t>2.039386e-01</t>
  </si>
  <si>
    <t>4.418998e-01</t>
  </si>
  <si>
    <t>-2.053254e-02</t>
  </si>
  <si>
    <t>1.131962e-03</t>
  </si>
  <si>
    <t>5.170564e-03</t>
  </si>
  <si>
    <t>1.101546e+04</t>
  </si>
  <si>
    <t>3.176946e+02</t>
  </si>
  <si>
    <t>-2.616266e-02</t>
  </si>
  <si>
    <t>9.488045e-03</t>
  </si>
  <si>
    <t>-1.666188e+05</t>
  </si>
  <si>
    <t>-5.935718e+02</t>
  </si>
  <si>
    <t>-5.244772e+04</t>
  </si>
  <si>
    <t>-5.284675e+05</t>
  </si>
  <si>
    <t>-3.047352e+06</t>
  </si>
  <si>
    <t>-6.569005e-05</t>
  </si>
  <si>
    <t>5.804342e-03</t>
  </si>
  <si>
    <t>-9.509758e-03</t>
  </si>
  <si>
    <t>2.374984e-03</t>
  </si>
  <si>
    <t>4.218635e+00</t>
  </si>
  <si>
    <t>1.047386e+00</t>
  </si>
  <si>
    <t>-2.155472e-03</t>
  </si>
  <si>
    <t>9.626201e-01</t>
  </si>
  <si>
    <t>2.031206e-01</t>
  </si>
  <si>
    <t>1.612350e+05</t>
  </si>
  <si>
    <t>4.217864e-02</t>
  </si>
  <si>
    <t>2.126042e+05</t>
  </si>
  <si>
    <t>9.248031e+05</t>
  </si>
  <si>
    <t>1.493036e+05</t>
  </si>
  <si>
    <t>4.228340e+00</t>
  </si>
  <si>
    <t>1.084066e+00</t>
  </si>
  <si>
    <t>5.388673e-03</t>
  </si>
  <si>
    <t>9.544019e-01</t>
  </si>
  <si>
    <t>2.069286e-01</t>
  </si>
  <si>
    <t>1.678685e+05</t>
  </si>
  <si>
    <t>4.276756e-02</t>
  </si>
  <si>
    <t>2.203113e+05</t>
  </si>
  <si>
    <t>9.583283e+05</t>
  </si>
  <si>
    <t>1.554462e+05</t>
  </si>
  <si>
    <t>3.047498e+05</t>
  </si>
  <si>
    <t>-1.111308e-03</t>
  </si>
  <si>
    <t>-2.500497e-03</t>
  </si>
  <si>
    <t>2.124358e-01</t>
  </si>
  <si>
    <t>4.904039e+00</t>
  </si>
  <si>
    <t>4.333210e-02</t>
  </si>
  <si>
    <t>-4.444340e-02</t>
  </si>
  <si>
    <t>3.686919e+05</t>
  </si>
  <si>
    <t>-3.497660e+05</t>
  </si>
  <si>
    <t>2.012741e+05</t>
  </si>
  <si>
    <t>2.010902e+01</t>
  </si>
  <si>
    <t>-1.949005e+04</t>
  </si>
  <si>
    <t>-8.319859e+04</t>
  </si>
  <si>
    <t>1.010639e+06</t>
  </si>
  <si>
    <t>4.932983e+00</t>
  </si>
  <si>
    <t>2.905204e-01</t>
  </si>
  <si>
    <t>4.941531e+00</t>
  </si>
  <si>
    <t>5.882549e-02</t>
  </si>
  <si>
    <t>-5.993680e-02</t>
  </si>
  <si>
    <t>2.043634e+05</t>
  </si>
  <si>
    <t>4.783429e+01</t>
  </si>
  <si>
    <t>-2.681740e+04</t>
  </si>
  <si>
    <t>-1.144774e+05</t>
  </si>
  <si>
    <t>1.390359e+06</t>
  </si>
  <si>
    <t>6.794331e+01</t>
  </si>
  <si>
    <t>-4.630745e+04</t>
  </si>
  <si>
    <t>-1.976760e+05</t>
  </si>
  <si>
    <t>2.400999e+06</t>
  </si>
  <si>
    <t>9.086773e+07</t>
  </si>
  <si>
    <t>1.894416e+04</t>
  </si>
  <si>
    <t>7.307329e-01</t>
  </si>
  <si>
    <t>-9.240151e+04</t>
  </si>
  <si>
    <t>6.780803e+04</t>
  </si>
  <si>
    <t>2.757594e+06</t>
  </si>
  <si>
    <t>4.520392e+04</t>
  </si>
  <si>
    <t>-3.094714e+04</t>
  </si>
  <si>
    <t>2.442903e+05</t>
  </si>
  <si>
    <t>2.111240e+06</t>
  </si>
  <si>
    <t>-1.080581e+03</t>
  </si>
  <si>
    <t>3.757213e+04</t>
  </si>
  <si>
    <t>4.490768e+00</t>
  </si>
  <si>
    <t>7.317121e-03</t>
  </si>
  <si>
    <t>-1.620702e-03</t>
  </si>
  <si>
    <t>4.842565e-04</t>
  </si>
  <si>
    <t>6.476521e-05</t>
  </si>
  <si>
    <t>2.488200e+03</t>
  </si>
  <si>
    <t>1.101654e+04</t>
  </si>
  <si>
    <t>3.175204e+02</t>
  </si>
  <si>
    <t>-5.671812e-03</t>
  </si>
  <si>
    <t>4.124061e-03</t>
  </si>
  <si>
    <t>4.492339e+00</t>
  </si>
  <si>
    <t>1.292466e-01</t>
  </si>
  <si>
    <t>-1.111539e-04</t>
  </si>
  <si>
    <t>-9.464908e-04</t>
  </si>
  <si>
    <t>1.102310e+04</t>
  </si>
  <si>
    <t>4.494198e+00</t>
  </si>
  <si>
    <t>1.203632e-01</t>
  </si>
  <si>
    <t>2.876252e-02</t>
  </si>
  <si>
    <t>-2.990560e-02</t>
  </si>
  <si>
    <t>3.288658e-02</t>
  </si>
  <si>
    <t>-8.952120e-04</t>
  </si>
  <si>
    <t>1.477722e-01</t>
  </si>
  <si>
    <t>-2.012754e-01</t>
  </si>
  <si>
    <t>2.210052e-01</t>
  </si>
  <si>
    <t>3.845976e-01</t>
  </si>
  <si>
    <t>-2.117570e-02</t>
  </si>
  <si>
    <t>2.849772e-03</t>
  </si>
  <si>
    <t>4.505012e-03</t>
  </si>
  <si>
    <t>1.101634e+04</t>
  </si>
  <si>
    <t>3.177414e+02</t>
  </si>
  <si>
    <t>-2.684751e-02</t>
  </si>
  <si>
    <t>8.629072e-03</t>
  </si>
  <si>
    <t>-5.813393e+02</t>
  </si>
  <si>
    <t>-5.258495e+04</t>
  </si>
  <si>
    <t>-5.298494e+05</t>
  </si>
  <si>
    <t>-3.089488e+06</t>
  </si>
  <si>
    <t>-6.430843e-05</t>
  </si>
  <si>
    <t>5.817009e-03</t>
  </si>
  <si>
    <t>-9.530497e-03</t>
  </si>
  <si>
    <t>2.406780e-03</t>
  </si>
  <si>
    <t>4.219629e+00</t>
  </si>
  <si>
    <t>1.046738e+00</t>
  </si>
  <si>
    <t>-2.148892e-03</t>
  </si>
  <si>
    <t>9.628377e-01</t>
  </si>
  <si>
    <t>2.030197e-01</t>
  </si>
  <si>
    <t>1.611581e+05</t>
  </si>
  <si>
    <t>4.216305e-02</t>
  </si>
  <si>
    <t>2.125296e+05</t>
  </si>
  <si>
    <t>9.244788e+05</t>
  </si>
  <si>
    <t>1.492324e+05</t>
  </si>
  <si>
    <t>4.229168e+00</t>
  </si>
  <si>
    <t>1.083395e+00</t>
  </si>
  <si>
    <t>5.372224e-03</t>
  </si>
  <si>
    <t>9.546113e-01</t>
  </si>
  <si>
    <t>1.677819e+05</t>
  </si>
  <si>
    <t>2.202237e+05</t>
  </si>
  <si>
    <t>9.579469e+05</t>
  </si>
  <si>
    <t>1.553660e+05</t>
  </si>
  <si>
    <t>3.045984e+05</t>
  </si>
  <si>
    <t>-1.505691e-03</t>
  </si>
  <si>
    <t>-1.971917e-03</t>
  </si>
  <si>
    <t>4.900009e+00</t>
  </si>
  <si>
    <t>2.112686e-01</t>
  </si>
  <si>
    <t>4.904561e+00</t>
  </si>
  <si>
    <t>4.308928e-02</t>
  </si>
  <si>
    <t>-4.459497e-02</t>
  </si>
  <si>
    <t>3.687703e+05</t>
  </si>
  <si>
    <t>-3.498405e+05</t>
  </si>
  <si>
    <t>2.013170e+05</t>
  </si>
  <si>
    <t>1.370657e+01</t>
  </si>
  <si>
    <t>-1.956171e+04</t>
  </si>
  <si>
    <t>-8.350450e+04</t>
  </si>
  <si>
    <t>1.014335e+06</t>
  </si>
  <si>
    <t>2.890520e-01</t>
  </si>
  <si>
    <t>4.941835e+00</t>
  </si>
  <si>
    <t>5.852422e-02</t>
  </si>
  <si>
    <t>-6.002992e-02</t>
  </si>
  <si>
    <t>3.743969e+05</t>
  </si>
  <si>
    <t>-3.551782e+05</t>
  </si>
  <si>
    <t>2.043886e+05</t>
  </si>
  <si>
    <t>3.895664e+01</t>
  </si>
  <si>
    <t>-2.686310e+04</t>
  </si>
  <si>
    <t>-1.146725e+05</t>
  </si>
  <si>
    <t>1.392756e+06</t>
  </si>
  <si>
    <t>5.266321e+01</t>
  </si>
  <si>
    <t>-4.642481e+04</t>
  </si>
  <si>
    <t>-1.981770e+05</t>
  </si>
  <si>
    <t>2.407091e+06</t>
  </si>
  <si>
    <t>9.087137e+07</t>
  </si>
  <si>
    <t>1.010070e+04</t>
  </si>
  <si>
    <t>9.585362e+05</t>
  </si>
  <si>
    <t>8.674018e-01</t>
  </si>
  <si>
    <t>-1.171310e+05</t>
  </si>
  <si>
    <t>1.113763e+05</t>
  </si>
  <si>
    <t>3.634898e+06</t>
  </si>
  <si>
    <t>2.026667e+04</t>
  </si>
  <si>
    <t>1.236650e+04</t>
  </si>
  <si>
    <t>2.406106e+05</t>
  </si>
  <si>
    <t>2.952502e+06</t>
  </si>
  <si>
    <t>-1.058161e+03</t>
  </si>
  <si>
    <t>3.677944e+04</t>
  </si>
  <si>
    <t>4.857119e-03</t>
  </si>
  <si>
    <t>3.702944e-04</t>
  </si>
  <si>
    <t>4.866340e-04</t>
  </si>
  <si>
    <t>1.030418e-04</t>
  </si>
  <si>
    <t>2.488400e+03</t>
  </si>
  <si>
    <t>1.101744e+04</t>
  </si>
  <si>
    <t>3.175499e+02</t>
  </si>
  <si>
    <t>-5.694043e-03</t>
  </si>
  <si>
    <t>3.934763e-03</t>
  </si>
  <si>
    <t>4.492762e+00</t>
  </si>
  <si>
    <t>1.297960e-01</t>
  </si>
  <si>
    <t>-1.529306e-05</t>
  </si>
  <si>
    <t>-9.176707e-04</t>
  </si>
  <si>
    <t>1.102400e+04</t>
  </si>
  <si>
    <t>4.494637e+00</t>
  </si>
  <si>
    <t>1.203746e-01</t>
  </si>
  <si>
    <t>2.888200e-02</t>
  </si>
  <si>
    <t>-2.899216e-02</t>
  </si>
  <si>
    <t>3.281676e-02</t>
  </si>
  <si>
    <t>-3.203507e-04</t>
  </si>
  <si>
    <t>1.474729e-01</t>
  </si>
  <si>
    <t>-2.146410e-01</t>
  </si>
  <si>
    <t>2.341999e-01</t>
  </si>
  <si>
    <t>3.152305e-01</t>
  </si>
  <si>
    <t>-2.151978e-02</t>
  </si>
  <si>
    <t>4.748980e-03</t>
  </si>
  <si>
    <t>3.682013e-03</t>
  </si>
  <si>
    <t>1.101723e+04</t>
  </si>
  <si>
    <t>3.177841e+02</t>
  </si>
  <si>
    <t>-2.721383e-02</t>
  </si>
  <si>
    <t>7.616776e-03</t>
  </si>
  <si>
    <t>-5.661527e+02</t>
  </si>
  <si>
    <t>-5.296989e+04</t>
  </si>
  <si>
    <t>-5.337270e+05</t>
  </si>
  <si>
    <t>-3.164754e+06</t>
  </si>
  <si>
    <t>-6.261625e-05</t>
  </si>
  <si>
    <t>5.858448e-03</t>
  </si>
  <si>
    <t>-9.598372e-03</t>
  </si>
  <si>
    <t>2.464933e-03</t>
  </si>
  <si>
    <t>4.220139e+00</t>
  </si>
  <si>
    <t>1.046427e+00</t>
  </si>
  <si>
    <t>-2.141788e-03</t>
  </si>
  <si>
    <t>9.629442e-01</t>
  </si>
  <si>
    <t>2.029704e-01</t>
  </si>
  <si>
    <t>1.611222e+05</t>
  </si>
  <si>
    <t>4.215542e-02</t>
  </si>
  <si>
    <t>2.124955e+05</t>
  </si>
  <si>
    <t>9.243306e+05</t>
  </si>
  <si>
    <t>1.491992e+05</t>
  </si>
  <si>
    <t>4.229448e+00</t>
  </si>
  <si>
    <t>1.083097e+00</t>
  </si>
  <si>
    <t>5.354464e-03</t>
  </si>
  <si>
    <t>9.546988e-01</t>
  </si>
  <si>
    <t>2.067910e-01</t>
  </si>
  <si>
    <t>1.677404e+05</t>
  </si>
  <si>
    <t>4.274629e-02</t>
  </si>
  <si>
    <t>2.201801e+05</t>
  </si>
  <si>
    <t>9.577577e+05</t>
  </si>
  <si>
    <t>1.553276e+05</t>
  </si>
  <si>
    <t>3.045268e+05</t>
  </si>
  <si>
    <t>-1.777856e-03</t>
  </si>
  <si>
    <t>-1.360823e-03</t>
  </si>
  <si>
    <t>4.900317e+00</t>
  </si>
  <si>
    <t>2.098930e-01</t>
  </si>
  <si>
    <t>4.904810e+00</t>
  </si>
  <si>
    <t>4.280636e-02</t>
  </si>
  <si>
    <t>-4.458422e-02</t>
  </si>
  <si>
    <t>3.688077e+05</t>
  </si>
  <si>
    <t>-3.498759e+05</t>
  </si>
  <si>
    <t>2.013374e+05</t>
  </si>
  <si>
    <t>9.129898e+00</t>
  </si>
  <si>
    <t>-8.349253e+04</t>
  </si>
  <si>
    <t>1.014176e+06</t>
  </si>
  <si>
    <t>2.874701e-01</t>
  </si>
  <si>
    <t>4.941830e+00</t>
  </si>
  <si>
    <t>5.820365e-02</t>
  </si>
  <si>
    <t>-5.998150e-02</t>
  </si>
  <si>
    <t>-3.551774e+05</t>
  </si>
  <si>
    <t>3.259484e+01</t>
  </si>
  <si>
    <t>-2.684102e+04</t>
  </si>
  <si>
    <t>-1.145782e+05</t>
  </si>
  <si>
    <t>1.391631e+06</t>
  </si>
  <si>
    <t>4.172474e+01</t>
  </si>
  <si>
    <t>-4.639993e+04</t>
  </si>
  <si>
    <t>-1.980708e+05</t>
  </si>
  <si>
    <t>2.405807e+06</t>
  </si>
  <si>
    <t>9.087295e+07</t>
  </si>
  <si>
    <t>1.389725e+03</t>
  </si>
  <si>
    <t>9.622932e+05</t>
  </si>
  <si>
    <t>9.513476e-01</t>
  </si>
  <si>
    <t>-1.434725e+05</t>
  </si>
  <si>
    <t>4.560055e+06</t>
  </si>
  <si>
    <t>-6.165375e+03</t>
  </si>
  <si>
    <t>6.025581e+04</t>
  </si>
  <si>
    <t>2.318852e+05</t>
  </si>
  <si>
    <t>3.801108e+06</t>
  </si>
  <si>
    <t>-1.030302e+03</t>
  </si>
  <si>
    <t>3.566288e+04</t>
  </si>
  <si>
    <t>4.492217e+00</t>
  </si>
  <si>
    <t>2.114482e-03</t>
  </si>
  <si>
    <t>2.746944e-03</t>
  </si>
  <si>
    <t>4.793040e-04</t>
  </si>
  <si>
    <t>1.441007e-04</t>
  </si>
  <si>
    <t>2.488600e+03</t>
  </si>
  <si>
    <t>1.101834e+04</t>
  </si>
  <si>
    <t>3.175794e+02</t>
  </si>
  <si>
    <t>-5.697101e-03</t>
  </si>
  <si>
    <t>3.751228e-03</t>
  </si>
  <si>
    <t>4.492604e+00</t>
  </si>
  <si>
    <t>1.308683e-01</t>
  </si>
  <si>
    <t>7.709147e-05</t>
  </si>
  <si>
    <t>-8.805671e-04</t>
  </si>
  <si>
    <t>1.102490e+04</t>
  </si>
  <si>
    <t>4.494509e+00</t>
  </si>
  <si>
    <t>2.912148e-02</t>
  </si>
  <si>
    <t>3.287271e-02</t>
  </si>
  <si>
    <t>3.169013e-04</t>
  </si>
  <si>
    <t>1.477201e-01</t>
  </si>
  <si>
    <t>-2.243030e-01</t>
  </si>
  <si>
    <t>2.429897e-01</t>
  </si>
  <si>
    <t>2.348392e-01</t>
  </si>
  <si>
    <t>6.773966e-03</t>
  </si>
  <si>
    <t>2.713947e-03</t>
  </si>
  <si>
    <t>1.101812e+04</t>
  </si>
  <si>
    <t>3.178224e+02</t>
  </si>
  <si>
    <t>-2.723763e-02</t>
  </si>
  <si>
    <t>6.465176e-03</t>
  </si>
  <si>
    <t>-1.666866e+05</t>
  </si>
  <si>
    <t>-5.479088e+02</t>
  </si>
  <si>
    <t>-5.362310e+04</t>
  </si>
  <si>
    <t>-5.403077e+05</t>
  </si>
  <si>
    <t>-3.275030e+06</t>
  </si>
  <si>
    <t>-6.060192e-05</t>
  </si>
  <si>
    <t>5.931028e-03</t>
  </si>
  <si>
    <t>-9.717266e-03</t>
  </si>
  <si>
    <t>2.550968e-03</t>
  </si>
  <si>
    <t>4.220135e+00</t>
  </si>
  <si>
    <t>1.046471e+00</t>
  </si>
  <si>
    <t>-2.134503e-03</t>
  </si>
  <si>
    <t>9.629330e-01</t>
  </si>
  <si>
    <t>2.029756e-01</t>
  </si>
  <si>
    <t>4.215622e-02</t>
  </si>
  <si>
    <t>2.125041e+05</t>
  </si>
  <si>
    <t>9.243676e+05</t>
  </si>
  <si>
    <t>1.492061e+05</t>
  </si>
  <si>
    <t>4.229150e+00</t>
  </si>
  <si>
    <t>1.083200e+00</t>
  </si>
  <si>
    <t>5.336253e-03</t>
  </si>
  <si>
    <t>9.546563e-01</t>
  </si>
  <si>
    <t>2.068107e-01</t>
  </si>
  <si>
    <t>1.677476e+05</t>
  </si>
  <si>
    <t>4.274933e-02</t>
  </si>
  <si>
    <t>2.201843e+05</t>
  </si>
  <si>
    <t>9.577759e+05</t>
  </si>
  <si>
    <t>1.553343e+05</t>
  </si>
  <si>
    <t>-1.914889e-03</t>
  </si>
  <si>
    <t>-6.851676e-04</t>
  </si>
  <si>
    <t>4.900341e+00</t>
  </si>
  <si>
    <t>2.083415e-01</t>
  </si>
  <si>
    <t>4.249012e-02</t>
  </si>
  <si>
    <t>-4.440501e-02</t>
  </si>
  <si>
    <t>-3.498700e+05</t>
  </si>
  <si>
    <t>6.639561e+00</t>
  </si>
  <si>
    <t>-1.947875e+04</t>
  </si>
  <si>
    <t>-8.315038e+04</t>
  </si>
  <si>
    <t>1.010012e+06</t>
  </si>
  <si>
    <t>4.933230e+00</t>
  </si>
  <si>
    <t>2.858292e-01</t>
  </si>
  <si>
    <t>4.941503e+00</t>
  </si>
  <si>
    <t>5.787486e-02</t>
  </si>
  <si>
    <t>-5.978975e-02</t>
  </si>
  <si>
    <t>3.743466e+05</t>
  </si>
  <si>
    <t>-3.551305e+05</t>
  </si>
  <si>
    <t>2.043611e+05</t>
  </si>
  <si>
    <t>2.908327e+01</t>
  </si>
  <si>
    <t>-1.141908e+05</t>
  </si>
  <si>
    <t>1.386935e+06</t>
  </si>
  <si>
    <t>3.572283e+01</t>
  </si>
  <si>
    <t>-4.622900e+04</t>
  </si>
  <si>
    <t>-1.973411e+05</t>
  </si>
  <si>
    <t>2.396947e+06</t>
  </si>
  <si>
    <t>9.087236e+07</t>
  </si>
  <si>
    <t>-7.005484e+03</t>
  </si>
  <si>
    <t>9.628101e+05</t>
  </si>
  <si>
    <t>9.536274e-01</t>
  </si>
  <si>
    <t>-1.699321e+05</t>
  </si>
  <si>
    <t>2.087251e+05</t>
  </si>
  <si>
    <t>5.467690e+06</t>
  </si>
  <si>
    <t>-3.259046e+04</t>
  </si>
  <si>
    <t>1.088730e+05</t>
  </si>
  <si>
    <t>4.589607e+06</t>
  </si>
  <si>
    <t>-9.968114e+02</t>
  </si>
  <si>
    <t>3.421974e+04</t>
  </si>
  <si>
    <t>4.492081e+00</t>
  </si>
  <si>
    <t>-7.921037e-04</t>
  </si>
  <si>
    <t>5.361242e-03</t>
  </si>
  <si>
    <t>4.619226e-04</t>
  </si>
  <si>
    <t>1.855180e-04</t>
  </si>
  <si>
    <t>2.488800e+03</t>
  </si>
  <si>
    <t>1.101924e+04</t>
  </si>
  <si>
    <t>3.176090e+02</t>
  </si>
  <si>
    <t>-5.681683e-03</t>
  </si>
  <si>
    <t>3.575115e-03</t>
  </si>
  <si>
    <t>4.491864e+00</t>
  </si>
  <si>
    <t>1.324679e-01</t>
  </si>
  <si>
    <t>1.640062e-04</t>
  </si>
  <si>
    <t>-8.357668e-04</t>
  </si>
  <si>
    <t>1.102580e+04</t>
  </si>
  <si>
    <t>4.493817e+00</t>
  </si>
  <si>
    <t>1.203505e-01</t>
  </si>
  <si>
    <t>2.948208e-02</t>
  </si>
  <si>
    <t>-2.640937e-02</t>
  </si>
  <si>
    <t>3.305719e-02</t>
  </si>
  <si>
    <t>9.674856e-04</t>
  </si>
  <si>
    <t>1.485259e-01</t>
  </si>
  <si>
    <t>-2.299462e-01</t>
  </si>
  <si>
    <t>2.469403e-01</t>
  </si>
  <si>
    <t>1.448639e-01</t>
  </si>
  <si>
    <t>-2.121417e-02</t>
  </si>
  <si>
    <t>8.860019e-03</t>
  </si>
  <si>
    <t>1.619477e-03</t>
  </si>
  <si>
    <t>1.101901e+04</t>
  </si>
  <si>
    <t>3.178559e+02</t>
  </si>
  <si>
    <t>-2.689585e-02</t>
  </si>
  <si>
    <t>5.194592e-03</t>
  </si>
  <si>
    <t>-1.666460e+05</t>
  </si>
  <si>
    <t>-5.265918e+02</t>
  </si>
  <si>
    <t>-5.454222e+04</t>
  </si>
  <si>
    <t>-5.495675e+05</t>
  </si>
  <si>
    <t>-3.419309e+06</t>
  </si>
  <si>
    <t>-5.826208e-05</t>
  </si>
  <si>
    <t>6.034548e-03</t>
  </si>
  <si>
    <t>-9.886848e-03</t>
  </si>
  <si>
    <t>2.664170e-03</t>
  </si>
  <si>
    <t>1.046872e+00</t>
  </si>
  <si>
    <t>-2.127359e-03</t>
  </si>
  <si>
    <t>9.628042e-01</t>
  </si>
  <si>
    <t>2.030353e-01</t>
  </si>
  <si>
    <t>1.611804e+05</t>
  </si>
  <si>
    <t>4.216545e-02</t>
  </si>
  <si>
    <t>2.125550e+05</t>
  </si>
  <si>
    <t>9.245891e+05</t>
  </si>
  <si>
    <t>1.492531e+05</t>
  </si>
  <si>
    <t>4.228275e+00</t>
  </si>
  <si>
    <t>1.083705e+00</t>
  </si>
  <si>
    <t>5.318392e-03</t>
  </si>
  <si>
    <t>9.544833e-01</t>
  </si>
  <si>
    <t>2.068909e-01</t>
  </si>
  <si>
    <t>1.678040e+05</t>
  </si>
  <si>
    <t>4.276172e-02</t>
  </si>
  <si>
    <t>2.202369e+05</t>
  </si>
  <si>
    <t>9.580045e+05</t>
  </si>
  <si>
    <t>1.553865e+05</t>
  </si>
  <si>
    <t>3.046396e+05</t>
  </si>
  <si>
    <t>-1.910793e-03</t>
  </si>
  <si>
    <t>2.048204e-05</t>
  </si>
  <si>
    <t>4.214946e-02</t>
  </si>
  <si>
    <t>-4.406025e-02</t>
  </si>
  <si>
    <t>3.687516e+05</t>
  </si>
  <si>
    <t>-3.498227e+05</t>
  </si>
  <si>
    <t>6.341592e+00</t>
  </si>
  <si>
    <t>-1.932259e+04</t>
  </si>
  <si>
    <t>-8.248377e+04</t>
  </si>
  <si>
    <t>1.001914e+06</t>
  </si>
  <si>
    <t>4.932684e+00</t>
  </si>
  <si>
    <t>2.841847e-01</t>
  </si>
  <si>
    <t>4.940863e+00</t>
  </si>
  <si>
    <t>5.754899e-02</t>
  </si>
  <si>
    <t>-5.945978e-02</t>
  </si>
  <si>
    <t>3.742496e+05</t>
  </si>
  <si>
    <t>-3.550385e+05</t>
  </si>
  <si>
    <t>2.043082e+05</t>
  </si>
  <si>
    <t>2.856537e+01</t>
  </si>
  <si>
    <t>-2.659327e+04</t>
  </si>
  <si>
    <t>-1.135206e+05</t>
  </si>
  <si>
    <t>1.378797e+06</t>
  </si>
  <si>
    <t>3.490696e+01</t>
  </si>
  <si>
    <t>-4.591586e+04</t>
  </si>
  <si>
    <t>-1.960044e+05</t>
  </si>
  <si>
    <t>2.380711e+06</t>
  </si>
  <si>
    <t>-1.490317e+04</t>
  </si>
  <si>
    <t>9.602044e+05</t>
  </si>
  <si>
    <t>8.563345e-01</t>
  </si>
  <si>
    <t>-1.947459e+05</t>
  </si>
  <si>
    <t>2.540121e+05</t>
  </si>
  <si>
    <t>6.280161e+06</t>
  </si>
  <si>
    <t>-5.724394e+04</t>
  </si>
  <si>
    <t>1.535540e+05</t>
  </si>
  <si>
    <t>1.997293e+05</t>
  </si>
  <si>
    <t>5.241563e+06</t>
  </si>
  <si>
    <t>-9.576610e+02</t>
  </si>
  <si>
    <t>3.247341e+04</t>
  </si>
  <si>
    <t>4.491362e+00</t>
  </si>
  <si>
    <t>-3.697303e-03</t>
  </si>
  <si>
    <t>7.997973e-03</t>
  </si>
  <si>
    <t>4.345734e-04</t>
  </si>
  <si>
    <t>2.240017e-04</t>
  </si>
  <si>
    <t>2.489000e+03</t>
  </si>
  <si>
    <t>1.102014e+04</t>
  </si>
  <si>
    <t>3.176387e+02</t>
  </si>
  <si>
    <t>-5.648882e-03</t>
  </si>
  <si>
    <t>3.407962e-03</t>
  </si>
  <si>
    <t>4.490583e+00</t>
  </si>
  <si>
    <t>1.345474e-01</t>
  </si>
  <si>
    <t>2.435796e-04</t>
  </si>
  <si>
    <t>-7.846025e-04</t>
  </si>
  <si>
    <t>1.102670e+04</t>
  </si>
  <si>
    <t>4.492598e+00</t>
  </si>
  <si>
    <t>1.203162e-01</t>
  </si>
  <si>
    <t>2.995317e-02</t>
  </si>
  <si>
    <t>-2.479936e-02</t>
  </si>
  <si>
    <t>3.336113e-02</t>
  </si>
  <si>
    <t>1.571486e-03</t>
  </si>
  <si>
    <t>1.498504e-01</t>
  </si>
  <si>
    <t>-2.313254e-01</t>
  </si>
  <si>
    <t>2.457474e-01</t>
  </si>
  <si>
    <t>4.712562e-02</t>
  </si>
  <si>
    <t>-2.051832e-02</t>
  </si>
  <si>
    <t>1.093546e-02</t>
  </si>
  <si>
    <t>4.235044e-04</t>
  </si>
  <si>
    <t>1.101991e+04</t>
  </si>
  <si>
    <t>3.178844e+02</t>
  </si>
  <si>
    <t>-2.616720e-02</t>
  </si>
  <si>
    <t>3.831466e-03</t>
  </si>
  <si>
    <t>-5.023625e+02</t>
  </si>
  <si>
    <t>-5.569796e+04</t>
  </si>
  <si>
    <t>-5.612113e+05</t>
  </si>
  <si>
    <t>-3.593214e+06</t>
  </si>
  <si>
    <t>-5.561152e-05</t>
  </si>
  <si>
    <t>6.165763e-03</t>
  </si>
  <si>
    <t>-1.010180e-02</t>
  </si>
  <si>
    <t>2.801188e-03</t>
  </si>
  <si>
    <t>4.218608e+00</t>
  </si>
  <si>
    <t>1.047604e+00</t>
  </si>
  <si>
    <t>-2.120623e-03</t>
  </si>
  <si>
    <t>9.625653e-01</t>
  </si>
  <si>
    <t>2.031459e-01</t>
  </si>
  <si>
    <t>1.612714e+05</t>
  </si>
  <si>
    <t>4.218257e-02</t>
  </si>
  <si>
    <t>2.126454e+05</t>
  </si>
  <si>
    <t>9.249825e+05</t>
  </si>
  <si>
    <t>1.493374e+05</t>
  </si>
  <si>
    <t>4.226867e+00</t>
  </si>
  <si>
    <t>5.301554e-03</t>
  </si>
  <si>
    <t>9.541885e-01</t>
  </si>
  <si>
    <t>2.070275e-01</t>
  </si>
  <si>
    <t>4.278285e-02</t>
  </si>
  <si>
    <t>2.203351e+05</t>
  </si>
  <si>
    <t>9.584315e+05</t>
  </si>
  <si>
    <t>3.048190e+05</t>
  </si>
  <si>
    <t>-1.769368e-03</t>
  </si>
  <si>
    <t>7.071246e-04</t>
  </si>
  <si>
    <t>4.899551e+00</t>
  </si>
  <si>
    <t>2.048967e-01</t>
  </si>
  <si>
    <t>4.903833e+00</t>
  </si>
  <si>
    <t>4.179514e-02</t>
  </si>
  <si>
    <t>-4.356450e-02</t>
  </si>
  <si>
    <t>3.686609e+05</t>
  </si>
  <si>
    <t>-3.497367e+05</t>
  </si>
  <si>
    <t>8.140050e+00</t>
  </si>
  <si>
    <t>-1.909718e+04</t>
  </si>
  <si>
    <t>-8.152153e+04</t>
  </si>
  <si>
    <t>9.902318e+05</t>
  </si>
  <si>
    <t>4.931850e+00</t>
  </si>
  <si>
    <t>2.825896e-01</t>
  </si>
  <si>
    <t>4.939939e+00</t>
  </si>
  <si>
    <t>5.723633e-02</t>
  </si>
  <si>
    <t>-5.900569e-02</t>
  </si>
  <si>
    <t>3.741096e+05</t>
  </si>
  <si>
    <t>-3.549057e+05</t>
  </si>
  <si>
    <t>2.042317e+05</t>
  </si>
  <si>
    <t>3.093159e+01</t>
  </si>
  <si>
    <t>-2.637692e+04</t>
  </si>
  <si>
    <t>-1.125971e+05</t>
  </si>
  <si>
    <t>1.367572e+06</t>
  </si>
  <si>
    <t>3.907164e+01</t>
  </si>
  <si>
    <t>-4.547410e+04</t>
  </si>
  <si>
    <t>-1.941186e+05</t>
  </si>
  <si>
    <t>2.357804e+06</t>
  </si>
  <si>
    <t>9.086478e+07</t>
  </si>
  <si>
    <t>-2.213281e+04</t>
  </si>
  <si>
    <t>9.546610e+05</t>
  </si>
  <si>
    <t>6.582251e-01</t>
  </si>
  <si>
    <t>2.906307e+05</t>
  </si>
  <si>
    <t>6.919335e+06</t>
  </si>
  <si>
    <t>-7.833787e+04</t>
  </si>
  <si>
    <t>1.894587e+05</t>
  </si>
  <si>
    <t>1.771983e+05</t>
  </si>
  <si>
    <t>5.683925e+06</t>
  </si>
  <si>
    <t>-9.131481e+02</t>
  </si>
  <si>
    <t>3.047674e+04</t>
  </si>
  <si>
    <t>4.490098e+00</t>
  </si>
  <si>
    <t>-6.406862e-03</t>
  </si>
  <si>
    <t>1.039774e-02</t>
  </si>
  <si>
    <t>3.978672e-04</t>
  </si>
  <si>
    <t>2.558213e-04</t>
  </si>
  <si>
    <t>2.489200e+03</t>
  </si>
  <si>
    <t>1.102104e+04</t>
  </si>
  <si>
    <t>3.176686e+02</t>
  </si>
  <si>
    <t>-5.600166e-03</t>
  </si>
  <si>
    <t>3.251041e-03</t>
  </si>
  <si>
    <t>4.488838e+00</t>
  </si>
  <si>
    <t>1.370060e-01</t>
  </si>
  <si>
    <t>3.141765e-04</t>
  </si>
  <si>
    <t>-7.291202e-04</t>
  </si>
  <si>
    <t>1.102760e+04</t>
  </si>
  <si>
    <t>4.490928e+00</t>
  </si>
  <si>
    <t>1.202694e-01</t>
  </si>
  <si>
    <t>3.051202e-02</t>
  </si>
  <si>
    <t>-2.305427e-02</t>
  </si>
  <si>
    <t>3.376306e-02</t>
  </si>
  <si>
    <t>2.066161e-03</t>
  </si>
  <si>
    <t>1.515987e-01</t>
  </si>
  <si>
    <t>-2.282786e-01</t>
  </si>
  <si>
    <t>2.392615e-01</t>
  </si>
  <si>
    <t>-5.620714e-02</t>
  </si>
  <si>
    <t>-1.943356e-02</t>
  </si>
  <si>
    <t>1.292377e-02</t>
  </si>
  <si>
    <t>-8.432638e-04</t>
  </si>
  <si>
    <t>1.102081e+04</t>
  </si>
  <si>
    <t>3.179079e+02</t>
  </si>
  <si>
    <t>-2.503373e-02</t>
  </si>
  <si>
    <t>2.407777e-03</t>
  </si>
  <si>
    <t>-1.664801e+05</t>
  </si>
  <si>
    <t>-4.756594e+02</t>
  </si>
  <si>
    <t>-5.703404e+04</t>
  </si>
  <si>
    <t>-5.746719e+05</t>
  </si>
  <si>
    <t>-3.789022e+06</t>
  </si>
  <si>
    <t>-5.269464e-05</t>
  </si>
  <si>
    <t>6.318362e-03</t>
  </si>
  <si>
    <t>-1.035178e-02</t>
  </si>
  <si>
    <t>2.956033e-03</t>
  </si>
  <si>
    <t>1.048622e+00</t>
  </si>
  <si>
    <t>-2.114478e-03</t>
  </si>
  <si>
    <t>9.622317e-01</t>
  </si>
  <si>
    <t>2.033005e-01</t>
  </si>
  <si>
    <t>1.613970e+05</t>
  </si>
  <si>
    <t>4.220648e-02</t>
  </si>
  <si>
    <t>2.127697e+05</t>
  </si>
  <si>
    <t>9.255233e+05</t>
  </si>
  <si>
    <t>1.494537e+05</t>
  </si>
  <si>
    <t>4.225007e+00</t>
  </si>
  <si>
    <t>1.085795e+00</t>
  </si>
  <si>
    <t>5.286191e-03</t>
  </si>
  <si>
    <t>9.537897e-01</t>
  </si>
  <si>
    <t>2.072123e-01</t>
  </si>
  <si>
    <t>1.680492e+05</t>
  </si>
  <si>
    <t>4.281143e-02</t>
  </si>
  <si>
    <t>2.204725e+05</t>
  </si>
  <si>
    <t>9.590296e+05</t>
  </si>
  <si>
    <t>1.556136e+05</t>
  </si>
  <si>
    <t>3.050673e+05</t>
  </si>
  <si>
    <t>-1.505922e-03</t>
  </si>
  <si>
    <t>1.317228e-03</t>
  </si>
  <si>
    <t>4.898788e+00</t>
  </si>
  <si>
    <t>2.031171e-01</t>
  </si>
  <si>
    <t>-4.294492e-02</t>
  </si>
  <si>
    <t>1.172527e+01</t>
  </si>
  <si>
    <t>-1.881506e+04</t>
  </si>
  <si>
    <t>-8.031721e+04</t>
  </si>
  <si>
    <t>9.756146e+05</t>
  </si>
  <si>
    <t>4.930774e+00</t>
  </si>
  <si>
    <t>2.810885e-01</t>
  </si>
  <si>
    <t>5.694534e-02</t>
  </si>
  <si>
    <t>-5.845126e-02</t>
  </si>
  <si>
    <t>3.739340e+05</t>
  </si>
  <si>
    <t>-3.547391e+05</t>
  </si>
  <si>
    <t>2.041359e+05</t>
  </si>
  <si>
    <t>3.579712e+01</t>
  </si>
  <si>
    <t>-2.611269e+04</t>
  </si>
  <si>
    <t>-1.114691e+05</t>
  </si>
  <si>
    <t>1.353856e+06</t>
  </si>
  <si>
    <t>4.752239e+01</t>
  </si>
  <si>
    <t>-4.492775e+04</t>
  </si>
  <si>
    <t>-1.917864e+05</t>
  </si>
  <si>
    <t>2.329471e+06</t>
  </si>
  <si>
    <t>9.085824e+07</t>
  </si>
  <si>
    <t>-2.854553e+04</t>
  </si>
  <si>
    <t>9.464280e+05</t>
  </si>
  <si>
    <t>3.765309e-01</t>
  </si>
  <si>
    <t>-2.324961e+05</t>
  </si>
  <si>
    <t>3.142962e+05</t>
  </si>
  <si>
    <t>7.320109e+06</t>
  </si>
  <si>
    <t>-9.433698e+04</t>
  </si>
  <si>
    <t>2.123344e+05</t>
  </si>
  <si>
    <t>1.514243e+05</t>
  </si>
  <si>
    <t>5.860557e+06</t>
  </si>
  <si>
    <t>-8.640819e+02</t>
  </si>
  <si>
    <t>2.831061e+04</t>
  </si>
  <si>
    <t>4.488369e+00</t>
  </si>
  <si>
    <t>-8.723992e-03</t>
  </si>
  <si>
    <t>1.229299e-02</t>
  </si>
  <si>
    <t>3.529847e-04</t>
  </si>
  <si>
    <t>2.774113e-04</t>
  </si>
  <si>
    <t>2.489400e+03</t>
  </si>
  <si>
    <t>1.102193e+04</t>
  </si>
  <si>
    <t>3.176989e+02</t>
  </si>
  <si>
    <t>-5.537331e-03</t>
  </si>
  <si>
    <t>3.105217e-03</t>
  </si>
  <si>
    <t>4.486742e+00</t>
  </si>
  <si>
    <t>1.396961e-01</t>
  </si>
  <si>
    <t>3.745049e-04</t>
  </si>
  <si>
    <t>-6.719138e-04</t>
  </si>
  <si>
    <t>1.102849e+04</t>
  </si>
  <si>
    <t>4.488916e+00</t>
  </si>
  <si>
    <t>1.202133e-01</t>
  </si>
  <si>
    <t>3.112526e-02</t>
  </si>
  <si>
    <t>-2.125497e-02</t>
  </si>
  <si>
    <t>3.423048e-02</t>
  </si>
  <si>
    <t>2.395673e-03</t>
  </si>
  <si>
    <t>1.536277e-01</t>
  </si>
  <si>
    <t>-2.207373e-01</t>
  </si>
  <si>
    <t>2.275003e-01</t>
  </si>
  <si>
    <t>-1.626641e-01</t>
  </si>
  <si>
    <t>-1.794569e-02</t>
  </si>
  <si>
    <t>1.474585e-02</t>
  </si>
  <si>
    <t>1.102171e+04</t>
  </si>
  <si>
    <t>3.179264e+02</t>
  </si>
  <si>
    <t>-2.348302e-02</t>
  </si>
  <si>
    <t>9.600628e-04</t>
  </si>
  <si>
    <t>-1.663651e+05</t>
  </si>
  <si>
    <t>-4.472741e+02</t>
  </si>
  <si>
    <t>-5.847177e+04</t>
  </si>
  <si>
    <t>-5.891566e+05</t>
  </si>
  <si>
    <t>-3.996270e+06</t>
  </si>
  <si>
    <t>-4.959448e-05</t>
  </si>
  <si>
    <t>6.483446e-03</t>
  </si>
  <si>
    <t>-1.062222e-02</t>
  </si>
  <si>
    <t>3.120514e-03</t>
  </si>
  <si>
    <t>4.215435e+00</t>
  </si>
  <si>
    <t>1.049861e+00</t>
  </si>
  <si>
    <t>-2.108987e-03</t>
  </si>
  <si>
    <t>9.618251e-01</t>
  </si>
  <si>
    <t>2.034889e-01</t>
  </si>
  <si>
    <t>1.615492e+05</t>
  </si>
  <si>
    <t>4.223561e-02</t>
  </si>
  <si>
    <t>9.261769e+05</t>
  </si>
  <si>
    <t>1.495945e+05</t>
  </si>
  <si>
    <t>4.222811e+00</t>
  </si>
  <si>
    <t>1.087246e+00</t>
  </si>
  <si>
    <t>5.272464e-03</t>
  </si>
  <si>
    <t>1.682219e+05</t>
  </si>
  <si>
    <t>4.284561e-02</t>
  </si>
  <si>
    <t>2.206399e+05</t>
  </si>
  <si>
    <t>9.597575e+05</t>
  </si>
  <si>
    <t>1.557735e+05</t>
  </si>
  <si>
    <t>3.053680e+05</t>
  </si>
  <si>
    <t>-1.147224e-03</t>
  </si>
  <si>
    <t>1.793492e-03</t>
  </si>
  <si>
    <t>4.897845e+00</t>
  </si>
  <si>
    <t>4.901983e+00</t>
  </si>
  <si>
    <t>4.109274e-02</t>
  </si>
  <si>
    <t>-4.223996e-02</t>
  </si>
  <si>
    <t>3.683828e+05</t>
  </si>
  <si>
    <t>-3.494728e+05</t>
  </si>
  <si>
    <t>2.011054e+05</t>
  </si>
  <si>
    <t>1.660563e+01</t>
  </si>
  <si>
    <t>-1.849392e+04</t>
  </si>
  <si>
    <t>-7.894635e+04</t>
  </si>
  <si>
    <t>9.589785e+05</t>
  </si>
  <si>
    <t>2.797125e-01</t>
  </si>
  <si>
    <t>4.937450e+00</t>
  </si>
  <si>
    <t>5.668154e-02</t>
  </si>
  <si>
    <t>-5.782877e-02</t>
  </si>
  <si>
    <t>3.737328e+05</t>
  </si>
  <si>
    <t>-3.545482e+05</t>
  </si>
  <si>
    <t>2.040260e+05</t>
  </si>
  <si>
    <t>4.253028e+01</t>
  </si>
  <si>
    <t>-2.581606e+04</t>
  </si>
  <si>
    <t>-1.102029e+05</t>
  </si>
  <si>
    <t>1.338455e+06</t>
  </si>
  <si>
    <t>5.913591e+01</t>
  </si>
  <si>
    <t>-4.430998e+04</t>
  </si>
  <si>
    <t>-1.891493e+05</t>
  </si>
  <si>
    <t>2.297434e+06</t>
  </si>
  <si>
    <t>9.085038e+07</t>
  </si>
  <si>
    <t>-3.402391e+04</t>
  </si>
  <si>
    <t>9.358089e+05</t>
  </si>
  <si>
    <t>4.406241e-02</t>
  </si>
  <si>
    <t>-2.428315e+05</t>
  </si>
  <si>
    <t>3.220322e+05</t>
  </si>
  <si>
    <t>7.442890e+06</t>
  </si>
  <si>
    <t>-1.042168e+05</t>
  </si>
  <si>
    <t>2.192504e+05</t>
  </si>
  <si>
    <t>1.234791e+05</t>
  </si>
  <si>
    <t>5.744053e+06</t>
  </si>
  <si>
    <t>-8.119215e+02</t>
  </si>
  <si>
    <t>2.607719e+04</t>
  </si>
  <si>
    <t>-1.047978e-02</t>
  </si>
  <si>
    <t>1.345052e-02</t>
  </si>
  <si>
    <t>3.016420e-04</t>
  </si>
  <si>
    <t>2.860321e-04</t>
  </si>
  <si>
    <t>2.489600e+03</t>
  </si>
  <si>
    <t>1.102283e+04</t>
  </si>
  <si>
    <t>3.177297e+02</t>
  </si>
  <si>
    <t>2.970834e-03</t>
  </si>
  <si>
    <t>4.484430e+00</t>
  </si>
  <si>
    <t>1.424386e-01</t>
  </si>
  <si>
    <t>4.236998e-04</t>
  </si>
  <si>
    <t>-6.158446e-04</t>
  </si>
  <si>
    <t>1.102939e+04</t>
  </si>
  <si>
    <t>4.486691e+00</t>
  </si>
  <si>
    <t>1.201513e-01</t>
  </si>
  <si>
    <t>3.175224e-02</t>
  </si>
  <si>
    <t>-1.949096e-02</t>
  </si>
  <si>
    <t>3.472308e-02</t>
  </si>
  <si>
    <t>2.520627e-03</t>
  </si>
  <si>
    <t>1.557604e-01</t>
  </si>
  <si>
    <t>-2.087336e-01</t>
  </si>
  <si>
    <t>2.106502e-01</t>
  </si>
  <si>
    <t>-2.695312e-01</t>
  </si>
  <si>
    <t>-1.604845e-02</t>
  </si>
  <si>
    <t>1.632240e-02</t>
  </si>
  <si>
    <t>-3.442775e-03</t>
  </si>
  <si>
    <t>1.102262e+04</t>
  </si>
  <si>
    <t>3.179403e+02</t>
  </si>
  <si>
    <t>-2.151088e-02</t>
  </si>
  <si>
    <t>-4.719411e-04</t>
  </si>
  <si>
    <t>-1.662383e+05</t>
  </si>
  <si>
    <t>-4.183534e+02</t>
  </si>
  <si>
    <t>-5.991863e+04</t>
  </si>
  <si>
    <t>-6.037329e+05</t>
  </si>
  <si>
    <t>-4.202869e+06</t>
  </si>
  <si>
    <t>-4.643373e-05</t>
  </si>
  <si>
    <t>6.650467e-03</t>
  </si>
  <si>
    <t>-1.089582e-02</t>
  </si>
  <si>
    <t>3.285094e-03</t>
  </si>
  <si>
    <t>4.213479e+00</t>
  </si>
  <si>
    <t>1.051240e+00</t>
  </si>
  <si>
    <t>-2.104075e-03</t>
  </si>
  <si>
    <t>9.613719e-01</t>
  </si>
  <si>
    <t>2.036989e-01</t>
  </si>
  <si>
    <t>1.617182e+05</t>
  </si>
  <si>
    <t>4.226809e-02</t>
  </si>
  <si>
    <t>2.130868e+05</t>
  </si>
  <si>
    <t>9.269023e+05</t>
  </si>
  <si>
    <t>1.497511e+05</t>
  </si>
  <si>
    <t>4.220417e+00</t>
  </si>
  <si>
    <t>1.088844e+00</t>
  </si>
  <si>
    <t>9.527888e-01</t>
  </si>
  <si>
    <t>2.076760e-01</t>
  </si>
  <si>
    <t>1.684128e+05</t>
  </si>
  <si>
    <t>4.288315e-02</t>
  </si>
  <si>
    <t>2.208254e+05</t>
  </si>
  <si>
    <t>9.605646e+05</t>
  </si>
  <si>
    <t>1.559502e+05</t>
  </si>
  <si>
    <t>3.057013e+05</t>
  </si>
  <si>
    <t>-7.294602e-04</t>
  </si>
  <si>
    <t>2.088819e-03</t>
  </si>
  <si>
    <t>4.896785e+00</t>
  </si>
  <si>
    <t>1.997348e-01</t>
  </si>
  <si>
    <t>4.900857e+00</t>
  </si>
  <si>
    <t>4.076638e-02</t>
  </si>
  <si>
    <t>-4.149584e-02</t>
  </si>
  <si>
    <t>2.010130e+05</t>
  </si>
  <si>
    <t>2.217664e+01</t>
  </si>
  <si>
    <t>-1.815494e+04</t>
  </si>
  <si>
    <t>-7.749931e+04</t>
  </si>
  <si>
    <t>9.414191e+05</t>
  </si>
  <si>
    <t>4.928165e+00</t>
  </si>
  <si>
    <t>2.784738e-01</t>
  </si>
  <si>
    <t>4.936027e+00</t>
  </si>
  <si>
    <t>5.644657e-02</t>
  </si>
  <si>
    <t>-5.717603e-02</t>
  </si>
  <si>
    <t>3.735173e+05</t>
  </si>
  <si>
    <t>-3.543437e+05</t>
  </si>
  <si>
    <t>2.039084e+05</t>
  </si>
  <si>
    <t>5.032776e+01</t>
  </si>
  <si>
    <t>-2.550511e+04</t>
  </si>
  <si>
    <t>-1.088755e+05</t>
  </si>
  <si>
    <t>1.322307e+06</t>
  </si>
  <si>
    <t>7.250440e+01</t>
  </si>
  <si>
    <t>-4.366004e+04</t>
  </si>
  <si>
    <t>-1.863748e+05</t>
  </si>
  <si>
    <t>2.263727e+06</t>
  </si>
  <si>
    <t>-3.848961e+04</t>
  </si>
  <si>
    <t>9.231506e+05</t>
  </si>
  <si>
    <t>-2.978192e-01</t>
  </si>
  <si>
    <t>-2.467669e+05</t>
  </si>
  <si>
    <t>3.127283e+05</t>
  </si>
  <si>
    <t>7.282292e+06</t>
  </si>
  <si>
    <t>-1.076497e+05</t>
  </si>
  <si>
    <t>2.091496e+05</t>
  </si>
  <si>
    <t>9.455325e+04</t>
  </si>
  <si>
    <t>5.343150e+06</t>
  </si>
  <si>
    <t>-7.587783e+02</t>
  </si>
  <si>
    <t>2.388881e+04</t>
  </si>
  <si>
    <t>4.483987e+00</t>
  </si>
  <si>
    <t>-1.156161e-02</t>
  </si>
  <si>
    <t>1.371225e-02</t>
  </si>
  <si>
    <t>2.459743e-04</t>
  </si>
  <si>
    <t>2.803460e-04</t>
  </si>
  <si>
    <t>2.489800e+03</t>
  </si>
  <si>
    <t>1.102373e+04</t>
  </si>
  <si>
    <t>3.177608e+02</t>
  </si>
  <si>
    <t>-5.377690e-03</t>
  </si>
  <si>
    <t>2.847665e-03</t>
  </si>
  <si>
    <t>4.482043e+00</t>
  </si>
  <si>
    <t>1.450437e-01</t>
  </si>
  <si>
    <t>4.613704e-04</t>
  </si>
  <si>
    <t>-5.636888e-04</t>
  </si>
  <si>
    <t>1.103029e+04</t>
  </si>
  <si>
    <t>4.484389e+00</t>
  </si>
  <si>
    <t>1.200874e-01</t>
  </si>
  <si>
    <t>3.234977e-02</t>
  </si>
  <si>
    <t>-1.784943e-02</t>
  </si>
  <si>
    <t>3.519743e-02</t>
  </si>
  <si>
    <t>2.425465e-03</t>
  </si>
  <si>
    <t>1.578064e-01</t>
  </si>
  <si>
    <t>-1.924037e-01</t>
  </si>
  <si>
    <t>1.890552e-01</t>
  </si>
  <si>
    <t>-3.739188e-01</t>
  </si>
  <si>
    <t>-1.374648e-02</t>
  </si>
  <si>
    <t>1.757662e-02</t>
  </si>
  <si>
    <t>-4.694617e-03</t>
  </si>
  <si>
    <t>1.102353e+04</t>
  </si>
  <si>
    <t>3.179499e+02</t>
  </si>
  <si>
    <t>-1.912417e-02</t>
  </si>
  <si>
    <t>-1.846952e-03</t>
  </si>
  <si>
    <t>-1.661074e+05</t>
  </si>
  <si>
    <t>-3.902928e+02</t>
  </si>
  <si>
    <t>-6.127937e+04</t>
  </si>
  <si>
    <t>-6.174415e+05</t>
  </si>
  <si>
    <t>-4.396571e+06</t>
  </si>
  <si>
    <t>-4.336372e-05</t>
  </si>
  <si>
    <t>6.808483e-03</t>
  </si>
  <si>
    <t>-1.115467e-02</t>
  </si>
  <si>
    <t>3.440027e-03</t>
  </si>
  <si>
    <t>1.052677e+00</t>
  </si>
  <si>
    <t>-2.099519e-03</t>
  </si>
  <si>
    <t>9.608998e-01</t>
  </si>
  <si>
    <t>2.039177e-01</t>
  </si>
  <si>
    <t>1.618940e+05</t>
  </si>
  <si>
    <t>4.230192e-02</t>
  </si>
  <si>
    <t>2.132601e+05</t>
  </si>
  <si>
    <t>9.276565e+05</t>
  </si>
  <si>
    <t>1.499139e+05</t>
  </si>
  <si>
    <t>4.217967e+00</t>
  </si>
  <si>
    <t>1.090487e+00</t>
  </si>
  <si>
    <t>5.248794e-03</t>
  </si>
  <si>
    <t>9.522514e-01</t>
  </si>
  <si>
    <t>2.079250e-01</t>
  </si>
  <si>
    <t>1.686092e+05</t>
  </si>
  <si>
    <t>4.292166e-02</t>
  </si>
  <si>
    <t>2.210165e+05</t>
  </si>
  <si>
    <t>9.613958e+05</t>
  </si>
  <si>
    <t>1.561321e+05</t>
  </si>
  <si>
    <t>3.060460e+05</t>
  </si>
  <si>
    <t>-2.943741e-04</t>
  </si>
  <si>
    <t>2.175431e-03</t>
  </si>
  <si>
    <t>4.895678e+00</t>
  </si>
  <si>
    <t>1.982204e-01</t>
  </si>
  <si>
    <t>4.046675e-02</t>
  </si>
  <si>
    <t>-4.076112e-02</t>
  </si>
  <si>
    <t>3.680380e+05</t>
  </si>
  <si>
    <t>-3.491457e+05</t>
  </si>
  <si>
    <t>2.009172e+05</t>
  </si>
  <si>
    <t>2.780899e+01</t>
  </si>
  <si>
    <t>-1.782025e+04</t>
  </si>
  <si>
    <t>-7.607063e+04</t>
  </si>
  <si>
    <t>9.240830e+05</t>
  </si>
  <si>
    <t>4.926784e+00</t>
  </si>
  <si>
    <t>2.773628e-01</t>
  </si>
  <si>
    <t>4.934585e+00</t>
  </si>
  <si>
    <t>5.623757e-02</t>
  </si>
  <si>
    <t>-5.653194e-02</t>
  </si>
  <si>
    <t>3.732991e+05</t>
  </si>
  <si>
    <t>-3.541367e+05</t>
  </si>
  <si>
    <t>2.037893e+05</t>
  </si>
  <si>
    <t>5.831981e+01</t>
  </si>
  <si>
    <t>-2.519829e+04</t>
  </si>
  <si>
    <t>-1.075658e+05</t>
  </si>
  <si>
    <t>1.306374e+06</t>
  </si>
  <si>
    <t>8.612880e+01</t>
  </si>
  <si>
    <t>-4.301854e+04</t>
  </si>
  <si>
    <t>-1.836364e+05</t>
  </si>
  <si>
    <t>2.230457e+06</t>
  </si>
  <si>
    <t>9.083273e+07</t>
  </si>
  <si>
    <t>-4.190753e+04</t>
  </si>
  <si>
    <t>9.088296e+05</t>
  </si>
  <si>
    <t>-6.084404e-01</t>
  </si>
  <si>
    <t>-2.447126e+05</t>
  </si>
  <si>
    <t>2.873937e+05</t>
  </si>
  <si>
    <t>6.870012e+06</t>
  </si>
  <si>
    <t>-1.050782e+05</t>
  </si>
  <si>
    <t>1.830957e+05</t>
  </si>
  <si>
    <t>6.584409e+04</t>
  </si>
  <si>
    <t>4.703898e+06</t>
  </si>
  <si>
    <t>-7.072195e+02</t>
  </si>
  <si>
    <t>2.185403e+04</t>
  </si>
  <si>
    <t>4.481612e+00</t>
  </si>
  <si>
    <t>-1.193366e-02</t>
  </si>
  <si>
    <t>1.302536e-02</t>
  </si>
  <si>
    <t>1.883531e-04</t>
  </si>
  <si>
    <t>2.607793e-04</t>
  </si>
  <si>
    <t>2.490000e+03</t>
  </si>
  <si>
    <t>1.102462e+04</t>
  </si>
  <si>
    <t>3.177924e+02</t>
  </si>
  <si>
    <t>-5.285416e-03</t>
  </si>
  <si>
    <t>2.734928e-03</t>
  </si>
  <si>
    <t>1.473347e-01</t>
  </si>
  <si>
    <t>4.876031e-04</t>
  </si>
  <si>
    <t>-5.177728e-04</t>
  </si>
  <si>
    <t>1.103119e+04</t>
  </si>
  <si>
    <t>4.482136e+00</t>
  </si>
  <si>
    <t>1.200250e-01</t>
  </si>
  <si>
    <t>-1.640373e-02</t>
  </si>
  <si>
    <t>3.561239e-02</t>
  </si>
  <si>
    <t>2.122035e-03</t>
  </si>
  <si>
    <t>1.595859e-01</t>
  </si>
  <si>
    <t>-1.719866e-01</t>
  </si>
  <si>
    <t>1.631964e-01</t>
  </si>
  <si>
    <t>-4.728401e-01</t>
  </si>
  <si>
    <t>-1.105808e-02</t>
  </si>
  <si>
    <t>1.843720e-02</t>
  </si>
  <si>
    <t>-5.858898e-03</t>
  </si>
  <si>
    <t>1.102445e+04</t>
  </si>
  <si>
    <t>3.179556e+02</t>
  </si>
  <si>
    <t>-1.634349e-02</t>
  </si>
  <si>
    <t>-3.123970e-03</t>
  </si>
  <si>
    <t>-1.659797e+05</t>
  </si>
  <si>
    <t>-3.645212e+02</t>
  </si>
  <si>
    <t>-6.246794e+04</t>
  </si>
  <si>
    <t>-6.294154e+05</t>
  </si>
  <si>
    <t>-4.566529e+06</t>
  </si>
  <si>
    <t>-4.054108e-05</t>
  </si>
  <si>
    <t>6.947518e-03</t>
  </si>
  <si>
    <t>-1.138242e-02</t>
  </si>
  <si>
    <t>3.576600e-03</t>
  </si>
  <si>
    <t>4.209426e+00</t>
  </si>
  <si>
    <t>1.054093e+00</t>
  </si>
  <si>
    <t>-2.094962e-03</t>
  </si>
  <si>
    <t>9.604345e-01</t>
  </si>
  <si>
    <t>2.041333e-01</t>
  </si>
  <si>
    <t>1.620673e+05</t>
  </si>
  <si>
    <t>4.233526e-02</t>
  </si>
  <si>
    <t>2.134310e+05</t>
  </si>
  <si>
    <t>9.283998e+05</t>
  </si>
  <si>
    <t>1.500743e+05</t>
  </si>
  <si>
    <t>4.215597e+00</t>
  </si>
  <si>
    <t>1.092075e+00</t>
  </si>
  <si>
    <t>5.237402e-03</t>
  </si>
  <si>
    <t>9.517317e-01</t>
  </si>
  <si>
    <t>1.687990e+05</t>
  </si>
  <si>
    <t>4.295890e-02</t>
  </si>
  <si>
    <t>2.212011e+05</t>
  </si>
  <si>
    <t>9.621985e+05</t>
  </si>
  <si>
    <t>1.563078e+05</t>
  </si>
  <si>
    <t>3.063822e+05</t>
  </si>
  <si>
    <t>1.158494e-04</t>
  </si>
  <si>
    <t>2.051117e-03</t>
  </si>
  <si>
    <t>1.968502e-01</t>
  </si>
  <si>
    <t>4.898544e+00</t>
  </si>
  <si>
    <t>4.019627e-02</t>
  </si>
  <si>
    <t>-4.008042e-02</t>
  </si>
  <si>
    <t>3.678661e+05</t>
  </si>
  <si>
    <t>-3.489826e+05</t>
  </si>
  <si>
    <t>2.008233e+05</t>
  </si>
  <si>
    <t>3.293297e+01</t>
  </si>
  <si>
    <t>-1.751012e+04</t>
  </si>
  <si>
    <t>-7.474675e+04</t>
  </si>
  <si>
    <t>9.080183e+05</t>
  </si>
  <si>
    <t>4.925445e+00</t>
  </si>
  <si>
    <t>2.763467e-01</t>
  </si>
  <si>
    <t>4.933192e+00</t>
  </si>
  <si>
    <t>5.604716e-02</t>
  </si>
  <si>
    <t>-5.593131e-02</t>
  </si>
  <si>
    <t>3.730883e+05</t>
  </si>
  <si>
    <t>-3.539368e+05</t>
  </si>
  <si>
    <t>2.036742e+05</t>
  </si>
  <si>
    <t>6.568185e+01</t>
  </si>
  <si>
    <t>-2.491205e+04</t>
  </si>
  <si>
    <t>-1.063439e+05</t>
  </si>
  <si>
    <t>1.291509e+06</t>
  </si>
  <si>
    <t>9.861482e+01</t>
  </si>
  <si>
    <t>-4.242218e+04</t>
  </si>
  <si>
    <t>-1.810906e+05</t>
  </si>
  <si>
    <t>2.199528e+06</t>
  </si>
  <si>
    <t>9.082398e+07</t>
  </si>
  <si>
    <t>-4.428605e+04</t>
  </si>
  <si>
    <t>8.932352e+05</t>
  </si>
  <si>
    <t>-8.566137e-01</t>
  </si>
  <si>
    <t>-2.377937e+05</t>
  </si>
  <si>
    <t>2.490460e+05</t>
  </si>
  <si>
    <t>6.271051e+06</t>
  </si>
  <si>
    <t>-9.765717e+04</t>
  </si>
  <si>
    <t>1.441559e+05</t>
  </si>
  <si>
    <t>3.844315e+04</t>
  </si>
  <si>
    <t>3.904051e+06</t>
  </si>
  <si>
    <t>-6.598731e+02</t>
  </si>
  <si>
    <t>2.006345e+04</t>
  </si>
  <si>
    <t>4.479294e+00</t>
  </si>
  <si>
    <t>-1.164491e-02</t>
  </si>
  <si>
    <t>1.145538e-02</t>
  </si>
  <si>
    <t>1.311635e-04</t>
  </si>
  <si>
    <t>2.295798e-04</t>
  </si>
  <si>
    <t>2.490200e+03</t>
  </si>
  <si>
    <t>1.102552e+04</t>
  </si>
  <si>
    <t>3.178243e+02</t>
  </si>
  <si>
    <t>-5.187895e-03</t>
  </si>
  <si>
    <t>2.631373e-03</t>
  </si>
  <si>
    <t>4.477550e+00</t>
  </si>
  <si>
    <t>1.491705e-01</t>
  </si>
  <si>
    <t>5.029191e-04</t>
  </si>
  <si>
    <t>-4.796643e-04</t>
  </si>
  <si>
    <t>1.103208e+04</t>
  </si>
  <si>
    <t>3.330289e-02</t>
  </si>
  <si>
    <t>-1.520353e-02</t>
  </si>
  <si>
    <t>3.593426e-02</t>
  </si>
  <si>
    <t>1.648464e-03</t>
  </si>
  <si>
    <t>1.609521e-01</t>
  </si>
  <si>
    <t>-1.478204e-01</t>
  </si>
  <si>
    <t>1.336637e-01</t>
  </si>
  <si>
    <t>-5.632979e-01</t>
  </si>
  <si>
    <t>-8.017310e-03</t>
  </si>
  <si>
    <t>1.884153e-02</t>
  </si>
  <si>
    <t>-6.895507e-03</t>
  </si>
  <si>
    <t>1.102537e+04</t>
  </si>
  <si>
    <t>3.179580e+02</t>
  </si>
  <si>
    <t>-1.320521e-02</t>
  </si>
  <si>
    <t>-4.264134e-03</t>
  </si>
  <si>
    <t>-1.658723e+05</t>
  </si>
  <si>
    <t>-3.422262e+02</t>
  </si>
  <si>
    <t>-6.341795e+04</t>
  </si>
  <si>
    <t>-6.389858e+05</t>
  </si>
  <si>
    <t>-4.704669e+06</t>
  </si>
  <si>
    <t>-3.809722e-05</t>
  </si>
  <si>
    <t>7.059799e-03</t>
  </si>
  <si>
    <t>-1.156635e-02</t>
  </si>
  <si>
    <t>3.688254e-03</t>
  </si>
  <si>
    <t>4.207540e+00</t>
  </si>
  <si>
    <t>1.055427e+00</t>
  </si>
  <si>
    <t>-2.089942e-03</t>
  </si>
  <si>
    <t>9.599971e-01</t>
  </si>
  <si>
    <t>2.043360e-01</t>
  </si>
  <si>
    <t>4.236661e-02</t>
  </si>
  <si>
    <t>2.135922e+05</t>
  </si>
  <si>
    <t>9.291008e+05</t>
  </si>
  <si>
    <t>1.502255e+05</t>
  </si>
  <si>
    <t>1.093529e+00</t>
  </si>
  <si>
    <t>5.224854e-03</t>
  </si>
  <si>
    <t>9.512552e-01</t>
  </si>
  <si>
    <t>2.083867e-01</t>
  </si>
  <si>
    <t>4.299305e-02</t>
  </si>
  <si>
    <t>2.213689e+05</t>
  </si>
  <si>
    <t>9.629287e+05</t>
  </si>
  <si>
    <t>3.066935e+05</t>
  </si>
  <si>
    <t>4.640798e-04</t>
  </si>
  <si>
    <t>1.741152e-03</t>
  </si>
  <si>
    <t>4.893567e+00</t>
  </si>
  <si>
    <t>1.956134e-01</t>
  </si>
  <si>
    <t>4.897476e+00</t>
  </si>
  <si>
    <t>3.995232e-02</t>
  </si>
  <si>
    <t>-3.948824e-02</t>
  </si>
  <si>
    <t>3.677056e+05</t>
  </si>
  <si>
    <t>-3.488304e+05</t>
  </si>
  <si>
    <t>2.007357e+05</t>
  </si>
  <si>
    <t>3.710181e+01</t>
  </si>
  <si>
    <t>-1.724013e+04</t>
  </si>
  <si>
    <t>-7.359422e+04</t>
  </si>
  <si>
    <t>8.940320e+05</t>
  </si>
  <si>
    <t>4.924204e+00</t>
  </si>
  <si>
    <t>2.753721e-01</t>
  </si>
  <si>
    <t>4.931898e+00</t>
  </si>
  <si>
    <t>5.586397e-02</t>
  </si>
  <si>
    <t>-5.539989e-02</t>
  </si>
  <si>
    <t>3.728927e+05</t>
  </si>
  <si>
    <t>-3.537512e+05</t>
  </si>
  <si>
    <t>2.035674e+05</t>
  </si>
  <si>
    <t>7.173131e+01</t>
  </si>
  <si>
    <t>-2.465849e+04</t>
  </si>
  <si>
    <t>-1.052615e+05</t>
  </si>
  <si>
    <t>1.278343e+06</t>
  </si>
  <si>
    <t>1.088331e+02</t>
  </si>
  <si>
    <t>-4.189862e+04</t>
  </si>
  <si>
    <t>-1.788557e+05</t>
  </si>
  <si>
    <t>2.172375e+06</t>
  </si>
  <si>
    <t>-4.567302e+04</t>
  </si>
  <si>
    <t>8.767543e+05</t>
  </si>
  <si>
    <t>-1.026503e+00</t>
  </si>
  <si>
    <t>-2.276735e+05</t>
  </si>
  <si>
    <t>2.022490e+05</t>
  </si>
  <si>
    <t>5.573824e+06</t>
  </si>
  <si>
    <t>-8.708565e+04</t>
  </si>
  <si>
    <t>9.693246e+04</t>
  </si>
  <si>
    <t>1.323968e+04</t>
  </si>
  <si>
    <t>3.041529e+06</t>
  </si>
  <si>
    <t>-6.189228e+02</t>
  </si>
  <si>
    <t>1.857779e+04</t>
  </si>
  <si>
    <t>4.477142e+00</t>
  </si>
  <si>
    <t>-1.082279e-02</t>
  </si>
  <si>
    <t>9.178813e-03</t>
  </si>
  <si>
    <t>7.657999e-05</t>
  </si>
  <si>
    <t>1.905422e-04</t>
  </si>
  <si>
    <t>2.490400e+03</t>
  </si>
  <si>
    <t>1.102641e+04</t>
  </si>
  <si>
    <t>3.178565e+02</t>
  </si>
  <si>
    <t>-5.087311e-03</t>
  </si>
  <si>
    <t>2.535440e-03</t>
  </si>
  <si>
    <t>4.475619e+00</t>
  </si>
  <si>
    <t>1.504617e-01</t>
  </si>
  <si>
    <t>5.081939e-04</t>
  </si>
  <si>
    <t>-4.499752e-04</t>
  </si>
  <si>
    <t>1.103298e+04</t>
  </si>
  <si>
    <t>1.199152e-01</t>
  </si>
  <si>
    <t>3.360543e-02</t>
  </si>
  <si>
    <t>-1.426851e-02</t>
  </si>
  <si>
    <t>3.614087e-02</t>
  </si>
  <si>
    <t>1.063380e-03</t>
  </si>
  <si>
    <t>1.618089e-01</t>
  </si>
  <si>
    <t>-1.203344e-01</t>
  </si>
  <si>
    <t>1.011252e-01</t>
  </si>
  <si>
    <t>-6.423799e-01</t>
  </si>
  <si>
    <t>-4.675075e-03</t>
  </si>
  <si>
    <t>1.873881e-02</t>
  </si>
  <si>
    <t>-7.767857e-03</t>
  </si>
  <si>
    <t>1.102629e+04</t>
  </si>
  <si>
    <t>3.179576e+02</t>
  </si>
  <si>
    <t>-9.762386e-03</t>
  </si>
  <si>
    <t>-5.232417e-03</t>
  </si>
  <si>
    <t>-1.657846e+05</t>
  </si>
  <si>
    <t>-3.240992e+02</t>
  </si>
  <si>
    <t>-6.409018e+04</t>
  </si>
  <si>
    <t>-6.457576e+05</t>
  </si>
  <si>
    <t>-4.806658e+06</t>
  </si>
  <si>
    <t>-3.610971e-05</t>
  </si>
  <si>
    <t>7.140645e-03</t>
  </si>
  <si>
    <t>-1.169877e-02</t>
  </si>
  <si>
    <t>3.771385e-03</t>
  </si>
  <si>
    <t>4.205840e+00</t>
  </si>
  <si>
    <t>1.056638e+00</t>
  </si>
  <si>
    <t>-2.083940e-03</t>
  </si>
  <si>
    <t>9.596010e-01</t>
  </si>
  <si>
    <t>2.045195e-01</t>
  </si>
  <si>
    <t>1.623791e+05</t>
  </si>
  <si>
    <t>4.239499e-02</t>
  </si>
  <si>
    <t>2.137390e+05</t>
  </si>
  <si>
    <t>9.297394e+05</t>
  </si>
  <si>
    <t>1.503631e+05</t>
  </si>
  <si>
    <t>4.211475e+00</t>
  </si>
  <si>
    <t>1.094794e+00</t>
  </si>
  <si>
    <t>5.209847e-03</t>
  </si>
  <si>
    <t>9.508388e-01</t>
  </si>
  <si>
    <t>2.085796e-01</t>
  </si>
  <si>
    <t>1.691211e+05</t>
  </si>
  <si>
    <t>4.302289e-02</t>
  </si>
  <si>
    <t>9.635555e+05</t>
  </si>
  <si>
    <t>1.566061e+05</t>
  </si>
  <si>
    <t>3.069692e+05</t>
  </si>
  <si>
    <t>7.231375e-04</t>
  </si>
  <si>
    <t>1.295288e-03</t>
  </si>
  <si>
    <t>4.892655e+00</t>
  </si>
  <si>
    <t>1.944744e-01</t>
  </si>
  <si>
    <t>4.896518e+00</t>
  </si>
  <si>
    <t>3.972732e-02</t>
  </si>
  <si>
    <t>-3.900419e-02</t>
  </si>
  <si>
    <t>3.675619e+05</t>
  </si>
  <si>
    <t>-3.486941e+05</t>
  </si>
  <si>
    <t>2.006572e+05</t>
  </si>
  <si>
    <t>4.002708e+01</t>
  </si>
  <si>
    <t>-1.701910e+04</t>
  </si>
  <si>
    <t>-7.265067e+04</t>
  </si>
  <si>
    <t>8.825801e+05</t>
  </si>
  <si>
    <t>4.923091e+00</t>
  </si>
  <si>
    <t>2.743703e-01</t>
  </si>
  <si>
    <t>4.930731e+00</t>
  </si>
  <si>
    <t>5.567372e-02</t>
  </si>
  <si>
    <t>-5.495058e-02</t>
  </si>
  <si>
    <t>3.727162e+05</t>
  </si>
  <si>
    <t>-3.535838e+05</t>
  </si>
  <si>
    <t>2.034711e+05</t>
  </si>
  <si>
    <t>7.599666e+01</t>
  </si>
  <si>
    <t>-2.444362e+04</t>
  </si>
  <si>
    <t>-1.043443e+05</t>
  </si>
  <si>
    <t>1.267189e+06</t>
  </si>
  <si>
    <t>1.160237e+02</t>
  </si>
  <si>
    <t>-4.146271e+04</t>
  </si>
  <si>
    <t>-1.769949e+05</t>
  </si>
  <si>
    <t>2.149769e+06</t>
  </si>
  <si>
    <t>9.080857e+07</t>
  </si>
  <si>
    <t>-4.614836e+04</t>
  </si>
  <si>
    <t>8.597556e+05</t>
  </si>
  <si>
    <t>-1.119031e+00</t>
  </si>
  <si>
    <t>-2.162881e+05</t>
  </si>
  <si>
    <t>1.523845e+05</t>
  </si>
  <si>
    <t>4.875985e+06</t>
  </si>
  <si>
    <t>-7.531161e+04</t>
  </si>
  <si>
    <t>4.683162e+04</t>
  </si>
  <si>
    <t>-9.145257e+03</t>
  </si>
  <si>
    <t>2.219096e+06</t>
  </si>
  <si>
    <t>-5.856401e+02</t>
  </si>
  <si>
    <t>1.742038e+04</t>
  </si>
  <si>
    <t>4.475223e+00</t>
  </si>
  <si>
    <t>-9.654564e-03</t>
  </si>
  <si>
    <t>6.456286e-03</t>
  </si>
  <si>
    <t>2.637387e-05</t>
  </si>
  <si>
    <t>1.484458e-04</t>
  </si>
  <si>
    <t>2.490600e+03</t>
  </si>
  <si>
    <t>1.102731e+04</t>
  </si>
  <si>
    <t>3.178889e+02</t>
  </si>
  <si>
    <t>-4.985672e-03</t>
  </si>
  <si>
    <t>2.445445e-03</t>
  </si>
  <si>
    <t>4.473948e+00</t>
  </si>
  <si>
    <t>1.511800e-01</t>
  </si>
  <si>
    <t>5.045504e-04</t>
  </si>
  <si>
    <t>-4.283140e-04</t>
  </si>
  <si>
    <t>1.103387e+04</t>
  </si>
  <si>
    <t>4.476501e+00</t>
  </si>
  <si>
    <t>1.198705e-01</t>
  </si>
  <si>
    <t>3.377833e-02</t>
  </si>
  <si>
    <t>-1.358664e-02</t>
  </si>
  <si>
    <t>3.622378e-02</t>
  </si>
  <si>
    <t>4.365102e-04</t>
  </si>
  <si>
    <t>1.621203e-01</t>
  </si>
  <si>
    <t>-9.004054e-02</t>
  </si>
  <si>
    <t>6.629807e-02</t>
  </si>
  <si>
    <t>-7.073611e-01</t>
  </si>
  <si>
    <t>-1.098779e-03</t>
  </si>
  <si>
    <t>1.809301e-02</t>
  </si>
  <si>
    <t>-8.444475e-03</t>
  </si>
  <si>
    <t>1.102722e+04</t>
  </si>
  <si>
    <t>3.179552e+02</t>
  </si>
  <si>
    <t>-6.084451e-03</t>
  </si>
  <si>
    <t>-5.999030e-03</t>
  </si>
  <si>
    <t>-1.657087e+05</t>
  </si>
  <si>
    <t>-3.101857e+02</t>
  </si>
  <si>
    <t>-6.447576e+04</t>
  </si>
  <si>
    <t>-6.496415e+05</t>
  </si>
  <si>
    <t>-4.872268e+06</t>
  </si>
  <si>
    <t>-3.458494e-05</t>
  </si>
  <si>
    <t>7.188889e-03</t>
  </si>
  <si>
    <t>-1.177779e-02</t>
  </si>
  <si>
    <t>3.825675e-03</t>
  </si>
  <si>
    <t>4.204355e+00</t>
  </si>
  <si>
    <t>1.057709e+00</t>
  </si>
  <si>
    <t>-2.076432e-03</t>
  </si>
  <si>
    <t>9.592517e-01</t>
  </si>
  <si>
    <t>2.046814e-01</t>
  </si>
  <si>
    <t>1.625112e+05</t>
  </si>
  <si>
    <t>4.242002e-02</t>
  </si>
  <si>
    <t>2.138699e+05</t>
  </si>
  <si>
    <t>9.303086e+05</t>
  </si>
  <si>
    <t>1.504854e+05</t>
  </si>
  <si>
    <t>4.209814e+00</t>
  </si>
  <si>
    <t>1.095846e+00</t>
  </si>
  <si>
    <t>5.191077e-03</t>
  </si>
  <si>
    <t>9.504895e-01</t>
  </si>
  <si>
    <t>2.087415e-01</t>
  </si>
  <si>
    <t>1.692432e+05</t>
  </si>
  <si>
    <t>4.304792e-02</t>
  </si>
  <si>
    <t>2.216300e+05</t>
  </si>
  <si>
    <t>9.640643e+05</t>
  </si>
  <si>
    <t>3.072046e+05</t>
  </si>
  <si>
    <t>8.791918e-04</t>
  </si>
  <si>
    <t>7.802714e-04</t>
  </si>
  <si>
    <t>4.891866e+00</t>
  </si>
  <si>
    <t>1.933766e-01</t>
  </si>
  <si>
    <t>4.895687e+00</t>
  </si>
  <si>
    <t>3.950967e-02</t>
  </si>
  <si>
    <t>-3.863048e-02</t>
  </si>
  <si>
    <t>3.674370e+05</t>
  </si>
  <si>
    <t>-3.485756e+05</t>
  </si>
  <si>
    <t>2.005891e+05</t>
  </si>
  <si>
    <t>4.158931e+01</t>
  </si>
  <si>
    <t>-1.684796e+04</t>
  </si>
  <si>
    <t>-7.192014e+04</t>
  </si>
  <si>
    <t>2.732648e-01</t>
  </si>
  <si>
    <t>5.546083e-02</t>
  </si>
  <si>
    <t>-5.458163e-02</t>
  </si>
  <si>
    <t>3.725595e+05</t>
  </si>
  <si>
    <t>-3.534352e+05</t>
  </si>
  <si>
    <t>7.825447e+01</t>
  </si>
  <si>
    <t>-2.426658e+04</t>
  </si>
  <si>
    <t>-1.035885e+05</t>
  </si>
  <si>
    <t>1.258002e+06</t>
  </si>
  <si>
    <t>1.198438e+02</t>
  </si>
  <si>
    <t>-4.111454e+04</t>
  </si>
  <si>
    <t>-1.755087e+05</t>
  </si>
  <si>
    <t>2.131714e+06</t>
  </si>
  <si>
    <t>9.080228e+07</t>
  </si>
  <si>
    <t>-4.581432e+04</t>
  </si>
  <si>
    <t>8.425786e+05</t>
  </si>
  <si>
    <t>-1.148744e+00</t>
  </si>
  <si>
    <t>-2.055424e+05</t>
  </si>
  <si>
    <t>1.047977e+05</t>
  </si>
  <si>
    <t>4.268671e+06</t>
  </si>
  <si>
    <t>-6.423683e+04</t>
  </si>
  <si>
    <t>-7.926191e+02</t>
  </si>
  <si>
    <t>-2.838587e+04</t>
  </si>
  <si>
    <t>1.528116e+06</t>
  </si>
  <si>
    <t>-5.601092e+02</t>
  </si>
  <si>
    <t>1.657560e+04</t>
  </si>
  <si>
    <t>4.473565e+00</t>
  </si>
  <si>
    <t>-8.354807e-03</t>
  </si>
  <si>
    <t>-1.821764e-05</t>
  </si>
  <si>
    <t>1.083059e-04</t>
  </si>
  <si>
    <t>2.490800e+03</t>
  </si>
  <si>
    <t>1.102820e+04</t>
  </si>
  <si>
    <t>3.179213e+02</t>
  </si>
  <si>
    <t>-4.884762e-03</t>
  </si>
  <si>
    <t>2.359782e-03</t>
  </si>
  <si>
    <t>4.472521e+00</t>
  </si>
  <si>
    <t>1.513564e-01</t>
  </si>
  <si>
    <t>4.932412e-04</t>
  </si>
  <si>
    <t>-4.133977e-04</t>
  </si>
  <si>
    <t>1.103477e+04</t>
  </si>
  <si>
    <t>1.198323e-01</t>
  </si>
  <si>
    <t>3.382850e-02</t>
  </si>
  <si>
    <t>-1.311763e-02</t>
  </si>
  <si>
    <t>3.618829e-02</t>
  </si>
  <si>
    <t>-1.624722e-04</t>
  </si>
  <si>
    <t>1.619102e-01</t>
  </si>
  <si>
    <t>-5.752293e-02</t>
  </si>
  <si>
    <t>2.992395e-02</t>
  </si>
  <si>
    <t>-7.558114e-01</t>
  </si>
  <si>
    <t>2.629485e-03</t>
  </si>
  <si>
    <t>1.688538e-02</t>
  </si>
  <si>
    <t>-8.900203e-03</t>
  </si>
  <si>
    <t>1.102815e+04</t>
  </si>
  <si>
    <t>3.179512e+02</t>
  </si>
  <si>
    <t>-2.255277e-03</t>
  </si>
  <si>
    <t>-6.540421e-03</t>
  </si>
  <si>
    <t>-1.656439e+05</t>
  </si>
  <si>
    <t>-2.998881e+02</t>
  </si>
  <si>
    <t>-6.459499e+04</t>
  </si>
  <si>
    <t>-6.508419e+05</t>
  </si>
  <si>
    <t>-4.905116e+06</t>
  </si>
  <si>
    <t>-3.345801e-05</t>
  </si>
  <si>
    <t>7.206752e-03</t>
  </si>
  <si>
    <t>-1.180704e-02</t>
  </si>
  <si>
    <t>3.853911e-03</t>
  </si>
  <si>
    <t>4.203074e+00</t>
  </si>
  <si>
    <t>1.058651e+00</t>
  </si>
  <si>
    <t>-2.066953e-03</t>
  </si>
  <si>
    <t>9.589462e-01</t>
  </si>
  <si>
    <t>2.048229e-01</t>
  </si>
  <si>
    <t>1.626280e+05</t>
  </si>
  <si>
    <t>2.139861e+05</t>
  </si>
  <si>
    <t>9.308143e+05</t>
  </si>
  <si>
    <t>1.505936e+05</t>
  </si>
  <si>
    <t>4.208408e+00</t>
  </si>
  <si>
    <t>1.096692e+00</t>
  </si>
  <si>
    <t>5.167381e-03</t>
  </si>
  <si>
    <t>9.502043e-01</t>
  </si>
  <si>
    <t>2.088736e-01</t>
  </si>
  <si>
    <t>4.306836e-02</t>
  </si>
  <si>
    <t>2.217202e+05</t>
  </si>
  <si>
    <t>9.644565e+05</t>
  </si>
  <si>
    <t>3.074014e+05</t>
  </si>
  <si>
    <t>9.330412e-04</t>
  </si>
  <si>
    <t>2.692469e-04</t>
  </si>
  <si>
    <t>4.891197e+00</t>
  </si>
  <si>
    <t>1.922507e-01</t>
  </si>
  <si>
    <t>4.894974e+00</t>
  </si>
  <si>
    <t>3.928524e-02</t>
  </si>
  <si>
    <t>-3.835220e-02</t>
  </si>
  <si>
    <t>3.673300e+05</t>
  </si>
  <si>
    <t>-3.484741e+05</t>
  </si>
  <si>
    <t>2.005307e+05</t>
  </si>
  <si>
    <t>4.183149e+01</t>
  </si>
  <si>
    <t>-1.671999e+04</t>
  </si>
  <si>
    <t>-7.137386e+04</t>
  </si>
  <si>
    <t>4.921258e+00</t>
  </si>
  <si>
    <t>2.719801e-01</t>
  </si>
  <si>
    <t>4.928768e+00</t>
  </si>
  <si>
    <t>5.521022e-02</t>
  </si>
  <si>
    <t>-5.427718e-02</t>
  </si>
  <si>
    <t>3.724195e+05</t>
  </si>
  <si>
    <t>-3.533024e+05</t>
  </si>
  <si>
    <t>2.033091e+05</t>
  </si>
  <si>
    <t>7.853568e+01</t>
  </si>
  <si>
    <t>-2.411993e+04</t>
  </si>
  <si>
    <t>-1.029625e+05</t>
  </si>
  <si>
    <t>1.250397e+06</t>
  </si>
  <si>
    <t>1.203672e+02</t>
  </si>
  <si>
    <t>-4.083992e+04</t>
  </si>
  <si>
    <t>-1.743364e+05</t>
  </si>
  <si>
    <t>2.117474e+06</t>
  </si>
  <si>
    <t>9.079691e+07</t>
  </si>
  <si>
    <t>-4.478478e+04</t>
  </si>
  <si>
    <t>8.255248e+05</t>
  </si>
  <si>
    <t>-1.137439e+00</t>
  </si>
  <si>
    <t>-1.970220e+05</t>
  </si>
  <si>
    <t>6.397926e+04</t>
  </si>
  <si>
    <t>3.822153e+06</t>
  </si>
  <si>
    <t>-5.544406e+04</t>
  </si>
  <si>
    <t>-4.145564e+04</t>
  </si>
  <si>
    <t>-4.443823e+04</t>
  </si>
  <si>
    <t>1.034511e+06</t>
  </si>
  <si>
    <t>-5.412339e+02</t>
  </si>
  <si>
    <t>1.599324e+04</t>
  </si>
  <si>
    <t>4.472151e+00</t>
  </si>
  <si>
    <t>-7.132880e-03</t>
  </si>
  <si>
    <t>8.821680e-04</t>
  </si>
  <si>
    <t>-5.654555e-05</t>
  </si>
  <si>
    <t>7.458171e-05</t>
  </si>
  <si>
    <t>2.491000e+03</t>
  </si>
  <si>
    <t>1.102910e+04</t>
  </si>
  <si>
    <t>3.179537e+02</t>
  </si>
  <si>
    <t>-4.786114e-03</t>
  </si>
  <si>
    <t>2.277103e-03</t>
  </si>
  <si>
    <t>4.471289e+00</t>
  </si>
  <si>
    <t>1.510718e-01</t>
  </si>
  <si>
    <t>4.755368e-04</t>
  </si>
  <si>
    <t>-4.032995e-04</t>
  </si>
  <si>
    <t>1.103567e+04</t>
  </si>
  <si>
    <t>1.197992e-01</t>
  </si>
  <si>
    <t>3.377424e-02</t>
  </si>
  <si>
    <t>-1.280076e-02</t>
  </si>
  <si>
    <t>3.605134e-02</t>
  </si>
  <si>
    <t>-6.747144e-04</t>
  </si>
  <si>
    <t>1.612530e-01</t>
  </si>
  <si>
    <t>-2.342691e-02</t>
  </si>
  <si>
    <t>-7.248294e-03</t>
  </si>
  <si>
    <t>-7.857041e-01</t>
  </si>
  <si>
    <t>6.416143e-03</t>
  </si>
  <si>
    <t>1.511617e-02</t>
  </si>
  <si>
    <t>-9.116954e-03</t>
  </si>
  <si>
    <t>1.102908e+04</t>
  </si>
  <si>
    <t>3.179464e+02</t>
  </si>
  <si>
    <t>1.630029e-03</t>
  </si>
  <si>
    <t>-6.839851e-03</t>
  </si>
  <si>
    <t>-1.655879e+05</t>
  </si>
  <si>
    <t>-2.921208e+02</t>
  </si>
  <si>
    <t>-6.449175e+04</t>
  </si>
  <si>
    <t>-6.498011e+05</t>
  </si>
  <si>
    <t>-4.911820e+06</t>
  </si>
  <si>
    <t>-3.260951e-05</t>
  </si>
  <si>
    <t>7.199228e-03</t>
  </si>
  <si>
    <t>-1.179471e-02</t>
  </si>
  <si>
    <t>3.861321e-03</t>
  </si>
  <si>
    <t>4.201957e+00</t>
  </si>
  <si>
    <t>1.059493e+00</t>
  </si>
  <si>
    <t>-2.055150e-03</t>
  </si>
  <si>
    <t>9.586750e-01</t>
  </si>
  <si>
    <t>2.049486e-01</t>
  </si>
  <si>
    <t>1.627334e+05</t>
  </si>
  <si>
    <t>4.246135e-02</t>
  </si>
  <si>
    <t>2.140914e+05</t>
  </si>
  <si>
    <t>9.312723e+05</t>
  </si>
  <si>
    <t>1.506911e+05</t>
  </si>
  <si>
    <t>4.207201e+00</t>
  </si>
  <si>
    <t>1.097364e+00</t>
  </si>
  <si>
    <t>5.137872e-03</t>
  </si>
  <si>
    <t>9.499719e-01</t>
  </si>
  <si>
    <t>2.089809e-01</t>
  </si>
  <si>
    <t>1.694116e+05</t>
  </si>
  <si>
    <t>4.308491e-02</t>
  </si>
  <si>
    <t>2.217866e+05</t>
  </si>
  <si>
    <t>9.647456e+05</t>
  </si>
  <si>
    <t>1.568751e+05</t>
  </si>
  <si>
    <t>3.075662e+05</t>
  </si>
  <si>
    <t>8.990521e-04</t>
  </si>
  <si>
    <t>-1.699455e-04</t>
  </si>
  <si>
    <t>4.890627e+00</t>
  </si>
  <si>
    <t>1.910243e-01</t>
  </si>
  <si>
    <t>4.894356e+00</t>
  </si>
  <si>
    <t>3.903943e-02</t>
  </si>
  <si>
    <t>-3.814037e-02</t>
  </si>
  <si>
    <t>3.672374e+05</t>
  </si>
  <si>
    <t>-3.483862e+05</t>
  </si>
  <si>
    <t>2.004801e+05</t>
  </si>
  <si>
    <t>4.094037e+01</t>
  </si>
  <si>
    <t>-1.662214e+04</t>
  </si>
  <si>
    <t>-7.095615e+04</t>
  </si>
  <si>
    <t>8.620004e+05</t>
  </si>
  <si>
    <t>4.920488e+00</t>
  </si>
  <si>
    <t>2.704514e-01</t>
  </si>
  <si>
    <t>4.927915e+00</t>
  </si>
  <si>
    <t>5.490911e-02</t>
  </si>
  <si>
    <t>-5.401005e-02</t>
  </si>
  <si>
    <t>3.722906e+05</t>
  </si>
  <si>
    <t>-3.531800e+05</t>
  </si>
  <si>
    <t>2.032387e+05</t>
  </si>
  <si>
    <t>7.710305e+01</t>
  </si>
  <si>
    <t>-2.399097e+04</t>
  </si>
  <si>
    <t>-1.024120e+05</t>
  </si>
  <si>
    <t>1.243715e+06</t>
  </si>
  <si>
    <t>1.180434e+02</t>
  </si>
  <si>
    <t>-4.061311e+04</t>
  </si>
  <si>
    <t>-1.733681e+05</t>
  </si>
  <si>
    <t>2.105715e+06</t>
  </si>
  <si>
    <t>9.079226e+07</t>
  </si>
  <si>
    <t>-4.317506e+04</t>
  </si>
  <si>
    <t>8.088533e+05</t>
  </si>
  <si>
    <t>-1.106787e+00</t>
  </si>
  <si>
    <t>-1.917762e+05</t>
  </si>
  <si>
    <t>3.293760e+04</t>
  </si>
  <si>
    <t>3.575650e+06</t>
  </si>
  <si>
    <t>-4.997202e+04</t>
  </si>
  <si>
    <t>-7.216725e+04</t>
  </si>
  <si>
    <t>-5.749100e+04</t>
  </si>
  <si>
    <t>7.695452e+05</t>
  </si>
  <si>
    <t>-5.270202e+02</t>
  </si>
  <si>
    <t>1.559827e+04</t>
  </si>
  <si>
    <t>4.470933e+00</t>
  </si>
  <si>
    <t>-6.162890e-03</t>
  </si>
  <si>
    <t>-1.423186e-03</t>
  </si>
  <si>
    <t>-8.852238e-05</t>
  </si>
  <si>
    <t>5.049067e-05</t>
  </si>
  <si>
    <t>2.491200e+03</t>
  </si>
  <si>
    <t>1.102999e+04</t>
  </si>
  <si>
    <t>3.179859e+02</t>
  </si>
  <si>
    <t>-4.691007e-03</t>
  </si>
  <si>
    <t>2.196443e-03</t>
  </si>
  <si>
    <t>4.470177e+00</t>
  </si>
  <si>
    <t>1.504394e-01</t>
  </si>
  <si>
    <t>4.526320e-04</t>
  </si>
  <si>
    <t>-3.957878e-04</t>
  </si>
  <si>
    <t>1.103656e+04</t>
  </si>
  <si>
    <t>4.472707e+00</t>
  </si>
  <si>
    <t>1.197694e-01</t>
  </si>
  <si>
    <t>3.364133e-02</t>
  </si>
  <si>
    <t>-1.256551e-02</t>
  </si>
  <si>
    <t>3.583777e-02</t>
  </si>
  <si>
    <t>-1.060504e-03</t>
  </si>
  <si>
    <t>1.602575e-01</t>
  </si>
  <si>
    <t>1.155243e-02</t>
  </si>
  <si>
    <t>-4.447313e-02</t>
  </si>
  <si>
    <t>-7.955178e-01</t>
  </si>
  <si>
    <t>1.016040e-02</t>
  </si>
  <si>
    <t>1.280563e-02</t>
  </si>
  <si>
    <t>-9.084055e-03</t>
  </si>
  <si>
    <t>1.103000e+04</t>
  </si>
  <si>
    <t>3.179414e+02</t>
  </si>
  <si>
    <t>5.469389e-03</t>
  </si>
  <si>
    <t>-6.887612e-03</t>
  </si>
  <si>
    <t>-1.655374e+05</t>
  </si>
  <si>
    <t>-2.855616e+02</t>
  </si>
  <si>
    <t>-6.422496e+04</t>
  </si>
  <si>
    <t>-6.471124e+05</t>
  </si>
  <si>
    <t>-4.900747e+06</t>
  </si>
  <si>
    <t>-3.189344e-05</t>
  </si>
  <si>
    <t>7.173077e-03</t>
  </si>
  <si>
    <t>-1.175185e-02</t>
  </si>
  <si>
    <t>3.854567e-03</t>
  </si>
  <si>
    <t>4.200945e+00</t>
  </si>
  <si>
    <t>1.060276e+00</t>
  </si>
  <si>
    <t>-2.040816e-03</t>
  </si>
  <si>
    <t>9.584242e-01</t>
  </si>
  <si>
    <t>2.050648e-01</t>
  </si>
  <si>
    <t>1.628324e+05</t>
  </si>
  <si>
    <t>4.247932e-02</t>
  </si>
  <si>
    <t>2.141909e+05</t>
  </si>
  <si>
    <t>9.317052e+05</t>
  </si>
  <si>
    <t>1.507828e+05</t>
  </si>
  <si>
    <t>1.097904e+00</t>
  </si>
  <si>
    <t>5.102038e-03</t>
  </si>
  <si>
    <t>9.497758e-01</t>
  </si>
  <si>
    <t>2.090695e-01</t>
  </si>
  <si>
    <t>1.694659e+05</t>
  </si>
  <si>
    <t>4.309831e-02</t>
  </si>
  <si>
    <t>2.218328e+05</t>
  </si>
  <si>
    <t>9.649464e+05</t>
  </si>
  <si>
    <t>1.569254e+05</t>
  </si>
  <si>
    <t>3.077082e+05</t>
  </si>
  <si>
    <t>8.019806e-04</t>
  </si>
  <si>
    <t>-4.853575e-04</t>
  </si>
  <si>
    <t>1.896324e-01</t>
  </si>
  <si>
    <t>4.893800e+00</t>
  </si>
  <si>
    <t>3.875923e-02</t>
  </si>
  <si>
    <t>-3.795725e-02</t>
  </si>
  <si>
    <t>3.671539e+05</t>
  </si>
  <si>
    <t>-3.483070e+05</t>
  </si>
  <si>
    <t>3.921605e+01</t>
  </si>
  <si>
    <t>-1.653744e+04</t>
  </si>
  <si>
    <t>-7.059459e+04</t>
  </si>
  <si>
    <t>8.576034e+05</t>
  </si>
  <si>
    <t>4.919754e+00</t>
  </si>
  <si>
    <t>2.686319e-01</t>
  </si>
  <si>
    <t>4.927083e+00</t>
  </si>
  <si>
    <t>5.454854e-02</t>
  </si>
  <si>
    <t>-5.374656e-02</t>
  </si>
  <si>
    <t>3.721649e+05</t>
  </si>
  <si>
    <t>-3.530608e+05</t>
  </si>
  <si>
    <t>2.031701e+05</t>
  </si>
  <si>
    <t>7.440113e+01</t>
  </si>
  <si>
    <t>-2.386395e+04</t>
  </si>
  <si>
    <t>-1.018698e+05</t>
  </si>
  <si>
    <t>1.237137e+06</t>
  </si>
  <si>
    <t>1.136172e+02</t>
  </si>
  <si>
    <t>-4.040139e+04</t>
  </si>
  <si>
    <t>-1.724644e+05</t>
  </si>
  <si>
    <t>2.094741e+06</t>
  </si>
  <si>
    <t>9.078807e+07</t>
  </si>
  <si>
    <t>-4.109359e+04</t>
  </si>
  <si>
    <t>7.927801e+05</t>
  </si>
  <si>
    <t>-1.072269e+00</t>
  </si>
  <si>
    <t>-1.902080e+05</t>
  </si>
  <si>
    <t>1.287476e+04</t>
  </si>
  <si>
    <t>3.533162e+06</t>
  </si>
  <si>
    <t>-4.820912e+04</t>
  </si>
  <si>
    <t>-9.175159e+04</t>
  </si>
  <si>
    <t>-6.789028e+04</t>
  </si>
  <si>
    <t>7.271564e+05</t>
  </si>
  <si>
    <t>-5.150391e+02</t>
  </si>
  <si>
    <t>1.530394e+04</t>
  </si>
  <si>
    <t>4.469836e+00</t>
  </si>
  <si>
    <t>-5.558959e-03</t>
  </si>
  <si>
    <t>-3.161845e-03</t>
  </si>
  <si>
    <t>-1.145239e-04</t>
  </si>
  <si>
    <t>3.755865e-05</t>
  </si>
  <si>
    <t>2.491400e+03</t>
  </si>
  <si>
    <t>1.103089e+04</t>
  </si>
  <si>
    <t>3.180180e+02</t>
  </si>
  <si>
    <t>-4.600480e-03</t>
  </si>
  <si>
    <t>2.117285e-03</t>
  </si>
  <si>
    <t>4.469104e+00</t>
  </si>
  <si>
    <t>1.495848e-01</t>
  </si>
  <si>
    <t>4.255841e-04</t>
  </si>
  <si>
    <t>-3.886898e-04</t>
  </si>
  <si>
    <t>1.103745e+04</t>
  </si>
  <si>
    <t>3.345839e-02</t>
  </si>
  <si>
    <t>-1.234321e-02</t>
  </si>
  <si>
    <t>3.557567e-02</t>
  </si>
  <si>
    <t>-1.303601e-03</t>
  </si>
  <si>
    <t>1.590469e-01</t>
  </si>
  <si>
    <t>4.668272e-02</t>
  </si>
  <si>
    <t>-8.101341e-02</t>
  </si>
  <si>
    <t>-7.843263e-01</t>
  </si>
  <si>
    <t>1.375900e-02</t>
  </si>
  <si>
    <t>9.994196e-03</t>
  </si>
  <si>
    <t>-8.798294e-03</t>
  </si>
  <si>
    <t>1.103093e+04</t>
  </si>
  <si>
    <t>3.179370e+02</t>
  </si>
  <si>
    <t>9.158523e-03</t>
  </si>
  <si>
    <t>-6.681009e-03</t>
  </si>
  <si>
    <t>-1.654887e+05</t>
  </si>
  <si>
    <t>-2.789253e+02</t>
  </si>
  <si>
    <t>-6.385841e+04</t>
  </si>
  <si>
    <t>-6.434186e+05</t>
  </si>
  <si>
    <t>-4.880587e+06</t>
  </si>
  <si>
    <t>-3.116761e-05</t>
  </si>
  <si>
    <t>7.135651e-03</t>
  </si>
  <si>
    <t>-1.169052e-02</t>
  </si>
  <si>
    <t>3.840601e-03</t>
  </si>
  <si>
    <t>4.199969e+00</t>
  </si>
  <si>
    <t>1.061050e+00</t>
  </si>
  <si>
    <t>-2.023919e-03</t>
  </si>
  <si>
    <t>9.581781e-01</t>
  </si>
  <si>
    <t>2.051788e-01</t>
  </si>
  <si>
    <t>1.629309e+05</t>
  </si>
  <si>
    <t>4.249695e-02</t>
  </si>
  <si>
    <t>2.142903e+05</t>
  </si>
  <si>
    <t>9.321376e+05</t>
  </si>
  <si>
    <t>4.205068e+00</t>
  </si>
  <si>
    <t>1.098382e+00</t>
  </si>
  <si>
    <t>5.059797e-03</t>
  </si>
  <si>
    <t>9.495966e-01</t>
  </si>
  <si>
    <t>2.091503e-01</t>
  </si>
  <si>
    <t>1.695109e+05</t>
  </si>
  <si>
    <t>4.311055e-02</t>
  </si>
  <si>
    <t>2.218689e+05</t>
  </si>
  <si>
    <t>9.651035e+05</t>
  </si>
  <si>
    <t>1.569671e+05</t>
  </si>
  <si>
    <t>3.078411e+05</t>
  </si>
  <si>
    <t>6.723012e-04</t>
  </si>
  <si>
    <t>-6.483968e-04</t>
  </si>
  <si>
    <t>1.880268e-01</t>
  </si>
  <si>
    <t>4.893265e+00</t>
  </si>
  <si>
    <t>3.843509e-02</t>
  </si>
  <si>
    <t>-3.776279e-02</t>
  </si>
  <si>
    <t>3.670737e+05</t>
  </si>
  <si>
    <t>-3.482309e+05</t>
  </si>
  <si>
    <t>2.003907e+05</t>
  </si>
  <si>
    <t>3.702789e+01</t>
  </si>
  <si>
    <t>-1.644793e+04</t>
  </si>
  <si>
    <t>-7.021250e+04</t>
  </si>
  <si>
    <t>8.529555e+05</t>
  </si>
  <si>
    <t>4.919017e+00</t>
  </si>
  <si>
    <t>2.664982e-01</t>
  </si>
  <si>
    <t>4.926231e+00</t>
  </si>
  <si>
    <t>5.412422e-02</t>
  </si>
  <si>
    <t>-5.345192e-02</t>
  </si>
  <si>
    <t>3.720362e+05</t>
  </si>
  <si>
    <t>-3.529387e+05</t>
  </si>
  <si>
    <t>2.030998e+05</t>
  </si>
  <si>
    <t>7.098190e+01</t>
  </si>
  <si>
    <t>-2.372279e+04</t>
  </si>
  <si>
    <t>-1.012672e+05</t>
  </si>
  <si>
    <t>1.229829e+06</t>
  </si>
  <si>
    <t>1.080098e+02</t>
  </si>
  <si>
    <t>-4.017073e+04</t>
  </si>
  <si>
    <t>-1.714797e+05</t>
  </si>
  <si>
    <t>2.082784e+06</t>
  </si>
  <si>
    <t>9.078403e+07</t>
  </si>
  <si>
    <t>-3.863624e+04</t>
  </si>
  <si>
    <t>7.774812e+05</t>
  </si>
  <si>
    <t>-1.040113e+00</t>
  </si>
  <si>
    <t>-1.920891e+05</t>
  </si>
  <si>
    <t>3.216994e+03</t>
  </si>
  <si>
    <t>3.666030e+06</t>
  </si>
  <si>
    <t>-4.990763e+04</t>
  </si>
  <si>
    <t>-7.605342e+04</t>
  </si>
  <si>
    <t>8.682278e+05</t>
  </si>
  <si>
    <t>-5.029293e+02</t>
  </si>
  <si>
    <t>1.502587e+04</t>
  </si>
  <si>
    <t>4.468777e+00</t>
  </si>
  <si>
    <t>-5.363580e-03</t>
  </si>
  <si>
    <t>-4.272936e-03</t>
  </si>
  <si>
    <t>-1.352396e-04</t>
  </si>
  <si>
    <t>3.548981e-05</t>
  </si>
  <si>
    <t>2.491600e+03</t>
  </si>
  <si>
    <t>1.103178e+04</t>
  </si>
  <si>
    <t>3.180498e+02</t>
  </si>
  <si>
    <t>-4.515363e-03</t>
  </si>
  <si>
    <t>2.039547e-03</t>
  </si>
  <si>
    <t>4.467994e+00</t>
  </si>
  <si>
    <t>1.486259e-01</t>
  </si>
  <si>
    <t>3.952839e-04</t>
  </si>
  <si>
    <t>-3.802149e-04</t>
  </si>
  <si>
    <t>1.103835e+04</t>
  </si>
  <si>
    <t>4.470465e+00</t>
  </si>
  <si>
    <t>1.197110e-01</t>
  </si>
  <si>
    <t>3.325230e-02</t>
  </si>
  <si>
    <t>-1.207716e-02</t>
  </si>
  <si>
    <t>3.529185e-02</t>
  </si>
  <si>
    <t>-1.410927e-03</t>
  </si>
  <si>
    <t>1.577382e-01</t>
  </si>
  <si>
    <t>8.120821e-02</t>
  </si>
  <si>
    <t>-1.161429e-01</t>
  </si>
  <si>
    <t>-7.518659e-01</t>
  </si>
  <si>
    <t>1.711103e-02</t>
  </si>
  <si>
    <t>6.741811e-03</t>
  </si>
  <si>
    <t>-8.263811e-03</t>
  </si>
  <si>
    <t>1.103186e+04</t>
  </si>
  <si>
    <t>3.179336e+02</t>
  </si>
  <si>
    <t>1.259567e-02</t>
  </si>
  <si>
    <t>-6.224263e-03</t>
  </si>
  <si>
    <t>-1.654383e+05</t>
  </si>
  <si>
    <t>-2.711890e+02</t>
  </si>
  <si>
    <t>-6.345094e+04</t>
  </si>
  <si>
    <t>-6.393125e+05</t>
  </si>
  <si>
    <t>-4.859030e+06</t>
  </si>
  <si>
    <t>-3.031860e-05</t>
  </si>
  <si>
    <t>7.093740e-03</t>
  </si>
  <si>
    <t>-1.162185e-02</t>
  </si>
  <si>
    <t>3.825590e-03</t>
  </si>
  <si>
    <t>4.198965e+00</t>
  </si>
  <si>
    <t>1.061857e+00</t>
  </si>
  <si>
    <t>-2.004598e-03</t>
  </si>
  <si>
    <t>9.579222e-01</t>
  </si>
  <si>
    <t>2.052974e-01</t>
  </si>
  <si>
    <t>4.251529e-02</t>
  </si>
  <si>
    <t>2.143948e+05</t>
  </si>
  <si>
    <t>9.325920e+05</t>
  </si>
  <si>
    <t>1.509697e+05</t>
  </si>
  <si>
    <t>4.203979e+00</t>
  </si>
  <si>
    <t>1.098855e+00</t>
  </si>
  <si>
    <t>5.011494e-03</t>
  </si>
  <si>
    <t>9.494163e-01</t>
  </si>
  <si>
    <t>2.092317e-01</t>
  </si>
  <si>
    <t>1.695534e+05</t>
  </si>
  <si>
    <t>4.312286e-02</t>
  </si>
  <si>
    <t>2.219015e+05</t>
  </si>
  <si>
    <t>9.652454e+05</t>
  </si>
  <si>
    <t>1.570064e+05</t>
  </si>
  <si>
    <t>3.079761e+05</t>
  </si>
  <si>
    <t>5.409430e-04</t>
  </si>
  <si>
    <t>-6.567908e-04</t>
  </si>
  <si>
    <t>4.889172e+00</t>
  </si>
  <si>
    <t>1.861826e-01</t>
  </si>
  <si>
    <t>4.892716e+00</t>
  </si>
  <si>
    <t>3.806220e-02</t>
  </si>
  <si>
    <t>-3.752126e-02</t>
  </si>
  <si>
    <t>3.669912e+05</t>
  </si>
  <si>
    <t>-3.481527e+05</t>
  </si>
  <si>
    <t>2.003457e+05</t>
  </si>
  <si>
    <t>3.475812e+01</t>
  </si>
  <si>
    <t>-1.633758e+04</t>
  </si>
  <si>
    <t>-6.974143e+04</t>
  </si>
  <si>
    <t>8.472266e+05</t>
  </si>
  <si>
    <t>4.918234e+00</t>
  </si>
  <si>
    <t>2.640531e-01</t>
  </si>
  <si>
    <t>4.925317e+00</t>
  </si>
  <si>
    <t>5.363710e-02</t>
  </si>
  <si>
    <t>-5.309616e-02</t>
  </si>
  <si>
    <t>3.718983e+05</t>
  </si>
  <si>
    <t>-3.528078e+05</t>
  </si>
  <si>
    <t>2.030245e+05</t>
  </si>
  <si>
    <t>6.741421e+01</t>
  </si>
  <si>
    <t>-2.355360e+04</t>
  </si>
  <si>
    <t>-1.005450e+05</t>
  </si>
  <si>
    <t>1.221067e+06</t>
  </si>
  <si>
    <t>1.021723e+02</t>
  </si>
  <si>
    <t>-3.989118e+04</t>
  </si>
  <si>
    <t>-1.702864e+05</t>
  </si>
  <si>
    <t>2.068294e+06</t>
  </si>
  <si>
    <t>9.077984e+07</t>
  </si>
  <si>
    <t>-3.588381e+04</t>
  </si>
  <si>
    <t>7.630964e+05</t>
  </si>
  <si>
    <t>-1.007765e+00</t>
  </si>
  <si>
    <t>-1.966915e+05</t>
  </si>
  <si>
    <t>1.977575e+03</t>
  </si>
  <si>
    <t>3.921518e+06</t>
  </si>
  <si>
    <t>-5.432278e+04</t>
  </si>
  <si>
    <t>-1.013645e+05</t>
  </si>
  <si>
    <t>-8.238625e+04</t>
  </si>
  <si>
    <t>1.130781e+06</t>
  </si>
  <si>
    <t>-4.888094e+02</t>
  </si>
  <si>
    <t>1.469460e+04</t>
  </si>
  <si>
    <t>4.467682e+00</t>
  </si>
  <si>
    <t>-5.549220e-03</t>
  </si>
  <si>
    <t>-4.794905e-03</t>
  </si>
  <si>
    <t>-1.515008e-04</t>
  </si>
  <si>
    <t>4.237498e-05</t>
  </si>
  <si>
    <t>2.491800e+03</t>
  </si>
  <si>
    <t>1.103267e+04</t>
  </si>
  <si>
    <t>3.180813e+02</t>
  </si>
  <si>
    <t>-4.436307e-03</t>
  </si>
  <si>
    <t>1.963504e-03</t>
  </si>
  <si>
    <t>4.466787e+00</t>
  </si>
  <si>
    <t>1.476570e-01</t>
  </si>
  <si>
    <t>3.624607e-04</t>
  </si>
  <si>
    <t>-3.691770e-04</t>
  </si>
  <si>
    <t>1.103924e+04</t>
  </si>
  <si>
    <t>4.469227e+00</t>
  </si>
  <si>
    <t>1.196786e-01</t>
  </si>
  <si>
    <t>3.304461e-02</t>
  </si>
  <si>
    <t>-1.172980e-02</t>
  </si>
  <si>
    <t>3.500812e-02</t>
  </si>
  <si>
    <t>-1.407904e-03</t>
  </si>
  <si>
    <t>1.564273e-01</t>
  </si>
  <si>
    <t>1.143658e-01</t>
  </si>
  <si>
    <t>-1.491494e-01</t>
  </si>
  <si>
    <t>-6.985741e-01</t>
  </si>
  <si>
    <t>2.012205e-02</t>
  </si>
  <si>
    <t>3.126580e-03</t>
  </si>
  <si>
    <t>-7.491957e-03</t>
  </si>
  <si>
    <t>1.103279e+04</t>
  </si>
  <si>
    <t>3.179322e+02</t>
  </si>
  <si>
    <t>1.568574e-02</t>
  </si>
  <si>
    <t>-5.528453e-03</t>
  </si>
  <si>
    <t>-1.653835e+05</t>
  </si>
  <si>
    <t>-2.617252e+02</t>
  </si>
  <si>
    <t>-6.304879e+04</t>
  </si>
  <si>
    <t>-6.352597e+05</t>
  </si>
  <si>
    <t>-4.841778e+06</t>
  </si>
  <si>
    <t>-2.927678e-05</t>
  </si>
  <si>
    <t>7.052686e-03</t>
  </si>
  <si>
    <t>-1.155458e-02</t>
  </si>
  <si>
    <t>3.814119e-03</t>
  </si>
  <si>
    <t>1.062733e+00</t>
  </si>
  <si>
    <t>-1.983145e-03</t>
  </si>
  <si>
    <t>9.576452e-01</t>
  </si>
  <si>
    <t>2.054258e-01</t>
  </si>
  <si>
    <t>1.631463e+05</t>
  </si>
  <si>
    <t>4.253514e-02</t>
  </si>
  <si>
    <t>2.145082e+05</t>
  </si>
  <si>
    <t>9.330855e+05</t>
  </si>
  <si>
    <t>1.510735e+05</t>
  </si>
  <si>
    <t>4.202787e+00</t>
  </si>
  <si>
    <t>1.099367e+00</t>
  </si>
  <si>
    <t>4.957861e-03</t>
  </si>
  <si>
    <t>9.492203e-01</t>
  </si>
  <si>
    <t>2.093202e-01</t>
  </si>
  <si>
    <t>1.695990e+05</t>
  </si>
  <si>
    <t>4.313625e-02</t>
  </si>
  <si>
    <t>2.219363e+05</t>
  </si>
  <si>
    <t>9.653966e+05</t>
  </si>
  <si>
    <t>1.570486e+05</t>
  </si>
  <si>
    <t>3.081221e+05</t>
  </si>
  <si>
    <t>4.344303e-04</t>
  </si>
  <si>
    <t>-5.325636e-04</t>
  </si>
  <si>
    <t>4.888657e+00</t>
  </si>
  <si>
    <t>1.841008e-01</t>
  </si>
  <si>
    <t>4.892123e+00</t>
  </si>
  <si>
    <t>3.764098e-02</t>
  </si>
  <si>
    <t>-3.720655e-02</t>
  </si>
  <si>
    <t>3.669022e+05</t>
  </si>
  <si>
    <t>-3.480683e+05</t>
  </si>
  <si>
    <t>2.002971e+05</t>
  </si>
  <si>
    <t>3.274136e+01</t>
  </si>
  <si>
    <t>-1.619470e+04</t>
  </si>
  <si>
    <t>-6.913152e+04</t>
  </si>
  <si>
    <t>8.398120e+05</t>
  </si>
  <si>
    <t>4.917376e+00</t>
  </si>
  <si>
    <t>2.613238e-01</t>
  </si>
  <si>
    <t>4.924315e+00</t>
  </si>
  <si>
    <t>5.309300e-02</t>
  </si>
  <si>
    <t>-5.265857e-02</t>
  </si>
  <si>
    <t>3.717468e+05</t>
  </si>
  <si>
    <t>-3.526642e+05</t>
  </si>
  <si>
    <t>2.029419e+05</t>
  </si>
  <si>
    <t>6.419303e+01</t>
  </si>
  <si>
    <t>-2.334682e+04</t>
  </si>
  <si>
    <t>-9.966226e+04</t>
  </si>
  <si>
    <t>1.210355e+06</t>
  </si>
  <si>
    <t>9.693439e+01</t>
  </si>
  <si>
    <t>-3.954152e+04</t>
  </si>
  <si>
    <t>-1.687938e+05</t>
  </si>
  <si>
    <t>2.050167e+06</t>
  </si>
  <si>
    <t>9.077529e+07</t>
  </si>
  <si>
    <t>-3.290248e+04</t>
  </si>
  <si>
    <t>7.497358e+05</t>
  </si>
  <si>
    <t>-9.671569e-01</t>
  </si>
  <si>
    <t>-2.030033e+05</t>
  </si>
  <si>
    <t>6.361730e+03</t>
  </si>
  <si>
    <t>4.235516e+06</t>
  </si>
  <si>
    <t>-6.042945e+04</t>
  </si>
  <si>
    <t>-9.622858e+04</t>
  </si>
  <si>
    <t>-8.722013e+04</t>
  </si>
  <si>
    <t>1.443905e+06</t>
  </si>
  <si>
    <t>-4.715251e+02</t>
  </si>
  <si>
    <t>1.426415e+04</t>
  </si>
  <si>
    <t>4.466489e+00</t>
  </si>
  <si>
    <t>-6.033688e-03</t>
  </si>
  <si>
    <t>-4.844297e-03</t>
  </si>
  <si>
    <t>-1.641160e-04</t>
  </si>
  <si>
    <t>5.518924e-05</t>
  </si>
  <si>
    <t>2.492000e+03</t>
  </si>
  <si>
    <t>1.103357e+04</t>
  </si>
  <si>
    <t>3.181126e+02</t>
  </si>
  <si>
    <t>-4.363815e-03</t>
  </si>
  <si>
    <t>1.889669e-03</t>
  </si>
  <si>
    <t>4.465447e+00</t>
  </si>
  <si>
    <t>1.467407e-01</t>
  </si>
  <si>
    <t>3.277116e-04</t>
  </si>
  <si>
    <t>-3.550827e-04</t>
  </si>
  <si>
    <t>1.104014e+04</t>
  </si>
  <si>
    <t>4.467857e+00</t>
  </si>
  <si>
    <t>1.196427e-01</t>
  </si>
  <si>
    <t>3.284956e-02</t>
  </si>
  <si>
    <t>-1.128544e-02</t>
  </si>
  <si>
    <t>3.473923e-02</t>
  </si>
  <si>
    <t>-1.330636e-03</t>
  </si>
  <si>
    <t>1.551787e-01</t>
  </si>
  <si>
    <t>1.454031e-01</t>
  </si>
  <si>
    <t>-1.793412e-01</t>
  </si>
  <si>
    <t>-6.255940e-01</t>
  </si>
  <si>
    <t>2.270747e-02</t>
  </si>
  <si>
    <t>-7.572031e-04</t>
  </si>
  <si>
    <t>-6.501207e-03</t>
  </si>
  <si>
    <t>1.103371e+04</t>
  </si>
  <si>
    <t>3.179333e+02</t>
  </si>
  <si>
    <t>1.834366e-02</t>
  </si>
  <si>
    <t>-4.611538e-03</t>
  </si>
  <si>
    <t>-1.653226e+05</t>
  </si>
  <si>
    <t>-2.503355e+02</t>
  </si>
  <si>
    <t>-6.268138e+04</t>
  </si>
  <si>
    <t>-6.315568e+05</t>
  </si>
  <si>
    <t>-4.832057e+06</t>
  </si>
  <si>
    <t>-2.801990e-05</t>
  </si>
  <si>
    <t>7.015888e-03</t>
  </si>
  <si>
    <t>-1.149427e-02</t>
  </si>
  <si>
    <t>3.808797e-03</t>
  </si>
  <si>
    <t>4.196684e+00</t>
  </si>
  <si>
    <t>1.063696e+00</t>
  </si>
  <si>
    <t>-1.959968e-03</t>
  </si>
  <si>
    <t>9.573401e-01</t>
  </si>
  <si>
    <t>2.055671e-01</t>
  </si>
  <si>
    <t>1.632695e+05</t>
  </si>
  <si>
    <t>4.255701e-02</t>
  </si>
  <si>
    <t>2.146329e+05</t>
  </si>
  <si>
    <t>9.336278e+05</t>
  </si>
  <si>
    <t>1.511876e+05</t>
  </si>
  <si>
    <t>4.201458e+00</t>
  </si>
  <si>
    <t>1.099949e+00</t>
  </si>
  <si>
    <t>4.899918e-03</t>
  </si>
  <si>
    <t>9.489989e-01</t>
  </si>
  <si>
    <t>2.094201e-01</t>
  </si>
  <si>
    <t>1.696517e+05</t>
  </si>
  <si>
    <t>4.315137e-02</t>
  </si>
  <si>
    <t>2.219772e+05</t>
  </si>
  <si>
    <t>9.655745e+05</t>
  </si>
  <si>
    <t>3.082851e+05</t>
  </si>
  <si>
    <t>3.713172e-04</t>
  </si>
  <si>
    <t>-3.155655e-04</t>
  </si>
  <si>
    <t>4.888087e+00</t>
  </si>
  <si>
    <t>1.818071e-01</t>
  </si>
  <si>
    <t>4.891467e+00</t>
  </si>
  <si>
    <t>3.717678e-02</t>
  </si>
  <si>
    <t>-3.680547e-02</t>
  </si>
  <si>
    <t>3.668039e+05</t>
  </si>
  <si>
    <t>-3.479750e+05</t>
  </si>
  <si>
    <t>2.002434e+05</t>
  </si>
  <si>
    <t>3.121412e+01</t>
  </si>
  <si>
    <t>-1.601340e+04</t>
  </si>
  <si>
    <t>-6.835759e+04</t>
  </si>
  <si>
    <t>8.304067e+05</t>
  </si>
  <si>
    <t>4.916425e+00</t>
  </si>
  <si>
    <t>2.583580e-01</t>
  </si>
  <si>
    <t>4.923208e+00</t>
  </si>
  <si>
    <t>5.250169e-02</t>
  </si>
  <si>
    <t>-5.213037e-02</t>
  </si>
  <si>
    <t>3.715798e+05</t>
  </si>
  <si>
    <t>-3.525057e+05</t>
  </si>
  <si>
    <t>6.166793e+01</t>
  </si>
  <si>
    <t>-2.309845e+04</t>
  </si>
  <si>
    <t>-9.860206e+04</t>
  </si>
  <si>
    <t>1.197485e+06</t>
  </si>
  <si>
    <t>9.288205e+01</t>
  </si>
  <si>
    <t>-3.911186e+04</t>
  </si>
  <si>
    <t>-1.669596e+05</t>
  </si>
  <si>
    <t>2.027892e+06</t>
  </si>
  <si>
    <t>9.077023e+07</t>
  </si>
  <si>
    <t>-2.974646e+04</t>
  </si>
  <si>
    <t>7.374847e+05</t>
  </si>
  <si>
    <t>-9.091923e-01</t>
  </si>
  <si>
    <t>-2.099808e+05</t>
  </si>
  <si>
    <t>1.347548e+04</t>
  </si>
  <si>
    <t>4.546621e+06</t>
  </si>
  <si>
    <t>-6.717575e+04</t>
  </si>
  <si>
    <t>-8.831775e+04</t>
  </si>
  <si>
    <t>-9.077829e+04</t>
  </si>
  <si>
    <t>1.742456e+06</t>
  </si>
  <si>
    <t>-4.507091e+02</t>
  </si>
  <si>
    <t>1.371546e+04</t>
  </si>
  <si>
    <t>4.465161e+00</t>
  </si>
  <si>
    <t>-6.704010e-03</t>
  </si>
  <si>
    <t>-4.581288e-03</t>
  </si>
  <si>
    <t>-1.737453e-04</t>
  </si>
  <si>
    <t>7.047167e-05</t>
  </si>
  <si>
    <t>2.492200e+03</t>
  </si>
  <si>
    <t>1.103446e+04</t>
  </si>
  <si>
    <t>3.181436e+02</t>
  </si>
  <si>
    <t>-4.298272e-03</t>
  </si>
  <si>
    <t>1.818653e-03</t>
  </si>
  <si>
    <t>1.459068e-01</t>
  </si>
  <si>
    <t>2.915450e-04</t>
  </si>
  <si>
    <t>-3.380741e-04</t>
  </si>
  <si>
    <t>1.104103e+04</t>
  </si>
  <si>
    <t>4.466342e+00</t>
  </si>
  <si>
    <t>1.196028e-01</t>
  </si>
  <si>
    <t>3.267389e-02</t>
  </si>
  <si>
    <t>-1.074851e-02</t>
  </si>
  <si>
    <t>3.449254e-02</t>
  </si>
  <si>
    <t>-1.216729e-03</t>
  </si>
  <si>
    <t>1.540249e-01</t>
  </si>
  <si>
    <t>1.735990e-01</t>
  </si>
  <si>
    <t>-2.060574e-01</t>
  </si>
  <si>
    <t>-5.347447e-01</t>
  </si>
  <si>
    <t>2.479492e-02</t>
  </si>
  <si>
    <t>-4.801567e-03</t>
  </si>
  <si>
    <t>-5.317068e-03</t>
  </si>
  <si>
    <t>1.103463e+04</t>
  </si>
  <si>
    <t>3.179376e+02</t>
  </si>
  <si>
    <t>2.049665e-02</t>
  </si>
  <si>
    <t>-3.498415e-03</t>
  </si>
  <si>
    <t>-1.652550e+05</t>
  </si>
  <si>
    <t>-2.371953e+02</t>
  </si>
  <si>
    <t>-6.236119e+04</t>
  </si>
  <si>
    <t>-6.283297e+05</t>
  </si>
  <si>
    <t>-4.830700e+06</t>
  </si>
  <si>
    <t>-2.656714e-05</t>
  </si>
  <si>
    <t>6.984787e-03</t>
  </si>
  <si>
    <t>-1.144330e-02</t>
  </si>
  <si>
    <t>3.810312e-03</t>
  </si>
  <si>
    <t>4.195361e+00</t>
  </si>
  <si>
    <t>1.064755e+00</t>
  </si>
  <si>
    <t>-1.935547e-03</t>
  </si>
  <si>
    <t>9.570044e-01</t>
  </si>
  <si>
    <t>2.057227e-01</t>
  </si>
  <si>
    <t>1.634047e+05</t>
  </si>
  <si>
    <t>4.258107e-02</t>
  </si>
  <si>
    <t>2.147694e+05</t>
  </si>
  <si>
    <t>9.342217e+05</t>
  </si>
  <si>
    <t>1.513127e+05</t>
  </si>
  <si>
    <t>4.199978e+00</t>
  </si>
  <si>
    <t>4.838866e-03</t>
  </si>
  <si>
    <t>9.487477e-01</t>
  </si>
  <si>
    <t>2.095334e-01</t>
  </si>
  <si>
    <t>1.697138e+05</t>
  </si>
  <si>
    <t>4.316853e-02</t>
  </si>
  <si>
    <t>2.220265e+05</t>
  </si>
  <si>
    <t>9.657892e+05</t>
  </si>
  <si>
    <t>1.571550e+05</t>
  </si>
  <si>
    <t>3.084677e+05</t>
  </si>
  <si>
    <t>3.605213e-04</t>
  </si>
  <si>
    <t>-5.397952e-05</t>
  </si>
  <si>
    <t>4.887452e+00</t>
  </si>
  <si>
    <t>1.793464e-01</t>
  </si>
  <si>
    <t>4.890742e+00</t>
  </si>
  <si>
    <t>3.667883e-02</t>
  </si>
  <si>
    <t>-3.631831e-02</t>
  </si>
  <si>
    <t>3.666951e+05</t>
  </si>
  <si>
    <t>-3.478718e+05</t>
  </si>
  <si>
    <t>2.001841e+05</t>
  </si>
  <si>
    <t>3.028814e+01</t>
  </si>
  <si>
    <t>-1.579383e+04</t>
  </si>
  <si>
    <t>-6.742030e+04</t>
  </si>
  <si>
    <t>8.190189e+05</t>
  </si>
  <si>
    <t>4.915379e+00</t>
  </si>
  <si>
    <t>2.552173e-01</t>
  </si>
  <si>
    <t>4.922000e+00</t>
  </si>
  <si>
    <t>5.187561e-02</t>
  </si>
  <si>
    <t>-5.151509e-02</t>
  </si>
  <si>
    <t>3.713975e+05</t>
  </si>
  <si>
    <t>-3.523328e+05</t>
  </si>
  <si>
    <t>6.000787e+01</t>
  </si>
  <si>
    <t>-2.281022e+04</t>
  </si>
  <si>
    <t>-9.737167e+04</t>
  </si>
  <si>
    <t>1.182545e+06</t>
  </si>
  <si>
    <t>9.029601e+01</t>
  </si>
  <si>
    <t>-3.860406e+04</t>
  </si>
  <si>
    <t>-1.647920e+05</t>
  </si>
  <si>
    <t>2.001564e+06</t>
  </si>
  <si>
    <t>9.076461e+07</t>
  </si>
  <si>
    <t>-2.646197e+04</t>
  </si>
  <si>
    <t>7.264080e+05</t>
  </si>
  <si>
    <t>-8.276250e-01</t>
  </si>
  <si>
    <t>-2.167826e+05</t>
  </si>
  <si>
    <t>2.098261e+04</t>
  </si>
  <si>
    <t>4.808606e+06</t>
  </si>
  <si>
    <t>-7.371679e+04</t>
  </si>
  <si>
    <t>-7.998264e+04</t>
  </si>
  <si>
    <t>-9.317563e+04</t>
  </si>
  <si>
    <t>1.979470e+06</t>
  </si>
  <si>
    <t>-4.266812e+02</t>
  </si>
  <si>
    <t>1.305413e+04</t>
  </si>
  <si>
    <t>4.463685e+00</t>
  </si>
  <si>
    <t>-7.444355e-03</t>
  </si>
  <si>
    <t>-4.169792e-03</t>
  </si>
  <si>
    <t>-1.808332e-04</t>
  </si>
  <si>
    <t>8.504284e-05</t>
  </si>
  <si>
    <t>2.492400e+03</t>
  </si>
  <si>
    <t>1.103535e+04</t>
  </si>
  <si>
    <t>3.181744e+02</t>
  </si>
  <si>
    <t>-4.239963e-03</t>
  </si>
  <si>
    <t>1.751038e-03</t>
  </si>
  <si>
    <t>4.462325e+00</t>
  </si>
  <si>
    <t>1.451586e-01</t>
  </si>
  <si>
    <t>2.544232e-04</t>
  </si>
  <si>
    <t>-3.187520e-04</t>
  </si>
  <si>
    <t>1.104192e+04</t>
  </si>
  <si>
    <t>4.464686e+00</t>
  </si>
  <si>
    <t>1.195591e-01</t>
  </si>
  <si>
    <t>3.251835e-02</t>
  </si>
  <si>
    <t>-1.013795e-02</t>
  </si>
  <si>
    <t>3.426938e-02</t>
  </si>
  <si>
    <t>-1.096755e-03</t>
  </si>
  <si>
    <t>1.529721e-01</t>
  </si>
  <si>
    <t>1.982843e-01</t>
  </si>
  <si>
    <t>-2.286833e-01</t>
  </si>
  <si>
    <t>-4.284591e-01</t>
  </si>
  <si>
    <t>2.632576e-02</t>
  </si>
  <si>
    <t>-8.887840e-03</t>
  </si>
  <si>
    <t>-3.971891e-03</t>
  </si>
  <si>
    <t>1.103555e+04</t>
  </si>
  <si>
    <t>3.179458e+02</t>
  </si>
  <si>
    <t>2.208580e-02</t>
  </si>
  <si>
    <t>-2.220854e-03</t>
  </si>
  <si>
    <t>-1.651808e+05</t>
  </si>
  <si>
    <t>-2.227361e+02</t>
  </si>
  <si>
    <t>-6.208736e+04</t>
  </si>
  <si>
    <t>-6.255695e+05</t>
  </si>
  <si>
    <t>-4.836720e+06</t>
  </si>
  <si>
    <t>-2.496615e-05</t>
  </si>
  <si>
    <t>6.959276e-03</t>
  </si>
  <si>
    <t>-1.140148e-02</t>
  </si>
  <si>
    <t>3.817891e-03</t>
  </si>
  <si>
    <t>4.193913e+00</t>
  </si>
  <si>
    <t>1.065905e+00</t>
  </si>
  <si>
    <t>-1.910386e-03</t>
  </si>
  <si>
    <t>9.566392e-01</t>
  </si>
  <si>
    <t>2.058919e-01</t>
  </si>
  <si>
    <t>1.635510e+05</t>
  </si>
  <si>
    <t>4.260723e-02</t>
  </si>
  <si>
    <t>2.149171e+05</t>
  </si>
  <si>
    <t>9.348639e+05</t>
  </si>
  <si>
    <t>1.514482e+05</t>
  </si>
  <si>
    <t>4.198355e+00</t>
  </si>
  <si>
    <t>1.101373e+00</t>
  </si>
  <si>
    <t>4.775965e-03</t>
  </si>
  <si>
    <t>9.484666e-01</t>
  </si>
  <si>
    <t>2.096603e-01</t>
  </si>
  <si>
    <t>1.697859e+05</t>
  </si>
  <si>
    <t>4.318773e-02</t>
  </si>
  <si>
    <t>2.220852e+05</t>
  </si>
  <si>
    <t>9.660444e+05</t>
  </si>
  <si>
    <t>3.086700e+05</t>
  </si>
  <si>
    <t>4.017498e-04</t>
  </si>
  <si>
    <t>2.061425e-04</t>
  </si>
  <si>
    <t>4.886752e+00</t>
  </si>
  <si>
    <t>1.767750e-01</t>
  </si>
  <si>
    <t>3.615857e-02</t>
  </si>
  <si>
    <t>-3.575682e-02</t>
  </si>
  <si>
    <t>2.995493e+01</t>
  </si>
  <si>
    <t>-1.554127e+04</t>
  </si>
  <si>
    <t>-6.634216e+04</t>
  </si>
  <si>
    <t>8.059223e+05</t>
  </si>
  <si>
    <t>4.914247e+00</t>
  </si>
  <si>
    <t>2.519693e-01</t>
  </si>
  <si>
    <t>4.920703e+00</t>
  </si>
  <si>
    <t>5.122836e-02</t>
  </si>
  <si>
    <t>-5.082661e-02</t>
  </si>
  <si>
    <t>3.712017e+05</t>
  </si>
  <si>
    <t>-3.521470e+05</t>
  </si>
  <si>
    <t>2.026443e+05</t>
  </si>
  <si>
    <t>5.920950e+01</t>
  </si>
  <si>
    <t>-2.248860e+04</t>
  </si>
  <si>
    <t>-9.599874e+04</t>
  </si>
  <si>
    <t>1.165871e+06</t>
  </si>
  <si>
    <t>8.916443e+01</t>
  </si>
  <si>
    <t>-3.802987e+04</t>
  </si>
  <si>
    <t>-1.623409e+05</t>
  </si>
  <si>
    <t>1.971794e+06</t>
  </si>
  <si>
    <t>9.075845e+07</t>
  </si>
  <si>
    <t>-2.309106e+04</t>
  </si>
  <si>
    <t>7.165538e+05</t>
  </si>
  <si>
    <t>-7.209842e-01</t>
  </si>
  <si>
    <t>-2.229350e+05</t>
  </si>
  <si>
    <t>2.757134e+04</t>
  </si>
  <si>
    <t>4.998726e+06</t>
  </si>
  <si>
    <t>-7.957941e+04</t>
  </si>
  <si>
    <t>-7.254590e+04</t>
  </si>
  <si>
    <t>-9.444771e+04</t>
  </si>
  <si>
    <t>2.133799e+06</t>
  </si>
  <si>
    <t>1.230354e+04</t>
  </si>
  <si>
    <t>4.462064e+00</t>
  </si>
  <si>
    <t>-8.161751e-03</t>
  </si>
  <si>
    <t>-3.740876e-03</t>
  </si>
  <si>
    <t>-1.856088e-04</t>
  </si>
  <si>
    <t>9.661061e-05</t>
  </si>
  <si>
    <t>2.492600e+03</t>
  </si>
  <si>
    <t>1.103625e+04</t>
  </si>
  <si>
    <t>3.182050e+02</t>
  </si>
  <si>
    <t>-4.189079e-03</t>
  </si>
  <si>
    <t>1.687287e-03</t>
  </si>
  <si>
    <t>4.460565e+00</t>
  </si>
  <si>
    <t>1.444852e-01</t>
  </si>
  <si>
    <t>2.167947e-04</t>
  </si>
  <si>
    <t>-2.979234e-04</t>
  </si>
  <si>
    <t>1.104282e+04</t>
  </si>
  <si>
    <t>4.462904e+00</t>
  </si>
  <si>
    <t>1.195119e-01</t>
  </si>
  <si>
    <t>3.238036e-02</t>
  </si>
  <si>
    <t>-9.479282e-03</t>
  </si>
  <si>
    <t>3.406765e-02</t>
  </si>
  <si>
    <t>-9.881388e-04</t>
  </si>
  <si>
    <t>1.520112e-01</t>
  </si>
  <si>
    <t>2.188632e-01</t>
  </si>
  <si>
    <t>-2.466678e-01</t>
  </si>
  <si>
    <t>-3.096954e-01</t>
  </si>
  <si>
    <t>2.725606e-02</t>
  </si>
  <si>
    <t>-1.289008e-02</t>
  </si>
  <si>
    <t>-2.504400e-03</t>
  </si>
  <si>
    <t>1.103646e+04</t>
  </si>
  <si>
    <t>3.179584e+02</t>
  </si>
  <si>
    <t>2.306698e-02</t>
  </si>
  <si>
    <t>-8.171125e-04</t>
  </si>
  <si>
    <t>-1.651008e+05</t>
  </si>
  <si>
    <t>-2.074938e+02</t>
  </si>
  <si>
    <t>-6.185181e+04</t>
  </si>
  <si>
    <t>-6.231949e+05</t>
  </si>
  <si>
    <t>-4.848211e+06</t>
  </si>
  <si>
    <t>-2.327624e-05</t>
  </si>
  <si>
    <t>6.938410e-03</t>
  </si>
  <si>
    <t>-1.136728e-02</t>
  </si>
  <si>
    <t>3.830017e-03</t>
  </si>
  <si>
    <t>4.192351e+00</t>
  </si>
  <si>
    <t>1.067137e+00</t>
  </si>
  <si>
    <t>-1.884969e-03</t>
  </si>
  <si>
    <t>9.562478e-01</t>
  </si>
  <si>
    <t>2.060733e-01</t>
  </si>
  <si>
    <t>1.637071e+05</t>
  </si>
  <si>
    <t>4.263528e-02</t>
  </si>
  <si>
    <t>2.150744e+05</t>
  </si>
  <si>
    <t>9.355483e+05</t>
  </si>
  <si>
    <t>1.515928e+05</t>
  </si>
  <si>
    <t>4.196606e+00</t>
  </si>
  <si>
    <t>1.102213e+00</t>
  </si>
  <si>
    <t>4.712422e-03</t>
  </si>
  <si>
    <t>9.481578e-01</t>
  </si>
  <si>
    <t>2.097996e-01</t>
  </si>
  <si>
    <t>1.698678e+05</t>
  </si>
  <si>
    <t>4.320881e-02</t>
  </si>
  <si>
    <t>2.221531e+05</t>
  </si>
  <si>
    <t>9.663399e+05</t>
  </si>
  <si>
    <t>1.572976e+05</t>
  </si>
  <si>
    <t>3.088903e+05</t>
  </si>
  <si>
    <t>4.877711e-04</t>
  </si>
  <si>
    <t>4.301064e-04</t>
  </si>
  <si>
    <t>1.741514e-01</t>
  </si>
  <si>
    <t>3.562792e-02</t>
  </si>
  <si>
    <t>-3.514015e-02</t>
  </si>
  <si>
    <t>-3.476373e+05</t>
  </si>
  <si>
    <t>3.011807e+01</t>
  </si>
  <si>
    <t>-1.526427e+04</t>
  </si>
  <si>
    <t>-6.515970e+04</t>
  </si>
  <si>
    <t>7.915599e+05</t>
  </si>
  <si>
    <t>4.913044e+00</t>
  </si>
  <si>
    <t>2.486805e-01</t>
  </si>
  <si>
    <t>4.919333e+00</t>
  </si>
  <si>
    <t>-5.008545e-02</t>
  </si>
  <si>
    <t>3.709951e+05</t>
  </si>
  <si>
    <t>-3.519511e+05</t>
  </si>
  <si>
    <t>2.025315e+05</t>
  </si>
  <si>
    <t>5.914350e+01</t>
  </si>
  <si>
    <t>-2.214308e+04</t>
  </si>
  <si>
    <t>-9.452380e+04</t>
  </si>
  <si>
    <t>1.147956e+06</t>
  </si>
  <si>
    <t>8.926157e+01</t>
  </si>
  <si>
    <t>-3.740735e+04</t>
  </si>
  <si>
    <t>-1.596835e+05</t>
  </si>
  <si>
    <t>1.939516e+06</t>
  </si>
  <si>
    <t>9.075179e+07</t>
  </si>
  <si>
    <t>-1.967450e+04</t>
  </si>
  <si>
    <t>7.079543e+05</t>
  </si>
  <si>
    <t>-5.921198e-01</t>
  </si>
  <si>
    <t>-2.283974e+05</t>
  </si>
  <si>
    <t>3.313996e+04</t>
  </si>
  <si>
    <t>5.120284e+06</t>
  </si>
  <si>
    <t>-8.472609e+04</t>
  </si>
  <si>
    <t>-6.611920e+04</t>
  </si>
  <si>
    <t>-9.459867e+04</t>
  </si>
  <si>
    <t>2.211589e+06</t>
  </si>
  <si>
    <t>-3.723437e+02</t>
  </si>
  <si>
    <t>1.149504e+04</t>
  </si>
  <si>
    <t>4.460314e+00</t>
  </si>
  <si>
    <t>-8.804199e-03</t>
  </si>
  <si>
    <t>-3.367163e-03</t>
  </si>
  <si>
    <t>-1.881429e-04</t>
  </si>
  <si>
    <t>1.041428e-04</t>
  </si>
  <si>
    <t>2.492800e+03</t>
  </si>
  <si>
    <t>1.103714e+04</t>
  </si>
  <si>
    <t>3.182354e+02</t>
  </si>
  <si>
    <t>-4.145720e-03</t>
  </si>
  <si>
    <t>1.627703e-03</t>
  </si>
  <si>
    <t>4.458691e+00</t>
  </si>
  <si>
    <t>1.438746e-01</t>
  </si>
  <si>
    <t>1.791059e-04</t>
  </si>
  <si>
    <t>-2.763355e-04</t>
  </si>
  <si>
    <t>1.104371e+04</t>
  </si>
  <si>
    <t>1.194617e-01</t>
  </si>
  <si>
    <t>3.225715e-02</t>
  </si>
  <si>
    <t>-8.796131e-03</t>
  </si>
  <si>
    <t>3.388485e-02</t>
  </si>
  <si>
    <t>-8.926601e-04</t>
  </si>
  <si>
    <t>1.511318e-01</t>
  </si>
  <si>
    <t>2.348317e-01</t>
  </si>
  <si>
    <t>-2.595411e-01</t>
  </si>
  <si>
    <t>-1.818299e-01</t>
  </si>
  <si>
    <t>2.755725e-02</t>
  </si>
  <si>
    <t>-1.667890e-02</t>
  </si>
  <si>
    <t>-9.587728e-04</t>
  </si>
  <si>
    <t>1.103737e+04</t>
  </si>
  <si>
    <t>3.179759e+02</t>
  </si>
  <si>
    <t>2.341153e-02</t>
  </si>
  <si>
    <t>6.689299e-04</t>
  </si>
  <si>
    <t>-1.650157e+05</t>
  </si>
  <si>
    <t>-1.919522e+02</t>
  </si>
  <si>
    <t>-6.164627e+04</t>
  </si>
  <si>
    <t>-6.211228e+05</t>
  </si>
  <si>
    <t>-4.863344e+06</t>
  </si>
  <si>
    <t>-2.155108e-05</t>
  </si>
  <si>
    <t>6.921221e-03</t>
  </si>
  <si>
    <t>-1.133909e-02</t>
  </si>
  <si>
    <t>3.845233e-03</t>
  </si>
  <si>
    <t>4.190688e+00</t>
  </si>
  <si>
    <t>1.068438e+00</t>
  </si>
  <si>
    <t>-1.859726e-03</t>
  </si>
  <si>
    <t>9.558333e-01</t>
  </si>
  <si>
    <t>2.062654e-01</t>
  </si>
  <si>
    <t>1.638717e+05</t>
  </si>
  <si>
    <t>4.266499e-02</t>
  </si>
  <si>
    <t>2.152400e+05</t>
  </si>
  <si>
    <t>9.362685e+05</t>
  </si>
  <si>
    <t>1.517452e+05</t>
  </si>
  <si>
    <t>4.194749e+00</t>
  </si>
  <si>
    <t>1.103129e+00</t>
  </si>
  <si>
    <t>4.649315e-03</t>
  </si>
  <si>
    <t>9.478241e-01</t>
  </si>
  <si>
    <t>2.099502e-01</t>
  </si>
  <si>
    <t>1.699589e+05</t>
  </si>
  <si>
    <t>4.323161e-02</t>
  </si>
  <si>
    <t>2.222301e+05</t>
  </si>
  <si>
    <t>9.666746e+05</t>
  </si>
  <si>
    <t>1.573820e+05</t>
  </si>
  <si>
    <t>3.091271e+05</t>
  </si>
  <si>
    <t>6.079069e-04</t>
  </si>
  <si>
    <t>6.006792e-04</t>
  </si>
  <si>
    <t>4.885172e+00</t>
  </si>
  <si>
    <t>1.715282e-01</t>
  </si>
  <si>
    <t>4.888183e+00</t>
  </si>
  <si>
    <t>3.509758e-02</t>
  </si>
  <si>
    <t>-3.448967e-02</t>
  </si>
  <si>
    <t>3.663115e+05</t>
  </si>
  <si>
    <t>-3.475079e+05</t>
  </si>
  <si>
    <t>1.999746e+05</t>
  </si>
  <si>
    <t>3.064156e+01</t>
  </si>
  <si>
    <t>-1.497235e+04</t>
  </si>
  <si>
    <t>-6.391356e+04</t>
  </si>
  <si>
    <t>7.764252e+05</t>
  </si>
  <si>
    <t>4.911783e+00</t>
  </si>
  <si>
    <t>2.454100e-01</t>
  </si>
  <si>
    <t>4.992203e-02</t>
  </si>
  <si>
    <t>-4.931412e-02</t>
  </si>
  <si>
    <t>3.707804e+05</t>
  </si>
  <si>
    <t>5.962269e+01</t>
  </si>
  <si>
    <t>-2.178401e+04</t>
  </si>
  <si>
    <t>-9.299102e+04</t>
  </si>
  <si>
    <t>9.026425e+01</t>
  </si>
  <si>
    <t>-3.675636e+04</t>
  </si>
  <si>
    <t>-1.569046e+05</t>
  </si>
  <si>
    <t>1.905762e+06</t>
  </si>
  <si>
    <t>9.074471e+07</t>
  </si>
  <si>
    <t>-1.625292e+04</t>
  </si>
  <si>
    <t>7.006266e+05</t>
  </si>
  <si>
    <t>-4.459459e-01</t>
  </si>
  <si>
    <t>-2.335195e+05</t>
  </si>
  <si>
    <t>3.867760e+04</t>
  </si>
  <si>
    <t>5.199204e+06</t>
  </si>
  <si>
    <t>-8.950976e+04</t>
  </si>
  <si>
    <t>-5.972503e+04</t>
  </si>
  <si>
    <t>-9.365367e+04</t>
  </si>
  <si>
    <t>2.241621e+06</t>
  </si>
  <si>
    <t>-3.439037e+02</t>
  </si>
  <si>
    <t>1.065762e+04</t>
  </si>
  <si>
    <t>4.458451e+00</t>
  </si>
  <si>
    <t>-9.367679e-03</t>
  </si>
  <si>
    <t>-3.053142e-03</t>
  </si>
  <si>
    <t>-1.884436e-04</t>
  </si>
  <si>
    <t>1.079395e-04</t>
  </si>
  <si>
    <t>2.493000e+03</t>
  </si>
  <si>
    <t>1.103803e+04</t>
  </si>
  <si>
    <t>3.182657e+02</t>
  </si>
  <si>
    <t>-4.109898e-03</t>
  </si>
  <si>
    <t>1.572436e-03</t>
  </si>
  <si>
    <t>4.456713e+00</t>
  </si>
  <si>
    <t>1.433260e-01</t>
  </si>
  <si>
    <t>1.417937e-04</t>
  </si>
  <si>
    <t>-2.544545e-04</t>
  </si>
  <si>
    <t>1.104460e+04</t>
  </si>
  <si>
    <t>4.459017e+00</t>
  </si>
  <si>
    <t>1.194087e-01</t>
  </si>
  <si>
    <t>3.214851e-02</t>
  </si>
  <si>
    <t>-8.103252e-03</t>
  </si>
  <si>
    <t>3.372094e-02</t>
  </si>
  <si>
    <t>-7.978943e-04</t>
  </si>
  <si>
    <t>1.503338e-01</t>
  </si>
  <si>
    <t>2.457931e-01</t>
  </si>
  <si>
    <t>-2.669315e-01</t>
  </si>
  <si>
    <t>-4.853963e-02</t>
  </si>
  <si>
    <t>2.721678e-02</t>
  </si>
  <si>
    <t>-2.012570e-02</t>
  </si>
  <si>
    <t>6.168040e-04</t>
  </si>
  <si>
    <t>1.103828e+04</t>
  </si>
  <si>
    <t>3.179987e+02</t>
  </si>
  <si>
    <t>2.310688e-02</t>
  </si>
  <si>
    <t>2.189240e-03</t>
  </si>
  <si>
    <t>-1.649259e+05</t>
  </si>
  <si>
    <t>-1.764132e+02</t>
  </si>
  <si>
    <t>-6.146852e+04</t>
  </si>
  <si>
    <t>-6.193307e+05</t>
  </si>
  <si>
    <t>-4.881232e+06</t>
  </si>
  <si>
    <t>-1.982420e-05</t>
  </si>
  <si>
    <t>6.907442e-03</t>
  </si>
  <si>
    <t>-1.131650e-02</t>
  </si>
  <si>
    <t>3.862830e-03</t>
  </si>
  <si>
    <t>4.188927e+00</t>
  </si>
  <si>
    <t>1.069805e+00</t>
  </si>
  <si>
    <t>-1.835015e-03</t>
  </si>
  <si>
    <t>9.553975e-01</t>
  </si>
  <si>
    <t>2.064673e-01</t>
  </si>
  <si>
    <t>1.640438e+05</t>
  </si>
  <si>
    <t>4.269621e-02</t>
  </si>
  <si>
    <t>9.370209e+05</t>
  </si>
  <si>
    <t>1.519046e+05</t>
  </si>
  <si>
    <t>4.192793e+00</t>
  </si>
  <si>
    <t>1.104121e+00</t>
  </si>
  <si>
    <t>4.587536e-03</t>
  </si>
  <si>
    <t>9.474663e-01</t>
  </si>
  <si>
    <t>2.101117e-01</t>
  </si>
  <si>
    <t>1.700595e+05</t>
  </si>
  <si>
    <t>4.325605e-02</t>
  </si>
  <si>
    <t>2.223163e+05</t>
  </si>
  <si>
    <t>9.670496e+05</t>
  </si>
  <si>
    <t>1.574751e+05</t>
  </si>
  <si>
    <t>3.093797e+05</t>
  </si>
  <si>
    <t>7.518919e-04</t>
  </si>
  <si>
    <t>7.199248e-04</t>
  </si>
  <si>
    <t>4.884300e+00</t>
  </si>
  <si>
    <t>1.689459e-01</t>
  </si>
  <si>
    <t>4.887221e+00</t>
  </si>
  <si>
    <t>3.457580e-02</t>
  </si>
  <si>
    <t>-3.382391e-02</t>
  </si>
  <si>
    <t>3.661674e+05</t>
  </si>
  <si>
    <t>-3.473711e+05</t>
  </si>
  <si>
    <t>1.998960e+05</t>
  </si>
  <si>
    <t>3.139869e+01</t>
  </si>
  <si>
    <t>-1.467373e+04</t>
  </si>
  <si>
    <t>-6.263881e+04</t>
  </si>
  <si>
    <t>7.609437e+05</t>
  </si>
  <si>
    <t>2.422057e-01</t>
  </si>
  <si>
    <t>4.916442e+00</t>
  </si>
  <si>
    <t>4.928438e-02</t>
  </si>
  <si>
    <t>-4.853248e-02</t>
  </si>
  <si>
    <t>3.705591e+05</t>
  </si>
  <si>
    <t>-3.515374e+05</t>
  </si>
  <si>
    <t>2.022935e+05</t>
  </si>
  <si>
    <t>6.047202e+01</t>
  </si>
  <si>
    <t>-2.142046e+04</t>
  </si>
  <si>
    <t>-9.143910e+04</t>
  </si>
  <si>
    <t>1.110484e+06</t>
  </si>
  <si>
    <t>9.187071e+01</t>
  </si>
  <si>
    <t>-3.609419e+04</t>
  </si>
  <si>
    <t>-1.540779e+05</t>
  </si>
  <si>
    <t>1.871427e+06</t>
  </si>
  <si>
    <t>9.073723e+07</t>
  </si>
  <si>
    <t>-1.286597e+04</t>
  </si>
  <si>
    <t>6.945728e+05</t>
  </si>
  <si>
    <t>-2.866474e-01</t>
  </si>
  <si>
    <t>-2.389053e+05</t>
  </si>
  <si>
    <t>4.588517e+04</t>
  </si>
  <si>
    <t>5.275668e+06</t>
  </si>
  <si>
    <t>-9.453608e+04</t>
  </si>
  <si>
    <t>-5.167755e+04</t>
  </si>
  <si>
    <t>-9.170175e+04</t>
  </si>
  <si>
    <t>2.265864e+06</t>
  </si>
  <si>
    <t>-3.154651e+02</t>
  </si>
  <si>
    <t>9.809364e+03</t>
  </si>
  <si>
    <t>4.456482e+00</t>
  </si>
  <si>
    <t>-9.891136e-03</t>
  </si>
  <si>
    <t>-2.742555e-03</t>
  </si>
  <si>
    <t>-1.865611e-04</t>
  </si>
  <si>
    <t>1.094052e-04</t>
  </si>
  <si>
    <t>2.493200e+03</t>
  </si>
  <si>
    <t>1.103892e+04</t>
  </si>
  <si>
    <t>3.182957e+02</t>
  </si>
  <si>
    <t>-4.081540e-03</t>
  </si>
  <si>
    <t>1.521545e-03</t>
  </si>
  <si>
    <t>4.454625e+00</t>
  </si>
  <si>
    <t>1.428580e-01</t>
  </si>
  <si>
    <t>1.052592e-04</t>
  </si>
  <si>
    <t>-2.323368e-04</t>
  </si>
  <si>
    <t>1.104549e+04</t>
  </si>
  <si>
    <t>4.456915e+00</t>
  </si>
  <si>
    <t>1.193527e-01</t>
  </si>
  <si>
    <t>3.205861e-02</t>
  </si>
  <si>
    <t>-7.402391e-03</t>
  </si>
  <si>
    <t>3.358015e-02</t>
  </si>
  <si>
    <t>-6.820393e-04</t>
  </si>
  <si>
    <t>1.496357e-01</t>
  </si>
  <si>
    <t>2.514691e-01</t>
  </si>
  <si>
    <t>-2.685787e-01</t>
  </si>
  <si>
    <t>8.632156e-02</t>
  </si>
  <si>
    <t>2.623866e-02</t>
  </si>
  <si>
    <t>-2.310722e-02</t>
  </si>
  <si>
    <t>2.172102e-03</t>
  </si>
  <si>
    <t>1.103917e+04</t>
  </si>
  <si>
    <t>3.180272e+02</t>
  </si>
  <si>
    <t>2.215712e-02</t>
  </si>
  <si>
    <t>3.693646e-03</t>
  </si>
  <si>
    <t>-1.648310e+05</t>
  </si>
  <si>
    <t>-1.609187e+02</t>
  </si>
  <si>
    <t>-6.132626e+04</t>
  </si>
  <si>
    <t>-6.178961e+05</t>
  </si>
  <si>
    <t>-4.902444e+06</t>
  </si>
  <si>
    <t>-1.810008e-05</t>
  </si>
  <si>
    <t>6.897958e-03</t>
  </si>
  <si>
    <t>-1.130094e-02</t>
  </si>
  <si>
    <t>3.883277e-03</t>
  </si>
  <si>
    <t>4.187064e+00</t>
  </si>
  <si>
    <t>1.071238e+00</t>
  </si>
  <si>
    <t>-1.811116e-03</t>
  </si>
  <si>
    <t>9.549396e-01</t>
  </si>
  <si>
    <t>2.066795e-01</t>
  </si>
  <si>
    <t>1.642238e+05</t>
  </si>
  <si>
    <t>4.272903e-02</t>
  </si>
  <si>
    <t>2.155934e+05</t>
  </si>
  <si>
    <t>9.378060e+05</t>
  </si>
  <si>
    <t>1.520712e+05</t>
  </si>
  <si>
    <t>4.190735e+00</t>
  </si>
  <si>
    <t>1.105197e+00</t>
  </si>
  <si>
    <t>4.527788e-03</t>
  </si>
  <si>
    <t>9.470823e-01</t>
  </si>
  <si>
    <t>2.102850e-01</t>
  </si>
  <si>
    <t>1.701706e+05</t>
  </si>
  <si>
    <t>4.328227e-02</t>
  </si>
  <si>
    <t>2.224129e+05</t>
  </si>
  <si>
    <t>9.674700e+05</t>
  </si>
  <si>
    <t>3.096492e+05</t>
  </si>
  <si>
    <t>9.132122e-04</t>
  </si>
  <si>
    <t>8.066015e-04</t>
  </si>
  <si>
    <t>4.883369e+00</t>
  </si>
  <si>
    <t>1.664302e-01</t>
  </si>
  <si>
    <t>4.886204e+00</t>
  </si>
  <si>
    <t>3.406783e-02</t>
  </si>
  <si>
    <t>-3.315462e-02</t>
  </si>
  <si>
    <t>3.660150e+05</t>
  </si>
  <si>
    <t>-3.472266e+05</t>
  </si>
  <si>
    <t>1.998128e+05</t>
  </si>
  <si>
    <t>3.230892e+01</t>
  </si>
  <si>
    <t>-1.437359e+04</t>
  </si>
  <si>
    <t>-6.135759e+04</t>
  </si>
  <si>
    <t>7.453841e+05</t>
  </si>
  <si>
    <t>2.391028e-01</t>
  </si>
  <si>
    <t>4.866745e-02</t>
  </si>
  <si>
    <t>-4.775424e-02</t>
  </si>
  <si>
    <t>3.703316e+05</t>
  </si>
  <si>
    <t>-3.513216e+05</t>
  </si>
  <si>
    <t>2.021692e+05</t>
  </si>
  <si>
    <t>6.158268e+01</t>
  </si>
  <si>
    <t>-2.105861e+04</t>
  </si>
  <si>
    <t>-8.989444e+04</t>
  </si>
  <si>
    <t>1.091718e+06</t>
  </si>
  <si>
    <t>9.389160e+01</t>
  </si>
  <si>
    <t>-3.543220e+04</t>
  </si>
  <si>
    <t>-1.512520e+05</t>
  </si>
  <si>
    <t>1.837102e+06</t>
  </si>
  <si>
    <t>-9.550093e+03</t>
  </si>
  <si>
    <t>6.897802e+05</t>
  </si>
  <si>
    <t>-1.157343e-01</t>
  </si>
  <si>
    <t>-2.452208e+05</t>
  </si>
  <si>
    <t>5.663801e+04</t>
  </si>
  <si>
    <t>5.392929e+06</t>
  </si>
  <si>
    <t>-1.004697e+05</t>
  </si>
  <si>
    <t>-4.012046e+04</t>
  </si>
  <si>
    <t>-8.891803e+04</t>
  </si>
  <si>
    <t>2.327587e+06</t>
  </si>
  <si>
    <t>-2.871036e+02</t>
  </si>
  <si>
    <t>8.952518e+03</t>
  </si>
  <si>
    <t>4.454402e+00</t>
  </si>
  <si>
    <t>-1.044131e-02</t>
  </si>
  <si>
    <t>-2.340164e-03</t>
  </si>
  <si>
    <t>-1.826728e-04</t>
  </si>
  <si>
    <t>1.105884e-04</t>
  </si>
  <si>
    <t>2.493400e+03</t>
  </si>
  <si>
    <t>1.103981e+04</t>
  </si>
  <si>
    <t>3.183257e+02</t>
  </si>
  <si>
    <t>-4.060488e-03</t>
  </si>
  <si>
    <t>1.475077e-03</t>
  </si>
  <si>
    <t>4.452406e+00</t>
  </si>
  <si>
    <t>1.425096e-01</t>
  </si>
  <si>
    <t>6.983365e-05</t>
  </si>
  <si>
    <t>-2.096166e-04</t>
  </si>
  <si>
    <t>1.104638e+04</t>
  </si>
  <si>
    <t>4.454686e+00</t>
  </si>
  <si>
    <t>1.192933e-01</t>
  </si>
  <si>
    <t>3.199640e-02</t>
  </si>
  <si>
    <t>-6.681853e-03</t>
  </si>
  <si>
    <t>3.347147e-02</t>
  </si>
  <si>
    <t>-5.208336e-04</t>
  </si>
  <si>
    <t>1.490771e-01</t>
  </si>
  <si>
    <t>2.517054e-01</t>
  </si>
  <si>
    <t>-2.643439e-01</t>
  </si>
  <si>
    <t>2.188466e-01</t>
  </si>
  <si>
    <t>2.464390e-02</t>
  </si>
  <si>
    <t>-2.551027e-02</t>
  </si>
  <si>
    <t>3.657173e-03</t>
  </si>
  <si>
    <t>1.104006e+04</t>
  </si>
  <si>
    <t>3.180613e+02</t>
  </si>
  <si>
    <t>2.058342e-02</t>
  </si>
  <si>
    <t>5.132250e-03</t>
  </si>
  <si>
    <t>-1.647303e+05</t>
  </si>
  <si>
    <t>-1.452388e+02</t>
  </si>
  <si>
    <t>-6.123783e+04</t>
  </si>
  <si>
    <t>-6.170039e+05</t>
  </si>
  <si>
    <t>-4.929094e+06</t>
  </si>
  <si>
    <t>-1.635276e-05</t>
  </si>
  <si>
    <t>6.894904e-03</t>
  </si>
  <si>
    <t>-1.129591e-02</t>
  </si>
  <si>
    <t>3.908294e-03</t>
  </si>
  <si>
    <t>4.185081e+00</t>
  </si>
  <si>
    <t>1.072750e+00</t>
  </si>
  <si>
    <t>-1.788241e-03</t>
  </si>
  <si>
    <t>9.544558e-01</t>
  </si>
  <si>
    <t>2.069036e-01</t>
  </si>
  <si>
    <t>1.644128e+05</t>
  </si>
  <si>
    <t>4.276370e-02</t>
  </si>
  <si>
    <t>2.157826e+05</t>
  </si>
  <si>
    <t>9.386290e+05</t>
  </si>
  <si>
    <t>1.522463e+05</t>
  </si>
  <si>
    <t>4.188553e+00</t>
  </si>
  <si>
    <t>1.106372e+00</t>
  </si>
  <si>
    <t>4.470603e-03</t>
  </si>
  <si>
    <t>9.466669e-01</t>
  </si>
  <si>
    <t>2.104724e-01</t>
  </si>
  <si>
    <t>1.702943e+05</t>
  </si>
  <si>
    <t>4.331065e-02</t>
  </si>
  <si>
    <t>2.225222e+05</t>
  </si>
  <si>
    <t>9.679453e+05</t>
  </si>
  <si>
    <t>1.576925e+05</t>
  </si>
  <si>
    <t>3.099388e+05</t>
  </si>
  <si>
    <t>1.091199e-03</t>
  </si>
  <si>
    <t>8.899332e-04</t>
  </si>
  <si>
    <t>4.882369e+00</t>
  </si>
  <si>
    <t>1.639921e-01</t>
  </si>
  <si>
    <t>4.885122e+00</t>
  </si>
  <si>
    <t>3.357601e-02</t>
  </si>
  <si>
    <t>-3.248481e-02</t>
  </si>
  <si>
    <t>3.658529e+05</t>
  </si>
  <si>
    <t>-3.470728e+05</t>
  </si>
  <si>
    <t>1.997243e+05</t>
  </si>
  <si>
    <t>3.335533e+01</t>
  </si>
  <si>
    <t>-1.407322e+04</t>
  </si>
  <si>
    <t>-6.007537e+04</t>
  </si>
  <si>
    <t>7.298128e+05</t>
  </si>
  <si>
    <t>4.907695e+00</t>
  </si>
  <si>
    <t>2.361253e-01</t>
  </si>
  <si>
    <t>4.807622e-02</t>
  </si>
  <si>
    <t>-4.698502e-02</t>
  </si>
  <si>
    <t>3.700965e+05</t>
  </si>
  <si>
    <t>6.293983e+01</t>
  </si>
  <si>
    <t>-2.070093e+04</t>
  </si>
  <si>
    <t>-8.836758e+04</t>
  </si>
  <si>
    <t>1.073167e+06</t>
  </si>
  <si>
    <t>9.629516e+01</t>
  </si>
  <si>
    <t>-3.477415e+04</t>
  </si>
  <si>
    <t>-1.484430e+05</t>
  </si>
  <si>
    <t>1.802980e+06</t>
  </si>
  <si>
    <t>9.072093e+07</t>
  </si>
  <si>
    <t>-6.335374e+03</t>
  </si>
  <si>
    <t>6.862225e+05</t>
  </si>
  <si>
    <t>6.812910e-02</t>
  </si>
  <si>
    <t>-2.529911e+05</t>
  </si>
  <si>
    <t>7.242221e+04</t>
  </si>
  <si>
    <t>5.585921e+06</t>
  </si>
  <si>
    <t>-1.078315e+05</t>
  </si>
  <si>
    <t>-2.358977e+04</t>
  </si>
  <si>
    <t>-8.555980e+04</t>
  </si>
  <si>
    <t>2.459807e+06</t>
  </si>
  <si>
    <t>-2.583961e+02</t>
  </si>
  <si>
    <t>8.073031e+03</t>
  </si>
  <si>
    <t>4.452191e+00</t>
  </si>
  <si>
    <t>-1.109136e-02</t>
  </si>
  <si>
    <t>-1.742089e-03</t>
  </si>
  <si>
    <t>-1.771276e-04</t>
  </si>
  <si>
    <t>1.136009e-04</t>
  </si>
  <si>
    <t>2.493600e+03</t>
  </si>
  <si>
    <t>1.104070e+04</t>
  </si>
  <si>
    <t>3.183555e+02</t>
  </si>
  <si>
    <t>-4.046521e-03</t>
  </si>
  <si>
    <t>1.433154e-03</t>
  </si>
  <si>
    <t>4.450027e+00</t>
  </si>
  <si>
    <t>1.423361e-01</t>
  </si>
  <si>
    <t>3.574609e-05</t>
  </si>
  <si>
    <t>-1.856058e-04</t>
  </si>
  <si>
    <t>1.104728e+04</t>
  </si>
  <si>
    <t>4.452302e+00</t>
  </si>
  <si>
    <t>3.197456e-02</t>
  </si>
  <si>
    <t>-5.919639e-03</t>
  </si>
  <si>
    <t>3.340771e-02</t>
  </si>
  <si>
    <t>-2.948652e-04</t>
  </si>
  <si>
    <t>2.464742e-01</t>
  </si>
  <si>
    <t>-2.542173e-01</t>
  </si>
  <si>
    <t>3.451982e-01</t>
  </si>
  <si>
    <t>2.247054e-02</t>
  </si>
  <si>
    <t>-2.723651e-02</t>
  </si>
  <si>
    <t>5.024785e-03</t>
  </si>
  <si>
    <t>1.104095e+04</t>
  </si>
  <si>
    <t>3.181013e+02</t>
  </si>
  <si>
    <t>1.842401e-02</t>
  </si>
  <si>
    <t>6.457939e-03</t>
  </si>
  <si>
    <t>-1.646222e+05</t>
  </si>
  <si>
    <t>-1.289259e+02</t>
  </si>
  <si>
    <t>-6.122980e+04</t>
  </si>
  <si>
    <t>-6.169217e+05</t>
  </si>
  <si>
    <t>-4.964479e+06</t>
  </si>
  <si>
    <t>-1.453160e-05</t>
  </si>
  <si>
    <t>6.901384e-03</t>
  </si>
  <si>
    <t>-1.130650e-02</t>
  </si>
  <si>
    <t>3.940567e-03</t>
  </si>
  <si>
    <t>4.182952e+00</t>
  </si>
  <si>
    <t>1.074358e+00</t>
  </si>
  <si>
    <t>-1.766552e-03</t>
  </si>
  <si>
    <t>9.539401e-01</t>
  </si>
  <si>
    <t>2.071426e-01</t>
  </si>
  <si>
    <t>1.646130e+05</t>
  </si>
  <si>
    <t>4.280065e-02</t>
  </si>
  <si>
    <t>2.159827e+05</t>
  </si>
  <si>
    <t>9.394991e+05</t>
  </si>
  <si>
    <t>1.524316e+05</t>
  </si>
  <si>
    <t>4.186215e+00</t>
  </si>
  <si>
    <t>1.107673e+00</t>
  </si>
  <si>
    <t>4.416379e-03</t>
  </si>
  <si>
    <t>9.462122e-01</t>
  </si>
  <si>
    <t>2.106776e-01</t>
  </si>
  <si>
    <t>1.704338e+05</t>
  </si>
  <si>
    <t>4.334170e-02</t>
  </si>
  <si>
    <t>2.226471e+05</t>
  </si>
  <si>
    <t>9.684886e+05</t>
  </si>
  <si>
    <t>1.578217e+05</t>
  </si>
  <si>
    <t>3.102534e+05</t>
  </si>
  <si>
    <t>1.291463e-03</t>
  </si>
  <si>
    <t>1.001323e-03</t>
  </si>
  <si>
    <t>4.881284e+00</t>
  </si>
  <si>
    <t>1.616318e-01</t>
  </si>
  <si>
    <t>4.883960e+00</t>
  </si>
  <si>
    <t>3.310046e-02</t>
  </si>
  <si>
    <t>-3.180899e-02</t>
  </si>
  <si>
    <t>3.656788e+05</t>
  </si>
  <si>
    <t>-3.469077e+05</t>
  </si>
  <si>
    <t>1.996293e+05</t>
  </si>
  <si>
    <t>3.458160e+01</t>
  </si>
  <si>
    <t>-1.377015e+04</t>
  </si>
  <si>
    <t>-5.878163e+04</t>
  </si>
  <si>
    <t>7.141021e+05</t>
  </si>
  <si>
    <t>4.906202e+00</t>
  </si>
  <si>
    <t>2.332889e-01</t>
  </si>
  <si>
    <t>4.751401e-02</t>
  </si>
  <si>
    <t>-4.622255e-02</t>
  </si>
  <si>
    <t>3.698515e+05</t>
  </si>
  <si>
    <t>-3.508662e+05</t>
  </si>
  <si>
    <t>6.462099e+01</t>
  </si>
  <si>
    <t>-2.034628e+04</t>
  </si>
  <si>
    <t>-8.685367e+04</t>
  </si>
  <si>
    <t>1.054773e+06</t>
  </si>
  <si>
    <t>9.920259e+01</t>
  </si>
  <si>
    <t>-3.411643e+04</t>
  </si>
  <si>
    <t>1.768876e+06</t>
  </si>
  <si>
    <t>9.071191e+07</t>
  </si>
  <si>
    <t>-3.242596e+03</t>
  </si>
  <si>
    <t>6.838621e+05</t>
  </si>
  <si>
    <t>2.674035e-01</t>
  </si>
  <si>
    <t>-2.624352e+05</t>
  </si>
  <si>
    <t>9.387590e+04</t>
  </si>
  <si>
    <t>5.872223e+06</t>
  </si>
  <si>
    <t>-1.168338e+05</t>
  </si>
  <si>
    <t>-1.470334e+03</t>
  </si>
  <si>
    <t>-8.193758e+04</t>
  </si>
  <si>
    <t>2.676619e+06</t>
  </si>
  <si>
    <t>-2.285193e+02</t>
  </si>
  <si>
    <t>7.144474e+03</t>
  </si>
  <si>
    <t>4.449818e+00</t>
  </si>
  <si>
    <t>-1.189859e-02</t>
  </si>
  <si>
    <t>-8.672867e-04</t>
  </si>
  <si>
    <t>-1.704378e-04</t>
  </si>
  <si>
    <t>1.200541e-04</t>
  </si>
  <si>
    <t>2.493800e+03</t>
  </si>
  <si>
    <t>1.104159e+04</t>
  </si>
  <si>
    <t>3.183852e+02</t>
  </si>
  <si>
    <t>-4.039372e-03</t>
  </si>
  <si>
    <t>1.396033e-03</t>
  </si>
  <si>
    <t>4.447449e+00</t>
  </si>
  <si>
    <t>1.423996e-01</t>
  </si>
  <si>
    <t>3.101633e-06</t>
  </si>
  <si>
    <t>-1.594786e-04</t>
  </si>
  <si>
    <t>1.104817e+04</t>
  </si>
  <si>
    <t>4.449728e+00</t>
  </si>
  <si>
    <t>1.191605e-01</t>
  </si>
  <si>
    <t>3.200732e-02</t>
  </si>
  <si>
    <t>-5.089291e-03</t>
  </si>
  <si>
    <t>3.340335e-02</t>
  </si>
  <si>
    <t>4.434876e-06</t>
  </si>
  <si>
    <t>1.486082e-01</t>
  </si>
  <si>
    <t>2.358720e-01</t>
  </si>
  <si>
    <t>-2.383241e-01</t>
  </si>
  <si>
    <t>4.617302e-01</t>
  </si>
  <si>
    <t>1.977293e-02</t>
  </si>
  <si>
    <t>-2.820704e-02</t>
  </si>
  <si>
    <t>6.232676e-03</t>
  </si>
  <si>
    <t>1.104183e+04</t>
  </si>
  <si>
    <t>3.181469e+02</t>
  </si>
  <si>
    <t>1.573356e-02</t>
  </si>
  <si>
    <t>7.628708e-03</t>
  </si>
  <si>
    <t>-1.114172e+02</t>
  </si>
  <si>
    <t>-6.133194e+04</t>
  </si>
  <si>
    <t>-6.179496e+05</t>
  </si>
  <si>
    <t>-5.012380e+06</t>
  </si>
  <si>
    <t>-1.257268e-05</t>
  </si>
  <si>
    <t>6.920897e-03</t>
  </si>
  <si>
    <t>-1.133845e-02</t>
  </si>
  <si>
    <t>3.983192e-03</t>
  </si>
  <si>
    <t>4.180644e+00</t>
  </si>
  <si>
    <t>1.076083e+00</t>
  </si>
  <si>
    <t>-1.746176e-03</t>
  </si>
  <si>
    <t>9.533858e-01</t>
  </si>
  <si>
    <t>2.073994e-01</t>
  </si>
  <si>
    <t>4.284038e-02</t>
  </si>
  <si>
    <t>2.161959e+05</t>
  </si>
  <si>
    <t>9.404266e+05</t>
  </si>
  <si>
    <t>1.526297e+05</t>
  </si>
  <si>
    <t>4.183685e+00</t>
  </si>
  <si>
    <t>1.109126e+00</t>
  </si>
  <si>
    <t>4.365439e-03</t>
  </si>
  <si>
    <t>9.457093e-01</t>
  </si>
  <si>
    <t>2.109045e-01</t>
  </si>
  <si>
    <t>1.705924e+05</t>
  </si>
  <si>
    <t>4.337604e-02</t>
  </si>
  <si>
    <t>2.227909e+05</t>
  </si>
  <si>
    <t>9.691142e+05</t>
  </si>
  <si>
    <t>1.579686e+05</t>
  </si>
  <si>
    <t>3.105983e+05</t>
  </si>
  <si>
    <t>1.524655e-03</t>
  </si>
  <si>
    <t>1.165959e-03</t>
  </si>
  <si>
    <t>4.880098e+00</t>
  </si>
  <si>
    <t>1.593441e-01</t>
  </si>
  <si>
    <t>4.882699e+00</t>
  </si>
  <si>
    <t>-3.111556e-02</t>
  </si>
  <si>
    <t>3.654901e+05</t>
  </si>
  <si>
    <t>-3.467286e+05</t>
  </si>
  <si>
    <t>1.995262e+05</t>
  </si>
  <si>
    <t>3.607154e+01</t>
  </si>
  <si>
    <t>-1.345923e+04</t>
  </si>
  <si>
    <t>-5.745442e+04</t>
  </si>
  <si>
    <t>6.979856e+05</t>
  </si>
  <si>
    <t>2.306047e-01</t>
  </si>
  <si>
    <t>4.910035e+00</t>
  </si>
  <si>
    <t>4.698329e-02</t>
  </si>
  <si>
    <t>-4.545864e-02</t>
  </si>
  <si>
    <t>3.695939e+05</t>
  </si>
  <si>
    <t>-3.506218e+05</t>
  </si>
  <si>
    <t>6.676872e+01</t>
  </si>
  <si>
    <t>-1.999088e+04</t>
  </si>
  <si>
    <t>-8.533653e+04</t>
  </si>
  <si>
    <t>1.036339e+06</t>
  </si>
  <si>
    <t>1.028403e+02</t>
  </si>
  <si>
    <t>-3.345011e+04</t>
  </si>
  <si>
    <t>-1.427909e+05</t>
  </si>
  <si>
    <t>1.734324e+06</t>
  </si>
  <si>
    <t>9.070214e+07</t>
  </si>
  <si>
    <t>-2.813248e+02</t>
  </si>
  <si>
    <t>6.826539e+05</t>
  </si>
  <si>
    <t>4.827789e-01</t>
  </si>
  <si>
    <t>-2.733744e+05</t>
  </si>
  <si>
    <t>1.205370e+05</t>
  </si>
  <si>
    <t>6.247283e+06</t>
  </si>
  <si>
    <t>-1.272898e+05</t>
  </si>
  <si>
    <t>2.575489e+04</t>
  </si>
  <si>
    <t>-7.836801e+04</t>
  </si>
  <si>
    <t>2.969228e+06</t>
  </si>
  <si>
    <t>-1.964388e+02</t>
  </si>
  <si>
    <t>6.135212e+03</t>
  </si>
  <si>
    <t>-1.288628e-02</t>
  </si>
  <si>
    <t>3.171482e-04</t>
  </si>
  <si>
    <t>-1.632223e-04</t>
  </si>
  <si>
    <t>1.306359e-04</t>
  </si>
  <si>
    <t>2.494000e+03</t>
  </si>
  <si>
    <t>1.104248e+04</t>
  </si>
  <si>
    <t>3.184149e+02</t>
  </si>
  <si>
    <t>-4.038752e-03</t>
  </si>
  <si>
    <t>1.364137e-03</t>
  </si>
  <si>
    <t>4.444643e+00</t>
  </si>
  <si>
    <t>1.427561e-01</t>
  </si>
  <si>
    <t>-2.812068e-05</t>
  </si>
  <si>
    <t>-1.304952e-04</t>
  </si>
  <si>
    <t>1.104906e+04</t>
  </si>
  <si>
    <t>4.446935e+00</t>
  </si>
  <si>
    <t>1.190853e-01</t>
  </si>
  <si>
    <t>3.210764e-02</t>
  </si>
  <si>
    <t>-4.166988e-03</t>
  </si>
  <si>
    <t>3.347178e-02</t>
  </si>
  <si>
    <t>3.714344e-04</t>
  </si>
  <si>
    <t>1.488190e-01</t>
  </si>
  <si>
    <t>-2.169294e-01</t>
  </si>
  <si>
    <t>5.651037e-01</t>
  </si>
  <si>
    <t>1.662034e-02</t>
  </si>
  <si>
    <t>-2.836653e-02</t>
  </si>
  <si>
    <t>7.245374e-03</t>
  </si>
  <si>
    <t>1.104270e+04</t>
  </si>
  <si>
    <t>3.181980e+02</t>
  </si>
  <si>
    <t>8.609511e-03</t>
  </si>
  <si>
    <t>-1.643777e+05</t>
  </si>
  <si>
    <t>-9.216097e+01</t>
  </si>
  <si>
    <t>-6.157096e+04</t>
  </si>
  <si>
    <t>-6.203564e+05</t>
  </si>
  <si>
    <t>-5.076191e+06</t>
  </si>
  <si>
    <t>-1.041282e-05</t>
  </si>
  <si>
    <t>6.956602e-03</t>
  </si>
  <si>
    <t>-1.139692e-02</t>
  </si>
  <si>
    <t>4.038972e-03</t>
  </si>
  <si>
    <t>4.178131e+00</t>
  </si>
  <si>
    <t>1.077944e+00</t>
  </si>
  <si>
    <t>-1.727227e-03</t>
  </si>
  <si>
    <t>1.650566e+05</t>
  </si>
  <si>
    <t>2.164244e+05</t>
  </si>
  <si>
    <t>9.414208e+05</t>
  </si>
  <si>
    <t>1.528424e+05</t>
  </si>
  <si>
    <t>4.180928e+00</t>
  </si>
  <si>
    <t>1.110756e+00</t>
  </si>
  <si>
    <t>4.318066e-03</t>
  </si>
  <si>
    <t>9.451505e-01</t>
  </si>
  <si>
    <t>2.111567e-01</t>
  </si>
  <si>
    <t>1.707732e+05</t>
  </si>
  <si>
    <t>4.341421e-02</t>
  </si>
  <si>
    <t>2.229566e+05</t>
  </si>
  <si>
    <t>9.698351e+05</t>
  </si>
  <si>
    <t>1.581360e+05</t>
  </si>
  <si>
    <t>3.109784e+05</t>
  </si>
  <si>
    <t>1.803893e-03</t>
  </si>
  <si>
    <t>1.396189e-03</t>
  </si>
  <si>
    <t>4.878795e+00</t>
  </si>
  <si>
    <t>1.571244e-01</t>
  </si>
  <si>
    <t>3.219444e-02</t>
  </si>
  <si>
    <t>-3.039055e-02</t>
  </si>
  <si>
    <t>3.652843e+05</t>
  </si>
  <si>
    <t>-3.465334e+05</t>
  </si>
  <si>
    <t>3.791743e+01</t>
  </si>
  <si>
    <t>-1.313434e+04</t>
  </si>
  <si>
    <t>-5.606753e+04</t>
  </si>
  <si>
    <t>6.811455e+05</t>
  </si>
  <si>
    <t>4.902920e+00</t>
  </si>
  <si>
    <t>2.280832e-01</t>
  </si>
  <si>
    <t>4.908222e+00</t>
  </si>
  <si>
    <t>4.648635e-02</t>
  </si>
  <si>
    <t>-4.468246e-02</t>
  </si>
  <si>
    <t>3.693211e+05</t>
  </si>
  <si>
    <t>-3.503629e+05</t>
  </si>
  <si>
    <t>2.016176e+05</t>
  </si>
  <si>
    <t>6.954591e+01</t>
  </si>
  <si>
    <t>-1.962979e+04</t>
  </si>
  <si>
    <t>-8.379512e+04</t>
  </si>
  <si>
    <t>1.017607e+06</t>
  </si>
  <si>
    <t>1.074633e+02</t>
  </si>
  <si>
    <t>-3.276413e+04</t>
  </si>
  <si>
    <t>-1.398626e+05</t>
  </si>
  <si>
    <t>1.698753e+06</t>
  </si>
  <si>
    <t>9.069149e+07</t>
  </si>
  <si>
    <t>2.550307e+03</t>
  </si>
  <si>
    <t>6.825490e+05</t>
  </si>
  <si>
    <t>7.103316e-01</t>
  </si>
  <si>
    <t>-2.852313e+05</t>
  </si>
  <si>
    <t>1.508469e+05</t>
  </si>
  <si>
    <t>6.684778e+06</t>
  </si>
  <si>
    <t>-1.386153e+05</t>
  </si>
  <si>
    <t>5.651180e+04</t>
  </si>
  <si>
    <t>-7.511970e+04</t>
  </si>
  <si>
    <t>3.307340e+06</t>
  </si>
  <si>
    <t>-1.611407e+02</t>
  </si>
  <si>
    <t>5.017040e+03</t>
  </si>
  <si>
    <t>-1.403375e-02</t>
  </si>
  <si>
    <t>1.782453e-03</t>
  </si>
  <si>
    <t>-1.561116e-04</t>
  </si>
  <si>
    <t>1.449170e-04</t>
  </si>
  <si>
    <t>2.494200e+03</t>
  </si>
  <si>
    <t>1.104337e+04</t>
  </si>
  <si>
    <t>3.184447e+02</t>
  </si>
  <si>
    <t>-4.044376e-03</t>
  </si>
  <si>
    <t>1.338038e-03</t>
  </si>
  <si>
    <t>4.441587e+00</t>
  </si>
  <si>
    <t>1.434439e-01</t>
  </si>
  <si>
    <t>-5.804885e-05</t>
  </si>
  <si>
    <t>-9.821143e-05</t>
  </si>
  <si>
    <t>1.104995e+04</t>
  </si>
  <si>
    <t>4.443903e+00</t>
  </si>
  <si>
    <t>1.190034e-01</t>
  </si>
  <si>
    <t>3.228441e-02</t>
  </si>
  <si>
    <t>-3.138237e-03</t>
  </si>
  <si>
    <t>3.362245e-02</t>
  </si>
  <si>
    <t>7.862335e-04</t>
  </si>
  <si>
    <t>1.493867e-01</t>
  </si>
  <si>
    <t>-1.904410e-01</t>
  </si>
  <si>
    <t>6.523980e-01</t>
  </si>
  <si>
    <t>1.309458e-02</t>
  </si>
  <si>
    <t>-2.768661e-02</t>
  </si>
  <si>
    <t>8.035423e-03</t>
  </si>
  <si>
    <t>1.104357e+04</t>
  </si>
  <si>
    <t>3.182543e+02</t>
  </si>
  <si>
    <t>9.050206e-03</t>
  </si>
  <si>
    <t>9.373461e-03</t>
  </si>
  <si>
    <t>-1.642389e+05</t>
  </si>
  <si>
    <t>-7.074059e+01</t>
  </si>
  <si>
    <t>-6.196434e+04</t>
  </si>
  <si>
    <t>-6.243181e+05</t>
  </si>
  <si>
    <t>-5.158088e+06</t>
  </si>
  <si>
    <t>-8.003542e-06</t>
  </si>
  <si>
    <t>7.010602e-03</t>
  </si>
  <si>
    <t>-1.148535e-02</t>
  </si>
  <si>
    <t>4.109737e-03</t>
  </si>
  <si>
    <t>4.175397e+00</t>
  </si>
  <si>
    <t>1.079952e+00</t>
  </si>
  <si>
    <t>-1.709817e-03</t>
  </si>
  <si>
    <t>9.521390e-01</t>
  </si>
  <si>
    <t>2.079772e-01</t>
  </si>
  <si>
    <t>1.653034e+05</t>
  </si>
  <si>
    <t>4.292972e-02</t>
  </si>
  <si>
    <t>2.166696e+05</t>
  </si>
  <si>
    <t>9.424871e+05</t>
  </si>
  <si>
    <t>1.530710e+05</t>
  </si>
  <si>
    <t>4.177926e+00</t>
  </si>
  <si>
    <t>4.274542e-03</t>
  </si>
  <si>
    <t>9.445308e-01</t>
  </si>
  <si>
    <t>2.114364e-01</t>
  </si>
  <si>
    <t>1.709780e+05</t>
  </si>
  <si>
    <t>4.345653e-02</t>
  </si>
  <si>
    <t>2.231461e+05</t>
  </si>
  <si>
    <t>9.706592e+05</t>
  </si>
  <si>
    <t>1.583256e+05</t>
  </si>
  <si>
    <t>3.113966e+05</t>
  </si>
  <si>
    <t>1.688073e-03</t>
  </si>
  <si>
    <t>4.877366e+00</t>
  </si>
  <si>
    <t>1.549740e-01</t>
  </si>
  <si>
    <t>3.176344e-02</t>
  </si>
  <si>
    <t>-2.962193e-02</t>
  </si>
  <si>
    <t>3.650603e+05</t>
  </si>
  <si>
    <t>-3.463209e+05</t>
  </si>
  <si>
    <t>4.018556e+01</t>
  </si>
  <si>
    <t>-1.279026e+04</t>
  </si>
  <si>
    <t>-5.459874e+04</t>
  </si>
  <si>
    <t>6.633117e+05</t>
  </si>
  <si>
    <t>4.901102e+00</t>
  </si>
  <si>
    <t>2.257368e-01</t>
  </si>
  <si>
    <t>4.906298e+00</t>
  </si>
  <si>
    <t>4.602584e-02</t>
  </si>
  <si>
    <t>-4.388433e-02</t>
  </si>
  <si>
    <t>3.690316e+05</t>
  </si>
  <si>
    <t>-3.500883e+05</t>
  </si>
  <si>
    <t>7.308544e+01</t>
  </si>
  <si>
    <t>-1.925869e+04</t>
  </si>
  <si>
    <t>-8.221098e+04</t>
  </si>
  <si>
    <t>9.983545e+05</t>
  </si>
  <si>
    <t>1.132710e+02</t>
  </si>
  <si>
    <t>-3.204896e+04</t>
  </si>
  <si>
    <t>-1.368097e+05</t>
  </si>
  <si>
    <t>1.661666e+06</t>
  </si>
  <si>
    <t>9.067989e+07</t>
  </si>
  <si>
    <t>5.263863e+03</t>
  </si>
  <si>
    <t>6.834995e+05</t>
  </si>
  <si>
    <t>9.399677e-01</t>
  </si>
  <si>
    <t>-2.971187e+05</t>
  </si>
  <si>
    <t>1.824000e+05</t>
  </si>
  <si>
    <t>7.141782e+06</t>
  </si>
  <si>
    <t>-1.499185e+05</t>
  </si>
  <si>
    <t>8.838667e+04</t>
  </si>
  <si>
    <t>-7.236449e+04</t>
  </si>
  <si>
    <t>3.645360e+06</t>
  </si>
  <si>
    <t>-1.218597e+02</t>
  </si>
  <si>
    <t>3.773256e+03</t>
  </si>
  <si>
    <t>4.441391e+00</t>
  </si>
  <si>
    <t>-1.527658e-02</t>
  </si>
  <si>
    <t>3.439070e-03</t>
  </si>
  <si>
    <t>-1.496408e-04</t>
  </si>
  <si>
    <t>1.614190e-04</t>
  </si>
  <si>
    <t>2.494400e+03</t>
  </si>
  <si>
    <t>1.104426e+04</t>
  </si>
  <si>
    <t>3.184746e+02</t>
  </si>
  <si>
    <t>-4.055986e-03</t>
  </si>
  <si>
    <t>1.318396e-03</t>
  </si>
  <si>
    <t>4.438284e+00</t>
  </si>
  <si>
    <t>1.444741e-01</t>
  </si>
  <si>
    <t>-8.687932e-05</t>
  </si>
  <si>
    <t>-6.262812e-05</t>
  </si>
  <si>
    <t>1.105083e+04</t>
  </si>
  <si>
    <t>4.440635e+00</t>
  </si>
  <si>
    <t>1.189149e-01</t>
  </si>
  <si>
    <t>3.254030e-02</t>
  </si>
  <si>
    <t>-2.002685e-03</t>
  </si>
  <si>
    <t>3.385870e-02</t>
  </si>
  <si>
    <t>1.217770e-03</t>
  </si>
  <si>
    <t>1.503254e-01</t>
  </si>
  <si>
    <t>1.745783e-01</t>
  </si>
  <si>
    <t>-1.594110e-01</t>
  </si>
  <si>
    <t>7.212087e-01</t>
  </si>
  <si>
    <t>9.287077e-03</t>
  </si>
  <si>
    <t>-2.616825e-02</t>
  </si>
  <si>
    <t>8.583974e-03</t>
  </si>
  <si>
    <t>1.104443e+04</t>
  </si>
  <si>
    <t>3.183152e+02</t>
  </si>
  <si>
    <t>5.231092e-03</t>
  </si>
  <si>
    <t>9.902370e-03</t>
  </si>
  <si>
    <t>-1.640888e+05</t>
  </si>
  <si>
    <t>-4.697655e+01</t>
  </si>
  <si>
    <t>-6.251579e+04</t>
  </si>
  <si>
    <t>-6.298724e+05</t>
  </si>
  <si>
    <t>-5.258417e+06</t>
  </si>
  <si>
    <t>-5.322721e-06</t>
  </si>
  <si>
    <t>7.083409e-03</t>
  </si>
  <si>
    <t>-1.160460e-02</t>
  </si>
  <si>
    <t>4.195843e-03</t>
  </si>
  <si>
    <t>4.172441e+00</t>
  </si>
  <si>
    <t>1.082107e+00</t>
  </si>
  <si>
    <t>-1.694059e-03</t>
  </si>
  <si>
    <t>9.514432e-01</t>
  </si>
  <si>
    <t>2.082996e-01</t>
  </si>
  <si>
    <t>4.297958e-02</t>
  </si>
  <si>
    <t>2.169311e+05</t>
  </si>
  <si>
    <t>9.436248e+05</t>
  </si>
  <si>
    <t>4.174679e+00</t>
  </si>
  <si>
    <t>1.114597e+00</t>
  </si>
  <si>
    <t>4.235148e-03</t>
  </si>
  <si>
    <t>9.438501e-01</t>
  </si>
  <si>
    <t>2.117436e-01</t>
  </si>
  <si>
    <t>1.712070e+05</t>
  </si>
  <si>
    <t>4.350303e-02</t>
  </si>
  <si>
    <t>2.233596e+05</t>
  </si>
  <si>
    <t>9.715878e+05</t>
  </si>
  <si>
    <t>1.585377e+05</t>
  </si>
  <si>
    <t>3.118530e+05</t>
  </si>
  <si>
    <t>2.545853e-03</t>
  </si>
  <si>
    <t>2.021729e-03</t>
  </si>
  <si>
    <t>1.529036e-01</t>
  </si>
  <si>
    <t>4.878207e+00</t>
  </si>
  <si>
    <t>3.134935e-02</t>
  </si>
  <si>
    <t>-2.880349e-02</t>
  </si>
  <si>
    <t>3.648179e+05</t>
  </si>
  <si>
    <t>-3.460910e+05</t>
  </si>
  <si>
    <t>1.991593e+05</t>
  </si>
  <si>
    <t>4.288823e+01</t>
  </si>
  <si>
    <t>-1.242440e+04</t>
  </si>
  <si>
    <t>-5.303694e+04</t>
  </si>
  <si>
    <t>6.443496e+05</t>
  </si>
  <si>
    <t>4.899166e+00</t>
  </si>
  <si>
    <t>2.235814e-01</t>
  </si>
  <si>
    <t>4.904266e+00</t>
  </si>
  <si>
    <t>4.560497e-02</t>
  </si>
  <si>
    <t>-4.305912e-02</t>
  </si>
  <si>
    <t>3.687259e+05</t>
  </si>
  <si>
    <t>-3.497983e+05</t>
  </si>
  <si>
    <t>2.012927e+05</t>
  </si>
  <si>
    <t>7.744693e+01</t>
  </si>
  <si>
    <t>-1.887540e+04</t>
  </si>
  <si>
    <t>-8.057481e+04</t>
  </si>
  <si>
    <t>9.784670e+05</t>
  </si>
  <si>
    <t>1.203352e+02</t>
  </si>
  <si>
    <t>-3.129980e+04</t>
  </si>
  <si>
    <t>-1.336117e+05</t>
  </si>
  <si>
    <t>1.622817e+06</t>
  </si>
  <si>
    <t>9.066734e+07</t>
  </si>
  <si>
    <t>7.877117e+03</t>
  </si>
  <si>
    <t>6.854616e+05</t>
  </si>
  <si>
    <t>1.155896e+00</t>
  </si>
  <si>
    <t>-3.079926e+05</t>
  </si>
  <si>
    <t>2.123708e+05</t>
  </si>
  <si>
    <t>7.567351e+06</t>
  </si>
  <si>
    <t>1.185553e+05</t>
  </si>
  <si>
    <t>-7.014553e+04</t>
  </si>
  <si>
    <t>3.931750e+06</t>
  </si>
  <si>
    <t>-7.826643e+01</t>
  </si>
  <si>
    <t>2.404366e+03</t>
  </si>
  <si>
    <t>4.438090e+00</t>
  </si>
  <si>
    <t>-1.651651e-02</t>
  </si>
  <si>
    <t>5.151152e-03</t>
  </si>
  <si>
    <t>-1.441524e-04</t>
  </si>
  <si>
    <t>1.779165e-04</t>
  </si>
  <si>
    <t>2.494600e+03</t>
  </si>
  <si>
    <t>1.104515e+04</t>
  </si>
  <si>
    <t>3.185047e+02</t>
  </si>
  <si>
    <t>-4.073361e-03</t>
  </si>
  <si>
    <t>1.305870e-03</t>
  </si>
  <si>
    <t>1.458263e-01</t>
  </si>
  <si>
    <t>-1.148257e-04</t>
  </si>
  <si>
    <t>-2.424929e-05</t>
  </si>
  <si>
    <t>4.437153e+00</t>
  </si>
  <si>
    <t>1.188204e-01</t>
  </si>
  <si>
    <t>3.287075e-02</t>
  </si>
  <si>
    <t>-7.760379e-04</t>
  </si>
  <si>
    <t>3.417662e-02</t>
  </si>
  <si>
    <t>1.629267e-03</t>
  </si>
  <si>
    <t>1.516174e-01</t>
  </si>
  <si>
    <t>1.457792e-01</t>
  </si>
  <si>
    <t>-1.245304e-01</t>
  </si>
  <si>
    <t>7.697300e-01</t>
  </si>
  <si>
    <t>5.295602e-03</t>
  </si>
  <si>
    <t>-2.384292e-02</t>
  </si>
  <si>
    <t>8.880824e-03</t>
  </si>
  <si>
    <t>1.104529e+04</t>
  </si>
  <si>
    <t>3.183801e+02</t>
  </si>
  <si>
    <t>1.222241e-03</t>
  </si>
  <si>
    <t>1.018669e-02</t>
  </si>
  <si>
    <t>-1.639286e+05</t>
  </si>
  <si>
    <t>-2.099211e+01</t>
  </si>
  <si>
    <t>-6.321338e+04</t>
  </si>
  <si>
    <t>-6.368989e+05</t>
  </si>
  <si>
    <t>-5.375438e+06</t>
  </si>
  <si>
    <t>-2.382264e-06</t>
  </si>
  <si>
    <t>7.173694e-03</t>
  </si>
  <si>
    <t>-1.175247e-02</t>
  </si>
  <si>
    <t>4.295951e-03</t>
  </si>
  <si>
    <t>4.169283e+00</t>
  </si>
  <si>
    <t>1.084394e+00</t>
  </si>
  <si>
    <t>-1.680063e-03</t>
  </si>
  <si>
    <t>9.507039e-01</t>
  </si>
  <si>
    <t>2.086421e-01</t>
  </si>
  <si>
    <t>1.658462e+05</t>
  </si>
  <si>
    <t>4.303256e-02</t>
  </si>
  <si>
    <t>9.448262e+05</t>
  </si>
  <si>
    <t>1.535736e+05</t>
  </si>
  <si>
    <t>4.171210e+00</t>
  </si>
  <si>
    <t>1.116794e+00</t>
  </si>
  <si>
    <t>4.200157e-03</t>
  </si>
  <si>
    <t>9.431132e-01</t>
  </si>
  <si>
    <t>2.120761e-01</t>
  </si>
  <si>
    <t>1.714587e+05</t>
  </si>
  <si>
    <t>4.355335e-02</t>
  </si>
  <si>
    <t>9.726141e+05</t>
  </si>
  <si>
    <t>1.587707e+05</t>
  </si>
  <si>
    <t>3.123443e+05</t>
  </si>
  <si>
    <t>3.018897e-03</t>
  </si>
  <si>
    <t>2.365217e-03</t>
  </si>
  <si>
    <t>4.874139e+00</t>
  </si>
  <si>
    <t>1.509331e-01</t>
  </si>
  <si>
    <t>4.876476e+00</t>
  </si>
  <si>
    <t>3.095622e-02</t>
  </si>
  <si>
    <t>-2.793732e-02</t>
  </si>
  <si>
    <t>3.645590e+05</t>
  </si>
  <si>
    <t>-3.458453e+05</t>
  </si>
  <si>
    <t>1.990179e+05</t>
  </si>
  <si>
    <t>4.597051e+01</t>
  </si>
  <si>
    <t>-1.203785e+04</t>
  </si>
  <si>
    <t>-5.138685e+04</t>
  </si>
  <si>
    <t>6.243163e+05</t>
  </si>
  <si>
    <t>4.897126e+00</t>
  </si>
  <si>
    <t>2.216355e-01</t>
  </si>
  <si>
    <t>4.902139e+00</t>
  </si>
  <si>
    <t>4.522742e-02</t>
  </si>
  <si>
    <t>-4.220853e-02</t>
  </si>
  <si>
    <t>3.684062e+05</t>
  </si>
  <si>
    <t>-3.494950e+05</t>
  </si>
  <si>
    <t>8.259176e+01</t>
  </si>
  <si>
    <t>-1.848089e+04</t>
  </si>
  <si>
    <t>-7.889072e+04</t>
  </si>
  <si>
    <t>9.579952e+05</t>
  </si>
  <si>
    <t>1.285623e+02</t>
  </si>
  <si>
    <t>-3.051874e+04</t>
  </si>
  <si>
    <t>-1.302776e+05</t>
  </si>
  <si>
    <t>1.582311e+06</t>
  </si>
  <si>
    <t>9.065392e+07</t>
  </si>
  <si>
    <t>1.040940e+04</t>
  </si>
  <si>
    <t>6.883981e+05</t>
  </si>
  <si>
    <t>1.339108e+00</t>
  </si>
  <si>
    <t>-3.168342e+05</t>
  </si>
  <si>
    <t>7.912433e+06</t>
  </si>
  <si>
    <t>-1.683110e+05</t>
  </si>
  <si>
    <t>1.442853e+05</t>
  </si>
  <si>
    <t>-6.836896e+04</t>
  </si>
  <si>
    <t>4.119307e+06</t>
  </si>
  <si>
    <t>-3.058799e+01</t>
  </si>
  <si>
    <t>9.302183e+02</t>
  </si>
  <si>
    <t>4.434562e+00</t>
  </si>
  <si>
    <t>-1.763857e-02</t>
  </si>
  <si>
    <t>6.760871e-03</t>
  </si>
  <si>
    <t>1.918942e-04</t>
  </si>
  <si>
    <t>2.494800e+03</t>
  </si>
  <si>
    <t>1.104603e+04</t>
  </si>
  <si>
    <t>3.185350e+02</t>
  </si>
  <si>
    <t>-4.096327e-03</t>
  </si>
  <si>
    <t>1.301020e-03</t>
  </si>
  <si>
    <t>4.431050e+00</t>
  </si>
  <si>
    <t>1.474496e-01</t>
  </si>
  <si>
    <t>-1.420644e-04</t>
  </si>
  <si>
    <t>1.596034e-05</t>
  </si>
  <si>
    <t>1.105261e+04</t>
  </si>
  <si>
    <t>4.433503e+00</t>
  </si>
  <si>
    <t>1.187211e-01</t>
  </si>
  <si>
    <t>3.326417e-02</t>
  </si>
  <si>
    <t>5.111913e-04</t>
  </si>
  <si>
    <t>3.456519e-02</t>
  </si>
  <si>
    <t>1.984706e-03</t>
  </si>
  <si>
    <t>1.532144e-01</t>
  </si>
  <si>
    <t>1.137735e-01</t>
  </si>
  <si>
    <t>-8.661834e-02</t>
  </si>
  <si>
    <t>7.968134e-01</t>
  </si>
  <si>
    <t>1.221016e-03</t>
  </si>
  <si>
    <t>-2.077228e-02</t>
  </si>
  <si>
    <t>8.924060e-03</t>
  </si>
  <si>
    <t>1.104615e+04</t>
  </si>
  <si>
    <t>3.184484e+02</t>
  </si>
  <si>
    <t>-2.875311e-03</t>
  </si>
  <si>
    <t>1.022508e-02</t>
  </si>
  <si>
    <t>6.768004e+00</t>
  </si>
  <si>
    <t>-6.413478e+04</t>
  </si>
  <si>
    <t>-6.461988e+05</t>
  </si>
  <si>
    <t>-5.509418e+06</t>
  </si>
  <si>
    <t>7.693241e-07</t>
  </si>
  <si>
    <t>7.290249e-03</t>
  </si>
  <si>
    <t>-1.194372e-02</t>
  </si>
  <si>
    <t>4.410280e-03</t>
  </si>
  <si>
    <t>4.165964e+00</t>
  </si>
  <si>
    <t>-1.667921e-03</t>
  </si>
  <si>
    <t>9.499303e-01</t>
  </si>
  <si>
    <t>2.089998e-01</t>
  </si>
  <si>
    <t>1.661363e+05</t>
  </si>
  <si>
    <t>4.308776e-02</t>
  </si>
  <si>
    <t>2.174936e+05</t>
  </si>
  <si>
    <t>9.460716e+05</t>
  </si>
  <si>
    <t>1.538422e+05</t>
  </si>
  <si>
    <t>4.167567e+00</t>
  </si>
  <si>
    <t>1.119141e+00</t>
  </si>
  <si>
    <t>4.169802e-03</t>
  </si>
  <si>
    <t>9.423306e-01</t>
  </si>
  <si>
    <t>2.124293e-01</t>
  </si>
  <si>
    <t>1.717292e+05</t>
  </si>
  <si>
    <t>4.360680e-02</t>
  </si>
  <si>
    <t>2.238504e+05</t>
  </si>
  <si>
    <t>9.737228e+05</t>
  </si>
  <si>
    <t>1.590213e+05</t>
  </si>
  <si>
    <t>3.128635e+05</t>
  </si>
  <si>
    <t>3.555083e-03</t>
  </si>
  <si>
    <t>2.680934e-03</t>
  </si>
  <si>
    <t>4.872371e+00</t>
  </si>
  <si>
    <t>4.874652e+00</t>
  </si>
  <si>
    <t>3.058966e-02</t>
  </si>
  <si>
    <t>-2.703458e-02</t>
  </si>
  <si>
    <t>3.642864e+05</t>
  </si>
  <si>
    <t>-3.455867e+05</t>
  </si>
  <si>
    <t>1.988691e+05</t>
  </si>
  <si>
    <t>4.931578e+01</t>
  </si>
  <si>
    <t>-1.163571e+04</t>
  </si>
  <si>
    <t>-4.967019e+04</t>
  </si>
  <si>
    <t>6.034751e+05</t>
  </si>
  <si>
    <t>4.895009e+00</t>
  </si>
  <si>
    <t>2.199185e-01</t>
  </si>
  <si>
    <t>4.489690e-02</t>
  </si>
  <si>
    <t>-4.134182e-02</t>
  </si>
  <si>
    <t>8.838251e+01</t>
  </si>
  <si>
    <t>-1.807955e+04</t>
  </si>
  <si>
    <t>-7.717751e+04</t>
  </si>
  <si>
    <t>9.371676e+05</t>
  </si>
  <si>
    <t>1.376983e+02</t>
  </si>
  <si>
    <t>-2.971526e+04</t>
  </si>
  <si>
    <t>-1.268477e+05</t>
  </si>
  <si>
    <t>1.540643e+06</t>
  </si>
  <si>
    <t>9.063981e+07</t>
  </si>
  <si>
    <t>1.287669e+04</t>
  </si>
  <si>
    <t>6.922792e+05</t>
  </si>
  <si>
    <t>1.471104e+00</t>
  </si>
  <si>
    <t>-3.228188e+05</t>
  </si>
  <si>
    <t>2.571432e+05</t>
  </si>
  <si>
    <t>8.138806e+06</t>
  </si>
  <si>
    <t>-1.735711e+05</t>
  </si>
  <si>
    <t>1.632932e+05</t>
  </si>
  <si>
    <t>-6.789063e+04</t>
  </si>
  <si>
    <t>4.170031e+06</t>
  </si>
  <si>
    <t>2.035644e+01</t>
  </si>
  <si>
    <t>-6.117371e+02</t>
  </si>
  <si>
    <t>4.430854e+00</t>
  </si>
  <si>
    <t>-1.853112e-02</t>
  </si>
  <si>
    <t>8.116622e-03</t>
  </si>
  <si>
    <t>-1.361931e-04</t>
  </si>
  <si>
    <t>2.010481e-04</t>
  </si>
  <si>
    <t>2.495000e+03</t>
  </si>
  <si>
    <t>1.104692e+04</t>
  </si>
  <si>
    <t>3.185656e+02</t>
  </si>
  <si>
    <t>-4.124739e-03</t>
  </si>
  <si>
    <t>1.304212e-03</t>
  </si>
  <si>
    <t>4.427229e+00</t>
  </si>
  <si>
    <t>1.492682e-01</t>
  </si>
  <si>
    <t>-1.691124e-04</t>
  </si>
  <si>
    <t>5.666509e-05</t>
  </si>
  <si>
    <t>1.105350e+04</t>
  </si>
  <si>
    <t>3.370317e-02</t>
  </si>
  <si>
    <t>1.816457e-03</t>
  </si>
  <si>
    <t>3.500738e-02</t>
  </si>
  <si>
    <t>2.253508e-03</t>
  </si>
  <si>
    <t>1.550421e-01</t>
  </si>
  <si>
    <t>7.927391e-02</t>
  </si>
  <si>
    <t>-4.660161e-02</t>
  </si>
  <si>
    <t>8.019997e-01</t>
  </si>
  <si>
    <t>-2.835704e-03</t>
  </si>
  <si>
    <t>-1.704646e-02</t>
  </si>
  <si>
    <t>8.719489e-03</t>
  </si>
  <si>
    <t>1.104700e+04</t>
  </si>
  <si>
    <t>3.185190e+02</t>
  </si>
  <si>
    <t>-6.960444e-03</t>
  </si>
  <si>
    <t>1.002370e-02</t>
  </si>
  <si>
    <t>-1.635867e+05</t>
  </si>
  <si>
    <t>3.554102e+01</t>
  </si>
  <si>
    <t>-6.530352e+04</t>
  </si>
  <si>
    <t>-6.580203e+05</t>
  </si>
  <si>
    <t>-5.657448e+06</t>
  </si>
  <si>
    <t>4.046832e-06</t>
  </si>
  <si>
    <t>7.435700e-03</t>
  </si>
  <si>
    <t>-1.218287e-02</t>
  </si>
  <si>
    <t>4.536464e-03</t>
  </si>
  <si>
    <t>4.162537e+00</t>
  </si>
  <si>
    <t>1.089194e+00</t>
  </si>
  <si>
    <t>-1.657678e-03</t>
  </si>
  <si>
    <t>1.664266e+05</t>
  </si>
  <si>
    <t>4.314209e-02</t>
  </si>
  <si>
    <t>1.541111e+05</t>
  </si>
  <si>
    <t>4.163814e+00</t>
  </si>
  <si>
    <t>1.121593e+00</t>
  </si>
  <si>
    <t>4.144196e-03</t>
  </si>
  <si>
    <t>9.415168e-01</t>
  </si>
  <si>
    <t>2.127965e-01</t>
  </si>
  <si>
    <t>1.720135e+05</t>
  </si>
  <si>
    <t>4.366239e-02</t>
  </si>
  <si>
    <t>9.748923e+05</t>
  </si>
  <si>
    <t>1.592845e+05</t>
  </si>
  <si>
    <t>3.133956e+05</t>
  </si>
  <si>
    <t>4.141668e-03</t>
  </si>
  <si>
    <t>2.932922e-03</t>
  </si>
  <si>
    <t>4.870513e+00</t>
  </si>
  <si>
    <t>1.474078e-01</t>
  </si>
  <si>
    <t>4.872743e+00</t>
  </si>
  <si>
    <t>3.025612e-02</t>
  </si>
  <si>
    <t>-2.611445e-02</t>
  </si>
  <si>
    <t>3.640011e+05</t>
  </si>
  <si>
    <t>-3.453160e+05</t>
  </si>
  <si>
    <t>1.987133e+05</t>
  </si>
  <si>
    <t>5.276795e+01</t>
  </si>
  <si>
    <t>-1.122646e+04</t>
  </si>
  <si>
    <t>-4.792321e+04</t>
  </si>
  <si>
    <t>5.822660e+05</t>
  </si>
  <si>
    <t>2.184471e-01</t>
  </si>
  <si>
    <t>4.461655e-02</t>
  </si>
  <si>
    <t>-4.047488e-02</t>
  </si>
  <si>
    <t>3.677429e+05</t>
  </si>
  <si>
    <t>-3.488658e+05</t>
  </si>
  <si>
    <t>2.007561e+05</t>
  </si>
  <si>
    <t>9.460556e+01</t>
  </si>
  <si>
    <t>-1.767877e+04</t>
  </si>
  <si>
    <t>-7.546668e+04</t>
  </si>
  <si>
    <t>9.163676e+05</t>
  </si>
  <si>
    <t>1.473735e+02</t>
  </si>
  <si>
    <t>-2.890523e+04</t>
  </si>
  <si>
    <t>-1.233899e+05</t>
  </si>
  <si>
    <t>1.498634e+06</t>
  </si>
  <si>
    <t>9.062525e+07</t>
  </si>
  <si>
    <t>1.532586e+04</t>
  </si>
  <si>
    <t>6.970810e+05</t>
  </si>
  <si>
    <t>1.537678e+00</t>
  </si>
  <si>
    <t>-3.254352e+05</t>
  </si>
  <si>
    <t>2.684213e+05</t>
  </si>
  <si>
    <t>8.225132e+06</t>
  </si>
  <si>
    <t>-1.754435e+05</t>
  </si>
  <si>
    <t>-6.900338e+04</t>
  </si>
  <si>
    <t>4.066318e+06</t>
  </si>
  <si>
    <t>7.316424e+01</t>
  </si>
  <si>
    <t>-2.170020e+03</t>
  </si>
  <si>
    <t>4.427031e+00</t>
  </si>
  <si>
    <t>-1.910455e-02</t>
  </si>
  <si>
    <t>9.092855e-03</t>
  </si>
  <si>
    <t>-1.352403e-04</t>
  </si>
  <si>
    <t>2.035238e-04</t>
  </si>
  <si>
    <t>2.495200e+03</t>
  </si>
  <si>
    <t>1.104780e+04</t>
  </si>
  <si>
    <t>3.185966e+02</t>
  </si>
  <si>
    <t>-4.158562e-03</t>
  </si>
  <si>
    <t>1.315545e-03</t>
  </si>
  <si>
    <t>4.423368e+00</t>
  </si>
  <si>
    <t>1.511914e-01</t>
  </si>
  <si>
    <t>-1.966038e-04</t>
  </si>
  <si>
    <t>9.635747e-05</t>
  </si>
  <si>
    <t>1.105438e+04</t>
  </si>
  <si>
    <t>4.425951e+00</t>
  </si>
  <si>
    <t>1.185153e-01</t>
  </si>
  <si>
    <t>3.416685e-02</t>
  </si>
  <si>
    <t>3.091485e-03</t>
  </si>
  <si>
    <t>3.548239e-02</t>
  </si>
  <si>
    <t>2.416745e-03</t>
  </si>
  <si>
    <t>1.570104e-01</t>
  </si>
  <si>
    <t>4.305870e-02</t>
  </si>
  <si>
    <t>-5.485787e-03</t>
  </si>
  <si>
    <t>7.855233e-01</t>
  </si>
  <si>
    <t>-6.776002e-03</t>
  </si>
  <si>
    <t>-1.278077e-02</t>
  </si>
  <si>
    <t>8.279984e-03</t>
  </si>
  <si>
    <t>1.104785e+04</t>
  </si>
  <si>
    <t>3.185911e+02</t>
  </si>
  <si>
    <t>-1.093456e-02</t>
  </si>
  <si>
    <t>9.595530e-03</t>
  </si>
  <si>
    <t>-1.634113e+05</t>
  </si>
  <si>
    <t>6.433583e+01</t>
  </si>
  <si>
    <t>-6.650865e+04</t>
  </si>
  <si>
    <t>-6.702085e+05</t>
  </si>
  <si>
    <t>-5.807154e+06</t>
  </si>
  <si>
    <t>7.338078e-06</t>
  </si>
  <si>
    <t>7.585908e-03</t>
  </si>
  <si>
    <t>-1.242980e-02</t>
  </si>
  <si>
    <t>4.664493e-03</t>
  </si>
  <si>
    <t>4.159066e+00</t>
  </si>
  <si>
    <t>1.091627e+00</t>
  </si>
  <si>
    <t>-1.649326e-03</t>
  </si>
  <si>
    <t>1.667187e+05</t>
  </si>
  <si>
    <t>2.180564e+05</t>
  </si>
  <si>
    <t>9.485194e+05</t>
  </si>
  <si>
    <t>4.160029e+00</t>
  </si>
  <si>
    <t>1.124097e+00</t>
  </si>
  <si>
    <t>4.123314e-03</t>
  </si>
  <si>
    <t>9.406889e-01</t>
  </si>
  <si>
    <t>2.131701e-01</t>
  </si>
  <si>
    <t>1.723051e+05</t>
  </si>
  <si>
    <t>4.371893e-02</t>
  </si>
  <si>
    <t>2.243960e+05</t>
  </si>
  <si>
    <t>9.760962e+05</t>
  </si>
  <si>
    <t>1.595546e+05</t>
  </si>
  <si>
    <t>3.139360e+05</t>
  </si>
  <si>
    <t>4.759780e-03</t>
  </si>
  <si>
    <t>3.090561e-03</t>
  </si>
  <si>
    <t>4.868624e+00</t>
  </si>
  <si>
    <t>1.459148e-01</t>
  </si>
  <si>
    <t>4.870810e+00</t>
  </si>
  <si>
    <t>2.996148e-02</t>
  </si>
  <si>
    <t>-2.520170e-02</t>
  </si>
  <si>
    <t>3.637124e+05</t>
  </si>
  <si>
    <t>-3.450422e+05</t>
  </si>
  <si>
    <t>1.985558e+05</t>
  </si>
  <si>
    <t>5.615951e+01</t>
  </si>
  <si>
    <t>-1.082120e+04</t>
  </si>
  <si>
    <t>-4.619327e+04</t>
  </si>
  <si>
    <t>5.612636e+05</t>
  </si>
  <si>
    <t>4.890692e+00</t>
  </si>
  <si>
    <t>2.172325e-01</t>
  </si>
  <si>
    <t>4.895514e+00</t>
  </si>
  <si>
    <t>4.438837e-02</t>
  </si>
  <si>
    <t>-3.962859e-02</t>
  </si>
  <si>
    <t>3.674111e+05</t>
  </si>
  <si>
    <t>-3.485510e+05</t>
  </si>
  <si>
    <t>2.005749e+05</t>
  </si>
  <si>
    <t>1.010024e+02</t>
  </si>
  <si>
    <t>-1.728810e+04</t>
  </si>
  <si>
    <t>-7.379897e+04</t>
  </si>
  <si>
    <t>8.960909e+05</t>
  </si>
  <si>
    <t>1.571619e+02</t>
  </si>
  <si>
    <t>-2.810930e+04</t>
  </si>
  <si>
    <t>-1.199922e+05</t>
  </si>
  <si>
    <t>1.457355e+06</t>
  </si>
  <si>
    <t>9.061052e+07</t>
  </si>
  <si>
    <t>1.781437e+04</t>
  </si>
  <si>
    <t>7.027970e+05</t>
  </si>
  <si>
    <t>1.531628e+00</t>
  </si>
  <si>
    <t>-3.245357e+05</t>
  </si>
  <si>
    <t>2.715202e+05</t>
  </si>
  <si>
    <t>8.169020e+06</t>
  </si>
  <si>
    <t>-1.737895e+05</t>
  </si>
  <si>
    <t>1.769023e+05</t>
  </si>
  <si>
    <t>-6.958936e+04</t>
  </si>
  <si>
    <t>3.819220e+06</t>
  </si>
  <si>
    <t>1.260168e+02</t>
  </si>
  <si>
    <t>-3.686842e+03</t>
  </si>
  <si>
    <t>4.423165e+00</t>
  </si>
  <si>
    <t>-1.930485e-02</t>
  </si>
  <si>
    <t>9.616078e-03</t>
  </si>
  <si>
    <t>-1.374569e-04</t>
  </si>
  <si>
    <t>1.984619e-04</t>
  </si>
  <si>
    <t>2.495400e+03</t>
  </si>
  <si>
    <t>1.104869e+04</t>
  </si>
  <si>
    <t>3.186280e+02</t>
  </si>
  <si>
    <t>-4.197883e-03</t>
  </si>
  <si>
    <t>1.334817e-03</t>
  </si>
  <si>
    <t>4.419545e+00</t>
  </si>
  <si>
    <t>1.531277e-01</t>
  </si>
  <si>
    <t>-2.243287e-04</t>
  </si>
  <si>
    <t>1.336379e-04</t>
  </si>
  <si>
    <t>1.105527e+04</t>
  </si>
  <si>
    <t>4.422197e+00</t>
  </si>
  <si>
    <t>1.184129e-01</t>
  </si>
  <si>
    <t>3.463399e-02</t>
  </si>
  <si>
    <t>4.291211e-03</t>
  </si>
  <si>
    <t>3.596881e-02</t>
  </si>
  <si>
    <t>2.471344e-03</t>
  </si>
  <si>
    <t>1.590269e-01</t>
  </si>
  <si>
    <t>5.953746e-03</t>
  </si>
  <si>
    <t>3.568059e-02</t>
  </si>
  <si>
    <t>7.482884e-01</t>
  </si>
  <si>
    <t>-1.050589e-02</t>
  </si>
  <si>
    <t>-8.111183e-03</t>
  </si>
  <si>
    <t>1.104870e+04</t>
  </si>
  <si>
    <t>3.186637e+02</t>
  </si>
  <si>
    <t>-1.470377e-02</t>
  </si>
  <si>
    <t>8.959640e-03</t>
  </si>
  <si>
    <t>-1.632377e+05</t>
  </si>
  <si>
    <t>9.211610e+01</t>
  </si>
  <si>
    <t>-6.769637e+04</t>
  </si>
  <si>
    <t>-6.822195e+05</t>
  </si>
  <si>
    <t>-5.952298e+06</t>
  </si>
  <si>
    <t>1.052452e-05</t>
  </si>
  <si>
    <t>7.734494e-03</t>
  </si>
  <si>
    <t>-1.267405e-02</t>
  </si>
  <si>
    <t>4.789199e-03</t>
  </si>
  <si>
    <t>4.155621e+00</t>
  </si>
  <si>
    <t>1.094036e+00</t>
  </si>
  <si>
    <t>-1.642828e-03</t>
  </si>
  <si>
    <t>9.475374e-01</t>
  </si>
  <si>
    <t>2.100796e-01</t>
  </si>
  <si>
    <t>1.670069e+05</t>
  </si>
  <si>
    <t>4.325119e-02</t>
  </si>
  <si>
    <t>2.183344e+05</t>
  </si>
  <si>
    <t>9.497290e+05</t>
  </si>
  <si>
    <t>1.546484e+05</t>
  </si>
  <si>
    <t>4.156288e+00</t>
  </si>
  <si>
    <t>4.107070e-03</t>
  </si>
  <si>
    <t>9.398650e-01</t>
  </si>
  <si>
    <t>2.135419e-01</t>
  </si>
  <si>
    <t>1.725976e+05</t>
  </si>
  <si>
    <t>4.377520e-02</t>
  </si>
  <si>
    <t>2.246744e+05</t>
  </si>
  <si>
    <t>9.773070e+05</t>
  </si>
  <si>
    <t>1.598254e+05</t>
  </si>
  <si>
    <t>3.144738e+05</t>
  </si>
  <si>
    <t>5.387180e-03</t>
  </si>
  <si>
    <t>3.137001e-03</t>
  </si>
  <si>
    <t>4.866744e+00</t>
  </si>
  <si>
    <t>1.446364e-01</t>
  </si>
  <si>
    <t>4.868893e+00</t>
  </si>
  <si>
    <t>2.971058e-02</t>
  </si>
  <si>
    <t>-2.432340e-02</t>
  </si>
  <si>
    <t>3.634261e+05</t>
  </si>
  <si>
    <t>-3.447705e+05</t>
  </si>
  <si>
    <t>1.983994e+05</t>
  </si>
  <si>
    <t>5.934447e+01</t>
  </si>
  <si>
    <t>-1.043185e+04</t>
  </si>
  <si>
    <t>-4.453119e+04</t>
  </si>
  <si>
    <t>5.410850e+05</t>
  </si>
  <si>
    <t>4.888578e+00</t>
  </si>
  <si>
    <t>2.162782e-01</t>
  </si>
  <si>
    <t>4.421271e-02</t>
  </si>
  <si>
    <t>-3.882553e-02</t>
  </si>
  <si>
    <t>3.670878e+05</t>
  </si>
  <si>
    <t>-3.482443e+05</t>
  </si>
  <si>
    <t>2.003984e+05</t>
  </si>
  <si>
    <t>1.073148e+02</t>
  </si>
  <si>
    <t>-1.691777e+04</t>
  </si>
  <si>
    <t>-7.221814e+04</t>
  </si>
  <si>
    <t>8.768696e+05</t>
  </si>
  <si>
    <t>1.666593e+02</t>
  </si>
  <si>
    <t>-2.734962e+04</t>
  </si>
  <si>
    <t>-1.167493e+05</t>
  </si>
  <si>
    <t>1.417955e+06</t>
  </si>
  <si>
    <t>9.059591e+07</t>
  </si>
  <si>
    <t>2.032326e+04</t>
  </si>
  <si>
    <t>7.094422e+05</t>
  </si>
  <si>
    <t>1.453693e+00</t>
  </si>
  <si>
    <t>-3.203111e+05</t>
  </si>
  <si>
    <t>2.670241e+05</t>
  </si>
  <si>
    <t>7.984980e+06</t>
  </si>
  <si>
    <t>-1.688162e+05</t>
  </si>
  <si>
    <t>1.719781e+05</t>
  </si>
  <si>
    <t>-6.920338e+04</t>
  </si>
  <si>
    <t>3.450637e+06</t>
  </si>
  <si>
    <t>1.770107e+02</t>
  </si>
  <si>
    <t>-5.108850e+03</t>
  </si>
  <si>
    <t>4.419336e+00</t>
  </si>
  <si>
    <t>-1.911697e-02</t>
  </si>
  <si>
    <t>9.681637e-03</t>
  </si>
  <si>
    <t>-1.386242e-04</t>
  </si>
  <si>
    <t>1.864020e-04</t>
  </si>
  <si>
    <t>2.495600e+03</t>
  </si>
  <si>
    <t>1.104957e+04</t>
  </si>
  <si>
    <t>3.186598e+02</t>
  </si>
  <si>
    <t>-4.242748e-03</t>
  </si>
  <si>
    <t>1.361544e-03</t>
  </si>
  <si>
    <t>4.415832e+00</t>
  </si>
  <si>
    <t>1.549931e-01</t>
  </si>
  <si>
    <t>-2.518997e-04</t>
  </si>
  <si>
    <t>1.673204e-04</t>
  </si>
  <si>
    <t>1.105615e+04</t>
  </si>
  <si>
    <t>4.418551e+00</t>
  </si>
  <si>
    <t>1.183134e-01</t>
  </si>
  <si>
    <t>3.508501e-02</t>
  </si>
  <si>
    <t>5.377215e-03</t>
  </si>
  <si>
    <t>3.644655e-02</t>
  </si>
  <si>
    <t>2.424252e-03</t>
  </si>
  <si>
    <t>1.610053e-01</t>
  </si>
  <si>
    <t>-3.118754e-02</t>
  </si>
  <si>
    <t>7.584578e-02</t>
  </si>
  <si>
    <t>6.918208e-01</t>
  </si>
  <si>
    <t>-1.393784e-02</t>
  </si>
  <si>
    <t>-3.188743e-03</t>
  </si>
  <si>
    <t>6.779014e-03</t>
  </si>
  <si>
    <t>1.104954e+04</t>
  </si>
  <si>
    <t>3.187357e+02</t>
  </si>
  <si>
    <t>-1.818058e-02</t>
  </si>
  <si>
    <t>8.140559e-03</t>
  </si>
  <si>
    <t>-1.630690e+05</t>
  </si>
  <si>
    <t>1.177482e+02</t>
  </si>
  <si>
    <t>-6.885245e+04</t>
  </si>
  <si>
    <t>-6.939312e+05</t>
  </si>
  <si>
    <t>-6.088157e+06</t>
  </si>
  <si>
    <t>1.347526e-05</t>
  </si>
  <si>
    <t>7.879566e-03</t>
  </si>
  <si>
    <t>-1.291291e-02</t>
  </si>
  <si>
    <t>4.906597e-03</t>
  </si>
  <si>
    <t>4.152263e+00</t>
  </si>
  <si>
    <t>1.096375e+00</t>
  </si>
  <si>
    <t>-1.638098e-03</t>
  </si>
  <si>
    <t>9.467654e-01</t>
  </si>
  <si>
    <t>2.104280e-01</t>
  </si>
  <si>
    <t>1.672861e+05</t>
  </si>
  <si>
    <t>4.330392e-02</t>
  </si>
  <si>
    <t>2.186036e+05</t>
  </si>
  <si>
    <t>9.508998e+05</t>
  </si>
  <si>
    <t>1.549069e+05</t>
  </si>
  <si>
    <t>4.152665e+00</t>
  </si>
  <si>
    <t>1.129047e+00</t>
  </si>
  <si>
    <t>4.095245e-03</t>
  </si>
  <si>
    <t>9.390617e-01</t>
  </si>
  <si>
    <t>2.139044e-01</t>
  </si>
  <si>
    <t>1.728847e+05</t>
  </si>
  <si>
    <t>4.383006e-02</t>
  </si>
  <si>
    <t>2.249483e+05</t>
  </si>
  <si>
    <t>9.784986e+05</t>
  </si>
  <si>
    <t>1.600913e+05</t>
  </si>
  <si>
    <t>3.149982e+05</t>
  </si>
  <si>
    <t>6.002337e-03</t>
  </si>
  <si>
    <t>3.075782e-03</t>
  </si>
  <si>
    <t>4.864907e+00</t>
  </si>
  <si>
    <t>1.435875e-01</t>
  </si>
  <si>
    <t>2.950639e-02</t>
  </si>
  <si>
    <t>-2.350406e-02</t>
  </si>
  <si>
    <t>3.631474e+05</t>
  </si>
  <si>
    <t>-3.445062e+05</t>
  </si>
  <si>
    <t>1.982473e+05</t>
  </si>
  <si>
    <t>6.222653e+01</t>
  </si>
  <si>
    <t>-1.006907e+04</t>
  </si>
  <si>
    <t>-4.298258e+04</t>
  </si>
  <si>
    <t>5.222836e+05</t>
  </si>
  <si>
    <t>4.886546e+00</t>
  </si>
  <si>
    <t>2.155782e-01</t>
  </si>
  <si>
    <t>4.891299e+00</t>
  </si>
  <si>
    <t>4.408809e-02</t>
  </si>
  <si>
    <t>-3.808575e-02</t>
  </si>
  <si>
    <t>3.667787e+05</t>
  </si>
  <si>
    <t>-3.479511e+05</t>
  </si>
  <si>
    <t>2.002297e+05</t>
  </si>
  <si>
    <t>1.133330e+02</t>
  </si>
  <si>
    <t>-1.657681e+04</t>
  </si>
  <si>
    <t>-7.076264e+04</t>
  </si>
  <si>
    <t>8.591717e+05</t>
  </si>
  <si>
    <t>1.755595e+02</t>
  </si>
  <si>
    <t>-2.664588e+04</t>
  </si>
  <si>
    <t>-1.137452e+05</t>
  </si>
  <si>
    <t>1.381455e+06</t>
  </si>
  <si>
    <t>9.058172e+07</t>
  </si>
  <si>
    <t>2.281751e+04</t>
  </si>
  <si>
    <t>7.170245e+05</t>
  </si>
  <si>
    <t>1.311688e+00</t>
  </si>
  <si>
    <t>-3.132060e+05</t>
  </si>
  <si>
    <t>2.561857e+05</t>
  </si>
  <si>
    <t>7.699156e+06</t>
  </si>
  <si>
    <t>-1.609835e+05</t>
  </si>
  <si>
    <t>-6.783440e+04</t>
  </si>
  <si>
    <t>2.992455e+06</t>
  </si>
  <si>
    <t>2.243249e+02</t>
  </si>
  <si>
    <t>-6.391129e+03</t>
  </si>
  <si>
    <t>4.415617e+00</t>
  </si>
  <si>
    <t>-1.856389e-02</t>
  </si>
  <si>
    <t>9.326929e-03</t>
  </si>
  <si>
    <t>-1.378553e-04</t>
  </si>
  <si>
    <t>1.684128e-04</t>
  </si>
  <si>
    <t>2.495800e+03</t>
  </si>
  <si>
    <t>1.105046e+04</t>
  </si>
  <si>
    <t>3.186920e+02</t>
  </si>
  <si>
    <t>-4.293128e-03</t>
  </si>
  <si>
    <t>1.395009e-03</t>
  </si>
  <si>
    <t>1.567179e-01</t>
  </si>
  <si>
    <t>-2.789254e-04</t>
  </si>
  <si>
    <t>1.965306e-04</t>
  </si>
  <si>
    <t>1.105704e+04</t>
  </si>
  <si>
    <t>4.415075e+00</t>
  </si>
  <si>
    <t>1.182186e-01</t>
  </si>
  <si>
    <t>3.550356e-02</t>
  </si>
  <si>
    <t>6.320921e-03</t>
  </si>
  <si>
    <t>3.689856e-02</t>
  </si>
  <si>
    <t>2.290922e-03</t>
  </si>
  <si>
    <t>1.628730e-01</t>
  </si>
  <si>
    <t>-6.750629e-02</t>
  </si>
  <si>
    <t>1.139946e-01</t>
  </si>
  <si>
    <t>6.182012e-01</t>
  </si>
  <si>
    <t>-1.699258e-02</t>
  </si>
  <si>
    <t>1.826779e-03</t>
  </si>
  <si>
    <t>5.772556e-03</t>
  </si>
  <si>
    <t>1.105039e+04</t>
  </si>
  <si>
    <t>3.188060e+02</t>
  </si>
  <si>
    <t>-2.128571e-02</t>
  </si>
  <si>
    <t>7.167565e-03</t>
  </si>
  <si>
    <t>-1.629083e+05</t>
  </si>
  <si>
    <t>1.403427e+02</t>
  </si>
  <si>
    <t>-6.995001e+04</t>
  </si>
  <si>
    <t>-7.050781e+05</t>
  </si>
  <si>
    <t>-6.210719e+06</t>
  </si>
  <si>
    <t>1.608631e-05</t>
  </si>
  <si>
    <t>8.017783e-03</t>
  </si>
  <si>
    <t>-1.314101e-02</t>
  </si>
  <si>
    <t>5.013258e-03</t>
  </si>
  <si>
    <t>4.149050e+00</t>
  </si>
  <si>
    <t>1.098608e+00</t>
  </si>
  <si>
    <t>-1.634990e-03</t>
  </si>
  <si>
    <t>1.675520e+05</t>
  </si>
  <si>
    <t>4.335424e-02</t>
  </si>
  <si>
    <t>2.188596e+05</t>
  </si>
  <si>
    <t>9.520135e+05</t>
  </si>
  <si>
    <t>1.551531e+05</t>
  </si>
  <si>
    <t>4.149223e+00</t>
  </si>
  <si>
    <t>1.131395e+00</t>
  </si>
  <si>
    <t>4.087477e-03</t>
  </si>
  <si>
    <t>9.382938e-01</t>
  </si>
  <si>
    <t>2.142510e-01</t>
  </si>
  <si>
    <t>1.731610e+05</t>
  </si>
  <si>
    <t>2.252124e+05</t>
  </si>
  <si>
    <t>9.796475e+05</t>
  </si>
  <si>
    <t>1.603470e+05</t>
  </si>
  <si>
    <t>3.155002e+05</t>
  </si>
  <si>
    <t>6.586074e-03</t>
  </si>
  <si>
    <t>2.918685e-03</t>
  </si>
  <si>
    <t>4.863145e+00</t>
  </si>
  <si>
    <t>1.427723e-01</t>
  </si>
  <si>
    <t>4.865240e+00</t>
  </si>
  <si>
    <t>2.934958e-02</t>
  </si>
  <si>
    <t>-2.276351e-02</t>
  </si>
  <si>
    <t>6.475879e+01</t>
  </si>
  <si>
    <t>-9.741451e+03</t>
  </si>
  <si>
    <t>-4.158405e+04</t>
  </si>
  <si>
    <t>5.053041e+05</t>
  </si>
  <si>
    <t>2.151171e-01</t>
  </si>
  <si>
    <t>4.889365e+00</t>
  </si>
  <si>
    <t>4.401114e-02</t>
  </si>
  <si>
    <t>-3.742507e-02</t>
  </si>
  <si>
    <t>3.664887e+05</t>
  </si>
  <si>
    <t>-3.476759e+05</t>
  </si>
  <si>
    <t>2.000714e+05</t>
  </si>
  <si>
    <t>1.189034e+02</t>
  </si>
  <si>
    <t>-1.627225e+04</t>
  </si>
  <si>
    <t>-6.946256e+04</t>
  </si>
  <si>
    <t>8.433629e+05</t>
  </si>
  <si>
    <t>1.836622e+02</t>
  </si>
  <si>
    <t>-2.601371e+04</t>
  </si>
  <si>
    <t>-1.110466e+05</t>
  </si>
  <si>
    <t>1.348667e+06</t>
  </si>
  <si>
    <t>9.056818e+07</t>
  </si>
  <si>
    <t>2.526176e+04</t>
  </si>
  <si>
    <t>7.255387e+05</t>
  </si>
  <si>
    <t>1.118375e+00</t>
  </si>
  <si>
    <t>-3.038004e+05</t>
  </si>
  <si>
    <t>2.405886e+05</t>
  </si>
  <si>
    <t>7.342384e+06</t>
  </si>
  <si>
    <t>-1.508845e+05</t>
  </si>
  <si>
    <t>1.446249e+05</t>
  </si>
  <si>
    <t>-6.532428e+04</t>
  </si>
  <si>
    <t>2.480332e+06</t>
  </si>
  <si>
    <t>2.664188e+02</t>
  </si>
  <si>
    <t>-7.500850e+03</t>
  </si>
  <si>
    <t>4.412070e+00</t>
  </si>
  <si>
    <t>-1.769645e-02</t>
  </si>
  <si>
    <t>8.624174e-03</t>
  </si>
  <si>
    <t>-1.351283e-04</t>
  </si>
  <si>
    <t>1.460506e-04</t>
  </si>
  <si>
    <t>2.496000e+03</t>
  </si>
  <si>
    <t>1.105134e+04</t>
  </si>
  <si>
    <t>3.187246e+02</t>
  </si>
  <si>
    <t>-4.348913e-03</t>
  </si>
  <si>
    <t>1.434315e-03</t>
  </si>
  <si>
    <t>4.408977e+00</t>
  </si>
  <si>
    <t>1.582508e-01</t>
  </si>
  <si>
    <t>-3.049510e-04</t>
  </si>
  <si>
    <t>2.207417e-04</t>
  </si>
  <si>
    <t>1.105792e+04</t>
  </si>
  <si>
    <t>1.181297e-01</t>
  </si>
  <si>
    <t>3.587746e-02</t>
  </si>
  <si>
    <t>7.104858e-03</t>
  </si>
  <si>
    <t>3.731178e-02</t>
  </si>
  <si>
    <t>2.091661e-03</t>
  </si>
  <si>
    <t>1.645745e-01</t>
  </si>
  <si>
    <t>-1.021611e-01</t>
  </si>
  <si>
    <t>1.491843e-01</t>
  </si>
  <si>
    <t>5.299824e-01</t>
  </si>
  <si>
    <t>-1.960101e-02</t>
  </si>
  <si>
    <t>6.773490e-03</t>
  </si>
  <si>
    <t>4.639547e-03</t>
  </si>
  <si>
    <t>1.105124e+04</t>
  </si>
  <si>
    <t>3.188738e+02</t>
  </si>
  <si>
    <t>-2.394993e-02</t>
  </si>
  <si>
    <t>6.073862e-03</t>
  </si>
  <si>
    <t>-1.627577e+05</t>
  </si>
  <si>
    <t>1.595134e+02</t>
  </si>
  <si>
    <t>-7.090582e+04</t>
  </si>
  <si>
    <t>-7.147848e+05</t>
  </si>
  <si>
    <t>-6.315756e+06</t>
  </si>
  <si>
    <t>1.831071e-05</t>
  </si>
  <si>
    <t>8.139352e-03</t>
  </si>
  <si>
    <t>-1.334161e-02</t>
  </si>
  <si>
    <t>5.105578e-03</t>
  </si>
  <si>
    <t>4.146027e+00</t>
  </si>
  <si>
    <t>1.100703e+00</t>
  </si>
  <si>
    <t>-1.633327e-03</t>
  </si>
  <si>
    <t>9.453368e-01</t>
  </si>
  <si>
    <t>2.110726e-01</t>
  </si>
  <si>
    <t>1.678009e+05</t>
  </si>
  <si>
    <t>4.340148e-02</t>
  </si>
  <si>
    <t>2.190991e+05</t>
  </si>
  <si>
    <t>9.530554e+05</t>
  </si>
  <si>
    <t>1.553836e+05</t>
  </si>
  <si>
    <t>4.146011e+00</t>
  </si>
  <si>
    <t>1.133606e+00</t>
  </si>
  <si>
    <t>4.083318e-03</t>
  </si>
  <si>
    <t>9.375730e-01</t>
  </si>
  <si>
    <t>2.145763e-01</t>
  </si>
  <si>
    <t>1.734218e+05</t>
  </si>
  <si>
    <t>4.393174e-02</t>
  </si>
  <si>
    <t>2.254624e+05</t>
  </si>
  <si>
    <t>9.807349e+05</t>
  </si>
  <si>
    <t>1.605886e+05</t>
  </si>
  <si>
    <t>3.159722e+05</t>
  </si>
  <si>
    <t>7.123157e-03</t>
  </si>
  <si>
    <t>2.685418e-03</t>
  </si>
  <si>
    <t>4.861484e+00</t>
  </si>
  <si>
    <t>1.421843e-01</t>
  </si>
  <si>
    <t>4.863562e+00</t>
  </si>
  <si>
    <t>2.923876e-02</t>
  </si>
  <si>
    <t>-2.211561e-02</t>
  </si>
  <si>
    <t>3.626308e+05</t>
  </si>
  <si>
    <t>-3.440161e+05</t>
  </si>
  <si>
    <t>1.979653e+05</t>
  </si>
  <si>
    <t>6.693764e+01</t>
  </si>
  <si>
    <t>-9.454904e+03</t>
  </si>
  <si>
    <t>-4.036084e+04</t>
  </si>
  <si>
    <t>4.904531e+05</t>
  </si>
  <si>
    <t>4.882855e+00</t>
  </si>
  <si>
    <t>2.148724e-01</t>
  </si>
  <si>
    <t>4.887580e+00</t>
  </si>
  <si>
    <t>4.397711e-02</t>
  </si>
  <si>
    <t>-3.685395e-02</t>
  </si>
  <si>
    <t>3.662212e+05</t>
  </si>
  <si>
    <t>-3.474222e+05</t>
  </si>
  <si>
    <t>1.999254e+05</t>
  </si>
  <si>
    <t>1.239325e+02</t>
  </si>
  <si>
    <t>-1.600871e+04</t>
  </si>
  <si>
    <t>-6.833756e+04</t>
  </si>
  <si>
    <t>8.296824e+05</t>
  </si>
  <si>
    <t>1.908701e+02</t>
  </si>
  <si>
    <t>-2.546362e+04</t>
  </si>
  <si>
    <t>-1.086984e+05</t>
  </si>
  <si>
    <t>1.320135e+06</t>
  </si>
  <si>
    <t>9.055548e+07</t>
  </si>
  <si>
    <t>2.761498e+04</t>
  </si>
  <si>
    <t>7.349664e+05</t>
  </si>
  <si>
    <t>8.889474e-01</t>
  </si>
  <si>
    <t>-2.926896e+05</t>
  </si>
  <si>
    <t>2.218082e+05</t>
  </si>
  <si>
    <t>6.943386e+06</t>
  </si>
  <si>
    <t>-1.391246e+05</t>
  </si>
  <si>
    <t>1.254388e+05</t>
  </si>
  <si>
    <t>-6.090183e+04</t>
  </si>
  <si>
    <t>1.947765e+06</t>
  </si>
  <si>
    <t>3.021666e+02</t>
  </si>
  <si>
    <t>-8.418570e+03</t>
  </si>
  <si>
    <t>4.408745e+00</t>
  </si>
  <si>
    <t>-1.658011e-02</t>
  </si>
  <si>
    <t>7.664358e-03</t>
  </si>
  <si>
    <t>-1.301281e-04</t>
  </si>
  <si>
    <t>1.210558e-04</t>
  </si>
  <si>
    <t>2.496200e+03</t>
  </si>
  <si>
    <t>1.105222e+04</t>
  </si>
  <si>
    <t>3.187575e+02</t>
  </si>
  <si>
    <t>-4.409904e-03</t>
  </si>
  <si>
    <t>1.478463e-03</t>
  </si>
  <si>
    <t>4.405920e+00</t>
  </si>
  <si>
    <t>1.595589e-01</t>
  </si>
  <si>
    <t>-3.292147e-04</t>
  </si>
  <si>
    <t>2.397544e-04</t>
  </si>
  <si>
    <t>1.105880e+04</t>
  </si>
  <si>
    <t>4.408809e+00</t>
  </si>
  <si>
    <t>3.619885e-02</t>
  </si>
  <si>
    <t>7.722068e-03</t>
  </si>
  <si>
    <t>3.767731e-02</t>
  </si>
  <si>
    <t>1.847775e-03</t>
  </si>
  <si>
    <t>1.660728e-01</t>
  </si>
  <si>
    <t>-1.343507e-01</t>
  </si>
  <si>
    <t>1.805737e-01</t>
  </si>
  <si>
    <t>4.300950e-01</t>
  </si>
  <si>
    <t>-2.170607e-02</t>
  </si>
  <si>
    <t>1.149387e-02</t>
  </si>
  <si>
    <t>3.417117e-03</t>
  </si>
  <si>
    <t>1.105209e+04</t>
  </si>
  <si>
    <t>3.189381e+02</t>
  </si>
  <si>
    <t>-2.611597e-02</t>
  </si>
  <si>
    <t>4.895580e-03</t>
  </si>
  <si>
    <t>-1.626188e+05</t>
  </si>
  <si>
    <t>1.749064e+02</t>
  </si>
  <si>
    <t>-7.170138e+04</t>
  </si>
  <si>
    <t>-7.228637e+05</t>
  </si>
  <si>
    <t>-6.401616e+06</t>
  </si>
  <si>
    <t>2.010509e-05</t>
  </si>
  <si>
    <t>8.241907e-03</t>
  </si>
  <si>
    <t>-1.351081e-02</t>
  </si>
  <si>
    <t>5.182048e-03</t>
  </si>
  <si>
    <t>4.143226e+00</t>
  </si>
  <si>
    <t>1.102638e+00</t>
  </si>
  <si>
    <t>-1.632931e-03</t>
  </si>
  <si>
    <t>9.446977e-01</t>
  </si>
  <si>
    <t>2.113611e-01</t>
  </si>
  <si>
    <t>1.680304e+05</t>
  </si>
  <si>
    <t>4.344514e-02</t>
  </si>
  <si>
    <t>2.193197e+05</t>
  </si>
  <si>
    <t>9.540150e+05</t>
  </si>
  <si>
    <t>1.555961e+05</t>
  </si>
  <si>
    <t>4.143063e+00</t>
  </si>
  <si>
    <t>1.135653e+00</t>
  </si>
  <si>
    <t>4.082329e-03</t>
  </si>
  <si>
    <t>9.369076e-01</t>
  </si>
  <si>
    <t>2.148765e-01</t>
  </si>
  <si>
    <t>1.736640e+05</t>
  </si>
  <si>
    <t>4.397718e-02</t>
  </si>
  <si>
    <t>2.256950e+05</t>
  </si>
  <si>
    <t>9.817466e+05</t>
  </si>
  <si>
    <t>1.608128e+05</t>
  </si>
  <si>
    <t>3.164090e+05</t>
  </si>
  <si>
    <t>7.603033e-03</t>
  </si>
  <si>
    <t>2.399376e-03</t>
  </si>
  <si>
    <t>4.859941e+00</t>
  </si>
  <si>
    <t>1.418105e-01</t>
  </si>
  <si>
    <t>4.862010e+00</t>
  </si>
  <si>
    <t>2.917120e-02</t>
  </si>
  <si>
    <t>-2.156816e-02</t>
  </si>
  <si>
    <t>3.623993e+05</t>
  </si>
  <si>
    <t>-3.437964e+05</t>
  </si>
  <si>
    <t>1.978389e+05</t>
  </si>
  <si>
    <t>6.879116e+01</t>
  </si>
  <si>
    <t>-9.212687e+03</t>
  </si>
  <si>
    <t>-3.932687e+04</t>
  </si>
  <si>
    <t>4.778996e+05</t>
  </si>
  <si>
    <t>4.881237e+00</t>
  </si>
  <si>
    <t>2.148185e-01</t>
  </si>
  <si>
    <t>4.885962e+00</t>
  </si>
  <si>
    <t>4.398065e-02</t>
  </si>
  <si>
    <t>-3.637762e-02</t>
  </si>
  <si>
    <t>3.659787e+05</t>
  </si>
  <si>
    <t>-3.471922e+05</t>
  </si>
  <si>
    <t>1.997930e+05</t>
  </si>
  <si>
    <t>1.283807e+02</t>
  </si>
  <si>
    <t>-1.578841e+04</t>
  </si>
  <si>
    <t>-6.739714e+04</t>
  </si>
  <si>
    <t>8.182457e+05</t>
  </si>
  <si>
    <t>1.971718e+02</t>
  </si>
  <si>
    <t>-2.500110e+04</t>
  </si>
  <si>
    <t>-1.067240e+05</t>
  </si>
  <si>
    <t>1.296145e+06</t>
  </si>
  <si>
    <t>2.980833e+04</t>
  </si>
  <si>
    <t>7.452737e+05</t>
  </si>
  <si>
    <t>6.388813e-01</t>
  </si>
  <si>
    <t>-2.803908e+05</t>
  </si>
  <si>
    <t>2.011511e+05</t>
  </si>
  <si>
    <t>6.523731e+06</t>
  </si>
  <si>
    <t>-1.262286e+05</t>
  </si>
  <si>
    <t>1.044487e+05</t>
  </si>
  <si>
    <t>-5.450562e+04</t>
  </si>
  <si>
    <t>1.418260e+06</t>
  </si>
  <si>
    <t>3.309053e+02</t>
  </si>
  <si>
    <t>-9.137329e+03</t>
  </si>
  <si>
    <t>4.405680e+00</t>
  </si>
  <si>
    <t>6.540683e-03</t>
  </si>
  <si>
    <t>-1.213184e-04</t>
  </si>
  <si>
    <t>9.506321e-05</t>
  </si>
  <si>
    <t>2.496400e+03</t>
  </si>
  <si>
    <t>1.105310e+04</t>
  </si>
  <si>
    <t>3.187907e+02</t>
  </si>
  <si>
    <t>-4.475747e-03</t>
  </si>
  <si>
    <t>1.526414e-03</t>
  </si>
  <si>
    <t>4.403149e+00</t>
  </si>
  <si>
    <t>1.606244e-01</t>
  </si>
  <si>
    <t>-3.509301e-04</t>
  </si>
  <si>
    <t>2.535984e-04</t>
  </si>
  <si>
    <t>1.105968e+04</t>
  </si>
  <si>
    <t>3.646327e-02</t>
  </si>
  <si>
    <t>8.173022e-03</t>
  </si>
  <si>
    <t>3.798969e-02</t>
  </si>
  <si>
    <t>1.576540e-03</t>
  </si>
  <si>
    <t>1.673452e-01</t>
  </si>
  <si>
    <t>-1.633351e-01</t>
  </si>
  <si>
    <t>2.074444e-01</t>
  </si>
  <si>
    <t>3.217442e-01</t>
  </si>
  <si>
    <t>-2.326462e-02</t>
  </si>
  <si>
    <t>1.584080e-02</t>
  </si>
  <si>
    <t>2.144172e-03</t>
  </si>
  <si>
    <t>1.105294e+04</t>
  </si>
  <si>
    <t>3.189982e+02</t>
  </si>
  <si>
    <t>3.670586e-03</t>
  </si>
  <si>
    <t>-1.624929e+05</t>
  </si>
  <si>
    <t>1.863707e+02</t>
  </si>
  <si>
    <t>-7.232785e+04</t>
  </si>
  <si>
    <t>-7.292253e+05</t>
  </si>
  <si>
    <t>-6.467690e+06</t>
  </si>
  <si>
    <t>2.144945e-05</t>
  </si>
  <si>
    <t>8.324229e-03</t>
  </si>
  <si>
    <t>-1.364662e-02</t>
  </si>
  <si>
    <t>5.242028e-03</t>
  </si>
  <si>
    <t>4.140672e+00</t>
  </si>
  <si>
    <t>1.104399e+00</t>
  </si>
  <si>
    <t>-1.633635e-03</t>
  </si>
  <si>
    <t>9.441163e-01</t>
  </si>
  <si>
    <t>2.116234e-01</t>
  </si>
  <si>
    <t>1.682386e+05</t>
  </si>
  <si>
    <t>4.348484e-02</t>
  </si>
  <si>
    <t>2.195197e+05</t>
  </si>
  <si>
    <t>9.548850e+05</t>
  </si>
  <si>
    <t>1.557890e+05</t>
  </si>
  <si>
    <t>4.140403e+00</t>
  </si>
  <si>
    <t>1.137516e+00</t>
  </si>
  <si>
    <t>4.084088e-03</t>
  </si>
  <si>
    <t>9.363037e-01</t>
  </si>
  <si>
    <t>2.151491e-01</t>
  </si>
  <si>
    <t>1.738851e+05</t>
  </si>
  <si>
    <t>4.401843e-02</t>
  </si>
  <si>
    <t>2.259078e+05</t>
  </si>
  <si>
    <t>9.826724e+05</t>
  </si>
  <si>
    <t>1.610176e+05</t>
  </si>
  <si>
    <t>3.168066e+05</t>
  </si>
  <si>
    <t>8.019717e-03</t>
  </si>
  <si>
    <t>2.083420e-03</t>
  </si>
  <si>
    <t>1.416340e-01</t>
  </si>
  <si>
    <t>4.860595e+00</t>
  </si>
  <si>
    <t>2.914335e-02</t>
  </si>
  <si>
    <t>-2.112363e-02</t>
  </si>
  <si>
    <t>3.621884e+05</t>
  </si>
  <si>
    <t>-3.435964e+05</t>
  </si>
  <si>
    <t>1.977238e+05</t>
  </si>
  <si>
    <t>7.036514e+01</t>
  </si>
  <si>
    <t>-9.015731e+03</t>
  </si>
  <si>
    <t>-3.848611e+04</t>
  </si>
  <si>
    <t>4.676922e+05</t>
  </si>
  <si>
    <t>4.879788e+00</t>
  </si>
  <si>
    <t>2.149294e-01</t>
  </si>
  <si>
    <t>4.884519e+00</t>
  </si>
  <si>
    <t>4.401637e-02</t>
  </si>
  <si>
    <t>-3.599665e-02</t>
  </si>
  <si>
    <t>3.657626e+05</t>
  </si>
  <si>
    <t>-3.469872e+05</t>
  </si>
  <si>
    <t>1.996750e+05</t>
  </si>
  <si>
    <t>1.322494e+02</t>
  </si>
  <si>
    <t>-1.561150e+04</t>
  </si>
  <si>
    <t>-6.664197e+04</t>
  </si>
  <si>
    <t>8.090610e+05</t>
  </si>
  <si>
    <t>2.026145e+02</t>
  </si>
  <si>
    <t>-2.462724e+04</t>
  </si>
  <si>
    <t>-1.051281e+05</t>
  </si>
  <si>
    <t>1.276753e+06</t>
  </si>
  <si>
    <t>3.177080e+04</t>
  </si>
  <si>
    <t>7.564012e+05</t>
  </si>
  <si>
    <t>3.826002e-01</t>
  </si>
  <si>
    <t>-2.672954e+05</t>
  </si>
  <si>
    <t>1.795261e+05</t>
  </si>
  <si>
    <t>6.095606e+06</t>
  </si>
  <si>
    <t>-1.125928e+05</t>
  </si>
  <si>
    <t>8.257105e+04</t>
  </si>
  <si>
    <t>-4.618144e+04</t>
  </si>
  <si>
    <t>9.046689e+05</t>
  </si>
  <si>
    <t>3.523498e+02</t>
  </si>
  <si>
    <t>-9.658861e+03</t>
  </si>
  <si>
    <t>4.402898e+00</t>
  </si>
  <si>
    <t>-1.385888e-02</t>
  </si>
  <si>
    <t>5.327296e-03</t>
  </si>
  <si>
    <t>-1.085769e-04</t>
  </si>
  <si>
    <t>6.922003e-05</t>
  </si>
  <si>
    <t>2.496600e+03</t>
  </si>
  <si>
    <t>1.105398e+04</t>
  </si>
  <si>
    <t>3.188242e+02</t>
  </si>
  <si>
    <t>-4.545933e-03</t>
  </si>
  <si>
    <t>1.577134e-03</t>
  </si>
  <si>
    <t>4.400677e+00</t>
  </si>
  <si>
    <t>1.614395e-01</t>
  </si>
  <si>
    <t>-3.693290e-04</t>
  </si>
  <si>
    <t>2.624291e-04</t>
  </si>
  <si>
    <t>1.106056e+04</t>
  </si>
  <si>
    <t>4.403638e+00</t>
  </si>
  <si>
    <t>1.179073e-01</t>
  </si>
  <si>
    <t>8.462306e-03</t>
  </si>
  <si>
    <t>3.824583e-02</t>
  </si>
  <si>
    <t>1.290112e-03</t>
  </si>
  <si>
    <t>1.683797e-01</t>
  </si>
  <si>
    <t>-1.884554e-01</t>
  </si>
  <si>
    <t>2.292135e-01</t>
  </si>
  <si>
    <t>-2.424908e-02</t>
  </si>
  <si>
    <t>1.968272e-02</t>
  </si>
  <si>
    <t>8.600057e-04</t>
  </si>
  <si>
    <t>1.105379e+04</t>
  </si>
  <si>
    <t>3.190534e+02</t>
  </si>
  <si>
    <t>-2.879501e-02</t>
  </si>
  <si>
    <t>2.437139e-03</t>
  </si>
  <si>
    <t>-1.623807e+05</t>
  </si>
  <si>
    <t>1.938917e+02</t>
  </si>
  <si>
    <t>-7.278281e+04</t>
  </si>
  <si>
    <t>-7.338455e+05</t>
  </si>
  <si>
    <t>-6.514023e+06</t>
  </si>
  <si>
    <t>2.233977e-05</t>
  </si>
  <si>
    <t>8.385875e-03</t>
  </si>
  <si>
    <t>-1.374830e-02</t>
  </si>
  <si>
    <t>5.285431e-03</t>
  </si>
  <si>
    <t>4.138381e+00</t>
  </si>
  <si>
    <t>1.105973e+00</t>
  </si>
  <si>
    <t>-1.635296e-03</t>
  </si>
  <si>
    <t>9.435961e-01</t>
  </si>
  <si>
    <t>2.118582e-01</t>
  </si>
  <si>
    <t>1.684244e+05</t>
  </si>
  <si>
    <t>4.352037e-02</t>
  </si>
  <si>
    <t>2.196980e+05</t>
  </si>
  <si>
    <t>9.556606e+05</t>
  </si>
  <si>
    <t>1.559610e+05</t>
  </si>
  <si>
    <t>4.138045e+00</t>
  </si>
  <si>
    <t>1.139184e+00</t>
  </si>
  <si>
    <t>4.088240e-03</t>
  </si>
  <si>
    <t>9.357649e-01</t>
  </si>
  <si>
    <t>2.153922e-01</t>
  </si>
  <si>
    <t>1.740837e+05</t>
  </si>
  <si>
    <t>4.405523e-02</t>
  </si>
  <si>
    <t>2.260994e+05</t>
  </si>
  <si>
    <t>9.835056e+05</t>
  </si>
  <si>
    <t>1.612015e+05</t>
  </si>
  <si>
    <t>3.171625e+05</t>
  </si>
  <si>
    <t>8.370537e-03</t>
  </si>
  <si>
    <t>1.754103e-03</t>
  </si>
  <si>
    <t>1.416376e-01</t>
  </si>
  <si>
    <t>4.859328e+00</t>
  </si>
  <si>
    <t>2.915169e-02</t>
  </si>
  <si>
    <t>-2.078115e-02</t>
  </si>
  <si>
    <t>3.619996e+05</t>
  </si>
  <si>
    <t>-3.434173e+05</t>
  </si>
  <si>
    <t>1.976207e+05</t>
  </si>
  <si>
    <t>7.170997e+01</t>
  </si>
  <si>
    <t>-8.863538e+03</t>
  </si>
  <si>
    <t>-3.783643e+04</t>
  </si>
  <si>
    <t>4.598050e+05</t>
  </si>
  <si>
    <t>2.151816e-01</t>
  </si>
  <si>
    <t>4.407944e-02</t>
  </si>
  <si>
    <t>-3.570890e-02</t>
  </si>
  <si>
    <t>3.655737e+05</t>
  </si>
  <si>
    <t>-3.468079e+05</t>
  </si>
  <si>
    <t>1.995719e+05</t>
  </si>
  <si>
    <t>1.355629e+02</t>
  </si>
  <si>
    <t>-1.547695e+04</t>
  </si>
  <si>
    <t>-6.606759e+04</t>
  </si>
  <si>
    <t>8.020740e+05</t>
  </si>
  <si>
    <t>2.072728e+02</t>
  </si>
  <si>
    <t>-2.434049e+04</t>
  </si>
  <si>
    <t>-1.039040e+05</t>
  </si>
  <si>
    <t>1.261879e+06</t>
  </si>
  <si>
    <t>9.052364e+07</t>
  </si>
  <si>
    <t>3.343301e+04</t>
  </si>
  <si>
    <t>7.682626e+05</t>
  </si>
  <si>
    <t>1.329089e-01</t>
  </si>
  <si>
    <t>-2.536718e+05</t>
  </si>
  <si>
    <t>5.662645e+06</t>
  </si>
  <si>
    <t>-9.848883e+04</t>
  </si>
  <si>
    <t>6.033707e+04</t>
  </si>
  <si>
    <t>-3.605391e+04</t>
  </si>
  <si>
    <t>4.105008e+05</t>
  </si>
  <si>
    <t>3.664694e+02</t>
  </si>
  <si>
    <t>-9.989588e+03</t>
  </si>
  <si>
    <t>4.400417e+00</t>
  </si>
  <si>
    <t>-1.235548e-02</t>
  </si>
  <si>
    <t>4.075326e-03</t>
  </si>
  <si>
    <t>-9.199490e-05</t>
  </si>
  <si>
    <t>4.415354e-05</t>
  </si>
  <si>
    <t>2.496800e+03</t>
  </si>
  <si>
    <t>1.105486e+04</t>
  </si>
  <si>
    <t>3.188579e+02</t>
  </si>
  <si>
    <t>-4.619798e-03</t>
  </si>
  <si>
    <t>1.629619e-03</t>
  </si>
  <si>
    <t>4.398517e+00</t>
  </si>
  <si>
    <t>1.620023e-01</t>
  </si>
  <si>
    <t>-3.836932e-04</t>
  </si>
  <si>
    <t>2.664361e-04</t>
  </si>
  <si>
    <t>1.106144e+04</t>
  </si>
  <si>
    <t>4.401500e+00</t>
  </si>
  <si>
    <t>1.178495e-01</t>
  </si>
  <si>
    <t>3.681447e-02</t>
  </si>
  <si>
    <t>8.595690e-03</t>
  </si>
  <si>
    <t>3.844409e-02</t>
  </si>
  <si>
    <t>9.956768e-04</t>
  </si>
  <si>
    <t>1.691700e-01</t>
  </si>
  <si>
    <t>-2.091500e-01</t>
  </si>
  <si>
    <t>2.454393e-01</t>
  </si>
  <si>
    <t>9.317922e-02</t>
  </si>
  <si>
    <t>-2.464841e-02</t>
  </si>
  <si>
    <t>2.290782e-02</t>
  </si>
  <si>
    <t>-3.971243e-04</t>
  </si>
  <si>
    <t>1.105465e+04</t>
  </si>
  <si>
    <t>3.191033e+02</t>
  </si>
  <si>
    <t>-2.926820e-02</t>
  </si>
  <si>
    <t>1.232495e-03</t>
  </si>
  <si>
    <t>-1.622826e+05</t>
  </si>
  <si>
    <t>1.975237e+02</t>
  </si>
  <si>
    <t>-7.306723e+04</t>
  </si>
  <si>
    <t>-7.367341e+05</t>
  </si>
  <si>
    <t>-6.540957e+06</t>
  </si>
  <si>
    <t>2.278036e-05</t>
  </si>
  <si>
    <t>8.426825e-03</t>
  </si>
  <si>
    <t>-1.381583e-02</t>
  </si>
  <si>
    <t>5.312443e-03</t>
  </si>
  <si>
    <t>4.136362e+00</t>
  </si>
  <si>
    <t>1.107354e+00</t>
  </si>
  <si>
    <t>-1.637812e-03</t>
  </si>
  <si>
    <t>9.431393e-01</t>
  </si>
  <si>
    <t>2.120643e-01</t>
  </si>
  <si>
    <t>1.685871e+05</t>
  </si>
  <si>
    <t>4.355157e-02</t>
  </si>
  <si>
    <t>2.198539e+05</t>
  </si>
  <si>
    <t>9.563387e+05</t>
  </si>
  <si>
    <t>1.561116e+05</t>
  </si>
  <si>
    <t>4.135998e+00</t>
  </si>
  <si>
    <t>4.094530e-03</t>
  </si>
  <si>
    <t>9.352935e-01</t>
  </si>
  <si>
    <t>2.156049e-01</t>
  </si>
  <si>
    <t>1.742588e+05</t>
  </si>
  <si>
    <t>4.408742e-02</t>
  </si>
  <si>
    <t>2.262687e+05</t>
  </si>
  <si>
    <t>9.842421e+05</t>
  </si>
  <si>
    <t>1.613636e+05</t>
  </si>
  <si>
    <t>3.174753e+05</t>
  </si>
  <si>
    <t>8.654715e-03</t>
  </si>
  <si>
    <t>1.420890e-03</t>
  </si>
  <si>
    <t>1.418070e-01</t>
  </si>
  <si>
    <t>4.858213e+00</t>
  </si>
  <si>
    <t>2.919328e-02</t>
  </si>
  <si>
    <t>-2.053857e-02</t>
  </si>
  <si>
    <t>3.618334e+05</t>
  </si>
  <si>
    <t>-3.432597e+05</t>
  </si>
  <si>
    <t>1.975300e+05</t>
  </si>
  <si>
    <t>7.287238e+01</t>
  </si>
  <si>
    <t>-8.755069e+03</t>
  </si>
  <si>
    <t>-3.737340e+04</t>
  </si>
  <si>
    <t>4.541844e+05</t>
  </si>
  <si>
    <t>4.877419e+00</t>
  </si>
  <si>
    <t>2.155569e-01</t>
  </si>
  <si>
    <t>4.416613e-02</t>
  </si>
  <si>
    <t>-3.551141e-02</t>
  </si>
  <si>
    <t>3.654124e+05</t>
  </si>
  <si>
    <t>-3.466549e+05</t>
  </si>
  <si>
    <t>1.383537e+02</t>
  </si>
  <si>
    <t>-1.538335e+04</t>
  </si>
  <si>
    <t>-6.566803e+04</t>
  </si>
  <si>
    <t>7.972120e+05</t>
  </si>
  <si>
    <t>2.112260e+02</t>
  </si>
  <si>
    <t>-2.413842e+04</t>
  </si>
  <si>
    <t>-1.030414e+05</t>
  </si>
  <si>
    <t>1.251396e+06</t>
  </si>
  <si>
    <t>9.051534e+07</t>
  </si>
  <si>
    <t>3.473012e+04</t>
  </si>
  <si>
    <t>7.807459e+05</t>
  </si>
  <si>
    <t>-9.917821e-02</t>
  </si>
  <si>
    <t>-2.397108e+05</t>
  </si>
  <si>
    <t>1.352353e+05</t>
  </si>
  <si>
    <t>5.223277e+06</t>
  </si>
  <si>
    <t>-8.410932e+04</t>
  </si>
  <si>
    <t>3.802966e+04</t>
  </si>
  <si>
    <t>-2.429949e+04</t>
  </si>
  <si>
    <t>-6.628315e+04</t>
  </si>
  <si>
    <t>3.733621e+02</t>
  </si>
  <si>
    <t>-1.013714e+04</t>
  </si>
  <si>
    <t>4.398247e+00</t>
  </si>
  <si>
    <t>-1.080136e-02</t>
  </si>
  <si>
    <t>2.814103e-03</t>
  </si>
  <si>
    <t>-7.182054e-05</t>
  </si>
  <si>
    <t>2.003502e-05</t>
  </si>
  <si>
    <t>2.497000e+03</t>
  </si>
  <si>
    <t>1.105574e+04</t>
  </si>
  <si>
    <t>3.188917e+02</t>
  </si>
  <si>
    <t>-4.696537e-03</t>
  </si>
  <si>
    <t>1.682907e-03</t>
  </si>
  <si>
    <t>4.396674e+00</t>
  </si>
  <si>
    <t>1.623141e-01</t>
  </si>
  <si>
    <t>-3.933742e-04</t>
  </si>
  <si>
    <t>2.657891e-04</t>
  </si>
  <si>
    <t>1.106232e+04</t>
  </si>
  <si>
    <t>4.399669e+00</t>
  </si>
  <si>
    <t>1.178001e-01</t>
  </si>
  <si>
    <t>3.690072e-02</t>
  </si>
  <si>
    <t>8.578384e-03</t>
  </si>
  <si>
    <t>3.858362e-02</t>
  </si>
  <si>
    <t>6.971887e-04</t>
  </si>
  <si>
    <t>1.697130e-01</t>
  </si>
  <si>
    <t>-2.249686e-01</t>
  </si>
  <si>
    <t>2.558223e-01</t>
  </si>
  <si>
    <t>-2.026668e-02</t>
  </si>
  <si>
    <t>-2.446854e-02</t>
  </si>
  <si>
    <t>2.542713e-02</t>
  </si>
  <si>
    <t>-1.591384e-03</t>
  </si>
  <si>
    <t>1.105552e+04</t>
  </si>
  <si>
    <t>3.191475e+02</t>
  </si>
  <si>
    <t>-2.916507e-02</t>
  </si>
  <si>
    <t>9.152244e-05</t>
  </si>
  <si>
    <t>-1.621988e+05</t>
  </si>
  <si>
    <t>1.973455e+02</t>
  </si>
  <si>
    <t>-7.318349e+04</t>
  </si>
  <si>
    <t>-7.379156e+05</t>
  </si>
  <si>
    <t>-6.548913e+06</t>
  </si>
  <si>
    <t>2.277875e-05</t>
  </si>
  <si>
    <t>8.447259e-03</t>
  </si>
  <si>
    <t>-1.384951e-02</t>
  </si>
  <si>
    <t>5.323332e-03</t>
  </si>
  <si>
    <t>4.134623e+00</t>
  </si>
  <si>
    <t>1.108539e+00</t>
  </si>
  <si>
    <t>-1.641124e-03</t>
  </si>
  <si>
    <t>9.427472e-01</t>
  </si>
  <si>
    <t>2.122413e-01</t>
  </si>
  <si>
    <t>1.687261e+05</t>
  </si>
  <si>
    <t>4.357835e-02</t>
  </si>
  <si>
    <t>2.199870e+05</t>
  </si>
  <si>
    <t>9.569176e+05</t>
  </si>
  <si>
    <t>1.562404e+05</t>
  </si>
  <si>
    <t>4.134267e+00</t>
  </si>
  <si>
    <t>1.141904e+00</t>
  </si>
  <si>
    <t>4.102810e-03</t>
  </si>
  <si>
    <t>9.348910e-01</t>
  </si>
  <si>
    <t>2.157866e-01</t>
  </si>
  <si>
    <t>1.744097e+05</t>
  </si>
  <si>
    <t>4.411492e-02</t>
  </si>
  <si>
    <t>2.264152e+05</t>
  </si>
  <si>
    <t>9.848793e+05</t>
  </si>
  <si>
    <t>1.615034e+05</t>
  </si>
  <si>
    <t>8.872077e-03</t>
  </si>
  <si>
    <t>1.086811e-03</t>
  </si>
  <si>
    <t>4.855173e+00</t>
  </si>
  <si>
    <t>1.421327e-01</t>
  </si>
  <si>
    <t>4.857253e+00</t>
  </si>
  <si>
    <t>2.926612e-02</t>
  </si>
  <si>
    <t>-2.039405e-02</t>
  </si>
  <si>
    <t>3.616905e+05</t>
  </si>
  <si>
    <t>-3.431241e+05</t>
  </si>
  <si>
    <t>1.974520e+05</t>
  </si>
  <si>
    <t>7.389053e+01</t>
  </si>
  <si>
    <t>-8.689443e+03</t>
  </si>
  <si>
    <t>-3.709326e+04</t>
  </si>
  <si>
    <t>4.507848e+05</t>
  </si>
  <si>
    <t>4.876504e+00</t>
  </si>
  <si>
    <t>2.160434e-01</t>
  </si>
  <si>
    <t>4.881288e+00</t>
  </si>
  <si>
    <t>4.427398e-02</t>
  </si>
  <si>
    <t>-3.540190e-02</t>
  </si>
  <si>
    <t>3.652788e+05</t>
  </si>
  <si>
    <t>-3.465282e+05</t>
  </si>
  <si>
    <t>1.994109e+05</t>
  </si>
  <si>
    <t>1.406516e+02</t>
  </si>
  <si>
    <t>-1.532962e+04</t>
  </si>
  <si>
    <t>-6.543868e+04</t>
  </si>
  <si>
    <t>7.944192e+05</t>
  </si>
  <si>
    <t>2.145422e+02</t>
  </si>
  <si>
    <t>-2.401907e+04</t>
  </si>
  <si>
    <t>-1.025319e+05</t>
  </si>
  <si>
    <t>1.245204e+06</t>
  </si>
  <si>
    <t>9.050826e+07</t>
  </si>
  <si>
    <t>3.560361e+04</t>
  </si>
  <si>
    <t>7.937148e+05</t>
  </si>
  <si>
    <t>-3.046695e-01</t>
  </si>
  <si>
    <t>-2.255921e+05</t>
  </si>
  <si>
    <t>1.130860e+05</t>
  </si>
  <si>
    <t>4.775420e+06</t>
  </si>
  <si>
    <t>-6.963530e+04</t>
  </si>
  <si>
    <t>1.588348e+04</t>
  </si>
  <si>
    <t>-1.112917e+04</t>
  </si>
  <si>
    <t>-5.282886e+05</t>
  </si>
  <si>
    <t>3.731723e+02</t>
  </si>
  <si>
    <t>-1.010828e+04</t>
  </si>
  <si>
    <t>-9.217696e-03</t>
  </si>
  <si>
    <t>1.559014e-03</t>
  </si>
  <si>
    <t>-4.840535e-05</t>
  </si>
  <si>
    <t>-3.235035e-06</t>
  </si>
  <si>
    <t>2.497200e+03</t>
  </si>
  <si>
    <t>1.105662e+04</t>
  </si>
  <si>
    <t>3.189257e+02</t>
  </si>
  <si>
    <t>-4.775212e-03</t>
  </si>
  <si>
    <t>1.736064e-03</t>
  </si>
  <si>
    <t>4.395149e+00</t>
  </si>
  <si>
    <t>1.623786e-01</t>
  </si>
  <si>
    <t>-3.978082e-04</t>
  </si>
  <si>
    <t>2.606323e-04</t>
  </si>
  <si>
    <t>1.106320e+04</t>
  </si>
  <si>
    <t>4.398147e+00</t>
  </si>
  <si>
    <t>1.177592e-01</t>
  </si>
  <si>
    <t>3.692818e-02</t>
  </si>
  <si>
    <t>8.414859e-03</t>
  </si>
  <si>
    <t>3.866424e-02</t>
  </si>
  <si>
    <t>3.979783e-04</t>
  </si>
  <si>
    <t>1.700087e-01</t>
  </si>
  <si>
    <t>-2.355822e-01</t>
  </si>
  <si>
    <t>2.602019e-01</t>
  </si>
  <si>
    <t>-1.288703e-01</t>
  </si>
  <si>
    <t>-2.373187e-02</t>
  </si>
  <si>
    <t>2.717650e-02</t>
  </si>
  <si>
    <t>-2.690623e-03</t>
  </si>
  <si>
    <t>1.105639e+04</t>
  </si>
  <si>
    <t>3.191859e+02</t>
  </si>
  <si>
    <t>-2.850708e-02</t>
  </si>
  <si>
    <t>-9.545584e-04</t>
  </si>
  <si>
    <t>-1.621296e+05</t>
  </si>
  <si>
    <t>1.934532e+02</t>
  </si>
  <si>
    <t>-7.313511e+04</t>
  </si>
  <si>
    <t>-7.374256e+05</t>
  </si>
  <si>
    <t>-6.538358e+06</t>
  </si>
  <si>
    <t>2.234493e-05</t>
  </si>
  <si>
    <t>8.447516e-03</t>
  </si>
  <si>
    <t>-1.384989e-02</t>
  </si>
  <si>
    <t>5.318431e-03</t>
  </si>
  <si>
    <t>4.133165e+00</t>
  </si>
  <si>
    <t>9.424204e-01</t>
  </si>
  <si>
    <t>2.123887e-01</t>
  </si>
  <si>
    <t>1.688414e+05</t>
  </si>
  <si>
    <t>4.360067e-02</t>
  </si>
  <si>
    <t>2.200971e+05</t>
  </si>
  <si>
    <t>9.573963e+05</t>
  </si>
  <si>
    <t>1.563471e+05</t>
  </si>
  <si>
    <t>4.132853e+00</t>
  </si>
  <si>
    <t>4.113037e-03</t>
  </si>
  <si>
    <t>9.345576e-01</t>
  </si>
  <si>
    <t>2.159370e-01</t>
  </si>
  <si>
    <t>1.745365e+05</t>
  </si>
  <si>
    <t>4.413769e-02</t>
  </si>
  <si>
    <t>2.265387e+05</t>
  </si>
  <si>
    <t>9.854166e+05</t>
  </si>
  <si>
    <t>1.616208e+05</t>
  </si>
  <si>
    <t>3.179679e+05</t>
  </si>
  <si>
    <t>9.022266e-03</t>
  </si>
  <si>
    <t>7.509445e-04</t>
  </si>
  <si>
    <t>4.854356e+00</t>
  </si>
  <si>
    <t>1.426091e-01</t>
  </si>
  <si>
    <t>4.856450e+00</t>
  </si>
  <si>
    <t>2.936910e-02</t>
  </si>
  <si>
    <t>-2.034683e-02</t>
  </si>
  <si>
    <t>3.615710e+05</t>
  </si>
  <si>
    <t>-3.430107e+05</t>
  </si>
  <si>
    <t>1.973867e+05</t>
  </si>
  <si>
    <t>7.479162e+01</t>
  </si>
  <si>
    <t>-8.666263e+03</t>
  </si>
  <si>
    <t>-3.699431e+04</t>
  </si>
  <si>
    <t>4.495857e+05</t>
  </si>
  <si>
    <t>2.166352e-01</t>
  </si>
  <si>
    <t>4.440177e-02</t>
  </si>
  <si>
    <t>-3.537951e-02</t>
  </si>
  <si>
    <t>3.651731e+05</t>
  </si>
  <si>
    <t>-3.464279e+05</t>
  </si>
  <si>
    <t>1.993532e+05</t>
  </si>
  <si>
    <t>1.424776e+02</t>
  </si>
  <si>
    <t>-1.531533e+04</t>
  </si>
  <si>
    <t>-6.537768e+04</t>
  </si>
  <si>
    <t>7.936725e+05</t>
  </si>
  <si>
    <t>2.172692e+02</t>
  </si>
  <si>
    <t>-2.398159e+04</t>
  </si>
  <si>
    <t>-1.023720e+05</t>
  </si>
  <si>
    <t>1.243258e+06</t>
  </si>
  <si>
    <t>9.050239e+07</t>
  </si>
  <si>
    <t>3.600259e+04</t>
  </si>
  <si>
    <t>8.070108e+05</t>
  </si>
  <si>
    <t>-4.771507e-01</t>
  </si>
  <si>
    <t>-2.115500e+05</t>
  </si>
  <si>
    <t>9.139383e+04</t>
  </si>
  <si>
    <t>4.321042e+06</t>
  </si>
  <si>
    <t>-5.530101e+04</t>
  </si>
  <si>
    <t>-5.722872e+03</t>
  </si>
  <si>
    <t>3.215806e+03</t>
  </si>
  <si>
    <t>-9.740583e+05</t>
  </si>
  <si>
    <t>3.660777e+02</t>
  </si>
  <si>
    <t>-9.908729e+03</t>
  </si>
  <si>
    <t>4.394860e+00</t>
  </si>
  <si>
    <t>-7.624409e-03</t>
  </si>
  <si>
    <t>3.227965e-04</t>
  </si>
  <si>
    <t>-2.216965e-05</t>
  </si>
  <si>
    <t>-2.578381e-05</t>
  </si>
  <si>
    <t>2.497400e+03</t>
  </si>
  <si>
    <t>1.105750e+04</t>
  </si>
  <si>
    <t>3.189597e+02</t>
  </si>
  <si>
    <t>-4.854773e-03</t>
  </si>
  <si>
    <t>1.788191e-03</t>
  </si>
  <si>
    <t>4.393939e+00</t>
  </si>
  <si>
    <t>1.622039e-01</t>
  </si>
  <si>
    <t>-3.965270e-04</t>
  </si>
  <si>
    <t>2.511243e-04</t>
  </si>
  <si>
    <t>1.106408e+04</t>
  </si>
  <si>
    <t>1.177268e-01</t>
  </si>
  <si>
    <t>3.689862e-02</t>
  </si>
  <si>
    <t>8.110120e-03</t>
  </si>
  <si>
    <t>3.868681e-02</t>
  </si>
  <si>
    <t>1.032878e-04</t>
  </si>
  <si>
    <t>1.700608e-01</t>
  </si>
  <si>
    <t>-2.407902e-01</t>
  </si>
  <si>
    <t>2.585516e-01</t>
  </si>
  <si>
    <t>-2.297513e-01</t>
  </si>
  <si>
    <t>-2.247606e-02</t>
  </si>
  <si>
    <t>2.811760e-02</t>
  </si>
  <si>
    <t>-3.667463e-03</t>
  </si>
  <si>
    <t>1.105726e+04</t>
  </si>
  <si>
    <t>3.192182e+02</t>
  </si>
  <si>
    <t>-2.733083e-02</t>
  </si>
  <si>
    <t>-1.879272e-03</t>
  </si>
  <si>
    <t>-1.620747e+05</t>
  </si>
  <si>
    <t>1.859897e+02</t>
  </si>
  <si>
    <t>-7.292787e+04</t>
  </si>
  <si>
    <t>-7.353229e+05</t>
  </si>
  <si>
    <t>-6.509948e+06</t>
  </si>
  <si>
    <t>2.149473e-05</t>
  </si>
  <si>
    <t>8.428236e-03</t>
  </si>
  <si>
    <t>-1.381803e-02</t>
  </si>
  <si>
    <t>5.298249e-03</t>
  </si>
  <si>
    <t>4.131986e+00</t>
  </si>
  <si>
    <t>1.110312e+00</t>
  </si>
  <si>
    <t>-1.650097e-03</t>
  </si>
  <si>
    <t>9.421584e-01</t>
  </si>
  <si>
    <t>2.125070e-01</t>
  </si>
  <si>
    <t>1.689330e+05</t>
  </si>
  <si>
    <t>4.361857e-02</t>
  </si>
  <si>
    <t>9.577758e+05</t>
  </si>
  <si>
    <t>4.131753e+00</t>
  </si>
  <si>
    <t>1.143789e+00</t>
  </si>
  <si>
    <t>4.125243e-03</t>
  </si>
  <si>
    <t>9.342925e-01</t>
  </si>
  <si>
    <t>2.160567e-01</t>
  </si>
  <si>
    <t>1.746393e+05</t>
  </si>
  <si>
    <t>4.415579e-02</t>
  </si>
  <si>
    <t>2.266396e+05</t>
  </si>
  <si>
    <t>9.858554e+05</t>
  </si>
  <si>
    <t>3.181479e+05</t>
  </si>
  <si>
    <t>9.104646e-03</t>
  </si>
  <si>
    <t>4.118993e-04</t>
  </si>
  <si>
    <t>4.853689e+00</t>
  </si>
  <si>
    <t>4.855802e+00</t>
  </si>
  <si>
    <t>2.950165e-02</t>
  </si>
  <si>
    <t>-2.039700e-02</t>
  </si>
  <si>
    <t>3.614745e+05</t>
  </si>
  <si>
    <t>-3.429192e+05</t>
  </si>
  <si>
    <t>1.973341e+05</t>
  </si>
  <si>
    <t>7.559053e+01</t>
  </si>
  <si>
    <t>-8.685504e+03</t>
  </si>
  <si>
    <t>-3.707644e+04</t>
  </si>
  <si>
    <t>4.505858e+05</t>
  </si>
  <si>
    <t>2.173307e-01</t>
  </si>
  <si>
    <t>4.880058e+00</t>
  </si>
  <si>
    <t>4.454919e-02</t>
  </si>
  <si>
    <t>-3.544455e-02</t>
  </si>
  <si>
    <t>3.650948e+05</t>
  </si>
  <si>
    <t>-3.463536e+05</t>
  </si>
  <si>
    <t>1.993104e+05</t>
  </si>
  <si>
    <t>1.438417e+02</t>
  </si>
  <si>
    <t>-1.534057e+04</t>
  </si>
  <si>
    <t>-6.548541e+04</t>
  </si>
  <si>
    <t>7.949768e+05</t>
  </si>
  <si>
    <t>2.194322e+02</t>
  </si>
  <si>
    <t>-2.402607e+04</t>
  </si>
  <si>
    <t>-1.025619e+05</t>
  </si>
  <si>
    <t>1.245563e+06</t>
  </si>
  <si>
    <t>9.049774e+07</t>
  </si>
  <si>
    <t>3.588479e+04</t>
  </si>
  <si>
    <t>8.204567e+05</t>
  </si>
  <si>
    <t>-6.135640e-01</t>
  </si>
  <si>
    <t>-1.979111e+05</t>
  </si>
  <si>
    <t>7.080684e+04</t>
  </si>
  <si>
    <t>3.869206e+06</t>
  </si>
  <si>
    <t>-4.143236e+04</t>
  </si>
  <si>
    <t>-2.614710e+04</t>
  </si>
  <si>
    <t>1.845679e+04</t>
  </si>
  <si>
    <t>-1.395179e+06</t>
  </si>
  <si>
    <t>3.523434e+02</t>
  </si>
  <si>
    <t>-9.544625e+03</t>
  </si>
  <si>
    <t>4.393642e+00</t>
  </si>
  <si>
    <t>-6.047264e-03</t>
  </si>
  <si>
    <t>-8.737067e-04</t>
  </si>
  <si>
    <t>6.405989e-06</t>
  </si>
  <si>
    <t>-4.754018e-05</t>
  </si>
  <si>
    <t>2.497600e+03</t>
  </si>
  <si>
    <t>1.105838e+04</t>
  </si>
  <si>
    <t>3.189937e+02</t>
  </si>
  <si>
    <t>-4.934079e-03</t>
  </si>
  <si>
    <t>1.838416e-03</t>
  </si>
  <si>
    <t>1.618049e-01</t>
  </si>
  <si>
    <t>-3.891737e-04</t>
  </si>
  <si>
    <t>2.375056e-04</t>
  </si>
  <si>
    <t>1.106496e+04</t>
  </si>
  <si>
    <t>4.396014e+00</t>
  </si>
  <si>
    <t>1.177026e-01</t>
  </si>
  <si>
    <t>3.681551e-02</t>
  </si>
  <si>
    <t>7.671903e-03</t>
  </si>
  <si>
    <t>3.865392e-02</t>
  </si>
  <si>
    <t>-1.781304e-04</t>
  </si>
  <si>
    <t>1.698809e-01</t>
  </si>
  <si>
    <t>-2.405223e-01</t>
  </si>
  <si>
    <t>2.509721e-01</t>
  </si>
  <si>
    <t>-3.204076e-01</t>
  </si>
  <si>
    <t>-2.075209e-02</t>
  </si>
  <si>
    <t>2.823814e-02</t>
  </si>
  <si>
    <t>-4.500190e-03</t>
  </si>
  <si>
    <t>1.105814e+04</t>
  </si>
  <si>
    <t>3.192446e+02</t>
  </si>
  <si>
    <t>-2.568617e-02</t>
  </si>
  <si>
    <t>-2.661774e-03</t>
  </si>
  <si>
    <t>-1.620336e+05</t>
  </si>
  <si>
    <t>1.751951e+02</t>
  </si>
  <si>
    <t>-7.257196e+04</t>
  </si>
  <si>
    <t>-7.317107e+05</t>
  </si>
  <si>
    <t>-6.464777e+06</t>
  </si>
  <si>
    <t>2.025567e-05</t>
  </si>
  <si>
    <t>8.390608e-03</t>
  </si>
  <si>
    <t>-1.375590e-02</t>
  </si>
  <si>
    <t>5.263684e-03</t>
  </si>
  <si>
    <t>4.131078e+00</t>
  </si>
  <si>
    <t>1.110909e+00</t>
  </si>
  <si>
    <t>-1.655798e-03</t>
  </si>
  <si>
    <t>9.419590e-01</t>
  </si>
  <si>
    <t>2.125970e-01</t>
  </si>
  <si>
    <t>1.690017e+05</t>
  </si>
  <si>
    <t>4.363218e-02</t>
  </si>
  <si>
    <t>2.202494e+05</t>
  </si>
  <si>
    <t>9.580590e+05</t>
  </si>
  <si>
    <t>1.564956e+05</t>
  </si>
  <si>
    <t>4.130956e+00</t>
  </si>
  <si>
    <t>1.144428e+00</t>
  </si>
  <si>
    <t>4.139497e-03</t>
  </si>
  <si>
    <t>9.340931e-01</t>
  </si>
  <si>
    <t>2.161466e-01</t>
  </si>
  <si>
    <t>1.747192e+05</t>
  </si>
  <si>
    <t>4.416941e-02</t>
  </si>
  <si>
    <t>2.267187e+05</t>
  </si>
  <si>
    <t>9.861997e+05</t>
  </si>
  <si>
    <t>1.617899e+05</t>
  </si>
  <si>
    <t>3.182855e+05</t>
  </si>
  <si>
    <t>9.118880e-03</t>
  </si>
  <si>
    <t>7.117129e-05</t>
  </si>
  <si>
    <t>4.853169e+00</t>
  </si>
  <si>
    <t>1.440027e-01</t>
  </si>
  <si>
    <t>4.855305e+00</t>
  </si>
  <si>
    <t>2.966319e-02</t>
  </si>
  <si>
    <t>-2.054431e-02</t>
  </si>
  <si>
    <t>3.614004e+05</t>
  </si>
  <si>
    <t>-3.428489e+05</t>
  </si>
  <si>
    <t>1.972936e+05</t>
  </si>
  <si>
    <t>7.628953e+01</t>
  </si>
  <si>
    <t>-8.747017e+03</t>
  </si>
  <si>
    <t>-3.733903e+04</t>
  </si>
  <si>
    <t>4.537775e+05</t>
  </si>
  <si>
    <t>2.181303e-01</t>
  </si>
  <si>
    <t>4.471636e-02</t>
  </si>
  <si>
    <t>-3.559748e-02</t>
  </si>
  <si>
    <t>3.650431e+05</t>
  </si>
  <si>
    <t>-3.463045e+05</t>
  </si>
  <si>
    <t>1.992822e+05</t>
  </si>
  <si>
    <t>1.447458e+02</t>
  </si>
  <si>
    <t>-1.540548e+04</t>
  </si>
  <si>
    <t>-6.576251e+04</t>
  </si>
  <si>
    <t>7.983398e+05</t>
  </si>
  <si>
    <t>2.210353e+02</t>
  </si>
  <si>
    <t>-2.415250e+04</t>
  </si>
  <si>
    <t>-1.031015e+05</t>
  </si>
  <si>
    <t>1.252117e+06</t>
  </si>
  <si>
    <t>9.049426e+07</t>
  </si>
  <si>
    <t>3.521798e+04</t>
  </si>
  <si>
    <t>8.338593e+05</t>
  </si>
  <si>
    <t>-7.147916e-01</t>
  </si>
  <si>
    <t>-1.850918e+05</t>
  </si>
  <si>
    <t>5.224592e+04</t>
  </si>
  <si>
    <t>3.436658e+06</t>
  </si>
  <si>
    <t>-2.844360e+04</t>
  </si>
  <si>
    <t>-4.447853e+04</t>
  </si>
  <si>
    <t>3.426510e+04</t>
  </si>
  <si>
    <t>-1.776002e+06</t>
  </si>
  <si>
    <t>3.324158e+02</t>
  </si>
  <si>
    <t>-9.025153e+03</t>
  </si>
  <si>
    <t>-4.522108e-03</t>
  </si>
  <si>
    <t>-1.994939e-03</t>
  </si>
  <si>
    <t>3.676651e-05</t>
  </si>
  <si>
    <t>-6.809354e-05</t>
  </si>
  <si>
    <t>2.497800e+03</t>
  </si>
  <si>
    <t>1.105926e+04</t>
  </si>
  <si>
    <t>3.190277e+02</t>
  </si>
  <si>
    <t>-5.011914e-03</t>
  </si>
  <si>
    <t>1.885917e-03</t>
  </si>
  <si>
    <t>4.392416e+00</t>
  </si>
  <si>
    <t>1.612068e-01</t>
  </si>
  <si>
    <t>-3.755222e-04</t>
  </si>
  <si>
    <t>2.201696e-04</t>
  </si>
  <si>
    <t>1.106584e+04</t>
  </si>
  <si>
    <t>4.395373e+00</t>
  </si>
  <si>
    <t>1.176860e-01</t>
  </si>
  <si>
    <t>3.668471e-02</t>
  </si>
  <si>
    <t>7.112952e-03</t>
  </si>
  <si>
    <t>3.857062e-02</t>
  </si>
  <si>
    <t>-4.339290e-04</t>
  </si>
  <si>
    <t>1.694903e-01</t>
  </si>
  <si>
    <t>-2.348377e-01</t>
  </si>
  <si>
    <t>2.376848e-01</t>
  </si>
  <si>
    <t>-3.987866e-01</t>
  </si>
  <si>
    <t>-1.862191e-02</t>
  </si>
  <si>
    <t>2.755135e-02</t>
  </si>
  <si>
    <t>-5.173404e-03</t>
  </si>
  <si>
    <t>1.105902e+04</t>
  </si>
  <si>
    <t>3.192653e+02</t>
  </si>
  <si>
    <t>-2.363382e-02</t>
  </si>
  <si>
    <t>-3.287488e-03</t>
  </si>
  <si>
    <t>-1.620055e+05</t>
  </si>
  <si>
    <t>1.614557e+02</t>
  </si>
  <si>
    <t>-7.208405e+04</t>
  </si>
  <si>
    <t>-7.267583e+05</t>
  </si>
  <si>
    <t>-6.404635e+06</t>
  </si>
  <si>
    <t>1.867259e-05</t>
  </si>
  <si>
    <t>8.336627e-03</t>
  </si>
  <si>
    <t>-1.366677e-02</t>
  </si>
  <si>
    <t>5.216235e-03</t>
  </si>
  <si>
    <t>4.130423e+00</t>
  </si>
  <si>
    <t>1.111324e+00</t>
  </si>
  <si>
    <t>-1.662343e-03</t>
  </si>
  <si>
    <t>9.418187e-01</t>
  </si>
  <si>
    <t>2.126603e-01</t>
  </si>
  <si>
    <t>1.690489e+05</t>
  </si>
  <si>
    <t>4.364177e-02</t>
  </si>
  <si>
    <t>2.202936e+05</t>
  </si>
  <si>
    <t>9.582513e+05</t>
  </si>
  <si>
    <t>1.565393e+05</t>
  </si>
  <si>
    <t>4.130442e+00</t>
  </si>
  <si>
    <t>1.144882e+00</t>
  </si>
  <si>
    <t>4.155859e-03</t>
  </si>
  <si>
    <t>9.339549e-01</t>
  </si>
  <si>
    <t>2.162090e-01</t>
  </si>
  <si>
    <t>1.747778e+05</t>
  </si>
  <si>
    <t>4.417885e-02</t>
  </si>
  <si>
    <t>2.267778e+05</t>
  </si>
  <si>
    <t>9.864568e+05</t>
  </si>
  <si>
    <t>1.618442e+05</t>
  </si>
  <si>
    <t>3.183835e+05</t>
  </si>
  <si>
    <t>9.065955e-03</t>
  </si>
  <si>
    <t>-2.646256e-04</t>
  </si>
  <si>
    <t>4.852784e+00</t>
  </si>
  <si>
    <t>1.449109e-01</t>
  </si>
  <si>
    <t>4.854947e+00</t>
  </si>
  <si>
    <t>2.985252e-02</t>
  </si>
  <si>
    <t>-2.078656e-02</t>
  </si>
  <si>
    <t>3.613472e+05</t>
  </si>
  <si>
    <t>-3.427984e+05</t>
  </si>
  <si>
    <t>7.687919e+01</t>
  </si>
  <si>
    <t>-8.849829e+03</t>
  </si>
  <si>
    <t>-3.777791e+04</t>
  </si>
  <si>
    <t>4.591102e+05</t>
  </si>
  <si>
    <t>4.874615e+00</t>
  </si>
  <si>
    <t>2.190335e-01</t>
  </si>
  <si>
    <t>4.879534e+00</t>
  </si>
  <si>
    <t>4.490328e-02</t>
  </si>
  <si>
    <t>-3.583733e-02</t>
  </si>
  <si>
    <t>3.650164e+05</t>
  </si>
  <si>
    <t>-3.462792e+05</t>
  </si>
  <si>
    <t>1.992676e+05</t>
  </si>
  <si>
    <t>1.451895e+02</t>
  </si>
  <si>
    <t>-1.550958e+04</t>
  </si>
  <si>
    <t>8.037361e+05</t>
  </si>
  <si>
    <t>2.220687e+02</t>
  </si>
  <si>
    <t>-2.435941e+04</t>
  </si>
  <si>
    <t>-1.039848e+05</t>
  </si>
  <si>
    <t>1.262846e+06</t>
  </si>
  <si>
    <t>9.049188e+07</t>
  </si>
  <si>
    <t>3.398171e+04</t>
  </si>
  <si>
    <t>8.470134e+05</t>
  </si>
  <si>
    <t>-7.855112e-01</t>
  </si>
  <si>
    <t>-1.735503e+05</t>
  </si>
  <si>
    <t>3.678623e+04</t>
  </si>
  <si>
    <t>3.045667e+06</t>
  </si>
  <si>
    <t>-1.678880e+04</t>
  </si>
  <si>
    <t>-5.965724e+04</t>
  </si>
  <si>
    <t>5.025203e+04</t>
  </si>
  <si>
    <t>-2.096122e+06</t>
  </si>
  <si>
    <t>3.070130e+02</t>
  </si>
  <si>
    <t>-8.365210e+03</t>
  </si>
  <si>
    <t>4.392104e+00</t>
  </si>
  <si>
    <t>-3.094494e-03</t>
  </si>
  <si>
    <t>-2.990514e-03</t>
  </si>
  <si>
    <t>6.825718e-05</t>
  </si>
  <si>
    <t>-8.668008e-05</t>
  </si>
  <si>
    <t>2.498000e+03</t>
  </si>
  <si>
    <t>1.106014e+04</t>
  </si>
  <si>
    <t>3.190615e+02</t>
  </si>
  <si>
    <t>-5.087018e-03</t>
  </si>
  <si>
    <t>1.929951e-03</t>
  </si>
  <si>
    <t>4.392053e+00</t>
  </si>
  <si>
    <t>1.604464e-01</t>
  </si>
  <si>
    <t>-3.555015e-04</t>
  </si>
  <si>
    <t>1.997088e-04</t>
  </si>
  <si>
    <t>1.106672e+04</t>
  </si>
  <si>
    <t>4.394983e+00</t>
  </si>
  <si>
    <t>1.176763e-01</t>
  </si>
  <si>
    <t>3.651483e-02</t>
  </si>
  <si>
    <t>6.452504e-03</t>
  </si>
  <si>
    <t>3.844479e-02</t>
  </si>
  <si>
    <t>-6.497260e-04</t>
  </si>
  <si>
    <t>1.689226e-01</t>
  </si>
  <si>
    <t>-2.239209e-01</t>
  </si>
  <si>
    <t>2.190250e-01</t>
  </si>
  <si>
    <t>-4.633331e-01</t>
  </si>
  <si>
    <t>-1.615558e-02</t>
  </si>
  <si>
    <t>2.609503e-02</t>
  </si>
  <si>
    <t>-5.678398e-03</t>
  </si>
  <si>
    <t>1.105991e+04</t>
  </si>
  <si>
    <t>3.192806e+02</t>
  </si>
  <si>
    <t>-2.124260e-02</t>
  </si>
  <si>
    <t>-3.748447e-03</t>
  </si>
  <si>
    <t>-1.619890e+05</t>
  </si>
  <si>
    <t>1.453269e+02</t>
  </si>
  <si>
    <t>-7.148853e+04</t>
  </si>
  <si>
    <t>-7.207130e+05</t>
  </si>
  <si>
    <t>-6.332158e+06</t>
  </si>
  <si>
    <t>1.681026e-05</t>
  </si>
  <si>
    <t>8.269223e-03</t>
  </si>
  <si>
    <t>-1.355550e-02</t>
  </si>
  <si>
    <t>5.158124e-03</t>
  </si>
  <si>
    <t>1.111578e+00</t>
  </si>
  <si>
    <t>-1.669736e-03</t>
  </si>
  <si>
    <t>9.417314e-01</t>
  </si>
  <si>
    <t>2.126997e-01</t>
  </si>
  <si>
    <t>1.690765e+05</t>
  </si>
  <si>
    <t>4.364773e-02</t>
  </si>
  <si>
    <t>2.203190e+05</t>
  </si>
  <si>
    <t>9.583616e+05</t>
  </si>
  <si>
    <t>1.565649e+05</t>
  </si>
  <si>
    <t>4.130181e+00</t>
  </si>
  <si>
    <t>1.145172e+00</t>
  </si>
  <si>
    <t>4.174341e-03</t>
  </si>
  <si>
    <t>9.338712e-01</t>
  </si>
  <si>
    <t>2.162468e-01</t>
  </si>
  <si>
    <t>1.748176e+05</t>
  </si>
  <si>
    <t>4.418457e-02</t>
  </si>
  <si>
    <t>2.268192e+05</t>
  </si>
  <si>
    <t>9.866369e+05</t>
  </si>
  <si>
    <t>3.184460e+05</t>
  </si>
  <si>
    <t>8.949285e-03</t>
  </si>
  <si>
    <t>-5.833505e-04</t>
  </si>
  <si>
    <t>4.852522e+00</t>
  </si>
  <si>
    <t>1.459463e-01</t>
  </si>
  <si>
    <t>4.854716e+00</t>
  </si>
  <si>
    <t>3.006732e-02</t>
  </si>
  <si>
    <t>-2.111804e-02</t>
  </si>
  <si>
    <t>3.613128e+05</t>
  </si>
  <si>
    <t>-3.427658e+05</t>
  </si>
  <si>
    <t>1.972458e+05</t>
  </si>
  <si>
    <t>7.734143e+01</t>
  </si>
  <si>
    <t>-8.991451e+03</t>
  </si>
  <si>
    <t>-3.838246e+04</t>
  </si>
  <si>
    <t>4.664548e+05</t>
  </si>
  <si>
    <t>4.874542e+00</t>
  </si>
  <si>
    <t>2.200368e-01</t>
  </si>
  <si>
    <t>4.510936e-02</t>
  </si>
  <si>
    <t>-3.616007e-02</t>
  </si>
  <si>
    <t>3.650122e+05</t>
  </si>
  <si>
    <t>-3.462753e+05</t>
  </si>
  <si>
    <t>1.992654e+05</t>
  </si>
  <si>
    <t>1.451783e+02</t>
  </si>
  <si>
    <t>-1.565103e+04</t>
  </si>
  <si>
    <t>-6.681072e+04</t>
  </si>
  <si>
    <t>8.110707e+05</t>
  </si>
  <si>
    <t>2.225197e+02</t>
  </si>
  <si>
    <t>-2.464249e+04</t>
  </si>
  <si>
    <t>-1.051932e+05</t>
  </si>
  <si>
    <t>1.277526e+06</t>
  </si>
  <si>
    <t>9.049048e+07</t>
  </si>
  <si>
    <t>3.216950e+04</t>
  </si>
  <si>
    <t>8.597060e+05</t>
  </si>
  <si>
    <t>-8.329819e-01</t>
  </si>
  <si>
    <t>2.544096e+04</t>
  </si>
  <si>
    <t>2.719603e+06</t>
  </si>
  <si>
    <t>-6.877485e+03</t>
  </si>
  <si>
    <t>6.596940e+04</t>
  </si>
  <si>
    <t>-2.335029e+06</t>
  </si>
  <si>
    <t>2.771681e+02</t>
  </si>
  <si>
    <t>-7.587188e+03</t>
  </si>
  <si>
    <t>4.391735e+00</t>
  </si>
  <si>
    <t>-1.814323e-03</t>
  </si>
  <si>
    <t>-3.802021e-03</t>
  </si>
  <si>
    <t>1.001036e-04</t>
  </si>
  <si>
    <t>-1.023039e-04</t>
  </si>
  <si>
    <t>2.498200e+03</t>
  </si>
  <si>
    <t>1.106101e+04</t>
  </si>
  <si>
    <t>3.190953e+02</t>
  </si>
  <si>
    <t>-5.158118e-03</t>
  </si>
  <si>
    <t>1.969892e-03</t>
  </si>
  <si>
    <t>4.391908e+00</t>
  </si>
  <si>
    <t>1.595714e-01</t>
  </si>
  <si>
    <t>-3.292189e-04</t>
  </si>
  <si>
    <t>1.769159e-04</t>
  </si>
  <si>
    <t>1.106760e+04</t>
  </si>
  <si>
    <t>4.394806e+00</t>
  </si>
  <si>
    <t>1.176724e-01</t>
  </si>
  <si>
    <t>3.631707e-02</t>
  </si>
  <si>
    <t>5.716308e-03</t>
  </si>
  <si>
    <t>3.828696e-02</t>
  </si>
  <si>
    <t>-8.119634e-04</t>
  </si>
  <si>
    <t>1.682226e-01</t>
  </si>
  <si>
    <t>-2.080742e-01</t>
  </si>
  <si>
    <t>-5.130141e-01</t>
  </si>
  <si>
    <t>-1.342829e-02</t>
  </si>
  <si>
    <t>2.392997e-02</t>
  </si>
  <si>
    <t>-6.013181e-03</t>
  </si>
  <si>
    <t>1.106081e+04</t>
  </si>
  <si>
    <t>3.192908e+02</t>
  </si>
  <si>
    <t>-1.858641e-02</t>
  </si>
  <si>
    <t>-4.043288e-03</t>
  </si>
  <si>
    <t>-1.619824e+05</t>
  </si>
  <si>
    <t>1.275157e+02</t>
  </si>
  <si>
    <t>-7.081695e+04</t>
  </si>
  <si>
    <t>-7.138949e+05</t>
  </si>
  <si>
    <t>-6.250801e+06</t>
  </si>
  <si>
    <t>1.475118e-05</t>
  </si>
  <si>
    <t>8.192199e-03</t>
  </si>
  <si>
    <t>-1.342834e-02</t>
  </si>
  <si>
    <t>5.092261e-03</t>
  </si>
  <si>
    <t>4.129765e+00</t>
  </si>
  <si>
    <t>-1.677949e-03</t>
  </si>
  <si>
    <t>9.416898e-01</t>
  </si>
  <si>
    <t>2.127185e-01</t>
  </si>
  <si>
    <t>1.690875e+05</t>
  </si>
  <si>
    <t>4.365057e-02</t>
  </si>
  <si>
    <t>2.203281e+05</t>
  </si>
  <si>
    <t>9.584013e+05</t>
  </si>
  <si>
    <t>1.565750e+05</t>
  </si>
  <si>
    <t>4.130134e+00</t>
  </si>
  <si>
    <t>1.145323e+00</t>
  </si>
  <si>
    <t>4.194872e-03</t>
  </si>
  <si>
    <t>9.338330e-01</t>
  </si>
  <si>
    <t>2.162640e-01</t>
  </si>
  <si>
    <t>1.748418e+05</t>
  </si>
  <si>
    <t>4.418717e-02</t>
  </si>
  <si>
    <t>9.867533e+05</t>
  </si>
  <si>
    <t>1.619035e+05</t>
  </si>
  <si>
    <t>3.184785e+05</t>
  </si>
  <si>
    <t>8.775498e-03</t>
  </si>
  <si>
    <t>-8.689352e-04</t>
  </si>
  <si>
    <t>4.852364e+00</t>
  </si>
  <si>
    <t>1.470910e-01</t>
  </si>
  <si>
    <t>4.854593e+00</t>
  </si>
  <si>
    <t>3.030398e-02</t>
  </si>
  <si>
    <t>-2.152848e-02</t>
  </si>
  <si>
    <t>3.612945e+05</t>
  </si>
  <si>
    <t>-3.427483e+05</t>
  </si>
  <si>
    <t>7.765517e+01</t>
  </si>
  <si>
    <t>-9.167441e+03</t>
  </si>
  <si>
    <t>-3.913373e+04</t>
  </si>
  <si>
    <t>4.755811e+05</t>
  </si>
  <si>
    <t>4.874594e+00</t>
  </si>
  <si>
    <t>2.211321e-01</t>
  </si>
  <si>
    <t>4.879607e+00</t>
  </si>
  <si>
    <t>4.533312e-02</t>
  </si>
  <si>
    <t>-3.655763e-02</t>
  </si>
  <si>
    <t>3.650274e+05</t>
  </si>
  <si>
    <t>-3.462896e+05</t>
  </si>
  <si>
    <t>1.992736e+05</t>
  </si>
  <si>
    <t>1.447317e+02</t>
  </si>
  <si>
    <t>-1.582619e+04</t>
  </si>
  <si>
    <t>-6.755840e+04</t>
  </si>
  <si>
    <t>8.201539e+05</t>
  </si>
  <si>
    <t>2.223869e+02</t>
  </si>
  <si>
    <t>-2.499363e+04</t>
  </si>
  <si>
    <t>-1.066921e+05</t>
  </si>
  <si>
    <t>1.295735e+06</t>
  </si>
  <si>
    <t>9.048992e+07</t>
  </si>
  <si>
    <t>2.979099e+04</t>
  </si>
  <si>
    <t>8.717220e+05</t>
  </si>
  <si>
    <t>-8.648437e-01</t>
  </si>
  <si>
    <t>-1.558211e+05</t>
  </si>
  <si>
    <t>1.890251e+04</t>
  </si>
  <si>
    <t>2.477336e+06</t>
  </si>
  <si>
    <t>1.025016e+03</t>
  </si>
  <si>
    <t>-7.690807e+04</t>
  </si>
  <si>
    <t>8.092596e+04</t>
  </si>
  <si>
    <t>-2.477731e+06</t>
  </si>
  <si>
    <t>2.441957e+02</t>
  </si>
  <si>
    <t>-6.721037e+03</t>
  </si>
  <si>
    <t>4.391585e+00</t>
  </si>
  <si>
    <t>-7.265662e-04</t>
  </si>
  <si>
    <t>-4.375199e-03</t>
  </si>
  <si>
    <t>1.314132e-04</t>
  </si>
  <si>
    <t>-1.139641e-04</t>
  </si>
  <si>
    <t>2.498400e+03</t>
  </si>
  <si>
    <t>1.106189e+04</t>
  </si>
  <si>
    <t>3.191290e+02</t>
  </si>
  <si>
    <t>-5.223962e-03</t>
  </si>
  <si>
    <t>2.005276e-03</t>
  </si>
  <si>
    <t>1.586365e-01</t>
  </si>
  <si>
    <t>-2.969774e-04</t>
  </si>
  <si>
    <t>1.527302e-04</t>
  </si>
  <si>
    <t>1.106848e+04</t>
  </si>
  <si>
    <t>3.610426e-02</t>
  </si>
  <si>
    <t>4.934852e-03</t>
  </si>
  <si>
    <t>3.810953e-02</t>
  </si>
  <si>
    <t>-9.113297e-04</t>
  </si>
  <si>
    <t>1.674432e-01</t>
  </si>
  <si>
    <t>-1.877091e-01</t>
  </si>
  <si>
    <t>1.674654e-01</t>
  </si>
  <si>
    <t>-5.473202e-01</t>
  </si>
  <si>
    <t>-1.051710e-02</t>
  </si>
  <si>
    <t>2.113793e-02</t>
  </si>
  <si>
    <t>-6.182089e-03</t>
  </si>
  <si>
    <t>1.106170e+04</t>
  </si>
  <si>
    <t>3.192964e+02</t>
  </si>
  <si>
    <t>-1.574106e-02</t>
  </si>
  <si>
    <t>-4.176814e-03</t>
  </si>
  <si>
    <t>-1.619836e+05</t>
  </si>
  <si>
    <t>1.088184e+02</t>
  </si>
  <si>
    <t>-7.010557e+04</t>
  </si>
  <si>
    <t>-7.066723e+05</t>
  </si>
  <si>
    <t>-6.164574e+06</t>
  </si>
  <si>
    <t>1.258829e-05</t>
  </si>
  <si>
    <t>8.109929e-03</t>
  </si>
  <si>
    <t>-1.329252e-02</t>
  </si>
  <si>
    <t>5.022029e-03</t>
  </si>
  <si>
    <t>4.129690e+00</t>
  </si>
  <si>
    <t>-1.686916e-03</t>
  </si>
  <si>
    <t>9.416850e-01</t>
  </si>
  <si>
    <t>2.127206e-01</t>
  </si>
  <si>
    <t>1.690848e+05</t>
  </si>
  <si>
    <t>4.365090e-02</t>
  </si>
  <si>
    <t>2.203240e+05</t>
  </si>
  <si>
    <t>9.583836e+05</t>
  </si>
  <si>
    <t>1.565725e+05</t>
  </si>
  <si>
    <t>1.145368e+00</t>
  </si>
  <si>
    <t>4.217292e-03</t>
  </si>
  <si>
    <t>9.338304e-01</t>
  </si>
  <si>
    <t>2.162652e-01</t>
  </si>
  <si>
    <t>1.748540e+05</t>
  </si>
  <si>
    <t>4.418735e-02</t>
  </si>
  <si>
    <t>2.268615e+05</t>
  </si>
  <si>
    <t>9.868208e+05</t>
  </si>
  <si>
    <t>1.619148e+05</t>
  </si>
  <si>
    <t>3.184874e+05</t>
  </si>
  <si>
    <t>8.554571e-03</t>
  </si>
  <si>
    <t>-1.104637e-03</t>
  </si>
  <si>
    <t>4.852289e+00</t>
  </si>
  <si>
    <t>1.483207e-01</t>
  </si>
  <si>
    <t>4.854556e+00</t>
  </si>
  <si>
    <t>3.055765e-02</t>
  </si>
  <si>
    <t>-2.200308e-02</t>
  </si>
  <si>
    <t>3.612889e+05</t>
  </si>
  <si>
    <t>-3.427431e+05</t>
  </si>
  <si>
    <t>1.972327e+05</t>
  </si>
  <si>
    <t>7.780390e+01</t>
  </si>
  <si>
    <t>-9.371398e+03</t>
  </si>
  <si>
    <t>-4.000437e+04</t>
  </si>
  <si>
    <t>4.861569e+05</t>
  </si>
  <si>
    <t>4.874745e+00</t>
  </si>
  <si>
    <t>2.223064e-01</t>
  </si>
  <si>
    <t>4.879811e+00</t>
  </si>
  <si>
    <t>4.557213e-02</t>
  </si>
  <si>
    <t>-3.701756e-02</t>
  </si>
  <si>
    <t>3.650579e+05</t>
  </si>
  <si>
    <t>-3.463186e+05</t>
  </si>
  <si>
    <t>1.992903e+05</t>
  </si>
  <si>
    <t>1.438909e+02</t>
  </si>
  <si>
    <t>-1.602947e+04</t>
  </si>
  <si>
    <t>-6.842617e+04</t>
  </si>
  <si>
    <t>8.306969e+05</t>
  </si>
  <si>
    <t>2.216948e+02</t>
  </si>
  <si>
    <t>-2.540087e+04</t>
  </si>
  <si>
    <t>-1.084305e+05</t>
  </si>
  <si>
    <t>1.316854e+06</t>
  </si>
  <si>
    <t>2.687350e+04</t>
  </si>
  <si>
    <t>8.828496e+05</t>
  </si>
  <si>
    <t>-8.865128e-01</t>
  </si>
  <si>
    <t>-1.499479e+05</t>
  </si>
  <si>
    <t>1.731108e+04</t>
  </si>
  <si>
    <t>2.327877e+06</t>
  </si>
  <si>
    <t>6.886371e+03</t>
  </si>
  <si>
    <t>-7.819536e+04</t>
  </si>
  <si>
    <t>9.462027e+04</t>
  </si>
  <si>
    <t>-2.519844e+06</t>
  </si>
  <si>
    <t>2.095772e+02</t>
  </si>
  <si>
    <t>-5.802256e+03</t>
  </si>
  <si>
    <t>4.391609e+00</t>
  </si>
  <si>
    <t>1.397155e-04</t>
  </si>
  <si>
    <t>1.612071e-04</t>
  </si>
  <si>
    <t>-1.209288e-04</t>
  </si>
  <si>
    <t>2.498600e+03</t>
  </si>
  <si>
    <t>1.106277e+04</t>
  </si>
  <si>
    <t>3.191625e+02</t>
  </si>
  <si>
    <t>-5.283358e-03</t>
  </si>
  <si>
    <t>2.035822e-03</t>
  </si>
  <si>
    <t>4.392092e+00</t>
  </si>
  <si>
    <t>1.576975e-01</t>
  </si>
  <si>
    <t>-2.592801e-04</t>
  </si>
  <si>
    <t>1.281333e-04</t>
  </si>
  <si>
    <t>1.106936e+04</t>
  </si>
  <si>
    <t>4.394922e+00</t>
  </si>
  <si>
    <t>1.176773e-01</t>
  </si>
  <si>
    <t>3.588946e-02</t>
  </si>
  <si>
    <t>4.139990e-03</t>
  </si>
  <si>
    <t>3.792528e-02</t>
  </si>
  <si>
    <t>-9.458187e-04</t>
  </si>
  <si>
    <t>1.666387e-01</t>
  </si>
  <si>
    <t>-1.633370e-01</t>
  </si>
  <si>
    <t>1.357620e-01</t>
  </si>
  <si>
    <t>-5.662475e-01</t>
  </si>
  <si>
    <t>-7.497656e-03</t>
  </si>
  <si>
    <t>1.781907e-02</t>
  </si>
  <si>
    <t>-6.194935e-03</t>
  </si>
  <si>
    <t>1.106261e+04</t>
  </si>
  <si>
    <t>3.192982e+02</t>
  </si>
  <si>
    <t>-1.278101e-02</t>
  </si>
  <si>
    <t>-4.159114e-03</t>
  </si>
  <si>
    <t>-1.619907e+05</t>
  </si>
  <si>
    <t>9.002656e+01</t>
  </si>
  <si>
    <t>-6.939129e+04</t>
  </si>
  <si>
    <t>-6.994194e+05</t>
  </si>
  <si>
    <t>-6.077597e+06</t>
  </si>
  <si>
    <t>1.041384e-05</t>
  </si>
  <si>
    <t>8.026852e-03</t>
  </si>
  <si>
    <t>-1.315536e-02</t>
  </si>
  <si>
    <t>4.950897e-03</t>
  </si>
  <si>
    <t>4.129734e+00</t>
  </si>
  <si>
    <t>1.111605e+00</t>
  </si>
  <si>
    <t>9.417081e-01</t>
  </si>
  <si>
    <t>2.127102e-01</t>
  </si>
  <si>
    <t>4.364932e-02</t>
  </si>
  <si>
    <t>2.203099e+05</t>
  </si>
  <si>
    <t>9.583222e+05</t>
  </si>
  <si>
    <t>1.145337e+00</t>
  </si>
  <si>
    <t>4.241349e-03</t>
  </si>
  <si>
    <t>9.338533e-01</t>
  </si>
  <si>
    <t>2.162548e-01</t>
  </si>
  <si>
    <t>1.748578e+05</t>
  </si>
  <si>
    <t>4.418579e-02</t>
  </si>
  <si>
    <t>2.268691e+05</t>
  </si>
  <si>
    <t>9.868540e+05</t>
  </si>
  <si>
    <t>1.619183e+05</t>
  </si>
  <si>
    <t>3.184788e+05</t>
  </si>
  <si>
    <t>8.299143e-03</t>
  </si>
  <si>
    <t>-1.277138e-03</t>
  </si>
  <si>
    <t>4.852277e+00</t>
  </si>
  <si>
    <t>1.496079e-01</t>
  </si>
  <si>
    <t>3.082274e-02</t>
  </si>
  <si>
    <t>-2.252360e-02</t>
  </si>
  <si>
    <t>7.778304e+01</t>
  </si>
  <si>
    <t>-9.595443e+03</t>
  </si>
  <si>
    <t>-4.096077e+04</t>
  </si>
  <si>
    <t>4.977738e+05</t>
  </si>
  <si>
    <t>4.874968e+00</t>
  </si>
  <si>
    <t>2.235429e-01</t>
  </si>
  <si>
    <t>4.880091e+00</t>
  </si>
  <si>
    <t>-3.752401e-02</t>
  </si>
  <si>
    <t>3.650997e+05</t>
  </si>
  <si>
    <t>-3.463583e+05</t>
  </si>
  <si>
    <t>1.993131e+05</t>
  </si>
  <si>
    <t>1.427212e+02</t>
  </si>
  <si>
    <t>-1.625379e+04</t>
  </si>
  <si>
    <t>-6.938373e+04</t>
  </si>
  <si>
    <t>2.205042e+02</t>
  </si>
  <si>
    <t>-2.584923e+04</t>
  </si>
  <si>
    <t>-1.103445e+05</t>
  </si>
  <si>
    <t>1.340105e+06</t>
  </si>
  <si>
    <t>9.049063e+07</t>
  </si>
  <si>
    <t>2.346242e+04</t>
  </si>
  <si>
    <t>8.928874e+05</t>
  </si>
  <si>
    <t>-8.990814e-01</t>
  </si>
  <si>
    <t>-1.458392e+05</t>
  </si>
  <si>
    <t>2.011778e+04</t>
  </si>
  <si>
    <t>2.266731e+06</t>
  </si>
  <si>
    <t>1.095934e+04</t>
  </si>
  <si>
    <t>-7.512274e+04</t>
  </si>
  <si>
    <t>1.065859e+05</t>
  </si>
  <si>
    <t>-2.470761e+06</t>
  </si>
  <si>
    <t>1.747845e+02</t>
  </si>
  <si>
    <t>-4.867989e+03</t>
  </si>
  <si>
    <t>4.391762e+00</t>
  </si>
  <si>
    <t>7.811256e-04</t>
  </si>
  <si>
    <t>-4.694931e-03</t>
  </si>
  <si>
    <t>1.884866e-04</t>
  </si>
  <si>
    <t>-1.229843e-04</t>
  </si>
  <si>
    <t>2.498800e+03</t>
  </si>
  <si>
    <t>1.106365e+04</t>
  </si>
  <si>
    <t>3.191958e+02</t>
  </si>
  <si>
    <t>-5.335214e-03</t>
  </si>
  <si>
    <t>2.061448e-03</t>
  </si>
  <si>
    <t>4.392337e+00</t>
  </si>
  <si>
    <t>1.568033e-01</t>
  </si>
  <si>
    <t>-2.168156e-04</t>
  </si>
  <si>
    <t>1.040156e-04</t>
  </si>
  <si>
    <t>1.107024e+04</t>
  </si>
  <si>
    <t>4.395135e+00</t>
  </si>
  <si>
    <t>1.176839e-01</t>
  </si>
  <si>
    <t>3.568414e-02</t>
  </si>
  <si>
    <t>3.360582e-03</t>
  </si>
  <si>
    <t>3.774559e-02</t>
  </si>
  <si>
    <t>-9.225404e-04</t>
  </si>
  <si>
    <t>1.658576e-01</t>
  </si>
  <si>
    <t>-1.355590e-01</t>
  </si>
  <si>
    <t>1.010756e-01</t>
  </si>
  <si>
    <t>-5.702611e-01</t>
  </si>
  <si>
    <t>-4.441051e-03</t>
  </si>
  <si>
    <t>1.408860e-02</t>
  </si>
  <si>
    <t>-6.065716e-03</t>
  </si>
  <si>
    <t>1.106351e+04</t>
  </si>
  <si>
    <t>3.192969e+02</t>
  </si>
  <si>
    <t>-9.776265e-03</t>
  </si>
  <si>
    <t>-4.004267e-03</t>
  </si>
  <si>
    <t>-1.620019e+05</t>
  </si>
  <si>
    <t>7.181943e+01</t>
  </si>
  <si>
    <t>-6.870649e+04</t>
  </si>
  <si>
    <t>-6.924653e+05</t>
  </si>
  <si>
    <t>-5.993531e+06</t>
  </si>
  <si>
    <t>8.306922e-06</t>
  </si>
  <si>
    <t>7.946868e-03</t>
  </si>
  <si>
    <t>-1.302330e-02</t>
  </si>
  <si>
    <t>4.881942e-03</t>
  </si>
  <si>
    <t>4.129863e+00</t>
  </si>
  <si>
    <t>1.111457e+00</t>
  </si>
  <si>
    <t>-1.706691e-03</t>
  </si>
  <si>
    <t>9.417514e-01</t>
  </si>
  <si>
    <t>2.126907e-01</t>
  </si>
  <si>
    <t>1.690513e+05</t>
  </si>
  <si>
    <t>4.364636e-02</t>
  </si>
  <si>
    <t>2.202885e+05</t>
  </si>
  <si>
    <t>9.582291e+05</t>
  </si>
  <si>
    <t>1.565415e+05</t>
  </si>
  <si>
    <t>4.130826e+00</t>
  </si>
  <si>
    <t>1.145256e+00</t>
  </si>
  <si>
    <t>4.266727e-03</t>
  </si>
  <si>
    <t>9.338930e-01</t>
  </si>
  <si>
    <t>2.162369e-01</t>
  </si>
  <si>
    <t>1.748560e+05</t>
  </si>
  <si>
    <t>4.418307e-02</t>
  </si>
  <si>
    <t>2.268717e+05</t>
  </si>
  <si>
    <t>9.868653e+05</t>
  </si>
  <si>
    <t>1.619167e+05</t>
  </si>
  <si>
    <t>3.184582e+05</t>
  </si>
  <si>
    <t>8.023058e-03</t>
  </si>
  <si>
    <t>-1.380424e-03</t>
  </si>
  <si>
    <t>1.509245e-01</t>
  </si>
  <si>
    <t>4.854657e+00</t>
  </si>
  <si>
    <t>3.109361e-02</t>
  </si>
  <si>
    <t>-2.307055e-02</t>
  </si>
  <si>
    <t>3.613040e+05</t>
  </si>
  <si>
    <t>-3.427574e+05</t>
  </si>
  <si>
    <t>1.972410e+05</t>
  </si>
  <si>
    <t>7.760415e+01</t>
  </si>
  <si>
    <t>-9.831154e+03</t>
  </si>
  <si>
    <t>-4.196696e+04</t>
  </si>
  <si>
    <t>5.099950e+05</t>
  </si>
  <si>
    <t>4.875242e+00</t>
  </si>
  <si>
    <t>4.880423e+00</t>
  </si>
  <si>
    <t>4.608253e-02</t>
  </si>
  <si>
    <t>-3.805947e-02</t>
  </si>
  <si>
    <t>3.651494e+05</t>
  </si>
  <si>
    <t>-3.464054e+05</t>
  </si>
  <si>
    <t>1.993402e+05</t>
  </si>
  <si>
    <t>1.413075e+02</t>
  </si>
  <si>
    <t>-1.649132e+04</t>
  </si>
  <si>
    <t>-7.039771e+04</t>
  </si>
  <si>
    <t>8.546524e+05</t>
  </si>
  <si>
    <t>2.189117e+02</t>
  </si>
  <si>
    <t>-2.632248e+04</t>
  </si>
  <si>
    <t>-1.123647e+05</t>
  </si>
  <si>
    <t>1.364647e+06</t>
  </si>
  <si>
    <t>9.049157e+07</t>
  </si>
  <si>
    <t>1.961999e+04</t>
  </si>
  <si>
    <t>9.016511e+05</t>
  </si>
  <si>
    <t>-8.986248e-01</t>
  </si>
  <si>
    <t>-1.429685e+05</t>
  </si>
  <si>
    <t>2.608840e+04</t>
  </si>
  <si>
    <t>2.275006e+06</t>
  </si>
  <si>
    <t>1.377851e+04</t>
  </si>
  <si>
    <t>-6.894057e+04</t>
  </si>
  <si>
    <t>1.164411e+05</t>
  </si>
  <si>
    <t>-2.353878e+06</t>
  </si>
  <si>
    <t>1.410814e+02</t>
  </si>
  <si>
    <t>-3.951938e+03</t>
  </si>
  <si>
    <t>4.392005e+00</t>
  </si>
  <si>
    <t>1.225650e-03</t>
  </si>
  <si>
    <t>-4.470971e-03</t>
  </si>
  <si>
    <t>2.123226e-04</t>
  </si>
  <si>
    <t>-1.205887e-04</t>
  </si>
  <si>
    <t>2.499000e+03</t>
  </si>
  <si>
    <t>1.106453e+04</t>
  </si>
  <si>
    <t>3.192290e+02</t>
  </si>
  <si>
    <t>-5.378577e-03</t>
  </si>
  <si>
    <t>2.082251e-03</t>
  </si>
  <si>
    <t>4.392644e+00</t>
  </si>
  <si>
    <t>1.559885e-01</t>
  </si>
  <si>
    <t>-1.704247e-04</t>
  </si>
  <si>
    <t>8.103877e-05</t>
  </si>
  <si>
    <t>1.107112e+04</t>
  </si>
  <si>
    <t>1.176921e-01</t>
  </si>
  <si>
    <t>3.549638e-02</t>
  </si>
  <si>
    <t>2.618072e-03</t>
  </si>
  <si>
    <t>3.757863e-02</t>
  </si>
  <si>
    <t>-8.576759e-04</t>
  </si>
  <si>
    <t>1.651347e-01</t>
  </si>
  <si>
    <t>-1.050566e-01</t>
  </si>
  <si>
    <t>6.425544e-02</t>
  </si>
  <si>
    <t>-5.602441e-01</t>
  </si>
  <si>
    <t>-1.411046e-03</t>
  </si>
  <si>
    <t>1.007279e-02</t>
  </si>
  <si>
    <t>-5.810997e-03</t>
  </si>
  <si>
    <t>1.106442e+04</t>
  </si>
  <si>
    <t>3.192932e+02</t>
  </si>
  <si>
    <t>-6.789623e-03</t>
  </si>
  <si>
    <t>-3.728745e-03</t>
  </si>
  <si>
    <t>-1.620158e+05</t>
  </si>
  <si>
    <t>5.466897e+01</t>
  </si>
  <si>
    <t>-6.807419e+04</t>
  </si>
  <si>
    <t>-6.860436e+05</t>
  </si>
  <si>
    <t>-5.915018e+06</t>
  </si>
  <si>
    <t>6.322434e-06</t>
  </si>
  <si>
    <t>7.872740e-03</t>
  </si>
  <si>
    <t>-1.290090e-02</t>
  </si>
  <si>
    <t>4.817383e-03</t>
  </si>
  <si>
    <t>4.130054e+00</t>
  </si>
  <si>
    <t>1.111264e+00</t>
  </si>
  <si>
    <t>-1.717231e-03</t>
  </si>
  <si>
    <t>9.418093e-01</t>
  </si>
  <si>
    <t>2.126645e-01</t>
  </si>
  <si>
    <t>1.690254e+05</t>
  </si>
  <si>
    <t>4.364241e-02</t>
  </si>
  <si>
    <t>2.202618e+05</t>
  </si>
  <si>
    <t>9.581130e+05</t>
  </si>
  <si>
    <t>1.565175e+05</t>
  </si>
  <si>
    <t>4.131205e+00</t>
  </si>
  <si>
    <t>1.145143e+00</t>
  </si>
  <si>
    <t>4.293079e-03</t>
  </si>
  <si>
    <t>9.339435e-01</t>
  </si>
  <si>
    <t>2.162141e-01</t>
  </si>
  <si>
    <t>1.748508e+05</t>
  </si>
  <si>
    <t>4.417963e-02</t>
  </si>
  <si>
    <t>2.268712e+05</t>
  </si>
  <si>
    <t>9.868630e+05</t>
  </si>
  <si>
    <t>1.619119e+05</t>
  </si>
  <si>
    <t>3.184293e+05</t>
  </si>
  <si>
    <t>7.739378e-03</t>
  </si>
  <si>
    <t>-1.418401e-03</t>
  </si>
  <si>
    <t>1.522464e-01</t>
  </si>
  <si>
    <t>4.854764e+00</t>
  </si>
  <si>
    <t>3.136534e-02</t>
  </si>
  <si>
    <t>-2.362596e-02</t>
  </si>
  <si>
    <t>3.613199e+05</t>
  </si>
  <si>
    <t>-3.427725e+05</t>
  </si>
  <si>
    <t>1.972497e+05</t>
  </si>
  <si>
    <t>7.729338e+01</t>
  </si>
  <si>
    <t>-1.007076e+04</t>
  </si>
  <si>
    <t>-4.298978e+04</t>
  </si>
  <si>
    <t>5.224177e+05</t>
  </si>
  <si>
    <t>4.875548e+00</t>
  </si>
  <si>
    <t>2.261272e-01</t>
  </si>
  <si>
    <t>4.880789e+00</t>
  </si>
  <si>
    <t>4.634664e-02</t>
  </si>
  <si>
    <t>-3.860726e-02</t>
  </si>
  <si>
    <t>3.652042e+05</t>
  </si>
  <si>
    <t>-3.464574e+05</t>
  </si>
  <si>
    <t>1.993702e+05</t>
  </si>
  <si>
    <t>1.397427e+02</t>
  </si>
  <si>
    <t>-1.673465e+04</t>
  </si>
  <si>
    <t>-7.143644e+04</t>
  </si>
  <si>
    <t>8.672742e+05</t>
  </si>
  <si>
    <t>2.170360e+02</t>
  </si>
  <si>
    <t>-2.680541e+04</t>
  </si>
  <si>
    <t>-1.144262e+05</t>
  </si>
  <si>
    <t>1.389692e+06</t>
  </si>
  <si>
    <t>9.049275e+07</t>
  </si>
  <si>
    <t>1.542220e+04</t>
  </si>
  <si>
    <t>9.089795e+05</t>
  </si>
  <si>
    <t>-8.774102e-01</t>
  </si>
  <si>
    <t>-1.405901e+05</t>
  </si>
  <si>
    <t>3.346141e+04</t>
  </si>
  <si>
    <t>2.321729e+06</t>
  </si>
  <si>
    <t>1.609519e+04</t>
  </si>
  <si>
    <t>-6.141820e+04</t>
  </si>
  <si>
    <t>1.239318e+05</t>
  </si>
  <si>
    <t>-2.203597e+06</t>
  </si>
  <si>
    <t>1.093456e+02</t>
  </si>
  <si>
    <t>-3.079179e+03</t>
  </si>
  <si>
    <t>1.532275e-03</t>
  </si>
  <si>
    <t>-4.074226e-03</t>
  </si>
  <si>
    <t>2.319543e-04</t>
  </si>
  <si>
    <t>-1.148841e-04</t>
  </si>
  <si>
    <t>2.499200e+03</t>
  </si>
  <si>
    <t>1.106541e+04</t>
  </si>
  <si>
    <t>3.192620e+02</t>
  </si>
  <si>
    <t>-5.412662e-03</t>
  </si>
  <si>
    <t>2.098459e-03</t>
  </si>
  <si>
    <t>4.393000e+00</t>
  </si>
  <si>
    <t>1.552675e-01</t>
  </si>
  <si>
    <t>-1.210495e-04</t>
  </si>
  <si>
    <t>5.952889e-05</t>
  </si>
  <si>
    <t>1.107200e+04</t>
  </si>
  <si>
    <t>4.395743e+00</t>
  </si>
  <si>
    <t>1.177017e-01</t>
  </si>
  <si>
    <t>3.532958e-02</t>
  </si>
  <si>
    <t>1.923020e-03</t>
  </si>
  <si>
    <t>3.742804e-02</t>
  </si>
  <si>
    <t>-7.744029e-04</t>
  </si>
  <si>
    <t>1.644857e-01</t>
  </si>
  <si>
    <t>-7.257985e-02</t>
  </si>
  <si>
    <t>2.624453e-02</t>
  </si>
  <si>
    <t>-5.374329e-01</t>
  </si>
  <si>
    <t>1.537921e-03</t>
  </si>
  <si>
    <t>5.904278e-03</t>
  </si>
  <si>
    <t>-5.448184e-03</t>
  </si>
  <si>
    <t>1.106533e+04</t>
  </si>
  <si>
    <t>3.192882e+02</t>
  </si>
  <si>
    <t>-3.874741e-03</t>
  </si>
  <si>
    <t>-3.349725e-03</t>
  </si>
  <si>
    <t>-1.620320e+05</t>
  </si>
  <si>
    <t>3.877637e+01</t>
  </si>
  <si>
    <t>-6.750430e+04</t>
  </si>
  <si>
    <t>-6.802550e+05</t>
  </si>
  <si>
    <t>-5.843255e+06</t>
  </si>
  <si>
    <t>4.483789e-06</t>
  </si>
  <si>
    <t>7.805657e-03</t>
  </si>
  <si>
    <t>-1.279012e-02</t>
  </si>
  <si>
    <t>4.758220e-03</t>
  </si>
  <si>
    <t>4.130298e+00</t>
  </si>
  <si>
    <t>1.111033e+00</t>
  </si>
  <si>
    <t>-1.728024e-03</t>
  </si>
  <si>
    <t>9.418797e-01</t>
  </si>
  <si>
    <t>2.126328e-01</t>
  </si>
  <si>
    <t>1.689948e+05</t>
  </si>
  <si>
    <t>4.363760e-02</t>
  </si>
  <si>
    <t>2.202307e+05</t>
  </si>
  <si>
    <t>9.579775e+05</t>
  </si>
  <si>
    <t>1.564892e+05</t>
  </si>
  <si>
    <t>4.131627e+00</t>
  </si>
  <si>
    <t>1.145005e+00</t>
  </si>
  <si>
    <t>4.320060e-03</t>
  </si>
  <si>
    <t>9.340026e-01</t>
  </si>
  <si>
    <t>2.161874e-01</t>
  </si>
  <si>
    <t>1.748428e+05</t>
  </si>
  <si>
    <t>4.417559e-02</t>
  </si>
  <si>
    <t>2.268680e+05</t>
  </si>
  <si>
    <t>9.868492e+05</t>
  </si>
  <si>
    <t>1.619044e+05</t>
  </si>
  <si>
    <t>3.183936e+05</t>
  </si>
  <si>
    <t>7.458284e-03</t>
  </si>
  <si>
    <t>-1.405470e-03</t>
  </si>
  <si>
    <t>4.852470e+00</t>
  </si>
  <si>
    <t>1.535563e-01</t>
  </si>
  <si>
    <t>4.854899e+00</t>
  </si>
  <si>
    <t>3.163442e-02</t>
  </si>
  <si>
    <t>-2.417613e-02</t>
  </si>
  <si>
    <t>3.613400e+05</t>
  </si>
  <si>
    <t>-3.427916e+05</t>
  </si>
  <si>
    <t>1.972606e+05</t>
  </si>
  <si>
    <t>7.688352e+01</t>
  </si>
  <si>
    <t>-1.030835e+04</t>
  </si>
  <si>
    <t>-4.400400e+04</t>
  </si>
  <si>
    <t>5.347357e+05</t>
  </si>
  <si>
    <t>4.875880e+00</t>
  </si>
  <si>
    <t>2.274411e-01</t>
  </si>
  <si>
    <t>4.661238e-02</t>
  </si>
  <si>
    <t>-3.915410e-02</t>
  </si>
  <si>
    <t>3.652629e+05</t>
  </si>
  <si>
    <t>-3.465131e+05</t>
  </si>
  <si>
    <t>1.994022e+05</t>
  </si>
  <si>
    <t>1.381086e+02</t>
  </si>
  <si>
    <t>-1.697789e+04</t>
  </si>
  <si>
    <t>-7.247478e+04</t>
  </si>
  <si>
    <t>8.798915e+05</t>
  </si>
  <si>
    <t>2.149921e+02</t>
  </si>
  <si>
    <t>-2.728624e+04</t>
  </si>
  <si>
    <t>-1.164788e+05</t>
  </si>
  <si>
    <t>1.414627e+06</t>
  </si>
  <si>
    <t>9.049413e+07</t>
  </si>
  <si>
    <t>1.095427e+04</t>
  </si>
  <si>
    <t>9.147398e+05</t>
  </si>
  <si>
    <t>-8.268301e-01</t>
  </si>
  <si>
    <t>-1.378567e+05</t>
  </si>
  <si>
    <t>4.023545e+04</t>
  </si>
  <si>
    <t>2.369046e+06</t>
  </si>
  <si>
    <t>1.875867e+04</t>
  </si>
  <si>
    <t>-5.455509e+04</t>
  </si>
  <si>
    <t>1.289603e+05</t>
  </si>
  <si>
    <t>-2.059581e+06</t>
  </si>
  <si>
    <t>7.995109e+01</t>
  </si>
  <si>
    <t>-2.262065e+03</t>
  </si>
  <si>
    <t>4.392665e+00</t>
  </si>
  <si>
    <t>1.783803e-03</t>
  </si>
  <si>
    <t>-3.604992e-03</t>
  </si>
  <si>
    <t>2.468762e-04</t>
  </si>
  <si>
    <t>-1.075494e-04</t>
  </si>
  <si>
    <t>2.499400e+03</t>
  </si>
  <si>
    <t>1.106628e+04</t>
  </si>
  <si>
    <t>3.192949e+02</t>
  </si>
  <si>
    <t>-5.436872e-03</t>
  </si>
  <si>
    <t>2.110365e-03</t>
  </si>
  <si>
    <t>4.393415e+00</t>
  </si>
  <si>
    <t>1.546323e-01</t>
  </si>
  <si>
    <t>-6.967091e-05</t>
  </si>
  <si>
    <t>3.942478e-05</t>
  </si>
  <si>
    <t>1.107288e+04</t>
  </si>
  <si>
    <t>3.518186e-02</t>
  </si>
  <si>
    <t>1.273464e-03</t>
  </si>
  <si>
    <t>3.729223e-02</t>
  </si>
  <si>
    <t>-6.991092e-04</t>
  </si>
  <si>
    <t>1.639037e-01</t>
  </si>
  <si>
    <t>-3.893512e-02</t>
  </si>
  <si>
    <t>-1.193215e-02</t>
  </si>
  <si>
    <t>-5.033411e-01</t>
  </si>
  <si>
    <t>4.361614e-03</t>
  </si>
  <si>
    <t>1.716847e-03</t>
  </si>
  <si>
    <t>-4.993941e-03</t>
  </si>
  <si>
    <t>1.106625e+04</t>
  </si>
  <si>
    <t>3.192830e+02</t>
  </si>
  <si>
    <t>-1.075257e-03</t>
  </si>
  <si>
    <t>-2.883576e-03</t>
  </si>
  <si>
    <t>-1.620508e+05</t>
  </si>
  <si>
    <t>2.405384e+01</t>
  </si>
  <si>
    <t>-6.699213e+04</t>
  </si>
  <si>
    <t>-6.750520e+05</t>
  </si>
  <si>
    <t>-5.777801e+06</t>
  </si>
  <si>
    <t>2.780897e-06</t>
  </si>
  <si>
    <t>7.745052e-03</t>
  </si>
  <si>
    <t>-1.269003e-02</t>
  </si>
  <si>
    <t>4.704080e-03</t>
  </si>
  <si>
    <t>4.130602e+00</t>
  </si>
  <si>
    <t>1.110760e+00</t>
  </si>
  <si>
    <t>-1.738947e-03</t>
  </si>
  <si>
    <t>9.419639e-01</t>
  </si>
  <si>
    <t>2.125947e-01</t>
  </si>
  <si>
    <t>1.689593e+05</t>
  </si>
  <si>
    <t>4.363185e-02</t>
  </si>
  <si>
    <t>2.201947e+05</t>
  </si>
  <si>
    <t>9.578209e+05</t>
  </si>
  <si>
    <t>1.564563e+05</t>
  </si>
  <si>
    <t>4.132098e+00</t>
  </si>
  <si>
    <t>1.144834e+00</t>
  </si>
  <si>
    <t>4.347368e-03</t>
  </si>
  <si>
    <t>9.340725e-01</t>
  </si>
  <si>
    <t>2.161559e-01</t>
  </si>
  <si>
    <t>1.748310e+05</t>
  </si>
  <si>
    <t>4.417082e-02</t>
  </si>
  <si>
    <t>2.268613e+05</t>
  </si>
  <si>
    <t>9.868201e+05</t>
  </si>
  <si>
    <t>1.618935e+05</t>
  </si>
  <si>
    <t>3.183498e+05</t>
  </si>
  <si>
    <t>7.185335e-03</t>
  </si>
  <si>
    <t>-1.364747e-03</t>
  </si>
  <si>
    <t>4.852596e+00</t>
  </si>
  <si>
    <t>1.548464e-01</t>
  </si>
  <si>
    <t>3.189918e-02</t>
  </si>
  <si>
    <t>-2.471384e-02</t>
  </si>
  <si>
    <t>3.613649e+05</t>
  </si>
  <si>
    <t>-3.428152e+05</t>
  </si>
  <si>
    <t>1.972742e+05</t>
  </si>
  <si>
    <t>7.640175e+01</t>
  </si>
  <si>
    <t>-1.054083e+04</t>
  </si>
  <si>
    <t>-4.499641e+04</t>
  </si>
  <si>
    <t>5.467887e+05</t>
  </si>
  <si>
    <t>4.876240e+00</t>
  </si>
  <si>
    <t>2.287536e-01</t>
  </si>
  <si>
    <t>4.881602e+00</t>
  </si>
  <si>
    <t>4.687752e-02</t>
  </si>
  <si>
    <t>-3.969218e-02</t>
  </si>
  <si>
    <t>3.653259e+05</t>
  </si>
  <si>
    <t>-3.465728e+05</t>
  </si>
  <si>
    <t>1.994366e+05</t>
  </si>
  <si>
    <t>1.364559e+02</t>
  </si>
  <si>
    <t>-1.721763e+04</t>
  </si>
  <si>
    <t>-7.349817e+04</t>
  </si>
  <si>
    <t>8.923272e+05</t>
  </si>
  <si>
    <t>2.128577e+02</t>
  </si>
  <si>
    <t>-2.775846e+04</t>
  </si>
  <si>
    <t>-1.184946e+05</t>
  </si>
  <si>
    <t>1.439116e+06</t>
  </si>
  <si>
    <t>9.049572e+07</t>
  </si>
  <si>
    <t>6.304919e+03</t>
  </si>
  <si>
    <t>9.188313e+05</t>
  </si>
  <si>
    <t>-7.411792e-01</t>
  </si>
  <si>
    <t>-1.339704e+05</t>
  </si>
  <si>
    <t>4.452936e+04</t>
  </si>
  <si>
    <t>2.379270e+06</t>
  </si>
  <si>
    <t>2.256546e+04</t>
  </si>
  <si>
    <t>-5.022123e+04</t>
  </si>
  <si>
    <t>1.315896e+05</t>
  </si>
  <si>
    <t>-1.959415e+06</t>
  </si>
  <si>
    <t>5.273339e+01</t>
  </si>
  <si>
    <t>-1.498262e+03</t>
  </si>
  <si>
    <t>4.393079e+00</t>
  </si>
  <si>
    <t>2.073765e-03</t>
  </si>
  <si>
    <t>-3.175717e-03</t>
  </si>
  <si>
    <t>2.568930e-04</t>
  </si>
  <si>
    <t>-1.005205e-04</t>
  </si>
  <si>
    <t>2.499600e+03</t>
  </si>
  <si>
    <t>1.106716e+04</t>
  </si>
  <si>
    <t>3.193277e+02</t>
  </si>
  <si>
    <t>-5.450806e-03</t>
  </si>
  <si>
    <t>2.118250e-03</t>
  </si>
  <si>
    <t>4.393913e+00</t>
  </si>
  <si>
    <t>1.540542e-01</t>
  </si>
  <si>
    <t>-1.724476e-05</t>
  </si>
  <si>
    <t>2.029843e-05</t>
  </si>
  <si>
    <t>1.107375e+04</t>
  </si>
  <si>
    <t>4.396613e+00</t>
  </si>
  <si>
    <t>1.177261e-01</t>
  </si>
  <si>
    <t>3.504646e-02</t>
  </si>
  <si>
    <t>6.555902e-04</t>
  </si>
  <si>
    <t>3.716471e-02</t>
  </si>
  <si>
    <t>-6.566445e-04</t>
  </si>
  <si>
    <t>1.633612e-01</t>
  </si>
  <si>
    <t>-4.968353e-03</t>
  </si>
  <si>
    <t>-4.919083e-02</t>
  </si>
  <si>
    <t>-4.596737e-01</t>
  </si>
  <si>
    <t>7.025521e-03</t>
  </si>
  <si>
    <t>-2.360038e-03</t>
  </si>
  <si>
    <t>-4.463030e-03</t>
  </si>
  <si>
    <t>3.192785e+02</t>
  </si>
  <si>
    <t>1.574715e-03</t>
  </si>
  <si>
    <t>-2.344780e-03</t>
  </si>
  <si>
    <t>-1.620735e+05</t>
  </si>
  <si>
    <t>1.015636e+01</t>
  </si>
  <si>
    <t>-6.651946e+04</t>
  </si>
  <si>
    <t>-6.702496e+05</t>
  </si>
  <si>
    <t>-5.716687e+06</t>
  </si>
  <si>
    <t>1.173936e-06</t>
  </si>
  <si>
    <t>7.688736e-03</t>
  </si>
  <si>
    <t>-1.259702e-02</t>
  </si>
  <si>
    <t>4.653313e-03</t>
  </si>
  <si>
    <t>4.130989e+00</t>
  </si>
  <si>
    <t>1.110429e+00</t>
  </si>
  <si>
    <t>-1.749904e-03</t>
  </si>
  <si>
    <t>9.420670e-01</t>
  </si>
  <si>
    <t>2.125482e-01</t>
  </si>
  <si>
    <t>1.689169e+05</t>
  </si>
  <si>
    <t>4.362481e-02</t>
  </si>
  <si>
    <t>2.201522e+05</t>
  </si>
  <si>
    <t>9.576360e+05</t>
  </si>
  <si>
    <t>1.564171e+05</t>
  </si>
  <si>
    <t>1.144611e+00</t>
  </si>
  <si>
    <t>4.374761e-03</t>
  </si>
  <si>
    <t>9.341590e-01</t>
  </si>
  <si>
    <t>2.161169e-01</t>
  </si>
  <si>
    <t>1.748132e+05</t>
  </si>
  <si>
    <t>4.416491e-02</t>
  </si>
  <si>
    <t>2.268488e+05</t>
  </si>
  <si>
    <t>9.867655e+05</t>
  </si>
  <si>
    <t>1.618770e+05</t>
  </si>
  <si>
    <t>3.182941e+05</t>
  </si>
  <si>
    <t>6.920495e-03</t>
  </si>
  <si>
    <t>-1.324195e-03</t>
  </si>
  <si>
    <t>4.852768e+00</t>
  </si>
  <si>
    <t>1.561181e-01</t>
  </si>
  <si>
    <t>3.215984e-02</t>
  </si>
  <si>
    <t>-2.523935e-02</t>
  </si>
  <si>
    <t>-3.428451e+05</t>
  </si>
  <si>
    <t>7.585681e+01</t>
  </si>
  <si>
    <t>-1.076837e+04</t>
  </si>
  <si>
    <t>-4.596774e+04</t>
  </si>
  <si>
    <t>5.585853e+05</t>
  </si>
  <si>
    <t>4.876640e+00</t>
  </si>
  <si>
    <t>2.300592e-01</t>
  </si>
  <si>
    <t>4.714080e-02</t>
  </si>
  <si>
    <t>-4.022031e-02</t>
  </si>
  <si>
    <t>3.653950e+05</t>
  </si>
  <si>
    <t>-3.466384e+05</t>
  </si>
  <si>
    <t>1.347867e+02</t>
  </si>
  <si>
    <t>-1.745343e+04</t>
  </si>
  <si>
    <t>-7.450475e+04</t>
  </si>
  <si>
    <t>9.045589e+05</t>
  </si>
  <si>
    <t>2.106435e+02</t>
  </si>
  <si>
    <t>-2.822181e+04</t>
  </si>
  <si>
    <t>-1.204725e+05</t>
  </si>
  <si>
    <t>1.463144e+06</t>
  </si>
  <si>
    <t>9.049764e+07</t>
  </si>
  <si>
    <t>1.560610e+03</t>
  </si>
  <si>
    <t>9.211862e+05</t>
  </si>
  <si>
    <t>-6.209524e-01</t>
  </si>
  <si>
    <t>-1.283344e+05</t>
  </si>
  <si>
    <t>4.493728e+04</t>
  </si>
  <si>
    <t>2.322271e+06</t>
  </si>
  <si>
    <t>2.810701e+04</t>
  </si>
  <si>
    <t>-4.980399e+04</t>
  </si>
  <si>
    <t>1.320247e+05</t>
  </si>
  <si>
    <t>-1.931271e+06</t>
  </si>
  <si>
    <t>2.704905e+01</t>
  </si>
  <si>
    <t>-7.714893e+02</t>
  </si>
  <si>
    <t>4.393577e+00</t>
  </si>
  <si>
    <t>2.489822e-03</t>
  </si>
  <si>
    <t>-2.890790e-03</t>
  </si>
  <si>
    <t>2.621307e-04</t>
  </si>
  <si>
    <t>-9.563179e-05</t>
  </si>
  <si>
    <t>2.499800e+03</t>
  </si>
  <si>
    <t>1.106804e+04</t>
  </si>
  <si>
    <t>3.193603e+02</t>
  </si>
  <si>
    <t>-5.454255e-03</t>
  </si>
  <si>
    <t>2.122310e-03</t>
  </si>
  <si>
    <t>4.394532e+00</t>
  </si>
  <si>
    <t>1.534888e-01</t>
  </si>
  <si>
    <t>3.535471e-05</t>
  </si>
  <si>
    <t>1.446790e-06</t>
  </si>
  <si>
    <t>1.107463e+04</t>
  </si>
  <si>
    <t>4.397212e+00</t>
  </si>
  <si>
    <t>1.177427e-01</t>
  </si>
  <si>
    <t>3.491303e-02</t>
  </si>
  <si>
    <t>4.672147e-05</t>
  </si>
  <si>
    <t>3.703534e-02</t>
  </si>
  <si>
    <t>-6.656186e-04</t>
  </si>
  <si>
    <t>1.628150e-01</t>
  </si>
  <si>
    <t>2.845519e-02</t>
  </si>
  <si>
    <t>-8.442418e-02</t>
  </si>
  <si>
    <t>-4.082371e-01</t>
  </si>
  <si>
    <t>9.502988e-03</t>
  </si>
  <si>
    <t>-6.206532e-03</t>
  </si>
  <si>
    <t>-3.867773e-03</t>
  </si>
  <si>
    <t>1.106807e+04</t>
  </si>
  <si>
    <t>3.192759e+02</t>
  </si>
  <si>
    <t>4.048734e-03</t>
  </si>
  <si>
    <t>-1.745463e-03</t>
  </si>
  <si>
    <t>-1.621016e+05</t>
  </si>
  <si>
    <t>-3.440073e+00</t>
  </si>
  <si>
    <t>-6.605818e+04</t>
  </si>
  <si>
    <t>-6.655625e+05</t>
  </si>
  <si>
    <t>-5.656814e+06</t>
  </si>
  <si>
    <t>-3.975168e-07</t>
  </si>
  <si>
    <t>7.633337e-03</t>
  </si>
  <si>
    <t>-1.250551e-02</t>
  </si>
  <si>
    <t>4.603322e-03</t>
  </si>
  <si>
    <t>4.131490e+00</t>
  </si>
  <si>
    <t>1.110019e+00</t>
  </si>
  <si>
    <t>-1.760825e-03</t>
  </si>
  <si>
    <t>9.421963e-01</t>
  </si>
  <si>
    <t>2.124899e-01</t>
  </si>
  <si>
    <t>1.688652e+05</t>
  </si>
  <si>
    <t>4.361597e-02</t>
  </si>
  <si>
    <t>2.201006e+05</t>
  </si>
  <si>
    <t>9.574118e+05</t>
  </si>
  <si>
    <t>1.563692e+05</t>
  </si>
  <si>
    <t>4.133302e+00</t>
  </si>
  <si>
    <t>4.402062e-03</t>
  </si>
  <si>
    <t>9.342714e-01</t>
  </si>
  <si>
    <t>2.160662e-01</t>
  </si>
  <si>
    <t>1.747859e+05</t>
  </si>
  <si>
    <t>4.415724e-02</t>
  </si>
  <si>
    <t>2.268272e+05</t>
  </si>
  <si>
    <t>9.866715e+05</t>
  </si>
  <si>
    <t>3.182209e+05</t>
  </si>
  <si>
    <t>6.658211e-03</t>
  </si>
  <si>
    <t>-1.311421e-03</t>
  </si>
  <si>
    <t>1.573807e-01</t>
  </si>
  <si>
    <t>4.855554e+00</t>
  </si>
  <si>
    <t>3.241820e-02</t>
  </si>
  <si>
    <t>-2.575999e-02</t>
  </si>
  <si>
    <t>3.614375e+05</t>
  </si>
  <si>
    <t>-3.428841e+05</t>
  </si>
  <si>
    <t>7.522959e+01</t>
  </si>
  <si>
    <t>-1.099423e+04</t>
  </si>
  <si>
    <t>-4.693189e+04</t>
  </si>
  <si>
    <t>5.702944e+05</t>
  </si>
  <si>
    <t>4.877103e+00</t>
  </si>
  <si>
    <t>2.313574e-01</t>
  </si>
  <si>
    <t>4.740193e-02</t>
  </si>
  <si>
    <t>-4.074372e-02</t>
  </si>
  <si>
    <t>3.654733e+05</t>
  </si>
  <si>
    <t>-3.467127e+05</t>
  </si>
  <si>
    <t>1.995171e+05</t>
  </si>
  <si>
    <t>1.330464e+02</t>
  </si>
  <si>
    <t>-1.768776e+04</t>
  </si>
  <si>
    <t>-7.550503e+04</t>
  </si>
  <si>
    <t>9.167143e+05</t>
  </si>
  <si>
    <t>2.082760e+02</t>
  </si>
  <si>
    <t>-2.868199e+04</t>
  </si>
  <si>
    <t>-1.224369e+05</t>
  </si>
  <si>
    <t>1.487009e+06</t>
  </si>
  <si>
    <t>9.050002e+07</t>
  </si>
  <si>
    <t>-3.199602e+03</t>
  </si>
  <si>
    <t>9.217690e+05</t>
  </si>
  <si>
    <t>-4.743691e-01</t>
  </si>
  <si>
    <t>-1.206754e+05</t>
  </si>
  <si>
    <t>4.080010e+04</t>
  </si>
  <si>
    <t>2.181592e+06</t>
  </si>
  <si>
    <t>3.564874e+04</t>
  </si>
  <si>
    <t>-5.394007e+04</t>
  </si>
  <si>
    <t>1.305700e+05</t>
  </si>
  <si>
    <t>-1.988213e+06</t>
  </si>
  <si>
    <t>1.920872e+00</t>
  </si>
  <si>
    <t>-5.499641e+01</t>
  </si>
  <si>
    <t>4.394197e+00</t>
  </si>
  <si>
    <t>3.097012e-03</t>
  </si>
  <si>
    <t>-2.826847e-03</t>
  </si>
  <si>
    <t>2.629973e-04</t>
  </si>
  <si>
    <t>-9.425818e-05</t>
  </si>
  <si>
    <t>2.500000e+03</t>
  </si>
  <si>
    <t>1.106892e+04</t>
  </si>
  <si>
    <t>3.193929e+02</t>
  </si>
  <si>
    <t>-5.447184e-03</t>
  </si>
  <si>
    <t>2.122599e-03</t>
  </si>
  <si>
    <t>4.395317e+00</t>
  </si>
  <si>
    <t>1.528852e-01</t>
  </si>
  <si>
    <t>8.737464e-05</t>
  </si>
  <si>
    <t>-1.796068e-05</t>
  </si>
  <si>
    <t>1.107551e+04</t>
  </si>
  <si>
    <t>1.177637e-01</t>
  </si>
  <si>
    <t>3.476964e-02</t>
  </si>
  <si>
    <t>-5.799068e-04</t>
  </si>
  <si>
    <t>3.689224e-02</t>
  </si>
  <si>
    <t>-7.347859e-04</t>
  </si>
  <si>
    <t>1.622144e-01</t>
  </si>
  <si>
    <t>6.047565e-02</t>
  </si>
  <si>
    <t>-1.165484e-01</t>
  </si>
  <si>
    <t>-3.508492e-01</t>
  </si>
  <si>
    <t>1.177225e-02</t>
  </si>
  <si>
    <t>-9.717151e-03</t>
  </si>
  <si>
    <t>-3.218215e-03</t>
  </si>
  <si>
    <t>1.106898e+04</t>
  </si>
  <si>
    <t>3.192764e+02</t>
  </si>
  <si>
    <t>6.325067e-03</t>
  </si>
  <si>
    <t>-1.095616e-03</t>
  </si>
  <si>
    <t>-1.621372e+05</t>
  </si>
  <si>
    <t>-1.743005e+01</t>
  </si>
  <si>
    <t>-6.572262e+04</t>
  </si>
  <si>
    <t>-6.621801e+05</t>
  </si>
  <si>
    <t>-5.599713e+06</t>
  </si>
  <si>
    <t>-2.013426e-06</t>
  </si>
  <si>
    <t>7.591925e-03</t>
  </si>
  <si>
    <t>-1.243764e-02</t>
  </si>
  <si>
    <t>4.555274e-03</t>
  </si>
  <si>
    <t>4.132146e+00</t>
  </si>
  <si>
    <t>1.109503e+00</t>
  </si>
  <si>
    <t>-1.771660e-03</t>
  </si>
  <si>
    <t>9.423606e-01</t>
  </si>
  <si>
    <t>2.124157e-01</t>
  </si>
  <si>
    <t>1.688010e+05</t>
  </si>
  <si>
    <t>4.360475e-02</t>
  </si>
  <si>
    <t>2.200371e+05</t>
  </si>
  <si>
    <t>9.571355e+05</t>
  </si>
  <si>
    <t>1.563097e+05</t>
  </si>
  <si>
    <t>1.143895e+00</t>
  </si>
  <si>
    <t>4.429151e-03</t>
  </si>
  <si>
    <t>9.344197e-01</t>
  </si>
  <si>
    <t>2.159993e-01</t>
  </si>
  <si>
    <t>1.747453e+05</t>
  </si>
  <si>
    <t>4.414711e-02</t>
  </si>
  <si>
    <t>2.267928e+05</t>
  </si>
  <si>
    <t>9.865219e+05</t>
  </si>
  <si>
    <t>1.618142e+05</t>
  </si>
  <si>
    <t>3.181239e+05</t>
  </si>
  <si>
    <t>6.388558e-03</t>
  </si>
  <si>
    <t>-1.348264e-03</t>
  </si>
  <si>
    <t>4.853323e+00</t>
  </si>
  <si>
    <t>1.586479e-01</t>
  </si>
  <si>
    <t>4.855915e+00</t>
  </si>
  <si>
    <t>3.267688e-02</t>
  </si>
  <si>
    <t>-2.628832e-02</t>
  </si>
  <si>
    <t>3.614913e+05</t>
  </si>
  <si>
    <t>-3.429351e+05</t>
  </si>
  <si>
    <t>1.973432e+05</t>
  </si>
  <si>
    <t>7.447003e+01</t>
  </si>
  <si>
    <t>-1.122395e+04</t>
  </si>
  <si>
    <t>-4.791250e+04</t>
  </si>
  <si>
    <t>5.822031e+05</t>
  </si>
  <si>
    <t>4.877651e+00</t>
  </si>
  <si>
    <t>2.326508e-01</t>
  </si>
  <si>
    <t>4.766119e-02</t>
  </si>
  <si>
    <t>-4.127263e-02</t>
  </si>
  <si>
    <t>3.655645e+05</t>
  </si>
  <si>
    <t>-3.467992e+05</t>
  </si>
  <si>
    <t>1.311277e+02</t>
  </si>
  <si>
    <t>-1.792530e+04</t>
  </si>
  <si>
    <t>-7.651903e+04</t>
  </si>
  <si>
    <t>9.290369e+05</t>
  </si>
  <si>
    <t>2.055977e+02</t>
  </si>
  <si>
    <t>-2.914925e+04</t>
  </si>
  <si>
    <t>-1.244315e+05</t>
  </si>
  <si>
    <t>1.511240e+06</t>
  </si>
  <si>
    <t>9.050304e+07</t>
  </si>
  <si>
    <t>-7.907671e+03</t>
  </si>
  <si>
    <t>9.205741e+05</t>
  </si>
  <si>
    <t>-3.163611e-01</t>
  </si>
  <si>
    <t>-1.111076e+05</t>
  </si>
  <si>
    <t>3.233173e+04</t>
  </si>
  <si>
    <t>1.957891e+06</t>
  </si>
  <si>
    <t>4.506722e+04</t>
  </si>
  <si>
    <t>-6.254014e+04</t>
  </si>
  <si>
    <t>-2.130583e+06</t>
  </si>
  <si>
    <t>-2.375222e+01</t>
  </si>
  <si>
    <t>6.828558e+02</t>
  </si>
  <si>
    <t>3.924443e-03</t>
  </si>
  <si>
    <t>-3.017980e-03</t>
  </si>
  <si>
    <t>2.600997e-04</t>
  </si>
  <si>
    <t>-9.703733e-05</t>
  </si>
  <si>
    <t>2.500200e+03</t>
  </si>
  <si>
    <t>1.106980e+04</t>
  </si>
  <si>
    <t>3.194253e+02</t>
  </si>
  <si>
    <t>-5.429709e-03</t>
  </si>
  <si>
    <t>2.119007e-03</t>
  </si>
  <si>
    <t>4.396309e+00</t>
  </si>
  <si>
    <t>1.521937e-01</t>
  </si>
  <si>
    <t>1.375956e-04</t>
  </si>
  <si>
    <t>-3.875785e-05</t>
  </si>
  <si>
    <t>1.107639e+04</t>
  </si>
  <si>
    <t>4.398943e+00</t>
  </si>
  <si>
    <t>3.460470e-02</t>
  </si>
  <si>
    <t>-1.251122e-03</t>
  </si>
  <si>
    <t>3.672371e-02</t>
  </si>
  <si>
    <t>-8.632532e-04</t>
  </si>
  <si>
    <t>1.615092e-01</t>
  </si>
  <si>
    <t>9.026669e-02</t>
  </si>
  <si>
    <t>-1.445587e-01</t>
  </si>
  <si>
    <t>-2.892580e-01</t>
  </si>
  <si>
    <t>1.381289e-02</t>
  </si>
  <si>
    <t>-1.280455e-02</t>
  </si>
  <si>
    <t>-2.522898e-03</t>
  </si>
  <si>
    <t>1.106989e+04</t>
  </si>
  <si>
    <t>3.192808e+02</t>
  </si>
  <si>
    <t>8.383179e-03</t>
  </si>
  <si>
    <t>-4.038910e-04</t>
  </si>
  <si>
    <t>-3.229488e+01</t>
  </si>
  <si>
    <t>-6.535718e+04</t>
  </si>
  <si>
    <t>-6.584995e+05</t>
  </si>
  <si>
    <t>-5.537458e+06</t>
  </si>
  <si>
    <t>-3.728892e-06</t>
  </si>
  <si>
    <t>7.546393e-03</t>
  </si>
  <si>
    <t>-1.236307e-02</t>
  </si>
  <si>
    <t>4.502650e-03</t>
  </si>
  <si>
    <t>4.132991e+00</t>
  </si>
  <si>
    <t>-1.782346e-03</t>
  </si>
  <si>
    <t>9.425679e-01</t>
  </si>
  <si>
    <t>2.123222e-01</t>
  </si>
  <si>
    <t>1.687215e+05</t>
  </si>
  <si>
    <t>4.359060e-02</t>
  </si>
  <si>
    <t>2.199589e+05</t>
  </si>
  <si>
    <t>9.567951e+05</t>
  </si>
  <si>
    <t>1.562361e+05</t>
  </si>
  <si>
    <t>4.135135e+00</t>
  </si>
  <si>
    <t>1.143340e+00</t>
  </si>
  <si>
    <t>4.455865e-03</t>
  </si>
  <si>
    <t>9.346136e-01</t>
  </si>
  <si>
    <t>2.159117e-01</t>
  </si>
  <si>
    <t>1.746879e+05</t>
  </si>
  <si>
    <t>4.413386e-02</t>
  </si>
  <si>
    <t>2.267421e+05</t>
  </si>
  <si>
    <t>9.863015e+05</t>
  </si>
  <si>
    <t>1.617610e+05</t>
  </si>
  <si>
    <t>3.179970e+05</t>
  </si>
  <si>
    <t>6.099285e-03</t>
  </si>
  <si>
    <t>-1.446368e-03</t>
  </si>
  <si>
    <t>4.853748e+00</t>
  </si>
  <si>
    <t>1.599326e-01</t>
  </si>
  <si>
    <t>4.856382e+00</t>
  </si>
  <si>
    <t>3.293841e-02</t>
  </si>
  <si>
    <t>-2.683913e-02</t>
  </si>
  <si>
    <t>3.615608e+05</t>
  </si>
  <si>
    <t>-3.430010e+05</t>
  </si>
  <si>
    <t>1.973812e+05</t>
  </si>
  <si>
    <t>7.350051e+01</t>
  </si>
  <si>
    <t>-1.146403e+04</t>
  </si>
  <si>
    <t>-4.893734e+04</t>
  </si>
  <si>
    <t>5.946484e+05</t>
  </si>
  <si>
    <t>2.339420e-01</t>
  </si>
  <si>
    <t>4.883913e+00</t>
  </si>
  <si>
    <t>4.791887e-02</t>
  </si>
  <si>
    <t>-4.181959e-02</t>
  </si>
  <si>
    <t>3.656718e+05</t>
  </si>
  <si>
    <t>-3.469010e+05</t>
  </si>
  <si>
    <t>1.996254e+05</t>
  </si>
  <si>
    <t>1.288847e+02</t>
  </si>
  <si>
    <t>-1.817179e+04</t>
  </si>
  <si>
    <t>-7.757124e+04</t>
  </si>
  <si>
    <t>9.418245e+05</t>
  </si>
  <si>
    <t>2.023852e+02</t>
  </si>
  <si>
    <t>-2.963582e+04</t>
  </si>
  <si>
    <t>-1.265086e+05</t>
  </si>
  <si>
    <t>1.536473e+06</t>
  </si>
  <si>
    <t>9.050685e+07</t>
  </si>
  <si>
    <t>-1.245335e+04</t>
  </si>
  <si>
    <t>9.176208e+05</t>
  </si>
  <si>
    <t>-1.651330e-01</t>
  </si>
  <si>
    <t>-1.001235e+05</t>
  </si>
  <si>
    <t>2.057020e+04</t>
  </si>
  <si>
    <t>1.668948e+06</t>
  </si>
  <si>
    <t>5.586137e+04</t>
  </si>
  <si>
    <t>-7.442280e+04</t>
  </si>
  <si>
    <t>1.201594e+05</t>
  </si>
  <si>
    <t>-2.332038e+06</t>
  </si>
  <si>
    <t>-5.102376e+01</t>
  </si>
  <si>
    <t>1.473886e+03</t>
  </si>
  <si>
    <t>4.958407e-03</t>
  </si>
  <si>
    <t>-3.457427e-03</t>
  </si>
  <si>
    <t>2.511050e-04</t>
  </si>
  <si>
    <t>-1.039858e-04</t>
  </si>
  <si>
    <t>2.500400e+03</t>
  </si>
  <si>
    <t>1.107068e+04</t>
  </si>
  <si>
    <t>3.194577e+02</t>
  </si>
  <si>
    <t>-5.402190e-03</t>
  </si>
  <si>
    <t>2.111255e-03</t>
  </si>
  <si>
    <t>4.397538e+00</t>
  </si>
  <si>
    <t>1.513783e-01</t>
  </si>
  <si>
    <t>1.854679e-04</t>
  </si>
  <si>
    <t>-6.152147e-05</t>
  </si>
  <si>
    <t>1.107727e+04</t>
  </si>
  <si>
    <t>4.400142e+00</t>
  </si>
  <si>
    <t>1.178232e-01</t>
  </si>
  <si>
    <t>3.440982e-02</t>
  </si>
  <si>
    <t>-1.985401e-03</t>
  </si>
  <si>
    <t>3.652108e-02</t>
  </si>
  <si>
    <t>-1.035655e-03</t>
  </si>
  <si>
    <t>1.606622e-01</t>
  </si>
  <si>
    <t>1.170653e-01</t>
  </si>
  <si>
    <t>-1.675879e-01</t>
  </si>
  <si>
    <t>-2.250761e-01</t>
  </si>
  <si>
    <t>1.560245e-02</t>
  </si>
  <si>
    <t>-1.540206e-02</t>
  </si>
  <si>
    <t>-1.790044e-03</t>
  </si>
  <si>
    <t>1.107080e+04</t>
  </si>
  <si>
    <t>3.192901e+02</t>
  </si>
  <si>
    <t>1.020026e-02</t>
  </si>
  <si>
    <t>3.212111e-04</t>
  </si>
  <si>
    <t>-1.622381e+05</t>
  </si>
  <si>
    <t>-4.839091e+01</t>
  </si>
  <si>
    <t>-6.493316e+04</t>
  </si>
  <si>
    <t>-6.542287e+05</t>
  </si>
  <si>
    <t>-5.584355e-06</t>
  </si>
  <si>
    <t>7.493345e-03</t>
  </si>
  <si>
    <t>-1.227619e-02</t>
  </si>
  <si>
    <t>4.443166e-03</t>
  </si>
  <si>
    <t>4.134051e+00</t>
  </si>
  <si>
    <t>1.108062e+00</t>
  </si>
  <si>
    <t>-1.792839e-03</t>
  </si>
  <si>
    <t>1.686245e+05</t>
  </si>
  <si>
    <t>2.198639e+05</t>
  </si>
  <si>
    <t>9.563820e+05</t>
  </si>
  <si>
    <t>1.561462e+05</t>
  </si>
  <si>
    <t>4.136383e+00</t>
  </si>
  <si>
    <t>1.142621e+00</t>
  </si>
  <si>
    <t>4.482096e-03</t>
  </si>
  <si>
    <t>9.348604e-01</t>
  </si>
  <si>
    <t>2.158004e-01</t>
  </si>
  <si>
    <t>1.746109e+05</t>
  </si>
  <si>
    <t>4.411701e-02</t>
  </si>
  <si>
    <t>1.616897e+05</t>
  </si>
  <si>
    <t>3.178360e+05</t>
  </si>
  <si>
    <t>5.777591e-03</t>
  </si>
  <si>
    <t>-1.608470e-03</t>
  </si>
  <si>
    <t>4.854292e+00</t>
  </si>
  <si>
    <t>1.612433e-01</t>
  </si>
  <si>
    <t>4.856969e+00</t>
  </si>
  <si>
    <t>3.320444e-02</t>
  </si>
  <si>
    <t>-2.742685e-02</t>
  </si>
  <si>
    <t>3.616482e+05</t>
  </si>
  <si>
    <t>-3.430840e+05</t>
  </si>
  <si>
    <t>1.974289e+05</t>
  </si>
  <si>
    <t>7.222096e+01</t>
  </si>
  <si>
    <t>-1.172084e+04</t>
  </si>
  <si>
    <t>-5.003359e+04</t>
  </si>
  <si>
    <t>6.079601e+05</t>
  </si>
  <si>
    <t>4.879086e+00</t>
  </si>
  <si>
    <t>2.352317e-01</t>
  </si>
  <si>
    <t>4.884754e+00</t>
  </si>
  <si>
    <t>4.817493e-02</t>
  </si>
  <si>
    <t>-4.239734e-02</t>
  </si>
  <si>
    <t>3.657977e+05</t>
  </si>
  <si>
    <t>-3.470205e+05</t>
  </si>
  <si>
    <t>1.996942e+05</t>
  </si>
  <si>
    <t>1.261482e+02</t>
  </si>
  <si>
    <t>-1.843302e+04</t>
  </si>
  <si>
    <t>-7.868639e+04</t>
  </si>
  <si>
    <t>9.553783e+05</t>
  </si>
  <si>
    <t>1.983691e+02</t>
  </si>
  <si>
    <t>-3.015386e+04</t>
  </si>
  <si>
    <t>-1.287200e+05</t>
  </si>
  <si>
    <t>1.563338e+06</t>
  </si>
  <si>
    <t>9.051158e+07</t>
  </si>
  <si>
    <t>-1.678699e+04</t>
  </si>
  <si>
    <t>9.129701e+05</t>
  </si>
  <si>
    <t>-3.730460e-02</t>
  </si>
  <si>
    <t>-8.851100e+04</t>
  </si>
  <si>
    <t>7.162896e+03</t>
  </si>
  <si>
    <t>1.346178e+06</t>
  </si>
  <si>
    <t>6.723687e+04</t>
  </si>
  <si>
    <t>-8.792412e+04</t>
  </si>
  <si>
    <t>1.132344e+05</t>
  </si>
  <si>
    <t>-2.557768e+06</t>
  </si>
  <si>
    <t>-8.055756e+01</t>
  </si>
  <si>
    <t>2.340197e+03</t>
  </si>
  <si>
    <t>4.397208e+00</t>
  </si>
  <si>
    <t>6.143631e-03</t>
  </si>
  <si>
    <t>-4.077379e-03</t>
  </si>
  <si>
    <t>2.393613e-04</t>
  </si>
  <si>
    <t>-1.138181e-04</t>
  </si>
  <si>
    <t>2.500600e+03</t>
  </si>
  <si>
    <t>1.107156e+04</t>
  </si>
  <si>
    <t>3.194898e+02</t>
  </si>
  <si>
    <t>-5.365096e-03</t>
  </si>
  <si>
    <t>2.098951e-03</t>
  </si>
  <si>
    <t>4.399016e+00</t>
  </si>
  <si>
    <t>1.504215e-01</t>
  </si>
  <si>
    <t>2.305812e-04</t>
  </si>
  <si>
    <t>-8.648850e-05</t>
  </si>
  <si>
    <t>1.107815e+04</t>
  </si>
  <si>
    <t>4.401587e+00</t>
  </si>
  <si>
    <t>1.178628e-01</t>
  </si>
  <si>
    <t>3.418104e-02</t>
  </si>
  <si>
    <t>-2.790213e-03</t>
  </si>
  <si>
    <t>3.627999e-02</t>
  </si>
  <si>
    <t>-1.230039e-03</t>
  </si>
  <si>
    <t>1.596545e-01</t>
  </si>
  <si>
    <t>1.402008e-01</t>
  </si>
  <si>
    <t>-1.849602e-01</t>
  </si>
  <si>
    <t>-1.597383e-01</t>
  </si>
  <si>
    <t>1.711399e-02</t>
  </si>
  <si>
    <t>-1.746479e-02</t>
  </si>
  <si>
    <t>-1.028828e-03</t>
  </si>
  <si>
    <t>1.107170e+04</t>
  </si>
  <si>
    <t>3.193048e+02</t>
  </si>
  <si>
    <t>1.174890e-02</t>
  </si>
  <si>
    <t>1.070123e-03</t>
  </si>
  <si>
    <t>-6.581619e+01</t>
  </si>
  <si>
    <t>-6.444196e+04</t>
  </si>
  <si>
    <t>-6.492811e+05</t>
  </si>
  <si>
    <t>-5.388113e+06</t>
  </si>
  <si>
    <t>-7.590262e-06</t>
  </si>
  <si>
    <t>7.431779e-03</t>
  </si>
  <si>
    <t>-1.217536e-02</t>
  </si>
  <si>
    <t>4.375951e-03</t>
  </si>
  <si>
    <t>4.135339e+00</t>
  </si>
  <si>
    <t>1.107113e+00</t>
  </si>
  <si>
    <t>-1.803079e-03</t>
  </si>
  <si>
    <t>9.431317e-01</t>
  </si>
  <si>
    <t>2.120678e-01</t>
  </si>
  <si>
    <t>1.685092e+05</t>
  </si>
  <si>
    <t>4.355209e-02</t>
  </si>
  <si>
    <t>2.197514e+05</t>
  </si>
  <si>
    <t>9.558926e+05</t>
  </si>
  <si>
    <t>1.560395e+05</t>
  </si>
  <si>
    <t>4.137874e+00</t>
  </si>
  <si>
    <t>1.141728e+00</t>
  </si>
  <si>
    <t>4.507696e-03</t>
  </si>
  <si>
    <t>9.351630e-01</t>
  </si>
  <si>
    <t>2.156638e-01</t>
  </si>
  <si>
    <t>1.745133e+05</t>
  </si>
  <si>
    <t>4.409634e-02</t>
  </si>
  <si>
    <t>2.265831e+05</t>
  </si>
  <si>
    <t>9.856096e+05</t>
  </si>
  <si>
    <t>3.176388e+05</t>
  </si>
  <si>
    <t>5.414020e-03</t>
  </si>
  <si>
    <t>-1.817854e-03</t>
  </si>
  <si>
    <t>4.854962e+00</t>
  </si>
  <si>
    <t>1.625802e-01</t>
  </si>
  <si>
    <t>4.857683e+00</t>
  </si>
  <si>
    <t>3.347492e-02</t>
  </si>
  <si>
    <t>-2.806090e-02</t>
  </si>
  <si>
    <t>3.617546e+05</t>
  </si>
  <si>
    <t>-3.431849e+05</t>
  </si>
  <si>
    <t>1.974870e+05</t>
  </si>
  <si>
    <t>7.053115e+01</t>
  </si>
  <si>
    <t>-1.199855e+04</t>
  </si>
  <si>
    <t>-5.121908e+04</t>
  </si>
  <si>
    <t>6.223546e+05</t>
  </si>
  <si>
    <t>4.879997e+00</t>
  </si>
  <si>
    <t>2.365154e-01</t>
  </si>
  <si>
    <t>4.885725e+00</t>
  </si>
  <si>
    <t>4.842841e-02</t>
  </si>
  <si>
    <t>-4.301439e-02</t>
  </si>
  <si>
    <t>-3.471585e+05</t>
  </si>
  <si>
    <t>1.997736e+05</t>
  </si>
  <si>
    <t>1.227677e+02</t>
  </si>
  <si>
    <t>-1.871287e+04</t>
  </si>
  <si>
    <t>-7.988099e+04</t>
  </si>
  <si>
    <t>9.698990e+05</t>
  </si>
  <si>
    <t>1.932988e+02</t>
  </si>
  <si>
    <t>-3.071142e+04</t>
  </si>
  <si>
    <t>-1.311001e+05</t>
  </si>
  <si>
    <t>9.051726e+07</t>
  </si>
  <si>
    <t>-2.087158e+04</t>
  </si>
  <si>
    <t>9.067012e+05</t>
  </si>
  <si>
    <t>5.676554e-02</t>
  </si>
  <si>
    <t>-7.721220e+04</t>
  </si>
  <si>
    <t>-5.968525e+03</t>
  </si>
  <si>
    <t>1.028385e+06</t>
  </si>
  <si>
    <t>7.824882e+04</t>
  </si>
  <si>
    <t>-1.011219e+05</t>
  </si>
  <si>
    <t>1.054485e+05</t>
  </si>
  <si>
    <t>-2.767475e+06</t>
  </si>
  <si>
    <t>-1.125342e+02</t>
  </si>
  <si>
    <t>3.291017e+03</t>
  </si>
  <si>
    <t>4.398691e+00</t>
  </si>
  <si>
    <t>7.392600e-03</t>
  </si>
  <si>
    <t>-4.783595e-03</t>
  </si>
  <si>
    <t>2.255666e-04</t>
  </si>
  <si>
    <t>-1.248352e-04</t>
  </si>
  <si>
    <t>2.500800e+03</t>
  </si>
  <si>
    <t>1.107244e+04</t>
  </si>
  <si>
    <t>3.195217e+02</t>
  </si>
  <si>
    <t>-5.318980e-03</t>
  </si>
  <si>
    <t>2.081653e-03</t>
  </si>
  <si>
    <t>1.493279e-01</t>
  </si>
  <si>
    <t>2.725926e-04</t>
  </si>
  <si>
    <t>-1.135025e-04</t>
  </si>
  <si>
    <t>1.107903e+04</t>
  </si>
  <si>
    <t>4.403269e+00</t>
  </si>
  <si>
    <t>1.179089e-01</t>
  </si>
  <si>
    <t>3.391947e-02</t>
  </si>
  <si>
    <t>-3.660317e-03</t>
  </si>
  <si>
    <t>3.600112e-02</t>
  </si>
  <si>
    <t>-1.420866e-03</t>
  </si>
  <si>
    <t>1.584884e-01</t>
  </si>
  <si>
    <t>1.591209e-01</t>
  </si>
  <si>
    <t>-1.962342e-01</t>
  </si>
  <si>
    <t>-9.448547e-02</t>
  </si>
  <si>
    <t>1.831517e-02</t>
  </si>
  <si>
    <t>-1.896939e-02</t>
  </si>
  <si>
    <t>-2.504430e-04</t>
  </si>
  <si>
    <t>1.107260e+04</t>
  </si>
  <si>
    <t>3.193255e+02</t>
  </si>
  <si>
    <t>1.299619e-02</t>
  </si>
  <si>
    <t>1.831210e-03</t>
  </si>
  <si>
    <t>-1.623834e+05</t>
  </si>
  <si>
    <t>-8.438305e+01</t>
  </si>
  <si>
    <t>-6.388551e+04</t>
  </si>
  <si>
    <t>-6.436761e+05</t>
  </si>
  <si>
    <t>-5.300352e+06</t>
  </si>
  <si>
    <t>-9.724055e-06</t>
  </si>
  <si>
    <t>7.361979e-03</t>
  </si>
  <si>
    <t>-1.206103e-02</t>
  </si>
  <si>
    <t>4.301387e-03</t>
  </si>
  <si>
    <t>4.136846e+00</t>
  </si>
  <si>
    <t>1.106013e+00</t>
  </si>
  <si>
    <t>-1.812978e-03</t>
  </si>
  <si>
    <t>9.434889e-01</t>
  </si>
  <si>
    <t>2.119066e-01</t>
  </si>
  <si>
    <t>1.683762e+05</t>
  </si>
  <si>
    <t>4.352770e-02</t>
  </si>
  <si>
    <t>4.139600e+00</t>
  </si>
  <si>
    <t>1.140667e+00</t>
  </si>
  <si>
    <t>4.532445e-03</t>
  </si>
  <si>
    <t>9.355198e-01</t>
  </si>
  <si>
    <t>2.155028e-01</t>
  </si>
  <si>
    <t>1.743953e+05</t>
  </si>
  <si>
    <t>4.407197e-02</t>
  </si>
  <si>
    <t>2.264739e+05</t>
  </si>
  <si>
    <t>9.851348e+05</t>
  </si>
  <si>
    <t>1.614901e+05</t>
  </si>
  <si>
    <t>3.174065e+05</t>
  </si>
  <si>
    <t>5.003850e-03</t>
  </si>
  <si>
    <t>-2.050850e-03</t>
  </si>
  <si>
    <t>4.855755e+00</t>
  </si>
  <si>
    <t>1.639330e-01</t>
  </si>
  <si>
    <t>4.858521e+00</t>
  </si>
  <si>
    <t>3.374774e-02</t>
  </si>
  <si>
    <t>-2.874389e-02</t>
  </si>
  <si>
    <t>3.618794e+05</t>
  </si>
  <si>
    <t>-3.433033e+05</t>
  </si>
  <si>
    <t>1.975551e+05</t>
  </si>
  <si>
    <t>6.834350e+01</t>
  </si>
  <si>
    <t>-1.229836e+04</t>
  </si>
  <si>
    <t>-5.249889e+04</t>
  </si>
  <si>
    <t>6.378930e+05</t>
  </si>
  <si>
    <t>4.881033e+00</t>
  </si>
  <si>
    <t>2.377825e-01</t>
  </si>
  <si>
    <t>4.886822e+00</t>
  </si>
  <si>
    <t>4.867712e-02</t>
  </si>
  <si>
    <t>-4.367327e-02</t>
  </si>
  <si>
    <t>3.661076e+05</t>
  </si>
  <si>
    <t>-3.473144e+05</t>
  </si>
  <si>
    <t>1.998633e+05</t>
  </si>
  <si>
    <t>1.186316e+02</t>
  </si>
  <si>
    <t>-1.901248e+04</t>
  </si>
  <si>
    <t>-8.115998e+04</t>
  </si>
  <si>
    <t>9.854472e+05</t>
  </si>
  <si>
    <t>1.869751e+02</t>
  </si>
  <si>
    <t>-3.131084e+04</t>
  </si>
  <si>
    <t>-1.336589e+05</t>
  </si>
  <si>
    <t>1.623340e+06</t>
  </si>
  <si>
    <t>9.052387e+07</t>
  </si>
  <si>
    <t>-2.467613e+04</t>
  </si>
  <si>
    <t>8.989076e+05</t>
  </si>
  <si>
    <t>1.158431e-01</t>
  </si>
  <si>
    <t>-6.715071e+04</t>
  </si>
  <si>
    <t>-1.701196e+04</t>
  </si>
  <si>
    <t>7.540600e+05</t>
  </si>
  <si>
    <t>8.797499e+04</t>
  </si>
  <si>
    <t>-1.122083e+05</t>
  </si>
  <si>
    <t>9.689649e+04</t>
  </si>
  <si>
    <t>-2.922952e+06</t>
  </si>
  <si>
    <t>-1.466097e+02</t>
  </si>
  <si>
    <t>4.320630e+03</t>
  </si>
  <si>
    <t>4.400416e+00</t>
  </si>
  <si>
    <t>8.601281e-03</t>
  </si>
  <si>
    <t>-5.468122e-03</t>
  </si>
  <si>
    <t>2.100568e-04</t>
  </si>
  <si>
    <t>-1.350702e-04</t>
  </si>
  <si>
    <t>2.501000e+03</t>
  </si>
  <si>
    <t>1.107332e+04</t>
  </si>
  <si>
    <t>3.195534e+02</t>
  </si>
  <si>
    <t>-5.264461e-03</t>
  </si>
  <si>
    <t>2.058953e-03</t>
  </si>
  <si>
    <t>4.402670e+00</t>
  </si>
  <si>
    <t>1.481219e-01</t>
  </si>
  <si>
    <t>3.111968e-04</t>
  </si>
  <si>
    <t>-1.420342e-04</t>
  </si>
  <si>
    <t>1.107991e+04</t>
  </si>
  <si>
    <t>4.405161e+00</t>
  </si>
  <si>
    <t>1.179607e-01</t>
  </si>
  <si>
    <t>3.363096e-02</t>
  </si>
  <si>
    <t>-4.578462e-03</t>
  </si>
  <si>
    <t>3.568991e-02</t>
  </si>
  <si>
    <t>-1.583959e-03</t>
  </si>
  <si>
    <t>1.571864e-01</t>
  </si>
  <si>
    <t>-2.012285e-01</t>
  </si>
  <si>
    <t>-3.037410e-02</t>
  </si>
  <si>
    <t>1.916911e-02</t>
  </si>
  <si>
    <t>-1.991255e-02</t>
  </si>
  <si>
    <t>5.312810e-04</t>
  </si>
  <si>
    <t>1.107349e+04</t>
  </si>
  <si>
    <t>3.193522e+02</t>
  </si>
  <si>
    <t>1.390465e-02</t>
  </si>
  <si>
    <t>2.590234e-03</t>
  </si>
  <si>
    <t>-1.624712e+05</t>
  </si>
  <si>
    <t>-1.036544e+02</t>
  </si>
  <si>
    <t>-6.327566e+04</t>
  </si>
  <si>
    <t>-6.375331e+05</t>
  </si>
  <si>
    <t>-5.205812e+06</t>
  </si>
  <si>
    <t>-1.193457e-05</t>
  </si>
  <si>
    <t>7.285439e-03</t>
  </si>
  <si>
    <t>-1.193567e-02</t>
  </si>
  <si>
    <t>4.221037e-03</t>
  </si>
  <si>
    <t>4.138548e+00</t>
  </si>
  <si>
    <t>1.104782e+00</t>
  </si>
  <si>
    <t>-1.822417e-03</t>
  </si>
  <si>
    <t>9.438900e-01</t>
  </si>
  <si>
    <t>2.117255e-01</t>
  </si>
  <si>
    <t>1.682278e+05</t>
  </si>
  <si>
    <t>4.350030e-02</t>
  </si>
  <si>
    <t>2.194777e+05</t>
  </si>
  <si>
    <t>9.547023e+05</t>
  </si>
  <si>
    <t>1.557789e+05</t>
  </si>
  <si>
    <t>4.141532e+00</t>
  </si>
  <si>
    <t>1.139456e+00</t>
  </si>
  <si>
    <t>4.556043e-03</t>
  </si>
  <si>
    <t>9.359249e-01</t>
  </si>
  <si>
    <t>2.153200e-01</t>
  </si>
  <si>
    <t>1.742592e+05</t>
  </si>
  <si>
    <t>4.404430e-02</t>
  </si>
  <si>
    <t>2.263471e+05</t>
  </si>
  <si>
    <t>9.845831e+05</t>
  </si>
  <si>
    <t>1.613640e+05</t>
  </si>
  <si>
    <t>3.171430e+05</t>
  </si>
  <si>
    <t>4.548097e-03</t>
  </si>
  <si>
    <t>-2.278765e-03</t>
  </si>
  <si>
    <t>4.856657e+00</t>
  </si>
  <si>
    <t>1.652807e-01</t>
  </si>
  <si>
    <t>4.859468e+00</t>
  </si>
  <si>
    <t>3.401867e-02</t>
  </si>
  <si>
    <t>-2.947057e-02</t>
  </si>
  <si>
    <t>3.620205e+05</t>
  </si>
  <si>
    <t>-3.434371e+05</t>
  </si>
  <si>
    <t>1.976321e+05</t>
  </si>
  <si>
    <t>6.559933e+01</t>
  </si>
  <si>
    <t>-1.261802e+04</t>
  </si>
  <si>
    <t>-5.386346e+04</t>
  </si>
  <si>
    <t>6.544593e+05</t>
  </si>
  <si>
    <t>4.882179e+00</t>
  </si>
  <si>
    <t>2.390151e-01</t>
  </si>
  <si>
    <t>4.888026e+00</t>
  </si>
  <si>
    <t>4.891760e-02</t>
  </si>
  <si>
    <t>-4.436950e-02</t>
  </si>
  <si>
    <t>3.662880e+05</t>
  </si>
  <si>
    <t>-3.474856e+05</t>
  </si>
  <si>
    <t>1.999618e+05</t>
  </si>
  <si>
    <t>1.136880e+02</t>
  </si>
  <si>
    <t>-1.932984e+04</t>
  </si>
  <si>
    <t>-8.251469e+04</t>
  </si>
  <si>
    <t>1.001918e+06</t>
  </si>
  <si>
    <t>1.792873e+02</t>
  </si>
  <si>
    <t>-3.194786e+04</t>
  </si>
  <si>
    <t>-1.363782e+05</t>
  </si>
  <si>
    <t>1.656377e+06</t>
  </si>
  <si>
    <t>9.053129e+07</t>
  </si>
  <si>
    <t>-2.817304e+04</t>
  </si>
  <si>
    <t>8.896940e+05</t>
  </si>
  <si>
    <t>1.477968e-01</t>
  </si>
  <si>
    <t>-5.906171e+04</t>
  </si>
  <si>
    <t>-2.461607e+04</t>
  </si>
  <si>
    <t>5.538475e+05</t>
  </si>
  <si>
    <t>9.568570e+04</t>
  </si>
  <si>
    <t>-1.198396e+05</t>
  </si>
  <si>
    <t>8.760967e+04</t>
  </si>
  <si>
    <t>-2.995587e+06</t>
  </si>
  <si>
    <t>-1.819819e+02</t>
  </si>
  <si>
    <t>5.409104e+03</t>
  </si>
  <si>
    <t>4.402356e+00</t>
  </si>
  <si>
    <t>9.668192e-03</t>
  </si>
  <si>
    <t>-6.030233e-03</t>
  </si>
  <si>
    <t>1.930209e-04</t>
  </si>
  <si>
    <t>-1.426585e-04</t>
  </si>
  <si>
    <t>2.501200e+03</t>
  </si>
  <si>
    <t>1.107420e+04</t>
  </si>
  <si>
    <t>3.195848e+02</t>
  </si>
  <si>
    <t>-5.202222e-03</t>
  </si>
  <si>
    <t>2.030546e-03</t>
  </si>
  <si>
    <t>4.404773e+00</t>
  </si>
  <si>
    <t>1.468427e-01</t>
  </si>
  <si>
    <t>3.461010e-04</t>
  </si>
  <si>
    <t>-1.712749e-04</t>
  </si>
  <si>
    <t>1.108079e+04</t>
  </si>
  <si>
    <t>4.407220e+00</t>
  </si>
  <si>
    <t>1.180171e-01</t>
  </si>
  <si>
    <t>3.332483e-02</t>
  </si>
  <si>
    <t>-5.518454e-03</t>
  </si>
  <si>
    <t>3.535538e-02</t>
  </si>
  <si>
    <t>-1.701188e-03</t>
  </si>
  <si>
    <t>1.557865e-01</t>
  </si>
  <si>
    <t>1.828105e-01</t>
  </si>
  <si>
    <t>-2.000287e-01</t>
  </si>
  <si>
    <t>3.169149e-02</t>
  </si>
  <si>
    <t>1.963710e-02</t>
  </si>
  <si>
    <t>-2.030857e-02</t>
  </si>
  <si>
    <t>1.299816e-03</t>
  </si>
  <si>
    <t>1.107438e+04</t>
  </si>
  <si>
    <t>3.193848e+02</t>
  </si>
  <si>
    <t>1.443488e-02</t>
  </si>
  <si>
    <t>3.330362e-03</t>
  </si>
  <si>
    <t>-1.625667e+05</t>
  </si>
  <si>
    <t>-1.230313e+02</t>
  </si>
  <si>
    <t>-6.263169e+04</t>
  </si>
  <si>
    <t>-6.310464e+05</t>
  </si>
  <si>
    <t>-5.107348e+06</t>
  </si>
  <si>
    <t>-1.415236e-05</t>
  </si>
  <si>
    <t>7.204559e-03</t>
  </si>
  <si>
    <t>-1.180319e-02</t>
  </si>
  <si>
    <t>4.137332e-03</t>
  </si>
  <si>
    <t>4.140407e+00</t>
  </si>
  <si>
    <t>1.103447e+00</t>
  </si>
  <si>
    <t>-1.831247e-03</t>
  </si>
  <si>
    <t>9.443261e-01</t>
  </si>
  <si>
    <t>2.115288e-01</t>
  </si>
  <si>
    <t>1.680672e+05</t>
  </si>
  <si>
    <t>4.347052e-02</t>
  </si>
  <si>
    <t>2.193219e+05</t>
  </si>
  <si>
    <t>9.540243e+05</t>
  </si>
  <si>
    <t>1.556302e+05</t>
  </si>
  <si>
    <t>4.143626e+00</t>
  </si>
  <si>
    <t>1.138124e+00</t>
  </si>
  <si>
    <t>4.578117e-03</t>
  </si>
  <si>
    <t>1.741083e+05</t>
  </si>
  <si>
    <t>4.401401e-02</t>
  </si>
  <si>
    <t>2.262057e+05</t>
  </si>
  <si>
    <t>9.839682e+05</t>
  </si>
  <si>
    <t>1.612242e+05</t>
  </si>
  <si>
    <t>3.168544e+05</t>
  </si>
  <si>
    <t>4.053446e-03</t>
  </si>
  <si>
    <t>-2.473252e-03</t>
  </si>
  <si>
    <t>4.857648e+00</t>
  </si>
  <si>
    <t>1.665946e-01</t>
  </si>
  <si>
    <t>4.860504e+00</t>
  </si>
  <si>
    <t>3.428188e-02</t>
  </si>
  <si>
    <t>-3.022844e-02</t>
  </si>
  <si>
    <t>3.621748e+05</t>
  </si>
  <si>
    <t>-3.435835e+05</t>
  </si>
  <si>
    <t>1.977164e+05</t>
  </si>
  <si>
    <t>6.228267e+01</t>
  </si>
  <si>
    <t>-1.295208e+04</t>
  </si>
  <si>
    <t>-5.528950e+04</t>
  </si>
  <si>
    <t>6.717706e+05</t>
  </si>
  <si>
    <t>2.401902e-01</t>
  </si>
  <si>
    <t>4.914536e-02</t>
  </si>
  <si>
    <t>-4.509192e-02</t>
  </si>
  <si>
    <t>3.664805e+05</t>
  </si>
  <si>
    <t>-3.476682e+05</t>
  </si>
  <si>
    <t>2.000669e+05</t>
  </si>
  <si>
    <t>1.079571e+02</t>
  </si>
  <si>
    <t>-1.965984e+04</t>
  </si>
  <si>
    <t>-8.392341e+04</t>
  </si>
  <si>
    <t>1.019046e+06</t>
  </si>
  <si>
    <t>1.702397e+02</t>
  </si>
  <si>
    <t>-3.261192e+04</t>
  </si>
  <si>
    <t>-1.392129e+05</t>
  </si>
  <si>
    <t>1.690817e+06</t>
  </si>
  <si>
    <t>9.053936e+07</t>
  </si>
  <si>
    <t>-3.133576e+04</t>
  </si>
  <si>
    <t>8.791755e+05</t>
  </si>
  <si>
    <t>1.666020e-01</t>
  </si>
  <si>
    <t>-5.335795e+04</t>
  </si>
  <si>
    <t>-2.813594e+04</t>
  </si>
  <si>
    <t>4.447081e+05</t>
  </si>
  <si>
    <t>1.009770e+05</t>
  </si>
  <si>
    <t>-1.233796e+05</t>
  </si>
  <si>
    <t>7.758050e+04</t>
  </si>
  <si>
    <t>-2.971823e+06</t>
  </si>
  <si>
    <t>-2.175516e+02</t>
  </si>
  <si>
    <t>6.525795e+03</t>
  </si>
  <si>
    <t>4.404465e+00</t>
  </si>
  <si>
    <t>1.051310e-02</t>
  </si>
  <si>
    <t>-6.395934e-03</t>
  </si>
  <si>
    <t>1.745213e-04</t>
  </si>
  <si>
    <t>-1.462035e-04</t>
  </si>
  <si>
    <t>2.501400e+03</t>
  </si>
  <si>
    <t>1.107508e+04</t>
  </si>
  <si>
    <t>3.196160e+02</t>
  </si>
  <si>
    <t>-5.133002e-03</t>
  </si>
  <si>
    <t>1.996291e-03</t>
  </si>
  <si>
    <t>4.406991e+00</t>
  </si>
  <si>
    <t>1.455364e-01</t>
  </si>
  <si>
    <t>3.770096e-04</t>
  </si>
  <si>
    <t>-2.002837e-04</t>
  </si>
  <si>
    <t>1.108168e+04</t>
  </si>
  <si>
    <t>4.409394e+00</t>
  </si>
  <si>
    <t>1.180765e-01</t>
  </si>
  <si>
    <t>3.301199e-02</t>
  </si>
  <si>
    <t>-6.449931e-03</t>
  </si>
  <si>
    <t>3.500828e-02</t>
  </si>
  <si>
    <t>-1.763744e-03</t>
  </si>
  <si>
    <t>1.543337e-01</t>
  </si>
  <si>
    <t>1.872146e-01</t>
  </si>
  <si>
    <t>-1.929743e-01</t>
  </si>
  <si>
    <t>9.091353e-02</t>
  </si>
  <si>
    <t>1.968259e-02</t>
  </si>
  <si>
    <t>-2.018633e-02</t>
  </si>
  <si>
    <t>2.036407e-03</t>
  </si>
  <si>
    <t>1.107527e+04</t>
  </si>
  <si>
    <t>3.194230e+02</t>
  </si>
  <si>
    <t>1.454959e-02</t>
  </si>
  <si>
    <t>4.032698e-03</t>
  </si>
  <si>
    <t>-1.626675e+05</t>
  </si>
  <si>
    <t>-1.418692e+02</t>
  </si>
  <si>
    <t>-6.197646e+04</t>
  </si>
  <si>
    <t>-6.244461e+05</t>
  </si>
  <si>
    <t>-5.008313e+06</t>
  </si>
  <si>
    <t>-1.630320e-05</t>
  </si>
  <si>
    <t>7.122160e-03</t>
  </si>
  <si>
    <t>-1.166822e-02</t>
  </si>
  <si>
    <t>4.053107e-03</t>
  </si>
  <si>
    <t>4.142376e+00</t>
  </si>
  <si>
    <t>1.102041e+00</t>
  </si>
  <si>
    <t>-1.839301e-03</t>
  </si>
  <si>
    <t>9.447862e-01</t>
  </si>
  <si>
    <t>2.113211e-01</t>
  </si>
  <si>
    <t>1.678983e+05</t>
  </si>
  <si>
    <t>4.343909e-02</t>
  </si>
  <si>
    <t>2.191582e+05</t>
  </si>
  <si>
    <t>9.533123e+05</t>
  </si>
  <si>
    <t>1.554738e+05</t>
  </si>
  <si>
    <t>4.145828e+00</t>
  </si>
  <si>
    <t>1.136706e+00</t>
  </si>
  <si>
    <t>4.598253e-03</t>
  </si>
  <si>
    <t>9.368390e-01</t>
  </si>
  <si>
    <t>2.149075e-01</t>
  </si>
  <si>
    <t>1.739465e+05</t>
  </si>
  <si>
    <t>4.398187e-02</t>
  </si>
  <si>
    <t>2.260536e+05</t>
  </si>
  <si>
    <t>9.833067e+05</t>
  </si>
  <si>
    <t>1.610744e+05</t>
  </si>
  <si>
    <t>3.165482e+05</t>
  </si>
  <si>
    <t>3.531077e-03</t>
  </si>
  <si>
    <t>-2.611845e-03</t>
  </si>
  <si>
    <t>4.858703e+00</t>
  </si>
  <si>
    <t>1.678413e-01</t>
  </si>
  <si>
    <t>3.453074e-02</t>
  </si>
  <si>
    <t>-3.099966e-02</t>
  </si>
  <si>
    <t>3.623383e+05</t>
  </si>
  <si>
    <t>1.978056e+05</t>
  </si>
  <si>
    <t>5.842732e+01</t>
  </si>
  <si>
    <t>-1.329274e+04</t>
  </si>
  <si>
    <t>-5.674367e+04</t>
  </si>
  <si>
    <t>6.894218e+05</t>
  </si>
  <si>
    <t>4.884687e+00</t>
  </si>
  <si>
    <t>2.412813e-01</t>
  </si>
  <si>
    <t>4.890643e+00</t>
  </si>
  <si>
    <t>4.935533e-02</t>
  </si>
  <si>
    <t>-4.582425e-02</t>
  </si>
  <si>
    <t>3.666803e+05</t>
  </si>
  <si>
    <t>-3.478577e+05</t>
  </si>
  <si>
    <t>2.001760e+05</t>
  </si>
  <si>
    <t>1.015314e+02</t>
  </si>
  <si>
    <t>-1.999509e+04</t>
  </si>
  <si>
    <t>-8.535451e+04</t>
  </si>
  <si>
    <t>1.036449e+06</t>
  </si>
  <si>
    <t>1.599587e+02</t>
  </si>
  <si>
    <t>-3.328783e+04</t>
  </si>
  <si>
    <t>-1.420982e+05</t>
  </si>
  <si>
    <t>1.725871e+06</t>
  </si>
  <si>
    <t>9.054787e+07</t>
  </si>
  <si>
    <t>-3.413741e+04</t>
  </si>
  <si>
    <t>8.674773e+05</t>
  </si>
  <si>
    <t>1.873294e-01</t>
  </si>
  <si>
    <t>-5.005787e+04</t>
  </si>
  <si>
    <t>-2.772429e+04</t>
  </si>
  <si>
    <t>4.269642e+05</t>
  </si>
  <si>
    <t>1.038410e+05</t>
  </si>
  <si>
    <t>-1.229886e+05</t>
  </si>
  <si>
    <t>6.679564e+04</t>
  </si>
  <si>
    <t>-2.855478e+06</t>
  </si>
  <si>
    <t>-2.521351e+02</t>
  </si>
  <si>
    <t>7.634908e+03</t>
  </si>
  <si>
    <t>4.406692e+00</t>
  </si>
  <si>
    <t>1.109165e-02</t>
  </si>
  <si>
    <t>-6.531379e-03</t>
  </si>
  <si>
    <t>1.545428e-04</t>
  </si>
  <si>
    <t>-1.450437e-04</t>
  </si>
  <si>
    <t>2.501600e+03</t>
  </si>
  <si>
    <t>1.107596e+04</t>
  </si>
  <si>
    <t>3.196469e+02</t>
  </si>
  <si>
    <t>-5.057600e-03</t>
  </si>
  <si>
    <t>1.956234e-03</t>
  </si>
  <si>
    <t>4.409272e+00</t>
  </si>
  <si>
    <t>1.442469e-01</t>
  </si>
  <si>
    <t>4.036214e-04</t>
  </si>
  <si>
    <t>-2.281567e-04</t>
  </si>
  <si>
    <t>1.108256e+04</t>
  </si>
  <si>
    <t>4.411631e+00</t>
  </si>
  <si>
    <t>1.181376e-01</t>
  </si>
  <si>
    <t>3.270279e-02</t>
  </si>
  <si>
    <t>-7.343828e-03</t>
  </si>
  <si>
    <t>3.465902e-02</t>
  </si>
  <si>
    <t>-1.773375e-03</t>
  </si>
  <si>
    <t>1.528722e-01</t>
  </si>
  <si>
    <t>1.866772e-01</t>
  </si>
  <si>
    <t>-1.806299e-01</t>
  </si>
  <si>
    <t>1.465504e-01</t>
  </si>
  <si>
    <t>1.927587e-02</t>
  </si>
  <si>
    <t>-1.958592e-02</t>
  </si>
  <si>
    <t>2.720940e-03</t>
  </si>
  <si>
    <t>1.107615e+04</t>
  </si>
  <si>
    <t>3.194662e+02</t>
  </si>
  <si>
    <t>1.421827e-02</t>
  </si>
  <si>
    <t>4.677174e-03</t>
  </si>
  <si>
    <t>-1.627711e+05</t>
  </si>
  <si>
    <t>-1.595944e+02</t>
  </si>
  <si>
    <t>-6.133198e+04</t>
  </si>
  <si>
    <t>-6.179539e+05</t>
  </si>
  <si>
    <t>-4.911924e+06</t>
  </si>
  <si>
    <t>-1.832155e-05</t>
  </si>
  <si>
    <t>7.040952e-03</t>
  </si>
  <si>
    <t>-1.153521e-02</t>
  </si>
  <si>
    <t>3.971071e-03</t>
  </si>
  <si>
    <t>4.144409e+00</t>
  </si>
  <si>
    <t>1.100597e+00</t>
  </si>
  <si>
    <t>-1.846415e-03</t>
  </si>
  <si>
    <t>9.452596e-01</t>
  </si>
  <si>
    <t>2.111075e-01</t>
  </si>
  <si>
    <t>1.677251e+05</t>
  </si>
  <si>
    <t>2.189906e+05</t>
  </si>
  <si>
    <t>9.525832e+05</t>
  </si>
  <si>
    <t>1.553134e+05</t>
  </si>
  <si>
    <t>4.148084e+00</t>
  </si>
  <si>
    <t>1.135238e+00</t>
  </si>
  <si>
    <t>4.616037e-03</t>
  </si>
  <si>
    <t>9.373247e-01</t>
  </si>
  <si>
    <t>2.146883e-01</t>
  </si>
  <si>
    <t>4.394870e-02</t>
  </si>
  <si>
    <t>9.826150e+05</t>
  </si>
  <si>
    <t>1.609183e+05</t>
  </si>
  <si>
    <t>3.162318e+05</t>
  </si>
  <si>
    <t>2.994632e-03</t>
  </si>
  <si>
    <t>-2.682228e-03</t>
  </si>
  <si>
    <t>4.859797e+00</t>
  </si>
  <si>
    <t>1.689886e-01</t>
  </si>
  <si>
    <t>4.862734e+00</t>
  </si>
  <si>
    <t>3.475877e-02</t>
  </si>
  <si>
    <t>-3.176414e-02</t>
  </si>
  <si>
    <t>3.625073e+05</t>
  </si>
  <si>
    <t>-3.438989e+05</t>
  </si>
  <si>
    <t>1.978979e+05</t>
  </si>
  <si>
    <t>5.411367e+01</t>
  </si>
  <si>
    <t>-1.363114e+04</t>
  </si>
  <si>
    <t>-5.818823e+04</t>
  </si>
  <si>
    <t>7.069548e+05</t>
  </si>
  <si>
    <t>4.885989e+00</t>
  </si>
  <si>
    <t>2.422625e-01</t>
  </si>
  <si>
    <t>4.891991e+00</t>
  </si>
  <si>
    <t>4.954254e-02</t>
  </si>
  <si>
    <t>-4.654791e-02</t>
  </si>
  <si>
    <t>3.668825e+05</t>
  </si>
  <si>
    <t>-3.480495e+05</t>
  </si>
  <si>
    <t>2.002863e+05</t>
  </si>
  <si>
    <t>9.456161e+01</t>
  </si>
  <si>
    <t>-2.032709e+04</t>
  </si>
  <si>
    <t>-8.677174e+04</t>
  </si>
  <si>
    <t>1.053685e+06</t>
  </si>
  <si>
    <t>1.486753e+02</t>
  </si>
  <si>
    <t>-3.395823e+04</t>
  </si>
  <si>
    <t>-1.449600e+05</t>
  </si>
  <si>
    <t>1.760640e+06</t>
  </si>
  <si>
    <t>9.055661e+07</t>
  </si>
  <si>
    <t>-3.655058e+04</t>
  </si>
  <si>
    <t>8.547344e+05</t>
  </si>
  <si>
    <t>2.208261e-01</t>
  </si>
  <si>
    <t>-4.878974e+04</t>
  </si>
  <si>
    <t>-2.425373e+04</t>
  </si>
  <si>
    <t>4.847589e+05</t>
  </si>
  <si>
    <t>1.046600e+05</t>
  </si>
  <si>
    <t>-1.195439e+05</t>
  </si>
  <si>
    <t>5.526989e+04</t>
  </si>
  <si>
    <t>-2.666524e+06</t>
  </si>
  <si>
    <t>-2.846793e+02</t>
  </si>
  <si>
    <t>8.701943e+03</t>
  </si>
  <si>
    <t>4.408981e+00</t>
  </si>
  <si>
    <t>1.140311e-02</t>
  </si>
  <si>
    <t>-6.447534e-03</t>
  </si>
  <si>
    <t>1.330590e-04</t>
  </si>
  <si>
    <t>-1.393653e-04</t>
  </si>
  <si>
    <t>2.501800e+03</t>
  </si>
  <si>
    <t>1.107684e+04</t>
  </si>
  <si>
    <t>3.196774e+02</t>
  </si>
  <si>
    <t>-4.976876e-03</t>
  </si>
  <si>
    <t>1.910603e-03</t>
  </si>
  <si>
    <t>4.411570e+00</t>
  </si>
  <si>
    <t>1.430078e-01</t>
  </si>
  <si>
    <t>4.256413e-04</t>
  </si>
  <si>
    <t>-2.541854e-04</t>
  </si>
  <si>
    <t>1.108344e+04</t>
  </si>
  <si>
    <t>4.413887e+00</t>
  </si>
  <si>
    <t>1.181992e-01</t>
  </si>
  <si>
    <t>3.240519e-02</t>
  </si>
  <si>
    <t>-8.177446e-03</t>
  </si>
  <si>
    <t>3.431579e-02</t>
  </si>
  <si>
    <t>-1.741393e-03</t>
  </si>
  <si>
    <t>1.514363e-01</t>
  </si>
  <si>
    <t>1.814018e-01</t>
  </si>
  <si>
    <t>-1.637443e-01</t>
  </si>
  <si>
    <t>1.978716e-01</t>
  </si>
  <si>
    <t>1.839875e-02</t>
  </si>
  <si>
    <t>-1.855534e-02</t>
  </si>
  <si>
    <t>3.333017e-03</t>
  </si>
  <si>
    <t>1.107702e+04</t>
  </si>
  <si>
    <t>3.195137e+02</t>
  </si>
  <si>
    <t>1.342187e-02</t>
  </si>
  <si>
    <t>5.243619e-03</t>
  </si>
  <si>
    <t>-1.757975e+02</t>
  </si>
  <si>
    <t>-6.071536e+04</t>
  </si>
  <si>
    <t>-6.117424e+05</t>
  </si>
  <si>
    <t>-4.820684e+06</t>
  </si>
  <si>
    <t>-2.016104e-05</t>
  </si>
  <si>
    <t>6.963039e-03</t>
  </si>
  <si>
    <t>-1.140759e-02</t>
  </si>
  <si>
    <t>3.893324e-03</t>
  </si>
  <si>
    <t>4.146466e+00</t>
  </si>
  <si>
    <t>1.099143e+00</t>
  </si>
  <si>
    <t>-1.852446e-03</t>
  </si>
  <si>
    <t>9.457370e-01</t>
  </si>
  <si>
    <t>2.108921e-01</t>
  </si>
  <si>
    <t>1.675510e+05</t>
  </si>
  <si>
    <t>4.337415e-02</t>
  </si>
  <si>
    <t>2.188223e+05</t>
  </si>
  <si>
    <t>9.518510e+05</t>
  </si>
  <si>
    <t>1.551522e+05</t>
  </si>
  <si>
    <t>4.150348e+00</t>
  </si>
  <si>
    <t>1.133749e+00</t>
  </si>
  <si>
    <t>4.631113e-03</t>
  </si>
  <si>
    <t>9.378161e-01</t>
  </si>
  <si>
    <t>2.144665e-01</t>
  </si>
  <si>
    <t>1.736059e+05</t>
  </si>
  <si>
    <t>4.391514e-02</t>
  </si>
  <si>
    <t>2.257319e+05</t>
  </si>
  <si>
    <t>9.819072e+05</t>
  </si>
  <si>
    <t>1.607591e+05</t>
  </si>
  <si>
    <t>3.159113e+05</t>
  </si>
  <si>
    <t>2.457759e-03</t>
  </si>
  <si>
    <t>-2.684362e-03</t>
  </si>
  <si>
    <t>4.860909e+00</t>
  </si>
  <si>
    <t>1.700102e-01</t>
  </si>
  <si>
    <t>4.863881e+00</t>
  </si>
  <si>
    <t>3.496072e-02</t>
  </si>
  <si>
    <t>-3.250296e-02</t>
  </si>
  <si>
    <t>3.626783e+05</t>
  </si>
  <si>
    <t>-3.440612e+05</t>
  </si>
  <si>
    <t>1.979912e+05</t>
  </si>
  <si>
    <t>4.945408e+01</t>
  </si>
  <si>
    <t>-1.395893e+04</t>
  </si>
  <si>
    <t>-5.958751e+04</t>
  </si>
  <si>
    <t>7.239369e+05</t>
  </si>
  <si>
    <t>2.431121e-01</t>
  </si>
  <si>
    <t>4.893328e+00</t>
  </si>
  <si>
    <t>4.970283e-02</t>
  </si>
  <si>
    <t>-4.724507e-02</t>
  </si>
  <si>
    <t>3.670831e+05</t>
  </si>
  <si>
    <t>-3.482398e+05</t>
  </si>
  <si>
    <t>2.003958e+05</t>
  </si>
  <si>
    <t>8.722952e+01</t>
  </si>
  <si>
    <t>-2.064770e+04</t>
  </si>
  <si>
    <t>-8.814034e+04</t>
  </si>
  <si>
    <t>1.070332e+06</t>
  </si>
  <si>
    <t>1.366836e+02</t>
  </si>
  <si>
    <t>-3.460663e+04</t>
  </si>
  <si>
    <t>-1.477279e+05</t>
  </si>
  <si>
    <t>1.794269e+06</t>
  </si>
  <si>
    <t>9.056541e+07</t>
  </si>
  <si>
    <t>-3.854837e+04</t>
  </si>
  <si>
    <t>8.410920e+05</t>
  </si>
  <si>
    <t>2.699441e-01</t>
  </si>
  <si>
    <t>-4.887027e+04</t>
  </si>
  <si>
    <t>-1.909225e+04</t>
  </si>
  <si>
    <t>5.897436e+05</t>
  </si>
  <si>
    <t>1.041265e+05</t>
  </si>
  <si>
    <t>-1.144142e+05</t>
  </si>
  <si>
    <t>4.307334e+04</t>
  </si>
  <si>
    <t>-2.436671e+06</t>
  </si>
  <si>
    <t>-3.144318e+02</t>
  </si>
  <si>
    <t>9.699733e+03</t>
  </si>
  <si>
    <t>4.411288e+00</t>
  </si>
  <si>
    <t>1.148969e-02</t>
  </si>
  <si>
    <t>-6.195360e-03</t>
  </si>
  <si>
    <t>1.100994e-04</t>
  </si>
  <si>
    <t>-1.301432e-04</t>
  </si>
  <si>
    <t>2.502000e+03</t>
  </si>
  <si>
    <t>1.107772e+04</t>
  </si>
  <si>
    <t>3.197077e+02</t>
  </si>
  <si>
    <t>-4.891747e-03</t>
  </si>
  <si>
    <t>1.859766e-03</t>
  </si>
  <si>
    <t>4.413855e+00</t>
  </si>
  <si>
    <t>1.418372e-01</t>
  </si>
  <si>
    <t>4.428020e-04</t>
  </si>
  <si>
    <t>-2.779703e-04</t>
  </si>
  <si>
    <t>1.108432e+04</t>
  </si>
  <si>
    <t>4.416134e+00</t>
  </si>
  <si>
    <t>1.182604e-01</t>
  </si>
  <si>
    <t>3.212349e-02</t>
  </si>
  <si>
    <t>-8.938088e-03</t>
  </si>
  <si>
    <t>3.398326e-02</t>
  </si>
  <si>
    <t>-1.685737e-03</t>
  </si>
  <si>
    <t>1.500457e-01</t>
  </si>
  <si>
    <t>1.717299e-01</t>
  </si>
  <si>
    <t>-1.432026e-01</t>
  </si>
  <si>
    <t>2.441253e-01</t>
  </si>
  <si>
    <t>1.704845e-02</t>
  </si>
  <si>
    <t>-1.714741e-02</t>
  </si>
  <si>
    <t>3.853066e-03</t>
  </si>
  <si>
    <t>1.107790e+04</t>
  </si>
  <si>
    <t>3.195645e+02</t>
  </si>
  <si>
    <t>1.215670e-02</t>
  </si>
  <si>
    <t>5.712832e-03</t>
  </si>
  <si>
    <t>-1.629793e+05</t>
  </si>
  <si>
    <t>-1.902862e+02</t>
  </si>
  <si>
    <t>-6.013600e+04</t>
  </si>
  <si>
    <t>-6.059061e+05</t>
  </si>
  <si>
    <t>-4.735978e+06</t>
  </si>
  <si>
    <t>-2.180046e-05</t>
  </si>
  <si>
    <t>6.889581e-03</t>
  </si>
  <si>
    <t>-1.128726e-02</t>
  </si>
  <si>
    <t>3.821023e-03</t>
  </si>
  <si>
    <t>4.148520e+00</t>
  </si>
  <si>
    <t>1.097698e+00</t>
  </si>
  <si>
    <t>-1.857295e-03</t>
  </si>
  <si>
    <t>9.462123e-01</t>
  </si>
  <si>
    <t>1.673782e+05</t>
  </si>
  <si>
    <t>4.334169e-02</t>
  </si>
  <si>
    <t>2.186554e+05</t>
  </si>
  <si>
    <t>9.511253e+05</t>
  </si>
  <si>
    <t>4.152592e+00</t>
  </si>
  <si>
    <t>1.132259e+00</t>
  </si>
  <si>
    <t>4.643237e-03</t>
  </si>
  <si>
    <t>9.383067e-01</t>
  </si>
  <si>
    <t>2.142451e-01</t>
  </si>
  <si>
    <t>1.734327e+05</t>
  </si>
  <si>
    <t>4.388163e-02</t>
  </si>
  <si>
    <t>2.255675e+05</t>
  </si>
  <si>
    <t>9.811921e+05</t>
  </si>
  <si>
    <t>1.605987e+05</t>
  </si>
  <si>
    <t>3.155910e+05</t>
  </si>
  <si>
    <t>1.931737e-03</t>
  </si>
  <si>
    <t>-2.630111e-03</t>
  </si>
  <si>
    <t>4.862024e+00</t>
  </si>
  <si>
    <t>1.708896e-01</t>
  </si>
  <si>
    <t>3.513337e-02</t>
  </si>
  <si>
    <t>-3.320164e-02</t>
  </si>
  <si>
    <t>3.628492e+05</t>
  </si>
  <si>
    <t>-3.442233e+05</t>
  </si>
  <si>
    <t>1.980845e+05</t>
  </si>
  <si>
    <t>4.456922e+01</t>
  </si>
  <si>
    <t>-1.426969e+04</t>
  </si>
  <si>
    <t>-6.091408e+04</t>
  </si>
  <si>
    <t>7.400350e+05</t>
  </si>
  <si>
    <t>4.888560e+00</t>
  </si>
  <si>
    <t>2.438160e-01</t>
  </si>
  <si>
    <t>4.894636e+00</t>
  </si>
  <si>
    <t>4.983352e-02</t>
  </si>
  <si>
    <t>-4.790179e-02</t>
  </si>
  <si>
    <t>3.672793e+05</t>
  </si>
  <si>
    <t>-3.484260e+05</t>
  </si>
  <si>
    <t>2.005030e+05</t>
  </si>
  <si>
    <t>7.971246e+01</t>
  </si>
  <si>
    <t>-2.095052e+04</t>
  </si>
  <si>
    <t>-8.943302e+04</t>
  </si>
  <si>
    <t>1.086057e+06</t>
  </si>
  <si>
    <t>1.242817e+02</t>
  </si>
  <si>
    <t>-3.522021e+04</t>
  </si>
  <si>
    <t>-1.503471e+05</t>
  </si>
  <si>
    <t>1.826092e+06</t>
  </si>
  <si>
    <t>9.057416e+07</t>
  </si>
  <si>
    <t>-4.010641e+04</t>
  </si>
  <si>
    <t>8.267053e+05</t>
  </si>
  <si>
    <t>3.286528e-01</t>
  </si>
  <si>
    <t>-4.944093e+04</t>
  </si>
  <si>
    <t>-1.378542e+04</t>
  </si>
  <si>
    <t>7.071283e+05</t>
  </si>
  <si>
    <t>1.031048e+05</t>
  </si>
  <si>
    <t>-1.091416e+05</t>
  </si>
  <si>
    <t>3.034568e+04</t>
  </si>
  <si>
    <t>-2.202758e+06</t>
  </si>
  <si>
    <t>-3.410396e+02</t>
  </si>
  <si>
    <t>1.061287e+04</t>
  </si>
  <si>
    <t>4.413584e+00</t>
  </si>
  <si>
    <t>1.142768e-02</t>
  </si>
  <si>
    <t>-5.852873e-03</t>
  </si>
  <si>
    <t>8.580347e-05</t>
  </si>
  <si>
    <t>-1.189249e-04</t>
  </si>
  <si>
    <t>2.502200e+03</t>
  </si>
  <si>
    <t>1.107861e+04</t>
  </si>
  <si>
    <t>3.197377e+02</t>
  </si>
  <si>
    <t>-4.803187e-03</t>
  </si>
  <si>
    <t>1.804172e-03</t>
  </si>
  <si>
    <t>1.407358e-01</t>
  </si>
  <si>
    <t>4.548919e-04</t>
  </si>
  <si>
    <t>-2.994720e-04</t>
  </si>
  <si>
    <t>1.108521e+04</t>
  </si>
  <si>
    <t>4.418360e+00</t>
  </si>
  <si>
    <t>1.183210e-01</t>
  </si>
  <si>
    <t>3.185789e-02</t>
  </si>
  <si>
    <t>-9.624619e-03</t>
  </si>
  <si>
    <t>3.366206e-02</t>
  </si>
  <si>
    <t>-1.626811e-03</t>
  </si>
  <si>
    <t>1.487030e-01</t>
  </si>
  <si>
    <t>1.581237e-01</t>
  </si>
  <si>
    <t>-1.199752e-01</t>
  </si>
  <si>
    <t>2.845241e-01</t>
  </si>
  <si>
    <t>1.524048e-02</t>
  </si>
  <si>
    <t>-1.541711e-02</t>
  </si>
  <si>
    <t>4.263377e-03</t>
  </si>
  <si>
    <t>1.107877e+04</t>
  </si>
  <si>
    <t>3.196178e+02</t>
  </si>
  <si>
    <t>1.043729e-02</t>
  </si>
  <si>
    <t>6.067548e-03</t>
  </si>
  <si>
    <t>-1.630820e+05</t>
  </si>
  <si>
    <t>-2.030955e+02</t>
  </si>
  <si>
    <t>-5.959451e+04</t>
  </si>
  <si>
    <t>-6.004512e+05</t>
  </si>
  <si>
    <t>-4.657908e+06</t>
  </si>
  <si>
    <t>-2.324454e-05</t>
  </si>
  <si>
    <t>6.820666e-03</t>
  </si>
  <si>
    <t>-1.117437e-02</t>
  </si>
  <si>
    <t>3.754249e-03</t>
  </si>
  <si>
    <t>4.150563e+00</t>
  </si>
  <si>
    <t>1.096270e+00</t>
  </si>
  <si>
    <t>-1.860927e-03</t>
  </si>
  <si>
    <t>9.466831e-01</t>
  </si>
  <si>
    <t>2.104651e-01</t>
  </si>
  <si>
    <t>1.672077e+05</t>
  </si>
  <si>
    <t>4.330954e-02</t>
  </si>
  <si>
    <t>2.184909e+05</t>
  </si>
  <si>
    <t>9.504096e+05</t>
  </si>
  <si>
    <t>1.548343e+05</t>
  </si>
  <si>
    <t>4.154804e+00</t>
  </si>
  <si>
    <t>1.130773e+00</t>
  </si>
  <si>
    <t>4.652317e-03</t>
  </si>
  <si>
    <t>9.387944e-01</t>
  </si>
  <si>
    <t>2.140251e-01</t>
  </si>
  <si>
    <t>1.732591e+05</t>
  </si>
  <si>
    <t>4.384832e-02</t>
  </si>
  <si>
    <t>2.254022e+05</t>
  </si>
  <si>
    <t>9.804729e+05</t>
  </si>
  <si>
    <t>1.604379e+05</t>
  </si>
  <si>
    <t>3.152722e+05</t>
  </si>
  <si>
    <t>1.423641e-03</t>
  </si>
  <si>
    <t>-2.540483e-03</t>
  </si>
  <si>
    <t>1.716233e-01</t>
  </si>
  <si>
    <t>4.866166e+00</t>
  </si>
  <si>
    <t>3.527602e-02</t>
  </si>
  <si>
    <t>-3.385238e-02</t>
  </si>
  <si>
    <t>3.630191e+05</t>
  </si>
  <si>
    <t>-3.443845e+05</t>
  </si>
  <si>
    <t>1.981773e+05</t>
  </si>
  <si>
    <t>3.956124e+01</t>
  </si>
  <si>
    <t>-1.455994e+04</t>
  </si>
  <si>
    <t>-6.215310e+04</t>
  </si>
  <si>
    <t>7.550693e+05</t>
  </si>
  <si>
    <t>4.889806e+00</t>
  </si>
  <si>
    <t>2.443702e-01</t>
  </si>
  <si>
    <t>4.895909e+00</t>
  </si>
  <si>
    <t>4.993388e-02</t>
  </si>
  <si>
    <t>-4.851024e-02</t>
  </si>
  <si>
    <t>3.674704e+05</t>
  </si>
  <si>
    <t>-3.486072e+05</t>
  </si>
  <si>
    <t>2.006073e+05</t>
  </si>
  <si>
    <t>7.214806e+01</t>
  </si>
  <si>
    <t>-2.123197e+04</t>
  </si>
  <si>
    <t>-9.063449e+04</t>
  </si>
  <si>
    <t>1.100674e+06</t>
  </si>
  <si>
    <t>1.117093e+02</t>
  </si>
  <si>
    <t>-3.579192e+04</t>
  </si>
  <si>
    <t>-1.527876e+05</t>
  </si>
  <si>
    <t>1.855743e+06</t>
  </si>
  <si>
    <t>9.058281e+07</t>
  </si>
  <si>
    <t>-4.120539e+04</t>
  </si>
  <si>
    <t>8.117386e+05</t>
  </si>
  <si>
    <t>3.843629e-01</t>
  </si>
  <si>
    <t>-4.963380e+04</t>
  </si>
  <si>
    <t>-9.717370e+03</t>
  </si>
  <si>
    <t>8.027548e+05</t>
  </si>
  <si>
    <t>1.024650e+05</t>
  </si>
  <si>
    <t>-1.051038e+05</t>
  </si>
  <si>
    <t>1.729447e+04</t>
  </si>
  <si>
    <t>-1.999410e+06</t>
  </si>
  <si>
    <t>-3.645667e+02</t>
  </si>
  <si>
    <t>1.143966e+04</t>
  </si>
  <si>
    <t>1.131228e-02</t>
  </si>
  <si>
    <t>-5.507129e-03</t>
  </si>
  <si>
    <t>6.044956e-05</t>
  </si>
  <si>
    <t>-1.075084e-04</t>
  </si>
  <si>
    <t>2.502400e+03</t>
  </si>
  <si>
    <t>1.107949e+04</t>
  </si>
  <si>
    <t>3.197675e+02</t>
  </si>
  <si>
    <t>-4.712209e-03</t>
  </si>
  <si>
    <t>1.744277e-03</t>
  </si>
  <si>
    <t>4.418365e+00</t>
  </si>
  <si>
    <t>1.396888e-01</t>
  </si>
  <si>
    <t>4.617821e-04</t>
  </si>
  <si>
    <t>-3.189888e-04</t>
  </si>
  <si>
    <t>1.108609e+04</t>
  </si>
  <si>
    <t>4.420573e+00</t>
  </si>
  <si>
    <t>1.183813e-01</t>
  </si>
  <si>
    <t>3.160496e-02</t>
  </si>
  <si>
    <t>-1.024673e-02</t>
  </si>
  <si>
    <t>3.334924e-02</t>
  </si>
  <si>
    <t>-1.583026e-03</t>
  </si>
  <si>
    <t>1.473954e-01</t>
  </si>
  <si>
    <t>1.411463e-01</t>
  </si>
  <si>
    <t>-9.506753e-02</t>
  </si>
  <si>
    <t>3.182508e-01</t>
  </si>
  <si>
    <t>1.301001e-02</t>
  </si>
  <si>
    <t>-1.341953e-02</t>
  </si>
  <si>
    <t>4.549016e-03</t>
  </si>
  <si>
    <t>1.107963e+04</t>
  </si>
  <si>
    <t>3.196724e+02</t>
  </si>
  <si>
    <t>8.297798e-03</t>
  </si>
  <si>
    <t>6.293294e-03</t>
  </si>
  <si>
    <t>-1.631841e+05</t>
  </si>
  <si>
    <t>-2.144562e+02</t>
  </si>
  <si>
    <t>-5.908355e+04</t>
  </si>
  <si>
    <t>-5.953037e+05</t>
  </si>
  <si>
    <t>-4.585399e+06</t>
  </si>
  <si>
    <t>-2.452021e-05</t>
  </si>
  <si>
    <t>6.755416e-03</t>
  </si>
  <si>
    <t>-1.106749e-02</t>
  </si>
  <si>
    <t>3.692107e-03</t>
  </si>
  <si>
    <t>4.152600e+00</t>
  </si>
  <si>
    <t>1.094853e+00</t>
  </si>
  <si>
    <t>-1.863375e-03</t>
  </si>
  <si>
    <t>9.471511e-01</t>
  </si>
  <si>
    <t>2.102539e-01</t>
  </si>
  <si>
    <t>1.670387e+05</t>
  </si>
  <si>
    <t>4.327758e-02</t>
  </si>
  <si>
    <t>2.183281e+05</t>
  </si>
  <si>
    <t>9.497015e+05</t>
  </si>
  <si>
    <t>1.546778e+05</t>
  </si>
  <si>
    <t>4.156994e+00</t>
  </si>
  <si>
    <t>1.129286e+00</t>
  </si>
  <si>
    <t>4.658437e-03</t>
  </si>
  <si>
    <t>9.392811e-01</t>
  </si>
  <si>
    <t>2.138054e-01</t>
  </si>
  <si>
    <t>1.730844e+05</t>
  </si>
  <si>
    <t>4.381508e-02</t>
  </si>
  <si>
    <t>1.602761e+05</t>
  </si>
  <si>
    <t>3.149540e+05</t>
  </si>
  <si>
    <t>9.354082e-04</t>
  </si>
  <si>
    <t>-2.441162e-03</t>
  </si>
  <si>
    <t>4.864254e+00</t>
  </si>
  <si>
    <t>1.722205e-01</t>
  </si>
  <si>
    <t>4.867302e+00</t>
  </si>
  <si>
    <t>3.539054e-02</t>
  </si>
  <si>
    <t>-3.445514e-02</t>
  </si>
  <si>
    <t>3.631886e+05</t>
  </si>
  <si>
    <t>-3.445453e+05</t>
  </si>
  <si>
    <t>1.982698e+05</t>
  </si>
  <si>
    <t>3.449101e+01</t>
  </si>
  <si>
    <t>-1.482963e+04</t>
  </si>
  <si>
    <t>-6.330433e+04</t>
  </si>
  <si>
    <t>7.690370e+05</t>
  </si>
  <si>
    <t>4.891030e+00</t>
  </si>
  <si>
    <t>2.447815e-01</t>
  </si>
  <si>
    <t>5.000530e-02</t>
  </si>
  <si>
    <t>-4.906990e-02</t>
  </si>
  <si>
    <t>3.676570e+05</t>
  </si>
  <si>
    <t>-3.487843e+05</t>
  </si>
  <si>
    <t>2.007092e+05</t>
  </si>
  <si>
    <t>6.460755e+01</t>
  </si>
  <si>
    <t>-2.149180e+04</t>
  </si>
  <si>
    <t>-9.174364e+04</t>
  </si>
  <si>
    <t>1.114170e+06</t>
  </si>
  <si>
    <t>9.909856e+01</t>
  </si>
  <si>
    <t>-3.632143e+04</t>
  </si>
  <si>
    <t>-1.550480e+05</t>
  </si>
  <si>
    <t>1.883207e+06</t>
  </si>
  <si>
    <t>9.059141e+07</t>
  </si>
  <si>
    <t>-4.183349e+04</t>
  </si>
  <si>
    <t>7.963633e+05</t>
  </si>
  <si>
    <t>4.226395e-01</t>
  </si>
  <si>
    <t>-4.873306e+04</t>
  </si>
  <si>
    <t>-7.824349e+03</t>
  </si>
  <si>
    <t>8.496841e+05</t>
  </si>
  <si>
    <t>1.029214e+05</t>
  </si>
  <si>
    <t>-1.032293e+05</t>
  </si>
  <si>
    <t>4.178065e+03</t>
  </si>
  <si>
    <t>-1.852508e+06</t>
  </si>
  <si>
    <t>-3.854367e+02</t>
  </si>
  <si>
    <t>1.219139e+04</t>
  </si>
  <si>
    <t>4.418115e+00</t>
  </si>
  <si>
    <t>1.123927e-02</t>
  </si>
  <si>
    <t>-5.235228e-03</t>
  </si>
  <si>
    <t>3.445113e-05</t>
  </si>
  <si>
    <t>-9.758378e-05</t>
  </si>
  <si>
    <t>2.502600e+03</t>
  </si>
  <si>
    <t>1.108037e+04</t>
  </si>
  <si>
    <t>3.197970e+02</t>
  </si>
  <si>
    <t>-4.619852e-03</t>
  </si>
  <si>
    <t>1.680480e-03</t>
  </si>
  <si>
    <t>4.420623e+00</t>
  </si>
  <si>
    <t>1.386711e-01</t>
  </si>
  <si>
    <t>4.634467e-04</t>
  </si>
  <si>
    <t>-3.370716e-04</t>
  </si>
  <si>
    <t>1.108697e+04</t>
  </si>
  <si>
    <t>4.422797e+00</t>
  </si>
  <si>
    <t>1.184417e-01</t>
  </si>
  <si>
    <t>3.135884e-02</t>
  </si>
  <si>
    <t>-1.082215e-02</t>
  </si>
  <si>
    <t>3.303932e-02</t>
  </si>
  <si>
    <t>-1.567025e-03</t>
  </si>
  <si>
    <t>1.460997e-01</t>
  </si>
  <si>
    <t>1.214383e-01</t>
  </si>
  <si>
    <t>-6.947172e-02</t>
  </si>
  <si>
    <t>3.444823e-01</t>
  </si>
  <si>
    <t>1.041196e-02</t>
  </si>
  <si>
    <t>-1.120834e-02</t>
  </si>
  <si>
    <t>4.698650e-03</t>
  </si>
  <si>
    <t>1.108050e+04</t>
  </si>
  <si>
    <t>3.197275e+02</t>
  </si>
  <si>
    <t>5.792107e-03</t>
  </si>
  <si>
    <t>6.379130e-03</t>
  </si>
  <si>
    <t>-1.632867e+05</t>
  </si>
  <si>
    <t>-2.247329e+02</t>
  </si>
  <si>
    <t>-5.859035e+04</t>
  </si>
  <si>
    <t>-5.903352e+05</t>
  </si>
  <si>
    <t>-4.516544e+06</t>
  </si>
  <si>
    <t>-2.566937e-05</t>
  </si>
  <si>
    <t>6.692289e-03</t>
  </si>
  <si>
    <t>-1.096408e-02</t>
  </si>
  <si>
    <t>3.633009e-03</t>
  </si>
  <si>
    <t>4.154652e+00</t>
  </si>
  <si>
    <t>1.093432e+00</t>
  </si>
  <si>
    <t>-1.864745e-03</t>
  </si>
  <si>
    <t>9.476210e-01</t>
  </si>
  <si>
    <t>2.100419e-01</t>
  </si>
  <si>
    <t>1.668696e+05</t>
  </si>
  <si>
    <t>4.324548e-02</t>
  </si>
  <si>
    <t>2.181653e+05</t>
  </si>
  <si>
    <t>9.489934e+05</t>
  </si>
  <si>
    <t>1.545212e+05</t>
  </si>
  <si>
    <t>4.159188e+00</t>
  </si>
  <si>
    <t>1.127783e+00</t>
  </si>
  <si>
    <t>4.661861e-03</t>
  </si>
  <si>
    <t>9.397721e-01</t>
  </si>
  <si>
    <t>2.135839e-01</t>
  </si>
  <si>
    <t>1.729067e+05</t>
  </si>
  <si>
    <t>4.378155e-02</t>
  </si>
  <si>
    <t>2.250651e+05</t>
  </si>
  <si>
    <t>9.790067e+05</t>
  </si>
  <si>
    <t>1.601116e+05</t>
  </si>
  <si>
    <t>3.146328e+05</t>
  </si>
  <si>
    <t>4.639495e-04</t>
  </si>
  <si>
    <t>-2.357294e-03</t>
  </si>
  <si>
    <t>1.727015e-01</t>
  </si>
  <si>
    <t>3.548109e-02</t>
  </si>
  <si>
    <t>-3.501714e-02</t>
  </si>
  <si>
    <t>2.936574e+01</t>
  </si>
  <si>
    <t>-1.508192e+04</t>
  </si>
  <si>
    <t>-6.438130e+04</t>
  </si>
  <si>
    <t>7.821027e+05</t>
  </si>
  <si>
    <t>4.892246e+00</t>
  </si>
  <si>
    <t>2.450675e-01</t>
  </si>
  <si>
    <t>4.898381e+00</t>
  </si>
  <si>
    <t>5.005120e-02</t>
  </si>
  <si>
    <t>-4.958725e-02</t>
  </si>
  <si>
    <t>3.678415e+05</t>
  </si>
  <si>
    <t>-3.489593e+05</t>
  </si>
  <si>
    <t>2.008099e+05</t>
  </si>
  <si>
    <t>5.708453e+01</t>
  </si>
  <si>
    <t>-2.173298e+04</t>
  </si>
  <si>
    <t>-9.277317e+04</t>
  </si>
  <si>
    <t>1.126698e+06</t>
  </si>
  <si>
    <t>8.645027e+01</t>
  </si>
  <si>
    <t>-3.681490e+04</t>
  </si>
  <si>
    <t>-1.571545e+05</t>
  </si>
  <si>
    <t>1.908801e+06</t>
  </si>
  <si>
    <t>9.060003e+07</t>
  </si>
  <si>
    <t>-4.198828e+04</t>
  </si>
  <si>
    <t>7.807550e+05</t>
  </si>
  <si>
    <t>4.326250e-01</t>
  </si>
  <si>
    <t>-4.630039e+04</t>
  </si>
  <si>
    <t>-8.420164e+03</t>
  </si>
  <si>
    <t>8.329532e+05</t>
  </si>
  <si>
    <t>1.049075e+05</t>
  </si>
  <si>
    <t>-1.038254e+05</t>
  </si>
  <si>
    <t>-8.722902e+03</t>
  </si>
  <si>
    <t>-1.774790e+06</t>
  </si>
  <si>
    <t>-4.043190e+02</t>
  </si>
  <si>
    <t>1.288907e+04</t>
  </si>
  <si>
    <t>4.420384e+00</t>
  </si>
  <si>
    <t>1.128721e-02</t>
  </si>
  <si>
    <t>-5.088440e-03</t>
  </si>
  <si>
    <t>8.322839e-06</t>
  </si>
  <si>
    <t>-9.041407e-05</t>
  </si>
  <si>
    <t>2.502800e+03</t>
  </si>
  <si>
    <t>1.108126e+04</t>
  </si>
  <si>
    <t>3.198262e+02</t>
  </si>
  <si>
    <t>-4.527163e-03</t>
  </si>
  <si>
    <t>1.613065e-03</t>
  </si>
  <si>
    <t>4.422924e+00</t>
  </si>
  <si>
    <t>1.376545e-01</t>
  </si>
  <si>
    <t>4.599714e-04</t>
  </si>
  <si>
    <t>-3.543958e-04</t>
  </si>
  <si>
    <t>1.108786e+04</t>
  </si>
  <si>
    <t>4.425065e+00</t>
  </si>
  <si>
    <t>1.185034e-01</t>
  </si>
  <si>
    <t>3.111293e-02</t>
  </si>
  <si>
    <t>-1.137253e-02</t>
  </si>
  <si>
    <t>3.272599e-02</t>
  </si>
  <si>
    <t>-1.583340e-03</t>
  </si>
  <si>
    <t>1.447888e-01</t>
  </si>
  <si>
    <t>9.969243e-02</t>
  </si>
  <si>
    <t>-4.412150e-02</t>
  </si>
  <si>
    <t>3.624305e-01</t>
  </si>
  <si>
    <t>7.519833e-03</t>
  </si>
  <si>
    <t>-8.834985e-03</t>
  </si>
  <si>
    <t>4.705301e-03</t>
  </si>
  <si>
    <t>1.108136e+04</t>
  </si>
  <si>
    <t>3.197821e+02</t>
  </si>
  <si>
    <t>2.992670e-03</t>
  </si>
  <si>
    <t>6.318367e-03</t>
  </si>
  <si>
    <t>-1.633912e+05</t>
  </si>
  <si>
    <t>-2.343448e+02</t>
  </si>
  <si>
    <t>-5.810021e+04</t>
  </si>
  <si>
    <t>-5.853974e+05</t>
  </si>
  <si>
    <t>-4.449087e+06</t>
  </si>
  <si>
    <t>-2.673983e-05</t>
  </si>
  <si>
    <t>6.629504e-03</t>
  </si>
  <si>
    <t>3.575080e-03</t>
  </si>
  <si>
    <t>4.156748e+00</t>
  </si>
  <si>
    <t>1.091987e+00</t>
  </si>
  <si>
    <t>-1.865200e-03</t>
  </si>
  <si>
    <t>9.480998e-01</t>
  </si>
  <si>
    <t>1.666977e+05</t>
  </si>
  <si>
    <t>2.180001e+05</t>
  </si>
  <si>
    <t>9.482746e+05</t>
  </si>
  <si>
    <t>1.543621e+05</t>
  </si>
  <si>
    <t>4.161418e+00</t>
  </si>
  <si>
    <t>1.126241e+00</t>
  </si>
  <si>
    <t>9.402745e-01</t>
  </si>
  <si>
    <t>2.133571e-01</t>
  </si>
  <si>
    <t>1.727237e+05</t>
  </si>
  <si>
    <t>4.374723e-02</t>
  </si>
  <si>
    <t>2.248894e+05</t>
  </si>
  <si>
    <t>9.782424e+05</t>
  </si>
  <si>
    <t>1.599421e+05</t>
  </si>
  <si>
    <t>3.143042e+05</t>
  </si>
  <si>
    <t>2.218132e-06</t>
  </si>
  <si>
    <t>-2.308657e-03</t>
  </si>
  <si>
    <t>4.866540e+00</t>
  </si>
  <si>
    <t>1.730946e-01</t>
  </si>
  <si>
    <t>4.869617e+00</t>
  </si>
  <si>
    <t>3.555332e-02</t>
  </si>
  <si>
    <t>-3.555110e-02</t>
  </si>
  <si>
    <t>3.635342e+05</t>
  </si>
  <si>
    <t>-3.448731e+05</t>
  </si>
  <si>
    <t>1.984585e+05</t>
  </si>
  <si>
    <t>2.413977e+01</t>
  </si>
  <si>
    <t>-1.532243e+04</t>
  </si>
  <si>
    <t>-6.540800e+04</t>
  </si>
  <si>
    <t>7.945573e+05</t>
  </si>
  <si>
    <t>4.893475e+00</t>
  </si>
  <si>
    <t>2.452536e-01</t>
  </si>
  <si>
    <t>4.899617e+00</t>
  </si>
  <si>
    <t>5.007659e-02</t>
  </si>
  <si>
    <t>-5.007437e-02</t>
  </si>
  <si>
    <t>3.680272e+05</t>
  </si>
  <si>
    <t>-3.491355e+05</t>
  </si>
  <si>
    <t>2.009113e+05</t>
  </si>
  <si>
    <t>4.950145e+01</t>
  </si>
  <si>
    <t>-2.196103e+04</t>
  </si>
  <si>
    <t>-9.374667e+04</t>
  </si>
  <si>
    <t>1.138547e+06</t>
  </si>
  <si>
    <t>7.364122e+01</t>
  </si>
  <si>
    <t>-3.728347e+04</t>
  </si>
  <si>
    <t>-1.591547e+05</t>
  </si>
  <si>
    <t>1.933104e+06</t>
  </si>
  <si>
    <t>9.060882e+07</t>
  </si>
  <si>
    <t>-4.167747e+04</t>
  </si>
  <si>
    <t>7.650905e+05</t>
  </si>
  <si>
    <t>4.112407e-01</t>
  </si>
  <si>
    <t>-4.224074e+04</t>
  </si>
  <si>
    <t>-1.116511e+04</t>
  </si>
  <si>
    <t>7.516127e+05</t>
  </si>
  <si>
    <t>1.085116e+05</t>
  </si>
  <si>
    <t>-1.065488e+05</t>
  </si>
  <si>
    <t>-2.113899e+04</t>
  </si>
  <si>
    <t>-1.764370e+06</t>
  </si>
  <si>
    <t>-4.219832e+02</t>
  </si>
  <si>
    <t>1.355858e+04</t>
  </si>
  <si>
    <t>4.422696e+00</t>
  </si>
  <si>
    <t>1.150376e-02</t>
  </si>
  <si>
    <t>-5.082761e-03</t>
  </si>
  <si>
    <t>-1.737630e-05</t>
  </si>
  <si>
    <t>-8.662091e-05</t>
  </si>
  <si>
    <t>2.503000e+03</t>
  </si>
  <si>
    <t>1.108214e+04</t>
  </si>
  <si>
    <t>3.198551e+02</t>
  </si>
  <si>
    <t>-4.435169e-03</t>
  </si>
  <si>
    <t>1.542186e-03</t>
  </si>
  <si>
    <t>4.425303e+00</t>
  </si>
  <si>
    <t>1.366150e-01</t>
  </si>
  <si>
    <t>4.515495e-04</t>
  </si>
  <si>
    <t>-3.716183e-04</t>
  </si>
  <si>
    <t>1.108874e+04</t>
  </si>
  <si>
    <t>4.427412e+00</t>
  </si>
  <si>
    <t>1.185671e-01</t>
  </si>
  <si>
    <t>3.086153e-02</t>
  </si>
  <si>
    <t>-1.191888e-02</t>
  </si>
  <si>
    <t>3.240372e-02</t>
  </si>
  <si>
    <t>-1.627936e-03</t>
  </si>
  <si>
    <t>1.434395e-01</t>
  </si>
  <si>
    <t>7.662656e-02</t>
  </si>
  <si>
    <t>-1.985234e-02</t>
  </si>
  <si>
    <t>3.713939e-01</t>
  </si>
  <si>
    <t>4.423365e-03</t>
  </si>
  <si>
    <t>-6.348481e-03</t>
  </si>
  <si>
    <t>4.567045e-03</t>
  </si>
  <si>
    <t>1.108222e+04</t>
  </si>
  <si>
    <t>3.198353e+02</t>
  </si>
  <si>
    <t>-1.180396e-05</t>
  </si>
  <si>
    <t>6.109231e-03</t>
  </si>
  <si>
    <t>-1.634992e+05</t>
  </si>
  <si>
    <t>-2.436839e+02</t>
  </si>
  <si>
    <t>-5.760022e+04</t>
  </si>
  <si>
    <t>-5.803602e+05</t>
  </si>
  <si>
    <t>-4.380953e+06</t>
  </si>
  <si>
    <t>-2.777600e-05</t>
  </si>
  <si>
    <t>6.565488e-03</t>
  </si>
  <si>
    <t>-1.075636e-02</t>
  </si>
  <si>
    <t>3.516602e-03</t>
  </si>
  <si>
    <t>4.158920e+00</t>
  </si>
  <si>
    <t>-1.864949e-03</t>
  </si>
  <si>
    <t>9.485947e-01</t>
  </si>
  <si>
    <t>2.096025e-01</t>
  </si>
  <si>
    <t>1.665204e+05</t>
  </si>
  <si>
    <t>4.317898e-02</t>
  </si>
  <si>
    <t>2.178297e+05</t>
  </si>
  <si>
    <t>9.475335e+05</t>
  </si>
  <si>
    <t>1.541979e+05</t>
  </si>
  <si>
    <t>4.163723e+00</t>
  </si>
  <si>
    <t>1.124639e+00</t>
  </si>
  <si>
    <t>4.662372e-03</t>
  </si>
  <si>
    <t>9.407960e-01</t>
  </si>
  <si>
    <t>2.131218e-01</t>
  </si>
  <si>
    <t>1.725328e+05</t>
  </si>
  <si>
    <t>4.371161e-02</t>
  </si>
  <si>
    <t>2.247059e+05</t>
  </si>
  <si>
    <t>9.774443e+05</t>
  </si>
  <si>
    <t>1.597654e+05</t>
  </si>
  <si>
    <t>3.139633e+05</t>
  </si>
  <si>
    <t>-4.590214e-04</t>
  </si>
  <si>
    <t>-2.306197e-03</t>
  </si>
  <si>
    <t>4.867741e+00</t>
  </si>
  <si>
    <t>1.734309e-01</t>
  </si>
  <si>
    <t>4.870830e+00</t>
  </si>
  <si>
    <t>3.561355e-02</t>
  </si>
  <si>
    <t>-3.607258e-02</t>
  </si>
  <si>
    <t>3.637153e+05</t>
  </si>
  <si>
    <t>-3.450449e+05</t>
  </si>
  <si>
    <t>1.985573e+05</t>
  </si>
  <si>
    <t>1.872746e+01</t>
  </si>
  <si>
    <t>-1.555806e+04</t>
  </si>
  <si>
    <t>-6.641383e+04</t>
  </si>
  <si>
    <t>8.067580e+05</t>
  </si>
  <si>
    <t>4.894738e+00</t>
  </si>
  <si>
    <t>2.453702e-01</t>
  </si>
  <si>
    <t>4.900884e+00</t>
  </si>
  <si>
    <t>5.008746e-02</t>
  </si>
  <si>
    <t>-5.054649e-02</t>
  </si>
  <si>
    <t>3.682176e+05</t>
  </si>
  <si>
    <t>-3.493161e+05</t>
  </si>
  <si>
    <t>2.010152e+05</t>
  </si>
  <si>
    <t>4.173130e+01</t>
  </si>
  <si>
    <t>-2.218294e+04</t>
  </si>
  <si>
    <t>-9.469393e+04</t>
  </si>
  <si>
    <t>1.150077e+06</t>
  </si>
  <si>
    <t>6.045875e+01</t>
  </si>
  <si>
    <t>-3.774100e+04</t>
  </si>
  <si>
    <t>-1.611078e+05</t>
  </si>
  <si>
    <t>1.956835e+06</t>
  </si>
  <si>
    <t>9.061790e+07</t>
  </si>
  <si>
    <t>-4.091847e+04</t>
  </si>
  <si>
    <t>7.495435e+05</t>
  </si>
  <si>
    <t>3.646827e-01</t>
  </si>
  <si>
    <t>-3.679894e+04</t>
  </si>
  <si>
    <t>-1.517667e+04</t>
  </si>
  <si>
    <t>6.177881e+05</t>
  </si>
  <si>
    <t>1.134819e+05</t>
  </si>
  <si>
    <t>-1.105179e+05</t>
  </si>
  <si>
    <t>-3.284299e+04</t>
  </si>
  <si>
    <t>-1.806331e+06</t>
  </si>
  <si>
    <t>-4.391487e+02</t>
  </si>
  <si>
    <t>1.422513e+04</t>
  </si>
  <si>
    <t>4.425087e+00</t>
  </si>
  <si>
    <t>1.189856e-02</t>
  </si>
  <si>
    <t>-5.197560e-03</t>
  </si>
  <si>
    <t>-4.210954e-05</t>
  </si>
  <si>
    <t>-8.611236e-05</t>
  </si>
  <si>
    <t>2.503200e+03</t>
  </si>
  <si>
    <t>3.198838e+02</t>
  </si>
  <si>
    <t>-4.344859e-03</t>
  </si>
  <si>
    <t>1.467862e-03</t>
  </si>
  <si>
    <t>4.427792e+00</t>
  </si>
  <si>
    <t>1.355386e-01</t>
  </si>
  <si>
    <t>4.384646e-04</t>
  </si>
  <si>
    <t>-3.892503e-04</t>
  </si>
  <si>
    <t>1.108963e+04</t>
  </si>
  <si>
    <t>4.429866e+00</t>
  </si>
  <si>
    <t>1.186338e-01</t>
  </si>
  <si>
    <t>3.060132e-02</t>
  </si>
  <si>
    <t>-1.247748e-02</t>
  </si>
  <si>
    <t>3.206918e-02</t>
  </si>
  <si>
    <t>-1.689599e-03</t>
  </si>
  <si>
    <t>1.420378e-01</t>
  </si>
  <si>
    <t>5.295629e-02</t>
  </si>
  <si>
    <t>2.631950e-03</t>
  </si>
  <si>
    <t>3.708170e-01</t>
  </si>
  <si>
    <t>1.225183e-03</t>
  </si>
  <si>
    <t>-3.795755e-03</t>
  </si>
  <si>
    <t>4.287585e-03</t>
  </si>
  <si>
    <t>1.108308e+04</t>
  </si>
  <si>
    <t>3.198865e+02</t>
  </si>
  <si>
    <t>-3.119675e-03</t>
  </si>
  <si>
    <t>5.755447e-03</t>
  </si>
  <si>
    <t>-1.636123e+05</t>
  </si>
  <si>
    <t>-2.530471e+02</t>
  </si>
  <si>
    <t>-5.708235e+04</t>
  </si>
  <si>
    <t>-5.751430e+05</t>
  </si>
  <si>
    <t>-4.310704e+06</t>
  </si>
  <si>
    <t>-2.881130e-05</t>
  </si>
  <si>
    <t>6.499251e-03</t>
  </si>
  <si>
    <t>-1.064786e-02</t>
  </si>
  <si>
    <t>3.456379e-03</t>
  </si>
  <si>
    <t>4.161192e+00</t>
  </si>
  <si>
    <t>1.088936e+00</t>
  </si>
  <si>
    <t>-1.864218e-03</t>
  </si>
  <si>
    <t>9.491120e-01</t>
  </si>
  <si>
    <t>1.663353e+05</t>
  </si>
  <si>
    <t>4.314364e-02</t>
  </si>
  <si>
    <t>2.176519e+05</t>
  </si>
  <si>
    <t>9.467602e+05</t>
  </si>
  <si>
    <t>1.540264e+05</t>
  </si>
  <si>
    <t>4.166131e+00</t>
  </si>
  <si>
    <t>1.122959e+00</t>
  </si>
  <si>
    <t>4.660544e-03</t>
  </si>
  <si>
    <t>9.413426e-01</t>
  </si>
  <si>
    <t>2.128751e-01</t>
  </si>
  <si>
    <t>1.723323e+05</t>
  </si>
  <si>
    <t>4.367428e-02</t>
  </si>
  <si>
    <t>2.245128e+05</t>
  </si>
  <si>
    <t>9.766044e+05</t>
  </si>
  <si>
    <t>1.595797e+05</t>
  </si>
  <si>
    <t>3.136061e+05</t>
  </si>
  <si>
    <t>-9.291348e-04</t>
  </si>
  <si>
    <t>-2.350567e-03</t>
  </si>
  <si>
    <t>4.869001e+00</t>
  </si>
  <si>
    <t>1.737405e-01</t>
  </si>
  <si>
    <t>4.872100e+00</t>
  </si>
  <si>
    <t>3.566785e-02</t>
  </si>
  <si>
    <t>-3.659699e-02</t>
  </si>
  <si>
    <t>3.639050e+05</t>
  </si>
  <si>
    <t>-3.452249e+05</t>
  </si>
  <si>
    <t>1.986609e+05</t>
  </si>
  <si>
    <t>1.302410e+01</t>
  </si>
  <si>
    <t>-1.579564e+04</t>
  </si>
  <si>
    <t>-6.742802e+04</t>
  </si>
  <si>
    <t>8.190592e+05</t>
  </si>
  <si>
    <t>4.896054e+00</t>
  </si>
  <si>
    <t>2.454491e-01</t>
  </si>
  <si>
    <t>4.902202e+00</t>
  </si>
  <si>
    <t>5.009009e-02</t>
  </si>
  <si>
    <t>-5.101922e-02</t>
  </si>
  <si>
    <t>3.684157e+05</t>
  </si>
  <si>
    <t>-3.495041e+05</t>
  </si>
  <si>
    <t>2.011234e+05</t>
  </si>
  <si>
    <t>3.362842e+01</t>
  </si>
  <si>
    <t>-2.240585e+04</t>
  </si>
  <si>
    <t>-9.564548e+04</t>
  </si>
  <si>
    <t>1.161660e+06</t>
  </si>
  <si>
    <t>4.665252e+01</t>
  </si>
  <si>
    <t>-3.820149e+04</t>
  </si>
  <si>
    <t>-1.630735e+05</t>
  </si>
  <si>
    <t>1.980719e+06</t>
  </si>
  <si>
    <t>9.062739e+07</t>
  </si>
  <si>
    <t>-3.973691e+04</t>
  </si>
  <si>
    <t>7.342811e+05</t>
  </si>
  <si>
    <t>3.067100e-01</t>
  </si>
  <si>
    <t>-3.049178e+04</t>
  </si>
  <si>
    <t>-1.924874e+04</t>
  </si>
  <si>
    <t>4.531573e+05</t>
  </si>
  <si>
    <t>1.192957e+05</t>
  </si>
  <si>
    <t>-1.145326e+05</t>
  </si>
  <si>
    <t>-4.367227e+04</t>
  </si>
  <si>
    <t>-1.876827e+06</t>
  </si>
  <si>
    <t>-4.563605e+02</t>
  </si>
  <si>
    <t>1.490844e+04</t>
  </si>
  <si>
    <t>4.427588e+00</t>
  </si>
  <si>
    <t>1.244380e-02</t>
  </si>
  <si>
    <t>-5.382151e-03</t>
  </si>
  <si>
    <t>-6.542428e-05</t>
  </si>
  <si>
    <t>-8.816031e-05</t>
  </si>
  <si>
    <t>2.503400e+03</t>
  </si>
  <si>
    <t>1.108391e+04</t>
  </si>
  <si>
    <t>3.199122e+02</t>
  </si>
  <si>
    <t>-4.257166e-03</t>
  </si>
  <si>
    <t>1.390012e-03</t>
  </si>
  <si>
    <t>4.430409e+00</t>
  </si>
  <si>
    <t>1.344249e-01</t>
  </si>
  <si>
    <t>4.210653e-04</t>
  </si>
  <si>
    <t>-4.075705e-04</t>
  </si>
  <si>
    <t>1.109052e+04</t>
  </si>
  <si>
    <t>4.432447e+00</t>
  </si>
  <si>
    <t>1.187039e-01</t>
  </si>
  <si>
    <t>3.033212e-02</t>
  </si>
  <si>
    <t>-1.305712e-02</t>
  </si>
  <si>
    <t>3.172213e-02</t>
  </si>
  <si>
    <t>-1.752772e-03</t>
  </si>
  <si>
    <t>1.405831e-01</t>
  </si>
  <si>
    <t>2.936922e-02</t>
  </si>
  <si>
    <t>2.278361e-02</t>
  </si>
  <si>
    <t>3.603529e-01</t>
  </si>
  <si>
    <t>-1.963504e-03</t>
  </si>
  <si>
    <t>-1.222405e-03</t>
  </si>
  <si>
    <t>3.876586e-03</t>
  </si>
  <si>
    <t>1.108394e+04</t>
  </si>
  <si>
    <t>3.199350e+02</t>
  </si>
  <si>
    <t>-6.220669e-03</t>
  </si>
  <si>
    <t>5.266599e-03</t>
  </si>
  <si>
    <t>-1.637311e+05</t>
  </si>
  <si>
    <t>-2.625952e+02</t>
  </si>
  <si>
    <t>-5.654537e+04</t>
  </si>
  <si>
    <t>-5.697331e+05</t>
  </si>
  <si>
    <t>-4.237818e+06</t>
  </si>
  <si>
    <t>-2.986361e-05</t>
  </si>
  <si>
    <t>6.430615e-03</t>
  </si>
  <si>
    <t>-1.053542e-02</t>
  </si>
  <si>
    <t>3.393982e-03</t>
  </si>
  <si>
    <t>4.163582e+00</t>
  </si>
  <si>
    <t>1.087300e+00</t>
  </si>
  <si>
    <t>-1.863228e-03</t>
  </si>
  <si>
    <t>9.496558e-01</t>
  </si>
  <si>
    <t>2.091236e-01</t>
  </si>
  <si>
    <t>1.661408e+05</t>
  </si>
  <si>
    <t>4.310651e-02</t>
  </si>
  <si>
    <t>2.174652e+05</t>
  </si>
  <si>
    <t>9.459479e+05</t>
  </si>
  <si>
    <t>1.538464e+05</t>
  </si>
  <si>
    <t>4.168662e+00</t>
  </si>
  <si>
    <t>1.121191e+00</t>
  </si>
  <si>
    <t>4.658069e-03</t>
  </si>
  <si>
    <t>9.419178e-01</t>
  </si>
  <si>
    <t>2.126156e-01</t>
  </si>
  <si>
    <t>1.721209e+05</t>
  </si>
  <si>
    <t>4.363500e-02</t>
  </si>
  <si>
    <t>2.243093e+05</t>
  </si>
  <si>
    <t>9.757191e+05</t>
  </si>
  <si>
    <t>1.593840e+05</t>
  </si>
  <si>
    <t>3.132303e+05</t>
  </si>
  <si>
    <t>-1.415705e-03</t>
  </si>
  <si>
    <t>-2.432851e-03</t>
  </si>
  <si>
    <t>1.740482e-01</t>
  </si>
  <si>
    <t>4.873436e+00</t>
  </si>
  <si>
    <t>3.572124e-02</t>
  </si>
  <si>
    <t>-3.713694e-02</t>
  </si>
  <si>
    <t>3.641047e+05</t>
  </si>
  <si>
    <t>-3.454143e+05</t>
  </si>
  <si>
    <t>1.987699e+05</t>
  </si>
  <si>
    <t>6.929593e+00</t>
  </si>
  <si>
    <t>-1.604078e+04</t>
  </si>
  <si>
    <t>-6.847445e+04</t>
  </si>
  <si>
    <t>8.317508e+05</t>
  </si>
  <si>
    <t>4.897436e+00</t>
  </si>
  <si>
    <t>2.455193e-01</t>
  </si>
  <si>
    <t>4.903586e+00</t>
  </si>
  <si>
    <t>5.009027e-02</t>
  </si>
  <si>
    <t>-5.150598e-02</t>
  </si>
  <si>
    <t>3.686237e+05</t>
  </si>
  <si>
    <t>-3.497014e+05</t>
  </si>
  <si>
    <t>2.012369e+05</t>
  </si>
  <si>
    <t>2.506093e+01</t>
  </si>
  <si>
    <t>-2.263588e+04</t>
  </si>
  <si>
    <t>-9.662746e+04</t>
  </si>
  <si>
    <t>1.173614e+06</t>
  </si>
  <si>
    <t>3.199053e+01</t>
  </si>
  <si>
    <t>-3.867666e+04</t>
  </si>
  <si>
    <t>-1.651019e+05</t>
  </si>
  <si>
    <t>2.005365e+06</t>
  </si>
  <si>
    <t>9.063736e+07</t>
  </si>
  <si>
    <t>-3.816425e+04</t>
  </si>
  <si>
    <t>7.194610e+05</t>
  </si>
  <si>
    <t>2.543630e-01</t>
  </si>
  <si>
    <t>-2.399367e+04</t>
  </si>
  <si>
    <t>-2.212398e+04</t>
  </si>
  <si>
    <t>2.837744e+05</t>
  </si>
  <si>
    <t>1.252749e+05</t>
  </si>
  <si>
    <t>-1.173460e+05</t>
  </si>
  <si>
    <t>-5.353825e+04</t>
  </si>
  <si>
    <t>-1.948679e+06</t>
  </si>
  <si>
    <t>-4.739130e+02</t>
  </si>
  <si>
    <t>1.561934e+04</t>
  </si>
  <si>
    <t>4.430217e+00</t>
  </si>
  <si>
    <t>1.308189e-02</t>
  </si>
  <si>
    <t>-5.568353e-03</t>
  </si>
  <si>
    <t>-8.699655e-05</t>
  </si>
  <si>
    <t>-9.160100e-05</t>
  </si>
  <si>
    <t>2.503600e+03</t>
  </si>
  <si>
    <t>1.108480e+04</t>
  </si>
  <si>
    <t>3.199404e+02</t>
  </si>
  <si>
    <t>-4.172953e-03</t>
  </si>
  <si>
    <t>1.308498e-03</t>
  </si>
  <si>
    <t>4.433156e+00</t>
  </si>
  <si>
    <t>1.332877e-01</t>
  </si>
  <si>
    <t>3.997354e-04</t>
  </si>
  <si>
    <t>-4.265921e-04</t>
  </si>
  <si>
    <t>1.109140e+04</t>
  </si>
  <si>
    <t>3.005705e-02</t>
  </si>
  <si>
    <t>-1.365815e-02</t>
  </si>
  <si>
    <t>3.136555e-02</t>
  </si>
  <si>
    <t>-1.801102e-03</t>
  </si>
  <si>
    <t>1.390884e-01</t>
  </si>
  <si>
    <t>6.502045e-03</t>
  </si>
  <si>
    <t>4.022375e-02</t>
  </si>
  <si>
    <t>3.399235e-01</t>
  </si>
  <si>
    <t>-5.028123e-03</t>
  </si>
  <si>
    <t>1.326309e-03</t>
  </si>
  <si>
    <t>3.349621e-03</t>
  </si>
  <si>
    <t>1.108481e+04</t>
  </si>
  <si>
    <t>3.199806e+02</t>
  </si>
  <si>
    <t>-9.201076e-03</t>
  </si>
  <si>
    <t>4.658119e-03</t>
  </si>
  <si>
    <t>-1.638559e+05</t>
  </si>
  <si>
    <t>-2.723441e+02</t>
  </si>
  <si>
    <t>-5.599516e+04</t>
  </si>
  <si>
    <t>-5.641900e+05</t>
  </si>
  <si>
    <t>-4.162776e+06</t>
  </si>
  <si>
    <t>-3.093443e-05</t>
  </si>
  <si>
    <t>6.360258e-03</t>
  </si>
  <si>
    <t>-1.042016e-02</t>
  </si>
  <si>
    <t>3.329806e-03</t>
  </si>
  <si>
    <t>4.166093e+00</t>
  </si>
  <si>
    <t>1.085569e+00</t>
  </si>
  <si>
    <t>-1.862175e-03</t>
  </si>
  <si>
    <t>9.502271e-01</t>
  </si>
  <si>
    <t>2.088631e-01</t>
  </si>
  <si>
    <t>1.659343e+05</t>
  </si>
  <si>
    <t>4.306673e-02</t>
  </si>
  <si>
    <t>2.172652e+05</t>
  </si>
  <si>
    <t>9.450779e+05</t>
  </si>
  <si>
    <t>1.536552e+05</t>
  </si>
  <si>
    <t>4.171318e+00</t>
  </si>
  <si>
    <t>1.119336e+00</t>
  </si>
  <si>
    <t>4.655437e-03</t>
  </si>
  <si>
    <t>9.425216e-01</t>
  </si>
  <si>
    <t>2.123431e-01</t>
  </si>
  <si>
    <t>1.718990e+05</t>
  </si>
  <si>
    <t>4.359376e-02</t>
  </si>
  <si>
    <t>2.240956e+05</t>
  </si>
  <si>
    <t>9.747895e+05</t>
  </si>
  <si>
    <t>1.591785e+05</t>
  </si>
  <si>
    <t>3.128337e+05</t>
  </si>
  <si>
    <t>-1.923142e-03</t>
  </si>
  <si>
    <t>-2.537186e-03</t>
  </si>
  <si>
    <t>4.871713e+00</t>
  </si>
  <si>
    <t>1.743709e-01</t>
  </si>
  <si>
    <t>3.577726e-02</t>
  </si>
  <si>
    <t>-3.770040e-02</t>
  </si>
  <si>
    <t>3.643134e+05</t>
  </si>
  <si>
    <t>-3.456123e+05</t>
  </si>
  <si>
    <t>1.988839e+05</t>
  </si>
  <si>
    <t>3.697073e-01</t>
  </si>
  <si>
    <t>-1.629695e+04</t>
  </si>
  <si>
    <t>-6.956800e+04</t>
  </si>
  <si>
    <t>8.450134e+05</t>
  </si>
  <si>
    <t>4.898887e+00</t>
  </si>
  <si>
    <t>2.456047e-01</t>
  </si>
  <si>
    <t>4.905040e+00</t>
  </si>
  <si>
    <t>5.009286e-02</t>
  </si>
  <si>
    <t>-5.201600e-02</t>
  </si>
  <si>
    <t>3.688423e+05</t>
  </si>
  <si>
    <t>-3.499087e+05</t>
  </si>
  <si>
    <t>2.013562e+05</t>
  </si>
  <si>
    <t>1.593796e+01</t>
  </si>
  <si>
    <t>-2.287726e+04</t>
  </si>
  <si>
    <t>-9.765785e+04</t>
  </si>
  <si>
    <t>1.186158e+06</t>
  </si>
  <si>
    <t>1.630767e+01</t>
  </si>
  <si>
    <t>-3.917422e+04</t>
  </si>
  <si>
    <t>-1.672259e+05</t>
  </si>
  <si>
    <t>2.031171e+06</t>
  </si>
  <si>
    <t>9.064783e+07</t>
  </si>
  <si>
    <t>-3.623514e+04</t>
  </si>
  <si>
    <t>7.052290e+05</t>
  </si>
  <si>
    <t>2.226407e-01</t>
  </si>
  <si>
    <t>-1.800201e+04</t>
  </si>
  <si>
    <t>-2.275527e+04</t>
  </si>
  <si>
    <t>1.344612e+05</t>
  </si>
  <si>
    <t>1.307197e+05</t>
  </si>
  <si>
    <t>-1.179246e+05</t>
  </si>
  <si>
    <t>-6.242200e+04</t>
  </si>
  <si>
    <t>-1.997144e+06</t>
  </si>
  <si>
    <t>-4.918347e+02</t>
  </si>
  <si>
    <t>1.635844e+04</t>
  </si>
  <si>
    <t>4.432978e+00</t>
  </si>
  <si>
    <t>1.373816e-02</t>
  </si>
  <si>
    <t>-5.685872e-03</t>
  </si>
  <si>
    <t>-1.066499e-04</t>
  </si>
  <si>
    <t>-9.510781e-05</t>
  </si>
  <si>
    <t>2.503800e+03</t>
  </si>
  <si>
    <t>1.108569e+04</t>
  </si>
  <si>
    <t>3.199682e+02</t>
  </si>
  <si>
    <t>-4.093006e-03</t>
  </si>
  <si>
    <t>1.223180e-03</t>
  </si>
  <si>
    <t>4.436023e+00</t>
  </si>
  <si>
    <t>1.321524e-01</t>
  </si>
  <si>
    <t>3.748660e-04</t>
  </si>
  <si>
    <t>-4.460867e-04</t>
  </si>
  <si>
    <t>1.109229e+04</t>
  </si>
  <si>
    <t>4.437991e+00</t>
  </si>
  <si>
    <t>1.188544e-01</t>
  </si>
  <si>
    <t>2.978192e-02</t>
  </si>
  <si>
    <t>-1.427319e-02</t>
  </si>
  <si>
    <t>3.100510e-02</t>
  </si>
  <si>
    <t>-1.820867e-03</t>
  </si>
  <si>
    <t>1.375783e-01</t>
  </si>
  <si>
    <t>-1.507767e-02</t>
  </si>
  <si>
    <t>5.474208e-02</t>
  </si>
  <si>
    <t>3.097730e-01</t>
  </si>
  <si>
    <t>-7.856676e-03</t>
  </si>
  <si>
    <t>3.804486e-03</t>
  </si>
  <si>
    <t>2.727602e-03</t>
  </si>
  <si>
    <t>1.108567e+04</t>
  </si>
  <si>
    <t>3.200229e+02</t>
  </si>
  <si>
    <t>-1.194968e-02</t>
  </si>
  <si>
    <t>3.950782e-03</t>
  </si>
  <si>
    <t>-1.639862e+05</t>
  </si>
  <si>
    <t>-2.821877e+02</t>
  </si>
  <si>
    <t>-5.544364e+04</t>
  </si>
  <si>
    <t>-5.586336e+05</t>
  </si>
  <si>
    <t>-4.086923e+06</t>
  </si>
  <si>
    <t>-3.201163e-05</t>
  </si>
  <si>
    <t>6.289578e-03</t>
  </si>
  <si>
    <t>-1.030438e-02</t>
  </si>
  <si>
    <t>3.264960e-03</t>
  </si>
  <si>
    <t>4.168715e+00</t>
  </si>
  <si>
    <t>1.083743e+00</t>
  </si>
  <si>
    <t>-1.861216e-03</t>
  </si>
  <si>
    <t>9.508236e-01</t>
  </si>
  <si>
    <t>2.085867e-01</t>
  </si>
  <si>
    <t>1.657152e+05</t>
  </si>
  <si>
    <t>4.302398e-02</t>
  </si>
  <si>
    <t>2.170501e+05</t>
  </si>
  <si>
    <t>9.441424e+05</t>
  </si>
  <si>
    <t>1.534522e+05</t>
  </si>
  <si>
    <t>4.174089e+00</t>
  </si>
  <si>
    <t>1.117405e+00</t>
  </si>
  <si>
    <t>4.653038e-03</t>
  </si>
  <si>
    <t>9.431510e-01</t>
  </si>
  <si>
    <t>2.120590e-01</t>
  </si>
  <si>
    <t>1.716679e+05</t>
  </si>
  <si>
    <t>4.355077e-02</t>
  </si>
  <si>
    <t>2.238731e+05</t>
  </si>
  <si>
    <t>9.738216e+05</t>
  </si>
  <si>
    <t>1.589645e+05</t>
  </si>
  <si>
    <t>3.124167e+05</t>
  </si>
  <si>
    <t>-2.452057e-03</t>
  </si>
  <si>
    <t>-2.644573e-03</t>
  </si>
  <si>
    <t>4.873147e+00</t>
  </si>
  <si>
    <t>1.747176e-01</t>
  </si>
  <si>
    <t>4.876278e+00</t>
  </si>
  <si>
    <t>3.583779e-02</t>
  </si>
  <si>
    <t>-3.828984e-02</t>
  </si>
  <si>
    <t>-6.689113e+00</t>
  </si>
  <si>
    <t>-1.656523e+04</t>
  </si>
  <si>
    <t>-7.071319e+04</t>
  </si>
  <si>
    <t>8.589017e+05</t>
  </si>
  <si>
    <t>4.900402e+00</t>
  </si>
  <si>
    <t>2.457226e-01</t>
  </si>
  <si>
    <t>4.906559e+00</t>
  </si>
  <si>
    <t>5.010139e-02</t>
  </si>
  <si>
    <t>-5.255345e-02</t>
  </si>
  <si>
    <t>3.690709e+05</t>
  </si>
  <si>
    <t>-3.501256e+05</t>
  </si>
  <si>
    <t>2.014810e+05</t>
  </si>
  <si>
    <t>6.226694e+00</t>
  </si>
  <si>
    <t>-2.313185e+04</t>
  </si>
  <si>
    <t>-9.874463e+04</t>
  </si>
  <si>
    <t>1.199389e+06</t>
  </si>
  <si>
    <t>-4.624189e-01</t>
  </si>
  <si>
    <t>-3.969708e+04</t>
  </si>
  <si>
    <t>-1.694578e+05</t>
  </si>
  <si>
    <t>2.058290e+06</t>
  </si>
  <si>
    <t>9.065874e+07</t>
  </si>
  <si>
    <t>-3.398488e+04</t>
  </si>
  <si>
    <t>6.917180e+05</t>
  </si>
  <si>
    <t>2.199703e-01</t>
  </si>
  <si>
    <t>-1.311099e+04</t>
  </si>
  <si>
    <t>-2.049828e+04</t>
  </si>
  <si>
    <t>2.401073e+04</t>
  </si>
  <si>
    <t>1.350369e+05</t>
  </si>
  <si>
    <t>-1.156390e+05</t>
  </si>
  <si>
    <t>-7.035835e+04</t>
  </si>
  <si>
    <t>-2.004622e+06</t>
  </si>
  <si>
    <t>-5.099297e+02</t>
  </si>
  <si>
    <t>1.711706e+04</t>
  </si>
  <si>
    <t>4.435858e+00</t>
  </si>
  <si>
    <t>1.433555e-02</t>
  </si>
  <si>
    <t>-5.676903e-03</t>
  </si>
  <si>
    <t>-1.243466e-04</t>
  </si>
  <si>
    <t>-9.747318e-05</t>
  </si>
  <si>
    <t>2.504000e+03</t>
  </si>
  <si>
    <t>1.108657e+04</t>
  </si>
  <si>
    <t>3.199957e+02</t>
  </si>
  <si>
    <t>-4.018032e-03</t>
  </si>
  <si>
    <t>1.133962e-03</t>
  </si>
  <si>
    <t>4.438985e+00</t>
  </si>
  <si>
    <t>1.310510e-01</t>
  </si>
  <si>
    <t>3.468348e-04</t>
  </si>
  <si>
    <t>-4.656544e-04</t>
  </si>
  <si>
    <t>1.109318e+04</t>
  </si>
  <si>
    <t>4.440919e+00</t>
  </si>
  <si>
    <t>1.189337e-01</t>
  </si>
  <si>
    <t>2.951417e-02</t>
  </si>
  <si>
    <t>-1.488947e-02</t>
  </si>
  <si>
    <t>3.064813e-02</t>
  </si>
  <si>
    <t>-1.803520e-03</t>
  </si>
  <si>
    <t>1.360846e-01</t>
  </si>
  <si>
    <t>-3.488420e-02</t>
  </si>
  <si>
    <t>6.628316e-02</t>
  </si>
  <si>
    <t>2.705092e-01</t>
  </si>
  <si>
    <t>-1.034608e-02</t>
  </si>
  <si>
    <t>6.164858e-03</t>
  </si>
  <si>
    <t>2.035686e-03</t>
  </si>
  <si>
    <t>1.108654e+04</t>
  </si>
  <si>
    <t>3.200620e+02</t>
  </si>
  <si>
    <t>-1.436411e-02</t>
  </si>
  <si>
    <t>3.169649e-03</t>
  </si>
  <si>
    <t>-1.641207e+05</t>
  </si>
  <si>
    <t>-2.919433e+02</t>
  </si>
  <si>
    <t>-5.490645e+04</t>
  </si>
  <si>
    <t>-5.532216e+05</t>
  </si>
  <si>
    <t>-4.012175e+06</t>
  </si>
  <si>
    <t>-3.307466e-05</t>
  </si>
  <si>
    <t>6.220429e-03</t>
  </si>
  <si>
    <t>-1.019110e-02</t>
  </si>
  <si>
    <t>3.201020e-03</t>
  </si>
  <si>
    <t>-1.860461e-03</t>
  </si>
  <si>
    <t>9.514407e-01</t>
  </si>
  <si>
    <t>2.083007e-01</t>
  </si>
  <si>
    <t>1.654884e+05</t>
  </si>
  <si>
    <t>4.297976e-02</t>
  </si>
  <si>
    <t>2.168275e+05</t>
  </si>
  <si>
    <t>9.431741e+05</t>
  </si>
  <si>
    <t>4.176950e+00</t>
  </si>
  <si>
    <t>1.115416e+00</t>
  </si>
  <si>
    <t>4.651152e-03</t>
  </si>
  <si>
    <t>9.437999e-01</t>
  </si>
  <si>
    <t>2.117662e-01</t>
  </si>
  <si>
    <t>1.714299e+05</t>
  </si>
  <si>
    <t>4.350646e-02</t>
  </si>
  <si>
    <t>2.236441e+05</t>
  </si>
  <si>
    <t>9.728254e+05</t>
  </si>
  <si>
    <t>1.587441e+05</t>
  </si>
  <si>
    <t>3.119863e+05</t>
  </si>
  <si>
    <t>-2.999457e-03</t>
  </si>
  <si>
    <t>-2.737000e-03</t>
  </si>
  <si>
    <t>4.874629e+00</t>
  </si>
  <si>
    <t>1.750895e-01</t>
  </si>
  <si>
    <t>3.590310e-02</t>
  </si>
  <si>
    <t>-3.890256e-02</t>
  </si>
  <si>
    <t>3.647530e+05</t>
  </si>
  <si>
    <t>-3.460293e+05</t>
  </si>
  <si>
    <t>1.991238e+05</t>
  </si>
  <si>
    <t>-1.423396e+01</t>
  </si>
  <si>
    <t>-1.684445e+04</t>
  </si>
  <si>
    <t>-7.190515e+04</t>
  </si>
  <si>
    <t>8.733564e+05</t>
  </si>
  <si>
    <t>4.901970e+00</t>
  </si>
  <si>
    <t>2.458834e-01</t>
  </si>
  <si>
    <t>-5.311757e-02</t>
  </si>
  <si>
    <t>3.693077e+05</t>
  </si>
  <si>
    <t>-4.043339e+00</t>
  </si>
  <si>
    <t>-2.339924e+04</t>
  </si>
  <si>
    <t>-9.988607e+04</t>
  </si>
  <si>
    <t>1.213285e+06</t>
  </si>
  <si>
    <t>-1.827730e+01</t>
  </si>
  <si>
    <t>-4.024370e+04</t>
  </si>
  <si>
    <t>-1.717912e+05</t>
  </si>
  <si>
    <t>2.086642e+06</t>
  </si>
  <si>
    <t>9.067000e+07</t>
  </si>
  <si>
    <t>-3.144751e+04</t>
  </si>
  <si>
    <t>6.790475e+05</t>
  </si>
  <si>
    <t>2.459366e-01</t>
  </si>
  <si>
    <t>-9.718900e+03</t>
  </si>
  <si>
    <t>-1.519628e+04</t>
  </si>
  <si>
    <t>-3.781375e+04</t>
  </si>
  <si>
    <t>1.378365e+05</t>
  </si>
  <si>
    <t>-7.741285e+04</t>
  </si>
  <si>
    <t>-1.963347e+06</t>
  </si>
  <si>
    <t>-5.278617e+02</t>
  </si>
  <si>
    <t>1.787983e+04</t>
  </si>
  <si>
    <t>4.438834e+00</t>
  </si>
  <si>
    <t>1.480880e-02</t>
  </si>
  <si>
    <t>-5.506747e-03</t>
  </si>
  <si>
    <t>-1.401561e-04</t>
  </si>
  <si>
    <t>-9.783816e-05</t>
  </si>
  <si>
    <t>2.504200e+03</t>
  </si>
  <si>
    <t>1.108746e+04</t>
  </si>
  <si>
    <t>-3.948665e-03</t>
  </si>
  <si>
    <t>1.040832e-03</t>
  </si>
  <si>
    <t>4.442008e+00</t>
  </si>
  <si>
    <t>1.300174e-01</t>
  </si>
  <si>
    <t>3.159930e-04</t>
  </si>
  <si>
    <t>-4.848191e-04</t>
  </si>
  <si>
    <t>1.109406e+04</t>
  </si>
  <si>
    <t>1.190147e-01</t>
  </si>
  <si>
    <t>2.926160e-02</t>
  </si>
  <si>
    <t>-1.549183e-02</t>
  </si>
  <si>
    <t>3.030243e-02</t>
  </si>
  <si>
    <t>-1.746840e-03</t>
  </si>
  <si>
    <t>1.346407e-01</t>
  </si>
  <si>
    <t>-5.252061e-02</t>
  </si>
  <si>
    <t>7.492120e-02</t>
  </si>
  <si>
    <t>2.231263e-01</t>
  </si>
  <si>
    <t>-1.240841e-02</t>
  </si>
  <si>
    <t>8.358559e-03</t>
  </si>
  <si>
    <t>1.301708e-03</t>
  </si>
  <si>
    <t>1.108741e+04</t>
  </si>
  <si>
    <t>3.200978e+02</t>
  </si>
  <si>
    <t>-1.635707e-02</t>
  </si>
  <si>
    <t>2.342540e-03</t>
  </si>
  <si>
    <t>-1.642580e+05</t>
  </si>
  <si>
    <t>-3.014052e+02</t>
  </si>
  <si>
    <t>-5.440026e+04</t>
  </si>
  <si>
    <t>-5.481219e+05</t>
  </si>
  <si>
    <t>-3.940643e+06</t>
  </si>
  <si>
    <t>-3.410066e-05</t>
  </si>
  <si>
    <t>6.154787e-03</t>
  </si>
  <si>
    <t>-1.008356e-02</t>
  </si>
  <si>
    <t>3.139720e-03</t>
  </si>
  <si>
    <t>4.174193e+00</t>
  </si>
  <si>
    <t>1.079924e+00</t>
  </si>
  <si>
    <t>-1.859985e-03</t>
  </si>
  <si>
    <t>9.520716e-01</t>
  </si>
  <si>
    <t>2.080084e-01</t>
  </si>
  <si>
    <t>1.652563e+05</t>
  </si>
  <si>
    <t>4.293455e-02</t>
  </si>
  <si>
    <t>2.165997e+05</t>
  </si>
  <si>
    <t>9.421833e+05</t>
  </si>
  <si>
    <t>1.530274e+05</t>
  </si>
  <si>
    <t>4.179866e+00</t>
  </si>
  <si>
    <t>1.113394e+00</t>
  </si>
  <si>
    <t>4.649961e-03</t>
  </si>
  <si>
    <t>9.444605e-01</t>
  </si>
  <si>
    <t>2.114681e-01</t>
  </si>
  <si>
    <t>1.711880e+05</t>
  </si>
  <si>
    <t>4.346134e-02</t>
  </si>
  <si>
    <t>2.234114e+05</t>
  </si>
  <si>
    <t>9.718132e+05</t>
  </si>
  <si>
    <t>1.585201e+05</t>
  </si>
  <si>
    <t>3.115475e+05</t>
  </si>
  <si>
    <t>-3.559645e-03</t>
  </si>
  <si>
    <t>-2.800941e-03</t>
  </si>
  <si>
    <t>4.876144e+00</t>
  </si>
  <si>
    <t>1.754831e-01</t>
  </si>
  <si>
    <t>4.879300e+00</t>
  </si>
  <si>
    <t>3.597256e-02</t>
  </si>
  <si>
    <t>-3.953221e-02</t>
  </si>
  <si>
    <t>3.649815e+05</t>
  </si>
  <si>
    <t>-3.462461e+05</t>
  </si>
  <si>
    <t>-2.220915e+01</t>
  </si>
  <si>
    <t>-1.713178e+04</t>
  </si>
  <si>
    <t>-7.313167e+04</t>
  </si>
  <si>
    <t>8.882297e+05</t>
  </si>
  <si>
    <t>4.909744e+00</t>
  </si>
  <si>
    <t>5.014417e-02</t>
  </si>
  <si>
    <t>-5.370382e-02</t>
  </si>
  <si>
    <t>3.695501e+05</t>
  </si>
  <si>
    <t>-3.505802e+05</t>
  </si>
  <si>
    <t>2.017426e+05</t>
  </si>
  <si>
    <t>-1.478871e+01</t>
  </si>
  <si>
    <t>-2.367728e+04</t>
  </si>
  <si>
    <t>-1.010729e+05</t>
  </si>
  <si>
    <t>1.227735e+06</t>
  </si>
  <si>
    <t>-3.699786e+01</t>
  </si>
  <si>
    <t>-4.080906e+04</t>
  </si>
  <si>
    <t>-1.742046e+05</t>
  </si>
  <si>
    <t>2.115965e+06</t>
  </si>
  <si>
    <t>9.068149e+07</t>
  </si>
  <si>
    <t>-2.865472e+04</t>
  </si>
  <si>
    <t>6.673245e+05</t>
  </si>
  <si>
    <t>2.918584e-01</t>
  </si>
  <si>
    <t>-7.985147e+03</t>
  </si>
  <si>
    <t>-7.144687e+03</t>
  </si>
  <si>
    <t>-5.094876e+04</t>
  </si>
  <si>
    <t>1.389659e+05</t>
  </si>
  <si>
    <t>-1.023540e+05</t>
  </si>
  <si>
    <t>-8.365673e+04</t>
  </si>
  <si>
    <t>-1.875627e+06</t>
  </si>
  <si>
    <t>-5.452519e+02</t>
  </si>
  <si>
    <t>1.862838e+04</t>
  </si>
  <si>
    <t>4.441870e+00</t>
  </si>
  <si>
    <t>1.511501e-02</t>
  </si>
  <si>
    <t>-5.168293e-03</t>
  </si>
  <si>
    <t>-1.542089e-04</t>
  </si>
  <si>
    <t>-9.582369e-05</t>
  </si>
  <si>
    <t>2.504400e+03</t>
  </si>
  <si>
    <t>1.108835e+04</t>
  </si>
  <si>
    <t>3.200498e+02</t>
  </si>
  <si>
    <t>-3.885467e-03</t>
  </si>
  <si>
    <t>9.438678e-04</t>
  </si>
  <si>
    <t>4.445056e+00</t>
  </si>
  <si>
    <t>1.290814e-01</t>
  </si>
  <si>
    <t>2.826637e-04</t>
  </si>
  <si>
    <t>-5.031276e-04</t>
  </si>
  <si>
    <t>1.109495e+04</t>
  </si>
  <si>
    <t>4.446929e+00</t>
  </si>
  <si>
    <t>1.190964e-01</t>
  </si>
  <si>
    <t>2.903117e-02</t>
  </si>
  <si>
    <t>-1.606594e-02</t>
  </si>
  <si>
    <t>2.997503e-02</t>
  </si>
  <si>
    <t>-1.654496e-03</t>
  </si>
  <si>
    <t>1.332769e-01</t>
  </si>
  <si>
    <t>-6.768053e-02</t>
  </si>
  <si>
    <t>8.082728e-02</t>
  </si>
  <si>
    <t>1.690051e-01</t>
  </si>
  <si>
    <t>-1.397637e-02</t>
  </si>
  <si>
    <t>1.033557e-02</t>
  </si>
  <si>
    <t>5.543690e-04</t>
  </si>
  <si>
    <t>1.108828e+04</t>
  </si>
  <si>
    <t>3.201307e+02</t>
  </si>
  <si>
    <t>-1.786183e-02</t>
  </si>
  <si>
    <t>1.498237e-03</t>
  </si>
  <si>
    <t>-1.643964e+05</t>
  </si>
  <si>
    <t>-3.103937e+02</t>
  </si>
  <si>
    <t>-5.394010e+04</t>
  </si>
  <si>
    <t>-5.434859e+05</t>
  </si>
  <si>
    <t>-3.874269e+06</t>
  </si>
  <si>
    <t>-3.506995e-05</t>
  </si>
  <si>
    <t>6.094442e-03</t>
  </si>
  <si>
    <t>-9.984708e-03</t>
  </si>
  <si>
    <t>3.082646e-03</t>
  </si>
  <si>
    <t>4.176988e+00</t>
  </si>
  <si>
    <t>1.077975e+00</t>
  </si>
  <si>
    <t>-1.859831e-03</t>
  </si>
  <si>
    <t>9.527089e-01</t>
  </si>
  <si>
    <t>2.077131e-01</t>
  </si>
  <si>
    <t>1.650218e+05</t>
  </si>
  <si>
    <t>4.288888e-02</t>
  </si>
  <si>
    <t>2.163694e+05</t>
  </si>
  <si>
    <t>9.411815e+05</t>
  </si>
  <si>
    <t>1.528102e+05</t>
  </si>
  <si>
    <t>4.182803e+00</t>
  </si>
  <si>
    <t>4.649576e-03</t>
  </si>
  <si>
    <t>9.451245e-01</t>
  </si>
  <si>
    <t>2.111685e-01</t>
  </si>
  <si>
    <t>1.709453e+05</t>
  </si>
  <si>
    <t>4.341598e-02</t>
  </si>
  <si>
    <t>2.231780e+05</t>
  </si>
  <si>
    <t>9.707980e+05</t>
  </si>
  <si>
    <t>1.582953e+05</t>
  </si>
  <si>
    <t>3.111055e+05</t>
  </si>
  <si>
    <t>-4.125551e-03</t>
  </si>
  <si>
    <t>-2.829527e-03</t>
  </si>
  <si>
    <t>4.877672e+00</t>
  </si>
  <si>
    <t>1.758926e-01</t>
  </si>
  <si>
    <t>4.880842e+00</t>
  </si>
  <si>
    <t>3.604515e-02</t>
  </si>
  <si>
    <t>-4.017071e-02</t>
  </si>
  <si>
    <t>3.652122e+05</t>
  </si>
  <si>
    <t>-3.464650e+05</t>
  </si>
  <si>
    <t>1.993745e+05</t>
  </si>
  <si>
    <t>-3.052870e+01</t>
  </si>
  <si>
    <t>-1.742354e+04</t>
  </si>
  <si>
    <t>-7.437714e+04</t>
  </si>
  <si>
    <t>9.033322e+05</t>
  </si>
  <si>
    <t>4.905189e+00</t>
  </si>
  <si>
    <t>2.463494e-01</t>
  </si>
  <si>
    <t>5.018004e-02</t>
  </si>
  <si>
    <t>-5.430559e-02</t>
  </si>
  <si>
    <t>3.697952e+05</t>
  </si>
  <si>
    <t>-3.508127e+05</t>
  </si>
  <si>
    <t>2.018764e+05</t>
  </si>
  <si>
    <t>-2.589087e+01</t>
  </si>
  <si>
    <t>-2.396286e+04</t>
  </si>
  <si>
    <t>-1.022920e+05</t>
  </si>
  <si>
    <t>1.242577e+06</t>
  </si>
  <si>
    <t>-5.641957e+01</t>
  </si>
  <si>
    <t>-4.138640e+04</t>
  </si>
  <si>
    <t>-1.766692e+05</t>
  </si>
  <si>
    <t>2.145909e+06</t>
  </si>
  <si>
    <t>9.069306e+07</t>
  </si>
  <si>
    <t>-2.563563e+04</t>
  </si>
  <si>
    <t>6.566439e+05</t>
  </si>
  <si>
    <t>3.437493e-01</t>
  </si>
  <si>
    <t>-7.841724e+03</t>
  </si>
  <si>
    <t>3.048739e+03</t>
  </si>
  <si>
    <t>-2.338312e+04</t>
  </si>
  <si>
    <t>1.385006e+05</t>
  </si>
  <si>
    <t>-9.227776e+04</t>
  </si>
  <si>
    <t>-8.914679e+04</t>
  </si>
  <si>
    <t>-1.751743e+06</t>
  </si>
  <si>
    <t>-5.617692e+02</t>
  </si>
  <si>
    <t>1.934512e+04</t>
  </si>
  <si>
    <t>4.444932e+00</t>
  </si>
  <si>
    <t>1.523742e-02</t>
  </si>
  <si>
    <t>-4.679728e-03</t>
  </si>
  <si>
    <t>-1.666469e-04</t>
  </si>
  <si>
    <t>-9.154242e-05</t>
  </si>
  <si>
    <t>2.504600e+03</t>
  </si>
  <si>
    <t>1.108924e+04</t>
  </si>
  <si>
    <t>3.200765e+02</t>
  </si>
  <si>
    <t>-3.828934e-03</t>
  </si>
  <si>
    <t>8.432423e-04</t>
  </si>
  <si>
    <t>4.448092e+00</t>
  </si>
  <si>
    <t>1.282661e-01</t>
  </si>
  <si>
    <t>2.471470e-04</t>
  </si>
  <si>
    <t>-5.202268e-04</t>
  </si>
  <si>
    <t>1.109584e+04</t>
  </si>
  <si>
    <t>4.449941e+00</t>
  </si>
  <si>
    <t>1.191777e-01</t>
  </si>
  <si>
    <t>2.882822e-02</t>
  </si>
  <si>
    <t>-1.660071e-02</t>
  </si>
  <si>
    <t>2.967146e-02</t>
  </si>
  <si>
    <t>-1.534275e-03</t>
  </si>
  <si>
    <t>1.320169e-01</t>
  </si>
  <si>
    <t>-8.014605e-02</t>
  </si>
  <si>
    <t>8.423426e-02</t>
  </si>
  <si>
    <t>1.098846e-01</t>
  </si>
  <si>
    <t>-1.500738e-02</t>
  </si>
  <si>
    <t>1.204590e-02</t>
  </si>
  <si>
    <t>-1.785616e-04</t>
  </si>
  <si>
    <t>1.108916e+04</t>
  </si>
  <si>
    <t>3.201607e+02</t>
  </si>
  <si>
    <t>-1.883631e-02</t>
  </si>
  <si>
    <t>6.646807e-04</t>
  </si>
  <si>
    <t>-1.645343e+05</t>
  </si>
  <si>
    <t>-3.187888e+02</t>
  </si>
  <si>
    <t>-5.353756e+04</t>
  </si>
  <si>
    <t>-5.394305e+05</t>
  </si>
  <si>
    <t>-3.814551e+06</t>
  </si>
  <si>
    <t>-3.596972e-05</t>
  </si>
  <si>
    <t>6.040776e-03</t>
  </si>
  <si>
    <t>-9.896793e-03</t>
  </si>
  <si>
    <t>3.031022e-03</t>
  </si>
  <si>
    <t>4.179778e+00</t>
  </si>
  <si>
    <t>-1.860034e-03</t>
  </si>
  <si>
    <t>9.533454e-01</t>
  </si>
  <si>
    <t>2.074181e-01</t>
  </si>
  <si>
    <t>1.647874e+05</t>
  </si>
  <si>
    <t>4.284327e-02</t>
  </si>
  <si>
    <t>2.161392e+05</t>
  </si>
  <si>
    <t>9.401800e+05</t>
  </si>
  <si>
    <t>1.525931e+05</t>
  </si>
  <si>
    <t>4.185725e+00</t>
  </si>
  <si>
    <t>1.109351e+00</t>
  </si>
  <si>
    <t>4.650082e-03</t>
  </si>
  <si>
    <t>9.457841e-01</t>
  </si>
  <si>
    <t>2.108708e-01</t>
  </si>
  <si>
    <t>1.707046e+05</t>
  </si>
  <si>
    <t>4.337094e-02</t>
  </si>
  <si>
    <t>2.229468e+05</t>
  </si>
  <si>
    <t>9.697922e+05</t>
  </si>
  <si>
    <t>1.580724e+05</t>
  </si>
  <si>
    <t>3.106655e+05</t>
  </si>
  <si>
    <t>-4.690154e-03</t>
  </si>
  <si>
    <t>-2.823017e-03</t>
  </si>
  <si>
    <t>1.763136e-01</t>
  </si>
  <si>
    <t>4.882381e+00</t>
  </si>
  <si>
    <t>3.612006e-02</t>
  </si>
  <si>
    <t>-4.081022e-02</t>
  </si>
  <si>
    <t>3.654425e+05</t>
  </si>
  <si>
    <t>-3.466835e+05</t>
  </si>
  <si>
    <t>1.995003e+05</t>
  </si>
  <si>
    <t>-3.909443e+01</t>
  </si>
  <si>
    <t>-1.771618e+04</t>
  </si>
  <si>
    <t>-7.562635e+04</t>
  </si>
  <si>
    <t>9.184792e+05</t>
  </si>
  <si>
    <t>4.906803e+00</t>
  </si>
  <si>
    <t>4.912998e+00</t>
  </si>
  <si>
    <t>5.022605e-02</t>
  </si>
  <si>
    <t>-5.491621e-02</t>
  </si>
  <si>
    <t>3.700402e+05</t>
  </si>
  <si>
    <t>-3.722055e+01</t>
  </si>
  <si>
    <t>-2.425281e+04</t>
  </si>
  <si>
    <t>-1.035297e+05</t>
  </si>
  <si>
    <t>1.257646e+06</t>
  </si>
  <si>
    <t>-7.631498e+01</t>
  </si>
  <si>
    <t>-4.196899e+04</t>
  </si>
  <si>
    <t>-1.791561e+05</t>
  </si>
  <si>
    <t>2.176125e+06</t>
  </si>
  <si>
    <t>9.070458e+07</t>
  </si>
  <si>
    <t>-2.241737e+04</t>
  </si>
  <si>
    <t>6.470899e+05</t>
  </si>
  <si>
    <t>3.863995e-01</t>
  </si>
  <si>
    <t>-9.051679e+03</t>
  </si>
  <si>
    <t>1.466879e+04</t>
  </si>
  <si>
    <t>3.227709e+04</t>
  </si>
  <si>
    <t>1.366844e+05</t>
  </si>
  <si>
    <t>-8.083776e+04</t>
  </si>
  <si>
    <t>-9.391411e+04</t>
  </si>
  <si>
    <t>-1.606148e+06</t>
  </si>
  <si>
    <t>-5.771926e+02</t>
  </si>
  <si>
    <t>2.001625e+04</t>
  </si>
  <si>
    <t>4.447983e+00</t>
  </si>
  <si>
    <t>1.518437e-02</t>
  </si>
  <si>
    <t>-4.076469e-03</t>
  </si>
  <si>
    <t>-1.775832e-04</t>
  </si>
  <si>
    <t>-8.549610e-05</t>
  </si>
  <si>
    <t>2.504800e+03</t>
  </si>
  <si>
    <t>1.109013e+04</t>
  </si>
  <si>
    <t>3.201029e+02</t>
  </si>
  <si>
    <t>-3.779505e-03</t>
  </si>
  <si>
    <t>7.391969e-04</t>
  </si>
  <si>
    <t>4.451089e+00</t>
  </si>
  <si>
    <t>1.275862e-01</t>
  </si>
  <si>
    <t>2.097310e-04</t>
  </si>
  <si>
    <t>-5.359048e-04</t>
  </si>
  <si>
    <t>1.109673e+04</t>
  </si>
  <si>
    <t>4.452917e+00</t>
  </si>
  <si>
    <t>1.192580e-01</t>
  </si>
  <si>
    <t>2.865620e-02</t>
  </si>
  <si>
    <t>-1.708958e-02</t>
  </si>
  <si>
    <t>2.939539e-02</t>
  </si>
  <si>
    <t>-1.395438e-03</t>
  </si>
  <si>
    <t>1.308764e-01</t>
  </si>
  <si>
    <t>-8.978321e-02</t>
  </si>
  <si>
    <t>8.540479e-02</t>
  </si>
  <si>
    <t>4.780651e-02</t>
  </si>
  <si>
    <t>-1.548570e-02</t>
  </si>
  <si>
    <t>1.344152e-02</t>
  </si>
  <si>
    <t>-8.717497e-04</t>
  </si>
  <si>
    <t>1.109004e+04</t>
  </si>
  <si>
    <t>3.201883e+02</t>
  </si>
  <si>
    <t>-1.926520e-02</t>
  </si>
  <si>
    <t>-1.325528e-04</t>
  </si>
  <si>
    <t>-1.646705e+05</t>
  </si>
  <si>
    <t>-3.265436e+02</t>
  </si>
  <si>
    <t>-5.320011e+04</t>
  </si>
  <si>
    <t>-5.360308e+05</t>
  </si>
  <si>
    <t>-3.762428e+06</t>
  </si>
  <si>
    <t>-3.679550e-05</t>
  </si>
  <si>
    <t>5.994679e-03</t>
  </si>
  <si>
    <t>-9.821279e-03</t>
  </si>
  <si>
    <t>2.985611e-03</t>
  </si>
  <si>
    <t>4.182535e+00</t>
  </si>
  <si>
    <t>1.074105e+00</t>
  </si>
  <si>
    <t>-1.860631e-03</t>
  </si>
  <si>
    <t>9.539750e-01</t>
  </si>
  <si>
    <t>2.071264e-01</t>
  </si>
  <si>
    <t>1.645553e+05</t>
  </si>
  <si>
    <t>4.279815e-02</t>
  </si>
  <si>
    <t>2.159112e+05</t>
  </si>
  <si>
    <t>9.391882e+05</t>
  </si>
  <si>
    <t>1.523782e+05</t>
  </si>
  <si>
    <t>4.188603e+00</t>
  </si>
  <si>
    <t>1.107375e+00</t>
  </si>
  <si>
    <t>4.651575e-03</t>
  </si>
  <si>
    <t>9.464325e-01</t>
  </si>
  <si>
    <t>2.105782e-01</t>
  </si>
  <si>
    <t>1.704684e+05</t>
  </si>
  <si>
    <t>4.332665e-02</t>
  </si>
  <si>
    <t>2.227201e+05</t>
  </si>
  <si>
    <t>9.688061e+05</t>
  </si>
  <si>
    <t>1.578537e+05</t>
  </si>
  <si>
    <t>3.102320e+05</t>
  </si>
  <si>
    <t>-5.247664e-03</t>
  </si>
  <si>
    <t>-2.787549e-03</t>
  </si>
  <si>
    <t>1.767447e-01</t>
  </si>
  <si>
    <t>4.883902e+00</t>
  </si>
  <si>
    <t>3.619714e-02</t>
  </si>
  <si>
    <t>-4.144480e-02</t>
  </si>
  <si>
    <t>3.656702e+05</t>
  </si>
  <si>
    <t>-3.468995e+05</t>
  </si>
  <si>
    <t>-4.781469e+01</t>
  </si>
  <si>
    <t>-1.800697e+04</t>
  </si>
  <si>
    <t>-7.686766e+04</t>
  </si>
  <si>
    <t>9.335298e+05</t>
  </si>
  <si>
    <t>4.908397e+00</t>
  </si>
  <si>
    <t>2.470164e-01</t>
  </si>
  <si>
    <t>4.914608e+00</t>
  </si>
  <si>
    <t>5.028285e-02</t>
  </si>
  <si>
    <t>-5.553051e-02</t>
  </si>
  <si>
    <t>3.702828e+05</t>
  </si>
  <si>
    <t>-3.512753e+05</t>
  </si>
  <si>
    <t>2.021426e+05</t>
  </si>
  <si>
    <t>-4.866162e+01</t>
  </si>
  <si>
    <t>-2.454467e+04</t>
  </si>
  <si>
    <t>-1.047756e+05</t>
  </si>
  <si>
    <t>1.272815e+06</t>
  </si>
  <si>
    <t>-9.647632e+01</t>
  </si>
  <si>
    <t>-4.255163e+04</t>
  </si>
  <si>
    <t>-1.816433e+05</t>
  </si>
  <si>
    <t>2.206345e+06</t>
  </si>
  <si>
    <t>9.071594e+07</t>
  </si>
  <si>
    <t>-1.902595e+04</t>
  </si>
  <si>
    <t>6.387363e+05</t>
  </si>
  <si>
    <t>4.070409e-01</t>
  </si>
  <si>
    <t>-1.129723e+04</t>
  </si>
  <si>
    <t>2.710977e+04</t>
  </si>
  <si>
    <t>1.031222e+05</t>
  </si>
  <si>
    <t>1.338413e+05</t>
  </si>
  <si>
    <t>-6.864197e+04</t>
  </si>
  <si>
    <t>-9.796373e+04</t>
  </si>
  <si>
    <t>-1.452961e+06</t>
  </si>
  <si>
    <t>-5.914357e+02</t>
  </si>
  <si>
    <t>2.063336e+04</t>
  </si>
  <si>
    <t>4.450993e+00</t>
  </si>
  <si>
    <t>1.498275e-02</t>
  </si>
  <si>
    <t>-3.399535e-03</t>
  </si>
  <si>
    <t>-1.870799e-04</t>
  </si>
  <si>
    <t>-7.839015e-05</t>
  </si>
  <si>
    <t>2.505000e+03</t>
  </si>
  <si>
    <t>1.109102e+04</t>
  </si>
  <si>
    <t>3.201291e+02</t>
  </si>
  <si>
    <t>-3.737559e-03</t>
  </si>
  <si>
    <t>6.320160e-04</t>
  </si>
  <si>
    <t>4.454023e+00</t>
  </si>
  <si>
    <t>1.270495e-01</t>
  </si>
  <si>
    <t>1.707017e-04</t>
  </si>
  <si>
    <t>-5.500876e-04</t>
  </si>
  <si>
    <t>1.109762e+04</t>
  </si>
  <si>
    <t>4.455834e+00</t>
  </si>
  <si>
    <t>1.193366e-01</t>
  </si>
  <si>
    <t>2.851694e-02</t>
  </si>
  <si>
    <t>-1.753037e-02</t>
  </si>
  <si>
    <t>2.914896e-02</t>
  </si>
  <si>
    <t>-1.245921e-03</t>
  </si>
  <si>
    <t>1.298645e-01</t>
  </si>
  <si>
    <t>-9.653665e-02</t>
  </si>
  <si>
    <t>8.460686e-02</t>
  </si>
  <si>
    <t>-1.496880e-02</t>
  </si>
  <si>
    <t>-1.542234e-02</t>
  </si>
  <si>
    <t>1.447887e-02</t>
  </si>
  <si>
    <t>-1.503306e-03</t>
  </si>
  <si>
    <t>1.109092e+04</t>
  </si>
  <si>
    <t>3.202137e+02</t>
  </si>
  <si>
    <t>-1.915990e-02</t>
  </si>
  <si>
    <t>-8.712900e-04</t>
  </si>
  <si>
    <t>-1.648037e+05</t>
  </si>
  <si>
    <t>-3.336783e+02</t>
  </si>
  <si>
    <t>-5.293161e+04</t>
  </si>
  <si>
    <t>-5.333258e+05</t>
  </si>
  <si>
    <t>-3.718335e+06</t>
  </si>
  <si>
    <t>-3.755023e-05</t>
  </si>
  <si>
    <t>5.956617e-03</t>
  </si>
  <si>
    <t>-9.758928e-03</t>
  </si>
  <si>
    <t>2.946760e-03</t>
  </si>
  <si>
    <t>4.185238e+00</t>
  </si>
  <si>
    <t>1.072217e+00</t>
  </si>
  <si>
    <t>-1.861682e-03</t>
  </si>
  <si>
    <t>9.545931e-01</t>
  </si>
  <si>
    <t>1.643273e+05</t>
  </si>
  <si>
    <t>4.275386e-02</t>
  </si>
  <si>
    <t>2.156871e+05</t>
  </si>
  <si>
    <t>9.382135e+05</t>
  </si>
  <si>
    <t>1.521671e+05</t>
  </si>
  <si>
    <t>4.191417e+00</t>
  </si>
  <si>
    <t>1.105451e+00</t>
  </si>
  <si>
    <t>4.654203e-03</t>
  </si>
  <si>
    <t>9.470648e-01</t>
  </si>
  <si>
    <t>2.102929e-01</t>
  </si>
  <si>
    <t>1.702387e+05</t>
  </si>
  <si>
    <t>4.328347e-02</t>
  </si>
  <si>
    <t>2.224998e+05</t>
  </si>
  <si>
    <t>9.678478e+05</t>
  </si>
  <si>
    <t>1.576411e+05</t>
  </si>
  <si>
    <t>3.098081e+05</t>
  </si>
  <si>
    <t>-5.794186e-03</t>
  </si>
  <si>
    <t>-2.732613e-03</t>
  </si>
  <si>
    <t>1.771893e-01</t>
  </si>
  <si>
    <t>4.885393e+00</t>
  </si>
  <si>
    <t>3.627714e-02</t>
  </si>
  <si>
    <t>-4.207133e-02</t>
  </si>
  <si>
    <t>3.658936e+05</t>
  </si>
  <si>
    <t>-3.471114e+05</t>
  </si>
  <si>
    <t>1.997465e+05</t>
  </si>
  <si>
    <t>-5.661884e+01</t>
  </si>
  <si>
    <t>-1.829442e+04</t>
  </si>
  <si>
    <t>-7.809471e+04</t>
  </si>
  <si>
    <t>9.484069e+05</t>
  </si>
  <si>
    <t>4.909960e+00</t>
  </si>
  <si>
    <t>2.474340e-01</t>
  </si>
  <si>
    <t>4.916191e+00</t>
  </si>
  <si>
    <t>5.035170e-02</t>
  </si>
  <si>
    <t>-5.614589e-02</t>
  </si>
  <si>
    <t>3.705213e+05</t>
  </si>
  <si>
    <t>-3.515016e+05</t>
  </si>
  <si>
    <t>2.022728e+05</t>
  </si>
  <si>
    <t>-6.012818e+01</t>
  </si>
  <si>
    <t>-2.483716e+04</t>
  </si>
  <si>
    <t>-1.060242e+05</t>
  </si>
  <si>
    <t>1.288016e+06</t>
  </si>
  <si>
    <t>-1.167470e+02</t>
  </si>
  <si>
    <t>-4.313157e+04</t>
  </si>
  <si>
    <t>-1.841189e+05</t>
  </si>
  <si>
    <t>2.236423e+06</t>
  </si>
  <si>
    <t>9.072705e+07</t>
  </si>
  <si>
    <t>-1.548726e+04</t>
  </si>
  <si>
    <t>6.316474e+05</t>
  </si>
  <si>
    <t>3.974155e-01</t>
  </si>
  <si>
    <t>-1.427450e+04</t>
  </si>
  <si>
    <t>4.005030e+04</t>
  </si>
  <si>
    <t>1.302795e+05</t>
  </si>
  <si>
    <t>-5.601287e+04</t>
  </si>
  <si>
    <t>-1.012846e+05</t>
  </si>
  <si>
    <t>-1.301853e+06</t>
  </si>
  <si>
    <t>-6.045344e+02</t>
  </si>
  <si>
    <t>2.119339e+04</t>
  </si>
  <si>
    <t>4.453941e+00</t>
  </si>
  <si>
    <t>-2.683375e-03</t>
  </si>
  <si>
    <t>-1.951469e-04</t>
  </si>
  <si>
    <t>-7.091365e-05</t>
  </si>
  <si>
    <t>2.505200e+03</t>
  </si>
  <si>
    <t>1.109191e+04</t>
  </si>
  <si>
    <t>3.201550e+02</t>
  </si>
  <si>
    <t>-3.703418e-03</t>
  </si>
  <si>
    <t>5.219985e-04</t>
  </si>
  <si>
    <t>4.456878e+00</t>
  </si>
  <si>
    <t>1.266603e-01</t>
  </si>
  <si>
    <t>1.303492e-04</t>
  </si>
  <si>
    <t>-5.627953e-04</t>
  </si>
  <si>
    <t>1.109851e+04</t>
  </si>
  <si>
    <t>4.458677e+00</t>
  </si>
  <si>
    <t>1.194131e-01</t>
  </si>
  <si>
    <t>2.841142e-02</t>
  </si>
  <si>
    <t>-1.792391e-02</t>
  </si>
  <si>
    <t>2.893342e-02</t>
  </si>
  <si>
    <t>-1.090062e-03</t>
  </si>
  <si>
    <t>1.289868e-01</t>
  </si>
  <si>
    <t>-1.004242e-01</t>
  </si>
  <si>
    <t>8.209892e-02</t>
  </si>
  <si>
    <t>-7.606711e-02</t>
  </si>
  <si>
    <t>-1.485288e-02</t>
  </si>
  <si>
    <t>1.512162e-02</t>
  </si>
  <si>
    <t>-2.055230e-03</t>
  </si>
  <si>
    <t>1.109181e+04</t>
  </si>
  <si>
    <t>3.202371e+02</t>
  </si>
  <si>
    <t>-1.855630e-02</t>
  </si>
  <si>
    <t>-1.533231e-03</t>
  </si>
  <si>
    <t>-1.649334e+05</t>
  </si>
  <si>
    <t>-3.402562e+02</t>
  </si>
  <si>
    <t>-5.273397e+04</t>
  </si>
  <si>
    <t>-5.313349e+05</t>
  </si>
  <si>
    <t>-3.682401e+06</t>
  </si>
  <si>
    <t>-3.824166e-05</t>
  </si>
  <si>
    <t>5.926812e-03</t>
  </si>
  <si>
    <t>-9.710103e-03</t>
  </si>
  <si>
    <t>2.914563e-03</t>
  </si>
  <si>
    <t>4.187873e+00</t>
  </si>
  <si>
    <t>1.070375e+00</t>
  </si>
  <si>
    <t>-1.863271e-03</t>
  </si>
  <si>
    <t>9.551962e-01</t>
  </si>
  <si>
    <t>2.065606e-01</t>
  </si>
  <si>
    <t>1.641045e+05</t>
  </si>
  <si>
    <t>4.271064e-02</t>
  </si>
  <si>
    <t>2.154681e+05</t>
  </si>
  <si>
    <t>9.372607e+05</t>
  </si>
  <si>
    <t>1.519608e+05</t>
  </si>
  <si>
    <t>4.194152e+00</t>
  </si>
  <si>
    <t>1.103591e+00</t>
  </si>
  <si>
    <t>4.658175e-03</t>
  </si>
  <si>
    <t>9.476772e-01</t>
  </si>
  <si>
    <t>2.100165e-01</t>
  </si>
  <si>
    <t>1.700169e+05</t>
  </si>
  <si>
    <t>4.324164e-02</t>
  </si>
  <si>
    <t>2.222873e+05</t>
  </si>
  <si>
    <t>9.669234e+05</t>
  </si>
  <si>
    <t>1.574357e+05</t>
  </si>
  <si>
    <t>3.093964e+05</t>
  </si>
  <si>
    <t>-6.327761e-03</t>
  </si>
  <si>
    <t>-2.667874e-03</t>
  </si>
  <si>
    <t>4.883616e+00</t>
  </si>
  <si>
    <t>1.776547e-01</t>
  </si>
  <si>
    <t>4.886847e+00</t>
  </si>
  <si>
    <t>3.636166e-02</t>
  </si>
  <si>
    <t>-4.268942e-02</t>
  </si>
  <si>
    <t>3.661113e+05</t>
  </si>
  <si>
    <t>-3.473179e+05</t>
  </si>
  <si>
    <t>1.998653e+05</t>
  </si>
  <si>
    <t>-6.546283e+01</t>
  </si>
  <si>
    <t>-1.857827e+04</t>
  </si>
  <si>
    <t>-7.930644e+04</t>
  </si>
  <si>
    <t>9.630979e+05</t>
  </si>
  <si>
    <t>4.911486e+00</t>
  </si>
  <si>
    <t>2.479195e-01</t>
  </si>
  <si>
    <t>4.917739e+00</t>
  </si>
  <si>
    <t>5.043469e-02</t>
  </si>
  <si>
    <t>-5.676245e-02</t>
  </si>
  <si>
    <t>3.707547e+05</t>
  </si>
  <si>
    <t>-3.517230e+05</t>
  </si>
  <si>
    <t>2.024002e+05</t>
  </si>
  <si>
    <t>-7.157015e+01</t>
  </si>
  <si>
    <t>-2.513024e+04</t>
  </si>
  <si>
    <t>-1.072753e+05</t>
  </si>
  <si>
    <t>1.303248e+06</t>
  </si>
  <si>
    <t>-1.370330e+02</t>
  </si>
  <si>
    <t>-4.370851e+04</t>
  </si>
  <si>
    <t>-1.865817e+05</t>
  </si>
  <si>
    <t>2.266346e+06</t>
  </si>
  <si>
    <t>9.073785e+07</t>
  </si>
  <si>
    <t>-1.182761e+04</t>
  </si>
  <si>
    <t>6.258777e+05</t>
  </si>
  <si>
    <t>3.538640e-01</t>
  </si>
  <si>
    <t>5.354282e+04</t>
  </si>
  <si>
    <t>2.607480e+05</t>
  </si>
  <si>
    <t>1.262142e+05</t>
  </si>
  <si>
    <t>-4.289967e+04</t>
  </si>
  <si>
    <t>-1.038665e+05</t>
  </si>
  <si>
    <t>-1.155307e+06</t>
  </si>
  <si>
    <t>-6.166050e+02</t>
  </si>
  <si>
    <t>2.169688e+04</t>
  </si>
  <si>
    <t>4.456811e+00</t>
  </si>
  <si>
    <t>1.427469e-02</t>
  </si>
  <si>
    <t>-1.946187e-03</t>
  </si>
  <si>
    <t>-2.017621e-04</t>
  </si>
  <si>
    <t>-6.353861e-05</t>
  </si>
  <si>
    <t>2.505400e+03</t>
  </si>
  <si>
    <t>1.109280e+04</t>
  </si>
  <si>
    <t>3.201808e+02</t>
  </si>
  <si>
    <t>-3.677348e-03</t>
  </si>
  <si>
    <t>4.094394e-04</t>
  </si>
  <si>
    <t>4.459643e+00</t>
  </si>
  <si>
    <t>1.264233e-01</t>
  </si>
  <si>
    <t>8.896816e-05</t>
  </si>
  <si>
    <t>-5.740725e-04</t>
  </si>
  <si>
    <t>1.109941e+04</t>
  </si>
  <si>
    <t>4.461434e+00</t>
  </si>
  <si>
    <t>1.194872e-01</t>
  </si>
  <si>
    <t>2.834071e-02</t>
  </si>
  <si>
    <t>-1.827177e-02</t>
  </si>
  <si>
    <t>2.875015e-02</t>
  </si>
  <si>
    <t>-9.274133e-04</t>
  </si>
  <si>
    <t>1.282492e-01</t>
  </si>
  <si>
    <t>-1.015320e-01</t>
  </si>
  <si>
    <t>7.812417e-02</t>
  </si>
  <si>
    <t>-1.331200e-01</t>
  </si>
  <si>
    <t>-1.383354e-02</t>
  </si>
  <si>
    <t>1.534357e-02</t>
  </si>
  <si>
    <t>-2.513363e-03</t>
  </si>
  <si>
    <t>1.109270e+04</t>
  </si>
  <si>
    <t>3.202590e+02</t>
  </si>
  <si>
    <t>-1.751089e-02</t>
  </si>
  <si>
    <t>-2.103924e-03</t>
  </si>
  <si>
    <t>-1.650590e+05</t>
  </si>
  <si>
    <t>-3.463518e+02</t>
  </si>
  <si>
    <t>-5.260930e+04</t>
  </si>
  <si>
    <t>-5.300790e+05</t>
  </si>
  <si>
    <t>-3.654734e+06</t>
  </si>
  <si>
    <t>-3.887865e-05</t>
  </si>
  <si>
    <t>5.905494e-03</t>
  </si>
  <si>
    <t>-9.675183e-03</t>
  </si>
  <si>
    <t>2.889090e-03</t>
  </si>
  <si>
    <t>4.190428e+00</t>
  </si>
  <si>
    <t>1.068585e+00</t>
  </si>
  <si>
    <t>-1.865507e-03</t>
  </si>
  <si>
    <t>9.557821e-01</t>
  </si>
  <si>
    <t>2.062890e-01</t>
  </si>
  <si>
    <t>1.638877e+05</t>
  </si>
  <si>
    <t>4.266865e-02</t>
  </si>
  <si>
    <t>2.152549e+05</t>
  </si>
  <si>
    <t>9.363332e+05</t>
  </si>
  <si>
    <t>4.196797e+00</t>
  </si>
  <si>
    <t>1.101803e+00</t>
  </si>
  <si>
    <t>4.663765e-03</t>
  </si>
  <si>
    <t>9.482672e-01</t>
  </si>
  <si>
    <t>2.097502e-01</t>
  </si>
  <si>
    <t>4.320134e-02</t>
  </si>
  <si>
    <t>2.220837e+05</t>
  </si>
  <si>
    <t>9.660379e+05</t>
  </si>
  <si>
    <t>3.089986e+05</t>
  </si>
  <si>
    <t>-2.600165e-03</t>
  </si>
  <si>
    <t>4.885009e+00</t>
  </si>
  <si>
    <t>1.781511e-01</t>
  </si>
  <si>
    <t>4.888256e+00</t>
  </si>
  <si>
    <t>3.645279e-02</t>
  </si>
  <si>
    <t>-4.330059e-02</t>
  </si>
  <si>
    <t>3.663225e+05</t>
  </si>
  <si>
    <t>-3.475183e+05</t>
  </si>
  <si>
    <t>1.999806e+05</t>
  </si>
  <si>
    <t>-7.432434e+01</t>
  </si>
  <si>
    <t>-1.885915e+04</t>
  </si>
  <si>
    <t>-8.050542e+04</t>
  </si>
  <si>
    <t>9.776338e+05</t>
  </si>
  <si>
    <t>4.912969e+00</t>
  </si>
  <si>
    <t>2.484860e-01</t>
  </si>
  <si>
    <t>4.919248e+00</t>
  </si>
  <si>
    <t>5.053451e-02</t>
  </si>
  <si>
    <t>-5.738230e-02</t>
  </si>
  <si>
    <t>3.709823e+05</t>
  </si>
  <si>
    <t>-3.519389e+05</t>
  </si>
  <si>
    <t>2.025245e+05</t>
  </si>
  <si>
    <t>-8.296567e+01</t>
  </si>
  <si>
    <t>-2.542481e+04</t>
  </si>
  <si>
    <t>-1.085327e+05</t>
  </si>
  <si>
    <t>1.318557e+06</t>
  </si>
  <si>
    <t>-1.572900e+02</t>
  </si>
  <si>
    <t>-4.428395e+04</t>
  </si>
  <si>
    <t>-1.890381e+05</t>
  </si>
  <si>
    <t>2.296191e+06</t>
  </si>
  <si>
    <t>9.074831e+07</t>
  </si>
  <si>
    <t>-8.073710e+03</t>
  </si>
  <si>
    <t>6.214719e+05</t>
  </si>
  <si>
    <t>2.759481e-01</t>
  </si>
  <si>
    <t>-2.171155e+04</t>
  </si>
  <si>
    <t>6.799524e+04</t>
  </si>
  <si>
    <t>3.506564e+05</t>
  </si>
  <si>
    <t>1.217245e+05</t>
  </si>
  <si>
    <t>-2.889802e+04</t>
  </si>
  <si>
    <t>-1.057190e+05</t>
  </si>
  <si>
    <t>-1.007886e+06</t>
  </si>
  <si>
    <t>-6.277835e+02</t>
  </si>
  <si>
    <t>2.214537e+04</t>
  </si>
  <si>
    <t>4.459591e+00</t>
  </si>
  <si>
    <t>1.382585e-02</t>
  </si>
  <si>
    <t>-1.185101e-03</t>
  </si>
  <si>
    <t>-2.069054e-04</t>
  </si>
  <si>
    <t>-5.638625e-05</t>
  </si>
  <si>
    <t>2.505600e+03</t>
  </si>
  <si>
    <t>1.109369e+04</t>
  </si>
  <si>
    <t>3.202065e+02</t>
  </si>
  <si>
    <t>-3.659555e-03</t>
  </si>
  <si>
    <t>2.946249e-04</t>
  </si>
  <si>
    <t>4.462309e+00</t>
  </si>
  <si>
    <t>1.263478e-01</t>
  </si>
  <si>
    <t>4.684903e-05</t>
  </si>
  <si>
    <t>-5.839108e-04</t>
  </si>
  <si>
    <t>1.110030e+04</t>
  </si>
  <si>
    <t>4.464097e+00</t>
  </si>
  <si>
    <t>1.195586e-01</t>
  </si>
  <si>
    <t>2.830688e-02</t>
  </si>
  <si>
    <t>-1.857382e-02</t>
  </si>
  <si>
    <t>2.860151e-02</t>
  </si>
  <si>
    <t>-7.529416e-04</t>
  </si>
  <si>
    <t>1.276625e-01</t>
  </si>
  <si>
    <t>-1.000091e-01</t>
  </si>
  <si>
    <t>7.291147e-02</t>
  </si>
  <si>
    <t>-1.838886e-01</t>
  </si>
  <si>
    <t>-1.243624e-02</t>
  </si>
  <si>
    <t>1.513099e-02</t>
  </si>
  <si>
    <t>-2.867057e-03</t>
  </si>
  <si>
    <t>1.109359e+04</t>
  </si>
  <si>
    <t>3.202794e+02</t>
  </si>
  <si>
    <t>-1.609579e-02</t>
  </si>
  <si>
    <t>-2.572432e-03</t>
  </si>
  <si>
    <t>-1.651801e+05</t>
  </si>
  <si>
    <t>-3.520151e+02</t>
  </si>
  <si>
    <t>-5.256195e+04</t>
  </si>
  <si>
    <t>-5.296023e+05</t>
  </si>
  <si>
    <t>-3.635713e+06</t>
  </si>
  <si>
    <t>-3.946723e-05</t>
  </si>
  <si>
    <t>5.893142e-03</t>
  </si>
  <si>
    <t>-9.654952e-03</t>
  </si>
  <si>
    <t>2.870626e-03</t>
  </si>
  <si>
    <t>4.192896e+00</t>
  </si>
  <si>
    <t>1.066853e+00</t>
  </si>
  <si>
    <t>-1.868512e-03</t>
  </si>
  <si>
    <t>9.563491e-01</t>
  </si>
  <si>
    <t>2.060263e-01</t>
  </si>
  <si>
    <t>1.636776e+05</t>
  </si>
  <si>
    <t>4.262802e-02</t>
  </si>
  <si>
    <t>2.150480e+05</t>
  </si>
  <si>
    <t>9.354336e+05</t>
  </si>
  <si>
    <t>1.515655e+05</t>
  </si>
  <si>
    <t>4.199343e+00</t>
  </si>
  <si>
    <t>1.100095e+00</t>
  </si>
  <si>
    <t>4.671278e-03</t>
  </si>
  <si>
    <t>9.488324e-01</t>
  </si>
  <si>
    <t>2.094952e-01</t>
  </si>
  <si>
    <t>1.696013e+05</t>
  </si>
  <si>
    <t>4.316274e-02</t>
  </si>
  <si>
    <t>2.218901e+05</t>
  </si>
  <si>
    <t>9.651956e+05</t>
  </si>
  <si>
    <t>1.570508e+05</t>
  </si>
  <si>
    <t>3.086163e+05</t>
  </si>
  <si>
    <t>-7.354066e-03</t>
  </si>
  <si>
    <t>-2.531360e-03</t>
  </si>
  <si>
    <t>4.886350e+00</t>
  </si>
  <si>
    <t>1.786888e-01</t>
  </si>
  <si>
    <t>4.889616e+00</t>
  </si>
  <si>
    <t>3.655269e-02</t>
  </si>
  <si>
    <t>-4.390675e-02</t>
  </si>
  <si>
    <t>3.665264e+05</t>
  </si>
  <si>
    <t>-3.477117e+05</t>
  </si>
  <si>
    <t>2.000920e+05</t>
  </si>
  <si>
    <t>-8.318818e+01</t>
  </si>
  <si>
    <t>-1.913781e+04</t>
  </si>
  <si>
    <t>-8.169499e+04</t>
  </si>
  <si>
    <t>9.920556e+05</t>
  </si>
  <si>
    <t>4.914405e+00</t>
  </si>
  <si>
    <t>2.491481e-01</t>
  </si>
  <si>
    <t>4.920716e+00</t>
  </si>
  <si>
    <t>5.065415e-02</t>
  </si>
  <si>
    <t>-5.800821e-02</t>
  </si>
  <si>
    <t>3.712037e+05</t>
  </si>
  <si>
    <t>-3.521490e+05</t>
  </si>
  <si>
    <t>2.026454e+05</t>
  </si>
  <si>
    <t>-9.430211e+01</t>
  </si>
  <si>
    <t>-2.572208e+04</t>
  </si>
  <si>
    <t>-1.098017e+05</t>
  </si>
  <si>
    <t>1.334006e+06</t>
  </si>
  <si>
    <t>-1.774903e+02</t>
  </si>
  <si>
    <t>9.075838e+07</t>
  </si>
  <si>
    <t>-4.251942e+03</t>
  </si>
  <si>
    <t>6.184647e+05</t>
  </si>
  <si>
    <t>1.647282e-01</t>
  </si>
  <si>
    <t>-2.615191e+04</t>
  </si>
  <si>
    <t>8.404750e+04</t>
  </si>
  <si>
    <t>4.619854e+05</t>
  </si>
  <si>
    <t>1.167548e+05</t>
  </si>
  <si>
    <t>-1.337434e+04</t>
  </si>
  <si>
    <t>-1.068862e+05</t>
  </si>
  <si>
    <t>-8.476657e+05</t>
  </si>
  <si>
    <t>-6.381610e+02</t>
  </si>
  <si>
    <t>2.253835e+04</t>
  </si>
  <si>
    <t>4.462271e+00</t>
  </si>
  <si>
    <t>1.333038e-02</t>
  </si>
  <si>
    <t>-3.774299e-04</t>
  </si>
  <si>
    <t>-2.105956e-04</t>
  </si>
  <si>
    <t>-4.919120e-05</t>
  </si>
  <si>
    <t>2.505800e+03</t>
  </si>
  <si>
    <t>1.109458e+04</t>
  </si>
  <si>
    <t>3.202320e+02</t>
  </si>
  <si>
    <t>-3.650185e-03</t>
  </si>
  <si>
    <t>1.778427e-04</t>
  </si>
  <si>
    <t>4.464865e+00</t>
  </si>
  <si>
    <t>1.264502e-01</t>
  </si>
  <si>
    <t>4.264904e-06</t>
  </si>
  <si>
    <t>-5.921851e-04</t>
  </si>
  <si>
    <t>1.110119e+04</t>
  </si>
  <si>
    <t>4.466655e+00</t>
  </si>
  <si>
    <t>1.196271e-01</t>
  </si>
  <si>
    <t>2.831361e-02</t>
  </si>
  <si>
    <t>-1.882623e-02</t>
  </si>
  <si>
    <t>2.849145e-02</t>
  </si>
  <si>
    <t>-5.585707e-04</t>
  </si>
  <si>
    <t>1.272443e-01</t>
  </si>
  <si>
    <t>-9.606188e-02</t>
  </si>
  <si>
    <t>6.667860e-02</t>
  </si>
  <si>
    <t>-2.263827e-01</t>
  </si>
  <si>
    <t>-1.074333e-02</t>
  </si>
  <si>
    <t>1.448453e-02</t>
  </si>
  <si>
    <t>-3.108799e-03</t>
  </si>
  <si>
    <t>1.109449e+04</t>
  </si>
  <si>
    <t>3.202987e+02</t>
  </si>
  <si>
    <t>-1.439352e-02</t>
  </si>
  <si>
    <t>-2.930957e-03</t>
  </si>
  <si>
    <t>-1.652962e+05</t>
  </si>
  <si>
    <t>-3.572418e+02</t>
  </si>
  <si>
    <t>-5.259995e+04</t>
  </si>
  <si>
    <t>-5.299854e+05</t>
  </si>
  <si>
    <t>-3.626199e+06</t>
  </si>
  <si>
    <t>-4.000737e-05</t>
  </si>
  <si>
    <t>5.890648e-03</t>
  </si>
  <si>
    <t>-9.650873e-03</t>
  </si>
  <si>
    <t>2.859835e-03</t>
  </si>
  <si>
    <t>4.195265e+00</t>
  </si>
  <si>
    <t>1.065185e+00</t>
  </si>
  <si>
    <t>-1.872406e-03</t>
  </si>
  <si>
    <t>9.568950e-01</t>
  </si>
  <si>
    <t>2.057734e-01</t>
  </si>
  <si>
    <t>1.634748e+05</t>
  </si>
  <si>
    <t>4.258890e-02</t>
  </si>
  <si>
    <t>2.148483e+05</t>
  </si>
  <si>
    <t>9.345646e+05</t>
  </si>
  <si>
    <t>1.513777e+05</t>
  </si>
  <si>
    <t>4.201781e+00</t>
  </si>
  <si>
    <t>1.098475e+00</t>
  </si>
  <si>
    <t>4.681012e-03</t>
  </si>
  <si>
    <t>9.493699e-01</t>
  </si>
  <si>
    <t>2.092526e-01</t>
  </si>
  <si>
    <t>1.694096e+05</t>
  </si>
  <si>
    <t>4.312603e-02</t>
  </si>
  <si>
    <t>2.217075e+05</t>
  </si>
  <si>
    <t>9.644015e+05</t>
  </si>
  <si>
    <t>1.568733e+05</t>
  </si>
  <si>
    <t>3.082510e+05</t>
  </si>
  <si>
    <t>-7.845591e-03</t>
  </si>
  <si>
    <t>-2.457626e-03</t>
  </si>
  <si>
    <t>4.887636e+00</t>
  </si>
  <si>
    <t>1.792755e-01</t>
  </si>
  <si>
    <t>4.890923e+00</t>
  </si>
  <si>
    <t>3.666295e-02</t>
  </si>
  <si>
    <t>-4.450854e-02</t>
  </si>
  <si>
    <t>3.667223e+05</t>
  </si>
  <si>
    <t>-9.202598e+01</t>
  </si>
  <si>
    <t>-1.941449e+04</t>
  </si>
  <si>
    <t>-8.287607e+04</t>
  </si>
  <si>
    <t>1.006374e+06</t>
  </si>
  <si>
    <t>4.915790e+00</t>
  </si>
  <si>
    <t>2.499194e-01</t>
  </si>
  <si>
    <t>4.922139e+00</t>
  </si>
  <si>
    <t>5.079640e-02</t>
  </si>
  <si>
    <t>-5.864199e-02</t>
  </si>
  <si>
    <t>3.714184e+05</t>
  </si>
  <si>
    <t>-3.523526e+05</t>
  </si>
  <si>
    <t>2.027625e+05</t>
  </si>
  <si>
    <t>-1.055505e+02</t>
  </si>
  <si>
    <t>-2.602280e+04</t>
  </si>
  <si>
    <t>-1.110854e+05</t>
  </si>
  <si>
    <t>1.349634e+06</t>
  </si>
  <si>
    <t>-1.975765e+02</t>
  </si>
  <si>
    <t>-4.543730e+04</t>
  </si>
  <si>
    <t>-1.939615e+05</t>
  </si>
  <si>
    <t>2.356008e+06</t>
  </si>
  <si>
    <t>9.076804e+07</t>
  </si>
  <si>
    <t>-3.871169e+02</t>
  </si>
  <si>
    <t>6.168812e+05</t>
  </si>
  <si>
    <t>2.188084e-02</t>
  </si>
  <si>
    <t>-3.124096e+04</t>
  </si>
  <si>
    <t>1.023698e+05</t>
  </si>
  <si>
    <t>6.106903e+05</t>
  </si>
  <si>
    <t>1.111590e+05</t>
  </si>
  <si>
    <t>4.332528e+03</t>
  </si>
  <si>
    <t>-1.074528e+05</t>
  </si>
  <si>
    <t>-6.595004e+05</t>
  </si>
  <si>
    <t>-6.477288e+02</t>
  </si>
  <si>
    <t>2.287083e+04</t>
  </si>
  <si>
    <t>4.464843e+00</t>
  </si>
  <si>
    <t>1.278218e-02</t>
  </si>
  <si>
    <t>5.122100e-04</t>
  </si>
  <si>
    <t>-2.129206e-04</t>
  </si>
  <si>
    <t>-4.137142e-05</t>
  </si>
  <si>
    <t>2.506000e+03</t>
  </si>
  <si>
    <t>1.109548e+04</t>
  </si>
  <si>
    <t>3.202575e+02</t>
  </si>
  <si>
    <t>-3.649332e-03</t>
  </si>
  <si>
    <t>5.940573e-05</t>
  </si>
  <si>
    <t>4.467298e+00</t>
  </si>
  <si>
    <t>1.267543e-01</t>
  </si>
  <si>
    <t>-3.854499e-05</t>
  </si>
  <si>
    <t>-5.986226e-04</t>
  </si>
  <si>
    <t>1.110208e+04</t>
  </si>
  <si>
    <t>4.469096e+00</t>
  </si>
  <si>
    <t>1.196923e-01</t>
  </si>
  <si>
    <t>2.836621e-02</t>
  </si>
  <si>
    <t>-1.902049e-02</t>
  </si>
  <si>
    <t>2.842562e-02</t>
  </si>
  <si>
    <t>-3.357395e-04</t>
  </si>
  <si>
    <t>1.270197e-01</t>
  </si>
  <si>
    <t>-8.994651e-02</t>
  </si>
  <si>
    <t>5.963418e-02</t>
  </si>
  <si>
    <t>-2.589652e-01</t>
  </si>
  <si>
    <t>-8.842668e-03</t>
  </si>
  <si>
    <t>1.342006e-02</t>
  </si>
  <si>
    <t>-3.234031e-03</t>
  </si>
  <si>
    <t>1.109539e+04</t>
  </si>
  <si>
    <t>3.203171e+02</t>
  </si>
  <si>
    <t>-1.249200e-02</t>
  </si>
  <si>
    <t>-3.174625e-03</t>
  </si>
  <si>
    <t>-1.654067e+05</t>
  </si>
  <si>
    <t>-3.619551e+02</t>
  </si>
  <si>
    <t>-5.273523e+04</t>
  </si>
  <si>
    <t>-3.627604e+06</t>
  </si>
  <si>
    <t>-4.049095e-05</t>
  </si>
  <si>
    <t>5.899349e-03</t>
  </si>
  <si>
    <t>-9.665133e-03</t>
  </si>
  <si>
    <t>2.857819e-03</t>
  </si>
  <si>
    <t>4.197526e+00</t>
  </si>
  <si>
    <t>1.063589e+00</t>
  </si>
  <si>
    <t>-1.877283e-03</t>
  </si>
  <si>
    <t>9.574173e-01</t>
  </si>
  <si>
    <t>2.055314e-01</t>
  </si>
  <si>
    <t>1.632802e+05</t>
  </si>
  <si>
    <t>4.255148e-02</t>
  </si>
  <si>
    <t>2.146564e+05</t>
  </si>
  <si>
    <t>9.337301e+05</t>
  </si>
  <si>
    <t>1.511975e+05</t>
  </si>
  <si>
    <t>4.204096e+00</t>
  </si>
  <si>
    <t>1.096955e+00</t>
  </si>
  <si>
    <t>4.693205e-03</t>
  </si>
  <si>
    <t>9.498764e-01</t>
  </si>
  <si>
    <t>2.090241e-01</t>
  </si>
  <si>
    <t>4.309144e-02</t>
  </si>
  <si>
    <t>2.215374e+05</t>
  </si>
  <si>
    <t>9.636617e+05</t>
  </si>
  <si>
    <t>1.567075e+05</t>
  </si>
  <si>
    <t>3.079050e+05</t>
  </si>
  <si>
    <t>-8.319638e-03</t>
  </si>
  <si>
    <t>-2.370235e-03</t>
  </si>
  <si>
    <t>4.888858e+00</t>
  </si>
  <si>
    <t>1.799137e-01</t>
  </si>
  <si>
    <t>4.892168e+00</t>
  </si>
  <si>
    <t>3.678416e-02</t>
  </si>
  <si>
    <t>-4.510380e-02</t>
  </si>
  <si>
    <t>3.669090e+05</t>
  </si>
  <si>
    <t>-3.480747e+05</t>
  </si>
  <si>
    <t>2.003008e+05</t>
  </si>
  <si>
    <t>-1.007756e+02</t>
  </si>
  <si>
    <t>-1.968815e+04</t>
  </si>
  <si>
    <t>-8.404425e+04</t>
  </si>
  <si>
    <t>4.917117e+00</t>
  </si>
  <si>
    <t>2.508095e-01</t>
  </si>
  <si>
    <t>4.923509e+00</t>
  </si>
  <si>
    <t>5.096326e-02</t>
  </si>
  <si>
    <t>-5.928290e-02</t>
  </si>
  <si>
    <t>3.716252e+05</t>
  </si>
  <si>
    <t>-3.525488e+05</t>
  </si>
  <si>
    <t>-1.166404e+02</t>
  </si>
  <si>
    <t>-2.632659e+04</t>
  </si>
  <si>
    <t>-1.123822e+05</t>
  </si>
  <si>
    <t>1.365420e+06</t>
  </si>
  <si>
    <t>-2.174160e+02</t>
  </si>
  <si>
    <t>-4.601474e+04</t>
  </si>
  <si>
    <t>-1.964265e+05</t>
  </si>
  <si>
    <t>2.385956e+06</t>
  </si>
  <si>
    <t>9.077722e+07</t>
  </si>
  <si>
    <t>3.499007e+03</t>
  </si>
  <si>
    <t>6.167371e+05</t>
  </si>
  <si>
    <t>-1.496713e-01</t>
  </si>
  <si>
    <t>-3.714427e+04</t>
  </si>
  <si>
    <t>1.234270e+05</t>
  </si>
  <si>
    <t>8.122554e+05</t>
  </si>
  <si>
    <t>1.047746e+05</t>
  </si>
  <si>
    <t>2.467700e+04</t>
  </si>
  <si>
    <t>-1.075392e+05</t>
  </si>
  <si>
    <t>-4.293921e+05</t>
  </si>
  <si>
    <t>-6.563448e+02</t>
  </si>
  <si>
    <t>2.313205e+04</t>
  </si>
  <si>
    <t>4.467291e+00</t>
  </si>
  <si>
    <t>1.216514e-02</t>
  </si>
  <si>
    <t>1.520494e-03</t>
  </si>
  <si>
    <t>-2.140495e-04</t>
  </si>
  <si>
    <t>-3.218777e-05</t>
  </si>
  <si>
    <t>2.506200e+03</t>
  </si>
  <si>
    <t>1.109637e+04</t>
  </si>
  <si>
    <t>3.202829e+02</t>
  </si>
  <si>
    <t>-3.657041e-03</t>
  </si>
  <si>
    <t>-6.031879e-05</t>
  </si>
  <si>
    <t>4.469591e+00</t>
  </si>
  <si>
    <t>1.272888e-01</t>
  </si>
  <si>
    <t>-8.138927e-05</t>
  </si>
  <si>
    <t>-6.028140e-04</t>
  </si>
  <si>
    <t>1.110298e+04</t>
  </si>
  <si>
    <t>4.471403e+00</t>
  </si>
  <si>
    <t>1.197537e-01</t>
  </si>
  <si>
    <t>2.847115e-02</t>
  </si>
  <si>
    <t>-1.914379e-02</t>
  </si>
  <si>
    <t>2.841083e-02</t>
  </si>
  <si>
    <t>-7.840071e-05</t>
  </si>
  <si>
    <t>1.270192e-01</t>
  </si>
  <si>
    <t>-8.195666e-02</t>
  </si>
  <si>
    <t>5.197918e-02</t>
  </si>
  <si>
    <t>-2.804255e-01</t>
  </si>
  <si>
    <t>-6.823823e-03</t>
  </si>
  <si>
    <t>1.196845e-02</t>
  </si>
  <si>
    <t>-3.241327e-03</t>
  </si>
  <si>
    <t>1.109629e+04</t>
  </si>
  <si>
    <t>3.203348e+02</t>
  </si>
  <si>
    <t>-1.048086e-02</t>
  </si>
  <si>
    <t>-3.301645e-03</t>
  </si>
  <si>
    <t>-1.655108e+05</t>
  </si>
  <si>
    <t>-3.660021e+02</t>
  </si>
  <si>
    <t>-5.298249e+04</t>
  </si>
  <si>
    <t>-5.338404e+05</t>
  </si>
  <si>
    <t>-3.641780e+06</t>
  </si>
  <si>
    <t>-4.090145e-05</t>
  </si>
  <si>
    <t>5.920896e-03</t>
  </si>
  <si>
    <t>-9.700440e-03</t>
  </si>
  <si>
    <t>2.866028e-03</t>
  </si>
  <si>
    <t>1.062073e+00</t>
  </si>
  <si>
    <t>-1.883195e-03</t>
  </si>
  <si>
    <t>9.579127e-01</t>
  </si>
  <si>
    <t>2.053018e-01</t>
  </si>
  <si>
    <t>4.251597e-02</t>
  </si>
  <si>
    <t>2.144736e+05</t>
  </si>
  <si>
    <t>9.329351e+05</t>
  </si>
  <si>
    <t>1.510260e+05</t>
  </si>
  <si>
    <t>4.206271e+00</t>
  </si>
  <si>
    <t>1.095526e+00</t>
  </si>
  <si>
    <t>4.707985e-03</t>
  </si>
  <si>
    <t>9.503476e-01</t>
  </si>
  <si>
    <t>2.088072e-01</t>
  </si>
  <si>
    <t>1.690621e+05</t>
  </si>
  <si>
    <t>4.305809e-02</t>
  </si>
  <si>
    <t>2.213754e+05</t>
  </si>
  <si>
    <t>9.629568e+05</t>
  </si>
  <si>
    <t>1.565515e+05</t>
  </si>
  <si>
    <t>3.075776e+05</t>
  </si>
  <si>
    <t>-8.771191e-03</t>
  </si>
  <si>
    <t>-2.257762e-03</t>
  </si>
  <si>
    <t>1.805996e-01</t>
  </si>
  <si>
    <t>3.691559e-02</t>
  </si>
  <si>
    <t>-4.568678e-02</t>
  </si>
  <si>
    <t>3.670853e+05</t>
  </si>
  <si>
    <t>-3.482420e+05</t>
  </si>
  <si>
    <t>2.003971e+05</t>
  </si>
  <si>
    <t>-1.093266e+02</t>
  </si>
  <si>
    <t>-1.995614e+04</t>
  </si>
  <si>
    <t>-8.518822e+04</t>
  </si>
  <si>
    <t>1.034405e+06</t>
  </si>
  <si>
    <t>4.918363e+00</t>
  </si>
  <si>
    <t>2.518215e-01</t>
  </si>
  <si>
    <t>4.924805e+00</t>
  </si>
  <si>
    <t>5.115561e-02</t>
  </si>
  <si>
    <t>-5.992680e-02</t>
  </si>
  <si>
    <t>3.718209e+05</t>
  </si>
  <si>
    <t>-3.527345e+05</t>
  </si>
  <si>
    <t>2.029823e+05</t>
  </si>
  <si>
    <t>-1.274418e+02</t>
  </si>
  <si>
    <t>-2.663130e+04</t>
  </si>
  <si>
    <t>1.381253e+06</t>
  </si>
  <si>
    <t>-2.367684e+02</t>
  </si>
  <si>
    <t>-4.658744e+04</t>
  </si>
  <si>
    <t>-1.988712e+05</t>
  </si>
  <si>
    <t>2.415658e+06</t>
  </si>
  <si>
    <t>9.078586e+07</t>
  </si>
  <si>
    <t>7.388995e+03</t>
  </si>
  <si>
    <t>6.180399e+05</t>
  </si>
  <si>
    <t>-3.437958e-01</t>
  </si>
  <si>
    <t>-4.396937e+04</t>
  </si>
  <si>
    <t>1.472615e+05</t>
  </si>
  <si>
    <t>1.077652e+06</t>
  </si>
  <si>
    <t>9.749462e+04</t>
  </si>
  <si>
    <t>4.769153e+04</t>
  </si>
  <si>
    <t>-1.072827e+05</t>
  </si>
  <si>
    <t>-1.484696e+05</t>
  </si>
  <si>
    <t>-6.637271e+02</t>
  </si>
  <si>
    <t>2.330597e+04</t>
  </si>
  <si>
    <t>4.469598e+00</t>
  </si>
  <si>
    <t>1.146139e-02</t>
  </si>
  <si>
    <t>2.672221e-03</t>
  </si>
  <si>
    <t>-2.142214e-04</t>
  </si>
  <si>
    <t>-2.095704e-05</t>
  </si>
  <si>
    <t>2.506400e+03</t>
  </si>
  <si>
    <t>1.109727e+04</t>
  </si>
  <si>
    <t>3.203083e+02</t>
  </si>
  <si>
    <t>-3.673319e-03</t>
  </si>
  <si>
    <t>-1.808816e-04</t>
  </si>
  <si>
    <t>4.471722e+00</t>
  </si>
  <si>
    <t>1.280824e-01</t>
  </si>
  <si>
    <t>-1.241314e-04</t>
  </si>
  <si>
    <t>-6.042633e-04</t>
  </si>
  <si>
    <t>1.110387e+04</t>
  </si>
  <si>
    <t>4.473556e+00</t>
  </si>
  <si>
    <t>2.863492e-02</t>
  </si>
  <si>
    <t>-1.918058e-02</t>
  </si>
  <si>
    <t>2.845404e-02</t>
  </si>
  <si>
    <t>2.142124e-04</t>
  </si>
  <si>
    <t>1.272736e-01</t>
  </si>
  <si>
    <t>-7.241615e-02</t>
  </si>
  <si>
    <t>4.388403e-02</t>
  </si>
  <si>
    <t>-2.900771e-01</t>
  </si>
  <si>
    <t>-4.773732e-03</t>
  </si>
  <si>
    <t>1.017579e-02</t>
  </si>
  <si>
    <t>-3.133079e-03</t>
  </si>
  <si>
    <t>1.109719e+04</t>
  </si>
  <si>
    <t>3.203522e+02</t>
  </si>
  <si>
    <t>-8.447051e-03</t>
  </si>
  <si>
    <t>-3.313961e-03</t>
  </si>
  <si>
    <t>-1.656076e+05</t>
  </si>
  <si>
    <t>-3.691629e+02</t>
  </si>
  <si>
    <t>-5.335684e+04</t>
  </si>
  <si>
    <t>-5.376126e+05</t>
  </si>
  <si>
    <t>-3.670746e+06</t>
  </si>
  <si>
    <t>-4.121496e-05</t>
  </si>
  <si>
    <t>5.956991e-03</t>
  </si>
  <si>
    <t>-9.759581e-03</t>
  </si>
  <si>
    <t>2.886043e-03</t>
  </si>
  <si>
    <t>4.201657e+00</t>
  </si>
  <si>
    <t>1.060650e+00</t>
  </si>
  <si>
    <t>-1.890128e-03</t>
  </si>
  <si>
    <t>9.583774e-01</t>
  </si>
  <si>
    <t>2.050865e-01</t>
  </si>
  <si>
    <t>1.629207e+05</t>
  </si>
  <si>
    <t>4.248267e-02</t>
  </si>
  <si>
    <t>2.143013e+05</t>
  </si>
  <si>
    <t>9.321856e+05</t>
  </si>
  <si>
    <t>1.508646e+05</t>
  </si>
  <si>
    <t>4.208284e+00</t>
  </si>
  <si>
    <t>1.094219e+00</t>
  </si>
  <si>
    <t>4.725318e-03</t>
  </si>
  <si>
    <t>9.507789e-01</t>
  </si>
  <si>
    <t>2.086074e-01</t>
  </si>
  <si>
    <t>4.302718e-02</t>
  </si>
  <si>
    <t>2.212275e+05</t>
  </si>
  <si>
    <t>9.623134e+05</t>
  </si>
  <si>
    <t>1.564095e+05</t>
  </si>
  <si>
    <t>3.072741e+05</t>
  </si>
  <si>
    <t>-9.193026e-03</t>
  </si>
  <si>
    <t>-2.109176e-03</t>
  </si>
  <si>
    <t>4.891079e+00</t>
  </si>
  <si>
    <t>1.813218e-01</t>
  </si>
  <si>
    <t>4.894439e+00</t>
  </si>
  <si>
    <t>3.705498e-02</t>
  </si>
  <si>
    <t>-4.624800e-02</t>
  </si>
  <si>
    <t>3.672498e+05</t>
  </si>
  <si>
    <t>-3.483980e+05</t>
  </si>
  <si>
    <t>2.004869e+05</t>
  </si>
  <si>
    <t>-1.175165e+02</t>
  </si>
  <si>
    <t>-2.021413e+04</t>
  </si>
  <si>
    <t>-8.628954e+04</t>
  </si>
  <si>
    <t>1.047757e+06</t>
  </si>
  <si>
    <t>4.919527e+00</t>
  </si>
  <si>
    <t>2.529501e-01</t>
  </si>
  <si>
    <t>4.926026e+00</t>
  </si>
  <si>
    <t>5.137233e-02</t>
  </si>
  <si>
    <t>-6.056535e-02</t>
  </si>
  <si>
    <t>3.720052e+05</t>
  </si>
  <si>
    <t>-3.529093e+05</t>
  </si>
  <si>
    <t>2.030829e+05</t>
  </si>
  <si>
    <t>-1.377628e+02</t>
  </si>
  <si>
    <t>-2.693313e+04</t>
  </si>
  <si>
    <t>-1.149714e+05</t>
  </si>
  <si>
    <t>1.396935e+06</t>
  </si>
  <si>
    <t>-2.552793e+02</t>
  </si>
  <si>
    <t>-4.714726e+04</t>
  </si>
  <si>
    <t>-2.012610e+05</t>
  </si>
  <si>
    <t>2.444692e+06</t>
  </si>
  <si>
    <t>9.079390e+07</t>
  </si>
  <si>
    <t>1.127037e+04</t>
  </si>
  <si>
    <t>6.207909e+05</t>
  </si>
  <si>
    <t>-5.488558e-01</t>
  </si>
  <si>
    <t>-5.167182e+04</t>
  </si>
  <si>
    <t>1.733463e+05</t>
  </si>
  <si>
    <t>1.408529e+06</t>
  </si>
  <si>
    <t>8.937017e+04</t>
  </si>
  <si>
    <t>7.284216e+04</t>
  </si>
  <si>
    <t>-1.068123e+05</t>
  </si>
  <si>
    <t>1.824760e+05</t>
  </si>
  <si>
    <t>-6.694712e+02</t>
  </si>
  <si>
    <t>2.337314e+04</t>
  </si>
  <si>
    <t>4.471745e+00</t>
  </si>
  <si>
    <t>1.065919e-02</t>
  </si>
  <si>
    <t>3.968307e-03</t>
  </si>
  <si>
    <t>-2.137106e-04</t>
  </si>
  <si>
    <t>-7.246250e-06</t>
  </si>
  <si>
    <t>2.506600e+03</t>
  </si>
  <si>
    <t>1.109816e+04</t>
  </si>
  <si>
    <t>3.203337e+02</t>
  </si>
  <si>
    <t>-3.017342e-04</t>
  </si>
  <si>
    <t>4.473675e+00</t>
  </si>
  <si>
    <t>1.291580e-01</t>
  </si>
  <si>
    <t>-1.666861e-04</t>
  </si>
  <si>
    <t>-6.024821e-04</t>
  </si>
  <si>
    <t>1.110477e+04</t>
  </si>
  <si>
    <t>4.475539e+00</t>
  </si>
  <si>
    <t>1.198632e-01</t>
  </si>
  <si>
    <t>2.886265e-02</t>
  </si>
  <si>
    <t>-1.911556e-02</t>
  </si>
  <si>
    <t>2.856092e-02</t>
  </si>
  <si>
    <t>5.356600e-04</t>
  </si>
  <si>
    <t>1.278081e-01</t>
  </si>
  <si>
    <t>-6.166515e-02</t>
  </si>
  <si>
    <t>3.549102e-02</t>
  </si>
  <si>
    <t>-2.877676e-01</t>
  </si>
  <si>
    <t>-2.774028e-03</t>
  </si>
  <si>
    <t>8.100180e-03</t>
  </si>
  <si>
    <t>-2.915554e-03</t>
  </si>
  <si>
    <t>1.109810e+04</t>
  </si>
  <si>
    <t>3.203692e+02</t>
  </si>
  <si>
    <t>-6.472173e-03</t>
  </si>
  <si>
    <t>-3.217288e-03</t>
  </si>
  <si>
    <t>-1.656963e+05</t>
  </si>
  <si>
    <t>-3.711794e+02</t>
  </si>
  <si>
    <t>-5.387049e+04</t>
  </si>
  <si>
    <t>-5.427882e+05</t>
  </si>
  <si>
    <t>-3.716272e+06</t>
  </si>
  <si>
    <t>-4.140338e-05</t>
  </si>
  <si>
    <t>6.009009e-03</t>
  </si>
  <si>
    <t>-9.844808e-03</t>
  </si>
  <si>
    <t>2.919248e-03</t>
  </si>
  <si>
    <t>1.059330e+00</t>
  </si>
  <si>
    <t>-1.898001e-03</t>
  </si>
  <si>
    <t>9.588078e-01</t>
  </si>
  <si>
    <t>2.048870e-01</t>
  </si>
  <si>
    <t>1.627586e+05</t>
  </si>
  <si>
    <t>4.245183e-02</t>
  </si>
  <si>
    <t>2.141409e+05</t>
  </si>
  <si>
    <t>9.314876e+05</t>
  </si>
  <si>
    <t>1.507145e+05</t>
  </si>
  <si>
    <t>4.210118e+00</t>
  </si>
  <si>
    <t>1.093052e+00</t>
  </si>
  <si>
    <t>4.745001e-03</t>
  </si>
  <si>
    <t>9.511662e-01</t>
  </si>
  <si>
    <t>2.084279e-01</t>
  </si>
  <si>
    <t>1.687729e+05</t>
  </si>
  <si>
    <t>4.299943e-02</t>
  </si>
  <si>
    <t>2.210972e+05</t>
  </si>
  <si>
    <t>9.617469e+05</t>
  </si>
  <si>
    <t>1.562837e+05</t>
  </si>
  <si>
    <t>3.069982e+05</t>
  </si>
  <si>
    <t>-9.576381e-03</t>
  </si>
  <si>
    <t>-1.916773e-03</t>
  </si>
  <si>
    <t>4.892061e+00</t>
  </si>
  <si>
    <t>1.820631e-01</t>
  </si>
  <si>
    <t>4.895447e+00</t>
  </si>
  <si>
    <t>3.719887e-02</t>
  </si>
  <si>
    <t>-4.677525e-02</t>
  </si>
  <si>
    <t>3.674011e+05</t>
  </si>
  <si>
    <t>-3.485415e+05</t>
  </si>
  <si>
    <t>2.005695e+05</t>
  </si>
  <si>
    <t>-1.251406e+02</t>
  </si>
  <si>
    <t>-2.045659e+04</t>
  </si>
  <si>
    <t>-8.732455e+04</t>
  </si>
  <si>
    <t>1.060305e+06</t>
  </si>
  <si>
    <t>4.920602e+00</t>
  </si>
  <si>
    <t>2.541808e-01</t>
  </si>
  <si>
    <t>4.927162e+00</t>
  </si>
  <si>
    <t>5.161058e-02</t>
  </si>
  <si>
    <t>-6.118696e-02</t>
  </si>
  <si>
    <t>3.721769e+05</t>
  </si>
  <si>
    <t>-3.530722e+05</t>
  </si>
  <si>
    <t>2.031766e+05</t>
  </si>
  <si>
    <t>-1.473600e+02</t>
  </si>
  <si>
    <t>-2.722672e+04</t>
  </si>
  <si>
    <t>-1.162247e+05</t>
  </si>
  <si>
    <t>1.412187e+06</t>
  </si>
  <si>
    <t>-2.725006e+02</t>
  </si>
  <si>
    <t>-4.768331e+04</t>
  </si>
  <si>
    <t>-2.035492e+05</t>
  </si>
  <si>
    <t>2.472493e+06</t>
  </si>
  <si>
    <t>9.080125e+07</t>
  </si>
  <si>
    <t>1.513531e+04</t>
  </si>
  <si>
    <t>6.249865e+05</t>
  </si>
  <si>
    <t>-7.464950e-01</t>
  </si>
  <si>
    <t>-6.000657e+04</t>
  </si>
  <si>
    <t>2.005451e+05</t>
  </si>
  <si>
    <t>1.794761e+06</t>
  </si>
  <si>
    <t>8.065159e+04</t>
  </si>
  <si>
    <t>9.899126e+04</t>
  </si>
  <si>
    <t>-1.062157e+05</t>
  </si>
  <si>
    <t>5.509826e+05</t>
  </si>
  <si>
    <t>-6.731030e+02</t>
  </si>
  <si>
    <t>2.331442e+04</t>
  </si>
  <si>
    <t>4.473714e+00</t>
  </si>
  <si>
    <t>9.764217e-03</t>
  </si>
  <si>
    <t>5.377822e-03</t>
  </si>
  <si>
    <t>-2.127735e-04</t>
  </si>
  <si>
    <t>8.905979e-06</t>
  </si>
  <si>
    <t>2.506800e+03</t>
  </si>
  <si>
    <t>1.109905e+04</t>
  </si>
  <si>
    <t>3.203593e+02</t>
  </si>
  <si>
    <t>-3.731482e-03</t>
  </si>
  <si>
    <t>-4.222307e-04</t>
  </si>
  <si>
    <t>4.475436e+00</t>
  </si>
  <si>
    <t>1.305252e-01</t>
  </si>
  <si>
    <t>-2.090031e-04</t>
  </si>
  <si>
    <t>-5.971038e-04</t>
  </si>
  <si>
    <t>1.110566e+04</t>
  </si>
  <si>
    <t>4.477339e+00</t>
  </si>
  <si>
    <t>2.915654e-02</t>
  </si>
  <si>
    <t>-1.893731e-02</t>
  </si>
  <si>
    <t>2.873431e-02</t>
  </si>
  <si>
    <t>8.717468e-04</t>
  </si>
  <si>
    <t>1.286355e-01</t>
  </si>
  <si>
    <t>-5.004184e-02</t>
  </si>
  <si>
    <t>2.691015e-02</t>
  </si>
  <si>
    <t>-2.738642e-01</t>
  </si>
  <si>
    <t>-8.998246e-04</t>
  </si>
  <si>
    <t>5.809277e-03</t>
  </si>
  <si>
    <t>-2.599644e-03</t>
  </si>
  <si>
    <t>1.109900e+04</t>
  </si>
  <si>
    <t>3.203862e+02</t>
  </si>
  <si>
    <t>-4.631307e-03</t>
  </si>
  <si>
    <t>-3.021875e-03</t>
  </si>
  <si>
    <t>-1.657763e+05</t>
  </si>
  <si>
    <t>-3.717973e+02</t>
  </si>
  <si>
    <t>-5.452922e+04</t>
  </si>
  <si>
    <t>-5.494257e+05</t>
  </si>
  <si>
    <t>-3.779414e+06</t>
  </si>
  <si>
    <t>-4.143897e-05</t>
  </si>
  <si>
    <t>6.077599e-03</t>
  </si>
  <si>
    <t>-9.957185e-03</t>
  </si>
  <si>
    <t>2.966462e-03</t>
  </si>
  <si>
    <t>4.205168e+00</t>
  </si>
  <si>
    <t>1.058123e+00</t>
  </si>
  <si>
    <t>-1.906668e-03</t>
  </si>
  <si>
    <t>1.626097e+05</t>
  </si>
  <si>
    <t>2.139933e+05</t>
  </si>
  <si>
    <t>9.308456e+05</t>
  </si>
  <si>
    <t>1.505766e+05</t>
  </si>
  <si>
    <t>4.211757e+00</t>
  </si>
  <si>
    <t>1.092033e+00</t>
  </si>
  <si>
    <t>4.766667e-03</t>
  </si>
  <si>
    <t>9.515070e-01</t>
  </si>
  <si>
    <t>2.082700e-01</t>
  </si>
  <si>
    <t>1.686555e+05</t>
  </si>
  <si>
    <t>4.297501e-02</t>
  </si>
  <si>
    <t>1.561750e+05</t>
  </si>
  <si>
    <t>3.067516e+05</t>
  </si>
  <si>
    <t>-9.912310e-03</t>
  </si>
  <si>
    <t>-1.679645e-03</t>
  </si>
  <si>
    <t>4.892948e+00</t>
  </si>
  <si>
    <t>4.896361e+00</t>
  </si>
  <si>
    <t>3.734314e-02</t>
  </si>
  <si>
    <t>-4.725545e-02</t>
  </si>
  <si>
    <t>3.675383e+05</t>
  </si>
  <si>
    <t>-3.486717e+05</t>
  </si>
  <si>
    <t>2.006444e+05</t>
  </si>
  <si>
    <t>-1.319784e+02</t>
  </si>
  <si>
    <t>-2.067760e+04</t>
  </si>
  <si>
    <t>-8.826797e+04</t>
  </si>
  <si>
    <t>1.071743e+06</t>
  </si>
  <si>
    <t>4.921578e+00</t>
  </si>
  <si>
    <t>2.554920e-01</t>
  </si>
  <si>
    <t>5.186605e-02</t>
  </si>
  <si>
    <t>-6.177836e-02</t>
  </si>
  <si>
    <t>-1.559703e+02</t>
  </si>
  <si>
    <t>-2.750590e+04</t>
  </si>
  <si>
    <t>-1.174164e+05</t>
  </si>
  <si>
    <t>1.426690e+06</t>
  </si>
  <si>
    <t>-2.879487e+02</t>
  </si>
  <si>
    <t>-4.818349e+04</t>
  </si>
  <si>
    <t>-2.056844e+05</t>
  </si>
  <si>
    <t>2.498433e+06</t>
  </si>
  <si>
    <t>9.080788e+07</t>
  </si>
  <si>
    <t>1.897913e+04</t>
  </si>
  <si>
    <t>6.306205e+05</t>
  </si>
  <si>
    <t>-9.126949e-01</t>
  </si>
  <si>
    <t>-6.854473e+04</t>
  </si>
  <si>
    <t>2.271901e+05</t>
  </si>
  <si>
    <t>2.215294e+06</t>
  </si>
  <si>
    <t>7.177081e+04</t>
  </si>
  <si>
    <t>1.244774e+05</t>
  </si>
  <si>
    <t>-1.055105e+05</t>
  </si>
  <si>
    <t>9.343134e+05</t>
  </si>
  <si>
    <t>-6.741560e+02</t>
  </si>
  <si>
    <t>2.311539e+04</t>
  </si>
  <si>
    <t>4.475491e+00</t>
  </si>
  <si>
    <t>8.804072e-03</t>
  </si>
  <si>
    <t>6.836107e-03</t>
  </si>
  <si>
    <t>-2.115850e-04</t>
  </si>
  <si>
    <t>2.689142e-05</t>
  </si>
  <si>
    <t>2.507000e+03</t>
  </si>
  <si>
    <t>1.109995e+04</t>
  </si>
  <si>
    <t>3.203850e+02</t>
  </si>
  <si>
    <t>-3.773283e-03</t>
  </si>
  <si>
    <t>-5.416514e-04</t>
  </si>
  <si>
    <t>4.477001e+00</t>
  </si>
  <si>
    <t>1.321751e-01</t>
  </si>
  <si>
    <t>-2.510391e-04</t>
  </si>
  <si>
    <t>-5.879837e-04</t>
  </si>
  <si>
    <t>1.110656e+04</t>
  </si>
  <si>
    <t>4.478952e+00</t>
  </si>
  <si>
    <t>1.199523e-01</t>
  </si>
  <si>
    <t>2.951456e-02</t>
  </si>
  <si>
    <t>-1.864134e-02</t>
  </si>
  <si>
    <t>2.897291e-02</t>
  </si>
  <si>
    <t>1.201485e-03</t>
  </si>
  <si>
    <t>1.297501e-01</t>
  </si>
  <si>
    <t>-3.787199e-02</t>
  </si>
  <si>
    <t>1.820714e-02</t>
  </si>
  <si>
    <t>-2.492502e-01</t>
  </si>
  <si>
    <t>7.829509e-04</t>
  </si>
  <si>
    <t>3.378235e-03</t>
  </si>
  <si>
    <t>-2.201177e-03</t>
  </si>
  <si>
    <t>1.109991e+04</t>
  </si>
  <si>
    <t>3.204032e+02</t>
  </si>
  <si>
    <t>-2.990332e-03</t>
  </si>
  <si>
    <t>-2.742828e-03</t>
  </si>
  <si>
    <t>-1.658474e+05</t>
  </si>
  <si>
    <t>-3.708092e+02</t>
  </si>
  <si>
    <t>-5.532937e+04</t>
  </si>
  <si>
    <t>-5.574880e+05</t>
  </si>
  <si>
    <t>-3.860107e+06</t>
  </si>
  <si>
    <t>-4.129907e-05</t>
  </si>
  <si>
    <t>6.162340e-03</t>
  </si>
  <si>
    <t>-1.009602e-02</t>
  </si>
  <si>
    <t>3.027617e-03</t>
  </si>
  <si>
    <t>4.206670e+00</t>
  </si>
  <si>
    <t>1.057029e+00</t>
  </si>
  <si>
    <t>-1.915924e-03</t>
  </si>
  <si>
    <t>9.595568e-01</t>
  </si>
  <si>
    <t>2.045400e-01</t>
  </si>
  <si>
    <t>1.624745e+05</t>
  </si>
  <si>
    <t>4.239816e-02</t>
  </si>
  <si>
    <t>2.138590e+05</t>
  </si>
  <si>
    <t>9.302616e+05</t>
  </si>
  <si>
    <t>1.504514e+05</t>
  </si>
  <si>
    <t>4.213198e+00</t>
  </si>
  <si>
    <t>1.091160e+00</t>
  </si>
  <si>
    <t>4.789808e-03</t>
  </si>
  <si>
    <t>9.518011e-01</t>
  </si>
  <si>
    <t>2.081337e-01</t>
  </si>
  <si>
    <t>1.685564e+05</t>
  </si>
  <si>
    <t>4.295393e-02</t>
  </si>
  <si>
    <t>2.208917e+05</t>
  </si>
  <si>
    <t>9.608529e+05</t>
  </si>
  <si>
    <t>1.560832e+05</t>
  </si>
  <si>
    <t>3.065346e+05</t>
  </si>
  <si>
    <t>-1.019339e-02</t>
  </si>
  <si>
    <t>-1.405419e-03</t>
  </si>
  <si>
    <t>4.893739e+00</t>
  </si>
  <si>
    <t>1.835204e-01</t>
  </si>
  <si>
    <t>4.897179e+00</t>
  </si>
  <si>
    <t>3.748349e-02</t>
  </si>
  <si>
    <t>-4.767688e-02</t>
  </si>
  <si>
    <t>3.676611e+05</t>
  </si>
  <si>
    <t>-3.487882e+05</t>
  </si>
  <si>
    <t>2.007114e+05</t>
  </si>
  <si>
    <t>-1.378315e+02</t>
  </si>
  <si>
    <t>-2.087186e+04</t>
  </si>
  <si>
    <t>-8.909724e+04</t>
  </si>
  <si>
    <t>1.081798e+06</t>
  </si>
  <si>
    <t>4.922453e+00</t>
  </si>
  <si>
    <t>2.568557e-01</t>
  </si>
  <si>
    <t>5.213315e-02</t>
  </si>
  <si>
    <t>-6.232655e-02</t>
  </si>
  <si>
    <t>3.724772e+05</t>
  </si>
  <si>
    <t>-3.533570e+05</t>
  </si>
  <si>
    <t>2.033406e+05</t>
  </si>
  <si>
    <t>-1.633565e+02</t>
  </si>
  <si>
    <t>-2.776466e+04</t>
  </si>
  <si>
    <t>-1.185211e+05</t>
  </si>
  <si>
    <t>1.440130e+06</t>
  </si>
  <si>
    <t>-3.011880e+02</t>
  </si>
  <si>
    <t>-4.863652e+04</t>
  </si>
  <si>
    <t>-2.076183e+05</t>
  </si>
  <si>
    <t>2.521928e+06</t>
  </si>
  <si>
    <t>9.081377e+07</t>
  </si>
  <si>
    <t>2.279781e+04</t>
  </si>
  <si>
    <t>6.376848e+05</t>
  </si>
  <si>
    <t>-1.021492e+00</t>
  </si>
  <si>
    <t>-7.670556e+04</t>
  </si>
  <si>
    <t>2.512759e+05</t>
  </si>
  <si>
    <t>2.639744e+06</t>
  </si>
  <si>
    <t>6.330960e+04</t>
  </si>
  <si>
    <t>1.473100e+05</t>
  </si>
  <si>
    <t>-1.046237e+05</t>
  </si>
  <si>
    <t>1.301565e+06</t>
  </si>
  <si>
    <t>-6.722505e+02</t>
  </si>
  <si>
    <t>2.277029e+04</t>
  </si>
  <si>
    <t>4.477072e+00</t>
  </si>
  <si>
    <t>7.826355e-03</t>
  </si>
  <si>
    <t>8.249494e-03</t>
  </si>
  <si>
    <t>-2.101803e-04</t>
  </si>
  <si>
    <t>4.560038e-05</t>
  </si>
  <si>
    <t>2.507200e+03</t>
  </si>
  <si>
    <t>1.110084e+04</t>
  </si>
  <si>
    <t>3.204110e+02</t>
  </si>
  <si>
    <t>-3.823491e-03</t>
  </si>
  <si>
    <t>-6.592482e-04</t>
  </si>
  <si>
    <t>4.478380e+00</t>
  </si>
  <si>
    <t>1.340764e-01</t>
  </si>
  <si>
    <t>-2.927219e-04</t>
  </si>
  <si>
    <t>-5.752788e-04</t>
  </si>
  <si>
    <t>1.110745e+04</t>
  </si>
  <si>
    <t>4.480387e+00</t>
  </si>
  <si>
    <t>1.199892e-01</t>
  </si>
  <si>
    <t>2.992965e-02</t>
  </si>
  <si>
    <t>-1.823271e-02</t>
  </si>
  <si>
    <t>2.927040e-02</t>
  </si>
  <si>
    <t>1.499499e-03</t>
  </si>
  <si>
    <t>1.311240e-01</t>
  </si>
  <si>
    <t>-2.545903e-02</t>
  </si>
  <si>
    <t>9.405406e-03</t>
  </si>
  <si>
    <t>-2.152828e-01</t>
  </si>
  <si>
    <t>2.219940e-03</t>
  </si>
  <si>
    <t>8.870723e-04</t>
  </si>
  <si>
    <t>-1.740591e-03</t>
  </si>
  <si>
    <t>1.110082e+04</t>
  </si>
  <si>
    <t>3.204204e+02</t>
  </si>
  <si>
    <t>-1.603550e-03</t>
  </si>
  <si>
    <t>-2.399839e-03</t>
  </si>
  <si>
    <t>-1.659101e+05</t>
  </si>
  <si>
    <t>-3.681045e+02</t>
  </si>
  <si>
    <t>-5.625592e+04</t>
  </si>
  <si>
    <t>-5.668237e+05</t>
  </si>
  <si>
    <t>-3.956884e+06</t>
  </si>
  <si>
    <t>-4.097159e-05</t>
  </si>
  <si>
    <t>6.261521e-03</t>
  </si>
  <si>
    <t>-1.025851e-02</t>
  </si>
  <si>
    <t>3.101534e-03</t>
  </si>
  <si>
    <t>4.208011e+00</t>
  </si>
  <si>
    <t>-1.925529e-03</t>
  </si>
  <si>
    <t>9.598761e-01</t>
  </si>
  <si>
    <t>2.043921e-01</t>
  </si>
  <si>
    <t>1.623524e+05</t>
  </si>
  <si>
    <t>4.237528e-02</t>
  </si>
  <si>
    <t>2.137377e+05</t>
  </si>
  <si>
    <t>9.297338e+05</t>
  </si>
  <si>
    <t>1.503384e+05</t>
  </si>
  <si>
    <t>4.214451e+00</t>
  </si>
  <si>
    <t>1.090425e+00</t>
  </si>
  <si>
    <t>4.813821e-03</t>
  </si>
  <si>
    <t>9.520513e-01</t>
  </si>
  <si>
    <t>2.080178e-01</t>
  </si>
  <si>
    <t>1.684741e+05</t>
  </si>
  <si>
    <t>4.293600e-02</t>
  </si>
  <si>
    <t>2.208147e+05</t>
  </si>
  <si>
    <t>9.605180e+05</t>
  </si>
  <si>
    <t>1.560070e+05</t>
  </si>
  <si>
    <t>3.063454e+05</t>
  </si>
  <si>
    <t>-1.041531e-02</t>
  </si>
  <si>
    <t>-1.109586e-03</t>
  </si>
  <si>
    <t>4.894441e+00</t>
  </si>
  <si>
    <t>1.841966e-01</t>
  </si>
  <si>
    <t>4.897906e+00</t>
  </si>
  <si>
    <t>3.761609e-02</t>
  </si>
  <si>
    <t>-4.803140e-02</t>
  </si>
  <si>
    <t>3.677702e+05</t>
  </si>
  <si>
    <t>-3.488917e+05</t>
  </si>
  <si>
    <t>2.007710e+05</t>
  </si>
  <si>
    <t>-1.425620e+02</t>
  </si>
  <si>
    <t>-2.103574e+04</t>
  </si>
  <si>
    <t>-8.979681e+04</t>
  </si>
  <si>
    <t>1.090281e+06</t>
  </si>
  <si>
    <t>4.923227e+00</t>
  </si>
  <si>
    <t>2.582410e-01</t>
  </si>
  <si>
    <t>5.240557e-02</t>
  </si>
  <si>
    <t>-6.282088e-02</t>
  </si>
  <si>
    <t>-1.693530e+02</t>
  </si>
  <si>
    <t>-2.799815e+04</t>
  </si>
  <si>
    <t>-1.195178e+05</t>
  </si>
  <si>
    <t>1.452255e+06</t>
  </si>
  <si>
    <t>-3.119150e+02</t>
  </si>
  <si>
    <t>-4.903389e+04</t>
  </si>
  <si>
    <t>-2.093146e+05</t>
  </si>
  <si>
    <t>2.542536e+06</t>
  </si>
  <si>
    <t>9.081896e+07</t>
  </si>
  <si>
    <t>2.658470e+04</t>
  </si>
  <si>
    <t>6.461699e+05</t>
  </si>
  <si>
    <t>-1.050657e+00</t>
  </si>
  <si>
    <t>-8.383578e+04</t>
  </si>
  <si>
    <t>2.707352e+05</t>
  </si>
  <si>
    <t>3.032420e+06</t>
  </si>
  <si>
    <t>5.591953e+04</t>
  </si>
  <si>
    <t>1.654454e+05</t>
  </si>
  <si>
    <t>-1.033836e+05</t>
  </si>
  <si>
    <t>1.618072e+06</t>
  </si>
  <si>
    <t>-6.671859e+02</t>
  </si>
  <si>
    <t>2.228514e+04</t>
  </si>
  <si>
    <t>4.478468e+00</t>
  </si>
  <si>
    <t>6.895151e-03</t>
  </si>
  <si>
    <t>9.506405e-03</t>
  </si>
  <si>
    <t>-2.084137e-04</t>
  </si>
  <si>
    <t>6.352455e-05</t>
  </si>
  <si>
    <t>2.507400e+03</t>
  </si>
  <si>
    <t>1.110174e+04</t>
  </si>
  <si>
    <t>3.204372e+02</t>
  </si>
  <si>
    <t>-3.882035e-03</t>
  </si>
  <si>
    <t>-7.743039e-04</t>
  </si>
  <si>
    <t>4.479597e+00</t>
  </si>
  <si>
    <t>1.361750e-01</t>
  </si>
  <si>
    <t>-3.339106e-04</t>
  </si>
  <si>
    <t>-5.594844e-04</t>
  </si>
  <si>
    <t>1.110835e+04</t>
  </si>
  <si>
    <t>4.481666e+00</t>
  </si>
  <si>
    <t>1.200218e-01</t>
  </si>
  <si>
    <t>3.038958e-02</t>
  </si>
  <si>
    <t>-1.772706e-02</t>
  </si>
  <si>
    <t>2.961528e-02</t>
  </si>
  <si>
    <t>1.739502e-03</t>
  </si>
  <si>
    <t>1.327064e-01</t>
  </si>
  <si>
    <t>-1.307792e-02</t>
  </si>
  <si>
    <t>4.977761e-04</t>
  </si>
  <si>
    <t>-1.737294e-01</t>
  </si>
  <si>
    <t>3.370904e-03</t>
  </si>
  <si>
    <t>-1.581924e-03</t>
  </si>
  <si>
    <t>-1.241965e-03</t>
  </si>
  <si>
    <t>1.110173e+04</t>
  </si>
  <si>
    <t>3.204377e+02</t>
  </si>
  <si>
    <t>-5.111309e-04</t>
  </si>
  <si>
    <t>-2.016269e-03</t>
  </si>
  <si>
    <t>-1.659733e+05</t>
  </si>
  <si>
    <t>-3.637157e+02</t>
  </si>
  <si>
    <t>-5.728221e+04</t>
  </si>
  <si>
    <t>-5.771643e+05</t>
  </si>
  <si>
    <t>-4.066789e+06</t>
  </si>
  <si>
    <t>-4.045998e-05</t>
  </si>
  <si>
    <t>6.372113e-03</t>
  </si>
  <si>
    <t>-1.043970e-02</t>
  </si>
  <si>
    <t>3.185862e-03</t>
  </si>
  <si>
    <t>4.209212e+00</t>
  </si>
  <si>
    <t>1.055160e+00</t>
  </si>
  <si>
    <t>-1.935228e-03</t>
  </si>
  <si>
    <t>9.601633e-01</t>
  </si>
  <si>
    <t>2.042590e-01</t>
  </si>
  <si>
    <t>1.622422e+05</t>
  </si>
  <si>
    <t>4.235470e-02</t>
  </si>
  <si>
    <t>2.136279e+05</t>
  </si>
  <si>
    <t>9.292560e+05</t>
  </si>
  <si>
    <t>1.502362e+05</t>
  </si>
  <si>
    <t>4.215539e+00</t>
  </si>
  <si>
    <t>1.089806e+00</t>
  </si>
  <si>
    <t>4.838067e-03</t>
  </si>
  <si>
    <t>9.522640e-01</t>
  </si>
  <si>
    <t>2.079192e-01</t>
  </si>
  <si>
    <t>1.684060e+05</t>
  </si>
  <si>
    <t>4.292076e-02</t>
  </si>
  <si>
    <t>2.207517e+05</t>
  </si>
  <si>
    <t>9.602438e+05</t>
  </si>
  <si>
    <t>1.559440e+05</t>
  </si>
  <si>
    <t>3.061802e+05</t>
  </si>
  <si>
    <t>-1.057816e-02</t>
  </si>
  <si>
    <t>-8.142591e-04</t>
  </si>
  <si>
    <t>1.848186e-01</t>
  </si>
  <si>
    <t>4.898553e+00</t>
  </si>
  <si>
    <t>3.773818e-02</t>
  </si>
  <si>
    <t>-4.831635e-02</t>
  </si>
  <si>
    <t>3.678674e+05</t>
  </si>
  <si>
    <t>-3.489839e+05</t>
  </si>
  <si>
    <t>2.008240e+05</t>
  </si>
  <si>
    <t>-1.461278e+02</t>
  </si>
  <si>
    <t>-2.116809e+04</t>
  </si>
  <si>
    <t>-9.036178e+04</t>
  </si>
  <si>
    <t>1.097132e+06</t>
  </si>
  <si>
    <t>4.923913e+00</t>
  </si>
  <si>
    <t>2.596166e-01</t>
  </si>
  <si>
    <t>4.930752e+00</t>
  </si>
  <si>
    <t>5.267688e-02</t>
  </si>
  <si>
    <t>-6.325504e-02</t>
  </si>
  <si>
    <t>3.727195e+05</t>
  </si>
  <si>
    <t>-3.535869e+05</t>
  </si>
  <si>
    <t>2.034728e+05</t>
  </si>
  <si>
    <t>-1.739084e+02</t>
  </si>
  <si>
    <t>-2.820354e+04</t>
  </si>
  <si>
    <t>-1.203945e+05</t>
  </si>
  <si>
    <t>1.462919e+06</t>
  </si>
  <si>
    <t>-3.200362e+02</t>
  </si>
  <si>
    <t>-4.937163e+04</t>
  </si>
  <si>
    <t>-2.107563e+05</t>
  </si>
  <si>
    <t>2.560051e+06</t>
  </si>
  <si>
    <t>9.082354e+07</t>
  </si>
  <si>
    <t>3.032694e+04</t>
  </si>
  <si>
    <t>6.560639e+05</t>
  </si>
  <si>
    <t>-9.876929e-01</t>
  </si>
  <si>
    <t>-8.931122e+04</t>
  </si>
  <si>
    <t>2.837503e+05</t>
  </si>
  <si>
    <t>3.357599e+06</t>
  </si>
  <si>
    <t>5.021197e+04</t>
  </si>
  <si>
    <t>1.770965e+05</t>
  </si>
  <si>
    <t>-1.015297e+05</t>
  </si>
  <si>
    <t>1.850861e+06</t>
  </si>
  <si>
    <t>-6.590243e+02</t>
  </si>
  <si>
    <t>2.167919e+04</t>
  </si>
  <si>
    <t>4.479701e+00</t>
  </si>
  <si>
    <t>6.082206e-03</t>
  </si>
  <si>
    <t>1.049294e-02</t>
  </si>
  <si>
    <t>-2.059434e-04</t>
  </si>
  <si>
    <t>7.897210e-05</t>
  </si>
  <si>
    <t>2.507600e+03</t>
  </si>
  <si>
    <t>1.110264e+04</t>
  </si>
  <si>
    <t>3.204637e+02</t>
  </si>
  <si>
    <t>-3.948817e-03</t>
  </si>
  <si>
    <t>-8.862008e-04</t>
  </si>
  <si>
    <t>1.383971e-01</t>
  </si>
  <si>
    <t>-3.743606e-04</t>
  </si>
  <si>
    <t>-5.414176e-04</t>
  </si>
  <si>
    <t>1.110925e+04</t>
  </si>
  <si>
    <t>4.482825e+00</t>
  </si>
  <si>
    <t>3.087764e-02</t>
  </si>
  <si>
    <t>-1.715019e-02</t>
  </si>
  <si>
    <t>2.999144e-02</t>
  </si>
  <si>
    <t>1.898247e-03</t>
  </si>
  <si>
    <t>1.344262e-01</t>
  </si>
  <si>
    <t>-9.735097e-04</t>
  </si>
  <si>
    <t>-8.532610e-03</t>
  </si>
  <si>
    <t>-1.266827e-01</t>
  </si>
  <si>
    <t>4.212183e-03</t>
  </si>
  <si>
    <t>-3.946736e-03</t>
  </si>
  <si>
    <t>-7.314293e-04</t>
  </si>
  <si>
    <t>3.204552e+02</t>
  </si>
  <si>
    <t>2.633660e-04</t>
  </si>
  <si>
    <t>-1.617630e-03</t>
  </si>
  <si>
    <t>-3.578499e+02</t>
  </si>
  <si>
    <t>-5.837156e+04</t>
  </si>
  <si>
    <t>-5.881400e+05</t>
  </si>
  <si>
    <t>-4.185529e+06</t>
  </si>
  <si>
    <t>-3.978690e-05</t>
  </si>
  <si>
    <t>6.489937e-03</t>
  </si>
  <si>
    <t>-1.063273e-02</t>
  </si>
  <si>
    <t>3.277186e-03</t>
  </si>
  <si>
    <t>4.210303e+00</t>
  </si>
  <si>
    <t>1.054350e+00</t>
  </si>
  <si>
    <t>-1.944774e-03</t>
  </si>
  <si>
    <t>9.604255e-01</t>
  </si>
  <si>
    <t>2.041375e-01</t>
  </si>
  <si>
    <t>1.621412e+05</t>
  </si>
  <si>
    <t>4.233591e-02</t>
  </si>
  <si>
    <t>2.135272e+05</t>
  </si>
  <si>
    <t>9.288181e+05</t>
  </si>
  <si>
    <t>1.501427e+05</t>
  </si>
  <si>
    <t>4.216501e+00</t>
  </si>
  <si>
    <t>1.089273e+00</t>
  </si>
  <si>
    <t>4.861934e-03</t>
  </si>
  <si>
    <t>9.524485e-01</t>
  </si>
  <si>
    <t>2.078337e-01</t>
  </si>
  <si>
    <t>1.683483e+05</t>
  </si>
  <si>
    <t>4.290754e-02</t>
  </si>
  <si>
    <t>2.206988e+05</t>
  </si>
  <si>
    <t>9.600137e+05</t>
  </si>
  <si>
    <t>1.558905e+05</t>
  </si>
  <si>
    <t>3.060332e+05</t>
  </si>
  <si>
    <t>-1.068720e-02</t>
  </si>
  <si>
    <t>-5.452035e-04</t>
  </si>
  <si>
    <t>1.853803e-01</t>
  </si>
  <si>
    <t>4.899139e+00</t>
  </si>
  <si>
    <t>3.784841e-02</t>
  </si>
  <si>
    <t>-4.853561e-02</t>
  </si>
  <si>
    <t>3.679554e+05</t>
  </si>
  <si>
    <t>-3.490674e+05</t>
  </si>
  <si>
    <t>2.008721e+05</t>
  </si>
  <si>
    <t>-1.486031e+02</t>
  </si>
  <si>
    <t>-2.127076e+04</t>
  </si>
  <si>
    <t>-9.080004e+04</t>
  </si>
  <si>
    <t>1.102448e+06</t>
  </si>
  <si>
    <t>4.924528e+00</t>
  </si>
  <si>
    <t>2.609543e-01</t>
  </si>
  <si>
    <t>4.931437e+00</t>
  </si>
  <si>
    <t>5.294120e-02</t>
  </si>
  <si>
    <t>-6.362840e-02</t>
  </si>
  <si>
    <t>3.728230e+05</t>
  </si>
  <si>
    <t>-3.536851e+05</t>
  </si>
  <si>
    <t>2.035294e+05</t>
  </si>
  <si>
    <t>-1.771119e+02</t>
  </si>
  <si>
    <t>-2.838067e+04</t>
  </si>
  <si>
    <t>-1.211506e+05</t>
  </si>
  <si>
    <t>1.472113e+06</t>
  </si>
  <si>
    <t>-3.257150e+02</t>
  </si>
  <si>
    <t>-4.965143e+04</t>
  </si>
  <si>
    <t>-2.119507e+05</t>
  </si>
  <si>
    <t>2.574561e+06</t>
  </si>
  <si>
    <t>3.400229e+04</t>
  </si>
  <si>
    <t>6.673501e+05</t>
  </si>
  <si>
    <t>-8.341425e-01</t>
  </si>
  <si>
    <t>-9.264008e+04</t>
  </si>
  <si>
    <t>2.890461e+05</t>
  </si>
  <si>
    <t>3.585116e+06</t>
  </si>
  <si>
    <t>4.667649e+04</t>
  </si>
  <si>
    <t>1.810231e+05</t>
  </si>
  <si>
    <t>-9.873831e+04</t>
  </si>
  <si>
    <t>1.974148e+06</t>
  </si>
  <si>
    <t>-6.481497e+02</t>
  </si>
  <si>
    <t>2.098424e+04</t>
  </si>
  <si>
    <t>4.480809e+00</t>
  </si>
  <si>
    <t>5.454813e-03</t>
  </si>
  <si>
    <t>1.111029e-02</t>
  </si>
  <si>
    <t>-2.022504e-04</t>
  </si>
  <si>
    <t>9.033368e-05</t>
  </si>
  <si>
    <t>2.507800e+03</t>
  </si>
  <si>
    <t>1.110353e+04</t>
  </si>
  <si>
    <t>3.204906e+02</t>
  </si>
  <si>
    <t>-4.023689e-03</t>
  </si>
  <si>
    <t>-9.944843e-04</t>
  </si>
  <si>
    <t>4.481701e+00</t>
  </si>
  <si>
    <t>1.406552e-01</t>
  </si>
  <si>
    <t>-4.136986e-04</t>
  </si>
  <si>
    <t>-5.221475e-04</t>
  </si>
  <si>
    <t>1.111014e+04</t>
  </si>
  <si>
    <t>4.483908e+00</t>
  </si>
  <si>
    <t>1.200782e-01</t>
  </si>
  <si>
    <t>3.137404e-02</t>
  </si>
  <si>
    <t>-1.653579e-02</t>
  </si>
  <si>
    <t>3.037956e-02</t>
  </si>
  <si>
    <t>1.959265e-03</t>
  </si>
  <si>
    <t>1.361982e-01</t>
  </si>
  <si>
    <t>1.063722e-02</t>
  </si>
  <si>
    <t>-1.768500e-02</t>
  </si>
  <si>
    <t>-7.645960e-02</t>
  </si>
  <si>
    <t>4.738642e-03</t>
  </si>
  <si>
    <t>-6.128168e-03</t>
  </si>
  <si>
    <t>-2.351552e-04</t>
  </si>
  <si>
    <t>1.110354e+04</t>
  </si>
  <si>
    <t>3.204729e+02</t>
  </si>
  <si>
    <t>7.149524e-04</t>
  </si>
  <si>
    <t>-1.229640e-03</t>
  </si>
  <si>
    <t>-1.660887e+05</t>
  </si>
  <si>
    <t>-3.508963e+02</t>
  </si>
  <si>
    <t>-5.948041e+04</t>
  </si>
  <si>
    <t>-5.993122e+05</t>
  </si>
  <si>
    <t>-4.307840e+06</t>
  </si>
  <si>
    <t>-3.899493e-05</t>
  </si>
  <si>
    <t>6.610028e-03</t>
  </si>
  <si>
    <t>-1.082947e-02</t>
  </si>
  <si>
    <t>3.371324e-03</t>
  </si>
  <si>
    <t>4.211326e+00</t>
  </si>
  <si>
    <t>1.053590e+00</t>
  </si>
  <si>
    <t>-1.953959e-03</t>
  </si>
  <si>
    <t>9.606717e-01</t>
  </si>
  <si>
    <t>2.040234e-01</t>
  </si>
  <si>
    <t>1.620463e+05</t>
  </si>
  <si>
    <t>4.231827e-02</t>
  </si>
  <si>
    <t>2.134325e+05</t>
  </si>
  <si>
    <t>9.284063e+05</t>
  </si>
  <si>
    <t>1.500548e+05</t>
  </si>
  <si>
    <t>4.217384e+00</t>
  </si>
  <si>
    <t>1.088789e+00</t>
  </si>
  <si>
    <t>4.884896e-03</t>
  </si>
  <si>
    <t>9.526168e-01</t>
  </si>
  <si>
    <t>2.077558e-01</t>
  </si>
  <si>
    <t>1.682962e+05</t>
  </si>
  <si>
    <t>4.289548e-02</t>
  </si>
  <si>
    <t>2.206513e+05</t>
  </si>
  <si>
    <t>9.598071e+05</t>
  </si>
  <si>
    <t>1.558423e+05</t>
  </si>
  <si>
    <t>3.058971e+05</t>
  </si>
  <si>
    <t>-1.075280e-02</t>
  </si>
  <si>
    <t>-3.279646e-04</t>
  </si>
  <si>
    <t>4.896159e+00</t>
  </si>
  <si>
    <t>1.858837e-01</t>
  </si>
  <si>
    <t>4.899687e+00</t>
  </si>
  <si>
    <t>3.794699e-02</t>
  </si>
  <si>
    <t>-4.869978e-02</t>
  </si>
  <si>
    <t>3.680377e+05</t>
  </si>
  <si>
    <t>-3.491455e+05</t>
  </si>
  <si>
    <t>2.009170e+05</t>
  </si>
  <si>
    <t>-1.501806e+02</t>
  </si>
  <si>
    <t>-2.134862e+04</t>
  </si>
  <si>
    <t>-9.113241e+04</t>
  </si>
  <si>
    <t>1.106480e+06</t>
  </si>
  <si>
    <t>4.925097e+00</t>
  </si>
  <si>
    <t>2.622314e-01</t>
  </si>
  <si>
    <t>5.319367e-02</t>
  </si>
  <si>
    <t>-6.394647e-02</t>
  </si>
  <si>
    <t>3.729192e+05</t>
  </si>
  <si>
    <t>-3.537764e+05</t>
  </si>
  <si>
    <t>2.035819e+05</t>
  </si>
  <si>
    <t>-1.791974e+02</t>
  </si>
  <si>
    <t>-2.853228e+04</t>
  </si>
  <si>
    <t>-1.217978e+05</t>
  </si>
  <si>
    <t>1.479981e+06</t>
  </si>
  <si>
    <t>-3.293780e+02</t>
  </si>
  <si>
    <t>-4.988090e+04</t>
  </si>
  <si>
    <t>-2.129302e+05</t>
  </si>
  <si>
    <t>2.586461e+06</t>
  </si>
  <si>
    <t>9.083145e+07</t>
  </si>
  <si>
    <t>3.757684e+04</t>
  </si>
  <si>
    <t>6.800035e+05</t>
  </si>
  <si>
    <t>-6.065515e-01</t>
  </si>
  <si>
    <t>-9.354668e+04</t>
  </si>
  <si>
    <t>2.861118e+05</t>
  </si>
  <si>
    <t>3.695255e+06</t>
  </si>
  <si>
    <t>4.558150e+04</t>
  </si>
  <si>
    <t>1.767505e+05</t>
  </si>
  <si>
    <t>-9.466210e+04</t>
  </si>
  <si>
    <t>1.973876e+06</t>
  </si>
  <si>
    <t>-6.352800e+02</t>
  </si>
  <si>
    <t>2.024194e+04</t>
  </si>
  <si>
    <t>4.481839e+00</t>
  </si>
  <si>
    <t>5.066822e-03</t>
  </si>
  <si>
    <t>1.129092e-02</t>
  </si>
  <si>
    <t>-1.966899e-04</t>
  </si>
  <si>
    <t>9.635087e-05</t>
  </si>
  <si>
    <t>2.508000e+03</t>
  </si>
  <si>
    <t>1.110443e+04</t>
  </si>
  <si>
    <t>3.205179e+02</t>
  </si>
  <si>
    <t>-4.106429e-03</t>
  </si>
  <si>
    <t>-1.098914e-03</t>
  </si>
  <si>
    <t>4.482691e+00</t>
  </si>
  <si>
    <t>1.428574e-01</t>
  </si>
  <si>
    <t>-4.514126e-04</t>
  </si>
  <si>
    <t>-5.028800e-04</t>
  </si>
  <si>
    <t>1.111104e+04</t>
  </si>
  <si>
    <t>4.484966e+00</t>
  </si>
  <si>
    <t>1.201047e-01</t>
  </si>
  <si>
    <t>3.185788e-02</t>
  </si>
  <si>
    <t>-1.592185e-02</t>
  </si>
  <si>
    <t>3.075897e-02</t>
  </si>
  <si>
    <t>1.915742e-03</t>
  </si>
  <si>
    <t>1.379312e-01</t>
  </si>
  <si>
    <t>2.155991e-02</t>
  </si>
  <si>
    <t>-2.691193e-02</t>
  </si>
  <si>
    <t>-2.548443e-02</t>
  </si>
  <si>
    <t>4.964585e-03</t>
  </si>
  <si>
    <t>-8.052512e-03</t>
  </si>
  <si>
    <t>2.228155e-04</t>
  </si>
  <si>
    <t>1.110445e+04</t>
  </si>
  <si>
    <t>3.204909e+02</t>
  </si>
  <si>
    <t>8.581558e-04</t>
  </si>
  <si>
    <t>-8.760983e-04</t>
  </si>
  <si>
    <t>-1.661429e+05</t>
  </si>
  <si>
    <t>-3.433988e+02</t>
  </si>
  <si>
    <t>-6.056283e+04</t>
  </si>
  <si>
    <t>-6.102180e+05</t>
  </si>
  <si>
    <t>-4.428030e+06</t>
  </si>
  <si>
    <t>-3.814372e-05</t>
  </si>
  <si>
    <t>6.727140e-03</t>
  </si>
  <si>
    <t>-1.102133e-02</t>
  </si>
  <si>
    <t>3.463750e-03</t>
  </si>
  <si>
    <t>4.212327e+00</t>
  </si>
  <si>
    <t>1.052848e+00</t>
  </si>
  <si>
    <t>-1.962625e-03</t>
  </si>
  <si>
    <t>9.609121e-01</t>
  </si>
  <si>
    <t>2.039120e-01</t>
  </si>
  <si>
    <t>1.619537e+05</t>
  </si>
  <si>
    <t>4.230104e-02</t>
  </si>
  <si>
    <t>2.133403e+05</t>
  </si>
  <si>
    <t>9.280051e+05</t>
  </si>
  <si>
    <t>1.499691e+05</t>
  </si>
  <si>
    <t>4.218246e+00</t>
  </si>
  <si>
    <t>1.088314e+00</t>
  </si>
  <si>
    <t>4.906560e-03</t>
  </si>
  <si>
    <t>9.527817e-01</t>
  </si>
  <si>
    <t>2.076794e-01</t>
  </si>
  <si>
    <t>1.682448e+05</t>
  </si>
  <si>
    <t>4.288366e-02</t>
  </si>
  <si>
    <t>2.206042e+05</t>
  </si>
  <si>
    <t>9.596024e+05</t>
  </si>
  <si>
    <t>3.057638e+05</t>
  </si>
  <si>
    <t>-1.078956e-02</t>
  </si>
  <si>
    <t>-1.838074e-04</t>
  </si>
  <si>
    <t>1.863380e-01</t>
  </si>
  <si>
    <t>4.900223e+00</t>
  </si>
  <si>
    <t>3.803560e-02</t>
  </si>
  <si>
    <t>-4.882516e-02</t>
  </si>
  <si>
    <t>-3.492218e+05</t>
  </si>
  <si>
    <t>2.009609e+05</t>
  </si>
  <si>
    <t>-1.511530e+02</t>
  </si>
  <si>
    <t>-2.140914e+04</t>
  </si>
  <si>
    <t>-9.139074e+04</t>
  </si>
  <si>
    <t>1.109615e+06</t>
  </si>
  <si>
    <t>4.925650e+00</t>
  </si>
  <si>
    <t>2.634324e-01</t>
  </si>
  <si>
    <t>4.932689e+00</t>
  </si>
  <si>
    <t>5.343086e-02</t>
  </si>
  <si>
    <t>-6.422041e-02</t>
  </si>
  <si>
    <t>3.730123e+05</t>
  </si>
  <si>
    <t>-3.538647e+05</t>
  </si>
  <si>
    <t>2.036327e+05</t>
  </si>
  <si>
    <t>-1.805230e+02</t>
  </si>
  <si>
    <t>-2.866371e+04</t>
  </si>
  <si>
    <t>-1.223589e+05</t>
  </si>
  <si>
    <t>1.486800e+06</t>
  </si>
  <si>
    <t>-3.316760e+02</t>
  </si>
  <si>
    <t>-5.007284e+04</t>
  </si>
  <si>
    <t>-2.137496e+05</t>
  </si>
  <si>
    <t>2.596415e+06</t>
  </si>
  <si>
    <t>9.083516e+07</t>
  </si>
  <si>
    <t>4.100414e+04</t>
  </si>
  <si>
    <t>6.939865e+05</t>
  </si>
  <si>
    <t>-3.334839e-01</t>
  </si>
  <si>
    <t>-9.201894e+04</t>
  </si>
  <si>
    <t>2.753117e+05</t>
  </si>
  <si>
    <t>3.682067e+06</t>
  </si>
  <si>
    <t>4.692683e+04</t>
  </si>
  <si>
    <t>1.646760e+05</t>
  </si>
  <si>
    <t>-8.897694e+04</t>
  </si>
  <si>
    <t>1.850451e+06</t>
  </si>
  <si>
    <t>-6.214169e+02</t>
  </si>
  <si>
    <t>1.949931e+04</t>
  </si>
  <si>
    <t>4.482845e+00</t>
  </si>
  <si>
    <t>4.947703e-03</t>
  </si>
  <si>
    <t>1.101062e-02</t>
  </si>
  <si>
    <t>-1.885699e-04</t>
  </si>
  <si>
    <t>9.633757e-05</t>
  </si>
  <si>
    <t>2.508200e+03</t>
  </si>
  <si>
    <t>1.110533e+04</t>
  </si>
  <si>
    <t>3.205454e+02</t>
  </si>
  <si>
    <t>-4.196712e-03</t>
  </si>
  <si>
    <t>-1.199490e-03</t>
  </si>
  <si>
    <t>4.483710e+00</t>
  </si>
  <si>
    <t>1.449162e-01</t>
  </si>
  <si>
    <t>-4.868616e-04</t>
  </si>
  <si>
    <t>-4.848172e-04</t>
  </si>
  <si>
    <t>1.111194e+04</t>
  </si>
  <si>
    <t>4.486051e+00</t>
  </si>
  <si>
    <t>1.201320e-01</t>
  </si>
  <si>
    <t>3.230935e-02</t>
  </si>
  <si>
    <t>-1.534625e-02</t>
  </si>
  <si>
    <t>3.110986e-02</t>
  </si>
  <si>
    <t>1.771998e-03</t>
  </si>
  <si>
    <t>1.395379e-01</t>
  </si>
  <si>
    <t>3.161611e-02</t>
  </si>
  <si>
    <t>-3.609386e-02</t>
  </si>
  <si>
    <t>2.383557e-02</t>
  </si>
  <si>
    <t>4.923189e-03</t>
  </si>
  <si>
    <t>-9.654369e-03</t>
  </si>
  <si>
    <t>6.225675e-04</t>
  </si>
  <si>
    <t>1.110536e+04</t>
  </si>
  <si>
    <t>3.205094e+02</t>
  </si>
  <si>
    <t>7.264772e-04</t>
  </si>
  <si>
    <t>-5.769223e-04</t>
  </si>
  <si>
    <t>-1.661988e+05</t>
  </si>
  <si>
    <t>-3.359934e+02</t>
  </si>
  <si>
    <t>-6.157543e+04</t>
  </si>
  <si>
    <t>-6.204202e+05</t>
  </si>
  <si>
    <t>-4.540611e+06</t>
  </si>
  <si>
    <t>-3.730310e-05</t>
  </si>
  <si>
    <t>6.836308e-03</t>
  </si>
  <si>
    <t>-1.120018e-02</t>
  </si>
  <si>
    <t>3.550096e-03</t>
  </si>
  <si>
    <t>4.213352e+00</t>
  </si>
  <si>
    <t>-1.970677e-03</t>
  </si>
  <si>
    <t>9.611572e-01</t>
  </si>
  <si>
    <t>2.037984e-01</t>
  </si>
  <si>
    <t>1.618597e+05</t>
  </si>
  <si>
    <t>4.228348e-02</t>
  </si>
  <si>
    <t>2.132467e+05</t>
  </si>
  <si>
    <t>9.275982e+05</t>
  </si>
  <si>
    <t>1.498821e+05</t>
  </si>
  <si>
    <t>1.087807e+00</t>
  </si>
  <si>
    <t>4.926691e-03</t>
  </si>
  <si>
    <t>1.681890e+05</t>
  </si>
  <si>
    <t>2.205527e+05</t>
  </si>
  <si>
    <t>9.593782e+05</t>
  </si>
  <si>
    <t>1.557430e+05</t>
  </si>
  <si>
    <t>-1.081480e-02</t>
  </si>
  <si>
    <t>-1.261958e-04</t>
  </si>
  <si>
    <t>1.867576e-01</t>
  </si>
  <si>
    <t>4.900773e+00</t>
  </si>
  <si>
    <t>3.811702e-02</t>
  </si>
  <si>
    <t>-4.893182e-02</t>
  </si>
  <si>
    <t>3.682009e+05</t>
  </si>
  <si>
    <t>-3.493002e+05</t>
  </si>
  <si>
    <t>2.010061e+05</t>
  </si>
  <si>
    <t>-1.518775e+02</t>
  </si>
  <si>
    <t>-2.146147e+04</t>
  </si>
  <si>
    <t>-9.161413e+04</t>
  </si>
  <si>
    <t>1.112326e+06</t>
  </si>
  <si>
    <t>4.926214e+00</t>
  </si>
  <si>
    <t>2.645494e-01</t>
  </si>
  <si>
    <t>5.365085e-02</t>
  </si>
  <si>
    <t>-6.446565e-02</t>
  </si>
  <si>
    <t>3.731066e+05</t>
  </si>
  <si>
    <t>-3.539541e+05</t>
  </si>
  <si>
    <t>2.036842e+05</t>
  </si>
  <si>
    <t>-1.815295e+02</t>
  </si>
  <si>
    <t>-2.878227e+04</t>
  </si>
  <si>
    <t>-1.228650e+05</t>
  </si>
  <si>
    <t>1.492950e+06</t>
  </si>
  <si>
    <t>-3.334071e+02</t>
  </si>
  <si>
    <t>-5.024374e+04</t>
  </si>
  <si>
    <t>-2.144791e+05</t>
  </si>
  <si>
    <t>2.605276e+06</t>
  </si>
  <si>
    <t>9.083899e+07</t>
  </si>
  <si>
    <t>4.422602e+04</t>
  </si>
  <si>
    <t>7.092443e+05</t>
  </si>
  <si>
    <t>-4.930021e-02</t>
  </si>
  <si>
    <t>-8.831036e+04</t>
  </si>
  <si>
    <t>2.578640e+05</t>
  </si>
  <si>
    <t>3.554519e+06</t>
  </si>
  <si>
    <t>5.044657e+04</t>
  </si>
  <si>
    <t>1.460448e+05</t>
  </si>
  <si>
    <t>-8.142902e+04</t>
  </si>
  <si>
    <t>1.619185e+06</t>
  </si>
  <si>
    <t>-6.077306e+02</t>
  </si>
  <si>
    <t>1.880320e+04</t>
  </si>
  <si>
    <t>4.483881e+00</t>
  </si>
  <si>
    <t>5.097323e-03</t>
  </si>
  <si>
    <t>1.029422e-02</t>
  </si>
  <si>
    <t>-1.772449e-04</t>
  </si>
  <si>
    <t>9.031366e-05</t>
  </si>
  <si>
    <t>2.508400e+03</t>
  </si>
  <si>
    <t>1.110622e+04</t>
  </si>
  <si>
    <t>3.205734e+02</t>
  </si>
  <si>
    <t>-4.294084e-03</t>
  </si>
  <si>
    <t>-1.296453e-03</t>
  </si>
  <si>
    <t>4.484807e+00</t>
  </si>
  <si>
    <t>1.467590e-01</t>
  </si>
  <si>
    <t>-5.193034e-04</t>
  </si>
  <si>
    <t>-4.690119e-04</t>
  </si>
  <si>
    <t>1.111283e+04</t>
  </si>
  <si>
    <t>4.487208e+00</t>
  </si>
  <si>
    <t>1.201614e-01</t>
  </si>
  <si>
    <t>3.271192e-02</t>
  </si>
  <si>
    <t>-1.484212e-02</t>
  </si>
  <si>
    <t>3.141546e-02</t>
  </si>
  <si>
    <t>1.543284e-03</t>
  </si>
  <si>
    <t>1.409445e-01</t>
  </si>
  <si>
    <t>4.063720e-02</t>
  </si>
  <si>
    <t>-4.502299e-02</t>
  </si>
  <si>
    <t>6.923821e-02</t>
  </si>
  <si>
    <t>4.664163e-03</t>
  </si>
  <si>
    <t>-1.087962e-02</t>
  </si>
  <si>
    <t>9.498388e-04</t>
  </si>
  <si>
    <t>1.110626e+04</t>
  </si>
  <si>
    <t>3.205283e+02</t>
  </si>
  <si>
    <t>3.700788e-04</t>
  </si>
  <si>
    <t>-3.466144e-04</t>
  </si>
  <si>
    <t>-1.662590e+05</t>
  </si>
  <si>
    <t>-3.293183e+02</t>
  </si>
  <si>
    <t>-6.248210e+04</t>
  </si>
  <si>
    <t>-6.295551e+05</t>
  </si>
  <si>
    <t>-4.640914e+06</t>
  </si>
  <si>
    <t>-3.654316e-05</t>
  </si>
  <si>
    <t>6.933394e-03</t>
  </si>
  <si>
    <t>-1.135923e-02</t>
  </si>
  <si>
    <t>3.626649e-03</t>
  </si>
  <si>
    <t>4.214442e+00</t>
  </si>
  <si>
    <t>1.051298e+00</t>
  </si>
  <si>
    <t>-1.978090e-03</t>
  </si>
  <si>
    <t>9.614161e-01</t>
  </si>
  <si>
    <t>2.036785e-01</t>
  </si>
  <si>
    <t>4.226492e-02</t>
  </si>
  <si>
    <t>9.271713e+05</t>
  </si>
  <si>
    <t>1.497907e+05</t>
  </si>
  <si>
    <t>4.220114e+00</t>
  </si>
  <si>
    <t>1.087235e+00</t>
  </si>
  <si>
    <t>4.945223e-03</t>
  </si>
  <si>
    <t>9.531510e-01</t>
  </si>
  <si>
    <t>2.075082e-01</t>
  </si>
  <si>
    <t>1.681248e+05</t>
  </si>
  <si>
    <t>2.204925e+05</t>
  </si>
  <si>
    <t>9.591166e+05</t>
  </si>
  <si>
    <t>-1.084649e-02</t>
  </si>
  <si>
    <t>-1.584506e-04</t>
  </si>
  <si>
    <t>4.897786e+00</t>
  </si>
  <si>
    <t>3.819461e-02</t>
  </si>
  <si>
    <t>-4.904110e-02</t>
  </si>
  <si>
    <t>3.682892e+05</t>
  </si>
  <si>
    <t>-3.493840e+05</t>
  </si>
  <si>
    <t>2.010543e+05</t>
  </si>
  <si>
    <t>-1.527309e+02</t>
  </si>
  <si>
    <t>-2.151532e+04</t>
  </si>
  <si>
    <t>-9.184401e+04</t>
  </si>
  <si>
    <t>1.115116e+06</t>
  </si>
  <si>
    <t>4.926817e+00</t>
  </si>
  <si>
    <t>2.655820e-01</t>
  </si>
  <si>
    <t>4.933970e+00</t>
  </si>
  <si>
    <t>5.385326e-02</t>
  </si>
  <si>
    <t>-6.469975e-02</t>
  </si>
  <si>
    <t>3.732060e+05</t>
  </si>
  <si>
    <t>-3.540485e+05</t>
  </si>
  <si>
    <t>2.037385e+05</t>
  </si>
  <si>
    <t>-1.826851e+02</t>
  </si>
  <si>
    <t>-2.889624e+04</t>
  </si>
  <si>
    <t>-1.233515e+05</t>
  </si>
  <si>
    <t>1.498863e+06</t>
  </si>
  <si>
    <t>-3.354161e+02</t>
  </si>
  <si>
    <t>-5.041156e+04</t>
  </si>
  <si>
    <t>-2.151955e+05</t>
  </si>
  <si>
    <t>2.613979e+06</t>
  </si>
  <si>
    <t>9.084311e+07</t>
  </si>
  <si>
    <t>4.717514e+04</t>
  </si>
  <si>
    <t>7.257002e+05</t>
  </si>
  <si>
    <t>2.134544e-01</t>
  </si>
  <si>
    <t>-8.289675e+04</t>
  </si>
  <si>
    <t>2.356895e+05</t>
  </si>
  <si>
    <t>5.565373e+04</t>
  </si>
  <si>
    <t>1.227958e+05</t>
  </si>
  <si>
    <t>-7.187530e+04</t>
  </si>
  <si>
    <t>1.308338e+06</t>
  </si>
  <si>
    <t>-5.953944e+02</t>
  </si>
  <si>
    <t>1.819465e+04</t>
  </si>
  <si>
    <t>4.484994e+00</t>
  </si>
  <si>
    <t>5.486285e-03</t>
  </si>
  <si>
    <t>9.213953e-03</t>
  </si>
  <si>
    <t>-1.622092e-04</t>
  </si>
  <si>
    <t>7.902643e-05</t>
  </si>
  <si>
    <t>2.508600e+03</t>
  </si>
  <si>
    <t>1.110712e+04</t>
  </si>
  <si>
    <t>3.206015e+02</t>
  </si>
  <si>
    <t>-4.397945e-03</t>
  </si>
  <si>
    <t>-1.390256e-03</t>
  </si>
  <si>
    <t>4.486020e+00</t>
  </si>
  <si>
    <t>1.483351e-01</t>
  </si>
  <si>
    <t>-5.479390e-04</t>
  </si>
  <si>
    <t>-4.562409e-04</t>
  </si>
  <si>
    <t>1.111373e+04</t>
  </si>
  <si>
    <t>4.488471e+00</t>
  </si>
  <si>
    <t>1.201939e-01</t>
  </si>
  <si>
    <t>3.305404e-02</t>
  </si>
  <si>
    <t>-1.443391e-02</t>
  </si>
  <si>
    <t>3.166378e-02</t>
  </si>
  <si>
    <t>1.253888e-03</t>
  </si>
  <si>
    <t>1.420982e-01</t>
  </si>
  <si>
    <t>4.846036e-02</t>
  </si>
  <si>
    <t>-5.340028e-02</t>
  </si>
  <si>
    <t>1.087297e-01</t>
  </si>
  <si>
    <t>4.249619e-03</t>
  </si>
  <si>
    <t>-1.168837e-02</t>
  </si>
  <si>
    <t>1.196853e-03</t>
  </si>
  <si>
    <t>1.110717e+04</t>
  </si>
  <si>
    <t>3.205481e+02</t>
  </si>
  <si>
    <t>-1.483257e-04</t>
  </si>
  <si>
    <t>-1.934028e-04</t>
  </si>
  <si>
    <t>-1.663255e+05</t>
  </si>
  <si>
    <t>-3.239143e+02</t>
  </si>
  <si>
    <t>-6.325781e+04</t>
  </si>
  <si>
    <t>-6.373706e+05</t>
  </si>
  <si>
    <t>-4.725618e+06</t>
  </si>
  <si>
    <t>-3.592327e-05</t>
  </si>
  <si>
    <t>7.015521e-03</t>
  </si>
  <si>
    <t>-1.149377e-02</t>
  </si>
  <si>
    <t>3.690762e-03</t>
  </si>
  <si>
    <t>4.215628e+00</t>
  </si>
  <si>
    <t>1.050440e+00</t>
  </si>
  <si>
    <t>-1.984897e-03</t>
  </si>
  <si>
    <t>9.616962e-01</t>
  </si>
  <si>
    <t>2.035487e-01</t>
  </si>
  <si>
    <t>1.616547e+05</t>
  </si>
  <si>
    <t>4.224485e-02</t>
  </si>
  <si>
    <t>2.130432e+05</t>
  </si>
  <si>
    <t>9.267126e+05</t>
  </si>
  <si>
    <t>1.496923e+05</t>
  </si>
  <si>
    <t>4.221209e+00</t>
  </si>
  <si>
    <t>1.086570e+00</t>
  </si>
  <si>
    <t>4.962241e-03</t>
  </si>
  <si>
    <t>9.533749e-01</t>
  </si>
  <si>
    <t>2.074045e-01</t>
  </si>
  <si>
    <t>1.680489e+05</t>
  </si>
  <si>
    <t>4.284115e-02</t>
  </si>
  <si>
    <t>2.204207e+05</t>
  </si>
  <si>
    <t>9.588042e+05</t>
  </si>
  <si>
    <t>1.556133e+05</t>
  </si>
  <si>
    <t>3.053055e+05</t>
  </si>
  <si>
    <t>-1.090109e-02</t>
  </si>
  <si>
    <t>-2.730066e-04</t>
  </si>
  <si>
    <t>4.898414e+00</t>
  </si>
  <si>
    <t>1.875624e-01</t>
  </si>
  <si>
    <t>4.902004e+00</t>
  </si>
  <si>
    <t>3.827174e-02</t>
  </si>
  <si>
    <t>-4.917283e-02</t>
  </si>
  <si>
    <t>3.683858e+05</t>
  </si>
  <si>
    <t>-3.494757e+05</t>
  </si>
  <si>
    <t>2.011071e+05</t>
  </si>
  <si>
    <t>-1.540623e+02</t>
  </si>
  <si>
    <t>-2.157969e+04</t>
  </si>
  <si>
    <t>-9.211880e+04</t>
  </si>
  <si>
    <t>1.118449e+06</t>
  </si>
  <si>
    <t>4.927480e+00</t>
  </si>
  <si>
    <t>2.665354e-01</t>
  </si>
  <si>
    <t>4.934683e+00</t>
  </si>
  <si>
    <t>5.403897e-02</t>
  </si>
  <si>
    <t>-6.494006e-02</t>
  </si>
  <si>
    <t>3.733139e+05</t>
  </si>
  <si>
    <t>-3.541508e+05</t>
  </si>
  <si>
    <t>2.037974e+05</t>
  </si>
  <si>
    <t>-1.844269e+02</t>
  </si>
  <si>
    <t>-2.901375e+04</t>
  </si>
  <si>
    <t>-1.238531e+05</t>
  </si>
  <si>
    <t>1.504962e+06</t>
  </si>
  <si>
    <t>-3.384893e+02</t>
  </si>
  <si>
    <t>-5.059344e+04</t>
  </si>
  <si>
    <t>-2.159719e+05</t>
  </si>
  <si>
    <t>2.623411e+06</t>
  </si>
  <si>
    <t>9.084766e+07</t>
  </si>
  <si>
    <t>4.977898e+04</t>
  </si>
  <si>
    <t>7.432526e+05</t>
  </si>
  <si>
    <t>4.307131e-01</t>
  </si>
  <si>
    <t>-7.639686e+04</t>
  </si>
  <si>
    <t>2.111527e+05</t>
  </si>
  <si>
    <t>3.057307e+06</t>
  </si>
  <si>
    <t>6.192080e+04</t>
  </si>
  <si>
    <t>9.730146e+04</t>
  </si>
  <si>
    <t>-6.031088e+04</t>
  </si>
  <si>
    <t>9.551001e+05</t>
  </si>
  <si>
    <t>-5.854020e+02</t>
  </si>
  <si>
    <t>1.770400e+04</t>
  </si>
  <si>
    <t>4.486221e+00</t>
  </si>
  <si>
    <t>6.060850e-03</t>
  </si>
  <si>
    <t>7.880468e-03</t>
  </si>
  <si>
    <t>-1.431779e-04</t>
  </si>
  <si>
    <t>6.385513e-05</t>
  </si>
  <si>
    <t>2.508800e+03</t>
  </si>
  <si>
    <t>1.110802e+04</t>
  </si>
  <si>
    <t>3.206300e+02</t>
  </si>
  <si>
    <t>-4.507532e-03</t>
  </si>
  <si>
    <t>-1.481504e-03</t>
  </si>
  <si>
    <t>4.487370e+00</t>
  </si>
  <si>
    <t>-5.719672e-04</t>
  </si>
  <si>
    <t>-4.469179e-04</t>
  </si>
  <si>
    <t>1.111463e+04</t>
  </si>
  <si>
    <t>4.489864e+00</t>
  </si>
  <si>
    <t>1.202301e-01</t>
  </si>
  <si>
    <t>3.333028e-02</t>
  </si>
  <si>
    <t>-1.413458e-02</t>
  </si>
  <si>
    <t>3.184878e-02</t>
  </si>
  <si>
    <t>9.338596e-04</t>
  </si>
  <si>
    <t>1.429725e-01</t>
  </si>
  <si>
    <t>5.492818e-02</t>
  </si>
  <si>
    <t>-6.084786e-02</t>
  </si>
  <si>
    <t>1.406959e-01</t>
  </si>
  <si>
    <t>3.748427e-03</t>
  </si>
  <si>
    <t>-1.205760e-02</t>
  </si>
  <si>
    <t>1.362344e-03</t>
  </si>
  <si>
    <t>1.110807e+04</t>
  </si>
  <si>
    <t>3.205691e+02</t>
  </si>
  <si>
    <t>-7.591053e-04</t>
  </si>
  <si>
    <t>-1.191596e-04</t>
  </si>
  <si>
    <t>-1.663995e+05</t>
  </si>
  <si>
    <t>-3.201388e+02</t>
  </si>
  <si>
    <t>-6.389089e+04</t>
  </si>
  <si>
    <t>-6.437491e+05</t>
  </si>
  <si>
    <t>-4.793076e+06</t>
  </si>
  <si>
    <t>-3.548254e-05</t>
  </si>
  <si>
    <t>7.081338e-03</t>
  </si>
  <si>
    <t>-1.160160e-02</t>
  </si>
  <si>
    <t>3.741126e-03</t>
  </si>
  <si>
    <t>4.216931e+00</t>
  </si>
  <si>
    <t>1.049504e+00</t>
  </si>
  <si>
    <t>-1.991181e-03</t>
  </si>
  <si>
    <t>9.620023e-01</t>
  </si>
  <si>
    <t>2.034068e-01</t>
  </si>
  <si>
    <t>1.615391e+05</t>
  </si>
  <si>
    <t>4.222292e-02</t>
  </si>
  <si>
    <t>2.129287e+05</t>
  </si>
  <si>
    <t>9.262146e+05</t>
  </si>
  <si>
    <t>1.495852e+05</t>
  </si>
  <si>
    <t>4.222447e+00</t>
  </si>
  <si>
    <t>1.085798e+00</t>
  </si>
  <si>
    <t>4.977950e-03</t>
  </si>
  <si>
    <t>9.536330e-01</t>
  </si>
  <si>
    <t>1.679596e+05</t>
  </si>
  <si>
    <t>4.282266e-02</t>
  </si>
  <si>
    <t>9.584335e+05</t>
  </si>
  <si>
    <t>1.555306e+05</t>
  </si>
  <si>
    <t>3.051158e+05</t>
  </si>
  <si>
    <t>-1.099157e-02</t>
  </si>
  <si>
    <t>-4.524016e-04</t>
  </si>
  <si>
    <t>4.899109e+00</t>
  </si>
  <si>
    <t>1.879790e-01</t>
  </si>
  <si>
    <t>4.902714e+00</t>
  </si>
  <si>
    <t>3.835123e-02</t>
  </si>
  <si>
    <t>-4.934279e-02</t>
  </si>
  <si>
    <t>3.684926e+05</t>
  </si>
  <si>
    <t>-3.495770e+05</t>
  </si>
  <si>
    <t>2.011653e+05</t>
  </si>
  <si>
    <t>-1.561527e+02</t>
  </si>
  <si>
    <t>-2.166174e+04</t>
  </si>
  <si>
    <t>-9.246906e+04</t>
  </si>
  <si>
    <t>1.122697e+06</t>
  </si>
  <si>
    <t>4.928216e+00</t>
  </si>
  <si>
    <t>2.674195e-01</t>
  </si>
  <si>
    <t>4.935466e+00</t>
  </si>
  <si>
    <t>5.420977e-02</t>
  </si>
  <si>
    <t>-6.520134e-02</t>
  </si>
  <si>
    <t>3.734324e+05</t>
  </si>
  <si>
    <t>-3.542632e+05</t>
  </si>
  <si>
    <t>-1.871080e+02</t>
  </si>
  <si>
    <t>-2.914167e+04</t>
  </si>
  <si>
    <t>-1.243992e+05</t>
  </si>
  <si>
    <t>1.511603e+06</t>
  </si>
  <si>
    <t>-3.432606e+02</t>
  </si>
  <si>
    <t>-5.080341e+04</t>
  </si>
  <si>
    <t>-2.168682e+05</t>
  </si>
  <si>
    <t>2.634300e+06</t>
  </si>
  <si>
    <t>9.085273e+07</t>
  </si>
  <si>
    <t>5.196479e+04</t>
  </si>
  <si>
    <t>7.617730e+05</t>
  </si>
  <si>
    <t>5.905910e-01</t>
  </si>
  <si>
    <t>-6.947271e+04</t>
  </si>
  <si>
    <t>1.867372e+05</t>
  </si>
  <si>
    <t>2.758965e+06</t>
  </si>
  <si>
    <t>6.858018e+04</t>
  </si>
  <si>
    <t>7.204287e+04</t>
  </si>
  <si>
    <t>-4.687961e+04</t>
  </si>
  <si>
    <t>6.001891e+05</t>
  </si>
  <si>
    <t>-5.784097e+02</t>
  </si>
  <si>
    <t>1.734745e+04</t>
  </si>
  <si>
    <t>4.487587e+00</t>
  </si>
  <si>
    <t>6.751831e-03</t>
  </si>
  <si>
    <t>6.428072e-03</t>
  </si>
  <si>
    <t>-1.201412e-04</t>
  </si>
  <si>
    <t>4.661490e-05</t>
  </si>
  <si>
    <t>2.509000e+03</t>
  </si>
  <si>
    <t>1.110891e+04</t>
  </si>
  <si>
    <t>3.206586e+02</t>
  </si>
  <si>
    <t>-4.621926e-03</t>
  </si>
  <si>
    <t>-1.570887e-03</t>
  </si>
  <si>
    <t>4.488867e+00</t>
  </si>
  <si>
    <t>1.506200e-01</t>
  </si>
  <si>
    <t>-5.906444e-04</t>
  </si>
  <si>
    <t>-4.410593e-04</t>
  </si>
  <si>
    <t>1.111553e+04</t>
  </si>
  <si>
    <t>1.202702e-01</t>
  </si>
  <si>
    <t>3.354153e-02</t>
  </si>
  <si>
    <t>-1.394454e-02</t>
  </si>
  <si>
    <t>3.197065e-02</t>
  </si>
  <si>
    <t>6.148501e-04</t>
  </si>
  <si>
    <t>1.435683e-01</t>
  </si>
  <si>
    <t>5.989233e-02</t>
  </si>
  <si>
    <t>-6.693646e-02</t>
  </si>
  <si>
    <t>1.639931e-01</t>
  </si>
  <si>
    <t>3.229607e-03</t>
  </si>
  <si>
    <t>-1.198318e-02</t>
  </si>
  <si>
    <t>1.450806e-03</t>
  </si>
  <si>
    <t>1.110897e+04</t>
  </si>
  <si>
    <t>3.205916e+02</t>
  </si>
  <si>
    <t>-1.392319e-03</t>
  </si>
  <si>
    <t>-1.200809e-04</t>
  </si>
  <si>
    <t>-1.664816e+05</t>
  </si>
  <si>
    <t>-3.181134e+02</t>
  </si>
  <si>
    <t>-6.438355e+04</t>
  </si>
  <si>
    <t>-6.487129e+05</t>
  </si>
  <si>
    <t>-4.843420e+06</t>
  </si>
  <si>
    <t>-3.523404e-05</t>
  </si>
  <si>
    <t>7.131082e-03</t>
  </si>
  <si>
    <t>-1.168309e-02</t>
  </si>
  <si>
    <t>3.777846e-03</t>
  </si>
  <si>
    <t>4.218360e+00</t>
  </si>
  <si>
    <t>-1.997056e-03</t>
  </si>
  <si>
    <t>9.623363e-01</t>
  </si>
  <si>
    <t>2.032521e-01</t>
  </si>
  <si>
    <t>1.614135e+05</t>
  </si>
  <si>
    <t>4.219898e-02</t>
  </si>
  <si>
    <t>2.128044e+05</t>
  </si>
  <si>
    <t>9.256739e+05</t>
  </si>
  <si>
    <t>4.223836e+00</t>
  </si>
  <si>
    <t>4.992638e-03</t>
  </si>
  <si>
    <t>9.539266e-01</t>
  </si>
  <si>
    <t>2.071488e-01</t>
  </si>
  <si>
    <t>1.678564e+05</t>
  </si>
  <si>
    <t>4.280162e-02</t>
  </si>
  <si>
    <t>2.202365e+05</t>
  </si>
  <si>
    <t>9.580030e+05</t>
  </si>
  <si>
    <t>1.554350e+05</t>
  </si>
  <si>
    <t>3.049039e+05</t>
  </si>
  <si>
    <t>-1.112593e-02</t>
  </si>
  <si>
    <t>-6.718300e-04</t>
  </si>
  <si>
    <t>4.899874e+00</t>
  </si>
  <si>
    <t>1.884192e-01</t>
  </si>
  <si>
    <t>4.903496e+00</t>
  </si>
  <si>
    <t>3.843494e-02</t>
  </si>
  <si>
    <t>-4.956087e-02</t>
  </si>
  <si>
    <t>3.686102e+05</t>
  </si>
  <si>
    <t>-3.496885e+05</t>
  </si>
  <si>
    <t>2.012295e+05</t>
  </si>
  <si>
    <t>-1.591844e+02</t>
  </si>
  <si>
    <t>-2.176593e+04</t>
  </si>
  <si>
    <t>-9.291384e+04</t>
  </si>
  <si>
    <t>1.128090e+06</t>
  </si>
  <si>
    <t>4.929031e+00</t>
  </si>
  <si>
    <t>2.682456e-01</t>
  </si>
  <si>
    <t>5.436794e-02</t>
  </si>
  <si>
    <t>-6.549388e-02</t>
  </si>
  <si>
    <t>3.735624e+05</t>
  </si>
  <si>
    <t>-3.543865e+05</t>
  </si>
  <si>
    <t>2.039330e+05</t>
  </si>
  <si>
    <t>-1.909581e+02</t>
  </si>
  <si>
    <t>-2.928478e+04</t>
  </si>
  <si>
    <t>-1.250101e+05</t>
  </si>
  <si>
    <t>1.519035e+06</t>
  </si>
  <si>
    <t>-3.501425e+02</t>
  </si>
  <si>
    <t>-5.105071e+04</t>
  </si>
  <si>
    <t>-2.179239e+05</t>
  </si>
  <si>
    <t>2.647125e+06</t>
  </si>
  <si>
    <t>9.085835e+07</t>
  </si>
  <si>
    <t>5.366497e+04</t>
  </si>
  <si>
    <t>7.811055e+05</t>
  </si>
  <si>
    <t>6.931669e-01</t>
  </si>
  <si>
    <t>-6.272864e+04</t>
  </si>
  <si>
    <t>1.647056e+05</t>
  </si>
  <si>
    <t>2.478254e+06</t>
  </si>
  <si>
    <t>7.502540e+04</t>
  </si>
  <si>
    <t>4.927134e+04</t>
  </si>
  <si>
    <t>-3.186633e+04</t>
  </si>
  <si>
    <t>2.819590e+05</t>
  </si>
  <si>
    <t>-5.746398e+02</t>
  </si>
  <si>
    <t>1.712576e+04</t>
  </si>
  <si>
    <t>4.489098e+00</t>
  </si>
  <si>
    <t>7.485668e-03</t>
  </si>
  <si>
    <t>4.996348e-03</t>
  </si>
  <si>
    <t>-9.338567e-05</t>
  </si>
  <si>
    <t>2.929301e-05</t>
  </si>
  <si>
    <t>2.509200e+03</t>
  </si>
  <si>
    <t>1.110981e+04</t>
  </si>
  <si>
    <t>3.206873e+02</t>
  </si>
  <si>
    <t>-4.740055e-03</t>
  </si>
  <si>
    <t>-1.659099e-03</t>
  </si>
  <si>
    <t>4.490506e+00</t>
  </si>
  <si>
    <t>1.513622e-01</t>
  </si>
  <si>
    <t>-6.033401e-04</t>
  </si>
  <si>
    <t>-4.383071e-04</t>
  </si>
  <si>
    <t>1.111643e+04</t>
  </si>
  <si>
    <t>4.493056e+00</t>
  </si>
  <si>
    <t>1.203141e-01</t>
  </si>
  <si>
    <t>3.369440e-02</t>
  </si>
  <si>
    <t>-1.385240e-02</t>
  </si>
  <si>
    <t>3.203530e-02</t>
  </si>
  <si>
    <t>3.257552e-04</t>
  </si>
  <si>
    <t>1.439118e-01</t>
  </si>
  <si>
    <t>6.322113e-02</t>
  </si>
  <si>
    <t>-7.122473e-02</t>
  </si>
  <si>
    <t>1.780128e-01</t>
  </si>
  <si>
    <t>2.755528e-03</t>
  </si>
  <si>
    <t>-1.148086e-02</t>
  </si>
  <si>
    <t>1.471118e-03</t>
  </si>
  <si>
    <t>1.110988e+04</t>
  </si>
  <si>
    <t>3.206160e+02</t>
  </si>
  <si>
    <t>-1.984527e-03</t>
  </si>
  <si>
    <t>-1.879812e-04</t>
  </si>
  <si>
    <t>-1.665715e+05</t>
  </si>
  <si>
    <t>-3.177165e+02</t>
  </si>
  <si>
    <t>-6.475047e+04</t>
  </si>
  <si>
    <t>-6.524098e+05</t>
  </si>
  <si>
    <t>-4.878416e+06</t>
  </si>
  <si>
    <t>-3.516404e-05</t>
  </si>
  <si>
    <t>7.166413e-03</t>
  </si>
  <si>
    <t>-1.174098e-02</t>
  </si>
  <si>
    <t>3.802326e-03</t>
  </si>
  <si>
    <t>1.047383e+00</t>
  </si>
  <si>
    <t>-2.002650e-03</t>
  </si>
  <si>
    <t>9.626976e-01</t>
  </si>
  <si>
    <t>2.030847e-01</t>
  </si>
  <si>
    <t>1.612779e+05</t>
  </si>
  <si>
    <t>4.217309e-02</t>
  </si>
  <si>
    <t>2.126703e+05</t>
  </si>
  <si>
    <t>9.250909e+05</t>
  </si>
  <si>
    <t>1.493433e+05</t>
  </si>
  <si>
    <t>4.225370e+00</t>
  </si>
  <si>
    <t>1.083928e+00</t>
  </si>
  <si>
    <t>5.006624e-03</t>
  </si>
  <si>
    <t>9.542539e-01</t>
  </si>
  <si>
    <t>2.069972e-01</t>
  </si>
  <si>
    <t>1.677402e+05</t>
  </si>
  <si>
    <t>4.277816e-02</t>
  </si>
  <si>
    <t>2.201247e+05</t>
  </si>
  <si>
    <t>9.575163e+05</t>
  </si>
  <si>
    <t>3.046708e+05</t>
  </si>
  <si>
    <t>-9.028233e-04</t>
  </si>
  <si>
    <t>1.888860e-01</t>
  </si>
  <si>
    <t>4.904347e+00</t>
  </si>
  <si>
    <t>3.852353e-02</t>
  </si>
  <si>
    <t>-4.983003e-02</t>
  </si>
  <si>
    <t>3.687381e+05</t>
  </si>
  <si>
    <t>-3.498099e+05</t>
  </si>
  <si>
    <t>-1.632258e+02</t>
  </si>
  <si>
    <t>-2.189361e+04</t>
  </si>
  <si>
    <t>-9.345887e+04</t>
  </si>
  <si>
    <t>1.134698e+06</t>
  </si>
  <si>
    <t>2.690254e-01</t>
  </si>
  <si>
    <t>4.937258e+00</t>
  </si>
  <si>
    <t>5.451582e-02</t>
  </si>
  <si>
    <t>-6.582232e-02</t>
  </si>
  <si>
    <t>3.737037e+05</t>
  </si>
  <si>
    <t>-3.545206e+05</t>
  </si>
  <si>
    <t>2.040101e+05</t>
  </si>
  <si>
    <t>-1.960625e+02</t>
  </si>
  <si>
    <t>-2.944519e+04</t>
  </si>
  <si>
    <t>-1.256948e+05</t>
  </si>
  <si>
    <t>1.527368e+06</t>
  </si>
  <si>
    <t>-3.592883e+02</t>
  </si>
  <si>
    <t>-5.133880e+04</t>
  </si>
  <si>
    <t>-2.191537e+05</t>
  </si>
  <si>
    <t>2.662067e+06</t>
  </si>
  <si>
    <t>5.482220e+04</t>
  </si>
  <si>
    <t>8.010692e+05</t>
  </si>
  <si>
    <t>7.467642e-01</t>
  </si>
  <si>
    <t>-5.662769e+04</t>
  </si>
  <si>
    <t>1.467986e+05</t>
  </si>
  <si>
    <t>2.247335e+06</t>
  </si>
  <si>
    <t>8.079458e+04</t>
  </si>
  <si>
    <t>3.070931e+04</t>
  </si>
  <si>
    <t>-1.567208e+04</t>
  </si>
  <si>
    <t>3.098540e+04</t>
  </si>
  <si>
    <t>-5.738680e+02</t>
  </si>
  <si>
    <t>1.702511e+04</t>
  </si>
  <si>
    <t>8.195578e-03</t>
  </si>
  <si>
    <t>3.711174e-03</t>
  </si>
  <si>
    <t>-6.347874e-05</t>
  </si>
  <si>
    <t>1.376137e-05</t>
  </si>
  <si>
    <t>2.509400e+03</t>
  </si>
  <si>
    <t>1.111071e+04</t>
  </si>
  <si>
    <t>3.207161e+02</t>
  </si>
  <si>
    <t>-4.860723e-03</t>
  </si>
  <si>
    <t>-1.746761e-03</t>
  </si>
  <si>
    <t>4.492272e+00</t>
  </si>
  <si>
    <t>-6.095840e-04</t>
  </si>
  <si>
    <t>-4.380046e-04</t>
  </si>
  <si>
    <t>1.111732e+04</t>
  </si>
  <si>
    <t>4.494840e+00</t>
  </si>
  <si>
    <t>1.203614e-01</t>
  </si>
  <si>
    <t>3.379981e-02</t>
  </si>
  <si>
    <t>-1.383735e-02</t>
  </si>
  <si>
    <t>3.205305e-02</t>
  </si>
  <si>
    <t>8.884513e-05</t>
  </si>
  <si>
    <t>1.440487e-01</t>
  </si>
  <si>
    <t>6.480989e-02</t>
  </si>
  <si>
    <t>-7.330542e-02</t>
  </si>
  <si>
    <t>1.827120e-01</t>
  </si>
  <si>
    <t>2.375778e-03</t>
  </si>
  <si>
    <t>-1.058589e-02</t>
  </si>
  <si>
    <t>1.434810e-03</t>
  </si>
  <si>
    <t>1.111077e+04</t>
  </si>
  <si>
    <t>3.206427e+02</t>
  </si>
  <si>
    <t>-2.484945e-03</t>
  </si>
  <si>
    <t>-3.119506e-04</t>
  </si>
  <si>
    <t>-1.666684e+05</t>
  </si>
  <si>
    <t>-3.186219e+02</t>
  </si>
  <si>
    <t>-6.501586e+04</t>
  </si>
  <si>
    <t>-6.550839e+05</t>
  </si>
  <si>
    <t>-4.901096e+06</t>
  </si>
  <si>
    <t>-3.523627e-05</t>
  </si>
  <si>
    <t>7.190078e-03</t>
  </si>
  <si>
    <t>-1.177975e-02</t>
  </si>
  <si>
    <t>3.816973e-03</t>
  </si>
  <si>
    <t>4.221569e+00</t>
  </si>
  <si>
    <t>1.046207e+00</t>
  </si>
  <si>
    <t>-2.008086e-03</t>
  </si>
  <si>
    <t>9.630838e-01</t>
  </si>
  <si>
    <t>2.029057e-01</t>
  </si>
  <si>
    <t>1.611332e+05</t>
  </si>
  <si>
    <t>4.214541e-02</t>
  </si>
  <si>
    <t>2.125274e+05</t>
  </si>
  <si>
    <t>9.244692e+05</t>
  </si>
  <si>
    <t>1.492094e+05</t>
  </si>
  <si>
    <t>4.227033e+00</t>
  </si>
  <si>
    <t>1.082849e+00</t>
  </si>
  <si>
    <t>5.020212e-03</t>
  </si>
  <si>
    <t>9.546109e-01</t>
  </si>
  <si>
    <t>2.068317e-01</t>
  </si>
  <si>
    <t>1.676127e+05</t>
  </si>
  <si>
    <t>4.275258e-02</t>
  </si>
  <si>
    <t>2.200016e+05</t>
  </si>
  <si>
    <t>9.569810e+05</t>
  </si>
  <si>
    <t>1.552094e+05</t>
  </si>
  <si>
    <t>3.044188e+05</t>
  </si>
  <si>
    <t>-1.117445e-03</t>
  </si>
  <si>
    <t>4.901604e+00</t>
  </si>
  <si>
    <t>1.893765e-01</t>
  </si>
  <si>
    <t>4.905261e+00</t>
  </si>
  <si>
    <t>3.861642e-02</t>
  </si>
  <si>
    <t>-5.014641e-02</t>
  </si>
  <si>
    <t>3.688756e+05</t>
  </si>
  <si>
    <t>-3.499403e+05</t>
  </si>
  <si>
    <t>2.013744e+05</t>
  </si>
  <si>
    <t>-1.682297e+02</t>
  </si>
  <si>
    <t>-2.204304e+04</t>
  </si>
  <si>
    <t>-9.409673e+04</t>
  </si>
  <si>
    <t>1.142430e+06</t>
  </si>
  <si>
    <t>4.930885e+00</t>
  </si>
  <si>
    <t>2.697682e-01</t>
  </si>
  <si>
    <t>4.938259e+00</t>
  </si>
  <si>
    <t>5.465541e-02</t>
  </si>
  <si>
    <t>-6.618540e-02</t>
  </si>
  <si>
    <t>3.738552e+05</t>
  </si>
  <si>
    <t>-3.546643e+05</t>
  </si>
  <si>
    <t>2.040928e+05</t>
  </si>
  <si>
    <t>-2.023608e+02</t>
  </si>
  <si>
    <t>-2.962229e+04</t>
  </si>
  <si>
    <t>-1.264509e+05</t>
  </si>
  <si>
    <t>1.536571e+06</t>
  </si>
  <si>
    <t>-3.705905e+02</t>
  </si>
  <si>
    <t>-5.166533e+04</t>
  </si>
  <si>
    <t>-2.205476e+05</t>
  </si>
  <si>
    <t>2.679001e+06</t>
  </si>
  <si>
    <t>9.087111e+07</t>
  </si>
  <si>
    <t>5.539358e+04</t>
  </si>
  <si>
    <t>8.214621e+05</t>
  </si>
  <si>
    <t>7.623592e-01</t>
  </si>
  <si>
    <t>-5.143926e+04</t>
  </si>
  <si>
    <t>1.340182e+05</t>
  </si>
  <si>
    <t>2.088083e+06</t>
  </si>
  <si>
    <t>8.562191e+04</t>
  </si>
  <si>
    <t>1.733700e+04</t>
  </si>
  <si>
    <t>1.224265e+03</t>
  </si>
  <si>
    <t>-1.340112e+05</t>
  </si>
  <si>
    <t>-5.754937e+02</t>
  </si>
  <si>
    <t>1.702005e+04</t>
  </si>
  <si>
    <t>4.492531e+00</t>
  </si>
  <si>
    <t>8.830736e-03</t>
  </si>
  <si>
    <t>2.668049e-03</t>
  </si>
  <si>
    <t>-3.121928e-05</t>
  </si>
  <si>
    <t>1.512282e-06</t>
  </si>
  <si>
    <t>2.509600e+03</t>
  </si>
  <si>
    <t>1.111161e+04</t>
  </si>
  <si>
    <t>3.207449e+02</t>
  </si>
  <si>
    <t>-4.982640e-03</t>
  </si>
  <si>
    <t>-1.834362e-03</t>
  </si>
  <si>
    <t>4.494145e+00</t>
  </si>
  <si>
    <t>1.522799e-01</t>
  </si>
  <si>
    <t>-6.090962e-04</t>
  </si>
  <si>
    <t>-4.393127e-04</t>
  </si>
  <si>
    <t>1.111822e+04</t>
  </si>
  <si>
    <t>4.496724e+00</t>
  </si>
  <si>
    <t>1.204116e-01</t>
  </si>
  <si>
    <t>3.387111e-02</t>
  </si>
  <si>
    <t>-1.387286e-02</t>
  </si>
  <si>
    <t>3.203674e-02</t>
  </si>
  <si>
    <t>-8.300898e-05</t>
  </si>
  <si>
    <t>1.440357e-01</t>
  </si>
  <si>
    <t>6.459205e-02</t>
  </si>
  <si>
    <t>-7.285187e-02</t>
  </si>
  <si>
    <t>1.786080e-01</t>
  </si>
  <si>
    <t>2.122544e-03</t>
  </si>
  <si>
    <t>-9.351328e-03</t>
  </si>
  <si>
    <t>1.354300e-03</t>
  </si>
  <si>
    <t>1.111167e+04</t>
  </si>
  <si>
    <t>3.206720e+02</t>
  </si>
  <si>
    <t>-2.860096e-03</t>
  </si>
  <si>
    <t>-4.800620e-04</t>
  </si>
  <si>
    <t>-1.667711e+05</t>
  </si>
  <si>
    <t>-3.203701e+02</t>
  </si>
  <si>
    <t>-6.520931e+04</t>
  </si>
  <si>
    <t>-6.570332e+05</t>
  </si>
  <si>
    <t>-4.915232e+06</t>
  </si>
  <si>
    <t>-3.539992e-05</t>
  </si>
  <si>
    <t>7.205429e-03</t>
  </si>
  <si>
    <t>-1.180490e-02</t>
  </si>
  <si>
    <t>3.824775e-03</t>
  </si>
  <si>
    <t>4.223323e+00</t>
  </si>
  <si>
    <t>1.044968e+00</t>
  </si>
  <si>
    <t>-2.013460e-03</t>
  </si>
  <si>
    <t>9.634914e-01</t>
  </si>
  <si>
    <t>2.027168e-01</t>
  </si>
  <si>
    <t>4.211621e-02</t>
  </si>
  <si>
    <t>2.123768e+05</t>
  </si>
  <si>
    <t>9.238142e+05</t>
  </si>
  <si>
    <t>4.228802e+00</t>
  </si>
  <si>
    <t>1.081696e+00</t>
  </si>
  <si>
    <t>5.033649e-03</t>
  </si>
  <si>
    <t>9.549921e-01</t>
  </si>
  <si>
    <t>2.066551e-01</t>
  </si>
  <si>
    <t>1.674761e+05</t>
  </si>
  <si>
    <t>4.272527e-02</t>
  </si>
  <si>
    <t>2.198695e+05</t>
  </si>
  <si>
    <t>9.564065e+05</t>
  </si>
  <si>
    <t>3.041510e+05</t>
  </si>
  <si>
    <t>-1.178845e-02</t>
  </si>
  <si>
    <t>-1.292313e-03</t>
  </si>
  <si>
    <t>1.898823e-01</t>
  </si>
  <si>
    <t>4.906227e+00</t>
  </si>
  <si>
    <t>3.871197e-02</t>
  </si>
  <si>
    <t>-5.050042e-02</t>
  </si>
  <si>
    <t>3.690209e+05</t>
  </si>
  <si>
    <t>-3.500782e+05</t>
  </si>
  <si>
    <t>2.014538e+05</t>
  </si>
  <si>
    <t>-1.740478e+02</t>
  </si>
  <si>
    <t>-2.220987e+04</t>
  </si>
  <si>
    <t>-9.480891e+04</t>
  </si>
  <si>
    <t>1.151063e+06</t>
  </si>
  <si>
    <t>4.931904e+00</t>
  </si>
  <si>
    <t>2.704805e-01</t>
  </si>
  <si>
    <t>4.939316e+00</t>
  </si>
  <si>
    <t>5.478813e-02</t>
  </si>
  <si>
    <t>-6.657658e-02</t>
  </si>
  <si>
    <t>3.740152e+05</t>
  </si>
  <si>
    <t>-3.548161e+05</t>
  </si>
  <si>
    <t>2.041802e+05</t>
  </si>
  <si>
    <t>-2.096651e+02</t>
  </si>
  <si>
    <t>-2.981301e+04</t>
  </si>
  <si>
    <t>-1.272650e+05</t>
  </si>
  <si>
    <t>1.546482e+06</t>
  </si>
  <si>
    <t>-3.837129e+02</t>
  </si>
  <si>
    <t>-5.202288e+04</t>
  </si>
  <si>
    <t>-2.220739e+05</t>
  </si>
  <si>
    <t>2.697545e+06</t>
  </si>
  <si>
    <t>9.087813e+07</t>
  </si>
  <si>
    <t>5.535353e+04</t>
  </si>
  <si>
    <t>8.420661e+05</t>
  </si>
  <si>
    <t>7.483348e-01</t>
  </si>
  <si>
    <t>-4.722579e+04</t>
  </si>
  <si>
    <t>1.265290e+05</t>
  </si>
  <si>
    <t>2.009402e+06</t>
  </si>
  <si>
    <t>8.945010e+04</t>
  </si>
  <si>
    <t>9.296820e+03</t>
  </si>
  <si>
    <t>1.831255e+04</t>
  </si>
  <si>
    <t>-2.082853e+05</t>
  </si>
  <si>
    <t>-5.786719e+02</t>
  </si>
  <si>
    <t>1.707800e+04</t>
  </si>
  <si>
    <t>4.494416e+00</t>
  </si>
  <si>
    <t>9.361952e-03</t>
  </si>
  <si>
    <t>1.920340e-03</t>
  </si>
  <si>
    <t>2.438776e-06</t>
  </si>
  <si>
    <t>-6.540590e-06</t>
  </si>
  <si>
    <t>2.509800e+03</t>
  </si>
  <si>
    <t>1.111251e+04</t>
  </si>
  <si>
    <t>3.207737e+02</t>
  </si>
  <si>
    <t>-5.104459e-03</t>
  </si>
  <si>
    <t>-1.922224e-03</t>
  </si>
  <si>
    <t>4.496101e+00</t>
  </si>
  <si>
    <t>1.525747e-01</t>
  </si>
  <si>
    <t>-6.018004e-04</t>
  </si>
  <si>
    <t>-4.413458e-04</t>
  </si>
  <si>
    <t>1.111912e+04</t>
  </si>
  <si>
    <t>4.498689e+00</t>
  </si>
  <si>
    <t>1.204640e-01</t>
  </si>
  <si>
    <t>3.392188e-02</t>
  </si>
  <si>
    <t>-1.393097e-02</t>
  </si>
  <si>
    <t>3.199965e-02</t>
  </si>
  <si>
    <t>-1.875961e-04</t>
  </si>
  <si>
    <t>1.439319e-01</t>
  </si>
  <si>
    <t>6.254919e-02</t>
  </si>
  <si>
    <t>-6.965763e-02</t>
  </si>
  <si>
    <t>1.667332e-01</t>
  </si>
  <si>
    <t>2.008159e-03</t>
  </si>
  <si>
    <t>-7.844780e-03</t>
  </si>
  <si>
    <t>1.241414e-03</t>
  </si>
  <si>
    <t>1.111257e+04</t>
  </si>
  <si>
    <t>3.207040e+02</t>
  </si>
  <si>
    <t>-3.096299e-03</t>
  </si>
  <si>
    <t>-6.808102e-04</t>
  </si>
  <si>
    <t>-1.668784e+05</t>
  </si>
  <si>
    <t>-3.224570e+02</t>
  </si>
  <si>
    <t>-6.536112e+04</t>
  </si>
  <si>
    <t>-6.585629e+05</t>
  </si>
  <si>
    <t>-4.924733e+06</t>
  </si>
  <si>
    <t>-3.559938e-05</t>
  </si>
  <si>
    <t>7.215894e-03</t>
  </si>
  <si>
    <t>-1.182205e-02</t>
  </si>
  <si>
    <t>3.828821e-03</t>
  </si>
  <si>
    <t>4.225152e+00</t>
  </si>
  <si>
    <t>1.043676e+00</t>
  </si>
  <si>
    <t>-2.018840e-03</t>
  </si>
  <si>
    <t>9.639164e-01</t>
  </si>
  <si>
    <t>2.025199e-01</t>
  </si>
  <si>
    <t>1.608219e+05</t>
  </si>
  <si>
    <t>4.208575e-02</t>
  </si>
  <si>
    <t>2.122200e+05</t>
  </si>
  <si>
    <t>9.231318e+05</t>
  </si>
  <si>
    <t>1.489211e+05</t>
  </si>
  <si>
    <t>4.230653e+00</t>
  </si>
  <si>
    <t>5.047098e-03</t>
  </si>
  <si>
    <t>9.553917e-01</t>
  </si>
  <si>
    <t>2.064700e-01</t>
  </si>
  <si>
    <t>4.269663e-02</t>
  </si>
  <si>
    <t>9.558024e+05</t>
  </si>
  <si>
    <t>3.038709e+05</t>
  </si>
  <si>
    <t>-1.207081e-02</t>
  </si>
  <si>
    <t>-1.411796e-03</t>
  </si>
  <si>
    <t>4.903542e+00</t>
  </si>
  <si>
    <t>4.907237e+00</t>
  </si>
  <si>
    <t>3.880780e-02</t>
  </si>
  <si>
    <t>-5.087861e-02</t>
  </si>
  <si>
    <t>3.691728e+05</t>
  </si>
  <si>
    <t>-3.502223e+05</t>
  </si>
  <si>
    <t>2.015367e+05</t>
  </si>
  <si>
    <t>-1.804575e+02</t>
  </si>
  <si>
    <t>-2.238805e+04</t>
  </si>
  <si>
    <t>-9.556952e+04</t>
  </si>
  <si>
    <t>1.160282e+06</t>
  </si>
  <si>
    <t>4.932969e+00</t>
  </si>
  <si>
    <t>2.711648e-01</t>
  </si>
  <si>
    <t>4.940416e+00</t>
  </si>
  <si>
    <t>5.491464e-02</t>
  </si>
  <si>
    <t>-6.698545e-02</t>
  </si>
  <si>
    <t>3.741819e+05</t>
  </si>
  <si>
    <t>-2.176956e+02</t>
  </si>
  <si>
    <t>-3.001247e+04</t>
  </si>
  <si>
    <t>-1.281164e+05</t>
  </si>
  <si>
    <t>1.556850e+06</t>
  </si>
  <si>
    <t>-3.981531e+02</t>
  </si>
  <si>
    <t>-5.240053e+04</t>
  </si>
  <si>
    <t>-2.236860e+05</t>
  </si>
  <si>
    <t>2.717131e+06</t>
  </si>
  <si>
    <t>9.088546e+07</t>
  </si>
  <si>
    <t>5.469490e+04</t>
  </si>
  <si>
    <t>8.626535e+05</t>
  </si>
  <si>
    <t>7.075503e-01</t>
  </si>
  <si>
    <t>-4.386766e+04</t>
  </si>
  <si>
    <t>1.236896e+05</t>
  </si>
  <si>
    <t>2.006653e+06</t>
  </si>
  <si>
    <t>9.240428e+04</t>
  </si>
  <si>
    <t>5.927947e+03</t>
  </si>
  <si>
    <t>3.509956e+04</t>
  </si>
  <si>
    <t>-2.009492e+05</t>
  </si>
  <si>
    <t>-5.824756e+02</t>
  </si>
  <si>
    <t>1.716450e+04</t>
  </si>
  <si>
    <t>4.496386e+00</t>
  </si>
  <si>
    <t>9.783011e-03</t>
  </si>
  <si>
    <t>1.474184e-03</t>
  </si>
  <si>
    <t>3.647919e-05</t>
  </si>
  <si>
    <t>-1.016563e-05</t>
  </si>
  <si>
    <t>2.510000e+03</t>
  </si>
  <si>
    <t>1.111341e+04</t>
  </si>
  <si>
    <t>3.208025e+02</t>
  </si>
  <si>
    <t>-5.224819e-03</t>
  </si>
  <si>
    <t>-2.010493e-03</t>
  </si>
  <si>
    <t>4.498123e+00</t>
  </si>
  <si>
    <t>1.528329e-01</t>
  </si>
  <si>
    <t>-5.878165e-04</t>
  </si>
  <si>
    <t>-4.433074e-04</t>
  </si>
  <si>
    <t>1.112002e+04</t>
  </si>
  <si>
    <t>4.500718e+00</t>
  </si>
  <si>
    <t>1.205182e-01</t>
  </si>
  <si>
    <t>3.396397e-02</t>
  </si>
  <si>
    <t>-1.398658e-02</t>
  </si>
  <si>
    <t>3.195347e-02</t>
  </si>
  <si>
    <t>-2.329539e-04</t>
  </si>
  <si>
    <t>1.437891e-01</t>
  </si>
  <si>
    <t>5.871752e-02</t>
  </si>
  <si>
    <t>-6.366348e-02</t>
  </si>
  <si>
    <t>1.485531e-01</t>
  </si>
  <si>
    <t>2.025180e-03</t>
  </si>
  <si>
    <t>-6.144171e-03</t>
  </si>
  <si>
    <t>1.106468e-03</t>
  </si>
  <si>
    <t>1.111347e+04</t>
  </si>
  <si>
    <t>3.207388e+02</t>
  </si>
  <si>
    <t>-3.199638e-03</t>
  </si>
  <si>
    <t>-9.040254e-04</t>
  </si>
  <si>
    <t>-1.669892e+05</t>
  </si>
  <si>
    <t>-3.244200e+02</t>
  </si>
  <si>
    <t>-6.549780e+04</t>
  </si>
  <si>
    <t>-6.599402e+05</t>
  </si>
  <si>
    <t>-4.933054e+06</t>
  </si>
  <si>
    <t>-3.578382e-05</t>
  </si>
  <si>
    <t>7.224465e-03</t>
  </si>
  <si>
    <t>-1.183610e-02</t>
  </si>
  <si>
    <t>3.831832e-03</t>
  </si>
  <si>
    <t>4.227044e+00</t>
  </si>
  <si>
    <t>1.042342e+00</t>
  </si>
  <si>
    <t>-2.024249e-03</t>
  </si>
  <si>
    <t>9.643554e-01</t>
  </si>
  <si>
    <t>2.023165e-01</t>
  </si>
  <si>
    <t>1.606578e+05</t>
  </si>
  <si>
    <t>4.205429e-02</t>
  </si>
  <si>
    <t>2.120580e+05</t>
  </si>
  <si>
    <t>9.224273e+05</t>
  </si>
  <si>
    <t>1.487691e+05</t>
  </si>
  <si>
    <t>1.079234e+00</t>
  </si>
  <si>
    <t>5.060619e-03</t>
  </si>
  <si>
    <t>9.558049e-01</t>
  </si>
  <si>
    <t>2.062785e-01</t>
  </si>
  <si>
    <t>1.671837e+05</t>
  </si>
  <si>
    <t>4.266702e-02</t>
  </si>
  <si>
    <t>2.195867e+05</t>
  </si>
  <si>
    <t>9.551765e+05</t>
  </si>
  <si>
    <t>1.548121e+05</t>
  </si>
  <si>
    <t>3.035813e+05</t>
  </si>
  <si>
    <t>-1.236479e-02</t>
  </si>
  <si>
    <t>-1.469914e-03</t>
  </si>
  <si>
    <t>4.904566e+00</t>
  </si>
  <si>
    <t>1.908899e-01</t>
  </si>
  <si>
    <t>4.908280e+00</t>
  </si>
  <si>
    <t>3.890122e-02</t>
  </si>
  <si>
    <t>-5.126601e-02</t>
  </si>
  <si>
    <t>3.693297e+05</t>
  </si>
  <si>
    <t>-3.503712e+05</t>
  </si>
  <si>
    <t>2.016223e+05</t>
  </si>
  <si>
    <t>-1.871994e+02</t>
  </si>
  <si>
    <t>-9.634974e+04</t>
  </si>
  <si>
    <t>1.169738e+06</t>
  </si>
  <si>
    <t>2.718200e-01</t>
  </si>
  <si>
    <t>5.503482e-02</t>
  </si>
  <si>
    <t>-6.739961e-02</t>
  </si>
  <si>
    <t>3.743536e+05</t>
  </si>
  <si>
    <t>-3.551371e+05</t>
  </si>
  <si>
    <t>-2.261279e+02</t>
  </si>
  <si>
    <t>-3.021493e+04</t>
  </si>
  <si>
    <t>-1.289807e+05</t>
  </si>
  <si>
    <t>1.567373e+06</t>
  </si>
  <si>
    <t>-4.133274e+02</t>
  </si>
  <si>
    <t>-5.278575e+04</t>
  </si>
  <si>
    <t>-2.253304e+05</t>
  </si>
  <si>
    <t>2.737111e+06</t>
  </si>
  <si>
    <t>9.089302e+07</t>
  </si>
  <si>
    <t>5.342842e+04</t>
  </si>
  <si>
    <t>8.829944e+05</t>
  </si>
  <si>
    <t>6.377139e-01</t>
  </si>
  <si>
    <t>-4.111835e+04</t>
  </si>
  <si>
    <t>1.242059e+05</t>
  </si>
  <si>
    <t>2.063224e+06</t>
  </si>
  <si>
    <t>9.473597e+04</t>
  </si>
  <si>
    <t>5.922312e+03</t>
  </si>
  <si>
    <t>5.115218e+04</t>
  </si>
  <si>
    <t>-1.327190e+05</t>
  </si>
  <si>
    <t>-5.860542e+02</t>
  </si>
  <si>
    <t>1.724854e+04</t>
  </si>
  <si>
    <t>4.498421e+00</t>
  </si>
  <si>
    <t>1.010779e-02</t>
  </si>
  <si>
    <t>1.290721e-03</t>
  </si>
  <si>
    <t>6.991943e-05</t>
  </si>
  <si>
    <t>-9.807585e-06</t>
  </si>
  <si>
    <t>2.510200e+03</t>
  </si>
  <si>
    <t>1.111431e+04</t>
  </si>
  <si>
    <t>3.208312e+02</t>
  </si>
  <si>
    <t>-5.342382e-03</t>
  </si>
  <si>
    <t>-2.099155e-03</t>
  </si>
  <si>
    <t>4.500196e+00</t>
  </si>
  <si>
    <t>1.530919e-01</t>
  </si>
  <si>
    <t>-5.674371e-04</t>
  </si>
  <si>
    <t>-4.446029e-04</t>
  </si>
  <si>
    <t>1.112092e+04</t>
  </si>
  <si>
    <t>4.502799e+00</t>
  </si>
  <si>
    <t>1.205737e-01</t>
  </si>
  <si>
    <t>3.400583e-02</t>
  </si>
  <si>
    <t>-1.402097e-02</t>
  </si>
  <si>
    <t>3.190667e-02</t>
  </si>
  <si>
    <t>-2.354034e-04</t>
  </si>
  <si>
    <t>1.436449e-01</t>
  </si>
  <si>
    <t>5.318956e-02</t>
  </si>
  <si>
    <t>-5.496756e-02</t>
  </si>
  <si>
    <t>2.148963e-03</t>
  </si>
  <si>
    <t>-4.332760e-03</t>
  </si>
  <si>
    <t>9.580291e-04</t>
  </si>
  <si>
    <t>1.111436e+04</t>
  </si>
  <si>
    <t>3.207762e+02</t>
  </si>
  <si>
    <t>-3.193420e-03</t>
  </si>
  <si>
    <t>-1.141126e-03</t>
  </si>
  <si>
    <t>-1.671029e+05</t>
  </si>
  <si>
    <t>-3.259084e+02</t>
  </si>
  <si>
    <t>-6.563843e+04</t>
  </si>
  <si>
    <t>-6.613573e+05</t>
  </si>
  <si>
    <t>-4.942716e+06</t>
  </si>
  <si>
    <t>-3.591478e-05</t>
  </si>
  <si>
    <t>7.233288e-03</t>
  </si>
  <si>
    <t>-1.185055e-02</t>
  </si>
  <si>
    <t>3.835790e-03</t>
  </si>
  <si>
    <t>4.228986e+00</t>
  </si>
  <si>
    <t>-2.029671e-03</t>
  </si>
  <si>
    <t>9.648060e-01</t>
  </si>
  <si>
    <t>2.021077e-01</t>
  </si>
  <si>
    <t>1.604895e+05</t>
  </si>
  <si>
    <t>4.202200e-02</t>
  </si>
  <si>
    <t>2.118918e+05</t>
  </si>
  <si>
    <t>9.217045e+05</t>
  </si>
  <si>
    <t>1.486133e+05</t>
  </si>
  <si>
    <t>4.234523e+00</t>
  </si>
  <si>
    <t>1.077952e+00</t>
  </si>
  <si>
    <t>5.074175e-03</t>
  </si>
  <si>
    <t>9.562284e-01</t>
  </si>
  <si>
    <t>2.060822e-01</t>
  </si>
  <si>
    <t>1.670312e+05</t>
  </si>
  <si>
    <t>4.263667e-02</t>
  </si>
  <si>
    <t>2.194391e+05</t>
  </si>
  <si>
    <t>9.545342e+05</t>
  </si>
  <si>
    <t>1.546709e+05</t>
  </si>
  <si>
    <t>3.032842e+05</t>
  </si>
  <si>
    <t>-1.265892e-02</t>
  </si>
  <si>
    <t>-1.470661e-03</t>
  </si>
  <si>
    <t>4.905619e+00</t>
  </si>
  <si>
    <t>1.913654e-01</t>
  </si>
  <si>
    <t>3.898967e-02</t>
  </si>
  <si>
    <t>-5.164859e-02</t>
  </si>
  <si>
    <t>3.694909e+05</t>
  </si>
  <si>
    <t>-3.505240e+05</t>
  </si>
  <si>
    <t>2.017103e+05</t>
  </si>
  <si>
    <t>-1.940195e+02</t>
  </si>
  <si>
    <t>-2.275187e+04</t>
  </si>
  <si>
    <t>-9.712259e+04</t>
  </si>
  <si>
    <t>1.179104e+06</t>
  </si>
  <si>
    <t>4.935192e+00</t>
  </si>
  <si>
    <t>2.724416e-01</t>
  </si>
  <si>
    <t>4.942706e+00</t>
  </si>
  <si>
    <t>5.514788e-02</t>
  </si>
  <si>
    <t>-6.780680e-02</t>
  </si>
  <si>
    <t>3.745289e+05</t>
  </si>
  <si>
    <t>-3.553034e+05</t>
  </si>
  <si>
    <t>2.044606e+05</t>
  </si>
  <si>
    <t>-2.346463e+02</t>
  </si>
  <si>
    <t>-3.041468e+04</t>
  </si>
  <si>
    <t>-1.298334e+05</t>
  </si>
  <si>
    <t>1.577757e+06</t>
  </si>
  <si>
    <t>-4.286658e+02</t>
  </si>
  <si>
    <t>-5.316656e+04</t>
  </si>
  <si>
    <t>-2.269560e+05</t>
  </si>
  <si>
    <t>2.756861e+06</t>
  </si>
  <si>
    <t>9.090077e+07</t>
  </si>
  <si>
    <t>5.158048e+04</t>
  </si>
  <si>
    <t>9.028626e+05</t>
  </si>
  <si>
    <t>5.346997e-01</t>
  </si>
  <si>
    <t>-3.867605e+04</t>
  </si>
  <si>
    <t>1.263782e+05</t>
  </si>
  <si>
    <t>2.153879e+06</t>
  </si>
  <si>
    <t>9.675063e+04</t>
  </si>
  <si>
    <t>7.573192e+03</t>
  </si>
  <si>
    <t>6.612981e+04</t>
  </si>
  <si>
    <t>-3.197597e+04</t>
  </si>
  <si>
    <t>-5.887630e+02</t>
  </si>
  <si>
    <t>1.730692e+04</t>
  </si>
  <si>
    <t>4.500507e+00</t>
  </si>
  <si>
    <t>1.036407e-02</t>
  </si>
  <si>
    <t>1.295103e-03</t>
  </si>
  <si>
    <t>1.018968e-04</t>
  </si>
  <si>
    <t>-6.477524e-06</t>
  </si>
  <si>
    <t>2.510400e+03</t>
  </si>
  <si>
    <t>1.111521e+04</t>
  </si>
  <si>
    <t>3.208599e+02</t>
  </si>
  <si>
    <t>-5.455870e-03</t>
  </si>
  <si>
    <t>-2.188075e-03</t>
  </si>
  <si>
    <t>4.502313e+00</t>
  </si>
  <si>
    <t>1.533700e-01</t>
  </si>
  <si>
    <t>-5.410906e-04</t>
  </si>
  <si>
    <t>-4.449150e-04</t>
  </si>
  <si>
    <t>1.112182e+04</t>
  </si>
  <si>
    <t>4.504924e+00</t>
  </si>
  <si>
    <t>1.206305e-01</t>
  </si>
  <si>
    <t>3.405155e-02</t>
  </si>
  <si>
    <t>-1.402419e-02</t>
  </si>
  <si>
    <t>3.186348e-02</t>
  </si>
  <si>
    <t>-2.163987e-04</t>
  </si>
  <si>
    <t>1.435183e-01</t>
  </si>
  <si>
    <t>4.611019e-02</t>
  </si>
  <si>
    <t>-4.381775e-02</t>
  </si>
  <si>
    <t>1.005978e-01</t>
  </si>
  <si>
    <t>2.342295e-03</t>
  </si>
  <si>
    <t>-2.494048e-03</t>
  </si>
  <si>
    <t>8.033488e-04</t>
  </si>
  <si>
    <t>1.111525e+04</t>
  </si>
  <si>
    <t>3.208161e+02</t>
  </si>
  <si>
    <t>-3.113575e-03</t>
  </si>
  <si>
    <t>-1.384727e-03</t>
  </si>
  <si>
    <t>-1.672190e+05</t>
  </si>
  <si>
    <t>-3.267289e+02</t>
  </si>
  <si>
    <t>-6.579240e+04</t>
  </si>
  <si>
    <t>-6.629087e+05</t>
  </si>
  <si>
    <t>-4.954999e+06</t>
  </si>
  <si>
    <t>-3.597122e-05</t>
  </si>
  <si>
    <t>7.243416e-03</t>
  </si>
  <si>
    <t>-1.186715e-02</t>
  </si>
  <si>
    <t>3.841695e-03</t>
  </si>
  <si>
    <t>4.230973e+00</t>
  </si>
  <si>
    <t>1.039576e+00</t>
  </si>
  <si>
    <t>-2.035057e-03</t>
  </si>
  <si>
    <t>9.652670e-01</t>
  </si>
  <si>
    <t>2.018941e-01</t>
  </si>
  <si>
    <t>1.603174e+05</t>
  </si>
  <si>
    <t>2.117220e+05</t>
  </si>
  <si>
    <t>9.209656e+05</t>
  </si>
  <si>
    <t>1.484539e+05</t>
  </si>
  <si>
    <t>4.236519e+00</t>
  </si>
  <si>
    <t>1.076644e+00</t>
  </si>
  <si>
    <t>5.087639e-03</t>
  </si>
  <si>
    <t>9.566606e-01</t>
  </si>
  <si>
    <t>2.058820e-01</t>
  </si>
  <si>
    <t>1.668753e+05</t>
  </si>
  <si>
    <t>4.260570e-02</t>
  </si>
  <si>
    <t>2.192882e+05</t>
  </si>
  <si>
    <t>9.538777e+05</t>
  </si>
  <si>
    <t>1.545266e+05</t>
  </si>
  <si>
    <t>3.029805e+05</t>
  </si>
  <si>
    <t>-1.294428e-02</t>
  </si>
  <si>
    <t>-1.426761e-03</t>
  </si>
  <si>
    <t>4.906698e+00</t>
  </si>
  <si>
    <t>1.918078e-01</t>
  </si>
  <si>
    <t>3.907113e-02</t>
  </si>
  <si>
    <t>-5.201541e-02</t>
  </si>
  <si>
    <t>3.696557e+05</t>
  </si>
  <si>
    <t>-3.506804e+05</t>
  </si>
  <si>
    <t>2.018003e+05</t>
  </si>
  <si>
    <t>-2.007100e+02</t>
  </si>
  <si>
    <t>-2.292626e+04</t>
  </si>
  <si>
    <t>-9.786702e+04</t>
  </si>
  <si>
    <t>1.188126e+06</t>
  </si>
  <si>
    <t>4.936337e+00</t>
  </si>
  <si>
    <t>2.730232e-01</t>
  </si>
  <si>
    <t>4.943882e+00</t>
  </si>
  <si>
    <t>5.525257e-02</t>
  </si>
  <si>
    <t>-6.819685e-02</t>
  </si>
  <si>
    <t>3.747070e+05</t>
  </si>
  <si>
    <t>-3.554724e+05</t>
  </si>
  <si>
    <t>-2.429938e+02</t>
  </si>
  <si>
    <t>-3.060704e+04</t>
  </si>
  <si>
    <t>-1.306545e+05</t>
  </si>
  <si>
    <t>1.587757e+06</t>
  </si>
  <si>
    <t>-4.437038e+02</t>
  </si>
  <si>
    <t>-5.353330e+04</t>
  </si>
  <si>
    <t>-2.285215e+05</t>
  </si>
  <si>
    <t>2.775883e+06</t>
  </si>
  <si>
    <t>9.090869e+07</t>
  </si>
  <si>
    <t>4.918984e+04</t>
  </si>
  <si>
    <t>9.220420e+05</t>
  </si>
  <si>
    <t>3.972619e-01</t>
  </si>
  <si>
    <t>-3.625569e+04</t>
  </si>
  <si>
    <t>1.283988e+05</t>
  </si>
  <si>
    <t>2.249260e+06</t>
  </si>
  <si>
    <t>9.873533e+04</t>
  </si>
  <si>
    <t>9.073107e+03</t>
  </si>
  <si>
    <t>7.980158e+04</t>
  </si>
  <si>
    <t>7.014407e+04</t>
  </si>
  <si>
    <t>-5.902467e+02</t>
  </si>
  <si>
    <t>1.732722e+04</t>
  </si>
  <si>
    <t>4.502638e+00</t>
  </si>
  <si>
    <t>1.058555e-02</t>
  </si>
  <si>
    <t>1.390639e-03</t>
  </si>
  <si>
    <t>1.317327e-04</t>
  </si>
  <si>
    <t>-1.560629e-06</t>
  </si>
  <si>
    <t>1.111611e+04</t>
  </si>
  <si>
    <t>3.208886e+02</t>
  </si>
  <si>
    <t>-5.564088e-03</t>
  </si>
  <si>
    <t>-2.277058e-03</t>
  </si>
  <si>
    <t>4.504474e+00</t>
  </si>
  <si>
    <t>1.536651e-01</t>
  </si>
  <si>
    <t>-5.092972e-04</t>
  </si>
  <si>
    <t>-4.442303e-04</t>
  </si>
  <si>
    <t>1.112272e+04</t>
  </si>
  <si>
    <t>4.507094e+00</t>
  </si>
  <si>
    <t>1.206884e-01</t>
  </si>
  <si>
    <t>3.410067e-02</t>
  </si>
  <si>
    <t>-1.399587e-02</t>
  </si>
  <si>
    <t>3.182361e-02</t>
  </si>
  <si>
    <t>-1.987496e-04</t>
  </si>
  <si>
    <t>1.434078e-01</t>
  </si>
  <si>
    <t>3.766788e-02</t>
  </si>
  <si>
    <t>-3.058823e-02</t>
  </si>
  <si>
    <t>7.478659e-02</t>
  </si>
  <si>
    <t>2.561299e-03</t>
  </si>
  <si>
    <t>-7.070499e-04</t>
  </si>
  <si>
    <t>6.492586e-04</t>
  </si>
  <si>
    <t>1.111614e+04</t>
  </si>
  <si>
    <t>3.208581e+02</t>
  </si>
  <si>
    <t>-3.002789e-03</t>
  </si>
  <si>
    <t>-1.627800e-03</t>
  </si>
  <si>
    <t>-1.673375e+05</t>
  </si>
  <si>
    <t>-3.268633e+02</t>
  </si>
  <si>
    <t>-6.595881e+04</t>
  </si>
  <si>
    <t>-6.645854e+05</t>
  </si>
  <si>
    <t>-4.969851e+06</t>
  </si>
  <si>
    <t>-3.595138e-05</t>
  </si>
  <si>
    <t>7.254748e-03</t>
  </si>
  <si>
    <t>3.849502e-03</t>
  </si>
  <si>
    <t>4.233006e+00</t>
  </si>
  <si>
    <t>1.038148e+00</t>
  </si>
  <si>
    <t>-2.040333e-03</t>
  </si>
  <si>
    <t>9.657381e-01</t>
  </si>
  <si>
    <t>2.016758e-01</t>
  </si>
  <si>
    <t>1.601416e+05</t>
  </si>
  <si>
    <t>4.195521e-02</t>
  </si>
  <si>
    <t>2.115485e+05</t>
  </si>
  <si>
    <t>9.202111e+05</t>
  </si>
  <si>
    <t>1.482911e+05</t>
  </si>
  <si>
    <t>4.238551e+00</t>
  </si>
  <si>
    <t>1.075309e+00</t>
  </si>
  <si>
    <t>5.100832e-03</t>
  </si>
  <si>
    <t>9.571015e-01</t>
  </si>
  <si>
    <t>2.056777e-01</t>
  </si>
  <si>
    <t>1.667161e+05</t>
  </si>
  <si>
    <t>4.257411e-02</t>
  </si>
  <si>
    <t>2.191339e+05</t>
  </si>
  <si>
    <t>9.532064e+05</t>
  </si>
  <si>
    <t>1.543791e+05</t>
  </si>
  <si>
    <t>3.026702e+05</t>
  </si>
  <si>
    <t>-1.321571e-02</t>
  </si>
  <si>
    <t>-1.357140e-03</t>
  </si>
  <si>
    <t>1.922112e-01</t>
  </si>
  <si>
    <t>4.911564e+00</t>
  </si>
  <si>
    <t>3.914441e-02</t>
  </si>
  <si>
    <t>-5.236012e-02</t>
  </si>
  <si>
    <t>3.698243e+05</t>
  </si>
  <si>
    <t>-3.508403e+05</t>
  </si>
  <si>
    <t>2.018923e+05</t>
  </si>
  <si>
    <t>-2.071428e+02</t>
  </si>
  <si>
    <t>-2.309115e+04</t>
  </si>
  <si>
    <t>-9.857087e+04</t>
  </si>
  <si>
    <t>1.196655e+06</t>
  </si>
  <si>
    <t>2.735577e-01</t>
  </si>
  <si>
    <t>4.945074e+00</t>
  </si>
  <si>
    <t>5.534748e-02</t>
  </si>
  <si>
    <t>-6.856318e-02</t>
  </si>
  <si>
    <t>3.748878e+05</t>
  </si>
  <si>
    <t>-3.556439e+05</t>
  </si>
  <si>
    <t>2.046566e+05</t>
  </si>
  <si>
    <t>-2.510119e+02</t>
  </si>
  <si>
    <t>-3.078897e+04</t>
  </si>
  <si>
    <t>-1.314311e+05</t>
  </si>
  <si>
    <t>1.597215e+06</t>
  </si>
  <si>
    <t>-4.581547e+02</t>
  </si>
  <si>
    <t>-5.388012e+04</t>
  </si>
  <si>
    <t>-2.300020e+05</t>
  </si>
  <si>
    <t>2.793870e+06</t>
  </si>
  <si>
    <t>9.091676e+07</t>
  </si>
  <si>
    <t>4.630365e+04</t>
  </si>
  <si>
    <t>9.403308e+05</t>
  </si>
  <si>
    <t>2.310275e-01</t>
  </si>
  <si>
    <t>-3.364659e+04</t>
  </si>
  <si>
    <t>1.286497e+05</t>
  </si>
  <si>
    <t>2.320773e+06</t>
  </si>
  <si>
    <t>1.009011e+05</t>
  </si>
  <si>
    <t>8.810746e+03</t>
  </si>
  <si>
    <t>9.204703e+04</t>
  </si>
  <si>
    <t>1.447920e+05</t>
  </si>
  <si>
    <t>-5.904724e+02</t>
  </si>
  <si>
    <t>1.730885e+04</t>
  </si>
  <si>
    <t>4.504812e+00</t>
  </si>
  <si>
    <t>1.080386e-02</t>
  </si>
  <si>
    <t>1.475610e-03</t>
  </si>
  <si>
    <t>1.589673e-04</t>
  </si>
  <si>
    <t>3.423472e-06</t>
  </si>
  <si>
    <t>2.510800e+03</t>
  </si>
  <si>
    <t>1.111701e+04</t>
  </si>
  <si>
    <t>3.209173e+02</t>
  </si>
  <si>
    <t>-5.665947e-03</t>
  </si>
  <si>
    <t>-2.365904e-03</t>
  </si>
  <si>
    <t>4.506682e+00</t>
  </si>
  <si>
    <t>1.539571e-01</t>
  </si>
  <si>
    <t>-4.726250e-04</t>
  </si>
  <si>
    <t>-4.428169e-04</t>
  </si>
  <si>
    <t>1.112362e+04</t>
  </si>
  <si>
    <t>4.509311e+00</t>
  </si>
  <si>
    <t>3.414869e-02</t>
  </si>
  <si>
    <t>-1.394448e-02</t>
  </si>
  <si>
    <t>3.178278e-02</t>
  </si>
  <si>
    <t>-2.028550e-04</t>
  </si>
  <si>
    <t>1.432943e-01</t>
  </si>
  <si>
    <t>2.808243e-02</t>
  </si>
  <si>
    <t>-1.574531e-02</t>
  </si>
  <si>
    <t>5.030091e-02</t>
  </si>
  <si>
    <t>2.761576e-03</t>
  </si>
  <si>
    <t>9.576071e-04</t>
  </si>
  <si>
    <t>5.032072e-04</t>
  </si>
  <si>
    <t>1.111704e+04</t>
  </si>
  <si>
    <t>3.209016e+02</t>
  </si>
  <si>
    <t>-2.904371e-03</t>
  </si>
  <si>
    <t>-1.862697e-03</t>
  </si>
  <si>
    <t>-1.674586e+05</t>
  </si>
  <si>
    <t>-3.264595e+02</t>
  </si>
  <si>
    <t>-6.612760e+04</t>
  </si>
  <si>
    <t>-6.662860e+05</t>
  </si>
  <si>
    <t>-4.986013e+06</t>
  </si>
  <si>
    <t>-3.587168e-05</t>
  </si>
  <si>
    <t>7.266161e-03</t>
  </si>
  <si>
    <t>-1.190441e-02</t>
  </si>
  <si>
    <t>3.858224e-03</t>
  </si>
  <si>
    <t>4.235086e+00</t>
  </si>
  <si>
    <t>1.036689e+00</t>
  </si>
  <si>
    <t>-2.045419e-03</t>
  </si>
  <si>
    <t>9.662198e-01</t>
  </si>
  <si>
    <t>2.014526e-01</t>
  </si>
  <si>
    <t>1.599620e+05</t>
  </si>
  <si>
    <t>4.192069e-02</t>
  </si>
  <si>
    <t>2.113713e+05</t>
  </si>
  <si>
    <t>9.194404e+05</t>
  </si>
  <si>
    <t>1.481248e+05</t>
  </si>
  <si>
    <t>4.240626e+00</t>
  </si>
  <si>
    <t>1.073943e+00</t>
  </si>
  <si>
    <t>5.113546e-03</t>
  </si>
  <si>
    <t>9.575525e-01</t>
  </si>
  <si>
    <t>2.054687e-01</t>
  </si>
  <si>
    <t>1.665527e+05</t>
  </si>
  <si>
    <t>4.254179e-02</t>
  </si>
  <si>
    <t>2.189755e+05</t>
  </si>
  <si>
    <t>9.525176e+05</t>
  </si>
  <si>
    <t>1.542278e+05</t>
  </si>
  <si>
    <t>3.023526e+05</t>
  </si>
  <si>
    <t>-1.347242e-02</t>
  </si>
  <si>
    <t>-1.283564e-03</t>
  </si>
  <si>
    <t>4.908934e+00</t>
  </si>
  <si>
    <t>1.925746e-01</t>
  </si>
  <si>
    <t>4.912710e+00</t>
  </si>
  <si>
    <t>3.920930e-02</t>
  </si>
  <si>
    <t>-5.268172e-02</t>
  </si>
  <si>
    <t>3.699967e+05</t>
  </si>
  <si>
    <t>-3.510039e+05</t>
  </si>
  <si>
    <t>2.019865e+05</t>
  </si>
  <si>
    <t>-2.132875e+02</t>
  </si>
  <si>
    <t>-2.324608e+04</t>
  </si>
  <si>
    <t>-9.923224e+04</t>
  </si>
  <si>
    <t>1.204670e+06</t>
  </si>
  <si>
    <t>2.740387e-01</t>
  </si>
  <si>
    <t>4.946286e+00</t>
  </si>
  <si>
    <t>5.543131e-02</t>
  </si>
  <si>
    <t>-6.890373e-02</t>
  </si>
  <si>
    <t>3.750715e+05</t>
  </si>
  <si>
    <t>-3.558182e+05</t>
  </si>
  <si>
    <t>-2.586629e+02</t>
  </si>
  <si>
    <t>-3.095953e+04</t>
  </si>
  <si>
    <t>-1.321592e+05</t>
  </si>
  <si>
    <t>1.606082e+06</t>
  </si>
  <si>
    <t>-4.719503e+02</t>
  </si>
  <si>
    <t>-5.420561e+04</t>
  </si>
  <si>
    <t>-2.313915e+05</t>
  </si>
  <si>
    <t>2.810752e+06</t>
  </si>
  <si>
    <t>9.092501e+07</t>
  </si>
  <si>
    <t>4.297343e+04</t>
  </si>
  <si>
    <t>9.575451e+05</t>
  </si>
  <si>
    <t>4.991655e-02</t>
  </si>
  <si>
    <t>-3.074522e+04</t>
  </si>
  <si>
    <t>1.259521e+05</t>
  </si>
  <si>
    <t>2.345031e+06</t>
  </si>
  <si>
    <t>1.033504e+05</t>
  </si>
  <si>
    <t>5.618908e+03</t>
  </si>
  <si>
    <t>1.028411e+05</t>
  </si>
  <si>
    <t>-5.897122e+02</t>
  </si>
  <si>
    <t>1.726224e+04</t>
  </si>
  <si>
    <t>4.507034e+00</t>
  </si>
  <si>
    <t>1.104224e-02</t>
  </si>
  <si>
    <t>1.459919e-03</t>
  </si>
  <si>
    <t>1.833606e-04</t>
  </si>
  <si>
    <t>7.066760e-06</t>
  </si>
  <si>
    <t>2.511000e+03</t>
  </si>
  <si>
    <t>1.111791e+04</t>
  </si>
  <si>
    <t>3.209460e+02</t>
  </si>
  <si>
    <t>-5.760472e-03</t>
  </si>
  <si>
    <t>-2.454468e-03</t>
  </si>
  <si>
    <t>4.508944e+00</t>
  </si>
  <si>
    <t>1.542129e-01</t>
  </si>
  <si>
    <t>-4.316525e-04</t>
  </si>
  <si>
    <t>-4.411598e-04</t>
  </si>
  <si>
    <t>1.112453e+04</t>
  </si>
  <si>
    <t>4.511581e+00</t>
  </si>
  <si>
    <t>1.208081e-01</t>
  </si>
  <si>
    <t>3.418823e-02</t>
  </si>
  <si>
    <t>-1.388531e-02</t>
  </si>
  <si>
    <t>3.173376e-02</t>
  </si>
  <si>
    <t>-2.435565e-04</t>
  </si>
  <si>
    <t>1.431454e-01</t>
  </si>
  <si>
    <t>1.759189e-02</t>
  </si>
  <si>
    <t>1.906988e-04</t>
  </si>
  <si>
    <t>2.877459e-02</t>
  </si>
  <si>
    <t>2.903573e-03</t>
  </si>
  <si>
    <t>2.440528e-03</t>
  </si>
  <si>
    <t>3.740431e-04</t>
  </si>
  <si>
    <t>1.111793e+04</t>
  </si>
  <si>
    <t>3.209462e+02</t>
  </si>
  <si>
    <t>-2.856899e-03</t>
  </si>
  <si>
    <t>-2.080425e-03</t>
  </si>
  <si>
    <t>-1.675827e+05</t>
  </si>
  <si>
    <t>-3.257979e+02</t>
  </si>
  <si>
    <t>-6.628198e+04</t>
  </si>
  <si>
    <t>-6.678414e+05</t>
  </si>
  <si>
    <t>-5.001329e+06</t>
  </si>
  <si>
    <t>-3.576297e-05</t>
  </si>
  <si>
    <t>7.275799e-03</t>
  </si>
  <si>
    <t>-1.192020e-02</t>
  </si>
  <si>
    <t>3.866182e-03</t>
  </si>
  <si>
    <t>4.237218e+00</t>
  </si>
  <si>
    <t>1.035197e+00</t>
  </si>
  <si>
    <t>-2.050238e-03</t>
  </si>
  <si>
    <t>9.667129e-01</t>
  </si>
  <si>
    <t>2.012241e-01</t>
  </si>
  <si>
    <t>1.597783e+05</t>
  </si>
  <si>
    <t>4.188535e-02</t>
  </si>
  <si>
    <t>2.111902e+05</t>
  </si>
  <si>
    <t>9.186525e+05</t>
  </si>
  <si>
    <t>1.479547e+05</t>
  </si>
  <si>
    <t>4.242750e+00</t>
  </si>
  <si>
    <t>1.072539e+00</t>
  </si>
  <si>
    <t>5.125593e-03</t>
  </si>
  <si>
    <t>9.580156e-01</t>
  </si>
  <si>
    <t>2.052541e-01</t>
  </si>
  <si>
    <t>1.663845e+05</t>
  </si>
  <si>
    <t>4.250860e-02</t>
  </si>
  <si>
    <t>2.188122e+05</t>
  </si>
  <si>
    <t>9.518074e+05</t>
  </si>
  <si>
    <t>1.540721e+05</t>
  </si>
  <si>
    <t>3.020268e+05</t>
  </si>
  <si>
    <t>-1.371783e-02</t>
  </si>
  <si>
    <t>-1.227043e-03</t>
  </si>
  <si>
    <t>4.910096e+00</t>
  </si>
  <si>
    <t>1.929018e-01</t>
  </si>
  <si>
    <t>4.913884e+00</t>
  </si>
  <si>
    <t>3.926657e-02</t>
  </si>
  <si>
    <t>-5.298440e-02</t>
  </si>
  <si>
    <t>3.701736e+05</t>
  </si>
  <si>
    <t>-3.511717e+05</t>
  </si>
  <si>
    <t>2.020830e+05</t>
  </si>
  <si>
    <t>-2.192142e+02</t>
  </si>
  <si>
    <t>-2.339295e+04</t>
  </si>
  <si>
    <t>-9.985919e+04</t>
  </si>
  <si>
    <t>1.212267e+06</t>
  </si>
  <si>
    <t>4.939900e+00</t>
  </si>
  <si>
    <t>2.744621e-01</t>
  </si>
  <si>
    <t>5.550320e-02</t>
  </si>
  <si>
    <t>-6.922102e-02</t>
  </si>
  <si>
    <t>3.752586e+05</t>
  </si>
  <si>
    <t>-2.660312e+02</t>
  </si>
  <si>
    <t>-3.111991e+04</t>
  </si>
  <si>
    <t>-1.328439e+05</t>
  </si>
  <si>
    <t>1.614421e+06</t>
  </si>
  <si>
    <t>-4.852454e+02</t>
  </si>
  <si>
    <t>-5.451286e+04</t>
  </si>
  <si>
    <t>-2.327030e+05</t>
  </si>
  <si>
    <t>2.826688e+06</t>
  </si>
  <si>
    <t>9.093345e+07</t>
  </si>
  <si>
    <t>3.925165e+04</t>
  </si>
  <si>
    <t>9.735198e+05</t>
  </si>
  <si>
    <t>-1.258480e-01</t>
  </si>
  <si>
    <t>-2.755919e+04</t>
  </si>
  <si>
    <t>1.197310e+05</t>
  </si>
  <si>
    <t>2.307224e+06</t>
  </si>
  <si>
    <t>1.060739e+05</t>
  </si>
  <si>
    <t>-1.063826e+03</t>
  </si>
  <si>
    <t>1.122270e+05</t>
  </si>
  <si>
    <t>1.325832e+05</t>
  </si>
  <si>
    <t>-5.884814e+02</t>
  </si>
  <si>
    <t>1.720628e+04</t>
  </si>
  <si>
    <t>1.131195e-02</t>
  </si>
  <si>
    <t>1.278910e-03</t>
  </si>
  <si>
    <t>2.048627e-04</t>
  </si>
  <si>
    <t>8.285841e-06</t>
  </si>
  <si>
    <t>2.511200e+03</t>
  </si>
  <si>
    <t>1.111881e+04</t>
  </si>
  <si>
    <t>3.209746e+02</t>
  </si>
  <si>
    <t>-5.846803e-03</t>
  </si>
  <si>
    <t>-2.542700e-03</t>
  </si>
  <si>
    <t>1.543934e-01</t>
  </si>
  <si>
    <t>-3.869406e-04</t>
  </si>
  <si>
    <t>-4.398656e-04</t>
  </si>
  <si>
    <t>1.112543e+04</t>
  </si>
  <si>
    <t>4.513908e+00</t>
  </si>
  <si>
    <t>1.208704e-01</t>
  </si>
  <si>
    <t>3.421059e-02</t>
  </si>
  <si>
    <t>-1.383744e-02</t>
  </si>
  <si>
    <t>3.166789e-02</t>
  </si>
  <si>
    <t>-3.280866e-04</t>
  </si>
  <si>
    <t>1.429221e-01</t>
  </si>
  <si>
    <t>6.440999e-03</t>
  </si>
  <si>
    <t>1.668077e-02</t>
  </si>
  <si>
    <t>1.148803e-02</t>
  </si>
  <si>
    <t>3.695258e-03</t>
  </si>
  <si>
    <t>2.721916e-04</t>
  </si>
  <si>
    <t>1.111882e+04</t>
  </si>
  <si>
    <t>3.209913e+02</t>
  </si>
  <si>
    <t>-2.890475e-03</t>
  </si>
  <si>
    <t>-2.270508e-03</t>
  </si>
  <si>
    <t>-1.677100e+05</t>
  </si>
  <si>
    <t>-3.252383e+02</t>
  </si>
  <si>
    <t>-6.640195e+04</t>
  </si>
  <si>
    <t>-6.690501e+05</t>
  </si>
  <si>
    <t>-5.013178e+06</t>
  </si>
  <si>
    <t>-3.566474e-05</t>
  </si>
  <si>
    <t>7.281454e-03</t>
  </si>
  <si>
    <t>-1.192946e-02</t>
  </si>
  <si>
    <t>3.871346e-03</t>
  </si>
  <si>
    <t>4.239405e+00</t>
  </si>
  <si>
    <t>-2.054733e-03</t>
  </si>
  <si>
    <t>9.672182e-01</t>
  </si>
  <si>
    <t>2.009899e-01</t>
  </si>
  <si>
    <t>1.595903e+05</t>
  </si>
  <si>
    <t>4.184914e-02</t>
  </si>
  <si>
    <t>2.110049e+05</t>
  </si>
  <si>
    <t>9.178463e+05</t>
  </si>
  <si>
    <t>1.477806e+05</t>
  </si>
  <si>
    <t>4.244932e+00</t>
  </si>
  <si>
    <t>1.071091e+00</t>
  </si>
  <si>
    <t>5.136829e-03</t>
  </si>
  <si>
    <t>9.584928e-01</t>
  </si>
  <si>
    <t>2.050330e-01</t>
  </si>
  <si>
    <t>1.662106e+05</t>
  </si>
  <si>
    <t>4.247441e-02</t>
  </si>
  <si>
    <t>2.186432e+05</t>
  </si>
  <si>
    <t>9.510724e+05</t>
  </si>
  <si>
    <t>1.539111e+05</t>
  </si>
  <si>
    <t>3.016917e+05</t>
  </si>
  <si>
    <t>-1.395874e-02</t>
  </si>
  <si>
    <t>-1.204578e-03</t>
  </si>
  <si>
    <t>4.911290e+00</t>
  </si>
  <si>
    <t>1.932008e-01</t>
  </si>
  <si>
    <t>4.915089e+00</t>
  </si>
  <si>
    <t>3.931783e-02</t>
  </si>
  <si>
    <t>-5.327657e-02</t>
  </si>
  <si>
    <t>3.703552e+05</t>
  </si>
  <si>
    <t>-3.513440e+05</t>
  </si>
  <si>
    <t>-2.250785e+02</t>
  </si>
  <si>
    <t>-2.353555e+04</t>
  </si>
  <si>
    <t>-1.004679e+05</t>
  </si>
  <si>
    <t>1.219642e+06</t>
  </si>
  <si>
    <t>4.941141e+00</t>
  </si>
  <si>
    <t>2.748270e-01</t>
  </si>
  <si>
    <t>4.948778e+00</t>
  </si>
  <si>
    <t>5.556291e-02</t>
  </si>
  <si>
    <t>-6.952165e-02</t>
  </si>
  <si>
    <t>3.754496e+05</t>
  </si>
  <si>
    <t>-3.561769e+05</t>
  </si>
  <si>
    <t>2.049633e+05</t>
  </si>
  <si>
    <t>-2.733054e+02</t>
  </si>
  <si>
    <t>-3.127316e+04</t>
  </si>
  <si>
    <t>-1.334980e+05</t>
  </si>
  <si>
    <t>1.622389e+06</t>
  </si>
  <si>
    <t>-4.983838e+02</t>
  </si>
  <si>
    <t>-2.339659e+05</t>
  </si>
  <si>
    <t>2.842032e+06</t>
  </si>
  <si>
    <t>9.094211e+07</t>
  </si>
  <si>
    <t>3.518919e+04</t>
  </si>
  <si>
    <t>9.881096e+05</t>
  </si>
  <si>
    <t>-2.746158e-01</t>
  </si>
  <si>
    <t>-2.418568e+04</t>
  </si>
  <si>
    <t>1.100727e+05</t>
  </si>
  <si>
    <t>2.202966e+06</t>
  </si>
  <si>
    <t>1.089724e+05</t>
  </si>
  <si>
    <t>-1.113794e+04</t>
  </si>
  <si>
    <t>1.202828e+05</t>
  </si>
  <si>
    <t>3.182035e+04</t>
  </si>
  <si>
    <t>-5.874416e+02</t>
  </si>
  <si>
    <t>1.716464e+04</t>
  </si>
  <si>
    <t>4.511645e+00</t>
  </si>
  <si>
    <t>1.161189e-02</t>
  </si>
  <si>
    <t>9.022599e-04</t>
  </si>
  <si>
    <t>6.470896e-06</t>
  </si>
  <si>
    <t>2.511400e+03</t>
  </si>
  <si>
    <t>1.111971e+04</t>
  </si>
  <si>
    <t>3.210032e+02</t>
  </si>
  <si>
    <t>-5.924191e-03</t>
  </si>
  <si>
    <t>-2.630673e-03</t>
  </si>
  <si>
    <t>4.513653e+00</t>
  </si>
  <si>
    <t>1.544607e-01</t>
  </si>
  <si>
    <t>-3.390191e-04</t>
  </si>
  <si>
    <t>-4.395550e-04</t>
  </si>
  <si>
    <t>1.112633e+04</t>
  </si>
  <si>
    <t>4.516295e+00</t>
  </si>
  <si>
    <t>1.209343e-01</t>
  </si>
  <si>
    <t>3.420743e-02</t>
  </si>
  <si>
    <t>-1.382036e-02</t>
  </si>
  <si>
    <t>3.157676e-02</t>
  </si>
  <si>
    <t>-4.553632e-04</t>
  </si>
  <si>
    <t>1.425863e-01</t>
  </si>
  <si>
    <t>-5.126648e-03</t>
  </si>
  <si>
    <t>3.319387e-02</t>
  </si>
  <si>
    <t>-7.023369e-04</t>
  </si>
  <si>
    <t>2.899135e-03</t>
  </si>
  <si>
    <t>4.688985e-03</t>
  </si>
  <si>
    <t>2.090074e-04</t>
  </si>
  <si>
    <t>3.210364e+02</t>
  </si>
  <si>
    <t>-3.025056e-03</t>
  </si>
  <si>
    <t>-2.421665e-03</t>
  </si>
  <si>
    <t>-1.678409e+05</t>
  </si>
  <si>
    <t>-3.251562e+02</t>
  </si>
  <si>
    <t>-6.646799e+04</t>
  </si>
  <si>
    <t>-6.697155e+05</t>
  </si>
  <si>
    <t>-5.018958e+06</t>
  </si>
  <si>
    <t>-3.561805e-05</t>
  </si>
  <si>
    <t>7.280993e-03</t>
  </si>
  <si>
    <t>-1.192871e-02</t>
  </si>
  <si>
    <t>3.871714e-03</t>
  </si>
  <si>
    <t>4.241649e+00</t>
  </si>
  <si>
    <t>1.032106e+00</t>
  </si>
  <si>
    <t>-2.058873e-03</t>
  </si>
  <si>
    <t>9.677359e-01</t>
  </si>
  <si>
    <t>2.108153e+05</t>
  </si>
  <si>
    <t>9.170218e+05</t>
  </si>
  <si>
    <t>1.476025e+05</t>
  </si>
  <si>
    <t>4.247177e+00</t>
  </si>
  <si>
    <t>1.069595e+00</t>
  </si>
  <si>
    <t>5.147181e-03</t>
  </si>
  <si>
    <t>9.589856e-01</t>
  </si>
  <si>
    <t>2.048047e-01</t>
  </si>
  <si>
    <t>1.660305e+05</t>
  </si>
  <si>
    <t>4.243909e-02</t>
  </si>
  <si>
    <t>2.184680e+05</t>
  </si>
  <si>
    <t>9.503099e+05</t>
  </si>
  <si>
    <t>1.537442e+05</t>
  </si>
  <si>
    <t>3.013467e+05</t>
  </si>
  <si>
    <t>-1.420409e-02</t>
  </si>
  <si>
    <t>-1.226739e-03</t>
  </si>
  <si>
    <t>4.912518e+00</t>
  </si>
  <si>
    <t>1.934824e-01</t>
  </si>
  <si>
    <t>4.916326e+00</t>
  </si>
  <si>
    <t>3.936524e-02</t>
  </si>
  <si>
    <t>-5.356933e-02</t>
  </si>
  <si>
    <t>3.705417e+05</t>
  </si>
  <si>
    <t>-3.515209e+05</t>
  </si>
  <si>
    <t>2.022840e+05</t>
  </si>
  <si>
    <t>-2.310935e+02</t>
  </si>
  <si>
    <t>-2.367886e+04</t>
  </si>
  <si>
    <t>-1.010797e+05</t>
  </si>
  <si>
    <t>1.227055e+06</t>
  </si>
  <si>
    <t>4.942414e+00</t>
  </si>
  <si>
    <t>2.751360e-01</t>
  </si>
  <si>
    <t>5.561095e-02</t>
  </si>
  <si>
    <t>-6.981504e-02</t>
  </si>
  <si>
    <t>3.756451e+05</t>
  </si>
  <si>
    <t>-3.563623e+05</t>
  </si>
  <si>
    <t>2.050700e+05</t>
  </si>
  <si>
    <t>-2.807437e+02</t>
  </si>
  <si>
    <t>-3.142360e+04</t>
  </si>
  <si>
    <t>-1.341402e+05</t>
  </si>
  <si>
    <t>1.630213e+06</t>
  </si>
  <si>
    <t>-5.118373e+02</t>
  </si>
  <si>
    <t>-5.510246e+04</t>
  </si>
  <si>
    <t>-2.352199e+05</t>
  </si>
  <si>
    <t>2.857268e+06</t>
  </si>
  <si>
    <t>9.095100e+07</t>
  </si>
  <si>
    <t>3.083413e+04</t>
  </si>
  <si>
    <t>1.001188e+06</t>
  </si>
  <si>
    <t>-3.793571e-01</t>
  </si>
  <si>
    <t>-2.077327e+04</t>
  </si>
  <si>
    <t>9.767568e+04</t>
  </si>
  <si>
    <t>2.038506e+06</t>
  </si>
  <si>
    <t>1.118956e+05</t>
  </si>
  <si>
    <t>-2.389478e+04</t>
  </si>
  <si>
    <t>1.270869e+05</t>
  </si>
  <si>
    <t>-1.231835e+05</t>
  </si>
  <si>
    <t>-5.872829e+02</t>
  </si>
  <si>
    <t>1.716159e+04</t>
  </si>
  <si>
    <t>4.514044e+00</t>
  </si>
  <si>
    <t>1.193107e-02</t>
  </si>
  <si>
    <t>3.368539e-04</t>
  </si>
  <si>
    <t>2.396071e-04</t>
  </si>
  <si>
    <t>1.553034e-06</t>
  </si>
  <si>
    <t>2.511600e+03</t>
  </si>
  <si>
    <t>1.112062e+04</t>
  </si>
  <si>
    <t>3.210317e+02</t>
  </si>
  <si>
    <t>-5.991995e-03</t>
  </si>
  <si>
    <t>-2.718584e-03</t>
  </si>
  <si>
    <t>4.516104e+00</t>
  </si>
  <si>
    <t>1.543855e-01</t>
  </si>
  <si>
    <t>-2.883869e-04</t>
  </si>
  <si>
    <t>-4.407574e-04</t>
  </si>
  <si>
    <t>1.112724e+04</t>
  </si>
  <si>
    <t>4.518742e+00</t>
  </si>
  <si>
    <t>1.210000e-01</t>
  </si>
  <si>
    <t>3.417224e-02</t>
  </si>
  <si>
    <t>3.145365e-02</t>
  </si>
  <si>
    <t>-6.166358e-04</t>
  </si>
  <si>
    <t>1.421075e-01</t>
  </si>
  <si>
    <t>-1.687151e-02</t>
  </si>
  <si>
    <t>4.922250e-02</t>
  </si>
  <si>
    <t>-7.397238e-03</t>
  </si>
  <si>
    <t>2.721165e-03</t>
  </si>
  <si>
    <t>5.402472e-03</t>
  </si>
  <si>
    <t>1.952935e-04</t>
  </si>
  <si>
    <t>1.112060e+04</t>
  </si>
  <si>
    <t>3.210809e+02</t>
  </si>
  <si>
    <t>-3.270829e-03</t>
  </si>
  <si>
    <t>-2.523290e-03</t>
  </si>
  <si>
    <t>-1.679753e+05</t>
  </si>
  <si>
    <t>-3.258765e+02</t>
  </si>
  <si>
    <t>-6.646454e+04</t>
  </si>
  <si>
    <t>-6.696808e+05</t>
  </si>
  <si>
    <t>-5.016541e+06</t>
  </si>
  <si>
    <t>-3.565831e-05</t>
  </si>
  <si>
    <t>7.272733e-03</t>
  </si>
  <si>
    <t>-1.191517e-02</t>
  </si>
  <si>
    <t>3.865660e-03</t>
  </si>
  <si>
    <t>4.243947e+00</t>
  </si>
  <si>
    <t>1.030508e+00</t>
  </si>
  <si>
    <t>-2.062662e-03</t>
  </si>
  <si>
    <t>9.682656e-01</t>
  </si>
  <si>
    <t>2.005047e-01</t>
  </si>
  <si>
    <t>1.592013e+05</t>
  </si>
  <si>
    <t>4.177409e-02</t>
  </si>
  <si>
    <t>9.161793e+05</t>
  </si>
  <si>
    <t>1.474204e+05</t>
  </si>
  <si>
    <t>4.249489e+00</t>
  </si>
  <si>
    <t>1.068049e+00</t>
  </si>
  <si>
    <t>5.156652e-03</t>
  </si>
  <si>
    <t>9.594945e-01</t>
  </si>
  <si>
    <t>2.045689e-01</t>
  </si>
  <si>
    <t>1.658438e+05</t>
  </si>
  <si>
    <t>4.240263e-02</t>
  </si>
  <si>
    <t>2.182862e+05</t>
  </si>
  <si>
    <t>9.495191e+05</t>
  </si>
  <si>
    <t>1.535714e+05</t>
  </si>
  <si>
    <t>3.009918e+05</t>
  </si>
  <si>
    <t>-1.446337e-02</t>
  </si>
  <si>
    <t>-1.296379e-03</t>
  </si>
  <si>
    <t>4.913777e+00</t>
  </si>
  <si>
    <t>1.937581e-01</t>
  </si>
  <si>
    <t>4.917596e+00</t>
  </si>
  <si>
    <t>3.941118e-02</t>
  </si>
  <si>
    <t>-5.387455e-02</t>
  </si>
  <si>
    <t>3.707331e+05</t>
  </si>
  <si>
    <t>-3.517025e+05</t>
  </si>
  <si>
    <t>2.023885e+05</t>
  </si>
  <si>
    <t>-2.374948e+02</t>
  </si>
  <si>
    <t>-2.382823e+04</t>
  </si>
  <si>
    <t>-1.017173e+05</t>
  </si>
  <si>
    <t>1.234780e+06</t>
  </si>
  <si>
    <t>4.943720e+00</t>
  </si>
  <si>
    <t>2.753951e-01</t>
  </si>
  <si>
    <t>4.951385e+00</t>
  </si>
  <si>
    <t>5.564852e-02</t>
  </si>
  <si>
    <t>-7.011189e-02</t>
  </si>
  <si>
    <t>3.758453e+05</t>
  </si>
  <si>
    <t>-3.565522e+05</t>
  </si>
  <si>
    <t>2.051793e+05</t>
  </si>
  <si>
    <t>-2.886307e+02</t>
  </si>
  <si>
    <t>-3.157617e+04</t>
  </si>
  <si>
    <t>-1.347915e+05</t>
  </si>
  <si>
    <t>1.638148e+06</t>
  </si>
  <si>
    <t>-5.261255e+02</t>
  </si>
  <si>
    <t>-5.540440e+04</t>
  </si>
  <si>
    <t>-2.365088e+05</t>
  </si>
  <si>
    <t>2.872928e+06</t>
  </si>
  <si>
    <t>2.623171e+04</t>
  </si>
  <si>
    <t>1.012647e+06</t>
  </si>
  <si>
    <t>-4.326287e-01</t>
  </si>
  <si>
    <t>-1.747946e+04</t>
  </si>
  <si>
    <t>8.371175e+04</t>
  </si>
  <si>
    <t>1.829459e+06</t>
  </si>
  <si>
    <t>1.146851e+05</t>
  </si>
  <si>
    <t>-3.815719e+04</t>
  </si>
  <si>
    <t>1.326892e+05</t>
  </si>
  <si>
    <t>-3.141533e+05</t>
  </si>
  <si>
    <t>-5.886025e+02</t>
  </si>
  <si>
    <t>1.721788e+04</t>
  </si>
  <si>
    <t>4.516507e+00</t>
  </si>
  <si>
    <t>1.225287e-02</t>
  </si>
  <si>
    <t>-3.763422e-04</t>
  </si>
  <si>
    <t>2.531612e-04</t>
  </si>
  <si>
    <t>-6.012131e-06</t>
  </si>
  <si>
    <t>2.511800e+03</t>
  </si>
  <si>
    <t>1.112152e+04</t>
  </si>
  <si>
    <t>3.210601e+02</t>
  </si>
  <si>
    <t>-6.049672e-03</t>
  </si>
  <si>
    <t>-2.806735e-03</t>
  </si>
  <si>
    <t>4.518615e+00</t>
  </si>
  <si>
    <t>1.541514e-01</t>
  </si>
  <si>
    <t>-2.355227e-04</t>
  </si>
  <si>
    <t>-4.438239e-04</t>
  </si>
  <si>
    <t>1.112814e+04</t>
  </si>
  <si>
    <t>4.521244e+00</t>
  </si>
  <si>
    <t>1.210673e-01</t>
  </si>
  <si>
    <t>3.410151e-02</t>
  </si>
  <si>
    <t>-1.393930e-02</t>
  </si>
  <si>
    <t>3.129478e-02</t>
  </si>
  <si>
    <t>-7.972485e-04</t>
  </si>
  <si>
    <t>1.414682e-01</t>
  </si>
  <si>
    <t>-2.855631e-02</t>
  </si>
  <si>
    <t>6.428743e-02</t>
  </si>
  <si>
    <t>-8.652505e-03</t>
  </si>
  <si>
    <t>2.419526e-03</t>
  </si>
  <si>
    <t>5.829538e-03</t>
  </si>
  <si>
    <t>2.392074e-04</t>
  </si>
  <si>
    <t>1.112149e+04</t>
  </si>
  <si>
    <t>3.211244e+02</t>
  </si>
  <si>
    <t>-3.630146e-03</t>
  </si>
  <si>
    <t>-2.567528e-03</t>
  </si>
  <si>
    <t>-3.276163e+02</t>
  </si>
  <si>
    <t>-6.638270e+04</t>
  </si>
  <si>
    <t>-6.688563e+05</t>
  </si>
  <si>
    <t>-5.004634e+06</t>
  </si>
  <si>
    <t>-3.580901e-05</t>
  </si>
  <si>
    <t>7.255740e-03</t>
  </si>
  <si>
    <t>-1.188733e-02</t>
  </si>
  <si>
    <t>3.852217e-03</t>
  </si>
  <si>
    <t>4.246296e+00</t>
  </si>
  <si>
    <t>1.028878e+00</t>
  </si>
  <si>
    <t>-2.066128e-03</t>
  </si>
  <si>
    <t>9.688063e-01</t>
  </si>
  <si>
    <t>2.002541e-01</t>
  </si>
  <si>
    <t>1.590008e+05</t>
  </si>
  <si>
    <t>4.173534e-02</t>
  </si>
  <si>
    <t>2.104241e+05</t>
  </si>
  <si>
    <t>9.153202e+05</t>
  </si>
  <si>
    <t>1.472347e+05</t>
  </si>
  <si>
    <t>4.251865e+00</t>
  </si>
  <si>
    <t>1.066454e+00</t>
  </si>
  <si>
    <t>5.165317e-03</t>
  </si>
  <si>
    <t>9.600191e-01</t>
  </si>
  <si>
    <t>2.043258e-01</t>
  </si>
  <si>
    <t>1.656509e+05</t>
  </si>
  <si>
    <t>4.236503e-02</t>
  </si>
  <si>
    <t>2.180981e+05</t>
  </si>
  <si>
    <t>9.487009e+05</t>
  </si>
  <si>
    <t>1.533927e+05</t>
  </si>
  <si>
    <t>3.006274e+05</t>
  </si>
  <si>
    <t>-1.474507e-02</t>
  </si>
  <si>
    <t>-1.408546e-03</t>
  </si>
  <si>
    <t>4.915067e+00</t>
  </si>
  <si>
    <t>1.940384e-01</t>
  </si>
  <si>
    <t>3.945779e-02</t>
  </si>
  <si>
    <t>-5.420287e-02</t>
  </si>
  <si>
    <t>3.709291e+05</t>
  </si>
  <si>
    <t>-3.518884e+05</t>
  </si>
  <si>
    <t>2.024954e+05</t>
  </si>
  <si>
    <t>-2.445023e+02</t>
  </si>
  <si>
    <t>-2.398844e+04</t>
  </si>
  <si>
    <t>-1.024012e+05</t>
  </si>
  <si>
    <t>1.243065e+06</t>
  </si>
  <si>
    <t>4.945060e+00</t>
  </si>
  <si>
    <t>2.756126e-01</t>
  </si>
  <si>
    <t>4.952735e+00</t>
  </si>
  <si>
    <t>5.567734e-02</t>
  </si>
  <si>
    <t>-7.042241e-02</t>
  </si>
  <si>
    <t>3.760502e+05</t>
  </si>
  <si>
    <t>-3.567467e+05</t>
  </si>
  <si>
    <t>2.052911e+05</t>
  </si>
  <si>
    <t>-2.972310e+02</t>
  </si>
  <si>
    <t>-3.173554e+04</t>
  </si>
  <si>
    <t>-1.354718e+05</t>
  </si>
  <si>
    <t>1.646439e+06</t>
  </si>
  <si>
    <t>-5.417332e+02</t>
  </si>
  <si>
    <t>-5.572398e+04</t>
  </si>
  <si>
    <t>-2.378731e+05</t>
  </si>
  <si>
    <t>2.889504e+06</t>
  </si>
  <si>
    <t>9.096948e+07</t>
  </si>
  <si>
    <t>2.142538e+04</t>
  </si>
  <si>
    <t>1.022395e+06</t>
  </si>
  <si>
    <t>-4.385192e-01</t>
  </si>
  <si>
    <t>-1.443655e+04</t>
  </si>
  <si>
    <t>6.962956e+04</t>
  </si>
  <si>
    <t>1.598432e+06</t>
  </si>
  <si>
    <t>1.172085e+05</t>
  </si>
  <si>
    <t>-5.247713e+04</t>
  </si>
  <si>
    <t>1.370905e+05</t>
  </si>
  <si>
    <t>-5.166980e+05</t>
  </si>
  <si>
    <t>-5.917990e+02</t>
  </si>
  <si>
    <t>1.734731e+04</t>
  </si>
  <si>
    <t>4.519030e+00</t>
  </si>
  <si>
    <t>1.255980e-02</t>
  </si>
  <si>
    <t>-1.170374e-03</t>
  </si>
  <si>
    <t>2.643210e-04</t>
  </si>
  <si>
    <t>-1.533266e-05</t>
  </si>
  <si>
    <t>2.512000e+03</t>
  </si>
  <si>
    <t>1.112242e+04</t>
  </si>
  <si>
    <t>3.210884e+02</t>
  </si>
  <si>
    <t>-6.096776e-03</t>
  </si>
  <si>
    <t>-2.895500e-03</t>
  </si>
  <si>
    <t>4.521183e+00</t>
  </si>
  <si>
    <t>1.537587e-01</t>
  </si>
  <si>
    <t>-1.809049e-04</t>
  </si>
  <si>
    <t>-4.488676e-04</t>
  </si>
  <si>
    <t>1.112904e+04</t>
  </si>
  <si>
    <t>4.523797e+00</t>
  </si>
  <si>
    <t>1.211360e-01</t>
  </si>
  <si>
    <t>3.399540e-02</t>
  </si>
  <si>
    <t>-1.408976e-02</t>
  </si>
  <si>
    <t>3.109990e-02</t>
  </si>
  <si>
    <t>-9.791126e-04</t>
  </si>
  <si>
    <t>1.406670e-01</t>
  </si>
  <si>
    <t>-3.994088e-02</t>
  </si>
  <si>
    <t>7.793554e-02</t>
  </si>
  <si>
    <t>-4.947954e-03</t>
  </si>
  <si>
    <t>1.996594e-03</t>
  </si>
  <si>
    <t>5.976331e-03</t>
  </si>
  <si>
    <t>3.439711e-04</t>
  </si>
  <si>
    <t>1.112238e+04</t>
  </si>
  <si>
    <t>3.211664e+02</t>
  </si>
  <si>
    <t>-4.100183e-03</t>
  </si>
  <si>
    <t>-2.551529e-03</t>
  </si>
  <si>
    <t>-1.682538e+05</t>
  </si>
  <si>
    <t>-3.304450e+02</t>
  </si>
  <si>
    <t>-6.622182e+04</t>
  </si>
  <si>
    <t>-6.672355e+05</t>
  </si>
  <si>
    <t>-4.983008e+06</t>
  </si>
  <si>
    <t>-3.607744e-05</t>
  </si>
  <si>
    <t>7.229988e-03</t>
  </si>
  <si>
    <t>-1.184515e-02</t>
  </si>
  <si>
    <t>3.831244e-03</t>
  </si>
  <si>
    <t>4.248690e+00</t>
  </si>
  <si>
    <t>1.027221e+00</t>
  </si>
  <si>
    <t>-2.069318e-03</t>
  </si>
  <si>
    <t>9.693569e-01</t>
  </si>
  <si>
    <t>1.999990e-01</t>
  </si>
  <si>
    <t>1.587967e+05</t>
  </si>
  <si>
    <t>4.169588e-02</t>
  </si>
  <si>
    <t>1.470458e+05</t>
  </si>
  <si>
    <t>4.254301e+00</t>
  </si>
  <si>
    <t>1.064815e+00</t>
  </si>
  <si>
    <t>5.173293e-03</t>
  </si>
  <si>
    <t>9.605580e-01</t>
  </si>
  <si>
    <t>2.040761e-01</t>
  </si>
  <si>
    <t>1.654522e+05</t>
  </si>
  <si>
    <t>4.232641e-02</t>
  </si>
  <si>
    <t>2.179042e+05</t>
  </si>
  <si>
    <t>9.478576e+05</t>
  </si>
  <si>
    <t>1.532087e+05</t>
  </si>
  <si>
    <t>3.002545e+05</t>
  </si>
  <si>
    <t>-1.505537e-02</t>
  </si>
  <si>
    <t>-1.551496e-03</t>
  </si>
  <si>
    <t>1.943306e-01</t>
  </si>
  <si>
    <t>4.920222e+00</t>
  </si>
  <si>
    <t>3.950658e-02</t>
  </si>
  <si>
    <t>-5.456195e-02</t>
  </si>
  <si>
    <t>3.711292e+05</t>
  </si>
  <si>
    <t>-3.520782e+05</t>
  </si>
  <si>
    <t>-2.522863e+02</t>
  </si>
  <si>
    <t>-2.416293e+04</t>
  </si>
  <si>
    <t>-1.031461e+05</t>
  </si>
  <si>
    <t>1.252088e+06</t>
  </si>
  <si>
    <t>4.946431e+00</t>
  </si>
  <si>
    <t>2.757979e-01</t>
  </si>
  <si>
    <t>5.569928e-02</t>
  </si>
  <si>
    <t>-7.075466e-02</t>
  </si>
  <si>
    <t>3.762596e+05</t>
  </si>
  <si>
    <t>-3.569453e+05</t>
  </si>
  <si>
    <t>2.054055e+05</t>
  </si>
  <si>
    <t>-3.067481e+02</t>
  </si>
  <si>
    <t>-3.190540e+04</t>
  </si>
  <si>
    <t>-1.361969e+05</t>
  </si>
  <si>
    <t>1.655275e+06</t>
  </si>
  <si>
    <t>-5.590343e+02</t>
  </si>
  <si>
    <t>-5.606833e+04</t>
  </si>
  <si>
    <t>-2.393430e+05</t>
  </si>
  <si>
    <t>2.907364e+06</t>
  </si>
  <si>
    <t>9.097903e+07</t>
  </si>
  <si>
    <t>1.645856e+04</t>
  </si>
  <si>
    <t>1.030355e+06</t>
  </si>
  <si>
    <t>-4.107156e-01</t>
  </si>
  <si>
    <t>-1.173506e+04</t>
  </si>
  <si>
    <t>5.693840e+04</t>
  </si>
  <si>
    <t>1.372042e+06</t>
  </si>
  <si>
    <t>1.193761e+05</t>
  </si>
  <si>
    <t>-6.535174e+04</t>
  </si>
  <si>
    <t>1.402353e+05</t>
  </si>
  <si>
    <t>-7.036029e+05</t>
  </si>
  <si>
    <t>-5.969995e+02</t>
  </si>
  <si>
    <t>1.755442e+04</t>
  </si>
  <si>
    <t>4.521609e+00</t>
  </si>
  <si>
    <t>1.283722e-02</t>
  </si>
  <si>
    <t>-1.963533e-03</t>
  </si>
  <si>
    <t>2.730887e-04</t>
  </si>
  <si>
    <t>-2.521812e-05</t>
  </si>
  <si>
    <t>2.512200e+03</t>
  </si>
  <si>
    <t>1.112333e+04</t>
  </si>
  <si>
    <t>3.211166e+02</t>
  </si>
  <si>
    <t>-6.132957e-03</t>
  </si>
  <si>
    <t>-2.985274e-03</t>
  </si>
  <si>
    <t>4.523798e+00</t>
  </si>
  <si>
    <t>1.532244e-01</t>
  </si>
  <si>
    <t>-1.250343e-04</t>
  </si>
  <si>
    <t>-4.557356e-04</t>
  </si>
  <si>
    <t>1.112995e+04</t>
  </si>
  <si>
    <t>4.526392e+00</t>
  </si>
  <si>
    <t>1.212061e-01</t>
  </si>
  <si>
    <t>3.385779e-02</t>
  </si>
  <si>
    <t>-1.429714e-02</t>
  </si>
  <si>
    <t>3.087252e-02</t>
  </si>
  <si>
    <t>-1.143402e-03</t>
  </si>
  <si>
    <t>1.397189e-01</t>
  </si>
  <si>
    <t>-5.077605e-02</t>
  </si>
  <si>
    <t>8.973605e-02</t>
  </si>
  <si>
    <t>2.864817e-03</t>
  </si>
  <si>
    <t>1.457561e-03</t>
  </si>
  <si>
    <t>5.860595e-03</t>
  </si>
  <si>
    <t>5.059021e-04</t>
  </si>
  <si>
    <t>1.112328e+04</t>
  </si>
  <si>
    <t>3.212063e+02</t>
  </si>
  <si>
    <t>-4.675396e-03</t>
  </si>
  <si>
    <t>-2.479372e-03</t>
  </si>
  <si>
    <t>-1.683973e+05</t>
  </si>
  <si>
    <t>-3.342669e+02</t>
  </si>
  <si>
    <t>-6.598985e+04</t>
  </si>
  <si>
    <t>-6.648985e+05</t>
  </si>
  <si>
    <t>-4.952572e+06</t>
  </si>
  <si>
    <t>-3.645287e-05</t>
  </si>
  <si>
    <t>7.196403e-03</t>
  </si>
  <si>
    <t>3.803477e-03</t>
  </si>
  <si>
    <t>4.251121e+00</t>
  </si>
  <si>
    <t>1.025539e+00</t>
  </si>
  <si>
    <t>-2.072281e-03</t>
  </si>
  <si>
    <t>9.699158e-01</t>
  </si>
  <si>
    <t>1.997400e-01</t>
  </si>
  <si>
    <t>1.585898e+05</t>
  </si>
  <si>
    <t>4.165583e-02</t>
  </si>
  <si>
    <t>2.100195e+05</t>
  </si>
  <si>
    <t>9.135602e+05</t>
  </si>
  <si>
    <t>1.468541e+05</t>
  </si>
  <si>
    <t>4.256788e+00</t>
  </si>
  <si>
    <t>1.063139e+00</t>
  </si>
  <si>
    <t>5.180701e-03</t>
  </si>
  <si>
    <t>2.177054e+05</t>
  </si>
  <si>
    <t>9.469928e+05</t>
  </si>
  <si>
    <t>2.998743e+05</t>
  </si>
  <si>
    <t>-1.539707e-02</t>
  </si>
  <si>
    <t>-1.708483e-03</t>
  </si>
  <si>
    <t>4.917721e+00</t>
  </si>
  <si>
    <t>1.946368e-01</t>
  </si>
  <si>
    <t>4.921571e+00</t>
  </si>
  <si>
    <t>3.955800e-02</t>
  </si>
  <si>
    <t>-5.495507e-02</t>
  </si>
  <si>
    <t>3.713328e+05</t>
  </si>
  <si>
    <t>-3.522714e+05</t>
  </si>
  <si>
    <t>2.027158e+05</t>
  </si>
  <si>
    <t>-2.609398e+02</t>
  </si>
  <si>
    <t>-2.435317e+04</t>
  </si>
  <si>
    <t>-1.039582e+05</t>
  </si>
  <si>
    <t>1.261926e+06</t>
  </si>
  <si>
    <t>4.947828e+00</t>
  </si>
  <si>
    <t>2.759588e-01</t>
  </si>
  <si>
    <t>4.955518e+00</t>
  </si>
  <si>
    <t>5.571599e-02</t>
  </si>
  <si>
    <t>-7.111306e-02</t>
  </si>
  <si>
    <t>3.764730e+05</t>
  </si>
  <si>
    <t>-3.571477e+05</t>
  </si>
  <si>
    <t>2.055219e+05</t>
  </si>
  <si>
    <t>-3.172910e+02</t>
  </si>
  <si>
    <t>-3.208775e+04</t>
  </si>
  <si>
    <t>-1.369753e+05</t>
  </si>
  <si>
    <t>1.664763e+06</t>
  </si>
  <si>
    <t>-5.782307e+02</t>
  </si>
  <si>
    <t>-5.644092e+04</t>
  </si>
  <si>
    <t>-2.409335e+05</t>
  </si>
  <si>
    <t>2.926689e+06</t>
  </si>
  <si>
    <t>9.098875e+07</t>
  </si>
  <si>
    <t>1.137671e+04</t>
  </si>
  <si>
    <t>1.036470e+06</t>
  </si>
  <si>
    <t>-3.672624e-01</t>
  </si>
  <si>
    <t>-9.429004e+03</t>
  </si>
  <si>
    <t>4.700986e+04</t>
  </si>
  <si>
    <t>1.177817e+06</t>
  </si>
  <si>
    <t>1.211355e+05</t>
  </si>
  <si>
    <t>-7.542091e+04</t>
  </si>
  <si>
    <t>1.420145e+05</t>
  </si>
  <si>
    <t>-8.480665e+05</t>
  </si>
  <si>
    <t>-6.040278e+02</t>
  </si>
  <si>
    <t>1.783332e+04</t>
  </si>
  <si>
    <t>4.524235e+00</t>
  </si>
  <si>
    <t>1.307526e-02</t>
  </si>
  <si>
    <t>-2.671565e-03</t>
  </si>
  <si>
    <t>2.793532e-04</t>
  </si>
  <si>
    <t>-3.434025e-05</t>
  </si>
  <si>
    <t>2.512400e+03</t>
  </si>
  <si>
    <t>1.112423e+04</t>
  </si>
  <si>
    <t>3.211445e+02</t>
  </si>
  <si>
    <t>-6.157964e-03</t>
  </si>
  <si>
    <t>-3.076421e-03</t>
  </si>
  <si>
    <t>4.526452e+00</t>
  </si>
  <si>
    <t>1.525806e-01</t>
  </si>
  <si>
    <t>-6.845482e-05</t>
  </si>
  <si>
    <t>-4.640138e-04</t>
  </si>
  <si>
    <t>1.113085e+04</t>
  </si>
  <si>
    <t>1.212772e-01</t>
  </si>
  <si>
    <t>3.369590e-02</t>
  </si>
  <si>
    <t>-1.454838e-02</t>
  </si>
  <si>
    <t>3.061948e-02</t>
  </si>
  <si>
    <t>-1.273007e-03</t>
  </si>
  <si>
    <t>1.386546e-01</t>
  </si>
  <si>
    <t>-6.079906e-02</t>
  </si>
  <si>
    <t>9.928111e-02</t>
  </si>
  <si>
    <t>1.362781e-02</t>
  </si>
  <si>
    <t>8.090086e-04</t>
  </si>
  <si>
    <t>5.510974e-03</t>
  </si>
  <si>
    <t>7.132640e-04</t>
  </si>
  <si>
    <t>1.112417e+04</t>
  </si>
  <si>
    <t>3.212438e+02</t>
  </si>
  <si>
    <t>-5.348956e-03</t>
  </si>
  <si>
    <t>-2.363157e-03</t>
  </si>
  <si>
    <t>-1.685428e+05</t>
  </si>
  <si>
    <t>-3.388275e+02</t>
  </si>
  <si>
    <t>-6.570269e+04</t>
  </si>
  <si>
    <t>-6.620055e+05</t>
  </si>
  <si>
    <t>-4.915305e+06</t>
  </si>
  <si>
    <t>-3.690731e-05</t>
  </si>
  <si>
    <t>7.156767e-03</t>
  </si>
  <si>
    <t>-1.172520e-02</t>
  </si>
  <si>
    <t>3.770473e-03</t>
  </si>
  <si>
    <t>4.253583e+00</t>
  </si>
  <si>
    <t>1.023839e+00</t>
  </si>
  <si>
    <t>-2.075050e-03</t>
  </si>
  <si>
    <t>9.704815e-01</t>
  </si>
  <si>
    <t>1.994779e-01</t>
  </si>
  <si>
    <t>1.583804e+05</t>
  </si>
  <si>
    <t>4.161530e-02</t>
  </si>
  <si>
    <t>2.098135e+05</t>
  </si>
  <si>
    <t>9.126639e+05</t>
  </si>
  <si>
    <t>1.466602e+05</t>
  </si>
  <si>
    <t>4.259317e+00</t>
  </si>
  <si>
    <t>1.061431e+00</t>
  </si>
  <si>
    <t>5.187623e-03</t>
  </si>
  <si>
    <t>9.616710e-01</t>
  </si>
  <si>
    <t>2.035604e-01</t>
  </si>
  <si>
    <t>1.650409e+05</t>
  </si>
  <si>
    <t>4.224666e-02</t>
  </si>
  <si>
    <t>2.175026e+05</t>
  </si>
  <si>
    <t>9.461105e+05</t>
  </si>
  <si>
    <t>1.528279e+05</t>
  </si>
  <si>
    <t>2.994881e+05</t>
  </si>
  <si>
    <t>-1.859989e-03</t>
  </si>
  <si>
    <t>4.919078e+00</t>
  </si>
  <si>
    <t>1.949525e-01</t>
  </si>
  <si>
    <t>4.922940e+00</t>
  </si>
  <si>
    <t>3.961119e-02</t>
  </si>
  <si>
    <t>-5.538026e-02</t>
  </si>
  <si>
    <t>3.715393e+05</t>
  </si>
  <si>
    <t>-3.524673e+05</t>
  </si>
  <si>
    <t>2.028286e+05</t>
  </si>
  <si>
    <t>-2.704593e+02</t>
  </si>
  <si>
    <t>-2.455826e+04</t>
  </si>
  <si>
    <t>-1.048336e+05</t>
  </si>
  <si>
    <t>1.272530e+06</t>
  </si>
  <si>
    <t>4.949248e+00</t>
  </si>
  <si>
    <t>2.760995e-01</t>
  </si>
  <si>
    <t>4.956943e+00</t>
  </si>
  <si>
    <t>5.572839e-02</t>
  </si>
  <si>
    <t>-7.149746e-02</t>
  </si>
  <si>
    <t>3.766895e+05</t>
  </si>
  <si>
    <t>-3.573531e+05</t>
  </si>
  <si>
    <t>-3.288525e+02</t>
  </si>
  <si>
    <t>-3.228249e+04</t>
  </si>
  <si>
    <t>-1.378066e+05</t>
  </si>
  <si>
    <t>1.674897e+06</t>
  </si>
  <si>
    <t>-5.993118e+02</t>
  </si>
  <si>
    <t>-5.684075e+04</t>
  </si>
  <si>
    <t>-2.426403e+05</t>
  </si>
  <si>
    <t>2.947427e+06</t>
  </si>
  <si>
    <t>9.099861e+07</t>
  </si>
  <si>
    <t>6.229293e+03</t>
  </si>
  <si>
    <t>1.040696e+06</t>
  </si>
  <si>
    <t>-3.238444e-01</t>
  </si>
  <si>
    <t>-7.560444e+03</t>
  </si>
  <si>
    <t>4.092566e+04</t>
  </si>
  <si>
    <t>1.224467e+05</t>
  </si>
  <si>
    <t>-8.161778e+04</t>
  </si>
  <si>
    <t>1.422795e+05</t>
  </si>
  <si>
    <t>-9.264775e+05</t>
  </si>
  <si>
    <t>-6.124158e+02</t>
  </si>
  <si>
    <t>1.816791e+04</t>
  </si>
  <si>
    <t>4.526900e+00</t>
  </si>
  <si>
    <t>1.326817e-02</t>
  </si>
  <si>
    <t>-3.218779e-03</t>
  </si>
  <si>
    <t>2.828974e-04</t>
  </si>
  <si>
    <t>-4.139099e-05</t>
  </si>
  <si>
    <t>2.512600e+03</t>
  </si>
  <si>
    <t>1.112514e+04</t>
  </si>
  <si>
    <t>3.211722e+02</t>
  </si>
  <si>
    <t>-6.171655e-03</t>
  </si>
  <si>
    <t>-3.169224e-03</t>
  </si>
  <si>
    <t>4.529134e+00</t>
  </si>
  <si>
    <t>1.518713e-01</t>
  </si>
  <si>
    <t>-1.176976e-05</t>
  </si>
  <si>
    <t>-4.730574e-04</t>
  </si>
  <si>
    <t>1.113176e+04</t>
  </si>
  <si>
    <t>4.531679e+00</t>
  </si>
  <si>
    <t>1.213491e-01</t>
  </si>
  <si>
    <t>3.351953e-02</t>
  </si>
  <si>
    <t>-1.482324e-02</t>
  </si>
  <si>
    <t>3.035031e-02</t>
  </si>
  <si>
    <t>-1.354390e-03</t>
  </si>
  <si>
    <t>1.375167e-01</t>
  </si>
  <si>
    <t>-6.973300e-02</t>
  </si>
  <si>
    <t>1.061948e-01</t>
  </si>
  <si>
    <t>2.594928e-02</t>
  </si>
  <si>
    <t>5.892786e-05</t>
  </si>
  <si>
    <t>4.966263e-03</t>
  </si>
  <si>
    <t>9.462871e-04</t>
  </si>
  <si>
    <t>1.112507e+04</t>
  </si>
  <si>
    <t>3.212784e+02</t>
  </si>
  <si>
    <t>-6.112727e-03</t>
  </si>
  <si>
    <t>-2.222936e-03</t>
  </si>
  <si>
    <t>-1.686899e+05</t>
  </si>
  <si>
    <t>-3.437384e+02</t>
  </si>
  <si>
    <t>-6.538253e+04</t>
  </si>
  <si>
    <t>-6.587800e+05</t>
  </si>
  <si>
    <t>-4.874072e+06</t>
  </si>
  <si>
    <t>-3.739834e-05</t>
  </si>
  <si>
    <t>7.113544e-03</t>
  </si>
  <si>
    <t>-1.165439e-02</t>
  </si>
  <si>
    <t>3.734461e-03</t>
  </si>
  <si>
    <t>4.256069e+00</t>
  </si>
  <si>
    <t>-2.077622e-03</t>
  </si>
  <si>
    <t>9.710524e-01</t>
  </si>
  <si>
    <t>1.992133e-01</t>
  </si>
  <si>
    <t>1.581692e+05</t>
  </si>
  <si>
    <t>4.157439e-02</t>
  </si>
  <si>
    <t>2.096057e+05</t>
  </si>
  <si>
    <t>9.117599e+05</t>
  </si>
  <si>
    <t>1.464647e+05</t>
  </si>
  <si>
    <t>4.261876e+00</t>
  </si>
  <si>
    <t>1.059701e+00</t>
  </si>
  <si>
    <t>5.194052e-03</t>
  </si>
  <si>
    <t>9.622398e-01</t>
  </si>
  <si>
    <t>2.032968e-01</t>
  </si>
  <si>
    <t>1.648302e+05</t>
  </si>
  <si>
    <t>4.220589e-02</t>
  </si>
  <si>
    <t>2.172967e+05</t>
  </si>
  <si>
    <t>9.452150e+05</t>
  </si>
  <si>
    <t>1.526328e+05</t>
  </si>
  <si>
    <t>2.990974e+05</t>
  </si>
  <si>
    <t>-1.616627e-02</t>
  </si>
  <si>
    <t>-1.986002e-03</t>
  </si>
  <si>
    <t>1.952658e-01</t>
  </si>
  <si>
    <t>4.924323e+00</t>
  </si>
  <si>
    <t>3.966373e-02</t>
  </si>
  <si>
    <t>-5.583000e-02</t>
  </si>
  <si>
    <t>3.717481e+05</t>
  </si>
  <si>
    <t>-3.526654e+05</t>
  </si>
  <si>
    <t>-2.807353e+02</t>
  </si>
  <si>
    <t>-2.477481e+04</t>
  </si>
  <si>
    <t>-1.057580e+05</t>
  </si>
  <si>
    <t>1.283726e+06</t>
  </si>
  <si>
    <t>4.950682e+00</t>
  </si>
  <si>
    <t>2.762186e-01</t>
  </si>
  <si>
    <t>4.958382e+00</t>
  </si>
  <si>
    <t>5.573626e-02</t>
  </si>
  <si>
    <t>-7.190253e-02</t>
  </si>
  <si>
    <t>3.769082e+05</t>
  </si>
  <si>
    <t>-3.575606e+05</t>
  </si>
  <si>
    <t>2.057595e+05</t>
  </si>
  <si>
    <t>-3.412987e+02</t>
  </si>
  <si>
    <t>-3.248711e+04</t>
  </si>
  <si>
    <t>-1.386801e+05</t>
  </si>
  <si>
    <t>1.685545e+06</t>
  </si>
  <si>
    <t>-6.220340e+02</t>
  </si>
  <si>
    <t>-5.726192e+04</t>
  </si>
  <si>
    <t>-2.444381e+05</t>
  </si>
  <si>
    <t>2.969271e+06</t>
  </si>
  <si>
    <t>9.100857e+07</t>
  </si>
  <si>
    <t>1.071149e+03</t>
  </si>
  <si>
    <t>-2.880260e-01</t>
  </si>
  <si>
    <t>-6.195287e+03</t>
  </si>
  <si>
    <t>3.938779e+04</t>
  </si>
  <si>
    <t>9.842991e+05</t>
  </si>
  <si>
    <t>1.232465e+05</t>
  </si>
  <si>
    <t>-8.325666e+04</t>
  </si>
  <si>
    <t>1.408628e+05</t>
  </si>
  <si>
    <t>-9.205019e+05</t>
  </si>
  <si>
    <t>-6.214493e+02</t>
  </si>
  <si>
    <t>1.853297e+04</t>
  </si>
  <si>
    <t>4.529592e+00</t>
  </si>
  <si>
    <t>1.341158e-02</t>
  </si>
  <si>
    <t>-3.546443e-03</t>
  </si>
  <si>
    <t>2.834253e-04</t>
  </si>
  <si>
    <t>-4.521794e-05</t>
  </si>
  <si>
    <t>2.512800e+03</t>
  </si>
  <si>
    <t>1.112604e+04</t>
  </si>
  <si>
    <t>3.211997e+02</t>
  </si>
  <si>
    <t>-6.174009e-03</t>
  </si>
  <si>
    <t>-3.263835e-03</t>
  </si>
  <si>
    <t>1.511478e-01</t>
  </si>
  <si>
    <t>4.435086e-05</t>
  </si>
  <si>
    <t>-4.820427e-04</t>
  </si>
  <si>
    <t>1.113267e+04</t>
  </si>
  <si>
    <t>4.534354e+00</t>
  </si>
  <si>
    <t>1.214214e-01</t>
  </si>
  <si>
    <t>3.334010e-02</t>
  </si>
  <si>
    <t>-1.509588e-02</t>
  </si>
  <si>
    <t>-1.378663e-03</t>
  </si>
  <si>
    <t>1.363559e-01</t>
  </si>
  <si>
    <t>-7.729160e-02</t>
  </si>
  <si>
    <t>1.101518e-01</t>
  </si>
  <si>
    <t>3.828044e-02</t>
  </si>
  <si>
    <t>-7.818113e-04</t>
  </si>
  <si>
    <t>4.274446e-03</t>
  </si>
  <si>
    <t>1.178475e-03</t>
  </si>
  <si>
    <t>1.112597e+04</t>
  </si>
  <si>
    <t>3.213099e+02</t>
  </si>
  <si>
    <t>-6.955821e-03</t>
  </si>
  <si>
    <t>-2.085360e-03</t>
  </si>
  <si>
    <t>-1.688379e+05</t>
  </si>
  <si>
    <t>-3.485142e+02</t>
  </si>
  <si>
    <t>-6.505575e+04</t>
  </si>
  <si>
    <t>-6.554877e+05</t>
  </si>
  <si>
    <t>-4.832367e+06</t>
  </si>
  <si>
    <t>-3.787324e-05</t>
  </si>
  <si>
    <t>7.069645e-03</t>
  </si>
  <si>
    <t>-1.158247e-02</t>
  </si>
  <si>
    <t>3.698141e-03</t>
  </si>
  <si>
    <t>4.258572e+00</t>
  </si>
  <si>
    <t>1.020400e+00</t>
  </si>
  <si>
    <t>-2.079946e-03</t>
  </si>
  <si>
    <t>9.716267e-01</t>
  </si>
  <si>
    <t>1.989472e-01</t>
  </si>
  <si>
    <t>1.579568e+05</t>
  </si>
  <si>
    <t>4.153323e-02</t>
  </si>
  <si>
    <t>2.093967e+05</t>
  </si>
  <si>
    <t>9.108512e+05</t>
  </si>
  <si>
    <t>1.462680e+05</t>
  </si>
  <si>
    <t>4.264451e+00</t>
  </si>
  <si>
    <t>1.057958e+00</t>
  </si>
  <si>
    <t>5.199864e-03</t>
  </si>
  <si>
    <t>9.628132e-01</t>
  </si>
  <si>
    <t>2.030311e-01</t>
  </si>
  <si>
    <t>1.646175e+05</t>
  </si>
  <si>
    <t>4.216481e-02</t>
  </si>
  <si>
    <t>2.170888e+05</t>
  </si>
  <si>
    <t>9.443106e+05</t>
  </si>
  <si>
    <t>1.524358e+05</t>
  </si>
  <si>
    <t>2.987039e+05</t>
  </si>
  <si>
    <t>-1.657988e-02</t>
  </si>
  <si>
    <t>-2.068050e-03</t>
  </si>
  <si>
    <t>4.921833e+00</t>
  </si>
  <si>
    <t>1.955568e-01</t>
  </si>
  <si>
    <t>4.925716e+00</t>
  </si>
  <si>
    <t>3.971163e-02</t>
  </si>
  <si>
    <t>-5.629151e-02</t>
  </si>
  <si>
    <t>3.719585e+05</t>
  </si>
  <si>
    <t>-3.528649e+05</t>
  </si>
  <si>
    <t>2.030574e+05</t>
  </si>
  <si>
    <t>-2.915514e+02</t>
  </si>
  <si>
    <t>-2.499702e+04</t>
  </si>
  <si>
    <t>-1.067066e+05</t>
  </si>
  <si>
    <t>1.295215e+06</t>
  </si>
  <si>
    <t>4.952124e+00</t>
  </si>
  <si>
    <t>2.763076e-01</t>
  </si>
  <si>
    <t>4.959826e+00</t>
  </si>
  <si>
    <t>5.573799e-02</t>
  </si>
  <si>
    <t>-7.231787e-02</t>
  </si>
  <si>
    <t>3.771279e+05</t>
  </si>
  <si>
    <t>-3.577690e+05</t>
  </si>
  <si>
    <t>2.058794e+05</t>
  </si>
  <si>
    <t>-3.543701e+02</t>
  </si>
  <si>
    <t>-3.269674e+04</t>
  </si>
  <si>
    <t>-1.395750e+05</t>
  </si>
  <si>
    <t>-6.459216e+02</t>
  </si>
  <si>
    <t>-5.769376e+04</t>
  </si>
  <si>
    <t>-2.462816e+05</t>
  </si>
  <si>
    <t>2.991670e+06</t>
  </si>
  <si>
    <t>9.101858e+07</t>
  </si>
  <si>
    <t>-4.036752e+03</t>
  </si>
  <si>
    <t>1.043408e+06</t>
  </si>
  <si>
    <t>-2.565991e-01</t>
  </si>
  <si>
    <t>-5.458365e+03</t>
  </si>
  <si>
    <t>4.269202e+04</t>
  </si>
  <si>
    <t>1.022269e+06</t>
  </si>
  <si>
    <t>1.234131e+05</t>
  </si>
  <si>
    <t>-8.005749e+04</t>
  </si>
  <si>
    <t>1.376015e+05</t>
  </si>
  <si>
    <t>-8.184281e+05</t>
  </si>
  <si>
    <t>-6.302363e+02</t>
  </si>
  <si>
    <t>1.889625e+04</t>
  </si>
  <si>
    <t>4.532303e+00</t>
  </si>
  <si>
    <t>1.349862e-02</t>
  </si>
  <si>
    <t>-3.617641e-03</t>
  </si>
  <si>
    <t>2.806031e-04</t>
  </si>
  <si>
    <t>-4.492629e-05</t>
  </si>
  <si>
    <t>2.513000e+03</t>
  </si>
  <si>
    <t>1.112695e+04</t>
  </si>
  <si>
    <t>3.212270e+02</t>
  </si>
  <si>
    <t>-6.165139e-03</t>
  </si>
  <si>
    <t>-3.360244e-03</t>
  </si>
  <si>
    <t>4.534537e+00</t>
  </si>
  <si>
    <t>1.504641e-01</t>
  </si>
  <si>
    <t>9.917218e-05</t>
  </si>
  <si>
    <t>-4.900316e-04</t>
  </si>
  <si>
    <t>1.113357e+04</t>
  </si>
  <si>
    <t>4.537032e+00</t>
  </si>
  <si>
    <t>1.214938e-01</t>
  </si>
  <si>
    <t>3.316963e-02</t>
  </si>
  <si>
    <t>-1.533700e-02</t>
  </si>
  <si>
    <t>2.980938e-02</t>
  </si>
  <si>
    <t>-1.341884e-03</t>
  </si>
  <si>
    <t>1.352261e-01</t>
  </si>
  <si>
    <t>-8.318950e-02</t>
  </si>
  <si>
    <t>1.109033e-01</t>
  </si>
  <si>
    <t>4.899593e-02</t>
  </si>
  <si>
    <t>-1.697061e-03</t>
  </si>
  <si>
    <t>3.491269e-03</t>
  </si>
  <si>
    <t>1.379046e-03</t>
  </si>
  <si>
    <t>1.112687e+04</t>
  </si>
  <si>
    <t>3.213379e+02</t>
  </si>
  <si>
    <t>-7.862200e-03</t>
  </si>
  <si>
    <t>-1.981198e-03</t>
  </si>
  <si>
    <t>-1.689862e+05</t>
  </si>
  <si>
    <t>-3.526144e+02</t>
  </si>
  <si>
    <t>-6.475055e+04</t>
  </si>
  <si>
    <t>-6.524129e+05</t>
  </si>
  <si>
    <t>-4.794011e+06</t>
  </si>
  <si>
    <t>-3.827357e-05</t>
  </si>
  <si>
    <t>7.028171e-03</t>
  </si>
  <si>
    <t>-1.151453e-02</t>
  </si>
  <si>
    <t>3.664456e-03</t>
  </si>
  <si>
    <t>4.261083e+00</t>
  </si>
  <si>
    <t>1.018675e+00</t>
  </si>
  <si>
    <t>-2.081919e-03</t>
  </si>
  <si>
    <t>9.722022e-01</t>
  </si>
  <si>
    <t>1.986805e-01</t>
  </si>
  <si>
    <t>4.149199e-02</t>
  </si>
  <si>
    <t>4.267025e+00</t>
  </si>
  <si>
    <t>1.056212e+00</t>
  </si>
  <si>
    <t>5.204794e-03</t>
  </si>
  <si>
    <t>9.633875e-01</t>
  </si>
  <si>
    <t>2.027650e-01</t>
  </si>
  <si>
    <t>1.644041e+05</t>
  </si>
  <si>
    <t>4.212365e-02</t>
  </si>
  <si>
    <t>2.168800e+05</t>
  </si>
  <si>
    <t>9.434022e+05</t>
  </si>
  <si>
    <t>1.522382e+05</t>
  </si>
  <si>
    <t>2.983093e+05</t>
  </si>
  <si>
    <t>-1.699804e-02</t>
  </si>
  <si>
    <t>-2.090820e-03</t>
  </si>
  <si>
    <t>4.923221e+00</t>
  </si>
  <si>
    <t>1.957986e-01</t>
  </si>
  <si>
    <t>4.927113e+00</t>
  </si>
  <si>
    <t>3.974948e-02</t>
  </si>
  <si>
    <t>-5.674752e-02</t>
  </si>
  <si>
    <t>3.721695e+05</t>
  </si>
  <si>
    <t>-3.530651e+05</t>
  </si>
  <si>
    <t>-3.025932e+02</t>
  </si>
  <si>
    <t>-2.521706e+04</t>
  </si>
  <si>
    <t>1.306590e+06</t>
  </si>
  <si>
    <t>4.953563e+00</t>
  </si>
  <si>
    <t>2.763504e-01</t>
  </si>
  <si>
    <t>4.961265e+00</t>
  </si>
  <si>
    <t>5.573044e-02</t>
  </si>
  <si>
    <t>-7.272848e-02</t>
  </si>
  <si>
    <t>3.773467e+05</t>
  </si>
  <si>
    <t>-3.579766e+05</t>
  </si>
  <si>
    <t>2.059989e+05</t>
  </si>
  <si>
    <t>-3.676937e+02</t>
  </si>
  <si>
    <t>-3.290435e+04</t>
  </si>
  <si>
    <t>-1.404612e+05</t>
  </si>
  <si>
    <t>1.707261e+06</t>
  </si>
  <si>
    <t>-6.702870e+02</t>
  </si>
  <si>
    <t>-5.812141e+04</t>
  </si>
  <si>
    <t>-2.481071e+05</t>
  </si>
  <si>
    <t>3.013851e+06</t>
  </si>
  <si>
    <t>9.102860e+07</t>
  </si>
  <si>
    <t>-9.027504e+03</t>
  </si>
  <si>
    <t>1.041909e+06</t>
  </si>
  <si>
    <t>-2.171091e-01</t>
  </si>
  <si>
    <t>-5.555328e+03</t>
  </si>
  <si>
    <t>5.075366e+04</t>
  </si>
  <si>
    <t>1.164303e+06</t>
  </si>
  <si>
    <t>1.227449e+05</t>
  </si>
  <si>
    <t>-7.211830e+04</t>
  </si>
  <si>
    <t>1.323610e+05</t>
  </si>
  <si>
    <t>-6.158561e+05</t>
  </si>
  <si>
    <t>-6.377831e+02</t>
  </si>
  <si>
    <t>1.922087e+04</t>
  </si>
  <si>
    <t>4.535017e+00</t>
  </si>
  <si>
    <t>1.351600e-02</t>
  </si>
  <si>
    <t>-3.418523e-03</t>
  </si>
  <si>
    <t>2.741066e-04</t>
  </si>
  <si>
    <t>-3.994444e-05</t>
  </si>
  <si>
    <t>2.513200e+03</t>
  </si>
  <si>
    <t>1.112786e+04</t>
  </si>
  <si>
    <t>3.212541e+02</t>
  </si>
  <si>
    <t>-6.145305e-03</t>
  </si>
  <si>
    <t>-3.458250e-03</t>
  </si>
  <si>
    <t>4.537225e+00</t>
  </si>
  <si>
    <t>1.498728e-01</t>
  </si>
  <si>
    <t>1.519056e-04</t>
  </si>
  <si>
    <t>-4.960431e-04</t>
  </si>
  <si>
    <t>1.113448e+04</t>
  </si>
  <si>
    <t>1.215659e-01</t>
  </si>
  <si>
    <t>3.301980e-02</t>
  </si>
  <si>
    <t>-1.551603e-02</t>
  </si>
  <si>
    <t>2.956155e-02</t>
  </si>
  <si>
    <t>-1.244722e-03</t>
  </si>
  <si>
    <t>1.341810e-01</t>
  </si>
  <si>
    <t>-8.715689e-02</t>
  </si>
  <si>
    <t>1.083056e-01</t>
  </si>
  <si>
    <t>5.647888e-02</t>
  </si>
  <si>
    <t>-2.662860e-03</t>
  </si>
  <si>
    <t>2.678156e-03</t>
  </si>
  <si>
    <t>1.516128e-03</t>
  </si>
  <si>
    <t>1.112777e+04</t>
  </si>
  <si>
    <t>3.213624e+02</t>
  </si>
  <si>
    <t>-8.808164e-03</t>
  </si>
  <si>
    <t>-1.942122e-03</t>
  </si>
  <si>
    <t>-1.691336e+05</t>
  </si>
  <si>
    <t>-3.554841e+02</t>
  </si>
  <si>
    <t>-6.449472e+04</t>
  </si>
  <si>
    <t>-6.498354e+05</t>
  </si>
  <si>
    <t>-4.762854e+06</t>
  </si>
  <si>
    <t>-3.853972e-05</t>
  </si>
  <si>
    <t>6.992179e-03</t>
  </si>
  <si>
    <t>-1.145557e-02</t>
  </si>
  <si>
    <t>3.636364e-03</t>
  </si>
  <si>
    <t>4.263587e+00</t>
  </si>
  <si>
    <t>1.016957e+00</t>
  </si>
  <si>
    <t>-2.083381e-03</t>
  </si>
  <si>
    <t>9.727756e-01</t>
  </si>
  <si>
    <t>1.984149e-01</t>
  </si>
  <si>
    <t>1.575326e+05</t>
  </si>
  <si>
    <t>4.145090e-02</t>
  </si>
  <si>
    <t>2.089796e+05</t>
  </si>
  <si>
    <t>9.090366e+05</t>
  </si>
  <si>
    <t>1.458752e+05</t>
  </si>
  <si>
    <t>4.269577e+00</t>
  </si>
  <si>
    <t>1.054474e+00</t>
  </si>
  <si>
    <t>5.208451e-03</t>
  </si>
  <si>
    <t>9.639586e-01</t>
  </si>
  <si>
    <t>2.025003e-01</t>
  </si>
  <si>
    <t>1.641912e+05</t>
  </si>
  <si>
    <t>4.208272e-02</t>
  </si>
  <si>
    <t>2.166715e+05</t>
  </si>
  <si>
    <t>9.424955e+05</t>
  </si>
  <si>
    <t>1.520411e+05</t>
  </si>
  <si>
    <t>2.979162e+05</t>
  </si>
  <si>
    <t>-1.740670e-02</t>
  </si>
  <si>
    <t>-2.043297e-03</t>
  </si>
  <si>
    <t>4.924609e+00</t>
  </si>
  <si>
    <t>1.959590e-01</t>
  </si>
  <si>
    <t>4.928506e+00</t>
  </si>
  <si>
    <t>-5.717750e-02</t>
  </si>
  <si>
    <t>3.723800e+05</t>
  </si>
  <si>
    <t>-3.532648e+05</t>
  </si>
  <si>
    <t>2.032875e+05</t>
  </si>
  <si>
    <t>-3.134649e+02</t>
  </si>
  <si>
    <t>-2.542555e+04</t>
  </si>
  <si>
    <t>-1.085359e+05</t>
  </si>
  <si>
    <t>1.317367e+06</t>
  </si>
  <si>
    <t>4.954985e+00</t>
  </si>
  <si>
    <t>2.763239e-01</t>
  </si>
  <si>
    <t>4.962684e+00</t>
  </si>
  <si>
    <t>5.570915e-02</t>
  </si>
  <si>
    <t>-7.311585e-02</t>
  </si>
  <si>
    <t>3.775626e+05</t>
  </si>
  <si>
    <t>-3.581814e+05</t>
  </si>
  <si>
    <t>2.061168e+05</t>
  </si>
  <si>
    <t>-3.808036e+02</t>
  </si>
  <si>
    <t>-3.310124e+04</t>
  </si>
  <si>
    <t>-1.413017e+05</t>
  </si>
  <si>
    <t>1.717510e+06</t>
  </si>
  <si>
    <t>-6.942685e+02</t>
  </si>
  <si>
    <t>-5.852679e+04</t>
  </si>
  <si>
    <t>-2.498376e+05</t>
  </si>
  <si>
    <t>3.034877e+06</t>
  </si>
  <si>
    <t>9.103855e+07</t>
  </si>
  <si>
    <t>-1.382927e+04</t>
  </si>
  <si>
    <t>1.038556e+06</t>
  </si>
  <si>
    <t>-1.531422e-01</t>
  </si>
  <si>
    <t>-6.771542e+03</t>
  </si>
  <si>
    <t>6.316636e+04</t>
  </si>
  <si>
    <t>1.412096e+06</t>
  </si>
  <si>
    <t>1.209613e+05</t>
  </si>
  <si>
    <t>-5.985515e+04</t>
  </si>
  <si>
    <t>1.250542e+05</t>
  </si>
  <si>
    <t>-3.158812e+05</t>
  </si>
  <si>
    <t>-6.430699e+02</t>
  </si>
  <si>
    <t>1.946820e+04</t>
  </si>
  <si>
    <t>4.537716e+00</t>
  </si>
  <si>
    <t>1.344161e-02</t>
  </si>
  <si>
    <t>-2.956629e-03</t>
  </si>
  <si>
    <t>2.636673e-04</t>
  </si>
  <si>
    <t>-3.005765e-05</t>
  </si>
  <si>
    <t>2.513400e+03</t>
  </si>
  <si>
    <t>1.112876e+04</t>
  </si>
  <si>
    <t>3.212809e+02</t>
  </si>
  <si>
    <t>-6.114923e-03</t>
  </si>
  <si>
    <t>-3.557458e-03</t>
  </si>
  <si>
    <t>4.539874e+00</t>
  </si>
  <si>
    <t>1.494213e-01</t>
  </si>
  <si>
    <t>2.017281e-04</t>
  </si>
  <si>
    <t>-4.991265e-04</t>
  </si>
  <si>
    <t>1.113539e+04</t>
  </si>
  <si>
    <t>4.542332e+00</t>
  </si>
  <si>
    <t>1.216368e-01</t>
  </si>
  <si>
    <t>3.290121e-02</t>
  </si>
  <si>
    <t>-1.560343e-02</t>
  </si>
  <si>
    <t>2.934375e-02</t>
  </si>
  <si>
    <t>-1.091738e-03</t>
  </si>
  <si>
    <t>1.332700e-01</t>
  </si>
  <si>
    <t>-8.895666e-02</t>
  </si>
  <si>
    <t>1.023442e-01</t>
  </si>
  <si>
    <t>5.921146e-02</t>
  </si>
  <si>
    <t>-3.645654e-03</t>
  </si>
  <si>
    <t>1.899320e-03</t>
  </si>
  <si>
    <t>1.560194e-03</t>
  </si>
  <si>
    <t>1.112868e+04</t>
  </si>
  <si>
    <t>3.213832e+02</t>
  </si>
  <si>
    <t>-9.760578e-03</t>
  </si>
  <si>
    <t>-1.997264e-03</t>
  </si>
  <si>
    <t>-1.692789e+05</t>
  </si>
  <si>
    <t>-3.565904e+02</t>
  </si>
  <si>
    <t>-6.431367e+04</t>
  </si>
  <si>
    <t>-6.480112e+05</t>
  </si>
  <si>
    <t>-4.742501e+06</t>
  </si>
  <si>
    <t>-3.861486e-05</t>
  </si>
  <si>
    <t>6.964471e-03</t>
  </si>
  <si>
    <t>-1.141017e-02</t>
  </si>
  <si>
    <t>3.616629e-03</t>
  </si>
  <si>
    <t>4.266065e+00</t>
  </si>
  <si>
    <t>1.015263e+00</t>
  </si>
  <si>
    <t>-2.084138e-03</t>
  </si>
  <si>
    <t>9.733422e-01</t>
  </si>
  <si>
    <t>1.981523e-01</t>
  </si>
  <si>
    <t>1.573238e+05</t>
  </si>
  <si>
    <t>4.141030e-02</t>
  </si>
  <si>
    <t>2.087744e+05</t>
  </si>
  <si>
    <t>9.081442e+05</t>
  </si>
  <si>
    <t>1.456818e+05</t>
  </si>
  <si>
    <t>1.052761e+00</t>
  </si>
  <si>
    <t>5.210343e-03</t>
  </si>
  <si>
    <t>9.645212e-01</t>
  </si>
  <si>
    <t>2.022397e-01</t>
  </si>
  <si>
    <t>1.639808e+05</t>
  </si>
  <si>
    <t>4.204241e-02</t>
  </si>
  <si>
    <t>2.164651e+05</t>
  </si>
  <si>
    <t>9.415978e+05</t>
  </si>
  <si>
    <t>1.518462e+05</t>
  </si>
  <si>
    <t>2.975280e+05</t>
  </si>
  <si>
    <t>-1.779059e-02</t>
  </si>
  <si>
    <t>-1.919457e-03</t>
  </si>
  <si>
    <t>4.925986e+00</t>
  </si>
  <si>
    <t>1.960027e-01</t>
  </si>
  <si>
    <t>4.929884e+00</t>
  </si>
  <si>
    <t>3.976856e-02</t>
  </si>
  <si>
    <t>-5.755915e-02</t>
  </si>
  <si>
    <t>3.725882e+05</t>
  </si>
  <si>
    <t>-3.534623e+05</t>
  </si>
  <si>
    <t>2.034012e+05</t>
  </si>
  <si>
    <t>-3.237147e+02</t>
  </si>
  <si>
    <t>-2.561228e+04</t>
  </si>
  <si>
    <t>-1.093330e+05</t>
  </si>
  <si>
    <t>1.327017e+06</t>
  </si>
  <si>
    <t>4.956375e+00</t>
  </si>
  <si>
    <t>2.762004e-01</t>
  </si>
  <si>
    <t>4.964065e+00</t>
  </si>
  <si>
    <t>5.566871e-02</t>
  </si>
  <si>
    <t>-7.345930e-02</t>
  </si>
  <si>
    <t>3.777727e+05</t>
  </si>
  <si>
    <t>-3.931714e+02</t>
  </si>
  <si>
    <t>-3.327761e+04</t>
  </si>
  <si>
    <t>1.726694e+06</t>
  </si>
  <si>
    <t>-7.168861e+02</t>
  </si>
  <si>
    <t>-5.888989e+04</t>
  </si>
  <si>
    <t>-2.513876e+05</t>
  </si>
  <si>
    <t>3.053711e+06</t>
  </si>
  <si>
    <t>9.104836e+07</t>
  </si>
  <si>
    <t>-1.836701e+04</t>
  </si>
  <si>
    <t>1.033422e+06</t>
  </si>
  <si>
    <t>-5.159130e-02</t>
  </si>
  <si>
    <t>-9.443637e+03</t>
  </si>
  <si>
    <t>7.927293e+04</t>
  </si>
  <si>
    <t>1.759876e+06</t>
  </si>
  <si>
    <t>1.177320e+05</t>
  </si>
  <si>
    <t>-4.393063e+04</t>
  </si>
  <si>
    <t>1.156563e+05</t>
  </si>
  <si>
    <t>7.108572e+04</t>
  </si>
  <si>
    <t>-6.451180e+02</t>
  </si>
  <si>
    <t>1.960065e+04</t>
  </si>
  <si>
    <t>4.540377e+00</t>
  </si>
  <si>
    <t>1.324470e-02</t>
  </si>
  <si>
    <t>-2.257373e-03</t>
  </si>
  <si>
    <t>2.491120e-04</t>
  </si>
  <si>
    <t>-1.541699e-05</t>
  </si>
  <si>
    <t>2.513600e+03</t>
  </si>
  <si>
    <t>1.112967e+04</t>
  </si>
  <si>
    <t>3.213075e+02</t>
  </si>
  <si>
    <t>-6.074578e-03</t>
  </si>
  <si>
    <t>-3.657284e-03</t>
  </si>
  <si>
    <t>4.542452e+00</t>
  </si>
  <si>
    <t>1.491493e-01</t>
  </si>
  <si>
    <t>2.478063e-04</t>
  </si>
  <si>
    <t>-4.984326e-04</t>
  </si>
  <si>
    <t>1.113630e+04</t>
  </si>
  <si>
    <t>4.544900e+00</t>
  </si>
  <si>
    <t>1.217059e-01</t>
  </si>
  <si>
    <t>3.282275e-02</t>
  </si>
  <si>
    <t>-1.557293e-02</t>
  </si>
  <si>
    <t>2.916546e-02</t>
  </si>
  <si>
    <t>-8.905499e-04</t>
  </si>
  <si>
    <t>1.325353e-01</t>
  </si>
  <si>
    <t>-8.840140e-02</t>
  </si>
  <si>
    <t>9.314792e-02</t>
  </si>
  <si>
    <t>5.587015e-02</t>
  </si>
  <si>
    <t>-4.602000e-03</t>
  </si>
  <si>
    <t>1.218082e-03</t>
  </si>
  <si>
    <t>1.487212e-03</t>
  </si>
  <si>
    <t>1.112958e+04</t>
  </si>
  <si>
    <t>3.214007e+02</t>
  </si>
  <si>
    <t>-1.067658e-02</t>
  </si>
  <si>
    <t>-2.170072e-03</t>
  </si>
  <si>
    <t>-1.694202e+05</t>
  </si>
  <si>
    <t>-3.554550e+02</t>
  </si>
  <si>
    <t>-6.422878e+04</t>
  </si>
  <si>
    <t>-6.471557e+05</t>
  </si>
  <si>
    <t>-4.736065e+06</t>
  </si>
  <si>
    <t>-3.844843e-05</t>
  </si>
  <si>
    <t>6.947422e-03</t>
  </si>
  <si>
    <t>-1.138224e-02</t>
  </si>
  <si>
    <t>3.607641e-03</t>
  </si>
  <si>
    <t>4.268492e+00</t>
  </si>
  <si>
    <t>1.013610e+00</t>
  </si>
  <si>
    <t>-2.083975e-03</t>
  </si>
  <si>
    <t>9.738956e-01</t>
  </si>
  <si>
    <t>1.978959e-01</t>
  </si>
  <si>
    <t>4.137064e-02</t>
  </si>
  <si>
    <t>2.085746e+05</t>
  </si>
  <si>
    <t>9.072749e+05</t>
  </si>
  <si>
    <t>1.051092e+00</t>
  </si>
  <si>
    <t>5.209936e-03</t>
  </si>
  <si>
    <t>9.650683e-01</t>
  </si>
  <si>
    <t>2.019861e-01</t>
  </si>
  <si>
    <t>1.637750e+05</t>
  </si>
  <si>
    <t>4.200320e-02</t>
  </si>
  <si>
    <t>9.407185e+05</t>
  </si>
  <si>
    <t>1.516557e+05</t>
  </si>
  <si>
    <t>2.971490e+05</t>
  </si>
  <si>
    <t>-1.813432e-02</t>
  </si>
  <si>
    <t>-1.718613e-03</t>
  </si>
  <si>
    <t>4.927338e+00</t>
  </si>
  <si>
    <t>1.958951e-01</t>
  </si>
  <si>
    <t>4.931231e+00</t>
  </si>
  <si>
    <t>3.973586e-02</t>
  </si>
  <si>
    <t>-5.787018e-02</t>
  </si>
  <si>
    <t>3.727918e+05</t>
  </si>
  <si>
    <t>-3.536555e+05</t>
  </si>
  <si>
    <t>2.035123e+05</t>
  </si>
  <si>
    <t>-3.328672e+02</t>
  </si>
  <si>
    <t>-2.576693e+04</t>
  </si>
  <si>
    <t>-1.099932e+05</t>
  </si>
  <si>
    <t>1.335008e+06</t>
  </si>
  <si>
    <t>4.957711e+00</t>
  </si>
  <si>
    <t>2.759503e-01</t>
  </si>
  <si>
    <t>4.965385e+00</t>
  </si>
  <si>
    <t>5.560346e-02</t>
  </si>
  <si>
    <t>-7.373777e-02</t>
  </si>
  <si>
    <t>3.779737e+05</t>
  </si>
  <si>
    <t>-3.585714e+05</t>
  </si>
  <si>
    <t>2.063412e+05</t>
  </si>
  <si>
    <t>-4.042435e+02</t>
  </si>
  <si>
    <t>-3.342344e+04</t>
  </si>
  <si>
    <t>-1.426771e+05</t>
  </si>
  <si>
    <t>-7.371107e+02</t>
  </si>
  <si>
    <t>-5.919038e+04</t>
  </si>
  <si>
    <t>-2.526703e+05</t>
  </si>
  <si>
    <t>3.069297e+06</t>
  </si>
  <si>
    <t>9.105789e+07</t>
  </si>
  <si>
    <t>-2.256472e+04</t>
  </si>
  <si>
    <t>1.026604e+06</t>
  </si>
  <si>
    <t>9.062528e-02</t>
  </si>
  <si>
    <t>-1.390627e+04</t>
  </si>
  <si>
    <t>9.823082e+04</t>
  </si>
  <si>
    <t>2.194557e+06</t>
  </si>
  <si>
    <t>1.127300e+05</t>
  </si>
  <si>
    <t>-2.518833e+04</t>
  </si>
  <si>
    <t>1.042130e+05</t>
  </si>
  <si>
    <t>5.277890e+05</t>
  </si>
  <si>
    <t>-6.430486e+02</t>
  </si>
  <si>
    <t>1.958452e+04</t>
  </si>
  <si>
    <t>4.542967e+00</t>
  </si>
  <si>
    <t>1.288899e-02</t>
  </si>
  <si>
    <t>-1.359891e-03</t>
  </si>
  <si>
    <t>2.303910e-04</t>
  </si>
  <si>
    <t>3.469431e-06</t>
  </si>
  <si>
    <t>2.513800e+03</t>
  </si>
  <si>
    <t>1.113058e+04</t>
  </si>
  <si>
    <t>3.213341e+02</t>
  </si>
  <si>
    <t>-6.025017e-03</t>
  </si>
  <si>
    <t>-3.756970e-03</t>
  </si>
  <si>
    <t>4.544920e+00</t>
  </si>
  <si>
    <t>2.893254e-04</t>
  </si>
  <si>
    <t>-4.932807e-04</t>
  </si>
  <si>
    <t>1.113720e+04</t>
  </si>
  <si>
    <t>4.547364e+00</t>
  </si>
  <si>
    <t>1.217720e-01</t>
  </si>
  <si>
    <t>3.279117e-02</t>
  </si>
  <si>
    <t>-1.540362e-02</t>
  </si>
  <si>
    <t>2.903420e-02</t>
  </si>
  <si>
    <t>-6.510805e-04</t>
  </si>
  <si>
    <t>1.320105e-01</t>
  </si>
  <si>
    <t>-8.536811e-02</t>
  </si>
  <si>
    <t>8.098806e-02</t>
  </si>
  <si>
    <t>4.542191e-02</t>
  </si>
  <si>
    <t>-5.480094e-03</t>
  </si>
  <si>
    <t>6.925483e-04</t>
  </si>
  <si>
    <t>1.281090e-03</t>
  </si>
  <si>
    <t>1.113050e+04</t>
  </si>
  <si>
    <t>3.214150e+02</t>
  </si>
  <si>
    <t>-1.150511e-02</t>
  </si>
  <si>
    <t>-2.475881e-03</t>
  </si>
  <si>
    <t>-1.695556e+05</t>
  </si>
  <si>
    <t>-3.516820e+02</t>
  </si>
  <si>
    <t>-6.425616e+04</t>
  </si>
  <si>
    <t>-6.474313e+05</t>
  </si>
  <si>
    <t>-4.745962e+06</t>
  </si>
  <si>
    <t>-3.799910e-05</t>
  </si>
  <si>
    <t>6.942853e-03</t>
  </si>
  <si>
    <t>-1.137475e-02</t>
  </si>
  <si>
    <t>3.611263e-03</t>
  </si>
  <si>
    <t>1.012022e+00</t>
  </si>
  <si>
    <t>-2.082687e-03</t>
  </si>
  <si>
    <t>9.744278e-01</t>
  </si>
  <si>
    <t>1.976493e-01</t>
  </si>
  <si>
    <t>1.569251e+05</t>
  </si>
  <si>
    <t>4.133250e-02</t>
  </si>
  <si>
    <t>9.064419e+05</t>
  </si>
  <si>
    <t>1.453126e+05</t>
  </si>
  <si>
    <t>4.276801e+00</t>
  </si>
  <si>
    <t>1.049492e+00</t>
  </si>
  <si>
    <t>5.206715e-03</t>
  </si>
  <si>
    <t>9.655919e-01</t>
  </si>
  <si>
    <t>2.017435e-01</t>
  </si>
  <si>
    <t>1.635768e+05</t>
  </si>
  <si>
    <t>4.196568e-02</t>
  </si>
  <si>
    <t>2.160678e+05</t>
  </si>
  <si>
    <t>9.398695e+05</t>
  </si>
  <si>
    <t>1.514721e+05</t>
  </si>
  <si>
    <t>2.967847e+05</t>
  </si>
  <si>
    <t>-1.842342e-02</t>
  </si>
  <si>
    <t>-1.445511e-03</t>
  </si>
  <si>
    <t>4.928647e+00</t>
  </si>
  <si>
    <t>1.956057e-01</t>
  </si>
  <si>
    <t>4.932527e+00</t>
  </si>
  <si>
    <t>3.966669e-02</t>
  </si>
  <si>
    <t>-5.809011e-02</t>
  </si>
  <si>
    <t>3.729878e+05</t>
  </si>
  <si>
    <t>-3.538414e+05</t>
  </si>
  <si>
    <t>2.036193e+05</t>
  </si>
  <si>
    <t>-3.404616e+02</t>
  </si>
  <si>
    <t>-2.587999e+04</t>
  </si>
  <si>
    <t>-1.104758e+05</t>
  </si>
  <si>
    <t>1.340846e+06</t>
  </si>
  <si>
    <t>4.958971e+00</t>
  </si>
  <si>
    <t>2.755465e-01</t>
  </si>
  <si>
    <t>4.966620e+00</t>
  </si>
  <si>
    <t>5.550818e-02</t>
  </si>
  <si>
    <t>-7.393160e-02</t>
  </si>
  <si>
    <t>3.781617e+05</t>
  </si>
  <si>
    <t>-3.587498e+05</t>
  </si>
  <si>
    <t>2.064439e+05</t>
  </si>
  <si>
    <t>-4.134848e+02</t>
  </si>
  <si>
    <t>-3.352927e+04</t>
  </si>
  <si>
    <t>-1.431289e+05</t>
  </si>
  <si>
    <t>1.739806e+06</t>
  </si>
  <si>
    <t>-7.539464e+02</t>
  </si>
  <si>
    <t>-5.940926e+04</t>
  </si>
  <si>
    <t>-2.536047e+05</t>
  </si>
  <si>
    <t>3.080652e+06</t>
  </si>
  <si>
    <t>9.106701e+07</t>
  </si>
  <si>
    <t>-2.634800e+04</t>
  </si>
  <si>
    <t>1.018228e+06</t>
  </si>
  <si>
    <t>2.627818e-01</t>
  </si>
  <si>
    <t>-2.042334e+04</t>
  </si>
  <si>
    <t>1.190630e+05</t>
  </si>
  <si>
    <t>2.696221e+06</t>
  </si>
  <si>
    <t>1.057002e+05</t>
  </si>
  <si>
    <t>-4.602447e+03</t>
  </si>
  <si>
    <t>9.084390e+04</t>
  </si>
  <si>
    <t>1.030910e+06</t>
  </si>
  <si>
    <t>-6.361346e+02</t>
  </si>
  <si>
    <t>1.939262e+04</t>
  </si>
  <si>
    <t>1.233858e-02</t>
  </si>
  <si>
    <t>-3.132174e-04</t>
  </si>
  <si>
    <t>2.075956e-04</t>
  </si>
  <si>
    <t>2.575942e-05</t>
  </si>
  <si>
    <t>2.514000e+03</t>
  </si>
  <si>
    <t>1.113149e+04</t>
  </si>
  <si>
    <t>3.213605e+02</t>
  </si>
  <si>
    <t>-5.967152e-03</t>
  </si>
  <si>
    <t>-3.855626e-03</t>
  </si>
  <si>
    <t>4.547233e+00</t>
  </si>
  <si>
    <t>1.492520e-01</t>
  </si>
  <si>
    <t>3.255182e-04</t>
  </si>
  <si>
    <t>-4.832177e-04</t>
  </si>
  <si>
    <t>1.113811e+04</t>
  </si>
  <si>
    <t>4.549681e+00</t>
  </si>
  <si>
    <t>1.218340e-01</t>
  </si>
  <si>
    <t>3.281082e-02</t>
  </si>
  <si>
    <t>-1.508170e-02</t>
  </si>
  <si>
    <t>2.895519e-02</t>
  </si>
  <si>
    <t>-3.850074e-04</t>
  </si>
  <si>
    <t>1.317185e-01</t>
  </si>
  <si>
    <t>-7.980888e-02</t>
  </si>
  <si>
    <t>6.626298e-02</t>
  </si>
  <si>
    <t>2.721499e-02</t>
  </si>
  <si>
    <t>-6.223045e-03</t>
  </si>
  <si>
    <t>3.709777e-04</t>
  </si>
  <si>
    <t>9.351911e-04</t>
  </si>
  <si>
    <t>1.113141e+04</t>
  </si>
  <si>
    <t>3.214267e+02</t>
  </si>
  <si>
    <t>-1.219020e-02</t>
  </si>
  <si>
    <t>-2.920435e-03</t>
  </si>
  <si>
    <t>-1.696824e+05</t>
  </si>
  <si>
    <t>-3.449841e+02</t>
  </si>
  <si>
    <t>-6.440574e+04</t>
  </si>
  <si>
    <t>-6.489379e+05</t>
  </si>
  <si>
    <t>-4.773744e+06</t>
  </si>
  <si>
    <t>-3.723743e-05</t>
  </si>
  <si>
    <t>6.951928e-03</t>
  </si>
  <si>
    <t>-1.138961e-02</t>
  </si>
  <si>
    <t>3.628703e-03</t>
  </si>
  <si>
    <t>4.273047e+00</t>
  </si>
  <si>
    <t>-2.080106e-03</t>
  </si>
  <si>
    <t>9.749294e-01</t>
  </si>
  <si>
    <t>1.567417e+05</t>
  </si>
  <si>
    <t>4.129656e-02</t>
  </si>
  <si>
    <t>2.082034e+05</t>
  </si>
  <si>
    <t>9.056604e+05</t>
  </si>
  <si>
    <t>1.451428e+05</t>
  </si>
  <si>
    <t>4.278935e+00</t>
  </si>
  <si>
    <t>1.047988e+00</t>
  </si>
  <si>
    <t>5.200263e-03</t>
  </si>
  <si>
    <t>9.660827e-01</t>
  </si>
  <si>
    <t>2.015161e-01</t>
  </si>
  <si>
    <t>1.633894e+05</t>
  </si>
  <si>
    <t>4.193051e-02</t>
  </si>
  <si>
    <t>2.158827e+05</t>
  </si>
  <si>
    <t>9.390645e+05</t>
  </si>
  <si>
    <t>1.512986e+05</t>
  </si>
  <si>
    <t>2.964414e+05</t>
  </si>
  <si>
    <t>-1.864546e-02</t>
  </si>
  <si>
    <t>-1.110194e-03</t>
  </si>
  <si>
    <t>1.951118e-01</t>
  </si>
  <si>
    <t>4.933750e+00</t>
  </si>
  <si>
    <t>3.955665e-02</t>
  </si>
  <si>
    <t>-5.820211e-02</t>
  </si>
  <si>
    <t>3.731729e+05</t>
  </si>
  <si>
    <t>-3.540170e+05</t>
  </si>
  <si>
    <t>2.037203e+05</t>
  </si>
  <si>
    <t>-3.460932e+02</t>
  </si>
  <si>
    <t>-2.594350e+04</t>
  </si>
  <si>
    <t>-1.107469e+05</t>
  </si>
  <si>
    <t>1.344122e+06</t>
  </si>
  <si>
    <t>4.960127e+00</t>
  </si>
  <si>
    <t>2.749678e-01</t>
  </si>
  <si>
    <t>4.967743e+00</t>
  </si>
  <si>
    <t>5.537895e-02</t>
  </si>
  <si>
    <t>-7.402441e-02</t>
  </si>
  <si>
    <t>3.783327e+05</t>
  </si>
  <si>
    <t>-3.589120e+05</t>
  </si>
  <si>
    <t>2.065372e+05</t>
  </si>
  <si>
    <t>-4.204254e+02</t>
  </si>
  <si>
    <t>-3.358712e+04</t>
  </si>
  <si>
    <t>-1.433758e+05</t>
  </si>
  <si>
    <t>1.742827e+06</t>
  </si>
  <si>
    <t>-7.665186e+02</t>
  </si>
  <si>
    <t>-5.953062e+04</t>
  </si>
  <si>
    <t>-2.541227e+05</t>
  </si>
  <si>
    <t>3.086949e+06</t>
  </si>
  <si>
    <t>9.107556e+07</t>
  </si>
  <si>
    <t>-2.964675e+04</t>
  </si>
  <si>
    <t>1.008449e+06</t>
  </si>
  <si>
    <t>4.409241e-01</t>
  </si>
  <si>
    <t>-2.911778e+04</t>
  </si>
  <si>
    <t>1.406939e+05</t>
  </si>
  <si>
    <t>3.239047e+06</t>
  </si>
  <si>
    <t>9.652965e+04</t>
  </si>
  <si>
    <t>1.675750e+04</t>
  </si>
  <si>
    <t>7.574128e+04</t>
  </si>
  <si>
    <t>1.552252e+06</t>
  </si>
  <si>
    <t>-6.238485e+02</t>
  </si>
  <si>
    <t>1.900667e+04</t>
  </si>
  <si>
    <t>4.547774e+00</t>
  </si>
  <si>
    <t>1.156550e-02</t>
  </si>
  <si>
    <t>8.266762e-04</t>
  </si>
  <si>
    <t>1.809639e-04</t>
  </si>
  <si>
    <t>5.031491e-05</t>
  </si>
  <si>
    <t>2.514200e+03</t>
  </si>
  <si>
    <t>1.113240e+04</t>
  </si>
  <si>
    <t>3.213868e+02</t>
  </si>
  <si>
    <t>-5.902048e-03</t>
  </si>
  <si>
    <t>-3.952270e-03</t>
  </si>
  <si>
    <t>1.496518e-01</t>
  </si>
  <si>
    <t>3.556940e-04</t>
  </si>
  <si>
    <t>-4.680658e-04</t>
  </si>
  <si>
    <t>1.113902e+04</t>
  </si>
  <si>
    <t>4.551805e+00</t>
  </si>
  <si>
    <t>3.288339e-02</t>
  </si>
  <si>
    <t>-1.460198e-02</t>
  </si>
  <si>
    <t>2.893112e-02</t>
  </si>
  <si>
    <t>-1.053945e-04</t>
  </si>
  <si>
    <t>1.316704e-01</t>
  </si>
  <si>
    <t>-7.175674e-02</t>
  </si>
  <si>
    <t>4.946943e-02</t>
  </si>
  <si>
    <t>1.056273e-03</t>
  </si>
  <si>
    <t>-6.773384e-03</t>
  </si>
  <si>
    <t>2.872697e-04</t>
  </si>
  <si>
    <t>4.528851e-04</t>
  </si>
  <si>
    <t>3.214363e+02</t>
  </si>
  <si>
    <t>-1.267543e-02</t>
  </si>
  <si>
    <t>-3.499385e-03</t>
  </si>
  <si>
    <t>-3.352060e+02</t>
  </si>
  <si>
    <t>-6.468060e+04</t>
  </si>
  <si>
    <t>-6.517064e+05</t>
  </si>
  <si>
    <t>-4.819968e+06</t>
  </si>
  <si>
    <t>-3.614824e-05</t>
  </si>
  <si>
    <t>6.975083e-03</t>
  </si>
  <si>
    <t>-1.142753e-02</t>
  </si>
  <si>
    <t>3.660422e-03</t>
  </si>
  <si>
    <t>4.275092e+00</t>
  </si>
  <si>
    <t>1.009160e+00</t>
  </si>
  <si>
    <t>-2.076129e-03</t>
  </si>
  <si>
    <t>9.753904e-01</t>
  </si>
  <si>
    <t>1.972032e-01</t>
  </si>
  <si>
    <t>1.565739e+05</t>
  </si>
  <si>
    <t>4.126352e-02</t>
  </si>
  <si>
    <t>2.080393e+05</t>
  </si>
  <si>
    <t>9.049463e+05</t>
  </si>
  <si>
    <t>1.449874e+05</t>
  </si>
  <si>
    <t>4.280859e+00</t>
  </si>
  <si>
    <t>1.046610e+00</t>
  </si>
  <si>
    <t>5.190320e-03</t>
  </si>
  <si>
    <t>9.665309e-01</t>
  </si>
  <si>
    <t>2.013084e-01</t>
  </si>
  <si>
    <t>1.632164e+05</t>
  </si>
  <si>
    <t>4.189840e-02</t>
  </si>
  <si>
    <t>2.157112e+05</t>
  </si>
  <si>
    <t>9.383185e+05</t>
  </si>
  <si>
    <t>2.961258e+05</t>
  </si>
  <si>
    <t>-1.879098e-02</t>
  </si>
  <si>
    <t>-7.276342e-04</t>
  </si>
  <si>
    <t>4.931046e+00</t>
  </si>
  <si>
    <t>1.944016e-01</t>
  </si>
  <si>
    <t>4.934877e+00</t>
  </si>
  <si>
    <t>3.940360e-02</t>
  </si>
  <si>
    <t>-5.819458e-02</t>
  </si>
  <si>
    <t>3.733432e+05</t>
  </si>
  <si>
    <t>-3.541787e+05</t>
  </si>
  <si>
    <t>2.038134e+05</t>
  </si>
  <si>
    <t>-3.494540e+02</t>
  </si>
  <si>
    <t>-2.595187e+04</t>
  </si>
  <si>
    <t>-1.107827e+05</t>
  </si>
  <si>
    <t>4.961155e+00</t>
  </si>
  <si>
    <t>2.742027e-01</t>
  </si>
  <si>
    <t>4.968727e+00</t>
  </si>
  <si>
    <t>5.521376e-02</t>
  </si>
  <si>
    <t>-7.400475e-02</t>
  </si>
  <si>
    <t>3.784826e+05</t>
  </si>
  <si>
    <t>-3.590542e+05</t>
  </si>
  <si>
    <t>2.066190e+05</t>
  </si>
  <si>
    <t>-4.247062e+02</t>
  </si>
  <si>
    <t>-3.359128e+04</t>
  </si>
  <si>
    <t>-1.433936e+05</t>
  </si>
  <si>
    <t>1.743056e+06</t>
  </si>
  <si>
    <t>-7.741603e+02</t>
  </si>
  <si>
    <t>-5.954316e+04</t>
  </si>
  <si>
    <t>-2.541762e+05</t>
  </si>
  <si>
    <t>3.087601e+06</t>
  </si>
  <si>
    <t>-3.239780e+04</t>
  </si>
  <si>
    <t>9.974461e+05</t>
  </si>
  <si>
    <t>5.927864e-01</t>
  </si>
  <si>
    <t>-3.991557e+04</t>
  </si>
  <si>
    <t>1.619782e+05</t>
  </si>
  <si>
    <t>3.792789e+06</t>
  </si>
  <si>
    <t>8.530261e+04</t>
  </si>
  <si>
    <t>3.775447e+04</t>
  </si>
  <si>
    <t>5.916566e+04</t>
  </si>
  <si>
    <t>2.060422e+06</t>
  </si>
  <si>
    <t>-6.059056e+02</t>
  </si>
  <si>
    <t>1.841924e+04</t>
  </si>
  <si>
    <t>4.549900e+00</t>
  </si>
  <si>
    <t>1.055736e-02</t>
  </si>
  <si>
    <t>1.998989e-03</t>
  </si>
  <si>
    <t>1.508791e-04</t>
  </si>
  <si>
    <t>7.575965e-05</t>
  </si>
  <si>
    <t>2.514400e+03</t>
  </si>
  <si>
    <t>1.113331e+04</t>
  </si>
  <si>
    <t>3.214131e+02</t>
  </si>
  <si>
    <t>-5.830909e-03</t>
  </si>
  <si>
    <t>-4.045883e-03</t>
  </si>
  <si>
    <t>4.551209e+00</t>
  </si>
  <si>
    <t>1.502797e-01</t>
  </si>
  <si>
    <t>3.792659e-04</t>
  </si>
  <si>
    <t>-4.479535e-04</t>
  </si>
  <si>
    <t>1.113993e+04</t>
  </si>
  <si>
    <t>1.219405e-01</t>
  </si>
  <si>
    <t>3.300775e-02</t>
  </si>
  <si>
    <t>-1.396876e-02</t>
  </si>
  <si>
    <t>2.896187e-02</t>
  </si>
  <si>
    <t>1.735979e-04</t>
  </si>
  <si>
    <t>1.318649e-01</t>
  </si>
  <si>
    <t>-6.132677e-02</t>
  </si>
  <si>
    <t>3.116633e-02</t>
  </si>
  <si>
    <t>-3.273336e-02</t>
  </si>
  <si>
    <t>-7.078075e-03</t>
  </si>
  <si>
    <t>4.570929e-04</t>
  </si>
  <si>
    <t>-1.527260e-04</t>
  </si>
  <si>
    <t>1.113325e+04</t>
  </si>
  <si>
    <t>3.214443e+02</t>
  </si>
  <si>
    <t>-1.290898e-02</t>
  </si>
  <si>
    <t>-4.198609e-03</t>
  </si>
  <si>
    <t>-1.699005e+05</t>
  </si>
  <si>
    <t>-3.223462e+02</t>
  </si>
  <si>
    <t>-6.507654e+04</t>
  </si>
  <si>
    <t>-6.556948e+05</t>
  </si>
  <si>
    <t>-4.884115e+06</t>
  </si>
  <si>
    <t>-3.473269e-05</t>
  </si>
  <si>
    <t>7.011975e-03</t>
  </si>
  <si>
    <t>-1.148795e-02</t>
  </si>
  <si>
    <t>3.706068e-03</t>
  </si>
  <si>
    <t>-2.070730e-03</t>
  </si>
  <si>
    <t>9.758009e-01</t>
  </si>
  <si>
    <t>1.970130e-01</t>
  </si>
  <si>
    <t>1.564253e+05</t>
  </si>
  <si>
    <t>4.123410e-02</t>
  </si>
  <si>
    <t>2.078942e+05</t>
  </si>
  <si>
    <t>9.043153e+05</t>
  </si>
  <si>
    <t>1.448498e+05</t>
  </si>
  <si>
    <t>4.282530e+00</t>
  </si>
  <si>
    <t>1.045384e+00</t>
  </si>
  <si>
    <t>5.176823e-03</t>
  </si>
  <si>
    <t>9.669270e-01</t>
  </si>
  <si>
    <t>2.011249e-01</t>
  </si>
  <si>
    <t>1.630612e+05</t>
  </si>
  <si>
    <t>4.187001e-02</t>
  </si>
  <si>
    <t>2.155568e+05</t>
  </si>
  <si>
    <t>9.376465e+05</t>
  </si>
  <si>
    <t>1.509947e+05</t>
  </si>
  <si>
    <t>2.958445e+05</t>
  </si>
  <si>
    <t>-1.885439e-02</t>
  </si>
  <si>
    <t>-3.170465e-04</t>
  </si>
  <si>
    <t>4.932089e+00</t>
  </si>
  <si>
    <t>1.934766e-01</t>
  </si>
  <si>
    <t>4.935882e+00</t>
  </si>
  <si>
    <t>3.920802e-02</t>
  </si>
  <si>
    <t>-5.806241e-02</t>
  </si>
  <si>
    <t>3.734954e+05</t>
  </si>
  <si>
    <t>-3.543230e+05</t>
  </si>
  <si>
    <t>2.038964e+05</t>
  </si>
  <si>
    <t>-3.503683e+02</t>
  </si>
  <si>
    <t>-2.590247e+04</t>
  </si>
  <si>
    <t>-1.105718e+05</t>
  </si>
  <si>
    <t>1.341981e+06</t>
  </si>
  <si>
    <t>4.962030e+00</t>
  </si>
  <si>
    <t>2.732517e-01</t>
  </si>
  <si>
    <t>4.969548e+00</t>
  </si>
  <si>
    <t>5.501296e-02</t>
  </si>
  <si>
    <t>-7.386736e-02</t>
  </si>
  <si>
    <t>3.786078e+05</t>
  </si>
  <si>
    <t>-3.591729e+05</t>
  </si>
  <si>
    <t>2.066873e+05</t>
  </si>
  <si>
    <t>-4.261190e+02</t>
  </si>
  <si>
    <t>-3.353896e+04</t>
  </si>
  <si>
    <t>-1.431702e+05</t>
  </si>
  <si>
    <t>1.740347e+06</t>
  </si>
  <si>
    <t>-7.764873e+02</t>
  </si>
  <si>
    <t>-5.944143e+04</t>
  </si>
  <si>
    <t>-2.537420e+05</t>
  </si>
  <si>
    <t>3.082328e+06</t>
  </si>
  <si>
    <t>9.109023e+07</t>
  </si>
  <si>
    <t>-3.454742e+04</t>
  </si>
  <si>
    <t>9.854236e+05</t>
  </si>
  <si>
    <t>6.856088e-01</t>
  </si>
  <si>
    <t>-5.251790e+04</t>
  </si>
  <si>
    <t>1.817337e+05</t>
  </si>
  <si>
    <t>4.324860e+06</t>
  </si>
  <si>
    <t>7.232730e+04</t>
  </si>
  <si>
    <t>5.721575e+04</t>
  </si>
  <si>
    <t>4.143941e+04</t>
  </si>
  <si>
    <t>2.523074e+06</t>
  </si>
  <si>
    <t>-5.823036e+02</t>
  </si>
  <si>
    <t>1.763501e+04</t>
  </si>
  <si>
    <t>4.551780e+00</t>
  </si>
  <si>
    <t>9.323456e-03</t>
  </si>
  <si>
    <t>3.139752e-03</t>
  </si>
  <si>
    <t>1.178599e-04</t>
  </si>
  <si>
    <t>2.514600e+03</t>
  </si>
  <si>
    <t>1.113422e+04</t>
  </si>
  <si>
    <t>3.214395e+02</t>
  </si>
  <si>
    <t>-5.755056e-03</t>
  </si>
  <si>
    <t>-4.135474e-03</t>
  </si>
  <si>
    <t>1.511165e-01</t>
  </si>
  <si>
    <t>3.957757e-04</t>
  </si>
  <si>
    <t>-4.233251e-04</t>
  </si>
  <si>
    <t>1.114085e+04</t>
  </si>
  <si>
    <t>4.555296e+00</t>
  </si>
  <si>
    <t>3.317989e-02</t>
  </si>
  <si>
    <t>-1.319611e-02</t>
  </si>
  <si>
    <t>2.904442e-02</t>
  </si>
  <si>
    <t>4.370756e-04</t>
  </si>
  <si>
    <t>1.322873e-01</t>
  </si>
  <si>
    <t>-4.871308e-02</t>
  </si>
  <si>
    <t>1.193684e-02</t>
  </si>
  <si>
    <t>-7.329258e-02</t>
  </si>
  <si>
    <t>-7.093234e-03</t>
  </si>
  <si>
    <t>8.751509e-04</t>
  </si>
  <si>
    <t>-8.596816e-04</t>
  </si>
  <si>
    <t>1.113417e+04</t>
  </si>
  <si>
    <t>3.214514e+02</t>
  </si>
  <si>
    <t>-1.284829e-02</t>
  </si>
  <si>
    <t>-4.995155e-03</t>
  </si>
  <si>
    <t>-1.699871e+05</t>
  </si>
  <si>
    <t>-3.065733e+02</t>
  </si>
  <si>
    <t>-6.558208e+04</t>
  </si>
  <si>
    <t>-6.607872e+05</t>
  </si>
  <si>
    <t>-4.964563e+06</t>
  </si>
  <si>
    <t>-3.300987e-05</t>
  </si>
  <si>
    <t>7.061463e-03</t>
  </si>
  <si>
    <t>-1.156901e-02</t>
  </si>
  <si>
    <t>3.764456e-03</t>
  </si>
  <si>
    <t>4.278507e+00</t>
  </si>
  <si>
    <t>1.006906e+00</t>
  </si>
  <si>
    <t>-2.063971e-03</t>
  </si>
  <si>
    <t>9.761524e-01</t>
  </si>
  <si>
    <t>1.968501e-01</t>
  </si>
  <si>
    <t>1.562990e+05</t>
  </si>
  <si>
    <t>4.120891e-02</t>
  </si>
  <si>
    <t>2.077713e+05</t>
  </si>
  <si>
    <t>9.037806e+05</t>
  </si>
  <si>
    <t>1.447329e+05</t>
  </si>
  <si>
    <t>4.283916e+00</t>
  </si>
  <si>
    <t>1.044337e+00</t>
  </si>
  <si>
    <t>5.159925e-03</t>
  </si>
  <si>
    <t>9.672632e-01</t>
  </si>
  <si>
    <t>2.009691e-01</t>
  </si>
  <si>
    <t>1.629270e+05</t>
  </si>
  <si>
    <t>4.184592e-02</t>
  </si>
  <si>
    <t>2.154223e+05</t>
  </si>
  <si>
    <t>9.370615e+05</t>
  </si>
  <si>
    <t>1.508704e+05</t>
  </si>
  <si>
    <t>2.956033e+05</t>
  </si>
  <si>
    <t>-1.883455e-02</t>
  </si>
  <si>
    <t>9.919831e-05</t>
  </si>
  <si>
    <t>1.923518e-01</t>
  </si>
  <si>
    <t>4.936745e+00</t>
  </si>
  <si>
    <t>3.897315e-02</t>
  </si>
  <si>
    <t>-5.780770e-02</t>
  </si>
  <si>
    <t>3.736261e+05</t>
  </si>
  <si>
    <t>-3.544469e+05</t>
  </si>
  <si>
    <t>2.039678e+05</t>
  </si>
  <si>
    <t>-3.488161e+02</t>
  </si>
  <si>
    <t>-2.579598e+04</t>
  </si>
  <si>
    <t>-1.101172e+05</t>
  </si>
  <si>
    <t>1.336464e+06</t>
  </si>
  <si>
    <t>2.721278e-01</t>
  </si>
  <si>
    <t>4.970190e+00</t>
  </si>
  <si>
    <t>5.477939e-02</t>
  </si>
  <si>
    <t>-7.361394e-02</t>
  </si>
  <si>
    <t>3.787055e+05</t>
  </si>
  <si>
    <t>-3.592657e+05</t>
  </si>
  <si>
    <t>2.067407e+05</t>
  </si>
  <si>
    <t>-4.246337e+02</t>
  </si>
  <si>
    <t>-3.343066e+04</t>
  </si>
  <si>
    <t>-1.427079e+05</t>
  </si>
  <si>
    <t>-7.734498e+02</t>
  </si>
  <si>
    <t>-5.922664e+04</t>
  </si>
  <si>
    <t>-2.528251e+05</t>
  </si>
  <si>
    <t>3.071191e+06</t>
  </si>
  <si>
    <t>9.109606e+07</t>
  </si>
  <si>
    <t>-3.605360e+04</t>
  </si>
  <si>
    <t>9.726045e+05</t>
  </si>
  <si>
    <t>6.945092e-01</t>
  </si>
  <si>
    <t>-6.640992e+04</t>
  </si>
  <si>
    <t>1.987875e+05</t>
  </si>
  <si>
    <t>4.802965e+06</t>
  </si>
  <si>
    <t>5.812629e+04</t>
  </si>
  <si>
    <t>7.397882e+04</t>
  </si>
  <si>
    <t>2.293857e+04</t>
  </si>
  <si>
    <t>2.909594e+06</t>
  </si>
  <si>
    <t>-5.533526e+02</t>
  </si>
  <si>
    <t>1.667123e+04</t>
  </si>
  <si>
    <t>4.553374e+00</t>
  </si>
  <si>
    <t>7.897726e-03</t>
  </si>
  <si>
    <t>8.254864e-05</t>
  </si>
  <si>
    <t>1.231419e-04</t>
  </si>
  <si>
    <t>2.514800e+03</t>
  </si>
  <si>
    <t>1.113513e+04</t>
  </si>
  <si>
    <t>3.214660e+02</t>
  </si>
  <si>
    <t>-5.675901e-03</t>
  </si>
  <si>
    <t>-4.220139e-03</t>
  </si>
  <si>
    <t>4.554056e+00</t>
  </si>
  <si>
    <t>1.521298e-01</t>
  </si>
  <si>
    <t>4.049145e-04</t>
  </si>
  <si>
    <t>-3.949238e-04</t>
  </si>
  <si>
    <t>4.556596e+00</t>
  </si>
  <si>
    <t>1.220168e-01</t>
  </si>
  <si>
    <t>3.339293e-02</t>
  </si>
  <si>
    <t>-1.230725e-02</t>
  </si>
  <si>
    <t>2.917279e-02</t>
  </si>
  <si>
    <t>6.699810e-04</t>
  </si>
  <si>
    <t>1.329098e-01</t>
  </si>
  <si>
    <t>-3.418253e-02</t>
  </si>
  <si>
    <t>-7.645671e-03</t>
  </si>
  <si>
    <t>-1.192266e-01</t>
  </si>
  <si>
    <t>-6.787963e-03</t>
  </si>
  <si>
    <t>1.513997e-03</t>
  </si>
  <si>
    <t>-1.638419e-03</t>
  </si>
  <si>
    <t>1.113510e+04</t>
  </si>
  <si>
    <t>3.214583e+02</t>
  </si>
  <si>
    <t>-1.246386e-02</t>
  </si>
  <si>
    <t>-5.858558e-03</t>
  </si>
  <si>
    <t>-1.700566e+05</t>
  </si>
  <si>
    <t>-2.882337e+02</t>
  </si>
  <si>
    <t>-6.617869e+04</t>
  </si>
  <si>
    <t>-6.667970e+05</t>
  </si>
  <si>
    <t>-5.058633e+06</t>
  </si>
  <si>
    <t>-3.101747e-05</t>
  </si>
  <si>
    <t>7.121636e-03</t>
  </si>
  <si>
    <t>-1.166756e-02</t>
  </si>
  <si>
    <t>3.833596e-03</t>
  </si>
  <si>
    <t>4.279812e+00</t>
  </si>
  <si>
    <t>1.006065e+00</t>
  </si>
  <si>
    <t>-2.055990e-03</t>
  </si>
  <si>
    <t>9.764387e-01</t>
  </si>
  <si>
    <t>1.967175e-01</t>
  </si>
  <si>
    <t>1.561973e+05</t>
  </si>
  <si>
    <t>4.118840e-02</t>
  </si>
  <si>
    <t>9.033515e+05</t>
  </si>
  <si>
    <t>1.446387e+05</t>
  </si>
  <si>
    <t>4.284992e+00</t>
  </si>
  <si>
    <t>1.043484e+00</t>
  </si>
  <si>
    <t>5.139973e-03</t>
  </si>
  <si>
    <t>9.675340e-01</t>
  </si>
  <si>
    <t>2.008436e-01</t>
  </si>
  <si>
    <t>1.628160e+05</t>
  </si>
  <si>
    <t>4.182651e-02</t>
  </si>
  <si>
    <t>2.153101e+05</t>
  </si>
  <si>
    <t>9.365735e+05</t>
  </si>
  <si>
    <t>1.507676e+05</t>
  </si>
  <si>
    <t>2.954063e+05</t>
  </si>
  <si>
    <t>-1.873513e-02</t>
  </si>
  <si>
    <t>4.971109e-04</t>
  </si>
  <si>
    <t>1.910551e-01</t>
  </si>
  <si>
    <t>4.937452e+00</t>
  </si>
  <si>
    <t>3.870475e-02</t>
  </si>
  <si>
    <t>-5.743988e-02</t>
  </si>
  <si>
    <t>3.737330e+05</t>
  </si>
  <si>
    <t>-3.545484e+05</t>
  </si>
  <si>
    <t>2.040261e+05</t>
  </si>
  <si>
    <t>-3.449422e+02</t>
  </si>
  <si>
    <t>-2.563648e+04</t>
  </si>
  <si>
    <t>-1.094363e+05</t>
  </si>
  <si>
    <t>1.328206e+06</t>
  </si>
  <si>
    <t>2.708554e-01</t>
  </si>
  <si>
    <t>4.970642e+00</t>
  </si>
  <si>
    <t>5.451804e-02</t>
  </si>
  <si>
    <t>-7.325317e-02</t>
  </si>
  <si>
    <t>3.787744e+05</t>
  </si>
  <si>
    <t>-3.593310e+05</t>
  </si>
  <si>
    <t>2.067783e+05</t>
  </si>
  <si>
    <t>-4.204088e+02</t>
  </si>
  <si>
    <t>-3.327025e+04</t>
  </si>
  <si>
    <t>-1.420231e+05</t>
  </si>
  <si>
    <t>1.726397e+06</t>
  </si>
  <si>
    <t>-7.653510e+02</t>
  </si>
  <si>
    <t>-5.890673e+04</t>
  </si>
  <si>
    <t>-2.514595e+05</t>
  </si>
  <si>
    <t>3.054603e+06</t>
  </si>
  <si>
    <t>9.110073e+07</t>
  </si>
  <si>
    <t>-3.688801e+04</t>
  </si>
  <si>
    <t>9.592272e+05</t>
  </si>
  <si>
    <t>6.089536e-01</t>
  </si>
  <si>
    <t>-8.090700e+04</t>
  </si>
  <si>
    <t>2.120416e+05</t>
  </si>
  <si>
    <t>5.198051e+06</t>
  </si>
  <si>
    <t>4.338914e+04</t>
  </si>
  <si>
    <t>8.695622e+04</t>
  </si>
  <si>
    <t>4.082743e+03</t>
  </si>
  <si>
    <t>3.194021e+06</t>
  </si>
  <si>
    <t>-5.196893e+02</t>
  </si>
  <si>
    <t>1.555707e+04</t>
  </si>
  <si>
    <t>4.554657e+00</t>
  </si>
  <si>
    <t>5.066759e-03</t>
  </si>
  <si>
    <t>4.569435e-05</t>
  </si>
  <si>
    <t>1.420065e-04</t>
  </si>
  <si>
    <t>2.515000e+03</t>
  </si>
  <si>
    <t>1.113604e+04</t>
  </si>
  <si>
    <t>3.214925e+02</t>
  </si>
  <si>
    <t>-5.594918e-03</t>
  </si>
  <si>
    <t>-4.299124e-03</t>
  </si>
  <si>
    <t>4.555000e+00</t>
  </si>
  <si>
    <t>1.532758e-01</t>
  </si>
  <si>
    <t>4.065411e-04</t>
  </si>
  <si>
    <t>-3.637461e-04</t>
  </si>
  <si>
    <t>1.114267e+04</t>
  </si>
  <si>
    <t>4.557578e+00</t>
  </si>
  <si>
    <t>1.220421e-01</t>
  </si>
  <si>
    <t>3.363732e-02</t>
  </si>
  <si>
    <t>-1.133320e-02</t>
  </si>
  <si>
    <t>2.933820e-02</t>
  </si>
  <si>
    <t>8.579312e-04</t>
  </si>
  <si>
    <t>1.336919e-01</t>
  </si>
  <si>
    <t>-1.806631e-02</t>
  </si>
  <si>
    <t>-2.704419e-02</t>
  </si>
  <si>
    <t>-1.686484e-01</t>
  </si>
  <si>
    <t>-6.146944e-03</t>
  </si>
  <si>
    <t>2.324647e-03</t>
  </si>
  <si>
    <t>1.113602e+04</t>
  </si>
  <si>
    <t>3.214655e+02</t>
  </si>
  <si>
    <t>-1.174186e-02</t>
  </si>
  <si>
    <t>-6.752386e-03</t>
  </si>
  <si>
    <t>-1.701084e+05</t>
  </si>
  <si>
    <t>-2.678466e+02</t>
  </si>
  <si>
    <t>-6.684163e+04</t>
  </si>
  <si>
    <t>-6.734748e+05</t>
  </si>
  <si>
    <t>-5.162718e+06</t>
  </si>
  <si>
    <t>-2.881115e-05</t>
  </si>
  <si>
    <t>7.189877e-03</t>
  </si>
  <si>
    <t>-1.177933e-02</t>
  </si>
  <si>
    <t>3.910791e-03</t>
  </si>
  <si>
    <t>4.280823e+00</t>
  </si>
  <si>
    <t>1.005429e+00</t>
  </si>
  <si>
    <t>-2.046984e-03</t>
  </si>
  <si>
    <t>9.766567e-01</t>
  </si>
  <si>
    <t>1.966165e-01</t>
  </si>
  <si>
    <t>1.561212e+05</t>
  </si>
  <si>
    <t>4.117278e-02</t>
  </si>
  <si>
    <t>9.030326e+05</t>
  </si>
  <si>
    <t>1.445682e+05</t>
  </si>
  <si>
    <t>4.285753e+00</t>
  </si>
  <si>
    <t>1.042833e+00</t>
  </si>
  <si>
    <t>5.117458e-03</t>
  </si>
  <si>
    <t>9.677370e-01</t>
  </si>
  <si>
    <t>2.007496e-01</t>
  </si>
  <si>
    <t>1.627292e+05</t>
  </si>
  <si>
    <t>4.181197e-02</t>
  </si>
  <si>
    <t>2.152213e+05</t>
  </si>
  <si>
    <t>9.361872e+05</t>
  </si>
  <si>
    <t>1.506873e+05</t>
  </si>
  <si>
    <t>2.952555e+05</t>
  </si>
  <si>
    <t>-1.856453e-02</t>
  </si>
  <si>
    <t>8.530218e-04</t>
  </si>
  <si>
    <t>4.934352e+00</t>
  </si>
  <si>
    <t>1.896242e-01</t>
  </si>
  <si>
    <t>4.937994e+00</t>
  </si>
  <si>
    <t>3.841051e-02</t>
  </si>
  <si>
    <t>-5.697503e-02</t>
  </si>
  <si>
    <t>3.738151e+05</t>
  </si>
  <si>
    <t>-3.546263e+05</t>
  </si>
  <si>
    <t>2.040710e+05</t>
  </si>
  <si>
    <t>-3.390456e+02</t>
  </si>
  <si>
    <t>-2.543122e+04</t>
  </si>
  <si>
    <t>-1.085601e+05</t>
  </si>
  <si>
    <t>1.317581e+06</t>
  </si>
  <si>
    <t>2.694674e-01</t>
  </si>
  <si>
    <t>4.970904e+00</t>
  </si>
  <si>
    <t>5.423552e-02</t>
  </si>
  <si>
    <t>-7.280005e-02</t>
  </si>
  <si>
    <t>3.788143e+05</t>
  </si>
  <si>
    <t>-3.593689e+05</t>
  </si>
  <si>
    <t>2.068001e+05</t>
  </si>
  <si>
    <t>-4.137818e+02</t>
  </si>
  <si>
    <t>-3.306465e+04</t>
  </si>
  <si>
    <t>-1.411455e+05</t>
  </si>
  <si>
    <t>1.715716e+06</t>
  </si>
  <si>
    <t>-7.528274e+02</t>
  </si>
  <si>
    <t>-5.849587e+04</t>
  </si>
  <si>
    <t>-2.497056e+05</t>
  </si>
  <si>
    <t>3.033297e+06</t>
  </si>
  <si>
    <t>9.110421e+07</t>
  </si>
  <si>
    <t>-3.703761e+04</t>
  </si>
  <si>
    <t>9.455411e+05</t>
  </si>
  <si>
    <t>4.355418e-01</t>
  </si>
  <si>
    <t>-9.523161e+04</t>
  </si>
  <si>
    <t>2.205533e+05</t>
  </si>
  <si>
    <t>5.487227e+06</t>
  </si>
  <si>
    <t>2.889484e+04</t>
  </si>
  <si>
    <t>9.521583e+04</t>
  </si>
  <si>
    <t>-1.467693e+04</t>
  </si>
  <si>
    <t>3.357806e+06</t>
  </si>
  <si>
    <t>-4.822676e+02</t>
  </si>
  <si>
    <t>1.433187e+04</t>
  </si>
  <si>
    <t>4.719090e-03</t>
  </si>
  <si>
    <t>5.729839e-03</t>
  </si>
  <si>
    <t>8.132955e-06</t>
  </si>
  <si>
    <t>1.558884e-04</t>
  </si>
  <si>
    <t>2.515200e+03</t>
  </si>
  <si>
    <t>1.113695e+04</t>
  </si>
  <si>
    <t>3.215193e+02</t>
  </si>
  <si>
    <t>-5.513610e-03</t>
  </si>
  <si>
    <t>-4.371873e-03</t>
  </si>
  <si>
    <t>4.555625e+00</t>
  </si>
  <si>
    <t>1.545004e-01</t>
  </si>
  <si>
    <t>4.006937e-04</t>
  </si>
  <si>
    <t>-3.309697e-04</t>
  </si>
  <si>
    <t>1.114358e+04</t>
  </si>
  <si>
    <t>4.558244e+00</t>
  </si>
  <si>
    <t>1.220589e-01</t>
  </si>
  <si>
    <t>3.390121e-02</t>
  </si>
  <si>
    <t>-1.031048e-02</t>
  </si>
  <si>
    <t>2.952934e-02</t>
  </si>
  <si>
    <t>9.882855e-04</t>
  </si>
  <si>
    <t>1.345824e-01</t>
  </si>
  <si>
    <t>-7.498435e-04</t>
  </si>
  <si>
    <t>-4.577565e-02</t>
  </si>
  <si>
    <t>-2.192532e-01</t>
  </si>
  <si>
    <t>-5.171764e-03</t>
  </si>
  <si>
    <t>3.239052e-03</t>
  </si>
  <si>
    <t>-3.264078e-03</t>
  </si>
  <si>
    <t>3.214735e+02</t>
  </si>
  <si>
    <t>-1.068537e-02</t>
  </si>
  <si>
    <t>-7.635951e-03</t>
  </si>
  <si>
    <t>-1.701427e+05</t>
  </si>
  <si>
    <t>-2.460816e+02</t>
  </si>
  <si>
    <t>-6.754117e+04</t>
  </si>
  <si>
    <t>-6.805214e+05</t>
  </si>
  <si>
    <t>-5.272501e+06</t>
  </si>
  <si>
    <t>-2.646223e-05</t>
  </si>
  <si>
    <t>7.263000e-03</t>
  </si>
  <si>
    <t>-1.189910e-02</t>
  </si>
  <si>
    <t>3.992784e-03</t>
  </si>
  <si>
    <t>4.281541e+00</t>
  </si>
  <si>
    <t>-2.037178e-03</t>
  </si>
  <si>
    <t>9.768067e-01</t>
  </si>
  <si>
    <t>1.965470e-01</t>
  </si>
  <si>
    <t>1.560705e+05</t>
  </si>
  <si>
    <t>4.116203e-02</t>
  </si>
  <si>
    <t>2.075510e+05</t>
  </si>
  <si>
    <t>9.028224e+05</t>
  </si>
  <si>
    <t>1.445212e+05</t>
  </si>
  <si>
    <t>4.286208e+00</t>
  </si>
  <si>
    <t>1.042381e+00</t>
  </si>
  <si>
    <t>5.092944e-03</t>
  </si>
  <si>
    <t>9.678738e-01</t>
  </si>
  <si>
    <t>1.626664e+05</t>
  </si>
  <si>
    <t>4.180217e-02</t>
  </si>
  <si>
    <t>2.151557e+05</t>
  </si>
  <si>
    <t>9.359020e+05</t>
  </si>
  <si>
    <t>1.506291e+05</t>
  </si>
  <si>
    <t>2.951503e+05</t>
  </si>
  <si>
    <t>-1.833538e-02</t>
  </si>
  <si>
    <t>1.145760e-03</t>
  </si>
  <si>
    <t>4.934789e+00</t>
  </si>
  <si>
    <t>1.881027e-01</t>
  </si>
  <si>
    <t>4.938373e+00</t>
  </si>
  <si>
    <t>3.809923e-02</t>
  </si>
  <si>
    <t>-5.643461e-02</t>
  </si>
  <si>
    <t>3.738725e+05</t>
  </si>
  <si>
    <t>-3.546807e+05</t>
  </si>
  <si>
    <t>2.041023e+05</t>
  </si>
  <si>
    <t>-3.315520e+02</t>
  </si>
  <si>
    <t>-2.518994e+04</t>
  </si>
  <si>
    <t>-1.075302e+05</t>
  </si>
  <si>
    <t>1.305094e+06</t>
  </si>
  <si>
    <t>4.963756e+00</t>
  </si>
  <si>
    <t>2.680006e-01</t>
  </si>
  <si>
    <t>4.970985e+00</t>
  </si>
  <si>
    <t>5.393911e-02</t>
  </si>
  <si>
    <t>-7.227449e-02</t>
  </si>
  <si>
    <t>3.788268e+05</t>
  </si>
  <si>
    <t>-3.593807e+05</t>
  </si>
  <si>
    <t>2.068069e+05</t>
  </si>
  <si>
    <t>-4.052384e+02</t>
  </si>
  <si>
    <t>-3.282323e+04</t>
  </si>
  <si>
    <t>-1.401149e+05</t>
  </si>
  <si>
    <t>1.703171e+06</t>
  </si>
  <si>
    <t>-7.367903e+02</t>
  </si>
  <si>
    <t>-5.801317e+04</t>
  </si>
  <si>
    <t>-2.476451e+05</t>
  </si>
  <si>
    <t>3.008266e+06</t>
  </si>
  <si>
    <t>9.110651e+07</t>
  </si>
  <si>
    <t>-3.650581e+04</t>
  </si>
  <si>
    <t>9.318000e+05</t>
  </si>
  <si>
    <t>1.965115e-01</t>
  </si>
  <si>
    <t>-1.086075e+05</t>
  </si>
  <si>
    <t>2.236206e+05</t>
  </si>
  <si>
    <t>5.656199e+06</t>
  </si>
  <si>
    <t>1.541733e+04</t>
  </si>
  <si>
    <t>9.806628e+04</t>
  </si>
  <si>
    <t>-3.287228e+04</t>
  </si>
  <si>
    <t>3.391964e+06</t>
  </si>
  <si>
    <t>-4.423174e+02</t>
  </si>
  <si>
    <t>1.304225e+04</t>
  </si>
  <si>
    <t>4.556257e+00</t>
  </si>
  <si>
    <t>3.127670e-03</t>
  </si>
  <si>
    <t>6.123017e-03</t>
  </si>
  <si>
    <t>-2.923691e-05</t>
  </si>
  <si>
    <t>1.638821e-04</t>
  </si>
  <si>
    <t>2.515400e+03</t>
  </si>
  <si>
    <t>1.113786e+04</t>
  </si>
  <si>
    <t>3.215462e+02</t>
  </si>
  <si>
    <t>-5.433471e-03</t>
  </si>
  <si>
    <t>-4.438067e-03</t>
  </si>
  <si>
    <t>4.555955e+00</t>
  </si>
  <si>
    <t>1.557425e-01</t>
  </si>
  <si>
    <t>3.875972e-04</t>
  </si>
  <si>
    <t>-2.978599e-04</t>
  </si>
  <si>
    <t>1.114449e+04</t>
  </si>
  <si>
    <t>1.220677e-01</t>
  </si>
  <si>
    <t>3.417106e-02</t>
  </si>
  <si>
    <t>-9.278277e-03</t>
  </si>
  <si>
    <t>2.973300e-02</t>
  </si>
  <si>
    <t>1.051303e-03</t>
  </si>
  <si>
    <t>1.355214e-01</t>
  </si>
  <si>
    <t>1.733843e-02</t>
  </si>
  <si>
    <t>-6.342046e-02</t>
  </si>
  <si>
    <t>-2.684200e-01</t>
  </si>
  <si>
    <t>-3.881154e-03</t>
  </si>
  <si>
    <t>4.174249e-03</t>
  </si>
  <si>
    <t>-4.028107e-03</t>
  </si>
  <si>
    <t>1.113788e+04</t>
  </si>
  <si>
    <t>3.214828e+02</t>
  </si>
  <si>
    <t>-9.314624e-03</t>
  </si>
  <si>
    <t>-8.466174e-03</t>
  </si>
  <si>
    <t>-1.701608e+05</t>
  </si>
  <si>
    <t>-2.237171e+02</t>
  </si>
  <si>
    <t>-6.824441e+04</t>
  </si>
  <si>
    <t>-6.876052e+05</t>
  </si>
  <si>
    <t>-5.383239e+06</t>
  </si>
  <si>
    <t>-2.405336e-05</t>
  </si>
  <si>
    <t>7.337425e-03</t>
  </si>
  <si>
    <t>-1.202100e-02</t>
  </si>
  <si>
    <t>4.075979e-03</t>
  </si>
  <si>
    <t>4.281983e+00</t>
  </si>
  <si>
    <t>1.004756e+00</t>
  </si>
  <si>
    <t>-2.026792e-03</t>
  </si>
  <si>
    <t>9.768928e-01</t>
  </si>
  <si>
    <t>1.965071e-01</t>
  </si>
  <si>
    <t>4.115586e-02</t>
  </si>
  <si>
    <t>2.075261e+05</t>
  </si>
  <si>
    <t>9.027142e+05</t>
  </si>
  <si>
    <t>1.444962e+05</t>
  </si>
  <si>
    <t>4.286383e+00</t>
  </si>
  <si>
    <t>1.042113e+00</t>
  </si>
  <si>
    <t>5.066977e-03</t>
  </si>
  <si>
    <t>9.679494e-01</t>
  </si>
  <si>
    <t>2.006512e-01</t>
  </si>
  <si>
    <t>1.626259e+05</t>
  </si>
  <si>
    <t>4.179675e-02</t>
  </si>
  <si>
    <t>2.151118e+05</t>
  </si>
  <si>
    <t>9.357110e+05</t>
  </si>
  <si>
    <t>1.505916e+05</t>
  </si>
  <si>
    <t>2.950878e+05</t>
  </si>
  <si>
    <t>-1.806362e-02</t>
  </si>
  <si>
    <t>1.358798e-03</t>
  </si>
  <si>
    <t>4.935074e+00</t>
  </si>
  <si>
    <t>1.865350e-01</t>
  </si>
  <si>
    <t>3.777983e-02</t>
  </si>
  <si>
    <t>-5.584344e-02</t>
  </si>
  <si>
    <t>3.739066e+05</t>
  </si>
  <si>
    <t>-3.547131e+05</t>
  </si>
  <si>
    <t>-3.229707e+02</t>
  </si>
  <si>
    <t>-2.492409e+04</t>
  </si>
  <si>
    <t>-1.063953e+05</t>
  </si>
  <si>
    <t>1.291336e+06</t>
  </si>
  <si>
    <t>2.664905e-01</t>
  </si>
  <si>
    <t>5.363577e-02</t>
  </si>
  <si>
    <t>-7.169938e-02</t>
  </si>
  <si>
    <t>-3.953660e+02</t>
  </si>
  <si>
    <t>-3.255684e+04</t>
  </si>
  <si>
    <t>-1.389777e+05</t>
  </si>
  <si>
    <t>1.689328e+06</t>
  </si>
  <si>
    <t>-7.183367e+02</t>
  </si>
  <si>
    <t>-5.748092e+04</t>
  </si>
  <si>
    <t>-2.453730e+05</t>
  </si>
  <si>
    <t>2.980664e+06</t>
  </si>
  <si>
    <t>9.110773e+07</t>
  </si>
  <si>
    <t>-3.531310e+04</t>
  </si>
  <si>
    <t>9.182566e+05</t>
  </si>
  <si>
    <t>-7.536986e-02</t>
  </si>
  <si>
    <t>-1.203541e+05</t>
  </si>
  <si>
    <t>2.208575e+05</t>
  </si>
  <si>
    <t>5.700822e+06</t>
  </si>
  <si>
    <t>3.630872e+03</t>
  </si>
  <si>
    <t>9.513216e+04</t>
  </si>
  <si>
    <t>-5.003471e+04</t>
  </si>
  <si>
    <t>3.298247e+06</t>
  </si>
  <si>
    <t>-4.012686e+02</t>
  </si>
  <si>
    <t>1.173836e+04</t>
  </si>
  <si>
    <t>4.556601e+00</t>
  </si>
  <si>
    <t>1.648457e-03</t>
  </si>
  <si>
    <t>6.210257e-03</t>
  </si>
  <si>
    <t>-6.548263e-05</t>
  </si>
  <si>
    <t>1.655492e-04</t>
  </si>
  <si>
    <t>2.515600e+03</t>
  </si>
  <si>
    <t>1.113878e+04</t>
  </si>
  <si>
    <t>3.215733e+02</t>
  </si>
  <si>
    <t>-5.355951e-03</t>
  </si>
  <si>
    <t>-4.497639e-03</t>
  </si>
  <si>
    <t>4.556026e+00</t>
  </si>
  <si>
    <t>1.569371e-01</t>
  </si>
  <si>
    <t>3.676631e-04</t>
  </si>
  <si>
    <t>-2.656648e-04</t>
  </si>
  <si>
    <t>1.114540e+04</t>
  </si>
  <si>
    <t>4.558728e+00</t>
  </si>
  <si>
    <t>1.220696e-01</t>
  </si>
  <si>
    <t>3.443244e-02</t>
  </si>
  <si>
    <t>-8.275204e-03</t>
  </si>
  <si>
    <t>2.993480e-02</t>
  </si>
  <si>
    <t>1.041191e-03</t>
  </si>
  <si>
    <t>1.364443e-01</t>
  </si>
  <si>
    <t>3.573909e-02</t>
  </si>
  <si>
    <t>-7.962590e-02</t>
  </si>
  <si>
    <t>-3.133375e-01</t>
  </si>
  <si>
    <t>-2.310379e-03</t>
  </si>
  <si>
    <t>5.037881e-03</t>
  </si>
  <si>
    <t>-4.702007e-03</t>
  </si>
  <si>
    <t>1.113881e+04</t>
  </si>
  <si>
    <t>3.214937e+02</t>
  </si>
  <si>
    <t>-7.666330e-03</t>
  </si>
  <si>
    <t>-9.199646e-03</t>
  </si>
  <si>
    <t>-1.701647e+05</t>
  </si>
  <si>
    <t>-2.015810e+02</t>
  </si>
  <si>
    <t>-6.891733e+04</t>
  </si>
  <si>
    <t>-6.943834e+05</t>
  </si>
  <si>
    <t>-5.490105e+06</t>
  </si>
  <si>
    <t>-2.167229e-05</t>
  </si>
  <si>
    <t>7.409412e-03</t>
  </si>
  <si>
    <t>-1.213890e-02</t>
  </si>
  <si>
    <t>4.156689e-03</t>
  </si>
  <si>
    <t>4.282179e+00</t>
  </si>
  <si>
    <t>1.004684e+00</t>
  </si>
  <si>
    <t>-2.016003e-03</t>
  </si>
  <si>
    <t>9.769222e-01</t>
  </si>
  <si>
    <t>1.964935e-01</t>
  </si>
  <si>
    <t>1.560375e+05</t>
  </si>
  <si>
    <t>4.115376e-02</t>
  </si>
  <si>
    <t>2.075220e+05</t>
  </si>
  <si>
    <t>9.026963e+05</t>
  </si>
  <si>
    <t>1.444908e+05</t>
  </si>
  <si>
    <t>4.286319e+00</t>
  </si>
  <si>
    <t>1.042003e+00</t>
  </si>
  <si>
    <t>5.040006e-03</t>
  </si>
  <si>
    <t>9.679723e-01</t>
  </si>
  <si>
    <t>2.006405e-01</t>
  </si>
  <si>
    <t>1.626047e+05</t>
  </si>
  <si>
    <t>4.179511e-02</t>
  </si>
  <si>
    <t>2.150867e+05</t>
  </si>
  <si>
    <t>9.356019e+05</t>
  </si>
  <si>
    <t>1.505720e+05</t>
  </si>
  <si>
    <t>2.950627e+05</t>
  </si>
  <si>
    <t>-1.776721e-02</t>
  </si>
  <si>
    <t>1.482051e-03</t>
  </si>
  <si>
    <t>1.849614e-01</t>
  </si>
  <si>
    <t>3.746029e-02</t>
  </si>
  <si>
    <t>-5.522749e-02</t>
  </si>
  <si>
    <t>3.739202e+05</t>
  </si>
  <si>
    <t>-3.547260e+05</t>
  </si>
  <si>
    <t>2.041283e+05</t>
  </si>
  <si>
    <t>-3.138442e+02</t>
  </si>
  <si>
    <t>-2.464564e+04</t>
  </si>
  <si>
    <t>1.276927e+06</t>
  </si>
  <si>
    <t>4.963621e+00</t>
  </si>
  <si>
    <t>2.649666e-01</t>
  </si>
  <si>
    <t>4.970688e+00</t>
  </si>
  <si>
    <t>5.333111e-02</t>
  </si>
  <si>
    <t>-7.109831e-02</t>
  </si>
  <si>
    <t>3.787814e+05</t>
  </si>
  <si>
    <t>-3.593377e+05</t>
  </si>
  <si>
    <t>2.067822e+05</t>
  </si>
  <si>
    <t>-3.847968e+02</t>
  </si>
  <si>
    <t>-3.227673e+04</t>
  </si>
  <si>
    <t>-1.377820e+05</t>
  </si>
  <si>
    <t>1.674771e+06</t>
  </si>
  <si>
    <t>-6.986410e+02</t>
  </si>
  <si>
    <t>-5.692237e+04</t>
  </si>
  <si>
    <t>-2.429887e+05</t>
  </si>
  <si>
    <t>2.951698e+06</t>
  </si>
  <si>
    <t>9.110799e+07</t>
  </si>
  <si>
    <t>-3.349704e+04</t>
  </si>
  <si>
    <t>9.051558e+05</t>
  </si>
  <si>
    <t>-3.439203e-01</t>
  </si>
  <si>
    <t>-1.299667e+05</t>
  </si>
  <si>
    <t>2.122444e+05</t>
  </si>
  <si>
    <t>5.627485e+06</t>
  </si>
  <si>
    <t>-5.968837e+03</t>
  </si>
  <si>
    <t>8.640466e+04</t>
  </si>
  <si>
    <t>-6.571334e+04</t>
  </si>
  <si>
    <t>3.089078e+06</t>
  </si>
  <si>
    <t>-3.606417e+02</t>
  </si>
  <si>
    <t>1.046975e+04</t>
  </si>
  <si>
    <t>4.556686e+00</t>
  </si>
  <si>
    <t>3.555163e-04</t>
  </si>
  <si>
    <t>5.973380e-03</t>
  </si>
  <si>
    <t>-9.967074e-05</t>
  </si>
  <si>
    <t>1.609752e-04</t>
  </si>
  <si>
    <t>2.515800e+03</t>
  </si>
  <si>
    <t>1.113969e+04</t>
  </si>
  <si>
    <t>3.216006e+02</t>
  </si>
  <si>
    <t>-5.282419e-03</t>
  </si>
  <si>
    <t>-4.550772e-03</t>
  </si>
  <si>
    <t>1.580201e-01</t>
  </si>
  <si>
    <t>3.414825e-04</t>
  </si>
  <si>
    <t>-2.355115e-04</t>
  </si>
  <si>
    <t>1.114631e+04</t>
  </si>
  <si>
    <t>4.558626e+00</t>
  </si>
  <si>
    <t>1.220659e-01</t>
  </si>
  <si>
    <t>3.467091e-02</t>
  </si>
  <si>
    <t>-7.336122e-03</t>
  </si>
  <si>
    <t>3.012014e-02</t>
  </si>
  <si>
    <t>9.568563e-04</t>
  </si>
  <si>
    <t>1.372857e-01</t>
  </si>
  <si>
    <t>5.397449e-02</t>
  </si>
  <si>
    <t>-9.410552e-02</t>
  </si>
  <si>
    <t>-3.511449e-01</t>
  </si>
  <si>
    <t>-5.100226e-04</t>
  </si>
  <si>
    <t>5.734590e-03</t>
  </si>
  <si>
    <t>-5.244066e-03</t>
  </si>
  <si>
    <t>1.113974e+04</t>
  </si>
  <si>
    <t>3.215065e+02</t>
  </si>
  <si>
    <t>-5.792441e-03</t>
  </si>
  <si>
    <t>-9.794837e-03</t>
  </si>
  <si>
    <t>-1.701570e+05</t>
  </si>
  <si>
    <t>-1.804779e+02</t>
  </si>
  <si>
    <t>-6.952705e+04</t>
  </si>
  <si>
    <t>-7.005248e+05</t>
  </si>
  <si>
    <t>-5.588541e+06</t>
  </si>
  <si>
    <t>-1.940434e-05</t>
  </si>
  <si>
    <t>-1.224681e-02</t>
  </si>
  <si>
    <t>4.231407e-03</t>
  </si>
  <si>
    <t>4.282169e+00</t>
  </si>
  <si>
    <t>1.004753e+00</t>
  </si>
  <si>
    <t>-2.004923e-03</t>
  </si>
  <si>
    <t>9.769043e-01</t>
  </si>
  <si>
    <t>1.965018e-01</t>
  </si>
  <si>
    <t>1.560491e+05</t>
  </si>
  <si>
    <t>4.115504e-02</t>
  </si>
  <si>
    <t>2.075352e+05</t>
  </si>
  <si>
    <t>9.027535e+05</t>
  </si>
  <si>
    <t>1.445015e+05</t>
  </si>
  <si>
    <t>4.286065e+00</t>
  </si>
  <si>
    <t>1.042019e+00</t>
  </si>
  <si>
    <t>5.012306e-03</t>
  </si>
  <si>
    <t>9.679533e-01</t>
  </si>
  <si>
    <t>2.006494e-01</t>
  </si>
  <si>
    <t>1.625989e+05</t>
  </si>
  <si>
    <t>4.179647e-02</t>
  </si>
  <si>
    <t>2.150766e+05</t>
  </si>
  <si>
    <t>9.355581e+05</t>
  </si>
  <si>
    <t>1.505666e+05</t>
  </si>
  <si>
    <t>2.950681e+05</t>
  </si>
  <si>
    <t>-1.746461e-02</t>
  </si>
  <si>
    <t>1.513000e-03</t>
  </si>
  <si>
    <t>4.935259e+00</t>
  </si>
  <si>
    <t>1.834134e-01</t>
  </si>
  <si>
    <t>3.714678e-02</t>
  </si>
  <si>
    <t>-5.461139e-02</t>
  </si>
  <si>
    <t>-3.547227e+05</t>
  </si>
  <si>
    <t>-3.046970e+02</t>
  </si>
  <si>
    <t>-2.436606e+04</t>
  </si>
  <si>
    <t>-1.040132e+05</t>
  </si>
  <si>
    <t>1.262458e+06</t>
  </si>
  <si>
    <t>4.963377e+00</t>
  </si>
  <si>
    <t>2.634478e-01</t>
  </si>
  <si>
    <t>4.970364e+00</t>
  </si>
  <si>
    <t>5.302858e-02</t>
  </si>
  <si>
    <t>-7.049318e-02</t>
  </si>
  <si>
    <t>3.787320e+05</t>
  </si>
  <si>
    <t>-3.592908e+05</t>
  </si>
  <si>
    <t>2.067552e+05</t>
  </si>
  <si>
    <t>-3.741484e+02</t>
  </si>
  <si>
    <t>-3.199345e+04</t>
  </si>
  <si>
    <t>-1.365728e+05</t>
  </si>
  <si>
    <t>1.660050e+06</t>
  </si>
  <si>
    <t>-6.788453e+02</t>
  </si>
  <si>
    <t>-5.635951e+04</t>
  </si>
  <si>
    <t>-2.405860e+05</t>
  </si>
  <si>
    <t>2.922508e+06</t>
  </si>
  <si>
    <t>9.110747e+07</t>
  </si>
  <si>
    <t>8.927288e+05</t>
  </si>
  <si>
    <t>-5.767151e-01</t>
  </si>
  <si>
    <t>-1.371684e+05</t>
  </si>
  <si>
    <t>1.981447e+05</t>
  </si>
  <si>
    <t>5.452292e+06</t>
  </si>
  <si>
    <t>-1.311664e+04</t>
  </si>
  <si>
    <t>7.225813e+04</t>
  </si>
  <si>
    <t>-7.949362e+04</t>
  </si>
  <si>
    <t>2.786259e+06</t>
  </si>
  <si>
    <t>-3.219145e+02</t>
  </si>
  <si>
    <t>9.281138e+03</t>
  </si>
  <si>
    <t>4.556559e+00</t>
  </si>
  <si>
    <t>-6.967522e-04</t>
  </si>
  <si>
    <t>5.414661e-03</t>
  </si>
  <si>
    <t>-1.309031e-04</t>
  </si>
  <si>
    <t>1.507665e-04</t>
  </si>
  <si>
    <t>2.516000e+03</t>
  </si>
  <si>
    <t>1.114060e+04</t>
  </si>
  <si>
    <t>3.216281e+02</t>
  </si>
  <si>
    <t>-5.214122e-03</t>
  </si>
  <si>
    <t>-4.597874e-03</t>
  </si>
  <si>
    <t>4.555591e+00</t>
  </si>
  <si>
    <t>1.589316e-01</t>
  </si>
  <si>
    <t>3.098117e-04</t>
  </si>
  <si>
    <t>-2.083142e-04</t>
  </si>
  <si>
    <t>1.114723e+04</t>
  </si>
  <si>
    <t>4.558362e+00</t>
  </si>
  <si>
    <t>3.487300e-02</t>
  </si>
  <si>
    <t>-6.489306e-03</t>
  </si>
  <si>
    <t>3.027513e-02</t>
  </si>
  <si>
    <t>8.022093e-04</t>
  </si>
  <si>
    <t>1.379839e-01</t>
  </si>
  <si>
    <t>7.156162e-02</t>
  </si>
  <si>
    <t>-1.066360e-01</t>
  </si>
  <si>
    <t>-3.790838e-01</t>
  </si>
  <si>
    <t>1.455784e-03</t>
  </si>
  <si>
    <t>6.172770e-03</t>
  </si>
  <si>
    <t>-5.616514e-03</t>
  </si>
  <si>
    <t>1.114067e+04</t>
  </si>
  <si>
    <t>3.215214e+02</t>
  </si>
  <si>
    <t>-3.758338e-03</t>
  </si>
  <si>
    <t>-1.021439e-02</t>
  </si>
  <si>
    <t>-1.701408e+05</t>
  </si>
  <si>
    <t>-1.611127e+02</t>
  </si>
  <si>
    <t>-7.004398e+04</t>
  </si>
  <si>
    <t>-7.057316e+05</t>
  </si>
  <si>
    <t>-5.674590e+06</t>
  </si>
  <si>
    <t>-1.732426e-05</t>
  </si>
  <si>
    <t>7.531749e-03</t>
  </si>
  <si>
    <t>-1.233927e-02</t>
  </si>
  <si>
    <t>4.297057e-03</t>
  </si>
  <si>
    <t>4.282001e+00</t>
  </si>
  <si>
    <t>-1.993577e-03</t>
  </si>
  <si>
    <t>9.768498e-01</t>
  </si>
  <si>
    <t>1.965270e-01</t>
  </si>
  <si>
    <t>1.560743e+05</t>
  </si>
  <si>
    <t>4.115894e-02</t>
  </si>
  <si>
    <t>2.075616e+05</t>
  </si>
  <si>
    <t>9.028687e+05</t>
  </si>
  <si>
    <t>1.445248e+05</t>
  </si>
  <si>
    <t>4.285674e+00</t>
  </si>
  <si>
    <t>1.042125e+00</t>
  </si>
  <si>
    <t>4.983943e-03</t>
  </si>
  <si>
    <t>9.679045e-01</t>
  </si>
  <si>
    <t>2.006719e-01</t>
  </si>
  <si>
    <t>1.626040e+05</t>
  </si>
  <si>
    <t>4.179996e-02</t>
  </si>
  <si>
    <t>2.150771e+05</t>
  </si>
  <si>
    <t>9.355601e+05</t>
  </si>
  <si>
    <t>1.505713e+05</t>
  </si>
  <si>
    <t>2.950961e+05</t>
  </si>
  <si>
    <t>1.456964e-03</t>
  </si>
  <si>
    <t>4.935207e+00</t>
  </si>
  <si>
    <t>1.819100e-01</t>
  </si>
  <si>
    <t>4.938558e+00</t>
  </si>
  <si>
    <t>3.684298e-02</t>
  </si>
  <si>
    <t>-5.401619e-02</t>
  </si>
  <si>
    <t>3.739005e+05</t>
  </si>
  <si>
    <t>-3.547073e+05</t>
  </si>
  <si>
    <t>2.041176e+05</t>
  </si>
  <si>
    <t>-2.959898e+02</t>
  </si>
  <si>
    <t>-2.409519e+04</t>
  </si>
  <si>
    <t>-1.028569e+05</t>
  </si>
  <si>
    <t>1.248440e+06</t>
  </si>
  <si>
    <t>4.963056e+00</t>
  </si>
  <si>
    <t>2.619394e-01</t>
  </si>
  <si>
    <t>4.969963e+00</t>
  </si>
  <si>
    <t>5.272893e-02</t>
  </si>
  <si>
    <t>-6.990214e-02</t>
  </si>
  <si>
    <t>3.786710e+05</t>
  </si>
  <si>
    <t>-3.592329e+05</t>
  </si>
  <si>
    <t>2.067218e+05</t>
  </si>
  <si>
    <t>-3.639708e+02</t>
  </si>
  <si>
    <t>-3.171578e+04</t>
  </si>
  <si>
    <t>-1.353875e+05</t>
  </si>
  <si>
    <t>1.645621e+06</t>
  </si>
  <si>
    <t>-6.599606e+02</t>
  </si>
  <si>
    <t>-5.581097e+04</t>
  </si>
  <si>
    <t>-2.382444e+05</t>
  </si>
  <si>
    <t>2.894062e+06</t>
  </si>
  <si>
    <t>-2.822582e+04</t>
  </si>
  <si>
    <t>8.811867e+05</t>
  </si>
  <si>
    <t>-7.506272e-01</t>
  </si>
  <si>
    <t>-1.419329e+05</t>
  </si>
  <si>
    <t>1.792869e+05</t>
  </si>
  <si>
    <t>5.199250e+06</t>
  </si>
  <si>
    <t>-1.779863e+04</t>
  </si>
  <si>
    <t>5.343190e+04</t>
  </si>
  <si>
    <t>-9.101515e+04</t>
  </si>
  <si>
    <t>2.418721e+06</t>
  </si>
  <si>
    <t>-2.863816e+02</t>
  </si>
  <si>
    <t>8.208799e+03</t>
  </si>
  <si>
    <t>4.556273e+00</t>
  </si>
  <si>
    <t>-1.479323e-03</t>
  </si>
  <si>
    <t>4.557525e-03</t>
  </si>
  <si>
    <t>-1.583538e-04</t>
  </si>
  <si>
    <t>1.359870e-04</t>
  </si>
  <si>
    <t>2.516200e+03</t>
  </si>
  <si>
    <t>1.114151e+04</t>
  </si>
  <si>
    <t>3.216557e+02</t>
  </si>
  <si>
    <t>-5.152160e-03</t>
  </si>
  <si>
    <t>-4.639537e-03</t>
  </si>
  <si>
    <t>4.555193e+00</t>
  </si>
  <si>
    <t>1.596206e-01</t>
  </si>
  <si>
    <t>2.735507e-04</t>
  </si>
  <si>
    <t>-1.847044e-04</t>
  </si>
  <si>
    <t>1.114814e+04</t>
  </si>
  <si>
    <t>4.557989e+00</t>
  </si>
  <si>
    <t>1.220473e-01</t>
  </si>
  <si>
    <t>3.502713e-02</t>
  </si>
  <si>
    <t>-5.754298e-03</t>
  </si>
  <si>
    <t>3.038760e-02</t>
  </si>
  <si>
    <t>5.860141e-04</t>
  </si>
  <si>
    <t>1.384850e-01</t>
  </si>
  <si>
    <t>8.802478e-02</t>
  </si>
  <si>
    <t>-1.170518e-01</t>
  </si>
  <si>
    <t>-3.946522e-01</t>
  </si>
  <si>
    <t>3.511705e-03</t>
  </si>
  <si>
    <t>6.271170e-03</t>
  </si>
  <si>
    <t>-5.787746e-03</t>
  </si>
  <si>
    <t>1.114160e+04</t>
  </si>
  <si>
    <t>3.215386e+02</t>
  </si>
  <si>
    <t>-1.640455e-03</t>
  </si>
  <si>
    <t>-1.042728e-02</t>
  </si>
  <si>
    <t>-1.701190e+05</t>
  </si>
  <si>
    <t>-1.441183e+02</t>
  </si>
  <si>
    <t>-7.046669e+04</t>
  </si>
  <si>
    <t>-7.100067e+05</t>
  </si>
  <si>
    <t>-5.745597e+06</t>
  </si>
  <si>
    <t>-1.549942e-05</t>
  </si>
  <si>
    <t>7.578445e-03</t>
  </si>
  <si>
    <t>4.351541e-03</t>
  </si>
  <si>
    <t>4.281723e+00</t>
  </si>
  <si>
    <t>1.005187e+00</t>
  </si>
  <si>
    <t>-1.981900e-03</t>
  </si>
  <si>
    <t>9.767699e-01</t>
  </si>
  <si>
    <t>1.965640e-01</t>
  </si>
  <si>
    <t>1.561090e+05</t>
  </si>
  <si>
    <t>4.116467e-02</t>
  </si>
  <si>
    <t>2.075975e+05</t>
  </si>
  <si>
    <t>9.030249e+05</t>
  </si>
  <si>
    <t>1.445569e+05</t>
  </si>
  <si>
    <t>4.285202e+00</t>
  </si>
  <si>
    <t>1.042282e+00</t>
  </si>
  <si>
    <t>4.954749e-03</t>
  </si>
  <si>
    <t>9.678384e-01</t>
  </si>
  <si>
    <t>2.007026e-01</t>
  </si>
  <si>
    <t>4.180470e-02</t>
  </si>
  <si>
    <t>2.150835e+05</t>
  </si>
  <si>
    <t>9.355879e+05</t>
  </si>
  <si>
    <t>1.505817e+05</t>
  </si>
  <si>
    <t>2.951386e+05</t>
  </si>
  <si>
    <t>-1.690792e-02</t>
  </si>
  <si>
    <t>1.326471e-03</t>
  </si>
  <si>
    <t>4.935094e+00</t>
  </si>
  <si>
    <t>1.804566e-01</t>
  </si>
  <si>
    <t>4.938393e+00</t>
  </si>
  <si>
    <t>3.654971e-02</t>
  </si>
  <si>
    <t>-5.345763e-02</t>
  </si>
  <si>
    <t>3.738754e+05</t>
  </si>
  <si>
    <t>-3.546835e+05</t>
  </si>
  <si>
    <t>2.041039e+05</t>
  </si>
  <si>
    <t>-2.880859e+02</t>
  </si>
  <si>
    <t>-2.384044e+04</t>
  </si>
  <si>
    <t>-1.017694e+05</t>
  </si>
  <si>
    <t>1.235256e+06</t>
  </si>
  <si>
    <t>4.962685e+00</t>
  </si>
  <si>
    <t>2.604323e-01</t>
  </si>
  <si>
    <t>5.243000e-02</t>
  </si>
  <si>
    <t>-6.933792e-02</t>
  </si>
  <si>
    <t>3.786026e+05</t>
  </si>
  <si>
    <t>-3.591680e+05</t>
  </si>
  <si>
    <t>2.066845e+05</t>
  </si>
  <si>
    <t>-3.547043e+02</t>
  </si>
  <si>
    <t>-3.144998e+04</t>
  </si>
  <si>
    <t>-1.342528e+05</t>
  </si>
  <si>
    <t>1.631810e+06</t>
  </si>
  <si>
    <t>-6.427902e+02</t>
  </si>
  <si>
    <t>-5.529041e+04</t>
  </si>
  <si>
    <t>-2.360222e+05</t>
  </si>
  <si>
    <t>2.867066e+06</t>
  </si>
  <si>
    <t>9.110492e+07</t>
  </si>
  <si>
    <t>-2.492181e+04</t>
  </si>
  <si>
    <t>8.707150e+05</t>
  </si>
  <si>
    <t>-8.547345e-01</t>
  </si>
  <si>
    <t>-1.444774e+05</t>
  </si>
  <si>
    <t>1.567197e+05</t>
  </si>
  <si>
    <t>4.897890e+06</t>
  </si>
  <si>
    <t>-2.024465e+04</t>
  </si>
  <si>
    <t>3.096264e+04</t>
  </si>
  <si>
    <t>-1.002357e+05</t>
  </si>
  <si>
    <t>2.019359e+06</t>
  </si>
  <si>
    <t>-2.550248e+02</t>
  </si>
  <si>
    <t>7.277799e+03</t>
  </si>
  <si>
    <t>4.555884e+00</t>
  </si>
  <si>
    <t>-1.990807e-03</t>
  </si>
  <si>
    <t>3.445322e-03</t>
  </si>
  <si>
    <t>-1.813051e-04</t>
  </si>
  <si>
    <t>1.180488e-04</t>
  </si>
  <si>
    <t>2.516400e+03</t>
  </si>
  <si>
    <t>1.114242e+04</t>
  </si>
  <si>
    <t>3.216833e+02</t>
  </si>
  <si>
    <t>-5.097450e-03</t>
  </si>
  <si>
    <t>-4.676478e-03</t>
  </si>
  <si>
    <t>1.600481e-01</t>
  </si>
  <si>
    <t>2.336162e-04</t>
  </si>
  <si>
    <t>-1.649929e-04</t>
  </si>
  <si>
    <t>1.114905e+04</t>
  </si>
  <si>
    <t>4.557552e+00</t>
  </si>
  <si>
    <t>1.220352e-01</t>
  </si>
  <si>
    <t>3.512434e-02</t>
  </si>
  <si>
    <t>-5.140696e-03</t>
  </si>
  <si>
    <t>3.044786e-02</t>
  </si>
  <si>
    <t>3.210846e-04</t>
  </si>
  <si>
    <t>1.387463e-01</t>
  </si>
  <si>
    <t>1.029073e-01</t>
  </si>
  <si>
    <t>-1.252374e-01</t>
  </si>
  <si>
    <t>-3.957546e-01</t>
  </si>
  <si>
    <t>5.574211e-03</t>
  </si>
  <si>
    <t>5.964890e-03</t>
  </si>
  <si>
    <t>-5.734230e-03</t>
  </si>
  <si>
    <t>1.114252e+04</t>
  </si>
  <si>
    <t>3.215581e+02</t>
  </si>
  <si>
    <t>4.767616e-04</t>
  </si>
  <si>
    <t>-1.041071e-02</t>
  </si>
  <si>
    <t>-1.700942e+05</t>
  </si>
  <si>
    <t>-1.296898e+02</t>
  </si>
  <si>
    <t>-7.075033e+04</t>
  </si>
  <si>
    <t>-7.128772e+05</t>
  </si>
  <si>
    <t>-5.799051e+06</t>
  </si>
  <si>
    <t>-1.395035e-05</t>
  </si>
  <si>
    <t>7.610405e-03</t>
  </si>
  <si>
    <t>-1.246864e-02</t>
  </si>
  <si>
    <t>4.392865e-03</t>
  </si>
  <si>
    <t>1.005489e+00</t>
  </si>
  <si>
    <t>-1.969732e-03</t>
  </si>
  <si>
    <t>9.766746e-01</t>
  </si>
  <si>
    <t>1.966082e-01</t>
  </si>
  <si>
    <t>4.117150e-02</t>
  </si>
  <si>
    <t>2.076393e+05</t>
  </si>
  <si>
    <t>9.032066e+05</t>
  </si>
  <si>
    <t>1.445945e+05</t>
  </si>
  <si>
    <t>4.284695e+00</t>
  </si>
  <si>
    <t>1.042457e+00</t>
  </si>
  <si>
    <t>4.924328e-03</t>
  </si>
  <si>
    <t>9.677660e-01</t>
  </si>
  <si>
    <t>2.007361e-01</t>
  </si>
  <si>
    <t>1.626282e+05</t>
  </si>
  <si>
    <t>4.180989e-02</t>
  </si>
  <si>
    <t>2.150914e+05</t>
  </si>
  <si>
    <t>9.356224e+05</t>
  </si>
  <si>
    <t>1.505937e+05</t>
  </si>
  <si>
    <t>2.951883e+05</t>
  </si>
  <si>
    <t>-1.667994e-02</t>
  </si>
  <si>
    <t>1.139887e-03</t>
  </si>
  <si>
    <t>4.934948e+00</t>
  </si>
  <si>
    <t>1.790436e-01</t>
  </si>
  <si>
    <t>4.938195e+00</t>
  </si>
  <si>
    <t>3.626484e-02</t>
  </si>
  <si>
    <t>-5.294478e-02</t>
  </si>
  <si>
    <t>3.738455e+05</t>
  </si>
  <si>
    <t>-3.546551e+05</t>
  </si>
  <si>
    <t>2.040875e+05</t>
  </si>
  <si>
    <t>-2.812290e+02</t>
  </si>
  <si>
    <t>-2.360617e+04</t>
  </si>
  <si>
    <t>-1.007694e+05</t>
  </si>
  <si>
    <t>1.223130e+06</t>
  </si>
  <si>
    <t>4.962291e+00</t>
  </si>
  <si>
    <t>2.589032e-01</t>
  </si>
  <si>
    <t>5.212685e-02</t>
  </si>
  <si>
    <t>-6.880679e-02</t>
  </si>
  <si>
    <t>3.785304e+05</t>
  </si>
  <si>
    <t>-3.590996e+05</t>
  </si>
  <si>
    <t>2.066451e+05</t>
  </si>
  <si>
    <t>-3.466508e+02</t>
  </si>
  <si>
    <t>-3.119922e+04</t>
  </si>
  <si>
    <t>-1.331824e+05</t>
  </si>
  <si>
    <t>1.618783e+06</t>
  </si>
  <si>
    <t>-6.278797e+02</t>
  </si>
  <si>
    <t>-5.480539e+04</t>
  </si>
  <si>
    <t>-2.339518e+05</t>
  </si>
  <si>
    <t>2.841913e+06</t>
  </si>
  <si>
    <t>9.110325e+07</t>
  </si>
  <si>
    <t>-2.128319e+04</t>
  </si>
  <si>
    <t>8.614690e+05</t>
  </si>
  <si>
    <t>-8.904074e-01</t>
  </si>
  <si>
    <t>-1.452374e+05</t>
  </si>
  <si>
    <t>1.317569e+05</t>
  </si>
  <si>
    <t>4.580877e+06</t>
  </si>
  <si>
    <t>-2.090087e+04</t>
  </si>
  <si>
    <t>6.201218e+03</t>
  </si>
  <si>
    <t>-1.066431e+05</t>
  </si>
  <si>
    <t>1.623739e+06</t>
  </si>
  <si>
    <t>-2.284189e+02</t>
  </si>
  <si>
    <t>6.500475e+03</t>
  </si>
  <si>
    <t>4.555440e+00</t>
  </si>
  <si>
    <t>-2.256614e-03</t>
  </si>
  <si>
    <t>2.137396e-03</t>
  </si>
  <si>
    <t>-1.996726e-04</t>
  </si>
  <si>
    <t>9.855741e-05</t>
  </si>
  <si>
    <t>2.516600e+03</t>
  </si>
  <si>
    <t>1.114333e+04</t>
  </si>
  <si>
    <t>3.217111e+02</t>
  </si>
  <si>
    <t>-5.050727e-03</t>
  </si>
  <si>
    <t>-4.709476e-03</t>
  </si>
  <si>
    <t>4.554276e+00</t>
  </si>
  <si>
    <t>1.601901e-01</t>
  </si>
  <si>
    <t>1.911289e-04</t>
  </si>
  <si>
    <t>-1.491432e-04</t>
  </si>
  <si>
    <t>1.114996e+04</t>
  </si>
  <si>
    <t>4.557093e+00</t>
  </si>
  <si>
    <t>1.220227e-01</t>
  </si>
  <si>
    <t>3.515906e-02</t>
  </si>
  <si>
    <t>-4.647334e-03</t>
  </si>
  <si>
    <t>3.044959e-02</t>
  </si>
  <si>
    <t>1.387401e-01</t>
  </si>
  <si>
    <t>1.157818e-01</t>
  </si>
  <si>
    <t>-1.311159e-01</t>
  </si>
  <si>
    <t>-3.808393e-01</t>
  </si>
  <si>
    <t>7.555295e-03</t>
  </si>
  <si>
    <t>5.210432e-03</t>
  </si>
  <si>
    <t>-5.441916e-03</t>
  </si>
  <si>
    <t>1.114345e+04</t>
  </si>
  <si>
    <t>3.215800e+02</t>
  </si>
  <si>
    <t>2.504569e-03</t>
  </si>
  <si>
    <t>-1.015139e-02</t>
  </si>
  <si>
    <t>-1.700687e+05</t>
  </si>
  <si>
    <t>-1.178464e+02</t>
  </si>
  <si>
    <t>-7.087771e+04</t>
  </si>
  <si>
    <t>-7.141646e+05</t>
  </si>
  <si>
    <t>-5.834015e+06</t>
  </si>
  <si>
    <t>-1.267895e-05</t>
  </si>
  <si>
    <t>7.625646e-03</t>
  </si>
  <si>
    <t>-1.249367e-02</t>
  </si>
  <si>
    <t>4.420243e-03</t>
  </si>
  <si>
    <t>4.281010e+00</t>
  </si>
  <si>
    <t>1.005813e+00</t>
  </si>
  <si>
    <t>-1.956857e-03</t>
  </si>
  <si>
    <t>9.765720e-01</t>
  </si>
  <si>
    <t>1.966557e-01</t>
  </si>
  <si>
    <t>1.561932e+05</t>
  </si>
  <si>
    <t>4.117885e-02</t>
  </si>
  <si>
    <t>2.076841e+05</t>
  </si>
  <si>
    <t>9.034016e+05</t>
  </si>
  <si>
    <t>1.446349e+05</t>
  </si>
  <si>
    <t>4.284189e+00</t>
  </si>
  <si>
    <t>1.042620e+00</t>
  </si>
  <si>
    <t>4.892141e-03</t>
  </si>
  <si>
    <t>9.676964e-01</t>
  </si>
  <si>
    <t>2.007684e-01</t>
  </si>
  <si>
    <t>1.626393e+05</t>
  </si>
  <si>
    <t>4.181487e-02</t>
  </si>
  <si>
    <t>2.150972e+05</t>
  </si>
  <si>
    <t>9.356475e+05</t>
  </si>
  <si>
    <t>1.506040e+05</t>
  </si>
  <si>
    <t>2.952389e+05</t>
  </si>
  <si>
    <t>-1.649608e-02</t>
  </si>
  <si>
    <t>9.193202e-04</t>
  </si>
  <si>
    <t>1.776489e-01</t>
  </si>
  <si>
    <t>4.937985e+00</t>
  </si>
  <si>
    <t>3.598376e-02</t>
  </si>
  <si>
    <t>-5.247984e-02</t>
  </si>
  <si>
    <t>3.738138e+05</t>
  </si>
  <si>
    <t>-3.546250e+05</t>
  </si>
  <si>
    <t>2.040702e+05</t>
  </si>
  <si>
    <t>-2.755356e+02</t>
  </si>
  <si>
    <t>-2.339356e+04</t>
  </si>
  <si>
    <t>-9.986179e+04</t>
  </si>
  <si>
    <t>1.212124e+06</t>
  </si>
  <si>
    <t>4.961892e+00</t>
  </si>
  <si>
    <t>2.573179e-01</t>
  </si>
  <si>
    <t>5.181242e-02</t>
  </si>
  <si>
    <t>-6.830850e-02</t>
  </si>
  <si>
    <t>3.784571e+05</t>
  </si>
  <si>
    <t>-3.590300e+05</t>
  </si>
  <si>
    <t>2.066051e+05</t>
  </si>
  <si>
    <t>-3.399623e+02</t>
  </si>
  <si>
    <t>-3.096359e+04</t>
  </si>
  <si>
    <t>-1.321766e+05</t>
  </si>
  <si>
    <t>-6.154980e+02</t>
  </si>
  <si>
    <t>-5.435715e+04</t>
  </si>
  <si>
    <t>-2.320383e+05</t>
  </si>
  <si>
    <t>2.818669e+06</t>
  </si>
  <si>
    <t>9.110154e+07</t>
  </si>
  <si>
    <t>-1.741213e+04</t>
  </si>
  <si>
    <t>8.535728e+05</t>
  </si>
  <si>
    <t>-8.690543e-01</t>
  </si>
  <si>
    <t>-1.448312e+05</t>
  </si>
  <si>
    <t>4.282108e+06</t>
  </si>
  <si>
    <t>-2.039431e+04</t>
  </si>
  <si>
    <t>-1.930919e+04</t>
  </si>
  <si>
    <t>-1.100423e+05</t>
  </si>
  <si>
    <t>1.266761e+06</t>
  </si>
  <si>
    <t>-2.066594e+02</t>
  </si>
  <si>
    <t>5.875419e+03</t>
  </si>
  <si>
    <t>4.554980e+00</t>
  </si>
  <si>
    <t>-2.325923e-03</t>
  </si>
  <si>
    <t>7.099436e-04</t>
  </si>
  <si>
    <t>-2.124365e-04</t>
  </si>
  <si>
    <t>7.924870e-05</t>
  </si>
  <si>
    <t>2.516800e+03</t>
  </si>
  <si>
    <t>1.114424e+04</t>
  </si>
  <si>
    <t>3.217388e+02</t>
  </si>
  <si>
    <t>-5.012501e-03</t>
  </si>
  <si>
    <t>-4.739305e-03</t>
  </si>
  <si>
    <t>4.553823e+00</t>
  </si>
  <si>
    <t>1.600399e-01</t>
  </si>
  <si>
    <t>1.472873e-04</t>
  </si>
  <si>
    <t>-1.367780e-04</t>
  </si>
  <si>
    <t>1.115087e+04</t>
  </si>
  <si>
    <t>4.556634e+00</t>
  </si>
  <si>
    <t>1.220106e-01</t>
  </si>
  <si>
    <t>3.512963e-02</t>
  </si>
  <si>
    <t>-4.262461e-03</t>
  </si>
  <si>
    <t>3.039032e-02</t>
  </si>
  <si>
    <t>-2.839808e-04</t>
  </si>
  <si>
    <t>1.384563e-01</t>
  </si>
  <si>
    <t>1.262590e-01</t>
  </si>
  <si>
    <t>-1.346356e-01</t>
  </si>
  <si>
    <t>-3.490151e-01</t>
  </si>
  <si>
    <t>9.366761e-03</t>
  </si>
  <si>
    <t>3.989521e-03</t>
  </si>
  <si>
    <t>-4.907013e-03</t>
  </si>
  <si>
    <t>1.114437e+04</t>
  </si>
  <si>
    <t>3.216042e+02</t>
  </si>
  <si>
    <t>4.354261e-03</t>
  </si>
  <si>
    <t>-9.646318e-03</t>
  </si>
  <si>
    <t>-1.700438e+05</t>
  </si>
  <si>
    <t>-1.083691e+02</t>
  </si>
  <si>
    <t>-7.084762e+04</t>
  </si>
  <si>
    <t>-7.138564e+05</t>
  </si>
  <si>
    <t>-5.850973e+06</t>
  </si>
  <si>
    <t>-1.166164e-05</t>
  </si>
  <si>
    <t>7.623943e-03</t>
  </si>
  <si>
    <t>-1.249080e-02</t>
  </si>
  <si>
    <t>4.433984e-03</t>
  </si>
  <si>
    <t>4.280639e+00</t>
  </si>
  <si>
    <t>1.006144e+00</t>
  </si>
  <si>
    <t>-1.943019e-03</t>
  </si>
  <si>
    <t>9.764676e-01</t>
  </si>
  <si>
    <t>1.967041e-01</t>
  </si>
  <si>
    <t>1.562378e+05</t>
  </si>
  <si>
    <t>4.118633e-02</t>
  </si>
  <si>
    <t>9.036018e+05</t>
  </si>
  <si>
    <t>1.446762e+05</t>
  </si>
  <si>
    <t>4.283707e+00</t>
  </si>
  <si>
    <t>4.857546e-03</t>
  </si>
  <si>
    <t>9.676357e-01</t>
  </si>
  <si>
    <t>2.007965e-01</t>
  </si>
  <si>
    <t>1.626460e+05</t>
  </si>
  <si>
    <t>4.181923e-02</t>
  </si>
  <si>
    <t>2.150983e+05</t>
  </si>
  <si>
    <t>9.356521e+05</t>
  </si>
  <si>
    <t>1.506102e+05</t>
  </si>
  <si>
    <t>2.952864e+05</t>
  </si>
  <si>
    <t>-1.635812e-02</t>
  </si>
  <si>
    <t>6.897894e-04</t>
  </si>
  <si>
    <t>4.934632e+00</t>
  </si>
  <si>
    <t>1.762402e-01</t>
  </si>
  <si>
    <t>4.937779e+00</t>
  </si>
  <si>
    <t>3.569979e-02</t>
  </si>
  <si>
    <t>-5.205790e-02</t>
  </si>
  <si>
    <t>3.737824e+05</t>
  </si>
  <si>
    <t>-3.545953e+05</t>
  </si>
  <si>
    <t>2.040531e+05</t>
  </si>
  <si>
    <t>-2.709916e+02</t>
  </si>
  <si>
    <t>-2.320051e+04</t>
  </si>
  <si>
    <t>-9.903772e+04</t>
  </si>
  <si>
    <t>1.202128e+06</t>
  </si>
  <si>
    <t>4.961496e+00</t>
  </si>
  <si>
    <t>2.556346e-01</t>
  </si>
  <si>
    <t>5.147818e-02</t>
  </si>
  <si>
    <t>-6.783630e-02</t>
  </si>
  <si>
    <t>-3.346333e+02</t>
  </si>
  <si>
    <t>-3.074008e+04</t>
  </si>
  <si>
    <t>-1.312224e+05</t>
  </si>
  <si>
    <t>1.594939e+06</t>
  </si>
  <si>
    <t>-6.056249e+02</t>
  </si>
  <si>
    <t>-5.394059e+04</t>
  </si>
  <si>
    <t>-2.302602e+05</t>
  </si>
  <si>
    <t>2.797067e+06</t>
  </si>
  <si>
    <t>9.109987e+07</t>
  </si>
  <si>
    <t>-1.341786e+04</t>
  </si>
  <si>
    <t>8.471127e+05</t>
  </si>
  <si>
    <t>-8.083594e-01</t>
  </si>
  <si>
    <t>-1.440266e+05</t>
  </si>
  <si>
    <t>8.093221e+04</t>
  </si>
  <si>
    <t>4.035626e+06</t>
  </si>
  <si>
    <t>-1.949803e+04</t>
  </si>
  <si>
    <t>-4.385601e+04</t>
  </si>
  <si>
    <t>-1.104218e+05</t>
  </si>
  <si>
    <t>9.817204e+05</t>
  </si>
  <si>
    <t>-1.893480e+02</t>
  </si>
  <si>
    <t>5.387762e+03</t>
  </si>
  <si>
    <t>4.554530e+00</t>
  </si>
  <si>
    <t>-2.267765e-03</t>
  </si>
  <si>
    <t>-7.508622e-04</t>
  </si>
  <si>
    <t>-2.192077e-04</t>
  </si>
  <si>
    <t>6.182593e-05</t>
  </si>
  <si>
    <t>2.517000e+03</t>
  </si>
  <si>
    <t>1.114515e+04</t>
  </si>
  <si>
    <t>3.217665e+02</t>
  </si>
  <si>
    <t>-4.983043e-03</t>
  </si>
  <si>
    <t>-4.766661e-03</t>
  </si>
  <si>
    <t>1.596099e-01</t>
  </si>
  <si>
    <t>1.032946e-04</t>
  </si>
  <si>
    <t>-1.271952e-04</t>
  </si>
  <si>
    <t>1.115178e+04</t>
  </si>
  <si>
    <t>4.556186e+00</t>
  </si>
  <si>
    <t>1.219990e-01</t>
  </si>
  <si>
    <t>3.503864e-02</t>
  </si>
  <si>
    <t>-3.964218e-03</t>
  </si>
  <si>
    <t>3.027198e-02</t>
  </si>
  <si>
    <t>-5.821568e-04</t>
  </si>
  <si>
    <t>1.379037e-01</t>
  </si>
  <si>
    <t>1.339949e-01</t>
  </si>
  <si>
    <t>-1.357546e-01</t>
  </si>
  <si>
    <t>-3.001374e-01</t>
  </si>
  <si>
    <t>1.092478e-02</t>
  </si>
  <si>
    <t>2.311552e-03</t>
  </si>
  <si>
    <t>-4.136136e-03</t>
  </si>
  <si>
    <t>1.114529e+04</t>
  </si>
  <si>
    <t>3.216308e+02</t>
  </si>
  <si>
    <t>5.941739e-03</t>
  </si>
  <si>
    <t>-8.902797e-03</t>
  </si>
  <si>
    <t>-1.700201e+05</t>
  </si>
  <si>
    <t>-1.007824e+02</t>
  </si>
  <si>
    <t>-7.066922e+04</t>
  </si>
  <si>
    <t>-7.120451e+05</t>
  </si>
  <si>
    <t>-5.851748e+06</t>
  </si>
  <si>
    <t>-1.084738e-05</t>
  </si>
  <si>
    <t>7.606241e-03</t>
  </si>
  <si>
    <t>-1.246155e-02</t>
  </si>
  <si>
    <t>4.435444e-03</t>
  </si>
  <si>
    <t>4.280276e+00</t>
  </si>
  <si>
    <t>1.006476e+00</t>
  </si>
  <si>
    <t>-1.927948e-03</t>
  </si>
  <si>
    <t>1.562829e+05</t>
  </si>
  <si>
    <t>2.077769e+05</t>
  </si>
  <si>
    <t>9.038048e+05</t>
  </si>
  <si>
    <t>1.447180e+05</t>
  </si>
  <si>
    <t>4.283255e+00</t>
  </si>
  <si>
    <t>1.042847e+00</t>
  </si>
  <si>
    <t>4.819869e-03</t>
  </si>
  <si>
    <t>9.675858e-01</t>
  </si>
  <si>
    <t>2.008196e-01</t>
  </si>
  <si>
    <t>1.626471e+05</t>
  </si>
  <si>
    <t>4.182280e-02</t>
  </si>
  <si>
    <t>2.150934e+05</t>
  </si>
  <si>
    <t>9.356308e+05</t>
  </si>
  <si>
    <t>1.506112e+05</t>
  </si>
  <si>
    <t>2.953292e+05</t>
  </si>
  <si>
    <t>-1.626275e-02</t>
  </si>
  <si>
    <t>4.768682e-04</t>
  </si>
  <si>
    <t>4.937580e+00</t>
  </si>
  <si>
    <t>3.540472e-02</t>
  </si>
  <si>
    <t>-5.166746e-02</t>
  </si>
  <si>
    <t>3.737524e+05</t>
  </si>
  <si>
    <t>-3.545668e+05</t>
  </si>
  <si>
    <t>2.040367e+05</t>
  </si>
  <si>
    <t>-2.674568e+02</t>
  </si>
  <si>
    <t>-2.302185e+04</t>
  </si>
  <si>
    <t>-9.827506e+04</t>
  </si>
  <si>
    <t>1.192875e+06</t>
  </si>
  <si>
    <t>4.961106e+00</t>
  </si>
  <si>
    <t>2.538076e-01</t>
  </si>
  <si>
    <t>4.967594e+00</t>
  </si>
  <si>
    <t>5.111491e-02</t>
  </si>
  <si>
    <t>-6.737766e-02</t>
  </si>
  <si>
    <t>3.783101e+05</t>
  </si>
  <si>
    <t>-3.588905e+05</t>
  </si>
  <si>
    <t>2.065248e+05</t>
  </si>
  <si>
    <t>-3.305054e+02</t>
  </si>
  <si>
    <t>-3.052288e+04</t>
  </si>
  <si>
    <t>-1.302953e+05</t>
  </si>
  <si>
    <t>1.583664e+06</t>
  </si>
  <si>
    <t>-5.979622e+02</t>
  </si>
  <si>
    <t>-5.354473e+04</t>
  </si>
  <si>
    <t>-2.285703e+05</t>
  </si>
  <si>
    <t>2.776540e+06</t>
  </si>
  <si>
    <t>9.109827e+07</t>
  </si>
  <si>
    <t>-9.409958e+03</t>
  </si>
  <si>
    <t>8.421343e+05</t>
  </si>
  <si>
    <t>-7.278980e-01</t>
  </si>
  <si>
    <t>-1.437127e+05</t>
  </si>
  <si>
    <t>5.864484e+04</t>
  </si>
  <si>
    <t>3.875386e+06</t>
  </si>
  <si>
    <t>-1.910225e+04</t>
  </si>
  <si>
    <t>-6.556911e+04</t>
  </si>
  <si>
    <t>-1.078910e+05</t>
  </si>
  <si>
    <t>8.001780e+05</t>
  </si>
  <si>
    <t>-1.756089e+02</t>
  </si>
  <si>
    <t>5.009812e+03</t>
  </si>
  <si>
    <t>4.554098e+00</t>
  </si>
  <si>
    <t>-2.167197e-03</t>
  </si>
  <si>
    <t>-2.150130e-03</t>
  </si>
  <si>
    <t>-2.199637e-04</t>
  </si>
  <si>
    <t>4.791414e-05</t>
  </si>
  <si>
    <t>2.517200e+03</t>
  </si>
  <si>
    <t>1.114606e+04</t>
  </si>
  <si>
    <t>3.217941e+02</t>
  </si>
  <si>
    <t>-4.962385e-03</t>
  </si>
  <si>
    <t>-4.792100e-03</t>
  </si>
  <si>
    <t>4.552965e+00</t>
  </si>
  <si>
    <t>1.589329e-01</t>
  </si>
  <si>
    <t>6.031012e-05</t>
  </si>
  <si>
    <t>-1.193844e-04</t>
  </si>
  <si>
    <t>1.115269e+04</t>
  </si>
  <si>
    <t>4.555738e+00</t>
  </si>
  <si>
    <t>1.219876e-01</t>
  </si>
  <si>
    <t>3.489340e-02</t>
  </si>
  <si>
    <t>-3.721150e-03</t>
  </si>
  <si>
    <t>3.010130e-02</t>
  </si>
  <si>
    <t>-8.456740e-04</t>
  </si>
  <si>
    <t>1.371129e-01</t>
  </si>
  <si>
    <t>1.386974e-01</t>
  </si>
  <si>
    <t>-1.344278e-01</t>
  </si>
  <si>
    <t>-2.348584e-01</t>
  </si>
  <si>
    <t>1.215426e-02</t>
  </si>
  <si>
    <t>2.145194e-04</t>
  </si>
  <si>
    <t>-3.145943e-03</t>
  </si>
  <si>
    <t>1.114620e+04</t>
  </si>
  <si>
    <t>3.216597e+02</t>
  </si>
  <si>
    <t>7.191872e-03</t>
  </si>
  <si>
    <t>-7.938043e-03</t>
  </si>
  <si>
    <t>-1.699968e+05</t>
  </si>
  <si>
    <t>-9.438594e+01</t>
  </si>
  <si>
    <t>-7.036520e+04</t>
  </si>
  <si>
    <t>-7.089623e+05</t>
  </si>
  <si>
    <t>-5.839575e+06</t>
  </si>
  <si>
    <t>-1.016091e-05</t>
  </si>
  <si>
    <t>7.575008e-03</t>
  </si>
  <si>
    <t>-1.241004e-02</t>
  </si>
  <si>
    <t>4.427087e-03</t>
  </si>
  <si>
    <t>4.279917e+00</t>
  </si>
  <si>
    <t>-1.911387e-03</t>
  </si>
  <si>
    <t>9.762581e-01</t>
  </si>
  <si>
    <t>1.968012e-01</t>
  </si>
  <si>
    <t>1.563293e+05</t>
  </si>
  <si>
    <t>4.120134e-02</t>
  </si>
  <si>
    <t>2.078249e+05</t>
  </si>
  <si>
    <t>9.040140e+05</t>
  </si>
  <si>
    <t>1.447609e+05</t>
  </si>
  <si>
    <t>4.282818e+00</t>
  </si>
  <si>
    <t>1.042911e+00</t>
  </si>
  <si>
    <t>4.778466e-03</t>
  </si>
  <si>
    <t>9.675445e-01</t>
  </si>
  <si>
    <t>2.008388e-01</t>
  </si>
  <si>
    <t>1.626433e+05</t>
  </si>
  <si>
    <t>4.182576e-02</t>
  </si>
  <si>
    <t>2.150830e+05</t>
  </si>
  <si>
    <t>9.355859e+05</t>
  </si>
  <si>
    <t>1.506077e+05</t>
  </si>
  <si>
    <t>2.953686e+05</t>
  </si>
  <si>
    <t>-1.620155e-02</t>
  </si>
  <si>
    <t>3.059824e-04</t>
  </si>
  <si>
    <t>4.934346e+00</t>
  </si>
  <si>
    <t>1.732144e-01</t>
  </si>
  <si>
    <t>4.937385e+00</t>
  </si>
  <si>
    <t>3.508942e-02</t>
  </si>
  <si>
    <t>-5.129097e-02</t>
  </si>
  <si>
    <t>3.737229e+05</t>
  </si>
  <si>
    <t>-3.545388e+05</t>
  </si>
  <si>
    <t>2.040206e+05</t>
  </si>
  <si>
    <t>-2.646721e+02</t>
  </si>
  <si>
    <t>-2.284959e+04</t>
  </si>
  <si>
    <t>-9.753972e+04</t>
  </si>
  <si>
    <t>1.183952e+06</t>
  </si>
  <si>
    <t>4.960710e+00</t>
  </si>
  <si>
    <t>2.517909e-01</t>
  </si>
  <si>
    <t>4.967096e+00</t>
  </si>
  <si>
    <t>5.071350e-02</t>
  </si>
  <si>
    <t>-6.691505e-02</t>
  </si>
  <si>
    <t>3.782342e+05</t>
  </si>
  <si>
    <t>-3.588185e+05</t>
  </si>
  <si>
    <t>2.064834e+05</t>
  </si>
  <si>
    <t>-3.272746e+02</t>
  </si>
  <si>
    <t>-3.030377e+04</t>
  </si>
  <si>
    <t>-1.293599e+05</t>
  </si>
  <si>
    <t>1.572293e+06</t>
  </si>
  <si>
    <t>-5.919467e+02</t>
  </si>
  <si>
    <t>-5.315336e+04</t>
  </si>
  <si>
    <t>-2.268996e+05</t>
  </si>
  <si>
    <t>2.756245e+06</t>
  </si>
  <si>
    <t>9.109671e+07</t>
  </si>
  <si>
    <t>-5.494054e+03</t>
  </si>
  <si>
    <t>8.386430e+05</t>
  </si>
  <si>
    <t>-6.448722e-01</t>
  </si>
  <si>
    <t>-1.448753e+05</t>
  </si>
  <si>
    <t>4.108318e+04</t>
  </si>
  <si>
    <t>3.835540e+06</t>
  </si>
  <si>
    <t>-2.018979e+04</t>
  </si>
  <si>
    <t>-8.243538e+04</t>
  </si>
  <si>
    <t>7.522099e+05</t>
  </si>
  <si>
    <t>-1.641261e+02</t>
  </si>
  <si>
    <t>4.701734e+03</t>
  </si>
  <si>
    <t>4.553674e+00</t>
  </si>
  <si>
    <t>-2.122116e-03</t>
  </si>
  <si>
    <t>-3.384878e-03</t>
  </si>
  <si>
    <t>-2.149223e-04</t>
  </si>
  <si>
    <t>3.905372e-05</t>
  </si>
  <si>
    <t>2.517400e+03</t>
  </si>
  <si>
    <t>1.114698e+04</t>
  </si>
  <si>
    <t>3.218215e+02</t>
  </si>
  <si>
    <t>-4.950322e-03</t>
  </si>
  <si>
    <t>-4.815976e-03</t>
  </si>
  <si>
    <t>4.552517e+00</t>
  </si>
  <si>
    <t>1.580640e-01</t>
  </si>
  <si>
    <t>1.938861e-05</t>
  </si>
  <si>
    <t>-1.120419e-04</t>
  </si>
  <si>
    <t>1.115361e+04</t>
  </si>
  <si>
    <t>4.555260e+00</t>
  </si>
  <si>
    <t>1.219756e-01</t>
  </si>
  <si>
    <t>3.470619e-02</t>
  </si>
  <si>
    <t>-3.492655e-03</t>
  </si>
  <si>
    <t>2.989021e-02</t>
  </si>
  <si>
    <t>-1.048202e-03</t>
  </si>
  <si>
    <t>1.361374e-01</t>
  </si>
  <si>
    <t>1.401327e-01</t>
  </si>
  <si>
    <t>-1.305980e-01</t>
  </si>
  <si>
    <t>-1.546348e-01</t>
  </si>
  <si>
    <t>1.299246e-02</t>
  </si>
  <si>
    <t>-2.235611e-03</t>
  </si>
  <si>
    <t>-1.962452e-03</t>
  </si>
  <si>
    <t>1.114712e+04</t>
  </si>
  <si>
    <t>3.216909e+02</t>
  </si>
  <si>
    <t>8.042137e-03</t>
  </si>
  <si>
    <t>-6.778428e-03</t>
  </si>
  <si>
    <t>-1.699722e+05</t>
  </si>
  <si>
    <t>-8.839011e+01</t>
  </si>
  <si>
    <t>-6.999840e+04</t>
  </si>
  <si>
    <t>-7.052662e+05</t>
  </si>
  <si>
    <t>-5.819639e+06</t>
  </si>
  <si>
    <t>-9.517438e-06</t>
  </si>
  <si>
    <t>7.537104e-03</t>
  </si>
  <si>
    <t>-1.234793e-02</t>
  </si>
  <si>
    <t>4.412899e-03</t>
  </si>
  <si>
    <t>4.279534e+00</t>
  </si>
  <si>
    <t>1.007178e+00</t>
  </si>
  <si>
    <t>-1.893113e-03</t>
  </si>
  <si>
    <t>9.761451e-01</t>
  </si>
  <si>
    <t>1.968535e-01</t>
  </si>
  <si>
    <t>1.563791e+05</t>
  </si>
  <si>
    <t>4.120944e-02</t>
  </si>
  <si>
    <t>2.078768e+05</t>
  </si>
  <si>
    <t>9.042396e+05</t>
  </si>
  <si>
    <t>1.448071e+05</t>
  </si>
  <si>
    <t>4.282360e+00</t>
  </si>
  <si>
    <t>1.042964e+00</t>
  </si>
  <si>
    <t>4.732782e-03</t>
  </si>
  <si>
    <t>9.675045e-01</t>
  </si>
  <si>
    <t>2.008573e-01</t>
  </si>
  <si>
    <t>4.182863e-02</t>
  </si>
  <si>
    <t>2.150696e+05</t>
  </si>
  <si>
    <t>9.355275e+05</t>
  </si>
  <si>
    <t>1.506019e+05</t>
  </si>
  <si>
    <t>2.954090e+05</t>
  </si>
  <si>
    <t>-1.616110e-02</t>
  </si>
  <si>
    <t>2.022677e-04</t>
  </si>
  <si>
    <t>1.715045e-01</t>
  </si>
  <si>
    <t>4.937179e+00</t>
  </si>
  <si>
    <t>3.474434e-02</t>
  </si>
  <si>
    <t>-5.090544e-02</t>
  </si>
  <si>
    <t>3.736918e+05</t>
  </si>
  <si>
    <t>-3.545093e+05</t>
  </si>
  <si>
    <t>2.040036e+05</t>
  </si>
  <si>
    <t>-2.622639e+02</t>
  </si>
  <si>
    <t>-2.267318e+04</t>
  </si>
  <si>
    <t>-9.678667e+04</t>
  </si>
  <si>
    <t>1.174813e+06</t>
  </si>
  <si>
    <t>4.960287e+00</t>
  </si>
  <si>
    <t>2.495420e-01</t>
  </si>
  <si>
    <t>5.026560e-02</t>
  </si>
  <si>
    <t>-6.642670e-02</t>
  </si>
  <si>
    <t>3.781525e+05</t>
  </si>
  <si>
    <t>2.064388e+05</t>
  </si>
  <si>
    <t>-3.244982e+02</t>
  </si>
  <si>
    <t>-3.007244e+04</t>
  </si>
  <si>
    <t>-1.283724e+05</t>
  </si>
  <si>
    <t>1.560290e+06</t>
  </si>
  <si>
    <t>-5.867621e+02</t>
  </si>
  <si>
    <t>-5.274562e+04</t>
  </si>
  <si>
    <t>-2.251591e+05</t>
  </si>
  <si>
    <t>2.735102e+06</t>
  </si>
  <si>
    <t>9.109505e+07</t>
  </si>
  <si>
    <t>-1.766206e+03</t>
  </si>
  <si>
    <t>8.366045e+05</t>
  </si>
  <si>
    <t>-5.705287e-01</t>
  </si>
  <si>
    <t>-1.485699e+05</t>
  </si>
  <si>
    <t>3.039098e+04</t>
  </si>
  <si>
    <t>3.950666e+06</t>
  </si>
  <si>
    <t>-2.380827e+04</t>
  </si>
  <si>
    <t>-9.235304e+04</t>
  </si>
  <si>
    <t>-9.558698e+04</t>
  </si>
  <si>
    <t>8.661295e+05</t>
  </si>
  <si>
    <t>-1.531896e+02</t>
  </si>
  <si>
    <t>4.412128e+03</t>
  </si>
  <si>
    <t>4.553225e+00</t>
  </si>
  <si>
    <t>-2.240569e-03</t>
  </si>
  <si>
    <t>-4.344815e-03</t>
  </si>
  <si>
    <t>-2.046076e-04</t>
  </si>
  <si>
    <t>3.671258e-05</t>
  </si>
  <si>
    <t>2.517600e+03</t>
  </si>
  <si>
    <t>1.114789e+04</t>
  </si>
  <si>
    <t>3.218488e+02</t>
  </si>
  <si>
    <t>-4.946445e-03</t>
  </si>
  <si>
    <t>-4.838385e-03</t>
  </si>
  <si>
    <t>4.551989e+00</t>
  </si>
  <si>
    <t>1.570809e-01</t>
  </si>
  <si>
    <t>-1.869386e-05</t>
  </si>
  <si>
    <t>-1.035874e-04</t>
  </si>
  <si>
    <t>1.115452e+04</t>
  </si>
  <si>
    <t>4.554699e+00</t>
  </si>
  <si>
    <t>1.219614e-01</t>
  </si>
  <si>
    <t>3.449450e-02</t>
  </si>
  <si>
    <t>-3.229502e-03</t>
  </si>
  <si>
    <t>2.965612e-02</t>
  </si>
  <si>
    <t>-1.162152e-03</t>
  </si>
  <si>
    <t>1.350549e-01</t>
  </si>
  <si>
    <t>1.381321e-01</t>
  </si>
  <si>
    <t>-1.241971e-01</t>
  </si>
  <si>
    <t>-6.169304e-02</t>
  </si>
  <si>
    <t>1.339160e-02</t>
  </si>
  <si>
    <t>-4.947111e-03</t>
  </si>
  <si>
    <t>-6.202228e-04</t>
  </si>
  <si>
    <t>1.114802e+04</t>
  </si>
  <si>
    <t>3.217246e+02</t>
  </si>
  <si>
    <t>8.445152e-03</t>
  </si>
  <si>
    <t>-5.458608e-03</t>
  </si>
  <si>
    <t>-1.699433e+05</t>
  </si>
  <si>
    <t>-8.156997e+01</t>
  </si>
  <si>
    <t>-6.958410e+04</t>
  </si>
  <si>
    <t>-7.010914e+05</t>
  </si>
  <si>
    <t>-5.797349e+06</t>
  </si>
  <si>
    <t>-8.785241e-06</t>
  </si>
  <si>
    <t>7.494340e-03</t>
  </si>
  <si>
    <t>-1.227787e-02</t>
  </si>
  <si>
    <t>4.397081e-03</t>
  </si>
  <si>
    <t>4.279083e+00</t>
  </si>
  <si>
    <t>1.007599e+00</t>
  </si>
  <si>
    <t>-1.872950e-03</t>
  </si>
  <si>
    <t>9.760137e-01</t>
  </si>
  <si>
    <t>1.969144e-01</t>
  </si>
  <si>
    <t>4.121886e-02</t>
  </si>
  <si>
    <t>2.079364e+05</t>
  </si>
  <si>
    <t>9.044990e+05</t>
  </si>
  <si>
    <t>1.448603e+05</t>
  </si>
  <si>
    <t>1.043045e+00</t>
  </si>
  <si>
    <t>4.682374e-03</t>
  </si>
  <si>
    <t>1.626328e+05</t>
  </si>
  <si>
    <t>2.150574e+05</t>
  </si>
  <si>
    <t>9.354746e+05</t>
  </si>
  <si>
    <t>1.505979e+05</t>
  </si>
  <si>
    <t>2.954583e+05</t>
  </si>
  <si>
    <t>-1.612296e-02</t>
  </si>
  <si>
    <t>1.906998e-04</t>
  </si>
  <si>
    <t>4.934022e+00</t>
  </si>
  <si>
    <t>1.695986e-01</t>
  </si>
  <si>
    <t>4.936936e+00</t>
  </si>
  <si>
    <t>3.435976e-02</t>
  </si>
  <si>
    <t>-5.048272e-02</t>
  </si>
  <si>
    <t>3.736550e+05</t>
  </si>
  <si>
    <t>-3.544744e+05</t>
  </si>
  <si>
    <t>2.039835e+05</t>
  </si>
  <si>
    <t>-2.597479e+02</t>
  </si>
  <si>
    <t>-2.247966e+04</t>
  </si>
  <si>
    <t>-9.596058e+04</t>
  </si>
  <si>
    <t>1.164786e+06</t>
  </si>
  <si>
    <t>4.959802e+00</t>
  </si>
  <si>
    <t>2.470239e-01</t>
  </si>
  <si>
    <t>4.976407e-02</t>
  </si>
  <si>
    <t>-6.588703e-02</t>
  </si>
  <si>
    <t>-3.215997e+02</t>
  </si>
  <si>
    <t>-2.981673e+04</t>
  </si>
  <si>
    <t>-1.272809e+05</t>
  </si>
  <si>
    <t>1.547022e+06</t>
  </si>
  <si>
    <t>-5.813476e+02</t>
  </si>
  <si>
    <t>-5.229639e+04</t>
  </si>
  <si>
    <t>-2.232414e+05</t>
  </si>
  <si>
    <t>2.711808e+06</t>
  </si>
  <si>
    <t>9.109311e+07</t>
  </si>
  <si>
    <t>1.702882e+03</t>
  </si>
  <si>
    <t>8.359492e+05</t>
  </si>
  <si>
    <t>-5.077119e-01</t>
  </si>
  <si>
    <t>-1.558790e+05</t>
  </si>
  <si>
    <t>2.876375e+04</t>
  </si>
  <si>
    <t>4.255207e+06</t>
  </si>
  <si>
    <t>-3.102693e+04</t>
  </si>
  <si>
    <t>-9.311674e+04</t>
  </si>
  <si>
    <t>-8.668074e+04</t>
  </si>
  <si>
    <t>1.169666e+06</t>
  </si>
  <si>
    <t>-1.407493e+02</t>
  </si>
  <si>
    <t>4.078723e+03</t>
  </si>
  <si>
    <t>4.552696e+00</t>
  </si>
  <si>
    <t>-2.637690e-03</t>
  </si>
  <si>
    <t>-4.915336e-03</t>
  </si>
  <si>
    <t>-1.904123e-04</t>
  </si>
  <si>
    <t>4.227257e-05</t>
  </si>
  <si>
    <t>2.517800e+03</t>
  </si>
  <si>
    <t>1.114880e+04</t>
  </si>
  <si>
    <t>3.218758e+02</t>
  </si>
  <si>
    <t>-4.950184e-03</t>
  </si>
  <si>
    <t>-4.859102e-03</t>
  </si>
  <si>
    <t>4.551303e+00</t>
  </si>
  <si>
    <t>1.560856e-01</t>
  </si>
  <si>
    <t>-5.322802e-05</t>
  </si>
  <si>
    <t>-9.216997e-05</t>
  </si>
  <si>
    <t>1.115543e+04</t>
  </si>
  <si>
    <t>4.553979e+00</t>
  </si>
  <si>
    <t>1.219431e-01</t>
  </si>
  <si>
    <t>3.428126e-02</t>
  </si>
  <si>
    <t>-2.874000e-03</t>
  </si>
  <si>
    <t>2.942216e-02</t>
  </si>
  <si>
    <t>-1.158521e-03</t>
  </si>
  <si>
    <t>1.339686e-01</t>
  </si>
  <si>
    <t>1.326008e-01</t>
  </si>
  <si>
    <t>-1.151564e-01</t>
  </si>
  <si>
    <t>4.104724e-02</t>
  </si>
  <si>
    <t>1.332007e-02</t>
  </si>
  <si>
    <t>-7.806202e-03</t>
  </si>
  <si>
    <t>8.384507e-04</t>
  </si>
  <si>
    <t>1.114893e+04</t>
  </si>
  <si>
    <t>3.217606e+02</t>
  </si>
  <si>
    <t>8.369891e-03</t>
  </si>
  <si>
    <t>-4.020652e-03</t>
  </si>
  <si>
    <t>-1.699056e+05</t>
  </si>
  <si>
    <t>-7.263904e+01</t>
  </si>
  <si>
    <t>-6.917446e+04</t>
  </si>
  <si>
    <t>-6.969633e+05</t>
  </si>
  <si>
    <t>-5.780006e+06</t>
  </si>
  <si>
    <t>-7.825836e-06</t>
  </si>
  <si>
    <t>7.452577e-03</t>
  </si>
  <si>
    <t>-1.220943e-02</t>
  </si>
  <si>
    <t>4.385314e-03</t>
  </si>
  <si>
    <t>4.278497e+00</t>
  </si>
  <si>
    <t>1.008123e+00</t>
  </si>
  <si>
    <t>-1.850796e-03</t>
  </si>
  <si>
    <t>9.758486e-01</t>
  </si>
  <si>
    <t>1.969909e-01</t>
  </si>
  <si>
    <t>1.565075e+05</t>
  </si>
  <si>
    <t>4.123069e-02</t>
  </si>
  <si>
    <t>2.080095e+05</t>
  </si>
  <si>
    <t>9.048168e+05</t>
  </si>
  <si>
    <t>1.449259e+05</t>
  </si>
  <si>
    <t>4.281125e+00</t>
  </si>
  <si>
    <t>1.043208e+00</t>
  </si>
  <si>
    <t>4.626989e-03</t>
  </si>
  <si>
    <t>1.626372e+05</t>
  </si>
  <si>
    <t>2.150530e+05</t>
  </si>
  <si>
    <t>9.354554e+05</t>
  </si>
  <si>
    <t>1.506021e+05</t>
  </si>
  <si>
    <t>2.955280e+05</t>
  </si>
  <si>
    <t>-1.606379e-02</t>
  </si>
  <si>
    <t>2.958493e-04</t>
  </si>
  <si>
    <t>4.933777e+00</t>
  </si>
  <si>
    <t>1.674493e-01</t>
  </si>
  <si>
    <t>3.392636e-02</t>
  </si>
  <si>
    <t>-4.999014e-02</t>
  </si>
  <si>
    <t>-3.544286e+05</t>
  </si>
  <si>
    <t>-2.565374e+02</t>
  </si>
  <si>
    <t>-2.225394e+04</t>
  </si>
  <si>
    <t>-9.499701e+04</t>
  </si>
  <si>
    <t>1.153092e+06</t>
  </si>
  <si>
    <t>4.959210e+00</t>
  </si>
  <si>
    <t>2.442082e-01</t>
  </si>
  <si>
    <t>4.920362e-02</t>
  </si>
  <si>
    <t>-6.526740e-02</t>
  </si>
  <si>
    <t>3.779484e+05</t>
  </si>
  <si>
    <t>-3.585474e+05</t>
  </si>
  <si>
    <t>2.063274e+05</t>
  </si>
  <si>
    <t>-3.178806e+02</t>
  </si>
  <si>
    <t>-2.952297e+04</t>
  </si>
  <si>
    <t>-1.260269e+05</t>
  </si>
  <si>
    <t>1.531779e+06</t>
  </si>
  <si>
    <t>-5.744180e+02</t>
  </si>
  <si>
    <t>-5.177691e+04</t>
  </si>
  <si>
    <t>-2.210239e+05</t>
  </si>
  <si>
    <t>2.684871e+06</t>
  </si>
  <si>
    <t>9.109058e+07</t>
  </si>
  <si>
    <t>4.848571e+03</t>
  </si>
  <si>
    <t>8.365810e+05</t>
  </si>
  <si>
    <t>-4.499633e-01</t>
  </si>
  <si>
    <t>-1.678437e+05</t>
  </si>
  <si>
    <t>3.830539e+04</t>
  </si>
  <si>
    <t>4.781465e+06</t>
  </si>
  <si>
    <t>-4.286835e+04</t>
  </si>
  <si>
    <t>-8.264598e+04</t>
  </si>
  <si>
    <t>-7.655756e+04</t>
  </si>
  <si>
    <t>1.686329e+06</t>
  </si>
  <si>
    <t>-1.244424e+02</t>
  </si>
  <si>
    <t>3.628618e+03</t>
  </si>
  <si>
    <t>4.552008e+00</t>
  </si>
  <si>
    <t>-3.430954e-03</t>
  </si>
  <si>
    <t>-4.976657e-03</t>
  </si>
  <si>
    <t>-1.726708e-04</t>
  </si>
  <si>
    <t>5.708706e-05</t>
  </si>
  <si>
    <t>2.518000e+03</t>
  </si>
  <si>
    <t>1.114971e+04</t>
  </si>
  <si>
    <t>3.219026e+02</t>
  </si>
  <si>
    <t>-4.960829e-03</t>
  </si>
  <si>
    <t>-4.877536e-03</t>
  </si>
  <si>
    <t>4.550356e+00</t>
  </si>
  <si>
    <t>1.552023e-01</t>
  </si>
  <si>
    <t>-8.372904e-05</t>
  </si>
  <si>
    <t>-7.570927e-05</t>
  </si>
  <si>
    <t>1.115634e+04</t>
  </si>
  <si>
    <t>4.553002e+00</t>
  </si>
  <si>
    <t>1.219177e-01</t>
  </si>
  <si>
    <t>3.409450e-02</t>
  </si>
  <si>
    <t>-2.361237e-03</t>
  </si>
  <si>
    <t>2.921696e-02</t>
  </si>
  <si>
    <t>-1.009746e-03</t>
  </si>
  <si>
    <t>1.330060e-01</t>
  </si>
  <si>
    <t>1.235258e-01</t>
  </si>
  <si>
    <t>-1.034266e-01</t>
  </si>
  <si>
    <t>1.500837e-01</t>
  </si>
  <si>
    <t>1.276264e-02</t>
  </si>
  <si>
    <t>-1.068211e-02</t>
  </si>
  <si>
    <t>2.364368e-03</t>
  </si>
  <si>
    <t>1.114983e+04</t>
  </si>
  <si>
    <t>3.217991e+02</t>
  </si>
  <si>
    <t>7.801810e-03</t>
  </si>
  <si>
    <t>-2.513169e-03</t>
  </si>
  <si>
    <t>-1.698537e+05</t>
  </si>
  <si>
    <t>-6.016611e+01</t>
  </si>
  <si>
    <t>-6.883233e+04</t>
  </si>
  <si>
    <t>-6.935152e+05</t>
  </si>
  <si>
    <t>-5.776171e+06</t>
  </si>
  <si>
    <t>-6.484833e-06</t>
  </si>
  <si>
    <t>7.418898e-03</t>
  </si>
  <si>
    <t>-1.215424e-02</t>
  </si>
  <si>
    <t>4.384283e-03</t>
  </si>
  <si>
    <t>4.277687e+00</t>
  </si>
  <si>
    <t>1.008811e+00</t>
  </si>
  <si>
    <t>-1.826627e-03</t>
  </si>
  <si>
    <t>9.756297e-01</t>
  </si>
  <si>
    <t>1.970924e-01</t>
  </si>
  <si>
    <t>1.565990e+05</t>
  </si>
  <si>
    <t>4.124638e-02</t>
  </si>
  <si>
    <t>2.081032e+05</t>
  </si>
  <si>
    <t>9.052244e+05</t>
  </si>
  <si>
    <t>1.450107e+05</t>
  </si>
  <si>
    <t>4.280163e+00</t>
  </si>
  <si>
    <t>1.043523e+00</t>
  </si>
  <si>
    <t>4.566568e-03</t>
  </si>
  <si>
    <t>2.009805e-01</t>
  </si>
  <si>
    <t>1.626591e+05</t>
  </si>
  <si>
    <t>4.184768e-02</t>
  </si>
  <si>
    <t>9.355072e+05</t>
  </si>
  <si>
    <t>1.506224e+05</t>
  </si>
  <si>
    <t>2.956330e+05</t>
  </si>
  <si>
    <t>-1.595525e-02</t>
  </si>
  <si>
    <t>5.426894e-04</t>
  </si>
  <si>
    <t>4.933414e+00</t>
  </si>
  <si>
    <t>1.650122e-01</t>
  </si>
  <si>
    <t>4.936173e+00</t>
  </si>
  <si>
    <t>3.343541e-02</t>
  </si>
  <si>
    <t>-4.939066e-02</t>
  </si>
  <si>
    <t>3.735394e+05</t>
  </si>
  <si>
    <t>-3.543647e+05</t>
  </si>
  <si>
    <t>2.039204e+05</t>
  </si>
  <si>
    <t>-2.519525e+02</t>
  </si>
  <si>
    <t>-2.197887e+04</t>
  </si>
  <si>
    <t>-9.382279e+04</t>
  </si>
  <si>
    <t>1.138844e+06</t>
  </si>
  <si>
    <t>2.410761e-01</t>
  </si>
  <si>
    <t>4.858097e-02</t>
  </si>
  <si>
    <t>-6.453622e-02</t>
  </si>
  <si>
    <t>-3.125304e+02</t>
  </si>
  <si>
    <t>-2.917605e+04</t>
  </si>
  <si>
    <t>-1.245459e+05</t>
  </si>
  <si>
    <t>1.513774e+06</t>
  </si>
  <si>
    <t>-5.644829e+02</t>
  </si>
  <si>
    <t>-5.115492e+04</t>
  </si>
  <si>
    <t>-2.183687e+05</t>
  </si>
  <si>
    <t>2.652618e+06</t>
  </si>
  <si>
    <t>9.108709e+07</t>
  </si>
  <si>
    <t>7.626634e+03</t>
  </si>
  <si>
    <t>8.383801e+05</t>
  </si>
  <si>
    <t>-3.825268e-01</t>
  </si>
  <si>
    <t>-1.853624e+05</t>
  </si>
  <si>
    <t>6.080150e+04</t>
  </si>
  <si>
    <t>5.555813e+06</t>
  </si>
  <si>
    <t>-6.020778e+04</t>
  </si>
  <si>
    <t>-5.918575e+04</t>
  </si>
  <si>
    <t>-6.587714e+04</t>
  </si>
  <si>
    <t>2.432259e+06</t>
  </si>
  <si>
    <t>-1.016397e+02</t>
  </si>
  <si>
    <t>2.979961e+03</t>
  </si>
  <si>
    <t>4.551059e+00</t>
  </si>
  <si>
    <t>-4.732668e-03</t>
  </si>
  <si>
    <t>-4.416566e-03</t>
  </si>
  <si>
    <t>-1.525051e-04</t>
  </si>
  <si>
    <t>8.230347e-05</t>
  </si>
  <si>
    <t>2.518200e+03</t>
  </si>
  <si>
    <t>1.115062e+04</t>
  </si>
  <si>
    <t>3.219292e+02</t>
  </si>
  <si>
    <t>-4.977575e-03</t>
  </si>
  <si>
    <t>-4.892678e-03</t>
  </si>
  <si>
    <t>4.549029e+00</t>
  </si>
  <si>
    <t>1.545739e-01</t>
  </si>
  <si>
    <t>-1.099749e-04</t>
  </si>
  <si>
    <t>-5.196736e-05</t>
  </si>
  <si>
    <t>1.115725e+04</t>
  </si>
  <si>
    <t>4.551654e+00</t>
  </si>
  <si>
    <t>1.218821e-01</t>
  </si>
  <si>
    <t>3.396648e-02</t>
  </si>
  <si>
    <t>-1.621249e-03</t>
  </si>
  <si>
    <t>2.907380e-02</t>
  </si>
  <si>
    <t>-6.922350e-04</t>
  </si>
  <si>
    <t>1.323153e-01</t>
  </si>
  <si>
    <t>1.109852e-01</t>
  </si>
  <si>
    <t>-8.900432e-02</t>
  </si>
  <si>
    <t>2.614690e-01</t>
  </si>
  <si>
    <t>1.171975e-02</t>
  </si>
  <si>
    <t>-1.343319e-02</t>
  </si>
  <si>
    <t>3.902374e-03</t>
  </si>
  <si>
    <t>1.115073e+04</t>
  </si>
  <si>
    <t>3.218402e+02</t>
  </si>
  <si>
    <t>6.742171e-03</t>
  </si>
  <si>
    <t>-9.903043e-04</t>
  </si>
  <si>
    <t>-1.697809e+05</t>
  </si>
  <si>
    <t>-4.259589e+01</t>
  </si>
  <si>
    <t>-6.862919e+04</t>
  </si>
  <si>
    <t>-6.914669e+05</t>
  </si>
  <si>
    <t>-5.795380e+06</t>
  </si>
  <si>
    <t>-4.593798e-06</t>
  </si>
  <si>
    <t>7.401386e-03</t>
  </si>
  <si>
    <t>4.401470e-03</t>
  </si>
  <si>
    <t>1.009734e+00</t>
  </si>
  <si>
    <t>-1.800502e-03</t>
  </si>
  <si>
    <t>9.753332e-01</t>
  </si>
  <si>
    <t>1.972297e-01</t>
  </si>
  <si>
    <t>1.567200e+05</t>
  </si>
  <si>
    <t>4.126762e-02</t>
  </si>
  <si>
    <t>2.082261e+05</t>
  </si>
  <si>
    <t>9.057592e+05</t>
  </si>
  <si>
    <t>1.451227e+05</t>
  </si>
  <si>
    <t>4.278814e+00</t>
  </si>
  <si>
    <t>1.044075e+00</t>
  </si>
  <si>
    <t>4.501254e-03</t>
  </si>
  <si>
    <t>9.670245e-01</t>
  </si>
  <si>
    <t>2.010797e-01</t>
  </si>
  <si>
    <t>1.627089e+05</t>
  </si>
  <si>
    <t>4.186302e-02</t>
  </si>
  <si>
    <t>2.151035e+05</t>
  </si>
  <si>
    <t>9.356748e+05</t>
  </si>
  <si>
    <t>1.506685e+05</t>
  </si>
  <si>
    <t>2.957912e+05</t>
  </si>
  <si>
    <t>9.539270e-04</t>
  </si>
  <si>
    <t>1.622473e-01</t>
  </si>
  <si>
    <t>4.935543e+00</t>
  </si>
  <si>
    <t>3.287916e-02</t>
  </si>
  <si>
    <t>-4.864362e-02</t>
  </si>
  <si>
    <t>3.734441e+05</t>
  </si>
  <si>
    <t>-3.542743e+05</t>
  </si>
  <si>
    <t>2.038684e+05</t>
  </si>
  <si>
    <t>-2.452513e+02</t>
  </si>
  <si>
    <t>-2.163568e+04</t>
  </si>
  <si>
    <t>-9.235781e+04</t>
  </si>
  <si>
    <t>1.121070e+06</t>
  </si>
  <si>
    <t>4.957463e+00</t>
  </si>
  <si>
    <t>2.376202e-01</t>
  </si>
  <si>
    <t>4.963155e+00</t>
  </si>
  <si>
    <t>4.789515e-02</t>
  </si>
  <si>
    <t>-6.365961e-02</t>
  </si>
  <si>
    <t>3.776342e+05</t>
  </si>
  <si>
    <t>-3.582493e+05</t>
  </si>
  <si>
    <t>-3.046614e+02</t>
  </si>
  <si>
    <t>-2.875982e+04</t>
  </si>
  <si>
    <t>-1.227691e+05</t>
  </si>
  <si>
    <t>1.492168e+06</t>
  </si>
  <si>
    <t>-5.499127e+02</t>
  </si>
  <si>
    <t>-5.039550e+04</t>
  </si>
  <si>
    <t>-2.151270e+05</t>
  </si>
  <si>
    <t>2.613238e+06</t>
  </si>
  <si>
    <t>9.108219e+07</t>
  </si>
  <si>
    <t>1.001676e+04</t>
  </si>
  <si>
    <t>8.412102e+05</t>
  </si>
  <si>
    <t>-2.854257e-01</t>
  </si>
  <si>
    <t>-2.090615e+05</t>
  </si>
  <si>
    <t>9.741869e+04</t>
  </si>
  <si>
    <t>6.593273e+06</t>
  </si>
  <si>
    <t>-8.364370e+04</t>
  </si>
  <si>
    <t>-2.160600e+04</t>
  </si>
  <si>
    <t>-5.536695e+04</t>
  </si>
  <si>
    <t>3.411131e+06</t>
  </si>
  <si>
    <t>-6.948372e+01</t>
  </si>
  <si>
    <t>2.044869e+03</t>
  </si>
  <si>
    <t>-6.638891e-03</t>
  </si>
  <si>
    <t>-3.141545e-03</t>
  </si>
  <si>
    <t>-1.312294e-04</t>
  </si>
  <si>
    <t>1.187096e-04</t>
  </si>
  <si>
    <t>2.518400e+03</t>
  </si>
  <si>
    <t>1.115153e+04</t>
  </si>
  <si>
    <t>3.219556e+02</t>
  </si>
  <si>
    <t>-4.999570e-03</t>
  </si>
  <si>
    <t>-4.903072e-03</t>
  </si>
  <si>
    <t>4.547186e+00</t>
  </si>
  <si>
    <t>1.543553e-01</t>
  </si>
  <si>
    <t>-1.320335e-04</t>
  </si>
  <si>
    <t>-1.867043e-05</t>
  </si>
  <si>
    <t>1.115816e+04</t>
  </si>
  <si>
    <t>4.549805e+00</t>
  </si>
  <si>
    <t>1.218327e-01</t>
  </si>
  <si>
    <t>3.393220e-02</t>
  </si>
  <si>
    <t>-5.827065e-04</t>
  </si>
  <si>
    <t>-1.901242e-04</t>
  </si>
  <si>
    <t>1.320583e-01</t>
  </si>
  <si>
    <t>9.515401e-02</t>
  </si>
  <si>
    <t>-7.195948e-02</t>
  </si>
  <si>
    <t>3.709673e-01</t>
  </si>
  <si>
    <t>1.020671e-02</t>
  </si>
  <si>
    <t>-1.591382e-02</t>
  </si>
  <si>
    <t>5.392669e-03</t>
  </si>
  <si>
    <t>1.115162e+04</t>
  </si>
  <si>
    <t>3.218837e+02</t>
  </si>
  <si>
    <t>5.207142e-03</t>
  </si>
  <si>
    <t>4.895975e-04</t>
  </si>
  <si>
    <t>-1.696798e+05</t>
  </si>
  <si>
    <t>-1.827036e+01</t>
  </si>
  <si>
    <t>-6.864120e+04</t>
  </si>
  <si>
    <t>-6.915859e+05</t>
  </si>
  <si>
    <t>-5.847634e+06</t>
  </si>
  <si>
    <t>-1.971988e-06</t>
  </si>
  <si>
    <t>7.408700e-03</t>
  </si>
  <si>
    <t>-1.213747e-02</t>
  </si>
  <si>
    <t>4.444767e-03</t>
  </si>
  <si>
    <t>4.274965e+00</t>
  </si>
  <si>
    <t>1.010970e+00</t>
  </si>
  <si>
    <t>-1.772564e-03</t>
  </si>
  <si>
    <t>9.749327e-01</t>
  </si>
  <si>
    <t>1.974153e-01</t>
  </si>
  <si>
    <t>1.568802e+05</t>
  </si>
  <si>
    <t>4.129632e-02</t>
  </si>
  <si>
    <t>2.083878e+05</t>
  </si>
  <si>
    <t>9.064624e+05</t>
  </si>
  <si>
    <t>1.452711e+05</t>
  </si>
  <si>
    <t>4.276944e+00</t>
  </si>
  <si>
    <t>1.044960e+00</t>
  </si>
  <si>
    <t>4.431409e-03</t>
  </si>
  <si>
    <t>9.666989e-01</t>
  </si>
  <si>
    <t>2.012306e-01</t>
  </si>
  <si>
    <t>1.627984e+05</t>
  </si>
  <si>
    <t>4.188636e-02</t>
  </si>
  <si>
    <t>2.151802e+05</t>
  </si>
  <si>
    <t>9.360086e+05</t>
  </si>
  <si>
    <t>1.507513e+05</t>
  </si>
  <si>
    <t>2.960223e+05</t>
  </si>
  <si>
    <t>-1.545495e-02</t>
  </si>
  <si>
    <t>1.547580e-03</t>
  </si>
  <si>
    <t>1.591220e-01</t>
  </si>
  <si>
    <t>4.934662e+00</t>
  </si>
  <si>
    <t>3.225137e-02</t>
  </si>
  <si>
    <t>3.733107e+05</t>
  </si>
  <si>
    <t>-3.541478e+05</t>
  </si>
  <si>
    <t>2.037956e+05</t>
  </si>
  <si>
    <t>-2.356845e+02</t>
  </si>
  <si>
    <t>-2.120473e+04</t>
  </si>
  <si>
    <t>-9.051817e+04</t>
  </si>
  <si>
    <t>1.098754e+06</t>
  </si>
  <si>
    <t>4.956168e+00</t>
  </si>
  <si>
    <t>2.338453e-01</t>
  </si>
  <si>
    <t>4.714771e-02</t>
  </si>
  <si>
    <t>-6.260265e-02</t>
  </si>
  <si>
    <t>3.774101e+05</t>
  </si>
  <si>
    <t>-3.580368e+05</t>
  </si>
  <si>
    <t>2.060335e+05</t>
  </si>
  <si>
    <t>-2.933681e+02</t>
  </si>
  <si>
    <t>-2.825768e+04</t>
  </si>
  <si>
    <t>-1.206256e+05</t>
  </si>
  <si>
    <t>1.466097e+06</t>
  </si>
  <si>
    <t>-5.290526e+02</t>
  </si>
  <si>
    <t>-4.946241e+04</t>
  </si>
  <si>
    <t>-2.111438e+05</t>
  </si>
  <si>
    <t>2.564851e+06</t>
  </si>
  <si>
    <t>9.107538e+07</t>
  </si>
  <si>
    <t>1.202500e+04</t>
  </si>
  <si>
    <t>8.449273e+05</t>
  </si>
  <si>
    <t>-1.383869e-01</t>
  </si>
  <si>
    <t>-2.391491e+05</t>
  </si>
  <si>
    <t>1.483661e+05</t>
  </si>
  <si>
    <t>7.891188e+06</t>
  </si>
  <si>
    <t>-1.133539e+05</t>
  </si>
  <si>
    <t>3.026248e+04</t>
  </si>
  <si>
    <t>4.608405e+06</t>
  </si>
  <si>
    <t>-2.492826e+01</t>
  </si>
  <si>
    <t>7.343669e+02</t>
  </si>
  <si>
    <t>4.547888e+00</t>
  </si>
  <si>
    <t>-9.215189e-03</t>
  </si>
  <si>
    <t>-1.093342e-03</t>
  </si>
  <si>
    <t>-1.102927e-04</t>
  </si>
  <si>
    <t>1.664846e-04</t>
  </si>
  <si>
    <t>2.518600e+03</t>
  </si>
  <si>
    <t>1.115244e+04</t>
  </si>
  <si>
    <t>3.219820e+02</t>
  </si>
  <si>
    <t>-5.025977e-03</t>
  </si>
  <si>
    <t>-4.906806e-03</t>
  </si>
  <si>
    <t>4.544689e+00</t>
  </si>
  <si>
    <t>1.547018e-01</t>
  </si>
  <si>
    <t>-1.502715e-04</t>
  </si>
  <si>
    <t>2.631340e-05</t>
  </si>
  <si>
    <t>1.115907e+04</t>
  </si>
  <si>
    <t>3.402698e-02</t>
  </si>
  <si>
    <t>8.216932e-04</t>
  </si>
  <si>
    <t>2.912018e-02</t>
  </si>
  <si>
    <t>5.004661e-04</t>
  </si>
  <si>
    <t>1.324001e-01</t>
  </si>
  <si>
    <t>7.630820e-02</t>
  </si>
  <si>
    <t>-5.245689e-02</t>
  </si>
  <si>
    <t>4.742194e-01</t>
  </si>
  <si>
    <t>8.253101e-03</t>
  </si>
  <si>
    <t>-1.798153e-02</t>
  </si>
  <si>
    <t>6.772689e-03</t>
  </si>
  <si>
    <t>1.115251e+04</t>
  </si>
  <si>
    <t>3.219296e+02</t>
  </si>
  <si>
    <t>3.227125e-03</t>
  </si>
  <si>
    <t>1.865884e-03</t>
  </si>
  <si>
    <t>1.454569e+01</t>
  </si>
  <si>
    <t>-6.912384e+04</t>
  </si>
  <si>
    <t>-6.964783e+05</t>
  </si>
  <si>
    <t>-5.949482e+06</t>
  </si>
  <si>
    <t>1.571685e-06</t>
  </si>
  <si>
    <t>7.468943e-03</t>
  </si>
  <si>
    <t>4.527121e-03</t>
  </si>
  <si>
    <t>4.272816e+00</t>
  </si>
  <si>
    <t>1.012601e+00</t>
  </si>
  <si>
    <t>-1.743047e-03</t>
  </si>
  <si>
    <t>9.744008e-01</t>
  </si>
  <si>
    <t>1.976618e-01</t>
  </si>
  <si>
    <t>4.133444e-02</t>
  </si>
  <si>
    <t>2.085980e+05</t>
  </si>
  <si>
    <t>9.073767e+05</t>
  </si>
  <si>
    <t>1.454649e+05</t>
  </si>
  <si>
    <t>4.274416e+00</t>
  </si>
  <si>
    <t>4.357617e-03</t>
  </si>
  <si>
    <t>9.662298e-01</t>
  </si>
  <si>
    <t>2.014479e-01</t>
  </si>
  <si>
    <t>1.629397e+05</t>
  </si>
  <si>
    <t>4.191997e-02</t>
  </si>
  <si>
    <t>2.153073e+05</t>
  </si>
  <si>
    <t>9.365614e+05</t>
  </si>
  <si>
    <t>1.508822e+05</t>
  </si>
  <si>
    <t>2.963470e+05</t>
  </si>
  <si>
    <t>-1.498834e-02</t>
  </si>
  <si>
    <t>2.333043e-03</t>
  </si>
  <si>
    <t>4.931006e+00</t>
  </si>
  <si>
    <t>1.556154e-01</t>
  </si>
  <si>
    <t>4.933461e+00</t>
  </si>
  <si>
    <t>3.154808e-02</t>
  </si>
  <si>
    <t>-4.653642e-02</t>
  </si>
  <si>
    <t>3.731291e+05</t>
  </si>
  <si>
    <t>-3.539755e+05</t>
  </si>
  <si>
    <t>2.036965e+05</t>
  </si>
  <si>
    <t>-2.225812e+02</t>
  </si>
  <si>
    <t>-2.066668e+04</t>
  </si>
  <si>
    <t>-8.822135e+04</t>
  </si>
  <si>
    <t>1.070896e+06</t>
  </si>
  <si>
    <t>4.954495e+00</t>
  </si>
  <si>
    <t>2.297705e-01</t>
  </si>
  <si>
    <t>4.959820e+00</t>
  </si>
  <si>
    <t>4.634295e-02</t>
  </si>
  <si>
    <t>-6.133129e-02</t>
  </si>
  <si>
    <t>3.771269e+05</t>
  </si>
  <si>
    <t>-3.577681e+05</t>
  </si>
  <si>
    <t>2.058789e+05</t>
  </si>
  <si>
    <t>-2.778174e+02</t>
  </si>
  <si>
    <t>-2.765366e+04</t>
  </si>
  <si>
    <t>-1.180472e+05</t>
  </si>
  <si>
    <t>1.434729e+06</t>
  </si>
  <si>
    <t>-5.003986e+02</t>
  </si>
  <si>
    <t>-4.832033e+04</t>
  </si>
  <si>
    <t>-2.062685e+05</t>
  </si>
  <si>
    <t>2.505626e+06</t>
  </si>
  <si>
    <t>9.106616e+07</t>
  </si>
  <si>
    <t>1.368465e+04</t>
  </si>
  <si>
    <t>8.493900e+05</t>
  </si>
  <si>
    <t>7.316879e-02</t>
  </si>
  <si>
    <t>-2.752806e+05</t>
  </si>
  <si>
    <t>2.125800e+05</t>
  </si>
  <si>
    <t>9.423261e+06</t>
  </si>
  <si>
    <t>-1.489624e+05</t>
  </si>
  <si>
    <t>9.513584e+04</t>
  </si>
  <si>
    <t>-3.967215e+04</t>
  </si>
  <si>
    <t>5.979405e+06</t>
  </si>
  <si>
    <t>3.521182e+01</t>
  </si>
  <si>
    <t>-1.034421e+03</t>
  </si>
  <si>
    <t>4.545394e+00</t>
  </si>
  <si>
    <t>-1.248080e-02</t>
  </si>
  <si>
    <t>1.732526e-03</t>
  </si>
  <si>
    <t>-9.119006e-05</t>
  </si>
  <si>
    <t>2.249192e-04</t>
  </si>
  <si>
    <t>2.518800e+03</t>
  </si>
  <si>
    <t>1.115335e+04</t>
  </si>
  <si>
    <t>3.220085e+02</t>
  </si>
  <si>
    <t>-5.056031e-03</t>
  </si>
  <si>
    <t>-4.901543e-03</t>
  </si>
  <si>
    <t>4.541411e+00</t>
  </si>
  <si>
    <t>1.557537e-01</t>
  </si>
  <si>
    <t>-1.660771e-04</t>
  </si>
  <si>
    <t>8.467992e-05</t>
  </si>
  <si>
    <t>1.115998e+04</t>
  </si>
  <si>
    <t>4.544081e+00</t>
  </si>
  <si>
    <t>1.216780e-01</t>
  </si>
  <si>
    <t>3.428289e-02</t>
  </si>
  <si>
    <t>2.646200e-03</t>
  </si>
  <si>
    <t>2.938135e-02</t>
  </si>
  <si>
    <t>1.365137e-03</t>
  </si>
  <si>
    <t>1.334920e-01</t>
  </si>
  <si>
    <t>5.482225e-02</t>
  </si>
  <si>
    <t>-3.076827e-02</t>
  </si>
  <si>
    <t>5.669136e-01</t>
  </si>
  <si>
    <t>5.902652e-03</t>
  </si>
  <si>
    <t>-1.950408e-02</t>
  </si>
  <si>
    <t>7.979689e-03</t>
  </si>
  <si>
    <t>1.115340e+04</t>
  </si>
  <si>
    <t>3.219778e+02</t>
  </si>
  <si>
    <t>8.466210e-04</t>
  </si>
  <si>
    <t>3.078146e-03</t>
  </si>
  <si>
    <t>-1.693631e+05</t>
  </si>
  <si>
    <t>5.756796e+01</t>
  </si>
  <si>
    <t>-7.018535e+04</t>
  </si>
  <si>
    <t>-7.072421e+05</t>
  </si>
  <si>
    <t>-6.110788e+06</t>
  </si>
  <si>
    <t>6.229188e-06</t>
  </si>
  <si>
    <t>7.594463e-03</t>
  </si>
  <si>
    <t>-1.244353e-02</t>
  </si>
  <si>
    <t>4.656499e-03</t>
  </si>
  <si>
    <t>4.269984e+00</t>
  </si>
  <si>
    <t>-1.712244e-03</t>
  </si>
  <si>
    <t>9.737116e-01</t>
  </si>
  <si>
    <t>1.979812e-01</t>
  </si>
  <si>
    <t>4.138383e-02</t>
  </si>
  <si>
    <t>2.088659e+05</t>
  </si>
  <si>
    <t>9.085419e+05</t>
  </si>
  <si>
    <t>1.457129e+05</t>
  </si>
  <si>
    <t>4.271102e+00</t>
  </si>
  <si>
    <t>1.048113e+00</t>
  </si>
  <si>
    <t>4.280610e-03</t>
  </si>
  <si>
    <t>9.655872e-01</t>
  </si>
  <si>
    <t>2.017457e-01</t>
  </si>
  <si>
    <t>1.631445e+05</t>
  </si>
  <si>
    <t>4.196602e-02</t>
  </si>
  <si>
    <t>2.154962e+05</t>
  </si>
  <si>
    <t>9.373829e+05</t>
  </si>
  <si>
    <t>1.510718e+05</t>
  </si>
  <si>
    <t>2.967846e+05</t>
  </si>
  <si>
    <t>-1.432703e-02</t>
  </si>
  <si>
    <t>3.306530e-03</t>
  </si>
  <si>
    <t>4.929542e+00</t>
  </si>
  <si>
    <t>1.517221e-01</t>
  </si>
  <si>
    <t>4.931877e+00</t>
  </si>
  <si>
    <t>3.076842e-02</t>
  </si>
  <si>
    <t>-4.509546e-02</t>
  </si>
  <si>
    <t>3.728894e+05</t>
  </si>
  <si>
    <t>-3.537481e+05</t>
  </si>
  <si>
    <t>2.035656e+05</t>
  </si>
  <si>
    <t>-2.054618e+02</t>
  </si>
  <si>
    <t>-2.000422e+04</t>
  </si>
  <si>
    <t>-8.539348e+04</t>
  </si>
  <si>
    <t>1.036601e+06</t>
  </si>
  <si>
    <t>4.952375e+00</t>
  </si>
  <si>
    <t>2.254303e-01</t>
  </si>
  <si>
    <t>4.957503e+00</t>
  </si>
  <si>
    <t>4.548823e-02</t>
  </si>
  <si>
    <t>-5.981526e-02</t>
  </si>
  <si>
    <t>3.767747e+05</t>
  </si>
  <si>
    <t>-3.574339e+05</t>
  </si>
  <si>
    <t>2.056866e+05</t>
  </si>
  <si>
    <t>-2.573700e+02</t>
  </si>
  <si>
    <t>-2.693379e+04</t>
  </si>
  <si>
    <t>-1.149742e+05</t>
  </si>
  <si>
    <t>1.397340e+06</t>
  </si>
  <si>
    <t>-4.628318e+02</t>
  </si>
  <si>
    <t>-4.693801e+04</t>
  </si>
  <si>
    <t>-2.003677e+05</t>
  </si>
  <si>
    <t>2.433940e+06</t>
  </si>
  <si>
    <t>9.105404e+07</t>
  </si>
  <si>
    <t>1.512199e+04</t>
  </si>
  <si>
    <t>8.544692e+05</t>
  </si>
  <si>
    <t>3.523917e-01</t>
  </si>
  <si>
    <t>-3.164658e+05</t>
  </si>
  <si>
    <t>2.875086e+05</t>
  </si>
  <si>
    <t>1.113554e+07</t>
  </si>
  <si>
    <t>-1.894496e+05</t>
  </si>
  <si>
    <t>1.703852e+05</t>
  </si>
  <si>
    <t>-3.801860e+04</t>
  </si>
  <si>
    <t>7.458694e+06</t>
  </si>
  <si>
    <t>1.140867e+02</t>
  </si>
  <si>
    <t>-3.326498e+03</t>
  </si>
  <si>
    <t>4.542120e+00</t>
  </si>
  <si>
    <t>-1.639398e-02</t>
  </si>
  <si>
    <t>5.259669e-03</t>
  </si>
  <si>
    <t>-7.902819e-05</t>
  </si>
  <si>
    <t>2.918326e-04</t>
  </si>
  <si>
    <t>2.519000e+03</t>
  </si>
  <si>
    <t>1.115425e+04</t>
  </si>
  <si>
    <t>3.220352e+02</t>
  </si>
  <si>
    <t>-5.089246e-03</t>
  </si>
  <si>
    <t>-4.884607e-03</t>
  </si>
  <si>
    <t>4.537242e+00</t>
  </si>
  <si>
    <t>1.576212e-01</t>
  </si>
  <si>
    <t>-1.812240e-04</t>
  </si>
  <si>
    <t>1.574862e-04</t>
  </si>
  <si>
    <t>1.116089e+04</t>
  </si>
  <si>
    <t>4.539979e+00</t>
  </si>
  <si>
    <t>1.215663e-01</t>
  </si>
  <si>
    <t>3.472547e-02</t>
  </si>
  <si>
    <t>4.925801e-03</t>
  </si>
  <si>
    <t>2.984086e-02</t>
  </si>
  <si>
    <t>2.372363e-03</t>
  </si>
  <si>
    <t>1.354568e-01</t>
  </si>
  <si>
    <t>3.116199e-02</t>
  </si>
  <si>
    <t>-7.271142e-03</t>
  </si>
  <si>
    <t>6.449557e-01</t>
  </si>
  <si>
    <t>3.213652e-03</t>
  </si>
  <si>
    <t>-2.036616e-02</t>
  </si>
  <si>
    <t>8.953983e-03</t>
  </si>
  <si>
    <t>1.115429e+04</t>
  </si>
  <si>
    <t>3.220280e+02</t>
  </si>
  <si>
    <t>-1.875594e-03</t>
  </si>
  <si>
    <t>4.069376e-03</t>
  </si>
  <si>
    <t>-1.691345e+05</t>
  </si>
  <si>
    <t>1.124433e+02</t>
  </si>
  <si>
    <t>-7.176052e+04</t>
  </si>
  <si>
    <t>-7.232001e+05</t>
  </si>
  <si>
    <t>-6.333077e+06</t>
  </si>
  <si>
    <t>1.218901e-05</t>
  </si>
  <si>
    <t>7.778942e-03</t>
  </si>
  <si>
    <t>-1.274730e-02</t>
  </si>
  <si>
    <t>4.834609e-03</t>
  </si>
  <si>
    <t>4.266373e+00</t>
  </si>
  <si>
    <t>1.017348e+00</t>
  </si>
  <si>
    <t>-1.680530e-03</t>
  </si>
  <si>
    <t>9.728436e-01</t>
  </si>
  <si>
    <t>1.983833e-01</t>
  </si>
  <si>
    <t>1.576915e+05</t>
  </si>
  <si>
    <t>4.144603e-02</t>
  </si>
  <si>
    <t>2.091990e+05</t>
  </si>
  <si>
    <t>9.099910e+05</t>
  </si>
  <si>
    <t>1.460223e+05</t>
  </si>
  <si>
    <t>1.050553e+00</t>
  </si>
  <si>
    <t>4.201326e-03</t>
  </si>
  <si>
    <t>9.647462e-01</t>
  </si>
  <si>
    <t>2.021354e-01</t>
  </si>
  <si>
    <t>1.634224e+05</t>
  </si>
  <si>
    <t>4.202629e-02</t>
  </si>
  <si>
    <t>2.157565e+05</t>
  </si>
  <si>
    <t>9.385155e+05</t>
  </si>
  <si>
    <t>1.513292e+05</t>
  </si>
  <si>
    <t>2.973515e+05</t>
  </si>
  <si>
    <t>-1.343866e-02</t>
  </si>
  <si>
    <t>4.441837e-03</t>
  </si>
  <si>
    <t>4.927649e+00</t>
  </si>
  <si>
    <t>1.474576e-01</t>
  </si>
  <si>
    <t>4.929855e+00</t>
  </si>
  <si>
    <t>2.991560e-02</t>
  </si>
  <si>
    <t>-4.335427e-02</t>
  </si>
  <si>
    <t>3.725838e+05</t>
  </si>
  <si>
    <t>-3.534582e+05</t>
  </si>
  <si>
    <t>2.033988e+05</t>
  </si>
  <si>
    <t>-1.841867e+02</t>
  </si>
  <si>
    <t>-1.920464e+04</t>
  </si>
  <si>
    <t>-8.198024e+04</t>
  </si>
  <si>
    <t>9.952073e+05</t>
  </si>
  <si>
    <t>4.949755e+00</t>
  </si>
  <si>
    <t>2.208761e-01</t>
  </si>
  <si>
    <t>4.954681e+00</t>
  </si>
  <si>
    <t>4.459405e-02</t>
  </si>
  <si>
    <t>-5.803272e-02</t>
  </si>
  <si>
    <t>3.763458e+05</t>
  </si>
  <si>
    <t>-3.570270e+05</t>
  </si>
  <si>
    <t>2.054525e+05</t>
  </si>
  <si>
    <t>-2.317430e+02</t>
  </si>
  <si>
    <t>-2.608842e+04</t>
  </si>
  <si>
    <t>-1.113656e+05</t>
  </si>
  <si>
    <t>1.353427e+06</t>
  </si>
  <si>
    <t>-4.159296e+02</t>
  </si>
  <si>
    <t>-4.529306e+04</t>
  </si>
  <si>
    <t>-1.933458e+05</t>
  </si>
  <si>
    <t>2.348635e+06</t>
  </si>
  <si>
    <t>9.103862e+07</t>
  </si>
  <si>
    <t>1.649838e+04</t>
  </si>
  <si>
    <t>8.600826e+05</t>
  </si>
  <si>
    <t>6.871330e-01</t>
  </si>
  <si>
    <t>-3.610512e+05</t>
  </si>
  <si>
    <t>3.690731e+05</t>
  </si>
  <si>
    <t>1.294593e+07</t>
  </si>
  <si>
    <t>-2.331377e+05</t>
  </si>
  <si>
    <t>2.520195e+05</t>
  </si>
  <si>
    <t>-3.996491e+04</t>
  </si>
  <si>
    <t>8.961488e+06</t>
  </si>
  <si>
    <t>2.147203e+02</t>
  </si>
  <si>
    <t>-6.180882e+03</t>
  </si>
  <si>
    <t>4.537958e+00</t>
  </si>
  <si>
    <t>-2.084215e-02</t>
  </si>
  <si>
    <t>9.337518e-03</t>
  </si>
  <si>
    <t>-7.573426e-05</t>
  </si>
  <si>
    <t>3.640312e-04</t>
  </si>
  <si>
    <t>2.519200e+03</t>
  </si>
  <si>
    <t>1.115516e+04</t>
  </si>
  <si>
    <t>3.220623e+02</t>
  </si>
  <si>
    <t>-5.125491e-03</t>
  </si>
  <si>
    <t>-4.853110e-03</t>
  </si>
  <si>
    <t>4.532114e+00</t>
  </si>
  <si>
    <t>1.603694e-01</t>
  </si>
  <si>
    <t>-1.971462e-04</t>
  </si>
  <si>
    <t>2.449616e-04</t>
  </si>
  <si>
    <t>1.116180e+04</t>
  </si>
  <si>
    <t>4.534951e+00</t>
  </si>
  <si>
    <t>1.214289e-01</t>
  </si>
  <si>
    <t>3.537036e-02</t>
  </si>
  <si>
    <t>7.670325e-03</t>
  </si>
  <si>
    <t>3.051725e-02</t>
  </si>
  <si>
    <t>3.472986e-03</t>
  </si>
  <si>
    <t>1.383727e-01</t>
  </si>
  <si>
    <t>5.871817e-03</t>
  </si>
  <si>
    <t>1.756445e-02</t>
  </si>
  <si>
    <t>7.046366e-01</t>
  </si>
  <si>
    <t>2.594056e-04</t>
  </si>
  <si>
    <t>-2.047528e-02</t>
  </si>
  <si>
    <t>9.642621e-03</t>
  </si>
  <si>
    <t>1.115517e+04</t>
  </si>
  <si>
    <t>3.220799e+02</t>
  </si>
  <si>
    <t>-4.866086e-03</t>
  </si>
  <si>
    <t>4.789511e-03</t>
  </si>
  <si>
    <t>-1.688533e+05</t>
  </si>
  <si>
    <t>1.802491e+02</t>
  </si>
  <si>
    <t>-7.398124e+04</t>
  </si>
  <si>
    <t>-7.457436e+05</t>
  </si>
  <si>
    <t>-6.621598e+06</t>
  </si>
  <si>
    <t>1.958262e-05</t>
  </si>
  <si>
    <t>8.037466e-03</t>
  </si>
  <si>
    <t>-1.317383e-02</t>
  </si>
  <si>
    <t>5.066080e-03</t>
  </si>
  <si>
    <t>4.261919e+00</t>
  </si>
  <si>
    <t>1.020571e+00</t>
  </si>
  <si>
    <t>-1.648381e-03</t>
  </si>
  <si>
    <t>9.717827e-01</t>
  </si>
  <si>
    <t>1.988750e-01</t>
  </si>
  <si>
    <t>1.580970e+05</t>
  </si>
  <si>
    <t>4.152205e-02</t>
  </si>
  <si>
    <t>9.117452e+05</t>
  </si>
  <si>
    <t>1.463978e+05</t>
  </si>
  <si>
    <t>4.261731e+00</t>
  </si>
  <si>
    <t>1.053649e+00</t>
  </si>
  <si>
    <t>4.120952e-03</t>
  </si>
  <si>
    <t>9.636898e-01</t>
  </si>
  <si>
    <t>2.026249e-01</t>
  </si>
  <si>
    <t>1.637803e+05</t>
  </si>
  <si>
    <t>4.210199e-02</t>
  </si>
  <si>
    <t>2.160953e+05</t>
  </si>
  <si>
    <t>9.399890e+05</t>
  </si>
  <si>
    <t>1.516606e+05</t>
  </si>
  <si>
    <t>2.980584e+05</t>
  </si>
  <si>
    <t>-1.229940e-02</t>
  </si>
  <si>
    <t>5.696307e-03</t>
  </si>
  <si>
    <t>1.428621e-01</t>
  </si>
  <si>
    <t>4.927362e+00</t>
  </si>
  <si>
    <t>2.899770e-02</t>
  </si>
  <si>
    <t>-4.129711e-02</t>
  </si>
  <si>
    <t>-3.531008e+05</t>
  </si>
  <si>
    <t>-1.590515e+02</t>
  </si>
  <si>
    <t>-1.826172e+04</t>
  </si>
  <si>
    <t>-7.795514e+04</t>
  </si>
  <si>
    <t>9.463941e+05</t>
  </si>
  <si>
    <t>4.946603e+00</t>
  </si>
  <si>
    <t>2.161758e-01</t>
  </si>
  <si>
    <t>4.951325e+00</t>
  </si>
  <si>
    <t>4.367407e-02</t>
  </si>
  <si>
    <t>-5.597347e-02</t>
  </si>
  <si>
    <t>3.758361e+05</t>
  </si>
  <si>
    <t>-3.565436e+05</t>
  </si>
  <si>
    <t>2.051743e+05</t>
  </si>
  <si>
    <t>-2.011121e+02</t>
  </si>
  <si>
    <t>-2.511378e+04</t>
  </si>
  <si>
    <t>-1.072050e+05</t>
  </si>
  <si>
    <t>1.302796e+06</t>
  </si>
  <si>
    <t>-3.601635e+02</t>
  </si>
  <si>
    <t>-4.337550e+04</t>
  </si>
  <si>
    <t>-1.851602e+05</t>
  </si>
  <si>
    <t>2.249190e+06</t>
  </si>
  <si>
    <t>9.101962e+07</t>
  </si>
  <si>
    <t>1.794417e+04</t>
  </si>
  <si>
    <t>8.662080e+05</t>
  </si>
  <si>
    <t>1.049374e+00</t>
  </si>
  <si>
    <t>-4.068020e+05</t>
  </si>
  <si>
    <t>4.518629e+05</t>
  </si>
  <si>
    <t>1.474834e+07</t>
  </si>
  <si>
    <t>-2.777769e+05</t>
  </si>
  <si>
    <t>3.345062e+05</t>
  </si>
  <si>
    <t>-4.675163e+04</t>
  </si>
  <si>
    <t>1.037593e+07</t>
  </si>
  <si>
    <t>3.398095e+02</t>
  </si>
  <si>
    <t>-9.603176e+03</t>
  </si>
  <si>
    <t>4.532839e+00</t>
  </si>
  <si>
    <t>-2.564028e-02</t>
  </si>
  <si>
    <t>1.374081e-02</t>
  </si>
  <si>
    <t>-7.961138e-05</t>
  </si>
  <si>
    <t>4.373770e-04</t>
  </si>
  <si>
    <t>2.519400e+03</t>
  </si>
  <si>
    <t>1.115607e+04</t>
  </si>
  <si>
    <t>3.220900e+02</t>
  </si>
  <si>
    <t>-5.164920e-03</t>
  </si>
  <si>
    <t>-4.804118e-03</t>
  </si>
  <si>
    <t>4.526006e+00</t>
  </si>
  <si>
    <t>1.640014e-01</t>
  </si>
  <si>
    <t>-2.157724e-04</t>
  </si>
  <si>
    <t>3.462437e-04</t>
  </si>
  <si>
    <t>1.116270e+04</t>
  </si>
  <si>
    <t>4.528976e+00</t>
  </si>
  <si>
    <t>1.212653e-01</t>
  </si>
  <si>
    <t>3.621950e-02</t>
  </si>
  <si>
    <t>1.085601e-02</t>
  </si>
  <si>
    <t>3.141538e-02</t>
  </si>
  <si>
    <t>4.597538e-03</t>
  </si>
  <si>
    <t>1.422561e-01</t>
  </si>
  <si>
    <t>-2.044240e-02</t>
  </si>
  <si>
    <t>4.319802e-02</t>
  </si>
  <si>
    <t>7.427948e-01</t>
  </si>
  <si>
    <t>-2.871839e-03</t>
  </si>
  <si>
    <t>-1.976695e-02</t>
  </si>
  <si>
    <t>1.000307e-02</t>
  </si>
  <si>
    <t>1.115605e+04</t>
  </si>
  <si>
    <t>3.221332e+02</t>
  </si>
  <si>
    <t>-8.036760e-03</t>
  </si>
  <si>
    <t>5.198954e-03</t>
  </si>
  <si>
    <t>-1.685184e+05</t>
  </si>
  <si>
    <t>2.620395e+02</t>
  </si>
  <si>
    <t>-7.683530e+04</t>
  </si>
  <si>
    <t>-7.747340e+05</t>
  </si>
  <si>
    <t>-6.974726e+06</t>
  </si>
  <si>
    <t>2.854364e-05</t>
  </si>
  <si>
    <t>8.369573e-03</t>
  </si>
  <si>
    <t>-1.372208e-02</t>
  </si>
  <si>
    <t>5.350340e-03</t>
  </si>
  <si>
    <t>4.256598e+00</t>
  </si>
  <si>
    <t>1.024391e+00</t>
  </si>
  <si>
    <t>-1.616304e-03</t>
  </si>
  <si>
    <t>9.705242e-01</t>
  </si>
  <si>
    <t>1.994581e-01</t>
  </si>
  <si>
    <t>1.585752e+05</t>
  </si>
  <si>
    <t>4.161223e-02</t>
  </si>
  <si>
    <t>2.100770e+05</t>
  </si>
  <si>
    <t>9.138102e+05</t>
  </si>
  <si>
    <t>1.468407e+05</t>
  </si>
  <si>
    <t>4.255594e+00</t>
  </si>
  <si>
    <t>4.040760e-03</t>
  </si>
  <si>
    <t>9.624127e-01</t>
  </si>
  <si>
    <t>2.032167e-01</t>
  </si>
  <si>
    <t>1.642208e+05</t>
  </si>
  <si>
    <t>4.219350e-02</t>
  </si>
  <si>
    <t>2.165151e+05</t>
  </si>
  <si>
    <t>9.418153e+05</t>
  </si>
  <si>
    <t>1.520685e+05</t>
  </si>
  <si>
    <t>2.989092e+05</t>
  </si>
  <si>
    <t>-1.089715e-02</t>
  </si>
  <si>
    <t>7.011245e-03</t>
  </si>
  <si>
    <t>4.922452e+00</t>
  </si>
  <si>
    <t>1.380018e-01</t>
  </si>
  <si>
    <t>4.924386e+00</t>
  </si>
  <si>
    <t>2.802783e-02</t>
  </si>
  <si>
    <t>-3.892498e-02</t>
  </si>
  <si>
    <t>3.717576e+05</t>
  </si>
  <si>
    <t>-3.526744e+05</t>
  </si>
  <si>
    <t>2.029477e+05</t>
  </si>
  <si>
    <t>-1.308341e+02</t>
  </si>
  <si>
    <t>-1.717730e+04</t>
  </si>
  <si>
    <t>-7.332598e+04</t>
  </si>
  <si>
    <t>8.902532e+05</t>
  </si>
  <si>
    <t>4.942918e+00</t>
  </si>
  <si>
    <t>2.114109e-01</t>
  </si>
  <si>
    <t>4.947437e+00</t>
  </si>
  <si>
    <t>4.274442e-02</t>
  </si>
  <si>
    <t>-5.364158e-02</t>
  </si>
  <si>
    <t>3.752461e+05</t>
  </si>
  <si>
    <t>-3.559838e+05</t>
  </si>
  <si>
    <t>-1.661685e+02</t>
  </si>
  <si>
    <t>-2.401313e+04</t>
  </si>
  <si>
    <t>-1.025066e+05</t>
  </si>
  <si>
    <t>1.245618e+06</t>
  </si>
  <si>
    <t>-2.970026e+02</t>
  </si>
  <si>
    <t>-4.119043e+04</t>
  </si>
  <si>
    <t>-1.758326e+05</t>
  </si>
  <si>
    <t>2.135872e+06</t>
  </si>
  <si>
    <t>9.099695e+07</t>
  </si>
  <si>
    <t>1.963463e+04</t>
  </si>
  <si>
    <t>8.728715e+05</t>
  </si>
  <si>
    <t>1.398675e+00</t>
  </si>
  <si>
    <t>-4.510926e+05</t>
  </si>
  <si>
    <t>5.295848e+05</t>
  </si>
  <si>
    <t>1.642186e+07</t>
  </si>
  <si>
    <t>-3.207368e+05</t>
  </si>
  <si>
    <t>4.115590e+05</t>
  </si>
  <si>
    <t>-5.806041e+04</t>
  </si>
  <si>
    <t>1.158301e+07</t>
  </si>
  <si>
    <t>4.911855e+02</t>
  </si>
  <si>
    <t>-1.355543e+04</t>
  </si>
  <si>
    <t>4.526742e+00</t>
  </si>
  <si>
    <t>-3.054041e-02</t>
  </si>
  <si>
    <t>1.816000e-02</t>
  </si>
  <si>
    <t>-9.313073e-05</t>
  </si>
  <si>
    <t>5.064108e-04</t>
  </si>
  <si>
    <t>2.519600e+03</t>
  </si>
  <si>
    <t>1.115697e+04</t>
  </si>
  <si>
    <t>3.221184e+02</t>
  </si>
  <si>
    <t>-5.208075e-03</t>
  </si>
  <si>
    <t>-4.734869e-03</t>
  </si>
  <si>
    <t>4.518956e+00</t>
  </si>
  <si>
    <t>1.684506e-01</t>
  </si>
  <si>
    <t>-2.389040e-04</t>
  </si>
  <si>
    <t>4.593084e-04</t>
  </si>
  <si>
    <t>1.116361e+04</t>
  </si>
  <si>
    <t>4.522094e+00</t>
  </si>
  <si>
    <t>1.210764e-01</t>
  </si>
  <si>
    <t>3.725918e-02</t>
  </si>
  <si>
    <t>1.442292e-02</t>
  </si>
  <si>
    <t>3.252432e-02</t>
  </si>
  <si>
    <t>5.665660e-03</t>
  </si>
  <si>
    <t>-4.713271e-02</t>
  </si>
  <si>
    <t>6.904396e-02</t>
  </si>
  <si>
    <t>7.569683e-01</t>
  </si>
  <si>
    <t>-6.078125e-03</t>
  </si>
  <si>
    <t>-1.820884e-02</t>
  </si>
  <si>
    <t>1.000644e-02</t>
  </si>
  <si>
    <t>1.115693e+04</t>
  </si>
  <si>
    <t>3.221875e+02</t>
  </si>
  <si>
    <t>-1.128620e-02</t>
  </si>
  <si>
    <t>5.271573e-03</t>
  </si>
  <si>
    <t>-1.681317e+05</t>
  </si>
  <si>
    <t>3.581959e+02</t>
  </si>
  <si>
    <t>-8.024216e+04</t>
  </si>
  <si>
    <t>-8.093291e+05</t>
  </si>
  <si>
    <t>-7.385067e+06</t>
  </si>
  <si>
    <t>3.913669e-05</t>
  </si>
  <si>
    <t>8.767305e-03</t>
  </si>
  <si>
    <t>-1.437850e-02</t>
  </si>
  <si>
    <t>5.682371e-03</t>
  </si>
  <si>
    <t>4.250436e+00</t>
  </si>
  <si>
    <t>1.028788e+00</t>
  </si>
  <si>
    <t>-1.584845e-03</t>
  </si>
  <si>
    <t>9.690752e-01</t>
  </si>
  <si>
    <t>2.001295e-01</t>
  </si>
  <si>
    <t>1.591235e+05</t>
  </si>
  <si>
    <t>4.171607e-02</t>
  </si>
  <si>
    <t>2.106204e+05</t>
  </si>
  <si>
    <t>9.161739e+05</t>
  </si>
  <si>
    <t>1.473484e+05</t>
  </si>
  <si>
    <t>4.248526e+00</t>
  </si>
  <si>
    <t>1.061852e+00</t>
  </si>
  <si>
    <t>3.962113e-03</t>
  </si>
  <si>
    <t>9.609228e-01</t>
  </si>
  <si>
    <t>2.039071e-01</t>
  </si>
  <si>
    <t>1.647415e+05</t>
  </si>
  <si>
    <t>4.230027e-02</t>
  </si>
  <si>
    <t>2.170140e+05</t>
  </si>
  <si>
    <t>9.439853e+05</t>
  </si>
  <si>
    <t>1.525507e+05</t>
  </si>
  <si>
    <t>2.998990e+05</t>
  </si>
  <si>
    <t>-9.236009e-03</t>
  </si>
  <si>
    <t>8.305726e-03</t>
  </si>
  <si>
    <t>4.919148e+00</t>
  </si>
  <si>
    <t>1.329688e-01</t>
  </si>
  <si>
    <t>2.702428e-02</t>
  </si>
  <si>
    <t>-3.626029e-02</t>
  </si>
  <si>
    <t>3.712382e+05</t>
  </si>
  <si>
    <t>-3.521817e+05</t>
  </si>
  <si>
    <t>2.026642e+05</t>
  </si>
  <si>
    <t>-1.007972e+02</t>
  </si>
  <si>
    <t>-1.596322e+04</t>
  </si>
  <si>
    <t>-6.814338e+04</t>
  </si>
  <si>
    <t>8.273955e+05</t>
  </si>
  <si>
    <t>4.938729e+00</t>
  </si>
  <si>
    <t>2.066750e-01</t>
  </si>
  <si>
    <t>4.943052e+00</t>
  </si>
  <si>
    <t>4.182340e-02</t>
  </si>
  <si>
    <t>-5.105941e-02</t>
  </si>
  <si>
    <t>3.745812e+05</t>
  </si>
  <si>
    <t>-3.553531e+05</t>
  </si>
  <si>
    <t>-1.281427e+02</t>
  </si>
  <si>
    <t>-2.279859e+04</t>
  </si>
  <si>
    <t>-9.732201e+04</t>
  </si>
  <si>
    <t>1.182525e+06</t>
  </si>
  <si>
    <t>-2.289399e+02</t>
  </si>
  <si>
    <t>-3.876181e+04</t>
  </si>
  <si>
    <t>-1.654654e+05</t>
  </si>
  <si>
    <t>2.009921e+06</t>
  </si>
  <si>
    <t>9.097075e+07</t>
  </si>
  <si>
    <t>2.173328e+04</t>
  </si>
  <si>
    <t>8.801647e+05</t>
  </si>
  <si>
    <t>1.689285e+00</t>
  </si>
  <si>
    <t>-4.911899e+05</t>
  </si>
  <si>
    <t>5.957339e+05</t>
  </si>
  <si>
    <t>1.784419e+07</t>
  </si>
  <si>
    <t>4.767300e+05</t>
  </si>
  <si>
    <t>-7.289656e+04</t>
  </si>
  <si>
    <t>1.246905e+07</t>
  </si>
  <si>
    <t>6.692571e+02</t>
  </si>
  <si>
    <t>-1.795389e+04</t>
  </si>
  <si>
    <t>4.519702e+00</t>
  </si>
  <si>
    <t>-3.525280e-02</t>
  </si>
  <si>
    <t>2.224586e-02</t>
  </si>
  <si>
    <t>-1.156582e-04</t>
  </si>
  <si>
    <t>5.653236e-04</t>
  </si>
  <si>
    <t>2.519800e+03</t>
  </si>
  <si>
    <t>1.115788e+04</t>
  </si>
  <si>
    <t>3.221479e+02</t>
  </si>
  <si>
    <t>-5.255856e-03</t>
  </si>
  <si>
    <t>-4.643007e-03</t>
  </si>
  <si>
    <t>1.735791e-01</t>
  </si>
  <si>
    <t>-2.679465e-04</t>
  </si>
  <si>
    <t>5.810221e-04</t>
  </si>
  <si>
    <t>1.116451e+04</t>
  </si>
  <si>
    <t>4.514398e+00</t>
  </si>
  <si>
    <t>1.208648e-01</t>
  </si>
  <si>
    <t>3.845958e-02</t>
  </si>
  <si>
    <t>1.827600e-02</t>
  </si>
  <si>
    <t>3.381658e-02</t>
  </si>
  <si>
    <t>6.593254e-03</t>
  </si>
  <si>
    <t>1.526324e-01</t>
  </si>
  <si>
    <t>-7.352889e-02</t>
  </si>
  <si>
    <t>9.449460e-02</t>
  </si>
  <si>
    <t>7.455298e-01</t>
  </si>
  <si>
    <t>-9.246644e-03</t>
  </si>
  <si>
    <t>-1.580402e-02</t>
  </si>
  <si>
    <t>9.639773e-03</t>
  </si>
  <si>
    <t>1.115780e+04</t>
  </si>
  <si>
    <t>3.222423e+02</t>
  </si>
  <si>
    <t>-1.450250e-02</t>
  </si>
  <si>
    <t>4.996766e-03</t>
  </si>
  <si>
    <t>-1.676987e+05</t>
  </si>
  <si>
    <t>4.678446e+02</t>
  </si>
  <si>
    <t>-8.410982e+04</t>
  </si>
  <si>
    <t>-8.485923e+05</t>
  </si>
  <si>
    <t>-7.840895e+06</t>
  </si>
  <si>
    <t>5.129140e-05</t>
  </si>
  <si>
    <t>9.221247e-03</t>
  </si>
  <si>
    <t>-1.512749e-02</t>
  </si>
  <si>
    <t>6.053691e-03</t>
  </si>
  <si>
    <t>4.243513e+00</t>
  </si>
  <si>
    <t>1.033707e+00</t>
  </si>
  <si>
    <t>-1.554556e-03</t>
  </si>
  <si>
    <t>9.674545e-01</t>
  </si>
  <si>
    <t>1.597347e+05</t>
  </si>
  <si>
    <t>4.183221e-02</t>
  </si>
  <si>
    <t>9.188052e+05</t>
  </si>
  <si>
    <t>1.479143e+05</t>
  </si>
  <si>
    <t>4.240630e+00</t>
  </si>
  <si>
    <t>1.066878e+00</t>
  </si>
  <si>
    <t>3.886392e-03</t>
  </si>
  <si>
    <t>9.592414e-01</t>
  </si>
  <si>
    <t>2.046862e-01</t>
  </si>
  <si>
    <t>1.653350e+05</t>
  </si>
  <si>
    <t>4.242076e-02</t>
  </si>
  <si>
    <t>2.175848e+05</t>
  </si>
  <si>
    <t>9.464683e+05</t>
  </si>
  <si>
    <t>1.531002e+05</t>
  </si>
  <si>
    <t>3.010145e+05</t>
  </si>
  <si>
    <t>-7.337945e-03</t>
  </si>
  <si>
    <t>9.490319e-03</t>
  </si>
  <si>
    <t>4.915423e+00</t>
  </si>
  <si>
    <t>1.278778e-01</t>
  </si>
  <si>
    <t>4.917086e+00</t>
  </si>
  <si>
    <t>2.600975e-02</t>
  </si>
  <si>
    <t>-3.334770e-02</t>
  </si>
  <si>
    <t>3.706563e+05</t>
  </si>
  <si>
    <t>-3.516296e+05</t>
  </si>
  <si>
    <t>2.023465e+05</t>
  </si>
  <si>
    <t>-7.055928e+01</t>
  </si>
  <si>
    <t>-1.464156e+04</t>
  </si>
  <si>
    <t>-6.250148e+04</t>
  </si>
  <si>
    <t>7.589595e+05</t>
  </si>
  <si>
    <t>2.020670e-01</t>
  </si>
  <si>
    <t>4.093029e-02</t>
  </si>
  <si>
    <t>-4.826823e-02</t>
  </si>
  <si>
    <t>3.738519e+05</t>
  </si>
  <si>
    <t>-3.546612e+05</t>
  </si>
  <si>
    <t>2.040910e+05</t>
  </si>
  <si>
    <t>-8.868989e+01</t>
  </si>
  <si>
    <t>-2.149114e+04</t>
  </si>
  <si>
    <t>-9.174079e+04</t>
  </si>
  <si>
    <t>1.114610e+06</t>
  </si>
  <si>
    <t>-1.592492e+02</t>
  </si>
  <si>
    <t>-3.613269e+04</t>
  </si>
  <si>
    <t>-1.542423e+05</t>
  </si>
  <si>
    <t>1.873570e+06</t>
  </si>
  <si>
    <t>9.094134e+07</t>
  </si>
  <si>
    <t>2.436741e+04</t>
  </si>
  <si>
    <t>8.882396e+05</t>
  </si>
  <si>
    <t>1.879355e+00</t>
  </si>
  <si>
    <t>-5.245939e+05</t>
  </si>
  <si>
    <t>6.444062e+05</t>
  </si>
  <si>
    <t>1.890761e+07</t>
  </si>
  <si>
    <t>-3.909695e+05</t>
  </si>
  <si>
    <t>5.241637e+05</t>
  </si>
  <si>
    <t>-9.022751e+04</t>
  </si>
  <si>
    <t>1.294029e+07</t>
  </si>
  <si>
    <t>8.723808e+02</t>
  </si>
  <si>
    <t>-2.267187e+04</t>
  </si>
  <si>
    <t>4.511817e+00</t>
  </si>
  <si>
    <t>-3.947752e-02</t>
  </si>
  <si>
    <t>2.564266e-02</t>
  </si>
  <si>
    <t>-1.452123e-04</t>
  </si>
  <si>
    <t>6.085680e-04</t>
  </si>
  <si>
    <t>2.520000e+03</t>
  </si>
  <si>
    <t>1.115878e+04</t>
  </si>
  <si>
    <t>3.221784e+02</t>
  </si>
  <si>
    <t>-5.309445e-03</t>
  </si>
  <si>
    <t>-4.526803e-03</t>
  </si>
  <si>
    <t>4.502472e+00</t>
  </si>
  <si>
    <t>1.791851e-01</t>
  </si>
  <si>
    <t>-3.038937e-04</t>
  </si>
  <si>
    <t>7.073355e-04</t>
  </si>
  <si>
    <t>1.116542e+04</t>
  </si>
  <si>
    <t>4.506036e+00</t>
  </si>
  <si>
    <t>1.206347e-01</t>
  </si>
  <si>
    <t>3.977607e-02</t>
  </si>
  <si>
    <t>2.229047e-02</t>
  </si>
  <si>
    <t>3.524927e-02</t>
  </si>
  <si>
    <t>7.301966e-03</t>
  </si>
  <si>
    <t>1.588016e-01</t>
  </si>
  <si>
    <t>-9.895700e-02</t>
  </si>
  <si>
    <t>1.189368e-01</t>
  </si>
  <si>
    <t>7.077960e-01</t>
  </si>
  <si>
    <t>-1.225833e-02</t>
  </si>
  <si>
    <t>-1.259300e-02</t>
  </si>
  <si>
    <t>8.907098e-03</t>
  </si>
  <si>
    <t>1.115868e+04</t>
  </si>
  <si>
    <t>3.222973e+02</t>
  </si>
  <si>
    <t>-1.756777e-02</t>
  </si>
  <si>
    <t>4.380295e-03</t>
  </si>
  <si>
    <t>-1.672277e+05</t>
  </si>
  <si>
    <t>5.887228e+02</t>
  </si>
  <si>
    <t>-8.830068e+04</t>
  </si>
  <si>
    <t>-8.911249e+05</t>
  </si>
  <si>
    <t>-8.325886e+06</t>
  </si>
  <si>
    <t>6.478348e-05</t>
  </si>
  <si>
    <t>9.716670e-03</t>
  </si>
  <si>
    <t>-1.594472e-02</t>
  </si>
  <si>
    <t>6.452017e-03</t>
  </si>
  <si>
    <t>4.235956e+00</t>
  </si>
  <si>
    <t>1.039062e+00</t>
  </si>
  <si>
    <t>-1.525941e-03</t>
  </si>
  <si>
    <t>9.656915e-01</t>
  </si>
  <si>
    <t>2.016974e-01</t>
  </si>
  <si>
    <t>1.603975e+05</t>
  </si>
  <si>
    <t>4.195855e-02</t>
  </si>
  <si>
    <t>2.118808e+05</t>
  </si>
  <si>
    <t>9.216564e+05</t>
  </si>
  <si>
    <t>1.485281e+05</t>
  </si>
  <si>
    <t>4.232067e+00</t>
  </si>
  <si>
    <t>1.072402e+00</t>
  </si>
  <si>
    <t>3.814854e-03</t>
  </si>
  <si>
    <t>9.574026e-01</t>
  </si>
  <si>
    <t>2.055382e-01</t>
  </si>
  <si>
    <t>1.659891e+05</t>
  </si>
  <si>
    <t>4.255253e-02</t>
  </si>
  <si>
    <t>2.182158e+05</t>
  </si>
  <si>
    <t>9.492130e+05</t>
  </si>
  <si>
    <t>1.537059e+05</t>
  </si>
  <si>
    <t>3.022340e+05</t>
  </si>
  <si>
    <t>-5.242742e-03</t>
  </si>
  <si>
    <t>1.047602e-02</t>
  </si>
  <si>
    <t>1.228562e-01</t>
  </si>
  <si>
    <t>4.912883e+00</t>
  </si>
  <si>
    <t>2.500955e-02</t>
  </si>
  <si>
    <t>-3.025229e-02</t>
  </si>
  <si>
    <t>3.700228e+05</t>
  </si>
  <si>
    <t>-3.510286e+05</t>
  </si>
  <si>
    <t>2.020007e+05</t>
  </si>
  <si>
    <t>-4.187616e+01</t>
  </si>
  <si>
    <t>-1.324343e+04</t>
  </si>
  <si>
    <t>-5.653321e+04</t>
  </si>
  <si>
    <t>6.865545e+05</t>
  </si>
  <si>
    <t>4.929128e+00</t>
  </si>
  <si>
    <t>1.976836e-01</t>
  </si>
  <si>
    <t>4.008370e-02</t>
  </si>
  <si>
    <t>-4.532645e-02</t>
  </si>
  <si>
    <t>3.730731e+05</t>
  </si>
  <si>
    <t>-3.539223e+05</t>
  </si>
  <si>
    <t>2.036659e+05</t>
  </si>
  <si>
    <t>-4.968573e+01</t>
  </si>
  <si>
    <t>-2.011954e+04</t>
  </si>
  <si>
    <t>-8.588575e+04</t>
  </si>
  <si>
    <t>1.043371e+06</t>
  </si>
  <si>
    <t>-9.156189e+01</t>
  </si>
  <si>
    <t>-3.336297e+04</t>
  </si>
  <si>
    <t>-1.424190e+05</t>
  </si>
  <si>
    <t>1.729925e+06</t>
  </si>
  <si>
    <t>9.090928e+07</t>
  </si>
  <si>
    <t>2.762676e+04</t>
  </si>
  <si>
    <t>8.972962e+05</t>
  </si>
  <si>
    <t>1.939937e+00</t>
  </si>
  <si>
    <t>-5.493819e+05</t>
  </si>
  <si>
    <t>6.711264e+05</t>
  </si>
  <si>
    <t>1.953485e+07</t>
  </si>
  <si>
    <t>-4.138784e+05</t>
  </si>
  <si>
    <t>5.494628e+05</t>
  </si>
  <si>
    <t>-1.086209e+05</t>
  </si>
  <si>
    <t>1.293889e+07</t>
  </si>
  <si>
    <t>1.096336e+03</t>
  </si>
  <si>
    <t>-2.754816e+04</t>
  </si>
  <si>
    <t>4.503237e+00</t>
  </si>
  <si>
    <t>-4.294209e-02</t>
  </si>
  <si>
    <t>2.803019e-02</t>
  </si>
  <si>
    <t>-1.797361e-04</t>
  </si>
  <si>
    <t>6.315674e-04</t>
  </si>
  <si>
    <t>2.520200e+03</t>
  </si>
  <si>
    <t>1.115968e+04</t>
  </si>
  <si>
    <t>3.222101e+02</t>
  </si>
  <si>
    <t>-5.370224e-03</t>
  </si>
  <si>
    <t>-4.385336e-03</t>
  </si>
  <si>
    <t>4.493384e+00</t>
  </si>
  <si>
    <t>1.850195e-01</t>
  </si>
  <si>
    <t>-3.471690e-04</t>
  </si>
  <si>
    <t>8.336354e-04</t>
  </si>
  <si>
    <t>1.116632e+04</t>
  </si>
  <si>
    <t>4.497191e+00</t>
  </si>
  <si>
    <t>4.115273e-02</t>
  </si>
  <si>
    <t>2.632226e-02</t>
  </si>
  <si>
    <t>3.676739e-02</t>
  </si>
  <si>
    <t>7.730478e-03</t>
  </si>
  <si>
    <t>1.653128e-01</t>
  </si>
  <si>
    <t>-1.227557e-01</t>
  </si>
  <si>
    <t>1.417606e-01</t>
  </si>
  <si>
    <t>6.441005e-01</t>
  </si>
  <si>
    <t>-1.499383e-02</t>
  </si>
  <si>
    <t>-8.654431e-03</t>
  </si>
  <si>
    <t>7.829150e-03</t>
  </si>
  <si>
    <t>1.115956e+04</t>
  </si>
  <si>
    <t>3.223519e+02</t>
  </si>
  <si>
    <t>-2.036406e-02</t>
  </si>
  <si>
    <t>3.443814e-03</t>
  </si>
  <si>
    <t>-1.667293e+05</t>
  </si>
  <si>
    <t>7.170902e+02</t>
  </si>
  <si>
    <t>-9.264119e+04</t>
  </si>
  <si>
    <t>-9.351654e+05</t>
  </si>
  <si>
    <t>-8.820427e+06</t>
  </si>
  <si>
    <t>7.921979e-05</t>
  </si>
  <si>
    <t>1.023444e-02</t>
  </si>
  <si>
    <t>-1.679861e-02</t>
  </si>
  <si>
    <t>6.862166e-03</t>
  </si>
  <si>
    <t>4.227927e+00</t>
  </si>
  <si>
    <t>1.044740e+00</t>
  </si>
  <si>
    <t>-1.499404e-03</t>
  </si>
  <si>
    <t>9.638241e-01</t>
  </si>
  <si>
    <t>2.025627e-01</t>
  </si>
  <si>
    <t>1.610980e+05</t>
  </si>
  <si>
    <t>4.209236e-02</t>
  </si>
  <si>
    <t>2.125728e+05</t>
  </si>
  <si>
    <t>9.246668e+05</t>
  </si>
  <si>
    <t>4.223034e+00</t>
  </si>
  <si>
    <t>1.078294e+00</t>
  </si>
  <si>
    <t>3.748513e-03</t>
  </si>
  <si>
    <t>9.554502e-01</t>
  </si>
  <si>
    <t>2.064428e-01</t>
  </si>
  <si>
    <t>1.666879e+05</t>
  </si>
  <si>
    <t>4.269244e-02</t>
  </si>
  <si>
    <t>2.188915e+05</t>
  </si>
  <si>
    <t>9.521524e+05</t>
  </si>
  <si>
    <t>1.543530e+05</t>
  </si>
  <si>
    <t>3.035298e+05</t>
  </si>
  <si>
    <t>-3.005742e-03</t>
  </si>
  <si>
    <t>1.118500e-02</t>
  </si>
  <si>
    <t>4.907008e+00</t>
  </si>
  <si>
    <t>1.180333e-01</t>
  </si>
  <si>
    <t>4.908428e+00</t>
  </si>
  <si>
    <t>2.404938e-02</t>
  </si>
  <si>
    <t>-2.705512e-02</t>
  </si>
  <si>
    <t>3.693520e+05</t>
  </si>
  <si>
    <t>-3.503923e+05</t>
  </si>
  <si>
    <t>2.016345e+05</t>
  </si>
  <si>
    <t>-1.637466e+01</t>
  </si>
  <si>
    <t>-1.180671e+04</t>
  </si>
  <si>
    <t>-5.040015e+04</t>
  </si>
  <si>
    <t>6.121380e+05</t>
  </si>
  <si>
    <t>4.923925e+00</t>
  </si>
  <si>
    <t>1.936091e-01</t>
  </si>
  <si>
    <t>4.927730e+00</t>
  </si>
  <si>
    <t>3.929984e-02</t>
  </si>
  <si>
    <t>-4.230558e-02</t>
  </si>
  <si>
    <t>3.722626e+05</t>
  </si>
  <si>
    <t>-3.531535e+05</t>
  </si>
  <si>
    <t>2.032234e+05</t>
  </si>
  <si>
    <t>-1.296753e+01</t>
  </si>
  <si>
    <t>-1.871817e+04</t>
  </si>
  <si>
    <t>-7.990364e+04</t>
  </si>
  <si>
    <t>9.705950e+05</t>
  </si>
  <si>
    <t>-2.934219e+01</t>
  </si>
  <si>
    <t>-3.052488e+04</t>
  </si>
  <si>
    <t>-1.303038e+05</t>
  </si>
  <si>
    <t>1.582733e+06</t>
  </si>
  <si>
    <t>9.087528e+07</t>
  </si>
  <si>
    <t>3.154908e+04</t>
  </si>
  <si>
    <t>9.075678e+05</t>
  </si>
  <si>
    <t>1.861279e+00</t>
  </si>
  <si>
    <t>-5.644940e+05</t>
  </si>
  <si>
    <t>6.735519e+05</t>
  </si>
  <si>
    <t>1.969213e+07</t>
  </si>
  <si>
    <t>-4.270059e+05</t>
  </si>
  <si>
    <t>5.503858e+05</t>
  </si>
  <si>
    <t>-1.263523e+05</t>
  </si>
  <si>
    <t>1.245443e+07</t>
  </si>
  <si>
    <t>1.334165e+03</t>
  </si>
  <si>
    <t>-3.240155e+04</t>
  </si>
  <si>
    <t>4.494152e+00</t>
  </si>
  <si>
    <t>-4.543926e-02</t>
  </si>
  <si>
    <t>2.917170e-02</t>
  </si>
  <si>
    <t>-2.163764e-04</t>
  </si>
  <si>
    <t>6.314994e-04</t>
  </si>
  <si>
    <t>2.520400e+03</t>
  </si>
  <si>
    <t>1.116058e+04</t>
  </si>
  <si>
    <t>3.222432e+02</t>
  </si>
  <si>
    <t>-5.439657e-03</t>
  </si>
  <si>
    <t>-4.218609e-03</t>
  </si>
  <si>
    <t>4.484012e+00</t>
  </si>
  <si>
    <t>1.908099e-01</t>
  </si>
  <si>
    <t>-3.975085e-04</t>
  </si>
  <si>
    <t>9.552063e-04</t>
  </si>
  <si>
    <t>1.116722e+04</t>
  </si>
  <si>
    <t>4.488070e+00</t>
  </si>
  <si>
    <t>1.201401e-01</t>
  </si>
  <si>
    <t>3.022219e-02</t>
  </si>
  <si>
    <t>3.830911e-02</t>
  </si>
  <si>
    <t>7.844138e-03</t>
  </si>
  <si>
    <t>1.718919e-01</t>
  </si>
  <si>
    <t>-1.442901e-01</t>
  </si>
  <si>
    <t>1.623621e-01</t>
  </si>
  <si>
    <t>5.558205e-01</t>
  </si>
  <si>
    <t>-1.734027e-02</t>
  </si>
  <si>
    <t>-4.104199e-03</t>
  </si>
  <si>
    <t>6.441873e-03</t>
  </si>
  <si>
    <t>1.116044e+04</t>
  </si>
  <si>
    <t>3.224056e+02</t>
  </si>
  <si>
    <t>-2.277993e-02</t>
  </si>
  <si>
    <t>2.223265e-03</t>
  </si>
  <si>
    <t>-1.662154e+05</t>
  </si>
  <si>
    <t>8.479391e+02</t>
  </si>
  <si>
    <t>-9.693797e+04</t>
  </si>
  <si>
    <t>-9.787522e+05</t>
  </si>
  <si>
    <t>-9.303519e+06</t>
  </si>
  <si>
    <t>9.405634e-05</t>
  </si>
  <si>
    <t>-1.765310e-02</t>
  </si>
  <si>
    <t>7.267454e-03</t>
  </si>
  <si>
    <t>4.219612e+00</t>
  </si>
  <si>
    <t>1.050614e+00</t>
  </si>
  <si>
    <t>-1.475212e-03</t>
  </si>
  <si>
    <t>9.618947e-01</t>
  </si>
  <si>
    <t>2.034567e-01</t>
  </si>
  <si>
    <t>1.618204e+05</t>
  </si>
  <si>
    <t>4.223062e-02</t>
  </si>
  <si>
    <t>2.132860e+05</t>
  </si>
  <si>
    <t>9.277691e+05</t>
  </si>
  <si>
    <t>1.498456e+05</t>
  </si>
  <si>
    <t>4.213753e+00</t>
  </si>
  <si>
    <t>1.084405e+00</t>
  </si>
  <si>
    <t>3.688031e-03</t>
  </si>
  <si>
    <t>9.534333e-01</t>
  </si>
  <si>
    <t>2.073774e-01</t>
  </si>
  <si>
    <t>1.674134e+05</t>
  </si>
  <si>
    <t>4.283697e-02</t>
  </si>
  <si>
    <t>2.195944e+05</t>
  </si>
  <si>
    <t>9.552098e+05</t>
  </si>
  <si>
    <t>1.550248e+05</t>
  </si>
  <si>
    <t>-6.931575e-04</t>
  </si>
  <si>
    <t>1.135266e-01</t>
  </si>
  <si>
    <t>4.903825e+00</t>
  </si>
  <si>
    <t>2.315268e-02</t>
  </si>
  <si>
    <t>-2.384584e-02</t>
  </si>
  <si>
    <t>3.686596e+05</t>
  </si>
  <si>
    <t>-3.497355e+05</t>
  </si>
  <si>
    <t>4.703297e+00</t>
  </si>
  <si>
    <t>-1.037237e+04</t>
  </si>
  <si>
    <t>-4.427731e+04</t>
  </si>
  <si>
    <t>5.378318e+05</t>
  </si>
  <si>
    <t>4.918616e+00</t>
  </si>
  <si>
    <t>1.899070e-01</t>
  </si>
  <si>
    <t>4.922281e+00</t>
  </si>
  <si>
    <t>3.859067e-02</t>
  </si>
  <si>
    <t>-3.928383e-02</t>
  </si>
  <si>
    <t>3.714398e+05</t>
  </si>
  <si>
    <t>-3.523729e+05</t>
  </si>
  <si>
    <t>2.027743e+05</t>
  </si>
  <si>
    <t>1.992695e+01</t>
  </si>
  <si>
    <t>-1.732380e+04</t>
  </si>
  <si>
    <t>-7.395138e+04</t>
  </si>
  <si>
    <t>8.981935e+05</t>
  </si>
  <si>
    <t>2.463025e+01</t>
  </si>
  <si>
    <t>-2.769617e+04</t>
  </si>
  <si>
    <t>-1.182287e+05</t>
  </si>
  <si>
    <t>1.436025e+06</t>
  </si>
  <si>
    <t>9.084013e+07</t>
  </si>
  <si>
    <t>3.610973e+04</t>
  </si>
  <si>
    <t>9.193021e+05</t>
  </si>
  <si>
    <t>1.654618e+00</t>
  </si>
  <si>
    <t>-5.699084e+05</t>
  </si>
  <si>
    <t>6.519185e+05</t>
  </si>
  <si>
    <t>1.939663e+07</t>
  </si>
  <si>
    <t>-4.303808e+05</t>
  </si>
  <si>
    <t>5.272843e+05</t>
  </si>
  <si>
    <t>-1.415690e+05</t>
  </si>
  <si>
    <t>1.152914e+07</t>
  </si>
  <si>
    <t>1.576573e+03</t>
  </si>
  <si>
    <t>-3.704931e+04</t>
  </si>
  <si>
    <t>4.484777e+00</t>
  </si>
  <si>
    <t>-4.685815e-02</t>
  </si>
  <si>
    <t>2.895202e-02</t>
  </si>
  <si>
    <t>-2.516979e-04</t>
  </si>
  <si>
    <t>6.078547e-04</t>
  </si>
  <si>
    <t>2.520600e+03</t>
  </si>
  <si>
    <t>1.116148e+04</t>
  </si>
  <si>
    <t>3.222776e+02</t>
  </si>
  <si>
    <t>-5.519159e-03</t>
  </si>
  <si>
    <t>-4.027567e-03</t>
  </si>
  <si>
    <t>4.474572e+00</t>
  </si>
  <si>
    <t>1.962901e-01</t>
  </si>
  <si>
    <t>-4.539105e-04</t>
  </si>
  <si>
    <t>1.067745e-03</t>
  </si>
  <si>
    <t>1.116811e+04</t>
  </si>
  <si>
    <t>4.478875e+00</t>
  </si>
  <si>
    <t>1.198872e-01</t>
  </si>
  <si>
    <t>3.385221e-02</t>
  </si>
  <si>
    <t>3.981223e-02</t>
  </si>
  <si>
    <t>7.641581e-03</t>
  </si>
  <si>
    <t>1.782669e-01</t>
  </si>
  <si>
    <t>-1.629646e-01</t>
  </si>
  <si>
    <t>1.801443e-01</t>
  </si>
  <si>
    <t>4.453531e-01</t>
  </si>
  <si>
    <t>-1.919774e-02</t>
  </si>
  <si>
    <t>9.073984e-04</t>
  </si>
  <si>
    <t>4.794039e-03</t>
  </si>
  <si>
    <t>1.116131e+04</t>
  </si>
  <si>
    <t>-2.471690e-02</t>
  </si>
  <si>
    <t>7.664713e-04</t>
  </si>
  <si>
    <t>-1.657371e+05</t>
  </si>
  <si>
    <t>9.755406e+02</t>
  </si>
  <si>
    <t>-1.009986e+05</t>
  </si>
  <si>
    <t>-1.019935e+06</t>
  </si>
  <si>
    <t>-9.755047e+06</t>
  </si>
  <si>
    <t>1.086551e-04</t>
  </si>
  <si>
    <t>1.124916e-02</t>
  </si>
  <si>
    <t>-1.847150e-02</t>
  </si>
  <si>
    <t>7.651487e-03</t>
  </si>
  <si>
    <t>4.211194e+00</t>
  </si>
  <si>
    <t>1.056557e+00</t>
  </si>
  <si>
    <t>-1.453458e-03</t>
  </si>
  <si>
    <t>1.625489e+05</t>
  </si>
  <si>
    <t>2.140049e+05</t>
  </si>
  <si>
    <t>9.308963e+05</t>
  </si>
  <si>
    <t>1.505203e+05</t>
  </si>
  <si>
    <t>4.204442e+00</t>
  </si>
  <si>
    <t>1.090585e+00</t>
  </si>
  <si>
    <t>3.633648e-03</t>
  </si>
  <si>
    <t>9.514009e-01</t>
  </si>
  <si>
    <t>2.083191e-01</t>
  </si>
  <si>
    <t>4.298261e-02</t>
  </si>
  <si>
    <t>2.203066e+05</t>
  </si>
  <si>
    <t>9.583076e+05</t>
  </si>
  <si>
    <t>3.062248e+05</t>
  </si>
  <si>
    <t>1.624509e-03</t>
  </si>
  <si>
    <t>1.158833e-02</t>
  </si>
  <si>
    <t>4.897956e+00</t>
  </si>
  <si>
    <t>1.094289e-01</t>
  </si>
  <si>
    <t>4.899178e+00</t>
  </si>
  <si>
    <t>2.233803e-02</t>
  </si>
  <si>
    <t>-2.071352e-02</t>
  </si>
  <si>
    <t>3.679613e+05</t>
  </si>
  <si>
    <t>-3.490729e+05</t>
  </si>
  <si>
    <t>2.008753e+05</t>
  </si>
  <si>
    <t>2.067548e+01</t>
  </si>
  <si>
    <t>-8.980282e+03</t>
  </si>
  <si>
    <t>-3.833479e+04</t>
  </si>
  <si>
    <t>4.657001e+05</t>
  </si>
  <si>
    <t>4.913323e+00</t>
  </si>
  <si>
    <t>1.866119e-01</t>
  </si>
  <si>
    <t>3.796256e-02</t>
  </si>
  <si>
    <t>-3.633805e-02</t>
  </si>
  <si>
    <t>3.706229e+05</t>
  </si>
  <si>
    <t>-3.515980e+05</t>
  </si>
  <si>
    <t>2.023283e+05</t>
  </si>
  <si>
    <t>4.795573e+01</t>
  </si>
  <si>
    <t>-1.597175e+04</t>
  </si>
  <si>
    <t>-6.817977e+04</t>
  </si>
  <si>
    <t>8.280014e+05</t>
  </si>
  <si>
    <t>6.863121e+01</t>
  </si>
  <si>
    <t>-2.495203e+04</t>
  </si>
  <si>
    <t>-1.065146e+05</t>
  </si>
  <si>
    <t>1.293701e+06</t>
  </si>
  <si>
    <t>9.080463e+07</t>
  </si>
  <si>
    <t>4.121718e+04</t>
  </si>
  <si>
    <t>9.327379e+05</t>
  </si>
  <si>
    <t>1.348915e+00</t>
  </si>
  <si>
    <t>-5.666671e+05</t>
  </si>
  <si>
    <t>6.091344e+05</t>
  </si>
  <si>
    <t>1.871686e+07</t>
  </si>
  <si>
    <t>4.831838e+05</t>
  </si>
  <si>
    <t>-1.524945e+05</t>
  </si>
  <si>
    <t>1.025551e+07</t>
  </si>
  <si>
    <t>1.812934e+03</t>
  </si>
  <si>
    <t>-4.132713e+04</t>
  </si>
  <si>
    <t>4.475326e+00</t>
  </si>
  <si>
    <t>-4.720298e-02</t>
  </si>
  <si>
    <t>2.740101e-02</t>
  </si>
  <si>
    <t>-2.820100e-04</t>
  </si>
  <si>
    <t>5.626944e-04</t>
  </si>
  <si>
    <t>2.520800e+03</t>
  </si>
  <si>
    <t>1.116237e+04</t>
  </si>
  <si>
    <t>3.223132e+02</t>
  </si>
  <si>
    <t>-5.609941e-03</t>
  </si>
  <si>
    <t>-3.814018e-03</t>
  </si>
  <si>
    <t>4.465252e+00</t>
  </si>
  <si>
    <t>2.012295e-01</t>
  </si>
  <si>
    <t>-5.146653e-04</t>
  </si>
  <si>
    <t>1.167852e-03</t>
  </si>
  <si>
    <t>1.116901e+04</t>
  </si>
  <si>
    <t>4.469784e+00</t>
  </si>
  <si>
    <t>1.196375e-01</t>
  </si>
  <si>
    <t>4.503518e-02</t>
  </si>
  <si>
    <t>3.710134e-02</t>
  </si>
  <si>
    <t>4.122116e-02</t>
  </si>
  <si>
    <t>7.156919e-03</t>
  </si>
  <si>
    <t>1.841975e-01</t>
  </si>
  <si>
    <t>-1.782340e-01</t>
  </si>
  <si>
    <t>1.945205e-01</t>
  </si>
  <si>
    <t>3.160380e-01</t>
  </si>
  <si>
    <t>-2.048487e-02</t>
  </si>
  <si>
    <t>6.200502e-03</t>
  </si>
  <si>
    <t>2.944383e-03</t>
  </si>
  <si>
    <t>1.116219e+04</t>
  </si>
  <si>
    <t>3.225078e+02</t>
  </si>
  <si>
    <t>-2.609482e-02</t>
  </si>
  <si>
    <t>-8.696349e-04</t>
  </si>
  <si>
    <t>-1.653137e+05</t>
  </si>
  <si>
    <t>1.094258e+03</t>
  </si>
  <si>
    <t>-1.046544e+05</t>
  </si>
  <si>
    <t>-1.057006e+06</t>
  </si>
  <si>
    <t>-1.015810e+07</t>
  </si>
  <si>
    <t>1.223741e-04</t>
  </si>
  <si>
    <t>1.170381e-02</t>
  </si>
  <si>
    <t>-1.922082e-02</t>
  </si>
  <si>
    <t>8.000073e-03</t>
  </si>
  <si>
    <t>4.202839e+00</t>
  </si>
  <si>
    <t>1.062455e+00</t>
  </si>
  <si>
    <t>-1.434056e-03</t>
  </si>
  <si>
    <t>9.580141e-01</t>
  </si>
  <si>
    <t>2.052548e-01</t>
  </si>
  <si>
    <t>1.632699e+05</t>
  </si>
  <si>
    <t>4.250871e-02</t>
  </si>
  <si>
    <t>2.147161e+05</t>
  </si>
  <si>
    <t>9.339895e+05</t>
  </si>
  <si>
    <t>4.195293e+00</t>
  </si>
  <si>
    <t>3.585142e-03</t>
  </si>
  <si>
    <t>9.493968e-01</t>
  </si>
  <si>
    <t>2.092405e-01</t>
  </si>
  <si>
    <t>1.688675e+05</t>
  </si>
  <si>
    <t>4.312420e-02</t>
  </si>
  <si>
    <t>2.210015e+05</t>
  </si>
  <si>
    <t>9.613303e+05</t>
  </si>
  <si>
    <t>1.563713e+05</t>
  </si>
  <si>
    <t>3.075593e+05</t>
  </si>
  <si>
    <t>3.880090e-03</t>
  </si>
  <si>
    <t>1.127790e-02</t>
  </si>
  <si>
    <t>4.893435e+00</t>
  </si>
  <si>
    <t>1.057974e-01</t>
  </si>
  <si>
    <t>4.894578e+00</t>
  </si>
  <si>
    <t>2.161691e-02</t>
  </si>
  <si>
    <t>-1.773682e-02</t>
  </si>
  <si>
    <t>3.672707e+05</t>
  </si>
  <si>
    <t>-3.484178e+05</t>
  </si>
  <si>
    <t>2.004983e+05</t>
  </si>
  <si>
    <t>3.146704e+01</t>
  </si>
  <si>
    <t>-7.664790e+03</t>
  </si>
  <si>
    <t>-3.271925e+04</t>
  </si>
  <si>
    <t>3.975241e+05</t>
  </si>
  <si>
    <t>4.908126e+00</t>
  </si>
  <si>
    <t>1.837256e-01</t>
  </si>
  <si>
    <t>3.741546e-02</t>
  </si>
  <si>
    <t>-3.353537e-02</t>
  </si>
  <si>
    <t>3.698242e+05</t>
  </si>
  <si>
    <t>-3.508402e+05</t>
  </si>
  <si>
    <t>2.018922e+05</t>
  </si>
  <si>
    <t>7.065776e+01</t>
  </si>
  <si>
    <t>-1.469199e+04</t>
  </si>
  <si>
    <t>-6.271678e+04</t>
  </si>
  <si>
    <t>7.615744e+05</t>
  </si>
  <si>
    <t>1.021248e+02</t>
  </si>
  <si>
    <t>-2.235678e+04</t>
  </si>
  <si>
    <t>-9.543603e+04</t>
  </si>
  <si>
    <t>1.159098e+06</t>
  </si>
  <si>
    <t>9.076949e+07</t>
  </si>
  <si>
    <t>4.671591e+04</t>
  </si>
  <si>
    <t>9.480801e+05</t>
  </si>
  <si>
    <t>9.834961e-01</t>
  </si>
  <si>
    <t>-5.567456e+05</t>
  </si>
  <si>
    <t>5.504847e+05</t>
  </si>
  <si>
    <t>1.776523e+07</t>
  </si>
  <si>
    <t>-4.133036e+05</t>
  </si>
  <si>
    <t>4.234735e+05</t>
  </si>
  <si>
    <t>8.766230e+06</t>
  </si>
  <si>
    <t>2.032804e+03</t>
  </si>
  <si>
    <t>-4.510761e+04</t>
  </si>
  <si>
    <t>4.465987e+00</t>
  </si>
  <si>
    <t>-4.659953e-02</t>
  </si>
  <si>
    <t>2.469697e-02</t>
  </si>
  <si>
    <t>-3.037740e-04</t>
  </si>
  <si>
    <t>5.005336e-04</t>
  </si>
  <si>
    <t>2.521000e+03</t>
  </si>
  <si>
    <t>1.116326e+04</t>
  </si>
  <si>
    <t>3.223501e+02</t>
  </si>
  <si>
    <t>-5.712874e-03</t>
  </si>
  <si>
    <t>-3.580448e-03</t>
  </si>
  <si>
    <t>4.456197e+00</t>
  </si>
  <si>
    <t>2.054591e-01</t>
  </si>
  <si>
    <t>-5.774725e-04</t>
  </si>
  <si>
    <t>1.253421e-03</t>
  </si>
  <si>
    <t>1.116990e+04</t>
  </si>
  <si>
    <t>4.460931e+00</t>
  </si>
  <si>
    <t>1.193949e-01</t>
  </si>
  <si>
    <t>4.607375e-02</t>
  </si>
  <si>
    <t>3.989881e-02</t>
  </si>
  <si>
    <t>4.249330e-02</t>
  </si>
  <si>
    <t>6.456585e-03</t>
  </si>
  <si>
    <t>1.895026e-01</t>
  </si>
  <si>
    <t>-1.896163e-01</t>
  </si>
  <si>
    <t>2.049266e-01</t>
  </si>
  <si>
    <t>1.720323e-01</t>
  </si>
  <si>
    <t>-2.114264e-02</t>
  </si>
  <si>
    <t>1.157258e-02</t>
  </si>
  <si>
    <t>9.586699e-04</t>
  </si>
  <si>
    <t>1.116308e+04</t>
  </si>
  <si>
    <t>3.225550e+02</t>
  </si>
  <si>
    <t>-2.685552e-02</t>
  </si>
  <si>
    <t>-2.621778e-03</t>
  </si>
  <si>
    <t>-1.649025e+05</t>
  </si>
  <si>
    <t>1.199461e+03</t>
  </si>
  <si>
    <t>-1.077814e+05</t>
  </si>
  <si>
    <t>-1.088711e+06</t>
  </si>
  <si>
    <t>-1.050098e+07</t>
  </si>
  <si>
    <t>1.346722e-04</t>
  </si>
  <si>
    <t>1.210140e-02</t>
  </si>
  <si>
    <t>-1.987601e-02</t>
  </si>
  <si>
    <t>8.302966e-03</t>
  </si>
  <si>
    <t>4.194675e+00</t>
  </si>
  <si>
    <t>1.068221e+00</t>
  </si>
  <si>
    <t>-1.416744e-03</t>
  </si>
  <si>
    <t>9.561293e-01</t>
  </si>
  <si>
    <t>2.061282e-01</t>
  </si>
  <si>
    <t>1.639729e+05</t>
  </si>
  <si>
    <t>4.264377e-02</t>
  </si>
  <si>
    <t>2.154091e+05</t>
  </si>
  <si>
    <t>9.370042e+05</t>
  </si>
  <si>
    <t>1.518389e+05</t>
  </si>
  <si>
    <t>4.186450e+00</t>
  </si>
  <si>
    <t>1.102501e+00</t>
  </si>
  <si>
    <t>3.541861e-03</t>
  </si>
  <si>
    <t>9.474545e-01</t>
  </si>
  <si>
    <t>2.101170e-01</t>
  </si>
  <si>
    <t>1.695538e+05</t>
  </si>
  <si>
    <t>4.325685e-02</t>
  </si>
  <si>
    <t>9.641676e+05</t>
  </si>
  <si>
    <t>1.570069e+05</t>
  </si>
  <si>
    <t>3.088458e+05</t>
  </si>
  <si>
    <t>6.017332e-03</t>
  </si>
  <si>
    <t>1.068621e-02</t>
  </si>
  <si>
    <t>1.026469e-01</t>
  </si>
  <si>
    <t>4.890096e+00</t>
  </si>
  <si>
    <t>2.099231e-02</t>
  </si>
  <si>
    <t>-1.497498e-02</t>
  </si>
  <si>
    <t>3.665983e+05</t>
  </si>
  <si>
    <t>-3.477800e+05</t>
  </si>
  <si>
    <t>2.001312e+05</t>
  </si>
  <si>
    <t>3.752438e+01</t>
  </si>
  <si>
    <t>-6.450969e+03</t>
  </si>
  <si>
    <t>-2.753773e+04</t>
  </si>
  <si>
    <t>3.346051e+05</t>
  </si>
  <si>
    <t>4.903075e+00</t>
  </si>
  <si>
    <t>1.812156e-01</t>
  </si>
  <si>
    <t>4.906423e+00</t>
  </si>
  <si>
    <t>3.694276e-02</t>
  </si>
  <si>
    <t>-3.092543e-02</t>
  </si>
  <si>
    <t>3.690504e+05</t>
  </si>
  <si>
    <t>-3.501061e+05</t>
  </si>
  <si>
    <t>2.014698e+05</t>
  </si>
  <si>
    <t>8.811555e+01</t>
  </si>
  <si>
    <t>-1.350593e+04</t>
  </si>
  <si>
    <t>-5.765376e+04</t>
  </si>
  <si>
    <t>7.000220e+05</t>
  </si>
  <si>
    <t>1.256399e+02</t>
  </si>
  <si>
    <t>-1.995690e+04</t>
  </si>
  <si>
    <t>-8.519149e+04</t>
  </si>
  <si>
    <t>1.034627e+06</t>
  </si>
  <si>
    <t>9.073528e+07</t>
  </si>
  <si>
    <t>5.239713e+04</t>
  </si>
  <si>
    <t>9.654758e+05</t>
  </si>
  <si>
    <t>5.987324e-01</t>
  </si>
  <si>
    <t>-5.427811e+05</t>
  </si>
  <si>
    <t>4.829749e+05</t>
  </si>
  <si>
    <t>1.668384e+07</t>
  </si>
  <si>
    <t>-3.975127e+05</t>
  </si>
  <si>
    <t>3.552366e+05</t>
  </si>
  <si>
    <t>-1.560299e+05</t>
  </si>
  <si>
    <t>7.217488e+06</t>
  </si>
  <si>
    <t>2.227607e+03</t>
  </si>
  <si>
    <t>-4.831451e+04</t>
  </si>
  <si>
    <t>4.456904e+00</t>
  </si>
  <si>
    <t>-4.527290e-02</t>
  </si>
  <si>
    <t>2.114824e-02</t>
  </si>
  <si>
    <t>-3.140359e-04</t>
  </si>
  <si>
    <t>4.278472e-04</t>
  </si>
  <si>
    <t>2.521200e+03</t>
  </si>
  <si>
    <t>1.116416e+04</t>
  </si>
  <si>
    <t>3.223880e+02</t>
  </si>
  <si>
    <t>-5.828369e-03</t>
  </si>
  <si>
    <t>-3.329764e-03</t>
  </si>
  <si>
    <t>4.447494e+00</t>
  </si>
  <si>
    <t>2.088901e-01</t>
  </si>
  <si>
    <t>-6.396358e-04</t>
  </si>
  <si>
    <t>1.323873e-03</t>
  </si>
  <si>
    <t>1.117080e+04</t>
  </si>
  <si>
    <t>4.452397e+00</t>
  </si>
  <si>
    <t>1.191617e-01</t>
  </si>
  <si>
    <t>4.693355e-02</t>
  </si>
  <si>
    <t>4.222220e-02</t>
  </si>
  <si>
    <t>4.360379e-02</t>
  </si>
  <si>
    <t>5.631120e-03</t>
  </si>
  <si>
    <t>1.940799e-01</t>
  </si>
  <si>
    <t>-1.967060e-01</t>
  </si>
  <si>
    <t>2.108424e-01</t>
  </si>
  <si>
    <t>1.814535e-02</t>
  </si>
  <si>
    <t>-2.113630e-02</t>
  </si>
  <si>
    <t>1.680712e-02</t>
  </si>
  <si>
    <t>-1.093046e-03</t>
  </si>
  <si>
    <t>1.116396e+04</t>
  </si>
  <si>
    <t>3.225988e+02</t>
  </si>
  <si>
    <t>-2.696466e-02</t>
  </si>
  <si>
    <t>-4.422810e-03</t>
  </si>
  <si>
    <t>-1.645072e+05</t>
  </si>
  <si>
    <t>1.288320e+03</t>
  </si>
  <si>
    <t>-1.103159e+05</t>
  </si>
  <si>
    <t>-1.114408e+06</t>
  </si>
  <si>
    <t>-1.077855e+07</t>
  </si>
  <si>
    <t>1.452040e-04</t>
  </si>
  <si>
    <t>1.243349e-02</t>
  </si>
  <si>
    <t>-2.042320e-02</t>
  </si>
  <si>
    <t>8.555136e-03</t>
  </si>
  <si>
    <t>4.186782e+00</t>
  </si>
  <si>
    <t>1.073801e+00</t>
  </si>
  <si>
    <t>-1.401118e-03</t>
  </si>
  <si>
    <t>9.543086e-01</t>
  </si>
  <si>
    <t>2.069718e-01</t>
  </si>
  <si>
    <t>1.646515e+05</t>
  </si>
  <si>
    <t>9.399135e+05</t>
  </si>
  <si>
    <t>4.177996e+00</t>
  </si>
  <si>
    <t>1.108103e+00</t>
  </si>
  <si>
    <t>3.502797e-03</t>
  </si>
  <si>
    <t>9.455943e-01</t>
  </si>
  <si>
    <t>2.109565e-01</t>
  </si>
  <si>
    <t>1.702121e+05</t>
  </si>
  <si>
    <t>4.338390e-02</t>
  </si>
  <si>
    <t>2.222798e+05</t>
  </si>
  <si>
    <t>9.668909e+05</t>
  </si>
  <si>
    <t>1.576164e+05</t>
  </si>
  <si>
    <t>3.100837e+05</t>
  </si>
  <si>
    <t>7.997307e-03</t>
  </si>
  <si>
    <t>9.899872e-03</t>
  </si>
  <si>
    <t>4.884752e+00</t>
  </si>
  <si>
    <t>9.994824e-02</t>
  </si>
  <si>
    <t>4.885775e+00</t>
  </si>
  <si>
    <t>2.045842e-02</t>
  </si>
  <si>
    <t>-1.246111e-02</t>
  </si>
  <si>
    <t>3.659507e+05</t>
  </si>
  <si>
    <t>-3.471656e+05</t>
  </si>
  <si>
    <t>1.997777e+05</t>
  </si>
  <si>
    <t>3.962918e+01</t>
  </si>
  <si>
    <t>-5.351975e+03</t>
  </si>
  <si>
    <t>-2.284637e+04</t>
  </si>
  <si>
    <t>2.776277e+05</t>
  </si>
  <si>
    <t>4.898263e+00</t>
  </si>
  <si>
    <t>1.790195e-01</t>
  </si>
  <si>
    <t>4.901533e+00</t>
  </si>
  <si>
    <t>3.653130e-02</t>
  </si>
  <si>
    <t>-2.853399e-02</t>
  </si>
  <si>
    <t>3.683151e+05</t>
  </si>
  <si>
    <t>-3.494087e+05</t>
  </si>
  <si>
    <t>2.010685e+05</t>
  </si>
  <si>
    <t>1.008214e+02</t>
  </si>
  <si>
    <t>-1.242429e+04</t>
  </si>
  <si>
    <t>-5.303647e+04</t>
  </si>
  <si>
    <t>6.438984e+05</t>
  </si>
  <si>
    <t>1.404506e+02</t>
  </si>
  <si>
    <t>-1.777626e+04</t>
  </si>
  <si>
    <t>-7.588284e+04</t>
  </si>
  <si>
    <t>9.215262e+05</t>
  </si>
  <si>
    <t>9.070231e+07</t>
  </si>
  <si>
    <t>5.801645e+04</t>
  </si>
  <si>
    <t>9.849943e+05</t>
  </si>
  <si>
    <t>2.274223e-01</t>
  </si>
  <si>
    <t>-5.277036e+05</t>
  </si>
  <si>
    <t>4.144044e+05</t>
  </si>
  <si>
    <t>1.562536e+07</t>
  </si>
  <si>
    <t>-3.806983e+05</t>
  </si>
  <si>
    <t>2.863122e+05</t>
  </si>
  <si>
    <t>-1.472798e+05</t>
  </si>
  <si>
    <t>5.768333e+06</t>
  </si>
  <si>
    <t>2.392106e+03</t>
  </si>
  <si>
    <t>-5.093050e+04</t>
  </si>
  <si>
    <t>4.448165e+00</t>
  </si>
  <si>
    <t>-4.351318e-02</t>
  </si>
  <si>
    <t>1.715498e-02</t>
  </si>
  <si>
    <t>-3.108166e-04</t>
  </si>
  <si>
    <t>3.522588e-04</t>
  </si>
  <si>
    <t>2.521400e+03</t>
  </si>
  <si>
    <t>1.116505e+04</t>
  </si>
  <si>
    <t>3.224268e+02</t>
  </si>
  <si>
    <t>-5.956296e-03</t>
  </si>
  <si>
    <t>-3.064989e-03</t>
  </si>
  <si>
    <t>4.439166e+00</t>
  </si>
  <si>
    <t>2.115214e-01</t>
  </si>
  <si>
    <t>-6.983130e-04</t>
  </si>
  <si>
    <t>1.380179e-03</t>
  </si>
  <si>
    <t>1.117169e+04</t>
  </si>
  <si>
    <t>4.444202e+00</t>
  </si>
  <si>
    <t>1.189386e-01</t>
  </si>
  <si>
    <t>4.761289e-02</t>
  </si>
  <si>
    <t>4.409914e-02</t>
  </si>
  <si>
    <t>4.454790e-02</t>
  </si>
  <si>
    <t>4.783147e-03</t>
  </si>
  <si>
    <t>1.979144e-01</t>
  </si>
  <si>
    <t>-1.991876e-01</t>
  </si>
  <si>
    <t>2.118214e-01</t>
  </si>
  <si>
    <t>-1.403544e-01</t>
  </si>
  <si>
    <t>-2.045548e-02</t>
  </si>
  <si>
    <t>2.168357e-02</t>
  </si>
  <si>
    <t>-3.138824e-03</t>
  </si>
  <si>
    <t>1.116485e+04</t>
  </si>
  <si>
    <t>3.226386e+02</t>
  </si>
  <si>
    <t>-2.641178e-02</t>
  </si>
  <si>
    <t>-6.203813e-03</t>
  </si>
  <si>
    <t>-1.641289e+05</t>
  </si>
  <si>
    <t>1.360273e+03</t>
  </si>
  <si>
    <t>-1.122612e+05</t>
  </si>
  <si>
    <t>-1.134130e+06</t>
  </si>
  <si>
    <t>-1.099268e+07</t>
  </si>
  <si>
    <t>1.538796e-04</t>
  </si>
  <si>
    <t>1.269944e-02</t>
  </si>
  <si>
    <t>-2.086138e-02</t>
  </si>
  <si>
    <t>8.757304e-03</t>
  </si>
  <si>
    <t>4.179184e+00</t>
  </si>
  <si>
    <t>-1.386686e-03</t>
  </si>
  <si>
    <t>9.525570e-01</t>
  </si>
  <si>
    <t>2.077835e-01</t>
  </si>
  <si>
    <t>1.653040e+05</t>
  </si>
  <si>
    <t>4.289977e-02</t>
  </si>
  <si>
    <t>2.167211e+05</t>
  </si>
  <si>
    <t>9.427111e+05</t>
  </si>
  <si>
    <t>1.530715e+05</t>
  </si>
  <si>
    <t>4.169948e+00</t>
  </si>
  <si>
    <t>1.113454e+00</t>
  </si>
  <si>
    <t>3.466717e-03</t>
  </si>
  <si>
    <t>1.708398e+05</t>
  </si>
  <si>
    <t>2.228769e+05</t>
  </si>
  <si>
    <t>9.694883e+05</t>
  </si>
  <si>
    <t>1.581976e+05</t>
  </si>
  <si>
    <t>3.112692e+05</t>
  </si>
  <si>
    <t>9.802613e-03</t>
  </si>
  <si>
    <t>9.026534e-03</t>
  </si>
  <si>
    <t>4.880650e+00</t>
  </si>
  <si>
    <t>9.763306e-02</t>
  </si>
  <si>
    <t>4.881627e+00</t>
  </si>
  <si>
    <t>2.000144e-02</t>
  </si>
  <si>
    <t>-1.019883e-02</t>
  </si>
  <si>
    <t>3.653296e+05</t>
  </si>
  <si>
    <t>-3.465763e+05</t>
  </si>
  <si>
    <t>1.994386e+05</t>
  </si>
  <si>
    <t>3.867253e+01</t>
  </si>
  <si>
    <t>-4.367950e+03</t>
  </si>
  <si>
    <t>-1.864579e+04</t>
  </si>
  <si>
    <t>2.266022e+05</t>
  </si>
  <si>
    <t>1.770526e-01</t>
  </si>
  <si>
    <t>4.896895e+00</t>
  </si>
  <si>
    <t>3.616398e-02</t>
  </si>
  <si>
    <t>-2.636137e-02</t>
  </si>
  <si>
    <t>3.676184e+05</t>
  </si>
  <si>
    <t>-3.487476e+05</t>
  </si>
  <si>
    <t>2.006881e+05</t>
  </si>
  <si>
    <t>1.094924e+02</t>
  </si>
  <si>
    <t>-1.144589e+04</t>
  </si>
  <si>
    <t>-4.885991e+04</t>
  </si>
  <si>
    <t>5.931407e+05</t>
  </si>
  <si>
    <t>1.481649e+02</t>
  </si>
  <si>
    <t>-1.581384e+04</t>
  </si>
  <si>
    <t>-6.750570e+04</t>
  </si>
  <si>
    <t>8.197429e+05</t>
  </si>
  <si>
    <t>9.067069e+07</t>
  </si>
  <si>
    <t>6.331652e+04</t>
  </si>
  <si>
    <t>1.006614e+06</t>
  </si>
  <si>
    <t>-1.107482e-01</t>
  </si>
  <si>
    <t>-5.143235e+05</t>
  </si>
  <si>
    <t>1.473195e+07</t>
  </si>
  <si>
    <t>-3.656747e+05</t>
  </si>
  <si>
    <t>2.242325e+05</t>
  </si>
  <si>
    <t>-1.317055e+05</t>
  </si>
  <si>
    <t>4.559012e+06</t>
  </si>
  <si>
    <t>2.525259e+03</t>
  </si>
  <si>
    <t>-5.299721e+04</t>
  </si>
  <si>
    <t>4.439793e+00</t>
  </si>
  <si>
    <t>-4.164414e-02</t>
  </si>
  <si>
    <t>1.315634e-02</t>
  </si>
  <si>
    <t>-2.933861e-04</t>
  </si>
  <si>
    <t>2.815310e-04</t>
  </si>
  <si>
    <t>2.521600e+03</t>
  </si>
  <si>
    <t>1.116593e+04</t>
  </si>
  <si>
    <t>3.224664e+02</t>
  </si>
  <si>
    <t>-6.095959e-03</t>
  </si>
  <si>
    <t>-2.788953e-03</t>
  </si>
  <si>
    <t>4.431170e+00</t>
  </si>
  <si>
    <t>2.134356e-01</t>
  </si>
  <si>
    <t>-7.507854e-04</t>
  </si>
  <si>
    <t>1.424681e-03</t>
  </si>
  <si>
    <t>1.117258e+04</t>
  </si>
  <si>
    <t>4.436308e+00</t>
  </si>
  <si>
    <t>1.187243e-01</t>
  </si>
  <si>
    <t>4.812966e-02</t>
  </si>
  <si>
    <t>4.560205e-02</t>
  </si>
  <si>
    <t>4.534071e-02</t>
  </si>
  <si>
    <t>4.013129e-03</t>
  </si>
  <si>
    <t>-1.968498e-01</t>
  </si>
  <si>
    <t>2.075268e-01</t>
  </si>
  <si>
    <t>-2.979484e-01</t>
  </si>
  <si>
    <t>-1.911310e-02</t>
  </si>
  <si>
    <t>2.598797e-02</t>
  </si>
  <si>
    <t>-5.106970e-03</t>
  </si>
  <si>
    <t>1.116574e+04</t>
  </si>
  <si>
    <t>3.226739e+02</t>
  </si>
  <si>
    <t>-2.520906e-02</t>
  </si>
  <si>
    <t>-7.895923e-03</t>
  </si>
  <si>
    <t>-1.637657e+05</t>
  </si>
  <si>
    <t>1.417048e+03</t>
  </si>
  <si>
    <t>-1.136842e+05</t>
  </si>
  <si>
    <t>-1.148560e+06</t>
  </si>
  <si>
    <t>-1.115173e+07</t>
  </si>
  <si>
    <t>1.608733e-04</t>
  </si>
  <si>
    <t>1.290623e-02</t>
  </si>
  <si>
    <t>-2.120205e-02</t>
  </si>
  <si>
    <t>8.915651e-03</t>
  </si>
  <si>
    <t>4.171855e+00</t>
  </si>
  <si>
    <t>1.084375e+00</t>
  </si>
  <si>
    <t>-1.372926e-03</t>
  </si>
  <si>
    <t>9.508673e-01</t>
  </si>
  <si>
    <t>2.085664e-01</t>
  </si>
  <si>
    <t>1.659335e+05</t>
  </si>
  <si>
    <t>4.302085e-02</t>
  </si>
  <si>
    <t>2.173414e+05</t>
  </si>
  <si>
    <t>9.454094e+05</t>
  </si>
  <si>
    <t>1.536544e+05</t>
  </si>
  <si>
    <t>4.162260e+00</t>
  </si>
  <si>
    <t>1.118575e+00</t>
  </si>
  <si>
    <t>3.432318e-03</t>
  </si>
  <si>
    <t>9.421282e-01</t>
  </si>
  <si>
    <t>2.125206e-01</t>
  </si>
  <si>
    <t>1.714394e+05</t>
  </si>
  <si>
    <t>4.362063e-02</t>
  </si>
  <si>
    <t>2.234474e+05</t>
  </si>
  <si>
    <t>9.719698e+05</t>
  </si>
  <si>
    <t>1.587529e+05</t>
  </si>
  <si>
    <t>3.124073e+05</t>
  </si>
  <si>
    <t>1.143871e-02</t>
  </si>
  <si>
    <t>8.180508e-03</t>
  </si>
  <si>
    <t>9.560333e-02</t>
  </si>
  <si>
    <t>4.877635e+00</t>
  </si>
  <si>
    <t>1.960160e-02</t>
  </si>
  <si>
    <t>-8.162884e-03</t>
  </si>
  <si>
    <t>3.647324e+05</t>
  </si>
  <si>
    <t>-3.460098e+05</t>
  </si>
  <si>
    <t>1.991126e+05</t>
  </si>
  <si>
    <t>3.545114e+01</t>
  </si>
  <si>
    <t>-3.486646e+03</t>
  </si>
  <si>
    <t>-1.488370e+04</t>
  </si>
  <si>
    <t>1.808957e+05</t>
  </si>
  <si>
    <t>1.752184e-01</t>
  </si>
  <si>
    <t>4.892472e+00</t>
  </si>
  <si>
    <t>3.582153e-02</t>
  </si>
  <si>
    <t>-2.438281e-02</t>
  </si>
  <si>
    <t>3.669547e+05</t>
  </si>
  <si>
    <t>-3.481180e+05</t>
  </si>
  <si>
    <t>2.003258e+05</t>
  </si>
  <si>
    <t>1.148901e+02</t>
  </si>
  <si>
    <t>-1.055852e+04</t>
  </si>
  <si>
    <t>-4.507191e+04</t>
  </si>
  <si>
    <t>5.471127e+05</t>
  </si>
  <si>
    <t>1.503413e+02</t>
  </si>
  <si>
    <t>-1.404516e+04</t>
  </si>
  <si>
    <t>-5.995561e+04</t>
  </si>
  <si>
    <t>7.280085e+05</t>
  </si>
  <si>
    <t>9.064027e+07</t>
  </si>
  <si>
    <t>6.805139e+04</t>
  </si>
  <si>
    <t>1.030217e+06</t>
  </si>
  <si>
    <t>-4.103372e-01</t>
  </si>
  <si>
    <t>-5.049417e+05</t>
  </si>
  <si>
    <t>3.029243e+05</t>
  </si>
  <si>
    <t>1.411552e+07</t>
  </si>
  <si>
    <t>1.751950e+05</t>
  </si>
  <si>
    <t>-1.102473e+05</t>
  </si>
  <si>
    <t>3.691799e+06</t>
  </si>
  <si>
    <t>2.630271e+03</t>
  </si>
  <si>
    <t>-5.460749e+04</t>
  </si>
  <si>
    <t>4.431748e+00</t>
  </si>
  <si>
    <t>-3.997567e-02</t>
  </si>
  <si>
    <t>9.570962e-03</t>
  </si>
  <si>
    <t>-2.623616e-04</t>
  </si>
  <si>
    <t>2.225085e-04</t>
  </si>
  <si>
    <t>2.521800e+03</t>
  </si>
  <si>
    <t>1.116682e+04</t>
  </si>
  <si>
    <t>3.225066e+02</t>
  </si>
  <si>
    <t>-6.246116e-03</t>
  </si>
  <si>
    <t>-2.504017e-03</t>
  </si>
  <si>
    <t>4.423419e+00</t>
  </si>
  <si>
    <t>2.147836e-01</t>
  </si>
  <si>
    <t>-7.947086e-04</t>
  </si>
  <si>
    <t>1.460718e-03</t>
  </si>
  <si>
    <t>1.117346e+04</t>
  </si>
  <si>
    <t>4.428630e+00</t>
  </si>
  <si>
    <t>4.851791e-02</t>
  </si>
  <si>
    <t>4.683659e-02</t>
  </si>
  <si>
    <t>4.601389e-02</t>
  </si>
  <si>
    <t>3.405324e-03</t>
  </si>
  <si>
    <t>2.037066e-01</t>
  </si>
  <si>
    <t>-1.895975e-01</t>
  </si>
  <si>
    <t>1.977644e-01</t>
  </si>
  <si>
    <t>-4.490823e-01</t>
  </si>
  <si>
    <t>-1.714350e-02</t>
  </si>
  <si>
    <t>2.952342e-02</t>
  </si>
  <si>
    <t>-6.928063e-03</t>
  </si>
  <si>
    <t>1.116663e+04</t>
  </si>
  <si>
    <t>3.227044e+02</t>
  </si>
  <si>
    <t>-2.338962e-02</t>
  </si>
  <si>
    <t>-9.432080e-03</t>
  </si>
  <si>
    <t>-1.634136e+05</t>
  </si>
  <si>
    <t>1.462262e+03</t>
  </si>
  <si>
    <t>-1.147030e+05</t>
  </si>
  <si>
    <t>-1.158894e+06</t>
  </si>
  <si>
    <t>-1.126904e+07</t>
  </si>
  <si>
    <t>1.665824e-04</t>
  </si>
  <si>
    <t>1.306708e-02</t>
  </si>
  <si>
    <t>-2.146706e-02</t>
  </si>
  <si>
    <t>9.040711e-03</t>
  </si>
  <si>
    <t>1.089399e+00</t>
  </si>
  <si>
    <t>-1.359361e-03</t>
  </si>
  <si>
    <t>9.492227e-01</t>
  </si>
  <si>
    <t>2.093191e-01</t>
  </si>
  <si>
    <t>1.665389e+05</t>
  </si>
  <si>
    <t>4.313609e-02</t>
  </si>
  <si>
    <t>2.179321e+05</t>
  </si>
  <si>
    <t>9.479791e+05</t>
  </si>
  <si>
    <t>1.542150e+05</t>
  </si>
  <si>
    <t>4.154833e+00</t>
  </si>
  <si>
    <t>1.123528e+00</t>
  </si>
  <si>
    <t>3.398404e-03</t>
  </si>
  <si>
    <t>9.404930e-01</t>
  </si>
  <si>
    <t>2.132585e-01</t>
  </si>
  <si>
    <t>1.720179e+05</t>
  </si>
  <si>
    <t>4.373231e-02</t>
  </si>
  <si>
    <t>2.239976e+05</t>
  </si>
  <si>
    <t>9.743633e+05</t>
  </si>
  <si>
    <t>1.592886e+05</t>
  </si>
  <si>
    <t>3.135036e+05</t>
  </si>
  <si>
    <t>1.293212e-02</t>
  </si>
  <si>
    <t>7.467040e-03</t>
  </si>
  <si>
    <t>9.374545e-02</t>
  </si>
  <si>
    <t>4.873732e+00</t>
  </si>
  <si>
    <t>1.923603e-02</t>
  </si>
  <si>
    <t>-6.303904e-03</t>
  </si>
  <si>
    <t>3.641488e+05</t>
  </si>
  <si>
    <t>-3.454562e+05</t>
  </si>
  <si>
    <t>1.987940e+05</t>
  </si>
  <si>
    <t>3.052852e+01</t>
  </si>
  <si>
    <t>-2.685696e+03</t>
  </si>
  <si>
    <t>-1.146463e+04</t>
  </si>
  <si>
    <t>1.393505e+05</t>
  </si>
  <si>
    <t>4.885126e+00</t>
  </si>
  <si>
    <t>1.734214e-01</t>
  </si>
  <si>
    <t>4.888203e+00</t>
  </si>
  <si>
    <t>3.548497e-02</t>
  </si>
  <si>
    <t>-2.255285e-02</t>
  </si>
  <si>
    <t>3.663146e+05</t>
  </si>
  <si>
    <t>-3.475108e+05</t>
  </si>
  <si>
    <t>1.999763e+05</t>
  </si>
  <si>
    <t>1.176816e+02</t>
  </si>
  <si>
    <t>-9.741038e+03</t>
  </si>
  <si>
    <t>-4.158228e+04</t>
  </si>
  <si>
    <t>5.047171e+05</t>
  </si>
  <si>
    <t>1.482101e+02</t>
  </si>
  <si>
    <t>-1.242673e+04</t>
  </si>
  <si>
    <t>-5.304691e+04</t>
  </si>
  <si>
    <t>6.440676e+05</t>
  </si>
  <si>
    <t>9.061071e+07</t>
  </si>
  <si>
    <t>7.200911e+04</t>
  </si>
  <si>
    <t>1.055594e+06</t>
  </si>
  <si>
    <t>-6.769360e-01</t>
  </si>
  <si>
    <t>-5.010423e+05</t>
  </si>
  <si>
    <t>2.703649e+05</t>
  </si>
  <si>
    <t>1.384229e+07</t>
  </si>
  <si>
    <t>-3.493419e+05</t>
  </si>
  <si>
    <t>1.432352e+05</t>
  </si>
  <si>
    <t>-8.433826e+04</t>
  </si>
  <si>
    <t>3.217313e+06</t>
  </si>
  <si>
    <t>2.713835e+03</t>
  </si>
  <si>
    <t>-5.589081e+04</t>
  </si>
  <si>
    <t>4.423942e+00</t>
  </si>
  <si>
    <t>-3.875961e-02</t>
  </si>
  <si>
    <t>6.740073e-03</t>
  </si>
  <si>
    <t>-2.196161e-04</t>
  </si>
  <si>
    <t>1.801830e-04</t>
  </si>
  <si>
    <t>2.522000e+03</t>
  </si>
  <si>
    <t>1.116770e+04</t>
  </si>
  <si>
    <t>3.225473e+02</t>
  </si>
  <si>
    <t>-6.405057e-03</t>
  </si>
  <si>
    <t>-2.211873e-03</t>
  </si>
  <si>
    <t>4.415787e+00</t>
  </si>
  <si>
    <t>2.157600e-01</t>
  </si>
  <si>
    <t>-8.283095e-04</t>
  </si>
  <si>
    <t>1.492123e-03</t>
  </si>
  <si>
    <t>1.117435e+04</t>
  </si>
  <si>
    <t>4.421055e+00</t>
  </si>
  <si>
    <t>1.183122e-01</t>
  </si>
  <si>
    <t>4.882222e-02</t>
  </si>
  <si>
    <t>4.792553e-02</t>
  </si>
  <si>
    <t>4.661035e-02</t>
  </si>
  <si>
    <t>3.016272e-03</t>
  </si>
  <si>
    <t>2.059923e-01</t>
  </si>
  <si>
    <t>-1.774606e-01</t>
  </si>
  <si>
    <t>1.825085e-01</t>
  </si>
  <si>
    <t>-5.883760e-01</t>
  </si>
  <si>
    <t>-1.460064e-02</t>
  </si>
  <si>
    <t>3.211977e-02</t>
  </si>
  <si>
    <t>-8.537056e-03</t>
  </si>
  <si>
    <t>1.116753e+04</t>
  </si>
  <si>
    <t>3.227298e+02</t>
  </si>
  <si>
    <t>-2.100569e-02</t>
  </si>
  <si>
    <t>-1.074893e-02</t>
  </si>
  <si>
    <t>-1.630670e+05</t>
  </si>
  <si>
    <t>1.500685e+03</t>
  </si>
  <si>
    <t>-1.154668e+05</t>
  </si>
  <si>
    <t>-1.166644e+06</t>
  </si>
  <si>
    <t>-1.136087e+07</t>
  </si>
  <si>
    <t>1.715459e-04</t>
  </si>
  <si>
    <t>1.319921e-02</t>
  </si>
  <si>
    <t>-2.168473e-02</t>
  </si>
  <si>
    <t>9.145639e-03</t>
  </si>
  <si>
    <t>4.157683e+00</t>
  </si>
  <si>
    <t>1.094318e+00</t>
  </si>
  <si>
    <t>-1.345615e-03</t>
  </si>
  <si>
    <t>9.475998e-01</t>
  </si>
  <si>
    <t>2.100514e-01</t>
  </si>
  <si>
    <t>1.671282e+05</t>
  </si>
  <si>
    <t>4.324693e-02</t>
  </si>
  <si>
    <t>2.185008e+05</t>
  </si>
  <si>
    <t>9.504529e+05</t>
  </si>
  <si>
    <t>1.547607e+05</t>
  </si>
  <si>
    <t>4.147538e+00</t>
  </si>
  <si>
    <t>1.128395e+00</t>
  </si>
  <si>
    <t>3.364041e-03</t>
  </si>
  <si>
    <t>9.388881e-01</t>
  </si>
  <si>
    <t>2.139828e-01</t>
  </si>
  <si>
    <t>1.725851e+05</t>
  </si>
  <si>
    <t>4.384192e-02</t>
  </si>
  <si>
    <t>2.245369e+05</t>
  </si>
  <si>
    <t>9.767091e+05</t>
  </si>
  <si>
    <t>1.598138e+05</t>
  </si>
  <si>
    <t>3.145745e+05</t>
  </si>
  <si>
    <t>1.432568e-02</t>
  </si>
  <si>
    <t>6.967780e-03</t>
  </si>
  <si>
    <t>4.868989e+00</t>
  </si>
  <si>
    <t>9.194632e-02</t>
  </si>
  <si>
    <t>4.869857e+00</t>
  </si>
  <si>
    <t>1.888182e-02</t>
  </si>
  <si>
    <t>-4.556143e-03</t>
  </si>
  <si>
    <t>3.635701e+05</t>
  </si>
  <si>
    <t>-3.449072e+05</t>
  </si>
  <si>
    <t>1.984781e+05</t>
  </si>
  <si>
    <t>2.417482e+01</t>
  </si>
  <si>
    <t>-1.936202e+03</t>
  </si>
  <si>
    <t>-8.265209e+03</t>
  </si>
  <si>
    <t>1.004688e+05</t>
  </si>
  <si>
    <t>4.880995e+00</t>
  </si>
  <si>
    <t>1.715796e-01</t>
  </si>
  <si>
    <t>3.513813e-02</t>
  </si>
  <si>
    <t>-2.081245e-02</t>
  </si>
  <si>
    <t>1.996333e+05</t>
  </si>
  <si>
    <t>1.183551e+02</t>
  </si>
  <si>
    <t>-8.966755e+03</t>
  </si>
  <si>
    <t>-3.827704e+04</t>
  </si>
  <si>
    <t>4.645677e+05</t>
  </si>
  <si>
    <t>1.425300e+02</t>
  </si>
  <si>
    <t>-1.090296e+04</t>
  </si>
  <si>
    <t>-4.654225e+04</t>
  </si>
  <si>
    <t>5.650365e+05</t>
  </si>
  <si>
    <t>9.058155e+07</t>
  </si>
  <si>
    <t>7.502956e+04</t>
  </si>
  <si>
    <t>1.082455e+06</t>
  </si>
  <si>
    <t>-9.210127e-01</t>
  </si>
  <si>
    <t>-5.031147e+05</t>
  </si>
  <si>
    <t>2.561025e+05</t>
  </si>
  <si>
    <t>1.392443e+07</t>
  </si>
  <si>
    <t>-3.499640e+05</t>
  </si>
  <si>
    <t>1.297328e+05</t>
  </si>
  <si>
    <t>-5.570194e+04</t>
  </si>
  <si>
    <t>3.128595e+06</t>
  </si>
  <si>
    <t>2.784784e+03</t>
  </si>
  <si>
    <t>-5.699395e+04</t>
  </si>
  <si>
    <t>4.416254e+00</t>
  </si>
  <si>
    <t>-3.815699e-02</t>
  </si>
  <si>
    <t>4.881995e-03</t>
  </si>
  <si>
    <t>-1.680045e-04</t>
  </si>
  <si>
    <t>1.570251e-04</t>
  </si>
  <si>
    <t>2.522200e+03</t>
  </si>
  <si>
    <t>1.116859e+04</t>
  </si>
  <si>
    <t>3.225885e+02</t>
  </si>
  <si>
    <t>-6.570719e-03</t>
  </si>
  <si>
    <t>-1.913449e-03</t>
  </si>
  <si>
    <t>4.408144e+00</t>
  </si>
  <si>
    <t>2.165731e-01</t>
  </si>
  <si>
    <t>-8.505015e-04</t>
  </si>
  <si>
    <t>1.522662e-03</t>
  </si>
  <si>
    <t>1.117523e+04</t>
  </si>
  <si>
    <t>4.413461e+00</t>
  </si>
  <si>
    <t>4.909076e-02</t>
  </si>
  <si>
    <t>4.899057e-02</t>
  </si>
  <si>
    <t>4.717731e-02</t>
  </si>
  <si>
    <t>2.867666e-03</t>
  </si>
  <si>
    <t>2.081380e-01</t>
  </si>
  <si>
    <t>-1.605984e-01</t>
  </si>
  <si>
    <t>1.619148e-01</t>
  </si>
  <si>
    <t>-7.108248e-01</t>
  </si>
  <si>
    <t>-1.155643e-02</t>
  </si>
  <si>
    <t>3.364182e-02</t>
  </si>
  <si>
    <t>-9.875581e-03</t>
  </si>
  <si>
    <t>1.116843e+04</t>
  </si>
  <si>
    <t>3.227504e+02</t>
  </si>
  <si>
    <t>-1.812715e-02</t>
  </si>
  <si>
    <t>-1.178903e-02</t>
  </si>
  <si>
    <t>-1.627198e+05</t>
  </si>
  <si>
    <t>1.537377e+03</t>
  </si>
  <si>
    <t>-1.161321e+05</t>
  </si>
  <si>
    <t>-1.173397e+06</t>
  </si>
  <si>
    <t>-1.144384e+07</t>
  </si>
  <si>
    <t>1.763455e-04</t>
  </si>
  <si>
    <t>1.332099e-02</t>
  </si>
  <si>
    <t>-2.188537e-02</t>
  </si>
  <si>
    <t>9.244159e-03</t>
  </si>
  <si>
    <t>1.099258e+00</t>
  </si>
  <si>
    <t>-1.331471e-03</t>
  </si>
  <si>
    <t>9.459731e-01</t>
  </si>
  <si>
    <t>2.107855e-01</t>
  </si>
  <si>
    <t>1.677191e+05</t>
  </si>
  <si>
    <t>4.335803e-02</t>
  </si>
  <si>
    <t>2.190711e+05</t>
  </si>
  <si>
    <t>9.529335e+05</t>
  </si>
  <si>
    <t>1.553079e+05</t>
  </si>
  <si>
    <t>4.140235e+00</t>
  </si>
  <si>
    <t>1.133271e+00</t>
  </si>
  <si>
    <t>3.328680e-03</t>
  </si>
  <si>
    <t>9.372825e-01</t>
  </si>
  <si>
    <t>2.147073e-01</t>
  </si>
  <si>
    <t>1.731518e+05</t>
  </si>
  <si>
    <t>4.395158e-02</t>
  </si>
  <si>
    <t>2.250756e+05</t>
  </si>
  <si>
    <t>9.790524e+05</t>
  </si>
  <si>
    <t>1.603386e+05</t>
  </si>
  <si>
    <t>3.156465e+05</t>
  </si>
  <si>
    <t>1.567161e-02</t>
  </si>
  <si>
    <t>6.729678e-03</t>
  </si>
  <si>
    <t>4.865148e+00</t>
  </si>
  <si>
    <t>9.010922e-02</t>
  </si>
  <si>
    <t>4.865983e+00</t>
  </si>
  <si>
    <t>1.851926e-02</t>
  </si>
  <si>
    <t>-2.847641e-03</t>
  </si>
  <si>
    <t>3.629918e+05</t>
  </si>
  <si>
    <t>-3.443586e+05</t>
  </si>
  <si>
    <t>1.981624e+05</t>
  </si>
  <si>
    <t>1.637462e+01</t>
  </si>
  <si>
    <t>-1.207109e+03</t>
  </si>
  <si>
    <t>-5.152874e+03</t>
  </si>
  <si>
    <t>6.264048e+04</t>
  </si>
  <si>
    <t>4.876861e+00</t>
  </si>
  <si>
    <t>1.696354e-01</t>
  </si>
  <si>
    <t>4.879810e+00</t>
  </si>
  <si>
    <t>3.476971e-02</t>
  </si>
  <si>
    <t>-1.909809e-02</t>
  </si>
  <si>
    <t>3.650578e+05</t>
  </si>
  <si>
    <t>-3.463185e+05</t>
  </si>
  <si>
    <t>1.992902e+05</t>
  </si>
  <si>
    <t>1.171873e+02</t>
  </si>
  <si>
    <t>-8.207439e+03</t>
  </si>
  <si>
    <t>-3.503570e+04</t>
  </si>
  <si>
    <t>4.252001e+05</t>
  </si>
  <si>
    <t>1.335619e+02</t>
  </si>
  <si>
    <t>-9.414548e+03</t>
  </si>
  <si>
    <t>4.878405e+05</t>
  </si>
  <si>
    <t>9.055228e+07</t>
  </si>
  <si>
    <t>7.701485e+04</t>
  </si>
  <si>
    <t>1.110452e+06</t>
  </si>
  <si>
    <t>-1.151044e+00</t>
  </si>
  <si>
    <t>-5.106358e+05</t>
  </si>
  <si>
    <t>2.588819e+05</t>
  </si>
  <si>
    <t>1.432003e+07</t>
  </si>
  <si>
    <t>-3.560382e+05</t>
  </si>
  <si>
    <t>1.333352e+05</t>
  </si>
  <si>
    <t>-2.611900e+04</t>
  </si>
  <si>
    <t>3.364036e+06</t>
  </si>
  <si>
    <t>2.852490e+03</t>
  </si>
  <si>
    <t>-5.805976e+04</t>
  </si>
  <si>
    <t>4.408550e+00</t>
  </si>
  <si>
    <t>-3.821766e-02</t>
  </si>
  <si>
    <t>4.065639e-03</t>
  </si>
  <si>
    <t>-1.109600e-04</t>
  </si>
  <si>
    <t>1.526952e-04</t>
  </si>
  <si>
    <t>2.522400e+03</t>
  </si>
  <si>
    <t>1.116947e+04</t>
  </si>
  <si>
    <t>3.226302e+02</t>
  </si>
  <si>
    <t>-6.740820e-03</t>
  </si>
  <si>
    <t>-1.608916e-03</t>
  </si>
  <si>
    <t>4.400368e+00</t>
  </si>
  <si>
    <t>2.174146e-01</t>
  </si>
  <si>
    <t>-8.609075e-04</t>
  </si>
  <si>
    <t>1.555499e-03</t>
  </si>
  <si>
    <t>1.117612e+04</t>
  </si>
  <si>
    <t>4.405736e+00</t>
  </si>
  <si>
    <t>1.178990e-01</t>
  </si>
  <si>
    <t>4.936813e-02</t>
  </si>
  <si>
    <t>5.013484e-02</t>
  </si>
  <si>
    <t>4.775921e-02</t>
  </si>
  <si>
    <t>2.944799e-03</t>
  </si>
  <si>
    <t>2.103345e-01</t>
  </si>
  <si>
    <t>-1.392990e-01</t>
  </si>
  <si>
    <t>1.363186e-01</t>
  </si>
  <si>
    <t>-8.119858e-01</t>
  </si>
  <si>
    <t>-8.099427e-03</t>
  </si>
  <si>
    <t>3.399571e-02</t>
  </si>
  <si>
    <t>-1.089444e-02</t>
  </si>
  <si>
    <t>1.116933e+04</t>
  </si>
  <si>
    <t>3.227665e+02</t>
  </si>
  <si>
    <t>-1.484025e-02</t>
  </si>
  <si>
    <t>-1.250335e-02</t>
  </si>
  <si>
    <t>-1.623666e+05</t>
  </si>
  <si>
    <t>1.576859e+03</t>
  </si>
  <si>
    <t>-1.168399e+05</t>
  </si>
  <si>
    <t>-1.180579e+06</t>
  </si>
  <si>
    <t>-1.153256e+07</t>
  </si>
  <si>
    <t>1.815092e-04</t>
  </si>
  <si>
    <t>1.344921e-02</t>
  </si>
  <si>
    <t>-2.209661e-02</t>
  </si>
  <si>
    <t>9.348524e-03</t>
  </si>
  <si>
    <t>4.143464e+00</t>
  </si>
  <si>
    <t>1.104288e+00</t>
  </si>
  <si>
    <t>-1.316894e-03</t>
  </si>
  <si>
    <t>9.443198e-01</t>
  </si>
  <si>
    <t>2.115316e-01</t>
  </si>
  <si>
    <t>1.683199e+05</t>
  </si>
  <si>
    <t>4.347094e-02</t>
  </si>
  <si>
    <t>2.196509e+05</t>
  </si>
  <si>
    <t>9.554555e+05</t>
  </si>
  <si>
    <t>1.558642e+05</t>
  </si>
  <si>
    <t>4.132799e+00</t>
  </si>
  <si>
    <t>1.138242e+00</t>
  </si>
  <si>
    <t>3.292236e-03</t>
  </si>
  <si>
    <t>9.356482e-01</t>
  </si>
  <si>
    <t>2.154448e-01</t>
  </si>
  <si>
    <t>1.737284e+05</t>
  </si>
  <si>
    <t>4.406320e-02</t>
  </si>
  <si>
    <t>2.256236e+05</t>
  </si>
  <si>
    <t>9.814360e+05</t>
  </si>
  <si>
    <t>1.608725e+05</t>
  </si>
  <si>
    <t>3.167367e+05</t>
  </si>
  <si>
    <t>1.702345e-02</t>
  </si>
  <si>
    <t>6.759161e-03</t>
  </si>
  <si>
    <t>8.816721e-02</t>
  </si>
  <si>
    <t>4.862051e+00</t>
  </si>
  <si>
    <t>1.813474e-02</t>
  </si>
  <si>
    <t>-1.111296e-03</t>
  </si>
  <si>
    <t>3.624054e+05</t>
  </si>
  <si>
    <t>-3.438023e+05</t>
  </si>
  <si>
    <t>1.978422e+05</t>
  </si>
  <si>
    <t>6.882800e+00</t>
  </si>
  <si>
    <t>-4.698672e+02</t>
  </si>
  <si>
    <t>-2.005757e+03</t>
  </si>
  <si>
    <t>2.438439e+04</t>
  </si>
  <si>
    <t>4.872656e+00</t>
  </si>
  <si>
    <t>1.675623e-01</t>
  </si>
  <si>
    <t>4.875537e+00</t>
  </si>
  <si>
    <t>3.437475e-02</t>
  </si>
  <si>
    <t>-1.735130e-02</t>
  </si>
  <si>
    <t>3.644186e+05</t>
  </si>
  <si>
    <t>-3.457121e+05</t>
  </si>
  <si>
    <t>1.989413e+05</t>
  </si>
  <si>
    <t>1.142467e+02</t>
  </si>
  <si>
    <t>-7.437522e+03</t>
  </si>
  <si>
    <t>-3.174909e+04</t>
  </si>
  <si>
    <t>3.852883e+05</t>
  </si>
  <si>
    <t>1.211295e+02</t>
  </si>
  <si>
    <t>-7.907389e+03</t>
  </si>
  <si>
    <t>-3.375485e+04</t>
  </si>
  <si>
    <t>4.096727e+05</t>
  </si>
  <si>
    <t>9.052245e+07</t>
  </si>
  <si>
    <t>7.793145e+04</t>
  </si>
  <si>
    <t>1.139199e+06</t>
  </si>
  <si>
    <t>-1.368264e+00</t>
  </si>
  <si>
    <t>-5.222142e+05</t>
  </si>
  <si>
    <t>2.750627e+05</t>
  </si>
  <si>
    <t>1.494170e+07</t>
  </si>
  <si>
    <t>-3.661461e+05</t>
  </si>
  <si>
    <t>1.503154e+05</t>
  </si>
  <si>
    <t>2.796150e+03</t>
  </si>
  <si>
    <t>3.818822e+06</t>
  </si>
  <si>
    <t>2.925328e+03</t>
  </si>
  <si>
    <t>-5.920724e+04</t>
  </si>
  <si>
    <t>4.400712e+00</t>
  </si>
  <si>
    <t>-3.887886e-02</t>
  </si>
  <si>
    <t>4.207419e-03</t>
  </si>
  <si>
    <t>-5.202987e-05</t>
  </si>
  <si>
    <t>1.641861e-04</t>
  </si>
  <si>
    <t>2.522600e+03</t>
  </si>
  <si>
    <t>1.117035e+04</t>
  </si>
  <si>
    <t>3.226722e+02</t>
  </si>
  <si>
    <t>-6.913001e-03</t>
  </si>
  <si>
    <t>-1.297817e-03</t>
  </si>
  <si>
    <t>2.184331e-01</t>
  </si>
  <si>
    <t>-8.597935e-04</t>
  </si>
  <si>
    <t>1.592775e-03</t>
  </si>
  <si>
    <t>1.117700e+04</t>
  </si>
  <si>
    <t>4.397799e+00</t>
  </si>
  <si>
    <t>1.176848e-01</t>
  </si>
  <si>
    <t>4.968917e-02</t>
  </si>
  <si>
    <t>5.142893e-02</t>
  </si>
  <si>
    <t>4.839135e-02</t>
  </si>
  <si>
    <t>3.200855e-03</t>
  </si>
  <si>
    <t>2.127324e-01</t>
  </si>
  <si>
    <t>-1.139742e-01</t>
  </si>
  <si>
    <t>1.062197e-01</t>
  </si>
  <si>
    <t>-8.881474e-01</t>
  </si>
  <si>
    <t>-4.333330e-03</t>
  </si>
  <si>
    <t>3.313333e-02</t>
  </si>
  <si>
    <t>-1.155606e-02</t>
  </si>
  <si>
    <t>1.117024e+04</t>
  </si>
  <si>
    <t>3.227784e+02</t>
  </si>
  <si>
    <t>-1.285388e-02</t>
  </si>
  <si>
    <t>-1.620034e+05</t>
  </si>
  <si>
    <t>1.622457e+03</t>
  </si>
  <si>
    <t>-1.176956e+05</t>
  </si>
  <si>
    <t>-1.189260e+06</t>
  </si>
  <si>
    <t>-1.163766e+07</t>
  </si>
  <si>
    <t>1.874325e-04</t>
  </si>
  <si>
    <t>1.359666e-02</t>
  </si>
  <si>
    <t>-2.233951e-02</t>
  </si>
  <si>
    <t>9.467804e-03</t>
  </si>
  <si>
    <t>4.136107e+00</t>
  </si>
  <si>
    <t>1.109461e+00</t>
  </si>
  <si>
    <t>-1.302038e-03</t>
  </si>
  <si>
    <t>9.426229e-01</t>
  </si>
  <si>
    <t>2.122974e-01</t>
  </si>
  <si>
    <t>1.689365e+05</t>
  </si>
  <si>
    <t>4.358684e-02</t>
  </si>
  <si>
    <t>2.202460e+05</t>
  </si>
  <si>
    <t>9.580440e+05</t>
  </si>
  <si>
    <t>1.564352e+05</t>
  </si>
  <si>
    <t>4.125139e+00</t>
  </si>
  <si>
    <t>3.255098e-03</t>
  </si>
  <si>
    <t>1.743228e+05</t>
  </si>
  <si>
    <t>2.261885e+05</t>
  </si>
  <si>
    <t>9.838934e+05</t>
  </si>
  <si>
    <t>1.614229e+05</t>
  </si>
  <si>
    <t>3.178581e+05</t>
  </si>
  <si>
    <t>1.842796e-02</t>
  </si>
  <si>
    <t>7.022568e-03</t>
  </si>
  <si>
    <t>4.857257e+00</t>
  </si>
  <si>
    <t>8.609180e-02</t>
  </si>
  <si>
    <t>4.858019e+00</t>
  </si>
  <si>
    <t>1.772251e-02</t>
  </si>
  <si>
    <t>7.054475e-04</t>
  </si>
  <si>
    <t>3.618047e+05</t>
  </si>
  <si>
    <t>-3.432324e+05</t>
  </si>
  <si>
    <t>1.975143e+05</t>
  </si>
  <si>
    <t>-4.695745e+00</t>
  </si>
  <si>
    <t>2.977035e+02</t>
  </si>
  <si>
    <t>1.270829e+03</t>
  </si>
  <si>
    <t>-1.545076e+04</t>
  </si>
  <si>
    <t>4.868332e+00</t>
  </si>
  <si>
    <t>1.653687e-01</t>
  </si>
  <si>
    <t>4.871140e+00</t>
  </si>
  <si>
    <t>3.395518e-02</t>
  </si>
  <si>
    <t>-1.552722e-02</t>
  </si>
  <si>
    <t>3.637616e+05</t>
  </si>
  <si>
    <t>-3.450889e+05</t>
  </si>
  <si>
    <t>1.985826e+05</t>
  </si>
  <si>
    <t>1.094271e+02</t>
  </si>
  <si>
    <t>-6.637781e+03</t>
  </si>
  <si>
    <t>-2.833518e+04</t>
  </si>
  <si>
    <t>3.438359e+05</t>
  </si>
  <si>
    <t>1.047314e+02</t>
  </si>
  <si>
    <t>-6.340078e+03</t>
  </si>
  <si>
    <t>-2.706435e+04</t>
  </si>
  <si>
    <t>3.283851e+05</t>
  </si>
  <si>
    <t>9.049170e+07</t>
  </si>
  <si>
    <t>7.780418e+04</t>
  </si>
  <si>
    <t>1.168297e+06</t>
  </si>
  <si>
    <t>-1.564678e+00</t>
  </si>
  <si>
    <t>-5.358727e+05</t>
  </si>
  <si>
    <t>2.993424e+05</t>
  </si>
  <si>
    <t>1.567241e+07</t>
  </si>
  <si>
    <t>-3.782908e+05</t>
  </si>
  <si>
    <t>1.753067e+05</t>
  </si>
  <si>
    <t>2.977666e+04</t>
  </si>
  <si>
    <t>4.363138e+06</t>
  </si>
  <si>
    <t>3.009463e+03</t>
  </si>
  <si>
    <t>-6.051593e+04</t>
  </si>
  <si>
    <t>4.392651e+00</t>
  </si>
  <si>
    <t>-3.998353e-02</t>
  </si>
  <si>
    <t>5.092367e-03</t>
  </si>
  <si>
    <t>5.570020e-06</t>
  </si>
  <si>
    <t>1.863825e-04</t>
  </si>
  <si>
    <t>2.522800e+03</t>
  </si>
  <si>
    <t>1.117123e+04</t>
  </si>
  <si>
    <t>3.227148e+02</t>
  </si>
  <si>
    <t>-7.084960e-03</t>
  </si>
  <si>
    <t>-9.792615e-04</t>
  </si>
  <si>
    <t>4.384109e+00</t>
  </si>
  <si>
    <t>2.197163e-01</t>
  </si>
  <si>
    <t>-8.479303e-04</t>
  </si>
  <si>
    <t>1.635365e-03</t>
  </si>
  <si>
    <t>1.117788e+04</t>
  </si>
  <si>
    <t>4.389611e+00</t>
  </si>
  <si>
    <t>1.174634e-01</t>
  </si>
  <si>
    <t>5.007462e-02</t>
  </si>
  <si>
    <t>5.290260e-02</t>
  </si>
  <si>
    <t>4.909536e-02</t>
  </si>
  <si>
    <t>3.566244e-03</t>
  </si>
  <si>
    <t>2.154230e-01</t>
  </si>
  <si>
    <t>-8.514983e-02</t>
  </si>
  <si>
    <t>7.225943e-02</t>
  </si>
  <si>
    <t>-9.364765e-01</t>
  </si>
  <si>
    <t>-3.748222e-04</t>
  </si>
  <si>
    <t>3.105458e-02</t>
  </si>
  <si>
    <t>-1.183670e-02</t>
  </si>
  <si>
    <t>1.117114e+04</t>
  </si>
  <si>
    <t>3.227870e+02</t>
  </si>
  <si>
    <t>-7.459782e-03</t>
  </si>
  <si>
    <t>-1.616281e+05</t>
  </si>
  <si>
    <t>1.675889e+03</t>
  </si>
  <si>
    <t>-1.187574e+05</t>
  </si>
  <si>
    <t>-1.200028e+06</t>
  </si>
  <si>
    <t>-1.176457e+07</t>
  </si>
  <si>
    <t>1.943282e-04</t>
  </si>
  <si>
    <t>1.377055e-02</t>
  </si>
  <si>
    <t>-2.262596e-02</t>
  </si>
  <si>
    <t>9.606788e-03</t>
  </si>
  <si>
    <t>4.128521e+00</t>
  </si>
  <si>
    <t>1.114801e+00</t>
  </si>
  <si>
    <t>-1.287229e-03</t>
  </si>
  <si>
    <t>9.408739e-01</t>
  </si>
  <si>
    <t>2.130866e-01</t>
  </si>
  <si>
    <t>1.695718e+05</t>
  </si>
  <si>
    <t>4.370629e-02</t>
  </si>
  <si>
    <t>2.208590e+05</t>
  </si>
  <si>
    <t>9.607108e+05</t>
  </si>
  <si>
    <t>4.117208e+00</t>
  </si>
  <si>
    <t>3.218075e-03</t>
  </si>
  <si>
    <t>9.322179e-01</t>
  </si>
  <si>
    <t>2.169929e-01</t>
  </si>
  <si>
    <t>1.749394e+05</t>
  </si>
  <si>
    <t>4.429749e-02</t>
  </si>
  <si>
    <t>2.267749e+05</t>
  </si>
  <si>
    <t>9.864440e+05</t>
  </si>
  <si>
    <t>1.619939e+05</t>
  </si>
  <si>
    <t>3.190174e+05</t>
  </si>
  <si>
    <t>1.991854e-02</t>
  </si>
  <si>
    <t>7.452916e-03</t>
  </si>
  <si>
    <t>4.853142e+00</t>
  </si>
  <si>
    <t>8.389587e-02</t>
  </si>
  <si>
    <t>1.728520e-02</t>
  </si>
  <si>
    <t>2.633348e-03</t>
  </si>
  <si>
    <t>3.611865e+05</t>
  </si>
  <si>
    <t>-3.426459e+05</t>
  </si>
  <si>
    <t>1.971768e+05</t>
  </si>
  <si>
    <t>-1.884225e+01</t>
  </si>
  <si>
    <t>1.110513e+03</t>
  </si>
  <si>
    <t>4.740530e+03</t>
  </si>
  <si>
    <t>-5.763957e+04</t>
  </si>
  <si>
    <t>4.863867e+00</t>
  </si>
  <si>
    <t>1.630953e-01</t>
  </si>
  <si>
    <t>4.866601e+00</t>
  </si>
  <si>
    <t>3.351945e-02</t>
  </si>
  <si>
    <t>-1.360091e-02</t>
  </si>
  <si>
    <t>3.630841e+05</t>
  </si>
  <si>
    <t>-3.444461e+05</t>
  </si>
  <si>
    <t>1.982127e+05</t>
  </si>
  <si>
    <t>1.025058e+02</t>
  </si>
  <si>
    <t>-5.797949e+03</t>
  </si>
  <si>
    <t>-2.475013e+04</t>
  </si>
  <si>
    <t>3.003113e+05</t>
  </si>
  <si>
    <t>8.366358e+01</t>
  </si>
  <si>
    <t>-4.687436e+03</t>
  </si>
  <si>
    <t>-2.000960e+04</t>
  </si>
  <si>
    <t>2.426717e+05</t>
  </si>
  <si>
    <t>9.045987e+07</t>
  </si>
  <si>
    <t>7.670366e+04</t>
  </si>
  <si>
    <t>1.197358e+06</t>
  </si>
  <si>
    <t>-1.724822e+00</t>
  </si>
  <si>
    <t>-5.494202e+05</t>
  </si>
  <si>
    <t>3.257371e+05</t>
  </si>
  <si>
    <t>1.638594e+07</t>
  </si>
  <si>
    <t>-3.902714e+05</t>
  </si>
  <si>
    <t>2.022923e+05</t>
  </si>
  <si>
    <t>5.402400e+04</t>
  </si>
  <si>
    <t>4.864044e+06</t>
  </si>
  <si>
    <t>3.108086e+03</t>
  </si>
  <si>
    <t>-6.201720e+04</t>
  </si>
  <si>
    <t>4.384322e+00</t>
  </si>
  <si>
    <t>-4.131116e-02</t>
  </si>
  <si>
    <t>6.416074e-03</t>
  </si>
  <si>
    <t>5.931606e-05</t>
  </si>
  <si>
    <t>2.129486e-04</t>
  </si>
  <si>
    <t>2.523000e+03</t>
  </si>
  <si>
    <t>1.117211e+04</t>
  </si>
  <si>
    <t>3.227579e+02</t>
  </si>
  <si>
    <t>-7.254546e-03</t>
  </si>
  <si>
    <t>-6.521885e-04</t>
  </si>
  <si>
    <t>4.375585e+00</t>
  </si>
  <si>
    <t>2.212844e-01</t>
  </si>
  <si>
    <t>-8.264067e-04</t>
  </si>
  <si>
    <t>1.682844e-03</t>
  </si>
  <si>
    <t>1.117875e+04</t>
  </si>
  <si>
    <t>4.381177e+00</t>
  </si>
  <si>
    <t>1.172350e-01</t>
  </si>
  <si>
    <t>5.052947e-02</t>
  </si>
  <si>
    <t>5.454331e-02</t>
  </si>
  <si>
    <t>4.987729e-02</t>
  </si>
  <si>
    <t>3.961474e-03</t>
  </si>
  <si>
    <t>2.184306e-01</t>
  </si>
  <si>
    <t>-5.345461e-02</t>
  </si>
  <si>
    <t>3.519502e-02</t>
  </si>
  <si>
    <t>-9.551372e-01</t>
  </si>
  <si>
    <t>3.649746e-03</t>
  </si>
  <si>
    <t>2.780769e-02</t>
  </si>
  <si>
    <t>-1.172784e-02</t>
  </si>
  <si>
    <t>1.117205e+04</t>
  </si>
  <si>
    <t>3.227930e+02</t>
  </si>
  <si>
    <t>-3.604800e-03</t>
  </si>
  <si>
    <t>-1.238003e-02</t>
  </si>
  <si>
    <t>-1.612410e+05</t>
  </si>
  <si>
    <t>1.737124e+03</t>
  </si>
  <si>
    <t>-1.200316e+05</t>
  </si>
  <si>
    <t>-1.212946e+06</t>
  </si>
  <si>
    <t>-1.191316e+07</t>
  </si>
  <si>
    <t>2.022051e-04</t>
  </si>
  <si>
    <t>1.397194e-02</t>
  </si>
  <si>
    <t>-2.295765e-02</t>
  </si>
  <si>
    <t>9.765617e-03</t>
  </si>
  <si>
    <t>4.120708e+00</t>
  </si>
  <si>
    <t>1.120307e+00</t>
  </si>
  <si>
    <t>-1.272919e-03</t>
  </si>
  <si>
    <t>9.390738e-01</t>
  </si>
  <si>
    <t>2.138990e-01</t>
  </si>
  <si>
    <t>1.702253e+05</t>
  </si>
  <si>
    <t>4.382924e-02</t>
  </si>
  <si>
    <t>2.214895e+05</t>
  </si>
  <si>
    <t>9.634532e+05</t>
  </si>
  <si>
    <t>1.576287e+05</t>
  </si>
  <si>
    <t>4.109013e+00</t>
  </si>
  <si>
    <t>1.154242e+00</t>
  </si>
  <si>
    <t>3.182299e-03</t>
  </si>
  <si>
    <t>9.304101e-01</t>
  </si>
  <si>
    <t>2.178087e-01</t>
  </si>
  <si>
    <t>1.755790e+05</t>
  </si>
  <si>
    <t>4.442095e-02</t>
  </si>
  <si>
    <t>2.273836e+05</t>
  </si>
  <si>
    <t>9.890917e+05</t>
  </si>
  <si>
    <t>1.625862e+05</t>
  </si>
  <si>
    <t>3.202148e+05</t>
  </si>
  <si>
    <t>2.151093e-02</t>
  </si>
  <si>
    <t>7.961908e-03</t>
  </si>
  <si>
    <t>4.848908e+00</t>
  </si>
  <si>
    <t>8.163014e-02</t>
  </si>
  <si>
    <t>1.683316e-02</t>
  </si>
  <si>
    <t>4.677767e-03</t>
  </si>
  <si>
    <t>3.605509e+05</t>
  </si>
  <si>
    <t>-3.420429e+05</t>
  </si>
  <si>
    <t>1.968298e+05</t>
  </si>
  <si>
    <t>-3.596282e+01</t>
  </si>
  <si>
    <t>1.971268e+03</t>
  </si>
  <si>
    <t>8.414898e+03</t>
  </si>
  <si>
    <t>-1.023236e+05</t>
  </si>
  <si>
    <t>4.859270e+00</t>
  </si>
  <si>
    <t>1.608095e-01</t>
  </si>
  <si>
    <t>4.861930e+00</t>
  </si>
  <si>
    <t>3.308127e-02</t>
  </si>
  <si>
    <t>-1.157034e-02</t>
  </si>
  <si>
    <t>3.623874e+05</t>
  </si>
  <si>
    <t>-3.437852e+05</t>
  </si>
  <si>
    <t>1.978324e+05</t>
  </si>
  <si>
    <t>9.322631e+01</t>
  </si>
  <si>
    <t>-4.917839e+03</t>
  </si>
  <si>
    <t>-2.099314e+04</t>
  </si>
  <si>
    <t>2.547056e+05</t>
  </si>
  <si>
    <t>5.726349e+01</t>
  </si>
  <si>
    <t>-2.946571e+03</t>
  </si>
  <si>
    <t>-1.257824e+04</t>
  </si>
  <si>
    <t>1.523820e+05</t>
  </si>
  <si>
    <t>9.042695e+07</t>
  </si>
  <si>
    <t>7.472944e+04</t>
  </si>
  <si>
    <t>1.226018e+06</t>
  </si>
  <si>
    <t>-1.830413e+00</t>
  </si>
  <si>
    <t>-5.608472e+05</t>
  </si>
  <si>
    <t>3.486477e+05</t>
  </si>
  <si>
    <t>1.696846e+07</t>
  </si>
  <si>
    <t>-4.000789e+05</t>
  </si>
  <si>
    <t>2.256695e+05</t>
  </si>
  <si>
    <t>7.522322e+04</t>
  </si>
  <si>
    <t>5.207683e+06</t>
  </si>
  <si>
    <t>3.221149e+03</t>
  </si>
  <si>
    <t>-6.369366e+04</t>
  </si>
  <si>
    <t>4.375728e+00</t>
  </si>
  <si>
    <t>-4.261914e-02</t>
  </si>
  <si>
    <t>7.840482e-03</t>
  </si>
  <si>
    <t>1.076175e-04</t>
  </si>
  <si>
    <t>2.373960e-04</t>
  </si>
  <si>
    <t>2.523200e+03</t>
  </si>
  <si>
    <t>1.117298e+04</t>
  </si>
  <si>
    <t>3.228015e+02</t>
  </si>
  <si>
    <t>-7.419827e-03</t>
  </si>
  <si>
    <t>-3.156196e-04</t>
  </si>
  <si>
    <t>4.366848e+00</t>
  </si>
  <si>
    <t>2.230951e-01</t>
  </si>
  <si>
    <t>-7.964373e-04</t>
  </si>
  <si>
    <t>1.733678e-03</t>
  </si>
  <si>
    <t>1.117963e+04</t>
  </si>
  <si>
    <t>4.372543e+00</t>
  </si>
  <si>
    <t>1.170009e-01</t>
  </si>
  <si>
    <t>5.104397e-02</t>
  </si>
  <si>
    <t>5.630185e-02</t>
  </si>
  <si>
    <t>5.072836e-02</t>
  </si>
  <si>
    <t>4.311258e-03</t>
  </si>
  <si>
    <t>2.217168e-01</t>
  </si>
  <si>
    <t>-1.960657e-02</t>
  </si>
  <si>
    <t>-4.122278e-03</t>
  </si>
  <si>
    <t>-9.433743e-01</t>
  </si>
  <si>
    <t>7.609166e-03</t>
  </si>
  <si>
    <t>2.348771e-02</t>
  </si>
  <si>
    <t>-1.123673e-02</t>
  </si>
  <si>
    <t>1.117296e+04</t>
  </si>
  <si>
    <t>3.227974e+02</t>
  </si>
  <si>
    <t>1.893391e-04</t>
  </si>
  <si>
    <t>-1.155235e-02</t>
  </si>
  <si>
    <t>-1.608441e+05</t>
  </si>
  <si>
    <t>1.804512e+03</t>
  </si>
  <si>
    <t>-1.214774e+05</t>
  </si>
  <si>
    <t>-1.227602e+06</t>
  </si>
  <si>
    <t>-1.207841e+07</t>
  </si>
  <si>
    <t>2.108794e-04</t>
  </si>
  <si>
    <t>1.419613e-02</t>
  </si>
  <si>
    <t>-2.332689e-02</t>
  </si>
  <si>
    <t>9.940217e-03</t>
  </si>
  <si>
    <t>4.112705e+00</t>
  </si>
  <si>
    <t>1.125950e+00</t>
  </si>
  <si>
    <t>-1.259626e-03</t>
  </si>
  <si>
    <t>9.372320e-01</t>
  </si>
  <si>
    <t>2.147301e-01</t>
  </si>
  <si>
    <t>1.708933e+05</t>
  </si>
  <si>
    <t>4.395503e-02</t>
  </si>
  <si>
    <t>2.221337e+05</t>
  </si>
  <si>
    <t>9.662554e+05</t>
  </si>
  <si>
    <t>1.582472e+05</t>
  </si>
  <si>
    <t>4.100603e+00</t>
  </si>
  <si>
    <t>1.159953e+00</t>
  </si>
  <si>
    <t>3.149068e-03</t>
  </si>
  <si>
    <t>9.285502e-01</t>
  </si>
  <si>
    <t>2.186480e-01</t>
  </si>
  <si>
    <t>1.762387e+05</t>
  </si>
  <si>
    <t>4.454798e-02</t>
  </si>
  <si>
    <t>2.280120e+05</t>
  </si>
  <si>
    <t>9.918253e+05</t>
  </si>
  <si>
    <t>1.631971e+05</t>
  </si>
  <si>
    <t>3.214443e+05</t>
  </si>
  <si>
    <t>2.320196e-02</t>
  </si>
  <si>
    <t>8.455165e-03</t>
  </si>
  <si>
    <t>4.844573e+00</t>
  </si>
  <si>
    <t>7.937391e-02</t>
  </si>
  <si>
    <t>4.845223e+00</t>
  </si>
  <si>
    <t>1.638262e-02</t>
  </si>
  <si>
    <t>6.819334e-03</t>
  </si>
  <si>
    <t>3.599011e+05</t>
  </si>
  <si>
    <t>-3.414265e+05</t>
  </si>
  <si>
    <t>1.964751e+05</t>
  </si>
  <si>
    <t>-5.628576e+01</t>
  </si>
  <si>
    <t>2.871665e+03</t>
  </si>
  <si>
    <t>1.225849e+04</t>
  </si>
  <si>
    <t>-1.490730e+05</t>
  </si>
  <si>
    <t>4.854573e+00</t>
  </si>
  <si>
    <t>1.585953e-01</t>
  </si>
  <si>
    <t>4.857163e+00</t>
  </si>
  <si>
    <t>3.265765e-02</t>
  </si>
  <si>
    <t>-9.455691e-03</t>
  </si>
  <si>
    <t>3.616771e+05</t>
  </si>
  <si>
    <t>-3.431113e+05</t>
  </si>
  <si>
    <t>1.974446e+05</t>
  </si>
  <si>
    <t>8.139773e+01</t>
  </si>
  <si>
    <t>-4.006790e+03</t>
  </si>
  <si>
    <t>-1.710408e+04</t>
  </si>
  <si>
    <t>2.075035e+05</t>
  </si>
  <si>
    <t>2.511197e+01</t>
  </si>
  <si>
    <t>-1.135125e+03</t>
  </si>
  <si>
    <t>-4.845592e+03</t>
  </si>
  <si>
    <t>5.843048e+04</t>
  </si>
  <si>
    <t>9.039313e+07</t>
  </si>
  <si>
    <t>7.199246e+04</t>
  </si>
  <si>
    <t>1.253951e+06</t>
  </si>
  <si>
    <t>-1.866112e+00</t>
  </si>
  <si>
    <t>-5.686724e+05</t>
  </si>
  <si>
    <t>3.638245e+05</t>
  </si>
  <si>
    <t>1.733750e+07</t>
  </si>
  <si>
    <t>-4.062426e+05</t>
  </si>
  <si>
    <t>2.412120e+05</t>
  </si>
  <si>
    <t>9.349603e+04</t>
  </si>
  <si>
    <t>5.317520e+06</t>
  </si>
  <si>
    <t>3.345604e+03</t>
  </si>
  <si>
    <t>-6.548662e+04</t>
  </si>
  <si>
    <t>4.366918e+00</t>
  </si>
  <si>
    <t>-4.368630e-02</t>
  </si>
  <si>
    <t>9.053418e-03</t>
  </si>
  <si>
    <t>1.498471e-04</t>
  </si>
  <si>
    <t>2.541677e-04</t>
  </si>
  <si>
    <t>2.523400e+03</t>
  </si>
  <si>
    <t>1.117385e+04</t>
  </si>
  <si>
    <t>3.228459e+02</t>
  </si>
  <si>
    <t>-7.579115e-03</t>
  </si>
  <si>
    <t>3.111601e-05</t>
  </si>
  <si>
    <t>4.357978e+00</t>
  </si>
  <si>
    <t>2.250594e-01</t>
  </si>
  <si>
    <t>-7.591879e-04</t>
  </si>
  <si>
    <t>1.785584e-03</t>
  </si>
  <si>
    <t>1.118050e+04</t>
  </si>
  <si>
    <t>4.363785e+00</t>
  </si>
  <si>
    <t>1.167633e-01</t>
  </si>
  <si>
    <t>5.159726e-02</t>
  </si>
  <si>
    <t>5.810389e-02</t>
  </si>
  <si>
    <t>5.162837e-02</t>
  </si>
  <si>
    <t>4.557543e-03</t>
  </si>
  <si>
    <t>2.251950e-01</t>
  </si>
  <si>
    <t>1.560191e-02</t>
  </si>
  <si>
    <t>-4.477087e-02</t>
  </si>
  <si>
    <t>-9.015775e-01</t>
  </si>
  <si>
    <t>1.137348e-02</t>
  </si>
  <si>
    <t>1.823246e-02</t>
  </si>
  <si>
    <t>1.117387e+04</t>
  </si>
  <si>
    <t>3.228011e+02</t>
  </si>
  <si>
    <t>3.794365e-03</t>
  </si>
  <si>
    <t>-1.035455e-02</t>
  </si>
  <si>
    <t>-1.604412e+05</t>
  </si>
  <si>
    <t>1.875161e+03</t>
  </si>
  <si>
    <t>-1.230197e+05</t>
  </si>
  <si>
    <t>-1.243232e+06</t>
  </si>
  <si>
    <t>-1.225180e+07</t>
  </si>
  <si>
    <t>2.200161e-04</t>
  </si>
  <si>
    <t>1.443413e-02</t>
  </si>
  <si>
    <t>-2.371882e-02</t>
  </si>
  <si>
    <t>1.012342e-02</t>
  </si>
  <si>
    <t>4.104579e+00</t>
  </si>
  <si>
    <t>1.131681e+00</t>
  </si>
  <si>
    <t>-1.247876e-03</t>
  </si>
  <si>
    <t>9.353644e-01</t>
  </si>
  <si>
    <t>2.155729e-01</t>
  </si>
  <si>
    <t>1.715699e+05</t>
  </si>
  <si>
    <t>4.408259e-02</t>
  </si>
  <si>
    <t>2.227859e+05</t>
  </si>
  <si>
    <t>9.690925e+05</t>
  </si>
  <si>
    <t>1.588738e+05</t>
  </si>
  <si>
    <t>4.092064e+00</t>
  </si>
  <si>
    <t>1.165791e+00</t>
  </si>
  <si>
    <t>3.119691e-03</t>
  </si>
  <si>
    <t>9.266557e-01</t>
  </si>
  <si>
    <t>2.195029e-01</t>
  </si>
  <si>
    <t>1.769129e+05</t>
  </si>
  <si>
    <t>4.467737e-02</t>
  </si>
  <si>
    <t>1.638214e+05</t>
  </si>
  <si>
    <t>3.226951e+05</t>
  </si>
  <si>
    <t>2.497163e-02</t>
  </si>
  <si>
    <t>8.848341e-03</t>
  </si>
  <si>
    <t>4.840172e+00</t>
  </si>
  <si>
    <t>7.722159e-02</t>
  </si>
  <si>
    <t>1.595295e-02</t>
  </si>
  <si>
    <t>9.018672e-03</t>
  </si>
  <si>
    <t>3.592426e+05</t>
  </si>
  <si>
    <t>-3.408018e+05</t>
  </si>
  <si>
    <t>1.961156e+05</t>
  </si>
  <si>
    <t>-7.977937e+01</t>
  </si>
  <si>
    <t>3.794972e+03</t>
  </si>
  <si>
    <t>1.619987e+04</t>
  </si>
  <si>
    <t>-1.970201e+05</t>
  </si>
  <si>
    <t>4.849828e+00</t>
  </si>
  <si>
    <t>1.565417e-01</t>
  </si>
  <si>
    <t>4.852353e+00</t>
  </si>
  <si>
    <t>3.226657e-02</t>
  </si>
  <si>
    <t>-7.294949e-03</t>
  </si>
  <si>
    <t>3.609612e+05</t>
  </si>
  <si>
    <t>-3.424322e+05</t>
  </si>
  <si>
    <t>1.970538e+05</t>
  </si>
  <si>
    <t>6.698920e+01</t>
  </si>
  <si>
    <t>-3.081565e+03</t>
  </si>
  <si>
    <t>-1.315450e+04</t>
  </si>
  <si>
    <t>1.595743e+05</t>
  </si>
  <si>
    <t>-1.279017e+01</t>
  </si>
  <si>
    <t>7.134071e+02</t>
  </si>
  <si>
    <t>3.045373e+03</t>
  </si>
  <si>
    <t>-3.744581e+04</t>
  </si>
  <si>
    <t>9.035872e+07</t>
  </si>
  <si>
    <t>6.859925e+04</t>
  </si>
  <si>
    <t>1.280870e+06</t>
  </si>
  <si>
    <t>-1.824301e+00</t>
  </si>
  <si>
    <t>-5.721679e+05</t>
  </si>
  <si>
    <t>3.690428e+05</t>
  </si>
  <si>
    <t>1.745395e+07</t>
  </si>
  <si>
    <t>-4.080516e+05</t>
  </si>
  <si>
    <t>2.467365e+05</t>
  </si>
  <si>
    <t>1.092831e+05</t>
  </si>
  <si>
    <t>5.164708e+06</t>
  </si>
  <si>
    <t>3.476110e+03</t>
  </si>
  <si>
    <t>-6.731026e+04</t>
  </si>
  <si>
    <t>4.357971e+00</t>
  </si>
  <si>
    <t>-4.435110e-02</t>
  </si>
  <si>
    <t>9.821926e-03</t>
  </si>
  <si>
    <t>1.862471e-04</t>
  </si>
  <si>
    <t>2.595284e-04</t>
  </si>
  <si>
    <t>2.523600e+03</t>
  </si>
  <si>
    <t>1.117473e+04</t>
  </si>
  <si>
    <t>3.228909e+02</t>
  </si>
  <si>
    <t>-7.730952e-03</t>
  </si>
  <si>
    <t>3.882327e-04</t>
  </si>
  <si>
    <t>4.349070e+00</t>
  </si>
  <si>
    <t>2.270652e-01</t>
  </si>
  <si>
    <t>-7.156489e-04</t>
  </si>
  <si>
    <t>1.835998e-03</t>
  </si>
  <si>
    <t>1.118138e+04</t>
  </si>
  <si>
    <t>4.354994e+00</t>
  </si>
  <si>
    <t>1.165246e-01</t>
  </si>
  <si>
    <t>5.216269e-02</t>
  </si>
  <si>
    <t>5.986499e-02</t>
  </si>
  <si>
    <t>5.255092e-02</t>
  </si>
  <si>
    <t>4.668883e-03</t>
  </si>
  <si>
    <t>5.133080e-02</t>
  </si>
  <si>
    <t>-8.587492e-02</t>
  </si>
  <si>
    <t>-8.314492e-01</t>
  </si>
  <si>
    <t>1.482212e-02</t>
  </si>
  <si>
    <t>1.221225e-02</t>
  </si>
  <si>
    <t>-9.210633e-03</t>
  </si>
  <si>
    <t>1.117478e+04</t>
  </si>
  <si>
    <t>3.228050e+02</t>
  </si>
  <si>
    <t>7.091168e-03</t>
  </si>
  <si>
    <t>-8.822400e-03</t>
  </si>
  <si>
    <t>-1.600367e+05</t>
  </si>
  <si>
    <t>1.945522e+03</t>
  </si>
  <si>
    <t>-1.245663e+05</t>
  </si>
  <si>
    <t>-1.258904e+06</t>
  </si>
  <si>
    <t>-1.242325e+07</t>
  </si>
  <si>
    <t>2.291943e-04</t>
  </si>
  <si>
    <t>1.467466e-02</t>
  </si>
  <si>
    <t>-2.411488e-02</t>
  </si>
  <si>
    <t>1.030658e-02</t>
  </si>
  <si>
    <t>4.096410e+00</t>
  </si>
  <si>
    <t>-1.238135e-03</t>
  </si>
  <si>
    <t>9.334896e-01</t>
  </si>
  <si>
    <t>2.164190e-01</t>
  </si>
  <si>
    <t>1.722481e+05</t>
  </si>
  <si>
    <t>4.421063e-02</t>
  </si>
  <si>
    <t>2.234393e+05</t>
  </si>
  <si>
    <t>9.719348e+05</t>
  </si>
  <si>
    <t>1.595018e+05</t>
  </si>
  <si>
    <t>4.083494e+00</t>
  </si>
  <si>
    <t>1.171690e+00</t>
  </si>
  <si>
    <t>3.095340e-03</t>
  </si>
  <si>
    <t>9.247476e-01</t>
  </si>
  <si>
    <t>2.203640e-01</t>
  </si>
  <si>
    <t>1.775945e+05</t>
  </si>
  <si>
    <t>4.480769e-02</t>
  </si>
  <si>
    <t>2.293059e+05</t>
  </si>
  <si>
    <t>9.974535e+05</t>
  </si>
  <si>
    <t>1.644525e+05</t>
  </si>
  <si>
    <t>3.239543e+05</t>
  </si>
  <si>
    <t>2.678782e-02</t>
  </si>
  <si>
    <t>9.080984e-03</t>
  </si>
  <si>
    <t>4.835748e+00</t>
  </si>
  <si>
    <t>7.526803e-02</t>
  </si>
  <si>
    <t>1.556366e-02</t>
  </si>
  <si>
    <t>1.122416e-02</t>
  </si>
  <si>
    <t>-1.061100e+02</t>
  </si>
  <si>
    <t>4.719322e+03</t>
  </si>
  <si>
    <t>2.014572e+04</t>
  </si>
  <si>
    <t>-2.450302e+05</t>
  </si>
  <si>
    <t>4.845093e+00</t>
  </si>
  <si>
    <t>1.547311e-01</t>
  </si>
  <si>
    <t>4.847563e+00</t>
  </si>
  <si>
    <t>3.192477e-02</t>
  </si>
  <si>
    <t>-5.136951e-03</t>
  </si>
  <si>
    <t>3.602489e+05</t>
  </si>
  <si>
    <t>-3.417565e+05</t>
  </si>
  <si>
    <t>1.966650e+05</t>
  </si>
  <si>
    <t>5.019131e+01</t>
  </si>
  <si>
    <t>-2.163179e+03</t>
  </si>
  <si>
    <t>-9.234120e+03</t>
  </si>
  <si>
    <t>1.120072e+05</t>
  </si>
  <si>
    <t>-5.591869e+01</t>
  </si>
  <si>
    <t>2.556143e+03</t>
  </si>
  <si>
    <t>1.091160e+04</t>
  </si>
  <si>
    <t>-1.330230e+05</t>
  </si>
  <si>
    <t>9.032407e+07</t>
  </si>
  <si>
    <t>6.464032e+04</t>
  </si>
  <si>
    <t>1.306531e+06</t>
  </si>
  <si>
    <t>-1.707239e+00</t>
  </si>
  <si>
    <t>-5.713399e+05</t>
  </si>
  <si>
    <t>3.642734e+05</t>
  </si>
  <si>
    <t>1.731963e+07</t>
  </si>
  <si>
    <t>-4.055327e+05</t>
  </si>
  <si>
    <t>2.422632e+05</t>
  </si>
  <si>
    <t>1.231787e+05</t>
  </si>
  <si>
    <t>4.763356e+06</t>
  </si>
  <si>
    <t>3.606109e+03</t>
  </si>
  <si>
    <t>-6.906924e+04</t>
  </si>
  <si>
    <t>4.348982e+00</t>
  </si>
  <si>
    <t>-4.453588e-02</t>
  </si>
  <si>
    <t>1.002878e-02</t>
  </si>
  <si>
    <t>2.176953e-04</t>
  </si>
  <si>
    <t>2.520703e-04</t>
  </si>
  <si>
    <t>2.523800e+03</t>
  </si>
  <si>
    <t>1.117560e+04</t>
  </si>
  <si>
    <t>3.229367e+02</t>
  </si>
  <si>
    <t>-7.874082e-03</t>
  </si>
  <si>
    <t>7.554323e-04</t>
  </si>
  <si>
    <t>4.340222e+00</t>
  </si>
  <si>
    <t>2.290013e-01</t>
  </si>
  <si>
    <t>-6.665737e-04</t>
  </si>
  <si>
    <t>1.882494e-03</t>
  </si>
  <si>
    <t>1.118225e+04</t>
  </si>
  <si>
    <t>4.346259e+00</t>
  </si>
  <si>
    <t>5.271370e-02</t>
  </si>
  <si>
    <t>6.150443e-02</t>
  </si>
  <si>
    <t>5.346913e-02</t>
  </si>
  <si>
    <t>4.643073e-03</t>
  </si>
  <si>
    <t>2.322800e-01</t>
  </si>
  <si>
    <t>8.667717e-02</t>
  </si>
  <si>
    <t>-1.262965e-01</t>
  </si>
  <si>
    <t>-7.352483e-01</t>
  </si>
  <si>
    <t>1.784997e-02</t>
  </si>
  <si>
    <t>5.643469e-03</t>
  </si>
  <si>
    <t>-7.757981e-03</t>
  </si>
  <si>
    <t>1.117568e+04</t>
  </si>
  <si>
    <t>3.228104e+02</t>
  </si>
  <si>
    <t>9.975883e-03</t>
  </si>
  <si>
    <t>-7.002549e-03</t>
  </si>
  <si>
    <t>-1.596347e+05</t>
  </si>
  <si>
    <t>2.012004e+03</t>
  </si>
  <si>
    <t>-1.260267e+05</t>
  </si>
  <si>
    <t>-1.273701e+06</t>
  </si>
  <si>
    <t>-1.258306e+07</t>
  </si>
  <si>
    <t>2.379799e-04</t>
  </si>
  <si>
    <t>1.490644e-02</t>
  </si>
  <si>
    <t>-2.449650e-02</t>
  </si>
  <si>
    <t>4.088277e+00</t>
  </si>
  <si>
    <t>1.143177e+00</t>
  </si>
  <si>
    <t>-1.230808e-03</t>
  </si>
  <si>
    <t>9.316263e-01</t>
  </si>
  <si>
    <t>2.172598e-01</t>
  </si>
  <si>
    <t>1.729210e+05</t>
  </si>
  <si>
    <t>4.433789e-02</t>
  </si>
  <si>
    <t>2.240873e+05</t>
  </si>
  <si>
    <t>9.747532e+05</t>
  </si>
  <si>
    <t>1.601249e+05</t>
  </si>
  <si>
    <t>4.074994e+00</t>
  </si>
  <si>
    <t>1.177589e+00</t>
  </si>
  <si>
    <t>3.077022e-03</t>
  </si>
  <si>
    <t>9.228469e-01</t>
  </si>
  <si>
    <t>2.212217e-01</t>
  </si>
  <si>
    <t>1.782764e+05</t>
  </si>
  <si>
    <t>4.493751e-02</t>
  </si>
  <si>
    <t>2.299581e+05</t>
  </si>
  <si>
    <t>1.000291e+06</t>
  </si>
  <si>
    <t>1.650839e+05</t>
  </si>
  <si>
    <t>3.252088e+05</t>
  </si>
  <si>
    <t>2.861286e-02</t>
  </si>
  <si>
    <t>9.125202e-03</t>
  </si>
  <si>
    <t>4.831341e+00</t>
  </si>
  <si>
    <t>7.359904e-02</t>
  </si>
  <si>
    <t>4.831902e+00</t>
  </si>
  <si>
    <t>1.523249e-02</t>
  </si>
  <si>
    <t>1.338038e-02</t>
  </si>
  <si>
    <t>3.579249e+05</t>
  </si>
  <si>
    <t>-3.395518e+05</t>
  </si>
  <si>
    <t>1.953963e+05</t>
  </si>
  <si>
    <t>-1.346623e+02</t>
  </si>
  <si>
    <t>5.621292e+03</t>
  </si>
  <si>
    <t>2.399602e+04</t>
  </si>
  <si>
    <t>-2.918867e+05</t>
  </si>
  <si>
    <t>4.840427e+00</t>
  </si>
  <si>
    <t>1.532355e-01</t>
  </si>
  <si>
    <t>4.842852e+00</t>
  </si>
  <si>
    <t>3.164687e-02</t>
  </si>
  <si>
    <t>-3.034005e-03</t>
  </si>
  <si>
    <t>3.595490e+05</t>
  </si>
  <si>
    <t>-3.410925e+05</t>
  </si>
  <si>
    <t>1.962829e+05</t>
  </si>
  <si>
    <t>3.142968e+01</t>
  </si>
  <si>
    <t>-1.273669e+03</t>
  </si>
  <si>
    <t>-5.437004e+03</t>
  </si>
  <si>
    <t>6.594349e+04</t>
  </si>
  <si>
    <t>-1.032327e+02</t>
  </si>
  <si>
    <t>4.347623e+03</t>
  </si>
  <si>
    <t>1.855902e+04</t>
  </si>
  <si>
    <t>-2.259432e+05</t>
  </si>
  <si>
    <t>6.018466e+04</t>
  </si>
  <si>
    <t>1.330720e+06</t>
  </si>
  <si>
    <t>-1.525963e+00</t>
  </si>
  <si>
    <t>-5.672548e+05</t>
  </si>
  <si>
    <t>3.520667e+05</t>
  </si>
  <si>
    <t>1.700100e+07</t>
  </si>
  <si>
    <t>-3.997720e+05</t>
  </si>
  <si>
    <t>2.303877e+05</t>
  </si>
  <si>
    <t>1.357623e+05</t>
  </si>
  <si>
    <t>4.191997e+06</t>
  </si>
  <si>
    <t>3.728959e+03</t>
  </si>
  <si>
    <t>-7.067432e+04</t>
  </si>
  <si>
    <t>4.340047e+00</t>
  </si>
  <si>
    <t>-4.424428e-02</t>
  </si>
  <si>
    <t>9.680439e-03</t>
  </si>
  <si>
    <t>2.453758e-04</t>
  </si>
  <si>
    <t>2.324818e-04</t>
  </si>
  <si>
    <t>2.524000e+03</t>
  </si>
  <si>
    <t>1.117646e+04</t>
  </si>
  <si>
    <t>3.229831e+02</t>
  </si>
  <si>
    <t>-8.007397e-03</t>
  </si>
  <si>
    <t>1.131931e-03</t>
  </si>
  <si>
    <t>4.331502e+00</t>
  </si>
  <si>
    <t>2.307867e-01</t>
  </si>
  <si>
    <t>-6.124851e-04</t>
  </si>
  <si>
    <t>1.923413e-03</t>
  </si>
  <si>
    <t>1.118312e+04</t>
  </si>
  <si>
    <t>4.337646e+00</t>
  </si>
  <si>
    <t>1.160539e-01</t>
  </si>
  <si>
    <t>5.323065e-02</t>
  </si>
  <si>
    <t>6.296610e-02</t>
  </si>
  <si>
    <t>5.436258e-02</t>
  </si>
  <si>
    <t>4.513273e-03</t>
  </si>
  <si>
    <t>2.356895e-01</t>
  </si>
  <si>
    <t>1.207148e-01</t>
  </si>
  <si>
    <t>-1.648829e-01</t>
  </si>
  <si>
    <t>-6.164061e-01</t>
  </si>
  <si>
    <t>2.037065e-02</t>
  </si>
  <si>
    <t>-1.239661e-03</t>
  </si>
  <si>
    <t>-6.081421e-03</t>
  </si>
  <si>
    <t>1.117658e+04</t>
  </si>
  <si>
    <t>3.228182e+02</t>
  </si>
  <si>
    <t>1.236325e-02</t>
  </si>
  <si>
    <t>-4.949489e-03</t>
  </si>
  <si>
    <t>-1.592387e+05</t>
  </si>
  <si>
    <t>2.071931e+03</t>
  </si>
  <si>
    <t>-1.273354e+05</t>
  </si>
  <si>
    <t>-1.286961e+06</t>
  </si>
  <si>
    <t>-1.272436e+07</t>
  </si>
  <si>
    <t>2.460422e-04</t>
  </si>
  <si>
    <t>1.512111e-02</t>
  </si>
  <si>
    <t>-2.484990e-02</t>
  </si>
  <si>
    <t>1.064099e-02</t>
  </si>
  <si>
    <t>4.080240e+00</t>
  </si>
  <si>
    <t>1.148839e+00</t>
  </si>
  <si>
    <t>-1.226110e-03</t>
  </si>
  <si>
    <t>9.297885e-01</t>
  </si>
  <si>
    <t>1.735835e+05</t>
  </si>
  <si>
    <t>2.247247e+05</t>
  </si>
  <si>
    <t>9.775259e+05</t>
  </si>
  <si>
    <t>4.066636e+00</t>
  </si>
  <si>
    <t>1.183438e+00</t>
  </si>
  <si>
    <t>3.065278e-03</t>
  </si>
  <si>
    <t>9.209695e-01</t>
  </si>
  <si>
    <t>2.220689e-01</t>
  </si>
  <si>
    <t>1.789530e+05</t>
  </si>
  <si>
    <t>4.506572e-02</t>
  </si>
  <si>
    <t>2.306064e+05</t>
  </si>
  <si>
    <t>1.003111e+06</t>
  </si>
  <si>
    <t>1.657105e+05</t>
  </si>
  <si>
    <t>3.264488e+05</t>
  </si>
  <si>
    <t>3.040958e-02</t>
  </si>
  <si>
    <t>8.983596e-03</t>
  </si>
  <si>
    <t>7.226807e-02</t>
  </si>
  <si>
    <t>4.827526e+00</t>
  </si>
  <si>
    <t>1.497056e-02</t>
  </si>
  <si>
    <t>3.572769e+05</t>
  </si>
  <si>
    <t>-3.389371e+05</t>
  </si>
  <si>
    <t>1.950425e+05</t>
  </si>
  <si>
    <t>-1.646525e+02</t>
  </si>
  <si>
    <t>6.480500e+03</t>
  </si>
  <si>
    <t>2.766379e+04</t>
  </si>
  <si>
    <t>-3.365304e+05</t>
  </si>
  <si>
    <t>4.835870e+00</t>
  </si>
  <si>
    <t>1.520965e-01</t>
  </si>
  <si>
    <t>4.838261e+00</t>
  </si>
  <si>
    <t>3.144137e-02</t>
  </si>
  <si>
    <t>-1.031783e-03</t>
  </si>
  <si>
    <t>3.588677e+05</t>
  </si>
  <si>
    <t>-3.404461e+05</t>
  </si>
  <si>
    <t>1.959109e+05</t>
  </si>
  <si>
    <t>1.128405e+01</t>
  </si>
  <si>
    <t>-4.318339e+02</t>
  </si>
  <si>
    <t>-1.843401e+03</t>
  </si>
  <si>
    <t>-1.533685e+02</t>
  </si>
  <si>
    <t>6.048666e+03</t>
  </si>
  <si>
    <t>2.582038e+04</t>
  </si>
  <si>
    <t>-3.141744e+05</t>
  </si>
  <si>
    <t>9.025550e+07</t>
  </si>
  <si>
    <t>5.528015e+04</t>
  </si>
  <si>
    <t>1.353250e+06</t>
  </si>
  <si>
    <t>-1.296499e+00</t>
  </si>
  <si>
    <t>-5.614074e+05</t>
  </si>
  <si>
    <t>3.364670e+05</t>
  </si>
  <si>
    <t>1.658820e+07</t>
  </si>
  <si>
    <t>-3.922787e+05</t>
  </si>
  <si>
    <t>2.151803e+05</t>
  </si>
  <si>
    <t>1.473898e+05</t>
  </si>
  <si>
    <t>3.839719e+03</t>
  </si>
  <si>
    <t>-7.206547e+04</t>
  </si>
  <si>
    <t>4.331238e+00</t>
  </si>
  <si>
    <t>-4.359662e-02</t>
  </si>
  <si>
    <t>8.926958e-03</t>
  </si>
  <si>
    <t>2.704429e-04</t>
  </si>
  <si>
    <t>2.045959e-04</t>
  </si>
  <si>
    <t>2.524200e+03</t>
  </si>
  <si>
    <t>1.117733e+04</t>
  </si>
  <si>
    <t>3.230303e+02</t>
  </si>
  <si>
    <t>-8.129894e-03</t>
  </si>
  <si>
    <t>1.516614e-03</t>
  </si>
  <si>
    <t>4.322950e+00</t>
  </si>
  <si>
    <t>2.323865e-01</t>
  </si>
  <si>
    <t>-5.537641e-04</t>
  </si>
  <si>
    <t>1.958062e-03</t>
  </si>
  <si>
    <t>1.118399e+04</t>
  </si>
  <si>
    <t>1.158248e-01</t>
  </si>
  <si>
    <t>5.370477e-02</t>
  </si>
  <si>
    <t>6.422558e-02</t>
  </si>
  <si>
    <t>5.522139e-02</t>
  </si>
  <si>
    <t>4.333324e-03</t>
  </si>
  <si>
    <t>2.389425e-01</t>
  </si>
  <si>
    <t>1.525136e-01</t>
  </si>
  <si>
    <t>-2.004324e-01</t>
  </si>
  <si>
    <t>-4.791396e-01</t>
  </si>
  <si>
    <t>2.232119e-02</t>
  </si>
  <si>
    <t>-8.187874e-03</t>
  </si>
  <si>
    <t>-4.239320e-03</t>
  </si>
  <si>
    <t>1.117748e+04</t>
  </si>
  <si>
    <t>3.228298e+02</t>
  </si>
  <si>
    <t>1.419130e-02</t>
  </si>
  <si>
    <t>-2.722707e-03</t>
  </si>
  <si>
    <t>-1.588503e+05</t>
  </si>
  <si>
    <t>2.124003e+03</t>
  </si>
  <si>
    <t>-1.284639e+05</t>
  </si>
  <si>
    <t>-1.298395e+06</t>
  </si>
  <si>
    <t>-1.284429e+07</t>
  </si>
  <si>
    <t>2.532119e-04</t>
  </si>
  <si>
    <t>1.531476e-02</t>
  </si>
  <si>
    <t>-2.516869e-02</t>
  </si>
  <si>
    <t>1.078328e-02</t>
  </si>
  <si>
    <t>4.072332e+00</t>
  </si>
  <si>
    <t>1.154407e+00</t>
  </si>
  <si>
    <t>-1.224109e-03</t>
  </si>
  <si>
    <t>9.279838e-01</t>
  </si>
  <si>
    <t>2.189036e-01</t>
  </si>
  <si>
    <t>1.742327e+05</t>
  </si>
  <si>
    <t>4.458667e-02</t>
  </si>
  <si>
    <t>2.253490e+05</t>
  </si>
  <si>
    <t>9.802414e+05</t>
  </si>
  <si>
    <t>1.613395e+05</t>
  </si>
  <si>
    <t>4.058458e+00</t>
  </si>
  <si>
    <t>1.189210e+00</t>
  </si>
  <si>
    <t>3.060275e-03</t>
  </si>
  <si>
    <t>9.191241e-01</t>
  </si>
  <si>
    <t>2.229017e-01</t>
  </si>
  <si>
    <t>4.519177e-02</t>
  </si>
  <si>
    <t>2.312481e+05</t>
  </si>
  <si>
    <t>1.005902e+06</t>
  </si>
  <si>
    <t>3.276691e+05</t>
  </si>
  <si>
    <t>3.215082e-02</t>
  </si>
  <si>
    <t>8.706190e-03</t>
  </si>
  <si>
    <t>4.822696e+00</t>
  </si>
  <si>
    <t>7.129559e-02</t>
  </si>
  <si>
    <t>4.823223e+00</t>
  </si>
  <si>
    <t>1.478227e-02</t>
  </si>
  <si>
    <t>1.736855e-02</t>
  </si>
  <si>
    <t>3.566403e+05</t>
  </si>
  <si>
    <t>-3.383331e+05</t>
  </si>
  <si>
    <t>-1.953268e+02</t>
  </si>
  <si>
    <t>7.283676e+03</t>
  </si>
  <si>
    <t>3.109236e+04</t>
  </si>
  <si>
    <t>-3.782709e+05</t>
  </si>
  <si>
    <t>1.513290e-01</t>
  </si>
  <si>
    <t>4.833813e+00</t>
  </si>
  <si>
    <t>3.131145e-02</t>
  </si>
  <si>
    <t>8.393724e-04</t>
  </si>
  <si>
    <t>3.582081e+05</t>
  </si>
  <si>
    <t>-3.398204e+05</t>
  </si>
  <si>
    <t>1.955509e+05</t>
  </si>
  <si>
    <t>-9.656588e+00</t>
  </si>
  <si>
    <t>3.506036e+02</t>
  </si>
  <si>
    <t>1.496647e+03</t>
  </si>
  <si>
    <t>-1.814919e+04</t>
  </si>
  <si>
    <t>-2.049834e+02</t>
  </si>
  <si>
    <t>7.634279e+03</t>
  </si>
  <si>
    <t>3.258901e+04</t>
  </si>
  <si>
    <t>-3.964201e+05</t>
  </si>
  <si>
    <t>9.022201e+07</t>
  </si>
  <si>
    <t>4.996171e+04</t>
  </si>
  <si>
    <t>1.373952e+06</t>
  </si>
  <si>
    <t>-1.034895e+00</t>
  </si>
  <si>
    <t>-5.555442e+05</t>
  </si>
  <si>
    <t>3.223634e+05</t>
  </si>
  <si>
    <t>1.618733e+07</t>
  </si>
  <si>
    <t>-3.848064e+05</t>
  </si>
  <si>
    <t>1.581080e+05</t>
  </si>
  <si>
    <t>2.946614e+06</t>
  </si>
  <si>
    <t>3.935986e+03</t>
  </si>
  <si>
    <t>-7.321885e+04</t>
  </si>
  <si>
    <t>4.322593e+00</t>
  </si>
  <si>
    <t>-4.275956e-02</t>
  </si>
  <si>
    <t>7.999207e-03</t>
  </si>
  <si>
    <t>2.936051e-04</t>
  </si>
  <si>
    <t>1.732460e-04</t>
  </si>
  <si>
    <t>2.524400e+03</t>
  </si>
  <si>
    <t>1.117819e+04</t>
  </si>
  <si>
    <t>3.230781e+02</t>
  </si>
  <si>
    <t>-8.240647e-03</t>
  </si>
  <si>
    <t>1.908226e-03</t>
  </si>
  <si>
    <t>4.314565e+00</t>
  </si>
  <si>
    <t>2.338209e-01</t>
  </si>
  <si>
    <t>-4.907728e-04</t>
  </si>
  <si>
    <t>1.986825e-03</t>
  </si>
  <si>
    <t>1.118485e+04</t>
  </si>
  <si>
    <t>4.320896e+00</t>
  </si>
  <si>
    <t>1.156001e-01</t>
  </si>
  <si>
    <t>5.414043e-02</t>
  </si>
  <si>
    <t>6.529413e-02</t>
  </si>
  <si>
    <t>5.604866e-02</t>
  </si>
  <si>
    <t>4.169307e-03</t>
  </si>
  <si>
    <t>2.420537e-01</t>
  </si>
  <si>
    <t>1.811664e-01</t>
  </si>
  <si>
    <t>-2.317302e-01</t>
  </si>
  <si>
    <t>-3.282637e-01</t>
  </si>
  <si>
    <t>2.366265e-02</t>
  </si>
  <si>
    <t>-1.494692e-02</t>
  </si>
  <si>
    <t>-2.292220e-03</t>
  </si>
  <si>
    <t>1.117838e+04</t>
  </si>
  <si>
    <t>3.228463e+02</t>
  </si>
  <si>
    <t>1.542200e-02</t>
  </si>
  <si>
    <t>-3.839939e-04</t>
  </si>
  <si>
    <t>-1.584694e+05</t>
  </si>
  <si>
    <t>2.168595e+03</t>
  </si>
  <si>
    <t>-1.294273e+05</t>
  </si>
  <si>
    <t>-1.308155e+06</t>
  </si>
  <si>
    <t>-1.294455e+07</t>
  </si>
  <si>
    <t>2.595215e-04</t>
  </si>
  <si>
    <t>1.548892e-02</t>
  </si>
  <si>
    <t>-2.545536e-02</t>
  </si>
  <si>
    <t>1.090922e-02</t>
  </si>
  <si>
    <t>4.064554e+00</t>
  </si>
  <si>
    <t>1.159879e+00</t>
  </si>
  <si>
    <t>-1.224734e-03</t>
  </si>
  <si>
    <t>9.262122e-01</t>
  </si>
  <si>
    <t>2.197031e-01</t>
  </si>
  <si>
    <t>1.748687e+05</t>
  </si>
  <si>
    <t>4.470766e-02</t>
  </si>
  <si>
    <t>2.259601e+05</t>
  </si>
  <si>
    <t>9.828997e+05</t>
  </si>
  <si>
    <t>1.619284e+05</t>
  </si>
  <si>
    <t>4.050458e+00</t>
  </si>
  <si>
    <t>1.194905e+00</t>
  </si>
  <si>
    <t>3.061837e-03</t>
  </si>
  <si>
    <t>9.173103e-01</t>
  </si>
  <si>
    <t>2.237202e-01</t>
  </si>
  <si>
    <t>1.802820e+05</t>
  </si>
  <si>
    <t>4.531564e-02</t>
  </si>
  <si>
    <t>2.318830e+05</t>
  </si>
  <si>
    <t>1.008664e+06</t>
  </si>
  <si>
    <t>1.669411e+05</t>
  </si>
  <si>
    <t>3.382287e-02</t>
  </si>
  <si>
    <t>8.360267e-03</t>
  </si>
  <si>
    <t>4.818475e+00</t>
  </si>
  <si>
    <t>7.066824e-02</t>
  </si>
  <si>
    <t>4.818993e+00</t>
  </si>
  <si>
    <t>1.466505e-02</t>
  </si>
  <si>
    <t>1.915782e-02</t>
  </si>
  <si>
    <t>3.560150e+05</t>
  </si>
  <si>
    <t>-3.377399e+05</t>
  </si>
  <si>
    <t>1.943536e+05</t>
  </si>
  <si>
    <t>-2.261256e+02</t>
  </si>
  <si>
    <t>8.026170e+03</t>
  </si>
  <si>
    <t>3.426190e+04</t>
  </si>
  <si>
    <t>-4.168654e+05</t>
  </si>
  <si>
    <t>4.827146e+00</t>
  </si>
  <si>
    <t>1.509230e-01</t>
  </si>
  <si>
    <t>4.829505e+00</t>
  </si>
  <si>
    <t>3.125530e-02</t>
  </si>
  <si>
    <t>2.567575e-03</t>
  </si>
  <si>
    <t>3.575699e+05</t>
  </si>
  <si>
    <t>-3.392149e+05</t>
  </si>
  <si>
    <t>1.952025e+05</t>
  </si>
  <si>
    <t>-3.096856e+01</t>
  </si>
  <si>
    <t>1.071498e+03</t>
  </si>
  <si>
    <t>4.573983e+03</t>
  </si>
  <si>
    <t>-5.546218e+04</t>
  </si>
  <si>
    <t>-2.570942e+02</t>
  </si>
  <si>
    <t>9.097668e+03</t>
  </si>
  <si>
    <t>3.883588e+04</t>
  </si>
  <si>
    <t>-4.723276e+05</t>
  </si>
  <si>
    <t>9.018909e+07</t>
  </si>
  <si>
    <t>4.426236e+04</t>
  </si>
  <si>
    <t>1.392669e+06</t>
  </si>
  <si>
    <t>-7.529448e-01</t>
  </si>
  <si>
    <t>-5.513070e+05</t>
  </si>
  <si>
    <t>3.145108e+05</t>
  </si>
  <si>
    <t>1.590033e+07</t>
  </si>
  <si>
    <t>-3.789954e+05</t>
  </si>
  <si>
    <t>1.941812e+05</t>
  </si>
  <si>
    <t>1.676123e+05</t>
  </si>
  <si>
    <t>2.483449e+06</t>
  </si>
  <si>
    <t>4.018455e+03</t>
  </si>
  <si>
    <t>-7.415027e+04</t>
  </si>
  <si>
    <t>-4.192641e-02</t>
  </si>
  <si>
    <t>7.171983e-03</t>
  </si>
  <si>
    <t>3.149562e-04</t>
  </si>
  <si>
    <t>1.438133e-04</t>
  </si>
  <si>
    <t>2.524600e+03</t>
  </si>
  <si>
    <t>1.117906e+04</t>
  </si>
  <si>
    <t>3.231265e+02</t>
  </si>
  <si>
    <t>-8.338801e-03</t>
  </si>
  <si>
    <t>2.305591e-03</t>
  </si>
  <si>
    <t>2.351627e-01</t>
  </si>
  <si>
    <t>-4.239950e-04</t>
  </si>
  <si>
    <t>2.011067e-03</t>
  </si>
  <si>
    <t>1.118572e+04</t>
  </si>
  <si>
    <t>4.312726e+00</t>
  </si>
  <si>
    <t>1.153789e-01</t>
  </si>
  <si>
    <t>5.455469e-02</t>
  </si>
  <si>
    <t>6.621600e-02</t>
  </si>
  <si>
    <t>5.686028e-02</t>
  </si>
  <si>
    <t>2.450907e-01</t>
  </si>
  <si>
    <t>2.058188e-01</t>
  </si>
  <si>
    <t>-2.576004e-01</t>
  </si>
  <si>
    <t>-1.689799e-01</t>
  </si>
  <si>
    <t>2.437816e-02</t>
  </si>
  <si>
    <t>-2.126806e-02</t>
  </si>
  <si>
    <t>-3.010048e-04</t>
  </si>
  <si>
    <t>1.117926e+04</t>
  </si>
  <si>
    <t>3.228689e+02</t>
  </si>
  <si>
    <t>1.603936e-02</t>
  </si>
  <si>
    <t>2.004586e-03</t>
  </si>
  <si>
    <t>-1.580944e+05</t>
  </si>
  <si>
    <t>2.207706e+03</t>
  </si>
  <si>
    <t>-1.302819e+05</t>
  </si>
  <si>
    <t>-1.316813e+06</t>
  </si>
  <si>
    <t>-1.303108e+07</t>
  </si>
  <si>
    <t>2.652041e-04</t>
  </si>
  <si>
    <t>1.565032e-02</t>
  </si>
  <si>
    <t>-2.572101e-02</t>
  </si>
  <si>
    <t>1.102380e-02</t>
  </si>
  <si>
    <t>4.056876e+00</t>
  </si>
  <si>
    <t>1.165276e+00</t>
  </si>
  <si>
    <t>-1.227808e-03</t>
  </si>
  <si>
    <t>9.244669e-01</t>
  </si>
  <si>
    <t>2.204907e-01</t>
  </si>
  <si>
    <t>1.754941e+05</t>
  </si>
  <si>
    <t>4.482686e-02</t>
  </si>
  <si>
    <t>2.265605e+05</t>
  </si>
  <si>
    <t>9.855116e+05</t>
  </si>
  <si>
    <t>1.625075e+05</t>
  </si>
  <si>
    <t>4.042597e+00</t>
  </si>
  <si>
    <t>1.200549e+00</t>
  </si>
  <si>
    <t>3.069523e-03</t>
  </si>
  <si>
    <t>9.155198e-01</t>
  </si>
  <si>
    <t>2.245282e-01</t>
  </si>
  <si>
    <t>1.809371e+05</t>
  </si>
  <si>
    <t>4.543793e-02</t>
  </si>
  <si>
    <t>2.325139e+05</t>
  </si>
  <si>
    <t>1.011408e+06</t>
  </si>
  <si>
    <t>1.675477e+05</t>
  </si>
  <si>
    <t>3.300552e+05</t>
  </si>
  <si>
    <t>3.542771e-02</t>
  </si>
  <si>
    <t>8.024196e-03</t>
  </si>
  <si>
    <t>7.034383e-02</t>
  </si>
  <si>
    <t>4.814820e+00</t>
  </si>
  <si>
    <t>1.461038e-02</t>
  </si>
  <si>
    <t>2.081733e-02</t>
  </si>
  <si>
    <t>3.553986e+05</t>
  </si>
  <si>
    <t>-3.371552e+05</t>
  </si>
  <si>
    <t>1.940171e+05</t>
  </si>
  <si>
    <t>-2.568257e+02</t>
  </si>
  <si>
    <t>8.712448e+03</t>
  </si>
  <si>
    <t>3.719147e+04</t>
  </si>
  <si>
    <t>-4.525447e+05</t>
  </si>
  <si>
    <t>4.822953e+00</t>
  </si>
  <si>
    <t>4.825312e+00</t>
  </si>
  <si>
    <t>4.160534e-03</t>
  </si>
  <si>
    <t>3.569492e+05</t>
  </si>
  <si>
    <t>-3.386262e+05</t>
  </si>
  <si>
    <t>1.948636e+05</t>
  </si>
  <si>
    <t>-5.240310e+01</t>
  </si>
  <si>
    <t>1.734631e+03</t>
  </si>
  <si>
    <t>7.404745e+03</t>
  </si>
  <si>
    <t>-8.977977e+04</t>
  </si>
  <si>
    <t>-3.092288e+02</t>
  </si>
  <si>
    <t>1.044708e+04</t>
  </si>
  <si>
    <t>4.459621e+04</t>
  </si>
  <si>
    <t>-5.423245e+05</t>
  </si>
  <si>
    <t>9.015661e+07</t>
  </si>
  <si>
    <t>3.822595e+04</t>
  </si>
  <si>
    <t>1.409257e+06</t>
  </si>
  <si>
    <t>-4.561898e-01</t>
  </si>
  <si>
    <t>-5.498979e+05</t>
  </si>
  <si>
    <t>3.165805e+05</t>
  </si>
  <si>
    <t>1.580584e+07</t>
  </si>
  <si>
    <t>-3.760387e+05</t>
  </si>
  <si>
    <t>1.967456e+05</t>
  </si>
  <si>
    <t>1.752666e+05</t>
  </si>
  <si>
    <t>2.232428e+06</t>
  </si>
  <si>
    <t>4.090826e+03</t>
  </si>
  <si>
    <t>-7.491138e+04</t>
  </si>
  <si>
    <t>-4.127765e-02</t>
  </si>
  <si>
    <t>6.708961e-03</t>
  </si>
  <si>
    <t>3.338891e-04</t>
  </si>
  <si>
    <t>1.212079e-04</t>
  </si>
  <si>
    <t>2.524800e+03</t>
  </si>
  <si>
    <t>1.117992e+04</t>
  </si>
  <si>
    <t>3.231755e+02</t>
  </si>
  <si>
    <t>-8.423600e-03</t>
  </si>
  <si>
    <t>2.707805e-03</t>
  </si>
  <si>
    <t>4.298121e+00</t>
  </si>
  <si>
    <t>2.365247e-01</t>
  </si>
  <si>
    <t>-3.541677e-04</t>
  </si>
  <si>
    <t>2.032858e-03</t>
  </si>
  <si>
    <t>1.118658e+04</t>
  </si>
  <si>
    <t>1.151595e-01</t>
  </si>
  <si>
    <t>5.497434e-02</t>
  </si>
  <si>
    <t>6.705948e-02</t>
  </si>
  <si>
    <t>5.768214e-02</t>
  </si>
  <si>
    <t>4.135067e-03</t>
  </si>
  <si>
    <t>2.481623e-01</t>
  </si>
  <si>
    <t>2.257021e-01</t>
  </si>
  <si>
    <t>-2.769733e-01</t>
  </si>
  <si>
    <t>-6.656822e-03</t>
  </si>
  <si>
    <t>2.446914e-02</t>
  </si>
  <si>
    <t>-2.691834e-02</t>
  </si>
  <si>
    <t>1.674268e-03</t>
  </si>
  <si>
    <t>1.118014e+04</t>
  </si>
  <si>
    <t>3.228985e+02</t>
  </si>
  <si>
    <t>1.604553e-02</t>
  </si>
  <si>
    <t>4.382073e-03</t>
  </si>
  <si>
    <t>-1.577225e+05</t>
  </si>
  <si>
    <t>2.244582e+03</t>
  </si>
  <si>
    <t>-1.311150e+05</t>
  </si>
  <si>
    <t>-1.325252e+06</t>
  </si>
  <si>
    <t>-1.311300e+07</t>
  </si>
  <si>
    <t>2.706498e-04</t>
  </si>
  <si>
    <t>1.580974e-02</t>
  </si>
  <si>
    <t>-2.598339e-02</t>
  </si>
  <si>
    <t>1.113489e-02</t>
  </si>
  <si>
    <t>4.049249e+00</t>
  </si>
  <si>
    <t>1.170635e+00</t>
  </si>
  <si>
    <t>-1.233092e-03</t>
  </si>
  <si>
    <t>9.227358e-01</t>
  </si>
  <si>
    <t>2.212718e-01</t>
  </si>
  <si>
    <t>1.761131e+05</t>
  </si>
  <si>
    <t>4.494509e-02</t>
  </si>
  <si>
    <t>2.271546e+05</t>
  </si>
  <si>
    <t>9.880957e+05</t>
  </si>
  <si>
    <t>1.630807e+05</t>
  </si>
  <si>
    <t>4.034806e+00</t>
  </si>
  <si>
    <t>1.206185e+00</t>
  </si>
  <si>
    <t>3.082732e-03</t>
  </si>
  <si>
    <t>9.137382e-01</t>
  </si>
  <si>
    <t>2.253322e-01</t>
  </si>
  <si>
    <t>1.815919e+05</t>
  </si>
  <si>
    <t>4.555961e-02</t>
  </si>
  <si>
    <t>2.331454e+05</t>
  </si>
  <si>
    <t>1.014155e+06</t>
  </si>
  <si>
    <t>3.312348e+05</t>
  </si>
  <si>
    <t>3.698222e-02</t>
  </si>
  <si>
    <t>7.772534e-03</t>
  </si>
  <si>
    <t>4.810162e+00</t>
  </si>
  <si>
    <t>7.026067e-02</t>
  </si>
  <si>
    <t>4.810675e+00</t>
  </si>
  <si>
    <t>1.460568e-02</t>
  </si>
  <si>
    <t>2.237654e-02</t>
  </si>
  <si>
    <t>3.547870e+05</t>
  </si>
  <si>
    <t>-3.365749e+05</t>
  </si>
  <si>
    <t>1.936832e+05</t>
  </si>
  <si>
    <t>-2.876050e+02</t>
  </si>
  <si>
    <t>9.354929e+03</t>
  </si>
  <si>
    <t>3.993407e+04</t>
  </si>
  <si>
    <t>-4.859533e+05</t>
  </si>
  <si>
    <t>4.818827e+00</t>
  </si>
  <si>
    <t>1.510666e-01</t>
  </si>
  <si>
    <t>4.821194e+00</t>
  </si>
  <si>
    <t>3.133898e-02</t>
  </si>
  <si>
    <t>5.643237e-03</t>
  </si>
  <si>
    <t>3.563403e+05</t>
  </si>
  <si>
    <t>-3.380485e+05</t>
  </si>
  <si>
    <t>1.945312e+05</t>
  </si>
  <si>
    <t>-7.399253e+01</t>
  </si>
  <si>
    <t>2.350491e+03</t>
  </si>
  <si>
    <t>1.003371e+04</t>
  </si>
  <si>
    <t>-1.216458e+05</t>
  </si>
  <si>
    <t>-3.615976e+02</t>
  </si>
  <si>
    <t>1.170542e+04</t>
  </si>
  <si>
    <t>4.996778e+04</t>
  </si>
  <si>
    <t>-6.075991e+05</t>
  </si>
  <si>
    <t>9.012432e+07</t>
  </si>
  <si>
    <t>3.191912e+04</t>
  </si>
  <si>
    <t>1.423588e+06</t>
  </si>
  <si>
    <t>-1.449073e-01</t>
  </si>
  <si>
    <t>-5.518251e+05</t>
  </si>
  <si>
    <t>3.304042e+05</t>
  </si>
  <si>
    <t>1.594421e+07</t>
  </si>
  <si>
    <t>-3.764298e+05</t>
  </si>
  <si>
    <t>1.802230e+05</t>
  </si>
  <si>
    <t>2.223616e+06</t>
  </si>
  <si>
    <t>4.159102e+03</t>
  </si>
  <si>
    <t>-7.557910e+04</t>
  </si>
  <si>
    <t>4.297464e+00</t>
  </si>
  <si>
    <t>-4.094420e-02</t>
  </si>
  <si>
    <t>6.809757e-03</t>
  </si>
  <si>
    <t>3.491366e-04</t>
  </si>
  <si>
    <t>1.089565e-04</t>
  </si>
  <si>
    <t>2.525000e+03</t>
  </si>
  <si>
    <t>1.118078e+04</t>
  </si>
  <si>
    <t>3.232251e+02</t>
  </si>
  <si>
    <t>-8.494434e-03</t>
  </si>
  <si>
    <t>3.114376e-03</t>
  </si>
  <si>
    <t>4.289925e+00</t>
  </si>
  <si>
    <t>2.380384e-01</t>
  </si>
  <si>
    <t>-2.823657e-04</t>
  </si>
  <si>
    <t>2.054563e-03</t>
  </si>
  <si>
    <t>1.118744e+04</t>
  </si>
  <si>
    <t>4.296524e+00</t>
  </si>
  <si>
    <t>1.149399e-01</t>
  </si>
  <si>
    <t>5.543095e-02</t>
  </si>
  <si>
    <t>6.790326e-02</t>
  </si>
  <si>
    <t>5.854532e-02</t>
  </si>
  <si>
    <t>4.341905e-03</t>
  </si>
  <si>
    <t>2.513977e-01</t>
  </si>
  <si>
    <t>2.401647e-01</t>
  </si>
  <si>
    <t>-2.889586e-01</t>
  </si>
  <si>
    <t>1.533846e-01</t>
  </si>
  <si>
    <t>2.395056e-02</t>
  </si>
  <si>
    <t>-3.169027e-02</t>
  </si>
  <si>
    <t>3.575095e-03</t>
  </si>
  <si>
    <t>1.118102e+04</t>
  </si>
  <si>
    <t>3.229362e+02</t>
  </si>
  <si>
    <t>1.545613e-02</t>
  </si>
  <si>
    <t>6.689471e-03</t>
  </si>
  <si>
    <t>-1.573502e+05</t>
  </si>
  <si>
    <t>2.283078e+03</t>
  </si>
  <si>
    <t>-1.320283e+05</t>
  </si>
  <si>
    <t>-1.334502e+06</t>
  </si>
  <si>
    <t>-1.320076e+07</t>
  </si>
  <si>
    <t>2.763306e-04</t>
  </si>
  <si>
    <t>1.597995e-02</t>
  </si>
  <si>
    <t>-2.626349e-02</t>
  </si>
  <si>
    <t>1.125171e-02</t>
  </si>
  <si>
    <t>4.041612e+00</t>
  </si>
  <si>
    <t>1.175999e+00</t>
  </si>
  <si>
    <t>-1.240325e-03</t>
  </si>
  <si>
    <t>9.210052e-01</t>
  </si>
  <si>
    <t>2.220528e-01</t>
  </si>
  <si>
    <t>1.767310e+05</t>
  </si>
  <si>
    <t>4.506329e-02</t>
  </si>
  <si>
    <t>2.277472e+05</t>
  </si>
  <si>
    <t>9.906736e+05</t>
  </si>
  <si>
    <t>4.027009e+00</t>
  </si>
  <si>
    <t>1.211866e+00</t>
  </si>
  <si>
    <t>3.100815e-03</t>
  </si>
  <si>
    <t>9.119487e-01</t>
  </si>
  <si>
    <t>2.261398e-01</t>
  </si>
  <si>
    <t>1.822522e+05</t>
  </si>
  <si>
    <t>4.568183e-02</t>
  </si>
  <si>
    <t>2.337830e+05</t>
  </si>
  <si>
    <t>1.016929e+06</t>
  </si>
  <si>
    <t>1.687655e+05</t>
  </si>
  <si>
    <t>3.324184e+05</t>
  </si>
  <si>
    <t>3.851464e-02</t>
  </si>
  <si>
    <t>7.662100e-03</t>
  </si>
  <si>
    <t>4.806012e+00</t>
  </si>
  <si>
    <t>7.035017e-02</t>
  </si>
  <si>
    <t>4.806526e+00</t>
  </si>
  <si>
    <t>1.463691e-02</t>
  </si>
  <si>
    <t>2.387773e-02</t>
  </si>
  <si>
    <t>3.541754e+05</t>
  </si>
  <si>
    <t>-3.359947e+05</t>
  </si>
  <si>
    <t>1.933494e+05</t>
  </si>
  <si>
    <t>-3.190139e+02</t>
  </si>
  <si>
    <t>9.971383e+03</t>
  </si>
  <si>
    <t>4.256557e+04</t>
  </si>
  <si>
    <t>-5.180144e+05</t>
  </si>
  <si>
    <t>4.814722e+00</t>
  </si>
  <si>
    <t>1.515311e-01</t>
  </si>
  <si>
    <t>4.817106e+00</t>
  </si>
  <si>
    <t>3.146207e-02</t>
  </si>
  <si>
    <t>7.052570e-03</t>
  </si>
  <si>
    <t>3.557362e+05</t>
  </si>
  <si>
    <t>-3.374754e+05</t>
  </si>
  <si>
    <t>-9.605686e+01</t>
  </si>
  <si>
    <t>2.934495e+03</t>
  </si>
  <si>
    <t>1.252669e+04</t>
  </si>
  <si>
    <t>-1.518585e+05</t>
  </si>
  <si>
    <t>-4.150707e+02</t>
  </si>
  <si>
    <t>1.290588e+04</t>
  </si>
  <si>
    <t>5.509226e+04</t>
  </si>
  <si>
    <t>-6.698729e+05</t>
  </si>
  <si>
    <t>9.009194e+07</t>
  </si>
  <si>
    <t>2.543887e+04</t>
  </si>
  <si>
    <t>1.435559e+06</t>
  </si>
  <si>
    <t>1.823058e-01</t>
  </si>
  <si>
    <t>-5.567719e+05</t>
  </si>
  <si>
    <t>3.555437e+05</t>
  </si>
  <si>
    <t>1.630912e+07</t>
  </si>
  <si>
    <t>-3.798357e+05</t>
  </si>
  <si>
    <t>2.364212e+05</t>
  </si>
  <si>
    <t>1.815883e+05</t>
  </si>
  <si>
    <t>2.438491e+06</t>
  </si>
  <si>
    <t>4.230412e+03</t>
  </si>
  <si>
    <t>-7.624042e+04</t>
  </si>
  <si>
    <t>4.289163e+00</t>
  </si>
  <si>
    <t>-4.097974e-02</t>
  </si>
  <si>
    <t>7.568859e-03</t>
  </si>
  <si>
    <t>3.590100e-04</t>
  </si>
  <si>
    <t>1.085264e-04</t>
  </si>
  <si>
    <t>2.525200e+03</t>
  </si>
  <si>
    <t>1.118164e+04</t>
  </si>
  <si>
    <t>3.232754e+02</t>
  </si>
  <si>
    <t>-8.550907e-03</t>
  </si>
  <si>
    <t>3.525289e-03</t>
  </si>
  <si>
    <t>4.281655e+00</t>
  </si>
  <si>
    <t>2.398291e-01</t>
  </si>
  <si>
    <t>-2.100198e-04</t>
  </si>
  <si>
    <t>2.078366e-03</t>
  </si>
  <si>
    <t>1.118830e+04</t>
  </si>
  <si>
    <t>4.288367e+00</t>
  </si>
  <si>
    <t>1.147184e-01</t>
  </si>
  <si>
    <t>5.595469e-02</t>
  </si>
  <si>
    <t>6.882060e-02</t>
  </si>
  <si>
    <t>5.947998e-02</t>
  </si>
  <si>
    <t>4.702072e-03</t>
  </si>
  <si>
    <t>2.549216e-01</t>
  </si>
  <si>
    <t>2.487029e-01</t>
  </si>
  <si>
    <t>-2.929152e-01</t>
  </si>
  <si>
    <t>3.060700e-01</t>
  </si>
  <si>
    <t>2.284670e-02</t>
  </si>
  <si>
    <t>-3.541011e-02</t>
  </si>
  <si>
    <t>5.345134e-03</t>
  </si>
  <si>
    <t>1.118188e+04</t>
  </si>
  <si>
    <t>3.229825e+02</t>
  </si>
  <si>
    <t>1.429579e-02</t>
  </si>
  <si>
    <t>8.870423e-03</t>
  </si>
  <si>
    <t>-1.569746e+05</t>
  </si>
  <si>
    <t>2.326902e+03</t>
  </si>
  <si>
    <t>-1.331179e+05</t>
  </si>
  <si>
    <t>-1.345535e+06</t>
  </si>
  <si>
    <t>-1.330417e+07</t>
  </si>
  <si>
    <t>2.827072e-04</t>
  </si>
  <si>
    <t>1.617317e-02</t>
  </si>
  <si>
    <t>-2.658146e-02</t>
  </si>
  <si>
    <t>1.138304e-02</t>
  </si>
  <si>
    <t>4.033912e+00</t>
  </si>
  <si>
    <t>1.181409e+00</t>
  </si>
  <si>
    <t>-1.249275e-03</t>
  </si>
  <si>
    <t>9.192623e-01</t>
  </si>
  <si>
    <t>2.228394e-01</t>
  </si>
  <si>
    <t>1.773524e+05</t>
  </si>
  <si>
    <t>4.518233e-02</t>
  </si>
  <si>
    <t>2.283429e+05</t>
  </si>
  <si>
    <t>9.932647e+05</t>
  </si>
  <si>
    <t>1.642283e+05</t>
  </si>
  <si>
    <t>4.019134e+00</t>
  </si>
  <si>
    <t>1.217639e+00</t>
  </si>
  <si>
    <t>3.123189e-03</t>
  </si>
  <si>
    <t>9.101360e-01</t>
  </si>
  <si>
    <t>2.269578e-01</t>
  </si>
  <si>
    <t>1.829232e+05</t>
  </si>
  <si>
    <t>4.580564e-02</t>
  </si>
  <si>
    <t>2.344317e+05</t>
  </si>
  <si>
    <t>1.019750e+06</t>
  </si>
  <si>
    <t>1.693869e+05</t>
  </si>
  <si>
    <t>3.336152e+05</t>
  </si>
  <si>
    <t>4.005885e-02</t>
  </si>
  <si>
    <t>7.721044e-03</t>
  </si>
  <si>
    <t>4.801827e+00</t>
  </si>
  <si>
    <t>7.055031e-02</t>
  </si>
  <si>
    <t>4.802346e+00</t>
  </si>
  <si>
    <t>1.469133e-02</t>
  </si>
  <si>
    <t>2.536752e-02</t>
  </si>
  <si>
    <t>3.535595e+05</t>
  </si>
  <si>
    <t>-3.354105e+05</t>
  </si>
  <si>
    <t>1.930131e+05</t>
  </si>
  <si>
    <t>-3.518593e+02</t>
  </si>
  <si>
    <t>1.058134e+04</t>
  </si>
  <si>
    <t>4.516936e+04</t>
  </si>
  <si>
    <t>-5.497433e+05</t>
  </si>
  <si>
    <t>4.810599e+00</t>
  </si>
  <si>
    <t>1.522055e-01</t>
  </si>
  <si>
    <t>3.162906e-02</t>
  </si>
  <si>
    <t>3.551310e+05</t>
  </si>
  <si>
    <t>-3.369013e+05</t>
  </si>
  <si>
    <t>1.938710e+05</t>
  </si>
  <si>
    <t>-1.191285e+02</t>
  </si>
  <si>
    <t>3.503833e+03</t>
  </si>
  <si>
    <t>1.495707e+04</t>
  </si>
  <si>
    <t>-4.709878e+02</t>
  </si>
  <si>
    <t>1.408518e+04</t>
  </si>
  <si>
    <t>6.012643e+04</t>
  </si>
  <si>
    <t>-7.310510e+05</t>
  </si>
  <si>
    <t>9.005919e+07</t>
  </si>
  <si>
    <t>1.891421e+04</t>
  </si>
  <si>
    <t>1.445103e+06</t>
  </si>
  <si>
    <t>5.237195e-01</t>
  </si>
  <si>
    <t>-5.636130e+05</t>
  </si>
  <si>
    <t>3.892588e+05</t>
  </si>
  <si>
    <t>1.684721e+07</t>
  </si>
  <si>
    <t>-3.851165e+05</t>
  </si>
  <si>
    <t>2.702261e+05</t>
  </si>
  <si>
    <t>1.786086e+05</t>
  </si>
  <si>
    <t>2.811989e+06</t>
  </si>
  <si>
    <t>4.311614e+03</t>
  </si>
  <si>
    <t>-7.697502e+04</t>
  </si>
  <si>
    <t>-4.134682e-02</t>
  </si>
  <si>
    <t>8.953085e-03</t>
  </si>
  <si>
    <t>3.617296e-04</t>
  </si>
  <si>
    <t>1.190137e-04</t>
  </si>
  <si>
    <t>2.525400e+03</t>
  </si>
  <si>
    <t>1.118249e+04</t>
  </si>
  <si>
    <t>3.233264e+02</t>
  </si>
  <si>
    <t>-8.592911e-03</t>
  </si>
  <si>
    <t>3.940962e-03</t>
  </si>
  <si>
    <t>4.273272e+00</t>
  </si>
  <si>
    <t>2.419894e-01</t>
  </si>
  <si>
    <t>-1.388610e-04</t>
  </si>
  <si>
    <t>2.105815e-03</t>
  </si>
  <si>
    <t>1.118916e+04</t>
  </si>
  <si>
    <t>4.280118e+00</t>
  </si>
  <si>
    <t>1.144938e-01</t>
  </si>
  <si>
    <t>5.656818e-02</t>
  </si>
  <si>
    <t>6.986389e-02</t>
  </si>
  <si>
    <t>6.050914e-02</t>
  </si>
  <si>
    <t>5.179153e-03</t>
  </si>
  <si>
    <t>2.588282e-01</t>
  </si>
  <si>
    <t>2.509846e-01</t>
  </si>
  <si>
    <t>-2.885066e-01</t>
  </si>
  <si>
    <t>4.467453e-01</t>
  </si>
  <si>
    <t>2.118811e-02</t>
  </si>
  <si>
    <t>-3.794466e-02</t>
  </si>
  <si>
    <t>6.931040e-03</t>
  </si>
  <si>
    <t>1.118274e+04</t>
  </si>
  <si>
    <t>3.230379e+02</t>
  </si>
  <si>
    <t>1.259520e-02</t>
  </si>
  <si>
    <t>1.087200e-02</t>
  </si>
  <si>
    <t>-1.565938e+05</t>
  </si>
  <si>
    <t>2.378867e+03</t>
  </si>
  <si>
    <t>-1.344548e+05</t>
  </si>
  <si>
    <t>-1.359071e+06</t>
  </si>
  <si>
    <t>-1.343037e+07</t>
  </si>
  <si>
    <t>2.901358e-04</t>
  </si>
  <si>
    <t>1.639863e-02</t>
  </si>
  <si>
    <t>-2.695245e-02</t>
  </si>
  <si>
    <t>1.153536e-02</t>
  </si>
  <si>
    <t>4.026116e+00</t>
  </si>
  <si>
    <t>1.186888e+00</t>
  </si>
  <si>
    <t>-1.259770e-03</t>
  </si>
  <si>
    <t>9.174996e-01</t>
  </si>
  <si>
    <t>2.236348e-01</t>
  </si>
  <si>
    <t>1.779801e+05</t>
  </si>
  <si>
    <t>4.530271e-02</t>
  </si>
  <si>
    <t>2.289444e+05</t>
  </si>
  <si>
    <t>9.958810e+05</t>
  </si>
  <si>
    <t>4.011136e+00</t>
  </si>
  <si>
    <t>3.149428e-03</t>
  </si>
  <si>
    <t>9.082907e-01</t>
  </si>
  <si>
    <t>2.277905e-01</t>
  </si>
  <si>
    <t>1.836082e+05</t>
  </si>
  <si>
    <t>4.593166e-02</t>
  </si>
  <si>
    <t>2.350944e+05</t>
  </si>
  <si>
    <t>1.022633e+06</t>
  </si>
  <si>
    <t>1.700212e+05</t>
  </si>
  <si>
    <t>3.348307e+05</t>
  </si>
  <si>
    <t>4.164744e-02</t>
  </si>
  <si>
    <t>7.942945e-03</t>
  </si>
  <si>
    <t>4.797593e+00</t>
  </si>
  <si>
    <t>7.081784e-02</t>
  </si>
  <si>
    <t>4.798115e+00</t>
  </si>
  <si>
    <t>1.476005e-02</t>
  </si>
  <si>
    <t>2.688739e-02</t>
  </si>
  <si>
    <t>3.529369e+05</t>
  </si>
  <si>
    <t>-3.348198e+05</t>
  </si>
  <si>
    <t>1.926732e+05</t>
  </si>
  <si>
    <t>-3.870279e+02</t>
  </si>
  <si>
    <t>1.120217e+04</t>
  </si>
  <si>
    <t>4.781951e+04</t>
  </si>
  <si>
    <t>-5.820426e+05</t>
  </si>
  <si>
    <t>4.806434e+00</t>
  </si>
  <si>
    <t>1.530659e-01</t>
  </si>
  <si>
    <t>4.808870e+00</t>
  </si>
  <si>
    <t>3.183528e-02</t>
  </si>
  <si>
    <t>9.812153e-03</t>
  </si>
  <si>
    <t>3.545209e+05</t>
  </si>
  <si>
    <t>-3.363225e+05</t>
  </si>
  <si>
    <t>1.935380e+05</t>
  </si>
  <si>
    <t>-1.438255e+02</t>
  </si>
  <si>
    <t>4.073992e+03</t>
  </si>
  <si>
    <t>1.739095e+04</t>
  </si>
  <si>
    <t>-2.107944e+05</t>
  </si>
  <si>
    <t>-5.308534e+02</t>
  </si>
  <si>
    <t>1.527616e+04</t>
  </si>
  <si>
    <t>6.521046e+04</t>
  </si>
  <si>
    <t>-7.928370e+05</t>
  </si>
  <si>
    <t>9.002591e+07</t>
  </si>
  <si>
    <t>1.250109e+04</t>
  </si>
  <si>
    <t>1.452202e+06</t>
  </si>
  <si>
    <t>8.702949e-01</t>
  </si>
  <si>
    <t>-5.705737e+05</t>
  </si>
  <si>
    <t>4.268794e+05</t>
  </si>
  <si>
    <t>1.746576e+07</t>
  </si>
  <si>
    <t>-3.904887e+05</t>
  </si>
  <si>
    <t>3.077008e+05</t>
  </si>
  <si>
    <t>1.708425e+05</t>
  </si>
  <si>
    <t>3.242553e+06</t>
  </si>
  <si>
    <t>4.407908e+03</t>
  </si>
  <si>
    <t>-7.783890e+04</t>
  </si>
  <si>
    <t>4.272285e+00</t>
  </si>
  <si>
    <t>-4.191919e-02</t>
  </si>
  <si>
    <t>1.080150e-02</t>
  </si>
  <si>
    <t>3.557939e-04</t>
  </si>
  <si>
    <t>1.372428e-04</t>
  </si>
  <si>
    <t>2.525600e+03</t>
  </si>
  <si>
    <t>1.118335e+04</t>
  </si>
  <si>
    <t>3.233781e+02</t>
  </si>
  <si>
    <t>-8.620683e-03</t>
  </si>
  <si>
    <t>4.362125e-03</t>
  </si>
  <si>
    <t>4.264772e+00</t>
  </si>
  <si>
    <t>2.445589e-01</t>
  </si>
  <si>
    <t>-7.079626e-05</t>
  </si>
  <si>
    <t>2.137466e-03</t>
  </si>
  <si>
    <t>1.119001e+04</t>
  </si>
  <si>
    <t>4.271778e+00</t>
  </si>
  <si>
    <t>1.142660e-01</t>
  </si>
  <si>
    <t>5.728123e-02</t>
  </si>
  <si>
    <t>7.105242e-02</t>
  </si>
  <si>
    <t>6.164336e-02</t>
  </si>
  <si>
    <t>5.709716e-03</t>
  </si>
  <si>
    <t>2.631600e-01</t>
  </si>
  <si>
    <t>2.468675e-01</t>
  </si>
  <si>
    <t>-2.757346e-01</t>
  </si>
  <si>
    <t>5.713196e-01</t>
  </si>
  <si>
    <t>1.901064e-02</t>
  </si>
  <si>
    <t>-3.920601e-02</t>
  </si>
  <si>
    <t>8.283753e-03</t>
  </si>
  <si>
    <t>1.118359e+04</t>
  </si>
  <si>
    <t>3.231024e+02</t>
  </si>
  <si>
    <t>1.038995e-02</t>
  </si>
  <si>
    <t>1.264588e-02</t>
  </si>
  <si>
    <t>-1.562077e+05</t>
  </si>
  <si>
    <t>2.440259e+03</t>
  </si>
  <si>
    <t>-1.360692e+05</t>
  </si>
  <si>
    <t>-1.375413e+06</t>
  </si>
  <si>
    <t>-1.358222e+07</t>
  </si>
  <si>
    <t>2.987867e-04</t>
  </si>
  <si>
    <t>1.666039e-02</t>
  </si>
  <si>
    <t>-2.738315e-02</t>
  </si>
  <si>
    <t>1.171137e-02</t>
  </si>
  <si>
    <t>4.018225e+00</t>
  </si>
  <si>
    <t>1.192436e+00</t>
  </si>
  <si>
    <t>-1.271725e-03</t>
  </si>
  <si>
    <t>2.295516e+05</t>
  </si>
  <si>
    <t>9.985225e+05</t>
  </si>
  <si>
    <t>4.003013e+00</t>
  </si>
  <si>
    <t>1.229553e+00</t>
  </si>
  <si>
    <t>3.179315e-03</t>
  </si>
  <si>
    <t>9.064124e-01</t>
  </si>
  <si>
    <t>2.286382e-01</t>
  </si>
  <si>
    <t>1.843073e+05</t>
  </si>
  <si>
    <t>4.605995e-02</t>
  </si>
  <si>
    <t>2.357713e+05</t>
  </si>
  <si>
    <t>1.025577e+06</t>
  </si>
  <si>
    <t>1.706685e+05</t>
  </si>
  <si>
    <t>3.360651e+05</t>
  </si>
  <si>
    <t>4.330481e-02</t>
  </si>
  <si>
    <t>8.286877e-03</t>
  </si>
  <si>
    <t>4.793308e+00</t>
  </si>
  <si>
    <t>7.113714e-02</t>
  </si>
  <si>
    <t>1.483984e-02</t>
  </si>
  <si>
    <t>2.846497e-02</t>
  </si>
  <si>
    <t>3.523076e+05</t>
  </si>
  <si>
    <t>-4.252777e+02</t>
  </si>
  <si>
    <t>1.184538e+04</t>
  </si>
  <si>
    <t>5.056524e+04</t>
  </si>
  <si>
    <t>-6.155123e+05</t>
  </si>
  <si>
    <t>4.802223e+00</t>
  </si>
  <si>
    <t>1.541067e-01</t>
  </si>
  <si>
    <t>4.804695e+00</t>
  </si>
  <si>
    <t>3.207969e-02</t>
  </si>
  <si>
    <t>1.122512e-02</t>
  </si>
  <si>
    <t>3.539055e+05</t>
  </si>
  <si>
    <t>-3.357386e+05</t>
  </si>
  <si>
    <t>1.932020e+05</t>
  </si>
  <si>
    <t>-1.706952e+02</t>
  </si>
  <si>
    <t>4.655528e+03</t>
  </si>
  <si>
    <t>1.987339e+04</t>
  </si>
  <si>
    <t>-2.408643e+05</t>
  </si>
  <si>
    <t>-5.959729e+02</t>
  </si>
  <si>
    <t>1.650091e+04</t>
  </si>
  <si>
    <t>7.043863e+04</t>
  </si>
  <si>
    <t>-8.563766e+05</t>
  </si>
  <si>
    <t>8.999209e+07</t>
  </si>
  <si>
    <t>6.371104e+03</t>
  </si>
  <si>
    <t>1.456895e+06</t>
  </si>
  <si>
    <t>1.203862e+00</t>
  </si>
  <si>
    <t>-5.755071e+05</t>
  </si>
  <si>
    <t>4.625176e+05</t>
  </si>
  <si>
    <t>1.804706e+07</t>
  </si>
  <si>
    <t>-3.938053e+05</t>
  </si>
  <si>
    <t>3.429493e+05</t>
  </si>
  <si>
    <t>1.582918e+05</t>
  </si>
  <si>
    <t>3.608469e+06</t>
  </si>
  <si>
    <t>4.521669e+03</t>
  </si>
  <si>
    <t>-7.885170e+04</t>
  </si>
  <si>
    <t>4.263664e+00</t>
  </si>
  <si>
    <t>-4.249997e-02</t>
  </si>
  <si>
    <t>1.284781e-02</t>
  </si>
  <si>
    <t>3.403237e-04</t>
  </si>
  <si>
    <t>1.582570e-04</t>
  </si>
  <si>
    <t>2.525800e+03</t>
  </si>
  <si>
    <t>1.118420e+04</t>
  </si>
  <si>
    <t>3.234308e+02</t>
  </si>
  <si>
    <t>-8.634842e-03</t>
  </si>
  <si>
    <t>4.789618e-03</t>
  </si>
  <si>
    <t>4.256201e+00</t>
  </si>
  <si>
    <t>2.475112e-01</t>
  </si>
  <si>
    <t>-7.731780e-06</t>
  </si>
  <si>
    <t>2.172689e-03</t>
  </si>
  <si>
    <t>1.119087e+04</t>
  </si>
  <si>
    <t>4.263392e+00</t>
  </si>
  <si>
    <t>1.140364e-01</t>
  </si>
  <si>
    <t>5.808766e-02</t>
  </si>
  <si>
    <t>7.236536e-02</t>
  </si>
  <si>
    <t>6.287727e-02</t>
  </si>
  <si>
    <t>6.212730e-03</t>
  </si>
  <si>
    <t>2.678938e-01</t>
  </si>
  <si>
    <t>2.364068e-01</t>
  </si>
  <si>
    <t>-2.549444e-01</t>
  </si>
  <si>
    <t>6.763741e-01</t>
  </si>
  <si>
    <t>1.635636e-02</t>
  </si>
  <si>
    <t>-3.915438e-02</t>
  </si>
  <si>
    <t>9.360317e-03</t>
  </si>
  <si>
    <t>1.118444e+04</t>
  </si>
  <si>
    <t>3.231758e+02</t>
  </si>
  <si>
    <t>7.721521e-03</t>
  </si>
  <si>
    <t>1.414993e-02</t>
  </si>
  <si>
    <t>-1.558184e+05</t>
  </si>
  <si>
    <t>2.510412e+03</t>
  </si>
  <si>
    <t>-1.379404e+05</t>
  </si>
  <si>
    <t>-1.394353e+06</t>
  </si>
  <si>
    <t>-1.375735e+07</t>
  </si>
  <si>
    <t>3.085867e-04</t>
  </si>
  <si>
    <t>-2.786954e-02</t>
  </si>
  <si>
    <t>1.190909e-02</t>
  </si>
  <si>
    <t>4.010280e+00</t>
  </si>
  <si>
    <t>1.198025e+00</t>
  </si>
  <si>
    <t>-1.285142e-03</t>
  </si>
  <si>
    <t>9.139243e-01</t>
  </si>
  <si>
    <t>1.792510e+05</t>
  </si>
  <si>
    <t>4.554690e-02</t>
  </si>
  <si>
    <t>2.301615e+05</t>
  </si>
  <si>
    <t>1.001175e+06</t>
  </si>
  <si>
    <t>1.659864e+05</t>
  </si>
  <si>
    <t>3.994810e+00</t>
  </si>
  <si>
    <t>1.235663e+00</t>
  </si>
  <si>
    <t>3.212859e-03</t>
  </si>
  <si>
    <t>9.045112e-01</t>
  </si>
  <si>
    <t>2.294961e-01</t>
  </si>
  <si>
    <t>1.850167e+05</t>
  </si>
  <si>
    <t>4.618980e-02</t>
  </si>
  <si>
    <t>2.364588e+05</t>
  </si>
  <si>
    <t>1.028568e+06</t>
  </si>
  <si>
    <t>1.713255e+05</t>
  </si>
  <si>
    <t>3.373119e+05</t>
  </si>
  <si>
    <t>4.504149e-02</t>
  </si>
  <si>
    <t>8.683386e-03</t>
  </si>
  <si>
    <t>4.788996e+00</t>
  </si>
  <si>
    <t>7.152440e-02</t>
  </si>
  <si>
    <t>4.789530e+00</t>
  </si>
  <si>
    <t>1.493405e-02</t>
  </si>
  <si>
    <t>3.010744e-02</t>
  </si>
  <si>
    <t>3.516750e+05</t>
  </si>
  <si>
    <t>-3.336227e+05</t>
  </si>
  <si>
    <t>1.919844e+05</t>
  </si>
  <si>
    <t>-4.670292e+02</t>
  </si>
  <si>
    <t>1.251398e+04</t>
  </si>
  <si>
    <t>5.341935e+04</t>
  </si>
  <si>
    <t>-6.503094e+05</t>
  </si>
  <si>
    <t>4.797991e+00</t>
  </si>
  <si>
    <t>1.553416e-01</t>
  </si>
  <si>
    <t>4.800505e+00</t>
  </si>
  <si>
    <t>3.236507e-02</t>
  </si>
  <si>
    <t>1.267642e-02</t>
  </si>
  <si>
    <t>3.532885e+05</t>
  </si>
  <si>
    <t>-3.351534e+05</t>
  </si>
  <si>
    <t>-2.000528e+02</t>
  </si>
  <si>
    <t>2.241805e+04</t>
  </si>
  <si>
    <t>-2.716821e+05</t>
  </si>
  <si>
    <t>-6.670821e+02</t>
  </si>
  <si>
    <t>1.776562e+04</t>
  </si>
  <si>
    <t>7.583740e+04</t>
  </si>
  <si>
    <t>-9.219915e+05</t>
  </si>
  <si>
    <t>8.995792e+07</t>
  </si>
  <si>
    <t>6.955349e+02</t>
  </si>
  <si>
    <t>1.459288e+06</t>
  </si>
  <si>
    <t>1.498617e+00</t>
  </si>
  <si>
    <t>-5.762397e+05</t>
  </si>
  <si>
    <t>4.899966e+05</t>
  </si>
  <si>
    <t>1.846704e+07</t>
  </si>
  <si>
    <t>-3.929029e+05</t>
  </si>
  <si>
    <t>3.698218e+05</t>
  </si>
  <si>
    <t>1.414686e+05</t>
  </si>
  <si>
    <t>3.787701e+06</t>
  </si>
  <si>
    <t>4.651666e+03</t>
  </si>
  <si>
    <t>-7.999002e+04</t>
  </si>
  <si>
    <t>4.254967e+00</t>
  </si>
  <si>
    <t>-4.285254e-02</t>
  </si>
  <si>
    <t>1.476137e-02</t>
  </si>
  <si>
    <t>3.153224e-04</t>
  </si>
  <si>
    <t>1.761160e-04</t>
  </si>
  <si>
    <t>2.526000e+03</t>
  </si>
  <si>
    <t>1.118505e+04</t>
  </si>
  <si>
    <t>3.234844e+02</t>
  </si>
  <si>
    <t>-8.636389e-03</t>
  </si>
  <si>
    <t>5.224156e-03</t>
  </si>
  <si>
    <t>2.507511e-01</t>
  </si>
  <si>
    <t>4.863019e-05</t>
  </si>
  <si>
    <t>2.209662e-03</t>
  </si>
  <si>
    <t>1.119172e+04</t>
  </si>
  <si>
    <t>4.255048e+00</t>
  </si>
  <si>
    <t>1.138074e-01</t>
  </si>
  <si>
    <t>5.896443e-02</t>
  </si>
  <si>
    <t>7.374111e-02</t>
  </si>
  <si>
    <t>6.418859e-02</t>
  </si>
  <si>
    <t>6.602141e-03</t>
  </si>
  <si>
    <t>2.729380e-01</t>
  </si>
  <si>
    <t>2.198553e-01</t>
  </si>
  <si>
    <t>-2.268038e-01</t>
  </si>
  <si>
    <t>7.592381e-01</t>
  </si>
  <si>
    <t>1.327602e-02</t>
  </si>
  <si>
    <t>-3.779875e-02</t>
  </si>
  <si>
    <t>1.012607e-02</t>
  </si>
  <si>
    <t>1.118527e+04</t>
  </si>
  <si>
    <t>3.232576e+02</t>
  </si>
  <si>
    <t>4.639634e-03</t>
  </si>
  <si>
    <t>1.535023e-02</t>
  </si>
  <si>
    <t>-1.554302e+05</t>
  </si>
  <si>
    <t>2.586543e+03</t>
  </si>
  <si>
    <t>-1.399950e+05</t>
  </si>
  <si>
    <t>-1.415146e+06</t>
  </si>
  <si>
    <t>-1.394810e+07</t>
  </si>
  <si>
    <t>3.191931e-04</t>
  </si>
  <si>
    <t>1.727612e-02</t>
  </si>
  <si>
    <t>-2.839618e-02</t>
  </si>
  <si>
    <t>1.212161e-02</t>
  </si>
  <si>
    <t>4.002361e+00</t>
  </si>
  <si>
    <t>1.203598e+00</t>
  </si>
  <si>
    <t>-1.300106e-03</t>
  </si>
  <si>
    <t>9.121395e-01</t>
  </si>
  <si>
    <t>1.798842e+05</t>
  </si>
  <si>
    <t>4.566880e-02</t>
  </si>
  <si>
    <t>2.307675e+05</t>
  </si>
  <si>
    <t>1.003811e+06</t>
  </si>
  <si>
    <t>1.665727e+05</t>
  </si>
  <si>
    <t>3.986621e+00</t>
  </si>
  <si>
    <t>1.241798e+00</t>
  </si>
  <si>
    <t>3.250269e-03</t>
  </si>
  <si>
    <t>9.026085e-01</t>
  </si>
  <si>
    <t>2.303547e-01</t>
  </si>
  <si>
    <t>1.857289e+05</t>
  </si>
  <si>
    <t>4.631975e-02</t>
  </si>
  <si>
    <t>2.371495e+05</t>
  </si>
  <si>
    <t>1.031573e+06</t>
  </si>
  <si>
    <t>1.719850e+05</t>
  </si>
  <si>
    <t>3.385577e+05</t>
  </si>
  <si>
    <t>4.685056e-02</t>
  </si>
  <si>
    <t>9.045332e-03</t>
  </si>
  <si>
    <t>4.784699e+00</t>
  </si>
  <si>
    <t>7.202650e-02</t>
  </si>
  <si>
    <t>4.785241e+00</t>
  </si>
  <si>
    <t>1.505237e-02</t>
  </si>
  <si>
    <t>3.179819e-02</t>
  </si>
  <si>
    <t>-3.330255e+05</t>
  </si>
  <si>
    <t>1.916407e+05</t>
  </si>
  <si>
    <t>-5.121861e+02</t>
  </si>
  <si>
    <t>1.320111e+04</t>
  </si>
  <si>
    <t>5.635255e+04</t>
  </si>
  <si>
    <t>-6.860777e+05</t>
  </si>
  <si>
    <t>4.793790e+00</t>
  </si>
  <si>
    <t>1.568014e-01</t>
  </si>
  <si>
    <t>4.796354e+00</t>
  </si>
  <si>
    <t>3.269761e-02</t>
  </si>
  <si>
    <t>1.415294e-02</t>
  </si>
  <si>
    <t>3.526778e+05</t>
  </si>
  <si>
    <t>-3.345740e+05</t>
  </si>
  <si>
    <t>1.925318e+05</t>
  </si>
  <si>
    <t>-2.318351e+02</t>
  </si>
  <si>
    <t>5.856928e+03</t>
  </si>
  <si>
    <t>2.500190e+04</t>
  </si>
  <si>
    <t>-3.029685e+05</t>
  </si>
  <si>
    <t>-7.440212e+02</t>
  </si>
  <si>
    <t>1.905804e+04</t>
  </si>
  <si>
    <t>8.135445e+04</t>
  </si>
  <si>
    <t>-9.890462e+05</t>
  </si>
  <si>
    <t>8.992376e+07</t>
  </si>
  <si>
    <t>-4.373010e+03</t>
  </si>
  <si>
    <t>1.459550e+06</t>
  </si>
  <si>
    <t>1.725783e+00</t>
  </si>
  <si>
    <t>-5.709277e+05</t>
  </si>
  <si>
    <t>5.038386e+05</t>
  </si>
  <si>
    <t>1.861503e+07</t>
  </si>
  <si>
    <t>-3.859576e+05</t>
  </si>
  <si>
    <t>3.829016e+05</t>
  </si>
  <si>
    <t>1.213850e+05</t>
  </si>
  <si>
    <t>3.677884e+06</t>
  </si>
  <si>
    <t>4.792751e+03</t>
  </si>
  <si>
    <t>-8.118784e+04</t>
  </si>
  <si>
    <t>4.246285e+00</t>
  </si>
  <si>
    <t>-4.273889e-02</t>
  </si>
  <si>
    <t>1.619975e-02</t>
  </si>
  <si>
    <t>2.818099e-04</t>
  </si>
  <si>
    <t>1.848637e-04</t>
  </si>
  <si>
    <t>2.526200e+03</t>
  </si>
  <si>
    <t>1.118590e+04</t>
  </si>
  <si>
    <t>3.235389e+02</t>
  </si>
  <si>
    <t>-8.626663e-03</t>
  </si>
  <si>
    <t>5.666088e-03</t>
  </si>
  <si>
    <t>4.239261e+00</t>
  </si>
  <si>
    <t>2.541239e-01</t>
  </si>
  <si>
    <t>9.699077e-05</t>
  </si>
  <si>
    <t>2.245563e-03</t>
  </si>
  <si>
    <t>1.119257e+04</t>
  </si>
  <si>
    <t>4.246871e+00</t>
  </si>
  <si>
    <t>5.987368e-02</t>
  </si>
  <si>
    <t>7.508348e-02</t>
  </si>
  <si>
    <t>6.553977e-02</t>
  </si>
  <si>
    <t>6.800536e-03</t>
  </si>
  <si>
    <t>2.781397e-01</t>
  </si>
  <si>
    <t>1.976540e-01</t>
  </si>
  <si>
    <t>-1.922596e-01</t>
  </si>
  <si>
    <t>8.180326e-01</t>
  </si>
  <si>
    <t>9.831900e-03</t>
  </si>
  <si>
    <t>-3.519572e-02</t>
  </si>
  <si>
    <t>1.055692e-02</t>
  </si>
  <si>
    <t>1.118610e+04</t>
  </si>
  <si>
    <t>3.233467e+02</t>
  </si>
  <si>
    <t>1.205237e-03</t>
  </si>
  <si>
    <t>1.622301e-02</t>
  </si>
  <si>
    <t>-1.550490e+05</t>
  </si>
  <si>
    <t>2.663899e+03</t>
  </si>
  <si>
    <t>-1.421132e+05</t>
  </si>
  <si>
    <t>-1.436581e+06</t>
  </si>
  <si>
    <t>-1.414221e+07</t>
  </si>
  <si>
    <t>3.300063e-04</t>
  </si>
  <si>
    <t>1.760512e-02</t>
  </si>
  <si>
    <t>-2.893739e-02</t>
  </si>
  <si>
    <t>1.233768e-02</t>
  </si>
  <si>
    <t>3.994583e+00</t>
  </si>
  <si>
    <t>1.209070e+00</t>
  </si>
  <si>
    <t>-1.316759e-03</t>
  </si>
  <si>
    <t>9.103888e-01</t>
  </si>
  <si>
    <t>2.268437e-01</t>
  </si>
  <si>
    <t>1.805041e+05</t>
  </si>
  <si>
    <t>4.578837e-02</t>
  </si>
  <si>
    <t>2.313605e+05</t>
  </si>
  <si>
    <t>1.671468e+05</t>
  </si>
  <si>
    <t>3.978583e+00</t>
  </si>
  <si>
    <t>1.247862e+00</t>
  </si>
  <si>
    <t>3.291902e-03</t>
  </si>
  <si>
    <t>9.007347e-01</t>
  </si>
  <si>
    <t>2.312003e-01</t>
  </si>
  <si>
    <t>1.864330e+05</t>
  </si>
  <si>
    <t>4.644773e-02</t>
  </si>
  <si>
    <t>2.378332e+05</t>
  </si>
  <si>
    <t>1.034547e+06</t>
  </si>
  <si>
    <t>1.726370e+05</t>
  </si>
  <si>
    <t>3.397838e+05</t>
  </si>
  <si>
    <t>4.870691e-02</t>
  </si>
  <si>
    <t>9.281779e-03</t>
  </si>
  <si>
    <t>4.780478e+00</t>
  </si>
  <si>
    <t>7.271478e-02</t>
  </si>
  <si>
    <t>4.781031e+00</t>
  </si>
  <si>
    <t>1.520960e-02</t>
  </si>
  <si>
    <t>3.349731e-02</t>
  </si>
  <si>
    <t>3.504281e+05</t>
  </si>
  <si>
    <t>-3.324397e+05</t>
  </si>
  <si>
    <t>1.913036e+05</t>
  </si>
  <si>
    <t>-5.600154e+02</t>
  </si>
  <si>
    <t>1.389031e+04</t>
  </si>
  <si>
    <t>5.929458e+04</t>
  </si>
  <si>
    <t>-7.219615e+05</t>
  </si>
  <si>
    <t>4.789693e+00</t>
  </si>
  <si>
    <t>1.585289e-01</t>
  </si>
  <si>
    <t>4.792316e+00</t>
  </si>
  <si>
    <t>3.308585e-02</t>
  </si>
  <si>
    <t>1.562106e-02</t>
  </si>
  <si>
    <t>3.520842e+05</t>
  </si>
  <si>
    <t>-3.340109e+05</t>
  </si>
  <si>
    <t>1.922078e+05</t>
  </si>
  <si>
    <t>-2.654965e+02</t>
  </si>
  <si>
    <t>6.457587e+03</t>
  </si>
  <si>
    <t>2.756597e+04</t>
  </si>
  <si>
    <t>-3.340089e+05</t>
  </si>
  <si>
    <t>-8.255119e+02</t>
  </si>
  <si>
    <t>2.034790e+04</t>
  </si>
  <si>
    <t>8.686055e+04</t>
  </si>
  <si>
    <t>-1.055970e+06</t>
  </si>
  <si>
    <t>-8.718514e+03</t>
  </si>
  <si>
    <t>1.860192e+00</t>
  </si>
  <si>
    <t>-5.583629e+05</t>
  </si>
  <si>
    <t>5.001438e+05</t>
  </si>
  <si>
    <t>1.841133e+07</t>
  </si>
  <si>
    <t>-3.717898e+05</t>
  </si>
  <si>
    <t>3.783785e+05</t>
  </si>
  <si>
    <t>9.946729e+04</t>
  </si>
  <si>
    <t>3.213153e+06</t>
  </si>
  <si>
    <t>4.936133e+03</t>
  </si>
  <si>
    <t>-8.234391e+04</t>
  </si>
  <si>
    <t>4.237754e+00</t>
  </si>
  <si>
    <t>-4.195882e-02</t>
  </si>
  <si>
    <t>1.686387e-02</t>
  </si>
  <si>
    <t>2.418029e-04</t>
  </si>
  <si>
    <t>1.795039e-04</t>
  </si>
  <si>
    <t>2.526400e+03</t>
  </si>
  <si>
    <t>1.118675e+04</t>
  </si>
  <si>
    <t>3.235946e+02</t>
  </si>
  <si>
    <t>-8.607264e-03</t>
  </si>
  <si>
    <t>6.115201e-03</t>
  </si>
  <si>
    <t>4.231185e+00</t>
  </si>
  <si>
    <t>2.574332e-01</t>
  </si>
  <si>
    <t>1.366192e-04</t>
  </si>
  <si>
    <t>2.276927e-03</t>
  </si>
  <si>
    <t>1.119342e+04</t>
  </si>
  <si>
    <t>4.239009e+00</t>
  </si>
  <si>
    <t>1.133661e-01</t>
  </si>
  <si>
    <t>6.076696e-02</t>
  </si>
  <si>
    <t>7.627340e-02</t>
  </si>
  <si>
    <t>6.688217e-02</t>
  </si>
  <si>
    <t>6.751645e-03</t>
  </si>
  <si>
    <t>2.833028e-01</t>
  </si>
  <si>
    <t>1.704149e-01</t>
  </si>
  <si>
    <t>-1.524776e-01</t>
  </si>
  <si>
    <t>8.516869e-01</t>
  </si>
  <si>
    <t>6.100177e-03</t>
  </si>
  <si>
    <t>-3.144638e-02</t>
  </si>
  <si>
    <t>1.064126e-02</t>
  </si>
  <si>
    <t>1.118692e+04</t>
  </si>
  <si>
    <t>3.234421e+02</t>
  </si>
  <si>
    <t>-2.507087e-03</t>
  </si>
  <si>
    <t>1.675646e-02</t>
  </si>
  <si>
    <t>-1.546822e+05</t>
  </si>
  <si>
    <t>2.736228e+03</t>
  </si>
  <si>
    <t>-1.441426e+05</t>
  </si>
  <si>
    <t>-1.457115e+06</t>
  </si>
  <si>
    <t>-1.432434e+07</t>
  </si>
  <si>
    <t>3.402251e-04</t>
  </si>
  <si>
    <t>1.792283e-02</t>
  </si>
  <si>
    <t>-2.946000e-02</t>
  </si>
  <si>
    <t>1.254296e-02</t>
  </si>
  <si>
    <t>3.987082e+00</t>
  </si>
  <si>
    <t>1.214342e+00</t>
  </si>
  <si>
    <t>-1.335270e-03</t>
  </si>
  <si>
    <t>9.087037e-01</t>
  </si>
  <si>
    <t>2.276042e-01</t>
  </si>
  <si>
    <t>1.810995e+05</t>
  </si>
  <si>
    <t>4.590346e-02</t>
  </si>
  <si>
    <t>2.319296e+05</t>
  </si>
  <si>
    <t>1.008867e+06</t>
  </si>
  <si>
    <t>1.676982e+05</t>
  </si>
  <si>
    <t>3.970859e+00</t>
  </si>
  <si>
    <t>1.253664e+00</t>
  </si>
  <si>
    <t>3.338178e-03</t>
  </si>
  <si>
    <t>8.989262e-01</t>
  </si>
  <si>
    <t>2.320011e-01</t>
  </si>
  <si>
    <t>1.871036e+05</t>
  </si>
  <si>
    <t>4.656697e-02</t>
  </si>
  <si>
    <t>2.384755e+05</t>
  </si>
  <si>
    <t>1.037340e+06</t>
  </si>
  <si>
    <t>1.732579e+05</t>
  </si>
  <si>
    <t>3.409561e+05</t>
  </si>
  <si>
    <t>5.056943e-02</t>
  </si>
  <si>
    <t>9.312569e-03</t>
  </si>
  <si>
    <t>4.776405e+00</t>
  </si>
  <si>
    <t>7.367480e-02</t>
  </si>
  <si>
    <t>4.776973e+00</t>
  </si>
  <si>
    <t>1.542352e-02</t>
  </si>
  <si>
    <t>3.514591e-02</t>
  </si>
  <si>
    <t>3.498334e+05</t>
  </si>
  <si>
    <t>-3.318756e+05</t>
  </si>
  <si>
    <t>1.909790e+05</t>
  </si>
  <si>
    <t>-6.091190e+02</t>
  </si>
  <si>
    <t>1.455734e+04</t>
  </si>
  <si>
    <t>6.214196e+04</t>
  </si>
  <si>
    <t>-7.566996e+05</t>
  </si>
  <si>
    <t>4.785740e+00</t>
  </si>
  <si>
    <t>1.605718e-01</t>
  </si>
  <si>
    <t>4.788433e+00</t>
  </si>
  <si>
    <t>3.353954e-02</t>
  </si>
  <si>
    <t>1.702988e-02</t>
  </si>
  <si>
    <t>3.515140e+05</t>
  </si>
  <si>
    <t>-3.334699e+05</t>
  </si>
  <si>
    <t>1.918965e+05</t>
  </si>
  <si>
    <t>-2.999615e+02</t>
  </si>
  <si>
    <t>7.032630e+03</t>
  </si>
  <si>
    <t>3.002070e+04</t>
  </si>
  <si>
    <t>-3.637186e+05</t>
  </si>
  <si>
    <t>-9.090805e+02</t>
  </si>
  <si>
    <t>2.158997e+04</t>
  </si>
  <si>
    <t>9.216267e+04</t>
  </si>
  <si>
    <t>-1.120418e+06</t>
  </si>
  <si>
    <t>8.985772e+07</t>
  </si>
  <si>
    <t>-1.227629e+04</t>
  </si>
  <si>
    <t>1.454628e+06</t>
  </si>
  <si>
    <t>1.886837e+00</t>
  </si>
  <si>
    <t>-5.381792e+05</t>
  </si>
  <si>
    <t>4.772187e+05</t>
  </si>
  <si>
    <t>1.781990e+07</t>
  </si>
  <si>
    <t>3.546661e+05</t>
  </si>
  <si>
    <t>7.739882e+04</t>
  </si>
  <si>
    <t>2.375145e+06</t>
  </si>
  <si>
    <t>5.070255e+03</t>
  </si>
  <si>
    <t>-8.333496e+04</t>
  </si>
  <si>
    <t>4.229531e+00</t>
  </si>
  <si>
    <t>-4.038343e-02</t>
  </si>
  <si>
    <t>1.654644e-02</t>
  </si>
  <si>
    <t>1.981420e-04</t>
  </si>
  <si>
    <t>1.568221e-04</t>
  </si>
  <si>
    <t>2.526600e+03</t>
  </si>
  <si>
    <t>1.118759e+04</t>
  </si>
  <si>
    <t>3.236512e+02</t>
  </si>
  <si>
    <t>-8.579941e-03</t>
  </si>
  <si>
    <t>6.570586e-03</t>
  </si>
  <si>
    <t>4.223589e+00</t>
  </si>
  <si>
    <t>2.604663e-01</t>
  </si>
  <si>
    <t>1.674553e-04</t>
  </si>
  <si>
    <t>2.300111e-03</t>
  </si>
  <si>
    <t>1.119427e+04</t>
  </si>
  <si>
    <t>4.231613e+00</t>
  </si>
  <si>
    <t>1.131626e-01</t>
  </si>
  <si>
    <t>6.159143e-02</t>
  </si>
  <si>
    <t>7.718471e-02</t>
  </si>
  <si>
    <t>6.816202e-02</t>
  </si>
  <si>
    <t>6.429648e-03</t>
  </si>
  <si>
    <t>2.882120e-01</t>
  </si>
  <si>
    <t>1.388984e-01</t>
  </si>
  <si>
    <t>-1.087774e-01</t>
  </si>
  <si>
    <t>8.599313e-01</t>
  </si>
  <si>
    <t>2.171776e-03</t>
  </si>
  <si>
    <t>-2.669170e-02</t>
  </si>
  <si>
    <t>1.038125e-02</t>
  </si>
  <si>
    <t>1.118773e+04</t>
  </si>
  <si>
    <t>3.235425e+02</t>
  </si>
  <si>
    <t>-6.408165e-03</t>
  </si>
  <si>
    <t>1.695183e-02</t>
  </si>
  <si>
    <t>-1.543372e+05</t>
  </si>
  <si>
    <t>2.796555e+03</t>
  </si>
  <si>
    <t>-1.459180e+05</t>
  </si>
  <si>
    <t>-1.475077e+06</t>
  </si>
  <si>
    <t>-1.447805e+07</t>
  </si>
  <si>
    <t>3.489427e-04</t>
  </si>
  <si>
    <t>1.820705e-02</t>
  </si>
  <si>
    <t>-2.992751e-02</t>
  </si>
  <si>
    <t>1.272191e-02</t>
  </si>
  <si>
    <t>3.980000e+00</t>
  </si>
  <si>
    <t>1.219311e+00</t>
  </si>
  <si>
    <t>-1.355797e-03</t>
  </si>
  <si>
    <t>9.071166e-01</t>
  </si>
  <si>
    <t>2.283204e-01</t>
  </si>
  <si>
    <t>1.816586e+05</t>
  </si>
  <si>
    <t>4.601186e-02</t>
  </si>
  <si>
    <t>2.324635e+05</t>
  </si>
  <si>
    <t>1.011189e+06</t>
  </si>
  <si>
    <t>1.682159e+05</t>
  </si>
  <si>
    <t>3.963619e+00</t>
  </si>
  <si>
    <t>1.259112e+00</t>
  </si>
  <si>
    <t>3.389495e-03</t>
  </si>
  <si>
    <t>8.972211e-01</t>
  </si>
  <si>
    <t>2.327461e-01</t>
  </si>
  <si>
    <t>4.667664e-02</t>
  </si>
  <si>
    <t>2.390725e+05</t>
  </si>
  <si>
    <t>1.039937e+06</t>
  </si>
  <si>
    <t>1.738400e+05</t>
  </si>
  <si>
    <t>3.420559e+05</t>
  </si>
  <si>
    <t>5.238566e-02</t>
  </si>
  <si>
    <t>9.081178e-03</t>
  </si>
  <si>
    <t>4.772553e+00</t>
  </si>
  <si>
    <t>7.499372e-02</t>
  </si>
  <si>
    <t>4.773142e+00</t>
  </si>
  <si>
    <t>1.571225e-02</t>
  </si>
  <si>
    <t>3.667341e-02</t>
  </si>
  <si>
    <t>3.492725e+05</t>
  </si>
  <si>
    <t>-3.313435e+05</t>
  </si>
  <si>
    <t>1.906728e+05</t>
  </si>
  <si>
    <t>-6.575206e+02</t>
  </si>
  <si>
    <t>1.517325e+04</t>
  </si>
  <si>
    <t>6.477116e+04</t>
  </si>
  <si>
    <t>-7.887854e+05</t>
  </si>
  <si>
    <t>4.782042e+00</t>
  </si>
  <si>
    <t>4.784818e+00</t>
  </si>
  <si>
    <t>3.406725e-02</t>
  </si>
  <si>
    <t>1.831841e-02</t>
  </si>
  <si>
    <t>3.509834e+05</t>
  </si>
  <si>
    <t>-3.329666e+05</t>
  </si>
  <si>
    <t>1.916068e+05</t>
  </si>
  <si>
    <t>-3.337058e+02</t>
  </si>
  <si>
    <t>7.557180e+03</t>
  </si>
  <si>
    <t>3.225989e+04</t>
  </si>
  <si>
    <t>-3.908124e+05</t>
  </si>
  <si>
    <t>-9.912264e+02</t>
  </si>
  <si>
    <t>2.273043e+04</t>
  </si>
  <si>
    <t>9.703105e+04</t>
  </si>
  <si>
    <t>-1.179598e+06</t>
  </si>
  <si>
    <t>8.982716e+07</t>
  </si>
  <si>
    <t>-1.504204e+04</t>
  </si>
  <si>
    <t>1.805346e+00</t>
  </si>
  <si>
    <t>-5.109295e+05</t>
  </si>
  <si>
    <t>4.358568e+05</t>
  </si>
  <si>
    <t>1.685412e+07</t>
  </si>
  <si>
    <t>-3.214054e+05</t>
  </si>
  <si>
    <t>3.126692e+05</t>
  </si>
  <si>
    <t>5.692150e+04</t>
  </si>
  <si>
    <t>1.196475e+06</t>
  </si>
  <si>
    <t>5.182229e+03</t>
  </si>
  <si>
    <t>-8.403238e+04</t>
  </si>
  <si>
    <t>4.221786e+00</t>
  </si>
  <si>
    <t>-3.797864e-02</t>
  </si>
  <si>
    <t>1.516568e-02</t>
  </si>
  <si>
    <t>1.541809e-04</t>
  </si>
  <si>
    <t>1.159220e-04</t>
  </si>
  <si>
    <t>2.526800e+03</t>
  </si>
  <si>
    <t>1.118844e+04</t>
  </si>
  <si>
    <t>3.237089e+02</t>
  </si>
  <si>
    <t>-8.546450e-03</t>
  </si>
  <si>
    <t>7.030608e-03</t>
  </si>
  <si>
    <t>4.216627e+00</t>
  </si>
  <si>
    <t>2.630222e-01</t>
  </si>
  <si>
    <t>1.901332e-04</t>
  </si>
  <si>
    <t>2.311791e-03</t>
  </si>
  <si>
    <t>1.119511e+04</t>
  </si>
  <si>
    <t>4.224822e+00</t>
  </si>
  <si>
    <t>1.129761e-01</t>
  </si>
  <si>
    <t>6.229668e-02</t>
  </si>
  <si>
    <t>7.770132e-02</t>
  </si>
  <si>
    <t>6.932729e-02</t>
  </si>
  <si>
    <t>5.843702e-03</t>
  </si>
  <si>
    <t>2.926609e-01</t>
  </si>
  <si>
    <t>1.039857e-01</t>
  </si>
  <si>
    <t>-6.256682e-02</t>
  </si>
  <si>
    <t>8.432708e-01</t>
  </si>
  <si>
    <t>-1.848886e-03</t>
  </si>
  <si>
    <t>-2.110651e-02</t>
  </si>
  <si>
    <t>9.793005e-03</t>
  </si>
  <si>
    <t>1.118854e+04</t>
  </si>
  <si>
    <t>3.236463e+02</t>
  </si>
  <si>
    <t>-1.039534e-02</t>
  </si>
  <si>
    <t>1.682361e-02</t>
  </si>
  <si>
    <t>-1.540209e+05</t>
  </si>
  <si>
    <t>2.838168e+03</t>
  </si>
  <si>
    <t>-1.472834e+05</t>
  </si>
  <si>
    <t>-1.488891e+06</t>
  </si>
  <si>
    <t>-1.458805e+07</t>
  </si>
  <si>
    <t>3.552744e-04</t>
  </si>
  <si>
    <t>1.843655e-02</t>
  </si>
  <si>
    <t>-3.030494e-02</t>
  </si>
  <si>
    <t>1.285982e-02</t>
  </si>
  <si>
    <t>3.973468e+00</t>
  </si>
  <si>
    <t>1.223880e+00</t>
  </si>
  <si>
    <t>-1.378456e-03</t>
  </si>
  <si>
    <t>9.056575e-01</t>
  </si>
  <si>
    <t>2.289788e-01</t>
  </si>
  <si>
    <t>1.821705e+05</t>
  </si>
  <si>
    <t>4.611151e-02</t>
  </si>
  <si>
    <t>2.329517e+05</t>
  </si>
  <si>
    <t>1.013312e+06</t>
  </si>
  <si>
    <t>1.686899e+05</t>
  </si>
  <si>
    <t>3.957021e+00</t>
  </si>
  <si>
    <t>1.264145e+00</t>
  </si>
  <si>
    <t>3.446145e-03</t>
  </si>
  <si>
    <t>8.956545e-01</t>
  </si>
  <si>
    <t>2.334307e-01</t>
  </si>
  <si>
    <t>1.883150e+05</t>
  </si>
  <si>
    <t>4.677741e-02</t>
  </si>
  <si>
    <t>2.396276e+05</t>
  </si>
  <si>
    <t>1.042352e+06</t>
  </si>
  <si>
    <t>1.743797e+05</t>
  </si>
  <si>
    <t>3.430696e+05</t>
  </si>
  <si>
    <t>5.409842e-02</t>
  </si>
  <si>
    <t>8.563815e-03</t>
  </si>
  <si>
    <t>4.768990e+00</t>
  </si>
  <si>
    <t>7.674732e-02</t>
  </si>
  <si>
    <t>4.769608e+00</t>
  </si>
  <si>
    <t>1.609160e-02</t>
  </si>
  <si>
    <t>3.800682e-02</t>
  </si>
  <si>
    <t>3.487555e+05</t>
  </si>
  <si>
    <t>-3.308530e+05</t>
  </si>
  <si>
    <t>1.903906e+05</t>
  </si>
  <si>
    <t>-7.028736e+02</t>
  </si>
  <si>
    <t>1.570824e+04</t>
  </si>
  <si>
    <t>6.705489e+04</t>
  </si>
  <si>
    <t>-8.166655e+05</t>
  </si>
  <si>
    <t>4.778715e+00</t>
  </si>
  <si>
    <t>1.657690e-01</t>
  </si>
  <si>
    <t>4.781589e+00</t>
  </si>
  <si>
    <t>3.467513e-02</t>
  </si>
  <si>
    <t>1.942329e-02</t>
  </si>
  <si>
    <t>3.505098e+05</t>
  </si>
  <si>
    <t>-3.325173e+05</t>
  </si>
  <si>
    <t>1.913483e+05</t>
  </si>
  <si>
    <t>-3.649044e+02</t>
  </si>
  <si>
    <t>8.005551e+03</t>
  </si>
  <si>
    <t>3.417388e+04</t>
  </si>
  <si>
    <t>-4.139641e+05</t>
  </si>
  <si>
    <t>-1.067778e+03</t>
  </si>
  <si>
    <t>2.371379e+04</t>
  </si>
  <si>
    <t>1.012288e+05</t>
  </si>
  <si>
    <t>-1.230630e+06</t>
  </si>
  <si>
    <t>8.979910e+07</t>
  </si>
  <si>
    <t>-1.707379e+04</t>
  </si>
  <si>
    <t>1.444350e+06</t>
  </si>
  <si>
    <t>1.630919e+00</t>
  </si>
  <si>
    <t>-4.780243e+05</t>
  </si>
  <si>
    <t>1.557518e+07</t>
  </si>
  <si>
    <t>-2.872052e+05</t>
  </si>
  <si>
    <t>2.556674e+05</t>
  </si>
  <si>
    <t>3.961411e+04</t>
  </si>
  <si>
    <t>-2.435038e+05</t>
  </si>
  <si>
    <t>5.259652e+03</t>
  </si>
  <si>
    <t>-8.431984e+04</t>
  </si>
  <si>
    <t>4.214674e+00</t>
  </si>
  <si>
    <t>-3.481001e-02</t>
  </si>
  <si>
    <t>1.277934e-02</t>
  </si>
  <si>
    <t>1.133894e-04</t>
  </si>
  <si>
    <t>5.839553e-05</t>
  </si>
  <si>
    <t>2.527000e+03</t>
  </si>
  <si>
    <t>1.118928e+04</t>
  </si>
  <si>
    <t>3.237674e+02</t>
  </si>
  <si>
    <t>-8.508423e-03</t>
  </si>
  <si>
    <t>7.492967e-03</t>
  </si>
  <si>
    <t>4.210420e+00</t>
  </si>
  <si>
    <t>2.649377e-01</t>
  </si>
  <si>
    <t>2.059157e-04</t>
  </si>
  <si>
    <t>2.309414e-03</t>
  </si>
  <si>
    <t>1.119596e+04</t>
  </si>
  <si>
    <t>4.218747e+00</t>
  </si>
  <si>
    <t>1.128098e-01</t>
  </si>
  <si>
    <t>6.284143e-02</t>
  </si>
  <si>
    <t>7.773321e-02</t>
  </si>
  <si>
    <t>7.033440e-02</t>
  </si>
  <si>
    <t>5.037105e-03</t>
  </si>
  <si>
    <t>2.964785e-01</t>
  </si>
  <si>
    <t>6.664882e-02</t>
  </si>
  <si>
    <t>-1.528369e-02</t>
  </si>
  <si>
    <t>8.029425e-01</t>
  </si>
  <si>
    <t>-5.847287e-03</t>
  </si>
  <si>
    <t>-1.489236e-02</t>
  </si>
  <si>
    <t>8.905865e-03</t>
  </si>
  <si>
    <t>1.118935e+04</t>
  </si>
  <si>
    <t>3.237521e+02</t>
  </si>
  <si>
    <t>-1.435571e-02</t>
  </si>
  <si>
    <t>1.639883e-02</t>
  </si>
  <si>
    <t>-1.537390e+05</t>
  </si>
  <si>
    <t>2.855646e+03</t>
  </si>
  <si>
    <t>-1.481140e+05</t>
  </si>
  <si>
    <t>-1.497293e+06</t>
  </si>
  <si>
    <t>-1.464230e+07</t>
  </si>
  <si>
    <t>3.584926e-04</t>
  </si>
  <si>
    <t>1.859396e-02</t>
  </si>
  <si>
    <t>-3.056381e-02</t>
  </si>
  <si>
    <t>1.294484e-02</t>
  </si>
  <si>
    <t>3.967590e+00</t>
  </si>
  <si>
    <t>1.227972e+00</t>
  </si>
  <si>
    <t>-1.403295e-03</t>
  </si>
  <si>
    <t>9.043502e-01</t>
  </si>
  <si>
    <t>2.295688e-01</t>
  </si>
  <si>
    <t>1.826267e+05</t>
  </si>
  <si>
    <t>4.620079e-02</t>
  </si>
  <si>
    <t>2.333860e+05</t>
  </si>
  <si>
    <t>1.015201e+06</t>
  </si>
  <si>
    <t>1.691124e+05</t>
  </si>
  <si>
    <t>3.951187e+00</t>
  </si>
  <si>
    <t>1.268672e+00</t>
  </si>
  <si>
    <t>3.508241e-03</t>
  </si>
  <si>
    <t>8.942542e-01</t>
  </si>
  <si>
    <t>2.340425e-01</t>
  </si>
  <si>
    <t>1.888423e+05</t>
  </si>
  <si>
    <t>4.686747e-02</t>
  </si>
  <si>
    <t>2.401318e+05</t>
  </si>
  <si>
    <t>1.044545e+06</t>
  </si>
  <si>
    <t>1.748679e+05</t>
  </si>
  <si>
    <t>3.439803e+05</t>
  </si>
  <si>
    <t>5.565309e-02</t>
  </si>
  <si>
    <t>7.773348e-03</t>
  </si>
  <si>
    <t>4.765772e+00</t>
  </si>
  <si>
    <t>7.898848e-02</t>
  </si>
  <si>
    <t>4.766426e+00</t>
  </si>
  <si>
    <t>1.657260e-02</t>
  </si>
  <si>
    <t>3.908049e-02</t>
  </si>
  <si>
    <t>3.482903e+05</t>
  </si>
  <si>
    <t>-3.304118e+05</t>
  </si>
  <si>
    <t>1.901366e+05</t>
  </si>
  <si>
    <t>-7.427691e+02</t>
  </si>
  <si>
    <t>1.613561e+04</t>
  </si>
  <si>
    <t>6.887924e+04</t>
  </si>
  <si>
    <t>-8.389488e+05</t>
  </si>
  <si>
    <t>1.689725e-01</t>
  </si>
  <si>
    <t>4.778812e+00</t>
  </si>
  <si>
    <t>3.536606e-02</t>
  </si>
  <si>
    <t>2.028704e-02</t>
  </si>
  <si>
    <t>-3.321311e+05</t>
  </si>
  <si>
    <t>1.911260e+05</t>
  </si>
  <si>
    <t>-3.916587e+02</t>
  </si>
  <si>
    <t>8.354448e+03</t>
  </si>
  <si>
    <t>3.566324e+04</t>
  </si>
  <si>
    <t>-4.319718e+05</t>
  </si>
  <si>
    <t>-1.134428e+03</t>
  </si>
  <si>
    <t>2.449005e+04</t>
  </si>
  <si>
    <t>1.045425e+05</t>
  </si>
  <si>
    <t>-1.270921e+06</t>
  </si>
  <si>
    <t>8.977404e+07</t>
  </si>
  <si>
    <t>-1.848589e+04</t>
  </si>
  <si>
    <t>1.437923e+06</t>
  </si>
  <si>
    <t>1.391311e+00</t>
  </si>
  <si>
    <t>-4.415486e+05</t>
  </si>
  <si>
    <t>3.124688e+05</t>
  </si>
  <si>
    <t>1.408343e+07</t>
  </si>
  <si>
    <t>-2.495861e+05</t>
  </si>
  <si>
    <t>1.888448e+05</t>
  </si>
  <si>
    <t>2.668666e+04</t>
  </si>
  <si>
    <t>-1.829792e+06</t>
  </si>
  <si>
    <t>5.292508e+03</t>
  </si>
  <si>
    <t>-8.410915e+04</t>
  </si>
  <si>
    <t>4.208316e+00</t>
  </si>
  <si>
    <t>-3.103671e-02</t>
  </si>
  <si>
    <t>9.577238e-03</t>
  </si>
  <si>
    <t>7.891256e-05</t>
  </si>
  <si>
    <t>-1.188452e-05</t>
  </si>
  <si>
    <t>2.527200e+03</t>
  </si>
  <si>
    <t>1.119012e+04</t>
  </si>
  <si>
    <t>3.238267e+02</t>
  </si>
  <si>
    <t>-8.467240e-03</t>
  </si>
  <si>
    <t>7.954849e-03</t>
  </si>
  <si>
    <t>4.205041e+00</t>
  </si>
  <si>
    <t>2.661085e-01</t>
  </si>
  <si>
    <t>2.165479e-04</t>
  </si>
  <si>
    <t>2.291553e-03</t>
  </si>
  <si>
    <t>1.119680e+04</t>
  </si>
  <si>
    <t>4.213453e+00</t>
  </si>
  <si>
    <t>1.126657e-01</t>
  </si>
  <si>
    <t>6.319892e-02</t>
  </si>
  <si>
    <t>7.722893e-02</t>
  </si>
  <si>
    <t>7.115377e-02</t>
  </si>
  <si>
    <t>4.081244e-03</t>
  </si>
  <si>
    <t>2.995502e-01</t>
  </si>
  <si>
    <t>2.791901e-02</t>
  </si>
  <si>
    <t>3.165397e-02</t>
  </si>
  <si>
    <t>7.408592e-01</t>
  </si>
  <si>
    <t>-9.703952e-03</t>
  </si>
  <si>
    <t>-8.269657e-03</t>
  </si>
  <si>
    <t>7.760569e-03</t>
  </si>
  <si>
    <t>1.119015e+04</t>
  </si>
  <si>
    <t>3.238584e+02</t>
  </si>
  <si>
    <t>-1.817119e-02</t>
  </si>
  <si>
    <t>1.571542e-02</t>
  </si>
  <si>
    <t>-1.534947e+05</t>
  </si>
  <si>
    <t>2.845736e+03</t>
  </si>
  <si>
    <t>-1.483335e+05</t>
  </si>
  <si>
    <t>-1.499514e+06</t>
  </si>
  <si>
    <t>-1.463360e+07</t>
  </si>
  <si>
    <t>3.581467e-04</t>
  </si>
  <si>
    <t>1.866834e-02</t>
  </si>
  <si>
    <t>-3.068610e-02</t>
  </si>
  <si>
    <t>1.296968e-02</t>
  </si>
  <si>
    <t>3.962431e+00</t>
  </si>
  <si>
    <t>1.231537e+00</t>
  </si>
  <si>
    <t>-1.430267e-03</t>
  </si>
  <si>
    <t>9.032095e-01</t>
  </si>
  <si>
    <t>2.300836e-01</t>
  </si>
  <si>
    <t>1.830220e+05</t>
  </si>
  <si>
    <t>4.627871e-02</t>
  </si>
  <si>
    <t>2.337613e+05</t>
  </si>
  <si>
    <t>1.016834e+06</t>
  </si>
  <si>
    <t>1.694784e+05</t>
  </si>
  <si>
    <t>3.946194e+00</t>
  </si>
  <si>
    <t>1.272635e+00</t>
  </si>
  <si>
    <t>3.575672e-03</t>
  </si>
  <si>
    <t>8.930376e-01</t>
  </si>
  <si>
    <t>2.345741e-01</t>
  </si>
  <si>
    <t>1.893079e+05</t>
  </si>
  <si>
    <t>4.694572e-02</t>
  </si>
  <si>
    <t>2.405794e+05</t>
  </si>
  <si>
    <t>1.046492e+06</t>
  </si>
  <si>
    <t>1.752991e+05</t>
  </si>
  <si>
    <t>3.447775e+05</t>
  </si>
  <si>
    <t>5.700463e-02</t>
  </si>
  <si>
    <t>6.757698e-03</t>
  </si>
  <si>
    <t>4.762929e+00</t>
  </si>
  <si>
    <t>8.173877e-02</t>
  </si>
  <si>
    <t>4.763631e+00</t>
  </si>
  <si>
    <t>1.715977e-02</t>
  </si>
  <si>
    <t>3.984487e-02</t>
  </si>
  <si>
    <t>3.478819e+05</t>
  </si>
  <si>
    <t>-3.300243e+05</t>
  </si>
  <si>
    <t>1.899137e+05</t>
  </si>
  <si>
    <t>-7.750911e+02</t>
  </si>
  <si>
    <t>1.643537e+04</t>
  </si>
  <si>
    <t>7.015885e+04</t>
  </si>
  <si>
    <t>-8.545918e+05</t>
  </si>
  <si>
    <t>4.773407e+00</t>
  </si>
  <si>
    <t>1.725792e-01</t>
  </si>
  <si>
    <t>4.776525e+00</t>
  </si>
  <si>
    <t>3.613857e-02</t>
  </si>
  <si>
    <t>2.086607e-02</t>
  </si>
  <si>
    <t>3.497678e+05</t>
  </si>
  <si>
    <t>-3.318134e+05</t>
  </si>
  <si>
    <t>1.909432e+05</t>
  </si>
  <si>
    <t>-4.122897e+02</t>
  </si>
  <si>
    <t>8.586299e+03</t>
  </si>
  <si>
    <t>3.665296e+04</t>
  </si>
  <si>
    <t>-4.439295e+05</t>
  </si>
  <si>
    <t>-1.187381e+03</t>
  </si>
  <si>
    <t>2.502166e+04</t>
  </si>
  <si>
    <t>1.068118e+05</t>
  </si>
  <si>
    <t>-1.298521e+06</t>
  </si>
  <si>
    <t>8.975229e+07</t>
  </si>
  <si>
    <t>-1.943567e+04</t>
  </si>
  <si>
    <t>1.430964e+06</t>
  </si>
  <si>
    <t>1.120595e+00</t>
  </si>
  <si>
    <t>-4.039855e+05</t>
  </si>
  <si>
    <t>2.418640e+05</t>
  </si>
  <si>
    <t>1.250437e+07</t>
  </si>
  <si>
    <t>-2.110444e+05</t>
  </si>
  <si>
    <t>1.185521e+05</t>
  </si>
  <si>
    <t>1.882611e+04</t>
  </si>
  <si>
    <t>-3.427759e+06</t>
  </si>
  <si>
    <t>5.274783e+03</t>
  </si>
  <si>
    <t>-8.335203e+04</t>
  </si>
  <si>
    <t>4.202791e+00</t>
  </si>
  <si>
    <t>-2.689196e-02</t>
  </si>
  <si>
    <t>5.854057e-03</t>
  </si>
  <si>
    <t>5.316069e-05</t>
  </si>
  <si>
    <t>-8.930536e-05</t>
  </si>
  <si>
    <t>2.527400e+03</t>
  </si>
  <si>
    <t>1.119096e+04</t>
  </si>
  <si>
    <t>3.238866e+02</t>
  </si>
  <si>
    <t>-8.423930e-03</t>
  </si>
  <si>
    <t>8.413160e-03</t>
  </si>
  <si>
    <t>4.200511e+00</t>
  </si>
  <si>
    <t>2.665020e-01</t>
  </si>
  <si>
    <t>2.240483e-04</t>
  </si>
  <si>
    <t>2.258093e-03</t>
  </si>
  <si>
    <t>1.119764e+04</t>
  </si>
  <si>
    <t>4.208957e+00</t>
  </si>
  <si>
    <t>1.125443e-01</t>
  </si>
  <si>
    <t>6.336020e-02</t>
  </si>
  <si>
    <t>7.618260e-02</t>
  </si>
  <si>
    <t>7.177336e-02</t>
  </si>
  <si>
    <t>3.065357e-03</t>
  </si>
  <si>
    <t>3.018317e-01</t>
  </si>
  <si>
    <t>-1.114528e-02</t>
  </si>
  <si>
    <t>7.688851e-02</t>
  </si>
  <si>
    <t>6.595397e-01</t>
  </si>
  <si>
    <t>-1.330063e-02</t>
  </si>
  <si>
    <t>-1.469245e-03</t>
  </si>
  <si>
    <t>6.406780e-03</t>
  </si>
  <si>
    <t>1.119095e+04</t>
  </si>
  <si>
    <t>3.239635e+02</t>
  </si>
  <si>
    <t>-2.172456e-02</t>
  </si>
  <si>
    <t>1.481994e-02</t>
  </si>
  <si>
    <t>-1.532889e+05</t>
  </si>
  <si>
    <t>2.807884e+03</t>
  </si>
  <si>
    <t>-1.479244e+05</t>
  </si>
  <si>
    <t>-1.495374e+06</t>
  </si>
  <si>
    <t>-1.456060e+07</t>
  </si>
  <si>
    <t>3.541384e-04</t>
  </si>
  <si>
    <t>1.865664e-02</t>
  </si>
  <si>
    <t>-3.066680e-02</t>
  </si>
  <si>
    <t>1.293257e-02</t>
  </si>
  <si>
    <t>3.958008e+00</t>
  </si>
  <si>
    <t>1.234562e+00</t>
  </si>
  <si>
    <t>-1.459232e-03</t>
  </si>
  <si>
    <t>9.022391e-01</t>
  </si>
  <si>
    <t>2.305214e-01</t>
  </si>
  <si>
    <t>1.833549e+05</t>
  </si>
  <si>
    <t>4.634498e-02</t>
  </si>
  <si>
    <t>2.340764e+05</t>
  </si>
  <si>
    <t>1.018205e+06</t>
  </si>
  <si>
    <t>1.697867e+05</t>
  </si>
  <si>
    <t>3.942060e+00</t>
  </si>
  <si>
    <t>1.276019e+00</t>
  </si>
  <si>
    <t>3.648084e-03</t>
  </si>
  <si>
    <t>8.920093e-01</t>
  </si>
  <si>
    <t>2.350235e-01</t>
  </si>
  <si>
    <t>1.897100e+05</t>
  </si>
  <si>
    <t>4.701186e-02</t>
  </si>
  <si>
    <t>2.409684e+05</t>
  </si>
  <si>
    <t>1.048184e+06</t>
  </si>
  <si>
    <t>1.756715e+05</t>
  </si>
  <si>
    <t>3.454581e+05</t>
  </si>
  <si>
    <t>5.812326e-02</t>
  </si>
  <si>
    <t>5.593126e-03</t>
  </si>
  <si>
    <t>4.760473e+00</t>
  </si>
  <si>
    <t>8.498432e-02</t>
  </si>
  <si>
    <t>1.785018e-02</t>
  </si>
  <si>
    <t>4.027308e-02</t>
  </si>
  <si>
    <t>3.475316e+05</t>
  </si>
  <si>
    <t>-3.296920e+05</t>
  </si>
  <si>
    <t>1.897224e+05</t>
  </si>
  <si>
    <t>-7.983469e+02</t>
  </si>
  <si>
    <t>1.659685e+04</t>
  </si>
  <si>
    <t>7.084820e+04</t>
  </si>
  <si>
    <t>-8.630371e+05</t>
  </si>
  <si>
    <t>4.771472e+00</t>
  </si>
  <si>
    <t>1.765614e-01</t>
  </si>
  <si>
    <t>4.774737e+00</t>
  </si>
  <si>
    <t>3.698667e-02</t>
  </si>
  <si>
    <t>2.113659e-02</t>
  </si>
  <si>
    <t>3.495060e+05</t>
  </si>
  <si>
    <t>-3.315650e+05</t>
  </si>
  <si>
    <t>1.908003e+05</t>
  </si>
  <si>
    <t>-4.256070e+02</t>
  </si>
  <si>
    <t>8.691623e+03</t>
  </si>
  <si>
    <t>3.710257e+04</t>
  </si>
  <si>
    <t>-4.493494e+05</t>
  </si>
  <si>
    <t>-1.223954e+03</t>
  </si>
  <si>
    <t>2.528848e+04</t>
  </si>
  <si>
    <t>1.079508e+05</t>
  </si>
  <si>
    <t>-1.312386e+06</t>
  </si>
  <si>
    <t>8.973394e+07</t>
  </si>
  <si>
    <t>-2.010474e+04</t>
  </si>
  <si>
    <t>1.423644e+06</t>
  </si>
  <si>
    <t>8.514083e-01</t>
  </si>
  <si>
    <t>-3.678908e+05</t>
  </si>
  <si>
    <t>1.740542e+05</t>
  </si>
  <si>
    <t>1.097143e+07</t>
  </si>
  <si>
    <t>-1.741377e+05</t>
  </si>
  <si>
    <t>5.141833e+04</t>
  </si>
  <si>
    <t>1.611641e+04</t>
  </si>
  <si>
    <t>-4.901553e+06</t>
  </si>
  <si>
    <t>5.205451e+03</t>
  </si>
  <si>
    <t>-8.204651e+04</t>
  </si>
  <si>
    <t>4.198120e+00</t>
  </si>
  <si>
    <t>-2.265122e-02</t>
  </si>
  <si>
    <t>1.967461e-03</t>
  </si>
  <si>
    <t>3.750220e-05</t>
  </si>
  <si>
    <t>-1.672962e-04</t>
  </si>
  <si>
    <t>2.527600e+03</t>
  </si>
  <si>
    <t>1.119180e+04</t>
  </si>
  <si>
    <t>3.239470e+02</t>
  </si>
  <si>
    <t>-8.379120e-03</t>
  </si>
  <si>
    <t>8.864779e-03</t>
  </si>
  <si>
    <t>4.196792e+00</t>
  </si>
  <si>
    <t>2.661596e-01</t>
  </si>
  <si>
    <t>2.304692e-04</t>
  </si>
  <si>
    <t>2.210248e-03</t>
  </si>
  <si>
    <t>1.119849e+04</t>
  </si>
  <si>
    <t>4.205223e+00</t>
  </si>
  <si>
    <t>1.124446e-01</t>
  </si>
  <si>
    <t>6.333495e-02</t>
  </si>
  <si>
    <t>7.463462e-02</t>
  </si>
  <si>
    <t>7.219973e-02</t>
  </si>
  <si>
    <t>2.083860e-03</t>
  </si>
  <si>
    <t>3.033523e-01</t>
  </si>
  <si>
    <t>-4.948999e-02</t>
  </si>
  <si>
    <t>1.191562e-01</t>
  </si>
  <si>
    <t>5.620254e-01</t>
  </si>
  <si>
    <t>-1.652662e-02</t>
  </si>
  <si>
    <t>5.276095e-03</t>
  </si>
  <si>
    <t>4.900188e-03</t>
  </si>
  <si>
    <t>1.119175e+04</t>
  </si>
  <si>
    <t>3.240661e+02</t>
  </si>
  <si>
    <t>-2.490574e-02</t>
  </si>
  <si>
    <t>1.376497e-02</t>
  </si>
  <si>
    <t>-1.531200e+05</t>
  </si>
  <si>
    <t>2.744313e+03</t>
  </si>
  <si>
    <t>-1.469292e+05</t>
  </si>
  <si>
    <t>-1.485306e+06</t>
  </si>
  <si>
    <t>-1.442786e+07</t>
  </si>
  <si>
    <t>3.467354e-04</t>
  </si>
  <si>
    <t>1.856405e-02</t>
  </si>
  <si>
    <t>-3.051444e-02</t>
  </si>
  <si>
    <t>3.954292e+00</t>
  </si>
  <si>
    <t>1.237068e+00</t>
  </si>
  <si>
    <t>-1.489952e-03</t>
  </si>
  <si>
    <t>9.014322e-01</t>
  </si>
  <si>
    <t>2.308856e-01</t>
  </si>
  <si>
    <t>1.836282e+05</t>
  </si>
  <si>
    <t>4.640009e-02</t>
  </si>
  <si>
    <t>2.343340e+05</t>
  </si>
  <si>
    <t>1.019325e+06</t>
  </si>
  <si>
    <t>1.700398e+05</t>
  </si>
  <si>
    <t>3.938746e+00</t>
  </si>
  <si>
    <t>1.278844e+00</t>
  </si>
  <si>
    <t>3.724885e-03</t>
  </si>
  <si>
    <t>8.911611e-01</t>
  </si>
  <si>
    <t>2.353941e-01</t>
  </si>
  <si>
    <t>1.900511e+05</t>
  </si>
  <si>
    <t>4.706642e-02</t>
  </si>
  <si>
    <t>2.413013e+05</t>
  </si>
  <si>
    <t>1.049632e+06</t>
  </si>
  <si>
    <t>3.460271e+05</t>
  </si>
  <si>
    <t>5.899798e-02</t>
  </si>
  <si>
    <t>4.373580e-03</t>
  </si>
  <si>
    <t>4.758386e+00</t>
  </si>
  <si>
    <t>8.867621e-02</t>
  </si>
  <si>
    <t>4.759212e+00</t>
  </si>
  <si>
    <t>1.863362e-02</t>
  </si>
  <si>
    <t>4.036436e-02</t>
  </si>
  <si>
    <t>3.472369e+05</t>
  </si>
  <si>
    <t>-3.294124e+05</t>
  </si>
  <si>
    <t>1.895615e+05</t>
  </si>
  <si>
    <t>-8.119011e+02</t>
  </si>
  <si>
    <t>1.662010e+04</t>
  </si>
  <si>
    <t>7.094743e+04</t>
  </si>
  <si>
    <t>-8.642845e+05</t>
  </si>
  <si>
    <t>4.769994e+00</t>
  </si>
  <si>
    <t>1.808702e-01</t>
  </si>
  <si>
    <t>4.773422e+00</t>
  </si>
  <si>
    <t>3.790018e-02</t>
  </si>
  <si>
    <t>2.109780e-02</t>
  </si>
  <si>
    <t>3.493135e+05</t>
  </si>
  <si>
    <t>-3.313824e+05</t>
  </si>
  <si>
    <t>1.906952e+05</t>
  </si>
  <si>
    <t>-4.311031e+02</t>
  </si>
  <si>
    <t>8.670305e+03</t>
  </si>
  <si>
    <t>3.701156e+04</t>
  </si>
  <si>
    <t>-4.482269e+05</t>
  </si>
  <si>
    <t>-1.243004e+03</t>
  </si>
  <si>
    <t>2.529040e+04</t>
  </si>
  <si>
    <t>1.079590e+05</t>
  </si>
  <si>
    <t>-1.312511e+06</t>
  </si>
  <si>
    <t>8.971887e+07</t>
  </si>
  <si>
    <t>-2.067744e+04</t>
  </si>
  <si>
    <t>1.416071e+06</t>
  </si>
  <si>
    <t>6.078376e-01</t>
  </si>
  <si>
    <t>-3.355635e+05</t>
  </si>
  <si>
    <t>1.150865e+05</t>
  </si>
  <si>
    <t>9.608154e+06</t>
  </si>
  <si>
    <t>-1.411551e+05</t>
  </si>
  <si>
    <t>-6.552325e+03</t>
  </si>
  <si>
    <t>1.804706e+04</t>
  </si>
  <si>
    <t>-6.132214e+06</t>
  </si>
  <si>
    <t>5.088610e+03</t>
  </si>
  <si>
    <t>-8.023698e+04</t>
  </si>
  <si>
    <t>4.194268e+00</t>
  </si>
  <si>
    <t>-1.859615e-02</t>
  </si>
  <si>
    <t>-1.711920e-03</t>
  </si>
  <si>
    <t>3.210441e-05</t>
  </si>
  <si>
    <t>-2.392267e-04</t>
  </si>
  <si>
    <t>2.527800e+03</t>
  </si>
  <si>
    <t>1.119264e+04</t>
  </si>
  <si>
    <t>3.240077e+02</t>
  </si>
  <si>
    <t>-8.333027e-03</t>
  </si>
  <si>
    <t>9.306828e-03</t>
  </si>
  <si>
    <t>4.193796e+00</t>
  </si>
  <si>
    <t>2.651894e-01</t>
  </si>
  <si>
    <t>2.376593e-04</t>
  </si>
  <si>
    <t>2.150390e-03</t>
  </si>
  <si>
    <t>1.119933e+04</t>
  </si>
  <si>
    <t>4.202172e+00</t>
  </si>
  <si>
    <t>1.123644e-01</t>
  </si>
  <si>
    <t>6.314965e-02</t>
  </si>
  <si>
    <t>7.266607e-02</t>
  </si>
  <si>
    <t>7.245648e-02</t>
  </si>
  <si>
    <t>1.223237e-03</t>
  </si>
  <si>
    <t>3.042083e-01</t>
  </si>
  <si>
    <t>-8.609608e-02</t>
  </si>
  <si>
    <t>1.573158e-01</t>
  </si>
  <si>
    <t>4.517832e-01</t>
  </si>
  <si>
    <t>-1.928447e-02</t>
  </si>
  <si>
    <t>1.173994e-02</t>
  </si>
  <si>
    <t>3.299553e-03</t>
  </si>
  <si>
    <t>1.119255e+04</t>
  </si>
  <si>
    <t>3.241650e+02</t>
  </si>
  <si>
    <t>-2.761750e-02</t>
  </si>
  <si>
    <t>1.260638e-02</t>
  </si>
  <si>
    <t>-1.529839e+05</t>
  </si>
  <si>
    <t>2.659623e+03</t>
  </si>
  <si>
    <t>-1.454437e+05</t>
  </si>
  <si>
    <t>-1.470277e+06</t>
  </si>
  <si>
    <t>-1.424514e+07</t>
  </si>
  <si>
    <t>3.365233e-04</t>
  </si>
  <si>
    <t>1.840305e-02</t>
  </si>
  <si>
    <t>1.269327e-02</t>
  </si>
  <si>
    <t>3.951210e+00</t>
  </si>
  <si>
    <t>1.239108e+00</t>
  </si>
  <si>
    <t>-1.522111e-03</t>
  </si>
  <si>
    <t>9.007716e-01</t>
  </si>
  <si>
    <t>2.311837e-01</t>
  </si>
  <si>
    <t>1.838482e+05</t>
  </si>
  <si>
    <t>4.644521e-02</t>
  </si>
  <si>
    <t>2.345399e+05</t>
  </si>
  <si>
    <t>1.020221e+06</t>
  </si>
  <si>
    <t>1.702434e+05</t>
  </si>
  <si>
    <t>3.936161e+00</t>
  </si>
  <si>
    <t>1.281170e+00</t>
  </si>
  <si>
    <t>3.805282e-03</t>
  </si>
  <si>
    <t>8.904733e-01</t>
  </si>
  <si>
    <t>2.356946e-01</t>
  </si>
  <si>
    <t>1.903377e+05</t>
  </si>
  <si>
    <t>4.711065e-02</t>
  </si>
  <si>
    <t>2.415839e+05</t>
  </si>
  <si>
    <t>1.050862e+06</t>
  </si>
  <si>
    <t>1.762527e+05</t>
  </si>
  <si>
    <t>3.464961e+05</t>
  </si>
  <si>
    <t>5.963754e-02</t>
  </si>
  <si>
    <t>3.197842e-03</t>
  </si>
  <si>
    <t>4.756631e+00</t>
  </si>
  <si>
    <t>9.273544e-02</t>
  </si>
  <si>
    <t>4.757535e+00</t>
  </si>
  <si>
    <t>1.949357e-02</t>
  </si>
  <si>
    <t>4.014398e-02</t>
  </si>
  <si>
    <t>3.469921e+05</t>
  </si>
  <si>
    <t>-3.291802e+05</t>
  </si>
  <si>
    <t>1.894279e+05</t>
  </si>
  <si>
    <t>-8.160609e+02</t>
  </si>
  <si>
    <t>1.651576e+04</t>
  </si>
  <si>
    <t>7.050204e+04</t>
  </si>
  <si>
    <t>-8.588874e+05</t>
  </si>
  <si>
    <t>4.768921e+00</t>
  </si>
  <si>
    <t>1.854401e-01</t>
  </si>
  <si>
    <t>4.772525e+00</t>
  </si>
  <si>
    <t>3.886555e-02</t>
  </si>
  <si>
    <t>2.077199e-02</t>
  </si>
  <si>
    <t>3.491823e+05</t>
  </si>
  <si>
    <t>-3.312579e+05</t>
  </si>
  <si>
    <t>1.906236e+05</t>
  </si>
  <si>
    <t>-4.290260e+02</t>
  </si>
  <si>
    <t>8.531627e+03</t>
  </si>
  <si>
    <t>3.641958e+04</t>
  </si>
  <si>
    <t>-4.410428e+05</t>
  </si>
  <si>
    <t>-1.245087e+03</t>
  </si>
  <si>
    <t>2.504739e+04</t>
  </si>
  <si>
    <t>1.069216e+05</t>
  </si>
  <si>
    <t>-1.299930e+06</t>
  </si>
  <si>
    <t>8.970671e+07</t>
  </si>
  <si>
    <t>-2.131963e+04</t>
  </si>
  <si>
    <t>1.408282e+06</t>
  </si>
  <si>
    <t>4.009015e-01</t>
  </si>
  <si>
    <t>-3.087561e+05</t>
  </si>
  <si>
    <t>6.962781e+04</t>
  </si>
  <si>
    <t>8.512068e+06</t>
  </si>
  <si>
    <t>-1.138294e+05</t>
  </si>
  <si>
    <t>-5.076849e+04</t>
  </si>
  <si>
    <t>2.360690e+04</t>
  </si>
  <si>
    <t>-7.033003e+06</t>
  </si>
  <si>
    <t>4.932754e+03</t>
  </si>
  <si>
    <t>-7.800827e+04</t>
  </si>
  <si>
    <t>4.191147e+00</t>
  </si>
  <si>
    <t>-1.497827e-02</t>
  </si>
  <si>
    <t>-4.850968e-03</t>
  </si>
  <si>
    <t>3.595031e-05</t>
  </si>
  <si>
    <t>-2.992907e-04</t>
  </si>
  <si>
    <t>2.528000e+03</t>
  </si>
  <si>
    <t>1.119348e+04</t>
  </si>
  <si>
    <t>3.240685e+02</t>
  </si>
  <si>
    <t>-8.285495e-03</t>
  </si>
  <si>
    <t>9.736906e-03</t>
  </si>
  <si>
    <t>4.191399e+00</t>
  </si>
  <si>
    <t>2.637498e-01</t>
  </si>
  <si>
    <t>2.470644e-04</t>
  </si>
  <si>
    <t>2.081739e-03</t>
  </si>
  <si>
    <t>1.120017e+04</t>
  </si>
  <si>
    <t>4.199689e+00</t>
  </si>
  <si>
    <t>1.123001e-01</t>
  </si>
  <si>
    <t>6.284358e-02</t>
  </si>
  <si>
    <t>7.038781e-02</t>
  </si>
  <si>
    <t>7.258049e-02</t>
  </si>
  <si>
    <t>5.504933e-04</t>
  </si>
  <si>
    <t>3.045479e-01</t>
  </si>
  <si>
    <t>-1.200085e-01</t>
  </si>
  <si>
    <t>1.903747e-01</t>
  </si>
  <si>
    <t>3.325950e-01</t>
  </si>
  <si>
    <t>-2.149440e-02</t>
  </si>
  <si>
    <t>1.771000e-02</t>
  </si>
  <si>
    <t>1.663943e-03</t>
  </si>
  <si>
    <t>1.119336e+04</t>
  </si>
  <si>
    <t>3.242589e+02</t>
  </si>
  <si>
    <t>-2.977989e-02</t>
  </si>
  <si>
    <t>1.140085e-02</t>
  </si>
  <si>
    <t>-1.528750e+05</t>
  </si>
  <si>
    <t>2.560030e+03</t>
  </si>
  <si>
    <t>-1.436017e+05</t>
  </si>
  <si>
    <t>-1.451640e+06</t>
  </si>
  <si>
    <t>-1.402602e+07</t>
  </si>
  <si>
    <t>3.243049e-04</t>
  </si>
  <si>
    <t>1.819148e-02</t>
  </si>
  <si>
    <t>-2.990145e-02</t>
  </si>
  <si>
    <t>1.251280e-02</t>
  </si>
  <si>
    <t>3.948658e+00</t>
  </si>
  <si>
    <t>1.240760e+00</t>
  </si>
  <si>
    <t>-1.555334e-03</t>
  </si>
  <si>
    <t>9.002332e-01</t>
  </si>
  <si>
    <t>2.314267e-01</t>
  </si>
  <si>
    <t>4.648198e-02</t>
  </si>
  <si>
    <t>2.347031e+05</t>
  </si>
  <si>
    <t>1.020931e+06</t>
  </si>
  <si>
    <t>1.704060e+05</t>
  </si>
  <si>
    <t>3.934174e+00</t>
  </si>
  <si>
    <t>3.888340e-03</t>
  </si>
  <si>
    <t>8.899178e-01</t>
  </si>
  <si>
    <t>2.359374e-01</t>
  </si>
  <si>
    <t>1.905792e+05</t>
  </si>
  <si>
    <t>4.714639e-02</t>
  </si>
  <si>
    <t>2.418249e+05</t>
  </si>
  <si>
    <t>1.051910e+06</t>
  </si>
  <si>
    <t>1.764763e+05</t>
  </si>
  <si>
    <t>3.468823e+05</t>
  </si>
  <si>
    <t>6.006881e-02</t>
  </si>
  <si>
    <t>2.156349e-03</t>
  </si>
  <si>
    <t>4.755152e+00</t>
  </si>
  <si>
    <t>9.706171e-02</t>
  </si>
  <si>
    <t>2.040907e-02</t>
  </si>
  <si>
    <t>3.965974e-02</t>
  </si>
  <si>
    <t>3.467891e+05</t>
  </si>
  <si>
    <t>-3.289876e+05</t>
  </si>
  <si>
    <t>-8.119973e+02</t>
  </si>
  <si>
    <t>1.630368e+04</t>
  </si>
  <si>
    <t>6.959670e+04</t>
  </si>
  <si>
    <t>-8.478780e+05</t>
  </si>
  <si>
    <t>4.768179e+00</t>
  </si>
  <si>
    <t>1.901945e-01</t>
  </si>
  <si>
    <t>4.771971e+00</t>
  </si>
  <si>
    <t>3.986715e-02</t>
  </si>
  <si>
    <t>2.020167e-02</t>
  </si>
  <si>
    <t>3.491011e+05</t>
  </si>
  <si>
    <t>-3.311810e+05</t>
  </si>
  <si>
    <t>1.905793e+05</t>
  </si>
  <si>
    <t>-4.203176e+02</t>
  </si>
  <si>
    <t>8.293085e+03</t>
  </si>
  <si>
    <t>3.540130e+04</t>
  </si>
  <si>
    <t>-4.287012e+05</t>
  </si>
  <si>
    <t>-1.232315e+03</t>
  </si>
  <si>
    <t>2.459676e+04</t>
  </si>
  <si>
    <t>1.049980e+05</t>
  </si>
  <si>
    <t>-1.276579e+06</t>
  </si>
  <si>
    <t>8.969697e+07</t>
  </si>
  <si>
    <t>-2.216093e+04</t>
  </si>
  <si>
    <t>1.400249e+06</t>
  </si>
  <si>
    <t>2.278585e-01</t>
  </si>
  <si>
    <t>-2.884622e+05</t>
  </si>
  <si>
    <t>4.038815e+04</t>
  </si>
  <si>
    <t>7.742625e+06</t>
  </si>
  <si>
    <t>-9.312722e+04</t>
  </si>
  <si>
    <t>-7.861681e+04</t>
  </si>
  <si>
    <t>3.144564e+04</t>
  </si>
  <si>
    <t>-7.559971e+06</t>
  </si>
  <si>
    <t>4.749354e+03</t>
  </si>
  <si>
    <t>-7.547469e+04</t>
  </si>
  <si>
    <t>4.188632e+00</t>
  </si>
  <si>
    <t>-1.198739e-02</t>
  </si>
  <si>
    <t>-7.197799e-03</t>
  </si>
  <si>
    <t>4.702569e-05</t>
  </si>
  <si>
    <t>-3.432548e-04</t>
  </si>
  <si>
    <t>2.528200e+03</t>
  </si>
  <si>
    <t>1.119432e+04</t>
  </si>
  <si>
    <t>3.241294e+02</t>
  </si>
  <si>
    <t>-8.236082e-03</t>
  </si>
  <si>
    <t>1.015325e-02</t>
  </si>
  <si>
    <t>4.189453e+00</t>
  </si>
  <si>
    <t>2.620273e-01</t>
  </si>
  <si>
    <t>2.595926e-04</t>
  </si>
  <si>
    <t>2.007944e-03</t>
  </si>
  <si>
    <t>1.120101e+04</t>
  </si>
  <si>
    <t>4.197639e+00</t>
  </si>
  <si>
    <t>1.122480e-01</t>
  </si>
  <si>
    <t>6.246314e-02</t>
  </si>
  <si>
    <t>6.792582e-02</t>
  </si>
  <si>
    <t>7.261640e-02</t>
  </si>
  <si>
    <t>1.048157e-04</t>
  </si>
  <si>
    <t>3.045496e-01</t>
  </si>
  <si>
    <t>-1.503632e-01</t>
  </si>
  <si>
    <t>2.175122e-01</t>
  </si>
  <si>
    <t>2.084342e-01</t>
  </si>
  <si>
    <t>-2.309728e-02</t>
  </si>
  <si>
    <t>2.299514e-02</t>
  </si>
  <si>
    <t>5.034842e-05</t>
  </si>
  <si>
    <t>1.119417e+04</t>
  </si>
  <si>
    <t>3.243469e+02</t>
  </si>
  <si>
    <t>-3.133336e-02</t>
  </si>
  <si>
    <t>1.020360e-02</t>
  </si>
  <si>
    <t>-1.527867e+05</t>
  </si>
  <si>
    <t>2.452393e+03</t>
  </si>
  <si>
    <t>-1.415561e+05</t>
  </si>
  <si>
    <t>-1.430942e+06</t>
  </si>
  <si>
    <t>-1.378597e+07</t>
  </si>
  <si>
    <t>3.109729e-04</t>
  </si>
  <si>
    <t>1.794986e-02</t>
  </si>
  <si>
    <t>-2.950390e-02</t>
  </si>
  <si>
    <t>1.231066e-02</t>
  </si>
  <si>
    <t>3.946513e+00</t>
  </si>
  <si>
    <t>1.242100e+00</t>
  </si>
  <si>
    <t>-1.589220e-03</t>
  </si>
  <si>
    <t>8.997881e-01</t>
  </si>
  <si>
    <t>2.316245e-01</t>
  </si>
  <si>
    <t>1.841629e+05</t>
  </si>
  <si>
    <t>4.651153e-02</t>
  </si>
  <si>
    <t>2.348293e+05</t>
  </si>
  <si>
    <t>1.021480e+06</t>
  </si>
  <si>
    <t>1.705349e+05</t>
  </si>
  <si>
    <t>3.932635e+00</t>
  </si>
  <si>
    <t>1.284689e+00</t>
  </si>
  <si>
    <t>3.973056e-03</t>
  </si>
  <si>
    <t>8.894613e-01</t>
  </si>
  <si>
    <t>2.361368e-01</t>
  </si>
  <si>
    <t>4.717575e-02</t>
  </si>
  <si>
    <t>2.420343e+05</t>
  </si>
  <si>
    <t>1.052821e+06</t>
  </si>
  <si>
    <t>3.472034e+05</t>
  </si>
  <si>
    <t>6.033272e-02</t>
  </si>
  <si>
    <t>1.319510e-03</t>
  </si>
  <si>
    <t>4.753878e+00</t>
  </si>
  <si>
    <t>1.015447e-01</t>
  </si>
  <si>
    <t>4.754962e+00</t>
  </si>
  <si>
    <t>2.135714e-02</t>
  </si>
  <si>
    <t>3.466170e+05</t>
  </si>
  <si>
    <t>-3.288243e+05</t>
  </si>
  <si>
    <t>1.892231e+05</t>
  </si>
  <si>
    <t>-8.015206e+02</t>
  </si>
  <si>
    <t>1.601015e+04</t>
  </si>
  <si>
    <t>6.834369e+04</t>
  </si>
  <si>
    <t>-8.326258e+05</t>
  </si>
  <si>
    <t>4.767682e+00</t>
  </si>
  <si>
    <t>1.950532e-01</t>
  </si>
  <si>
    <t>4.771671e+00</t>
  </si>
  <si>
    <t>4.088872e-02</t>
  </si>
  <si>
    <t>1.944399e-02</t>
  </si>
  <si>
    <t>3.490572e+05</t>
  </si>
  <si>
    <t>-3.311393e+05</t>
  </si>
  <si>
    <t>1.905553e+05</t>
  </si>
  <si>
    <t>-4.064350e+02</t>
  </si>
  <si>
    <t>7.978147e+03</t>
  </si>
  <si>
    <t>3.405690e+04</t>
  </si>
  <si>
    <t>-4.124144e+05</t>
  </si>
  <si>
    <t>-1.207956e+03</t>
  </si>
  <si>
    <t>2.398830e+04</t>
  </si>
  <si>
    <t>1.024006e+05</t>
  </si>
  <si>
    <t>-1.245040e+06</t>
  </si>
  <si>
    <t>8.968907e+07</t>
  </si>
  <si>
    <t>-2.328261e+04</t>
  </si>
  <si>
    <t>1.391898e+06</t>
  </si>
  <si>
    <t>7.546679e-02</t>
  </si>
  <si>
    <t>-2.748086e+05</t>
  </si>
  <si>
    <t>2.783680e+04</t>
  </si>
  <si>
    <t>7.314533e+06</t>
  </si>
  <si>
    <t>-7.914745e+04</t>
  </si>
  <si>
    <t>-8.973104e+04</t>
  </si>
  <si>
    <t>4.007368e+04</t>
  </si>
  <si>
    <t>-7.716473e+06</t>
  </si>
  <si>
    <t>4.551077e+03</t>
  </si>
  <si>
    <t>-7.276542e+04</t>
  </si>
  <si>
    <t>4.186577e+00</t>
  </si>
  <si>
    <t>-9.728680e-03</t>
  </si>
  <si>
    <t>-8.612731e-03</t>
  </si>
  <si>
    <t>6.264072e-05</t>
  </si>
  <si>
    <t>-3.689742e-04</t>
  </si>
  <si>
    <t>2.528400e+03</t>
  </si>
  <si>
    <t>1.119515e+04</t>
  </si>
  <si>
    <t>3.241903e+02</t>
  </si>
  <si>
    <t>-8.184163e-03</t>
  </si>
  <si>
    <t>1.055484e-02</t>
  </si>
  <si>
    <t>4.187811e+00</t>
  </si>
  <si>
    <t>2.602108e-01</t>
  </si>
  <si>
    <t>2.755582e-04</t>
  </si>
  <si>
    <t>1.932622e-03</t>
  </si>
  <si>
    <t>1.120185e+04</t>
  </si>
  <si>
    <t>4.195887e+00</t>
  </si>
  <si>
    <t>1.122040e-01</t>
  </si>
  <si>
    <t>6.205550e-02</t>
  </si>
  <si>
    <t>6.540507e-02</t>
  </si>
  <si>
    <t>7.261034e-02</t>
  </si>
  <si>
    <t>-1.064668e-04</t>
  </si>
  <si>
    <t>3.043971e-01</t>
  </si>
  <si>
    <t>-1.764106e-01</t>
  </si>
  <si>
    <t>2.381011e-01</t>
  </si>
  <si>
    <t>8.333285e-02</t>
  </si>
  <si>
    <t>-2.405608e-02</t>
  </si>
  <si>
    <t>2.743143e-02</t>
  </si>
  <si>
    <t>-1.488284e-03</t>
  </si>
  <si>
    <t>1.119498e+04</t>
  </si>
  <si>
    <t>3.244284e+02</t>
  </si>
  <si>
    <t>-3.224024e-02</t>
  </si>
  <si>
    <t>9.066558e-03</t>
  </si>
  <si>
    <t>2.343242e+03</t>
  </si>
  <si>
    <t>-1.394580e+05</t>
  </si>
  <si>
    <t>-1.409711e+06</t>
  </si>
  <si>
    <t>-1.354034e+07</t>
  </si>
  <si>
    <t>2.973803e-04</t>
  </si>
  <si>
    <t>1.769858e-02</t>
  </si>
  <si>
    <t>-2.909042e-02</t>
  </si>
  <si>
    <t>3.944649e+00</t>
  </si>
  <si>
    <t>1.243223e+00</t>
  </si>
  <si>
    <t>-1.623378e-03</t>
  </si>
  <si>
    <t>8.994076e-01</t>
  </si>
  <si>
    <t>2.317907e-01</t>
  </si>
  <si>
    <t>4.653601e-02</t>
  </si>
  <si>
    <t>2.349296e+05</t>
  </si>
  <si>
    <t>1.021916e+06</t>
  </si>
  <si>
    <t>1.706404e+05</t>
  </si>
  <si>
    <t>3.931389e+00</t>
  </si>
  <si>
    <t>4.058451e-03</t>
  </si>
  <si>
    <t>8.890704e-01</t>
  </si>
  <si>
    <t>2.363076e-01</t>
  </si>
  <si>
    <t>1.909716e+05</t>
  </si>
  <si>
    <t>4.720089e-02</t>
  </si>
  <si>
    <t>2.422227e+05</t>
  </si>
  <si>
    <t>1.053640e+06</t>
  </si>
  <si>
    <t>1.768397e+05</t>
  </si>
  <si>
    <t>3.474801e+05</t>
  </si>
  <si>
    <t>6.047853e-02</t>
  </si>
  <si>
    <t>7.290531e-04</t>
  </si>
  <si>
    <t>4.752744e+00</t>
  </si>
  <si>
    <t>1.060765e-01</t>
  </si>
  <si>
    <t>4.753927e+00</t>
  </si>
  <si>
    <t>2.231530e-02</t>
  </si>
  <si>
    <t>3.816323e-02</t>
  </si>
  <si>
    <t>3.464661e+05</t>
  </si>
  <si>
    <t>-3.286812e+05</t>
  </si>
  <si>
    <t>1.891408e+05</t>
  </si>
  <si>
    <t>-7.867805e+02</t>
  </si>
  <si>
    <t>1.566473e+04</t>
  </si>
  <si>
    <t>6.686917e+04</t>
  </si>
  <si>
    <t>-8.146697e+05</t>
  </si>
  <si>
    <t>4.767345e+00</t>
  </si>
  <si>
    <t>1.999404e-01</t>
  </si>
  <si>
    <t>4.771536e+00</t>
  </si>
  <si>
    <t>4.191500e-02</t>
  </si>
  <si>
    <t>1.856352e-02</t>
  </si>
  <si>
    <t>3.490375e+05</t>
  </si>
  <si>
    <t>-3.311206e+05</t>
  </si>
  <si>
    <t>1.905445e+05</t>
  </si>
  <si>
    <t>-3.890992e+02</t>
  </si>
  <si>
    <t>7.613284e+03</t>
  </si>
  <si>
    <t>3.249938e+04</t>
  </si>
  <si>
    <t>-3.935496e+05</t>
  </si>
  <si>
    <t>-1.175880e+03</t>
  </si>
  <si>
    <t>2.327801e+04</t>
  </si>
  <si>
    <t>9.936855e+04</t>
  </si>
  <si>
    <t>-1.208219e+06</t>
  </si>
  <si>
    <t>8.968239e+07</t>
  </si>
  <si>
    <t>-2.471272e+04</t>
  </si>
  <si>
    <t>1.383124e+06</t>
  </si>
  <si>
    <t>-7.382544e-02</t>
  </si>
  <si>
    <t>-2.670652e+05</t>
  </si>
  <si>
    <t>3.024457e+04</t>
  </si>
  <si>
    <t>7.197357e+06</t>
  </si>
  <si>
    <t>-7.112977e+04</t>
  </si>
  <si>
    <t>-8.593538e+04</t>
  </si>
  <si>
    <t>4.806869e+04</t>
  </si>
  <si>
    <t>-7.551205e+06</t>
  </si>
  <si>
    <t>4.349989e+03</t>
  </si>
  <si>
    <t>-7.000837e+04</t>
  </si>
  <si>
    <t>4.184831e+00</t>
  </si>
  <si>
    <t>-8.211606e-03</t>
  </si>
  <si>
    <t>-9.082515e-03</t>
  </si>
  <si>
    <t>7.982804e-05</t>
  </si>
  <si>
    <t>-3.766124e-04</t>
  </si>
  <si>
    <t>2.528600e+03</t>
  </si>
  <si>
    <t>1.119599e+04</t>
  </si>
  <si>
    <t>3.242512e+02</t>
  </si>
  <si>
    <t>-8.129052e-03</t>
  </si>
  <si>
    <t>1.094137e-02</t>
  </si>
  <si>
    <t>4.186340e+00</t>
  </si>
  <si>
    <t>2.584675e-01</t>
  </si>
  <si>
    <t>2.947090e-04</t>
  </si>
  <si>
    <t>1.858912e-03</t>
  </si>
  <si>
    <t>1.120269e+04</t>
  </si>
  <si>
    <t>4.194312e+00</t>
  </si>
  <si>
    <t>1.121646e-01</t>
  </si>
  <si>
    <t>6.166241e-02</t>
  </si>
  <si>
    <t>6.293417e-02</t>
  </si>
  <si>
    <t>7.260378e-02</t>
  </si>
  <si>
    <t>-1.072488e-04</t>
  </si>
  <si>
    <t>3.042554e-01</t>
  </si>
  <si>
    <t>-1.975371e-01</t>
  </si>
  <si>
    <t>2.517245e-01</t>
  </si>
  <si>
    <t>-3.875588e-02</t>
  </si>
  <si>
    <t>-2.435598e-02</t>
  </si>
  <si>
    <t>3.088715e-02</t>
  </si>
  <si>
    <t>-2.904585e-03</t>
  </si>
  <si>
    <t>1.119579e+04</t>
  </si>
  <si>
    <t>3.245029e+02</t>
  </si>
  <si>
    <t>-3.248503e-02</t>
  </si>
  <si>
    <t>8.036782e-03</t>
  </si>
  <si>
    <t>-1.526453e+05</t>
  </si>
  <si>
    <t>2.237969e+03</t>
  </si>
  <si>
    <t>-1.374373e+05</t>
  </si>
  <si>
    <t>-1.389263e+06</t>
  </si>
  <si>
    <t>-1.330246e+07</t>
  </si>
  <si>
    <t>2.842335e-04</t>
  </si>
  <si>
    <t>1.745525e-02</t>
  </si>
  <si>
    <t>-2.869000e-02</t>
  </si>
  <si>
    <t>1.189775e-02</t>
  </si>
  <si>
    <t>3.942954e+00</t>
  </si>
  <si>
    <t>1.244227e+00</t>
  </si>
  <si>
    <t>-1.657464e-03</t>
  </si>
  <si>
    <t>8.990657e-01</t>
  </si>
  <si>
    <t>2.319401e-01</t>
  </si>
  <si>
    <t>1.843775e+05</t>
  </si>
  <si>
    <t>4.655800e-02</t>
  </si>
  <si>
    <t>2.350174e+05</t>
  </si>
  <si>
    <t>1.022298e+06</t>
  </si>
  <si>
    <t>1.707336e+05</t>
  </si>
  <si>
    <t>3.930300e+00</t>
  </si>
  <si>
    <t>1.287372e+00</t>
  </si>
  <si>
    <t>4.143665e-03</t>
  </si>
  <si>
    <t>8.887154e-01</t>
  </si>
  <si>
    <t>2.364627e-01</t>
  </si>
  <si>
    <t>1.911437e+05</t>
  </si>
  <si>
    <t>4.722372e-02</t>
  </si>
  <si>
    <t>2.423992e+05</t>
  </si>
  <si>
    <t>1.054408e+06</t>
  </si>
  <si>
    <t>1.769991e+05</t>
  </si>
  <si>
    <t>3.477326e+05</t>
  </si>
  <si>
    <t>6.055722e-02</t>
  </si>
  <si>
    <t>3.934762e-04</t>
  </si>
  <si>
    <t>4.751702e+00</t>
  </si>
  <si>
    <t>1.105640e-01</t>
  </si>
  <si>
    <t>4.752988e+00</t>
  </si>
  <si>
    <t>2.326410e-02</t>
  </si>
  <si>
    <t>3.729312e-02</t>
  </si>
  <si>
    <t>3.463292e+05</t>
  </si>
  <si>
    <t>-3.285513e+05</t>
  </si>
  <si>
    <t>1.890660e+05</t>
  </si>
  <si>
    <t>-7.699301e+02</t>
  </si>
  <si>
    <t>1.529641e+04</t>
  </si>
  <si>
    <t>6.529693e+04</t>
  </si>
  <si>
    <t>-7.955201e+05</t>
  </si>
  <si>
    <t>4.767092e+00</t>
  </si>
  <si>
    <t>2.047923e-01</t>
  </si>
  <si>
    <t>4.771488e+00</t>
  </si>
  <si>
    <t>4.293319e-02</t>
  </si>
  <si>
    <t>1.762403e-02</t>
  </si>
  <si>
    <t>3.490305e+05</t>
  </si>
  <si>
    <t>-3.311140e+05</t>
  </si>
  <si>
    <t>1.905407e+05</t>
  </si>
  <si>
    <t>-3.700253e+02</t>
  </si>
  <si>
    <t>7.224637e+03</t>
  </si>
  <si>
    <t>3.084034e+04</t>
  </si>
  <si>
    <t>-3.734571e+05</t>
  </si>
  <si>
    <t>-1.139955e+03</t>
  </si>
  <si>
    <t>2.252105e+04</t>
  </si>
  <si>
    <t>9.613726e+04</t>
  </si>
  <si>
    <t>-1.168977e+06</t>
  </si>
  <si>
    <t>8.967642e+07</t>
  </si>
  <si>
    <t>-2.642845e+04</t>
  </si>
  <si>
    <t>1.373810e+06</t>
  </si>
  <si>
    <t>-2.346339e-01</t>
  </si>
  <si>
    <t>-2.637707e+05</t>
  </si>
  <si>
    <t>4.403627e+04</t>
  </si>
  <si>
    <t>7.321286e+06</t>
  </si>
  <si>
    <t>-6.758537e+04</t>
  </si>
  <si>
    <t>-7.088002e+04</t>
  </si>
  <si>
    <t>5.425591e+04</t>
  </si>
  <si>
    <t>-7.150150e+06</t>
  </si>
  <si>
    <t>4.156052e+03</t>
  </si>
  <si>
    <t>-6.731464e+04</t>
  </si>
  <si>
    <t>4.183262e+00</t>
  </si>
  <si>
    <t>-7.351152e-03</t>
  </si>
  <si>
    <t>-8.716261e-03</t>
  </si>
  <si>
    <t>9.575437e-05</t>
  </si>
  <si>
    <t>-3.685464e-04</t>
  </si>
  <si>
    <t>2.528800e+03</t>
  </si>
  <si>
    <t>1.119683e+04</t>
  </si>
  <si>
    <t>3.243120e+02</t>
  </si>
  <si>
    <t>-8.070110e-03</t>
  </si>
  <si>
    <t>1.131315e-02</t>
  </si>
  <si>
    <t>4.184944e+00</t>
  </si>
  <si>
    <t>2.569227e-01</t>
  </si>
  <si>
    <t>3.163249e-04</t>
  </si>
  <si>
    <t>1.789118e-03</t>
  </si>
  <si>
    <t>1.120353e+04</t>
  </si>
  <si>
    <t>4.192823e+00</t>
  </si>
  <si>
    <t>1.121272e-01</t>
  </si>
  <si>
    <t>6.131519e-02</t>
  </si>
  <si>
    <t>6.059276e-02</t>
  </si>
  <si>
    <t>7.262834e-02</t>
  </si>
  <si>
    <t>5.238109e-05</t>
  </si>
  <si>
    <t>3.042501e-01</t>
  </si>
  <si>
    <t>-2.132807e-01</t>
  </si>
  <si>
    <t>2.581878e-01</t>
  </si>
  <si>
    <t>-1.540952e-01</t>
  </si>
  <si>
    <t>-2.400354e-02</t>
  </si>
  <si>
    <t>3.326671e-02</t>
  </si>
  <si>
    <t>-4.157920e-03</t>
  </si>
  <si>
    <t>1.119661e+04</t>
  </si>
  <si>
    <t>3.245702e+02</t>
  </si>
  <si>
    <t>-3.207365e-02</t>
  </si>
  <si>
    <t>7.155229e-03</t>
  </si>
  <si>
    <t>-1.525818e+05</t>
  </si>
  <si>
    <t>2.140271e+03</t>
  </si>
  <si>
    <t>-1.355887e+05</t>
  </si>
  <si>
    <t>-1.370553e+06</t>
  </si>
  <si>
    <t>-1.308204e+07</t>
  </si>
  <si>
    <t>2.720184e-04</t>
  </si>
  <si>
    <t>1.723269e-02</t>
  </si>
  <si>
    <t>-2.832373e-02</t>
  </si>
  <si>
    <t>1.170891e-02</t>
  </si>
  <si>
    <t>3.941347e+00</t>
  </si>
  <si>
    <t>1.245171e+00</t>
  </si>
  <si>
    <t>-1.691214e-03</t>
  </si>
  <si>
    <t>8.987431e-01</t>
  </si>
  <si>
    <t>2.320811e-01</t>
  </si>
  <si>
    <t>1.844715e+05</t>
  </si>
  <si>
    <t>4.657875e-02</t>
  </si>
  <si>
    <t>2.350992e+05</t>
  </si>
  <si>
    <t>1.708206e+05</t>
  </si>
  <si>
    <t>3.929268e+00</t>
  </si>
  <si>
    <t>1.288611e+00</t>
  </si>
  <si>
    <t>4.228041e-03</t>
  </si>
  <si>
    <t>8.883743e-01</t>
  </si>
  <si>
    <t>2.366118e-01</t>
  </si>
  <si>
    <t>1.913105e+05</t>
  </si>
  <si>
    <t>4.724566e-02</t>
  </si>
  <si>
    <t>2.425706e+05</t>
  </si>
  <si>
    <t>1.055153e+06</t>
  </si>
  <si>
    <t>1.771535e+05</t>
  </si>
  <si>
    <t>3.479742e+05</t>
  </si>
  <si>
    <t>6.061484e-02</t>
  </si>
  <si>
    <t>2.880966e-04</t>
  </si>
  <si>
    <t>4.750708e+00</t>
  </si>
  <si>
    <t>1.149390e-01</t>
  </si>
  <si>
    <t>4.752098e+00</t>
  </si>
  <si>
    <t>2.418936e-02</t>
  </si>
  <si>
    <t>3.642548e-02</t>
  </si>
  <si>
    <t>3.461996e+05</t>
  </si>
  <si>
    <t>-3.284283e+05</t>
  </si>
  <si>
    <t>1.889953e+05</t>
  </si>
  <si>
    <t>-7.528189e+02</t>
  </si>
  <si>
    <t>1.492994e+04</t>
  </si>
  <si>
    <t>6.373252e+04</t>
  </si>
  <si>
    <t>-7.764649e+05</t>
  </si>
  <si>
    <t>4.766865e+00</t>
  </si>
  <si>
    <t>2.095633e-01</t>
  </si>
  <si>
    <t>4.771469e+00</t>
  </si>
  <si>
    <t>4.393421e-02</t>
  </si>
  <si>
    <t>1.668063e-02</t>
  </si>
  <si>
    <t>3.490277e+05</t>
  </si>
  <si>
    <t>-3.311113e+05</t>
  </si>
  <si>
    <t>1.905392e+05</t>
  </si>
  <si>
    <t>-3.506821e+02</t>
  </si>
  <si>
    <t>6.834794e+03</t>
  </si>
  <si>
    <t>2.917619e+04</t>
  </si>
  <si>
    <t>-3.533033e+05</t>
  </si>
  <si>
    <t>-1.103501e+03</t>
  </si>
  <si>
    <t>2.176473e+04</t>
  </si>
  <si>
    <t>9.290871e+04</t>
  </si>
  <si>
    <t>-1.129768e+06</t>
  </si>
  <si>
    <t>8.967073e+07</t>
  </si>
  <si>
    <t>-2.836509e+04</t>
  </si>
  <si>
    <t>1.363849e+06</t>
  </si>
  <si>
    <t>-4.125349e-01</t>
  </si>
  <si>
    <t>-2.629569e+05</t>
  </si>
  <si>
    <t>6.439354e+04</t>
  </si>
  <si>
    <t>7.588132e+06</t>
  </si>
  <si>
    <t>-6.652779e+04</t>
  </si>
  <si>
    <t>-4.943041e+04</t>
  </si>
  <si>
    <t>5.783875e+04</t>
  </si>
  <si>
    <t>-6.623673e+06</t>
  </si>
  <si>
    <t>3.976102e+03</t>
  </si>
  <si>
    <t>-6.476565e+04</t>
  </si>
  <si>
    <t>4.181770e+00</t>
  </si>
  <si>
    <t>-6.982331e-03</t>
  </si>
  <si>
    <t>-7.724200e-03</t>
  </si>
  <si>
    <t>1.080795e-04</t>
  </si>
  <si>
    <t>-3.489723e-04</t>
  </si>
  <si>
    <t>2.529000e+03</t>
  </si>
  <si>
    <t>1.119766e+04</t>
  </si>
  <si>
    <t>3.243729e+02</t>
  </si>
  <si>
    <t>-8.006845e-03</t>
  </si>
  <si>
    <t>1.167097e-02</t>
  </si>
  <si>
    <t>4.183567e+00</t>
  </si>
  <si>
    <t>2.556461e-01</t>
  </si>
  <si>
    <t>3.393683e-04</t>
  </si>
  <si>
    <t>1.724462e-03</t>
  </si>
  <si>
    <t>1.120436e+04</t>
  </si>
  <si>
    <t>4.191370e+00</t>
  </si>
  <si>
    <t>1.120903e-01</t>
  </si>
  <si>
    <t>6.103132e-02</t>
  </si>
  <si>
    <t>5.842329e-02</t>
  </si>
  <si>
    <t>7.270230e-02</t>
  </si>
  <si>
    <t>3.046492e-04</t>
  </si>
  <si>
    <t>3.044539e-01</t>
  </si>
  <si>
    <t>-2.233439e-01</t>
  </si>
  <si>
    <t>2.575237e-01</t>
  </si>
  <si>
    <t>-2.592937e-01</t>
  </si>
  <si>
    <t>-2.302504e-02</t>
  </si>
  <si>
    <t>3.451334e-02</t>
  </si>
  <si>
    <t>-5.215225e-03</t>
  </si>
  <si>
    <t>1.119744e+04</t>
  </si>
  <si>
    <t>3.246304e+02</t>
  </si>
  <si>
    <t>-3.103188e-02</t>
  </si>
  <si>
    <t>6.455748e-03</t>
  </si>
  <si>
    <t>-1.525193e+05</t>
  </si>
  <si>
    <t>2.051894e+03</t>
  </si>
  <si>
    <t>-1.339618e+05</t>
  </si>
  <si>
    <t>-1.354087e+06</t>
  </si>
  <si>
    <t>-1.288426e+07</t>
  </si>
  <si>
    <t>2.609669e-04</t>
  </si>
  <si>
    <t>1.703772e-02</t>
  </si>
  <si>
    <t>-2.800285e-02</t>
  </si>
  <si>
    <t>1.153989e-02</t>
  </si>
  <si>
    <t>3.939780e+00</t>
  </si>
  <si>
    <t>-1.724478e-03</t>
  </si>
  <si>
    <t>8.984291e-01</t>
  </si>
  <si>
    <t>2.322183e-01</t>
  </si>
  <si>
    <t>1.845628e+05</t>
  </si>
  <si>
    <t>4.659895e-02</t>
  </si>
  <si>
    <t>2.351785e+05</t>
  </si>
  <si>
    <t>1.022999e+06</t>
  </si>
  <si>
    <t>1.709051e+05</t>
  </si>
  <si>
    <t>3.928235e+00</t>
  </si>
  <si>
    <t>1.289844e+00</t>
  </si>
  <si>
    <t>4.311201e-03</t>
  </si>
  <si>
    <t>8.880349e-01</t>
  </si>
  <si>
    <t>2.367601e-01</t>
  </si>
  <si>
    <t>1.914761e+05</t>
  </si>
  <si>
    <t>4.726749e-02</t>
  </si>
  <si>
    <t>2.427406e+05</t>
  </si>
  <si>
    <t>1.055893e+06</t>
  </si>
  <si>
    <t>1.773069e+05</t>
  </si>
  <si>
    <t>3.482121e+05</t>
  </si>
  <si>
    <t>6.068676e-02</t>
  </si>
  <si>
    <t>3.596007e-04</t>
  </si>
  <si>
    <t>4.749738e+00</t>
  </si>
  <si>
    <t>1.191653e-01</t>
  </si>
  <si>
    <t>4.751233e+00</t>
  </si>
  <si>
    <t>2.508355e-02</t>
  </si>
  <si>
    <t>3.560321e-02</t>
  </si>
  <si>
    <t>3.460735e+05</t>
  </si>
  <si>
    <t>-3.283087e+05</t>
  </si>
  <si>
    <t>1.889264e+05</t>
  </si>
  <si>
    <t>-7.367718e+02</t>
  </si>
  <si>
    <t>1.458290e+04</t>
  </si>
  <si>
    <t>6.225109e+04</t>
  </si>
  <si>
    <t>-7.584209e+05</t>
  </si>
  <si>
    <t>4.766634e+00</t>
  </si>
  <si>
    <t>2.142309e-01</t>
  </si>
  <si>
    <t>4.771446e+00</t>
  </si>
  <si>
    <t>4.491363e-02</t>
  </si>
  <si>
    <t>1.577313e-02</t>
  </si>
  <si>
    <t>3.490243e+05</t>
  </si>
  <si>
    <t>-3.311081e+05</t>
  </si>
  <si>
    <t>1.905373e+05</t>
  </si>
  <si>
    <t>-3.321141e+02</t>
  </si>
  <si>
    <t>6.460075e+03</t>
  </si>
  <si>
    <t>2.757659e+04</t>
  </si>
  <si>
    <t>-3.339313e+05</t>
  </si>
  <si>
    <t>-1.068886e+03</t>
  </si>
  <si>
    <t>2.104297e+04</t>
  </si>
  <si>
    <t>8.982769e+04</t>
  </si>
  <si>
    <t>-1.092352e+06</t>
  </si>
  <si>
    <t>8.966513e+07</t>
  </si>
  <si>
    <t>-3.042950e+04</t>
  </si>
  <si>
    <t>1.353157e+06</t>
  </si>
  <si>
    <t>-6.009766e-01</t>
  </si>
  <si>
    <t>-2.624374e+05</t>
  </si>
  <si>
    <t>8.601174e+04</t>
  </si>
  <si>
    <t>7.885909e+06</t>
  </si>
  <si>
    <t>-6.576166e+04</t>
  </si>
  <si>
    <t>-2.690706e+04</t>
  </si>
  <si>
    <t>5.846751e+04</t>
  </si>
  <si>
    <t>-6.090701e+06</t>
  </si>
  <si>
    <t>3.813371e+03</t>
  </si>
  <si>
    <t>-6.240459e+04</t>
  </si>
  <si>
    <t>4.180298e+00</t>
  </si>
  <si>
    <t>-6.885721e-03</t>
  </si>
  <si>
    <t>-6.382831e-03</t>
  </si>
  <si>
    <t>1.152166e-04</t>
  </si>
  <si>
    <t>-3.232770e-04</t>
  </si>
  <si>
    <t>2.529200e+03</t>
  </si>
  <si>
    <t>1.119850e+04</t>
  </si>
  <si>
    <t>3.244338e+02</t>
  </si>
  <si>
    <t>-7.938971e-03</t>
  </si>
  <si>
    <t>1.201587e-02</t>
  </si>
  <si>
    <t>4.182203e+00</t>
  </si>
  <si>
    <t>2.546477e-01</t>
  </si>
  <si>
    <t>3.626621e-04</t>
  </si>
  <si>
    <t>1.665010e-03</t>
  </si>
  <si>
    <t>1.120520e+04</t>
  </si>
  <si>
    <t>4.189948e+00</t>
  </si>
  <si>
    <t>6.081334e-02</t>
  </si>
  <si>
    <t>5.642823e-02</t>
  </si>
  <si>
    <t>7.282920e-02</t>
  </si>
  <si>
    <t>5.747157e-04</t>
  </si>
  <si>
    <t>3.048809e-01</t>
  </si>
  <si>
    <t>-2.276016e-01</t>
  </si>
  <si>
    <t>2.499901e-01</t>
  </si>
  <si>
    <t>-3.514195e-01</t>
  </si>
  <si>
    <t>-2.146440e-02</t>
  </si>
  <si>
    <t>3.461055e-02</t>
  </si>
  <si>
    <t>-6.051526e-03</t>
  </si>
  <si>
    <t>1.119827e+04</t>
  </si>
  <si>
    <t>3.246838e+02</t>
  </si>
  <si>
    <t>-2.940337e-02</t>
  </si>
  <si>
    <t>-1.524573e+05</t>
  </si>
  <si>
    <t>1.972653e+03</t>
  </si>
  <si>
    <t>-1.325596e+05</t>
  </si>
  <si>
    <t>-1.339895e+06</t>
  </si>
  <si>
    <t>-1.270946e+07</t>
  </si>
  <si>
    <t>2.510592e-04</t>
  </si>
  <si>
    <t>1.687083e-02</t>
  </si>
  <si>
    <t>-2.772816e-02</t>
  </si>
  <si>
    <t>1.139106e-02</t>
  </si>
  <si>
    <t>3.938248e+00</t>
  </si>
  <si>
    <t>1.246986e+00</t>
  </si>
  <si>
    <t>-1.757236e-03</t>
  </si>
  <si>
    <t>8.981223e-01</t>
  </si>
  <si>
    <t>2.323523e-01</t>
  </si>
  <si>
    <t>1.846518e+05</t>
  </si>
  <si>
    <t>4.661868e-02</t>
  </si>
  <si>
    <t>1.023335e+06</t>
  </si>
  <si>
    <t>1.709876e+05</t>
  </si>
  <si>
    <t>3.927197e+00</t>
  </si>
  <si>
    <t>1.291075e+00</t>
  </si>
  <si>
    <t>4.393096e-03</t>
  </si>
  <si>
    <t>8.876958e-01</t>
  </si>
  <si>
    <t>2.369082e-01</t>
  </si>
  <si>
    <t>1.916410e+05</t>
  </si>
  <si>
    <t>4.728930e-02</t>
  </si>
  <si>
    <t>2.429097e+05</t>
  </si>
  <si>
    <t>1.056629e+06</t>
  </si>
  <si>
    <t>1.774596e+05</t>
  </si>
  <si>
    <t>3.484472e+05</t>
  </si>
  <si>
    <t>6.079363e-02</t>
  </si>
  <si>
    <t>5.343632e-04</t>
  </si>
  <si>
    <t>4.748789e+00</t>
  </si>
  <si>
    <t>1.232418e-01</t>
  </si>
  <si>
    <t>4.750388e+00</t>
  </si>
  <si>
    <t>2.594644e-02</t>
  </si>
  <si>
    <t>3.484719e-02</t>
  </si>
  <si>
    <t>3.459505e+05</t>
  </si>
  <si>
    <t>-3.281920e+05</t>
  </si>
  <si>
    <t>1.888593e+05</t>
  </si>
  <si>
    <t>-7.224581e+02</t>
  </si>
  <si>
    <t>1.426387e+04</t>
  </si>
  <si>
    <t>6.088923e+04</t>
  </si>
  <si>
    <t>-7.418347e+05</t>
  </si>
  <si>
    <t>4.766395e+00</t>
  </si>
  <si>
    <t>2.187979e-01</t>
  </si>
  <si>
    <t>4.771415e+00</t>
  </si>
  <si>
    <t>4.587207e-02</t>
  </si>
  <si>
    <t>1.492157e-02</t>
  </si>
  <si>
    <t>3.490197e+05</t>
  </si>
  <si>
    <t>-3.311037e+05</t>
  </si>
  <si>
    <t>1.905348e+05</t>
  </si>
  <si>
    <t>-3.148408e+02</t>
  </si>
  <si>
    <t>6.108699e+03</t>
  </si>
  <si>
    <t>2.607665e+04</t>
  </si>
  <si>
    <t>-3.157657e+05</t>
  </si>
  <si>
    <t>-1.037299e+03</t>
  </si>
  <si>
    <t>2.037257e+04</t>
  </si>
  <si>
    <t>8.696588e+04</t>
  </si>
  <si>
    <t>-1.057600e+06</t>
  </si>
  <si>
    <t>8.965958e+07</t>
  </si>
  <si>
    <t>-3.251613e+04</t>
  </si>
  <si>
    <t>1.341686e+06</t>
  </si>
  <si>
    <t>-7.821917e-01</t>
  </si>
  <si>
    <t>-2.601211e+05</t>
  </si>
  <si>
    <t>1.038938e+05</t>
  </si>
  <si>
    <t>8.104830e+06</t>
  </si>
  <si>
    <t>-6.319595e+04</t>
  </si>
  <si>
    <t>-8.293169e+03</t>
  </si>
  <si>
    <t>5.624088e+04</t>
  </si>
  <si>
    <t>-5.662235e+06</t>
  </si>
  <si>
    <t>3.667521e+03</t>
  </si>
  <si>
    <t>-6.023348e+04</t>
  </si>
  <si>
    <t>4.178841e+00</t>
  </si>
  <si>
    <t>-6.819299e-03</t>
  </si>
  <si>
    <t>-4.991952e-03</t>
  </si>
  <si>
    <t>1.164692e-04</t>
  </si>
  <si>
    <t>-2.972646e-04</t>
  </si>
  <si>
    <t>2.529400e+03</t>
  </si>
  <si>
    <t>1.119934e+04</t>
  </si>
  <si>
    <t>3.244948e+02</t>
  </si>
  <si>
    <t>-7.866439e-03</t>
  </si>
  <si>
    <t>1.234887e-02</t>
  </si>
  <si>
    <t>2.538817e-01</t>
  </si>
  <si>
    <t>3.850688e-04</t>
  </si>
  <si>
    <t>1.609739e-03</t>
  </si>
  <si>
    <t>1.120604e+04</t>
  </si>
  <si>
    <t>4.188594e+00</t>
  </si>
  <si>
    <t>1.120186e-01</t>
  </si>
  <si>
    <t>6.064981e-02</t>
  </si>
  <si>
    <t>5.457272e-02</t>
  </si>
  <si>
    <t>7.299867e-02</t>
  </si>
  <si>
    <t>7.918105e-04</t>
  </si>
  <si>
    <t>3.054903e-01</t>
  </si>
  <si>
    <t>-2.261030e-01</t>
  </si>
  <si>
    <t>2.360609e-01</t>
  </si>
  <si>
    <t>-4.280932e-01</t>
  </si>
  <si>
    <t>-1.938076e-02</t>
  </si>
  <si>
    <t>3.358234e-02</t>
  </si>
  <si>
    <t>-6.650183e-03</t>
  </si>
  <si>
    <t>1.119911e+04</t>
  </si>
  <si>
    <t>3.247308e+02</t>
  </si>
  <si>
    <t>-2.724720e-02</t>
  </si>
  <si>
    <t>5.698684e-03</t>
  </si>
  <si>
    <t>-1.523978e+05</t>
  </si>
  <si>
    <t>1.900684e+03</t>
  </si>
  <si>
    <t>-1.313425e+05</t>
  </si>
  <si>
    <t>-1.327575e+06</t>
  </si>
  <si>
    <t>-1.255355e+07</t>
  </si>
  <si>
    <t>2.420561e-04</t>
  </si>
  <si>
    <t>1.672674e-02</t>
  </si>
  <si>
    <t>-2.749098e-02</t>
  </si>
  <si>
    <t>1.125860e-02</t>
  </si>
  <si>
    <t>3.936785e+00</t>
  </si>
  <si>
    <t>1.247837e+00</t>
  </si>
  <si>
    <t>-1.789605e-03</t>
  </si>
  <si>
    <t>8.978306e-01</t>
  </si>
  <si>
    <t>2.324798e-01</t>
  </si>
  <si>
    <t>1.847358e+05</t>
  </si>
  <si>
    <t>4.663744e-02</t>
  </si>
  <si>
    <t>2.353283e+05</t>
  </si>
  <si>
    <t>1.023650e+06</t>
  </si>
  <si>
    <t>1.710653e+05</t>
  </si>
  <si>
    <t>3.926194e+00</t>
  </si>
  <si>
    <t>1.292274e+00</t>
  </si>
  <si>
    <t>4.474019e-03</t>
  </si>
  <si>
    <t>8.873661e-01</t>
  </si>
  <si>
    <t>2.370523e-01</t>
  </si>
  <si>
    <t>1.918021e+05</t>
  </si>
  <si>
    <t>4.731050e-02</t>
  </si>
  <si>
    <t>2.430751e+05</t>
  </si>
  <si>
    <t>1.057348e+06</t>
  </si>
  <si>
    <t>1.776087e+05</t>
  </si>
  <si>
    <t>3.486741e+05</t>
  </si>
  <si>
    <t>6.093949e-02</t>
  </si>
  <si>
    <t>7.292824e-04</t>
  </si>
  <si>
    <t>4.747879e+00</t>
  </si>
  <si>
    <t>1.272015e-01</t>
  </si>
  <si>
    <t>4.749583e+00</t>
  </si>
  <si>
    <t>2.678482e-02</t>
  </si>
  <si>
    <t>3.415467e-02</t>
  </si>
  <si>
    <t>3.458331e+05</t>
  </si>
  <si>
    <t>-3.280807e+05</t>
  </si>
  <si>
    <t>1.887952e+05</t>
  </si>
  <si>
    <t>-7.098565e+02</t>
  </si>
  <si>
    <t>1.397174e+04</t>
  </si>
  <si>
    <t>5.964218e+04</t>
  </si>
  <si>
    <t>-7.266482e+05</t>
  </si>
  <si>
    <t>4.766172e+00</t>
  </si>
  <si>
    <t>2.232916e-01</t>
  </si>
  <si>
    <t>4.771400e+00</t>
  </si>
  <si>
    <t>4.681503e-02</t>
  </si>
  <si>
    <t>1.412446e-02</t>
  </si>
  <si>
    <t>3.490176e+05</t>
  </si>
  <si>
    <t>-3.311017e+05</t>
  </si>
  <si>
    <t>1.905336e+05</t>
  </si>
  <si>
    <t>-2.988315e+02</t>
  </si>
  <si>
    <t>5.780062e+03</t>
  </si>
  <si>
    <t>2.467378e+04</t>
  </si>
  <si>
    <t>-2.987752e+05</t>
  </si>
  <si>
    <t>-1.008688e+03</t>
  </si>
  <si>
    <t>1.975180e+04</t>
  </si>
  <si>
    <t>8.431596e+04</t>
  </si>
  <si>
    <t>-1.025423e+06</t>
  </si>
  <si>
    <t>8.965424e+07</t>
  </si>
  <si>
    <t>-3.452305e+04</t>
  </si>
  <si>
    <t>1.329428e+06</t>
  </si>
  <si>
    <t>-9.318938e-01</t>
  </si>
  <si>
    <t>-2.543023e+05</t>
  </si>
  <si>
    <t>1.140617e+05</t>
  </si>
  <si>
    <t>8.152419e+06</t>
  </si>
  <si>
    <t>-5.713407e+04</t>
  </si>
  <si>
    <t>2.471040e+03</t>
  </si>
  <si>
    <t>5.164577e+04</t>
  </si>
  <si>
    <t>-5.426556e+06</t>
  </si>
  <si>
    <t>3.535110e+03</t>
  </si>
  <si>
    <t>-5.821576e+04</t>
  </si>
  <si>
    <t>4.177439e+00</t>
  </si>
  <si>
    <t>-6.552919e-03</t>
  </si>
  <si>
    <t>-3.830202e-03</t>
  </si>
  <si>
    <t>1.120336e-04</t>
  </si>
  <si>
    <t>-2.763527e-04</t>
  </si>
  <si>
    <t>2.529600e+03</t>
  </si>
  <si>
    <t>3.245559e+02</t>
  </si>
  <si>
    <t>1.267082e-02</t>
  </si>
  <si>
    <t>4.179712e+00</t>
  </si>
  <si>
    <t>2.532585e-01</t>
  </si>
  <si>
    <t>4.056448e-04</t>
  </si>
  <si>
    <t>1.556769e-03</t>
  </si>
  <si>
    <t>1.120688e+04</t>
  </si>
  <si>
    <t>4.187378e+00</t>
  </si>
  <si>
    <t>1.119870e-01</t>
  </si>
  <si>
    <t>6.051834e-02</t>
  </si>
  <si>
    <t>5.279227e-02</t>
  </si>
  <si>
    <t>7.318916e-02</t>
  </si>
  <si>
    <t>8.992650e-04</t>
  </si>
  <si>
    <t>3.061971e-01</t>
  </si>
  <si>
    <t>-2.190698e-01</t>
  </si>
  <si>
    <t>2.164094e-01</t>
  </si>
  <si>
    <t>-4.875545e-01</t>
  </si>
  <si>
    <t>-1.684585e-02</t>
  </si>
  <si>
    <t>3.149186e-02</t>
  </si>
  <si>
    <t>-7.002857e-03</t>
  </si>
  <si>
    <t>1.119995e+04</t>
  </si>
  <si>
    <t>3.247723e+02</t>
  </si>
  <si>
    <t>-2.463527e-02</t>
  </si>
  <si>
    <t>5.667958e-03</t>
  </si>
  <si>
    <t>-1.523442e+05</t>
  </si>
  <si>
    <t>1.832874e+03</t>
  </si>
  <si>
    <t>-1.302380e+05</t>
  </si>
  <si>
    <t>-1.316395e+06</t>
  </si>
  <si>
    <t>-1.240894e+07</t>
  </si>
  <si>
    <t>2.335560e-04</t>
  </si>
  <si>
    <t>1.659572e-02</t>
  </si>
  <si>
    <t>-2.727530e-02</t>
  </si>
  <si>
    <t>1.113537e-02</t>
  </si>
  <si>
    <t>3.935454e+00</t>
  </si>
  <si>
    <t>1.248595e+00</t>
  </si>
  <si>
    <t>-1.821834e-03</t>
  </si>
  <si>
    <t>8.975692e-01</t>
  </si>
  <si>
    <t>2.325941e-01</t>
  </si>
  <si>
    <t>1.848093e+05</t>
  </si>
  <si>
    <t>4.665426e-02</t>
  </si>
  <si>
    <t>2.353912e+05</t>
  </si>
  <si>
    <t>1.023924e+06</t>
  </si>
  <si>
    <t>1.711334e+05</t>
  </si>
  <si>
    <t>3.925307e+00</t>
  </si>
  <si>
    <t>1.293388e+00</t>
  </si>
  <si>
    <t>4.554591e-03</t>
  </si>
  <si>
    <t>8.870631e-01</t>
  </si>
  <si>
    <t>2.371847e-01</t>
  </si>
  <si>
    <t>1.919536e+05</t>
  </si>
  <si>
    <t>4.733000e-02</t>
  </si>
  <si>
    <t>2.432315e+05</t>
  </si>
  <si>
    <t>1.058028e+06</t>
  </si>
  <si>
    <t>1.777491e+05</t>
  </si>
  <si>
    <t>3.488825e+05</t>
  </si>
  <si>
    <t>6.111220e-02</t>
  </si>
  <si>
    <t>8.635557e-04</t>
  </si>
  <si>
    <t>1.311057e-01</t>
  </si>
  <si>
    <t>4.748851e+00</t>
  </si>
  <si>
    <t>2.761138e-02</t>
  </si>
  <si>
    <t>3.350082e-02</t>
  </si>
  <si>
    <t>3.457266e+05</t>
  </si>
  <si>
    <t>-3.279796e+05</t>
  </si>
  <si>
    <t>1.887370e+05</t>
  </si>
  <si>
    <t>-6.983087e+02</t>
  </si>
  <si>
    <t>1.369636e+04</t>
  </si>
  <si>
    <t>5.846665e+04</t>
  </si>
  <si>
    <t>-7.123337e+05</t>
  </si>
  <si>
    <t>4.766009e+00</t>
  </si>
  <si>
    <t>2.277612e-01</t>
  </si>
  <si>
    <t>4.771449e+00</t>
  </si>
  <si>
    <t>4.775233e-02</t>
  </si>
  <si>
    <t>1.335987e-02</t>
  </si>
  <si>
    <t>3.490247e+05</t>
  </si>
  <si>
    <t>-3.311084e+05</t>
  </si>
  <si>
    <t>1.905375e+05</t>
  </si>
  <si>
    <t>-2.835492e+02</t>
  </si>
  <si>
    <t>5.465200e+03</t>
  </si>
  <si>
    <t>2.332970e+04</t>
  </si>
  <si>
    <t>-2.824967e+05</t>
  </si>
  <si>
    <t>-9.818580e+02</t>
  </si>
  <si>
    <t>1.916156e+04</t>
  </si>
  <si>
    <t>8.179635e+04</t>
  </si>
  <si>
    <t>-9.948304e+05</t>
  </si>
  <si>
    <t>8.964943e+07</t>
  </si>
  <si>
    <t>-3.636583e+04</t>
  </si>
  <si>
    <t>-1.026391e+00</t>
  </si>
  <si>
    <t>-2.438896e+05</t>
  </si>
  <si>
    <t>1.140829e+05</t>
  </si>
  <si>
    <t>7.965632e+06</t>
  </si>
  <si>
    <t>-4.650030e+04</t>
  </si>
  <si>
    <t>3.006409e+03</t>
  </si>
  <si>
    <t>4.544790e+04</t>
  </si>
  <si>
    <t>-5.438139e+06</t>
  </si>
  <si>
    <t>3.410392e+03</t>
  </si>
  <si>
    <t>-5.628422e+04</t>
  </si>
  <si>
    <t>4.176168e+00</t>
  </si>
  <si>
    <t>-5.900201e-03</t>
  </si>
  <si>
    <t>-3.115774e-03</t>
  </si>
  <si>
    <t>1.028800e-04</t>
  </si>
  <si>
    <t>-2.648501e-04</t>
  </si>
  <si>
    <t>2.529800e+03</t>
  </si>
  <si>
    <t>3.246171e+02</t>
  </si>
  <si>
    <t>-7.708296e-03</t>
  </si>
  <si>
    <t>1.298217e-02</t>
  </si>
  <si>
    <t>4.178764e+00</t>
  </si>
  <si>
    <t>4.237516e-04</t>
  </si>
  <si>
    <t>1.503686e-03</t>
  </si>
  <si>
    <t>1.120772e+04</t>
  </si>
  <si>
    <t>4.186395e+00</t>
  </si>
  <si>
    <t>1.119616e-01</t>
  </si>
  <si>
    <t>6.039004e-02</t>
  </si>
  <si>
    <t>7.337221e-02</t>
  </si>
  <si>
    <t>8.620399e-04</t>
  </si>
  <si>
    <t>3.068895e-01</t>
  </si>
  <si>
    <t>-2.068877e-01</t>
  </si>
  <si>
    <t>1.918854e-01</t>
  </si>
  <si>
    <t>-5.287002e-01</t>
  </si>
  <si>
    <t>-1.394128e-02</t>
  </si>
  <si>
    <t>2.843865e-02</t>
  </si>
  <si>
    <t>-7.109217e-03</t>
  </si>
  <si>
    <t>1.120080e+04</t>
  </si>
  <si>
    <t>3.248090e+02</t>
  </si>
  <si>
    <t>-2.164957e-02</t>
  </si>
  <si>
    <t>5.872953e-03</t>
  </si>
  <si>
    <t>1.765431e+03</t>
  </si>
  <si>
    <t>-1.291548e+05</t>
  </si>
  <si>
    <t>-1.305430e+06</t>
  </si>
  <si>
    <t>-1.226599e+07</t>
  </si>
  <si>
    <t>2.250676e-04</t>
  </si>
  <si>
    <t>1.646542e-02</t>
  </si>
  <si>
    <t>-2.706080e-02</t>
  </si>
  <si>
    <t>1.101226e-02</t>
  </si>
  <si>
    <t>3.934343e+00</t>
  </si>
  <si>
    <t>1.249195e+00</t>
  </si>
  <si>
    <t>-1.854275e-03</t>
  </si>
  <si>
    <t>8.973579e-01</t>
  </si>
  <si>
    <t>2.326864e-01</t>
  </si>
  <si>
    <t>1.848653e+05</t>
  </si>
  <si>
    <t>4.666785e-02</t>
  </si>
  <si>
    <t>2.354377e+05</t>
  </si>
  <si>
    <t>1.024126e+06</t>
  </si>
  <si>
    <t>1.711853e+05</t>
  </si>
  <si>
    <t>3.924640e+00</t>
  </si>
  <si>
    <t>1.294347e+00</t>
  </si>
  <si>
    <t>4.635694e-03</t>
  </si>
  <si>
    <t>8.868091e-01</t>
  </si>
  <si>
    <t>2.372957e-01</t>
  </si>
  <si>
    <t>1.920881e+05</t>
  </si>
  <si>
    <t>4.734633e-02</t>
  </si>
  <si>
    <t>2.433721e+05</t>
  </si>
  <si>
    <t>1.058640e+06</t>
  </si>
  <si>
    <t>1.778736e+05</t>
  </si>
  <si>
    <t>3.490589e+05</t>
  </si>
  <si>
    <t>6.128614e-02</t>
  </si>
  <si>
    <t>8.697081e-04</t>
  </si>
  <si>
    <t>4.746320e+00</t>
  </si>
  <si>
    <t>1.350353e-01</t>
  </si>
  <si>
    <t>2.844285e-02</t>
  </si>
  <si>
    <t>3.284329e-02</t>
  </si>
  <si>
    <t>3.456377e+05</t>
  </si>
  <si>
    <t>-3.278953e+05</t>
  </si>
  <si>
    <t>1.886885e+05</t>
  </si>
  <si>
    <t>-6.866501e+02</t>
  </si>
  <si>
    <t>1.342043e+04</t>
  </si>
  <si>
    <t>5.728875e+04</t>
  </si>
  <si>
    <t>-6.979902e+05</t>
  </si>
  <si>
    <t>4.765966e+00</t>
  </si>
  <si>
    <t>2.322713e-01</t>
  </si>
  <si>
    <t>4.771623e+00</t>
  </si>
  <si>
    <t>4.869688e-02</t>
  </si>
  <si>
    <t>1.258926e-02</t>
  </si>
  <si>
    <t>3.490502e+05</t>
  </si>
  <si>
    <t>-3.311326e+05</t>
  </si>
  <si>
    <t>1.905514e+05</t>
  </si>
  <si>
    <t>-2.680549e+02</t>
  </si>
  <si>
    <t>5.148339e+03</t>
  </si>
  <si>
    <t>2.197709e+04</t>
  </si>
  <si>
    <t>-2.661152e+05</t>
  </si>
  <si>
    <t>-9.547051e+02</t>
  </si>
  <si>
    <t>1.856876e+04</t>
  </si>
  <si>
    <t>7.926584e+04</t>
  </si>
  <si>
    <t>-9.641054e+05</t>
  </si>
  <si>
    <t>8.964557e+07</t>
  </si>
  <si>
    <t>-3.798745e+04</t>
  </si>
  <si>
    <t>1.302702e+06</t>
  </si>
  <si>
    <t>-1.049986e+00</t>
  </si>
  <si>
    <t>-2.285413e+05</t>
  </si>
  <si>
    <t>1.033437e+05</t>
  </si>
  <si>
    <t>7.518425e+06</t>
  </si>
  <si>
    <t>-3.097285e+04</t>
  </si>
  <si>
    <t>-7.242263e+03</t>
  </si>
  <si>
    <t>3.855061e+04</t>
  </si>
  <si>
    <t>-5.711670e+06</t>
  </si>
  <si>
    <t>3.286357e+03</t>
  </si>
  <si>
    <t>-5.435269e+04</t>
  </si>
  <si>
    <t>4.175132e+00</t>
  </si>
  <si>
    <t>-4.743358e-03</t>
  </si>
  <si>
    <t>-2.977890e-03</t>
  </si>
  <si>
    <t>9.053366e-05</t>
  </si>
  <si>
    <t>-2.654154e-04</t>
  </si>
  <si>
    <t>2.530000e+03</t>
  </si>
  <si>
    <t>1.120184e+04</t>
  </si>
  <si>
    <t>3.246785e+02</t>
  </si>
  <si>
    <t>-7.623546e-03</t>
  </si>
  <si>
    <t>1.328291e-02</t>
  </si>
  <si>
    <t>4.178154e+00</t>
  </si>
  <si>
    <t>2.519744e-01</t>
  </si>
  <si>
    <t>4.391104e-04</t>
  </si>
  <si>
    <t>1.447933e-03</t>
  </si>
  <si>
    <t>1.120855e+04</t>
  </si>
  <si>
    <t>4.185745e+00</t>
  </si>
  <si>
    <t>1.119453e-01</t>
  </si>
  <si>
    <t>6.023463e-02</t>
  </si>
  <si>
    <t>4.912063e-02</t>
  </si>
  <si>
    <t>7.351754e-02</t>
  </si>
  <si>
    <t>6.707588e-04</t>
  </si>
  <si>
    <t>3.074486e-01</t>
  </si>
  <si>
    <t>-1.900919e-01</t>
  </si>
  <si>
    <t>1.634849e-01</t>
  </si>
  <si>
    <t>-5.510932e-01</t>
  </si>
  <si>
    <t>-1.075586e-02</t>
  </si>
  <si>
    <t>2.455430e-02</t>
  </si>
  <si>
    <t>-6.976466e-03</t>
  </si>
  <si>
    <t>1.120165e+04</t>
  </si>
  <si>
    <t>3.248420e+02</t>
  </si>
  <si>
    <t>-1.837941e-02</t>
  </si>
  <si>
    <t>6.306440e-03</t>
  </si>
  <si>
    <t>-1.522734e+05</t>
  </si>
  <si>
    <t>1.694498e+03</t>
  </si>
  <si>
    <t>-1.293719e+06</t>
  </si>
  <si>
    <t>-1.211462e+07</t>
  </si>
  <si>
    <t>2.160918e-04</t>
  </si>
  <si>
    <t>1.632301e-02</t>
  </si>
  <si>
    <t>-2.682637e-02</t>
  </si>
  <si>
    <t>1.087974e-02</t>
  </si>
  <si>
    <t>3.933542e+00</t>
  </si>
  <si>
    <t>1.249571e+00</t>
  </si>
  <si>
    <t>-1.887352e-03</t>
  </si>
  <si>
    <t>8.972181e-01</t>
  </si>
  <si>
    <t>2.327474e-01</t>
  </si>
  <si>
    <t>1.848961e+05</t>
  </si>
  <si>
    <t>4.667683e-02</t>
  </si>
  <si>
    <t>2.354604e+05</t>
  </si>
  <si>
    <t>1.024225e+06</t>
  </si>
  <si>
    <t>1.712138e+05</t>
  </si>
  <si>
    <t>3.924305e+00</t>
  </si>
  <si>
    <t>1.295078e+00</t>
  </si>
  <si>
    <t>4.718387e-03</t>
  </si>
  <si>
    <t>8.866281e-01</t>
  </si>
  <si>
    <t>2.373748e-01</t>
  </si>
  <si>
    <t>1.921978e+05</t>
  </si>
  <si>
    <t>4.735798e-02</t>
  </si>
  <si>
    <t>2.434897e+05</t>
  </si>
  <si>
    <t>1.059152e+06</t>
  </si>
  <si>
    <t>3.491889e+05</t>
  </si>
  <si>
    <t>6.142661e-02</t>
  </si>
  <si>
    <t>7.023462e-04</t>
  </si>
  <si>
    <t>4.745763e+00</t>
  </si>
  <si>
    <t>1.390797e-01</t>
  </si>
  <si>
    <t>4.747801e+00</t>
  </si>
  <si>
    <t>2.929770e-02</t>
  </si>
  <si>
    <t>3.212891e-02</t>
  </si>
  <si>
    <t>-3.278346e+05</t>
  </si>
  <si>
    <t>1.886536e+05</t>
  </si>
  <si>
    <t>-6.734033e+02</t>
  </si>
  <si>
    <t>1.312221e+04</t>
  </si>
  <si>
    <t>5.601572e+04</t>
  </si>
  <si>
    <t>-6.824862e+05</t>
  </si>
  <si>
    <t>4.766105e+00</t>
  </si>
  <si>
    <t>2.368951e-01</t>
  </si>
  <si>
    <t>4.771989e+00</t>
  </si>
  <si>
    <t>4.966326e-02</t>
  </si>
  <si>
    <t>1.176335e-02</t>
  </si>
  <si>
    <t>3.491038e+05</t>
  </si>
  <si>
    <t>-3.311834e+05</t>
  </si>
  <si>
    <t>1.905807e+05</t>
  </si>
  <si>
    <t>-2.511599e+02</t>
  </si>
  <si>
    <t>4.809324e+03</t>
  </si>
  <si>
    <t>2.052991e+04</t>
  </si>
  <si>
    <t>-2.485893e+05</t>
  </si>
  <si>
    <t>-9.245632e+02</t>
  </si>
  <si>
    <t>1.793153e+04</t>
  </si>
  <si>
    <t>7.654564e+04</t>
  </si>
  <si>
    <t>-9.310755e+05</t>
  </si>
  <si>
    <t>8.964308e+07</t>
  </si>
  <si>
    <t>-3.936321e+04</t>
  </si>
  <si>
    <t>1.288379e+06</t>
  </si>
  <si>
    <t>-1.000396e+00</t>
  </si>
  <si>
    <t>-2.086950e+05</t>
  </si>
  <si>
    <t>8.304320e+04</t>
  </si>
  <si>
    <t>6.823947e+06</t>
  </si>
  <si>
    <t>-1.100964e+04</t>
  </si>
  <si>
    <t>-2.702325e+04</t>
  </si>
  <si>
    <t>3.184275e+04</t>
  </si>
  <si>
    <t>-6.221746e+06</t>
  </si>
  <si>
    <t>3.155883e+03</t>
  </si>
  <si>
    <t>-5.232979e+04</t>
  </si>
  <si>
    <t>4.174439e+00</t>
  </si>
  <si>
    <t>-3.047743e-03</t>
  </si>
  <si>
    <t>-3.442765e-03</t>
  </si>
  <si>
    <t>7.679404e-05</t>
  </si>
  <si>
    <t>-2.787655e-04</t>
  </si>
  <si>
    <t>2.530200e+03</t>
  </si>
  <si>
    <t>1.120268e+04</t>
  </si>
  <si>
    <t>3.247400e+02</t>
  </si>
  <si>
    <t>-7.535724e-03</t>
  </si>
  <si>
    <t>1.357249e-02</t>
  </si>
  <si>
    <t>4.177981e+00</t>
  </si>
  <si>
    <t>2.510873e-01</t>
  </si>
  <si>
    <t>4.517967e-04</t>
  </si>
  <si>
    <t>1.387201e-03</t>
  </si>
  <si>
    <t>1.120939e+04</t>
  </si>
  <si>
    <t>4.185519e+00</t>
  </si>
  <si>
    <t>1.119406e-01</t>
  </si>
  <si>
    <t>6.002557e-02</t>
  </si>
  <si>
    <t>4.706286e-02</t>
  </si>
  <si>
    <t>7.359806e-02</t>
  </si>
  <si>
    <t>3.418163e-04</t>
  </si>
  <si>
    <t>3.077681e-01</t>
  </si>
  <si>
    <t>1.323133e-01</t>
  </si>
  <si>
    <t>-5.549445e-01</t>
  </si>
  <si>
    <t>-7.383099e-03</t>
  </si>
  <si>
    <t>1.999673e-02</t>
  </si>
  <si>
    <t>-6.618748e-03</t>
  </si>
  <si>
    <t>1.120251e+04</t>
  </si>
  <si>
    <t>3.248723e+02</t>
  </si>
  <si>
    <t>-1.491882e-02</t>
  </si>
  <si>
    <t>6.953744e-03</t>
  </si>
  <si>
    <t>-1.522656e+05</t>
  </si>
  <si>
    <t>1.616775e+03</t>
  </si>
  <si>
    <t>-1.266850e+05</t>
  </si>
  <si>
    <t>-1.280426e+06</t>
  </si>
  <si>
    <t>-1.194591e+07</t>
  </si>
  <si>
    <t>2.062024e-04</t>
  </si>
  <si>
    <t>1.615731e-02</t>
  </si>
  <si>
    <t>-2.655359e-02</t>
  </si>
  <si>
    <t>1.072938e-02</t>
  </si>
  <si>
    <t>3.933134e+00</t>
  </si>
  <si>
    <t>1.249661e+00</t>
  </si>
  <si>
    <t>-1.921510e-03</t>
  </si>
  <si>
    <t>8.971694e-01</t>
  </si>
  <si>
    <t>2.327687e-01</t>
  </si>
  <si>
    <t>1.848947e+05</t>
  </si>
  <si>
    <t>4.667997e-02</t>
  </si>
  <si>
    <t>2.354529e+05</t>
  </si>
  <si>
    <t>1.024193e+06</t>
  </si>
  <si>
    <t>1.712125e+05</t>
  </si>
  <si>
    <t>3.924402e+00</t>
  </si>
  <si>
    <t>1.295513e+00</t>
  </si>
  <si>
    <t>4.803781e-03</t>
  </si>
  <si>
    <t>8.865414e-01</t>
  </si>
  <si>
    <t>2.374127e-01</t>
  </si>
  <si>
    <t>1.922756e+05</t>
  </si>
  <si>
    <t>4.736355e-02</t>
  </si>
  <si>
    <t>2.435781e+05</t>
  </si>
  <si>
    <t>1.059536e+06</t>
  </si>
  <si>
    <t>1.780472e+05</t>
  </si>
  <si>
    <t>3.492597e+05</t>
  </si>
  <si>
    <t>6.149531e-02</t>
  </si>
  <si>
    <t>3.435142e-04</t>
  </si>
  <si>
    <t>4.745414e+00</t>
  </si>
  <si>
    <t>1.433248e-01</t>
  </si>
  <si>
    <t>4.747578e+00</t>
  </si>
  <si>
    <t>3.019363e-02</t>
  </si>
  <si>
    <t>3.130169e-02</t>
  </si>
  <si>
    <t>3.455412e+05</t>
  </si>
  <si>
    <t>-3.278038e+05</t>
  </si>
  <si>
    <t>1.886358e+05</t>
  </si>
  <si>
    <t>-6.570149e+02</t>
  </si>
  <si>
    <t>1.277881e+04</t>
  </si>
  <si>
    <t>5.454983e+04</t>
  </si>
  <si>
    <t>-6.646299e+05</t>
  </si>
  <si>
    <t>4.766485e+00</t>
  </si>
  <si>
    <t>2.417052e-01</t>
  </si>
  <si>
    <t>4.772609e+00</t>
  </si>
  <si>
    <t>5.066592e-02</t>
  </si>
  <si>
    <t>1.082939e-02</t>
  </si>
  <si>
    <t>3.491945e+05</t>
  </si>
  <si>
    <t>-3.312695e+05</t>
  </si>
  <si>
    <t>1.906302e+05</t>
  </si>
  <si>
    <t>-2.316143e+02</t>
  </si>
  <si>
    <t>4.426562e+03</t>
  </si>
  <si>
    <t>1.889599e+04</t>
  </si>
  <si>
    <t>-2.288034e+05</t>
  </si>
  <si>
    <t>-8.886292e+02</t>
  </si>
  <si>
    <t>1.720537e+04</t>
  </si>
  <si>
    <t>7.344583e+04</t>
  </si>
  <si>
    <t>-8.934332e+05</t>
  </si>
  <si>
    <t>8.964238e+07</t>
  </si>
  <si>
    <t>-4.050013e+04</t>
  </si>
  <si>
    <t>1.273537e+06</t>
  </si>
  <si>
    <t>-8.904880e-01</t>
  </si>
  <si>
    <t>-1.854906e+05</t>
  </si>
  <si>
    <t>5.592403e+04</t>
  </si>
  <si>
    <t>5.931352e+06</t>
  </si>
  <si>
    <t>1.223159e+04</t>
  </si>
  <si>
    <t>-5.355557e+04</t>
  </si>
  <si>
    <t>2.605744e+04</t>
  </si>
  <si>
    <t>-6.907989e+06</t>
  </si>
  <si>
    <t>3.012869e+03</t>
  </si>
  <si>
    <t>-5.013279e+04</t>
  </si>
  <si>
    <t>4.174189e+00</t>
  </si>
  <si>
    <t>-8.645458e-04</t>
  </si>
  <si>
    <t>-4.435328e-03</t>
  </si>
  <si>
    <t>6.343178e-05</t>
  </si>
  <si>
    <t>-3.036604e-04</t>
  </si>
  <si>
    <t>2.530400e+03</t>
  </si>
  <si>
    <t>1.120351e+04</t>
  </si>
  <si>
    <t>3.248015e+02</t>
  </si>
  <si>
    <t>-7.445364e-03</t>
  </si>
  <si>
    <t>1.384993e-02</t>
  </si>
  <si>
    <t>2.499282e-01</t>
  </si>
  <si>
    <t>4.621782e-04</t>
  </si>
  <si>
    <t>1.319770e-03</t>
  </si>
  <si>
    <t>1.121023e+04</t>
  </si>
  <si>
    <t>4.185785e+00</t>
  </si>
  <si>
    <t>1.119496e-01</t>
  </si>
  <si>
    <t>5.974434e-02</t>
  </si>
  <si>
    <t>4.477233e-02</t>
  </si>
  <si>
    <t>7.359428e-02</t>
  </si>
  <si>
    <t>-8.626868e-05</t>
  </si>
  <si>
    <t>3.077718e-01</t>
  </si>
  <si>
    <t>-1.454236e-01</t>
  </si>
  <si>
    <t>9.954160e-02</t>
  </si>
  <si>
    <t>-5.410727e-01</t>
  </si>
  <si>
    <t>-3.918864e-03</t>
  </si>
  <si>
    <t>1.494339e-02</t>
  </si>
  <si>
    <t>-6.056508e-03</t>
  </si>
  <si>
    <t>1.120337e+04</t>
  </si>
  <si>
    <t>3.249011e+02</t>
  </si>
  <si>
    <t>-1.136423e-02</t>
  </si>
  <si>
    <t>7.793425e-03</t>
  </si>
  <si>
    <t>-1.522808e+05</t>
  </si>
  <si>
    <t>1.530027e+03</t>
  </si>
  <si>
    <t>-1.251581e+05</t>
  </si>
  <si>
    <t>-1.264966e+06</t>
  </si>
  <si>
    <t>-1.175348e+07</t>
  </si>
  <si>
    <t>1.951138e-04</t>
  </si>
  <si>
    <t>1.596055e-02</t>
  </si>
  <si>
    <t>-2.622966e-02</t>
  </si>
  <si>
    <t>1.055521e-02</t>
  </si>
  <si>
    <t>3.933180e+00</t>
  </si>
  <si>
    <t>1.249420e+00</t>
  </si>
  <si>
    <t>-1.957160e-03</t>
  </si>
  <si>
    <t>8.972262e-01</t>
  </si>
  <si>
    <t>2.327439e-01</t>
  </si>
  <si>
    <t>1.848559e+05</t>
  </si>
  <si>
    <t>4.667632e-02</t>
  </si>
  <si>
    <t>2.354102e+05</t>
  </si>
  <si>
    <t>1.024007e+06</t>
  </si>
  <si>
    <t>1.711766e+05</t>
  </si>
  <si>
    <t>3.925006e+00</t>
  </si>
  <si>
    <t>1.295605e+00</t>
  </si>
  <si>
    <t>4.892908e-03</t>
  </si>
  <si>
    <t>8.865645e-01</t>
  </si>
  <si>
    <t>2.374026e-01</t>
  </si>
  <si>
    <t>1.923165e+05</t>
  </si>
  <si>
    <t>4.736207e-02</t>
  </si>
  <si>
    <t>2.436327e+05</t>
  </si>
  <si>
    <t>1.059774e+06</t>
  </si>
  <si>
    <t>1.780851e+05</t>
  </si>
  <si>
    <t>3.492617e+05</t>
  </si>
  <si>
    <t>6.145613e-02</t>
  </si>
  <si>
    <t>-1.959239e-04</t>
  </si>
  <si>
    <t>4.745302e+00</t>
  </si>
  <si>
    <t>1.478411e-01</t>
  </si>
  <si>
    <t>4.747605e+00</t>
  </si>
  <si>
    <t>3.114518e-02</t>
  </si>
  <si>
    <t>3.031095e-02</t>
  </si>
  <si>
    <t>3.455452e+05</t>
  </si>
  <si>
    <t>-3.278075e+05</t>
  </si>
  <si>
    <t>1.886380e+05</t>
  </si>
  <si>
    <t>-6.361067e+02</t>
  </si>
  <si>
    <t>1.236950e+04</t>
  </si>
  <si>
    <t>5.280257e+04</t>
  </si>
  <si>
    <t>-6.433418e+05</t>
  </si>
  <si>
    <t>4.767149e+00</t>
  </si>
  <si>
    <t>2.467648e-01</t>
  </si>
  <si>
    <t>4.773531e+00</t>
  </si>
  <si>
    <t>5.171746e-02</t>
  </si>
  <si>
    <t>9.738673e-03</t>
  </si>
  <si>
    <t>3.493294e+05</t>
  </si>
  <si>
    <t>-3.313975e+05</t>
  </si>
  <si>
    <t>1.907039e+05</t>
  </si>
  <si>
    <t>-2.083100e+02</t>
  </si>
  <si>
    <t>3.980095e+03</t>
  </si>
  <si>
    <t>1.699012e+04</t>
  </si>
  <si>
    <t>-2.057258e+05</t>
  </si>
  <si>
    <t>-8.444168e+02</t>
  </si>
  <si>
    <t>1.634959e+04</t>
  </si>
  <si>
    <t>6.979269e+04</t>
  </si>
  <si>
    <t>-8.490677e+05</t>
  </si>
  <si>
    <t>8.964375e+07</t>
  </si>
  <si>
    <t>-4.143138e+04</t>
  </si>
  <si>
    <t>1.258267e+06</t>
  </si>
  <si>
    <t>-7.456473e-01</t>
  </si>
  <si>
    <t>-1.606040e+05</t>
  </si>
  <si>
    <t>2.579805e+04</t>
  </si>
  <si>
    <t>4.917990e+06</t>
  </si>
  <si>
    <t>3.706243e+04</t>
  </si>
  <si>
    <t>-8.301047e+04</t>
  </si>
  <si>
    <t>2.166179e+04</t>
  </si>
  <si>
    <t>-7.684559e+06</t>
  </si>
  <si>
    <t>2.853183e+03</t>
  </si>
  <si>
    <t>-4.769971e+04</t>
  </si>
  <si>
    <t>4.174455e+00</t>
  </si>
  <si>
    <t>1.678118e-03</t>
  </si>
  <si>
    <t>-5.795518e-03</t>
  </si>
  <si>
    <t>5.190724e-05</t>
  </si>
  <si>
    <t>-3.371534e-04</t>
  </si>
  <si>
    <t>2.530600e+03</t>
  </si>
  <si>
    <t>1.120435e+04</t>
  </si>
  <si>
    <t>3.248631e+02</t>
  </si>
  <si>
    <t>-7.352929e-03</t>
  </si>
  <si>
    <t>1.411389e-02</t>
  </si>
  <si>
    <t>4.179196e+00</t>
  </si>
  <si>
    <t>2.484671e-01</t>
  </si>
  <si>
    <t>4.708084e-04</t>
  </si>
  <si>
    <t>1.244759e-03</t>
  </si>
  <si>
    <t>1.121106e+04</t>
  </si>
  <si>
    <t>1.119732e-01</t>
  </si>
  <si>
    <t>5.938342e-02</t>
  </si>
  <si>
    <t>4.221966e-02</t>
  </si>
  <si>
    <t>7.349730e-02</t>
  </si>
  <si>
    <t>-5.595224e-04</t>
  </si>
  <si>
    <t>3.074250e-01</t>
  </si>
  <si>
    <t>-1.191613e-01</t>
  </si>
  <si>
    <t>6.635604e-02</t>
  </si>
  <si>
    <t>-5.108450e-01</t>
  </si>
  <si>
    <t>-4.593994e-04</t>
  </si>
  <si>
    <t>9.583616e-03</t>
  </si>
  <si>
    <t>-5.315875e-03</t>
  </si>
  <si>
    <t>1.120423e+04</t>
  </si>
  <si>
    <t>3.249294e+02</t>
  </si>
  <si>
    <t>-7.812328e-03</t>
  </si>
  <si>
    <t>8.798012e-03</t>
  </si>
  <si>
    <t>-1.523208e+05</t>
  </si>
  <si>
    <t>1.433419e+03</t>
  </si>
  <si>
    <t>-1.233936e+05</t>
  </si>
  <si>
    <t>-1.247098e+06</t>
  </si>
  <si>
    <t>-1.153443e+07</t>
  </si>
  <si>
    <t>1.827250e-04</t>
  </si>
  <si>
    <t>1.572959e-02</t>
  </si>
  <si>
    <t>-2.584940e-02</t>
  </si>
  <si>
    <t>1.035459e-02</t>
  </si>
  <si>
    <t>3.933709e+00</t>
  </si>
  <si>
    <t>1.248824e+00</t>
  </si>
  <si>
    <t>-1.994631e-03</t>
  </si>
  <si>
    <t>8.973956e-01</t>
  </si>
  <si>
    <t>2.326699e-01</t>
  </si>
  <si>
    <t>1.847771e+05</t>
  </si>
  <si>
    <t>4.666542e-02</t>
  </si>
  <si>
    <t>2.353297e+05</t>
  </si>
  <si>
    <t>1.023657e+06</t>
  </si>
  <si>
    <t>1.711036e+05</t>
  </si>
  <si>
    <t>3.926153e+00</t>
  </si>
  <si>
    <t>1.295332e+00</t>
  </si>
  <si>
    <t>4.986585e-03</t>
  </si>
  <si>
    <t>8.867046e-01</t>
  </si>
  <si>
    <t>2.373414e-01</t>
  </si>
  <si>
    <t>1.923186e+05</t>
  </si>
  <si>
    <t>4.735305e-02</t>
  </si>
  <si>
    <t>2.436518e+05</t>
  </si>
  <si>
    <t>1.059857e+06</t>
  </si>
  <si>
    <t>1.780870e+05</t>
  </si>
  <si>
    <t>3.491906e+05</t>
  </si>
  <si>
    <t>6.128036e-02</t>
  </si>
  <si>
    <t>-8.788405e-04</t>
  </si>
  <si>
    <t>4.745444e+00</t>
  </si>
  <si>
    <t>1.526745e-01</t>
  </si>
  <si>
    <t>4.747899e+00</t>
  </si>
  <si>
    <t>3.216177e-02</t>
  </si>
  <si>
    <t>2.911859e-02</t>
  </si>
  <si>
    <t>3.455880e+05</t>
  </si>
  <si>
    <t>-3.278482e+05</t>
  </si>
  <si>
    <t>1.886614e+05</t>
  </si>
  <si>
    <t>-6.097055e+02</t>
  </si>
  <si>
    <t>1.187864e+04</t>
  </si>
  <si>
    <t>5.070723e+04</t>
  </si>
  <si>
    <t>-6.178087e+05</t>
  </si>
  <si>
    <t>4.768119e+00</t>
  </si>
  <si>
    <t>2.521199e-01</t>
  </si>
  <si>
    <t>4.774780e+00</t>
  </si>
  <si>
    <t>5.282697e-02</t>
  </si>
  <si>
    <t>8.453388e-03</t>
  </si>
  <si>
    <t>3.495123e+05</t>
  </si>
  <si>
    <t>-3.315710e+05</t>
  </si>
  <si>
    <t>1.908037e+05</t>
  </si>
  <si>
    <t>-1.804691e+02</t>
  </si>
  <si>
    <t>3.454405e+03</t>
  </si>
  <si>
    <t>1.474607e+04</t>
  </si>
  <si>
    <t>-1.785546e+05</t>
  </si>
  <si>
    <t>-7.901746e+02</t>
  </si>
  <si>
    <t>1.533305e+04</t>
  </si>
  <si>
    <t>6.545330e+04</t>
  </si>
  <si>
    <t>-7.963633e+05</t>
  </si>
  <si>
    <t>8.964733e+07</t>
  </si>
  <si>
    <t>-4.220671e+04</t>
  </si>
  <si>
    <t>1.242645e+06</t>
  </si>
  <si>
    <t>-5.974050e-01</t>
  </si>
  <si>
    <t>-1.360172e+05</t>
  </si>
  <si>
    <t>-3.053736e+03</t>
  </si>
  <si>
    <t>3.878278e+06</t>
  </si>
  <si>
    <t>6.149586e+04</t>
  </si>
  <si>
    <t>-1.111142e+05</t>
  </si>
  <si>
    <t>1.879305e+04</t>
  </si>
  <si>
    <t>-8.452519e+06</t>
  </si>
  <si>
    <t>2.675286e+03</t>
  </si>
  <si>
    <t>-4.499809e+04</t>
  </si>
  <si>
    <t>4.175273e+00</t>
  </si>
  <si>
    <t>4.393931e-03</t>
  </si>
  <si>
    <t>-7.305865e-03</t>
  </si>
  <si>
    <t>4.315098e-05</t>
  </si>
  <si>
    <t>-3.750549e-04</t>
  </si>
  <si>
    <t>2.530800e+03</t>
  </si>
  <si>
    <t>1.120518e+04</t>
  </si>
  <si>
    <t>3.249246e+02</t>
  </si>
  <si>
    <t>-7.258767e-03</t>
  </si>
  <si>
    <t>1.436284e-02</t>
  </si>
  <si>
    <t>4.180608e+00</t>
  </si>
  <si>
    <t>2.467219e-01</t>
  </si>
  <si>
    <t>4.782956e-04</t>
  </si>
  <si>
    <t>1.162252e-03</t>
  </si>
  <si>
    <t>1.121190e+04</t>
  </si>
  <si>
    <t>4.187882e+00</t>
  </si>
  <si>
    <t>1.120110e-01</t>
  </si>
  <si>
    <t>5.894742e-02</t>
  </si>
  <si>
    <t>3.940888e-02</t>
  </si>
  <si>
    <t>7.331026e-02</t>
  </si>
  <si>
    <t>-1.017057e-03</t>
  </si>
  <si>
    <t>3.067398e-01</t>
  </si>
  <si>
    <t>-9.144130e-02</t>
  </si>
  <si>
    <t>3.390501e-02</t>
  </si>
  <si>
    <t>-4.661046e-01</t>
  </si>
  <si>
    <t>2.900522e-03</t>
  </si>
  <si>
    <t>4.110849e-03</t>
  </si>
  <si>
    <t>-4.428058e-03</t>
  </si>
  <si>
    <t>1.120509e+04</t>
  </si>
  <si>
    <t>3.249585e+02</t>
  </si>
  <si>
    <t>-4.358245e-03</t>
  </si>
  <si>
    <t>9.934781e-03</t>
  </si>
  <si>
    <t>-1.523849e+05</t>
  </si>
  <si>
    <t>1.327620e+03</t>
  </si>
  <si>
    <t>-1.214046e+05</t>
  </si>
  <si>
    <t>-1.226957e+06</t>
  </si>
  <si>
    <t>-1.128975e+07</t>
  </si>
  <si>
    <t>1.691327e-04</t>
  </si>
  <si>
    <t>1.546639e-02</t>
  </si>
  <si>
    <t>-2.541603e-02</t>
  </si>
  <si>
    <t>1.012861e-02</t>
  </si>
  <si>
    <t>3.934713e+00</t>
  </si>
  <si>
    <t>1.247878e+00</t>
  </si>
  <si>
    <t>-2.034115e-03</t>
  </si>
  <si>
    <t>8.976760e-01</t>
  </si>
  <si>
    <t>2.325474e-01</t>
  </si>
  <si>
    <t>1.846586e+05</t>
  </si>
  <si>
    <t>4.664738e-02</t>
  </si>
  <si>
    <t>2.352118e+05</t>
  </si>
  <si>
    <t>1.023144e+06</t>
  </si>
  <si>
    <t>1.709939e+05</t>
  </si>
  <si>
    <t>3.927836e+00</t>
  </si>
  <si>
    <t>1.294704e+00</t>
  </si>
  <si>
    <t>5.085296e-03</t>
  </si>
  <si>
    <t>8.869591e-01</t>
  </si>
  <si>
    <t>2.372301e-01</t>
  </si>
  <si>
    <t>1.922829e+05</t>
  </si>
  <si>
    <t>4.733668e-02</t>
  </si>
  <si>
    <t>2.436365e+05</t>
  </si>
  <si>
    <t>1.059790e+06</t>
  </si>
  <si>
    <t>1.780540e+05</t>
  </si>
  <si>
    <t>3.490479e+05</t>
  </si>
  <si>
    <t>6.095081e-02</t>
  </si>
  <si>
    <t>-1.647760e-03</t>
  </si>
  <si>
    <t>4.745833e+00</t>
  </si>
  <si>
    <t>1.578396e-01</t>
  </si>
  <si>
    <t>4.748457e+00</t>
  </si>
  <si>
    <t>3.324631e-02</t>
  </si>
  <si>
    <t>2.770450e-02</t>
  </si>
  <si>
    <t>3.456693e+05</t>
  </si>
  <si>
    <t>-3.279252e+05</t>
  </si>
  <si>
    <t>1.887058e+05</t>
  </si>
  <si>
    <t>-5.774129e+02</t>
  </si>
  <si>
    <t>1.129794e+04</t>
  </si>
  <si>
    <t>4.822836e+04</t>
  </si>
  <si>
    <t>-5.875989e+05</t>
  </si>
  <si>
    <t>4.769394e+00</t>
  </si>
  <si>
    <t>2.577922e-01</t>
  </si>
  <si>
    <t>4.776356e+00</t>
  </si>
  <si>
    <t>5.399881e-02</t>
  </si>
  <si>
    <t>6.952004e-03</t>
  </si>
  <si>
    <t>3.497430e+05</t>
  </si>
  <si>
    <t>-3.317899e+05</t>
  </si>
  <si>
    <t>-1.477847e+02</t>
  </si>
  <si>
    <t>2.840618e+03</t>
  </si>
  <si>
    <t>1.212596e+04</t>
  </si>
  <si>
    <t>-1.468306e+05</t>
  </si>
  <si>
    <t>-7.251976e+02</t>
  </si>
  <si>
    <t>1.413856e+04</t>
  </si>
  <si>
    <t>6.035432e+04</t>
  </si>
  <si>
    <t>-7.344295e+05</t>
  </si>
  <si>
    <t>8.965308e+07</t>
  </si>
  <si>
    <t>-4.288068e+04</t>
  </si>
  <si>
    <t>1.226732e+06</t>
  </si>
  <si>
    <t>-4.750321e-01</t>
  </si>
  <si>
    <t>-1.137564e+05</t>
  </si>
  <si>
    <t>-2.651265e+04</t>
  </si>
  <si>
    <t>2.910915e+06</t>
  </si>
  <si>
    <t>8.350900e+04</t>
  </si>
  <si>
    <t>-1.337787e+05</t>
  </si>
  <si>
    <t>1.724876e+04</t>
  </si>
  <si>
    <t>-9.113268e+06</t>
  </si>
  <si>
    <t>2.480414e+03</t>
  </si>
  <si>
    <t>-4.202966e+04</t>
  </si>
  <si>
    <t>4.176634e+00</t>
  </si>
  <si>
    <t>7.063992e-03</t>
  </si>
  <si>
    <t>-8.725684e-03</t>
  </si>
  <si>
    <t>3.743636e-05</t>
  </si>
  <si>
    <t>-4.125361e-04</t>
  </si>
  <si>
    <t>2.531000e+03</t>
  </si>
  <si>
    <t>1.120602e+04</t>
  </si>
  <si>
    <t>3.249859e+02</t>
  </si>
  <si>
    <t>-7.163108e-03</t>
  </si>
  <si>
    <t>1.459529e-02</t>
  </si>
  <si>
    <t>4.182502e+00</t>
  </si>
  <si>
    <t>2.447566e-01</t>
  </si>
  <si>
    <t>4.851677e-04</t>
  </si>
  <si>
    <t>1.073295e-03</t>
  </si>
  <si>
    <t>1.121274e+04</t>
  </si>
  <si>
    <t>4.189657e+00</t>
  </si>
  <si>
    <t>1.120618e-01</t>
  </si>
  <si>
    <t>5.845253e-02</t>
  </si>
  <si>
    <t>3.637717e-02</t>
  </si>
  <si>
    <t>7.304782e-02</t>
  </si>
  <si>
    <t>-1.400121e-03</t>
  </si>
  <si>
    <t>3.057732e-01</t>
  </si>
  <si>
    <t>-6.314697e-02</t>
  </si>
  <si>
    <t>3.245218e-03</t>
  </si>
  <si>
    <t>-4.090905e-01</t>
  </si>
  <si>
    <t>6.069392e-03</t>
  </si>
  <si>
    <t>-1.284943e-03</t>
  </si>
  <si>
    <t>-3.428696e-03</t>
  </si>
  <si>
    <t>1.120595e+04</t>
  </si>
  <si>
    <t>3.249892e+02</t>
  </si>
  <si>
    <t>-1.093716e-03</t>
  </si>
  <si>
    <t>1.116659e-02</t>
  </si>
  <si>
    <t>-1.524709e+05</t>
  </si>
  <si>
    <t>1.214663e+03</t>
  </si>
  <si>
    <t>-1.192394e+05</t>
  </si>
  <si>
    <t>-1.205028e+06</t>
  </si>
  <si>
    <t>-1.102417e+07</t>
  </si>
  <si>
    <t>1.546114e-04</t>
  </si>
  <si>
    <t>1.517769e-02</t>
  </si>
  <si>
    <t>-2.494064e-02</t>
  </si>
  <si>
    <t>9.881969e-03</t>
  </si>
  <si>
    <t>3.936146e+00</t>
  </si>
  <si>
    <t>1.246615e+00</t>
  </si>
  <si>
    <t>-2.075637e-03</t>
  </si>
  <si>
    <t>8.980570e-01</t>
  </si>
  <si>
    <t>2.323809e-01</t>
  </si>
  <si>
    <t>1.845042e+05</t>
  </si>
  <si>
    <t>4.662288e-02</t>
  </si>
  <si>
    <t>2.350600e+05</t>
  </si>
  <si>
    <t>1.022483e+06</t>
  </si>
  <si>
    <t>1.708509e+05</t>
  </si>
  <si>
    <t>3.930001e+00</t>
  </si>
  <si>
    <t>1.293760e+00</t>
  </si>
  <si>
    <t>5.189100e-03</t>
  </si>
  <si>
    <t>8.873158e-01</t>
  </si>
  <si>
    <t>2.370743e-01</t>
  </si>
  <si>
    <t>1.922138e+05</t>
  </si>
  <si>
    <t>4.731374e-02</t>
  </si>
  <si>
    <t>2.435910e+05</t>
  </si>
  <si>
    <t>1.059592e+06</t>
  </si>
  <si>
    <t>1.779900e+05</t>
  </si>
  <si>
    <t>3.488409e+05</t>
  </si>
  <si>
    <t>6.046418e-02</t>
  </si>
  <si>
    <t>-2.433138e-03</t>
  </si>
  <si>
    <t>4.746446e+00</t>
  </si>
  <si>
    <t>1.633166e-01</t>
  </si>
  <si>
    <t>4.749255e+00</t>
  </si>
  <si>
    <t>3.439462e-02</t>
  </si>
  <si>
    <t>2.606957e-02</t>
  </si>
  <si>
    <t>3.457854e+05</t>
  </si>
  <si>
    <t>-3.280354e+05</t>
  </si>
  <si>
    <t>1.887691e+05</t>
  </si>
  <si>
    <t>-5.394842e+02</t>
  </si>
  <si>
    <t>1.062767e+04</t>
  </si>
  <si>
    <t>4.536713e+04</t>
  </si>
  <si>
    <t>-5.527272e+05</t>
  </si>
  <si>
    <t>4.770945e+00</t>
  </si>
  <si>
    <t>2.637757e-01</t>
  </si>
  <si>
    <t>4.778231e+00</t>
  </si>
  <si>
    <t>5.523171e-02</t>
  </si>
  <si>
    <t>5.232471e-03</t>
  </si>
  <si>
    <t>3.500177e+05</t>
  </si>
  <si>
    <t>-3.320504e+05</t>
  </si>
  <si>
    <t>1.910796e+05</t>
  </si>
  <si>
    <t>-1.104884e+02</t>
  </si>
  <si>
    <t>2.137836e+03</t>
  </si>
  <si>
    <t>9.125937e+03</t>
  </si>
  <si>
    <t>-1.105063e+05</t>
  </si>
  <si>
    <t>-6.499726e+02</t>
  </si>
  <si>
    <t>1.276551e+04</t>
  </si>
  <si>
    <t>5.449307e+04</t>
  </si>
  <si>
    <t>-6.632335e+05</t>
  </si>
  <si>
    <t>8.966079e+07</t>
  </si>
  <si>
    <t>-4.350052e+04</t>
  </si>
  <si>
    <t>1.210565e+06</t>
  </si>
  <si>
    <t>-3.974628e-01</t>
  </si>
  <si>
    <t>-9.563209e+04</t>
  </si>
  <si>
    <t>-4.119489e+04</t>
  </si>
  <si>
    <t>2.106162e+06</t>
  </si>
  <si>
    <t>1.013026e+05</t>
  </si>
  <si>
    <t>-1.476688e+05</t>
  </si>
  <si>
    <t>1.653010e+04</t>
  </si>
  <si>
    <t>-9.581245e+06</t>
  </si>
  <si>
    <t>2.272321e+03</t>
  </si>
  <si>
    <t>-3.883035e+04</t>
  </si>
  <si>
    <t>4.178484e+00</t>
  </si>
  <si>
    <t>9.465757e-03</t>
  </si>
  <si>
    <t>-9.826564e-03</t>
  </si>
  <si>
    <t>3.436008e-05</t>
  </si>
  <si>
    <t>-4.447849e-04</t>
  </si>
  <si>
    <t>2.531200e+03</t>
  </si>
  <si>
    <t>1.120685e+04</t>
  </si>
  <si>
    <t>3.250471e+02</t>
  </si>
  <si>
    <t>-7.066074e-03</t>
  </si>
  <si>
    <t>1.480995e-02</t>
  </si>
  <si>
    <t>4.184782e+00</t>
  </si>
  <si>
    <t>2.426718e-01</t>
  </si>
  <si>
    <t>4.917533e-04</t>
  </si>
  <si>
    <t>9.797699e-04</t>
  </si>
  <si>
    <t>1.121358e+04</t>
  </si>
  <si>
    <t>4.191812e+00</t>
  </si>
  <si>
    <t>1.121229e-01</t>
  </si>
  <si>
    <t>5.792424e-02</t>
  </si>
  <si>
    <t>3.319026e-02</t>
  </si>
  <si>
    <t>7.273419e-02</t>
  </si>
  <si>
    <t>-1.660302e-03</t>
  </si>
  <si>
    <t>3.046193e-01</t>
  </si>
  <si>
    <t>-3.513036e-02</t>
  </si>
  <si>
    <t>-2.470727e-02</t>
  </si>
  <si>
    <t>-3.423513e-01</t>
  </si>
  <si>
    <t>8.960938e-03</t>
  </si>
  <si>
    <t>-6.424108e-03</t>
  </si>
  <si>
    <t>-2.357069e-03</t>
  </si>
  <si>
    <t>1.120682e+04</t>
  </si>
  <si>
    <t>3.250224e+02</t>
  </si>
  <si>
    <t>1.894864e-03</t>
  </si>
  <si>
    <t>1.245288e-02</t>
  </si>
  <si>
    <t>-1.525745e+05</t>
  </si>
  <si>
    <t>1.097596e+03</t>
  </si>
  <si>
    <t>-1.169741e+05</t>
  </si>
  <si>
    <t>-1.182082e+06</t>
  </si>
  <si>
    <t>-1.074553e+07</t>
  </si>
  <si>
    <t>1.395666e-04</t>
  </si>
  <si>
    <t>1.487403e-02</t>
  </si>
  <si>
    <t>-2.444058e-02</t>
  </si>
  <si>
    <t>9.622290e-03</t>
  </si>
  <si>
    <t>3.937929e+00</t>
  </si>
  <si>
    <t>1.245093e+00</t>
  </si>
  <si>
    <t>-2.119031e-03</t>
  </si>
  <si>
    <t>8.985202e-01</t>
  </si>
  <si>
    <t>2.321785e-01</t>
  </si>
  <si>
    <t>4.659308e-02</t>
  </si>
  <si>
    <t>2.348802e+05</t>
  </si>
  <si>
    <t>1.021701e+06</t>
  </si>
  <si>
    <t>1.706806e+05</t>
  </si>
  <si>
    <t>3.932551e+00</t>
  </si>
  <si>
    <t>1.292567e+00</t>
  </si>
  <si>
    <t>5.297585e-03</t>
  </si>
  <si>
    <t>8.877535e-01</t>
  </si>
  <si>
    <t>2.368830e-01</t>
  </si>
  <si>
    <t>1.921185e+05</t>
  </si>
  <si>
    <t>4.728559e-02</t>
  </si>
  <si>
    <t>2.435217e+05</t>
  </si>
  <si>
    <t>1.059291e+06</t>
  </si>
  <si>
    <t>1.779017e+05</t>
  </si>
  <si>
    <t>3.485824e+05</t>
  </si>
  <si>
    <t>5.983163e-02</t>
  </si>
  <si>
    <t>-3.162778e-03</t>
  </si>
  <si>
    <t>4.747240e+00</t>
  </si>
  <si>
    <t>1.690526e-01</t>
  </si>
  <si>
    <t>4.750249e+00</t>
  </si>
  <si>
    <t>3.559568e-02</t>
  </si>
  <si>
    <t>2.423595e-02</t>
  </si>
  <si>
    <t>3.459301e+05</t>
  </si>
  <si>
    <t>-3.281727e+05</t>
  </si>
  <si>
    <t>1.888482e+05</t>
  </si>
  <si>
    <t>-4.968002e+02</t>
  </si>
  <si>
    <t>9.876803e+03</t>
  </si>
  <si>
    <t>4.216183e+04</t>
  </si>
  <si>
    <t>-5.136615e+05</t>
  </si>
  <si>
    <t>4.772720e+00</t>
  </si>
  <si>
    <t>2.700353e-01</t>
  </si>
  <si>
    <t>4.780353e+00</t>
  </si>
  <si>
    <t>5.651866e-02</t>
  </si>
  <si>
    <t>3.312966e-03</t>
  </si>
  <si>
    <t>3.503286e+05</t>
  </si>
  <si>
    <t>-3.323454e+05</t>
  </si>
  <si>
    <t>1.912493e+05</t>
  </si>
  <si>
    <t>-6.932756e+01</t>
  </si>
  <si>
    <t>1.353460e+03</t>
  </si>
  <si>
    <t>5.777613e+03</t>
  </si>
  <si>
    <t>-6.996324e+04</t>
  </si>
  <si>
    <t>-5.661277e+02</t>
  </si>
  <si>
    <t>1.123026e+04</t>
  </si>
  <si>
    <t>4.793945e+04</t>
  </si>
  <si>
    <t>-5.836248e+05</t>
  </si>
  <si>
    <t>8.967007e+07</t>
  </si>
  <si>
    <t>-4.409556e+04</t>
  </si>
  <si>
    <t>1.194167e+06</t>
  </si>
  <si>
    <t>-3.678876e-01</t>
  </si>
  <si>
    <t>-8.301338e+04</t>
  </si>
  <si>
    <t>-4.488958e+04</t>
  </si>
  <si>
    <t>1.534818e+06</t>
  </si>
  <si>
    <t>1.135259e+05</t>
  </si>
  <si>
    <t>-1.506334e+05</t>
  </si>
  <si>
    <t>1.592859e+04</t>
  </si>
  <si>
    <t>-9.794334e+06</t>
  </si>
  <si>
    <t>2.056646e+03</t>
  </si>
  <si>
    <t>-3.546607e+04</t>
  </si>
  <si>
    <t>4.180729e+00</t>
  </si>
  <si>
    <t>1.140158e-02</t>
  </si>
  <si>
    <t>-1.042411e-02</t>
  </si>
  <si>
    <t>3.292848e-05</t>
  </si>
  <si>
    <t>-4.676251e-04</t>
  </si>
  <si>
    <t>2.531400e+03</t>
  </si>
  <si>
    <t>1.120769e+04</t>
  </si>
  <si>
    <t>3.251080e+02</t>
  </si>
  <si>
    <t>-6.967724e-03</t>
  </si>
  <si>
    <t>1.500590e-02</t>
  </si>
  <si>
    <t>4.187327e+00</t>
  </si>
  <si>
    <t>2.405914e-01</t>
  </si>
  <si>
    <t>4.980994e-04</t>
  </si>
  <si>
    <t>8.841649e-04</t>
  </si>
  <si>
    <t>1.121442e+04</t>
  </si>
  <si>
    <t>4.194233e+00</t>
  </si>
  <si>
    <t>1.121910e-01</t>
  </si>
  <si>
    <t>5.739395e-02</t>
  </si>
  <si>
    <t>2.993430e-02</t>
  </si>
  <si>
    <t>7.239985e-02</t>
  </si>
  <si>
    <t>-1.765781e-03</t>
  </si>
  <si>
    <t>3.033966e-01</t>
  </si>
  <si>
    <t>-8.180755e-03</t>
  </si>
  <si>
    <t>-4.921654e-02</t>
  </si>
  <si>
    <t>-2.686569e-01</t>
  </si>
  <si>
    <t>1.149647e-02</t>
  </si>
  <si>
    <t>-1.114311e-02</t>
  </si>
  <si>
    <t>-1.255030e-03</t>
  </si>
  <si>
    <t>1.120768e+04</t>
  </si>
  <si>
    <t>3.250588e+02</t>
  </si>
  <si>
    <t>4.528743e-03</t>
  </si>
  <si>
    <t>1.375087e-02</t>
  </si>
  <si>
    <t>-1.526901e+05</t>
  </si>
  <si>
    <t>9.800230e+02</t>
  </si>
  <si>
    <t>-1.147019e+05</t>
  </si>
  <si>
    <t>-1.159064e+06</t>
  </si>
  <si>
    <t>-1.046370e+07</t>
  </si>
  <si>
    <t>1.244726e-04</t>
  </si>
  <si>
    <t>1.456828e-02</t>
  </si>
  <si>
    <t>-2.393702e-02</t>
  </si>
  <si>
    <t>9.359114e-03</t>
  </si>
  <si>
    <t>1.243391e+00</t>
  </si>
  <si>
    <t>8.990411e-01</t>
  </si>
  <si>
    <t>2.319509e-01</t>
  </si>
  <si>
    <t>1.841157e+05</t>
  </si>
  <si>
    <t>4.655958e-02</t>
  </si>
  <si>
    <t>2.346808e+05</t>
  </si>
  <si>
    <t>1.020834e+06</t>
  </si>
  <si>
    <t>1.704911e+05</t>
  </si>
  <si>
    <t>3.935363e+00</t>
  </si>
  <si>
    <t>1.291209e+00</t>
  </si>
  <si>
    <t>5.409873e-03</t>
  </si>
  <si>
    <t>8.882453e-01</t>
  </si>
  <si>
    <t>2.366681e-01</t>
  </si>
  <si>
    <t>1.920060e+05</t>
  </si>
  <si>
    <t>4.725396e-02</t>
  </si>
  <si>
    <t>2.434372e+05</t>
  </si>
  <si>
    <t>1.058923e+06</t>
  </si>
  <si>
    <t>1.777976e+05</t>
  </si>
  <si>
    <t>3.482887e+05</t>
  </si>
  <si>
    <t>5.907740e-02</t>
  </si>
  <si>
    <t>-3.771111e-03</t>
  </si>
  <si>
    <t>4.748159e+00</t>
  </si>
  <si>
    <t>1.749664e-01</t>
  </si>
  <si>
    <t>4.751382e+00</t>
  </si>
  <si>
    <t>3.683265e-02</t>
  </si>
  <si>
    <t>2.224476e-02</t>
  </si>
  <si>
    <t>3.460952e+05</t>
  </si>
  <si>
    <t>-3.283293e+05</t>
  </si>
  <si>
    <t>1.889383e+05</t>
  </si>
  <si>
    <t>-4.507405e+02</t>
  </si>
  <si>
    <t>9.062066e+03</t>
  </si>
  <si>
    <t>3.868391e+04</t>
  </si>
  <si>
    <t>-4.712739e+05</t>
  </si>
  <si>
    <t>4.774649e+00</t>
  </si>
  <si>
    <t>2.765088e-01</t>
  </si>
  <si>
    <t>5.784725e-02</t>
  </si>
  <si>
    <t>1.230152e-03</t>
  </si>
  <si>
    <t>3.506651e+05</t>
  </si>
  <si>
    <t>-3.326647e+05</t>
  </si>
  <si>
    <t>1.914331e+05</t>
  </si>
  <si>
    <t>-2.545931e+01</t>
  </si>
  <si>
    <t>5.025005e+02</t>
  </si>
  <si>
    <t>2.145061e+03</t>
  </si>
  <si>
    <t>-2.597620e+04</t>
  </si>
  <si>
    <t>-4.761998e+02</t>
  </si>
  <si>
    <t>9.564567e+03</t>
  </si>
  <si>
    <t>4.082897e+04</t>
  </si>
  <si>
    <t>-4.972501e+05</t>
  </si>
  <si>
    <t>8.968043e+07</t>
  </si>
  <si>
    <t>-4.466977e+04</t>
  </si>
  <si>
    <t>1.177545e+06</t>
  </si>
  <si>
    <t>-3.726660e-01</t>
  </si>
  <si>
    <t>-7.666187e+04</t>
  </si>
  <si>
    <t>-3.681073e+04</t>
  </si>
  <si>
    <t>1.240150e+06</t>
  </si>
  <si>
    <t>1.194406e+05</t>
  </si>
  <si>
    <t>-1.419481e+05</t>
  </si>
  <si>
    <t>1.464014e+04</t>
  </si>
  <si>
    <t>-9.720805e+06</t>
  </si>
  <si>
    <t>1.840049e+03</t>
  </si>
  <si>
    <t>-3.202478e+04</t>
  </si>
  <si>
    <t>4.183245e+00</t>
  </si>
  <si>
    <t>1.272339e-02</t>
  </si>
  <si>
    <t>-1.040177e-02</t>
  </si>
  <si>
    <t>3.173026e-05</t>
  </si>
  <si>
    <t>-4.780251e-04</t>
  </si>
  <si>
    <t>2.531600e+03</t>
  </si>
  <si>
    <t>1.120852e+04</t>
  </si>
  <si>
    <t>3.251687e+02</t>
  </si>
  <si>
    <t>-6.868104e-03</t>
  </si>
  <si>
    <t>1.518274e-02</t>
  </si>
  <si>
    <t>4.189997e+00</t>
  </si>
  <si>
    <t>2.386466e-01</t>
  </si>
  <si>
    <t>5.039321e-04</t>
  </si>
  <si>
    <t>7.892776e-04</t>
  </si>
  <si>
    <t>1.121525e+04</t>
  </si>
  <si>
    <t>4.196787e+00</t>
  </si>
  <si>
    <t>1.122626e-01</t>
  </si>
  <si>
    <t>5.689481e-02</t>
  </si>
  <si>
    <t>2.670553e-02</t>
  </si>
  <si>
    <t>7.207755e-02</t>
  </si>
  <si>
    <t>-1.704871e-03</t>
  </si>
  <si>
    <t>3.022323e-01</t>
  </si>
  <si>
    <t>1.700111e-02</t>
  </si>
  <si>
    <t>-6.975246e-02</t>
  </si>
  <si>
    <t>-1.909099e-01</t>
  </si>
  <si>
    <t>1.360766e-02</t>
  </si>
  <si>
    <t>-1.529914e-02</t>
  </si>
  <si>
    <t>-1.656019e-04</t>
  </si>
  <si>
    <t>1.120854e+04</t>
  </si>
  <si>
    <t>3.250989e+02</t>
  </si>
  <si>
    <t>6.739553e-03</t>
  </si>
  <si>
    <t>1.501713e-02</t>
  </si>
  <si>
    <t>-1.528113e+05</t>
  </si>
  <si>
    <t>8.656043e+02</t>
  </si>
  <si>
    <t>-1.125214e+05</t>
  </si>
  <si>
    <t>-1.136972e+06</t>
  </si>
  <si>
    <t>-1.018941e+07</t>
  </si>
  <si>
    <t>1.098065e-04</t>
  </si>
  <si>
    <t>1.427394e-02</t>
  </si>
  <si>
    <t>-2.345219e-02</t>
  </si>
  <si>
    <t>9.102683e-03</t>
  </si>
  <si>
    <t>3.942106e+00</t>
  </si>
  <si>
    <t>1.241595e+00</t>
  </si>
  <si>
    <t>-2.209867e-03</t>
  </si>
  <si>
    <t>8.995916e-01</t>
  </si>
  <si>
    <t>2.317103e-01</t>
  </si>
  <si>
    <t>1.839003e+05</t>
  </si>
  <si>
    <t>4.652417e-02</t>
  </si>
  <si>
    <t>2.344711e+05</t>
  </si>
  <si>
    <t>1.019922e+06</t>
  </si>
  <si>
    <t>1.702917e+05</t>
  </si>
  <si>
    <t>3.938294e+00</t>
  </si>
  <si>
    <t>1.289780e+00</t>
  </si>
  <si>
    <t>5.524675e-03</t>
  </si>
  <si>
    <t>8.887608e-01</t>
  </si>
  <si>
    <t>2.364429e-01</t>
  </si>
  <si>
    <t>1.918864e+05</t>
  </si>
  <si>
    <t>4.722080e-02</t>
  </si>
  <si>
    <t>2.433465e+05</t>
  </si>
  <si>
    <t>1.058528e+06</t>
  </si>
  <si>
    <t>1.776868e+05</t>
  </si>
  <si>
    <t>3.479785e+05</t>
  </si>
  <si>
    <t>5.823597e-02</t>
  </si>
  <si>
    <t>-4.207166e-03</t>
  </si>
  <si>
    <t>4.749142e+00</t>
  </si>
  <si>
    <t>1.809564e-01</t>
  </si>
  <si>
    <t>4.752589e+00</t>
  </si>
  <si>
    <t>3.808454e-02</t>
  </si>
  <si>
    <t>2.015143e-02</t>
  </si>
  <si>
    <t>3.462710e+05</t>
  </si>
  <si>
    <t>-3.284961e+05</t>
  </si>
  <si>
    <t>1.890342e+05</t>
  </si>
  <si>
    <t>-4.029852e+02</t>
  </si>
  <si>
    <t>8.206085e+03</t>
  </si>
  <si>
    <t>3.502992e+04</t>
  </si>
  <si>
    <t>-4.267424e+05</t>
  </si>
  <si>
    <t>4.776652e+00</t>
  </si>
  <si>
    <t>2.831121e-01</t>
  </si>
  <si>
    <t>4.785034e+00</t>
  </si>
  <si>
    <t>5.920074e-02</t>
  </si>
  <si>
    <t>-9.647720e-04</t>
  </si>
  <si>
    <t>3.510151e+05</t>
  </si>
  <si>
    <t>-3.329966e+05</t>
  </si>
  <si>
    <t>1.916241e+05</t>
  </si>
  <si>
    <t>1.973752e+01</t>
  </si>
  <si>
    <t>-3.944500e+02</t>
  </si>
  <si>
    <t>-1.683818e+03</t>
  </si>
  <si>
    <t>2.039141e+04</t>
  </si>
  <si>
    <t>-3.832477e+02</t>
  </si>
  <si>
    <t>7.811635e+03</t>
  </si>
  <si>
    <t>3.334610e+04</t>
  </si>
  <si>
    <t>-4.063510e+05</t>
  </si>
  <si>
    <t>8.969128e+07</t>
  </si>
  <si>
    <t>-4.519832e+04</t>
  </si>
  <si>
    <t>1.160710e+06</t>
  </si>
  <si>
    <t>-3.850367e-01</t>
  </si>
  <si>
    <t>-7.664518e+04</t>
  </si>
  <si>
    <t>-1.764125e+04</t>
  </si>
  <si>
    <t>1.233650e+06</t>
  </si>
  <si>
    <t>1.190043e+05</t>
  </si>
  <si>
    <t>1.188524e+04</t>
  </si>
  <si>
    <t>-9.362111e+06</t>
  </si>
  <si>
    <t>1.629300e+03</t>
  </si>
  <si>
    <t>-2.860616e+04</t>
  </si>
  <si>
    <t>4.185891e+00</t>
  </si>
  <si>
    <t>1.335063e-02</t>
  </si>
  <si>
    <t>-9.723973e-03</t>
  </si>
  <si>
    <t>2.916362e-05</t>
  </si>
  <si>
    <t>-4.744365e-04</t>
  </si>
  <si>
    <t>2.531800e+03</t>
  </si>
  <si>
    <t>1.120936e+04</t>
  </si>
  <si>
    <t>3.252291e+02</t>
  </si>
  <si>
    <t>-6.767317e-03</t>
  </si>
  <si>
    <t>1.534059e-02</t>
  </si>
  <si>
    <t>4.192653e+00</t>
  </si>
  <si>
    <t>2.369591e-01</t>
  </si>
  <si>
    <t>5.086673e-04</t>
  </si>
  <si>
    <t>6.978916e-04</t>
  </si>
  <si>
    <t>1.121609e+04</t>
  </si>
  <si>
    <t>1.123337e-01</t>
  </si>
  <si>
    <t>5.645765e-02</t>
  </si>
  <si>
    <t>2.359907e-02</t>
  </si>
  <si>
    <t>7.179824e-02</t>
  </si>
  <si>
    <t>-1.486598e-03</t>
  </si>
  <si>
    <t>3.012465e-01</t>
  </si>
  <si>
    <t>3.982215e-02</t>
  </si>
  <si>
    <t>-8.600004e-02</t>
  </si>
  <si>
    <t>-1.120557e-01</t>
  </si>
  <si>
    <t>1.523973e-02</t>
  </si>
  <si>
    <t>-1.877359e-02</t>
  </si>
  <si>
    <t>8.687958e-04</t>
  </si>
  <si>
    <t>1.120940e+04</t>
  </si>
  <si>
    <t>3.251431e+02</t>
  </si>
  <si>
    <t>8.472411e-03</t>
  </si>
  <si>
    <t>1.620939e-02</t>
  </si>
  <si>
    <t>-1.529320e+05</t>
  </si>
  <si>
    <t>7.576209e+02</t>
  </si>
  <si>
    <t>-1.105238e+05</t>
  </si>
  <si>
    <t>-1.116731e+06</t>
  </si>
  <si>
    <t>-9.932865e+06</t>
  </si>
  <si>
    <t>9.599130e-05</t>
  </si>
  <si>
    <t>1.400347e-02</t>
  </si>
  <si>
    <t>-2.300665e-02</t>
  </si>
  <si>
    <t>8.862700e-03</t>
  </si>
  <si>
    <t>3.944260e+00</t>
  </si>
  <si>
    <t>1.239786e+00</t>
  </si>
  <si>
    <t>-2.256158e-03</t>
  </si>
  <si>
    <t>9.001436e-01</t>
  </si>
  <si>
    <t>2.314671e-01</t>
  </si>
  <si>
    <t>1.836826e+05</t>
  </si>
  <si>
    <t>4.648810e-02</t>
  </si>
  <si>
    <t>2.342579e+05</t>
  </si>
  <si>
    <t>1.018994e+06</t>
  </si>
  <si>
    <t>1.700901e+05</t>
  </si>
  <si>
    <t>3.941203e+00</t>
  </si>
  <si>
    <t>1.288375e+00</t>
  </si>
  <si>
    <t>5.640400e-03</t>
  </si>
  <si>
    <t>8.892696e-01</t>
  </si>
  <si>
    <t>2.362206e-01</t>
  </si>
  <si>
    <t>1.917696e+05</t>
  </si>
  <si>
    <t>4.718807e-02</t>
  </si>
  <si>
    <t>2.432585e+05</t>
  </si>
  <si>
    <t>1.058146e+06</t>
  </si>
  <si>
    <t>1.775786e+05</t>
  </si>
  <si>
    <t>3.476687e+05</t>
  </si>
  <si>
    <t>5.734790e-02</t>
  </si>
  <si>
    <t>-4.440331e-03</t>
  </si>
  <si>
    <t>4.750120e+00</t>
  </si>
  <si>
    <t>1.869111e-01</t>
  </si>
  <si>
    <t>4.753796e+00</t>
  </si>
  <si>
    <t>3.932843e-02</t>
  </si>
  <si>
    <t>1.801948e-02</t>
  </si>
  <si>
    <t>3.464470e+05</t>
  </si>
  <si>
    <t>-3.286631e+05</t>
  </si>
  <si>
    <t>1.891303e+05</t>
  </si>
  <si>
    <t>-3.552848e+02</t>
  </si>
  <si>
    <t>7.334788e+03</t>
  </si>
  <si>
    <t>3.131055e+04</t>
  </si>
  <si>
    <t>-3.814170e+05</t>
  </si>
  <si>
    <t>4.778646e+00</t>
  </si>
  <si>
    <t>2.897470e-01</t>
  </si>
  <si>
    <t>4.787422e+00</t>
  </si>
  <si>
    <t>6.055956e-02</t>
  </si>
  <si>
    <t>-3.211660e-03</t>
  </si>
  <si>
    <t>3.513656e+05</t>
  </si>
  <si>
    <t>-3.333291e+05</t>
  </si>
  <si>
    <t>1.918154e+05</t>
  </si>
  <si>
    <t>6.497745e+01</t>
  </si>
  <si>
    <t>-1.316052e+03</t>
  </si>
  <si>
    <t>-5.617926e+03</t>
  </si>
  <si>
    <t>6.803707e+04</t>
  </si>
  <si>
    <t>-2.903073e+02</t>
  </si>
  <si>
    <t>6.018736e+03</t>
  </si>
  <si>
    <t>2.569262e+04</t>
  </si>
  <si>
    <t>-3.133799e+05</t>
  </si>
  <si>
    <t>8.970207e+07</t>
  </si>
  <si>
    <t>-4.562851e+04</t>
  </si>
  <si>
    <t>1.143677e+06</t>
  </si>
  <si>
    <t>-3.727446e-01</t>
  </si>
  <si>
    <t>-8.233860e+04</t>
  </si>
  <si>
    <t>1.062245e+04</t>
  </si>
  <si>
    <t>1.494926e+06</t>
  </si>
  <si>
    <t>1.128654e+05</t>
  </si>
  <si>
    <t>-9.388259e+04</t>
  </si>
  <si>
    <t>7.009729e+03</t>
  </si>
  <si>
    <t>-8.751318e+06</t>
  </si>
  <si>
    <t>1.430466e+03</t>
  </si>
  <si>
    <t>-2.531005e+04</t>
  </si>
  <si>
    <t>4.188524e+00</t>
  </si>
  <si>
    <t>1.327941e-02</t>
  </si>
  <si>
    <t>-8.437541e-03</t>
  </si>
  <si>
    <t>2.367578e-05</t>
  </si>
  <si>
    <t>-4.569299e-04</t>
  </si>
  <si>
    <t>2.532000e+03</t>
  </si>
  <si>
    <t>3.252894e+02</t>
  </si>
  <si>
    <t>-6.665584e-03</t>
  </si>
  <si>
    <t>1.548017e-02</t>
  </si>
  <si>
    <t>4.195169e+00</t>
  </si>
  <si>
    <t>2.356267e-01</t>
  </si>
  <si>
    <t>5.114600e-04</t>
  </si>
  <si>
    <t>6.124677e-04</t>
  </si>
  <si>
    <t>1.121693e+04</t>
  </si>
  <si>
    <t>1.124012e-01</t>
  </si>
  <si>
    <t>5.610725e-02</t>
  </si>
  <si>
    <t>2.069846e-02</t>
  </si>
  <si>
    <t>7.158742e-02</t>
  </si>
  <si>
    <t>-1.138500e-03</t>
  </si>
  <si>
    <t>3.005378e-01</t>
  </si>
  <si>
    <t>5.980879e-02</t>
  </si>
  <si>
    <t>-9.785226e-02</t>
  </si>
  <si>
    <t>-3.499359e-02</t>
  </si>
  <si>
    <t>1.635469e-02</t>
  </si>
  <si>
    <t>-2.147445e-02</t>
  </si>
  <si>
    <t>1.808382e-03</t>
  </si>
  <si>
    <t>1.121026e+04</t>
  </si>
  <si>
    <t>3.251915e+02</t>
  </si>
  <si>
    <t>9.689108e-03</t>
  </si>
  <si>
    <t>1.728855e-02</t>
  </si>
  <si>
    <t>-1.530463e+05</t>
  </si>
  <si>
    <t>6.586516e+02</t>
  </si>
  <si>
    <t>-1.087831e+05</t>
  </si>
  <si>
    <t>-1.099092e+06</t>
  </si>
  <si>
    <t>-9.702653e+06</t>
  </si>
  <si>
    <t>8.335500e-05</t>
  </si>
  <si>
    <t>1.376694e-02</t>
  </si>
  <si>
    <t>-2.261698e-02</t>
  </si>
  <si>
    <t>8.647250e-03</t>
  </si>
  <si>
    <t>3.946309e+00</t>
  </si>
  <si>
    <t>1.238028e+00</t>
  </si>
  <si>
    <t>-2.302118e-03</t>
  </si>
  <si>
    <t>9.006713e-01</t>
  </si>
  <si>
    <t>2.312290e-01</t>
  </si>
  <si>
    <t>1.834692e+05</t>
  </si>
  <si>
    <t>4.645206e-02</t>
  </si>
  <si>
    <t>2.340451e+05</t>
  </si>
  <si>
    <t>1.018069e+06</t>
  </si>
  <si>
    <t>1.698925e+05</t>
  </si>
  <si>
    <t>3.943960e+00</t>
  </si>
  <si>
    <t>1.287074e+00</t>
  </si>
  <si>
    <t>5.755299e-03</t>
  </si>
  <si>
    <t>8.897452e-01</t>
  </si>
  <si>
    <t>2.360127e-01</t>
  </si>
  <si>
    <t>1.916639e+05</t>
  </si>
  <si>
    <t>4.715748e-02</t>
  </si>
  <si>
    <t>2.431808e+05</t>
  </si>
  <si>
    <t>1.057808e+06</t>
  </si>
  <si>
    <t>1.774808e+05</t>
  </si>
  <si>
    <t>3.473733e+05</t>
  </si>
  <si>
    <t>5.645525e-02</t>
  </si>
  <si>
    <t>-4.463270e-03</t>
  </si>
  <si>
    <t>4.751027e+00</t>
  </si>
  <si>
    <t>1.927204e-01</t>
  </si>
  <si>
    <t>4.754934e+00</t>
  </si>
  <si>
    <t>4.054171e-02</t>
  </si>
  <si>
    <t>1.591354e-02</t>
  </si>
  <si>
    <t>3.466129e+05</t>
  </si>
  <si>
    <t>-3.288204e+05</t>
  </si>
  <si>
    <t>1.892209e+05</t>
  </si>
  <si>
    <t>-3.092467e+02</t>
  </si>
  <si>
    <t>6.474568e+03</t>
  </si>
  <si>
    <t>2.763846e+04</t>
  </si>
  <si>
    <t>-3.366711e+05</t>
  </si>
  <si>
    <t>4.780558e+00</t>
  </si>
  <si>
    <t>2.963102e-01</t>
  </si>
  <si>
    <t>4.789732e+00</t>
  </si>
  <si>
    <t>6.190315e-02</t>
  </si>
  <si>
    <t>-5.447899e-03</t>
  </si>
  <si>
    <t>3.517046e+05</t>
  </si>
  <si>
    <t>-3.336508e+05</t>
  </si>
  <si>
    <t>1.920006e+05</t>
  </si>
  <si>
    <t>1.089636e+02</t>
  </si>
  <si>
    <t>-2.237286e+03</t>
  </si>
  <si>
    <t>-9.550467e+03</t>
  </si>
  <si>
    <t>1.156676e+05</t>
  </si>
  <si>
    <t>-2.002832e+02</t>
  </si>
  <si>
    <t>4.237282e+03</t>
  </si>
  <si>
    <t>1.808800e+04</t>
  </si>
  <si>
    <t>-2.210035e+05</t>
  </si>
  <si>
    <t>8.971228e+07</t>
  </si>
  <si>
    <t>-4.588424e+04</t>
  </si>
  <si>
    <t>1.126484e+06</t>
  </si>
  <si>
    <t>-3.075613e-01</t>
  </si>
  <si>
    <t>-9.251296e+04</t>
  </si>
  <si>
    <t>4.498908e+04</t>
  </si>
  <si>
    <t>1.975511e+06</t>
  </si>
  <si>
    <t>1.022724e+05</t>
  </si>
  <si>
    <t>-5.955676e+04</t>
  </si>
  <si>
    <t>-4.041082e+02</t>
  </si>
  <si>
    <t>-7.948145e+06</t>
  </si>
  <si>
    <t>1.248314e+03</t>
  </si>
  <si>
    <t>-2.222536e+04</t>
  </si>
  <si>
    <t>4.191019e+00</t>
  </si>
  <si>
    <t>1.258175e-02</t>
  </si>
  <si>
    <t>-6.662108e-03</t>
  </si>
  <si>
    <t>1.396360e-05</t>
  </si>
  <si>
    <t>-4.271194e-04</t>
  </si>
  <si>
    <t>2.532200e+03</t>
  </si>
  <si>
    <t>3.253495e+02</t>
  </si>
  <si>
    <t>-6.563292e-03</t>
  </si>
  <si>
    <t>1.560266e-02</t>
  </si>
  <si>
    <t>4.197448e+00</t>
  </si>
  <si>
    <t>2.347125e-01</t>
  </si>
  <si>
    <t>5.112990e-04</t>
  </si>
  <si>
    <t>5.348838e-04</t>
  </si>
  <si>
    <t>1.121777e+04</t>
  </si>
  <si>
    <t>4.204005e+00</t>
  </si>
  <si>
    <t>1.124622e-01</t>
  </si>
  <si>
    <t>5.585973e-02</t>
  </si>
  <si>
    <t>1.806694e-02</t>
  </si>
  <si>
    <t>7.146239e-02</t>
  </si>
  <si>
    <t>-7.020779e-04</t>
  </si>
  <si>
    <t>3.001726e-01</t>
  </si>
  <si>
    <t>7.661212e-02</t>
  </si>
  <si>
    <t>-1.053889e-01</t>
  </si>
  <si>
    <t>3.751133e-02</t>
  </si>
  <si>
    <t>-2.333796e-02</t>
  </si>
  <si>
    <t>2.618126e-03</t>
  </si>
  <si>
    <t>1.121111e+04</t>
  </si>
  <si>
    <t>3.252441e+02</t>
  </si>
  <si>
    <t>1.037093e-02</t>
  </si>
  <si>
    <t>1.822079e-02</t>
  </si>
  <si>
    <t>-1.531498e+05</t>
  </si>
  <si>
    <t>5.703792e+02</t>
  </si>
  <si>
    <t>-1.073486e+05</t>
  </si>
  <si>
    <t>-1.084553e+06</t>
  </si>
  <si>
    <t>-9.504816e+06</t>
  </si>
  <si>
    <t>7.210740e-05</t>
  </si>
  <si>
    <t>-2.229419e-02</t>
  </si>
  <si>
    <t>8.461972e-03</t>
  </si>
  <si>
    <t>3.948169e+00</t>
  </si>
  <si>
    <t>1.236414e+00</t>
  </si>
  <si>
    <t>-2.347054e-03</t>
  </si>
  <si>
    <t>9.011544e-01</t>
  </si>
  <si>
    <t>2.310110e-01</t>
  </si>
  <si>
    <t>1.832723e+05</t>
  </si>
  <si>
    <t>4.641907e-02</t>
  </si>
  <si>
    <t>2.338484e+05</t>
  </si>
  <si>
    <t>1.017213e+06</t>
  </si>
  <si>
    <t>1.697102e+05</t>
  </si>
  <si>
    <t>3.946466e+00</t>
  </si>
  <si>
    <t>1.285939e+00</t>
  </si>
  <si>
    <t>5.867640e-03</t>
  </si>
  <si>
    <t>8.901673e-01</t>
  </si>
  <si>
    <t>2.358283e-01</t>
  </si>
  <si>
    <t>1.915758e+05</t>
  </si>
  <si>
    <t>4.713034e-02</t>
  </si>
  <si>
    <t>2.431191e+05</t>
  </si>
  <si>
    <t>1.773992e+05</t>
  </si>
  <si>
    <t>3.471094e+05</t>
  </si>
  <si>
    <t>5.559690e-02</t>
  </si>
  <si>
    <t>-4.291761e-03</t>
  </si>
  <si>
    <t>4.751838e+00</t>
  </si>
  <si>
    <t>4.755973e+00</t>
  </si>
  <si>
    <t>4.170415e-02</t>
  </si>
  <si>
    <t>1.389275e-02</t>
  </si>
  <si>
    <t>3.467644e+05</t>
  </si>
  <si>
    <t>-3.289641e+05</t>
  </si>
  <si>
    <t>1.893036e+05</t>
  </si>
  <si>
    <t>-2.661769e+02</t>
  </si>
  <si>
    <t>5.649642e+03</t>
  </si>
  <si>
    <t>2.411704e+04</t>
  </si>
  <si>
    <t>-2.937643e+05</t>
  </si>
  <si>
    <t>4.782326e+00</t>
  </si>
  <si>
    <t>3.027035e-01</t>
  </si>
  <si>
    <t>4.791896e+00</t>
  </si>
  <si>
    <t>6.321197e-02</t>
  </si>
  <si>
    <t>-7.615070e-03</t>
  </si>
  <si>
    <t>3.520226e+05</t>
  </si>
  <si>
    <t>-3.339524e+05</t>
  </si>
  <si>
    <t>1.921741e+05</t>
  </si>
  <si>
    <t>1.506084e+02</t>
  </si>
  <si>
    <t>-3.133737e+03</t>
  </si>
  <si>
    <t>-1.337721e+04</t>
  </si>
  <si>
    <t>1.620203e+05</t>
  </si>
  <si>
    <t>-1.155685e+02</t>
  </si>
  <si>
    <t>2.515905e+03</t>
  </si>
  <si>
    <t>1.073983e+04</t>
  </si>
  <si>
    <t>-1.317440e+05</t>
  </si>
  <si>
    <t>8.972153e+07</t>
  </si>
  <si>
    <t>-4.587453e+04</t>
  </si>
  <si>
    <t>1.109196e+06</t>
  </si>
  <si>
    <t>-1.740642e-01</t>
  </si>
  <si>
    <t>-1.054952e+05</t>
  </si>
  <si>
    <t>8.189737e+04</t>
  </si>
  <si>
    <t>2.605858e+06</t>
  </si>
  <si>
    <t>8.891915e+04</t>
  </si>
  <si>
    <t>-2.293530e+04</t>
  </si>
  <si>
    <t>-1.049096e+04</t>
  </si>
  <si>
    <t>-7.030703e+06</t>
  </si>
  <si>
    <t>1.085955e+03</t>
  </si>
  <si>
    <t>-1.942052e+04</t>
  </si>
  <si>
    <t>4.193275e+00</t>
  </si>
  <si>
    <t>1.139561e-02</t>
  </si>
  <si>
    <t>-4.571098e-03</t>
  </si>
  <si>
    <t>-8.049964e-07</t>
  </si>
  <si>
    <t>-3.879195e-04</t>
  </si>
  <si>
    <t>2.532400e+03</t>
  </si>
  <si>
    <t>1.121188e+04</t>
  </si>
  <si>
    <t>3.254095e+02</t>
  </si>
  <si>
    <t>-6.461032e-03</t>
  </si>
  <si>
    <t>1.570964e-02</t>
  </si>
  <si>
    <t>4.199430e+00</t>
  </si>
  <si>
    <t>2.342390e-01</t>
  </si>
  <si>
    <t>5.071193e-04</t>
  </si>
  <si>
    <t>4.662553e-04</t>
  </si>
  <si>
    <t>1.121861e+04</t>
  </si>
  <si>
    <t>4.205957e+00</t>
  </si>
  <si>
    <t>1.125153e-01</t>
  </si>
  <si>
    <t>5.572103e-02</t>
  </si>
  <si>
    <t>1.574154e-02</t>
  </si>
  <si>
    <t>7.143066e-02</t>
  </si>
  <si>
    <t>-2.269361e-04</t>
  </si>
  <si>
    <t>3.001789e-01</t>
  </si>
  <si>
    <t>9.000741e-02</t>
  </si>
  <si>
    <t>-1.088459e-01</t>
  </si>
  <si>
    <t>1.029157e-01</t>
  </si>
  <si>
    <t>1.698162e-02</t>
  </si>
  <si>
    <t>-2.432962e-02</t>
  </si>
  <si>
    <t>3.269687e-03</t>
  </si>
  <si>
    <t>1.121197e+04</t>
  </si>
  <si>
    <t>3.253007e+02</t>
  </si>
  <si>
    <t>1.052059e-02</t>
  </si>
  <si>
    <t>1.897933e-02</t>
  </si>
  <si>
    <t>-1.532398e+05</t>
  </si>
  <si>
    <t>4.935210e+02</t>
  </si>
  <si>
    <t>-1.062404e+05</t>
  </si>
  <si>
    <t>-1.073321e+06</t>
  </si>
  <si>
    <t>-9.342313e+06</t>
  </si>
  <si>
    <t>6.233308e-05</t>
  </si>
  <si>
    <t>1.341847e-02</t>
  </si>
  <si>
    <t>-2.204284e-02</t>
  </si>
  <si>
    <t>8.309579e-03</t>
  </si>
  <si>
    <t>3.949785e+00</t>
  </si>
  <si>
    <t>1.234987e+00</t>
  </si>
  <si>
    <t>-2.390349e-03</t>
  </si>
  <si>
    <t>9.015800e-01</t>
  </si>
  <si>
    <t>2.308189e-01</t>
  </si>
  <si>
    <t>1.830970e+05</t>
  </si>
  <si>
    <t>4.639000e-02</t>
  </si>
  <si>
    <t>2.336726e+05</t>
  </si>
  <si>
    <t>1.016448e+06</t>
  </si>
  <si>
    <t>1.695478e+05</t>
  </si>
  <si>
    <t>1.285005e+00</t>
  </si>
  <si>
    <t>5.975876e-03</t>
  </si>
  <si>
    <t>8.905237e-01</t>
  </si>
  <si>
    <t>2.356726e-01</t>
  </si>
  <si>
    <t>4.710742e-02</t>
  </si>
  <si>
    <t>2.430762e+05</t>
  </si>
  <si>
    <t>1.057353e+06</t>
  </si>
  <si>
    <t>1.773370e+05</t>
  </si>
  <si>
    <t>3.468848e+05</t>
  </si>
  <si>
    <t>5.480450e-02</t>
  </si>
  <si>
    <t>-3.961994e-03</t>
  </si>
  <si>
    <t>4.752527e+00</t>
  </si>
  <si>
    <t>2.035333e-01</t>
  </si>
  <si>
    <t>4.756883e+00</t>
  </si>
  <si>
    <t>4.280018e-02</t>
  </si>
  <si>
    <t>1.200432e-02</t>
  </si>
  <si>
    <t>3.468971e+05</t>
  </si>
  <si>
    <t>-3.290901e+05</t>
  </si>
  <si>
    <t>1.893761e+05</t>
  </si>
  <si>
    <t>-2.269609e+02</t>
  </si>
  <si>
    <t>4.879260e+03</t>
  </si>
  <si>
    <t>2.082845e+04</t>
  </si>
  <si>
    <t>-2.536977e+05</t>
  </si>
  <si>
    <t>4.783911e+00</t>
  </si>
  <si>
    <t>3.088440e-01</t>
  </si>
  <si>
    <t>4.793870e+00</t>
  </si>
  <si>
    <t>6.446942e-02</t>
  </si>
  <si>
    <t>-9.664922e-03</t>
  </si>
  <si>
    <t>3.523126e+05</t>
  </si>
  <si>
    <t>-3.342276e+05</t>
  </si>
  <si>
    <t>1.923324e+05</t>
  </si>
  <si>
    <t>1.891559e+02</t>
  </si>
  <si>
    <t>-3.984850e+03</t>
  </si>
  <si>
    <t>-1.701042e+04</t>
  </si>
  <si>
    <t>-3.780505e+01</t>
  </si>
  <si>
    <t>8.944100e+02</t>
  </si>
  <si>
    <t>3.818034e+03</t>
  </si>
  <si>
    <t>-4.766595e+04</t>
  </si>
  <si>
    <t>8.972956e+07</t>
  </si>
  <si>
    <t>-4.550360e+04</t>
  </si>
  <si>
    <t>1.091914e+06</t>
  </si>
  <si>
    <t>2.482755e-02</t>
  </si>
  <si>
    <t>-1.193789e+05</t>
  </si>
  <si>
    <t>1.176794e+05</t>
  </si>
  <si>
    <t>3.304444e+06</t>
  </si>
  <si>
    <t>7.472179e+04</t>
  </si>
  <si>
    <t>1.233334e+04</t>
  </si>
  <si>
    <t>-2.309211e+04</t>
  </si>
  <si>
    <t>-6.085534e+06</t>
  </si>
  <si>
    <t>9.447112e+02</t>
  </si>
  <si>
    <t>-1.693675e+04</t>
  </si>
  <si>
    <t>4.195232e+00</t>
  </si>
  <si>
    <t>9.907807e-03</t>
  </si>
  <si>
    <t>-2.367420e-03</t>
  </si>
  <si>
    <t>-2.089833e-05</t>
  </si>
  <si>
    <t>-3.431426e-04</t>
  </si>
  <si>
    <t>2.532600e+03</t>
  </si>
  <si>
    <t>1.121272e+04</t>
  </si>
  <si>
    <t>3.254695e+02</t>
  </si>
  <si>
    <t>-6.359608e-03</t>
  </si>
  <si>
    <t>1.580289e-02</t>
  </si>
  <si>
    <t>4.201095e+00</t>
  </si>
  <si>
    <t>2.341875e-01</t>
  </si>
  <si>
    <t>4.979193e-04</t>
  </si>
  <si>
    <t>4.068528e-04</t>
  </si>
  <si>
    <t>1.121946e+04</t>
  </si>
  <si>
    <t>4.207618e+00</t>
  </si>
  <si>
    <t>1.125599e-01</t>
  </si>
  <si>
    <t>5.568676e-02</t>
  </si>
  <si>
    <t>1.373060e-02</t>
  </si>
  <si>
    <t>7.148965e-02</t>
  </si>
  <si>
    <t>2.356156e-04</t>
  </si>
  <si>
    <t>3.005450e-01</t>
  </si>
  <si>
    <t>9.988966e-02</t>
  </si>
  <si>
    <t>-1.085801e-01</t>
  </si>
  <si>
    <t>1.589819e-01</t>
  </si>
  <si>
    <t>1.652243e-02</t>
  </si>
  <si>
    <t>-2.444467e-02</t>
  </si>
  <si>
    <t>3.742908e-03</t>
  </si>
  <si>
    <t>1.121282e+04</t>
  </si>
  <si>
    <t>3.253610e+02</t>
  </si>
  <si>
    <t>1.016283e-02</t>
  </si>
  <si>
    <t>1.954580e-02</t>
  </si>
  <si>
    <t>-1.533155e+05</t>
  </si>
  <si>
    <t>4.278571e+02</t>
  </si>
  <si>
    <t>-1.054498e+05</t>
  </si>
  <si>
    <t>-1.065306e+06</t>
  </si>
  <si>
    <t>-9.214853e+06</t>
  </si>
  <si>
    <t>5.399691e-05</t>
  </si>
  <si>
    <t>1.330809e-02</t>
  </si>
  <si>
    <t>-2.186097e-02</t>
  </si>
  <si>
    <t>8.189741e-03</t>
  </si>
  <si>
    <t>3.951143e+00</t>
  </si>
  <si>
    <t>1.233760e+00</t>
  </si>
  <si>
    <t>-2.431518e-03</t>
  </si>
  <si>
    <t>9.019437e-01</t>
  </si>
  <si>
    <t>2.306547e-01</t>
  </si>
  <si>
    <t>1.829449e+05</t>
  </si>
  <si>
    <t>4.636515e-02</t>
  </si>
  <si>
    <t>2.335196e+05</t>
  </si>
  <si>
    <t>1.015783e+06</t>
  </si>
  <si>
    <t>1.694070e+05</t>
  </si>
  <si>
    <t>3.950517e+00</t>
  </si>
  <si>
    <t>1.284279e+00</t>
  </si>
  <si>
    <t>6.078799e-03</t>
  </si>
  <si>
    <t>8.908117e-01</t>
  </si>
  <si>
    <t>2.355467e-01</t>
  </si>
  <si>
    <t>1.914628e+05</t>
  </si>
  <si>
    <t>4.708889e-02</t>
  </si>
  <si>
    <t>2.430522e+05</t>
  </si>
  <si>
    <t>1.057248e+06</t>
  </si>
  <si>
    <t>1.772946e+05</t>
  </si>
  <si>
    <t>3.467016e+05</t>
  </si>
  <si>
    <t>5.409943e-02</t>
  </si>
  <si>
    <t>-3.525330e-03</t>
  </si>
  <si>
    <t>4.753087e+00</t>
  </si>
  <si>
    <t>2.084145e-01</t>
  </si>
  <si>
    <t>4.757655e+00</t>
  </si>
  <si>
    <t>4.382016e-02</t>
  </si>
  <si>
    <t>1.027927e-02</t>
  </si>
  <si>
    <t>3.470096e+05</t>
  </si>
  <si>
    <t>-3.291968e+05</t>
  </si>
  <si>
    <t>1.894375e+05</t>
  </si>
  <si>
    <t>-1.920341e+02</t>
  </si>
  <si>
    <t>4.176029e+03</t>
  </si>
  <si>
    <t>1.782652e+04</t>
  </si>
  <si>
    <t>-2.171263e+05</t>
  </si>
  <si>
    <t>4.785298e+00</t>
  </si>
  <si>
    <t>3.146713e-01</t>
  </si>
  <si>
    <t>4.795633e+00</t>
  </si>
  <si>
    <t>6.566339e-02</t>
  </si>
  <si>
    <t>-1.156395e-02</t>
  </si>
  <si>
    <t>3.525718e+05</t>
  </si>
  <si>
    <t>-3.344735e+05</t>
  </si>
  <si>
    <t>1.924740e+05</t>
  </si>
  <si>
    <t>2.242127e+02</t>
  </si>
  <si>
    <t>-4.775995e+03</t>
  </si>
  <si>
    <t>-2.038764e+04</t>
  </si>
  <si>
    <t>2.469447e+05</t>
  </si>
  <si>
    <t>3.217857e+01</t>
  </si>
  <si>
    <t>-5.999659e+02</t>
  </si>
  <si>
    <t>-2.561118e+03</t>
  </si>
  <si>
    <t>2.981843e+04</t>
  </si>
  <si>
    <t>8.973631e+07</t>
  </si>
  <si>
    <t>-4.468144e+04</t>
  </si>
  <si>
    <t>1.074774e+06</t>
  </si>
  <si>
    <t>2.672069e-01</t>
  </si>
  <si>
    <t>-1.322546e+05</t>
  </si>
  <si>
    <t>1.489949e+05</t>
  </si>
  <si>
    <t>3.987666e+06</t>
  </si>
  <si>
    <t>6.159157e+04</t>
  </si>
  <si>
    <t>4.294514e+04</t>
  </si>
  <si>
    <t>-3.777508e+04</t>
  </si>
  <si>
    <t>-5.197368e+06</t>
  </si>
  <si>
    <t>8.241707e+02</t>
  </si>
  <si>
    <t>-1.478482e+04</t>
  </si>
  <si>
    <t>8.329406e-03</t>
  </si>
  <si>
    <t>-2.573016e-04</t>
  </si>
  <si>
    <t>-4.600021e-05</t>
  </si>
  <si>
    <t>-2.970124e-04</t>
  </si>
  <si>
    <t>2.532800e+03</t>
  </si>
  <si>
    <t>1.121355e+04</t>
  </si>
  <si>
    <t>3.255296e+02</t>
  </si>
  <si>
    <t>-6.260025e-03</t>
  </si>
  <si>
    <t>1.588426e-02</t>
  </si>
  <si>
    <t>4.202470e+00</t>
  </si>
  <si>
    <t>2.345023e-01</t>
  </si>
  <si>
    <t>4.828695e-04</t>
  </si>
  <si>
    <t>3.561199e-04</t>
  </si>
  <si>
    <t>1.122030e+04</t>
  </si>
  <si>
    <t>4.209007e+00</t>
  </si>
  <si>
    <t>1.125968e-01</t>
  </si>
  <si>
    <t>5.574327e-02</t>
  </si>
  <si>
    <t>1.201448e-02</t>
  </si>
  <si>
    <t>7.162753e-02</t>
  </si>
  <si>
    <t>6.385470e-04</t>
  </si>
  <si>
    <t>3.012231e-01</t>
  </si>
  <si>
    <t>1.062667e-01</t>
  </si>
  <si>
    <t>-1.050352e-01</t>
  </si>
  <si>
    <t>1.560333e-02</t>
  </si>
  <si>
    <t>-2.370795e-02</t>
  </si>
  <si>
    <t>4.026672e-03</t>
  </si>
  <si>
    <t>1.121366e+04</t>
  </si>
  <si>
    <t>3.254246e+02</t>
  </si>
  <si>
    <t>9.343306e-03</t>
  </si>
  <si>
    <t>1.991093e-02</t>
  </si>
  <si>
    <t>-1.533779e+05</t>
  </si>
  <si>
    <t>3.723297e+02</t>
  </si>
  <si>
    <t>-1.049409e+05</t>
  </si>
  <si>
    <t>-1.060148e+06</t>
  </si>
  <si>
    <t>-9.119113e+06</t>
  </si>
  <si>
    <t>4.695815e-05</t>
  </si>
  <si>
    <t>1.323513e-02</t>
  </si>
  <si>
    <t>-2.174077e-02</t>
  </si>
  <si>
    <t>8.099302e-03</t>
  </si>
  <si>
    <t>3.952262e+00</t>
  </si>
  <si>
    <t>1.232722e+00</t>
  </si>
  <si>
    <t>-2.470257e-03</t>
  </si>
  <si>
    <t>9.022497e-01</t>
  </si>
  <si>
    <t>2.305167e-01</t>
  </si>
  <si>
    <t>1.828149e+05</t>
  </si>
  <si>
    <t>4.634426e-02</t>
  </si>
  <si>
    <t>2.333882e+05</t>
  </si>
  <si>
    <t>1.015211e+06</t>
  </si>
  <si>
    <t>1.692866e+05</t>
  </si>
  <si>
    <t>3.952067e+00</t>
  </si>
  <si>
    <t>1.283738e+00</t>
  </si>
  <si>
    <t>6.175646e-03</t>
  </si>
  <si>
    <t>8.910377e-01</t>
  </si>
  <si>
    <t>2.354480e-01</t>
  </si>
  <si>
    <t>1.914356e+05</t>
  </si>
  <si>
    <t>4.707435e-02</t>
  </si>
  <si>
    <t>2.430445e+05</t>
  </si>
  <si>
    <t>1.057215e+06</t>
  </si>
  <si>
    <t>1.772694e+05</t>
  </si>
  <si>
    <t>3.465560e+05</t>
  </si>
  <si>
    <t>5.349112e-02</t>
  </si>
  <si>
    <t>-3.041569e-03</t>
  </si>
  <si>
    <t>4.753531e+00</t>
  </si>
  <si>
    <t>2.129152e-01</t>
  </si>
  <si>
    <t>4.758297e+00</t>
  </si>
  <si>
    <t>4.476103e-02</t>
  </si>
  <si>
    <t>8.730087e-03</t>
  </si>
  <si>
    <t>3.471033e+05</t>
  </si>
  <si>
    <t>1.894886e+05</t>
  </si>
  <si>
    <t>-1.614013e+02</t>
  </si>
  <si>
    <t>3.544960e+03</t>
  </si>
  <si>
    <t>1.513263e+04</t>
  </si>
  <si>
    <t>-1.843098e+05</t>
  </si>
  <si>
    <t>4.786498e+00</t>
  </si>
  <si>
    <t>3.201530e-01</t>
  </si>
  <si>
    <t>4.797193e+00</t>
  </si>
  <si>
    <t>6.678721e-02</t>
  </si>
  <si>
    <t>-1.329609e-02</t>
  </si>
  <si>
    <t>3.528011e+05</t>
  </si>
  <si>
    <t>-3.346910e+05</t>
  </si>
  <si>
    <t>1.925991e+05</t>
  </si>
  <si>
    <t>2.557318e+02</t>
  </si>
  <si>
    <t>-5.499762e+03</t>
  </si>
  <si>
    <t>-2.347723e+04</t>
  </si>
  <si>
    <t>2.843750e+05</t>
  </si>
  <si>
    <t>9.433055e+01</t>
  </si>
  <si>
    <t>-1.954802e+03</t>
  </si>
  <si>
    <t>-8.344605e+03</t>
  </si>
  <si>
    <t>1.000652e+05</t>
  </si>
  <si>
    <t>8.974188e+07</t>
  </si>
  <si>
    <t>-4.333361e+04</t>
  </si>
  <si>
    <t>1.057944e+06</t>
  </si>
  <si>
    <t>5.167180e-01</t>
  </si>
  <si>
    <t>-1.424291e+05</t>
  </si>
  <si>
    <t>1.731806e+05</t>
  </si>
  <si>
    <t>4.579212e+06</t>
  </si>
  <si>
    <t>5.121561e+04</t>
  </si>
  <si>
    <t>6.628486e+04</t>
  </si>
  <si>
    <t>-5.388245e+04</t>
  </si>
  <si>
    <t>-4.439836e+06</t>
  </si>
  <si>
    <t>7.223698e+02</t>
  </si>
  <si>
    <t>-1.294544e+04</t>
  </si>
  <si>
    <t>4.198215e+00</t>
  </si>
  <si>
    <t>6.870756e-03</t>
  </si>
  <si>
    <t>-7.524917e-05</t>
  </si>
  <si>
    <t>-2.536643e-04</t>
  </si>
  <si>
    <t>2.533000e+03</t>
  </si>
  <si>
    <t>1.121439e+04</t>
  </si>
  <si>
    <t>3.255899e+02</t>
  </si>
  <si>
    <t>-6.163451e-03</t>
  </si>
  <si>
    <t>1.595548e-02</t>
  </si>
  <si>
    <t>4.203613e+00</t>
  </si>
  <si>
    <t>2.350986e-01</t>
  </si>
  <si>
    <t>4.614024e-04</t>
  </si>
  <si>
    <t>3.127815e-04</t>
  </si>
  <si>
    <t>1.122114e+04</t>
  </si>
  <si>
    <t>4.210182e+00</t>
  </si>
  <si>
    <t>1.126274e-01</t>
  </si>
  <si>
    <t>5.586954e-02</t>
  </si>
  <si>
    <t>1.054942e-02</t>
  </si>
  <si>
    <t>7.182503e-02</t>
  </si>
  <si>
    <t>9.439706e-04</t>
  </si>
  <si>
    <t>3.021365e-01</t>
  </si>
  <si>
    <t>1.092508e-01</t>
  </si>
  <si>
    <t>-9.871262e-02</t>
  </si>
  <si>
    <t>2.361392e-01</t>
  </si>
  <si>
    <t>1.428931e-02</t>
  </si>
  <si>
    <t>-2.217310e-02</t>
  </si>
  <si>
    <t>4.119027e-03</t>
  </si>
  <si>
    <t>3.254912e+02</t>
  </si>
  <si>
    <t>8.125855e-03</t>
  </si>
  <si>
    <t>2.007451e-02</t>
  </si>
  <si>
    <t>-1.534298e+05</t>
  </si>
  <si>
    <t>3.251938e+02</t>
  </si>
  <si>
    <t>-1.046570e+05</t>
  </si>
  <si>
    <t>-1.057270e+06</t>
  </si>
  <si>
    <t>-9.049260e+06</t>
  </si>
  <si>
    <t>4.099050e-05</t>
  </si>
  <si>
    <t>1.319195e-02</t>
  </si>
  <si>
    <t>-2.166964e-02</t>
  </si>
  <si>
    <t>8.032775e-03</t>
  </si>
  <si>
    <t>3.953192e+00</t>
  </si>
  <si>
    <t>1.231834e+00</t>
  </si>
  <si>
    <t>-2.506462e-03</t>
  </si>
  <si>
    <t>9.025095e-01</t>
  </si>
  <si>
    <t>2.303994e-01</t>
  </si>
  <si>
    <t>1.827027e+05</t>
  </si>
  <si>
    <t>4.632651e-02</t>
  </si>
  <si>
    <t>2.332743e+05</t>
  </si>
  <si>
    <t>1.014716e+06</t>
  </si>
  <si>
    <t>1.691827e+05</t>
  </si>
  <si>
    <t>3.953371e+00</t>
  </si>
  <si>
    <t>1.283338e+00</t>
  </si>
  <si>
    <t>6.266158e-03</t>
  </si>
  <si>
    <t>8.912161e-01</t>
  </si>
  <si>
    <t>2.353701e-01</t>
  </si>
  <si>
    <t>1.914219e+05</t>
  </si>
  <si>
    <t>4.706288e-02</t>
  </si>
  <si>
    <t>2.430483e+05</t>
  </si>
  <si>
    <t>1.057231e+06</t>
  </si>
  <si>
    <t>1.772567e+05</t>
  </si>
  <si>
    <t>3.464394e+05</t>
  </si>
  <si>
    <t>5.297678e-02</t>
  </si>
  <si>
    <t>-2.571723e-03</t>
  </si>
  <si>
    <t>4.753884e+00</t>
  </si>
  <si>
    <t>4.758837e+00</t>
  </si>
  <si>
    <t>4.562624e-02</t>
  </si>
  <si>
    <t>7.350535e-03</t>
  </si>
  <si>
    <t>3.471821e+05</t>
  </si>
  <si>
    <t>-3.293604e+05</t>
  </si>
  <si>
    <t>1.895316e+05</t>
  </si>
  <si>
    <t>-1.346961e+02</t>
  </si>
  <si>
    <t>2.983428e+03</t>
  </si>
  <si>
    <t>1.273558e+04</t>
  </si>
  <si>
    <t>-1.551111e+05</t>
  </si>
  <si>
    <t>4.787540e+00</t>
  </si>
  <si>
    <t>3.252862e-01</t>
  </si>
  <si>
    <t>6.784006e-02</t>
  </si>
  <si>
    <t>-1.486328e-02</t>
  </si>
  <si>
    <t>3.530050e+05</t>
  </si>
  <si>
    <t>-3.348844e+05</t>
  </si>
  <si>
    <t>1.927104e+05</t>
  </si>
  <si>
    <t>2.839635e+02</t>
  </si>
  <si>
    <t>-6.156350e+03</t>
  </si>
  <si>
    <t>-2.628006e+04</t>
  </si>
  <si>
    <t>3.183322e+05</t>
  </si>
  <si>
    <t>1.492674e+02</t>
  </si>
  <si>
    <t>-3.172922e+03</t>
  </si>
  <si>
    <t>-1.354449e+04</t>
  </si>
  <si>
    <t>1.632211e+05</t>
  </si>
  <si>
    <t>8.974651e+07</t>
  </si>
  <si>
    <t>-4.140925e+04</t>
  </si>
  <si>
    <t>1.041623e+06</t>
  </si>
  <si>
    <t>7.311166e-01</t>
  </si>
  <si>
    <t>-1.486065e+05</t>
  </si>
  <si>
    <t>1.884773e+05</t>
  </si>
  <si>
    <t>5.017798e+06</t>
  </si>
  <si>
    <t>4.487748e+04</t>
  </si>
  <si>
    <t>8.064735e+04</t>
  </si>
  <si>
    <t>-7.060052e+04</t>
  </si>
  <si>
    <t>-3.868241e+06</t>
  </si>
  <si>
    <t>6.360735e+02</t>
  </si>
  <si>
    <t>-1.137313e+04</t>
  </si>
  <si>
    <t>4.199327e+00</t>
  </si>
  <si>
    <t>5.717359e-03</t>
  </si>
  <si>
    <t>2.981333e-03</t>
  </si>
  <si>
    <t>-1.073356e-04</t>
  </si>
  <si>
    <t>-2.166920e-04</t>
  </si>
  <si>
    <t>2.533200e+03</t>
  </si>
  <si>
    <t>1.121523e+04</t>
  </si>
  <si>
    <t>3.256503e+02</t>
  </si>
  <si>
    <t>-6.071170e-03</t>
  </si>
  <si>
    <t>1.601804e-02</t>
  </si>
  <si>
    <t>4.204615e+00</t>
  </si>
  <si>
    <t>2.358730e-01</t>
  </si>
  <si>
    <t>4.332747e-04</t>
  </si>
  <si>
    <t>2.750226e-04</t>
  </si>
  <si>
    <t>1.122198e+04</t>
  </si>
  <si>
    <t>4.211226e+00</t>
  </si>
  <si>
    <t>1.126542e-01</t>
  </si>
  <si>
    <t>5.603986e-02</t>
  </si>
  <si>
    <t>9.273598e-03</t>
  </si>
  <si>
    <t>7.205790e-02</t>
  </si>
  <si>
    <t>1.126387e-03</t>
  </si>
  <si>
    <t>3.031896e-01</t>
  </si>
  <si>
    <t>1.090498e-01</t>
  </si>
  <si>
    <t>-9.014816e-02</t>
  </si>
  <si>
    <t>2.549412e-01</t>
  </si>
  <si>
    <t>1.265943e-02</t>
  </si>
  <si>
    <t>-1.992075e-02</t>
  </si>
  <si>
    <t>4.026617e-03</t>
  </si>
  <si>
    <t>1.121534e+04</t>
  </si>
  <si>
    <t>3.255602e+02</t>
  </si>
  <si>
    <t>6.588255e-03</t>
  </si>
  <si>
    <t>2.004466e-02</t>
  </si>
  <si>
    <t>-1.534753e+05</t>
  </si>
  <si>
    <t>2.842078e+02</t>
  </si>
  <si>
    <t>-1.045265e+05</t>
  </si>
  <si>
    <t>-1.055947e+06</t>
  </si>
  <si>
    <t>-8.997696e+06</t>
  </si>
  <si>
    <t>3.580647e-05</t>
  </si>
  <si>
    <t>1.316898e-02</t>
  </si>
  <si>
    <t>-2.163180e-02</t>
  </si>
  <si>
    <t>7.983044e-03</t>
  </si>
  <si>
    <t>3.954012e+00</t>
  </si>
  <si>
    <t>1.231041e+00</t>
  </si>
  <si>
    <t>-2.540225e-03</t>
  </si>
  <si>
    <t>9.027409e-01</t>
  </si>
  <si>
    <t>2.302950e-01</t>
  </si>
  <si>
    <t>1.826020e+05</t>
  </si>
  <si>
    <t>4.631071e-02</t>
  </si>
  <si>
    <t>2.331719e+05</t>
  </si>
  <si>
    <t>1.014270e+06</t>
  </si>
  <si>
    <t>1.690895e+05</t>
  </si>
  <si>
    <t>3.954517e+00</t>
  </si>
  <si>
    <t>1.283014e+00</t>
  </si>
  <si>
    <t>6.350565e-03</t>
  </si>
  <si>
    <t>8.913668e-01</t>
  </si>
  <si>
    <t>2.353042e-01</t>
  </si>
  <si>
    <t>1.914146e+05</t>
  </si>
  <si>
    <t>4.705319e-02</t>
  </si>
  <si>
    <t>2.430570e+05</t>
  </si>
  <si>
    <t>1.057269e+06</t>
  </si>
  <si>
    <t>3.463394e+05</t>
  </si>
  <si>
    <t>5.254254e-02</t>
  </si>
  <si>
    <t>-2.171185e-03</t>
  </si>
  <si>
    <t>4.754189e+00</t>
  </si>
  <si>
    <t>2.208716e-01</t>
  </si>
  <si>
    <t>4.759317e+00</t>
  </si>
  <si>
    <t>4.642493e-02</t>
  </si>
  <si>
    <t>6.117612e-03</t>
  </si>
  <si>
    <t>3.472521e+05</t>
  </si>
  <si>
    <t>-3.294268e+05</t>
  </si>
  <si>
    <t>1.895699e+05</t>
  </si>
  <si>
    <t>-1.112645e+02</t>
  </si>
  <si>
    <t>2.481984e+03</t>
  </si>
  <si>
    <t>1.059503e+04</t>
  </si>
  <si>
    <t>-1.290381e+05</t>
  </si>
  <si>
    <t>4.788476e+00</t>
  </si>
  <si>
    <t>3.300958e-01</t>
  </si>
  <si>
    <t>4.799840e+00</t>
  </si>
  <si>
    <t>6.882657e-02</t>
  </si>
  <si>
    <t>-1.628403e-02</t>
  </si>
  <si>
    <t>3.531907e+05</t>
  </si>
  <si>
    <t>-3.350606e+05</t>
  </si>
  <si>
    <t>1.928118e+05</t>
  </si>
  <si>
    <t>3.093872e+02</t>
  </si>
  <si>
    <t>-6.753053e+03</t>
  </si>
  <si>
    <t>-2.882725e+04</t>
  </si>
  <si>
    <t>3.491930e+05</t>
  </si>
  <si>
    <t>1.981227e+02</t>
  </si>
  <si>
    <t>-4.271069e+03</t>
  </si>
  <si>
    <t>-1.823223e+04</t>
  </si>
  <si>
    <t>2.201549e+05</t>
  </si>
  <si>
    <t>8.975056e+07</t>
  </si>
  <si>
    <t>-3.888664e+04</t>
  </si>
  <si>
    <t>1.026028e+06</t>
  </si>
  <si>
    <t>8.725507e-01</t>
  </si>
  <si>
    <t>-1.500082e+05</t>
  </si>
  <si>
    <t>1.941208e+05</t>
  </si>
  <si>
    <t>5.262478e+06</t>
  </si>
  <si>
    <t>4.333813e+04</t>
  </si>
  <si>
    <t>8.532318e+04</t>
  </si>
  <si>
    <t>-8.703851e+04</t>
  </si>
  <si>
    <t>-3.515063e+06</t>
  </si>
  <si>
    <t>5.611291e+02</t>
  </si>
  <si>
    <t>-1.000255e+04</t>
  </si>
  <si>
    <t>4.200298e+00</t>
  </si>
  <si>
    <t>5.010155e-03</t>
  </si>
  <si>
    <t>3.871987e-03</t>
  </si>
  <si>
    <t>-1.406385e-04</t>
  </si>
  <si>
    <t>-1.887945e-04</t>
  </si>
  <si>
    <t>2.533400e+03</t>
  </si>
  <si>
    <t>1.121607e+04</t>
  </si>
  <si>
    <t>3.257110e+02</t>
  </si>
  <si>
    <t>-5.984515e-03</t>
  </si>
  <si>
    <t>1.607305e-02</t>
  </si>
  <si>
    <t>4.205582e+00</t>
  </si>
  <si>
    <t>2.367150e-01</t>
  </si>
  <si>
    <t>3.985980e-04</t>
  </si>
  <si>
    <t>2.407112e-04</t>
  </si>
  <si>
    <t>1.122282e+04</t>
  </si>
  <si>
    <t>4.212238e+00</t>
  </si>
  <si>
    <t>1.126801e-01</t>
  </si>
  <si>
    <t>5.622658e-02</t>
  </si>
  <si>
    <t>8.114686e-03</t>
  </si>
  <si>
    <t>7.229963e-02</t>
  </si>
  <si>
    <t>1.174115e-03</t>
  </si>
  <si>
    <t>3.042780e-01</t>
  </si>
  <si>
    <t>1.059568e-01</t>
  </si>
  <si>
    <t>-7.989469e-02</t>
  </si>
  <si>
    <t>2.599219e-01</t>
  </si>
  <si>
    <t>1.080163e-02</t>
  </si>
  <si>
    <t>-1.705561e-02</t>
  </si>
  <si>
    <t>3.763577e-03</t>
  </si>
  <si>
    <t>1.121618e+04</t>
  </si>
  <si>
    <t>3.256311e+02</t>
  </si>
  <si>
    <t>4.817116e-03</t>
  </si>
  <si>
    <t>1.983662e-02</t>
  </si>
  <si>
    <t>-1.535192e+05</t>
  </si>
  <si>
    <t>2.468548e+02</t>
  </si>
  <si>
    <t>-1.044714e+05</t>
  </si>
  <si>
    <t>-1.055389e+06</t>
  </si>
  <si>
    <t>-8.955923e+06</t>
  </si>
  <si>
    <t>3.108554e-05</t>
  </si>
  <si>
    <t>1.315571e-02</t>
  </si>
  <si>
    <t>-2.160998e-02</t>
  </si>
  <si>
    <t>7.942164e-03</t>
  </si>
  <si>
    <t>3.954812e+00</t>
  </si>
  <si>
    <t>1.230276e+00</t>
  </si>
  <si>
    <t>-2.571810e-03</t>
  </si>
  <si>
    <t>9.029648e-01</t>
  </si>
  <si>
    <t>2.301940e-01</t>
  </si>
  <si>
    <t>1.825052e+05</t>
  </si>
  <si>
    <t>4.629542e-02</t>
  </si>
  <si>
    <t>2.330736e+05</t>
  </si>
  <si>
    <t>1.013843e+06</t>
  </si>
  <si>
    <t>1.689998e+05</t>
  </si>
  <si>
    <t>3.955615e+00</t>
  </si>
  <si>
    <t>1.282693e+00</t>
  </si>
  <si>
    <t>6.429527e-03</t>
  </si>
  <si>
    <t>8.915134e-01</t>
  </si>
  <si>
    <t>2.352401e-01</t>
  </si>
  <si>
    <t>1.914057e+05</t>
  </si>
  <si>
    <t>4.704375e-02</t>
  </si>
  <si>
    <t>2.430632e+05</t>
  </si>
  <si>
    <t>1.057296e+06</t>
  </si>
  <si>
    <t>1.772417e+05</t>
  </si>
  <si>
    <t>3.462415e+05</t>
  </si>
  <si>
    <t>5.216571e-02</t>
  </si>
  <si>
    <t>-1.884133e-03</t>
  </si>
  <si>
    <t>4.754491e+00</t>
  </si>
  <si>
    <t>2.244383e-01</t>
  </si>
  <si>
    <t>4.717052e-02</t>
  </si>
  <si>
    <t>4.995192e-03</t>
  </si>
  <si>
    <t>3.473206e+05</t>
  </si>
  <si>
    <t>-3.294918e+05</t>
  </si>
  <si>
    <t>1.896072e+05</t>
  </si>
  <si>
    <t>-9.026031e+01</t>
  </si>
  <si>
    <t>2.025855e+03</t>
  </si>
  <si>
    <t>8.647916e+03</t>
  </si>
  <si>
    <t>-1.053223e+05</t>
  </si>
  <si>
    <t>3.346293e-01</t>
  </si>
  <si>
    <t>6.975587e-02</t>
  </si>
  <si>
    <t>-1.759016e-02</t>
  </si>
  <si>
    <t>3.533674e+05</t>
  </si>
  <si>
    <t>-3.352283e+05</t>
  </si>
  <si>
    <t>1.929083e+05</t>
  </si>
  <si>
    <t>3.326343e+02</t>
  </si>
  <si>
    <t>-7.302949e+03</t>
  </si>
  <si>
    <t>-3.117463e+04</t>
  </si>
  <si>
    <t>3.776336e+05</t>
  </si>
  <si>
    <t>2.423740e+02</t>
  </si>
  <si>
    <t>-5.277094e+03</t>
  </si>
  <si>
    <t>-2.252672e+04</t>
  </si>
  <si>
    <t>2.723113e+05</t>
  </si>
  <si>
    <t>8.975447e+07</t>
  </si>
  <si>
    <t>-3.577595e+04</t>
  </si>
  <si>
    <t>1.011383e+06</t>
  </si>
  <si>
    <t>9.167813e-01</t>
  </si>
  <si>
    <t>-1.464241e+05</t>
  </si>
  <si>
    <t>1.903060e+05</t>
  </si>
  <si>
    <t>5.295147e+06</t>
  </si>
  <si>
    <t>4.678742e+04</t>
  </si>
  <si>
    <t>8.055748e+04</t>
  </si>
  <si>
    <t>-1.023090e+05</t>
  </si>
  <si>
    <t>-3.388464e+06</t>
  </si>
  <si>
    <t>4.928766e+02</t>
  </si>
  <si>
    <t>-8.756660e+03</t>
  </si>
  <si>
    <t>4.201234e+00</t>
  </si>
  <si>
    <t>4.832452e-03</t>
  </si>
  <si>
    <t>4.209943e-03</t>
  </si>
  <si>
    <t>-1.733835e-04</t>
  </si>
  <si>
    <t>-1.715572e-04</t>
  </si>
  <si>
    <t>2.533600e+03</t>
  </si>
  <si>
    <t>1.121691e+04</t>
  </si>
  <si>
    <t>3.257718e+02</t>
  </si>
  <si>
    <t>-5.904796e-03</t>
  </si>
  <si>
    <t>1.612119e-02</t>
  </si>
  <si>
    <t>4.206623e+00</t>
  </si>
  <si>
    <t>2.375176e-01</t>
  </si>
  <si>
    <t>3.578374e-04</t>
  </si>
  <si>
    <t>2.076355e-04</t>
  </si>
  <si>
    <t>1.122367e+04</t>
  </si>
  <si>
    <t>4.213323e+00</t>
  </si>
  <si>
    <t>1.127080e-01</t>
  </si>
  <si>
    <t>5.640290e-02</t>
  </si>
  <si>
    <t>6.997860e-03</t>
  </si>
  <si>
    <t>7.252409e-02</t>
  </si>
  <si>
    <t>1.088989e-03</t>
  </si>
  <si>
    <t>3.052996e-01</t>
  </si>
  <si>
    <t>1.003386e-01</t>
  </si>
  <si>
    <t>-6.850862e-02</t>
  </si>
  <si>
    <t>2.513078e-01</t>
  </si>
  <si>
    <t>8.807235e-03</t>
  </si>
  <si>
    <t>-1.370240e-02</t>
  </si>
  <si>
    <t>3.350124e-03</t>
  </si>
  <si>
    <t>1.121702e+04</t>
  </si>
  <si>
    <t>3.257033e+02</t>
  </si>
  <si>
    <t>2.902439e-03</t>
  </si>
  <si>
    <t>1.947131e-02</t>
  </si>
  <si>
    <t>-1.535665e+05</t>
  </si>
  <si>
    <t>2.105830e+02</t>
  </si>
  <si>
    <t>-1.044147e+05</t>
  </si>
  <si>
    <t>-1.054815e+06</t>
  </si>
  <si>
    <t>-8.915423e+06</t>
  </si>
  <si>
    <t>2.650431e-05</t>
  </si>
  <si>
    <t>1.314181e-02</t>
  </si>
  <si>
    <t>-2.158710e-02</t>
  </si>
  <si>
    <t>7.902179e-03</t>
  </si>
  <si>
    <t>3.955686e+00</t>
  </si>
  <si>
    <t>1.229468e+00</t>
  </si>
  <si>
    <t>-2.601605e-03</t>
  </si>
  <si>
    <t>9.032035e-01</t>
  </si>
  <si>
    <t>2.300862e-01</t>
  </si>
  <si>
    <t>1.824040e+05</t>
  </si>
  <si>
    <t>4.627911e-02</t>
  </si>
  <si>
    <t>2.329714e+05</t>
  </si>
  <si>
    <t>1.013398e+06</t>
  </si>
  <si>
    <t>1.689061e+05</t>
  </si>
  <si>
    <t>3.956776e+00</t>
  </si>
  <si>
    <t>1.282301e+00</t>
  </si>
  <si>
    <t>6.504015e-03</t>
  </si>
  <si>
    <t>8.916800e-01</t>
  </si>
  <si>
    <t>2.351673e-01</t>
  </si>
  <si>
    <t>1.913873e+05</t>
  </si>
  <si>
    <t>4.703304e-02</t>
  </si>
  <si>
    <t>2.430596e+05</t>
  </si>
  <si>
    <t>1.057281e+06</t>
  </si>
  <si>
    <t>1.772246e+05</t>
  </si>
  <si>
    <t>3.461307e+05</t>
  </si>
  <si>
    <t>5.181777e-02</t>
  </si>
  <si>
    <t>-1.739712e-03</t>
  </si>
  <si>
    <t>4.754840e+00</t>
  </si>
  <si>
    <t>2.278308e-01</t>
  </si>
  <si>
    <t>4.760296e+00</t>
  </si>
  <si>
    <t>4.787894e-02</t>
  </si>
  <si>
    <t>3.938828e-03</t>
  </si>
  <si>
    <t>3.473950e+05</t>
  </si>
  <si>
    <t>-3.295624e+05</t>
  </si>
  <si>
    <t>1.896478e+05</t>
  </si>
  <si>
    <t>-7.074568e+01</t>
  </si>
  <si>
    <t>1.596915e+03</t>
  </si>
  <si>
    <t>6.816869e+03</t>
  </si>
  <si>
    <t>-8.302086e+04</t>
  </si>
  <si>
    <t>4.790271e+00</t>
  </si>
  <si>
    <t>3.389494e-01</t>
  </si>
  <si>
    <t>4.802248e+00</t>
  </si>
  <si>
    <t>7.064015e-02</t>
  </si>
  <si>
    <t>-1.882238e-02</t>
  </si>
  <si>
    <t>3.535451e+05</t>
  </si>
  <si>
    <t>-3.353968e+05</t>
  </si>
  <si>
    <t>1.930053e+05</t>
  </si>
  <si>
    <t>3.544079e+02</t>
  </si>
  <si>
    <t>-7.823036e+03</t>
  </si>
  <si>
    <t>-3.339477e+04</t>
  </si>
  <si>
    <t>4.045330e+05</t>
  </si>
  <si>
    <t>2.836623e+02</t>
  </si>
  <si>
    <t>-6.226121e+03</t>
  </si>
  <si>
    <t>-2.657790e+04</t>
  </si>
  <si>
    <t>3.215122e+05</t>
  </si>
  <si>
    <t>8.975869e+07</t>
  </si>
  <si>
    <t>-3.211902e+04</t>
  </si>
  <si>
    <t>9.979105e+05</t>
  </si>
  <si>
    <t>8.588789e-01</t>
  </si>
  <si>
    <t>-1.381923e+05</t>
  </si>
  <si>
    <t>1.780493e+05</t>
  </si>
  <si>
    <t>5.486613e+04</t>
  </si>
  <si>
    <t>6.740840e+04</t>
  </si>
  <si>
    <t>-1.156013e+05</t>
  </si>
  <si>
    <t>-3.473627e+06</t>
  </si>
  <si>
    <t>4.265929e+02</t>
  </si>
  <si>
    <t>-7.555293e+03</t>
  </si>
  <si>
    <t>4.202247e+00</t>
  </si>
  <si>
    <t>5.204639e-03</t>
  </si>
  <si>
    <t>4.013208e-03</t>
  </si>
  <si>
    <t>-2.038027e-04</t>
  </si>
  <si>
    <t>-1.653784e-04</t>
  </si>
  <si>
    <t>2.533800e+03</t>
  </si>
  <si>
    <t>1.121776e+04</t>
  </si>
  <si>
    <t>3.258329e+02</t>
  </si>
  <si>
    <t>-5.833228e-03</t>
  </si>
  <si>
    <t>1.616272e-02</t>
  </si>
  <si>
    <t>3.117811e-04</t>
  </si>
  <si>
    <t>1.737285e-04</t>
  </si>
  <si>
    <t>1.122451e+04</t>
  </si>
  <si>
    <t>4.214576e+00</t>
  </si>
  <si>
    <t>1.127406e-01</t>
  </si>
  <si>
    <t>5.654512e-02</t>
  </si>
  <si>
    <t>5.853366e-03</t>
  </si>
  <si>
    <t>7.270783e-02</t>
  </si>
  <si>
    <t>8.846122e-04</t>
  </si>
  <si>
    <t>3.061628e-01</t>
  </si>
  <si>
    <t>9.262274e-02</t>
  </si>
  <si>
    <t>-5.653762e-02</t>
  </si>
  <si>
    <t>2.298852e-01</t>
  </si>
  <si>
    <t>6.765708e-03</t>
  </si>
  <si>
    <t>-1.000076e-02</t>
  </si>
  <si>
    <t>2.811070e-03</t>
  </si>
  <si>
    <t>1.121785e+04</t>
  </si>
  <si>
    <t>3.257763e+02</t>
  </si>
  <si>
    <t>9.324804e-04</t>
  </si>
  <si>
    <t>1.897378e-02</t>
  </si>
  <si>
    <t>-1.536218e+05</t>
  </si>
  <si>
    <t>1.730449e+02</t>
  </si>
  <si>
    <t>-1.042872e+05</t>
  </si>
  <si>
    <t>-1.053523e+06</t>
  </si>
  <si>
    <t>-8.868449e+06</t>
  </si>
  <si>
    <t>2.176676e-05</t>
  </si>
  <si>
    <t>1.311795e-02</t>
  </si>
  <si>
    <t>-2.154784e-02</t>
  </si>
  <si>
    <t>7.855869e-03</t>
  </si>
  <si>
    <t>3.956724e+00</t>
  </si>
  <si>
    <t>1.228550e+00</t>
  </si>
  <si>
    <t>-2.630065e-03</t>
  </si>
  <si>
    <t>9.034777e-01</t>
  </si>
  <si>
    <t>2.299625e-01</t>
  </si>
  <si>
    <t>1.822909e+05</t>
  </si>
  <si>
    <t>4.626039e-02</t>
  </si>
  <si>
    <t>2.328579e+05</t>
  </si>
  <si>
    <t>1.012904e+06</t>
  </si>
  <si>
    <t>1.688014e+05</t>
  </si>
  <si>
    <t>3.958104e+00</t>
  </si>
  <si>
    <t>1.281768e+00</t>
  </si>
  <si>
    <t>6.575165e-03</t>
  </si>
  <si>
    <t>8.918887e-01</t>
  </si>
  <si>
    <t>2.350762e-01</t>
  </si>
  <si>
    <t>1.913520e+05</t>
  </si>
  <si>
    <t>4.701962e-02</t>
  </si>
  <si>
    <t>2.430398e+05</t>
  </si>
  <si>
    <t>1.057194e+06</t>
  </si>
  <si>
    <t>1.771920e+05</t>
  </si>
  <si>
    <t>3.459934e+05</t>
  </si>
  <si>
    <t>5.146771e-02</t>
  </si>
  <si>
    <t>-1.750273e-03</t>
  </si>
  <si>
    <t>4.755281e+00</t>
  </si>
  <si>
    <t>2.311298e-01</t>
  </si>
  <si>
    <t>4.760895e+00</t>
  </si>
  <si>
    <t>4.856664e-02</t>
  </si>
  <si>
    <t>2.901071e-03</t>
  </si>
  <si>
    <t>3.474824e+05</t>
  </si>
  <si>
    <t>-3.296453e+05</t>
  </si>
  <si>
    <t>1.896956e+05</t>
  </si>
  <si>
    <t>-5.179146e+01</t>
  </si>
  <si>
    <t>1.175845e+03</t>
  </si>
  <si>
    <t>5.019417e+03</t>
  </si>
  <si>
    <t>-6.112923e+04</t>
  </si>
  <si>
    <t>4.791254e+00</t>
  </si>
  <si>
    <t>3.431252e-01</t>
  </si>
  <si>
    <t>4.803525e+00</t>
  </si>
  <si>
    <t>7.149285e-02</t>
  </si>
  <si>
    <t>-2.002513e-02</t>
  </si>
  <si>
    <t>3.537331e+05</t>
  </si>
  <si>
    <t>-3.355751e+05</t>
  </si>
  <si>
    <t>3.754033e+02</t>
  </si>
  <si>
    <t>-8.332064e+03</t>
  </si>
  <si>
    <t>-3.556769e+04</t>
  </si>
  <si>
    <t>4.308615e+05</t>
  </si>
  <si>
    <t>3.236119e+02</t>
  </si>
  <si>
    <t>-7.156219e+03</t>
  </si>
  <si>
    <t>-3.054827e+04</t>
  </si>
  <si>
    <t>3.697323e+05</t>
  </si>
  <si>
    <t>8.976361e+07</t>
  </si>
  <si>
    <t>-2.798660e+04</t>
  </si>
  <si>
    <t>9.858156e+05</t>
  </si>
  <si>
    <t>7.139430e-01</t>
  </si>
  <si>
    <t>-1.261194e+05</t>
  </si>
  <si>
    <t>1.589846e+05</t>
  </si>
  <si>
    <t>4.762296e+06</t>
  </si>
  <si>
    <t>6.674881e+04</t>
  </si>
  <si>
    <t>4.754118e+04</t>
  </si>
  <si>
    <t>-1.262421e+05</t>
  </si>
  <si>
    <t>-3.736420e+06</t>
  </si>
  <si>
    <t>3.579355e+02</t>
  </si>
  <si>
    <t>-6.323340e+03</t>
  </si>
  <si>
    <t>4.203441e+00</t>
  </si>
  <si>
    <t>6.086650e-03</t>
  </si>
  <si>
    <t>3.345407e-03</t>
  </si>
  <si>
    <t>-2.302815e-04</t>
  </si>
  <si>
    <t>-1.695349e-04</t>
  </si>
  <si>
    <t>2.534000e+03</t>
  </si>
  <si>
    <t>1.121860e+04</t>
  </si>
  <si>
    <t>3.258941e+02</t>
  </si>
  <si>
    <t>-5.770872e-03</t>
  </si>
  <si>
    <t>1.619746e-02</t>
  </si>
  <si>
    <t>4.209317e+00</t>
  </si>
  <si>
    <t>2.386475e-01</t>
  </si>
  <si>
    <t>2.614855e-04</t>
  </si>
  <si>
    <t>1.372564e-04</t>
  </si>
  <si>
    <t>1.122535e+04</t>
  </si>
  <si>
    <t>1.127802e-01</t>
  </si>
  <si>
    <t>5.663443e-02</t>
  </si>
  <si>
    <t>4.622877e-03</t>
  </si>
  <si>
    <t>7.283189e-02</t>
  </si>
  <si>
    <t>5.836376e-04</t>
  </si>
  <si>
    <t>3.067934e-01</t>
  </si>
  <si>
    <t>8.328092e-02</t>
  </si>
  <si>
    <t>-4.450771e-02</t>
  </si>
  <si>
    <t>1.969674e-01</t>
  </si>
  <si>
    <t>4.760241e-03</t>
  </si>
  <si>
    <t>-6.099229e-03</t>
  </si>
  <si>
    <t>2.174436e-03</t>
  </si>
  <si>
    <t>1.121868e+04</t>
  </si>
  <si>
    <t>3.258496e+02</t>
  </si>
  <si>
    <t>-1.010631e-03</t>
  </si>
  <si>
    <t>1.837190e-02</t>
  </si>
  <si>
    <t>-1.536889e+05</t>
  </si>
  <si>
    <t>1.323125e+02</t>
  </si>
  <si>
    <t>-1.040331e+05</t>
  </si>
  <si>
    <t>-1.050947e+06</t>
  </si>
  <si>
    <t>-8.808657e+06</t>
  </si>
  <si>
    <t>1.663131e-05</t>
  </si>
  <si>
    <t>1.307667e-02</t>
  </si>
  <si>
    <t>-2.147985e-02</t>
  </si>
  <si>
    <t>7.797349e-03</t>
  </si>
  <si>
    <t>3.957996e+00</t>
  </si>
  <si>
    <t>1.227467e+00</t>
  </si>
  <si>
    <t>-2.657651e-03</t>
  </si>
  <si>
    <t>9.038043e-01</t>
  </si>
  <si>
    <t>2.298151e-01</t>
  </si>
  <si>
    <t>4.623808e-02</t>
  </si>
  <si>
    <t>2.327270e+05</t>
  </si>
  <si>
    <t>1.012335e+06</t>
  </si>
  <si>
    <t>3.959687e+00</t>
  </si>
  <si>
    <t>1.281042e+00</t>
  </si>
  <si>
    <t>6.644130e-03</t>
  </si>
  <si>
    <t>8.921573e-01</t>
  </si>
  <si>
    <t>2.349588e-01</t>
  </si>
  <si>
    <t>1.912942e+05</t>
  </si>
  <si>
    <t>4.700234e-02</t>
  </si>
  <si>
    <t>2.429984e+05</t>
  </si>
  <si>
    <t>1.057014e+06</t>
  </si>
  <si>
    <t>1.771385e+05</t>
  </si>
  <si>
    <t>3.458181e+05</t>
  </si>
  <si>
    <t>5.108539e-02</t>
  </si>
  <si>
    <t>-1.911640e-03</t>
  </si>
  <si>
    <t>4.755850e+00</t>
  </si>
  <si>
    <t>2.344092e-01</t>
  </si>
  <si>
    <t>4.761623e+00</t>
  </si>
  <si>
    <t>4.924874e-02</t>
  </si>
  <si>
    <t>1.836648e-03</t>
  </si>
  <si>
    <t>3.475888e+05</t>
  </si>
  <si>
    <t>-3.297462e+05</t>
  </si>
  <si>
    <t>1.897537e+05</t>
  </si>
  <si>
    <t>-3.257098e+01</t>
  </si>
  <si>
    <t>7.442363e+02</t>
  </si>
  <si>
    <t>3.176976e+03</t>
  </si>
  <si>
    <t>-3.869031e+04</t>
  </si>
  <si>
    <t>4.792364e+00</t>
  </si>
  <si>
    <t>3.472228e-01</t>
  </si>
  <si>
    <t>4.804926e+00</t>
  </si>
  <si>
    <t>7.232697e-02</t>
  </si>
  <si>
    <t>-2.124158e-02</t>
  </si>
  <si>
    <t>3.539396e+05</t>
  </si>
  <si>
    <t>-3.357710e+05</t>
  </si>
  <si>
    <t>1.932206e+05</t>
  </si>
  <si>
    <t>3.962332e+02</t>
  </si>
  <si>
    <t>-8.848372e+03</t>
  </si>
  <si>
    <t>-3.777169e+04</t>
  </si>
  <si>
    <t>4.575680e+05</t>
  </si>
  <si>
    <t>3.636622e+02</t>
  </si>
  <si>
    <t>-8.104136e+03</t>
  </si>
  <si>
    <t>-3.459472e+04</t>
  </si>
  <si>
    <t>4.188777e+05</t>
  </si>
  <si>
    <t>8.976958e+07</t>
  </si>
  <si>
    <t>-2.347344e+04</t>
  </si>
  <si>
    <t>9.752774e+05</t>
  </si>
  <si>
    <t>5.127916e-01</t>
  </si>
  <si>
    <t>-1.113533e+05</t>
  </si>
  <si>
    <t>1.351324e+05</t>
  </si>
  <si>
    <t>4.261078e+06</t>
  </si>
  <si>
    <t>8.127188e+04</t>
  </si>
  <si>
    <t>2.299517e+04</t>
  </si>
  <si>
    <t>-1.337378e+05</t>
  </si>
  <si>
    <t>-4.128702e+06</t>
  </si>
  <si>
    <t>2.833384e+02</t>
  </si>
  <si>
    <t>-4.997587e+03</t>
  </si>
  <si>
    <t>4.204900e+00</t>
  </si>
  <si>
    <t>7.387145e-03</t>
  </si>
  <si>
    <t>2.303814e-03</t>
  </si>
  <si>
    <t>-2.514782e-04</t>
  </si>
  <si>
    <t>-1.823608e-04</t>
  </si>
  <si>
    <t>2.534200e+03</t>
  </si>
  <si>
    <t>1.121944e+04</t>
  </si>
  <si>
    <t>3.259555e+02</t>
  </si>
  <si>
    <t>-5.718575e-03</t>
  </si>
  <si>
    <t>1.622491e-02</t>
  </si>
  <si>
    <t>2.388487e-01</t>
  </si>
  <si>
    <t>2.082035e-04</t>
  </si>
  <si>
    <t>9.695506e-05</t>
  </si>
  <si>
    <t>1.122619e+04</t>
  </si>
  <si>
    <t>4.217881e+00</t>
  </si>
  <si>
    <t>1.128283e-01</t>
  </si>
  <si>
    <t>5.665795e-02</t>
  </si>
  <si>
    <t>3.264108e-03</t>
  </si>
  <si>
    <t>7.288286e-02</t>
  </si>
  <si>
    <t>2.145386e-04</t>
  </si>
  <si>
    <t>3.071392e-01</t>
  </si>
  <si>
    <t>7.281159e-02</t>
  </si>
  <si>
    <t>-3.290916e-02</t>
  </si>
  <si>
    <t>1.543373e-01</t>
  </si>
  <si>
    <t>2.864284e-03</t>
  </si>
  <si>
    <t>-2.149030e-03</t>
  </si>
  <si>
    <t>1.470249e-03</t>
  </si>
  <si>
    <t>1.121951e+04</t>
  </si>
  <si>
    <t>3.259226e+02</t>
  </si>
  <si>
    <t>-2.854291e-03</t>
  </si>
  <si>
    <t>1.769516e-02</t>
  </si>
  <si>
    <t>-1.537705e+05</t>
  </si>
  <si>
    <t>8.703979e+01</t>
  </si>
  <si>
    <t>-1.036135e+05</t>
  </si>
  <si>
    <t>-1.046693e+06</t>
  </si>
  <si>
    <t>-8.731547e+06</t>
  </si>
  <si>
    <t>1.093130e-05</t>
  </si>
  <si>
    <t>1.301278e-02</t>
  </si>
  <si>
    <t>-2.137461e-02</t>
  </si>
  <si>
    <t>7.722482e-03</t>
  </si>
  <si>
    <t>3.959553e+00</t>
  </si>
  <si>
    <t>1.226183e+00</t>
  </si>
  <si>
    <t>-2.684772e-03</t>
  </si>
  <si>
    <t>9.041955e-01</t>
  </si>
  <si>
    <t>1.820052e+05</t>
  </si>
  <si>
    <t>4.621136e-02</t>
  </si>
  <si>
    <t>2.325742e+05</t>
  </si>
  <si>
    <t>1.011670e+06</t>
  </si>
  <si>
    <t>1.685369e+05</t>
  </si>
  <si>
    <t>3.961584e+00</t>
  </si>
  <si>
    <t>1.280084e+00</t>
  </si>
  <si>
    <t>6.711932e-03</t>
  </si>
  <si>
    <t>8.924980e-01</t>
  </si>
  <si>
    <t>2.348099e-01</t>
  </si>
  <si>
    <t>1.912101e+05</t>
  </si>
  <si>
    <t>4.698043e-02</t>
  </si>
  <si>
    <t>2.429322e+05</t>
  </si>
  <si>
    <t>1.056727e+06</t>
  </si>
  <si>
    <t>1.770606e+05</t>
  </si>
  <si>
    <t>3.455974e+05</t>
  </si>
  <si>
    <t>5.064437e-02</t>
  </si>
  <si>
    <t>-2.205109e-03</t>
  </si>
  <si>
    <t>4.756572e+00</t>
  </si>
  <si>
    <t>2.377286e-01</t>
  </si>
  <si>
    <t>4.993742e-02</t>
  </si>
  <si>
    <t>7.069444e-04</t>
  </si>
  <si>
    <t>3.477181e+05</t>
  </si>
  <si>
    <t>-3.298689e+05</t>
  </si>
  <si>
    <t>1.898243e+05</t>
  </si>
  <si>
    <t>-1.243983e+01</t>
  </si>
  <si>
    <t>2.864014e+02</t>
  </si>
  <si>
    <t>1.222583e+03</t>
  </si>
  <si>
    <t>-1.488874e+04</t>
  </si>
  <si>
    <t>4.793638e+00</t>
  </si>
  <si>
    <t>3.512980e-01</t>
  </si>
  <si>
    <t>4.806493e+00</t>
  </si>
  <si>
    <t>7.315344e-02</t>
  </si>
  <si>
    <t>-2.250908e-02</t>
  </si>
  <si>
    <t>3.541705e+05</t>
  </si>
  <si>
    <t>-3.359901e+05</t>
  </si>
  <si>
    <t>1.933467e+05</t>
  </si>
  <si>
    <t>4.173640e+02</t>
  </si>
  <si>
    <t>-9.387966e+03</t>
  </si>
  <si>
    <t>-4.007510e+04</t>
  </si>
  <si>
    <t>4.854810e+05</t>
  </si>
  <si>
    <t>4.049241e+02</t>
  </si>
  <si>
    <t>-9.101565e+03</t>
  </si>
  <si>
    <t>-3.885252e+04</t>
  </si>
  <si>
    <t>4.705922e+05</t>
  </si>
  <si>
    <t>8.977684e+07</t>
  </si>
  <si>
    <t>-1.869185e+04</t>
  </si>
  <si>
    <t>2.939434e-01</t>
  </si>
  <si>
    <t>-9.523157e+04</t>
  </si>
  <si>
    <t>1.086709e+05</t>
  </si>
  <si>
    <t>3.666475e+06</t>
  </si>
  <si>
    <t>9.708734e+04</t>
  </si>
  <si>
    <t>-4.044093e+03</t>
  </si>
  <si>
    <t>-1.377983e+05</t>
  </si>
  <si>
    <t>-4.594480e+06</t>
  </si>
  <si>
    <t>2.003131e+02</t>
  </si>
  <si>
    <t>-3.531697e+03</t>
  </si>
  <si>
    <t>4.206683e+00</t>
  </si>
  <si>
    <t>8.977639e-03</t>
  </si>
  <si>
    <t>1.005950e-03</t>
  </si>
  <si>
    <t>-2.664100e-04</t>
  </si>
  <si>
    <t>-2.015066e-04</t>
  </si>
  <si>
    <t>2.534400e+03</t>
  </si>
  <si>
    <t>1.122028e+04</t>
  </si>
  <si>
    <t>3.260169e+02</t>
  </si>
  <si>
    <t>-5.676934e-03</t>
  </si>
  <si>
    <t>1.624430e-02</t>
  </si>
  <si>
    <t>4.213255e+00</t>
  </si>
  <si>
    <t>2.387640e-01</t>
  </si>
  <si>
    <t>1.533037e-04</t>
  </si>
  <si>
    <t>5.210714e-05</t>
  </si>
  <si>
    <t>1.122704e+04</t>
  </si>
  <si>
    <t>4.220015e+00</t>
  </si>
  <si>
    <t>1.128857e-01</t>
  </si>
  <si>
    <t>5.660917e-02</t>
  </si>
  <si>
    <t>1.753362e-03</t>
  </si>
  <si>
    <t>7.285348e-02</t>
  </si>
  <si>
    <t>-1.916576e-04</t>
  </si>
  <si>
    <t>3.071709e-01</t>
  </si>
  <si>
    <t>6.172062e-02</t>
  </si>
  <si>
    <t>-2.218218e-02</t>
  </si>
  <si>
    <t>1.041670e-01</t>
  </si>
  <si>
    <t>1.139114e-03</t>
  </si>
  <si>
    <t>1.702177e-03</t>
  </si>
  <si>
    <t>7.294923e-04</t>
  </si>
  <si>
    <t>1.122034e+04</t>
  </si>
  <si>
    <t>3.259947e+02</t>
  </si>
  <si>
    <t>-4.537820e-03</t>
  </si>
  <si>
    <t>1.697380e-02</t>
  </si>
  <si>
    <t>-1.538678e+05</t>
  </si>
  <si>
    <t>3.655500e+01</t>
  </si>
  <si>
    <t>-1.030080e+05</t>
  </si>
  <si>
    <t>-1.040555e+06</t>
  </si>
  <si>
    <t>-8.634673e+06</t>
  </si>
  <si>
    <t>4.586290e-06</t>
  </si>
  <si>
    <t>1.292366e-02</t>
  </si>
  <si>
    <t>-2.122778e-02</t>
  </si>
  <si>
    <t>7.629082e-03</t>
  </si>
  <si>
    <t>3.961419e+00</t>
  </si>
  <si>
    <t>1.224677e+00</t>
  </si>
  <si>
    <t>-2.711741e-03</t>
  </si>
  <si>
    <t>9.046570e-01</t>
  </si>
  <si>
    <t>2.294303e-01</t>
  </si>
  <si>
    <t>4.617984e-02</t>
  </si>
  <si>
    <t>2.323974e+05</t>
  </si>
  <si>
    <t>1.010901e+06</t>
  </si>
  <si>
    <t>1.683708e+05</t>
  </si>
  <si>
    <t>3.963824e+00</t>
  </si>
  <si>
    <t>1.278878e+00</t>
  </si>
  <si>
    <t>6.779354e-03</t>
  </si>
  <si>
    <t>8.929166e-01</t>
  </si>
  <si>
    <t>2.346270e-01</t>
  </si>
  <si>
    <t>1.910980e+05</t>
  </si>
  <si>
    <t>4.695350e-02</t>
  </si>
  <si>
    <t>2.428398e+05</t>
  </si>
  <si>
    <t>1.056325e+06</t>
  </si>
  <si>
    <t>1.769568e+05</t>
  </si>
  <si>
    <t>3.453276e+05</t>
  </si>
  <si>
    <t>5.012421e-02</t>
  </si>
  <si>
    <t>-2.600755e-03</t>
  </si>
  <si>
    <t>4.757459e+00</t>
  </si>
  <si>
    <t>2.411281e-01</t>
  </si>
  <si>
    <t>4.763566e+00</t>
  </si>
  <si>
    <t>5.064088e-02</t>
  </si>
  <si>
    <t>-5.166654e-04</t>
  </si>
  <si>
    <t>3.478725e+05</t>
  </si>
  <si>
    <t>-3.300154e+05</t>
  </si>
  <si>
    <t>1.899085e+05</t>
  </si>
  <si>
    <t>9.012534e+00</t>
  </si>
  <si>
    <t>-2.093906e+02</t>
  </si>
  <si>
    <t>-8.938409e+02</t>
  </si>
  <si>
    <t>1.088504e+04</t>
  </si>
  <si>
    <t>4.795095e+00</t>
  </si>
  <si>
    <t>3.553897e-01</t>
  </si>
  <si>
    <t>4.808247e+00</t>
  </si>
  <si>
    <t>7.398000e-02</t>
  </si>
  <si>
    <t>-2.385579e-02</t>
  </si>
  <si>
    <t>3.544289e+05</t>
  </si>
  <si>
    <t>-3.362353e+05</t>
  </si>
  <si>
    <t>1.934878e+05</t>
  </si>
  <si>
    <t>4.390706e+02</t>
  </si>
  <si>
    <t>-9.963044e+03</t>
  </si>
  <si>
    <t>-4.252997e+04</t>
  </si>
  <si>
    <t>5.152320e+05</t>
  </si>
  <si>
    <t>4.480832e+02</t>
  </si>
  <si>
    <t>-1.017243e+04</t>
  </si>
  <si>
    <t>-4.342382e+04</t>
  </si>
  <si>
    <t>5.261170e+05</t>
  </si>
  <si>
    <t>8.978549e+07</t>
  </si>
  <si>
    <t>-1.376445e+04</t>
  </si>
  <si>
    <t>9.594019e+05</t>
  </si>
  <si>
    <t>9.417339e-02</t>
  </si>
  <si>
    <t>-7.912193e+04</t>
  </si>
  <si>
    <t>8.173523e+04</t>
  </si>
  <si>
    <t>3.032374e+06</t>
  </si>
  <si>
    <t>1.128226e+05</t>
  </si>
  <si>
    <t>-3.144517e+04</t>
  </si>
  <si>
    <t>-1.383411e+05</t>
  </si>
  <si>
    <t>-5.076182e+06</t>
  </si>
  <si>
    <t>1.076173e+02</t>
  </si>
  <si>
    <t>-1.899027e+03</t>
  </si>
  <si>
    <t>1.070947e-02</t>
  </si>
  <si>
    <t>-4.234383e-04</t>
  </si>
  <si>
    <t>-2.744986e-04</t>
  </si>
  <si>
    <t>-2.242396e-04</t>
  </si>
  <si>
    <t>2.534600e+03</t>
  </si>
  <si>
    <t>1.122112e+04</t>
  </si>
  <si>
    <t>3.260783e+02</t>
  </si>
  <si>
    <t>-5.646273e-03</t>
  </si>
  <si>
    <t>1.625472e-02</t>
  </si>
  <si>
    <t>4.215741e+00</t>
  </si>
  <si>
    <t>2.383912e-01</t>
  </si>
  <si>
    <t>9.818778e-05</t>
  </si>
  <si>
    <t>2.557214e-06</t>
  </si>
  <si>
    <t>1.122788e+04</t>
  </si>
  <si>
    <t>4.222476e+00</t>
  </si>
  <si>
    <t>1.129523e-01</t>
  </si>
  <si>
    <t>5.648772e-02</t>
  </si>
  <si>
    <t>8.599799e-05</t>
  </si>
  <si>
    <t>7.274245e-02</t>
  </si>
  <si>
    <t>-6.043389e-04</t>
  </si>
  <si>
    <t>3.068824e-01</t>
  </si>
  <si>
    <t>5.050217e-02</t>
  </si>
  <si>
    <t>-1.270447e-02</t>
  </si>
  <si>
    <t>4.891827e-02</t>
  </si>
  <si>
    <t>-3.677468e-04</t>
  </si>
  <si>
    <t>5.315962e-03</t>
  </si>
  <si>
    <t>-1.687138e-05</t>
  </si>
  <si>
    <t>1.122117e+04</t>
  </si>
  <si>
    <t>3.260656e+02</t>
  </si>
  <si>
    <t>-6.014020e-03</t>
  </si>
  <si>
    <t>1.623785e-02</t>
  </si>
  <si>
    <t>-1.539807e+05</t>
  </si>
  <si>
    <t>-1.912984e+01</t>
  </si>
  <si>
    <t>-1.032512e+06</t>
  </si>
  <si>
    <t>-8.517647e+06</t>
  </si>
  <si>
    <t>-2.397284e-06</t>
  </si>
  <si>
    <t>1.280918e-02</t>
  </si>
  <si>
    <t>-2.103915e-02</t>
  </si>
  <si>
    <t>7.516914e-03</t>
  </si>
  <si>
    <t>3.963592e+00</t>
  </si>
  <si>
    <t>1.222950e+00</t>
  </si>
  <si>
    <t>-2.738750e-03</t>
  </si>
  <si>
    <t>9.051886e-01</t>
  </si>
  <si>
    <t>2.291904e-01</t>
  </si>
  <si>
    <t>4.614353e-02</t>
  </si>
  <si>
    <t>2.321965e+05</t>
  </si>
  <si>
    <t>1.010027e+06</t>
  </si>
  <si>
    <t>1.681816e+05</t>
  </si>
  <si>
    <t>3.966407e+00</t>
  </si>
  <si>
    <t>1.277429e+00</t>
  </si>
  <si>
    <t>6.846875e-03</t>
  </si>
  <si>
    <t>8.934123e-01</t>
  </si>
  <si>
    <t>2.344104e-01</t>
  </si>
  <si>
    <t>1.909585e+05</t>
  </si>
  <si>
    <t>4.692162e-02</t>
  </si>
  <si>
    <t>2.427219e+05</t>
  </si>
  <si>
    <t>1.055811e+06</t>
  </si>
  <si>
    <t>1.768276e+05</t>
  </si>
  <si>
    <t>3.450092e+05</t>
  </si>
  <si>
    <t>4.951191e-02</t>
  </si>
  <si>
    <t>-3.061516e-03</t>
  </si>
  <si>
    <t>4.758510e+00</t>
  </si>
  <si>
    <t>2.446254e-01</t>
  </si>
  <si>
    <t>4.764794e+00</t>
  </si>
  <si>
    <t>5.136277e-02</t>
  </si>
  <si>
    <t>3.480518e+05</t>
  </si>
  <si>
    <t>-3.301855e+05</t>
  </si>
  <si>
    <t>1.900064e+05</t>
  </si>
  <si>
    <t>3.197545e+01</t>
  </si>
  <si>
    <t>-7.510530e+02</t>
  </si>
  <si>
    <t>-3.206075e+03</t>
  </si>
  <si>
    <t>3.904192e+04</t>
  </si>
  <si>
    <t>3.595173e-01</t>
  </si>
  <si>
    <t>4.810190e+00</t>
  </si>
  <si>
    <t>7.481052e-02</t>
  </si>
  <si>
    <t>-2.529861e-02</t>
  </si>
  <si>
    <t>3.547155e+05</t>
  </si>
  <si>
    <t>-3.365071e+05</t>
  </si>
  <si>
    <t>1.936442e+05</t>
  </si>
  <si>
    <t>4.614167e+02</t>
  </si>
  <si>
    <t>-1.058107e+04</t>
  </si>
  <si>
    <t>-4.516821e+04</t>
  </si>
  <si>
    <t>5.472082e+05</t>
  </si>
  <si>
    <t>4.933922e+02</t>
  </si>
  <si>
    <t>-1.133213e+04</t>
  </si>
  <si>
    <t>-4.837428e+04</t>
  </si>
  <si>
    <t>5.862501e+05</t>
  </si>
  <si>
    <t>8.979553e+07</t>
  </si>
  <si>
    <t>-8.816823e+03</t>
  </si>
  <si>
    <t>9.542202e+05</t>
  </si>
  <si>
    <t>-5.979558e-02</t>
  </si>
  <si>
    <t>-6.427511e+04</t>
  </si>
  <si>
    <t>5.625468e+04</t>
  </si>
  <si>
    <t>2.411024e+06</t>
  </si>
  <si>
    <t>1.272277e+05</t>
  </si>
  <si>
    <t>-5.729209e+04</t>
  </si>
  <si>
    <t>-1.354826e+05</t>
  </si>
  <si>
    <t>-5.520373e+06</t>
  </si>
  <si>
    <t>5.273191e+00</t>
  </si>
  <si>
    <t>-9.325179e+01</t>
  </si>
  <si>
    <t>4.211309e+00</t>
  </si>
  <si>
    <t>1.243141e-02</t>
  </si>
  <si>
    <t>-1.863728e-03</t>
  </si>
  <si>
    <t>-2.755799e-04</t>
  </si>
  <si>
    <t>-2.477497e-04</t>
  </si>
  <si>
    <t>2.534800e+03</t>
  </si>
  <si>
    <t>1.122196e+04</t>
  </si>
  <si>
    <t>3.261397e+02</t>
  </si>
  <si>
    <t>-5.626636e-03</t>
  </si>
  <si>
    <t>1.625524e-02</t>
  </si>
  <si>
    <t>4.218542e+00</t>
  </si>
  <si>
    <t>2.377497e-01</t>
  </si>
  <si>
    <t>4.421066e-05</t>
  </si>
  <si>
    <t>-5.132857e-05</t>
  </si>
  <si>
    <t>1.122873e+04</t>
  </si>
  <si>
    <t>4.225236e+00</t>
  </si>
  <si>
    <t>1.130274e-01</t>
  </si>
  <si>
    <t>5.629871e-02</t>
  </si>
  <si>
    <t>-1.725029e-03</t>
  </si>
  <si>
    <t>7.255395e-02</t>
  </si>
  <si>
    <t>-9.957699e-04</t>
  </si>
  <si>
    <t>3.062887e-01</t>
  </si>
  <si>
    <t>-4.782880e-03</t>
  </si>
  <si>
    <t>-8.768546e-03</t>
  </si>
  <si>
    <t>-1.623436e-03</t>
  </si>
  <si>
    <t>8.567989e-03</t>
  </si>
  <si>
    <t>-7.389088e-04</t>
  </si>
  <si>
    <t>1.122200e+04</t>
  </si>
  <si>
    <t>3.261349e+02</t>
  </si>
  <si>
    <t>-7.250071e-03</t>
  </si>
  <si>
    <t>1.551633e-02</t>
  </si>
  <si>
    <t>-1.541079e+05</t>
  </si>
  <si>
    <t>-7.945853e+01</t>
  </si>
  <si>
    <t>-1.018003e+05</t>
  </si>
  <si>
    <t>-1.028330e+06</t>
  </si>
  <si>
    <t>-8.402543e+06</t>
  </si>
  <si>
    <t>-9.944460e-06</t>
  </si>
  <si>
    <t>1.274060e-02</t>
  </si>
  <si>
    <t>-2.092656e-02</t>
  </si>
  <si>
    <t>7.405647e-03</t>
  </si>
  <si>
    <t>3.966045e+00</t>
  </si>
  <si>
    <t>1.221022e+00</t>
  </si>
  <si>
    <t>-2.765859e-03</t>
  </si>
  <si>
    <t>9.057844e-01</t>
  </si>
  <si>
    <t>2.289215e-01</t>
  </si>
  <si>
    <t>4.610284e-02</t>
  </si>
  <si>
    <t>2.319735e+05</t>
  </si>
  <si>
    <t>1.009057e+06</t>
  </si>
  <si>
    <t>3.969304e+00</t>
  </si>
  <si>
    <t>1.275758e+00</t>
  </si>
  <si>
    <t>6.914648e-03</t>
  </si>
  <si>
    <t>8.939782e-01</t>
  </si>
  <si>
    <t>2.341632e-01</t>
  </si>
  <si>
    <t>1.907941e+05</t>
  </si>
  <si>
    <t>4.688523e-02</t>
  </si>
  <si>
    <t>2.425806e+05</t>
  </si>
  <si>
    <t>1.055197e+06</t>
  </si>
  <si>
    <t>1.766753e+05</t>
  </si>
  <si>
    <t>3.446464e+05</t>
  </si>
  <si>
    <t>4.880240e-02</t>
  </si>
  <si>
    <t>-3.547536e-03</t>
  </si>
  <si>
    <t>4.759710e+00</t>
  </si>
  <si>
    <t>2.482164e-01</t>
  </si>
  <si>
    <t>4.766177e+00</t>
  </si>
  <si>
    <t>5.210229e-02</t>
  </si>
  <si>
    <t>-3.299888e-03</t>
  </si>
  <si>
    <t>3.482540e+05</t>
  </si>
  <si>
    <t>-3.303773e+05</t>
  </si>
  <si>
    <t>1.901168e+05</t>
  </si>
  <si>
    <t>5.635556e+01</t>
  </si>
  <si>
    <t>-1.340904e+03</t>
  </si>
  <si>
    <t>-5.724013e+03</t>
  </si>
  <si>
    <t>6.970180e+04</t>
  </si>
  <si>
    <t>4.798547e+00</t>
  </si>
  <si>
    <t>3.636798e-01</t>
  </si>
  <si>
    <t>4.812309e+00</t>
  </si>
  <si>
    <t>7.564495e-02</t>
  </si>
  <si>
    <t>-2.684254e-02</t>
  </si>
  <si>
    <t>3.550280e+05</t>
  </si>
  <si>
    <t>-3.368036e+05</t>
  </si>
  <si>
    <t>1.938148e+05</t>
  </si>
  <si>
    <t>4.842629e+02</t>
  </si>
  <si>
    <t>-1.124449e+04</t>
  </si>
  <si>
    <t>-4.800016e+04</t>
  </si>
  <si>
    <t>5.815359e+05</t>
  </si>
  <si>
    <t>5.406185e+02</t>
  </si>
  <si>
    <t>-1.258539e+04</t>
  </si>
  <si>
    <t>-5.372418e+04</t>
  </si>
  <si>
    <t>6.512377e+05</t>
  </si>
  <si>
    <t>8.980683e+07</t>
  </si>
  <si>
    <t>-3.970419e+03</t>
  </si>
  <si>
    <t>9.509015e+05</t>
  </si>
  <si>
    <t>-1.563507e-01</t>
  </si>
  <si>
    <t>-5.170420e+04</t>
  </si>
  <si>
    <t>3.383318e+04</t>
  </si>
  <si>
    <t>1.848112e+06</t>
  </si>
  <si>
    <t>1.392954e+05</t>
  </si>
  <si>
    <t>-8.055256e+04</t>
  </si>
  <si>
    <t>-1.351227e+05</t>
  </si>
  <si>
    <t>-5.903193e+06</t>
  </si>
  <si>
    <t>-1.055590e+02</t>
  </si>
  <si>
    <t>4.214120e+00</t>
  </si>
  <si>
    <t>1.400586e-02</t>
  </si>
  <si>
    <t>-3.207474e-03</t>
  </si>
  <si>
    <t>-2.698856e-04</t>
  </si>
  <si>
    <t>-2.694289e-04</t>
  </si>
  <si>
    <t>2.535000e+03</t>
  </si>
  <si>
    <t>1.122281e+04</t>
  </si>
  <si>
    <t>3.262010e+02</t>
  </si>
  <si>
    <t>-5.617794e-03</t>
  </si>
  <si>
    <t>1.624497e-02</t>
  </si>
  <si>
    <t>4.221607e+00</t>
  </si>
  <si>
    <t>2.368702e-01</t>
  </si>
  <si>
    <t>-9.623087e-06</t>
  </si>
  <si>
    <t>-1.089512e-04</t>
  </si>
  <si>
    <t>1.122957e+04</t>
  </si>
  <si>
    <t>4.228247e+00</t>
  </si>
  <si>
    <t>5.605025e-02</t>
  </si>
  <si>
    <t>-3.658979e-03</t>
  </si>
  <si>
    <t>7.229522e-02</t>
  </si>
  <si>
    <t>-1.350396e-03</t>
  </si>
  <si>
    <t>3.054158e-01</t>
  </si>
  <si>
    <t>2.949816e-02</t>
  </si>
  <si>
    <t>1.349129e-03</t>
  </si>
  <si>
    <t>-6.619414e-02</t>
  </si>
  <si>
    <t>-2.610136e-03</t>
  </si>
  <si>
    <t>1.135190e-02</t>
  </si>
  <si>
    <t>-1.408816e-03</t>
  </si>
  <si>
    <t>1.122283e+04</t>
  </si>
  <si>
    <t>3.262023e+02</t>
  </si>
  <si>
    <t>-8.227930e-03</t>
  </si>
  <si>
    <t>1.483615e-02</t>
  </si>
  <si>
    <t>-1.542471e+05</t>
  </si>
  <si>
    <t>-1.434761e+02</t>
  </si>
  <si>
    <t>-1.012985e+05</t>
  </si>
  <si>
    <t>-1.023261e+06</t>
  </si>
  <si>
    <t>-8.273508e+06</t>
  </si>
  <si>
    <t>-1.793088e-05</t>
  </si>
  <si>
    <t>1.265974e-02</t>
  </si>
  <si>
    <t>-2.079378e-02</t>
  </si>
  <si>
    <t>7.281542e-03</t>
  </si>
  <si>
    <t>3.968732e+00</t>
  </si>
  <si>
    <t>1.218927e+00</t>
  </si>
  <si>
    <t>-2.792919e-03</t>
  </si>
  <si>
    <t>9.064336e-01</t>
  </si>
  <si>
    <t>2.286286e-01</t>
  </si>
  <si>
    <t>1.811479e+05</t>
  </si>
  <si>
    <t>4.605850e-02</t>
  </si>
  <si>
    <t>2.317322e+05</t>
  </si>
  <si>
    <t>1.008008e+06</t>
  </si>
  <si>
    <t>1.677430e+05</t>
  </si>
  <si>
    <t>1.273899e+00</t>
  </si>
  <si>
    <t>6.982297e-03</t>
  </si>
  <si>
    <t>8.946033e-01</t>
  </si>
  <si>
    <t>2.338900e-01</t>
  </si>
  <si>
    <t>1.906084e+05</t>
  </si>
  <si>
    <t>4.684502e-02</t>
  </si>
  <si>
    <t>2.424195e+05</t>
  </si>
  <si>
    <t>1.054496e+06</t>
  </si>
  <si>
    <t>1.765034e+05</t>
  </si>
  <si>
    <t>3.442463e+05</t>
  </si>
  <si>
    <t>4.799835e-02</t>
  </si>
  <si>
    <t>-4.020291e-03</t>
  </si>
  <si>
    <t>4.761035e+00</t>
  </si>
  <si>
    <t>2.518774e-01</t>
  </si>
  <si>
    <t>4.767693e+00</t>
  </si>
  <si>
    <t>5.285465e-02</t>
  </si>
  <si>
    <t>-4.856302e-03</t>
  </si>
  <si>
    <t>3.484754e+05</t>
  </si>
  <si>
    <t>-3.305874e+05</t>
  </si>
  <si>
    <t>1.902377e+05</t>
  </si>
  <si>
    <t>8.182918e+01</t>
  </si>
  <si>
    <t>-1.976295e+03</t>
  </si>
  <si>
    <t>-8.436355e+03</t>
  </si>
  <si>
    <t>1.027264e+05</t>
  </si>
  <si>
    <t>4.800499e+00</t>
  </si>
  <si>
    <t>3.678586e-01</t>
  </si>
  <si>
    <t>4.814573e+00</t>
  </si>
  <si>
    <t>7.647978e-02</t>
  </si>
  <si>
    <t>-2.848143e-02</t>
  </si>
  <si>
    <t>3.553621e+05</t>
  </si>
  <si>
    <t>-3.371205e+05</t>
  </si>
  <si>
    <t>1.939972e+05</t>
  </si>
  <si>
    <t>5.073028e+02</t>
  </si>
  <si>
    <t>-1.195091e+04</t>
  </si>
  <si>
    <t>-5.101572e+04</t>
  </si>
  <si>
    <t>6.180931e+05</t>
  </si>
  <si>
    <t>5.891320e+02</t>
  </si>
  <si>
    <t>-1.392720e+04</t>
  </si>
  <si>
    <t>-5.945207e+04</t>
  </si>
  <si>
    <t>7.208195e+05</t>
  </si>
  <si>
    <t>8.981918e+07</t>
  </si>
  <si>
    <t>8.643377e+02</t>
  </si>
  <si>
    <t>9.494071e+05</t>
  </si>
  <si>
    <t>-1.997031e-01</t>
  </si>
  <si>
    <t>-4.210154e+04</t>
  </si>
  <si>
    <t>1.566928e+04</t>
  </si>
  <si>
    <t>1.378948e+06</t>
  </si>
  <si>
    <t>1.483433e+05</t>
  </si>
  <si>
    <t>-9.955639e+04</t>
  </si>
  <si>
    <t>-1.324418e+05</t>
  </si>
  <si>
    <t>-6.173740e+06</t>
  </si>
  <si>
    <t>-2.232330e+02</t>
  </si>
  <si>
    <t>3.978559e+03</t>
  </si>
  <si>
    <t>4.217202e+00</t>
  </si>
  <si>
    <t>1.532209e-02</t>
  </si>
  <si>
    <t>-4.397685e-03</t>
  </si>
  <si>
    <t>-2.691687e-04</t>
  </si>
  <si>
    <t>-2.881130e-04</t>
  </si>
  <si>
    <t>2.535200e+03</t>
  </si>
  <si>
    <t>1.122365e+04</t>
  </si>
  <si>
    <t>3.262620e+02</t>
  </si>
  <si>
    <t>-5.619718e-03</t>
  </si>
  <si>
    <t>1.622318e-02</t>
  </si>
  <si>
    <t>4.224868e+00</t>
  </si>
  <si>
    <t>2.358018e-01</t>
  </si>
  <si>
    <t>-6.238876e-05</t>
  </si>
  <si>
    <t>-1.692147e-04</t>
  </si>
  <si>
    <t>1.123042e+04</t>
  </si>
  <si>
    <t>4.231443e+00</t>
  </si>
  <si>
    <t>1.131969e-01</t>
  </si>
  <si>
    <t>5.575497e-02</t>
  </si>
  <si>
    <t>-5.678555e-03</t>
  </si>
  <si>
    <t>7.197815e-02</t>
  </si>
  <si>
    <t>-1.644482e-03</t>
  </si>
  <si>
    <t>3.043085e-01</t>
  </si>
  <si>
    <t>2.049872e-02</t>
  </si>
  <si>
    <t>5.528287e-03</t>
  </si>
  <si>
    <t>-1.207200e-01</t>
  </si>
  <si>
    <t>-3.324972e-03</t>
  </si>
  <si>
    <t>1.358219e-02</t>
  </si>
  <si>
    <t>-2.002094e-03</t>
  </si>
  <si>
    <t>3.262676e+02</t>
  </si>
  <si>
    <t>-8.944690e-03</t>
  </si>
  <si>
    <t>1.422109e-02</t>
  </si>
  <si>
    <t>-1.543952e+05</t>
  </si>
  <si>
    <t>-2.097679e+02</t>
  </si>
  <si>
    <t>-1.007048e+05</t>
  </si>
  <si>
    <t>-1.017263e+06</t>
  </si>
  <si>
    <t>-8.133101e+06</t>
  </si>
  <si>
    <t>-2.617609e-05</t>
  </si>
  <si>
    <t>1.256654e-02</t>
  </si>
  <si>
    <t>-2.064067e-02</t>
  </si>
  <si>
    <t>7.147160e-03</t>
  </si>
  <si>
    <t>3.971594e+00</t>
  </si>
  <si>
    <t>1.216709e+00</t>
  </si>
  <si>
    <t>-2.819780e-03</t>
  </si>
  <si>
    <t>9.071227e-01</t>
  </si>
  <si>
    <t>2.283176e-01</t>
  </si>
  <si>
    <t>1.808874e+05</t>
  </si>
  <si>
    <t>4.601144e-02</t>
  </si>
  <si>
    <t>2.314774e+05</t>
  </si>
  <si>
    <t>1.006899e+06</t>
  </si>
  <si>
    <t>3.975820e+00</t>
  </si>
  <si>
    <t>1.271900e+00</t>
  </si>
  <si>
    <t>7.049447e-03</t>
  </si>
  <si>
    <t>8.952729e-01</t>
  </si>
  <si>
    <t>2.335974e-01</t>
  </si>
  <si>
    <t>1.904065e+05</t>
  </si>
  <si>
    <t>4.680195e-02</t>
  </si>
  <si>
    <t>2.422431e+05</t>
  </si>
  <si>
    <t>1.053729e+06</t>
  </si>
  <si>
    <t>1.763164e+05</t>
  </si>
  <si>
    <t>3.438182e+05</t>
  </si>
  <si>
    <t>4.710609e-02</t>
  </si>
  <si>
    <t>-4.461275e-03</t>
  </si>
  <si>
    <t>4.762455e+00</t>
  </si>
  <si>
    <t>2.555715e-01</t>
  </si>
  <si>
    <t>4.769307e+00</t>
  </si>
  <si>
    <t>5.361238e-02</t>
  </si>
  <si>
    <t>-6.506293e-03</t>
  </si>
  <si>
    <t>3.487115e+05</t>
  </si>
  <si>
    <t>-3.308113e+05</t>
  </si>
  <si>
    <t>1.903666e+05</t>
  </si>
  <si>
    <t>1.079628e+02</t>
  </si>
  <si>
    <t>-2.651936e+03</t>
  </si>
  <si>
    <t>-1.132051e+04</t>
  </si>
  <si>
    <t>1.378400e+05</t>
  </si>
  <si>
    <t>4.802555e+00</t>
  </si>
  <si>
    <t>3.720225e-01</t>
  </si>
  <si>
    <t>4.816942e+00</t>
  </si>
  <si>
    <t>7.730908e-02</t>
  </si>
  <si>
    <t>-3.020299e-02</t>
  </si>
  <si>
    <t>3.557120e+05</t>
  </si>
  <si>
    <t>-3.374525e+05</t>
  </si>
  <si>
    <t>1.941882e+05</t>
  </si>
  <si>
    <t>5.301460e+02</t>
  </si>
  <si>
    <t>-1.269528e+04</t>
  </si>
  <si>
    <t>-5.419326e+04</t>
  </si>
  <si>
    <t>6.566185e+05</t>
  </si>
  <si>
    <t>6.381088e+02</t>
  </si>
  <si>
    <t>-1.534721e+04</t>
  </si>
  <si>
    <t>-6.551377e+04</t>
  </si>
  <si>
    <t>7.944585e+05</t>
  </si>
  <si>
    <t>8.983231e+07</t>
  </si>
  <si>
    <t>5.604527e+03</t>
  </si>
  <si>
    <t>9.497324e+05</t>
  </si>
  <si>
    <t>-2.064359e-01</t>
  </si>
  <si>
    <t>-3.579951e+04</t>
  </si>
  <si>
    <t>2.512448e+03</t>
  </si>
  <si>
    <t>1.026034e+06</t>
  </si>
  <si>
    <t>1.540518e+05</t>
  </si>
  <si>
    <t>-1.135396e+05</t>
  </si>
  <si>
    <t>-1.274397e+05</t>
  </si>
  <si>
    <t>-6.312609e+06</t>
  </si>
  <si>
    <t>-3.451446e+02</t>
  </si>
  <si>
    <t>6.183967e+03</t>
  </si>
  <si>
    <t>4.220486e+00</t>
  </si>
  <si>
    <t>1.630514e-02</t>
  </si>
  <si>
    <t>-5.342191e-03</t>
  </si>
  <si>
    <t>-2.638284e-04</t>
  </si>
  <si>
    <t>-3.013174e-04</t>
  </si>
  <si>
    <t>2.535400e+03</t>
  </si>
  <si>
    <t>1.122449e+04</t>
  </si>
  <si>
    <t>3.263229e+02</t>
  </si>
  <si>
    <t>-5.632196e-03</t>
  </si>
  <si>
    <t>1.618934e-02</t>
  </si>
  <si>
    <t>4.228252e+00</t>
  </si>
  <si>
    <t>-1.131616e-04</t>
  </si>
  <si>
    <t>-2.308337e-04</t>
  </si>
  <si>
    <t>1.123126e+04</t>
  </si>
  <si>
    <t>4.234755e+00</t>
  </si>
  <si>
    <t>1.132875e-01</t>
  </si>
  <si>
    <t>5.542749e-02</t>
  </si>
  <si>
    <t>-7.740325e-03</t>
  </si>
  <si>
    <t>7.161682e-02</t>
  </si>
  <si>
    <t>-1.866970e-03</t>
  </si>
  <si>
    <t>3.030205e-01</t>
  </si>
  <si>
    <t>1.292507e-02</t>
  </si>
  <si>
    <t>7.654072e-03</t>
  </si>
  <si>
    <t>-1.698836e-01</t>
  </si>
  <si>
    <t>-3.779328e-03</t>
  </si>
  <si>
    <t>1.519633e-02</t>
  </si>
  <si>
    <t>-2.498684e-03</t>
  </si>
  <si>
    <t>3.263306e+02</t>
  </si>
  <si>
    <t>-9.411524e-03</t>
  </si>
  <si>
    <t>-1.545489e+05</t>
  </si>
  <si>
    <t>-2.767840e+02</t>
  </si>
  <si>
    <t>-1.000471e+05</t>
  </si>
  <si>
    <t>-1.010615e+06</t>
  </si>
  <si>
    <t>-7.985540e+06</t>
  </si>
  <si>
    <t>-3.448475e-05</t>
  </si>
  <si>
    <t>1.246495e-02</t>
  </si>
  <si>
    <t>-2.047372e-02</t>
  </si>
  <si>
    <t>7.006515e-03</t>
  </si>
  <si>
    <t>3.974567e+00</t>
  </si>
  <si>
    <t>1.214414e+00</t>
  </si>
  <si>
    <t>-2.846248e-03</t>
  </si>
  <si>
    <t>9.078366e-01</t>
  </si>
  <si>
    <t>2.279955e-01</t>
  </si>
  <si>
    <t>1.806183e+05</t>
  </si>
  <si>
    <t>4.596268e-02</t>
  </si>
  <si>
    <t>2.312143e+05</t>
  </si>
  <si>
    <t>1.005755e+06</t>
  </si>
  <si>
    <t>1.672526e+05</t>
  </si>
  <si>
    <t>3.979296e+00</t>
  </si>
  <si>
    <t>1.269810e+00</t>
  </si>
  <si>
    <t>7.115617e-03</t>
  </si>
  <si>
    <t>8.959709e-01</t>
  </si>
  <si>
    <t>2.332924e-01</t>
  </si>
  <si>
    <t>1.901939e+05</t>
  </si>
  <si>
    <t>4.675705e-02</t>
  </si>
  <si>
    <t>2.420565e+05</t>
  </si>
  <si>
    <t>1.052917e+06</t>
  </si>
  <si>
    <t>1.761195e+05</t>
  </si>
  <si>
    <t>3.433721e+05</t>
  </si>
  <si>
    <t>4.613978e-02</t>
  </si>
  <si>
    <t>-4.831549e-03</t>
  </si>
  <si>
    <t>4.763937e+00</t>
  </si>
  <si>
    <t>2.592541e-01</t>
  </si>
  <si>
    <t>4.770986e+00</t>
  </si>
  <si>
    <t>5.436652e-02</t>
  </si>
  <si>
    <t>-8.226737e-03</t>
  </si>
  <si>
    <t>3.489570e+05</t>
  </si>
  <si>
    <t>-3.310442e+05</t>
  </si>
  <si>
    <t>1.905006e+05</t>
  </si>
  <si>
    <t>1.341978e+02</t>
  </si>
  <si>
    <t>-3.358637e+03</t>
  </si>
  <si>
    <t>1.745645e+05</t>
  </si>
  <si>
    <t>4.804672e+00</t>
  </si>
  <si>
    <t>3.761338e-01</t>
  </si>
  <si>
    <t>7.812566e-02</t>
  </si>
  <si>
    <t>3.560711e+05</t>
  </si>
  <si>
    <t>-3.377931e+05</t>
  </si>
  <si>
    <t>5.523344e+02</t>
  </si>
  <si>
    <t>-1.346854e+04</t>
  </si>
  <si>
    <t>-5.749415e+04</t>
  </si>
  <si>
    <t>6.966442e+05</t>
  </si>
  <si>
    <t>6.865321e+02</t>
  </si>
  <si>
    <t>-1.682718e+04</t>
  </si>
  <si>
    <t>-7.183141e+04</t>
  </si>
  <si>
    <t>8.712087e+05</t>
  </si>
  <si>
    <t>8.984593e+07</t>
  </si>
  <si>
    <t>1.016711e+04</t>
  </si>
  <si>
    <t>9.518411e+05</t>
  </si>
  <si>
    <t>-1.992140e-01</t>
  </si>
  <si>
    <t>-3.277608e+04</t>
  </si>
  <si>
    <t>-5.347985e+03</t>
  </si>
  <si>
    <t>7.981084e+05</t>
  </si>
  <si>
    <t>1.564568e+05</t>
  </si>
  <si>
    <t>-1.222222e+05</t>
  </si>
  <si>
    <t>-1.204383e+05</t>
  </si>
  <si>
    <t>-6.316223e+06</t>
  </si>
  <si>
    <t>-4.684318e+02</t>
  </si>
  <si>
    <t>8.442597e+03</t>
  </si>
  <si>
    <t>1.692010e-02</t>
  </si>
  <si>
    <t>-6.000492e-03</t>
  </si>
  <si>
    <t>-2.538640e-04</t>
  </si>
  <si>
    <t>-3.080951e-04</t>
  </si>
  <si>
    <t>2.535600e+03</t>
  </si>
  <si>
    <t>1.122534e+04</t>
  </si>
  <si>
    <t>3.263835e+02</t>
  </si>
  <si>
    <t>-5.654828e-03</t>
  </si>
  <si>
    <t>1.614317e-02</t>
  </si>
  <si>
    <t>4.231686e+00</t>
  </si>
  <si>
    <t>2.333297e-01</t>
  </si>
  <si>
    <t>-1.611450e-04</t>
  </si>
  <si>
    <t>-2.924880e-04</t>
  </si>
  <si>
    <t>1.123211e+04</t>
  </si>
  <si>
    <t>4.238114e+00</t>
  </si>
  <si>
    <t>1.133796e-01</t>
  </si>
  <si>
    <t>5.508294e-02</t>
  </si>
  <si>
    <t>-9.799947e-03</t>
  </si>
  <si>
    <t>7.122611e-02</t>
  </si>
  <si>
    <t>-2.013838e-03</t>
  </si>
  <si>
    <t>3.016092e-01</t>
  </si>
  <si>
    <t>7.011948e-03</t>
  </si>
  <si>
    <t>7.679960e-03</t>
  </si>
  <si>
    <t>-2.115033e-01</t>
  </si>
  <si>
    <t>-3.997444e-03</t>
  </si>
  <si>
    <t>1.615601e-02</t>
  </si>
  <si>
    <t>-2.883905e-03</t>
  </si>
  <si>
    <t>3.263912e+02</t>
  </si>
  <si>
    <t>-9.652272e-03</t>
  </si>
  <si>
    <t>1.325927e-02</t>
  </si>
  <si>
    <t>-3.430277e+02</t>
  </si>
  <si>
    <t>-9.935467e+04</t>
  </si>
  <si>
    <t>-1.003615e+06</t>
  </si>
  <si>
    <t>-7.835216e+06</t>
  </si>
  <si>
    <t>-4.267039e-05</t>
  </si>
  <si>
    <t>1.235907e-02</t>
  </si>
  <si>
    <t>-2.029970e-02</t>
  </si>
  <si>
    <t>6.863728e-03</t>
  </si>
  <si>
    <t>3.977588e+00</t>
  </si>
  <si>
    <t>1.212091e+00</t>
  </si>
  <si>
    <t>-2.872127e-03</t>
  </si>
  <si>
    <t>1.803460e+05</t>
  </si>
  <si>
    <t>4.591323e-02</t>
  </si>
  <si>
    <t>2.309482e+05</t>
  </si>
  <si>
    <t>1.004598e+06</t>
  </si>
  <si>
    <t>1.670004e+05</t>
  </si>
  <si>
    <t>3.982819e+00</t>
  </si>
  <si>
    <t>1.267680e+00</t>
  </si>
  <si>
    <t>7.180314e-03</t>
  </si>
  <si>
    <t>8.966813e-01</t>
  </si>
  <si>
    <t>2.329820e-01</t>
  </si>
  <si>
    <t>1.899760e+05</t>
  </si>
  <si>
    <t>4.671136e-02</t>
  </si>
  <si>
    <t>2.418647e+05</t>
  </si>
  <si>
    <t>1.052083e+06</t>
  </si>
  <si>
    <t>1.759177e+05</t>
  </si>
  <si>
    <t>3.429181e+05</t>
  </si>
  <si>
    <t>4.511705e-02</t>
  </si>
  <si>
    <t>-5.113665e-03</t>
  </si>
  <si>
    <t>4.765447e+00</t>
  </si>
  <si>
    <t>2.628800e-01</t>
  </si>
  <si>
    <t>4.772692e+00</t>
  </si>
  <si>
    <t>5.510792e-02</t>
  </si>
  <si>
    <t>-9.990868e-03</t>
  </si>
  <si>
    <t>3.492067e+05</t>
  </si>
  <si>
    <t>-3.312811e+05</t>
  </si>
  <si>
    <t>1.906369e+05</t>
  </si>
  <si>
    <t>1.599693e+02</t>
  </si>
  <si>
    <t>-4.085584e+03</t>
  </si>
  <si>
    <t>-1.744043e+04</t>
  </si>
  <si>
    <t>2.123373e+05</t>
  </si>
  <si>
    <t>3.801542e-01</t>
  </si>
  <si>
    <t>4.821820e+00</t>
  </si>
  <si>
    <t>7.892231e-02</t>
  </si>
  <si>
    <t>-3.380526e-02</t>
  </si>
  <si>
    <t>3.564328e+05</t>
  </si>
  <si>
    <t>-3.381363e+05</t>
  </si>
  <si>
    <t>1.945817e+05</t>
  </si>
  <si>
    <t>5.734344e+02</t>
  </si>
  <si>
    <t>-1.426002e+04</t>
  </si>
  <si>
    <t>-6.087280e+04</t>
  </si>
  <si>
    <t>7.376177e+05</t>
  </si>
  <si>
    <t>7.334037e+02</t>
  </si>
  <si>
    <t>-1.834561e+04</t>
  </si>
  <si>
    <t>-7.831323e+04</t>
  </si>
  <si>
    <t>9.499550e+05</t>
  </si>
  <si>
    <t>8.985974e+07</t>
  </si>
  <si>
    <t>1.448044e+04</t>
  </si>
  <si>
    <t>9.556660e+05</t>
  </si>
  <si>
    <t>-1.996626e-01</t>
  </si>
  <si>
    <t>-3.270119e+04</t>
  </si>
  <si>
    <t>-8.061872e+03</t>
  </si>
  <si>
    <t>6.907094e+05</t>
  </si>
  <si>
    <t>-1.257621e+05</t>
  </si>
  <si>
    <t>-1.117822e+05</t>
  </si>
  <si>
    <t>-6.194552e+06</t>
  </si>
  <si>
    <t>-5.903291e+02</t>
  </si>
  <si>
    <t>1.070625e+04</t>
  </si>
  <si>
    <t>4.227368e+00</t>
  </si>
  <si>
    <t>1.717128e-02</t>
  </si>
  <si>
    <t>-6.359555e-03</t>
  </si>
  <si>
    <t>-2.399170e-04</t>
  </si>
  <si>
    <t>-3.082714e-04</t>
  </si>
  <si>
    <t>2.535800e+03</t>
  </si>
  <si>
    <t>1.122618e+04</t>
  </si>
  <si>
    <t>3.264438e+02</t>
  </si>
  <si>
    <t>-5.687057e-03</t>
  </si>
  <si>
    <t>1.608467e-02</t>
  </si>
  <si>
    <t>4.235105e+00</t>
  </si>
  <si>
    <t>2.320436e-01</t>
  </si>
  <si>
    <t>-2.056797e-04</t>
  </si>
  <si>
    <t>-3.529546e-04</t>
  </si>
  <si>
    <t>1.123296e+04</t>
  </si>
  <si>
    <t>4.241457e+00</t>
  </si>
  <si>
    <t>1.134712e-01</t>
  </si>
  <si>
    <t>5.473578e-02</t>
  </si>
  <si>
    <t>-1.181659e-02</t>
  </si>
  <si>
    <t>7.082045e-02</t>
  </si>
  <si>
    <t>-2.087406e-03</t>
  </si>
  <si>
    <t>3.001309e-01</t>
  </si>
  <si>
    <t>2.924043e-03</t>
  </si>
  <si>
    <t>5.606679e-03</t>
  </si>
  <si>
    <t>-2.437691e-01</t>
  </si>
  <si>
    <t>-4.014152e-03</t>
  </si>
  <si>
    <t>1.644792e-02</t>
  </si>
  <si>
    <t>-3.149018e-03</t>
  </si>
  <si>
    <t>3.264494e+02</t>
  </si>
  <si>
    <t>-9.701209e-03</t>
  </si>
  <si>
    <t>1.293565e-02</t>
  </si>
  <si>
    <t>-1.548602e+05</t>
  </si>
  <si>
    <t>-4.072041e+02</t>
  </si>
  <si>
    <t>-9.865611e+04</t>
  </si>
  <si>
    <t>-9.965526e+05</t>
  </si>
  <si>
    <t>-7.686292e+06</t>
  </si>
  <si>
    <t>-5.057369e-05</t>
  </si>
  <si>
    <t>1.225283e-02</t>
  </si>
  <si>
    <t>-2.012508e-02</t>
  </si>
  <si>
    <t>6.722657e-03</t>
  </si>
  <si>
    <t>3.980599e+00</t>
  </si>
  <si>
    <t>1.209781e+00</t>
  </si>
  <si>
    <t>-2.897253e-03</t>
  </si>
  <si>
    <t>9.092815e-01</t>
  </si>
  <si>
    <t>2.273434e-01</t>
  </si>
  <si>
    <t>1.800751e+05</t>
  </si>
  <si>
    <t>4.586400e-02</t>
  </si>
  <si>
    <t>2.306838e+05</t>
  </si>
  <si>
    <t>1.003447e+06</t>
  </si>
  <si>
    <t>1.667496e+05</t>
  </si>
  <si>
    <t>3.986323e+00</t>
  </si>
  <si>
    <t>1.265555e+00</t>
  </si>
  <si>
    <t>7.243127e-03</t>
  </si>
  <si>
    <t>8.973895e-01</t>
  </si>
  <si>
    <t>2.326726e-01</t>
  </si>
  <si>
    <t>1.897577e+05</t>
  </si>
  <si>
    <t>4.666581e-02</t>
  </si>
  <si>
    <t>2.416723e+05</t>
  </si>
  <si>
    <t>1.051246e+06</t>
  </si>
  <si>
    <t>3.424652e+05</t>
  </si>
  <si>
    <t>4.405682e-02</t>
  </si>
  <si>
    <t>-5.301159e-03</t>
  </si>
  <si>
    <t>4.766956e+00</t>
  </si>
  <si>
    <t>2.664089e-01</t>
  </si>
  <si>
    <t>4.774395e+00</t>
  </si>
  <si>
    <t>5.582851e-02</t>
  </si>
  <si>
    <t>-1.177169e-02</t>
  </si>
  <si>
    <t>3.494559e+05</t>
  </si>
  <si>
    <t>-3.315175e+05</t>
  </si>
  <si>
    <t>1.907729e+05</t>
  </si>
  <si>
    <t>1.847766e+02</t>
  </si>
  <si>
    <t>-4.821722e+03</t>
  </si>
  <si>
    <t>-2.058284e+04</t>
  </si>
  <si>
    <t>2.505836e+05</t>
  </si>
  <si>
    <t>4.808933e+00</t>
  </si>
  <si>
    <t>3.840514e-01</t>
  </si>
  <si>
    <t>4.824244e+00</t>
  </si>
  <si>
    <t>7.969293e-02</t>
  </si>
  <si>
    <t>-3.563612e-02</t>
  </si>
  <si>
    <t>3.567913e+05</t>
  </si>
  <si>
    <t>-3.384764e+05</t>
  </si>
  <si>
    <t>1.947774e+05</t>
  </si>
  <si>
    <t>5.930928e+02</t>
  </si>
  <si>
    <t>-1.505884e+04</t>
  </si>
  <si>
    <t>-6.428277e+04</t>
  </si>
  <si>
    <t>7.789763e+05</t>
  </si>
  <si>
    <t>7.778694e+02</t>
  </si>
  <si>
    <t>-1.988056e+04</t>
  </si>
  <si>
    <t>-8.486561e+04</t>
  </si>
  <si>
    <t>1.029560e+06</t>
  </si>
  <si>
    <t>8.987347e+07</t>
  </si>
  <si>
    <t>1.848515e+04</t>
  </si>
  <si>
    <t>9.611127e+05</t>
  </si>
  <si>
    <t>-2.224785e-01</t>
  </si>
  <si>
    <t>-3.501538e+04</t>
  </si>
  <si>
    <t>-6.164217e+03</t>
  </si>
  <si>
    <t>6.881181e+05</t>
  </si>
  <si>
    <t>1.529603e+05</t>
  </si>
  <si>
    <t>-1.247009e+05</t>
  </si>
  <si>
    <t>-1.018204e+05</t>
  </si>
  <si>
    <t>-5.968614e+06</t>
  </si>
  <si>
    <t>-7.084423e+02</t>
  </si>
  <si>
    <t>1.293002e+04</t>
  </si>
  <si>
    <t>4.230825e+00</t>
  </si>
  <si>
    <t>1.709683e-02</t>
  </si>
  <si>
    <t>-6.430890e-03</t>
  </si>
  <si>
    <t>-2.226738e-04</t>
  </si>
  <si>
    <t>-3.023331e-04</t>
  </si>
  <si>
    <t>2.536000e+03</t>
  </si>
  <si>
    <t>1.122703e+04</t>
  </si>
  <si>
    <t>3.265039e+02</t>
  </si>
  <si>
    <t>-5.728193e-03</t>
  </si>
  <si>
    <t>1.601408e-02</t>
  </si>
  <si>
    <t>2.307941e-01</t>
  </si>
  <si>
    <t>-2.462456e-04</t>
  </si>
  <si>
    <t>-4.112158e-04</t>
  </si>
  <si>
    <t>1.123381e+04</t>
  </si>
  <si>
    <t>4.244736e+00</t>
  </si>
  <si>
    <t>1.135610e-01</t>
  </si>
  <si>
    <t>5.439866e-02</t>
  </si>
  <si>
    <t>-1.375648e-02</t>
  </si>
  <si>
    <t>7.041275e-02</t>
  </si>
  <si>
    <t>-2.095492e-03</t>
  </si>
  <si>
    <t>2.986366e-01</t>
  </si>
  <si>
    <t>7.547663e-04</t>
  </si>
  <si>
    <t>1.480136e-03</t>
  </si>
  <si>
    <t>-2.653149e-01</t>
  </si>
  <si>
    <t>-3.871775e-03</t>
  </si>
  <si>
    <t>1.608385e-02</t>
  </si>
  <si>
    <t>-3.291279e-03</t>
  </si>
  <si>
    <t>3.265053e+02</t>
  </si>
  <si>
    <t>-9.599968e-03</t>
  </si>
  <si>
    <t>1.272280e-02</t>
  </si>
  <si>
    <t>-1.550125e+05</t>
  </si>
  <si>
    <t>-4.683236e+02</t>
  </si>
  <si>
    <t>-9.797691e+04</t>
  </si>
  <si>
    <t>-9.896848e+05</t>
  </si>
  <si>
    <t>-7.542360e+06</t>
  </si>
  <si>
    <t>-5.807474e-05</t>
  </si>
  <si>
    <t>1.214968e-02</t>
  </si>
  <si>
    <t>-1.995552e-02</t>
  </si>
  <si>
    <t>6.586583e-03</t>
  </si>
  <si>
    <t>3.983554e+00</t>
  </si>
  <si>
    <t>1.207518e+00</t>
  </si>
  <si>
    <t>-2.921522e-03</t>
  </si>
  <si>
    <t>9.099887e-01</t>
  </si>
  <si>
    <t>2.270243e-01</t>
  </si>
  <si>
    <t>1.798097e+05</t>
  </si>
  <si>
    <t>4.581570e-02</t>
  </si>
  <si>
    <t>2.304246e+05</t>
  </si>
  <si>
    <t>1.002320e+06</t>
  </si>
  <si>
    <t>1.665038e+05</t>
  </si>
  <si>
    <t>3.989754e+00</t>
  </si>
  <si>
    <t>1.263470e+00</t>
  </si>
  <si>
    <t>7.303797e-03</t>
  </si>
  <si>
    <t>8.980839e-01</t>
  </si>
  <si>
    <t>2.323691e-01</t>
  </si>
  <si>
    <t>1.895431e+05</t>
  </si>
  <si>
    <t>4.662115e-02</t>
  </si>
  <si>
    <t>1.755169e+05</t>
  </si>
  <si>
    <t>3.420207e+05</t>
  </si>
  <si>
    <t>4.297735e-02</t>
  </si>
  <si>
    <t>-5.397344e-03</t>
  </si>
  <si>
    <t>4.768441e+00</t>
  </si>
  <si>
    <t>2.698103e-01</t>
  </si>
  <si>
    <t>4.776068e+00</t>
  </si>
  <si>
    <t>5.652223e-02</t>
  </si>
  <si>
    <t>-1.354488e-02</t>
  </si>
  <si>
    <t>3.497009e+05</t>
  </si>
  <si>
    <t>-3.317499e+05</t>
  </si>
  <si>
    <t>1.909067e+05</t>
  </si>
  <si>
    <t>2.082311e+02</t>
  </si>
  <si>
    <t>-5.556963e+03</t>
  </si>
  <si>
    <t>-2.372141e+04</t>
  </si>
  <si>
    <t>2.887792e+05</t>
  </si>
  <si>
    <t>4.811009e+00</t>
  </si>
  <si>
    <t>3.878027e-01</t>
  </si>
  <si>
    <t>4.826614e+00</t>
  </si>
  <si>
    <t>8.043344e-02</t>
  </si>
  <si>
    <t>-3.745610e-02</t>
  </si>
  <si>
    <t>3.571418e+05</t>
  </si>
  <si>
    <t>-3.388089e+05</t>
  </si>
  <si>
    <t>1.949688e+05</t>
  </si>
  <si>
    <t>6.110706e+02</t>
  </si>
  <si>
    <t>-1.585515e+04</t>
  </si>
  <si>
    <t>-6.768206e+04</t>
  </si>
  <si>
    <t>8.202102e+05</t>
  </si>
  <si>
    <t>8.193016e+02</t>
  </si>
  <si>
    <t>-2.141212e+04</t>
  </si>
  <si>
    <t>-9.140347e+04</t>
  </si>
  <si>
    <t>1.108989e+06</t>
  </si>
  <si>
    <t>8.988692e+07</t>
  </si>
  <si>
    <t>2.213426e+04</t>
  </si>
  <si>
    <t>9.680647e+05</t>
  </si>
  <si>
    <t>-2.722641e-01</t>
  </si>
  <si>
    <t>-3.902830e+04</t>
  </si>
  <si>
    <t>-4.875027e+02</t>
  </si>
  <si>
    <t>7.664586e+05</t>
  </si>
  <si>
    <t>1.483309e+05</t>
  </si>
  <si>
    <t>-1.198765e+05</t>
  </si>
  <si>
    <t>-9.088932e+04</t>
  </si>
  <si>
    <t>-5.666912e+06</t>
  </si>
  <si>
    <t>-8.209384e+02</t>
  </si>
  <si>
    <t>1.507626e+04</t>
  </si>
  <si>
    <t>4.234218e+00</t>
  </si>
  <si>
    <t>1.675996e-02</t>
  </si>
  <si>
    <t>-6.247279e-03</t>
  </si>
  <si>
    <t>-2.028294e-04</t>
  </si>
  <si>
    <t>-2.913059e-04</t>
  </si>
  <si>
    <t>2.536200e+03</t>
  </si>
  <si>
    <t>3.265636e+02</t>
  </si>
  <si>
    <t>-5.777442e-03</t>
  </si>
  <si>
    <t>1.593184e-02</t>
  </si>
  <si>
    <t>4.241705e+00</t>
  </si>
  <si>
    <t>2.296226e-01</t>
  </si>
  <si>
    <t>-2.824565e-04</t>
  </si>
  <si>
    <t>-4.665320e-04</t>
  </si>
  <si>
    <t>1.123466e+04</t>
  </si>
  <si>
    <t>4.247916e+00</t>
  </si>
  <si>
    <t>1.136480e-01</t>
  </si>
  <si>
    <t>5.408171e-02</t>
  </si>
  <si>
    <t>-1.559530e-02</t>
  </si>
  <si>
    <t>7.001355e-02</t>
  </si>
  <si>
    <t>-2.050097e-03</t>
  </si>
  <si>
    <t>2.971687e-01</t>
  </si>
  <si>
    <t>5.253754e-04</t>
  </si>
  <si>
    <t>-4.604877e-03</t>
  </si>
  <si>
    <t>-2.752692e-01</t>
  </si>
  <si>
    <t>-3.616356e-03</t>
  </si>
  <si>
    <t>1.510004e-02</t>
  </si>
  <si>
    <t>-3.313466e-03</t>
  </si>
  <si>
    <t>3.265590e+02</t>
  </si>
  <si>
    <t>-9.393798e-03</t>
  </si>
  <si>
    <t>1.261837e-02</t>
  </si>
  <si>
    <t>-1.551600e+05</t>
  </si>
  <si>
    <t>-5.257531e+02</t>
  </si>
  <si>
    <t>-9.733778e+04</t>
  </si>
  <si>
    <t>-9.832220e+05</t>
  </si>
  <si>
    <t>-7.406195e+06</t>
  </si>
  <si>
    <t>-6.509877e-05</t>
  </si>
  <si>
    <t>1.205237e-02</t>
  </si>
  <si>
    <t>-1.979554e-02</t>
  </si>
  <si>
    <t>6.457995e-03</t>
  </si>
  <si>
    <t>3.986423e+00</t>
  </si>
  <si>
    <t>1.205323e+00</t>
  </si>
  <si>
    <t>-2.944906e-03</t>
  </si>
  <si>
    <t>9.106749e-01</t>
  </si>
  <si>
    <t>2.267146e-01</t>
  </si>
  <si>
    <t>1.795522e+05</t>
  </si>
  <si>
    <t>4.576883e-02</t>
  </si>
  <si>
    <t>2.301733e+05</t>
  </si>
  <si>
    <t>1.001227e+06</t>
  </si>
  <si>
    <t>1.662654e+05</t>
  </si>
  <si>
    <t>3.993074e+00</t>
  </si>
  <si>
    <t>1.261453e+00</t>
  </si>
  <si>
    <t>7.362257e-03</t>
  </si>
  <si>
    <t>8.987562e-01</t>
  </si>
  <si>
    <t>2.320754e-01</t>
  </si>
  <si>
    <t>1.893351e+05</t>
  </si>
  <si>
    <t>4.657791e-02</t>
  </si>
  <si>
    <t>2.412992e+05</t>
  </si>
  <si>
    <t>1.049623e+06</t>
  </si>
  <si>
    <t>1.753243e+05</t>
  </si>
  <si>
    <t>3.415897e+05</t>
  </si>
  <si>
    <t>4.189457e-02</t>
  </si>
  <si>
    <t>-5.413887e-03</t>
  </si>
  <si>
    <t>4.769883e+00</t>
  </si>
  <si>
    <t>2.730664e-01</t>
  </si>
  <si>
    <t>4.777693e+00</t>
  </si>
  <si>
    <t>5.718560e-02</t>
  </si>
  <si>
    <t>-1.529103e-02</t>
  </si>
  <si>
    <t>3.499389e+05</t>
  </si>
  <si>
    <t>-3.319757e+05</t>
  </si>
  <si>
    <t>1.910366e+05</t>
  </si>
  <si>
    <t>2.300800e+02</t>
  </si>
  <si>
    <t>-6.283144e+03</t>
  </si>
  <si>
    <t>-2.682132e+04</t>
  </si>
  <si>
    <t>3.265001e+05</t>
  </si>
  <si>
    <t>4.813018e+00</t>
  </si>
  <si>
    <t>3.913981e-01</t>
  </si>
  <si>
    <t>4.828906e+00</t>
  </si>
  <si>
    <t>8.114217e-02</t>
  </si>
  <si>
    <t>-3.924760e-02</t>
  </si>
  <si>
    <t>3.574812e+05</t>
  </si>
  <si>
    <t>-3.391308e+05</t>
  </si>
  <si>
    <t>1.951540e+05</t>
  </si>
  <si>
    <t>6.272539e+02</t>
  </si>
  <si>
    <t>-1.664112e+04</t>
  </si>
  <si>
    <t>-7.103719e+04</t>
  </si>
  <si>
    <t>8.609133e+05</t>
  </si>
  <si>
    <t>8.573338e+02</t>
  </si>
  <si>
    <t>-2.292427e+04</t>
  </si>
  <si>
    <t>-9.785850e+04</t>
  </si>
  <si>
    <t>1.187413e+06</t>
  </si>
  <si>
    <t>8.989994e+07</t>
  </si>
  <si>
    <t>2.539282e+04</t>
  </si>
  <si>
    <t>9.763878e+05</t>
  </si>
  <si>
    <t>-3.436104e-01</t>
  </si>
  <si>
    <t>-4.402274e+04</t>
  </si>
  <si>
    <t>7.956741e+03</t>
  </si>
  <si>
    <t>8.975770e+05</t>
  </si>
  <si>
    <t>1.427386e+05</t>
  </si>
  <si>
    <t>-1.123053e+05</t>
  </si>
  <si>
    <t>-7.929993e+04</t>
  </si>
  <si>
    <t>-5.321205e+06</t>
  </si>
  <si>
    <t>-9.266423e+02</t>
  </si>
  <si>
    <t>1.711741e+04</t>
  </si>
  <si>
    <t>4.237508e+00</t>
  </si>
  <si>
    <t>1.623797e-02</t>
  </si>
  <si>
    <t>-5.857666e-03</t>
  </si>
  <si>
    <t>-1.810544e-04</t>
  </si>
  <si>
    <t>-2.765810e-04</t>
  </si>
  <si>
    <t>2.536400e+03</t>
  </si>
  <si>
    <t>1.122872e+04</t>
  </si>
  <si>
    <t>3.266230e+02</t>
  </si>
  <si>
    <t>-5.833934e-03</t>
  </si>
  <si>
    <t>1.583853e-02</t>
  </si>
  <si>
    <t>4.244827e+00</t>
  </si>
  <si>
    <t>2.285585e-01</t>
  </si>
  <si>
    <t>-3.140501e-04</t>
  </si>
  <si>
    <t>-5.184736e-04</t>
  </si>
  <si>
    <t>1.123551e+04</t>
  </si>
  <si>
    <t>1.137316e-01</t>
  </si>
  <si>
    <t>5.379206e-02</t>
  </si>
  <si>
    <t>-1.731914e-02</t>
  </si>
  <si>
    <t>6.963060e-02</t>
  </si>
  <si>
    <t>-1.965678e-03</t>
  </si>
  <si>
    <t>2.957589e-01</t>
  </si>
  <si>
    <t>2.184349e-03</t>
  </si>
  <si>
    <t>-1.249610e-02</t>
  </si>
  <si>
    <t>-2.732824e-01</t>
  </si>
  <si>
    <t>-3.293599e-03</t>
  </si>
  <si>
    <t>1.355579e-02</t>
  </si>
  <si>
    <t>-3.222959e-03</t>
  </si>
  <si>
    <t>3.266105e+02</t>
  </si>
  <si>
    <t>-9.127533e-03</t>
  </si>
  <si>
    <t>1.261557e-02</t>
  </si>
  <si>
    <t>-1.553018e+05</t>
  </si>
  <si>
    <t>-5.792174e+02</t>
  </si>
  <si>
    <t>-9.675364e+04</t>
  </si>
  <si>
    <t>-9.773154e+05</t>
  </si>
  <si>
    <t>-7.279627e+06</t>
  </si>
  <si>
    <t>-7.161550e-05</t>
  </si>
  <si>
    <t>1.196280e-02</t>
  </si>
  <si>
    <t>-1.964830e-02</t>
  </si>
  <si>
    <t>6.338495e-03</t>
  </si>
  <si>
    <t>-2.967458e-03</t>
  </si>
  <si>
    <t>9.113361e-01</t>
  </si>
  <si>
    <t>2.264162e-01</t>
  </si>
  <si>
    <t>1.793042e+05</t>
  </si>
  <si>
    <t>4.572367e-02</t>
  </si>
  <si>
    <t>1.660357e+05</t>
  </si>
  <si>
    <t>3.996261e+00</t>
  </si>
  <si>
    <t>1.259519e+00</t>
  </si>
  <si>
    <t>7.418637e-03</t>
  </si>
  <si>
    <t>8.994012e-01</t>
  </si>
  <si>
    <t>2.317935e-01</t>
  </si>
  <si>
    <t>1.891357e+05</t>
  </si>
  <si>
    <t>4.653642e-02</t>
  </si>
  <si>
    <t>2.411231e+05</t>
  </si>
  <si>
    <t>1.751396e+05</t>
  </si>
  <si>
    <t>3.411753e+05</t>
  </si>
  <si>
    <t>4.082086e-02</t>
  </si>
  <si>
    <t>-5.368533e-03</t>
  </si>
  <si>
    <t>4.771274e+00</t>
  </si>
  <si>
    <t>2.761727e-01</t>
  </si>
  <si>
    <t>5.781786e-02</t>
  </si>
  <si>
    <t>-1.699700e-02</t>
  </si>
  <si>
    <t>3.501684e+05</t>
  </si>
  <si>
    <t>-3.321934e+05</t>
  </si>
  <si>
    <t>1.911619e+05</t>
  </si>
  <si>
    <t>2.502073e+02</t>
  </si>
  <si>
    <t>-6.994636e+03</t>
  </si>
  <si>
    <t>-2.985852e+04</t>
  </si>
  <si>
    <t>3.634541e+05</t>
  </si>
  <si>
    <t>4.814949e+00</t>
  </si>
  <si>
    <t>3.948404e-01</t>
  </si>
  <si>
    <t>4.831111e+00</t>
  </si>
  <si>
    <t>8.181996e-02</t>
  </si>
  <si>
    <t>3.578077e+05</t>
  </si>
  <si>
    <t>-3.394405e+05</t>
  </si>
  <si>
    <t>1.953323e+05</t>
  </si>
  <si>
    <t>6.416434e+02</t>
  </si>
  <si>
    <t>-1.741151e+04</t>
  </si>
  <si>
    <t>-7.432579e+04</t>
  </si>
  <si>
    <t>9.008140e+05</t>
  </si>
  <si>
    <t>8.918506e+02</t>
  </si>
  <si>
    <t>-2.440615e+04</t>
  </si>
  <si>
    <t>-1.041843e+05</t>
  </si>
  <si>
    <t>1.264268e+06</t>
  </si>
  <si>
    <t>8.991245e+07</t>
  </si>
  <si>
    <t>2.823701e+04</t>
  </si>
  <si>
    <t>9.859348e+05</t>
  </si>
  <si>
    <t>-4.239159e-01</t>
  </si>
  <si>
    <t>-4.934918e+04</t>
  </si>
  <si>
    <t>1.811801e+04</t>
  </si>
  <si>
    <t>1.368370e+05</t>
  </si>
  <si>
    <t>-1.030418e+05</t>
  </si>
  <si>
    <t>-6.732795e+04</t>
  </si>
  <si>
    <t>-4.962143e+06</t>
  </si>
  <si>
    <t>-1.025038e+03</t>
  </si>
  <si>
    <t>1.903719e+04</t>
  </si>
  <si>
    <t>1.561073e-02</t>
  </si>
  <si>
    <t>-5.320396e-03</t>
  </si>
  <si>
    <t>-1.579680e-04</t>
  </si>
  <si>
    <t>-2.597083e-04</t>
  </si>
  <si>
    <t>2.536600e+03</t>
  </si>
  <si>
    <t>3.266822e+02</t>
  </si>
  <si>
    <t>-5.896744e-03</t>
  </si>
  <si>
    <t>1.573484e-02</t>
  </si>
  <si>
    <t>4.247817e+00</t>
  </si>
  <si>
    <t>2.276194e-01</t>
  </si>
  <si>
    <t>-3.408740e-04</t>
  </si>
  <si>
    <t>-5.669104e-04</t>
  </si>
  <si>
    <t>1.123636e+04</t>
  </si>
  <si>
    <t>4.253911e+00</t>
  </si>
  <si>
    <t>1.138118e-01</t>
  </si>
  <si>
    <t>5.353384e-02</t>
  </si>
  <si>
    <t>-1.892406e-02</t>
  </si>
  <si>
    <t>6.926868e-02</t>
  </si>
  <si>
    <t>-1.857148e-03</t>
  </si>
  <si>
    <t>2.944272e-01</t>
  </si>
  <si>
    <t>5.607369e-03</t>
  </si>
  <si>
    <t>-2.197308e-02</t>
  </si>
  <si>
    <t>-2.595291e-01</t>
  </si>
  <si>
    <t>-2.945021e-03</t>
  </si>
  <si>
    <t>1.153088e-02</t>
  </si>
  <si>
    <t>-3.030546e-03</t>
  </si>
  <si>
    <t>3.266602e+02</t>
  </si>
  <si>
    <t>-8.841764e-03</t>
  </si>
  <si>
    <t>1.270429e-02</t>
  </si>
  <si>
    <t>-1.554376e+05</t>
  </si>
  <si>
    <t>-6.287568e+02</t>
  </si>
  <si>
    <t>-9.623335e+04</t>
  </si>
  <si>
    <t>-9.720549e+05</t>
  </si>
  <si>
    <t>-7.163539e+06</t>
  </si>
  <si>
    <t>-7.763338e-05</t>
  </si>
  <si>
    <t>1.188205e-02</t>
  </si>
  <si>
    <t>-1.951558e-02</t>
  </si>
  <si>
    <t>6.228810e-03</t>
  </si>
  <si>
    <t>3.991839e+00</t>
  </si>
  <si>
    <t>1.201183e+00</t>
  </si>
  <si>
    <t>-2.989298e-03</t>
  </si>
  <si>
    <t>9.119710e-01</t>
  </si>
  <si>
    <t>2.261297e-01</t>
  </si>
  <si>
    <t>1.790660e+05</t>
  </si>
  <si>
    <t>4.568031e-02</t>
  </si>
  <si>
    <t>2.296985e+05</t>
  </si>
  <si>
    <t>9.991614e+05</t>
  </si>
  <si>
    <t>1.658151e+05</t>
  </si>
  <si>
    <t>3.999311e+00</t>
  </si>
  <si>
    <t>1.257673e+00</t>
  </si>
  <si>
    <t>7.473235e-03</t>
  </si>
  <si>
    <t>9.000172e-01</t>
  </si>
  <si>
    <t>2.315241e-01</t>
  </si>
  <si>
    <t>1.889453e+05</t>
  </si>
  <si>
    <t>4.649673e-02</t>
  </si>
  <si>
    <t>2.409551e+05</t>
  </si>
  <si>
    <t>1.048126e+06</t>
  </si>
  <si>
    <t>1.749634e+05</t>
  </si>
  <si>
    <t>3.407785e+05</t>
  </si>
  <si>
    <t>3.976442e-02</t>
  </si>
  <si>
    <t>-5.282235e-03</t>
  </si>
  <si>
    <t>4.772608e+00</t>
  </si>
  <si>
    <t>2.791370e-01</t>
  </si>
  <si>
    <t>4.780765e+00</t>
  </si>
  <si>
    <t>5.842076e-02</t>
  </si>
  <si>
    <t>-1.865634e-02</t>
  </si>
  <si>
    <t>3.503889e+05</t>
  </si>
  <si>
    <t>-3.324026e+05</t>
  </si>
  <si>
    <t>1.912823e+05</t>
  </si>
  <si>
    <t>2.686148e+02</t>
  </si>
  <si>
    <t>-7.688556e+03</t>
  </si>
  <si>
    <t>-3.282070e+04</t>
  </si>
  <si>
    <t>4.816798e+00</t>
  </si>
  <si>
    <t>3.981437e-01</t>
  </si>
  <si>
    <t>4.833225e+00</t>
  </si>
  <si>
    <t>8.246986e-02</t>
  </si>
  <si>
    <t>-4.270545e-02</t>
  </si>
  <si>
    <t>3.581209e+05</t>
  </si>
  <si>
    <t>-3.397377e+05</t>
  </si>
  <si>
    <t>1.955033e+05</t>
  </si>
  <si>
    <t>6.543284e+02</t>
  </si>
  <si>
    <t>-1.816386e+04</t>
  </si>
  <si>
    <t>-7.753742e+04</t>
  </si>
  <si>
    <t>9.397848e+05</t>
  </si>
  <si>
    <t>9.229432e+02</t>
  </si>
  <si>
    <t>-2.585242e+04</t>
  </si>
  <si>
    <t>-1.103581e+05</t>
  </si>
  <si>
    <t>1.339276e+06</t>
  </si>
  <si>
    <t>8.992441e+07</t>
  </si>
  <si>
    <t>3.065289e+04</t>
  </si>
  <si>
    <t>9.965497e+05</t>
  </si>
  <si>
    <t>-4.976608e-01</t>
  </si>
  <si>
    <t>-5.449796e+04</t>
  </si>
  <si>
    <t>2.905221e+04</t>
  </si>
  <si>
    <t>1.208923e+06</t>
  </si>
  <si>
    <t>1.311371e+05</t>
  </si>
  <si>
    <t>-9.303356e+04</t>
  </si>
  <si>
    <t>-5.521039e+04</t>
  </si>
  <si>
    <t>-4.615339e+06</t>
  </si>
  <si>
    <t>-1.116194e+03</t>
  </si>
  <si>
    <t>2.083034e+04</t>
  </si>
  <si>
    <t>4.243710e+00</t>
  </si>
  <si>
    <t>1.495025e-02</t>
  </si>
  <si>
    <t>-4.695321e-03</t>
  </si>
  <si>
    <t>-1.341194e-04</t>
  </si>
  <si>
    <t>-2.421838e-04</t>
  </si>
  <si>
    <t>2.536800e+03</t>
  </si>
  <si>
    <t>3.267411e+02</t>
  </si>
  <si>
    <t>-5.964919e-03</t>
  </si>
  <si>
    <t>1.562146e-02</t>
  </si>
  <si>
    <t>4.250680e+00</t>
  </si>
  <si>
    <t>2.268123e-01</t>
  </si>
  <si>
    <t>-3.628701e-04</t>
  </si>
  <si>
    <t>-6.119619e-04</t>
  </si>
  <si>
    <t>1.123721e+04</t>
  </si>
  <si>
    <t>1.138885e-01</t>
  </si>
  <si>
    <t>5.330851e-02</t>
  </si>
  <si>
    <t>-2.041442e-02</t>
  </si>
  <si>
    <t>6.892997e-02</t>
  </si>
  <si>
    <t>-1.737850e-03</t>
  </si>
  <si>
    <t>2.931837e-01</t>
  </si>
  <si>
    <t>1.059875e-02</t>
  </si>
  <si>
    <t>-3.273804e-02</t>
  </si>
  <si>
    <t>-2.346844e-01</t>
  </si>
  <si>
    <t>-2.604812e-03</t>
  </si>
  <si>
    <t>9.121972e-03</t>
  </si>
  <si>
    <t>-2.749185e-03</t>
  </si>
  <si>
    <t>1.123043e+04</t>
  </si>
  <si>
    <t>3.267083e+02</t>
  </si>
  <si>
    <t>-8.569731e-03</t>
  </si>
  <si>
    <t>1.287227e-02</t>
  </si>
  <si>
    <t>-1.555676e+05</t>
  </si>
  <si>
    <t>-6.746529e+02</t>
  </si>
  <si>
    <t>-9.578030e+04</t>
  </si>
  <si>
    <t>-9.674748e+05</t>
  </si>
  <si>
    <t>-7.057997e+06</t>
  </si>
  <si>
    <t>-8.319008e-05</t>
  </si>
  <si>
    <t>1.181047e-02</t>
  </si>
  <si>
    <t>-1.939794e-02</t>
  </si>
  <si>
    <t>6.128925e-03</t>
  </si>
  <si>
    <t>3.994385e+00</t>
  </si>
  <si>
    <t>1.199236e+00</t>
  </si>
  <si>
    <t>-3.010594e-03</t>
  </si>
  <si>
    <t>9.125808e-01</t>
  </si>
  <si>
    <t>2.258545e-01</t>
  </si>
  <si>
    <t>1.788370e+05</t>
  </si>
  <si>
    <t>4.563866e-02</t>
  </si>
  <si>
    <t>2.294749e+05</t>
  </si>
  <si>
    <t>9.981887e+05</t>
  </si>
  <si>
    <t>1.656031e+05</t>
  </si>
  <si>
    <t>4.002226e+00</t>
  </si>
  <si>
    <t>1.255876e+00</t>
  </si>
  <si>
    <t>7.526475e-03</t>
  </si>
  <si>
    <t>9.006049e-01</t>
  </si>
  <si>
    <t>2.312589e-01</t>
  </si>
  <si>
    <t>1.887576e+05</t>
  </si>
  <si>
    <t>4.645660e-02</t>
  </si>
  <si>
    <t>2.407837e+05</t>
  </si>
  <si>
    <t>1.047381e+06</t>
  </si>
  <si>
    <t>1.747896e+05</t>
  </si>
  <si>
    <t>3.403926e+05</t>
  </si>
  <si>
    <t>3.872920e-02</t>
  </si>
  <si>
    <t>-5.176069e-03</t>
  </si>
  <si>
    <t>4.773889e+00</t>
  </si>
  <si>
    <t>2.819769e-01</t>
  </si>
  <si>
    <t>4.782210e+00</t>
  </si>
  <si>
    <t>5.899794e-02</t>
  </si>
  <si>
    <t>-2.026874e-02</t>
  </si>
  <si>
    <t>3.506008e+05</t>
  </si>
  <si>
    <t>-3.326036e+05</t>
  </si>
  <si>
    <t>1.913979e+05</t>
  </si>
  <si>
    <t>2.853910e+02</t>
  </si>
  <si>
    <t>-8.364583e+03</t>
  </si>
  <si>
    <t>-3.570651e+04</t>
  </si>
  <si>
    <t>4.345961e+05</t>
  </si>
  <si>
    <t>4.818546e+00</t>
  </si>
  <si>
    <t>4.013308e-01</t>
  </si>
  <si>
    <t>4.835230e+00</t>
  </si>
  <si>
    <t>8.309699e-02</t>
  </si>
  <si>
    <t>-4.436778e-02</t>
  </si>
  <si>
    <t>3.584181e+05</t>
  </si>
  <si>
    <t>-3.400197e+05</t>
  </si>
  <si>
    <t>1.956655e+05</t>
  </si>
  <si>
    <t>6.654531e+02</t>
  </si>
  <si>
    <t>-1.889830e+04</t>
  </si>
  <si>
    <t>-8.067257e+04</t>
  </si>
  <si>
    <t>9.778317e+05</t>
  </si>
  <si>
    <t>9.508441e+02</t>
  </si>
  <si>
    <t>-2.726289e+04</t>
  </si>
  <si>
    <t>-1.163791e+05</t>
  </si>
  <si>
    <t>1.412428e+06</t>
  </si>
  <si>
    <t>8.993586e+07</t>
  </si>
  <si>
    <t>3.263504e+04</t>
  </si>
  <si>
    <t>1.008071e+06</t>
  </si>
  <si>
    <t>-5.505881e-01</t>
  </si>
  <si>
    <t>-5.913953e+04</t>
  </si>
  <si>
    <t>4.004994e+04</t>
  </si>
  <si>
    <t>1.347134e+06</t>
  </si>
  <si>
    <t>1.259616e+05</t>
  </si>
  <si>
    <t>-8.299324e+04</t>
  </si>
  <si>
    <t>-4.314763e+04</t>
  </si>
  <si>
    <t>-4.298435e+06</t>
  </si>
  <si>
    <t>-1.200624e+03</t>
  </si>
  <si>
    <t>2.250085e+04</t>
  </si>
  <si>
    <t>4.246618e+00</t>
  </si>
  <si>
    <t>1.431276e-02</t>
  </si>
  <si>
    <t>-4.035699e-03</t>
  </si>
  <si>
    <t>-1.099809e-04</t>
  </si>
  <si>
    <t>-2.252576e-04</t>
  </si>
  <si>
    <t>2.537000e+03</t>
  </si>
  <si>
    <t>1.123127e+04</t>
  </si>
  <si>
    <t>3.267997e+02</t>
  </si>
  <si>
    <t>-6.037493e-03</t>
  </si>
  <si>
    <t>1.549906e-02</t>
  </si>
  <si>
    <t>4.253426e+00</t>
  </si>
  <si>
    <t>2.261361e-01</t>
  </si>
  <si>
    <t>-3.800604e-04</t>
  </si>
  <si>
    <t>-6.539200e-04</t>
  </si>
  <si>
    <t>1.123806e+04</t>
  </si>
  <si>
    <t>4.259433e+00</t>
  </si>
  <si>
    <t>1.139620e-01</t>
  </si>
  <si>
    <t>5.311562e-02</t>
  </si>
  <si>
    <t>-2.180023e-02</t>
  </si>
  <si>
    <t>6.861468e-02</t>
  </si>
  <si>
    <t>-1.617782e-03</t>
  </si>
  <si>
    <t>2.920304e-01</t>
  </si>
  <si>
    <t>1.689527e-02</t>
  </si>
  <si>
    <t>-4.441220e-02</t>
  </si>
  <si>
    <t>-1.998758e-01</t>
  </si>
  <si>
    <t>-2.297832e-03</t>
  </si>
  <si>
    <t>6.437977e-03</t>
  </si>
  <si>
    <t>-2.392929e-03</t>
  </si>
  <si>
    <t>1.123129e+04</t>
  </si>
  <si>
    <t>3.267553e+02</t>
  </si>
  <si>
    <t>-8.335325e-03</t>
  </si>
  <si>
    <t>1.310613e-02</t>
  </si>
  <si>
    <t>-1.556924e+05</t>
  </si>
  <si>
    <t>-7.173366e+02</t>
  </si>
  <si>
    <t>-9.539380e+04</t>
  </si>
  <si>
    <t>-9.635685e+05</t>
  </si>
  <si>
    <t>-6.962479e+06</t>
  </si>
  <si>
    <t>-8.834093e-05</t>
  </si>
  <si>
    <t>1.174787e-02</t>
  </si>
  <si>
    <t>-1.929508e-02</t>
  </si>
  <si>
    <t>6.038298e-03</t>
  </si>
  <si>
    <t>3.996835e+00</t>
  </si>
  <si>
    <t>1.197362e+00</t>
  </si>
  <si>
    <t>-3.031543e-03</t>
  </si>
  <si>
    <t>9.131681e-01</t>
  </si>
  <si>
    <t>2.255895e-01</t>
  </si>
  <si>
    <t>1.786163e+05</t>
  </si>
  <si>
    <t>4.559855e-02</t>
  </si>
  <si>
    <t>2.292593e+05</t>
  </si>
  <si>
    <t>9.972508e+05</t>
  </si>
  <si>
    <t>4.005021e+00</t>
  </si>
  <si>
    <t>1.254163e+00</t>
  </si>
  <si>
    <t>7.578844e-03</t>
  </si>
  <si>
    <t>9.011663e-01</t>
  </si>
  <si>
    <t>2.310056e-01</t>
  </si>
  <si>
    <t>1.885791e+05</t>
  </si>
  <si>
    <t>4.641825e-02</t>
  </si>
  <si>
    <t>2.406210e+05</t>
  </si>
  <si>
    <t>1.046673e+06</t>
  </si>
  <si>
    <t>1.746242e+05</t>
  </si>
  <si>
    <t>3.400229e+05</t>
  </si>
  <si>
    <t>3.771554e-02</t>
  </si>
  <si>
    <t>-5.068332e-03</t>
  </si>
  <si>
    <t>4.775120e+00</t>
  </si>
  <si>
    <t>2.847155e-01</t>
  </si>
  <si>
    <t>4.783601e+00</t>
  </si>
  <si>
    <t>5.955428e-02</t>
  </si>
  <si>
    <t>-2.183874e-02</t>
  </si>
  <si>
    <t>3.508048e+05</t>
  </si>
  <si>
    <t>-3.327971e+05</t>
  </si>
  <si>
    <t>1.915093e+05</t>
  </si>
  <si>
    <t>3.006749e+02</t>
  </si>
  <si>
    <t>-9.024443e+03</t>
  </si>
  <si>
    <t>-3.852330e+04</t>
  </si>
  <si>
    <t>4.688579e+05</t>
  </si>
  <si>
    <t>4.044292e-01</t>
  </si>
  <si>
    <t>4.837164e+00</t>
  </si>
  <si>
    <t>8.370648e-02</t>
  </si>
  <si>
    <t>-4.599094e-02</t>
  </si>
  <si>
    <t>3.587048e+05</t>
  </si>
  <si>
    <t>-3.402917e+05</t>
  </si>
  <si>
    <t>1.958221e+05</t>
  </si>
  <si>
    <t>6.751822e+02</t>
  </si>
  <si>
    <t>-1.961700e+04</t>
  </si>
  <si>
    <t>-8.374054e+04</t>
  </si>
  <si>
    <t>1.015067e+06</t>
  </si>
  <si>
    <t>9.758571e+02</t>
  </si>
  <si>
    <t>-2.864145e+04</t>
  </si>
  <si>
    <t>-1.222638e+05</t>
  </si>
  <si>
    <t>1.483925e+06</t>
  </si>
  <si>
    <t>8.994684e+07</t>
  </si>
  <si>
    <t>3.418523e+04</t>
  </si>
  <si>
    <t>1.020336e+06</t>
  </si>
  <si>
    <t>-5.725287e-01</t>
  </si>
  <si>
    <t>-6.312876e+04</t>
  </si>
  <si>
    <t>5.072329e+04</t>
  </si>
  <si>
    <t>1.458939e+06</t>
  </si>
  <si>
    <t>1.214602e+05</t>
  </si>
  <si>
    <t>-7.331196e+04</t>
  </si>
  <si>
    <t>-3.131087e+04</t>
  </si>
  <si>
    <t>-4.019615e+06</t>
  </si>
  <si>
    <t>-1.279118e+03</t>
  </si>
  <si>
    <t>2.405912e+04</t>
  </si>
  <si>
    <t>4.249411e+00</t>
  </si>
  <si>
    <t>1.373376e-02</t>
  </si>
  <si>
    <t>-3.381139e-03</t>
  </si>
  <si>
    <t>-8.595145e-05</t>
  </si>
  <si>
    <t>-2.097907e-04</t>
  </si>
  <si>
    <t>2.537200e+03</t>
  </si>
  <si>
    <t>1.123212e+04</t>
  </si>
  <si>
    <t>3.268581e+02</t>
  </si>
  <si>
    <t>-6.113505e-03</t>
  </si>
  <si>
    <t>1.536828e-02</t>
  </si>
  <si>
    <t>4.256072e+00</t>
  </si>
  <si>
    <t>2.255855e-01</t>
  </si>
  <si>
    <t>-3.925349e-04</t>
  </si>
  <si>
    <t>-6.931565e-04</t>
  </si>
  <si>
    <t>1.123891e+04</t>
  </si>
  <si>
    <t>4.262046e+00</t>
  </si>
  <si>
    <t>1.140329e-01</t>
  </si>
  <si>
    <t>5.295366e-02</t>
  </si>
  <si>
    <t>-2.309412e-02</t>
  </si>
  <si>
    <t>6.832194e-02</t>
  </si>
  <si>
    <t>-1.502460e-03</t>
  </si>
  <si>
    <t>2.909648e-01</t>
  </si>
  <si>
    <t>2.417325e-02</t>
  </si>
  <si>
    <t>-5.654003e-02</t>
  </si>
  <si>
    <t>-1.566140e-01</t>
  </si>
  <si>
    <t>-2.038927e-03</t>
  </si>
  <si>
    <t>3.594621e-03</t>
  </si>
  <si>
    <t>-1.976140e-03</t>
  </si>
  <si>
    <t>1.123214e+04</t>
  </si>
  <si>
    <t>3.268016e+02</t>
  </si>
  <si>
    <t>-8.152432e-03</t>
  </si>
  <si>
    <t>1.339214e-02</t>
  </si>
  <si>
    <t>-1.558126e+05</t>
  </si>
  <si>
    <t>-7.572928e+02</t>
  </si>
  <si>
    <t>-9.507096e+04</t>
  </si>
  <si>
    <t>-9.603066e+05</t>
  </si>
  <si>
    <t>-6.876168e+06</t>
  </si>
  <si>
    <t>-9.314727e-05</t>
  </si>
  <si>
    <t>-1.920619e-02</t>
  </si>
  <si>
    <t>5.956134e-03</t>
  </si>
  <si>
    <t>1.195550e+00</t>
  </si>
  <si>
    <t>-3.052342e-03</t>
  </si>
  <si>
    <t>9.137361e-01</t>
  </si>
  <si>
    <t>2.253332e-01</t>
  </si>
  <si>
    <t>1.784026e+05</t>
  </si>
  <si>
    <t>4.555976e-02</t>
  </si>
  <si>
    <t>2.290504e+05</t>
  </si>
  <si>
    <t>9.963423e+05</t>
  </si>
  <si>
    <t>1.652008e+05</t>
  </si>
  <si>
    <t>4.007710e+00</t>
  </si>
  <si>
    <t>1.252525e+00</t>
  </si>
  <si>
    <t>7.630841e-03</t>
  </si>
  <si>
    <t>9.017045e-01</t>
  </si>
  <si>
    <t>2.307627e-01</t>
  </si>
  <si>
    <t>1.884088e+05</t>
  </si>
  <si>
    <t>4.638149e-02</t>
  </si>
  <si>
    <t>2.404662e+05</t>
  </si>
  <si>
    <t>1.045999e+06</t>
  </si>
  <si>
    <t>1.744665e+05</t>
  </si>
  <si>
    <t>3.396673e+05</t>
  </si>
  <si>
    <t>3.672108e-02</t>
  </si>
  <si>
    <t>-4.972256e-03</t>
  </si>
  <si>
    <t>4.776307e+00</t>
  </si>
  <si>
    <t>2.873783e-01</t>
  </si>
  <si>
    <t>4.784945e+00</t>
  </si>
  <si>
    <t>6.009501e-02</t>
  </si>
  <si>
    <t>-2.337392e-02</t>
  </si>
  <si>
    <t>3.510020e+05</t>
  </si>
  <si>
    <t>-3.329842e+05</t>
  </si>
  <si>
    <t>1.916170e+05</t>
  </si>
  <si>
    <t>3.146212e+02</t>
  </si>
  <si>
    <t>-9.671169e+03</t>
  </si>
  <si>
    <t>-4.128403e+04</t>
  </si>
  <si>
    <t>5.024344e+05</t>
  </si>
  <si>
    <t>4.821852e+00</t>
  </si>
  <si>
    <t>4.074679e-01</t>
  </si>
  <si>
    <t>4.839038e+00</t>
  </si>
  <si>
    <t>8.430415e-02</t>
  </si>
  <si>
    <t>-4.758306e-02</t>
  </si>
  <si>
    <t>3.589828e+05</t>
  </si>
  <si>
    <t>-3.405554e+05</t>
  </si>
  <si>
    <t>1.959738e+05</t>
  </si>
  <si>
    <t>6.836738e+02</t>
  </si>
  <si>
    <t>-2.032344e+04</t>
  </si>
  <si>
    <t>-8.675614e+04</t>
  </si>
  <si>
    <t>1.051670e+06</t>
  </si>
  <si>
    <t>9.982950e+02</t>
  </si>
  <si>
    <t>-2.999460e+04</t>
  </si>
  <si>
    <t>-1.280402e+05</t>
  </si>
  <si>
    <t>1.554104e+06</t>
  </si>
  <si>
    <t>8.995741e+07</t>
  </si>
  <si>
    <t>3.531142e+04</t>
  </si>
  <si>
    <t>1.033182e+06</t>
  </si>
  <si>
    <t>-5.582938e-01</t>
  </si>
  <si>
    <t>-6.647490e+04</t>
  </si>
  <si>
    <t>6.102982e+04</t>
  </si>
  <si>
    <t>1.544234e+06</t>
  </si>
  <si>
    <t>1.176208e+05</t>
  </si>
  <si>
    <t>-6.403574e+04</t>
  </si>
  <si>
    <t>-1.985308e+04</t>
  </si>
  <si>
    <t>-3.777830e+06</t>
  </si>
  <si>
    <t>-1.352566e+03</t>
  </si>
  <si>
    <t>2.551858e+04</t>
  </si>
  <si>
    <t>4.252103e+00</t>
  </si>
  <si>
    <t>1.322960e-02</t>
  </si>
  <si>
    <t>-2.752920e-03</t>
  </si>
  <si>
    <t>-6.237225e-05</t>
  </si>
  <si>
    <t>-1.961825e-04</t>
  </si>
  <si>
    <t>2.537400e+03</t>
  </si>
  <si>
    <t>1.123297e+04</t>
  </si>
  <si>
    <t>3.269163e+02</t>
  </si>
  <si>
    <t>-6.192012e-03</t>
  </si>
  <si>
    <t>1.522965e-02</t>
  </si>
  <si>
    <t>4.258632e+00</t>
  </si>
  <si>
    <t>2.251549e-01</t>
  </si>
  <si>
    <t>-4.004445e-04</t>
  </si>
  <si>
    <t>-7.300329e-04</t>
  </si>
  <si>
    <t>1.123976e+04</t>
  </si>
  <si>
    <t>1.141015e-01</t>
  </si>
  <si>
    <t>5.282106e-02</t>
  </si>
  <si>
    <t>-2.430830e-02</t>
  </si>
  <si>
    <t>6.805071e-02</t>
  </si>
  <si>
    <t>-1.392606e-03</t>
  </si>
  <si>
    <t>2.899838e-01</t>
  </si>
  <si>
    <t>3.205906e-02</t>
  </si>
  <si>
    <t>-6.860242e-02</t>
  </si>
  <si>
    <t>-1.067040e-01</t>
  </si>
  <si>
    <t>-1.833538e-03</t>
  </si>
  <si>
    <t>7.086786e-04</t>
  </si>
  <si>
    <t>-1.513034e-03</t>
  </si>
  <si>
    <t>1.123300e+04</t>
  </si>
  <si>
    <t>3.268477e+02</t>
  </si>
  <si>
    <t>-8.025550e-03</t>
  </si>
  <si>
    <t>1.371661e-02</t>
  </si>
  <si>
    <t>-1.559288e+05</t>
  </si>
  <si>
    <t>-7.949761e+02</t>
  </si>
  <si>
    <t>-9.480865e+04</t>
  </si>
  <si>
    <t>-9.576578e+05</t>
  </si>
  <si>
    <t>-6.798247e+06</t>
  </si>
  <si>
    <t>-9.766618e-05</t>
  </si>
  <si>
    <t>1.164765e-02</t>
  </si>
  <si>
    <t>-1.913046e-02</t>
  </si>
  <si>
    <t>5.881644e-03</t>
  </si>
  <si>
    <t>4.001494e+00</t>
  </si>
  <si>
    <t>1.193789e+00</t>
  </si>
  <si>
    <t>-3.073173e-03</t>
  </si>
  <si>
    <t>9.142879e-01</t>
  </si>
  <si>
    <t>2.250842e-01</t>
  </si>
  <si>
    <t>1.781946e+05</t>
  </si>
  <si>
    <t>4.552207e-02</t>
  </si>
  <si>
    <t>2.288471e+05</t>
  </si>
  <si>
    <t>9.954579e+05</t>
  </si>
  <si>
    <t>4.010311e+00</t>
  </si>
  <si>
    <t>1.250953e+00</t>
  </si>
  <si>
    <t>7.682919e-03</t>
  </si>
  <si>
    <t>9.022224e-01</t>
  </si>
  <si>
    <t>2.305290e-01</t>
  </si>
  <si>
    <t>1.882460e+05</t>
  </si>
  <si>
    <t>4.634612e-02</t>
  </si>
  <si>
    <t>2.403185e+05</t>
  </si>
  <si>
    <t>1.045357e+06</t>
  </si>
  <si>
    <t>1.743158e+05</t>
  </si>
  <si>
    <t>3.393240e+05</t>
  </si>
  <si>
    <t>3.574215e-02</t>
  </si>
  <si>
    <t>-4.894689e-03</t>
  </si>
  <si>
    <t>4.777457e+00</t>
  </si>
  <si>
    <t>2.899889e-01</t>
  </si>
  <si>
    <t>4.786250e+00</t>
  </si>
  <si>
    <t>6.062504e-02</t>
  </si>
  <si>
    <t>-2.488289e-02</t>
  </si>
  <si>
    <t>3.511935e+05</t>
  </si>
  <si>
    <t>-3.331659e+05</t>
  </si>
  <si>
    <t>1.917215e+05</t>
  </si>
  <si>
    <t>3.273727e+02</t>
  </si>
  <si>
    <t>-1.030826e+04</t>
  </si>
  <si>
    <t>-4.400364e+04</t>
  </si>
  <si>
    <t>5.355079e+05</t>
  </si>
  <si>
    <t>4.104737e-01</t>
  </si>
  <si>
    <t>4.840864e+00</t>
  </si>
  <si>
    <t>8.489541e-02</t>
  </si>
  <si>
    <t>-4.915326e-02</t>
  </si>
  <si>
    <t>3.592539e+05</t>
  </si>
  <si>
    <t>-3.408126e+05</t>
  </si>
  <si>
    <t>1.961218e+05</t>
  </si>
  <si>
    <t>6.910609e+02</t>
  </si>
  <si>
    <t>-2.102153e+04</t>
  </si>
  <si>
    <t>-8.973614e+04</t>
  </si>
  <si>
    <t>1.087844e+06</t>
  </si>
  <si>
    <t>1.018434e+03</t>
  </si>
  <si>
    <t>-3.132979e+04</t>
  </si>
  <si>
    <t>-1.337398e+05</t>
  </si>
  <si>
    <t>1.623352e+06</t>
  </si>
  <si>
    <t>8.996762e+07</t>
  </si>
  <si>
    <t>3.602704e+04</t>
  </si>
  <si>
    <t>-5.068690e-01</t>
  </si>
  <si>
    <t>-6.928471e+04</t>
  </si>
  <si>
    <t>7.122226e+04</t>
  </si>
  <si>
    <t>1.610212e+06</t>
  </si>
  <si>
    <t>1.143339e+05</t>
  </si>
  <si>
    <t>-5.491618e+04</t>
  </si>
  <si>
    <t>-8.920554e+03</t>
  </si>
  <si>
    <t>-3.564683e+06</t>
  </si>
  <si>
    <t>-1.421805e+03</t>
  </si>
  <si>
    <t>2.689234e+04</t>
  </si>
  <si>
    <t>4.254709e+00</t>
  </si>
  <si>
    <t>1.279887e-02</t>
  </si>
  <si>
    <t>-2.152864e-03</t>
  </si>
  <si>
    <t>-3.954796e-05</t>
  </si>
  <si>
    <t>-1.843819e-04</t>
  </si>
  <si>
    <t>2.537600e+03</t>
  </si>
  <si>
    <t>1.123382e+04</t>
  </si>
  <si>
    <t>3.269743e+02</t>
  </si>
  <si>
    <t>-6.272101e-03</t>
  </si>
  <si>
    <t>4.261118e+00</t>
  </si>
  <si>
    <t>2.248416e-01</t>
  </si>
  <si>
    <t>-4.039985e-04</t>
  </si>
  <si>
    <t>-7.648287e-04</t>
  </si>
  <si>
    <t>1.124061e+04</t>
  </si>
  <si>
    <t>4.267046e+00</t>
  </si>
  <si>
    <t>1.141681e-01</t>
  </si>
  <si>
    <t>5.271699e-02</t>
  </si>
  <si>
    <t>-2.545219e-02</t>
  </si>
  <si>
    <t>6.780063e-02</t>
  </si>
  <si>
    <t>-1.284888e-03</t>
  </si>
  <si>
    <t>2.890868e-01</t>
  </si>
  <si>
    <t>4.014283e-02</t>
  </si>
  <si>
    <t>-8.003754e-02</t>
  </si>
  <si>
    <t>-5.214476e-02</t>
  </si>
  <si>
    <t>-1.679338e-03</t>
  </si>
  <si>
    <t>-2.107655e-03</t>
  </si>
  <si>
    <t>-1.017485e-03</t>
  </si>
  <si>
    <t>1.123386e+04</t>
  </si>
  <si>
    <t>-7.951438e-03</t>
  </si>
  <si>
    <t>1.406616e-02</t>
  </si>
  <si>
    <t>-1.560418e+05</t>
  </si>
  <si>
    <t>-8.307496e+02</t>
  </si>
  <si>
    <t>-9.460529e+04</t>
  </si>
  <si>
    <t>-9.556059e+05</t>
  </si>
  <si>
    <t>-6.728146e+06</t>
  </si>
  <si>
    <t>-1.019432e-04</t>
  </si>
  <si>
    <t>1.160923e-02</t>
  </si>
  <si>
    <t>-1.906741e-02</t>
  </si>
  <si>
    <t>5.814269e-03</t>
  </si>
  <si>
    <t>4.003728e+00</t>
  </si>
  <si>
    <t>1.192072e+00</t>
  </si>
  <si>
    <t>-3.094192e-03</t>
  </si>
  <si>
    <t>9.148262e-01</t>
  </si>
  <si>
    <t>2.248412e-01</t>
  </si>
  <si>
    <t>1.779915e+05</t>
  </si>
  <si>
    <t>4.548531e-02</t>
  </si>
  <si>
    <t>2.286483e+05</t>
  </si>
  <si>
    <t>9.945934e+05</t>
  </si>
  <si>
    <t>1.648201e+05</t>
  </si>
  <si>
    <t>4.012835e+00</t>
  </si>
  <si>
    <t>1.249440e+00</t>
  </si>
  <si>
    <t>7.735464e-03</t>
  </si>
  <si>
    <t>9.027225e-01</t>
  </si>
  <si>
    <t>2.303033e-01</t>
  </si>
  <si>
    <t>1.880899e+05</t>
  </si>
  <si>
    <t>4.631197e-02</t>
  </si>
  <si>
    <t>2.401775e+05</t>
  </si>
  <si>
    <t>1.044744e+06</t>
  </si>
  <si>
    <t>3.477495e-02</t>
  </si>
  <si>
    <t>-4.835979e-03</t>
  </si>
  <si>
    <t>4.778575e+00</t>
  </si>
  <si>
    <t>2.925670e-01</t>
  </si>
  <si>
    <t>4.787522e+00</t>
  </si>
  <si>
    <t>6.114842e-02</t>
  </si>
  <si>
    <t>-2.637347e-02</t>
  </si>
  <si>
    <t>3.513802e+05</t>
  </si>
  <si>
    <t>-3.333430e+05</t>
  </si>
  <si>
    <t>1.918234e+05</t>
  </si>
  <si>
    <t>3.390432e+02</t>
  </si>
  <si>
    <t>-1.093893e+04</t>
  </si>
  <si>
    <t>-4.669580e+04</t>
  </si>
  <si>
    <t>5.682447e+05</t>
  </si>
  <si>
    <t>4.824971e+00</t>
  </si>
  <si>
    <t>4.134695e-01</t>
  </si>
  <si>
    <t>4.842654e+00</t>
  </si>
  <si>
    <t>8.548485e-02</t>
  </si>
  <si>
    <t>-5.070989e-02</t>
  </si>
  <si>
    <t>3.595196e+05</t>
  </si>
  <si>
    <t>-3.410646e+05</t>
  </si>
  <si>
    <t>1.962668e+05</t>
  </si>
  <si>
    <t>6.974443e+02</t>
  </si>
  <si>
    <t>-2.171491e+04</t>
  </si>
  <si>
    <t>-9.269604e+04</t>
  </si>
  <si>
    <t>1.123776e+06</t>
  </si>
  <si>
    <t>1.036488e+03</t>
  </si>
  <si>
    <t>-3.265384e+04</t>
  </si>
  <si>
    <t>-1.393918e+05</t>
  </si>
  <si>
    <t>1.692021e+06</t>
  </si>
  <si>
    <t>8.997753e+07</t>
  </si>
  <si>
    <t>3.635079e+04</t>
  </si>
  <si>
    <t>1.059985e+06</t>
  </si>
  <si>
    <t>-4.197698e-01</t>
  </si>
  <si>
    <t>-7.169103e+04</t>
  </si>
  <si>
    <t>8.172653e+04</t>
  </si>
  <si>
    <t>1.668440e+06</t>
  </si>
  <si>
    <t>1.114643e+05</t>
  </si>
  <si>
    <t>-4.553260e+04</t>
  </si>
  <si>
    <t>1.337996e+03</t>
  </si>
  <si>
    <t>-3.367685e+06</t>
  </si>
  <si>
    <t>-1.487500e+03</t>
  </si>
  <si>
    <t>2.819057e+04</t>
  </si>
  <si>
    <t>4.257242e+00</t>
  </si>
  <si>
    <t>1.242942e-02</t>
  </si>
  <si>
    <t>-1.777003e-05</t>
  </si>
  <si>
    <t>-1.739790e-04</t>
  </si>
  <si>
    <t>2.537800e+03</t>
  </si>
  <si>
    <t>1.123467e+04</t>
  </si>
  <si>
    <t>3.270321e+02</t>
  </si>
  <si>
    <t>-6.352900e-03</t>
  </si>
  <si>
    <t>1.493068e-02</t>
  </si>
  <si>
    <t>4.263539e+00</t>
  </si>
  <si>
    <t>2.246478e-01</t>
  </si>
  <si>
    <t>-4.034654e-04</t>
  </si>
  <si>
    <t>-7.977016e-04</t>
  </si>
  <si>
    <t>1.124147e+04</t>
  </si>
  <si>
    <t>4.269453e+00</t>
  </si>
  <si>
    <t>1.142330e-01</t>
  </si>
  <si>
    <t>5.264177e-02</t>
  </si>
  <si>
    <t>-2.653118e-02</t>
  </si>
  <si>
    <t>6.757244e-02</t>
  </si>
  <si>
    <t>-1.173621e-03</t>
  </si>
  <si>
    <t>2.882779e-01</t>
  </si>
  <si>
    <t>4.799440e-02</t>
  </si>
  <si>
    <t>-9.026675e-02</t>
  </si>
  <si>
    <t>4.978470e-03</t>
  </si>
  <si>
    <t>-1.568496e-03</t>
  </si>
  <si>
    <t>-4.751758e-03</t>
  </si>
  <si>
    <t>-5.029547e-04</t>
  </si>
  <si>
    <t>1.123472e+04</t>
  </si>
  <si>
    <t>3.269418e+02</t>
  </si>
  <si>
    <t>-7.921396e-03</t>
  </si>
  <si>
    <t>1.442772e-02</t>
  </si>
  <si>
    <t>-1.561517e+05</t>
  </si>
  <si>
    <t>-8.648560e+02</t>
  </si>
  <si>
    <t>-9.446181e+04</t>
  </si>
  <si>
    <t>-9.541607e+05</t>
  </si>
  <si>
    <t>-6.665685e+06</t>
  </si>
  <si>
    <t>-1.060088e-04</t>
  </si>
  <si>
    <t>1.157855e-02</t>
  </si>
  <si>
    <t>-1.901711e-02</t>
  </si>
  <si>
    <t>5.753797e-03</t>
  </si>
  <si>
    <t>4.005909e+00</t>
  </si>
  <si>
    <t>1.190391e+00</t>
  </si>
  <si>
    <t>-3.115513e-03</t>
  </si>
  <si>
    <t>9.153530e-01</t>
  </si>
  <si>
    <t>2.246035e-01</t>
  </si>
  <si>
    <t>1.777923e+05</t>
  </si>
  <si>
    <t>4.544933e-02</t>
  </si>
  <si>
    <t>2.284534e+05</t>
  </si>
  <si>
    <t>9.937451e+05</t>
  </si>
  <si>
    <t>1.646357e+05</t>
  </si>
  <si>
    <t>4.015292e+00</t>
  </si>
  <si>
    <t>1.247980e+00</t>
  </si>
  <si>
    <t>7.788766e-03</t>
  </si>
  <si>
    <t>9.032065e-01</t>
  </si>
  <si>
    <t>2.300849e-01</t>
  </si>
  <si>
    <t>1.879402e+05</t>
  </si>
  <si>
    <t>4.627891e-02</t>
  </si>
  <si>
    <t>2.400426e+05</t>
  </si>
  <si>
    <t>1.044157e+06</t>
  </si>
  <si>
    <t>1.740326e+05</t>
  </si>
  <si>
    <t>3.386682e+05</t>
  </si>
  <si>
    <t>3.381673e-02</t>
  </si>
  <si>
    <t>-4.791084e-03</t>
  </si>
  <si>
    <t>4.779663e+00</t>
  </si>
  <si>
    <t>2.951267e-01</t>
  </si>
  <si>
    <t>4.788766e+00</t>
  </si>
  <si>
    <t>6.166804e-02</t>
  </si>
  <si>
    <t>-2.785130e-02</t>
  </si>
  <si>
    <t>-3.335163e+05</t>
  </si>
  <si>
    <t>1.919231e+05</t>
  </si>
  <si>
    <t>3.497110e+02</t>
  </si>
  <si>
    <t>-1.156548e+04</t>
  </si>
  <si>
    <t>-4.937042e+04</t>
  </si>
  <si>
    <t>6.007651e+05</t>
  </si>
  <si>
    <t>4.826479e+00</t>
  </si>
  <si>
    <t>4.164730e-01</t>
  </si>
  <si>
    <t>4.844414e+00</t>
  </si>
  <si>
    <t>8.607599e-02</t>
  </si>
  <si>
    <t>-5.225926e-02</t>
  </si>
  <si>
    <t>3.597810e+05</t>
  </si>
  <si>
    <t>-3.413126e+05</t>
  </si>
  <si>
    <t>1.964095e+05</t>
  </si>
  <si>
    <t>7.028950e+02</t>
  </si>
  <si>
    <t>-2.240633e+04</t>
  </si>
  <si>
    <t>-9.564753e+04</t>
  </si>
  <si>
    <t>1.159610e+06</t>
  </si>
  <si>
    <t>1.052606e+03</t>
  </si>
  <si>
    <t>-3.397181e+04</t>
  </si>
  <si>
    <t>-1.450179e+05</t>
  </si>
  <si>
    <t>1.760375e+06</t>
  </si>
  <si>
    <t>8.998718e+07</t>
  </si>
  <si>
    <t>3.630672e+04</t>
  </si>
  <si>
    <t>1.073640e+06</t>
  </si>
  <si>
    <t>-2.996281e-01</t>
  </si>
  <si>
    <t>-7.378150e+04</t>
  </si>
  <si>
    <t>9.296724e+04</t>
  </si>
  <si>
    <t>1.731056e+06</t>
  </si>
  <si>
    <t>1.089228e+05</t>
  </si>
  <si>
    <t>-3.546638e+04</t>
  </si>
  <si>
    <t>1.076824e+04</t>
  </si>
  <si>
    <t>-3.174255e+06</t>
  </si>
  <si>
    <t>-1.550096e+03</t>
  </si>
  <si>
    <t>2.941893e+04</t>
  </si>
  <si>
    <t>4.259710e+00</t>
  </si>
  <si>
    <t>1.210631e-02</t>
  </si>
  <si>
    <t>-9.693091e-04</t>
  </si>
  <si>
    <t>2.665330e-06</t>
  </si>
  <si>
    <t>-1.643642e-04</t>
  </si>
  <si>
    <t>2.538000e+03</t>
  </si>
  <si>
    <t>1.123552e+04</t>
  </si>
  <si>
    <t>3.270898e+02</t>
  </si>
  <si>
    <t>-6.433593e-03</t>
  </si>
  <si>
    <t>1.477114e-02</t>
  </si>
  <si>
    <t>4.265903e+00</t>
  </si>
  <si>
    <t>2.245802e-01</t>
  </si>
  <si>
    <t>-3.991753e-04</t>
  </si>
  <si>
    <t>-8.286863e-04</t>
  </si>
  <si>
    <t>1.124232e+04</t>
  </si>
  <si>
    <t>4.271811e+00</t>
  </si>
  <si>
    <t>1.142963e-01</t>
  </si>
  <si>
    <t>5.259685e-02</t>
  </si>
  <si>
    <t>-2.754650e-02</t>
  </si>
  <si>
    <t>6.736798e-02</t>
  </si>
  <si>
    <t>-1.053166e-03</t>
  </si>
  <si>
    <t>2.875656e-01</t>
  </si>
  <si>
    <t>5.518028e-02</t>
  </si>
  <si>
    <t>-9.872220e-02</t>
  </si>
  <si>
    <t>6.260137e-02</t>
  </si>
  <si>
    <t>-1.490133e-03</t>
  </si>
  <si>
    <t>-7.134553e-03</t>
  </si>
  <si>
    <t>1.760173e-05</t>
  </si>
  <si>
    <t>1.123558e+04</t>
  </si>
  <si>
    <t>3.269910e+02</t>
  </si>
  <si>
    <t>-7.923726e-03</t>
  </si>
  <si>
    <t>1.478874e-02</t>
  </si>
  <si>
    <t>-1.562591e+05</t>
  </si>
  <si>
    <t>-8.974211e+02</t>
  </si>
  <si>
    <t>-9.438169e+04</t>
  </si>
  <si>
    <t>-9.533573e+05</t>
  </si>
  <si>
    <t>-6.611073e+06</t>
  </si>
  <si>
    <t>-1.098791e-04</t>
  </si>
  <si>
    <t>1.155597e-02</t>
  </si>
  <si>
    <t>-1.898013e-02</t>
  </si>
  <si>
    <t>5.700361e-03</t>
  </si>
  <si>
    <t>4.008046e+00</t>
  </si>
  <si>
    <t>1.188741e+00</t>
  </si>
  <si>
    <t>-3.137216e-03</t>
  </si>
  <si>
    <t>9.158700e-01</t>
  </si>
  <si>
    <t>2.243702e-01</t>
  </si>
  <si>
    <t>1.775964e+05</t>
  </si>
  <si>
    <t>4.541402e-02</t>
  </si>
  <si>
    <t>2.282615e+05</t>
  </si>
  <si>
    <t>9.929106e+05</t>
  </si>
  <si>
    <t>4.017690e+00</t>
  </si>
  <si>
    <t>1.246570e+00</t>
  </si>
  <si>
    <t>7.843022e-03</t>
  </si>
  <si>
    <t>9.036758e-01</t>
  </si>
  <si>
    <t>2.298731e-01</t>
  </si>
  <si>
    <t>1.877963e+05</t>
  </si>
  <si>
    <t>4.624686e-02</t>
  </si>
  <si>
    <t>2.399135e+05</t>
  </si>
  <si>
    <t>1.043596e+06</t>
  </si>
  <si>
    <t>3.383536e+05</t>
  </si>
  <si>
    <t>3.286639e-02</t>
  </si>
  <si>
    <t>-4.751731e-03</t>
  </si>
  <si>
    <t>4.780727e+00</t>
  </si>
  <si>
    <t>2.976762e-01</t>
  </si>
  <si>
    <t>4.789986e+00</t>
  </si>
  <si>
    <t>6.218560e-02</t>
  </si>
  <si>
    <t>-2.931921e-02</t>
  </si>
  <si>
    <t>3.517419e+05</t>
  </si>
  <si>
    <t>-3.336862e+05</t>
  </si>
  <si>
    <t>1.920209e+05</t>
  </si>
  <si>
    <t>3.594229e+02</t>
  </si>
  <si>
    <t>-1.218906e+04</t>
  </si>
  <si>
    <t>-5.203232e+04</t>
  </si>
  <si>
    <t>6.331281e+05</t>
  </si>
  <si>
    <t>4.827960e+00</t>
  </si>
  <si>
    <t>4.194964e-01</t>
  </si>
  <si>
    <t>4.846151e+00</t>
  </si>
  <si>
    <t>8.667128e-02</t>
  </si>
  <si>
    <t>-5.380489e-02</t>
  </si>
  <si>
    <t>3.600390e+05</t>
  </si>
  <si>
    <t>-3.415573e+05</t>
  </si>
  <si>
    <t>1.965504e+05</t>
  </si>
  <si>
    <t>7.074633e+02</t>
  </si>
  <si>
    <t>-2.309731e+04</t>
  </si>
  <si>
    <t>-9.859716e+04</t>
  </si>
  <si>
    <t>1.195424e+06</t>
  </si>
  <si>
    <t>1.066886e+03</t>
  </si>
  <si>
    <t>-3.528636e+04</t>
  </si>
  <si>
    <t>-1.506295e+05</t>
  </si>
  <si>
    <t>1.828552e+06</t>
  </si>
  <si>
    <t>8.999660e+07</t>
  </si>
  <si>
    <t>3.592442e+04</t>
  </si>
  <si>
    <t>1.087277e+06</t>
  </si>
  <si>
    <t>-1.498154e-01</t>
  </si>
  <si>
    <t>-7.554268e+04</t>
  </si>
  <si>
    <t>1.051747e+05</t>
  </si>
  <si>
    <t>1.806836e+06</t>
  </si>
  <si>
    <t>1.067213e+05</t>
  </si>
  <si>
    <t>-2.449339e+04</t>
  </si>
  <si>
    <t>1.921489e+04</t>
  </si>
  <si>
    <t>-2.975686e+06</t>
  </si>
  <si>
    <t>-1.609821e+03</t>
  </si>
  <si>
    <t>3.057857e+04</t>
  </si>
  <si>
    <t>4.262121e+00</t>
  </si>
  <si>
    <t>1.181964e-02</t>
  </si>
  <si>
    <t>-3.380140e-04</t>
  </si>
  <si>
    <t>2.145068e-05</t>
  </si>
  <si>
    <t>-1.549236e-04</t>
  </si>
  <si>
    <t>2.538200e+03</t>
  </si>
  <si>
    <t>1.123638e+04</t>
  </si>
  <si>
    <t>3.271473e+02</t>
  </si>
  <si>
    <t>-6.513428e-03</t>
  </si>
  <si>
    <t>1.460540e-02</t>
  </si>
  <si>
    <t>4.268217e+00</t>
  </si>
  <si>
    <t>2.246482e-01</t>
  </si>
  <si>
    <t>-3.915199e-04</t>
  </si>
  <si>
    <t>-8.577327e-04</t>
  </si>
  <si>
    <t>1.124318e+04</t>
  </si>
  <si>
    <t>1.143583e-01</t>
  </si>
  <si>
    <t>5.258427e-02</t>
  </si>
  <si>
    <t>-2.849660e-02</t>
  </si>
  <si>
    <t>6.718967e-02</t>
  </si>
  <si>
    <t>-9.205537e-04</t>
  </si>
  <si>
    <t>2.869610e-01</t>
  </si>
  <si>
    <t>6.128023e-02</t>
  </si>
  <si>
    <t>-1.048730e-01</t>
  </si>
  <si>
    <t>1.187806e-01</t>
  </si>
  <si>
    <t>-1.432597e-03</t>
  </si>
  <si>
    <t>-9.183247e-03</t>
  </si>
  <si>
    <t>5.319519e-04</t>
  </si>
  <si>
    <t>1.123644e+04</t>
  </si>
  <si>
    <t>3.270424e+02</t>
  </si>
  <si>
    <t>-7.946025e-03</t>
  </si>
  <si>
    <t>1.513735e-02</t>
  </si>
  <si>
    <t>-1.563642e+05</t>
  </si>
  <si>
    <t>-9.284886e+02</t>
  </si>
  <si>
    <t>-9.436986e+04</t>
  </si>
  <si>
    <t>-9.532458e+05</t>
  </si>
  <si>
    <t>-6.564765e+06</t>
  </si>
  <si>
    <t>-1.135598e-04</t>
  </si>
  <si>
    <t>1.154201e-02</t>
  </si>
  <si>
    <t>-1.895737e-02</t>
  </si>
  <si>
    <t>5.654303e-03</t>
  </si>
  <si>
    <t>4.010144e+00</t>
  </si>
  <si>
    <t>1.187116e+00</t>
  </si>
  <si>
    <t>-3.159343e-03</t>
  </si>
  <si>
    <t>9.163789e-01</t>
  </si>
  <si>
    <t>2.241406e-01</t>
  </si>
  <si>
    <t>1.774032e+05</t>
  </si>
  <si>
    <t>4.537926e-02</t>
  </si>
  <si>
    <t>2.280721e+05</t>
  </si>
  <si>
    <t>9.920869e+05</t>
  </si>
  <si>
    <t>1.642754e+05</t>
  </si>
  <si>
    <t>4.020035e+00</t>
  </si>
  <si>
    <t>1.245204e+00</t>
  </si>
  <si>
    <t>7.898339e-03</t>
  </si>
  <si>
    <t>9.041319e-01</t>
  </si>
  <si>
    <t>2.296673e-01</t>
  </si>
  <si>
    <t>1.876578e+05</t>
  </si>
  <si>
    <t>4.621571e-02</t>
  </si>
  <si>
    <t>2.397898e+05</t>
  </si>
  <si>
    <t>1.043057e+06</t>
  </si>
  <si>
    <t>1.737711e+05</t>
  </si>
  <si>
    <t>3.380465e+05</t>
  </si>
  <si>
    <t>3.192455e-02</t>
  </si>
  <si>
    <t>-4.709213e-03</t>
  </si>
  <si>
    <t>4.781769e+00</t>
  </si>
  <si>
    <t>3.002190e-01</t>
  </si>
  <si>
    <t>4.791185e+00</t>
  </si>
  <si>
    <t>6.270178e-02</t>
  </si>
  <si>
    <t>-3.077723e-02</t>
  </si>
  <si>
    <t>3.519180e+05</t>
  </si>
  <si>
    <t>-3.338532e+05</t>
  </si>
  <si>
    <t>1.921170e+05</t>
  </si>
  <si>
    <t>3.682044e+02</t>
  </si>
  <si>
    <t>-1.280964e+04</t>
  </si>
  <si>
    <t>-5.468144e+04</t>
  </si>
  <si>
    <t>6.653331e+05</t>
  </si>
  <si>
    <t>4.829418e+00</t>
  </si>
  <si>
    <t>4.225468e-01</t>
  </si>
  <si>
    <t>4.847868e+00</t>
  </si>
  <si>
    <t>8.727211e-02</t>
  </si>
  <si>
    <t>-5.534756e-02</t>
  </si>
  <si>
    <t>3.602942e+05</t>
  </si>
  <si>
    <t>-3.417994e+05</t>
  </si>
  <si>
    <t>1.966897e+05</t>
  </si>
  <si>
    <t>7.111890e+02</t>
  </si>
  <si>
    <t>-2.378819e+04</t>
  </si>
  <si>
    <t>-1.015464e+05</t>
  </si>
  <si>
    <t>1.231235e+06</t>
  </si>
  <si>
    <t>1.079393e+03</t>
  </si>
  <si>
    <t>-3.659782e+04</t>
  </si>
  <si>
    <t>-1.562278e+05</t>
  </si>
  <si>
    <t>1.896568e+06</t>
  </si>
  <si>
    <t>9.000581e+07</t>
  </si>
  <si>
    <t>3.523907e+04</t>
  </si>
  <si>
    <t>1.100769e+06</t>
  </si>
  <si>
    <t>2.469806e-02</t>
  </si>
  <si>
    <t>-7.683198e+04</t>
  </si>
  <si>
    <t>1.182159e+05</t>
  </si>
  <si>
    <t>1.897956e+06</t>
  </si>
  <si>
    <t>1.050012e+05</t>
  </si>
  <si>
    <t>-1.275177e+04</t>
  </si>
  <si>
    <t>2.653487e+04</t>
  </si>
  <si>
    <t>-2.770241e+06</t>
  </si>
  <si>
    <t>-1.666752e+03</t>
  </si>
  <si>
    <t>3.166756e+04</t>
  </si>
  <si>
    <t>4.264481e+00</t>
  </si>
  <si>
    <t>1.157073e-02</t>
  </si>
  <si>
    <t>3.401231e-04</t>
  </si>
  <si>
    <t>3.827668e-05</t>
  </si>
  <si>
    <t>-1.452322e-04</t>
  </si>
  <si>
    <t>2.538400e+03</t>
  </si>
  <si>
    <t>1.123723e+04</t>
  </si>
  <si>
    <t>3.272047e+02</t>
  </si>
  <si>
    <t>-6.591732e-03</t>
  </si>
  <si>
    <t>1.443385e-02</t>
  </si>
  <si>
    <t>4.270492e+00</t>
  </si>
  <si>
    <t>2.248597e-01</t>
  </si>
  <si>
    <t>-3.809483e-04</t>
  </si>
  <si>
    <t>-8.847738e-04</t>
  </si>
  <si>
    <t>1.124403e+04</t>
  </si>
  <si>
    <t>4.276408e+00</t>
  </si>
  <si>
    <t>1.144193e-01</t>
  </si>
  <si>
    <t>5.260569e-02</t>
  </si>
  <si>
    <t>-2.937930e-02</t>
  </si>
  <si>
    <t>6.703954e-02</t>
  </si>
  <si>
    <t>-7.777471e-04</t>
  </si>
  <si>
    <t>2.864737e-01</t>
  </si>
  <si>
    <t>6.590248e-02</t>
  </si>
  <si>
    <t>-1.082477e-01</t>
  </si>
  <si>
    <t>1.717805e-01</t>
  </si>
  <si>
    <t>-1.385325e-03</t>
  </si>
  <si>
    <t>-1.084283e-02</t>
  </si>
  <si>
    <t>1.028958e-03</t>
  </si>
  <si>
    <t>1.123730e+04</t>
  </si>
  <si>
    <t>3.270964e+02</t>
  </si>
  <si>
    <t>-7.977057e-03</t>
  </si>
  <si>
    <t>1.546281e-02</t>
  </si>
  <si>
    <t>-1.564675e+05</t>
  </si>
  <si>
    <t>-9.580754e+02</t>
  </si>
  <si>
    <t>-9.443061e+04</t>
  </si>
  <si>
    <t>-9.538697e+05</t>
  </si>
  <si>
    <t>-6.527192e+06</t>
  </si>
  <si>
    <t>-1.170534e-04</t>
  </si>
  <si>
    <t>1.153711e-02</t>
  </si>
  <si>
    <t>-1.894953e-02</t>
  </si>
  <si>
    <t>5.615940e-03</t>
  </si>
  <si>
    <t>4.012215e+00</t>
  </si>
  <si>
    <t>1.185509e+00</t>
  </si>
  <si>
    <t>-3.181902e-03</t>
  </si>
  <si>
    <t>9.168821e-01</t>
  </si>
  <si>
    <t>2.239135e-01</t>
  </si>
  <si>
    <t>1.772119e+05</t>
  </si>
  <si>
    <t>4.534489e-02</t>
  </si>
  <si>
    <t>2.278845e+05</t>
  </si>
  <si>
    <t>9.912706e+05</t>
  </si>
  <si>
    <t>1.640982e+05</t>
  </si>
  <si>
    <t>4.022338e+00</t>
  </si>
  <si>
    <t>1.243877e+00</t>
  </si>
  <si>
    <t>7.954736e-03</t>
  </si>
  <si>
    <t>9.045769e-01</t>
  </si>
  <si>
    <t>2.294664e-01</t>
  </si>
  <si>
    <t>1.875239e+05</t>
  </si>
  <si>
    <t>4.618531e-02</t>
  </si>
  <si>
    <t>2.396707e+05</t>
  </si>
  <si>
    <t>1.042539e+06</t>
  </si>
  <si>
    <t>1.736471e+05</t>
  </si>
  <si>
    <t>3.377453e+05</t>
  </si>
  <si>
    <t>3.099309e-02</t>
  </si>
  <si>
    <t>-4.657280e-03</t>
  </si>
  <si>
    <t>3.027552e-01</t>
  </si>
  <si>
    <t>4.792369e+00</t>
  </si>
  <si>
    <t>6.321653e-02</t>
  </si>
  <si>
    <t>-3.222345e-02</t>
  </si>
  <si>
    <t>3.520920e+05</t>
  </si>
  <si>
    <t>-3.340182e+05</t>
  </si>
  <si>
    <t>1.922120e+05</t>
  </si>
  <si>
    <t>3.760729e+02</t>
  </si>
  <si>
    <t>-1.342639e+04</t>
  </si>
  <si>
    <t>-5.731423e+04</t>
  </si>
  <si>
    <t>6.973369e+05</t>
  </si>
  <si>
    <t>4.830858e+00</t>
  </si>
  <si>
    <t>4.256269e-01</t>
  </si>
  <si>
    <t>4.849572e+00</t>
  </si>
  <si>
    <t>8.787895e-02</t>
  </si>
  <si>
    <t>-5.688586e-02</t>
  </si>
  <si>
    <t>3.605474e+05</t>
  </si>
  <si>
    <t>-3.420397e+05</t>
  </si>
  <si>
    <t>1.968280e+05</t>
  </si>
  <si>
    <t>7.141090e+02</t>
  </si>
  <si>
    <t>-2.447837e+04</t>
  </si>
  <si>
    <t>-1.044926e+05</t>
  </si>
  <si>
    <t>1.267012e+06</t>
  </si>
  <si>
    <t>1.090182e+03</t>
  </si>
  <si>
    <t>-3.790476e+04</t>
  </si>
  <si>
    <t>-1.618068e+05</t>
  </si>
  <si>
    <t>1.964349e+06</t>
  </si>
  <si>
    <t>9.001486e+07</t>
  </si>
  <si>
    <t>3.429101e+04</t>
  </si>
  <si>
    <t>1.114003e+06</t>
  </si>
  <si>
    <t>2.157479e-01</t>
  </si>
  <si>
    <t>-7.738485e+04</t>
  </si>
  <si>
    <t>1.314934e+05</t>
  </si>
  <si>
    <t>1.998183e+06</t>
  </si>
  <si>
    <t>1.040250e+05</t>
  </si>
  <si>
    <t>-8.419982e+02</t>
  </si>
  <si>
    <t>3.261721e+04</t>
  </si>
  <si>
    <t>-2.564659e+06</t>
  </si>
  <si>
    <t>-1.720917e+03</t>
  </si>
  <si>
    <t>3.268333e+04</t>
  </si>
  <si>
    <t>4.266802e+00</t>
  </si>
  <si>
    <t>1.137511e-02</t>
  </si>
  <si>
    <t>1.057272e-03</t>
  </si>
  <si>
    <t>5.285830e-05</t>
  </si>
  <si>
    <t>-1.352052e-04</t>
  </si>
  <si>
    <t>2.538600e+03</t>
  </si>
  <si>
    <t>1.123808e+04</t>
  </si>
  <si>
    <t>3.272620e+02</t>
  </si>
  <si>
    <t>-6.667922e-03</t>
  </si>
  <si>
    <t>1.425690e-02</t>
  </si>
  <si>
    <t>4.272745e+00</t>
  </si>
  <si>
    <t>2.252156e-01</t>
  </si>
  <si>
    <t>-3.679534e-04</t>
  </si>
  <si>
    <t>-9.098081e-04</t>
  </si>
  <si>
    <t>1.124489e+04</t>
  </si>
  <si>
    <t>4.278676e+00</t>
  </si>
  <si>
    <t>1.144796e-01</t>
  </si>
  <si>
    <t>5.266109e-02</t>
  </si>
  <si>
    <t>-3.019456e-02</t>
  </si>
  <si>
    <t>6.691798e-02</t>
  </si>
  <si>
    <t>-6.329745e-04</t>
  </si>
  <si>
    <t>2.861067e-01</t>
  </si>
  <si>
    <t>6.869679e-02</t>
  </si>
  <si>
    <t>-1.084533e-01</t>
  </si>
  <si>
    <t>2.201405e-01</t>
  </si>
  <si>
    <t>-1.340210e-03</t>
  </si>
  <si>
    <t>-1.207648e-02</t>
  </si>
  <si>
    <t>1.499043e-03</t>
  </si>
  <si>
    <t>1.123815e+04</t>
  </si>
  <si>
    <t>3.271535e+02</t>
  </si>
  <si>
    <t>-8.008132e-03</t>
  </si>
  <si>
    <t>1.575594e-02</t>
  </si>
  <si>
    <t>-1.565699e+05</t>
  </si>
  <si>
    <t>-9.862336e+02</t>
  </si>
  <si>
    <t>-9.456502e+04</t>
  </si>
  <si>
    <t>-9.552398e+05</t>
  </si>
  <si>
    <t>-6.498432e+06</t>
  </si>
  <si>
    <t>-1.203660e-04</t>
  </si>
  <si>
    <t>1.154129e-02</t>
  </si>
  <si>
    <t>-1.895663e-02</t>
  </si>
  <si>
    <t>5.585269e-03</t>
  </si>
  <si>
    <t>4.014274e+00</t>
  </si>
  <si>
    <t>1.183910e+00</t>
  </si>
  <si>
    <t>-3.204867e-03</t>
  </si>
  <si>
    <t>9.173832e-01</t>
  </si>
  <si>
    <t>2.236874e-01</t>
  </si>
  <si>
    <t>1.770212e+05</t>
  </si>
  <si>
    <t>4.531067e-02</t>
  </si>
  <si>
    <t>2.276973e+05</t>
  </si>
  <si>
    <t>9.904565e+05</t>
  </si>
  <si>
    <t>1.639216e+05</t>
  </si>
  <si>
    <t>4.024613e+00</t>
  </si>
  <si>
    <t>1.242575e+00</t>
  </si>
  <si>
    <t>8.012148e-03</t>
  </si>
  <si>
    <t>9.050145e-01</t>
  </si>
  <si>
    <t>2.292690e-01</t>
  </si>
  <si>
    <t>1.873932e+05</t>
  </si>
  <si>
    <t>4.615543e-02</t>
  </si>
  <si>
    <t>2.395549e+05</t>
  </si>
  <si>
    <t>1.042036e+06</t>
  </si>
  <si>
    <t>1.735261e+05</t>
  </si>
  <si>
    <t>3.374477e+05</t>
  </si>
  <si>
    <t>3.007419e-02</t>
  </si>
  <si>
    <t>-4.594516e-03</t>
  </si>
  <si>
    <t>4.783815e+00</t>
  </si>
  <si>
    <t>3.052833e-01</t>
  </si>
  <si>
    <t>4.793546e+00</t>
  </si>
  <si>
    <t>6.372946e-02</t>
  </si>
  <si>
    <t>-3.365527e-02</t>
  </si>
  <si>
    <t>3.522650e+05</t>
  </si>
  <si>
    <t>-3.341824e+05</t>
  </si>
  <si>
    <t>1.923064e+05</t>
  </si>
  <si>
    <t>3.830475e+02</t>
  </si>
  <si>
    <t>-1.403823e+04</t>
  </si>
  <si>
    <t>-5.992603e+04</t>
  </si>
  <si>
    <t>7.290829e+05</t>
  </si>
  <si>
    <t>4.832287e+00</t>
  </si>
  <si>
    <t>4.287359e-01</t>
  </si>
  <si>
    <t>4.851269e+00</t>
  </si>
  <si>
    <t>8.849147e-02</t>
  </si>
  <si>
    <t>-5.841728e-02</t>
  </si>
  <si>
    <t>3.608000e+05</t>
  </si>
  <si>
    <t>-3.422792e+05</t>
  </si>
  <si>
    <t>1.969658e+05</t>
  </si>
  <si>
    <t>7.162578e+02</t>
  </si>
  <si>
    <t>-2.516679e+04</t>
  </si>
  <si>
    <t>-1.074313e+05</t>
  </si>
  <si>
    <t>1.302701e+06</t>
  </si>
  <si>
    <t>1.099305e+03</t>
  </si>
  <si>
    <t>-3.920502e+04</t>
  </si>
  <si>
    <t>-1.673574e+05</t>
  </si>
  <si>
    <t>2.031784e+06</t>
  </si>
  <si>
    <t>9.002381e+07</t>
  </si>
  <si>
    <t>3.312457e+04</t>
  </si>
  <si>
    <t>1.126879e+06</t>
  </si>
  <si>
    <t>4.106293e-01</t>
  </si>
  <si>
    <t>-7.685758e+04</t>
  </si>
  <si>
    <t>1.439434e+05</t>
  </si>
  <si>
    <t>2.093001e+06</t>
  </si>
  <si>
    <t>1.041334e+05</t>
  </si>
  <si>
    <t>1.017337e+04</t>
  </si>
  <si>
    <t>3.740623e+04</t>
  </si>
  <si>
    <t>-2.373647e+06</t>
  </si>
  <si>
    <t>-1.772411e+03</t>
  </si>
  <si>
    <t>3.362582e+04</t>
  </si>
  <si>
    <t>4.269100e+00</t>
  </si>
  <si>
    <t>1.126169e-02</t>
  </si>
  <si>
    <t>1.779727e-03</t>
  </si>
  <si>
    <t>6.497452e-05</t>
  </si>
  <si>
    <t>-1.251715e-04</t>
  </si>
  <si>
    <t>2.538800e+03</t>
  </si>
  <si>
    <t>1.123894e+04</t>
  </si>
  <si>
    <t>3.273192e+02</t>
  </si>
  <si>
    <t>-6.741513e-03</t>
  </si>
  <si>
    <t>1.407493e-02</t>
  </si>
  <si>
    <t>4.274998e+00</t>
  </si>
  <si>
    <t>2.257052e-01</t>
  </si>
  <si>
    <t>-3.530505e-04</t>
  </si>
  <si>
    <t>-9.329778e-04</t>
  </si>
  <si>
    <t>1.124574e+04</t>
  </si>
  <si>
    <t>4.280952e+00</t>
  </si>
  <si>
    <t>5.274759e-02</t>
  </si>
  <si>
    <t>-3.094705e-02</t>
  </si>
  <si>
    <t>6.682253e-02</t>
  </si>
  <si>
    <t>-5.006888e-04</t>
  </si>
  <si>
    <t>2.858512e-01</t>
  </si>
  <si>
    <t>6.936539e-02</t>
  </si>
  <si>
    <t>-1.051887e-01</t>
  </si>
  <si>
    <t>2.627199e-01</t>
  </si>
  <si>
    <t>-1.292488e-03</t>
  </si>
  <si>
    <t>-1.286517e-02</t>
  </si>
  <si>
    <t>1.934641e-03</t>
  </si>
  <si>
    <t>1.123901e+04</t>
  </si>
  <si>
    <t>3.272140e+02</t>
  </si>
  <si>
    <t>-8.034001e-03</t>
  </si>
  <si>
    <t>1.600958e-02</t>
  </si>
  <si>
    <t>-1.566722e+05</t>
  </si>
  <si>
    <t>-1.013106e+03</t>
  </si>
  <si>
    <t>-9.476823e+04</t>
  </si>
  <si>
    <t>-9.573070e+05</t>
  </si>
  <si>
    <t>-6.477879e+06</t>
  </si>
  <si>
    <t>-1.235142e-04</t>
  </si>
  <si>
    <t>1.155379e-02</t>
  </si>
  <si>
    <t>-1.897746e-02</t>
  </si>
  <si>
    <t>5.561685e-03</t>
  </si>
  <si>
    <t>4.016342e+00</t>
  </si>
  <si>
    <t>1.182302e+00</t>
  </si>
  <si>
    <t>-3.228178e-03</t>
  </si>
  <si>
    <t>9.178869e-01</t>
  </si>
  <si>
    <t>2.234600e-01</t>
  </si>
  <si>
    <t>1.768293e+05</t>
  </si>
  <si>
    <t>4.527626e-02</t>
  </si>
  <si>
    <t>2.275090e+05</t>
  </si>
  <si>
    <t>9.896375e+05</t>
  </si>
  <si>
    <t>1.637439e+05</t>
  </si>
  <si>
    <t>4.026885e+00</t>
  </si>
  <si>
    <t>1.241283e+00</t>
  </si>
  <si>
    <t>8.070424e-03</t>
  </si>
  <si>
    <t>9.054499e-01</t>
  </si>
  <si>
    <t>2.290725e-01</t>
  </si>
  <si>
    <t>1.872638e+05</t>
  </si>
  <si>
    <t>4.612569e-02</t>
  </si>
  <si>
    <t>2.394404e+05</t>
  </si>
  <si>
    <t>1.041538e+06</t>
  </si>
  <si>
    <t>1.734063e+05</t>
  </si>
  <si>
    <t>3.371502e+05</t>
  </si>
  <si>
    <t>2.916906e-02</t>
  </si>
  <si>
    <t>-4.525636e-03</t>
  </si>
  <si>
    <t>4.784838e+00</t>
  </si>
  <si>
    <t>3.078017e-01</t>
  </si>
  <si>
    <t>4.794728e+00</t>
  </si>
  <si>
    <t>6.424004e-02</t>
  </si>
  <si>
    <t>-3.507098e-02</t>
  </si>
  <si>
    <t>3.524388e+05</t>
  </si>
  <si>
    <t>-3.343472e+05</t>
  </si>
  <si>
    <t>1.924013e+05</t>
  </si>
  <si>
    <t>3.891534e+02</t>
  </si>
  <si>
    <t>-1.464444e+04</t>
  </si>
  <si>
    <t>-6.251379e+04</t>
  </si>
  <si>
    <t>7.605342e+05</t>
  </si>
  <si>
    <t>4.833719e+00</t>
  </si>
  <si>
    <t>4.318690e-01</t>
  </si>
  <si>
    <t>4.852973e+00</t>
  </si>
  <si>
    <t>8.910849e-02</t>
  </si>
  <si>
    <t>-5.993943e-02</t>
  </si>
  <si>
    <t>3.610534e+05</t>
  </si>
  <si>
    <t>-3.425197e+05</t>
  </si>
  <si>
    <t>1.971042e+05</t>
  </si>
  <si>
    <t>7.176594e+02</t>
  </si>
  <si>
    <t>-2.585249e+04</t>
  </si>
  <si>
    <t>-1.103584e+05</t>
  </si>
  <si>
    <t>1.338251e+06</t>
  </si>
  <si>
    <t>1.106813e+03</t>
  </si>
  <si>
    <t>-4.049693e+04</t>
  </si>
  <si>
    <t>-1.728722e+05</t>
  </si>
  <si>
    <t>2.098785e+06</t>
  </si>
  <si>
    <t>9.003277e+07</t>
  </si>
  <si>
    <t>3.178611e+04</t>
  </si>
  <si>
    <t>1.139316e+06</t>
  </si>
  <si>
    <t>5.920498e-01</t>
  </si>
  <si>
    <t>-7.489872e+04</t>
  </si>
  <si>
    <t>1.541488e+05</t>
  </si>
  <si>
    <t>2.161762e+06</t>
  </si>
  <si>
    <t>1.056730e+05</t>
  </si>
  <si>
    <t>1.888366e+04</t>
  </si>
  <si>
    <t>4.092256e+04</t>
  </si>
  <si>
    <t>-2.217332e+06</t>
  </si>
  <si>
    <t>-1.821499e+03</t>
  </si>
  <si>
    <t>3.450034e+04</t>
  </si>
  <si>
    <t>4.271398e+00</t>
  </si>
  <si>
    <t>1.126794e-02</t>
  </si>
  <si>
    <t>2.448095e-03</t>
  </si>
  <si>
    <t>7.451440e-05</t>
  </si>
  <si>
    <t>-1.158489e-04</t>
  </si>
  <si>
    <t>2.539000e+03</t>
  </si>
  <si>
    <t>1.123979e+04</t>
  </si>
  <si>
    <t>3.273764e+02</t>
  </si>
  <si>
    <t>-6.812123e-03</t>
  </si>
  <si>
    <t>1.388834e-02</t>
  </si>
  <si>
    <t>4.277285e+00</t>
  </si>
  <si>
    <t>2.263020e-01</t>
  </si>
  <si>
    <t>-3.367467e-04</t>
  </si>
  <si>
    <t>-9.546218e-04</t>
  </si>
  <si>
    <t>1.124660e+04</t>
  </si>
  <si>
    <t>4.283267e+00</t>
  </si>
  <si>
    <t>1.146013e-01</t>
  </si>
  <si>
    <t>5.285858e-02</t>
  </si>
  <si>
    <t>-3.164787e-02</t>
  </si>
  <si>
    <t>6.674692e-02</t>
  </si>
  <si>
    <t>-3.999848e-04</t>
  </si>
  <si>
    <t>2.856826e-01</t>
  </si>
  <si>
    <t>6.767175e-02</t>
  </si>
  <si>
    <t>-9.825765e-02</t>
  </si>
  <si>
    <t>2.987180e-01</t>
  </si>
  <si>
    <t>-1.241261e-03</t>
  </si>
  <si>
    <t>-1.320666e-02</t>
  </si>
  <si>
    <t>2.330479e-03</t>
  </si>
  <si>
    <t>1.123986e+04</t>
  </si>
  <si>
    <t>3.272781e+02</t>
  </si>
  <si>
    <t>-8.053383e-03</t>
  </si>
  <si>
    <t>1.621882e-02</t>
  </si>
  <si>
    <t>-1.038961e+03</t>
  </si>
  <si>
    <t>-9.502753e+04</t>
  </si>
  <si>
    <t>-9.599425e+05</t>
  </si>
  <si>
    <t>-6.464013e+06</t>
  </si>
  <si>
    <t>-1.265294e-04</t>
  </si>
  <si>
    <t>1.157289e-02</t>
  </si>
  <si>
    <t>-1.900914e-02</t>
  </si>
  <si>
    <t>5.543783e-03</t>
  </si>
  <si>
    <t>4.018449e+00</t>
  </si>
  <si>
    <t>1.180666e+00</t>
  </si>
  <si>
    <t>-3.251734e-03</t>
  </si>
  <si>
    <t>9.183997e-01</t>
  </si>
  <si>
    <t>2.232286e-01</t>
  </si>
  <si>
    <t>1.766341e+05</t>
  </si>
  <si>
    <t>4.524124e-02</t>
  </si>
  <si>
    <t>2.273175e+05</t>
  </si>
  <si>
    <t>9.888044e+05</t>
  </si>
  <si>
    <t>1.635632e+05</t>
  </si>
  <si>
    <t>4.029182e+00</t>
  </si>
  <si>
    <t>1.239976e+00</t>
  </si>
  <si>
    <t>8.129312e-03</t>
  </si>
  <si>
    <t>9.058903e-01</t>
  </si>
  <si>
    <t>2.288737e-01</t>
  </si>
  <si>
    <t>1.871328e+05</t>
  </si>
  <si>
    <t>4.609561e-02</t>
  </si>
  <si>
    <t>2.393245e+05</t>
  </si>
  <si>
    <t>1.041033e+06</t>
  </si>
  <si>
    <t>1.732850e+05</t>
  </si>
  <si>
    <t>3.368481e+05</t>
  </si>
  <si>
    <t>2.827679e-02</t>
  </si>
  <si>
    <t>-4.461366e-03</t>
  </si>
  <si>
    <t>4.785882e+00</t>
  </si>
  <si>
    <t>3.103090e-01</t>
  </si>
  <si>
    <t>4.795931e+00</t>
  </si>
  <si>
    <t>6.474778e-02</t>
  </si>
  <si>
    <t>-3.647099e-02</t>
  </si>
  <si>
    <t>3.526156e+05</t>
  </si>
  <si>
    <t>-3.345150e+05</t>
  </si>
  <si>
    <t>1.924979e+05</t>
  </si>
  <si>
    <t>3.944179e+02</t>
  </si>
  <si>
    <t>-1.524526e+04</t>
  </si>
  <si>
    <t>-6.507856e+04</t>
  </si>
  <si>
    <t>7.917036e+05</t>
  </si>
  <si>
    <t>4.350178e-01</t>
  </si>
  <si>
    <t>8.972797e-02</t>
  </si>
  <si>
    <t>-6.145118e-02</t>
  </si>
  <si>
    <t>3.613099e+05</t>
  </si>
  <si>
    <t>-3.427630e+05</t>
  </si>
  <si>
    <t>1.972442e+05</t>
  </si>
  <si>
    <t>7.183118e+02</t>
  </si>
  <si>
    <t>-2.653510e+04</t>
  </si>
  <si>
    <t>-1.132723e+05</t>
  </si>
  <si>
    <t>1.373643e+06</t>
  </si>
  <si>
    <t>1.112730e+03</t>
  </si>
  <si>
    <t>-4.178036e+04</t>
  </si>
  <si>
    <t>-1.783509e+05</t>
  </si>
  <si>
    <t>2.165347e+06</t>
  </si>
  <si>
    <t>9.004185e+07</t>
  </si>
  <si>
    <t>3.032129e+04</t>
  </si>
  <si>
    <t>1.151249e+06</t>
  </si>
  <si>
    <t>7.400185e-01</t>
  </si>
  <si>
    <t>-7.123519e+04</t>
  </si>
  <si>
    <t>1.605543e+05</t>
  </si>
  <si>
    <t>2.181562e+06</t>
  </si>
  <si>
    <t>1.089106e+05</t>
  </si>
  <si>
    <t>2.374636e+04</t>
  </si>
  <si>
    <t>4.327669e+04</t>
  </si>
  <si>
    <t>-2.117104e+06</t>
  </si>
  <si>
    <t>-1.868684e+03</t>
  </si>
  <si>
    <t>3.531959e+04</t>
  </si>
  <si>
    <t>4.273729e+00</t>
  </si>
  <si>
    <t>1.143202e-02</t>
  </si>
  <si>
    <t>2.983825e-03</t>
  </si>
  <si>
    <t>8.151904e-05</t>
  </si>
  <si>
    <t>-1.082198e-04</t>
  </si>
  <si>
    <t>2.539200e+03</t>
  </si>
  <si>
    <t>1.124065e+04</t>
  </si>
  <si>
    <t>3.274335e+02</t>
  </si>
  <si>
    <t>-6.879472e-03</t>
  </si>
  <si>
    <t>1.369742e-02</t>
  </si>
  <si>
    <t>2.269623e-01</t>
  </si>
  <si>
    <t>-3.195050e-04</t>
  </si>
  <si>
    <t>-9.752874e-04</t>
  </si>
  <si>
    <t>1.124746e+04</t>
  </si>
  <si>
    <t>4.285655e+00</t>
  </si>
  <si>
    <t>1.146644e-01</t>
  </si>
  <si>
    <t>5.298338e-02</t>
  </si>
  <si>
    <t>-3.231497e-02</t>
  </si>
  <si>
    <t>6.668079e-02</t>
  </si>
  <si>
    <t>-3.516364e-04</t>
  </si>
  <si>
    <t>2.855592e-01</t>
  </si>
  <si>
    <t>6.344795e-02</t>
  </si>
  <si>
    <t>-8.757764e-02</t>
  </si>
  <si>
    <t>3.276682e-01</t>
  </si>
  <si>
    <t>-1.189708e-03</t>
  </si>
  <si>
    <t>-1.311424e-02</t>
  </si>
  <si>
    <t>2.683598e-03</t>
  </si>
  <si>
    <t>1.124071e+04</t>
  </si>
  <si>
    <t>3.273459e+02</t>
  </si>
  <si>
    <t>-8.069180e-03</t>
  </si>
  <si>
    <t>1.638101e-02</t>
  </si>
  <si>
    <t>-1.568831e+05</t>
  </si>
  <si>
    <t>-1.064195e+03</t>
  </si>
  <si>
    <t>-9.532160e+04</t>
  </si>
  <si>
    <t>-9.629300e+05</t>
  </si>
  <si>
    <t>-6.454313e+06</t>
  </si>
  <si>
    <t>-1.294582e-04</t>
  </si>
  <si>
    <t>1.159577e-02</t>
  </si>
  <si>
    <t>-1.904705e-02</t>
  </si>
  <si>
    <t>5.529297e-03</t>
  </si>
  <si>
    <t>4.020626e+00</t>
  </si>
  <si>
    <t>1.178981e+00</t>
  </si>
  <si>
    <t>-3.275390e-03</t>
  </si>
  <si>
    <t>9.189288e-01</t>
  </si>
  <si>
    <t>2.229898e-01</t>
  </si>
  <si>
    <t>1.764330e+05</t>
  </si>
  <si>
    <t>4.520510e-02</t>
  </si>
  <si>
    <t>2.271203e+05</t>
  </si>
  <si>
    <t>9.879467e+05</t>
  </si>
  <si>
    <t>1.633770e+05</t>
  </si>
  <si>
    <t>4.031543e+00</t>
  </si>
  <si>
    <t>1.238625e+00</t>
  </si>
  <si>
    <t>8.188451e-03</t>
  </si>
  <si>
    <t>9.063446e-01</t>
  </si>
  <si>
    <t>2.286687e-01</t>
  </si>
  <si>
    <t>1.869967e+05</t>
  </si>
  <si>
    <t>4.606458e-02</t>
  </si>
  <si>
    <t>2.392038e+05</t>
  </si>
  <si>
    <t>1.040508e+06</t>
  </si>
  <si>
    <t>1.731590e+05</t>
  </si>
  <si>
    <t>3.365360e+05</t>
  </si>
  <si>
    <t>2.739342e-02</t>
  </si>
  <si>
    <t>-4.416819e-03</t>
  </si>
  <si>
    <t>3.128040e-01</t>
  </si>
  <si>
    <t>4.797173e+00</t>
  </si>
  <si>
    <t>6.525220e-02</t>
  </si>
  <si>
    <t>-3.785878e-02</t>
  </si>
  <si>
    <t>3.527982e+05</t>
  </si>
  <si>
    <t>-3.346882e+05</t>
  </si>
  <si>
    <t>1.925975e+05</t>
  </si>
  <si>
    <t>3.988597e+02</t>
  </si>
  <si>
    <t>-1.584225e+04</t>
  </si>
  <si>
    <t>-6.762699e+04</t>
  </si>
  <si>
    <t>8.226721e+05</t>
  </si>
  <si>
    <t>4.836650e+00</t>
  </si>
  <si>
    <t>4.381689e-01</t>
  </si>
  <si>
    <t>4.856457e+00</t>
  </si>
  <si>
    <t>9.034685e-02</t>
  </si>
  <si>
    <t>-6.295343e-02</t>
  </si>
  <si>
    <t>3.615719e+05</t>
  </si>
  <si>
    <t>-3.430116e+05</t>
  </si>
  <si>
    <t>1.973872e+05</t>
  </si>
  <si>
    <t>7.181683e+02</t>
  </si>
  <si>
    <t>-2.721519e+04</t>
  </si>
  <si>
    <t>-1.161755e+05</t>
  </si>
  <si>
    <t>1.408907e+06</t>
  </si>
  <si>
    <t>1.117028e+03</t>
  </si>
  <si>
    <t>-4.305744e+04</t>
  </si>
  <si>
    <t>-1.838025e+05</t>
  </si>
  <si>
    <t>2.231579e+06</t>
  </si>
  <si>
    <t>9.005120e+07</t>
  </si>
  <si>
    <t>2.877181e+04</t>
  </si>
  <si>
    <t>1.162631e+06</t>
  </si>
  <si>
    <t>8.355621e-01</t>
  </si>
  <si>
    <t>-6.575533e+04</t>
  </si>
  <si>
    <t>1.617484e+05</t>
  </si>
  <si>
    <t>2.132079e+06</t>
  </si>
  <si>
    <t>1.139504e+05</t>
  </si>
  <si>
    <t>2.336936e+04</t>
  </si>
  <si>
    <t>4.467010e+04</t>
  </si>
  <si>
    <t>-2.090656e+06</t>
  </si>
  <si>
    <t>-1.914707e+03</t>
  </si>
  <si>
    <t>3.610406e+04</t>
  </si>
  <si>
    <t>4.276131e+00</t>
  </si>
  <si>
    <t>1.178323e-02</t>
  </si>
  <si>
    <t>3.301409e-03</t>
  </si>
  <si>
    <t>8.620854e-05</t>
  </si>
  <si>
    <t>-1.033280e-04</t>
  </si>
  <si>
    <t>2.539400e+03</t>
  </si>
  <si>
    <t>1.124150e+04</t>
  </si>
  <si>
    <t>3.274906e+02</t>
  </si>
  <si>
    <t>-6.943373e-03</t>
  </si>
  <si>
    <t>1.350236e-02</t>
  </si>
  <si>
    <t>4.282108e+00</t>
  </si>
  <si>
    <t>2.276271e-01</t>
  </si>
  <si>
    <t>-3.017081e-04</t>
  </si>
  <si>
    <t>-9.956948e-04</t>
  </si>
  <si>
    <t>1.124831e+04</t>
  </si>
  <si>
    <t>4.288154e+00</t>
  </si>
  <si>
    <t>1.147305e-01</t>
  </si>
  <si>
    <t>5.310774e-02</t>
  </si>
  <si>
    <t>-3.297192e-02</t>
  </si>
  <si>
    <t>6.661010e-02</t>
  </si>
  <si>
    <t>-3.742546e-04</t>
  </si>
  <si>
    <t>2.854232e-01</t>
  </si>
  <si>
    <t>5.660069e-02</t>
  </si>
  <si>
    <t>-7.318881e-02</t>
  </si>
  <si>
    <t>3.494102e-01</t>
  </si>
  <si>
    <t>-1.145061e-03</t>
  </si>
  <si>
    <t>-1.261521e-02</t>
  </si>
  <si>
    <t>2.993045e-03</t>
  </si>
  <si>
    <t>1.124156e+04</t>
  </si>
  <si>
    <t>3.274174e+02</t>
  </si>
  <si>
    <t>-8.088434e-03</t>
  </si>
  <si>
    <t>1.649540e-02</t>
  </si>
  <si>
    <t>-1.569951e+05</t>
  </si>
  <si>
    <t>-1.089303e+03</t>
  </si>
  <si>
    <t>-9.562133e+04</t>
  </si>
  <si>
    <t>-9.659746e+05</t>
  </si>
  <si>
    <t>-6.445388e+06</t>
  </si>
  <si>
    <t>-1.323581e-04</t>
  </si>
  <si>
    <t>1.161868e-02</t>
  </si>
  <si>
    <t>-1.908502e-02</t>
  </si>
  <si>
    <t>5.515218e-03</t>
  </si>
  <si>
    <t>4.022908e+00</t>
  </si>
  <si>
    <t>1.177223e+00</t>
  </si>
  <si>
    <t>-3.298956e-03</t>
  </si>
  <si>
    <t>9.194818e-01</t>
  </si>
  <si>
    <t>2.227403e-01</t>
  </si>
  <si>
    <t>1.762235e+05</t>
  </si>
  <si>
    <t>4.516733e-02</t>
  </si>
  <si>
    <t>2.269151e+05</t>
  </si>
  <si>
    <t>9.870537e+05</t>
  </si>
  <si>
    <t>1.631830e+05</t>
  </si>
  <si>
    <t>4.034007e+00</t>
  </si>
  <si>
    <t>1.237200e+00</t>
  </si>
  <si>
    <t>8.247365e-03</t>
  </si>
  <si>
    <t>9.068222e-01</t>
  </si>
  <si>
    <t>2.284532e-01</t>
  </si>
  <si>
    <t>1.868519e+05</t>
  </si>
  <si>
    <t>4.603196e-02</t>
  </si>
  <si>
    <t>2.390746e+05</t>
  </si>
  <si>
    <t>1.039946e+06</t>
  </si>
  <si>
    <t>1.730249e+05</t>
  </si>
  <si>
    <t>3.362079e+05</t>
  </si>
  <si>
    <t>2.651170e-02</t>
  </si>
  <si>
    <t>-4.408619e-03</t>
  </si>
  <si>
    <t>4.788102e+00</t>
  </si>
  <si>
    <t>3.152848e-01</t>
  </si>
  <si>
    <t>4.798472e+00</t>
  </si>
  <si>
    <t>6.575262e-02</t>
  </si>
  <si>
    <t>-3.924092e-02</t>
  </si>
  <si>
    <t>3.529893e+05</t>
  </si>
  <si>
    <t>-3.348695e+05</t>
  </si>
  <si>
    <t>1.927019e+05</t>
  </si>
  <si>
    <t>4.024742e+02</t>
  </si>
  <si>
    <t>-1.643835e+04</t>
  </si>
  <si>
    <t>-7.017159e+04</t>
  </si>
  <si>
    <t>8.535914e+05</t>
  </si>
  <si>
    <t>4.838187e+00</t>
  </si>
  <si>
    <t>4.413038e-01</t>
  </si>
  <si>
    <t>4.858271e+00</t>
  </si>
  <si>
    <t>9.096094e-02</t>
  </si>
  <si>
    <t>-6.444924e-02</t>
  </si>
  <si>
    <t>3.618422e+05</t>
  </si>
  <si>
    <t>-3.432680e+05</t>
  </si>
  <si>
    <t>1.975348e+05</t>
  </si>
  <si>
    <t>7.171204e+02</t>
  </si>
  <si>
    <t>-2.789431e+04</t>
  </si>
  <si>
    <t>-1.190745e+05</t>
  </si>
  <si>
    <t>1.444123e+06</t>
  </si>
  <si>
    <t>1.119595e+03</t>
  </si>
  <si>
    <t>-4.433266e+04</t>
  </si>
  <si>
    <t>-1.892461e+05</t>
  </si>
  <si>
    <t>2.297714e+06</t>
  </si>
  <si>
    <t>9.006098e+07</t>
  </si>
  <si>
    <t>2.717213e+04</t>
  </si>
  <si>
    <t>1.173430e+06</t>
  </si>
  <si>
    <t>8.653543e-01</t>
  </si>
  <si>
    <t>-5.856983e+04</t>
  </si>
  <si>
    <t>1.567578e+05</t>
  </si>
  <si>
    <t>2.000380e+06</t>
  </si>
  <si>
    <t>1.206732e+05</t>
  </si>
  <si>
    <t>1.680377e+04</t>
  </si>
  <si>
    <t>4.538146e+04</t>
  </si>
  <si>
    <t>-2.147294e+06</t>
  </si>
  <si>
    <t>-1.960498e+03</t>
  </si>
  <si>
    <t>3.688077e+04</t>
  </si>
  <si>
    <t>4.278644e+00</t>
  </si>
  <si>
    <t>1.233294e-02</t>
  </si>
  <si>
    <t>3.324185e-03</t>
  </si>
  <si>
    <t>8.898426e-05</t>
  </si>
  <si>
    <t>-1.020372e-04</t>
  </si>
  <si>
    <t>2.539600e+03</t>
  </si>
  <si>
    <t>1.124236e+04</t>
  </si>
  <si>
    <t>3.275477e+02</t>
  </si>
  <si>
    <t>-7.003715e-03</t>
  </si>
  <si>
    <t>1.330322e-02</t>
  </si>
  <si>
    <t>4.284721e+00</t>
  </si>
  <si>
    <t>2.282272e-01</t>
  </si>
  <si>
    <t>-2.836279e-04</t>
  </si>
  <si>
    <t>-1.016655e-03</t>
  </si>
  <si>
    <t>1.124917e+04</t>
  </si>
  <si>
    <t>4.290795e+00</t>
  </si>
  <si>
    <t>1.148005e-01</t>
  </si>
  <si>
    <t>5.321507e-02</t>
  </si>
  <si>
    <t>-3.364528e-02</t>
  </si>
  <si>
    <t>6.651829e-02</t>
  </si>
  <si>
    <t>-4.803229e-04</t>
  </si>
  <si>
    <t>2.852059e-01</t>
  </si>
  <si>
    <t>4.711654e-02</t>
  </si>
  <si>
    <t>-5.526036e-02</t>
  </si>
  <si>
    <t>3.640437e-01</t>
  </si>
  <si>
    <t>-1.118298e-03</t>
  </si>
  <si>
    <t>-1.174908e-02</t>
  </si>
  <si>
    <t>3.259279e-03</t>
  </si>
  <si>
    <t>1.124240e+04</t>
  </si>
  <si>
    <t>3.274924e+02</t>
  </si>
  <si>
    <t>-8.122013e-03</t>
  </si>
  <si>
    <t>1.656250e-02</t>
  </si>
  <si>
    <t>-1.571139e+05</t>
  </si>
  <si>
    <t>-1.114811e+03</t>
  </si>
  <si>
    <t>-9.589230e+04</t>
  </si>
  <si>
    <t>-9.687276e+05</t>
  </si>
  <si>
    <t>-6.433293e+06</t>
  </si>
  <si>
    <t>-1.352908e-04</t>
  </si>
  <si>
    <t>1.163726e-02</t>
  </si>
  <si>
    <t>-1.911585e-02</t>
  </si>
  <si>
    <t>5.498092e-03</t>
  </si>
  <si>
    <t>4.025326e+00</t>
  </si>
  <si>
    <t>1.175371e+00</t>
  </si>
  <si>
    <t>-3.322195e-03</t>
  </si>
  <si>
    <t>9.200655e-01</t>
  </si>
  <si>
    <t>2.224769e-01</t>
  </si>
  <si>
    <t>1.760033e+05</t>
  </si>
  <si>
    <t>4.512747e-02</t>
  </si>
  <si>
    <t>2.266995e+05</t>
  </si>
  <si>
    <t>9.861160e+05</t>
  </si>
  <si>
    <t>1.629790e+05</t>
  </si>
  <si>
    <t>4.036610e+00</t>
  </si>
  <si>
    <t>1.235670e+00</t>
  </si>
  <si>
    <t>8.305464e-03</t>
  </si>
  <si>
    <t>9.073322e-01</t>
  </si>
  <si>
    <t>2.282231e-01</t>
  </si>
  <si>
    <t>1.866946e+05</t>
  </si>
  <si>
    <t>4.599713e-02</t>
  </si>
  <si>
    <t>2.389333e+05</t>
  </si>
  <si>
    <t>1.039332e+06</t>
  </si>
  <si>
    <t>1.728792e+05</t>
  </si>
  <si>
    <t>3.358582e+05</t>
  </si>
  <si>
    <t>2.562143e-02</t>
  </si>
  <si>
    <t>-4.451318e-03</t>
  </si>
  <si>
    <t>4.789317e+00</t>
  </si>
  <si>
    <t>3.177470e-01</t>
  </si>
  <si>
    <t>4.799846e+00</t>
  </si>
  <si>
    <t>6.624787e-02</t>
  </si>
  <si>
    <t>-4.062643e-02</t>
  </si>
  <si>
    <t>3.531915e+05</t>
  </si>
  <si>
    <t>-3.350613e+05</t>
  </si>
  <si>
    <t>1.928122e+05</t>
  </si>
  <si>
    <t>4.052189e+02</t>
  </si>
  <si>
    <t>-1.703753e+04</t>
  </si>
  <si>
    <t>-7.272934e+04</t>
  </si>
  <si>
    <t>8.846678e+05</t>
  </si>
  <si>
    <t>4.839796e+00</t>
  </si>
  <si>
    <t>4.443980e-01</t>
  </si>
  <si>
    <t>4.860156e+00</t>
  </si>
  <si>
    <t>9.156487e-02</t>
  </si>
  <si>
    <t>-6.594344e-02</t>
  </si>
  <si>
    <t>3.621230e+05</t>
  </si>
  <si>
    <t>-3.435344e+05</t>
  </si>
  <si>
    <t>1.976881e+05</t>
  </si>
  <si>
    <t>7.149896e+02</t>
  </si>
  <si>
    <t>-2.857480e+04</t>
  </si>
  <si>
    <t>-1.219793e+05</t>
  </si>
  <si>
    <t>1.479413e+06</t>
  </si>
  <si>
    <t>1.120209e+03</t>
  </si>
  <si>
    <t>-4.561233e+04</t>
  </si>
  <si>
    <t>-1.947087e+05</t>
  </si>
  <si>
    <t>2.364081e+06</t>
  </si>
  <si>
    <t>9.007134e+07</t>
  </si>
  <si>
    <t>2.554674e+04</t>
  </si>
  <si>
    <t>1.183628e+06</t>
  </si>
  <si>
    <t>8.258050e-01</t>
  </si>
  <si>
    <t>-5.003520e+04</t>
  </si>
  <si>
    <t>1.452888e+05</t>
  </si>
  <si>
    <t>1.784632e+06</t>
  </si>
  <si>
    <t>3.784151e+03</t>
  </si>
  <si>
    <t>4.573822e+04</t>
  </si>
  <si>
    <t>-2.284580e+06</t>
  </si>
  <si>
    <t>-2.007046e+03</t>
  </si>
  <si>
    <t>3.768013e+04</t>
  </si>
  <si>
    <t>4.281306e+00</t>
  </si>
  <si>
    <t>1.306795e-02</t>
  </si>
  <si>
    <t>3.000623e-03</t>
  </si>
  <si>
    <t>9.040132e-05</t>
  </si>
  <si>
    <t>-1.048014e-04</t>
  </si>
  <si>
    <t>2.539800e+03</t>
  </si>
  <si>
    <t>1.124321e+04</t>
  </si>
  <si>
    <t>3.276047e+02</t>
  </si>
  <si>
    <t>-7.060440e-03</t>
  </si>
  <si>
    <t>1.309989e-02</t>
  </si>
  <si>
    <t>4.287511e+00</t>
  </si>
  <si>
    <t>2.286907e-01</t>
  </si>
  <si>
    <t>-2.654055e-04</t>
  </si>
  <si>
    <t>-1.038956e-03</t>
  </si>
  <si>
    <t>1.125003e+04</t>
  </si>
  <si>
    <t>4.293606e+00</t>
  </si>
  <si>
    <t>1.148753e-01</t>
  </si>
  <si>
    <t>5.328832e-02</t>
  </si>
  <si>
    <t>-3.436079e-02</t>
  </si>
  <si>
    <t>6.638820e-02</t>
  </si>
  <si>
    <t>-6.729733e-04</t>
  </si>
  <si>
    <t>2.848354e-01</t>
  </si>
  <si>
    <t>3.506600e-02</t>
  </si>
  <si>
    <t>-3.409397e-02</t>
  </si>
  <si>
    <t>3.718684e-01</t>
  </si>
  <si>
    <t>-1.123542e-03</t>
  </si>
  <si>
    <t>-1.056559e-02</t>
  </si>
  <si>
    <t>3.483380e-03</t>
  </si>
  <si>
    <t>1.124325e+04</t>
  </si>
  <si>
    <t>3.275706e+02</t>
  </si>
  <si>
    <t>-8.183983e-03</t>
  </si>
  <si>
    <t>1.658327e-02</t>
  </si>
  <si>
    <t>-1.572406e+05</t>
  </si>
  <si>
    <t>-1.141188e+03</t>
  </si>
  <si>
    <t>-9.609867e+04</t>
  </si>
  <si>
    <t>-9.708256e+05</t>
  </si>
  <si>
    <t>-6.414008e+06</t>
  </si>
  <si>
    <t>-1.383106e-04</t>
  </si>
  <si>
    <t>1.164704e-02</t>
  </si>
  <si>
    <t>-1.913218e-02</t>
  </si>
  <si>
    <t>5.474438e-03</t>
  </si>
  <si>
    <t>4.027903e+00</t>
  </si>
  <si>
    <t>1.173411e+00</t>
  </si>
  <si>
    <t>-3.344836e-03</t>
  </si>
  <si>
    <t>9.206849e-01</t>
  </si>
  <si>
    <t>2.221974e-01</t>
  </si>
  <si>
    <t>1.757706e+05</t>
  </si>
  <si>
    <t>4.508516e-02</t>
  </si>
  <si>
    <t>2.264721e+05</t>
  </si>
  <si>
    <t>9.851268e+05</t>
  </si>
  <si>
    <t>1.627636e+05</t>
  </si>
  <si>
    <t>4.039383e+00</t>
  </si>
  <si>
    <t>1.234011e+00</t>
  </si>
  <si>
    <t>8.362064e-03</t>
  </si>
  <si>
    <t>9.078822e-01</t>
  </si>
  <si>
    <t>2.279749e-01</t>
  </si>
  <si>
    <t>1.865217e+05</t>
  </si>
  <si>
    <t>4.595957e-02</t>
  </si>
  <si>
    <t>2.387768e+05</t>
  </si>
  <si>
    <t>1.038651e+06</t>
  </si>
  <si>
    <t>1.727191e+05</t>
  </si>
  <si>
    <t>3.354827e+05</t>
  </si>
  <si>
    <t>2.471066e-02</t>
  </si>
  <si>
    <t>-4.553866e-03</t>
  </si>
  <si>
    <t>4.790620e+00</t>
  </si>
  <si>
    <t>3.201823e-01</t>
  </si>
  <si>
    <t>4.801308e+00</t>
  </si>
  <si>
    <t>6.673599e-02</t>
  </si>
  <si>
    <t>-4.202533e-02</t>
  </si>
  <si>
    <t>3.534067e+05</t>
  </si>
  <si>
    <t>-3.352655e+05</t>
  </si>
  <si>
    <t>1.929297e+05</t>
  </si>
  <si>
    <t>4.070045e+02</t>
  </si>
  <si>
    <t>-1.764420e+04</t>
  </si>
  <si>
    <t>-7.531911e+04</t>
  </si>
  <si>
    <t>9.161301e+05</t>
  </si>
  <si>
    <t>4.474212e-01</t>
  </si>
  <si>
    <t>4.862120e+00</t>
  </si>
  <si>
    <t>9.215220e-02</t>
  </si>
  <si>
    <t>-6.744153e-02</t>
  </si>
  <si>
    <t>3.624158e+05</t>
  </si>
  <si>
    <t>-3.438121e+05</t>
  </si>
  <si>
    <t>1.978479e+05</t>
  </si>
  <si>
    <t>7.115309e+02</t>
  </si>
  <si>
    <t>-2.925925e+04</t>
  </si>
  <si>
    <t>-1.249011e+05</t>
  </si>
  <si>
    <t>1.514914e+06</t>
  </si>
  <si>
    <t>1.118535e+03</t>
  </si>
  <si>
    <t>-4.690346e+04</t>
  </si>
  <si>
    <t>-2.002202e+05</t>
  </si>
  <si>
    <t>2.431044e+06</t>
  </si>
  <si>
    <t>9.008238e+07</t>
  </si>
  <si>
    <t>2.390836e+04</t>
  </si>
  <si>
    <t>7.251196e-01</t>
  </si>
  <si>
    <t>-4.073063e+04</t>
  </si>
  <si>
    <t>1.278610e+05</t>
  </si>
  <si>
    <t>1.495792e+06</t>
  </si>
  <si>
    <t>1.374888e+05</t>
  </si>
  <si>
    <t>-1.514112e+04</t>
  </si>
  <si>
    <t>4.607693e+04</t>
  </si>
  <si>
    <t>-2.487172e+06</t>
  </si>
  <si>
    <t>-2.055236e+03</t>
  </si>
  <si>
    <t>3.853171e+04</t>
  </si>
  <si>
    <t>4.284147e+00</t>
  </si>
  <si>
    <t>1.394803e-02</t>
  </si>
  <si>
    <t>2.317589e-03</t>
  </si>
  <si>
    <t>9.111199e-05</t>
  </si>
  <si>
    <t>-1.115019e-04</t>
  </si>
  <si>
    <t>2.540000e+03</t>
  </si>
  <si>
    <t>1.124407e+04</t>
  </si>
  <si>
    <t>3.276617e+02</t>
  </si>
  <si>
    <t>-7.113521e-03</t>
  </si>
  <si>
    <t>1.289210e-02</t>
  </si>
  <si>
    <t>4.290493e+00</t>
  </si>
  <si>
    <t>2.289522e-01</t>
  </si>
  <si>
    <t>-2.470481e-04</t>
  </si>
  <si>
    <t>-1.063233e-03</t>
  </si>
  <si>
    <t>1.125089e+04</t>
  </si>
  <si>
    <t>4.296597e+00</t>
  </si>
  <si>
    <t>1.149552e-01</t>
  </si>
  <si>
    <t>5.331212e-02</t>
  </si>
  <si>
    <t>-3.513924e-02</t>
  </si>
  <si>
    <t>6.620422e-02</t>
  </si>
  <si>
    <t>-9.442800e-04</t>
  </si>
  <si>
    <t>2.842451e-01</t>
  </si>
  <si>
    <t>2.060637e-02</t>
  </si>
  <si>
    <t>-1.012283e-02</t>
  </si>
  <si>
    <t>3.733190e-01</t>
  </si>
  <si>
    <t>-1.177114e-03</t>
  </si>
  <si>
    <t>-9.122189e-03</t>
  </si>
  <si>
    <t>3.666189e-03</t>
  </si>
  <si>
    <t>1.124409e+04</t>
  </si>
  <si>
    <t>3.276516e+02</t>
  </si>
  <si>
    <t>-8.290636e-03</t>
  </si>
  <si>
    <t>1.655829e-02</t>
  </si>
  <si>
    <t>-1.573760e+05</t>
  </si>
  <si>
    <t>-1.168747e+03</t>
  </si>
  <si>
    <t>-9.620767e+04</t>
  </si>
  <si>
    <t>-9.719365e+05</t>
  </si>
  <si>
    <t>-6.383995e+06</t>
  </si>
  <si>
    <t>-1.414536e-04</t>
  </si>
  <si>
    <t>1.164402e-02</t>
  </si>
  <si>
    <t>-1.912741e-02</t>
  </si>
  <si>
    <t>5.441236e-03</t>
  </si>
  <si>
    <t>4.030652e+00</t>
  </si>
  <si>
    <t>1.171336e+00</t>
  </si>
  <si>
    <t>-3.366581e-03</t>
  </si>
  <si>
    <t>9.213424e-01</t>
  </si>
  <si>
    <t>2.219006e-01</t>
  </si>
  <si>
    <t>1.755248e+05</t>
  </si>
  <si>
    <t>4.504026e-02</t>
  </si>
  <si>
    <t>2.262322e+05</t>
  </si>
  <si>
    <t>9.840835e+05</t>
  </si>
  <si>
    <t>1.625359e+05</t>
  </si>
  <si>
    <t>4.042342e+00</t>
  </si>
  <si>
    <t>1.232206e+00</t>
  </si>
  <si>
    <t>8.416426e-03</t>
  </si>
  <si>
    <t>9.084767e-01</t>
  </si>
  <si>
    <t>2.277066e-01</t>
  </si>
  <si>
    <t>1.863311e+05</t>
  </si>
  <si>
    <t>4.591896e-02</t>
  </si>
  <si>
    <t>2.386029e+05</t>
  </si>
  <si>
    <t>1.037894e+06</t>
  </si>
  <si>
    <t>1.725426e+05</t>
  </si>
  <si>
    <t>3.350786e+05</t>
  </si>
  <si>
    <t>2.376728e-02</t>
  </si>
  <si>
    <t>-4.716918e-03</t>
  </si>
  <si>
    <t>4.792021e+00</t>
  </si>
  <si>
    <t>3.225769e-01</t>
  </si>
  <si>
    <t>4.802865e+00</t>
  </si>
  <si>
    <t>6.721402e-02</t>
  </si>
  <si>
    <t>-4.344674e-02</t>
  </si>
  <si>
    <t>3.536360e+05</t>
  </si>
  <si>
    <t>-3.354831e+05</t>
  </si>
  <si>
    <t>1.930549e+05</t>
  </si>
  <si>
    <t>4.076929e+02</t>
  </si>
  <si>
    <t>-1.826241e+04</t>
  </si>
  <si>
    <t>-7.795809e+04</t>
  </si>
  <si>
    <t>9.481868e+05</t>
  </si>
  <si>
    <t>4.843276e+00</t>
  </si>
  <si>
    <t>4.503387e-01</t>
  </si>
  <si>
    <t>4.864168e+00</t>
  </si>
  <si>
    <t>9.271567e-02</t>
  </si>
  <si>
    <t>-6.894839e-02</t>
  </si>
  <si>
    <t>3.627210e+05</t>
  </si>
  <si>
    <t>-3.441017e+05</t>
  </si>
  <si>
    <t>1.980146e+05</t>
  </si>
  <si>
    <t>7.064516e+02</t>
  </si>
  <si>
    <t>-2.994991e+04</t>
  </si>
  <si>
    <t>-1.278494e+05</t>
  </si>
  <si>
    <t>1.550741e+06</t>
  </si>
  <si>
    <t>1.114145e+03</t>
  </si>
  <si>
    <t>-4.821232e+04</t>
  </si>
  <si>
    <t>-2.058075e+05</t>
  </si>
  <si>
    <t>2.498928e+06</t>
  </si>
  <si>
    <t>9.009418e+07</t>
  </si>
  <si>
    <t>2.225760e+04</t>
  </si>
  <si>
    <t>1.202185e+06</t>
  </si>
  <si>
    <t>5.823534e-01</t>
  </si>
  <si>
    <t>-3.138855e+04</t>
  </si>
  <si>
    <t>1.057933e+05</t>
  </si>
  <si>
    <t>1.462594e+05</t>
  </si>
  <si>
    <t>-3.862673e+04</t>
  </si>
  <si>
    <t>4.669874e+04</t>
  </si>
  <si>
    <t>-2.728281e+06</t>
  </si>
  <si>
    <t>-2.105667e+03</t>
  </si>
  <si>
    <t>3.945953e+04</t>
  </si>
  <si>
    <t>4.287185e+00</t>
  </si>
  <si>
    <t>1.490860e-02</t>
  </si>
  <si>
    <t>1.307385e-03</t>
  </si>
  <si>
    <t>9.178671e-05</t>
  </si>
  <si>
    <t>-1.213897e-04</t>
  </si>
  <si>
    <t>2.540200e+03</t>
  </si>
  <si>
    <t>1.124493e+04</t>
  </si>
  <si>
    <t>3.277185e+02</t>
  </si>
  <si>
    <t>-7.162931e-03</t>
  </si>
  <si>
    <t>1.267945e-02</t>
  </si>
  <si>
    <t>4.293666e+00</t>
  </si>
  <si>
    <t>2.289615e-01</t>
  </si>
  <si>
    <t>-2.284430e-04</t>
  </si>
  <si>
    <t>-1.089865e-03</t>
  </si>
  <si>
    <t>1.125175e+04</t>
  </si>
  <si>
    <t>4.299767e+00</t>
  </si>
  <si>
    <t>1.150402e-01</t>
  </si>
  <si>
    <t>5.327495e-02</t>
  </si>
  <si>
    <t>-3.599284e-02</t>
  </si>
  <si>
    <t>6.595440e-02</t>
  </si>
  <si>
    <t>-1.275576e-03</t>
  </si>
  <si>
    <t>2.833830e-01</t>
  </si>
  <si>
    <t>3.982592e-03</t>
  </si>
  <si>
    <t>1.609500e-02</t>
  </si>
  <si>
    <t>3.689002e-01</t>
  </si>
  <si>
    <t>-1.296253e-03</t>
  </si>
  <si>
    <t>-7.481228e-03</t>
  </si>
  <si>
    <t>3.807519e-03</t>
  </si>
  <si>
    <t>3.277346e+02</t>
  </si>
  <si>
    <t>-8.459184e-03</t>
  </si>
  <si>
    <t>1.648697e-02</t>
  </si>
  <si>
    <t>-1.575201e+05</t>
  </si>
  <si>
    <t>-1.197565e+03</t>
  </si>
  <si>
    <t>-9.619407e+04</t>
  </si>
  <si>
    <t>-9.718045e+05</t>
  </si>
  <si>
    <t>-6.340713e+06</t>
  </si>
  <si>
    <t>-1.447278e-04</t>
  </si>
  <si>
    <t>1.162522e-02</t>
  </si>
  <si>
    <t>-1.909663e-02</t>
  </si>
  <si>
    <t>5.396381e-03</t>
  </si>
  <si>
    <t>4.033571e+00</t>
  </si>
  <si>
    <t>1.169149e+00</t>
  </si>
  <si>
    <t>-3.387132e-03</t>
  </si>
  <si>
    <t>9.220371e-01</t>
  </si>
  <si>
    <t>2.215872e-01</t>
  </si>
  <si>
    <t>1.752664e+05</t>
  </si>
  <si>
    <t>4.499282e-02</t>
  </si>
  <si>
    <t>2.259804e+05</t>
  </si>
  <si>
    <t>9.829883e+05</t>
  </si>
  <si>
    <t>1.622967e+05</t>
  </si>
  <si>
    <t>4.045487e+00</t>
  </si>
  <si>
    <t>1.230251e+00</t>
  </si>
  <si>
    <t>8.467803e-03</t>
  </si>
  <si>
    <t>9.091169e-01</t>
  </si>
  <si>
    <t>2.274177e-01</t>
  </si>
  <si>
    <t>1.861220e+05</t>
  </si>
  <si>
    <t>4.587524e-02</t>
  </si>
  <si>
    <t>2.384106e+05</t>
  </si>
  <si>
    <t>1.037058e+06</t>
  </si>
  <si>
    <t>1.723490e+05</t>
  </si>
  <si>
    <t>3.346457e+05</t>
  </si>
  <si>
    <t>2.278095e-02</t>
  </si>
  <si>
    <t>-4.931642e-03</t>
  </si>
  <si>
    <t>4.793518e+00</t>
  </si>
  <si>
    <t>3.249115e-01</t>
  </si>
  <si>
    <t>6.767792e-02</t>
  </si>
  <si>
    <t>-4.489697e-02</t>
  </si>
  <si>
    <t>3.538792e+05</t>
  </si>
  <si>
    <t>4.071081e+02</t>
  </si>
  <si>
    <t>-1.889493e+04</t>
  </si>
  <si>
    <t>-8.065819e+04</t>
  </si>
  <si>
    <t>9.809819e+05</t>
  </si>
  <si>
    <t>4.845150e+00</t>
  </si>
  <si>
    <t>4.531132e-01</t>
  </si>
  <si>
    <t>9.324770e-02</t>
  </si>
  <si>
    <t>-7.046675e-02</t>
  </si>
  <si>
    <t>3.630378e+05</t>
  </si>
  <si>
    <t>-3.444023e+05</t>
  </si>
  <si>
    <t>1.981875e+05</t>
  </si>
  <si>
    <t>6.994440e+02</t>
  </si>
  <si>
    <t>-3.064799e+04</t>
  </si>
  <si>
    <t>-1.308293e+05</t>
  </si>
  <si>
    <t>1.586959e+06</t>
  </si>
  <si>
    <t>1.106552e+03</t>
  </si>
  <si>
    <t>-4.954292e+04</t>
  </si>
  <si>
    <t>-2.114875e+05</t>
  </si>
  <si>
    <t>2.567940e+06</t>
  </si>
  <si>
    <t>9.010673e+07</t>
  </si>
  <si>
    <t>2.058426e+04</t>
  </si>
  <si>
    <t>1.210535e+06</t>
  </si>
  <si>
    <t>4.234163e-01</t>
  </si>
  <si>
    <t>-2.278863e+04</t>
  </si>
  <si>
    <t>8.103445e+04</t>
  </si>
  <si>
    <t>7.991630e+05</t>
  </si>
  <si>
    <t>1.542459e+05</t>
  </si>
  <si>
    <t>-6.470255e+04</t>
  </si>
  <si>
    <t>4.782755e+04</t>
  </si>
  <si>
    <t>-2.973609e+06</t>
  </si>
  <si>
    <t>-2.158496e+03</t>
  </si>
  <si>
    <t>4.047782e+04</t>
  </si>
  <si>
    <t>4.290418e+00</t>
  </si>
  <si>
    <t>4.654816e-05</t>
  </si>
  <si>
    <t>9.302538e-05</t>
  </si>
  <si>
    <t>-1.331573e-04</t>
  </si>
  <si>
    <t>2.540400e+03</t>
  </si>
  <si>
    <t>1.124579e+04</t>
  </si>
  <si>
    <t>3.277752e+02</t>
  </si>
  <si>
    <t>-7.208620e-03</t>
  </si>
  <si>
    <t>1.246148e-02</t>
  </si>
  <si>
    <t>4.297015e+00</t>
  </si>
  <si>
    <t>-2.093882e-04</t>
  </si>
  <si>
    <t>-1.118891e-03</t>
  </si>
  <si>
    <t>1.125261e+04</t>
  </si>
  <si>
    <t>4.303096e+00</t>
  </si>
  <si>
    <t>1.151299e-01</t>
  </si>
  <si>
    <t>5.317068e-02</t>
  </si>
  <si>
    <t>-3.692284e-02</t>
  </si>
  <si>
    <t>6.563215e-02</t>
  </si>
  <si>
    <t>-1.639877e-03</t>
  </si>
  <si>
    <t>2.822187e-01</t>
  </si>
  <si>
    <t>-1.447423e-02</t>
  </si>
  <si>
    <t>4.388955e-02</t>
  </si>
  <si>
    <t>3.591274e-01</t>
  </si>
  <si>
    <t>-1.497573e-03</t>
  </si>
  <si>
    <t>-5.706661e-03</t>
  </si>
  <si>
    <t>3.905547e-03</t>
  </si>
  <si>
    <t>1.124577e+04</t>
  </si>
  <si>
    <t>3.278191e+02</t>
  </si>
  <si>
    <t>-8.706193e-03</t>
  </si>
  <si>
    <t>1.636702e-02</t>
  </si>
  <si>
    <t>-1.576722e+05</t>
  </si>
  <si>
    <t>-1.227438e+03</t>
  </si>
  <si>
    <t>-9.604368e+04</t>
  </si>
  <si>
    <t>-9.702857e+05</t>
  </si>
  <si>
    <t>-6.283011e+06</t>
  </si>
  <si>
    <t>-1.481085e-04</t>
  </si>
  <si>
    <t>1.158909e-02</t>
  </si>
  <si>
    <t>-1.903729e-02</t>
  </si>
  <si>
    <t>5.339001e-03</t>
  </si>
  <si>
    <t>4.036642e+00</t>
  </si>
  <si>
    <t>1.166865e+00</t>
  </si>
  <si>
    <t>-3.406214e-03</t>
  </si>
  <si>
    <t>9.227646e-01</t>
  </si>
  <si>
    <t>1.749970e+05</t>
  </si>
  <si>
    <t>4.494313e-02</t>
  </si>
  <si>
    <t>2.257184e+05</t>
  </si>
  <si>
    <t>9.818483e+05</t>
  </si>
  <si>
    <t>1.620472e+05</t>
  </si>
  <si>
    <t>4.048802e+00</t>
  </si>
  <si>
    <t>1.228154e+00</t>
  </si>
  <si>
    <t>8.515505e-03</t>
  </si>
  <si>
    <t>9.097998e-01</t>
  </si>
  <si>
    <t>2.271095e-01</t>
  </si>
  <si>
    <t>1.858951e+05</t>
  </si>
  <si>
    <t>4.582860e-02</t>
  </si>
  <si>
    <t>2.382007e+05</t>
  </si>
  <si>
    <t>1.036145e+06</t>
  </si>
  <si>
    <t>1.721389e+05</t>
  </si>
  <si>
    <t>3.341861e+05</t>
  </si>
  <si>
    <t>-5.180402e-03</t>
  </si>
  <si>
    <t>4.795104e+00</t>
  </si>
  <si>
    <t>3.271621e-01</t>
  </si>
  <si>
    <t>4.806252e+00</t>
  </si>
  <si>
    <t>6.812279e-02</t>
  </si>
  <si>
    <t>-4.637792e-02</t>
  </si>
  <si>
    <t>3.541349e+05</t>
  </si>
  <si>
    <t>-3.359563e+05</t>
  </si>
  <si>
    <t>1.933272e+05</t>
  </si>
  <si>
    <t>4.050557e+02</t>
  </si>
  <si>
    <t>-1.954262e+04</t>
  </si>
  <si>
    <t>-8.342300e+04</t>
  </si>
  <si>
    <t>4.847102e+00</t>
  </si>
  <si>
    <t>4.557076e-01</t>
  </si>
  <si>
    <t>9.374097e-02</t>
  </si>
  <si>
    <t>-7.199610e-02</t>
  </si>
  <si>
    <t>3.633639e+05</t>
  </si>
  <si>
    <t>-3.447116e+05</t>
  </si>
  <si>
    <t>6.902256e+02</t>
  </si>
  <si>
    <t>-3.135313e+04</t>
  </si>
  <si>
    <t>-1.338394e+05</t>
  </si>
  <si>
    <t>1.623549e+06</t>
  </si>
  <si>
    <t>1.095281e+03</t>
  </si>
  <si>
    <t>-5.089574e+04</t>
  </si>
  <si>
    <t>-2.172624e+05</t>
  </si>
  <si>
    <t>2.638108e+06</t>
  </si>
  <si>
    <t>9.011996e+07</t>
  </si>
  <si>
    <t>1.887006e+04</t>
  </si>
  <si>
    <t>1.218257e+06</t>
  </si>
  <si>
    <t>2.750028e-01</t>
  </si>
  <si>
    <t>-1.563333e+04</t>
  </si>
  <si>
    <t>5.586425e+04</t>
  </si>
  <si>
    <t>4.578074e+05</t>
  </si>
  <si>
    <t>1.607484e+05</t>
  </si>
  <si>
    <t>-9.107518e+04</t>
  </si>
  <si>
    <t>4.957869e+04</t>
  </si>
  <si>
    <t>-3.187096e+06</t>
  </si>
  <si>
    <t>-2.213362e+03</t>
  </si>
  <si>
    <t>4.158826e+04</t>
  </si>
  <si>
    <t>4.293831e+00</t>
  </si>
  <si>
    <t>1.674185e-02</t>
  </si>
  <si>
    <t>-1.354008e-03</t>
  </si>
  <si>
    <t>9.527401e-05</t>
  </si>
  <si>
    <t>-1.451309e-04</t>
  </si>
  <si>
    <t>2.540600e+03</t>
  </si>
  <si>
    <t>1.124664e+04</t>
  </si>
  <si>
    <t>3.278317e+02</t>
  </si>
  <si>
    <t>-7.250497e-03</t>
  </si>
  <si>
    <t>1.223770e-02</t>
  </si>
  <si>
    <t>4.300505e+00</t>
  </si>
  <si>
    <t>2.281375e-01</t>
  </si>
  <si>
    <t>-1.896358e-04</t>
  </si>
  <si>
    <t>-1.150001e-03</t>
  </si>
  <si>
    <t>1.125347e+04</t>
  </si>
  <si>
    <t>4.306552e+00</t>
  </si>
  <si>
    <t>5.299933e-02</t>
  </si>
  <si>
    <t>-3.791900e-02</t>
  </si>
  <si>
    <t>6.523703e-02</t>
  </si>
  <si>
    <t>-2.006048e-03</t>
  </si>
  <si>
    <t>2.807474e-01</t>
  </si>
  <si>
    <t>-3.435135e-02</t>
  </si>
  <si>
    <t>7.249767e-02</t>
  </si>
  <si>
    <t>3.444779e-01</t>
  </si>
  <si>
    <t>-1.795371e-03</t>
  </si>
  <si>
    <t>-3.860655e-03</t>
  </si>
  <si>
    <t>3.956449e-03</t>
  </si>
  <si>
    <t>1.124661e+04</t>
  </si>
  <si>
    <t>3.279042e+02</t>
  </si>
  <si>
    <t>-9.045868e-03</t>
  </si>
  <si>
    <t>1.619415e-02</t>
  </si>
  <si>
    <t>-1.578308e+05</t>
  </si>
  <si>
    <t>-1.257894e+03</t>
  </si>
  <si>
    <t>-9.575512e+04</t>
  </si>
  <si>
    <t>-9.673659e+05</t>
  </si>
  <si>
    <t>-6.211292e+06</t>
  </si>
  <si>
    <t>-1.515400e-04</t>
  </si>
  <si>
    <t>1.153573e-02</t>
  </si>
  <si>
    <t>-1.894955e-02</t>
  </si>
  <si>
    <t>5.269591e-03</t>
  </si>
  <si>
    <t>4.039835e+00</t>
  </si>
  <si>
    <t>1.164506e+00</t>
  </si>
  <si>
    <t>-3.423594e-03</t>
  </si>
  <si>
    <t>9.235178e-01</t>
  </si>
  <si>
    <t>2.209190e-01</t>
  </si>
  <si>
    <t>1.747194e+05</t>
  </si>
  <si>
    <t>4.489169e-02</t>
  </si>
  <si>
    <t>2.254487e+05</t>
  </si>
  <si>
    <t>9.806751e+05</t>
  </si>
  <si>
    <t>1.617901e+05</t>
  </si>
  <si>
    <t>4.052252e+00</t>
  </si>
  <si>
    <t>1.225936e+00</t>
  </si>
  <si>
    <t>8.558956e-03</t>
  </si>
  <si>
    <t>9.105187e-01</t>
  </si>
  <si>
    <t>2.267851e-01</t>
  </si>
  <si>
    <t>1.856526e+05</t>
  </si>
  <si>
    <t>4.577950e-02</t>
  </si>
  <si>
    <t>2.379750e+05</t>
  </si>
  <si>
    <t>1.035163e+06</t>
  </si>
  <si>
    <t>1.719143e+05</t>
  </si>
  <si>
    <t>3.337044e+05</t>
  </si>
  <si>
    <t>2.065701e-02</t>
  </si>
  <si>
    <t>-5.439301e-03</t>
  </si>
  <si>
    <t>3.293013e-01</t>
  </si>
  <si>
    <t>4.808054e+00</t>
  </si>
  <si>
    <t>6.854319e-02</t>
  </si>
  <si>
    <t>-4.788618e-02</t>
  </si>
  <si>
    <t>3.544005e+05</t>
  </si>
  <si>
    <t>-3.362082e+05</t>
  </si>
  <si>
    <t>1.934722e+05</t>
  </si>
  <si>
    <t>4.013522e+02</t>
  </si>
  <si>
    <t>-2.020397e+04</t>
  </si>
  <si>
    <t>-8.624614e+04</t>
  </si>
  <si>
    <t>1.048839e+06</t>
  </si>
  <si>
    <t>4.849110e+00</t>
  </si>
  <si>
    <t>4.580886e-01</t>
  </si>
  <si>
    <t>4.870700e+00</t>
  </si>
  <si>
    <t>9.418906e-02</t>
  </si>
  <si>
    <t>-7.353205e-02</t>
  </si>
  <si>
    <t>3.636959e+05</t>
  </si>
  <si>
    <t>-3.450265e+05</t>
  </si>
  <si>
    <t>1.985468e+05</t>
  </si>
  <si>
    <t>6.785834e+02</t>
  </si>
  <si>
    <t>-3.206313e+04</t>
  </si>
  <si>
    <t>-1.368702e+05</t>
  </si>
  <si>
    <t>1.660400e+06</t>
  </si>
  <si>
    <t>1.079936e+03</t>
  </si>
  <si>
    <t>-5.226710e+04</t>
  </si>
  <si>
    <t>-2.231164e+05</t>
  </si>
  <si>
    <t>2.709238e+06</t>
  </si>
  <si>
    <t>9.013373e+07</t>
  </si>
  <si>
    <t>1.709258e+04</t>
  </si>
  <si>
    <t>1.225334e+06</t>
  </si>
  <si>
    <t>1.581825e-01</t>
  </si>
  <si>
    <t>-1.042885e+04</t>
  </si>
  <si>
    <t>3.251874e+04</t>
  </si>
  <si>
    <t>1.647307e+05</t>
  </si>
  <si>
    <t>1.652668e+05</t>
  </si>
  <si>
    <t>-1.155035e+05</t>
  </si>
  <si>
    <t>5.194431e+04</t>
  </si>
  <si>
    <t>-3.337323e+06</t>
  </si>
  <si>
    <t>-2.269400e+03</t>
  </si>
  <si>
    <t>4.277932e+04</t>
  </si>
  <si>
    <t>1.745162e-02</t>
  </si>
  <si>
    <t>-2.766003e-03</t>
  </si>
  <si>
    <t>9.876234e-05</t>
  </si>
  <si>
    <t>-1.555503e-04</t>
  </si>
  <si>
    <t>2.540800e+03</t>
  </si>
  <si>
    <t>1.124750e+04</t>
  </si>
  <si>
    <t>3.278878e+02</t>
  </si>
  <si>
    <t>-7.288424e-03</t>
  </si>
  <si>
    <t>1.200770e-02</t>
  </si>
  <si>
    <t>4.304094e+00</t>
  </si>
  <si>
    <t>2.273246e-01</t>
  </si>
  <si>
    <t>-1.689408e-04</t>
  </si>
  <si>
    <t>-1.182578e-03</t>
  </si>
  <si>
    <t>1.125433e+04</t>
  </si>
  <si>
    <t>4.310093e+00</t>
  </si>
  <si>
    <t>1.153196e-01</t>
  </si>
  <si>
    <t>5.276687e-02</t>
  </si>
  <si>
    <t>-3.896112e-02</t>
  </si>
  <si>
    <t>6.477457e-02</t>
  </si>
  <si>
    <t>-2.343923e-03</t>
  </si>
  <si>
    <t>2.789892e-01</t>
  </si>
  <si>
    <t>-5.516224e-02</t>
  </si>
  <si>
    <t>1.010869e-01</t>
  </si>
  <si>
    <t>3.253539e-01</t>
  </si>
  <si>
    <t>-2.199899e-03</t>
  </si>
  <si>
    <t>-2.000295e-03</t>
  </si>
  <si>
    <t>3.954319e-03</t>
  </si>
  <si>
    <t>1.124745e+04</t>
  </si>
  <si>
    <t>3.279889e+02</t>
  </si>
  <si>
    <t>-9.488323e-03</t>
  </si>
  <si>
    <t>1.596202e-02</t>
  </si>
  <si>
    <t>-1.579938e+05</t>
  </si>
  <si>
    <t>-1.288262e+03</t>
  </si>
  <si>
    <t>-9.533955e+04</t>
  </si>
  <si>
    <t>-9.631583e+05</t>
  </si>
  <si>
    <t>-6.127418e+06</t>
  </si>
  <si>
    <t>-1.549436e-04</t>
  </si>
  <si>
    <t>1.146681e-02</t>
  </si>
  <si>
    <t>-1.883614e-02</t>
  </si>
  <si>
    <t>5.189896e-03</t>
  </si>
  <si>
    <t>4.043110e+00</t>
  </si>
  <si>
    <t>1.162101e+00</t>
  </si>
  <si>
    <t>-3.439111e-03</t>
  </si>
  <si>
    <t>9.242874e-01</t>
  </si>
  <si>
    <t>2.205716e-01</t>
  </si>
  <si>
    <t>1.744368e+05</t>
  </si>
  <si>
    <t>4.483912e-02</t>
  </si>
  <si>
    <t>2.251745e+05</t>
  </si>
  <si>
    <t>9.794826e+05</t>
  </si>
  <si>
    <t>1.615285e+05</t>
  </si>
  <si>
    <t>4.055795e+00</t>
  </si>
  <si>
    <t>1.223626e+00</t>
  </si>
  <si>
    <t>8.597747e-03</t>
  </si>
  <si>
    <t>9.112644e-01</t>
  </si>
  <si>
    <t>2.264486e-01</t>
  </si>
  <si>
    <t>1.853976e+05</t>
  </si>
  <si>
    <t>4.572857e-02</t>
  </si>
  <si>
    <t>2.377365e+05</t>
  </si>
  <si>
    <t>1.034126e+06</t>
  </si>
  <si>
    <t>1.716782e+05</t>
  </si>
  <si>
    <t>3.332067e+05</t>
  </si>
  <si>
    <t>1.952058e-02</t>
  </si>
  <si>
    <t>-5.682151e-03</t>
  </si>
  <si>
    <t>4.798476e+00</t>
  </si>
  <si>
    <t>3.313019e-01</t>
  </si>
  <si>
    <t>4.809900e+00</t>
  </si>
  <si>
    <t>6.893376e-02</t>
  </si>
  <si>
    <t>-4.941318e-02</t>
  </si>
  <si>
    <t>3.546727e+05</t>
  </si>
  <si>
    <t>-3.364665e+05</t>
  </si>
  <si>
    <t>1.936208e+05</t>
  </si>
  <si>
    <t>3.958554e+02</t>
  </si>
  <si>
    <t>-2.087519e+04</t>
  </si>
  <si>
    <t>-8.911145e+04</t>
  </si>
  <si>
    <t>1.083625e+06</t>
  </si>
  <si>
    <t>4.851152e+00</t>
  </si>
  <si>
    <t>4.602298e-01</t>
  </si>
  <si>
    <t>4.872934e+00</t>
  </si>
  <si>
    <t>9.458711e-02</t>
  </si>
  <si>
    <t>-7.506653e-02</t>
  </si>
  <si>
    <t>3.640297e+05</t>
  </si>
  <si>
    <t>-3.453432e+05</t>
  </si>
  <si>
    <t>1.987290e+05</t>
  </si>
  <si>
    <t>6.644095e+02</t>
  </si>
  <si>
    <t>-3.277406e+04</t>
  </si>
  <si>
    <t>-1.399050e+05</t>
  </si>
  <si>
    <t>1.697306e+06</t>
  </si>
  <si>
    <t>1.060265e+03</t>
  </si>
  <si>
    <t>-5.364925e+04</t>
  </si>
  <si>
    <t>-2.290165e+05</t>
  </si>
  <si>
    <t>2.780931e+06</t>
  </si>
  <si>
    <t>9.014788e+07</t>
  </si>
  <si>
    <t>1.522966e+04</t>
  </si>
  <si>
    <t>1.231744e+06</t>
  </si>
  <si>
    <t>8.359638e-02</t>
  </si>
  <si>
    <t>-7.395800e+03</t>
  </si>
  <si>
    <t>1.281590e+04</t>
  </si>
  <si>
    <t>-5.676318e+04</t>
  </si>
  <si>
    <t>1.675891e+05</t>
  </si>
  <si>
    <t>-1.361729e+05</t>
  </si>
  <si>
    <t>5.479863e+04</t>
  </si>
  <si>
    <t>-3.403250e+06</t>
  </si>
  <si>
    <t>-2.325370e+03</t>
  </si>
  <si>
    <t>4.402785e+04</t>
  </si>
  <si>
    <t>4.301054e+00</t>
  </si>
  <si>
    <t>1.794284e-02</t>
  </si>
  <si>
    <t>-4.064816e-03</t>
  </si>
  <si>
    <t>1.034747e-04</t>
  </si>
  <si>
    <t>-1.628824e-04</t>
  </si>
  <si>
    <t>2.541000e+03</t>
  </si>
  <si>
    <t>1.124836e+04</t>
  </si>
  <si>
    <t>3.279436e+02</t>
  </si>
  <si>
    <t>-7.322213e-03</t>
  </si>
  <si>
    <t>1.177118e-02</t>
  </si>
  <si>
    <t>4.307732e+00</t>
  </si>
  <si>
    <t>2.262945e-01</t>
  </si>
  <si>
    <t>-1.471087e-04</t>
  </si>
  <si>
    <t>-1.215798e-03</t>
  </si>
  <si>
    <t>1.125519e+04</t>
  </si>
  <si>
    <t>4.313672e+00</t>
  </si>
  <si>
    <t>1.154171e-01</t>
  </si>
  <si>
    <t>5.248392e-02</t>
  </si>
  <si>
    <t>-4.002234e-02</t>
  </si>
  <si>
    <t>6.425511e-02</t>
  </si>
  <si>
    <t>-2.629348e-03</t>
  </si>
  <si>
    <t>2.769848e-01</t>
  </si>
  <si>
    <t>-7.635805e-02</t>
  </si>
  <si>
    <t>1.287833e-01</t>
  </si>
  <si>
    <t>3.020583e-01</t>
  </si>
  <si>
    <t>-2.715739e-03</t>
  </si>
  <si>
    <t>-1.747587e-04</t>
  </si>
  <si>
    <t>3.891367e-03</t>
  </si>
  <si>
    <t>1.124829e+04</t>
  </si>
  <si>
    <t>3.280724e+02</t>
  </si>
  <si>
    <t>-1.003795e-02</t>
  </si>
  <si>
    <t>1.566255e-02</t>
  </si>
  <si>
    <t>-1.581590e+05</t>
  </si>
  <si>
    <t>-1.317779e+03</t>
  </si>
  <si>
    <t>-9.481830e+04</t>
  </si>
  <si>
    <t>-9.578786e+05</t>
  </si>
  <si>
    <t>-6.034358e+06</t>
  </si>
  <si>
    <t>-1.582308e-04</t>
  </si>
  <si>
    <t>-1.870182e-02</t>
  </si>
  <si>
    <t>5.102596e-03</t>
  </si>
  <si>
    <t>4.046427e+00</t>
  </si>
  <si>
    <t>1.159681e+00</t>
  </si>
  <si>
    <t>-3.452680e-03</t>
  </si>
  <si>
    <t>9.250638e-01</t>
  </si>
  <si>
    <t>2.202213e-01</t>
  </si>
  <si>
    <t>1.741529e+05</t>
  </si>
  <si>
    <t>4.478610e-02</t>
  </si>
  <si>
    <t>2.248994e+05</t>
  </si>
  <si>
    <t>9.782858e+05</t>
  </si>
  <si>
    <t>1.612656e+05</t>
  </si>
  <si>
    <t>4.059382e+00</t>
  </si>
  <si>
    <t>1.221258e+00</t>
  </si>
  <si>
    <t>8.631668e-03</t>
  </si>
  <si>
    <t>9.120261e-01</t>
  </si>
  <si>
    <t>2.261048e-01</t>
  </si>
  <si>
    <t>1.851341e+05</t>
  </si>
  <si>
    <t>4.567655e-02</t>
  </si>
  <si>
    <t>2.374891e+05</t>
  </si>
  <si>
    <t>1.033049e+06</t>
  </si>
  <si>
    <t>1.714342e+05</t>
  </si>
  <si>
    <t>3.326998e+05</t>
  </si>
  <si>
    <t>1.834356e-02</t>
  </si>
  <si>
    <t>-5.885095e-03</t>
  </si>
  <si>
    <t>4.800220e+00</t>
  </si>
  <si>
    <t>3.331396e-01</t>
  </si>
  <si>
    <t>4.811766e+00</t>
  </si>
  <si>
    <t>6.928981e-02</t>
  </si>
  <si>
    <t>-5.094625e-02</t>
  </si>
  <si>
    <t>3.549479e+05</t>
  </si>
  <si>
    <t>-3.367276e+05</t>
  </si>
  <si>
    <t>1.937711e+05</t>
  </si>
  <si>
    <t>3.884915e+02</t>
  </si>
  <si>
    <t>-2.155068e+04</t>
  </si>
  <si>
    <t>-9.199495e+04</t>
  </si>
  <si>
    <t>1.118627e+06</t>
  </si>
  <si>
    <t>4.853200e+00</t>
  </si>
  <si>
    <t>4.621138e-01</t>
  </si>
  <si>
    <t>4.875151e+00</t>
  </si>
  <si>
    <t>9.493218e-02</t>
  </si>
  <si>
    <t>-7.658862e-02</t>
  </si>
  <si>
    <t>3.643609e+05</t>
  </si>
  <si>
    <t>-3.456574e+05</t>
  </si>
  <si>
    <t>1.989098e+05</t>
  </si>
  <si>
    <t>6.477222e+02</t>
  </si>
  <si>
    <t>-3.348066e+04</t>
  </si>
  <si>
    <t>-1.429213e+05</t>
  </si>
  <si>
    <t>1.733995e+06</t>
  </si>
  <si>
    <t>1.036214e+03</t>
  </si>
  <si>
    <t>-5.503134e+04</t>
  </si>
  <si>
    <t>-2.349163e+05</t>
  </si>
  <si>
    <t>2.852622e+06</t>
  </si>
  <si>
    <t>9.016222e+07</t>
  </si>
  <si>
    <t>1.326365e+04</t>
  </si>
  <si>
    <t>1.237454e+06</t>
  </si>
  <si>
    <t>4.976168e-02</t>
  </si>
  <si>
    <t>-6.430349e+03</t>
  </si>
  <si>
    <t>-2.140338e+03</t>
  </si>
  <si>
    <t>-1.962493e+05</t>
  </si>
  <si>
    <t>1.678288e+05</t>
  </si>
  <si>
    <t>-1.519900e+05</t>
  </si>
  <si>
    <t>5.792263e+04</t>
  </si>
  <si>
    <t>-3.377985e+06</t>
  </si>
  <si>
    <t>-2.379860e+03</t>
  </si>
  <si>
    <t>4.530291e+04</t>
  </si>
  <si>
    <t>4.304770e+00</t>
  </si>
  <si>
    <t>1.819232e-02</t>
  </si>
  <si>
    <t>-5.150320e-03</t>
  </si>
  <si>
    <t>1.091606e-04</t>
  </si>
  <si>
    <t>-1.661000e-04</t>
  </si>
  <si>
    <t>2.541200e+03</t>
  </si>
  <si>
    <t>1.124922e+04</t>
  </si>
  <si>
    <t>3.279990e+02</t>
  </si>
  <si>
    <t>-7.351634e-03</t>
  </si>
  <si>
    <t>1.152802e-02</t>
  </si>
  <si>
    <t>4.311375e+00</t>
  </si>
  <si>
    <t>2.251019e-01</t>
  </si>
  <si>
    <t>-1.240320e-04</t>
  </si>
  <si>
    <t>-1.248771e-03</t>
  </si>
  <si>
    <t>1.125605e+04</t>
  </si>
  <si>
    <t>4.317247e+00</t>
  </si>
  <si>
    <t>1.155147e-01</t>
  </si>
  <si>
    <t>5.216380e-02</t>
  </si>
  <si>
    <t>-4.107374e-02</t>
  </si>
  <si>
    <t>6.369182e-02</t>
  </si>
  <si>
    <t>-2.848084e-03</t>
  </si>
  <si>
    <t>2.747875e-01</t>
  </si>
  <si>
    <t>-9.734260e-02</t>
  </si>
  <si>
    <t>1.547014e-01</t>
  </si>
  <si>
    <t>2.747820e-01</t>
  </si>
  <si>
    <t>-3.340328e-03</t>
  </si>
  <si>
    <t>1.576699e-03</t>
  </si>
  <si>
    <t>3.758403e-03</t>
  </si>
  <si>
    <t>1.124913e+04</t>
  </si>
  <si>
    <t>3.281537e+02</t>
  </si>
  <si>
    <t>-1.069196e-02</t>
  </si>
  <si>
    <t>1.528643e-02</t>
  </si>
  <si>
    <t>-1.583245e+05</t>
  </si>
  <si>
    <t>-1.345721e+03</t>
  </si>
  <si>
    <t>-9.421877e+04</t>
  </si>
  <si>
    <t>-9.518047e+05</t>
  </si>
  <si>
    <t>-5.935654e+06</t>
  </si>
  <si>
    <t>-1.613184e-04</t>
  </si>
  <si>
    <t>1.129448e-02</t>
  </si>
  <si>
    <t>-1.855246e-02</t>
  </si>
  <si>
    <t>5.010823e-03</t>
  </si>
  <si>
    <t>4.049744e+00</t>
  </si>
  <si>
    <t>1.157275e+00</t>
  </si>
  <si>
    <t>-3.464299e-03</t>
  </si>
  <si>
    <t>9.258377e-01</t>
  </si>
  <si>
    <t>2.198721e-01</t>
  </si>
  <si>
    <t>1.738708e+05</t>
  </si>
  <si>
    <t>4.473324e-02</t>
  </si>
  <si>
    <t>2.246264e+05</t>
  </si>
  <si>
    <t>9.770982e+05</t>
  </si>
  <si>
    <t>4.062965e+00</t>
  </si>
  <si>
    <t>1.218866e+00</t>
  </si>
  <si>
    <t>8.660713e-03</t>
  </si>
  <si>
    <t>9.127933e-01</t>
  </si>
  <si>
    <t>2.257586e-01</t>
  </si>
  <si>
    <t>1.848660e+05</t>
  </si>
  <si>
    <t>4.562414e-02</t>
  </si>
  <si>
    <t>2.372363e+05</t>
  </si>
  <si>
    <t>1.031950e+06</t>
  </si>
  <si>
    <t>1.711859e+05</t>
  </si>
  <si>
    <t>3.321903e+05</t>
  </si>
  <si>
    <t>1.713737e-02</t>
  </si>
  <si>
    <t>-6.030928e-03</t>
  </si>
  <si>
    <t>4.801972e+00</t>
  </si>
  <si>
    <t>3.347962e-01</t>
  </si>
  <si>
    <t>4.813629e+00</t>
  </si>
  <si>
    <t>6.960792e-02</t>
  </si>
  <si>
    <t>-5.247055e-02</t>
  </si>
  <si>
    <t>3.552229e+05</t>
  </si>
  <si>
    <t>-3.369884e+05</t>
  </si>
  <si>
    <t>1.939212e+05</t>
  </si>
  <si>
    <t>3.792693e+02</t>
  </si>
  <si>
    <t>-2.222382e+04</t>
  </si>
  <si>
    <t>-9.486846e+04</t>
  </si>
  <si>
    <t>1.153502e+06</t>
  </si>
  <si>
    <t>4.855228e+00</t>
  </si>
  <si>
    <t>4.637344e-01</t>
  </si>
  <si>
    <t>9.522352e-02</t>
  </si>
  <si>
    <t>-7.808615e-02</t>
  </si>
  <si>
    <t>3.646858e+05</t>
  </si>
  <si>
    <t>-3.459656e+05</t>
  </si>
  <si>
    <t>6.286644e+02</t>
  </si>
  <si>
    <t>-3.417709e+04</t>
  </si>
  <si>
    <t>-1.458943e+05</t>
  </si>
  <si>
    <t>1.770165e+06</t>
  </si>
  <si>
    <t>1.007934e+03</t>
  </si>
  <si>
    <t>-5.640092e+04</t>
  </si>
  <si>
    <t>-2.407627e+05</t>
  </si>
  <si>
    <t>2.923667e+06</t>
  </si>
  <si>
    <t>9.017655e+07</t>
  </si>
  <si>
    <t>1.242426e+06</t>
  </si>
  <si>
    <t>4.501402e-02</t>
  </si>
  <si>
    <t>-7.127475e+03</t>
  </si>
  <si>
    <t>-2.577029e+05</t>
  </si>
  <si>
    <t>1.664005e+05</t>
  </si>
  <si>
    <t>-1.627315e+05</t>
  </si>
  <si>
    <t>6.104350e+04</t>
  </si>
  <si>
    <t>-3.269690e+06</t>
  </si>
  <si>
    <t>-2.431521e+03</t>
  </si>
  <si>
    <t>4.657091e+04</t>
  </si>
  <si>
    <t>4.308493e+00</t>
  </si>
  <si>
    <t>1.821271e-02</t>
  </si>
  <si>
    <t>-5.963126e-03</t>
  </si>
  <si>
    <t>1.153837e-04</t>
  </si>
  <si>
    <t>-1.648669e-04</t>
  </si>
  <si>
    <t>2.541400e+03</t>
  </si>
  <si>
    <t>1.125009e+04</t>
  </si>
  <si>
    <t>3.280540e+02</t>
  </si>
  <si>
    <t>-7.376441e-03</t>
  </si>
  <si>
    <t>1.127827e-02</t>
  </si>
  <si>
    <t>4.314985e+00</t>
  </si>
  <si>
    <t>2.238034e-01</t>
  </si>
  <si>
    <t>-9.971184e-05</t>
  </si>
  <si>
    <t>-1.280687e-03</t>
  </si>
  <si>
    <t>1.125692e+04</t>
  </si>
  <si>
    <t>1.156114e-01</t>
  </si>
  <si>
    <t>5.182011e-02</t>
  </si>
  <si>
    <t>-4.208902e-02</t>
  </si>
  <si>
    <t>6.309838e-02</t>
  </si>
  <si>
    <t>-2.997700e-03</t>
  </si>
  <si>
    <t>2.724536e-01</t>
  </si>
  <si>
    <t>-1.174908e-01</t>
  </si>
  <si>
    <t>1.779770e-01</t>
  </si>
  <si>
    <t>2.436029e-01</t>
  </si>
  <si>
    <t>-4.062696e-03</t>
  </si>
  <si>
    <t>3.225732e-03</t>
  </si>
  <si>
    <t>3.545589e-03</t>
  </si>
  <si>
    <t>1.124997e+04</t>
  </si>
  <si>
    <t>3.282319e+02</t>
  </si>
  <si>
    <t>-1.143914e-02</t>
  </si>
  <si>
    <t>1.482386e-02</t>
  </si>
  <si>
    <t>-1.584884e+05</t>
  </si>
  <si>
    <t>-1.371514e+03</t>
  </si>
  <si>
    <t>-9.356955e+04</t>
  </si>
  <si>
    <t>-9.452261e+05</t>
  </si>
  <si>
    <t>-5.834804e+06</t>
  </si>
  <si>
    <t>-1.641412e-04</t>
  </si>
  <si>
    <t>1.119830e-02</t>
  </si>
  <si>
    <t>-1.839408e-02</t>
  </si>
  <si>
    <t>4.917624e-03</t>
  </si>
  <si>
    <t>4.053030e+00</t>
  </si>
  <si>
    <t>1.154902e+00</t>
  </si>
  <si>
    <t>-3.474038e-03</t>
  </si>
  <si>
    <t>9.266022e-01</t>
  </si>
  <si>
    <t>2.195271e-01</t>
  </si>
  <si>
    <t>1.735931e+05</t>
  </si>
  <si>
    <t>4.468103e-02</t>
  </si>
  <si>
    <t>2.243578e+05</t>
  </si>
  <si>
    <t>9.759302e+05</t>
  </si>
  <si>
    <t>1.607472e+05</t>
  </si>
  <si>
    <t>4.066508e+00</t>
  </si>
  <si>
    <t>1.216477e+00</t>
  </si>
  <si>
    <t>8.685060e-03</t>
  </si>
  <si>
    <t>9.135576e-01</t>
  </si>
  <si>
    <t>2.254137e-01</t>
  </si>
  <si>
    <t>1.845964e+05</t>
  </si>
  <si>
    <t>4.557195e-02</t>
  </si>
  <si>
    <t>2.369813e+05</t>
  </si>
  <si>
    <t>1.030841e+06</t>
  </si>
  <si>
    <t>3.316835e+05</t>
  </si>
  <si>
    <t>1.591494e-02</t>
  </si>
  <si>
    <t>-6.112154e-03</t>
  </si>
  <si>
    <t>4.803717e+00</t>
  </si>
  <si>
    <t>3.362618e-01</t>
  </si>
  <si>
    <t>4.815471e+00</t>
  </si>
  <si>
    <t>6.988635e-02</t>
  </si>
  <si>
    <t>-5.397140e-02</t>
  </si>
  <si>
    <t>3.554948e+05</t>
  </si>
  <si>
    <t>-3.372464e+05</t>
  </si>
  <si>
    <t>1.940697e+05</t>
  </si>
  <si>
    <t>3.682777e+02</t>
  </si>
  <si>
    <t>-2.288809e+04</t>
  </si>
  <si>
    <t>-9.770407e+04</t>
  </si>
  <si>
    <t>1.187910e+06</t>
  </si>
  <si>
    <t>4.650956e-01</t>
  </si>
  <si>
    <t>4.879435e+00</t>
  </si>
  <si>
    <t>9.546245e-02</t>
  </si>
  <si>
    <t>-7.954751e-02</t>
  </si>
  <si>
    <t>3.650015e+05</t>
  </si>
  <si>
    <t>-3.462651e+05</t>
  </si>
  <si>
    <t>1.992595e+05</t>
  </si>
  <si>
    <t>6.074783e+02</t>
  </si>
  <si>
    <t>-3.485782e+04</t>
  </si>
  <si>
    <t>-1.488001e+05</t>
  </si>
  <si>
    <t>1.805527e+06</t>
  </si>
  <si>
    <t>9.757560e+02</t>
  </si>
  <si>
    <t>-5.774591e+04</t>
  </si>
  <si>
    <t>-2.465042e+05</t>
  </si>
  <si>
    <t>2.993438e+06</t>
  </si>
  <si>
    <t>9.019074e+07</t>
  </si>
  <si>
    <t>8.993085e+03</t>
  </si>
  <si>
    <t>1.246618e+06</t>
  </si>
  <si>
    <t>5.243041e-02</t>
  </si>
  <si>
    <t>-8.865933e+03</t>
  </si>
  <si>
    <t>-1.769717e+04</t>
  </si>
  <si>
    <t>-2.579235e+05</t>
  </si>
  <si>
    <t>1.639333e+05</t>
  </si>
  <si>
    <t>-1.690126e+05</t>
  </si>
  <si>
    <t>6.388124e+04</t>
  </si>
  <si>
    <t>-3.099290e+06</t>
  </si>
  <si>
    <t>-2.479281e+03</t>
  </si>
  <si>
    <t>4.780116e+04</t>
  </si>
  <si>
    <t>4.312186e+00</t>
  </si>
  <si>
    <t>1.804979e-02</t>
  </si>
  <si>
    <t>-6.492633e-03</t>
  </si>
  <si>
    <t>1.216006e-04</t>
  </si>
  <si>
    <t>-1.595815e-04</t>
  </si>
  <si>
    <t>2.541600e+03</t>
  </si>
  <si>
    <t>1.125095e+04</t>
  </si>
  <si>
    <t>3.281085e+02</t>
  </si>
  <si>
    <t>-7.396383e-03</t>
  </si>
  <si>
    <t>1.102213e-02</t>
  </si>
  <si>
    <t>4.318539e+00</t>
  </si>
  <si>
    <t>2.224484e-01</t>
  </si>
  <si>
    <t>-7.426115e-05</t>
  </si>
  <si>
    <t>-1.310940e-03</t>
  </si>
  <si>
    <t>1.125778e+04</t>
  </si>
  <si>
    <t>4.324265e+00</t>
  </si>
  <si>
    <t>1.157066e-01</t>
  </si>
  <si>
    <t>5.146461e-02</t>
  </si>
  <si>
    <t>-4.304860e-02</t>
  </si>
  <si>
    <t>6.248674e-02</t>
  </si>
  <si>
    <t>-3.087023e-03</t>
  </si>
  <si>
    <t>2.700334e-01</t>
  </si>
  <si>
    <t>-1.361698e-01</t>
  </si>
  <si>
    <t>1.977998e-01</t>
  </si>
  <si>
    <t>-4.862440e-03</t>
  </si>
  <si>
    <t>4.754727e-03</t>
  </si>
  <si>
    <t>3.243432e-03</t>
  </si>
  <si>
    <t>1.125081e+04</t>
  </si>
  <si>
    <t>3.283063e+02</t>
  </si>
  <si>
    <t>-1.225882e-02</t>
  </si>
  <si>
    <t>1.426556e-02</t>
  </si>
  <si>
    <t>-1.586499e+05</t>
  </si>
  <si>
    <t>-1.394809e+03</t>
  </si>
  <si>
    <t>-9.289559e+04</t>
  </si>
  <si>
    <t>-9.383958e+05</t>
  </si>
  <si>
    <t>-5.734699e+06</t>
  </si>
  <si>
    <t>-1.666605e-04</t>
  </si>
  <si>
    <t>1.109975e-02</t>
  </si>
  <si>
    <t>-1.823178e-02</t>
  </si>
  <si>
    <t>4.825479e-03</t>
  </si>
  <si>
    <t>4.056268e+00</t>
  </si>
  <si>
    <t>1.152576e+00</t>
  </si>
  <si>
    <t>-3.482024e-03</t>
  </si>
  <si>
    <t>9.273530e-01</t>
  </si>
  <si>
    <t>2.191882e-01</t>
  </si>
  <si>
    <t>1.733211e+05</t>
  </si>
  <si>
    <t>4.462975e-02</t>
  </si>
  <si>
    <t>2.240951e+05</t>
  </si>
  <si>
    <t>9.747875e+05</t>
  </si>
  <si>
    <t>1.604954e+05</t>
  </si>
  <si>
    <t>4.069987e+00</t>
  </si>
  <si>
    <t>1.214110e+00</t>
  </si>
  <si>
    <t>8.705023e-03</t>
  </si>
  <si>
    <t>9.143131e-01</t>
  </si>
  <si>
    <t>2.250728e-01</t>
  </si>
  <si>
    <t>1.843277e+05</t>
  </si>
  <si>
    <t>4.552035e-02</t>
  </si>
  <si>
    <t>2.367265e+05</t>
  </si>
  <si>
    <t>1.029732e+06</t>
  </si>
  <si>
    <t>1.706874e+05</t>
  </si>
  <si>
    <t>3.311828e+05</t>
  </si>
  <si>
    <t>1.468853e-02</t>
  </si>
  <si>
    <t>-6.132056e-03</t>
  </si>
  <si>
    <t>4.805442e+00</t>
  </si>
  <si>
    <t>3.375358e-01</t>
  </si>
  <si>
    <t>4.817282e+00</t>
  </si>
  <si>
    <t>7.012514e-02</t>
  </si>
  <si>
    <t>-5.543660e-02</t>
  </si>
  <si>
    <t>3.557622e+05</t>
  </si>
  <si>
    <t>-3.375001e+05</t>
  </si>
  <si>
    <t>1.942156e+05</t>
  </si>
  <si>
    <t>3.556645e+02</t>
  </si>
  <si>
    <t>-2.353802e+04</t>
  </si>
  <si>
    <t>-1.004785e+05</t>
  </si>
  <si>
    <t>1.221571e+06</t>
  </si>
  <si>
    <t>4.859159e+00</t>
  </si>
  <si>
    <t>4.662108e-01</t>
  </si>
  <si>
    <t>4.881473e+00</t>
  </si>
  <si>
    <t>9.565197e-02</t>
  </si>
  <si>
    <t>-8.096344e-02</t>
  </si>
  <si>
    <t>3.653065e+05</t>
  </si>
  <si>
    <t>-3.465544e+05</t>
  </si>
  <si>
    <t>1.994260e+05</t>
  </si>
  <si>
    <t>5.844596e+02</t>
  </si>
  <si>
    <t>-3.551844e+04</t>
  </si>
  <si>
    <t>-1.516202e+05</t>
  </si>
  <si>
    <t>1.839852e+06</t>
  </si>
  <si>
    <t>9.401242e+02</t>
  </si>
  <si>
    <t>-5.905646e+04</t>
  </si>
  <si>
    <t>-2.520987e+05</t>
  </si>
  <si>
    <t>3.061423e+06</t>
  </si>
  <si>
    <t>9.020470e+07</t>
  </si>
  <si>
    <t>6.698705e+03</t>
  </si>
  <si>
    <t>1.249989e+06</t>
  </si>
  <si>
    <t>5.607415e-02</t>
  </si>
  <si>
    <t>-1.094119e+04</t>
  </si>
  <si>
    <t>-2.012591e+04</t>
  </si>
  <si>
    <t>-2.220999e+05</t>
  </si>
  <si>
    <t>1.611370e+05</t>
  </si>
  <si>
    <t>-1.720780e+05</t>
  </si>
  <si>
    <t>6.619296e+04</t>
  </si>
  <si>
    <t>-2.895375e+06</t>
  </si>
  <si>
    <t>-2.522483e+03</t>
  </si>
  <si>
    <t>4.897065e+04</t>
  </si>
  <si>
    <t>4.315825e+00</t>
  </si>
  <si>
    <t>1.777294e-02</t>
  </si>
  <si>
    <t>-6.774947e-03</t>
  </si>
  <si>
    <t>1.272535e-04</t>
  </si>
  <si>
    <t>-1.512649e-04</t>
  </si>
  <si>
    <t>2.541800e+03</t>
  </si>
  <si>
    <t>1.125181e+04</t>
  </si>
  <si>
    <t>3.281625e+02</t>
  </si>
  <si>
    <t>-7.411235e-03</t>
  </si>
  <si>
    <t>1.075994e-02</t>
  </si>
  <si>
    <t>4.322031e+00</t>
  </si>
  <si>
    <t>2.210722e-01</t>
  </si>
  <si>
    <t>-4.788945e-05</t>
  </si>
  <si>
    <t>1.125865e+04</t>
  </si>
  <si>
    <t>4.327682e+00</t>
  </si>
  <si>
    <t>1.158002e-01</t>
  </si>
  <si>
    <t>5.110553e-02</t>
  </si>
  <si>
    <t>-4.394196e-02</t>
  </si>
  <si>
    <t>6.186547e-02</t>
  </si>
  <si>
    <t>-3.133203e-03</t>
  </si>
  <si>
    <t>2.675633e-01</t>
  </si>
  <si>
    <t>-1.527625e-01</t>
  </si>
  <si>
    <t>2.134474e-01</t>
  </si>
  <si>
    <t>1.693538e-01</t>
  </si>
  <si>
    <t>-5.709028e-03</t>
  </si>
  <si>
    <t>6.155547e-03</t>
  </si>
  <si>
    <t>2.843991e-03</t>
  </si>
  <si>
    <t>1.125166e+04</t>
  </si>
  <si>
    <t>3.283759e+02</t>
  </si>
  <si>
    <t>-1.312026e-02</t>
  </si>
  <si>
    <t>1.360393e-02</t>
  </si>
  <si>
    <t>-1.588085e+05</t>
  </si>
  <si>
    <t>-1.415502e+03</t>
  </si>
  <si>
    <t>-9.221469e+04</t>
  </si>
  <si>
    <t>-9.314942e+05</t>
  </si>
  <si>
    <t>-5.637225e+06</t>
  </si>
  <si>
    <t>-1.688661e-04</t>
  </si>
  <si>
    <t>1.100100e-02</t>
  </si>
  <si>
    <t>-1.806913e-02</t>
  </si>
  <si>
    <t>4.735972e-03</t>
  </si>
  <si>
    <t>4.059450e+00</t>
  </si>
  <si>
    <t>1.150300e+00</t>
  </si>
  <si>
    <t>-3.488411e-03</t>
  </si>
  <si>
    <t>9.280893e-01</t>
  </si>
  <si>
    <t>2.188560e-01</t>
  </si>
  <si>
    <t>1.730552e+05</t>
  </si>
  <si>
    <t>4.457946e-02</t>
  </si>
  <si>
    <t>2.238385e+05</t>
  </si>
  <si>
    <t>9.736711e+05</t>
  </si>
  <si>
    <t>1.602491e+05</t>
  </si>
  <si>
    <t>4.073394e+00</t>
  </si>
  <si>
    <t>1.211773e+00</t>
  </si>
  <si>
    <t>8.720991e-03</t>
  </si>
  <si>
    <t>9.150577e-01</t>
  </si>
  <si>
    <t>2.247368e-01</t>
  </si>
  <si>
    <t>1.840609e+05</t>
  </si>
  <si>
    <t>4.546949e-02</t>
  </si>
  <si>
    <t>2.364728e+05</t>
  </si>
  <si>
    <t>1.028629e+06</t>
  </si>
  <si>
    <t>3.306895e+05</t>
  </si>
  <si>
    <t>1.346784e-02</t>
  </si>
  <si>
    <t>-6.103472e-03</t>
  </si>
  <si>
    <t>4.807145e+00</t>
  </si>
  <si>
    <t>3.386257e-01</t>
  </si>
  <si>
    <t>4.819057e+00</t>
  </si>
  <si>
    <t>7.032599e-02</t>
  </si>
  <si>
    <t>-5.685815e-02</t>
  </si>
  <si>
    <t>3.560245e+05</t>
  </si>
  <si>
    <t>-3.377489e+05</t>
  </si>
  <si>
    <t>1.943588e+05</t>
  </si>
  <si>
    <t>3.416030e+02</t>
  </si>
  <si>
    <t>-2.417002e+04</t>
  </si>
  <si>
    <t>-1.031763e+05</t>
  </si>
  <si>
    <t>1.254297e+06</t>
  </si>
  <si>
    <t>4.861047e+00</t>
  </si>
  <si>
    <t>4.670992e-01</t>
  </si>
  <si>
    <t>4.883437e+00</t>
  </si>
  <si>
    <t>9.579614e-02</t>
  </si>
  <si>
    <t>-8.232830e-02</t>
  </si>
  <si>
    <t>3.656006e+05</t>
  </si>
  <si>
    <t>-3.468334e+05</t>
  </si>
  <si>
    <t>1.995865e+05</t>
  </si>
  <si>
    <t>5.599027e+02</t>
  </si>
  <si>
    <t>-3.615629e+04</t>
  </si>
  <si>
    <t>-1.543430e+05</t>
  </si>
  <si>
    <t>1.873001e+06</t>
  </si>
  <si>
    <t>9.015057e+02</t>
  </si>
  <si>
    <t>-6.032631e+04</t>
  </si>
  <si>
    <t>-2.575193e+05</t>
  </si>
  <si>
    <t>3.127298e+06</t>
  </si>
  <si>
    <t>9.021841e+07</t>
  </si>
  <si>
    <t>4.320510e+03</t>
  </si>
  <si>
    <t>1.252499e+06</t>
  </si>
  <si>
    <t>4.644662e-02</t>
  </si>
  <si>
    <t>-1.272109e+04</t>
  </si>
  <si>
    <t>-2.091736e+04</t>
  </si>
  <si>
    <t>-1.774281e+05</t>
  </si>
  <si>
    <t>-1.734584e+05</t>
  </si>
  <si>
    <t>6.780572e+04</t>
  </si>
  <si>
    <t>-2.687355e+06</t>
  </si>
  <si>
    <t>-2.560923e+03</t>
  </si>
  <si>
    <t>5.006686e+04</t>
  </si>
  <si>
    <t>4.319402e+00</t>
  </si>
  <si>
    <t>1.746037e-02</t>
  </si>
  <si>
    <t>-6.880913e-03</t>
  </si>
  <si>
    <t>1.318585e-04</t>
  </si>
  <si>
    <t>-1.413125e-04</t>
  </si>
  <si>
    <t>2.542000e+03</t>
  </si>
  <si>
    <t>1.125268e+04</t>
  </si>
  <si>
    <t>3.282160e+02</t>
  </si>
  <si>
    <t>-7.420813e-03</t>
  </si>
  <si>
    <t>1.049210e-02</t>
  </si>
  <si>
    <t>4.325468e+00</t>
  </si>
  <si>
    <t>2.196928e-01</t>
  </si>
  <si>
    <t>-2.087522e-05</t>
  </si>
  <si>
    <t>-1.365435e-03</t>
  </si>
  <si>
    <t>1.125951e+04</t>
  </si>
  <si>
    <t>4.331043e+00</t>
  </si>
  <si>
    <t>5.074693e-02</t>
  </si>
  <si>
    <t>-4.476790e-02</t>
  </si>
  <si>
    <t>6.123903e-02</t>
  </si>
  <si>
    <t>-3.157029e-03</t>
  </si>
  <si>
    <t>2.650632e-01</t>
  </si>
  <si>
    <t>-1.666916e-01</t>
  </si>
  <si>
    <t>2.243188e-01</t>
  </si>
  <si>
    <t>1.260215e-01</t>
  </si>
  <si>
    <t>-6.561563e-03</t>
  </si>
  <si>
    <t>7.427372e-03</t>
  </si>
  <si>
    <t>2.342199e-03</t>
  </si>
  <si>
    <t>1.125251e+04</t>
  </si>
  <si>
    <t>3.284403e+02</t>
  </si>
  <si>
    <t>-1.398238e-02</t>
  </si>
  <si>
    <t>1.283430e-02</t>
  </si>
  <si>
    <t>-1.589646e+05</t>
  </si>
  <si>
    <t>-1.433702e+03</t>
  </si>
  <si>
    <t>-9.153583e+04</t>
  </si>
  <si>
    <t>-9.246124e+05</t>
  </si>
  <si>
    <t>-5.543136e+06</t>
  </si>
  <si>
    <t>-1.707719e-04</t>
  </si>
  <si>
    <t>1.090307e-02</t>
  </si>
  <si>
    <t>-1.790780e-02</t>
  </si>
  <si>
    <t>4.649699e-03</t>
  </si>
  <si>
    <t>4.062586e+00</t>
  </si>
  <si>
    <t>1.148068e+00</t>
  </si>
  <si>
    <t>-3.493357e-03</t>
  </si>
  <si>
    <t>9.288128e-01</t>
  </si>
  <si>
    <t>2.185295e-01</t>
  </si>
  <si>
    <t>1.727946e+05</t>
  </si>
  <si>
    <t>4.453005e-02</t>
  </si>
  <si>
    <t>2.235872e+05</t>
  </si>
  <si>
    <t>9.725779e+05</t>
  </si>
  <si>
    <t>1.600078e+05</t>
  </si>
  <si>
    <t>4.076737e+00</t>
  </si>
  <si>
    <t>1.209462e+00</t>
  </si>
  <si>
    <t>8.733355e-03</t>
  </si>
  <si>
    <t>9.157925e-01</t>
  </si>
  <si>
    <t>2.244052e-01</t>
  </si>
  <si>
    <t>1.837958e+05</t>
  </si>
  <si>
    <t>4.541931e-02</t>
  </si>
  <si>
    <t>2.362201e+05</t>
  </si>
  <si>
    <t>1.027530e+06</t>
  </si>
  <si>
    <t>1.701949e+05</t>
  </si>
  <si>
    <t>3.302027e+05</t>
  </si>
  <si>
    <t>1.225875e-02</t>
  </si>
  <si>
    <t>-6.045443e-03</t>
  </si>
  <si>
    <t>4.808830e+00</t>
  </si>
  <si>
    <t>3.395453e-01</t>
  </si>
  <si>
    <t>4.820802e+00</t>
  </si>
  <si>
    <t>7.049174e-02</t>
  </si>
  <si>
    <t>-5.823299e-02</t>
  </si>
  <si>
    <t>3.562823e+05</t>
  </si>
  <si>
    <t>-3.379935e+05</t>
  </si>
  <si>
    <t>1.944996e+05</t>
  </si>
  <si>
    <t>3.262541e+02</t>
  </si>
  <si>
    <t>-2.478269e+04</t>
  </si>
  <si>
    <t>-1.057917e+05</t>
  </si>
  <si>
    <t>1.286017e+06</t>
  </si>
  <si>
    <t>4.677826e-01</t>
  </si>
  <si>
    <t>4.885335e+00</t>
  </si>
  <si>
    <t>9.589934e-02</t>
  </si>
  <si>
    <t>-8.364059e-02</t>
  </si>
  <si>
    <t>3.658848e+05</t>
  </si>
  <si>
    <t>-3.471030e+05</t>
  </si>
  <si>
    <t>1.997417e+05</t>
  </si>
  <si>
    <t>5.340489e+02</t>
  </si>
  <si>
    <t>-3.677066e+04</t>
  </si>
  <si>
    <t>-1.569656e+05</t>
  </si>
  <si>
    <t>1.904938e+06</t>
  </si>
  <si>
    <t>8.603030e+02</t>
  </si>
  <si>
    <t>-6.155335e+04</t>
  </si>
  <si>
    <t>-2.627573e+05</t>
  </si>
  <si>
    <t>3.190954e+06</t>
  </si>
  <si>
    <t>9.023188e+07</t>
  </si>
  <si>
    <t>1.883610e+03</t>
  </si>
  <si>
    <t>1.254117e+06</t>
  </si>
  <si>
    <t>2.329466e-02</t>
  </si>
  <si>
    <t>-1.379235e+04</t>
  </si>
  <si>
    <t>-2.148247e+04</t>
  </si>
  <si>
    <t>-1.461997e+05</t>
  </si>
  <si>
    <t>1.568723e+05</t>
  </si>
  <si>
    <t>-1.745717e+05</t>
  </si>
  <si>
    <t>6.863134e+04</t>
  </si>
  <si>
    <t>-2.498382e+06</t>
  </si>
  <si>
    <t>-2.594794e+03</t>
  </si>
  <si>
    <t>5.108815e+04</t>
  </si>
  <si>
    <t>4.322925e+00</t>
  </si>
  <si>
    <t>1.718191e-02</t>
  </si>
  <si>
    <t>-6.896797e-03</t>
  </si>
  <si>
    <t>1.350712e-04</t>
  </si>
  <si>
    <t>-1.311598e-04</t>
  </si>
  <si>
    <t>2.542200e+03</t>
  </si>
  <si>
    <t>1.125354e+04</t>
  </si>
  <si>
    <t>3.282690e+02</t>
  </si>
  <si>
    <t>-7.424988e-03</t>
  </si>
  <si>
    <t>1.021902e-02</t>
  </si>
  <si>
    <t>4.328864e+00</t>
  </si>
  <si>
    <t>2.183124e-01</t>
  </si>
  <si>
    <t>6.467945e-06</t>
  </si>
  <si>
    <t>-1.389822e-03</t>
  </si>
  <si>
    <t>1.126038e+04</t>
  </si>
  <si>
    <t>1.159833e-01</t>
  </si>
  <si>
    <t>5.038911e-02</t>
  </si>
  <si>
    <t>-4.553255e-02</t>
  </si>
  <si>
    <t>6.060813e-02</t>
  </si>
  <si>
    <t>-3.177528e-03</t>
  </si>
  <si>
    <t>2.625370e-01</t>
  </si>
  <si>
    <t>-1.774432e-01</t>
  </si>
  <si>
    <t>2.299648e-01</t>
  </si>
  <si>
    <t>7.834277e-02</t>
  </si>
  <si>
    <t>-7.369239e-03</t>
  </si>
  <si>
    <t>8.573951e-03</t>
  </si>
  <si>
    <t>1.737171e-03</t>
  </si>
  <si>
    <t>1.125336e+04</t>
  </si>
  <si>
    <t>3.284990e+02</t>
  </si>
  <si>
    <t>-1.479423e-02</t>
  </si>
  <si>
    <t>1.195619e-02</t>
  </si>
  <si>
    <t>-1.591189e+05</t>
  </si>
  <si>
    <t>-1.449653e+03</t>
  </si>
  <si>
    <t>-9.085986e+04</t>
  </si>
  <si>
    <t>-9.177590e+05</t>
  </si>
  <si>
    <t>-5.452201e+06</t>
  </si>
  <si>
    <t>-1.724073e-04</t>
  </si>
  <si>
    <t>1.080597e-02</t>
  </si>
  <si>
    <t>-1.774782e-02</t>
  </si>
  <si>
    <t>4.566411e-03</t>
  </si>
  <si>
    <t>4.065688e+00</t>
  </si>
  <si>
    <t>1.145868e+00</t>
  </si>
  <si>
    <t>-3.496996e-03</t>
  </si>
  <si>
    <t>9.295269e-01</t>
  </si>
  <si>
    <t>2.182072e-01</t>
  </si>
  <si>
    <t>1.725379e+05</t>
  </si>
  <si>
    <t>4.448127e-02</t>
  </si>
  <si>
    <t>2.233399e+05</t>
  </si>
  <si>
    <t>9.715023e+05</t>
  </si>
  <si>
    <t>1.597701e+05</t>
  </si>
  <si>
    <t>4.080031e+00</t>
  </si>
  <si>
    <t>1.207169e+00</t>
  </si>
  <si>
    <t>8.742453e-03</t>
  </si>
  <si>
    <t>9.165206e-01</t>
  </si>
  <si>
    <t>2.240766e-01</t>
  </si>
  <si>
    <t>1.835314e+05</t>
  </si>
  <si>
    <t>4.536958e-02</t>
  </si>
  <si>
    <t>2.359676e+05</t>
  </si>
  <si>
    <t>1.026431e+06</t>
  </si>
  <si>
    <t>1.699501e+05</t>
  </si>
  <si>
    <t>3.297202e+05</t>
  </si>
  <si>
    <t>1.106306e-02</t>
  </si>
  <si>
    <t>-5.978448e-03</t>
  </si>
  <si>
    <t>4.810502e+00</t>
  </si>
  <si>
    <t>3.403109e-01</t>
  </si>
  <si>
    <t>4.822524e+00</t>
  </si>
  <si>
    <t>7.062568e-02</t>
  </si>
  <si>
    <t>-5.956262e-02</t>
  </si>
  <si>
    <t>3.565369e+05</t>
  </si>
  <si>
    <t>-3.382350e+05</t>
  </si>
  <si>
    <t>3.097367e+02</t>
  </si>
  <si>
    <t>-2.537665e+04</t>
  </si>
  <si>
    <t>-1.083271e+05</t>
  </si>
  <si>
    <t>1.316763e+06</t>
  </si>
  <si>
    <t>4.864691e+00</t>
  </si>
  <si>
    <t>4.682813e-01</t>
  </si>
  <si>
    <t>4.887178e+00</t>
  </si>
  <si>
    <t>9.596558e-02</t>
  </si>
  <si>
    <t>-8.490252e-02</t>
  </si>
  <si>
    <t>3.661609e+05</t>
  </si>
  <si>
    <t>-3.473650e+05</t>
  </si>
  <si>
    <t>1.998924e+05</t>
  </si>
  <si>
    <t>5.070539e+02</t>
  </si>
  <si>
    <t>-3.736261e+04</t>
  </si>
  <si>
    <t>-1.594925e+05</t>
  </si>
  <si>
    <t>1.935714e+06</t>
  </si>
  <si>
    <t>8.167906e+02</t>
  </si>
  <si>
    <t>-6.273926e+04</t>
  </si>
  <si>
    <t>-2.678197e+05</t>
  </si>
  <si>
    <t>3.252477e+06</t>
  </si>
  <si>
    <t>9.024518e+07</t>
  </si>
  <si>
    <t>-5.837009e+02</t>
  </si>
  <si>
    <t>1.254823e+06</t>
  </si>
  <si>
    <t>-5.165371e-03</t>
  </si>
  <si>
    <t>-1.406578e+04</t>
  </si>
  <si>
    <t>-2.275998e+04</t>
  </si>
  <si>
    <t>-1.399746e+05</t>
  </si>
  <si>
    <t>1.559027e+05</t>
  </si>
  <si>
    <t>-1.763591e+05</t>
  </si>
  <si>
    <t>6.866060e+04</t>
  </si>
  <si>
    <t>-2.339698e+06</t>
  </si>
  <si>
    <t>-2.624544e+03</t>
  </si>
  <si>
    <t>5.204144e+04</t>
  </si>
  <si>
    <t>4.326407e+00</t>
  </si>
  <si>
    <t>1.698295e-02</t>
  </si>
  <si>
    <t>-6.901940e-03</t>
  </si>
  <si>
    <t>1.367158e-04</t>
  </si>
  <si>
    <t>-1.219367e-04</t>
  </si>
  <si>
    <t>2.542400e+03</t>
  </si>
  <si>
    <t>1.125441e+04</t>
  </si>
  <si>
    <t>3.283215e+02</t>
  </si>
  <si>
    <t>-7.423695e-03</t>
  </si>
  <si>
    <t>9.941052e-03</t>
  </si>
  <si>
    <t>4.332239e+00</t>
  </si>
  <si>
    <t>2.169227e-01</t>
  </si>
  <si>
    <t>3.382276e-05</t>
  </si>
  <si>
    <t>-1.412660e-03</t>
  </si>
  <si>
    <t>1.126124e+04</t>
  </si>
  <si>
    <t>4.337666e+00</t>
  </si>
  <si>
    <t>1.160737e-01</t>
  </si>
  <si>
    <t>5.002995e-02</t>
  </si>
  <si>
    <t>-4.624556e-02</t>
  </si>
  <si>
    <t>5.997100e-02</t>
  </si>
  <si>
    <t>-3.207098e-03</t>
  </si>
  <si>
    <t>2.599783e-01</t>
  </si>
  <si>
    <t>-1.845883e-01</t>
  </si>
  <si>
    <t>2.301140e-01</t>
  </si>
  <si>
    <t>2.622032e-02</t>
  </si>
  <si>
    <t>-8.072744e-03</t>
  </si>
  <si>
    <t>9.600644e-03</t>
  </si>
  <si>
    <t>1.033314e-03</t>
  </si>
  <si>
    <t>1.125422e+04</t>
  </si>
  <si>
    <t>-1.549644e-02</t>
  </si>
  <si>
    <t>1.097437e-02</t>
  </si>
  <si>
    <t>-1.592722e+05</t>
  </si>
  <si>
    <t>-1.463637e+03</t>
  </si>
  <si>
    <t>-9.018228e+04</t>
  </si>
  <si>
    <t>-9.108886e+05</t>
  </si>
  <si>
    <t>-5.363603e+06</t>
  </si>
  <si>
    <t>-1.738056e-04</t>
  </si>
  <si>
    <t>1.070907e-02</t>
  </si>
  <si>
    <t>-1.758816e-02</t>
  </si>
  <si>
    <t>4.485374e-03</t>
  </si>
  <si>
    <t>4.068773e+00</t>
  </si>
  <si>
    <t>-3.499421e-03</t>
  </si>
  <si>
    <t>9.302355e-01</t>
  </si>
  <si>
    <t>2.178875e-01</t>
  </si>
  <si>
    <t>1.722839e+05</t>
  </si>
  <si>
    <t>4.443288e-02</t>
  </si>
  <si>
    <t>2.230954e+05</t>
  </si>
  <si>
    <t>9.704386e+05</t>
  </si>
  <si>
    <t>1.595349e+05</t>
  </si>
  <si>
    <t>4.083295e+00</t>
  </si>
  <si>
    <t>1.204881e+00</t>
  </si>
  <si>
    <t>8.748514e-03</t>
  </si>
  <si>
    <t>9.172457e-01</t>
  </si>
  <si>
    <t>2.237494e-01</t>
  </si>
  <si>
    <t>1.832666e+05</t>
  </si>
  <si>
    <t>4.532005e-02</t>
  </si>
  <si>
    <t>2.357141e+05</t>
  </si>
  <si>
    <t>1.025329e+06</t>
  </si>
  <si>
    <t>1.697048e+05</t>
  </si>
  <si>
    <t>3.292397e+05</t>
  </si>
  <si>
    <t>9.879208e-03</t>
  </si>
  <si>
    <t>-5.919259e-03</t>
  </si>
  <si>
    <t>4.812170e+00</t>
  </si>
  <si>
    <t>3.409372e-01</t>
  </si>
  <si>
    <t>4.824233e+00</t>
  </si>
  <si>
    <t>7.073076e-02</t>
  </si>
  <si>
    <t>-6.085155e-02</t>
  </si>
  <si>
    <t>3.567896e+05</t>
  </si>
  <si>
    <t>-3.384747e+05</t>
  </si>
  <si>
    <t>1.947765e+05</t>
  </si>
  <si>
    <t>2.921142e+02</t>
  </si>
  <si>
    <t>-2.595386e+04</t>
  </si>
  <si>
    <t>-1.107912e+05</t>
  </si>
  <si>
    <t>1.346638e+06</t>
  </si>
  <si>
    <t>4.866468e+00</t>
  </si>
  <si>
    <t>4.686109e-01</t>
  </si>
  <si>
    <t>4.888978e+00</t>
  </si>
  <si>
    <t>9.599786e-02</t>
  </si>
  <si>
    <t>-8.611865e-02</t>
  </si>
  <si>
    <t>3.664307e+05</t>
  </si>
  <si>
    <t>-3.476209e+05</t>
  </si>
  <si>
    <t>2.000397e+05</t>
  </si>
  <si>
    <t>4.789819e+02</t>
  </si>
  <si>
    <t>-3.793426e+04</t>
  </si>
  <si>
    <t>-1.619327e+05</t>
  </si>
  <si>
    <t>1.965442e+06</t>
  </si>
  <si>
    <t>7.710961e+02</t>
  </si>
  <si>
    <t>-6.388812e+04</t>
  </si>
  <si>
    <t>-2.727239e+05</t>
  </si>
  <si>
    <t>3.312079e+06</t>
  </si>
  <si>
    <t>9.025839e+07</t>
  </si>
  <si>
    <t>-3.052788e+03</t>
  </si>
  <si>
    <t>1.254604e+06</t>
  </si>
  <si>
    <t>-2.629033e-02</t>
  </si>
  <si>
    <t>-1.381529e+04</t>
  </si>
  <si>
    <t>-2.497466e+04</t>
  </si>
  <si>
    <t>1.554597e+05</t>
  </si>
  <si>
    <t>-1.790451e+05</t>
  </si>
  <si>
    <t>6.793913e+04</t>
  </si>
  <si>
    <t>-2.207798e+06</t>
  </si>
  <si>
    <t>-2.650690e+03</t>
  </si>
  <si>
    <t>5.293785e+04</t>
  </si>
  <si>
    <t>4.329868e+00</t>
  </si>
  <si>
    <t>1.687294e-02</t>
  </si>
  <si>
    <t>-6.948564e-03</t>
  </si>
  <si>
    <t>1.367741e-04</t>
  </si>
  <si>
    <t>-1.141920e-04</t>
  </si>
  <si>
    <t>2.542600e+03</t>
  </si>
  <si>
    <t>1.125527e+04</t>
  </si>
  <si>
    <t>3.283735e+02</t>
  </si>
  <si>
    <t>-7.416930e-03</t>
  </si>
  <si>
    <t>9.658520e-03</t>
  </si>
  <si>
    <t>4.335603e+00</t>
  </si>
  <si>
    <t>2.155130e-01</t>
  </si>
  <si>
    <t>6.089015e-05</t>
  </si>
  <si>
    <t>-1.434211e-03</t>
  </si>
  <si>
    <t>1.126211e+04</t>
  </si>
  <si>
    <t>4.340956e+00</t>
  </si>
  <si>
    <t>1.161638e-01</t>
  </si>
  <si>
    <t>4.966685e-02</t>
  </si>
  <si>
    <t>-4.691547e-02</t>
  </si>
  <si>
    <t>5.932537e-02</t>
  </si>
  <si>
    <t>-3.248331e-03</t>
  </si>
  <si>
    <t>2.573778e-01</t>
  </si>
  <si>
    <t>-1.878005e-01</t>
  </si>
  <si>
    <t>2.246905e-01</t>
  </si>
  <si>
    <t>-3.031375e-02</t>
  </si>
  <si>
    <t>-8.606820e-03</t>
  </si>
  <si>
    <t>1.051158e-02</t>
  </si>
  <si>
    <t>2.410682e-04</t>
  </si>
  <si>
    <t>1.125508e+04</t>
  </si>
  <si>
    <t>3.285982e+02</t>
  </si>
  <si>
    <t>-1.602375e-02</t>
  </si>
  <si>
    <t>9.899588e-03</t>
  </si>
  <si>
    <t>-1.594250e+05</t>
  </si>
  <si>
    <t>-1.475873e+03</t>
  </si>
  <si>
    <t>-8.949739e+04</t>
  </si>
  <si>
    <t>-9.039433e+05</t>
  </si>
  <si>
    <t>-5.276491e+06</t>
  </si>
  <si>
    <t>-1.749930e-04</t>
  </si>
  <si>
    <t>1.061163e-02</t>
  </si>
  <si>
    <t>-1.742761e-02</t>
  </si>
  <si>
    <t>4.405840e-03</t>
  </si>
  <si>
    <t>4.071850e+00</t>
  </si>
  <si>
    <t>1.141523e+00</t>
  </si>
  <si>
    <t>-3.500673e-03</t>
  </si>
  <si>
    <t>9.309408e-01</t>
  </si>
  <si>
    <t>2.175692e-01</t>
  </si>
  <si>
    <t>1.720316e+05</t>
  </si>
  <si>
    <t>4.438471e-02</t>
  </si>
  <si>
    <t>2.228527e+05</t>
  </si>
  <si>
    <t>9.693830e+05</t>
  </si>
  <si>
    <t>1.593012e+05</t>
  </si>
  <si>
    <t>4.086540e+00</t>
  </si>
  <si>
    <t>1.202591e+00</t>
  </si>
  <si>
    <t>8.751644e-03</t>
  </si>
  <si>
    <t>9.179706e-01</t>
  </si>
  <si>
    <t>2.234223e-01</t>
  </si>
  <si>
    <t>1.830003e+05</t>
  </si>
  <si>
    <t>4.527055e-02</t>
  </si>
  <si>
    <t>2.354587e+05</t>
  </si>
  <si>
    <t>1.024218e+06</t>
  </si>
  <si>
    <t>1.694582e+05</t>
  </si>
  <si>
    <t>3.287595e+05</t>
  </si>
  <si>
    <t>8.703881e-03</t>
  </si>
  <si>
    <t>-5.876636e-03</t>
  </si>
  <si>
    <t>4.813840e+00</t>
  </si>
  <si>
    <t>3.414336e-01</t>
  </si>
  <si>
    <t>4.825933e+00</t>
  </si>
  <si>
    <t>7.080891e-02</t>
  </si>
  <si>
    <t>-6.210503e-02</t>
  </si>
  <si>
    <t>3.570412e+05</t>
  </si>
  <si>
    <t>-3.387134e+05</t>
  </si>
  <si>
    <t>1.949139e+05</t>
  </si>
  <si>
    <t>2.734031e+02</t>
  </si>
  <si>
    <t>-2.651659e+04</t>
  </si>
  <si>
    <t>-1.131933e+05</t>
  </si>
  <si>
    <t>1.375757e+06</t>
  </si>
  <si>
    <t>4.868225e+00</t>
  </si>
  <si>
    <t>4.687799e-01</t>
  </si>
  <si>
    <t>9.599782e-02</t>
  </si>
  <si>
    <t>-8.729394e-02</t>
  </si>
  <si>
    <t>3.666953e+05</t>
  </si>
  <si>
    <t>-3.478719e+05</t>
  </si>
  <si>
    <t>2.001842e+05</t>
  </si>
  <si>
    <t>4.498306e+02</t>
  </si>
  <si>
    <t>-3.848785e+04</t>
  </si>
  <si>
    <t>-1.642959e+05</t>
  </si>
  <si>
    <t>1.994237e+06</t>
  </si>
  <si>
    <t>7.232337e+02</t>
  </si>
  <si>
    <t>-6.500444e+04</t>
  </si>
  <si>
    <t>-2.774892e+05</t>
  </si>
  <si>
    <t>3.369994e+06</t>
  </si>
  <si>
    <t>9.027154e+07</t>
  </si>
  <si>
    <t>-5.496647e+03</t>
  </si>
  <si>
    <t>1.253461e+06</t>
  </si>
  <si>
    <t>-2.884254e-02</t>
  </si>
  <si>
    <t>-1.363880e+04</t>
  </si>
  <si>
    <t>-2.757897e+04</t>
  </si>
  <si>
    <t>-1.787084e+05</t>
  </si>
  <si>
    <t>1.549431e+05</t>
  </si>
  <si>
    <t>-1.820808e+05</t>
  </si>
  <si>
    <t>6.653200e+04</t>
  </si>
  <si>
    <t>-2.085205e+06</t>
  </si>
  <si>
    <t>-2.673639e+03</t>
  </si>
  <si>
    <t>5.378718e+04</t>
  </si>
  <si>
    <t>4.333319e+00</t>
  </si>
  <si>
    <t>1.682129e-02</t>
  </si>
  <si>
    <t>-7.048588e-03</t>
  </si>
  <si>
    <t>1.353369e-04</t>
  </si>
  <si>
    <t>-1.077545e-04</t>
  </si>
  <si>
    <t>2.542800e+03</t>
  </si>
  <si>
    <t>1.125614e+04</t>
  </si>
  <si>
    <t>3.284250e+02</t>
  </si>
  <si>
    <t>-7.404752e-03</t>
  </si>
  <si>
    <t>9.371677e-03</t>
  </si>
  <si>
    <t>2.140788e-01</t>
  </si>
  <si>
    <t>8.739692e-05</t>
  </si>
  <si>
    <t>-1.454566e-03</t>
  </si>
  <si>
    <t>1.126298e+04</t>
  </si>
  <si>
    <t>4.344234e+00</t>
  </si>
  <si>
    <t>1.162536e-01</t>
  </si>
  <si>
    <t>4.929882e-02</t>
  </si>
  <si>
    <t>-4.754540e-02</t>
  </si>
  <si>
    <t>5.867050e-02</t>
  </si>
  <si>
    <t>-3.293346e-03</t>
  </si>
  <si>
    <t>2.547321e-01</t>
  </si>
  <si>
    <t>-1.868683e-01</t>
  </si>
  <si>
    <t>2.138208e-01</t>
  </si>
  <si>
    <t>-9.102254e-02</t>
  </si>
  <si>
    <t>-8.904076e-03</t>
  </si>
  <si>
    <t>1.130728e-02</t>
  </si>
  <si>
    <t>-6.229069e-04</t>
  </si>
  <si>
    <t>1.125595e+04</t>
  </si>
  <si>
    <t>3.286388e+02</t>
  </si>
  <si>
    <t>-1.630883e-02</t>
  </si>
  <si>
    <t>8.748770e-03</t>
  </si>
  <si>
    <t>-1.595772e+05</t>
  </si>
  <si>
    <t>-1.486440e+03</t>
  </si>
  <si>
    <t>-8.880277e+04</t>
  </si>
  <si>
    <t>-8.968987e+05</t>
  </si>
  <si>
    <t>-5.190537e+06</t>
  </si>
  <si>
    <t>-1.759801e-04</t>
  </si>
  <si>
    <t>1.051339e-02</t>
  </si>
  <si>
    <t>-1.726572e-02</t>
  </si>
  <si>
    <t>4.327532e-03</t>
  </si>
  <si>
    <t>4.074919e+00</t>
  </si>
  <si>
    <t>1.139372e+00</t>
  </si>
  <si>
    <t>-3.500747e-03</t>
  </si>
  <si>
    <t>9.316424e-01</t>
  </si>
  <si>
    <t>2.172526e-01</t>
  </si>
  <si>
    <t>1.717812e+05</t>
  </si>
  <si>
    <t>4.433679e-02</t>
  </si>
  <si>
    <t>2.226120e+05</t>
  </si>
  <si>
    <t>9.683362e+05</t>
  </si>
  <si>
    <t>1.590694e+05</t>
  </si>
  <si>
    <t>4.089766e+00</t>
  </si>
  <si>
    <t>1.200300e+00</t>
  </si>
  <si>
    <t>8.751827e-03</t>
  </si>
  <si>
    <t>9.186950e-01</t>
  </si>
  <si>
    <t>2.230954e-01</t>
  </si>
  <si>
    <t>1.827326e+05</t>
  </si>
  <si>
    <t>4.522108e-02</t>
  </si>
  <si>
    <t>2.352015e+05</t>
  </si>
  <si>
    <t>1.023099e+06</t>
  </si>
  <si>
    <t>1.692104e+05</t>
  </si>
  <si>
    <t>3.282798e+05</t>
  </si>
  <si>
    <t>7.534098e-03</t>
  </si>
  <si>
    <t>-5.848911e-03</t>
  </si>
  <si>
    <t>4.815511e+00</t>
  </si>
  <si>
    <t>3.418018e-01</t>
  </si>
  <si>
    <t>4.827626e+00</t>
  </si>
  <si>
    <t>7.086051e-02</t>
  </si>
  <si>
    <t>-6.332641e-02</t>
  </si>
  <si>
    <t>3.572917e+05</t>
  </si>
  <si>
    <t>-3.389510e+05</t>
  </si>
  <si>
    <t>1.950506e+05</t>
  </si>
  <si>
    <t>2.536025e+02</t>
  </si>
  <si>
    <t>-2.706622e+04</t>
  </si>
  <si>
    <t>-1.155396e+05</t>
  </si>
  <si>
    <t>1.404195e+06</t>
  </si>
  <si>
    <t>4.869961e+00</t>
  </si>
  <si>
    <t>4.687893e-01</t>
  </si>
  <si>
    <t>9.596574e-02</t>
  </si>
  <si>
    <t>-8.843164e-02</t>
  </si>
  <si>
    <t>3.669546e+05</t>
  </si>
  <si>
    <t>2.003257e+05</t>
  </si>
  <si>
    <t>4.195803e+02</t>
  </si>
  <si>
    <t>-3.902477e+04</t>
  </si>
  <si>
    <t>2.022170e+06</t>
  </si>
  <si>
    <t>6.731828e+02</t>
  </si>
  <si>
    <t>-6.609099e+04</t>
  </si>
  <si>
    <t>-2.821275e+05</t>
  </si>
  <si>
    <t>3.426365e+06</t>
  </si>
  <si>
    <t>9.028463e+07</t>
  </si>
  <si>
    <t>-7.890599e+03</t>
  </si>
  <si>
    <t>1.251403e+06</t>
  </si>
  <si>
    <t>-8.480824e-03</t>
  </si>
  <si>
    <t>-1.434527e+04</t>
  </si>
  <si>
    <t>-2.939740e+04</t>
  </si>
  <si>
    <t>-1.806534e+05</t>
  </si>
  <si>
    <t>1.535440e+05</t>
  </si>
  <si>
    <t>-1.842912e+05</t>
  </si>
  <si>
    <t>6.448635e+04</t>
  </si>
  <si>
    <t>-1.944825e+06</t>
  </si>
  <si>
    <t>-2.693538e+03</t>
  </si>
  <si>
    <t>5.459271e+04</t>
  </si>
  <si>
    <t>1.676190e-02</t>
  </si>
  <si>
    <t>-7.170795e-03</t>
  </si>
  <si>
    <t>1.325339e-04</t>
  </si>
  <si>
    <t>-1.017711e-04</t>
  </si>
  <si>
    <t>2.543000e+03</t>
  </si>
  <si>
    <t>1.125701e+04</t>
  </si>
  <si>
    <t>3.284759e+02</t>
  </si>
  <si>
    <t>-7.387273e-03</t>
  </si>
  <si>
    <t>9.080764e-03</t>
  </si>
  <si>
    <t>4.342277e+00</t>
  </si>
  <si>
    <t>2.126290e-01</t>
  </si>
  <si>
    <t>1.130887e-04</t>
  </si>
  <si>
    <t>-1.473550e-03</t>
  </si>
  <si>
    <t>1.126385e+04</t>
  </si>
  <si>
    <t>4.347479e+00</t>
  </si>
  <si>
    <t>1.163426e-01</t>
  </si>
  <si>
    <t>4.892808e-02</t>
  </si>
  <si>
    <t>-4.812997e-02</t>
  </si>
  <si>
    <t>5.800885e-02</t>
  </si>
  <si>
    <t>-3.325842e-03</t>
  </si>
  <si>
    <t>2.520509e-01</t>
  </si>
  <si>
    <t>-1.817017e-01</t>
  </si>
  <si>
    <t>1.978271e-01</t>
  </si>
  <si>
    <t>-1.553917e-01</t>
  </si>
  <si>
    <t>-8.899924e-03</t>
  </si>
  <si>
    <t>1.198290e-02</t>
  </si>
  <si>
    <t>-1.536169e-03</t>
  </si>
  <si>
    <t>1.125682e+04</t>
  </si>
  <si>
    <t>3.286737e+02</t>
  </si>
  <si>
    <t>-1.628720e-02</t>
  </si>
  <si>
    <t>7.544595e-03</t>
  </si>
  <si>
    <t>-1.597281e+05</t>
  </si>
  <si>
    <t>-1.495244e+03</t>
  </si>
  <si>
    <t>-8.810287e+04</t>
  </si>
  <si>
    <t>-8.897999e+05</t>
  </si>
  <si>
    <t>-5.106359e+06</t>
  </si>
  <si>
    <t>-1.767582e-04</t>
  </si>
  <si>
    <t>1.041496e-02</t>
  </si>
  <si>
    <t>-1.710349e-02</t>
  </si>
  <si>
    <t>4.250995e-03</t>
  </si>
  <si>
    <t>4.077960e+00</t>
  </si>
  <si>
    <t>1.137249e+00</t>
  </si>
  <si>
    <t>-3.499598e-03</t>
  </si>
  <si>
    <t>9.323363e-01</t>
  </si>
  <si>
    <t>2.169394e-01</t>
  </si>
  <si>
    <t>1.715342e+05</t>
  </si>
  <si>
    <t>4.428940e-02</t>
  </si>
  <si>
    <t>2.223748e+05</t>
  </si>
  <si>
    <t>9.673044e+05</t>
  </si>
  <si>
    <t>1.588406e+05</t>
  </si>
  <si>
    <t>4.092953e+00</t>
  </si>
  <si>
    <t>1.198020e+00</t>
  </si>
  <si>
    <t>8.748955e-03</t>
  </si>
  <si>
    <t>9.194146e-01</t>
  </si>
  <si>
    <t>2.227706e-01</t>
  </si>
  <si>
    <t>1.824651e+05</t>
  </si>
  <si>
    <t>4.517192e-02</t>
  </si>
  <si>
    <t>2.349439e+05</t>
  </si>
  <si>
    <t>1.021978e+06</t>
  </si>
  <si>
    <t>1.689627e+05</t>
  </si>
  <si>
    <t>3.278033e+05</t>
  </si>
  <si>
    <t>6.369276e-03</t>
  </si>
  <si>
    <t>-5.824113e-03</t>
  </si>
  <si>
    <t>4.817172e+00</t>
  </si>
  <si>
    <t>3.420350e-01</t>
  </si>
  <si>
    <t>4.829300e+00</t>
  </si>
  <si>
    <t>7.088432e-02</t>
  </si>
  <si>
    <t>-6.451504e-02</t>
  </si>
  <si>
    <t>3.575395e+05</t>
  </si>
  <si>
    <t>1.951859e+05</t>
  </si>
  <si>
    <t>2.327358e+02</t>
  </si>
  <si>
    <t>-2.760229e+04</t>
  </si>
  <si>
    <t>-1.178279e+05</t>
  </si>
  <si>
    <t>1.431926e+06</t>
  </si>
  <si>
    <t>4.871666e+00</t>
  </si>
  <si>
    <t>4.894154e+00</t>
  </si>
  <si>
    <t>9.590073e-02</t>
  </si>
  <si>
    <t>-8.953145e-02</t>
  </si>
  <si>
    <t>3.672070e+05</t>
  </si>
  <si>
    <t>-3.483574e+05</t>
  </si>
  <si>
    <t>2.004635e+05</t>
  </si>
  <si>
    <t>3.882569e+02</t>
  </si>
  <si>
    <t>-3.954464e+04</t>
  </si>
  <si>
    <t>-1.688071e+05</t>
  </si>
  <si>
    <t>2.049223e+06</t>
  </si>
  <si>
    <t>6.209927e+02</t>
  </si>
  <si>
    <t>-6.714693e+04</t>
  </si>
  <si>
    <t>-2.866350e+05</t>
  </si>
  <si>
    <t>3.481149e+06</t>
  </si>
  <si>
    <t>9.029760e+07</t>
  </si>
  <si>
    <t>-1.021164e+04</t>
  </si>
  <si>
    <t>1.248449e+06</t>
  </si>
  <si>
    <t>2.912697e-02</t>
  </si>
  <si>
    <t>-1.678850e+04</t>
  </si>
  <si>
    <t>-2.894458e+04</t>
  </si>
  <si>
    <t>-1.317946e+05</t>
  </si>
  <si>
    <t>1.504125e+05</t>
  </si>
  <si>
    <t>-1.841944e+05</t>
  </si>
  <si>
    <t>6.180247e+04</t>
  </si>
  <si>
    <t>-1.757005e+06</t>
  </si>
  <si>
    <t>-2.710212e+03</t>
  </si>
  <si>
    <t>5.534754e+04</t>
  </si>
  <si>
    <t>4.340167e+00</t>
  </si>
  <si>
    <t>1.660570e-02</t>
  </si>
  <si>
    <t>-7.249316e-03</t>
  </si>
  <si>
    <t>1.284589e-04</t>
  </si>
  <si>
    <t>-9.491971e-05</t>
  </si>
  <si>
    <t>2.543200e+03</t>
  </si>
  <si>
    <t>1.125787e+04</t>
  </si>
  <si>
    <t>3.285263e+02</t>
  </si>
  <si>
    <t>-7.364655e-03</t>
  </si>
  <si>
    <t>8.786054e-03</t>
  </si>
  <si>
    <t>4.345529e+00</t>
  </si>
  <si>
    <t>2.111886e-01</t>
  </si>
  <si>
    <t>1.377112e-04</t>
  </si>
  <si>
    <t>-1.490700e-03</t>
  </si>
  <si>
    <t>1.126472e+04</t>
  </si>
  <si>
    <t>4.350657e+00</t>
  </si>
  <si>
    <t>1.164297e-01</t>
  </si>
  <si>
    <t>4.856086e-02</t>
  </si>
  <si>
    <t>-4.865458e-02</t>
  </si>
  <si>
    <t>5.734692e-02</t>
  </si>
  <si>
    <t>-3.325474e-03</t>
  </si>
  <si>
    <t>2.493600e-01</t>
  </si>
  <si>
    <t>-1.723325e-01</t>
  </si>
  <si>
    <t>1.772074e-01</t>
  </si>
  <si>
    <t>-2.225697e-01</t>
  </si>
  <si>
    <t>-8.538266e-03</t>
  </si>
  <si>
    <t>1.252727e-02</t>
  </si>
  <si>
    <t>-2.471556e-03</t>
  </si>
  <si>
    <t>1.125770e+04</t>
  </si>
  <si>
    <t>3.287035e+02</t>
  </si>
  <si>
    <t>-1.590292e-02</t>
  </si>
  <si>
    <t>6.314498e-03</t>
  </si>
  <si>
    <t>-1.598758e+05</t>
  </si>
  <si>
    <t>-1.502030e+03</t>
  </si>
  <si>
    <t>-8.741078e+04</t>
  </si>
  <si>
    <t>-8.827796e+05</t>
  </si>
  <si>
    <t>-5.025694e+06</t>
  </si>
  <si>
    <t>-1.773012e-04</t>
  </si>
  <si>
    <t>1.031806e-02</t>
  </si>
  <si>
    <t>-1.694377e-02</t>
  </si>
  <si>
    <t>4.177732e-03</t>
  </si>
  <si>
    <t>4.080941e+00</t>
  </si>
  <si>
    <t>1.135177e+00</t>
  </si>
  <si>
    <t>-3.497167e-03</t>
  </si>
  <si>
    <t>9.330145e-01</t>
  </si>
  <si>
    <t>2.166334e-01</t>
  </si>
  <si>
    <t>1.712934e+05</t>
  </si>
  <si>
    <t>4.424307e-02</t>
  </si>
  <si>
    <t>2.221438e+05</t>
  </si>
  <si>
    <t>9.662994e+05</t>
  </si>
  <si>
    <t>1.586177e+05</t>
  </si>
  <si>
    <t>4.096064e+00</t>
  </si>
  <si>
    <t>1.195777e+00</t>
  </si>
  <si>
    <t>8.742876e-03</t>
  </si>
  <si>
    <t>9.201214e-01</t>
  </si>
  <si>
    <t>2.224516e-01</t>
  </si>
  <si>
    <t>1.822007e+05</t>
  </si>
  <si>
    <t>4.512365e-02</t>
  </si>
  <si>
    <t>2.346888e+05</t>
  </si>
  <si>
    <t>1.020869e+06</t>
  </si>
  <si>
    <t>1.687178e+05</t>
  </si>
  <si>
    <t>3.273355e+05</t>
  </si>
  <si>
    <t>5.212727e-03</t>
  </si>
  <si>
    <t>-5.782746e-03</t>
  </si>
  <si>
    <t>4.818807e+00</t>
  </si>
  <si>
    <t>3.421190e-01</t>
  </si>
  <si>
    <t>4.830936e+00</t>
  </si>
  <si>
    <t>7.087769e-02</t>
  </si>
  <si>
    <t>-6.566496e-02</t>
  </si>
  <si>
    <t>3.577818e+05</t>
  </si>
  <si>
    <t>-3.394160e+05</t>
  </si>
  <si>
    <t>1.953182e+05</t>
  </si>
  <si>
    <t>2.108948e+02</t>
  </si>
  <si>
    <t>-2.812192e+04</t>
  </si>
  <si>
    <t>-1.200461e+05</t>
  </si>
  <si>
    <t>1.458801e+06</t>
  </si>
  <si>
    <t>4.873319e+00</t>
  </si>
  <si>
    <t>4.683037e-01</t>
  </si>
  <si>
    <t>9.580127e-02</t>
  </si>
  <si>
    <t>-9.058855e-02</t>
  </si>
  <si>
    <t>3.674492e+05</t>
  </si>
  <si>
    <t>2.005957e+05</t>
  </si>
  <si>
    <t>3.559894e+02</t>
  </si>
  <si>
    <t>-4.004487e+04</t>
  </si>
  <si>
    <t>-1.709425e+05</t>
  </si>
  <si>
    <t>2.075260e+06</t>
  </si>
  <si>
    <t>5.668842e+02</t>
  </si>
  <si>
    <t>-6.816678e+04</t>
  </si>
  <si>
    <t>-2.909885e+05</t>
  </si>
  <si>
    <t>3.534061e+06</t>
  </si>
  <si>
    <t>9.031028e+07</t>
  </si>
  <si>
    <t>-1.243674e+04</t>
  </si>
  <si>
    <t>1.244627e+06</t>
  </si>
  <si>
    <t>6.879122e-02</t>
  </si>
  <si>
    <t>-2.168031e+04</t>
  </si>
  <si>
    <t>-2.484475e+04</t>
  </si>
  <si>
    <t>-6.078939e+03</t>
  </si>
  <si>
    <t>1.448443e+05</t>
  </si>
  <si>
    <t>-1.804223e+05</t>
  </si>
  <si>
    <t>5.842176e+04</t>
  </si>
  <si>
    <t>-1.497711e+06</t>
  </si>
  <si>
    <t>-2.723184e+03</t>
  </si>
  <si>
    <t>5.603366e+04</t>
  </si>
  <si>
    <t>1.625914e-02</t>
  </si>
  <si>
    <t>-7.201716e-03</t>
  </si>
  <si>
    <t>1.231125e-04</t>
  </si>
  <si>
    <t>-8.575288e-05</t>
  </si>
  <si>
    <t>2.543400e+03</t>
  </si>
  <si>
    <t>1.125874e+04</t>
  </si>
  <si>
    <t>3.285762e+02</t>
  </si>
  <si>
    <t>-7.337113e-03</t>
  </si>
  <si>
    <t>8.487914e-03</t>
  </si>
  <si>
    <t>4.348657e+00</t>
  </si>
  <si>
    <t>2.097981e-01</t>
  </si>
  <si>
    <t>1.609868e-04</t>
  </si>
  <si>
    <t>-1.505320e-03</t>
  </si>
  <si>
    <t>1.126559e+04</t>
  </si>
  <si>
    <t>1.165136e-01</t>
  </si>
  <si>
    <t>4.820697e-02</t>
  </si>
  <si>
    <t>-4.909724e-02</t>
  </si>
  <si>
    <t>5.669488e-02</t>
  </si>
  <si>
    <t>-3.273545e-03</t>
  </si>
  <si>
    <t>2.467012e-01</t>
  </si>
  <si>
    <t>-1.589090e-01</t>
  </si>
  <si>
    <t>1.526034e-01</t>
  </si>
  <si>
    <t>-2.913299e-01</t>
  </si>
  <si>
    <t>-7.777339e-03</t>
  </si>
  <si>
    <t>1.292276e-02</t>
  </si>
  <si>
    <t>-3.398751e-03</t>
  </si>
  <si>
    <t>1.125858e+04</t>
  </si>
  <si>
    <t>3.287288e+02</t>
  </si>
  <si>
    <t>-1.511445e-02</t>
  </si>
  <si>
    <t>5.089163e-03</t>
  </si>
  <si>
    <t>-1.600179e+05</t>
  </si>
  <si>
    <t>-1.506443e+03</t>
  </si>
  <si>
    <t>-8.674747e+04</t>
  </si>
  <si>
    <t>-8.760504e+05</t>
  </si>
  <si>
    <t>-4.951253e+06</t>
  </si>
  <si>
    <t>-1.775723e-04</t>
  </si>
  <si>
    <t>1.022538e-02</t>
  </si>
  <si>
    <t>-1.679100e-02</t>
  </si>
  <si>
    <t>4.110072e-03</t>
  </si>
  <si>
    <t>4.083814e+00</t>
  </si>
  <si>
    <t>1.133191e+00</t>
  </si>
  <si>
    <t>-3.493396e-03</t>
  </si>
  <si>
    <t>9.336662e-01</t>
  </si>
  <si>
    <t>2.163393e-01</t>
  </si>
  <si>
    <t>1.710627e+05</t>
  </si>
  <si>
    <t>4.419857e-02</t>
  </si>
  <si>
    <t>2.219228e+05</t>
  </si>
  <si>
    <t>9.653380e+05</t>
  </si>
  <si>
    <t>1.584041e+05</t>
  </si>
  <si>
    <t>4.099045e+00</t>
  </si>
  <si>
    <t>1.193608e+00</t>
  </si>
  <si>
    <t>8.733450e-03</t>
  </si>
  <si>
    <t>1.819437e+05</t>
  </si>
  <si>
    <t>2.344402e+05</t>
  </si>
  <si>
    <t>1.019787e+06</t>
  </si>
  <si>
    <t>1.684798e+05</t>
  </si>
  <si>
    <t>3.268839e+05</t>
  </si>
  <si>
    <t>4.072196e-03</t>
  </si>
  <si>
    <t>-5.702654e-03</t>
  </si>
  <si>
    <t>4.820388e+00</t>
  </si>
  <si>
    <t>3.420351e-01</t>
  </si>
  <si>
    <t>4.832507e+00</t>
  </si>
  <si>
    <t>7.083721e-02</t>
  </si>
  <si>
    <t>-6.676501e-02</t>
  </si>
  <si>
    <t>3.580146e+05</t>
  </si>
  <si>
    <t>-3.396369e+05</t>
  </si>
  <si>
    <t>1.882720e+02</t>
  </si>
  <si>
    <t>-2.861983e+04</t>
  </si>
  <si>
    <t>-1.221716e+05</t>
  </si>
  <si>
    <t>1.484548e+06</t>
  </si>
  <si>
    <t>4.874890e+00</t>
  </si>
  <si>
    <t>4.677884e-01</t>
  </si>
  <si>
    <t>9.566584e-02</t>
  </si>
  <si>
    <t>-9.159365e-02</t>
  </si>
  <si>
    <t>3.676767e+05</t>
  </si>
  <si>
    <t>-3.488030e+05</t>
  </si>
  <si>
    <t>2.007199e+05</t>
  </si>
  <si>
    <t>3.230465e+02</t>
  </si>
  <si>
    <t>-4.052071e+04</t>
  </si>
  <si>
    <t>-1.729737e+05</t>
  </si>
  <si>
    <t>2.100035e+06</t>
  </si>
  <si>
    <t>5.113185e+02</t>
  </si>
  <si>
    <t>-6.914054e+04</t>
  </si>
  <si>
    <t>-2.951453e+05</t>
  </si>
  <si>
    <t>3.584583e+06</t>
  </si>
  <si>
    <t>9.032247e+07</t>
  </si>
  <si>
    <t>-1.454072e+04</t>
  </si>
  <si>
    <t>1.239972e+06</t>
  </si>
  <si>
    <t>8.984918e-02</t>
  </si>
  <si>
    <t>-2.942252e+04</t>
  </si>
  <si>
    <t>-1.625238e+04</t>
  </si>
  <si>
    <t>2.107609e+05</t>
  </si>
  <si>
    <t>1.364484e+05</t>
  </si>
  <si>
    <t>-1.721404e+05</t>
  </si>
  <si>
    <t>5.423568e+04</t>
  </si>
  <si>
    <t>-1.155909e+06</t>
  </si>
  <si>
    <t>-2.731785e+03</t>
  </si>
  <si>
    <t>5.662394e+04</t>
  </si>
  <si>
    <t>4.346720e+00</t>
  </si>
  <si>
    <t>1.564476e-02</t>
  </si>
  <si>
    <t>-6.952532e-03</t>
  </si>
  <si>
    <t>1.163780e-04</t>
  </si>
  <si>
    <t>-7.309774e-05</t>
  </si>
  <si>
    <t>2.543600e+03</t>
  </si>
  <si>
    <t>1.125961e+04</t>
  </si>
  <si>
    <t>3.286255e+02</t>
  </si>
  <si>
    <t>-7.304915e-03</t>
  </si>
  <si>
    <t>8.186850e-03</t>
  </si>
  <si>
    <t>4.351601e+00</t>
  </si>
  <si>
    <t>2.085068e-01</t>
  </si>
  <si>
    <t>1.825946e-04</t>
  </si>
  <si>
    <t>-1.516603e-03</t>
  </si>
  <si>
    <t>1.126646e+04</t>
  </si>
  <si>
    <t>4.356594e+00</t>
  </si>
  <si>
    <t>1.165925e-01</t>
  </si>
  <si>
    <t>4.787834e-02</t>
  </si>
  <si>
    <t>-4.943256e-02</t>
  </si>
  <si>
    <t>5.606519e-02</t>
  </si>
  <si>
    <t>-3.158646e-03</t>
  </si>
  <si>
    <t>-1.416859e-01</t>
  </si>
  <si>
    <t>-3.600641e-01</t>
  </si>
  <si>
    <t>-6.594999e-03</t>
  </si>
  <si>
    <t>1.314591e-02</t>
  </si>
  <si>
    <t>-4.286137e-03</t>
  </si>
  <si>
    <t>1.125947e+04</t>
  </si>
  <si>
    <t>3.287503e+02</t>
  </si>
  <si>
    <t>-1.389991e-02</t>
  </si>
  <si>
    <t>3.900713e-03</t>
  </si>
  <si>
    <t>-1.508111e+03</t>
  </si>
  <si>
    <t>-8.613862e+04</t>
  </si>
  <si>
    <t>-8.698725e+05</t>
  </si>
  <si>
    <t>-4.886276e+06</t>
  </si>
  <si>
    <t>-1.775341e-04</t>
  </si>
  <si>
    <t>1.014020e-02</t>
  </si>
  <si>
    <t>-1.665057e-02</t>
  </si>
  <si>
    <t>4.050776e-03</t>
  </si>
  <si>
    <t>4.086523e+00</t>
  </si>
  <si>
    <t>1.131328e+00</t>
  </si>
  <si>
    <t>-3.488253e-03</t>
  </si>
  <si>
    <t>9.342785e-01</t>
  </si>
  <si>
    <t>2.160629e-01</t>
  </si>
  <si>
    <t>1.708468e+05</t>
  </si>
  <si>
    <t>4.415675e-02</t>
  </si>
  <si>
    <t>2.217161e+05</t>
  </si>
  <si>
    <t>9.644389e+05</t>
  </si>
  <si>
    <t>1.582041e+05</t>
  </si>
  <si>
    <t>4.101836e+00</t>
  </si>
  <si>
    <t>1.191555e+00</t>
  </si>
  <si>
    <t>8.720592e-03</t>
  </si>
  <si>
    <t>9.214474e-01</t>
  </si>
  <si>
    <t>2.218533e-01</t>
  </si>
  <si>
    <t>1.816990e+05</t>
  </si>
  <si>
    <t>4.503309e-02</t>
  </si>
  <si>
    <t>2.342029e+05</t>
  </si>
  <si>
    <t>1.018755e+06</t>
  </si>
  <si>
    <t>1.682533e+05</t>
  </si>
  <si>
    <t>3.264574e+05</t>
  </si>
  <si>
    <t>2.959213e-03</t>
  </si>
  <si>
    <t>-5.564912e-03</t>
  </si>
  <si>
    <t>4.821886e+00</t>
  </si>
  <si>
    <t>3.417649e-01</t>
  </si>
  <si>
    <t>4.833983e+00</t>
  </si>
  <si>
    <t>7.075952e-02</t>
  </si>
  <si>
    <t>-6.780031e-02</t>
  </si>
  <si>
    <t>3.582332e+05</t>
  </si>
  <si>
    <t>-3.398442e+05</t>
  </si>
  <si>
    <t>1.955646e+05</t>
  </si>
  <si>
    <t>1.651687e+02</t>
  </si>
  <si>
    <t>-2.908905e+04</t>
  </si>
  <si>
    <t>-1.241746e+05</t>
  </si>
  <si>
    <t>1.508807e+06</t>
  </si>
  <si>
    <t>4.876347e+00</t>
  </si>
  <si>
    <t>4.670801e-01</t>
  </si>
  <si>
    <t>4.898665e+00</t>
  </si>
  <si>
    <t>9.549350e-02</t>
  </si>
  <si>
    <t>-9.253429e-02</t>
  </si>
  <si>
    <t>3.678843e+05</t>
  </si>
  <si>
    <t>-3.489999e+05</t>
  </si>
  <si>
    <t>2.008332e+05</t>
  </si>
  <si>
    <t>2.898384e+02</t>
  </si>
  <si>
    <t>-4.096590e+04</t>
  </si>
  <si>
    <t>-1.748741e+05</t>
  </si>
  <si>
    <t>2.123221e+06</t>
  </si>
  <si>
    <t>4.550071e+02</t>
  </si>
  <si>
    <t>-7.005495e+04</t>
  </si>
  <si>
    <t>-2.990487e+05</t>
  </si>
  <si>
    <t>3.632028e+06</t>
  </si>
  <si>
    <t>9.033393e+07</t>
  </si>
  <si>
    <t>-1.649449e+04</t>
  </si>
  <si>
    <t>1.234531e+06</t>
  </si>
  <si>
    <t>7.247427e-02</t>
  </si>
  <si>
    <t>-3.999490e+04</t>
  </si>
  <si>
    <t>-3.167982e+03</t>
  </si>
  <si>
    <t>5.159764e+05</t>
  </si>
  <si>
    <t>1.252578e+05</t>
  </si>
  <si>
    <t>-1.593616e+05</t>
  </si>
  <si>
    <t>-7.382718e+05</t>
  </si>
  <si>
    <t>-2.735320e+03</t>
  </si>
  <si>
    <t>5.708698e+04</t>
  </si>
  <si>
    <t>4.349749e+00</t>
  </si>
  <si>
    <t>1.471959e-02</t>
  </si>
  <si>
    <t>-6.456632e-03</t>
  </si>
  <si>
    <t>1.080392e-04</t>
  </si>
  <si>
    <t>-5.641562e-05</t>
  </si>
  <si>
    <t>2.543800e+03</t>
  </si>
  <si>
    <t>1.126048e+04</t>
  </si>
  <si>
    <t>3.286744e+02</t>
  </si>
  <si>
    <t>-7.268396e-03</t>
  </si>
  <si>
    <t>7.883530e-03</t>
  </si>
  <si>
    <t>4.354299e+00</t>
  </si>
  <si>
    <t>2.073635e-01</t>
  </si>
  <si>
    <t>2.021624e-04</t>
  </si>
  <si>
    <t>-1.523809e-03</t>
  </si>
  <si>
    <t>1.126733e+04</t>
  </si>
  <si>
    <t>4.359234e+00</t>
  </si>
  <si>
    <t>1.166647e-01</t>
  </si>
  <si>
    <t>4.758676e-02</t>
  </si>
  <si>
    <t>-4.963737e-02</t>
  </si>
  <si>
    <t>5.547029e-02</t>
  </si>
  <si>
    <t>-2.980855e-03</t>
  </si>
  <si>
    <t>2.416840e-01</t>
  </si>
  <si>
    <t>-1.210122e-01</t>
  </si>
  <si>
    <t>9.447688e-02</t>
  </si>
  <si>
    <t>-4.268120e-01</t>
  </si>
  <si>
    <t>-4.992695e-03</t>
  </si>
  <si>
    <t>1.316881e-02</t>
  </si>
  <si>
    <t>-5.102697e-03</t>
  </si>
  <si>
    <t>1.126036e+04</t>
  </si>
  <si>
    <t>3.287688e+02</t>
  </si>
  <si>
    <t>-1.226109e-02</t>
  </si>
  <si>
    <t>2.780832e-03</t>
  </si>
  <si>
    <t>-1.602741e+05</t>
  </si>
  <si>
    <t>-1.506750e+03</t>
  </si>
  <si>
    <t>-8.560961e+04</t>
  </si>
  <si>
    <t>-8.645033e+05</t>
  </si>
  <si>
    <t>-4.833875e+06</t>
  </si>
  <si>
    <t>-1.771591e-04</t>
  </si>
  <si>
    <t>1.006572e-02</t>
  </si>
  <si>
    <t>-1.652776e-02</t>
  </si>
  <si>
    <t>4.002482e-03</t>
  </si>
  <si>
    <t>4.089013e+00</t>
  </si>
  <si>
    <t>1.129626e+00</t>
  </si>
  <si>
    <t>-3.481741e-03</t>
  </si>
  <si>
    <t>9.348391e-01</t>
  </si>
  <si>
    <t>2.158100e-01</t>
  </si>
  <si>
    <t>1.706500e+05</t>
  </si>
  <si>
    <t>4.411846e-02</t>
  </si>
  <si>
    <t>2.215281e+05</t>
  </si>
  <si>
    <t>9.636210e+05</t>
  </si>
  <si>
    <t>1.580219e+05</t>
  </si>
  <si>
    <t>4.104376e+00</t>
  </si>
  <si>
    <t>1.189662e+00</t>
  </si>
  <si>
    <t>8.704312e-03</t>
  </si>
  <si>
    <t>9.220393e-01</t>
  </si>
  <si>
    <t>2.215862e-01</t>
  </si>
  <si>
    <t>1.814719e+05</t>
  </si>
  <si>
    <t>4.499266e-02</t>
  </si>
  <si>
    <t>2.339818e+05</t>
  </si>
  <si>
    <t>1.017793e+06</t>
  </si>
  <si>
    <t>1.680429e+05</t>
  </si>
  <si>
    <t>3.260648e+05</t>
  </si>
  <si>
    <t>1.887339e-03</t>
  </si>
  <si>
    <t>-5.359373e-03</t>
  </si>
  <si>
    <t>4.823271e+00</t>
  </si>
  <si>
    <t>3.412946e-01</t>
  </si>
  <si>
    <t>4.835330e+00</t>
  </si>
  <si>
    <t>7.064225e-02</t>
  </si>
  <si>
    <t>-6.875491e-02</t>
  </si>
  <si>
    <t>3.584330e+05</t>
  </si>
  <si>
    <t>-3.400338e+05</t>
  </si>
  <si>
    <t>1.956737e+05</t>
  </si>
  <si>
    <t>1.419723e+02</t>
  </si>
  <si>
    <t>-2.952212e+04</t>
  </si>
  <si>
    <t>-1.260232e+05</t>
  </si>
  <si>
    <t>1.531189e+06</t>
  </si>
  <si>
    <t>4.877656e+00</t>
  </si>
  <si>
    <t>4.661763e-01</t>
  </si>
  <si>
    <t>4.899882e+00</t>
  </si>
  <si>
    <t>9.528443e-02</t>
  </si>
  <si>
    <t>-9.339709e-02</t>
  </si>
  <si>
    <t>3.680671e+05</t>
  </si>
  <si>
    <t>-3.491733e+05</t>
  </si>
  <si>
    <t>2.009330e+05</t>
  </si>
  <si>
    <t>2.568770e+02</t>
  </si>
  <si>
    <t>-4.137375e+04</t>
  </si>
  <si>
    <t>-1.766152e+05</t>
  </si>
  <si>
    <t>2.144471e+06</t>
  </si>
  <si>
    <t>3.988493e+02</t>
  </si>
  <si>
    <t>-7.089587e+04</t>
  </si>
  <si>
    <t>-3.026384e+05</t>
  </si>
  <si>
    <t>3.675661e+06</t>
  </si>
  <si>
    <t>9.034442e+07</t>
  </si>
  <si>
    <t>-1.826424e+04</t>
  </si>
  <si>
    <t>1.228359e+06</t>
  </si>
  <si>
    <t>4.124313e-03</t>
  </si>
  <si>
    <t>-5.292689e+04</t>
  </si>
  <si>
    <t>1.343681e+04</t>
  </si>
  <si>
    <t>8.883023e+05</t>
  </si>
  <si>
    <t>1.117559e+05</t>
  </si>
  <si>
    <t>-1.430687e+05</t>
  </si>
  <si>
    <t>4.295304e+04</t>
  </si>
  <si>
    <t>-2.699119e+05</t>
  </si>
  <si>
    <t>-2.733248e+03</t>
  </si>
  <si>
    <t>5.739380e+04</t>
  </si>
  <si>
    <t>4.352529e+00</t>
  </si>
  <si>
    <t>1.348734e-02</t>
  </si>
  <si>
    <t>-5.716496e-03</t>
  </si>
  <si>
    <t>-3.603231e-05</t>
  </si>
  <si>
    <t>2.544000e+03</t>
  </si>
  <si>
    <t>1.126135e+04</t>
  </si>
  <si>
    <t>3.287227e+02</t>
  </si>
  <si>
    <t>-7.227964e-03</t>
  </si>
  <si>
    <t>7.578768e-03</t>
  </si>
  <si>
    <t>4.356699e+00</t>
  </si>
  <si>
    <t>2.064058e-01</t>
  </si>
  <si>
    <t>2.192751e-04</t>
  </si>
  <si>
    <t>-1.526444e-03</t>
  </si>
  <si>
    <t>1.126820e+04</t>
  </si>
  <si>
    <t>4.361586e+00</t>
  </si>
  <si>
    <t>1.167290e-01</t>
  </si>
  <si>
    <t>4.734124e-02</t>
  </si>
  <si>
    <t>-4.969638e-02</t>
  </si>
  <si>
    <t>5.492001e-02</t>
  </si>
  <si>
    <t>-2.753350e-03</t>
  </si>
  <si>
    <t>2.394179e-01</t>
  </si>
  <si>
    <t>-9.731568e-02</t>
  </si>
  <si>
    <t>6.256939e-02</t>
  </si>
  <si>
    <t>-4.893276e-01</t>
  </si>
  <si>
    <t>-2.997548e-03</t>
  </si>
  <si>
    <t>1.296110e-02</t>
  </si>
  <si>
    <t>-5.819716e-03</t>
  </si>
  <si>
    <t>1.126126e+04</t>
  </si>
  <si>
    <t>3.287853e+02</t>
  </si>
  <si>
    <t>-1.022551e-02</t>
  </si>
  <si>
    <t>1.759052e-03</t>
  </si>
  <si>
    <t>-1.603832e+05</t>
  </si>
  <si>
    <t>-1.502235e+03</t>
  </si>
  <si>
    <t>-8.517978e+04</t>
  </si>
  <si>
    <t>-8.601390e+05</t>
  </si>
  <si>
    <t>-4.796312e+06</t>
  </si>
  <si>
    <t>-1.764378e-04</t>
  </si>
  <si>
    <t>1.000438e-02</t>
  </si>
  <si>
    <t>-1.642659e-02</t>
  </si>
  <si>
    <t>3.967098e-03</t>
  </si>
  <si>
    <t>4.091240e+00</t>
  </si>
  <si>
    <t>1.128118e+00</t>
  </si>
  <si>
    <t>-3.473905e-03</t>
  </si>
  <si>
    <t>9.353374e-01</t>
  </si>
  <si>
    <t>2.155851e-01</t>
  </si>
  <si>
    <t>1.704760e+05</t>
  </si>
  <si>
    <t>4.408442e-02</t>
  </si>
  <si>
    <t>2.213622e+05</t>
  </si>
  <si>
    <t>9.628995e+05</t>
  </si>
  <si>
    <t>1.578608e+05</t>
  </si>
  <si>
    <t>4.106614e+00</t>
  </si>
  <si>
    <t>1.187963e+00</t>
  </si>
  <si>
    <t>8.684724e-03</t>
  </si>
  <si>
    <t>9.225680e-01</t>
  </si>
  <si>
    <t>2.213476e-01</t>
  </si>
  <si>
    <t>1.812663e+05</t>
  </si>
  <si>
    <t>4.495655e-02</t>
  </si>
  <si>
    <t>2.337809e+05</t>
  </si>
  <si>
    <t>1.016920e+06</t>
  </si>
  <si>
    <t>1.678526e+05</t>
  </si>
  <si>
    <t>3.257134e+05</t>
  </si>
  <si>
    <t>8.696406e-04</t>
  </si>
  <si>
    <t>-5.088491e-03</t>
  </si>
  <si>
    <t>4.824516e+00</t>
  </si>
  <si>
    <t>3.406189e-01</t>
  </si>
  <si>
    <t>4.836526e+00</t>
  </si>
  <si>
    <t>7.048472e-02</t>
  </si>
  <si>
    <t>-6.961508e-02</t>
  </si>
  <si>
    <t>3.586102e+05</t>
  </si>
  <si>
    <t>-3.402019e+05</t>
  </si>
  <si>
    <t>1.957704e+05</t>
  </si>
  <si>
    <t>1.191038e+02</t>
  </si>
  <si>
    <t>-2.991256e+04</t>
  </si>
  <si>
    <t>-1.276899e+05</t>
  </si>
  <si>
    <t>1.551363e+06</t>
  </si>
  <si>
    <t>4.878790e+00</t>
  </si>
  <si>
    <t>4.650820e-01</t>
  </si>
  <si>
    <t>4.900908e+00</t>
  </si>
  <si>
    <t>9.504012e-02</t>
  </si>
  <si>
    <t>-9.417048e-02</t>
  </si>
  <si>
    <t>3.682212e+05</t>
  </si>
  <si>
    <t>-3.493195e+05</t>
  </si>
  <si>
    <t>2.010172e+05</t>
  </si>
  <si>
    <t>-4.173853e+04</t>
  </si>
  <si>
    <t>-1.781723e+05</t>
  </si>
  <si>
    <t>2.163485e+06</t>
  </si>
  <si>
    <t>3.438046e+02</t>
  </si>
  <si>
    <t>-7.165108e+04</t>
  </si>
  <si>
    <t>-3.058622e+05</t>
  </si>
  <si>
    <t>3.714848e+06</t>
  </si>
  <si>
    <t>9.035375e+07</t>
  </si>
  <si>
    <t>-1.981233e+04</t>
  </si>
  <si>
    <t>1.221526e+06</t>
  </si>
  <si>
    <t>-1.160757e-01</t>
  </si>
  <si>
    <t>-6.736379e+04</t>
  </si>
  <si>
    <t>3.172984e+04</t>
  </si>
  <si>
    <t>1.290823e+06</t>
  </si>
  <si>
    <t>9.680802e+04</t>
  </si>
  <si>
    <t>-1.251010e+05</t>
  </si>
  <si>
    <t>3.571233e+04</t>
  </si>
  <si>
    <t>2.093587e+05</t>
  </si>
  <si>
    <t>-2.725328e+03</t>
  </si>
  <si>
    <t>5.752472e+04</t>
  </si>
  <si>
    <t>4.355010e+00</t>
  </si>
  <si>
    <t>1.200127e-02</t>
  </si>
  <si>
    <t>-4.788679e-03</t>
  </si>
  <si>
    <t>8.556383e-05</t>
  </si>
  <si>
    <t>-1.317340e-05</t>
  </si>
  <si>
    <t>2.544200e+03</t>
  </si>
  <si>
    <t>1.126222e+04</t>
  </si>
  <si>
    <t>3.287706e+02</t>
  </si>
  <si>
    <t>-7.184109e-03</t>
  </si>
  <si>
    <t>7.273479e-03</t>
  </si>
  <si>
    <t>2.056504e-01</t>
  </si>
  <si>
    <t>2.335031e-04</t>
  </si>
  <si>
    <t>-1.524400e-03</t>
  </si>
  <si>
    <t>1.126907e+04</t>
  </si>
  <si>
    <t>4.363619e+00</t>
  </si>
  <si>
    <t>4.714586e-02</t>
  </si>
  <si>
    <t>-4.960672e-02</t>
  </si>
  <si>
    <t>5.441933e-02</t>
  </si>
  <si>
    <t>-2.500879e-03</t>
  </si>
  <si>
    <t>2.373481e-01</t>
  </si>
  <si>
    <t>-7.108920e-02</t>
  </si>
  <si>
    <t>2.982371e-02</t>
  </si>
  <si>
    <t>-5.451801e-01</t>
  </si>
  <si>
    <t>-6.621904e-04</t>
  </si>
  <si>
    <t>-6.412099e-03</t>
  </si>
  <si>
    <t>1.126215e+04</t>
  </si>
  <si>
    <t>3.288004e+02</t>
  </si>
  <si>
    <t>-7.846299e-03</t>
  </si>
  <si>
    <t>8.613798e-04</t>
  </si>
  <si>
    <t>-1.494657e+03</t>
  </si>
  <si>
    <t>-8.485746e+04</t>
  </si>
  <si>
    <t>-8.568640e+05</t>
  </si>
  <si>
    <t>-4.774395e+06</t>
  </si>
  <si>
    <t>-1.753842e-04</t>
  </si>
  <si>
    <t>9.957241e-03</t>
  </si>
  <si>
    <t>-1.634880e-02</t>
  </si>
  <si>
    <t>3.945291e-03</t>
  </si>
  <si>
    <t>4.093173e+00</t>
  </si>
  <si>
    <t>1.126822e+00</t>
  </si>
  <si>
    <t>-3.464831e-03</t>
  </si>
  <si>
    <t>1.703272e+05</t>
  </si>
  <si>
    <t>2.212207e+05</t>
  </si>
  <si>
    <t>9.622839e+05</t>
  </si>
  <si>
    <t>1.577230e+05</t>
  </si>
  <si>
    <t>4.108523e+00</t>
  </si>
  <si>
    <t>1.186481e+00</t>
  </si>
  <si>
    <t>8.662038e-03</t>
  </si>
  <si>
    <t>9.230266e-01</t>
  </si>
  <si>
    <t>2.211406e-01</t>
  </si>
  <si>
    <t>1.810851e+05</t>
  </si>
  <si>
    <t>4.492523e-02</t>
  </si>
  <si>
    <t>2.336030e+05</t>
  </si>
  <si>
    <t>1.016145e+06</t>
  </si>
  <si>
    <t>1.676848e+05</t>
  </si>
  <si>
    <t>3.254078e+05</t>
  </si>
  <si>
    <t>-8.403344e-05</t>
  </si>
  <si>
    <t>-4.768370e-03</t>
  </si>
  <si>
    <t>4.825607e+00</t>
  </si>
  <si>
    <t>3.397442e-01</t>
  </si>
  <si>
    <t>4.837552e+00</t>
  </si>
  <si>
    <t>7.028845e-02</t>
  </si>
  <si>
    <t>-7.037249e-02</t>
  </si>
  <si>
    <t>3.587625e+05</t>
  </si>
  <si>
    <t>-3.403464e+05</t>
  </si>
  <si>
    <t>1.958535e+05</t>
  </si>
  <si>
    <t>9.694478e+01</t>
  </si>
  <si>
    <t>-3.025637e+04</t>
  </si>
  <si>
    <t>-1.291576e+05</t>
  </si>
  <si>
    <t>1.569122e+06</t>
  </si>
  <si>
    <t>4.879735e+00</t>
  </si>
  <si>
    <t>4.638096e-01</t>
  </si>
  <si>
    <t>9.476342e-02</t>
  </si>
  <si>
    <t>-9.484745e-02</t>
  </si>
  <si>
    <t>1.937787e+02</t>
  </si>
  <si>
    <t>-4.205669e+04</t>
  </si>
  <si>
    <t>-1.795305e+05</t>
  </si>
  <si>
    <t>2.180078e+06</t>
  </si>
  <si>
    <t>2.907235e+02</t>
  </si>
  <si>
    <t>-7.231307e+04</t>
  </si>
  <si>
    <t>-3.086881e+05</t>
  </si>
  <si>
    <t>3.749200e+06</t>
  </si>
  <si>
    <t>-2.109976e+04</t>
  </si>
  <si>
    <t>1.214114e+06</t>
  </si>
  <si>
    <t>-2.765296e-01</t>
  </si>
  <si>
    <t>-8.221876e+04</t>
  </si>
  <si>
    <t>4.935471e+04</t>
  </si>
  <si>
    <t>1.677848e+06</t>
  </si>
  <si>
    <t>8.150787e+04</t>
  </si>
  <si>
    <t>-1.078158e+05</t>
  </si>
  <si>
    <t>2.746256e+04</t>
  </si>
  <si>
    <t>6.526530e+05</t>
  </si>
  <si>
    <t>-2.711719e+03</t>
  </si>
  <si>
    <t>5.747502e+04</t>
  </si>
  <si>
    <t>4.357159e+00</t>
  </si>
  <si>
    <t>1.035667e-02</t>
  </si>
  <si>
    <t>-3.777084e-03</t>
  </si>
  <si>
    <t>7.114011e-05</t>
  </si>
  <si>
    <t>1.021802e-05</t>
  </si>
  <si>
    <t>2.544400e+03</t>
  </si>
  <si>
    <t>1.126309e+04</t>
  </si>
  <si>
    <t>3.288180e+02</t>
  </si>
  <si>
    <t>-7.137408e-03</t>
  </si>
  <si>
    <t>6.968599e-03</t>
  </si>
  <si>
    <t>4.360505e+00</t>
  </si>
  <si>
    <t>2.050876e-01</t>
  </si>
  <si>
    <t>2.444444e-04</t>
  </si>
  <si>
    <t>-1.518030e-03</t>
  </si>
  <si>
    <t>1.126995e+04</t>
  </si>
  <si>
    <t>1.168310e-01</t>
  </si>
  <si>
    <t>4.699836e-02</t>
  </si>
  <si>
    <t>-4.938010e-02</t>
  </si>
  <si>
    <t>5.396696e-02</t>
  </si>
  <si>
    <t>-2.255233e-03</t>
  </si>
  <si>
    <t>2.354690e-01</t>
  </si>
  <si>
    <t>-4.287586e-02</t>
  </si>
  <si>
    <t>-3.031346e-03</t>
  </si>
  <si>
    <t>-5.918805e-01</t>
  </si>
  <si>
    <t>1.937678e-03</t>
  </si>
  <si>
    <t>1.173538e-02</t>
  </si>
  <si>
    <t>-6.859246e-03</t>
  </si>
  <si>
    <t>1.126305e+04</t>
  </si>
  <si>
    <t>3.288150e+02</t>
  </si>
  <si>
    <t>-5.199730e-03</t>
  </si>
  <si>
    <t>1.093530e-04</t>
  </si>
  <si>
    <t>-1.605560e+05</t>
  </si>
  <si>
    <t>-1.484328e+03</t>
  </si>
  <si>
    <t>-8.463697e+04</t>
  </si>
  <si>
    <t>-8.546209e+05</t>
  </si>
  <si>
    <t>-4.767138e+06</t>
  </si>
  <si>
    <t>-1.740361e-04</t>
  </si>
  <si>
    <t>9.923605e-03</t>
  </si>
  <si>
    <t>-1.629325e-02</t>
  </si>
  <si>
    <t>3.936215e-03</t>
  </si>
  <si>
    <t>4.094805e+00</t>
  </si>
  <si>
    <t>1.125743e+00</t>
  </si>
  <si>
    <t>-3.454628e-03</t>
  </si>
  <si>
    <t>9.361263e-01</t>
  </si>
  <si>
    <t>2.152291e-01</t>
  </si>
  <si>
    <t>1.702040e+05</t>
  </si>
  <si>
    <t>4.403055e-02</t>
  </si>
  <si>
    <t>2.211040e+05</t>
  </si>
  <si>
    <t>9.617765e+05</t>
  </si>
  <si>
    <t>1.576089e+05</t>
  </si>
  <si>
    <t>4.110095e+00</t>
  </si>
  <si>
    <t>1.185221e+00</t>
  </si>
  <si>
    <t>8.636531e-03</t>
  </si>
  <si>
    <t>9.234134e-01</t>
  </si>
  <si>
    <t>2.209661e-01</t>
  </si>
  <si>
    <t>1.809290e+05</t>
  </si>
  <si>
    <t>4.489881e-02</t>
  </si>
  <si>
    <t>2.334486e+05</t>
  </si>
  <si>
    <t>1.015474e+06</t>
  </si>
  <si>
    <t>1.675403e+05</t>
  </si>
  <si>
    <t>-9.693479e-04</t>
  </si>
  <si>
    <t>-4.426572e-03</t>
  </si>
  <si>
    <t>4.826538e+00</t>
  </si>
  <si>
    <t>3.386878e-01</t>
  </si>
  <si>
    <t>4.838407e+00</t>
  </si>
  <si>
    <t>7.005715e-02</t>
  </si>
  <si>
    <t>-7.102649e-02</t>
  </si>
  <si>
    <t>3.588892e+05</t>
  </si>
  <si>
    <t>-3.404666e+05</t>
  </si>
  <si>
    <t>1.959227e+05</t>
  </si>
  <si>
    <t>7.576460e+01</t>
  </si>
  <si>
    <t>-3.055310e+04</t>
  </si>
  <si>
    <t>-1.304242e+05</t>
  </si>
  <si>
    <t>1.584441e+06</t>
  </si>
  <si>
    <t>4.880488e+00</t>
  </si>
  <si>
    <t>4.623778e-01</t>
  </si>
  <si>
    <t>4.902342e+00</t>
  </si>
  <si>
    <t>9.445812e-02</t>
  </si>
  <si>
    <t>-9.542747e-02</t>
  </si>
  <si>
    <t>3.684368e+05</t>
  </si>
  <si>
    <t>-3.495240e+05</t>
  </si>
  <si>
    <t>2.011348e+05</t>
  </si>
  <si>
    <t>1.644172e+02</t>
  </si>
  <si>
    <t>-4.232790e+04</t>
  </si>
  <si>
    <t>-1.806882e+05</t>
  </si>
  <si>
    <t>2.194231e+06</t>
  </si>
  <si>
    <t>2.401818e+02</t>
  </si>
  <si>
    <t>-7.288100e+04</t>
  </si>
  <si>
    <t>-3.111124e+05</t>
  </si>
  <si>
    <t>3.778673e+06</t>
  </si>
  <si>
    <t>9.036853e+07</t>
  </si>
  <si>
    <t>-2.209008e+04</t>
  </si>
  <si>
    <t>1.206222e+06</t>
  </si>
  <si>
    <t>-4.562307e-01</t>
  </si>
  <si>
    <t>-9.638166e+04</t>
  </si>
  <si>
    <t>6.392780e+04</t>
  </si>
  <si>
    <t>2.004459e+06</t>
  </si>
  <si>
    <t>6.696738e+04</t>
  </si>
  <si>
    <t>-9.359016e+04</t>
  </si>
  <si>
    <t>1.839854e+04</t>
  </si>
  <si>
    <t>1.015993e+06</t>
  </si>
  <si>
    <t>-2.692996e+03</t>
  </si>
  <si>
    <t>5.725760e+04</t>
  </si>
  <si>
    <t>4.358970e+00</t>
  </si>
  <si>
    <t>8.673920e-03</t>
  </si>
  <si>
    <t>-2.813729e-03</t>
  </si>
  <si>
    <t>5.470630e-05</t>
  </si>
  <si>
    <t>3.185358e-05</t>
  </si>
  <si>
    <t>2.544600e+03</t>
  </si>
  <si>
    <t>1.126397e+04</t>
  </si>
  <si>
    <t>3.288651e+02</t>
  </si>
  <si>
    <t>-7.088519e-03</t>
  </si>
  <si>
    <t>6.664993e-03</t>
  </si>
  <si>
    <t>4.361920e+00</t>
  </si>
  <si>
    <t>2.046815e-01</t>
  </si>
  <si>
    <t>2.517745e-04</t>
  </si>
  <si>
    <t>-1.508112e-03</t>
  </si>
  <si>
    <t>1.127082e+04</t>
  </si>
  <si>
    <t>4.366720e+00</t>
  </si>
  <si>
    <t>1.168689e-01</t>
  </si>
  <si>
    <t>4.689023e-02</t>
  </si>
  <si>
    <t>-4.904183e-02</t>
  </si>
  <si>
    <t>5.355522e-02</t>
  </si>
  <si>
    <t>-2.048603e-03</t>
  </si>
  <si>
    <t>2.337489e-01</t>
  </si>
  <si>
    <t>-1.325622e-02</t>
  </si>
  <si>
    <t>-3.534522e-02</t>
  </si>
  <si>
    <t>-6.270251e-01</t>
  </si>
  <si>
    <t>4.707731e-03</t>
  </si>
  <si>
    <t>1.066825e-02</t>
  </si>
  <si>
    <t>-7.145463e-03</t>
  </si>
  <si>
    <t>1.126395e+04</t>
  </si>
  <si>
    <t>3.288298e+02</t>
  </si>
  <si>
    <t>-2.380788e-03</t>
  </si>
  <si>
    <t>-1.606203e+05</t>
  </si>
  <si>
    <t>-1.471756e+03</t>
  </si>
  <si>
    <t>-8.449870e+04</t>
  </si>
  <si>
    <t>-8.532112e+05</t>
  </si>
  <si>
    <t>-4.771815e+06</t>
  </si>
  <si>
    <t>-1.724518e-04</t>
  </si>
  <si>
    <t>9.901067e-03</t>
  </si>
  <si>
    <t>-1.625599e-02</t>
  </si>
  <si>
    <t>3.937560e-03</t>
  </si>
  <si>
    <t>4.096148e+00</t>
  </si>
  <si>
    <t>1.124872e+00</t>
  </si>
  <si>
    <t>-3.443416e-03</t>
  </si>
  <si>
    <t>2.150974e-01</t>
  </si>
  <si>
    <t>1.701054e+05</t>
  </si>
  <si>
    <t>4.401061e-02</t>
  </si>
  <si>
    <t>2.210111e+05</t>
  </si>
  <si>
    <t>9.613723e+05</t>
  </si>
  <si>
    <t>1.575176e+05</t>
  </si>
  <si>
    <t>4.111350e+00</t>
  </si>
  <si>
    <t>1.184170e+00</t>
  </si>
  <si>
    <t>8.608502e-03</t>
  </si>
  <si>
    <t>9.237324e-01</t>
  </si>
  <si>
    <t>2.208221e-01</t>
  </si>
  <si>
    <t>1.807967e+05</t>
  </si>
  <si>
    <t>4.487702e-02</t>
  </si>
  <si>
    <t>2.333166e+05</t>
  </si>
  <si>
    <t>1.014900e+06</t>
  </si>
  <si>
    <t>1.674177e+05</t>
  </si>
  <si>
    <t>3.249353e+05</t>
  </si>
  <si>
    <t>-1.788746e-03</t>
  </si>
  <si>
    <t>-4.096990e-03</t>
  </si>
  <si>
    <t>4.827315e+00</t>
  </si>
  <si>
    <t>3.374766e-01</t>
  </si>
  <si>
    <t>6.979623e-02</t>
  </si>
  <si>
    <t>-7.158497e-02</t>
  </si>
  <si>
    <t>3.589916e+05</t>
  </si>
  <si>
    <t>5.566573e+01</t>
  </si>
  <si>
    <t>-3.080616e+04</t>
  </si>
  <si>
    <t>-1.315045e+05</t>
  </si>
  <si>
    <t>1.597501e+06</t>
  </si>
  <si>
    <t>4.881061e+00</t>
  </si>
  <si>
    <t>4.608086e-01</t>
  </si>
  <si>
    <t>4.902765e+00</t>
  </si>
  <si>
    <t>9.412849e-02</t>
  </si>
  <si>
    <t>-9.591724e-02</t>
  </si>
  <si>
    <t>3.685002e+05</t>
  </si>
  <si>
    <t>-3.495842e+05</t>
  </si>
  <si>
    <t>2.011695e+05</t>
  </si>
  <si>
    <t>1.366969e+02</t>
  </si>
  <si>
    <t>-4.255531e+04</t>
  </si>
  <si>
    <t>-1.816590e+05</t>
  </si>
  <si>
    <t>2.206109e+06</t>
  </si>
  <si>
    <t>1.923626e+02</t>
  </si>
  <si>
    <t>-7.336146e+04</t>
  </si>
  <si>
    <t>-3.131635e+05</t>
  </si>
  <si>
    <t>3.803609e+06</t>
  </si>
  <si>
    <t>9.037402e+07</t>
  </si>
  <si>
    <t>-2.275387e+04</t>
  </si>
  <si>
    <t>1.197960e+06</t>
  </si>
  <si>
    <t>-6.306416e-01</t>
  </si>
  <si>
    <t>-1.089423e+05</t>
  </si>
  <si>
    <t>7.358848e+04</t>
  </si>
  <si>
    <t>2.236670e+06</t>
  </si>
  <si>
    <t>5.409330e+04</t>
  </si>
  <si>
    <t>-8.427168e+04</t>
  </si>
  <si>
    <t>8.831227e+03</t>
  </si>
  <si>
    <t>1.268464e+06</t>
  </si>
  <si>
    <t>-2.670105e+03</t>
  </si>
  <si>
    <t>5.690200e+04</t>
  </si>
  <si>
    <t>4.360459e+00</t>
  </si>
  <si>
    <t>7.075356e-03</t>
  </si>
  <si>
    <t>-2.030758e-03</t>
  </si>
  <si>
    <t>3.665047e-05</t>
  </si>
  <si>
    <t>4.958686e-05</t>
  </si>
  <si>
    <t>2.544800e+03</t>
  </si>
  <si>
    <t>1.126484e+04</t>
  </si>
  <si>
    <t>3.289119e+02</t>
  </si>
  <si>
    <t>-7.038164e-03</t>
  </si>
  <si>
    <t>6.363371e-03</t>
  </si>
  <si>
    <t>4.363052e+00</t>
  </si>
  <si>
    <t>2.552929e-04</t>
  </si>
  <si>
    <t>-1.495730e-03</t>
  </si>
  <si>
    <t>1.127169e+04</t>
  </si>
  <si>
    <t>4.367837e+00</t>
  </si>
  <si>
    <t>1.168993e-01</t>
  </si>
  <si>
    <t>4.680810e-02</t>
  </si>
  <si>
    <t>-4.862676e-02</t>
  </si>
  <si>
    <t>5.317148e-02</t>
  </si>
  <si>
    <t>-1.906228e-03</t>
  </si>
  <si>
    <t>2.321349e-01</t>
  </si>
  <si>
    <t>1.716372e-02</t>
  </si>
  <si>
    <t>-6.655526e-02</t>
  </si>
  <si>
    <t>-6.484429e-01</t>
  </si>
  <si>
    <t>7.540945e-03</t>
  </si>
  <si>
    <t>9.278152e-03</t>
  </si>
  <si>
    <t>-7.260034e-03</t>
  </si>
  <si>
    <t>1.126486e+04</t>
  </si>
  <si>
    <t>3.288453e+02</t>
  </si>
  <si>
    <t>5.027802e-04</t>
  </si>
  <si>
    <t>-8.966638e-04</t>
  </si>
  <si>
    <t>-1.606717e+05</t>
  </si>
  <si>
    <t>-1.457573e+03</t>
  </si>
  <si>
    <t>-8.441243e+04</t>
  </si>
  <si>
    <t>-8.523286e+05</t>
  </si>
  <si>
    <t>-4.784405e+06</t>
  </si>
  <si>
    <t>-1.707027e-04</t>
  </si>
  <si>
    <t>9.885903e-03</t>
  </si>
  <si>
    <t>-1.623087e-02</t>
  </si>
  <si>
    <t>3.945931e-03</t>
  </si>
  <si>
    <t>4.097234e+00</t>
  </si>
  <si>
    <t>1.124185e+00</t>
  </si>
  <si>
    <t>-3.431306e-03</t>
  </si>
  <si>
    <t>9.366499e-01</t>
  </si>
  <si>
    <t>2.149928e-01</t>
  </si>
  <si>
    <t>1.700287e+05</t>
  </si>
  <si>
    <t>4.399478e-02</t>
  </si>
  <si>
    <t>9.610603e+05</t>
  </si>
  <si>
    <t>1.574466e+05</t>
  </si>
  <si>
    <t>4.112328e+00</t>
  </si>
  <si>
    <t>1.183303e+00</t>
  </si>
  <si>
    <t>8.578229e-03</t>
  </si>
  <si>
    <t>9.239921e-01</t>
  </si>
  <si>
    <t>2.207049e-01</t>
  </si>
  <si>
    <t>1.806851e+05</t>
  </si>
  <si>
    <t>4.485929e-02</t>
  </si>
  <si>
    <t>2.332043e+05</t>
  </si>
  <si>
    <t>1.014411e+06</t>
  </si>
  <si>
    <t>1.673144e+05</t>
  </si>
  <si>
    <t>3.247610e+05</t>
  </si>
  <si>
    <t>-2.551299e-03</t>
  </si>
  <si>
    <t>-3.812765e-03</t>
  </si>
  <si>
    <t>4.827954e+00</t>
  </si>
  <si>
    <t>3.361425e-01</t>
  </si>
  <si>
    <t>4.839642e+00</t>
  </si>
  <si>
    <t>6.951203e-02</t>
  </si>
  <si>
    <t>-7.206333e-02</t>
  </si>
  <si>
    <t>3.590725e+05</t>
  </si>
  <si>
    <t>-3.406405e+05</t>
  </si>
  <si>
    <t>1.960228e+05</t>
  </si>
  <si>
    <t>3.656638e+01</t>
  </si>
  <si>
    <t>-3.102244e+04</t>
  </si>
  <si>
    <t>-1.324277e+05</t>
  </si>
  <si>
    <t>1.608656e+06</t>
  </si>
  <si>
    <t>4.881475e+00</t>
  </si>
  <si>
    <t>4.591247e-01</t>
  </si>
  <si>
    <t>4.903019e+00</t>
  </si>
  <si>
    <t>9.377862e-02</t>
  </si>
  <si>
    <t>-9.632992e-02</t>
  </si>
  <si>
    <t>3.685385e+05</t>
  </si>
  <si>
    <t>-3.496205e+05</t>
  </si>
  <si>
    <t>2.011904e+05</t>
  </si>
  <si>
    <t>1.104575e+02</t>
  </si>
  <si>
    <t>-4.274519e+04</t>
  </si>
  <si>
    <t>-1.824695e+05</t>
  </si>
  <si>
    <t>2.216036e+06</t>
  </si>
  <si>
    <t>1.470239e+02</t>
  </si>
  <si>
    <t>-7.376763e+04</t>
  </si>
  <si>
    <t>-3.148973e+05</t>
  </si>
  <si>
    <t>3.824691e+06</t>
  </si>
  <si>
    <t>9.037842e+07</t>
  </si>
  <si>
    <t>-2.307297e+04</t>
  </si>
  <si>
    <t>1.189450e+06</t>
  </si>
  <si>
    <t>-7.783927e-01</t>
  </si>
  <si>
    <t>-1.193807e+05</t>
  </si>
  <si>
    <t>7.747647e+04</t>
  </si>
  <si>
    <t>2.359901e+06</t>
  </si>
  <si>
    <t>4.339804e+04</t>
  </si>
  <si>
    <t>-8.070359e+04</t>
  </si>
  <si>
    <t>-8.490228e+02</t>
  </si>
  <si>
    <t>1.400187e+06</t>
  </si>
  <si>
    <t>-2.644224e+03</t>
  </si>
  <si>
    <t>5.644947e+04</t>
  </si>
  <si>
    <t>4.361664e+00</t>
  </si>
  <si>
    <t>5.660691e-03</t>
  </si>
  <si>
    <t>1.759209e-05</t>
  </si>
  <si>
    <t>6.190904e-05</t>
  </si>
  <si>
    <t>2.545000e+03</t>
  </si>
  <si>
    <t>1.126571e+04</t>
  </si>
  <si>
    <t>3.289583e+02</t>
  </si>
  <si>
    <t>-6.987106e-03</t>
  </si>
  <si>
    <t>6.064225e-03</t>
  </si>
  <si>
    <t>4.363950e+00</t>
  </si>
  <si>
    <t>2.041044e-01</t>
  </si>
  <si>
    <t>2.549547e-04</t>
  </si>
  <si>
    <t>-1.482063e-03</t>
  </si>
  <si>
    <t>1.127257e+04</t>
  </si>
  <si>
    <t>4.368720e+00</t>
  </si>
  <si>
    <t>1.169233e-01</t>
  </si>
  <si>
    <t>4.673650e-02</t>
  </si>
  <si>
    <t>-4.817267e-02</t>
  </si>
  <si>
    <t>5.280073e-02</t>
  </si>
  <si>
    <t>-1.840008e-03</t>
  </si>
  <si>
    <t>2.305644e-01</t>
  </si>
  <si>
    <t>4.776354e-02</t>
  </si>
  <si>
    <t>-9.618693e-02</t>
  </si>
  <si>
    <t>-6.543362e-01</t>
  </si>
  <si>
    <t>1.032434e-02</t>
  </si>
  <si>
    <t>7.563470e-03</t>
  </si>
  <si>
    <t>-7.197069e-03</t>
  </si>
  <si>
    <t>1.126576e+04</t>
  </si>
  <si>
    <t>3.288621e+02</t>
  </si>
  <si>
    <t>3.337237e-03</t>
  </si>
  <si>
    <t>-1.132844e-03</t>
  </si>
  <si>
    <t>-1.607125e+05</t>
  </si>
  <si>
    <t>-1.442439e+03</t>
  </si>
  <si>
    <t>-8.434340e+04</t>
  </si>
  <si>
    <t>-8.516207e+05</t>
  </si>
  <si>
    <t>-4.800388e+06</t>
  </si>
  <si>
    <t>-1.688619e-04</t>
  </si>
  <si>
    <t>9.873823e-03</t>
  </si>
  <si>
    <t>-1.621083e-02</t>
  </si>
  <si>
    <t>3.957512e-03</t>
  </si>
  <si>
    <t>4.098103e+00</t>
  </si>
  <si>
    <t>1.123654e+00</t>
  </si>
  <si>
    <t>-3.418388e-03</t>
  </si>
  <si>
    <t>9.368310e-01</t>
  </si>
  <si>
    <t>2.149111e-01</t>
  </si>
  <si>
    <t>1.699704e+05</t>
  </si>
  <si>
    <t>4.398242e-02</t>
  </si>
  <si>
    <t>2.208856e+05</t>
  </si>
  <si>
    <t>9.608262e+05</t>
  </si>
  <si>
    <t>1.573926e+05</t>
  </si>
  <si>
    <t>4.113079e+00</t>
  </si>
  <si>
    <t>1.182584e+00</t>
  </si>
  <si>
    <t>8.545933e-03</t>
  </si>
  <si>
    <t>9.242032e-01</t>
  </si>
  <si>
    <t>2.206096e-01</t>
  </si>
  <si>
    <t>1.805905e+05</t>
  </si>
  <si>
    <t>4.484487e-02</t>
  </si>
  <si>
    <t>2.331078e+05</t>
  </si>
  <si>
    <t>1.013992e+06</t>
  </si>
  <si>
    <t>1.672268e+05</t>
  </si>
  <si>
    <t>3.246194e+05</t>
  </si>
  <si>
    <t>-3.271058e-03</t>
  </si>
  <si>
    <t>-3.598797e-03</t>
  </si>
  <si>
    <t>4.828478e+00</t>
  </si>
  <si>
    <t>3.347172e-01</t>
  </si>
  <si>
    <t>4.840066e+00</t>
  </si>
  <si>
    <t>6.921074e-02</t>
  </si>
  <si>
    <t>-7.248179e-02</t>
  </si>
  <si>
    <t>3.591354e+05</t>
  </si>
  <si>
    <t>-3.407002e+05</t>
  </si>
  <si>
    <t>1.960571e+05</t>
  </si>
  <si>
    <t>1.822699e+01</t>
  </si>
  <si>
    <t>-3.121103e+04</t>
  </si>
  <si>
    <t>1.618377e+06</t>
  </si>
  <si>
    <t>4.881758e+00</t>
  </si>
  <si>
    <t>4.573452e-01</t>
  </si>
  <si>
    <t>4.903135e+00</t>
  </si>
  <si>
    <t>9.341188e-02</t>
  </si>
  <si>
    <t>-9.668294e-02</t>
  </si>
  <si>
    <t>3.685559e+05</t>
  </si>
  <si>
    <t>-3.496370e+05</t>
  </si>
  <si>
    <t>2.011999e+05</t>
  </si>
  <si>
    <t>8.533949e+01</t>
  </si>
  <si>
    <t>-4.290586e+04</t>
  </si>
  <si>
    <t>-1.831554e+05</t>
  </si>
  <si>
    <t>2.224444e+06</t>
  </si>
  <si>
    <t>1.035665e+02</t>
  </si>
  <si>
    <t>-7.411689e+04</t>
  </si>
  <si>
    <t>-3.163882e+05</t>
  </si>
  <si>
    <t>3.842822e+06</t>
  </si>
  <si>
    <t>9.038190e+07</t>
  </si>
  <si>
    <t>-2.304329e+04</t>
  </si>
  <si>
    <t>1.180821e+06</t>
  </si>
  <si>
    <t>-8.865483e-01</t>
  </si>
  <si>
    <t>-1.276817e+05</t>
  </si>
  <si>
    <t>7.602118e+04</t>
  </si>
  <si>
    <t>2.383712e+06</t>
  </si>
  <si>
    <t>3.488639e+04</t>
  </si>
  <si>
    <t>-8.243910e+04</t>
  </si>
  <si>
    <t>-1.023125e+04</t>
  </si>
  <si>
    <t>1.426146e+06</t>
  </si>
  <si>
    <t>-2.616586e+03</t>
  </si>
  <si>
    <t>5.594515e+04</t>
  </si>
  <si>
    <t>4.362632e+00</t>
  </si>
  <si>
    <t>4.486201e-03</t>
  </si>
  <si>
    <t>-1.355650e-03</t>
  </si>
  <si>
    <t>-1.691280e-06</t>
  </si>
  <si>
    <t>6.833792e-05</t>
  </si>
  <si>
    <t>2.545200e+03</t>
  </si>
  <si>
    <t>1.126658e+04</t>
  </si>
  <si>
    <t>-6.936115e-03</t>
  </si>
  <si>
    <t>5.767812e-03</t>
  </si>
  <si>
    <t>4.364660e+00</t>
  </si>
  <si>
    <t>2.038082e-01</t>
  </si>
  <si>
    <t>2.508785e-04</t>
  </si>
  <si>
    <t>-1.468142e-03</t>
  </si>
  <si>
    <t>1.127344e+04</t>
  </si>
  <si>
    <t>4.369416e+00</t>
  </si>
  <si>
    <t>1.169423e-01</t>
  </si>
  <si>
    <t>4.666120e-02</t>
  </si>
  <si>
    <t>-4.771259e-02</t>
  </si>
  <si>
    <t>5.242901e-02</t>
  </si>
  <si>
    <t>2.289792e-01</t>
  </si>
  <si>
    <t>7.791880e-02</t>
  </si>
  <si>
    <t>-1.238463e-01</t>
  </si>
  <si>
    <t>-6.434026e-01</t>
  </si>
  <si>
    <t>1.294590e-02</t>
  </si>
  <si>
    <t>5.535843e-03</t>
  </si>
  <si>
    <t>-6.955250e-03</t>
  </si>
  <si>
    <t>1.126666e+04</t>
  </si>
  <si>
    <t>3.288806e+02</t>
  </si>
  <si>
    <t>6.009789e-03</t>
  </si>
  <si>
    <t>-1.187438e-03</t>
  </si>
  <si>
    <t>-1.607448e+05</t>
  </si>
  <si>
    <t>-1.426918e+03</t>
  </si>
  <si>
    <t>-8.425996e+04</t>
  </si>
  <si>
    <t>-8.507669e+05</t>
  </si>
  <si>
    <t>-4.815706e+06</t>
  </si>
  <si>
    <t>-1.669918e-04</t>
  </si>
  <si>
    <t>9.860913e-03</t>
  </si>
  <si>
    <t>-1.618942e-02</t>
  </si>
  <si>
    <t>3.968876e-03</t>
  </si>
  <si>
    <t>4.098796e+00</t>
  </si>
  <si>
    <t>1.123250e+00</t>
  </si>
  <si>
    <t>-3.404721e-03</t>
  </si>
  <si>
    <t>9.369709e-01</t>
  </si>
  <si>
    <t>2.148479e-01</t>
  </si>
  <si>
    <t>1.699272e+05</t>
  </si>
  <si>
    <t>4.397286e-02</t>
  </si>
  <si>
    <t>2.208464e+05</t>
  </si>
  <si>
    <t>9.606556e+05</t>
  </si>
  <si>
    <t>1.573526e+05</t>
  </si>
  <si>
    <t>4.113651e+00</t>
  </si>
  <si>
    <t>1.181981e+00</t>
  </si>
  <si>
    <t>8.511766e-03</t>
  </si>
  <si>
    <t>9.243768e-01</t>
  </si>
  <si>
    <t>2.205313e-01</t>
  </si>
  <si>
    <t>1.805088e+05</t>
  </si>
  <si>
    <t>4.483301e-02</t>
  </si>
  <si>
    <t>2.330235e+05</t>
  </si>
  <si>
    <t>1.013625e+06</t>
  </si>
  <si>
    <t>1.671511e+05</t>
  </si>
  <si>
    <t>3.245037e+05</t>
  </si>
  <si>
    <t>-3.964166e-03</t>
  </si>
  <si>
    <t>-3.465539e-03</t>
  </si>
  <si>
    <t>4.828909e+00</t>
  </si>
  <si>
    <t>3.332263e-01</t>
  </si>
  <si>
    <t>4.840393e+00</t>
  </si>
  <si>
    <t>6.889732e-02</t>
  </si>
  <si>
    <t>-7.286148e-02</t>
  </si>
  <si>
    <t>3.591839e+05</t>
  </si>
  <si>
    <t>-3.407462e+05</t>
  </si>
  <si>
    <t>1.960836e+05</t>
  </si>
  <si>
    <t>3.167547e-01</t>
  </si>
  <si>
    <t>-3.138145e+04</t>
  </si>
  <si>
    <t>-1.339603e+05</t>
  </si>
  <si>
    <t>1.627158e+06</t>
  </si>
  <si>
    <t>4.881938e+00</t>
  </si>
  <si>
    <t>4.554840e-01</t>
  </si>
  <si>
    <t>4.903141e+00</t>
  </si>
  <si>
    <t>9.303052e-02</t>
  </si>
  <si>
    <t>-9.699469e-02</t>
  </si>
  <si>
    <t>3.685568e+05</t>
  </si>
  <si>
    <t>-3.496379e+05</t>
  </si>
  <si>
    <t>6.087615e+01</t>
  </si>
  <si>
    <t>-4.304604e+04</t>
  </si>
  <si>
    <t>-1.837538e+05</t>
  </si>
  <si>
    <t>2.231789e+06</t>
  </si>
  <si>
    <t>6.119291e+01</t>
  </si>
  <si>
    <t>-7.442749e+04</t>
  </si>
  <si>
    <t>-3.177141e+05</t>
  </si>
  <si>
    <t>3.858947e+06</t>
  </si>
  <si>
    <t>9.038465e+07</t>
  </si>
  <si>
    <t>-2.267556e+04</t>
  </si>
  <si>
    <t>1.172203e+06</t>
  </si>
  <si>
    <t>-9.527441e-01</t>
  </si>
  <si>
    <t>-1.343490e+05</t>
  </si>
  <si>
    <t>7.096634e+04</t>
  </si>
  <si>
    <t>2.341555e+06</t>
  </si>
  <si>
    <t>2.804427e+04</t>
  </si>
  <si>
    <t>-8.772110e+04</t>
  </si>
  <si>
    <t>-1.895313e+04</t>
  </si>
  <si>
    <t>1.384796e+06</t>
  </si>
  <si>
    <t>-2.588247e+03</t>
  </si>
  <si>
    <t>5.542868e+04</t>
  </si>
  <si>
    <t>4.363412e+00</t>
  </si>
  <si>
    <t>3.552276e-03</t>
  </si>
  <si>
    <t>-1.480843e-03</t>
  </si>
  <si>
    <t>-2.038097e-05</t>
  </si>
  <si>
    <t>6.960491e-05</t>
  </si>
  <si>
    <t>2.545400e+03</t>
  </si>
  <si>
    <t>1.126746e+04</t>
  </si>
  <si>
    <t>3.290502e+02</t>
  </si>
  <si>
    <t>-6.885939e-03</t>
  </si>
  <si>
    <t>5.474184e-03</t>
  </si>
  <si>
    <t>4.365221e+00</t>
  </si>
  <si>
    <t>2.034472e-01</t>
  </si>
  <si>
    <t>2.433274e-04</t>
  </si>
  <si>
    <t>-1.454625e-03</t>
  </si>
  <si>
    <t>1.127431e+04</t>
  </si>
  <si>
    <t>4.369959e+00</t>
  </si>
  <si>
    <t>1.169573e-01</t>
  </si>
  <si>
    <t>4.657270e-02</t>
  </si>
  <si>
    <t>-4.726742e-02</t>
  </si>
  <si>
    <t>5.204688e-02</t>
  </si>
  <si>
    <t>-1.897064e-03</t>
  </si>
  <si>
    <t>2.273401e-01</t>
  </si>
  <si>
    <t>1.070110e-01</t>
  </si>
  <si>
    <t>-6.149317e-01</t>
  </si>
  <si>
    <t>1.530100e-02</t>
  </si>
  <si>
    <t>3.221376e-03</t>
  </si>
  <si>
    <t>-6.537584e-03</t>
  </si>
  <si>
    <t>1.126756e+04</t>
  </si>
  <si>
    <t>3.289010e+02</t>
  </si>
  <si>
    <t>8.415061e-03</t>
  </si>
  <si>
    <t>-1.063400e-03</t>
  </si>
  <si>
    <t>-1.607702e+05</t>
  </si>
  <si>
    <t>-1.411367e+03</t>
  </si>
  <si>
    <t>-8.414127e+04</t>
  </si>
  <si>
    <t>-8.495561e+05</t>
  </si>
  <si>
    <t>-4.827720e+06</t>
  </si>
  <si>
    <t>-1.651307e-04</t>
  </si>
  <si>
    <t>9.844576e-03</t>
  </si>
  <si>
    <t>3.977788e-03</t>
  </si>
  <si>
    <t>4.099346e+00</t>
  </si>
  <si>
    <t>1.122951e+00</t>
  </si>
  <si>
    <t>-3.390338e-03</t>
  </si>
  <si>
    <t>9.370770e-01</t>
  </si>
  <si>
    <t>2.148001e-01</t>
  </si>
  <si>
    <t>1.698965e+05</t>
  </si>
  <si>
    <t>4.396561e-02</t>
  </si>
  <si>
    <t>2.208192e+05</t>
  </si>
  <si>
    <t>9.605374e+05</t>
  </si>
  <si>
    <t>1.573241e+05</t>
  </si>
  <si>
    <t>4.114081e+00</t>
  </si>
  <si>
    <t>1.181467e+00</t>
  </si>
  <si>
    <t>8.475809e-03</t>
  </si>
  <si>
    <t>9.245211e-01</t>
  </si>
  <si>
    <t>2.204662e-01</t>
  </si>
  <si>
    <t>1.804370e+05</t>
  </si>
  <si>
    <t>4.482316e-02</t>
  </si>
  <si>
    <t>2.329484e+05</t>
  </si>
  <si>
    <t>1.013298e+06</t>
  </si>
  <si>
    <t>1.670846e+05</t>
  </si>
  <si>
    <t>3.244087e+05</t>
  </si>
  <si>
    <t>-4.645285e-03</t>
  </si>
  <si>
    <t>-3.405595e-03</t>
  </si>
  <si>
    <t>3.316855e-01</t>
  </si>
  <si>
    <t>4.840641e+00</t>
  </si>
  <si>
    <t>6.857473e-02</t>
  </si>
  <si>
    <t>-7.322001e-02</t>
  </si>
  <si>
    <t>3.592208e+05</t>
  </si>
  <si>
    <t>-3.407811e+05</t>
  </si>
  <si>
    <t>1.961037e+05</t>
  </si>
  <si>
    <t>-1.749370e+01</t>
  </si>
  <si>
    <t>-3.154163e+04</t>
  </si>
  <si>
    <t>-1.346441e+05</t>
  </si>
  <si>
    <t>1.635409e+06</t>
  </si>
  <si>
    <t>4.882035e+00</t>
  </si>
  <si>
    <t>4.535483e-01</t>
  </si>
  <si>
    <t>4.903058e+00</t>
  </si>
  <si>
    <t>9.263559e-02</t>
  </si>
  <si>
    <t>-9.728087e-02</t>
  </si>
  <si>
    <t>3.685443e+05</t>
  </si>
  <si>
    <t>2.011936e+05</t>
  </si>
  <si>
    <t>3.661687e+01</t>
  </si>
  <si>
    <t>-4.317315e+04</t>
  </si>
  <si>
    <t>-1.842964e+05</t>
  </si>
  <si>
    <t>2.238455e+06</t>
  </si>
  <si>
    <t>1.912317e+01</t>
  </si>
  <si>
    <t>-7.471478e+04</t>
  </si>
  <si>
    <t>-3.189404e+05</t>
  </si>
  <si>
    <t>3.873863e+06</t>
  </si>
  <si>
    <t>9.038682e+07</t>
  </si>
  <si>
    <t>-2.199359e+04</t>
  </si>
  <si>
    <t>1.163724e+06</t>
  </si>
  <si>
    <t>-9.836256e-01</t>
  </si>
  <si>
    <t>-1.403124e+05</t>
  </si>
  <si>
    <t>6.511085e+04</t>
  </si>
  <si>
    <t>2.285344e+06</t>
  </si>
  <si>
    <t>2.193388e+04</t>
  </si>
  <si>
    <t>-9.374520e+04</t>
  </si>
  <si>
    <t>-2.676637e+04</t>
  </si>
  <si>
    <t>1.331488e+06</t>
  </si>
  <si>
    <t>-2.559875e+03</t>
  </si>
  <si>
    <t>5.492540e+04</t>
  </si>
  <si>
    <t>4.364041e+00</t>
  </si>
  <si>
    <t>2.802212e-03</t>
  </si>
  <si>
    <t>-1.804940e-03</t>
  </si>
  <si>
    <t>-3.775523e-05</t>
  </si>
  <si>
    <t>6.758678e-05</t>
  </si>
  <si>
    <t>2.545600e+03</t>
  </si>
  <si>
    <t>1.126833e+04</t>
  </si>
  <si>
    <t>3.290957e+02</t>
  </si>
  <si>
    <t>-6.837274e-03</t>
  </si>
  <si>
    <t>5.183259e-03</t>
  </si>
  <si>
    <t>2.030133e-01</t>
  </si>
  <si>
    <t>2.326635e-04</t>
  </si>
  <si>
    <t>-1.441628e-03</t>
  </si>
  <si>
    <t>1.127519e+04</t>
  </si>
  <si>
    <t>4.370365e+00</t>
  </si>
  <si>
    <t>1.169688e-01</t>
  </si>
  <si>
    <t>4.646897e-02</t>
  </si>
  <si>
    <t>-4.684074e-02</t>
  </si>
  <si>
    <t>5.165222e-02</t>
  </si>
  <si>
    <t>-1.960235e-03</t>
  </si>
  <si>
    <t>2.256387e-01</t>
  </si>
  <si>
    <t>1.344374e-01</t>
  </si>
  <si>
    <t>-1.719947e-01</t>
  </si>
  <si>
    <t>-5.688694e-01</t>
  </si>
  <si>
    <t>1.729794e-02</t>
  </si>
  <si>
    <t>6.609101e-04</t>
  </si>
  <si>
    <t>-5.951170e-03</t>
  </si>
  <si>
    <t>1.126846e+04</t>
  </si>
  <si>
    <t>3.289237e+02</t>
  </si>
  <si>
    <t>1.046066e-02</t>
  </si>
  <si>
    <t>-7.679115e-04</t>
  </si>
  <si>
    <t>-1.607896e+05</t>
  </si>
  <si>
    <t>-1.395849e+03</t>
  </si>
  <si>
    <t>-8.398329e+04</t>
  </si>
  <si>
    <t>-8.479471e+05</t>
  </si>
  <si>
    <t>-4.835929e+06</t>
  </si>
  <si>
    <t>-1.632848e-04</t>
  </si>
  <si>
    <t>9.824267e-03</t>
  </si>
  <si>
    <t>-1.612876e-02</t>
  </si>
  <si>
    <t>3.983812e-03</t>
  </si>
  <si>
    <t>4.099767e+00</t>
  </si>
  <si>
    <t>1.122744e+00</t>
  </si>
  <si>
    <t>-3.375255e-03</t>
  </si>
  <si>
    <t>9.371528e-01</t>
  </si>
  <si>
    <t>2.147659e-01</t>
  </si>
  <si>
    <t>1.698769e+05</t>
  </si>
  <si>
    <t>4.396044e-02</t>
  </si>
  <si>
    <t>2.208029e+05</t>
  </si>
  <si>
    <t>9.604664e+05</t>
  </si>
  <si>
    <t>1.573060e+05</t>
  </si>
  <si>
    <t>4.114387e+00</t>
  </si>
  <si>
    <t>1.181032e+00</t>
  </si>
  <si>
    <t>8.438104e-03</t>
  </si>
  <si>
    <t>9.246395e-01</t>
  </si>
  <si>
    <t>2.204128e-01</t>
  </si>
  <si>
    <t>1.803738e+05</t>
  </si>
  <si>
    <t>4.481508e-02</t>
  </si>
  <si>
    <t>2.328813e+05</t>
  </si>
  <si>
    <t>1.013006e+06</t>
  </si>
  <si>
    <t>1.670262e+05</t>
  </si>
  <si>
    <t>3.243321e+05</t>
  </si>
  <si>
    <t>-5.324086e-03</t>
  </si>
  <si>
    <t>-3.394003e-03</t>
  </si>
  <si>
    <t>4.829551e+00</t>
  </si>
  <si>
    <t>3.300981e-01</t>
  </si>
  <si>
    <t>4.840819e+00</t>
  </si>
  <si>
    <t>6.824351e-02</t>
  </si>
  <si>
    <t>-7.356759e-02</t>
  </si>
  <si>
    <t>3.592472e+05</t>
  </si>
  <si>
    <t>-3.408062e+05</t>
  </si>
  <si>
    <t>1.961181e+05</t>
  </si>
  <si>
    <t>-3.543321e+01</t>
  </si>
  <si>
    <t>-3.169611e+04</t>
  </si>
  <si>
    <t>-1.353035e+05</t>
  </si>
  <si>
    <t>1.643363e+06</t>
  </si>
  <si>
    <t>4.882058e+00</t>
  </si>
  <si>
    <t>4.515392e-01</t>
  </si>
  <si>
    <t>9.222715e-02</t>
  </si>
  <si>
    <t>-9.755123e-02</t>
  </si>
  <si>
    <t>3.685198e+05</t>
  </si>
  <si>
    <t>-3.496028e+05</t>
  </si>
  <si>
    <t>2.011802e+05</t>
  </si>
  <si>
    <t>1.225564e+01</t>
  </si>
  <si>
    <t>-4.329171e+04</t>
  </si>
  <si>
    <t>-1.848025e+05</t>
  </si>
  <si>
    <t>2.244677e+06</t>
  </si>
  <si>
    <t>-2.317757e+01</t>
  </si>
  <si>
    <t>-7.498782e+04</t>
  </si>
  <si>
    <t>-3.201060e+05</t>
  </si>
  <si>
    <t>3.888041e+06</t>
  </si>
  <si>
    <t>9.038848e+07</t>
  </si>
  <si>
    <t>-2.103010e+04</t>
  </si>
  <si>
    <t>1.155499e+06</t>
  </si>
  <si>
    <t>-9.903268e-01</t>
  </si>
  <si>
    <t>-1.467464e+05</t>
  </si>
  <si>
    <t>6.180965e+04</t>
  </si>
  <si>
    <t>2.275839e+06</t>
  </si>
  <si>
    <t>1.537710e+04</t>
  </si>
  <si>
    <t>-9.716146e+04</t>
  </si>
  <si>
    <t>-3.358399e+04</t>
  </si>
  <si>
    <t>1.327950e+06</t>
  </si>
  <si>
    <t>-2.531591e+03</t>
  </si>
  <si>
    <t>5.443996e+04</t>
  </si>
  <si>
    <t>4.364536e+00</t>
  </si>
  <si>
    <t>2.132700e-03</t>
  </si>
  <si>
    <t>-2.169779e-03</t>
  </si>
  <si>
    <t>-5.331947e-05</t>
  </si>
  <si>
    <t>6.498498e-05</t>
  </si>
  <si>
    <t>2.545800e+03</t>
  </si>
  <si>
    <t>1.126920e+04</t>
  </si>
  <si>
    <t>3.291408e+02</t>
  </si>
  <si>
    <t>-6.790741e-03</t>
  </si>
  <si>
    <t>4.894933e-03</t>
  </si>
  <si>
    <t>4.365930e+00</t>
  </si>
  <si>
    <t>2.025357e-01</t>
  </si>
  <si>
    <t>2.192835e-04</t>
  </si>
  <si>
    <t>-1.428665e-03</t>
  </si>
  <si>
    <t>1.127606e+04</t>
  </si>
  <si>
    <t>4.370625e+00</t>
  </si>
  <si>
    <t>1.169764e-01</t>
  </si>
  <si>
    <t>4.635681e-02</t>
  </si>
  <si>
    <t>-4.641680e-02</t>
  </si>
  <si>
    <t>5.125174e-02</t>
  </si>
  <si>
    <t>-1.989413e-03</t>
  </si>
  <si>
    <t>1.596202e-01</t>
  </si>
  <si>
    <t>-1.919690e-01</t>
  </si>
  <si>
    <t>-5.058462e-01</t>
  </si>
  <si>
    <t>1.886225e-02</t>
  </si>
  <si>
    <t>-2.090647e-03</t>
  </si>
  <si>
    <t>-5.206998e-03</t>
  </si>
  <si>
    <t>1.126936e+04</t>
  </si>
  <si>
    <t>3.289489e+02</t>
  </si>
  <si>
    <t>1.207151e-02</t>
  </si>
  <si>
    <t>-3.120648e-04</t>
  </si>
  <si>
    <t>-1.608024e+05</t>
  </si>
  <si>
    <t>-1.380116e+03</t>
  </si>
  <si>
    <t>-8.380174e+04</t>
  </si>
  <si>
    <t>-8.460993e+05</t>
  </si>
  <si>
    <t>-4.842298e+06</t>
  </si>
  <si>
    <t>-1.614251e-04</t>
  </si>
  <si>
    <t>9.801862e-03</t>
  </si>
  <si>
    <t>-1.609169e-02</t>
  </si>
  <si>
    <t>3.988584e-03</t>
  </si>
  <si>
    <t>4.100052e+00</t>
  </si>
  <si>
    <t>1.122637e+00</t>
  </si>
  <si>
    <t>-3.359494e-03</t>
  </si>
  <si>
    <t>9.371965e-01</t>
  </si>
  <si>
    <t>2.147461e-01</t>
  </si>
  <si>
    <t>1.698690e+05</t>
  </si>
  <si>
    <t>2.207980e+05</t>
  </si>
  <si>
    <t>9.604451e+05</t>
  </si>
  <si>
    <t>1.572987e+05</t>
  </si>
  <si>
    <t>4.114556e+00</t>
  </si>
  <si>
    <t>1.180683e+00</t>
  </si>
  <si>
    <t>8.398700e-03</t>
  </si>
  <si>
    <t>9.247294e-01</t>
  </si>
  <si>
    <t>2.203722e-01</t>
  </si>
  <si>
    <t>1.803203e+05</t>
  </si>
  <si>
    <t>4.480893e-02</t>
  </si>
  <si>
    <t>2.328232e+05</t>
  </si>
  <si>
    <t>1.012753e+06</t>
  </si>
  <si>
    <t>1.669766e+05</t>
  </si>
  <si>
    <t>3.242753e+05</t>
  </si>
  <si>
    <t>-6.002555e-03</t>
  </si>
  <si>
    <t>-3.392348e-03</t>
  </si>
  <si>
    <t>4.829766e+00</t>
  </si>
  <si>
    <t>3.284554e-01</t>
  </si>
  <si>
    <t>6.790192e-02</t>
  </si>
  <si>
    <t>-7.390447e-02</t>
  </si>
  <si>
    <t>3.592625e+05</t>
  </si>
  <si>
    <t>-3.408207e+05</t>
  </si>
  <si>
    <t>1.961265e+05</t>
  </si>
  <si>
    <t>-5.354552e+01</t>
  </si>
  <si>
    <t>-3.184494e+04</t>
  </si>
  <si>
    <t>-1.359388e+05</t>
  </si>
  <si>
    <t>1.651024e+06</t>
  </si>
  <si>
    <t>4.882000e+00</t>
  </si>
  <si>
    <t>4.494543e-01</t>
  </si>
  <si>
    <t>4.902645e+00</t>
  </si>
  <si>
    <t>9.180478e-02</t>
  </si>
  <si>
    <t>-9.780734e-02</t>
  </si>
  <si>
    <t>3.684823e+05</t>
  </si>
  <si>
    <t>-3.495672e+05</t>
  </si>
  <si>
    <t>2.011597e+05</t>
  </si>
  <si>
    <t>-1.226275e+01</t>
  </si>
  <si>
    <t>-4.340230e+04</t>
  </si>
  <si>
    <t>-1.852746e+05</t>
  </si>
  <si>
    <t>2.250488e+06</t>
  </si>
  <si>
    <t>-6.580827e+01</t>
  </si>
  <si>
    <t>-7.524725e+04</t>
  </si>
  <si>
    <t>-3.212134e+05</t>
  </si>
  <si>
    <t>3.901512e+06</t>
  </si>
  <si>
    <t>9.038957e+07</t>
  </si>
  <si>
    <t>-1.982094e+04</t>
  </si>
  <si>
    <t>1.147635e+06</t>
  </si>
  <si>
    <t>-9.827314e-01</t>
  </si>
  <si>
    <t>-1.548361e+05</t>
  </si>
  <si>
    <t>6.433298e+04</t>
  </si>
  <si>
    <t>2.370740e+06</t>
  </si>
  <si>
    <t>7.190843e+03</t>
  </si>
  <si>
    <t>-9.471600e+04</t>
  </si>
  <si>
    <t>-3.949847e+04</t>
  </si>
  <si>
    <t>1.429953e+06</t>
  </si>
  <si>
    <t>-2.502926e+03</t>
  </si>
  <si>
    <t>5.395396e+04</t>
  </si>
  <si>
    <t>4.364886e+00</t>
  </si>
  <si>
    <t>1.414040e-03</t>
  </si>
  <si>
    <t>-2.387859e-03</t>
  </si>
  <si>
    <t>-6.690037e-05</t>
  </si>
  <si>
    <t>6.481232e-05</t>
  </si>
  <si>
    <t>2.546000e+03</t>
  </si>
  <si>
    <t>1.127007e+04</t>
  </si>
  <si>
    <t>3.291856e+02</t>
  </si>
  <si>
    <t>-6.746884e-03</t>
  </si>
  <si>
    <t>4.609200e-03</t>
  </si>
  <si>
    <t>4.366033e+00</t>
  </si>
  <si>
    <t>2.020800e-01</t>
  </si>
  <si>
    <t>2.035470e-04</t>
  </si>
  <si>
    <t>-1.414707e-03</t>
  </si>
  <si>
    <t>1.127694e+04</t>
  </si>
  <si>
    <t>4.370707e+00</t>
  </si>
  <si>
    <t>1.169791e-01</t>
  </si>
  <si>
    <t>4.625157e-02</t>
  </si>
  <si>
    <t>-4.596244e-02</t>
  </si>
  <si>
    <t>5.086077e-02</t>
  </si>
  <si>
    <t>-1.940883e-03</t>
  </si>
  <si>
    <t>2.222017e-01</t>
  </si>
  <si>
    <t>1.820160e-01</t>
  </si>
  <si>
    <t>-2.089079e-01</t>
  </si>
  <si>
    <t>-4.271702e-01</t>
  </si>
  <si>
    <t>1.993963e-02</t>
  </si>
  <si>
    <t>-4.965894e-03</t>
  </si>
  <si>
    <t>-4.319715e-03</t>
  </si>
  <si>
    <t>1.127026e+04</t>
  </si>
  <si>
    <t>3.289767e+02</t>
  </si>
  <si>
    <t>1.319275e-02</t>
  </si>
  <si>
    <t>2.894847e-04</t>
  </si>
  <si>
    <t>-1.608071e+05</t>
  </si>
  <si>
    <t>-1.363642e+03</t>
  </si>
  <si>
    <t>-8.363123e+04</t>
  </si>
  <si>
    <t>-8.443635e+05</t>
  </si>
  <si>
    <t>-4.851102e+06</t>
  </si>
  <si>
    <t>-1.594923e-04</t>
  </si>
  <si>
    <t>9.781550e-03</t>
  </si>
  <si>
    <t>-1.605808e-02</t>
  </si>
  <si>
    <t>3.995686e-03</t>
  </si>
  <si>
    <t>4.100172e+00</t>
  </si>
  <si>
    <t>1.122648e+00</t>
  </si>
  <si>
    <t>-3.343095e-03</t>
  </si>
  <si>
    <t>1.698753e+05</t>
  </si>
  <si>
    <t>2.208067e+05</t>
  </si>
  <si>
    <t>9.604833e+05</t>
  </si>
  <si>
    <t>1.573045e+05</t>
  </si>
  <si>
    <t>4.114551e+00</t>
  </si>
  <si>
    <t>1.180448e+00</t>
  </si>
  <si>
    <t>8.357704e-03</t>
  </si>
  <si>
    <t>9.247824e-01</t>
  </si>
  <si>
    <t>2.203483e-01</t>
  </si>
  <si>
    <t>1.802797e+05</t>
  </si>
  <si>
    <t>4.480531e-02</t>
  </si>
  <si>
    <t>2.327771e+05</t>
  </si>
  <si>
    <t>1.012553e+06</t>
  </si>
  <si>
    <t>1.669390e+05</t>
  </si>
  <si>
    <t>3.242435e+05</t>
  </si>
  <si>
    <t>-6.673743e-03</t>
  </si>
  <si>
    <t>-3.355938e-03</t>
  </si>
  <si>
    <t>4.829893e+00</t>
  </si>
  <si>
    <t>3.267399e-01</t>
  </si>
  <si>
    <t>4.840933e+00</t>
  </si>
  <si>
    <t>6.754658e-02</t>
  </si>
  <si>
    <t>-7.422032e-02</t>
  </si>
  <si>
    <t>3.592641e+05</t>
  </si>
  <si>
    <t>-3.408222e+05</t>
  </si>
  <si>
    <t>1.961273e+05</t>
  </si>
  <si>
    <t>-7.163792e+01</t>
  </si>
  <si>
    <t>-3.198335e+04</t>
  </si>
  <si>
    <t>-1.365297e+05</t>
  </si>
  <si>
    <t>1.658144e+06</t>
  </si>
  <si>
    <t>4.472910e-01</t>
  </si>
  <si>
    <t>4.902290e+00</t>
  </si>
  <si>
    <t>9.136830e-02</t>
  </si>
  <si>
    <t>-9.804205e-02</t>
  </si>
  <si>
    <t>3.684289e+05</t>
  </si>
  <si>
    <t>-3.495166e+05</t>
  </si>
  <si>
    <t>2.011306e+05</t>
  </si>
  <si>
    <t>-3.668254e+01</t>
  </si>
  <si>
    <t>-4.350136e+04</t>
  </si>
  <si>
    <t>-1.856974e+05</t>
  </si>
  <si>
    <t>2.255700e+06</t>
  </si>
  <si>
    <t>-1.083205e+02</t>
  </si>
  <si>
    <t>-7.548471e+04</t>
  </si>
  <si>
    <t>-3.222271e+05</t>
  </si>
  <si>
    <t>3.913844e+06</t>
  </si>
  <si>
    <t>9.038997e+07</t>
  </si>
  <si>
    <t>-1.839861e+04</t>
  </si>
  <si>
    <t>1.140223e+06</t>
  </si>
  <si>
    <t>-9.646247e-01</t>
  </si>
  <si>
    <t>-1.655376e+05</t>
  </si>
  <si>
    <t>7.521540e+04</t>
  </si>
  <si>
    <t>2.612985e+06</t>
  </si>
  <si>
    <t>-3.573207e+03</t>
  </si>
  <si>
    <t>-8.390054e+04</t>
  </si>
  <si>
    <t>-4.476577e+04</t>
  </si>
  <si>
    <t>1.675727e+06</t>
  </si>
  <si>
    <t>-2.472897e+03</t>
  </si>
  <si>
    <t>5.342809e+04</t>
  </si>
  <si>
    <t>4.365055e+00</t>
  </si>
  <si>
    <t>5.160482e-04</t>
  </si>
  <si>
    <t>-2.278338e-03</t>
  </si>
  <si>
    <t>-7.868221e-05</t>
  </si>
  <si>
    <t>6.979072e-05</t>
  </si>
  <si>
    <t>2.546200e+03</t>
  </si>
  <si>
    <t>1.127095e+04</t>
  </si>
  <si>
    <t>3.292300e+02</t>
  </si>
  <si>
    <t>-6.706175e-03</t>
  </si>
  <si>
    <t>4.326259e-03</t>
  </si>
  <si>
    <t>4.365900e+00</t>
  </si>
  <si>
    <t>2.017394e-01</t>
  </si>
  <si>
    <t>1.857120e-04</t>
  </si>
  <si>
    <t>-1.398350e-03</t>
  </si>
  <si>
    <t>1.127781e+04</t>
  </si>
  <si>
    <t>1.169756e-01</t>
  </si>
  <si>
    <t>4.617512e-02</t>
  </si>
  <si>
    <t>-4.543256e-02</t>
  </si>
  <si>
    <t>5.050138e-02</t>
  </si>
  <si>
    <t>-1.780607e-03</t>
  </si>
  <si>
    <t>2.206254e-01</t>
  </si>
  <si>
    <t>-2.225928e-01</t>
  </si>
  <si>
    <t>-3.347834e-01</t>
  </si>
  <si>
    <t>2.049734e-02</t>
  </si>
  <si>
    <t>-7.887243e-03</t>
  </si>
  <si>
    <t>-3.307354e-03</t>
  </si>
  <si>
    <t>1.127115e+04</t>
  </si>
  <si>
    <t>3.290075e+02</t>
  </si>
  <si>
    <t>1.379116e-02</t>
  </si>
  <si>
    <t>1.018905e-03</t>
  </si>
  <si>
    <t>-1.608011e+05</t>
  </si>
  <si>
    <t>-1.345728e+03</t>
  </si>
  <si>
    <t>-8.352062e+04</t>
  </si>
  <si>
    <t>-8.432350e+05</t>
  </si>
  <si>
    <t>-4.868300e+06</t>
  </si>
  <si>
    <t>-1.574078e-04</t>
  </si>
  <si>
    <t>9.769279e-03</t>
  </si>
  <si>
    <t>-1.603771e-02</t>
  </si>
  <si>
    <t>4.010124e-03</t>
  </si>
  <si>
    <t>4.100078e+00</t>
  </si>
  <si>
    <t>1.122811e+00</t>
  </si>
  <si>
    <t>-3.326144e-03</t>
  </si>
  <si>
    <t>9.371571e-01</t>
  </si>
  <si>
    <t>2.147639e-01</t>
  </si>
  <si>
    <t>1.698995e+05</t>
  </si>
  <si>
    <t>4.396015e-02</t>
  </si>
  <si>
    <t>2.208329e+05</t>
  </si>
  <si>
    <t>9.605970e+05</t>
  </si>
  <si>
    <t>1.573270e+05</t>
  </si>
  <si>
    <t>4.114314e+00</t>
  </si>
  <si>
    <t>1.180368e+00</t>
  </si>
  <si>
    <t>8.315329e-03</t>
  </si>
  <si>
    <t>9.247850e-01</t>
  </si>
  <si>
    <t>2.203471e-01</t>
  </si>
  <si>
    <t>1.802569e+05</t>
  </si>
  <si>
    <t>4.480513e-02</t>
  </si>
  <si>
    <t>2.327480e+05</t>
  </si>
  <si>
    <t>1.012427e+06</t>
  </si>
  <si>
    <t>1.669179e+05</t>
  </si>
  <si>
    <t>3.242449e+05</t>
  </si>
  <si>
    <t>-7.322268e-03</t>
  </si>
  <si>
    <t>-3.242624e-03</t>
  </si>
  <si>
    <t>4.829906e+00</t>
  </si>
  <si>
    <t>3.249307e-01</t>
  </si>
  <si>
    <t>4.840823e+00</t>
  </si>
  <si>
    <t>6.717353e-02</t>
  </si>
  <si>
    <t>-7.449580e-02</t>
  </si>
  <si>
    <t>3.592478e+05</t>
  </si>
  <si>
    <t>-3.408068e+05</t>
  </si>
  <si>
    <t>1.961185e+05</t>
  </si>
  <si>
    <t>-8.927669e+01</t>
  </si>
  <si>
    <t>-3.210247e+04</t>
  </si>
  <si>
    <t>-1.370382e+05</t>
  </si>
  <si>
    <t>1.664266e+06</t>
  </si>
  <si>
    <t>4.881553e+00</t>
  </si>
  <si>
    <t>4.450502e-01</t>
  </si>
  <si>
    <t>4.901798e+00</t>
  </si>
  <si>
    <t>9.091846e-02</t>
  </si>
  <si>
    <t>-9.824073e-02</t>
  </si>
  <si>
    <t>3.683550e+05</t>
  </si>
  <si>
    <t>-3.494465e+05</t>
  </si>
  <si>
    <t>2.010902e+05</t>
  </si>
  <si>
    <t>-6.043883e+01</t>
  </si>
  <si>
    <t>-4.358177e+04</t>
  </si>
  <si>
    <t>-1.860407e+05</t>
  </si>
  <si>
    <t>2.259943e+06</t>
  </si>
  <si>
    <t>-1.497155e+02</t>
  </si>
  <si>
    <t>-7.568424e+04</t>
  </si>
  <si>
    <t>-3.230789e+05</t>
  </si>
  <si>
    <t>3.924209e+06</t>
  </si>
  <si>
    <t>9.038946e+07</t>
  </si>
  <si>
    <t>-1.678641e+04</t>
  </si>
  <si>
    <t>1.133344e+06</t>
  </si>
  <si>
    <t>-9.314613e-01</t>
  </si>
  <si>
    <t>-1.793807e+05</t>
  </si>
  <si>
    <t>9.573087e+04</t>
  </si>
  <si>
    <t>3.021697e+06</t>
  </si>
  <si>
    <t>-1.743233e+04</t>
  </si>
  <si>
    <t>-6.347400e+04</t>
  </si>
  <si>
    <t>-4.975668e+04</t>
  </si>
  <si>
    <t>2.077606e+06</t>
  </si>
  <si>
    <t>-2.440184e+03</t>
  </si>
  <si>
    <t>5.280873e+04</t>
  </si>
  <si>
    <t>-6.655581e-04</t>
  </si>
  <si>
    <t>-1.703216e-03</t>
  </si>
  <si>
    <t>-8.917485e-05</t>
  </si>
  <si>
    <t>8.178601e-05</t>
  </si>
  <si>
    <t>2.546400e+03</t>
  </si>
  <si>
    <t>1.127182e+04</t>
  </si>
  <si>
    <t>3.292742e+02</t>
  </si>
  <si>
    <t>-6.669033e-03</t>
  </si>
  <si>
    <t>4.046589e-03</t>
  </si>
  <si>
    <t>4.365463e+00</t>
  </si>
  <si>
    <t>2.016201e-01</t>
  </si>
  <si>
    <t>1.658887e-04</t>
  </si>
  <si>
    <t>-1.378070e-03</t>
  </si>
  <si>
    <t>1.127868e+04</t>
  </si>
  <si>
    <t>1.169638e-01</t>
  </si>
  <si>
    <t>4.615249e-02</t>
  </si>
  <si>
    <t>-4.477819e-02</t>
  </si>
  <si>
    <t>5.019908e-02</t>
  </si>
  <si>
    <t>-1.491238e-03</t>
  </si>
  <si>
    <t>2.192837e-01</t>
  </si>
  <si>
    <t>2.164974e-01</t>
  </si>
  <si>
    <t>-2.327995e-01</t>
  </si>
  <si>
    <t>-2.311858e-01</t>
  </si>
  <si>
    <t>2.052425e-02</t>
  </si>
  <si>
    <t>-1.076979e-02</t>
  </si>
  <si>
    <t>-2.190991e-03</t>
  </si>
  <si>
    <t>1.127204e+04</t>
  </si>
  <si>
    <t>3.290414e+02</t>
  </si>
  <si>
    <t>1.385522e-02</t>
  </si>
  <si>
    <t>1.855598e-03</t>
  </si>
  <si>
    <t>-1.607812e+05</t>
  </si>
  <si>
    <t>-1.325623e+03</t>
  </si>
  <si>
    <t>-8.352536e+04</t>
  </si>
  <si>
    <t>-8.432755e+05</t>
  </si>
  <si>
    <t>-4.900550e+06</t>
  </si>
  <si>
    <t>-1.550875e-04</t>
  </si>
  <si>
    <t>9.771812e-03</t>
  </si>
  <si>
    <t>-1.604173e-02</t>
  </si>
  <si>
    <t>4.037506e-03</t>
  </si>
  <si>
    <t>4.099714e+00</t>
  </si>
  <si>
    <t>-3.308782e-03</t>
  </si>
  <si>
    <t>9.370501e-01</t>
  </si>
  <si>
    <t>2.148122e-01</t>
  </si>
  <si>
    <t>1.699463e+05</t>
  </si>
  <si>
    <t>4.396745e-02</t>
  </si>
  <si>
    <t>2.208807e+05</t>
  </si>
  <si>
    <t>9.608050e+05</t>
  </si>
  <si>
    <t>1.573703e+05</t>
  </si>
  <si>
    <t>4.113775e+00</t>
  </si>
  <si>
    <t>1.180495e+00</t>
  </si>
  <si>
    <t>8.271924e-03</t>
  </si>
  <si>
    <t>9.247212e-01</t>
  </si>
  <si>
    <t>2.203759e-01</t>
  </si>
  <si>
    <t>1.802581e+05</t>
  </si>
  <si>
    <t>4.480949e-02</t>
  </si>
  <si>
    <t>2.327419e+05</t>
  </si>
  <si>
    <t>1.012400e+06</t>
  </si>
  <si>
    <t>1.669190e+05</t>
  </si>
  <si>
    <t>3.242893e+05</t>
  </si>
  <si>
    <t>-7.926552e-03</t>
  </si>
  <si>
    <t>-3.021420e-03</t>
  </si>
  <si>
    <t>4.829771e+00</t>
  </si>
  <si>
    <t>3.230097e-01</t>
  </si>
  <si>
    <t>4.840561e+00</t>
  </si>
  <si>
    <t>6.677944e-02</t>
  </si>
  <si>
    <t>-7.470600e-02</t>
  </si>
  <si>
    <t>3.592088e+05</t>
  </si>
  <si>
    <t>-3.407698e+05</t>
  </si>
  <si>
    <t>1.960972e+05</t>
  </si>
  <si>
    <t>-1.058353e+02</t>
  </si>
  <si>
    <t>-3.219096e+04</t>
  </si>
  <si>
    <t>-1.374159e+05</t>
  </si>
  <si>
    <t>1.668803e+06</t>
  </si>
  <si>
    <t>4.881097e+00</t>
  </si>
  <si>
    <t>4.427403e-01</t>
  </si>
  <si>
    <t>4.901135e+00</t>
  </si>
  <si>
    <t>9.045755e-02</t>
  </si>
  <si>
    <t>-9.838410e-02</t>
  </si>
  <si>
    <t>3.682553e+05</t>
  </si>
  <si>
    <t>-3.493519e+05</t>
  </si>
  <si>
    <t>2.010358e+05</t>
  </si>
  <si>
    <t>-8.272571e+01</t>
  </si>
  <si>
    <t>-4.363425e+04</t>
  </si>
  <si>
    <t>-1.862647e+05</t>
  </si>
  <si>
    <t>2.262733e+06</t>
  </si>
  <si>
    <t>-1.885610e+02</t>
  </si>
  <si>
    <t>-7.582522e+04</t>
  </si>
  <si>
    <t>-3.236806e+05</t>
  </si>
  <si>
    <t>3.931536e+06</t>
  </si>
  <si>
    <t>9.038776e+07</t>
  </si>
  <si>
    <t>-1.499431e+04</t>
  </si>
  <si>
    <t>1.127067e+06</t>
  </si>
  <si>
    <t>-8.714936e-01</t>
  </si>
  <si>
    <t>-1.963535e+05</t>
  </si>
  <si>
    <t>1.256053e+05</t>
  </si>
  <si>
    <t>3.587751e+06</t>
  </si>
  <si>
    <t>-3.435957e+04</t>
  </si>
  <si>
    <t>-3.374528e+04</t>
  </si>
  <si>
    <t>-5.488396e+04</t>
  </si>
  <si>
    <t>2.618737e+06</t>
  </si>
  <si>
    <t>-2.403373e+03</t>
  </si>
  <si>
    <t>5.203763e+04</t>
  </si>
  <si>
    <t>4.364611e+00</t>
  </si>
  <si>
    <t>-2.187576e-03</t>
  </si>
  <si>
    <t>-5.961208e-04</t>
  </si>
  <si>
    <t>-9.911689e-05</t>
  </si>
  <si>
    <t>1.014002e-04</t>
  </si>
  <si>
    <t>2.546600e+03</t>
  </si>
  <si>
    <t>1.127269e+04</t>
  </si>
  <si>
    <t>3.293180e+02</t>
  </si>
  <si>
    <t>-6.635855e-03</t>
  </si>
  <si>
    <t>3.770975e-03</t>
  </si>
  <si>
    <t>4.364653e+00</t>
  </si>
  <si>
    <t>2.018246e-01</t>
  </si>
  <si>
    <t>1.440225e-04</t>
  </si>
  <si>
    <t>-1.352507e-03</t>
  </si>
  <si>
    <t>1.127956e+04</t>
  </si>
  <si>
    <t>4.369317e+00</t>
  </si>
  <si>
    <t>1.169421e-01</t>
  </si>
  <si>
    <t>4.620779e-02</t>
  </si>
  <si>
    <t>-4.395563e-02</t>
  </si>
  <si>
    <t>4.997876e-02</t>
  </si>
  <si>
    <t>-1.075973e-03</t>
  </si>
  <si>
    <t>2.182822e-01</t>
  </si>
  <si>
    <t>2.277465e-01</t>
  </si>
  <si>
    <t>-2.392943e-01</t>
  </si>
  <si>
    <t>-1.193311e-01</t>
  </si>
  <si>
    <t>2.002953e-02</t>
  </si>
  <si>
    <t>-1.352451e-02</t>
  </si>
  <si>
    <t>-9.943709e-04</t>
  </si>
  <si>
    <t>1.127292e+04</t>
  </si>
  <si>
    <t>3.290787e+02</t>
  </si>
  <si>
    <t>1.339367e-02</t>
  </si>
  <si>
    <t>2.776604e-03</t>
  </si>
  <si>
    <t>-1.607444e+05</t>
  </si>
  <si>
    <t>-1.302648e+03</t>
  </si>
  <si>
    <t>-8.369816e+04</t>
  </si>
  <si>
    <t>-8.450195e+05</t>
  </si>
  <si>
    <t>-4.954051e+06</t>
  </si>
  <si>
    <t>-1.524554e-04</t>
  </si>
  <si>
    <t>9.795610e-03</t>
  </si>
  <si>
    <t>-1.608078e-02</t>
  </si>
  <si>
    <t>4.083078e-03</t>
  </si>
  <si>
    <t>4.099020e+00</t>
  </si>
  <si>
    <t>1.123750e+00</t>
  </si>
  <si>
    <t>-3.291207e-03</t>
  </si>
  <si>
    <t>9.368677e-01</t>
  </si>
  <si>
    <t>2.148945e-01</t>
  </si>
  <si>
    <t>1.700201e+05</t>
  </si>
  <si>
    <t>4.397991e-02</t>
  </si>
  <si>
    <t>2.209545e+05</t>
  </si>
  <si>
    <t>9.611262e+05</t>
  </si>
  <si>
    <t>4.112866e+00</t>
  </si>
  <si>
    <t>1.180880e+00</t>
  </si>
  <si>
    <t>8.227987e-03</t>
  </si>
  <si>
    <t>9.245749e-01</t>
  </si>
  <si>
    <t>2.204419e-01</t>
  </si>
  <si>
    <t>1.802895e+05</t>
  </si>
  <si>
    <t>2.327645e+05</t>
  </si>
  <si>
    <t>1.012498e+06</t>
  </si>
  <si>
    <t>3.243867e+05</t>
  </si>
  <si>
    <t>-8.462375e-03</t>
  </si>
  <si>
    <t>-2.679116e-03</t>
  </si>
  <si>
    <t>4.829458e+00</t>
  </si>
  <si>
    <t>3.209676e-01</t>
  </si>
  <si>
    <t>4.840112e+00</t>
  </si>
  <si>
    <t>6.636279e-02</t>
  </si>
  <si>
    <t>-7.482517e-02</t>
  </si>
  <si>
    <t>3.591422e+05</t>
  </si>
  <si>
    <t>-3.407066e+05</t>
  </si>
  <si>
    <t>1.960608e+05</t>
  </si>
  <si>
    <t>-1.205900e+02</t>
  </si>
  <si>
    <t>-3.223710e+04</t>
  </si>
  <si>
    <t>-1.376129e+05</t>
  </si>
  <si>
    <t>1.671150e+06</t>
  </si>
  <si>
    <t>4.403789e-01</t>
  </si>
  <si>
    <t>4.900267e+00</t>
  </si>
  <si>
    <t>8.998977e-02</t>
  </si>
  <si>
    <t>-9.845215e-02</t>
  </si>
  <si>
    <t>3.681248e+05</t>
  </si>
  <si>
    <t>-3.492281e+05</t>
  </si>
  <si>
    <t>2.009646e+05</t>
  </si>
  <si>
    <t>-1.026218e+02</t>
  </si>
  <si>
    <t>-4.364926e+04</t>
  </si>
  <si>
    <t>-1.863288e+05</t>
  </si>
  <si>
    <t>2.263573e+06</t>
  </si>
  <si>
    <t>-2.232118e+02</t>
  </si>
  <si>
    <t>-7.588635e+04</t>
  </si>
  <si>
    <t>-3.239416e+05</t>
  </si>
  <si>
    <t>3.934722e+06</t>
  </si>
  <si>
    <t>9.038462e+07</t>
  </si>
  <si>
    <t>-1.301742e+04</t>
  </si>
  <si>
    <t>-7.698070e-01</t>
  </si>
  <si>
    <t>-2.158922e+05</t>
  </si>
  <si>
    <t>1.630281e+05</t>
  </si>
  <si>
    <t>4.274930e+06</t>
  </si>
  <si>
    <t>-5.377586e+04</t>
  </si>
  <si>
    <t>3.443562e+03</t>
  </si>
  <si>
    <t>-6.051910e+04</t>
  </si>
  <si>
    <t>3.255602e+06</t>
  </si>
  <si>
    <t>-2.361185e+03</t>
  </si>
  <si>
    <t>5.106291e+04</t>
  </si>
  <si>
    <t>4.363861e+00</t>
  </si>
  <si>
    <t>-4.046883e-03</t>
  </si>
  <si>
    <t>1.022426e-03</t>
  </si>
  <si>
    <t>-1.093306e-04</t>
  </si>
  <si>
    <t>1.278108e-04</t>
  </si>
  <si>
    <t>2.546800e+03</t>
  </si>
  <si>
    <t>1.127357e+04</t>
  </si>
  <si>
    <t>3.293617e+02</t>
  </si>
  <si>
    <t>-6.607050e-03</t>
  </si>
  <si>
    <t>3.500473e-03</t>
  </si>
  <si>
    <t>4.363417e+00</t>
  </si>
  <si>
    <t>2.024339e-01</t>
  </si>
  <si>
    <t>1.199114e-04</t>
  </si>
  <si>
    <t>-1.320729e-03</t>
  </si>
  <si>
    <t>1.128043e+04</t>
  </si>
  <si>
    <t>4.368110e+00</t>
  </si>
  <si>
    <t>1.169090e-01</t>
  </si>
  <si>
    <t>4.636020e-02</t>
  </si>
  <si>
    <t>-4.293469e-02</t>
  </si>
  <si>
    <t>4.986067e-02</t>
  </si>
  <si>
    <t>-5.584598e-04</t>
  </si>
  <si>
    <t>2.177067e-01</t>
  </si>
  <si>
    <t>2.345534e-01</t>
  </si>
  <si>
    <t>-2.418373e-01</t>
  </si>
  <si>
    <t>-2.500446e-03</t>
  </si>
  <si>
    <t>1.904008e-02</t>
  </si>
  <si>
    <t>-1.606165e-02</t>
  </si>
  <si>
    <t>2.564785e-04</t>
  </si>
  <si>
    <t>1.127380e+04</t>
  </si>
  <si>
    <t>3.291198e+02</t>
  </si>
  <si>
    <t>1.243303e-02</t>
  </si>
  <si>
    <t>3.756952e-03</t>
  </si>
  <si>
    <t>-1.606883e+05</t>
  </si>
  <si>
    <t>-1.276302e+03</t>
  </si>
  <si>
    <t>-8.407999e+04</t>
  </si>
  <si>
    <t>-8.488822e+05</t>
  </si>
  <si>
    <t>-5.033445e+06</t>
  </si>
  <si>
    <t>-1.494544e-04</t>
  </si>
  <si>
    <t>9.845734e-03</t>
  </si>
  <si>
    <t>-1.616322e-02</t>
  </si>
  <si>
    <t>4.150806e-03</t>
  </si>
  <si>
    <t>4.097951e+00</t>
  </si>
  <si>
    <t>1.124596e+00</t>
  </si>
  <si>
    <t>-3.273666e-03</t>
  </si>
  <si>
    <t>9.365995e-01</t>
  </si>
  <si>
    <t>2.150156e-01</t>
  </si>
  <si>
    <t>1.701245e+05</t>
  </si>
  <si>
    <t>4.399823e-02</t>
  </si>
  <si>
    <t>2.210578e+05</t>
  </si>
  <si>
    <t>9.615756e+05</t>
  </si>
  <si>
    <t>1.575353e+05</t>
  </si>
  <si>
    <t>4.111534e+00</t>
  </si>
  <si>
    <t>1.181566e+00</t>
  </si>
  <si>
    <t>8.184137e-03</t>
  </si>
  <si>
    <t>9.243332e-01</t>
  </si>
  <si>
    <t>2.205510e-01</t>
  </si>
  <si>
    <t>1.803561e+05</t>
  </si>
  <si>
    <t>4.483599e-02</t>
  </si>
  <si>
    <t>2.328211e+05</t>
  </si>
  <si>
    <t>1.012744e+06</t>
  </si>
  <si>
    <t>1.670098e+05</t>
  </si>
  <si>
    <t>3.245451e+05</t>
  </si>
  <si>
    <t>-8.907062e-03</t>
  </si>
  <si>
    <t>-2.223437e-03</t>
  </si>
  <si>
    <t>4.828938e+00</t>
  </si>
  <si>
    <t>3.188081e-01</t>
  </si>
  <si>
    <t>6.592466e-02</t>
  </si>
  <si>
    <t>-7.483173e-02</t>
  </si>
  <si>
    <t>3.590442e+05</t>
  </si>
  <si>
    <t>-3.406136e+05</t>
  </si>
  <si>
    <t>1.960073e+05</t>
  </si>
  <si>
    <t>-1.328470e+02</t>
  </si>
  <si>
    <t>-3.223110e+04</t>
  </si>
  <si>
    <t>-1.375872e+05</t>
  </si>
  <si>
    <t>1.670801e+06</t>
  </si>
  <si>
    <t>4.879551e+00</t>
  </si>
  <si>
    <t>4.379938e-01</t>
  </si>
  <si>
    <t>4.899169e+00</t>
  </si>
  <si>
    <t>8.952117e-02</t>
  </si>
  <si>
    <t>-9.842823e-02</t>
  </si>
  <si>
    <t>3.679600e+05</t>
  </si>
  <si>
    <t>-3.490717e+05</t>
  </si>
  <si>
    <t>2.008746e+05</t>
  </si>
  <si>
    <t>-1.192502e+02</t>
  </si>
  <si>
    <t>-4.361893e+04</t>
  </si>
  <si>
    <t>-1.861993e+05</t>
  </si>
  <si>
    <t>2.262052e+06</t>
  </si>
  <si>
    <t>-2.520972e+02</t>
  </si>
  <si>
    <t>-7.585002e+04</t>
  </si>
  <si>
    <t>-3.237866e+05</t>
  </si>
  <si>
    <t>3.932852e+06</t>
  </si>
  <si>
    <t>9.037983e+07</t>
  </si>
  <si>
    <t>-1.083757e+04</t>
  </si>
  <si>
    <t>1.116592e+06</t>
  </si>
  <si>
    <t>-6.138061e-01</t>
  </si>
  <si>
    <t>-2.369762e+05</t>
  </si>
  <si>
    <t>2.049603e+05</t>
  </si>
  <si>
    <t>5.026473e+06</t>
  </si>
  <si>
    <t>-7.464785e+04</t>
  </si>
  <si>
    <t>4.503031e+04</t>
  </si>
  <si>
    <t>-6.691485e+04</t>
  </si>
  <si>
    <t>3.925880e+06</t>
  </si>
  <si>
    <t>-2.312667e+03</t>
  </si>
  <si>
    <t>4.984900e+04</t>
  </si>
  <si>
    <t>4.362682e+00</t>
  </si>
  <si>
    <t>-6.179594e-03</t>
  </si>
  <si>
    <t>3.046564e-03</t>
  </si>
  <si>
    <t>-1.205560e-04</t>
  </si>
  <si>
    <t>1.588939e-04</t>
  </si>
  <si>
    <t>2.547000e+03</t>
  </si>
  <si>
    <t>1.127444e+04</t>
  </si>
  <si>
    <t>3.294052e+02</t>
  </si>
  <si>
    <t>-6.583068e-03</t>
  </si>
  <si>
    <t>3.236328e-03</t>
  </si>
  <si>
    <t>4.361723e+00</t>
  </si>
  <si>
    <t>2.034946e-01</t>
  </si>
  <si>
    <t>9.325205e-05</t>
  </si>
  <si>
    <t>-1.282407e-03</t>
  </si>
  <si>
    <t>1.128131e+04</t>
  </si>
  <si>
    <t>4.366467e+00</t>
  </si>
  <si>
    <t>1.168636e-01</t>
  </si>
  <si>
    <t>4.662083e-02</t>
  </si>
  <si>
    <t>-4.170461e-02</t>
  </si>
  <si>
    <t>4.985715e-02</t>
  </si>
  <si>
    <t>2.121139e-05</t>
  </si>
  <si>
    <t>2.176095e-01</t>
  </si>
  <si>
    <t>2.366780e-01</t>
  </si>
  <si>
    <t>-2.401940e-01</t>
  </si>
  <si>
    <t>1.759720e-02</t>
  </si>
  <si>
    <t>-1.829410e-02</t>
  </si>
  <si>
    <t>1.533600e-03</t>
  </si>
  <si>
    <t>1.127468e+04</t>
  </si>
  <si>
    <t>3.291650e+02</t>
  </si>
  <si>
    <t>1.101414e-02</t>
  </si>
  <si>
    <t>4.769928e-03</t>
  </si>
  <si>
    <t>-1.606113e+05</t>
  </si>
  <si>
    <t>-1.246325e+03</t>
  </si>
  <si>
    <t>-8.469304e+04</t>
  </si>
  <si>
    <t>-8.550886e+05</t>
  </si>
  <si>
    <t>-5.140991e+06</t>
  </si>
  <si>
    <t>-1.460540e-04</t>
  </si>
  <si>
    <t>9.924987e-03</t>
  </si>
  <si>
    <t>-1.629365e-02</t>
  </si>
  <si>
    <t>4.242685e-03</t>
  </si>
  <si>
    <t>4.096477e+00</t>
  </si>
  <si>
    <t>1.125723e+00</t>
  </si>
  <si>
    <t>-3.256439e-03</t>
  </si>
  <si>
    <t>9.362393e-01</t>
  </si>
  <si>
    <t>2.151781e-01</t>
  </si>
  <si>
    <t>1.702616e+05</t>
  </si>
  <si>
    <t>4.402283e-02</t>
  </si>
  <si>
    <t>2.211925e+05</t>
  </si>
  <si>
    <t>9.621613e+05</t>
  </si>
  <si>
    <t>1.576623e+05</t>
  </si>
  <si>
    <t>4.109747e+00</t>
  </si>
  <si>
    <t>1.182576e+00</t>
  </si>
  <si>
    <t>8.141069e-03</t>
  </si>
  <si>
    <t>9.239883e-01</t>
  </si>
  <si>
    <t>2.207066e-01</t>
  </si>
  <si>
    <t>1.804612e+05</t>
  </si>
  <si>
    <t>4.485955e-02</t>
  </si>
  <si>
    <t>2.329148e+05</t>
  </si>
  <si>
    <t>1.013152e+06</t>
  </si>
  <si>
    <t>1.671071e+05</t>
  </si>
  <si>
    <t>3.247694e+05</t>
  </si>
  <si>
    <t>-9.243474e-03</t>
  </si>
  <si>
    <t>-1.682059e-03</t>
  </si>
  <si>
    <t>4.828197e+00</t>
  </si>
  <si>
    <t>3.165501e-01</t>
  </si>
  <si>
    <t>4.838563e+00</t>
  </si>
  <si>
    <t>6.546909e-02</t>
  </si>
  <si>
    <t>-7.471257e-02</t>
  </si>
  <si>
    <t>3.589124e+05</t>
  </si>
  <si>
    <t>-3.404886e+05</t>
  </si>
  <si>
    <t>1.959354e+05</t>
  </si>
  <si>
    <t>-1.420722e+02</t>
  </si>
  <si>
    <t>-3.216708e+04</t>
  </si>
  <si>
    <t>-1.373140e+05</t>
  </si>
  <si>
    <t>1.667453e+06</t>
  </si>
  <si>
    <t>4.356207e-01</t>
  </si>
  <si>
    <t>4.897832e+00</t>
  </si>
  <si>
    <t>8.905922e-02</t>
  </si>
  <si>
    <t>-9.830269e-02</t>
  </si>
  <si>
    <t>3.677591e+05</t>
  </si>
  <si>
    <t>-3.488812e+05</t>
  </si>
  <si>
    <t>2.007649e+05</t>
  </si>
  <si>
    <t>-1.319384e+02</t>
  </si>
  <si>
    <t>-4.353882e+04</t>
  </si>
  <si>
    <t>-1.858573e+05</t>
  </si>
  <si>
    <t>2.257937e+06</t>
  </si>
  <si>
    <t>-2.740105e+02</t>
  </si>
  <si>
    <t>-7.570590e+04</t>
  </si>
  <si>
    <t>-3.231713e+05</t>
  </si>
  <si>
    <t>3.925390e+06</t>
  </si>
  <si>
    <t>9.037326e+07</t>
  </si>
  <si>
    <t>-8.427492e+03</t>
  </si>
  <si>
    <t>1.112539e+06</t>
  </si>
  <si>
    <t>-3.982490e-01</t>
  </si>
  <si>
    <t>-2.583074e+05</t>
  </si>
  <si>
    <t>2.476732e+05</t>
  </si>
  <si>
    <t>5.775594e+06</t>
  </si>
  <si>
    <t>-9.566971e+04</t>
  </si>
  <si>
    <t>8.727430e+04</t>
  </si>
  <si>
    <t>-7.414894e+04</t>
  </si>
  <si>
    <t>4.559993e+06</t>
  </si>
  <si>
    <t>-2.257329e+03</t>
  </si>
  <si>
    <t>4.838382e+04</t>
  </si>
  <si>
    <t>4.361041e+00</t>
  </si>
  <si>
    <t>-8.471853e-03</t>
  </si>
  <si>
    <t>5.303148e-03</t>
  </si>
  <si>
    <t>-1.332965e-04</t>
  </si>
  <si>
    <t>1.916077e-04</t>
  </si>
  <si>
    <t>2.547200e+03</t>
  </si>
  <si>
    <t>1.127531e+04</t>
  </si>
  <si>
    <t>3.294487e+02</t>
  </si>
  <si>
    <t>-6.564418e-03</t>
  </si>
  <si>
    <t>2.979846e-03</t>
  </si>
  <si>
    <t>4.359567e+00</t>
  </si>
  <si>
    <t>2.050111e-01</t>
  </si>
  <si>
    <t>6.371064e-05</t>
  </si>
  <si>
    <t>-1.237896e-03</t>
  </si>
  <si>
    <t>1.128218e+04</t>
  </si>
  <si>
    <t>4.364385e+00</t>
  </si>
  <si>
    <t>1.168059e-01</t>
  </si>
  <si>
    <t>4.699094e-02</t>
  </si>
  <si>
    <t>-4.027629e-02</t>
  </si>
  <si>
    <t>4.997079e-02</t>
  </si>
  <si>
    <t>6.135500e-04</t>
  </si>
  <si>
    <t>2.180010e-01</t>
  </si>
  <si>
    <t>2.339682e-01</t>
  </si>
  <si>
    <t>-2.341541e-01</t>
  </si>
  <si>
    <t>2.321737e-01</t>
  </si>
  <si>
    <t>1.575260e-02</t>
  </si>
  <si>
    <t>-2.014068e-02</t>
  </si>
  <si>
    <t>2.807425e-03</t>
  </si>
  <si>
    <t>1.127555e+04</t>
  </si>
  <si>
    <t>3.292146e+02</t>
  </si>
  <si>
    <t>9.188186e-03</t>
  </si>
  <si>
    <t>5.787271e-03</t>
  </si>
  <si>
    <t>-1.605134e+05</t>
  </si>
  <si>
    <t>-1.212743e+03</t>
  </si>
  <si>
    <t>-8.553709e+04</t>
  </si>
  <si>
    <t>-8.636366e+05</t>
  </si>
  <si>
    <t>-5.276171e+06</t>
  </si>
  <si>
    <t>-1.422543e-04</t>
  </si>
  <si>
    <t>1.003347e-02</t>
  </si>
  <si>
    <t>-1.647224e-02</t>
  </si>
  <si>
    <t>4.358400e-03</t>
  </si>
  <si>
    <t>4.094596e+00</t>
  </si>
  <si>
    <t>1.127130e+00</t>
  </si>
  <si>
    <t>-3.239803e-03</t>
  </si>
  <si>
    <t>9.357866e-01</t>
  </si>
  <si>
    <t>2.153824e-01</t>
  </si>
  <si>
    <t>1.704315e+05</t>
  </si>
  <si>
    <t>4.405375e-02</t>
  </si>
  <si>
    <t>2.213585e+05</t>
  </si>
  <si>
    <t>9.628835e+05</t>
  </si>
  <si>
    <t>1.578196e+05</t>
  </si>
  <si>
    <t>4.107504e+00</t>
  </si>
  <si>
    <t>1.183918e+00</t>
  </si>
  <si>
    <t>8.099482e-03</t>
  </si>
  <si>
    <t>9.235390e-01</t>
  </si>
  <si>
    <t>2.209094e-01</t>
  </si>
  <si>
    <t>1.806055e+05</t>
  </si>
  <si>
    <t>4.489024e-02</t>
  </si>
  <si>
    <t>2.330465e+05</t>
  </si>
  <si>
    <t>1.013725e+06</t>
  </si>
  <si>
    <t>1.672407e+05</t>
  </si>
  <si>
    <t>3.250603e+05</t>
  </si>
  <si>
    <t>-9.463005e-03</t>
  </si>
  <si>
    <t>-1.097652e-03</t>
  </si>
  <si>
    <t>4.827230e+00</t>
  </si>
  <si>
    <t>3.142260e-01</t>
  </si>
  <si>
    <t>6.500277e-02</t>
  </si>
  <si>
    <t>-7.446577e-02</t>
  </si>
  <si>
    <t>3.587469e+05</t>
  </si>
  <si>
    <t>-3.403315e+05</t>
  </si>
  <si>
    <t>1.958450e+05</t>
  </si>
  <si>
    <t>-1.479934e+02</t>
  </si>
  <si>
    <t>-3.204428e+04</t>
  </si>
  <si>
    <t>-1.367898e+05</t>
  </si>
  <si>
    <t>1.661067e+06</t>
  </si>
  <si>
    <t>4.877051e+00</t>
  </si>
  <si>
    <t>4.333003e-01</t>
  </si>
  <si>
    <t>8.861206e-02</t>
  </si>
  <si>
    <t>-9.807507e-02</t>
  </si>
  <si>
    <t>-3.486575e+05</t>
  </si>
  <si>
    <t>-1.403430e+02</t>
  </si>
  <si>
    <t>-4.340893e+04</t>
  </si>
  <si>
    <t>-1.853029e+05</t>
  </si>
  <si>
    <t>2.251229e+06</t>
  </si>
  <si>
    <t>-2.883364e+02</t>
  </si>
  <si>
    <t>-7.545321e+04</t>
  </si>
  <si>
    <t>-3.220927e+05</t>
  </si>
  <si>
    <t>3.912296e+06</t>
  </si>
  <si>
    <t>9.036489e+07</t>
  </si>
  <si>
    <t>-5.757205e+03</t>
  </si>
  <si>
    <t>1.109387e+06</t>
  </si>
  <si>
    <t>-1.281673e-01</t>
  </si>
  <si>
    <t>-2.785348e+05</t>
  </si>
  <si>
    <t>2.874004e+05</t>
  </si>
  <si>
    <t>6.457730e+06</t>
  </si>
  <si>
    <t>-1.154890e+05</t>
  </si>
  <si>
    <t>1.264101e+05</t>
  </si>
  <si>
    <t>-8.209985e+04</t>
  </si>
  <si>
    <t>5.093855e+06</t>
  </si>
  <si>
    <t>-2.195217e+03</t>
  </si>
  <si>
    <t>4.668137e+04</t>
  </si>
  <si>
    <t>4.358937e+00</t>
  </si>
  <si>
    <t>-1.077986e-02</t>
  </si>
  <si>
    <t>7.582423e-03</t>
  </si>
  <si>
    <t>-1.477070e-04</t>
  </si>
  <si>
    <t>2.225564e-04</t>
  </si>
  <si>
    <t>2.547400e+03</t>
  </si>
  <si>
    <t>1.127618e+04</t>
  </si>
  <si>
    <t>3.294923e+02</t>
  </si>
  <si>
    <t>-6.551676e-03</t>
  </si>
  <si>
    <t>2.732267e-03</t>
  </si>
  <si>
    <t>4.356976e+00</t>
  </si>
  <si>
    <t>2.069460e-01</t>
  </si>
  <si>
    <t>3.100154e-05</t>
  </si>
  <si>
    <t>-1.188173e-03</t>
  </si>
  <si>
    <t>1.128305e+04</t>
  </si>
  <si>
    <t>4.361888e+00</t>
  </si>
  <si>
    <t>1.167365e-01</t>
  </si>
  <si>
    <t>4.746195e-02</t>
  </si>
  <si>
    <t>-3.868064e-02</t>
  </si>
  <si>
    <t>5.019422e-02</t>
  </si>
  <si>
    <t>1.168246e-03</t>
  </si>
  <si>
    <t>2.188496e-01</t>
  </si>
  <si>
    <t>2.263685e-01</t>
  </si>
  <si>
    <t>-2.235566e-01</t>
  </si>
  <si>
    <t>3.430952e-01</t>
  </si>
  <si>
    <t>-2.152921e-02</t>
  </si>
  <si>
    <t>4.047076e-03</t>
  </si>
  <si>
    <t>1.127641e+04</t>
  </si>
  <si>
    <t>3.292688e+02</t>
  </si>
  <si>
    <t>7.012609e-03</t>
  </si>
  <si>
    <t>6.779344e-03</t>
  </si>
  <si>
    <t>-1.603957e+05</t>
  </si>
  <si>
    <t>-1.175877e+03</t>
  </si>
  <si>
    <t>-8.658993e+04</t>
  </si>
  <si>
    <t>-8.743008e+05</t>
  </si>
  <si>
    <t>-5.435791e+06</t>
  </si>
  <si>
    <t>-1.380879e-04</t>
  </si>
  <si>
    <t>1.016860e-02</t>
  </si>
  <si>
    <t>-1.669473e-02</t>
  </si>
  <si>
    <t>4.495397e-03</t>
  </si>
  <si>
    <t>4.092327e+00</t>
  </si>
  <si>
    <t>1.128804e+00</t>
  </si>
  <si>
    <t>-3.224009e-03</t>
  </si>
  <si>
    <t>9.352468e-01</t>
  </si>
  <si>
    <t>2.156260e-01</t>
  </si>
  <si>
    <t>1.706321e+05</t>
  </si>
  <si>
    <t>4.409062e-02</t>
  </si>
  <si>
    <t>2.215539e+05</t>
  </si>
  <si>
    <t>9.637335e+05</t>
  </si>
  <si>
    <t>1.580053e+05</t>
  </si>
  <si>
    <t>4.104836e+00</t>
  </si>
  <si>
    <t>1.185574e+00</t>
  </si>
  <si>
    <t>8.059997e-03</t>
  </si>
  <si>
    <t>9.229911e-01</t>
  </si>
  <si>
    <t>2.211566e-01</t>
  </si>
  <si>
    <t>1.807873e+05</t>
  </si>
  <si>
    <t>4.492766e-02</t>
  </si>
  <si>
    <t>2.332144e+05</t>
  </si>
  <si>
    <t>1.014455e+06</t>
  </si>
  <si>
    <t>1.674090e+05</t>
  </si>
  <si>
    <t>3.254144e+05</t>
  </si>
  <si>
    <t>-9.567005e-03</t>
  </si>
  <si>
    <t>-5.200041e-04</t>
  </si>
  <si>
    <t>4.826050e+00</t>
  </si>
  <si>
    <t>3.118783e-01</t>
  </si>
  <si>
    <t>4.836117e+00</t>
  </si>
  <si>
    <t>6.453419e-02</t>
  </si>
  <si>
    <t>-7.410120e-02</t>
  </si>
  <si>
    <t>3.585496e+05</t>
  </si>
  <si>
    <t>-3.401444e+05</t>
  </si>
  <si>
    <t>1.957373e+05</t>
  </si>
  <si>
    <t>-1.506502e+02</t>
  </si>
  <si>
    <t>-3.186731e+04</t>
  </si>
  <si>
    <t>-1.360343e+05</t>
  </si>
  <si>
    <t>1.651883e+06</t>
  </si>
  <si>
    <t>4.875459e+00</t>
  </si>
  <si>
    <t>4.310727e-01</t>
  </si>
  <si>
    <t>8.818751e-02</t>
  </si>
  <si>
    <t>-9.775452e-02</t>
  </si>
  <si>
    <t>3.672558e+05</t>
  </si>
  <si>
    <t>2.004901e+05</t>
  </si>
  <si>
    <t>-1.445095e+02</t>
  </si>
  <si>
    <t>-4.323387e+04</t>
  </si>
  <si>
    <t>-1.845556e+05</t>
  </si>
  <si>
    <t>2.242164e+06</t>
  </si>
  <si>
    <t>-2.951597e+02</t>
  </si>
  <si>
    <t>-7.510117e+04</t>
  </si>
  <si>
    <t>-3.205899e+05</t>
  </si>
  <si>
    <t>3.894047e+06</t>
  </si>
  <si>
    <t>9.035482e+07</t>
  </si>
  <si>
    <t>-2.801139e+03</t>
  </si>
  <si>
    <t>1.107233e+06</t>
  </si>
  <si>
    <t>1.811819e-01</t>
  </si>
  <si>
    <t>-2.964755e+05</t>
  </si>
  <si>
    <t>3.209649e+05</t>
  </si>
  <si>
    <t>7.021852e+06</t>
  </si>
  <si>
    <t>-1.329280e+05</t>
  </si>
  <si>
    <t>1.592738e+05</t>
  </si>
  <si>
    <t>-9.045866e+04</t>
  </si>
  <si>
    <t>5.480108e+06</t>
  </si>
  <si>
    <t>-2.126929e+03</t>
  </si>
  <si>
    <t>4.477969e+04</t>
  </si>
  <si>
    <t>4.356394e+00</t>
  </si>
  <si>
    <t>-1.295473e-02</t>
  </si>
  <si>
    <t>9.674708e-03</t>
  </si>
  <si>
    <t>-1.635455e-04</t>
  </si>
  <si>
    <t>2.486122e-04</t>
  </si>
  <si>
    <t>2.547600e+03</t>
  </si>
  <si>
    <t>1.127705e+04</t>
  </si>
  <si>
    <t>3.295361e+02</t>
  </si>
  <si>
    <t>-6.545475e-03</t>
  </si>
  <si>
    <t>2.494632e-03</t>
  </si>
  <si>
    <t>2.092271e-01</t>
  </si>
  <si>
    <t>-5.037767e-06</t>
  </si>
  <si>
    <t>-1.134681e-03</t>
  </si>
  <si>
    <t>1.128393e+04</t>
  </si>
  <si>
    <t>4.359027e+00</t>
  </si>
  <si>
    <t>1.166568e-01</t>
  </si>
  <si>
    <t>4.801702e-02</t>
  </si>
  <si>
    <t>-3.696345e-02</t>
  </si>
  <si>
    <t>5.051165e-02</t>
  </si>
  <si>
    <t>1.642483e-03</t>
  </si>
  <si>
    <t>2.200880e-01</t>
  </si>
  <si>
    <t>2.139286e-01</t>
  </si>
  <si>
    <t>-2.083180e-01</t>
  </si>
  <si>
    <t>4.454171e-01</t>
  </si>
  <si>
    <t>1.109272e-02</t>
  </si>
  <si>
    <t>-2.239936e-02</t>
  </si>
  <si>
    <t>5.220729e-03</t>
  </si>
  <si>
    <t>1.127727e+04</t>
  </si>
  <si>
    <t>3.293278e+02</t>
  </si>
  <si>
    <t>4.547245e-03</t>
  </si>
  <si>
    <t>7.715361e-03</t>
  </si>
  <si>
    <t>-1.602607e+05</t>
  </si>
  <si>
    <t>-1.136309e+03</t>
  </si>
  <si>
    <t>-8.781143e+04</t>
  </si>
  <si>
    <t>-8.866748e+05</t>
  </si>
  <si>
    <t>-5.614548e+06</t>
  </si>
  <si>
    <t>-1.336165e-04</t>
  </si>
  <si>
    <t>1.032558e-02</t>
  </si>
  <si>
    <t>-1.695325e-02</t>
  </si>
  <si>
    <t>4.649326e-03</t>
  </si>
  <si>
    <t>4.089717e+00</t>
  </si>
  <si>
    <t>1.130712e+00</t>
  </si>
  <si>
    <t>-3.209243e-03</t>
  </si>
  <si>
    <t>9.346301e-01</t>
  </si>
  <si>
    <t>2.159043e-01</t>
  </si>
  <si>
    <t>1.708596e+05</t>
  </si>
  <si>
    <t>4.413273e-02</t>
  </si>
  <si>
    <t>2.217751e+05</t>
  </si>
  <si>
    <t>9.646955e+05</t>
  </si>
  <si>
    <t>1.582160e+05</t>
  </si>
  <si>
    <t>4.101797e+00</t>
  </si>
  <si>
    <t>1.187508e+00</t>
  </si>
  <si>
    <t>8.023084e-03</t>
  </si>
  <si>
    <t>9.223564e-01</t>
  </si>
  <si>
    <t>2.214431e-01</t>
  </si>
  <si>
    <t>1.810024e+05</t>
  </si>
  <si>
    <t>4.497100e-02</t>
  </si>
  <si>
    <t>2.334148e+05</t>
  </si>
  <si>
    <t>1.015327e+06</t>
  </si>
  <si>
    <t>1.676082e+05</t>
  </si>
  <si>
    <t>3.258242e+05</t>
  </si>
  <si>
    <t>-9.566393e-03</t>
  </si>
  <si>
    <t>3.064182e-06</t>
  </si>
  <si>
    <t>4.824679e+00</t>
  </si>
  <si>
    <t>3.095527e-01</t>
  </si>
  <si>
    <t>4.834599e+00</t>
  </si>
  <si>
    <t>6.407245e-02</t>
  </si>
  <si>
    <t>-7.363884e-02</t>
  </si>
  <si>
    <t>3.583247e+05</t>
  </si>
  <si>
    <t>-3.399310e+05</t>
  </si>
  <si>
    <t>1.956145e+05</t>
  </si>
  <si>
    <t>-1.503784e+02</t>
  </si>
  <si>
    <t>-3.164537e+04</t>
  </si>
  <si>
    <t>-1.350869e+05</t>
  </si>
  <si>
    <t>1.640376e+06</t>
  </si>
  <si>
    <t>4.873677e+00</t>
  </si>
  <si>
    <t>4.289725e-01</t>
  </si>
  <si>
    <t>4.892520e+00</t>
  </si>
  <si>
    <t>8.779198e-02</t>
  </si>
  <si>
    <t>-9.735837e-02</t>
  </si>
  <si>
    <t>3.669618e+05</t>
  </si>
  <si>
    <t>-3.481248e+05</t>
  </si>
  <si>
    <t>2.003296e+05</t>
  </si>
  <si>
    <t>-1.448546e+02</t>
  </si>
  <si>
    <t>-4.302212e+04</t>
  </si>
  <si>
    <t>-1.836517e+05</t>
  </si>
  <si>
    <t>2.231186e+06</t>
  </si>
  <si>
    <t>-2.952331e+02</t>
  </si>
  <si>
    <t>-7.466749e+04</t>
  </si>
  <si>
    <t>-3.187386e+05</t>
  </si>
  <si>
    <t>3.871562e+06</t>
  </si>
  <si>
    <t>9.034327e+07</t>
  </si>
  <si>
    <t>4.551283e+02</t>
  </si>
  <si>
    <t>1.106185e+06</t>
  </si>
  <si>
    <t>5.071304e-01</t>
  </si>
  <si>
    <t>-3.112867e+05</t>
  </si>
  <si>
    <t>3.462511e+05</t>
  </si>
  <si>
    <t>7.438464e+06</t>
  </si>
  <si>
    <t>-1.471547e+05</t>
  </si>
  <si>
    <t>1.837722e+05</t>
  </si>
  <si>
    <t>-9.877294e+04</t>
  </si>
  <si>
    <t>5.695478e+06</t>
  </si>
  <si>
    <t>-2.053561e+03</t>
  </si>
  <si>
    <t>4.273448e+04</t>
  </si>
  <si>
    <t>4.353467e+00</t>
  </si>
  <si>
    <t>-1.486691e-02</t>
  </si>
  <si>
    <t>1.140529e-02</t>
  </si>
  <si>
    <t>-1.801965e-04</t>
  </si>
  <si>
    <t>2.674638e-04</t>
  </si>
  <si>
    <t>2.547800e+03</t>
  </si>
  <si>
    <t>1.127793e+04</t>
  </si>
  <si>
    <t>3.295801e+02</t>
  </si>
  <si>
    <t>-6.546483e-03</t>
  </si>
  <si>
    <t>2.267696e-03</t>
  </si>
  <si>
    <t>4.350718e+00</t>
  </si>
  <si>
    <t>2.117591e-01</t>
  </si>
  <si>
    <t>-4.438953e-05</t>
  </si>
  <si>
    <t>-1.079086e-03</t>
  </si>
  <si>
    <t>1.128480e+04</t>
  </si>
  <si>
    <t>4.355868e+00</t>
  </si>
  <si>
    <t>1.165688e-01</t>
  </si>
  <si>
    <t>4.863385e-02</t>
  </si>
  <si>
    <t>-3.517787e-02</t>
  </si>
  <si>
    <t>5.090154e-02</t>
  </si>
  <si>
    <t>2.007280e-03</t>
  </si>
  <si>
    <t>2.216247e-01</t>
  </si>
  <si>
    <t>1.968100e-01</t>
  </si>
  <si>
    <t>-1.884610e-01</t>
  </si>
  <si>
    <t>5.362881e-01</t>
  </si>
  <si>
    <t>8.397670e-03</t>
  </si>
  <si>
    <t>-2.270507e-02</t>
  </si>
  <si>
    <t>6.296085e-03</t>
  </si>
  <si>
    <t>1.127812e+04</t>
  </si>
  <si>
    <t>3.293917e+02</t>
  </si>
  <si>
    <t>1.851187e-03</t>
  </si>
  <si>
    <t>8.563781e-03</t>
  </si>
  <si>
    <t>-1.601115e+05</t>
  </si>
  <si>
    <t>-1.094821e+03</t>
  </si>
  <si>
    <t>-8.915040e+04</t>
  </si>
  <si>
    <t>-9.002397e+05</t>
  </si>
  <si>
    <t>-5.805903e+06</t>
  </si>
  <si>
    <t>-1.289248e-04</t>
  </si>
  <si>
    <t>1.049824e-02</t>
  </si>
  <si>
    <t>-1.723758e-02</t>
  </si>
  <si>
    <t>4.814760e-03</t>
  </si>
  <si>
    <t>4.086824e+00</t>
  </si>
  <si>
    <t>1.132811e+00</t>
  </si>
  <si>
    <t>-3.195608e-03</t>
  </si>
  <si>
    <t>9.339505e-01</t>
  </si>
  <si>
    <t>2.162110e-01</t>
  </si>
  <si>
    <t>1.711091e+05</t>
  </si>
  <si>
    <t>4.417915e-02</t>
  </si>
  <si>
    <t>2.220171e+05</t>
  </si>
  <si>
    <t>9.657484e+05</t>
  </si>
  <si>
    <t>1.584471e+05</t>
  </si>
  <si>
    <t>4.098461e+00</t>
  </si>
  <si>
    <t>1.189670e+00</t>
  </si>
  <si>
    <t>7.988998e-03</t>
  </si>
  <si>
    <t>9.216511e-01</t>
  </si>
  <si>
    <t>2.217614e-01</t>
  </si>
  <si>
    <t>4.501918e-02</t>
  </si>
  <si>
    <t>2.336421e+05</t>
  </si>
  <si>
    <t>1.016316e+06</t>
  </si>
  <si>
    <t>1.678328e+05</t>
  </si>
  <si>
    <t>3.262798e+05</t>
  </si>
  <si>
    <t>-9.479580e-03</t>
  </si>
  <si>
    <t>4.340627e-04</t>
  </si>
  <si>
    <t>4.823151e+00</t>
  </si>
  <si>
    <t>3.072917e-01</t>
  </si>
  <si>
    <t>4.832930e+00</t>
  </si>
  <si>
    <t>6.362581e-02</t>
  </si>
  <si>
    <t>-7.310539e-02</t>
  </si>
  <si>
    <t>3.580772e+05</t>
  </si>
  <si>
    <t>-3.396963e+05</t>
  </si>
  <si>
    <t>1.954794e+05</t>
  </si>
  <si>
    <t>-1.477375e+02</t>
  </si>
  <si>
    <t>-3.139073e+04</t>
  </si>
  <si>
    <t>-1.339999e+05</t>
  </si>
  <si>
    <t>1.627180e+06</t>
  </si>
  <si>
    <t>4.871747e+00</t>
  </si>
  <si>
    <t>4.270234e-01</t>
  </si>
  <si>
    <t>4.890426e+00</t>
  </si>
  <si>
    <t>8.742959e-02</t>
  </si>
  <si>
    <t>-9.690917e-02</t>
  </si>
  <si>
    <t>3.666478e+05</t>
  </si>
  <si>
    <t>-3.478269e+05</t>
  </si>
  <si>
    <t>2.001582e+05</t>
  </si>
  <si>
    <t>-1.420792e+02</t>
  </si>
  <si>
    <t>-4.278460e+04</t>
  </si>
  <si>
    <t>-1.826378e+05</t>
  </si>
  <si>
    <t>2.218862e+06</t>
  </si>
  <si>
    <t>-2.898167e+02</t>
  </si>
  <si>
    <t>-7.417533e+04</t>
  </si>
  <si>
    <t>-3.166377e+05</t>
  </si>
  <si>
    <t>3.846042e+06</t>
  </si>
  <si>
    <t>9.033049e+07</t>
  </si>
  <si>
    <t>4.009728e+03</t>
  </si>
  <si>
    <t>1.106356e+06</t>
  </si>
  <si>
    <t>8.240781e-01</t>
  </si>
  <si>
    <t>-3.225535e+05</t>
  </si>
  <si>
    <t>3.624298e+05</t>
  </si>
  <si>
    <t>7.702680e+06</t>
  </si>
  <si>
    <t>-1.577698e+05</t>
  </si>
  <si>
    <t>1.991041e+05</t>
  </si>
  <si>
    <t>-1.065120e+05</t>
  </si>
  <si>
    <t>5.742820e+06</t>
  </si>
  <si>
    <t>-1.976579e+03</t>
  </si>
  <si>
    <t>4.060999e+04</t>
  </si>
  <si>
    <t>4.350226e+00</t>
  </si>
  <si>
    <t>-1.642492e-02</t>
  </si>
  <si>
    <t>1.266028e-02</t>
  </si>
  <si>
    <t>-1.967588e-04</t>
  </si>
  <si>
    <t>2.779752e-04</t>
  </si>
  <si>
    <t>2.548000e+03</t>
  </si>
  <si>
    <t>1.127880e+04</t>
  </si>
  <si>
    <t>3.296245e+02</t>
  </si>
  <si>
    <t>-6.555361e-03</t>
  </si>
  <si>
    <t>2.051879e-03</t>
  </si>
  <si>
    <t>4.347201e+00</t>
  </si>
  <si>
    <t>2.144388e-01</t>
  </si>
  <si>
    <t>-8.682460e-05</t>
  </si>
  <si>
    <t>1.128567e+04</t>
  </si>
  <si>
    <t>4.352486e+00</t>
  </si>
  <si>
    <t>1.164745e-01</t>
  </si>
  <si>
    <t>4.928807e-02</t>
  </si>
  <si>
    <t>-3.337634e-02</t>
  </si>
  <si>
    <t>5.133995e-02</t>
  </si>
  <si>
    <t>2.250639e-03</t>
  </si>
  <si>
    <t>2.233583e-01</t>
  </si>
  <si>
    <t>1.752900e-01</t>
  </si>
  <si>
    <t>-1.641401e-01</t>
  </si>
  <si>
    <t>6.132738e-01</t>
  </si>
  <si>
    <t>5.535930e-03</t>
  </si>
  <si>
    <t>-2.241652e-02</t>
  </si>
  <si>
    <t>7.241054e-03</t>
  </si>
  <si>
    <t>1.127897e+04</t>
  </si>
  <si>
    <t>3.294603e+02</t>
  </si>
  <si>
    <t>-1.019430e-03</t>
  </si>
  <si>
    <t>9.292934e-03</t>
  </si>
  <si>
    <t>-1.599517e+05</t>
  </si>
  <si>
    <t>-1.052280e+03</t>
  </si>
  <si>
    <t>-9.055244e+04</t>
  </si>
  <si>
    <t>-9.144440e+05</t>
  </si>
  <si>
    <t>-6.003088e+06</t>
  </si>
  <si>
    <t>-1.241078e-04</t>
  </si>
  <si>
    <t>1.067992e-02</t>
  </si>
  <si>
    <t>-1.753678e-02</t>
  </si>
  <si>
    <t>4.986022e-03</t>
  </si>
  <si>
    <t>4.083716e+00</t>
  </si>
  <si>
    <t>1.135055e+00</t>
  </si>
  <si>
    <t>-3.183107e-03</t>
  </si>
  <si>
    <t>9.332235e-01</t>
  </si>
  <si>
    <t>2.165391e-01</t>
  </si>
  <si>
    <t>4.422880e-02</t>
  </si>
  <si>
    <t>2.222747e+05</t>
  </si>
  <si>
    <t>9.668689e+05</t>
  </si>
  <si>
    <t>1.586932e+05</t>
  </si>
  <si>
    <t>4.094908e+00</t>
  </si>
  <si>
    <t>1.192004e+00</t>
  </si>
  <si>
    <t>7.957747e-03</t>
  </si>
  <si>
    <t>9.208932e-01</t>
  </si>
  <si>
    <t>2.221033e-01</t>
  </si>
  <si>
    <t>1.815082e+05</t>
  </si>
  <si>
    <t>4.507094e-02</t>
  </si>
  <si>
    <t>2.338899e+05</t>
  </si>
  <si>
    <t>1.017393e+06</t>
  </si>
  <si>
    <t>1.680766e+05</t>
  </si>
  <si>
    <t>3.267698e+05</t>
  </si>
  <si>
    <t>-9.329243e-03</t>
  </si>
  <si>
    <t>7.516870e-04</t>
  </si>
  <si>
    <t>4.821502e+00</t>
  </si>
  <si>
    <t>3.051278e-01</t>
  </si>
  <si>
    <t>6.320052e-02</t>
  </si>
  <si>
    <t>-7.252977e-02</t>
  </si>
  <si>
    <t>-1.434018e+02</t>
  </si>
  <si>
    <t>-3.111659e+04</t>
  </si>
  <si>
    <t>-1.328297e+05</t>
  </si>
  <si>
    <t>1.612980e+06</t>
  </si>
  <si>
    <t>4.869711e+00</t>
  </si>
  <si>
    <t>4.252353e-01</t>
  </si>
  <si>
    <t>4.888242e+00</t>
  </si>
  <si>
    <t>8.710154e-02</t>
  </si>
  <si>
    <t>-9.643079e-02</t>
  </si>
  <si>
    <t>3.663204e+05</t>
  </si>
  <si>
    <t>-3.475163e+05</t>
  </si>
  <si>
    <t>1.999795e+05</t>
  </si>
  <si>
    <t>-1.370362e+02</t>
  </si>
  <si>
    <t>-4.253286e+04</t>
  </si>
  <si>
    <t>-1.815631e+05</t>
  </si>
  <si>
    <t>2.205793e+06</t>
  </si>
  <si>
    <t>-2.804380e+02</t>
  </si>
  <si>
    <t>-7.364945e+04</t>
  </si>
  <si>
    <t>-3.143928e+05</t>
  </si>
  <si>
    <t>3.818773e+06</t>
  </si>
  <si>
    <t>9.031679e+07</t>
  </si>
  <si>
    <t>7.841719e+03</t>
  </si>
  <si>
    <t>1.107856e+06</t>
  </si>
  <si>
    <t>1.108106e+00</t>
  </si>
  <si>
    <t>-3.302824e+05</t>
  </si>
  <si>
    <t>3.699041e+05</t>
  </si>
  <si>
    <t>7.831953e+06</t>
  </si>
  <si>
    <t>-1.647970e+05</t>
  </si>
  <si>
    <t>2.057023e+05</t>
  </si>
  <si>
    <t>-1.131392e+05</t>
  </si>
  <si>
    <t>5.647638e+06</t>
  </si>
  <si>
    <t>-1.897611e+03</t>
  </si>
  <si>
    <t>3.846923e+04</t>
  </si>
  <si>
    <t>4.346751e+00</t>
  </si>
  <si>
    <t>-1.758496e-02</t>
  </si>
  <si>
    <t>1.339849e-02</t>
  </si>
  <si>
    <t>-2.121753e-04</t>
  </si>
  <si>
    <t>2.802858e-04</t>
  </si>
  <si>
    <t>2.548200e+03</t>
  </si>
  <si>
    <t>1.127966e+04</t>
  </si>
  <si>
    <t>3.296691e+02</t>
  </si>
  <si>
    <t>-6.572726e-03</t>
  </si>
  <si>
    <t>1.847273e-03</t>
  </si>
  <si>
    <t>2.171683e-01</t>
  </si>
  <si>
    <t>-1.319000e-04</t>
  </si>
  <si>
    <t>-9.679005e-04</t>
  </si>
  <si>
    <t>1.128654e+04</t>
  </si>
  <si>
    <t>4.348956e+00</t>
  </si>
  <si>
    <t>1.163762e-01</t>
  </si>
  <si>
    <t>4.995651e-02</t>
  </si>
  <si>
    <t>-3.160342e-02</t>
  </si>
  <si>
    <t>5.180379e-02</t>
  </si>
  <si>
    <t>2.377020e-03</t>
  </si>
  <si>
    <t>2.251917e-01</t>
  </si>
  <si>
    <t>1.497622e-01</t>
  </si>
  <si>
    <t>-1.356607e-01</t>
  </si>
  <si>
    <t>6.744141e-01</t>
  </si>
  <si>
    <t>2.560165e-03</t>
  </si>
  <si>
    <t>-2.152146e-02</t>
  </si>
  <si>
    <t>8.024664e-03</t>
  </si>
  <si>
    <t>1.127981e+04</t>
  </si>
  <si>
    <t>3.295335e+02</t>
  </si>
  <si>
    <t>-4.012560e-03</t>
  </si>
  <si>
    <t>9.871938e-03</t>
  </si>
  <si>
    <t>-1.597850e+05</t>
  </si>
  <si>
    <t>-1.009512e+03</t>
  </si>
  <si>
    <t>-9.196720e+04</t>
  </si>
  <si>
    <t>-9.287776e+05</t>
  </si>
  <si>
    <t>-6.200011e+06</t>
  </si>
  <si>
    <t>-1.192570e-04</t>
  </si>
  <si>
    <t>1.086440e-02</t>
  </si>
  <si>
    <t>-1.784059e-02</t>
  </si>
  <si>
    <t>5.157945e-03</t>
  </si>
  <si>
    <t>4.080464e+00</t>
  </si>
  <si>
    <t>1.137397e+00</t>
  </si>
  <si>
    <t>-3.171645e-03</t>
  </si>
  <si>
    <t>9.324647e-01</t>
  </si>
  <si>
    <t>2.168815e-01</t>
  </si>
  <si>
    <t>1.716517e+05</t>
  </si>
  <si>
    <t>4.428063e-02</t>
  </si>
  <si>
    <t>2.225426e+05</t>
  </si>
  <si>
    <t>9.680340e+05</t>
  </si>
  <si>
    <t>1.589495e+05</t>
  </si>
  <si>
    <t>4.091219e+00</t>
  </si>
  <si>
    <t>7.929092e-03</t>
  </si>
  <si>
    <t>9.201011e-01</t>
  </si>
  <si>
    <t>2.224608e-01</t>
  </si>
  <si>
    <t>1.817854e+05</t>
  </si>
  <si>
    <t>4.512504e-02</t>
  </si>
  <si>
    <t>2.341515e+05</t>
  </si>
  <si>
    <t>1.018531e+06</t>
  </si>
  <si>
    <t>1.683333e+05</t>
  </si>
  <si>
    <t>3.272828e+05</t>
  </si>
  <si>
    <t>-9.138640e-03</t>
  </si>
  <si>
    <t>9.530151e-04</t>
  </si>
  <si>
    <t>4.819772e+00</t>
  </si>
  <si>
    <t>3.030798e-01</t>
  </si>
  <si>
    <t>4.829292e+00</t>
  </si>
  <si>
    <t>6.279992e-02</t>
  </si>
  <si>
    <t>-7.193856e-02</t>
  </si>
  <si>
    <t>3.575383e+05</t>
  </si>
  <si>
    <t>-3.391850e+05</t>
  </si>
  <si>
    <t>1.951852e+05</t>
  </si>
  <si>
    <t>-1.380446e+02</t>
  </si>
  <si>
    <t>-3.083514e+04</t>
  </si>
  <si>
    <t>-1.316282e+05</t>
  </si>
  <si>
    <t>1.598403e+06</t>
  </si>
  <si>
    <t>4.867613e+00</t>
  </si>
  <si>
    <t>4.236022e-01</t>
  </si>
  <si>
    <t>8.680592e-02</t>
  </si>
  <si>
    <t>-9.594456e-02</t>
  </si>
  <si>
    <t>3.659859e+05</t>
  </si>
  <si>
    <t>-3.471990e+05</t>
  </si>
  <si>
    <t>-1.305875e+02</t>
  </si>
  <si>
    <t>-4.227716e+04</t>
  </si>
  <si>
    <t>-1.804716e+05</t>
  </si>
  <si>
    <t>2.192515e+06</t>
  </si>
  <si>
    <t>-2.686321e+02</t>
  </si>
  <si>
    <t>-7.311230e+04</t>
  </si>
  <si>
    <t>-3.120998e+05</t>
  </si>
  <si>
    <t>3.790918e+06</t>
  </si>
  <si>
    <t>9.030249e+07</t>
  </si>
  <si>
    <t>1.191089e+04</t>
  </si>
  <si>
    <t>1.110791e+06</t>
  </si>
  <si>
    <t>1.340363e+00</t>
  </si>
  <si>
    <t>-3.348071e+05</t>
  </si>
  <si>
    <t>3.700079e+05</t>
  </si>
  <si>
    <t>7.859231e+06</t>
  </si>
  <si>
    <t>-1.685875e+05</t>
  </si>
  <si>
    <t>-1.181759e+05</t>
  </si>
  <si>
    <t>5.450137e+06</t>
  </si>
  <si>
    <t>-1.818207e+03</t>
  </si>
  <si>
    <t>-1.834983e-02</t>
  </si>
  <si>
    <t>1.364763e-02</t>
  </si>
  <si>
    <t>-2.253768e-04</t>
  </si>
  <si>
    <t>2.756403e-04</t>
  </si>
  <si>
    <t>2.548400e+03</t>
  </si>
  <si>
    <t>1.128053e+04</t>
  </si>
  <si>
    <t>3.297142e+02</t>
  </si>
  <si>
    <t>-6.599106e-03</t>
  </si>
  <si>
    <t>1.653693e-03</t>
  </si>
  <si>
    <t>4.339779e+00</t>
  </si>
  <si>
    <t>2.198657e-01</t>
  </si>
  <si>
    <t>-1.789820e-04</t>
  </si>
  <si>
    <t>-9.147003e-04</t>
  </si>
  <si>
    <t>1.128741e+04</t>
  </si>
  <si>
    <t>1.162757e-01</t>
  </si>
  <si>
    <t>5.061960e-02</t>
  </si>
  <si>
    <t>-2.989117e-02</t>
  </si>
  <si>
    <t>5.227329e-02</t>
  </si>
  <si>
    <t>2.403482e-03</t>
  </si>
  <si>
    <t>2.270421e-01</t>
  </si>
  <si>
    <t>-1.034893e-01</t>
  </si>
  <si>
    <t>7.182560e-01</t>
  </si>
  <si>
    <t>-4.812193e-04</t>
  </si>
  <si>
    <t>-2.002589e-02</t>
  </si>
  <si>
    <t>8.618195e-03</t>
  </si>
  <si>
    <t>1.128065e+04</t>
  </si>
  <si>
    <t>3.296107e+02</t>
  </si>
  <si>
    <t>-7.080325e-03</t>
  </si>
  <si>
    <t>1.027189e-02</t>
  </si>
  <si>
    <t>-1.596146e+05</t>
  </si>
  <si>
    <t>-9.671790e+02</t>
  </si>
  <si>
    <t>-9.335358e+04</t>
  </si>
  <si>
    <t>-9.428238e+05</t>
  </si>
  <si>
    <t>-6.391891e+06</t>
  </si>
  <si>
    <t>-1.144461e-04</t>
  </si>
  <si>
    <t>1.104651e-02</t>
  </si>
  <si>
    <t>-1.814051e-02</t>
  </si>
  <si>
    <t>5.326418e-03</t>
  </si>
  <si>
    <t>4.077129e+00</t>
  </si>
  <si>
    <t>1.139794e+00</t>
  </si>
  <si>
    <t>-3.161041e-03</t>
  </si>
  <si>
    <t>9.316882e-01</t>
  </si>
  <si>
    <t>2.172319e-01</t>
  </si>
  <si>
    <t>1.719343e+05</t>
  </si>
  <si>
    <t>4.433366e-02</t>
  </si>
  <si>
    <t>2.228160e+05</t>
  </si>
  <si>
    <t>9.692231e+05</t>
  </si>
  <si>
    <t>1.592112e+05</t>
  </si>
  <si>
    <t>1.196964e+00</t>
  </si>
  <si>
    <t>7.902585e-03</t>
  </si>
  <si>
    <t>9.192910e-01</t>
  </si>
  <si>
    <t>2.228264e-01</t>
  </si>
  <si>
    <t>1.820704e+05</t>
  </si>
  <si>
    <t>4.518036e-02</t>
  </si>
  <si>
    <t>2.344208e+05</t>
  </si>
  <si>
    <t>1.019703e+06</t>
  </si>
  <si>
    <t>1.685972e+05</t>
  </si>
  <si>
    <t>3.278083e+05</t>
  </si>
  <si>
    <t>-8.928292e-03</t>
  </si>
  <si>
    <t>1.051737e-03</t>
  </si>
  <si>
    <t>4.817995e+00</t>
  </si>
  <si>
    <t>3.011505e-01</t>
  </si>
  <si>
    <t>4.827397e+00</t>
  </si>
  <si>
    <t>6.242415e-02</t>
  </si>
  <si>
    <t>-7.135244e-02</t>
  </si>
  <si>
    <t>3.572578e+05</t>
  </si>
  <si>
    <t>-3.389190e+05</t>
  </si>
  <si>
    <t>1.950321e+05</t>
  </si>
  <si>
    <t>-1.322418e+02</t>
  </si>
  <si>
    <t>-3.055583e+04</t>
  </si>
  <si>
    <t>-1.304359e+05</t>
  </si>
  <si>
    <t>1.583938e+06</t>
  </si>
  <si>
    <t>4.865488e+00</t>
  </si>
  <si>
    <t>4.221037e-01</t>
  </si>
  <si>
    <t>4.883764e+00</t>
  </si>
  <si>
    <t>8.653797e-02</t>
  </si>
  <si>
    <t>-9.546626e-02</t>
  </si>
  <si>
    <t>3.656495e+05</t>
  </si>
  <si>
    <t>-3.468798e+05</t>
  </si>
  <si>
    <t>1.996132e+05</t>
  </si>
  <si>
    <t>-1.234813e+02</t>
  </si>
  <si>
    <t>-4.202516e+04</t>
  </si>
  <si>
    <t>-1.793959e+05</t>
  </si>
  <si>
    <t>2.179426e+06</t>
  </si>
  <si>
    <t>-2.557231e+02</t>
  </si>
  <si>
    <t>-7.258099e+04</t>
  </si>
  <si>
    <t>-3.098318e+05</t>
  </si>
  <si>
    <t>3.763365e+06</t>
  </si>
  <si>
    <t>9.028785e+07</t>
  </si>
  <si>
    <t>1.615990e+04</t>
  </si>
  <si>
    <t>1.115249e+06</t>
  </si>
  <si>
    <t>1.508490e+00</t>
  </si>
  <si>
    <t>3.645408e+05</t>
  </si>
  <si>
    <t>7.823313e+06</t>
  </si>
  <si>
    <t>-1.696662e+05</t>
  </si>
  <si>
    <t>-1.212469e+05</t>
  </si>
  <si>
    <t>5.194786e+06</t>
  </si>
  <si>
    <t>-1.739612e+03</t>
  </si>
  <si>
    <t>3.433701e+04</t>
  </si>
  <si>
    <t>4.339409e+00</t>
  </si>
  <si>
    <t>-1.875835e-02</t>
  </si>
  <si>
    <t>1.348679e-02</t>
  </si>
  <si>
    <t>-2.354102e-04</t>
  </si>
  <si>
    <t>2.660010e-04</t>
  </si>
  <si>
    <t>2.548600e+03</t>
  </si>
  <si>
    <t>1.128140e+04</t>
  </si>
  <si>
    <t>3.297596e+02</t>
  </si>
  <si>
    <t>-6.634902e-03</t>
  </si>
  <si>
    <t>1.470753e-03</t>
  </si>
  <si>
    <t>4.336005e+00</t>
  </si>
  <si>
    <t>2.224697e-01</t>
  </si>
  <si>
    <t>-2.272875e-04</t>
  </si>
  <si>
    <t>-8.639926e-04</t>
  </si>
  <si>
    <t>1.128828e+04</t>
  </si>
  <si>
    <t>4.341709e+00</t>
  </si>
  <si>
    <t>1.161746e-01</t>
  </si>
  <si>
    <t>5.126258e-02</t>
  </si>
  <si>
    <t>-2.825776e-02</t>
  </si>
  <si>
    <t>5.273333e-02</t>
  </si>
  <si>
    <t>2.353579e-03</t>
  </si>
  <si>
    <t>2.288467e-01</t>
  </si>
  <si>
    <t>8.881745e-02</t>
  </si>
  <si>
    <t>-6.825443e-02</t>
  </si>
  <si>
    <t>7.438643e-01</t>
  </si>
  <si>
    <t>-3.543288e-03</t>
  </si>
  <si>
    <t>-1.795396e-02</t>
  </si>
  <si>
    <t>8.996484e-03</t>
  </si>
  <si>
    <t>1.128149e+04</t>
  </si>
  <si>
    <t>3.296913e+02</t>
  </si>
  <si>
    <t>-1.017819e-02</t>
  </si>
  <si>
    <t>1.046724e-02</t>
  </si>
  <si>
    <t>-1.594432e+05</t>
  </si>
  <si>
    <t>-9.257111e+02</t>
  </si>
  <si>
    <t>-9.468203e+04</t>
  </si>
  <si>
    <t>-9.562830e+05</t>
  </si>
  <si>
    <t>-6.575512e+06</t>
  </si>
  <si>
    <t>-1.097228e-04</t>
  </si>
  <si>
    <t>1.122248e-02</t>
  </si>
  <si>
    <t>-1.843031e-02</t>
  </si>
  <si>
    <t>5.488612e-03</t>
  </si>
  <si>
    <t>4.073764e+00</t>
  </si>
  <si>
    <t>1.142209e+00</t>
  </si>
  <si>
    <t>-3.151057e-03</t>
  </si>
  <si>
    <t>9.309059e-01</t>
  </si>
  <si>
    <t>2.175849e-01</t>
  </si>
  <si>
    <t>1.722187e+05</t>
  </si>
  <si>
    <t>2.230909e+05</t>
  </si>
  <si>
    <t>9.704193e+05</t>
  </si>
  <si>
    <t>1.594745e+05</t>
  </si>
  <si>
    <t>4.083696e+00</t>
  </si>
  <si>
    <t>1.199493e+00</t>
  </si>
  <si>
    <t>7.877626e-03</t>
  </si>
  <si>
    <t>9.184768e-01</t>
  </si>
  <si>
    <t>2.231938e-01</t>
  </si>
  <si>
    <t>1.823576e+05</t>
  </si>
  <si>
    <t>4.523598e-02</t>
  </si>
  <si>
    <t>2.346926e+05</t>
  </si>
  <si>
    <t>1.020885e+06</t>
  </si>
  <si>
    <t>1.688632e+05</t>
  </si>
  <si>
    <t>3.283377e+05</t>
  </si>
  <si>
    <t>-8.713690e-03</t>
  </si>
  <si>
    <t>1.073014e-03</t>
  </si>
  <si>
    <t>4.816200e+00</t>
  </si>
  <si>
    <t>2.993283e-01</t>
  </si>
  <si>
    <t>4.825493e+00</t>
  </si>
  <si>
    <t>6.207047e-02</t>
  </si>
  <si>
    <t>-7.078416e-02</t>
  </si>
  <si>
    <t>3.569761e+05</t>
  </si>
  <si>
    <t>-3.386516e+05</t>
  </si>
  <si>
    <t>1.948783e+05</t>
  </si>
  <si>
    <t>-1.264136e+02</t>
  </si>
  <si>
    <t>-3.028460e+04</t>
  </si>
  <si>
    <t>-1.292781e+05</t>
  </si>
  <si>
    <t>1.569893e+06</t>
  </si>
  <si>
    <t>4.863366e+00</t>
  </si>
  <si>
    <t>4.207081e-01</t>
  </si>
  <si>
    <t>4.881529e+00</t>
  </si>
  <si>
    <t>8.629073e-02</t>
  </si>
  <si>
    <t>-9.500442e-02</t>
  </si>
  <si>
    <t>3.653149e+05</t>
  </si>
  <si>
    <t>-3.465624e+05</t>
  </si>
  <si>
    <t>1.994306e+05</t>
  </si>
  <si>
    <t>-1.162739e+02</t>
  </si>
  <si>
    <t>-4.178107e+04</t>
  </si>
  <si>
    <t>-1.783539e+05</t>
  </si>
  <si>
    <t>2.166748e+06</t>
  </si>
  <si>
    <t>-2.426875e+02</t>
  </si>
  <si>
    <t>-7.206567e+04</t>
  </si>
  <si>
    <t>-3.076320e+05</t>
  </si>
  <si>
    <t>3.736641e+06</t>
  </si>
  <si>
    <t>9.027311e+07</t>
  </si>
  <si>
    <t>2.051795e+04</t>
  </si>
  <si>
    <t>1.121298e+06</t>
  </si>
  <si>
    <t>1.606199e+00</t>
  </si>
  <si>
    <t>-3.362870e+05</t>
  </si>
  <si>
    <t>3.552585e+05</t>
  </si>
  <si>
    <t>7.758743e+06</t>
  </si>
  <si>
    <t>-1.685610e+05</t>
  </si>
  <si>
    <t>1.885108e+05</t>
  </si>
  <si>
    <t>-1.220987e+05</t>
  </si>
  <si>
    <t>4.919872e+06</t>
  </si>
  <si>
    <t>-1.662635e+03</t>
  </si>
  <si>
    <t>3.240529e+04</t>
  </si>
  <si>
    <t>4.335673e+00</t>
  </si>
  <si>
    <t>-1.886844e-02</t>
  </si>
  <si>
    <t>1.302004e-02</t>
  </si>
  <si>
    <t>-2.415276e-04</t>
  </si>
  <si>
    <t>2.535382e-04</t>
  </si>
  <si>
    <t>2.548800e+03</t>
  </si>
  <si>
    <t>1.128227e+04</t>
  </si>
  <si>
    <t>3.298053e+02</t>
  </si>
  <si>
    <t>-6.680360e-03</t>
  </si>
  <si>
    <t>1.297955e-03</t>
  </si>
  <si>
    <t>4.332258e+00</t>
  </si>
  <si>
    <t>2.249393e-01</t>
  </si>
  <si>
    <t>-2.759324e-04</t>
  </si>
  <si>
    <t>-8.159685e-04</t>
  </si>
  <si>
    <t>1.128915e+04</t>
  </si>
  <si>
    <t>4.338093e+00</t>
  </si>
  <si>
    <t>1.160742e-01</t>
  </si>
  <si>
    <t>5.187537e-02</t>
  </si>
  <si>
    <t>-2.670932e-02</t>
  </si>
  <si>
    <t>5.317332e-02</t>
  </si>
  <si>
    <t>2.250543e-03</t>
  </si>
  <si>
    <t>2.305621e-01</t>
  </si>
  <si>
    <t>5.471929e-02</t>
  </si>
  <si>
    <t>-3.073555e-02</t>
  </si>
  <si>
    <t>7.508150e-01</t>
  </si>
  <si>
    <t>-6.583146e-03</t>
  </si>
  <si>
    <t>-1.534718e-02</t>
  </si>
  <si>
    <t>9.139310e-03</t>
  </si>
  <si>
    <t>1.128232e+04</t>
  </si>
  <si>
    <t>3.297746e+02</t>
  </si>
  <si>
    <t>-1.326351e-02</t>
  </si>
  <si>
    <t>1.043726e-02</t>
  </si>
  <si>
    <t>-1.592730e+05</t>
  </si>
  <si>
    <t>-8.853028e+02</t>
  </si>
  <si>
    <t>-9.593380e+04</t>
  </si>
  <si>
    <t>-9.689654e+05</t>
  </si>
  <si>
    <t>-6.749079e+06</t>
  </si>
  <si>
    <t>-1.051082e-04</t>
  </si>
  <si>
    <t>1.138981e-02</t>
  </si>
  <si>
    <t>-1.870588e-02</t>
  </si>
  <si>
    <t>5.642883e-03</t>
  </si>
  <si>
    <t>4.070415e+00</t>
  </si>
  <si>
    <t>1.144614e+00</t>
  </si>
  <si>
    <t>-3.141423e-03</t>
  </si>
  <si>
    <t>9.301275e-01</t>
  </si>
  <si>
    <t>2.179362e-01</t>
  </si>
  <si>
    <t>1.725016e+05</t>
  </si>
  <si>
    <t>4.444025e-02</t>
  </si>
  <si>
    <t>2.233644e+05</t>
  </si>
  <si>
    <t>9.716088e+05</t>
  </si>
  <si>
    <t>1.597365e+05</t>
  </si>
  <si>
    <t>4.079966e+00</t>
  </si>
  <si>
    <t>1.202003e+00</t>
  </si>
  <si>
    <t>7.853541e-03</t>
  </si>
  <si>
    <t>9.176694e-01</t>
  </si>
  <si>
    <t>2.235582e-01</t>
  </si>
  <si>
    <t>4.529112e-02</t>
  </si>
  <si>
    <t>2.349625e+05</t>
  </si>
  <si>
    <t>1.022059e+06</t>
  </si>
  <si>
    <t>1.691272e+05</t>
  </si>
  <si>
    <t>3.288636e+05</t>
  </si>
  <si>
    <t>-8.504430e-03</t>
  </si>
  <si>
    <t>1.046296e-03</t>
  </si>
  <si>
    <t>6.173409e-02</t>
  </si>
  <si>
    <t>-7.023852e-02</t>
  </si>
  <si>
    <t>3.566964e+05</t>
  </si>
  <si>
    <t>-3.383864e+05</t>
  </si>
  <si>
    <t>1.947256e+05</t>
  </si>
  <si>
    <t>-1.208091e+02</t>
  </si>
  <si>
    <t>-3.002380e+04</t>
  </si>
  <si>
    <t>-1.281648e+05</t>
  </si>
  <si>
    <t>1.556387e+06</t>
  </si>
  <si>
    <t>4.861268e+00</t>
  </si>
  <si>
    <t>4.193771e-01</t>
  </si>
  <si>
    <t>4.879324e+00</t>
  </si>
  <si>
    <t>8.605602e-02</t>
  </si>
  <si>
    <t>-9.456045e-02</t>
  </si>
  <si>
    <t>3.649850e+05</t>
  </si>
  <si>
    <t>-3.462494e+05</t>
  </si>
  <si>
    <t>-1.093064e+02</t>
  </si>
  <si>
    <t>-4.154583e+04</t>
  </si>
  <si>
    <t>-1.773497e+05</t>
  </si>
  <si>
    <t>2.154529e+06</t>
  </si>
  <si>
    <t>-2.301156e+02</t>
  </si>
  <si>
    <t>-7.156963e+04</t>
  </si>
  <si>
    <t>-3.055145e+05</t>
  </si>
  <si>
    <t>3.710916e+06</t>
  </si>
  <si>
    <t>9.025846e+07</t>
  </si>
  <si>
    <t>2.490523e+04</t>
  </si>
  <si>
    <t>1.128981e+06</t>
  </si>
  <si>
    <t>1.631764e+00</t>
  </si>
  <si>
    <t>-3.341323e+05</t>
  </si>
  <si>
    <t>3.434367e+05</t>
  </si>
  <si>
    <t>7.687566e+06</t>
  </si>
  <si>
    <t>-1.656571e+05</t>
  </si>
  <si>
    <t>1.759333e+05</t>
  </si>
  <si>
    <t>-1.205939e+05</t>
  </si>
  <si>
    <t>4.649404e+06</t>
  </si>
  <si>
    <t>-1.587650e+03</t>
  </si>
  <si>
    <t>3.057763e+04</t>
  </si>
  <si>
    <t>4.331962e+00</t>
  </si>
  <si>
    <t>-1.873830e-02</t>
  </si>
  <si>
    <t>1.234780e-02</t>
  </si>
  <si>
    <t>-2.432244e-04</t>
  </si>
  <si>
    <t>2.401207e-04</t>
  </si>
  <si>
    <t>2.549000e+03</t>
  </si>
  <si>
    <t>1.128313e+04</t>
  </si>
  <si>
    <t>3.298515e+02</t>
  </si>
  <si>
    <t>-6.735546e-03</t>
  </si>
  <si>
    <t>1.134761e-03</t>
  </si>
  <si>
    <t>4.328576e+00</t>
  </si>
  <si>
    <t>2.272478e-01</t>
  </si>
  <si>
    <t>-3.239778e-04</t>
  </si>
  <si>
    <t>-7.705845e-04</t>
  </si>
  <si>
    <t>1.129001e+04</t>
  </si>
  <si>
    <t>4.334537e+00</t>
  </si>
  <si>
    <t>1.159755e-01</t>
  </si>
  <si>
    <t>5.245129e-02</t>
  </si>
  <si>
    <t>-2.524445e-02</t>
  </si>
  <si>
    <t>5.358605e-02</t>
  </si>
  <si>
    <t>2.111378e-03</t>
  </si>
  <si>
    <t>2.321595e-01</t>
  </si>
  <si>
    <t>1.922289e-02</t>
  </si>
  <si>
    <t>8.157278e-03</t>
  </si>
  <si>
    <t>7.391754e-01</t>
  </si>
  <si>
    <t>-9.558162e-03</t>
  </si>
  <si>
    <t>-1.226307e-02</t>
  </si>
  <si>
    <t>9.032739e-03</t>
  </si>
  <si>
    <t>1.128315e+04</t>
  </si>
  <si>
    <t>3.298596e+02</t>
  </si>
  <si>
    <t>-1.629371e-02</t>
  </si>
  <si>
    <t>1.016750e-02</t>
  </si>
  <si>
    <t>-1.591058e+05</t>
  </si>
  <si>
    <t>-8.459907e+02</t>
  </si>
  <si>
    <t>-9.709783e+04</t>
  </si>
  <si>
    <t>-9.807583e+05</t>
  </si>
  <si>
    <t>-6.911762e+06</t>
  </si>
  <si>
    <t>-1.006058e-04</t>
  </si>
  <si>
    <t>1.154694e-02</t>
  </si>
  <si>
    <t>-1.896462e-02</t>
  </si>
  <si>
    <t>5.788389e-03</t>
  </si>
  <si>
    <t>4.067117e+00</t>
  </si>
  <si>
    <t>1.146985e+00</t>
  </si>
  <si>
    <t>-3.131873e-03</t>
  </si>
  <si>
    <t>9.293610e-01</t>
  </si>
  <si>
    <t>2.182821e-01</t>
  </si>
  <si>
    <t>1.727801e+05</t>
  </si>
  <si>
    <t>4.449260e-02</t>
  </si>
  <si>
    <t>2.236337e+05</t>
  </si>
  <si>
    <t>9.727803e+05</t>
  </si>
  <si>
    <t>1.599944e+05</t>
  </si>
  <si>
    <t>4.076307e+00</t>
  </si>
  <si>
    <t>1.204466e+00</t>
  </si>
  <si>
    <t>7.829667e-03</t>
  </si>
  <si>
    <t>9.168778e-01</t>
  </si>
  <si>
    <t>2.239154e-01</t>
  </si>
  <si>
    <t>1.829221e+05</t>
  </si>
  <si>
    <t>4.534518e-02</t>
  </si>
  <si>
    <t>2.352270e+05</t>
  </si>
  <si>
    <t>1.023210e+06</t>
  </si>
  <si>
    <t>1.693859e+05</t>
  </si>
  <si>
    <t>3.293803e+05</t>
  </si>
  <si>
    <t>-8.304865e-03</t>
  </si>
  <si>
    <t>9.978268e-04</t>
  </si>
  <si>
    <t>4.812657e+00</t>
  </si>
  <si>
    <t>2.959142e-01</t>
  </si>
  <si>
    <t>4.821746e+00</t>
  </si>
  <si>
    <t>6.140934e-02</t>
  </si>
  <si>
    <t>-6.971421e-02</t>
  </si>
  <si>
    <t>3.564218e+05</t>
  </si>
  <si>
    <t>-3.381259e+05</t>
  </si>
  <si>
    <t>1.945757e+05</t>
  </si>
  <si>
    <t>-1.155334e+02</t>
  </si>
  <si>
    <t>-2.977307e+04</t>
  </si>
  <si>
    <t>-1.270945e+05</t>
  </si>
  <si>
    <t>4.859210e+00</t>
  </si>
  <si>
    <t>4.180708e-01</t>
  </si>
  <si>
    <t>4.877162e+00</t>
  </si>
  <si>
    <t>8.582542e-02</t>
  </si>
  <si>
    <t>-9.413029e-02</t>
  </si>
  <si>
    <t>3.646616e+05</t>
  </si>
  <si>
    <t>-3.459427e+05</t>
  </si>
  <si>
    <t>1.990739e+05</t>
  </si>
  <si>
    <t>-1.027332e+02</t>
  </si>
  <si>
    <t>-4.131782e+04</t>
  </si>
  <si>
    <t>-1.763764e+05</t>
  </si>
  <si>
    <t>2.142686e+06</t>
  </si>
  <si>
    <t>-2.182666e+02</t>
  </si>
  <si>
    <t>-3.034709e+05</t>
  </si>
  <si>
    <t>3.686089e+06</t>
  </si>
  <si>
    <t>9.024405e+07</t>
  </si>
  <si>
    <t>2.923707e+04</t>
  </si>
  <si>
    <t>1.138307e+06</t>
  </si>
  <si>
    <t>1.586483e+00</t>
  </si>
  <si>
    <t>-3.303197e+05</t>
  </si>
  <si>
    <t>3.296076e+05</t>
  </si>
  <si>
    <t>7.614767e+06</t>
  </si>
  <si>
    <t>-1.611095e+05</t>
  </si>
  <si>
    <t>1.614189e+05</t>
  </si>
  <si>
    <t>-1.166848e+05</t>
  </si>
  <si>
    <t>4.389094e+06</t>
  </si>
  <si>
    <t>-1.514733e+03</t>
  </si>
  <si>
    <t>2.885236e+04</t>
  </si>
  <si>
    <t>4.328315e+00</t>
  </si>
  <si>
    <t>-1.841038e-02</t>
  </si>
  <si>
    <t>1.154264e-02</t>
  </si>
  <si>
    <t>-2.402268e-04</t>
  </si>
  <si>
    <t>2.269202e-04</t>
  </si>
  <si>
    <t>2.549200e+03</t>
  </si>
  <si>
    <t>1.128400e+04</t>
  </si>
  <si>
    <t>3.298979e+02</t>
  </si>
  <si>
    <t>-6.800342e-03</t>
  </si>
  <si>
    <t>9.806441e-04</t>
  </si>
  <si>
    <t>4.324995e+00</t>
  </si>
  <si>
    <t>2.293748e-01</t>
  </si>
  <si>
    <t>-3.704658e-04</t>
  </si>
  <si>
    <t>-7.277414e-04</t>
  </si>
  <si>
    <t>1.129088e+04</t>
  </si>
  <si>
    <t>4.331073e+00</t>
  </si>
  <si>
    <t>1.158796e-01</t>
  </si>
  <si>
    <t>5.298505e-02</t>
  </si>
  <si>
    <t>-2.385997e-02</t>
  </si>
  <si>
    <t>5.396570e-02</t>
  </si>
  <si>
    <t>1.943214e-03</t>
  </si>
  <si>
    <t>2.336160e-01</t>
  </si>
  <si>
    <t>-1.683108e-02</t>
  </si>
  <si>
    <t>4.741331e-02</t>
  </si>
  <si>
    <t>7.094740e-01</t>
  </si>
  <si>
    <t>-1.242419e-02</t>
  </si>
  <si>
    <t>-8.773368e-03</t>
  </si>
  <si>
    <t>8.670325e-03</t>
  </si>
  <si>
    <t>1.128398e+04</t>
  </si>
  <si>
    <t>3.299453e+02</t>
  </si>
  <si>
    <t>-1.922453e-02</t>
  </si>
  <si>
    <t>9.650969e-03</t>
  </si>
  <si>
    <t>-1.589431e+05</t>
  </si>
  <si>
    <t>-8.077824e+02</t>
  </si>
  <si>
    <t>-9.816608e+04</t>
  </si>
  <si>
    <t>-9.915805e+05</t>
  </si>
  <si>
    <t>-7.063058e+06</t>
  </si>
  <si>
    <t>-9.621571e-05</t>
  </si>
  <si>
    <t>1.169265e-02</t>
  </si>
  <si>
    <t>-1.920457e-02</t>
  </si>
  <si>
    <t>5.924559e-03</t>
  </si>
  <si>
    <t>4.063905e+00</t>
  </si>
  <si>
    <t>1.149298e+00</t>
  </si>
  <si>
    <t>-3.122172e-03</t>
  </si>
  <si>
    <t>9.286139e-01</t>
  </si>
  <si>
    <t>2.186192e-01</t>
  </si>
  <si>
    <t>1.730519e+05</t>
  </si>
  <si>
    <t>4.454363e-02</t>
  </si>
  <si>
    <t>2.238965e+05</t>
  </si>
  <si>
    <t>9.739234e+05</t>
  </si>
  <si>
    <t>1.602460e+05</t>
  </si>
  <si>
    <t>4.072754e+00</t>
  </si>
  <si>
    <t>7.805416e-03</t>
  </si>
  <si>
    <t>9.161104e-01</t>
  </si>
  <si>
    <t>2.242617e-01</t>
  </si>
  <si>
    <t>1.831923e+05</t>
  </si>
  <si>
    <t>4.539760e-02</t>
  </si>
  <si>
    <t>2.354826e+05</t>
  </si>
  <si>
    <t>1.024321e+06</t>
  </si>
  <si>
    <t>-8.115955e-03</t>
  </si>
  <si>
    <t>9.445511e-04</t>
  </si>
  <si>
    <t>4.810948e+00</t>
  </si>
  <si>
    <t>2.942714e-01</t>
  </si>
  <si>
    <t>4.819940e+00</t>
  </si>
  <si>
    <t>6.109091e-02</t>
  </si>
  <si>
    <t>-6.920687e-02</t>
  </si>
  <si>
    <t>3.561549e+05</t>
  </si>
  <si>
    <t>-3.378726e+05</t>
  </si>
  <si>
    <t>1.944300e+05</t>
  </si>
  <si>
    <t>-1.106017e+02</t>
  </si>
  <si>
    <t>-2.953070e+04</t>
  </si>
  <si>
    <t>-1.260599e+05</t>
  </si>
  <si>
    <t>1.530852e+06</t>
  </si>
  <si>
    <t>4.857209e+00</t>
  </si>
  <si>
    <t>4.167532e-01</t>
  </si>
  <si>
    <t>4.875056e+00</t>
  </si>
  <si>
    <t>8.559133e-02</t>
  </si>
  <si>
    <t>-9.370728e-02</t>
  </si>
  <si>
    <t>3.643467e+05</t>
  </si>
  <si>
    <t>-3.456439e+05</t>
  </si>
  <si>
    <t>1.989020e+05</t>
  </si>
  <si>
    <t>-9.659070e+01</t>
  </si>
  <si>
    <t>-4.109426e+04</t>
  </si>
  <si>
    <t>-1.754221e+05</t>
  </si>
  <si>
    <t>2.131075e+06</t>
  </si>
  <si>
    <t>-2.071924e+02</t>
  </si>
  <si>
    <t>-7.062497e+04</t>
  </si>
  <si>
    <t>-3.014820e+05</t>
  </si>
  <si>
    <t>3.661927e+06</t>
  </si>
  <si>
    <t>9.023003e+07</t>
  </si>
  <si>
    <t>3.342714e+04</t>
  </si>
  <si>
    <t>1.149258e+06</t>
  </si>
  <si>
    <t>1.473939e+00</t>
  </si>
  <si>
    <t>-3.247570e+05</t>
  </si>
  <si>
    <t>3.135206e+05</t>
  </si>
  <si>
    <t>7.528301e+06</t>
  </si>
  <si>
    <t>-1.548330e+05</t>
  </si>
  <si>
    <t>1.447295e+05</t>
  </si>
  <si>
    <t>-1.103776e+05</t>
  </si>
  <si>
    <t>4.127170e+06</t>
  </si>
  <si>
    <t>-1.443906e+03</t>
  </si>
  <si>
    <t>2.722568e+04</t>
  </si>
  <si>
    <t>4.324768e+00</t>
  </si>
  <si>
    <t>-1.790175e-02</t>
  </si>
  <si>
    <t>-2.324399e-04</t>
  </si>
  <si>
    <t>2.142154e-04</t>
  </si>
  <si>
    <t>2.549400e+03</t>
  </si>
  <si>
    <t>1.128487e+04</t>
  </si>
  <si>
    <t>3.299446e+02</t>
  </si>
  <si>
    <t>-6.874435e-03</t>
  </si>
  <si>
    <t>8.350958e-04</t>
  </si>
  <si>
    <t>4.321555e+00</t>
  </si>
  <si>
    <t>2.312970e-01</t>
  </si>
  <si>
    <t>-4.144409e-04</t>
  </si>
  <si>
    <t>-6.874550e-04</t>
  </si>
  <si>
    <t>1.129175e+04</t>
  </si>
  <si>
    <t>4.327740e+00</t>
  </si>
  <si>
    <t>1.157874e-01</t>
  </si>
  <si>
    <t>5.347070e-02</t>
  </si>
  <si>
    <t>-2.255649e-02</t>
  </si>
  <si>
    <t>5.430580e-02</t>
  </si>
  <si>
    <t>1.742655e-03</t>
  </si>
  <si>
    <t>2.349059e-01</t>
  </si>
  <si>
    <t>-5.256799e-02</t>
  </si>
  <si>
    <t>8.595822e-02</t>
  </si>
  <si>
    <t>6.626625e-01</t>
  </si>
  <si>
    <t>-1.513404e-02</t>
  </si>
  <si>
    <t>-4.962103e-03</t>
  </si>
  <si>
    <t>8.054054e-03</t>
  </si>
  <si>
    <t>1.128481e+04</t>
  </si>
  <si>
    <t>3.300306e+02</t>
  </si>
  <si>
    <t>-2.200848e-02</t>
  </si>
  <si>
    <t>8.889149e-03</t>
  </si>
  <si>
    <t>-1.587869e+05</t>
  </si>
  <si>
    <t>-7.708017e+02</t>
  </si>
  <si>
    <t>-9.912902e+04</t>
  </si>
  <si>
    <t>-1.001335e+06</t>
  </si>
  <si>
    <t>-7.202163e+06</t>
  </si>
  <si>
    <t>-9.195239e-05</t>
  </si>
  <si>
    <t>1.182555e-02</t>
  </si>
  <si>
    <t>-1.942338e-02</t>
  </si>
  <si>
    <t>6.050552e-03</t>
  </si>
  <si>
    <t>4.060813e+00</t>
  </si>
  <si>
    <t>1.151530e+00</t>
  </si>
  <si>
    <t>-3.112137e-03</t>
  </si>
  <si>
    <t>9.278940e-01</t>
  </si>
  <si>
    <t>2.189441e-01</t>
  </si>
  <si>
    <t>1.733141e+05</t>
  </si>
  <si>
    <t>4.459280e-02</t>
  </si>
  <si>
    <t>2.241502e+05</t>
  </si>
  <si>
    <t>9.750268e+05</t>
  </si>
  <si>
    <t>1.604889e+05</t>
  </si>
  <si>
    <t>4.069342e+00</t>
  </si>
  <si>
    <t>1.209139e+00</t>
  </si>
  <si>
    <t>7.780330e-03</t>
  </si>
  <si>
    <t>9.153755e-01</t>
  </si>
  <si>
    <t>2.245933e-01</t>
  </si>
  <si>
    <t>1.834501e+05</t>
  </si>
  <si>
    <t>4.544779e-02</t>
  </si>
  <si>
    <t>2.357260e+05</t>
  </si>
  <si>
    <t>1.025380e+06</t>
  </si>
  <si>
    <t>1.698748e+05</t>
  </si>
  <si>
    <t>3.303636e+05</t>
  </si>
  <si>
    <t>-7.937801e-03</t>
  </si>
  <si>
    <t>8.907671e-04</t>
  </si>
  <si>
    <t>4.809307e+00</t>
  </si>
  <si>
    <t>2.926456e-01</t>
  </si>
  <si>
    <t>4.818203e+00</t>
  </si>
  <si>
    <t>6.077490e-02</t>
  </si>
  <si>
    <t>-6.871270e-02</t>
  </si>
  <si>
    <t>3.558983e+05</t>
  </si>
  <si>
    <t>-3.376291e+05</t>
  </si>
  <si>
    <t>1.942899e+05</t>
  </si>
  <si>
    <t>-1.060081e+02</t>
  </si>
  <si>
    <t>-2.929525e+04</t>
  </si>
  <si>
    <t>-1.250548e+05</t>
  </si>
  <si>
    <t>1.518657e+06</t>
  </si>
  <si>
    <t>4.153957e-01</t>
  </si>
  <si>
    <t>4.873019e+00</t>
  </si>
  <si>
    <t>8.534758e-02</t>
  </si>
  <si>
    <t>-9.328538e-02</t>
  </si>
  <si>
    <t>3.640424e+05</t>
  </si>
  <si>
    <t>-3.453552e+05</t>
  </si>
  <si>
    <t>1.987359e+05</t>
  </si>
  <si>
    <t>-9.088462e+01</t>
  </si>
  <si>
    <t>-4.087270e+04</t>
  </si>
  <si>
    <t>2.119569e+06</t>
  </si>
  <si>
    <t>-1.968927e+02</t>
  </si>
  <si>
    <t>-7.016795e+04</t>
  </si>
  <si>
    <t>-2.995311e+05</t>
  </si>
  <si>
    <t>3.638227e+06</t>
  </si>
  <si>
    <t>9.021654e+07</t>
  </si>
  <si>
    <t>3.738942e+04</t>
  </si>
  <si>
    <t>1.161779e+06</t>
  </si>
  <si>
    <t>1.300343e+00</t>
  </si>
  <si>
    <t>-3.171778e+05</t>
  </si>
  <si>
    <t>2.943261e+05</t>
  </si>
  <si>
    <t>7.403577e+06</t>
  </si>
  <si>
    <t>-1.465688e+05</t>
  </si>
  <si>
    <t>1.250292e+05</t>
  </si>
  <si>
    <t>-1.016973e+05</t>
  </si>
  <si>
    <t>3.839640e+06</t>
  </si>
  <si>
    <t>-1.375404e+03</t>
  </si>
  <si>
    <t>2.569806e+04</t>
  </si>
  <si>
    <t>4.321360e+00</t>
  </si>
  <si>
    <t>-1.720303e-02</t>
  </si>
  <si>
    <t>9.611200e-03</t>
  </si>
  <si>
    <t>-2.198758e-04</t>
  </si>
  <si>
    <t>2.014319e-04</t>
  </si>
  <si>
    <t>2.549600e+03</t>
  </si>
  <si>
    <t>1.128573e+04</t>
  </si>
  <si>
    <t>3.299916e+02</t>
  </si>
  <si>
    <t>-6.957323e-03</t>
  </si>
  <si>
    <t>6.976048e-04</t>
  </si>
  <si>
    <t>4.318297e+00</t>
  </si>
  <si>
    <t>-4.549578e-04</t>
  </si>
  <si>
    <t>-6.499753e-04</t>
  </si>
  <si>
    <t>1.129261e+04</t>
  </si>
  <si>
    <t>4.324578e+00</t>
  </si>
  <si>
    <t>1.157001e-01</t>
  </si>
  <si>
    <t>5.390002e-02</t>
  </si>
  <si>
    <t>-2.134231e-02</t>
  </si>
  <si>
    <t>5.459762e-02</t>
  </si>
  <si>
    <t>1.498173e-03</t>
  </si>
  <si>
    <t>2.359944e-01</t>
  </si>
  <si>
    <t>-8.710484e-02</t>
  </si>
  <si>
    <t>6.000738e-01</t>
  </si>
  <si>
    <t>-1.763660e-02</t>
  </si>
  <si>
    <t>-9.235036e-04</t>
  </si>
  <si>
    <t>7.194948e-03</t>
  </si>
  <si>
    <t>1.128564e+04</t>
  </si>
  <si>
    <t>3.301143e+02</t>
  </si>
  <si>
    <t>-2.459392e-02</t>
  </si>
  <si>
    <t>7.892552e-03</t>
  </si>
  <si>
    <t>-1.586389e+05</t>
  </si>
  <si>
    <t>-7.354034e+02</t>
  </si>
  <si>
    <t>-9.997213e+04</t>
  </si>
  <si>
    <t>-1.009875e+06</t>
  </si>
  <si>
    <t>-7.327517e+06</t>
  </si>
  <si>
    <t>-8.785791e-05</t>
  </si>
  <si>
    <t>1.194357e-02</t>
  </si>
  <si>
    <t>-1.961769e-02</t>
  </si>
  <si>
    <t>6.164867e-03</t>
  </si>
  <si>
    <t>4.057883e+00</t>
  </si>
  <si>
    <t>-3.101644e-03</t>
  </si>
  <si>
    <t>9.272102e-01</t>
  </si>
  <si>
    <t>2.192527e-01</t>
  </si>
  <si>
    <t>1.735636e+05</t>
  </si>
  <si>
    <t>4.463950e-02</t>
  </si>
  <si>
    <t>2.243917e+05</t>
  </si>
  <si>
    <t>9.760776e+05</t>
  </si>
  <si>
    <t>1.607199e+05</t>
  </si>
  <si>
    <t>4.066111e+00</t>
  </si>
  <si>
    <t>1.211289e+00</t>
  </si>
  <si>
    <t>7.754098e-03</t>
  </si>
  <si>
    <t>9.146831e-01</t>
  </si>
  <si>
    <t>2.249058e-01</t>
  </si>
  <si>
    <t>1.836916e+05</t>
  </si>
  <si>
    <t>4.549508e-02</t>
  </si>
  <si>
    <t>2.359536e+05</t>
  </si>
  <si>
    <t>1.026370e+06</t>
  </si>
  <si>
    <t>1.700984e+05</t>
  </si>
  <si>
    <t>3.308183e+05</t>
  </si>
  <si>
    <t>-7.772165e-03</t>
  </si>
  <si>
    <t>8.281823e-04</t>
  </si>
  <si>
    <t>4.807757e+00</t>
  </si>
  <si>
    <t>2.910290e-01</t>
  </si>
  <si>
    <t>4.816557e+00</t>
  </si>
  <si>
    <t>6.045945e-02</t>
  </si>
  <si>
    <t>-6.823162e-02</t>
  </si>
  <si>
    <t>3.556552e+05</t>
  </si>
  <si>
    <t>-3.373985e+05</t>
  </si>
  <si>
    <t>1.941572e+05</t>
  </si>
  <si>
    <t>-1.017889e+02</t>
  </si>
  <si>
    <t>-2.906689e+04</t>
  </si>
  <si>
    <t>-1.240800e+05</t>
  </si>
  <si>
    <t>1.506830e+06</t>
  </si>
  <si>
    <t>4.853449e+00</t>
  </si>
  <si>
    <t>4.139788e-01</t>
  </si>
  <si>
    <t>8.508985e-02</t>
  </si>
  <si>
    <t>-9.286202e-02</t>
  </si>
  <si>
    <t>-3.450793e+05</t>
  </si>
  <si>
    <t>-8.567422e+01</t>
  </si>
  <si>
    <t>-4.065230e+04</t>
  </si>
  <si>
    <t>-1.735354e+05</t>
  </si>
  <si>
    <t>2.108125e+06</t>
  </si>
  <si>
    <t>-1.874631e+02</t>
  </si>
  <si>
    <t>-6.971919e+04</t>
  </si>
  <si>
    <t>-2.976154e+05</t>
  </si>
  <si>
    <t>3.614955e+06</t>
  </si>
  <si>
    <t>9.020375e+07</t>
  </si>
  <si>
    <t>4.103890e+04</t>
  </si>
  <si>
    <t>1.175788e+06</t>
  </si>
  <si>
    <t>1.075581e+00</t>
  </si>
  <si>
    <t>-3.072667e+05</t>
  </si>
  <si>
    <t>2.709290e+05</t>
  </si>
  <si>
    <t>7.211208e+06</t>
  </si>
  <si>
    <t>-1.360101e+05</t>
  </si>
  <si>
    <t>1.012377e+05</t>
  </si>
  <si>
    <t>-9.066414e+04</t>
  </si>
  <si>
    <t>3.498646e+06</t>
  </si>
  <si>
    <t>-1.309891e+03</t>
  </si>
  <si>
    <t>2.427870e+04</t>
  </si>
  <si>
    <t>4.318134e+00</t>
  </si>
  <si>
    <t>-1.628577e-02</t>
  </si>
  <si>
    <t>8.424691e-03</t>
  </si>
  <si>
    <t>-2.025844e-04</t>
  </si>
  <si>
    <t>1.873986e-04</t>
  </si>
  <si>
    <t>2.549800e+03</t>
  </si>
  <si>
    <t>1.128659e+04</t>
  </si>
  <si>
    <t>3.300388e+02</t>
  </si>
  <si>
    <t>-7.048314e-03</t>
  </si>
  <si>
    <t>5.676097e-04</t>
  </si>
  <si>
    <t>4.315274e+00</t>
  </si>
  <si>
    <t>2.343851e-01</t>
  </si>
  <si>
    <t>-4.910790e-04</t>
  </si>
  <si>
    <t>-6.158241e-04</t>
  </si>
  <si>
    <t>1.129348e+04</t>
  </si>
  <si>
    <t>4.321635e+00</t>
  </si>
  <si>
    <t>1.156191e-01</t>
  </si>
  <si>
    <t>5.426190e-02</t>
  </si>
  <si>
    <t>-2.023471e-02</t>
  </si>
  <si>
    <t>5.482951e-02</t>
  </si>
  <si>
    <t>1.194850e-03</t>
  </si>
  <si>
    <t>2.368344e-01</t>
  </si>
  <si>
    <t>-1.195769e-01</t>
  </si>
  <si>
    <t>1.565541e-01</t>
  </si>
  <si>
    <t>5.233759e-01</t>
  </si>
  <si>
    <t>-1.987662e-02</t>
  </si>
  <si>
    <t>3.239987e-03</t>
  </si>
  <si>
    <t>6.113252e-03</t>
  </si>
  <si>
    <t>1.128647e+04</t>
  </si>
  <si>
    <t>3.301953e+02</t>
  </si>
  <si>
    <t>-2.692493e-02</t>
  </si>
  <si>
    <t>6.680862e-03</t>
  </si>
  <si>
    <t>-1.585016e+05</t>
  </si>
  <si>
    <t>-7.022192e+02</t>
  </si>
  <si>
    <t>-1.006747e+05</t>
  </si>
  <si>
    <t>-1.016990e+06</t>
  </si>
  <si>
    <t>-7.436634e+06</t>
  </si>
  <si>
    <t>-8.400773e-05</t>
  </si>
  <si>
    <t>1.204389e-02</t>
  </si>
  <si>
    <t>-1.978282e-02</t>
  </si>
  <si>
    <t>6.265195e-03</t>
  </si>
  <si>
    <t>4.055158e+00</t>
  </si>
  <si>
    <t>1.155635e+00</t>
  </si>
  <si>
    <t>-3.090626e-03</t>
  </si>
  <si>
    <t>9.265729e-01</t>
  </si>
  <si>
    <t>2.195403e-01</t>
  </si>
  <si>
    <t>1.737969e+05</t>
  </si>
  <si>
    <t>4.468303e-02</t>
  </si>
  <si>
    <t>2.246177e+05</t>
  </si>
  <si>
    <t>9.770606e+05</t>
  </si>
  <si>
    <t>1.609359e+05</t>
  </si>
  <si>
    <t>4.063111e+00</t>
  </si>
  <si>
    <t>1.213268e+00</t>
  </si>
  <si>
    <t>7.726552e-03</t>
  </si>
  <si>
    <t>9.140443e-01</t>
  </si>
  <si>
    <t>2.251941e-01</t>
  </si>
  <si>
    <t>1.839125e+05</t>
  </si>
  <si>
    <t>4.553871e-02</t>
  </si>
  <si>
    <t>2.361613e+05</t>
  </si>
  <si>
    <t>1.027274e+06</t>
  </si>
  <si>
    <t>1.703030e+05</t>
  </si>
  <si>
    <t>3.312389e+05</t>
  </si>
  <si>
    <t>-7.624316e-03</t>
  </si>
  <si>
    <t>7.392440e-04</t>
  </si>
  <si>
    <t>4.806321e+00</t>
  </si>
  <si>
    <t>2.894245e-01</t>
  </si>
  <si>
    <t>4.815027e+00</t>
  </si>
  <si>
    <t>6.014485e-02</t>
  </si>
  <si>
    <t>-6.776916e-02</t>
  </si>
  <si>
    <t>3.554293e+05</t>
  </si>
  <si>
    <t>-3.371842e+05</t>
  </si>
  <si>
    <t>1.940339e+05</t>
  </si>
  <si>
    <t>-9.806599e+01</t>
  </si>
  <si>
    <t>-2.884830e+04</t>
  </si>
  <si>
    <t>-1.231468e+05</t>
  </si>
  <si>
    <t>1.495507e+06</t>
  </si>
  <si>
    <t>4.851736e+00</t>
  </si>
  <si>
    <t>4.124926e-01</t>
  </si>
  <si>
    <t>4.869239e+00</t>
  </si>
  <si>
    <t>8.481562e-02</t>
  </si>
  <si>
    <t>-9.243994e-02</t>
  </si>
  <si>
    <t>3.634778e+05</t>
  </si>
  <si>
    <t>-3.448196e+05</t>
  </si>
  <si>
    <t>1.984277e+05</t>
  </si>
  <si>
    <t>-8.113116e+01</t>
  </si>
  <si>
    <t>-4.043466e+04</t>
  </si>
  <si>
    <t>-1.726064e+05</t>
  </si>
  <si>
    <t>2.096826e+06</t>
  </si>
  <si>
    <t>-1.791972e+02</t>
  </si>
  <si>
    <t>-6.928296e+04</t>
  </si>
  <si>
    <t>-2.957532e+05</t>
  </si>
  <si>
    <t>3.592333e+06</t>
  </si>
  <si>
    <t>9.019188e+07</t>
  </si>
  <si>
    <t>4.429133e+04</t>
  </si>
  <si>
    <t>1.191165e+06</t>
  </si>
  <si>
    <t>8.141212e-01</t>
  </si>
  <si>
    <t>-2.948101e+05</t>
  </si>
  <si>
    <t>2.424203e+05</t>
  </si>
  <si>
    <t>6.926161e+06</t>
  </si>
  <si>
    <t>-1.229542e+05</t>
  </si>
  <si>
    <t>7.246270e+04</t>
  </si>
  <si>
    <t>-7.728706e+04</t>
  </si>
  <si>
    <t>3.081861e+06</t>
  </si>
  <si>
    <t>-1.248541e+03</t>
  </si>
  <si>
    <t>2.298694e+04</t>
  </si>
  <si>
    <t>4.315140e+00</t>
  </si>
  <si>
    <t>-1.511626e-02</t>
  </si>
  <si>
    <t>7.015565e-03</t>
  </si>
  <si>
    <t>-1.806058e-04</t>
  </si>
  <si>
    <t>1.707560e-04</t>
  </si>
  <si>
    <t>2.550000e+03</t>
  </si>
  <si>
    <t>1.128746e+04</t>
  </si>
  <si>
    <t>3.300862e+02</t>
  </si>
  <si>
    <t>-7.146530e-03</t>
  </si>
  <si>
    <t>4.444449e-04</t>
  </si>
  <si>
    <t>4.312540e+00</t>
  </si>
  <si>
    <t>2.354521e-01</t>
  </si>
  <si>
    <t>-5.218706e-04</t>
  </si>
  <si>
    <t>-5.857412e-04</t>
  </si>
  <si>
    <t>1.129434e+04</t>
  </si>
  <si>
    <t>4.318962e+00</t>
  </si>
  <si>
    <t>1.155459e-01</t>
  </si>
  <si>
    <t>5.454293e-02</t>
  </si>
  <si>
    <t>-1.925816e-02</t>
  </si>
  <si>
    <t>5.498737e-02</t>
  </si>
  <si>
    <t>8.202561e-04</t>
  </si>
  <si>
    <t>2.373687e-01</t>
  </si>
  <si>
    <t>-1.491643e-01</t>
  </si>
  <si>
    <t>1.865256e-01</t>
  </si>
  <si>
    <t>4.345253e-01</t>
  </si>
  <si>
    <t>-2.179554e-02</t>
  </si>
  <si>
    <t>7.419718e-03</t>
  </si>
  <si>
    <t>4.838142e-03</t>
  </si>
  <si>
    <t>1.128731e+04</t>
  </si>
  <si>
    <t>3.302727e+02</t>
  </si>
  <si>
    <t>-2.894207e-02</t>
  </si>
  <si>
    <t>5.282587e-03</t>
  </si>
  <si>
    <t>-1.583774e+05</t>
  </si>
  <si>
    <t>-6.721128e+02</t>
  </si>
  <si>
    <t>-1.012108e+05</t>
  </si>
  <si>
    <t>-1.022419e+06</t>
  </si>
  <si>
    <t>-7.526287e+06</t>
  </si>
  <si>
    <t>-8.050558e-05</t>
  </si>
  <si>
    <t>1.212301e-02</t>
  </si>
  <si>
    <t>-1.991304e-02</t>
  </si>
  <si>
    <t>6.348575e-03</t>
  </si>
  <si>
    <t>4.052688e+00</t>
  </si>
  <si>
    <t>1.157443e+00</t>
  </si>
  <si>
    <t>-3.079057e-03</t>
  </si>
  <si>
    <t>9.259930e-01</t>
  </si>
  <si>
    <t>2.198020e-01</t>
  </si>
  <si>
    <t>1.740099e+05</t>
  </si>
  <si>
    <t>4.472263e-02</t>
  </si>
  <si>
    <t>2.248244e+05</t>
  </si>
  <si>
    <t>9.779594e+05</t>
  </si>
  <si>
    <t>1.611331e+05</t>
  </si>
  <si>
    <t>4.060398e+00</t>
  </si>
  <si>
    <t>7.697630e-03</t>
  </si>
  <si>
    <t>9.134715e-01</t>
  </si>
  <si>
    <t>2.254526e-01</t>
  </si>
  <si>
    <t>1.841084e+05</t>
  </si>
  <si>
    <t>4.557783e-02</t>
  </si>
  <si>
    <t>2.363446e+05</t>
  </si>
  <si>
    <t>1.028071e+06</t>
  </si>
  <si>
    <t>1.704844e+05</t>
  </si>
  <si>
    <t>3.316175e+05</t>
  </si>
  <si>
    <t>-7.503741e-03</t>
  </si>
  <si>
    <t>6.028757e-04</t>
  </si>
  <si>
    <t>4.805026e+00</t>
  </si>
  <si>
    <t>2.878431e-01</t>
  </si>
  <si>
    <t>4.813640e+00</t>
  </si>
  <si>
    <t>5.983308e-02</t>
  </si>
  <si>
    <t>-6.733682e-02</t>
  </si>
  <si>
    <t>3.552245e+05</t>
  </si>
  <si>
    <t>-3.369900e+05</t>
  </si>
  <si>
    <t>1.939221e+05</t>
  </si>
  <si>
    <t>-9.506042e+01</t>
  </si>
  <si>
    <t>-2.864469e+04</t>
  </si>
  <si>
    <t>-1.222777e+05</t>
  </si>
  <si>
    <t>1.484959e+06</t>
  </si>
  <si>
    <t>4.850171e+00</t>
  </si>
  <si>
    <t>4.109339e-01</t>
  </si>
  <si>
    <t>4.867549e+00</t>
  </si>
  <si>
    <t>8.452377e-02</t>
  </si>
  <si>
    <t>-9.202751e-02</t>
  </si>
  <si>
    <t>3.632254e+05</t>
  </si>
  <si>
    <t>-3.445802e+05</t>
  </si>
  <si>
    <t>1.982899e+05</t>
  </si>
  <si>
    <t>-7.755950e+01</t>
  </si>
  <si>
    <t>-4.022394e+04</t>
  </si>
  <si>
    <t>-1.717069e+05</t>
  </si>
  <si>
    <t>2.085889e+06</t>
  </si>
  <si>
    <t>-1.726199e+02</t>
  </si>
  <si>
    <t>-6.886863e+04</t>
  </si>
  <si>
    <t>-2.939846e+05</t>
  </si>
  <si>
    <t>3.570848e+06</t>
  </si>
  <si>
    <t>9.018113e+07</t>
  </si>
  <si>
    <t>4.706288e+04</t>
  </si>
  <si>
    <t>1.207764e+06</t>
  </si>
  <si>
    <t>5.348847e-01</t>
  </si>
  <si>
    <t>-2.798381e+05</t>
  </si>
  <si>
    <t>2.084814e+05</t>
  </si>
  <si>
    <t>6.536141e+06</t>
  </si>
  <si>
    <t>-1.074427e+05</t>
  </si>
  <si>
    <t>3.840203e+04</t>
  </si>
  <si>
    <t>-6.157692e+04</t>
  </si>
  <si>
    <t>2.580703e+06</t>
  </si>
  <si>
    <t>-1.192956e+03</t>
  </si>
  <si>
    <t>2.185018e+04</t>
  </si>
  <si>
    <t>4.312435e+00</t>
  </si>
  <si>
    <t>-1.367230e-02</t>
  </si>
  <si>
    <t>5.335026e-03</t>
  </si>
  <si>
    <t>-1.539583e-04</t>
  </si>
  <si>
    <t>1.504142e-04</t>
  </si>
  <si>
    <t>2.550200e+03</t>
  </si>
  <si>
    <t>1.128832e+04</t>
  </si>
  <si>
    <t>3.301336e+02</t>
  </si>
  <si>
    <t>-7.250904e-03</t>
  </si>
  <si>
    <t>3.272967e-04</t>
  </si>
  <si>
    <t>4.310148e+00</t>
  </si>
  <si>
    <t>2.361256e-01</t>
  </si>
  <si>
    <t>-5.464032e-04</t>
  </si>
  <si>
    <t>-5.605503e-04</t>
  </si>
  <si>
    <t>1.129521e+04</t>
  </si>
  <si>
    <t>4.316611e+00</t>
  </si>
  <si>
    <t>1.154818e-01</t>
  </si>
  <si>
    <t>5.472894e-02</t>
  </si>
  <si>
    <t>-1.843996e-02</t>
  </si>
  <si>
    <t>5.505624e-02</t>
  </si>
  <si>
    <t>3.700015e-04</t>
  </si>
  <si>
    <t>2.375363e-01</t>
  </si>
  <si>
    <t>-1.751174e-01</t>
  </si>
  <si>
    <t>2.117108e-01</t>
  </si>
  <si>
    <t>3.357209e-01</t>
  </si>
  <si>
    <t>-2.333328e-02</t>
  </si>
  <si>
    <t>1.150291e-02</t>
  </si>
  <si>
    <t>3.406923e-03</t>
  </si>
  <si>
    <t>1.128814e+04</t>
  </si>
  <si>
    <t>3.303453e+02</t>
  </si>
  <si>
    <t>-3.058419e-02</t>
  </si>
  <si>
    <t>3.734220e-03</t>
  </si>
  <si>
    <t>-6.460434e+02</t>
  </si>
  <si>
    <t>-1.015530e+05</t>
  </si>
  <si>
    <t>-1.025882e+06</t>
  </si>
  <si>
    <t>-7.592984e+06</t>
  </si>
  <si>
    <t>-7.746732e-05</t>
  </si>
  <si>
    <t>1.217726e-02</t>
  </si>
  <si>
    <t>-2.000227e-02</t>
  </si>
  <si>
    <t>6.411815e-03</t>
  </si>
  <si>
    <t>4.050521e+00</t>
  </si>
  <si>
    <t>1.159041e+00</t>
  </si>
  <si>
    <t>-3.066938e-03</t>
  </si>
  <si>
    <t>9.254816e-01</t>
  </si>
  <si>
    <t>2.200328e-01</t>
  </si>
  <si>
    <t>1.741987e+05</t>
  </si>
  <si>
    <t>4.475756e-02</t>
  </si>
  <si>
    <t>2.250079e+05</t>
  </si>
  <si>
    <t>9.787577e+05</t>
  </si>
  <si>
    <t>1.613080e+05</t>
  </si>
  <si>
    <t>4.058023e+00</t>
  </si>
  <si>
    <t>1.216555e+00</t>
  </si>
  <si>
    <t>7.667334e-03</t>
  </si>
  <si>
    <t>9.129769e-01</t>
  </si>
  <si>
    <t>2.256758e-01</t>
  </si>
  <si>
    <t>1.842747e+05</t>
  </si>
  <si>
    <t>4.561161e-02</t>
  </si>
  <si>
    <t>2.364993e+05</t>
  </si>
  <si>
    <t>1.028744e+06</t>
  </si>
  <si>
    <t>1.706384e+05</t>
  </si>
  <si>
    <t>-7.423497e-03</t>
  </si>
  <si>
    <t>4.012204e-04</t>
  </si>
  <si>
    <t>4.803898e+00</t>
  </si>
  <si>
    <t>2.862996e-01</t>
  </si>
  <si>
    <t>4.812422e+00</t>
  </si>
  <si>
    <t>5.952694e-02</t>
  </si>
  <si>
    <t>-6.695044e-02</t>
  </si>
  <si>
    <t>3.550447e+05</t>
  </si>
  <si>
    <t>-3.368194e+05</t>
  </si>
  <si>
    <t>1.938239e+05</t>
  </si>
  <si>
    <t>-9.307391e+01</t>
  </si>
  <si>
    <t>-2.846319e+04</t>
  </si>
  <si>
    <t>-1.215029e+05</t>
  </si>
  <si>
    <t>1.475554e+06</t>
  </si>
  <si>
    <t>4.848784e+00</t>
  </si>
  <si>
    <t>4.093033e-01</t>
  </si>
  <si>
    <t>4.866029e+00</t>
  </si>
  <si>
    <t>8.421395e-02</t>
  </si>
  <si>
    <t>-9.163745e-02</t>
  </si>
  <si>
    <t>3.629987e+05</t>
  </si>
  <si>
    <t>-3.443651e+05</t>
  </si>
  <si>
    <t>1.981661e+05</t>
  </si>
  <si>
    <t>-7.537209e+01</t>
  </si>
  <si>
    <t>-4.002618e+04</t>
  </si>
  <si>
    <t>-1.708627e+05</t>
  </si>
  <si>
    <t>2.075628e+06</t>
  </si>
  <si>
    <t>-1.684460e+02</t>
  </si>
  <si>
    <t>-6.848937e+04</t>
  </si>
  <si>
    <t>-2.923656e+05</t>
  </si>
  <si>
    <t>3.551183e+06</t>
  </si>
  <si>
    <t>9.017172e+07</t>
  </si>
  <si>
    <t>4.927012e+04</t>
  </si>
  <si>
    <t>1.225403e+06</t>
  </si>
  <si>
    <t>2.595234e-01</t>
  </si>
  <si>
    <t>-2.627191e+05</t>
  </si>
  <si>
    <t>1.696615e+05</t>
  </si>
  <si>
    <t>6.047244e+06</t>
  </si>
  <si>
    <t>-8.985590e+04</t>
  </si>
  <si>
    <t>-3.808242e+02</t>
  </si>
  <si>
    <t>-4.357507e+04</t>
  </si>
  <si>
    <t>2.005442e+06</t>
  </si>
  <si>
    <t>-1.144917e+03</t>
  </si>
  <si>
    <t>2.089887e+04</t>
  </si>
  <si>
    <t>4.310070e+00</t>
  </si>
  <si>
    <t>-1.195867e-02</t>
  </si>
  <si>
    <t>3.367714e-03</t>
  </si>
  <si>
    <t>-1.226632e-04</t>
  </si>
  <si>
    <t>1.259545e-04</t>
  </si>
  <si>
    <t>2.550400e+03</t>
  </si>
  <si>
    <t>1.128918e+04</t>
  </si>
  <si>
    <t>3.301811e+02</t>
  </si>
  <si>
    <t>-7.360185e-03</t>
  </si>
  <si>
    <t>2.151866e-04</t>
  </si>
  <si>
    <t>4.308144e+00</t>
  </si>
  <si>
    <t>2.363550e-01</t>
  </si>
  <si>
    <t>-5.637638e-04</t>
  </si>
  <si>
    <t>-5.409747e-04</t>
  </si>
  <si>
    <t>1.129607e+04</t>
  </si>
  <si>
    <t>4.314623e+00</t>
  </si>
  <si>
    <t>1.154281e-01</t>
  </si>
  <si>
    <t>5.480742e-02</t>
  </si>
  <si>
    <t>-1.780420e-02</t>
  </si>
  <si>
    <t>5.502261e-02</t>
  </si>
  <si>
    <t>-1.483889e-04</t>
  </si>
  <si>
    <t>2.372820e-01</t>
  </si>
  <si>
    <t>-1.967795e-01</t>
  </si>
  <si>
    <t>2.313511e-01</t>
  </si>
  <si>
    <t>2.293606e-01</t>
  </si>
  <si>
    <t>-2.443097e-02</t>
  </si>
  <si>
    <t>1.537494e-02</t>
  </si>
  <si>
    <t>1.863712e-03</t>
  </si>
  <si>
    <t>1.128898e+04</t>
  </si>
  <si>
    <t>3.304125e+02</t>
  </si>
  <si>
    <t>-3.179116e-02</t>
  </si>
  <si>
    <t>2.078898e-03</t>
  </si>
  <si>
    <t>-6.248653e+02</t>
  </si>
  <si>
    <t>-1.016770e+05</t>
  </si>
  <si>
    <t>-1.027135e+06</t>
  </si>
  <si>
    <t>-7.633652e+06</t>
  </si>
  <si>
    <t>-7.499691e-05</t>
  </si>
  <si>
    <t>1.220337e-02</t>
  </si>
  <si>
    <t>-2.004516e-02</t>
  </si>
  <si>
    <t>6.452098e-03</t>
  </si>
  <si>
    <t>4.048696e+00</t>
  </si>
  <si>
    <t>-3.054272e-03</t>
  </si>
  <si>
    <t>9.250476e-01</t>
  </si>
  <si>
    <t>2.202286e-01</t>
  </si>
  <si>
    <t>4.478720e-02</t>
  </si>
  <si>
    <t>2.251652e+05</t>
  </si>
  <si>
    <t>9.794419e+05</t>
  </si>
  <si>
    <t>1.614575e+05</t>
  </si>
  <si>
    <t>4.056034e+00</t>
  </si>
  <si>
    <t>1.217791e+00</t>
  </si>
  <si>
    <t>7.635671e-03</t>
  </si>
  <si>
    <t>9.125706e-01</t>
  </si>
  <si>
    <t>2.258591e-01</t>
  </si>
  <si>
    <t>4.563935e-02</t>
  </si>
  <si>
    <t>2.366218e+05</t>
  </si>
  <si>
    <t>1.029277e+06</t>
  </si>
  <si>
    <t>1.707616e+05</t>
  </si>
  <si>
    <t>3.322191e+05</t>
  </si>
  <si>
    <t>-7.398338e-03</t>
  </si>
  <si>
    <t>1.257966e-04</t>
  </si>
  <si>
    <t>2.848072e-01</t>
  </si>
  <si>
    <t>4.811394e+00</t>
  </si>
  <si>
    <t>5.922895e-02</t>
  </si>
  <si>
    <t>-6.662729e-02</t>
  </si>
  <si>
    <t>3.548931e+05</t>
  </si>
  <si>
    <t>-3.366756e+05</t>
  </si>
  <si>
    <t>1.937412e+05</t>
  </si>
  <si>
    <t>-9.244380e+01</t>
  </si>
  <si>
    <t>-2.831143e+04</t>
  </si>
  <si>
    <t>-1.208551e+05</t>
  </si>
  <si>
    <t>1.467687e+06</t>
  </si>
  <si>
    <t>4.847598e+00</t>
  </si>
  <si>
    <t>4.076016e-01</t>
  </si>
  <si>
    <t>4.864704e+00</t>
  </si>
  <si>
    <t>8.388589e-02</t>
  </si>
  <si>
    <t>-9.128422e-02</t>
  </si>
  <si>
    <t>3.628011e+05</t>
  </si>
  <si>
    <t>-3.441777e+05</t>
  </si>
  <si>
    <t>1.980583e+05</t>
  </si>
  <si>
    <t>-7.502982e+01</t>
  </si>
  <si>
    <t>-3.984812e+04</t>
  </si>
  <si>
    <t>-1.701026e+05</t>
  </si>
  <si>
    <t>2.066395e+06</t>
  </si>
  <si>
    <t>-1.674736e+02</t>
  </si>
  <si>
    <t>-6.815955e+04</t>
  </si>
  <si>
    <t>-2.909577e+05</t>
  </si>
  <si>
    <t>3.534082e+06</t>
  </si>
  <si>
    <t>9.016384e+07</t>
  </si>
  <si>
    <t>5.083111e+04</t>
  </si>
  <si>
    <t>1.243871e+06</t>
  </si>
  <si>
    <t>9.221171e-03</t>
  </si>
  <si>
    <t>-2.441846e+05</t>
  </si>
  <si>
    <t>1.274619e+05</t>
  </si>
  <si>
    <t>5.485585e+06</t>
  </si>
  <si>
    <t>-7.093560e+04</t>
  </si>
  <si>
    <t>-4.237465e+04</t>
  </si>
  <si>
    <t>-2.339076e+04</t>
  </si>
  <si>
    <t>1.386016e+06</t>
  </si>
  <si>
    <t>-1.106007e+03</t>
  </si>
  <si>
    <t>2.015967e+04</t>
  </si>
  <si>
    <t>4.308094e+00</t>
  </si>
  <si>
    <t>-1.001742e-02</t>
  </si>
  <si>
    <t>1.146828e-03</t>
  </si>
  <si>
    <t>-8.680294e-05</t>
  </si>
  <si>
    <t>9.787821e-05</t>
  </si>
  <si>
    <t>2.550600e+03</t>
  </si>
  <si>
    <t>1.129004e+04</t>
  </si>
  <si>
    <t>3.302286e+02</t>
  </si>
  <si>
    <t>-7.472938e-03</t>
  </si>
  <si>
    <t>1.069917e-04</t>
  </si>
  <si>
    <t>4.306558e+00</t>
  </si>
  <si>
    <t>2.361067e-01</t>
  </si>
  <si>
    <t>-5.730829e-04</t>
  </si>
  <si>
    <t>-5.274454e-04</t>
  </si>
  <si>
    <t>1.129693e+04</t>
  </si>
  <si>
    <t>1.153856e-01</t>
  </si>
  <si>
    <t>5.477007e-02</t>
  </si>
  <si>
    <t>-1.736536e-02</t>
  </si>
  <si>
    <t>5.487706e-02</t>
  </si>
  <si>
    <t>-7.142479e-04</t>
  </si>
  <si>
    <t>-2.136059e-01</t>
  </si>
  <si>
    <t>2.448555e-01</t>
  </si>
  <si>
    <t>1.180010e-01</t>
  </si>
  <si>
    <t>-2.503445e-02</t>
  </si>
  <si>
    <t>1.892205e-02</t>
  </si>
  <si>
    <t>2.576614e-04</t>
  </si>
  <si>
    <t>3.304735e+02</t>
  </si>
  <si>
    <t>-3.250739e-02</t>
  </si>
  <si>
    <t>3.646530e-04</t>
  </si>
  <si>
    <t>-1.581057e+05</t>
  </si>
  <si>
    <t>-6.091101e+02</t>
  </si>
  <si>
    <t>-1.015672e+05</t>
  </si>
  <si>
    <t>-1.026018e+06</t>
  </si>
  <si>
    <t>-7.646352e+06</t>
  </si>
  <si>
    <t>-7.316011e-05</t>
  </si>
  <si>
    <t>1.219922e-02</t>
  </si>
  <si>
    <t>-2.003819e-02</t>
  </si>
  <si>
    <t>6.467620e-03</t>
  </si>
  <si>
    <t>4.047239e+00</t>
  </si>
  <si>
    <t>1.161507e+00</t>
  </si>
  <si>
    <t>-3.041049e-03</t>
  </si>
  <si>
    <t>9.246970e-01</t>
  </si>
  <si>
    <t>2.203868e-01</t>
  </si>
  <si>
    <t>1.744921e+05</t>
  </si>
  <si>
    <t>4.481115e-02</t>
  </si>
  <si>
    <t>2.252942e+05</t>
  </si>
  <si>
    <t>9.800032e+05</t>
  </si>
  <si>
    <t>1.615797e+05</t>
  </si>
  <si>
    <t>4.054459e+00</t>
  </si>
  <si>
    <t>1.218723e+00</t>
  </si>
  <si>
    <t>7.602614e-03</t>
  </si>
  <si>
    <t>9.122594e-01</t>
  </si>
  <si>
    <t>2.259996e-01</t>
  </si>
  <si>
    <t>1.845050e+05</t>
  </si>
  <si>
    <t>4.566061e-02</t>
  </si>
  <si>
    <t>2.367097e+05</t>
  </si>
  <si>
    <t>1.029659e+06</t>
  </si>
  <si>
    <t>1.708516e+05</t>
  </si>
  <si>
    <t>3.324313e+05</t>
  </si>
  <si>
    <t>-7.442012e-03</t>
  </si>
  <si>
    <t>-2.183717e-04</t>
  </si>
  <si>
    <t>4.802219e+00</t>
  </si>
  <si>
    <t>2.833722e-01</t>
  </si>
  <si>
    <t>4.810572e+00</t>
  </si>
  <si>
    <t>5.894024e-02</t>
  </si>
  <si>
    <t>-6.638225e-02</t>
  </si>
  <si>
    <t>3.547719e+05</t>
  </si>
  <si>
    <t>-3.365606e+05</t>
  </si>
  <si>
    <t>1.936750e+05</t>
  </si>
  <si>
    <t>-9.348230e+01</t>
  </si>
  <si>
    <t>-2.819593e+04</t>
  </si>
  <si>
    <t>-1.203620e+05</t>
  </si>
  <si>
    <t>1.461695e+06</t>
  </si>
  <si>
    <t>4.846629e+00</t>
  </si>
  <si>
    <t>4.058256e-01</t>
  </si>
  <si>
    <t>4.863590e+00</t>
  </si>
  <si>
    <t>8.353871e-02</t>
  </si>
  <si>
    <t>-9.098072e-02</t>
  </si>
  <si>
    <t>3.626349e+05</t>
  </si>
  <si>
    <t>-3.440200e+05</t>
  </si>
  <si>
    <t>1.979675e+05</t>
  </si>
  <si>
    <t>-7.695773e+01</t>
  </si>
  <si>
    <t>-3.969565e+04</t>
  </si>
  <si>
    <t>-1.694517e+05</t>
  </si>
  <si>
    <t>2.058495e+06</t>
  </si>
  <si>
    <t>-1.704400e+02</t>
  </si>
  <si>
    <t>-6.789158e+04</t>
  </si>
  <si>
    <t>-2.898138e+05</t>
  </si>
  <si>
    <t>3.520190e+06</t>
  </si>
  <si>
    <t>9.015759e+07</t>
  </si>
  <si>
    <t>5.166777e+04</t>
  </si>
  <si>
    <t>1.262926e+06</t>
  </si>
  <si>
    <t>-2.252747e+05</t>
  </si>
  <si>
    <t>8.420471e+04</t>
  </si>
  <si>
    <t>4.894469e+06</t>
  </si>
  <si>
    <t>-8.525405e+04</t>
  </si>
  <si>
    <t>-1.237587e+03</t>
  </si>
  <si>
    <t>7.683081e+05</t>
  </si>
  <si>
    <t>-1.077214e+03</t>
  </si>
  <si>
    <t>1.964826e+04</t>
  </si>
  <si>
    <t>4.306533e+00</t>
  </si>
  <si>
    <t>-7.930376e-03</t>
  </si>
  <si>
    <t>-1.241676e-03</t>
  </si>
  <si>
    <t>-4.659514e-05</t>
  </si>
  <si>
    <t>6.764629e-05</t>
  </si>
  <si>
    <t>2.550800e+03</t>
  </si>
  <si>
    <t>1.129090e+04</t>
  </si>
  <si>
    <t>3.302759e+02</t>
  </si>
  <si>
    <t>-7.587554e-03</t>
  </si>
  <si>
    <t>1.502579e-06</t>
  </si>
  <si>
    <t>4.305396e+00</t>
  </si>
  <si>
    <t>2.353733e-01</t>
  </si>
  <si>
    <t>-5.735759e-04</t>
  </si>
  <si>
    <t>-5.199458e-04</t>
  </si>
  <si>
    <t>1.129779e+04</t>
  </si>
  <si>
    <t>4.311825e+00</t>
  </si>
  <si>
    <t>1.153545e-01</t>
  </si>
  <si>
    <t>5.461500e-02</t>
  </si>
  <si>
    <t>-1.712321e-02</t>
  </si>
  <si>
    <t>5.461650e-02</t>
  </si>
  <si>
    <t>-1.295526e-03</t>
  </si>
  <si>
    <t>2.353797e-01</t>
  </si>
  <si>
    <t>-2.251789e-01</t>
  </si>
  <si>
    <t>2.518195e-01</t>
  </si>
  <si>
    <t>4.318508e-03</t>
  </si>
  <si>
    <t>-2.509821e-02</t>
  </si>
  <si>
    <t>2.203442e-02</t>
  </si>
  <si>
    <t>-1.359170e-03</t>
  </si>
  <si>
    <t>1.129068e+04</t>
  </si>
  <si>
    <t>3.305277e+02</t>
  </si>
  <si>
    <t>-3.268576e-02</t>
  </si>
  <si>
    <t>-1.357668e-03</t>
  </si>
  <si>
    <t>-1.580529e+05</t>
  </si>
  <si>
    <t>-5.988100e+02</t>
  </si>
  <si>
    <t>-1.012205e+05</t>
  </si>
  <si>
    <t>-1.022501e+06</t>
  </si>
  <si>
    <t>-7.630884e+06</t>
  </si>
  <si>
    <t>-7.196304e-05</t>
  </si>
  <si>
    <t>1.216435e-02</t>
  </si>
  <si>
    <t>-1.998063e-02</t>
  </si>
  <si>
    <t>6.458133e-03</t>
  </si>
  <si>
    <t>4.046156e+00</t>
  </si>
  <si>
    <t>1.162352e+00</t>
  </si>
  <si>
    <t>-3.027231e-03</t>
  </si>
  <si>
    <t>9.244310e-01</t>
  </si>
  <si>
    <t>2.205069e-01</t>
  </si>
  <si>
    <t>1.745942e+05</t>
  </si>
  <si>
    <t>4.482932e-02</t>
  </si>
  <si>
    <t>2.253946e+05</t>
  </si>
  <si>
    <t>9.804398e+05</t>
  </si>
  <si>
    <t>1.616742e+05</t>
  </si>
  <si>
    <t>4.053304e+00</t>
  </si>
  <si>
    <t>1.219346e+00</t>
  </si>
  <si>
    <t>7.568067e-03</t>
  </si>
  <si>
    <t>9.120445e-01</t>
  </si>
  <si>
    <t>2.260966e-01</t>
  </si>
  <si>
    <t>1.845660e+05</t>
  </si>
  <si>
    <t>4.567529e-02</t>
  </si>
  <si>
    <t>2.367624e+05</t>
  </si>
  <si>
    <t>1.029888e+06</t>
  </si>
  <si>
    <t>1.709081e+05</t>
  </si>
  <si>
    <t>3.325823e+05</t>
  </si>
  <si>
    <t>-7.564334e-03</t>
  </si>
  <si>
    <t>-6.116120e-04</t>
  </si>
  <si>
    <t>4.801685e+00</t>
  </si>
  <si>
    <t>2.819893e-01</t>
  </si>
  <si>
    <t>4.809958e+00</t>
  </si>
  <si>
    <t>5.865977e-02</t>
  </si>
  <si>
    <t>-6.622411e-02</t>
  </si>
  <si>
    <t>3.546813e+05</t>
  </si>
  <si>
    <t>-3.364747e+05</t>
  </si>
  <si>
    <t>-9.641299e+01</t>
  </si>
  <si>
    <t>-2.812044e+04</t>
  </si>
  <si>
    <t>-1.200398e+05</t>
  </si>
  <si>
    <t>1.457772e+06</t>
  </si>
  <si>
    <t>4.845879e+00</t>
  </si>
  <si>
    <t>4.039666e-01</t>
  </si>
  <si>
    <t>4.862688e+00</t>
  </si>
  <si>
    <t>8.317061e-02</t>
  </si>
  <si>
    <t>-9.073495e-02</t>
  </si>
  <si>
    <t>3.625004e+05</t>
  </si>
  <si>
    <t>-3.438924e+05</t>
  </si>
  <si>
    <t>1.978941e+05</t>
  </si>
  <si>
    <t>-8.145636e+01</t>
  </si>
  <si>
    <t>-3.957226e+04</t>
  </si>
  <si>
    <t>-1.689250e+05</t>
  </si>
  <si>
    <t>2.052111e+06</t>
  </si>
  <si>
    <t>-1.778694e+02</t>
  </si>
  <si>
    <t>-6.769270e+04</t>
  </si>
  <si>
    <t>-2.889648e+05</t>
  </si>
  <si>
    <t>3.509883e+06</t>
  </si>
  <si>
    <t>9.015301e+07</t>
  </si>
  <si>
    <t>5.170960e+04</t>
  </si>
  <si>
    <t>1.282297e+06</t>
  </si>
  <si>
    <t>-3.567695e-01</t>
  </si>
  <si>
    <t>-2.072116e+05</t>
  </si>
  <si>
    <t>4.271106e+04</t>
  </si>
  <si>
    <t>4.327682e+06</t>
  </si>
  <si>
    <t>-3.345891e+04</t>
  </si>
  <si>
    <t>-1.262022e+05</t>
  </si>
  <si>
    <t>2.254020e+04</t>
  </si>
  <si>
    <t>2.066808e+05</t>
  </si>
  <si>
    <t>-1.058599e+03</t>
  </si>
  <si>
    <t>1.936365e+04</t>
  </si>
  <si>
    <t>4.305395e+00</t>
  </si>
  <si>
    <t>-5.812893e-03</t>
  </si>
  <si>
    <t>-3.666945e-03</t>
  </si>
  <si>
    <t>-2.465312e-06</t>
  </si>
  <si>
    <t>3.749827e-05</t>
  </si>
  <si>
    <t>2.551000e+03</t>
  </si>
  <si>
    <t>1.129176e+04</t>
  </si>
  <si>
    <t>3.303230e+02</t>
  </si>
  <si>
    <t>-7.702270e-03</t>
  </si>
  <si>
    <t>-1.024866e-04</t>
  </si>
  <si>
    <t>4.304636e+00</t>
  </si>
  <si>
    <t>2.341789e-01</t>
  </si>
  <si>
    <t>-5.645958e-04</t>
  </si>
  <si>
    <t>-5.179283e-04</t>
  </si>
  <si>
    <t>1.129866e+04</t>
  </si>
  <si>
    <t>4.311001e+00</t>
  </si>
  <si>
    <t>1.153341e-01</t>
  </si>
  <si>
    <t>5.434800e-02</t>
  </si>
  <si>
    <t>-1.706003e-02</t>
  </si>
  <si>
    <t>5.424551e-02</t>
  </si>
  <si>
    <t>-1.853203e-03</t>
  </si>
  <si>
    <t>2.337378e-01</t>
  </si>
  <si>
    <t>-2.312122e-01</t>
  </si>
  <si>
    <t>2.520686e-01</t>
  </si>
  <si>
    <t>-1.089422e-01</t>
  </si>
  <si>
    <t>-2.458857e-02</t>
  </si>
  <si>
    <t>2.460968e-02</t>
  </si>
  <si>
    <t>-2.933700e-03</t>
  </si>
  <si>
    <t>1.129153e+04</t>
  </si>
  <si>
    <t>3.305751e+02</t>
  </si>
  <si>
    <t>-3.229084e-02</t>
  </si>
  <si>
    <t>-3.036187e-03</t>
  </si>
  <si>
    <t>-1.580184e+05</t>
  </si>
  <si>
    <t>-5.934129e+02</t>
  </si>
  <si>
    <t>-1.006498e+05</t>
  </si>
  <si>
    <t>-1.016713e+06</t>
  </si>
  <si>
    <t>-7.589122e+06</t>
  </si>
  <si>
    <t>-7.134169e-05</t>
  </si>
  <si>
    <t>1.210038e-02</t>
  </si>
  <si>
    <t>-1.987512e-02</t>
  </si>
  <si>
    <t>6.425244e-03</t>
  </si>
  <si>
    <t>4.045429e+00</t>
  </si>
  <si>
    <t>1.162950e+00</t>
  </si>
  <si>
    <t>-3.012751e-03</t>
  </si>
  <si>
    <t>9.242455e-01</t>
  </si>
  <si>
    <t>1.746678e+05</t>
  </si>
  <si>
    <t>4.484198e-02</t>
  </si>
  <si>
    <t>2.254677e+05</t>
  </si>
  <si>
    <t>9.807580e+05</t>
  </si>
  <si>
    <t>1.617424e+05</t>
  </si>
  <si>
    <t>4.052547e+00</t>
  </si>
  <si>
    <t>1.219675e+00</t>
  </si>
  <si>
    <t>7.531868e-03</t>
  </si>
  <si>
    <t>9.119212e-01</t>
  </si>
  <si>
    <t>2.261522e-01</t>
  </si>
  <si>
    <t>1.845922e+05</t>
  </si>
  <si>
    <t>4.568371e-02</t>
  </si>
  <si>
    <t>2.367815e+05</t>
  </si>
  <si>
    <t>1.029972e+06</t>
  </si>
  <si>
    <t>1.709324e+05</t>
  </si>
  <si>
    <t>3.326748e+05</t>
  </si>
  <si>
    <t>-7.768682e-03</t>
  </si>
  <si>
    <t>-1.021737e-03</t>
  </si>
  <si>
    <t>4.801347e+00</t>
  </si>
  <si>
    <t>2.806407e-01</t>
  </si>
  <si>
    <t>4.809542e+00</t>
  </si>
  <si>
    <t>5.838398e-02</t>
  </si>
  <si>
    <t>-6.615266e-02</t>
  </si>
  <si>
    <t>3.546199e+05</t>
  </si>
  <si>
    <t>-3.364164e+05</t>
  </si>
  <si>
    <t>1.935920e+05</t>
  </si>
  <si>
    <t>-1.013162e+02</t>
  </si>
  <si>
    <t>-2.808470e+04</t>
  </si>
  <si>
    <t>-1.198872e+05</t>
  </si>
  <si>
    <t>1.455904e+06</t>
  </si>
  <si>
    <t>4.845336e+00</t>
  </si>
  <si>
    <t>4.020092e-01</t>
  </si>
  <si>
    <t>4.861984e+00</t>
  </si>
  <si>
    <t>8.277870e-02</t>
  </si>
  <si>
    <t>-9.054738e-02</t>
  </si>
  <si>
    <t>3.623954e+05</t>
  </si>
  <si>
    <t>-3.437928e+05</t>
  </si>
  <si>
    <t>1.978368e+05</t>
  </si>
  <si>
    <t>-8.862619e+01</t>
  </si>
  <si>
    <t>-3.947790e+04</t>
  </si>
  <si>
    <t>-1.685222e+05</t>
  </si>
  <si>
    <t>2.047240e+06</t>
  </si>
  <si>
    <t>-1.899424e+02</t>
  </si>
  <si>
    <t>-6.756260e+04</t>
  </si>
  <si>
    <t>-2.884094e+05</t>
  </si>
  <si>
    <t>3.503144e+06</t>
  </si>
  <si>
    <t>9.015002e+07</t>
  </si>
  <si>
    <t>5.089832e+04</t>
  </si>
  <si>
    <t>1.301684e+06</t>
  </si>
  <si>
    <t>-4.639826e-01</t>
  </si>
  <si>
    <t>-1.912081e+05</t>
  </si>
  <si>
    <t>5.846537e+03</t>
  </si>
  <si>
    <t>3.839320e+06</t>
  </si>
  <si>
    <t>-1.623658e+05</t>
  </si>
  <si>
    <t>4.745905e+04</t>
  </si>
  <si>
    <t>-2.466577e+05</t>
  </si>
  <si>
    <t>-1.049140e+03</t>
  </si>
  <si>
    <t>1.928511e+04</t>
  </si>
  <si>
    <t>4.304660e+00</t>
  </si>
  <si>
    <t>-3.799704e-03</t>
  </si>
  <si>
    <t>-5.971592e-03</t>
  </si>
  <si>
    <t>4.490080e-05</t>
  </si>
  <si>
    <t>1.008732e-05</t>
  </si>
  <si>
    <t>2.551200e+03</t>
  </si>
  <si>
    <t>1.129263e+04</t>
  </si>
  <si>
    <t>3.303697e+02</t>
  </si>
  <si>
    <t>-7.815189e-03</t>
  </si>
  <si>
    <t>-2.060722e-04</t>
  </si>
  <si>
    <t>4.304231e+00</t>
  </si>
  <si>
    <t>2.325795e-01</t>
  </si>
  <si>
    <t>-5.456878e-04</t>
  </si>
  <si>
    <t>-5.203360e-04</t>
  </si>
  <si>
    <t>1.129952e+04</t>
  </si>
  <si>
    <t>4.310510e+00</t>
  </si>
  <si>
    <t>1.153233e-01</t>
  </si>
  <si>
    <t>5.398258e-02</t>
  </si>
  <si>
    <t>-1.714129e-02</t>
  </si>
  <si>
    <t>5.377651e-02</t>
  </si>
  <si>
    <t>-2.347604e-03</t>
  </si>
  <si>
    <t>2.316925e-01</t>
  </si>
  <si>
    <t>-2.315775e-01</t>
  </si>
  <si>
    <t>2.455587e-01</t>
  </si>
  <si>
    <t>-2.189865e-01</t>
  </si>
  <si>
    <t>-2.348864e-02</t>
  </si>
  <si>
    <t>2.655594e-02</t>
  </si>
  <si>
    <t>-4.415057e-03</t>
  </si>
  <si>
    <t>1.129239e+04</t>
  </si>
  <si>
    <t>3.306153e+02</t>
  </si>
  <si>
    <t>-3.130383e-02</t>
  </si>
  <si>
    <t>-4.621129e-03</t>
  </si>
  <si>
    <t>-1.580000e+05</t>
  </si>
  <si>
    <t>-5.918277e+02</t>
  </si>
  <si>
    <t>-9.988317e+04</t>
  </si>
  <si>
    <t>-1.008941e+06</t>
  </si>
  <si>
    <t>-7.524978e+06</t>
  </si>
  <si>
    <t>-7.116731e-05</t>
  </si>
  <si>
    <t>1.201096e-02</t>
  </si>
  <si>
    <t>-1.972767e-02</t>
  </si>
  <si>
    <t>6.372387e-03</t>
  </si>
  <si>
    <t>4.045018e+00</t>
  </si>
  <si>
    <t>1.163329e+00</t>
  </si>
  <si>
    <t>-2.997529e-03</t>
  </si>
  <si>
    <t>9.241312e-01</t>
  </si>
  <si>
    <t>2.206421e-01</t>
  </si>
  <si>
    <t>1.747163e+05</t>
  </si>
  <si>
    <t>4.484979e-02</t>
  </si>
  <si>
    <t>2.255169e+05</t>
  </si>
  <si>
    <t>9.809721e+05</t>
  </si>
  <si>
    <t>1.617873e+05</t>
  </si>
  <si>
    <t>4.052139e+00</t>
  </si>
  <si>
    <t>1.219743e+00</t>
  </si>
  <si>
    <t>7.493812e-03</t>
  </si>
  <si>
    <t>9.118790e-01</t>
  </si>
  <si>
    <t>2.261712e-01</t>
  </si>
  <si>
    <t>1.845877e+05</t>
  </si>
  <si>
    <t>4.568659e-02</t>
  </si>
  <si>
    <t>1.709282e+05</t>
  </si>
  <si>
    <t>3.327156e+05</t>
  </si>
  <si>
    <t>-8.050488e-03</t>
  </si>
  <si>
    <t>-1.409032e-03</t>
  </si>
  <si>
    <t>4.801182e+00</t>
  </si>
  <si>
    <t>2.792972e-01</t>
  </si>
  <si>
    <t>4.809299e+00</t>
  </si>
  <si>
    <t>5.810710e-02</t>
  </si>
  <si>
    <t>-6.615759e-02</t>
  </si>
  <si>
    <t>3.545841e+05</t>
  </si>
  <si>
    <t>-3.363825e+05</t>
  </si>
  <si>
    <t>1.935725e+05</t>
  </si>
  <si>
    <t>-1.080932e+02</t>
  </si>
  <si>
    <t>-2.808396e+04</t>
  </si>
  <si>
    <t>-1.198841e+05</t>
  </si>
  <si>
    <t>1.455845e+06</t>
  </si>
  <si>
    <t>4.844972e+00</t>
  </si>
  <si>
    <t>3.999340e-01</t>
  </si>
  <si>
    <t>4.861450e+00</t>
  </si>
  <si>
    <t>8.235947e-02</t>
  </si>
  <si>
    <t>-9.040996e-02</t>
  </si>
  <si>
    <t>3.623159e+05</t>
  </si>
  <si>
    <t>-3.437173e+05</t>
  </si>
  <si>
    <t>1.977934e+05</t>
  </si>
  <si>
    <t>-9.831973e+01</t>
  </si>
  <si>
    <t>-3.940848e+04</t>
  </si>
  <si>
    <t>-1.682259e+05</t>
  </si>
  <si>
    <t>2.043671e+06</t>
  </si>
  <si>
    <t>-2.064129e+02</t>
  </si>
  <si>
    <t>-6.749244e+04</t>
  </si>
  <si>
    <t>-2.881099e+05</t>
  </si>
  <si>
    <t>3.499516e+06</t>
  </si>
  <si>
    <t>9.014842e+07</t>
  </si>
  <si>
    <t>4.919289e+04</t>
  </si>
  <si>
    <t>1.320767e+06</t>
  </si>
  <si>
    <t>-5.303131e-01</t>
  </si>
  <si>
    <t>-1.783313e+05</t>
  </si>
  <si>
    <t>-2.392062e+04</t>
  </si>
  <si>
    <t>3.476681e+06</t>
  </si>
  <si>
    <t>-4.413992e+03</t>
  </si>
  <si>
    <t>-1.912962e+05</t>
  </si>
  <si>
    <t>7.290903e+04</t>
  </si>
  <si>
    <t>-5.487805e+05</t>
  </si>
  <si>
    <t>-1.046819e+03</t>
  </si>
  <si>
    <t>1.937294e+04</t>
  </si>
  <si>
    <t>4.304279e+00</t>
  </si>
  <si>
    <t>-2.023740e-03</t>
  </si>
  <si>
    <t>-7.997299e-03</t>
  </si>
  <si>
    <t>9.453995e-05</t>
  </si>
  <si>
    <t>-1.203845e-05</t>
  </si>
  <si>
    <t>2.551400e+03</t>
  </si>
  <si>
    <t>1.129349e+04</t>
  </si>
  <si>
    <t>3.304161e+02</t>
  </si>
  <si>
    <t>-7.924326e-03</t>
  </si>
  <si>
    <t>-3.101394e-04</t>
  </si>
  <si>
    <t>4.304111e+00</t>
  </si>
  <si>
    <t>2.306576e-01</t>
  </si>
  <si>
    <t>-5.166404e-04</t>
  </si>
  <si>
    <t>-5.256928e-04</t>
  </si>
  <si>
    <t>1.130038e+04</t>
  </si>
  <si>
    <t>4.310287e+00</t>
  </si>
  <si>
    <t>1.153200e-01</t>
  </si>
  <si>
    <t>5.353886e-02</t>
  </si>
  <si>
    <t>-1.731866e-02</t>
  </si>
  <si>
    <t>5.322872e-02</t>
  </si>
  <si>
    <t>-2.744449e-03</t>
  </si>
  <si>
    <t>2.293227e-01</t>
  </si>
  <si>
    <t>-2.262878e-01</t>
  </si>
  <si>
    <t>2.324807e-01</t>
  </si>
  <si>
    <t>-3.230218e-01</t>
  </si>
  <si>
    <t>-2.179995e-02</t>
  </si>
  <si>
    <t>2.779737e-02</t>
  </si>
  <si>
    <t>-5.756183e-03</t>
  </si>
  <si>
    <t>1.129326e+04</t>
  </si>
  <si>
    <t>3.306486e+02</t>
  </si>
  <si>
    <t>-2.972427e-02</t>
  </si>
  <si>
    <t>-6.066322e-03</t>
  </si>
  <si>
    <t>-1.579945e+05</t>
  </si>
  <si>
    <t>-5.925562e+02</t>
  </si>
  <si>
    <t>-9.896233e+04</t>
  </si>
  <si>
    <t>-9.996048e+05</t>
  </si>
  <si>
    <t>-7.444072e+06</t>
  </si>
  <si>
    <t>-7.126230e-05</t>
  </si>
  <si>
    <t>1.190146e-02</t>
  </si>
  <si>
    <t>-1.954715e-02</t>
  </si>
  <si>
    <t>6.304527e-03</t>
  </si>
  <si>
    <t>4.044863e+00</t>
  </si>
  <si>
    <t>1.163533e+00</t>
  </si>
  <si>
    <t>-2.981474e-03</t>
  </si>
  <si>
    <t>9.240741e-01</t>
  </si>
  <si>
    <t>2.206679e-01</t>
  </si>
  <si>
    <t>1.747449e+05</t>
  </si>
  <si>
    <t>4.485369e-02</t>
  </si>
  <si>
    <t>2.255471e+05</t>
  </si>
  <si>
    <t>9.811031e+05</t>
  </si>
  <si>
    <t>1.618138e+05</t>
  </si>
  <si>
    <t>4.052008e+00</t>
  </si>
  <si>
    <t>1.219601e+00</t>
  </si>
  <si>
    <t>7.453676e-03</t>
  </si>
  <si>
    <t>9.119018e-01</t>
  </si>
  <si>
    <t>2.261609e-01</t>
  </si>
  <si>
    <t>1.845581e+05</t>
  </si>
  <si>
    <t>4.568503e-02</t>
  </si>
  <si>
    <t>2.367355e+05</t>
  </si>
  <si>
    <t>1.029771e+06</t>
  </si>
  <si>
    <t>1.709008e+05</t>
  </si>
  <si>
    <t>3.327146e+05</t>
  </si>
  <si>
    <t>-8.397240e-03</t>
  </si>
  <si>
    <t>-1.733760e-03</t>
  </si>
  <si>
    <t>4.801159e+00</t>
  </si>
  <si>
    <t>2.779209e-01</t>
  </si>
  <si>
    <t>4.809196e+00</t>
  </si>
  <si>
    <t>5.782169e-02</t>
  </si>
  <si>
    <t>-6.621893e-02</t>
  </si>
  <si>
    <t>3.545689e+05</t>
  </si>
  <si>
    <t>-3.363680e+05</t>
  </si>
  <si>
    <t>1.935642e+05</t>
  </si>
  <si>
    <t>-1.164591e+02</t>
  </si>
  <si>
    <t>-2.810919e+04</t>
  </si>
  <si>
    <t>-1.199918e+05</t>
  </si>
  <si>
    <t>1.457127e+06</t>
  </si>
  <si>
    <t>4.844748e+00</t>
  </si>
  <si>
    <t>3.977187e-01</t>
  </si>
  <si>
    <t>4.861045e+00</t>
  </si>
  <si>
    <t>8.190907e-02</t>
  </si>
  <si>
    <t>-9.030631e-02</t>
  </si>
  <si>
    <t>3.622556e+05</t>
  </si>
  <si>
    <t>-3.436601e+05</t>
  </si>
  <si>
    <t>1.977604e+05</t>
  </si>
  <si>
    <t>-1.101370e+02</t>
  </si>
  <si>
    <t>-3.935609e+04</t>
  </si>
  <si>
    <t>-1.680022e+05</t>
  </si>
  <si>
    <t>2.040991e+06</t>
  </si>
  <si>
    <t>-2.265961e+02</t>
  </si>
  <si>
    <t>-6.746528e+04</t>
  </si>
  <si>
    <t>-2.879940e+05</t>
  </si>
  <si>
    <t>3.498118e+06</t>
  </si>
  <si>
    <t>9.014795e+07</t>
  </si>
  <si>
    <t>4.657407e+04</t>
  </si>
  <si>
    <t>1.339211e+06</t>
  </si>
  <si>
    <t>-5.711749e-01</t>
  </si>
  <si>
    <t>-1.692853e+05</t>
  </si>
  <si>
    <t>-4.496456e+04</t>
  </si>
  <si>
    <t>3.269317e+06</t>
  </si>
  <si>
    <t>4.615569e+03</t>
  </si>
  <si>
    <t>-2.113922e+05</t>
  </si>
  <si>
    <t>9.818645e+04</t>
  </si>
  <si>
    <t>-6.766371e+05</t>
  </si>
  <si>
    <t>-1.048856e+03</t>
  </si>
  <si>
    <t>1.957184e+04</t>
  </si>
  <si>
    <t>-6.011288e-04</t>
  </si>
  <si>
    <t>-9.609415e-03</t>
  </si>
  <si>
    <t>1.452371e-04</t>
  </si>
  <si>
    <t>-2.678394e-05</t>
  </si>
  <si>
    <t>2.551600e+03</t>
  </si>
  <si>
    <t>1.129435e+04</t>
  </si>
  <si>
    <t>3.304619e+02</t>
  </si>
  <si>
    <t>-8.027654e-03</t>
  </si>
  <si>
    <t>-4.152780e-04</t>
  </si>
  <si>
    <t>4.304189e+00</t>
  </si>
  <si>
    <t>2.285133e-01</t>
  </si>
  <si>
    <t>-4.775222e-04</t>
  </si>
  <si>
    <t>-5.322976e-04</t>
  </si>
  <si>
    <t>1.130124e+04</t>
  </si>
  <si>
    <t>4.310251e+00</t>
  </si>
  <si>
    <t>1.153221e-01</t>
  </si>
  <si>
    <t>5.304110e-02</t>
  </si>
  <si>
    <t>-1.753639e-02</t>
  </si>
  <si>
    <t>5.262583e-02</t>
  </si>
  <si>
    <t>-3.021078e-03</t>
  </si>
  <si>
    <t>2.267258e-01</t>
  </si>
  <si>
    <t>-2.155033e-01</t>
  </si>
  <si>
    <t>2.132232e-01</t>
  </si>
  <si>
    <t>-4.183247e-01</t>
  </si>
  <si>
    <t>-1.954373e-02</t>
  </si>
  <si>
    <t>2.827710e-02</t>
  </si>
  <si>
    <t>-6.915537e-03</t>
  </si>
  <si>
    <t>1.129413e+04</t>
  </si>
  <si>
    <t>3.306752e+02</t>
  </si>
  <si>
    <t>-2.757138e-02</t>
  </si>
  <si>
    <t>-7.330815e-03</t>
  </si>
  <si>
    <t>-1.579981e+05</t>
  </si>
  <si>
    <t>-5.939316e+02</t>
  </si>
  <si>
    <t>-9.793736e+04</t>
  </si>
  <si>
    <t>-9.892128e+05</t>
  </si>
  <si>
    <t>-7.353042e+06</t>
  </si>
  <si>
    <t>-7.142890e-05</t>
  </si>
  <si>
    <t>1.177839e-02</t>
  </si>
  <si>
    <t>-1.934426e-02</t>
  </si>
  <si>
    <t>6.227536e-03</t>
  </si>
  <si>
    <t>4.044888e+00</t>
  </si>
  <si>
    <t>1.163614e+00</t>
  </si>
  <si>
    <t>-2.964514e-03</t>
  </si>
  <si>
    <t>9.240571e-01</t>
  </si>
  <si>
    <t>2.206756e-01</t>
  </si>
  <si>
    <t>1.747596e+05</t>
  </si>
  <si>
    <t>4.485485e-02</t>
  </si>
  <si>
    <t>2.255640e+05</t>
  </si>
  <si>
    <t>9.811768e+05</t>
  </si>
  <si>
    <t>1.618273e+05</t>
  </si>
  <si>
    <t>4.052066e+00</t>
  </si>
  <si>
    <t>7.411275e-03</t>
  </si>
  <si>
    <t>9.119703e-01</t>
  </si>
  <si>
    <t>2.261300e-01</t>
  </si>
  <si>
    <t>1.845106e+05</t>
  </si>
  <si>
    <t>4.568036e-02</t>
  </si>
  <si>
    <t>2.366825e+05</t>
  </si>
  <si>
    <t>1.029541e+06</t>
  </si>
  <si>
    <t>1.708568e+05</t>
  </si>
  <si>
    <t>3.326841e+05</t>
  </si>
  <si>
    <t>-8.789526e-03</t>
  </si>
  <si>
    <t>-1.961428e-03</t>
  </si>
  <si>
    <t>4.801237e+00</t>
  </si>
  <si>
    <t>2.764714e-01</t>
  </si>
  <si>
    <t>4.809190e+00</t>
  </si>
  <si>
    <t>5.751986e-02</t>
  </si>
  <si>
    <t>-6.630938e-02</t>
  </si>
  <si>
    <t>3.545681e+05</t>
  </si>
  <si>
    <t>-3.363672e+05</t>
  </si>
  <si>
    <t>1.935637e+05</t>
  </si>
  <si>
    <t>-1.259571e+02</t>
  </si>
  <si>
    <t>-2.814810e+04</t>
  </si>
  <si>
    <t>-1.201579e+05</t>
  </si>
  <si>
    <t>1.459115e+06</t>
  </si>
  <si>
    <t>4.844617e+00</t>
  </si>
  <si>
    <t>3.953433e-01</t>
  </si>
  <si>
    <t>4.860721e+00</t>
  </si>
  <si>
    <t>8.142423e-02</t>
  </si>
  <si>
    <t>-9.021376e-02</t>
  </si>
  <si>
    <t>3.622072e+05</t>
  </si>
  <si>
    <t>-3.436143e+05</t>
  </si>
  <si>
    <t>1.977341e+05</t>
  </si>
  <si>
    <t>-1.234503e+02</t>
  </si>
  <si>
    <t>-3.930990e+04</t>
  </si>
  <si>
    <t>-1.678050e+05</t>
  </si>
  <si>
    <t>2.038638e+06</t>
  </si>
  <si>
    <t>-2.494074e+02</t>
  </si>
  <si>
    <t>-6.745800e+04</t>
  </si>
  <si>
    <t>-2.879629e+05</t>
  </si>
  <si>
    <t>3.497753e+06</t>
  </si>
  <si>
    <t>9.014826e+07</t>
  </si>
  <si>
    <t>4.304780e+04</t>
  </si>
  <si>
    <t>1.356674e+06</t>
  </si>
  <si>
    <t>-6.034489e-01</t>
  </si>
  <si>
    <t>-1.643193e+05</t>
  </si>
  <si>
    <t>-5.674429e+04</t>
  </si>
  <si>
    <t>3.224576e+06</t>
  </si>
  <si>
    <t>9.523375e+03</t>
  </si>
  <si>
    <t>-2.221396e+05</t>
  </si>
  <si>
    <t>1.225456e+05</t>
  </si>
  <si>
    <t>-6.307141e+05</t>
  </si>
  <si>
    <t>-1.052161e+03</t>
  </si>
  <si>
    <t>1.981810e+04</t>
  </si>
  <si>
    <t>4.304284e+00</t>
  </si>
  <si>
    <t>3.926256e-04</t>
  </si>
  <si>
    <t>-1.072153e-02</t>
  </si>
  <si>
    <t>1.955905e-04</t>
  </si>
  <si>
    <t>-3.302415e-05</t>
  </si>
  <si>
    <t>2.551800e+03</t>
  </si>
  <si>
    <t>3.305073e+02</t>
  </si>
  <si>
    <t>-8.123159e-03</t>
  </si>
  <si>
    <t>-5.217375e-04</t>
  </si>
  <si>
    <t>4.304376e+00</t>
  </si>
  <si>
    <t>2.262516e-01</t>
  </si>
  <si>
    <t>-4.286993e-04</t>
  </si>
  <si>
    <t>-5.384542e-04</t>
  </si>
  <si>
    <t>1.130210e+04</t>
  </si>
  <si>
    <t>4.310318e+00</t>
  </si>
  <si>
    <t>1.153271e-01</t>
  </si>
  <si>
    <t>5.251483e-02</t>
  </si>
  <si>
    <t>-1.773894e-02</t>
  </si>
  <si>
    <t>5.199309e-02</t>
  </si>
  <si>
    <t>-3.169778e-03</t>
  </si>
  <si>
    <t>2.240058e-01</t>
  </si>
  <si>
    <t>-1.995296e-01</t>
  </si>
  <si>
    <t>1.883648e-01</t>
  </si>
  <si>
    <t>-5.023114e-01</t>
  </si>
  <si>
    <t>-1.676092e-02</t>
  </si>
  <si>
    <t>2.796044e-02</t>
  </si>
  <si>
    <t>-7.858305e-03</t>
  </si>
  <si>
    <t>1.129501e+04</t>
  </si>
  <si>
    <t>3.306956e+02</t>
  </si>
  <si>
    <t>-2.488408e-02</t>
  </si>
  <si>
    <t>-8.380043e-03</t>
  </si>
  <si>
    <t>-1.580066e+05</t>
  </si>
  <si>
    <t>-5.943729e+02</t>
  </si>
  <si>
    <t>-9.686076e+04</t>
  </si>
  <si>
    <t>-9.782969e+05</t>
  </si>
  <si>
    <t>-7.258689e+06</t>
  </si>
  <si>
    <t>-7.147975e-05</t>
  </si>
  <si>
    <t>1.164855e-02</t>
  </si>
  <si>
    <t>-1.913020e-02</t>
  </si>
  <si>
    <t>6.147434e-03</t>
  </si>
  <si>
    <t>4.045015e+00</t>
  </si>
  <si>
    <t>1.163628e+00</t>
  </si>
  <si>
    <t>-2.946614e-03</t>
  </si>
  <si>
    <t>9.240623e-01</t>
  </si>
  <si>
    <t>2.206733e-01</t>
  </si>
  <si>
    <t>1.747668e+05</t>
  </si>
  <si>
    <t>4.485450e-02</t>
  </si>
  <si>
    <t>9.812200e+05</t>
  </si>
  <si>
    <t>1.618340e+05</t>
  </si>
  <si>
    <t>4.052223e+00</t>
  </si>
  <si>
    <t>1.218934e+00</t>
  </si>
  <si>
    <t>7.366525e-03</t>
  </si>
  <si>
    <t>9.120639e-01</t>
  </si>
  <si>
    <t>2.260878e-01</t>
  </si>
  <si>
    <t>1.844525e+05</t>
  </si>
  <si>
    <t>4.567397e-02</t>
  </si>
  <si>
    <t>2.366192e+05</t>
  </si>
  <si>
    <t>1.029265e+06</t>
  </si>
  <si>
    <t>1.708030e+05</t>
  </si>
  <si>
    <t>3.326371e+05</t>
  </si>
  <si>
    <t>-9.203683e-03</t>
  </si>
  <si>
    <t>-2.070789e-03</t>
  </si>
  <si>
    <t>4.801374e+00</t>
  </si>
  <si>
    <t>2.749123e-01</t>
  </si>
  <si>
    <t>4.809238e+00</t>
  </si>
  <si>
    <t>5.719457e-02</t>
  </si>
  <si>
    <t>-6.639825e-02</t>
  </si>
  <si>
    <t>3.545750e+05</t>
  </si>
  <si>
    <t>-3.363738e+05</t>
  </si>
  <si>
    <t>1.935675e+05</t>
  </si>
  <si>
    <t>-1.360116e+02</t>
  </si>
  <si>
    <t>-2.818695e+04</t>
  </si>
  <si>
    <t>-1.203237e+05</t>
  </si>
  <si>
    <t>1.461098e+06</t>
  </si>
  <si>
    <t>3.927944e-01</t>
  </si>
  <si>
    <t>8.090302e-02</t>
  </si>
  <si>
    <t>-9.010670e-02</t>
  </si>
  <si>
    <t>-3.435727e+05</t>
  </si>
  <si>
    <t>-1.374818e+02</t>
  </si>
  <si>
    <t>-3.925780e+04</t>
  </si>
  <si>
    <t>2.035980e+06</t>
  </si>
  <si>
    <t>-2.734934e+02</t>
  </si>
  <si>
    <t>-6.744475e+04</t>
  </si>
  <si>
    <t>-2.879064e+05</t>
  </si>
  <si>
    <t>3.497078e+06</t>
  </si>
  <si>
    <t>9.014899e+07</t>
  </si>
  <si>
    <t>3.864681e+04</t>
  </si>
  <si>
    <t>1.372814e+06</t>
  </si>
  <si>
    <t>-6.408193e-01</t>
  </si>
  <si>
    <t>-1.631969e+05</t>
  </si>
  <si>
    <t>-5.985768e+04</t>
  </si>
  <si>
    <t>3.326567e+06</t>
  </si>
  <si>
    <t>1.056574e+04</t>
  </si>
  <si>
    <t>-2.241632e+05</t>
  </si>
  <si>
    <t>1.452574e+05</t>
  </si>
  <si>
    <t>-4.350445e+05</t>
  </si>
  <si>
    <t>-1.053796e+03</t>
  </si>
  <si>
    <t>2.004818e+04</t>
  </si>
  <si>
    <t>4.304493e+00</t>
  </si>
  <si>
    <t>9.325155e-04</t>
  </si>
  <si>
    <t>-1.130848e-02</t>
  </si>
  <si>
    <t>2.441148e-04</t>
  </si>
  <si>
    <t>-3.078282e-05</t>
  </si>
  <si>
    <t>2.552000e+03</t>
  </si>
  <si>
    <t>3.305521e+02</t>
  </si>
  <si>
    <t>-8.208899e-03</t>
  </si>
  <si>
    <t>-6.294284e-04</t>
  </si>
  <si>
    <t>4.304585e+00</t>
  </si>
  <si>
    <t>2.239699e-01</t>
  </si>
  <si>
    <t>-3.708278e-04</t>
  </si>
  <si>
    <t>-5.427008e-04</t>
  </si>
  <si>
    <t>1.130297e+04</t>
  </si>
  <si>
    <t>4.310408e+00</t>
  </si>
  <si>
    <t>1.153327e-01</t>
  </si>
  <si>
    <t>5.198365e-02</t>
  </si>
  <si>
    <t>-1.787847e-02</t>
  </si>
  <si>
    <t>5.135423e-02</t>
  </si>
  <si>
    <t>-3.198533e-03</t>
  </si>
  <si>
    <t>2.212604e-01</t>
  </si>
  <si>
    <t>-1.788112e-01</t>
  </si>
  <si>
    <t>1.586634e-01</t>
  </si>
  <si>
    <t>-5.726165e-01</t>
  </si>
  <si>
    <t>-1.351095e-02</t>
  </si>
  <si>
    <t>2.683710e-02</t>
  </si>
  <si>
    <t>-8.557143e-03</t>
  </si>
  <si>
    <t>1.129589e+04</t>
  </si>
  <si>
    <t>3.307107e+02</t>
  </si>
  <si>
    <t>-2.171985e-02</t>
  </si>
  <si>
    <t>-9.186571e-03</t>
  </si>
  <si>
    <t>-1.580161e+05</t>
  </si>
  <si>
    <t>-5.926089e+02</t>
  </si>
  <si>
    <t>-9.578104e+04</t>
  </si>
  <si>
    <t>-9.673482e+05</t>
  </si>
  <si>
    <t>-7.167113e+06</t>
  </si>
  <si>
    <t>-7.126463e-05</t>
  </si>
  <si>
    <t>1.151822e-02</t>
  </si>
  <si>
    <t>-1.891532e-02</t>
  </si>
  <si>
    <t>6.069624e-03</t>
  </si>
  <si>
    <t>4.045171e+00</t>
  </si>
  <si>
    <t>-2.927797e-03</t>
  </si>
  <si>
    <t>9.240726e-01</t>
  </si>
  <si>
    <t>2.206686e-01</t>
  </si>
  <si>
    <t>1.747726e+05</t>
  </si>
  <si>
    <t>4.485379e-02</t>
  </si>
  <si>
    <t>2.255827e+05</t>
  </si>
  <si>
    <t>9.812581e+05</t>
  </si>
  <si>
    <t>1.618394e+05</t>
  </si>
  <si>
    <t>4.052392e+00</t>
  </si>
  <si>
    <t>1.218536e+00</t>
  </si>
  <si>
    <t>7.319483e-03</t>
  </si>
  <si>
    <t>9.121633e-01</t>
  </si>
  <si>
    <t>2.260429e-01</t>
  </si>
  <si>
    <t>1.843911e+05</t>
  </si>
  <si>
    <t>4.566717e-02</t>
  </si>
  <si>
    <t>2.365522e+05</t>
  </si>
  <si>
    <t>1.028974e+06</t>
  </si>
  <si>
    <t>1.707462e+05</t>
  </si>
  <si>
    <t>3.325856e+05</t>
  </si>
  <si>
    <t>-9.615103e-03</t>
  </si>
  <si>
    <t>-2.057096e-03</t>
  </si>
  <si>
    <t>4.801529e+00</t>
  </si>
  <si>
    <t>2.732176e-01</t>
  </si>
  <si>
    <t>4.809296e+00</t>
  </si>
  <si>
    <t>5.684091e-02</t>
  </si>
  <si>
    <t>-6.645601e-02</t>
  </si>
  <si>
    <t>3.545837e+05</t>
  </si>
  <si>
    <t>-3.363821e+05</t>
  </si>
  <si>
    <t>1.935723e+05</t>
  </si>
  <si>
    <t>-1.460039e+02</t>
  </si>
  <si>
    <t>-2.821251e+04</t>
  </si>
  <si>
    <t>-1.204328e+05</t>
  </si>
  <si>
    <t>1.462392e+06</t>
  </si>
  <si>
    <t>4.844440e+00</t>
  </si>
  <si>
    <t>3.900690e-01</t>
  </si>
  <si>
    <t>4.860119e+00</t>
  </si>
  <si>
    <t>8.034557e-02</t>
  </si>
  <si>
    <t>-8.996068e-02</t>
  </si>
  <si>
    <t>3.621175e+05</t>
  </si>
  <si>
    <t>-3.435291e+05</t>
  </si>
  <si>
    <t>1.976851e+05</t>
  </si>
  <si>
    <t>-1.514077e+02</t>
  </si>
  <si>
    <t>-3.918826e+04</t>
  </si>
  <si>
    <t>-1.672858e+05</t>
  </si>
  <si>
    <t>2.032417e+06</t>
  </si>
  <si>
    <t>-2.974116e+02</t>
  </si>
  <si>
    <t>-6.740076e+04</t>
  </si>
  <si>
    <t>-2.877186e+05</t>
  </si>
  <si>
    <t>3.494809e+06</t>
  </si>
  <si>
    <t>9.014982e+07</t>
  </si>
  <si>
    <t>3.343006e+04</t>
  </si>
  <si>
    <t>1.387304e+06</t>
  </si>
  <si>
    <t>-6.903464e-01</t>
  </si>
  <si>
    <t>-1.652514e+05</t>
  </si>
  <si>
    <t>-5.588444e+04</t>
  </si>
  <si>
    <t>3.539530e+06</t>
  </si>
  <si>
    <t>8.428064e+03</t>
  </si>
  <si>
    <t>-2.190662e+05</t>
  </si>
  <si>
    <t>1.656671e+05</t>
  </si>
  <si>
    <t>-1.327737e+05</t>
  </si>
  <si>
    <t>-1.051395e+03</t>
  </si>
  <si>
    <t>2.020728e+04</t>
  </si>
  <si>
    <t>4.304725e+00</t>
  </si>
  <si>
    <t>1.047079e-03</t>
  </si>
  <si>
    <t>-1.140873e-02</t>
  </si>
  <si>
    <t>2.893574e-04</t>
  </si>
  <si>
    <t>-2.123291e-05</t>
  </si>
  <si>
    <t>2.552200e+03</t>
  </si>
  <si>
    <t>3.305963e+02</t>
  </si>
  <si>
    <t>-8.283064e-03</t>
  </si>
  <si>
    <t>-7.379685e-04</t>
  </si>
  <si>
    <t>4.304748e+00</t>
  </si>
  <si>
    <t>2.217469e-01</t>
  </si>
  <si>
    <t>-3.048250e-04</t>
  </si>
  <si>
    <t>-5.439968e-04</t>
  </si>
  <si>
    <t>1.130383e+04</t>
  </si>
  <si>
    <t>4.310455e+00</t>
  </si>
  <si>
    <t>1.153371e-01</t>
  </si>
  <si>
    <t>5.146667e-02</t>
  </si>
  <si>
    <t>-1.792097e-02</t>
  </si>
  <si>
    <t>5.072870e-02</t>
  </si>
  <si>
    <t>-3.128875e-03</t>
  </si>
  <si>
    <t>2.185700e-01</t>
  </si>
  <si>
    <t>-1.539233e-01</t>
  </si>
  <si>
    <t>1.250405e-01</t>
  </si>
  <si>
    <t>-6.271762e-01</t>
  </si>
  <si>
    <t>-9.869663e-03</t>
  </si>
  <si>
    <t>2.492259e-02</t>
  </si>
  <si>
    <t>-8.992531e-03</t>
  </si>
  <si>
    <t>1.129678e+04</t>
  </si>
  <si>
    <t>3.307214e+02</t>
  </si>
  <si>
    <t>-1.815273e-02</t>
  </si>
  <si>
    <t>-9.730500e-03</t>
  </si>
  <si>
    <t>-1.580235e+05</t>
  </si>
  <si>
    <t>-5.878296e+02</t>
  </si>
  <si>
    <t>-9.473717e+04</t>
  </si>
  <si>
    <t>-9.567620e+05</t>
  </si>
  <si>
    <t>-7.082993e+06</t>
  </si>
  <si>
    <t>-7.068835e-05</t>
  </si>
  <si>
    <t>1.139244e-02</t>
  </si>
  <si>
    <t>-1.870791e-02</t>
  </si>
  <si>
    <t>5.998254e-03</t>
  </si>
  <si>
    <t>4.045294e+00</t>
  </si>
  <si>
    <t>1.163656e+00</t>
  </si>
  <si>
    <t>-2.908155e-03</t>
  </si>
  <si>
    <t>9.240743e-01</t>
  </si>
  <si>
    <t>2.206678e-01</t>
  </si>
  <si>
    <t>1.747820e+05</t>
  </si>
  <si>
    <t>4.485367e-02</t>
  </si>
  <si>
    <t>2.255950e+05</t>
  </si>
  <si>
    <t>9.813115e+05</t>
  </si>
  <si>
    <t>1.618481e+05</t>
  </si>
  <si>
    <t>4.052505e+00</t>
  </si>
  <si>
    <t>1.218166e+00</t>
  </si>
  <si>
    <t>7.270378e-03</t>
  </si>
  <si>
    <t>9.122526e-01</t>
  </si>
  <si>
    <t>2.260026e-01</t>
  </si>
  <si>
    <t>1.843323e+05</t>
  </si>
  <si>
    <t>4.566107e-02</t>
  </si>
  <si>
    <t>2.364874e+05</t>
  </si>
  <si>
    <t>1.028692e+06</t>
  </si>
  <si>
    <t>1.706918e+05</t>
  </si>
  <si>
    <t>3.325399e+05</t>
  </si>
  <si>
    <t>-1.000166e-02</t>
  </si>
  <si>
    <t>-1.932795e-03</t>
  </si>
  <si>
    <t>4.801670e+00</t>
  </si>
  <si>
    <t>2.713763e-01</t>
  </si>
  <si>
    <t>4.809333e+00</t>
  </si>
  <si>
    <t>5.645700e-02</t>
  </si>
  <si>
    <t>-6.645866e-02</t>
  </si>
  <si>
    <t>3.545891e+05</t>
  </si>
  <si>
    <t>-3.363872e+05</t>
  </si>
  <si>
    <t>1.935752e+05</t>
  </si>
  <si>
    <t>-1.553607e+02</t>
  </si>
  <si>
    <t>-2.821400e+04</t>
  </si>
  <si>
    <t>-1.204392e+05</t>
  </si>
  <si>
    <t>1.462441e+06</t>
  </si>
  <si>
    <t>4.844313e+00</t>
  </si>
  <si>
    <t>3.871771e-01</t>
  </si>
  <si>
    <t>4.859760e+00</t>
  </si>
  <si>
    <t>7.975453e-02</t>
  </si>
  <si>
    <t>-8.975619e-02</t>
  </si>
  <si>
    <t>3.620640e+05</t>
  </si>
  <si>
    <t>-3.434784e+05</t>
  </si>
  <si>
    <t>1.976559e+05</t>
  </si>
  <si>
    <t>-1.644742e+02</t>
  </si>
  <si>
    <t>-3.909211e+04</t>
  </si>
  <si>
    <t>-1.668754e+05</t>
  </si>
  <si>
    <t>2.027472e+06</t>
  </si>
  <si>
    <t>-3.198349e+02</t>
  </si>
  <si>
    <t>-6.730612e+04</t>
  </si>
  <si>
    <t>-2.873145e+05</t>
  </si>
  <si>
    <t>3.489913e+06</t>
  </si>
  <si>
    <t>9.015046e+07</t>
  </si>
  <si>
    <t>2.748011e+04</t>
  </si>
  <si>
    <t>1.399838e+06</t>
  </si>
  <si>
    <t>-7.512649e-01</t>
  </si>
  <si>
    <t>-1.695171e+05</t>
  </si>
  <si>
    <t>-4.705242e+04</t>
  </si>
  <si>
    <t>3.814924e+06</t>
  </si>
  <si>
    <t>4.091629e+03</t>
  </si>
  <si>
    <t>-2.090957e+05</t>
  </si>
  <si>
    <t>1.832415e+05</t>
  </si>
  <si>
    <t>2.218446e+05</t>
  </si>
  <si>
    <t>-1.043446e+03</t>
  </si>
  <si>
    <t>2.025630e+04</t>
  </si>
  <si>
    <t>4.304910e+00</t>
  </si>
  <si>
    <t>8.120274e-04</t>
  </si>
  <si>
    <t>3.300142e-04</t>
  </si>
  <si>
    <t>-6.480194e-06</t>
  </si>
  <si>
    <t>2.552400e+03</t>
  </si>
  <si>
    <t>3.306401e+02</t>
  </si>
  <si>
    <t>-8.467679e-04</t>
  </si>
  <si>
    <t>4.304815e+00</t>
  </si>
  <si>
    <t>2.196359e-01</t>
  </si>
  <si>
    <t>-2.318204e-04</t>
  </si>
  <si>
    <t>-5.418313e-04</t>
  </si>
  <si>
    <t>1.130469e+04</t>
  </si>
  <si>
    <t>4.310414e+00</t>
  </si>
  <si>
    <t>1.153389e-01</t>
  </si>
  <si>
    <t>5.097678e-02</t>
  </si>
  <si>
    <t>-1.784980e-02</t>
  </si>
  <si>
    <t>5.013001e-02</t>
  </si>
  <si>
    <t>-2.991318e-03</t>
  </si>
  <si>
    <t>2.159906e-01</t>
  </si>
  <si>
    <t>-1.255587e-01</t>
  </si>
  <si>
    <t>8.855733e-02</t>
  </si>
  <si>
    <t>-6.643090e-01</t>
  </si>
  <si>
    <t>-5.926805e-03</t>
  </si>
  <si>
    <t>2.225836e-02</t>
  </si>
  <si>
    <t>-9.152921e-03</t>
  </si>
  <si>
    <t>1.129767e+04</t>
  </si>
  <si>
    <t>3.307286e+02</t>
  </si>
  <si>
    <t>-1.427083e-02</t>
  </si>
  <si>
    <t>-9.999689e-03</t>
  </si>
  <si>
    <t>-1.580265e+05</t>
  </si>
  <si>
    <t>-5.797463e+02</t>
  </si>
  <si>
    <t>-9.375501e+04</t>
  </si>
  <si>
    <t>-9.468002e+05</t>
  </si>
  <si>
    <t>-7.009137e+06</t>
  </si>
  <si>
    <t>-6.971763e-05</t>
  </si>
  <si>
    <t>1.127455e-02</t>
  </si>
  <si>
    <t>-1.851347e-02</t>
  </si>
  <si>
    <t>5.935822e-03</t>
  </si>
  <si>
    <t>4.045340e+00</t>
  </si>
  <si>
    <t>1.163741e+00</t>
  </si>
  <si>
    <t>-2.887849e-03</t>
  </si>
  <si>
    <t>9.240577e-01</t>
  </si>
  <si>
    <t>2.206753e-01</t>
  </si>
  <si>
    <t>1.747982e+05</t>
  </si>
  <si>
    <t>4.485481e-02</t>
  </si>
  <si>
    <t>2.256140e+05</t>
  </si>
  <si>
    <t>9.813942e+05</t>
  </si>
  <si>
    <t>1.618632e+05</t>
  </si>
  <si>
    <t>4.052513e+00</t>
  </si>
  <si>
    <t>1.217861e+00</t>
  </si>
  <si>
    <t>7.219615e-03</t>
  </si>
  <si>
    <t>9.123208e-01</t>
  </si>
  <si>
    <t>2.259719e-01</t>
  </si>
  <si>
    <t>1.842805e+05</t>
  </si>
  <si>
    <t>4.565642e-02</t>
  </si>
  <si>
    <t>2.364289e+05</t>
  </si>
  <si>
    <t>1.028438e+06</t>
  </si>
  <si>
    <t>1.706438e+05</t>
  </si>
  <si>
    <t>3.325069e+05</t>
  </si>
  <si>
    <t>-1.034666e-02</t>
  </si>
  <si>
    <t>-1.724981e-03</t>
  </si>
  <si>
    <t>2.693944e-01</t>
  </si>
  <si>
    <t>5.604437e-02</t>
  </si>
  <si>
    <t>-6.639102e-02</t>
  </si>
  <si>
    <t>3.545876e+05</t>
  </si>
  <si>
    <t>-3.363858e+05</t>
  </si>
  <si>
    <t>1.935744e+05</t>
  </si>
  <si>
    <t>-1.636367e+02</t>
  </si>
  <si>
    <t>-2.818464e+04</t>
  </si>
  <si>
    <t>-1.203138e+05</t>
  </si>
  <si>
    <t>1.460892e+06</t>
  </si>
  <si>
    <t>4.844123e+00</t>
  </si>
  <si>
    <t>3.841421e-01</t>
  </si>
  <si>
    <t>4.859331e+00</t>
  </si>
  <si>
    <t>7.913504e-02</t>
  </si>
  <si>
    <t>-8.948170e-02</t>
  </si>
  <si>
    <t>3.620000e+05</t>
  </si>
  <si>
    <t>-3.434177e+05</t>
  </si>
  <si>
    <t>1.976209e+05</t>
  </si>
  <si>
    <t>-1.761027e+02</t>
  </si>
  <si>
    <t>-3.896395e+04</t>
  </si>
  <si>
    <t>-1.663282e+05</t>
  </si>
  <si>
    <t>2.020863e+06</t>
  </si>
  <si>
    <t>-3.397394e+02</t>
  </si>
  <si>
    <t>-6.714858e+04</t>
  </si>
  <si>
    <t>-2.866421e+05</t>
  </si>
  <si>
    <t>3.481755e+06</t>
  </si>
  <si>
    <t>9.015072e+07</t>
  </si>
  <si>
    <t>2.089878e+04</t>
  </si>
  <si>
    <t>-8.162404e-01</t>
  </si>
  <si>
    <t>-1.749106e+05</t>
  </si>
  <si>
    <t>-3.579761e+04</t>
  </si>
  <si>
    <t>4.100783e+06</t>
  </si>
  <si>
    <t>-1.349690e+03</t>
  </si>
  <si>
    <t>-1.967012e+05</t>
  </si>
  <si>
    <t>1.975974e+05</t>
  </si>
  <si>
    <t>5.734014e+05</t>
  </si>
  <si>
    <t>-1.029398e+03</t>
  </si>
  <si>
    <t>2.017598e+04</t>
  </si>
  <si>
    <t>4.304999e+00</t>
  </si>
  <si>
    <t>3.355455e-04</t>
  </si>
  <si>
    <t>-1.055492e-02</t>
  </si>
  <si>
    <t>3.650228e-04</t>
  </si>
  <si>
    <t>1.082742e-05</t>
  </si>
  <si>
    <t>2.552600e+03</t>
  </si>
  <si>
    <t>1.129865e+04</t>
  </si>
  <si>
    <t>3.306832e+02</t>
  </si>
  <si>
    <t>-8.390393e-03</t>
  </si>
  <si>
    <t>-9.551341e-04</t>
  </si>
  <si>
    <t>4.304762e+00</t>
  </si>
  <si>
    <t>2.176626e-01</t>
  </si>
  <si>
    <t>-1.530963e-04</t>
  </si>
  <si>
    <t>-5.362342e-04</t>
  </si>
  <si>
    <t>1.130555e+04</t>
  </si>
  <si>
    <t>4.310262e+00</t>
  </si>
  <si>
    <t>1.153375e-01</t>
  </si>
  <si>
    <t>5.052017e-02</t>
  </si>
  <si>
    <t>-1.766604e-02</t>
  </si>
  <si>
    <t>4.956504e-02</t>
  </si>
  <si>
    <t>-2.819348e-03</t>
  </si>
  <si>
    <t>2.135508e-01</t>
  </si>
  <si>
    <t>-9.451008e-02</t>
  </si>
  <si>
    <t>-6.827869e-01</t>
  </si>
  <si>
    <t>-1.783367e-03</t>
  </si>
  <si>
    <t>1.891104e-02</t>
  </si>
  <si>
    <t>-9.034803e-03</t>
  </si>
  <si>
    <t>1.129856e+04</t>
  </si>
  <si>
    <t>3.307336e+02</t>
  </si>
  <si>
    <t>-1.017376e-02</t>
  </si>
  <si>
    <t>-9.989937e-03</t>
  </si>
  <si>
    <t>-1.580241e+05</t>
  </si>
  <si>
    <t>-5.685597e+02</t>
  </si>
  <si>
    <t>-9.284626e+04</t>
  </si>
  <si>
    <t>-9.375817e+05</t>
  </si>
  <si>
    <t>-6.946396e+06</t>
  </si>
  <si>
    <t>-6.837721e-05</t>
  </si>
  <si>
    <t>1.116606e-02</t>
  </si>
  <si>
    <t>-1.833451e-02</t>
  </si>
  <si>
    <t>5.883105e-03</t>
  </si>
  <si>
    <t>4.045288e+00</t>
  </si>
  <si>
    <t>1.163900e+00</t>
  </si>
  <si>
    <t>-2.867100e-03</t>
  </si>
  <si>
    <t>9.240179e-01</t>
  </si>
  <si>
    <t>2.206933e-01</t>
  </si>
  <si>
    <t>4.485753e-02</t>
  </si>
  <si>
    <t>2.256412e+05</t>
  </si>
  <si>
    <t>9.815127e+05</t>
  </si>
  <si>
    <t>4.052396e+00</t>
  </si>
  <si>
    <t>1.217640e+00</t>
  </si>
  <si>
    <t>7.167743e-03</t>
  </si>
  <si>
    <t>9.123621e-01</t>
  </si>
  <si>
    <t>2.259532e-01</t>
  </si>
  <si>
    <t>1.842380e+05</t>
  </si>
  <si>
    <t>4.565360e-02</t>
  </si>
  <si>
    <t>2.363793e+05</t>
  </si>
  <si>
    <t>1.028222e+06</t>
  </si>
  <si>
    <t>1.706044e+05</t>
  </si>
  <si>
    <t>-1.064068e-02</t>
  </si>
  <si>
    <t>-1.470121e-03</t>
  </si>
  <si>
    <t>4.801822e+00</t>
  </si>
  <si>
    <t>2.672944e-01</t>
  </si>
  <si>
    <t>4.809256e+00</t>
  </si>
  <si>
    <t>5.560781e-02</t>
  </si>
  <si>
    <t>-6.624849e-02</t>
  </si>
  <si>
    <t>3.545778e+05</t>
  </si>
  <si>
    <t>-3.363764e+05</t>
  </si>
  <si>
    <t>1.935690e+05</t>
  </si>
  <si>
    <t>-1.705740e+02</t>
  </si>
  <si>
    <t>-2.812228e+04</t>
  </si>
  <si>
    <t>1.457637e+06</t>
  </si>
  <si>
    <t>4.843862e+00</t>
  </si>
  <si>
    <t>3.809993e-01</t>
  </si>
  <si>
    <t>4.858823e+00</t>
  </si>
  <si>
    <t>7.849448e-02</t>
  </si>
  <si>
    <t>-8.913516e-02</t>
  </si>
  <si>
    <t>3.619244e+05</t>
  </si>
  <si>
    <t>-3.433459e+05</t>
  </si>
  <si>
    <t>1.975796e+05</t>
  </si>
  <si>
    <t>-1.859612e+02</t>
  </si>
  <si>
    <t>-3.880278e+04</t>
  </si>
  <si>
    <t>-1.656403e+05</t>
  </si>
  <si>
    <t>2.012537e+06</t>
  </si>
  <si>
    <t>-3.565353e+02</t>
  </si>
  <si>
    <t>-6.692505e+04</t>
  </si>
  <si>
    <t>-2.856879e+05</t>
  </si>
  <si>
    <t>3.470174e+06</t>
  </si>
  <si>
    <t>9.015052e+07</t>
  </si>
  <si>
    <t>1.380171e+04</t>
  </si>
  <si>
    <t>1.417976e+06</t>
  </si>
  <si>
    <t>-8.744808e-01</t>
  </si>
  <si>
    <t>-1.804280e+05</t>
  </si>
  <si>
    <t>4.351447e+06</t>
  </si>
  <si>
    <t>-6.886755e+03</t>
  </si>
  <si>
    <t>-1.840800e+05</t>
  </si>
  <si>
    <t>2.085085e+05</t>
  </si>
  <si>
    <t>8.752248e+05</t>
  </si>
  <si>
    <t>-1.009612e+03</t>
  </si>
  <si>
    <t>1.996732e+04</t>
  </si>
  <si>
    <t>4.304968e+00</t>
  </si>
  <si>
    <t>-2.618913e-04</t>
  </si>
  <si>
    <t>-9.866633e-03</t>
  </si>
  <si>
    <t>3.936204e-04</t>
  </si>
  <si>
    <t>2.798560e-05</t>
  </si>
  <si>
    <t>2.552800e+03</t>
  </si>
  <si>
    <t>1.129951e+04</t>
  </si>
  <si>
    <t>3.307260e+02</t>
  </si>
  <si>
    <t>-8.421013e-03</t>
  </si>
  <si>
    <t>-1.062381e-03</t>
  </si>
  <si>
    <t>4.304589e+00</t>
  </si>
  <si>
    <t>2.158280e-01</t>
  </si>
  <si>
    <t>-7.002520e-05</t>
  </si>
  <si>
    <t>-5.276909e-04</t>
  </si>
  <si>
    <t>1.130642e+04</t>
  </si>
  <si>
    <t>4.309996e+00</t>
  </si>
  <si>
    <t>1.153328e-01</t>
  </si>
  <si>
    <t>5.009710e-02</t>
  </si>
  <si>
    <t>-1.738566e-02</t>
  </si>
  <si>
    <t>4.903472e-02</t>
  </si>
  <si>
    <t>-2.643195e-03</t>
  </si>
  <si>
    <t>2.112548e-01</t>
  </si>
  <si>
    <t>-6.164813e-02</t>
  </si>
  <si>
    <t>1.174517e-02</t>
  </si>
  <si>
    <t>-6.818921e-01</t>
  </si>
  <si>
    <t>2.450989e-03</t>
  </si>
  <si>
    <t>1.497057e-02</t>
  </si>
  <si>
    <t>-8.642796e-03</t>
  </si>
  <si>
    <t>1.129945e+04</t>
  </si>
  <si>
    <t>3.307377e+02</t>
  </si>
  <si>
    <t>-5.970023e-03</t>
  </si>
  <si>
    <t>-9.705177e-03</t>
  </si>
  <si>
    <t>-1.580162e+05</t>
  </si>
  <si>
    <t>-5.548520e+02</t>
  </si>
  <si>
    <t>-9.201004e+04</t>
  </si>
  <si>
    <t>-9.290979e+05</t>
  </si>
  <si>
    <t>-6.893924e+06</t>
  </si>
  <si>
    <t>-6.673691e-05</t>
  </si>
  <si>
    <t>-1.817085e-02</t>
  </si>
  <si>
    <t>5.839385e-03</t>
  </si>
  <si>
    <t>4.045133e+00</t>
  </si>
  <si>
    <t>1.164131e+00</t>
  </si>
  <si>
    <t>-2.846164e-03</t>
  </si>
  <si>
    <t>9.239545e-01</t>
  </si>
  <si>
    <t>2.207219e-01</t>
  </si>
  <si>
    <t>4.486186e-02</t>
  </si>
  <si>
    <t>2.256767e+05</t>
  </si>
  <si>
    <t>9.816671e+05</t>
  </si>
  <si>
    <t>1.619169e+05</t>
  </si>
  <si>
    <t>4.052154e+00</t>
  </si>
  <si>
    <t>1.217505e+00</t>
  </si>
  <si>
    <t>7.115403e-03</t>
  </si>
  <si>
    <t>9.123758e-01</t>
  </si>
  <si>
    <t>2.259470e-01</t>
  </si>
  <si>
    <t>1.842054e+05</t>
  </si>
  <si>
    <t>4.565266e-02</t>
  </si>
  <si>
    <t>2.363390e+05</t>
  </si>
  <si>
    <t>1.028047e+06</t>
  </si>
  <si>
    <t>1.705742e+05</t>
  </si>
  <si>
    <t>3.324911e+05</t>
  </si>
  <si>
    <t>-1.088210e-02</t>
  </si>
  <si>
    <t>-1.207109e-03</t>
  </si>
  <si>
    <t>4.801818e+00</t>
  </si>
  <si>
    <t>2.651113e-01</t>
  </si>
  <si>
    <t>4.809131e+00</t>
  </si>
  <si>
    <t>5.515462e-02</t>
  </si>
  <si>
    <t>-6.603672e-02</t>
  </si>
  <si>
    <t>3.545593e+05</t>
  </si>
  <si>
    <t>-3.363589e+05</t>
  </si>
  <si>
    <t>-1.761220e+02</t>
  </si>
  <si>
    <t>-2.802937e+04</t>
  </si>
  <si>
    <t>-1.196510e+05</t>
  </si>
  <si>
    <t>1.452803e+06</t>
  </si>
  <si>
    <t>4.843532e+00</t>
  </si>
  <si>
    <t>3.777920e-01</t>
  </si>
  <si>
    <t>4.858244e+00</t>
  </si>
  <si>
    <t>7.784168e-02</t>
  </si>
  <si>
    <t>-8.872378e-02</t>
  </si>
  <si>
    <t>3.618381e+05</t>
  </si>
  <si>
    <t>-3.432641e+05</t>
  </si>
  <si>
    <t>1.975325e+05</t>
  </si>
  <si>
    <t>-1.939870e+02</t>
  </si>
  <si>
    <t>-3.861193e+04</t>
  </si>
  <si>
    <t>-1.648256e+05</t>
  </si>
  <si>
    <t>2.002666e+06</t>
  </si>
  <si>
    <t>-3.701090e+02</t>
  </si>
  <si>
    <t>-6.664129e+04</t>
  </si>
  <si>
    <t>-2.844766e+05</t>
  </si>
  <si>
    <t>3.455469e+06</t>
  </si>
  <si>
    <t>9.014983e+07</t>
  </si>
  <si>
    <t>6.312760e+03</t>
  </si>
  <si>
    <t>-9.155048e-01</t>
  </si>
  <si>
    <t>-1.414761e+04</t>
  </si>
  <si>
    <t>4.535701e+06</t>
  </si>
  <si>
    <t>-1.176772e+04</t>
  </si>
  <si>
    <t>-1.727990e+05</t>
  </si>
  <si>
    <t>2.158894e+05</t>
  </si>
  <si>
    <t>1.097245e+06</t>
  </si>
  <si>
    <t>-9.851525e+02</t>
  </si>
  <si>
    <t>1.964841e+04</t>
  </si>
  <si>
    <t>-8.692360e-04</t>
  </si>
  <si>
    <t>-9.172849e-03</t>
  </si>
  <si>
    <t>4.153557e-04</t>
  </si>
  <si>
    <t>4.271648e-05</t>
  </si>
  <si>
    <t>2.553000e+03</t>
  </si>
  <si>
    <t>1.130037e+04</t>
  </si>
  <si>
    <t>3.307682e+02</t>
  </si>
  <si>
    <t>-8.435018e-03</t>
  </si>
  <si>
    <t>-1.167919e-03</t>
  </si>
  <si>
    <t>4.304308e+00</t>
  </si>
  <si>
    <t>2.141160e-01</t>
  </si>
  <si>
    <t>1.598653e-05</t>
  </si>
  <si>
    <t>-5.169804e-04</t>
  </si>
  <si>
    <t>1.130728e+04</t>
  </si>
  <si>
    <t>4.309630e+00</t>
  </si>
  <si>
    <t>1.153253e-01</t>
  </si>
  <si>
    <t>4.970360e-02</t>
  </si>
  <si>
    <t>-1.703423e-02</t>
  </si>
  <si>
    <t>4.853568e-02</t>
  </si>
  <si>
    <t>-2.484625e-03</t>
  </si>
  <si>
    <t>2.090887e-01</t>
  </si>
  <si>
    <t>-2.789445e-02</t>
  </si>
  <si>
    <t>-2.610754e-02</t>
  </si>
  <si>
    <t>-6.614562e-01</t>
  </si>
  <si>
    <t>6.660429e-03</t>
  </si>
  <si>
    <t>1.054767e-02</t>
  </si>
  <si>
    <t>-7.989777e-03</t>
  </si>
  <si>
    <t>1.130035e+04</t>
  </si>
  <si>
    <t>3.307421e+02</t>
  </si>
  <si>
    <t>-1.774588e-03</t>
  </si>
  <si>
    <t>-9.157697e-03</t>
  </si>
  <si>
    <t>-1.580035e+05</t>
  </si>
  <si>
    <t>-5.394273e+02</t>
  </si>
  <si>
    <t>-9.123666e+04</t>
  </si>
  <si>
    <t>-9.212506e+05</t>
  </si>
  <si>
    <t>-6.849731e+06</t>
  </si>
  <si>
    <t>-6.489266e-05</t>
  </si>
  <si>
    <t>1.097570e-02</t>
  </si>
  <si>
    <t>-1.802044e-02</t>
  </si>
  <si>
    <t>5.802937e-03</t>
  </si>
  <si>
    <t>4.044887e+00</t>
  </si>
  <si>
    <t>1.164426e+00</t>
  </si>
  <si>
    <t>-2.825306e-03</t>
  </si>
  <si>
    <t>9.238704e-01</t>
  </si>
  <si>
    <t>2.207599e-01</t>
  </si>
  <si>
    <t>1.748969e+05</t>
  </si>
  <si>
    <t>4.486761e-02</t>
  </si>
  <si>
    <t>2.257193e+05</t>
  </si>
  <si>
    <t>9.818522e+05</t>
  </si>
  <si>
    <t>1.619545e+05</t>
  </si>
  <si>
    <t>4.051804e+00</t>
  </si>
  <si>
    <t>1.217449e+00</t>
  </si>
  <si>
    <t>7.063259e-03</t>
  </si>
  <si>
    <t>9.123650e-01</t>
  </si>
  <si>
    <t>2.259519e-01</t>
  </si>
  <si>
    <t>1.841819e+05</t>
  </si>
  <si>
    <t>2.363076e+05</t>
  </si>
  <si>
    <t>1.027910e+06</t>
  </si>
  <si>
    <t>1.705524e+05</t>
  </si>
  <si>
    <t>3.325070e+05</t>
  </si>
  <si>
    <t>-1.107612e-02</t>
  </si>
  <si>
    <t>-9.700912e-04</t>
  </si>
  <si>
    <t>4.801764e+00</t>
  </si>
  <si>
    <t>2.628868e-01</t>
  </si>
  <si>
    <t>4.808955e+00</t>
  </si>
  <si>
    <t>5.469336e-02</t>
  </si>
  <si>
    <t>-6.576948e-02</t>
  </si>
  <si>
    <t>3.545334e+05</t>
  </si>
  <si>
    <t>-3.363343e+05</t>
  </si>
  <si>
    <t>1.935448e+05</t>
  </si>
  <si>
    <t>-1.804154e+02</t>
  </si>
  <si>
    <t>-2.791196e+04</t>
  </si>
  <si>
    <t>-1.191498e+05</t>
  </si>
  <si>
    <t>1.446702e+06</t>
  </si>
  <si>
    <t>4.843145e+00</t>
  </si>
  <si>
    <t>3.745670e-01</t>
  </si>
  <si>
    <t>4.857608e+00</t>
  </si>
  <si>
    <t>7.718598e-02</t>
  </si>
  <si>
    <t>-8.826210e-02</t>
  </si>
  <si>
    <t>3.617434e+05</t>
  </si>
  <si>
    <t>-3.431743e+05</t>
  </si>
  <si>
    <t>1.974809e+05</t>
  </si>
  <si>
    <t>-2.003548e+02</t>
  </si>
  <si>
    <t>-3.839809e+04</t>
  </si>
  <si>
    <t>-1.639127e+05</t>
  </si>
  <si>
    <t>1.991598e+06</t>
  </si>
  <si>
    <t>-3.807702e+02</t>
  </si>
  <si>
    <t>-6.631004e+04</t>
  </si>
  <si>
    <t>-2.830625e+05</t>
  </si>
  <si>
    <t>3.438299e+06</t>
  </si>
  <si>
    <t>9.014873e+07</t>
  </si>
  <si>
    <t>-1.441165e+03</t>
  </si>
  <si>
    <t>1.425518e+06</t>
  </si>
  <si>
    <t>-9.322141e-01</t>
  </si>
  <si>
    <t>-1.891957e+05</t>
  </si>
  <si>
    <t>-6.020053e+03</t>
  </si>
  <si>
    <t>4.641750e+06</t>
  </si>
  <si>
    <t>-1.561242e+04</t>
  </si>
  <si>
    <t>2.197637e+05</t>
  </si>
  <si>
    <t>1.230318e+06</t>
  </si>
  <si>
    <t>-9.575010e+02</t>
  </si>
  <si>
    <t>1.924835e+04</t>
  </si>
  <si>
    <t>4.304555e+00</t>
  </si>
  <si>
    <t>-1.403843e-03</t>
  </si>
  <si>
    <t>-8.560138e-03</t>
  </si>
  <si>
    <t>4.300586e-04</t>
  </si>
  <si>
    <t>5.355248e-05</t>
  </si>
  <si>
    <t>2.553200e+03</t>
  </si>
  <si>
    <t>1.130123e+04</t>
  </si>
  <si>
    <t>3.308100e+02</t>
  </si>
  <si>
    <t>-8.431820e-03</t>
  </si>
  <si>
    <t>-1.271315e-03</t>
  </si>
  <si>
    <t>4.303943e+00</t>
  </si>
  <si>
    <t>1.035418e-04</t>
  </si>
  <si>
    <t>-5.049710e-04</t>
  </si>
  <si>
    <t>1.130814e+04</t>
  </si>
  <si>
    <t>4.309186e+00</t>
  </si>
  <si>
    <t>1.153155e-01</t>
  </si>
  <si>
    <t>4.933389e-02</t>
  </si>
  <si>
    <t>-1.664024e-02</t>
  </si>
  <si>
    <t>4.806257e-02</t>
  </si>
  <si>
    <t>-2.353746e-03</t>
  </si>
  <si>
    <t>2.070308e-01</t>
  </si>
  <si>
    <t>5.808222e-03</t>
  </si>
  <si>
    <t>-6.197459e-02</t>
  </si>
  <si>
    <t>-6.218803e-01</t>
  </si>
  <si>
    <t>1.072556e-02</t>
  </si>
  <si>
    <t>5.770465e-03</t>
  </si>
  <si>
    <t>-7.096941e-03</t>
  </si>
  <si>
    <t>3.307481e+02</t>
  </si>
  <si>
    <t>2.293736e-03</t>
  </si>
  <si>
    <t>-8.368256e-03</t>
  </si>
  <si>
    <t>-1.579869e+05</t>
  </si>
  <si>
    <t>-5.231288e+02</t>
  </si>
  <si>
    <t>-9.051266e+04</t>
  </si>
  <si>
    <t>-9.139037e+05</t>
  </si>
  <si>
    <t>-6.811399e+06</t>
  </si>
  <si>
    <t>-6.294494e-05</t>
  </si>
  <si>
    <t>1.089084e-02</t>
  </si>
  <si>
    <t>-1.788041e-02</t>
  </si>
  <si>
    <t>5.771653e-03</t>
  </si>
  <si>
    <t>4.044568e+00</t>
  </si>
  <si>
    <t>1.164771e+00</t>
  </si>
  <si>
    <t>-2.804770e-03</t>
  </si>
  <si>
    <t>9.237700e-01</t>
  </si>
  <si>
    <t>2.208051e-01</t>
  </si>
  <si>
    <t>1.749432e+05</t>
  </si>
  <si>
    <t>4.487446e-02</t>
  </si>
  <si>
    <t>2.257672e+05</t>
  </si>
  <si>
    <t>9.820607e+05</t>
  </si>
  <si>
    <t>1.619974e+05</t>
  </si>
  <si>
    <t>4.051371e+00</t>
  </si>
  <si>
    <t>1.217456e+00</t>
  </si>
  <si>
    <t>7.011917e-03</t>
  </si>
  <si>
    <t>9.123345e-01</t>
  </si>
  <si>
    <t>2.259657e-01</t>
  </si>
  <si>
    <t>1.841661e+05</t>
  </si>
  <si>
    <t>4.565548e-02</t>
  </si>
  <si>
    <t>2.362837e+05</t>
  </si>
  <si>
    <t>1.027806e+06</t>
  </si>
  <si>
    <t>1.705378e+05</t>
  </si>
  <si>
    <t>3.325352e+05</t>
  </si>
  <si>
    <t>-7.824632e-04</t>
  </si>
  <si>
    <t>2.606623e-01</t>
  </si>
  <si>
    <t>4.808739e+00</t>
  </si>
  <si>
    <t>5.423253e-02</t>
  </si>
  <si>
    <t>-6.546514e-02</t>
  </si>
  <si>
    <t>3.545016e+05</t>
  </si>
  <si>
    <t>-3.363042e+05</t>
  </si>
  <si>
    <t>1.935274e+05</t>
  </si>
  <si>
    <t>-1.837162e+02</t>
  </si>
  <si>
    <t>-2.777812e+04</t>
  </si>
  <si>
    <t>-1.185785e+05</t>
  </si>
  <si>
    <t>1.439752e+06</t>
  </si>
  <si>
    <t>4.842717e+00</t>
  </si>
  <si>
    <t>3.713684e-01</t>
  </si>
  <si>
    <t>4.856936e+00</t>
  </si>
  <si>
    <t>7.653616e-02</t>
  </si>
  <si>
    <t>-8.776878e-02</t>
  </si>
  <si>
    <t>3.616433e+05</t>
  </si>
  <si>
    <t>-3.430793e+05</t>
  </si>
  <si>
    <t>1.974262e+05</t>
  </si>
  <si>
    <t>-2.054016e+02</t>
  </si>
  <si>
    <t>-3.816982e+04</t>
  </si>
  <si>
    <t>-1.629383e+05</t>
  </si>
  <si>
    <t>1.979778e+06</t>
  </si>
  <si>
    <t>-3.891178e+02</t>
  </si>
  <si>
    <t>-6.594794e+04</t>
  </si>
  <si>
    <t>-2.815168e+05</t>
  </si>
  <si>
    <t>3.419529e+06</t>
  </si>
  <si>
    <t>9.014729e+07</t>
  </si>
  <si>
    <t>-9.334011e+03</t>
  </si>
  <si>
    <t>1.424978e+06</t>
  </si>
  <si>
    <t>-9.222640e-01</t>
  </si>
  <si>
    <t>-1.920837e+05</t>
  </si>
  <si>
    <t>2.661731e+02</t>
  </si>
  <si>
    <t>4.678129e+06</t>
  </si>
  <si>
    <t>-1.844774e+04</t>
  </si>
  <si>
    <t>-1.561944e+05</t>
  </si>
  <si>
    <t>2.202231e+05</t>
  </si>
  <si>
    <t>1.286259e+06</t>
  </si>
  <si>
    <t>-9.282114e+02</t>
  </si>
  <si>
    <t>1.879962e+04</t>
  </si>
  <si>
    <t>4.304210e+00</t>
  </si>
  <si>
    <t>-1.824025e-03</t>
  </si>
  <si>
    <t>-8.066478e-03</t>
  </si>
  <si>
    <t>4.377763e-04</t>
  </si>
  <si>
    <t>6.004729e-05</t>
  </si>
  <si>
    <t>2.553400e+03</t>
  </si>
  <si>
    <t>3.308514e+02</t>
  </si>
  <si>
    <t>-8.411112e-03</t>
  </si>
  <si>
    <t>-1.372309e-03</t>
  </si>
  <si>
    <t>4.303516e+00</t>
  </si>
  <si>
    <t>2.109668e-01</t>
  </si>
  <si>
    <t>1.912801e-04</t>
  </si>
  <si>
    <t>-4.924155e-04</t>
  </si>
  <si>
    <t>1.130900e+04</t>
  </si>
  <si>
    <t>4.308684e+00</t>
  </si>
  <si>
    <t>1.153041e-01</t>
  </si>
  <si>
    <t>4.898274e-02</t>
  </si>
  <si>
    <t>-1.622839e-02</t>
  </si>
  <si>
    <t>4.761043e-02</t>
  </si>
  <si>
    <t>-2.248369e-03</t>
  </si>
  <si>
    <t>2.050608e-01</t>
  </si>
  <si>
    <t>3.852753e-02</t>
  </si>
  <si>
    <t>-9.475167e-02</t>
  </si>
  <si>
    <t>-5.641378e-01</t>
  </si>
  <si>
    <t>1.452644e-02</t>
  </si>
  <si>
    <t>7.807130e-04</t>
  </si>
  <si>
    <t>-5.993619e-03</t>
  </si>
  <si>
    <t>1.130213e+04</t>
  </si>
  <si>
    <t>3.307567e+02</t>
  </si>
  <si>
    <t>6.115326e-03</t>
  </si>
  <si>
    <t>-7.365928e-03</t>
  </si>
  <si>
    <t>-1.579675e+05</t>
  </si>
  <si>
    <t>-5.066651e+02</t>
  </si>
  <si>
    <t>-8.982603e+04</t>
  </si>
  <si>
    <t>-9.069359e+05</t>
  </si>
  <si>
    <t>-6.776812e+06</t>
  </si>
  <si>
    <t>-6.097815e-05</t>
  </si>
  <si>
    <t>1.081074e-02</t>
  </si>
  <si>
    <t>-1.774822e-02</t>
  </si>
  <si>
    <t>5.743682e-03</t>
  </si>
  <si>
    <t>4.044195e+00</t>
  </si>
  <si>
    <t>1.165152e+00</t>
  </si>
  <si>
    <t>-2.784745e-03</t>
  </si>
  <si>
    <t>9.236579e-01</t>
  </si>
  <si>
    <t>2.208557e-01</t>
  </si>
  <si>
    <t>4.488212e-02</t>
  </si>
  <si>
    <t>2.258188e+05</t>
  </si>
  <si>
    <t>9.822853e+05</t>
  </si>
  <si>
    <t>1.620439e+05</t>
  </si>
  <si>
    <t>4.050880e+00</t>
  </si>
  <si>
    <t>1.217513e+00</t>
  </si>
  <si>
    <t>6.961856e-03</t>
  </si>
  <si>
    <t>9.122892e-01</t>
  </si>
  <si>
    <t>2.259861e-01</t>
  </si>
  <si>
    <t>1.841563e+05</t>
  </si>
  <si>
    <t>4.565857e-02</t>
  </si>
  <si>
    <t>2.362659e+05</t>
  </si>
  <si>
    <t>1.027729e+06</t>
  </si>
  <si>
    <t>3.325727e+05</t>
  </si>
  <si>
    <t>-1.136326e-02</t>
  </si>
  <si>
    <t>-6.532343e-04</t>
  </si>
  <si>
    <t>4.801544e+00</t>
  </si>
  <si>
    <t>2.584722e-01</t>
  </si>
  <si>
    <t>4.808495e+00</t>
  </si>
  <si>
    <t>5.377916e-02</t>
  </si>
  <si>
    <t>-6.514242e-02</t>
  </si>
  <si>
    <t>3.544656e+05</t>
  </si>
  <si>
    <t>-3.362700e+05</t>
  </si>
  <si>
    <t>1.935078e+05</t>
  </si>
  <si>
    <t>-1.863343e+02</t>
  </si>
  <si>
    <t>-2.763606e+04</t>
  </si>
  <si>
    <t>-1.179721e+05</t>
  </si>
  <si>
    <t>1.432378e+06</t>
  </si>
  <si>
    <t>3.682326e-01</t>
  </si>
  <si>
    <t>4.856244e+00</t>
  </si>
  <si>
    <t>7.589948e-02</t>
  </si>
  <si>
    <t>-8.726274e-02</t>
  </si>
  <si>
    <t>3.615403e+05</t>
  </si>
  <si>
    <t>-3.429816e+05</t>
  </si>
  <si>
    <t>1.973700e+05</t>
  </si>
  <si>
    <t>-2.095258e+02</t>
  </si>
  <si>
    <t>-3.793577e+04</t>
  </si>
  <si>
    <t>-1.619392e+05</t>
  </si>
  <si>
    <t>1.967655e+06</t>
  </si>
  <si>
    <t>-3.958601e+02</t>
  </si>
  <si>
    <t>-6.557183e+04</t>
  </si>
  <si>
    <t>-2.799113e+05</t>
  </si>
  <si>
    <t>3.400032e+06</t>
  </si>
  <si>
    <t>9.014561e+07</t>
  </si>
  <si>
    <t>-1.724306e+04</t>
  </si>
  <si>
    <t>1.421478e+06</t>
  </si>
  <si>
    <t>-8.874189e-01</t>
  </si>
  <si>
    <t>-1.943625e+05</t>
  </si>
  <si>
    <t>5.654351e+03</t>
  </si>
  <si>
    <t>4.670514e+06</t>
  </si>
  <si>
    <t>-2.065984e+04</t>
  </si>
  <si>
    <t>-1.497435e+05</t>
  </si>
  <si>
    <t>2.173877e+05</t>
  </si>
  <si>
    <t>1.293734e+06</t>
  </si>
  <si>
    <t>-8.985905e+02</t>
  </si>
  <si>
    <t>1.833037e+04</t>
  </si>
  <si>
    <t>4.303802e+00</t>
  </si>
  <si>
    <t>-2.132914e-03</t>
  </si>
  <si>
    <t>-7.679493e-03</t>
  </si>
  <si>
    <t>4.386915e-04</t>
  </si>
  <si>
    <t>6.277753e-05</t>
  </si>
  <si>
    <t>2.553600e+03</t>
  </si>
  <si>
    <t>1.130296e+04</t>
  </si>
  <si>
    <t>3.308924e+02</t>
  </si>
  <si>
    <t>-8.372856e-03</t>
  </si>
  <si>
    <t>-1.470793e-03</t>
  </si>
  <si>
    <t>2.094977e-01</t>
  </si>
  <si>
    <t>2.778887e-04</t>
  </si>
  <si>
    <t>-4.797870e-04</t>
  </si>
  <si>
    <t>1.130986e+04</t>
  </si>
  <si>
    <t>4.308139e+00</t>
  </si>
  <si>
    <t>1.152914e-01</t>
  </si>
  <si>
    <t>4.864755e-02</t>
  </si>
  <si>
    <t>-1.581420e-02</t>
  </si>
  <si>
    <t>4.717676e-02</t>
  </si>
  <si>
    <t>-2.155932e-03</t>
  </si>
  <si>
    <t>2.031686e-01</t>
  </si>
  <si>
    <t>6.937221e-02</t>
  </si>
  <si>
    <t>-1.234805e-01</t>
  </si>
  <si>
    <t>-4.897622e-01</t>
  </si>
  <si>
    <t>1.794630e-02</t>
  </si>
  <si>
    <t>-4.270492e-03</t>
  </si>
  <si>
    <t>-4.716687e-03</t>
  </si>
  <si>
    <t>1.130303e+04</t>
  </si>
  <si>
    <t>3.307690e+02</t>
  </si>
  <si>
    <t>9.573444e-03</t>
  </si>
  <si>
    <t>-6.187480e-03</t>
  </si>
  <si>
    <t>-1.579460e+05</t>
  </si>
  <si>
    <t>-4.904760e+02</t>
  </si>
  <si>
    <t>-8.917057e+04</t>
  </si>
  <si>
    <t>-9.002841e+05</t>
  </si>
  <si>
    <t>-6.744745e+06</t>
  </si>
  <si>
    <t>-5.904472e-05</t>
  </si>
  <si>
    <t>1.073457e-02</t>
  </si>
  <si>
    <t>-1.762251e-02</t>
  </si>
  <si>
    <t>5.717953e-03</t>
  </si>
  <si>
    <t>4.043778e+00</t>
  </si>
  <si>
    <t>1.165560e+00</t>
  </si>
  <si>
    <t>-2.765351e-03</t>
  </si>
  <si>
    <t>9.235366e-01</t>
  </si>
  <si>
    <t>1.750467e+05</t>
  </si>
  <si>
    <t>4.489040e-02</t>
  </si>
  <si>
    <t>2.258732e+05</t>
  </si>
  <si>
    <t>9.825218e+05</t>
  </si>
  <si>
    <t>1.620932e+05</t>
  </si>
  <si>
    <t>4.050345e+00</t>
  </si>
  <si>
    <t>1.217610e+00</t>
  </si>
  <si>
    <t>6.913372e-03</t>
  </si>
  <si>
    <t>9.122321e-01</t>
  </si>
  <si>
    <t>2.260119e-01</t>
  </si>
  <si>
    <t>1.841518e+05</t>
  </si>
  <si>
    <t>4.566248e-02</t>
  </si>
  <si>
    <t>2.362533e+05</t>
  </si>
  <si>
    <t>1.027674e+06</t>
  </si>
  <si>
    <t>1.705246e+05</t>
  </si>
  <si>
    <t>3.326178e+05</t>
  </si>
  <si>
    <t>-1.147854e-02</t>
  </si>
  <si>
    <t>-5.763888e-04</t>
  </si>
  <si>
    <t>4.801392e+00</t>
  </si>
  <si>
    <t>2.563389e-01</t>
  </si>
  <si>
    <t>4.808229e+00</t>
  </si>
  <si>
    <t>5.333783e-02</t>
  </si>
  <si>
    <t>-6.481637e-02</t>
  </si>
  <si>
    <t>-3.362328e+05</t>
  </si>
  <si>
    <t>1.934864e+05</t>
  </si>
  <si>
    <t>-1.885461e+02</t>
  </si>
  <si>
    <t>-2.749235e+04</t>
  </si>
  <si>
    <t>-1.173586e+05</t>
  </si>
  <si>
    <t>1.424920e+06</t>
  </si>
  <si>
    <t>4.841792e+00</t>
  </si>
  <si>
    <t>3.651847e-01</t>
  </si>
  <si>
    <t>4.855544e+00</t>
  </si>
  <si>
    <t>7.528093e-02</t>
  </si>
  <si>
    <t>-8.675947e-02</t>
  </si>
  <si>
    <t>3.614360e+05</t>
  </si>
  <si>
    <t>-3.428827e+05</t>
  </si>
  <si>
    <t>1.973131e+05</t>
  </si>
  <si>
    <t>-2.130838e+02</t>
  </si>
  <si>
    <t>-3.770294e+04</t>
  </si>
  <si>
    <t>-1.609453e+05</t>
  </si>
  <si>
    <t>1.955593e+06</t>
  </si>
  <si>
    <t>-4.016298e+02</t>
  </si>
  <si>
    <t>-6.519529e+04</t>
  </si>
  <si>
    <t>-2.783039e+05</t>
  </si>
  <si>
    <t>3.380512e+06</t>
  </si>
  <si>
    <t>9.014374e+07</t>
  </si>
  <si>
    <t>1.415013e+06</t>
  </si>
  <si>
    <t>-8.313648e-01</t>
  </si>
  <si>
    <t>-1.966557e+05</t>
  </si>
  <si>
    <t>1.154414e+04</t>
  </si>
  <si>
    <t>4.655237e+06</t>
  </si>
  <si>
    <t>-2.287597e+04</t>
  </si>
  <si>
    <t>-1.428217e+05</t>
  </si>
  <si>
    <t>2.113747e+05</t>
  </si>
  <si>
    <t>1.291004e+06</t>
  </si>
  <si>
    <t>-8.694486e+02</t>
  </si>
  <si>
    <t>1.785830e+04</t>
  </si>
  <si>
    <t>4.303345e+00</t>
  </si>
  <si>
    <t>-2.373163e-03</t>
  </si>
  <si>
    <t>-7.345156e-03</t>
  </si>
  <si>
    <t>4.330433e-04</t>
  </si>
  <si>
    <t>6.314236e-05</t>
  </si>
  <si>
    <t>2.553800e+03</t>
  </si>
  <si>
    <t>1.130382e+04</t>
  </si>
  <si>
    <t>3.309331e+02</t>
  </si>
  <si>
    <t>-8.317278e-03</t>
  </si>
  <si>
    <t>4.302519e+00</t>
  </si>
  <si>
    <t>2.081008e-01</t>
  </si>
  <si>
    <t>3.621017e-04</t>
  </si>
  <si>
    <t>-4.671852e-04</t>
  </si>
  <si>
    <t>1.131072e+04</t>
  </si>
  <si>
    <t>4.307549e+00</t>
  </si>
  <si>
    <t>1.152774e-01</t>
  </si>
  <si>
    <t>4.832954e-02</t>
  </si>
  <si>
    <t>-1.540094e-02</t>
  </si>
  <si>
    <t>4.676279e-02</t>
  </si>
  <si>
    <t>-2.057468e-03</t>
  </si>
  <si>
    <t>2.013596e-01</t>
  </si>
  <si>
    <t>9.752002e-02</t>
  </si>
  <si>
    <t>-1.473860e-01</t>
  </si>
  <si>
    <t>-4.008215e-01</t>
  </si>
  <si>
    <t>2.087600e-02</t>
  </si>
  <si>
    <t>-9.227354e-03</t>
  </si>
  <si>
    <t>-3.309418e-03</t>
  </si>
  <si>
    <t>1.130391e+04</t>
  </si>
  <si>
    <t>3.307857e+02</t>
  </si>
  <si>
    <t>1.255873e-02</t>
  </si>
  <si>
    <t>-4.876168e-03</t>
  </si>
  <si>
    <t>-1.579222e+05</t>
  </si>
  <si>
    <t>-4.746616e+02</t>
  </si>
  <si>
    <t>-8.854836e+04</t>
  </si>
  <si>
    <t>-8.939699e+05</t>
  </si>
  <si>
    <t>-6.715213e+06</t>
  </si>
  <si>
    <t>-5.715660e-05</t>
  </si>
  <si>
    <t>1.066259e-02</t>
  </si>
  <si>
    <t>-1.750371e-02</t>
  </si>
  <si>
    <t>5.694475e-03</t>
  </si>
  <si>
    <t>4.043316e+00</t>
  </si>
  <si>
    <t>1.165995e+00</t>
  </si>
  <si>
    <t>-2.746625e-03</t>
  </si>
  <si>
    <t>9.234063e-01</t>
  </si>
  <si>
    <t>2.209693e-01</t>
  </si>
  <si>
    <t>1.751028e+05</t>
  </si>
  <si>
    <t>4.489930e-02</t>
  </si>
  <si>
    <t>2.259303e+05</t>
  </si>
  <si>
    <t>9.827701e+05</t>
  </si>
  <si>
    <t>1.621452e+05</t>
  </si>
  <si>
    <t>4.049768e+00</t>
  </si>
  <si>
    <t>1.217748e+00</t>
  </si>
  <si>
    <t>6.866557e-03</t>
  </si>
  <si>
    <t>9.121630e-01</t>
  </si>
  <si>
    <t>2.260431e-01</t>
  </si>
  <si>
    <t>1.841525e+05</t>
  </si>
  <si>
    <t>4.566719e-02</t>
  </si>
  <si>
    <t>2.362461e+05</t>
  </si>
  <si>
    <t>1.027643e+06</t>
  </si>
  <si>
    <t>1.705253e+05</t>
  </si>
  <si>
    <t>3.326704e+05</t>
  </si>
  <si>
    <t>-1.158519e-02</t>
  </si>
  <si>
    <t>-5.332681e-04</t>
  </si>
  <si>
    <t>2.542699e-01</t>
  </si>
  <si>
    <t>4.807942e+00</t>
  </si>
  <si>
    <t>5.291008e-02</t>
  </si>
  <si>
    <t>-6.449527e-02</t>
  </si>
  <si>
    <t>3.543840e+05</t>
  </si>
  <si>
    <t>-3.361926e+05</t>
  </si>
  <si>
    <t>1.934632e+05</t>
  </si>
  <si>
    <t>-1.905280e+02</t>
  </si>
  <si>
    <t>-2.735058e+04</t>
  </si>
  <si>
    <t>-1.167534e+05</t>
  </si>
  <si>
    <t>1.417562e+06</t>
  </si>
  <si>
    <t>4.841303e+00</t>
  </si>
  <si>
    <t>3.622362e-01</t>
  </si>
  <si>
    <t>4.854836e+00</t>
  </si>
  <si>
    <t>7.468288e-02</t>
  </si>
  <si>
    <t>-8.626807e-02</t>
  </si>
  <si>
    <t>3.613307e+05</t>
  </si>
  <si>
    <t>-3.427827e+05</t>
  </si>
  <si>
    <t>1.972555e+05</t>
  </si>
  <si>
    <t>-2.163054e+02</t>
  </si>
  <si>
    <t>-3.747535e+04</t>
  </si>
  <si>
    <t>-1.599738e+05</t>
  </si>
  <si>
    <t>1.943802e+06</t>
  </si>
  <si>
    <t>-4.068334e+02</t>
  </si>
  <si>
    <t>-6.482592e+04</t>
  </si>
  <si>
    <t>-2.767272e+05</t>
  </si>
  <si>
    <t>3.361364e+06</t>
  </si>
  <si>
    <t>9.014168e+07</t>
  </si>
  <si>
    <t>-3.264046e+04</t>
  </si>
  <si>
    <t>1.405620e+06</t>
  </si>
  <si>
    <t>-7.570184e-01</t>
  </si>
  <si>
    <t>-1.996692e+05</t>
  </si>
  <si>
    <t>1.941647e+04</t>
  </si>
  <si>
    <t>4.670936e+06</t>
  </si>
  <si>
    <t>-2.580245e+04</t>
  </si>
  <si>
    <t>-1.339578e+05</t>
  </si>
  <si>
    <t>2.022825e+05</t>
  </si>
  <si>
    <t>1.317088e+06</t>
  </si>
  <si>
    <t>-8.409669e+02</t>
  </si>
  <si>
    <t>1.738713e+04</t>
  </si>
  <si>
    <t>4.302840e+00</t>
  </si>
  <si>
    <t>-2.613908e-03</t>
  </si>
  <si>
    <t>-6.984658e-03</t>
  </si>
  <si>
    <t>4.210651e-04</t>
  </si>
  <si>
    <t>6.300911e-05</t>
  </si>
  <si>
    <t>2.554000e+03</t>
  </si>
  <si>
    <t>1.130468e+04</t>
  </si>
  <si>
    <t>3.309734e+02</t>
  </si>
  <si>
    <t>-8.244858e-03</t>
  </si>
  <si>
    <t>-1.660187e-03</t>
  </si>
  <si>
    <t>4.301932e+00</t>
  </si>
  <si>
    <t>2.067977e-01</t>
  </si>
  <si>
    <t>4.426924e-04</t>
  </si>
  <si>
    <t>-4.543287e-04</t>
  </si>
  <si>
    <t>1.131159e+04</t>
  </si>
  <si>
    <t>4.306900e+00</t>
  </si>
  <si>
    <t>1.152617e-01</t>
  </si>
  <si>
    <t>4.803391e-02</t>
  </si>
  <si>
    <t>-1.497938e-02</t>
  </si>
  <si>
    <t>4.637372e-02</t>
  </si>
  <si>
    <t>-1.932704e-03</t>
  </si>
  <si>
    <t>1.996554e-01</t>
  </si>
  <si>
    <t>1.222412e-01</t>
  </si>
  <si>
    <t>-1.658983e-01</t>
  </si>
  <si>
    <t>-2.998795e-01</t>
  </si>
  <si>
    <t>-1.393431e-02</t>
  </si>
  <si>
    <t>-1.819755e-03</t>
  </si>
  <si>
    <t>1.130480e+04</t>
  </si>
  <si>
    <t>3.308075e+02</t>
  </si>
  <si>
    <t>1.497429e-02</t>
  </si>
  <si>
    <t>-3.479942e-03</t>
  </si>
  <si>
    <t>-1.578956e+05</t>
  </si>
  <si>
    <t>-4.589849e+02</t>
  </si>
  <si>
    <t>-8.797018e+04</t>
  </si>
  <si>
    <t>-8.881022e+05</t>
  </si>
  <si>
    <t>-6.689501e+06</t>
  </si>
  <si>
    <t>-5.528553e-05</t>
  </si>
  <si>
    <t>1.059616e-02</t>
  </si>
  <si>
    <t>-1.739406e-02</t>
  </si>
  <si>
    <t>5.674380e-03</t>
  </si>
  <si>
    <t>4.042797e+00</t>
  </si>
  <si>
    <t>1.166468e+00</t>
  </si>
  <si>
    <t>-2.728523e-03</t>
  </si>
  <si>
    <t>9.232635e-01</t>
  </si>
  <si>
    <t>2.210337e-01</t>
  </si>
  <si>
    <t>1.751630e+05</t>
  </si>
  <si>
    <t>4.490905e-02</t>
  </si>
  <si>
    <t>2.259912e+05</t>
  </si>
  <si>
    <t>9.830351e+05</t>
  </si>
  <si>
    <t>1.622010e+05</t>
  </si>
  <si>
    <t>4.049131e+00</t>
  </si>
  <si>
    <t>1.217937e+00</t>
  </si>
  <si>
    <t>6.821301e-03</t>
  </si>
  <si>
    <t>9.120786e-01</t>
  </si>
  <si>
    <t>2.260811e-01</t>
  </si>
  <si>
    <t>1.841597e+05</t>
  </si>
  <si>
    <t>4.567296e-02</t>
  </si>
  <si>
    <t>2.362453e+05</t>
  </si>
  <si>
    <t>1.027639e+06</t>
  </si>
  <si>
    <t>1.705319e+05</t>
  </si>
  <si>
    <t>3.327329e+05</t>
  </si>
  <si>
    <t>-1.168467e-02</t>
  </si>
  <si>
    <t>-4.973748e-04</t>
  </si>
  <si>
    <t>4.801001e+00</t>
  </si>
  <si>
    <t>2.522576e-01</t>
  </si>
  <si>
    <t>4.807624e+00</t>
  </si>
  <si>
    <t>5.249444e-02</t>
  </si>
  <si>
    <t>-6.417911e-02</t>
  </si>
  <si>
    <t>3.543371e+05</t>
  </si>
  <si>
    <t>-3.361482e+05</t>
  </si>
  <si>
    <t>1.934377e+05</t>
  </si>
  <si>
    <t>-1.923171e+02</t>
  </si>
  <si>
    <t>1.410301e+06</t>
  </si>
  <si>
    <t>4.840790e+00</t>
  </si>
  <si>
    <t>3.593855e-01</t>
  </si>
  <si>
    <t>4.854112e+00</t>
  </si>
  <si>
    <t>7.410514e-02</t>
  </si>
  <si>
    <t>-8.578981e-02</t>
  </si>
  <si>
    <t>3.612229e+05</t>
  </si>
  <si>
    <t>-3.426804e+05</t>
  </si>
  <si>
    <t>1.971967e+05</t>
  </si>
  <si>
    <t>-2.192444e+02</t>
  </si>
  <si>
    <t>-3.725342e+04</t>
  </si>
  <si>
    <t>1.932304e+06</t>
  </si>
  <si>
    <t>-4.115615e+02</t>
  </si>
  <si>
    <t>-6.446406e+04</t>
  </si>
  <si>
    <t>-2.751824e+05</t>
  </si>
  <si>
    <t>3.342605e+06</t>
  </si>
  <si>
    <t>9.013936e+07</t>
  </si>
  <si>
    <t>-3.990401e+04</t>
  </si>
  <si>
    <t>1.393381e+06</t>
  </si>
  <si>
    <t>-6.645212e-01</t>
  </si>
  <si>
    <t>-2.040198e+05</t>
  </si>
  <si>
    <t>3.045902e+04</t>
  </si>
  <si>
    <t>4.750083e+06</t>
  </si>
  <si>
    <t>-3.005304e+04</t>
  </si>
  <si>
    <t>-1.219752e+05</t>
  </si>
  <si>
    <t>1.901923e+05</t>
  </si>
  <si>
    <t>1.403188e+06</t>
  </si>
  <si>
    <t>-8.127032e+02</t>
  </si>
  <si>
    <t>1.690635e+04</t>
  </si>
  <si>
    <t>4.302270e+00</t>
  </si>
  <si>
    <t>-2.932921e-03</t>
  </si>
  <si>
    <t>-6.515557e-03</t>
  </si>
  <si>
    <t>4.029532e-04</t>
  </si>
  <si>
    <t>6.428218e-05</t>
  </si>
  <si>
    <t>2.554200e+03</t>
  </si>
  <si>
    <t>1.130554e+04</t>
  </si>
  <si>
    <t>3.310133e+02</t>
  </si>
  <si>
    <t>-8.156319e-03</t>
  </si>
  <si>
    <t>-1.751053e-03</t>
  </si>
  <si>
    <t>4.301253e+00</t>
  </si>
  <si>
    <t>2.056232e-01</t>
  </si>
  <si>
    <t>5.184662e-04</t>
  </si>
  <si>
    <t>-4.406318e-04</t>
  </si>
  <si>
    <t>1.131245e+04</t>
  </si>
  <si>
    <t>1.152435e-01</t>
  </si>
  <si>
    <t>4.776904e-02</t>
  </si>
  <si>
    <t>-1.453027e-02</t>
  </si>
  <si>
    <t>4.601799e-02</t>
  </si>
  <si>
    <t>-1.765183e-03</t>
  </si>
  <si>
    <t>1.980911e-01</t>
  </si>
  <si>
    <t>1.429170e-01</t>
  </si>
  <si>
    <t>-1.786605e-01</t>
  </si>
  <si>
    <t>-1.899426e-01</t>
  </si>
  <si>
    <t>2.489734e-02</t>
  </si>
  <si>
    <t>-1.824119e-02</t>
  </si>
  <si>
    <t>-2.981269e-04</t>
  </si>
  <si>
    <t>1.130568e+04</t>
  </si>
  <si>
    <t>3.308346e+02</t>
  </si>
  <si>
    <t>1.674102e-02</t>
  </si>
  <si>
    <t>-2.049180e-03</t>
  </si>
  <si>
    <t>-1.578647e+05</t>
  </si>
  <si>
    <t>-4.429443e+02</t>
  </si>
  <si>
    <t>-8.745367e+04</t>
  </si>
  <si>
    <t>-8.828599e+05</t>
  </si>
  <si>
    <t>-6.669905e+06</t>
  </si>
  <si>
    <t>-5.337163e-05</t>
  </si>
  <si>
    <t>1.053754e-02</t>
  </si>
  <si>
    <t>-1.729729e-02</t>
  </si>
  <si>
    <t>5.659690e-03</t>
  </si>
  <si>
    <t>4.042195e+00</t>
  </si>
  <si>
    <t>1.166996e+00</t>
  </si>
  <si>
    <t>-2.710934e-03</t>
  </si>
  <si>
    <t>9.231025e-01</t>
  </si>
  <si>
    <t>2.211064e-01</t>
  </si>
  <si>
    <t>1.752296e+05</t>
  </si>
  <si>
    <t>4.492005e-02</t>
  </si>
  <si>
    <t>2.260581e+05</t>
  </si>
  <si>
    <t>9.833260e+05</t>
  </si>
  <si>
    <t>1.622626e+05</t>
  </si>
  <si>
    <t>4.048405e+00</t>
  </si>
  <si>
    <t>1.218197e+00</t>
  </si>
  <si>
    <t>6.777330e-03</t>
  </si>
  <si>
    <t>9.119725e-01</t>
  </si>
  <si>
    <t>2.261291e-01</t>
  </si>
  <si>
    <t>1.841756e+05</t>
  </si>
  <si>
    <t>4.568021e-02</t>
  </si>
  <si>
    <t>2.362531e+05</t>
  </si>
  <si>
    <t>1.027673e+06</t>
  </si>
  <si>
    <t>1.705466e+05</t>
  </si>
  <si>
    <t>3.328092e+05</t>
  </si>
  <si>
    <t>-1.177278e-02</t>
  </si>
  <si>
    <t>-4.405369e-04</t>
  </si>
  <si>
    <t>4.800743e+00</t>
  </si>
  <si>
    <t>2.502827e-01</t>
  </si>
  <si>
    <t>4.807263e+00</t>
  </si>
  <si>
    <t>5.208701e-02</t>
  </si>
  <si>
    <t>-6.385979e-02</t>
  </si>
  <si>
    <t>3.542839e+05</t>
  </si>
  <si>
    <t>-3.360976e+05</t>
  </si>
  <si>
    <t>1.934086e+05</t>
  </si>
  <si>
    <t>-1.938046e+02</t>
  </si>
  <si>
    <t>-2.706890e+04</t>
  </si>
  <si>
    <t>-1.155510e+05</t>
  </si>
  <si>
    <t>1.402947e+06</t>
  </si>
  <si>
    <t>4.840233e+00</t>
  </si>
  <si>
    <t>3.566205e-01</t>
  </si>
  <si>
    <t>4.853353e+00</t>
  </si>
  <si>
    <t>7.354548e-02</t>
  </si>
  <si>
    <t>-8.531825e-02</t>
  </si>
  <si>
    <t>3.611099e+05</t>
  </si>
  <si>
    <t>-3.425733e+05</t>
  </si>
  <si>
    <t>1.971350e+05</t>
  </si>
  <si>
    <t>-2.217697e+02</t>
  </si>
  <si>
    <t>-3.703404e+04</t>
  </si>
  <si>
    <t>-1.580899e+05</t>
  </si>
  <si>
    <t>1.920937e+06</t>
  </si>
  <si>
    <t>-4.155743e+02</t>
  </si>
  <si>
    <t>-6.410294e+04</t>
  </si>
  <si>
    <t>-2.736409e+05</t>
  </si>
  <si>
    <t>3.323884e+06</t>
  </si>
  <si>
    <t>9.013668e+07</t>
  </si>
  <si>
    <t>-4.673282e+04</t>
  </si>
  <si>
    <t>1.378418e+06</t>
  </si>
  <si>
    <t>-5.507968e-01</t>
  </si>
  <si>
    <t>-2.100884e+05</t>
  </si>
  <si>
    <t>4.526893e+04</t>
  </si>
  <si>
    <t>4.912088e+06</t>
  </si>
  <si>
    <t>-3.600249e+04</t>
  </si>
  <si>
    <t>-1.062877e+05</t>
  </si>
  <si>
    <t>1.751844e+05</t>
  </si>
  <si>
    <t>1.566066e+06</t>
  </si>
  <si>
    <t>-7.837255e+02</t>
  </si>
  <si>
    <t>1.639408e+04</t>
  </si>
  <si>
    <t>4.301606e+00</t>
  </si>
  <si>
    <t>-3.397717e-03</t>
  </si>
  <si>
    <t>-5.872679e-03</t>
  </si>
  <si>
    <t>3.788691e-04</t>
  </si>
  <si>
    <t>6.848438e-05</t>
  </si>
  <si>
    <t>2.554400e+03</t>
  </si>
  <si>
    <t>1.130640e+04</t>
  </si>
  <si>
    <t>3.310529e+02</t>
  </si>
  <si>
    <t>-8.052626e-03</t>
  </si>
  <si>
    <t>-1.839179e-03</t>
  </si>
  <si>
    <t>4.300443e+00</t>
  </si>
  <si>
    <t>5.882608e-04</t>
  </si>
  <si>
    <t>-4.253451e-04</t>
  </si>
  <si>
    <t>1.131331e+04</t>
  </si>
  <si>
    <t>4.305308e+00</t>
  </si>
  <si>
    <t>1.152218e-01</t>
  </si>
  <si>
    <t>4.754488e-02</t>
  </si>
  <si>
    <t>4.570570e-02</t>
  </si>
  <si>
    <t>-1.546367e-03</t>
  </si>
  <si>
    <t>1.967086e-01</t>
  </si>
  <si>
    <t>1.590523e-01</t>
  </si>
  <si>
    <t>-1.855218e-01</t>
  </si>
  <si>
    <t>-7.438823e-02</t>
  </si>
  <si>
    <t>2.585508e-02</t>
  </si>
  <si>
    <t>-2.200842e-02</t>
  </si>
  <si>
    <t>1.204972e-03</t>
  </si>
  <si>
    <t>1.130656e+04</t>
  </si>
  <si>
    <t>3.308674e+02</t>
  </si>
  <si>
    <t>1.780246e-02</t>
  </si>
  <si>
    <t>-6.342070e-04</t>
  </si>
  <si>
    <t>-1.578279e+05</t>
  </si>
  <si>
    <t>-4.258962e+02</t>
  </si>
  <si>
    <t>-8.701979e+04</t>
  </si>
  <si>
    <t>-8.784551e+05</t>
  </si>
  <si>
    <t>-6.659237e+06</t>
  </si>
  <si>
    <t>-5.133788e-05</t>
  </si>
  <si>
    <t>1.048944e-02</t>
  </si>
  <si>
    <t>-1.721784e-02</t>
  </si>
  <si>
    <t>5.652887e-03</t>
  </si>
  <si>
    <t>4.041478e+00</t>
  </si>
  <si>
    <t>1.167604e+00</t>
  </si>
  <si>
    <t>-2.693708e-03</t>
  </si>
  <si>
    <t>9.229156e-01</t>
  </si>
  <si>
    <t>2.211907e-01</t>
  </si>
  <si>
    <t>1.753052e+05</t>
  </si>
  <si>
    <t>4.493282e-02</t>
  </si>
  <si>
    <t>2.261336e+05</t>
  </si>
  <si>
    <t>9.836546e+05</t>
  </si>
  <si>
    <t>1.623326e+05</t>
  </si>
  <si>
    <t>4.047551e+00</t>
  </si>
  <si>
    <t>1.218555e+00</t>
  </si>
  <si>
    <t>6.734265e-03</t>
  </si>
  <si>
    <t>9.118364e-01</t>
  </si>
  <si>
    <t>2.261905e-01</t>
  </si>
  <si>
    <t>1.842029e+05</t>
  </si>
  <si>
    <t>4.568950e-02</t>
  </si>
  <si>
    <t>2.362721e+05</t>
  </si>
  <si>
    <t>1.027756e+06</t>
  </si>
  <si>
    <t>1.705719e+05</t>
  </si>
  <si>
    <t>3.329045e+05</t>
  </si>
  <si>
    <t>-1.184060e-02</t>
  </si>
  <si>
    <t>-3.391446e-04</t>
  </si>
  <si>
    <t>4.800420e+00</t>
  </si>
  <si>
    <t>2.483187e-01</t>
  </si>
  <si>
    <t>4.806839e+00</t>
  </si>
  <si>
    <t>5.168246e-02</t>
  </si>
  <si>
    <t>-6.352306e-02</t>
  </si>
  <si>
    <t>3.542214e+05</t>
  </si>
  <si>
    <t>-3.360384e+05</t>
  </si>
  <si>
    <t>1.933745e+05</t>
  </si>
  <si>
    <t>-1.947622e+02</t>
  </si>
  <si>
    <t>-2.691901e+04</t>
  </si>
  <si>
    <t>-1.149112e+05</t>
  </si>
  <si>
    <t>1.395172e+06</t>
  </si>
  <si>
    <t>4.839612e+00</t>
  </si>
  <si>
    <t>3.539220e-01</t>
  </si>
  <si>
    <t>4.852536e+00</t>
  </si>
  <si>
    <t>7.300030e-02</t>
  </si>
  <si>
    <t>-8.484091e-02</t>
  </si>
  <si>
    <t>3.609884e+05</t>
  </si>
  <si>
    <t>-3.424580e+05</t>
  </si>
  <si>
    <t>1.970687e+05</t>
  </si>
  <si>
    <t>-2.235990e+02</t>
  </si>
  <si>
    <t>-3.681137e+04</t>
  </si>
  <si>
    <t>-1.571394e+05</t>
  </si>
  <si>
    <t>1.909397e+06</t>
  </si>
  <si>
    <t>-4.183611e+02</t>
  </si>
  <si>
    <t>-6.373039e+04</t>
  </si>
  <si>
    <t>-2.720506e+05</t>
  </si>
  <si>
    <t>3.304569e+06</t>
  </si>
  <si>
    <t>9.013349e+07</t>
  </si>
  <si>
    <t>-5.302200e+04</t>
  </si>
  <si>
    <t>1.360894e+06</t>
  </si>
  <si>
    <t>-4.109038e-01</t>
  </si>
  <si>
    <t>-2.179260e+05</t>
  </si>
  <si>
    <t>6.368995e+04</t>
  </si>
  <si>
    <t>5.159291e+06</t>
  </si>
  <si>
    <t>-4.369370e+04</t>
  </si>
  <si>
    <t>-8.706023e+04</t>
  </si>
  <si>
    <t>1.573661e+05</t>
  </si>
  <si>
    <t>1.804623e+06</t>
  </si>
  <si>
    <t>-7.528386e+02</t>
  </si>
  <si>
    <t>1.582234e+04</t>
  </si>
  <si>
    <t>4.300812e+00</t>
  </si>
  <si>
    <t>-4.049445e-03</t>
  </si>
  <si>
    <t>-5.024479e-03</t>
  </si>
  <si>
    <t>3.489729e-04</t>
  </si>
  <si>
    <t>7.643388e-05</t>
  </si>
  <si>
    <t>2.554600e+03</t>
  </si>
  <si>
    <t>1.130726e+04</t>
  </si>
  <si>
    <t>3.310922e+02</t>
  </si>
  <si>
    <t>-7.934974e-03</t>
  </si>
  <si>
    <t>-1.924248e-03</t>
  </si>
  <si>
    <t>4.299465e+00</t>
  </si>
  <si>
    <t>2.038219e-01</t>
  </si>
  <si>
    <t>6.509564e-04</t>
  </si>
  <si>
    <t>-4.077297e-04</t>
  </si>
  <si>
    <t>1.131417e+04</t>
  </si>
  <si>
    <t>4.304293e+00</t>
  </si>
  <si>
    <t>1.151955e-01</t>
  </si>
  <si>
    <t>4.737088e-02</t>
  </si>
  <si>
    <t>-1.345113e-02</t>
  </si>
  <si>
    <t>4.544663e-02</t>
  </si>
  <si>
    <t>-1.277929e-03</t>
  </si>
  <si>
    <t>1.955483e-01</t>
  </si>
  <si>
    <t>-1.865220e-01</t>
  </si>
  <si>
    <t>2.606348e-02</t>
  </si>
  <si>
    <t>-2.511214e-02</t>
  </si>
  <si>
    <t>2.641329e-03</t>
  </si>
  <si>
    <t>1.130743e+04</t>
  </si>
  <si>
    <t>3.309057e+02</t>
  </si>
  <si>
    <t>1.812851e-02</t>
  </si>
  <si>
    <t>7.170807e-04</t>
  </si>
  <si>
    <t>-1.577835e+05</t>
  </si>
  <si>
    <t>-4.071985e+02</t>
  </si>
  <si>
    <t>-8.668842e+04</t>
  </si>
  <si>
    <t>-8.750894e+05</t>
  </si>
  <si>
    <t>-6.660204e+06</t>
  </si>
  <si>
    <t>-4.910720e-05</t>
  </si>
  <si>
    <t>1.045442e-02</t>
  </si>
  <si>
    <t>-1.715996e-02</t>
  </si>
  <si>
    <t>5.656375e-03</t>
  </si>
  <si>
    <t>4.040612e+00</t>
  </si>
  <si>
    <t>1.168316e+00</t>
  </si>
  <si>
    <t>-2.676679e-03</t>
  </si>
  <si>
    <t>9.226949e-01</t>
  </si>
  <si>
    <t>2.212903e-01</t>
  </si>
  <si>
    <t>1.753927e+05</t>
  </si>
  <si>
    <t>4.494788e-02</t>
  </si>
  <si>
    <t>2.262206e+05</t>
  </si>
  <si>
    <t>9.840331e+05</t>
  </si>
  <si>
    <t>1.624137e+05</t>
  </si>
  <si>
    <t>4.046531e+00</t>
  </si>
  <si>
    <t>1.219034e+00</t>
  </si>
  <si>
    <t>6.691693e-03</t>
  </si>
  <si>
    <t>9.116621e-01</t>
  </si>
  <si>
    <t>2.262691e-01</t>
  </si>
  <si>
    <t>1.842445e+05</t>
  </si>
  <si>
    <t>4.570140e-02</t>
  </si>
  <si>
    <t>2.363048e+05</t>
  </si>
  <si>
    <t>1.027898e+06</t>
  </si>
  <si>
    <t>1.706104e+05</t>
  </si>
  <si>
    <t>3.330241e+05</t>
  </si>
  <si>
    <t>-1.187645e-02</t>
  </si>
  <si>
    <t>-1.792091e-04</t>
  </si>
  <si>
    <t>4.800017e+00</t>
  </si>
  <si>
    <t>2.463378e-01</t>
  </si>
  <si>
    <t>4.806334e+00</t>
  </si>
  <si>
    <t>5.127521e-02</t>
  </si>
  <si>
    <t>-6.315166e-02</t>
  </si>
  <si>
    <t>3.541470e+05</t>
  </si>
  <si>
    <t>-3.359678e+05</t>
  </si>
  <si>
    <t>1.933339e+05</t>
  </si>
  <si>
    <t>-1.948945e+02</t>
  </si>
  <si>
    <t>-2.675336e+04</t>
  </si>
  <si>
    <t>-1.142040e+05</t>
  </si>
  <si>
    <t>1.386582e+06</t>
  </si>
  <si>
    <t>4.838904e+00</t>
  </si>
  <si>
    <t>3.512693e-01</t>
  </si>
  <si>
    <t>4.851637e+00</t>
  </si>
  <si>
    <t>7.246564e-02</t>
  </si>
  <si>
    <t>-8.434209e-02</t>
  </si>
  <si>
    <t>3.608546e+05</t>
  </si>
  <si>
    <t>-3.423310e+05</t>
  </si>
  <si>
    <t>1.969956e+05</t>
  </si>
  <si>
    <t>-2.243640e+02</t>
  </si>
  <si>
    <t>-3.657816e+04</t>
  </si>
  <si>
    <t>-1.561439e+05</t>
  </si>
  <si>
    <t>1.897307e+06</t>
  </si>
  <si>
    <t>-4.192586e+02</t>
  </si>
  <si>
    <t>-6.333152e+04</t>
  </si>
  <si>
    <t>-2.703479e+05</t>
  </si>
  <si>
    <t>3.283890e+06</t>
  </si>
  <si>
    <t>9.012963e+07</t>
  </si>
  <si>
    <t>-5.867046e+04</t>
  </si>
  <si>
    <t>1.341011e+06</t>
  </si>
  <si>
    <t>-2.406956e-01</t>
  </si>
  <si>
    <t>-2.272294e+05</t>
  </si>
  <si>
    <t>8.481128e+04</t>
  </si>
  <si>
    <t>5.476526e+06</t>
  </si>
  <si>
    <t>-5.281525e+04</t>
  </si>
  <si>
    <t>-6.520866e+04</t>
  </si>
  <si>
    <t>1.369029e+05</t>
  </si>
  <si>
    <t>2.100212e+06</t>
  </si>
  <si>
    <t>-7.188517e+02</t>
  </si>
  <si>
    <t>1.516362e+04</t>
  </si>
  <si>
    <t>4.299849e+00</t>
  </si>
  <si>
    <t>-4.892697e-03</t>
  </si>
  <si>
    <t>-3.981744e-03</t>
  </si>
  <si>
    <t>3.134784e-04</t>
  </si>
  <si>
    <t>8.807698e-05</t>
  </si>
  <si>
    <t>2.554800e+03</t>
  </si>
  <si>
    <t>1.130812e+04</t>
  </si>
  <si>
    <t>3.311314e+02</t>
  </si>
  <si>
    <t>-7.804783e-03</t>
  </si>
  <si>
    <t>-2.005794e-03</t>
  </si>
  <si>
    <t>4.298286e+00</t>
  </si>
  <si>
    <t>2.032625e-01</t>
  </si>
  <si>
    <t>7.054994e-04</t>
  </si>
  <si>
    <t>-3.872290e-04</t>
  </si>
  <si>
    <t>1.131503e+04</t>
  </si>
  <si>
    <t>4.303089e+00</t>
  </si>
  <si>
    <t>1.151640e-01</t>
  </si>
  <si>
    <t>4.725399e-02</t>
  </si>
  <si>
    <t>-1.277838e-02</t>
  </si>
  <si>
    <t>4.524820e-02</t>
  </si>
  <si>
    <t>-9.718576e-04</t>
  </si>
  <si>
    <t>1.946406e-01</t>
  </si>
  <si>
    <t>1.763897e-01</t>
  </si>
  <si>
    <t>-1.818709e-01</t>
  </si>
  <si>
    <t>1.587793e-01</t>
  </si>
  <si>
    <t>2.552229e-02</t>
  </si>
  <si>
    <t>-2.744899e-02</t>
  </si>
  <si>
    <t>3.966997e-03</t>
  </si>
  <si>
    <t>1.130829e+04</t>
  </si>
  <si>
    <t>3.309495e+02</t>
  </si>
  <si>
    <t>1.771751e-02</t>
  </si>
  <si>
    <t>1.961203e-03</t>
  </si>
  <si>
    <t>-1.577300e+05</t>
  </si>
  <si>
    <t>-3.863492e+02</t>
  </si>
  <si>
    <t>-8.647398e+04</t>
  </si>
  <si>
    <t>-8.729087e+05</t>
  </si>
  <si>
    <t>-6.674800e+06</t>
  </si>
  <si>
    <t>-4.661890e-05</t>
  </si>
  <si>
    <t>1.043440e-02</t>
  </si>
  <si>
    <t>-1.712678e-02</t>
  </si>
  <si>
    <t>5.671944e-03</t>
  </si>
  <si>
    <t>4.039569e+00</t>
  </si>
  <si>
    <t>1.169153e+00</t>
  </si>
  <si>
    <t>-2.659696e-03</t>
  </si>
  <si>
    <t>9.224341e-01</t>
  </si>
  <si>
    <t>2.214080e-01</t>
  </si>
  <si>
    <t>1.754947e+05</t>
  </si>
  <si>
    <t>4.496570e-02</t>
  </si>
  <si>
    <t>2.263214e+05</t>
  </si>
  <si>
    <t>9.844716e+05</t>
  </si>
  <si>
    <t>1.625081e+05</t>
  </si>
  <si>
    <t>4.045313e+00</t>
  </si>
  <si>
    <t>1.219657e+00</t>
  </si>
  <si>
    <t>6.649235e-03</t>
  </si>
  <si>
    <t>9.114430e-01</t>
  </si>
  <si>
    <t>2.263680e-01</t>
  </si>
  <si>
    <t>1.843027e+05</t>
  </si>
  <si>
    <t>4.571637e-02</t>
  </si>
  <si>
    <t>2.363535e+05</t>
  </si>
  <si>
    <t>1.028110e+06</t>
  </si>
  <si>
    <t>1.706643e+05</t>
  </si>
  <si>
    <t>3.331723e+05</t>
  </si>
  <si>
    <t>-1.186830e-02</t>
  </si>
  <si>
    <t>4.071560e-05</t>
  </si>
  <si>
    <t>4.799518e+00</t>
  </si>
  <si>
    <t>2.443173e-01</t>
  </si>
  <si>
    <t>4.805733e+00</t>
  </si>
  <si>
    <t>5.086065e-02</t>
  </si>
  <si>
    <t>-6.272896e-02</t>
  </si>
  <si>
    <t>3.540584e+05</t>
  </si>
  <si>
    <t>-3.358837e+05</t>
  </si>
  <si>
    <t>1.932855e+05</t>
  </si>
  <si>
    <t>-1.939078e+02</t>
  </si>
  <si>
    <t>-2.656464e+04</t>
  </si>
  <si>
    <t>-1.133984e+05</t>
  </si>
  <si>
    <t>1.376800e+06</t>
  </si>
  <si>
    <t>4.838090e+00</t>
  </si>
  <si>
    <t>3.486440e-01</t>
  </si>
  <si>
    <t>4.850635e+00</t>
  </si>
  <si>
    <t>7.193798e-02</t>
  </si>
  <si>
    <t>-8.380629e-02</t>
  </si>
  <si>
    <t>3.607056e+05</t>
  </si>
  <si>
    <t>-3.421898e+05</t>
  </si>
  <si>
    <t>1.969143e+05</t>
  </si>
  <si>
    <t>-2.236960e+02</t>
  </si>
  <si>
    <t>-3.632733e+04</t>
  </si>
  <si>
    <t>-1.550731e+05</t>
  </si>
  <si>
    <t>1.884299e+06</t>
  </si>
  <si>
    <t>-4.176038e+02</t>
  </si>
  <si>
    <t>-6.289198e+04</t>
  </si>
  <si>
    <t>-2.684716e+05</t>
  </si>
  <si>
    <t>3.261100e+06</t>
  </si>
  <si>
    <t>9.012498e+07</t>
  </si>
  <si>
    <t>-6.358312e+04</t>
  </si>
  <si>
    <t>1.319008e+06</t>
  </si>
  <si>
    <t>-3.977737e-02</t>
  </si>
  <si>
    <t>-2.373894e+05</t>
  </si>
  <si>
    <t>1.071212e+05</t>
  </si>
  <si>
    <t>5.834164e+06</t>
  </si>
  <si>
    <t>-6.275099e+04</t>
  </si>
  <si>
    <t>-4.224475e+04</t>
  </si>
  <si>
    <t>1.140449e+05</t>
  </si>
  <si>
    <t>2.420464e+06</t>
  </si>
  <si>
    <t>-6.808338e+02</t>
  </si>
  <si>
    <t>1.439724e+04</t>
  </si>
  <si>
    <t>4.298685e+00</t>
  </si>
  <si>
    <t>-5.893061e-03</t>
  </si>
  <si>
    <t>-2.797199e-03</t>
  </si>
  <si>
    <t>2.727149e-04</t>
  </si>
  <si>
    <t>1.025036e-04</t>
  </si>
  <si>
    <t>2.555000e+03</t>
  </si>
  <si>
    <t>1.130898e+04</t>
  </si>
  <si>
    <t>3.311703e+02</t>
  </si>
  <si>
    <t>-7.663683e-03</t>
  </si>
  <si>
    <t>-2.083240e-03</t>
  </si>
  <si>
    <t>4.296889e+00</t>
  </si>
  <si>
    <t>2.029512e-01</t>
  </si>
  <si>
    <t>7.509356e-04</t>
  </si>
  <si>
    <t>-3.636022e-04</t>
  </si>
  <si>
    <t>1.131589e+04</t>
  </si>
  <si>
    <t>4.301680e+00</t>
  </si>
  <si>
    <t>1.151266e-01</t>
  </si>
  <si>
    <t>4.719704e-02</t>
  </si>
  <si>
    <t>-1.200264e-02</t>
  </si>
  <si>
    <t>4.511380e-02</t>
  </si>
  <si>
    <t>-6.484511e-04</t>
  </si>
  <si>
    <t>1.939993e-01</t>
  </si>
  <si>
    <t>1.772839e-01</t>
  </si>
  <si>
    <t>-1.719256e-01</t>
  </si>
  <si>
    <t>2.687155e-01</t>
  </si>
  <si>
    <t>2.425990e-02</t>
  </si>
  <si>
    <t>-2.894022e-02</t>
  </si>
  <si>
    <t>5.143715e-03</t>
  </si>
  <si>
    <t>1.130916e+04</t>
  </si>
  <si>
    <t>3.309984e+02</t>
  </si>
  <si>
    <t>1.659622e-02</t>
  </si>
  <si>
    <t>3.060475e-03</t>
  </si>
  <si>
    <t>-1.576665e+05</t>
  </si>
  <si>
    <t>-3.630934e+02</t>
  </si>
  <si>
    <t>-8.638201e+04</t>
  </si>
  <si>
    <t>-8.719691e+05</t>
  </si>
  <si>
    <t>-6.703839e+06</t>
  </si>
  <si>
    <t>-4.384145e-05</t>
  </si>
  <si>
    <t>1.043013e-02</t>
  </si>
  <si>
    <t>-1.711956e-02</t>
  </si>
  <si>
    <t>5.700353e-03</t>
  </si>
  <si>
    <t>4.038334e+00</t>
  </si>
  <si>
    <t>1.170126e+00</t>
  </si>
  <si>
    <t>-2.642643e-03</t>
  </si>
  <si>
    <t>9.221293e-01</t>
  </si>
  <si>
    <t>2.215456e-01</t>
  </si>
  <si>
    <t>1.756124e+05</t>
  </si>
  <si>
    <t>4.498652e-02</t>
  </si>
  <si>
    <t>2.264374e+05</t>
  </si>
  <si>
    <t>9.849761e+05</t>
  </si>
  <si>
    <t>1.626171e+05</t>
  </si>
  <si>
    <t>4.043878e+00</t>
  </si>
  <si>
    <t>1.220433e+00</t>
  </si>
  <si>
    <t>6.606604e-03</t>
  </si>
  <si>
    <t>9.111752e-01</t>
  </si>
  <si>
    <t>2.264888e-01</t>
  </si>
  <si>
    <t>1.843785e+05</t>
  </si>
  <si>
    <t>4.573466e-02</t>
  </si>
  <si>
    <t>2.364192e+05</t>
  </si>
  <si>
    <t>1.028396e+06</t>
  </si>
  <si>
    <t>1.707345e+05</t>
  </si>
  <si>
    <t>3.333516e+05</t>
  </si>
  <si>
    <t>-1.180646e-02</t>
  </si>
  <si>
    <t>3.092391e-04</t>
  </si>
  <si>
    <t>4.798916e+00</t>
  </si>
  <si>
    <t>2.422438e-01</t>
  </si>
  <si>
    <t>5.043605e-02</t>
  </si>
  <si>
    <t>-6.224250e-02</t>
  </si>
  <si>
    <t>3.539543e+05</t>
  </si>
  <si>
    <t>-3.357850e+05</t>
  </si>
  <si>
    <t>1.932287e+05</t>
  </si>
  <si>
    <t>-1.915781e+02</t>
  </si>
  <si>
    <t>-2.634746e+04</t>
  </si>
  <si>
    <t>-1.124713e+05</t>
  </si>
  <si>
    <t>1.365546e+06</t>
  </si>
  <si>
    <t>4.837159e+00</t>
  </si>
  <si>
    <t>3.460342e-01</t>
  </si>
  <si>
    <t>7.141501e-02</t>
  </si>
  <si>
    <t>-8.322146e-02</t>
  </si>
  <si>
    <t>3.605399e+05</t>
  </si>
  <si>
    <t>-3.420325e+05</t>
  </si>
  <si>
    <t>1.968238e+05</t>
  </si>
  <si>
    <t>-2.213109e+02</t>
  </si>
  <si>
    <t>-3.605347e+04</t>
  </si>
  <si>
    <t>-1.539041e+05</t>
  </si>
  <si>
    <t>1.870092e+06</t>
  </si>
  <si>
    <t>-4.128890e+02</t>
  </si>
  <si>
    <t>-6.240093e+04</t>
  </si>
  <si>
    <t>-2.663754e+05</t>
  </si>
  <si>
    <t>3.235638e+06</t>
  </si>
  <si>
    <t>9.011946e+07</t>
  </si>
  <si>
    <t>-6.767392e+04</t>
  </si>
  <si>
    <t>1.295162e+06</t>
  </si>
  <si>
    <t>1.863822e-01</t>
  </si>
  <si>
    <t>-2.475982e+05</t>
  </si>
  <si>
    <t>1.287772e+05</t>
  </si>
  <si>
    <t>6.193907e+06</t>
  </si>
  <si>
    <t>-7.268907e+04</t>
  </si>
  <si>
    <t>-2.000570e+04</t>
  </si>
  <si>
    <t>8.914397e+04</t>
  </si>
  <si>
    <t>2.725706e+06</t>
  </si>
  <si>
    <t>-6.383137e+02</t>
  </si>
  <si>
    <t>1.351440e+04</t>
  </si>
  <si>
    <t>4.297303e+00</t>
  </si>
  <si>
    <t>-6.982607e-03</t>
  </si>
  <si>
    <t>-1.556498e-03</t>
  </si>
  <si>
    <t>2.271811e-04</t>
  </si>
  <si>
    <t>1.181339e-04</t>
  </si>
  <si>
    <t>2.555200e+03</t>
  </si>
  <si>
    <t>1.130984e+04</t>
  </si>
  <si>
    <t>3.312091e+02</t>
  </si>
  <si>
    <t>-7.513496e-03</t>
  </si>
  <si>
    <t>-2.155960e-03</t>
  </si>
  <si>
    <t>4.295275e+00</t>
  </si>
  <si>
    <t>2.028786e-01</t>
  </si>
  <si>
    <t>7.864512e-04</t>
  </si>
  <si>
    <t>-3.369959e-04</t>
  </si>
  <si>
    <t>1.131675e+04</t>
  </si>
  <si>
    <t>4.300064e+00</t>
  </si>
  <si>
    <t>1.150833e-01</t>
  </si>
  <si>
    <t>4.719789e-02</t>
  </si>
  <si>
    <t>-1.112854e-02</t>
  </si>
  <si>
    <t>4.504193e-02</t>
  </si>
  <si>
    <t>-3.327128e-04</t>
  </si>
  <si>
    <t>1.936177e-01</t>
  </si>
  <si>
    <t>1.730261e-01</t>
  </si>
  <si>
    <t>-1.571706e-01</t>
  </si>
  <si>
    <t>3.691981e-01</t>
  </si>
  <si>
    <t>2.233133e-02</t>
  </si>
  <si>
    <t>-2.953498e-02</t>
  </si>
  <si>
    <t>6.139680e-03</t>
  </si>
  <si>
    <t>1.131001e+04</t>
  </si>
  <si>
    <t>3.310519e+02</t>
  </si>
  <si>
    <t>1.481783e-02</t>
  </si>
  <si>
    <t>3.983720e-03</t>
  </si>
  <si>
    <t>-3.374852e+02</t>
  </si>
  <si>
    <t>-8.640737e+04</t>
  </si>
  <si>
    <t>-8.722186e+05</t>
  </si>
  <si>
    <t>-6.746694e+06</t>
  </si>
  <si>
    <t>-4.078005e-05</t>
  </si>
  <si>
    <t>1.044104e-02</t>
  </si>
  <si>
    <t>-1.713733e-02</t>
  </si>
  <si>
    <t>5.741106e-03</t>
  </si>
  <si>
    <t>4.036906e+00</t>
  </si>
  <si>
    <t>1.171238e+00</t>
  </si>
  <si>
    <t>-2.625458e-03</t>
  </si>
  <si>
    <t>9.217803e-01</t>
  </si>
  <si>
    <t>2.217031e-01</t>
  </si>
  <si>
    <t>1.757460e+05</t>
  </si>
  <si>
    <t>4.501035e-02</t>
  </si>
  <si>
    <t>2.265687e+05</t>
  </si>
  <si>
    <t>9.855471e+05</t>
  </si>
  <si>
    <t>1.627408e+05</t>
  </si>
  <si>
    <t>4.042226e+00</t>
  </si>
  <si>
    <t>1.221363e+00</t>
  </si>
  <si>
    <t>6.563640e-03</t>
  </si>
  <si>
    <t>9.108591e-01</t>
  </si>
  <si>
    <t>2.266315e-01</t>
  </si>
  <si>
    <t>1.844720e+05</t>
  </si>
  <si>
    <t>4.575625e-02</t>
  </si>
  <si>
    <t>2.365017e+05</t>
  </si>
  <si>
    <t>1.028755e+06</t>
  </si>
  <si>
    <t>1.708210e+05</t>
  </si>
  <si>
    <t>3.335618e+05</t>
  </si>
  <si>
    <t>-1.168557e-02</t>
  </si>
  <si>
    <t>6.044143e-04</t>
  </si>
  <si>
    <t>4.798210e+00</t>
  </si>
  <si>
    <t>2.401158e-01</t>
  </si>
  <si>
    <t>4.804215e+00</t>
  </si>
  <si>
    <t>5.000108e-02</t>
  </si>
  <si>
    <t>-6.168665e-02</t>
  </si>
  <si>
    <t>3.538348e+05</t>
  </si>
  <si>
    <t>-3.356716e+05</t>
  </si>
  <si>
    <t>1.931634e+05</t>
  </si>
  <si>
    <t>-1.878062e+02</t>
  </si>
  <si>
    <t>-2.609944e+04</t>
  </si>
  <si>
    <t>-1.114126e+05</t>
  </si>
  <si>
    <t>1.352698e+06</t>
  </si>
  <si>
    <t>4.836112e+00</t>
  </si>
  <si>
    <t>3.434364e-01</t>
  </si>
  <si>
    <t>4.848292e+00</t>
  </si>
  <si>
    <t>7.089595e-02</t>
  </si>
  <si>
    <t>-8.258152e-02</t>
  </si>
  <si>
    <t>3.603572e+05</t>
  </si>
  <si>
    <t>-3.418592e+05</t>
  </si>
  <si>
    <t>1.967241e+05</t>
  </si>
  <si>
    <t>-2.170777e+02</t>
  </si>
  <si>
    <t>-3.575395e+04</t>
  </si>
  <si>
    <t>-1.526255e+05</t>
  </si>
  <si>
    <t>1.854549e+06</t>
  </si>
  <si>
    <t>-4.048839e+02</t>
  </si>
  <si>
    <t>-6.185339e+04</t>
  </si>
  <si>
    <t>-2.640381e+05</t>
  </si>
  <si>
    <t>3.207246e+06</t>
  </si>
  <si>
    <t>9.011309e+07</t>
  </si>
  <si>
    <t>-7.086954e+04</t>
  </si>
  <si>
    <t>1.269781e+06</t>
  </si>
  <si>
    <t>4.260201e-01</t>
  </si>
  <si>
    <t>-2.569920e+05</t>
  </si>
  <si>
    <t>6.516000e+06</t>
  </si>
  <si>
    <t>-8.176573e+04</t>
  </si>
  <si>
    <t>-3.277763e+02</t>
  </si>
  <si>
    <t>6.265451e+04</t>
  </si>
  <si>
    <t>2.976553e+06</t>
  </si>
  <si>
    <t>-5.913940e+02</t>
  </si>
  <si>
    <t>1.252079e+04</t>
  </si>
  <si>
    <t>4.295702e+00</t>
  </si>
  <si>
    <t>-8.071915e-03</t>
  </si>
  <si>
    <t>-3.628225e-04</t>
  </si>
  <si>
    <t>1.775776e-04</t>
  </si>
  <si>
    <t>1.330316e-04</t>
  </si>
  <si>
    <t>2.555400e+03</t>
  </si>
  <si>
    <t>1.131070e+04</t>
  </si>
  <si>
    <t>3.312478e+02</t>
  </si>
  <si>
    <t>-7.356205e-03</t>
  </si>
  <si>
    <t>-2.223359e-03</t>
  </si>
  <si>
    <t>4.293462e+00</t>
  </si>
  <si>
    <t>2.030149e-01</t>
  </si>
  <si>
    <t>8.114131e-04</t>
  </si>
  <si>
    <t>-3.079410e-04</t>
  </si>
  <si>
    <t>1.131761e+04</t>
  </si>
  <si>
    <t>4.298259e+00</t>
  </si>
  <si>
    <t>1.150347e-01</t>
  </si>
  <si>
    <t>4.724947e-02</t>
  </si>
  <si>
    <t>-1.017333e-02</t>
  </si>
  <si>
    <t>4.502611e-02</t>
  </si>
  <si>
    <t>-4.994087e-05</t>
  </si>
  <si>
    <t>1.934685e-01</t>
  </si>
  <si>
    <t>1.638165e-01</t>
  </si>
  <si>
    <t>-1.381993e-01</t>
  </si>
  <si>
    <t>4.567618e-01</t>
  </si>
  <si>
    <t>1.981456e-02</t>
  </si>
  <si>
    <t>-2.921245e-02</t>
  </si>
  <si>
    <t>6.929759e-03</t>
  </si>
  <si>
    <t>1.131086e+04</t>
  </si>
  <si>
    <t>3.311096e+02</t>
  </si>
  <si>
    <t>1.245835e-02</t>
  </si>
  <si>
    <t>4.706400e-03</t>
  </si>
  <si>
    <t>-1.575109e+05</t>
  </si>
  <si>
    <t>-3.098974e+02</t>
  </si>
  <si>
    <t>-8.653441e+04</t>
  </si>
  <si>
    <t>-8.734987e+05</t>
  </si>
  <si>
    <t>-6.801323e+06</t>
  </si>
  <si>
    <t>-3.747791e-05</t>
  </si>
  <si>
    <t>1.046517e-02</t>
  </si>
  <si>
    <t>-1.717690e-02</t>
  </si>
  <si>
    <t>5.792454e-03</t>
  </si>
  <si>
    <t>4.035301e+00</t>
  </si>
  <si>
    <t>1.172476e+00</t>
  </si>
  <si>
    <t>-2.608128e-03</t>
  </si>
  <si>
    <t>9.213906e-01</t>
  </si>
  <si>
    <t>2.218789e-01</t>
  </si>
  <si>
    <t>1.758942e+05</t>
  </si>
  <si>
    <t>4.503697e-02</t>
  </si>
  <si>
    <t>2.267140e+05</t>
  </si>
  <si>
    <t>9.861794e+05</t>
  </si>
  <si>
    <t>1.628781e+05</t>
  </si>
  <si>
    <t>4.040379e+00</t>
  </si>
  <si>
    <t>1.222431e+00</t>
  </si>
  <si>
    <t>6.520316e-03</t>
  </si>
  <si>
    <t>9.104993e-01</t>
  </si>
  <si>
    <t>2.267938e-01</t>
  </si>
  <si>
    <t>1.845813e+05</t>
  </si>
  <si>
    <t>4.578082e-02</t>
  </si>
  <si>
    <t>2.365994e+05</t>
  </si>
  <si>
    <t>1.029180e+06</t>
  </si>
  <si>
    <t>1.709222e+05</t>
  </si>
  <si>
    <t>3.338003e+05</t>
  </si>
  <si>
    <t>-1.150597e-02</t>
  </si>
  <si>
    <t>8.980163e-04</t>
  </si>
  <si>
    <t>4.797410e+00</t>
  </si>
  <si>
    <t>2.379441e-01</t>
  </si>
  <si>
    <t>4.803307e+00</t>
  </si>
  <si>
    <t>4.955784e-02</t>
  </si>
  <si>
    <t>-6.106381e-02</t>
  </si>
  <si>
    <t>3.537011e+05</t>
  </si>
  <si>
    <t>-3.355448e+05</t>
  </si>
  <si>
    <t>1.930904e+05</t>
  </si>
  <si>
    <t>-1.826460e+02</t>
  </si>
  <si>
    <t>-2.582180e+04</t>
  </si>
  <si>
    <t>-1.102274e+05</t>
  </si>
  <si>
    <t>1.338318e+06</t>
  </si>
  <si>
    <t>4.834960e+00</t>
  </si>
  <si>
    <t>3.408555e-01</t>
  </si>
  <si>
    <t>4.846960e+00</t>
  </si>
  <si>
    <t>7.038166e-02</t>
  </si>
  <si>
    <t>-8.188763e-02</t>
  </si>
  <si>
    <t>3.601592e+05</t>
  </si>
  <si>
    <t>-3.416713e+05</t>
  </si>
  <si>
    <t>1.966160e+05</t>
  </si>
  <si>
    <t>-2.110546e+02</t>
  </si>
  <si>
    <t>-3.542953e+04</t>
  </si>
  <si>
    <t>-1.512406e+05</t>
  </si>
  <si>
    <t>1.837708e+06</t>
  </si>
  <si>
    <t>-3.937007e+02</t>
  </si>
  <si>
    <t>-6.125133e+04</t>
  </si>
  <si>
    <t>-2.614680e+05</t>
  </si>
  <si>
    <t>3.176026e+06</t>
  </si>
  <si>
    <t>9.010592e+07</t>
  </si>
  <si>
    <t>-7.311313e+04</t>
  </si>
  <si>
    <t>1.243199e+06</t>
  </si>
  <si>
    <t>6.625580e-01</t>
  </si>
  <si>
    <t>-2.647992e+05</t>
  </si>
  <si>
    <t>1.630534e+05</t>
  </si>
  <si>
    <t>6.766378e+06</t>
  </si>
  <si>
    <t>-8.921336e+04</t>
  </si>
  <si>
    <t>1.526762e+04</t>
  </si>
  <si>
    <t>3.511885e+04</t>
  </si>
  <si>
    <t>3.141082e+06</t>
  </si>
  <si>
    <t>-5.407686e+02</t>
  </si>
  <si>
    <t>1.143645e+04</t>
  </si>
  <si>
    <t>4.293903e+00</t>
  </si>
  <si>
    <t>-9.065913e-03</t>
  </si>
  <si>
    <t>6.815115e-04</t>
  </si>
  <si>
    <t>1.248098e-04</t>
  </si>
  <si>
    <t>1.452745e-04</t>
  </si>
  <si>
    <t>2.555600e+03</t>
  </si>
  <si>
    <t>1.131156e+04</t>
  </si>
  <si>
    <t>3.312865e+02</t>
  </si>
  <si>
    <t>-7.193923e-03</t>
  </si>
  <si>
    <t>-2.284948e-03</t>
  </si>
  <si>
    <t>4.291486e+00</t>
  </si>
  <si>
    <t>2.033134e-01</t>
  </si>
  <si>
    <t>8.254047e-04</t>
  </si>
  <si>
    <t>-2.772800e-04</t>
  </si>
  <si>
    <t>1.131847e+04</t>
  </si>
  <si>
    <t>4.734060e-02</t>
  </si>
  <si>
    <t>-9.164578e-03</t>
  </si>
  <si>
    <t>4.505565e-02</t>
  </si>
  <si>
    <t>1.785713e-04</t>
  </si>
  <si>
    <t>1.935071e-01</t>
  </si>
  <si>
    <t>1.499941e-01</t>
  </si>
  <si>
    <t>-1.156966e-01</t>
  </si>
  <si>
    <t>5.283630e-01</t>
  </si>
  <si>
    <t>1.680574e-02</t>
  </si>
  <si>
    <t>-2.798273e-02</t>
  </si>
  <si>
    <t>7.495322e-03</t>
  </si>
  <si>
    <t>1.131171e+04</t>
  </si>
  <si>
    <t>3.311708e+02</t>
  </si>
  <si>
    <t>9.611819e-03</t>
  </si>
  <si>
    <t>5.210375e-03</t>
  </si>
  <si>
    <t>-1.574211e+05</t>
  </si>
  <si>
    <t>-2.809773e+02</t>
  </si>
  <si>
    <t>-8.673897e+04</t>
  </si>
  <si>
    <t>-8.755644e+05</t>
  </si>
  <si>
    <t>-6.864526e+06</t>
  </si>
  <si>
    <t>-3.401143e-05</t>
  </si>
  <si>
    <t>1.049948e-02</t>
  </si>
  <si>
    <t>-1.723323e-02</t>
  </si>
  <si>
    <t>5.851617e-03</t>
  </si>
  <si>
    <t>4.033549e+00</t>
  </si>
  <si>
    <t>1.173818e+00</t>
  </si>
  <si>
    <t>-2.590689e-03</t>
  </si>
  <si>
    <t>9.209674e-01</t>
  </si>
  <si>
    <t>2.220699e-01</t>
  </si>
  <si>
    <t>1.760545e+05</t>
  </si>
  <si>
    <t>4.506587e-02</t>
  </si>
  <si>
    <t>2.268710e+05</t>
  </si>
  <si>
    <t>9.868622e+05</t>
  </si>
  <si>
    <t>1.630265e+05</t>
  </si>
  <si>
    <t>4.038373e+00</t>
  </si>
  <si>
    <t>1.223613e+00</t>
  </si>
  <si>
    <t>6.476720e-03</t>
  </si>
  <si>
    <t>9.101039e-01</t>
  </si>
  <si>
    <t>1.847034e+05</t>
  </si>
  <si>
    <t>4.580783e-02</t>
  </si>
  <si>
    <t>2.367094e+05</t>
  </si>
  <si>
    <t>1.029658e+06</t>
  </si>
  <si>
    <t>1.710354e+05</t>
  </si>
  <si>
    <t>3.340619e+05</t>
  </si>
  <si>
    <t>-1.127380e-02</t>
  </si>
  <si>
    <t>1.160866e-03</t>
  </si>
  <si>
    <t>4.796531e+00</t>
  </si>
  <si>
    <t>2.357495e-01</t>
  </si>
  <si>
    <t>4.802321e+00</t>
  </si>
  <si>
    <t>4.911047e-02</t>
  </si>
  <si>
    <t>-6.038426e-02</t>
  </si>
  <si>
    <t>3.535559e+05</t>
  </si>
  <si>
    <t>-3.354071e+05</t>
  </si>
  <si>
    <t>1.930112e+05</t>
  </si>
  <si>
    <t>-1.763004e+02</t>
  </si>
  <si>
    <t>-2.551922e+04</t>
  </si>
  <si>
    <t>-1.089357e+05</t>
  </si>
  <si>
    <t>1.322649e+06</t>
  </si>
  <si>
    <t>4.833721e+00</t>
  </si>
  <si>
    <t>3.383036e-01</t>
  </si>
  <si>
    <t>4.845545e+00</t>
  </si>
  <si>
    <t>6.987428e-02</t>
  </si>
  <si>
    <t>-8.114808e-02</t>
  </si>
  <si>
    <t>3.599490e+05</t>
  </si>
  <si>
    <t>-3.414720e+05</t>
  </si>
  <si>
    <t>1.965013e+05</t>
  </si>
  <si>
    <t>-2.034871e+02</t>
  </si>
  <si>
    <t>-3.508424e+04</t>
  </si>
  <si>
    <t>-1.497667e+05</t>
  </si>
  <si>
    <t>1.819781e+06</t>
  </si>
  <si>
    <t>-3.797874e+02</t>
  </si>
  <si>
    <t>-6.060345e+04</t>
  </si>
  <si>
    <t>-2.587024e+05</t>
  </si>
  <si>
    <t>3.142430e+06</t>
  </si>
  <si>
    <t>9.009811e+07</t>
  </si>
  <si>
    <t>-7.436740e+04</t>
  </si>
  <si>
    <t>1.215773e+06</t>
  </si>
  <si>
    <t>8.775387e-01</t>
  </si>
  <si>
    <t>-2.704628e+05</t>
  </si>
  <si>
    <t>1.731558e+05</t>
  </si>
  <si>
    <t>6.922295e+06</t>
  </si>
  <si>
    <t>-9.448282e+04</t>
  </si>
  <si>
    <t>2.581333e+04</t>
  </si>
  <si>
    <t>7.138714e+03</t>
  </si>
  <si>
    <t>3.200198e+06</t>
  </si>
  <si>
    <t>-4.876416e+02</t>
  </si>
  <si>
    <t>1.029301e+04</t>
  </si>
  <si>
    <t>4.291939e+00</t>
  </si>
  <si>
    <t>-9.880179e-03</t>
  </si>
  <si>
    <t>1.492587e-03</t>
  </si>
  <si>
    <t>6.995786e-05</t>
  </si>
  <si>
    <t>2.555800e+03</t>
  </si>
  <si>
    <t>1.131241e+04</t>
  </si>
  <si>
    <t>3.313252e+02</t>
  </si>
  <si>
    <t>-7.028842e-03</t>
  </si>
  <si>
    <t>-2.340404e-03</t>
  </si>
  <si>
    <t>2.037170e-01</t>
  </si>
  <si>
    <t>8.282488e-04</t>
  </si>
  <si>
    <t>-2.460421e-04</t>
  </si>
  <si>
    <t>1.131933e+04</t>
  </si>
  <si>
    <t>4.294230e+00</t>
  </si>
  <si>
    <t>1.149258e-01</t>
  </si>
  <si>
    <t>4.745753e-02</t>
  </si>
  <si>
    <t>-8.136029e-03</t>
  </si>
  <si>
    <t>4.511713e-02</t>
  </si>
  <si>
    <t>3.388813e-04</t>
  </si>
  <si>
    <t>1.320297e-01</t>
  </si>
  <si>
    <t>-9.042168e-02</t>
  </si>
  <si>
    <t>5.815125e-01</t>
  </si>
  <si>
    <t>1.341400e-02</t>
  </si>
  <si>
    <t>-2.588643e-02</t>
  </si>
  <si>
    <t>7.823935e-03</t>
  </si>
  <si>
    <t>1.131255e+04</t>
  </si>
  <si>
    <t>3.312348e+02</t>
  </si>
  <si>
    <t>6.385160e-03</t>
  </si>
  <si>
    <t>5.483532e-03</t>
  </si>
  <si>
    <t>-1.573261e+05</t>
  </si>
  <si>
    <t>-2.515596e+02</t>
  </si>
  <si>
    <t>-8.699168e+04</t>
  </si>
  <si>
    <t>-8.781185e+05</t>
  </si>
  <si>
    <t>-6.932410e+06</t>
  </si>
  <si>
    <t>-3.047986e-05</t>
  </si>
  <si>
    <t>1.054022e-02</t>
  </si>
  <si>
    <t>-1.730016e-02</t>
  </si>
  <si>
    <t>5.915180e-03</t>
  </si>
  <si>
    <t>4.031693e+00</t>
  </si>
  <si>
    <t>1.175237e+00</t>
  </si>
  <si>
    <t>-2.573209e-03</t>
  </si>
  <si>
    <t>9.205201e-01</t>
  </si>
  <si>
    <t>2.222717e-01</t>
  </si>
  <si>
    <t>4.509642e-02</t>
  </si>
  <si>
    <t>2.270363e+05</t>
  </si>
  <si>
    <t>9.875812e+05</t>
  </si>
  <si>
    <t>1.631829e+05</t>
  </si>
  <si>
    <t>4.036257e+00</t>
  </si>
  <si>
    <t>1.224873e+00</t>
  </si>
  <si>
    <t>6.433021e-03</t>
  </si>
  <si>
    <t>9.096839e-01</t>
  </si>
  <si>
    <t>2.271618e-01</t>
  </si>
  <si>
    <t>1.848345e+05</t>
  </si>
  <si>
    <t>4.583651e-02</t>
  </si>
  <si>
    <t>2.368280e+05</t>
  </si>
  <si>
    <t>1.030174e+06</t>
  </si>
  <si>
    <t>1.711568e+05</t>
  </si>
  <si>
    <t>3.343397e+05</t>
  </si>
  <si>
    <t>-1.100018e-02</t>
  </si>
  <si>
    <t>1.368081e-03</t>
  </si>
  <si>
    <t>4.795596e+00</t>
  </si>
  <si>
    <t>2.335587e-01</t>
  </si>
  <si>
    <t>4.801281e+00</t>
  </si>
  <si>
    <t>4.866428e-02</t>
  </si>
  <si>
    <t>-5.966446e-02</t>
  </si>
  <si>
    <t>3.534027e+05</t>
  </si>
  <si>
    <t>-3.352617e+05</t>
  </si>
  <si>
    <t>1.929275e+05</t>
  </si>
  <si>
    <t>-1.690885e+02</t>
  </si>
  <si>
    <t>-2.519908e+04</t>
  </si>
  <si>
    <t>-1.075691e+05</t>
  </si>
  <si>
    <t>1.306071e+06</t>
  </si>
  <si>
    <t>4.832424e+00</t>
  </si>
  <si>
    <t>3.357968e-01</t>
  </si>
  <si>
    <t>4.844077e+00</t>
  </si>
  <si>
    <t>6.937674e-02</t>
  </si>
  <si>
    <t>-8.037692e-02</t>
  </si>
  <si>
    <t>3.597309e+05</t>
  </si>
  <si>
    <t>-3.412651e+05</t>
  </si>
  <si>
    <t>1.963822e+05</t>
  </si>
  <si>
    <t>-1.947687e+02</t>
  </si>
  <si>
    <t>-3.472470e+04</t>
  </si>
  <si>
    <t>-1.482319e+05</t>
  </si>
  <si>
    <t>1.801112e+06</t>
  </si>
  <si>
    <t>-3.638572e+02</t>
  </si>
  <si>
    <t>-5.992378e+04</t>
  </si>
  <si>
    <t>-2.558010e+05</t>
  </si>
  <si>
    <t>3.107183e+06</t>
  </si>
  <si>
    <t>9.008984e+07</t>
  </si>
  <si>
    <t>-7.461680e+04</t>
  </si>
  <si>
    <t>1.187874e+06</t>
  </si>
  <si>
    <t>1.054082e+00</t>
  </si>
  <si>
    <t>-2.737153e+05</t>
  </si>
  <si>
    <t>6.975415e+06</t>
  </si>
  <si>
    <t>-9.731712e+04</t>
  </si>
  <si>
    <t>3.101853e+04</t>
  </si>
  <si>
    <t>-2.066203e+04</t>
  </si>
  <si>
    <t>3.150189e+06</t>
  </si>
  <si>
    <t>-4.335637e+02</t>
  </si>
  <si>
    <t>9.128965e+03</t>
  </si>
  <si>
    <t>-1.045440e-02</t>
  </si>
  <si>
    <t>2.018114e-03</t>
  </si>
  <si>
    <t>1.422054e-05</t>
  </si>
  <si>
    <t>1.561898e-04</t>
  </si>
  <si>
    <t>2.556000e+03</t>
  </si>
  <si>
    <t>1.131327e+04</t>
  </si>
  <si>
    <t>3.313639e+02</t>
  </si>
  <si>
    <t>-6.863192e-03</t>
  </si>
  <si>
    <t>-2.389612e-03</t>
  </si>
  <si>
    <t>4.287243e+00</t>
  </si>
  <si>
    <t>2.041658e-01</t>
  </si>
  <si>
    <t>8.200169e-04</t>
  </si>
  <si>
    <t>-2.152923e-04</t>
  </si>
  <si>
    <t>1.132019e+04</t>
  </si>
  <si>
    <t>4.292101e+00</t>
  </si>
  <si>
    <t>1.148681e-01</t>
  </si>
  <si>
    <t>4.758576e-02</t>
  </si>
  <si>
    <t>-7.122736e-03</t>
  </si>
  <si>
    <t>4.519615e-02</t>
  </si>
  <si>
    <t>4.261882e-04</t>
  </si>
  <si>
    <t>1.939204e-01</t>
  </si>
  <si>
    <t>1.105143e-01</t>
  </si>
  <si>
    <t>-6.318763e-02</t>
  </si>
  <si>
    <t>6.143836e-01</t>
  </si>
  <si>
    <t>9.756319e-03</t>
  </si>
  <si>
    <t>-2.299289e-02</t>
  </si>
  <si>
    <t>7.909129e-03</t>
  </si>
  <si>
    <t>1.131338e+04</t>
  </si>
  <si>
    <t>3.313007e+02</t>
  </si>
  <si>
    <t>2.893127e-03</t>
  </si>
  <si>
    <t>5.519517e-03</t>
  </si>
  <si>
    <t>-1.572284e+05</t>
  </si>
  <si>
    <t>-2.225482e+02</t>
  </si>
  <si>
    <t>-8.726201e+04</t>
  </si>
  <si>
    <t>-8.808515e+05</t>
  </si>
  <si>
    <t>-7.000923e+06</t>
  </si>
  <si>
    <t>-2.699149e-05</t>
  </si>
  <si>
    <t>1.058347e-02</t>
  </si>
  <si>
    <t>-1.737122e-02</t>
  </si>
  <si>
    <t>5.979566e-03</t>
  </si>
  <si>
    <t>4.029777e+00</t>
  </si>
  <si>
    <t>1.176697e+00</t>
  </si>
  <si>
    <t>-2.555767e-03</t>
  </si>
  <si>
    <t>9.200594e-01</t>
  </si>
  <si>
    <t>2.224796e-01</t>
  </si>
  <si>
    <t>1.763972e+05</t>
  </si>
  <si>
    <t>4.512788e-02</t>
  </si>
  <si>
    <t>2.272062e+05</t>
  </si>
  <si>
    <t>9.883203e+05</t>
  </si>
  <si>
    <t>1.633438e+05</t>
  </si>
  <si>
    <t>4.034085e+00</t>
  </si>
  <si>
    <t>1.226174e+00</t>
  </si>
  <si>
    <t>6.389414e-03</t>
  </si>
  <si>
    <t>9.092513e-01</t>
  </si>
  <si>
    <t>2.273570e-01</t>
  </si>
  <si>
    <t>4.586606e-02</t>
  </si>
  <si>
    <t>2.369511e+05</t>
  </si>
  <si>
    <t>1.030709e+06</t>
  </si>
  <si>
    <t>1.712825e+05</t>
  </si>
  <si>
    <t>3.346263e+05</t>
  </si>
  <si>
    <t>-1.069954e-02</t>
  </si>
  <si>
    <t>1.503198e-03</t>
  </si>
  <si>
    <t>4.794630e+00</t>
  </si>
  <si>
    <t>2.313999e-01</t>
  </si>
  <si>
    <t>4.800211e+00</t>
  </si>
  <si>
    <t>-5.892443e-02</t>
  </si>
  <si>
    <t>3.532452e+05</t>
  </si>
  <si>
    <t>-3.351123e+05</t>
  </si>
  <si>
    <t>1.928416e+05</t>
  </si>
  <si>
    <t>-1.613930e+02</t>
  </si>
  <si>
    <t>-2.487030e+04</t>
  </si>
  <si>
    <t>-1.061657e+05</t>
  </si>
  <si>
    <t>1.289048e+06</t>
  </si>
  <si>
    <t>3.333518e-01</t>
  </si>
  <si>
    <t>6.889205e-02</t>
  </si>
  <si>
    <t>-7.959159e-02</t>
  </si>
  <si>
    <t>3.595094e+05</t>
  </si>
  <si>
    <t>-3.410549e+05</t>
  </si>
  <si>
    <t>1.962613e+05</t>
  </si>
  <si>
    <t>-1.853787e+02</t>
  </si>
  <si>
    <t>-3.435906e+04</t>
  </si>
  <si>
    <t>-1.466710e+05</t>
  </si>
  <si>
    <t>1.782124e+06</t>
  </si>
  <si>
    <t>-3.467717e+02</t>
  </si>
  <si>
    <t>-5.922936e+04</t>
  </si>
  <si>
    <t>-2.528367e+05</t>
  </si>
  <si>
    <t>3.071172e+06</t>
  </si>
  <si>
    <t>9.008132e+07</t>
  </si>
  <si>
    <t>-7.386821e+04</t>
  </si>
  <si>
    <t>1.179800e+00</t>
  </si>
  <si>
    <t>-2.745939e+05</t>
  </si>
  <si>
    <t>1.777485e+05</t>
  </si>
  <si>
    <t>6.931918e+06</t>
  </si>
  <si>
    <t>-9.776528e+04</t>
  </si>
  <si>
    <t>3.125713e+04</t>
  </si>
  <si>
    <t>-4.767694e+04</t>
  </si>
  <si>
    <t>3.002167e+06</t>
  </si>
  <si>
    <t>-3.802136e+02</t>
  </si>
  <si>
    <t>7.984039e+03</t>
  </si>
  <si>
    <t>4.287718e+00</t>
  </si>
  <si>
    <t>-1.076044e-02</t>
  </si>
  <si>
    <t>2.243989e-03</t>
  </si>
  <si>
    <t>-4.115943e-05</t>
  </si>
  <si>
    <t>1.537490e-04</t>
  </si>
  <si>
    <t>2.556200e+03</t>
  </si>
  <si>
    <t>1.131413e+04</t>
  </si>
  <si>
    <t>3.314027e+02</t>
  </si>
  <si>
    <t>-6.699189e-03</t>
  </si>
  <si>
    <t>-2.432671e-03</t>
  </si>
  <si>
    <t>4.285082e+00</t>
  </si>
  <si>
    <t>2.046045e-01</t>
  </si>
  <si>
    <t>8.010221e-04</t>
  </si>
  <si>
    <t>-1.859874e-04</t>
  </si>
  <si>
    <t>1.132105e+04</t>
  </si>
  <si>
    <t>4.289964e+00</t>
  </si>
  <si>
    <t>1.148102e-01</t>
  </si>
  <si>
    <t>4.771186e-02</t>
  </si>
  <si>
    <t>-6.156276e-03</t>
  </si>
  <si>
    <t>4.527919e-02</t>
  </si>
  <si>
    <t>4.448136e-04</t>
  </si>
  <si>
    <t>1.941797e-01</t>
  </si>
  <si>
    <t>8.614342e-02</t>
  </si>
  <si>
    <t>-3.483848e-02</t>
  </si>
  <si>
    <t>6.258868e-01</t>
  </si>
  <si>
    <t>5.952957e-03</t>
  </si>
  <si>
    <t>-1.939739e-02</t>
  </si>
  <si>
    <t>7.750368e-03</t>
  </si>
  <si>
    <t>1.131422e+04</t>
  </si>
  <si>
    <t>3.313679e+02</t>
  </si>
  <si>
    <t>-7.462313e-04</t>
  </si>
  <si>
    <t>5.317697e-03</t>
  </si>
  <si>
    <t>-1.571302e+05</t>
  </si>
  <si>
    <t>-1.947908e+02</t>
  </si>
  <si>
    <t>-8.752208e+04</t>
  </si>
  <si>
    <t>-8.834809e+05</t>
  </si>
  <si>
    <t>-7.066388e+06</t>
  </si>
  <si>
    <t>-2.364852e-05</t>
  </si>
  <si>
    <t>1.062559e-02</t>
  </si>
  <si>
    <t>-1.744044e-02</t>
  </si>
  <si>
    <t>6.041497e-03</t>
  </si>
  <si>
    <t>4.027848e+00</t>
  </si>
  <si>
    <t>1.178168e+00</t>
  </si>
  <si>
    <t>-2.538434e-03</t>
  </si>
  <si>
    <t>9.195959e-01</t>
  </si>
  <si>
    <t>2.226888e-01</t>
  </si>
  <si>
    <t>4.515954e-02</t>
  </si>
  <si>
    <t>2.273770e+05</t>
  </si>
  <si>
    <t>9.890633e+05</t>
  </si>
  <si>
    <t>1.635056e+05</t>
  </si>
  <si>
    <t>4.031912e+00</t>
  </si>
  <si>
    <t>1.227478e+00</t>
  </si>
  <si>
    <t>6.346082e-03</t>
  </si>
  <si>
    <t>9.088178e-01</t>
  </si>
  <si>
    <t>2.275527e-01</t>
  </si>
  <si>
    <t>1.851065e+05</t>
  </si>
  <si>
    <t>4.589567e-02</t>
  </si>
  <si>
    <t>2.370747e+05</t>
  </si>
  <si>
    <t>1.031247e+06</t>
  </si>
  <si>
    <t>1.714086e+05</t>
  </si>
  <si>
    <t>3.349142e+05</t>
  </si>
  <si>
    <t>-1.038746e-02</t>
  </si>
  <si>
    <t>1.560422e-03</t>
  </si>
  <si>
    <t>4.793657e+00</t>
  </si>
  <si>
    <t>2.292984e-01</t>
  </si>
  <si>
    <t>4.799138e+00</t>
  </si>
  <si>
    <t>4.779728e-02</t>
  </si>
  <si>
    <t>-5.818474e-02</t>
  </si>
  <si>
    <t>3.530873e+05</t>
  </si>
  <si>
    <t>-3.349625e+05</t>
  </si>
  <si>
    <t>1.927554e+05</t>
  </si>
  <si>
    <t>-1.536010e+02</t>
  </si>
  <si>
    <t>-2.454199e+04</t>
  </si>
  <si>
    <t>-1.047642e+05</t>
  </si>
  <si>
    <t>1.272049e+06</t>
  </si>
  <si>
    <t>4.829773e+00</t>
  </si>
  <si>
    <t>3.309828e-01</t>
  </si>
  <si>
    <t>4.841101e+00</t>
  </si>
  <si>
    <t>6.842269e-02</t>
  </si>
  <si>
    <t>-7.881015e-02</t>
  </si>
  <si>
    <t>3.592890e+05</t>
  </si>
  <si>
    <t>-3.408458e+05</t>
  </si>
  <si>
    <t>1.961410e+05</t>
  </si>
  <si>
    <t>-1.758082e+02</t>
  </si>
  <si>
    <t>-3.399566e+04</t>
  </si>
  <si>
    <t>-1.451198e+05</t>
  </si>
  <si>
    <t>1.763252e+06</t>
  </si>
  <si>
    <t>-3.294092e+02</t>
  </si>
  <si>
    <t>-5.853765e+04</t>
  </si>
  <si>
    <t>-2.498839e+05</t>
  </si>
  <si>
    <t>3.035300e+06</t>
  </si>
  <si>
    <t>9.007277e+07</t>
  </si>
  <si>
    <t>-7.215028e+04</t>
  </si>
  <si>
    <t>1.132163e+06</t>
  </si>
  <si>
    <t>1.248368e+00</t>
  </si>
  <si>
    <t>-2.733983e+05</t>
  </si>
  <si>
    <t>1.734949e+05</t>
  </si>
  <si>
    <t>6.809809e+06</t>
  </si>
  <si>
    <t>-9.613853e+04</t>
  </si>
  <si>
    <t>2.743518e+04</t>
  </si>
  <si>
    <t>-7.335228e+04</t>
  </si>
  <si>
    <t>2.778721e+06</t>
  </si>
  <si>
    <t>-3.291658e+02</t>
  </si>
  <si>
    <t>6.893800e+03</t>
  </si>
  <si>
    <t>4.285567e+00</t>
  </si>
  <si>
    <t>-1.080391e-02</t>
  </si>
  <si>
    <t>2.193331e-03</t>
  </si>
  <si>
    <t>-9.497399e-05</t>
  </si>
  <si>
    <t>1.465246e-04</t>
  </si>
  <si>
    <t>2.556400e+03</t>
  </si>
  <si>
    <t>1.131499e+04</t>
  </si>
  <si>
    <t>3.314416e+02</t>
  </si>
  <si>
    <t>-6.538984e-03</t>
  </si>
  <si>
    <t>-2.469868e-03</t>
  </si>
  <si>
    <t>4.282958e+00</t>
  </si>
  <si>
    <t>7.717981e-04</t>
  </si>
  <si>
    <t>-1.588635e-04</t>
  </si>
  <si>
    <t>1.132191e+04</t>
  </si>
  <si>
    <t>4.287861e+00</t>
  </si>
  <si>
    <t>1.147533e-01</t>
  </si>
  <si>
    <t>4.782488e-02</t>
  </si>
  <si>
    <t>-5.261043e-03</t>
  </si>
  <si>
    <t>4.535501e-02</t>
  </si>
  <si>
    <t>4.065107e-04</t>
  </si>
  <si>
    <t>1.944093e-01</t>
  </si>
  <si>
    <t>5.969559e-02</t>
  </si>
  <si>
    <t>-6.223495e-03</t>
  </si>
  <si>
    <t>6.157094e-01</t>
  </si>
  <si>
    <t>2.123542e-03</t>
  </si>
  <si>
    <t>-1.521737e-02</t>
  </si>
  <si>
    <t>7.353239e-03</t>
  </si>
  <si>
    <t>1.131505e+04</t>
  </si>
  <si>
    <t>3.314353e+02</t>
  </si>
  <si>
    <t>-4.415442e-03</t>
  </si>
  <si>
    <t>4.883371e-03</t>
  </si>
  <si>
    <t>-1.570338e+05</t>
  </si>
  <si>
    <t>-1.689705e+02</t>
  </si>
  <si>
    <t>-8.774962e+04</t>
  </si>
  <si>
    <t>-8.857812e+05</t>
  </si>
  <si>
    <t>-7.125908e+06</t>
  </si>
  <si>
    <t>-2.053394e-05</t>
  </si>
  <si>
    <t>1.066367e-02</t>
  </si>
  <si>
    <t>-1.750301e-02</t>
  </si>
  <si>
    <t>6.098362e-03</t>
  </si>
  <si>
    <t>9.191387e-01</t>
  </si>
  <si>
    <t>2.228951e-01</t>
  </si>
  <si>
    <t>1.767443e+05</t>
  </si>
  <si>
    <t>4.519077e-02</t>
  </si>
  <si>
    <t>2.275456e+05</t>
  </si>
  <si>
    <t>9.897965e+05</t>
  </si>
  <si>
    <t>1.636653e+05</t>
  </si>
  <si>
    <t>4.029782e+00</t>
  </si>
  <si>
    <t>1.228755e+00</t>
  </si>
  <si>
    <t>6.303155e-03</t>
  </si>
  <si>
    <t>9.083936e-01</t>
  </si>
  <si>
    <t>2.277441e-01</t>
  </si>
  <si>
    <t>1.852394e+05</t>
  </si>
  <si>
    <t>4.592464e-02</t>
  </si>
  <si>
    <t>2.371952e+05</t>
  </si>
  <si>
    <t>1.031771e+06</t>
  </si>
  <si>
    <t>1.715317e+05</t>
  </si>
  <si>
    <t>3.351970e+05</t>
  </si>
  <si>
    <t>-1.007852e-02</t>
  </si>
  <si>
    <t>1.544667e-03</t>
  </si>
  <si>
    <t>4.792698e+00</t>
  </si>
  <si>
    <t>2.272725e-01</t>
  </si>
  <si>
    <t>4.798083e+00</t>
  </si>
  <si>
    <t>4.738508e-02</t>
  </si>
  <si>
    <t>-5.746360e-02</t>
  </si>
  <si>
    <t>3.529322e+05</t>
  </si>
  <si>
    <t>-3.348153e+05</t>
  </si>
  <si>
    <t>-1.460516e+02</t>
  </si>
  <si>
    <t>-2.422218e+04</t>
  </si>
  <si>
    <t>-1.033990e+05</t>
  </si>
  <si>
    <t>1.255490e+06</t>
  </si>
  <si>
    <t>4.828473e+00</t>
  </si>
  <si>
    <t>3.286985e-01</t>
  </si>
  <si>
    <t>4.839648e+00</t>
  </si>
  <si>
    <t>6.797018e-02</t>
  </si>
  <si>
    <t>-7.804870e-02</t>
  </si>
  <si>
    <t>3.590734e+05</t>
  </si>
  <si>
    <t>-3.406413e+05</t>
  </si>
  <si>
    <t>1.960233e+05</t>
  </si>
  <si>
    <t>-1.664946e+02</t>
  </si>
  <si>
    <t>-3.364190e+04</t>
  </si>
  <si>
    <t>-1.436096e+05</t>
  </si>
  <si>
    <t>1.744880e+06</t>
  </si>
  <si>
    <t>-3.125462e+02</t>
  </si>
  <si>
    <t>-5.786408e+04</t>
  </si>
  <si>
    <t>-2.470086e+05</t>
  </si>
  <si>
    <t>3.000370e+06</t>
  </si>
  <si>
    <t>9.006435e+07</t>
  </si>
  <si>
    <t>-6.951149e+04</t>
  </si>
  <si>
    <t>1.105088e+06</t>
  </si>
  <si>
    <t>1.259485e+00</t>
  </si>
  <si>
    <t>-2.706048e+05</t>
  </si>
  <si>
    <t>1.663874e+05</t>
  </si>
  <si>
    <t>6.634217e+06</t>
  </si>
  <si>
    <t>-9.292313e+04</t>
  </si>
  <si>
    <t>2.077371e+04</t>
  </si>
  <si>
    <t>-9.721304e+04</t>
  </si>
  <si>
    <t>2.508678e+06</t>
  </si>
  <si>
    <t>-2.816886e+02</t>
  </si>
  <si>
    <t>5.885511e+03</t>
  </si>
  <si>
    <t>-1.061921e-02</t>
  </si>
  <si>
    <t>1.918771e-03</t>
  </si>
  <si>
    <t>-1.461201e-04</t>
  </si>
  <si>
    <t>1.356191e-04</t>
  </si>
  <si>
    <t>2.556600e+03</t>
  </si>
  <si>
    <t>1.131584e+04</t>
  </si>
  <si>
    <t>3.314804e+02</t>
  </si>
  <si>
    <t>-6.384625e-03</t>
  </si>
  <si>
    <t>-2.501641e-03</t>
  </si>
  <si>
    <t>4.280906e+00</t>
  </si>
  <si>
    <t>2.052863e-01</t>
  </si>
  <si>
    <t>7.330678e-04</t>
  </si>
  <si>
    <t>-1.343757e-04</t>
  </si>
  <si>
    <t>1.132276e+04</t>
  </si>
  <si>
    <t>4.285825e+00</t>
  </si>
  <si>
    <t>1.146983e-01</t>
  </si>
  <si>
    <t>4.791722e-02</t>
  </si>
  <si>
    <t>-4.452198e-03</t>
  </si>
  <si>
    <t>4.541558e-02</t>
  </si>
  <si>
    <t>3.275690e-04</t>
  </si>
  <si>
    <t>1.945764e-01</t>
  </si>
  <si>
    <t>3.200706e-02</t>
  </si>
  <si>
    <t>2.182930e-02</t>
  </si>
  <si>
    <t>5.843215e-01</t>
  </si>
  <si>
    <t>-1.616268e-03</t>
  </si>
  <si>
    <t>-1.058797e-02</t>
  </si>
  <si>
    <t>6.729742e-03</t>
  </si>
  <si>
    <t>1.131588e+04</t>
  </si>
  <si>
    <t>3.315023e+02</t>
  </si>
  <si>
    <t>-8.000893e-03</t>
  </si>
  <si>
    <t>4.228101e-03</t>
  </si>
  <si>
    <t>-1.569406e+05</t>
  </si>
  <si>
    <t>-1.455350e+02</t>
  </si>
  <si>
    <t>-8.792964e+04</t>
  </si>
  <si>
    <t>-8.876007e+05</t>
  </si>
  <si>
    <t>-7.177594e+06</t>
  </si>
  <si>
    <t>-1.770277e-05</t>
  </si>
  <si>
    <t>1.069569e-02</t>
  </si>
  <si>
    <t>-1.755562e-02</t>
  </si>
  <si>
    <t>6.148430e-03</t>
  </si>
  <si>
    <t>4.024101e+00</t>
  </si>
  <si>
    <t>1.181028e+00</t>
  </si>
  <si>
    <t>-2.504279e-03</t>
  </si>
  <si>
    <t>1.769118e+05</t>
  </si>
  <si>
    <t>4.522107e-02</t>
  </si>
  <si>
    <t>2.277094e+05</t>
  </si>
  <si>
    <t>9.905090e+05</t>
  </si>
  <si>
    <t>1.638204e+05</t>
  </si>
  <si>
    <t>4.027731e+00</t>
  </si>
  <si>
    <t>1.229978e+00</t>
  </si>
  <si>
    <t>6.260697e-03</t>
  </si>
  <si>
    <t>9.079864e-01</t>
  </si>
  <si>
    <t>2.279278e-01</t>
  </si>
  <si>
    <t>1.853664e+05</t>
  </si>
  <si>
    <t>4.595245e-02</t>
  </si>
  <si>
    <t>2.373100e+05</t>
  </si>
  <si>
    <t>1.032270e+06</t>
  </si>
  <si>
    <t>1.716493e+05</t>
  </si>
  <si>
    <t>3.354696e+05</t>
  </si>
  <si>
    <t>-9.784614e-03</t>
  </si>
  <si>
    <t>1.469543e-03</t>
  </si>
  <si>
    <t>4.791769e+00</t>
  </si>
  <si>
    <t>2.253323e-01</t>
  </si>
  <si>
    <t>4.797064e+00</t>
  </si>
  <si>
    <t>4.699026e-02</t>
  </si>
  <si>
    <t>-5.677487e-02</t>
  </si>
  <si>
    <t>3.527823e+05</t>
  </si>
  <si>
    <t>-3.346731e+05</t>
  </si>
  <si>
    <t>1.925889e+05</t>
  </si>
  <si>
    <t>-1.390000e+02</t>
  </si>
  <si>
    <t>-2.391695e+04</t>
  </si>
  <si>
    <t>-1.020960e+05</t>
  </si>
  <si>
    <t>1.239685e+06</t>
  </si>
  <si>
    <t>4.827217e+00</t>
  </si>
  <si>
    <t>3.265018e-01</t>
  </si>
  <si>
    <t>4.838246e+00</t>
  </si>
  <si>
    <t>6.753483e-02</t>
  </si>
  <si>
    <t>-7.731944e-02</t>
  </si>
  <si>
    <t>3.588654e+05</t>
  </si>
  <si>
    <t>-3.404440e+05</t>
  </si>
  <si>
    <t>1.959097e+05</t>
  </si>
  <si>
    <t>-1.577736e+02</t>
  </si>
  <si>
    <t>-3.330335e+04</t>
  </si>
  <si>
    <t>-1.421644e+05</t>
  </si>
  <si>
    <t>1.727299e+06</t>
  </si>
  <si>
    <t>-2.967736e+02</t>
  </si>
  <si>
    <t>-5.722029e+04</t>
  </si>
  <si>
    <t>-2.442605e+05</t>
  </si>
  <si>
    <t>9.005622e+07</t>
  </si>
  <si>
    <t>-6.601731e+04</t>
  </si>
  <si>
    <t>1.079002e+06</t>
  </si>
  <si>
    <t>1.217526e+00</t>
  </si>
  <si>
    <t>-2.667590e+05</t>
  </si>
  <si>
    <t>1.577086e+05</t>
  </si>
  <si>
    <t>6.431815e+06</t>
  </si>
  <si>
    <t>-8.867221e+04</t>
  </si>
  <si>
    <t>1.255869e+04</t>
  </si>
  <si>
    <t>-1.188769e+05</t>
  </si>
  <si>
    <t>2.221205e+06</t>
  </si>
  <si>
    <t>-2.386144e+02</t>
  </si>
  <si>
    <t>4.975909e+03</t>
  </si>
  <si>
    <t>4.281406e+00</t>
  </si>
  <si>
    <t>-1.026003e-02</t>
  </si>
  <si>
    <t>1.490080e-03</t>
  </si>
  <si>
    <t>-1.936515e-04</t>
  </si>
  <si>
    <t>1.224393e-04</t>
  </si>
  <si>
    <t>2.556800e+03</t>
  </si>
  <si>
    <t>1.131670e+04</t>
  </si>
  <si>
    <t>3.315194e+02</t>
  </si>
  <si>
    <t>-6.238011e-03</t>
  </si>
  <si>
    <t>-2.528516e-03</t>
  </si>
  <si>
    <t>4.278949e+00</t>
  </si>
  <si>
    <t>2.054823e-01</t>
  </si>
  <si>
    <t>6.857065e-04</t>
  </si>
  <si>
    <t>-1.126939e-04</t>
  </si>
  <si>
    <t>1.132362e+04</t>
  </si>
  <si>
    <t>4.283880e+00</t>
  </si>
  <si>
    <t>1.146459e-01</t>
  </si>
  <si>
    <t>4.798481e-02</t>
  </si>
  <si>
    <t>-3.735524e-03</t>
  </si>
  <si>
    <t>2.254127e-04</t>
  </si>
  <si>
    <t>1.946623e-01</t>
  </si>
  <si>
    <t>3.943968e-03</t>
  </si>
  <si>
    <t>4.853789e-02</t>
  </si>
  <si>
    <t>5.329488e-01</t>
  </si>
  <si>
    <t>-5.157690e-03</t>
  </si>
  <si>
    <t>-5.657173e-03</t>
  </si>
  <si>
    <t>5.898540e-03</t>
  </si>
  <si>
    <t>3.315679e+02</t>
  </si>
  <si>
    <t>-1.139570e-02</t>
  </si>
  <si>
    <t>3.370024e-03</t>
  </si>
  <si>
    <t>-1.568516e+05</t>
  </si>
  <si>
    <t>-1.246784e+02</t>
  </si>
  <si>
    <t>-8.805467e+04</t>
  </si>
  <si>
    <t>-8.888634e+05</t>
  </si>
  <si>
    <t>-7.220588e+06</t>
  </si>
  <si>
    <t>-1.517956e-05</t>
  </si>
  <si>
    <t>1.072064e-02</t>
  </si>
  <si>
    <t>-1.759657e-02</t>
  </si>
  <si>
    <t>6.190879e-03</t>
  </si>
  <si>
    <t>4.022335e+00</t>
  </si>
  <si>
    <t>1.182381e+00</t>
  </si>
  <si>
    <t>-2.487484e-03</t>
  </si>
  <si>
    <t>9.182695e-01</t>
  </si>
  <si>
    <t>2.232874e-01</t>
  </si>
  <si>
    <t>4.525013e-02</t>
  </si>
  <si>
    <t>2.278668e+05</t>
  </si>
  <si>
    <t>9.911938e+05</t>
  </si>
  <si>
    <t>1.639693e+05</t>
  </si>
  <si>
    <t>4.025780e+00</t>
  </si>
  <si>
    <t>1.231132e+00</t>
  </si>
  <si>
    <t>6.218710e-03</t>
  </si>
  <si>
    <t>9.076012e-01</t>
  </si>
  <si>
    <t>2.281017e-01</t>
  </si>
  <si>
    <t>1.854854e+05</t>
  </si>
  <si>
    <t>4.597876e-02</t>
  </si>
  <si>
    <t>2.374173e+05</t>
  </si>
  <si>
    <t>1.032737e+06</t>
  </si>
  <si>
    <t>3.357289e+05</t>
  </si>
  <si>
    <t>-9.513838e-03</t>
  </si>
  <si>
    <t>1.353877e-03</t>
  </si>
  <si>
    <t>4.790883e+00</t>
  </si>
  <si>
    <t>2.234799e-01</t>
  </si>
  <si>
    <t>4.796092e+00</t>
  </si>
  <si>
    <t>4.661313e-02</t>
  </si>
  <si>
    <t>-5.612696e-02</t>
  </si>
  <si>
    <t>3.526393e+05</t>
  </si>
  <si>
    <t>-3.345375e+05</t>
  </si>
  <si>
    <t>1.925108e+05</t>
  </si>
  <si>
    <t>-1.326021e+02</t>
  </si>
  <si>
    <t>-2.362996e+04</t>
  </si>
  <si>
    <t>-1.008710e+05</t>
  </si>
  <si>
    <t>1.224824e+06</t>
  </si>
  <si>
    <t>4.826016e+00</t>
  </si>
  <si>
    <t>3.243895e-01</t>
  </si>
  <si>
    <t>4.836906e+00</t>
  </si>
  <si>
    <t>6.711586e-02</t>
  </si>
  <si>
    <t>-7.662970e-02</t>
  </si>
  <si>
    <t>3.586667e+05</t>
  </si>
  <si>
    <t>-3.402555e+05</t>
  </si>
  <si>
    <t>1.958012e+05</t>
  </si>
  <si>
    <t>-1.498561e+02</t>
  </si>
  <si>
    <t>-3.298331e+04</t>
  </si>
  <si>
    <t>-1.407983e+05</t>
  </si>
  <si>
    <t>1.710680e+06</t>
  </si>
  <si>
    <t>-2.824582e+02</t>
  </si>
  <si>
    <t>-5.661327e+04</t>
  </si>
  <si>
    <t>-2.416692e+05</t>
  </si>
  <si>
    <t>2.935504e+06</t>
  </si>
  <si>
    <t>9.004845e+07</t>
  </si>
  <si>
    <t>-6.174681e+04</t>
  </si>
  <si>
    <t>1.054224e+06</t>
  </si>
  <si>
    <t>1.129567e+00</t>
  </si>
  <si>
    <t>-2.623717e+05</t>
  </si>
  <si>
    <t>1.485812e+05</t>
  </si>
  <si>
    <t>6.225630e+06</t>
  </si>
  <si>
    <t>-8.390163e+04</t>
  </si>
  <si>
    <t>3.913250e+03</t>
  </si>
  <si>
    <t>-1.380556e+05</t>
  </si>
  <si>
    <t>1.940547e+06</t>
  </si>
  <si>
    <t>-2.003046e+02</t>
  </si>
  <si>
    <t>4.171129e+03</t>
  </si>
  <si>
    <t>4.279455e+00</t>
  </si>
  <si>
    <t>-9.787348e-03</t>
  </si>
  <si>
    <t>9.800725e-04</t>
  </si>
  <si>
    <t>-2.368065e-04</t>
  </si>
  <si>
    <t>1.084088e-04</t>
  </si>
  <si>
    <t>2.557000e+03</t>
  </si>
  <si>
    <t>1.131756e+04</t>
  </si>
  <si>
    <t>3.315583e+02</t>
  </si>
  <si>
    <t>-6.100870e-03</t>
  </si>
  <si>
    <t>-2.551055e-03</t>
  </si>
  <si>
    <t>4.277097e+00</t>
  </si>
  <si>
    <t>2.055727e-01</t>
  </si>
  <si>
    <t>6.307043e-04</t>
  </si>
  <si>
    <t>-9.375174e-05</t>
  </si>
  <si>
    <t>1.132448e+04</t>
  </si>
  <si>
    <t>4.282035e+00</t>
  </si>
  <si>
    <t>1.145963e-01</t>
  </si>
  <si>
    <t>4.802664e-02</t>
  </si>
  <si>
    <t>-3.108977e-03</t>
  </si>
  <si>
    <t>4.547558e-02</t>
  </si>
  <si>
    <t>1.154486e-04</t>
  </si>
  <si>
    <t>-2.362662e-02</t>
  </si>
  <si>
    <t>7.318695e-02</t>
  </si>
  <si>
    <t>4.635189e-01</t>
  </si>
  <si>
    <t>-8.401490e-03</t>
  </si>
  <si>
    <t>-5.808447e-04</t>
  </si>
  <si>
    <t>4.884960e-03</t>
  </si>
  <si>
    <t>1.131753e+04</t>
  </si>
  <si>
    <t>3.316315e+02</t>
  </si>
  <si>
    <t>-1.450236e-02</t>
  </si>
  <si>
    <t>2.333906e-03</t>
  </si>
  <si>
    <t>-1.567675e+05</t>
  </si>
  <si>
    <t>-1.063727e+02</t>
  </si>
  <si>
    <t>-8.812363e+04</t>
  </si>
  <si>
    <t>-8.895586e+05</t>
  </si>
  <si>
    <t>-7.254907e+06</t>
  </si>
  <si>
    <t>-1.296201e-05</t>
  </si>
  <si>
    <t>1.073828e-02</t>
  </si>
  <si>
    <t>-1.762551e-02</t>
  </si>
  <si>
    <t>6.225666e-03</t>
  </si>
  <si>
    <t>4.020659e+00</t>
  </si>
  <si>
    <t>1.183670e+00</t>
  </si>
  <si>
    <t>-2.470863e-03</t>
  </si>
  <si>
    <t>9.178646e-01</t>
  </si>
  <si>
    <t>2.234701e-01</t>
  </si>
  <si>
    <t>1.772261e+05</t>
  </si>
  <si>
    <t>4.527778e-02</t>
  </si>
  <si>
    <t>2.280170e+05</t>
  </si>
  <si>
    <t>9.918473e+05</t>
  </si>
  <si>
    <t>1.641114e+05</t>
  </si>
  <si>
    <t>4.023940e+00</t>
  </si>
  <si>
    <t>1.232210e+00</t>
  </si>
  <si>
    <t>6.177156e-03</t>
  </si>
  <si>
    <t>9.072403e-01</t>
  </si>
  <si>
    <t>2.282645e-01</t>
  </si>
  <si>
    <t>1.855958e+05</t>
  </si>
  <si>
    <t>4.600340e-02</t>
  </si>
  <si>
    <t>2.375163e+05</t>
  </si>
  <si>
    <t>1.718617e+05</t>
  </si>
  <si>
    <t>3.359731e+05</t>
  </si>
  <si>
    <t>-9.270321e-03</t>
  </si>
  <si>
    <t>1.217584e-03</t>
  </si>
  <si>
    <t>4.795173e+00</t>
  </si>
  <si>
    <t>4.625274e-02</t>
  </si>
  <si>
    <t>-5.552306e-02</t>
  </si>
  <si>
    <t>3.525041e+05</t>
  </si>
  <si>
    <t>-3.344092e+05</t>
  </si>
  <si>
    <t>1.924370e+05</t>
  </si>
  <si>
    <t>-1.269185e+02</t>
  </si>
  <si>
    <t>-2.336259e+04</t>
  </si>
  <si>
    <t>-9.972962e+04</t>
  </si>
  <si>
    <t>1.210979e+06</t>
  </si>
  <si>
    <t>4.824877e+00</t>
  </si>
  <si>
    <t>3.223543e-01</t>
  </si>
  <si>
    <t>4.835633e+00</t>
  </si>
  <si>
    <t>6.671175e-02</t>
  </si>
  <si>
    <t>-7.598207e-02</t>
  </si>
  <si>
    <t>3.584779e+05</t>
  </si>
  <si>
    <t>-3.400764e+05</t>
  </si>
  <si>
    <t>1.956982e+05</t>
  </si>
  <si>
    <t>-1.428316e+02</t>
  </si>
  <si>
    <t>-3.268294e+04</t>
  </si>
  <si>
    <t>-1.395160e+05</t>
  </si>
  <si>
    <t>1.695084e+06</t>
  </si>
  <si>
    <t>-2.697501e+02</t>
  </si>
  <si>
    <t>-5.604553e+04</t>
  </si>
  <si>
    <t>-2.392457e+05</t>
  </si>
  <si>
    <t>2.906062e+06</t>
  </si>
  <si>
    <t>9.004110e+07</t>
  </si>
  <si>
    <t>-5.678931e+04</t>
  </si>
  <si>
    <t>1.031047e+06</t>
  </si>
  <si>
    <t>-2.578418e+05</t>
  </si>
  <si>
    <t>1.398079e+05</t>
  </si>
  <si>
    <t>6.031332e+06</t>
  </si>
  <si>
    <t>-7.901233e+04</t>
  </si>
  <si>
    <t>-4.361311e+03</t>
  </si>
  <si>
    <t>-1.545465e+05</t>
  </si>
  <si>
    <t>1.682488e+06</t>
  </si>
  <si>
    <t>-1.667097e+02</t>
  </si>
  <si>
    <t>3.468523e+03</t>
  </si>
  <si>
    <t>4.277608e+00</t>
  </si>
  <si>
    <t>-9.257983e-03</t>
  </si>
  <si>
    <t>4.518652e-04</t>
  </si>
  <si>
    <t>-2.750111e-04</t>
  </si>
  <si>
    <t>9.471090e-05</t>
  </si>
  <si>
    <t>2.557200e+03</t>
  </si>
  <si>
    <t>1.131841e+04</t>
  </si>
  <si>
    <t>3.315972e+02</t>
  </si>
  <si>
    <t>-5.974729e-03</t>
  </si>
  <si>
    <t>-2.569805e-03</t>
  </si>
  <si>
    <t>4.275354e+00</t>
  </si>
  <si>
    <t>2.055627e-01</t>
  </si>
  <si>
    <t>5.691319e-04</t>
  </si>
  <si>
    <t>-7.732854e-05</t>
  </si>
  <si>
    <t>1.132533e+04</t>
  </si>
  <si>
    <t>4.280293e+00</t>
  </si>
  <si>
    <t>1.145496e-01</t>
  </si>
  <si>
    <t>4.804386e-02</t>
  </si>
  <si>
    <t>-2.565397e-03</t>
  </si>
  <si>
    <t>4.547406e-02</t>
  </si>
  <si>
    <t>8.821849e-06</t>
  </si>
  <si>
    <t>1.945752e-01</t>
  </si>
  <si>
    <t>-4.986494e-02</t>
  </si>
  <si>
    <t>9.514288e-02</t>
  </si>
  <si>
    <t>3.785828e-01</t>
  </si>
  <si>
    <t>-1.126054e-02</t>
  </si>
  <si>
    <t>4.482306e-03</t>
  </si>
  <si>
    <t>3.720637e-03</t>
  </si>
  <si>
    <t>1.131836e+04</t>
  </si>
  <si>
    <t>3.316924e+02</t>
  </si>
  <si>
    <t>-1.723527e-02</t>
  </si>
  <si>
    <t>1.150832e-03</t>
  </si>
  <si>
    <t>-1.566884e+05</t>
  </si>
  <si>
    <t>-9.043880e+01</t>
  </si>
  <si>
    <t>-8.813990e+04</t>
  </si>
  <si>
    <t>-8.897202e+05</t>
  </si>
  <si>
    <t>-7.281157e+06</t>
  </si>
  <si>
    <t>-1.102936e-05</t>
  </si>
  <si>
    <t>-1.764306e-02</t>
  </si>
  <si>
    <t>6.253278e-03</t>
  </si>
  <si>
    <t>4.019075e+00</t>
  </si>
  <si>
    <t>-2.454397e-03</t>
  </si>
  <si>
    <t>9.174812e-01</t>
  </si>
  <si>
    <t>2.236431e-01</t>
  </si>
  <si>
    <t>1.773719e+05</t>
  </si>
  <si>
    <t>4.530397e-02</t>
  </si>
  <si>
    <t>2.281598e+05</t>
  </si>
  <si>
    <t>9.924684e+05</t>
  </si>
  <si>
    <t>1.642463e+05</t>
  </si>
  <si>
    <t>4.022213e+00</t>
  </si>
  <si>
    <t>1.233210e+00</t>
  </si>
  <si>
    <t>6.135992e-03</t>
  </si>
  <si>
    <t>9.069042e-01</t>
  </si>
  <si>
    <t>2.284162e-01</t>
  </si>
  <si>
    <t>1.856972e+05</t>
  </si>
  <si>
    <t>4.602636e-02</t>
  </si>
  <si>
    <t>2.376068e+05</t>
  </si>
  <si>
    <t>1.033562e+06</t>
  </si>
  <si>
    <t>1.719556e+05</t>
  </si>
  <si>
    <t>3.362020e+05</t>
  </si>
  <si>
    <t>-9.054752e-03</t>
  </si>
  <si>
    <t>1.077846e-03</t>
  </si>
  <si>
    <t>2.200173e-01</t>
  </si>
  <si>
    <t>4.794307e+00</t>
  </si>
  <si>
    <t>4.590750e-02</t>
  </si>
  <si>
    <t>-5.496225e-02</t>
  </si>
  <si>
    <t>3.523768e+05</t>
  </si>
  <si>
    <t>-3.342884e+05</t>
  </si>
  <si>
    <t>1.923675e+05</t>
  </si>
  <si>
    <t>-1.219345e+02</t>
  </si>
  <si>
    <t>-2.311441e+04</t>
  </si>
  <si>
    <t>-9.867018e+04</t>
  </si>
  <si>
    <t>1.198126e+06</t>
  </si>
  <si>
    <t>3.203876e-01</t>
  </si>
  <si>
    <t>4.834427e+00</t>
  </si>
  <si>
    <t>6.632070e-02</t>
  </si>
  <si>
    <t>-7.537545e-02</t>
  </si>
  <si>
    <t>3.582991e+05</t>
  </si>
  <si>
    <t>-3.399067e+05</t>
  </si>
  <si>
    <t>1.956005e+05</t>
  </si>
  <si>
    <t>-1.366908e+02</t>
  </si>
  <si>
    <t>-3.240168e+04</t>
  </si>
  <si>
    <t>-1.383154e+05</t>
  </si>
  <si>
    <t>1.680481e+06</t>
  </si>
  <si>
    <t>-2.586253e+02</t>
  </si>
  <si>
    <t>-5.551610e+04</t>
  </si>
  <si>
    <t>-2.369856e+05</t>
  </si>
  <si>
    <t>2.878607e+06</t>
  </si>
  <si>
    <t>9.003418e+07</t>
  </si>
  <si>
    <t>-5.124133e+04</t>
  </si>
  <si>
    <t>1.009729e+06</t>
  </si>
  <si>
    <t>8.472708e-01</t>
  </si>
  <si>
    <t>-2.534183e+05</t>
  </si>
  <si>
    <t>1.318096e+05</t>
  </si>
  <si>
    <t>5.855720e+06</t>
  </si>
  <si>
    <t>-7.425379e+04</t>
  </si>
  <si>
    <t>-1.184642e+04</t>
  </si>
  <si>
    <t>-1.682179e+05</t>
  </si>
  <si>
    <t>1.453170e+06</t>
  </si>
  <si>
    <t>-1.374992e+02</t>
  </si>
  <si>
    <t>2.859749e+03</t>
  </si>
  <si>
    <t>4.275868e+00</t>
  </si>
  <si>
    <t>-8.716068e-03</t>
  </si>
  <si>
    <t>-4.990117e-05</t>
  </si>
  <si>
    <t>-3.078616e-04</t>
  </si>
  <si>
    <t>8.211599e-05</t>
  </si>
  <si>
    <t>2.557400e+03</t>
  </si>
  <si>
    <t>1.131927e+04</t>
  </si>
  <si>
    <t>3.316361e+02</t>
  </si>
  <si>
    <t>-5.860903e-03</t>
  </si>
  <si>
    <t>-2.585271e-03</t>
  </si>
  <si>
    <t>4.273716e+00</t>
  </si>
  <si>
    <t>2.054622e-01</t>
  </si>
  <si>
    <t>5.021128e-04</t>
  </si>
  <si>
    <t>-6.314377e-05</t>
  </si>
  <si>
    <t>1.132619e+04</t>
  </si>
  <si>
    <t>4.278652e+00</t>
  </si>
  <si>
    <t>1.145057e-01</t>
  </si>
  <si>
    <t>4.803879e-02</t>
  </si>
  <si>
    <t>-2.095617e-03</t>
  </si>
  <si>
    <t>4.545352e-02</t>
  </si>
  <si>
    <t>-8.849720e-05</t>
  </si>
  <si>
    <t>1.944128e-01</t>
  </si>
  <si>
    <t>-7.398473e-02</t>
  </si>
  <si>
    <t>2.812168e-01</t>
  </si>
  <si>
    <t>-1.366222e-02</t>
  </si>
  <si>
    <t>9.375512e-03</t>
  </si>
  <si>
    <t>2.442711e-03</t>
  </si>
  <si>
    <t>1.131919e+04</t>
  </si>
  <si>
    <t>3.317500e+02</t>
  </si>
  <si>
    <t>-1.952312e-02</t>
  </si>
  <si>
    <t>-1.425592e-04</t>
  </si>
  <si>
    <t>-1.566140e+05</t>
  </si>
  <si>
    <t>-7.663260e+01</t>
  </si>
  <si>
    <t>-8.810902e+04</t>
  </si>
  <si>
    <t>-8.894043e+05</t>
  </si>
  <si>
    <t>-7.300210e+06</t>
  </si>
  <si>
    <t>-9.352814e-06</t>
  </si>
  <si>
    <t>1.075348e-02</t>
  </si>
  <si>
    <t>6.274451e-03</t>
  </si>
  <si>
    <t>4.017582e+00</t>
  </si>
  <si>
    <t>1.186051e+00</t>
  </si>
  <si>
    <t>-2.438085e-03</t>
  </si>
  <si>
    <t>9.171187e-01</t>
  </si>
  <si>
    <t>1.775100e+05</t>
  </si>
  <si>
    <t>4.532873e-02</t>
  </si>
  <si>
    <t>2.282953e+05</t>
  </si>
  <si>
    <t>9.930577e+05</t>
  </si>
  <si>
    <t>1.643743e+05</t>
  </si>
  <si>
    <t>4.020593e+00</t>
  </si>
  <si>
    <t>1.234134e+00</t>
  </si>
  <si>
    <t>6.095212e-03</t>
  </si>
  <si>
    <t>9.065920e-01</t>
  </si>
  <si>
    <t>2.285571e-01</t>
  </si>
  <si>
    <t>1.857901e+05</t>
  </si>
  <si>
    <t>4.604768e-02</t>
  </si>
  <si>
    <t>2.376891e+05</t>
  </si>
  <si>
    <t>1.033920e+06</t>
  </si>
  <si>
    <t>1.720416e+05</t>
  </si>
  <si>
    <t>3.364159e+05</t>
  </si>
  <si>
    <t>-8.865476e-03</t>
  </si>
  <si>
    <t>9.463789e-04</t>
  </si>
  <si>
    <t>4.788515e+00</t>
  </si>
  <si>
    <t>2.183916e-01</t>
  </si>
  <si>
    <t>4.793493e+00</t>
  </si>
  <si>
    <t>4.557580e-02</t>
  </si>
  <si>
    <t>-5.444128e-02</t>
  </si>
  <si>
    <t>3.522571e+05</t>
  </si>
  <si>
    <t>-3.341750e+05</t>
  </si>
  <si>
    <t>1.923022e+05</t>
  </si>
  <si>
    <t>-1.175891e+02</t>
  </si>
  <si>
    <t>-2.288397e+04</t>
  </si>
  <si>
    <t>-9.768646e+04</t>
  </si>
  <si>
    <t>1.186190e+06</t>
  </si>
  <si>
    <t>4.822780e+00</t>
  </si>
  <si>
    <t>3.184816e-01</t>
  </si>
  <si>
    <t>4.833285e+00</t>
  </si>
  <si>
    <t>6.594118e-02</t>
  </si>
  <si>
    <t>-7.480666e-02</t>
  </si>
  <si>
    <t>3.581298e+05</t>
  </si>
  <si>
    <t>-3.397461e+05</t>
  </si>
  <si>
    <t>1.955081e+05</t>
  </si>
  <si>
    <t>-3.213808e+04</t>
  </si>
  <si>
    <t>-1.371902e+05</t>
  </si>
  <si>
    <t>1.666797e+06</t>
  </si>
  <si>
    <t>-2.489506e+02</t>
  </si>
  <si>
    <t>-5.502205e+04</t>
  </si>
  <si>
    <t>-2.348766e+05</t>
  </si>
  <si>
    <t>2.852987e+06</t>
  </si>
  <si>
    <t>9.002767e+07</t>
  </si>
  <si>
    <t>-4.520405e+04</t>
  </si>
  <si>
    <t>9.904925e+05</t>
  </si>
  <si>
    <t>6.678692e-01</t>
  </si>
  <si>
    <t>-2.492091e+05</t>
  </si>
  <si>
    <t>1.246677e+05</t>
  </si>
  <si>
    <t>5.697603e+06</t>
  </si>
  <si>
    <t>-6.973284e+04</t>
  </si>
  <si>
    <t>-1.846337e+04</t>
  </si>
  <si>
    <t>-1.789925e+05</t>
  </si>
  <si>
    <t>1.250380e+06</t>
  </si>
  <si>
    <t>-1.122222e+02</t>
  </si>
  <si>
    <t>2.334276e+03</t>
  </si>
  <si>
    <t>4.274233e+00</t>
  </si>
  <si>
    <t>-8.189030e-03</t>
  </si>
  <si>
    <t>-5.022978e-04</t>
  </si>
  <si>
    <t>-3.350955e-04</t>
  </si>
  <si>
    <t>7.092385e-05</t>
  </si>
  <si>
    <t>2.557600e+03</t>
  </si>
  <si>
    <t>1.132012e+04</t>
  </si>
  <si>
    <t>3.316750e+02</t>
  </si>
  <si>
    <t>-5.760480e-03</t>
  </si>
  <si>
    <t>-2.597899e-03</t>
  </si>
  <si>
    <t>2.052819e-01</t>
  </si>
  <si>
    <t>4.308011e-04</t>
  </si>
  <si>
    <t>-5.093848e-05</t>
  </si>
  <si>
    <t>1.132705e+04</t>
  </si>
  <si>
    <t>4.277108e+00</t>
  </si>
  <si>
    <t>1.144645e-01</t>
  </si>
  <si>
    <t>4.801395e-02</t>
  </si>
  <si>
    <t>-1.691158e-03</t>
  </si>
  <si>
    <t>4.541605e-02</t>
  </si>
  <si>
    <t>-1.751948e-04</t>
  </si>
  <si>
    <t>1.941826e-01</t>
  </si>
  <si>
    <t>-9.527649e-02</t>
  </si>
  <si>
    <t>1.288987e-01</t>
  </si>
  <si>
    <t>1.749067e-01</t>
  </si>
  <si>
    <t>-1.555051e-02</t>
  </si>
  <si>
    <t>1.394849e-02</t>
  </si>
  <si>
    <t>1.092639e-03</t>
  </si>
  <si>
    <t>1.132003e+04</t>
  </si>
  <si>
    <t>3.318039e+02</t>
  </si>
  <si>
    <t>-2.131099e-02</t>
  </si>
  <si>
    <t>-1.505260e-03</t>
  </si>
  <si>
    <t>-1.565441e+05</t>
  </si>
  <si>
    <t>-6.472293e+01</t>
  </si>
  <si>
    <t>-8.803673e+04</t>
  </si>
  <si>
    <t>-8.886693e+05</t>
  </si>
  <si>
    <t>-7.312923e+06</t>
  </si>
  <si>
    <t>-7.904975e-06</t>
  </si>
  <si>
    <t>1.075242e-02</t>
  </si>
  <si>
    <t>-1.764848e-02</t>
  </si>
  <si>
    <t>4.016176e+00</t>
  </si>
  <si>
    <t>1.187147e+00</t>
  </si>
  <si>
    <t>-2.421950e-03</t>
  </si>
  <si>
    <t>9.167762e-01</t>
  </si>
  <si>
    <t>2.239612e-01</t>
  </si>
  <si>
    <t>1.776409e+05</t>
  </si>
  <si>
    <t>4.535212e-02</t>
  </si>
  <si>
    <t>2.284238e+05</t>
  </si>
  <si>
    <t>9.936166e+05</t>
  </si>
  <si>
    <t>1.644954e+05</t>
  </si>
  <si>
    <t>4.019076e+00</t>
  </si>
  <si>
    <t>1.234988e+00</t>
  </si>
  <si>
    <t>6.054875e-03</t>
  </si>
  <si>
    <t>9.063023e-01</t>
  </si>
  <si>
    <t>2.286878e-01</t>
  </si>
  <si>
    <t>1.858749e+05</t>
  </si>
  <si>
    <t>2.377638e+05</t>
  </si>
  <si>
    <t>1.034244e+06</t>
  </si>
  <si>
    <t>1.721201e+05</t>
  </si>
  <si>
    <t>3.366156e+05</t>
  </si>
  <si>
    <t>-8.699811e-03</t>
  </si>
  <si>
    <t>8.283259e-04</t>
  </si>
  <si>
    <t>4.787821e+00</t>
  </si>
  <si>
    <t>2.168287e-01</t>
  </si>
  <si>
    <t>4.792728e+00</t>
  </si>
  <si>
    <t>4.525662e-02</t>
  </si>
  <si>
    <t>-5.395643e-02</t>
  </si>
  <si>
    <t>-3.340684e+05</t>
  </si>
  <si>
    <t>1.922409e+05</t>
  </si>
  <si>
    <t>-1.138048e+02</t>
  </si>
  <si>
    <t>-2.266961e+04</t>
  </si>
  <si>
    <t>-9.677144e+04</t>
  </si>
  <si>
    <t>1.175088e+06</t>
  </si>
  <si>
    <t>4.821818e+00</t>
  </si>
  <si>
    <t>3.166322e-01</t>
  </si>
  <si>
    <t>4.832203e+00</t>
  </si>
  <si>
    <t>6.557241e-02</t>
  </si>
  <si>
    <t>-7.427222e-02</t>
  </si>
  <si>
    <t>3.579695e+05</t>
  </si>
  <si>
    <t>-3.395941e+05</t>
  </si>
  <si>
    <t>1.954206e+05</t>
  </si>
  <si>
    <t>-1.267476e+02</t>
  </si>
  <si>
    <t>-3.189051e+04</t>
  </si>
  <si>
    <t>-1.361334e+05</t>
  </si>
  <si>
    <t>1.653946e+06</t>
  </si>
  <si>
    <t>-2.405524e+02</t>
  </si>
  <si>
    <t>-5.456013e+04</t>
  </si>
  <si>
    <t>-2.329048e+05</t>
  </si>
  <si>
    <t>2.829034e+06</t>
  </si>
  <si>
    <t>9.002156e+07</t>
  </si>
  <si>
    <t>9.735211e+05</t>
  </si>
  <si>
    <t>4.723147e-01</t>
  </si>
  <si>
    <t>-2.452274e+05</t>
  </si>
  <si>
    <t>1.182525e+05</t>
  </si>
  <si>
    <t>5.550725e+06</t>
  </si>
  <si>
    <t>-6.546121e+04</t>
  </si>
  <si>
    <t>-2.434434e+04</t>
  </si>
  <si>
    <t>-1.868344e+05</t>
  </si>
  <si>
    <t>1.066836e+06</t>
  </si>
  <si>
    <t>-9.045089e+01</t>
  </si>
  <si>
    <t>1.882398e+03</t>
  </si>
  <si>
    <t>4.272697e+00</t>
  </si>
  <si>
    <t>-7.688579e-03</t>
  </si>
  <si>
    <t>-9.015137e-04</t>
  </si>
  <si>
    <t>-3.565588e-04</t>
  </si>
  <si>
    <t>6.102643e-05</t>
  </si>
  <si>
    <t>2.557800e+03</t>
  </si>
  <si>
    <t>1.132098e+04</t>
  </si>
  <si>
    <t>3.317139e+02</t>
  </si>
  <si>
    <t>-5.674320e-03</t>
  </si>
  <si>
    <t>-2.608087e-03</t>
  </si>
  <si>
    <t>4.270735e+00</t>
  </si>
  <si>
    <t>2.050308e-01</t>
  </si>
  <si>
    <t>3.563651e-04</t>
  </si>
  <si>
    <t>-4.052482e-05</t>
  </si>
  <si>
    <t>1.132790e+04</t>
  </si>
  <si>
    <t>4.275654e+00</t>
  </si>
  <si>
    <t>1.144258e-01</t>
  </si>
  <si>
    <t>4.797149e-02</t>
  </si>
  <si>
    <t>-1.345882e-03</t>
  </si>
  <si>
    <t>4.536340e-02</t>
  </si>
  <si>
    <t>-2.528917e-04</t>
  </si>
  <si>
    <t>1.938917e-01</t>
  </si>
  <si>
    <t>-1.131272e-01</t>
  </si>
  <si>
    <t>1.398979e-01</t>
  </si>
  <si>
    <t>6.341880e-02</t>
  </si>
  <si>
    <t>-1.688763e-02</t>
  </si>
  <si>
    <t>1.806164e-02</t>
  </si>
  <si>
    <t>-2.853220e-04</t>
  </si>
  <si>
    <t>1.132086e+04</t>
  </si>
  <si>
    <t>3.318537e+02</t>
  </si>
  <si>
    <t>-2.256195e-02</t>
  </si>
  <si>
    <t>-2.893409e-03</t>
  </si>
  <si>
    <t>-1.564786e+05</t>
  </si>
  <si>
    <t>-5.454031e+01</t>
  </si>
  <si>
    <t>-8.792778e+04</t>
  </si>
  <si>
    <t>-8.875631e+05</t>
  </si>
  <si>
    <t>-7.319963e+06</t>
  </si>
  <si>
    <t>-6.665845e-06</t>
  </si>
  <si>
    <t>1.074642e-02</t>
  </si>
  <si>
    <t>-1.763850e-02</t>
  </si>
  <si>
    <t>6.300255e-03</t>
  </si>
  <si>
    <t>4.014852e+00</t>
  </si>
  <si>
    <t>1.188182e+00</t>
  </si>
  <si>
    <t>-2.406049e-03</t>
  </si>
  <si>
    <t>9.164530e-01</t>
  </si>
  <si>
    <t>1.777648e+05</t>
  </si>
  <si>
    <t>4.537420e-02</t>
  </si>
  <si>
    <t>2.285455e+05</t>
  </si>
  <si>
    <t>9.941461e+05</t>
  </si>
  <si>
    <t>1.646102e+05</t>
  </si>
  <si>
    <t>4.017656e+00</t>
  </si>
  <si>
    <t>1.235776e+00</t>
  </si>
  <si>
    <t>6.015123e-03</t>
  </si>
  <si>
    <t>9.060335e-01</t>
  </si>
  <si>
    <t>2.288091e-01</t>
  </si>
  <si>
    <t>1.859523e+05</t>
  </si>
  <si>
    <t>4.608583e-02</t>
  </si>
  <si>
    <t>2.378314e+05</t>
  </si>
  <si>
    <t>1.034539e+06</t>
  </si>
  <si>
    <t>1.721918e+05</t>
  </si>
  <si>
    <t>-8.555229e-03</t>
  </si>
  <si>
    <t>7.229138e-04</t>
  </si>
  <si>
    <t>4.787171e+00</t>
  </si>
  <si>
    <t>2.153278e-01</t>
  </si>
  <si>
    <t>4.792011e+00</t>
  </si>
  <si>
    <t>4.494988e-02</t>
  </si>
  <si>
    <t>-5.350511e-02</t>
  </si>
  <si>
    <t>3.520394e+05</t>
  </si>
  <si>
    <t>-3.339684e+05</t>
  </si>
  <si>
    <t>1.921833e+05</t>
  </si>
  <si>
    <t>-1.105127e+02</t>
  </si>
  <si>
    <t>-2.247017e+04</t>
  </si>
  <si>
    <t>-9.592008e+04</t>
  </si>
  <si>
    <t>1.164757e+06</t>
  </si>
  <si>
    <t>4.820910e+00</t>
  </si>
  <si>
    <t>3.148400e-01</t>
  </si>
  <si>
    <t>4.831180e+00</t>
  </si>
  <si>
    <t>6.521457e-02</t>
  </si>
  <si>
    <t>-7.376980e-02</t>
  </si>
  <si>
    <t>3.578179e+05</t>
  </si>
  <si>
    <t>-3.394502e+05</t>
  </si>
  <si>
    <t>1.953379e+05</t>
  </si>
  <si>
    <t>-1.227619e+02</t>
  </si>
  <si>
    <t>-3.165790e+04</t>
  </si>
  <si>
    <t>-1.351404e+05</t>
  </si>
  <si>
    <t>1.641872e+06</t>
  </si>
  <si>
    <t>-2.332746e+02</t>
  </si>
  <si>
    <t>-5.412807e+04</t>
  </si>
  <si>
    <t>-2.310605e+05</t>
  </si>
  <si>
    <t>2.806629e+06</t>
  </si>
  <si>
    <t>9.001583e+07</t>
  </si>
  <si>
    <t>-3.207850e+04</t>
  </si>
  <si>
    <t>9.589600e+05</t>
  </si>
  <si>
    <t>2.676217e-01</t>
  </si>
  <si>
    <t>-2.414614e+05</t>
  </si>
  <si>
    <t>1.124012e+05</t>
  </si>
  <si>
    <t>5.407899e+06</t>
  </si>
  <si>
    <t>-6.142581e+04</t>
  </si>
  <si>
    <t>-2.965463e+04</t>
  </si>
  <si>
    <t>-1.917420e+05</t>
  </si>
  <si>
    <t>8.945651e+05</t>
  </si>
  <si>
    <t>-7.187145e+01</t>
  </si>
  <si>
    <t>1.497062e+03</t>
  </si>
  <si>
    <t>4.271255e+00</t>
  </si>
  <si>
    <t>-7.215960e-03</t>
  </si>
  <si>
    <t>-1.255479e-03</t>
  </si>
  <si>
    <t>-3.721800e-04</t>
  </si>
  <si>
    <t>5.206829e-05</t>
  </si>
  <si>
    <t>2.558000e+03</t>
  </si>
  <si>
    <t>1.132183e+04</t>
  </si>
  <si>
    <t>3.317526e+02</t>
  </si>
  <si>
    <t>-5.603047e-03</t>
  </si>
  <si>
    <t>-2.616192e-03</t>
  </si>
  <si>
    <t>4.269381e+00</t>
  </si>
  <si>
    <t>2.799738e-04</t>
  </si>
  <si>
    <t>-3.179274e-05</t>
  </si>
  <si>
    <t>1.132876e+04</t>
  </si>
  <si>
    <t>4.274286e+00</t>
  </si>
  <si>
    <t>1.143895e-01</t>
  </si>
  <si>
    <t>4.791312e-02</t>
  </si>
  <si>
    <t>-1.056216e-03</t>
  </si>
  <si>
    <t>4.529693e-02</t>
  </si>
  <si>
    <t>-3.237220e-04</t>
  </si>
  <si>
    <t>-1.270362e-01</t>
  </si>
  <si>
    <t>1.466030e-01</t>
  </si>
  <si>
    <t>-4.933968e-02</t>
  </si>
  <si>
    <t>-1.765494e-02</t>
  </si>
  <si>
    <t>2.158989e-02</t>
  </si>
  <si>
    <t>-1.645801e-03</t>
  </si>
  <si>
    <t>1.132170e+04</t>
  </si>
  <si>
    <t>3.318992e+02</t>
  </si>
  <si>
    <t>-2.325799e-02</t>
  </si>
  <si>
    <t>-4.261993e-03</t>
  </si>
  <si>
    <t>-1.564171e+05</t>
  </si>
  <si>
    <t>-4.598502e+01</t>
  </si>
  <si>
    <t>-8.778576e+04</t>
  </si>
  <si>
    <t>-8.861221e+05</t>
  </si>
  <si>
    <t>-7.321787e+06</t>
  </si>
  <si>
    <t>-5.623825e-06</t>
  </si>
  <si>
    <t>1.073593e-02</t>
  </si>
  <si>
    <t>-1.762113e-02</t>
  </si>
  <si>
    <t>6.305857e-03</t>
  </si>
  <si>
    <t>4.013606e+00</t>
  </si>
  <si>
    <t>1.189161e+00</t>
  </si>
  <si>
    <t>-2.390473e-03</t>
  </si>
  <si>
    <t>9.161479e-01</t>
  </si>
  <si>
    <t>2.242448e-01</t>
  </si>
  <si>
    <t>1.778820e+05</t>
  </si>
  <si>
    <t>4.539503e-02</t>
  </si>
  <si>
    <t>2.286608e+05</t>
  </si>
  <si>
    <t>9.946475e+05</t>
  </si>
  <si>
    <t>1.647187e+05</t>
  </si>
  <si>
    <t>4.016326e+00</t>
  </si>
  <si>
    <t>1.236503e+00</t>
  </si>
  <si>
    <t>5.976182e-03</t>
  </si>
  <si>
    <t>9.057843e-01</t>
  </si>
  <si>
    <t>2.289216e-01</t>
  </si>
  <si>
    <t>1.860229e+05</t>
  </si>
  <si>
    <t>4.610285e-02</t>
  </si>
  <si>
    <t>2.378928e+05</t>
  </si>
  <si>
    <t>1.034806e+06</t>
  </si>
  <si>
    <t>1.722572e+05</t>
  </si>
  <si>
    <t>3.369760e+05</t>
  </si>
  <si>
    <t>-8.430107e-03</t>
  </si>
  <si>
    <t>6.256055e-04</t>
  </si>
  <si>
    <t>4.786561e+00</t>
  </si>
  <si>
    <t>2.138929e-01</t>
  </si>
  <si>
    <t>4.791338e+00</t>
  </si>
  <si>
    <t>4.465641e-02</t>
  </si>
  <si>
    <t>-5.308652e-02</t>
  </si>
  <si>
    <t>3.519405e+05</t>
  </si>
  <si>
    <t>-3.338746e+05</t>
  </si>
  <si>
    <t>1.921293e+05</t>
  </si>
  <si>
    <t>-1.076667e+02</t>
  </si>
  <si>
    <t>-2.228526e+04</t>
  </si>
  <si>
    <t>-9.513073e+04</t>
  </si>
  <si>
    <t>1.155178e+06</t>
  </si>
  <si>
    <t>4.820053e+00</t>
  </si>
  <si>
    <t>3.131106e-01</t>
  </si>
  <si>
    <t>4.830212e+00</t>
  </si>
  <si>
    <t>6.486885e-02</t>
  </si>
  <si>
    <t>-7.329896e-02</t>
  </si>
  <si>
    <t>3.576746e+05</t>
  </si>
  <si>
    <t>-3.393143e+05</t>
  </si>
  <si>
    <t>1.952596e+05</t>
  </si>
  <si>
    <t>-1.193452e+02</t>
  </si>
  <si>
    <t>-3.143998e+04</t>
  </si>
  <si>
    <t>-1.342101e+05</t>
  </si>
  <si>
    <t>1.630562e+06</t>
  </si>
  <si>
    <t>-2.270118e+02</t>
  </si>
  <si>
    <t>-5.372524e+04</t>
  </si>
  <si>
    <t>-2.293409e+05</t>
  </si>
  <si>
    <t>2.785740e+06</t>
  </si>
  <si>
    <t>9.001044e+07</t>
  </si>
  <si>
    <t>-2.520057e+04</t>
  </si>
  <si>
    <t>9.469149e+05</t>
  </si>
  <si>
    <t>6.082334e-02</t>
  </si>
  <si>
    <t>-2.379464e+05</t>
  </si>
  <si>
    <t>1.070965e+05</t>
  </si>
  <si>
    <t>5.265283e+06</t>
  </si>
  <si>
    <t>-5.766051e+04</t>
  </si>
  <si>
    <t>-3.441453e+04</t>
  </si>
  <si>
    <t>-1.937486e+05</t>
  </si>
  <si>
    <t>7.292362e+05</t>
  </si>
  <si>
    <t>-5.629840e+01</t>
  </si>
  <si>
    <t>1.174111e+03</t>
  </si>
  <si>
    <t>4.269902e+00</t>
  </si>
  <si>
    <t>-6.769696e-03</t>
  </si>
  <si>
    <t>-1.573828e-03</t>
  </si>
  <si>
    <t>-3.819562e-04</t>
  </si>
  <si>
    <t>4.366041e-05</t>
  </si>
  <si>
    <t>2.558200e+03</t>
  </si>
  <si>
    <t>1.132268e+04</t>
  </si>
  <si>
    <t>3.317913e+02</t>
  </si>
  <si>
    <t>-5.547052e-03</t>
  </si>
  <si>
    <t>-2.622551e-03</t>
  </si>
  <si>
    <t>4.268111e+00</t>
  </si>
  <si>
    <t>2.043445e-01</t>
  </si>
  <si>
    <t>2.027831e-04</t>
  </si>
  <si>
    <t>-2.467448e-05</t>
  </si>
  <si>
    <t>1.132961e+04</t>
  </si>
  <si>
    <t>4.272999e+00</t>
  </si>
  <si>
    <t>1.143555e-01</t>
  </si>
  <si>
    <t>4.784050e-02</t>
  </si>
  <si>
    <t>-8.199804e-04</t>
  </si>
  <si>
    <t>4.521795e-02</t>
  </si>
  <si>
    <t>-3.878768e-04</t>
  </si>
  <si>
    <t>-1.366271e-01</t>
  </si>
  <si>
    <t>1.488512e-01</t>
  </si>
  <si>
    <t>-1.594649e-01</t>
  </si>
  <si>
    <t>-1.785304e-02</t>
  </si>
  <si>
    <t>2.442615e-02</t>
  </si>
  <si>
    <t>-2.944069e-03</t>
  </si>
  <si>
    <t>1.132255e+04</t>
  </si>
  <si>
    <t>3.319402e+02</t>
  </si>
  <si>
    <t>-2.340010e-02</t>
  </si>
  <si>
    <t>-5.566619e-03</t>
  </si>
  <si>
    <t>-1.563594e+05</t>
  </si>
  <si>
    <t>-3.899426e+01</t>
  </si>
  <si>
    <t>-8.761397e+04</t>
  </si>
  <si>
    <t>-8.843797e+05</t>
  </si>
  <si>
    <t>-7.318763e+06</t>
  </si>
  <si>
    <t>-4.771750e-06</t>
  </si>
  <si>
    <t>1.072137e-02</t>
  </si>
  <si>
    <t>-1.759708e-02</t>
  </si>
  <si>
    <t>6.307051e-03</t>
  </si>
  <si>
    <t>4.012433e+00</t>
  </si>
  <si>
    <t>1.190086e+00</t>
  </si>
  <si>
    <t>-2.375338e-03</t>
  </si>
  <si>
    <t>9.158601e-01</t>
  </si>
  <si>
    <t>2.243747e-01</t>
  </si>
  <si>
    <t>1.779929e+05</t>
  </si>
  <si>
    <t>4.541469e-02</t>
  </si>
  <si>
    <t>2.287699e+05</t>
  </si>
  <si>
    <t>9.951219e+05</t>
  </si>
  <si>
    <t>1.648214e+05</t>
  </si>
  <si>
    <t>4.015083e+00</t>
  </si>
  <si>
    <t>1.237175e+00</t>
  </si>
  <si>
    <t>5.938346e-03</t>
  </si>
  <si>
    <t>9.055528e-01</t>
  </si>
  <si>
    <t>2.290260e-01</t>
  </si>
  <si>
    <t>1.860876e+05</t>
  </si>
  <si>
    <t>4.611866e-02</t>
  </si>
  <si>
    <t>1.035048e+06</t>
  </si>
  <si>
    <t>1.723172e+05</t>
  </si>
  <si>
    <t>3.371385e+05</t>
  </si>
  <si>
    <t>-8.323878e-03</t>
  </si>
  <si>
    <t>5.311486e-04</t>
  </si>
  <si>
    <t>4.785989e+00</t>
  </si>
  <si>
    <t>2.125310e-01</t>
  </si>
  <si>
    <t>4.437776e-02</t>
  </si>
  <si>
    <t>-5.270164e-02</t>
  </si>
  <si>
    <t>3.518476e+05</t>
  </si>
  <si>
    <t>-3.337865e+05</t>
  </si>
  <si>
    <t>1.920786e+05</t>
  </si>
  <si>
    <t>-1.052445e+02</t>
  </si>
  <si>
    <t>-2.211523e+04</t>
  </si>
  <si>
    <t>-9.440490e+04</t>
  </si>
  <si>
    <t>1.146369e+06</t>
  </si>
  <si>
    <t>4.819246e+00</t>
  </si>
  <si>
    <t>3.114533e-01</t>
  </si>
  <si>
    <t>6.453722e-02</t>
  </si>
  <si>
    <t>-7.286109e-02</t>
  </si>
  <si>
    <t>-3.391862e+05</t>
  </si>
  <si>
    <t>-1.164691e+02</t>
  </si>
  <si>
    <t>-3.123732e+04</t>
  </si>
  <si>
    <t>-1.333450e+05</t>
  </si>
  <si>
    <t>1.620045e+06</t>
  </si>
  <si>
    <t>-2.217136e+02</t>
  </si>
  <si>
    <t>-5.335255e+04</t>
  </si>
  <si>
    <t>-2.277499e+05</t>
  </si>
  <si>
    <t>2.766414e+06</t>
  </si>
  <si>
    <t>9.000539e+07</t>
  </si>
  <si>
    <t>-1.825158e+04</t>
  </si>
  <si>
    <t>9.374518e+05</t>
  </si>
  <si>
    <t>-1.415965e-01</t>
  </si>
  <si>
    <t>-2.348163e+05</t>
  </si>
  <si>
    <t>1.025971e+05</t>
  </si>
  <si>
    <t>5.125638e+06</t>
  </si>
  <si>
    <t>-5.429780e+04</t>
  </si>
  <si>
    <t>-3.836946e+04</t>
  </si>
  <si>
    <t>-1.929294e+05</t>
  </si>
  <si>
    <t>5.732895e+05</t>
  </si>
  <si>
    <t>-4.361411e+01</t>
  </si>
  <si>
    <t>9.109609e+02</t>
  </si>
  <si>
    <t>-6.353495e-03</t>
  </si>
  <si>
    <t>-1.857927e-03</t>
  </si>
  <si>
    <t>-3.859535e-04</t>
  </si>
  <si>
    <t>3.559132e-05</t>
  </si>
  <si>
    <t>2.558400e+03</t>
  </si>
  <si>
    <t>1.132354e+04</t>
  </si>
  <si>
    <t>3.318300e+02</t>
  </si>
  <si>
    <t>-5.506495e-03</t>
  </si>
  <si>
    <t>-2.627486e-03</t>
  </si>
  <si>
    <t>4.266914e+00</t>
  </si>
  <si>
    <t>2.039257e-01</t>
  </si>
  <si>
    <t>1.259188e-04</t>
  </si>
  <si>
    <t>-1.907845e-05</t>
  </si>
  <si>
    <t>1.133047e+04</t>
  </si>
  <si>
    <t>4.271784e+00</t>
  </si>
  <si>
    <t>1.143234e-01</t>
  </si>
  <si>
    <t>4.775599e-02</t>
  </si>
  <si>
    <t>-6.341940e-04</t>
  </si>
  <si>
    <t>4.512850e-02</t>
  </si>
  <si>
    <t>-4.417916e-04</t>
  </si>
  <si>
    <t>1.927138e-01</t>
  </si>
  <si>
    <t>-1.416557e-01</t>
  </si>
  <si>
    <t>1.465759e-01</t>
  </si>
  <si>
    <t>-2.631996e-01</t>
  </si>
  <si>
    <t>-1.750107e-02</t>
  </si>
  <si>
    <t>2.648436e-02</t>
  </si>
  <si>
    <t>-4.137754e-03</t>
  </si>
  <si>
    <t>1.132340e+04</t>
  </si>
  <si>
    <t>3.319765e+02</t>
  </si>
  <si>
    <t>-2.300756e-02</t>
  </si>
  <si>
    <t>-6.765240e-03</t>
  </si>
  <si>
    <t>-1.563050e+05</t>
  </si>
  <si>
    <t>-3.347997e+01</t>
  </si>
  <si>
    <t>-8.823825e+05</t>
  </si>
  <si>
    <t>-7.311401e+06</t>
  </si>
  <si>
    <t>-4.099294e-06</t>
  </si>
  <si>
    <t>1.070335e-02</t>
  </si>
  <si>
    <t>-1.756733e-02</t>
  </si>
  <si>
    <t>6.304291e-03</t>
  </si>
  <si>
    <t>4.011325e+00</t>
  </si>
  <si>
    <t>1.190961e+00</t>
  </si>
  <si>
    <t>-2.360775e-03</t>
  </si>
  <si>
    <t>9.155877e-01</t>
  </si>
  <si>
    <t>2.244976e-01</t>
  </si>
  <si>
    <t>1.780979e+05</t>
  </si>
  <si>
    <t>4.543330e-02</t>
  </si>
  <si>
    <t>2.288732e+05</t>
  </si>
  <si>
    <t>9.955716e+05</t>
  </si>
  <si>
    <t>1.649186e+05</t>
  </si>
  <si>
    <t>4.013916e+00</t>
  </si>
  <si>
    <t>1.237801e+00</t>
  </si>
  <si>
    <t>5.901938e-03</t>
  </si>
  <si>
    <t>9.053369e-01</t>
  </si>
  <si>
    <t>2.291235e-01</t>
  </si>
  <si>
    <t>1.861474e+05</t>
  </si>
  <si>
    <t>4.613341e-02</t>
  </si>
  <si>
    <t>2.379998e+05</t>
  </si>
  <si>
    <t>1.035271e+06</t>
  </si>
  <si>
    <t>1.723725e+05</t>
  </si>
  <si>
    <t>3.372911e+05</t>
  </si>
  <si>
    <t>-8.236535e-03</t>
  </si>
  <si>
    <t>4.367120e-04</t>
  </si>
  <si>
    <t>2.112501e-01</t>
  </si>
  <si>
    <t>4.790110e+00</t>
  </si>
  <si>
    <t>4.411560e-02</t>
  </si>
  <si>
    <t>-5.235214e-02</t>
  </si>
  <si>
    <t>3.517602e+05</t>
  </si>
  <si>
    <t>-3.337035e+05</t>
  </si>
  <si>
    <t>1.920309e+05</t>
  </si>
  <si>
    <t>-1.032371e+02</t>
  </si>
  <si>
    <t>-2.196073e+04</t>
  </si>
  <si>
    <t>-9.374537e+04</t>
  </si>
  <si>
    <t>1.138364e+06</t>
  </si>
  <si>
    <t>4.818486e+00</t>
  </si>
  <si>
    <t>3.098790e-01</t>
  </si>
  <si>
    <t>4.828440e+00</t>
  </si>
  <si>
    <t>6.422200e-02</t>
  </si>
  <si>
    <t>-7.245854e-02</t>
  </si>
  <si>
    <t>3.574122e+05</t>
  </si>
  <si>
    <t>-3.390654e+05</t>
  </si>
  <si>
    <t>1.951164e+05</t>
  </si>
  <si>
    <t>-1.141218e+02</t>
  </si>
  <si>
    <t>-3.105086e+04</t>
  </si>
  <si>
    <t>-1.325491e+05</t>
  </si>
  <si>
    <t>1.610370e+06</t>
  </si>
  <si>
    <t>-2.173589e+02</t>
  </si>
  <si>
    <t>-5.301159e+04</t>
  </si>
  <si>
    <t>-2.262945e+05</t>
  </si>
  <si>
    <t>2.748734e+06</t>
  </si>
  <si>
    <t>9.000062e+07</t>
  </si>
  <si>
    <t>-1.133277e+04</t>
  </si>
  <si>
    <t>9.305977e+05</t>
  </si>
  <si>
    <t>-3.345639e-01</t>
  </si>
  <si>
    <t>-2.323189e+05</t>
  </si>
  <si>
    <t>9.948168e+04</t>
  </si>
  <si>
    <t>4.999680e+06</t>
  </si>
  <si>
    <t>-5.158357e+04</t>
  </si>
  <si>
    <t>-4.094691e+04</t>
  </si>
  <si>
    <t>-1.894120e+05</t>
  </si>
  <si>
    <t>4.370132e+05</t>
  </si>
  <si>
    <t>-3.365358e+01</t>
  </si>
  <si>
    <t>7.041629e+02</t>
  </si>
  <si>
    <t>4.267435e+00</t>
  </si>
  <si>
    <t>-5.981930e-03</t>
  </si>
  <si>
    <t>-2.093691e-03</t>
  </si>
  <si>
    <t>-3.843216e-04</t>
  </si>
  <si>
    <t>2.798013e-05</t>
  </si>
  <si>
    <t>2.558600e+03</t>
  </si>
  <si>
    <t>1.132439e+04</t>
  </si>
  <si>
    <t>3.318685e+02</t>
  </si>
  <si>
    <t>-5.481312e-03</t>
  </si>
  <si>
    <t>-2.631301e-03</t>
  </si>
  <si>
    <t>4.265778e+00</t>
  </si>
  <si>
    <t>2.034759e-01</t>
  </si>
  <si>
    <t>5.045588e-05</t>
  </si>
  <si>
    <t>-1.481265e-05</t>
  </si>
  <si>
    <t>1.133132e+04</t>
  </si>
  <si>
    <t>4.270628e+00</t>
  </si>
  <si>
    <t>1.142930e-01</t>
  </si>
  <si>
    <t>4.766347e-02</t>
  </si>
  <si>
    <t>-4.925263e-04</t>
  </si>
  <si>
    <t>4.503217e-02</t>
  </si>
  <si>
    <t>-4.775162e-04</t>
  </si>
  <si>
    <t>1.922506e-01</t>
  </si>
  <si>
    <t>-1.420139e-01</t>
  </si>
  <si>
    <t>1.398079e-01</t>
  </si>
  <si>
    <t>-3.570681e-01</t>
  </si>
  <si>
    <t>-1.663523e-02</t>
  </si>
  <si>
    <t>2.770209e-02</t>
  </si>
  <si>
    <t>-5.188457e-03</t>
  </si>
  <si>
    <t>1.132425e+04</t>
  </si>
  <si>
    <t>3.320083e+02</t>
  </si>
  <si>
    <t>-2.211654e-02</t>
  </si>
  <si>
    <t>-7.819758e-03</t>
  </si>
  <si>
    <t>-1.562534e+05</t>
  </si>
  <si>
    <t>-2.925683e+01</t>
  </si>
  <si>
    <t>-8.720259e+04</t>
  </si>
  <si>
    <t>-8.802090e+05</t>
  </si>
  <si>
    <t>-7.300613e+06</t>
  </si>
  <si>
    <t>-3.584152e-06</t>
  </si>
  <si>
    <t>1.068289e-02</t>
  </si>
  <si>
    <t>-1.753355e-02</t>
  </si>
  <si>
    <t>6.298399e-03</t>
  </si>
  <si>
    <t>4.010268e+00</t>
  </si>
  <si>
    <t>1.191796e+00</t>
  </si>
  <si>
    <t>-2.346911e-03</t>
  </si>
  <si>
    <t>9.153281e-01</t>
  </si>
  <si>
    <t>2.246147e-01</t>
  </si>
  <si>
    <t>1.781980e+05</t>
  </si>
  <si>
    <t>4.545103e-02</t>
  </si>
  <si>
    <t>2.289718e+05</t>
  </si>
  <si>
    <t>9.960001e+05</t>
  </si>
  <si>
    <t>1.650113e+05</t>
  </si>
  <si>
    <t>4.012812e+00</t>
  </si>
  <si>
    <t>1.238392e+00</t>
  </si>
  <si>
    <t>5.867277e-03</t>
  </si>
  <si>
    <t>9.051328e-01</t>
  </si>
  <si>
    <t>2.292156e-01</t>
  </si>
  <si>
    <t>1.862038e+05</t>
  </si>
  <si>
    <t>4.614735e-02</t>
  </si>
  <si>
    <t>2.380481e+05</t>
  </si>
  <si>
    <t>1.035481e+06</t>
  </si>
  <si>
    <t>3.374360e+05</t>
  </si>
  <si>
    <t>-8.167679e-03</t>
  </si>
  <si>
    <t>3.442796e-04</t>
  </si>
  <si>
    <t>4.784935e+00</t>
  </si>
  <si>
    <t>2.100557e-01</t>
  </si>
  <si>
    <t>4.789544e+00</t>
  </si>
  <si>
    <t>4.387121e-02</t>
  </si>
  <si>
    <t>-5.203889e-02</t>
  </si>
  <si>
    <t>3.516770e+05</t>
  </si>
  <si>
    <t>-3.336246e+05</t>
  </si>
  <si>
    <t>1.919855e+05</t>
  </si>
  <si>
    <t>-1.016280e+02</t>
  </si>
  <si>
    <t>-2.182204e+04</t>
  </si>
  <si>
    <t>-9.315332e+04</t>
  </si>
  <si>
    <t>1.131178e+06</t>
  </si>
  <si>
    <t>4.817766e+00</t>
  </si>
  <si>
    <t>3.083980e-01</t>
  </si>
  <si>
    <t>4.827627e+00</t>
  </si>
  <si>
    <t>6.392543e-02</t>
  </si>
  <si>
    <t>-7.209311e-02</t>
  </si>
  <si>
    <t>3.572918e+05</t>
  </si>
  <si>
    <t>-3.389512e+05</t>
  </si>
  <si>
    <t>1.950507e+05</t>
  </si>
  <si>
    <t>-1.122819e+02</t>
  </si>
  <si>
    <t>-3.088131e+04</t>
  </si>
  <si>
    <t>-1.318253e+05</t>
  </si>
  <si>
    <t>1.601573e+06</t>
  </si>
  <si>
    <t>-2.139099e+02</t>
  </si>
  <si>
    <t>-5.270334e+04</t>
  </si>
  <si>
    <t>-2.249786e+05</t>
  </si>
  <si>
    <t>2.732750e+06</t>
  </si>
  <si>
    <t>8.999610e+07</t>
  </si>
  <si>
    <t>-4.540832e+03</t>
  </si>
  <si>
    <t>9.263417e+05</t>
  </si>
  <si>
    <t>-5.150639e-01</t>
  </si>
  <si>
    <t>-2.307865e+05</t>
  </si>
  <si>
    <t>9.858665e+04</t>
  </si>
  <si>
    <t>4.905020e+06</t>
  </si>
  <si>
    <t>-4.984707e+04</t>
  </si>
  <si>
    <t>-4.131929e+04</t>
  </si>
  <si>
    <t>-1.833868e+05</t>
  </si>
  <si>
    <t>3.371573e+05</t>
  </si>
  <si>
    <t>-2.607125e+01</t>
  </si>
  <si>
    <t>5.465717e+02</t>
  </si>
  <si>
    <t>4.266298e+00</t>
  </si>
  <si>
    <t>-5.682050e-03</t>
  </si>
  <si>
    <t>-2.249313e-03</t>
  </si>
  <si>
    <t>-3.773148e-04</t>
  </si>
  <si>
    <t>2.132900e-05</t>
  </si>
  <si>
    <t>2.558800e+03</t>
  </si>
  <si>
    <t>1.132524e+04</t>
  </si>
  <si>
    <t>3.319070e+02</t>
  </si>
  <si>
    <t>-5.471220e-03</t>
  </si>
  <si>
    <t>-2.634264e-03</t>
  </si>
  <si>
    <t>4.264680e+00</t>
  </si>
  <si>
    <t>2.030201e-01</t>
  </si>
  <si>
    <t>-2.260658e-05</t>
  </si>
  <si>
    <t>-1.152157e-05</t>
  </si>
  <si>
    <t>1.133217e+04</t>
  </si>
  <si>
    <t>1.142636e-01</t>
  </si>
  <si>
    <t>4.756909e-02</t>
  </si>
  <si>
    <t>-3.831970e-04</t>
  </si>
  <si>
    <t>4.493483e-02</t>
  </si>
  <si>
    <t>-4.835426e-04</t>
  </si>
  <si>
    <t>1.917851e-01</t>
  </si>
  <si>
    <t>-1.377298e-01</t>
  </si>
  <si>
    <t>1.286784e-01</t>
  </si>
  <si>
    <t>-4.379986e-01</t>
  </si>
  <si>
    <t>-1.530680e-02</t>
  </si>
  <si>
    <t>2.804267e-02</t>
  </si>
  <si>
    <t>-6.063204e-03</t>
  </si>
  <si>
    <t>1.132511e+04</t>
  </si>
  <si>
    <t>3.320356e+02</t>
  </si>
  <si>
    <t>-2.077802e-02</t>
  </si>
  <si>
    <t>-8.697467e-03</t>
  </si>
  <si>
    <t>-1.562035e+05</t>
  </si>
  <si>
    <t>-2.598413e+01</t>
  </si>
  <si>
    <t>-8.698311e+04</t>
  </si>
  <si>
    <t>-8.779842e+05</t>
  </si>
  <si>
    <t>-7.287928e+06</t>
  </si>
  <si>
    <t>-3.184893e-06</t>
  </si>
  <si>
    <t>1.066158e-02</t>
  </si>
  <si>
    <t>-1.749840e-02</t>
  </si>
  <si>
    <t>6.290751e-03</t>
  </si>
  <si>
    <t>4.009244e+00</t>
  </si>
  <si>
    <t>1.192603e+00</t>
  </si>
  <si>
    <t>-2.333855e-03</t>
  </si>
  <si>
    <t>9.150771e-01</t>
  </si>
  <si>
    <t>2.247280e-01</t>
  </si>
  <si>
    <t>1.782946e+05</t>
  </si>
  <si>
    <t>4.546817e-02</t>
  </si>
  <si>
    <t>2.290668e+05</t>
  </si>
  <si>
    <t>9.964135e+05</t>
  </si>
  <si>
    <t>1.651008e+05</t>
  </si>
  <si>
    <t>4.011749e+00</t>
  </si>
  <si>
    <t>1.238965e+00</t>
  </si>
  <si>
    <t>5.834637e-03</t>
  </si>
  <si>
    <t>9.049354e-01</t>
  </si>
  <si>
    <t>2.293047e-01</t>
  </si>
  <si>
    <t>1.862587e+05</t>
  </si>
  <si>
    <t>4.616083e-02</t>
  </si>
  <si>
    <t>2.380954e+05</t>
  </si>
  <si>
    <t>1.035687e+06</t>
  </si>
  <si>
    <t>1.724756e+05</t>
  </si>
  <si>
    <t>3.375764e+05</t>
  </si>
  <si>
    <t>-8.115353e-03</t>
  </si>
  <si>
    <t>2.616332e-04</t>
  </si>
  <si>
    <t>4.784436e+00</t>
  </si>
  <si>
    <t>2.089489e-01</t>
  </si>
  <si>
    <t>4.364490e-02</t>
  </si>
  <si>
    <t>-5.176025e-02</t>
  </si>
  <si>
    <t>3.515966e+05</t>
  </si>
  <si>
    <t>-3.335483e+05</t>
  </si>
  <si>
    <t>1.919416e+05</t>
  </si>
  <si>
    <t>-1.003710e+02</t>
  </si>
  <si>
    <t>-2.169834e+04</t>
  </si>
  <si>
    <t>-9.262528e+04</t>
  </si>
  <si>
    <t>1.124768e+06</t>
  </si>
  <si>
    <t>4.817076e+00</t>
  </si>
  <si>
    <t>3.070177e-01</t>
  </si>
  <si>
    <t>6.364919e-02</t>
  </si>
  <si>
    <t>-7.176454e-02</t>
  </si>
  <si>
    <t>-1.108887e+02</t>
  </si>
  <si>
    <t>-3.072837e+04</t>
  </si>
  <si>
    <t>-1.311724e+05</t>
  </si>
  <si>
    <t>1.593638e+06</t>
  </si>
  <si>
    <t>-2.112598e+02</t>
  </si>
  <si>
    <t>-5.242671e+04</t>
  </si>
  <si>
    <t>-2.237977e+05</t>
  </si>
  <si>
    <t>2.718406e+06</t>
  </si>
  <si>
    <t>8.999173e+07</t>
  </si>
  <si>
    <t>2.034405e+03</t>
  </si>
  <si>
    <t>9.246362e+05</t>
  </si>
  <si>
    <t>-6.820560e-01</t>
  </si>
  <si>
    <t>-2.305649e+05</t>
  </si>
  <si>
    <t>1.008424e+05</t>
  </si>
  <si>
    <t>4.862776e+06</t>
  </si>
  <si>
    <t>-4.942933e+04</t>
  </si>
  <si>
    <t>-3.856746e+04</t>
  </si>
  <si>
    <t>-1.751112e+05</t>
  </si>
  <si>
    <t>2.932539e+05</t>
  </si>
  <si>
    <t>-2.023331e+01</t>
  </si>
  <si>
    <t>4.250248e+02</t>
  </si>
  <si>
    <t>4.265200e+00</t>
  </si>
  <si>
    <t>-5.490060e-03</t>
  </si>
  <si>
    <t>-2.278935e-03</t>
  </si>
  <si>
    <t>-3.653123e-04</t>
  </si>
  <si>
    <t>1.645540e-05</t>
  </si>
  <si>
    <t>2.559000e+03</t>
  </si>
  <si>
    <t>1.132610e+04</t>
  </si>
  <si>
    <t>3.319453e+02</t>
  </si>
  <si>
    <t>-5.475742e-03</t>
  </si>
  <si>
    <t>-2.636568e-03</t>
  </si>
  <si>
    <t>4.263591e+00</t>
  </si>
  <si>
    <t>2.025937e-01</t>
  </si>
  <si>
    <t>-9.237201e-05</t>
  </si>
  <si>
    <t>-8.659045e-06</t>
  </si>
  <si>
    <t>1.133303e+04</t>
  </si>
  <si>
    <t>4.268402e+00</t>
  </si>
  <si>
    <t>1.142344e-01</t>
  </si>
  <si>
    <t>4.748144e-02</t>
  </si>
  <si>
    <t>-2.880667e-04</t>
  </si>
  <si>
    <t>-4.470318e-04</t>
  </si>
  <si>
    <t>1.913518e-01</t>
  </si>
  <si>
    <t>-1.289631e-01</t>
  </si>
  <si>
    <t>-5.034251e-01</t>
  </si>
  <si>
    <t>-1.357958e-02</t>
  </si>
  <si>
    <t>2.749663e-02</t>
  </si>
  <si>
    <t>-6.735698e-03</t>
  </si>
  <si>
    <t>1.132597e+04</t>
  </si>
  <si>
    <t>3.320587e+02</t>
  </si>
  <si>
    <t>-1.905533e-02</t>
  </si>
  <si>
    <t>-9.372266e-03</t>
  </si>
  <si>
    <t>-1.561541e+05</t>
  </si>
  <si>
    <t>-2.314229e+01</t>
  </si>
  <si>
    <t>-8.677602e+04</t>
  </si>
  <si>
    <t>-8.758853e+05</t>
  </si>
  <si>
    <t>-7.275576e+06</t>
  </si>
  <si>
    <t>-2.838039e-06</t>
  </si>
  <si>
    <t>1.064172e-02</t>
  </si>
  <si>
    <t>-1.746563e-02</t>
  </si>
  <si>
    <t>6.283349e-03</t>
  </si>
  <si>
    <t>4.008228e+00</t>
  </si>
  <si>
    <t>-2.321690e-03</t>
  </si>
  <si>
    <t>9.148290e-01</t>
  </si>
  <si>
    <t>2.248400e-01</t>
  </si>
  <si>
    <t>4.548511e-02</t>
  </si>
  <si>
    <t>2.291602e+05</t>
  </si>
  <si>
    <t>9.968199e+05</t>
  </si>
  <si>
    <t>4.010698e+00</t>
  </si>
  <si>
    <t>1.239543e+00</t>
  </si>
  <si>
    <t>5.804224e-03</t>
  </si>
  <si>
    <t>9.047377e-01</t>
  </si>
  <si>
    <t>2.293939e-01</t>
  </si>
  <si>
    <t>1.863149e+05</t>
  </si>
  <si>
    <t>2.381443e+05</t>
  </si>
  <si>
    <t>1.035899e+06</t>
  </si>
  <si>
    <t>1.725276e+05</t>
  </si>
  <si>
    <t>3.377165e+05</t>
  </si>
  <si>
    <t>-8.075039e-03</t>
  </si>
  <si>
    <t>2.015703e-04</t>
  </si>
  <si>
    <t>4.783937e+00</t>
  </si>
  <si>
    <t>4.788454e+00</t>
  </si>
  <si>
    <t>4.343573e-02</t>
  </si>
  <si>
    <t>-5.151077e-02</t>
  </si>
  <si>
    <t>3.515169e+05</t>
  </si>
  <si>
    <t>-3.334727e+05</t>
  </si>
  <si>
    <t>1.918981e+05</t>
  </si>
  <si>
    <t>-9.937099e+01</t>
  </si>
  <si>
    <t>-2.158717e+04</t>
  </si>
  <si>
    <t>-9.215072e+04</t>
  </si>
  <si>
    <t>1.119007e+06</t>
  </si>
  <si>
    <t>4.816401e+00</t>
  </si>
  <si>
    <t>3.057410e-01</t>
  </si>
  <si>
    <t>6.339409e-02</t>
  </si>
  <si>
    <t>-7.146913e-02</t>
  </si>
  <si>
    <t>3.570651e+05</t>
  </si>
  <si>
    <t>-3.387361e+05</t>
  </si>
  <si>
    <t>1.949269e+05</t>
  </si>
  <si>
    <t>-1.098167e+02</t>
  </si>
  <si>
    <t>-3.059023e+04</t>
  </si>
  <si>
    <t>-1.305828e+05</t>
  </si>
  <si>
    <t>1.586473e+06</t>
  </si>
  <si>
    <t>-2.091877e+02</t>
  </si>
  <si>
    <t>-5.217740e+04</t>
  </si>
  <si>
    <t>-2.227335e+05</t>
  </si>
  <si>
    <t>2.705479e+06</t>
  </si>
  <si>
    <t>8.998739e+07</t>
  </si>
  <si>
    <t>8.312317e+03</t>
  </si>
  <si>
    <t>9.254003e+05</t>
  </si>
  <si>
    <t>-8.354022e-01</t>
  </si>
  <si>
    <t>-2.319143e+05</t>
  </si>
  <si>
    <t>1.070378e+05</t>
  </si>
  <si>
    <t>4.892466e+06</t>
  </si>
  <si>
    <t>-5.058429e+04</t>
  </si>
  <si>
    <t>-3.191564e+04</t>
  </si>
  <si>
    <t>-1.649061e+05</t>
  </si>
  <si>
    <t>3.223692e+05</t>
  </si>
  <si>
    <t>-1.517442e+01</t>
  </si>
  <si>
    <t>3.193461e+02</t>
  </si>
  <si>
    <t>4.264110e+00</t>
  </si>
  <si>
    <t>-5.443433e-03</t>
  </si>
  <si>
    <t>-2.131919e-03</t>
  </si>
  <si>
    <t>-3.488272e-04</t>
  </si>
  <si>
    <t>1.431264e-05</t>
  </si>
  <si>
    <t>2.559200e+03</t>
  </si>
  <si>
    <t>1.132695e+04</t>
  </si>
  <si>
    <t>3.319836e+02</t>
  </si>
  <si>
    <t>-5.494216e-03</t>
  </si>
  <si>
    <t>-2.638300e-03</t>
  </si>
  <si>
    <t>4.262477e+00</t>
  </si>
  <si>
    <t>-1.580717e-04</t>
  </si>
  <si>
    <t>-5.512316e-06</t>
  </si>
  <si>
    <t>1.133388e+04</t>
  </si>
  <si>
    <t>4.267272e+00</t>
  </si>
  <si>
    <t>1.142045e-01</t>
  </si>
  <si>
    <t>4.741115e-02</t>
  </si>
  <si>
    <t>-1.834307e-04</t>
  </si>
  <si>
    <t>4.477285e-02</t>
  </si>
  <si>
    <t>-3.570401e-04</t>
  </si>
  <si>
    <t>1.909941e-01</t>
  </si>
  <si>
    <t>-1.159988e-01</t>
  </si>
  <si>
    <t>9.436930e-02</t>
  </si>
  <si>
    <t>-5.513686e-01</t>
  </si>
  <si>
    <t>-1.152713e-02</t>
  </si>
  <si>
    <t>2.608257e-02</t>
  </si>
  <si>
    <t>-7.187296e-03</t>
  </si>
  <si>
    <t>1.132683e+04</t>
  </si>
  <si>
    <t>3.320780e+02</t>
  </si>
  <si>
    <t>-1.702135e-02</t>
  </si>
  <si>
    <t>-9.825596e-03</t>
  </si>
  <si>
    <t>-1.561035e+05</t>
  </si>
  <si>
    <t>-2.005733e+01</t>
  </si>
  <si>
    <t>-8.660313e+04</t>
  </si>
  <si>
    <t>-8.741331e+05</t>
  </si>
  <si>
    <t>-7.266382e+06</t>
  </si>
  <si>
    <t>-2.461020e-06</t>
  </si>
  <si>
    <t>1.062614e-02</t>
  </si>
  <si>
    <t>-1.743992e-02</t>
  </si>
  <si>
    <t>6.278731e-03</t>
  </si>
  <si>
    <t>4.007189e+00</t>
  </si>
  <si>
    <t>1.194206e+00</t>
  </si>
  <si>
    <t>-2.310466e-03</t>
  </si>
  <si>
    <t>9.145771e-01</t>
  </si>
  <si>
    <t>2.249536e-01</t>
  </si>
  <si>
    <t>1.784857e+05</t>
  </si>
  <si>
    <t>4.550231e-02</t>
  </si>
  <si>
    <t>2.292543e+05</t>
  </si>
  <si>
    <t>9.972294e+05</t>
  </si>
  <si>
    <t>1.652777e+05</t>
  </si>
  <si>
    <t>4.009624e+00</t>
  </si>
  <si>
    <t>1.240151e+00</t>
  </si>
  <si>
    <t>5.776164e-03</t>
  </si>
  <si>
    <t>9.045317e-01</t>
  </si>
  <si>
    <t>2.294868e-01</t>
  </si>
  <si>
    <t>1.863754e+05</t>
  </si>
  <si>
    <t>4.618840e-02</t>
  </si>
  <si>
    <t>2.381977e+05</t>
  </si>
  <si>
    <t>1.036132e+06</t>
  </si>
  <si>
    <t>1.725837e+05</t>
  </si>
  <si>
    <t>3.378614e+05</t>
  </si>
  <si>
    <t>-8.039157e-03</t>
  </si>
  <si>
    <t>1.794092e-04</t>
  </si>
  <si>
    <t>4.783423e+00</t>
  </si>
  <si>
    <t>2.069717e-01</t>
  </si>
  <si>
    <t>4.324157e-02</t>
  </si>
  <si>
    <t>-5.128072e-02</t>
  </si>
  <si>
    <t>-9.847482e+01</t>
  </si>
  <si>
    <t>-2.148422e+04</t>
  </si>
  <si>
    <t>-9.171126e+04</t>
  </si>
  <si>
    <t>1.113671e+06</t>
  </si>
  <si>
    <t>4.815722e+00</t>
  </si>
  <si>
    <t>3.045664e-01</t>
  </si>
  <si>
    <t>4.825343e+00</t>
  </si>
  <si>
    <t>6.316007e-02</t>
  </si>
  <si>
    <t>-7.119922e-02</t>
  </si>
  <si>
    <t>3.569539e+05</t>
  </si>
  <si>
    <t>-3.386306e+05</t>
  </si>
  <si>
    <t>1.948662e+05</t>
  </si>
  <si>
    <t>-1.088635e+02</t>
  </si>
  <si>
    <t>-3.046332e+04</t>
  </si>
  <si>
    <t>-1.300410e+05</t>
  </si>
  <si>
    <t>1.579889e+06</t>
  </si>
  <si>
    <t>-2.073383e+02</t>
  </si>
  <si>
    <t>-5.194754e+04</t>
  </si>
  <si>
    <t>-2.217523e+05</t>
  </si>
  <si>
    <t>2.693561e+06</t>
  </si>
  <si>
    <t>8.998295e+07</t>
  </si>
  <si>
    <t>1.422375e+04</t>
  </si>
  <si>
    <t>9.285225e+05</t>
  </si>
  <si>
    <t>-9.740138e-01</t>
  </si>
  <si>
    <t>-2.349054e+05</t>
  </si>
  <si>
    <t>1.175618e+05</t>
  </si>
  <si>
    <t>5.006249e+06</t>
  </si>
  <si>
    <t>-5.337485e+04</t>
  </si>
  <si>
    <t>-2.098887e+04</t>
  </si>
  <si>
    <t>-1.531391e+05</t>
  </si>
  <si>
    <t>4.334268e+05</t>
  </si>
  <si>
    <t>-9.643137e+00</t>
  </si>
  <si>
    <t>2.032414e+02</t>
  </si>
  <si>
    <t>4.262996e+00</t>
  </si>
  <si>
    <t>-5.570014e-03</t>
  </si>
  <si>
    <t>-1.766031e-03</t>
  </si>
  <si>
    <t>-3.284982e-04</t>
  </si>
  <si>
    <t>1.573364e-05</t>
  </si>
  <si>
    <t>2.559400e+03</t>
  </si>
  <si>
    <t>1.132780e+04</t>
  </si>
  <si>
    <t>3.320218e+02</t>
  </si>
  <si>
    <t>-5.525830e-03</t>
  </si>
  <si>
    <t>-2.639402e-03</t>
  </si>
  <si>
    <t>4.261302e+00</t>
  </si>
  <si>
    <t>2.020081e-01</t>
  </si>
  <si>
    <t>-2.190833e-04</t>
  </si>
  <si>
    <t>-1.281524e-06</t>
  </si>
  <si>
    <t>1.133473e+04</t>
  </si>
  <si>
    <t>4.266087e+00</t>
  </si>
  <si>
    <t>1.141731e-01</t>
  </si>
  <si>
    <t>4.736980e-02</t>
  </si>
  <si>
    <t>-4.265652e-05</t>
  </si>
  <si>
    <t>4.473040e-02</t>
  </si>
  <si>
    <t>-2.080780e-04</t>
  </si>
  <si>
    <t>1.907602e-01</t>
  </si>
  <si>
    <t>-9.923681e-02</t>
  </si>
  <si>
    <t>7.196295e-02</t>
  </si>
  <si>
    <t>-5.804930e-01</t>
  </si>
  <si>
    <t>-9.229645e-03</t>
  </si>
  <si>
    <t>2.384707e-02</t>
  </si>
  <si>
    <t>-7.407624e-03</t>
  </si>
  <si>
    <t>1.132770e+04</t>
  </si>
  <si>
    <t>3.320938e+02</t>
  </si>
  <si>
    <t>-1.475548e-02</t>
  </si>
  <si>
    <t>-1.004703e-02</t>
  </si>
  <si>
    <t>-1.560501e+05</t>
  </si>
  <si>
    <t>-1.597491e+01</t>
  </si>
  <si>
    <t>-8.648828e+04</t>
  </si>
  <si>
    <t>-8.729691e+05</t>
  </si>
  <si>
    <t>-7.263466e+06</t>
  </si>
  <si>
    <t>-1.961199e-06</t>
  </si>
  <si>
    <t>1.061794e-02</t>
  </si>
  <si>
    <t>-1.742637e-02</t>
  </si>
  <si>
    <t>6.279698e-03</t>
  </si>
  <si>
    <t>4.006098e+00</t>
  </si>
  <si>
    <t>1.195045e+00</t>
  </si>
  <si>
    <t>-2.300205e-03</t>
  </si>
  <si>
    <t>9.143145e-01</t>
  </si>
  <si>
    <t>1.785850e+05</t>
  </si>
  <si>
    <t>4.552025e-02</t>
  </si>
  <si>
    <t>2.293516e+05</t>
  </si>
  <si>
    <t>9.976522e+05</t>
  </si>
  <si>
    <t>1.653697e+05</t>
  </si>
  <si>
    <t>4.008489e+00</t>
  </si>
  <si>
    <t>1.240818e+00</t>
  </si>
  <si>
    <t>5.750513e-03</t>
  </si>
  <si>
    <t>9.043090e-01</t>
  </si>
  <si>
    <t>2.295874e-01</t>
  </si>
  <si>
    <t>1.864434e+05</t>
  </si>
  <si>
    <t>4.620361e-02</t>
  </si>
  <si>
    <t>2.382586e+05</t>
  </si>
  <si>
    <t>1.036397e+06</t>
  </si>
  <si>
    <t>1.726466e+05</t>
  </si>
  <si>
    <t>3.380163e+05</t>
  </si>
  <si>
    <t>-7.997309e-03</t>
  </si>
  <si>
    <t>2.092409e-04</t>
  </si>
  <si>
    <t>4.782877e+00</t>
  </si>
  <si>
    <t>2.060752e-01</t>
  </si>
  <si>
    <t>4.787315e+00</t>
  </si>
  <si>
    <t>4.305939e-02</t>
  </si>
  <si>
    <t>-5.105670e-02</t>
  </si>
  <si>
    <t>3.513498e+05</t>
  </si>
  <si>
    <t>-3.333142e+05</t>
  </si>
  <si>
    <t>1.918068e+05</t>
  </si>
  <si>
    <t>-9.747760e+01</t>
  </si>
  <si>
    <t>-2.138363e+04</t>
  </si>
  <si>
    <t>-9.128188e+04</t>
  </si>
  <si>
    <t>1.108459e+06</t>
  </si>
  <si>
    <t>3.034887e-01</t>
  </si>
  <si>
    <t>4.824576e+00</t>
  </si>
  <si>
    <t>6.294630e-02</t>
  </si>
  <si>
    <t>-7.094361e-02</t>
  </si>
  <si>
    <t>3.568403e+05</t>
  </si>
  <si>
    <t>-3.385229e+05</t>
  </si>
  <si>
    <t>1.948042e+05</t>
  </si>
  <si>
    <t>-1.077570e+02</t>
  </si>
  <si>
    <t>-3.034250e+04</t>
  </si>
  <si>
    <t>-1.295253e+05</t>
  </si>
  <si>
    <t>1.573621e+06</t>
  </si>
  <si>
    <t>-2.052346e+02</t>
  </si>
  <si>
    <t>-5.172614e+04</t>
  </si>
  <si>
    <t>-2.208071e+05</t>
  </si>
  <si>
    <t>2.682080e+06</t>
  </si>
  <si>
    <t>8.997827e+07</t>
  </si>
  <si>
    <t>1.971273e+04</t>
  </si>
  <si>
    <t>9.338653e+05</t>
  </si>
  <si>
    <t>-1.093886e+00</t>
  </si>
  <si>
    <t>-2.393350e+05</t>
  </si>
  <si>
    <t>1.321799e+05</t>
  </si>
  <si>
    <t>5.203822e+06</t>
  </si>
  <si>
    <t>-5.759000e+04</t>
  </si>
  <si>
    <t>-6.034557e+03</t>
  </si>
  <si>
    <t>-1.401981e+05</t>
  </si>
  <si>
    <t>6.224365e+05</t>
  </si>
  <si>
    <t>-2.239298e+00</t>
  </si>
  <si>
    <t>4.723732e+01</t>
  </si>
  <si>
    <t>4.261820e+00</t>
  </si>
  <si>
    <t>-5.876591e-03</t>
  </si>
  <si>
    <t>-1.161784e-03</t>
  </si>
  <si>
    <t>-3.050580e-04</t>
  </si>
  <si>
    <t>2.115396e-05</t>
  </si>
  <si>
    <t>2.559600e+03</t>
  </si>
  <si>
    <t>1.132866e+04</t>
  </si>
  <si>
    <t>3.320599e+02</t>
  </si>
  <si>
    <t>-5.569647e-03</t>
  </si>
  <si>
    <t>-2.639659e-03</t>
  </si>
  <si>
    <t>4.260034e+00</t>
  </si>
  <si>
    <t>-2.749391e-04</t>
  </si>
  <si>
    <t>4.794240e-06</t>
  </si>
  <si>
    <t>1.133559e+04</t>
  </si>
  <si>
    <t>4.264817e+00</t>
  </si>
  <si>
    <t>1.141391e-01</t>
  </si>
  <si>
    <t>4.736821e-02</t>
  </si>
  <si>
    <t>1.596275e-04</t>
  </si>
  <si>
    <t>4.472855e-02</t>
  </si>
  <si>
    <t>-3.198075e-06</t>
  </si>
  <si>
    <t>1.906955e-01</t>
  </si>
  <si>
    <t>-7.918083e-02</t>
  </si>
  <si>
    <t>4.673899e-02</t>
  </si>
  <si>
    <t>-5.901370e-01</t>
  </si>
  <si>
    <t>-6.770682e-03</t>
  </si>
  <si>
    <t>2.086376e-02</t>
  </si>
  <si>
    <t>-7.394761e-03</t>
  </si>
  <si>
    <t>1.132858e+04</t>
  </si>
  <si>
    <t>3.321067e+02</t>
  </si>
  <si>
    <t>-1.234033e-02</t>
  </si>
  <si>
    <t>-1.003442e-02</t>
  </si>
  <si>
    <t>-1.559925e+05</t>
  </si>
  <si>
    <t>-1.017810e+01</t>
  </si>
  <si>
    <t>-8.649734e+04</t>
  </si>
  <si>
    <t>-8.730634e+05</t>
  </si>
  <si>
    <t>-7.271398e+06</t>
  </si>
  <si>
    <t>-1.250284e-06</t>
  </si>
  <si>
    <t>1.062538e-02</t>
  </si>
  <si>
    <t>-1.743863e-02</t>
  </si>
  <si>
    <t>6.290299e-03</t>
  </si>
  <si>
    <t>4.004927e+00</t>
  </si>
  <si>
    <t>1.195936e+00</t>
  </si>
  <si>
    <t>-2.290910e-03</t>
  </si>
  <si>
    <t>9.140349e-01</t>
  </si>
  <si>
    <t>2.251983e-01</t>
  </si>
  <si>
    <t>1.786899e+05</t>
  </si>
  <si>
    <t>4.553935e-02</t>
  </si>
  <si>
    <t>2.294539e+05</t>
  </si>
  <si>
    <t>9.980975e+05</t>
  </si>
  <si>
    <t>1.654669e+05</t>
  </si>
  <si>
    <t>4.007261e+00</t>
  </si>
  <si>
    <t>1.241566e+00</t>
  </si>
  <si>
    <t>5.727276e-03</t>
  </si>
  <si>
    <t>9.040622e-01</t>
  </si>
  <si>
    <t>2.296987e-01</t>
  </si>
  <si>
    <t>1.865214e+05</t>
  </si>
  <si>
    <t>4.622047e-02</t>
  </si>
  <si>
    <t>2.383297e+05</t>
  </si>
  <si>
    <t>1.036706e+06</t>
  </si>
  <si>
    <t>1.727188e+05</t>
  </si>
  <si>
    <t>3.381857e+05</t>
  </si>
  <si>
    <t>-7.937366e-03</t>
  </si>
  <si>
    <t>2.997147e-04</t>
  </si>
  <si>
    <t>4.782285e+00</t>
  </si>
  <si>
    <t>2.052192e-01</t>
  </si>
  <si>
    <t>4.786687e+00</t>
  </si>
  <si>
    <t>4.288606e-02</t>
  </si>
  <si>
    <t>-5.082342e-02</t>
  </si>
  <si>
    <t>3.512576e+05</t>
  </si>
  <si>
    <t>-3.332267e+05</t>
  </si>
  <si>
    <t>1.917565e+05</t>
  </si>
  <si>
    <t>-9.614514e+01</t>
  </si>
  <si>
    <t>-2.127877e+04</t>
  </si>
  <si>
    <t>-9.083425e+04</t>
  </si>
  <si>
    <t>1.103026e+06</t>
  </si>
  <si>
    <t>4.814280e+00</t>
  </si>
  <si>
    <t>3.025011e-01</t>
  </si>
  <si>
    <t>4.823774e+00</t>
  </si>
  <si>
    <t>6.275164e-02</t>
  </si>
  <si>
    <t>-7.068901e-02</t>
  </si>
  <si>
    <t>3.567217e+05</t>
  </si>
  <si>
    <t>-3.384104e+05</t>
  </si>
  <si>
    <t>1.947395e+05</t>
  </si>
  <si>
    <t>-1.061850e+02</t>
  </si>
  <si>
    <t>-3.022178e+04</t>
  </si>
  <si>
    <t>-1.290099e+05</t>
  </si>
  <si>
    <t>1.567356e+06</t>
  </si>
  <si>
    <t>-2.023301e+02</t>
  </si>
  <si>
    <t>-5.150055e+04</t>
  </si>
  <si>
    <t>-2.198442e+05</t>
  </si>
  <si>
    <t>2.670382e+06</t>
  </si>
  <si>
    <t>8.997321e+07</t>
  </si>
  <si>
    <t>2.473715e+04</t>
  </si>
  <si>
    <t>9.412704e+05</t>
  </si>
  <si>
    <t>-1.186926e+00</t>
  </si>
  <si>
    <t>-2.446877e+05</t>
  </si>
  <si>
    <t>1.499032e+05</t>
  </si>
  <si>
    <t>5.469255e+06</t>
  </si>
  <si>
    <t>-6.270697e+04</t>
  </si>
  <si>
    <t>1.190533e+04</t>
  </si>
  <si>
    <t>-1.269001e+05</t>
  </si>
  <si>
    <t>8.682398e+05</t>
  </si>
  <si>
    <t>8.374538e+00</t>
  </si>
  <si>
    <t>-1.766644e+02</t>
  </si>
  <si>
    <t>4.260552e+00</t>
  </si>
  <si>
    <t>-6.339783e-03</t>
  </si>
  <si>
    <t>-3.346530e-04</t>
  </si>
  <si>
    <t>-2.792791e-04</t>
  </si>
  <si>
    <t>3.037882e-05</t>
  </si>
  <si>
    <t>2.559800e+03</t>
  </si>
  <si>
    <t>1.132951e+04</t>
  </si>
  <si>
    <t>3.320981e+02</t>
  </si>
  <si>
    <t>-5.624635e-03</t>
  </si>
  <si>
    <t>-2.638700e-03</t>
  </si>
  <si>
    <t>4.258653e+00</t>
  </si>
  <si>
    <t>-3.254969e-04</t>
  </si>
  <si>
    <t>1.326935e-05</t>
  </si>
  <si>
    <t>1.133644e+04</t>
  </si>
  <si>
    <t>4.263445e+00</t>
  </si>
  <si>
    <t>1.141021e-01</t>
  </si>
  <si>
    <t>4.741425e-02</t>
  </si>
  <si>
    <t>4.419544e-04</t>
  </si>
  <si>
    <t>4.477555e-02</t>
  </si>
  <si>
    <t>2.435869e-04</t>
  </si>
  <si>
    <t>1.908343e-01</t>
  </si>
  <si>
    <t>-5.642508e-02</t>
  </si>
  <si>
    <t>1.933208e-02</t>
  </si>
  <si>
    <t>-5.803215e-01</t>
  </si>
  <si>
    <t>-4.233791e-03</t>
  </si>
  <si>
    <t>1.723126e-02</t>
  </si>
  <si>
    <t>-7.154930e-03</t>
  </si>
  <si>
    <t>1.132945e+04</t>
  </si>
  <si>
    <t>3.321174e+02</t>
  </si>
  <si>
    <t>-9.858426e-03</t>
  </si>
  <si>
    <t>-9.793630e-03</t>
  </si>
  <si>
    <t>-1.559298e+05</t>
  </si>
  <si>
    <t>-2.129455e+00</t>
  </si>
  <si>
    <t>-8.663661e+04</t>
  </si>
  <si>
    <t>-8.744793e+05</t>
  </si>
  <si>
    <t>-7.291950e+06</t>
  </si>
  <si>
    <t>-2.617520e-07</t>
  </si>
  <si>
    <t>1.064934e-02</t>
  </si>
  <si>
    <t>-1.747816e-02</t>
  </si>
  <si>
    <t>6.312141e-03</t>
  </si>
  <si>
    <t>4.003660e+00</t>
  </si>
  <si>
    <t>1.196890e+00</t>
  </si>
  <si>
    <t>-2.282571e-03</t>
  </si>
  <si>
    <t>9.137347e-01</t>
  </si>
  <si>
    <t>2.253338e-01</t>
  </si>
  <si>
    <t>1.788018e+05</t>
  </si>
  <si>
    <t>2.295628e+05</t>
  </si>
  <si>
    <t>9.985710e+05</t>
  </si>
  <si>
    <t>1.655704e+05</t>
  </si>
  <si>
    <t>4.005920e+00</t>
  </si>
  <si>
    <t>1.242411e+00</t>
  </si>
  <si>
    <t>5.706427e-03</t>
  </si>
  <si>
    <t>9.037866e-01</t>
  </si>
  <si>
    <t>2.298231e-01</t>
  </si>
  <si>
    <t>1.866112e+05</t>
  </si>
  <si>
    <t>4.623929e-02</t>
  </si>
  <si>
    <t>2.384125e+05</t>
  </si>
  <si>
    <t>1.037066e+06</t>
  </si>
  <si>
    <t>1.728020e+05</t>
  </si>
  <si>
    <t>3.383724e+05</t>
  </si>
  <si>
    <t>-7.847302e-03</t>
  </si>
  <si>
    <t>4.503188e-04</t>
  </si>
  <si>
    <t>4.781638e+00</t>
  </si>
  <si>
    <t>2.043914e-01</t>
  </si>
  <si>
    <t>4.271906e-02</t>
  </si>
  <si>
    <t>-5.056636e-02</t>
  </si>
  <si>
    <t>3.511575e+05</t>
  </si>
  <si>
    <t>-3.331318e+05</t>
  </si>
  <si>
    <t>1.917019e+05</t>
  </si>
  <si>
    <t>-9.425131e+01</t>
  </si>
  <si>
    <t>-2.116339e+04</t>
  </si>
  <si>
    <t>-9.034170e+04</t>
  </si>
  <si>
    <t>1.097049e+06</t>
  </si>
  <si>
    <t>4.813488e+00</t>
  </si>
  <si>
    <t>3.015981e-01</t>
  </si>
  <si>
    <t>4.822927e+00</t>
  </si>
  <si>
    <t>6.257507e-02</t>
  </si>
  <si>
    <t>-7.042237e-02</t>
  </si>
  <si>
    <t>3.565965e+05</t>
  </si>
  <si>
    <t>-3.382915e+05</t>
  </si>
  <si>
    <t>1.946711e+05</t>
  </si>
  <si>
    <t>-1.038436e+02</t>
  </si>
  <si>
    <t>-3.009534e+04</t>
  </si>
  <si>
    <t>-1.284702e+05</t>
  </si>
  <si>
    <t>1.560793e+06</t>
  </si>
  <si>
    <t>-1.980949e+02</t>
  </si>
  <si>
    <t>-5.125872e+04</t>
  </si>
  <si>
    <t>-2.188119e+05</t>
  </si>
  <si>
    <t>2.657842e+06</t>
  </si>
  <si>
    <t>8.996771e+07</t>
  </si>
  <si>
    <t>2.928421e+04</t>
  </si>
  <si>
    <t>9.505633e+05</t>
  </si>
  <si>
    <t>-1.241352e+00</t>
  </si>
  <si>
    <t>-2.501571e+05</t>
  </si>
  <si>
    <t>1.689934e+05</t>
  </si>
  <si>
    <t>5.770705e+06</t>
  </si>
  <si>
    <t>-6.791468e+04</t>
  </si>
  <si>
    <t>3.109809e+04</t>
  </si>
  <si>
    <t>-1.134436e+05</t>
  </si>
  <si>
    <t>2.319384e+01</t>
  </si>
  <si>
    <t>-4.888079e+02</t>
  </si>
  <si>
    <t>4.259172e+00</t>
  </si>
  <si>
    <t>-6.901893e-03</t>
  </si>
  <si>
    <t>6.555574e-04</t>
  </si>
  <si>
    <t>-2.527890e-04</t>
  </si>
  <si>
    <t>4.237557e-05</t>
  </si>
  <si>
    <t>2.560000e+03</t>
  </si>
  <si>
    <t>1.133036e+04</t>
  </si>
  <si>
    <t>3.321362e+02</t>
  </si>
  <si>
    <t>-5.689734e-03</t>
  </si>
  <si>
    <t>-2.636046e-03</t>
  </si>
  <si>
    <t>4.257159e+00</t>
  </si>
  <si>
    <t>2.024145e-01</t>
  </si>
  <si>
    <t>-3.706935e-04</t>
  </si>
  <si>
    <t>2.436398e-05</t>
  </si>
  <si>
    <t>1.133729e+04</t>
  </si>
  <si>
    <t>4.261968e+00</t>
  </si>
  <si>
    <t>1.140620e-01</t>
  </si>
  <si>
    <t>4.751107e-02</t>
  </si>
  <si>
    <t>8.117576e-04</t>
  </si>
  <si>
    <t>4.487503e-02</t>
  </si>
  <si>
    <t>5.086179e-04</t>
  </si>
  <si>
    <t>1.911917e-01</t>
  </si>
  <si>
    <t>-3.164076e-02</t>
  </si>
  <si>
    <t>-9.531167e-03</t>
  </si>
  <si>
    <t>-5.517318e-01</t>
  </si>
  <si>
    <t>-1.699173e-03</t>
  </si>
  <si>
    <t>-6.701725e-03</t>
  </si>
  <si>
    <t>1.133033e+04</t>
  </si>
  <si>
    <t>3.321267e+02</t>
  </si>
  <si>
    <t>-7.388907e-03</t>
  </si>
  <si>
    <t>-9.337771e-03</t>
  </si>
  <si>
    <t>-1.558619e+05</t>
  </si>
  <si>
    <t>8.409203e+00</t>
  </si>
  <si>
    <t>-8.690326e+04</t>
  </si>
  <si>
    <t>-8.771871e+05</t>
  </si>
  <si>
    <t>-7.325630e+06</t>
  </si>
  <si>
    <t>1.034373e-06</t>
  </si>
  <si>
    <t>1.068952e-02</t>
  </si>
  <si>
    <t>-1.754443e-02</t>
  </si>
  <si>
    <t>6.345691e-03</t>
  </si>
  <si>
    <t>4.002296e+00</t>
  </si>
  <si>
    <t>1.197907e+00</t>
  </si>
  <si>
    <t>-2.275182e-03</t>
  </si>
  <si>
    <t>9.134137e-01</t>
  </si>
  <si>
    <t>2.254787e-01</t>
  </si>
  <si>
    <t>1.789206e+05</t>
  </si>
  <si>
    <t>4.558178e-02</t>
  </si>
  <si>
    <t>2.296782e+05</t>
  </si>
  <si>
    <t>9.990730e+05</t>
  </si>
  <si>
    <t>1.656804e+05</t>
  </si>
  <si>
    <t>4.004463e+00</t>
  </si>
  <si>
    <t>1.243354e+00</t>
  </si>
  <si>
    <t>5.687955e-03</t>
  </si>
  <si>
    <t>9.034818e-01</t>
  </si>
  <si>
    <t>2.299607e-01</t>
  </si>
  <si>
    <t>1.867131e+05</t>
  </si>
  <si>
    <t>4.626011e-02</t>
  </si>
  <si>
    <t>2.385072e+05</t>
  </si>
  <si>
    <t>1.037478e+06</t>
  </si>
  <si>
    <t>1.728963e+05</t>
  </si>
  <si>
    <t>3.385767e+05</t>
  </si>
  <si>
    <t>-7.717722e-03</t>
  </si>
  <si>
    <t>6.478975e-04</t>
  </si>
  <si>
    <t>4.780936e+00</t>
  </si>
  <si>
    <t>2.035871e-01</t>
  </si>
  <si>
    <t>4.785269e+00</t>
  </si>
  <si>
    <t>4.255740e-02</t>
  </si>
  <si>
    <t>-5.027512e-02</t>
  </si>
  <si>
    <t>3.510495e+05</t>
  </si>
  <si>
    <t>-3.330293e+05</t>
  </si>
  <si>
    <t>1.916429e+05</t>
  </si>
  <si>
    <t>-9.162847e+01</t>
  </si>
  <si>
    <t>-2.103307e+04</t>
  </si>
  <si>
    <t>-8.978542e+04</t>
  </si>
  <si>
    <t>1.090300e+06</t>
  </si>
  <si>
    <t>4.812643e+00</t>
  </si>
  <si>
    <t>3.007774e-01</t>
  </si>
  <si>
    <t>4.822033e+00</t>
  </si>
  <si>
    <t>6.241615e-02</t>
  </si>
  <si>
    <t>-7.013387e-02</t>
  </si>
  <si>
    <t>3.564643e+05</t>
  </si>
  <si>
    <t>-3.381661e+05</t>
  </si>
  <si>
    <t>1.945989e+05</t>
  </si>
  <si>
    <t>-1.005033e+02</t>
  </si>
  <si>
    <t>-2.995892e+04</t>
  </si>
  <si>
    <t>-1.278878e+05</t>
  </si>
  <si>
    <t>1.553709e+06</t>
  </si>
  <si>
    <t>-1.921317e+02</t>
  </si>
  <si>
    <t>-5.099199e+04</t>
  </si>
  <si>
    <t>-2.176732e+05</t>
  </si>
  <si>
    <t>2.644010e+06</t>
  </si>
  <si>
    <t>8.996174e+07</t>
  </si>
  <si>
    <t>3.334824e+04</t>
  </si>
  <si>
    <t>9.615651e+05</t>
  </si>
  <si>
    <t>-1.243965e+00</t>
  </si>
  <si>
    <t>-2.547337e+05</t>
  </si>
  <si>
    <t>6.063454e+06</t>
  </si>
  <si>
    <t>-7.220266e+04</t>
  </si>
  <si>
    <t>4.922514e+04</t>
  </si>
  <si>
    <t>-9.994697e+04</t>
  </si>
  <si>
    <t>1.381834e+06</t>
  </si>
  <si>
    <t>4.265853e+01</t>
  </si>
  <si>
    <t>-8.971894e+02</t>
  </si>
  <si>
    <t>4.257677e+00</t>
  </si>
  <si>
    <t>-7.473528e-03</t>
  </si>
  <si>
    <t>1.710864e-03</t>
  </si>
  <si>
    <t>-2.259833e-04</t>
  </si>
  <si>
    <t>5.547312e-05</t>
  </si>
  <si>
    <t>2.560200e+03</t>
  </si>
  <si>
    <t>1.133121e+04</t>
  </si>
  <si>
    <t>3.321745e+02</t>
  </si>
  <si>
    <t>-5.763873e-03</t>
  </si>
  <si>
    <t>-2.631173e-03</t>
  </si>
  <si>
    <t>-4.105131e-04</t>
  </si>
  <si>
    <t>3.785242e-05</t>
  </si>
  <si>
    <t>1.133815e+04</t>
  </si>
  <si>
    <t>4.260407e+00</t>
  </si>
  <si>
    <t>1.140195e-01</t>
  </si>
  <si>
    <t>4.765544e-02</t>
  </si>
  <si>
    <t>1.261627e-03</t>
  </si>
  <si>
    <t>4.502427e-02</t>
  </si>
  <si>
    <t>7.599809e-04</t>
  </si>
  <si>
    <t>1.917569e-01</t>
  </si>
  <si>
    <t>-5.561292e-03</t>
  </si>
  <si>
    <t>-3.903993e-02</t>
  </si>
  <si>
    <t>-5.056766e-01</t>
  </si>
  <si>
    <t>7.593509e-04</t>
  </si>
  <si>
    <t>8.518758e-03</t>
  </si>
  <si>
    <t>-6.054934e-03</t>
  </si>
  <si>
    <t>3.321354e+02</t>
  </si>
  <si>
    <t>-5.004522e-03</t>
  </si>
  <si>
    <t>-8.686107e-03</t>
  </si>
  <si>
    <t>-1.557898e+05</t>
  </si>
  <si>
    <t>2.126788e+01</t>
  </si>
  <si>
    <t>-8.728912e+04</t>
  </si>
  <si>
    <t>-8.811040e+05</t>
  </si>
  <si>
    <t>-7.371519e+06</t>
  </si>
  <si>
    <t>2.617970e-06</t>
  </si>
  <si>
    <t>1.074486e-02</t>
  </si>
  <si>
    <t>-1.763569e-02</t>
  </si>
  <si>
    <t>6.390122e-03</t>
  </si>
  <si>
    <t>4.000854e+00</t>
  </si>
  <si>
    <t>1.198976e+00</t>
  </si>
  <si>
    <t>-2.268759e-03</t>
  </si>
  <si>
    <t>9.130759e-01</t>
  </si>
  <si>
    <t>2.256311e-01</t>
  </si>
  <si>
    <t>1.790448e+05</t>
  </si>
  <si>
    <t>4.560484e-02</t>
  </si>
  <si>
    <t>2.297987e+05</t>
  </si>
  <si>
    <t>9.995973e+05</t>
  </si>
  <si>
    <t>1.657955e+05</t>
  </si>
  <si>
    <t>4.002910e+00</t>
  </si>
  <si>
    <t>1.244381e+00</t>
  </si>
  <si>
    <t>5.671897e-03</t>
  </si>
  <si>
    <t>9.031520e-01</t>
  </si>
  <si>
    <t>2.301095e-01</t>
  </si>
  <si>
    <t>1.868253e+05</t>
  </si>
  <si>
    <t>4.628263e-02</t>
  </si>
  <si>
    <t>2.386123e+05</t>
  </si>
  <si>
    <t>1.037936e+06</t>
  </si>
  <si>
    <t>1.730002e+05</t>
  </si>
  <si>
    <t>3.387957e+05</t>
  </si>
  <si>
    <t>-7.543896e-03</t>
  </si>
  <si>
    <t>8.691312e-04</t>
  </si>
  <si>
    <t>4.780188e+00</t>
  </si>
  <si>
    <t>2.028119e-01</t>
  </si>
  <si>
    <t>4.784489e+00</t>
  </si>
  <si>
    <t>4.240217e-02</t>
  </si>
  <si>
    <t>-4.994607e-02</t>
  </si>
  <si>
    <t>3.509350e+05</t>
  </si>
  <si>
    <t>-3.329207e+05</t>
  </si>
  <si>
    <t>-8.820633e+01</t>
  </si>
  <si>
    <t>-2.088640e+04</t>
  </si>
  <si>
    <t>-8.915932e+04</t>
  </si>
  <si>
    <t>1.082706e+06</t>
  </si>
  <si>
    <t>3.000421e-01</t>
  </si>
  <si>
    <t>6.227541e-02</t>
  </si>
  <si>
    <t>-6.981931e-02</t>
  </si>
  <si>
    <t>3.563268e+05</t>
  </si>
  <si>
    <t>-3.380357e+05</t>
  </si>
  <si>
    <t>1.945238e+05</t>
  </si>
  <si>
    <t>-9.606043e+01</t>
  </si>
  <si>
    <t>-2.981084e+04</t>
  </si>
  <si>
    <t>-1.272557e+05</t>
  </si>
  <si>
    <t>1.546018e+06</t>
  </si>
  <si>
    <t>-1.842668e+02</t>
  </si>
  <si>
    <t>-5.069725e+04</t>
  </si>
  <si>
    <t>-2.164150e+05</t>
  </si>
  <si>
    <t>2.628724e+06</t>
  </si>
  <si>
    <t>8.995540e+07</t>
  </si>
  <si>
    <t>3.692787e+04</t>
  </si>
  <si>
    <t>9.740945e+05</t>
  </si>
  <si>
    <t>-1.183863e+00</t>
  </si>
  <si>
    <t>-2.573486e+05</t>
  </si>
  <si>
    <t>2.016618e+05</t>
  </si>
  <si>
    <t>6.295998e+06</t>
  </si>
  <si>
    <t>-7.450563e+04</t>
  </si>
  <si>
    <t>6.367539e+04</t>
  </si>
  <si>
    <t>-8.649665e+04</t>
  </si>
  <si>
    <t>1.553203e+06</t>
  </si>
  <si>
    <t>6.645213e+01</t>
  </si>
  <si>
    <t>4.256089e+00</t>
  </si>
  <si>
    <t>-7.943409e-03</t>
  </si>
  <si>
    <t>2.701224e-03</t>
  </si>
  <si>
    <t>-1.990976e-04</t>
  </si>
  <si>
    <t>6.744219e-05</t>
  </si>
  <si>
    <t>2.560400e+03</t>
  </si>
  <si>
    <t>1.133206e+04</t>
  </si>
  <si>
    <t>3.322128e+02</t>
  </si>
  <si>
    <t>-5.845976e-03</t>
  </si>
  <si>
    <t>-2.623603e-03</t>
  </si>
  <si>
    <t>4.253931e+00</t>
  </si>
  <si>
    <t>2.036510e-01</t>
  </si>
  <si>
    <t>-4.449739e-04</t>
  </si>
  <si>
    <t>5.301363e-05</t>
  </si>
  <si>
    <t>1.133900e+04</t>
  </si>
  <si>
    <t>1.139756e-01</t>
  </si>
  <si>
    <t>4.783707e-02</t>
  </si>
  <si>
    <t>1.767618e-03</t>
  </si>
  <si>
    <t>4.521347e-02</t>
  </si>
  <si>
    <t>9.614912e-04</t>
  </si>
  <si>
    <t>1.924897e-01</t>
  </si>
  <si>
    <t>2.103388e-02</t>
  </si>
  <si>
    <t>-6.831164e-02</t>
  </si>
  <si>
    <t>-4.440218e-01</t>
  </si>
  <si>
    <t>3.076776e-03</t>
  </si>
  <si>
    <t>3.728366e-03</t>
  </si>
  <si>
    <t>-5.239144e-03</t>
  </si>
  <si>
    <t>1.133208e+04</t>
  </si>
  <si>
    <t>3.321445e+02</t>
  </si>
  <si>
    <t>-2.769200e-03</t>
  </si>
  <si>
    <t>-7.862747e-03</t>
  </si>
  <si>
    <t>-1.557153e+05</t>
  </si>
  <si>
    <t>3.580797e+01</t>
  </si>
  <si>
    <t>-8.776699e+04</t>
  </si>
  <si>
    <t>-8.859541e+05</t>
  </si>
  <si>
    <t>-7.426619e+06</t>
  </si>
  <si>
    <t>4.411103e-06</t>
  </si>
  <si>
    <t>1.081182e-02</t>
  </si>
  <si>
    <t>-1.774613e-02</t>
  </si>
  <si>
    <t>6.442736e-03</t>
  </si>
  <si>
    <t>3.999371e+00</t>
  </si>
  <si>
    <t>1.200068e+00</t>
  </si>
  <si>
    <t>-2.263331e-03</t>
  </si>
  <si>
    <t>9.127303e-01</t>
  </si>
  <si>
    <t>2.257871e-01</t>
  </si>
  <si>
    <t>1.791714e+05</t>
  </si>
  <si>
    <t>4.562845e-02</t>
  </si>
  <si>
    <t>2.299213e+05</t>
  </si>
  <si>
    <t>1.000130e+06</t>
  </si>
  <si>
    <t>1.659128e+05</t>
  </si>
  <si>
    <t>4.001304e+00</t>
  </si>
  <si>
    <t>1.245461e+00</t>
  </si>
  <si>
    <t>5.658328e-03</t>
  </si>
  <si>
    <t>9.028072e-01</t>
  </si>
  <si>
    <t>2.302651e-01</t>
  </si>
  <si>
    <t>1.869443e+05</t>
  </si>
  <si>
    <t>4.630618e-02</t>
  </si>
  <si>
    <t>2.387245e+05</t>
  </si>
  <si>
    <t>1.038423e+06</t>
  </si>
  <si>
    <t>1.731105e+05</t>
  </si>
  <si>
    <t>3.390232e+05</t>
  </si>
  <si>
    <t>-7.327626e-03</t>
  </si>
  <si>
    <t>1.081353e-03</t>
  </si>
  <si>
    <t>4.779415e+00</t>
  </si>
  <si>
    <t>2.020830e-01</t>
  </si>
  <si>
    <t>4.783685e+00</t>
  </si>
  <si>
    <t>4.225679e-02</t>
  </si>
  <si>
    <t>-4.958442e-02</t>
  </si>
  <si>
    <t>3.508172e+05</t>
  </si>
  <si>
    <t>-3.328089e+05</t>
  </si>
  <si>
    <t>1.915161e+05</t>
  </si>
  <si>
    <t>-8.404387e+01</t>
  </si>
  <si>
    <t>-2.072581e+04</t>
  </si>
  <si>
    <t>-8.847377e+04</t>
  </si>
  <si>
    <t>1.074392e+06</t>
  </si>
  <si>
    <t>4.810853e+00</t>
  </si>
  <si>
    <t>2.994011e-01</t>
  </si>
  <si>
    <t>4.820161e+00</t>
  </si>
  <si>
    <t>6.215436e-02</t>
  </si>
  <si>
    <t>-6.948198e-02</t>
  </si>
  <si>
    <t>3.561876e+05</t>
  </si>
  <si>
    <t>-3.379036e+05</t>
  </si>
  <si>
    <t>-9.058176e+01</t>
  </si>
  <si>
    <t>-2.965286e+04</t>
  </si>
  <si>
    <t>-1.265813e+05</t>
  </si>
  <si>
    <t>1.537809e+06</t>
  </si>
  <si>
    <t>-1.746256e+02</t>
  </si>
  <si>
    <t>-5.037867e+04</t>
  </si>
  <si>
    <t>-2.150551e+05</t>
  </si>
  <si>
    <t>2.612201e+06</t>
  </si>
  <si>
    <t>8.994886e+07</t>
  </si>
  <si>
    <t>4.002489e+04</t>
  </si>
  <si>
    <t>9.879699e+05</t>
  </si>
  <si>
    <t>-1.056527e+00</t>
  </si>
  <si>
    <t>-2.570495e+05</t>
  </si>
  <si>
    <t>2.101010e+05</t>
  </si>
  <si>
    <t>6.418283e+06</t>
  </si>
  <si>
    <t>-7.388044e+04</t>
  </si>
  <si>
    <t>7.195536e+04</t>
  </si>
  <si>
    <t>-7.301440e+04</t>
  </si>
  <si>
    <t>1.603865e+06</t>
  </si>
  <si>
    <t>9.338781e+01</t>
  </si>
  <si>
    <t>-1.950716e+03</t>
  </si>
  <si>
    <t>4.254451e+00</t>
  </si>
  <si>
    <t>-8.194302e-03</t>
  </si>
  <si>
    <t>3.481167e-03</t>
  </si>
  <si>
    <t>-1.723041e-04</t>
  </si>
  <si>
    <t>7.580609e-05</t>
  </si>
  <si>
    <t>2.560600e+03</t>
  </si>
  <si>
    <t>1.133291e+04</t>
  </si>
  <si>
    <t>3.322513e+02</t>
  </si>
  <si>
    <t>-5.934970e-03</t>
  </si>
  <si>
    <t>-2.613000e-03</t>
  </si>
  <si>
    <t>4.252307e+00</t>
  </si>
  <si>
    <t>-4.740633e-04</t>
  </si>
  <si>
    <t>6.866938e-05</t>
  </si>
  <si>
    <t>1.133985e+04</t>
  </si>
  <si>
    <t>4.257218e+00</t>
  </si>
  <si>
    <t>1.139320e-01</t>
  </si>
  <si>
    <t>4.803893e-02</t>
  </si>
  <si>
    <t>2.290475e-03</t>
  </si>
  <si>
    <t>4.542593e-02</t>
  </si>
  <si>
    <t>1.078330e-03</t>
  </si>
  <si>
    <t>1.933216e-01</t>
  </si>
  <si>
    <t>4.733737e-02</t>
  </si>
  <si>
    <t>-9.641091e-02</t>
  </si>
  <si>
    <t>-3.691027e-01</t>
  </si>
  <si>
    <t>5.198489e-03</t>
  </si>
  <si>
    <t>-1.142678e-03</t>
  </si>
  <si>
    <t>-4.282294e-03</t>
  </si>
  <si>
    <t>1.133296e+04</t>
  </si>
  <si>
    <t>3.321549e+02</t>
  </si>
  <si>
    <t>-7.364812e-04</t>
  </si>
  <si>
    <t>-6.895294e-03</t>
  </si>
  <si>
    <t>-1.556415e+05</t>
  </si>
  <si>
    <t>5.093462e+01</t>
  </si>
  <si>
    <t>-8.829160e+04</t>
  </si>
  <si>
    <t>-8.912779e+05</t>
  </si>
  <si>
    <t>-7.485978e+06</t>
  </si>
  <si>
    <t>6.279195e-06</t>
  </si>
  <si>
    <t>1.088454e-02</t>
  </si>
  <si>
    <t>-1.786606e-02</t>
  </si>
  <si>
    <t>6.499068e-03</t>
  </si>
  <si>
    <t>3.997903e+00</t>
  </si>
  <si>
    <t>1.201144e+00</t>
  </si>
  <si>
    <t>-2.258943e-03</t>
  </si>
  <si>
    <t>9.123896e-01</t>
  </si>
  <si>
    <t>2.259408e-01</t>
  </si>
  <si>
    <t>1.792957e+05</t>
  </si>
  <si>
    <t>4.565172e-02</t>
  </si>
  <si>
    <t>2.300415e+05</t>
  </si>
  <si>
    <t>1.000653e+06</t>
  </si>
  <si>
    <t>1.660278e+05</t>
  </si>
  <si>
    <t>1.246547e+00</t>
  </si>
  <si>
    <t>5.647357e-03</t>
  </si>
  <si>
    <t>9.024620e-01</t>
  </si>
  <si>
    <t>2.304209e-01</t>
  </si>
  <si>
    <t>1.870649e+05</t>
  </si>
  <si>
    <t>4.632976e-02</t>
  </si>
  <si>
    <t>2.388385e+05</t>
  </si>
  <si>
    <t>1.038919e+06</t>
  </si>
  <si>
    <t>1.732221e+05</t>
  </si>
  <si>
    <t>3.392500e+05</t>
  </si>
  <si>
    <t>-7.078254e-03</t>
  </si>
  <si>
    <t>1.246858e-03</t>
  </si>
  <si>
    <t>2.014280e-01</t>
  </si>
  <si>
    <t>4.782890e+00</t>
  </si>
  <si>
    <t>4.212674e-02</t>
  </si>
  <si>
    <t>-4.920499e-02</t>
  </si>
  <si>
    <t>3.507005e+05</t>
  </si>
  <si>
    <t>-3.326982e+05</t>
  </si>
  <si>
    <t>1.914524e+05</t>
  </si>
  <si>
    <t>-7.934025e+01</t>
  </si>
  <si>
    <t>-2.055786e+04</t>
  </si>
  <si>
    <t>-8.775684e+04</t>
  </si>
  <si>
    <t>1.065698e+06</t>
  </si>
  <si>
    <t>4.809966e+00</t>
  </si>
  <si>
    <t>2.988674e-01</t>
  </si>
  <si>
    <t>4.819243e+00</t>
  </si>
  <si>
    <t>6.205525e-02</t>
  </si>
  <si>
    <t>-6.913351e-02</t>
  </si>
  <si>
    <t>3.560519e+05</t>
  </si>
  <si>
    <t>-3.377749e+05</t>
  </si>
  <si>
    <t>1.943738e+05</t>
  </si>
  <si>
    <t>-8.432256e+01</t>
  </si>
  <si>
    <t>-2.949047e+04</t>
  </si>
  <si>
    <t>-1.258881e+05</t>
  </si>
  <si>
    <t>1.529370e+06</t>
  </si>
  <si>
    <t>-1.636628e+02</t>
  </si>
  <si>
    <t>-5.004833e+04</t>
  </si>
  <si>
    <t>-2.136450e+05</t>
  </si>
  <si>
    <t>2.595068e+06</t>
  </si>
  <si>
    <t>8.994237e+07</t>
  </si>
  <si>
    <t>4.263837e+04</t>
  </si>
  <si>
    <t>1.003010e+06</t>
  </si>
  <si>
    <t>-8.668775e-01</t>
  </si>
  <si>
    <t>-2.531792e+05</t>
  </si>
  <si>
    <t>2.104576e+05</t>
  </si>
  <si>
    <t>6.390623e+06</t>
  </si>
  <si>
    <t>-6.968345e+04</t>
  </si>
  <si>
    <t>7.211768e+04</t>
  </si>
  <si>
    <t>-5.927446e+04</t>
  </si>
  <si>
    <t>1.499713e+06</t>
  </si>
  <si>
    <t>1.214315e+02</t>
  </si>
  <si>
    <t>-2.525828e+03</t>
  </si>
  <si>
    <t>4.252826e+00</t>
  </si>
  <si>
    <t>-8.122515e-03</t>
  </si>
  <si>
    <t>3.912813e-03</t>
  </si>
  <si>
    <t>-1.454470e-04</t>
  </si>
  <si>
    <t>7.827872e-05</t>
  </si>
  <si>
    <t>2.560800e+03</t>
  </si>
  <si>
    <t>1.133376e+04</t>
  </si>
  <si>
    <t>3.322900e+02</t>
  </si>
  <si>
    <t>-6.029783e-03</t>
  </si>
  <si>
    <t>-2.599266e-03</t>
  </si>
  <si>
    <t>4.250775e+00</t>
  </si>
  <si>
    <t>2.052115e-01</t>
  </si>
  <si>
    <t>-4.976786e-04</t>
  </si>
  <si>
    <t>8.330846e-05</t>
  </si>
  <si>
    <t>1.134070e+04</t>
  </si>
  <si>
    <t>4.255726e+00</t>
  </si>
  <si>
    <t>1.138910e-01</t>
  </si>
  <si>
    <t>4.823880e-02</t>
  </si>
  <si>
    <t>2.779738e-03</t>
  </si>
  <si>
    <t>4.563953e-02</t>
  </si>
  <si>
    <t>1.083010e-03</t>
  </si>
  <si>
    <t>7.253449e-02</t>
  </si>
  <si>
    <t>-1.223764e-01</t>
  </si>
  <si>
    <t>-2.836176e-01</t>
  </si>
  <si>
    <t>7.080808e-03</t>
  </si>
  <si>
    <t>-5.934883e-03</t>
  </si>
  <si>
    <t>-3.214378e-03</t>
  </si>
  <si>
    <t>1.133384e+04</t>
  </si>
  <si>
    <t>3.321676e+02</t>
  </si>
  <si>
    <t>1.051025e-03</t>
  </si>
  <si>
    <t>-5.813644e-03</t>
  </si>
  <si>
    <t>-1.555720e+05</t>
  </si>
  <si>
    <t>6.519216e+01</t>
  </si>
  <si>
    <t>-8.880376e+04</t>
  </si>
  <si>
    <t>-8.964750e+05</t>
  </si>
  <si>
    <t>-7.543169e+06</t>
  </si>
  <si>
    <t>8.042495e-06</t>
  </si>
  <si>
    <t>1.095536e-02</t>
  </si>
  <si>
    <t>-1.798285e-02</t>
  </si>
  <si>
    <t>6.553313e-03</t>
  </si>
  <si>
    <t>3.996519e+00</t>
  </si>
  <si>
    <t>1.202153e+00</t>
  </si>
  <si>
    <t>-2.255638e-03</t>
  </si>
  <si>
    <t>9.120694e-01</t>
  </si>
  <si>
    <t>2.260853e-01</t>
  </si>
  <si>
    <t>1.794121e+05</t>
  </si>
  <si>
    <t>4.567359e-02</t>
  </si>
  <si>
    <t>2.301538e+05</t>
  </si>
  <si>
    <t>1.001142e+06</t>
  </si>
  <si>
    <t>1.661356e+05</t>
  </si>
  <si>
    <t>3.998210e+00</t>
  </si>
  <si>
    <t>1.247583e+00</t>
  </si>
  <si>
    <t>5.639096e-03</t>
  </si>
  <si>
    <t>9.021342e-01</t>
  </si>
  <si>
    <t>2.305688e-01</t>
  </si>
  <si>
    <t>1.871806e+05</t>
  </si>
  <si>
    <t>4.635215e-02</t>
  </si>
  <si>
    <t>2.389483e+05</t>
  </si>
  <si>
    <t>1.039397e+06</t>
  </si>
  <si>
    <t>1.733292e+05</t>
  </si>
  <si>
    <t>3.394648e+05</t>
  </si>
  <si>
    <t>-6.812393e-03</t>
  </si>
  <si>
    <t>1.329308e-03</t>
  </si>
  <si>
    <t>4.777919e+00</t>
  </si>
  <si>
    <t>2.008806e-01</t>
  </si>
  <si>
    <t>4.782140e+00</t>
  </si>
  <si>
    <t>4.201879e-02</t>
  </si>
  <si>
    <t>-4.883118e-02</t>
  </si>
  <si>
    <t>3.505906e+05</t>
  </si>
  <si>
    <t>-3.325939e+05</t>
  </si>
  <si>
    <t>1.913924e+05</t>
  </si>
  <si>
    <t>-7.441858e+01</t>
  </si>
  <si>
    <t>-2.039282e+04</t>
  </si>
  <si>
    <t>-8.705232e+04</t>
  </si>
  <si>
    <t>1.057156e+06</t>
  </si>
  <si>
    <t>4.809140e+00</t>
  </si>
  <si>
    <t>2.984559e-01</t>
  </si>
  <si>
    <t>4.818392e+00</t>
  </si>
  <si>
    <t>6.198065e-02</t>
  </si>
  <si>
    <t>-6.879304e-02</t>
  </si>
  <si>
    <t>3.559262e+05</t>
  </si>
  <si>
    <t>-3.376556e+05</t>
  </si>
  <si>
    <t>1.943051e+05</t>
  </si>
  <si>
    <t>-7.771039e+01</t>
  </si>
  <si>
    <t>-2.933249e+04</t>
  </si>
  <si>
    <t>-1.252138e+05</t>
  </si>
  <si>
    <t>1.521158e+06</t>
  </si>
  <si>
    <t>-1.521290e+02</t>
  </si>
  <si>
    <t>-4.972531e+04</t>
  </si>
  <si>
    <t>-2.122661e+05</t>
  </si>
  <si>
    <t>2.578314e+06</t>
  </si>
  <si>
    <t>8.993624e+07</t>
  </si>
  <si>
    <t>4.475934e+04</t>
  </si>
  <si>
    <t>1.019033e+06</t>
  </si>
  <si>
    <t>-6.300320e-01</t>
  </si>
  <si>
    <t>-2.455194e+05</t>
  </si>
  <si>
    <t>2.016702e+05</t>
  </si>
  <si>
    <t>6.191631e+06</t>
  </si>
  <si>
    <t>-6.171345e+04</t>
  </si>
  <si>
    <t>6.314109e+04</t>
  </si>
  <si>
    <t>-4.494844e+04</t>
  </si>
  <si>
    <t>1.226776e+06</t>
  </si>
  <si>
    <t>1.478791e+02</t>
  </si>
  <si>
    <t>-3.063186e+03</t>
  </si>
  <si>
    <t>4.251294e+00</t>
  </si>
  <si>
    <t>-7.657422e-03</t>
  </si>
  <si>
    <t>3.889740e-03</t>
  </si>
  <si>
    <t>-1.180766e-04</t>
  </si>
  <si>
    <t>7.319544e-05</t>
  </si>
  <si>
    <t>2.561000e+03</t>
  </si>
  <si>
    <t>1.133461e+04</t>
  </si>
  <si>
    <t>3.323288e+02</t>
  </si>
  <si>
    <t>-6.129319e-03</t>
  </si>
  <si>
    <t>-2.582604e-03</t>
  </si>
  <si>
    <t>4.249420e+00</t>
  </si>
  <si>
    <t>2.058831e-01</t>
  </si>
  <si>
    <t>-5.155863e-04</t>
  </si>
  <si>
    <t>9.528334e-05</t>
  </si>
  <si>
    <t>1.134155e+04</t>
  </si>
  <si>
    <t>4.254404e+00</t>
  </si>
  <si>
    <t>1.138547e-01</t>
  </si>
  <si>
    <t>4.841184e-02</t>
  </si>
  <si>
    <t>3.180289e-03</t>
  </si>
  <si>
    <t>4.582923e-02</t>
  </si>
  <si>
    <t>9.607404e-04</t>
  </si>
  <si>
    <t>1.949078e-01</t>
  </si>
  <si>
    <t>9.582634e-02</t>
  </si>
  <si>
    <t>-1.452557e-01</t>
  </si>
  <si>
    <t>-1.905081e-01</t>
  </si>
  <si>
    <t>8.690475e-03</t>
  </si>
  <si>
    <t>-1.049371e-02</t>
  </si>
  <si>
    <t>-2.066423e-03</t>
  </si>
  <si>
    <t>1.133471e+04</t>
  </si>
  <si>
    <t>3.321836e+02</t>
  </si>
  <si>
    <t>2.561156e-03</t>
  </si>
  <si>
    <t>-4.649028e-03</t>
  </si>
  <si>
    <t>-1.555104e+05</t>
  </si>
  <si>
    <t>7.694315e+01</t>
  </si>
  <si>
    <t>-8.923741e+04</t>
  </si>
  <si>
    <t>-9.008754e+05</t>
  </si>
  <si>
    <t>-7.591077e+06</t>
  </si>
  <si>
    <t>9.498065e-06</t>
  </si>
  <si>
    <t>1.101570e-02</t>
  </si>
  <si>
    <t>-1.808235e-02</t>
  </si>
  <si>
    <t>6.599032e-03</t>
  </si>
  <si>
    <t>3.995291e+00</t>
  </si>
  <si>
    <t>1.203045e+00</t>
  </si>
  <si>
    <t>-2.253445e-03</t>
  </si>
  <si>
    <t>9.117862e-01</t>
  </si>
  <si>
    <t>2.262131e-01</t>
  </si>
  <si>
    <t>1.795147e+05</t>
  </si>
  <si>
    <t>4.569293e-02</t>
  </si>
  <si>
    <t>2.302528e+05</t>
  </si>
  <si>
    <t>1.001572e+06</t>
  </si>
  <si>
    <t>3.996887e+00</t>
  </si>
  <si>
    <t>1.248508e+00</t>
  </si>
  <si>
    <t>5.633613e-03</t>
  </si>
  <si>
    <t>9.018427e-01</t>
  </si>
  <si>
    <t>2.307003e-01</t>
  </si>
  <si>
    <t>1.872844e+05</t>
  </si>
  <si>
    <t>4.637205e-02</t>
  </si>
  <si>
    <t>2.390471e+05</t>
  </si>
  <si>
    <t>1.039827e+06</t>
  </si>
  <si>
    <t>1.734254e+05</t>
  </si>
  <si>
    <t>3.396560e+05</t>
  </si>
  <si>
    <t>-6.552337e-03</t>
  </si>
  <si>
    <t>1.300280e-03</t>
  </si>
  <si>
    <t>4.777270e+00</t>
  </si>
  <si>
    <t>2.004760e-01</t>
  </si>
  <si>
    <t>4.781475e+00</t>
  </si>
  <si>
    <t>4.193994e-02</t>
  </si>
  <si>
    <t>-4.849228e-02</t>
  </si>
  <si>
    <t>3.504931e+05</t>
  </si>
  <si>
    <t>-3.325014e+05</t>
  </si>
  <si>
    <t>-6.968658e+01</t>
  </si>
  <si>
    <t>-2.024343e+04</t>
  </si>
  <si>
    <t>-8.641459e+04</t>
  </si>
  <si>
    <t>4.808417e+00</t>
  </si>
  <si>
    <t>2.981793e-01</t>
  </si>
  <si>
    <t>4.817654e+00</t>
  </si>
  <si>
    <t>6.193264e-02</t>
  </si>
  <si>
    <t>-6.848497e-02</t>
  </si>
  <si>
    <t>3.558172e+05</t>
  </si>
  <si>
    <t>-3.375522e+05</t>
  </si>
  <si>
    <t>1.942456e+05</t>
  </si>
  <si>
    <t>-7.129702e+01</t>
  </si>
  <si>
    <t>-2.919004e+04</t>
  </si>
  <si>
    <t>1.513752e+06</t>
  </si>
  <si>
    <t>-1.409836e+02</t>
  </si>
  <si>
    <t>-4.943346e+04</t>
  </si>
  <si>
    <t>-2.110202e+05</t>
  </si>
  <si>
    <t>2.563176e+06</t>
  </si>
  <si>
    <t>8.993082e+07</t>
  </si>
  <si>
    <t>4.636710e+04</t>
  </si>
  <si>
    <t>1.035855e+06</t>
  </si>
  <si>
    <t>-3.691763e-01</t>
  </si>
  <si>
    <t>-2.343712e+05</t>
  </si>
  <si>
    <t>5.823551e+06</t>
  </si>
  <si>
    <t>-5.028970e+04</t>
  </si>
  <si>
    <t>4.518669e+04</t>
  </si>
  <si>
    <t>-2.967369e+04</t>
  </si>
  <si>
    <t>7.956497e+05</t>
  </si>
  <si>
    <t>1.696890e+02</t>
  </si>
  <si>
    <t>-3.502376e+03</t>
  </si>
  <si>
    <t>-6.777169e-03</t>
  </si>
  <si>
    <t>3.357972e-03</t>
  </si>
  <si>
    <t>-8.953872e-05</t>
  </si>
  <si>
    <t>5.987439e-05</t>
  </si>
  <si>
    <t>2.561200e+03</t>
  </si>
  <si>
    <t>1.133546e+04</t>
  </si>
  <si>
    <t>3.323678e+02</t>
  </si>
  <si>
    <t>-6.232436e-03</t>
  </si>
  <si>
    <t>-2.563548e-03</t>
  </si>
  <si>
    <t>2.063491e-01</t>
  </si>
  <si>
    <t>-5.274085e-04</t>
  </si>
  <si>
    <t>1.030499e-04</t>
  </si>
  <si>
    <t>1.134240e+04</t>
  </si>
  <si>
    <t>4.253325e+00</t>
  </si>
  <si>
    <t>4.853382e-02</t>
  </si>
  <si>
    <t>3.440387e-03</t>
  </si>
  <si>
    <t>4.597027e-02</t>
  </si>
  <si>
    <t>7.131165e-04</t>
  </si>
  <si>
    <t>1.954576e-01</t>
  </si>
  <si>
    <t>1.164550e-01</t>
  </si>
  <si>
    <t>-1.641473e-01</t>
  </si>
  <si>
    <t>-9.283375e-02</t>
  </si>
  <si>
    <t>1.000330e-02</t>
  </si>
  <si>
    <t>-1.467530e-02</t>
  </si>
  <si>
    <t>-8.697985e-04</t>
  </si>
  <si>
    <t>1.133558e+04</t>
  </si>
  <si>
    <t>3.322037e+02</t>
  </si>
  <si>
    <t>3.770868e-03</t>
  </si>
  <si>
    <t>-3.433346e-03</t>
  </si>
  <si>
    <t>8.461313e+01</t>
  </si>
  <si>
    <t>-8.952855e+04</t>
  </si>
  <si>
    <t>-9.038300e+05</t>
  </si>
  <si>
    <t>-7.622879e+06</t>
  </si>
  <si>
    <t>1.045017e-05</t>
  </si>
  <si>
    <t>1.105725e-02</t>
  </si>
  <si>
    <t>-1.815086e-02</t>
  </si>
  <si>
    <t>6.630042e-03</t>
  </si>
  <si>
    <t>3.994284e+00</t>
  </si>
  <si>
    <t>1.203772e+00</t>
  </si>
  <si>
    <t>-2.252356e-03</t>
  </si>
  <si>
    <t>9.115548e-01</t>
  </si>
  <si>
    <t>2.263175e-01</t>
  </si>
  <si>
    <t>1.795981e+05</t>
  </si>
  <si>
    <t>4.570873e-02</t>
  </si>
  <si>
    <t>2.303331e+05</t>
  </si>
  <si>
    <t>1.001922e+06</t>
  </si>
  <si>
    <t>1.663078e+05</t>
  </si>
  <si>
    <t>3.995819e+00</t>
  </si>
  <si>
    <t>1.249265e+00</t>
  </si>
  <si>
    <t>5.630890e-03</t>
  </si>
  <si>
    <t>9.016051e-01</t>
  </si>
  <si>
    <t>2.308075e-01</t>
  </si>
  <si>
    <t>4.638828e-02</t>
  </si>
  <si>
    <t>2.391289e+05</t>
  </si>
  <si>
    <t>1.040183e+06</t>
  </si>
  <si>
    <t>1.735046e+05</t>
  </si>
  <si>
    <t>3.398125e+05</t>
  </si>
  <si>
    <t>-6.323327e-03</t>
  </si>
  <si>
    <t>1.145048e-03</t>
  </si>
  <si>
    <t>4.776736e+00</t>
  </si>
  <si>
    <t>2.002437e-01</t>
  </si>
  <si>
    <t>4.780931e+00</t>
  </si>
  <si>
    <t>4.189608e-02</t>
  </si>
  <si>
    <t>-4.821941e-02</t>
  </si>
  <si>
    <t>3.504134e+05</t>
  </si>
  <si>
    <t>-3.324258e+05</t>
  </si>
  <si>
    <t>1.912956e+05</t>
  </si>
  <si>
    <t>-6.558255e+01</t>
  </si>
  <si>
    <t>-2.012315e+04</t>
  </si>
  <si>
    <t>-8.590115e+04</t>
  </si>
  <si>
    <t>4.807841e+00</t>
  </si>
  <si>
    <t>2.980447e-01</t>
  </si>
  <si>
    <t>4.817070e+00</t>
  </si>
  <si>
    <t>6.191216e-02</t>
  </si>
  <si>
    <t>-6.823548e-02</t>
  </si>
  <si>
    <t>3.557309e+05</t>
  </si>
  <si>
    <t>-3.374704e+05</t>
  </si>
  <si>
    <t>1.941986e+05</t>
  </si>
  <si>
    <t>-6.568743e+01</t>
  </si>
  <si>
    <t>-2.907490e+04</t>
  </si>
  <si>
    <t>-1.241142e+05</t>
  </si>
  <si>
    <t>1.507764e+06</t>
  </si>
  <si>
    <t>-1.312700e+02</t>
  </si>
  <si>
    <t>-4.919805e+04</t>
  </si>
  <si>
    <t>-2.100153e+05</t>
  </si>
  <si>
    <t>2.550965e+06</t>
  </si>
  <si>
    <t>4.742796e+04</t>
  </si>
  <si>
    <t>1.053282e+06</t>
  </si>
  <si>
    <t>-1.108797e-01</t>
  </si>
  <si>
    <t>-2.205514e+05</t>
  </si>
  <si>
    <t>1.584002e+05</t>
  </si>
  <si>
    <t>5.313803e+06</t>
  </si>
  <si>
    <t>-3.624585e+04</t>
  </si>
  <si>
    <t>1.967361e+04</t>
  </si>
  <si>
    <t>-1.313568e+04</t>
  </si>
  <si>
    <t>2.418895e+05</t>
  </si>
  <si>
    <t>1.839357e+02</t>
  </si>
  <si>
    <t>-3.786871e+03</t>
  </si>
  <si>
    <t>-5.517236e-03</t>
  </si>
  <si>
    <t>2.329887e-03</t>
  </si>
  <si>
    <t>-5.911094e-05</t>
  </si>
  <si>
    <t>3.883271e-05</t>
  </si>
  <si>
    <t>2.561400e+03</t>
  </si>
  <si>
    <t>1.133631e+04</t>
  </si>
  <si>
    <t>3.324069e+02</t>
  </si>
  <si>
    <t>-6.337918e-03</t>
  </si>
  <si>
    <t>-2.542938e-03</t>
  </si>
  <si>
    <t>4.247522e+00</t>
  </si>
  <si>
    <t>2.065267e-01</t>
  </si>
  <si>
    <t>-5.326419e-04</t>
  </si>
  <si>
    <t>1.054110e-04</t>
  </si>
  <si>
    <t>1.134325e+04</t>
  </si>
  <si>
    <t>4.252540e+00</t>
  </si>
  <si>
    <t>1.138039e-01</t>
  </si>
  <si>
    <t>4.858459e-02</t>
  </si>
  <si>
    <t>3.519865e-03</t>
  </si>
  <si>
    <t>4.604165e-02</t>
  </si>
  <si>
    <t>3.593088e-04</t>
  </si>
  <si>
    <t>1.957248e-01</t>
  </si>
  <si>
    <t>1.337294e-01</t>
  </si>
  <si>
    <t>-1.782462e-01</t>
  </si>
  <si>
    <t>6.349157e-03</t>
  </si>
  <si>
    <t>1.100235e-02</t>
  </si>
  <si>
    <t>-1.835161e-02</t>
  </si>
  <si>
    <t>3.442087e-04</t>
  </si>
  <si>
    <t>1.133645e+04</t>
  </si>
  <si>
    <t>3.322287e+02</t>
  </si>
  <si>
    <t>4.664430e-03</t>
  </si>
  <si>
    <t>-2.198729e-03</t>
  </si>
  <si>
    <t>-1.554242e+05</t>
  </si>
  <si>
    <t>8.696130e+01</t>
  </si>
  <si>
    <t>-8.962478e+04</t>
  </si>
  <si>
    <t>-9.048073e+05</t>
  </si>
  <si>
    <t>-7.633067e+06</t>
  </si>
  <si>
    <t>1.074414e-05</t>
  </si>
  <si>
    <t>1.107322e-02</t>
  </si>
  <si>
    <t>-1.817719e-02</t>
  </si>
  <si>
    <t>6.641352e-03</t>
  </si>
  <si>
    <t>3.993546e+00</t>
  </si>
  <si>
    <t>1.204301e+00</t>
  </si>
  <si>
    <t>-2.252314e-03</t>
  </si>
  <si>
    <t>9.113866e-01</t>
  </si>
  <si>
    <t>2.263935e-01</t>
  </si>
  <si>
    <t>1.796584e+05</t>
  </si>
  <si>
    <t>4.572023e-02</t>
  </si>
  <si>
    <t>2.303911e+05</t>
  </si>
  <si>
    <t>1.002174e+06</t>
  </si>
  <si>
    <t>1.663636e+05</t>
  </si>
  <si>
    <t>3.995063e+00</t>
  </si>
  <si>
    <t>1.249811e+00</t>
  </si>
  <si>
    <t>5.630786e-03</t>
  </si>
  <si>
    <t>9.014348e-01</t>
  </si>
  <si>
    <t>2.308844e-01</t>
  </si>
  <si>
    <t>1.874324e+05</t>
  </si>
  <si>
    <t>4.639991e-02</t>
  </si>
  <si>
    <t>2.391888e+05</t>
  </si>
  <si>
    <t>1.040443e+06</t>
  </si>
  <si>
    <t>1.735624e+05</t>
  </si>
  <si>
    <t>3.399260e+05</t>
  </si>
  <si>
    <t>-6.150047e-03</t>
  </si>
  <si>
    <t>8.663991e-04</t>
  </si>
  <si>
    <t>4.776342e+00</t>
  </si>
  <si>
    <t>2.002017e-01</t>
  </si>
  <si>
    <t>4.780536e+00</t>
  </si>
  <si>
    <t>4.189077e-02</t>
  </si>
  <si>
    <t>-4.804081e-02</t>
  </si>
  <si>
    <t>3.503554e+05</t>
  </si>
  <si>
    <t>-3.323708e+05</t>
  </si>
  <si>
    <t>1.912640e+05</t>
  </si>
  <si>
    <t>-6.251717e+01</t>
  </si>
  <si>
    <t>-2.004413e+04</t>
  </si>
  <si>
    <t>-8.556384e+04</t>
  </si>
  <si>
    <t>1.039113e+06</t>
  </si>
  <si>
    <t>2.980498e-01</t>
  </si>
  <si>
    <t>4.816671e+00</t>
  </si>
  <si>
    <t>6.191835e-02</t>
  </si>
  <si>
    <t>-6.806840e-02</t>
  </si>
  <si>
    <t>3.556720e+05</t>
  </si>
  <si>
    <t>-3.374145e+05</t>
  </si>
  <si>
    <t>1.941664e+05</t>
  </si>
  <si>
    <t>-6.145869e+01</t>
  </si>
  <si>
    <t>-2.899773e+04</t>
  </si>
  <si>
    <t>-1.237847e+05</t>
  </si>
  <si>
    <t>1.503750e+06</t>
  </si>
  <si>
    <t>-1.239759e+02</t>
  </si>
  <si>
    <t>-4.904186e+04</t>
  </si>
  <si>
    <t>-2.093486e+05</t>
  </si>
  <si>
    <t>2.542863e+06</t>
  </si>
  <si>
    <t>8.992323e+07</t>
  </si>
  <si>
    <t>4.789688e+04</t>
  </si>
  <si>
    <t>1.071108e+06</t>
  </si>
  <si>
    <t>1.208984e-01</t>
  </si>
  <si>
    <t>-2.052999e+05</t>
  </si>
  <si>
    <t>1.278145e+05</t>
  </si>
  <si>
    <t>4.712236e+06</t>
  </si>
  <si>
    <t>-2.083516e+04</t>
  </si>
  <si>
    <t>-1.085215e+04</t>
  </si>
  <si>
    <t>4.849136e+03</t>
  </si>
  <si>
    <t>-3.779687e+05</t>
  </si>
  <si>
    <t>1.883121e+02</t>
  </si>
  <si>
    <t>-3.872914e+03</t>
  </si>
  <si>
    <t>4.248034e+00</t>
  </si>
  <si>
    <t>-3.969714e-03</t>
  </si>
  <si>
    <t>8.879672e-04</t>
  </si>
  <si>
    <t>-2.616670e-05</t>
  </si>
  <si>
    <t>1.180573e-05</t>
  </si>
  <si>
    <t>2.561600e+03</t>
  </si>
  <si>
    <t>1.133716e+04</t>
  </si>
  <si>
    <t>3.324460e+02</t>
  </si>
  <si>
    <t>-6.444446e-03</t>
  </si>
  <si>
    <t>4.247068e+00</t>
  </si>
  <si>
    <t>2.063620e-01</t>
  </si>
  <si>
    <t>-5.307099e-04</t>
  </si>
  <si>
    <t>1.017216e-04</t>
  </si>
  <si>
    <t>1.134410e+04</t>
  </si>
  <si>
    <t>4.252078e+00</t>
  </si>
  <si>
    <t>1.137917e-01</t>
  </si>
  <si>
    <t>4.855111e-02</t>
  </si>
  <si>
    <t>3.397036e-03</t>
  </si>
  <si>
    <t>4.602926e-02</t>
  </si>
  <si>
    <t>-6.567024e-05</t>
  </si>
  <si>
    <t>1.956509e-01</t>
  </si>
  <si>
    <t>1.470508e-01</t>
  </si>
  <si>
    <t>-1.868884e-01</t>
  </si>
  <si>
    <t>1.040970e-01</t>
  </si>
  <si>
    <t>1.167604e-02</t>
  </si>
  <si>
    <t>-2.141459e-02</t>
  </si>
  <si>
    <t>1.544648e-03</t>
  </si>
  <si>
    <t>1.133731e+04</t>
  </si>
  <si>
    <t>3.322592e+02</t>
  </si>
  <si>
    <t>5.231590e-03</t>
  </si>
  <si>
    <t>-9.772078e-04</t>
  </si>
  <si>
    <t>-1.554036e+05</t>
  </si>
  <si>
    <t>8.332159e+01</t>
  </si>
  <si>
    <t>-8.949365e+04</t>
  </si>
  <si>
    <t>-9.034782e+05</t>
  </si>
  <si>
    <t>-7.618339e+06</t>
  </si>
  <si>
    <t>1.029669e-05</t>
  </si>
  <si>
    <t>1.105942e-02</t>
  </si>
  <si>
    <t>-1.815444e-02</t>
  </si>
  <si>
    <t>6.629979e-03</t>
  </si>
  <si>
    <t>3.993105e+00</t>
  </si>
  <si>
    <t>1.204611e+00</t>
  </si>
  <si>
    <t>-2.253207e-03</t>
  </si>
  <si>
    <t>9.112870e-01</t>
  </si>
  <si>
    <t>2.264384e-01</t>
  </si>
  <si>
    <t>1.796935e+05</t>
  </si>
  <si>
    <t>4.572702e-02</t>
  </si>
  <si>
    <t>2.304247e+05</t>
  </si>
  <si>
    <t>1.663962e+05</t>
  </si>
  <si>
    <t>3.994651e+00</t>
  </si>
  <si>
    <t>1.250122e+00</t>
  </si>
  <si>
    <t>5.633018e-03</t>
  </si>
  <si>
    <t>9.013390e-01</t>
  </si>
  <si>
    <t>2.309276e-01</t>
  </si>
  <si>
    <t>1.874687e+05</t>
  </si>
  <si>
    <t>4.640646e-02</t>
  </si>
  <si>
    <t>2.392241e+05</t>
  </si>
  <si>
    <t>1.040597e+06</t>
  </si>
  <si>
    <t>1.735960e+05</t>
  </si>
  <si>
    <t>3.399922e+05</t>
  </si>
  <si>
    <t>-6.052918e-03</t>
  </si>
  <si>
    <t>4.856453e-04</t>
  </si>
  <si>
    <t>4.776102e+00</t>
  </si>
  <si>
    <t>2.003519e-01</t>
  </si>
  <si>
    <t>4.780303e+00</t>
  </si>
  <si>
    <t>4.192425e-02</t>
  </si>
  <si>
    <t>-4.797717e-02</t>
  </si>
  <si>
    <t>3.503213e+05</t>
  </si>
  <si>
    <t>-3.323385e+05</t>
  </si>
  <si>
    <t>1.912454e+05</t>
  </si>
  <si>
    <t>-6.082054e+01</t>
  </si>
  <si>
    <t>-2.001521e+04</t>
  </si>
  <si>
    <t>-8.544039e+04</t>
  </si>
  <si>
    <t>4.807231e+00</t>
  </si>
  <si>
    <t>2.981809e-01</t>
  </si>
  <si>
    <t>4.816470e+00</t>
  </si>
  <si>
    <t>6.194822e-02</t>
  </si>
  <si>
    <t>-6.800114e-02</t>
  </si>
  <si>
    <t>3.556423e+05</t>
  </si>
  <si>
    <t>-3.373863e+05</t>
  </si>
  <si>
    <t>1.941502e+05</t>
  </si>
  <si>
    <t>-5.908148e+01</t>
  </si>
  <si>
    <t>-2.896619e+04</t>
  </si>
  <si>
    <t>-1.236501e+05</t>
  </si>
  <si>
    <t>1.502107e+06</t>
  </si>
  <si>
    <t>-1.199020e+02</t>
  </si>
  <si>
    <t>-4.898140e+04</t>
  </si>
  <si>
    <t>-2.090905e+05</t>
  </si>
  <si>
    <t>2.539726e+06</t>
  </si>
  <si>
    <t>8.992142e+07</t>
  </si>
  <si>
    <t>4.772219e+04</t>
  </si>
  <si>
    <t>3.103183e-01</t>
  </si>
  <si>
    <t>-1.901106e+05</t>
  </si>
  <si>
    <t>9.542962e+04</t>
  </si>
  <si>
    <t>4.084327e+06</t>
  </si>
  <si>
    <t>-5.558583e+03</t>
  </si>
  <si>
    <t>-4.304543e+04</t>
  </si>
  <si>
    <t>2.426486e+04</t>
  </si>
  <si>
    <t>-9.942863e+05</t>
  </si>
  <si>
    <t>1.815762e+02</t>
  </si>
  <si>
    <t>-3.736960e+03</t>
  </si>
  <si>
    <t>4.247575e+00</t>
  </si>
  <si>
    <t>-2.272816e-03</t>
  </si>
  <si>
    <t>-8.230374e-04</t>
  </si>
  <si>
    <t>9.659633e-06</t>
  </si>
  <si>
    <t>-1.844725e-05</t>
  </si>
  <si>
    <t>2.561800e+03</t>
  </si>
  <si>
    <t>1.133801e+04</t>
  </si>
  <si>
    <t>3.324852e+02</t>
  </si>
  <si>
    <t>-6.550588e-03</t>
  </si>
  <si>
    <t>-2.501511e-03</t>
  </si>
  <si>
    <t>4.246949e+00</t>
  </si>
  <si>
    <t>2.058391e-01</t>
  </si>
  <si>
    <t>-5.210427e-04</t>
  </si>
  <si>
    <t>9.201609e-05</t>
  </si>
  <si>
    <t>1.134495e+04</t>
  </si>
  <si>
    <t>4.251935e+00</t>
  </si>
  <si>
    <t>1.137885e-01</t>
  </si>
  <si>
    <t>4.842962e-02</t>
  </si>
  <si>
    <t>3.073021e-03</t>
  </si>
  <si>
    <t>4.592810e-02</t>
  </si>
  <si>
    <t>-5.154995e-04</t>
  </si>
  <si>
    <t>1.952147e-01</t>
  </si>
  <si>
    <t>1.559354e-01</t>
  </si>
  <si>
    <t>-1.895914e-01</t>
  </si>
  <si>
    <t>1.976695e-01</t>
  </si>
  <si>
    <t>1.201674e-02</t>
  </si>
  <si>
    <t>-2.377934e-02</t>
  </si>
  <si>
    <t>2.701155e-03</t>
  </si>
  <si>
    <t>1.133817e+04</t>
  </si>
  <si>
    <t>3.322956e+02</t>
  </si>
  <si>
    <t>5.466150e-03</t>
  </si>
  <si>
    <t>1.996436e-04</t>
  </si>
  <si>
    <t>-1.553982e+05</t>
  </si>
  <si>
    <t>7.375555e+01</t>
  </si>
  <si>
    <t>-8.912838e+04</t>
  </si>
  <si>
    <t>-8.997741e+05</t>
  </si>
  <si>
    <t>-7.578188e+06</t>
  </si>
  <si>
    <t>9.115158e-06</t>
  </si>
  <si>
    <t>1.101502e-02</t>
  </si>
  <si>
    <t>-1.808123e-02</t>
  </si>
  <si>
    <t>6.595482e-03</t>
  </si>
  <si>
    <t>3.992957e+00</t>
  </si>
  <si>
    <t>1.204708e+00</t>
  </si>
  <si>
    <t>-2.254867e-03</t>
  </si>
  <si>
    <t>9.112553e-01</t>
  </si>
  <si>
    <t>2.264527e-01</t>
  </si>
  <si>
    <t>1.797040e+05</t>
  </si>
  <si>
    <t>4.572919e-02</t>
  </si>
  <si>
    <t>2.304345e+05</t>
  </si>
  <si>
    <t>1.664059e+05</t>
  </si>
  <si>
    <t>3.994580e+00</t>
  </si>
  <si>
    <t>1.250199e+00</t>
  </si>
  <si>
    <t>5.637167e-03</t>
  </si>
  <si>
    <t>9.013175e-01</t>
  </si>
  <si>
    <t>2.309374e-01</t>
  </si>
  <si>
    <t>1.874788e+05</t>
  </si>
  <si>
    <t>4.640793e-02</t>
  </si>
  <si>
    <t>2.392345e+05</t>
  </si>
  <si>
    <t>1.040642e+06</t>
  </si>
  <si>
    <t>1.736054e+05</t>
  </si>
  <si>
    <t>3.400113e+05</t>
  </si>
  <si>
    <t>-6.044829e-03</t>
  </si>
  <si>
    <t>4.044664e-05</t>
  </si>
  <si>
    <t>2.006776e-01</t>
  </si>
  <si>
    <t>4.780231e+00</t>
  </si>
  <si>
    <t>4.199308e-02</t>
  </si>
  <si>
    <t>-4.803791e-02</t>
  </si>
  <si>
    <t>3.503107e+05</t>
  </si>
  <si>
    <t>-3.323284e+05</t>
  </si>
  <si>
    <t>1.912396e+05</t>
  </si>
  <si>
    <t>-6.069994e+01</t>
  </si>
  <si>
    <t>-2.004035e+04</t>
  </si>
  <si>
    <t>-8.554770e+04</t>
  </si>
  <si>
    <t>1.038923e+06</t>
  </si>
  <si>
    <t>4.807209e+00</t>
  </si>
  <si>
    <t>2.984131e-01</t>
  </si>
  <si>
    <t>4.816462e+00</t>
  </si>
  <si>
    <t>6.199662e-02</t>
  </si>
  <si>
    <t>-6.804145e-02</t>
  </si>
  <si>
    <t>3.556412e+05</t>
  </si>
  <si>
    <t>-3.373852e+05</t>
  </si>
  <si>
    <t>1.941495e+05</t>
  </si>
  <si>
    <t>-5.885453e+01</t>
  </si>
  <si>
    <t>-2.898355e+04</t>
  </si>
  <si>
    <t>-1.237242e+05</t>
  </si>
  <si>
    <t>1.503007e+06</t>
  </si>
  <si>
    <t>-1.195545e+02</t>
  </si>
  <si>
    <t>-4.902390e+04</t>
  </si>
  <si>
    <t>-2.092719e+05</t>
  </si>
  <si>
    <t>2.541929e+06</t>
  </si>
  <si>
    <t>8.992094e+07</t>
  </si>
  <si>
    <t>4.685265e+04</t>
  </si>
  <si>
    <t>1.107049e+06</t>
  </si>
  <si>
    <t>4.529354e-01</t>
  </si>
  <si>
    <t>-1.765089e+05</t>
  </si>
  <si>
    <t>6.491228e+04</t>
  </si>
  <si>
    <t>3.501375e+06</t>
  </si>
  <si>
    <t>8.058335e+03</t>
  </si>
  <si>
    <t>-7.324000e+04</t>
  </si>
  <si>
    <t>4.485602e+04</t>
  </si>
  <si>
    <t>-1.534884e+06</t>
  </si>
  <si>
    <t>1.638354e+02</t>
  </si>
  <si>
    <t>-3.380314e+03</t>
  </si>
  <si>
    <t>4.247451e+00</t>
  </si>
  <si>
    <t>-5.919036e-04</t>
  </si>
  <si>
    <t>-2.614837e-03</t>
  </si>
  <si>
    <t>4.833638e-05</t>
  </si>
  <si>
    <t>-4.852743e-05</t>
  </si>
  <si>
    <t>2.562000e+03</t>
  </si>
  <si>
    <t>1.133886e+04</t>
  </si>
  <si>
    <t>3.325242e+02</t>
  </si>
  <si>
    <t>-6.654797e-03</t>
  </si>
  <si>
    <t>-2.483108e-03</t>
  </si>
  <si>
    <t>2.049826e-01</t>
  </si>
  <si>
    <t>-5.031717e-04</t>
  </si>
  <si>
    <t>7.703369e-05</t>
  </si>
  <si>
    <t>1.134581e+04</t>
  </si>
  <si>
    <t>4.252074e+00</t>
  </si>
  <si>
    <t>1.137934e-01</t>
  </si>
  <si>
    <t>4.822636e-02</t>
  </si>
  <si>
    <t>2.572576e-03</t>
  </si>
  <si>
    <t>4.574325e-02</t>
  </si>
  <si>
    <t>-9.392327e-04</t>
  </si>
  <si>
    <t>1.944359e-01</t>
  </si>
  <si>
    <t>1.600328e-01</t>
  </si>
  <si>
    <t>-1.860835e-01</t>
  </si>
  <si>
    <t>2.845983e-01</t>
  </si>
  <si>
    <t>1.202005e-02</t>
  </si>
  <si>
    <t>-2.538616e-02</t>
  </si>
  <si>
    <t>3.784323e-03</t>
  </si>
  <si>
    <t>1.133902e+04</t>
  </si>
  <si>
    <t>3.323381e+02</t>
  </si>
  <si>
    <t>5.365256e-03</t>
  </si>
  <si>
    <t>1.301215e-03</t>
  </si>
  <si>
    <t>-1.554064e+05</t>
  </si>
  <si>
    <t>5.907483e+01</t>
  </si>
  <si>
    <t>-8.854963e+04</t>
  </si>
  <si>
    <t>-8.939044e+05</t>
  </si>
  <si>
    <t>-7.515072e+06</t>
  </si>
  <si>
    <t>7.300347e-06</t>
  </si>
  <si>
    <t>1.094278e-02</t>
  </si>
  <si>
    <t>-1.796209e-02</t>
  </si>
  <si>
    <t>6.540122e-03</t>
  </si>
  <si>
    <t>1.204614e+00</t>
  </si>
  <si>
    <t>-2.257085e-03</t>
  </si>
  <si>
    <t>9.112840e-01</t>
  </si>
  <si>
    <t>2.264397e-01</t>
  </si>
  <si>
    <t>4.572723e-02</t>
  </si>
  <si>
    <t>2.304232e+05</t>
  </si>
  <si>
    <t>1.002314e+06</t>
  </si>
  <si>
    <t>3.994811e+00</t>
  </si>
  <si>
    <t>1.250065e+00</t>
  </si>
  <si>
    <t>5.642713e-03</t>
  </si>
  <si>
    <t>9.013624e-01</t>
  </si>
  <si>
    <t>2.309171e-01</t>
  </si>
  <si>
    <t>1.874653e+05</t>
  </si>
  <si>
    <t>4.640486e-02</t>
  </si>
  <si>
    <t>2.392225e+05</t>
  </si>
  <si>
    <t>1.040590e+06</t>
  </si>
  <si>
    <t>1.735929e+05</t>
  </si>
  <si>
    <t>3.399882e+05</t>
  </si>
  <si>
    <t>-6.128893e-03</t>
  </si>
  <si>
    <t>-4.203204e-04</t>
  </si>
  <si>
    <t>4.776069e+00</t>
  </si>
  <si>
    <t>2.011446e-01</t>
  </si>
  <si>
    <t>4.780302e+00</t>
  </si>
  <si>
    <t>4.209023e-02</t>
  </si>
  <si>
    <t>-4.821912e-02</t>
  </si>
  <si>
    <t>3.503212e+05</t>
  </si>
  <si>
    <t>-3.323384e+05</t>
  </si>
  <si>
    <t>1.912453e+05</t>
  </si>
  <si>
    <t>-6.221089e+01</t>
  </si>
  <si>
    <t>-2.011775e+04</t>
  </si>
  <si>
    <t>-8.587809e+04</t>
  </si>
  <si>
    <t>1.042931e+06</t>
  </si>
  <si>
    <t>4.807353e+00</t>
  </si>
  <si>
    <t>2.987121e-01</t>
  </si>
  <si>
    <t>6.205672e-02</t>
  </si>
  <si>
    <t>-6.818561e-02</t>
  </si>
  <si>
    <t>3.556651e+05</t>
  </si>
  <si>
    <t>-6.085934e+01</t>
  </si>
  <si>
    <t>-2.904793e+04</t>
  </si>
  <si>
    <t>-1.239990e+05</t>
  </si>
  <si>
    <t>1.506351e+06</t>
  </si>
  <si>
    <t>-1.230702e+02</t>
  </si>
  <si>
    <t>-4.916568e+04</t>
  </si>
  <si>
    <t>-2.098771e+05</t>
  </si>
  <si>
    <t>2.549282e+06</t>
  </si>
  <si>
    <t>8.992167e+07</t>
  </si>
  <si>
    <t>4.524604e+04</t>
  </si>
  <si>
    <t>1.124661e+06</t>
  </si>
  <si>
    <t>5.556253e-01</t>
  </si>
  <si>
    <t>-1.658139e+05</t>
  </si>
  <si>
    <t>3.971331e+04</t>
  </si>
  <si>
    <t>3.029251e+06</t>
  </si>
  <si>
    <t>1.870388e+04</t>
  </si>
  <si>
    <t>-9.800199e+04</t>
  </si>
  <si>
    <t>6.612517e+04</t>
  </si>
  <si>
    <t>-1.936540e+06</t>
  </si>
  <si>
    <t>1.365884e+02</t>
  </si>
  <si>
    <t>-2.830039e+03</t>
  </si>
  <si>
    <t>4.247626e+00</t>
  </si>
  <si>
    <t>9.051006e-04</t>
  </si>
  <si>
    <t>-4.282587e-03</t>
  </si>
  <si>
    <t>8.935463e-05</t>
  </si>
  <si>
    <t>-7.491202e-05</t>
  </si>
  <si>
    <t>2.562200e+03</t>
  </si>
  <si>
    <t>1.133971e+04</t>
  </si>
  <si>
    <t>3.325631e+02</t>
  </si>
  <si>
    <t>-6.755431e-03</t>
  </si>
  <si>
    <t>-2.467701e-03</t>
  </si>
  <si>
    <t>4.247545e+00</t>
  </si>
  <si>
    <t>2.038554e-01</t>
  </si>
  <si>
    <t>-4.768270e-04</t>
  </si>
  <si>
    <t>5.813062e-05</t>
  </si>
  <si>
    <t>1.134666e+04</t>
  </si>
  <si>
    <t>4.252434e+00</t>
  </si>
  <si>
    <t>1.138045e-01</t>
  </si>
  <si>
    <t>4.795690e-02</t>
  </si>
  <si>
    <t>1.941135e-03</t>
  </si>
  <si>
    <t>4.548919e-02</t>
  </si>
  <si>
    <t>-1.289053e-03</t>
  </si>
  <si>
    <t>1.591398e-01</t>
  </si>
  <si>
    <t>-1.763226e-01</t>
  </si>
  <si>
    <t>3.627326e-01</t>
  </si>
  <si>
    <t>1.168496e-02</t>
  </si>
  <si>
    <t>-2.620149e-02</t>
  </si>
  <si>
    <t>4.766262e-03</t>
  </si>
  <si>
    <t>1.133987e+04</t>
  </si>
  <si>
    <t>3.323868e+02</t>
  </si>
  <si>
    <t>4.929528e-03</t>
  </si>
  <si>
    <t>2.298561e-03</t>
  </si>
  <si>
    <t>-1.554253e+05</t>
  </si>
  <si>
    <t>4.072143e+01</t>
  </si>
  <si>
    <t>-8.780293e+04</t>
  </si>
  <si>
    <t>-8.863309e+05</t>
  </si>
  <si>
    <t>-7.434122e+06</t>
  </si>
  <si>
    <t>5.031418e-06</t>
  </si>
  <si>
    <t>1.084867e-02</t>
  </si>
  <si>
    <t>-1.780690e-02</t>
  </si>
  <si>
    <t>6.468578e-03</t>
  </si>
  <si>
    <t>3.993387e+00</t>
  </si>
  <si>
    <t>1.204372e+00</t>
  </si>
  <si>
    <t>-2.259635e-03</t>
  </si>
  <si>
    <t>9.113598e-01</t>
  </si>
  <si>
    <t>2.264055e-01</t>
  </si>
  <si>
    <t>4.572205e-02</t>
  </si>
  <si>
    <t>2.303954e+05</t>
  </si>
  <si>
    <t>1.002193e+06</t>
  </si>
  <si>
    <t>1.663690e+05</t>
  </si>
  <si>
    <t>3.995277e+00</t>
  </si>
  <si>
    <t>1.249765e+00</t>
  </si>
  <si>
    <t>5.649088e-03</t>
  </si>
  <si>
    <t>9.014593e-01</t>
  </si>
  <si>
    <t>2.308733e-01</t>
  </si>
  <si>
    <t>1.874332e+05</t>
  </si>
  <si>
    <t>4.639824e-02</t>
  </si>
  <si>
    <t>2.391927e+05</t>
  </si>
  <si>
    <t>1.040460e+06</t>
  </si>
  <si>
    <t>1.735632e+05</t>
  </si>
  <si>
    <t>3.399322e+05</t>
  </si>
  <si>
    <t>-6.297670e-03</t>
  </si>
  <si>
    <t>-8.438864e-04</t>
  </si>
  <si>
    <t>4.776228e+00</t>
  </si>
  <si>
    <t>2.017050e-01</t>
  </si>
  <si>
    <t>4.780486e+00</t>
  </si>
  <si>
    <t>4.220595e-02</t>
  </si>
  <si>
    <t>-4.850362e-02</t>
  </si>
  <si>
    <t>3.503481e+05</t>
  </si>
  <si>
    <t>-3.323639e+05</t>
  </si>
  <si>
    <t>1.912600e+05</t>
  </si>
  <si>
    <t>-6.524330e+01</t>
  </si>
  <si>
    <t>-2.023988e+04</t>
  </si>
  <si>
    <t>-8.639945e+04</t>
  </si>
  <si>
    <t>1.049254e+06</t>
  </si>
  <si>
    <t>2.990380e-01</t>
  </si>
  <si>
    <t>4.816915e+00</t>
  </si>
  <si>
    <t>6.212076e-02</t>
  </si>
  <si>
    <t>-6.841843e-02</t>
  </si>
  <si>
    <t>3.557080e+05</t>
  </si>
  <si>
    <t>-3.374487e+05</t>
  </si>
  <si>
    <t>1.941861e+05</t>
  </si>
  <si>
    <t>-6.494044e+01</t>
  </si>
  <si>
    <t>-2.915228e+04</t>
  </si>
  <si>
    <t>-1.244445e+05</t>
  </si>
  <si>
    <t>1.511774e+06</t>
  </si>
  <si>
    <t>-1.301837e+02</t>
  </si>
  <si>
    <t>-4.939216e+04</t>
  </si>
  <si>
    <t>-2.108439e+05</t>
  </si>
  <si>
    <t>2.561029e+06</t>
  </si>
  <si>
    <t>8.992333e+07</t>
  </si>
  <si>
    <t>4.287787e+04</t>
  </si>
  <si>
    <t>1.141668e+06</t>
  </si>
  <si>
    <t>6.330977e-01</t>
  </si>
  <si>
    <t>-1.589236e+05</t>
  </si>
  <si>
    <t>2.252820e+04</t>
  </si>
  <si>
    <t>2.717661e+06</t>
  </si>
  <si>
    <t>2.549380e+04</t>
  </si>
  <si>
    <t>-1.146669e+05</t>
  </si>
  <si>
    <t>8.737092e+04</t>
  </si>
  <si>
    <t>-2.155433e+06</t>
  </si>
  <si>
    <t>1.025046e+02</t>
  </si>
  <si>
    <t>-2.135793e+03</t>
  </si>
  <si>
    <t>4.248035e+00</t>
  </si>
  <si>
    <t>2.073969e-03</t>
  </si>
  <si>
    <t>-5.635867e-03</t>
  </si>
  <si>
    <t>1.317234e-04</t>
  </si>
  <si>
    <t>-9.451534e-05</t>
  </si>
  <si>
    <t>2.562400e+03</t>
  </si>
  <si>
    <t>1.134056e+04</t>
  </si>
  <si>
    <t>3.326018e+02</t>
  </si>
  <si>
    <t>-6.850796e-03</t>
  </si>
  <si>
    <t>-2.456075e-03</t>
  </si>
  <si>
    <t>4.248109e+00</t>
  </si>
  <si>
    <t>2.025497e-01</t>
  </si>
  <si>
    <t>-4.420179e-04</t>
  </si>
  <si>
    <t>3.709088e-05</t>
  </si>
  <si>
    <t>1.134751e+04</t>
  </si>
  <si>
    <t>4.252935e+00</t>
  </si>
  <si>
    <t>1.138196e-01</t>
  </si>
  <si>
    <t>4.764388e-02</t>
  </si>
  <si>
    <t>1.238417e-03</t>
  </si>
  <si>
    <t>4.518781e-02</t>
  </si>
  <si>
    <t>-1.527784e-03</t>
  </si>
  <si>
    <t>1.921154e-01</t>
  </si>
  <si>
    <t>1.532077e-01</t>
  </si>
  <si>
    <t>-1.605001e-01</t>
  </si>
  <si>
    <t>4.302645e-01</t>
  </si>
  <si>
    <t>1.101470e-02</t>
  </si>
  <si>
    <t>-2.621773e-02</t>
  </si>
  <si>
    <t>5.621341e-03</t>
  </si>
  <si>
    <t>1.134071e+04</t>
  </si>
  <si>
    <t>3.324413e+02</t>
  </si>
  <si>
    <t>4.163908e-03</t>
  </si>
  <si>
    <t>3.165266e-03</t>
  </si>
  <si>
    <t>-1.554509e+05</t>
  </si>
  <si>
    <t>2.053045e+01</t>
  </si>
  <si>
    <t>-8.695207e+04</t>
  </si>
  <si>
    <t>-8.777003e+05</t>
  </si>
  <si>
    <t>-7.342410e+06</t>
  </si>
  <si>
    <t>2.536084e-06</t>
  </si>
  <si>
    <t>1.074101e-02</t>
  </si>
  <si>
    <t>-1.762935e-02</t>
  </si>
  <si>
    <t>6.387273e-03</t>
  </si>
  <si>
    <t>3.993836e+00</t>
  </si>
  <si>
    <t>1.204035e+00</t>
  </si>
  <si>
    <t>-2.262298e-03</t>
  </si>
  <si>
    <t>9.114658e-01</t>
  </si>
  <si>
    <t>2.263577e-01</t>
  </si>
  <si>
    <t>1.796248e+05</t>
  </si>
  <si>
    <t>4.571482e-02</t>
  </si>
  <si>
    <t>1.002026e+06</t>
  </si>
  <si>
    <t>1.663326e+05</t>
  </si>
  <si>
    <t>1.249360e+00</t>
  </si>
  <si>
    <t>5.655745e-03</t>
  </si>
  <si>
    <t>9.015893e-01</t>
  </si>
  <si>
    <t>1.873892e+05</t>
  </si>
  <si>
    <t>4.638936e-02</t>
  </si>
  <si>
    <t>2.391515e+05</t>
  </si>
  <si>
    <t>1.040281e+06</t>
  </si>
  <si>
    <t>1.735224e+05</t>
  </si>
  <si>
    <t>3.398549e+05</t>
  </si>
  <si>
    <t>-6.534051e-03</t>
  </si>
  <si>
    <t>-1.181903e-03</t>
  </si>
  <si>
    <t>4.776458e+00</t>
  </si>
  <si>
    <t>2.023037e-01</t>
  </si>
  <si>
    <t>4.780741e+00</t>
  </si>
  <si>
    <t>4.232904e-02</t>
  </si>
  <si>
    <t>-4.886309e-02</t>
  </si>
  <si>
    <t>3.503854e+05</t>
  </si>
  <si>
    <t>-3.323993e+05</t>
  </si>
  <si>
    <t>1.912804e+05</t>
  </si>
  <si>
    <t>-6.952545e+01</t>
  </si>
  <si>
    <t>-2.039444e+04</t>
  </si>
  <si>
    <t>-8.705924e+04</t>
  </si>
  <si>
    <t>4.807975e+00</t>
  </si>
  <si>
    <t>2.993511e-01</t>
  </si>
  <si>
    <t>4.817285e+00</t>
  </si>
  <si>
    <t>6.218111e-02</t>
  </si>
  <si>
    <t>-6.871516e-02</t>
  </si>
  <si>
    <t>3.557627e+05</t>
  </si>
  <si>
    <t>-3.375005e+05</t>
  </si>
  <si>
    <t>1.942159e+05</t>
  </si>
  <si>
    <t>-7.071552e+01</t>
  </si>
  <si>
    <t>-2.928530e+04</t>
  </si>
  <si>
    <t>-1.250123e+05</t>
  </si>
  <si>
    <t>1.518689e+06</t>
  </si>
  <si>
    <t>-1.402410e+02</t>
  </si>
  <si>
    <t>-4.967974e+04</t>
  </si>
  <si>
    <t>-2.120715e+05</t>
  </si>
  <si>
    <t>2.575944e+06</t>
  </si>
  <si>
    <t>8.992558e+07</t>
  </si>
  <si>
    <t>3.974872e+04</t>
  </si>
  <si>
    <t>1.157785e+06</t>
  </si>
  <si>
    <t>7.020533e-01</t>
  </si>
  <si>
    <t>-1.561621e+05</t>
  </si>
  <si>
    <t>1.486419e+04</t>
  </si>
  <si>
    <t>2.591798e+06</t>
  </si>
  <si>
    <t>2.812226e+04</t>
  </si>
  <si>
    <t>-1.217676e+05</t>
  </si>
  <si>
    <t>1.077614e+05</t>
  </si>
  <si>
    <t>-2.174667e+06</t>
  </si>
  <si>
    <t>6.498526e+01</t>
  </si>
  <si>
    <t>-1.362947e+03</t>
  </si>
  <si>
    <t>2.817654e-03</t>
  </si>
  <si>
    <t>-6.528525e-03</t>
  </si>
  <si>
    <t>1.740456e-04</t>
  </si>
  <si>
    <t>-1.051987e-04</t>
  </si>
  <si>
    <t>2.562600e+03</t>
  </si>
  <si>
    <t>1.134141e+04</t>
  </si>
  <si>
    <t>3.326402e+02</t>
  </si>
  <si>
    <t>-6.939200e-03</t>
  </si>
  <si>
    <t>-2.448657e-03</t>
  </si>
  <si>
    <t>4.248729e+00</t>
  </si>
  <si>
    <t>2.011732e-01</t>
  </si>
  <si>
    <t>-3.990851e-04</t>
  </si>
  <si>
    <t>1.586339e-05</t>
  </si>
  <si>
    <t>1.134836e+04</t>
  </si>
  <si>
    <t>4.253489e+00</t>
  </si>
  <si>
    <t>1.138362e-01</t>
  </si>
  <si>
    <t>4.731370e-02</t>
  </si>
  <si>
    <t>5.295891e-04</t>
  </si>
  <si>
    <t>4.486504e-02</t>
  </si>
  <si>
    <t>-1.634844e-03</t>
  </si>
  <si>
    <t>1.423441e-01</t>
  </si>
  <si>
    <t>4.857398e-01</t>
  </si>
  <si>
    <t>1.001817e-02</t>
  </si>
  <si>
    <t>-2.545231e-02</t>
  </si>
  <si>
    <t>6.327023e-03</t>
  </si>
  <si>
    <t>3.325012e+02</t>
  </si>
  <si>
    <t>3.078969e-03</t>
  </si>
  <si>
    <t>3.878366e-03</t>
  </si>
  <si>
    <t>-1.554791e+05</t>
  </si>
  <si>
    <t>4.283971e-01</t>
  </si>
  <si>
    <t>-8.606945e+04</t>
  </si>
  <si>
    <t>-8.687473e+05</t>
  </si>
  <si>
    <t>-7.247897e+06</t>
  </si>
  <si>
    <t>5.290521e-08</t>
  </si>
  <si>
    <t>1.062921e-02</t>
  </si>
  <si>
    <t>-1.744497e-02</t>
  </si>
  <si>
    <t>6.303411e-03</t>
  </si>
  <si>
    <t>3.994338e+00</t>
  </si>
  <si>
    <t>1.203660e+00</t>
  </si>
  <si>
    <t>-2.264892e-03</t>
  </si>
  <si>
    <t>9.115837e-01</t>
  </si>
  <si>
    <t>2.263045e-01</t>
  </si>
  <si>
    <t>1.795812e+05</t>
  </si>
  <si>
    <t>4.570676e-02</t>
  </si>
  <si>
    <t>2.303148e+05</t>
  </si>
  <si>
    <t>1.001842e+06</t>
  </si>
  <si>
    <t>1.662922e+05</t>
  </si>
  <si>
    <t>3.996559e+00</t>
  </si>
  <si>
    <t>1.248915e+00</t>
  </si>
  <si>
    <t>5.662230e-03</t>
  </si>
  <si>
    <t>9.017318e-01</t>
  </si>
  <si>
    <t>2.307504e-01</t>
  </si>
  <si>
    <t>4.637963e-02</t>
  </si>
  <si>
    <t>2.391058e+05</t>
  </si>
  <si>
    <t>1.040082e+06</t>
  </si>
  <si>
    <t>1.734773e+05</t>
  </si>
  <si>
    <t>3.397695e+05</t>
  </si>
  <si>
    <t>-6.813717e-03</t>
  </si>
  <si>
    <t>-1.398328e-03</t>
  </si>
  <si>
    <t>4.776717e+00</t>
  </si>
  <si>
    <t>4.781023e+00</t>
  </si>
  <si>
    <t>4.244845e-02</t>
  </si>
  <si>
    <t>-4.926217e-02</t>
  </si>
  <si>
    <t>3.504269e+05</t>
  </si>
  <si>
    <t>-3.324386e+05</t>
  </si>
  <si>
    <t>1.913030e+05</t>
  </si>
  <si>
    <t>-7.465027e+01</t>
  </si>
  <si>
    <t>-2.056609e+04</t>
  </si>
  <si>
    <t>-8.779199e+04</t>
  </si>
  <si>
    <t>1.066140e+06</t>
  </si>
  <si>
    <t>4.808354e+00</t>
  </si>
  <si>
    <t>2.996168e-01</t>
  </si>
  <si>
    <t>4.817680e+00</t>
  </si>
  <si>
    <t>6.223127e-02</t>
  </si>
  <si>
    <t>-6.904498e-02</t>
  </si>
  <si>
    <t>3.558210e+05</t>
  </si>
  <si>
    <t>-3.375559e+05</t>
  </si>
  <si>
    <t>1.942477e+05</t>
  </si>
  <si>
    <t>-7.761894e+01</t>
  </si>
  <si>
    <t>-2.943301e+04</t>
  </si>
  <si>
    <t>-1.256428e+05</t>
  </si>
  <si>
    <t>1.526369e+06</t>
  </si>
  <si>
    <t>-1.522692e+02</t>
  </si>
  <si>
    <t>-4.999910e+04</t>
  </si>
  <si>
    <t>-2.134348e+05</t>
  </si>
  <si>
    <t>2.592509e+06</t>
  </si>
  <si>
    <t>8.992806e+07</t>
  </si>
  <si>
    <t>3.588895e+04</t>
  </si>
  <si>
    <t>1.172725e+06</t>
  </si>
  <si>
    <t>7.748470e-01</t>
  </si>
  <si>
    <t>-1.572171e+05</t>
  </si>
  <si>
    <t>1.679224e+04</t>
  </si>
  <si>
    <t>2.647937e+06</t>
  </si>
  <si>
    <t>2.692142e+04</t>
  </si>
  <si>
    <t>-1.192763e+05</t>
  </si>
  <si>
    <t>1.264316e+05</t>
  </si>
  <si>
    <t>-2.007451e+06</t>
  </si>
  <si>
    <t>2.760466e+01</t>
  </si>
  <si>
    <t>-5.830036e+02</t>
  </si>
  <si>
    <t>4.249209e+00</t>
  </si>
  <si>
    <t>3.102866e-03</t>
  </si>
  <si>
    <t>-6.882213e-03</t>
  </si>
  <si>
    <t>2.146642e-04</t>
  </si>
  <si>
    <t>-1.061375e-04</t>
  </si>
  <si>
    <t>2.562800e+03</t>
  </si>
  <si>
    <t>1.134226e+04</t>
  </si>
  <si>
    <t>3.326784e+02</t>
  </si>
  <si>
    <t>-7.019017e-03</t>
  </si>
  <si>
    <t>-2.445484e-03</t>
  </si>
  <si>
    <t>4.249323e+00</t>
  </si>
  <si>
    <t>1.998334e-01</t>
  </si>
  <si>
    <t>-3.487139e-04</t>
  </si>
  <si>
    <t>-3.731855e-06</t>
  </si>
  <si>
    <t>1.134921e+04</t>
  </si>
  <si>
    <t>4.254019e+00</t>
  </si>
  <si>
    <t>1.138521e-01</t>
  </si>
  <si>
    <t>4.699249e-02</t>
  </si>
  <si>
    <t>-1.245701e-04</t>
  </si>
  <si>
    <t>4.454700e-02</t>
  </si>
  <si>
    <t>-1.609585e-03</t>
  </si>
  <si>
    <t>1.894411e-01</t>
  </si>
  <si>
    <t>1.268099e-01</t>
  </si>
  <si>
    <t>-1.125442e-01</t>
  </si>
  <si>
    <t>5.280576e-01</t>
  </si>
  <si>
    <t>8.711313e-03</t>
  </si>
  <si>
    <t>-2.394582e-02</t>
  </si>
  <si>
    <t>6.864679e-03</t>
  </si>
  <si>
    <t>1.134239e+04</t>
  </si>
  <si>
    <t>3.325658e+02</t>
  </si>
  <si>
    <t>1.692296e-03</t>
  </si>
  <si>
    <t>4.419195e-03</t>
  </si>
  <si>
    <t>-1.555060e+05</t>
  </si>
  <si>
    <t>-1.787208e+01</t>
  </si>
  <si>
    <t>-8.525869e+04</t>
  </si>
  <si>
    <t>-8.605249e+05</t>
  </si>
  <si>
    <t>-7.159495e+06</t>
  </si>
  <si>
    <t>-2.206576e-06</t>
  </si>
  <si>
    <t>1.052646e-02</t>
  </si>
  <si>
    <t>-1.727556e-02</t>
  </si>
  <si>
    <t>6.224980e-03</t>
  </si>
  <si>
    <t>3.994820e+00</t>
  </si>
  <si>
    <t>-2.267297e-03</t>
  </si>
  <si>
    <t>9.116970e-01</t>
  </si>
  <si>
    <t>2.262533e-01</t>
  </si>
  <si>
    <t>1.795394e+05</t>
  </si>
  <si>
    <t>4.569902e-02</t>
  </si>
  <si>
    <t>2.302742e+05</t>
  </si>
  <si>
    <t>1.001666e+06</t>
  </si>
  <si>
    <t>1.662535e+05</t>
  </si>
  <si>
    <t>3.997196e+00</t>
  </si>
  <si>
    <t>1.248490e+00</t>
  </si>
  <si>
    <t>5.668243e-03</t>
  </si>
  <si>
    <t>9.018676e-01</t>
  </si>
  <si>
    <t>2.306891e-01</t>
  </si>
  <si>
    <t>1.872939e+05</t>
  </si>
  <si>
    <t>4.637035e-02</t>
  </si>
  <si>
    <t>1.734342e+05</t>
  </si>
  <si>
    <t>3.396876e+05</t>
  </si>
  <si>
    <t>-7.108813e-03</t>
  </si>
  <si>
    <t>-1.475482e-03</t>
  </si>
  <si>
    <t>4.776965e+00</t>
  </si>
  <si>
    <t>2.034061e-01</t>
  </si>
  <si>
    <t>4.781294e+00</t>
  </si>
  <si>
    <t>4.255491e-02</t>
  </si>
  <si>
    <t>-4.966373e-02</t>
  </si>
  <si>
    <t>3.504666e+05</t>
  </si>
  <si>
    <t>-3.324763e+05</t>
  </si>
  <si>
    <t>1.913247e+05</t>
  </si>
  <si>
    <t>-8.012608e+01</t>
  </si>
  <si>
    <t>-2.073876e+04</t>
  </si>
  <si>
    <t>-8.852907e+04</t>
  </si>
  <si>
    <t>1.075076e+06</t>
  </si>
  <si>
    <t>4.808714e+00</t>
  </si>
  <si>
    <t>2.998112e-01</t>
  </si>
  <si>
    <t>6.226688e-02</t>
  </si>
  <si>
    <t>-6.937569e-02</t>
  </si>
  <si>
    <t>-3.376079e+05</t>
  </si>
  <si>
    <t>-8.497760e+01</t>
  </si>
  <si>
    <t>-2.958086e+04</t>
  </si>
  <si>
    <t>-1.262740e+05</t>
  </si>
  <si>
    <t>1.534059e+06</t>
  </si>
  <si>
    <t>-1.651037e+02</t>
  </si>
  <si>
    <t>-5.031963e+04</t>
  </si>
  <si>
    <t>-2.148031e+05</t>
  </si>
  <si>
    <t>2.609134e+06</t>
  </si>
  <si>
    <t>8.993044e+07</t>
  </si>
  <si>
    <t>3.136000e+04</t>
  </si>
  <si>
    <t>1.186214e+06</t>
  </si>
  <si>
    <t>8.547307e-01</t>
  </si>
  <si>
    <t>-1.611830e+05</t>
  </si>
  <si>
    <t>2.693216e+04</t>
  </si>
  <si>
    <t>2.853879e+06</t>
  </si>
  <si>
    <t>2.281568e+04</t>
  </si>
  <si>
    <t>-1.086462e+05</t>
  </si>
  <si>
    <t>1.422459e+05</t>
  </si>
  <si>
    <t>-1.696482e+06</t>
  </si>
  <si>
    <t>-6.450730e+00</t>
  </si>
  <si>
    <t>1.371705e+02</t>
  </si>
  <si>
    <t>4.249799e+00</t>
  </si>
  <si>
    <t>2.966562e-03</t>
  </si>
  <si>
    <t>-6.699370e-03</t>
  </si>
  <si>
    <t>2.518558e-04</t>
  </si>
  <si>
    <t>-9.797624e-05</t>
  </si>
  <si>
    <t>2.563000e+03</t>
  </si>
  <si>
    <t>1.134311e+04</t>
  </si>
  <si>
    <t>3.327162e+02</t>
  </si>
  <si>
    <t>-7.088760e-03</t>
  </si>
  <si>
    <t>-2.446231e-03</t>
  </si>
  <si>
    <t>4.249825e+00</t>
  </si>
  <si>
    <t>1.986204e-01</t>
  </si>
  <si>
    <t>-2.920422e-04</t>
  </si>
  <si>
    <t>-2.029165e-05</t>
  </si>
  <si>
    <t>1.135006e+04</t>
  </si>
  <si>
    <t>4.254464e+00</t>
  </si>
  <si>
    <t>1.138656e-01</t>
  </si>
  <si>
    <t>4.670215e-02</t>
  </si>
  <si>
    <t>-6.772686e-04</t>
  </si>
  <si>
    <t>4.425592e-02</t>
  </si>
  <si>
    <t>-1.471842e-03</t>
  </si>
  <si>
    <t>1.070116e-01</t>
  </si>
  <si>
    <t>-8.183863e-02</t>
  </si>
  <si>
    <t>5.564639e-01</t>
  </si>
  <si>
    <t>7.118368e-03</t>
  </si>
  <si>
    <t>-2.175963e-02</t>
  </si>
  <si>
    <t>7.220255e-03</t>
  </si>
  <si>
    <t>1.134322e+04</t>
  </si>
  <si>
    <t>3.326344e+02</t>
  </si>
  <si>
    <t>2.960852e-05</t>
  </si>
  <si>
    <t>4.774024e-03</t>
  </si>
  <si>
    <t>-1.555288e+05</t>
  </si>
  <si>
    <t>-3.313159e+01</t>
  </si>
  <si>
    <t>-8.465737e+04</t>
  </si>
  <si>
    <t>-8.544332e+05</t>
  </si>
  <si>
    <t>-7.086381e+06</t>
  </si>
  <si>
    <t>-4.089736e-06</t>
  </si>
  <si>
    <t>1.045004e-02</t>
  </si>
  <si>
    <t>-1.714968e-02</t>
  </si>
  <si>
    <t>6.160120e-03</t>
  </si>
  <si>
    <t>3.995229e+00</t>
  </si>
  <si>
    <t>1.202995e+00</t>
  </si>
  <si>
    <t>-2.269461e-03</t>
  </si>
  <si>
    <t>9.117931e-01</t>
  </si>
  <si>
    <t>2.262100e-01</t>
  </si>
  <si>
    <t>1.795038e+05</t>
  </si>
  <si>
    <t>4.569246e-02</t>
  </si>
  <si>
    <t>2.302397e+05</t>
  </si>
  <si>
    <t>1.662206e+05</t>
  </si>
  <si>
    <t>3.997735e+00</t>
  </si>
  <si>
    <t>1.248132e+00</t>
  </si>
  <si>
    <t>5.673652e-03</t>
  </si>
  <si>
    <t>9.019821e-01</t>
  </si>
  <si>
    <t>2.306374e-01</t>
  </si>
  <si>
    <t>1.872549e+05</t>
  </si>
  <si>
    <t>4.636253e-02</t>
  </si>
  <si>
    <t>2.390255e+05</t>
  </si>
  <si>
    <t>1.039733e+06</t>
  </si>
  <si>
    <t>1.733980e+05</t>
  </si>
  <si>
    <t>3.396186e+05</t>
  </si>
  <si>
    <t>-7.392244e-03</t>
  </si>
  <si>
    <t>-1.417155e-03</t>
  </si>
  <si>
    <t>2.038331e-01</t>
  </si>
  <si>
    <t>4.781522e+00</t>
  </si>
  <si>
    <t>-5.003451e-02</t>
  </si>
  <si>
    <t>3.505000e+05</t>
  </si>
  <si>
    <t>-3.325080e+05</t>
  </si>
  <si>
    <t>1.913429e+05</t>
  </si>
  <si>
    <t>-8.544903e+01</t>
  </si>
  <si>
    <t>-2.089806e+04</t>
  </si>
  <si>
    <t>-8.920909e+04</t>
  </si>
  <si>
    <t>1.083319e+06</t>
  </si>
  <si>
    <t>4.809021e+00</t>
  </si>
  <si>
    <t>2.999241e-01</t>
  </si>
  <si>
    <t>4.818364e+00</t>
  </si>
  <si>
    <t>6.228630e-02</t>
  </si>
  <si>
    <t>-6.967854e-02</t>
  </si>
  <si>
    <t>3.559221e+05</t>
  </si>
  <si>
    <t>-3.376518e+05</t>
  </si>
  <si>
    <t>1.943029e+05</t>
  </si>
  <si>
    <t>-9.211192e+01</t>
  </si>
  <si>
    <t>-2.971597e+04</t>
  </si>
  <si>
    <t>-1.268507e+05</t>
  </si>
  <si>
    <t>1.541086e+06</t>
  </si>
  <si>
    <t>-1.775609e+02</t>
  </si>
  <si>
    <t>-5.061403e+04</t>
  </si>
  <si>
    <t>-2.160598e+05</t>
  </si>
  <si>
    <t>2.624405e+06</t>
  </si>
  <si>
    <t>8.993244e+07</t>
  </si>
  <si>
    <t>2.626407e+04</t>
  </si>
  <si>
    <t>1.198000e+06</t>
  </si>
  <si>
    <t>9.342655e-01</t>
  </si>
  <si>
    <t>-1.667042e+05</t>
  </si>
  <si>
    <t>4.267871e+04</t>
  </si>
  <si>
    <t>3.154267e+06</t>
  </si>
  <si>
    <t>1.717488e+04</t>
  </si>
  <si>
    <t>-9.259269e+04</t>
  </si>
  <si>
    <t>1.537714e+05</t>
  </si>
  <si>
    <t>-1.307709e+06</t>
  </si>
  <si>
    <t>-3.486240e+01</t>
  </si>
  <si>
    <t>7.459411e+02</t>
  </si>
  <si>
    <t>4.250298e+00</t>
  </si>
  <si>
    <t>2.510851e-03</t>
  </si>
  <si>
    <t>-6.064960e-03</t>
  </si>
  <si>
    <t>2.833584e-04</t>
  </si>
  <si>
    <t>-8.279899e-05</t>
  </si>
  <si>
    <t>2.563200e+03</t>
  </si>
  <si>
    <t>1.134396e+04</t>
  </si>
  <si>
    <t>3.327539e+02</t>
  </si>
  <si>
    <t>-7.147168e-03</t>
  </si>
  <si>
    <t>-2.450289e-03</t>
  </si>
  <si>
    <t>4.250202e+00</t>
  </si>
  <si>
    <t>1.975936e-01</t>
  </si>
  <si>
    <t>-2.307787e-04</t>
  </si>
  <si>
    <t>-3.305654e-05</t>
  </si>
  <si>
    <t>1.135091e+04</t>
  </si>
  <si>
    <t>4.254793e+00</t>
  </si>
  <si>
    <t>1.138757e-01</t>
  </si>
  <si>
    <t>4.645696e-02</t>
  </si>
  <si>
    <t>-1.103233e-03</t>
  </si>
  <si>
    <t>4.400667e-02</t>
  </si>
  <si>
    <t>-1.258905e-03</t>
  </si>
  <si>
    <t>1.871788e-01</t>
  </si>
  <si>
    <t>8.348943e-02</t>
  </si>
  <si>
    <t>-4.786834e-02</t>
  </si>
  <si>
    <t>5.705416e-01</t>
  </si>
  <si>
    <t>5.272517e-03</t>
  </si>
  <si>
    <t>-1.897296e-02</t>
  </si>
  <si>
    <t>7.384698e-03</t>
  </si>
  <si>
    <t>1.134404e+04</t>
  </si>
  <si>
    <t>3.327060e+02</t>
  </si>
  <si>
    <t>-1.874651e-03</t>
  </si>
  <si>
    <t>4.934409e-03</t>
  </si>
  <si>
    <t>-1.555459e+05</t>
  </si>
  <si>
    <t>-4.473245e+01</t>
  </si>
  <si>
    <t>-8.415131e+04</t>
  </si>
  <si>
    <t>-8.493062e+05</t>
  </si>
  <si>
    <t>-7.026650e+06</t>
  </si>
  <si>
    <t>-5.520882e-06</t>
  </si>
  <si>
    <t>1.038596e-02</t>
  </si>
  <si>
    <t>-1.704414e-02</t>
  </si>
  <si>
    <t>6.107252e-03</t>
  </si>
  <si>
    <t>3.995534e+00</t>
  </si>
  <si>
    <t>-2.271394e-03</t>
  </si>
  <si>
    <t>9.118655e-01</t>
  </si>
  <si>
    <t>2.261773e-01</t>
  </si>
  <si>
    <t>1.794769e+05</t>
  </si>
  <si>
    <t>4.568752e-02</t>
  </si>
  <si>
    <t>2.302135e+05</t>
  </si>
  <si>
    <t>1.661956e+05</t>
  </si>
  <si>
    <t>3.998141e+00</t>
  </si>
  <si>
    <t>1.247867e+00</t>
  </si>
  <si>
    <t>5.678486e-03</t>
  </si>
  <si>
    <t>9.020676e-01</t>
  </si>
  <si>
    <t>2.305988e-01</t>
  </si>
  <si>
    <t>1.872261e+05</t>
  </si>
  <si>
    <t>4.635669e-02</t>
  </si>
  <si>
    <t>2.389987e+05</t>
  </si>
  <si>
    <t>1.039616e+06</t>
  </si>
  <si>
    <t>1.733714e+05</t>
  </si>
  <si>
    <t>3.395670e+05</t>
  </si>
  <si>
    <t>-7.642052e-03</t>
  </si>
  <si>
    <t>-1.249040e-03</t>
  </si>
  <si>
    <t>4.781692e+00</t>
  </si>
  <si>
    <t>4.270829e-02</t>
  </si>
  <si>
    <t>-5.035034e-02</t>
  </si>
  <si>
    <t>3.505249e+05</t>
  </si>
  <si>
    <t>-3.325316e+05</t>
  </si>
  <si>
    <t>1.913565e+05</t>
  </si>
  <si>
    <t>-9.018970e+01</t>
  </si>
  <si>
    <t>-2.103358e+04</t>
  </si>
  <si>
    <t>-8.978758e+04</t>
  </si>
  <si>
    <t>1.090331e+06</t>
  </si>
  <si>
    <t>4.809255e+00</t>
  </si>
  <si>
    <t>2.999603e-01</t>
  </si>
  <si>
    <t>4.818600e+00</t>
  </si>
  <si>
    <t>6.229079e-02</t>
  </si>
  <si>
    <t>-6.993285e-02</t>
  </si>
  <si>
    <t>3.559569e+05</t>
  </si>
  <si>
    <t>-3.376848e+05</t>
  </si>
  <si>
    <t>1.943219e+05</t>
  </si>
  <si>
    <t>-9.845050e+01</t>
  </si>
  <si>
    <t>-2.982912e+04</t>
  </si>
  <si>
    <t>-1.273337e+05</t>
  </si>
  <si>
    <t>1.546973e+06</t>
  </si>
  <si>
    <t>-1.886402e+02</t>
  </si>
  <si>
    <t>-5.086270e+04</t>
  </si>
  <si>
    <t>-2.171213e+05</t>
  </si>
  <si>
    <t>2.637304e+06</t>
  </si>
  <si>
    <t>8.993395e+07</t>
  </si>
  <si>
    <t>2.075484e+04</t>
  </si>
  <si>
    <t>1.207871e+06</t>
  </si>
  <si>
    <t>9.974628e-01</t>
  </si>
  <si>
    <t>-1.721975e+05</t>
  </si>
  <si>
    <t>6.063340e+04</t>
  </si>
  <si>
    <t>3.479918e+06</t>
  </si>
  <si>
    <t>1.159018e+04</t>
  </si>
  <si>
    <t>-7.438060e+04</t>
  </si>
  <si>
    <t>1.621987e+05</t>
  </si>
  <si>
    <t>-9.094289e+05</t>
  </si>
  <si>
    <t>-5.649974e+01</t>
  </si>
  <si>
    <t>1.215299e+03</t>
  </si>
  <si>
    <t>4.250674e+00</t>
  </si>
  <si>
    <t>1.886782e-03</t>
  </si>
  <si>
    <t>-5.133647e-03</t>
  </si>
  <si>
    <t>3.063175e-04</t>
  </si>
  <si>
    <t>-6.382442e-05</t>
  </si>
  <si>
    <t>2.563400e+03</t>
  </si>
  <si>
    <t>1.134481e+04</t>
  </si>
  <si>
    <t>3.327913e+02</t>
  </si>
  <si>
    <t>-7.193324e-03</t>
  </si>
  <si>
    <t>-2.456900e-03</t>
  </si>
  <si>
    <t>4.250456e+00</t>
  </si>
  <si>
    <t>1.967757e-01</t>
  </si>
  <si>
    <t>-1.661577e-04</t>
  </si>
  <si>
    <t>-4.193371e-05</t>
  </si>
  <si>
    <t>1.135176e+04</t>
  </si>
  <si>
    <t>4.255009e+00</t>
  </si>
  <si>
    <t>4.626218e-02</t>
  </si>
  <si>
    <t>-1.399430e-03</t>
  </si>
  <si>
    <t>4.380528e-02</t>
  </si>
  <si>
    <t>-1.015801e-03</t>
  </si>
  <si>
    <t>1.863322e-01</t>
  </si>
  <si>
    <t>5.690223e-02</t>
  </si>
  <si>
    <t>-1.169925e-02</t>
  </si>
  <si>
    <t>5.701974e-01</t>
  </si>
  <si>
    <t>3.215946e-03</t>
  </si>
  <si>
    <t>-1.567960e-02</t>
  </si>
  <si>
    <t>7.354147e-03</t>
  </si>
  <si>
    <t>1.134487e+04</t>
  </si>
  <si>
    <t>3.327796e+02</t>
  </si>
  <si>
    <t>-3.977378e-03</t>
  </si>
  <si>
    <t>4.897247e-03</t>
  </si>
  <si>
    <t>-5.268619e+01</t>
  </si>
  <si>
    <t>-8.375143e+04</t>
  </si>
  <si>
    <t>-8.452545e+05</t>
  </si>
  <si>
    <t>-6.981298e+06</t>
  </si>
  <si>
    <t>-6.501874e-06</t>
  </si>
  <si>
    <t>1.033556e-02</t>
  </si>
  <si>
    <t>-1.696111e-02</t>
  </si>
  <si>
    <t>6.067219e-03</t>
  </si>
  <si>
    <t>3.995739e+00</t>
  </si>
  <si>
    <t>1.202608e+00</t>
  </si>
  <si>
    <t>-2.273197e-03</t>
  </si>
  <si>
    <t>9.119146e-01</t>
  </si>
  <si>
    <t>2.261552e-01</t>
  </si>
  <si>
    <t>1.794584e+05</t>
  </si>
  <si>
    <t>4.568416e-02</t>
  </si>
  <si>
    <t>2.301954e+05</t>
  </si>
  <si>
    <t>1.001323e+06</t>
  </si>
  <si>
    <t>1.661785e+05</t>
  </si>
  <si>
    <t>3.998416e+00</t>
  </si>
  <si>
    <t>1.247695e+00</t>
  </si>
  <si>
    <t>5.682993e-03</t>
  </si>
  <si>
    <t>9.021239e-01</t>
  </si>
  <si>
    <t>2.305734e-01</t>
  </si>
  <si>
    <t>1.872079e+05</t>
  </si>
  <si>
    <t>4.635285e-02</t>
  </si>
  <si>
    <t>1.039543e+06</t>
  </si>
  <si>
    <t>1.733545e+05</t>
  </si>
  <si>
    <t>3.395330e+05</t>
  </si>
  <si>
    <t>-7.845062e-03</t>
  </si>
  <si>
    <t>-1.015050e-03</t>
  </si>
  <si>
    <t>4.777434e+00</t>
  </si>
  <si>
    <t>2.043833e-01</t>
  </si>
  <si>
    <t>4.781804e+00</t>
  </si>
  <si>
    <t>4.275491e-02</t>
  </si>
  <si>
    <t>-5.059997e-02</t>
  </si>
  <si>
    <t>3.505414e+05</t>
  </si>
  <si>
    <t>-3.325472e+05</t>
  </si>
  <si>
    <t>-9.407466e+01</t>
  </si>
  <si>
    <t>-2.114052e+04</t>
  </si>
  <si>
    <t>-9.024409e+04</t>
  </si>
  <si>
    <t>1.095864e+06</t>
  </si>
  <si>
    <t>4.809418e+00</t>
  </si>
  <si>
    <t>2.999386e-01</t>
  </si>
  <si>
    <t>4.818762e+00</t>
  </si>
  <si>
    <t>6.228419e-02</t>
  </si>
  <si>
    <t>-7.012925e-02</t>
  </si>
  <si>
    <t>3.559808e+05</t>
  </si>
  <si>
    <t>-3.377074e+05</t>
  </si>
  <si>
    <t>-1.036343e+02</t>
  </si>
  <si>
    <t>-2.991626e+04</t>
  </si>
  <si>
    <t>-1.277057e+05</t>
  </si>
  <si>
    <t>1.551507e+06</t>
  </si>
  <si>
    <t>-1.977090e+02</t>
  </si>
  <si>
    <t>-5.105678e+04</t>
  </si>
  <si>
    <t>-2.179498e+05</t>
  </si>
  <si>
    <t>2.647371e+06</t>
  </si>
  <si>
    <t>8.993497e+07</t>
  </si>
  <si>
    <t>1.494339e+04</t>
  </si>
  <si>
    <t>1.215672e+06</t>
  </si>
  <si>
    <t>1.024972e+00</t>
  </si>
  <si>
    <t>-1.761139e+05</t>
  </si>
  <si>
    <t>7.716707e+04</t>
  </si>
  <si>
    <t>3.759535e+06</t>
  </si>
  <si>
    <t>7.611251e+03</t>
  </si>
  <si>
    <t>-5.764114e+04</t>
  </si>
  <si>
    <t>1.674108e+05</t>
  </si>
  <si>
    <t>-5.743925e+05</t>
  </si>
  <si>
    <t>-7.137579e+01</t>
  </si>
  <si>
    <t>1.541753e+03</t>
  </si>
  <si>
    <t>1.269633e-03</t>
  </si>
  <si>
    <t>3.231050e-04</t>
  </si>
  <si>
    <t>-4.438585e-05</t>
  </si>
  <si>
    <t>2.563600e+03</t>
  </si>
  <si>
    <t>1.134566e+04</t>
  </si>
  <si>
    <t>3.328286e+02</t>
  </si>
  <si>
    <t>-7.226556e-03</t>
  </si>
  <si>
    <t>-2.465287e-03</t>
  </si>
  <si>
    <t>4.250622e+00</t>
  </si>
  <si>
    <t>1.961486e-01</t>
  </si>
  <si>
    <t>-9.946021e-05</t>
  </si>
  <si>
    <t>-4.754050e-05</t>
  </si>
  <si>
    <t>1.135261e+04</t>
  </si>
  <si>
    <t>4.255145e+00</t>
  </si>
  <si>
    <t>1.138869e-01</t>
  </si>
  <si>
    <t>4.611315e-02</t>
  </si>
  <si>
    <t>-1.586491e-03</t>
  </si>
  <si>
    <t>4.364786e-02</t>
  </si>
  <si>
    <t>-7.926443e-04</t>
  </si>
  <si>
    <t>1.856690e-01</t>
  </si>
  <si>
    <t>2.800886e-02</t>
  </si>
  <si>
    <t>2.552672e-02</t>
  </si>
  <si>
    <t>5.556458e-01</t>
  </si>
  <si>
    <t>9.993187e-04</t>
  </si>
  <si>
    <t>-1.198438e-02</t>
  </si>
  <si>
    <t>7.129899e-03</t>
  </si>
  <si>
    <t>1.134569e+04</t>
  </si>
  <si>
    <t>3.328541e+02</t>
  </si>
  <si>
    <t>-6.227237e-03</t>
  </si>
  <si>
    <t>4.664612e-03</t>
  </si>
  <si>
    <t>-1.555650e+05</t>
  </si>
  <si>
    <t>-5.762781e+01</t>
  </si>
  <si>
    <t>-8.344821e+04</t>
  </si>
  <si>
    <t>-8.421818e+05</t>
  </si>
  <si>
    <t>-6.948620e+06</t>
  </si>
  <si>
    <t>-7.111251e-06</t>
  </si>
  <si>
    <t>1.029748e-02</t>
  </si>
  <si>
    <t>-1.689836e-02</t>
  </si>
  <si>
    <t>6.038430e-03</t>
  </si>
  <si>
    <t>3.995874e+00</t>
  </si>
  <si>
    <t>-2.275008e-03</t>
  </si>
  <si>
    <t>9.119477e-01</t>
  </si>
  <si>
    <t>2.261402e-01</t>
  </si>
  <si>
    <t>1.794456e+05</t>
  </si>
  <si>
    <t>4.568190e-02</t>
  </si>
  <si>
    <t>2.301828e+05</t>
  </si>
  <si>
    <t>1.001268e+06</t>
  </si>
  <si>
    <t>1.661666e+05</t>
  </si>
  <si>
    <t>3.998596e+00</t>
  </si>
  <si>
    <t>1.247591e+00</t>
  </si>
  <si>
    <t>5.687519e-03</t>
  </si>
  <si>
    <t>9.021586e-01</t>
  </si>
  <si>
    <t>2.305578e-01</t>
  </si>
  <si>
    <t>1.871976e+05</t>
  </si>
  <si>
    <t>4.635048e-02</t>
  </si>
  <si>
    <t>2.389728e+05</t>
  </si>
  <si>
    <t>1.039504e+06</t>
  </si>
  <si>
    <t>1.733450e+05</t>
  </si>
  <si>
    <t>3.395116e+05</t>
  </si>
  <si>
    <t>-7.997610e-03</t>
  </si>
  <si>
    <t>-7.627381e-04</t>
  </si>
  <si>
    <t>4.777500e+00</t>
  </si>
  <si>
    <t>2.045425e-01</t>
  </si>
  <si>
    <t>4.781876e+00</t>
  </si>
  <si>
    <t>4.278759e-02</t>
  </si>
  <si>
    <t>-5.078520e-02</t>
  </si>
  <si>
    <t>3.505519e+05</t>
  </si>
  <si>
    <t>-3.325572e+05</t>
  </si>
  <si>
    <t>1.913713e+05</t>
  </si>
  <si>
    <t>-9.701398e+01</t>
  </si>
  <si>
    <t>-2.121979e+04</t>
  </si>
  <si>
    <t>-9.058246e+04</t>
  </si>
  <si>
    <t>1.099965e+06</t>
  </si>
  <si>
    <t>2.998872e-01</t>
  </si>
  <si>
    <t>4.818871e+00</t>
  </si>
  <si>
    <t>6.227207e-02</t>
  </si>
  <si>
    <t>-7.026968e-02</t>
  </si>
  <si>
    <t>3.559970e+05</t>
  </si>
  <si>
    <t>-3.377228e+05</t>
  </si>
  <si>
    <t>1.943438e+05</t>
  </si>
  <si>
    <t>-1.075479e+02</t>
  </si>
  <si>
    <t>-2.997850e+04</t>
  </si>
  <si>
    <t>-1.279714e+05</t>
  </si>
  <si>
    <t>1.554747e+06</t>
  </si>
  <si>
    <t>-2.045619e+02</t>
  </si>
  <si>
    <t>-5.119829e+04</t>
  </si>
  <si>
    <t>-2.185539e+05</t>
  </si>
  <si>
    <t>2.654712e+06</t>
  </si>
  <si>
    <t>8.993563e+07</t>
  </si>
  <si>
    <t>8.945017e+03</t>
  </si>
  <si>
    <t>1.221288e+06</t>
  </si>
  <si>
    <t>-1.771924e+05</t>
  </si>
  <si>
    <t>8.901339e+04</t>
  </si>
  <si>
    <t>3.931657e+06</t>
  </si>
  <si>
    <t>6.492014e+03</t>
  </si>
  <si>
    <t>-4.563310e+04</t>
  </si>
  <si>
    <t>1.694972e+05</t>
  </si>
  <si>
    <t>-3.622513e+05</t>
  </si>
  <si>
    <t>-8.066129e+01</t>
  </si>
  <si>
    <t>1.747964e+03</t>
  </si>
  <si>
    <t>4.251093e+00</t>
  </si>
  <si>
    <t>8.299932e-04</t>
  </si>
  <si>
    <t>-3.135598e-03</t>
  </si>
  <si>
    <t>3.334876e-04</t>
  </si>
  <si>
    <t>-2.803397e-05</t>
  </si>
  <si>
    <t>2.563800e+03</t>
  </si>
  <si>
    <t>1.134651e+04</t>
  </si>
  <si>
    <t>3.328657e+02</t>
  </si>
  <si>
    <t>-7.246448e-03</t>
  </si>
  <si>
    <t>-2.474795e-03</t>
  </si>
  <si>
    <t>4.250763e+00</t>
  </si>
  <si>
    <t>1.956581e-01</t>
  </si>
  <si>
    <t>-3.193144e-05</t>
  </si>
  <si>
    <t>-5.107653e-05</t>
  </si>
  <si>
    <t>1.135346e+04</t>
  </si>
  <si>
    <t>4.255264e+00</t>
  </si>
  <si>
    <t>1.138907e-01</t>
  </si>
  <si>
    <t>4.599646e-02</t>
  </si>
  <si>
    <t>-1.704446e-03</t>
  </si>
  <si>
    <t>4.352166e-02</t>
  </si>
  <si>
    <t>-6.345318e-04</t>
  </si>
  <si>
    <t>1.851377e-01</t>
  </si>
  <si>
    <t>-2.353726e-03</t>
  </si>
  <si>
    <t>6.263047e-02</t>
  </si>
  <si>
    <t>5.273890e-01</t>
  </si>
  <si>
    <t>-1.319225e-03</t>
  </si>
  <si>
    <t>-7.999598e-03</t>
  </si>
  <si>
    <t>6.718228e-03</t>
  </si>
  <si>
    <t>3.329284e+02</t>
  </si>
  <si>
    <t>-8.565673e-03</t>
  </si>
  <si>
    <t>4.243433e-03</t>
  </si>
  <si>
    <t>-1.555714e+05</t>
  </si>
  <si>
    <t>-6.068550e+01</t>
  </si>
  <si>
    <t>-8.321401e+04</t>
  </si>
  <si>
    <t>-8.398082e+05</t>
  </si>
  <si>
    <t>-6.924591e+06</t>
  </si>
  <si>
    <t>-7.488151e-06</t>
  </si>
  <si>
    <t>1.026801e-02</t>
  </si>
  <si>
    <t>-1.684980e-02</t>
  </si>
  <si>
    <t>6.017214e-03</t>
  </si>
  <si>
    <t>1.202404e+00</t>
  </si>
  <si>
    <t>-2.276968e-03</t>
  </si>
  <si>
    <t>9.119776e-01</t>
  </si>
  <si>
    <t>2.261267e-01</t>
  </si>
  <si>
    <t>1.794339e+05</t>
  </si>
  <si>
    <t>4.567986e-02</t>
  </si>
  <si>
    <t>2.301712e+05</t>
  </si>
  <si>
    <t>1.001218e+06</t>
  </si>
  <si>
    <t>1.661558e+05</t>
  </si>
  <si>
    <t>3.998745e+00</t>
  </si>
  <si>
    <t>1.247513e+00</t>
  </si>
  <si>
    <t>5.692418e-03</t>
  </si>
  <si>
    <t>9.021859e-01</t>
  </si>
  <si>
    <t>2.305455e-01</t>
  </si>
  <si>
    <t>1.871903e+05</t>
  </si>
  <si>
    <t>4.634861e-02</t>
  </si>
  <si>
    <t>2.389666e+05</t>
  </si>
  <si>
    <t>1.039476e+06</t>
  </si>
  <si>
    <t>1.733382e+05</t>
  </si>
  <si>
    <t>3.394940e+05</t>
  </si>
  <si>
    <t>-8.106591e-03</t>
  </si>
  <si>
    <t>-5.449090e-04</t>
  </si>
  <si>
    <t>4.777556e+00</t>
  </si>
  <si>
    <t>2.046723e-01</t>
  </si>
  <si>
    <t>4.781938e+00</t>
  </si>
  <si>
    <t>4.281419e-02</t>
  </si>
  <si>
    <t>-5.092079e-02</t>
  </si>
  <si>
    <t>3.505610e+05</t>
  </si>
  <si>
    <t>-3.325658e+05</t>
  </si>
  <si>
    <t>1.913762e+05</t>
  </si>
  <si>
    <t>-9.912916e+01</t>
  </si>
  <si>
    <t>-2.127790e+04</t>
  </si>
  <si>
    <t>-9.083051e+04</t>
  </si>
  <si>
    <t>1.102971e+06</t>
  </si>
  <si>
    <t>4.809628e+00</t>
  </si>
  <si>
    <t>2.998382e-01</t>
  </si>
  <si>
    <t>4.818965e+00</t>
  </si>
  <si>
    <t>6.226066e-02</t>
  </si>
  <si>
    <t>-7.036726e-02</t>
  </si>
  <si>
    <t>3.560109e+05</t>
  </si>
  <si>
    <t>-3.377360e+05</t>
  </si>
  <si>
    <t>1.943514e+05</t>
  </si>
  <si>
    <t>-1.103539e+02</t>
  </si>
  <si>
    <t>-3.002198e+04</t>
  </si>
  <si>
    <t>-1.281570e+05</t>
  </si>
  <si>
    <t>1.557010e+06</t>
  </si>
  <si>
    <t>-2.094831e+02</t>
  </si>
  <si>
    <t>-5.129988e+04</t>
  </si>
  <si>
    <t>-2.189876e+05</t>
  </si>
  <si>
    <t>2.659981e+06</t>
  </si>
  <si>
    <t>8.993620e+07</t>
  </si>
  <si>
    <t>2.871792e+03</t>
  </si>
  <si>
    <t>1.224650e+06</t>
  </si>
  <si>
    <t>9.170527e-01</t>
  </si>
  <si>
    <t>-1.746615e+05</t>
  </si>
  <si>
    <t>9.378686e+04</t>
  </si>
  <si>
    <t>3.954679e+06</t>
  </si>
  <si>
    <t>8.990813e+03</t>
  </si>
  <si>
    <t>-4.072703e+04</t>
  </si>
  <si>
    <t>1.687257e+05</t>
  </si>
  <si>
    <t>-3.099303e+05</t>
  </si>
  <si>
    <t>-8.644407e+01</t>
  </si>
  <si>
    <t>1.878038e+03</t>
  </si>
  <si>
    <t>4.251234e+00</t>
  </si>
  <si>
    <t>7.057649e-04</t>
  </si>
  <si>
    <t>-2.452899e-03</t>
  </si>
  <si>
    <t>3.376438e-04</t>
  </si>
  <si>
    <t>-1.768014e-05</t>
  </si>
  <si>
    <t>2.564000e+03</t>
  </si>
  <si>
    <t>1.134736e+04</t>
  </si>
  <si>
    <t>3.329028e+02</t>
  </si>
  <si>
    <t>-7.252834e-03</t>
  </si>
  <si>
    <t>-2.485010e-03</t>
  </si>
  <si>
    <t>4.250959e+00</t>
  </si>
  <si>
    <t>1.952238e-01</t>
  </si>
  <si>
    <t>3.528996e-05</t>
  </si>
  <si>
    <t>-5.410184e-05</t>
  </si>
  <si>
    <t>1.135431e+04</t>
  </si>
  <si>
    <t>4.255440e+00</t>
  </si>
  <si>
    <t>1.138959e-01</t>
  </si>
  <si>
    <t>4.589239e-02</t>
  </si>
  <si>
    <t>-1.805327e-03</t>
  </si>
  <si>
    <t>4.340738e-02</t>
  </si>
  <si>
    <t>-5.743988e-04</t>
  </si>
  <si>
    <t>-3.329540e-02</t>
  </si>
  <si>
    <t>9.843571e-02</t>
  </si>
  <si>
    <t>4.861938e-01</t>
  </si>
  <si>
    <t>-3.675402e-03</t>
  </si>
  <si>
    <t>-3.841449e-03</t>
  </si>
  <si>
    <t>6.130134e-03</t>
  </si>
  <si>
    <t>1.134733e+04</t>
  </si>
  <si>
    <t>3.330012e+02</t>
  </si>
  <si>
    <t>-1.092824e-02</t>
  </si>
  <si>
    <t>3.645124e-03</t>
  </si>
  <si>
    <t>-1.555803e+05</t>
  </si>
  <si>
    <t>-6.328176e+01</t>
  </si>
  <si>
    <t>-8.300828e+04</t>
  </si>
  <si>
    <t>-8.377229e+05</t>
  </si>
  <si>
    <t>-6.903619e+06</t>
  </si>
  <si>
    <t>-7.807866e-06</t>
  </si>
  <si>
    <t>1.024177e-02</t>
  </si>
  <si>
    <t>-1.680657e-02</t>
  </si>
  <si>
    <t>5.998495e-03</t>
  </si>
  <si>
    <t>3.996167e+00</t>
  </si>
  <si>
    <t>1.202267e+00</t>
  </si>
  <si>
    <t>-2.279185e-03</t>
  </si>
  <si>
    <t>9.120200e-01</t>
  </si>
  <si>
    <t>2.261076e-01</t>
  </si>
  <si>
    <t>1.794175e+05</t>
  </si>
  <si>
    <t>4.567696e-02</t>
  </si>
  <si>
    <t>2.301551e+05</t>
  </si>
  <si>
    <t>1.001148e+06</t>
  </si>
  <si>
    <t>1.661406e+05</t>
  </si>
  <si>
    <t>3.998944e+00</t>
  </si>
  <si>
    <t>1.247402e+00</t>
  </si>
  <si>
    <t>5.697962e-03</t>
  </si>
  <si>
    <t>9.022236e-01</t>
  </si>
  <si>
    <t>2.305285e-01</t>
  </si>
  <si>
    <t>1.871794e+05</t>
  </si>
  <si>
    <t>4.634604e-02</t>
  </si>
  <si>
    <t>2.389571e+05</t>
  </si>
  <si>
    <t>1.039435e+06</t>
  </si>
  <si>
    <t>1.733282e+05</t>
  </si>
  <si>
    <t>3.394688e+05</t>
  </si>
  <si>
    <t>-8.187979e-03</t>
  </si>
  <si>
    <t>-4.069397e-04</t>
  </si>
  <si>
    <t>4.777640e+00</t>
  </si>
  <si>
    <t>2.048154e-01</t>
  </si>
  <si>
    <t>4.782028e+00</t>
  </si>
  <si>
    <t>4.284334e-02</t>
  </si>
  <si>
    <t>-5.103132e-02</t>
  </si>
  <si>
    <t>3.505742e+05</t>
  </si>
  <si>
    <t>-3.325784e+05</t>
  </si>
  <si>
    <t>1.913834e+05</t>
  </si>
  <si>
    <t>-1.007263e+02</t>
  </si>
  <si>
    <t>-2.132563e+04</t>
  </si>
  <si>
    <t>-9.103427e+04</t>
  </si>
  <si>
    <t>1.105441e+06</t>
  </si>
  <si>
    <t>4.809755e+00</t>
  </si>
  <si>
    <t>2.998214e-01</t>
  </si>
  <si>
    <t>4.819091e+00</t>
  </si>
  <si>
    <t>6.225554e-02</t>
  </si>
  <si>
    <t>-7.044352e-02</t>
  </si>
  <si>
    <t>3.560295e+05</t>
  </si>
  <si>
    <t>-3.377536e+05</t>
  </si>
  <si>
    <t>1.943615e+05</t>
  </si>
  <si>
    <t>-1.124571e+02</t>
  </si>
  <si>
    <t>-3.005662e+04</t>
  </si>
  <si>
    <t>-1.283049e+05</t>
  </si>
  <si>
    <t>1.558812e+06</t>
  </si>
  <si>
    <t>-2.131833e+02</t>
  </si>
  <si>
    <t>-5.138224e+04</t>
  </si>
  <si>
    <t>-2.193391e+05</t>
  </si>
  <si>
    <t>2.664254e+06</t>
  </si>
  <si>
    <t>8.993698e+07</t>
  </si>
  <si>
    <t>-3.173873e+03</t>
  </si>
  <si>
    <t>1.225729e+06</t>
  </si>
  <si>
    <t>7.788773e-01</t>
  </si>
  <si>
    <t>9.033317e+04</t>
  </si>
  <si>
    <t>3.813113e+06</t>
  </si>
  <si>
    <t>1.526047e+04</t>
  </si>
  <si>
    <t>-4.405735e+04</t>
  </si>
  <si>
    <t>1.654930e+05</t>
  </si>
  <si>
    <t>-4.262528e+05</t>
  </si>
  <si>
    <t>-9.136100e+01</t>
  </si>
  <si>
    <t>1.989368e+03</t>
  </si>
  <si>
    <t>9.801974e-04</t>
  </si>
  <si>
    <t>-2.171411e-03</t>
  </si>
  <si>
    <t>3.361070e-04</t>
  </si>
  <si>
    <t>-1.512655e-05</t>
  </si>
  <si>
    <t>2.564200e+03</t>
  </si>
  <si>
    <t>1.134821e+04</t>
  </si>
  <si>
    <t>3.329397e+02</t>
  </si>
  <si>
    <t>-7.245776e-03</t>
  </si>
  <si>
    <t>-2.495831e-03</t>
  </si>
  <si>
    <t>4.251293e+00</t>
  </si>
  <si>
    <t>1.947535e-01</t>
  </si>
  <si>
    <t>1.012234e-04</t>
  </si>
  <si>
    <t>-5.826261e-05</t>
  </si>
  <si>
    <t>1.135516e+04</t>
  </si>
  <si>
    <t>4.255752e+00</t>
  </si>
  <si>
    <t>1.139049e-01</t>
  </si>
  <si>
    <t>4.577841e-02</t>
  </si>
  <si>
    <t>-1.944026e-03</t>
  </si>
  <si>
    <t>4.328258e-02</t>
  </si>
  <si>
    <t>-6.281464e-04</t>
  </si>
  <si>
    <t>-6.390023e-02</t>
  </si>
  <si>
    <t>1.318091e-01</t>
  </si>
  <si>
    <t>4.330654e-01</t>
  </si>
  <si>
    <t>-6.000370e-03</t>
  </si>
  <si>
    <t>3.733469e-04</t>
  </si>
  <si>
    <t>5.381039e-03</t>
  </si>
  <si>
    <t>1.134815e+04</t>
  </si>
  <si>
    <t>3.330715e+02</t>
  </si>
  <si>
    <t>-1.324615e-02</t>
  </si>
  <si>
    <t>2.885209e-03</t>
  </si>
  <si>
    <t>-1.555955e+05</t>
  </si>
  <si>
    <t>-6.689204e+01</t>
  </si>
  <si>
    <t>-8.278468e+04</t>
  </si>
  <si>
    <t>-8.354566e+05</t>
  </si>
  <si>
    <t>-6.879524e+06</t>
  </si>
  <si>
    <t>-8.252100e-06</t>
  </si>
  <si>
    <t>1.021269e-02</t>
  </si>
  <si>
    <t>-1.675864e-02</t>
  </si>
  <si>
    <t>5.976682e-03</t>
  </si>
  <si>
    <t>3.996465e+00</t>
  </si>
  <si>
    <t>1.202038e+00</t>
  </si>
  <si>
    <t>-2.281704e-03</t>
  </si>
  <si>
    <t>9.120915e-01</t>
  </si>
  <si>
    <t>2.260753e-01</t>
  </si>
  <si>
    <t>1.793906e+05</t>
  </si>
  <si>
    <t>4.567208e-02</t>
  </si>
  <si>
    <t>2.301289e+05</t>
  </si>
  <si>
    <t>1.001033e+06</t>
  </si>
  <si>
    <t>1.661157e+05</t>
  </si>
  <si>
    <t>3.999277e+00</t>
  </si>
  <si>
    <t>1.247198e+00</t>
  </si>
  <si>
    <t>5.704260e-03</t>
  </si>
  <si>
    <t>9.022906e-01</t>
  </si>
  <si>
    <t>2.304982e-01</t>
  </si>
  <si>
    <t>1.871582e+05</t>
  </si>
  <si>
    <t>4.634146e-02</t>
  </si>
  <si>
    <t>2.389378e+05</t>
  </si>
  <si>
    <t>1.039351e+06</t>
  </si>
  <si>
    <t>1.733085e+05</t>
  </si>
  <si>
    <t>3.394243e+05</t>
  </si>
  <si>
    <t>-8.263854e-03</t>
  </si>
  <si>
    <t>-3.793715e-04</t>
  </si>
  <si>
    <t>4.777790e+00</t>
  </si>
  <si>
    <t>2.050104e-01</t>
  </si>
  <si>
    <t>4.782186e+00</t>
  </si>
  <si>
    <t>4.288273e-02</t>
  </si>
  <si>
    <t>-5.114659e-02</t>
  </si>
  <si>
    <t>3.505974e+05</t>
  </si>
  <si>
    <t>-3.326004e+05</t>
  </si>
  <si>
    <t>1.913961e+05</t>
  </si>
  <si>
    <t>-1.022361e+02</t>
  </si>
  <si>
    <t>-2.137599e+04</t>
  </si>
  <si>
    <t>-9.124923e+04</t>
  </si>
  <si>
    <t>1.108048e+06</t>
  </si>
  <si>
    <t>4.809956e+00</t>
  </si>
  <si>
    <t>2.998576e-01</t>
  </si>
  <si>
    <t>4.819294e+00</t>
  </si>
  <si>
    <t>6.226046e-02</t>
  </si>
  <si>
    <t>-7.052432e-02</t>
  </si>
  <si>
    <t>3.560594e+05</t>
  </si>
  <si>
    <t>-3.377820e+05</t>
  </si>
  <si>
    <t>1.943779e+05</t>
  </si>
  <si>
    <t>-1.144263e+02</t>
  </si>
  <si>
    <t>1.560766e+06</t>
  </si>
  <si>
    <t>-2.166624e+02</t>
  </si>
  <si>
    <t>-5.147017e+04</t>
  </si>
  <si>
    <t>-2.197145e+05</t>
  </si>
  <si>
    <t>2.668814e+06</t>
  </si>
  <si>
    <t>8.993832e+07</t>
  </si>
  <si>
    <t>-9.103863e+03</t>
  </si>
  <si>
    <t>1.224536e+06</t>
  </si>
  <si>
    <t>6.018859e-01</t>
  </si>
  <si>
    <t>-1.586994e+05</t>
  </si>
  <si>
    <t>7.885334e+04</t>
  </si>
  <si>
    <t>3.519025e+06</t>
  </si>
  <si>
    <t>2.484582e+04</t>
  </si>
  <si>
    <t>-5.540150e+04</t>
  </si>
  <si>
    <t>1.602612e+05</t>
  </si>
  <si>
    <t>-6.916859e+05</t>
  </si>
  <si>
    <t>-9.815022e+01</t>
  </si>
  <si>
    <t>2.142531e+03</t>
  </si>
  <si>
    <t>4.251766e+00</t>
  </si>
  <si>
    <t>1.669823e-03</t>
  </si>
  <si>
    <t>-2.351332e-03</t>
  </si>
  <si>
    <t>3.296673e-04</t>
  </si>
  <si>
    <t>-2.080382e-05</t>
  </si>
  <si>
    <t>2.564400e+03</t>
  </si>
  <si>
    <t>1.134906e+04</t>
  </si>
  <si>
    <t>3.329765e+02</t>
  </si>
  <si>
    <t>-7.225531e-03</t>
  </si>
  <si>
    <t>-2.507483e-03</t>
  </si>
  <si>
    <t>1.941581e-01</t>
  </si>
  <si>
    <t>1.650725e-04</t>
  </si>
  <si>
    <t>-6.501433e-05</t>
  </si>
  <si>
    <t>1.135602e+04</t>
  </si>
  <si>
    <t>4.256269e+00</t>
  </si>
  <si>
    <t>1.139195e-01</t>
  </si>
  <si>
    <t>4.563282e-02</t>
  </si>
  <si>
    <t>-2.169044e-03</t>
  </si>
  <si>
    <t>4.312533e-02</t>
  </si>
  <si>
    <t>-7.928841e-04</t>
  </si>
  <si>
    <t>1.834961e-01</t>
  </si>
  <si>
    <t>-9.325521e-02</t>
  </si>
  <si>
    <t>1.616991e-01</t>
  </si>
  <si>
    <t>3.692213e-01</t>
  </si>
  <si>
    <t>-8.222533e-03</t>
  </si>
  <si>
    <t>4.530622e-03</t>
  </si>
  <si>
    <t>4.490442e-03</t>
  </si>
  <si>
    <t>1.134897e+04</t>
  </si>
  <si>
    <t>3.331382e+02</t>
  </si>
  <si>
    <t>-1.544806e-02</t>
  </si>
  <si>
    <t>1.982959e-03</t>
  </si>
  <si>
    <t>-1.556203e+05</t>
  </si>
  <si>
    <t>-7.279576e+01</t>
  </si>
  <si>
    <t>-8.249867e+04</t>
  </si>
  <si>
    <t>-8.325581e+05</t>
  </si>
  <si>
    <t>-6.846563e+06</t>
  </si>
  <si>
    <t>-8.978228e-06</t>
  </si>
  <si>
    <t>1.017493e-02</t>
  </si>
  <si>
    <t>-1.669645e-02</t>
  </si>
  <si>
    <t>5.946601e-03</t>
  </si>
  <si>
    <t>3.996952e+00</t>
  </si>
  <si>
    <t>1.201674e+00</t>
  </si>
  <si>
    <t>-2.284484e-03</t>
  </si>
  <si>
    <t>9.122063e-01</t>
  </si>
  <si>
    <t>2.260235e-01</t>
  </si>
  <si>
    <t>4.566424e-02</t>
  </si>
  <si>
    <t>2.300875e+05</t>
  </si>
  <si>
    <t>1.000854e+06</t>
  </si>
  <si>
    <t>3.999819e+00</t>
  </si>
  <si>
    <t>1.246848e+00</t>
  </si>
  <si>
    <t>5.711208e-03</t>
  </si>
  <si>
    <t>9.024039e-01</t>
  </si>
  <si>
    <t>4.633372e-02</t>
  </si>
  <si>
    <t>2.389027e+05</t>
  </si>
  <si>
    <t>1.039198e+06</t>
  </si>
  <si>
    <t>1.732735e+05</t>
  </si>
  <si>
    <t>3.393499e+05</t>
  </si>
  <si>
    <t>-8.358518e-03</t>
  </si>
  <si>
    <t>-4.733227e-04</t>
  </si>
  <si>
    <t>4.778040e+00</t>
  </si>
  <si>
    <t>2.052840e-01</t>
  </si>
  <si>
    <t>4.782448e+00</t>
  </si>
  <si>
    <t>4.293765e-02</t>
  </si>
  <si>
    <t>-5.129616e-02</t>
  </si>
  <si>
    <t>3.506357e+05</t>
  </si>
  <si>
    <t>-3.326368e+05</t>
  </si>
  <si>
    <t>1.914170e+05</t>
  </si>
  <si>
    <t>-1.041369e+02</t>
  </si>
  <si>
    <t>-2.144185e+04</t>
  </si>
  <si>
    <t>-9.153039e+04</t>
  </si>
  <si>
    <t>1.111457e+06</t>
  </si>
  <si>
    <t>4.810270e+00</t>
  </si>
  <si>
    <t>2.999545e-01</t>
  </si>
  <si>
    <t>4.819613e+00</t>
  </si>
  <si>
    <t>6.227648e-02</t>
  </si>
  <si>
    <t>-7.063499e-02</t>
  </si>
  <si>
    <t>3.561066e+05</t>
  </si>
  <si>
    <t>-3.378268e+05</t>
  </si>
  <si>
    <t>1.944036e+05</t>
  </si>
  <si>
    <t>-1.168936e+02</t>
  </si>
  <si>
    <t>-3.014617e+04</t>
  </si>
  <si>
    <t>-1.286872e+05</t>
  </si>
  <si>
    <t>1.563470e+06</t>
  </si>
  <si>
    <t>-2.210305e+02</t>
  </si>
  <si>
    <t>-5.158802e+04</t>
  </si>
  <si>
    <t>-2.202176e+05</t>
  </si>
  <si>
    <t>2.674926e+06</t>
  </si>
  <si>
    <t>8.994049e+07</t>
  </si>
  <si>
    <t>-1.484670e+04</t>
  </si>
  <si>
    <t>1.221115e+06</t>
  </si>
  <si>
    <t>4.090889e-01</t>
  </si>
  <si>
    <t>-1.466502e+05</t>
  </si>
  <si>
    <t>6.078647e+04</t>
  </si>
  <si>
    <t>3.108522e+06</t>
  </si>
  <si>
    <t>3.678555e+04</t>
  </si>
  <si>
    <t>-7.330022e+04</t>
  </si>
  <si>
    <t>1.534924e+05</t>
  </si>
  <si>
    <t>-1.063114e+06</t>
  </si>
  <si>
    <t>-1.091895e+02</t>
  </si>
  <si>
    <t>2.391123e+03</t>
  </si>
  <si>
    <t>4.252312e+00</t>
  </si>
  <si>
    <t>2.724235e-03</t>
  </si>
  <si>
    <t>-2.976837e-03</t>
  </si>
  <si>
    <t>3.192454e-04</t>
  </si>
  <si>
    <t>-3.375863e-05</t>
  </si>
  <si>
    <t>2.564600e+03</t>
  </si>
  <si>
    <t>1.134991e+04</t>
  </si>
  <si>
    <t>3.330132e+02</t>
  </si>
  <si>
    <t>-7.192517e-03</t>
  </si>
  <si>
    <t>-2.520486e-03</t>
  </si>
  <si>
    <t>4.252646e+00</t>
  </si>
  <si>
    <t>1.933655e-01</t>
  </si>
  <si>
    <t>2.262248e-04</t>
  </si>
  <si>
    <t>-7.539167e-05</t>
  </si>
  <si>
    <t>1.135687e+04</t>
  </si>
  <si>
    <t>4.257039e+00</t>
  </si>
  <si>
    <t>1.139411e-01</t>
  </si>
  <si>
    <t>4.543815e-02</t>
  </si>
  <si>
    <t>-2.514803e-03</t>
  </si>
  <si>
    <t>4.291767e-02</t>
  </si>
  <si>
    <t>-1.048524e-03</t>
  </si>
  <si>
    <t>1.826461e-01</t>
  </si>
  <si>
    <t>-1.204790e-01</t>
  </si>
  <si>
    <t>1.871714e-01</t>
  </si>
  <si>
    <t>2.960661e-01</t>
  </si>
  <si>
    <t>-1.026962e-02</t>
  </si>
  <si>
    <t>8.521481e-03</t>
  </si>
  <si>
    <t>3.481466e-03</t>
  </si>
  <si>
    <t>1.134979e+04</t>
  </si>
  <si>
    <t>3.332004e+02</t>
  </si>
  <si>
    <t>-1.746213e-02</t>
  </si>
  <si>
    <t>9.609801e-04</t>
  </si>
  <si>
    <t>-1.556569e+05</t>
  </si>
  <si>
    <t>-8.186357e+01</t>
  </si>
  <si>
    <t>-8.211443e+04</t>
  </si>
  <si>
    <t>-8.286645e+05</t>
  </si>
  <si>
    <t>-6.800323e+06</t>
  </si>
  <si>
    <t>-1.009295e-05</t>
  </si>
  <si>
    <t>1.012388e-02</t>
  </si>
  <si>
    <t>-1.661234e-02</t>
  </si>
  <si>
    <t>5.904302e-03</t>
  </si>
  <si>
    <t>3.997672e+00</t>
  </si>
  <si>
    <t>1.201142e+00</t>
  </si>
  <si>
    <t>-2.287388e-03</t>
  </si>
  <si>
    <t>9.123744e-01</t>
  </si>
  <si>
    <t>2.259477e-01</t>
  </si>
  <si>
    <t>1.792864e+05</t>
  </si>
  <si>
    <t>4.565276e-02</t>
  </si>
  <si>
    <t>2.300277e+05</t>
  </si>
  <si>
    <t>1.000593e+06</t>
  </si>
  <si>
    <t>1.660192e+05</t>
  </si>
  <si>
    <t>4.000622e+00</t>
  </si>
  <si>
    <t>1.246310e+00</t>
  </si>
  <si>
    <t>5.718468e-03</t>
  </si>
  <si>
    <t>9.025757e-01</t>
  </si>
  <si>
    <t>2.303696e-01</t>
  </si>
  <si>
    <t>1.870614e+05</t>
  </si>
  <si>
    <t>4.632199e-02</t>
  </si>
  <si>
    <t>2.388472e+05</t>
  </si>
  <si>
    <t>1.038957e+06</t>
  </si>
  <si>
    <t>1.732189e+05</t>
  </si>
  <si>
    <t>3.392381e+05</t>
  </si>
  <si>
    <t>-8.494414e-03</t>
  </si>
  <si>
    <t>-6.794793e-04</t>
  </si>
  <si>
    <t>4.778414e+00</t>
  </si>
  <si>
    <t>2.056458e-01</t>
  </si>
  <si>
    <t>4.782837e+00</t>
  </si>
  <si>
    <t>4.300988e-02</t>
  </si>
  <si>
    <t>-5.150429e-02</t>
  </si>
  <si>
    <t>3.506928e+05</t>
  </si>
  <si>
    <t>-3.326909e+05</t>
  </si>
  <si>
    <t>1.914482e+05</t>
  </si>
  <si>
    <t>-1.068762e+02</t>
  </si>
  <si>
    <t>-2.153375e+04</t>
  </si>
  <si>
    <t>-9.192269e+04</t>
  </si>
  <si>
    <t>1.116214e+06</t>
  </si>
  <si>
    <t>4.810724e+00</t>
  </si>
  <si>
    <t>3.001039e-01</t>
  </si>
  <si>
    <t>4.820075e+00</t>
  </si>
  <si>
    <t>6.230154e-02</t>
  </si>
  <si>
    <t>-7.079595e-02</t>
  </si>
  <si>
    <t>3.561749e+05</t>
  </si>
  <si>
    <t>-3.378916e+05</t>
  </si>
  <si>
    <t>1.944409e+05</t>
  </si>
  <si>
    <t>-1.204495e+02</t>
  </si>
  <si>
    <t>1.567401e+06</t>
  </si>
  <si>
    <t>-2.273257e+02</t>
  </si>
  <si>
    <t>-5.175553e+04</t>
  </si>
  <si>
    <t>-2.209326e+05</t>
  </si>
  <si>
    <t>2.683614e+06</t>
  </si>
  <si>
    <t>8.994372e+07</t>
  </si>
  <si>
    <t>-2.034750e+04</t>
  </si>
  <si>
    <t>2.246485e-01</t>
  </si>
  <si>
    <t>-1.334759e+05</t>
  </si>
  <si>
    <t>3.848265e+04</t>
  </si>
  <si>
    <t>2.634115e+06</t>
  </si>
  <si>
    <t>4.979601e+04</t>
  </si>
  <si>
    <t>-9.538731e+04</t>
  </si>
  <si>
    <t>1.455907e+05</t>
  </si>
  <si>
    <t>-1.482594e+06</t>
  </si>
  <si>
    <t>-1.261009e+02</t>
  </si>
  <si>
    <t>2.773311e+03</t>
  </si>
  <si>
    <t>4.253119e+00</t>
  </si>
  <si>
    <t>4.037352e-03</t>
  </si>
  <si>
    <t>-3.963366e-03</t>
  </si>
  <si>
    <t>3.057617e-04</t>
  </si>
  <si>
    <t>-5.188667e-05</t>
  </si>
  <si>
    <t>2.564800e+03</t>
  </si>
  <si>
    <t>1.135076e+04</t>
  </si>
  <si>
    <t>3.330497e+02</t>
  </si>
  <si>
    <t>-7.147272e-03</t>
  </si>
  <si>
    <t>-2.535564e-03</t>
  </si>
  <si>
    <t>4.253739e+00</t>
  </si>
  <si>
    <t>1.923302e-01</t>
  </si>
  <si>
    <t>2.842291e-04</t>
  </si>
  <si>
    <t>-8.986365e-05</t>
  </si>
  <si>
    <t>1.135772e+04</t>
  </si>
  <si>
    <t>4.258085e+00</t>
  </si>
  <si>
    <t>1.139704e-01</t>
  </si>
  <si>
    <t>4.518360e-02</t>
  </si>
  <si>
    <t>-2.996802e-03</t>
  </si>
  <si>
    <t>4.264804e-02</t>
  </si>
  <si>
    <t>-1.362317e-03</t>
  </si>
  <si>
    <t>1.815439e-01</t>
  </si>
  <si>
    <t>-1.447494e-01</t>
  </si>
  <si>
    <t>2.074393e-01</t>
  </si>
  <si>
    <t>2.151700e-01</t>
  </si>
  <si>
    <t>-1.207105e-02</t>
  </si>
  <si>
    <t>1.224462e-02</t>
  </si>
  <si>
    <t>2.380266e-03</t>
  </si>
  <si>
    <t>1.135062e+04</t>
  </si>
  <si>
    <t>3.332572e+02</t>
  </si>
  <si>
    <t>-1.921832e-02</t>
  </si>
  <si>
    <t>-1.552985e-04</t>
  </si>
  <si>
    <t>-1.557066e+05</t>
  </si>
  <si>
    <t>-9.442341e+01</t>
  </si>
  <si>
    <t>-8.160971e+04</t>
  </si>
  <si>
    <t>-8.235501e+05</t>
  </si>
  <si>
    <t>-6.738337e+06</t>
  </si>
  <si>
    <t>-1.163573e-05</t>
  </si>
  <si>
    <t>1.005671e-02</t>
  </si>
  <si>
    <t>-1.650171e-02</t>
  </si>
  <si>
    <t>5.847610e-03</t>
  </si>
  <si>
    <t>3.998645e+00</t>
  </si>
  <si>
    <t>1.200429e+00</t>
  </si>
  <si>
    <t>-2.290198e-03</t>
  </si>
  <si>
    <t>9.126001e-01</t>
  </si>
  <si>
    <t>2.258458e-01</t>
  </si>
  <si>
    <t>1.792041e+05</t>
  </si>
  <si>
    <t>4.563734e-02</t>
  </si>
  <si>
    <t>2.299482e+05</t>
  </si>
  <si>
    <t>1.000247e+06</t>
  </si>
  <si>
    <t>1.659430e+05</t>
  </si>
  <si>
    <t>4.001709e+00</t>
  </si>
  <si>
    <t>1.245566e+00</t>
  </si>
  <si>
    <t>5.725494e-03</t>
  </si>
  <si>
    <t>9.028119e-01</t>
  </si>
  <si>
    <t>2.302629e-01</t>
  </si>
  <si>
    <t>1.869786e+05</t>
  </si>
  <si>
    <t>4.630586e-02</t>
  </si>
  <si>
    <t>2.387688e+05</t>
  </si>
  <si>
    <t>1.038616e+06</t>
  </si>
  <si>
    <t>1.731422e+05</t>
  </si>
  <si>
    <t>3.390852e+05</t>
  </si>
  <si>
    <t>-8.688564e-03</t>
  </si>
  <si>
    <t>-9.707487e-04</t>
  </si>
  <si>
    <t>4.778924e+00</t>
  </si>
  <si>
    <t>2.060866e-01</t>
  </si>
  <si>
    <t>4.783365e+00</t>
  </si>
  <si>
    <t>4.309735e-02</t>
  </si>
  <si>
    <t>-5.178591e-02</t>
  </si>
  <si>
    <t>3.507703e+05</t>
  </si>
  <si>
    <t>-3.327644e+05</t>
  </si>
  <si>
    <t>1.914905e+05</t>
  </si>
  <si>
    <t>-1.108047e+02</t>
  </si>
  <si>
    <t>-2.165818e+04</t>
  </si>
  <si>
    <t>-9.245384e+04</t>
  </si>
  <si>
    <t>1.122653e+06</t>
  </si>
  <si>
    <t>4.811327e+00</t>
  </si>
  <si>
    <t>3.002820e-01</t>
  </si>
  <si>
    <t>4.820689e+00</t>
  </si>
  <si>
    <t>6.233062e-02</t>
  </si>
  <si>
    <t>-7.101919e-02</t>
  </si>
  <si>
    <t>3.562656e+05</t>
  </si>
  <si>
    <t>-3.379776e+05</t>
  </si>
  <si>
    <t>1.944904e+05</t>
  </si>
  <si>
    <t>-1.255542e+02</t>
  </si>
  <si>
    <t>-3.032634e+04</t>
  </si>
  <si>
    <t>-1.294563e+05</t>
  </si>
  <si>
    <t>1.572838e+06</t>
  </si>
  <si>
    <t>-2.363588e+02</t>
  </si>
  <si>
    <t>-5.198452e+04</t>
  </si>
  <si>
    <t>-2.219101e+05</t>
  </si>
  <si>
    <t>2.695491e+06</t>
  </si>
  <si>
    <t>8.994809e+07</t>
  </si>
  <si>
    <t>-2.556587e+04</t>
  </si>
  <si>
    <t>1.207889e+06</t>
  </si>
  <si>
    <t>6.778308e-02</t>
  </si>
  <si>
    <t>-1.205478e+05</t>
  </si>
  <si>
    <t>1.473587e+04</t>
  </si>
  <si>
    <t>2.154538e+06</t>
  </si>
  <si>
    <t>6.250002e+04</t>
  </si>
  <si>
    <t>-1.188584e+05</t>
  </si>
  <si>
    <t>1.368629e+05</t>
  </si>
  <si>
    <t>-1.888308e+06</t>
  </si>
  <si>
    <t>-1.495022e+02</t>
  </si>
  <si>
    <t>3.306519e+03</t>
  </si>
  <si>
    <t>4.254213e+00</t>
  </si>
  <si>
    <t>5.467688e-03</t>
  </si>
  <si>
    <t>-5.176532e-03</t>
  </si>
  <si>
    <t>2.900214e-04</t>
  </si>
  <si>
    <t>-7.235993e-05</t>
  </si>
  <si>
    <t>2.565000e+03</t>
  </si>
  <si>
    <t>1.135161e+04</t>
  </si>
  <si>
    <t>3.330861e+02</t>
  </si>
  <si>
    <t>-7.090426e-03</t>
  </si>
  <si>
    <t>-2.553537e-03</t>
  </si>
  <si>
    <t>4.255112e+00</t>
  </si>
  <si>
    <t>1.910384e-01</t>
  </si>
  <si>
    <t>3.387561e-04</t>
  </si>
  <si>
    <t>-1.082959e-04</t>
  </si>
  <si>
    <t>1.135857e+04</t>
  </si>
  <si>
    <t>4.259398e+00</t>
  </si>
  <si>
    <t>1.140072e-01</t>
  </si>
  <si>
    <t>4.486609e-02</t>
  </si>
  <si>
    <t>-3.610374e-03</t>
  </si>
  <si>
    <t>4.231255e-02</t>
  </si>
  <si>
    <t>-1.695363e-03</t>
  </si>
  <si>
    <t>1.801722e-01</t>
  </si>
  <si>
    <t>-1.653275e-01</t>
  </si>
  <si>
    <t>2.218857e-01</t>
  </si>
  <si>
    <t>1.282505e-01</t>
  </si>
  <si>
    <t>-1.356061e-02</t>
  </si>
  <si>
    <t>1.560825e-02</t>
  </si>
  <si>
    <t>1.215237e-03</t>
  </si>
  <si>
    <t>1.135145e+04</t>
  </si>
  <si>
    <t>3.333079e+02</t>
  </si>
  <si>
    <t>-2.065104e-02</t>
  </si>
  <si>
    <t>-1.338300e-03</t>
  </si>
  <si>
    <t>-1.102347e+02</t>
  </si>
  <si>
    <t>-8.097810e+04</t>
  </si>
  <si>
    <t>-8.171500e+05</t>
  </si>
  <si>
    <t>-6.660314e+06</t>
  </si>
  <si>
    <t>-1.357577e-05</t>
  </si>
  <si>
    <t>9.972724e-03</t>
  </si>
  <si>
    <t>-1.636337e-02</t>
  </si>
  <si>
    <t>5.776337e-03</t>
  </si>
  <si>
    <t>3.999864e+00</t>
  </si>
  <si>
    <t>1.199543e+00</t>
  </si>
  <si>
    <t>-2.292636e-03</t>
  </si>
  <si>
    <t>9.128817e-01</t>
  </si>
  <si>
    <t>2.257187e-01</t>
  </si>
  <si>
    <t>4.561811e-02</t>
  </si>
  <si>
    <t>2.298496e+05</t>
  </si>
  <si>
    <t>9.998188e+05</t>
  </si>
  <si>
    <t>1.658484e+05</t>
  </si>
  <si>
    <t>4.003074e+00</t>
  </si>
  <si>
    <t>1.244616e+00</t>
  </si>
  <si>
    <t>5.731588e-03</t>
  </si>
  <si>
    <t>9.031119e-01</t>
  </si>
  <si>
    <t>2.301276e-01</t>
  </si>
  <si>
    <t>1.868719e+05</t>
  </si>
  <si>
    <t>4.628537e-02</t>
  </si>
  <si>
    <t>2.386673e+05</t>
  </si>
  <si>
    <t>1.038175e+06</t>
  </si>
  <si>
    <t>3.388918e+05</t>
  </si>
  <si>
    <t>-8.950155e-03</t>
  </si>
  <si>
    <t>-1.307956e-03</t>
  </si>
  <si>
    <t>4.779567e+00</t>
  </si>
  <si>
    <t>2.065791e-01</t>
  </si>
  <si>
    <t>4.784029e+00</t>
  </si>
  <si>
    <t>4.319442e-02</t>
  </si>
  <si>
    <t>-5.214458e-02</t>
  </si>
  <si>
    <t>3.508677e+05</t>
  </si>
  <si>
    <t>-3.328568e+05</t>
  </si>
  <si>
    <t>1.915436e+05</t>
  </si>
  <si>
    <t>-1.161306e+02</t>
  </si>
  <si>
    <t>-2.181666e+04</t>
  </si>
  <si>
    <t>-9.313036e+04</t>
  </si>
  <si>
    <t>1.130854e+06</t>
  </si>
  <si>
    <t>4.812074e+00</t>
  </si>
  <si>
    <t>3.004531e-01</t>
  </si>
  <si>
    <t>4.821445e+00</t>
  </si>
  <si>
    <t>6.235639e-02</t>
  </si>
  <si>
    <t>-7.130654e-02</t>
  </si>
  <si>
    <t>3.563774e+05</t>
  </si>
  <si>
    <t>-3.380837e+05</t>
  </si>
  <si>
    <t>1.945515e+05</t>
  </si>
  <si>
    <t>-1.324755e+02</t>
  </si>
  <si>
    <t>-3.046059e+04</t>
  </si>
  <si>
    <t>-1.300294e+05</t>
  </si>
  <si>
    <t>1.579821e+06</t>
  </si>
  <si>
    <t>-2.486061e+02</t>
  </si>
  <si>
    <t>-5.227725e+04</t>
  </si>
  <si>
    <t>-2.231597e+05</t>
  </si>
  <si>
    <t>2.710675e+06</t>
  </si>
  <si>
    <t>8.995357e+07</t>
  </si>
  <si>
    <t>-3.047232e+04</t>
  </si>
  <si>
    <t>1.198282e+06</t>
  </si>
  <si>
    <t>-5.147809e-02</t>
  </si>
  <si>
    <t>-1.091066e+05</t>
  </si>
  <si>
    <t>-7.728394e+03</t>
  </si>
  <si>
    <t>1.724064e+06</t>
  </si>
  <si>
    <t>7.365749e+04</t>
  </si>
  <si>
    <t>-1.409837e+05</t>
  </si>
  <si>
    <t>1.274999e+05</t>
  </si>
  <si>
    <t>-2.225576e+06</t>
  </si>
  <si>
    <t>-1.789571e+02</t>
  </si>
  <si>
    <t>3.986017e+03</t>
  </si>
  <si>
    <t>4.255586e+00</t>
  </si>
  <si>
    <t>6.863576e-03</t>
  </si>
  <si>
    <t>-6.458610e-03</t>
  </si>
  <si>
    <t>2.726352e-04</t>
  </si>
  <si>
    <t>-9.216129e-05</t>
  </si>
  <si>
    <t>2.565200e+03</t>
  </si>
  <si>
    <t>1.135247e+04</t>
  </si>
  <si>
    <t>3.331221e+02</t>
  </si>
  <si>
    <t>-7.022675e-03</t>
  </si>
  <si>
    <t>-2.575196e-03</t>
  </si>
  <si>
    <t>4.256730e+00</t>
  </si>
  <si>
    <t>1.895070e-01</t>
  </si>
  <si>
    <t>3.895529e-04</t>
  </si>
  <si>
    <t>-1.300203e-04</t>
  </si>
  <si>
    <t>1.135942e+04</t>
  </si>
  <si>
    <t>4.260946e+00</t>
  </si>
  <si>
    <t>1.140505e-01</t>
  </si>
  <si>
    <t>4.449001e-02</t>
  </si>
  <si>
    <t>-4.333049e-03</t>
  </si>
  <si>
    <t>4.191481e-02</t>
  </si>
  <si>
    <t>-2.009759e-03</t>
  </si>
  <si>
    <t>1.785444e-01</t>
  </si>
  <si>
    <t>-1.815787e-01</t>
  </si>
  <si>
    <t>2.300781e-01</t>
  </si>
  <si>
    <t>3.715642e-02</t>
  </si>
  <si>
    <t>-1.467934e-02</t>
  </si>
  <si>
    <t>1.853172e-02</t>
  </si>
  <si>
    <t>1.606544e-05</t>
  </si>
  <si>
    <t>1.135228e+04</t>
  </si>
  <si>
    <t>3.333522e+02</t>
  </si>
  <si>
    <t>-2.170201e-02</t>
  </si>
  <si>
    <t>-2.559131e-03</t>
  </si>
  <si>
    <t>-1.558424e+05</t>
  </si>
  <si>
    <t>-1.285742e+02</t>
  </si>
  <si>
    <t>-8.022845e+04</t>
  </si>
  <si>
    <t>-8.095537e+05</t>
  </si>
  <si>
    <t>-6.567986e+06</t>
  </si>
  <si>
    <t>-1.582285e-05</t>
  </si>
  <si>
    <t>9.873225e-03</t>
  </si>
  <si>
    <t>-1.619948e-02</t>
  </si>
  <si>
    <t>5.692126e-03</t>
  </si>
  <si>
    <t>4.001302e+00</t>
  </si>
  <si>
    <t>1.198505e+00</t>
  </si>
  <si>
    <t>-2.294396e-03</t>
  </si>
  <si>
    <t>2.255696e-01</t>
  </si>
  <si>
    <t>1.789828e+05</t>
  </si>
  <si>
    <t>2.297348e+05</t>
  </si>
  <si>
    <t>9.993192e+05</t>
  </si>
  <si>
    <t>1.657381e+05</t>
  </si>
  <si>
    <t>4.004681e+00</t>
  </si>
  <si>
    <t>1.243481e+00</t>
  </si>
  <si>
    <t>5.735988e-03</t>
  </si>
  <si>
    <t>9.034688e-01</t>
  </si>
  <si>
    <t>2.299665e-01</t>
  </si>
  <si>
    <t>4.626100e-02</t>
  </si>
  <si>
    <t>2.385446e+05</t>
  </si>
  <si>
    <t>1.037641e+06</t>
  </si>
  <si>
    <t>1.729245e+05</t>
  </si>
  <si>
    <t>3.386626e+05</t>
  </si>
  <si>
    <t>-9.279635e-03</t>
  </si>
  <si>
    <t>-1.647402e-03</t>
  </si>
  <si>
    <t>2.070834e-01</t>
  </si>
  <si>
    <t>4.784813e+00</t>
  </si>
  <si>
    <t>4.329283e-02</t>
  </si>
  <si>
    <t>-5.257247e-02</t>
  </si>
  <si>
    <t>3.509827e+05</t>
  </si>
  <si>
    <t>-3.329659e+05</t>
  </si>
  <si>
    <t>1.916064e+05</t>
  </si>
  <si>
    <t>-1.228981e+02</t>
  </si>
  <si>
    <t>-2.200578e+04</t>
  </si>
  <si>
    <t>-9.393769e+04</t>
  </si>
  <si>
    <t>1.140639e+06</t>
  </si>
  <si>
    <t>4.812944e+00</t>
  </si>
  <si>
    <t>3.005741e-01</t>
  </si>
  <si>
    <t>4.822320e+00</t>
  </si>
  <si>
    <t>6.237020e-02</t>
  </si>
  <si>
    <t>-7.164984e-02</t>
  </si>
  <si>
    <t>3.565068e+05</t>
  </si>
  <si>
    <t>-3.382064e+05</t>
  </si>
  <si>
    <t>1.946221e+05</t>
  </si>
  <si>
    <t>-1.412611e+02</t>
  </si>
  <si>
    <t>-3.062072e+04</t>
  </si>
  <si>
    <t>-1.307129e+05</t>
  </si>
  <si>
    <t>1.588151e+06</t>
  </si>
  <si>
    <t>-2.641592e+02</t>
  </si>
  <si>
    <t>-5.262650e+04</t>
  </si>
  <si>
    <t>-2.246506e+05</t>
  </si>
  <si>
    <t>2.728790e+06</t>
  </si>
  <si>
    <t>8.996003e+07</t>
  </si>
  <si>
    <t>-3.504419e+04</t>
  </si>
  <si>
    <t>1.186832e+06</t>
  </si>
  <si>
    <t>-1.335071e-01</t>
  </si>
  <si>
    <t>-2.671145e+04</t>
  </si>
  <si>
    <t>1.383353e+06</t>
  </si>
  <si>
    <t>8.235536e+04</t>
  </si>
  <si>
    <t>-1.595664e+05</t>
  </si>
  <si>
    <t>1.175835e+05</t>
  </si>
  <si>
    <t>-2.455843e+06</t>
  </si>
  <si>
    <t>-2.131339e+02</t>
  </si>
  <si>
    <t>4.787441e+03</t>
  </si>
  <si>
    <t>4.257203e+00</t>
  </si>
  <si>
    <t>8.088553e-03</t>
  </si>
  <si>
    <t>-7.657299e-03</t>
  </si>
  <si>
    <t>2.539839e-04</t>
  </si>
  <si>
    <t>-1.086221e-04</t>
  </si>
  <si>
    <t>2.565400e+03</t>
  </si>
  <si>
    <t>1.135332e+04</t>
  </si>
  <si>
    <t>3.331578e+02</t>
  </si>
  <si>
    <t>-6.944764e-03</t>
  </si>
  <si>
    <t>-2.601200e-03</t>
  </si>
  <si>
    <t>4.258538e+00</t>
  </si>
  <si>
    <t>1.877767e-01</t>
  </si>
  <si>
    <t>4.363990e-04</t>
  </si>
  <si>
    <t>-1.539924e-04</t>
  </si>
  <si>
    <t>1.136027e+04</t>
  </si>
  <si>
    <t>4.262676e+00</t>
  </si>
  <si>
    <t>1.140990e-01</t>
  </si>
  <si>
    <t>4.406564e-02</t>
  </si>
  <si>
    <t>-5.129859e-03</t>
  </si>
  <si>
    <t>4.146444e-02</t>
  </si>
  <si>
    <t>-2.274980e-03</t>
  </si>
  <si>
    <t>-1.929892e-01</t>
  </si>
  <si>
    <t>2.317749e-01</t>
  </si>
  <si>
    <t>-5.614936e-02</t>
  </si>
  <si>
    <t>-1.537827e-02</t>
  </si>
  <si>
    <t>2.094683e-02</t>
  </si>
  <si>
    <t>-1.187313e-03</t>
  </si>
  <si>
    <t>1.135312e+04</t>
  </si>
  <si>
    <t>3.333896e+02</t>
  </si>
  <si>
    <t>-2.232304e-02</t>
  </si>
  <si>
    <t>-3.788513e-03</t>
  </si>
  <si>
    <t>-1.559246e+05</t>
  </si>
  <si>
    <t>-1.484097e+02</t>
  </si>
  <si>
    <t>-7.938172e+04</t>
  </si>
  <si>
    <t>-8.009733e+05</t>
  </si>
  <si>
    <t>-6.464616e+06</t>
  </si>
  <si>
    <t>-1.824905e-05</t>
  </si>
  <si>
    <t>9.761095e-03</t>
  </si>
  <si>
    <t>-1.601478e-02</t>
  </si>
  <si>
    <t>5.597994e-03</t>
  </si>
  <si>
    <t>4.002909e+00</t>
  </si>
  <si>
    <t>1.197352e+00</t>
  </si>
  <si>
    <t>-2.295185e-03</t>
  </si>
  <si>
    <t>9.135800e-01</t>
  </si>
  <si>
    <t>2.254036e-01</t>
  </si>
  <si>
    <t>1.788506e+05</t>
  </si>
  <si>
    <t>4.557042e-02</t>
  </si>
  <si>
    <t>2.296076e+05</t>
  </si>
  <si>
    <t>9.987661e+05</t>
  </si>
  <si>
    <t>1.656157e+05</t>
  </si>
  <si>
    <t>4.006475e+00</t>
  </si>
  <si>
    <t>1.242198e+00</t>
  </si>
  <si>
    <t>5.737962e-03</t>
  </si>
  <si>
    <t>9.038708e-01</t>
  </si>
  <si>
    <t>2.297851e-01</t>
  </si>
  <si>
    <t>1.865972e+05</t>
  </si>
  <si>
    <t>4.623353e-02</t>
  </si>
  <si>
    <t>2.384044e+05</t>
  </si>
  <si>
    <t>1.037031e+06</t>
  </si>
  <si>
    <t>1.727890e+05</t>
  </si>
  <si>
    <t>3.384047e+05</t>
  </si>
  <si>
    <t>-9.669393e-03</t>
  </si>
  <si>
    <t>-1.948788e-03</t>
  </si>
  <si>
    <t>4.781188e+00</t>
  </si>
  <si>
    <t>2.075527e-01</t>
  </si>
  <si>
    <t>4.785691e+00</t>
  </si>
  <si>
    <t>4.338304e-02</t>
  </si>
  <si>
    <t>-5.305244e-02</t>
  </si>
  <si>
    <t>3.511114e+05</t>
  </si>
  <si>
    <t>-3.330880e+05</t>
  </si>
  <si>
    <t>1.916767e+05</t>
  </si>
  <si>
    <t>-1.309915e+02</t>
  </si>
  <si>
    <t>-2.221808e+04</t>
  </si>
  <si>
    <t>-9.484395e+04</t>
  </si>
  <si>
    <t>1.151622e+06</t>
  </si>
  <si>
    <t>4.813903e+00</t>
  </si>
  <si>
    <t>3.006011e-01</t>
  </si>
  <si>
    <t>4.823279e+00</t>
  </si>
  <si>
    <t>6.236338e-02</t>
  </si>
  <si>
    <t>-7.203277e-02</t>
  </si>
  <si>
    <t>3.566486e+05</t>
  </si>
  <si>
    <t>-3.383410e+05</t>
  </si>
  <si>
    <t>1.946995e+05</t>
  </si>
  <si>
    <t>-1.517464e+02</t>
  </si>
  <si>
    <t>-3.079926e+04</t>
  </si>
  <si>
    <t>-1.314750e+05</t>
  </si>
  <si>
    <t>1.597441e+06</t>
  </si>
  <si>
    <t>-2.827380e+02</t>
  </si>
  <si>
    <t>-5.301734e+04</t>
  </si>
  <si>
    <t>-2.263190e+05</t>
  </si>
  <si>
    <t>2.749063e+06</t>
  </si>
  <si>
    <t>8.996725e+07</t>
  </si>
  <si>
    <t>-3.926161e+04</t>
  </si>
  <si>
    <t>1.173665e+06</t>
  </si>
  <si>
    <t>-1.871494e-01</t>
  </si>
  <si>
    <t>-9.392519e+04</t>
  </si>
  <si>
    <t>-4.085965e+04</t>
  </si>
  <si>
    <t>1.153560e+06</t>
  </si>
  <si>
    <t>8.812381e+04</t>
  </si>
  <si>
    <t>-1.732587e+05</t>
  </si>
  <si>
    <t>1.071112e+05</t>
  </si>
  <si>
    <t>-2.561993e+06</t>
  </si>
  <si>
    <t>-2.501251e+02</t>
  </si>
  <si>
    <t>5.672520e+03</t>
  </si>
  <si>
    <t>9.042257e-03</t>
  </si>
  <si>
    <t>-8.651156e-03</t>
  </si>
  <si>
    <t>2.342302e-04</t>
  </si>
  <si>
    <t>-1.198606e-04</t>
  </si>
  <si>
    <t>2.565600e+03</t>
  </si>
  <si>
    <t>1.135417e+04</t>
  </si>
  <si>
    <t>3.331931e+02</t>
  </si>
  <si>
    <t>-6.857484e-03</t>
  </si>
  <si>
    <t>-2.631999e-03</t>
  </si>
  <si>
    <t>4.260473e+00</t>
  </si>
  <si>
    <t>1.859033e-01</t>
  </si>
  <si>
    <t>4.790727e-04</t>
  </si>
  <si>
    <t>-1.790007e-04</t>
  </si>
  <si>
    <t>1.136113e+04</t>
  </si>
  <si>
    <t>4.264527e+00</t>
  </si>
  <si>
    <t>1.141508e-01</t>
  </si>
  <si>
    <t>4.360678e-02</t>
  </si>
  <si>
    <t>-5.960358e-03</t>
  </si>
  <si>
    <t>4.097478e-02</t>
  </si>
  <si>
    <t>-2.472286e-03</t>
  </si>
  <si>
    <t>1.746892e-01</t>
  </si>
  <si>
    <t>-1.991786e-01</t>
  </si>
  <si>
    <t>2.269251e-01</t>
  </si>
  <si>
    <t>-1.496104e-01</t>
  </si>
  <si>
    <t>-1.562103e-02</t>
  </si>
  <si>
    <t>2.279892e-02</t>
  </si>
  <si>
    <t>-2.365706e-03</t>
  </si>
  <si>
    <t>1.135397e+04</t>
  </si>
  <si>
    <t>3.334201e+02</t>
  </si>
  <si>
    <t>-2.247851e-02</t>
  </si>
  <si>
    <t>-4.997705e-03</t>
  </si>
  <si>
    <t>-1.560124e+05</t>
  </si>
  <si>
    <t>-1.686140e+02</t>
  </si>
  <si>
    <t>-7.846615e+04</t>
  </si>
  <si>
    <t>-7.916949e+05</t>
  </si>
  <si>
    <t>-6.354289e+06</t>
  </si>
  <si>
    <t>-2.071546e-05</t>
  </si>
  <si>
    <t>9.640140e-03</t>
  </si>
  <si>
    <t>5.497682e-03</t>
  </si>
  <si>
    <t>4.004631e+00</t>
  </si>
  <si>
    <t>1.196125e+00</t>
  </si>
  <si>
    <t>-2.294760e-03</t>
  </si>
  <si>
    <t>9.139724e-01</t>
  </si>
  <si>
    <t>2.252265e-01</t>
  </si>
  <si>
    <t>1.787103e+05</t>
  </si>
  <si>
    <t>4.554362e-02</t>
  </si>
  <si>
    <t>2.294729e+05</t>
  </si>
  <si>
    <t>9.981800e+05</t>
  </si>
  <si>
    <t>1.654858e+05</t>
  </si>
  <si>
    <t>4.008389e+00</t>
  </si>
  <si>
    <t>1.240809e+00</t>
  </si>
  <si>
    <t>5.736899e-03</t>
  </si>
  <si>
    <t>9.043042e-01</t>
  </si>
  <si>
    <t>2.295895e-01</t>
  </si>
  <si>
    <t>1.864379e+05</t>
  </si>
  <si>
    <t>4.620394e-02</t>
  </si>
  <si>
    <t>2.382510e+05</t>
  </si>
  <si>
    <t>1.036364e+06</t>
  </si>
  <si>
    <t>1.726415e+05</t>
  </si>
  <si>
    <t>3.381272e+05</t>
  </si>
  <si>
    <t>-1.010579e-02</t>
  </si>
  <si>
    <t>-2.181977e-03</t>
  </si>
  <si>
    <t>4.782112e+00</t>
  </si>
  <si>
    <t>2.079413e-01</t>
  </si>
  <si>
    <t>4.786631e+00</t>
  </si>
  <si>
    <t>4.345579e-02</t>
  </si>
  <si>
    <t>-5.356157e-02</t>
  </si>
  <si>
    <t>3.512494e+05</t>
  </si>
  <si>
    <t>-3.332189e+05</t>
  </si>
  <si>
    <t>1.917520e+05</t>
  </si>
  <si>
    <t>-1.401634e+02</t>
  </si>
  <si>
    <t>-2.244357e+04</t>
  </si>
  <si>
    <t>-9.580651e+04</t>
  </si>
  <si>
    <t>1.163286e+06</t>
  </si>
  <si>
    <t>4.814915e+00</t>
  </si>
  <si>
    <t>3.004953e-01</t>
  </si>
  <si>
    <t>4.824283e+00</t>
  </si>
  <si>
    <t>6.232841e-02</t>
  </si>
  <si>
    <t>-7.243420e-02</t>
  </si>
  <si>
    <t>3.567971e+05</t>
  </si>
  <si>
    <t>-3.384818e+05</t>
  </si>
  <si>
    <t>1.947806e+05</t>
  </si>
  <si>
    <t>-1.635967e+02</t>
  </si>
  <si>
    <t>-3.098654e+04</t>
  </si>
  <si>
    <t>-1.322745e+05</t>
  </si>
  <si>
    <t>1.607188e+06</t>
  </si>
  <si>
    <t>-3.037601e+02</t>
  </si>
  <si>
    <t>-5.343011e+04</t>
  </si>
  <si>
    <t>-2.280810e+05</t>
  </si>
  <si>
    <t>2.770473e+06</t>
  </si>
  <si>
    <t>8.997496e+07</t>
  </si>
  <si>
    <t>-4.310455e+04</t>
  </si>
  <si>
    <t>1.158915e+06</t>
  </si>
  <si>
    <t>-2.255957e-01</t>
  </si>
  <si>
    <t>-9.068225e+04</t>
  </si>
  <si>
    <t>-4.978763e+04</t>
  </si>
  <si>
    <t>1.034694e+06</t>
  </si>
  <si>
    <t>9.096017e+04</t>
  </si>
  <si>
    <t>-1.816839e+05</t>
  </si>
  <si>
    <t>9.603441e+04</t>
  </si>
  <si>
    <t>-2.549121e+06</t>
  </si>
  <si>
    <t>-2.878446e+02</t>
  </si>
  <si>
    <t>6.596730e+03</t>
  </si>
  <si>
    <t>4.260947e+00</t>
  </si>
  <si>
    <t>9.673179e-03</t>
  </si>
  <si>
    <t>-9.366999e-03</t>
  </si>
  <si>
    <t>2.133689e-04</t>
  </si>
  <si>
    <t>-1.250414e-04</t>
  </si>
  <si>
    <t>2.565800e+03</t>
  </si>
  <si>
    <t>1.135502e+04</t>
  </si>
  <si>
    <t>3.332281e+02</t>
  </si>
  <si>
    <t>-6.761670e-03</t>
  </si>
  <si>
    <t>-2.667799e-03</t>
  </si>
  <si>
    <t>4.262469e+00</t>
  </si>
  <si>
    <t>1.839461e-01</t>
  </si>
  <si>
    <t>5.173335e-04</t>
  </si>
  <si>
    <t>-2.038834e-04</t>
  </si>
  <si>
    <t>1.136198e+04</t>
  </si>
  <si>
    <t>4.266436e+00</t>
  </si>
  <si>
    <t>1.142043e-01</t>
  </si>
  <si>
    <t>4.312806e-02</t>
  </si>
  <si>
    <t>-6.785860e-03</t>
  </si>
  <si>
    <t>4.046026e-02</t>
  </si>
  <si>
    <t>-2.596394e-03</t>
  </si>
  <si>
    <t>1.725740e-01</t>
  </si>
  <si>
    <t>-1.999091e-01</t>
  </si>
  <si>
    <t>2.156633e-01</t>
  </si>
  <si>
    <t>-2.411045e-01</t>
  </si>
  <si>
    <t>-1.538560e-02</t>
  </si>
  <si>
    <t>2.404782e-02</t>
  </si>
  <si>
    <t>-3.491482e-03</t>
  </si>
  <si>
    <t>1.135482e+04</t>
  </si>
  <si>
    <t>3.334437e+02</t>
  </si>
  <si>
    <t>-2.214727e-02</t>
  </si>
  <si>
    <t>-6.159281e-03</t>
  </si>
  <si>
    <t>-1.561031e+05</t>
  </si>
  <si>
    <t>-1.881697e+02</t>
  </si>
  <si>
    <t>-7.751171e+04</t>
  </si>
  <si>
    <t>-7.820220e+05</t>
  </si>
  <si>
    <t>-6.241144e+06</t>
  </si>
  <si>
    <t>-2.309734e-05</t>
  </si>
  <si>
    <t>9.514359e-03</t>
  </si>
  <si>
    <t>-1.560832e-02</t>
  </si>
  <si>
    <t>5.394958e-03</t>
  </si>
  <si>
    <t>4.006411e+00</t>
  </si>
  <si>
    <t>1.194865e+00</t>
  </si>
  <si>
    <t>-2.292953e-03</t>
  </si>
  <si>
    <t>9.143762e-01</t>
  </si>
  <si>
    <t>2.250443e-01</t>
  </si>
  <si>
    <t>1.785667e+05</t>
  </si>
  <si>
    <t>4.551604e-02</t>
  </si>
  <si>
    <t>2.293351e+05</t>
  </si>
  <si>
    <t>9.975807e+05</t>
  </si>
  <si>
    <t>1.653527e+05</t>
  </si>
  <si>
    <t>4.010360e+00</t>
  </si>
  <si>
    <t>1.239361e+00</t>
  </si>
  <si>
    <t>5.732380e-03</t>
  </si>
  <si>
    <t>9.047545e-01</t>
  </si>
  <si>
    <t>2.293863e-01</t>
  </si>
  <si>
    <t>1.862704e+05</t>
  </si>
  <si>
    <t>4.617318e-02</t>
  </si>
  <si>
    <t>2.380893e+05</t>
  </si>
  <si>
    <t>1.035661e+06</t>
  </si>
  <si>
    <t>1.724864e+05</t>
  </si>
  <si>
    <t>3.378392e+05</t>
  </si>
  <si>
    <t>-1.057206e-02</t>
  </si>
  <si>
    <t>-2.331346e-03</t>
  </si>
  <si>
    <t>2.082115e-01</t>
  </si>
  <si>
    <t>4.350345e-02</t>
  </si>
  <si>
    <t>-5.407551e-02</t>
  </si>
  <si>
    <t>3.513920e+05</t>
  </si>
  <si>
    <t>-3.333542e+05</t>
  </si>
  <si>
    <t>1.918299e+05</t>
  </si>
  <si>
    <t>-1.500839e+02</t>
  </si>
  <si>
    <t>-2.267161e+04</t>
  </si>
  <si>
    <t>-9.677994e+04</t>
  </si>
  <si>
    <t>1.175079e+06</t>
  </si>
  <si>
    <t>4.815944e+00</t>
  </si>
  <si>
    <t>3.002285e-01</t>
  </si>
  <si>
    <t>4.825294e+00</t>
  </si>
  <si>
    <t>6.225996e-02</t>
  </si>
  <si>
    <t>-7.283202e-02</t>
  </si>
  <si>
    <t>3.569465e+05</t>
  </si>
  <si>
    <t>-3.386236e+05</t>
  </si>
  <si>
    <t>1.948622e+05</t>
  </si>
  <si>
    <t>-1.763747e+02</t>
  </si>
  <si>
    <t>-3.117248e+04</t>
  </si>
  <si>
    <t>-1.330682e+05</t>
  </si>
  <si>
    <t>1.616869e+06</t>
  </si>
  <si>
    <t>-3.264586e+02</t>
  </si>
  <si>
    <t>-5.384408e+04</t>
  </si>
  <si>
    <t>-2.298482e+05</t>
  </si>
  <si>
    <t>2.791947e+06</t>
  </si>
  <si>
    <t>8.998292e+07</t>
  </si>
  <si>
    <t>-4.655117e+04</t>
  </si>
  <si>
    <t>1.142722e+06</t>
  </si>
  <si>
    <t>-2.616502e-01</t>
  </si>
  <si>
    <t>-8.996091e+04</t>
  </si>
  <si>
    <t>-5.399251e+04</t>
  </si>
  <si>
    <t>1.008394e+06</t>
  </si>
  <si>
    <t>9.126050e+04</t>
  </si>
  <si>
    <t>-1.853483e+05</t>
  </si>
  <si>
    <t>8.430082e+04</t>
  </si>
  <si>
    <t>-2.440803e+06</t>
  </si>
  <si>
    <t>-3.244057e+02</t>
  </si>
  <si>
    <t>7.517252e+03</t>
  </si>
  <si>
    <t>4.262944e+00</t>
  </si>
  <si>
    <t>9.981255e-03</t>
  </si>
  <si>
    <t>-9.786255e-03</t>
  </si>
  <si>
    <t>1.913036e-04</t>
  </si>
  <si>
    <t>-1.244131e-04</t>
  </si>
  <si>
    <t>2.566000e+03</t>
  </si>
  <si>
    <t>1.135587e+04</t>
  </si>
  <si>
    <t>3.332626e+02</t>
  </si>
  <si>
    <t>-6.658203e-03</t>
  </si>
  <si>
    <t>-2.708576e-03</t>
  </si>
  <si>
    <t>4.264471e+00</t>
  </si>
  <si>
    <t>1.819582e-01</t>
  </si>
  <si>
    <t>5.509194e-04</t>
  </si>
  <si>
    <t>-2.277087e-04</t>
  </si>
  <si>
    <t>1.136283e+04</t>
  </si>
  <si>
    <t>4.268351e+00</t>
  </si>
  <si>
    <t>1.142580e-01</t>
  </si>
  <si>
    <t>4.264254e-02</t>
  </si>
  <si>
    <t>-7.575438e-03</t>
  </si>
  <si>
    <t>3.993396e-02</t>
  </si>
  <si>
    <t>-2.654248e-03</t>
  </si>
  <si>
    <t>1.704069e-01</t>
  </si>
  <si>
    <t>-1.950915e-01</t>
  </si>
  <si>
    <t>1.983025e-01</t>
  </si>
  <si>
    <t>-3.284796e-01</t>
  </si>
  <si>
    <t>-1.466548e-02</t>
  </si>
  <si>
    <t>2.466853e-02</t>
  </si>
  <si>
    <t>-4.539084e-03</t>
  </si>
  <si>
    <t>1.135568e+04</t>
  </si>
  <si>
    <t>3.334609e+02</t>
  </si>
  <si>
    <t>-2.132369e-02</t>
  </si>
  <si>
    <t>-7.247660e-03</t>
  </si>
  <si>
    <t>-1.561941e+05</t>
  </si>
  <si>
    <t>-2.063188e+02</t>
  </si>
  <si>
    <t>-7.654515e+04</t>
  </si>
  <si>
    <t>-7.722256e+05</t>
  </si>
  <si>
    <t>-6.128706e+06</t>
  </si>
  <si>
    <t>-2.530237e-05</t>
  </si>
  <si>
    <t>9.387287e-03</t>
  </si>
  <si>
    <t>-1.539896e-02</t>
  </si>
  <si>
    <t>5.293012e-03</t>
  </si>
  <si>
    <t>4.008200e+00</t>
  </si>
  <si>
    <t>1.193607e+00</t>
  </si>
  <si>
    <t>-2.289688e-03</t>
  </si>
  <si>
    <t>9.147802e-01</t>
  </si>
  <si>
    <t>2.248620e-01</t>
  </si>
  <si>
    <t>1.784237e+05</t>
  </si>
  <si>
    <t>4.548844e-02</t>
  </si>
  <si>
    <t>2.291983e+05</t>
  </si>
  <si>
    <t>9.969855e+05</t>
  </si>
  <si>
    <t>1.652204e+05</t>
  </si>
  <si>
    <t>4.012329e+00</t>
  </si>
  <si>
    <t>1.237893e+00</t>
  </si>
  <si>
    <t>5.724217e-03</t>
  </si>
  <si>
    <t>9.052095e-01</t>
  </si>
  <si>
    <t>2.291810e-01</t>
  </si>
  <si>
    <t>1.860994e+05</t>
  </si>
  <si>
    <t>4.614211e-02</t>
  </si>
  <si>
    <t>2.379235e+05</t>
  </si>
  <si>
    <t>1.034939e+06</t>
  </si>
  <si>
    <t>1.723280e+05</t>
  </si>
  <si>
    <t>3.375484e+05</t>
  </si>
  <si>
    <t>-1.105145e-02</t>
  </si>
  <si>
    <t>-2.396979e-03</t>
  </si>
  <si>
    <t>4.784045e+00</t>
  </si>
  <si>
    <t>2.083384e-01</t>
  </si>
  <si>
    <t>4.788579e+00</t>
  </si>
  <si>
    <t>4.352109e-02</t>
  </si>
  <si>
    <t>-5.457254e-02</t>
  </si>
  <si>
    <t>3.515353e+05</t>
  </si>
  <si>
    <t>-3.334902e+05</t>
  </si>
  <si>
    <t>-1.604021e+02</t>
  </si>
  <si>
    <t>-2.289269e+04</t>
  </si>
  <si>
    <t>-9.772371e+04</t>
  </si>
  <si>
    <t>1.186510e+06</t>
  </si>
  <si>
    <t>4.816960e+00</t>
  </si>
  <si>
    <t>2.997864e-01</t>
  </si>
  <si>
    <t>4.826279e+00</t>
  </si>
  <si>
    <t>6.215544e-02</t>
  </si>
  <si>
    <t>-7.320689e-02</t>
  </si>
  <si>
    <t>3.570924e+05</t>
  </si>
  <si>
    <t>-3.387620e+05</t>
  </si>
  <si>
    <t>1.949418e+05</t>
  </si>
  <si>
    <t>-1.896224e+02</t>
  </si>
  <si>
    <t>-3.134826e+04</t>
  </si>
  <si>
    <t>-1.338186e+05</t>
  </si>
  <si>
    <t>1.626024e+06</t>
  </si>
  <si>
    <t>-3.500245e+02</t>
  </si>
  <si>
    <t>-5.424095e+04</t>
  </si>
  <si>
    <t>-2.315423e+05</t>
  </si>
  <si>
    <t>2.812534e+06</t>
  </si>
  <si>
    <t>8.999090e+07</t>
  </si>
  <si>
    <t>-4.957773e+04</t>
  </si>
  <si>
    <t>1.125236e+06</t>
  </si>
  <si>
    <t>-3.040470e-01</t>
  </si>
  <si>
    <t>-9.112093e+04</t>
  </si>
  <si>
    <t>-5.458926e+04</t>
  </si>
  <si>
    <t>1.044337e+06</t>
  </si>
  <si>
    <t>8.967703e+04</t>
  </si>
  <si>
    <t>-1.853754e+05</t>
  </si>
  <si>
    <t>7.189066e+04</t>
  </si>
  <si>
    <t>-2.271835e+06</t>
  </si>
  <si>
    <t>-3.583994e+02</t>
  </si>
  <si>
    <t>8.399643e+03</t>
  </si>
  <si>
    <t>4.264948e+00</t>
  </si>
  <si>
    <t>1.001029e-02</t>
  </si>
  <si>
    <t>-9.939621e-03</t>
  </si>
  <si>
    <t>1.679299e-04</t>
  </si>
  <si>
    <t>-1.191266e-04</t>
  </si>
  <si>
    <t>2.566200e+03</t>
  </si>
  <si>
    <t>1.135673e+04</t>
  </si>
  <si>
    <t>3.332967e+02</t>
  </si>
  <si>
    <t>-6.548019e-03</t>
  </si>
  <si>
    <t>-2.754117e-03</t>
  </si>
  <si>
    <t>4.266437e+00</t>
  </si>
  <si>
    <t>1.799798e-01</t>
  </si>
  <si>
    <t>5.795611e-04</t>
  </si>
  <si>
    <t>-2.498846e-04</t>
  </si>
  <si>
    <t>1.136369e+04</t>
  </si>
  <si>
    <t>4.270232e+00</t>
  </si>
  <si>
    <t>1.143107e-01</t>
  </si>
  <si>
    <t>4.216004e-02</t>
  </si>
  <si>
    <t>-8.309530e-03</t>
  </si>
  <si>
    <t>3.940592e-02</t>
  </si>
  <si>
    <t>-2.661329e-03</t>
  </si>
  <si>
    <t>1.682289e-01</t>
  </si>
  <si>
    <t>-1.847891e-01</t>
  </si>
  <si>
    <t>1.753239e-01</t>
  </si>
  <si>
    <t>-4.095981e-01</t>
  </si>
  <si>
    <t>-1.346978e-02</t>
  </si>
  <si>
    <t>2.465173e-02</t>
  </si>
  <si>
    <t>-5.485231e-03</t>
  </si>
  <si>
    <t>1.135654e+04</t>
  </si>
  <si>
    <t>3.334720e+02</t>
  </si>
  <si>
    <t>-2.001780e-02</t>
  </si>
  <si>
    <t>-8.239349e-03</t>
  </si>
  <si>
    <t>-1.562834e+05</t>
  </si>
  <si>
    <t>-2.226334e+02</t>
  </si>
  <si>
    <t>-7.558647e+04</t>
  </si>
  <si>
    <t>-7.625084e+05</t>
  </si>
  <si>
    <t>-6.019447e+06</t>
  </si>
  <si>
    <t>-2.727910e-05</t>
  </si>
  <si>
    <t>9.261553e-03</t>
  </si>
  <si>
    <t>-1.519180e-02</t>
  </si>
  <si>
    <t>5.194072e-03</t>
  </si>
  <si>
    <t>4.009961e+00</t>
  </si>
  <si>
    <t>1.192378e+00</t>
  </si>
  <si>
    <t>-2.284983e-03</t>
  </si>
  <si>
    <t>9.151760e-01</t>
  </si>
  <si>
    <t>2.246834e-01</t>
  </si>
  <si>
    <t>4.546141e-02</t>
  </si>
  <si>
    <t>2.290652e+05</t>
  </si>
  <si>
    <t>9.964066e+05</t>
  </si>
  <si>
    <t>4.014257e+00</t>
  </si>
  <si>
    <t>1.236434e+00</t>
  </si>
  <si>
    <t>5.712456e-03</t>
  </si>
  <si>
    <t>9.056597e-01</t>
  </si>
  <si>
    <t>2.289778e-01</t>
  </si>
  <si>
    <t>4.611136e-02</t>
  </si>
  <si>
    <t>2.377570e+05</t>
  </si>
  <si>
    <t>1.721694e+05</t>
  </si>
  <si>
    <t>3.372608e+05</t>
  </si>
  <si>
    <t>-1.152997e-02</t>
  </si>
  <si>
    <t>-2.392592e-03</t>
  </si>
  <si>
    <t>4.785007e+00</t>
  </si>
  <si>
    <t>2.083121e-01</t>
  </si>
  <si>
    <t>4.789540e+00</t>
  </si>
  <si>
    <t>4.350687e-02</t>
  </si>
  <si>
    <t>-5.503684e-02</t>
  </si>
  <si>
    <t>3.516764e+05</t>
  </si>
  <si>
    <t>-3.336240e+05</t>
  </si>
  <si>
    <t>1.919851e+05</t>
  </si>
  <si>
    <t>-1.708070e+02</t>
  </si>
  <si>
    <t>-2.309987e+04</t>
  </si>
  <si>
    <t>-9.860811e+04</t>
  </si>
  <si>
    <t>1.197220e+06</t>
  </si>
  <si>
    <t>4.817939e+00</t>
  </si>
  <si>
    <t>2.991688e-01</t>
  </si>
  <si>
    <t>4.827219e+00</t>
  </si>
  <si>
    <t>6.201514e-02</t>
  </si>
  <si>
    <t>-7.354511e-02</t>
  </si>
  <si>
    <t>3.572314e+05</t>
  </si>
  <si>
    <t>-3.388939e+05</t>
  </si>
  <si>
    <t>1.950177e+05</t>
  </si>
  <si>
    <t>-2.029393e+02</t>
  </si>
  <si>
    <t>-3.150761e+04</t>
  </si>
  <si>
    <t>-1.344989e+05</t>
  </si>
  <si>
    <t>1.634328e+06</t>
  </si>
  <si>
    <t>-3.737463e+02</t>
  </si>
  <si>
    <t>-2.331070e+05</t>
  </si>
  <si>
    <t>2.831548e+06</t>
  </si>
  <si>
    <t>8.999873e+07</t>
  </si>
  <si>
    <t>-5.215976e+04</t>
  </si>
  <si>
    <t>1.106615e+06</t>
  </si>
  <si>
    <t>-3.559273e-01</t>
  </si>
  <si>
    <t>-9.344636e+04</t>
  </si>
  <si>
    <t>-5.293435e+04</t>
  </si>
  <si>
    <t>1.108788e+06</t>
  </si>
  <si>
    <t>8.693468e+04</t>
  </si>
  <si>
    <t>-1.831283e+05</t>
  </si>
  <si>
    <t>5.884007e+04</t>
  </si>
  <si>
    <t>-2.079111e+06</t>
  </si>
  <si>
    <t>-3.890267e+02</t>
  </si>
  <si>
    <t>9.221913e+03</t>
  </si>
  <si>
    <t>4.266917e+00</t>
  </si>
  <si>
    <t>9.832240e-03</t>
  </si>
  <si>
    <t>-9.891813e-03</t>
  </si>
  <si>
    <t>1.432085e-04</t>
  </si>
  <si>
    <t>-1.108799e-04</t>
  </si>
  <si>
    <t>2.566400e+03</t>
  </si>
  <si>
    <t>1.135758e+04</t>
  </si>
  <si>
    <t>3.333303e+02</t>
  </si>
  <si>
    <t>-6.432107e-03</t>
  </si>
  <si>
    <t>-2.804094e-03</t>
  </si>
  <si>
    <t>4.268343e+00</t>
  </si>
  <si>
    <t>1.780358e-01</t>
  </si>
  <si>
    <t>6.030034e-04</t>
  </si>
  <si>
    <t>-2.701794e-04</t>
  </si>
  <si>
    <t>1.136454e+04</t>
  </si>
  <si>
    <t>4.272054e+00</t>
  </si>
  <si>
    <t>1.143617e-01</t>
  </si>
  <si>
    <t>4.168658e-02</t>
  </si>
  <si>
    <t>-8.980568e-03</t>
  </si>
  <si>
    <t>3.888249e-02</t>
  </si>
  <si>
    <t>-2.636452e-03</t>
  </si>
  <si>
    <t>1.660662e-01</t>
  </si>
  <si>
    <t>-1.692175e-01</t>
  </si>
  <si>
    <t>1.473662e-01</t>
  </si>
  <si>
    <t>-4.823876e-01</t>
  </si>
  <si>
    <t>-1.182259e-02</t>
  </si>
  <si>
    <t>2.400389e-02</t>
  </si>
  <si>
    <t>-6.308837e-03</t>
  </si>
  <si>
    <t>1.135741e+04</t>
  </si>
  <si>
    <t>3.334777e+02</t>
  </si>
  <si>
    <t>-1.825470e-02</t>
  </si>
  <si>
    <t>-9.112931e-03</t>
  </si>
  <si>
    <t>-1.563699e+05</t>
  </si>
  <si>
    <t>-2.370043e+02</t>
  </si>
  <si>
    <t>-7.464766e+04</t>
  </si>
  <si>
    <t>-7.529920e+05</t>
  </si>
  <si>
    <t>-5.914655e+06</t>
  </si>
  <si>
    <t>-2.901518e-05</t>
  </si>
  <si>
    <t>9.138720e-03</t>
  </si>
  <si>
    <t>-1.498941e-02</t>
  </si>
  <si>
    <t>5.099296e-03</t>
  </si>
  <si>
    <t>4.011673e+00</t>
  </si>
  <si>
    <t>1.191194e+00</t>
  </si>
  <si>
    <t>-2.278938e-03</t>
  </si>
  <si>
    <t>9.155585e-01</t>
  </si>
  <si>
    <t>2.245108e-01</t>
  </si>
  <si>
    <t>1.781506e+05</t>
  </si>
  <si>
    <t>4.543529e-02</t>
  </si>
  <si>
    <t>2.289376e+05</t>
  </si>
  <si>
    <t>9.958514e+05</t>
  </si>
  <si>
    <t>1.649674e+05</t>
  </si>
  <si>
    <t>4.016119e+00</t>
  </si>
  <si>
    <t>1.235003e+00</t>
  </si>
  <si>
    <t>5.697344e-03</t>
  </si>
  <si>
    <t>9.060994e-01</t>
  </si>
  <si>
    <t>2.287794e-01</t>
  </si>
  <si>
    <t>1.857590e+05</t>
  </si>
  <si>
    <t>4.608133e-02</t>
  </si>
  <si>
    <t>2.375919e+05</t>
  </si>
  <si>
    <t>1.033497e+06</t>
  </si>
  <si>
    <t>1.720128e+05</t>
  </si>
  <si>
    <t>3.369802e+05</t>
  </si>
  <si>
    <t>-1.199813e-02</t>
  </si>
  <si>
    <t>-2.340780e-03</t>
  </si>
  <si>
    <t>4.785949e+00</t>
  </si>
  <si>
    <t>2.081375e-01</t>
  </si>
  <si>
    <t>4.790472e+00</t>
  </si>
  <si>
    <t>4.346190e-02</t>
  </si>
  <si>
    <t>-5.546003e-02</t>
  </si>
  <si>
    <t>3.518134e+05</t>
  </si>
  <si>
    <t>-3.337540e+05</t>
  </si>
  <si>
    <t>1.920599e+05</t>
  </si>
  <si>
    <t>-1.810743e+02</t>
  </si>
  <si>
    <t>-2.328941e+04</t>
  </si>
  <si>
    <t>-9.941723e+04</t>
  </si>
  <si>
    <t>1.207016e+06</t>
  </si>
  <si>
    <t>2.983886e-01</t>
  </si>
  <si>
    <t>4.828101e+00</t>
  </si>
  <si>
    <t>6.184189e-02</t>
  </si>
  <si>
    <t>-7.384002e-02</t>
  </si>
  <si>
    <t>3.573619e+05</t>
  </si>
  <si>
    <t>-3.390177e+05</t>
  </si>
  <si>
    <t>1.950890e+05</t>
  </si>
  <si>
    <t>-2.160400e+02</t>
  </si>
  <si>
    <t>-3.164746e+04</t>
  </si>
  <si>
    <t>-1.350958e+05</t>
  </si>
  <si>
    <t>1.641620e+06</t>
  </si>
  <si>
    <t>-3.971143e+02</t>
  </si>
  <si>
    <t>-5.493688e+04</t>
  </si>
  <si>
    <t>-2.345131e+05</t>
  </si>
  <si>
    <t>2.848637e+06</t>
  </si>
  <si>
    <t>9.000631e+07</t>
  </si>
  <si>
    <t>-5.427411e+04</t>
  </si>
  <si>
    <t>1.087026e+06</t>
  </si>
  <si>
    <t>-4.156768e-01</t>
  </si>
  <si>
    <t>-9.632830e+04</t>
  </si>
  <si>
    <t>-5.022824e+04</t>
  </si>
  <si>
    <t>1.173325e+06</t>
  </si>
  <si>
    <t>8.364788e+04</t>
  </si>
  <si>
    <t>-1.798128e+05</t>
  </si>
  <si>
    <t>4.524685e+04</t>
  </si>
  <si>
    <t>-1.892692e+06</t>
  </si>
  <si>
    <t>-4.160787e+02</t>
  </si>
  <si>
    <t>9.975337e+03</t>
  </si>
  <si>
    <t>4.268825e+00</t>
  </si>
  <si>
    <t>9.526989e-03</t>
  </si>
  <si>
    <t>-9.720258e-03</t>
  </si>
  <si>
    <t>1.172113e-04</t>
  </si>
  <si>
    <t>-1.014737e-04</t>
  </si>
  <si>
    <t>2.566600e+03</t>
  </si>
  <si>
    <t>1.135843e+04</t>
  </si>
  <si>
    <t>3.333635e+02</t>
  </si>
  <si>
    <t>-6.311506e-03</t>
  </si>
  <si>
    <t>-2.858130e-03</t>
  </si>
  <si>
    <t>4.270175e+00</t>
  </si>
  <si>
    <t>1.761372e-01</t>
  </si>
  <si>
    <t>6.210300e-04</t>
  </si>
  <si>
    <t>-2.886544e-04</t>
  </si>
  <si>
    <t>1.136539e+04</t>
  </si>
  <si>
    <t>4.273806e+00</t>
  </si>
  <si>
    <t>4.122486e-02</t>
  </si>
  <si>
    <t>-9.590732e-03</t>
  </si>
  <si>
    <t>3.836673e-02</t>
  </si>
  <si>
    <t>-2.596285e-03</t>
  </si>
  <si>
    <t>1.639318e-01</t>
  </si>
  <si>
    <t>-1.487429e-01</t>
  </si>
  <si>
    <t>1.152115e-01</t>
  </si>
  <si>
    <t>-5.448949e-01</t>
  </si>
  <si>
    <t>-9.761855e-03</t>
  </si>
  <si>
    <t>2.274697e-02</t>
  </si>
  <si>
    <t>-6.990808e-03</t>
  </si>
  <si>
    <t>1.135828e+04</t>
  </si>
  <si>
    <t>3.334787e+02</t>
  </si>
  <si>
    <t>-1.607336e-02</t>
  </si>
  <si>
    <t>-9.848938e-03</t>
  </si>
  <si>
    <t>-1.564531e+05</t>
  </si>
  <si>
    <t>-2.495617e+02</t>
  </si>
  <si>
    <t>-7.373367e+04</t>
  </si>
  <si>
    <t>-7.437267e+05</t>
  </si>
  <si>
    <t>-5.814618e+06</t>
  </si>
  <si>
    <t>-3.052748e-05</t>
  </si>
  <si>
    <t>9.019425e-03</t>
  </si>
  <si>
    <t>-1.479283e-02</t>
  </si>
  <si>
    <t>5.008940e-03</t>
  </si>
  <si>
    <t>4.013322e+00</t>
  </si>
  <si>
    <t>1.190061e+00</t>
  </si>
  <si>
    <t>-2.271710e-03</t>
  </si>
  <si>
    <t>9.159254e-01</t>
  </si>
  <si>
    <t>2.243452e-01</t>
  </si>
  <si>
    <t>1.780229e+05</t>
  </si>
  <si>
    <t>4.541023e-02</t>
  </si>
  <si>
    <t>2.288161e+05</t>
  </si>
  <si>
    <t>9.953231e+05</t>
  </si>
  <si>
    <t>1.648492e+05</t>
  </si>
  <si>
    <t>4.017904e+00</t>
  </si>
  <si>
    <t>1.233611e+00</t>
  </si>
  <si>
    <t>5.679272e-03</t>
  </si>
  <si>
    <t>9.065255e-01</t>
  </si>
  <si>
    <t>2.285871e-01</t>
  </si>
  <si>
    <t>1.855932e+05</t>
  </si>
  <si>
    <t>4.605223e-02</t>
  </si>
  <si>
    <t>2.374295e+05</t>
  </si>
  <si>
    <t>1.032790e+06</t>
  </si>
  <si>
    <t>1.718593e+05</t>
  </si>
  <si>
    <t>3.367085e+05</t>
  </si>
  <si>
    <t>-1.245146e-02</t>
  </si>
  <si>
    <t>-2.266686e-03</t>
  </si>
  <si>
    <t>4.786861e+00</t>
  </si>
  <si>
    <t>2.078299e-01</t>
  </si>
  <si>
    <t>4.791371e+00</t>
  </si>
  <si>
    <t>4.338950e-02</t>
  </si>
  <si>
    <t>-5.584096e-02</t>
  </si>
  <si>
    <t>3.519454e+05</t>
  </si>
  <si>
    <t>-3.338792e+05</t>
  </si>
  <si>
    <t>1.921320e+05</t>
  </si>
  <si>
    <t>-1.910873e+02</t>
  </si>
  <si>
    <t>-2.346074e+04</t>
  </si>
  <si>
    <t>-1.001486e+05</t>
  </si>
  <si>
    <t>1.215869e+06</t>
  </si>
  <si>
    <t>4.819751e+00</t>
  </si>
  <si>
    <t>2.974677e-01</t>
  </si>
  <si>
    <t>4.828922e+00</t>
  </si>
  <si>
    <t>6.164029e-02</t>
  </si>
  <si>
    <t>-7.409176e-02</t>
  </si>
  <si>
    <t>3.574836e+05</t>
  </si>
  <si>
    <t>-3.391331e+05</t>
  </si>
  <si>
    <t>1.951553e+05</t>
  </si>
  <si>
    <t>-2.287778e+02</t>
  </si>
  <si>
    <t>-3.176781e+04</t>
  </si>
  <si>
    <t>-1.356096e+05</t>
  </si>
  <si>
    <t>1.647900e+06</t>
  </si>
  <si>
    <t>-4.198651e+02</t>
  </si>
  <si>
    <t>-5.522855e+04</t>
  </si>
  <si>
    <t>-2.357582e+05</t>
  </si>
  <si>
    <t>2.863769e+06</t>
  </si>
  <si>
    <t>-5.590115e+04</t>
  </si>
  <si>
    <t>1.066645e+06</t>
  </si>
  <si>
    <t>-4.794050e-01</t>
  </si>
  <si>
    <t>-9.940771e+04</t>
  </si>
  <si>
    <t>-4.718987e+04</t>
  </si>
  <si>
    <t>1.221795e+06</t>
  </si>
  <si>
    <t>8.017826e+04</t>
  </si>
  <si>
    <t>-1.761521e+05</t>
  </si>
  <si>
    <t>3.125858e+04</t>
  </si>
  <si>
    <t>-1.729054e+06</t>
  </si>
  <si>
    <t>-4.397901e+02</t>
  </si>
  <si>
    <t>1.066203e+04</t>
  </si>
  <si>
    <t>4.270661e+00</t>
  </si>
  <si>
    <t>9.162198e-03</t>
  </si>
  <si>
    <t>-9.492829e-03</t>
  </si>
  <si>
    <t>9.013317e-05</t>
  </si>
  <si>
    <t>-9.237531e-05</t>
  </si>
  <si>
    <t>2.566800e+03</t>
  </si>
  <si>
    <t>1.135929e+04</t>
  </si>
  <si>
    <t>3.333963e+02</t>
  </si>
  <si>
    <t>-6.187300e-03</t>
  </si>
  <si>
    <t>-2.915861e-03</t>
  </si>
  <si>
    <t>4.271931e+00</t>
  </si>
  <si>
    <t>1.742872e-01</t>
  </si>
  <si>
    <t>6.334837e-04</t>
  </si>
  <si>
    <t>-3.055322e-04</t>
  </si>
  <si>
    <t>4.275485e+00</t>
  </si>
  <si>
    <t>1.144578e-01</t>
  </si>
  <si>
    <t>4.077562e-02</t>
  </si>
  <si>
    <t>-1.014752e-02</t>
  </si>
  <si>
    <t>3.785976e-02</t>
  </si>
  <si>
    <t>-2.550883e-03</t>
  </si>
  <si>
    <t>1.618301e-01</t>
  </si>
  <si>
    <t>-1.238745e-01</t>
  </si>
  <si>
    <t>7.976705e-02</t>
  </si>
  <si>
    <t>-5.953407e-01</t>
  </si>
  <si>
    <t>-7.337886e-03</t>
  </si>
  <si>
    <t>2.091764e-02</t>
  </si>
  <si>
    <t>-7.513893e-03</t>
  </si>
  <si>
    <t>1.135916e+04</t>
  </si>
  <si>
    <t>3.334761e+02</t>
  </si>
  <si>
    <t>-1.352519e-02</t>
  </si>
  <si>
    <t>-1.042975e-02</t>
  </si>
  <si>
    <t>-1.565329e+05</t>
  </si>
  <si>
    <t>-2.605546e+02</t>
  </si>
  <si>
    <t>-7.284528e+04</t>
  </si>
  <si>
    <t>-7.347204e+05</t>
  </si>
  <si>
    <t>-5.719055e+06</t>
  </si>
  <si>
    <t>-3.184716e-05</t>
  </si>
  <si>
    <t>8.903759e-03</t>
  </si>
  <si>
    <t>-1.460222e-02</t>
  </si>
  <si>
    <t>4.922752e-03</t>
  </si>
  <si>
    <t>4.014905e+00</t>
  </si>
  <si>
    <t>1.188981e+00</t>
  </si>
  <si>
    <t>-2.263479e-03</t>
  </si>
  <si>
    <t>9.162758e-01</t>
  </si>
  <si>
    <t>2.241871e-01</t>
  </si>
  <si>
    <t>4.538630e-02</t>
  </si>
  <si>
    <t>2.287010e+05</t>
  </si>
  <si>
    <t>9.948223e+05</t>
  </si>
  <si>
    <t>1.647370e+05</t>
  </si>
  <si>
    <t>4.019609e+00</t>
  </si>
  <si>
    <t>1.232263e+00</t>
  </si>
  <si>
    <t>5.658696e-03</t>
  </si>
  <si>
    <t>9.069370e-01</t>
  </si>
  <si>
    <t>2.284014e-01</t>
  </si>
  <si>
    <t>1.854315e+05</t>
  </si>
  <si>
    <t>4.602413e-02</t>
  </si>
  <si>
    <t>2.372706e+05</t>
  </si>
  <si>
    <t>1.032099e+06</t>
  </si>
  <si>
    <t>1.717096e+05</t>
  </si>
  <si>
    <t>3.364466e+05</t>
  </si>
  <si>
    <t>-1.288977e-02</t>
  </si>
  <si>
    <t>-2.191549e-03</t>
  </si>
  <si>
    <t>4.787743e+00</t>
  </si>
  <si>
    <t>2.074106e-01</t>
  </si>
  <si>
    <t>4.792233e+00</t>
  </si>
  <si>
    <t>4.329409e-02</t>
  </si>
  <si>
    <t>-5.618387e-02</t>
  </si>
  <si>
    <t>3.520721e+05</t>
  </si>
  <si>
    <t>-3.339994e+05</t>
  </si>
  <si>
    <t>1.922012e+05</t>
  </si>
  <si>
    <t>-2.008262e+02</t>
  </si>
  <si>
    <t>-2.361561e+04</t>
  </si>
  <si>
    <t>-1.008097e+05</t>
  </si>
  <si>
    <t>1.223869e+06</t>
  </si>
  <si>
    <t>4.820580e+00</t>
  </si>
  <si>
    <t>2.964323e-01</t>
  </si>
  <si>
    <t>4.829685e+00</t>
  </si>
  <si>
    <t>6.141575e-02</t>
  </si>
  <si>
    <t>-7.430553e-02</t>
  </si>
  <si>
    <t>3.575966e+05</t>
  </si>
  <si>
    <t>-3.392403e+05</t>
  </si>
  <si>
    <t>1.952170e+05</t>
  </si>
  <si>
    <t>-2.411298e+02</t>
  </si>
  <si>
    <t>-3.187091e+04</t>
  </si>
  <si>
    <t>-1.360497e+05</t>
  </si>
  <si>
    <t>1.653284e+06</t>
  </si>
  <si>
    <t>-4.419559e+02</t>
  </si>
  <si>
    <t>-5.548652e+04</t>
  </si>
  <si>
    <t>-2.368594e+05</t>
  </si>
  <si>
    <t>2.877153e+06</t>
  </si>
  <si>
    <t>9.002058e+07</t>
  </si>
  <si>
    <t>-5.702657e+04</t>
  </si>
  <si>
    <t>1.045654e+06</t>
  </si>
  <si>
    <t>-5.437584e-01</t>
  </si>
  <si>
    <t>-1.026470e+05</t>
  </si>
  <si>
    <t>-4.387916e+04</t>
  </si>
  <si>
    <t>1.253936e+06</t>
  </si>
  <si>
    <t>7.656420e+04</t>
  </si>
  <si>
    <t>-1.722110e+05</t>
  </si>
  <si>
    <t>1.704744e+04</t>
  </si>
  <si>
    <t>-1.587967e+06</t>
  </si>
  <si>
    <t>-4.606156e+02</t>
  </si>
  <si>
    <t>1.129009e+04</t>
  </si>
  <si>
    <t>4.272421e+00</t>
  </si>
  <si>
    <t>8.777651e-03</t>
  </si>
  <si>
    <t>-9.249838e-03</t>
  </si>
  <si>
    <t>6.226810e-05</t>
  </si>
  <si>
    <t>-8.438873e-05</t>
  </si>
  <si>
    <t>2.567000e+03</t>
  </si>
  <si>
    <t>1.136014e+04</t>
  </si>
  <si>
    <t>3.334287e+02</t>
  </si>
  <si>
    <t>-6.060603e-03</t>
  </si>
  <si>
    <t>-2.976968e-03</t>
  </si>
  <si>
    <t>4.273606e+00</t>
  </si>
  <si>
    <t>1.724883e-01</t>
  </si>
  <si>
    <t>6.402755e-04</t>
  </si>
  <si>
    <t>-3.210327e-04</t>
  </si>
  <si>
    <t>1.136710e+04</t>
  </si>
  <si>
    <t>4.277086e+00</t>
  </si>
  <si>
    <t>1.145027e-01</t>
  </si>
  <si>
    <t>4.033941e-02</t>
  </si>
  <si>
    <t>-1.065834e-02</t>
  </si>
  <si>
    <t>3.736244e-02</t>
  </si>
  <si>
    <t>-2.501252e-03</t>
  </si>
  <si>
    <t>-9.525311e-02</t>
  </si>
  <si>
    <t>4.204007e-02</t>
  </si>
  <si>
    <t>-6.321726e-01</t>
  </si>
  <si>
    <t>-4.611976e-03</t>
  </si>
  <si>
    <t>1.856604e-02</t>
  </si>
  <si>
    <t>-7.862767e-03</t>
  </si>
  <si>
    <t>1.136005e+04</t>
  </si>
  <si>
    <t>3.334707e+02</t>
  </si>
  <si>
    <t>-1.067258e-02</t>
  </si>
  <si>
    <t>-1.083973e-02</t>
  </si>
  <si>
    <t>-1.566090e+05</t>
  </si>
  <si>
    <t>-2.702198e+02</t>
  </si>
  <si>
    <t>-7.198298e+04</t>
  </si>
  <si>
    <t>-7.259783e+05</t>
  </si>
  <si>
    <t>-5.627667e+06</t>
  </si>
  <si>
    <t>-3.300379e-05</t>
  </si>
  <si>
    <t>8.791776e-03</t>
  </si>
  <si>
    <t>4.840462e-03</t>
  </si>
  <si>
    <t>4.016419e+00</t>
  </si>
  <si>
    <t>1.187956e+00</t>
  </si>
  <si>
    <t>-2.254427e-03</t>
  </si>
  <si>
    <t>9.166091e-01</t>
  </si>
  <si>
    <t>2.240367e-01</t>
  </si>
  <si>
    <t>1.777870e+05</t>
  </si>
  <si>
    <t>4.536354e-02</t>
  </si>
  <si>
    <t>2.285923e+05</t>
  </si>
  <si>
    <t>9.943494e+05</t>
  </si>
  <si>
    <t>1.646308e+05</t>
  </si>
  <si>
    <t>4.021233e+00</t>
  </si>
  <si>
    <t>1.230961e+00</t>
  </si>
  <si>
    <t>5.636065e-03</t>
  </si>
  <si>
    <t>9.073327e-01</t>
  </si>
  <si>
    <t>2.282228e-01</t>
  </si>
  <si>
    <t>1.852745e+05</t>
  </si>
  <si>
    <t>4.599710e-02</t>
  </si>
  <si>
    <t>2.371159e+05</t>
  </si>
  <si>
    <t>1.031426e+06</t>
  </si>
  <si>
    <t>1.715642e+05</t>
  </si>
  <si>
    <t>3.361950e+05</t>
  </si>
  <si>
    <t>-1.331529e-02</t>
  </si>
  <si>
    <t>-2.127575e-03</t>
  </si>
  <si>
    <t>4.788590e+00</t>
  </si>
  <si>
    <t>2.068999e-01</t>
  </si>
  <si>
    <t>4.793058e+00</t>
  </si>
  <si>
    <t>4.318000e-02</t>
  </si>
  <si>
    <t>-5.649529e-02</t>
  </si>
  <si>
    <t>3.521932e+05</t>
  </si>
  <si>
    <t>-3.341143e+05</t>
  </si>
  <si>
    <t>1.922673e+05</t>
  </si>
  <si>
    <t>-2.103304e+02</t>
  </si>
  <si>
    <t>-2.375676e+04</t>
  </si>
  <si>
    <t>-1.014122e+05</t>
  </si>
  <si>
    <t>1.231158e+06</t>
  </si>
  <si>
    <t>4.821357e+00</t>
  </si>
  <si>
    <t>2.953077e-01</t>
  </si>
  <si>
    <t>4.830393e+00</t>
  </si>
  <si>
    <t>6.117350e-02</t>
  </si>
  <si>
    <t>-7.448879e-02</t>
  </si>
  <si>
    <t>3.577013e+05</t>
  </si>
  <si>
    <t>-3.393397e+05</t>
  </si>
  <si>
    <t>1.952742e+05</t>
  </si>
  <si>
    <t>-2.531480e+02</t>
  </si>
  <si>
    <t>-3.196003e+04</t>
  </si>
  <si>
    <t>-1.364301e+05</t>
  </si>
  <si>
    <t>1.657942e+06</t>
  </si>
  <si>
    <t>-4.634784e+02</t>
  </si>
  <si>
    <t>-5.571679e+04</t>
  </si>
  <si>
    <t>-2.378423e+05</t>
  </si>
  <si>
    <t>2.889100e+06</t>
  </si>
  <si>
    <t>9.002724e+07</t>
  </si>
  <si>
    <t>-5.764223e+04</t>
  </si>
  <si>
    <t>1.024242e+06</t>
  </si>
  <si>
    <t>-6.077335e-01</t>
  </si>
  <si>
    <t>-3.970802e+04</t>
  </si>
  <si>
    <t>1.284890e+06</t>
  </si>
  <si>
    <t>7.253670e+04</t>
  </si>
  <si>
    <t>-1.674078e+05</t>
  </si>
  <si>
    <t>2.779126e+03</t>
  </si>
  <si>
    <t>-1.453676e+06</t>
  </si>
  <si>
    <t>-4.789886e+02</t>
  </si>
  <si>
    <t>1.186752e+04</t>
  </si>
  <si>
    <t>4.274101e+00</t>
  </si>
  <si>
    <t>8.377521e-03</t>
  </si>
  <si>
    <t>-8.994450e-03</t>
  </si>
  <si>
    <t>3.395904e-05</t>
  </si>
  <si>
    <t>-7.750277e-05</t>
  </si>
  <si>
    <t>2.567200e+03</t>
  </si>
  <si>
    <t>1.136100e+04</t>
  </si>
  <si>
    <t>3.334606e+02</t>
  </si>
  <si>
    <t>-5.932548e-03</t>
  </si>
  <si>
    <t>-3.041174e-03</t>
  </si>
  <si>
    <t>4.275193e+00</t>
  </si>
  <si>
    <t>1.707496e-01</t>
  </si>
  <si>
    <t>6.413827e-04</t>
  </si>
  <si>
    <t>-3.352224e-04</t>
  </si>
  <si>
    <t>1.136796e+04</t>
  </si>
  <si>
    <t>4.278601e+00</t>
  </si>
  <si>
    <t>1.145452e-01</t>
  </si>
  <si>
    <t>3.991841e-02</t>
  </si>
  <si>
    <t>-1.112550e-02</t>
  </si>
  <si>
    <t>3.687723e-02</t>
  </si>
  <si>
    <t>1.577472e-01</t>
  </si>
  <si>
    <t>-6.363392e-02</t>
  </si>
  <si>
    <t>3.106152e-03</t>
  </si>
  <si>
    <t>-6.541128e-01</t>
  </si>
  <si>
    <t>-1.655139e-03</t>
  </si>
  <si>
    <t>1.575396e-02</t>
  </si>
  <si>
    <t>-8.024451e-03</t>
  </si>
  <si>
    <t>1.136093e+04</t>
  </si>
  <si>
    <t>3.334637e+02</t>
  </si>
  <si>
    <t>-7.587688e-03</t>
  </si>
  <si>
    <t>-1.106562e-02</t>
  </si>
  <si>
    <t>-1.566810e+05</t>
  </si>
  <si>
    <t>-2.786731e+02</t>
  </si>
  <si>
    <t>-7.115078e+04</t>
  </si>
  <si>
    <t>-7.175410e+05</t>
  </si>
  <si>
    <t>-5.540661e+06</t>
  </si>
  <si>
    <t>-3.401215e-05</t>
  </si>
  <si>
    <t>8.683979e-03</t>
  </si>
  <si>
    <t>-1.424002e-02</t>
  </si>
  <si>
    <t>4.762252e-03</t>
  </si>
  <si>
    <t>4.017853e+00</t>
  </si>
  <si>
    <t>1.186992e+00</t>
  </si>
  <si>
    <t>-2.244702e-03</t>
  </si>
  <si>
    <t>9.169236e-01</t>
  </si>
  <si>
    <t>2.238948e-01</t>
  </si>
  <si>
    <t>1.776794e+05</t>
  </si>
  <si>
    <t>4.534206e-02</t>
  </si>
  <si>
    <t>2.284905e+05</t>
  </si>
  <si>
    <t>9.939066e+05</t>
  </si>
  <si>
    <t>4.022767e+00</t>
  </si>
  <si>
    <t>1.229714e+00</t>
  </si>
  <si>
    <t>5.611753e-03</t>
  </si>
  <si>
    <t>9.077105e-01</t>
  </si>
  <si>
    <t>2.280523e-01</t>
  </si>
  <si>
    <t>1.851232e+05</t>
  </si>
  <si>
    <t>4.597129e-02</t>
  </si>
  <si>
    <t>2.369664e+05</t>
  </si>
  <si>
    <t>1.030776e+06</t>
  </si>
  <si>
    <t>1.714241e+05</t>
  </si>
  <si>
    <t>3.359552e+05</t>
  </si>
  <si>
    <t>-1.373034e-02</t>
  </si>
  <si>
    <t>-2.075263e-03</t>
  </si>
  <si>
    <t>2.063128e-01</t>
  </si>
  <si>
    <t>4.793840e+00</t>
  </si>
  <si>
    <t>4.305036e-02</t>
  </si>
  <si>
    <t>-5.678070e-02</t>
  </si>
  <si>
    <t>3.523081e+05</t>
  </si>
  <si>
    <t>-3.342233e+05</t>
  </si>
  <si>
    <t>1.923300e+05</t>
  </si>
  <si>
    <t>-2.196439e+02</t>
  </si>
  <si>
    <t>-2.388647e+04</t>
  </si>
  <si>
    <t>-1.019659e+05</t>
  </si>
  <si>
    <t>1.237855e+06</t>
  </si>
  <si>
    <t>4.822081e+00</t>
  </si>
  <si>
    <t>2.941142e-01</t>
  </si>
  <si>
    <t>4.831042e+00</t>
  </si>
  <si>
    <t>6.091775e-02</t>
  </si>
  <si>
    <t>-7.464809e-02</t>
  </si>
  <si>
    <t>3.577975e+05</t>
  </si>
  <si>
    <t>-3.394309e+05</t>
  </si>
  <si>
    <t>1.953267e+05</t>
  </si>
  <si>
    <t>-2.648913e+02</t>
  </si>
  <si>
    <t>-3.203798e+04</t>
  </si>
  <si>
    <t>-1.367629e+05</t>
  </si>
  <si>
    <t>1.662020e+06</t>
  </si>
  <si>
    <t>-4.845352e+02</t>
  </si>
  <si>
    <t>-5.592445e+04</t>
  </si>
  <si>
    <t>-2.387288e+05</t>
  </si>
  <si>
    <t>2.899875e+06</t>
  </si>
  <si>
    <t>9.003354e+07</t>
  </si>
  <si>
    <t>-5.774595e+04</t>
  </si>
  <si>
    <t>1.002601e+06</t>
  </si>
  <si>
    <t>-6.726648e-01</t>
  </si>
  <si>
    <t>-1.108944e+05</t>
  </si>
  <si>
    <t>-3.363673e+04</t>
  </si>
  <si>
    <t>1.340739e+06</t>
  </si>
  <si>
    <t>6.761656e+04</t>
  </si>
  <si>
    <t>-1.607120e+05</t>
  </si>
  <si>
    <t>-1.141505e+04</t>
  </si>
  <si>
    <t>-1.300048e+06</t>
  </si>
  <si>
    <t>-4.951182e+02</t>
  </si>
  <si>
    <t>1.239667e+04</t>
  </si>
  <si>
    <t>4.275692e+00</t>
  </si>
  <si>
    <t>7.932149e-03</t>
  </si>
  <si>
    <t>-8.693709e-03</t>
  </si>
  <si>
    <t>5.536107e-06</t>
  </si>
  <si>
    <t>-7.094855e-05</t>
  </si>
  <si>
    <t>2.567400e+03</t>
  </si>
  <si>
    <t>1.136185e+04</t>
  </si>
  <si>
    <t>3.334922e+02</t>
  </si>
  <si>
    <t>-5.804272e-03</t>
  </si>
  <si>
    <t>-3.108219e-03</t>
  </si>
  <si>
    <t>4.276670e+00</t>
  </si>
  <si>
    <t>1.690916e-01</t>
  </si>
  <si>
    <t>6.368349e-04</t>
  </si>
  <si>
    <t>-3.479125e-04</t>
  </si>
  <si>
    <t>1.136882e+04</t>
  </si>
  <si>
    <t>4.280012e+00</t>
  </si>
  <si>
    <t>1.145848e-01</t>
  </si>
  <si>
    <t>3.951756e-02</t>
  </si>
  <si>
    <t>-1.154286e-02</t>
  </si>
  <si>
    <t>3.640934e-02</t>
  </si>
  <si>
    <t>-2.351486e-03</t>
  </si>
  <si>
    <t>1.557980e-01</t>
  </si>
  <si>
    <t>-2.986412e-02</t>
  </si>
  <si>
    <t>-3.592940e-02</t>
  </si>
  <si>
    <t>-6.602028e-01</t>
  </si>
  <si>
    <t>1.452997e-03</t>
  </si>
  <si>
    <t>1.255285e-02</t>
  </si>
  <si>
    <t>-7.989100e-03</t>
  </si>
  <si>
    <t>1.136182e+04</t>
  </si>
  <si>
    <t>3.334563e+02</t>
  </si>
  <si>
    <t>-4.351275e-03</t>
  </si>
  <si>
    <t>-1.109732e-02</t>
  </si>
  <si>
    <t>-1.567482e+05</t>
  </si>
  <si>
    <t>-2.858462e+02</t>
  </si>
  <si>
    <t>-7.035880e+04</t>
  </si>
  <si>
    <t>-7.095111e+05</t>
  </si>
  <si>
    <t>-5.459113e+06</t>
  </si>
  <si>
    <t>-3.486464e-05</t>
  </si>
  <si>
    <t>8.581657e-03</t>
  </si>
  <si>
    <t>-1.407138e-02</t>
  </si>
  <si>
    <t>4.019191e+00</t>
  </si>
  <si>
    <t>1.186100e+00</t>
  </si>
  <si>
    <t>-2.234409e-03</t>
  </si>
  <si>
    <t>9.172153e-01</t>
  </si>
  <si>
    <t>2.237631e-01</t>
  </si>
  <si>
    <t>1.775802e+05</t>
  </si>
  <si>
    <t>4.532213e-02</t>
  </si>
  <si>
    <t>2.283969e+05</t>
  </si>
  <si>
    <t>9.934995e+05</t>
  </si>
  <si>
    <t>1.644393e+05</t>
  </si>
  <si>
    <t>4.024193e+00</t>
  </si>
  <si>
    <t>1.228537e+00</t>
  </si>
  <si>
    <t>5.586019e-03</t>
  </si>
  <si>
    <t>9.080657e-01</t>
  </si>
  <si>
    <t>2.278921e-01</t>
  </si>
  <si>
    <t>1.849794e+05</t>
  </si>
  <si>
    <t>4.594703e-02</t>
  </si>
  <si>
    <t>2.368239e+05</t>
  </si>
  <si>
    <t>1.030156e+06</t>
  </si>
  <si>
    <t>1.712910e+05</t>
  </si>
  <si>
    <t>3.357302e+05</t>
  </si>
  <si>
    <t>-1.413510e-02</t>
  </si>
  <si>
    <t>-2.023779e-03</t>
  </si>
  <si>
    <t>4.790156e+00</t>
  </si>
  <si>
    <t>2.056545e-01</t>
  </si>
  <si>
    <t>4.794569e+00</t>
  </si>
  <si>
    <t>4.290638e-02</t>
  </si>
  <si>
    <t>-5.704148e-02</t>
  </si>
  <si>
    <t>3.524154e+05</t>
  </si>
  <si>
    <t>-3.343251e+05</t>
  </si>
  <si>
    <t>1.923886e+05</t>
  </si>
  <si>
    <t>-2.287584e+02</t>
  </si>
  <si>
    <t>-2.400521e+04</t>
  </si>
  <si>
    <t>-1.024728e+05</t>
  </si>
  <si>
    <t>1.243983e+06</t>
  </si>
  <si>
    <t>2.928640e-01</t>
  </si>
  <si>
    <t>4.831626e+00</t>
  </si>
  <si>
    <t>6.065115e-02</t>
  </si>
  <si>
    <t>-7.478625e-02</t>
  </si>
  <si>
    <t>3.578840e+05</t>
  </si>
  <si>
    <t>-3.395130e+05</t>
  </si>
  <si>
    <t>1.953739e+05</t>
  </si>
  <si>
    <t>-2.763553e+02</t>
  </si>
  <si>
    <t>-3.210587e+04</t>
  </si>
  <si>
    <t>-1.370527e+05</t>
  </si>
  <si>
    <t>1.665576e+06</t>
  </si>
  <si>
    <t>-5.051138e+02</t>
  </si>
  <si>
    <t>2.909559e+06</t>
  </si>
  <si>
    <t>9.003941e+07</t>
  </si>
  <si>
    <t>-5.734023e+04</t>
  </si>
  <si>
    <t>9.809219e+05</t>
  </si>
  <si>
    <t>-7.404123e-01</t>
  </si>
  <si>
    <t>-1.169216e+05</t>
  </si>
  <si>
    <t>-2.450834e+04</t>
  </si>
  <si>
    <t>1.451107e+06</t>
  </si>
  <si>
    <t>6.126948e+04</t>
  </si>
  <si>
    <t>-1.509782e+05</t>
  </si>
  <si>
    <t>-2.545483e+04</t>
  </si>
  <si>
    <t>-1.098447e+06</t>
  </si>
  <si>
    <t>-5.088717e+02</t>
  </si>
  <si>
    <t>1.287040e+04</t>
  </si>
  <si>
    <t>4.277175e+00</t>
  </si>
  <si>
    <t>7.388762e-03</t>
  </si>
  <si>
    <t>-8.289879e-03</t>
  </si>
  <si>
    <t>-2.273914e-05</t>
  </si>
  <si>
    <t>-6.345051e-05</t>
  </si>
  <si>
    <t>2.567600e+03</t>
  </si>
  <si>
    <t>1.136271e+04</t>
  </si>
  <si>
    <t>3.335233e+02</t>
  </si>
  <si>
    <t>-5.676905e-03</t>
  </si>
  <si>
    <t>-3.177801e-03</t>
  </si>
  <si>
    <t>4.278008e+00</t>
  </si>
  <si>
    <t>1.675477e-01</t>
  </si>
  <si>
    <t>6.266935e-04</t>
  </si>
  <si>
    <t>-3.586348e-04</t>
  </si>
  <si>
    <t>1.136967e+04</t>
  </si>
  <si>
    <t>4.281288e+00</t>
  </si>
  <si>
    <t>1.146207e-01</t>
  </si>
  <si>
    <t>3.914489e-02</t>
  </si>
  <si>
    <t>-1.189505e-02</t>
  </si>
  <si>
    <t>3.596709e-02</t>
  </si>
  <si>
    <t>-2.221436e-03</t>
  </si>
  <si>
    <t>1.539523e-01</t>
  </si>
  <si>
    <t>5.143991e-03</t>
  </si>
  <si>
    <t>-7.397452e-02</t>
  </si>
  <si>
    <t>-6.498419e-01</t>
  </si>
  <si>
    <t>4.625319e-03</t>
  </si>
  <si>
    <t>9.041560e-03</t>
  </si>
  <si>
    <t>-7.751049e-03</t>
  </si>
  <si>
    <t>3.334494e+02</t>
  </si>
  <si>
    <t>-1.051586e-03</t>
  </si>
  <si>
    <t>-1.092885e-02</t>
  </si>
  <si>
    <t>-1.568089e+05</t>
  </si>
  <si>
    <t>-2.914818e+02</t>
  </si>
  <si>
    <t>-6.962393e+04</t>
  </si>
  <si>
    <t>-7.020599e+05</t>
  </si>
  <si>
    <t>-5.385049e+06</t>
  </si>
  <si>
    <t>-3.553082e-05</t>
  </si>
  <si>
    <t>8.486963e-03</t>
  </si>
  <si>
    <t>-1.391531e-02</t>
  </si>
  <si>
    <t>4.622694e-03</t>
  </si>
  <si>
    <t>4.020406e+00</t>
  </si>
  <si>
    <t>1.185299e+00</t>
  </si>
  <si>
    <t>-2.223599e-03</t>
  </si>
  <si>
    <t>9.174781e-01</t>
  </si>
  <si>
    <t>2.236445e-01</t>
  </si>
  <si>
    <t>1.774917e+05</t>
  </si>
  <si>
    <t>4.530419e-02</t>
  </si>
  <si>
    <t>2.283136e+05</t>
  </si>
  <si>
    <t>9.931372e+05</t>
  </si>
  <si>
    <t>1.643573e+05</t>
  </si>
  <si>
    <t>4.025479e+00</t>
  </si>
  <si>
    <t>1.227454e+00</t>
  </si>
  <si>
    <t>5.558995e-03</t>
  </si>
  <si>
    <t>9.083911e-01</t>
  </si>
  <si>
    <t>2.277452e-01</t>
  </si>
  <si>
    <t>1.848459e+05</t>
  </si>
  <si>
    <t>4.592481e-02</t>
  </si>
  <si>
    <t>2.366910e+05</t>
  </si>
  <si>
    <t>1.029578e+06</t>
  </si>
  <si>
    <t>1.711673e+05</t>
  </si>
  <si>
    <t>3.355246e+05</t>
  </si>
  <si>
    <t>-1.452595e-02</t>
  </si>
  <si>
    <t>-1.954252e-03</t>
  </si>
  <si>
    <t>4.790851e+00</t>
  </si>
  <si>
    <t>2.049204e-01</t>
  </si>
  <si>
    <t>4.795231e+00</t>
  </si>
  <si>
    <t>4.274722e-02</t>
  </si>
  <si>
    <t>-5.727317e-02</t>
  </si>
  <si>
    <t>3.525127e+05</t>
  </si>
  <si>
    <t>-3.344174e+05</t>
  </si>
  <si>
    <t>-2.375705e+02</t>
  </si>
  <si>
    <t>-2.411089e+04</t>
  </si>
  <si>
    <t>-1.029239e+05</t>
  </si>
  <si>
    <t>1.249436e+06</t>
  </si>
  <si>
    <t>4.823324e+00</t>
  </si>
  <si>
    <t>2.915609e-01</t>
  </si>
  <si>
    <t>6.037466e-02</t>
  </si>
  <si>
    <t>-7.490061e-02</t>
  </si>
  <si>
    <t>3.579583e+05</t>
  </si>
  <si>
    <t>-3.395835e+05</t>
  </si>
  <si>
    <t>1.954145e+05</t>
  </si>
  <si>
    <t>-2.874212e+02</t>
  </si>
  <si>
    <t>-3.216231e+04</t>
  </si>
  <si>
    <t>-1.372936e+05</t>
  </si>
  <si>
    <t>1.668537e+06</t>
  </si>
  <si>
    <t>-5.249917e+02</t>
  </si>
  <si>
    <t>-5.627320e+04</t>
  </si>
  <si>
    <t>-2.402175e+05</t>
  </si>
  <si>
    <t>2.917972e+06</t>
  </si>
  <si>
    <t>9.004472e+07</t>
  </si>
  <si>
    <t>-5.643044e+04</t>
  </si>
  <si>
    <t>9.593969e+05</t>
  </si>
  <si>
    <t>-8.105937e-01</t>
  </si>
  <si>
    <t>-1.248167e+05</t>
  </si>
  <si>
    <t>-1.144050e+04</t>
  </si>
  <si>
    <t>1.640566e+06</t>
  </si>
  <si>
    <t>5.308251e+04</t>
  </si>
  <si>
    <t>-1.373376e+05</t>
  </si>
  <si>
    <t>-3.931098e+04</t>
  </si>
  <si>
    <t>-8.265110e+05</t>
  </si>
  <si>
    <t>-5.197651e+02</t>
  </si>
  <si>
    <t>1.327120e+04</t>
  </si>
  <si>
    <t>4.278519e+00</t>
  </si>
  <si>
    <t>6.688558e-03</t>
  </si>
  <si>
    <t>-7.719346e-03</t>
  </si>
  <si>
    <t>-5.070684e-05</t>
  </si>
  <si>
    <t>-5.361115e-05</t>
  </si>
  <si>
    <t>2.567800e+03</t>
  </si>
  <si>
    <t>1.136356e+04</t>
  </si>
  <si>
    <t>3.335541e+02</t>
  </si>
  <si>
    <t>-5.551566e-03</t>
  </si>
  <si>
    <t>-3.249528e-03</t>
  </si>
  <si>
    <t>1.661608e-01</t>
  </si>
  <si>
    <t>6.110317e-04</t>
  </si>
  <si>
    <t>-3.667026e-04</t>
  </si>
  <si>
    <t>1.137053e+04</t>
  </si>
  <si>
    <t>4.282390e+00</t>
  </si>
  <si>
    <t>3.881070e-02</t>
  </si>
  <si>
    <t>-1.215951e-02</t>
  </si>
  <si>
    <t>3.556117e-02</t>
  </si>
  <si>
    <t>-2.037220e-03</t>
  </si>
  <si>
    <t>1.522547e-01</t>
  </si>
  <si>
    <t>4.044277e-02</t>
  </si>
  <si>
    <t>-1.099941e-01</t>
  </si>
  <si>
    <t>-6.228221e-01</t>
  </si>
  <si>
    <t>7.768664e-03</t>
  </si>
  <si>
    <t>5.304176e-03</t>
  </si>
  <si>
    <t>-7.309921e-03</t>
  </si>
  <si>
    <t>1.136360e+04</t>
  </si>
  <si>
    <t>3.334441e+02</t>
  </si>
  <si>
    <t>2.217098e-03</t>
  </si>
  <si>
    <t>-2.951845e+02</t>
  </si>
  <si>
    <t>-6.896822e+04</t>
  </si>
  <si>
    <t>-6.954109e+05</t>
  </si>
  <si>
    <t>-5.321225e+06</t>
  </si>
  <si>
    <t>-3.596364e-05</t>
  </si>
  <si>
    <t>8.402706e-03</t>
  </si>
  <si>
    <t>-1.377643e-02</t>
  </si>
  <si>
    <t>4.565554e-03</t>
  </si>
  <si>
    <t>1.184615e+00</t>
  </si>
  <si>
    <t>-2.212280e-03</t>
  </si>
  <si>
    <t>9.177038e-01</t>
  </si>
  <si>
    <t>2.235426e-01</t>
  </si>
  <si>
    <t>1.774166e+05</t>
  </si>
  <si>
    <t>4.528877e-02</t>
  </si>
  <si>
    <t>2.282434e+05</t>
  </si>
  <si>
    <t>9.928318e+05</t>
  </si>
  <si>
    <t>1.642878e+05</t>
  </si>
  <si>
    <t>4.026585e+00</t>
  </si>
  <si>
    <t>1.226492e+00</t>
  </si>
  <si>
    <t>5.530697e-03</t>
  </si>
  <si>
    <t>9.086775e-01</t>
  </si>
  <si>
    <t>2.276160e-01</t>
  </si>
  <si>
    <t>1.847261e+05</t>
  </si>
  <si>
    <t>4.590525e-02</t>
  </si>
  <si>
    <t>2.365710e+05</t>
  </si>
  <si>
    <t>1.029056e+06</t>
  </si>
  <si>
    <t>1.710563e+05</t>
  </si>
  <si>
    <t>3.353441e+05</t>
  </si>
  <si>
    <t>-1.489499e-02</t>
  </si>
  <si>
    <t>-1.845224e-03</t>
  </si>
  <si>
    <t>4.791461e+00</t>
  </si>
  <si>
    <t>2.040972e-01</t>
  </si>
  <si>
    <t>4.795806e+00</t>
  </si>
  <si>
    <t>4.257029e-02</t>
  </si>
  <si>
    <t>-5.746528e-02</t>
  </si>
  <si>
    <t>3.525972e+05</t>
  </si>
  <si>
    <t>-3.344976e+05</t>
  </si>
  <si>
    <t>1.924878e+05</t>
  </si>
  <si>
    <t>-2.458651e+02</t>
  </si>
  <si>
    <t>-2.419881e+04</t>
  </si>
  <si>
    <t>-1.032992e+05</t>
  </si>
  <si>
    <t>1.253969e+06</t>
  </si>
  <si>
    <t>4.823805e+00</t>
  </si>
  <si>
    <t>2.902009e-01</t>
  </si>
  <si>
    <t>4.832526e+00</t>
  </si>
  <si>
    <t>6.008774e-02</t>
  </si>
  <si>
    <t>-7.498273e-02</t>
  </si>
  <si>
    <t>3.580173e+05</t>
  </si>
  <si>
    <t>1.954467e+05</t>
  </si>
  <si>
    <t>-2.978358e+02</t>
  </si>
  <si>
    <t>-3.220333e+04</t>
  </si>
  <si>
    <t>-1.374687e+05</t>
  </si>
  <si>
    <t>1.670696e+06</t>
  </si>
  <si>
    <t>-5.437008e+02</t>
  </si>
  <si>
    <t>-5.640214e+04</t>
  </si>
  <si>
    <t>-2.407679e+05</t>
  </si>
  <si>
    <t>2.924664e+06</t>
  </si>
  <si>
    <t>-5.502299e+04</t>
  </si>
  <si>
    <t>9.382147e+05</t>
  </si>
  <si>
    <t>-8.781818e-01</t>
  </si>
  <si>
    <t>-1.347238e+05</t>
  </si>
  <si>
    <t>5.821389e+03</t>
  </si>
  <si>
    <t>1.920846e+06</t>
  </si>
  <si>
    <t>4.292001e+04</t>
  </si>
  <si>
    <t>-1.195490e+05</t>
  </si>
  <si>
    <t>-5.298716e+04</t>
  </si>
  <si>
    <t>-4.757141e+05</t>
  </si>
  <si>
    <t>-5.270584e+02</t>
  </si>
  <si>
    <t>1.357341e+04</t>
  </si>
  <si>
    <t>4.279683e+00</t>
  </si>
  <si>
    <t>5.786133e-03</t>
  </si>
  <si>
    <t>-6.934522e-03</t>
  </si>
  <si>
    <t>-7.830872e-05</t>
  </si>
  <si>
    <t>-4.033894e-05</t>
  </si>
  <si>
    <t>2.568000e+03</t>
  </si>
  <si>
    <t>1.136442e+04</t>
  </si>
  <si>
    <t>3.335846e+02</t>
  </si>
  <si>
    <t>-5.429360e-03</t>
  </si>
  <si>
    <t>-3.322869e-03</t>
  </si>
  <si>
    <t>4.280099e+00</t>
  </si>
  <si>
    <t>1.649762e-01</t>
  </si>
  <si>
    <t>5.899213e-04</t>
  </si>
  <si>
    <t>-3.713461e-04</t>
  </si>
  <si>
    <t>1.137138e+04</t>
  </si>
  <si>
    <t>4.283277e+00</t>
  </si>
  <si>
    <t>1.146767e-01</t>
  </si>
  <si>
    <t>3.852587e-02</t>
  </si>
  <si>
    <t>-1.231094e-02</t>
  </si>
  <si>
    <t>3.520300e-02</t>
  </si>
  <si>
    <t>-1.795187e-03</t>
  </si>
  <si>
    <t>1.507531e-01</t>
  </si>
  <si>
    <t>7.508018e-02</t>
  </si>
  <si>
    <t>-1.430500e-01</t>
  </si>
  <si>
    <t>-5.793558e-01</t>
  </si>
  <si>
    <t>1.078585e-02</t>
  </si>
  <si>
    <t>1.428037e-03</t>
  </si>
  <si>
    <t>-6.671584e-03</t>
  </si>
  <si>
    <t>1.136449e+04</t>
  </si>
  <si>
    <t>3.334415e+02</t>
  </si>
  <si>
    <t>5.356491e-03</t>
  </si>
  <si>
    <t>-9.994453e-03</t>
  </si>
  <si>
    <t>-1.569039e+05</t>
  </si>
  <si>
    <t>-2.965134e+02</t>
  </si>
  <si>
    <t>-6.841515e+04</t>
  </si>
  <si>
    <t>-6.898020e+05</t>
  </si>
  <si>
    <t>-5.270631e+06</t>
  </si>
  <si>
    <t>-3.611060e-05</t>
  </si>
  <si>
    <t>8.331872e-03</t>
  </si>
  <si>
    <t>-1.365965e-02</t>
  </si>
  <si>
    <t>4.520272e-03</t>
  </si>
  <si>
    <t>4.022319e+00</t>
  </si>
  <si>
    <t>1.184075e+00</t>
  </si>
  <si>
    <t>-2.200426e-03</t>
  </si>
  <si>
    <t>9.178839e-01</t>
  </si>
  <si>
    <t>2.234614e-01</t>
  </si>
  <si>
    <t>1.773582e+05</t>
  </si>
  <si>
    <t>4.527647e-02</t>
  </si>
  <si>
    <t>2.281892e+05</t>
  </si>
  <si>
    <t>9.925963e+05</t>
  </si>
  <si>
    <t>1.642337e+05</t>
  </si>
  <si>
    <t>4.027466e+00</t>
  </si>
  <si>
    <t>1.225684e+00</t>
  </si>
  <si>
    <t>5.501063e-03</t>
  </si>
  <si>
    <t>9.089151e-01</t>
  </si>
  <si>
    <t>1.846234e+05</t>
  </si>
  <si>
    <t>4.588902e-02</t>
  </si>
  <si>
    <t>2.364673e+05</t>
  </si>
  <si>
    <t>1.028605e+06</t>
  </si>
  <si>
    <t>1.709612e+05</t>
  </si>
  <si>
    <t>3.351950e+05</t>
  </si>
  <si>
    <t>-1.523079e-02</t>
  </si>
  <si>
    <t>-1.678972e-03</t>
  </si>
  <si>
    <t>4.791968e+00</t>
  </si>
  <si>
    <t>2.031671e-01</t>
  </si>
  <si>
    <t>4.796273e+00</t>
  </si>
  <si>
    <t>4.237205e-02</t>
  </si>
  <si>
    <t>-5.760283e-02</t>
  </si>
  <si>
    <t>3.526658e+05</t>
  </si>
  <si>
    <t>-3.345627e+05</t>
  </si>
  <si>
    <t>1.925253e+05</t>
  </si>
  <si>
    <t>-2.533319e+02</t>
  </si>
  <si>
    <t>-2.426233e+04</t>
  </si>
  <si>
    <t>-1.035704e+05</t>
  </si>
  <si>
    <t>1.257239e+06</t>
  </si>
  <si>
    <t>4.824161e+00</t>
  </si>
  <si>
    <t>2.887755e-01</t>
  </si>
  <si>
    <t>4.832796e+00</t>
  </si>
  <si>
    <t>5.978891e-02</t>
  </si>
  <si>
    <t>-7.501969e-02</t>
  </si>
  <si>
    <t>3.580574e+05</t>
  </si>
  <si>
    <t>-3.396775e+05</t>
  </si>
  <si>
    <t>1.954686e+05</t>
  </si>
  <si>
    <t>-3.072319e+02</t>
  </si>
  <si>
    <t>-3.222294e+04</t>
  </si>
  <si>
    <t>-1.375524e+05</t>
  </si>
  <si>
    <t>1.671742e+06</t>
  </si>
  <si>
    <t>-5.605639e+02</t>
  </si>
  <si>
    <t>-5.648527e+04</t>
  </si>
  <si>
    <t>-2.411228e+05</t>
  </si>
  <si>
    <t>2.928981e+06</t>
  </si>
  <si>
    <t>9.005301e+07</t>
  </si>
  <si>
    <t>-5.312419e+04</t>
  </si>
  <si>
    <t>9.175618e+05</t>
  </si>
  <si>
    <t>-9.327154e-01</t>
  </si>
  <si>
    <t>-1.464126e+05</t>
  </si>
  <si>
    <t>2.667972e+04</t>
  </si>
  <si>
    <t>2.285740e+06</t>
  </si>
  <si>
    <t>3.102145e+04</t>
  </si>
  <si>
    <t>-9.822069e+04</t>
  </si>
  <si>
    <t>-6.648723e+04</t>
  </si>
  <si>
    <t>-5.590998e+04</t>
  </si>
  <si>
    <t>-5.299272e+02</t>
  </si>
  <si>
    <t>1.374829e+04</t>
  </si>
  <si>
    <t>4.280623e+00</t>
  </si>
  <si>
    <t>4.666638e-03</t>
  </si>
  <si>
    <t>-5.923357e-03</t>
  </si>
  <si>
    <t>-1.055521e-04</t>
  </si>
  <si>
    <t>-2.321784e-05</t>
  </si>
  <si>
    <t>2.568200e+03</t>
  </si>
  <si>
    <t>1.136527e+04</t>
  </si>
  <si>
    <t>3.336147e+02</t>
  </si>
  <si>
    <t>-5.311376e-03</t>
  </si>
  <si>
    <t>4.280770e+00</t>
  </si>
  <si>
    <t>1.640319e-01</t>
  </si>
  <si>
    <t>5.634324e-04</t>
  </si>
  <si>
    <t>-3.718919e-04</t>
  </si>
  <si>
    <t>1.137224e+04</t>
  </si>
  <si>
    <t>4.283912e+00</t>
  </si>
  <si>
    <t>1.146947e-01</t>
  </si>
  <si>
    <t>3.829957e-02</t>
  </si>
  <si>
    <t>-1.232720e-02</t>
  </si>
  <si>
    <t>3.490244e-02</t>
  </si>
  <si>
    <t>-1.503224e-03</t>
  </si>
  <si>
    <t>1.494886e-01</t>
  </si>
  <si>
    <t>1.081298e-01</t>
  </si>
  <si>
    <t>-1.723339e-01</t>
  </si>
  <si>
    <t>-5.200977e-01</t>
  </si>
  <si>
    <t>1.357850e-02</t>
  </si>
  <si>
    <t>-2.497881e-03</t>
  </si>
  <si>
    <t>-5.848725e-03</t>
  </si>
  <si>
    <t>1.136538e+04</t>
  </si>
  <si>
    <t>3.334424e+02</t>
  </si>
  <si>
    <t>8.267121e-03</t>
  </si>
  <si>
    <t>-9.245863e-03</t>
  </si>
  <si>
    <t>-1.569344e+05</t>
  </si>
  <si>
    <t>-2.950925e+02</t>
  </si>
  <si>
    <t>-6.798464e+04</t>
  </si>
  <si>
    <t>-6.854351e+05</t>
  </si>
  <si>
    <t>-5.235833e+06</t>
  </si>
  <si>
    <t>-3.592691e-05</t>
  </si>
  <si>
    <t>8.276991e-03</t>
  </si>
  <si>
    <t>-1.356916e-02</t>
  </si>
  <si>
    <t>4.489098e-03</t>
  </si>
  <si>
    <t>4.022947e+00</t>
  </si>
  <si>
    <t>1.183701e+00</t>
  </si>
  <si>
    <t>-2.187999e-03</t>
  </si>
  <si>
    <t>9.180106e-01</t>
  </si>
  <si>
    <t>2.234042e-01</t>
  </si>
  <si>
    <t>1.773192e+05</t>
  </si>
  <si>
    <t>4.526782e-02</t>
  </si>
  <si>
    <t>2.281538e+05</t>
  </si>
  <si>
    <t>9.924423e+05</t>
  </si>
  <si>
    <t>1.641976e+05</t>
  </si>
  <si>
    <t>4.028085e+00</t>
  </si>
  <si>
    <t>1.225057e+00</t>
  </si>
  <si>
    <t>5.469995e-03</t>
  </si>
  <si>
    <t>9.090953e-01</t>
  </si>
  <si>
    <t>2.274275e-01</t>
  </si>
  <si>
    <t>1.845410e+05</t>
  </si>
  <si>
    <t>4.587672e-02</t>
  </si>
  <si>
    <t>2.363828e+05</t>
  </si>
  <si>
    <t>1.028237e+06</t>
  </si>
  <si>
    <t>1.708849e+05</t>
  </si>
  <si>
    <t>3.350825e+05</t>
  </si>
  <si>
    <t>-1.552023e-02</t>
  </si>
  <si>
    <t>-1.447214e-03</t>
  </si>
  <si>
    <t>4.792353e+00</t>
  </si>
  <si>
    <t>2.021131e-01</t>
  </si>
  <si>
    <t>4.796613e+00</t>
  </si>
  <si>
    <t>4.214910e-02</t>
  </si>
  <si>
    <t>-5.766933e-02</t>
  </si>
  <si>
    <t>3.527159e+05</t>
  </si>
  <si>
    <t>-3.346101e+05</t>
  </si>
  <si>
    <t>1.925526e+05</t>
  </si>
  <si>
    <t>-2.596148e+02</t>
  </si>
  <si>
    <t>-2.429416e+04</t>
  </si>
  <si>
    <t>-1.037063e+05</t>
  </si>
  <si>
    <t>1.258870e+06</t>
  </si>
  <si>
    <t>4.824372e+00</t>
  </si>
  <si>
    <t>2.872751e-01</t>
  </si>
  <si>
    <t>4.832918e+00</t>
  </si>
  <si>
    <t>5.947641e-02</t>
  </si>
  <si>
    <t>-7.499664e-02</t>
  </si>
  <si>
    <t>3.580754e+05</t>
  </si>
  <si>
    <t>-3.396945e+05</t>
  </si>
  <si>
    <t>1.954784e+05</t>
  </si>
  <si>
    <t>-3.151878e+02</t>
  </si>
  <si>
    <t>-3.221439e+04</t>
  </si>
  <si>
    <t>-1.375159e+05</t>
  </si>
  <si>
    <t>1.671323e+06</t>
  </si>
  <si>
    <t>-5.748026e+02</t>
  </si>
  <si>
    <t>-5.650855e+04</t>
  </si>
  <si>
    <t>-2.412222e+05</t>
  </si>
  <si>
    <t>2.930193e+06</t>
  </si>
  <si>
    <t>9.005568e+07</t>
  </si>
  <si>
    <t>-5.074028e+04</t>
  </si>
  <si>
    <t>8.976225e+05</t>
  </si>
  <si>
    <t>-9.597706e-01</t>
  </si>
  <si>
    <t>-1.592630e+05</t>
  </si>
  <si>
    <t>4.965209e+04</t>
  </si>
  <si>
    <t>2.709997e+06</t>
  </si>
  <si>
    <t>1.801527e+04</t>
  </si>
  <si>
    <t>-7.484111e+04</t>
  </si>
  <si>
    <t>-7.977515e+04</t>
  </si>
  <si>
    <t>4.043577e+05</t>
  </si>
  <si>
    <t>-5.276684e+02</t>
  </si>
  <si>
    <t>1.377066e+04</t>
  </si>
  <si>
    <t>4.281303e+00</t>
  </si>
  <si>
    <t>3.356522e-03</t>
  </si>
  <si>
    <t>-4.721468e-03</t>
  </si>
  <si>
    <t>-1.324447e-04</t>
  </si>
  <si>
    <t>-2.728759e-06</t>
  </si>
  <si>
    <t>2.568400e+03</t>
  </si>
  <si>
    <t>1.136613e+04</t>
  </si>
  <si>
    <t>3.336446e+02</t>
  </si>
  <si>
    <t>-3.471516e-03</t>
  </si>
  <si>
    <t>1.633492e-01</t>
  </si>
  <si>
    <t>5.316495e-04</t>
  </si>
  <si>
    <t>-3.679448e-04</t>
  </si>
  <si>
    <t>1.137310e+04</t>
  </si>
  <si>
    <t>4.284270e+00</t>
  </si>
  <si>
    <t>1.147050e-01</t>
  </si>
  <si>
    <t>3.813690e-02</t>
  </si>
  <si>
    <t>-1.219535e-02</t>
  </si>
  <si>
    <t>3.466538e-02</t>
  </si>
  <si>
    <t>-1.181237e-03</t>
  </si>
  <si>
    <t>1.484861e-01</t>
  </si>
  <si>
    <t>-1.971882e-01</t>
  </si>
  <si>
    <t>-4.461548e-01</t>
  </si>
  <si>
    <t>1.605067e-02</t>
  </si>
  <si>
    <t>-6.384239e-03</t>
  </si>
  <si>
    <t>-4.860871e-03</t>
  </si>
  <si>
    <t>1.136627e+04</t>
  </si>
  <si>
    <t>3.334474e+02</t>
  </si>
  <si>
    <t>1.085198e-02</t>
  </si>
  <si>
    <t>-8.332388e-03</t>
  </si>
  <si>
    <t>-1.569519e+05</t>
  </si>
  <si>
    <t>-2.907151e+02</t>
  </si>
  <si>
    <t>-6.768789e+04</t>
  </si>
  <si>
    <t>-6.824237e+05</t>
  </si>
  <si>
    <t>-5.218293e+06</t>
  </si>
  <si>
    <t>-3.538804e-05</t>
  </si>
  <si>
    <t>8.239482e-03</t>
  </si>
  <si>
    <t>-1.350728e-02</t>
  </si>
  <si>
    <t>4.473311e-03</t>
  </si>
  <si>
    <t>4.023323e+00</t>
  </si>
  <si>
    <t>1.183510e+00</t>
  </si>
  <si>
    <t>-2.174967e-03</t>
  </si>
  <si>
    <t>9.180791e-01</t>
  </si>
  <si>
    <t>2.233733e-01</t>
  </si>
  <si>
    <t>1.773014e+05</t>
  </si>
  <si>
    <t>4.526314e-02</t>
  </si>
  <si>
    <t>2.281389e+05</t>
  </si>
  <si>
    <t>9.923772e+05</t>
  </si>
  <si>
    <t>1.641811e+05</t>
  </si>
  <si>
    <t>4.028418e+00</t>
  </si>
  <si>
    <t>1.224626e+00</t>
  </si>
  <si>
    <t>5.437414e-03</t>
  </si>
  <si>
    <t>9.092127e-01</t>
  </si>
  <si>
    <t>2.273745e-01</t>
  </si>
  <si>
    <t>1.844807e+05</t>
  </si>
  <si>
    <t>4.586870e-02</t>
  </si>
  <si>
    <t>2.363194e+05</t>
  </si>
  <si>
    <t>1.027962e+06</t>
  </si>
  <si>
    <t>1.708291e+05</t>
  </si>
  <si>
    <t>3.350102e+05</t>
  </si>
  <si>
    <t>-1.575120e-02</t>
  </si>
  <si>
    <t>-1.154833e-03</t>
  </si>
  <si>
    <t>4.792605e+00</t>
  </si>
  <si>
    <t>2.009242e-01</t>
  </si>
  <si>
    <t>4.189927e-02</t>
  </si>
  <si>
    <t>-5.765046e-02</t>
  </si>
  <si>
    <t>-3.346383e+05</t>
  </si>
  <si>
    <t>1.925688e+05</t>
  </si>
  <si>
    <t>-2.643836e+02</t>
  </si>
  <si>
    <t>-2.428805e+04</t>
  </si>
  <si>
    <t>-1.036802e+05</t>
  </si>
  <si>
    <t>1.258539e+06</t>
  </si>
  <si>
    <t>4.824424e+00</t>
  </si>
  <si>
    <t>2.856926e-01</t>
  </si>
  <si>
    <t>4.832876e+00</t>
  </si>
  <si>
    <t>5.914890e-02</t>
  </si>
  <si>
    <t>-7.490009e-02</t>
  </si>
  <si>
    <t>3.580692e+05</t>
  </si>
  <si>
    <t>-3.396887e+05</t>
  </si>
  <si>
    <t>1.954751e+05</t>
  </si>
  <si>
    <t>-3.213116e+02</t>
  </si>
  <si>
    <t>-3.217161e+04</t>
  </si>
  <si>
    <t>1.669124e+06</t>
  </si>
  <si>
    <t>-5.856952e+02</t>
  </si>
  <si>
    <t>-5.645967e+04</t>
  </si>
  <si>
    <t>-2.410135e+05</t>
  </si>
  <si>
    <t>2.927663e+06</t>
  </si>
  <si>
    <t>9.005720e+07</t>
  </si>
  <si>
    <t>-4.787886e+04</t>
  </si>
  <si>
    <t>8.785785e+05</t>
  </si>
  <si>
    <t>-9.444453e-01</t>
  </si>
  <si>
    <t>-1.723400e+05</t>
  </si>
  <si>
    <t>7.255106e+04</t>
  </si>
  <si>
    <t>3.152647e+06</t>
  </si>
  <si>
    <t>4.841954e+03</t>
  </si>
  <si>
    <t>-5.159650e+04</t>
  </si>
  <si>
    <t>-9.273766e+04</t>
  </si>
  <si>
    <t>8.620169e+05</t>
  </si>
  <si>
    <t>-5.198952e+02</t>
  </si>
  <si>
    <t>1.362573e+04</t>
  </si>
  <si>
    <t>4.281696e+00</t>
  </si>
  <si>
    <t>1.925044e-03</t>
  </si>
  <si>
    <t>-3.413448e-03</t>
  </si>
  <si>
    <t>-1.589146e-04</t>
  </si>
  <si>
    <t>1.973520e-05</t>
  </si>
  <si>
    <t>2.568600e+03</t>
  </si>
  <si>
    <t>1.136699e+04</t>
  </si>
  <si>
    <t>3.336743e+02</t>
  </si>
  <si>
    <t>-5.092359e-03</t>
  </si>
  <si>
    <t>-3.545105e-03</t>
  </si>
  <si>
    <t>4.281250e+00</t>
  </si>
  <si>
    <t>1.629247e-01</t>
  </si>
  <si>
    <t>4.947022e-04</t>
  </si>
  <si>
    <t>-3.595305e-04</t>
  </si>
  <si>
    <t>1.137395e+04</t>
  </si>
  <si>
    <t>4.284349e+00</t>
  </si>
  <si>
    <t>1.147075e-01</t>
  </si>
  <si>
    <t>3.803705e-02</t>
  </si>
  <si>
    <t>-1.191624e-02</t>
  </si>
  <si>
    <t>3.449195e-02</t>
  </si>
  <si>
    <t>-8.587618e-04</t>
  </si>
  <si>
    <t>1.477462e-01</t>
  </si>
  <si>
    <t>1.660491e-01</t>
  </si>
  <si>
    <t>-2.171155e-01</t>
  </si>
  <si>
    <t>-3.590847e-01</t>
  </si>
  <si>
    <t>1.811319e-02</t>
  </si>
  <si>
    <t>-1.014232e-02</t>
  </si>
  <si>
    <t>-3.733833e-03</t>
  </si>
  <si>
    <t>1.136715e+04</t>
  </si>
  <si>
    <t>3.334572e+02</t>
  </si>
  <si>
    <t>1.302083e-02</t>
  </si>
  <si>
    <t>-7.278938e-03</t>
  </si>
  <si>
    <t>-1.569562e+05</t>
  </si>
  <si>
    <t>-2.834230e+02</t>
  </si>
  <si>
    <t>-6.752333e+04</t>
  </si>
  <si>
    <t>-6.807520e+05</t>
  </si>
  <si>
    <t>-5.217844e+06</t>
  </si>
  <si>
    <t>-3.449912e-05</t>
  </si>
  <si>
    <t>8.219148e-03</t>
  </si>
  <si>
    <t>-1.347370e-02</t>
  </si>
  <si>
    <t>4.472761e-03</t>
  </si>
  <si>
    <t>4.023444e+00</t>
  </si>
  <si>
    <t>1.183504e+00</t>
  </si>
  <si>
    <t>-2.161318e-03</t>
  </si>
  <si>
    <t>9.180886e-01</t>
  </si>
  <si>
    <t>2.233690e-01</t>
  </si>
  <si>
    <t>1.773050e+05</t>
  </si>
  <si>
    <t>4.526249e-02</t>
  </si>
  <si>
    <t>2.281446e+05</t>
  </si>
  <si>
    <t>9.924022e+05</t>
  </si>
  <si>
    <t>1.641844e+05</t>
  </si>
  <si>
    <t>4.028460e+00</t>
  </si>
  <si>
    <t>1.224394e+00</t>
  </si>
  <si>
    <t>5.403292e-03</t>
  </si>
  <si>
    <t>9.092667e-01</t>
  </si>
  <si>
    <t>2.273501e-01</t>
  </si>
  <si>
    <t>1.844429e+05</t>
  </si>
  <si>
    <t>4.586501e-02</t>
  </si>
  <si>
    <t>2.362773e+05</t>
  </si>
  <si>
    <t>1.027778e+06</t>
  </si>
  <si>
    <t>1.707941e+05</t>
  </si>
  <si>
    <t>3.349786e+05</t>
  </si>
  <si>
    <t>-1.591532e-02</t>
  </si>
  <si>
    <t>-8.206344e-04</t>
  </si>
  <si>
    <t>4.792722e+00</t>
  </si>
  <si>
    <t>1.995998e-01</t>
  </si>
  <si>
    <t>4.796876e+00</t>
  </si>
  <si>
    <t>4.162239e-02</t>
  </si>
  <si>
    <t>-5.753772e-02</t>
  </si>
  <si>
    <t>3.527546e+05</t>
  </si>
  <si>
    <t>-3.346469e+05</t>
  </si>
  <si>
    <t>1.925738e+05</t>
  </si>
  <si>
    <t>-2.674123e+02</t>
  </si>
  <si>
    <t>-2.424034e+04</t>
  </si>
  <si>
    <t>-1.034765e+05</t>
  </si>
  <si>
    <t>1.256055e+06</t>
  </si>
  <si>
    <t>4.824316e+00</t>
  </si>
  <si>
    <t>2.840261e-01</t>
  </si>
  <si>
    <t>4.832670e+00</t>
  </si>
  <si>
    <t>5.880597e-02</t>
  </si>
  <si>
    <t>-7.472130e-02</t>
  </si>
  <si>
    <t>3.580387e+05</t>
  </si>
  <si>
    <t>-3.396597e+05</t>
  </si>
  <si>
    <t>-3.253345e+02</t>
  </si>
  <si>
    <t>-3.209077e+04</t>
  </si>
  <si>
    <t>-1.369882e+05</t>
  </si>
  <si>
    <t>1.664945e+06</t>
  </si>
  <si>
    <t>-5.927468e+02</t>
  </si>
  <si>
    <t>-5.633110e+04</t>
  </si>
  <si>
    <t>-2.404647e+05</t>
  </si>
  <si>
    <t>2.921000e+06</t>
  </si>
  <si>
    <t>9.005758e+07</t>
  </si>
  <si>
    <t>-4.455168e+04</t>
  </si>
  <si>
    <t>8.606087e+05</t>
  </si>
  <si>
    <t>-8.757659e-01</t>
  </si>
  <si>
    <t>-1.845468e+05</t>
  </si>
  <si>
    <t>9.284829e+04</t>
  </si>
  <si>
    <t>3.564179e+06</t>
  </si>
  <si>
    <t>-7.400535e+03</t>
  </si>
  <si>
    <t>-3.100614e+04</t>
  </si>
  <si>
    <t>1.267335e+06</t>
  </si>
  <si>
    <t>-5.066859e+02</t>
  </si>
  <si>
    <t>1.331443e+04</t>
  </si>
  <si>
    <t>4.281801e+00</t>
  </si>
  <si>
    <t>-2.122324e-03</t>
  </si>
  <si>
    <t>-1.847364e-04</t>
  </si>
  <si>
    <t>4.207185e-05</t>
  </si>
  <si>
    <t>2.568800e+03</t>
  </si>
  <si>
    <t>1.136784e+04</t>
  </si>
  <si>
    <t>3.337039e+02</t>
  </si>
  <si>
    <t>-4.993419e-03</t>
  </si>
  <si>
    <t>-3.617011e-03</t>
  </si>
  <si>
    <t>4.281076e+00</t>
  </si>
  <si>
    <t>1.627269e-01</t>
  </si>
  <si>
    <t>4.528059e-04</t>
  </si>
  <si>
    <t>-3.471597e-04</t>
  </si>
  <si>
    <t>1.137481e+04</t>
  </si>
  <si>
    <t>4.284168e+00</t>
  </si>
  <si>
    <t>1.147029e-01</t>
  </si>
  <si>
    <t>3.799247e-02</t>
  </si>
  <si>
    <t>-1.150671e-02</t>
  </si>
  <si>
    <t>3.437546e-02</t>
  </si>
  <si>
    <t>-5.700918e-04</t>
  </si>
  <si>
    <t>1.472412e-01</t>
  </si>
  <si>
    <t>1.894205e-01</t>
  </si>
  <si>
    <t>-2.317760e-01</t>
  </si>
  <si>
    <t>-2.608773e-01</t>
  </si>
  <si>
    <t>1.968826e-02</t>
  </si>
  <si>
    <t>-1.368492e-02</t>
  </si>
  <si>
    <t>-2.498586e-03</t>
  </si>
  <si>
    <t>1.136803e+04</t>
  </si>
  <si>
    <t>3.334721e+02</t>
  </si>
  <si>
    <t>1.469484e-02</t>
  </si>
  <si>
    <t>-6.115597e-03</t>
  </si>
  <si>
    <t>-1.569483e+05</t>
  </si>
  <si>
    <t>-2.735469e+02</t>
  </si>
  <si>
    <t>-6.747478e+04</t>
  </si>
  <si>
    <t>-6.802558e+05</t>
  </si>
  <si>
    <t>-5.232443e+06</t>
  </si>
  <si>
    <t>-3.329980e-05</t>
  </si>
  <si>
    <t>8.213934e-03</t>
  </si>
  <si>
    <t>-1.346502e-02</t>
  </si>
  <si>
    <t>4.485655e-03</t>
  </si>
  <si>
    <t>4.023328e+00</t>
  </si>
  <si>
    <t>-2.147072e-03</t>
  </si>
  <si>
    <t>9.180431e-01</t>
  </si>
  <si>
    <t>2.233895e-01</t>
  </si>
  <si>
    <t>1.773286e+05</t>
  </si>
  <si>
    <t>4.526559e-02</t>
  </si>
  <si>
    <t>2.281697e+05</t>
  </si>
  <si>
    <t>9.925113e+05</t>
  </si>
  <si>
    <t>1.642063e+05</t>
  </si>
  <si>
    <t>4.028233e+00</t>
  </si>
  <si>
    <t>1.224347e+00</t>
  </si>
  <si>
    <t>5.367678e-03</t>
  </si>
  <si>
    <t>9.092620e-01</t>
  </si>
  <si>
    <t>2.273522e-01</t>
  </si>
  <si>
    <t>1.844258e+05</t>
  </si>
  <si>
    <t>4.586533e-02</t>
  </si>
  <si>
    <t>2.362549e+05</t>
  </si>
  <si>
    <t>1.707783e+05</t>
  </si>
  <si>
    <t>3.349846e+05</t>
  </si>
  <si>
    <t>-1.601030e-02</t>
  </si>
  <si>
    <t>-4.748604e-04</t>
  </si>
  <si>
    <t>1.981515e-01</t>
  </si>
  <si>
    <t>4.796808e+00</t>
  </si>
  <si>
    <t>4.132079e-02</t>
  </si>
  <si>
    <t>-5.733109e-02</t>
  </si>
  <si>
    <t>3.527446e+05</t>
  </si>
  <si>
    <t>-3.346374e+05</t>
  </si>
  <si>
    <t>1.925683e+05</t>
  </si>
  <si>
    <t>-2.686432e+02</t>
  </si>
  <si>
    <t>-2.415112e+04</t>
  </si>
  <si>
    <t>-1.030956e+05</t>
  </si>
  <si>
    <t>1.251425e+06</t>
  </si>
  <si>
    <t>4.824059e+00</t>
  </si>
  <si>
    <t>2.822802e-01</t>
  </si>
  <si>
    <t>4.832310e+00</t>
  </si>
  <si>
    <t>5.844844e-02</t>
  </si>
  <si>
    <t>-7.445873e-02</t>
  </si>
  <si>
    <t>3.579854e+05</t>
  </si>
  <si>
    <t>-3.271859e+02</t>
  </si>
  <si>
    <t>-3.197138e+04</t>
  </si>
  <si>
    <t>-1.364786e+05</t>
  </si>
  <si>
    <t>1.658760e+06</t>
  </si>
  <si>
    <t>-5.958292e+02</t>
  </si>
  <si>
    <t>-5.612250e+04</t>
  </si>
  <si>
    <t>-2.395742e+05</t>
  </si>
  <si>
    <t>2.910185e+06</t>
  </si>
  <si>
    <t>9.005689e+07</t>
  </si>
  <si>
    <t>-4.077829e+04</t>
  </si>
  <si>
    <t>8.438878e+05</t>
  </si>
  <si>
    <t>-7.504736e-01</t>
  </si>
  <si>
    <t>-1.948241e+05</t>
  </si>
  <si>
    <t>1.081506e+05</t>
  </si>
  <si>
    <t>3.896105e+06</t>
  </si>
  <si>
    <t>-1.765715e+04</t>
  </si>
  <si>
    <t>-1.544664e+04</t>
  </si>
  <si>
    <t>-1.167206e+05</t>
  </si>
  <si>
    <t>1.573848e+06</t>
  </si>
  <si>
    <t>-4.886579e+02</t>
  </si>
  <si>
    <t>1.285578e+04</t>
  </si>
  <si>
    <t>4.281637e+00</t>
  </si>
  <si>
    <t>-8.704308e-04</t>
  </si>
  <si>
    <t>-9.888539e-04</t>
  </si>
  <si>
    <t>-2.094814e-04</t>
  </si>
  <si>
    <t>6.185390e-05</t>
  </si>
  <si>
    <t>2.569000e+03</t>
  </si>
  <si>
    <t>1.136870e+04</t>
  </si>
  <si>
    <t>3.337333e+02</t>
  </si>
  <si>
    <t>-4.902858e-03</t>
  </si>
  <si>
    <t>-3.686443e-03</t>
  </si>
  <si>
    <t>4.280677e+00</t>
  </si>
  <si>
    <t>1.626980e-01</t>
  </si>
  <si>
    <t>4.063037e-04</t>
  </si>
  <si>
    <t>-3.317970e-04</t>
  </si>
  <si>
    <t>1.137567e+04</t>
  </si>
  <si>
    <t>4.283767e+00</t>
  </si>
  <si>
    <t>1.146922e-01</t>
  </si>
  <si>
    <t>3.798925e-02</t>
  </si>
  <si>
    <t>-1.099854e-02</t>
  </si>
  <si>
    <t>3.430281e-02</t>
  </si>
  <si>
    <t>-3.478676e-04</t>
  </si>
  <si>
    <t>1.469164e-01</t>
  </si>
  <si>
    <t>2.082405e-01</t>
  </si>
  <si>
    <t>-2.409746e-01</t>
  </si>
  <si>
    <t>-1.539185e-01</t>
  </si>
  <si>
    <t>2.071387e-02</t>
  </si>
  <si>
    <t>-1.692729e-02</t>
  </si>
  <si>
    <t>-1.189759e-03</t>
  </si>
  <si>
    <t>1.136891e+04</t>
  </si>
  <si>
    <t>3.334924e+02</t>
  </si>
  <si>
    <t>1.581101e-02</t>
  </si>
  <si>
    <t>-4.876202e-03</t>
  </si>
  <si>
    <t>-1.569301e+05</t>
  </si>
  <si>
    <t>-2.616971e+02</t>
  </si>
  <si>
    <t>-6.751238e+04</t>
  </si>
  <si>
    <t>-6.806328e+05</t>
  </si>
  <si>
    <t>-5.258297e+06</t>
  </si>
  <si>
    <t>-3.186323e-05</t>
  </si>
  <si>
    <t>8.220048e-03</t>
  </si>
  <si>
    <t>-1.347500e-02</t>
  </si>
  <si>
    <t>4.508662e-03</t>
  </si>
  <si>
    <t>4.023012e+00</t>
  </si>
  <si>
    <t>1.183981e+00</t>
  </si>
  <si>
    <t>-2.132280e-03</t>
  </si>
  <si>
    <t>9.179513e-01</t>
  </si>
  <si>
    <t>2.234310e-01</t>
  </si>
  <si>
    <t>1.773691e+05</t>
  </si>
  <si>
    <t>4.527187e-02</t>
  </si>
  <si>
    <t>2.282111e+05</t>
  </si>
  <si>
    <t>9.926914e+05</t>
  </si>
  <si>
    <t>1.642438e+05</t>
  </si>
  <si>
    <t>4.027783e+00</t>
  </si>
  <si>
    <t>1.224452e+00</t>
  </si>
  <si>
    <t>5.330698e-03</t>
  </si>
  <si>
    <t>9.092085e-01</t>
  </si>
  <si>
    <t>2.273763e-01</t>
  </si>
  <si>
    <t>4.586898e-02</t>
  </si>
  <si>
    <t>2.362486e+05</t>
  </si>
  <si>
    <t>1.027654e+06</t>
  </si>
  <si>
    <t>3.350221e+05</t>
  </si>
  <si>
    <t>-1.604107e-02</t>
  </si>
  <si>
    <t>-1.538756e-04</t>
  </si>
  <si>
    <t>4.792600e+00</t>
  </si>
  <si>
    <t>1.966025e-01</t>
  </si>
  <si>
    <t>4.796631e+00</t>
  </si>
  <si>
    <t>4.099911e-02</t>
  </si>
  <si>
    <t>-5.704018e-02</t>
  </si>
  <si>
    <t>3.527185e+05</t>
  </si>
  <si>
    <t>-3.346126e+05</t>
  </si>
  <si>
    <t>1.925540e+05</t>
  </si>
  <si>
    <t>-2.682185e+02</t>
  </si>
  <si>
    <t>-2.402474e+04</t>
  </si>
  <si>
    <t>-1.025562e+05</t>
  </si>
  <si>
    <t>1.244874e+06</t>
  </si>
  <si>
    <t>4.823677e+00</t>
  </si>
  <si>
    <t>2.804661e-01</t>
  </si>
  <si>
    <t>4.831823e+00</t>
  </si>
  <si>
    <t>5.807825e-02</t>
  </si>
  <si>
    <t>-7.411932e-02</t>
  </si>
  <si>
    <t>3.579133e+05</t>
  </si>
  <si>
    <t>-3.395407e+05</t>
  </si>
  <si>
    <t>1.953899e+05</t>
  </si>
  <si>
    <t>-3.270318e+02</t>
  </si>
  <si>
    <t>1.650747e+06</t>
  </si>
  <si>
    <t>-5.952503e+02</t>
  </si>
  <si>
    <t>-5.584160e+04</t>
  </si>
  <si>
    <t>-2.383751e+05</t>
  </si>
  <si>
    <t>2.895621e+06</t>
  </si>
  <si>
    <t>9.005530e+07</t>
  </si>
  <si>
    <t>-3.658980e+04</t>
  </si>
  <si>
    <t>8.285829e+05</t>
  </si>
  <si>
    <t>-5.747786e-01</t>
  </si>
  <si>
    <t>-2.023543e+05</t>
  </si>
  <si>
    <t>1.166868e+05</t>
  </si>
  <si>
    <t>4.110870e+06</t>
  </si>
  <si>
    <t>-2.511923e+04</t>
  </si>
  <si>
    <t>-6.667169e+03</t>
  </si>
  <si>
    <t>-1.270148e+05</t>
  </si>
  <si>
    <t>1.748194e+06</t>
  </si>
  <si>
    <t>-4.669503e+02</t>
  </si>
  <si>
    <t>1.228573e+04</t>
  </si>
  <si>
    <t>4.281247e+00</t>
  </si>
  <si>
    <t>-1.997500e-03</t>
  </si>
  <si>
    <t>-1.448128e-04</t>
  </si>
  <si>
    <t>-2.325111e-04</t>
  </si>
  <si>
    <t>7.681369e-05</t>
  </si>
  <si>
    <t>2.569200e+03</t>
  </si>
  <si>
    <t>1.136956e+04</t>
  </si>
  <si>
    <t>3.337627e+02</t>
  </si>
  <si>
    <t>-4.821597e-03</t>
  </si>
  <si>
    <t>-3.752803e-03</t>
  </si>
  <si>
    <t>1.627608e-01</t>
  </si>
  <si>
    <t>3.557002e-04</t>
  </si>
  <si>
    <t>-3.147324e-04</t>
  </si>
  <si>
    <t>1.137652e+04</t>
  </si>
  <si>
    <t>4.283207e+00</t>
  </si>
  <si>
    <t>1.146771e-01</t>
  </si>
  <si>
    <t>3.800890e-02</t>
  </si>
  <si>
    <t>3.425610e-02</t>
  </si>
  <si>
    <t>-2.164783e-04</t>
  </si>
  <si>
    <t>1.466973e-01</t>
  </si>
  <si>
    <t>2.220361e-01</t>
  </si>
  <si>
    <t>-2.446430e-01</t>
  </si>
  <si>
    <t>-4.093562e-02</t>
  </si>
  <si>
    <t>2.114759e-02</t>
  </si>
  <si>
    <t>-1.978843e-02</t>
  </si>
  <si>
    <t>1.560750e-04</t>
  </si>
  <si>
    <t>1.136978e+04</t>
  </si>
  <si>
    <t>3.335181e+02</t>
  </si>
  <si>
    <t>1.632599e-02</t>
  </si>
  <si>
    <t>-3.596728e-03</t>
  </si>
  <si>
    <t>-2.486998e+02</t>
  </si>
  <si>
    <t>-6.759646e+04</t>
  </si>
  <si>
    <t>-6.814809e+05</t>
  </si>
  <si>
    <t>-5.290349e+06</t>
  </si>
  <si>
    <t>-3.028866e-05</t>
  </si>
  <si>
    <t>8.232440e-03</t>
  </si>
  <si>
    <t>-1.349532e-02</t>
  </si>
  <si>
    <t>4.537332e-03</t>
  </si>
  <si>
    <t>4.022548e+00</t>
  </si>
  <si>
    <t>1.184400e+00</t>
  </si>
  <si>
    <t>-2.117018e-03</t>
  </si>
  <si>
    <t>9.178253e-01</t>
  </si>
  <si>
    <t>2.234878e-01</t>
  </si>
  <si>
    <t>1.774221e+05</t>
  </si>
  <si>
    <t>4.528047e-02</t>
  </si>
  <si>
    <t>2.282646e+05</t>
  </si>
  <si>
    <t>9.929240e+05</t>
  </si>
  <si>
    <t>4.027172e+00</t>
  </si>
  <si>
    <t>1.224665e+00</t>
  </si>
  <si>
    <t>5.292543e-03</t>
  </si>
  <si>
    <t>9.091203e-01</t>
  </si>
  <si>
    <t>2.274161e-01</t>
  </si>
  <si>
    <t>1.844379e+05</t>
  </si>
  <si>
    <t>4.587501e-02</t>
  </si>
  <si>
    <t>2.362538e+05</t>
  </si>
  <si>
    <t>1.027676e+06</t>
  </si>
  <si>
    <t>1.707895e+05</t>
  </si>
  <si>
    <t>3.350824e+05</t>
  </si>
  <si>
    <t>-1.601969e-02</t>
  </si>
  <si>
    <t>1.068856e-04</t>
  </si>
  <si>
    <t>4.792409e+00</t>
  </si>
  <si>
    <t>1.949844e-01</t>
  </si>
  <si>
    <t>4.796374e+00</t>
  </si>
  <si>
    <t>4.066368e-02</t>
  </si>
  <si>
    <t>-5.668337e-02</t>
  </si>
  <si>
    <t>3.526807e+05</t>
  </si>
  <si>
    <t>-3.345768e+05</t>
  </si>
  <si>
    <t>1.925334e+05</t>
  </si>
  <si>
    <t>-2.664687e+02</t>
  </si>
  <si>
    <t>-2.386941e+04</t>
  </si>
  <si>
    <t>-1.018931e+05</t>
  </si>
  <si>
    <t>1.236825e+06</t>
  </si>
  <si>
    <t>4.823204e+00</t>
  </si>
  <si>
    <t>2.785994e-01</t>
  </si>
  <si>
    <t>5.769819e-02</t>
  </si>
  <si>
    <t>-7.371789e-02</t>
  </si>
  <si>
    <t>3.578274e+05</t>
  </si>
  <si>
    <t>-3.252633e+02</t>
  </si>
  <si>
    <t>-3.163415e+04</t>
  </si>
  <si>
    <t>-1.350390e+05</t>
  </si>
  <si>
    <t>1.641268e+06</t>
  </si>
  <si>
    <t>-5.917321e+02</t>
  </si>
  <si>
    <t>-5.550356e+04</t>
  </si>
  <si>
    <t>-2.369321e+05</t>
  </si>
  <si>
    <t>2.878094e+06</t>
  </si>
  <si>
    <t>9.005307e+07</t>
  </si>
  <si>
    <t>-3.203189e+04</t>
  </si>
  <si>
    <t>8.148499e+05</t>
  </si>
  <si>
    <t>-3.633449e-01</t>
  </si>
  <si>
    <t>-2.067238e+05</t>
  </si>
  <si>
    <t>1.176970e+05</t>
  </si>
  <si>
    <t>4.189892e+06</t>
  </si>
  <si>
    <t>-2.938642e+04</t>
  </si>
  <si>
    <t>-5.403060e+03</t>
  </si>
  <si>
    <t>-1.355950e+05</t>
  </si>
  <si>
    <t>1.777637e+06</t>
  </si>
  <si>
    <t>-4.431057e+02</t>
  </si>
  <si>
    <t>1.165233e+04</t>
  </si>
  <si>
    <t>4.280694e+00</t>
  </si>
  <si>
    <t>-2.816539e-03</t>
  </si>
  <si>
    <t>3.140417e-04</t>
  </si>
  <si>
    <t>-2.530175e-04</t>
  </si>
  <si>
    <t>8.532287e-05</t>
  </si>
  <si>
    <t>2.569400e+03</t>
  </si>
  <si>
    <t>1.137041e+04</t>
  </si>
  <si>
    <t>3.337921e+02</t>
  </si>
  <si>
    <t>-4.750457e-03</t>
  </si>
  <si>
    <t>-3.815749e-03</t>
  </si>
  <si>
    <t>4.279457e+00</t>
  </si>
  <si>
    <t>1.628307e-01</t>
  </si>
  <si>
    <t>3.016783e-04</t>
  </si>
  <si>
    <t>-2.973804e-04</t>
  </si>
  <si>
    <t>1.137738e+04</t>
  </si>
  <si>
    <t>4.282553e+00</t>
  </si>
  <si>
    <t>1.146595e-01</t>
  </si>
  <si>
    <t>3.803103e-02</t>
  </si>
  <si>
    <t>-9.860477e-03</t>
  </si>
  <si>
    <t>3.421528e-02</t>
  </si>
  <si>
    <t>-1.867239e-04</t>
  </si>
  <si>
    <t>1.465002e-01</t>
  </si>
  <si>
    <t>2.304596e-01</t>
  </si>
  <si>
    <t>-2.428189e-01</t>
  </si>
  <si>
    <t>7.507570e-02</t>
  </si>
  <si>
    <t>2.096913e-02</t>
  </si>
  <si>
    <t>-2.219281e-02</t>
  </si>
  <si>
    <t>1.502086e-03</t>
  </si>
  <si>
    <t>1.137064e+04</t>
  </si>
  <si>
    <t>3.335492e+02</t>
  </si>
  <si>
    <t>1.621867e-02</t>
  </si>
  <si>
    <t>-2.313663e-03</t>
  </si>
  <si>
    <t>-1.568747e+05</t>
  </si>
  <si>
    <t>-2.354832e+02</t>
  </si>
  <si>
    <t>-6.768349e+04</t>
  </si>
  <si>
    <t>-6.823588e+05</t>
  </si>
  <si>
    <t>-5.323051e+06</t>
  </si>
  <si>
    <t>-2.868779e-05</t>
  </si>
  <si>
    <t>8.245555e-03</t>
  </si>
  <si>
    <t>-1.351683e-02</t>
  </si>
  <si>
    <t>4.566773e-03</t>
  </si>
  <si>
    <t>4.021999e+00</t>
  </si>
  <si>
    <t>1.184883e+00</t>
  </si>
  <si>
    <t>-2.101376e-03</t>
  </si>
  <si>
    <t>9.176791e-01</t>
  </si>
  <si>
    <t>2.235538e-01</t>
  </si>
  <si>
    <t>4.529046e-02</t>
  </si>
  <si>
    <t>2.283253e+05</t>
  </si>
  <si>
    <t>9.931880e+05</t>
  </si>
  <si>
    <t>4.026472e+00</t>
  </si>
  <si>
    <t>1.224937e+00</t>
  </si>
  <si>
    <t>5.253437e-03</t>
  </si>
  <si>
    <t>9.090133e-01</t>
  </si>
  <si>
    <t>2.274644e-01</t>
  </si>
  <si>
    <t>1.844564e+05</t>
  </si>
  <si>
    <t>4.588232e-02</t>
  </si>
  <si>
    <t>2.362650e+05</t>
  </si>
  <si>
    <t>1.027725e+06</t>
  </si>
  <si>
    <t>1.708066e+05</t>
  </si>
  <si>
    <t>-1.596366e-02</t>
  </si>
  <si>
    <t>2.801861e-04</t>
  </si>
  <si>
    <t>4.792173e+00</t>
  </si>
  <si>
    <t>1.933325e-01</t>
  </si>
  <si>
    <t>4.796071e+00</t>
  </si>
  <si>
    <t>4.032153e-02</t>
  </si>
  <si>
    <t>-5.628519e-02</t>
  </si>
  <si>
    <t>3.526362e+05</t>
  </si>
  <si>
    <t>-3.345345e+05</t>
  </si>
  <si>
    <t>1.925091e+05</t>
  </si>
  <si>
    <t>-2.638604e+02</t>
  </si>
  <si>
    <t>-2.369598e+04</t>
  </si>
  <si>
    <t>-1.011528e+05</t>
  </si>
  <si>
    <t>1.227841e+06</t>
  </si>
  <si>
    <t>4.822681e+00</t>
  </si>
  <si>
    <t>2.766975e-01</t>
  </si>
  <si>
    <t>5.731138e-02</t>
  </si>
  <si>
    <t>-7.327504e-02</t>
  </si>
  <si>
    <t>3.577339e+05</t>
  </si>
  <si>
    <t>1.952920e+05</t>
  </si>
  <si>
    <t>-3.224364e+02</t>
  </si>
  <si>
    <t>-3.143282e+04</t>
  </si>
  <si>
    <t>1.630820e+06</t>
  </si>
  <si>
    <t>-5.862968e+02</t>
  </si>
  <si>
    <t>-5.512880e+04</t>
  </si>
  <si>
    <t>-2.353323e+05</t>
  </si>
  <si>
    <t>2.858661e+06</t>
  </si>
  <si>
    <t>9.005047e+07</t>
  </si>
  <si>
    <t>-2.716627e+04</t>
  </si>
  <si>
    <t>8.028272e+05</t>
  </si>
  <si>
    <t>-1.357475e-01</t>
  </si>
  <si>
    <t>-2.080101e+05</t>
  </si>
  <si>
    <t>1.116350e+05</t>
  </si>
  <si>
    <t>4.137945e+06</t>
  </si>
  <si>
    <t>-3.055114e+04</t>
  </si>
  <si>
    <t>-1.117732e+04</t>
  </si>
  <si>
    <t>-1.420302e+05</t>
  </si>
  <si>
    <t>1.673555e+06</t>
  </si>
  <si>
    <t>-4.188559e+02</t>
  </si>
  <si>
    <t>1.100822e+04</t>
  </si>
  <si>
    <t>4.280047e+00</t>
  </si>
  <si>
    <t>-3.283649e-03</t>
  </si>
  <si>
    <t>3.492943e-04</t>
  </si>
  <si>
    <t>-2.701096e-04</t>
  </si>
  <si>
    <t>8.675985e-05</t>
  </si>
  <si>
    <t>2.569600e+03</t>
  </si>
  <si>
    <t>1.137127e+04</t>
  </si>
  <si>
    <t>3.338214e+02</t>
  </si>
  <si>
    <t>-4.690121e-03</t>
  </si>
  <si>
    <t>-3.875225e-03</t>
  </si>
  <si>
    <t>4.278775e+00</t>
  </si>
  <si>
    <t>1.628288e-01</t>
  </si>
  <si>
    <t>2.450925e-04</t>
  </si>
  <si>
    <t>-2.810444e-04</t>
  </si>
  <si>
    <t>1.137824e+04</t>
  </si>
  <si>
    <t>4.281872e+00</t>
  </si>
  <si>
    <t>1.146412e-01</t>
  </si>
  <si>
    <t>3.803664e-02</t>
  </si>
  <si>
    <t>-9.320294e-03</t>
  </si>
  <si>
    <t>3.416142e-02</t>
  </si>
  <si>
    <t>-2.529730e-04</t>
  </si>
  <si>
    <t>1.462464e-01</t>
  </si>
  <si>
    <t>2.332919e-01</t>
  </si>
  <si>
    <t>-2.356276e-01</t>
  </si>
  <si>
    <t>1.909395e-01</t>
  </si>
  <si>
    <t>2.018148e-02</t>
  </si>
  <si>
    <t>-2.407258e-02</t>
  </si>
  <si>
    <t>2.812661e-03</t>
  </si>
  <si>
    <t>1.137150e+04</t>
  </si>
  <si>
    <t>3.335857e+02</t>
  </si>
  <si>
    <t>1.549136e-02</t>
  </si>
  <si>
    <t>-1.062565e-03</t>
  </si>
  <si>
    <t>-1.568437e+05</t>
  </si>
  <si>
    <t>-2.229272e+02</t>
  </si>
  <si>
    <t>-6.773313e+04</t>
  </si>
  <si>
    <t>-6.828581e+05</t>
  </si>
  <si>
    <t>-5.351270e+06</t>
  </si>
  <si>
    <t>-2.716679e-05</t>
  </si>
  <si>
    <t>8.254229e-03</t>
  </si>
  <si>
    <t>-1.353103e-02</t>
  </si>
  <si>
    <t>4.592444e-03</t>
  </si>
  <si>
    <t>4.021422e+00</t>
  </si>
  <si>
    <t>1.185386e+00</t>
  </si>
  <si>
    <t>-2.085444e-03</t>
  </si>
  <si>
    <t>9.175263e-01</t>
  </si>
  <si>
    <t>2.236228e-01</t>
  </si>
  <si>
    <t>1.775455e+05</t>
  </si>
  <si>
    <t>4.530089e-02</t>
  </si>
  <si>
    <t>2.283884e+05</t>
  </si>
  <si>
    <t>9.934627e+05</t>
  </si>
  <si>
    <t>1.644071e+05</t>
  </si>
  <si>
    <t>4.025753e+00</t>
  </si>
  <si>
    <t>1.225219e+00</t>
  </si>
  <si>
    <t>5.213608e-03</t>
  </si>
  <si>
    <t>9.089027e-01</t>
  </si>
  <si>
    <t>2.275143e-01</t>
  </si>
  <si>
    <t>1.844758e+05</t>
  </si>
  <si>
    <t>4.588987e-02</t>
  </si>
  <si>
    <t>2.362768e+05</t>
  </si>
  <si>
    <t>1.027776e+06</t>
  </si>
  <si>
    <t>1.708246e+05</t>
  </si>
  <si>
    <t>3.352317e+05</t>
  </si>
  <si>
    <t>-1.589308e-02</t>
  </si>
  <si>
    <t>3.528627e-04</t>
  </si>
  <si>
    <t>4.791923e+00</t>
  </si>
  <si>
    <t>1.916794e-01</t>
  </si>
  <si>
    <t>4.795755e+00</t>
  </si>
  <si>
    <t>3.997921e-02</t>
  </si>
  <si>
    <t>-5.587230e-02</t>
  </si>
  <si>
    <t>3.525898e+05</t>
  </si>
  <si>
    <t>-3.344905e+05</t>
  </si>
  <si>
    <t>1.924838e+05</t>
  </si>
  <si>
    <t>-2.609145e+02</t>
  </si>
  <si>
    <t>-2.351620e+04</t>
  </si>
  <si>
    <t>-1.003853e+05</t>
  </si>
  <si>
    <t>1.218528e+06</t>
  </si>
  <si>
    <t>4.822145e+00</t>
  </si>
  <si>
    <t>2.747765e-01</t>
  </si>
  <si>
    <t>4.829967e+00</t>
  </si>
  <si>
    <t>5.692067e-02</t>
  </si>
  <si>
    <t>-7.281376e-02</t>
  </si>
  <si>
    <t>3.576383e+05</t>
  </si>
  <si>
    <t>-3.392799e+05</t>
  </si>
  <si>
    <t>1.952398e+05</t>
  </si>
  <si>
    <t>-3.191762e+02</t>
  </si>
  <si>
    <t>-3.122339e+04</t>
  </si>
  <si>
    <t>-1.332856e+05</t>
  </si>
  <si>
    <t>1.619951e+06</t>
  </si>
  <si>
    <t>-5.800907e+02</t>
  </si>
  <si>
    <t>-5.473959e+04</t>
  </si>
  <si>
    <t>-2.336709e+05</t>
  </si>
  <si>
    <t>2.838479e+06</t>
  </si>
  <si>
    <t>9.004776e+07</t>
  </si>
  <si>
    <t>-2.207003e+04</t>
  </si>
  <si>
    <t>7.926305e+05</t>
  </si>
  <si>
    <t>8.845132e-02</t>
  </si>
  <si>
    <t>-2.067712e+05</t>
  </si>
  <si>
    <t>1.001323e+05</t>
  </si>
  <si>
    <t>3.982814e+06</t>
  </si>
  <si>
    <t>-2.918629e+04</t>
  </si>
  <si>
    <t>-2.234038e+04</t>
  </si>
  <si>
    <t>-1.459686e+05</t>
  </si>
  <si>
    <t>1.470023e+06</t>
  </si>
  <si>
    <t>-3.958423e+02</t>
  </si>
  <si>
    <t>1.040185e+04</t>
  </si>
  <si>
    <t>4.279374e+00</t>
  </si>
  <si>
    <t>-3.409193e-03</t>
  </si>
  <si>
    <t>-9.451519e-06</t>
  </si>
  <si>
    <t>-2.829288e-04</t>
  </si>
  <si>
    <t>8.168002e-05</t>
  </si>
  <si>
    <t>2.569800e+03</t>
  </si>
  <si>
    <t>1.137212e+04</t>
  </si>
  <si>
    <t>3.338506e+02</t>
  </si>
  <si>
    <t>-4.641103e-03</t>
  </si>
  <si>
    <t>-3.931434e-03</t>
  </si>
  <si>
    <t>4.278123e+00</t>
  </si>
  <si>
    <t>1.626953e-01</t>
  </si>
  <si>
    <t>1.869377e-04</t>
  </si>
  <si>
    <t>-2.666951e-04</t>
  </si>
  <si>
    <t>1.137909e+04</t>
  </si>
  <si>
    <t>4.281216e+00</t>
  </si>
  <si>
    <t>1.146238e-01</t>
  </si>
  <si>
    <t>3.801128e-02</t>
  </si>
  <si>
    <t>-8.845783e-03</t>
  </si>
  <si>
    <t>3.407984e-02</t>
  </si>
  <si>
    <t>-3.935411e-04</t>
  </si>
  <si>
    <t>1.458749e-01</t>
  </si>
  <si>
    <t>2.304440e-01</t>
  </si>
  <si>
    <t>-2.232677e-01</t>
  </si>
  <si>
    <t>3.034007e-01</t>
  </si>
  <si>
    <t>1.881036e-02</t>
  </si>
  <si>
    <t>-2.537014e-02</t>
  </si>
  <si>
    <t>4.054511e-03</t>
  </si>
  <si>
    <t>1.137235e+04</t>
  </si>
  <si>
    <t>3.336273e+02</t>
  </si>
  <si>
    <t>1.416926e-02</t>
  </si>
  <si>
    <t>1.230774e-04</t>
  </si>
  <si>
    <t>-1.568142e+05</t>
  </si>
  <si>
    <t>-2.117068e+02</t>
  </si>
  <si>
    <t>-6.771498e+04</t>
  </si>
  <si>
    <t>-6.826705e+05</t>
  </si>
  <si>
    <t>-5.371150e+06</t>
  </si>
  <si>
    <t>-2.580734e-05</t>
  </si>
  <si>
    <t>8.254545e-03</t>
  </si>
  <si>
    <t>-1.353145e-02</t>
  </si>
  <si>
    <t>4.610918e-03</t>
  </si>
  <si>
    <t>4.020867e+00</t>
  </si>
  <si>
    <t>1.185876e+00</t>
  </si>
  <si>
    <t>-2.069305e-03</t>
  </si>
  <si>
    <t>9.173782e-01</t>
  </si>
  <si>
    <t>2.236896e-01</t>
  </si>
  <si>
    <t>1.776068e+05</t>
  </si>
  <si>
    <t>4.531101e-02</t>
  </si>
  <si>
    <t>2.284501e+05</t>
  </si>
  <si>
    <t>9.937310e+05</t>
  </si>
  <si>
    <t>1.644639e+05</t>
  </si>
  <si>
    <t>4.025070e+00</t>
  </si>
  <si>
    <t>1.225471e+00</t>
  </si>
  <si>
    <t>5.173262e-03</t>
  </si>
  <si>
    <t>9.088012e-01</t>
  </si>
  <si>
    <t>2.275602e-01</t>
  </si>
  <si>
    <t>1.844916e+05</t>
  </si>
  <si>
    <t>4.589680e-02</t>
  </si>
  <si>
    <t>2.362852e+05</t>
  </si>
  <si>
    <t>1.027813e+06</t>
  </si>
  <si>
    <t>3.353032e+05</t>
  </si>
  <si>
    <t>-1.582729e-02</t>
  </si>
  <si>
    <t>3.289751e-04</t>
  </si>
  <si>
    <t>4.791686e+00</t>
  </si>
  <si>
    <t>1.900503e-01</t>
  </si>
  <si>
    <t>4.795454e+00</t>
  </si>
  <si>
    <t>3.964172e-02</t>
  </si>
  <si>
    <t>-5.546901e-02</t>
  </si>
  <si>
    <t>3.525454e+05</t>
  </si>
  <si>
    <t>-3.344484e+05</t>
  </si>
  <si>
    <t>1.924595e+05</t>
  </si>
  <si>
    <t>-2.581143e+02</t>
  </si>
  <si>
    <t>-2.334074e+04</t>
  </si>
  <si>
    <t>-9.963631e+04</t>
  </si>
  <si>
    <t>1.209439e+06</t>
  </si>
  <si>
    <t>4.821626e+00</t>
  </si>
  <si>
    <t>2.728485e-01</t>
  </si>
  <si>
    <t>4.829340e+00</t>
  </si>
  <si>
    <t>5.652819e-02</t>
  </si>
  <si>
    <t>-7.235548e-02</t>
  </si>
  <si>
    <t>3.575454e+05</t>
  </si>
  <si>
    <t>-3.391917e+05</t>
  </si>
  <si>
    <t>1.951891e+05</t>
  </si>
  <si>
    <t>-3.160679e+02</t>
  </si>
  <si>
    <t>-3.101563e+04</t>
  </si>
  <si>
    <t>-1.323987e+05</t>
  </si>
  <si>
    <t>1.609169e+06</t>
  </si>
  <si>
    <t>-5.741822e+02</t>
  </si>
  <si>
    <t>-5.435636e+04</t>
  </si>
  <si>
    <t>-2.320350e+05</t>
  </si>
  <si>
    <t>2.818608e+06</t>
  </si>
  <si>
    <t>9.004518e+07</t>
  </si>
  <si>
    <t>-1.683284e+04</t>
  </si>
  <si>
    <t>7.843463e+05</t>
  </si>
  <si>
    <t>2.943608e-01</t>
  </si>
  <si>
    <t>-2.039410e+05</t>
  </si>
  <si>
    <t>8.572344e+04</t>
  </si>
  <si>
    <t>3.770208e+06</t>
  </si>
  <si>
    <t>-2.623782e+04</t>
  </si>
  <si>
    <t>-3.634790e+04</t>
  </si>
  <si>
    <t>-1.471920e+05</t>
  </si>
  <si>
    <t>1.217666e+06</t>
  </si>
  <si>
    <t>-3.753239e+02</t>
  </si>
  <si>
    <t>9.869258e+03</t>
  </si>
  <si>
    <t>4.278730e+00</t>
  </si>
  <si>
    <t>-3.256416e-03</t>
  </si>
  <si>
    <t>-6.672875e-04</t>
  </si>
  <si>
    <t>-2.907741e-04</t>
  </si>
  <si>
    <t>7.174640e-05</t>
  </si>
  <si>
    <t>2.570000e+03</t>
  </si>
  <si>
    <t>1.137298e+04</t>
  </si>
  <si>
    <t>3.338798e+02</t>
  </si>
  <si>
    <t>-4.603715e-03</t>
  </si>
  <si>
    <t>-3.984773e-03</t>
  </si>
  <si>
    <t>4.277537e+00</t>
  </si>
  <si>
    <t>1.623993e-01</t>
  </si>
  <si>
    <t>1.282955e-04</t>
  </si>
  <si>
    <t>-2.548092e-04</t>
  </si>
  <si>
    <t>1.137995e+04</t>
  </si>
  <si>
    <t>4.280619e+00</t>
  </si>
  <si>
    <t>1.146081e-01</t>
  </si>
  <si>
    <t>3.794738e-02</t>
  </si>
  <si>
    <t>-8.452726e-03</t>
  </si>
  <si>
    <t>3.396261e-02</t>
  </si>
  <si>
    <t>-5.743373e-04</t>
  </si>
  <si>
    <t>1.453530e-01</t>
  </si>
  <si>
    <t>2.219572e-01</t>
  </si>
  <si>
    <t>-2.060046e-01</t>
  </si>
  <si>
    <t>4.092343e-01</t>
  </si>
  <si>
    <t>1.690220e-02</t>
  </si>
  <si>
    <t>-2.604089e-02</t>
  </si>
  <si>
    <t>5.197375e-03</t>
  </si>
  <si>
    <t>1.137320e+04</t>
  </si>
  <si>
    <t>3.336738e+02</t>
  </si>
  <si>
    <t>1.229849e-02</t>
  </si>
  <si>
    <t>1.212602e-03</t>
  </si>
  <si>
    <t>-1.567876e+05</t>
  </si>
  <si>
    <t>-2.021668e+02</t>
  </si>
  <si>
    <t>-6.761351e+04</t>
  </si>
  <si>
    <t>-6.816387e+05</t>
  </si>
  <si>
    <t>-5.380750e+06</t>
  </si>
  <si>
    <t>-2.465128e-05</t>
  </si>
  <si>
    <t>8.244474e-03</t>
  </si>
  <si>
    <t>-1.351477e-02</t>
  </si>
  <si>
    <t>4.620447e-03</t>
  </si>
  <si>
    <t>4.020364e+00</t>
  </si>
  <si>
    <t>1.186329e+00</t>
  </si>
  <si>
    <t>-2.053026e-03</t>
  </si>
  <si>
    <t>9.172418e-01</t>
  </si>
  <si>
    <t>2.237511e-01</t>
  </si>
  <si>
    <t>4.532032e-02</t>
  </si>
  <si>
    <t>2.285078e+05</t>
  </si>
  <si>
    <t>9.939822e+05</t>
  </si>
  <si>
    <t>1.645169e+05</t>
  </si>
  <si>
    <t>4.024458e+00</t>
  </si>
  <si>
    <t>1.225670e+00</t>
  </si>
  <si>
    <t>5.132563e-03</t>
  </si>
  <si>
    <t>9.087161e-01</t>
  </si>
  <si>
    <t>2.275986e-01</t>
  </si>
  <si>
    <t>1.845012e+05</t>
  </si>
  <si>
    <t>4.590261e-02</t>
  </si>
  <si>
    <t>2.362876e+05</t>
  </si>
  <si>
    <t>1.027823e+06</t>
  </si>
  <si>
    <t>1.708481e+05</t>
  </si>
  <si>
    <t>3.353651e+05</t>
  </si>
  <si>
    <t>2.294754e-04</t>
  </si>
  <si>
    <t>4.791478e+00</t>
  </si>
  <si>
    <t>1.884585e-01</t>
  </si>
  <si>
    <t>4.795183e+00</t>
  </si>
  <si>
    <t>3.931176e-02</t>
  </si>
  <si>
    <t>-5.509316e-02</t>
  </si>
  <si>
    <t>3.525056e+05</t>
  </si>
  <si>
    <t>-3.344106e+05</t>
  </si>
  <si>
    <t>1.924378e+05</t>
  </si>
  <si>
    <t>-2.558237e+02</t>
  </si>
  <si>
    <t>-2.317736e+04</t>
  </si>
  <si>
    <t>-9.893891e+04</t>
  </si>
  <si>
    <t>1.200975e+06</t>
  </si>
  <si>
    <t>4.821144e+00</t>
  </si>
  <si>
    <t>4.828750e+00</t>
  </si>
  <si>
    <t>5.613505e-02</t>
  </si>
  <si>
    <t>-7.191644e-02</t>
  </si>
  <si>
    <t>3.574580e+05</t>
  </si>
  <si>
    <t>-3.391089e+05</t>
  </si>
  <si>
    <t>1.951414e+05</t>
  </si>
  <si>
    <t>-3.135560e+02</t>
  </si>
  <si>
    <t>-3.081683e+04</t>
  </si>
  <si>
    <t>-1.315501e+05</t>
  </si>
  <si>
    <t>1.598853e+06</t>
  </si>
  <si>
    <t>-5.693797e+02</t>
  </si>
  <si>
    <t>-5.399419e+04</t>
  </si>
  <si>
    <t>-2.304890e+05</t>
  </si>
  <si>
    <t>2.799828e+06</t>
  </si>
  <si>
    <t>9.004285e+07</t>
  </si>
  <si>
    <t>-1.155209e+04</t>
  </si>
  <si>
    <t>7.780279e+05</t>
  </si>
  <si>
    <t>4.746158e-01</t>
  </si>
  <si>
    <t>-2.006499e+05</t>
  </si>
  <si>
    <t>7.138271e+04</t>
  </si>
  <si>
    <t>3.554927e+06</t>
  </si>
  <si>
    <t>-2.284388e+04</t>
  </si>
  <si>
    <t>-5.022499e+04</t>
  </si>
  <si>
    <t>-1.456519e+05</t>
  </si>
  <si>
    <t>9.740045e+05</t>
  </si>
  <si>
    <t>-3.579442e+02</t>
  </si>
  <si>
    <t>9.428118e+03</t>
  </si>
  <si>
    <t>4.278151e+00</t>
  </si>
  <si>
    <t>-2.929588e-03</t>
  </si>
  <si>
    <t>-1.479987e-03</t>
  </si>
  <si>
    <t>-2.932111e-04</t>
  </si>
  <si>
    <t>5.942977e-05</t>
  </si>
  <si>
    <t>2.570200e+03</t>
  </si>
  <si>
    <t>1.137384e+04</t>
  </si>
  <si>
    <t>3.339088e+02</t>
  </si>
  <si>
    <t>-4.578056e-03</t>
  </si>
  <si>
    <t>-4.035735e-03</t>
  </si>
  <si>
    <t>4.277027e+00</t>
  </si>
  <si>
    <t>1.619433e-01</t>
  </si>
  <si>
    <t>7.026682e-05</t>
  </si>
  <si>
    <t>-2.453017e-04</t>
  </si>
  <si>
    <t>1.138081e+04</t>
  </si>
  <si>
    <t>4.280091e+00</t>
  </si>
  <si>
    <t>1.145944e-01</t>
  </si>
  <si>
    <t>3.784543e-02</t>
  </si>
  <si>
    <t>-8.138339e-03</t>
  </si>
  <si>
    <t>3.380970e-02</t>
  </si>
  <si>
    <t>-7.551074e-04</t>
  </si>
  <si>
    <t>1.446810e-01</t>
  </si>
  <si>
    <t>2.080026e-01</t>
  </si>
  <si>
    <t>-1.841693e-01</t>
  </si>
  <si>
    <t>5.053584e-01</t>
  </si>
  <si>
    <t>1.452074e-02</t>
  </si>
  <si>
    <t>-2.605580e-02</t>
  </si>
  <si>
    <t>6.214303e-03</t>
  </si>
  <si>
    <t>1.137404e+04</t>
  </si>
  <si>
    <t>3.337247e+02</t>
  </si>
  <si>
    <t>9.942688e-03</t>
  </si>
  <si>
    <t>2.178568e-03</t>
  </si>
  <si>
    <t>-1.567643e+05</t>
  </si>
  <si>
    <t>-1.942629e+02</t>
  </si>
  <si>
    <t>-6.743040e+04</t>
  </si>
  <si>
    <t>-6.797797e+05</t>
  </si>
  <si>
    <t>-5.380328e+06</t>
  </si>
  <si>
    <t>-2.369334e-05</t>
  </si>
  <si>
    <t>8.224175e-03</t>
  </si>
  <si>
    <t>-1.348123e-02</t>
  </si>
  <si>
    <t>4.621224e-03</t>
  </si>
  <si>
    <t>4.019923e+00</t>
  </si>
  <si>
    <t>1.186739e+00</t>
  </si>
  <si>
    <t>-2.036656e-03</t>
  </si>
  <si>
    <t>9.171194e-01</t>
  </si>
  <si>
    <t>2.238064e-01</t>
  </si>
  <si>
    <t>1.777164e+05</t>
  </si>
  <si>
    <t>4.532868e-02</t>
  </si>
  <si>
    <t>2.285608e+05</t>
  </si>
  <si>
    <t>9.942126e+05</t>
  </si>
  <si>
    <t>1.645653e+05</t>
  </si>
  <si>
    <t>4.023927e+00</t>
  </si>
  <si>
    <t>1.225810e+00</t>
  </si>
  <si>
    <t>5.091638e-03</t>
  </si>
  <si>
    <t>9.086494e-01</t>
  </si>
  <si>
    <t>2.276286e-01</t>
  </si>
  <si>
    <t>1.845039e+05</t>
  </si>
  <si>
    <t>4.590717e-02</t>
  </si>
  <si>
    <t>2.362833e+05</t>
  </si>
  <si>
    <t>1.027804e+06</t>
  </si>
  <si>
    <t>3.354160e+05</t>
  </si>
  <si>
    <t>-1.576372e-02</t>
  </si>
  <si>
    <t>8.838965e-05</t>
  </si>
  <si>
    <t>4.791303e+00</t>
  </si>
  <si>
    <t>1.869052e-01</t>
  </si>
  <si>
    <t>3.898949e-02</t>
  </si>
  <si>
    <t>-5.475321e-02</t>
  </si>
  <si>
    <t>3.524710e+05</t>
  </si>
  <si>
    <t>-3.343778e+05</t>
  </si>
  <si>
    <t>-2.542295e+02</t>
  </si>
  <si>
    <t>-2.302973e+04</t>
  </si>
  <si>
    <t>-9.830871e+04</t>
  </si>
  <si>
    <t>1.193325e+06</t>
  </si>
  <si>
    <t>4.820703e+00</t>
  </si>
  <si>
    <t>2.689912e-01</t>
  </si>
  <si>
    <t>4.828202e+00</t>
  </si>
  <si>
    <t>5.574135e-02</t>
  </si>
  <si>
    <t>-7.150506e-02</t>
  </si>
  <si>
    <t>3.573770e+05</t>
  </si>
  <si>
    <t>-3.390320e+05</t>
  </si>
  <si>
    <t>1.950972e+05</t>
  </si>
  <si>
    <t>-3.118732e+02</t>
  </si>
  <si>
    <t>-3.063071e+04</t>
  </si>
  <si>
    <t>-1.307556e+05</t>
  </si>
  <si>
    <t>1.589198e+06</t>
  </si>
  <si>
    <t>-5.661027e+02</t>
  </si>
  <si>
    <t>-5.366044e+04</t>
  </si>
  <si>
    <t>-2.290643e+05</t>
  </si>
  <si>
    <t>2.782523e+06</t>
  </si>
  <si>
    <t>9.004082e+07</t>
  </si>
  <si>
    <t>-6.326883e+03</t>
  </si>
  <si>
    <t>7.736915e+05</t>
  </si>
  <si>
    <t>6.295410e-01</t>
  </si>
  <si>
    <t>-1.980088e+05</t>
  </si>
  <si>
    <t>5.996655e+04</t>
  </si>
  <si>
    <t>3.390072e+06</t>
  </si>
  <si>
    <t>-2.011749e+04</t>
  </si>
  <si>
    <t>-6.112430e+04</t>
  </si>
  <si>
    <t>-1.414794e+05</t>
  </si>
  <si>
    <t>7.922667e+05</t>
  </si>
  <si>
    <t>-3.436208e+02</t>
  </si>
  <si>
    <t>9.075249e+03</t>
  </si>
  <si>
    <t>4.277645e+00</t>
  </si>
  <si>
    <t>-2.554069e-03</t>
  </si>
  <si>
    <t>-2.280285e-03</t>
  </si>
  <si>
    <t>-2.901433e-04</t>
  </si>
  <si>
    <t>4.753755e-05</t>
  </si>
  <si>
    <t>2.570400e+03</t>
  </si>
  <si>
    <t>1.137469e+04</t>
  </si>
  <si>
    <t>3.339378e+02</t>
  </si>
  <si>
    <t>-4.564003e-03</t>
  </si>
  <si>
    <t>-4.084795e-03</t>
  </si>
  <si>
    <t>4.276576e+00</t>
  </si>
  <si>
    <t>1.613614e-01</t>
  </si>
  <si>
    <t>1.390053e-05</t>
  </si>
  <si>
    <t>-2.375681e-04</t>
  </si>
  <si>
    <t>1.138166e+04</t>
  </si>
  <si>
    <t>4.279619e+00</t>
  </si>
  <si>
    <t>1.145823e-01</t>
  </si>
  <si>
    <t>3.771356e-02</t>
  </si>
  <si>
    <t>-7.882635e-03</t>
  </si>
  <si>
    <t>3.362876e-02</t>
  </si>
  <si>
    <t>-8.970231e-04</t>
  </si>
  <si>
    <t>1.438912e-01</t>
  </si>
  <si>
    <t>1.888795e-01</t>
  </si>
  <si>
    <t>-1.581640e-01</t>
  </si>
  <si>
    <t>5.889461e-01</t>
  </si>
  <si>
    <t>1.174283e-02</t>
  </si>
  <si>
    <t>-2.540341e-02</t>
  </si>
  <si>
    <t>7.081641e-03</t>
  </si>
  <si>
    <t>1.137488e+04</t>
  </si>
  <si>
    <t>3.337796e+02</t>
  </si>
  <si>
    <t>7.178831e-03</t>
  </si>
  <si>
    <t>2.996845e-03</t>
  </si>
  <si>
    <t>-1.567439e+05</t>
  </si>
  <si>
    <t>-1.875859e+02</t>
  </si>
  <si>
    <t>-6.718356e+04</t>
  </si>
  <si>
    <t>-6.772749e+05</t>
  </si>
  <si>
    <t>-5.372204e+06</t>
  </si>
  <si>
    <t>-2.288404e-05</t>
  </si>
  <si>
    <t>8.195876e-03</t>
  </si>
  <si>
    <t>-1.343452e-02</t>
  </si>
  <si>
    <t>4.615264e-03</t>
  </si>
  <si>
    <t>4.019532e+00</t>
  </si>
  <si>
    <t>1.187113e+00</t>
  </si>
  <si>
    <t>-2.020235e-03</t>
  </si>
  <si>
    <t>9.170085e-01</t>
  </si>
  <si>
    <t>2.238564e-01</t>
  </si>
  <si>
    <t>1.777646e+05</t>
  </si>
  <si>
    <t>4.533626e-02</t>
  </si>
  <si>
    <t>2.286099e+05</t>
  </si>
  <si>
    <t>9.944261e+05</t>
  </si>
  <si>
    <t>1.646100e+05</t>
  </si>
  <si>
    <t>4.023460e+00</t>
  </si>
  <si>
    <t>1.225903e+00</t>
  </si>
  <si>
    <t>5.050587e-03</t>
  </si>
  <si>
    <t>9.085974e-01</t>
  </si>
  <si>
    <t>2.276521e-01</t>
  </si>
  <si>
    <t>1.845013e+05</t>
  </si>
  <si>
    <t>4.591072e-02</t>
  </si>
  <si>
    <t>2.362738e+05</t>
  </si>
  <si>
    <t>1.027763e+06</t>
  </si>
  <si>
    <t>1.708482e+05</t>
  </si>
  <si>
    <t>3.354582e+05</t>
  </si>
  <si>
    <t>-1.577446e-02</t>
  </si>
  <si>
    <t>-5.374110e-05</t>
  </si>
  <si>
    <t>4.791156e+00</t>
  </si>
  <si>
    <t>1.853799e-01</t>
  </si>
  <si>
    <t>4.794741e+00</t>
  </si>
  <si>
    <t>3.867282e-02</t>
  </si>
  <si>
    <t>-5.444728e-02</t>
  </si>
  <si>
    <t>-3.343490e+05</t>
  </si>
  <si>
    <t>1.924023e+05</t>
  </si>
  <si>
    <t>-2.533183e+02</t>
  </si>
  <si>
    <t>-2.289696e+04</t>
  </si>
  <si>
    <t>-9.774193e+04</t>
  </si>
  <si>
    <t>1.186443e+06</t>
  </si>
  <si>
    <t>4.820297e+00</t>
  </si>
  <si>
    <t>2.670589e-01</t>
  </si>
  <si>
    <t>5.534643e-02</t>
  </si>
  <si>
    <t>-7.112089e-02</t>
  </si>
  <si>
    <t>3.573010e+05</t>
  </si>
  <si>
    <t>-3.389599e+05</t>
  </si>
  <si>
    <t>1.950557e+05</t>
  </si>
  <si>
    <t>-3.110105e+02</t>
  </si>
  <si>
    <t>-3.045695e+04</t>
  </si>
  <si>
    <t>-1.300138e+05</t>
  </si>
  <si>
    <t>1.580185e+06</t>
  </si>
  <si>
    <t>-5.643288e+02</t>
  </si>
  <si>
    <t>-5.335391e+04</t>
  </si>
  <si>
    <t>-2.277558e+05</t>
  </si>
  <si>
    <t>2.766629e+06</t>
  </si>
  <si>
    <t>9.003903e+07</t>
  </si>
  <si>
    <t>-1.251590e+03</t>
  </si>
  <si>
    <t>7.713164e+05</t>
  </si>
  <si>
    <t>7.647147e-01</t>
  </si>
  <si>
    <t>-1.968993e+05</t>
  </si>
  <si>
    <t>5.367319e+04</t>
  </si>
  <si>
    <t>3.316548e+06</t>
  </si>
  <si>
    <t>-1.893693e+04</t>
  </si>
  <si>
    <t>-6.686428e+04</t>
  </si>
  <si>
    <t>-1.349658e+05</t>
  </si>
  <si>
    <t>7.109728e+05</t>
  </si>
  <si>
    <t>-3.315920e+02</t>
  </si>
  <si>
    <t>8.788212e+03</t>
  </si>
  <si>
    <t>4.277200e+00</t>
  </si>
  <si>
    <t>-2.252370e-03</t>
  </si>
  <si>
    <t>-2.909210e-03</t>
  </si>
  <si>
    <t>-2.818315e-04</t>
  </si>
  <si>
    <t>3.866760e-05</t>
  </si>
  <si>
    <t>2.570600e+03</t>
  </si>
  <si>
    <t>1.137555e+04</t>
  </si>
  <si>
    <t>3.339666e+02</t>
  </si>
  <si>
    <t>-4.561223e-03</t>
  </si>
  <si>
    <t>-4.132309e-03</t>
  </si>
  <si>
    <t>4.276152e+00</t>
  </si>
  <si>
    <t>1.607122e-01</t>
  </si>
  <si>
    <t>-3.987070e-05</t>
  </si>
  <si>
    <t>-2.306282e-04</t>
  </si>
  <si>
    <t>1.138252e+04</t>
  </si>
  <si>
    <t>4.279171e+00</t>
  </si>
  <si>
    <t>1.145709e-01</t>
  </si>
  <si>
    <t>3.756569e-02</t>
  </si>
  <si>
    <t>-7.653164e-03</t>
  </si>
  <si>
    <t>3.343338e-02</t>
  </si>
  <si>
    <t>-9.700541e-04</t>
  </si>
  <si>
    <t>1.430405e-01</t>
  </si>
  <si>
    <t>1.650120e-01</t>
  </si>
  <si>
    <t>-1.284693e-01</t>
  </si>
  <si>
    <t>6.575296e-01</t>
  </si>
  <si>
    <t>8.653854e-03</t>
  </si>
  <si>
    <t>-2.409116e-02</t>
  </si>
  <si>
    <t>7.778840e-03</t>
  </si>
  <si>
    <t>1.137571e+04</t>
  </si>
  <si>
    <t>3.338381e+02</t>
  </si>
  <si>
    <t>4.092632e-03</t>
  </si>
  <si>
    <t>3.646531e-03</t>
  </si>
  <si>
    <t>-1.567246e+05</t>
  </si>
  <si>
    <t>-1.814670e+02</t>
  </si>
  <si>
    <t>-6.690314e+04</t>
  </si>
  <si>
    <t>-6.744298e+05</t>
  </si>
  <si>
    <t>-5.360225e+06</t>
  </si>
  <si>
    <t>-2.214221e-05</t>
  </si>
  <si>
    <t>8.163378e-03</t>
  </si>
  <si>
    <t>-1.338089e-02</t>
  </si>
  <si>
    <t>4.605938e-03</t>
  </si>
  <si>
    <t>4.019164e+00</t>
  </si>
  <si>
    <t>-2.003803e-03</t>
  </si>
  <si>
    <t>9.169026e-01</t>
  </si>
  <si>
    <t>2.239042e-01</t>
  </si>
  <si>
    <t>1.778110e+05</t>
  </si>
  <si>
    <t>4.534349e-02</t>
  </si>
  <si>
    <t>2.286573e+05</t>
  </si>
  <si>
    <t>9.946321e+05</t>
  </si>
  <si>
    <t>1.646530e+05</t>
  </si>
  <si>
    <t>4.023020e+00</t>
  </si>
  <si>
    <t>1.225976e+00</t>
  </si>
  <si>
    <t>5.009507e-03</t>
  </si>
  <si>
    <t>9.085517e-01</t>
  </si>
  <si>
    <t>2.276727e-01</t>
  </si>
  <si>
    <t>1.844962e+05</t>
  </si>
  <si>
    <t>4.591384e-02</t>
  </si>
  <si>
    <t>2.362620e+05</t>
  </si>
  <si>
    <t>1.027712e+06</t>
  </si>
  <si>
    <t>1.708435e+05</t>
  </si>
  <si>
    <t>3.354965e+05</t>
  </si>
  <si>
    <t>-1.580603e-02</t>
  </si>
  <si>
    <t>-1.578244e-04</t>
  </si>
  <si>
    <t>4.791021e+00</t>
  </si>
  <si>
    <t>1.838650e-01</t>
  </si>
  <si>
    <t>4.794547e+00</t>
  </si>
  <si>
    <t>3.835818e-02</t>
  </si>
  <si>
    <t>-5.416421e-02</t>
  </si>
  <si>
    <t>3.524122e+05</t>
  </si>
  <si>
    <t>-3.343220e+05</t>
  </si>
  <si>
    <t>1.923868e+05</t>
  </si>
  <si>
    <t>-2.528913e+02</t>
  </si>
  <si>
    <t>-2.277411e+04</t>
  </si>
  <si>
    <t>-9.721751e+04</t>
  </si>
  <si>
    <t>1.180075e+06</t>
  </si>
  <si>
    <t>4.819905e+00</t>
  </si>
  <si>
    <t>2.651176e-01</t>
  </si>
  <si>
    <t>4.827191e+00</t>
  </si>
  <si>
    <t>5.494937e-02</t>
  </si>
  <si>
    <t>-7.075540e-02</t>
  </si>
  <si>
    <t>3.572273e+05</t>
  </si>
  <si>
    <t>-3.388899e+05</t>
  </si>
  <si>
    <t>1.950154e+05</t>
  </si>
  <si>
    <t>-3.107327e+02</t>
  </si>
  <si>
    <t>-3.029159e+04</t>
  </si>
  <si>
    <t>-1.293079e+05</t>
  </si>
  <si>
    <t>1.571610e+06</t>
  </si>
  <si>
    <t>-5.636240e+02</t>
  </si>
  <si>
    <t>-5.306570e+04</t>
  </si>
  <si>
    <t>-2.265254e+05</t>
  </si>
  <si>
    <t>2.751685e+06</t>
  </si>
  <si>
    <t>9.003735e+07</t>
  </si>
  <si>
    <t>3.589852e+03</t>
  </si>
  <si>
    <t>7.708466e+05</t>
  </si>
  <si>
    <t>8.869402e-01</t>
  </si>
  <si>
    <t>-1.978132e+05</t>
  </si>
  <si>
    <t>5.363314e+04</t>
  </si>
  <si>
    <t>3.355018e+06</t>
  </si>
  <si>
    <t>-1.978641e+04</t>
  </si>
  <si>
    <t>-6.633570e+04</t>
  </si>
  <si>
    <t>-1.265188e+05</t>
  </si>
  <si>
    <t>7.464774e+05</t>
  </si>
  <si>
    <t>-3.206101e+02</t>
  </si>
  <si>
    <t>8.530639e+03</t>
  </si>
  <si>
    <t>4.276780e+00</t>
  </si>
  <si>
    <t>-2.121089e-03</t>
  </si>
  <si>
    <t>-3.246082e-03</t>
  </si>
  <si>
    <t>-2.688561e-04</t>
  </si>
  <si>
    <t>3.469995e-05</t>
  </si>
  <si>
    <t>2.570800e+03</t>
  </si>
  <si>
    <t>1.137640e+04</t>
  </si>
  <si>
    <t>3.339952e+02</t>
  </si>
  <si>
    <t>-4.569197e-03</t>
  </si>
  <si>
    <t>-4.178435e-03</t>
  </si>
  <si>
    <t>4.275709e+00</t>
  </si>
  <si>
    <t>1.600660e-01</t>
  </si>
  <si>
    <t>-9.027659e-05</t>
  </si>
  <si>
    <t>-2.233416e-04</t>
  </si>
  <si>
    <t>1.138337e+04</t>
  </si>
  <si>
    <t>4.278704e+00</t>
  </si>
  <si>
    <t>1.145591e-01</t>
  </si>
  <si>
    <t>3.741866e-02</t>
  </si>
  <si>
    <t>-7.412175e-03</t>
  </si>
  <si>
    <t>3.324022e-02</t>
  </si>
  <si>
    <t>-9.585804e-04</t>
  </si>
  <si>
    <t>1.421989e-01</t>
  </si>
  <si>
    <t>1.369440e-01</t>
  </si>
  <si>
    <t>-9.565246e-02</t>
  </si>
  <si>
    <t>7.090924e-01</t>
  </si>
  <si>
    <t>5.343350e-03</t>
  </si>
  <si>
    <t>-2.214564e-02</t>
  </si>
  <si>
    <t>8.288271e-03</t>
  </si>
  <si>
    <t>1.137654e+04</t>
  </si>
  <si>
    <t>3.338995e+02</t>
  </si>
  <si>
    <t>7.741532e-04</t>
  </si>
  <si>
    <t>4.109837e-03</t>
  </si>
  <si>
    <t>-1.567045e+05</t>
  </si>
  <si>
    <t>-1.751325e+02</t>
  </si>
  <si>
    <t>-6.662529e+04</t>
  </si>
  <si>
    <t>-6.716107e+05</t>
  </si>
  <si>
    <t>-5.348952e+06</t>
  </si>
  <si>
    <t>-2.137396e-05</t>
  </si>
  <si>
    <t>8.131248e-03</t>
  </si>
  <si>
    <t>-1.332787e-02</t>
  </si>
  <si>
    <t>4.597253e-03</t>
  </si>
  <si>
    <t>4.018780e+00</t>
  </si>
  <si>
    <t>1.187842e+00</t>
  </si>
  <si>
    <t>-1.987411e-03</t>
  </si>
  <si>
    <t>9.167932e-01</t>
  </si>
  <si>
    <t>2.239536e-01</t>
  </si>
  <si>
    <t>1.778586e+05</t>
  </si>
  <si>
    <t>4.535096e-02</t>
  </si>
  <si>
    <t>2.287058e+05</t>
  </si>
  <si>
    <t>9.948433e+05</t>
  </si>
  <si>
    <t>4.022563e+00</t>
  </si>
  <si>
    <t>1.226063e+00</t>
  </si>
  <si>
    <t>4.968527e-03</t>
  </si>
  <si>
    <t>9.085018e-01</t>
  </si>
  <si>
    <t>2.276953e-01</t>
  </si>
  <si>
    <t>1.844928e+05</t>
  </si>
  <si>
    <t>4.591725e-02</t>
  </si>
  <si>
    <t>2.362517e+05</t>
  </si>
  <si>
    <t>1.027667e+06</t>
  </si>
  <si>
    <t>1.708403e+05</t>
  </si>
  <si>
    <t>3.355374e+05</t>
  </si>
  <si>
    <t>-1.584482e-02</t>
  </si>
  <si>
    <t>-1.939402e-04</t>
  </si>
  <si>
    <t>4.790877e+00</t>
  </si>
  <si>
    <t>1.823409e-01</t>
  </si>
  <si>
    <t>4.794345e+00</t>
  </si>
  <si>
    <t>3.804167e-02</t>
  </si>
  <si>
    <t>-5.388649e-02</t>
  </si>
  <si>
    <t>3.523825e+05</t>
  </si>
  <si>
    <t>-3.342939e+05</t>
  </si>
  <si>
    <t>1.923706e+05</t>
  </si>
  <si>
    <t>-2.526132e+02</t>
  </si>
  <si>
    <t>-2.265350e+04</t>
  </si>
  <si>
    <t>-9.670264e+04</t>
  </si>
  <si>
    <t>1.173822e+06</t>
  </si>
  <si>
    <t>4.819504e+00</t>
  </si>
  <si>
    <t>2.631629e-01</t>
  </si>
  <si>
    <t>4.826683e+00</t>
  </si>
  <si>
    <t>5.454956e-02</t>
  </si>
  <si>
    <t>-7.039437e-02</t>
  </si>
  <si>
    <t>3.571522e+05</t>
  </si>
  <si>
    <t>-3.388187e+05</t>
  </si>
  <si>
    <t>1.949744e+05</t>
  </si>
  <si>
    <t>-3.106374e+02</t>
  </si>
  <si>
    <t>-3.012812e+04</t>
  </si>
  <si>
    <t>-1.286101e+05</t>
  </si>
  <si>
    <t>-5.632506e+02</t>
  </si>
  <si>
    <t>-5.278162e+04</t>
  </si>
  <si>
    <t>-2.253128e+05</t>
  </si>
  <si>
    <t>2.736956e+06</t>
  </si>
  <si>
    <t>9.003559e+07</t>
  </si>
  <si>
    <t>8.128106e+03</t>
  </si>
  <si>
    <t>7.721942e+05</t>
  </si>
  <si>
    <t>1.000173e+00</t>
  </si>
  <si>
    <t>-2.007738e+05</t>
  </si>
  <si>
    <t>5.971644e+04</t>
  </si>
  <si>
    <t>3.502042e+06</t>
  </si>
  <si>
    <t>-2.267929e+04</t>
  </si>
  <si>
    <t>-5.969047e+04</t>
  </si>
  <si>
    <t>-1.166012e+05</t>
  </si>
  <si>
    <t>8.900458e+05</t>
  </si>
  <si>
    <t>-3.092323e+02</t>
  </si>
  <si>
    <t>8.260263e+03</t>
  </si>
  <si>
    <t>4.276341e+00</t>
  </si>
  <si>
    <t>-2.213391e-03</t>
  </si>
  <si>
    <t>-3.230934e-03</t>
  </si>
  <si>
    <t>-2.520295e-04</t>
  </si>
  <si>
    <t>3.643280e-05</t>
  </si>
  <si>
    <t>2.571000e+03</t>
  </si>
  <si>
    <t>1.137726e+04</t>
  </si>
  <si>
    <t>3.340236e+02</t>
  </si>
  <si>
    <t>-4.587252e-03</t>
  </si>
  <si>
    <t>-4.223103e-03</t>
  </si>
  <si>
    <t>4.275203e+00</t>
  </si>
  <si>
    <t>1.594911e-01</t>
  </si>
  <si>
    <t>-1.367312e-04</t>
  </si>
  <si>
    <t>-2.146536e-04</t>
  </si>
  <si>
    <t>1.138423e+04</t>
  </si>
  <si>
    <t>4.278177e+00</t>
  </si>
  <si>
    <t>1.145455e-01</t>
  </si>
  <si>
    <t>3.728879e-02</t>
  </si>
  <si>
    <t>-7.124720e-03</t>
  </si>
  <si>
    <t>3.306569e-02</t>
  </si>
  <si>
    <t>-8.640614e-04</t>
  </si>
  <si>
    <t>1.414351e-01</t>
  </si>
  <si>
    <t>1.053303e-01</t>
  </si>
  <si>
    <t>-6.037077e-02</t>
  </si>
  <si>
    <t>7.421424e-01</t>
  </si>
  <si>
    <t>1.901316e-03</t>
  </si>
  <si>
    <t>-1.961188e-02</t>
  </si>
  <si>
    <t>8.595215e-03</t>
  </si>
  <si>
    <t>1.137736e+04</t>
  </si>
  <si>
    <t>3.339632e+02</t>
  </si>
  <si>
    <t>-2.685936e-03</t>
  </si>
  <si>
    <t>4.372112e-03</t>
  </si>
  <si>
    <t>-1.566815e+05</t>
  </si>
  <si>
    <t>-1.678744e+02</t>
  </si>
  <si>
    <t>-6.638482e+04</t>
  </si>
  <si>
    <t>-6.691704e+05</t>
  </si>
  <si>
    <t>-5.342708e+06</t>
  </si>
  <si>
    <t>-2.049320e-05</t>
  </si>
  <si>
    <t>8.103897e-03</t>
  </si>
  <si>
    <t>4.593019e-03</t>
  </si>
  <si>
    <t>4.018342e+00</t>
  </si>
  <si>
    <t>1.188249e+00</t>
  </si>
  <si>
    <t>-1.971131e-03</t>
  </si>
  <si>
    <t>9.166716e-01</t>
  </si>
  <si>
    <t>2.240084e-01</t>
  </si>
  <si>
    <t>1.779106e+05</t>
  </si>
  <si>
    <t>4.535926e-02</t>
  </si>
  <si>
    <t>2.287585e+05</t>
  </si>
  <si>
    <t>9.950723e+05</t>
  </si>
  <si>
    <t>1.647452e+05</t>
  </si>
  <si>
    <t>4.022041e+00</t>
  </si>
  <si>
    <t>1.226198e+00</t>
  </si>
  <si>
    <t>4.927827e-03</t>
  </si>
  <si>
    <t>9.084369e-01</t>
  </si>
  <si>
    <t>2.277245e-01</t>
  </si>
  <si>
    <t>1.844950e+05</t>
  </si>
  <si>
    <t>4.592168e-02</t>
  </si>
  <si>
    <t>2.362469e+05</t>
  </si>
  <si>
    <t>1.027646e+06</t>
  </si>
  <si>
    <t>1.708423e+05</t>
  </si>
  <si>
    <t>3.355876e+05</t>
  </si>
  <si>
    <t>-1.587426e-02</t>
  </si>
  <si>
    <t>-1.472141e-04</t>
  </si>
  <si>
    <t>4.790703e+00</t>
  </si>
  <si>
    <t>1.807921e-01</t>
  </si>
  <si>
    <t>4.794114e+00</t>
  </si>
  <si>
    <t>3.772021e-02</t>
  </si>
  <si>
    <t>-5.359447e-02</t>
  </si>
  <si>
    <t>3.523484e+05</t>
  </si>
  <si>
    <t>-3.342615e+05</t>
  </si>
  <si>
    <t>1.923520e+05</t>
  </si>
  <si>
    <t>-2.520874e+02</t>
  </si>
  <si>
    <t>-2.252653e+04</t>
  </si>
  <si>
    <t>-9.616064e+04</t>
  </si>
  <si>
    <t>1.167240e+06</t>
  </si>
  <si>
    <t>4.819069e+00</t>
  </si>
  <si>
    <t>2.611948e-01</t>
  </si>
  <si>
    <t>5.414728e-02</t>
  </si>
  <si>
    <t>-7.002154e-02</t>
  </si>
  <si>
    <t>3.570722e+05</t>
  </si>
  <si>
    <t>-3.387428e+05</t>
  </si>
  <si>
    <t>1.949308e+05</t>
  </si>
  <si>
    <t>-3.102457e+02</t>
  </si>
  <si>
    <t>-2.995919e+04</t>
  </si>
  <si>
    <t>-1.278890e+05</t>
  </si>
  <si>
    <t>1.554374e+06</t>
  </si>
  <si>
    <t>-5.623332e+02</t>
  </si>
  <si>
    <t>-5.248572e+04</t>
  </si>
  <si>
    <t>-2.240496e+05</t>
  </si>
  <si>
    <t>2.721614e+06</t>
  </si>
  <si>
    <t>9.003358e+07</t>
  </si>
  <si>
    <t>1.231040e+04</t>
  </si>
  <si>
    <t>7.752456e+05</t>
  </si>
  <si>
    <t>1.102916e+00</t>
  </si>
  <si>
    <t>-2.053549e+05</t>
  </si>
  <si>
    <t>7.059915e+04</t>
  </si>
  <si>
    <t>3.731211e+06</t>
  </si>
  <si>
    <t>-2.717907e+04</t>
  </si>
  <si>
    <t>-4.827139e+04</t>
  </si>
  <si>
    <t>-1.056640e+05</t>
  </si>
  <si>
    <t>1.110116e+06</t>
  </si>
  <si>
    <t>-2.961357e+02</t>
  </si>
  <si>
    <t>7.938000e+03</t>
  </si>
  <si>
    <t>4.275839e+00</t>
  </si>
  <si>
    <t>-2.530588e-03</t>
  </si>
  <si>
    <t>-2.874620e-03</t>
  </si>
  <si>
    <t>-2.322732e-04</t>
  </si>
  <si>
    <t>4.343984e-05</t>
  </si>
  <si>
    <t>2.571200e+03</t>
  </si>
  <si>
    <t>1.137811e+04</t>
  </si>
  <si>
    <t>3.340519e+02</t>
  </si>
  <si>
    <t>-4.614598e-03</t>
  </si>
  <si>
    <t>-4.266034e-03</t>
  </si>
  <si>
    <t>4.274598e+00</t>
  </si>
  <si>
    <t>1.590402e-01</t>
  </si>
  <si>
    <t>-1.788284e-04</t>
  </si>
  <si>
    <t>-2.038175e-04</t>
  </si>
  <si>
    <t>1.138509e+04</t>
  </si>
  <si>
    <t>4.277556e+00</t>
  </si>
  <si>
    <t>1.145293e-01</t>
  </si>
  <si>
    <t>3.718873e-02</t>
  </si>
  <si>
    <t>-6.766033e-03</t>
  </si>
  <si>
    <t>3.292270e-02</t>
  </si>
  <si>
    <t>-7.041896e-04</t>
  </si>
  <si>
    <t>1.408032e-01</t>
  </si>
  <si>
    <t>7.092399e-02</t>
  </si>
  <si>
    <t>-2.336855e-02</t>
  </si>
  <si>
    <t>7.557624e-01</t>
  </si>
  <si>
    <t>-1.584500e-03</t>
  </si>
  <si>
    <t>-1.655174e-02</t>
  </si>
  <si>
    <t>8.688151e-03</t>
  </si>
  <si>
    <t>1.137818e+04</t>
  </si>
  <si>
    <t>3.340285e+02</t>
  </si>
  <si>
    <t>-6.199099e-03</t>
  </si>
  <si>
    <t>4.422117e-03</t>
  </si>
  <si>
    <t>-1.566540e+05</t>
  </si>
  <si>
    <t>-1.591962e+02</t>
  </si>
  <si>
    <t>-6.620838e+04</t>
  </si>
  <si>
    <t>-6.673789e+05</t>
  </si>
  <si>
    <t>-5.344715e+06</t>
  </si>
  <si>
    <t>-1.943945e-05</t>
  </si>
  <si>
    <t>8.084706e-03</t>
  </si>
  <si>
    <t>-1.325100e-02</t>
  </si>
  <si>
    <t>4.596079e-03</t>
  </si>
  <si>
    <t>4.017819e+00</t>
  </si>
  <si>
    <t>1.188715e+00</t>
  </si>
  <si>
    <t>-1.955066e-03</t>
  </si>
  <si>
    <t>9.165312e-01</t>
  </si>
  <si>
    <t>2.240718e-01</t>
  </si>
  <si>
    <t>1.779692e+05</t>
  </si>
  <si>
    <t>4.536886e-02</t>
  </si>
  <si>
    <t>2.288175e+05</t>
  </si>
  <si>
    <t>9.953291e+05</t>
  </si>
  <si>
    <t>1.647995e+05</t>
  </si>
  <si>
    <t>4.021418e+00</t>
  </si>
  <si>
    <t>1.226408e+00</t>
  </si>
  <si>
    <t>4.887665e-03</t>
  </si>
  <si>
    <t>9.083487e-01</t>
  </si>
  <si>
    <t>2.277644e-01</t>
  </si>
  <si>
    <t>4.592771e-02</t>
  </si>
  <si>
    <t>2.362507e+05</t>
  </si>
  <si>
    <t>1.027663e+06</t>
  </si>
  <si>
    <t>1.708525e+05</t>
  </si>
  <si>
    <t>3.356520e+05</t>
  </si>
  <si>
    <t>-1.587838e-02</t>
  </si>
  <si>
    <t>-2.059918e-05</t>
  </si>
  <si>
    <t>4.790484e+00</t>
  </si>
  <si>
    <t>1.792120e-01</t>
  </si>
  <si>
    <t>4.793835e+00</t>
  </si>
  <si>
    <t>3.739256e-02</t>
  </si>
  <si>
    <t>-5.327094e-02</t>
  </si>
  <si>
    <t>-3.342227e+05</t>
  </si>
  <si>
    <t>-2.509439e+02</t>
  </si>
  <si>
    <t>-2.238571e+04</t>
  </si>
  <si>
    <t>-9.555953e+04</t>
  </si>
  <si>
    <t>1.159942e+06</t>
  </si>
  <si>
    <t>4.818584e+00</t>
  </si>
  <si>
    <t>2.592202e-01</t>
  </si>
  <si>
    <t>4.825551e+00</t>
  </si>
  <si>
    <t>5.374413e-02</t>
  </si>
  <si>
    <t>-6.962251e-02</t>
  </si>
  <si>
    <t>3.569846e+05</t>
  </si>
  <si>
    <t>-3.386597e+05</t>
  </si>
  <si>
    <t>1.948830e+05</t>
  </si>
  <si>
    <t>-3.091081e+02</t>
  </si>
  <si>
    <t>-2.977833e+04</t>
  </si>
  <si>
    <t>-1.271169e+05</t>
  </si>
  <si>
    <t>1.544993e+06</t>
  </si>
  <si>
    <t>-5.600520e+02</t>
  </si>
  <si>
    <t>-5.216404e+04</t>
  </si>
  <si>
    <t>-2.226765e+05</t>
  </si>
  <si>
    <t>2.704935e+06</t>
  </si>
  <si>
    <t>9.003118e+07</t>
  </si>
  <si>
    <t>1.610014e+04</t>
  </si>
  <si>
    <t>7.798671e+05</t>
  </si>
  <si>
    <t>1.187998e+00</t>
  </si>
  <si>
    <t>-2.107917e+05</t>
  </si>
  <si>
    <t>8.407708e+04</t>
  </si>
  <si>
    <t>3.999084e+06</t>
  </si>
  <si>
    <t>-3.251294e+04</t>
  </si>
  <si>
    <t>-3.429534e+04</t>
  </si>
  <si>
    <t>-9.408809e+04</t>
  </si>
  <si>
    <t>1.359304e+06</t>
  </si>
  <si>
    <t>-2.803913e+02</t>
  </si>
  <si>
    <t>7.536208e+03</t>
  </si>
  <si>
    <t>4.275238e+00</t>
  </si>
  <si>
    <t>-3.024484e-03</t>
  </si>
  <si>
    <t>-2.254379e-03</t>
  </si>
  <si>
    <t>-2.104861e-04</t>
  </si>
  <si>
    <t>5.418065e-05</t>
  </si>
  <si>
    <t>2.571400e+03</t>
  </si>
  <si>
    <t>1.137897e+04</t>
  </si>
  <si>
    <t>3.340801e+02</t>
  </si>
  <si>
    <t>-4.650364e-03</t>
  </si>
  <si>
    <t>-4.306797e-03</t>
  </si>
  <si>
    <t>4.273876e+00</t>
  </si>
  <si>
    <t>1.587411e-01</t>
  </si>
  <si>
    <t>-2.163137e-04</t>
  </si>
  <si>
    <t>-1.905490e-04</t>
  </si>
  <si>
    <t>1.138594e+04</t>
  </si>
  <si>
    <t>4.276823e+00</t>
  </si>
  <si>
    <t>1.145100e-01</t>
  </si>
  <si>
    <t>3.712511e-02</t>
  </si>
  <si>
    <t>-6.326648e-03</t>
  </si>
  <si>
    <t>3.281831e-02</t>
  </si>
  <si>
    <t>-5.086933e-04</t>
  </si>
  <si>
    <t>1.403329e-01</t>
  </si>
  <si>
    <t>3.455879e-02</t>
  </si>
  <si>
    <t>1.453486e-02</t>
  </si>
  <si>
    <t>7.496339e-01</t>
  </si>
  <si>
    <t>-5.030160e-03</t>
  </si>
  <si>
    <t>-1.304161e-02</t>
  </si>
  <si>
    <t>8.559430e-03</t>
  </si>
  <si>
    <t>1.137900e+04</t>
  </si>
  <si>
    <t>3.340946e+02</t>
  </si>
  <si>
    <t>-9.680524e-03</t>
  </si>
  <si>
    <t>4.252633e-03</t>
  </si>
  <si>
    <t>-1.566213e+05</t>
  </si>
  <si>
    <t>-1.489101e+02</t>
  </si>
  <si>
    <t>-6.610953e+04</t>
  </si>
  <si>
    <t>-6.663736e+05</t>
  </si>
  <si>
    <t>-5.356466e+06</t>
  </si>
  <si>
    <t>-1.818965e-05</t>
  </si>
  <si>
    <t>8.075402e-03</t>
  </si>
  <si>
    <t>-1.323557e-02</t>
  </si>
  <si>
    <t>4.607763e-03</t>
  </si>
  <si>
    <t>4.017197e+00</t>
  </si>
  <si>
    <t>1.189251e+00</t>
  </si>
  <si>
    <t>-1.939350e-03</t>
  </si>
  <si>
    <t>9.163683e-01</t>
  </si>
  <si>
    <t>2.241453e-01</t>
  </si>
  <si>
    <t>1.780357e+05</t>
  </si>
  <si>
    <t>2.288840e+05</t>
  </si>
  <si>
    <t>9.956184e+05</t>
  </si>
  <si>
    <t>4.020677e+00</t>
  </si>
  <si>
    <t>1.226709e+00</t>
  </si>
  <si>
    <t>4.848374e-03</t>
  </si>
  <si>
    <t>9.082324e-01</t>
  </si>
  <si>
    <t>2.278168e-01</t>
  </si>
  <si>
    <t>1.845277e+05</t>
  </si>
  <si>
    <t>4.593565e-02</t>
  </si>
  <si>
    <t>1.708726e+05</t>
  </si>
  <si>
    <t>3.357337e+05</t>
  </si>
  <si>
    <t>1.660398e-04</t>
  </si>
  <si>
    <t>4.790210e+00</t>
  </si>
  <si>
    <t>1.776065e-01</t>
  </si>
  <si>
    <t>3.706000e-02</t>
  </si>
  <si>
    <t>-5.290517e-02</t>
  </si>
  <si>
    <t>3.522584e+05</t>
  </si>
  <si>
    <t>-3.341761e+05</t>
  </si>
  <si>
    <t>1.923029e+05</t>
  </si>
  <si>
    <t>-2.489208e+02</t>
  </si>
  <si>
    <t>-2.222640e+04</t>
  </si>
  <si>
    <t>-9.487948e+04</t>
  </si>
  <si>
    <t>4.818038e+00</t>
  </si>
  <si>
    <t>2.572536e-01</t>
  </si>
  <si>
    <t>4.824901e+00</t>
  </si>
  <si>
    <t>5.334321e-02</t>
  </si>
  <si>
    <t>-6.918838e-02</t>
  </si>
  <si>
    <t>3.568884e+05</t>
  </si>
  <si>
    <t>-3.385685e+05</t>
  </si>
  <si>
    <t>-3.069029e+02</t>
  </si>
  <si>
    <t>-2.958161e+04</t>
  </si>
  <si>
    <t>-1.262772e+05</t>
  </si>
  <si>
    <t>1.534785e+06</t>
  </si>
  <si>
    <t>-5.558237e+02</t>
  </si>
  <si>
    <t>-5.180801e+04</t>
  </si>
  <si>
    <t>-2.211566e+05</t>
  </si>
  <si>
    <t>2.686473e+06</t>
  </si>
  <si>
    <t>9.002831e+07</t>
  </si>
  <si>
    <t>1.947436e+04</t>
  </si>
  <si>
    <t>7.859115e+05</t>
  </si>
  <si>
    <t>1.244737e+00</t>
  </si>
  <si>
    <t>-2.161609e+05</t>
  </si>
  <si>
    <t>9.756176e+04</t>
  </si>
  <si>
    <t>4.254694e+06</t>
  </si>
  <si>
    <t>-3.775319e+04</t>
  </si>
  <si>
    <t>-2.035578e+04</t>
  </si>
  <si>
    <t>-8.214435e+04</t>
  </si>
  <si>
    <t>1.584701e+06</t>
  </si>
  <si>
    <t>-2.616448e+02</t>
  </si>
  <si>
    <t>7.044411e+03</t>
  </si>
  <si>
    <t>4.274520e+00</t>
  </si>
  <si>
    <t>-3.609906e-03</t>
  </si>
  <si>
    <t>-1.495665e-03</t>
  </si>
  <si>
    <t>-1.874265e-04</t>
  </si>
  <si>
    <t>6.634261e-05</t>
  </si>
  <si>
    <t>2.571600e+03</t>
  </si>
  <si>
    <t>1.137982e+04</t>
  </si>
  <si>
    <t>3.341081e+02</t>
  </si>
  <si>
    <t>-4.693627e-03</t>
  </si>
  <si>
    <t>-4.344907e-03</t>
  </si>
  <si>
    <t>1.585923e-01</t>
  </si>
  <si>
    <t>-2.490406e-04</t>
  </si>
  <si>
    <t>-1.750803e-04</t>
  </si>
  <si>
    <t>1.138680e+04</t>
  </si>
  <si>
    <t>1.144875e-01</t>
  </si>
  <si>
    <t>3.709760e-02</t>
  </si>
  <si>
    <t>-5.814198e-03</t>
  </si>
  <si>
    <t>3.275269e-02</t>
  </si>
  <si>
    <t>-3.126633e-04</t>
  </si>
  <si>
    <t>1.400249e-01</t>
  </si>
  <si>
    <t>-2.873384e-03</t>
  </si>
  <si>
    <t>5.246652e-02</t>
  </si>
  <si>
    <t>7.240340e-01</t>
  </si>
  <si>
    <t>-8.356041e-03</t>
  </si>
  <si>
    <t>-9.169834e-03</t>
  </si>
  <si>
    <t>8.206272e-03</t>
  </si>
  <si>
    <t>3.341606e+02</t>
  </si>
  <si>
    <t>-1.304967e-02</t>
  </si>
  <si>
    <t>3.861365e-03</t>
  </si>
  <si>
    <t>-1.371703e+02</t>
  </si>
  <si>
    <t>-6.608672e+04</t>
  </si>
  <si>
    <t>-6.661388e+05</t>
  </si>
  <si>
    <t>-5.377497e+06</t>
  </si>
  <si>
    <t>-1.676220e-05</t>
  </si>
  <si>
    <t>8.075794e-03</t>
  </si>
  <si>
    <t>-1.323612e-02</t>
  </si>
  <si>
    <t>4.627675e-03</t>
  </si>
  <si>
    <t>4.016475e+00</t>
  </si>
  <si>
    <t>1.189854e+00</t>
  </si>
  <si>
    <t>-1.924143e-03</t>
  </si>
  <si>
    <t>9.161835e-01</t>
  </si>
  <si>
    <t>2.242287e-01</t>
  </si>
  <si>
    <t>1.781098e+05</t>
  </si>
  <si>
    <t>4.539261e-02</t>
  </si>
  <si>
    <t>2.289578e+05</t>
  </si>
  <si>
    <t>9.959393e+05</t>
  </si>
  <si>
    <t>1.649297e+05</t>
  </si>
  <si>
    <t>4.019820e+00</t>
  </si>
  <si>
    <t>1.227100e+00</t>
  </si>
  <si>
    <t>4.810357e-03</t>
  </si>
  <si>
    <t>9.080883e-01</t>
  </si>
  <si>
    <t>2.278819e-01</t>
  </si>
  <si>
    <t>1.845602e+05</t>
  </si>
  <si>
    <t>4.594549e-02</t>
  </si>
  <si>
    <t>2.362898e+05</t>
  </si>
  <si>
    <t>1.027833e+06</t>
  </si>
  <si>
    <t>1.709028e+05</t>
  </si>
  <si>
    <t>3.358325e+05</t>
  </si>
  <si>
    <t>-1.576910e-02</t>
  </si>
  <si>
    <t>3.803695e-04</t>
  </si>
  <si>
    <t>4.789880e+00</t>
  </si>
  <si>
    <t>1.759943e-01</t>
  </si>
  <si>
    <t>4.793112e+00</t>
  </si>
  <si>
    <t>3.672642e-02</t>
  </si>
  <si>
    <t>-5.249552e-02</t>
  </si>
  <si>
    <t>3.522012e+05</t>
  </si>
  <si>
    <t>-3.341219e+05</t>
  </si>
  <si>
    <t>1.922716e+05</t>
  </si>
  <si>
    <t>-2.459225e+02</t>
  </si>
  <si>
    <t>-2.204794e+04</t>
  </si>
  <si>
    <t>-9.411765e+04</t>
  </si>
  <si>
    <t>1.142444e+06</t>
  </si>
  <si>
    <t>4.817435e+00</t>
  </si>
  <si>
    <t>2.553169e-01</t>
  </si>
  <si>
    <t>4.824196e+00</t>
  </si>
  <si>
    <t>5.294897e-02</t>
  </si>
  <si>
    <t>-6.871807e-02</t>
  </si>
  <si>
    <t>3.567841e+05</t>
  </si>
  <si>
    <t>-3.384696e+05</t>
  </si>
  <si>
    <t>1.947735e+05</t>
  </si>
  <si>
    <t>-3.035060e+02</t>
  </si>
  <si>
    <t>-2.936863e+04</t>
  </si>
  <si>
    <t>-1.253680e+05</t>
  </si>
  <si>
    <t>1.523732e+06</t>
  </si>
  <si>
    <t>-5.494286e+02</t>
  </si>
  <si>
    <t>-5.141657e+04</t>
  </si>
  <si>
    <t>-2.194857e+05</t>
  </si>
  <si>
    <t>2.666176e+06</t>
  </si>
  <si>
    <t>9.002499e+07</t>
  </si>
  <si>
    <t>2.241987e+04</t>
  </si>
  <si>
    <t>7.932229e+05</t>
  </si>
  <si>
    <t>1.262590e+00</t>
  </si>
  <si>
    <t>-2.205895e+05</t>
  </si>
  <si>
    <t>1.086535e+05</t>
  </si>
  <si>
    <t>4.450596e+06</t>
  </si>
  <si>
    <t>-4.202682e+04</t>
  </si>
  <si>
    <t>-8.849750e+03</t>
  </si>
  <si>
    <t>-6.998166e+04</t>
  </si>
  <si>
    <t>1.739275e+06</t>
  </si>
  <si>
    <t>-2.401792e+02</t>
  </si>
  <si>
    <t>6.471281e+03</t>
  </si>
  <si>
    <t>4.273688e+00</t>
  </si>
  <si>
    <t>-4.184692e-03</t>
  </si>
  <si>
    <t>-7.440207e-04</t>
  </si>
  <si>
    <t>-1.636342e-04</t>
  </si>
  <si>
    <t>7.734337e-05</t>
  </si>
  <si>
    <t>2.571800e+03</t>
  </si>
  <si>
    <t>3.341361e+02</t>
  </si>
  <si>
    <t>-4.743435e-03</t>
  </si>
  <si>
    <t>-4.379923e-03</t>
  </si>
  <si>
    <t>4.272109e+00</t>
  </si>
  <si>
    <t>1.585657e-01</t>
  </si>
  <si>
    <t>-2.769217e-04</t>
  </si>
  <si>
    <t>-1.581028e-04</t>
  </si>
  <si>
    <t>1.138765e+04</t>
  </si>
  <si>
    <t>4.275050e+00</t>
  </si>
  <si>
    <t>1.144626e-01</t>
  </si>
  <si>
    <t>3.709946e-02</t>
  </si>
  <si>
    <t>-5.251539e-03</t>
  </si>
  <si>
    <t>3.271954e-02</t>
  </si>
  <si>
    <t>-1.488103e-04</t>
  </si>
  <si>
    <t>1.398527e-01</t>
  </si>
  <si>
    <t>-4.044909e-02</t>
  </si>
  <si>
    <t>8.952955e-02</t>
  </si>
  <si>
    <t>6.798081e-01</t>
  </si>
  <si>
    <t>-1.148663e-02</t>
  </si>
  <si>
    <t>-5.033968e-03</t>
  </si>
  <si>
    <t>7.631974e-03</t>
  </si>
  <si>
    <t>1.138064e+04</t>
  </si>
  <si>
    <t>3.342257e+02</t>
  </si>
  <si>
    <t>-1.623006e-02</t>
  </si>
  <si>
    <t>3.252051e-03</t>
  </si>
  <si>
    <t>-1.565410e+05</t>
  </si>
  <si>
    <t>-1.244394e+02</t>
  </si>
  <si>
    <t>-6.612459e+04</t>
  </si>
  <si>
    <t>-6.665191e+05</t>
  </si>
  <si>
    <t>-5.405566e+06</t>
  </si>
  <si>
    <t>-1.521312e-05</t>
  </si>
  <si>
    <t>8.083942e-03</t>
  </si>
  <si>
    <t>-1.324944e-02</t>
  </si>
  <si>
    <t>4.653857e-03</t>
  </si>
  <si>
    <t>4.015671e+00</t>
  </si>
  <si>
    <t>1.190512e+00</t>
  </si>
  <si>
    <t>-1.909623e-03</t>
  </si>
  <si>
    <t>9.159808e-01</t>
  </si>
  <si>
    <t>2.243202e-01</t>
  </si>
  <si>
    <t>4.540645e-02</t>
  </si>
  <si>
    <t>2.290372e+05</t>
  </si>
  <si>
    <t>9.962849e+05</t>
  </si>
  <si>
    <t>4.018870e+00</t>
  </si>
  <si>
    <t>1.227569e+00</t>
  </si>
  <si>
    <t>4.774057e-03</t>
  </si>
  <si>
    <t>9.079209e-01</t>
  </si>
  <si>
    <t>2.279574e-01</t>
  </si>
  <si>
    <t>1.846022e+05</t>
  </si>
  <si>
    <t>4.595693e-02</t>
  </si>
  <si>
    <t>2.363240e+05</t>
  </si>
  <si>
    <t>1.027982e+06</t>
  </si>
  <si>
    <t>1.709416e+05</t>
  </si>
  <si>
    <t>3.359455e+05</t>
  </si>
  <si>
    <t>-1.565217e-02</t>
  </si>
  <si>
    <t>5.846365e-04</t>
  </si>
  <si>
    <t>4.789504e+00</t>
  </si>
  <si>
    <t>1.744050e-01</t>
  </si>
  <si>
    <t>4.792678e+00</t>
  </si>
  <si>
    <t>3.639793e-02</t>
  </si>
  <si>
    <t>-5.205010e-02</t>
  </si>
  <si>
    <t>3.521374e+05</t>
  </si>
  <si>
    <t>-3.340614e+05</t>
  </si>
  <si>
    <t>1.922368e+05</t>
  </si>
  <si>
    <t>-2.420387e+02</t>
  </si>
  <si>
    <t>-2.185389e+04</t>
  </si>
  <si>
    <t>-9.328929e+04</t>
  </si>
  <si>
    <t>1.132394e+06</t>
  </si>
  <si>
    <t>4.816789e+00</t>
  </si>
  <si>
    <t>2.534373e-01</t>
  </si>
  <si>
    <t>5.256692e-02</t>
  </si>
  <si>
    <t>-6.821909e-02</t>
  </si>
  <si>
    <t>3.566741e+05</t>
  </si>
  <si>
    <t>-3.383652e+05</t>
  </si>
  <si>
    <t>1.947135e+05</t>
  </si>
  <si>
    <t>-2.990159e+02</t>
  </si>
  <si>
    <t>-2.914289e+04</t>
  </si>
  <si>
    <t>-1.244044e+05</t>
  </si>
  <si>
    <t>1.512013e+06</t>
  </si>
  <si>
    <t>-5.410545e+02</t>
  </si>
  <si>
    <t>-5.099678e+04</t>
  </si>
  <si>
    <t>-2.176937e+05</t>
  </si>
  <si>
    <t>2.644407e+06</t>
  </si>
  <si>
    <t>9.002129e+07</t>
  </si>
  <si>
    <t>2.492885e+04</t>
  </si>
  <si>
    <t>8.016405e+05</t>
  </si>
  <si>
    <t>1.234840e+00</t>
  </si>
  <si>
    <t>-2.234468e+05</t>
  </si>
  <si>
    <t>1.156689e+05</t>
  </si>
  <si>
    <t>4.553123e+06</t>
  </si>
  <si>
    <t>-4.470775e+04</t>
  </si>
  <si>
    <t>-1.452436e+03</t>
  </si>
  <si>
    <t>-5.764343e+04</t>
  </si>
  <si>
    <t>1.791964e+06</t>
  </si>
  <si>
    <t>-2.168527e+02</t>
  </si>
  <si>
    <t>5.842489e+03</t>
  </si>
  <si>
    <t>4.272762e+00</t>
  </si>
  <si>
    <t>-4.652772e-03</t>
  </si>
  <si>
    <t>-1.329412e-04</t>
  </si>
  <si>
    <t>-1.394057e-04</t>
  </si>
  <si>
    <t>8.488759e-05</t>
  </si>
  <si>
    <t>2.572000e+03</t>
  </si>
  <si>
    <t>1.138153e+04</t>
  </si>
  <si>
    <t>3.341641e+02</t>
  </si>
  <si>
    <t>-4.798819e-03</t>
  </si>
  <si>
    <t>-4.411543e-03</t>
  </si>
  <si>
    <t>4.271120e+00</t>
  </si>
  <si>
    <t>1.586148e-01</t>
  </si>
  <si>
    <t>-2.998872e-04</t>
  </si>
  <si>
    <t>-1.406110e-04</t>
  </si>
  <si>
    <t>1.138851e+04</t>
  </si>
  <si>
    <t>4.274064e+00</t>
  </si>
  <si>
    <t>1.144361e-01</t>
  </si>
  <si>
    <t>3.711952e-02</t>
  </si>
  <si>
    <t>-4.671609e-03</t>
  </si>
  <si>
    <t>3.270797e-02</t>
  </si>
  <si>
    <t>-4.030062e-05</t>
  </si>
  <si>
    <t>1.397710e-01</t>
  </si>
  <si>
    <t>-7.724290e-02</t>
  </si>
  <si>
    <t>1.248380e-01</t>
  </si>
  <si>
    <t>6.183204e-01</t>
  </si>
  <si>
    <t>-1.435002e-02</t>
  </si>
  <si>
    <t>-7.381938e-04</t>
  </si>
  <si>
    <t>6.847106e-03</t>
  </si>
  <si>
    <t>1.138145e+04</t>
  </si>
  <si>
    <t>3.342889e+02</t>
  </si>
  <si>
    <t>-1.914883e-02</t>
  </si>
  <si>
    <t>2.435562e-03</t>
  </si>
  <si>
    <t>-1.564960e+05</t>
  </si>
  <si>
    <t>-1.113934e+02</t>
  </si>
  <si>
    <t>-6.619840e+04</t>
  </si>
  <si>
    <t>-6.672637e+05</t>
  </si>
  <si>
    <t>-5.437240e+06</t>
  </si>
  <si>
    <t>-1.362448e-05</t>
  </si>
  <si>
    <t>8.096701e-03</t>
  </si>
  <si>
    <t>-1.327037e-02</t>
  </si>
  <si>
    <t>4.683287e-03</t>
  </si>
  <si>
    <t>4.014814e+00</t>
  </si>
  <si>
    <t>-1.895972e-03</t>
  </si>
  <si>
    <t>9.157672e-01</t>
  </si>
  <si>
    <t>2.244166e-01</t>
  </si>
  <si>
    <t>1.782736e+05</t>
  </si>
  <si>
    <t>4.542104e-02</t>
  </si>
  <si>
    <t>2.291199e+05</t>
  </si>
  <si>
    <t>9.966444e+05</t>
  </si>
  <si>
    <t>1.650813e+05</t>
  </si>
  <si>
    <t>4.017863e+00</t>
  </si>
  <si>
    <t>1.228091e+00</t>
  </si>
  <si>
    <t>4.739928e-03</t>
  </si>
  <si>
    <t>9.077380e-01</t>
  </si>
  <si>
    <t>2.280400e-01</t>
  </si>
  <si>
    <t>1.846510e+05</t>
  </si>
  <si>
    <t>4.596942e-02</t>
  </si>
  <si>
    <t>2.363651e+05</t>
  </si>
  <si>
    <t>1.709868e+05</t>
  </si>
  <si>
    <t>3.360681e+05</t>
  </si>
  <si>
    <t>-1.550341e-02</t>
  </si>
  <si>
    <t>7.438286e-04</t>
  </si>
  <si>
    <t>4.789096e+00</t>
  </si>
  <si>
    <t>1.728747e-01</t>
  </si>
  <si>
    <t>4.792215e+00</t>
  </si>
  <si>
    <t>3.608189e-02</t>
  </si>
  <si>
    <t>-5.158530e-02</t>
  </si>
  <si>
    <t>3.520694e+05</t>
  </si>
  <si>
    <t>-3.339968e+05</t>
  </si>
  <si>
    <t>1.921997e+05</t>
  </si>
  <si>
    <t>-2.375210e+02</t>
  </si>
  <si>
    <t>-2.165142e+04</t>
  </si>
  <si>
    <t>-9.242502e+04</t>
  </si>
  <si>
    <t>1.121910e+06</t>
  </si>
  <si>
    <t>4.816122e+00</t>
  </si>
  <si>
    <t>2.516447e-01</t>
  </si>
  <si>
    <t>4.822692e+00</t>
  </si>
  <si>
    <t>5.220300e-02</t>
  </si>
  <si>
    <t>-6.770641e-02</t>
  </si>
  <si>
    <t>3.565617e+05</t>
  </si>
  <si>
    <t>-3.382586e+05</t>
  </si>
  <si>
    <t>1.946521e+05</t>
  </si>
  <si>
    <t>-2.937274e+02</t>
  </si>
  <si>
    <t>-2.891117e+04</t>
  </si>
  <si>
    <t>-1.234152e+05</t>
  </si>
  <si>
    <t>1.499981e+06</t>
  </si>
  <si>
    <t>-5.312484e+02</t>
  </si>
  <si>
    <t>-5.056259e+04</t>
  </si>
  <si>
    <t>-2.158402e+05</t>
  </si>
  <si>
    <t>2.621892e+06</t>
  </si>
  <si>
    <t>9.001736e+07</t>
  </si>
  <si>
    <t>2.699505e+04</t>
  </si>
  <si>
    <t>8.110004e+05</t>
  </si>
  <si>
    <t>1.160905e+00</t>
  </si>
  <si>
    <t>-2.244793e+05</t>
  </si>
  <si>
    <t>1.180081e+05</t>
  </si>
  <si>
    <t>4.549619e+06</t>
  </si>
  <si>
    <t>-4.554989e+04</t>
  </si>
  <si>
    <t>1.247135e+03</t>
  </si>
  <si>
    <t>-4.510845e+04</t>
  </si>
  <si>
    <t>1.734271e+06</t>
  </si>
  <si>
    <t>-1.929207e+02</t>
  </si>
  <si>
    <t>5.194898e+03</t>
  </si>
  <si>
    <t>-4.945323e-03</t>
  </si>
  <si>
    <t>2.453759e-04</t>
  </si>
  <si>
    <t>-1.148275e-04</t>
  </si>
  <si>
    <t>8.745913e-05</t>
  </si>
  <si>
    <t>2.572200e+03</t>
  </si>
  <si>
    <t>1.138239e+04</t>
  </si>
  <si>
    <t>3.341921e+02</t>
  </si>
  <si>
    <t>-4.858797e-03</t>
  </si>
  <si>
    <t>-4.439666e-03</t>
  </si>
  <si>
    <t>4.270113e+00</t>
  </si>
  <si>
    <t>1.586868e-01</t>
  </si>
  <si>
    <t>-3.178587e-04</t>
  </si>
  <si>
    <t>-1.236823e-04</t>
  </si>
  <si>
    <t>1.138936e+04</t>
  </si>
  <si>
    <t>4.273060e+00</t>
  </si>
  <si>
    <t>1.144091e-01</t>
  </si>
  <si>
    <t>3.714510e-02</t>
  </si>
  <si>
    <t>-4.110142e-03</t>
  </si>
  <si>
    <t>3.270544e-02</t>
  </si>
  <si>
    <t>4.286250e-06</t>
  </si>
  <si>
    <t>1.397274e-01</t>
  </si>
  <si>
    <t>-1.123576e-01</t>
  </si>
  <si>
    <t>1.575532e-01</t>
  </si>
  <si>
    <t>5.413924e-01</t>
  </si>
  <si>
    <t>-1.687774e-02</t>
  </si>
  <si>
    <t>3.609018e-03</t>
  </si>
  <si>
    <t>5.870404e-03</t>
  </si>
  <si>
    <t>1.138227e+04</t>
  </si>
  <si>
    <t>3.343496e+02</t>
  </si>
  <si>
    <t>-2.173653e-02</t>
  </si>
  <si>
    <t>1.430738e-03</t>
  </si>
  <si>
    <t>-1.564503e+05</t>
  </si>
  <si>
    <t>-9.877899e+01</t>
  </si>
  <si>
    <t>-6.628035e+04</t>
  </si>
  <si>
    <t>-6.680912e+05</t>
  </si>
  <si>
    <t>-5.468717e+06</t>
  </si>
  <si>
    <t>-1.208730e-05</t>
  </si>
  <si>
    <t>8.110534e-03</t>
  </si>
  <si>
    <t>-1.329307e-02</t>
  </si>
  <si>
    <t>4.712613e-03</t>
  </si>
  <si>
    <t>1.191902e+00</t>
  </si>
  <si>
    <t>-1.883360e-03</t>
  </si>
  <si>
    <t>9.155506e-01</t>
  </si>
  <si>
    <t>2.245144e-01</t>
  </si>
  <si>
    <t>1.783577e+05</t>
  </si>
  <si>
    <t>4.543583e-02</t>
  </si>
  <si>
    <t>2.292029e+05</t>
  </si>
  <si>
    <t>9.970055e+05</t>
  </si>
  <si>
    <t>1.651593e+05</t>
  </si>
  <si>
    <t>4.016843e+00</t>
  </si>
  <si>
    <t>1.228638e+00</t>
  </si>
  <si>
    <t>4.708399e-03</t>
  </si>
  <si>
    <t>9.075485e-01</t>
  </si>
  <si>
    <t>2.281255e-01</t>
  </si>
  <si>
    <t>1.847035e+05</t>
  </si>
  <si>
    <t>4.598236e-02</t>
  </si>
  <si>
    <t>2.364102e+05</t>
  </si>
  <si>
    <t>1.028357e+06</t>
  </si>
  <si>
    <t>3.361947e+05</t>
  </si>
  <si>
    <t>-1.533676e-02</t>
  </si>
  <si>
    <t>8.332057e-04</t>
  </si>
  <si>
    <t>4.788673e+00</t>
  </si>
  <si>
    <t>1.714399e-01</t>
  </si>
  <si>
    <t>4.791741e+00</t>
  </si>
  <si>
    <t>3.578584e-02</t>
  </si>
  <si>
    <t>-5.112261e-02</t>
  </si>
  <si>
    <t>3.519998e+05</t>
  </si>
  <si>
    <t>-3.339308e+05</t>
  </si>
  <si>
    <t>1.921617e+05</t>
  </si>
  <si>
    <t>-2.327239e+02</t>
  </si>
  <si>
    <t>-2.144988e+04</t>
  </si>
  <si>
    <t>-9.156468e+04</t>
  </si>
  <si>
    <t>1.111475e+06</t>
  </si>
  <si>
    <t>4.815458e+00</t>
  </si>
  <si>
    <t>2.499679e-01</t>
  </si>
  <si>
    <t>4.821941e+00</t>
  </si>
  <si>
    <t>5.186293e-02</t>
  </si>
  <si>
    <t>-6.719970e-02</t>
  </si>
  <si>
    <t>3.564507e+05</t>
  </si>
  <si>
    <t>-3.381532e+05</t>
  </si>
  <si>
    <t>1.945915e+05</t>
  </si>
  <si>
    <t>-2.880636e+02</t>
  </si>
  <si>
    <t>-2.868231e+04</t>
  </si>
  <si>
    <t>-1.224383e+05</t>
  </si>
  <si>
    <t>1.488098e+06</t>
  </si>
  <si>
    <t>-5.207875e+02</t>
  </si>
  <si>
    <t>-5.013220e+04</t>
  </si>
  <si>
    <t>-2.140030e+05</t>
  </si>
  <si>
    <t>2.599573e+06</t>
  </si>
  <si>
    <t>9.001335e+07</t>
  </si>
  <si>
    <t>2.861153e+04</t>
  </si>
  <si>
    <t>8.211366e+05</t>
  </si>
  <si>
    <t>1.046418e+00</t>
  </si>
  <si>
    <t>-2.238573e+05</t>
  </si>
  <si>
    <t>1.162823e+05</t>
  </si>
  <si>
    <t>4.451119e+06</t>
  </si>
  <si>
    <t>-4.473250e+04</t>
  </si>
  <si>
    <t>-1.302072e+02</t>
  </si>
  <si>
    <t>-3.234604e+04</t>
  </si>
  <si>
    <t>1.581974e+06</t>
  </si>
  <si>
    <t>-1.697713e+02</t>
  </si>
  <si>
    <t>4.568388e+03</t>
  </si>
  <si>
    <t>4.270775e+00</t>
  </si>
  <si>
    <t>-5.035391e-03</t>
  </si>
  <si>
    <t>3.600685e-04</t>
  </si>
  <si>
    <t>-8.985747e-05</t>
  </si>
  <si>
    <t>8.464332e-05</t>
  </si>
  <si>
    <t>2.572400e+03</t>
  </si>
  <si>
    <t>1.138324e+04</t>
  </si>
  <si>
    <t>3.342200e+02</t>
  </si>
  <si>
    <t>-4.922368e-03</t>
  </si>
  <si>
    <t>-4.464402e-03</t>
  </si>
  <si>
    <t>1.587364e-01</t>
  </si>
  <si>
    <t>-3.307456e-04</t>
  </si>
  <si>
    <t>-1.082402e-04</t>
  </si>
  <si>
    <t>1.139022e+04</t>
  </si>
  <si>
    <t>4.272074e+00</t>
  </si>
  <si>
    <t>1.143826e-01</t>
  </si>
  <si>
    <t>3.716530e-02</t>
  </si>
  <si>
    <t>-3.597810e-03</t>
  </si>
  <si>
    <t>3.270090e-02</t>
  </si>
  <si>
    <t>-7.222450e-06</t>
  </si>
  <si>
    <t>1.396758e-01</t>
  </si>
  <si>
    <t>-1.449531e-01</t>
  </si>
  <si>
    <t>1.869160e-01</t>
  </si>
  <si>
    <t>4.512314e-01</t>
  </si>
  <si>
    <t>-1.900527e-02</t>
  </si>
  <si>
    <t>7.897047e-03</t>
  </si>
  <si>
    <t>4.729102e-03</t>
  </si>
  <si>
    <t>1.138310e+04</t>
  </si>
  <si>
    <t>3.344069e+02</t>
  </si>
  <si>
    <t>-2.392764e-02</t>
  </si>
  <si>
    <t>2.647001e-04</t>
  </si>
  <si>
    <t>-1.564054e+05</t>
  </si>
  <si>
    <t>-8.725126e+01</t>
  </si>
  <si>
    <t>-6.634666e+04</t>
  </si>
  <si>
    <t>-6.687605e+05</t>
  </si>
  <si>
    <t>-5.496740e+06</t>
  </si>
  <si>
    <t>-1.068161e-05</t>
  </si>
  <si>
    <t>8.122396e-03</t>
  </si>
  <si>
    <t>-1.331253e-02</t>
  </si>
  <si>
    <t>4.013073e+00</t>
  </si>
  <si>
    <t>1.192585e+00</t>
  </si>
  <si>
    <t>-1.871934e-03</t>
  </si>
  <si>
    <t>9.153381e-01</t>
  </si>
  <si>
    <t>2.246102e-01</t>
  </si>
  <si>
    <t>1.784398e+05</t>
  </si>
  <si>
    <t>4.545034e-02</t>
  </si>
  <si>
    <t>2.292837e+05</t>
  </si>
  <si>
    <t>9.973569e+05</t>
  </si>
  <si>
    <t>1.652353e+05</t>
  </si>
  <si>
    <t>4.015847e+00</t>
  </si>
  <si>
    <t>1.229186e+00</t>
  </si>
  <si>
    <t>4.679835e-03</t>
  </si>
  <si>
    <t>9.073606e-01</t>
  </si>
  <si>
    <t>1.847570e+05</t>
  </si>
  <si>
    <t>4.599519e-02</t>
  </si>
  <si>
    <t>2.364568e+05</t>
  </si>
  <si>
    <t>1.028559e+06</t>
  </si>
  <si>
    <t>1.710850e+05</t>
  </si>
  <si>
    <t>3.363202e+05</t>
  </si>
  <si>
    <t>-1.516805e-02</t>
  </si>
  <si>
    <t>8.435848e-04</t>
  </si>
  <si>
    <t>4.788253e+00</t>
  </si>
  <si>
    <t>4.791274e+00</t>
  </si>
  <si>
    <t>3.551620e-02</t>
  </si>
  <si>
    <t>-5.068425e-02</t>
  </si>
  <si>
    <t>3.519312e+05</t>
  </si>
  <si>
    <t>-3.338657e+05</t>
  </si>
  <si>
    <t>1.921242e+05</t>
  </si>
  <si>
    <t>-2.280248e+02</t>
  </si>
  <si>
    <t>-2.125889e+04</t>
  </si>
  <si>
    <t>-9.074937e+04</t>
  </si>
  <si>
    <t>1.101586e+06</t>
  </si>
  <si>
    <t>4.814817e+00</t>
  </si>
  <si>
    <t>2.484316e-01</t>
  </si>
  <si>
    <t>4.821222e+00</t>
  </si>
  <si>
    <t>5.155159e-02</t>
  </si>
  <si>
    <t>-6.671964e-02</t>
  </si>
  <si>
    <t>3.563445e+05</t>
  </si>
  <si>
    <t>-3.380524e+05</t>
  </si>
  <si>
    <t>1.945335e+05</t>
  </si>
  <si>
    <t>-2.824810e+02</t>
  </si>
  <si>
    <t>-2.846557e+04</t>
  </si>
  <si>
    <t>-1.215131e+05</t>
  </si>
  <si>
    <t>1.476842e+06</t>
  </si>
  <si>
    <t>-5.105058e+02</t>
  </si>
  <si>
    <t>-4.972445e+04</t>
  </si>
  <si>
    <t>-2.122624e+05</t>
  </si>
  <si>
    <t>2.578428e+06</t>
  </si>
  <si>
    <t>9.000942e+07</t>
  </si>
  <si>
    <t>2.977022e+04</t>
  </si>
  <si>
    <t>8.318802e+05</t>
  </si>
  <si>
    <t>9.010899e-01</t>
  </si>
  <si>
    <t>-2.221260e+05</t>
  </si>
  <si>
    <t>1.121725e+05</t>
  </si>
  <si>
    <t>4.289900e+06</t>
  </si>
  <si>
    <t>-4.280894e+04</t>
  </si>
  <si>
    <t>-3.898592e+03</t>
  </si>
  <si>
    <t>-1.937242e+04</t>
  </si>
  <si>
    <t>1.371588e+06</t>
  </si>
  <si>
    <t>-1.486214e+02</t>
  </si>
  <si>
    <t>3.997087e+03</t>
  </si>
  <si>
    <t>4.269790e+00</t>
  </si>
  <si>
    <t>-4.942865e-03</t>
  </si>
  <si>
    <t>2.480660e-04</t>
  </si>
  <si>
    <t>-6.443434e-05</t>
  </si>
  <si>
    <t>7.721030e-05</t>
  </si>
  <si>
    <t>2.572600e+03</t>
  </si>
  <si>
    <t>1.138409e+04</t>
  </si>
  <si>
    <t>3.342479e+02</t>
  </si>
  <si>
    <t>-4.988517e-03</t>
  </si>
  <si>
    <t>-4.486050e-03</t>
  </si>
  <si>
    <t>4.268178e+00</t>
  </si>
  <si>
    <t>-3.384637e-04</t>
  </si>
  <si>
    <t>-9.485181e-05</t>
  </si>
  <si>
    <t>1.139107e+04</t>
  </si>
  <si>
    <t>4.271129e+00</t>
  </si>
  <si>
    <t>1.143573e-01</t>
  </si>
  <si>
    <t>3.717379e-02</t>
  </si>
  <si>
    <t>-3.153488e-03</t>
  </si>
  <si>
    <t>3.268774e-02</t>
  </si>
  <si>
    <t>-5.241619e-05</t>
  </si>
  <si>
    <t>1.395887e-01</t>
  </si>
  <si>
    <t>-1.742708e-01</t>
  </si>
  <si>
    <t>2.122729e-01</t>
  </si>
  <si>
    <t>3.503586e-01</t>
  </si>
  <si>
    <t>-2.067363e-02</t>
  </si>
  <si>
    <t>1.201515e-02</t>
  </si>
  <si>
    <t>3.458487e-03</t>
  </si>
  <si>
    <t>1.138392e+04</t>
  </si>
  <si>
    <t>3.344602e+02</t>
  </si>
  <si>
    <t>-2.566214e-02</t>
  </si>
  <si>
    <t>-1.027563e-03</t>
  </si>
  <si>
    <t>-1.563624e+05</t>
  </si>
  <si>
    <t>-7.722410e+01</t>
  </si>
  <si>
    <t>-6.638357e+04</t>
  </si>
  <si>
    <t>-6.691322e+05</t>
  </si>
  <si>
    <t>-5.519378e+06</t>
  </si>
  <si>
    <t>-9.458235e-06</t>
  </si>
  <si>
    <t>8.130512e-03</t>
  </si>
  <si>
    <t>-1.332582e-02</t>
  </si>
  <si>
    <t>4.760571e-03</t>
  </si>
  <si>
    <t>4.012239e+00</t>
  </si>
  <si>
    <t>1.193239e+00</t>
  </si>
  <si>
    <t>-1.861806e-03</t>
  </si>
  <si>
    <t>9.151347e-01</t>
  </si>
  <si>
    <t>2.247020e-01</t>
  </si>
  <si>
    <t>4.546424e-02</t>
  </si>
  <si>
    <t>2.293605e+05</t>
  </si>
  <si>
    <t>9.976910e+05</t>
  </si>
  <si>
    <t>1.653076e+05</t>
  </si>
  <si>
    <t>4.014900e+00</t>
  </si>
  <si>
    <t>1.229717e+00</t>
  </si>
  <si>
    <t>4.654515e-03</t>
  </si>
  <si>
    <t>9.071796e-01</t>
  </si>
  <si>
    <t>2.282919e-01</t>
  </si>
  <si>
    <t>1.848097e+05</t>
  </si>
  <si>
    <t>4.600755e-02</t>
  </si>
  <si>
    <t>2.365032e+05</t>
  </si>
  <si>
    <t>1.028761e+06</t>
  </si>
  <si>
    <t>3.364414e+05</t>
  </si>
  <si>
    <t>-1.501140e-02</t>
  </si>
  <si>
    <t>7.832472e-04</t>
  </si>
  <si>
    <t>4.790825e+00</t>
  </si>
  <si>
    <t>3.527733e-02</t>
  </si>
  <si>
    <t>-5.028872e-02</t>
  </si>
  <si>
    <t>-3.338032e+05</t>
  </si>
  <si>
    <t>1.920882e+05</t>
  </si>
  <si>
    <t>-2.237432e+02</t>
  </si>
  <si>
    <t>-2.108640e+04</t>
  </si>
  <si>
    <t>-9.001307e+04</t>
  </si>
  <si>
    <t>1.092656e+06</t>
  </si>
  <si>
    <t>4.814216e+00</t>
  </si>
  <si>
    <t>2.470537e-01</t>
  </si>
  <si>
    <t>5.127255e-02</t>
  </si>
  <si>
    <t>-6.628395e-02</t>
  </si>
  <si>
    <t>3.562452e+05</t>
  </si>
  <si>
    <t>-3.379583e+05</t>
  </si>
  <si>
    <t>1.944793e+05</t>
  </si>
  <si>
    <t>-2.773712e+02</t>
  </si>
  <si>
    <t>-2.826875e+04</t>
  </si>
  <si>
    <t>-1.206729e+05</t>
  </si>
  <si>
    <t>1.466621e+06</t>
  </si>
  <si>
    <t>-5.011144e+02</t>
  </si>
  <si>
    <t>-4.935516e+04</t>
  </si>
  <si>
    <t>-2.106860e+05</t>
  </si>
  <si>
    <t>2.559277e+06</t>
  </si>
  <si>
    <t>9.000566e+07</t>
  </si>
  <si>
    <t>3.046365e+04</t>
  </si>
  <si>
    <t>8.430594e+05</t>
  </si>
  <si>
    <t>7.352686e-01</t>
  </si>
  <si>
    <t>-2.200710e+05</t>
  </si>
  <si>
    <t>1.080478e+05</t>
  </si>
  <si>
    <t>4.112424e+06</t>
  </si>
  <si>
    <t>-4.057039e+04</t>
  </si>
  <si>
    <t>-7.690890e+03</t>
  </si>
  <si>
    <t>-6.295047e+03</t>
  </si>
  <si>
    <t>1.152323e+06</t>
  </si>
  <si>
    <t>-1.302390e+02</t>
  </si>
  <si>
    <t>3.501904e+03</t>
  </si>
  <si>
    <t>4.268847e+00</t>
  </si>
  <si>
    <t>-4.728790e-03</t>
  </si>
  <si>
    <t>5.505228e-06</t>
  </si>
  <si>
    <t>-3.859047e-05</t>
  </si>
  <si>
    <t>6.694213e-05</t>
  </si>
  <si>
    <t>2.572800e+03</t>
  </si>
  <si>
    <t>1.138495e+04</t>
  </si>
  <si>
    <t>3.342759e+02</t>
  </si>
  <si>
    <t>-5.056210e-03</t>
  </si>
  <si>
    <t>-4.505021e-03</t>
  </si>
  <si>
    <t>1.586907e-01</t>
  </si>
  <si>
    <t>-3.409717e-04</t>
  </si>
  <si>
    <t>-8.360368e-05</t>
  </si>
  <si>
    <t>1.139193e+04</t>
  </si>
  <si>
    <t>1.143333e-01</t>
  </si>
  <si>
    <t>3.717063e-02</t>
  </si>
  <si>
    <t>-2.780112e-03</t>
  </si>
  <si>
    <t>3.266561e-02</t>
  </si>
  <si>
    <t>-9.940538e-05</t>
  </si>
  <si>
    <t>1.394649e-01</t>
  </si>
  <si>
    <t>-1.996529e-01</t>
  </si>
  <si>
    <t>2.330904e-01</t>
  </si>
  <si>
    <t>2.415378e-01</t>
  </si>
  <si>
    <t>-2.183198e-02</t>
  </si>
  <si>
    <t>1.585453e-02</t>
  </si>
  <si>
    <t>2.100567e-03</t>
  </si>
  <si>
    <t>1.138475e+04</t>
  </si>
  <si>
    <t>3.345089e+02</t>
  </si>
  <si>
    <t>-2.688819e-02</t>
  </si>
  <si>
    <t>-2.404453e-03</t>
  </si>
  <si>
    <t>-1.563217e+05</t>
  </si>
  <si>
    <t>-6.877196e+01</t>
  </si>
  <si>
    <t>-6.639116e+04</t>
  </si>
  <si>
    <t>-6.692072e+05</t>
  </si>
  <si>
    <t>-5.536509e+06</t>
  </si>
  <si>
    <t>-8.426576e-06</t>
  </si>
  <si>
    <t>8.134859e-03</t>
  </si>
  <si>
    <t>-1.333292e-02</t>
  </si>
  <si>
    <t>4.777354e-03</t>
  </si>
  <si>
    <t>4.011444e+00</t>
  </si>
  <si>
    <t>1.193857e+00</t>
  </si>
  <si>
    <t>-1.853048e-03</t>
  </si>
  <si>
    <t>9.149417e-01</t>
  </si>
  <si>
    <t>2.247891e-01</t>
  </si>
  <si>
    <t>1.785917e+05</t>
  </si>
  <si>
    <t>4.547741e-02</t>
  </si>
  <si>
    <t>2.294328e+05</t>
  </si>
  <si>
    <t>9.980055e+05</t>
  </si>
  <si>
    <t>1.653759e+05</t>
  </si>
  <si>
    <t>4.014009e+00</t>
  </si>
  <si>
    <t>1.230229e+00</t>
  </si>
  <si>
    <t>4.632619e-03</t>
  </si>
  <si>
    <t>9.070068e-01</t>
  </si>
  <si>
    <t>2.283699e-01</t>
  </si>
  <si>
    <t>1.848612e+05</t>
  </si>
  <si>
    <t>4.601936e-02</t>
  </si>
  <si>
    <t>2.365490e+05</t>
  </si>
  <si>
    <t>1.028960e+06</t>
  </si>
  <si>
    <t>1.711815e+05</t>
  </si>
  <si>
    <t>3.365574e+05</t>
  </si>
  <si>
    <t>-1.487619e-02</t>
  </si>
  <si>
    <t>6.760641e-04</t>
  </si>
  <si>
    <t>4.787452e+00</t>
  </si>
  <si>
    <t>1.679690e-01</t>
  </si>
  <si>
    <t>4.790397e+00</t>
  </si>
  <si>
    <t>-4.994707e-02</t>
  </si>
  <si>
    <t>3.518024e+05</t>
  </si>
  <si>
    <t>-3.337435e+05</t>
  </si>
  <si>
    <t>1.920539e+05</t>
  </si>
  <si>
    <t>-2.200751e+02</t>
  </si>
  <si>
    <t>-2.093713e+04</t>
  </si>
  <si>
    <t>-8.937587e+04</t>
  </si>
  <si>
    <t>1.084928e+06</t>
  </si>
  <si>
    <t>4.813657e+00</t>
  </si>
  <si>
    <t>2.458438e-01</t>
  </si>
  <si>
    <t>4.819931e+00</t>
  </si>
  <si>
    <t>5.102781e-02</t>
  </si>
  <si>
    <t>-6.590400e-02</t>
  </si>
  <si>
    <t>3.561536e+05</t>
  </si>
  <si>
    <t>-3.378714e+05</t>
  </si>
  <si>
    <t>1.944293e+05</t>
  </si>
  <si>
    <t>-2.729805e+02</t>
  </si>
  <si>
    <t>-2.809682e+04</t>
  </si>
  <si>
    <t>-1.199390e+05</t>
  </si>
  <si>
    <t>1.457693e+06</t>
  </si>
  <si>
    <t>-4.930556e+02</t>
  </si>
  <si>
    <t>-4.903396e+04</t>
  </si>
  <si>
    <t>2.542620e+06</t>
  </si>
  <si>
    <t>9.000209e+07</t>
  </si>
  <si>
    <t>3.068816e+04</t>
  </si>
  <si>
    <t>8.544995e+05</t>
  </si>
  <si>
    <t>5.565912e-01</t>
  </si>
  <si>
    <t>-2.185284e+05</t>
  </si>
  <si>
    <t>1.064240e+05</t>
  </si>
  <si>
    <t>3.969161e+06</t>
  </si>
  <si>
    <t>-3.885463e+04</t>
  </si>
  <si>
    <t>-9.001119e+03</t>
  </si>
  <si>
    <t>6.665630e+03</t>
  </si>
  <si>
    <t>9.752714e+05</t>
  </si>
  <si>
    <t>-1.147606e+02</t>
  </si>
  <si>
    <t>3.085978e+03</t>
  </si>
  <si>
    <t>4.267954e+00</t>
  </si>
  <si>
    <t>-4.480345e-03</t>
  </si>
  <si>
    <t>-2.341376e-04</t>
  </si>
  <si>
    <t>-1.253993e-05</t>
  </si>
  <si>
    <t>5.624063e-05</t>
  </si>
  <si>
    <t>2.573000e+03</t>
  </si>
  <si>
    <t>1.138580e+04</t>
  </si>
  <si>
    <t>3.343037e+02</t>
  </si>
  <si>
    <t>-5.124405e-03</t>
  </si>
  <si>
    <t>-4.521741e-03</t>
  </si>
  <si>
    <t>4.266424e+00</t>
  </si>
  <si>
    <t>1.586245e-01</t>
  </si>
  <si>
    <t>-3.383160e-04</t>
  </si>
  <si>
    <t>-7.408380e-05</t>
  </si>
  <si>
    <t>1.139278e+04</t>
  </si>
  <si>
    <t>4.269372e+00</t>
  </si>
  <si>
    <t>1.143103e-01</t>
  </si>
  <si>
    <t>3.716262e-02</t>
  </si>
  <si>
    <t>-2.464039e-03</t>
  </si>
  <si>
    <t>3.264088e-02</t>
  </si>
  <si>
    <t>-1.141384e-04</t>
  </si>
  <si>
    <t>1.393313e-01</t>
  </si>
  <si>
    <t>-2.205551e-01</t>
  </si>
  <si>
    <t>2.489603e-01</t>
  </si>
  <si>
    <t>1.277054e-01</t>
  </si>
  <si>
    <t>-2.244107e-02</t>
  </si>
  <si>
    <t>1.931066e-02</t>
  </si>
  <si>
    <t>7.019346e-04</t>
  </si>
  <si>
    <t>1.138558e+04</t>
  </si>
  <si>
    <t>3.345527e+02</t>
  </si>
  <si>
    <t>-2.756548e-02</t>
  </si>
  <si>
    <t>-3.819807e-03</t>
  </si>
  <si>
    <t>-1.562828e+05</t>
  </si>
  <si>
    <t>-6.160831e+01</t>
  </si>
  <si>
    <t>-6.638400e+04</t>
  </si>
  <si>
    <t>-6.691332e+05</t>
  </si>
  <si>
    <t>-5.549905e+06</t>
  </si>
  <si>
    <t>-7.551860e-06</t>
  </si>
  <si>
    <t>8.137258e-03</t>
  </si>
  <si>
    <t>-1.333681e-02</t>
  </si>
  <si>
    <t>4.790842e-03</t>
  </si>
  <si>
    <t>1.194447e+00</t>
  </si>
  <si>
    <t>-1.845689e-03</t>
  </si>
  <si>
    <t>9.147572e-01</t>
  </si>
  <si>
    <t>2.248724e-01</t>
  </si>
  <si>
    <t>1.786617e+05</t>
  </si>
  <si>
    <t>4.549002e-02</t>
  </si>
  <si>
    <t>1.654407e+05</t>
  </si>
  <si>
    <t>4.013161e+00</t>
  </si>
  <si>
    <t>1.230730e+00</t>
  </si>
  <si>
    <t>4.614223e-03</t>
  </si>
  <si>
    <t>9.068392e-01</t>
  </si>
  <si>
    <t>2.284456e-01</t>
  </si>
  <si>
    <t>1.849127e+05</t>
  </si>
  <si>
    <t>4.603080e-02</t>
  </si>
  <si>
    <t>2.365954e+05</t>
  </si>
  <si>
    <t>1.029162e+06</t>
  </si>
  <si>
    <t>1.712291e+05</t>
  </si>
  <si>
    <t>3.366698e+05</t>
  </si>
  <si>
    <t>-1.476494e-02</t>
  </si>
  <si>
    <t>5.562420e-04</t>
  </si>
  <si>
    <t>4.787069e+00</t>
  </si>
  <si>
    <t>1.671164e-01</t>
  </si>
  <si>
    <t>4.789985e+00</t>
  </si>
  <si>
    <t>3.489580e-02</t>
  </si>
  <si>
    <t>-4.966074e-02</t>
  </si>
  <si>
    <t>3.517418e+05</t>
  </si>
  <si>
    <t>-3.336860e+05</t>
  </si>
  <si>
    <t>1.920208e+05</t>
  </si>
  <si>
    <t>-2.170561e+02</t>
  </si>
  <si>
    <t>-2.081162e+04</t>
  </si>
  <si>
    <t>-8.884009e+04</t>
  </si>
  <si>
    <t>1.078429e+06</t>
  </si>
  <si>
    <t>4.813135e+00</t>
  </si>
  <si>
    <t>2.448037e-01</t>
  </si>
  <si>
    <t>4.819357e+00</t>
  </si>
  <si>
    <t>5.081780e-02</t>
  </si>
  <si>
    <t>-6.558274e-02</t>
  </si>
  <si>
    <t>3.560688e+05</t>
  </si>
  <si>
    <t>-3.377909e+05</t>
  </si>
  <si>
    <t>1.943830e+05</t>
  </si>
  <si>
    <t>-2.693619e+02</t>
  </si>
  <si>
    <t>-2.795094e+04</t>
  </si>
  <si>
    <t>-1.193162e+05</t>
  </si>
  <si>
    <t>1.450117e+06</t>
  </si>
  <si>
    <t>-4.864180e+02</t>
  </si>
  <si>
    <t>-4.876257e+04</t>
  </si>
  <si>
    <t>-2.081563e+05</t>
  </si>
  <si>
    <t>2.528547e+06</t>
  </si>
  <si>
    <t>8.999867e+07</t>
  </si>
  <si>
    <t>3.044799e+04</t>
  </si>
  <si>
    <t>8.660244e+05</t>
  </si>
  <si>
    <t>3.680921e-01</t>
  </si>
  <si>
    <t>-2.181801e+05</t>
  </si>
  <si>
    <t>1.093751e+05</t>
  </si>
  <si>
    <t>3.903434e+06</t>
  </si>
  <si>
    <t>-3.834106e+04</t>
  </si>
  <si>
    <t>-5.771500e+03</t>
  </si>
  <si>
    <t>1.918287e+04</t>
  </si>
  <si>
    <t>8.820751e+05</t>
  </si>
  <si>
    <t>-1.016505e+02</t>
  </si>
  <si>
    <t>2.734031e+03</t>
  </si>
  <si>
    <t>4.267098e+00</t>
  </si>
  <si>
    <t>-4.289770e-03</t>
  </si>
  <si>
    <t>-3.306186e-04</t>
  </si>
  <si>
    <t>1.327815e-05</t>
  </si>
  <si>
    <t>4.759939e-05</t>
  </si>
  <si>
    <t>2.573200e+03</t>
  </si>
  <si>
    <t>1.138666e+04</t>
  </si>
  <si>
    <t>3.343316e+02</t>
  </si>
  <si>
    <t>-5.192068e-03</t>
  </si>
  <si>
    <t>-4.536558e-03</t>
  </si>
  <si>
    <t>4.265578e+00</t>
  </si>
  <si>
    <t>1.585906e-01</t>
  </si>
  <si>
    <t>-3.306735e-04</t>
  </si>
  <si>
    <t>-6.547364e-05</t>
  </si>
  <si>
    <t>1.139363e+04</t>
  </si>
  <si>
    <t>4.268525e+00</t>
  </si>
  <si>
    <t>1.142876e-01</t>
  </si>
  <si>
    <t>3.716204e-02</t>
  </si>
  <si>
    <t>-2.178096e-03</t>
  </si>
  <si>
    <t>3.262548e-02</t>
  </si>
  <si>
    <t>-6.838614e-05</t>
  </si>
  <si>
    <t>1.392380e-01</t>
  </si>
  <si>
    <t>-2.365517e-01</t>
  </si>
  <si>
    <t>1.190104e-02</t>
  </si>
  <si>
    <t>-2.247689e-02</t>
  </si>
  <si>
    <t>2.228589e-02</t>
  </si>
  <si>
    <t>-6.889998e-04</t>
  </si>
  <si>
    <t>1.138642e+04</t>
  </si>
  <si>
    <t>3.345912e+02</t>
  </si>
  <si>
    <t>-2.766896e-02</t>
  </si>
  <si>
    <t>-5.225558e-03</t>
  </si>
  <si>
    <t>-1.562443e+05</t>
  </si>
  <si>
    <t>-5.514774e+01</t>
  </si>
  <si>
    <t>-6.638842e+04</t>
  </si>
  <si>
    <t>-6.691767e+05</t>
  </si>
  <si>
    <t>-5.562873e+06</t>
  </si>
  <si>
    <t>-6.762616e-06</t>
  </si>
  <si>
    <t>8.141029e-03</t>
  </si>
  <si>
    <t>-1.334298e-02</t>
  </si>
  <si>
    <t>4.803943e-03</t>
  </si>
  <si>
    <t>4.009918e+00</t>
  </si>
  <si>
    <t>1.195024e+00</t>
  </si>
  <si>
    <t>-1.839723e-03</t>
  </si>
  <si>
    <t>9.145760e-01</t>
  </si>
  <si>
    <t>2.249542e-01</t>
  </si>
  <si>
    <t>1.787297e+05</t>
  </si>
  <si>
    <t>4.550239e-02</t>
  </si>
  <si>
    <t>2.295677e+05</t>
  </si>
  <si>
    <t>9.985923e+05</t>
  </si>
  <si>
    <t>1.655037e+05</t>
  </si>
  <si>
    <t>1.231241e+00</t>
  </si>
  <si>
    <t>4.599307e-03</t>
  </si>
  <si>
    <t>9.066705e-01</t>
  </si>
  <si>
    <t>2.285217e-01</t>
  </si>
  <si>
    <t>1.849664e+05</t>
  </si>
  <si>
    <t>4.604233e-02</t>
  </si>
  <si>
    <t>2.366445e+05</t>
  </si>
  <si>
    <t>1.029375e+06</t>
  </si>
  <si>
    <t>1.712789e+05</t>
  </si>
  <si>
    <t>3.367826e+05</t>
  </si>
  <si>
    <t>-1.467278e-02</t>
  </si>
  <si>
    <t>4.607998e-04</t>
  </si>
  <si>
    <t>4.786684e+00</t>
  </si>
  <si>
    <t>1.663979e-01</t>
  </si>
  <si>
    <t>3.474867e-02</t>
  </si>
  <si>
    <t>-4.942145e-02</t>
  </si>
  <si>
    <t>3.516817e+05</t>
  </si>
  <si>
    <t>-3.336290e+05</t>
  </si>
  <si>
    <t>1.919880e+05</t>
  </si>
  <si>
    <t>-2.145576e+02</t>
  </si>
  <si>
    <t>-2.070622e+04</t>
  </si>
  <si>
    <t>-8.839014e+04</t>
  </si>
  <si>
    <t>1.072971e+06</t>
  </si>
  <si>
    <t>4.812635e+00</t>
  </si>
  <si>
    <t>2.439281e-01</t>
  </si>
  <si>
    <t>4.818813e+00</t>
  </si>
  <si>
    <t>5.064160e-02</t>
  </si>
  <si>
    <t>-6.531437e-02</t>
  </si>
  <si>
    <t>3.559884e+05</t>
  </si>
  <si>
    <t>-3.377146e+05</t>
  </si>
  <si>
    <t>1.943391e+05</t>
  </si>
  <si>
    <t>-2.663680e+02</t>
  </si>
  <si>
    <t>-1.187931e+05</t>
  </si>
  <si>
    <t>1.443754e+06</t>
  </si>
  <si>
    <t>-4.809256e+02</t>
  </si>
  <si>
    <t>-4.853461e+04</t>
  </si>
  <si>
    <t>-2.071833e+05</t>
  </si>
  <si>
    <t>2.516725e+06</t>
  </si>
  <si>
    <t>8.999530e+07</t>
  </si>
  <si>
    <t>2.975906e+04</t>
  </si>
  <si>
    <t>8.774594e+05</t>
  </si>
  <si>
    <t>1.685712e-01</t>
  </si>
  <si>
    <t>-2.193779e+05</t>
  </si>
  <si>
    <t>1.180226e+05</t>
  </si>
  <si>
    <t>3.941610e+06</t>
  </si>
  <si>
    <t>-3.937577e+04</t>
  </si>
  <si>
    <t>3.099580e+03</t>
  </si>
  <si>
    <t>3.085853e+04</t>
  </si>
  <si>
    <t>8.954619e+05</t>
  </si>
  <si>
    <t>-8.981729e+01</t>
  </si>
  <si>
    <t>2.415797e+03</t>
  </si>
  <si>
    <t>-4.231793e-03</t>
  </si>
  <si>
    <t>-1.697752e-04</t>
  </si>
  <si>
    <t>3.821289e-05</t>
  </si>
  <si>
    <t>4.305082e-05</t>
  </si>
  <si>
    <t>2.573400e+03</t>
  </si>
  <si>
    <t>1.138751e+04</t>
  </si>
  <si>
    <t>3.343595e+02</t>
  </si>
  <si>
    <t>-5.258202e-03</t>
  </si>
  <si>
    <t>-4.549653e-03</t>
  </si>
  <si>
    <t>4.264709e+00</t>
  </si>
  <si>
    <t>1.586522e-01</t>
  </si>
  <si>
    <t>-3.183792e-04</t>
  </si>
  <si>
    <t>-5.673280e-05</t>
  </si>
  <si>
    <t>1.139449e+04</t>
  </si>
  <si>
    <t>4.267659e+00</t>
  </si>
  <si>
    <t>1.142643e-01</t>
  </si>
  <si>
    <t>3.718404e-02</t>
  </si>
  <si>
    <t>-1.887700e-03</t>
  </si>
  <si>
    <t>3.263439e-02</t>
  </si>
  <si>
    <t>5.329616e-05</t>
  </si>
  <si>
    <t>1.392477e-01</t>
  </si>
  <si>
    <t>-2.473367e-01</t>
  </si>
  <si>
    <t>2.648095e-01</t>
  </si>
  <si>
    <t>-1.028061e-01</t>
  </si>
  <si>
    <t>-2.193398e-02</t>
  </si>
  <si>
    <t>2.469240e-02</t>
  </si>
  <si>
    <t>-2.025056e-03</t>
  </si>
  <si>
    <t>1.138726e+04</t>
  </si>
  <si>
    <t>3.346243e+02</t>
  </si>
  <si>
    <t>-2.719218e-02</t>
  </si>
  <si>
    <t>-6.574709e-03</t>
  </si>
  <si>
    <t>-1.562049e+05</t>
  </si>
  <si>
    <t>-4.863674e+01</t>
  </si>
  <si>
    <t>-6.643691e+04</t>
  </si>
  <si>
    <t>-6.696673e+05</t>
  </si>
  <si>
    <t>-5.579543e+06</t>
  </si>
  <si>
    <t>-5.966611e-06</t>
  </si>
  <si>
    <t>8.150282e-03</t>
  </si>
  <si>
    <t>-1.335818e-02</t>
  </si>
  <si>
    <t>4.820294e-03</t>
  </si>
  <si>
    <t>4.009137e+00</t>
  </si>
  <si>
    <t>1.195609e+00</t>
  </si>
  <si>
    <t>-1.835108e-03</t>
  </si>
  <si>
    <t>9.143918e-01</t>
  </si>
  <si>
    <t>2.250373e-01</t>
  </si>
  <si>
    <t>1.787982e+05</t>
  </si>
  <si>
    <t>4.551498e-02</t>
  </si>
  <si>
    <t>2.296342e+05</t>
  </si>
  <si>
    <t>9.988818e+05</t>
  </si>
  <si>
    <t>1.655671e+05</t>
  </si>
  <si>
    <t>4.011475e+00</t>
  </si>
  <si>
    <t>1.231787e+00</t>
  </si>
  <si>
    <t>4.587770e-03</t>
  </si>
  <si>
    <t>9.064926e-01</t>
  </si>
  <si>
    <t>2.286019e-01</t>
  </si>
  <si>
    <t>1.850252e+05</t>
  </si>
  <si>
    <t>4.605447e-02</t>
  </si>
  <si>
    <t>2.366990e+05</t>
  </si>
  <si>
    <t>1.029613e+06</t>
  </si>
  <si>
    <t>1.713333e+05</t>
  </si>
  <si>
    <t>3.369004e+05</t>
  </si>
  <si>
    <t>-1.458851e-02</t>
  </si>
  <si>
    <t>4.213583e-04</t>
  </si>
  <si>
    <t>4.786283e+00</t>
  </si>
  <si>
    <t>1.657895e-01</t>
  </si>
  <si>
    <t>4.789153e+00</t>
  </si>
  <si>
    <t>3.462463e-02</t>
  </si>
  <si>
    <t>-4.921314e-02</t>
  </si>
  <si>
    <t>3.516197e+05</t>
  </si>
  <si>
    <t>-3.335702e+05</t>
  </si>
  <si>
    <t>1.919542e+05</t>
  </si>
  <si>
    <t>-2.123171e+02</t>
  </si>
  <si>
    <t>-2.061393e+04</t>
  </si>
  <si>
    <t>-8.799619e+04</t>
  </si>
  <si>
    <t>1.068193e+06</t>
  </si>
  <si>
    <t>4.812137e+00</t>
  </si>
  <si>
    <t>2.432066e-01</t>
  </si>
  <si>
    <t>5.049728e-02</t>
  </si>
  <si>
    <t>-6.508579e-02</t>
  </si>
  <si>
    <t>3.559095e+05</t>
  </si>
  <si>
    <t>-3.376398e+05</t>
  </si>
  <si>
    <t>1.942960e+05</t>
  </si>
  <si>
    <t>-2.636855e+02</t>
  </si>
  <si>
    <t>-2.772325e+04</t>
  </si>
  <si>
    <t>-1.183443e+05</t>
  </si>
  <si>
    <t>1.438294e+06</t>
  </si>
  <si>
    <t>-4.760026e+02</t>
  </si>
  <si>
    <t>-4.833718e+04</t>
  </si>
  <si>
    <t>-2.063405e+05</t>
  </si>
  <si>
    <t>2.506487e+06</t>
  </si>
  <si>
    <t>8.999184e+07</t>
  </si>
  <si>
    <t>2.865153e+04</t>
  </si>
  <si>
    <t>8.886362e+05</t>
  </si>
  <si>
    <t>-4.486827e-02</t>
  </si>
  <si>
    <t>-2.220353e+05</t>
  </si>
  <si>
    <t>1.322107e+05</t>
  </si>
  <si>
    <t>4.086674e+06</t>
  </si>
  <si>
    <t>-4.186441e+04</t>
  </si>
  <si>
    <t>1.743665e+04</t>
  </si>
  <si>
    <t>4.128003e+04</t>
  </si>
  <si>
    <t>1.013617e+06</t>
  </si>
  <si>
    <t>-7.785680e+01</t>
  </si>
  <si>
    <t>2.092858e+03</t>
  </si>
  <si>
    <t>4.265387e+00</t>
  </si>
  <si>
    <t>-4.344392e-03</t>
  </si>
  <si>
    <t>3.082744e-04</t>
  </si>
  <si>
    <t>6.147118e-05</t>
  </si>
  <si>
    <t>4.370418e-05</t>
  </si>
  <si>
    <t>2.573600e+03</t>
  </si>
  <si>
    <t>1.138836e+04</t>
  </si>
  <si>
    <t>3.343873e+02</t>
  </si>
  <si>
    <t>-5.321878e-03</t>
  </si>
  <si>
    <t>-4.560999e-03</t>
  </si>
  <si>
    <t>4.263786e+00</t>
  </si>
  <si>
    <t>1.588705e-01</t>
  </si>
  <si>
    <t>-3.019330e-04</t>
  </si>
  <si>
    <t>-4.683862e-05</t>
  </si>
  <si>
    <t>1.139534e+04</t>
  </si>
  <si>
    <t>4.266744e+00</t>
  </si>
  <si>
    <t>1.142396e-01</t>
  </si>
  <si>
    <t>3.724321e-02</t>
  </si>
  <si>
    <t>-1.558820e-03</t>
  </si>
  <si>
    <t>3.268222e-02</t>
  </si>
  <si>
    <t>2.491085e-04</t>
  </si>
  <si>
    <t>1.394218e-01</t>
  </si>
  <si>
    <t>-2.527196e-01</t>
  </si>
  <si>
    <t>2.645206e-01</t>
  </si>
  <si>
    <t>-2.133968e-01</t>
  </si>
  <si>
    <t>-2.082767e-02</t>
  </si>
  <si>
    <t>2.645545e-02</t>
  </si>
  <si>
    <t>-3.263249e-03</t>
  </si>
  <si>
    <t>1.138811e+04</t>
  </si>
  <si>
    <t>3.346518e+02</t>
  </si>
  <si>
    <t>-2.614955e-02</t>
  </si>
  <si>
    <t>-7.824248e-03</t>
  </si>
  <si>
    <t>-1.561629e+05</t>
  </si>
  <si>
    <t>-4.132244e+01</t>
  </si>
  <si>
    <t>-6.656080e+04</t>
  </si>
  <si>
    <t>-6.709220e+05</t>
  </si>
  <si>
    <t>-5.603925e+06</t>
  </si>
  <si>
    <t>-5.071487e-06</t>
  </si>
  <si>
    <t>8.168982e-03</t>
  </si>
  <si>
    <t>-1.338894e-02</t>
  </si>
  <si>
    <t>4.843434e-03</t>
  </si>
  <si>
    <t>4.008309e+00</t>
  </si>
  <si>
    <t>1.196220e+00</t>
  </si>
  <si>
    <t>-1.831777e-03</t>
  </si>
  <si>
    <t>9.141984e-01</t>
  </si>
  <si>
    <t>2.251245e-01</t>
  </si>
  <si>
    <t>1.788692e+05</t>
  </si>
  <si>
    <t>4.552818e-02</t>
  </si>
  <si>
    <t>2.297031e+05</t>
  </si>
  <si>
    <t>9.991812e+05</t>
  </si>
  <si>
    <t>1.656329e+05</t>
  </si>
  <si>
    <t>4.010567e+00</t>
  </si>
  <si>
    <t>1.232392e+00</t>
  </si>
  <si>
    <t>4.579443e-03</t>
  </si>
  <si>
    <t>9.062982e-01</t>
  </si>
  <si>
    <t>2.286897e-01</t>
  </si>
  <si>
    <t>1.850918e+05</t>
  </si>
  <si>
    <t>4.606775e-02</t>
  </si>
  <si>
    <t>1.029885e+06</t>
  </si>
  <si>
    <t>1.713950e+05</t>
  </si>
  <si>
    <t>3.370279e+05</t>
  </si>
  <si>
    <t>-1.449711e-02</t>
  </si>
  <si>
    <t>4.569566e-04</t>
  </si>
  <si>
    <t>4.785852e+00</t>
  </si>
  <si>
    <t>1.652658e-01</t>
  </si>
  <si>
    <t>4.788704e+00</t>
  </si>
  <si>
    <t>3.451844e-02</t>
  </si>
  <si>
    <t>-4.901555e-02</t>
  </si>
  <si>
    <t>3.515537e+05</t>
  </si>
  <si>
    <t>-3.335077e+05</t>
  </si>
  <si>
    <t>1.919182e+05</t>
  </si>
  <si>
    <t>-2.099968e+02</t>
  </si>
  <si>
    <t>-2.052601e+04</t>
  </si>
  <si>
    <t>-8.762089e+04</t>
  </si>
  <si>
    <t>1.063642e+06</t>
  </si>
  <si>
    <t>4.811621e+00</t>
  </si>
  <si>
    <t>2.426263e-01</t>
  </si>
  <si>
    <t>4.817735e+00</t>
  </si>
  <si>
    <t>5.038239e-02</t>
  </si>
  <si>
    <t>-6.487951e-02</t>
  </si>
  <si>
    <t>3.558291e+05</t>
  </si>
  <si>
    <t>-3.375636e+05</t>
  </si>
  <si>
    <t>1.942522e+05</t>
  </si>
  <si>
    <t>-2.609055e+02</t>
  </si>
  <si>
    <t>-2.762770e+04</t>
  </si>
  <si>
    <t>-1.179364e+05</t>
  </si>
  <si>
    <t>1.433331e+06</t>
  </si>
  <si>
    <t>-4.709023e+02</t>
  </si>
  <si>
    <t>-4.815372e+04</t>
  </si>
  <si>
    <t>-2.055573e+05</t>
  </si>
  <si>
    <t>2.496973e+06</t>
  </si>
  <si>
    <t>8.998817e+07</t>
  </si>
  <si>
    <t>2.717040e+04</t>
  </si>
  <si>
    <t>8.993974e+05</t>
  </si>
  <si>
    <t>-2.730691e-01</t>
  </si>
  <si>
    <t>-2.256093e+05</t>
  </si>
  <si>
    <t>1.504377e+05</t>
  </si>
  <si>
    <t>4.316529e+06</t>
  </si>
  <si>
    <t>-4.525656e+04</t>
  </si>
  <si>
    <t>3.572320e+04</t>
  </si>
  <si>
    <t>5.008849e+04</t>
  </si>
  <si>
    <t>1.209577e+06</t>
  </si>
  <si>
    <t>-6.436705e+01</t>
  </si>
  <si>
    <t>1.727490e+03</t>
  </si>
  <si>
    <t>-4.617026e-03</t>
  </si>
  <si>
    <t>1.091575e-03</t>
  </si>
  <si>
    <t>8.223114e-05</t>
  </si>
  <si>
    <t>4.947089e-05</t>
  </si>
  <si>
    <t>2.573800e+03</t>
  </si>
  <si>
    <t>1.138921e+04</t>
  </si>
  <si>
    <t>3.344152e+02</t>
  </si>
  <si>
    <t>-5.382265e-03</t>
  </si>
  <si>
    <t>-4.570367e-03</t>
  </si>
  <si>
    <t>4.262788e+00</t>
  </si>
  <si>
    <t>1.592892e-01</t>
  </si>
  <si>
    <t>-2.819774e-04</t>
  </si>
  <si>
    <t>-3.503163e-05</t>
  </si>
  <si>
    <t>1.139619e+04</t>
  </si>
  <si>
    <t>4.265763e+00</t>
  </si>
  <si>
    <t>3.735000e-02</t>
  </si>
  <si>
    <t>-1.166143e-03</t>
  </si>
  <si>
    <t>3.277963e-02</t>
  </si>
  <si>
    <t>4.990085e-04</t>
  </si>
  <si>
    <t>1.398051e-01</t>
  </si>
  <si>
    <t>-2.526197e-01</t>
  </si>
  <si>
    <t>2.587215e-01</t>
  </si>
  <si>
    <t>-3.169891e-01</t>
  </si>
  <si>
    <t>-1.919471e-02</t>
  </si>
  <si>
    <t>2.751666e-02</t>
  </si>
  <si>
    <t>-4.367292e-03</t>
  </si>
  <si>
    <t>1.138896e+04</t>
  </si>
  <si>
    <t>3.346739e+02</t>
  </si>
  <si>
    <t>-2.457698e-02</t>
  </si>
  <si>
    <t>-8.937659e-03</t>
  </si>
  <si>
    <t>-3.262438e+01</t>
  </si>
  <si>
    <t>-6.678256e+04</t>
  </si>
  <si>
    <t>-6.731687e+05</t>
  </si>
  <si>
    <t>-5.638937e+06</t>
  </si>
  <si>
    <t>-4.005821e-06</t>
  </si>
  <si>
    <t>8.199971e-03</t>
  </si>
  <si>
    <t>-1.343996e-02</t>
  </si>
  <si>
    <t>4.875937e-03</t>
  </si>
  <si>
    <t>4.007417e+00</t>
  </si>
  <si>
    <t>1.196869e+00</t>
  </si>
  <si>
    <t>-1.829640e-03</t>
  </si>
  <si>
    <t>9.139922e-01</t>
  </si>
  <si>
    <t>2.252176e-01</t>
  </si>
  <si>
    <t>1.789442e+05</t>
  </si>
  <si>
    <t>4.554226e-02</t>
  </si>
  <si>
    <t>2.297755e+05</t>
  </si>
  <si>
    <t>9.994965e+05</t>
  </si>
  <si>
    <t>1.657024e+05</t>
  </si>
  <si>
    <t>4.009582e+00</t>
  </si>
  <si>
    <t>1.233069e+00</t>
  </si>
  <si>
    <t>4.574101e-03</t>
  </si>
  <si>
    <t>9.060826e-01</t>
  </si>
  <si>
    <t>2.287870e-01</t>
  </si>
  <si>
    <t>1.851677e+05</t>
  </si>
  <si>
    <t>4.608248e-02</t>
  </si>
  <si>
    <t>2.368337e+05</t>
  </si>
  <si>
    <t>1.030199e+06</t>
  </si>
  <si>
    <t>1.714653e+05</t>
  </si>
  <si>
    <t>3.371677e+05</t>
  </si>
  <si>
    <t>5.693914e-04</t>
  </si>
  <si>
    <t>4.785382e+00</t>
  </si>
  <si>
    <t>1.648044e-01</t>
  </si>
  <si>
    <t>4.788219e+00</t>
  </si>
  <si>
    <t>3.442553e-02</t>
  </si>
  <si>
    <t>-4.880877e-02</t>
  </si>
  <si>
    <t>3.514825e+05</t>
  </si>
  <si>
    <t>-3.334401e+05</t>
  </si>
  <si>
    <t>1.918793e+05</t>
  </si>
  <si>
    <t>-2.072609e+02</t>
  </si>
  <si>
    <t>-2.043392e+04</t>
  </si>
  <si>
    <t>-8.722778e+04</t>
  </si>
  <si>
    <t>1.058875e+06</t>
  </si>
  <si>
    <t>4.811077e+00</t>
  </si>
  <si>
    <t>2.421739e-01</t>
  </si>
  <si>
    <t>4.817168e+00</t>
  </si>
  <si>
    <t>5.029428e-02</t>
  </si>
  <si>
    <t>-6.467751e-02</t>
  </si>
  <si>
    <t>3.557454e+05</t>
  </si>
  <si>
    <t>-3.374842e+05</t>
  </si>
  <si>
    <t>1.942065e+05</t>
  </si>
  <si>
    <t>-2.576164e+02</t>
  </si>
  <si>
    <t>-2.753380e+04</t>
  </si>
  <si>
    <t>-1.175356e+05</t>
  </si>
  <si>
    <t>1.428452e+06</t>
  </si>
  <si>
    <t>-4.648774e+02</t>
  </si>
  <si>
    <t>-4.796772e+04</t>
  </si>
  <si>
    <t>-2.047633e+05</t>
  </si>
  <si>
    <t>2.487327e+06</t>
  </si>
  <si>
    <t>2.537351e+04</t>
  </si>
  <si>
    <t>9.096028e+05</t>
  </si>
  <si>
    <t>-5.113409e-01</t>
  </si>
  <si>
    <t>-2.291790e+05</t>
  </si>
  <si>
    <t>1.700625e+05</t>
  </si>
  <si>
    <t>4.587402e+06</t>
  </si>
  <si>
    <t>-4.862641e+04</t>
  </si>
  <si>
    <t>5.531218e+04</t>
  </si>
  <si>
    <t>5.704422e+04</t>
  </si>
  <si>
    <t>1.435793e+06</t>
  </si>
  <si>
    <t>-4.826839e+01</t>
  </si>
  <si>
    <t>1.291725e+03</t>
  </si>
  <si>
    <t>4.263471e+00</t>
  </si>
  <si>
    <t>-4.988950e-03</t>
  </si>
  <si>
    <t>2.093254e-03</t>
  </si>
  <si>
    <t>9.977787e-05</t>
  </si>
  <si>
    <t>5.903497e-05</t>
  </si>
  <si>
    <t>2.574000e+03</t>
  </si>
  <si>
    <t>1.139007e+04</t>
  </si>
  <si>
    <t>3.344432e+02</t>
  </si>
  <si>
    <t>-5.438660e-03</t>
  </si>
  <si>
    <t>-4.577373e-03</t>
  </si>
  <si>
    <t>4.261716e+00</t>
  </si>
  <si>
    <t>1.599220e-01</t>
  </si>
  <si>
    <t>-2.592506e-04</t>
  </si>
  <si>
    <t>-2.101648e-05</t>
  </si>
  <si>
    <t>1.139705e+04</t>
  </si>
  <si>
    <t>4.264716e+00</t>
  </si>
  <si>
    <t>1.141842e-01</t>
  </si>
  <si>
    <t>3.750765e-02</t>
  </si>
  <si>
    <t>-6.997748e-04</t>
  </si>
  <si>
    <t>3.293028e-02</t>
  </si>
  <si>
    <t>7.674290e-04</t>
  </si>
  <si>
    <t>-2.470602e-01</t>
  </si>
  <si>
    <t>2.474801e-01</t>
  </si>
  <si>
    <t>-4.109311e-01</t>
  </si>
  <si>
    <t>-1.709211e-02</t>
  </si>
  <si>
    <t>2.783722e-02</t>
  </si>
  <si>
    <t>-5.309376e-03</t>
  </si>
  <si>
    <t>1.138982e+04</t>
  </si>
  <si>
    <t>3.346906e+02</t>
  </si>
  <si>
    <t>-2.253077e-02</t>
  </si>
  <si>
    <t>-9.886750e-03</t>
  </si>
  <si>
    <t>-1.560689e+05</t>
  </si>
  <si>
    <t>-2.227893e+01</t>
  </si>
  <si>
    <t>-6.710944e+04</t>
  </si>
  <si>
    <t>-6.764807e+05</t>
  </si>
  <si>
    <t>-5.685602e+06</t>
  </si>
  <si>
    <t>-2.736886e-06</t>
  </si>
  <si>
    <t>8.244154e-03</t>
  </si>
  <si>
    <t>-1.351272e-02</t>
  </si>
  <si>
    <t>4.918703e-03</t>
  </si>
  <si>
    <t>4.006464e+00</t>
  </si>
  <si>
    <t>1.197556e+00</t>
  </si>
  <si>
    <t>-1.828589e-03</t>
  </si>
  <si>
    <t>9.137735e-01</t>
  </si>
  <si>
    <t>2.253163e-01</t>
  </si>
  <si>
    <t>1.790232e+05</t>
  </si>
  <si>
    <t>4.555720e-02</t>
  </si>
  <si>
    <t>2.298516e+05</t>
  </si>
  <si>
    <t>9.998274e+05</t>
  </si>
  <si>
    <t>1.657755e+05</t>
  </si>
  <si>
    <t>4.008519e+00</t>
  </si>
  <si>
    <t>4.571473e-03</t>
  </si>
  <si>
    <t>9.058459e-01</t>
  </si>
  <si>
    <t>2.288938e-01</t>
  </si>
  <si>
    <t>1.852528e+05</t>
  </si>
  <si>
    <t>4.609864e-02</t>
  </si>
  <si>
    <t>2.369150e+05</t>
  </si>
  <si>
    <t>1.030552e+06</t>
  </si>
  <si>
    <t>1.715441e+05</t>
  </si>
  <si>
    <t>3.373196e+05</t>
  </si>
  <si>
    <t>-1.423482e-02</t>
  </si>
  <si>
    <t>7.420570e-04</t>
  </si>
  <si>
    <t>4.784875e+00</t>
  </si>
  <si>
    <t>1.643913e-01</t>
  </si>
  <si>
    <t>4.787699e+00</t>
  </si>
  <si>
    <t>3.434293e-02</t>
  </si>
  <si>
    <t>-4.857775e-02</t>
  </si>
  <si>
    <t>3.514061e+05</t>
  </si>
  <si>
    <t>-3.333676e+05</t>
  </si>
  <si>
    <t>1.918376e+05</t>
  </si>
  <si>
    <t>-2.038563e+02</t>
  </si>
  <si>
    <t>-2.033128e+04</t>
  </si>
  <si>
    <t>-8.678961e+04</t>
  </si>
  <si>
    <t>2.418367e-01</t>
  </si>
  <si>
    <t>4.816577e+00</t>
  </si>
  <si>
    <t>5.023036e-02</t>
  </si>
  <si>
    <t>-6.446519e-02</t>
  </si>
  <si>
    <t>3.556581e+05</t>
  </si>
  <si>
    <t>-3.374013e+05</t>
  </si>
  <si>
    <t>1.941588e+05</t>
  </si>
  <si>
    <t>-2.535020e+02</t>
  </si>
  <si>
    <t>-2.743520e+04</t>
  </si>
  <si>
    <t>-1.171147e+05</t>
  </si>
  <si>
    <t>1.423327e+06</t>
  </si>
  <si>
    <t>-4.573584e+02</t>
  </si>
  <si>
    <t>-4.776648e+04</t>
  </si>
  <si>
    <t>-2.039043e+05</t>
  </si>
  <si>
    <t>2.476890e+06</t>
  </si>
  <si>
    <t>8.997992e+07</t>
  </si>
  <si>
    <t>2.332735e+04</t>
  </si>
  <si>
    <t>9.191336e+05</t>
  </si>
  <si>
    <t>-7.477167e-01</t>
  </si>
  <si>
    <t>-2.316058e+05</t>
  </si>
  <si>
    <t>1.877480e+05</t>
  </si>
  <si>
    <t>4.841659e+06</t>
  </si>
  <si>
    <t>-5.083478e+04</t>
  </si>
  <si>
    <t>7.287209e+04</t>
  </si>
  <si>
    <t>6.207598e+04</t>
  </si>
  <si>
    <t>1.632947e+06</t>
  </si>
  <si>
    <t>-2.907262e+01</t>
  </si>
  <si>
    <t>7.747484e+02</t>
  </si>
  <si>
    <t>4.262404e+00</t>
  </si>
  <si>
    <t>-5.358133e-03</t>
  </si>
  <si>
    <t>3.163797e-03</t>
  </si>
  <si>
    <t>1.136339e-04</t>
  </si>
  <si>
    <t>7.007574e-05</t>
  </si>
  <si>
    <t>2.574200e+03</t>
  </si>
  <si>
    <t>1.139092e+04</t>
  </si>
  <si>
    <t>3.344712e+02</t>
  </si>
  <si>
    <t>-5.490510e-03</t>
  </si>
  <si>
    <t>-4.581577e-03</t>
  </si>
  <si>
    <t>1.607452e-01</t>
  </si>
  <si>
    <t>-2.345192e-04</t>
  </si>
  <si>
    <t>-5.076862e-06</t>
  </si>
  <si>
    <t>1.139790e+04</t>
  </si>
  <si>
    <t>4.263628e+00</t>
  </si>
  <si>
    <t>1.141542e-01</t>
  </si>
  <si>
    <t>3.771046e-02</t>
  </si>
  <si>
    <t>-1.690847e-04</t>
  </si>
  <si>
    <t>3.312888e-02</t>
  </si>
  <si>
    <t>1.009214e-03</t>
  </si>
  <si>
    <t>1.412234e-01</t>
  </si>
  <si>
    <t>-2.361631e-01</t>
  </si>
  <si>
    <t>2.309379e-01</t>
  </si>
  <si>
    <t>-4.928949e-01</t>
  </si>
  <si>
    <t>-1.459410e-02</t>
  </si>
  <si>
    <t>2.740052e-02</t>
  </si>
  <si>
    <t>-6.071062e-03</t>
  </si>
  <si>
    <t>1.139068e+04</t>
  </si>
  <si>
    <t>3.347022e+02</t>
  </si>
  <si>
    <t>-2.008461e-02</t>
  </si>
  <si>
    <t>-1.065264e-02</t>
  </si>
  <si>
    <t>-1.560181e+05</t>
  </si>
  <si>
    <t>-1.043379e+01</t>
  </si>
  <si>
    <t>-6.752974e+04</t>
  </si>
  <si>
    <t>-6.807393e+05</t>
  </si>
  <si>
    <t>-5.742583e+06</t>
  </si>
  <si>
    <t>-1.282408e-06</t>
  </si>
  <si>
    <t>8.300021e-03</t>
  </si>
  <si>
    <t>-1.360473e-02</t>
  </si>
  <si>
    <t>4.970534e-03</t>
  </si>
  <si>
    <t>4.005473e+00</t>
  </si>
  <si>
    <t>1.198264e+00</t>
  </si>
  <si>
    <t>-1.828498e-03</t>
  </si>
  <si>
    <t>9.135472e-01</t>
  </si>
  <si>
    <t>2.254184e-01</t>
  </si>
  <si>
    <t>1.791044e+05</t>
  </si>
  <si>
    <t>4.557265e-02</t>
  </si>
  <si>
    <t>2.299296e+05</t>
  </si>
  <si>
    <t>1.000167e+06</t>
  </si>
  <si>
    <t>1.658507e+05</t>
  </si>
  <si>
    <t>4.007405e+00</t>
  </si>
  <si>
    <t>1.234621e+00</t>
  </si>
  <si>
    <t>4.571246e-03</t>
  </si>
  <si>
    <t>9.055943e-01</t>
  </si>
  <si>
    <t>2.290073e-01</t>
  </si>
  <si>
    <t>1.853445e+05</t>
  </si>
  <si>
    <t>4.611583e-02</t>
  </si>
  <si>
    <t>2.370031e+05</t>
  </si>
  <si>
    <t>1.030936e+06</t>
  </si>
  <si>
    <t>1.716290e+05</t>
  </si>
  <si>
    <t>3.374797e+05</t>
  </si>
  <si>
    <t>-1.404632e-02</t>
  </si>
  <si>
    <t>9.425374e-04</t>
  </si>
  <si>
    <t>4.784345e+00</t>
  </si>
  <si>
    <t>1.640220e-01</t>
  </si>
  <si>
    <t>4.787155e+00</t>
  </si>
  <si>
    <t>3.426965e-02</t>
  </si>
  <si>
    <t>-4.831596e-02</t>
  </si>
  <si>
    <t>-3.332919e+05</t>
  </si>
  <si>
    <t>1.917940e+05</t>
  </si>
  <si>
    <t>-1.996790e+02</t>
  </si>
  <si>
    <t>-2.021543e+04</t>
  </si>
  <si>
    <t>-8.629506e+04</t>
  </si>
  <si>
    <t>1.047570e+06</t>
  </si>
  <si>
    <t>4.809908e+00</t>
  </si>
  <si>
    <t>2.416038e-01</t>
  </si>
  <si>
    <t>4.815972e+00</t>
  </si>
  <si>
    <t>5.018826e-02</t>
  </si>
  <si>
    <t>-6.423458e-02</t>
  </si>
  <si>
    <t>3.555688e+05</t>
  </si>
  <si>
    <t>-3.373166e+05</t>
  </si>
  <si>
    <t>1.941101e+05</t>
  </si>
  <si>
    <t>-2.484232e+02</t>
  </si>
  <si>
    <t>-2.732861e+04</t>
  </si>
  <si>
    <t>-1.166596e+05</t>
  </si>
  <si>
    <t>1.417784e+06</t>
  </si>
  <si>
    <t>-4.481022e+02</t>
  </si>
  <si>
    <t>-4.754404e+04</t>
  </si>
  <si>
    <t>-2.029547e+05</t>
  </si>
  <si>
    <t>2.465354e+06</t>
  </si>
  <si>
    <t>8.997546e+07</t>
  </si>
  <si>
    <t>2.110097e+04</t>
  </si>
  <si>
    <t>9.278963e+05</t>
  </si>
  <si>
    <t>-9.638402e-01</t>
  </si>
  <si>
    <t>-2.317435e+05</t>
  </si>
  <si>
    <t>5.018467e+06</t>
  </si>
  <si>
    <t>-5.074036e+04</t>
  </si>
  <si>
    <t>8.498163e+04</t>
  </si>
  <si>
    <t>6.530326e+04</t>
  </si>
  <si>
    <t>1.741238e+06</t>
  </si>
  <si>
    <t>-7.059103e+00</t>
  </si>
  <si>
    <t>1.871035e+02</t>
  </si>
  <si>
    <t>-5.599119e-03</t>
  </si>
  <si>
    <t>4.116388e-03</t>
  </si>
  <si>
    <t>1.236573e-04</t>
  </si>
  <si>
    <t>7.969810e-05</t>
  </si>
  <si>
    <t>2.574400e+03</t>
  </si>
  <si>
    <t>1.139177e+04</t>
  </si>
  <si>
    <t>3.344995e+02</t>
  </si>
  <si>
    <t>-5.537414e-03</t>
  </si>
  <si>
    <t>-4.582592e-03</t>
  </si>
  <si>
    <t>4.259479e+00</t>
  </si>
  <si>
    <t>1.616973e-01</t>
  </si>
  <si>
    <t>-2.085019e-04</t>
  </si>
  <si>
    <t>1.191981e-05</t>
  </si>
  <si>
    <t>1.139875e+04</t>
  </si>
  <si>
    <t>4.262547e+00</t>
  </si>
  <si>
    <t>1.141242e-01</t>
  </si>
  <si>
    <t>3.794354e-02</t>
  </si>
  <si>
    <t>3.970896e-04</t>
  </si>
  <si>
    <t>3.336095e-02</t>
  </si>
  <si>
    <t>1.177625e-03</t>
  </si>
  <si>
    <t>1.421762e-01</t>
  </si>
  <si>
    <t>-2.201453e-01</t>
  </si>
  <si>
    <t>2.093141e-01</t>
  </si>
  <si>
    <t>-5.609635e-01</t>
  </si>
  <si>
    <t>-1.178771e-02</t>
  </si>
  <si>
    <t>2.621417e-02</t>
  </si>
  <si>
    <t>-6.643299e-03</t>
  </si>
  <si>
    <t>1.139155e+04</t>
  </si>
  <si>
    <t>3.347088e+02</t>
  </si>
  <si>
    <t>-1.732512e-02</t>
  </si>
  <si>
    <t>-1.122589e-02</t>
  </si>
  <si>
    <t>-1.559673e+05</t>
  </si>
  <si>
    <t>2.321158e+00</t>
  </si>
  <si>
    <t>-6.809834e+04</t>
  </si>
  <si>
    <t>-6.865096e+05</t>
  </si>
  <si>
    <t>-5.809383e+06</t>
  </si>
  <si>
    <t>2.854361e-07</t>
  </si>
  <si>
    <t>8.374151e-03</t>
  </si>
  <si>
    <t>-1.372700e-02</t>
  </si>
  <si>
    <t>5.030903e-03</t>
  </si>
  <si>
    <t>4.004487e+00</t>
  </si>
  <si>
    <t>-1.829226e-03</t>
  </si>
  <si>
    <t>9.133235e-01</t>
  </si>
  <si>
    <t>2.255194e-01</t>
  </si>
  <si>
    <t>4.558794e-02</t>
  </si>
  <si>
    <t>2.300062e+05</t>
  </si>
  <si>
    <t>1.235436e+00</t>
  </si>
  <si>
    <t>4.573065e-03</t>
  </si>
  <si>
    <t>9.053397e-01</t>
  </si>
  <si>
    <t>2.291222e-01</t>
  </si>
  <si>
    <t>1.854385e+05</t>
  </si>
  <si>
    <t>4.613321e-02</t>
  </si>
  <si>
    <t>2.370937e+05</t>
  </si>
  <si>
    <t>1.031330e+06</t>
  </si>
  <si>
    <t>1.717160e+05</t>
  </si>
  <si>
    <t>3.376406e+05</t>
  </si>
  <si>
    <t>-1.382063e-02</t>
  </si>
  <si>
    <t>1.128437e-03</t>
  </si>
  <si>
    <t>4.783814e+00</t>
  </si>
  <si>
    <t>1.637026e-01</t>
  </si>
  <si>
    <t>4.786614e+00</t>
  </si>
  <si>
    <t>3.420675e-02</t>
  </si>
  <si>
    <t>-4.802738e-02</t>
  </si>
  <si>
    <t>3.512469e+05</t>
  </si>
  <si>
    <t>-3.332166e+05</t>
  </si>
  <si>
    <t>1.917507e+05</t>
  </si>
  <si>
    <t>-1.948111e+02</t>
  </si>
  <si>
    <t>-2.008827e+04</t>
  </si>
  <si>
    <t>-8.575228e+04</t>
  </si>
  <si>
    <t>1.040992e+06</t>
  </si>
  <si>
    <t>4.809322e+00</t>
  </si>
  <si>
    <t>2.414656e-01</t>
  </si>
  <si>
    <t>4.815380e+00</t>
  </si>
  <si>
    <t>5.016570e-02</t>
  </si>
  <si>
    <t>-6.398632e-02</t>
  </si>
  <si>
    <t>3.554813e+05</t>
  </si>
  <si>
    <t>-3.372336e+05</t>
  </si>
  <si>
    <t>1.940623e+05</t>
  </si>
  <si>
    <t>-2.424665e+02</t>
  </si>
  <si>
    <t>-2.721459e+04</t>
  </si>
  <si>
    <t>-1.161729e+05</t>
  </si>
  <si>
    <t>1.411853e+06</t>
  </si>
  <si>
    <t>-4.372776e+02</t>
  </si>
  <si>
    <t>-4.730286e+04</t>
  </si>
  <si>
    <t>-2.019252e+05</t>
  </si>
  <si>
    <t>2.452845e+06</t>
  </si>
  <si>
    <t>8.997100e+07</t>
  </si>
  <si>
    <t>1.875913e+04</t>
  </si>
  <si>
    <t>9.358230e+05</t>
  </si>
  <si>
    <t>-1.138455e+00</t>
  </si>
  <si>
    <t>-2.286565e+05</t>
  </si>
  <si>
    <t>2.040717e+05</t>
  </si>
  <si>
    <t>5.065156e+06</t>
  </si>
  <si>
    <t>-4.741810e+04</t>
  </si>
  <si>
    <t>8.867049e+04</t>
  </si>
  <si>
    <t>6.614736e+04</t>
  </si>
  <si>
    <t>1.708619e+06</t>
  </si>
  <si>
    <t>1.667202e+01</t>
  </si>
  <si>
    <t>-4.391794e+02</t>
  </si>
  <si>
    <t>4.260175e+00</t>
  </si>
  <si>
    <t>-5.586302e-03</t>
  </si>
  <si>
    <t>4.760389e-03</t>
  </si>
  <si>
    <t>1.300862e-04</t>
  </si>
  <si>
    <t>8.498337e-05</t>
  </si>
  <si>
    <t>2.574600e+03</t>
  </si>
  <si>
    <t>1.139262e+04</t>
  </si>
  <si>
    <t>3.345279e+02</t>
  </si>
  <si>
    <t>-5.579115e-03</t>
  </si>
  <si>
    <t>-4.580208e-03</t>
  </si>
  <si>
    <t>4.258436e+00</t>
  </si>
  <si>
    <t>-1.821484e-04</t>
  </si>
  <si>
    <t>2.859808e-05</t>
  </si>
  <si>
    <t>1.139961e+04</t>
  </si>
  <si>
    <t>4.261542e+00</t>
  </si>
  <si>
    <t>1.140963e-01</t>
  </si>
  <si>
    <t>3.818411e-02</t>
  </si>
  <si>
    <t>9.529245e-04</t>
  </si>
  <si>
    <t>3.360390e-02</t>
  </si>
  <si>
    <t>1.231723e-03</t>
  </si>
  <si>
    <t>1.431775e-01</t>
  </si>
  <si>
    <t>-1.993166e-01</t>
  </si>
  <si>
    <t>1.829155e-01</t>
  </si>
  <si>
    <t>-6.137024e-01</t>
  </si>
  <si>
    <t>-8.767371e-03</t>
  </si>
  <si>
    <t>2.431091e-02</t>
  </si>
  <si>
    <t>-7.025693e-03</t>
  </si>
  <si>
    <t>1.139242e+04</t>
  </si>
  <si>
    <t>3.347108e+02</t>
  </si>
  <si>
    <t>-1.434649e-02</t>
  </si>
  <si>
    <t>-1.160590e-02</t>
  </si>
  <si>
    <t>-1.559199e+05</t>
  </si>
  <si>
    <t>1.498122e+01</t>
  </si>
  <si>
    <t>-6.871757e+04</t>
  </si>
  <si>
    <t>-6.927963e+05</t>
  </si>
  <si>
    <t>-5.878293e+06</t>
  </si>
  <si>
    <t>1.843132e-06</t>
  </si>
  <si>
    <t>8.454285e-03</t>
  </si>
  <si>
    <t>-1.385925e-02</t>
  </si>
  <si>
    <t>5.092981e-03</t>
  </si>
  <si>
    <t>1.199612e+00</t>
  </si>
  <si>
    <t>-1.830599e-03</t>
  </si>
  <si>
    <t>9.131160e-01</t>
  </si>
  <si>
    <t>2.256130e-01</t>
  </si>
  <si>
    <t>1.792579e+05</t>
  </si>
  <si>
    <t>4.560211e-02</t>
  </si>
  <si>
    <t>2.300768e+05</t>
  </si>
  <si>
    <t>1.000807e+06</t>
  </si>
  <si>
    <t>1.659928e+05</t>
  </si>
  <si>
    <t>4.005244e+00</t>
  </si>
  <si>
    <t>1.236209e+00</t>
  </si>
  <si>
    <t>4.576497e-03</t>
  </si>
  <si>
    <t>9.050991e-01</t>
  </si>
  <si>
    <t>2.292308e-01</t>
  </si>
  <si>
    <t>1.855282e+05</t>
  </si>
  <si>
    <t>4.614965e-02</t>
  </si>
  <si>
    <t>2.371805e+05</t>
  </si>
  <si>
    <t>1.031707e+06</t>
  </si>
  <si>
    <t>1.717991e+05</t>
  </si>
  <si>
    <t>3.377919e+05</t>
  </si>
  <si>
    <t>-1.356957e-02</t>
  </si>
  <si>
    <t>1.255271e-03</t>
  </si>
  <si>
    <t>4.783318e+00</t>
  </si>
  <si>
    <t>1.634466e-01</t>
  </si>
  <si>
    <t>4.786109e+00</t>
  </si>
  <si>
    <t>3.415685e-02</t>
  </si>
  <si>
    <t>-4.772642e-02</t>
  </si>
  <si>
    <t>3.511728e+05</t>
  </si>
  <si>
    <t>-3.331463e+05</t>
  </si>
  <si>
    <t>1.917102e+05</t>
  </si>
  <si>
    <t>-1.895198e+02</t>
  </si>
  <si>
    <t>-1.995624e+04</t>
  </si>
  <si>
    <t>-8.518868e+04</t>
  </si>
  <si>
    <t>1.034162e+06</t>
  </si>
  <si>
    <t>4.808780e+00</t>
  </si>
  <si>
    <t>2.414125e-01</t>
  </si>
  <si>
    <t>4.814836e+00</t>
  </si>
  <si>
    <t>5.016033e-02</t>
  </si>
  <si>
    <t>-6.372991e-02</t>
  </si>
  <si>
    <t>3.554010e+05</t>
  </si>
  <si>
    <t>-3.371574e+05</t>
  </si>
  <si>
    <t>1.940184e+05</t>
  </si>
  <si>
    <t>-2.359468e+02</t>
  </si>
  <si>
    <t>-2.709765e+04</t>
  </si>
  <si>
    <t>-1.156737e+05</t>
  </si>
  <si>
    <t>1.405770e+06</t>
  </si>
  <si>
    <t>-4.254667e+02</t>
  </si>
  <si>
    <t>-4.705389e+04</t>
  </si>
  <si>
    <t>-2.008624e+05</t>
  </si>
  <si>
    <t>2.439932e+06</t>
  </si>
  <si>
    <t>8.996684e+07</t>
  </si>
  <si>
    <t>1.638732e+04</t>
  </si>
  <si>
    <t>9.428704e+05</t>
  </si>
  <si>
    <t>-1.252530e+00</t>
  </si>
  <si>
    <t>-2.218032e+05</t>
  </si>
  <si>
    <t>4.947046e+06</t>
  </si>
  <si>
    <t>-4.034170e+04</t>
  </si>
  <si>
    <t>8.217846e+04</t>
  </si>
  <si>
    <t>6.559899e+04</t>
  </si>
  <si>
    <t>1.508684e+06</t>
  </si>
  <si>
    <t>4.024360e+01</t>
  </si>
  <si>
    <t>-1.053424e+03</t>
  </si>
  <si>
    <t>4.259136e+00</t>
  </si>
  <si>
    <t>-5.217973e-03</t>
  </si>
  <si>
    <t>4.931567e-03</t>
  </si>
  <si>
    <t>1.317677e-04</t>
  </si>
  <si>
    <t>8.339136e-05</t>
  </si>
  <si>
    <t>2.574800e+03</t>
  </si>
  <si>
    <t>1.139348e+04</t>
  </si>
  <si>
    <t>3.345566e+02</t>
  </si>
  <si>
    <t>-5.615544e-03</t>
  </si>
  <si>
    <t>-4.574488e-03</t>
  </si>
  <si>
    <t>4.257548e+00</t>
  </si>
  <si>
    <t>1.635905e-01</t>
  </si>
  <si>
    <t>-1.560133e-04</t>
  </si>
  <si>
    <t>4.332474e-05</t>
  </si>
  <si>
    <t>1.140046e+04</t>
  </si>
  <si>
    <t>4.260690e+00</t>
  </si>
  <si>
    <t>1.140725e-01</t>
  </si>
  <si>
    <t>3.840475e-02</t>
  </si>
  <si>
    <t>1.443924e-03</t>
  </si>
  <si>
    <t>3.383026e-02</t>
  </si>
  <si>
    <t>1.146753e-03</t>
  </si>
  <si>
    <t>1.441128e-01</t>
  </si>
  <si>
    <t>-1.740775e-01</t>
  </si>
  <si>
    <t>1.521469e-01</t>
  </si>
  <si>
    <t>-6.502088e-01</t>
  </si>
  <si>
    <t>-5.629269e-03</t>
  </si>
  <si>
    <t>2.174838e-02</t>
  </si>
  <si>
    <t>-7.225225e-03</t>
  </si>
  <si>
    <t>1.139330e+04</t>
  </si>
  <si>
    <t>3.347087e+02</t>
  </si>
  <si>
    <t>-1.124481e-02</t>
  </si>
  <si>
    <t>-1.179971e-02</t>
  </si>
  <si>
    <t>-1.558796e+05</t>
  </si>
  <si>
    <t>2.628875e+01</t>
  </si>
  <si>
    <t>-6.928221e+04</t>
  </si>
  <si>
    <t>-6.985284e+05</t>
  </si>
  <si>
    <t>-5.940538e+06</t>
  </si>
  <si>
    <t>3.235585e-06</t>
  </si>
  <si>
    <t>8.527162e-03</t>
  </si>
  <si>
    <t>-1.397950e-02</t>
  </si>
  <si>
    <t>5.148969e-03</t>
  </si>
  <si>
    <t>4.002792e+00</t>
  </si>
  <si>
    <t>1.200157e+00</t>
  </si>
  <si>
    <t>-1.832438e-03</t>
  </si>
  <si>
    <t>9.129409e-01</t>
  </si>
  <si>
    <t>1.793197e+05</t>
  </si>
  <si>
    <t>4.561407e-02</t>
  </si>
  <si>
    <t>2.301359e+05</t>
  </si>
  <si>
    <t>1.001064e+06</t>
  </si>
  <si>
    <t>4.004353e+00</t>
  </si>
  <si>
    <t>1.236879e+00</t>
  </si>
  <si>
    <t>4.581095e-03</t>
  </si>
  <si>
    <t>9.048920e-01</t>
  </si>
  <si>
    <t>2.293243e-01</t>
  </si>
  <si>
    <t>1.856063e+05</t>
  </si>
  <si>
    <t>4.616379e-02</t>
  </si>
  <si>
    <t>2.372564e+05</t>
  </si>
  <si>
    <t>1.032037e+06</t>
  </si>
  <si>
    <t>1.718714e+05</t>
  </si>
  <si>
    <t>3.379215e+05</t>
  </si>
  <si>
    <t>-1.331308e-02</t>
  </si>
  <si>
    <t>1.282460e-03</t>
  </si>
  <si>
    <t>4.782894e+00</t>
  </si>
  <si>
    <t>1.632717e-01</t>
  </si>
  <si>
    <t>4.785680e+00</t>
  </si>
  <si>
    <t>3.412335e-02</t>
  </si>
  <si>
    <t>-4.743643e-02</t>
  </si>
  <si>
    <t>3.511098e+05</t>
  </si>
  <si>
    <t>-3.330865e+05</t>
  </si>
  <si>
    <t>1.916758e+05</t>
  </si>
  <si>
    <t>-1.842282e+02</t>
  </si>
  <si>
    <t>-1.982957e+04</t>
  </si>
  <si>
    <t>-8.464793e+04</t>
  </si>
  <si>
    <t>1.027610e+06</t>
  </si>
  <si>
    <t>4.808325e+00</t>
  </si>
  <si>
    <t>2.414341e-01</t>
  </si>
  <si>
    <t>4.814382e+00</t>
  </si>
  <si>
    <t>5.016956e-02</t>
  </si>
  <si>
    <t>-6.348265e-02</t>
  </si>
  <si>
    <t>3.553340e+05</t>
  </si>
  <si>
    <t>-3.370939e+05</t>
  </si>
  <si>
    <t>1.939819e+05</t>
  </si>
  <si>
    <t>-2.293783e+02</t>
  </si>
  <si>
    <t>-2.698573e+04</t>
  </si>
  <si>
    <t>-1.151960e+05</t>
  </si>
  <si>
    <t>1.399946e+06</t>
  </si>
  <si>
    <t>-4.136065e+02</t>
  </si>
  <si>
    <t>-4.681530e+04</t>
  </si>
  <si>
    <t>-1.998439e+05</t>
  </si>
  <si>
    <t>2.427557e+06</t>
  </si>
  <si>
    <t>8.996330e+07</t>
  </si>
  <si>
    <t>1.403548e+04</t>
  </si>
  <si>
    <t>9.490270e+05</t>
  </si>
  <si>
    <t>-1.294423e+00</t>
  </si>
  <si>
    <t>-2.111497e+05</t>
  </si>
  <si>
    <t>1.812591e+05</t>
  </si>
  <si>
    <t>4.653857e+06</t>
  </si>
  <si>
    <t>-2.949517e+04</t>
  </si>
  <si>
    <t>6.516159e+04</t>
  </si>
  <si>
    <t>6.469019e+04</t>
  </si>
  <si>
    <t>1.140876e+06</t>
  </si>
  <si>
    <t>6.130702e+01</t>
  </si>
  <si>
    <t>-1.595555e+03</t>
  </si>
  <si>
    <t>4.258252e+00</t>
  </si>
  <si>
    <t>-4.436405e-03</t>
  </si>
  <si>
    <t>4.534372e-03</t>
  </si>
  <si>
    <t>1.306753e-04</t>
  </si>
  <si>
    <t>7.363330e-05</t>
  </si>
  <si>
    <t>2.575000e+03</t>
  </si>
  <si>
    <t>1.139433e+04</t>
  </si>
  <si>
    <t>3.345854e+02</t>
  </si>
  <si>
    <t>-5.646747e-03</t>
  </si>
  <si>
    <t>-4.565824e-03</t>
  </si>
  <si>
    <t>4.256900e+00</t>
  </si>
  <si>
    <t>-1.302404e-04</t>
  </si>
  <si>
    <t>5.446113e-05</t>
  </si>
  <si>
    <t>1.140131e+04</t>
  </si>
  <si>
    <t>4.260070e+00</t>
  </si>
  <si>
    <t>1.140551e-01</t>
  </si>
  <si>
    <t>3.857727e-02</t>
  </si>
  <si>
    <t>1.815341e-03</t>
  </si>
  <si>
    <t>3.401144e-02</t>
  </si>
  <si>
    <t>9.171829e-04</t>
  </si>
  <si>
    <t>1.448632e-01</t>
  </si>
  <si>
    <t>-1.449170e-01</t>
  </si>
  <si>
    <t>1.175210e-01</t>
  </si>
  <si>
    <t>-6.701326e-01</t>
  </si>
  <si>
    <t>-2.465992e-03</t>
  </si>
  <si>
    <t>1.860760e-02</t>
  </si>
  <si>
    <t>-7.254654e-03</t>
  </si>
  <si>
    <t>1.139418e+04</t>
  </si>
  <si>
    <t>3.347029e+02</t>
  </si>
  <si>
    <t>-8.112739e-03</t>
  </si>
  <si>
    <t>-1.182048e-02</t>
  </si>
  <si>
    <t>-1.558502e+05</t>
  </si>
  <si>
    <t>3.492446e+01</t>
  </si>
  <si>
    <t>-6.972149e+04</t>
  </si>
  <si>
    <t>-7.029875e+05</t>
  </si>
  <si>
    <t>-5.988572e+06</t>
  </si>
  <si>
    <t>4.299707e-06</t>
  </si>
  <si>
    <t>8.583727e-03</t>
  </si>
  <si>
    <t>-1.407284e-02</t>
  </si>
  <si>
    <t>5.192114e-03</t>
  </si>
  <si>
    <t>4.002224e+00</t>
  </si>
  <si>
    <t>1.200550e+00</t>
  </si>
  <si>
    <t>-1.834563e-03</t>
  </si>
  <si>
    <t>9.128143e-01</t>
  </si>
  <si>
    <t>2.257491e-01</t>
  </si>
  <si>
    <t>1.793640e+05</t>
  </si>
  <si>
    <t>4.562271e-02</t>
  </si>
  <si>
    <t>2.301781e+05</t>
  </si>
  <si>
    <t>1.001248e+06</t>
  </si>
  <si>
    <t>1.660911e+05</t>
  </si>
  <si>
    <t>4.003702e+00</t>
  </si>
  <si>
    <t>1.237380e+00</t>
  </si>
  <si>
    <t>4.586409e-03</t>
  </si>
  <si>
    <t>9.047379e-01</t>
  </si>
  <si>
    <t>2.293938e-01</t>
  </si>
  <si>
    <t>4.617432e-02</t>
  </si>
  <si>
    <t>2.373141e+05</t>
  </si>
  <si>
    <t>1.032288e+06</t>
  </si>
  <si>
    <t>1.719262e+05</t>
  </si>
  <si>
    <t>3.380173e+05</t>
  </si>
  <si>
    <t>-1.307576e-02</t>
  </si>
  <si>
    <t>1.186612e-03</t>
  </si>
  <si>
    <t>4.782582e+00</t>
  </si>
  <si>
    <t>1.631948e-01</t>
  </si>
  <si>
    <t>4.785365e+00</t>
  </si>
  <si>
    <t>3.410951e-02</t>
  </si>
  <si>
    <t>-4.718527e-02</t>
  </si>
  <si>
    <t>3.510637e+05</t>
  </si>
  <si>
    <t>-3.330428e+05</t>
  </si>
  <si>
    <t>1.916506e+05</t>
  </si>
  <si>
    <t>-1.794353e+02</t>
  </si>
  <si>
    <t>-1.972038e+04</t>
  </si>
  <si>
    <t>-8.418183e+04</t>
  </si>
  <si>
    <t>1.021964e+06</t>
  </si>
  <si>
    <t>4.807999e+00</t>
  </si>
  <si>
    <t>2.415178e-01</t>
  </si>
  <si>
    <t>4.814061e+00</t>
  </si>
  <si>
    <t>5.019031e-02</t>
  </si>
  <si>
    <t>-6.326607e-02</t>
  </si>
  <si>
    <t>3.552867e+05</t>
  </si>
  <si>
    <t>-3.370489e+05</t>
  </si>
  <si>
    <t>1.939560e+05</t>
  </si>
  <si>
    <t>-2.233782e+02</t>
  </si>
  <si>
    <t>-2.688860e+04</t>
  </si>
  <si>
    <t>-1.147813e+05</t>
  </si>
  <si>
    <t>1.394891e+06</t>
  </si>
  <si>
    <t>-4.028135e+02</t>
  </si>
  <si>
    <t>-4.660898e+04</t>
  </si>
  <si>
    <t>-1.989632e+05</t>
  </si>
  <si>
    <t>2.416855e+06</t>
  </si>
  <si>
    <t>8.996071e+07</t>
  </si>
  <si>
    <t>1.171652e+04</t>
  </si>
  <si>
    <t>9.543002e+05</t>
  </si>
  <si>
    <t>-1.263421e+00</t>
  </si>
  <si>
    <t>-1.971930e+05</t>
  </si>
  <si>
    <t>4.201611e+06</t>
  </si>
  <si>
    <t>-1.539385e+04</t>
  </si>
  <si>
    <t>3.875188e+04</t>
  </si>
  <si>
    <t>6.406608e+04</t>
  </si>
  <si>
    <t>6.298942e+05</t>
  </si>
  <si>
    <t>7.740039e+01</t>
  </si>
  <si>
    <t>-2.005378e+03</t>
  </si>
  <si>
    <t>4.257606e+00</t>
  </si>
  <si>
    <t>-3.240094e-03</t>
  </si>
  <si>
    <t>3.552936e-03</t>
  </si>
  <si>
    <t>1.288649e-04</t>
  </si>
  <si>
    <t>5.568192e-05</t>
  </si>
  <si>
    <t>2.575200e+03</t>
  </si>
  <si>
    <t>1.139518e+04</t>
  </si>
  <si>
    <t>3.346143e+02</t>
  </si>
  <si>
    <t>-5.672795e-03</t>
  </si>
  <si>
    <t>-4.554931e-03</t>
  </si>
  <si>
    <t>4.256563e+00</t>
  </si>
  <si>
    <t>1.647119e-01</t>
  </si>
  <si>
    <t>-1.047160e-04</t>
  </si>
  <si>
    <t>6.060969e-05</t>
  </si>
  <si>
    <t>1.140216e+04</t>
  </si>
  <si>
    <t>4.259749e+00</t>
  </si>
  <si>
    <t>1.140461e-01</t>
  </si>
  <si>
    <t>3.867668e-02</t>
  </si>
  <si>
    <t>2.020442e-03</t>
  </si>
  <si>
    <t>3.412175e-02</t>
  </si>
  <si>
    <t>5.577173e-04</t>
  </si>
  <si>
    <t>1.453219e-01</t>
  </si>
  <si>
    <t>-1.124094e-01</t>
  </si>
  <si>
    <t>7.966345e-02</t>
  </si>
  <si>
    <t>-6.736680e-01</t>
  </si>
  <si>
    <t>6.380598e-04</t>
  </si>
  <si>
    <t>1.499004e-02</t>
  </si>
  <si>
    <t>-7.130779e-03</t>
  </si>
  <si>
    <t>1.139507e+04</t>
  </si>
  <si>
    <t>3.346940e+02</t>
  </si>
  <si>
    <t>-5.034735e-03</t>
  </si>
  <si>
    <t>-1.168571e-02</t>
  </si>
  <si>
    <t>-1.558349e+05</t>
  </si>
  <si>
    <t>3.972591e+01</t>
  </si>
  <si>
    <t>-6.997303e+04</t>
  </si>
  <si>
    <t>-7.055408e+05</t>
  </si>
  <si>
    <t>-6.015807e+06</t>
  </si>
  <si>
    <t>4.891574e-06</t>
  </si>
  <si>
    <t>8.615994e-03</t>
  </si>
  <si>
    <t>-1.412608e-02</t>
  </si>
  <si>
    <t>5.216513e-03</t>
  </si>
  <si>
    <t>4.001930e+00</t>
  </si>
  <si>
    <t>1.200748e+00</t>
  </si>
  <si>
    <t>-1.836795e-03</t>
  </si>
  <si>
    <t>9.127501e-01</t>
  </si>
  <si>
    <t>2.257781e-01</t>
  </si>
  <si>
    <t>1.793859e+05</t>
  </si>
  <si>
    <t>4.562710e-02</t>
  </si>
  <si>
    <t>2.301988e+05</t>
  </si>
  <si>
    <t>1.001337e+06</t>
  </si>
  <si>
    <t>1.661113e+05</t>
  </si>
  <si>
    <t>4.003363e+00</t>
  </si>
  <si>
    <t>1.237658e+00</t>
  </si>
  <si>
    <t>4.591987e-03</t>
  </si>
  <si>
    <t>9.046539e-01</t>
  </si>
  <si>
    <t>2.294317e-01</t>
  </si>
  <si>
    <t>1.856991e+05</t>
  </si>
  <si>
    <t>4.618005e-02</t>
  </si>
  <si>
    <t>2.373474e+05</t>
  </si>
  <si>
    <t>1.032433e+06</t>
  </si>
  <si>
    <t>3.380687e+05</t>
  </si>
  <si>
    <t>-1.288328e-02</t>
  </si>
  <si>
    <t>9.624189e-04</t>
  </si>
  <si>
    <t>4.782416e+00</t>
  </si>
  <si>
    <t>1.632275e-01</t>
  </si>
  <si>
    <t>4.785201e+00</t>
  </si>
  <si>
    <t>3.411752e-02</t>
  </si>
  <si>
    <t>-4.700079e-02</t>
  </si>
  <si>
    <t>3.510395e+05</t>
  </si>
  <si>
    <t>-3.330198e+05</t>
  </si>
  <si>
    <t>1.916374e+05</t>
  </si>
  <si>
    <t>-1.756405e+02</t>
  </si>
  <si>
    <t>-1.964075e+04</t>
  </si>
  <si>
    <t>-8.384192e+04</t>
  </si>
  <si>
    <t>1.017847e+06</t>
  </si>
  <si>
    <t>4.807840e+00</t>
  </si>
  <si>
    <t>2.416480e-01</t>
  </si>
  <si>
    <t>4.813909e+00</t>
  </si>
  <si>
    <t>5.021898e-02</t>
  </si>
  <si>
    <t>-6.310226e-02</t>
  </si>
  <si>
    <t>3.552642e+05</t>
  </si>
  <si>
    <t>-3.370276e+05</t>
  </si>
  <si>
    <t>1.939438e+05</t>
  </si>
  <si>
    <t>-2.185744e+02</t>
  </si>
  <si>
    <t>-2.681617e+04</t>
  </si>
  <si>
    <t>-1.144721e+05</t>
  </si>
  <si>
    <t>1.391121e+06</t>
  </si>
  <si>
    <t>-3.942148e+02</t>
  </si>
  <si>
    <t>-4.645692e+04</t>
  </si>
  <si>
    <t>-1.983141e+05</t>
  </si>
  <si>
    <t>2.408968e+06</t>
  </si>
  <si>
    <t>8.995937e+07</t>
  </si>
  <si>
    <t>9.420188e+03</t>
  </si>
  <si>
    <t>9.587024e+05</t>
  </si>
  <si>
    <t>-1.170464e+00</t>
  </si>
  <si>
    <t>-1.808929e+05</t>
  </si>
  <si>
    <t>1.218525e+05</t>
  </si>
  <si>
    <t>3.629813e+06</t>
  </si>
  <si>
    <t>9.863610e+02</t>
  </si>
  <si>
    <t>5.422578e+03</t>
  </si>
  <si>
    <t>6.426776e+04</t>
  </si>
  <si>
    <t>2.297334e+04</t>
  </si>
  <si>
    <t>8.635411e+01</t>
  </si>
  <si>
    <t>-2.231604e+03</t>
  </si>
  <si>
    <t>4.257269e+00</t>
  </si>
  <si>
    <t>-1.686042e-03</t>
  </si>
  <si>
    <t>2.053895e-03</t>
  </si>
  <si>
    <t>1.276217e-04</t>
  </si>
  <si>
    <t>3.074280e-05</t>
  </si>
  <si>
    <t>2.575400e+03</t>
  </si>
  <si>
    <t>1.139603e+04</t>
  </si>
  <si>
    <t>3.346434e+02</t>
  </si>
  <si>
    <t>-5.693738e-03</t>
  </si>
  <si>
    <t>-4.542809e-03</t>
  </si>
  <si>
    <t>1.647475e-01</t>
  </si>
  <si>
    <t>-7.911135e-05</t>
  </si>
  <si>
    <t>6.083394e-05</t>
  </si>
  <si>
    <t>1.140301e+04</t>
  </si>
  <si>
    <t>4.259774e+00</t>
  </si>
  <si>
    <t>1.140467e-01</t>
  </si>
  <si>
    <t>3.868483e-02</t>
  </si>
  <si>
    <t>2.027906e-03</t>
  </si>
  <si>
    <t>3.414202e-02</t>
  </si>
  <si>
    <t>1.016001e-04</t>
  </si>
  <si>
    <t>1.454090e-01</t>
  </si>
  <si>
    <t>-7.720848e-02</t>
  </si>
  <si>
    <t>3.931351e-02</t>
  </si>
  <si>
    <t>-6.615163e-01</t>
  </si>
  <si>
    <t>3.610221e-03</t>
  </si>
  <si>
    <t>1.101366e-02</t>
  </si>
  <si>
    <t>-6.872727e-03</t>
  </si>
  <si>
    <t>1.139595e+04</t>
  </si>
  <si>
    <t>3.346827e+02</t>
  </si>
  <si>
    <t>-2.083517e-03</t>
  </si>
  <si>
    <t>-1.141554e-02</t>
  </si>
  <si>
    <t>3.990345e+01</t>
  </si>
  <si>
    <t>-6.999227e+04</t>
  </si>
  <si>
    <t>-7.057358e+05</t>
  </si>
  <si>
    <t>-6.017610e+06</t>
  </si>
  <si>
    <t>4.913377e-06</t>
  </si>
  <si>
    <t>8.618262e-03</t>
  </si>
  <si>
    <t>-1.412982e-02</t>
  </si>
  <si>
    <t>5.218015e-03</t>
  </si>
  <si>
    <t>1.200719e+00</t>
  </si>
  <si>
    <t>-1.838962e-03</t>
  </si>
  <si>
    <t>9.127580e-01</t>
  </si>
  <si>
    <t>2.257746e-01</t>
  </si>
  <si>
    <t>1.793819e+05</t>
  </si>
  <si>
    <t>4.562656e-02</t>
  </si>
  <si>
    <t>2.301946e+05</t>
  </si>
  <si>
    <t>1.001319e+06</t>
  </si>
  <si>
    <t>4.003385e+00</t>
  </si>
  <si>
    <t>1.237674e+00</t>
  </si>
  <si>
    <t>4.597404e-03</t>
  </si>
  <si>
    <t>9.046520e-01</t>
  </si>
  <si>
    <t>2.294326e-01</t>
  </si>
  <si>
    <t>1.857026e+05</t>
  </si>
  <si>
    <t>4.618019e-02</t>
  </si>
  <si>
    <t>2.373517e+05</t>
  </si>
  <si>
    <t>1.032452e+06</t>
  </si>
  <si>
    <t>1.719607e+05</t>
  </si>
  <si>
    <t>3.380683e+05</t>
  </si>
  <si>
    <t>-1.275868e-02</t>
  </si>
  <si>
    <t>6.229882e-04</t>
  </si>
  <si>
    <t>4.782419e+00</t>
  </si>
  <si>
    <t>1.633727e-01</t>
  </si>
  <si>
    <t>4.785209e+00</t>
  </si>
  <si>
    <t>3.414782e-02</t>
  </si>
  <si>
    <t>-4.690650e-02</t>
  </si>
  <si>
    <t>3.510407e+05</t>
  </si>
  <si>
    <t>-3.330210e+05</t>
  </si>
  <si>
    <t>1.916381e+05</t>
  </si>
  <si>
    <t>-1.732766e+02</t>
  </si>
  <si>
    <t>-1.960082e+04</t>
  </si>
  <si>
    <t>-8.367147e+04</t>
  </si>
  <si>
    <t>1.015784e+06</t>
  </si>
  <si>
    <t>4.807873e+00</t>
  </si>
  <si>
    <t>2.418068e-01</t>
  </si>
  <si>
    <t>4.813950e+00</t>
  </si>
  <si>
    <t>5.025158e-02</t>
  </si>
  <si>
    <t>-6.301026e-02</t>
  </si>
  <si>
    <t>3.552702e+05</t>
  </si>
  <si>
    <t>-3.370333e+05</t>
  </si>
  <si>
    <t>1.939470e+05</t>
  </si>
  <si>
    <t>-2.155189e+02</t>
  </si>
  <si>
    <t>-2.677690e+04</t>
  </si>
  <si>
    <t>-1.143045e+05</t>
  </si>
  <si>
    <t>1.389075e+06</t>
  </si>
  <si>
    <t>-3.887955e+02</t>
  </si>
  <si>
    <t>-4.637772e+04</t>
  </si>
  <si>
    <t>-1.979760e+05</t>
  </si>
  <si>
    <t>2.404859e+06</t>
  </si>
  <si>
    <t>8.995946e+07</t>
  </si>
  <si>
    <t>7.116814e+03</t>
  </si>
  <si>
    <t>9.622418e+05</t>
  </si>
  <si>
    <t>-1.035745e+00</t>
  </si>
  <si>
    <t>-1.635278e+05</t>
  </si>
  <si>
    <t>8.496439e+04</t>
  </si>
  <si>
    <t>2.994674e+06</t>
  </si>
  <si>
    <t>1.835568e+04</t>
  </si>
  <si>
    <t>-3.140560e+04</t>
  </si>
  <si>
    <t>6.564679e+04</t>
  </si>
  <si>
    <t>-6.180770e+05</t>
  </si>
  <si>
    <t>8.669238e+01</t>
  </si>
  <si>
    <t>-2.239874e+03</t>
  </si>
  <si>
    <t>4.257291e+00</t>
  </si>
  <si>
    <t>1.180850e-04</t>
  </si>
  <si>
    <t>1.783551e-04</t>
  </si>
  <si>
    <t>1.280234e-04</t>
  </si>
  <si>
    <t>1.121244e-06</t>
  </si>
  <si>
    <t>2.575600e+03</t>
  </si>
  <si>
    <t>1.139688e+04</t>
  </si>
  <si>
    <t>3.346725e+02</t>
  </si>
  <si>
    <t>-5.709561e-03</t>
  </si>
  <si>
    <t>-4.530643e-03</t>
  </si>
  <si>
    <t>4.256993e+00</t>
  </si>
  <si>
    <t>1.643714e-01</t>
  </si>
  <si>
    <t>-5.295725e-05</t>
  </si>
  <si>
    <t>5.480073e-05</t>
  </si>
  <si>
    <t>1.140387e+04</t>
  </si>
  <si>
    <t>4.260165e+00</t>
  </si>
  <si>
    <t>1.140576e-01</t>
  </si>
  <si>
    <t>3.859293e-02</t>
  </si>
  <si>
    <t>1.826620e-03</t>
  </si>
  <si>
    <t>3.406228e-02</t>
  </si>
  <si>
    <t>-4.046878e-04</t>
  </si>
  <si>
    <t>1.450829e-01</t>
  </si>
  <si>
    <t>-4.004016e-02</t>
  </si>
  <si>
    <t>-2.680825e-03</t>
  </si>
  <si>
    <t>-6.348245e-01</t>
  </si>
  <si>
    <t>6.391937e-03</t>
  </si>
  <si>
    <t>6.807759e-03</t>
  </si>
  <si>
    <t>-6.500321e-03</t>
  </si>
  <si>
    <t>1.139684e+04</t>
  </si>
  <si>
    <t>3.346698e+02</t>
  </si>
  <si>
    <t>6.823764e-04</t>
  </si>
  <si>
    <t>-1.103096e-02</t>
  </si>
  <si>
    <t>-1.558544e+05</t>
  </si>
  <si>
    <t>3.519234e+01</t>
  </si>
  <si>
    <t>-6.975895e+04</t>
  </si>
  <si>
    <t>-7.033673e+05</t>
  </si>
  <si>
    <t>-5.991979e+06</t>
  </si>
  <si>
    <t>4.332495e-06</t>
  </si>
  <si>
    <t>8.587956e-03</t>
  </si>
  <si>
    <t>-1.407981e-02</t>
  </si>
  <si>
    <t>5.194835e-03</t>
  </si>
  <si>
    <t>4.002309e+00</t>
  </si>
  <si>
    <t>1.200452e+00</t>
  </si>
  <si>
    <t>-1.840917e-03</t>
  </si>
  <si>
    <t>9.128421e-01</t>
  </si>
  <si>
    <t>2.257366e-01</t>
  </si>
  <si>
    <t>1.793508e+05</t>
  </si>
  <si>
    <t>4.562081e-02</t>
  </si>
  <si>
    <t>2.301643e+05</t>
  </si>
  <si>
    <t>1.660788e+05</t>
  </si>
  <si>
    <t>4.003791e+00</t>
  </si>
  <si>
    <t>1.237410e+00</t>
  </si>
  <si>
    <t>4.602293e-03</t>
  </si>
  <si>
    <t>9.047374e-01</t>
  </si>
  <si>
    <t>2.293940e-01</t>
  </si>
  <si>
    <t>4.617435e-02</t>
  </si>
  <si>
    <t>2.373251e+05</t>
  </si>
  <si>
    <t>1.032336e+06</t>
  </si>
  <si>
    <t>1.719342e+05</t>
  </si>
  <si>
    <t>3.380130e+05</t>
  </si>
  <si>
    <t>-1.271896e-02</t>
  </si>
  <si>
    <t>4.782603e+00</t>
  </si>
  <si>
    <t>1.636232e-01</t>
  </si>
  <si>
    <t>4.785401e+00</t>
  </si>
  <si>
    <t>3.419881e-02</t>
  </si>
  <si>
    <t>-4.691778e-02</t>
  </si>
  <si>
    <t>3.510690e+05</t>
  </si>
  <si>
    <t>-3.330477e+05</t>
  </si>
  <si>
    <t>1.916535e+05</t>
  </si>
  <si>
    <t>-1.726545e+02</t>
  </si>
  <si>
    <t>-1.960719e+04</t>
  </si>
  <si>
    <t>-8.369866e+04</t>
  </si>
  <si>
    <t>1.016116e+06</t>
  </si>
  <si>
    <t>2.419745e-01</t>
  </si>
  <si>
    <t>4.814192e+00</t>
  </si>
  <si>
    <t>5.028392e-02</t>
  </si>
  <si>
    <t>-6.300289e-02</t>
  </si>
  <si>
    <t>3.553060e+05</t>
  </si>
  <si>
    <t>-3.370673e+05</t>
  </si>
  <si>
    <t>1.939666e+05</t>
  </si>
  <si>
    <t>-2.146131e+02</t>
  </si>
  <si>
    <t>-2.677642e+04</t>
  </si>
  <si>
    <t>-1.143025e+05</t>
  </si>
  <si>
    <t>1.389048e+06</t>
  </si>
  <si>
    <t>-3.872676e+02</t>
  </si>
  <si>
    <t>-4.638361e+04</t>
  </si>
  <si>
    <t>-1.980011e+05</t>
  </si>
  <si>
    <t>2.405164e+06</t>
  </si>
  <si>
    <t>8.996108e+07</t>
  </si>
  <si>
    <t>4.764091e+03</t>
  </si>
  <si>
    <t>9.649157e+05</t>
  </si>
  <si>
    <t>-8.838631e-01</t>
  </si>
  <si>
    <t>-1.465025e+05</t>
  </si>
  <si>
    <t>4.824235e+04</t>
  </si>
  <si>
    <t>2.359810e+06</t>
  </si>
  <si>
    <t>3.530404e+04</t>
  </si>
  <si>
    <t>-6.790022e+04</t>
  </si>
  <si>
    <t>6.831136e+04</t>
  </si>
  <si>
    <t>-1.227005e+06</t>
  </si>
  <si>
    <t>7.791637e+01</t>
  </si>
  <si>
    <t>-2.017926e+03</t>
  </si>
  <si>
    <t>4.257694e+00</t>
  </si>
  <si>
    <t>2.030146e-03</t>
  </si>
  <si>
    <t>-1.880567e-03</t>
  </si>
  <si>
    <t>1.307705e-04</t>
  </si>
  <si>
    <t>-3.016605e-05</t>
  </si>
  <si>
    <t>2.575800e+03</t>
  </si>
  <si>
    <t>1.139773e+04</t>
  </si>
  <si>
    <t>3.347015e+02</t>
  </si>
  <si>
    <t>-5.720152e-03</t>
  </si>
  <si>
    <t>-4.519682e-03</t>
  </si>
  <si>
    <t>4.257772e+00</t>
  </si>
  <si>
    <t>1.635898e-01</t>
  </si>
  <si>
    <t>-2.574156e-05</t>
  </si>
  <si>
    <t>4.282361e-05</t>
  </si>
  <si>
    <t>1.140472e+04</t>
  </si>
  <si>
    <t>4.260913e+00</t>
  </si>
  <si>
    <t>3.840258e-02</t>
  </si>
  <si>
    <t>1.427148e-03</t>
  </si>
  <si>
    <t>3.388289e-02</t>
  </si>
  <si>
    <t>-9.087641e-04</t>
  </si>
  <si>
    <t>1.443444e-01</t>
  </si>
  <si>
    <t>-1.692851e-03</t>
  </si>
  <si>
    <t>-4.537324e-02</t>
  </si>
  <si>
    <t>-5.951056e-01</t>
  </si>
  <si>
    <t>8.939952e-03</t>
  </si>
  <si>
    <t>2.507362e-03</t>
  </si>
  <si>
    <t>-6.032609e-03</t>
  </si>
  <si>
    <t>3.346561e+02</t>
  </si>
  <si>
    <t>3.219799e-03</t>
  </si>
  <si>
    <t>-1.055229e-02</t>
  </si>
  <si>
    <t>-1.558898e+05</t>
  </si>
  <si>
    <t>2.590284e+01</t>
  </si>
  <si>
    <t>-6.927971e+04</t>
  </si>
  <si>
    <t>-6.985025e+05</t>
  </si>
  <si>
    <t>-5.939790e+06</t>
  </si>
  <si>
    <t>3.187753e-06</t>
  </si>
  <si>
    <t>8.525961e-03</t>
  </si>
  <si>
    <t>-1.397752e-02</t>
  </si>
  <si>
    <t>5.147781e-03</t>
  </si>
  <si>
    <t>4.002995e+00</t>
  </si>
  <si>
    <t>1.199953e+00</t>
  </si>
  <si>
    <t>-1.842547e-03</t>
  </si>
  <si>
    <t>9.130006e-01</t>
  </si>
  <si>
    <t>2.256651e-01</t>
  </si>
  <si>
    <t>1.792931e+05</t>
  </si>
  <si>
    <t>4.560999e-02</t>
  </si>
  <si>
    <t>2.301086e+05</t>
  </si>
  <si>
    <t>1.000945e+06</t>
  </si>
  <si>
    <t>1.660254e+05</t>
  </si>
  <si>
    <t>4.004571e+00</t>
  </si>
  <si>
    <t>1.236871e+00</t>
  </si>
  <si>
    <t>4.606369e-03</t>
  </si>
  <si>
    <t>9.049083e-01</t>
  </si>
  <si>
    <t>2.293169e-01</t>
  </si>
  <si>
    <t>1.856138e+05</t>
  </si>
  <si>
    <t>4.616268e-02</t>
  </si>
  <si>
    <t>2.372678e+05</t>
  </si>
  <si>
    <t>1.032087e+06</t>
  </si>
  <si>
    <t>1.718784e+05</t>
  </si>
  <si>
    <t>3.379038e+05</t>
  </si>
  <si>
    <t>-1.277266e-02</t>
  </si>
  <si>
    <t>-2.684806e-04</t>
  </si>
  <si>
    <t>4.782964e+00</t>
  </si>
  <si>
    <t>1.639615e-01</t>
  </si>
  <si>
    <t>4.785773e+00</t>
  </si>
  <si>
    <t>3.426690e-02</t>
  </si>
  <si>
    <t>-4.703956e-02</t>
  </si>
  <si>
    <t>3.511235e+05</t>
  </si>
  <si>
    <t>-3.330995e+05</t>
  </si>
  <si>
    <t>1.916833e+05</t>
  </si>
  <si>
    <t>-1.739284e+02</t>
  </si>
  <si>
    <t>-1.966194e+04</t>
  </si>
  <si>
    <t>-8.393235e+04</t>
  </si>
  <si>
    <t>1.018951e+06</t>
  </si>
  <si>
    <t>4.808537e+00</t>
  </si>
  <si>
    <t>2.421318e-01</t>
  </si>
  <si>
    <t>4.814630e+00</t>
  </si>
  <si>
    <t>5.031207e-02</t>
  </si>
  <si>
    <t>-6.308473e-02</t>
  </si>
  <si>
    <t>3.553706e+05</t>
  </si>
  <si>
    <t>-3.371286e+05</t>
  </si>
  <si>
    <t>1.940018e+05</t>
  </si>
  <si>
    <t>-2.681665e+04</t>
  </si>
  <si>
    <t>-1.144742e+05</t>
  </si>
  <si>
    <t>1.391138e+06</t>
  </si>
  <si>
    <t>-3.899867e+02</t>
  </si>
  <si>
    <t>-4.647858e+04</t>
  </si>
  <si>
    <t>-1.984065e+05</t>
  </si>
  <si>
    <t>2.410088e+06</t>
  </si>
  <si>
    <t>8.996419e+07</t>
  </si>
  <si>
    <t>2.315819e+03</t>
  </si>
  <si>
    <t>9.667057e+05</t>
  </si>
  <si>
    <t>-7.379133e-01</t>
  </si>
  <si>
    <t>-1.311437e+05</t>
  </si>
  <si>
    <t>1.536406e+04</t>
  </si>
  <si>
    <t>1.786230e+06</t>
  </si>
  <si>
    <t>5.050624e+04</t>
  </si>
  <si>
    <t>-1.003942e+05</t>
  </si>
  <si>
    <t>7.211249e+04</t>
  </si>
  <si>
    <t>-1.743472e+06</t>
  </si>
  <si>
    <t>6.059764e+01</t>
  </si>
  <si>
    <t>-1.577182e+03</t>
  </si>
  <si>
    <t>4.258468e+00</t>
  </si>
  <si>
    <t>3.894864e-03</t>
  </si>
  <si>
    <t>-3.907978e-03</t>
  </si>
  <si>
    <t>1.360784e-04</t>
  </si>
  <si>
    <t>-5.988556e-05</t>
  </si>
  <si>
    <t>2.576000e+03</t>
  </si>
  <si>
    <t>1.139859e+04</t>
  </si>
  <si>
    <t>3.347304e+02</t>
  </si>
  <si>
    <t>-5.725300e-03</t>
  </si>
  <si>
    <t>-4.511118e-03</t>
  </si>
  <si>
    <t>4.258885e+00</t>
  </si>
  <si>
    <t>1.624499e-01</t>
  </si>
  <si>
    <t>2.988511e-06</t>
  </si>
  <si>
    <t>2.580514e-05</t>
  </si>
  <si>
    <t>1.140557e+04</t>
  </si>
  <si>
    <t>4.261982e+00</t>
  </si>
  <si>
    <t>1.141083e-01</t>
  </si>
  <si>
    <t>3.812528e-02</t>
  </si>
  <si>
    <t>8.597712e-04</t>
  </si>
  <si>
    <t>3.361417e-02</t>
  </si>
  <si>
    <t>-1.360306e-03</t>
  </si>
  <si>
    <t>1.432360e-01</t>
  </si>
  <si>
    <t>3.699490e-02</t>
  </si>
  <si>
    <t>-8.773436e-02</t>
  </si>
  <si>
    <t>-5.441456e-01</t>
  </si>
  <si>
    <t>1.122633e-02</t>
  </si>
  <si>
    <t>-1.752873e-03</t>
  </si>
  <si>
    <t>-5.486576e-03</t>
  </si>
  <si>
    <t>1.139862e+04</t>
  </si>
  <si>
    <t>3.346426e+02</t>
  </si>
  <si>
    <t>5.501028e-03</t>
  </si>
  <si>
    <t>-9.997694e-03</t>
  </si>
  <si>
    <t>-1.559403e+05</t>
  </si>
  <si>
    <t>1.285683e+01</t>
  </si>
  <si>
    <t>-6.858634e+04</t>
  </si>
  <si>
    <t>-6.914639e+05</t>
  </si>
  <si>
    <t>-5.864606e+06</t>
  </si>
  <si>
    <t>1.581442e-06</t>
  </si>
  <si>
    <t>8.436398e-03</t>
  </si>
  <si>
    <t>-1.382973e-02</t>
  </si>
  <si>
    <t>5.080072e-03</t>
  </si>
  <si>
    <t>4.003975e+00</t>
  </si>
  <si>
    <t>1.199245e+00</t>
  </si>
  <si>
    <t>-1.843783e-03</t>
  </si>
  <si>
    <t>9.132259e-01</t>
  </si>
  <si>
    <t>2.255634e-01</t>
  </si>
  <si>
    <t>1.792117e+05</t>
  </si>
  <si>
    <t>4.559460e-02</t>
  </si>
  <si>
    <t>2.300302e+05</t>
  </si>
  <si>
    <t>1.659500e+05</t>
  </si>
  <si>
    <t>4.005684e+00</t>
  </si>
  <si>
    <t>1.236087e+00</t>
  </si>
  <si>
    <t>4.609457e-03</t>
  </si>
  <si>
    <t>9.051559e-01</t>
  </si>
  <si>
    <t>2.292052e-01</t>
  </si>
  <si>
    <t>1.855250e+05</t>
  </si>
  <si>
    <t>4.614577e-02</t>
  </si>
  <si>
    <t>2.371830e+05</t>
  </si>
  <si>
    <t>1.031718e+06</t>
  </si>
  <si>
    <t>1.717962e+05</t>
  </si>
  <si>
    <t>3.377462e+05</t>
  </si>
  <si>
    <t>-1.291883e-02</t>
  </si>
  <si>
    <t>-7.308869e-04</t>
  </si>
  <si>
    <t>4.783484e+00</t>
  </si>
  <si>
    <t>1.643628e-01</t>
  </si>
  <si>
    <t>4.786307e+00</t>
  </si>
  <si>
    <t>3.434697e-02</t>
  </si>
  <si>
    <t>-4.726580e-02</t>
  </si>
  <si>
    <t>3.512019e+05</t>
  </si>
  <si>
    <t>-3.331738e+05</t>
  </si>
  <si>
    <t>1.917261e+05</t>
  </si>
  <si>
    <t>-1.770822e+02</t>
  </si>
  <si>
    <t>-1.976238e+04</t>
  </si>
  <si>
    <t>-8.436110e+04</t>
  </si>
  <si>
    <t>1.024149e+06</t>
  </si>
  <si>
    <t>4.809141e+00</t>
  </si>
  <si>
    <t>2.422617e-01</t>
  </si>
  <si>
    <t>5.033271e-02</t>
  </si>
  <si>
    <t>-6.325154e-02</t>
  </si>
  <si>
    <t>3.554605e+05</t>
  </si>
  <si>
    <t>-3.372139e+05</t>
  </si>
  <si>
    <t>1.940509e+05</t>
  </si>
  <si>
    <t>-2.198360e+02</t>
  </si>
  <si>
    <t>-2.689552e+04</t>
  </si>
  <si>
    <t>-1.148109e+05</t>
  </si>
  <si>
    <t>1.395239e+06</t>
  </si>
  <si>
    <t>-3.969182e+02</t>
  </si>
  <si>
    <t>-4.665789e+04</t>
  </si>
  <si>
    <t>-1.991720e+05</t>
  </si>
  <si>
    <t>2.419388e+06</t>
  </si>
  <si>
    <t>8.996863e+07</t>
  </si>
  <si>
    <t>-2.688722e+02</t>
  </si>
  <si>
    <t>9.675758e+05</t>
  </si>
  <si>
    <t>-6.142098e-01</t>
  </si>
  <si>
    <t>-1.185179e+05</t>
  </si>
  <si>
    <t>-1.065890e+04</t>
  </si>
  <si>
    <t>1.323436e+06</t>
  </si>
  <si>
    <t>6.290393e+04</t>
  </si>
  <si>
    <t>-1.259031e+05</t>
  </si>
  <si>
    <t>7.667098e+04</t>
  </si>
  <si>
    <t>-2.121782e+06</t>
  </si>
  <si>
    <t>3.626117e+01</t>
  </si>
  <si>
    <t>-9.506446e+02</t>
  </si>
  <si>
    <t>4.259574e+00</t>
  </si>
  <si>
    <t>-5.699552e-03</t>
  </si>
  <si>
    <t>1.436504e-04</t>
  </si>
  <si>
    <t>-8.509239e-05</t>
  </si>
  <si>
    <t>2.576200e+03</t>
  </si>
  <si>
    <t>1.139944e+04</t>
  </si>
  <si>
    <t>3.347590e+02</t>
  </si>
  <si>
    <t>-4.505957e-03</t>
  </si>
  <si>
    <t>4.260271e+00</t>
  </si>
  <si>
    <t>1.610319e-01</t>
  </si>
  <si>
    <t>3.353472e-05</t>
  </si>
  <si>
    <t>5.093872e-06</t>
  </si>
  <si>
    <t>1.140642e+04</t>
  </si>
  <si>
    <t>4.263313e+00</t>
  </si>
  <si>
    <t>1.141454e-01</t>
  </si>
  <si>
    <t>3.778052e-02</t>
  </si>
  <si>
    <t>1.696638e-04</t>
  </si>
  <si>
    <t>3.327456e-02</t>
  </si>
  <si>
    <t>-1.718204e-03</t>
  </si>
  <si>
    <t>1.418337e-01</t>
  </si>
  <si>
    <t>7.514910e-02</t>
  </si>
  <si>
    <t>-1.286724e-01</t>
  </si>
  <si>
    <t>-4.839043e-01</t>
  </si>
  <si>
    <t>1.323732e-02</t>
  </si>
  <si>
    <t>-5.844571e-03</t>
  </si>
  <si>
    <t>-4.876145e-03</t>
  </si>
  <si>
    <t>1.139951e+04</t>
  </si>
  <si>
    <t>3.346304e+02</t>
  </si>
  <si>
    <t>7.512621e-03</t>
  </si>
  <si>
    <t>-9.382101e-03</t>
  </si>
  <si>
    <t>-1.560033e+05</t>
  </si>
  <si>
    <t>-2.768508e+00</t>
  </si>
  <si>
    <t>-6.773041e+04</t>
  </si>
  <si>
    <t>-6.827749e+05</t>
  </si>
  <si>
    <t>-5.772079e+06</t>
  </si>
  <si>
    <t>-3.403251e-07</t>
  </si>
  <si>
    <t>8.325915e-03</t>
  </si>
  <si>
    <t>-1.364742e-02</t>
  </si>
  <si>
    <t>4.996803e-03</t>
  </si>
  <si>
    <t>4.005198e+00</t>
  </si>
  <si>
    <t>1.198366e+00</t>
  </si>
  <si>
    <t>-1.844602e-03</t>
  </si>
  <si>
    <t>9.135058e-01</t>
  </si>
  <si>
    <t>2.254371e-01</t>
  </si>
  <si>
    <t>1.791109e+05</t>
  </si>
  <si>
    <t>4.557548e-02</t>
  </si>
  <si>
    <t>2.299332e+05</t>
  </si>
  <si>
    <t>1.658567e+05</t>
  </si>
  <si>
    <t>1.235102e+00</t>
  </si>
  <si>
    <t>4.611506e-03</t>
  </si>
  <si>
    <t>9.054658e-01</t>
  </si>
  <si>
    <t>2.290653e-01</t>
  </si>
  <si>
    <t>1.854129e+05</t>
  </si>
  <si>
    <t>4.612460e-02</t>
  </si>
  <si>
    <t>2.370756e+05</t>
  </si>
  <si>
    <t>1.031251e+06</t>
  </si>
  <si>
    <t>1.716923e+05</t>
  </si>
  <si>
    <t>3.375490e+05</t>
  </si>
  <si>
    <t>-1.314757e-02</t>
  </si>
  <si>
    <t>-1.143660e-03</t>
  </si>
  <si>
    <t>4.784136e+00</t>
  </si>
  <si>
    <t>4.786973e+00</t>
  </si>
  <si>
    <t>3.443306e-02</t>
  </si>
  <si>
    <t>-4.758063e-02</t>
  </si>
  <si>
    <t>3.512996e+05</t>
  </si>
  <si>
    <t>-3.332666e+05</t>
  </si>
  <si>
    <t>1.917794e+05</t>
  </si>
  <si>
    <t>-1.819359e+02</t>
  </si>
  <si>
    <t>-1.990159e+04</t>
  </si>
  <si>
    <t>-8.495538e+04</t>
  </si>
  <si>
    <t>1.031352e+06</t>
  </si>
  <si>
    <t>4.809884e+00</t>
  </si>
  <si>
    <t>2.423513e-01</t>
  </si>
  <si>
    <t>4.815986e+00</t>
  </si>
  <si>
    <t>5.034353e-02</t>
  </si>
  <si>
    <t>-6.349109e-02</t>
  </si>
  <si>
    <t>3.555708e+05</t>
  </si>
  <si>
    <t>-3.373185e+05</t>
  </si>
  <si>
    <t>1.941111e+05</t>
  </si>
  <si>
    <t>-2.257172e+02</t>
  </si>
  <si>
    <t>-2.700741e+04</t>
  </si>
  <si>
    <t>-1.152885e+05</t>
  </si>
  <si>
    <t>1.401059e+06</t>
  </si>
  <si>
    <t>-4.076531e+02</t>
  </si>
  <si>
    <t>-4.690900e+04</t>
  </si>
  <si>
    <t>-2.002439e+05</t>
  </si>
  <si>
    <t>2.432411e+06</t>
  </si>
  <si>
    <t>8.997416e+07</t>
  </si>
  <si>
    <t>-3.017258e+03</t>
  </si>
  <si>
    <t>9.674747e+05</t>
  </si>
  <si>
    <t>-5.190667e-01</t>
  </si>
  <si>
    <t>-2.785956e+04</t>
  </si>
  <si>
    <t>1.003085e+06</t>
  </si>
  <si>
    <t>7.183609e+04</t>
  </si>
  <si>
    <t>-1.424990e+05</t>
  </si>
  <si>
    <t>8.143866e+04</t>
  </si>
  <si>
    <t>-2.336583e+06</t>
  </si>
  <si>
    <t>7.095385e+00</t>
  </si>
  <si>
    <t>-1.877160e+02</t>
  </si>
  <si>
    <t>4.260953e+00</t>
  </si>
  <si>
    <t>6.928488e-03</t>
  </si>
  <si>
    <t>-7.090317e-03</t>
  </si>
  <si>
    <t>1.527310e-04</t>
  </si>
  <si>
    <t>-1.035563e-04</t>
  </si>
  <si>
    <t>2.576400e+03</t>
  </si>
  <si>
    <t>1.140029e+04</t>
  </si>
  <si>
    <t>3.347874e+02</t>
  </si>
  <si>
    <t>-5.717996e-03</t>
  </si>
  <si>
    <t>-4.504938e-03</t>
  </si>
  <si>
    <t>4.261852e+00</t>
  </si>
  <si>
    <t>1.594368e-01</t>
  </si>
  <si>
    <t>6.598040e-05</t>
  </si>
  <si>
    <t>-1.771412e-05</t>
  </si>
  <si>
    <t>1.140727e+04</t>
  </si>
  <si>
    <t>4.264834e+00</t>
  </si>
  <si>
    <t>1.141878e-01</t>
  </si>
  <si>
    <t>3.739277e-02</t>
  </si>
  <si>
    <t>-5.898016e-04</t>
  </si>
  <si>
    <t>3.288784e-02</t>
  </si>
  <si>
    <t>-1.955739e-03</t>
  </si>
  <si>
    <t>1.402359e-01</t>
  </si>
  <si>
    <t>1.118779e-01</t>
  </si>
  <si>
    <t>-1.670603e-01</t>
  </si>
  <si>
    <t>-4.164136e-01</t>
  </si>
  <si>
    <t>1.497112e-02</t>
  </si>
  <si>
    <t>-9.651101e-03</t>
  </si>
  <si>
    <t>-4.211569e-03</t>
  </si>
  <si>
    <t>1.140040e+04</t>
  </si>
  <si>
    <t>3.346203e+02</t>
  </si>
  <si>
    <t>9.253123e-03</t>
  </si>
  <si>
    <t>-8.716507e-03</t>
  </si>
  <si>
    <t>-1.560751e+05</t>
  </si>
  <si>
    <t>-1.964880e+01</t>
  </si>
  <si>
    <t>-6.690104e+04</t>
  </si>
  <si>
    <t>-6.743662e+05</t>
  </si>
  <si>
    <t>-5.673863e+06</t>
  </si>
  <si>
    <t>-2.413651e-06</t>
  </si>
  <si>
    <t>8.218098e-03</t>
  </si>
  <si>
    <t>-1.346974e-02</t>
  </si>
  <si>
    <t>4.908276e-03</t>
  </si>
  <si>
    <t>4.006597e+00</t>
  </si>
  <si>
    <t>1.197364e+00</t>
  </si>
  <si>
    <t>-1.845032e-03</t>
  </si>
  <si>
    <t>9.138255e-01</t>
  </si>
  <si>
    <t>2.252928e-01</t>
  </si>
  <si>
    <t>1.789961e+05</t>
  </si>
  <si>
    <t>4.555365e-02</t>
  </si>
  <si>
    <t>2.298227e+05</t>
  </si>
  <si>
    <t>9.997018e+05</t>
  </si>
  <si>
    <t>1.657504e+05</t>
  </si>
  <si>
    <t>4.008643e+00</t>
  </si>
  <si>
    <t>1.233973e+00</t>
  </si>
  <si>
    <t>4.612580e-03</t>
  </si>
  <si>
    <t>9.058205e-01</t>
  </si>
  <si>
    <t>2.289053e-01</t>
  </si>
  <si>
    <t>1.852839e+05</t>
  </si>
  <si>
    <t>4.610038e-02</t>
  </si>
  <si>
    <t>2.369519e+05</t>
  </si>
  <si>
    <t>1.030713e+06</t>
  </si>
  <si>
    <t>1.715729e+05</t>
  </si>
  <si>
    <t>3.373232e+05</t>
  </si>
  <si>
    <t>-1.344172e-02</t>
  </si>
  <si>
    <t>-1.470752e-03</t>
  </si>
  <si>
    <t>4.784884e+00</t>
  </si>
  <si>
    <t>1.652361e-01</t>
  </si>
  <si>
    <t>4.787736e+00</t>
  </si>
  <si>
    <t>3.451923e-02</t>
  </si>
  <si>
    <t>-4.796095e-02</t>
  </si>
  <si>
    <t>3.514116e+05</t>
  </si>
  <si>
    <t>-3.333728e+05</t>
  </si>
  <si>
    <t>-1.881709e+02</t>
  </si>
  <si>
    <t>-2.006953e+04</t>
  </si>
  <si>
    <t>-8.567228e+04</t>
  </si>
  <si>
    <t>1.040041e+06</t>
  </si>
  <si>
    <t>2.423937e-01</t>
  </si>
  <si>
    <t>5.034352e-02</t>
  </si>
  <si>
    <t>-6.378523e-02</t>
  </si>
  <si>
    <t>3.556953e+05</t>
  </si>
  <si>
    <t>-3.374366e+05</t>
  </si>
  <si>
    <t>1.941791e+05</t>
  </si>
  <si>
    <t>-2.332975e+02</t>
  </si>
  <si>
    <t>-2.714406e+04</t>
  </si>
  <si>
    <t>-1.158718e+05</t>
  </si>
  <si>
    <t>1.408168e+06</t>
  </si>
  <si>
    <t>-4.214684e+02</t>
  </si>
  <si>
    <t>-4.721359e+04</t>
  </si>
  <si>
    <t>-2.015441e+05</t>
  </si>
  <si>
    <t>2.448208e+06</t>
  </si>
  <si>
    <t>8.998046e+07</t>
  </si>
  <si>
    <t>-5.936947e+03</t>
  </si>
  <si>
    <t>9.663413e+05</t>
  </si>
  <si>
    <t>-4.484065e-01</t>
  </si>
  <si>
    <t>-1.037062e+05</t>
  </si>
  <si>
    <t>-3.550188e+04</t>
  </si>
  <si>
    <t>8.361033e+05</t>
  </si>
  <si>
    <t>7.710083e+04</t>
  </si>
  <si>
    <t>-1.496165e+05</t>
  </si>
  <si>
    <t>8.449402e+04</t>
  </si>
  <si>
    <t>-2.389551e+06</t>
  </si>
  <si>
    <t>-2.443005e+01</t>
  </si>
  <si>
    <t>6.530316e+02</t>
  </si>
  <si>
    <t>4.262527e+00</t>
  </si>
  <si>
    <t>7.908533e-03</t>
  </si>
  <si>
    <t>-7.975275e-03</t>
  </si>
  <si>
    <t>1.622284e-04</t>
  </si>
  <si>
    <t>-1.140400e-04</t>
  </si>
  <si>
    <t>2.576600e+03</t>
  </si>
  <si>
    <t>1.140114e+04</t>
  </si>
  <si>
    <t>3.348154e+02</t>
  </si>
  <si>
    <t>-5.704800e-03</t>
  </si>
  <si>
    <t>-4.508481e-03</t>
  </si>
  <si>
    <t>4.263549e+00</t>
  </si>
  <si>
    <t>9.964336e-05</t>
  </si>
  <si>
    <t>-4.103915e-05</t>
  </si>
  <si>
    <t>1.140813e+04</t>
  </si>
  <si>
    <t>4.266467e+00</t>
  </si>
  <si>
    <t>3.698787e-02</t>
  </si>
  <si>
    <t>-1.365898e-03</t>
  </si>
  <si>
    <t>3.247939e-02</t>
  </si>
  <si>
    <t>-2.064767e-03</t>
  </si>
  <si>
    <t>1.385479e-01</t>
  </si>
  <si>
    <t>1.462923e-01</t>
  </si>
  <si>
    <t>-2.017697e-01</t>
  </si>
  <si>
    <t>-3.436802e-01</t>
  </si>
  <si>
    <t>1.643446e-02</t>
  </si>
  <si>
    <t>-1.307221e-02</t>
  </si>
  <si>
    <t>-3.499356e-03</t>
  </si>
  <si>
    <t>1.140129e+04</t>
  </si>
  <si>
    <t>3.346137e+02</t>
  </si>
  <si>
    <t>1.072967e-02</t>
  </si>
  <si>
    <t>-8.007837e-03</t>
  </si>
  <si>
    <t>-1.561522e+05</t>
  </si>
  <si>
    <t>-3.654394e+01</t>
  </si>
  <si>
    <t>-6.607442e+04</t>
  </si>
  <si>
    <t>-6.659888e+05</t>
  </si>
  <si>
    <t>-5.573643e+06</t>
  </si>
  <si>
    <t>-4.485607e-06</t>
  </si>
  <si>
    <t>8.110342e-03</t>
  </si>
  <si>
    <t>-1.329222e-02</t>
  </si>
  <si>
    <t>4.817887e-03</t>
  </si>
  <si>
    <t>4.008102e+00</t>
  </si>
  <si>
    <t>1.196289e+00</t>
  </si>
  <si>
    <t>-1.845117e-03</t>
  </si>
  <si>
    <t>9.141689e-01</t>
  </si>
  <si>
    <t>2.251378e-01</t>
  </si>
  <si>
    <t>1.788729e+05</t>
  </si>
  <si>
    <t>4.553019e-02</t>
  </si>
  <si>
    <t>2.297043e+05</t>
  </si>
  <si>
    <t>9.991868e+05</t>
  </si>
  <si>
    <t>1.656363e+05</t>
  </si>
  <si>
    <t>4.010329e+00</t>
  </si>
  <si>
    <t>1.232760e+00</t>
  </si>
  <si>
    <t>4.612793e-03</t>
  </si>
  <si>
    <t>9.062012e-01</t>
  </si>
  <si>
    <t>2.287335e-01</t>
  </si>
  <si>
    <t>1.851450e+05</t>
  </si>
  <si>
    <t>4.607438e-02</t>
  </si>
  <si>
    <t>2.368184e+05</t>
  </si>
  <si>
    <t>1.030132e+06</t>
  </si>
  <si>
    <t>1.714442e+05</t>
  </si>
  <si>
    <t>3.370805e+05</t>
  </si>
  <si>
    <t>-1.377964e-02</t>
  </si>
  <si>
    <t>-1.689616e-03</t>
  </si>
  <si>
    <t>4.785690e+00</t>
  </si>
  <si>
    <t>1.656522e-01</t>
  </si>
  <si>
    <t>4.788556e+00</t>
  </si>
  <si>
    <t>3.460025e-02</t>
  </si>
  <si>
    <t>-4.837989e-02</t>
  </si>
  <si>
    <t>-3.334870e+05</t>
  </si>
  <si>
    <t>1.919063e+05</t>
  </si>
  <si>
    <t>-1.953708e+02</t>
  </si>
  <si>
    <t>-2.025451e+04</t>
  </si>
  <si>
    <t>-8.646190e+04</t>
  </si>
  <si>
    <t>1.049609e+06</t>
  </si>
  <si>
    <t>4.811623e+00</t>
  </si>
  <si>
    <t>4.817725e+00</t>
  </si>
  <si>
    <t>5.033300e-02</t>
  </si>
  <si>
    <t>-6.411264e-02</t>
  </si>
  <si>
    <t>3.558276e+05</t>
  </si>
  <si>
    <t>-3.375621e+05</t>
  </si>
  <si>
    <t>1.942513e+05</t>
  </si>
  <si>
    <t>-2.420532e+02</t>
  </si>
  <si>
    <t>-2.729579e+04</t>
  </si>
  <si>
    <t>-1.165195e+05</t>
  </si>
  <si>
    <t>1.416062e+06</t>
  </si>
  <si>
    <t>-4.374240e+02</t>
  </si>
  <si>
    <t>-4.755030e+04</t>
  </si>
  <si>
    <t>-2.029814e+05</t>
  </si>
  <si>
    <t>2.465672e+06</t>
  </si>
  <si>
    <t>8.998722e+07</t>
  </si>
  <si>
    <t>-8.966629e+03</t>
  </si>
  <si>
    <t>9.641111e+05</t>
  </si>
  <si>
    <t>-3.901119e-01</t>
  </si>
  <si>
    <t>-1.015099e+05</t>
  </si>
  <si>
    <t>-3.406248e+04</t>
  </si>
  <si>
    <t>8.133889e+05</t>
  </si>
  <si>
    <t>7.894448e+04</t>
  </si>
  <si>
    <t>-1.476872e+05</t>
  </si>
  <si>
    <t>8.617423e+04</t>
  </si>
  <si>
    <t>-2.294582e+06</t>
  </si>
  <si>
    <t>-5.600712e+01</t>
  </si>
  <si>
    <t>1.513512e+03</t>
  </si>
  <si>
    <t>4.264217e+00</t>
  </si>
  <si>
    <t>8.484609e-03</t>
  </si>
  <si>
    <t>-8.326108e-03</t>
  </si>
  <si>
    <t>1.683148e-04</t>
  </si>
  <si>
    <t>-1.166251e-04</t>
  </si>
  <si>
    <t>2.576800e+03</t>
  </si>
  <si>
    <t>1.140199e+04</t>
  </si>
  <si>
    <t>3.348431e+02</t>
  </si>
  <si>
    <t>-5.684871e-03</t>
  </si>
  <si>
    <t>-4.516689e-03</t>
  </si>
  <si>
    <t>4.265286e+00</t>
  </si>
  <si>
    <t>1.561375e-01</t>
  </si>
  <si>
    <t>1.339757e-04</t>
  </si>
  <si>
    <t>-6.343716e-05</t>
  </si>
  <si>
    <t>1.140898e+04</t>
  </si>
  <si>
    <t>4.268143e+00</t>
  </si>
  <si>
    <t>1.142798e-01</t>
  </si>
  <si>
    <t>3.659024e-02</t>
  </si>
  <si>
    <t>-2.110538e-03</t>
  </si>
  <si>
    <t>3.207355e-02</t>
  </si>
  <si>
    <t>-2.050810e-03</t>
  </si>
  <si>
    <t>1.368710e-01</t>
  </si>
  <si>
    <t>1.775310e-01</t>
  </si>
  <si>
    <t>-2.317143e-01</t>
  </si>
  <si>
    <t>-2.675959e-01</t>
  </si>
  <si>
    <t>1.763839e-02</t>
  </si>
  <si>
    <t>-1.602758e-02</t>
  </si>
  <si>
    <t>-2.742833e-03</t>
  </si>
  <si>
    <t>1.140217e+04</t>
  </si>
  <si>
    <t>3.346114e+02</t>
  </si>
  <si>
    <t>1.195352e-02</t>
  </si>
  <si>
    <t>-7.259521e-03</t>
  </si>
  <si>
    <t>-1.562311e+05</t>
  </si>
  <si>
    <t>-5.240491e+01</t>
  </si>
  <si>
    <t>-6.526478e+04</t>
  </si>
  <si>
    <t>-6.577831e+05</t>
  </si>
  <si>
    <t>-5.476213e+06</t>
  </si>
  <si>
    <t>-6.427420e-06</t>
  </si>
  <si>
    <t>8.004674e-03</t>
  </si>
  <si>
    <t>-1.311814e-02</t>
  </si>
  <si>
    <t>4.729952e-03</t>
  </si>
  <si>
    <t>4.009649e+00</t>
  </si>
  <si>
    <t>1.195186e+00</t>
  </si>
  <si>
    <t>-1.844948e-03</t>
  </si>
  <si>
    <t>9.145215e-01</t>
  </si>
  <si>
    <t>2.249787e-01</t>
  </si>
  <si>
    <t>1.787465e+05</t>
  </si>
  <si>
    <t>4.550611e-02</t>
  </si>
  <si>
    <t>2.295830e+05</t>
  </si>
  <si>
    <t>9.986588e+05</t>
  </si>
  <si>
    <t>1.655193e+05</t>
  </si>
  <si>
    <t>4.012049e+00</t>
  </si>
  <si>
    <t>1.231519e+00</t>
  </si>
  <si>
    <t>4.612370e-03</t>
  </si>
  <si>
    <t>9.065903e-01</t>
  </si>
  <si>
    <t>2.285579e-01</t>
  </si>
  <si>
    <t>1.850026e+05</t>
  </si>
  <si>
    <t>4.604780e-02</t>
  </si>
  <si>
    <t>2.366815e+05</t>
  </si>
  <si>
    <t>1.029537e+06</t>
  </si>
  <si>
    <t>1.713124e+05</t>
  </si>
  <si>
    <t>-1.413898e-02</t>
  </si>
  <si>
    <t>-1.796688e-03</t>
  </si>
  <si>
    <t>4.786520e+00</t>
  </si>
  <si>
    <t>1.660258e-01</t>
  </si>
  <si>
    <t>3.467223e-02</t>
  </si>
  <si>
    <t>-4.881120e-02</t>
  </si>
  <si>
    <t>-2.030888e+02</t>
  </si>
  <si>
    <t>-2.044508e+04</t>
  </si>
  <si>
    <t>-8.727542e+04</t>
  </si>
  <si>
    <t>1.059467e+06</t>
  </si>
  <si>
    <t>4.812537e+00</t>
  </si>
  <si>
    <t>2.423401e-01</t>
  </si>
  <si>
    <t>4.818634e+00</t>
  </si>
  <si>
    <t>5.031350e-02</t>
  </si>
  <si>
    <t>-6.445248e-02</t>
  </si>
  <si>
    <t>3.559620e+05</t>
  </si>
  <si>
    <t>-3.376896e+05</t>
  </si>
  <si>
    <t>1.943247e+05</t>
  </si>
  <si>
    <t>-2.514294e+02</t>
  </si>
  <si>
    <t>-2.745317e+04</t>
  </si>
  <si>
    <t>-1.171914e+05</t>
  </si>
  <si>
    <t>1.424252e+06</t>
  </si>
  <si>
    <t>-4.545182e+02</t>
  </si>
  <si>
    <t>-4.789826e+04</t>
  </si>
  <si>
    <t>-2.044668e+05</t>
  </si>
  <si>
    <t>2.483719e+06</t>
  </si>
  <si>
    <t>8.999414e+07</t>
  </si>
  <si>
    <t>-1.205703e+04</t>
  </si>
  <si>
    <t>9.607432e+05</t>
  </si>
  <si>
    <t>-3.282745e-01</t>
  </si>
  <si>
    <t>-1.021067e+05</t>
  </si>
  <si>
    <t>-2.503306e+04</t>
  </si>
  <si>
    <t>9.095877e+05</t>
  </si>
  <si>
    <t>7.798701e+04</t>
  </si>
  <si>
    <t>-1.381961e+05</t>
  </si>
  <si>
    <t>8.643627e+04</t>
  </si>
  <si>
    <t>-2.082906e+06</t>
  </si>
  <si>
    <t>-8.567758e+01</t>
  </si>
  <si>
    <t>2.340497e+03</t>
  </si>
  <si>
    <t>4.265948e+00</t>
  </si>
  <si>
    <t>8.684083e-03</t>
  </si>
  <si>
    <t>-8.170176e-03</t>
  </si>
  <si>
    <t>1.716618e-04</t>
  </si>
  <si>
    <t>-1.119900e-04</t>
  </si>
  <si>
    <t>2.577000e+03</t>
  </si>
  <si>
    <t>1.140285e+04</t>
  </si>
  <si>
    <t>3.348705e+02</t>
  </si>
  <si>
    <t>-5.658076e-03</t>
  </si>
  <si>
    <t>-4.529376e-03</t>
  </si>
  <si>
    <t>4.267001e+00</t>
  </si>
  <si>
    <t>1.546189e-01</t>
  </si>
  <si>
    <t>1.684125e-04</t>
  </si>
  <si>
    <t>-8.376895e-05</t>
  </si>
  <si>
    <t>1.140983e+04</t>
  </si>
  <si>
    <t>4.269802e+00</t>
  </si>
  <si>
    <t>1.143258e-01</t>
  </si>
  <si>
    <t>3.622010e-02</t>
  </si>
  <si>
    <t>-2.785888e-03</t>
  </si>
  <si>
    <t>3.169073e-02</t>
  </si>
  <si>
    <t>-1.933741e-03</t>
  </si>
  <si>
    <t>1.352905e-01</t>
  </si>
  <si>
    <t>2.047875e-01</t>
  </si>
  <si>
    <t>-2.559009e-01</t>
  </si>
  <si>
    <t>-1.898629e-01</t>
  </si>
  <si>
    <t>1.859331e-02</t>
  </si>
  <si>
    <t>-1.845901e-02</t>
  </si>
  <si>
    <t>-1.943384e-03</t>
  </si>
  <si>
    <t>1.140305e+04</t>
  </si>
  <si>
    <t>3.346146e+02</t>
  </si>
  <si>
    <t>1.293523e-02</t>
  </si>
  <si>
    <t>-6.472760e-03</t>
  </si>
  <si>
    <t>-1.563090e+05</t>
  </si>
  <si>
    <t>-6.648213e+01</t>
  </si>
  <si>
    <t>-6.451430e+04</t>
  </si>
  <si>
    <t>-6.501765e+05</t>
  </si>
  <si>
    <t>-5.386601e+06</t>
  </si>
  <si>
    <t>-8.147647e-06</t>
  </si>
  <si>
    <t>7.906481e-03</t>
  </si>
  <si>
    <t>4.648938e-03</t>
  </si>
  <si>
    <t>4.011183e+00</t>
  </si>
  <si>
    <t>1.194093e+00</t>
  </si>
  <si>
    <t>-1.844634e-03</t>
  </si>
  <si>
    <t>9.148710e-01</t>
  </si>
  <si>
    <t>2.248210e-01</t>
  </si>
  <si>
    <t>1.786214e+05</t>
  </si>
  <si>
    <t>4.548224e-02</t>
  </si>
  <si>
    <t>2.294627e+05</t>
  </si>
  <si>
    <t>9.981358e+05</t>
  </si>
  <si>
    <t>1.654034e+05</t>
  </si>
  <si>
    <t>4.013740e+00</t>
  </si>
  <si>
    <t>1.230298e+00</t>
  </si>
  <si>
    <t>4.611585e-03</t>
  </si>
  <si>
    <t>9.069735e-01</t>
  </si>
  <si>
    <t>2.283850e-01</t>
  </si>
  <si>
    <t>1.848622e+05</t>
  </si>
  <si>
    <t>4.602163e-02</t>
  </si>
  <si>
    <t>2.365464e+05</t>
  </si>
  <si>
    <t>1.028949e+06</t>
  </si>
  <si>
    <t>1.711824e+05</t>
  </si>
  <si>
    <t>3.365858e+05</t>
  </si>
  <si>
    <t>-1.449845e-02</t>
  </si>
  <si>
    <t>-1.797369e-03</t>
  </si>
  <si>
    <t>4.787344e+00</t>
  </si>
  <si>
    <t>1.663450e-01</t>
  </si>
  <si>
    <t>4.790233e+00</t>
  </si>
  <si>
    <t>3.473286e-02</t>
  </si>
  <si>
    <t>-4.923131e-02</t>
  </si>
  <si>
    <t>3.517782e+05</t>
  </si>
  <si>
    <t>-3.337206e+05</t>
  </si>
  <si>
    <t>-2.108814e+02</t>
  </si>
  <si>
    <t>-2.063098e+04</t>
  </si>
  <si>
    <t>-8.806897e+04</t>
  </si>
  <si>
    <t>1.069082e+06</t>
  </si>
  <si>
    <t>2.422594e-01</t>
  </si>
  <si>
    <t>4.819526e+00</t>
  </si>
  <si>
    <t>5.028742e-02</t>
  </si>
  <si>
    <t>-6.478587e-02</t>
  </si>
  <si>
    <t>3.560938e+05</t>
  </si>
  <si>
    <t>-3.378146e+05</t>
  </si>
  <si>
    <t>1.943966e+05</t>
  </si>
  <si>
    <t>-2.608814e+02</t>
  </si>
  <si>
    <t>-2.760768e+04</t>
  </si>
  <si>
    <t>-1.178509e+05</t>
  </si>
  <si>
    <t>1.432293e+06</t>
  </si>
  <si>
    <t>-4.717628e+02</t>
  </si>
  <si>
    <t>-2.059199e+05</t>
  </si>
  <si>
    <t>2.501374e+06</t>
  </si>
  <si>
    <t>9.000097e+07</t>
  </si>
  <si>
    <t>-1.515729e+04</t>
  </si>
  <si>
    <t>9.562148e+05</t>
  </si>
  <si>
    <t>-2.480485e-01</t>
  </si>
  <si>
    <t>-1.046356e+05</t>
  </si>
  <si>
    <t>-1.059898e+04</t>
  </si>
  <si>
    <t>1.088883e+06</t>
  </si>
  <si>
    <t>7.510300e+04</t>
  </si>
  <si>
    <t>-1.233519e+05</t>
  </si>
  <si>
    <t>8.496116e+04</t>
  </si>
  <si>
    <t>-1.796344e+06</t>
  </si>
  <si>
    <t>-1.120370e+02</t>
  </si>
  <si>
    <t>3.091875e+03</t>
  </si>
  <si>
    <t>4.267658e+00</t>
  </si>
  <si>
    <t>8.575418e-03</t>
  </si>
  <si>
    <t>-7.593461e-03</t>
  </si>
  <si>
    <t>1.721838e-04</t>
  </si>
  <si>
    <t>-1.016589e-04</t>
  </si>
  <si>
    <t>2.577200e+03</t>
  </si>
  <si>
    <t>1.140370e+04</t>
  </si>
  <si>
    <t>3.348976e+02</t>
  </si>
  <si>
    <t>-5.624393e-03</t>
  </si>
  <si>
    <t>-4.546130e-03</t>
  </si>
  <si>
    <t>4.268652e+00</t>
  </si>
  <si>
    <t>1.532745e-01</t>
  </si>
  <si>
    <t>2.022615e-04</t>
  </si>
  <si>
    <t>-1.013035e-04</t>
  </si>
  <si>
    <t>1.141069e+04</t>
  </si>
  <si>
    <t>4.271403e+00</t>
  </si>
  <si>
    <t>1.143700e-01</t>
  </si>
  <si>
    <t>3.589158e-02</t>
  </si>
  <si>
    <t>-3.367769e-03</t>
  </si>
  <si>
    <t>3.134545e-02</t>
  </si>
  <si>
    <t>-1.743308e-03</t>
  </si>
  <si>
    <t>1.338671e-01</t>
  </si>
  <si>
    <t>2.273406e-01</t>
  </si>
  <si>
    <t>-2.734870e-01</t>
  </si>
  <si>
    <t>-1.119404e-01</t>
  </si>
  <si>
    <t>1.930407e-02</t>
  </si>
  <si>
    <t>-2.033133e-02</t>
  </si>
  <si>
    <t>-1.102259e-03</t>
  </si>
  <si>
    <t>1.140393e+04</t>
  </si>
  <si>
    <t>3.346241e+02</t>
  </si>
  <si>
    <t>1.367968e-02</t>
  </si>
  <si>
    <t>-5.648389e-03</t>
  </si>
  <si>
    <t>-1.563840e+05</t>
  </si>
  <si>
    <t>-7.836453e+01</t>
  </si>
  <si>
    <t>-6.385252e+04</t>
  </si>
  <si>
    <t>-6.434685e+05</t>
  </si>
  <si>
    <t>-5.308221e+06</t>
  </si>
  <si>
    <t>-9.596682e-06</t>
  </si>
  <si>
    <t>7.819511e-03</t>
  </si>
  <si>
    <t>-1.281309e-02</t>
  </si>
  <si>
    <t>4.577857e-03</t>
  </si>
  <si>
    <t>4.012668e+00</t>
  </si>
  <si>
    <t>1.193036e+00</t>
  </si>
  <si>
    <t>-1.844277e-03</t>
  </si>
  <si>
    <t>9.152092e-01</t>
  </si>
  <si>
    <t>2.246684e-01</t>
  </si>
  <si>
    <t>1.785003e+05</t>
  </si>
  <si>
    <t>4.545914e-02</t>
  </si>
  <si>
    <t>2.293464e+05</t>
  </si>
  <si>
    <t>9.976299e+05</t>
  </si>
  <si>
    <t>1.652913e+05</t>
  </si>
  <si>
    <t>4.015360e+00</t>
  </si>
  <si>
    <t>1.229127e+00</t>
  </si>
  <si>
    <t>4.610693e-03</t>
  </si>
  <si>
    <t>9.073407e-01</t>
  </si>
  <si>
    <t>2.282192e-01</t>
  </si>
  <si>
    <t>1.847276e+05</t>
  </si>
  <si>
    <t>4.599655e-02</t>
  </si>
  <si>
    <t>2.364169e+05</t>
  </si>
  <si>
    <t>1.028386e+06</t>
  </si>
  <si>
    <t>1.710578e+05</t>
  </si>
  <si>
    <t>3.363490e+05</t>
  </si>
  <si>
    <t>-1.484047e-02</t>
  </si>
  <si>
    <t>-1.710112e-03</t>
  </si>
  <si>
    <t>4.788142e+00</t>
  </si>
  <si>
    <t>1.666055e-01</t>
  </si>
  <si>
    <t>4.791039e+00</t>
  </si>
  <si>
    <t>3.478140e-02</t>
  </si>
  <si>
    <t>-4.962188e-02</t>
  </si>
  <si>
    <t>3.518967e+05</t>
  </si>
  <si>
    <t>-3.338330e+05</t>
  </si>
  <si>
    <t>1.921054e+05</t>
  </si>
  <si>
    <t>-2.183653e+02</t>
  </si>
  <si>
    <t>-2.080421e+04</t>
  </si>
  <si>
    <t>-8.880846e+04</t>
  </si>
  <si>
    <t>1.078041e+06</t>
  </si>
  <si>
    <t>4.814293e+00</t>
  </si>
  <si>
    <t>2.421583e-01</t>
  </si>
  <si>
    <t>5.025752e-02</t>
  </si>
  <si>
    <t>-6.509799e-02</t>
  </si>
  <si>
    <t>3.562198e+05</t>
  </si>
  <si>
    <t>-3.379342e+05</t>
  </si>
  <si>
    <t>1.944655e+05</t>
  </si>
  <si>
    <t>-2.699447e+02</t>
  </si>
  <si>
    <t>-2.775264e+04</t>
  </si>
  <si>
    <t>-1.184697e+05</t>
  </si>
  <si>
    <t>1.439837e+06</t>
  </si>
  <si>
    <t>-4.883101e+02</t>
  </si>
  <si>
    <t>-4.855685e+04</t>
  </si>
  <si>
    <t>-2.072782e+05</t>
  </si>
  <si>
    <t>2.517878e+06</t>
  </si>
  <si>
    <t>9.000754e+07</t>
  </si>
  <si>
    <t>-1.820506e+04</t>
  </si>
  <si>
    <t>9.505225e+05</t>
  </si>
  <si>
    <t>-1.397967e-01</t>
  </si>
  <si>
    <t>-1.081153e+05</t>
  </si>
  <si>
    <t>6.735073e+03</t>
  </si>
  <si>
    <t>1.311479e+06</t>
  </si>
  <si>
    <t>7.128315e+04</t>
  </si>
  <si>
    <t>-1.056743e+05</t>
  </si>
  <si>
    <t>8.157073e+04</t>
  </si>
  <si>
    <t>-1.478864e+06</t>
  </si>
  <si>
    <t>-1.343107e+02</t>
  </si>
  <si>
    <t>3.740515e+03</t>
  </si>
  <si>
    <t>4.269305e+00</t>
  </si>
  <si>
    <t>8.255043e-03</t>
  </si>
  <si>
    <t>-6.721770e-03</t>
  </si>
  <si>
    <t>1.692453e-04</t>
  </si>
  <si>
    <t>-8.767291e-05</t>
  </si>
  <si>
    <t>2.577400e+03</t>
  </si>
  <si>
    <t>1.140456e+04</t>
  </si>
  <si>
    <t>3.349244e+02</t>
  </si>
  <si>
    <t>-5.583941e-03</t>
  </si>
  <si>
    <t>-4.566390e-03</t>
  </si>
  <si>
    <t>4.270219e+00</t>
  </si>
  <si>
    <t>1.521350e-01</t>
  </si>
  <si>
    <t>2.347598e-04</t>
  </si>
  <si>
    <t>-1.157391e-04</t>
  </si>
  <si>
    <t>1.141154e+04</t>
  </si>
  <si>
    <t>4.272928e+00</t>
  </si>
  <si>
    <t>1.144120e-01</t>
  </si>
  <si>
    <t>3.561192e-02</t>
  </si>
  <si>
    <t>-3.846298e-03</t>
  </si>
  <si>
    <t>3.104553e-02</t>
  </si>
  <si>
    <t>-1.513538e-03</t>
  </si>
  <si>
    <t>1.326340e-01</t>
  </si>
  <si>
    <t>2.445854e-01</t>
  </si>
  <si>
    <t>-2.838394e-01</t>
  </si>
  <si>
    <t>-3.501652e-02</t>
  </si>
  <si>
    <t>1.976577e-02</t>
  </si>
  <si>
    <t>-2.163182e-02</t>
  </si>
  <si>
    <t>-2.227124e-04</t>
  </si>
  <si>
    <t>1.140480e+04</t>
  </si>
  <si>
    <t>3.346405e+02</t>
  </si>
  <si>
    <t>1.418183e-02</t>
  </si>
  <si>
    <t>-4.789103e-03</t>
  </si>
  <si>
    <t>-1.564551e+05</t>
  </si>
  <si>
    <t>-8.795464e+01</t>
  </si>
  <si>
    <t>-6.329470e+04</t>
  </si>
  <si>
    <t>-6.378136e+05</t>
  </si>
  <si>
    <t>-5.242711e+06</t>
  </si>
  <si>
    <t>-1.076342e-05</t>
  </si>
  <si>
    <t>7.745668e-03</t>
  </si>
  <si>
    <t>-1.269142e-02</t>
  </si>
  <si>
    <t>4.518134e-03</t>
  </si>
  <si>
    <t>4.014086e+00</t>
  </si>
  <si>
    <t>1.192027e+00</t>
  </si>
  <si>
    <t>-1.843955e-03</t>
  </si>
  <si>
    <t>9.155321e-01</t>
  </si>
  <si>
    <t>2.245227e-01</t>
  </si>
  <si>
    <t>1.783847e+05</t>
  </si>
  <si>
    <t>4.543709e-02</t>
  </si>
  <si>
    <t>2.292354e+05</t>
  </si>
  <si>
    <t>9.971470e+05</t>
  </si>
  <si>
    <t>1.651843e+05</t>
  </si>
  <si>
    <t>4.016889e+00</t>
  </si>
  <si>
    <t>1.228023e+00</t>
  </si>
  <si>
    <t>4.609887e-03</t>
  </si>
  <si>
    <t>9.076872e-01</t>
  </si>
  <si>
    <t>2.280629e-01</t>
  </si>
  <si>
    <t>1.846006e+05</t>
  </si>
  <si>
    <t>4.597289e-02</t>
  </si>
  <si>
    <t>2.362947e+05</t>
  </si>
  <si>
    <t>1.027854e+06</t>
  </si>
  <si>
    <t>1.709402e+05</t>
  </si>
  <si>
    <t>3.361244e+05</t>
  </si>
  <si>
    <t>-1.515288e-02</t>
  </si>
  <si>
    <t>-1.562017e-03</t>
  </si>
  <si>
    <t>1.668094e-01</t>
  </si>
  <si>
    <t>4.791808e+00</t>
  </si>
  <si>
    <t>3.481841e-02</t>
  </si>
  <si>
    <t>-4.997128e-02</t>
  </si>
  <si>
    <t>3.520095e+05</t>
  </si>
  <si>
    <t>-3.339401e+05</t>
  </si>
  <si>
    <t>1.921670e+05</t>
  </si>
  <si>
    <t>-2.252619e+02</t>
  </si>
  <si>
    <t>-2.095971e+04</t>
  </si>
  <si>
    <t>-8.947225e+04</t>
  </si>
  <si>
    <t>1.086082e+06</t>
  </si>
  <si>
    <t>4.815104e+00</t>
  </si>
  <si>
    <t>2.420488e-01</t>
  </si>
  <si>
    <t>4.821184e+00</t>
  </si>
  <si>
    <t>5.022638e-02</t>
  </si>
  <si>
    <t>-6.537926e-02</t>
  </si>
  <si>
    <t>3.563387e+05</t>
  </si>
  <si>
    <t>-3.380470e+05</t>
  </si>
  <si>
    <t>1.945304e+05</t>
  </si>
  <si>
    <t>-2.782857e+02</t>
  </si>
  <si>
    <t>-2.788377e+04</t>
  </si>
  <si>
    <t>-1.190295e+05</t>
  </si>
  <si>
    <t>1.446662e+06</t>
  </si>
  <si>
    <t>-5.035475e+02</t>
  </si>
  <si>
    <t>-4.884348e+04</t>
  </si>
  <si>
    <t>-2.085018e+05</t>
  </si>
  <si>
    <t>2.532744e+06</t>
  </si>
  <si>
    <t>9.001377e+07</t>
  </si>
  <si>
    <t>-2.113162e+04</t>
  </si>
  <si>
    <t>9.436860e+05</t>
  </si>
  <si>
    <t>-1.570174e-03</t>
  </si>
  <si>
    <t>-1.115759e+05</t>
  </si>
  <si>
    <t>2.450144e+04</t>
  </si>
  <si>
    <t>1.539502e+06</t>
  </si>
  <si>
    <t>6.750189e+04</t>
  </si>
  <si>
    <t>-8.763674e+04</t>
  </si>
  <si>
    <t>7.623902e+04</t>
  </si>
  <si>
    <t>-1.170464e+06</t>
  </si>
  <si>
    <t>-1.523089e+02</t>
  </si>
  <si>
    <t>4.275101e+03</t>
  </si>
  <si>
    <t>4.270869e+00</t>
  </si>
  <si>
    <t>7.832100e-03</t>
  </si>
  <si>
    <t>-5.697448e-03</t>
  </si>
  <si>
    <t>1.624915e-04</t>
  </si>
  <si>
    <t>-7.217789e-05</t>
  </si>
  <si>
    <t>2.577600e+03</t>
  </si>
  <si>
    <t>1.140541e+04</t>
  </si>
  <si>
    <t>3.349509e+02</t>
  </si>
  <si>
    <t>-5.536989e-03</t>
  </si>
  <si>
    <t>-4.589538e-03</t>
  </si>
  <si>
    <t>4.271701e+00</t>
  </si>
  <si>
    <t>1.512031e-01</t>
  </si>
  <si>
    <t>2.651340e-04</t>
  </si>
  <si>
    <t>-1.271643e-04</t>
  </si>
  <si>
    <t>1.141240e+04</t>
  </si>
  <si>
    <t>1.144517e-01</t>
  </si>
  <si>
    <t>3.538169e-02</t>
  </si>
  <si>
    <t>-4.224553e-03</t>
  </si>
  <si>
    <t>3.079216e-02</t>
  </si>
  <si>
    <t>-1.277912e-03</t>
  </si>
  <si>
    <t>1.315965e-01</t>
  </si>
  <si>
    <t>2.560619e-01</t>
  </si>
  <si>
    <t>-2.865876e-01</t>
  </si>
  <si>
    <t>3.998861e-02</t>
  </si>
  <si>
    <t>1.996098e-02</t>
  </si>
  <si>
    <t>-2.236835e-02</t>
  </si>
  <si>
    <t>6.878972e-04</t>
  </si>
  <si>
    <t>1.140567e+04</t>
  </si>
  <si>
    <t>3.346643e+02</t>
  </si>
  <si>
    <t>1.442399e-02</t>
  </si>
  <si>
    <t>-3.901641e-03</t>
  </si>
  <si>
    <t>-1.565225e+05</t>
  </si>
  <si>
    <t>-9.540971e+01</t>
  </si>
  <si>
    <t>-6.284208e+04</t>
  </si>
  <si>
    <t>-6.332248e+05</t>
  </si>
  <si>
    <t>-5.190024e+06</t>
  </si>
  <si>
    <t>-1.166782e-05</t>
  </si>
  <si>
    <t>7.685067e-03</t>
  </si>
  <si>
    <t>-1.259157e-02</t>
  </si>
  <si>
    <t>4.469697e-03</t>
  </si>
  <si>
    <t>4.015436e+00</t>
  </si>
  <si>
    <t>1.191066e+00</t>
  </si>
  <si>
    <t>-1.843704e-03</t>
  </si>
  <si>
    <t>9.158397e-01</t>
  </si>
  <si>
    <t>2.243839e-01</t>
  </si>
  <si>
    <t>1.782746e+05</t>
  </si>
  <si>
    <t>4.541608e-02</t>
  </si>
  <si>
    <t>2.291296e+05</t>
  </si>
  <si>
    <t>9.966866e+05</t>
  </si>
  <si>
    <t>1.650822e+05</t>
  </si>
  <si>
    <t>4.018327e+00</t>
  </si>
  <si>
    <t>1.226985e+00</t>
  </si>
  <si>
    <t>4.609260e-03</t>
  </si>
  <si>
    <t>9.080130e-01</t>
  </si>
  <si>
    <t>2.279158e-01</t>
  </si>
  <si>
    <t>1.844813e+05</t>
  </si>
  <si>
    <t>4.595063e-02</t>
  </si>
  <si>
    <t>1.708297e+05</t>
  </si>
  <si>
    <t>3.359119e+05</t>
  </si>
  <si>
    <t>-1.542947e-02</t>
  </si>
  <si>
    <t>-1.382970e-03</t>
  </si>
  <si>
    <t>4.789629e+00</t>
  </si>
  <si>
    <t>1.669632e-01</t>
  </si>
  <si>
    <t>4.792538e+00</t>
  </si>
  <si>
    <t>3.484521e-02</t>
  </si>
  <si>
    <t>-5.027468e-02</t>
  </si>
  <si>
    <t>3.521169e+05</t>
  </si>
  <si>
    <t>-3.340419e+05</t>
  </si>
  <si>
    <t>1.922256e+05</t>
  </si>
  <si>
    <t>-2.314168e+02</t>
  </si>
  <si>
    <t>-2.109538e+04</t>
  </si>
  <si>
    <t>-9.005141e+04</t>
  </si>
  <si>
    <t>1.093098e+06</t>
  </si>
  <si>
    <t>4.815868e+00</t>
  </si>
  <si>
    <t>2.419401e-01</t>
  </si>
  <si>
    <t>5.019591e-02</t>
  </si>
  <si>
    <t>-6.562538e-02</t>
  </si>
  <si>
    <t>-3.381533e+05</t>
  </si>
  <si>
    <t>-2.857229e+02</t>
  </si>
  <si>
    <t>-2.799921e+04</t>
  </si>
  <si>
    <t>-1.195223e+05</t>
  </si>
  <si>
    <t>1.452671e+06</t>
  </si>
  <si>
    <t>-5.171397e+02</t>
  </si>
  <si>
    <t>-4.909459e+04</t>
  </si>
  <si>
    <t>-2.095737e+05</t>
  </si>
  <si>
    <t>2.545769e+06</t>
  </si>
  <si>
    <t>9.001967e+07</t>
  </si>
  <si>
    <t>-2.386727e+04</t>
  </si>
  <si>
    <t>9.357511e+05</t>
  </si>
  <si>
    <t>1.604585e-01</t>
  </si>
  <si>
    <t>-1.141655e+05</t>
  </si>
  <si>
    <t>4.055200e+04</t>
  </si>
  <si>
    <t>1.741336e+06</t>
  </si>
  <si>
    <t>6.461140e+04</t>
  </si>
  <si>
    <t>-7.138467e+04</t>
  </si>
  <si>
    <t>6.908539e+04</t>
  </si>
  <si>
    <t>-9.029193e+05</t>
  </si>
  <si>
    <t>-1.663191e+02</t>
  </si>
  <si>
    <t>4.698749e+03</t>
  </si>
  <si>
    <t>4.272350e+00</t>
  </si>
  <si>
    <t>7.413876e-03</t>
  </si>
  <si>
    <t>-4.659384e-03</t>
  </si>
  <si>
    <t>1.518705e-04</t>
  </si>
  <si>
    <t>-5.712603e-05</t>
  </si>
  <si>
    <t>2.577800e+03</t>
  </si>
  <si>
    <t>1.140626e+04</t>
  </si>
  <si>
    <t>3.349772e+02</t>
  </si>
  <si>
    <t>-5.483962e-03</t>
  </si>
  <si>
    <t>-4.614971e-03</t>
  </si>
  <si>
    <t>4.273120e+00</t>
  </si>
  <si>
    <t>1.504577e-01</t>
  </si>
  <si>
    <t>2.926580e-04</t>
  </si>
  <si>
    <t>-1.359779e-04</t>
  </si>
  <si>
    <t>1.141325e+04</t>
  </si>
  <si>
    <t>4.275768e+00</t>
  </si>
  <si>
    <t>1.144897e-01</t>
  </si>
  <si>
    <t>3.519572e-02</t>
  </si>
  <si>
    <t>-4.515883e-03</t>
  </si>
  <si>
    <t>3.058075e-02</t>
  </si>
  <si>
    <t>-1.065552e-03</t>
  </si>
  <si>
    <t>1.307358e-01</t>
  </si>
  <si>
    <t>2.614793e-01</t>
  </si>
  <si>
    <t>-2.816643e-01</t>
  </si>
  <si>
    <t>1.123882e-01</t>
  </si>
  <si>
    <t>1.985938e-02</t>
  </si>
  <si>
    <t>-2.256641e-02</t>
  </si>
  <si>
    <t>1.616472e-03</t>
  </si>
  <si>
    <t>1.140653e+04</t>
  </si>
  <si>
    <t>3.346955e+02</t>
  </si>
  <si>
    <t>1.437542e-02</t>
  </si>
  <si>
    <t>-2.998500e-03</t>
  </si>
  <si>
    <t>-1.565869e+05</t>
  </si>
  <si>
    <t>-1.010684e+02</t>
  </si>
  <si>
    <t>-6.248392e+04</t>
  </si>
  <si>
    <t>-6.295931e+05</t>
  </si>
  <si>
    <t>-5.148709e+06</t>
  </si>
  <si>
    <t>-1.235178e-05</t>
  </si>
  <si>
    <t>7.636294e-03</t>
  </si>
  <si>
    <t>-1.251121e-02</t>
  </si>
  <si>
    <t>4.431230e-03</t>
  </si>
  <si>
    <t>4.016736e+00</t>
  </si>
  <si>
    <t>1.190141e+00</t>
  </si>
  <si>
    <t>-1.843513e-03</t>
  </si>
  <si>
    <t>9.161360e-01</t>
  </si>
  <si>
    <t>2.242501e-01</t>
  </si>
  <si>
    <t>1.781684e+05</t>
  </si>
  <si>
    <t>4.539585e-02</t>
  </si>
  <si>
    <t>2.290276e+05</t>
  </si>
  <si>
    <t>9.962430e+05</t>
  </si>
  <si>
    <t>1.649840e+05</t>
  </si>
  <si>
    <t>4.019695e+00</t>
  </si>
  <si>
    <t>1.225999e+00</t>
  </si>
  <si>
    <t>4.608781e-03</t>
  </si>
  <si>
    <t>9.083228e-01</t>
  </si>
  <si>
    <t>2.277760e-01</t>
  </si>
  <si>
    <t>1.843679e+05</t>
  </si>
  <si>
    <t>4.592947e-02</t>
  </si>
  <si>
    <t>2.360709e+05</t>
  </si>
  <si>
    <t>1.026880e+06</t>
  </si>
  <si>
    <t>1.707246e+05</t>
  </si>
  <si>
    <t>3.357086e+05</t>
  </si>
  <si>
    <t>-1.201251e-03</t>
  </si>
  <si>
    <t>4.790328e+00</t>
  </si>
  <si>
    <t>1.670750e-01</t>
  </si>
  <si>
    <t>4.793240e+00</t>
  </si>
  <si>
    <t>3.486343e-02</t>
  </si>
  <si>
    <t>-5.053315e-02</t>
  </si>
  <si>
    <t>3.522201e+05</t>
  </si>
  <si>
    <t>-3.341398e+05</t>
  </si>
  <si>
    <t>1.922819e+05</t>
  </si>
  <si>
    <t>-2.368003e+02</t>
  </si>
  <si>
    <t>-2.121175e+04</t>
  </si>
  <si>
    <t>-9.054814e+04</t>
  </si>
  <si>
    <t>1.099115e+06</t>
  </si>
  <si>
    <t>4.816595e+00</t>
  </si>
  <si>
    <t>2.418365e-01</t>
  </si>
  <si>
    <t>4.822662e+00</t>
  </si>
  <si>
    <t>5.016689e-02</t>
  </si>
  <si>
    <t>-6.583661e-02</t>
  </si>
  <si>
    <t>3.565574e+05</t>
  </si>
  <si>
    <t>-3.382544e+05</t>
  </si>
  <si>
    <t>1.946497e+05</t>
  </si>
  <si>
    <t>-2.922251e+02</t>
  </si>
  <si>
    <t>-2.809917e+04</t>
  </si>
  <si>
    <t>-1.199490e+05</t>
  </si>
  <si>
    <t>1.457874e+06</t>
  </si>
  <si>
    <t>-5.290254e+02</t>
  </si>
  <si>
    <t>-4.931092e+04</t>
  </si>
  <si>
    <t>-2.104971e+05</t>
  </si>
  <si>
    <t>2.556989e+06</t>
  </si>
  <si>
    <t>9.002531e+07</t>
  </si>
  <si>
    <t>-2.634663e+04</t>
  </si>
  <si>
    <t>9.267896e+05</t>
  </si>
  <si>
    <t>3.334068e-01</t>
  </si>
  <si>
    <t>-1.152179e+05</t>
  </si>
  <si>
    <t>5.323590e+04</t>
  </si>
  <si>
    <t>1.893923e+06</t>
  </si>
  <si>
    <t>6.327369e+04</t>
  </si>
  <si>
    <t>-5.855894e+04</t>
  </si>
  <si>
    <t>6.035277e+04</t>
  </si>
  <si>
    <t>-6.977971e+05</t>
  </si>
  <si>
    <t>-1.769697e+02</t>
  </si>
  <si>
    <t>5.026083e+03</t>
  </si>
  <si>
    <t>4.273769e+00</t>
  </si>
  <si>
    <t>7.094146e-03</t>
  </si>
  <si>
    <t>-3.727317e-03</t>
  </si>
  <si>
    <t>1.376203e-04</t>
  </si>
  <si>
    <t>-4.406815e-05</t>
  </si>
  <si>
    <t>2.578000e+03</t>
  </si>
  <si>
    <t>1.140712e+04</t>
  </si>
  <si>
    <t>3.350033e+02</t>
  </si>
  <si>
    <t>-5.425431e-03</t>
  </si>
  <si>
    <t>-4.642167e-03</t>
  </si>
  <si>
    <t>4.274509e+00</t>
  </si>
  <si>
    <t>1.498592e-01</t>
  </si>
  <si>
    <t>3.167029e-04</t>
  </si>
  <si>
    <t>-1.427893e-04</t>
  </si>
  <si>
    <t>1.141411e+04</t>
  </si>
  <si>
    <t>4.277136e+00</t>
  </si>
  <si>
    <t>1.145269e-01</t>
  </si>
  <si>
    <t>3.504446e-02</t>
  </si>
  <si>
    <t>-4.740575e-03</t>
  </si>
  <si>
    <t>3.040230e-02</t>
  </si>
  <si>
    <t>-8.988250e-04</t>
  </si>
  <si>
    <t>1.300147e-01</t>
  </si>
  <si>
    <t>2.607329e-01</t>
  </si>
  <si>
    <t>-2.693245e-01</t>
  </si>
  <si>
    <t>1.816665e-01</t>
  </si>
  <si>
    <t>1.942005e-02</t>
  </si>
  <si>
    <t>-2.226524e-02</t>
  </si>
  <si>
    <t>2.543397e-03</t>
  </si>
  <si>
    <t>1.140738e+04</t>
  </si>
  <si>
    <t>3.347340e+02</t>
  </si>
  <si>
    <t>1.399462e-02</t>
  </si>
  <si>
    <t>-2.098770e-03</t>
  </si>
  <si>
    <t>-1.566500e+05</t>
  </si>
  <si>
    <t>-1.053782e+02</t>
  </si>
  <si>
    <t>-6.220041e+04</t>
  </si>
  <si>
    <t>-6.267177e+05</t>
  </si>
  <si>
    <t>-5.116286e+06</t>
  </si>
  <si>
    <t>-1.287026e-05</t>
  </si>
  <si>
    <t>7.596786e-03</t>
  </si>
  <si>
    <t>-1.244611e-02</t>
  </si>
  <si>
    <t>4.400511e-03</t>
  </si>
  <si>
    <t>4.018016e+00</t>
  </si>
  <si>
    <t>1.189230e+00</t>
  </si>
  <si>
    <t>-1.843316e-03</t>
  </si>
  <si>
    <t>9.164277e-01</t>
  </si>
  <si>
    <t>2.241185e-01</t>
  </si>
  <si>
    <t>1.780639e+05</t>
  </si>
  <si>
    <t>4.537592e-02</t>
  </si>
  <si>
    <t>2.289272e+05</t>
  </si>
  <si>
    <t>9.958064e+05</t>
  </si>
  <si>
    <t>1.648872e+05</t>
  </si>
  <si>
    <t>4.021028e+00</t>
  </si>
  <si>
    <t>1.225039e+00</t>
  </si>
  <si>
    <t>4.608290e-03</t>
  </si>
  <si>
    <t>9.086245e-01</t>
  </si>
  <si>
    <t>2.276399e-01</t>
  </si>
  <si>
    <t>1.842574e+05</t>
  </si>
  <si>
    <t>4.590887e-02</t>
  </si>
  <si>
    <t>2.359646e+05</t>
  </si>
  <si>
    <t>1.026418e+06</t>
  </si>
  <si>
    <t>1.706223e+05</t>
  </si>
  <si>
    <t>3.355095e+05</t>
  </si>
  <si>
    <t>-1.587778e-02</t>
  </si>
  <si>
    <t>-1.040312e-03</t>
  </si>
  <si>
    <t>4.791016e+00</t>
  </si>
  <si>
    <t>1.671523e-01</t>
  </si>
  <si>
    <t>4.793931e+00</t>
  </si>
  <si>
    <t>3.487454e-02</t>
  </si>
  <si>
    <t>-5.075233e-02</t>
  </si>
  <si>
    <t>3.523216e+05</t>
  </si>
  <si>
    <t>-3.342361e+05</t>
  </si>
  <si>
    <t>1.923373e+05</t>
  </si>
  <si>
    <t>-2.414899e+02</t>
  </si>
  <si>
    <t>-2.131132e+04</t>
  </si>
  <si>
    <t>-9.097320e+04</t>
  </si>
  <si>
    <t>1.104263e+06</t>
  </si>
  <si>
    <t>4.817303e+00</t>
  </si>
  <si>
    <t>2.417366e-01</t>
  </si>
  <si>
    <t>4.823365e+00</t>
  </si>
  <si>
    <t>5.013885e-02</t>
  </si>
  <si>
    <t>-6.601663e-02</t>
  </si>
  <si>
    <t>3.566613e+05</t>
  </si>
  <si>
    <t>-3.383530e+05</t>
  </si>
  <si>
    <t>1.947064e+05</t>
  </si>
  <si>
    <t>-2.978885e+02</t>
  </si>
  <si>
    <t>-2.818543e+04</t>
  </si>
  <si>
    <t>-1.203172e+05</t>
  </si>
  <si>
    <t>1.462364e+06</t>
  </si>
  <si>
    <t>-5.393784e+02</t>
  </si>
  <si>
    <t>-4.949675e+04</t>
  </si>
  <si>
    <t>-2.112904e+05</t>
  </si>
  <si>
    <t>2.566628e+06</t>
  </si>
  <si>
    <t>9.003083e+07</t>
  </si>
  <si>
    <t>-2.851303e+04</t>
  </si>
  <si>
    <t>9.168978e+05</t>
  </si>
  <si>
    <t>5.003324e-01</t>
  </si>
  <si>
    <t>-1.142823e+05</t>
  </si>
  <si>
    <t>6.146920e+04</t>
  </si>
  <si>
    <t>1.983072e+06</t>
  </si>
  <si>
    <t>6.393244e+04</t>
  </si>
  <si>
    <t>-5.022796e+04</t>
  </si>
  <si>
    <t>5.037660e+04</t>
  </si>
  <si>
    <t>-5.665868e+05</t>
  </si>
  <si>
    <t>-1.850953e+02</t>
  </si>
  <si>
    <t>5.279565e+03</t>
  </si>
  <si>
    <t>4.275159e+00</t>
  </si>
  <si>
    <t>6.945718e-03</t>
  </si>
  <si>
    <t>-2.992145e-03</t>
  </si>
  <si>
    <t>1.202246e-04</t>
  </si>
  <si>
    <t>-3.405689e-05</t>
  </si>
  <si>
    <t>2.578200e+03</t>
  </si>
  <si>
    <t>1.140797e+04</t>
  </si>
  <si>
    <t>3.350294e+02</t>
  </si>
  <si>
    <t>-5.362090e-03</t>
  </si>
  <si>
    <t>-4.670725e-03</t>
  </si>
  <si>
    <t>4.275913e+00</t>
  </si>
  <si>
    <t>3.367733e-04</t>
  </si>
  <si>
    <t>-1.483199e-04</t>
  </si>
  <si>
    <t>1.141496e+04</t>
  </si>
  <si>
    <t>4.278521e+00</t>
  </si>
  <si>
    <t>1.145645e-01</t>
  </si>
  <si>
    <t>3.491560e-02</t>
  </si>
  <si>
    <t>-4.922596e-03</t>
  </si>
  <si>
    <t>3.024488e-02</t>
  </si>
  <si>
    <t>-7.924123e-04</t>
  </si>
  <si>
    <t>1.293836e-01</t>
  </si>
  <si>
    <t>2.539098e-01</t>
  </si>
  <si>
    <t>-2.501393e-01</t>
  </si>
  <si>
    <t>2.473958e-01</t>
  </si>
  <si>
    <t>1.859655e-02</t>
  </si>
  <si>
    <t>-2.151344e-02</t>
  </si>
  <si>
    <t>3.442891e-03</t>
  </si>
  <si>
    <t>1.140823e+04</t>
  </si>
  <si>
    <t>3.347792e+02</t>
  </si>
  <si>
    <t>1.323446e-02</t>
  </si>
  <si>
    <t>-1.227834e-03</t>
  </si>
  <si>
    <t>-1.567138e+05</t>
  </si>
  <si>
    <t>-1.088330e+02</t>
  </si>
  <si>
    <t>-6.196596e+04</t>
  </si>
  <si>
    <t>-6.243394e+05</t>
  </si>
  <si>
    <t>-5.089659e+06</t>
  </si>
  <si>
    <t>-1.328361e-05</t>
  </si>
  <si>
    <t>7.563252e-03</t>
  </si>
  <si>
    <t>-1.239085e-02</t>
  </si>
  <si>
    <t>4.374776e-03</t>
  </si>
  <si>
    <t>4.019315e+00</t>
  </si>
  <si>
    <t>1.188308e+00</t>
  </si>
  <si>
    <t>-1.843008e-03</t>
  </si>
  <si>
    <t>9.167235e-01</t>
  </si>
  <si>
    <t>2.239850e-01</t>
  </si>
  <si>
    <t>4.535572e-02</t>
  </si>
  <si>
    <t>2.288255e+05</t>
  </si>
  <si>
    <t>9.953640e+05</t>
  </si>
  <si>
    <t>4.022369e+00</t>
  </si>
  <si>
    <t>1.224072e+00</t>
  </si>
  <si>
    <t>4.607518e-03</t>
  </si>
  <si>
    <t>9.089286e-01</t>
  </si>
  <si>
    <t>2.275027e-01</t>
  </si>
  <si>
    <t>1.841459e+05</t>
  </si>
  <si>
    <t>4.588810e-02</t>
  </si>
  <si>
    <t>2.358573e+05</t>
  </si>
  <si>
    <t>1.025952e+06</t>
  </si>
  <si>
    <t>1.705191e+05</t>
  </si>
  <si>
    <t>3.353083e+05</t>
  </si>
  <si>
    <t>-1.606120e-02</t>
  </si>
  <si>
    <t>-9.170844e-04</t>
  </si>
  <si>
    <t>4.791715e+00</t>
  </si>
  <si>
    <t>1.672008e-01</t>
  </si>
  <si>
    <t>4.794631e+00</t>
  </si>
  <si>
    <t>3.487957e-02</t>
  </si>
  <si>
    <t>-5.094077e-02</t>
  </si>
  <si>
    <t>3.524245e+05</t>
  </si>
  <si>
    <t>-3.343337e+05</t>
  </si>
  <si>
    <t>1.923935e+05</t>
  </si>
  <si>
    <t>-2.456432e+02</t>
  </si>
  <si>
    <t>-2.139793e+04</t>
  </si>
  <si>
    <t>-9.134293e+04</t>
  </si>
  <si>
    <t>1.108741e+06</t>
  </si>
  <si>
    <t>4.818016e+00</t>
  </si>
  <si>
    <t>2.416333e-01</t>
  </si>
  <si>
    <t>4.824071e+00</t>
  </si>
  <si>
    <t>5.011005e-02</t>
  </si>
  <si>
    <t>-6.617125e-02</t>
  </si>
  <si>
    <t>3.567657e+05</t>
  </si>
  <si>
    <t>-3.384520e+05</t>
  </si>
  <si>
    <t>1.947634e+05</t>
  </si>
  <si>
    <t>-3.029033e+02</t>
  </si>
  <si>
    <t>-2.826076e+04</t>
  </si>
  <si>
    <t>-1.206388e+05</t>
  </si>
  <si>
    <t>1.466286e+06</t>
  </si>
  <si>
    <t>-5.485465e+02</t>
  </si>
  <si>
    <t>-4.965870e+04</t>
  </si>
  <si>
    <t>-2.119817e+05</t>
  </si>
  <si>
    <t>2.575027e+06</t>
  </si>
  <si>
    <t>9.003640e+07</t>
  </si>
  <si>
    <t>-3.032186e+04</t>
  </si>
  <si>
    <t>9.061932e+05</t>
  </si>
  <si>
    <t>6.433776e-01</t>
  </si>
  <si>
    <t>-1.111198e+05</t>
  </si>
  <si>
    <t>6.471743e+04</t>
  </si>
  <si>
    <t>2.002293e+06</t>
  </si>
  <si>
    <t>6.681730e+04</t>
  </si>
  <si>
    <t>-4.690723e+04</t>
  </si>
  <si>
    <t>3.955027e+04</t>
  </si>
  <si>
    <t>-5.123387e+05</t>
  </si>
  <si>
    <t>-1.916199e+02</t>
  </si>
  <si>
    <t>5.485856e+03</t>
  </si>
  <si>
    <t>4.276564e+00</t>
  </si>
  <si>
    <t>7.017340e-03</t>
  </si>
  <si>
    <t>-2.512329e-03</t>
  </si>
  <si>
    <t>1.003518e-04</t>
  </si>
  <si>
    <t>-2.765300e-05</t>
  </si>
  <si>
    <t>2.578400e+03</t>
  </si>
  <si>
    <t>1.140883e+04</t>
  </si>
  <si>
    <t>3.350552e+02</t>
  </si>
  <si>
    <t>-5.294735e-03</t>
  </si>
  <si>
    <t>-4.700389e-03</t>
  </si>
  <si>
    <t>4.277380e+00</t>
  </si>
  <si>
    <t>1.488937e-01</t>
  </si>
  <si>
    <t>3.525304e-04</t>
  </si>
  <si>
    <t>-1.533210e-04</t>
  </si>
  <si>
    <t>1.141582e+04</t>
  </si>
  <si>
    <t>4.279970e+00</t>
  </si>
  <si>
    <t>1.146038e-01</t>
  </si>
  <si>
    <t>3.479552e-02</t>
  </si>
  <si>
    <t>-5.086853e-03</t>
  </si>
  <si>
    <t>3.009513e-02</t>
  </si>
  <si>
    <t>-7.535434e-04</t>
  </si>
  <si>
    <t>1.287868e-01</t>
  </si>
  <si>
    <t>2.412849e-01</t>
  </si>
  <si>
    <t>-2.249611e-01</t>
  </si>
  <si>
    <t>3.091453e-01</t>
  </si>
  <si>
    <t>1.734428e-02</t>
  </si>
  <si>
    <t>-2.036447e-02</t>
  </si>
  <si>
    <t>4.284528e-03</t>
  </si>
  <si>
    <t>1.140907e+04</t>
  </si>
  <si>
    <t>3.348303e+02</t>
  </si>
  <si>
    <t>1.204954e-02</t>
  </si>
  <si>
    <t>-4.158606e-04</t>
  </si>
  <si>
    <t>-1.567804e+05</t>
  </si>
  <si>
    <t>-1.120058e+02</t>
  </si>
  <si>
    <t>-6.177099e+04</t>
  </si>
  <si>
    <t>-6.223741e+05</t>
  </si>
  <si>
    <t>-5.065830e+06</t>
  </si>
  <si>
    <t>-1.366160e-05</t>
  </si>
  <si>
    <t>7.534349e-03</t>
  </si>
  <si>
    <t>4.351344e-03</t>
  </si>
  <si>
    <t>4.020675e+00</t>
  </si>
  <si>
    <t>1.187343e+00</t>
  </si>
  <si>
    <t>-1.842450e-03</t>
  </si>
  <si>
    <t>9.170330e-01</t>
  </si>
  <si>
    <t>2.238454e-01</t>
  </si>
  <si>
    <t>1.778474e+05</t>
  </si>
  <si>
    <t>4.533458e-02</t>
  </si>
  <si>
    <t>2.287192e+05</t>
  </si>
  <si>
    <t>9.949017e+05</t>
  </si>
  <si>
    <t>1.646867e+05</t>
  </si>
  <si>
    <t>4.023767e+00</t>
  </si>
  <si>
    <t>1.223060e+00</t>
  </si>
  <si>
    <t>4.606124e-03</t>
  </si>
  <si>
    <t>9.092464e-01</t>
  </si>
  <si>
    <t>2.273593e-01</t>
  </si>
  <si>
    <t>1.840291e+05</t>
  </si>
  <si>
    <t>4.586640e-02</t>
  </si>
  <si>
    <t>2.357448e+05</t>
  </si>
  <si>
    <t>1.025462e+06</t>
  </si>
  <si>
    <t>1.704109e+05</t>
  </si>
  <si>
    <t>3.350976e+05</t>
  </si>
  <si>
    <t>-1.622956e-02</t>
  </si>
  <si>
    <t>-8.417803e-04</t>
  </si>
  <si>
    <t>4.792448e+00</t>
  </si>
  <si>
    <t>1.672238e-01</t>
  </si>
  <si>
    <t>4.795364e+00</t>
  </si>
  <si>
    <t>3.487905e-02</t>
  </si>
  <si>
    <t>-5.110861e-02</t>
  </si>
  <si>
    <t>3.525323e+05</t>
  </si>
  <si>
    <t>-3.344360e+05</t>
  </si>
  <si>
    <t>1.924524e+05</t>
  </si>
  <si>
    <t>-2.494676e+02</t>
  </si>
  <si>
    <t>-2.147610e+04</t>
  </si>
  <si>
    <t>-9.167660e+04</t>
  </si>
  <si>
    <t>4.818756e+00</t>
  </si>
  <si>
    <t>2.415149e-01</t>
  </si>
  <si>
    <t>4.824805e+00</t>
  </si>
  <si>
    <t>5.007785e-02</t>
  </si>
  <si>
    <t>-6.630741e-02</t>
  </si>
  <si>
    <t>3.568742e+05</t>
  </si>
  <si>
    <t>-3.385550e+05</t>
  </si>
  <si>
    <t>1.948227e+05</t>
  </si>
  <si>
    <t>-3.075186e+02</t>
  </si>
  <si>
    <t>-2.832844e+04</t>
  </si>
  <si>
    <t>-1.209277e+05</t>
  </si>
  <si>
    <t>1.469809e+06</t>
  </si>
  <si>
    <t>-5.569863e+02</t>
  </si>
  <si>
    <t>-4.980454e+04</t>
  </si>
  <si>
    <t>-2.126043e+05</t>
  </si>
  <si>
    <t>2.582592e+06</t>
  </si>
  <si>
    <t>9.004222e+07</t>
  </si>
  <si>
    <t>-3.174262e+04</t>
  </si>
  <si>
    <t>8.948103e+05</t>
  </si>
  <si>
    <t>7.467682e-01</t>
  </si>
  <si>
    <t>-1.056804e+05</t>
  </si>
  <si>
    <t>6.292591e+04</t>
  </si>
  <si>
    <t>1.950911e+06</t>
  </si>
  <si>
    <t>7.196780e+04</t>
  </si>
  <si>
    <t>-4.864963e+04</t>
  </si>
  <si>
    <t>2.808926e+04</t>
  </si>
  <si>
    <t>-5.323270e+05</t>
  </si>
  <si>
    <t>-1.974668e+02</t>
  </si>
  <si>
    <t>5.672775e+03</t>
  </si>
  <si>
    <t>7.334188e-03</t>
  </si>
  <si>
    <t>-2.315190e-03</t>
  </si>
  <si>
    <t>7.878540e-05</t>
  </si>
  <si>
    <t>-2.500536e-05</t>
  </si>
  <si>
    <t>2.578600e+03</t>
  </si>
  <si>
    <t>1.140968e+04</t>
  </si>
  <si>
    <t>3.350810e+02</t>
  </si>
  <si>
    <t>-5.224229e-03</t>
  </si>
  <si>
    <t>-4.731053e-03</t>
  </si>
  <si>
    <t>4.278960e+00</t>
  </si>
  <si>
    <t>1.484133e-01</t>
  </si>
  <si>
    <t>3.637213e-04</t>
  </si>
  <si>
    <t>-1.585172e-04</t>
  </si>
  <si>
    <t>1.141667e+04</t>
  </si>
  <si>
    <t>4.281533e+00</t>
  </si>
  <si>
    <t>1.146462e-01</t>
  </si>
  <si>
    <t>3.467054e-02</t>
  </si>
  <si>
    <t>-5.257332e-03</t>
  </si>
  <si>
    <t>2.993948e-02</t>
  </si>
  <si>
    <t>-7.831879e-04</t>
  </si>
  <si>
    <t>1.281677e-01</t>
  </si>
  <si>
    <t>2.233045e-01</t>
  </si>
  <si>
    <t>-1.948641e-01</t>
  </si>
  <si>
    <t>3.663951e-01</t>
  </si>
  <si>
    <t>1.562915e-02</t>
  </si>
  <si>
    <t>-1.887249e-02</t>
  </si>
  <si>
    <t>5.035768e-03</t>
  </si>
  <si>
    <t>1.140991e+04</t>
  </si>
  <si>
    <t>3.348861e+02</t>
  </si>
  <si>
    <t>1.040492e-02</t>
  </si>
  <si>
    <t>3.047154e-04</t>
  </si>
  <si>
    <t>-1.568522e+05</t>
  </si>
  <si>
    <t>-1.152865e+02</t>
  </si>
  <si>
    <t>-6.157083e+04</t>
  </si>
  <si>
    <t>-6.203577e+05</t>
  </si>
  <si>
    <t>-5.041171e+06</t>
  </si>
  <si>
    <t>-1.405149e-05</t>
  </si>
  <si>
    <t>7.504455e-03</t>
  </si>
  <si>
    <t>-1.229451e-02</t>
  </si>
  <si>
    <t>4.327003e-03</t>
  </si>
  <si>
    <t>4.022141e+00</t>
  </si>
  <si>
    <t>1.186305e+00</t>
  </si>
  <si>
    <t>-1.841490e-03</t>
  </si>
  <si>
    <t>9.173661e-01</t>
  </si>
  <si>
    <t>2.236950e-01</t>
  </si>
  <si>
    <t>1.777284e+05</t>
  </si>
  <si>
    <t>4.531183e-02</t>
  </si>
  <si>
    <t>2.286051e+05</t>
  </si>
  <si>
    <t>9.944051e+05</t>
  </si>
  <si>
    <t>1.645765e+05</t>
  </si>
  <si>
    <t>4.025273e+00</t>
  </si>
  <si>
    <t>1.221965e+00</t>
  </si>
  <si>
    <t>4.603725e-03</t>
  </si>
  <si>
    <t>9.095897e-01</t>
  </si>
  <si>
    <t>2.272043e-01</t>
  </si>
  <si>
    <t>1.839024e+05</t>
  </si>
  <si>
    <t>4.584295e-02</t>
  </si>
  <si>
    <t>2.356227e+05</t>
  </si>
  <si>
    <t>1.024931e+06</t>
  </si>
  <si>
    <t>1.702937e+05</t>
  </si>
  <si>
    <t>3.348702e+05</t>
  </si>
  <si>
    <t>-1.639331e-02</t>
  </si>
  <si>
    <t>-8.187898e-04</t>
  </si>
  <si>
    <t>4.793239e+00</t>
  </si>
  <si>
    <t>1.672227e-01</t>
  </si>
  <si>
    <t>4.796155e+00</t>
  </si>
  <si>
    <t>3.487306e-02</t>
  </si>
  <si>
    <t>-5.126637e-02</t>
  </si>
  <si>
    <t>3.526486e+05</t>
  </si>
  <si>
    <t>-3.345463e+05</t>
  </si>
  <si>
    <t>1.925159e+05</t>
  </si>
  <si>
    <t>-2.531950e+02</t>
  </si>
  <si>
    <t>-2.155054e+04</t>
  </si>
  <si>
    <t>-9.199435e+04</t>
  </si>
  <si>
    <t>1.116630e+06</t>
  </si>
  <si>
    <t>4.819550e+00</t>
  </si>
  <si>
    <t>4.825590e+00</t>
  </si>
  <si>
    <t>5.003902e-02</t>
  </si>
  <si>
    <t>-6.643233e-02</t>
  </si>
  <si>
    <t>3.569904e+05</t>
  </si>
  <si>
    <t>-3.386653e+05</t>
  </si>
  <si>
    <t>-3.120106e+02</t>
  </si>
  <si>
    <t>-2.839189e+04</t>
  </si>
  <si>
    <t>-1.211986e+05</t>
  </si>
  <si>
    <t>1.473113e+06</t>
  </si>
  <si>
    <t>-5.652055e+02</t>
  </si>
  <si>
    <t>-4.994243e+04</t>
  </si>
  <si>
    <t>-2.131929e+05</t>
  </si>
  <si>
    <t>2.589744e+06</t>
  </si>
  <si>
    <t>9.004849e+07</t>
  </si>
  <si>
    <t>-3.275256e+04</t>
  </si>
  <si>
    <t>8.828948e+05</t>
  </si>
  <si>
    <t>7.992624e-01</t>
  </si>
  <si>
    <t>-9.807391e+04</t>
  </si>
  <si>
    <t>5.643548e+04</t>
  </si>
  <si>
    <t>1.832255e+06</t>
  </si>
  <si>
    <t>7.926362e+04</t>
  </si>
  <si>
    <t>-5.507778e+04</t>
  </si>
  <si>
    <t>1.659162e+04</t>
  </si>
  <si>
    <t>-6.191719e+05</t>
  </si>
  <si>
    <t>-2.035004e+02</t>
  </si>
  <si>
    <t>5.867196e+03</t>
  </si>
  <si>
    <t>4.279614e+00</t>
  </si>
  <si>
    <t>7.900515e-03</t>
  </si>
  <si>
    <t>-2.402132e-03</t>
  </si>
  <si>
    <t>5.595470e-05</t>
  </si>
  <si>
    <t>-2.598091e-05</t>
  </si>
  <si>
    <t>2.578800e+03</t>
  </si>
  <si>
    <t>1.141054e+04</t>
  </si>
  <si>
    <t>3.351066e+02</t>
  </si>
  <si>
    <t>-5.151485e-03</t>
  </si>
  <si>
    <t>-4.762756e-03</t>
  </si>
  <si>
    <t>4.280700e+00</t>
  </si>
  <si>
    <t>1.478632e-01</t>
  </si>
  <si>
    <t>3.703315e-04</t>
  </si>
  <si>
    <t>-1.645611e-04</t>
  </si>
  <si>
    <t>1.141753e+04</t>
  </si>
  <si>
    <t>4.283253e+00</t>
  </si>
  <si>
    <t>1.146928e-01</t>
  </si>
  <si>
    <t>3.452810e-02</t>
  </si>
  <si>
    <t>-5.455590e-03</t>
  </si>
  <si>
    <t>2.976534e-02</t>
  </si>
  <si>
    <t>-8.764862e-04</t>
  </si>
  <si>
    <t>1.274737e-01</t>
  </si>
  <si>
    <t>2.005613e-01</t>
  </si>
  <si>
    <t>-1.610663e-01</t>
  </si>
  <si>
    <t>4.184697e-01</t>
  </si>
  <si>
    <t>1.343620e-02</t>
  </si>
  <si>
    <t>-1.708890e-02</t>
  </si>
  <si>
    <t>5.665096e-03</t>
  </si>
  <si>
    <t>1.141074e+04</t>
  </si>
  <si>
    <t>3.349456e+02</t>
  </si>
  <si>
    <t>8.284712e-03</t>
  </si>
  <si>
    <t>9.023397e-04</t>
  </si>
  <si>
    <t>-1.569312e+05</t>
  </si>
  <si>
    <t>-1.190796e+02</t>
  </si>
  <si>
    <t>-6.133999e+04</t>
  </si>
  <si>
    <t>-6.180321e+05</t>
  </si>
  <si>
    <t>-5.012662e+06</t>
  </si>
  <si>
    <t>-1.450216e-05</t>
  </si>
  <si>
    <t>7.470313e-03</t>
  </si>
  <si>
    <t>-1.223858e-02</t>
  </si>
  <si>
    <t>4.299077e-03</t>
  </si>
  <si>
    <t>4.023755e+00</t>
  </si>
  <si>
    <t>1.185166e+00</t>
  </si>
  <si>
    <t>-1.839993e-03</t>
  </si>
  <si>
    <t>9.177323e-01</t>
  </si>
  <si>
    <t>2.235298e-01</t>
  </si>
  <si>
    <t>1.775979e+05</t>
  </si>
  <si>
    <t>4.528682e-02</t>
  </si>
  <si>
    <t>2.284799e+05</t>
  </si>
  <si>
    <t>9.938606e+05</t>
  </si>
  <si>
    <t>1.644557e+05</t>
  </si>
  <si>
    <t>4.026932e+00</t>
  </si>
  <si>
    <t>1.220753e+00</t>
  </si>
  <si>
    <t>4.599983e-03</t>
  </si>
  <si>
    <t>9.099695e-01</t>
  </si>
  <si>
    <t>2.270329e-01</t>
  </si>
  <si>
    <t>1.837617e+05</t>
  </si>
  <si>
    <t>4.581701e-02</t>
  </si>
  <si>
    <t>2.354868e+05</t>
  </si>
  <si>
    <t>1.024340e+06</t>
  </si>
  <si>
    <t>1.701634e+05</t>
  </si>
  <si>
    <t>3.346190e+05</t>
  </si>
  <si>
    <t>-1.656299e-02</t>
  </si>
  <si>
    <t>-8.483775e-04</t>
  </si>
  <si>
    <t>4.794113e+00</t>
  </si>
  <si>
    <t>1.671984e-01</t>
  </si>
  <si>
    <t>4.797028e+00</t>
  </si>
  <si>
    <t>3.486165e-02</t>
  </si>
  <si>
    <t>-5.142464e-02</t>
  </si>
  <si>
    <t>3.527769e+05</t>
  </si>
  <si>
    <t>-3.346680e+05</t>
  </si>
  <si>
    <t>1.925859e+05</t>
  </si>
  <si>
    <t>-2.570630e+02</t>
  </si>
  <si>
    <t>-2.162596e+04</t>
  </si>
  <si>
    <t>-9.231632e+04</t>
  </si>
  <si>
    <t>1.120529e+06</t>
  </si>
  <si>
    <t>4.820421e+00</t>
  </si>
  <si>
    <t>2.411763e-01</t>
  </si>
  <si>
    <t>4.826451e+00</t>
  </si>
  <si>
    <t>4.999052e-02</t>
  </si>
  <si>
    <t>-6.655351e-02</t>
  </si>
  <si>
    <t>3.571178e+05</t>
  </si>
  <si>
    <t>-3.387861e+05</t>
  </si>
  <si>
    <t>1.949557e+05</t>
  </si>
  <si>
    <t>-3.166614e+02</t>
  </si>
  <si>
    <t>-2.845464e+04</t>
  </si>
  <si>
    <t>-1.214664e+05</t>
  </si>
  <si>
    <t>1.476381e+06</t>
  </si>
  <si>
    <t>-5.737244e+02</t>
  </si>
  <si>
    <t>-5.008060e+04</t>
  </si>
  <si>
    <t>-2.137827e+05</t>
  </si>
  <si>
    <t>2.596910e+06</t>
  </si>
  <si>
    <t>9.005540e+07</t>
  </si>
  <si>
    <t>-3.335035e+04</t>
  </si>
  <si>
    <t>8.706010e+05</t>
  </si>
  <si>
    <t>7.958790e-01</t>
  </si>
  <si>
    <t>-8.854585e+04</t>
  </si>
  <si>
    <t>4.591232e+04</t>
  </si>
  <si>
    <t>1.652504e+06</t>
  </si>
  <si>
    <t>8.844915e+04</t>
  </si>
  <si>
    <t>-6.550826e+04</t>
  </si>
  <si>
    <t>5.435806e+03</t>
  </si>
  <si>
    <t>-7.632475e+05</t>
  </si>
  <si>
    <t>-2.104763e+02</t>
  </si>
  <si>
    <t>6.093377e+03</t>
  </si>
  <si>
    <t>4.281356e+00</t>
  </si>
  <si>
    <t>8.702977e-03</t>
  </si>
  <si>
    <t>-2.750557e-03</t>
  </si>
  <si>
    <t>3.305103e-05</t>
  </si>
  <si>
    <t>-3.021949e-05</t>
  </si>
  <si>
    <t>2.579000e+03</t>
  </si>
  <si>
    <t>1.141140e+04</t>
  </si>
  <si>
    <t>3.351321e+02</t>
  </si>
  <si>
    <t>-5.077419e-03</t>
  </si>
  <si>
    <t>-4.795668e-03</t>
  </si>
  <si>
    <t>4.282643e+00</t>
  </si>
  <si>
    <t>1.471990e-01</t>
  </si>
  <si>
    <t>3.724972e-04</t>
  </si>
  <si>
    <t>-1.720113e-04</t>
  </si>
  <si>
    <t>1.141839e+04</t>
  </si>
  <si>
    <t>4.285172e+00</t>
  </si>
  <si>
    <t>1.147448e-01</t>
  </si>
  <si>
    <t>3.435754e-02</t>
  </si>
  <si>
    <t>-5.700030e-03</t>
  </si>
  <si>
    <t>2.956187e-02</t>
  </si>
  <si>
    <t>-1.024396e-03</t>
  </si>
  <si>
    <t>1.266593e-01</t>
  </si>
  <si>
    <t>1.737620e-01</t>
  </si>
  <si>
    <t>-1.248430e-01</t>
  </si>
  <si>
    <t>4.645029e-01</t>
  </si>
  <si>
    <t>1.077675e-02</t>
  </si>
  <si>
    <t>-1.506008e-02</t>
  </si>
  <si>
    <t>6.145244e-03</t>
  </si>
  <si>
    <t>1.141157e+04</t>
  </si>
  <si>
    <t>3.350073e+02</t>
  </si>
  <si>
    <t>5.699334e-03</t>
  </si>
  <si>
    <t>1.349575e-03</t>
  </si>
  <si>
    <t>-1.570195e+05</t>
  </si>
  <si>
    <t>-1.237237e+02</t>
  </si>
  <si>
    <t>-6.105800e+04</t>
  </si>
  <si>
    <t>-6.151913e+05</t>
  </si>
  <si>
    <t>-4.977748e+06</t>
  </si>
  <si>
    <t>-1.505424e-05</t>
  </si>
  <si>
    <t>7.429314e-03</t>
  </si>
  <si>
    <t>-1.217142e-02</t>
  </si>
  <si>
    <t>4.265311e-03</t>
  </si>
  <si>
    <t>4.025554e+00</t>
  </si>
  <si>
    <t>1.183899e+00</t>
  </si>
  <si>
    <t>-1.837860e-03</t>
  </si>
  <si>
    <t>9.181398e-01</t>
  </si>
  <si>
    <t>2.233459e-01</t>
  </si>
  <si>
    <t>1.774529e+05</t>
  </si>
  <si>
    <t>4.525899e-02</t>
  </si>
  <si>
    <t>2.283409e+05</t>
  </si>
  <si>
    <t>9.932560e+05</t>
  </si>
  <si>
    <t>1.643214e+05</t>
  </si>
  <si>
    <t>4.028786e+00</t>
  </si>
  <si>
    <t>1.219392e+00</t>
  </si>
  <si>
    <t>4.594649e-03</t>
  </si>
  <si>
    <t>9.103955e-01</t>
  </si>
  <si>
    <t>2.268407e-01</t>
  </si>
  <si>
    <t>1.836033e+05</t>
  </si>
  <si>
    <t>4.578791e-02</t>
  </si>
  <si>
    <t>2.353337e+05</t>
  </si>
  <si>
    <t>1.023674e+06</t>
  </si>
  <si>
    <t>1.700167e+05</t>
  </si>
  <si>
    <t>3.343380e+05</t>
  </si>
  <si>
    <t>-1.674846e-02</t>
  </si>
  <si>
    <t>-9.273328e-04</t>
  </si>
  <si>
    <t>1.671530e-01</t>
  </si>
  <si>
    <t>4.798001e+00</t>
  </si>
  <si>
    <t>3.484509e-02</t>
  </si>
  <si>
    <t>-5.159355e-02</t>
  </si>
  <si>
    <t>3.529201e+05</t>
  </si>
  <si>
    <t>-3.348039e+05</t>
  </si>
  <si>
    <t>1.926641e+05</t>
  </si>
  <si>
    <t>-2.170691e+04</t>
  </si>
  <si>
    <t>-9.266185e+04</t>
  </si>
  <si>
    <t>1.124713e+06</t>
  </si>
  <si>
    <t>4.821391e+00</t>
  </si>
  <si>
    <t>2.409324e-01</t>
  </si>
  <si>
    <t>4.993002e-02</t>
  </si>
  <si>
    <t>-6.667848e-02</t>
  </si>
  <si>
    <t>3.572593e+05</t>
  </si>
  <si>
    <t>-3.389204e+05</t>
  </si>
  <si>
    <t>1.950329e+05</t>
  </si>
  <si>
    <t>-3.217420e+02</t>
  </si>
  <si>
    <t>-2.852019e+04</t>
  </si>
  <si>
    <t>-1.217462e+05</t>
  </si>
  <si>
    <t>1.479796e+06</t>
  </si>
  <si>
    <t>-5.830429e+02</t>
  </si>
  <si>
    <t>-5.022710e+04</t>
  </si>
  <si>
    <t>-2.144081e+05</t>
  </si>
  <si>
    <t>2.604509e+06</t>
  </si>
  <si>
    <t>9.006310e+07</t>
  </si>
  <si>
    <t>-3.354825e+04</t>
  </si>
  <si>
    <t>8.580838e+05</t>
  </si>
  <si>
    <t>7.388603e-01</t>
  </si>
  <si>
    <t>-7.746364e+04</t>
  </si>
  <si>
    <t>3.230449e+04</t>
  </si>
  <si>
    <t>1.420426e+06</t>
  </si>
  <si>
    <t>9.914819e+04</t>
  </si>
  <si>
    <t>-7.898060e+04</t>
  </si>
  <si>
    <t>-5.063847e+03</t>
  </si>
  <si>
    <t>-9.528133e+05</t>
  </si>
  <si>
    <t>-2.190171e+02</t>
  </si>
  <si>
    <t>6.372136e+03</t>
  </si>
  <si>
    <t>4.283300e+00</t>
  </si>
  <si>
    <t>9.713357e-03</t>
  </si>
  <si>
    <t>-3.320913e-03</t>
  </si>
  <si>
    <t>1.082830e-05</t>
  </si>
  <si>
    <t>-3.725128e-05</t>
  </si>
  <si>
    <t>2.579200e+03</t>
  </si>
  <si>
    <t>1.141225e+04</t>
  </si>
  <si>
    <t>3.351574e+02</t>
  </si>
  <si>
    <t>-5.002919e-03</t>
  </si>
  <si>
    <t>-4.830071e-03</t>
  </si>
  <si>
    <t>4.284821e+00</t>
  </si>
  <si>
    <t>1.463873e-01</t>
  </si>
  <si>
    <t>3.704797e-04</t>
  </si>
  <si>
    <t>-1.813120e-04</t>
  </si>
  <si>
    <t>1.141924e+04</t>
  </si>
  <si>
    <t>4.287321e+00</t>
  </si>
  <si>
    <t>1.148032e-01</t>
  </si>
  <si>
    <t>3.415088e-02</t>
  </si>
  <si>
    <t>-6.005219e-03</t>
  </si>
  <si>
    <t>2.932081e-02</t>
  </si>
  <si>
    <t>-1.214083e-03</t>
  </si>
  <si>
    <t>1.256897e-01</t>
  </si>
  <si>
    <t>-8.744276e-02</t>
  </si>
  <si>
    <t>5.034406e-01</t>
  </si>
  <si>
    <t>7.692915e-03</t>
  </si>
  <si>
    <t>-1.282644e-02</t>
  </si>
  <si>
    <t>6.455960e-03</t>
  </si>
  <si>
    <t>3.350700e+02</t>
  </si>
  <si>
    <t>2.689996e-03</t>
  </si>
  <si>
    <t>1.625889e-03</t>
  </si>
  <si>
    <t>-1.571184e+05</t>
  </si>
  <si>
    <t>-1.294708e+02</t>
  </si>
  <si>
    <t>-6.070925e+04</t>
  </si>
  <si>
    <t>-6.116779e+05</t>
  </si>
  <si>
    <t>-4.934457e+06</t>
  </si>
  <si>
    <t>-1.573774e-05</t>
  </si>
  <si>
    <t>7.379476e-03</t>
  </si>
  <si>
    <t>-1.208978e-02</t>
  </si>
  <si>
    <t>4.223978e-03</t>
  </si>
  <si>
    <t>4.027568e+00</t>
  </si>
  <si>
    <t>1.182484e+00</t>
  </si>
  <si>
    <t>-1.835044e-03</t>
  </si>
  <si>
    <t>9.185953e-01</t>
  </si>
  <si>
    <t>2.231403e-01</t>
  </si>
  <si>
    <t>1.772910e+05</t>
  </si>
  <si>
    <t>4.522788e-02</t>
  </si>
  <si>
    <t>2.281858e+05</t>
  </si>
  <si>
    <t>9.925813e+05</t>
  </si>
  <si>
    <t>1.641715e+05</t>
  </si>
  <si>
    <t>4.030869e+00</t>
  </si>
  <si>
    <t>1.217858e+00</t>
  </si>
  <si>
    <t>4.587608e-03</t>
  </si>
  <si>
    <t>9.108753e-01</t>
  </si>
  <si>
    <t>2.266242e-01</t>
  </si>
  <si>
    <t>1.834243e+05</t>
  </si>
  <si>
    <t>4.575514e-02</t>
  </si>
  <si>
    <t>2.351605e+05</t>
  </si>
  <si>
    <t>1.022921e+06</t>
  </si>
  <si>
    <t>1.698509e+05</t>
  </si>
  <si>
    <t>3.340224e+05</t>
  </si>
  <si>
    <t>-1.695857e-02</t>
  </si>
  <si>
    <t>-1.050590e-03</t>
  </si>
  <si>
    <t>1.670906e-01</t>
  </si>
  <si>
    <t>4.799093e+00</t>
  </si>
  <si>
    <t>3.482417e-02</t>
  </si>
  <si>
    <t>-5.178274e-02</t>
  </si>
  <si>
    <t>3.530807e+05</t>
  </si>
  <si>
    <t>-3.349562e+05</t>
  </si>
  <si>
    <t>1.927517e+05</t>
  </si>
  <si>
    <t>-2.661221e+02</t>
  </si>
  <si>
    <t>-2.179765e+04</t>
  </si>
  <si>
    <t>-9.304924e+04</t>
  </si>
  <si>
    <t>1.129404e+06</t>
  </si>
  <si>
    <t>4.822477e+00</t>
  </si>
  <si>
    <t>2.406308e-01</t>
  </si>
  <si>
    <t>4.828476e+00</t>
  </si>
  <si>
    <t>4.985641e-02</t>
  </si>
  <si>
    <t>-6.681498e-02</t>
  </si>
  <si>
    <t>3.574176e+05</t>
  </si>
  <si>
    <t>-3.390705e+05</t>
  </si>
  <si>
    <t>1.951193e+05</t>
  </si>
  <si>
    <t>-3.275029e+02</t>
  </si>
  <si>
    <t>-2.859214e+04</t>
  </si>
  <si>
    <t>-1.220534e+05</t>
  </si>
  <si>
    <t>1.483544e+06</t>
  </si>
  <si>
    <t>-5.936250e+02</t>
  </si>
  <si>
    <t>-5.038979e+04</t>
  </si>
  <si>
    <t>-2.151026e+05</t>
  </si>
  <si>
    <t>2.612948e+06</t>
  </si>
  <si>
    <t>9.007173e+07</t>
  </si>
  <si>
    <t>-3.336975e+04</t>
  </si>
  <si>
    <t>8.454934e+05</t>
  </si>
  <si>
    <t>6.378330e-01</t>
  </si>
  <si>
    <t>-6.531141e+04</t>
  </si>
  <si>
    <t>1.682017e+04</t>
  </si>
  <si>
    <t>1.147876e+06</t>
  </si>
  <si>
    <t>1.108695e+05</t>
  </si>
  <si>
    <t>-9.427886e+04</t>
  </si>
  <si>
    <t>-1.465687e+04</t>
  </si>
  <si>
    <t>-1.173633e+06</t>
  </si>
  <si>
    <t>-2.295864e+02</t>
  </si>
  <si>
    <t>6.720093e+03</t>
  </si>
  <si>
    <t>4.285478e+00</t>
  </si>
  <si>
    <t>1.089017e-02</t>
  </si>
  <si>
    <t>-4.058350e-03</t>
  </si>
  <si>
    <t>-1.008734e-05</t>
  </si>
  <si>
    <t>-4.650329e-05</t>
  </si>
  <si>
    <t>2.579400e+03</t>
  </si>
  <si>
    <t>1.141311e+04</t>
  </si>
  <si>
    <t>3.351826e+02</t>
  </si>
  <si>
    <t>-4.928823e-03</t>
  </si>
  <si>
    <t>-4.866333e-03</t>
  </si>
  <si>
    <t>4.287257e+00</t>
  </si>
  <si>
    <t>1.454085e-01</t>
  </si>
  <si>
    <t>3.646403e-04</t>
  </si>
  <si>
    <t>-1.927681e-04</t>
  </si>
  <si>
    <t>1.142010e+04</t>
  </si>
  <si>
    <t>4.289722e+00</t>
  </si>
  <si>
    <t>1.148685e-01</t>
  </si>
  <si>
    <t>3.390346e-02</t>
  </si>
  <si>
    <t>-6.381083e-03</t>
  </si>
  <si>
    <t>2.903712e-02</t>
  </si>
  <si>
    <t>-1.429213e-03</t>
  </si>
  <si>
    <t>1.245437e-01</t>
  </si>
  <si>
    <t>-5.001636e-02</t>
  </si>
  <si>
    <t>5.340844e-01</t>
  </si>
  <si>
    <t>4.258489e-03</t>
  </si>
  <si>
    <t>-1.042295e-02</t>
  </si>
  <si>
    <t>6.585870e-03</t>
  </si>
  <si>
    <t>1.141322e+04</t>
  </si>
  <si>
    <t>3.351326e+02</t>
  </si>
  <si>
    <t>-6.703343e-04</t>
  </si>
  <si>
    <t>1.719537e-03</t>
  </si>
  <si>
    <t>-1.572290e+05</t>
  </si>
  <si>
    <t>-1.364712e+02</t>
  </si>
  <si>
    <t>-6.028421e+04</t>
  </si>
  <si>
    <t>-6.073960e+05</t>
  </si>
  <si>
    <t>-4.881538e+06</t>
  </si>
  <si>
    <t>-1.657011e-05</t>
  </si>
  <si>
    <t>7.319610e-03</t>
  </si>
  <si>
    <t>-1.199171e-02</t>
  </si>
  <si>
    <t>4.174003e-03</t>
  </si>
  <si>
    <t>4.029816e+00</t>
  </si>
  <si>
    <t>1.180908e+00</t>
  </si>
  <si>
    <t>-1.831564e-03</t>
  </si>
  <si>
    <t>9.191034e-01</t>
  </si>
  <si>
    <t>2.229111e-01</t>
  </si>
  <si>
    <t>1.771106e+05</t>
  </si>
  <si>
    <t>4.519318e-02</t>
  </si>
  <si>
    <t>2.280130e+05</t>
  </si>
  <si>
    <t>9.918297e+05</t>
  </si>
  <si>
    <t>1.640044e+05</t>
  </si>
  <si>
    <t>4.033202e+00</t>
  </si>
  <si>
    <t>1.216136e+00</t>
  </si>
  <si>
    <t>4.578909e-03</t>
  </si>
  <si>
    <t>9.114139e-01</t>
  </si>
  <si>
    <t>2.263811e-01</t>
  </si>
  <si>
    <t>1.832231e+05</t>
  </si>
  <si>
    <t>4.571836e-02</t>
  </si>
  <si>
    <t>2.349656e+05</t>
  </si>
  <si>
    <t>1.022073e+06</t>
  </si>
  <si>
    <t>1.696645e+05</t>
  </si>
  <si>
    <t>-1.211258e-03</t>
  </si>
  <si>
    <t>4.797406e+00</t>
  </si>
  <si>
    <t>1.670187e-01</t>
  </si>
  <si>
    <t>4.800313e+00</t>
  </si>
  <si>
    <t>3.480031e-02</t>
  </si>
  <si>
    <t>-5.200114e-02</t>
  </si>
  <si>
    <t>3.532602e+05</t>
  </si>
  <si>
    <t>-3.351265e+05</t>
  </si>
  <si>
    <t>1.928498e+05</t>
  </si>
  <si>
    <t>-2.717170e+02</t>
  </si>
  <si>
    <t>-9.349529e+04</t>
  </si>
  <si>
    <t>1.134804e+06</t>
  </si>
  <si>
    <t>4.823690e+00</t>
  </si>
  <si>
    <t>2.402742e-01</t>
  </si>
  <si>
    <t>4.977014e-02</t>
  </si>
  <si>
    <t>-6.697097e-02</t>
  </si>
  <si>
    <t>3.575944e+05</t>
  </si>
  <si>
    <t>-3.392382e+05</t>
  </si>
  <si>
    <t>1.952159e+05</t>
  </si>
  <si>
    <t>-3.341661e+02</t>
  </si>
  <si>
    <t>-2.867409e+04</t>
  </si>
  <si>
    <t>-1.224032e+05</t>
  </si>
  <si>
    <t>1.487814e+06</t>
  </si>
  <si>
    <t>-6.058830e+02</t>
  </si>
  <si>
    <t>-5.057624e+04</t>
  </si>
  <si>
    <t>-2.158985e+05</t>
  </si>
  <si>
    <t>2.622619e+06</t>
  </si>
  <si>
    <t>9.008138e+07</t>
  </si>
  <si>
    <t>-3.284730e+04</t>
  </si>
  <si>
    <t>8.329711e+05</t>
  </si>
  <si>
    <t>5.090665e-01</t>
  </si>
  <si>
    <t>-5.268693e+04</t>
  </si>
  <si>
    <t>9.079699e+02</t>
  </si>
  <si>
    <t>8.505869e+05</t>
  </si>
  <si>
    <t>1.230107e+05</t>
  </si>
  <si>
    <t>-1.099525e+05</t>
  </si>
  <si>
    <t>-2.317065e+04</t>
  </si>
  <si>
    <t>-1.408333e+06</t>
  </si>
  <si>
    <t>-2.424607e+02</t>
  </si>
  <si>
    <t>7.148762e+03</t>
  </si>
  <si>
    <t>4.287914e+00</t>
  </si>
  <si>
    <t>1.217930e-02</t>
  </si>
  <si>
    <t>-4.893976e-03</t>
  </si>
  <si>
    <t>-2.919695e-05</t>
  </si>
  <si>
    <t>-5.728070e-05</t>
  </si>
  <si>
    <t>2.579600e+03</t>
  </si>
  <si>
    <t>1.141397e+04</t>
  </si>
  <si>
    <t>3.352075e+02</t>
  </si>
  <si>
    <t>-4.855895e-03</t>
  </si>
  <si>
    <t>-4.904887e-03</t>
  </si>
  <si>
    <t>4.289960e+00</t>
  </si>
  <si>
    <t>1.442593e-01</t>
  </si>
  <si>
    <t>3.554090e-04</t>
  </si>
  <si>
    <t>-2.065152e-04</t>
  </si>
  <si>
    <t>1.142096e+04</t>
  </si>
  <si>
    <t>4.292385e+00</t>
  </si>
  <si>
    <t>1.149409e-01</t>
  </si>
  <si>
    <t>3.361453e-02</t>
  </si>
  <si>
    <t>-6.831905e-03</t>
  </si>
  <si>
    <t>2.870965e-02</t>
  </si>
  <si>
    <t>-1.650240e-03</t>
  </si>
  <si>
    <t>1.232159e-01</t>
  </si>
  <si>
    <t>7.707378e-02</t>
  </si>
  <si>
    <t>-1.356499e-02</t>
  </si>
  <si>
    <t>5.551707e-01</t>
  </si>
  <si>
    <t>5.761563e-04</t>
  </si>
  <si>
    <t>-7.880770e-03</t>
  </si>
  <si>
    <t>6.533184e-03</t>
  </si>
  <si>
    <t>1.141405e+04</t>
  </si>
  <si>
    <t>3.351939e+02</t>
  </si>
  <si>
    <t>-4.279739e-03</t>
  </si>
  <si>
    <t>1.628297e-03</t>
  </si>
  <si>
    <t>-1.573518e+05</t>
  </si>
  <si>
    <t>-1.447570e+02</t>
  </si>
  <si>
    <t>-5.978065e+04</t>
  </si>
  <si>
    <t>-6.023230e+05</t>
  </si>
  <si>
    <t>-4.818611e+06</t>
  </si>
  <si>
    <t>-1.755436e-05</t>
  </si>
  <si>
    <t>7.249467e-03</t>
  </si>
  <si>
    <t>-1.187681e-02</t>
  </si>
  <si>
    <t>4.115086e-03</t>
  </si>
  <si>
    <t>4.032307e+00</t>
  </si>
  <si>
    <t>1.179164e+00</t>
  </si>
  <si>
    <t>-1.827512e-03</t>
  </si>
  <si>
    <t>9.196661e-01</t>
  </si>
  <si>
    <t>2.226571e-01</t>
  </si>
  <si>
    <t>1.769110e+05</t>
  </si>
  <si>
    <t>4.515475e-02</t>
  </si>
  <si>
    <t>2.278218e+05</t>
  </si>
  <si>
    <t>9.909980e+05</t>
  </si>
  <si>
    <t>1.638196e+05</t>
  </si>
  <si>
    <t>4.035795e+00</t>
  </si>
  <si>
    <t>1.214220e+00</t>
  </si>
  <si>
    <t>4.568780e-03</t>
  </si>
  <si>
    <t>9.120131e-01</t>
  </si>
  <si>
    <t>2.261107e-01</t>
  </si>
  <si>
    <t>1.829989e+05</t>
  </si>
  <si>
    <t>4.567744e-02</t>
  </si>
  <si>
    <t>2.347485e+05</t>
  </si>
  <si>
    <t>1.021128e+06</t>
  </si>
  <si>
    <t>1.694570e+05</t>
  </si>
  <si>
    <t>3.332765e+05</t>
  </si>
  <si>
    <t>-1.748088e-02</t>
  </si>
  <si>
    <t>-1.400282e-03</t>
  </si>
  <si>
    <t>4.798763e+00</t>
  </si>
  <si>
    <t>1.669472e-01</t>
  </si>
  <si>
    <t>4.801666e+00</t>
  </si>
  <si>
    <t>3.477560e-02</t>
  </si>
  <si>
    <t>-5.225648e-02</t>
  </si>
  <si>
    <t>3.534595e+05</t>
  </si>
  <si>
    <t>-3.353156e+05</t>
  </si>
  <si>
    <t>-2.782436e+02</t>
  </si>
  <si>
    <t>-2.202378e+04</t>
  </si>
  <si>
    <t>-9.401453e+04</t>
  </si>
  <si>
    <t>1.141091e+06</t>
  </si>
  <si>
    <t>4.825038e+00</t>
  </si>
  <si>
    <t>2.398733e-01</t>
  </si>
  <si>
    <t>4.967339e-02</t>
  </si>
  <si>
    <t>-6.715428e-02</t>
  </si>
  <si>
    <t>-3.394246e+05</t>
  </si>
  <si>
    <t>-2.876957e+04</t>
  </si>
  <si>
    <t>-1.228108e+05</t>
  </si>
  <si>
    <t>1.492789e+06</t>
  </si>
  <si>
    <t>-6.201575e+02</t>
  </si>
  <si>
    <t>-5.079336e+04</t>
  </si>
  <si>
    <t>-2.168253e+05</t>
  </si>
  <si>
    <t>2.633880e+06</t>
  </si>
  <si>
    <t>9.009207e+07</t>
  </si>
  <si>
    <t>-3.201953e+04</t>
  </si>
  <si>
    <t>8.206463e+05</t>
  </si>
  <si>
    <t>3.737009e-01</t>
  </si>
  <si>
    <t>-4.029076e+04</t>
  </si>
  <si>
    <t>-1.378625e+04</t>
  </si>
  <si>
    <t>5.486440e+05</t>
  </si>
  <si>
    <t>1.348691e+05</t>
  </si>
  <si>
    <t>-1.243603e+05</t>
  </si>
  <si>
    <t>-3.052158e+04</t>
  </si>
  <si>
    <t>-1.636087e+06</t>
  </si>
  <si>
    <t>-2.576986e+02</t>
  </si>
  <si>
    <t>7.663398e+03</t>
  </si>
  <si>
    <t>4.290616e+00</t>
  </si>
  <si>
    <t>1.351439e-02</t>
  </si>
  <si>
    <t>-5.746072e-03</t>
  </si>
  <si>
    <t>-4.615666e-05</t>
  </si>
  <si>
    <t>-6.873551e-05</t>
  </si>
  <si>
    <t>2.579800e+03</t>
  </si>
  <si>
    <t>1.141483e+04</t>
  </si>
  <si>
    <t>3.352321e+02</t>
  </si>
  <si>
    <t>-4.784814e-03</t>
  </si>
  <si>
    <t>-4.946190e-03</t>
  </si>
  <si>
    <t>4.292923e+00</t>
  </si>
  <si>
    <t>1.429548e-01</t>
  </si>
  <si>
    <t>3.432490e-04</t>
  </si>
  <si>
    <t>-2.224855e-04</t>
  </si>
  <si>
    <t>1.142182e+04</t>
  </si>
  <si>
    <t>4.295303e+00</t>
  </si>
  <si>
    <t>3.328781e-02</t>
  </si>
  <si>
    <t>-7.355230e-03</t>
  </si>
  <si>
    <t>2.834162e-02</t>
  </si>
  <si>
    <t>-1.855005e-03</t>
  </si>
  <si>
    <t>1.217195e-01</t>
  </si>
  <si>
    <t>4.219368e-02</t>
  </si>
  <si>
    <t>2.108802e-02</t>
  </si>
  <si>
    <t>5.654772e-01</t>
  </si>
  <si>
    <t>-3.228724e-03</t>
  </si>
  <si>
    <t>-5.229840e-03</t>
  </si>
  <si>
    <t>6.305239e-03</t>
  </si>
  <si>
    <t>1.141487e+04</t>
  </si>
  <si>
    <t>3.352532e+02</t>
  </si>
  <si>
    <t>-8.013537e-03</t>
  </si>
  <si>
    <t>1.359049e-03</t>
  </si>
  <si>
    <t>-1.574864e+05</t>
  </si>
  <si>
    <t>-1.542281e+02</t>
  </si>
  <si>
    <t>-5.920465e+04</t>
  </si>
  <si>
    <t>-5.965202e+05</t>
  </si>
  <si>
    <t>-4.746298e+06</t>
  </si>
  <si>
    <t>-1.867749e-05</t>
  </si>
  <si>
    <t>7.169863e-03</t>
  </si>
  <si>
    <t>-1.174641e-02</t>
  </si>
  <si>
    <t>4.047825e-03</t>
  </si>
  <si>
    <t>4.035034e+00</t>
  </si>
  <si>
    <t>1.177255e+00</t>
  </si>
  <si>
    <t>-1.823048e-03</t>
  </si>
  <si>
    <t>9.202822e-01</t>
  </si>
  <si>
    <t>2.223791e-01</t>
  </si>
  <si>
    <t>1.766923e+05</t>
  </si>
  <si>
    <t>4.511267e-02</t>
  </si>
  <si>
    <t>2.276124e+05</t>
  </si>
  <si>
    <t>9.900873e+05</t>
  </si>
  <si>
    <t>4.038641e+00</t>
  </si>
  <si>
    <t>1.212119e+00</t>
  </si>
  <si>
    <t>4.557619e-03</t>
  </si>
  <si>
    <t>9.126709e-01</t>
  </si>
  <si>
    <t>2.258139e-01</t>
  </si>
  <si>
    <t>1.827528e+05</t>
  </si>
  <si>
    <t>4.563251e-02</t>
  </si>
  <si>
    <t>2.345100e+05</t>
  </si>
  <si>
    <t>1.020091e+06</t>
  </si>
  <si>
    <t>1.692291e+05</t>
  </si>
  <si>
    <t>3.328462e+05</t>
  </si>
  <si>
    <t>-1.780206e-02</t>
  </si>
  <si>
    <t>-1.605900e-03</t>
  </si>
  <si>
    <t>4.800250e+00</t>
  </si>
  <si>
    <t>1.668883e-01</t>
  </si>
  <si>
    <t>3.475259e-02</t>
  </si>
  <si>
    <t>-5.255465e-02</t>
  </si>
  <si>
    <t>3.536780e+05</t>
  </si>
  <si>
    <t>-3.355228e+05</t>
  </si>
  <si>
    <t>1.930778e+05</t>
  </si>
  <si>
    <t>-2.858142e+02</t>
  </si>
  <si>
    <t>-2.216510e+04</t>
  </si>
  <si>
    <t>-9.461776e+04</t>
  </si>
  <si>
    <t>1.148395e+06</t>
  </si>
  <si>
    <t>4.826518e+00</t>
  </si>
  <si>
    <t>2.394466e-01</t>
  </si>
  <si>
    <t>4.832454e+00</t>
  </si>
  <si>
    <t>4.956998e-02</t>
  </si>
  <si>
    <t>-6.737204e-02</t>
  </si>
  <si>
    <t>3.580067e+05</t>
  </si>
  <si>
    <t>-3.396293e+05</t>
  </si>
  <si>
    <t>1.954409e+05</t>
  </si>
  <si>
    <t>-3.508740e+02</t>
  </si>
  <si>
    <t>-2.888172e+04</t>
  </si>
  <si>
    <t>-1.232895e+05</t>
  </si>
  <si>
    <t>1.498632e+06</t>
  </si>
  <si>
    <t>-6.366882e+02</t>
  </si>
  <si>
    <t>-5.104681e+04</t>
  </si>
  <si>
    <t>-2.179073e+05</t>
  </si>
  <si>
    <t>2.647026e+06</t>
  </si>
  <si>
    <t>9.010379e+07</t>
  </si>
  <si>
    <t>-3.092804e+04</t>
  </si>
  <si>
    <t>8.086335e+05</t>
  </si>
  <si>
    <t>2.549136e-01</t>
  </si>
  <si>
    <t>-2.889846e+04</t>
  </si>
  <si>
    <t>-2.550823e+04</t>
  </si>
  <si>
    <t>2.660703e+05</t>
  </si>
  <si>
    <t>1.456704e+05</t>
  </si>
  <si>
    <t>-1.357597e+05</t>
  </si>
  <si>
    <t>-3.672201e+04</t>
  </si>
  <si>
    <t>-1.833201e+06</t>
  </si>
  <si>
    <t>-2.751165e+02</t>
  </si>
  <si>
    <t>8.261729e+03</t>
  </si>
  <si>
    <t>4.293578e+00</t>
  </si>
  <si>
    <t>1.481809e-02</t>
  </si>
  <si>
    <t>-6.522610e-03</t>
  </si>
  <si>
    <t>-6.079995e-05</t>
  </si>
  <si>
    <t>-7.985133e-05</t>
  </si>
  <si>
    <t>2.580000e+03</t>
  </si>
  <si>
    <t>3.352565e+02</t>
  </si>
  <si>
    <t>-4.716164e-03</t>
  </si>
  <si>
    <t>-4.990687e-03</t>
  </si>
  <si>
    <t>4.296124e+00</t>
  </si>
  <si>
    <t>1.415295e-01</t>
  </si>
  <si>
    <t>3.286187e-04</t>
  </si>
  <si>
    <t>-2.403798e-04</t>
  </si>
  <si>
    <t>1.142268e+04</t>
  </si>
  <si>
    <t>4.298455e+00</t>
  </si>
  <si>
    <t>1.151061e-01</t>
  </si>
  <si>
    <t>3.293163e-02</t>
  </si>
  <si>
    <t>-7.940978e-03</t>
  </si>
  <si>
    <t>2.794094e-02</t>
  </si>
  <si>
    <t>-2.019959e-03</t>
  </si>
  <si>
    <t>7.334163e-03</t>
  </si>
  <si>
    <t>5.330400e-02</t>
  </si>
  <si>
    <t>5.639426e-01</t>
  </si>
  <si>
    <t>-7.016778e-03</t>
  </si>
  <si>
    <t>-2.501744e-03</t>
  </si>
  <si>
    <t>5.917090e-03</t>
  </si>
  <si>
    <t>1.141569e+04</t>
  </si>
  <si>
    <t>3.353098e+02</t>
  </si>
  <si>
    <t>-1.173294e-02</t>
  </si>
  <si>
    <t>9.264029e-04</t>
  </si>
  <si>
    <t>-1.576318e+05</t>
  </si>
  <si>
    <t>-1.646487e+02</t>
  </si>
  <si>
    <t>-5.857122e+04</t>
  </si>
  <si>
    <t>-5.901388e+05</t>
  </si>
  <si>
    <t>-4.666319e+06</t>
  </si>
  <si>
    <t>-1.991023e-05</t>
  </si>
  <si>
    <t>7.082753e-03</t>
  </si>
  <si>
    <t>-1.160371e-02</t>
  </si>
  <si>
    <t>3.973781e-03</t>
  </si>
  <si>
    <t>4.037978e+00</t>
  </si>
  <si>
    <t>1.175195e+00</t>
  </si>
  <si>
    <t>-1.818388e-03</t>
  </si>
  <si>
    <t>9.209473e-01</t>
  </si>
  <si>
    <t>2.220790e-01</t>
  </si>
  <si>
    <t>1.764562e+05</t>
  </si>
  <si>
    <t>4.506725e-02</t>
  </si>
  <si>
    <t>2.273863e+05</t>
  </si>
  <si>
    <t>9.891037e+05</t>
  </si>
  <si>
    <t>1.633985e+05</t>
  </si>
  <si>
    <t>1.209851e+00</t>
  </si>
  <si>
    <t>4.545969e-03</t>
  </si>
  <si>
    <t>9.133815e-01</t>
  </si>
  <si>
    <t>2.254932e-01</t>
  </si>
  <si>
    <t>1.824872e+05</t>
  </si>
  <si>
    <t>4.558397e-02</t>
  </si>
  <si>
    <t>2.342528e+05</t>
  </si>
  <si>
    <t>1.018972e+06</t>
  </si>
  <si>
    <t>1.689831e+05</t>
  </si>
  <si>
    <t>3.323816e+05</t>
  </si>
  <si>
    <t>-1.816473e-02</t>
  </si>
  <si>
    <t>-1.813323e-03</t>
  </si>
  <si>
    <t>4.801855e+00</t>
  </si>
  <si>
    <t>1.668546e-01</t>
  </si>
  <si>
    <t>4.804753e+00</t>
  </si>
  <si>
    <t>3.473398e-02</t>
  </si>
  <si>
    <t>-5.289871e-02</t>
  </si>
  <si>
    <t>3.539140e+05</t>
  </si>
  <si>
    <t>-3.357468e+05</t>
  </si>
  <si>
    <t>1.932067e+05</t>
  </si>
  <si>
    <t>-2.944784e+02</t>
  </si>
  <si>
    <t>-2.232736e+04</t>
  </si>
  <si>
    <t>-9.531044e+04</t>
  </si>
  <si>
    <t>1.156782e+06</t>
  </si>
  <si>
    <t>2.390182e-01</t>
  </si>
  <si>
    <t>4.834034e+00</t>
  </si>
  <si>
    <t>4.946506e-02</t>
  </si>
  <si>
    <t>-6.762978e-02</t>
  </si>
  <si>
    <t>3.582408e+05</t>
  </si>
  <si>
    <t>-3.398514e+05</t>
  </si>
  <si>
    <t>1.955687e+05</t>
  </si>
  <si>
    <t>-3.611006e+02</t>
  </si>
  <si>
    <t>-2.901287e+04</t>
  </si>
  <si>
    <t>-1.238494e+05</t>
  </si>
  <si>
    <t>1.505464e+06</t>
  </si>
  <si>
    <t>-6.555790e+02</t>
  </si>
  <si>
    <t>-5.134023e+04</t>
  </si>
  <si>
    <t>-2.191598e+05</t>
  </si>
  <si>
    <t>2.662245e+06</t>
  </si>
  <si>
    <t>9.011644e+07</t>
  </si>
  <si>
    <t>-2.961395e+04</t>
  </si>
  <si>
    <t>7.970317e+05</t>
  </si>
  <si>
    <t>1.742283e-01</t>
  </si>
  <si>
    <t>-1.931055e+04</t>
  </si>
  <si>
    <t>-3.253946e+04</t>
  </si>
  <si>
    <t>2.918269e+04</t>
  </si>
  <si>
    <t>-1.424509e+05</t>
  </si>
  <si>
    <t>-4.188088e+04</t>
  </si>
  <si>
    <t>-1.974891e+06</t>
  </si>
  <si>
    <t>-2.942804e+02</t>
  </si>
  <si>
    <t>8.932870e+03</t>
  </si>
  <si>
    <t>4.296777e+00</t>
  </si>
  <si>
    <t>1.600519e-02</t>
  </si>
  <si>
    <t>-7.126322e-03</t>
  </si>
  <si>
    <t>-7.315142e-05</t>
  </si>
  <si>
    <t>-8.947175e-05</t>
  </si>
  <si>
    <t>2.580200e+03</t>
  </si>
  <si>
    <t>1.141654e+04</t>
  </si>
  <si>
    <t>3.352805e+02</t>
  </si>
  <si>
    <t>-4.650440e-03</t>
  </si>
  <si>
    <t>-5.038763e-03</t>
  </si>
  <si>
    <t>4.299522e+00</t>
  </si>
  <si>
    <t>1.400370e-01</t>
  </si>
  <si>
    <t>3.119331e-04</t>
  </si>
  <si>
    <t>-2.596573e-04</t>
  </si>
  <si>
    <t>1.142354e+04</t>
  </si>
  <si>
    <t>4.301802e+00</t>
  </si>
  <si>
    <t>1.151971e-01</t>
  </si>
  <si>
    <t>3.255885e-02</t>
  </si>
  <si>
    <t>-8.571136e-03</t>
  </si>
  <si>
    <t>2.752009e-02</t>
  </si>
  <si>
    <t>-2.122102e-03</t>
  </si>
  <si>
    <t>1.183710e-01</t>
  </si>
  <si>
    <t>-2.676315e-02</t>
  </si>
  <si>
    <t>8.261837e-02</t>
  </si>
  <si>
    <t>5.497875e-01</t>
  </si>
  <si>
    <t>-1.064451e-02</t>
  </si>
  <si>
    <t>2.676995e-04</t>
  </si>
  <si>
    <t>5.389535e-03</t>
  </si>
  <si>
    <t>1.141652e+04</t>
  </si>
  <si>
    <t>3.353631e+02</t>
  </si>
  <si>
    <t>-1.529495e-02</t>
  </si>
  <si>
    <t>3.507719e-04</t>
  </si>
  <si>
    <t>-1.577861e+05</t>
  </si>
  <si>
    <t>-1.756589e+02</t>
  </si>
  <si>
    <t>-5.790424e+04</t>
  </si>
  <si>
    <t>-5.834195e+05</t>
  </si>
  <si>
    <t>-4.581495e+06</t>
  </si>
  <si>
    <t>-2.120860e-05</t>
  </si>
  <si>
    <t>6.991208e-03</t>
  </si>
  <si>
    <t>-1.145375e-02</t>
  </si>
  <si>
    <t>3.895478e-03</t>
  </si>
  <si>
    <t>4.041101e+00</t>
  </si>
  <si>
    <t>1.173010e+00</t>
  </si>
  <si>
    <t>-1.813790e-03</t>
  </si>
  <si>
    <t>9.216534e-01</t>
  </si>
  <si>
    <t>2.217603e-01</t>
  </si>
  <si>
    <t>1.762054e+05</t>
  </si>
  <si>
    <t>4.501902e-02</t>
  </si>
  <si>
    <t>2.271460e+05</t>
  </si>
  <si>
    <t>9.880584e+05</t>
  </si>
  <si>
    <t>1.631662e+05</t>
  </si>
  <si>
    <t>4.044985e+00</t>
  </si>
  <si>
    <t>1.207450e+00</t>
  </si>
  <si>
    <t>4.534475e-03</t>
  </si>
  <si>
    <t>2.251532e-01</t>
  </si>
  <si>
    <t>4.553251e-02</t>
  </si>
  <si>
    <t>2.339806e+05</t>
  </si>
  <si>
    <t>1.017788e+06</t>
  </si>
  <si>
    <t>1.687227e+05</t>
  </si>
  <si>
    <t>3.318889e+05</t>
  </si>
  <si>
    <t>-1.856574e-02</t>
  </si>
  <si>
    <t>-2.005059e-03</t>
  </si>
  <si>
    <t>4.803557e+00</t>
  </si>
  <si>
    <t>1.668577e-01</t>
  </si>
  <si>
    <t>4.806454e+00</t>
  </si>
  <si>
    <t>3.472232e-02</t>
  </si>
  <si>
    <t>-5.328806e-02</t>
  </si>
  <si>
    <t>3.541647e+05</t>
  </si>
  <si>
    <t>-3.359846e+05</t>
  </si>
  <si>
    <t>1.933435e+05</t>
  </si>
  <si>
    <t>-3.042059e+02</t>
  </si>
  <si>
    <t>-2.251020e+04</t>
  </si>
  <si>
    <t>-9.609095e+04</t>
  </si>
  <si>
    <t>1.166232e+06</t>
  </si>
  <si>
    <t>4.829827e+00</t>
  </si>
  <si>
    <t>2.386168e-01</t>
  </si>
  <si>
    <t>4.835718e+00</t>
  </si>
  <si>
    <t>-6.793044e-02</t>
  </si>
  <si>
    <t>3.584905e+05</t>
  </si>
  <si>
    <t>-3.400883e+05</t>
  </si>
  <si>
    <t>1.957050e+05</t>
  </si>
  <si>
    <t>-3.725549e+02</t>
  </si>
  <si>
    <t>-2.916415e+04</t>
  </si>
  <si>
    <t>-1.244952e+05</t>
  </si>
  <si>
    <t>1.513343e+06</t>
  </si>
  <si>
    <t>-6.767608e+02</t>
  </si>
  <si>
    <t>-5.167436e+04</t>
  </si>
  <si>
    <t>-2.205861e+05</t>
  </si>
  <si>
    <t>2.679575e+06</t>
  </si>
  <si>
    <t>9.012985e+07</t>
  </si>
  <si>
    <t>-2.811449e+04</t>
  </si>
  <si>
    <t>7.859244e+05</t>
  </si>
  <si>
    <t>1.475004e-01</t>
  </si>
  <si>
    <t>-1.228107e+04</t>
  </si>
  <si>
    <t>-3.338837e+04</t>
  </si>
  <si>
    <t>-1.362734e+05</t>
  </si>
  <si>
    <t>1.609693e+05</t>
  </si>
  <si>
    <t>-1.429670e+05</t>
  </si>
  <si>
    <t>-4.619571e+04</t>
  </si>
  <si>
    <t>-2.038194e+06</t>
  </si>
  <si>
    <t>-3.145280e+02</t>
  </si>
  <si>
    <t>9.656879e+03</t>
  </si>
  <si>
    <t>4.300173e+00</t>
  </si>
  <si>
    <t>1.698814e-02</t>
  </si>
  <si>
    <t>-7.462806e-03</t>
  </si>
  <si>
    <t>-8.342804e-05</t>
  </si>
  <si>
    <t>-9.638710e-05</t>
  </si>
  <si>
    <t>2.580400e+03</t>
  </si>
  <si>
    <t>1.141740e+04</t>
  </si>
  <si>
    <t>3.353042e+02</t>
  </si>
  <si>
    <t>-4.588053e-03</t>
  </si>
  <si>
    <t>-5.090694e-03</t>
  </si>
  <si>
    <t>4.303059e+00</t>
  </si>
  <si>
    <t>1.385467e-01</t>
  </si>
  <si>
    <t>2.935284e-04</t>
  </si>
  <si>
    <t>-2.795526e-04</t>
  </si>
  <si>
    <t>1.142440e+04</t>
  </si>
  <si>
    <t>1.152919e-01</t>
  </si>
  <si>
    <t>3.218615e-02</t>
  </si>
  <si>
    <t>-9.220396e-03</t>
  </si>
  <si>
    <t>2.709546e-02</t>
  </si>
  <si>
    <t>-2.141550e-03</t>
  </si>
  <si>
    <t>1.166395e-01</t>
  </si>
  <si>
    <t>-5.941743e-02</t>
  </si>
  <si>
    <t>1.087194e-01</t>
  </si>
  <si>
    <t>5.226208e-01</t>
  </si>
  <si>
    <t>-1.397413e-02</t>
  </si>
  <si>
    <t>3.036618e-03</t>
  </si>
  <si>
    <t>4.746988e-03</t>
  </si>
  <si>
    <t>1.141734e+04</t>
  </si>
  <si>
    <t>3.354129e+02</t>
  </si>
  <si>
    <t>-1.856218e-02</t>
  </si>
  <si>
    <t>-3.437063e-04</t>
  </si>
  <si>
    <t>-1.579468e+05</t>
  </si>
  <si>
    <t>-1.868047e+02</t>
  </si>
  <si>
    <t>-5.723542e+04</t>
  </si>
  <si>
    <t>-5.766814e+05</t>
  </si>
  <si>
    <t>-4.495634e+06</t>
  </si>
  <si>
    <t>-2.251780e-05</t>
  </si>
  <si>
    <t>6.899266e-03</t>
  </si>
  <si>
    <t>-1.130314e-02</t>
  </si>
  <si>
    <t>3.816284e-03</t>
  </si>
  <si>
    <t>4.044352e+00</t>
  </si>
  <si>
    <t>1.170733e+00</t>
  </si>
  <si>
    <t>-1.809532e-03</t>
  </si>
  <si>
    <t>9.223893e-01</t>
  </si>
  <si>
    <t>2.214282e-01</t>
  </si>
  <si>
    <t>1.759437e+05</t>
  </si>
  <si>
    <t>4.496876e-02</t>
  </si>
  <si>
    <t>2.268952e+05</t>
  </si>
  <si>
    <t>9.869675e+05</t>
  </si>
  <si>
    <t>1.629239e+05</t>
  </si>
  <si>
    <t>4.048386e+00</t>
  </si>
  <si>
    <t>1.204960e+00</t>
  </si>
  <si>
    <t>4.523829e-03</t>
  </si>
  <si>
    <t>9.149175e-01</t>
  </si>
  <si>
    <t>2.248000e-01</t>
  </si>
  <si>
    <t>1.819146e+05</t>
  </si>
  <si>
    <t>4.547907e-02</t>
  </si>
  <si>
    <t>2.336988e+05</t>
  </si>
  <si>
    <t>1.016562e+06</t>
  </si>
  <si>
    <t>1.684530e+05</t>
  </si>
  <si>
    <t>3.313768e+05</t>
  </si>
  <si>
    <t>-1.899816e-02</t>
  </si>
  <si>
    <t>-2.162127e-03</t>
  </si>
  <si>
    <t>4.805329e+00</t>
  </si>
  <si>
    <t>1.669064e-01</t>
  </si>
  <si>
    <t>4.808226e+00</t>
  </si>
  <si>
    <t>3.471966e-02</t>
  </si>
  <si>
    <t>-5.371782e-02</t>
  </si>
  <si>
    <t>3.544260e+05</t>
  </si>
  <si>
    <t>-3.362324e+05</t>
  </si>
  <si>
    <t>1.934861e+05</t>
  </si>
  <si>
    <t>-3.148716e+02</t>
  </si>
  <si>
    <t>-2.271133e+04</t>
  </si>
  <si>
    <t>-9.694951e+04</t>
  </si>
  <si>
    <t>1.176627e+06</t>
  </si>
  <si>
    <t>4.831610e+00</t>
  </si>
  <si>
    <t>2.382723e-01</t>
  </si>
  <si>
    <t>4.837482e+00</t>
  </si>
  <si>
    <t>4.927537e-02</t>
  </si>
  <si>
    <t>-6.827354e-02</t>
  </si>
  <si>
    <t>3.587520e+05</t>
  </si>
  <si>
    <t>-3.403364e+05</t>
  </si>
  <si>
    <t>1.958478e+05</t>
  </si>
  <si>
    <t>-3.850907e+02</t>
  </si>
  <si>
    <t>1.522247e+06</t>
  </si>
  <si>
    <t>-6.999623e+02</t>
  </si>
  <si>
    <t>-5.204644e+04</t>
  </si>
  <si>
    <t>-2.221745e+05</t>
  </si>
  <si>
    <t>2.698874e+06</t>
  </si>
  <si>
    <t>9.014380e+07</t>
  </si>
  <si>
    <t>-2.645977e+04</t>
  </si>
  <si>
    <t>7.753810e+05</t>
  </si>
  <si>
    <t>1.813954e-01</t>
  </si>
  <si>
    <t>-8.432715e+03</t>
  </si>
  <si>
    <t>-2.700131e+04</t>
  </si>
  <si>
    <t>-2.088100e+05</t>
  </si>
  <si>
    <t>1.641106e+05</t>
  </si>
  <si>
    <t>-1.362832e+05</t>
  </si>
  <si>
    <t>-4.993466e+04</t>
  </si>
  <si>
    <t>-2.005570e+06</t>
  </si>
  <si>
    <t>-3.350240e+02</t>
  </si>
  <si>
    <t>1.040536e+04</t>
  </si>
  <si>
    <t>4.303709e+00</t>
  </si>
  <si>
    <t>1.768496e-02</t>
  </si>
  <si>
    <t>-7.451184e-03</t>
  </si>
  <si>
    <t>-9.202332e-05</t>
  </si>
  <si>
    <t>-9.947668e-05</t>
  </si>
  <si>
    <t>2.580600e+03</t>
  </si>
  <si>
    <t>1.141826e+04</t>
  </si>
  <si>
    <t>3.353275e+02</t>
  </si>
  <si>
    <t>-4.529348e-03</t>
  </si>
  <si>
    <t>-5.146605e-03</t>
  </si>
  <si>
    <t>4.306665e+00</t>
  </si>
  <si>
    <t>1.371396e-01</t>
  </si>
  <si>
    <t>2.736342e-04</t>
  </si>
  <si>
    <t>-2.991295e-04</t>
  </si>
  <si>
    <t>1.142526e+04</t>
  </si>
  <si>
    <t>4.308848e+00</t>
  </si>
  <si>
    <t>3.183282e-02</t>
  </si>
  <si>
    <t>-9.857946e-03</t>
  </si>
  <si>
    <t>2.668621e-02</t>
  </si>
  <si>
    <t>-2.064335e-03</t>
  </si>
  <si>
    <t>1.149732e-01</t>
  </si>
  <si>
    <t>-9.001591e-02</t>
  </si>
  <si>
    <t>1.314227e-01</t>
  </si>
  <si>
    <t>4.825219e-01</t>
  </si>
  <si>
    <t>-1.688225e-02</t>
  </si>
  <si>
    <t>5.756426e-03</t>
  </si>
  <si>
    <t>4.015583e-03</t>
  </si>
  <si>
    <t>1.141817e+04</t>
  </si>
  <si>
    <t>3.354589e+02</t>
  </si>
  <si>
    <t>-2.141160e-02</t>
  </si>
  <si>
    <t>-1.131022e-03</t>
  </si>
  <si>
    <t>-1.581105e+05</t>
  </si>
  <si>
    <t>-1.975842e+02</t>
  </si>
  <si>
    <t>-5.660203e+04</t>
  </si>
  <si>
    <t>-5.703004e+05</t>
  </si>
  <si>
    <t>-4.413258e+06</t>
  </si>
  <si>
    <t>-2.377785e-05</t>
  </si>
  <si>
    <t>6.811650e-03</t>
  </si>
  <si>
    <t>-1.115961e-02</t>
  </si>
  <si>
    <t>3.740170e-03</t>
  </si>
  <si>
    <t>4.047669e+00</t>
  </si>
  <si>
    <t>1.168408e+00</t>
  </si>
  <si>
    <t>-1.805887e-03</t>
  </si>
  <si>
    <t>9.231410e-01</t>
  </si>
  <si>
    <t>1.756760e+05</t>
  </si>
  <si>
    <t>4.491742e-02</t>
  </si>
  <si>
    <t>2.266386e+05</t>
  </si>
  <si>
    <t>9.858511e+05</t>
  </si>
  <si>
    <t>4.051851e+00</t>
  </si>
  <si>
    <t>1.202436e+00</t>
  </si>
  <si>
    <t>4.514717e-03</t>
  </si>
  <si>
    <t>9.157125e-01</t>
  </si>
  <si>
    <t>2.244413e-01</t>
  </si>
  <si>
    <t>4.542477e-02</t>
  </si>
  <si>
    <t>2.334137e+05</t>
  </si>
  <si>
    <t>1.015322e+06</t>
  </si>
  <si>
    <t>3.308557e+05</t>
  </si>
  <si>
    <t>-1.945139e-02</t>
  </si>
  <si>
    <t>-2.266148e-03</t>
  </si>
  <si>
    <t>4.807135e+00</t>
  </si>
  <si>
    <t>1.670062e-01</t>
  </si>
  <si>
    <t>4.810035e+00</t>
  </si>
  <si>
    <t>3.472735e-02</t>
  </si>
  <si>
    <t>-5.417875e-02</t>
  </si>
  <si>
    <t>3.546926e+05</t>
  </si>
  <si>
    <t>-3.364854e+05</t>
  </si>
  <si>
    <t>1.936317e+05</t>
  </si>
  <si>
    <t>-3.262511e+02</t>
  </si>
  <si>
    <t>-2.292650e+04</t>
  </si>
  <si>
    <t>-9.786801e+04</t>
  </si>
  <si>
    <t>1.187749e+06</t>
  </si>
  <si>
    <t>4.833434e+00</t>
  </si>
  <si>
    <t>2.380136e-01</t>
  </si>
  <si>
    <t>4.839291e+00</t>
  </si>
  <si>
    <t>4.920342e-02</t>
  </si>
  <si>
    <t>-6.865481e-02</t>
  </si>
  <si>
    <t>3.590204e+05</t>
  </si>
  <si>
    <t>-3.405910e+05</t>
  </si>
  <si>
    <t>1.959943e+05</t>
  </si>
  <si>
    <t>-3.984491e+02</t>
  </si>
  <si>
    <t>-2.952354e+04</t>
  </si>
  <si>
    <t>-1.260293e+05</t>
  </si>
  <si>
    <t>1.532058e+06</t>
  </si>
  <si>
    <t>-7.247002e+02</t>
  </si>
  <si>
    <t>-5.245004e+04</t>
  </si>
  <si>
    <t>-2.238973e+05</t>
  </si>
  <si>
    <t>2.719807e+06</t>
  </si>
  <si>
    <t>9.015801e+07</t>
  </si>
  <si>
    <t>-2.467031e+04</t>
  </si>
  <si>
    <t>7.654598e+05</t>
  </si>
  <si>
    <t>2.712770e-01</t>
  </si>
  <si>
    <t>-8.172063e+03</t>
  </si>
  <si>
    <t>-1.295251e+04</t>
  </si>
  <si>
    <t>-1.749853e+05</t>
  </si>
  <si>
    <t>1.636508e+05</t>
  </si>
  <si>
    <t>-1.220046e+05</t>
  </si>
  <si>
    <t>-5.340831e+04</t>
  </si>
  <si>
    <t>-1.868436e+06</t>
  </si>
  <si>
    <t>-3.548446e+02</t>
  </si>
  <si>
    <t>1.114337e+04</t>
  </si>
  <si>
    <t>4.307314e+00</t>
  </si>
  <si>
    <t>1.802849e-02</t>
  </si>
  <si>
    <t>-7.035766e-03</t>
  </si>
  <si>
    <t>-9.947144e-05</t>
  </si>
  <si>
    <t>-9.788445e-05</t>
  </si>
  <si>
    <t>2.580800e+03</t>
  </si>
  <si>
    <t>1.141913e+04</t>
  </si>
  <si>
    <t>3.353505e+02</t>
  </si>
  <si>
    <t>-4.474621e-03</t>
  </si>
  <si>
    <t>-5.206431e-03</t>
  </si>
  <si>
    <t>4.310260e+00</t>
  </si>
  <si>
    <t>1.359003e-01</t>
  </si>
  <si>
    <t>2.523559e-04</t>
  </si>
  <si>
    <t>-3.173678e-04</t>
  </si>
  <si>
    <t>1.142612e+04</t>
  </si>
  <si>
    <t>4.312402e+00</t>
  </si>
  <si>
    <t>1.154848e-01</t>
  </si>
  <si>
    <t>3.151905e-02</t>
  </si>
  <si>
    <t>-1.045038e-02</t>
  </si>
  <si>
    <t>2.631262e-02</t>
  </si>
  <si>
    <t>-1.884903e-03</t>
  </si>
  <si>
    <t>1.134575e-01</t>
  </si>
  <si>
    <t>-1.180191e-01</t>
  </si>
  <si>
    <t>1.506460e-01</t>
  </si>
  <si>
    <t>4.300895e-01</t>
  </si>
  <si>
    <t>-1.926668e-02</t>
  </si>
  <si>
    <t>8.372450e-03</t>
  </si>
  <si>
    <t>3.221723e-03</t>
  </si>
  <si>
    <t>1.141901e+04</t>
  </si>
  <si>
    <t>3.355011e+02</t>
  </si>
  <si>
    <t>-2.374130e-02</t>
  </si>
  <si>
    <t>-1.984707e-03</t>
  </si>
  <si>
    <t>-1.582738e+05</t>
  </si>
  <si>
    <t>-2.075022e+02</t>
  </si>
  <si>
    <t>-5.604370e+04</t>
  </si>
  <si>
    <t>-5.646757e+05</t>
  </si>
  <si>
    <t>-4.339204e+06</t>
  </si>
  <si>
    <t>-2.493026e-05</t>
  </si>
  <si>
    <t>6.733348e-03</t>
  </si>
  <si>
    <t>-1.103134e-02</t>
  </si>
  <si>
    <t>3.671351e-03</t>
  </si>
  <si>
    <t>4.050981e+00</t>
  </si>
  <si>
    <t>1.166084e+00</t>
  </si>
  <si>
    <t>-1.803107e-03</t>
  </si>
  <si>
    <t>9.238926e-01</t>
  </si>
  <si>
    <t>2.207498e-01</t>
  </si>
  <si>
    <t>1.754079e+05</t>
  </si>
  <si>
    <t>2.263814e+05</t>
  </si>
  <si>
    <t>9.847324e+05</t>
  </si>
  <si>
    <t>1.624277e+05</t>
  </si>
  <si>
    <t>4.055301e+00</t>
  </si>
  <si>
    <t>1.199937e+00</t>
  </si>
  <si>
    <t>4.507768e-03</t>
  </si>
  <si>
    <t>9.165013e-01</t>
  </si>
  <si>
    <t>2.240853e-01</t>
  </si>
  <si>
    <t>1.813279e+05</t>
  </si>
  <si>
    <t>4.537090e-02</t>
  </si>
  <si>
    <t>2.331322e+05</t>
  </si>
  <si>
    <t>1.014098e+06</t>
  </si>
  <si>
    <t>1.679096e+05</t>
  </si>
  <si>
    <t>3.303374e+05</t>
  </si>
  <si>
    <t>-1.991180e-02</t>
  </si>
  <si>
    <t>-2.302030e-03</t>
  </si>
  <si>
    <t>4.808936e+00</t>
  </si>
  <si>
    <t>1.671589e-01</t>
  </si>
  <si>
    <t>4.811840e+00</t>
  </si>
  <si>
    <t>3.474608e-02</t>
  </si>
  <si>
    <t>-5.465788e-02</t>
  </si>
  <si>
    <t>3.549589e+05</t>
  </si>
  <si>
    <t>-3.367380e+05</t>
  </si>
  <si>
    <t>1.937771e+05</t>
  </si>
  <si>
    <t>-3.380278e+02</t>
  </si>
  <si>
    <t>-2.314980e+04</t>
  </si>
  <si>
    <t>-9.882126e+04</t>
  </si>
  <si>
    <t>1.199291e+06</t>
  </si>
  <si>
    <t>4.835260e+00</t>
  </si>
  <si>
    <t>2.378669e-01</t>
  </si>
  <si>
    <t>4.841107e+00</t>
  </si>
  <si>
    <t>4.915461e-02</t>
  </si>
  <si>
    <t>-6.906641e-02</t>
  </si>
  <si>
    <t>3.592900e+05</t>
  </si>
  <si>
    <t>-3.408468e+05</t>
  </si>
  <si>
    <t>1.961415e+05</t>
  </si>
  <si>
    <t>-4.122695e+02</t>
  </si>
  <si>
    <t>-2.972559e+04</t>
  </si>
  <si>
    <t>-1.268918e+05</t>
  </si>
  <si>
    <t>1.542577e+06</t>
  </si>
  <si>
    <t>-7.502973e+02</t>
  </si>
  <si>
    <t>-5.287539e+04</t>
  </si>
  <si>
    <t>-2.257130e+05</t>
  </si>
  <si>
    <t>2.741868e+06</t>
  </si>
  <si>
    <t>9.017216e+07</t>
  </si>
  <si>
    <t>-2.275548e+04</t>
  </si>
  <si>
    <t>7.562109e+05</t>
  </si>
  <si>
    <t>4.012408e-01</t>
  </si>
  <si>
    <t>-1.162211e+04</t>
  </si>
  <si>
    <t>8.432690e+03</t>
  </si>
  <si>
    <t>-3.241747e+04</t>
  </si>
  <si>
    <t>-1.004864e+05</t>
  </si>
  <si>
    <t>-5.693328e+04</t>
  </si>
  <si>
    <t>-1.629753e+06</t>
  </si>
  <si>
    <t>-3.730778e+02</t>
  </si>
  <si>
    <t>1.183266e+04</t>
  </si>
  <si>
    <t>4.310909e+00</t>
  </si>
  <si>
    <t>1.797570e-02</t>
  </si>
  <si>
    <t>-6.196434e-03</t>
  </si>
  <si>
    <t>-1.063911e-04</t>
  </si>
  <si>
    <t>-9.119146e-05</t>
  </si>
  <si>
    <t>2.581000e+03</t>
  </si>
  <si>
    <t>1.141999e+04</t>
  </si>
  <si>
    <t>3.353732e+02</t>
  </si>
  <si>
    <t>-4.424150e-03</t>
  </si>
  <si>
    <t>-5.269904e-03</t>
  </si>
  <si>
    <t>4.313763e+00</t>
  </si>
  <si>
    <t>1.349093e-01</t>
  </si>
  <si>
    <t>2.296734e-04</t>
  </si>
  <si>
    <t>-3.332762e-04</t>
  </si>
  <si>
    <t>1.142698e+04</t>
  </si>
  <si>
    <t>4.315872e+00</t>
  </si>
  <si>
    <t>3.126396e-02</t>
  </si>
  <si>
    <t>-1.096539e-02</t>
  </si>
  <si>
    <t>2.599406e-02</t>
  </si>
  <si>
    <t>-1.607701e-03</t>
  </si>
  <si>
    <t>1.121744e-01</t>
  </si>
  <si>
    <t>-1.429647e-01</t>
  </si>
  <si>
    <t>1.663877e-01</t>
  </si>
  <si>
    <t>3.664540e-01</t>
  </si>
  <si>
    <t>-2.105111e-02</t>
  </si>
  <si>
    <t>1.082572e-02</t>
  </si>
  <si>
    <t>2.391119e-03</t>
  </si>
  <si>
    <t>1.141985e+04</t>
  </si>
  <si>
    <t>3.355396e+02</t>
  </si>
  <si>
    <t>-2.547526e-02</t>
  </si>
  <si>
    <t>-2.878785e-03</t>
  </si>
  <si>
    <t>-1.584330e+05</t>
  </si>
  <si>
    <t>-2.161232e+02</t>
  </si>
  <si>
    <t>-5.559841e+04</t>
  </si>
  <si>
    <t>-5.601896e+05</t>
  </si>
  <si>
    <t>-4.278119e+06</t>
  </si>
  <si>
    <t>-2.592430e-05</t>
  </si>
  <si>
    <t>6.669111e-03</t>
  </si>
  <si>
    <t>-1.092611e-02</t>
  </si>
  <si>
    <t>3.613850e-03</t>
  </si>
  <si>
    <t>4.054215e+00</t>
  </si>
  <si>
    <t>1.163811e+00</t>
  </si>
  <si>
    <t>-1.801405e-03</t>
  </si>
  <si>
    <t>9.246278e-01</t>
  </si>
  <si>
    <t>2.204181e-01</t>
  </si>
  <si>
    <t>1.751452e+05</t>
  </si>
  <si>
    <t>4.481588e-02</t>
  </si>
  <si>
    <t>2.261292e+05</t>
  </si>
  <si>
    <t>9.836352e+05</t>
  </si>
  <si>
    <t>1.621844e+05</t>
  </si>
  <si>
    <t>4.058656e+00</t>
  </si>
  <si>
    <t>1.197524e+00</t>
  </si>
  <si>
    <t>4.503512e-03</t>
  </si>
  <si>
    <t>9.172651e-01</t>
  </si>
  <si>
    <t>2.237406e-01</t>
  </si>
  <si>
    <t>1.810468e+05</t>
  </si>
  <si>
    <t>4.531873e-02</t>
  </si>
  <si>
    <t>2.328614e+05</t>
  </si>
  <si>
    <t>1.012919e+06</t>
  </si>
  <si>
    <t>1.676493e+05</t>
  </si>
  <si>
    <t>3.298337e+05</t>
  </si>
  <si>
    <t>-2.036394e-02</t>
  </si>
  <si>
    <t>-2.260701e-03</t>
  </si>
  <si>
    <t>4.810692e+00</t>
  </si>
  <si>
    <t>1.673638e-01</t>
  </si>
  <si>
    <t>4.813602e+00</t>
  </si>
  <si>
    <t>3.477594e-02</t>
  </si>
  <si>
    <t>-5.513988e-02</t>
  </si>
  <si>
    <t>3.552189e+05</t>
  </si>
  <si>
    <t>-3.369847e+05</t>
  </si>
  <si>
    <t>1.939190e+05</t>
  </si>
  <si>
    <t>-3.498177e+02</t>
  </si>
  <si>
    <t>-2.337427e+04</t>
  </si>
  <si>
    <t>-9.977948e+04</t>
  </si>
  <si>
    <t>1.210893e+06</t>
  </si>
  <si>
    <t>4.837047e+00</t>
  </si>
  <si>
    <t>2.378540e-01</t>
  </si>
  <si>
    <t>4.842891e+00</t>
  </si>
  <si>
    <t>4.913383e-02</t>
  </si>
  <si>
    <t>-6.949777e-02</t>
  </si>
  <si>
    <t>3.595548e+05</t>
  </si>
  <si>
    <t>-3.410980e+05</t>
  </si>
  <si>
    <t>1.962861e+05</t>
  </si>
  <si>
    <t>-4.261174e+02</t>
  </si>
  <si>
    <t>-2.993617e+04</t>
  </si>
  <si>
    <t>-1.277907e+05</t>
  </si>
  <si>
    <t>1.553539e+06</t>
  </si>
  <si>
    <t>-7.759351e+02</t>
  </si>
  <si>
    <t>-5.331044e+04</t>
  </si>
  <si>
    <t>-2.275702e+05</t>
  </si>
  <si>
    <t>2.764433e+06</t>
  </si>
  <si>
    <t>9.018594e+07</t>
  </si>
  <si>
    <t>-2.071331e+04</t>
  </si>
  <si>
    <t>7.476813e+05</t>
  </si>
  <si>
    <t>5.465595e-01</t>
  </si>
  <si>
    <t>-1.858818e+04</t>
  </si>
  <si>
    <t>3.606042e+04</t>
  </si>
  <si>
    <t>2.088042e+05</t>
  </si>
  <si>
    <t>1.518206e+05</t>
  </si>
  <si>
    <t>-7.284843e+04</t>
  </si>
  <si>
    <t>-6.079182e+04</t>
  </si>
  <si>
    <t>-1.304882e+06</t>
  </si>
  <si>
    <t>-3.889218e+02</t>
  </si>
  <si>
    <t>1.243589e+04</t>
  </si>
  <si>
    <t>4.314414e+00</t>
  </si>
  <si>
    <t>1.751497e-02</t>
  </si>
  <si>
    <t>-4.955179e-03</t>
  </si>
  <si>
    <t>-1.134129e-04</t>
  </si>
  <si>
    <t>-7.954220e-05</t>
  </si>
  <si>
    <t>2.581200e+03</t>
  </si>
  <si>
    <t>1.142085e+04</t>
  </si>
  <si>
    <t>3.353956e+02</t>
  </si>
  <si>
    <t>-4.378215e-03</t>
  </si>
  <si>
    <t>4.317097e+00</t>
  </si>
  <si>
    <t>1.342339e-01</t>
  </si>
  <si>
    <t>2.054535e-04</t>
  </si>
  <si>
    <t>-3.460135e-04</t>
  </si>
  <si>
    <t>1.142785e+04</t>
  </si>
  <si>
    <t>4.319183e+00</t>
  </si>
  <si>
    <t>1.156680e-01</t>
  </si>
  <si>
    <t>3.108355e-02</t>
  </si>
  <si>
    <t>-1.137574e-02</t>
  </si>
  <si>
    <t>2.574699e-02</t>
  </si>
  <si>
    <t>-1.247368e-03</t>
  </si>
  <si>
    <t>1.111937e-01</t>
  </si>
  <si>
    <t>-1.644704e-01</t>
  </si>
  <si>
    <t>1.787074e-01</t>
  </si>
  <si>
    <t>2.932517e-01</t>
  </si>
  <si>
    <t>-2.218769e-02</t>
  </si>
  <si>
    <t>1.305565e-02</t>
  </si>
  <si>
    <t>1.548197e-03</t>
  </si>
  <si>
    <t>1.142069e+04</t>
  </si>
  <si>
    <t>3.355743e+02</t>
  </si>
  <si>
    <t>-2.656591e-02</t>
  </si>
  <si>
    <t>-3.788362e-03</t>
  </si>
  <si>
    <t>-1.585844e+05</t>
  </si>
  <si>
    <t>-2.231154e+02</t>
  </si>
  <si>
    <t>-5.529826e+04</t>
  </si>
  <si>
    <t>-5.571659e+05</t>
  </si>
  <si>
    <t>-4.233938e+06</t>
  </si>
  <si>
    <t>-2.672199e-05</t>
  </si>
  <si>
    <t>6.622941e-03</t>
  </si>
  <si>
    <t>-1.085048e-02</t>
  </si>
  <si>
    <t>3.571047e-03</t>
  </si>
  <si>
    <t>4.057301e+00</t>
  </si>
  <si>
    <t>1.161636e+00</t>
  </si>
  <si>
    <t>-1.800943e-03</t>
  </si>
  <si>
    <t>9.253310e-01</t>
  </si>
  <si>
    <t>2.201007e-01</t>
  </si>
  <si>
    <t>1.748932e+05</t>
  </si>
  <si>
    <t>4.476785e-02</t>
  </si>
  <si>
    <t>2.258871e+05</t>
  </si>
  <si>
    <t>9.825823e+05</t>
  </si>
  <si>
    <t>1.619511e+05</t>
  </si>
  <si>
    <t>4.061840e+00</t>
  </si>
  <si>
    <t>1.195253e+00</t>
  </si>
  <si>
    <t>4.502357e-03</t>
  </si>
  <si>
    <t>9.179863e-01</t>
  </si>
  <si>
    <t>2.234152e-01</t>
  </si>
  <si>
    <t>1.807828e+05</t>
  </si>
  <si>
    <t>4.526948e-02</t>
  </si>
  <si>
    <t>2.326075e+05</t>
  </si>
  <si>
    <t>1.011815e+06</t>
  </si>
  <si>
    <t>3.293560e+05</t>
  </si>
  <si>
    <t>-2.079219e-02</t>
  </si>
  <si>
    <t>-2.141259e-03</t>
  </si>
  <si>
    <t>4.812364e+00</t>
  </si>
  <si>
    <t>1.676188e-01</t>
  </si>
  <si>
    <t>4.815282e+00</t>
  </si>
  <si>
    <t>3.481678e-02</t>
  </si>
  <si>
    <t>-5.560898e-02</t>
  </si>
  <si>
    <t>3.554669e+05</t>
  </si>
  <si>
    <t>-3.372200e+05</t>
  </si>
  <si>
    <t>1.940544e+05</t>
  </si>
  <si>
    <t>-3.612094e+02</t>
  </si>
  <si>
    <t>-2.359273e+04</t>
  </si>
  <si>
    <t>-1.007120e+05</t>
  </si>
  <si>
    <t>1.222185e+06</t>
  </si>
  <si>
    <t>4.838754e+00</t>
  </si>
  <si>
    <t>2.379916e-01</t>
  </si>
  <si>
    <t>4.844603e+00</t>
  </si>
  <si>
    <t>4.914488e-02</t>
  </si>
  <si>
    <t>-6.993707e-02</t>
  </si>
  <si>
    <t>3.598091e+05</t>
  </si>
  <si>
    <t>-3.413392e+05</t>
  </si>
  <si>
    <t>1.964249e+05</t>
  </si>
  <si>
    <t>-4.395293e+02</t>
  </si>
  <si>
    <t>-3.014965e+04</t>
  </si>
  <si>
    <t>-1.287020e+05</t>
  </si>
  <si>
    <t>1.564650e+06</t>
  </si>
  <si>
    <t>-8.007387e+02</t>
  </si>
  <si>
    <t>-5.374238e+04</t>
  </si>
  <si>
    <t>-2.294140e+05</t>
  </si>
  <si>
    <t>2.786835e+06</t>
  </si>
  <si>
    <t>9.019904e+07</t>
  </si>
  <si>
    <t>-1.853171e+04</t>
  </si>
  <si>
    <t>7.399183e+05</t>
  </si>
  <si>
    <t>6.781713e-01</t>
  </si>
  <si>
    <t>-2.856882e+04</t>
  </si>
  <si>
    <t>6.817772e+04</t>
  </si>
  <si>
    <t>5.268649e+05</t>
  </si>
  <si>
    <t>1.411790e+05</t>
  </si>
  <si>
    <t>-4.086291e+04</t>
  </si>
  <si>
    <t>-6.519326e+04</t>
  </si>
  <si>
    <t>-9.202376e+05</t>
  </si>
  <si>
    <t>-4.017644e+02</t>
  </si>
  <si>
    <t>1.292114e+04</t>
  </si>
  <si>
    <t>4.317752e+00</t>
  </si>
  <si>
    <t>1.666967e-02</t>
  </si>
  <si>
    <t>-3.376676e-03</t>
  </si>
  <si>
    <t>-1.210993e-04</t>
  </si>
  <si>
    <t>-6.368647e-05</t>
  </si>
  <si>
    <t>2.581400e+03</t>
  </si>
  <si>
    <t>1.142171e+04</t>
  </si>
  <si>
    <t>3.354179e+02</t>
  </si>
  <si>
    <t>-4.337124e-03</t>
  </si>
  <si>
    <t>-5.405762e-03</t>
  </si>
  <si>
    <t>4.320196e+00</t>
  </si>
  <si>
    <t>1.339216e-01</t>
  </si>
  <si>
    <t>1.794801e-04</t>
  </si>
  <si>
    <t>-3.549962e-04</t>
  </si>
  <si>
    <t>1.142871e+04</t>
  </si>
  <si>
    <t>1.157510e-01</t>
  </si>
  <si>
    <t>3.098904e-02</t>
  </si>
  <si>
    <t>-1.166272e-02</t>
  </si>
  <si>
    <t>2.558327e-02</t>
  </si>
  <si>
    <t>-8.272413e-04</t>
  </si>
  <si>
    <t>1.105658e-01</t>
  </si>
  <si>
    <t>-1.822356e-01</t>
  </si>
  <si>
    <t>1.877083e-01</t>
  </si>
  <si>
    <t>2.125651e-01</t>
  </si>
  <si>
    <t>-2.265793e-02</t>
  </si>
  <si>
    <t>1.500312e-02</t>
  </si>
  <si>
    <t>7.156605e-04</t>
  </si>
  <si>
    <t>1.142153e+04</t>
  </si>
  <si>
    <t>3.356056e+02</t>
  </si>
  <si>
    <t>-2.699506e-02</t>
  </si>
  <si>
    <t>-4.690102e-03</t>
  </si>
  <si>
    <t>-1.587252e+05</t>
  </si>
  <si>
    <t>-2.282777e+02</t>
  </si>
  <si>
    <t>-5.516589e+04</t>
  </si>
  <si>
    <t>-5.558325e+05</t>
  </si>
  <si>
    <t>-4.209419e+06</t>
  </si>
  <si>
    <t>-2.730122e-05</t>
  </si>
  <si>
    <t>6.597649e-03</t>
  </si>
  <si>
    <t>3.545295e-03</t>
  </si>
  <si>
    <t>4.060180e+00</t>
  </si>
  <si>
    <t>1.159600e+00</t>
  </si>
  <si>
    <t>-1.801831e-03</t>
  </si>
  <si>
    <t>9.259889e-01</t>
  </si>
  <si>
    <t>2.198038e-01</t>
  </si>
  <si>
    <t>1.746569e+05</t>
  </si>
  <si>
    <t>4.472292e-02</t>
  </si>
  <si>
    <t>2.256598e+05</t>
  </si>
  <si>
    <t>9.815936e+05</t>
  </si>
  <si>
    <t>4.064789e+00</t>
  </si>
  <si>
    <t>1.193170e+00</t>
  </si>
  <si>
    <t>4.504576e-03</t>
  </si>
  <si>
    <t>9.186500e-01</t>
  </si>
  <si>
    <t>2.231157e-01</t>
  </si>
  <si>
    <t>1.805416e+05</t>
  </si>
  <si>
    <t>2.323761e+05</t>
  </si>
  <si>
    <t>1.010808e+06</t>
  </si>
  <si>
    <t>1.671816e+05</t>
  </si>
  <si>
    <t>3.289138e+05</t>
  </si>
  <si>
    <t>-2.118258e-02</t>
  </si>
  <si>
    <t>-1.951941e-03</t>
  </si>
  <si>
    <t>4.813920e+00</t>
  </si>
  <si>
    <t>1.679223e-01</t>
  </si>
  <si>
    <t>4.816848e+00</t>
  </si>
  <si>
    <t>3.486852e-02</t>
  </si>
  <si>
    <t>-5.605110e-02</t>
  </si>
  <si>
    <t>3.556982e+05</t>
  </si>
  <si>
    <t>-3.374393e+05</t>
  </si>
  <si>
    <t>1.941807e+05</t>
  </si>
  <si>
    <t>-3.718142e+02</t>
  </si>
  <si>
    <t>-2.379874e+04</t>
  </si>
  <si>
    <t>-1.015914e+05</t>
  </si>
  <si>
    <t>4.840350e+00</t>
  </si>
  <si>
    <t>2.382914e-01</t>
  </si>
  <si>
    <t>4.919049e-02</t>
  </si>
  <si>
    <t>3.600480e+05</t>
  </si>
  <si>
    <t>-3.415659e+05</t>
  </si>
  <si>
    <t>1.965553e+05</t>
  </si>
  <si>
    <t>-4.520693e+02</t>
  </si>
  <si>
    <t>-3.036068e+04</t>
  </si>
  <si>
    <t>-1.296029e+05</t>
  </si>
  <si>
    <t>1.575631e+06</t>
  </si>
  <si>
    <t>-8.238835e+02</t>
  </si>
  <si>
    <t>-5.415942e+04</t>
  </si>
  <si>
    <t>-2.311943e+05</t>
  </si>
  <si>
    <t>2.808465e+06</t>
  </si>
  <si>
    <t>9.021121e+07</t>
  </si>
  <si>
    <t>7.329740e+05</t>
  </si>
  <si>
    <t>7.682282e-01</t>
  </si>
  <si>
    <t>-4.081504e+04</t>
  </si>
  <si>
    <t>1.026046e+05</t>
  </si>
  <si>
    <t>8.912480e+05</t>
  </si>
  <si>
    <t>1.283215e+05</t>
  </si>
  <si>
    <t>-6.720728e+03</t>
  </si>
  <si>
    <t>-7.024388e+04</t>
  </si>
  <si>
    <t>-5.097060e+05</t>
  </si>
  <si>
    <t>-4.112353e+02</t>
  </si>
  <si>
    <t>1.326610e+04</t>
  </si>
  <si>
    <t>4.320857e+00</t>
  </si>
  <si>
    <t>1.549683e-02</t>
  </si>
  <si>
    <t>-1.561767e-03</t>
  </si>
  <si>
    <t>-1.298671e-04</t>
  </si>
  <si>
    <t>-4.491339e-05</t>
  </si>
  <si>
    <t>2.581600e+03</t>
  </si>
  <si>
    <t>1.142258e+04</t>
  </si>
  <si>
    <t>3.354400e+02</t>
  </si>
  <si>
    <t>-4.301228e-03</t>
  </si>
  <si>
    <t>-5.476761e-03</t>
  </si>
  <si>
    <t>4.323012e+00</t>
  </si>
  <si>
    <t>1.339948e-01</t>
  </si>
  <si>
    <t>1.514945e-04</t>
  </si>
  <si>
    <t>-3.599716e-04</t>
  </si>
  <si>
    <t>1.142957e+04</t>
  </si>
  <si>
    <t>4.325088e+00</t>
  </si>
  <si>
    <t>1.158265e-01</t>
  </si>
  <si>
    <t>3.098577e-02</t>
  </si>
  <si>
    <t>2.550901e-02</t>
  </si>
  <si>
    <t>-3.762843e-04</t>
  </si>
  <si>
    <t>1.103168e-01</t>
  </si>
  <si>
    <t>-1.960401e-01</t>
  </si>
  <si>
    <t>1.935181e-01</t>
  </si>
  <si>
    <t>1.268327e-01</t>
  </si>
  <si>
    <t>-2.247215e-02</t>
  </si>
  <si>
    <t>1.661363e-02</t>
  </si>
  <si>
    <t>-8.600184e-05</t>
  </si>
  <si>
    <t>1.142238e+04</t>
  </si>
  <si>
    <t>3.356335e+02</t>
  </si>
  <si>
    <t>-2.677338e-02</t>
  </si>
  <si>
    <t>-5.562763e-03</t>
  </si>
  <si>
    <t>-1.588531e+05</t>
  </si>
  <si>
    <t>-2.315521e+02</t>
  </si>
  <si>
    <t>-5.521207e+04</t>
  </si>
  <si>
    <t>-5.562980e+05</t>
  </si>
  <si>
    <t>-4.205845e+06</t>
  </si>
  <si>
    <t>-2.765676e-05</t>
  </si>
  <si>
    <t>6.594573e-03</t>
  </si>
  <si>
    <t>-1.080401e-02</t>
  </si>
  <si>
    <t>3.537673e-03</t>
  </si>
  <si>
    <t>4.062808e+00</t>
  </si>
  <si>
    <t>-1.804126e-03</t>
  </si>
  <si>
    <t>9.265912e-01</t>
  </si>
  <si>
    <t>2.195320e-01</t>
  </si>
  <si>
    <t>1.744397e+05</t>
  </si>
  <si>
    <t>4.468178e-02</t>
  </si>
  <si>
    <t>2.254508e+05</t>
  </si>
  <si>
    <t>9.806842e+05</t>
  </si>
  <si>
    <t>1.615312e+05</t>
  </si>
  <si>
    <t>4.067458e+00</t>
  </si>
  <si>
    <t>1.191308e+00</t>
  </si>
  <si>
    <t>4.510314e-03</t>
  </si>
  <si>
    <t>9.192455e-01</t>
  </si>
  <si>
    <t>2.228469e-01</t>
  </si>
  <si>
    <t>1.803272e+05</t>
  </si>
  <si>
    <t>4.518348e-02</t>
  </si>
  <si>
    <t>2.321709e+05</t>
  </si>
  <si>
    <t>1.009916e+06</t>
  </si>
  <si>
    <t>3.285141e+05</t>
  </si>
  <si>
    <t>-2.152448e-02</t>
  </si>
  <si>
    <t>-1.709496e-03</t>
  </si>
  <si>
    <t>4.815336e+00</t>
  </si>
  <si>
    <t>1.682751e-01</t>
  </si>
  <si>
    <t>4.818275e+00</t>
  </si>
  <si>
    <t>3.493145e-02</t>
  </si>
  <si>
    <t>-5.645593e-02</t>
  </si>
  <si>
    <t>3.559090e+05</t>
  </si>
  <si>
    <t>-3.376393e+05</t>
  </si>
  <si>
    <t>1.942957e+05</t>
  </si>
  <si>
    <t>-3.813195e+02</t>
  </si>
  <si>
    <t>-2.398755e+04</t>
  </si>
  <si>
    <t>-1.023974e+05</t>
  </si>
  <si>
    <t>1.242595e+06</t>
  </si>
  <si>
    <t>4.841808e+00</t>
  </si>
  <si>
    <t>2.387608e-01</t>
  </si>
  <si>
    <t>4.847691e+00</t>
  </si>
  <si>
    <t>4.927241e-02</t>
  </si>
  <si>
    <t>-7.079689e-02</t>
  </si>
  <si>
    <t>3.602679e+05</t>
  </si>
  <si>
    <t>-3.417745e+05</t>
  </si>
  <si>
    <t>1.966754e+05</t>
  </si>
  <si>
    <t>-4.633863e+02</t>
  </si>
  <si>
    <t>-3.056504e+04</t>
  </si>
  <si>
    <t>-1.304752e+05</t>
  </si>
  <si>
    <t>1.586262e+06</t>
  </si>
  <si>
    <t>-8.447058e+02</t>
  </si>
  <si>
    <t>-5.455260e+04</t>
  </si>
  <si>
    <t>-2.328727e+05</t>
  </si>
  <si>
    <t>2.828857e+06</t>
  </si>
  <si>
    <t>9.022225e+07</t>
  </si>
  <si>
    <t>-1.366817e+04</t>
  </si>
  <si>
    <t>7.269076e+05</t>
  </si>
  <si>
    <t>7.953548e-01</t>
  </si>
  <si>
    <t>-5.443107e+04</t>
  </si>
  <si>
    <t>1.370563e+05</t>
  </si>
  <si>
    <t>1.267640e+06</t>
  </si>
  <si>
    <t>1.141537e+05</t>
  </si>
  <si>
    <t>2.729165e+04</t>
  </si>
  <si>
    <t>-7.593128e+04</t>
  </si>
  <si>
    <t>-1.093484e+05</t>
  </si>
  <si>
    <t>-4.172267e+02</t>
  </si>
  <si>
    <t>1.346080e+04</t>
  </si>
  <si>
    <t>4.323681e+00</t>
  </si>
  <si>
    <t>1.408042e-02</t>
  </si>
  <si>
    <t>3.658446e-04</t>
  </si>
  <si>
    <t>-1.399281e-04</t>
  </si>
  <si>
    <t>-2.487686e-05</t>
  </si>
  <si>
    <t>2.581800e+03</t>
  </si>
  <si>
    <t>1.142344e+04</t>
  </si>
  <si>
    <t>3.354620e+02</t>
  </si>
  <si>
    <t>-4.270929e-03</t>
  </si>
  <si>
    <t>-5.548756e-03</t>
  </si>
  <si>
    <t>4.325516e+00</t>
  </si>
  <si>
    <t>1.344503e-01</t>
  </si>
  <si>
    <t>1.212430e-04</t>
  </si>
  <si>
    <t>-3.610389e-04</t>
  </si>
  <si>
    <t>1.143044e+04</t>
  </si>
  <si>
    <t>4.327605e+00</t>
  </si>
  <si>
    <t>1.158936e-01</t>
  </si>
  <si>
    <t>3.107306e-02</t>
  </si>
  <si>
    <t>-1.184663e-02</t>
  </si>
  <si>
    <t>2.552431e-02</t>
  </si>
  <si>
    <t>7.516637e-05</t>
  </si>
  <si>
    <t>-2.057421e-01</t>
  </si>
  <si>
    <t>1.962690e-01</t>
  </si>
  <si>
    <t>3.873510e-02</t>
  </si>
  <si>
    <t>-2.166786e-02</t>
  </si>
  <si>
    <t>1.784015e-02</t>
  </si>
  <si>
    <t>-8.391732e-04</t>
  </si>
  <si>
    <t>1.142324e+04</t>
  </si>
  <si>
    <t>3.356583e+02</t>
  </si>
  <si>
    <t>-2.593879e-02</t>
  </si>
  <si>
    <t>-6.387929e-03</t>
  </si>
  <si>
    <t>-1.589668e+05</t>
  </si>
  <si>
    <t>-2.330193e+02</t>
  </si>
  <si>
    <t>-5.543514e+04</t>
  </si>
  <si>
    <t>-5.585457e+05</t>
  </si>
  <si>
    <t>-4.222940e+06</t>
  </si>
  <si>
    <t>-2.779964e-05</t>
  </si>
  <si>
    <t>-1.083505e-02</t>
  </si>
  <si>
    <t>3.547921e-03</t>
  </si>
  <si>
    <t>4.065156e+00</t>
  </si>
  <si>
    <t>1.156060e+00</t>
  </si>
  <si>
    <t>-1.807846e-03</t>
  </si>
  <si>
    <t>9.271318e-01</t>
  </si>
  <si>
    <t>2.192881e-01</t>
  </si>
  <si>
    <t>1.742440e+05</t>
  </si>
  <si>
    <t>4.464486e-02</t>
  </si>
  <si>
    <t>2.252620e+05</t>
  </si>
  <si>
    <t>9.798633e+05</t>
  </si>
  <si>
    <t>1.613500e+05</t>
  </si>
  <si>
    <t>4.069818e+00</t>
  </si>
  <si>
    <t>1.189687e+00</t>
  </si>
  <si>
    <t>4.519613e-03</t>
  </si>
  <si>
    <t>9.197667e-01</t>
  </si>
  <si>
    <t>2.226117e-01</t>
  </si>
  <si>
    <t>1.801416e+05</t>
  </si>
  <si>
    <t>2.319942e+05</t>
  </si>
  <si>
    <t>1.009147e+06</t>
  </si>
  <si>
    <t>1.668112e+05</t>
  </si>
  <si>
    <t>3.281611e+05</t>
  </si>
  <si>
    <t>-2.181186e-02</t>
  </si>
  <si>
    <t>-1.436898e-03</t>
  </si>
  <si>
    <t>4.816596e+00</t>
  </si>
  <si>
    <t>1.686809e-01</t>
  </si>
  <si>
    <t>4.819548e+00</t>
  </si>
  <si>
    <t>3.500647e-02</t>
  </si>
  <si>
    <t>-5.681833e-02</t>
  </si>
  <si>
    <t>3.560970e+05</t>
  </si>
  <si>
    <t>-3.378177e+05</t>
  </si>
  <si>
    <t>1.943984e+05</t>
  </si>
  <si>
    <t>-3.895308e+02</t>
  </si>
  <si>
    <t>-2.415674e+04</t>
  </si>
  <si>
    <t>-1.031197e+05</t>
  </si>
  <si>
    <t>1.251342e+06</t>
  </si>
  <si>
    <t>4.843115e+00</t>
  </si>
  <si>
    <t>2.394037e-01</t>
  </si>
  <si>
    <t>4.849028e+00</t>
  </si>
  <si>
    <t>4.939156e-02</t>
  </si>
  <si>
    <t>-7.120342e-02</t>
  </si>
  <si>
    <t>3.604667e+05</t>
  </si>
  <si>
    <t>-3.419631e+05</t>
  </si>
  <si>
    <t>1.967839e+05</t>
  </si>
  <si>
    <t>-4.732613e+02</t>
  </si>
  <si>
    <t>-3.076027e+04</t>
  </si>
  <si>
    <t>1.596416e+06</t>
  </si>
  <si>
    <t>-8.627921e+02</t>
  </si>
  <si>
    <t>-5.491702e+04</t>
  </si>
  <si>
    <t>-2.344283e+05</t>
  </si>
  <si>
    <t>2.847758e+06</t>
  </si>
  <si>
    <t>9.023207e+07</t>
  </si>
  <si>
    <t>-1.094001e+04</t>
  </si>
  <si>
    <t>7.217871e+05</t>
  </si>
  <si>
    <t>7.482979e-01</t>
  </si>
  <si>
    <t>-6.850051e+04</t>
  </si>
  <si>
    <t>1.695008e+05</t>
  </si>
  <si>
    <t>1.623858e+06</t>
  </si>
  <si>
    <t>9.959798e+04</t>
  </si>
  <si>
    <t>5.914866e+04</t>
  </si>
  <si>
    <t>-8.212697e+04</t>
  </si>
  <si>
    <t>-4.198866e+02</t>
  </si>
  <si>
    <t>1.350853e+04</t>
  </si>
  <si>
    <t>4.326196e+00</t>
  </si>
  <si>
    <t>1.252017e-02</t>
  </si>
  <si>
    <t>2.277802e-03</t>
  </si>
  <si>
    <t>-1.512575e-04</t>
  </si>
  <si>
    <t>-5.336890e-06</t>
  </si>
  <si>
    <t>2.582000e+03</t>
  </si>
  <si>
    <t>1.142431e+04</t>
  </si>
  <si>
    <t>3.354841e+02</t>
  </si>
  <si>
    <t>-4.246681e-03</t>
  </si>
  <si>
    <t>-5.620964e-03</t>
  </si>
  <si>
    <t>4.327700e+00</t>
  </si>
  <si>
    <t>1.352625e-01</t>
  </si>
  <si>
    <t>8.852308e-05</t>
  </si>
  <si>
    <t>-3.586116e-04</t>
  </si>
  <si>
    <t>1.143130e+04</t>
  </si>
  <si>
    <t>4.329813e+00</t>
  </si>
  <si>
    <t>1.159521e-01</t>
  </si>
  <si>
    <t>-1.176098e-02</t>
  </si>
  <si>
    <t>2.562393e-02</t>
  </si>
  <si>
    <t>5.000926e-04</t>
  </si>
  <si>
    <t>-2.112727e-01</t>
  </si>
  <si>
    <t>1.960771e-01</t>
  </si>
  <si>
    <t>-4.893378e-02</t>
  </si>
  <si>
    <t>-2.030709e-02</t>
  </si>
  <si>
    <t>1.864545e-02</t>
  </si>
  <si>
    <t>-1.529899e-03</t>
  </si>
  <si>
    <t>1.142410e+04</t>
  </si>
  <si>
    <t>3.356802e+02</t>
  </si>
  <si>
    <t>-2.455377e-02</t>
  </si>
  <si>
    <t>-7.150863e-03</t>
  </si>
  <si>
    <t>-1.590660e+05</t>
  </si>
  <si>
    <t>-2.328793e+02</t>
  </si>
  <si>
    <t>-5.582243e+04</t>
  </si>
  <si>
    <t>-5.624479e+05</t>
  </si>
  <si>
    <t>-4.259044e+06</t>
  </si>
  <si>
    <t>-2.775462e-05</t>
  </si>
  <si>
    <t>6.652932e-03</t>
  </si>
  <si>
    <t>-1.089962e-02</t>
  </si>
  <si>
    <t>3.574605e-03</t>
  </si>
  <si>
    <t>4.067216e+00</t>
  </si>
  <si>
    <t>1.154581e+00</t>
  </si>
  <si>
    <t>-1.812974e-03</t>
  </si>
  <si>
    <t>9.276084e-01</t>
  </si>
  <si>
    <t>2.190730e-01</t>
  </si>
  <si>
    <t>4.461230e-02</t>
  </si>
  <si>
    <t>2.250944e+05</t>
  </si>
  <si>
    <t>9.791342e+05</t>
  </si>
  <si>
    <t>1.611893e+05</t>
  </si>
  <si>
    <t>4.071865e+00</t>
  </si>
  <si>
    <t>1.188310e+00</t>
  </si>
  <si>
    <t>4.532434e-03</t>
  </si>
  <si>
    <t>9.202122e-01</t>
  </si>
  <si>
    <t>2.224107e-01</t>
  </si>
  <si>
    <t>1.799856e+05</t>
  </si>
  <si>
    <t>4.511745e-02</t>
  </si>
  <si>
    <t>2.318464e+05</t>
  </si>
  <si>
    <t>1.008504e+06</t>
  </si>
  <si>
    <t>1.666666e+05</t>
  </si>
  <si>
    <t>3.278559e+05</t>
  </si>
  <si>
    <t>-2.204380e-02</t>
  </si>
  <si>
    <t>-1.159701e-03</t>
  </si>
  <si>
    <t>4.817694e+00</t>
  </si>
  <si>
    <t>1.691471e-01</t>
  </si>
  <si>
    <t>4.820662e+00</t>
  </si>
  <si>
    <t>3.509514e-02</t>
  </si>
  <si>
    <t>-5.713894e-02</t>
  </si>
  <si>
    <t>3.562616e+05</t>
  </si>
  <si>
    <t>-3.379739e+05</t>
  </si>
  <si>
    <t>1.944883e+05</t>
  </si>
  <si>
    <t>-3.963947e+02</t>
  </si>
  <si>
    <t>-2.430646e+04</t>
  </si>
  <si>
    <t>-1.037588e+05</t>
  </si>
  <si>
    <t>1.259084e+06</t>
  </si>
  <si>
    <t>4.850219e+00</t>
  </si>
  <si>
    <t>4.954830e-02</t>
  </si>
  <si>
    <t>-7.159210e-02</t>
  </si>
  <si>
    <t>3.606437e+05</t>
  </si>
  <si>
    <t>-3.421310e+05</t>
  </si>
  <si>
    <t>1.968805e+05</t>
  </si>
  <si>
    <t>-4.816326e+02</t>
  </si>
  <si>
    <t>-3.094603e+04</t>
  </si>
  <si>
    <t>-1.321016e+05</t>
  </si>
  <si>
    <t>1.606073e+06</t>
  </si>
  <si>
    <t>-8.780273e+02</t>
  </si>
  <si>
    <t>-5.525249e+04</t>
  </si>
  <si>
    <t>-2.358603e+05</t>
  </si>
  <si>
    <t>2.865157e+06</t>
  </si>
  <si>
    <t>9.024062e+07</t>
  </si>
  <si>
    <t>-7.988377e+03</t>
  </si>
  <si>
    <t>7.176890e+05</t>
  </si>
  <si>
    <t>6.270976e-01</t>
  </si>
  <si>
    <t>-8.221509e+04</t>
  </si>
  <si>
    <t>1.984824e+05</t>
  </si>
  <si>
    <t>1.935641e+06</t>
  </si>
  <si>
    <t>8.546395e+04</t>
  </si>
  <si>
    <t>8.740752e+04</t>
  </si>
  <si>
    <t>-8.860757e+04</t>
  </si>
  <si>
    <t>5.417542e+05</t>
  </si>
  <si>
    <t>-4.195830e+02</t>
  </si>
  <si>
    <t>1.342448e+04</t>
  </si>
  <si>
    <t>4.328392e+00</t>
  </si>
  <si>
    <t>1.091757e-02</t>
  </si>
  <si>
    <t>4.061073e-03</t>
  </si>
  <si>
    <t>-1.635995e-04</t>
  </si>
  <si>
    <t>1.213694e-05</t>
  </si>
  <si>
    <t>2.582200e+03</t>
  </si>
  <si>
    <t>1.142517e+04</t>
  </si>
  <si>
    <t>3.355063e+02</t>
  </si>
  <si>
    <t>-4.228976e-03</t>
  </si>
  <si>
    <t>-5.692686e-03</t>
  </si>
  <si>
    <t>4.329572e+00</t>
  </si>
  <si>
    <t>1.363897e-01</t>
  </si>
  <si>
    <t>5.322126e-05</t>
  </si>
  <si>
    <t>-3.533234e-04</t>
  </si>
  <si>
    <t>1.143217e+04</t>
  </si>
  <si>
    <t>4.331720e+00</t>
  </si>
  <si>
    <t>1.160022e-01</t>
  </si>
  <si>
    <t>3.149147e-02</t>
  </si>
  <si>
    <t>-1.158245e-02</t>
  </si>
  <si>
    <t>2.579879e-02</t>
  </si>
  <si>
    <t>8.790521e-04</t>
  </si>
  <si>
    <t>1.117407e-01</t>
  </si>
  <si>
    <t>-2.126297e-01</t>
  </si>
  <si>
    <t>1.930242e-01</t>
  </si>
  <si>
    <t>-1.334042e-01</t>
  </si>
  <si>
    <t>-1.847252e-02</t>
  </si>
  <si>
    <t>1.900398e-02</t>
  </si>
  <si>
    <t>-2.148631e-03</t>
  </si>
  <si>
    <t>1.142496e+04</t>
  </si>
  <si>
    <t>3.356993e+02</t>
  </si>
  <si>
    <t>-2.270149e-02</t>
  </si>
  <si>
    <t>-7.841316e-03</t>
  </si>
  <si>
    <t>-1.591510e+05</t>
  </si>
  <si>
    <t>-2.314174e+02</t>
  </si>
  <si>
    <t>-5.635348e+04</t>
  </si>
  <si>
    <t>-5.677985e+05</t>
  </si>
  <si>
    <t>-4.311520e+06</t>
  </si>
  <si>
    <t>-2.755611e-05</t>
  </si>
  <si>
    <t>6.710311e-03</t>
  </si>
  <si>
    <t>-1.099363e-02</t>
  </si>
  <si>
    <t>3.615463e-03</t>
  </si>
  <si>
    <t>1.153293e+00</t>
  </si>
  <si>
    <t>-1.819477e-03</t>
  </si>
  <si>
    <t>9.280225e-01</t>
  </si>
  <si>
    <t>2.188861e-01</t>
  </si>
  <si>
    <t>1.739187e+05</t>
  </si>
  <si>
    <t>4.458402e-02</t>
  </si>
  <si>
    <t>2.249475e+05</t>
  </si>
  <si>
    <t>9.784951e+05</t>
  </si>
  <si>
    <t>1.610488e+05</t>
  </si>
  <si>
    <t>4.073608e+00</t>
  </si>
  <si>
    <t>1.187169e+00</t>
  </si>
  <si>
    <t>4.548692e-03</t>
  </si>
  <si>
    <t>9.205847e-01</t>
  </si>
  <si>
    <t>2.222426e-01</t>
  </si>
  <si>
    <t>1.798579e+05</t>
  </si>
  <si>
    <t>4.509201e-02</t>
  </si>
  <si>
    <t>2.317265e+05</t>
  </si>
  <si>
    <t>1.007983e+06</t>
  </si>
  <si>
    <t>1.665484e+05</t>
  </si>
  <si>
    <t>3.275972e+05</t>
  </si>
  <si>
    <t>-2.222413e-02</t>
  </si>
  <si>
    <t>-9.016696e-04</t>
  </si>
  <si>
    <t>1.696834e-01</t>
  </si>
  <si>
    <t>4.821620e+00</t>
  </si>
  <si>
    <t>3.519946e-02</t>
  </si>
  <si>
    <t>-5.742360e-02</t>
  </si>
  <si>
    <t>3.564033e+05</t>
  </si>
  <si>
    <t>-3.381083e+05</t>
  </si>
  <si>
    <t>1.945656e+05</t>
  </si>
  <si>
    <t>-4.019948e+02</t>
  </si>
  <si>
    <t>-2.443921e+04</t>
  </si>
  <si>
    <t>-1.043254e+05</t>
  </si>
  <si>
    <t>1.265949e+06</t>
  </si>
  <si>
    <t>4.845268e+00</t>
  </si>
  <si>
    <t>2.412151e-01</t>
  </si>
  <si>
    <t>4.851268e+00</t>
  </si>
  <si>
    <t>4.974257e-02</t>
  </si>
  <si>
    <t>-7.196671e-02</t>
  </si>
  <si>
    <t>3.607998e+05</t>
  </si>
  <si>
    <t>-3.422791e+05</t>
  </si>
  <si>
    <t>1.969657e+05</t>
  </si>
  <si>
    <t>-4.885919e+02</t>
  </si>
  <si>
    <t>-3.112400e+04</t>
  </si>
  <si>
    <t>-1.328613e+05</t>
  </si>
  <si>
    <t>1.615323e+06</t>
  </si>
  <si>
    <t>-8.905867e+02</t>
  </si>
  <si>
    <t>-5.556321e+04</t>
  </si>
  <si>
    <t>-2.371867e+05</t>
  </si>
  <si>
    <t>2.881272e+06</t>
  </si>
  <si>
    <t>9.024795e+07</t>
  </si>
  <si>
    <t>-4.803110e+03</t>
  </si>
  <si>
    <t>4.416503e-01</t>
  </si>
  <si>
    <t>-9.498097e+04</t>
  </si>
  <si>
    <t>2.233456e+05</t>
  </si>
  <si>
    <t>2.191084e+06</t>
  </si>
  <si>
    <t>7.234321e+04</t>
  </si>
  <si>
    <t>1.114289e+05</t>
  </si>
  <si>
    <t>-9.509135e+04</t>
  </si>
  <si>
    <t>7.608365e+05</t>
  </si>
  <si>
    <t>-4.168406e+02</t>
  </si>
  <si>
    <t>1.323224e+04</t>
  </si>
  <si>
    <t>4.330278e+00</t>
  </si>
  <si>
    <t>9.361727e-03</t>
  </si>
  <si>
    <t>5.635865e-03</t>
  </si>
  <si>
    <t>-1.765091e-04</t>
  </si>
  <si>
    <t>2.644102e-05</t>
  </si>
  <si>
    <t>2.582400e+03</t>
  </si>
  <si>
    <t>1.142604e+04</t>
  </si>
  <si>
    <t>3.355287e+02</t>
  </si>
  <si>
    <t>-4.218332e-03</t>
  </si>
  <si>
    <t>-5.763351e-03</t>
  </si>
  <si>
    <t>4.331156e+00</t>
  </si>
  <si>
    <t>1.377833e-01</t>
  </si>
  <si>
    <t>1.533626e-05</t>
  </si>
  <si>
    <t>-3.458966e-04</t>
  </si>
  <si>
    <t>1.143304e+04</t>
  </si>
  <si>
    <t>4.333347e+00</t>
  </si>
  <si>
    <t>1.160447e-01</t>
  </si>
  <si>
    <t>3.180140e-02</t>
  </si>
  <si>
    <t>2.603805e-02</t>
  </si>
  <si>
    <t>1.203134e-03</t>
  </si>
  <si>
    <t>1.128191e-01</t>
  </si>
  <si>
    <t>-2.098718e-01</t>
  </si>
  <si>
    <t>1.871488e-01</t>
  </si>
  <si>
    <t>-2.120669e-01</t>
  </si>
  <si>
    <t>-1.626235e-02</t>
  </si>
  <si>
    <t>1.890325e-02</t>
  </si>
  <si>
    <t>-2.690645e-03</t>
  </si>
  <si>
    <t>1.142583e+04</t>
  </si>
  <si>
    <t>3.357158e+02</t>
  </si>
  <si>
    <t>-2.048068e-02</t>
  </si>
  <si>
    <t>-8.453995e-03</t>
  </si>
  <si>
    <t>-1.592230e+05</t>
  </si>
  <si>
    <t>-2.289535e+02</t>
  </si>
  <si>
    <t>-5.700453e+04</t>
  </si>
  <si>
    <t>-5.743582e+05</t>
  </si>
  <si>
    <t>-4.377323e+06</t>
  </si>
  <si>
    <t>-2.724225e-05</t>
  </si>
  <si>
    <t>6.782740e-03</t>
  </si>
  <si>
    <t>-1.111229e-02</t>
  </si>
  <si>
    <t>3.667887e-03</t>
  </si>
  <si>
    <t>4.070507e+00</t>
  </si>
  <si>
    <t>1.152183e+00</t>
  </si>
  <si>
    <t>-1.827314e-03</t>
  </si>
  <si>
    <t>9.283782e-01</t>
  </si>
  <si>
    <t>2.187256e-01</t>
  </si>
  <si>
    <t>1.737873e+05</t>
  </si>
  <si>
    <t>4.455972e-02</t>
  </si>
  <si>
    <t>2.248198e+05</t>
  </si>
  <si>
    <t>9.779397e+05</t>
  </si>
  <si>
    <t>4.075072e+00</t>
  </si>
  <si>
    <t>1.186246e+00</t>
  </si>
  <si>
    <t>4.568285e-03</t>
  </si>
  <si>
    <t>9.208896e-01</t>
  </si>
  <si>
    <t>1.797567e+05</t>
  </si>
  <si>
    <t>4.507118e-02</t>
  </si>
  <si>
    <t>2.316324e+05</t>
  </si>
  <si>
    <t>1.007574e+06</t>
  </si>
  <si>
    <t>1.664547e+05</t>
  </si>
  <si>
    <t>3.273817e+05</t>
  </si>
  <si>
    <t>-2.236024e-02</t>
  </si>
  <si>
    <t>-6.805415e-04</t>
  </si>
  <si>
    <t>1.703006e-01</t>
  </si>
  <si>
    <t>4.822434e+00</t>
  </si>
  <si>
    <t>3.532159e-02</t>
  </si>
  <si>
    <t>-5.768183e-02</t>
  </si>
  <si>
    <t>3.565236e+05</t>
  </si>
  <si>
    <t>-3.382224e+05</t>
  </si>
  <si>
    <t>-4.065202e+02</t>
  </si>
  <si>
    <t>-2.455917e+04</t>
  </si>
  <si>
    <t>-1.048375e+05</t>
  </si>
  <si>
    <t>1.272156e+06</t>
  </si>
  <si>
    <t>4.846132e+00</t>
  </si>
  <si>
    <t>2.423828e-01</t>
  </si>
  <si>
    <t>4.997407e-02</t>
  </si>
  <si>
    <t>-7.233432e-02</t>
  </si>
  <si>
    <t>3.609368e+05</t>
  </si>
  <si>
    <t>1.970405e+05</t>
  </si>
  <si>
    <t>-4.943500e+02</t>
  </si>
  <si>
    <t>-3.129741e+04</t>
  </si>
  <si>
    <t>-1.336016e+05</t>
  </si>
  <si>
    <t>1.624332e+06</t>
  </si>
  <si>
    <t>-9.008702e+02</t>
  </si>
  <si>
    <t>-5.585658e+04</t>
  </si>
  <si>
    <t>-2.384391e+05</t>
  </si>
  <si>
    <t>2.896488e+06</t>
  </si>
  <si>
    <t>9.025415e+07</t>
  </si>
  <si>
    <t>-1.384161e+03</t>
  </si>
  <si>
    <t>7.128981e+05</t>
  </si>
  <si>
    <t>2.083334e-01</t>
  </si>
  <si>
    <t>-1.064816e+05</t>
  </si>
  <si>
    <t>2.443083e+05</t>
  </si>
  <si>
    <t>2.392724e+06</t>
  </si>
  <si>
    <t>6.054728e+04</t>
  </si>
  <si>
    <t>1.314472e+05</t>
  </si>
  <si>
    <t>-1.012834e+05</t>
  </si>
  <si>
    <t>9.118900e+05</t>
  </si>
  <si>
    <t>-4.122483e+02</t>
  </si>
  <si>
    <t>1.295884e+04</t>
  </si>
  <si>
    <t>4.331878e+00</t>
  </si>
  <si>
    <t>7.917690e-03</t>
  </si>
  <si>
    <t>6.967763e-03</t>
  </si>
  <si>
    <t>-1.894250e-04</t>
  </si>
  <si>
    <t>3.713361e-05</t>
  </si>
  <si>
    <t>2.582600e+03</t>
  </si>
  <si>
    <t>1.142691e+04</t>
  </si>
  <si>
    <t>3.355512e+02</t>
  </si>
  <si>
    <t>-4.215265e-03</t>
  </si>
  <si>
    <t>-5.832530e-03</t>
  </si>
  <si>
    <t>4.332480e+00</t>
  </si>
  <si>
    <t>1.393975e-01</t>
  </si>
  <si>
    <t>-2.501568e-05</t>
  </si>
  <si>
    <t>-3.369954e-04</t>
  </si>
  <si>
    <t>1.143390e+04</t>
  </si>
  <si>
    <t>4.334722e+00</t>
  </si>
  <si>
    <t>1.160801e-01</t>
  </si>
  <si>
    <t>3.216390e-02</t>
  </si>
  <si>
    <t>-1.103954e-02</t>
  </si>
  <si>
    <t>2.633137e-02</t>
  </si>
  <si>
    <t>1.474960e-03</t>
  </si>
  <si>
    <t>1.141260e-01</t>
  </si>
  <si>
    <t>-2.031138e-01</t>
  </si>
  <si>
    <t>1.784483e-01</t>
  </si>
  <si>
    <t>-2.826001e-01</t>
  </si>
  <si>
    <t>-1.378384e-02</t>
  </si>
  <si>
    <t>1.834483e-02</t>
  </si>
  <si>
    <t>-3.155888e-03</t>
  </si>
  <si>
    <t>1.142670e+04</t>
  </si>
  <si>
    <t>3.357297e+02</t>
  </si>
  <si>
    <t>-1.799911e-02</t>
  </si>
  <si>
    <t>-8.988418e-03</t>
  </si>
  <si>
    <t>-1.592831e+05</t>
  </si>
  <si>
    <t>-2.257805e+02</t>
  </si>
  <si>
    <t>-5.775339e+04</t>
  </si>
  <si>
    <t>-5.819032e+05</t>
  </si>
  <si>
    <t>-4.453615e+06</t>
  </si>
  <si>
    <t>-2.684767e-05</t>
  </si>
  <si>
    <t>6.867484e-03</t>
  </si>
  <si>
    <t>-1.125112e-02</t>
  </si>
  <si>
    <t>3.729448e-03</t>
  </si>
  <si>
    <t>4.071781e+00</t>
  </si>
  <si>
    <t>1.151235e+00</t>
  </si>
  <si>
    <t>-1.836445e-03</t>
  </si>
  <si>
    <t>9.286812e-01</t>
  </si>
  <si>
    <t>2.185889e-01</t>
  </si>
  <si>
    <t>1.736740e+05</t>
  </si>
  <si>
    <t>4.453903e-02</t>
  </si>
  <si>
    <t>2.247095e+05</t>
  </si>
  <si>
    <t>9.774598e+05</t>
  </si>
  <si>
    <t>1.608222e+05</t>
  </si>
  <si>
    <t>4.076287e+00</t>
  </si>
  <si>
    <t>1.185519e+00</t>
  </si>
  <si>
    <t>4.591111e-03</t>
  </si>
  <si>
    <t>9.211340e-01</t>
  </si>
  <si>
    <t>2.219947e-01</t>
  </si>
  <si>
    <t>1.796792e+05</t>
  </si>
  <si>
    <t>4.505449e-02</t>
  </si>
  <si>
    <t>2.315618e+05</t>
  </si>
  <si>
    <t>1.007267e+06</t>
  </si>
  <si>
    <t>1.663829e+05</t>
  </si>
  <si>
    <t>3.272051e+05</t>
  </si>
  <si>
    <t>-2.246121e-02</t>
  </si>
  <si>
    <t>-5.048226e-04</t>
  </si>
  <si>
    <t>4.820084e+00</t>
  </si>
  <si>
    <t>1.710082e-01</t>
  </si>
  <si>
    <t>4.823116e+00</t>
  </si>
  <si>
    <t>3.546339e-02</t>
  </si>
  <si>
    <t>-5.792460e-02</t>
  </si>
  <si>
    <t>3.566245e+05</t>
  </si>
  <si>
    <t>-3.383181e+05</t>
  </si>
  <si>
    <t>1.946863e+05</t>
  </si>
  <si>
    <t>-4.102132e+02</t>
  </si>
  <si>
    <t>-2.467120e+04</t>
  </si>
  <si>
    <t>-1.053157e+05</t>
  </si>
  <si>
    <t>1.277953e+06</t>
  </si>
  <si>
    <t>2.437231e-01</t>
  </si>
  <si>
    <t>4.852998e+00</t>
  </si>
  <si>
    <t>5.024228e-02</t>
  </si>
  <si>
    <t>-7.270349e-02</t>
  </si>
  <si>
    <t>3.610571e+05</t>
  </si>
  <si>
    <t>-3.425232e+05</t>
  </si>
  <si>
    <t>1.971062e+05</t>
  </si>
  <si>
    <t>-4.991791e+02</t>
  </si>
  <si>
    <t>-3.147020e+04</t>
  </si>
  <si>
    <t>-1.343392e+05</t>
  </si>
  <si>
    <t>1.633307e+06</t>
  </si>
  <si>
    <t>-9.093923e+02</t>
  </si>
  <si>
    <t>-5.614140e+04</t>
  </si>
  <si>
    <t>-2.396549e+05</t>
  </si>
  <si>
    <t>2.911260e+06</t>
  </si>
  <si>
    <t>9.025933e+07</t>
  </si>
  <si>
    <t>2.257898e+03</t>
  </si>
  <si>
    <t>7.123797e+05</t>
  </si>
  <si>
    <t>-5.408024e-02</t>
  </si>
  <si>
    <t>-1.166841e+05</t>
  </si>
  <si>
    <t>2.623634e+05</t>
  </si>
  <si>
    <t>2.556729e+06</t>
  </si>
  <si>
    <t>5.010269e+04</t>
  </si>
  <si>
    <t>1.484687e+05</t>
  </si>
  <si>
    <t>-1.069204e+05</t>
  </si>
  <si>
    <t>1.014374e+06</t>
  </si>
  <si>
    <t>-4.063453e+02</t>
  </si>
  <si>
    <t>1.262922e+04</t>
  </si>
  <si>
    <t>4.333219e+00</t>
  </si>
  <si>
    <t>6.619694e-03</t>
  </si>
  <si>
    <t>8.071374e-03</t>
  </si>
  <si>
    <t>-2.017597e-04</t>
  </si>
  <si>
    <t>4.450597e-05</t>
  </si>
  <si>
    <t>2.582800e+03</t>
  </si>
  <si>
    <t>1.142777e+04</t>
  </si>
  <si>
    <t>3.355740e+02</t>
  </si>
  <si>
    <t>-4.220268e-03</t>
  </si>
  <si>
    <t>-5.899929e-03</t>
  </si>
  <si>
    <t>4.333574e+00</t>
  </si>
  <si>
    <t>-6.761347e-05</t>
  </si>
  <si>
    <t>-3.270939e-04</t>
  </si>
  <si>
    <t>1.143477e+04</t>
  </si>
  <si>
    <t>1.161094e-01</t>
  </si>
  <si>
    <t>3.257091e-02</t>
  </si>
  <si>
    <t>-1.071234e-02</t>
  </si>
  <si>
    <t>2.667099e-02</t>
  </si>
  <si>
    <t>1.707425e-03</t>
  </si>
  <si>
    <t>-1.925248e-01</t>
  </si>
  <si>
    <t>1.668957e-01</t>
  </si>
  <si>
    <t>-3.430789e-01</t>
  </si>
  <si>
    <t>-1.114586e-02</t>
  </si>
  <si>
    <t>1.734493e-02</t>
  </si>
  <si>
    <t>-3.548073e-03</t>
  </si>
  <si>
    <t>1.142758e+04</t>
  </si>
  <si>
    <t>3.357409e+02</t>
  </si>
  <si>
    <t>-1.536613e-02</t>
  </si>
  <si>
    <t>-9.448002e-03</t>
  </si>
  <si>
    <t>-1.593328e+05</t>
  </si>
  <si>
    <t>-2.220993e+02</t>
  </si>
  <si>
    <t>-5.858356e+04</t>
  </si>
  <si>
    <t>-5.902674e+05</t>
  </si>
  <si>
    <t>-4.538321e+06</t>
  </si>
  <si>
    <t>-2.639591e-05</t>
  </si>
  <si>
    <t>6.962500e-03</t>
  </si>
  <si>
    <t>-1.140678e-02</t>
  </si>
  <si>
    <t>3.798362e-03</t>
  </si>
  <si>
    <t>4.072843e+00</t>
  </si>
  <si>
    <t>1.150428e+00</t>
  </si>
  <si>
    <t>-1.846832e-03</t>
  </si>
  <si>
    <t>9.289373e-01</t>
  </si>
  <si>
    <t>2.184733e-01</t>
  </si>
  <si>
    <t>1.735770e+05</t>
  </si>
  <si>
    <t>4.452154e-02</t>
  </si>
  <si>
    <t>2.246145e+05</t>
  </si>
  <si>
    <t>9.770465e+05</t>
  </si>
  <si>
    <t>1.607323e+05</t>
  </si>
  <si>
    <t>4.077283e+00</t>
  </si>
  <si>
    <t>1.184965e+00</t>
  </si>
  <si>
    <t>4.617079e-03</t>
  </si>
  <si>
    <t>9.213247e-01</t>
  </si>
  <si>
    <t>2.219086e-01</t>
  </si>
  <si>
    <t>1.796229e+05</t>
  </si>
  <si>
    <t>4.504147e-02</t>
  </si>
  <si>
    <t>2.315121e+05</t>
  </si>
  <si>
    <t>1.007050e+06</t>
  </si>
  <si>
    <t>1.663308e+05</t>
  </si>
  <si>
    <t>3.270631e+05</t>
  </si>
  <si>
    <t>-2.253567e-02</t>
  </si>
  <si>
    <t>-3.723256e-04</t>
  </si>
  <si>
    <t>4.820621e+00</t>
  </si>
  <si>
    <t>1.718120e-01</t>
  </si>
  <si>
    <t>4.823682e+00</t>
  </si>
  <si>
    <t>3.562597e-02</t>
  </si>
  <si>
    <t>-5.816164e-02</t>
  </si>
  <si>
    <t>3.567081e+05</t>
  </si>
  <si>
    <t>-3.383975e+05</t>
  </si>
  <si>
    <t>1.947320e+05</t>
  </si>
  <si>
    <t>-4.133063e+02</t>
  </si>
  <si>
    <t>-2.477963e+04</t>
  </si>
  <si>
    <t>-1.057786e+05</t>
  </si>
  <si>
    <t>1.283566e+06</t>
  </si>
  <si>
    <t>4.847510e+00</t>
  </si>
  <si>
    <t>2.452333e-01</t>
  </si>
  <si>
    <t>4.853709e+00</t>
  </si>
  <si>
    <t>5.054645e-02</t>
  </si>
  <si>
    <t>-7.308212e-02</t>
  </si>
  <si>
    <t>3.611629e+05</t>
  </si>
  <si>
    <t>-3.426236e+05</t>
  </si>
  <si>
    <t>1.971640e+05</t>
  </si>
  <si>
    <t>-5.033427e+02</t>
  </si>
  <si>
    <t>-3.164603e+04</t>
  </si>
  <si>
    <t>-1.350897e+05</t>
  </si>
  <si>
    <t>1.642436e+06</t>
  </si>
  <si>
    <t>-9.166490e+02</t>
  </si>
  <si>
    <t>-5.642566e+04</t>
  </si>
  <si>
    <t>-2.408683e+05</t>
  </si>
  <si>
    <t>2.926002e+06</t>
  </si>
  <si>
    <t>9.026361e+07</t>
  </si>
  <si>
    <t>6.103035e+03</t>
  </si>
  <si>
    <t>7.132253e+05</t>
  </si>
  <si>
    <t>-3.278421e-01</t>
  </si>
  <si>
    <t>-1.257876e+05</t>
  </si>
  <si>
    <t>2.790212e+05</t>
  </si>
  <si>
    <t>2.709228e+06</t>
  </si>
  <si>
    <t>4.080397e+04</t>
  </si>
  <si>
    <t>1.640120e+05</t>
  </si>
  <si>
    <t>-1.118075e+05</t>
  </si>
  <si>
    <t>1.096909e+06</t>
  </si>
  <si>
    <t>-3.995014e+02</t>
  </si>
  <si>
    <t>1.226125e+04</t>
  </si>
  <si>
    <t>4.334331e+00</t>
  </si>
  <si>
    <t>5.470598e-03</t>
  </si>
  <si>
    <t>9.004344e-03</t>
  </si>
  <si>
    <t>-2.129889e-04</t>
  </si>
  <si>
    <t>4.950782e-05</t>
  </si>
  <si>
    <t>2.583000e+03</t>
  </si>
  <si>
    <t>1.142864e+04</t>
  </si>
  <si>
    <t>3.355972e+02</t>
  </si>
  <si>
    <t>-4.233790e-03</t>
  </si>
  <si>
    <t>-5.965348e-03</t>
  </si>
  <si>
    <t>4.334463e+00</t>
  </si>
  <si>
    <t>1.431689e-01</t>
  </si>
  <si>
    <t>-1.121583e-04</t>
  </si>
  <si>
    <t>-3.163867e-04</t>
  </si>
  <si>
    <t>1.143564e+04</t>
  </si>
  <si>
    <t>1.161333e-01</t>
  </si>
  <si>
    <t>3.301836e-02</t>
  </si>
  <si>
    <t>-1.035940e-02</t>
  </si>
  <si>
    <t>2.705301e-02</t>
  </si>
  <si>
    <t>1.920351e-03</t>
  </si>
  <si>
    <t>1.173099e-01</t>
  </si>
  <si>
    <t>-1.783295e-01</t>
  </si>
  <si>
    <t>1.524715e-01</t>
  </si>
  <si>
    <t>-3.920591e-01</t>
  </si>
  <si>
    <t>-8.450954e-03</t>
  </si>
  <si>
    <t>1.593452e-02</t>
  </si>
  <si>
    <t>-3.873074e-03</t>
  </si>
  <si>
    <t>1.142846e+04</t>
  </si>
  <si>
    <t>3.357496e+02</t>
  </si>
  <si>
    <t>-1.268474e-02</t>
  </si>
  <si>
    <t>-9.838422e-03</t>
  </si>
  <si>
    <t>-1.593732e+05</t>
  </si>
  <si>
    <t>-2.179640e+02</t>
  </si>
  <si>
    <t>-5.948706e+04</t>
  </si>
  <si>
    <t>-5.993706e+05</t>
  </si>
  <si>
    <t>-4.630487e+06</t>
  </si>
  <si>
    <t>-2.589305e-05</t>
  </si>
  <si>
    <t>7.066770e-03</t>
  </si>
  <si>
    <t>-1.157761e-02</t>
  </si>
  <si>
    <t>3.873797e-03</t>
  </si>
  <si>
    <t>4.073715e+00</t>
  </si>
  <si>
    <t>1.149748e+00</t>
  </si>
  <si>
    <t>-1.858444e-03</t>
  </si>
  <si>
    <t>9.291518e-01</t>
  </si>
  <si>
    <t>1.734943e+05</t>
  </si>
  <si>
    <t>4.450689e-02</t>
  </si>
  <si>
    <t>2.245330e+05</t>
  </si>
  <si>
    <t>9.766922e+05</t>
  </si>
  <si>
    <t>1.606557e+05</t>
  </si>
  <si>
    <t>4.078084e+00</t>
  </si>
  <si>
    <t>1.184567e+00</t>
  </si>
  <si>
    <t>4.646108e-03</t>
  </si>
  <si>
    <t>9.214674e-01</t>
  </si>
  <si>
    <t>2.218443e-01</t>
  </si>
  <si>
    <t>1.795858e+05</t>
  </si>
  <si>
    <t>4.503172e-02</t>
  </si>
  <si>
    <t>2.314813e+05</t>
  </si>
  <si>
    <t>1.006917e+06</t>
  </si>
  <si>
    <t>1.662964e+05</t>
  </si>
  <si>
    <t>3.269521e+05</t>
  </si>
  <si>
    <t>-2.258984e-02</t>
  </si>
  <si>
    <t>-2.708445e-04</t>
  </si>
  <si>
    <t>4.821051e+00</t>
  </si>
  <si>
    <t>1.727124e-01</t>
  </si>
  <si>
    <t>4.824144e+00</t>
  </si>
  <si>
    <t>3.580933e-02</t>
  </si>
  <si>
    <t>-5.839917e-02</t>
  </si>
  <si>
    <t>3.567764e+05</t>
  </si>
  <si>
    <t>-3.384623e+05</t>
  </si>
  <si>
    <t>1.947693e+05</t>
  </si>
  <si>
    <t>-4.159631e+02</t>
  </si>
  <si>
    <t>-2.488727e+04</t>
  </si>
  <si>
    <t>-1.062381e+05</t>
  </si>
  <si>
    <t>1.289138e+06</t>
  </si>
  <si>
    <t>4.848052e+00</t>
  </si>
  <si>
    <t>2.469088e-01</t>
  </si>
  <si>
    <t>4.854336e+00</t>
  </si>
  <si>
    <t>5.088551e-02</t>
  </si>
  <si>
    <t>-7.347535e-02</t>
  </si>
  <si>
    <t>3.612562e+05</t>
  </si>
  <si>
    <t>-3.427121e+05</t>
  </si>
  <si>
    <t>1.972149e+05</t>
  </si>
  <si>
    <t>-5.070276e+02</t>
  </si>
  <si>
    <t>-3.182729e+04</t>
  </si>
  <si>
    <t>-1.358635e+05</t>
  </si>
  <si>
    <t>1.651846e+06</t>
  </si>
  <si>
    <t>-9.229907e+02</t>
  </si>
  <si>
    <t>-5.671455e+04</t>
  </si>
  <si>
    <t>-2.421016e+05</t>
  </si>
  <si>
    <t>2.940985e+06</t>
  </si>
  <si>
    <t>9.026708e+07</t>
  </si>
  <si>
    <t>1.012420e+04</t>
  </si>
  <si>
    <t>7.155106e+05</t>
  </si>
  <si>
    <t>-5.979596e-01</t>
  </si>
  <si>
    <t>2.959372e+05</t>
  </si>
  <si>
    <t>2.880423e+06</t>
  </si>
  <si>
    <t>3.231396e+04</t>
  </si>
  <si>
    <t>1.797355e+05</t>
  </si>
  <si>
    <t>-1.158374e+05</t>
  </si>
  <si>
    <t>1.190920e+06</t>
  </si>
  <si>
    <t>-3.918167e+02</t>
  </si>
  <si>
    <t>1.186232e+04</t>
  </si>
  <si>
    <t>4.335240e+00</t>
  </si>
  <si>
    <t>4.447744e-03</t>
  </si>
  <si>
    <t>9.852547e-03</t>
  </si>
  <si>
    <t>-2.227241e-04</t>
  </si>
  <si>
    <t>5.353605e-05</t>
  </si>
  <si>
    <t>2.583200e+03</t>
  </si>
  <si>
    <t>1.142951e+04</t>
  </si>
  <si>
    <t>3.356206e+02</t>
  </si>
  <si>
    <t>-4.256222e-03</t>
  </si>
  <si>
    <t>-6.028625e-03</t>
  </si>
  <si>
    <t>4.335166e+00</t>
  </si>
  <si>
    <t>-1.583086e-04</t>
  </si>
  <si>
    <t>-3.047618e-04</t>
  </si>
  <si>
    <t>1.143651e+04</t>
  </si>
  <si>
    <t>4.337601e+00</t>
  </si>
  <si>
    <t>1.161521e-01</t>
  </si>
  <si>
    <t>3.350652e-02</t>
  </si>
  <si>
    <t>-9.976984e-03</t>
  </si>
  <si>
    <t>2.747790e-02</t>
  </si>
  <si>
    <t>2.135612e-03</t>
  </si>
  <si>
    <t>1.191732e-01</t>
  </si>
  <si>
    <t>-1.608132e-01</t>
  </si>
  <si>
    <t>1.352036e-01</t>
  </si>
  <si>
    <t>-4.286288e-01</t>
  </si>
  <si>
    <t>-5.787979e-03</t>
  </si>
  <si>
    <t>1.415881e-02</t>
  </si>
  <si>
    <t>-4.136840e-03</t>
  </si>
  <si>
    <t>1.142935e+04</t>
  </si>
  <si>
    <t>3.357558e+02</t>
  </si>
  <si>
    <t>-1.004420e-02</t>
  </si>
  <si>
    <t>-1.016546e-02</t>
  </si>
  <si>
    <t>-1.594051e+05</t>
  </si>
  <si>
    <t>-2.132521e+02</t>
  </si>
  <si>
    <t>-6.046507e+04</t>
  </si>
  <si>
    <t>-6.092242e+05</t>
  </si>
  <si>
    <t>-4.730385e+06</t>
  </si>
  <si>
    <t>-2.532426e-05</t>
  </si>
  <si>
    <t>7.180390e-03</t>
  </si>
  <si>
    <t>-1.176374e-02</t>
  </si>
  <si>
    <t>3.955958e-03</t>
  </si>
  <si>
    <t>4.074414e+00</t>
  </si>
  <si>
    <t>-1.871244e-03</t>
  </si>
  <si>
    <t>9.293285e-01</t>
  </si>
  <si>
    <t>2.182967e-01</t>
  </si>
  <si>
    <t>1.734245e+05</t>
  </si>
  <si>
    <t>4.449482e-02</t>
  </si>
  <si>
    <t>2.244638e+05</t>
  </si>
  <si>
    <t>9.763910e+05</t>
  </si>
  <si>
    <t>4.078707e+00</t>
  </si>
  <si>
    <t>1.184313e+00</t>
  </si>
  <si>
    <t>4.678109e-03</t>
  </si>
  <si>
    <t>9.215658e-01</t>
  </si>
  <si>
    <t>2.217999e-01</t>
  </si>
  <si>
    <t>4.502500e-02</t>
  </si>
  <si>
    <t>2.314680e+05</t>
  </si>
  <si>
    <t>1.006859e+06</t>
  </si>
  <si>
    <t>3.268694e+05</t>
  </si>
  <si>
    <t>-2.262602e-02</t>
  </si>
  <si>
    <t>-1.809176e-04</t>
  </si>
  <si>
    <t>4.821383e+00</t>
  </si>
  <si>
    <t>1.737036e-01</t>
  </si>
  <si>
    <t>4.824511e+00</t>
  </si>
  <si>
    <t>3.601217e-02</t>
  </si>
  <si>
    <t>-5.863819e-02</t>
  </si>
  <si>
    <t>3.568307e+05</t>
  </si>
  <si>
    <t>-3.385138e+05</t>
  </si>
  <si>
    <t>1.947990e+05</t>
  </si>
  <si>
    <t>-4.182348e+02</t>
  </si>
  <si>
    <t>-2.499462e+04</t>
  </si>
  <si>
    <t>-1.066964e+05</t>
  </si>
  <si>
    <t>1.294698e+06</t>
  </si>
  <si>
    <t>4.848510e+00</t>
  </si>
  <si>
    <t>2.487425e-01</t>
  </si>
  <si>
    <t>4.854886e+00</t>
  </si>
  <si>
    <t>5.125793e-02</t>
  </si>
  <si>
    <t>-7.388396e-02</t>
  </si>
  <si>
    <t>3.613382e+05</t>
  </si>
  <si>
    <t>-3.427898e+05</t>
  </si>
  <si>
    <t>1.972596e+05</t>
  </si>
  <si>
    <t>-5.102932e+02</t>
  </si>
  <si>
    <t>-3.201443e+04</t>
  </si>
  <si>
    <t>-1.366623e+05</t>
  </si>
  <si>
    <t>1.661560e+06</t>
  </si>
  <si>
    <t>-9.285281e+02</t>
  </si>
  <si>
    <t>-5.700905e+04</t>
  </si>
  <si>
    <t>-2.433587e+05</t>
  </si>
  <si>
    <t>2.956258e+06</t>
  </si>
  <si>
    <t>9.026983e+07</t>
  </si>
  <si>
    <t>1.429049e+04</t>
  </si>
  <si>
    <t>7.193015e+05</t>
  </si>
  <si>
    <t>-8.519242e-01</t>
  </si>
  <si>
    <t>-1.420316e+05</t>
  </si>
  <si>
    <t>3.144979e+05</t>
  </si>
  <si>
    <t>3.097581e+06</t>
  </si>
  <si>
    <t>2.429092e+04</t>
  </si>
  <si>
    <t>1.970238e+05</t>
  </si>
  <si>
    <t>-1.189909e+05</t>
  </si>
  <si>
    <t>1.323453e+06</t>
  </si>
  <si>
    <t>-3.830666e+02</t>
  </si>
  <si>
    <t>1.142832e+04</t>
  </si>
  <si>
    <t>4.335963e+00</t>
  </si>
  <si>
    <t>3.514006e-03</t>
  </si>
  <si>
    <t>1.070910e-02</t>
  </si>
  <si>
    <t>-2.307517e-04</t>
  </si>
  <si>
    <t>5.812439e-05</t>
  </si>
  <si>
    <t>2.583400e+03</t>
  </si>
  <si>
    <t>1.143037e+04</t>
  </si>
  <si>
    <t>3.356445e+02</t>
  </si>
  <si>
    <t>-4.287884e-03</t>
  </si>
  <si>
    <t>-6.089577e-03</t>
  </si>
  <si>
    <t>4.335693e+00</t>
  </si>
  <si>
    <t>1.476410e-01</t>
  </si>
  <si>
    <t>-2.057154e-04</t>
  </si>
  <si>
    <t>-2.918432e-04</t>
  </si>
  <si>
    <t>1.143737e+04</t>
  </si>
  <si>
    <t>4.338206e+00</t>
  </si>
  <si>
    <t>1.161662e-01</t>
  </si>
  <si>
    <t>3.403930e-02</t>
  </si>
  <si>
    <t>-9.552737e-03</t>
  </si>
  <si>
    <t>2.794972e-02</t>
  </si>
  <si>
    <t>2.371660e-03</t>
  </si>
  <si>
    <t>1.212358e-01</t>
  </si>
  <si>
    <t>-1.403263e-01</t>
  </si>
  <si>
    <t>1.152103e-01</t>
  </si>
  <si>
    <t>-4.524250e-01</t>
  </si>
  <si>
    <t>-3.226253e-03</t>
  </si>
  <si>
    <t>1.207577e-02</t>
  </si>
  <si>
    <t>-4.343246e-03</t>
  </si>
  <si>
    <t>1.143023e+04</t>
  </si>
  <si>
    <t>3.357597e+02</t>
  </si>
  <si>
    <t>-7.514137e-03</t>
  </si>
  <si>
    <t>-1.043282e-02</t>
  </si>
  <si>
    <t>-1.594290e+05</t>
  </si>
  <si>
    <t>-2.076695e+02</t>
  </si>
  <si>
    <t>-6.152626e+04</t>
  </si>
  <si>
    <t>-6.199160e+05</t>
  </si>
  <si>
    <t>-4.839316e+06</t>
  </si>
  <si>
    <t>-2.465444e-05</t>
  </si>
  <si>
    <t>7.304373e-03</t>
  </si>
  <si>
    <t>-1.196686e-02</t>
  </si>
  <si>
    <t>4.045927e-03</t>
  </si>
  <si>
    <t>4.074952e+00</t>
  </si>
  <si>
    <t>1.148724e+00</t>
  </si>
  <si>
    <t>-1.885187e-03</t>
  </si>
  <si>
    <t>9.294701e-01</t>
  </si>
  <si>
    <t>2.182329e-01</t>
  </si>
  <si>
    <t>1.733667e+05</t>
  </si>
  <si>
    <t>4.448515e-02</t>
  </si>
  <si>
    <t>2.244060e+05</t>
  </si>
  <si>
    <t>9.761395e+05</t>
  </si>
  <si>
    <t>1.184196e+00</t>
  </si>
  <si>
    <t>4.712967e-03</t>
  </si>
  <si>
    <t>9.216220e-01</t>
  </si>
  <si>
    <t>2.217745e-01</t>
  </si>
  <si>
    <t>1.795637e+05</t>
  </si>
  <si>
    <t>4.502116e-02</t>
  </si>
  <si>
    <t>2.314715e+05</t>
  </si>
  <si>
    <t>1.006874e+06</t>
  </si>
  <si>
    <t>1.662760e+05</t>
  </si>
  <si>
    <t>3.268136e+05</t>
  </si>
  <si>
    <t>-2.264206e-02</t>
  </si>
  <si>
    <t>-8.020040e-05</t>
  </si>
  <si>
    <t>4.821623e+00</t>
  </si>
  <si>
    <t>1.747731e-01</t>
  </si>
  <si>
    <t>4.824789e+00</t>
  </si>
  <si>
    <t>3.623191e-02</t>
  </si>
  <si>
    <t>-5.887397e-02</t>
  </si>
  <si>
    <t>3.568719e+05</t>
  </si>
  <si>
    <t>-3.385528e+05</t>
  </si>
  <si>
    <t>1.948214e+05</t>
  </si>
  <si>
    <t>-4.200425e+02</t>
  </si>
  <si>
    <t>-2.509970e+04</t>
  </si>
  <si>
    <t>-1.071449e+05</t>
  </si>
  <si>
    <t>1.300141e+06</t>
  </si>
  <si>
    <t>4.848887e+00</t>
  </si>
  <si>
    <t>2.507243e-01</t>
  </si>
  <si>
    <t>4.855365e+00</t>
  </si>
  <si>
    <t>5.166159e-02</t>
  </si>
  <si>
    <t>-7.430366e-02</t>
  </si>
  <si>
    <t>3.614094e+05</t>
  </si>
  <si>
    <t>-3.428574e+05</t>
  </si>
  <si>
    <t>1.972985e+05</t>
  </si>
  <si>
    <t>-5.130488e+02</t>
  </si>
  <si>
    <t>-3.220560e+04</t>
  </si>
  <si>
    <t>-1.374784e+05</t>
  </si>
  <si>
    <t>1.671481e+06</t>
  </si>
  <si>
    <t>-9.330913e+02</t>
  </si>
  <si>
    <t>-5.730530e+04</t>
  </si>
  <si>
    <t>-2.446233e+05</t>
  </si>
  <si>
    <t>2.971622e+06</t>
  </si>
  <si>
    <t>9.027189e+07</t>
  </si>
  <si>
    <t>1.857031e+04</t>
  </si>
  <si>
    <t>7.246524e+05</t>
  </si>
  <si>
    <t>-1.077945e+00</t>
  </si>
  <si>
    <t>-1.497278e+05</t>
  </si>
  <si>
    <t>3.354433e+05</t>
  </si>
  <si>
    <t>3.378281e+06</t>
  </si>
  <si>
    <t>1.651595e+04</t>
  </si>
  <si>
    <t>2.166117e+05</t>
  </si>
  <si>
    <t>-1.213167e+05</t>
  </si>
  <si>
    <t>1.510587e+06</t>
  </si>
  <si>
    <t>-3.727113e+02</t>
  </si>
  <si>
    <t>1.094521e+04</t>
  </si>
  <si>
    <t>4.336511e+00</t>
  </si>
  <si>
    <t>2.631788e-03</t>
  </si>
  <si>
    <t>1.165114e-02</t>
  </si>
  <si>
    <t>-2.370337e-04</t>
  </si>
  <si>
    <t>6.459286e-05</t>
  </si>
  <si>
    <t>2.583600e+03</t>
  </si>
  <si>
    <t>1.143124e+04</t>
  </si>
  <si>
    <t>3.356687e+02</t>
  </si>
  <si>
    <t>-4.329027e-03</t>
  </si>
  <si>
    <t>-6.147946e-03</t>
  </si>
  <si>
    <t>4.336048e+00</t>
  </si>
  <si>
    <t>1.501848e-01</t>
  </si>
  <si>
    <t>-2.540487e-04</t>
  </si>
  <si>
    <t>-2.770980e-04</t>
  </si>
  <si>
    <t>1.143824e+04</t>
  </si>
  <si>
    <t>1.161757e-01</t>
  </si>
  <si>
    <t>3.462248e-02</t>
  </si>
  <si>
    <t>-9.069165e-03</t>
  </si>
  <si>
    <t>2.847453e-02</t>
  </si>
  <si>
    <t>2.638520e-03</t>
  </si>
  <si>
    <t>1.235243e-01</t>
  </si>
  <si>
    <t>-1.172901e-01</t>
  </si>
  <si>
    <t>9.273554e-02</t>
  </si>
  <si>
    <t>-4.636120e-01</t>
  </si>
  <si>
    <t>-8.122299e-04</t>
  </si>
  <si>
    <t>9.753703e-03</t>
  </si>
  <si>
    <t>-4.492356e-03</t>
  </si>
  <si>
    <t>1.143112e+04</t>
  </si>
  <si>
    <t>3.357615e+02</t>
  </si>
  <si>
    <t>-5.141257e-03</t>
  </si>
  <si>
    <t>-1.064030e-02</t>
  </si>
  <si>
    <t>-1.594452e+05</t>
  </si>
  <si>
    <t>-2.007949e+02</t>
  </si>
  <si>
    <t>-6.268324e+04</t>
  </si>
  <si>
    <t>-6.315728e+05</t>
  </si>
  <si>
    <t>-4.959149e+06</t>
  </si>
  <si>
    <t>-2.383342e-05</t>
  </si>
  <si>
    <t>7.440212e-03</t>
  </si>
  <si>
    <t>-1.218939e-02</t>
  </si>
  <si>
    <t>4.145268e-03</t>
  </si>
  <si>
    <t>4.075337e+00</t>
  </si>
  <si>
    <t>1.148367e+00</t>
  </si>
  <si>
    <t>-1.900205e-03</t>
  </si>
  <si>
    <t>9.295780e-01</t>
  </si>
  <si>
    <t>2.181842e-01</t>
  </si>
  <si>
    <t>2.243590e+05</t>
  </si>
  <si>
    <t>9.759353e+05</t>
  </si>
  <si>
    <t>4.079445e+00</t>
  </si>
  <si>
    <t>1.184213e+00</t>
  </si>
  <si>
    <t>4.750512e-03</t>
  </si>
  <si>
    <t>9.216370e-01</t>
  </si>
  <si>
    <t>2.217677e-01</t>
  </si>
  <si>
    <t>1.795776e+05</t>
  </si>
  <si>
    <t>4.502014e-02</t>
  </si>
  <si>
    <t>2.314911e+05</t>
  </si>
  <si>
    <t>1.662888e+05</t>
  </si>
  <si>
    <t>3.267836e+05</t>
  </si>
  <si>
    <t>-2.263179e-02</t>
  </si>
  <si>
    <t>5.137785e-05</t>
  </si>
  <si>
    <t>4.821775e+00</t>
  </si>
  <si>
    <t>1.759038e-01</t>
  </si>
  <si>
    <t>4.824983e+00</t>
  </si>
  <si>
    <t>3.646495e-02</t>
  </si>
  <si>
    <t>-5.909674e-02</t>
  </si>
  <si>
    <t>3.569005e+05</t>
  </si>
  <si>
    <t>-3.385800e+05</t>
  </si>
  <si>
    <t>1.948371e+05</t>
  </si>
  <si>
    <t>-4.211892e+02</t>
  </si>
  <si>
    <t>-2.519830e+04</t>
  </si>
  <si>
    <t>1.305249e+06</t>
  </si>
  <si>
    <t>4.849184e+00</t>
  </si>
  <si>
    <t>2.528404e-01</t>
  </si>
  <si>
    <t>4.855771e+00</t>
  </si>
  <si>
    <t>5.209365e-02</t>
  </si>
  <si>
    <t>-7.472543e-02</t>
  </si>
  <si>
    <t>3.614698e+05</t>
  </si>
  <si>
    <t>-3.429147e+05</t>
  </si>
  <si>
    <t>1.973315e+05</t>
  </si>
  <si>
    <t>-5.150649e+02</t>
  </si>
  <si>
    <t>-3.239682e+04</t>
  </si>
  <si>
    <t>-1.382947e+05</t>
  </si>
  <si>
    <t>1.681402e+06</t>
  </si>
  <si>
    <t>-9.362541e+02</t>
  </si>
  <si>
    <t>-5.759512e+04</t>
  </si>
  <si>
    <t>-2.458605e+05</t>
  </si>
  <si>
    <t>2.986652e+06</t>
  </si>
  <si>
    <t>9.027328e+07</t>
  </si>
  <si>
    <t>2.293381e+04</t>
  </si>
  <si>
    <t>7.316055e+05</t>
  </si>
  <si>
    <t>-1.262830e+00</t>
  </si>
  <si>
    <t>-1.572072e+05</t>
  </si>
  <si>
    <t>3.586031e+05</t>
  </si>
  <si>
    <t>3.725253e+06</t>
  </si>
  <si>
    <t>8.994238e+03</t>
  </si>
  <si>
    <t>2.383247e+05</t>
  </si>
  <si>
    <t>-1.228939e+05</t>
  </si>
  <si>
    <t>1.752756e+06</t>
  </si>
  <si>
    <t>-3.599775e+02</t>
  </si>
  <si>
    <t>1.039306e+04</t>
  </si>
  <si>
    <t>1.777056e-03</t>
  </si>
  <si>
    <t>1.271898e-02</t>
  </si>
  <si>
    <t>-2.416667e-04</t>
  </si>
  <si>
    <t>7.372614e-05</t>
  </si>
  <si>
    <t>2.583800e+03</t>
  </si>
  <si>
    <t>1.143211e+04</t>
  </si>
  <si>
    <t>3.356934e+02</t>
  </si>
  <si>
    <t>-4.379837e-03</t>
  </si>
  <si>
    <t>-6.203366e-03</t>
  </si>
  <si>
    <t>4.336238e+00</t>
  </si>
  <si>
    <t>1.529651e-01</t>
  </si>
  <si>
    <t>-3.030104e-04</t>
  </si>
  <si>
    <t>-2.599889e-04</t>
  </si>
  <si>
    <t>1.143911e+04</t>
  </si>
  <si>
    <t>4.338935e+00</t>
  </si>
  <si>
    <t>3.526137e-02</t>
  </si>
  <si>
    <t>-8.508636e-03</t>
  </si>
  <si>
    <t>2.905801e-02</t>
  </si>
  <si>
    <t>2.934248e-03</t>
  </si>
  <si>
    <t>1.260631e-01</t>
  </si>
  <si>
    <t>-9.219709e-02</t>
  </si>
  <si>
    <t>6.816971e-02</t>
  </si>
  <si>
    <t>-4.628264e-01</t>
  </si>
  <si>
    <t>1.430699e-03</t>
  </si>
  <si>
    <t>7.267795e-03</t>
  </si>
  <si>
    <t>-4.579528e-03</t>
  </si>
  <si>
    <t>1.143202e+04</t>
  </si>
  <si>
    <t>3.357616e+02</t>
  </si>
  <si>
    <t>-2.949138e-03</t>
  </si>
  <si>
    <t>-1.078289e-02</t>
  </si>
  <si>
    <t>-1.924205e+02</t>
  </si>
  <si>
    <t>-6.400745e+04</t>
  </si>
  <si>
    <t>-6.449610e+05</t>
  </si>
  <si>
    <t>-5.092719e+06</t>
  </si>
  <si>
    <t>-2.283640e-05</t>
  </si>
  <si>
    <t>7.596383e-03</t>
  </si>
  <si>
    <t>-1.244614e-02</t>
  </si>
  <si>
    <t>4.256354e-03</t>
  </si>
  <si>
    <t>4.075575e+00</t>
  </si>
  <si>
    <t>1.148107e+00</t>
  </si>
  <si>
    <t>-1.916201e-03</t>
  </si>
  <si>
    <t>9.296538e-01</t>
  </si>
  <si>
    <t>2.181499e-01</t>
  </si>
  <si>
    <t>1.732853e+05</t>
  </si>
  <si>
    <t>4.447260e-02</t>
  </si>
  <si>
    <t>2.243225e+05</t>
  </si>
  <si>
    <t>9.757764e+05</t>
  </si>
  <si>
    <t>1.604622e+05</t>
  </si>
  <si>
    <t>4.079568e+00</t>
  </si>
  <si>
    <t>1.184360e+00</t>
  </si>
  <si>
    <t>4.790501e-03</t>
  </si>
  <si>
    <t>9.216118e-01</t>
  </si>
  <si>
    <t>2.217791e-01</t>
  </si>
  <si>
    <t>1.796074e+05</t>
  </si>
  <si>
    <t>4.502186e-02</t>
  </si>
  <si>
    <t>2.315266e+05</t>
  </si>
  <si>
    <t>1.007113e+06</t>
  </si>
  <si>
    <t>1.663165e+05</t>
  </si>
  <si>
    <t>3.267786e+05</t>
  </si>
  <si>
    <t>-2.258645e-02</t>
  </si>
  <si>
    <t>2.266762e-04</t>
  </si>
  <si>
    <t>4.821844e+00</t>
  </si>
  <si>
    <t>4.825094e+00</t>
  </si>
  <si>
    <t>3.670714e-02</t>
  </si>
  <si>
    <t>-5.929359e-02</t>
  </si>
  <si>
    <t>3.569171e+05</t>
  </si>
  <si>
    <t>-3.385957e+05</t>
  </si>
  <si>
    <t>1.948461e+05</t>
  </si>
  <si>
    <t>-4.214029e+02</t>
  </si>
  <si>
    <t>-2.528484e+04</t>
  </si>
  <si>
    <t>-1.079352e+05</t>
  </si>
  <si>
    <t>1.309736e+06</t>
  </si>
  <si>
    <t>4.849402e+00</t>
  </si>
  <si>
    <t>2.550731e-01</t>
  </si>
  <si>
    <t>4.856105e+00</t>
  </si>
  <si>
    <t>5.255045e-02</t>
  </si>
  <si>
    <t>-7.513691e-02</t>
  </si>
  <si>
    <t>3.615196e+05</t>
  </si>
  <si>
    <t>-3.429620e+05</t>
  </si>
  <si>
    <t>1.973587e+05</t>
  </si>
  <si>
    <t>-5.160196e+02</t>
  </si>
  <si>
    <t>-3.258263e+04</t>
  </si>
  <si>
    <t>-1.390879e+05</t>
  </si>
  <si>
    <t>1.691040e+06</t>
  </si>
  <si>
    <t>-9.374225e+02</t>
  </si>
  <si>
    <t>-5.786747e+04</t>
  </si>
  <si>
    <t>-2.470231e+05</t>
  </si>
  <si>
    <t>3.000776e+06</t>
  </si>
  <si>
    <t>2.735397e+04</t>
  </si>
  <si>
    <t>7.401924e+05</t>
  </si>
  <si>
    <t>-1.390867e+00</t>
  </si>
  <si>
    <t>-1.641873e+05</t>
  </si>
  <si>
    <t>3.828030e+05</t>
  </si>
  <si>
    <t>4.123887e+06</t>
  </si>
  <si>
    <t>2.007660e+03</t>
  </si>
  <si>
    <t>2.609281e+05</t>
  </si>
  <si>
    <t>-1.244377e+05</t>
  </si>
  <si>
    <t>2.031944e+06</t>
  </si>
  <si>
    <t>-3.440038e+02</t>
  </si>
  <si>
    <t>9.751782e+03</t>
  </si>
  <si>
    <t>4.337103e+00</t>
  </si>
  <si>
    <t>9.504637e-04</t>
  </si>
  <si>
    <t>1.390174e-02</t>
  </si>
  <si>
    <t>-2.448086e-04</t>
  </si>
  <si>
    <t>8.554551e-05</t>
  </si>
  <si>
    <t>2.584000e+03</t>
  </si>
  <si>
    <t>1.143298e+04</t>
  </si>
  <si>
    <t>3.357186e+02</t>
  </si>
  <si>
    <t>-4.440439e-03</t>
  </si>
  <si>
    <t>-6.255363e-03</t>
  </si>
  <si>
    <t>4.336275e+00</t>
  </si>
  <si>
    <t>1.559910e-01</t>
  </si>
  <si>
    <t>-3.525872e-04</t>
  </si>
  <si>
    <t>-2.401546e-04</t>
  </si>
  <si>
    <t>1.143998e+04</t>
  </si>
  <si>
    <t>4.339080e+00</t>
  </si>
  <si>
    <t>1.161818e-01</t>
  </si>
  <si>
    <t>3.595799e-02</t>
  </si>
  <si>
    <t>-7.859258e-03</t>
  </si>
  <si>
    <t>2.970263e-02</t>
  </si>
  <si>
    <t>3.242823e-03</t>
  </si>
  <si>
    <t>1.288631e-01</t>
  </si>
  <si>
    <t>-6.560706e-02</t>
  </si>
  <si>
    <t>4.204977e-02</t>
  </si>
  <si>
    <t>-4.510924e-01</t>
  </si>
  <si>
    <t>3.499210e-03</t>
  </si>
  <si>
    <t>4.695894e-03</t>
  </si>
  <si>
    <t>-4.595626e-03</t>
  </si>
  <si>
    <t>1.143291e+04</t>
  </si>
  <si>
    <t>3.357607e+02</t>
  </si>
  <si>
    <t>-9.412290e-04</t>
  </si>
  <si>
    <t>-1.085099e-02</t>
  </si>
  <si>
    <t>-1.594555e+05</t>
  </si>
  <si>
    <t>-1.821317e+02</t>
  </si>
  <si>
    <t>-6.550220e+04</t>
  </si>
  <si>
    <t>-6.601123e+05</t>
  </si>
  <si>
    <t>-5.241024e+06</t>
  </si>
  <si>
    <t>-2.161390e-05</t>
  </si>
  <si>
    <t>7.773263e-03</t>
  </si>
  <si>
    <t>-1.273767e-02</t>
  </si>
  <si>
    <t>4.380012e-03</t>
  </si>
  <si>
    <t>4.075679e+00</t>
  </si>
  <si>
    <t>1.147936e+00</t>
  </si>
  <si>
    <t>-1.933020e-03</t>
  </si>
  <si>
    <t>9.297003e-01</t>
  </si>
  <si>
    <t>2.181290e-01</t>
  </si>
  <si>
    <t>1.732602e+05</t>
  </si>
  <si>
    <t>4.446943e-02</t>
  </si>
  <si>
    <t>2.242956e+05</t>
  </si>
  <si>
    <t>9.756592e+05</t>
  </si>
  <si>
    <t>1.604389e+05</t>
  </si>
  <si>
    <t>4.079536e+00</t>
  </si>
  <si>
    <t>1.184628e+00</t>
  </si>
  <si>
    <t>4.832548e-03</t>
  </si>
  <si>
    <t>9.215491e-01</t>
  </si>
  <si>
    <t>2.218074e-01</t>
  </si>
  <si>
    <t>1.796520e+05</t>
  </si>
  <si>
    <t>4.502615e-02</t>
  </si>
  <si>
    <t>2.315765e+05</t>
  </si>
  <si>
    <t>1.007331e+06</t>
  </si>
  <si>
    <t>1.663577e+05</t>
  </si>
  <si>
    <t>3.267967e+05</t>
  </si>
  <si>
    <t>-2.249693e-02</t>
  </si>
  <si>
    <t>4.476114e-04</t>
  </si>
  <si>
    <t>4.821837e+00</t>
  </si>
  <si>
    <t>1.782677e-01</t>
  </si>
  <si>
    <t>4.825132e+00</t>
  </si>
  <si>
    <t>3.695407e-02</t>
  </si>
  <si>
    <t>-5.945100e-02</t>
  </si>
  <si>
    <t>3.569226e+05</t>
  </si>
  <si>
    <t>-3.386009e+05</t>
  </si>
  <si>
    <t>1.948491e+05</t>
  </si>
  <si>
    <t>-4.204003e+02</t>
  </si>
  <si>
    <t>-2.535352e+04</t>
  </si>
  <si>
    <t>-1.082284e+05</t>
  </si>
  <si>
    <t>1.313301e+06</t>
  </si>
  <si>
    <t>4.849544e+00</t>
  </si>
  <si>
    <t>2.573997e-01</t>
  </si>
  <si>
    <t>4.856371e+00</t>
  </si>
  <si>
    <t>5.302734e-02</t>
  </si>
  <si>
    <t>-7.552427e-02</t>
  </si>
  <si>
    <t>-3.429994e+05</t>
  </si>
  <si>
    <t>1.973803e+05</t>
  </si>
  <si>
    <t>-5.155703e+02</t>
  </si>
  <si>
    <t>-3.275697e+04</t>
  </si>
  <si>
    <t>-1.398321e+05</t>
  </si>
  <si>
    <t>1.700078e+06</t>
  </si>
  <si>
    <t>-9.359707e+02</t>
  </si>
  <si>
    <t>-5.811050e+04</t>
  </si>
  <si>
    <t>-2.480605e+05</t>
  </si>
  <si>
    <t>3.013378e+06</t>
  </si>
  <si>
    <t>9.027416e+07</t>
  </si>
  <si>
    <t>3.182952e+04</t>
  </si>
  <si>
    <t>7.504341e+05</t>
  </si>
  <si>
    <t>-1.444716e+00</t>
  </si>
  <si>
    <t>-1.701158e+05</t>
  </si>
  <si>
    <t>4.059643e+05</t>
  </si>
  <si>
    <t>4.542973e+06</t>
  </si>
  <si>
    <t>-3.892740e+03</t>
  </si>
  <si>
    <t>2.823516e+05</t>
  </si>
  <si>
    <t>-1.259091e+05</t>
  </si>
  <si>
    <t>2.315327e+06</t>
  </si>
  <si>
    <t>-3.240458e+02</t>
  </si>
  <si>
    <t>9.007903e+03</t>
  </si>
  <si>
    <t>4.337166e+00</t>
  </si>
  <si>
    <t>1.831361e-04</t>
  </si>
  <si>
    <t>1.512928e-02</t>
  </si>
  <si>
    <t>-2.478840e-04</t>
  </si>
  <si>
    <t>9.917165e-05</t>
  </si>
  <si>
    <t>2.584200e+03</t>
  </si>
  <si>
    <t>1.143384e+04</t>
  </si>
  <si>
    <t>3.357444e+02</t>
  </si>
  <si>
    <t>-4.510956e-03</t>
  </si>
  <si>
    <t>-6.303394e-03</t>
  </si>
  <si>
    <t>4.336182e+00</t>
  </si>
  <si>
    <t>1.592480e-01</t>
  </si>
  <si>
    <t>-4.027502e-04</t>
  </si>
  <si>
    <t>-2.175540e-04</t>
  </si>
  <si>
    <t>1.144084e+04</t>
  </si>
  <si>
    <t>4.339105e+00</t>
  </si>
  <si>
    <t>1.161793e-01</t>
  </si>
  <si>
    <t>3.670890e-02</t>
  </si>
  <si>
    <t>-7.119596e-03</t>
  </si>
  <si>
    <t>3.040550e-02</t>
  </si>
  <si>
    <t>3.536954e-03</t>
  </si>
  <si>
    <t>1.319123e-01</t>
  </si>
  <si>
    <t>-3.813560e-02</t>
  </si>
  <si>
    <t>-4.297180e-01</t>
  </si>
  <si>
    <t>5.404372e-03</t>
  </si>
  <si>
    <t>-4.528367e-03</t>
  </si>
  <si>
    <t>1.143381e+04</t>
  </si>
  <si>
    <t>3.357594e+02</t>
  </si>
  <si>
    <t>8.934159e-04</t>
  </si>
  <si>
    <t>-1.083176e-02</t>
  </si>
  <si>
    <t>-1.594512e+05</t>
  </si>
  <si>
    <t>-1.694852e+02</t>
  </si>
  <si>
    <t>-6.711301e+04</t>
  </si>
  <si>
    <t>-6.764396e+05</t>
  </si>
  <si>
    <t>-5.402820e+06</t>
  </si>
  <si>
    <t>-2.011287e-05</t>
  </si>
  <si>
    <t>-1.305258e-02</t>
  </si>
  <si>
    <t>4.515174e-03</t>
  </si>
  <si>
    <t>4.075673e+00</t>
  </si>
  <si>
    <t>1.147839e+00</t>
  </si>
  <si>
    <t>-1.950470e-03</t>
  </si>
  <si>
    <t>9.297223e-01</t>
  </si>
  <si>
    <t>2.181190e-01</t>
  </si>
  <si>
    <t>1.732435e+05</t>
  </si>
  <si>
    <t>4.446793e-02</t>
  </si>
  <si>
    <t>2.242766e+05</t>
  </si>
  <si>
    <t>9.755769e+05</t>
  </si>
  <si>
    <t>1.604235e+05</t>
  </si>
  <si>
    <t>4.079373e+00</t>
  </si>
  <si>
    <t>1.184998e+00</t>
  </si>
  <si>
    <t>4.876174e-03</t>
  </si>
  <si>
    <t>9.214546e-01</t>
  </si>
  <si>
    <t>2.218500e-01</t>
  </si>
  <si>
    <t>1.797090e+05</t>
  </si>
  <si>
    <t>4.503260e-02</t>
  </si>
  <si>
    <t>2.316387e+05</t>
  </si>
  <si>
    <t>1.664106e+05</t>
  </si>
  <si>
    <t>3.268340e+05</t>
  </si>
  <si>
    <t>-2.235640e-02</t>
  </si>
  <si>
    <t>7.026496e-04</t>
  </si>
  <si>
    <t>4.821768e+00</t>
  </si>
  <si>
    <t>1.794618e-01</t>
  </si>
  <si>
    <t>4.825107e+00</t>
  </si>
  <si>
    <t>3.720191e-02</t>
  </si>
  <si>
    <t>-5.955831e-02</t>
  </si>
  <si>
    <t>3.569189e+05</t>
  </si>
  <si>
    <t>-3.385974e+05</t>
  </si>
  <si>
    <t>1.948471e+05</t>
  </si>
  <si>
    <t>-4.179699e+02</t>
  </si>
  <si>
    <t>-2.539987e+04</t>
  </si>
  <si>
    <t>-1.084263e+05</t>
  </si>
  <si>
    <t>1.315711e+06</t>
  </si>
  <si>
    <t>4.849622e+00</t>
  </si>
  <si>
    <t>2.597948e-01</t>
  </si>
  <si>
    <t>4.856576e+00</t>
  </si>
  <si>
    <t>5.351895e-02</t>
  </si>
  <si>
    <t>-7.587535e-02</t>
  </si>
  <si>
    <t>3.615897e+05</t>
  </si>
  <si>
    <t>-3.430284e+05</t>
  </si>
  <si>
    <t>-5.134490e+02</t>
  </si>
  <si>
    <t>-3.291458e+04</t>
  </si>
  <si>
    <t>-1.405049e+05</t>
  </si>
  <si>
    <t>1.708243e+06</t>
  </si>
  <si>
    <t>-9.314189e+02</t>
  </si>
  <si>
    <t>-5.831444e+04</t>
  </si>
  <si>
    <t>-2.489311e+05</t>
  </si>
  <si>
    <t>3.023954e+06</t>
  </si>
  <si>
    <t>9.027380e+07</t>
  </si>
  <si>
    <t>3.635779e+04</t>
  </si>
  <si>
    <t>7.623516e+05</t>
  </si>
  <si>
    <t>-1.408591e+00</t>
  </si>
  <si>
    <t>-1.742384e+05</t>
  </si>
  <si>
    <t>4.253851e+05</t>
  </si>
  <si>
    <t>4.938638e+06</t>
  </si>
  <si>
    <t>-7.956539e+03</t>
  </si>
  <si>
    <t>2.999577e+05</t>
  </si>
  <si>
    <t>-1.266613e+05</t>
  </si>
  <si>
    <t>2.559771e+06</t>
  </si>
  <si>
    <t>-2.996796e+02</t>
  </si>
  <si>
    <t>8.160011e+03</t>
  </si>
  <si>
    <t>4.337099e+00</t>
  </si>
  <si>
    <t>-4.641859e-04</t>
  </si>
  <si>
    <t>1.628514e-02</t>
  </si>
  <si>
    <t>-2.508150e-04</t>
  </si>
  <si>
    <t>1.130025e-04</t>
  </si>
  <si>
    <t>2.584400e+03</t>
  </si>
  <si>
    <t>1.143471e+04</t>
  </si>
  <si>
    <t>3.357708e+02</t>
  </si>
  <si>
    <t>-4.591506e-03</t>
  </si>
  <si>
    <t>-6.346905e-03</t>
  </si>
  <si>
    <t>4.336000e+00</t>
  </si>
  <si>
    <t>1.626923e-01</t>
  </si>
  <si>
    <t>-4.532129e-04</t>
  </si>
  <si>
    <t>-1.925675e-04</t>
  </si>
  <si>
    <t>1.144171e+04</t>
  </si>
  <si>
    <t>4.339051e+00</t>
  </si>
  <si>
    <t>1.161744e-01</t>
  </si>
  <si>
    <t>3.750370e-02</t>
  </si>
  <si>
    <t>-6.301972e-03</t>
  </si>
  <si>
    <t>3.115680e-02</t>
  </si>
  <si>
    <t>3.781523e-03</t>
  </si>
  <si>
    <t>1.351691e-01</t>
  </si>
  <si>
    <t>-1.043611e-02</t>
  </si>
  <si>
    <t>-1.211915e-02</t>
  </si>
  <si>
    <t>-4.001821e-01</t>
  </si>
  <si>
    <t>7.164322e-03</t>
  </si>
  <si>
    <t>-4.083037e-04</t>
  </si>
  <si>
    <t>-4.364583e-03</t>
  </si>
  <si>
    <t>1.143470e+04</t>
  </si>
  <si>
    <t>3.357587e+02</t>
  </si>
  <si>
    <t>2.572815e-03</t>
  </si>
  <si>
    <t>-1.071149e-02</t>
  </si>
  <si>
    <t>-1.594430e+05</t>
  </si>
  <si>
    <t>-1.545227e+02</t>
  </si>
  <si>
    <t>-6.881800e+04</t>
  </si>
  <si>
    <t>-6.937210e+05</t>
  </si>
  <si>
    <t>-5.575846e+06</t>
  </si>
  <si>
    <t>-1.833772e-05</t>
  </si>
  <si>
    <t>8.166861e-03</t>
  </si>
  <si>
    <t>-1.338637e-02</t>
  </si>
  <si>
    <t>4.659888e-03</t>
  </si>
  <si>
    <t>4.075593e+00</t>
  </si>
  <si>
    <t>1.147791e+00</t>
  </si>
  <si>
    <t>-1.968342e-03</t>
  </si>
  <si>
    <t>9.297281e-01</t>
  </si>
  <si>
    <t>2.181164e-01</t>
  </si>
  <si>
    <t>1.732325e+05</t>
  </si>
  <si>
    <t>4.446753e-02</t>
  </si>
  <si>
    <t>2.242630e+05</t>
  </si>
  <si>
    <t>9.755178e+05</t>
  </si>
  <si>
    <t>1.604133e+05</t>
  </si>
  <si>
    <t>4.079118e+00</t>
  </si>
  <si>
    <t>1.185440e+00</t>
  </si>
  <si>
    <t>4.920855e-03</t>
  </si>
  <si>
    <t>9.213379e-01</t>
  </si>
  <si>
    <t>2.219027e-01</t>
  </si>
  <si>
    <t>1.797747e+05</t>
  </si>
  <si>
    <t>4.504057e-02</t>
  </si>
  <si>
    <t>2.317094e+05</t>
  </si>
  <si>
    <t>1.007908e+06</t>
  </si>
  <si>
    <t>1.664714e+05</t>
  </si>
  <si>
    <t>3.268847e+05</t>
  </si>
  <si>
    <t>-2.216262e-02</t>
  </si>
  <si>
    <t>9.689244e-04</t>
  </si>
  <si>
    <t>4.821657e+00</t>
  </si>
  <si>
    <t>1.806464e-01</t>
  </si>
  <si>
    <t>3.744812e-02</t>
  </si>
  <si>
    <t>-5.961074e-02</t>
  </si>
  <si>
    <t>-4.140409e+02</t>
  </si>
  <si>
    <t>-2.542199e+04</t>
  </si>
  <si>
    <t>-1.085207e+05</t>
  </si>
  <si>
    <t>1.316870e+06</t>
  </si>
  <si>
    <t>4.849654e+00</t>
  </si>
  <si>
    <t>2.622316e-01</t>
  </si>
  <si>
    <t>4.856739e+00</t>
  </si>
  <si>
    <t>5.401962e-02</t>
  </si>
  <si>
    <t>-7.618223e-02</t>
  </si>
  <si>
    <t>3.616140e+05</t>
  </si>
  <si>
    <t>-3.430515e+05</t>
  </si>
  <si>
    <t>1.974102e+05</t>
  </si>
  <si>
    <t>-3.305219e+04</t>
  </si>
  <si>
    <t>-1.410923e+05</t>
  </si>
  <si>
    <t>1.715366e+06</t>
  </si>
  <si>
    <t>-9.235846e+02</t>
  </si>
  <si>
    <t>-5.847418e+04</t>
  </si>
  <si>
    <t>3.032237e+06</t>
  </si>
  <si>
    <t>9.027309e+07</t>
  </si>
  <si>
    <t>4.091293e+04</t>
  </si>
  <si>
    <t>7.759645e+05</t>
  </si>
  <si>
    <t>-1.273055e+00</t>
  </si>
  <si>
    <t>-1.757178e+05</t>
  </si>
  <si>
    <t>4.381566e+05</t>
  </si>
  <si>
    <t>5.260833e+06</t>
  </si>
  <si>
    <t>-9.354256e+03</t>
  </si>
  <si>
    <t>3.108644e+05</t>
  </si>
  <si>
    <t>-1.264565e+05</t>
  </si>
  <si>
    <t>2.717224e+06</t>
  </si>
  <si>
    <t>-2.709980e+02</t>
  </si>
  <si>
    <t>7.222512e+03</t>
  </si>
  <si>
    <t>4.336945e+00</t>
  </si>
  <si>
    <t>-9.088487e-04</t>
  </si>
  <si>
    <t>1.722181e-02</t>
  </si>
  <si>
    <t>-2.523134e-04</t>
  </si>
  <si>
    <t>1.249330e-04</t>
  </si>
  <si>
    <t>2.584600e+03</t>
  </si>
  <si>
    <t>1.143558e+04</t>
  </si>
  <si>
    <t>3.357978e+02</t>
  </si>
  <si>
    <t>-4.682149e-03</t>
  </si>
  <si>
    <t>-6.385419e-03</t>
  </si>
  <si>
    <t>4.335788e+00</t>
  </si>
  <si>
    <t>1.662482e-01</t>
  </si>
  <si>
    <t>-5.035940e-04</t>
  </si>
  <si>
    <t>-1.660439e-04</t>
  </si>
  <si>
    <t>1.144258e+04</t>
  </si>
  <si>
    <t>4.338974e+00</t>
  </si>
  <si>
    <t>1.161688e-01</t>
  </si>
  <si>
    <t>3.832446e-02</t>
  </si>
  <si>
    <t>-5.434058e-03</t>
  </si>
  <si>
    <t>3.193904e-02</t>
  </si>
  <si>
    <t>3.937822e-03</t>
  </si>
  <si>
    <t>1.385591e-01</t>
  </si>
  <si>
    <t>1.682379e-02</t>
  </si>
  <si>
    <t>-3.863943e-02</t>
  </si>
  <si>
    <t>-3.640255e-01</t>
  </si>
  <si>
    <t>8.796601e-03</t>
  </si>
  <si>
    <t>-2.810843e-03</t>
  </si>
  <si>
    <t>-4.092954e-03</t>
  </si>
  <si>
    <t>1.143560e+04</t>
  </si>
  <si>
    <t>3.357592e+02</t>
  </si>
  <si>
    <t>4.114452e-03</t>
  </si>
  <si>
    <t>-1.594334e+05</t>
  </si>
  <si>
    <t>-1.376535e+02</t>
  </si>
  <si>
    <t>-7.057891e+04</t>
  </si>
  <si>
    <t>-7.115687e+05</t>
  </si>
  <si>
    <t>-5.755822e+06</t>
  </si>
  <si>
    <t>-1.633638e-05</t>
  </si>
  <si>
    <t>8.376132e-03</t>
  </si>
  <si>
    <t>-1.373126e-02</t>
  </si>
  <si>
    <t>4.810471e-03</t>
  </si>
  <si>
    <t>4.075490e+00</t>
  </si>
  <si>
    <t>1.147758e+00</t>
  </si>
  <si>
    <t>-1.986401e-03</t>
  </si>
  <si>
    <t>9.297291e-01</t>
  </si>
  <si>
    <t>2.181160e-01</t>
  </si>
  <si>
    <t>1.732231e+05</t>
  </si>
  <si>
    <t>4.446747e-02</t>
  </si>
  <si>
    <t>2.242510e+05</t>
  </si>
  <si>
    <t>9.754653e+05</t>
  </si>
  <si>
    <t>1.604046e+05</t>
  </si>
  <si>
    <t>4.078830e+00</t>
  </si>
  <si>
    <t>1.185908e+00</t>
  </si>
  <si>
    <t>4.966002e-03</t>
  </si>
  <si>
    <t>9.212131e-01</t>
  </si>
  <si>
    <t>2.219590e-01</t>
  </si>
  <si>
    <t>1.798436e+05</t>
  </si>
  <si>
    <t>4.504909e-02</t>
  </si>
  <si>
    <t>2.317833e+05</t>
  </si>
  <si>
    <t>1.008230e+06</t>
  </si>
  <si>
    <t>1.665352e+05</t>
  </si>
  <si>
    <t>3.269398e+05</t>
  </si>
  <si>
    <t>-2.191960e-02</t>
  </si>
  <si>
    <t>1.215086e-03</t>
  </si>
  <si>
    <t>4.821533e+00</t>
  </si>
  <si>
    <t>1.818169e-01</t>
  </si>
  <si>
    <t>4.824960e+00</t>
  </si>
  <si>
    <t>3.769149e-02</t>
  </si>
  <si>
    <t>-5.961109e-02</t>
  </si>
  <si>
    <t>3.568972e+05</t>
  </si>
  <si>
    <t>-3.385768e+05</t>
  </si>
  <si>
    <t>1.948352e+05</t>
  </si>
  <si>
    <t>-4.087316e+02</t>
  </si>
  <si>
    <t>-2.542142e+04</t>
  </si>
  <si>
    <t>-1.085183e+05</t>
  </si>
  <si>
    <t>1.316857e+06</t>
  </si>
  <si>
    <t>4.849670e+00</t>
  </si>
  <si>
    <t>2.646828e-01</t>
  </si>
  <si>
    <t>5.452340e-02</t>
  </si>
  <si>
    <t>-7.644300e-02</t>
  </si>
  <si>
    <t>3.616361e+05</t>
  </si>
  <si>
    <t>-3.430725e+05</t>
  </si>
  <si>
    <t>1.974223e+05</t>
  </si>
  <si>
    <t>-5.039586e+02</t>
  </si>
  <si>
    <t>-3.316932e+04</t>
  </si>
  <si>
    <t>-1.415923e+05</t>
  </si>
  <si>
    <t>1.721423e+06</t>
  </si>
  <si>
    <t>-9.126902e+02</t>
  </si>
  <si>
    <t>-5.859074e+04</t>
  </si>
  <si>
    <t>-2.501106e+05</t>
  </si>
  <si>
    <t>3.038280e+06</t>
  </si>
  <si>
    <t>9.027226e+07</t>
  </si>
  <si>
    <t>4.546057e+04</t>
  </si>
  <si>
    <t>7.912831e+05</t>
  </si>
  <si>
    <t>-1.039981e+00</t>
  </si>
  <si>
    <t>4.416401e+05</t>
  </si>
  <si>
    <t>5.461229e+06</t>
  </si>
  <si>
    <t>-7.325767e+03</t>
  </si>
  <si>
    <t>3.124704e+05</t>
  </si>
  <si>
    <t>-1.249356e+05</t>
  </si>
  <si>
    <t>2.743686e+06</t>
  </si>
  <si>
    <t>-2.387789e+02</t>
  </si>
  <si>
    <t>6.227406e+03</t>
  </si>
  <si>
    <t>4.336761e+00</t>
  </si>
  <si>
    <t>-1.059553e-03</t>
  </si>
  <si>
    <t>1.777903e-02</t>
  </si>
  <si>
    <t>-2.519054e-04</t>
  </si>
  <si>
    <t>1.326176e-04</t>
  </si>
  <si>
    <t>2.584800e+03</t>
  </si>
  <si>
    <t>3.358255e+02</t>
  </si>
  <si>
    <t>-4.782868e-03</t>
  </si>
  <si>
    <t>-6.418627e-03</t>
  </si>
  <si>
    <t>4.335622e+00</t>
  </si>
  <si>
    <t>1.698108e-01</t>
  </si>
  <si>
    <t>-5.533691e-04</t>
  </si>
  <si>
    <t>-1.392621e-04</t>
  </si>
  <si>
    <t>1.144345e+04</t>
  </si>
  <si>
    <t>4.338946e+00</t>
  </si>
  <si>
    <t>1.161643e-01</t>
  </si>
  <si>
    <t>3.914641e-02</t>
  </si>
  <si>
    <t>-4.557609e-03</t>
  </si>
  <si>
    <t>3.272779e-02</t>
  </si>
  <si>
    <t>3.970519e-03</t>
  </si>
  <si>
    <t>1.419787e-01</t>
  </si>
  <si>
    <t>4.298917e-02</t>
  </si>
  <si>
    <t>-6.376169e-02</t>
  </si>
  <si>
    <t>-3.227542e-01</t>
  </si>
  <si>
    <t>1.031149e-02</t>
  </si>
  <si>
    <t>-5.045530e-03</t>
  </si>
  <si>
    <t>-3.706724e-03</t>
  </si>
  <si>
    <t>1.143649e+04</t>
  </si>
  <si>
    <t>3.357618e+02</t>
  </si>
  <si>
    <t>5.528625e-03</t>
  </si>
  <si>
    <t>-1.594258e+05</t>
  </si>
  <si>
    <t>-1.196939e+02</t>
  </si>
  <si>
    <t>-7.234298e+04</t>
  </si>
  <si>
    <t>-7.294479e+05</t>
  </si>
  <si>
    <t>-5.936651e+06</t>
  </si>
  <si>
    <t>-1.420517e-05</t>
  </si>
  <si>
    <t>8.585599e-03</t>
  </si>
  <si>
    <t>-1.407646e-02</t>
  </si>
  <si>
    <t>4.961664e-03</t>
  </si>
  <si>
    <t>4.075432e+00</t>
  </si>
  <si>
    <t>1.147695e+00</t>
  </si>
  <si>
    <t>-2.004399e-03</t>
  </si>
  <si>
    <t>9.297400e-01</t>
  </si>
  <si>
    <t>1.732101e+05</t>
  </si>
  <si>
    <t>4.446672e-02</t>
  </si>
  <si>
    <t>2.242355e+05</t>
  </si>
  <si>
    <t>9.753980e+05</t>
  </si>
  <si>
    <t>1.603926e+05</t>
  </si>
  <si>
    <t>4.078583e+00</t>
  </si>
  <si>
    <t>1.186346e+00</t>
  </si>
  <si>
    <t>5.010997e-03</t>
  </si>
  <si>
    <t>9.210980e-01</t>
  </si>
  <si>
    <t>2.220110e-01</t>
  </si>
  <si>
    <t>1.799089e+05</t>
  </si>
  <si>
    <t>4.505695e-02</t>
  </si>
  <si>
    <t>2.318536e+05</t>
  </si>
  <si>
    <t>1.008536e+06</t>
  </si>
  <si>
    <t>1.665957e+05</t>
  </si>
  <si>
    <t>3.269882e+05</t>
  </si>
  <si>
    <t>-2.163861e-02</t>
  </si>
  <si>
    <t>1.404931e-03</t>
  </si>
  <si>
    <t>4.821434e+00</t>
  </si>
  <si>
    <t>1.829757e-01</t>
  </si>
  <si>
    <t>4.824904e+00</t>
  </si>
  <si>
    <t>3.793227e-02</t>
  </si>
  <si>
    <t>-5.957088e-02</t>
  </si>
  <si>
    <t>3.568890e+05</t>
  </si>
  <si>
    <t>-3.385690e+05</t>
  </si>
  <si>
    <t>1.948307e+05</t>
  </si>
  <si>
    <t>-4.023721e+02</t>
  </si>
  <si>
    <t>-2.540353e+04</t>
  </si>
  <si>
    <t>-1.084419e+05</t>
  </si>
  <si>
    <t>1.315949e+06</t>
  </si>
  <si>
    <t>4.849708e+00</t>
  </si>
  <si>
    <t>2.671215e-01</t>
  </si>
  <si>
    <t>5.502431e-02</t>
  </si>
  <si>
    <t>-7.666293e-02</t>
  </si>
  <si>
    <t>3.616616e+05</t>
  </si>
  <si>
    <t>-4.970478e+02</t>
  </si>
  <si>
    <t>-3.326880e+04</t>
  </si>
  <si>
    <t>-1.420170e+05</t>
  </si>
  <si>
    <t>1.726559e+06</t>
  </si>
  <si>
    <t>-8.994199e+02</t>
  </si>
  <si>
    <t>-5.867233e+04</t>
  </si>
  <si>
    <t>-2.504589e+05</t>
  </si>
  <si>
    <t>3.042508e+06</t>
  </si>
  <si>
    <t>9.027161e+07</t>
  </si>
  <si>
    <t>4.995352e+04</t>
  </si>
  <si>
    <t>8.083046e+05</t>
  </si>
  <si>
    <t>-7.258771e-01</t>
  </si>
  <si>
    <t>-1.678735e+05</t>
  </si>
  <si>
    <t>4.339223e+05</t>
  </si>
  <si>
    <t>5.501130e+06</t>
  </si>
  <si>
    <t>-1.330138e+03</t>
  </si>
  <si>
    <t>3.029070e+05</t>
  </si>
  <si>
    <t>-1.216486e+05</t>
  </si>
  <si>
    <t>2.606988e+06</t>
  </si>
  <si>
    <t>-2.045570e+02</t>
  </si>
  <si>
    <t>5.222764e+03</t>
  </si>
  <si>
    <t>4.336622e+00</t>
  </si>
  <si>
    <t>-8.327090e-04</t>
  </si>
  <si>
    <t>1.781318e-02</t>
  </si>
  <si>
    <t>-2.488757e-04</t>
  </si>
  <si>
    <t>1.339091e-04</t>
  </si>
  <si>
    <t>2.585000e+03</t>
  </si>
  <si>
    <t>1.143731e+04</t>
  </si>
  <si>
    <t>3.358539e+02</t>
  </si>
  <si>
    <t>-4.893541e-03</t>
  </si>
  <si>
    <t>-6.446480e-03</t>
  </si>
  <si>
    <t>4.335588e+00</t>
  </si>
  <si>
    <t>1.732553e-01</t>
  </si>
  <si>
    <t>-6.018347e-04</t>
  </si>
  <si>
    <t>-1.138146e-04</t>
  </si>
  <si>
    <t>1.144431e+04</t>
  </si>
  <si>
    <t>4.339048e+00</t>
  </si>
  <si>
    <t>1.161634e-01</t>
  </si>
  <si>
    <t>3.993995e-02</t>
  </si>
  <si>
    <t>-3.724705e-03</t>
  </si>
  <si>
    <t>3.349347e-02</t>
  </si>
  <si>
    <t>3.853760e-03</t>
  </si>
  <si>
    <t>1.453026e-01</t>
  </si>
  <si>
    <t>6.744519e-02</t>
  </si>
  <si>
    <t>-8.679300e-02</t>
  </si>
  <si>
    <t>-2.777665e-01</t>
  </si>
  <si>
    <t>1.170740e-02</t>
  </si>
  <si>
    <t>-7.076717e-03</t>
  </si>
  <si>
    <t>-3.205887e-03</t>
  </si>
  <si>
    <t>1.143738e+04</t>
  </si>
  <si>
    <t>3.357671e+02</t>
  </si>
  <si>
    <t>6.813860e-03</t>
  </si>
  <si>
    <t>-9.652367e-03</t>
  </si>
  <si>
    <t>-1.594243e+05</t>
  </si>
  <si>
    <t>-1.018392e+02</t>
  </si>
  <si>
    <t>-7.404731e+04</t>
  </si>
  <si>
    <t>-7.467213e+05</t>
  </si>
  <si>
    <t>-6.110922e+06</t>
  </si>
  <si>
    <t>-1.208562e-05</t>
  </si>
  <si>
    <t>8.787453e-03</t>
  </si>
  <si>
    <t>-1.440911e-02</t>
  </si>
  <si>
    <t>5.107074e-03</t>
  </si>
  <si>
    <t>4.075494e+00</t>
  </si>
  <si>
    <t>1.147548e+00</t>
  </si>
  <si>
    <t>-2.022094e-03</t>
  </si>
  <si>
    <t>9.297781e-01</t>
  </si>
  <si>
    <t>2.180939e-01</t>
  </si>
  <si>
    <t>4.446412e-02</t>
  </si>
  <si>
    <t>2.242109e+05</t>
  </si>
  <si>
    <t>9.752910e+05</t>
  </si>
  <si>
    <t>4.078467e+00</t>
  </si>
  <si>
    <t>1.186687e+00</t>
  </si>
  <si>
    <t>5.055235e-03</t>
  </si>
  <si>
    <t>9.210133e-01</t>
  </si>
  <si>
    <t>2.220492e-01</t>
  </si>
  <si>
    <t>1.799627e+05</t>
  </si>
  <si>
    <t>4.506274e-02</t>
  </si>
  <si>
    <t>2.319128e+05</t>
  </si>
  <si>
    <t>1.008793e+06</t>
  </si>
  <si>
    <t>1.666455e+05</t>
  </si>
  <si>
    <t>3.270172e+05</t>
  </si>
  <si>
    <t>-2.133785e-02</t>
  </si>
  <si>
    <t>1.503810e-03</t>
  </si>
  <si>
    <t>4.821401e+00</t>
  </si>
  <si>
    <t>1.841318e-01</t>
  </si>
  <si>
    <t>4.824915e+00</t>
  </si>
  <si>
    <t>3.817197e-02</t>
  </si>
  <si>
    <t>-5.950982e-02</t>
  </si>
  <si>
    <t>3.568906e+05</t>
  </si>
  <si>
    <t>-3.385705e+05</t>
  </si>
  <si>
    <t>1.948316e+05</t>
  </si>
  <si>
    <t>-3.954873e+02</t>
  </si>
  <si>
    <t>-2.537731e+04</t>
  </si>
  <si>
    <t>-1.083300e+05</t>
  </si>
  <si>
    <t>1.314611e+06</t>
  </si>
  <si>
    <t>4.849814e+00</t>
  </si>
  <si>
    <t>2.695223e-01</t>
  </si>
  <si>
    <t>4.857297e+00</t>
  </si>
  <si>
    <t>5.551664e-02</t>
  </si>
  <si>
    <t>-7.685449e-02</t>
  </si>
  <si>
    <t>3.616971e+05</t>
  </si>
  <si>
    <t>-3.431303e+05</t>
  </si>
  <si>
    <t>1.974556e+05</t>
  </si>
  <si>
    <t>-4.894027e+02</t>
  </si>
  <si>
    <t>-3.335671e+04</t>
  </si>
  <si>
    <t>-1.423922e+05</t>
  </si>
  <si>
    <t>1.731094e+06</t>
  </si>
  <si>
    <t>-8.848899e+02</t>
  </si>
  <si>
    <t>-5.873402e+04</t>
  </si>
  <si>
    <t>-2.507222e+05</t>
  </si>
  <si>
    <t>3.045705e+06</t>
  </si>
  <si>
    <t>9.027148e+07</t>
  </si>
  <si>
    <t>5.432851e+04</t>
  </si>
  <si>
    <t>8.270085e+05</t>
  </si>
  <si>
    <t>-3.620698e-01</t>
  </si>
  <si>
    <t>-1.577751e+05</t>
  </si>
  <si>
    <t>4.141660e+05</t>
  </si>
  <si>
    <t>5.358018e+06</t>
  </si>
  <si>
    <t>8.831171e+03</t>
  </si>
  <si>
    <t>2.813847e+05</t>
  </si>
  <si>
    <t>-1.161065e+05</t>
  </si>
  <si>
    <t>2.292801e+06</t>
  </si>
  <si>
    <t>-1.705692e+02</t>
  </si>
  <si>
    <t>4.268371e+03</t>
  </si>
  <si>
    <t>4.336615e+00</t>
  </si>
  <si>
    <t>-1.689400e-04</t>
  </si>
  <si>
    <t>1.722249e-02</t>
  </si>
  <si>
    <t>-2.423280e-04</t>
  </si>
  <si>
    <t>1.272374e-04</t>
  </si>
  <si>
    <t>2.585200e+03</t>
  </si>
  <si>
    <t>1.143818e+04</t>
  </si>
  <si>
    <t>3.358830e+02</t>
  </si>
  <si>
    <t>-5.013908e-03</t>
  </si>
  <si>
    <t>-6.469243e-03</t>
  </si>
  <si>
    <t>4.335778e+00</t>
  </si>
  <si>
    <t>1.764485e-01</t>
  </si>
  <si>
    <t>-6.480923e-04</t>
  </si>
  <si>
    <t>-9.143399e-05</t>
  </si>
  <si>
    <t>1.144518e+04</t>
  </si>
  <si>
    <t>4.339367e+00</t>
  </si>
  <si>
    <t>1.161685e-01</t>
  </si>
  <si>
    <t>4.067348e-02</t>
  </si>
  <si>
    <t>-2.992055e-03</t>
  </si>
  <si>
    <t>3.420424e-02</t>
  </si>
  <si>
    <t>3.575970e-03</t>
  </si>
  <si>
    <t>1.483958e-01</t>
  </si>
  <si>
    <t>8.964220e-02</t>
  </si>
  <si>
    <t>-1.071459e-01</t>
  </si>
  <si>
    <t>-2.303063e-01</t>
  </si>
  <si>
    <t>1.296887e-02</t>
  </si>
  <si>
    <t>-8.880296e-03</t>
  </si>
  <si>
    <t>-2.598496e-03</t>
  </si>
  <si>
    <t>1.143827e+04</t>
  </si>
  <si>
    <t>3.357758e+02</t>
  </si>
  <si>
    <t>7.954965e-03</t>
  </si>
  <si>
    <t>-9.067739e-03</t>
  </si>
  <si>
    <t>-8.555623e+01</t>
  </si>
  <si>
    <t>-7.562519e+04</t>
  </si>
  <si>
    <t>-7.627128e+05</t>
  </si>
  <si>
    <t>-6.270674e+06</t>
  </si>
  <si>
    <t>-1.015176e-05</t>
  </si>
  <si>
    <t>8.973386e-03</t>
  </si>
  <si>
    <t>-1.471552e-02</t>
  </si>
  <si>
    <t>5.239812e-03</t>
  </si>
  <si>
    <t>4.075756e+00</t>
  </si>
  <si>
    <t>1.147265e+00</t>
  </si>
  <si>
    <t>-2.039264e-03</t>
  </si>
  <si>
    <t>9.298610e-01</t>
  </si>
  <si>
    <t>2.180565e-01</t>
  </si>
  <si>
    <t>1.731493e+05</t>
  </si>
  <si>
    <t>4.445846e-02</t>
  </si>
  <si>
    <t>2.241712e+05</t>
  </si>
  <si>
    <t>9.751183e+05</t>
  </si>
  <si>
    <t>1.603362e+05</t>
  </si>
  <si>
    <t>4.078574e+00</t>
  </si>
  <si>
    <t>1.186862e+00</t>
  </si>
  <si>
    <t>5.098159e-03</t>
  </si>
  <si>
    <t>9.209807e-01</t>
  </si>
  <si>
    <t>2.220639e-01</t>
  </si>
  <si>
    <t>1.799968e+05</t>
  </si>
  <si>
    <t>4.506496e-02</t>
  </si>
  <si>
    <t>2.319528e+05</t>
  </si>
  <si>
    <t>1.008967e+06</t>
  </si>
  <si>
    <t>1.666770e+05</t>
  </si>
  <si>
    <t>3.270133e+05</t>
  </si>
  <si>
    <t>-2.104097e-02</t>
  </si>
  <si>
    <t>1.484413e-03</t>
  </si>
  <si>
    <t>4.821478e+00</t>
  </si>
  <si>
    <t>1.852984e-01</t>
  </si>
  <si>
    <t>3.841296e-02</t>
  </si>
  <si>
    <t>-5.945393e-02</t>
  </si>
  <si>
    <t>3.569087e+05</t>
  </si>
  <si>
    <t>-3.385877e+05</t>
  </si>
  <si>
    <t>1.948415e+05</t>
  </si>
  <si>
    <t>-3.887459e+02</t>
  </si>
  <si>
    <t>-2.535450e+04</t>
  </si>
  <si>
    <t>-1.082326e+05</t>
  </si>
  <si>
    <t>1.313449e+06</t>
  </si>
  <si>
    <t>4.850034e+00</t>
  </si>
  <si>
    <t>2.718627e-01</t>
  </si>
  <si>
    <t>5.599516e-02</t>
  </si>
  <si>
    <t>-7.703613e-02</t>
  </si>
  <si>
    <t>3.617493e+05</t>
  </si>
  <si>
    <t>-3.431799e+05</t>
  </si>
  <si>
    <t>1.974841e+05</t>
  </si>
  <si>
    <t>-4.817992e+02</t>
  </si>
  <si>
    <t>-3.344181e+04</t>
  </si>
  <si>
    <t>-1.427555e+05</t>
  </si>
  <si>
    <t>1.735482e+06</t>
  </si>
  <si>
    <t>-8.705451e+02</t>
  </si>
  <si>
    <t>-5.879630e+04</t>
  </si>
  <si>
    <t>-2.509881e+05</t>
  </si>
  <si>
    <t>3.048932e+06</t>
  </si>
  <si>
    <t>9.027222e+07</t>
  </si>
  <si>
    <t>5.850473e+04</t>
  </si>
  <si>
    <t>8.473505e+05</t>
  </si>
  <si>
    <t>8.976656e-03</t>
  </si>
  <si>
    <t>-1.436836e+05</t>
  </si>
  <si>
    <t>3.827970e+05</t>
  </si>
  <si>
    <t>5.029592e+06</t>
  </si>
  <si>
    <t>2.294066e+04</t>
  </si>
  <si>
    <t>2.483755e+05</t>
  </si>
  <si>
    <t>-1.078456e+05</t>
  </si>
  <si>
    <t>1.807849e+06</t>
  </si>
  <si>
    <t>-1.395538e+02</t>
  </si>
  <si>
    <t>3.429185e+03</t>
  </si>
  <si>
    <t>4.336829e+00</t>
  </si>
  <si>
    <t>9.533634e-04</t>
  </si>
  <si>
    <t>1.596618e-02</t>
  </si>
  <si>
    <t>-2.312878e-04</t>
  </si>
  <si>
    <t>1.119031e-04</t>
  </si>
  <si>
    <t>2.585400e+03</t>
  </si>
  <si>
    <t>1.143905e+04</t>
  </si>
  <si>
    <t>3.359127e+02</t>
  </si>
  <si>
    <t>-5.143527e-03</t>
  </si>
  <si>
    <t>-6.487530e-03</t>
  </si>
  <si>
    <t>4.336280e+00</t>
  </si>
  <si>
    <t>1.792634e-01</t>
  </si>
  <si>
    <t>-6.910587e-04</t>
  </si>
  <si>
    <t>-7.378711e-05</t>
  </si>
  <si>
    <t>1.144605e+04</t>
  </si>
  <si>
    <t>4.339984e+00</t>
  </si>
  <si>
    <t>1.161820e-01</t>
  </si>
  <si>
    <t>4.131683e-02</t>
  </si>
  <si>
    <t>-2.414241e-03</t>
  </si>
  <si>
    <t>3.482930e-02</t>
  </si>
  <si>
    <t>3.142490e-03</t>
  </si>
  <si>
    <t>1.511281e-01</t>
  </si>
  <si>
    <t>1.091165e-01</t>
  </si>
  <si>
    <t>-1.243606e-01</t>
  </si>
  <si>
    <t>-1.814438e-01</t>
  </si>
  <si>
    <t>1.406730e-02</t>
  </si>
  <si>
    <t>-1.044149e-02</t>
  </si>
  <si>
    <t>-1.900934e-03</t>
  </si>
  <si>
    <t>1.143916e+04</t>
  </si>
  <si>
    <t>3.357883e+02</t>
  </si>
  <si>
    <t>8.923769e-03</t>
  </si>
  <si>
    <t>-8.388464e-03</t>
  </si>
  <si>
    <t>-1.594557e+05</t>
  </si>
  <si>
    <t>-7.240416e+01</t>
  </si>
  <si>
    <t>-7.701321e+04</t>
  </si>
  <si>
    <t>-7.767799e+05</t>
  </si>
  <si>
    <t>-6.408276e+06</t>
  </si>
  <si>
    <t>-8.588748e-06</t>
  </si>
  <si>
    <t>9.135484e-03</t>
  </si>
  <si>
    <t>-1.498267e-02</t>
  </si>
  <si>
    <t>5.353271e-03</t>
  </si>
  <si>
    <t>4.076293e+00</t>
  </si>
  <si>
    <t>1.146792e+00</t>
  </si>
  <si>
    <t>-2.055722e-03</t>
  </si>
  <si>
    <t>9.300056e-01</t>
  </si>
  <si>
    <t>2.179912e-01</t>
  </si>
  <si>
    <t>1.730892e+05</t>
  </si>
  <si>
    <t>4.444858e-02</t>
  </si>
  <si>
    <t>2.241107e+05</t>
  </si>
  <si>
    <t>9.748551e+05</t>
  </si>
  <si>
    <t>1.602806e+05</t>
  </si>
  <si>
    <t>4.078991e+00</t>
  </si>
  <si>
    <t>1.186807e+00</t>
  </si>
  <si>
    <t>5.139304e-03</t>
  </si>
  <si>
    <t>9.210207e-01</t>
  </si>
  <si>
    <t>2.220458e-01</t>
  </si>
  <si>
    <t>1.800034e+05</t>
  </si>
  <si>
    <t>4.506223e-02</t>
  </si>
  <si>
    <t>2.319661e+05</t>
  </si>
  <si>
    <t>1.009025e+06</t>
  </si>
  <si>
    <t>1.666832e+05</t>
  </si>
  <si>
    <t>3.269638e+05</t>
  </si>
  <si>
    <t>-2.077467e-02</t>
  </si>
  <si>
    <t>1.331508e-03</t>
  </si>
  <si>
    <t>4.821708e+00</t>
  </si>
  <si>
    <t>1.864904e-01</t>
  </si>
  <si>
    <t>4.825313e+00</t>
  </si>
  <si>
    <t>3.865798e-02</t>
  </si>
  <si>
    <t>-5.943265e-02</t>
  </si>
  <si>
    <t>-3.386264e+05</t>
  </si>
  <si>
    <t>1.948638e+05</t>
  </si>
  <si>
    <t>-3.828874e+02</t>
  </si>
  <si>
    <t>-1.082061e+05</t>
  </si>
  <si>
    <t>1.313145e+06</t>
  </si>
  <si>
    <t>4.850416e+00</t>
  </si>
  <si>
    <t>2.741233e-01</t>
  </si>
  <si>
    <t>4.858156e+00</t>
  </si>
  <si>
    <t>5.645537e-02</t>
  </si>
  <si>
    <t>-7.723004e-02</t>
  </si>
  <si>
    <t>3.618250e+05</t>
  </si>
  <si>
    <t>-3.432516e+05</t>
  </si>
  <si>
    <t>1.975254e+05</t>
  </si>
  <si>
    <t>-4.751146e+02</t>
  </si>
  <si>
    <t>-3.353449e+04</t>
  </si>
  <si>
    <t>-1.431512e+05</t>
  </si>
  <si>
    <t>1.740268e+06</t>
  </si>
  <si>
    <t>-8.580019e+02</t>
  </si>
  <si>
    <t>-5.888278e+04</t>
  </si>
  <si>
    <t>-2.513572e+05</t>
  </si>
  <si>
    <t>3.053413e+06</t>
  </si>
  <si>
    <t>9.027419e+07</t>
  </si>
  <si>
    <t>6.238476e+04</t>
  </si>
  <si>
    <t>8.692560e+05</t>
  </si>
  <si>
    <t>3.407641e-01</t>
  </si>
  <si>
    <t>-1.262231e+05</t>
  </si>
  <si>
    <t>3.414952e+05</t>
  </si>
  <si>
    <t>4.534652e+06</t>
  </si>
  <si>
    <t>4.035450e+04</t>
  </si>
  <si>
    <t>2.055992e+05</t>
  </si>
  <si>
    <t>-9.649631e+04</t>
  </si>
  <si>
    <t>1.179789e+06</t>
  </si>
  <si>
    <t>-1.144164e+02</t>
  </si>
  <si>
    <t>2.767668e+03</t>
  </si>
  <si>
    <t>2.509957e-03</t>
  </si>
  <si>
    <t>1.407428e-02</t>
  </si>
  <si>
    <t>-2.148319e-04</t>
  </si>
  <si>
    <t>8.823440e-05</t>
  </si>
  <si>
    <t>2.585600e+03</t>
  </si>
  <si>
    <t>1.143992e+04</t>
  </si>
  <si>
    <t>3.359429e+02</t>
  </si>
  <si>
    <t>-5.281739e-03</t>
  </si>
  <si>
    <t>-6.502287e-03</t>
  </si>
  <si>
    <t>1.815927e-01</t>
  </si>
  <si>
    <t>-7.295034e-04</t>
  </si>
  <si>
    <t>-6.227088e-05</t>
  </si>
  <si>
    <t>1.144692e+04</t>
  </si>
  <si>
    <t>4.340966e+00</t>
  </si>
  <si>
    <t>1.162057e-01</t>
  </si>
  <si>
    <t>4.184452e-02</t>
  </si>
  <si>
    <t>-2.036981e-03</t>
  </si>
  <si>
    <t>3.534223e-02</t>
  </si>
  <si>
    <t>2.575593e-03</t>
  </si>
  <si>
    <t>1.533875e-01</t>
  </si>
  <si>
    <t>1.255051e-01</t>
  </si>
  <si>
    <t>-1.381142e-01</t>
  </si>
  <si>
    <t>-1.320827e-01</t>
  </si>
  <si>
    <t>1.496387e-02</t>
  </si>
  <si>
    <t>-1.137183e-03</t>
  </si>
  <si>
    <t>1.144004e+04</t>
  </si>
  <si>
    <t>3.358048e+02</t>
  </si>
  <si>
    <t>9.682136e-03</t>
  </si>
  <si>
    <t>-7.639470e-03</t>
  </si>
  <si>
    <t>-1.594960e+05</t>
  </si>
  <si>
    <t>-6.381054e+01</t>
  </si>
  <si>
    <t>-7.815814e+04</t>
  </si>
  <si>
    <t>-7.883835e+05</t>
  </si>
  <si>
    <t>-6.517297e+06</t>
  </si>
  <si>
    <t>-7.565929e-06</t>
  </si>
  <si>
    <t>9.267105e-03</t>
  </si>
  <si>
    <t>-1.519960e-02</t>
  </si>
  <si>
    <t>5.441881e-03</t>
  </si>
  <si>
    <t>4.077168e+00</t>
  </si>
  <si>
    <t>1.146088e+00</t>
  </si>
  <si>
    <t>-2.071329e-03</t>
  </si>
  <si>
    <t>9.302263e-01</t>
  </si>
  <si>
    <t>2.178916e-01</t>
  </si>
  <si>
    <t>1.730023e+05</t>
  </si>
  <si>
    <t>4.443351e-02</t>
  </si>
  <si>
    <t>2.240246e+05</t>
  </si>
  <si>
    <t>9.744805e+05</t>
  </si>
  <si>
    <t>1.602001e+05</t>
  </si>
  <si>
    <t>4.079793e+00</t>
  </si>
  <si>
    <t>1.186467e+00</t>
  </si>
  <si>
    <t>5.178322e-03</t>
  </si>
  <si>
    <t>9.211502e-01</t>
  </si>
  <si>
    <t>2.219874e-01</t>
  </si>
  <si>
    <t>4.505338e-02</t>
  </si>
  <si>
    <t>2.319465e+05</t>
  </si>
  <si>
    <t>1.008940e+06</t>
  </si>
  <si>
    <t>1.666579e+05</t>
  </si>
  <si>
    <t>3.268581e+05</t>
  </si>
  <si>
    <t>-2.056571e-02</t>
  </si>
  <si>
    <t>1.044802e-03</t>
  </si>
  <si>
    <t>4.822125e+00</t>
  </si>
  <si>
    <t>1.877212e-01</t>
  </si>
  <si>
    <t>3.890949e-02</t>
  </si>
  <si>
    <t>-5.947519e-02</t>
  </si>
  <si>
    <t>-3.786393e+02</t>
  </si>
  <si>
    <t>-2.537171e+04</t>
  </si>
  <si>
    <t>-1.083061e+05</t>
  </si>
  <si>
    <t>1.314373e+06</t>
  </si>
  <si>
    <t>4.850997e+00</t>
  </si>
  <si>
    <t>4.858858e+00</t>
  </si>
  <si>
    <t>5.689359e-02</t>
  </si>
  <si>
    <t>-7.745930e-02</t>
  </si>
  <si>
    <t>3.619297e+05</t>
  </si>
  <si>
    <t>-3.433509e+05</t>
  </si>
  <si>
    <t>1.975825e+05</t>
  </si>
  <si>
    <t>-4.702290e+02</t>
  </si>
  <si>
    <t>-3.364548e+04</t>
  </si>
  <si>
    <t>-1.436249e+05</t>
  </si>
  <si>
    <t>1.746007e+06</t>
  </si>
  <si>
    <t>-8.488683e+02</t>
  </si>
  <si>
    <t>-5.901719e+04</t>
  </si>
  <si>
    <t>-2.519310e+05</t>
  </si>
  <si>
    <t>3.060380e+06</t>
  </si>
  <si>
    <t>9.027765e+07</t>
  </si>
  <si>
    <t>6.585785e+04</t>
  </si>
  <si>
    <t>8.926138e+05</t>
  </si>
  <si>
    <t>5.917629e-01</t>
  </si>
  <si>
    <t>2.929932e+05</t>
  </si>
  <si>
    <t>3.910734e+06</t>
  </si>
  <si>
    <t>6.005816e+04</t>
  </si>
  <si>
    <t>1.558178e+05</t>
  </si>
  <si>
    <t>-8.184285e+04</t>
  </si>
  <si>
    <t>4.538174e+05</t>
  </si>
  <si>
    <t>-9.781363e+01</t>
  </si>
  <si>
    <t>2.336185e+03</t>
  </si>
  <si>
    <t>4.338255e+00</t>
  </si>
  <si>
    <t>4.429648e-03</t>
  </si>
  <si>
    <t>1.164638e-02</t>
  </si>
  <si>
    <t>-1.922237e-04</t>
  </si>
  <si>
    <t>5.758114e-05</t>
  </si>
  <si>
    <t>2.585800e+03</t>
  </si>
  <si>
    <t>1.144078e+04</t>
  </si>
  <si>
    <t>3.359736e+02</t>
  </si>
  <si>
    <t>-5.427639e-03</t>
  </si>
  <si>
    <t>-6.514741e-03</t>
  </si>
  <si>
    <t>4.338486e+00</t>
  </si>
  <si>
    <t>1.833606e-01</t>
  </si>
  <si>
    <t>-7.621101e-04</t>
  </si>
  <si>
    <t>-5.784105e-05</t>
  </si>
  <si>
    <t>1.144779e+04</t>
  </si>
  <si>
    <t>4.342360e+00</t>
  </si>
  <si>
    <t>1.162411e-01</t>
  </si>
  <si>
    <t>4.223859e-02</t>
  </si>
  <si>
    <t>-1.891467e-03</t>
  </si>
  <si>
    <t>3.572385e-02</t>
  </si>
  <si>
    <t>1.911873e-03</t>
  </si>
  <si>
    <t>1.550928e-01</t>
  </si>
  <si>
    <t>1.385541e-01</t>
  </si>
  <si>
    <t>-1.482170e-01</t>
  </si>
  <si>
    <t>-8.298545e-02</t>
  </si>
  <si>
    <t>1.561417e-02</t>
  </si>
  <si>
    <t>-1.280622e-02</t>
  </si>
  <si>
    <t>-3.372700e-04</t>
  </si>
  <si>
    <t>1.144092e+04</t>
  </si>
  <si>
    <t>3.358254e+02</t>
  </si>
  <si>
    <t>1.018653e-02</t>
  </si>
  <si>
    <t>-6.852011e-03</t>
  </si>
  <si>
    <t>-1.595559e+05</t>
  </si>
  <si>
    <t>-6.084776e+01</t>
  </si>
  <si>
    <t>-7.902263e+04</t>
  </si>
  <si>
    <t>-7.971452e+05</t>
  </si>
  <si>
    <t>-6.593236e+06</t>
  </si>
  <si>
    <t>-7.210007e-06</t>
  </si>
  <si>
    <t>9.363595e-03</t>
  </si>
  <si>
    <t>-1.535866e-02</t>
  </si>
  <si>
    <t>5.501757e-03</t>
  </si>
  <si>
    <t>4.078424e+00</t>
  </si>
  <si>
    <t>1.145122e+00</t>
  </si>
  <si>
    <t>-2.085998e-03</t>
  </si>
  <si>
    <t>9.305326e-01</t>
  </si>
  <si>
    <t>2.177534e-01</t>
  </si>
  <si>
    <t>1.728852e+05</t>
  </si>
  <si>
    <t>4.441258e-02</t>
  </si>
  <si>
    <t>2.239096e+05</t>
  </si>
  <si>
    <t>9.739802e+05</t>
  </si>
  <si>
    <t>1.600917e+05</t>
  </si>
  <si>
    <t>4.081030e+00</t>
  </si>
  <si>
    <t>1.185805e+00</t>
  </si>
  <si>
    <t>5.214995e-03</t>
  </si>
  <si>
    <t>9.213811e-01</t>
  </si>
  <si>
    <t>2.218832e-01</t>
  </si>
  <si>
    <t>1.799106e+05</t>
  </si>
  <si>
    <t>4.503762e-02</t>
  </si>
  <si>
    <t>2.318897e+05</t>
  </si>
  <si>
    <t>1.008693e+06</t>
  </si>
  <si>
    <t>1.665972e+05</t>
  </si>
  <si>
    <t>3.266889e+05</t>
  </si>
  <si>
    <t>-2.043781e-02</t>
  </si>
  <si>
    <t>6.394768e-04</t>
  </si>
  <si>
    <t>4.822753e+00</t>
  </si>
  <si>
    <t>1.889996e-01</t>
  </si>
  <si>
    <t>4.826455e+00</t>
  </si>
  <si>
    <t>3.916912e-02</t>
  </si>
  <si>
    <t>-5.960693e-02</t>
  </si>
  <si>
    <t>3.571184e+05</t>
  </si>
  <si>
    <t>-3.387867e+05</t>
  </si>
  <si>
    <t>1.949560e+05</t>
  </si>
  <si>
    <t>-3.766407e+02</t>
  </si>
  <si>
    <t>-2.543605e+04</t>
  </si>
  <si>
    <t>-1.085807e+05</t>
  </si>
  <si>
    <t>1.317715e+06</t>
  </si>
  <si>
    <t>4.851803e+00</t>
  </si>
  <si>
    <t>2.783473e-01</t>
  </si>
  <si>
    <t>4.859781e+00</t>
  </si>
  <si>
    <t>5.730704e-02</t>
  </si>
  <si>
    <t>-7.774485e-02</t>
  </si>
  <si>
    <t>3.620672e+05</t>
  </si>
  <si>
    <t>-3.434814e+05</t>
  </si>
  <si>
    <t>1.976576e+05</t>
  </si>
  <si>
    <t>-4.679288e+02</t>
  </si>
  <si>
    <t>-3.378440e+04</t>
  </si>
  <si>
    <t>-1.442179e+05</t>
  </si>
  <si>
    <t>1.753203e+06</t>
  </si>
  <si>
    <t>-8.445695e+02</t>
  </si>
  <si>
    <t>-5.922044e+04</t>
  </si>
  <si>
    <t>-2.527986e+05</t>
  </si>
  <si>
    <t>3.070918e+06</t>
  </si>
  <si>
    <t>9.028280e+07</t>
  </si>
  <si>
    <t>6.880544e+04</t>
  </si>
  <si>
    <t>9.172710e+05</t>
  </si>
  <si>
    <t>7.340785e-01</t>
  </si>
  <si>
    <t>-8.544814e+04</t>
  </si>
  <si>
    <t>2.407194e+05</t>
  </si>
  <si>
    <t>3.208926e+06</t>
  </si>
  <si>
    <t>8.077942e+04</t>
  </si>
  <si>
    <t>1.024763e+05</t>
  </si>
  <si>
    <t>-6.386738e+04</t>
  </si>
  <si>
    <t>-3.133925e+05</t>
  </si>
  <si>
    <t>-9.173992e+01</t>
  </si>
  <si>
    <t>2.170654e+03</t>
  </si>
  <si>
    <t>4.339589e+00</t>
  </si>
  <si>
    <t>6.600464e-03</t>
  </si>
  <si>
    <t>8.839801e-03</t>
  </si>
  <si>
    <t>-1.630336e-04</t>
  </si>
  <si>
    <t>2.214914e-05</t>
  </si>
  <si>
    <t>2.586000e+03</t>
  </si>
  <si>
    <t>1.144165e+04</t>
  </si>
  <si>
    <t>3.360046e+02</t>
  </si>
  <si>
    <t>-5.580061e-03</t>
  </si>
  <si>
    <t>-6.526309e-03</t>
  </si>
  <si>
    <t>4.340263e+00</t>
  </si>
  <si>
    <t>-7.875553e-04</t>
  </si>
  <si>
    <t>-6.090016e-05</t>
  </si>
  <si>
    <t>1.144866e+04</t>
  </si>
  <si>
    <t>4.344184e+00</t>
  </si>
  <si>
    <t>1.162887e-01</t>
  </si>
  <si>
    <t>4.249037e-02</t>
  </si>
  <si>
    <t>-1.990667e-03</t>
  </si>
  <si>
    <t>3.596406e-02</t>
  </si>
  <si>
    <t>1.197455e-03</t>
  </si>
  <si>
    <t>1.562008e-01</t>
  </si>
  <si>
    <t>1.481207e-01</t>
  </si>
  <si>
    <t>-1.546038e-01</t>
  </si>
  <si>
    <t>-3.481094e-02</t>
  </si>
  <si>
    <t>1.597335e-02</t>
  </si>
  <si>
    <t>-1.359984e-02</t>
  </si>
  <si>
    <t>4.648408e-04</t>
  </si>
  <si>
    <t>1.144180e+04</t>
  </si>
  <si>
    <t>3.358500e+02</t>
  </si>
  <si>
    <t>1.039329e-02</t>
  </si>
  <si>
    <t>-6.061469e-03</t>
  </si>
  <si>
    <t>-1.596366e+05</t>
  </si>
  <si>
    <t>-6.406071e+01</t>
  </si>
  <si>
    <t>-7.958873e+04</t>
  </si>
  <si>
    <t>-8.028831e+05</t>
  </si>
  <si>
    <t>-6.633992e+06</t>
  </si>
  <si>
    <t>-7.584344e-06</t>
  </si>
  <si>
    <t>9.422754e-03</t>
  </si>
  <si>
    <t>-1.545623e-02</t>
  </si>
  <si>
    <t>5.531118e-03</t>
  </si>
  <si>
    <t>4.080081e+00</t>
  </si>
  <si>
    <t>1.143881e+00</t>
  </si>
  <si>
    <t>-2.099693e-03</t>
  </si>
  <si>
    <t>9.309291e-01</t>
  </si>
  <si>
    <t>2.175745e-01</t>
  </si>
  <si>
    <t>1.727363e+05</t>
  </si>
  <si>
    <t>4.438551e-02</t>
  </si>
  <si>
    <t>2.237642e+05</t>
  </si>
  <si>
    <t>9.733478e+05</t>
  </si>
  <si>
    <t>1.599538e+05</t>
  </si>
  <si>
    <t>4.082725e+00</t>
  </si>
  <si>
    <t>1.184805e+00</t>
  </si>
  <si>
    <t>5.249233e-03</t>
  </si>
  <si>
    <t>9.217184e-01</t>
  </si>
  <si>
    <t>2.217310e-01</t>
  </si>
  <si>
    <t>1.798048e+05</t>
  </si>
  <si>
    <t>4.501458e-02</t>
  </si>
  <si>
    <t>2.317939e+05</t>
  </si>
  <si>
    <t>1.008276e+06</t>
  </si>
  <si>
    <t>1.664993e+05</t>
  </si>
  <si>
    <t>3.264531e+05</t>
  </si>
  <si>
    <t>-2.040895e-02</t>
  </si>
  <si>
    <t>1.443171e-04</t>
  </si>
  <si>
    <t>4.827357e+00</t>
  </si>
  <si>
    <t>3.943728e-02</t>
  </si>
  <si>
    <t>-5.984623e-02</t>
  </si>
  <si>
    <t>3.572518e+05</t>
  </si>
  <si>
    <t>-3.389133e+05</t>
  </si>
  <si>
    <t>1.950288e+05</t>
  </si>
  <si>
    <t>-3.773799e+02</t>
  </si>
  <si>
    <t>-2.554944e+04</t>
  </si>
  <si>
    <t>-1.090648e+05</t>
  </si>
  <si>
    <t>1.323592e+06</t>
  </si>
  <si>
    <t>2.802901e-01</t>
  </si>
  <si>
    <t>4.860936e+00</t>
  </si>
  <si>
    <t>5.769376e-02</t>
  </si>
  <si>
    <t>-7.810271e-02</t>
  </si>
  <si>
    <t>3.622392e+05</t>
  </si>
  <si>
    <t>-3.436446e+05</t>
  </si>
  <si>
    <t>1.977515e+05</t>
  </si>
  <si>
    <t>-4.688241e+02</t>
  </si>
  <si>
    <t>-3.395853e+04</t>
  </si>
  <si>
    <t>-1.449612e+05</t>
  </si>
  <si>
    <t>1.762235e+06</t>
  </si>
  <si>
    <t>-8.462040e+02</t>
  </si>
  <si>
    <t>-5.950796e+04</t>
  </si>
  <si>
    <t>-2.540260e+05</t>
  </si>
  <si>
    <t>3.085827e+06</t>
  </si>
  <si>
    <t>9.028974e+07</t>
  </si>
  <si>
    <t>7.110816e+04</t>
  </si>
  <si>
    <t>9.430303e+05</t>
  </si>
  <si>
    <t>7.594684e-01</t>
  </si>
  <si>
    <t>-6.476511e+04</t>
  </si>
  <si>
    <t>2.486782e+06</t>
  </si>
  <si>
    <t>1.011411e+05</t>
  </si>
  <si>
    <t>4.924786e+04</t>
  </si>
  <si>
    <t>-4.277056e+04</t>
  </si>
  <si>
    <t>-1.061384e+06</t>
  </si>
  <si>
    <t>-9.720812e+01</t>
  </si>
  <si>
    <t>2.286391e+03</t>
  </si>
  <si>
    <t>4.341375e+00</t>
  </si>
  <si>
    <t>8.882140e-03</t>
  </si>
  <si>
    <t>5.849098e-03</t>
  </si>
  <si>
    <t>-1.272259e-04</t>
  </si>
  <si>
    <t>-1.529553e-05</t>
  </si>
  <si>
    <t>2.586200e+03</t>
  </si>
  <si>
    <t>1.144252e+04</t>
  </si>
  <si>
    <t>3.360358e+02</t>
  </si>
  <si>
    <t>-5.737572e-03</t>
  </si>
  <si>
    <t>-6.538489e-03</t>
  </si>
  <si>
    <t>4.342488e+00</t>
  </si>
  <si>
    <t>1.851065e-01</t>
  </si>
  <si>
    <t>-8.045953e-04</t>
  </si>
  <si>
    <t>-7.126060e-05</t>
  </si>
  <si>
    <t>1.144952e+04</t>
  </si>
  <si>
    <t>4.346431e+00</t>
  </si>
  <si>
    <t>1.163483e-01</t>
  </si>
  <si>
    <t>4.260105e-02</t>
  </si>
  <si>
    <t>-2.328118e-03</t>
  </si>
  <si>
    <t>3.606256e-02</t>
  </si>
  <si>
    <t>4.818636e-04</t>
  </si>
  <si>
    <t>1.567095e-01</t>
  </si>
  <si>
    <t>1.541697e-01</t>
  </si>
  <si>
    <t>-1.573201e-01</t>
  </si>
  <si>
    <t>1.184384e-02</t>
  </si>
  <si>
    <t>1.600155e-02</t>
  </si>
  <si>
    <t>-1.412663e-02</t>
  </si>
  <si>
    <t>1.233644e-03</t>
  </si>
  <si>
    <t>1.144267e+04</t>
  </si>
  <si>
    <t>3.358785e+02</t>
  </si>
  <si>
    <t>1.026398e-02</t>
  </si>
  <si>
    <t>-5.304846e-03</t>
  </si>
  <si>
    <t>-1.597377e+05</t>
  </si>
  <si>
    <t>-7.338585e+01</t>
  </si>
  <si>
    <t>-7.985895e+04</t>
  </si>
  <si>
    <t>-8.056226e+05</t>
  </si>
  <si>
    <t>-6.640016e+06</t>
  </si>
  <si>
    <t>-8.679394e-06</t>
  </si>
  <si>
    <t>9.444973e-03</t>
  </si>
  <si>
    <t>-1.549293e-02</t>
  </si>
  <si>
    <t>5.530417e-03</t>
  </si>
  <si>
    <t>4.082131e+00</t>
  </si>
  <si>
    <t>1.142370e+00</t>
  </si>
  <si>
    <t>-2.112425e-03</t>
  </si>
  <si>
    <t>9.314140e-01</t>
  </si>
  <si>
    <t>2.173556e-01</t>
  </si>
  <si>
    <t>1.725562e+05</t>
  </si>
  <si>
    <t>4.435238e-02</t>
  </si>
  <si>
    <t>2.235889e+05</t>
  </si>
  <si>
    <t>9.725856e+05</t>
  </si>
  <si>
    <t>1.597870e+05</t>
  </si>
  <si>
    <t>4.084868e+00</t>
  </si>
  <si>
    <t>1.183473e+00</t>
  </si>
  <si>
    <t>5.281061e-03</t>
  </si>
  <si>
    <t>9.221602e-01</t>
  </si>
  <si>
    <t>2.215316e-01</t>
  </si>
  <si>
    <t>1.796596e+05</t>
  </si>
  <si>
    <t>4.498440e-02</t>
  </si>
  <si>
    <t>2.316596e+05</t>
  </si>
  <si>
    <t>1.007692e+06</t>
  </si>
  <si>
    <t>1.663647e+05</t>
  </si>
  <si>
    <t>3.261518e+05</t>
  </si>
  <si>
    <t>-2.048939e-02</t>
  </si>
  <si>
    <t>-4.021913e-04</t>
  </si>
  <si>
    <t>4.824671e+00</t>
  </si>
  <si>
    <t>1.917027e-01</t>
  </si>
  <si>
    <t>4.828479e+00</t>
  </si>
  <si>
    <t>3.971294e-02</t>
  </si>
  <si>
    <t>3.574179e+05</t>
  </si>
  <si>
    <t>-3.390708e+05</t>
  </si>
  <si>
    <t>-3.811526e+02</t>
  </si>
  <si>
    <t>-2.571593e+04</t>
  </si>
  <si>
    <t>-1.097755e+05</t>
  </si>
  <si>
    <t>1.332213e+06</t>
  </si>
  <si>
    <t>4.854126e+00</t>
  </si>
  <si>
    <t>2.821114e-01</t>
  </si>
  <si>
    <t>5.805255e-02</t>
  </si>
  <si>
    <t>-7.854193e-02</t>
  </si>
  <si>
    <t>-3.438399e+05</t>
  </si>
  <si>
    <t>-4.732910e+02</t>
  </si>
  <si>
    <t>-3.417190e+04</t>
  </si>
  <si>
    <t>-1.458721e+05</t>
  </si>
  <si>
    <t>1.773312e+06</t>
  </si>
  <si>
    <t>-8.544436e+02</t>
  </si>
  <si>
    <t>-5.988783e+04</t>
  </si>
  <si>
    <t>-2.556476e+05</t>
  </si>
  <si>
    <t>3.105526e+06</t>
  </si>
  <si>
    <t>9.029842e+07</t>
  </si>
  <si>
    <t>7.265369e+04</t>
  </si>
  <si>
    <t>9.696497e+05</t>
  </si>
  <si>
    <t>6.809935e-01</t>
  </si>
  <si>
    <t>-4.565640e+04</t>
  </si>
  <si>
    <t>1.393072e+05</t>
  </si>
  <si>
    <t>1.800490e+06</t>
  </si>
  <si>
    <t>1.198299e+05</t>
  </si>
  <si>
    <t>-4.396222e+02</t>
  </si>
  <si>
    <t>-1.896682e+04</t>
  </si>
  <si>
    <t>-1.734000e+06</t>
  </si>
  <si>
    <t>-1.141004e+02</t>
  </si>
  <si>
    <t>2.676727e+03</t>
  </si>
  <si>
    <t>4.343605e+00</t>
  </si>
  <si>
    <t>1.112296e-02</t>
  </si>
  <si>
    <t>2.880436e-03</t>
  </si>
  <si>
    <t>-8.520032e-05</t>
  </si>
  <si>
    <t>-5.180220e-05</t>
  </si>
  <si>
    <t>2.586400e+03</t>
  </si>
  <si>
    <t>1.144339e+04</t>
  </si>
  <si>
    <t>3.360672e+02</t>
  </si>
  <si>
    <t>-5.898491e-03</t>
  </si>
  <si>
    <t>-6.552742e-03</t>
  </si>
  <si>
    <t>4.345123e+00</t>
  </si>
  <si>
    <t>1.851315e-01</t>
  </si>
  <si>
    <t>-8.121518e-04</t>
  </si>
  <si>
    <t>-8.818663e-05</t>
  </si>
  <si>
    <t>1.145039e+04</t>
  </si>
  <si>
    <t>4.349065e+00</t>
  </si>
  <si>
    <t>1.164189e-01</t>
  </si>
  <si>
    <t>4.258098e-02</t>
  </si>
  <si>
    <t>-2.879355e-03</t>
  </si>
  <si>
    <t>3.602824e-02</t>
  </si>
  <si>
    <t>-1.884500e-04</t>
  </si>
  <si>
    <t>1.566553e-01</t>
  </si>
  <si>
    <t>1.567650e-01</t>
  </si>
  <si>
    <t>-1.565078e-01</t>
  </si>
  <si>
    <t>5.640536e-02</t>
  </si>
  <si>
    <t>1.566862e-02</t>
  </si>
  <si>
    <t>-1.437835e-02</t>
  </si>
  <si>
    <t>1.934566e-03</t>
  </si>
  <si>
    <t>1.144355e+04</t>
  </si>
  <si>
    <t>3.359107e+02</t>
  </si>
  <si>
    <t>9.770124e-03</t>
  </si>
  <si>
    <t>-4.618175e-03</t>
  </si>
  <si>
    <t>-1.598574e+05</t>
  </si>
  <si>
    <t>-8.817927e+01</t>
  </si>
  <si>
    <t>-7.985480e+04</t>
  </si>
  <si>
    <t>-8.055817e+05</t>
  </si>
  <si>
    <t>-6.614130e+06</t>
  </si>
  <si>
    <t>-1.041639e-05</t>
  </si>
  <si>
    <t>9.433044e-03</t>
  </si>
  <si>
    <t>-1.547338e-02</t>
  </si>
  <si>
    <t>5.502185e-03</t>
  </si>
  <si>
    <t>4.084543e+00</t>
  </si>
  <si>
    <t>1.140612e+00</t>
  </si>
  <si>
    <t>-2.124236e-03</t>
  </si>
  <si>
    <t>9.319802e-01</t>
  </si>
  <si>
    <t>2.171001e-01</t>
  </si>
  <si>
    <t>1.723474e+05</t>
  </si>
  <si>
    <t>4.431372e-02</t>
  </si>
  <si>
    <t>2.233864e+05</t>
  </si>
  <si>
    <t>9.717044e+05</t>
  </si>
  <si>
    <t>1.595937e+05</t>
  </si>
  <si>
    <t>4.087423e+00</t>
  </si>
  <si>
    <t>1.181838e+00</t>
  </si>
  <si>
    <t>5.310589e-03</t>
  </si>
  <si>
    <t>9.226979e-01</t>
  </si>
  <si>
    <t>2.212890e-01</t>
  </si>
  <si>
    <t>1.794780e+05</t>
  </si>
  <si>
    <t>4.494768e-02</t>
  </si>
  <si>
    <t>2.314901e+05</t>
  </si>
  <si>
    <t>1.006955e+06</t>
  </si>
  <si>
    <t>1.661966e+05</t>
  </si>
  <si>
    <t>3.257903e+05</t>
  </si>
  <si>
    <t>-2.068081e-02</t>
  </si>
  <si>
    <t>-9.571433e-04</t>
  </si>
  <si>
    <t>4.825941e+00</t>
  </si>
  <si>
    <t>1.931096e-01</t>
  </si>
  <si>
    <t>4.829803e+00</t>
  </si>
  <si>
    <t>3.999358e-02</t>
  </si>
  <si>
    <t>-6.067439e-02</t>
  </si>
  <si>
    <t>3.576139e+05</t>
  </si>
  <si>
    <t>-3.392568e+05</t>
  </si>
  <si>
    <t>1.952265e+05</t>
  </si>
  <si>
    <t>-3.880424e+02</t>
  </si>
  <si>
    <t>-2.593511e+04</t>
  </si>
  <si>
    <t>-1.107111e+05</t>
  </si>
  <si>
    <t>1.343557e+06</t>
  </si>
  <si>
    <t>4.855618e+00</t>
  </si>
  <si>
    <t>2.838070e-01</t>
  </si>
  <si>
    <t>4.863905e+00</t>
  </si>
  <si>
    <t>5.838278e-02</t>
  </si>
  <si>
    <t>-7.906360e-02</t>
  </si>
  <si>
    <t>3.626818e+05</t>
  </si>
  <si>
    <t>-3.440645e+05</t>
  </si>
  <si>
    <t>1.979932e+05</t>
  </si>
  <si>
    <t>-4.814426e+02</t>
  </si>
  <si>
    <t>-3.442483e+04</t>
  </si>
  <si>
    <t>-1.469518e+05</t>
  </si>
  <si>
    <t>1.786452e+06</t>
  </si>
  <si>
    <t>-8.694850e+02</t>
  </si>
  <si>
    <t>-6.035994e+04</t>
  </si>
  <si>
    <t>-2.576629e+05</t>
  </si>
  <si>
    <t>3.130009e+06</t>
  </si>
  <si>
    <t>9.030870e+07</t>
  </si>
  <si>
    <t>7.334437e+04</t>
  </si>
  <si>
    <t>9.968450e+05</t>
  </si>
  <si>
    <t>5.297130e-01</t>
  </si>
  <si>
    <t>-2.921927e+04</t>
  </si>
  <si>
    <t>9.639221e+04</t>
  </si>
  <si>
    <t>1.197525e+06</t>
  </si>
  <si>
    <t>1.357560e+05</t>
  </si>
  <si>
    <t>-4.382254e+04</t>
  </si>
  <si>
    <t>6.944759e+03</t>
  </si>
  <si>
    <t>-2.286596e+06</t>
  </si>
  <si>
    <t>-1.412210e+02</t>
  </si>
  <si>
    <t>3.314522e+03</t>
  </si>
  <si>
    <t>4.346243e+00</t>
  </si>
  <si>
    <t>1.317837e-02</t>
  </si>
  <si>
    <t>1.250399e-04</t>
  </si>
  <si>
    <t>-3.778252e-05</t>
  </si>
  <si>
    <t>-8.463014e-05</t>
  </si>
  <si>
    <t>2.586600e+03</t>
  </si>
  <si>
    <t>1.144426e+04</t>
  </si>
  <si>
    <t>3.360985e+02</t>
  </si>
  <si>
    <t>-6.060922e-03</t>
  </si>
  <si>
    <t>-6.570379e-03</t>
  </si>
  <si>
    <t>-8.093850e-04</t>
  </si>
  <si>
    <t>-1.105067e-04</t>
  </si>
  <si>
    <t>1.145126e+04</t>
  </si>
  <si>
    <t>4.352029e+00</t>
  </si>
  <si>
    <t>1.164989e-01</t>
  </si>
  <si>
    <t>4.244783e-02</t>
  </si>
  <si>
    <t>-3.605663e-03</t>
  </si>
  <si>
    <t>3.587745e-02</t>
  </si>
  <si>
    <t>-7.758502e-04</t>
  </si>
  <si>
    <t>1.561062e-01</t>
  </si>
  <si>
    <t>1.560570e-01</t>
  </si>
  <si>
    <t>-1.523906e-01</t>
  </si>
  <si>
    <t>9.829390e-02</t>
  </si>
  <si>
    <t>-1.434502e-02</t>
  </si>
  <si>
    <t>2.536371e-03</t>
  </si>
  <si>
    <t>1.144441e+04</t>
  </si>
  <si>
    <t>3.359461e+02</t>
  </si>
  <si>
    <t>8.897195e-03</t>
  </si>
  <si>
    <t>-4.034008e-03</t>
  </si>
  <si>
    <t>-1.599930e+05</t>
  </si>
  <si>
    <t>-1.073436e+02</t>
  </si>
  <si>
    <t>-7.961300e+04</t>
  </si>
  <si>
    <t>-8.031324e+05</t>
  </si>
  <si>
    <t>-6.561058e+06</t>
  </si>
  <si>
    <t>-1.266296e-05</t>
  </si>
  <si>
    <t>9.391676e-03</t>
  </si>
  <si>
    <t>-1.540533e-02</t>
  </si>
  <si>
    <t>5.450604e-03</t>
  </si>
  <si>
    <t>4.087263e+00</t>
  </si>
  <si>
    <t>-2.135193e-03</t>
  </si>
  <si>
    <t>9.326157e-01</t>
  </si>
  <si>
    <t>2.168134e-01</t>
  </si>
  <si>
    <t>1.721143e+05</t>
  </si>
  <si>
    <t>4.427032e-02</t>
  </si>
  <si>
    <t>2.231605e+05</t>
  </si>
  <si>
    <t>9.707219e+05</t>
  </si>
  <si>
    <t>1.593779e+05</t>
  </si>
  <si>
    <t>4.090327e+00</t>
  </si>
  <si>
    <t>1.179945e+00</t>
  </si>
  <si>
    <t>5.337983e-03</t>
  </si>
  <si>
    <t>9.233171e-01</t>
  </si>
  <si>
    <t>2.210095e-01</t>
  </si>
  <si>
    <t>4.490539e-02</t>
  </si>
  <si>
    <t>2.312905e+05</t>
  </si>
  <si>
    <t>1.006086e+06</t>
  </si>
  <si>
    <t>1.659998e+05</t>
  </si>
  <si>
    <t>3.253776e+05</t>
  </si>
  <si>
    <t>-2.097661e-02</t>
  </si>
  <si>
    <t>-1.479002e-03</t>
  </si>
  <si>
    <t>4.827382e+00</t>
  </si>
  <si>
    <t>1.945303e-01</t>
  </si>
  <si>
    <t>4.831300e+00</t>
  </si>
  <si>
    <t>4.027548e-02</t>
  </si>
  <si>
    <t>-6.125209e-02</t>
  </si>
  <si>
    <t>3.578357e+05</t>
  </si>
  <si>
    <t>-3.394671e+05</t>
  </si>
  <si>
    <t>-3.979233e+02</t>
  </si>
  <si>
    <t>-2.620232e+04</t>
  </si>
  <si>
    <t>-1.118518e+05</t>
  </si>
  <si>
    <t>1.357381e+06</t>
  </si>
  <si>
    <t>4.857291e+00</t>
  </si>
  <si>
    <t>2.853742e-01</t>
  </si>
  <si>
    <t>4.865667e+00</t>
  </si>
  <si>
    <t>5.868427e-02</t>
  </si>
  <si>
    <t>-7.966088e-02</t>
  </si>
  <si>
    <t>3.629446e+05</t>
  </si>
  <si>
    <t>-3.443138e+05</t>
  </si>
  <si>
    <t>1.981366e+05</t>
  </si>
  <si>
    <t>-4.931309e+02</t>
  </si>
  <si>
    <t>-3.471396e+04</t>
  </si>
  <si>
    <t>-1.481860e+05</t>
  </si>
  <si>
    <t>1.801480e+06</t>
  </si>
  <si>
    <t>-8.910543e+02</t>
  </si>
  <si>
    <t>-6.091629e+04</t>
  </si>
  <si>
    <t>-2.600378e+05</t>
  </si>
  <si>
    <t>3.158861e+06</t>
  </si>
  <si>
    <t>9.032033e+07</t>
  </si>
  <si>
    <t>7.310392e+04</t>
  </si>
  <si>
    <t>1.024296e+06</t>
  </si>
  <si>
    <t>3.471641e-01</t>
  </si>
  <si>
    <t>-1.620617e+04</t>
  </si>
  <si>
    <t>6.142687e+04</t>
  </si>
  <si>
    <t>7.109105e+05</t>
  </si>
  <si>
    <t>1.481801e+05</t>
  </si>
  <si>
    <t>-7.910242e+04</t>
  </si>
  <si>
    <t>3.422948e+04</t>
  </si>
  <si>
    <t>-2.691286e+06</t>
  </si>
  <si>
    <t>-1.765312e+02</t>
  </si>
  <si>
    <t>4.156283e+03</t>
  </si>
  <si>
    <t>4.349228e+00</t>
  </si>
  <si>
    <t>1.492855e-02</t>
  </si>
  <si>
    <t>-2.264140e-03</t>
  </si>
  <si>
    <t>1.383418e-05</t>
  </si>
  <si>
    <t>-1.116003e-04</t>
  </si>
  <si>
    <t>2.586800e+03</t>
  </si>
  <si>
    <t>1.144513e+04</t>
  </si>
  <si>
    <t>3.361297e+02</t>
  </si>
  <si>
    <t>-6.222799e-03</t>
  </si>
  <si>
    <t>-6.592480e-03</t>
  </si>
  <si>
    <t>4.351367e+00</t>
  </si>
  <si>
    <t>1.838409e-01</t>
  </si>
  <si>
    <t>-7.957478e-04</t>
  </si>
  <si>
    <t>-1.367770e-04</t>
  </si>
  <si>
    <t>1.145213e+04</t>
  </si>
  <si>
    <t>4.355249e+00</t>
  </si>
  <si>
    <t>1.165862e-01</t>
  </si>
  <si>
    <t>4.222388e-02</t>
  </si>
  <si>
    <t>-4.459524e-03</t>
  </si>
  <si>
    <t>3.563140e-02</t>
  </si>
  <si>
    <t>-1.255656e-03</t>
  </si>
  <si>
    <t>1.551508e-01</t>
  </si>
  <si>
    <t>1.522672e-01</t>
  </si>
  <si>
    <t>-1.452577e-01</t>
  </si>
  <si>
    <t>1.369066e-01</t>
  </si>
  <si>
    <t>1.387035e-02</t>
  </si>
  <si>
    <t>3.013368e-03</t>
  </si>
  <si>
    <t>1.144528e+04</t>
  </si>
  <si>
    <t>3.359845e+02</t>
  </si>
  <si>
    <t>7.647550e-03</t>
  </si>
  <si>
    <t>-3.579112e-03</t>
  </si>
  <si>
    <t>-1.601410e+05</t>
  </si>
  <si>
    <t>-1.295202e+02</t>
  </si>
  <si>
    <t>-7.918012e+04</t>
  </si>
  <si>
    <t>-7.987464e+05</t>
  </si>
  <si>
    <t>-6.486733e+06</t>
  </si>
  <si>
    <t>-1.525648e-05</t>
  </si>
  <si>
    <t>9.326803e-03</t>
  </si>
  <si>
    <t>-1.529856e-02</t>
  </si>
  <si>
    <t>5.380892e-03</t>
  </si>
  <si>
    <t>4.090224e+00</t>
  </si>
  <si>
    <t>1.136515e+00</t>
  </si>
  <si>
    <t>-2.145372e-03</t>
  </si>
  <si>
    <t>9.333051e-01</t>
  </si>
  <si>
    <t>2.165022e-01</t>
  </si>
  <si>
    <t>1.718623e+05</t>
  </si>
  <si>
    <t>4.422323e-02</t>
  </si>
  <si>
    <t>2.229166e+05</t>
  </si>
  <si>
    <t>9.696608e+05</t>
  </si>
  <si>
    <t>1.591445e+05</t>
  </si>
  <si>
    <t>4.093501e+00</t>
  </si>
  <si>
    <t>1.177850e+00</t>
  </si>
  <si>
    <t>5.363429e-03</t>
  </si>
  <si>
    <t>9.240001e-01</t>
  </si>
  <si>
    <t>2.207013e-01</t>
  </si>
  <si>
    <t>1.790285e+05</t>
  </si>
  <si>
    <t>4.485875e-02</t>
  </si>
  <si>
    <t>2.310671e+05</t>
  </si>
  <si>
    <t>1.005115e+06</t>
  </si>
  <si>
    <t>1.657804e+05</t>
  </si>
  <si>
    <t>3.249248e+05</t>
  </si>
  <si>
    <t>-2.136321e-02</t>
  </si>
  <si>
    <t>-1.932984e-03</t>
  </si>
  <si>
    <t>4.828958e+00</t>
  </si>
  <si>
    <t>1.959417e-01</t>
  </si>
  <si>
    <t>4.832932e+00</t>
  </si>
  <si>
    <t>4.055414e-02</t>
  </si>
  <si>
    <t>-6.191735e-02</t>
  </si>
  <si>
    <t>3.580775e+05</t>
  </si>
  <si>
    <t>-3.396965e+05</t>
  </si>
  <si>
    <t>1.954796e+05</t>
  </si>
  <si>
    <t>-4.104839e+02</t>
  </si>
  <si>
    <t>-2.650944e+04</t>
  </si>
  <si>
    <t>-1.131628e+05</t>
  </si>
  <si>
    <t>1.373267e+06</t>
  </si>
  <si>
    <t>4.859104e+00</t>
  </si>
  <si>
    <t>2.868111e-01</t>
  </si>
  <si>
    <t>4.867561e+00</t>
  </si>
  <si>
    <t>5.895710e-02</t>
  </si>
  <si>
    <t>-8.032031e-02</t>
  </si>
  <si>
    <t>3.632273e+05</t>
  </si>
  <si>
    <t>-3.445820e+05</t>
  </si>
  <si>
    <t>1.982909e+05</t>
  </si>
  <si>
    <t>-5.079775e+02</t>
  </si>
  <si>
    <t>-3.503288e+04</t>
  </si>
  <si>
    <t>-1.495474e+05</t>
  </si>
  <si>
    <t>1.818062e+06</t>
  </si>
  <si>
    <t>-9.184614e+02</t>
  </si>
  <si>
    <t>-6.154232e+04</t>
  </si>
  <si>
    <t>-2.627102e+05</t>
  </si>
  <si>
    <t>3.191329e+06</t>
  </si>
  <si>
    <t>9.033301e+07</t>
  </si>
  <si>
    <t>7.188229e+04</t>
  </si>
  <si>
    <t>1.051653e+06</t>
  </si>
  <si>
    <t>1.755390e-01</t>
  </si>
  <si>
    <t>-6.947766e+03</t>
  </si>
  <si>
    <t>3.513587e+04</t>
  </si>
  <si>
    <t>3.558926e+05</t>
  </si>
  <si>
    <t>1.567881e+05</t>
  </si>
  <si>
    <t>-1.055866e+05</t>
  </si>
  <si>
    <t>6.207867e+04</t>
  </si>
  <si>
    <t>-2.939511e+06</t>
  </si>
  <si>
    <t>-2.175061e+02</t>
  </si>
  <si>
    <t>5.148195e+03</t>
  </si>
  <si>
    <t>1.629231e-02</t>
  </si>
  <si>
    <t>-4.189011e-03</t>
  </si>
  <si>
    <t>6.818621e-05</t>
  </si>
  <si>
    <t>-1.313517e-04</t>
  </si>
  <si>
    <t>2.587000e+03</t>
  </si>
  <si>
    <t>1.144600e+04</t>
  </si>
  <si>
    <t>3.361608e+02</t>
  </si>
  <si>
    <t>-6.381948e-03</t>
  </si>
  <si>
    <t>-6.619836e-03</t>
  </si>
  <si>
    <t>4.354814e+00</t>
  </si>
  <si>
    <t>1.827181e-01</t>
  </si>
  <si>
    <t>-7.710152e-04</t>
  </si>
  <si>
    <t>-1.654704e-04</t>
  </si>
  <si>
    <t>1.145300e+04</t>
  </si>
  <si>
    <t>4.358646e+00</t>
  </si>
  <si>
    <t>1.166785e-01</t>
  </si>
  <si>
    <t>4.193313e-02</t>
  </si>
  <si>
    <t>-5.390846e-03</t>
  </si>
  <si>
    <t>3.531330e-02</t>
  </si>
  <si>
    <t>-1.618089e-03</t>
  </si>
  <si>
    <t>1.538862e-01</t>
  </si>
  <si>
    <t>1.456712e-01</t>
  </si>
  <si>
    <t>-1.354473e-01</t>
  </si>
  <si>
    <t>1.716152e-01</t>
  </si>
  <si>
    <t>1.242420e-02</t>
  </si>
  <si>
    <t>-1.338455e-02</t>
  </si>
  <si>
    <t>3.347348e-03</t>
  </si>
  <si>
    <t>1.144614e+04</t>
  </si>
  <si>
    <t>3.360253e+02</t>
  </si>
  <si>
    <t>6.042248e-03</t>
  </si>
  <si>
    <t>-3.272488e-03</t>
  </si>
  <si>
    <t>-1.602976e+05</t>
  </si>
  <si>
    <t>-1.533012e+02</t>
  </si>
  <si>
    <t>-7.860642e+04</t>
  </si>
  <si>
    <t>-7.929329e+05</t>
  </si>
  <si>
    <t>-6.397508e+06</t>
  </si>
  <si>
    <t>-1.802955e-05</t>
  </si>
  <si>
    <t>9.244800e-03</t>
  </si>
  <si>
    <t>-1.516355e-02</t>
  </si>
  <si>
    <t>5.298610e-03</t>
  </si>
  <si>
    <t>4.093353e+00</t>
  </si>
  <si>
    <t>1.134273e+00</t>
  </si>
  <si>
    <t>-2.154844e-03</t>
  </si>
  <si>
    <t>9.340320e-01</t>
  </si>
  <si>
    <t>2.161742e-01</t>
  </si>
  <si>
    <t>1.715972e+05</t>
  </si>
  <si>
    <t>4.417359e-02</t>
  </si>
  <si>
    <t>2.226602e+05</t>
  </si>
  <si>
    <t>9.685457e+05</t>
  </si>
  <si>
    <t>1.588990e+05</t>
  </si>
  <si>
    <t>4.096862e+00</t>
  </si>
  <si>
    <t>1.175615e+00</t>
  </si>
  <si>
    <t>5.387109e-03</t>
  </si>
  <si>
    <t>9.247273e-01</t>
  </si>
  <si>
    <t>2.203731e-01</t>
  </si>
  <si>
    <t>1.787744e+05</t>
  </si>
  <si>
    <t>4.480908e-02</t>
  </si>
  <si>
    <t>2.308269e+05</t>
  </si>
  <si>
    <t>1.004070e+06</t>
  </si>
  <si>
    <t>1.655451e+05</t>
  </si>
  <si>
    <t>3.244441e+05</t>
  </si>
  <si>
    <t>-2.182226e-02</t>
  </si>
  <si>
    <t>-2.295228e-03</t>
  </si>
  <si>
    <t>4.830630e+00</t>
  </si>
  <si>
    <t>1.973193e-01</t>
  </si>
  <si>
    <t>4.834659e+00</t>
  </si>
  <si>
    <t>4.082483e-02</t>
  </si>
  <si>
    <t>-6.264709e-02</t>
  </si>
  <si>
    <t>3.583334e+05</t>
  </si>
  <si>
    <t>-3.399393e+05</t>
  </si>
  <si>
    <t>1.956193e+05</t>
  </si>
  <si>
    <t>-4.252709e+02</t>
  </si>
  <si>
    <t>-2.684611e+04</t>
  </si>
  <si>
    <t>-1.146000e+05</t>
  </si>
  <si>
    <t>1.390678e+06</t>
  </si>
  <si>
    <t>4.861012e+00</t>
  </si>
  <si>
    <t>2.881164e-01</t>
  </si>
  <si>
    <t>4.869543e+00</t>
  </si>
  <si>
    <t>5.920161e-02</t>
  </si>
  <si>
    <t>-8.102386e-02</t>
  </si>
  <si>
    <t>3.635232e+05</t>
  </si>
  <si>
    <t>-3.448627e+05</t>
  </si>
  <si>
    <t>-5.254309e+02</t>
  </si>
  <si>
    <t>-3.537304e+04</t>
  </si>
  <si>
    <t>-1.509995e+05</t>
  </si>
  <si>
    <t>1.835754e+06</t>
  </si>
  <si>
    <t>-9.507018e+02</t>
  </si>
  <si>
    <t>-6.221915e+04</t>
  </si>
  <si>
    <t>-2.655995e+05</t>
  </si>
  <si>
    <t>3.226431e+06</t>
  </si>
  <si>
    <t>9.034642e+07</t>
  </si>
  <si>
    <t>6.965847e+04</t>
  </si>
  <si>
    <t>1.078549e+06</t>
  </si>
  <si>
    <t>4.812830e-02</t>
  </si>
  <si>
    <t>-1.337476e+03</t>
  </si>
  <si>
    <t>1.717206e+04</t>
  </si>
  <si>
    <t>1.294528e+05</t>
  </si>
  <si>
    <t>1.617051e+05</t>
  </si>
  <si>
    <t>-1.236535e+05</t>
  </si>
  <si>
    <t>8.967540e+04</t>
  </si>
  <si>
    <t>-3.041624e+06</t>
  </si>
  <si>
    <t>-2.615279e+02</t>
  </si>
  <si>
    <t>6.233127e+03</t>
  </si>
  <si>
    <t>4.355929e+00</t>
  </si>
  <si>
    <t>1.723537e-02</t>
  </si>
  <si>
    <t>-5.613864e-03</t>
  </si>
  <si>
    <t>1.236627e-04</t>
  </si>
  <si>
    <t>-1.434667e-04</t>
  </si>
  <si>
    <t>2.587200e+03</t>
  </si>
  <si>
    <t>1.144687e+04</t>
  </si>
  <si>
    <t>3.361915e+02</t>
  </si>
  <si>
    <t>-6.536151e-03</t>
  </si>
  <si>
    <t>-6.652930e-03</t>
  </si>
  <si>
    <t>4.358369e+00</t>
  </si>
  <si>
    <t>1.814055e-01</t>
  </si>
  <si>
    <t>-7.352880e-04</t>
  </si>
  <si>
    <t>-1.951604e-04</t>
  </si>
  <si>
    <t>1.145388e+04</t>
  </si>
  <si>
    <t>1.167738e-01</t>
  </si>
  <si>
    <t>4.159833e-02</t>
  </si>
  <si>
    <t>-6.353021e-03</t>
  </si>
  <si>
    <t>3.494540e-02</t>
  </si>
  <si>
    <t>-1.867833e-03</t>
  </si>
  <si>
    <t>1.524058e-01</t>
  </si>
  <si>
    <t>1.365808e-01</t>
  </si>
  <si>
    <t>-1.233278e-01</t>
  </si>
  <si>
    <t>2.017793e-01</t>
  </si>
  <si>
    <t>1.065774e-02</t>
  </si>
  <si>
    <t>-1.244610e-02</t>
  </si>
  <si>
    <t>3.529075e-03</t>
  </si>
  <si>
    <t>1.144701e+04</t>
  </si>
  <si>
    <t>3.360682e+02</t>
  </si>
  <si>
    <t>4.121588e-03</t>
  </si>
  <si>
    <t>-3.123855e-03</t>
  </si>
  <si>
    <t>-1.604590e+05</t>
  </si>
  <si>
    <t>-1.774189e+02</t>
  </si>
  <si>
    <t>-7.793982e+04</t>
  </si>
  <si>
    <t>-7.861774e+05</t>
  </si>
  <si>
    <t>-6.299395e+06</t>
  </si>
  <si>
    <t>-2.083257e-05</t>
  </si>
  <si>
    <t>9.151713e-03</t>
  </si>
  <si>
    <t>-1.501027e-02</t>
  </si>
  <si>
    <t>5.208990e-03</t>
  </si>
  <si>
    <t>1.131968e+00</t>
  </si>
  <si>
    <t>-2.163675e-03</t>
  </si>
  <si>
    <t>9.347802e-01</t>
  </si>
  <si>
    <t>2.158366e-01</t>
  </si>
  <si>
    <t>1.713248e+05</t>
  </si>
  <si>
    <t>4.412249e-02</t>
  </si>
  <si>
    <t>2.223970e+05</t>
  </si>
  <si>
    <t>9.674005e+05</t>
  </si>
  <si>
    <t>1.586467e+05</t>
  </si>
  <si>
    <t>4.100327e+00</t>
  </si>
  <si>
    <t>1.173299e+00</t>
  </si>
  <si>
    <t>5.409186e-03</t>
  </si>
  <si>
    <t>2.200334e-01</t>
  </si>
  <si>
    <t>1.785101e+05</t>
  </si>
  <si>
    <t>4.475766e-02</t>
  </si>
  <si>
    <t>2.305766e+05</t>
  </si>
  <si>
    <t>1.002981e+06</t>
  </si>
  <si>
    <t>1.653004e+05</t>
  </si>
  <si>
    <t>3.239471e+05</t>
  </si>
  <si>
    <t>-2.233329e-02</t>
  </si>
  <si>
    <t>-2.555158e-03</t>
  </si>
  <si>
    <t>4.832359e+00</t>
  </si>
  <si>
    <t>1.986406e-01</t>
  </si>
  <si>
    <t>4.836440e+00</t>
  </si>
  <si>
    <t>4.108322e-02</t>
  </si>
  <si>
    <t>-6.341651e-02</t>
  </si>
  <si>
    <t>3.585975e+05</t>
  </si>
  <si>
    <t>1.957635e+05</t>
  </si>
  <si>
    <t>-4.417503e+02</t>
  </si>
  <si>
    <t>-2.720119e+04</t>
  </si>
  <si>
    <t>-1.161157e+05</t>
  </si>
  <si>
    <t>1.409038e+06</t>
  </si>
  <si>
    <t>4.862972e+00</t>
  </si>
  <si>
    <t>2.892902e-01</t>
  </si>
  <si>
    <t>4.871569e+00</t>
  </si>
  <si>
    <t>5.941833e-02</t>
  </si>
  <si>
    <t>-8.175162e-02</t>
  </si>
  <si>
    <t>3.638257e+05</t>
  </si>
  <si>
    <t>-3.451497e+05</t>
  </si>
  <si>
    <t>1.986176e+05</t>
  </si>
  <si>
    <t>-5.448435e+02</t>
  </si>
  <si>
    <t>-3.572508e+04</t>
  </si>
  <si>
    <t>-1.525022e+05</t>
  </si>
  <si>
    <t>1.854067e+06</t>
  </si>
  <si>
    <t>-9.865938e+02</t>
  </si>
  <si>
    <t>-6.292627e+04</t>
  </si>
  <si>
    <t>-2.686180e+05</t>
  </si>
  <si>
    <t>3.263105e+06</t>
  </si>
  <si>
    <t>9.036023e+07</t>
  </si>
  <si>
    <t>6.644079e+04</t>
  </si>
  <si>
    <t>1.104610e+06</t>
  </si>
  <si>
    <t>-1.745587e-02</t>
  </si>
  <si>
    <t>1.120773e+03</t>
  </si>
  <si>
    <t>6.309032e+03</t>
  </si>
  <si>
    <t>1.260508e+04</t>
  </si>
  <si>
    <t>1.634449e+05</t>
  </si>
  <si>
    <t>-1.345571e+05</t>
  </si>
  <si>
    <t>1.162551e+05</t>
  </si>
  <si>
    <t>-3.023685e+06</t>
  </si>
  <si>
    <t>-3.062375e+02</t>
  </si>
  <si>
    <t>7.357527e+03</t>
  </si>
  <si>
    <t>4.359479e+00</t>
  </si>
  <si>
    <t>1.777178e-02</t>
  </si>
  <si>
    <t>-6.563050e-03</t>
  </si>
  <si>
    <t>1.786363e-04</t>
  </si>
  <si>
    <t>-1.484504e-04</t>
  </si>
  <si>
    <t>2.587400e+03</t>
  </si>
  <si>
    <t>1.144774e+04</t>
  </si>
  <si>
    <t>3.362220e+02</t>
  </si>
  <si>
    <t>-6.683209e-03</t>
  </si>
  <si>
    <t>-6.691962e-03</t>
  </si>
  <si>
    <t>1.799836e-01</t>
  </si>
  <si>
    <t>-6.889712e-04</t>
  </si>
  <si>
    <t>-2.246754e-04</t>
  </si>
  <si>
    <t>1.145475e+04</t>
  </si>
  <si>
    <t>4.365672e+00</t>
  </si>
  <si>
    <t>1.168700e-01</t>
  </si>
  <si>
    <t>4.123869e-02</t>
  </si>
  <si>
    <t>-7.307903e-03</t>
  </si>
  <si>
    <t>3.454673e-02</t>
  </si>
  <si>
    <t>-2.021413e-03</t>
  </si>
  <si>
    <t>1.507897e-01</t>
  </si>
  <si>
    <t>1.253270e-01</t>
  </si>
  <si>
    <t>-1.092805e-01</t>
  </si>
  <si>
    <t>2.267736e-01</t>
  </si>
  <si>
    <t>8.627377e-03</t>
  </si>
  <si>
    <t>3.559185e-03</t>
  </si>
  <si>
    <t>1.144787e+04</t>
  </si>
  <si>
    <t>3.361127e+02</t>
  </si>
  <si>
    <t>1.944168e-03</t>
  </si>
  <si>
    <t>-3.132777e-03</t>
  </si>
  <si>
    <t>-1.606221e+05</t>
  </si>
  <si>
    <t>-2.008818e+02</t>
  </si>
  <si>
    <t>-7.722096e+04</t>
  </si>
  <si>
    <t>-7.788917e+05</t>
  </si>
  <si>
    <t>-6.197427e+06</t>
  </si>
  <si>
    <t>-2.354947e-05</t>
  </si>
  <si>
    <t>9.052648e-03</t>
  </si>
  <si>
    <t>-1.484713e-02</t>
  </si>
  <si>
    <t>5.116388e-03</t>
  </si>
  <si>
    <t>4.099842e+00</t>
  </si>
  <si>
    <t>1.129644e+00</t>
  </si>
  <si>
    <t>-2.171920e-03</t>
  </si>
  <si>
    <t>9.355357e-01</t>
  </si>
  <si>
    <t>2.154956e-01</t>
  </si>
  <si>
    <t>1.710500e+05</t>
  </si>
  <si>
    <t>4.407088e-02</t>
  </si>
  <si>
    <t>9.662460e+05</t>
  </si>
  <si>
    <t>1.583923e+05</t>
  </si>
  <si>
    <t>4.103826e+00</t>
  </si>
  <si>
    <t>1.170953e+00</t>
  </si>
  <si>
    <t>5.429800e-03</t>
  </si>
  <si>
    <t>9.262425e-01</t>
  </si>
  <si>
    <t>2.196894e-01</t>
  </si>
  <si>
    <t>1.782415e+05</t>
  </si>
  <si>
    <t>4.470559e-02</t>
  </si>
  <si>
    <t>2.303220e+05</t>
  </si>
  <si>
    <t>1.001874e+06</t>
  </si>
  <si>
    <t>1.650517e+05</t>
  </si>
  <si>
    <t>3.234440e+05</t>
  </si>
  <si>
    <t>-2.287644e-02</t>
  </si>
  <si>
    <t>-2.715745e-03</t>
  </si>
  <si>
    <t>4.834110e+00</t>
  </si>
  <si>
    <t>1.998880e-01</t>
  </si>
  <si>
    <t>4.132594e-02</t>
  </si>
  <si>
    <t>-6.420238e-02</t>
  </si>
  <si>
    <t>-4.593773e+02</t>
  </si>
  <si>
    <t>-2.756422e+04</t>
  </si>
  <si>
    <t>-1.176654e+05</t>
  </si>
  <si>
    <t>1.427806e+06</t>
  </si>
  <si>
    <t>2.903344e-01</t>
  </si>
  <si>
    <t>4.873601e+00</t>
  </si>
  <si>
    <t>5.960816e-02</t>
  </si>
  <si>
    <t>-8.248460e-02</t>
  </si>
  <si>
    <t>3.641293e+05</t>
  </si>
  <si>
    <t>-3.454377e+05</t>
  </si>
  <si>
    <t>1.987834e+05</t>
  </si>
  <si>
    <t>-5.655583e+02</t>
  </si>
  <si>
    <t>-3.608005e+04</t>
  </si>
  <si>
    <t>-1.540176e+05</t>
  </si>
  <si>
    <t>1.872538e+06</t>
  </si>
  <si>
    <t>-1.024936e+03</t>
  </si>
  <si>
    <t>-6.364427e+04</t>
  </si>
  <si>
    <t>-2.716829e+05</t>
  </si>
  <si>
    <t>3.300344e+06</t>
  </si>
  <si>
    <t>9.037418e+07</t>
  </si>
  <si>
    <t>6.226521e+04</t>
  </si>
  <si>
    <t>1.129462e+06</t>
  </si>
  <si>
    <t>-2.154019e-02</t>
  </si>
  <si>
    <t>1.210149e+03</t>
  </si>
  <si>
    <t>7.564149e+02</t>
  </si>
  <si>
    <t>-2.500595e+04</t>
  </si>
  <si>
    <t>1.628062e+05</t>
  </si>
  <si>
    <t>-1.401088e+05</t>
  </si>
  <si>
    <t>1.411529e+05</t>
  </si>
  <si>
    <t>-2.922089e+06</t>
  </si>
  <si>
    <t>-3.497877e+02</t>
  </si>
  <si>
    <t>8.477219e+03</t>
  </si>
  <si>
    <t>4.363067e+00</t>
  </si>
  <si>
    <t>1.795838e-02</t>
  </si>
  <si>
    <t>-7.109642e-03</t>
  </si>
  <si>
    <t>2.315838e-04</t>
  </si>
  <si>
    <t>-1.475749e-04</t>
  </si>
  <si>
    <t>2.587600e+03</t>
  </si>
  <si>
    <t>1.144861e+04</t>
  </si>
  <si>
    <t>3.362522e+02</t>
  </si>
  <si>
    <t>-6.821003e-03</t>
  </si>
  <si>
    <t>-6.736897e-03</t>
  </si>
  <si>
    <t>4.365537e+00</t>
  </si>
  <si>
    <t>1.785121e-01</t>
  </si>
  <si>
    <t>-6.327350e-04</t>
  </si>
  <si>
    <t>-2.531987e-04</t>
  </si>
  <si>
    <t>1.145562e+04</t>
  </si>
  <si>
    <t>4.369185e+00</t>
  </si>
  <si>
    <t>1.169658e-01</t>
  </si>
  <si>
    <t>4.086845e-02</t>
  </si>
  <si>
    <t>-8.229043e-03</t>
  </si>
  <si>
    <t>3.413155e-02</t>
  </si>
  <si>
    <t>-2.102944e-03</t>
  </si>
  <si>
    <t>1.490981e-01</t>
  </si>
  <si>
    <t>1.122462e-01</t>
  </si>
  <si>
    <t>-9.368395e-02</t>
  </si>
  <si>
    <t>2.460268e-01</t>
  </si>
  <si>
    <t>6.405298e-03</t>
  </si>
  <si>
    <t>-9.679141e-03</t>
  </si>
  <si>
    <t>3.448269e-03</t>
  </si>
  <si>
    <t>1.144873e+04</t>
  </si>
  <si>
    <t>3.361585e+02</t>
  </si>
  <si>
    <t>-4.157050e-04</t>
  </si>
  <si>
    <t>-3.288628e-03</t>
  </si>
  <si>
    <t>-1.607846e+05</t>
  </si>
  <si>
    <t>-2.230437e+02</t>
  </si>
  <si>
    <t>-7.648000e+04</t>
  </si>
  <si>
    <t>-7.713814e+05</t>
  </si>
  <si>
    <t>-6.095251e+06</t>
  </si>
  <si>
    <t>-2.610549e-05</t>
  </si>
  <si>
    <t>8.951373e-03</t>
  </si>
  <si>
    <t>-1.468033e-02</t>
  </si>
  <si>
    <t>5.023947e-03</t>
  </si>
  <si>
    <t>4.103094e+00</t>
  </si>
  <si>
    <t>1.127332e+00</t>
  </si>
  <si>
    <t>-2.179632e-03</t>
  </si>
  <si>
    <t>9.362883e-01</t>
  </si>
  <si>
    <t>2.151560e-01</t>
  </si>
  <si>
    <t>1.707767e+05</t>
  </si>
  <si>
    <t>4.401948e-02</t>
  </si>
  <si>
    <t>2.218675e+05</t>
  </si>
  <si>
    <t>9.650975e+05</t>
  </si>
  <si>
    <t>1.581392e+05</t>
  </si>
  <si>
    <t>4.107307e+00</t>
  </si>
  <si>
    <t>5.449079e-03</t>
  </si>
  <si>
    <t>9.270024e-01</t>
  </si>
  <si>
    <t>2.193465e-01</t>
  </si>
  <si>
    <t>1.779731e+05</t>
  </si>
  <si>
    <t>4.465369e-02</t>
  </si>
  <si>
    <t>2.300673e+05</t>
  </si>
  <si>
    <t>1.000766e+06</t>
  </si>
  <si>
    <t>1.648031e+05</t>
  </si>
  <si>
    <t>3.229423e+05</t>
  </si>
  <si>
    <t>-2.343478e-02</t>
  </si>
  <si>
    <t>-2.791726e-03</t>
  </si>
  <si>
    <t>4.835860e+00</t>
  </si>
  <si>
    <t>2.010508e-01</t>
  </si>
  <si>
    <t>4.840037e+00</t>
  </si>
  <si>
    <t>4.155105e-02</t>
  </si>
  <si>
    <t>-6.498583e-02</t>
  </si>
  <si>
    <t>3.591312e+05</t>
  </si>
  <si>
    <t>-3.406961e+05</t>
  </si>
  <si>
    <t>1.960548e+05</t>
  </si>
  <si>
    <t>-4.776668e+02</t>
  </si>
  <si>
    <t>-2.792669e+04</t>
  </si>
  <si>
    <t>-1.192127e+05</t>
  </si>
  <si>
    <t>1.446544e+06</t>
  </si>
  <si>
    <t>4.866906e+00</t>
  </si>
  <si>
    <t>2.912540e-01</t>
  </si>
  <si>
    <t>4.875613e+00</t>
  </si>
  <si>
    <t>5.977249e-02</t>
  </si>
  <si>
    <t>-8.320727e-02</t>
  </si>
  <si>
    <t>3.644300e+05</t>
  </si>
  <si>
    <t>-3.457229e+05</t>
  </si>
  <si>
    <t>1.989475e+05</t>
  </si>
  <si>
    <t>-5.869938e+02</t>
  </si>
  <si>
    <t>-1.555143e+05</t>
  </si>
  <si>
    <t>1.890784e+06</t>
  </si>
  <si>
    <t>-1.064661e+03</t>
  </si>
  <si>
    <t>-6.435735e+04</t>
  </si>
  <si>
    <t>-2.747269e+05</t>
  </si>
  <si>
    <t>3.337328e+06</t>
  </si>
  <si>
    <t>9.038805e+07</t>
  </si>
  <si>
    <t>5.719168e+04</t>
  </si>
  <si>
    <t>1.152750e+06</t>
  </si>
  <si>
    <t>2.031681e-02</t>
  </si>
  <si>
    <t>-1.391552e+02</t>
  </si>
  <si>
    <t>-1.460389e+03</t>
  </si>
  <si>
    <t>-1.905088e+04</t>
  </si>
  <si>
    <t>1.607309e+05</t>
  </si>
  <si>
    <t>-1.422977e+05</t>
  </si>
  <si>
    <t>-2.776975e+06</t>
  </si>
  <si>
    <t>-3.909716e+02</t>
  </si>
  <si>
    <t>9.561262e+03</t>
  </si>
  <si>
    <t>4.366641e+00</t>
  </si>
  <si>
    <t>1.788328e-02</t>
  </si>
  <si>
    <t>-7.357366e-03</t>
  </si>
  <si>
    <t>2.811811e-04</t>
  </si>
  <si>
    <t>-1.426163e-04</t>
  </si>
  <si>
    <t>2.587800e+03</t>
  </si>
  <si>
    <t>1.144949e+04</t>
  </si>
  <si>
    <t>3.362820e+02</t>
  </si>
  <si>
    <t>-6.947550e-03</t>
  </si>
  <si>
    <t>-6.787537e-03</t>
  </si>
  <si>
    <t>4.369067e+00</t>
  </si>
  <si>
    <t>1.770283e-01</t>
  </si>
  <si>
    <t>-5.674629e-04</t>
  </si>
  <si>
    <t>-2.803055e-04</t>
  </si>
  <si>
    <t>1.145650e+04</t>
  </si>
  <si>
    <t>4.372652e+00</t>
  </si>
  <si>
    <t>1.170604e-01</t>
  </si>
  <si>
    <t>4.049640e-02</t>
  </si>
  <si>
    <t>-9.102799e-03</t>
  </si>
  <si>
    <t>3.370887e-02</t>
  </si>
  <si>
    <t>-2.139044e-03</t>
  </si>
  <si>
    <t>1.473692e-01</t>
  </si>
  <si>
    <t>9.766968e-02</t>
  </si>
  <si>
    <t>-7.690525e-02</t>
  </si>
  <si>
    <t>2.590694e-01</t>
  </si>
  <si>
    <t>4.075226e-03</t>
  </si>
  <si>
    <t>-7.894268e-03</t>
  </si>
  <si>
    <t>3.216007e-03</t>
  </si>
  <si>
    <t>1.144959e+04</t>
  </si>
  <si>
    <t>3.362051e+02</t>
  </si>
  <si>
    <t>-2.872324e-03</t>
  </si>
  <si>
    <t>-3.571529e-03</t>
  </si>
  <si>
    <t>-1.609449e+05</t>
  </si>
  <si>
    <t>-2.436072e+02</t>
  </si>
  <si>
    <t>-7.573556e+04</t>
  </si>
  <si>
    <t>-7.638352e+05</t>
  </si>
  <si>
    <t>-5.994997e+06</t>
  </si>
  <si>
    <t>-2.846709e-05</t>
  </si>
  <si>
    <t>8.850192e-03</t>
  </si>
  <si>
    <t>-1.451367e-02</t>
  </si>
  <si>
    <t>4.933481e-03</t>
  </si>
  <si>
    <t>4.106308e+00</t>
  </si>
  <si>
    <t>1.125051e+00</t>
  </si>
  <si>
    <t>-2.186868e-03</t>
  </si>
  <si>
    <t>9.370314e-01</t>
  </si>
  <si>
    <t>2.148206e-01</t>
  </si>
  <si>
    <t>1.705069e+05</t>
  </si>
  <si>
    <t>4.396873e-02</t>
  </si>
  <si>
    <t>2.216070e+05</t>
  </si>
  <si>
    <t>9.639645e+05</t>
  </si>
  <si>
    <t>1.578894e+05</t>
  </si>
  <si>
    <t>4.110737e+00</t>
  </si>
  <si>
    <t>1.166305e+00</t>
  </si>
  <si>
    <t>5.467168e-03</t>
  </si>
  <si>
    <t>9.277527e-01</t>
  </si>
  <si>
    <t>2.190079e-01</t>
  </si>
  <si>
    <t>1.777076e+05</t>
  </si>
  <si>
    <t>4.460245e-02</t>
  </si>
  <si>
    <t>2.298152e+05</t>
  </si>
  <si>
    <t>9.996691e+05</t>
  </si>
  <si>
    <t>1.645573e+05</t>
  </si>
  <si>
    <t>3.224467e+05</t>
  </si>
  <si>
    <t>-2.399601e-02</t>
  </si>
  <si>
    <t>-2.806141e-03</t>
  </si>
  <si>
    <t>4.837591e+00</t>
  </si>
  <si>
    <t>2.021271e-01</t>
  </si>
  <si>
    <t>4.841812e+00</t>
  </si>
  <si>
    <t>4.175831e-02</t>
  </si>
  <si>
    <t>-6.575432e-02</t>
  </si>
  <si>
    <t>3.593946e+05</t>
  </si>
  <si>
    <t>-3.409460e+05</t>
  </si>
  <si>
    <t>1.961986e+05</t>
  </si>
  <si>
    <t>-4.962524e+02</t>
  </si>
  <si>
    <t>-2.828293e+04</t>
  </si>
  <si>
    <t>-1.207334e+05</t>
  </si>
  <si>
    <t>1.464958e+06</t>
  </si>
  <si>
    <t>4.868835e+00</t>
  </si>
  <si>
    <t>2.920580e-01</t>
  </si>
  <si>
    <t>4.877587e+00</t>
  </si>
  <si>
    <t>5.991340e-02</t>
  </si>
  <si>
    <t>-8.390941e-02</t>
  </si>
  <si>
    <t>3.647252e+05</t>
  </si>
  <si>
    <t>-3.460030e+05</t>
  </si>
  <si>
    <t>1.991086e+05</t>
  </si>
  <si>
    <t>-6.087123e+02</t>
  </si>
  <si>
    <t>-3.677212e+04</t>
  </si>
  <si>
    <t>-1.569719e+05</t>
  </si>
  <si>
    <t>1.908556e+06</t>
  </si>
  <si>
    <t>-1.104965e+03</t>
  </si>
  <si>
    <t>-6.505505e+04</t>
  </si>
  <si>
    <t>-2.777053e+05</t>
  </si>
  <si>
    <t>3.373513e+06</t>
  </si>
  <si>
    <t>9.040173e+07</t>
  </si>
  <si>
    <t>5.129963e+04</t>
  </si>
  <si>
    <t>1.174136e+06</t>
  </si>
  <si>
    <t>8.401584e-02</t>
  </si>
  <si>
    <t>-2.004600e+03</t>
  </si>
  <si>
    <t>-2.123208e+03</t>
  </si>
  <si>
    <t>-4.054323e+03</t>
  </si>
  <si>
    <t>1.581486e+05</t>
  </si>
  <si>
    <t>-1.429138e+05</t>
  </si>
  <si>
    <t>1.838952e+05</t>
  </si>
  <si>
    <t>-2.625538e+06</t>
  </si>
  <si>
    <t>-4.292302e+02</t>
  </si>
  <si>
    <t>1.059342e+04</t>
  </si>
  <si>
    <t>1.765029e-02</t>
  </si>
  <si>
    <t>-7.419122e-03</t>
  </si>
  <si>
    <t>3.263604e-04</t>
  </si>
  <si>
    <t>-1.355339e-04</t>
  </si>
  <si>
    <t>2.588000e+03</t>
  </si>
  <si>
    <t>1.145036e+04</t>
  </si>
  <si>
    <t>3.363115e+02</t>
  </si>
  <si>
    <t>-7.061043e-03</t>
  </si>
  <si>
    <t>-6.843598e-03</t>
  </si>
  <si>
    <t>4.372540e+00</t>
  </si>
  <si>
    <t>1.755491e-01</t>
  </si>
  <si>
    <t>-4.941979e-04</t>
  </si>
  <si>
    <t>-3.059340e-04</t>
  </si>
  <si>
    <t>1.145737e+04</t>
  </si>
  <si>
    <t>4.376062e+00</t>
  </si>
  <si>
    <t>1.171534e-01</t>
  </si>
  <si>
    <t>4.012654e-02</t>
  </si>
  <si>
    <t>-9.927334e-03</t>
  </si>
  <si>
    <t>3.328294e-02</t>
  </si>
  <si>
    <t>-2.153804e-03</t>
  </si>
  <si>
    <t>1.456213e-01</t>
  </si>
  <si>
    <t>8.191840e-02</t>
  </si>
  <si>
    <t>-5.929826e-02</t>
  </si>
  <si>
    <t>2.655837e-01</t>
  </si>
  <si>
    <t>1.726622e-03</t>
  </si>
  <si>
    <t>-5.893537e-03</t>
  </si>
  <si>
    <t>2.889305e-03</t>
  </si>
  <si>
    <t>1.145044e+04</t>
  </si>
  <si>
    <t>-5.334421e-03</t>
  </si>
  <si>
    <t>-3.954292e-03</t>
  </si>
  <si>
    <t>-1.611027e+05</t>
  </si>
  <si>
    <t>-2.625742e+02</t>
  </si>
  <si>
    <t>-7.499582e+04</t>
  </si>
  <si>
    <t>-7.563361e+05</t>
  </si>
  <si>
    <t>-5.897405e+06</t>
  </si>
  <si>
    <t>-3.063570e-05</t>
  </si>
  <si>
    <t>8.750096e-03</t>
  </si>
  <si>
    <t>-1.434880e-02</t>
  </si>
  <si>
    <t>4.845608e-03</t>
  </si>
  <si>
    <t>4.109473e+00</t>
  </si>
  <si>
    <t>1.122809e+00</t>
  </si>
  <si>
    <t>-2.193700e-03</t>
  </si>
  <si>
    <t>9.377630e-01</t>
  </si>
  <si>
    <t>2.144905e-01</t>
  </si>
  <si>
    <t>1.702415e+05</t>
  </si>
  <si>
    <t>4.391876e-02</t>
  </si>
  <si>
    <t>2.213508e+05</t>
  </si>
  <si>
    <t>9.628500e+05</t>
  </si>
  <si>
    <t>1.576436e+05</t>
  </si>
  <si>
    <t>4.114108e+00</t>
  </si>
  <si>
    <t>1.164034e+00</t>
  </si>
  <si>
    <t>5.484247e-03</t>
  </si>
  <si>
    <t>9.284906e-01</t>
  </si>
  <si>
    <t>2.186749e-01</t>
  </si>
  <si>
    <t>1.774461e+05</t>
  </si>
  <si>
    <t>4.455205e-02</t>
  </si>
  <si>
    <t>2.295668e+05</t>
  </si>
  <si>
    <t>9.985884e+05</t>
  </si>
  <si>
    <t>1.643151e+05</t>
  </si>
  <si>
    <t>3.219587e+05</t>
  </si>
  <si>
    <t>-2.455318e-02</t>
  </si>
  <si>
    <t>-2.785827e-03</t>
  </si>
  <si>
    <t>4.839298e+00</t>
  </si>
  <si>
    <t>2.031241e-01</t>
  </si>
  <si>
    <t>4.843560e+00</t>
  </si>
  <si>
    <t>4.194925e-02</t>
  </si>
  <si>
    <t>-6.650243e-02</t>
  </si>
  <si>
    <t>3.596541e+05</t>
  </si>
  <si>
    <t>-3.411922e+05</t>
  </si>
  <si>
    <t>1.963403e+05</t>
  </si>
  <si>
    <t>-5.149225e+02</t>
  </si>
  <si>
    <t>-2.863047e+04</t>
  </si>
  <si>
    <t>-1.222170e+05</t>
  </si>
  <si>
    <t>1.482921e+06</t>
  </si>
  <si>
    <t>4.870730e+00</t>
  </si>
  <si>
    <t>2.927608e-01</t>
  </si>
  <si>
    <t>4.879520e+00</t>
  </si>
  <si>
    <t>6.003392e-02</t>
  </si>
  <si>
    <t>-8.458710e-02</t>
  </si>
  <si>
    <t>3.650144e+05</t>
  </si>
  <si>
    <t>-3.462773e+05</t>
  </si>
  <si>
    <t>1.992665e+05</t>
  </si>
  <si>
    <t>-6.304619e+02</t>
  </si>
  <si>
    <t>-3.710257e+04</t>
  </si>
  <si>
    <t>-1.583824e+05</t>
  </si>
  <si>
    <t>1.925757e+06</t>
  </si>
  <si>
    <t>-1.145384e+03</t>
  </si>
  <si>
    <t>-6.573304e+04</t>
  </si>
  <si>
    <t>-2.805995e+05</t>
  </si>
  <si>
    <t>3.408678e+06</t>
  </si>
  <si>
    <t>9.041517e+07</t>
  </si>
  <si>
    <t>4.468299e+04</t>
  </si>
  <si>
    <t>1.193316e+06</t>
  </si>
  <si>
    <t>1.454567e-01</t>
  </si>
  <si>
    <t>-3.615349e+03</t>
  </si>
  <si>
    <t>-2.511076e+03</t>
  </si>
  <si>
    <t>-7.607609e+03</t>
  </si>
  <si>
    <t>1.558328e+05</t>
  </si>
  <si>
    <t>-1.432399e+05</t>
  </si>
  <si>
    <t>-2.496335e+06</t>
  </si>
  <si>
    <t>-4.645607e+02</t>
  </si>
  <si>
    <t>1.157118e+04</t>
  </si>
  <si>
    <t>4.373639e+00</t>
  </si>
  <si>
    <t>1.736182e-02</t>
  </si>
  <si>
    <t>-7.395866e-03</t>
  </si>
  <si>
    <t>3.663250e-04</t>
  </si>
  <si>
    <t>-1.281428e-04</t>
  </si>
  <si>
    <t>2.588200e+03</t>
  </si>
  <si>
    <t>1.145124e+04</t>
  </si>
  <si>
    <t>3.363406e+02</t>
  </si>
  <si>
    <t>-7.159882e-03</t>
  </si>
  <si>
    <t>-6.904784e-03</t>
  </si>
  <si>
    <t>4.375960e+00</t>
  </si>
  <si>
    <t>1.740772e-01</t>
  </si>
  <si>
    <t>-4.140929e-04</t>
  </si>
  <si>
    <t>-3.303014e-04</t>
  </si>
  <si>
    <t>1.145825e+04</t>
  </si>
  <si>
    <t>4.379421e+00</t>
  </si>
  <si>
    <t>1.172451e-01</t>
  </si>
  <si>
    <t>3.975939e-02</t>
  </si>
  <si>
    <t>-1.070982e-02</t>
  </si>
  <si>
    <t>3.285460e-02</t>
  </si>
  <si>
    <t>-2.164666e-03</t>
  </si>
  <si>
    <t>1.438583e-01</t>
  </si>
  <si>
    <t>6.530248e-02</t>
  </si>
  <si>
    <t>-4.120972e-02</t>
  </si>
  <si>
    <t>2.654518e-01</t>
  </si>
  <si>
    <t>-5.521233e-04</t>
  </si>
  <si>
    <t>-3.733345e-03</t>
  </si>
  <si>
    <t>2.499562e-03</t>
  </si>
  <si>
    <t>1.145130e+04</t>
  </si>
  <si>
    <t>3.362994e+02</t>
  </si>
  <si>
    <t>-7.712006e-03</t>
  </si>
  <si>
    <t>-4.405222e-03</t>
  </si>
  <si>
    <t>-1.612580e+05</t>
  </si>
  <si>
    <t>-2.801602e+02</t>
  </si>
  <si>
    <t>-7.426144e+04</t>
  </si>
  <si>
    <t>-7.488909e+05</t>
  </si>
  <si>
    <t>-5.802194e+06</t>
  </si>
  <si>
    <t>-3.263741e-05</t>
  </si>
  <si>
    <t>8.651125e-03</t>
  </si>
  <si>
    <t>-1.418576e-02</t>
  </si>
  <si>
    <t>4.760067e-03</t>
  </si>
  <si>
    <t>4.112594e+00</t>
  </si>
  <si>
    <t>1.120600e+00</t>
  </si>
  <si>
    <t>-2.200227e-03</t>
  </si>
  <si>
    <t>9.384842e-01</t>
  </si>
  <si>
    <t>2.141650e-01</t>
  </si>
  <si>
    <t>1.699800e+05</t>
  </si>
  <si>
    <t>4.386951e-02</t>
  </si>
  <si>
    <t>9.617520e+05</t>
  </si>
  <si>
    <t>1.574014e+05</t>
  </si>
  <si>
    <t>4.117424e+00</t>
  </si>
  <si>
    <t>1.161799e+00</t>
  </si>
  <si>
    <t>5.500564e-03</t>
  </si>
  <si>
    <t>9.292174e-01</t>
  </si>
  <si>
    <t>2.183469e-01</t>
  </si>
  <si>
    <t>1.771883e+05</t>
  </si>
  <si>
    <t>4.450241e-02</t>
  </si>
  <si>
    <t>2.293217e+05</t>
  </si>
  <si>
    <t>9.975225e+05</t>
  </si>
  <si>
    <t>1.640763e+05</t>
  </si>
  <si>
    <t>3.214778e+05</t>
  </si>
  <si>
    <t>-2.510451e-02</t>
  </si>
  <si>
    <t>-2.756651e-03</t>
  </si>
  <si>
    <t>4.840984e+00</t>
  </si>
  <si>
    <t>2.040569e-01</t>
  </si>
  <si>
    <t>4.845283e+00</t>
  </si>
  <si>
    <t>4.212701e-02</t>
  </si>
  <si>
    <t>-6.723151e-02</t>
  </si>
  <si>
    <t>3.599101e+05</t>
  </si>
  <si>
    <t>-3.414350e+05</t>
  </si>
  <si>
    <t>1.964800e+05</t>
  </si>
  <si>
    <t>-5.336280e+02</t>
  </si>
  <si>
    <t>-2.896992e+04</t>
  </si>
  <si>
    <t>-1.236660e+05</t>
  </si>
  <si>
    <t>1.500463e+06</t>
  </si>
  <si>
    <t>4.872593e+00</t>
  </si>
  <si>
    <t>2.933822e-01</t>
  </si>
  <si>
    <t>4.881418e+00</t>
  </si>
  <si>
    <t>6.013809e-02</t>
  </si>
  <si>
    <t>-8.524260e-02</t>
  </si>
  <si>
    <t>3.652983e+05</t>
  </si>
  <si>
    <t>-3.465467e+05</t>
  </si>
  <si>
    <t>1.994215e+05</t>
  </si>
  <si>
    <t>-6.521830e+02</t>
  </si>
  <si>
    <t>-3.742306e+04</t>
  </si>
  <si>
    <t>-1.597506e+05</t>
  </si>
  <si>
    <t>1.942442e+06</t>
  </si>
  <si>
    <t>-1.185811e+03</t>
  </si>
  <si>
    <t>-6.639299e+04</t>
  </si>
  <si>
    <t>-2.834166e+05</t>
  </si>
  <si>
    <t>3.442906e+06</t>
  </si>
  <si>
    <t>9.042840e+07</t>
  </si>
  <si>
    <t>3.744576e+04</t>
  </si>
  <si>
    <t>1.210020e+06</t>
  </si>
  <si>
    <t>1.882705e-01</t>
  </si>
  <si>
    <t>-4.462688e+03</t>
  </si>
  <si>
    <t>-3.207543e+03</t>
  </si>
  <si>
    <t>-4.617980e+04</t>
  </si>
  <si>
    <t>1.542911e+05</t>
  </si>
  <si>
    <t>-1.438620e+05</t>
  </si>
  <si>
    <t>2.151584e+05</t>
  </si>
  <si>
    <t>-2.405468e+06</t>
  </si>
  <si>
    <t>-4.973572e+02</t>
  </si>
  <si>
    <t>1.250259e+04</t>
  </si>
  <si>
    <t>4.377058e+00</t>
  </si>
  <si>
    <t>1.710301e-02</t>
  </si>
  <si>
    <t>-7.359444e-03</t>
  </si>
  <si>
    <t>4.005251e-04</t>
  </si>
  <si>
    <t>-1.218369e-04</t>
  </si>
  <si>
    <t>2.588400e+03</t>
  </si>
  <si>
    <t>1.145211e+04</t>
  </si>
  <si>
    <t>3.363694e+02</t>
  </si>
  <si>
    <t>-7.242701e-03</t>
  </si>
  <si>
    <t>-6.970845e-03</t>
  </si>
  <si>
    <t>4.379346e+00</t>
  </si>
  <si>
    <t>1.726088e-01</t>
  </si>
  <si>
    <t>-3.283724e-04</t>
  </si>
  <si>
    <t>-3.537818e-04</t>
  </si>
  <si>
    <t>1.145912e+04</t>
  </si>
  <si>
    <t>4.382746e+00</t>
  </si>
  <si>
    <t>1.173358e-01</t>
  </si>
  <si>
    <t>3.939389e-02</t>
  </si>
  <si>
    <t>-1.146245e-02</t>
  </si>
  <si>
    <t>3.242305e-02</t>
  </si>
  <si>
    <t>-2.179853e-03</t>
  </si>
  <si>
    <t>1.420771e-01</t>
  </si>
  <si>
    <t>4.812461e-02</t>
  </si>
  <si>
    <t>-2.299048e-02</t>
  </si>
  <si>
    <t>2.587932e-01</t>
  </si>
  <si>
    <t>-2.680704e-03</t>
  </si>
  <si>
    <t>-1.482710e-03</t>
  </si>
  <si>
    <t>2.079394e-03</t>
  </si>
  <si>
    <t>1.145216e+04</t>
  </si>
  <si>
    <t>3.363464e+02</t>
  </si>
  <si>
    <t>-9.923405e-03</t>
  </si>
  <si>
    <t>-4.891451e-03</t>
  </si>
  <si>
    <t>-1.614118e+05</t>
  </si>
  <si>
    <t>-2.966916e+02</t>
  </si>
  <si>
    <t>-7.352957e+04</t>
  </si>
  <si>
    <t>-7.414708e+05</t>
  </si>
  <si>
    <t>-5.708565e+06</t>
  </si>
  <si>
    <t>-3.451082e-05</t>
  </si>
  <si>
    <t>8.552873e-03</t>
  </si>
  <si>
    <t>-1.402390e-02</t>
  </si>
  <si>
    <t>4.676151e-03</t>
  </si>
  <si>
    <t>4.115687e+00</t>
  </si>
  <si>
    <t>1.118414e+00</t>
  </si>
  <si>
    <t>-2.206580e-03</t>
  </si>
  <si>
    <t>9.391985e-01</t>
  </si>
  <si>
    <t>2.138427e-01</t>
  </si>
  <si>
    <t>1.697210e+05</t>
  </si>
  <si>
    <t>4.382072e-02</t>
  </si>
  <si>
    <t>2.208484e+05</t>
  </si>
  <si>
    <t>9.606647e+05</t>
  </si>
  <si>
    <t>1.571616e+05</t>
  </si>
  <si>
    <t>4.120705e+00</t>
  </si>
  <si>
    <t>1.159588e+00</t>
  </si>
  <si>
    <t>5.516448e-03</t>
  </si>
  <si>
    <t>9.299365e-01</t>
  </si>
  <si>
    <t>2.180224e-01</t>
  </si>
  <si>
    <t>1.769330e+05</t>
  </si>
  <si>
    <t>4.445330e-02</t>
  </si>
  <si>
    <t>2.290791e+05</t>
  </si>
  <si>
    <t>9.964669e+05</t>
  </si>
  <si>
    <t>1.638399e+05</t>
  </si>
  <si>
    <t>3.210015e+05</t>
  </si>
  <si>
    <t>-2.565236e-02</t>
  </si>
  <si>
    <t>-2.739263e-03</t>
  </si>
  <si>
    <t>2.049468e-01</t>
  </si>
  <si>
    <t>4.229592e-02</t>
  </si>
  <si>
    <t>-6.794828e-02</t>
  </si>
  <si>
    <t>-3.416757e+05</t>
  </si>
  <si>
    <t>-5.524601e+02</t>
  </si>
  <si>
    <t>-2.930428e+04</t>
  </si>
  <si>
    <t>-1.250933e+05</t>
  </si>
  <si>
    <t>1.517741e+06</t>
  </si>
  <si>
    <t>4.874437e+00</t>
  </si>
  <si>
    <t>2.939480e-01</t>
  </si>
  <si>
    <t>4.883292e+00</t>
  </si>
  <si>
    <t>6.023105e-02</t>
  </si>
  <si>
    <t>-8.588341e-02</t>
  </si>
  <si>
    <t>3.655788e+05</t>
  </si>
  <si>
    <t>-3.468128e+05</t>
  </si>
  <si>
    <t>1.995747e+05</t>
  </si>
  <si>
    <t>-6.739815e+02</t>
  </si>
  <si>
    <t>-3.773710e+04</t>
  </si>
  <si>
    <t>1.958793e+06</t>
  </si>
  <si>
    <t>-1.226442e+03</t>
  </si>
  <si>
    <t>-6.704137e+04</t>
  </si>
  <si>
    <t>-2.861844e+05</t>
  </si>
  <si>
    <t>3.476534e+06</t>
  </si>
  <si>
    <t>9.044148e+07</t>
  </si>
  <si>
    <t>2.969849e+04</t>
  </si>
  <si>
    <t>1.224016e+06</t>
  </si>
  <si>
    <t>2.083707e-01</t>
  </si>
  <si>
    <t>-4.359963e+03</t>
  </si>
  <si>
    <t>-4.053315e+03</t>
  </si>
  <si>
    <t>-1.231441e+05</t>
  </si>
  <si>
    <t>1.537066e+05</t>
  </si>
  <si>
    <t>-1.446243e+05</t>
  </si>
  <si>
    <t>2.260597e+05</t>
  </si>
  <si>
    <t>-2.355174e+06</t>
  </si>
  <si>
    <t>-5.282196e+02</t>
  </si>
  <si>
    <t>1.340173e+04</t>
  </si>
  <si>
    <t>4.380443e+00</t>
  </si>
  <si>
    <t>1.692969e-02</t>
  </si>
  <si>
    <t>-7.342151e-03</t>
  </si>
  <si>
    <t>4.286023e-04</t>
  </si>
  <si>
    <t>-1.174020e-04</t>
  </si>
  <si>
    <t>2.588600e+03</t>
  </si>
  <si>
    <t>1.145299e+04</t>
  </si>
  <si>
    <t>3.363978e+02</t>
  </si>
  <si>
    <t>-7.308375e-03</t>
  </si>
  <si>
    <t>-7.041601e-03</t>
  </si>
  <si>
    <t>4.382718e+00</t>
  </si>
  <si>
    <t>1.711419e-01</t>
  </si>
  <si>
    <t>-2.383088e-04</t>
  </si>
  <si>
    <t>-3.767712e-04</t>
  </si>
  <si>
    <t>1.146000e+04</t>
  </si>
  <si>
    <t>4.386059e+00</t>
  </si>
  <si>
    <t>1.174262e-01</t>
  </si>
  <si>
    <t>3.902943e-02</t>
  </si>
  <si>
    <t>-1.219808e-02</t>
  </si>
  <si>
    <t>3.198782e-02</t>
  </si>
  <si>
    <t>-2.197737e-03</t>
  </si>
  <si>
    <t>1.402766e-01</t>
  </si>
  <si>
    <t>3.068550e-02</t>
  </si>
  <si>
    <t>-5.006943e-03</t>
  </si>
  <si>
    <t>2.459852e-01</t>
  </si>
  <si>
    <t>-4.593094e-03</t>
  </si>
  <si>
    <t>7.796779e-04</t>
  </si>
  <si>
    <t>1.659272e-03</t>
  </si>
  <si>
    <t>1.145302e+04</t>
  </si>
  <si>
    <t>3.363928e+02</t>
  </si>
  <si>
    <t>-1.190147e-02</t>
  </si>
  <si>
    <t>-5.382329e-03</t>
  </si>
  <si>
    <t>-1.615650e+05</t>
  </si>
  <si>
    <t>-3.125041e+02</t>
  </si>
  <si>
    <t>-7.279821e+04</t>
  </si>
  <si>
    <t>-7.340556e+05</t>
  </si>
  <si>
    <t>-5.615753e+06</t>
  </si>
  <si>
    <t>-3.629523e-05</t>
  </si>
  <si>
    <t>8.455017e-03</t>
  </si>
  <si>
    <t>-1.386269e-02</t>
  </si>
  <si>
    <t>4.593180e-03</t>
  </si>
  <si>
    <t>4.118768e+00</t>
  </si>
  <si>
    <t>1.116237e+00</t>
  </si>
  <si>
    <t>-2.212926e-03</t>
  </si>
  <si>
    <t>9.399104e-01</t>
  </si>
  <si>
    <t>2.135214e-01</t>
  </si>
  <si>
    <t>4.377210e-02</t>
  </si>
  <si>
    <t>2.205994e+05</t>
  </si>
  <si>
    <t>9.595812e+05</t>
  </si>
  <si>
    <t>1.569226e+05</t>
  </si>
  <si>
    <t>4.123971e+00</t>
  </si>
  <si>
    <t>1.157389e+00</t>
  </si>
  <si>
    <t>5.532313e-03</t>
  </si>
  <si>
    <t>9.306524e-01</t>
  </si>
  <si>
    <t>2.176993e-01</t>
  </si>
  <si>
    <t>1.766788e+05</t>
  </si>
  <si>
    <t>4.440440e-02</t>
  </si>
  <si>
    <t>2.288375e+05</t>
  </si>
  <si>
    <t>9.954162e+05</t>
  </si>
  <si>
    <t>1.636046e+05</t>
  </si>
  <si>
    <t>3.205272e+05</t>
  </si>
  <si>
    <t>-2.620157e-02</t>
  </si>
  <si>
    <t>-2.746064e-03</t>
  </si>
  <si>
    <t>4.844323e+00</t>
  </si>
  <si>
    <t>4.848693e+00</t>
  </si>
  <si>
    <t>4.246106e-02</t>
  </si>
  <si>
    <t>-6.866263e-02</t>
  </si>
  <si>
    <t>3.604168e+05</t>
  </si>
  <si>
    <t>-3.419158e+05</t>
  </si>
  <si>
    <t>1.967567e+05</t>
  </si>
  <si>
    <t>-5.716031e+02</t>
  </si>
  <si>
    <t>-2.963798e+04</t>
  </si>
  <si>
    <t>-1.265178e+05</t>
  </si>
  <si>
    <t>1.534985e+06</t>
  </si>
  <si>
    <t>4.876273e+00</t>
  </si>
  <si>
    <t>2.944885e-01</t>
  </si>
  <si>
    <t>4.885158e+00</t>
  </si>
  <si>
    <t>6.031887e-02</t>
  </si>
  <si>
    <t>-8.652044e-02</t>
  </si>
  <si>
    <t>3.658582e+05</t>
  </si>
  <si>
    <t>-3.470779e+05</t>
  </si>
  <si>
    <t>1.997272e+05</t>
  </si>
  <si>
    <t>-6.960738e+02</t>
  </si>
  <si>
    <t>-3.804974e+04</t>
  </si>
  <si>
    <t>-1.624257e+05</t>
  </si>
  <si>
    <t>1.975072e+06</t>
  </si>
  <si>
    <t>-1.267677e+03</t>
  </si>
  <si>
    <t>-6.768773e+04</t>
  </si>
  <si>
    <t>-2.889435e+05</t>
  </si>
  <si>
    <t>3.510057e+06</t>
  </si>
  <si>
    <t>9.045450e+07</t>
  </si>
  <si>
    <t>2.155611e+04</t>
  </si>
  <si>
    <t>1.235115e+06</t>
  </si>
  <si>
    <t>2.139610e-01</t>
  </si>
  <si>
    <t>-3.444107e+03</t>
  </si>
  <si>
    <t>-4.245738e+03</t>
  </si>
  <si>
    <t>-2.292344e+05</t>
  </si>
  <si>
    <t>1.539380e+05</t>
  </si>
  <si>
    <t>-1.447317e+05</t>
  </si>
  <si>
    <t>2.336724e+05</t>
  </si>
  <si>
    <t>-2.334930e+06</t>
  </si>
  <si>
    <t>-5.577636e+02</t>
  </si>
  <si>
    <t>1.428359e+04</t>
  </si>
  <si>
    <t>4.383815e+00</t>
  </si>
  <si>
    <t>1.686196e-02</t>
  </si>
  <si>
    <t>-7.334502e-03</t>
  </si>
  <si>
    <t>4.503181e-04</t>
  </si>
  <si>
    <t>-1.149473e-04</t>
  </si>
  <si>
    <t>2.588800e+03</t>
  </si>
  <si>
    <t>1.145386e+04</t>
  </si>
  <si>
    <t>3.364258e+02</t>
  </si>
  <si>
    <t>-7.356037e-03</t>
  </si>
  <si>
    <t>-7.116955e-03</t>
  </si>
  <si>
    <t>4.386095e+00</t>
  </si>
  <si>
    <t>1.696837e-01</t>
  </si>
  <si>
    <t>-1.452122e-04</t>
  </si>
  <si>
    <t>-3.995631e-04</t>
  </si>
  <si>
    <t>1.146088e+04</t>
  </si>
  <si>
    <t>4.389376e+00</t>
  </si>
  <si>
    <t>1.175166e-01</t>
  </si>
  <si>
    <t>3.866744e-02</t>
  </si>
  <si>
    <t>-1.292620e-02</t>
  </si>
  <si>
    <t>3.155048e-02</t>
  </si>
  <si>
    <t>-2.208128e-03</t>
  </si>
  <si>
    <t>1.328916e-02</t>
  </si>
  <si>
    <t>1.235290e-02</t>
  </si>
  <si>
    <t>2.276626e-01</t>
  </si>
  <si>
    <t>-6.241952e-03</t>
  </si>
  <si>
    <t>2.969765e-03</t>
  </si>
  <si>
    <t>1.264601e-03</t>
  </si>
  <si>
    <t>3.364382e+02</t>
  </si>
  <si>
    <t>-1.359799e-02</t>
  </si>
  <si>
    <t>-5.852355e-03</t>
  </si>
  <si>
    <t>-1.617184e+05</t>
  </si>
  <si>
    <t>-3.278581e+02</t>
  </si>
  <si>
    <t>-7.206994e+04</t>
  </si>
  <si>
    <t>-7.266715e+05</t>
  </si>
  <si>
    <t>-5.523514e+06</t>
  </si>
  <si>
    <t>-3.802095e-05</t>
  </si>
  <si>
    <t>8.357785e-03</t>
  </si>
  <si>
    <t>-1.370251e-02</t>
  </si>
  <si>
    <t>4.510910e-03</t>
  </si>
  <si>
    <t>4.121855e+00</t>
  </si>
  <si>
    <t>-2.219458e-03</t>
  </si>
  <si>
    <t>9.406237e-01</t>
  </si>
  <si>
    <t>2.131995e-01</t>
  </si>
  <si>
    <t>1.692042e+05</t>
  </si>
  <si>
    <t>4.372338e-02</t>
  </si>
  <si>
    <t>2.203497e+05</t>
  </si>
  <si>
    <t>9.584951e+05</t>
  </si>
  <si>
    <t>1.566831e+05</t>
  </si>
  <si>
    <t>4.127240e+00</t>
  </si>
  <si>
    <t>1.155192e+00</t>
  </si>
  <si>
    <t>5.548642e-03</t>
  </si>
  <si>
    <t>9.313684e-01</t>
  </si>
  <si>
    <t>2.173762e-01</t>
  </si>
  <si>
    <t>1.764248e+05</t>
  </si>
  <si>
    <t>4.435550e-02</t>
  </si>
  <si>
    <t>2.285962e+05</t>
  </si>
  <si>
    <t>9.943664e+05</t>
  </si>
  <si>
    <t>1.633694e+05</t>
  </si>
  <si>
    <t>3.200525e+05</t>
  </si>
  <si>
    <t>-2.675753e-02</t>
  </si>
  <si>
    <t>-2.779808e-03</t>
  </si>
  <si>
    <t>2.066982e-01</t>
  </si>
  <si>
    <t>4.850399e+00</t>
  </si>
  <si>
    <t>4.262758e-02</t>
  </si>
  <si>
    <t>-6.938512e-02</t>
  </si>
  <si>
    <t>3.606705e+05</t>
  </si>
  <si>
    <t>-3.421564e+05</t>
  </si>
  <si>
    <t>1.968951e+05</t>
  </si>
  <si>
    <t>-5.912726e+02</t>
  </si>
  <si>
    <t>-2.997578e+04</t>
  </si>
  <si>
    <t>-1.279598e+05</t>
  </si>
  <si>
    <t>1.552439e+06</t>
  </si>
  <si>
    <t>4.878115e+00</t>
  </si>
  <si>
    <t>2.950374e-01</t>
  </si>
  <si>
    <t>4.887029e+00</t>
  </si>
  <si>
    <t>6.040826e-02</t>
  </si>
  <si>
    <t>-8.716579e-02</t>
  </si>
  <si>
    <t>3.661386e+05</t>
  </si>
  <si>
    <t>-3.473438e+05</t>
  </si>
  <si>
    <t>1.998802e+05</t>
  </si>
  <si>
    <t>-7.187141e+02</t>
  </si>
  <si>
    <t>-3.836661e+04</t>
  </si>
  <si>
    <t>1.991572e+06</t>
  </si>
  <si>
    <t>-1.309987e+03</t>
  </si>
  <si>
    <t>-6.834239e+04</t>
  </si>
  <si>
    <t>-2.917381e+05</t>
  </si>
  <si>
    <t>3.544011e+06</t>
  </si>
  <si>
    <t>9.046753e+07</t>
  </si>
  <si>
    <t>1.313699e+04</t>
  </si>
  <si>
    <t>1.243170e+06</t>
  </si>
  <si>
    <t>2.210827e-01</t>
  </si>
  <si>
    <t>-2.120856e+03</t>
  </si>
  <si>
    <t>-2.560766e+03</t>
  </si>
  <si>
    <t>1.545755e+05</t>
  </si>
  <si>
    <t>-1.429731e+05</t>
  </si>
  <si>
    <t>2.378976e+05</t>
  </si>
  <si>
    <t>-2.324726e+06</t>
  </si>
  <si>
    <t>-5.864642e+02</t>
  </si>
  <si>
    <t>1.515931e+04</t>
  </si>
  <si>
    <t>4.387192e+00</t>
  </si>
  <si>
    <t>1.688417e-02</t>
  </si>
  <si>
    <t>-7.291215e-03</t>
  </si>
  <si>
    <t>4.654829e-04</t>
  </si>
  <si>
    <t>-1.139593e-04</t>
  </si>
  <si>
    <t>2.589000e+03</t>
  </si>
  <si>
    <t>1.145474e+04</t>
  </si>
  <si>
    <t>3.364535e+02</t>
  </si>
  <si>
    <t>-7.385080e-03</t>
  </si>
  <si>
    <t>-7.196868e-03</t>
  </si>
  <si>
    <t>4.389486e+00</t>
  </si>
  <si>
    <t>1.682549e-01</t>
  </si>
  <si>
    <t>-5.043230e-05</t>
  </si>
  <si>
    <t>-4.222553e-04</t>
  </si>
  <si>
    <t>1.146175e+04</t>
  </si>
  <si>
    <t>4.392709e+00</t>
  </si>
  <si>
    <t>1.176075e-01</t>
  </si>
  <si>
    <t>3.831258e-02</t>
  </si>
  <si>
    <t>-1.364995e-02</t>
  </si>
  <si>
    <t>3.111571e-02</t>
  </si>
  <si>
    <t>-2.195197e-03</t>
  </si>
  <si>
    <t>1.366602e-01</t>
  </si>
  <si>
    <t>-3.754494e-03</t>
  </si>
  <si>
    <t>2.868374e-02</t>
  </si>
  <si>
    <t>2.046923e-01</t>
  </si>
  <si>
    <t>-7.600531e-03</t>
  </si>
  <si>
    <t>5.003457e-03</t>
  </si>
  <si>
    <t>9.136968e-04</t>
  </si>
  <si>
    <t>3.364822e+02</t>
  </si>
  <si>
    <t>-1.498561e-02</t>
  </si>
  <si>
    <t>-6.283171e-03</t>
  </si>
  <si>
    <t>-1.618724e+05</t>
  </si>
  <si>
    <t>-3.428838e+02</t>
  </si>
  <si>
    <t>-7.135445e+04</t>
  </si>
  <si>
    <t>-7.194169e+05</t>
  </si>
  <si>
    <t>-5.432462e+06</t>
  </si>
  <si>
    <t>-3.970313e-05</t>
  </si>
  <si>
    <t>8.262260e-03</t>
  </si>
  <si>
    <t>-1.354513e-02</t>
  </si>
  <si>
    <t>4.429821e-03</t>
  </si>
  <si>
    <t>4.124955e+00</t>
  </si>
  <si>
    <t>1.111869e+00</t>
  </si>
  <si>
    <t>-2.226382e-03</t>
  </si>
  <si>
    <t>9.413405e-01</t>
  </si>
  <si>
    <t>2.128761e-01</t>
  </si>
  <si>
    <t>1.689441e+05</t>
  </si>
  <si>
    <t>4.367443e-02</t>
  </si>
  <si>
    <t>2.200985e+05</t>
  </si>
  <si>
    <t>9.574026e+05</t>
  </si>
  <si>
    <t>1.564422e+05</t>
  </si>
  <si>
    <t>4.130522e+00</t>
  </si>
  <si>
    <t>1.152993e+00</t>
  </si>
  <si>
    <t>5.565952e-03</t>
  </si>
  <si>
    <t>9.320860e-01</t>
  </si>
  <si>
    <t>2.170524e-01</t>
  </si>
  <si>
    <t>1.761708e+05</t>
  </si>
  <si>
    <t>4.430649e-02</t>
  </si>
  <si>
    <t>2.283549e+05</t>
  </si>
  <si>
    <t>9.933171e+05</t>
  </si>
  <si>
    <t>1.631341e+05</t>
  </si>
  <si>
    <t>3.195764e+05</t>
  </si>
  <si>
    <t>-2.732433e-02</t>
  </si>
  <si>
    <t>-2.834005e-03</t>
  </si>
  <si>
    <t>4.847669e+00</t>
  </si>
  <si>
    <t>2.076078e-01</t>
  </si>
  <si>
    <t>4.852113e+00</t>
  </si>
  <si>
    <t>-7.012448e-02</t>
  </si>
  <si>
    <t>3.609254e+05</t>
  </si>
  <si>
    <t>-3.423983e+05</t>
  </si>
  <si>
    <t>1.970343e+05</t>
  </si>
  <si>
    <t>-6.116503e+02</t>
  </si>
  <si>
    <t>-3.032157e+04</t>
  </si>
  <si>
    <t>-1.294359e+05</t>
  </si>
  <si>
    <t>1.570305e+06</t>
  </si>
  <si>
    <t>2.956290e-01</t>
  </si>
  <si>
    <t>4.888914e+00</t>
  </si>
  <si>
    <t>6.050617e-02</t>
  </si>
  <si>
    <t>-8.783051e-02</t>
  </si>
  <si>
    <t>3.664211e+05</t>
  </si>
  <si>
    <t>-3.476119e+05</t>
  </si>
  <si>
    <t>2.000345e+05</t>
  </si>
  <si>
    <t>-7.421208e+02</t>
  </si>
  <si>
    <t>-3.869278e+04</t>
  </si>
  <si>
    <t>-1.651707e+05</t>
  </si>
  <si>
    <t>2.008557e+06</t>
  </si>
  <si>
    <t>-6.901434e+04</t>
  </si>
  <si>
    <t>-2.946066e+05</t>
  </si>
  <si>
    <t>3.578862e+06</t>
  </si>
  <si>
    <t>9.048059e+07</t>
  </si>
  <si>
    <t>4.563145e+03</t>
  </si>
  <si>
    <t>1.248078e+06</t>
  </si>
  <si>
    <t>2.462191e-01</t>
  </si>
  <si>
    <t>-9.650549e+02</t>
  </si>
  <si>
    <t>2.347581e+03</t>
  </si>
  <si>
    <t>-4.462466e+05</t>
  </si>
  <si>
    <t>1.550423e+05</t>
  </si>
  <si>
    <t>-1.380212e+05</t>
  </si>
  <si>
    <t>2.386181e+05</t>
  </si>
  <si>
    <t>-2.299846e+06</t>
  </si>
  <si>
    <t>-6.145523e+02</t>
  </si>
  <si>
    <t>1.603263e+04</t>
  </si>
  <si>
    <t>4.390583e+00</t>
  </si>
  <si>
    <t>1.695118e-02</t>
  </si>
  <si>
    <t>-7.143975e-03</t>
  </si>
  <si>
    <t>4.738996e-04</t>
  </si>
  <si>
    <t>-1.134613e-04</t>
  </si>
  <si>
    <t>2.589200e+03</t>
  </si>
  <si>
    <t>3.364809e+02</t>
  </si>
  <si>
    <t>-7.395166e-03</t>
  </si>
  <si>
    <t>-7.281319e-03</t>
  </si>
  <si>
    <t>4.392885e+00</t>
  </si>
  <si>
    <t>1.668912e-01</t>
  </si>
  <si>
    <t>4.463468e-05</t>
  </si>
  <si>
    <t>-4.447047e-04</t>
  </si>
  <si>
    <t>1.146263e+04</t>
  </si>
  <si>
    <t>4.396054e+00</t>
  </si>
  <si>
    <t>1.176986e-01</t>
  </si>
  <si>
    <t>3.797298e-02</t>
  </si>
  <si>
    <t>-1.436472e-02</t>
  </si>
  <si>
    <t>3.069166e-02</t>
  </si>
  <si>
    <t>-2.141416e-03</t>
  </si>
  <si>
    <t>1.349010e-01</t>
  </si>
  <si>
    <t>-2.013115e-02</t>
  </si>
  <si>
    <t>4.357993e-02</t>
  </si>
  <si>
    <t>1.781241e-01</t>
  </si>
  <si>
    <t>-8.661855e-03</t>
  </si>
  <si>
    <t>6.802422e-03</t>
  </si>
  <si>
    <t>6.169549e-04</t>
  </si>
  <si>
    <t>1.145560e+04</t>
  </si>
  <si>
    <t>3.365244e+02</t>
  </si>
  <si>
    <t>-1.605702e-02</t>
  </si>
  <si>
    <t>-6.664364e-03</t>
  </si>
  <si>
    <t>-1.620268e+05</t>
  </si>
  <si>
    <t>-3.575620e+02</t>
  </si>
  <si>
    <t>-7.066928e+04</t>
  </si>
  <si>
    <t>-7.124695e+05</t>
  </si>
  <si>
    <t>-5.344197e+06</t>
  </si>
  <si>
    <t>-4.133975e-05</t>
  </si>
  <si>
    <t>8.170473e-03</t>
  </si>
  <si>
    <t>-1.339392e-02</t>
  </si>
  <si>
    <t>4.351216e-03</t>
  </si>
  <si>
    <t>4.128065e+00</t>
  </si>
  <si>
    <t>1.109671e+00</t>
  </si>
  <si>
    <t>-2.233901e-03</t>
  </si>
  <si>
    <t>9.420605e-01</t>
  </si>
  <si>
    <t>2.125512e-01</t>
  </si>
  <si>
    <t>1.686826e+05</t>
  </si>
  <si>
    <t>4.362525e-02</t>
  </si>
  <si>
    <t>2.198459e+05</t>
  </si>
  <si>
    <t>9.563039e+05</t>
  </si>
  <si>
    <t>1.562001e+05</t>
  </si>
  <si>
    <t>4.133813e+00</t>
  </si>
  <si>
    <t>1.150799e+00</t>
  </si>
  <si>
    <t>5.584751e-03</t>
  </si>
  <si>
    <t>9.328035e-01</t>
  </si>
  <si>
    <t>2.167286e-01</t>
  </si>
  <si>
    <t>1.759174e+05</t>
  </si>
  <si>
    <t>4.425749e-02</t>
  </si>
  <si>
    <t>2.281146e+05</t>
  </si>
  <si>
    <t>9.922718e+05</t>
  </si>
  <si>
    <t>1.628995e+05</t>
  </si>
  <si>
    <t>3.190996e+05</t>
  </si>
  <si>
    <t>-2.790332e-02</t>
  </si>
  <si>
    <t>-2.894935e-03</t>
  </si>
  <si>
    <t>4.849351e+00</t>
  </si>
  <si>
    <t>2.085652e-01</t>
  </si>
  <si>
    <t>4.853834e+00</t>
  </si>
  <si>
    <t>-7.088571e-02</t>
  </si>
  <si>
    <t>3.611815e+05</t>
  </si>
  <si>
    <t>-3.426412e+05</t>
  </si>
  <si>
    <t>1.971741e+05</t>
  </si>
  <si>
    <t>-6.328275e+02</t>
  </si>
  <si>
    <t>-3.067755e+04</t>
  </si>
  <si>
    <t>-1.309555e+05</t>
  </si>
  <si>
    <t>1.588698e+06</t>
  </si>
  <si>
    <t>4.881833e+00</t>
  </si>
  <si>
    <t>2.962959e-01</t>
  </si>
  <si>
    <t>4.890816e+00</t>
  </si>
  <si>
    <t>6.061922e-02</t>
  </si>
  <si>
    <t>-8.852255e-02</t>
  </si>
  <si>
    <t>3.667063e+05</t>
  </si>
  <si>
    <t>-3.478824e+05</t>
  </si>
  <si>
    <t>2.001901e+05</t>
  </si>
  <si>
    <t>-7.664109e+02</t>
  </si>
  <si>
    <t>-3.903185e+04</t>
  </si>
  <si>
    <t>-1.666181e+05</t>
  </si>
  <si>
    <t>2.026214e+06</t>
  </si>
  <si>
    <t>-1.399238e+03</t>
  </si>
  <si>
    <t>-6.970940e+04</t>
  </si>
  <si>
    <t>-2.975736e+05</t>
  </si>
  <si>
    <t>3.614911e+06</t>
  </si>
  <si>
    <t>9.049368e+07</t>
  </si>
  <si>
    <t>-4.039157e+03</t>
  </si>
  <si>
    <t>1.249783e+06</t>
  </si>
  <si>
    <t>2.984565e-01</t>
  </si>
  <si>
    <t>-5.945253e+02</t>
  </si>
  <si>
    <t>1.162732e+04</t>
  </si>
  <si>
    <t>-5.069390e+05</t>
  </si>
  <si>
    <t>1.547215e+05</t>
  </si>
  <si>
    <t>-1.287514e+05</t>
  </si>
  <si>
    <t>-2.236225e+06</t>
  </si>
  <si>
    <t>-6.419796e+02</t>
  </si>
  <si>
    <t>1.689809e+04</t>
  </si>
  <si>
    <t>1.699949e-02</t>
  </si>
  <si>
    <t>-6.818383e-03</t>
  </si>
  <si>
    <t>4.753349e-04</t>
  </si>
  <si>
    <t>-1.122470e-04</t>
  </si>
  <si>
    <t>2.589400e+03</t>
  </si>
  <si>
    <t>3.365078e+02</t>
  </si>
  <si>
    <t>-7.386239e-03</t>
  </si>
  <si>
    <t>4.396278e+00</t>
  </si>
  <si>
    <t>1.656408e-01</t>
  </si>
  <si>
    <t>1.385394e-04</t>
  </si>
  <si>
    <t>-4.665331e-04</t>
  </si>
  <si>
    <t>1.146351e+04</t>
  </si>
  <si>
    <t>4.399397e+00</t>
  </si>
  <si>
    <t>1.177895e-01</t>
  </si>
  <si>
    <t>3.765970e-02</t>
  </si>
  <si>
    <t>-1.505836e-02</t>
  </si>
  <si>
    <t>3.028944e-02</t>
  </si>
  <si>
    <t>-2.031759e-03</t>
  </si>
  <si>
    <t>1.332349e-01</t>
  </si>
  <si>
    <t>-3.552846e-02</t>
  </si>
  <si>
    <t>5.666392e-02</t>
  </si>
  <si>
    <t>1.491233e-01</t>
  </si>
  <si>
    <t>-9.435498e-03</t>
  </si>
  <si>
    <t>8.299724e-03</t>
  </si>
  <si>
    <t>3.772403e-04</t>
  </si>
  <si>
    <t>1.145646e+04</t>
  </si>
  <si>
    <t>3.365645e+02</t>
  </si>
  <si>
    <t>-1.682174e-02</t>
  </si>
  <si>
    <t>-6.993020e-03</t>
  </si>
  <si>
    <t>-1.621809e+05</t>
  </si>
  <si>
    <t>-3.717383e+02</t>
  </si>
  <si>
    <t>-7.003872e+04</t>
  </si>
  <si>
    <t>-7.060757e+05</t>
  </si>
  <si>
    <t>-5.261208e+06</t>
  </si>
  <si>
    <t>-4.291347e-05</t>
  </si>
  <si>
    <t>8.085271e-03</t>
  </si>
  <si>
    <t>-1.325356e-02</t>
  </si>
  <si>
    <t>4.277140e-03</t>
  </si>
  <si>
    <t>4.131170e+00</t>
  </si>
  <si>
    <t>1.107473e+00</t>
  </si>
  <si>
    <t>-2.242190e-03</t>
  </si>
  <si>
    <t>9.427804e-01</t>
  </si>
  <si>
    <t>2.122263e-01</t>
  </si>
  <si>
    <t>1.684207e+05</t>
  </si>
  <si>
    <t>4.357608e-02</t>
  </si>
  <si>
    <t>2.195929e+05</t>
  </si>
  <si>
    <t>9.552031e+05</t>
  </si>
  <si>
    <t>1.559576e+05</t>
  </si>
  <si>
    <t>4.137096e+00</t>
  </si>
  <si>
    <t>1.148623e+00</t>
  </si>
  <si>
    <t>5.605471e-03</t>
  </si>
  <si>
    <t>9.335165e-01</t>
  </si>
  <si>
    <t>2.164068e-01</t>
  </si>
  <si>
    <t>1.756667e+05</t>
  </si>
  <si>
    <t>4.420879e-02</t>
  </si>
  <si>
    <t>2.278772e+05</t>
  </si>
  <si>
    <t>9.912389e+05</t>
  </si>
  <si>
    <t>1.626674e+05</t>
  </si>
  <si>
    <t>3.186249e+05</t>
  </si>
  <si>
    <t>-2.849229e-02</t>
  </si>
  <si>
    <t>-2.944858e-03</t>
  </si>
  <si>
    <t>4.851028e+00</t>
  </si>
  <si>
    <t>2.095808e-01</t>
  </si>
  <si>
    <t>4.855553e+00</t>
  </si>
  <si>
    <t>4.317654e-02</t>
  </si>
  <si>
    <t>-7.166883e-02</t>
  </si>
  <si>
    <t>3.614374e+05</t>
  </si>
  <si>
    <t>-3.428839e+05</t>
  </si>
  <si>
    <t>1.973138e+05</t>
  </si>
  <si>
    <t>-6.547672e+02</t>
  </si>
  <si>
    <t>-3.104364e+04</t>
  </si>
  <si>
    <t>-1.325183e+05</t>
  </si>
  <si>
    <t>1.607612e+06</t>
  </si>
  <si>
    <t>2.970656e-01</t>
  </si>
  <si>
    <t>6.075311e-02</t>
  </si>
  <si>
    <t>-8.924540e-02</t>
  </si>
  <si>
    <t>3.669930e+05</t>
  </si>
  <si>
    <t>-3.481544e+05</t>
  </si>
  <si>
    <t>2.003467e+05</t>
  </si>
  <si>
    <t>-7.915576e+02</t>
  </si>
  <si>
    <t>-3.938534e+04</t>
  </si>
  <si>
    <t>-1.681271e+05</t>
  </si>
  <si>
    <t>2.044620e+06</t>
  </si>
  <si>
    <t>-1.446325e+03</t>
  </si>
  <si>
    <t>-7.042898e+04</t>
  </si>
  <si>
    <t>-3.006453e+05</t>
  </si>
  <si>
    <t>3.652232e+06</t>
  </si>
  <si>
    <t>9.050673e+07</t>
  </si>
  <si>
    <t>-1.253875e+04</t>
  </si>
  <si>
    <t>1.248274e+06</t>
  </si>
  <si>
    <t>3.739113e-01</t>
  </si>
  <si>
    <t>-1.539778e+03</t>
  </si>
  <si>
    <t>2.594684e+04</t>
  </si>
  <si>
    <t>-5.064529e+05</t>
  </si>
  <si>
    <t>1.530862e+05</t>
  </si>
  <si>
    <t>-1.145209e+05</t>
  </si>
  <si>
    <t>2.290147e+05</t>
  </si>
  <si>
    <t>-2.115429e+06</t>
  </si>
  <si>
    <t>-6.684454e+02</t>
  </si>
  <si>
    <t>1.774123e+04</t>
  </si>
  <si>
    <t>4.397379e+00</t>
  </si>
  <si>
    <t>1.696115e-02</t>
  </si>
  <si>
    <t>-6.251884e-03</t>
  </si>
  <si>
    <t>4.695235e-04</t>
  </si>
  <si>
    <t>-1.091419e-04</t>
  </si>
  <si>
    <t>2.589600e+03</t>
  </si>
  <si>
    <t>1.145738e+04</t>
  </si>
  <si>
    <t>3.365345e+02</t>
  </si>
  <si>
    <t>-7.358531e-03</t>
  </si>
  <si>
    <t>-7.463567e-03</t>
  </si>
  <si>
    <t>4.399633e+00</t>
  </si>
  <si>
    <t>1.645589e-01</t>
  </si>
  <si>
    <t>2.297803e-04</t>
  </si>
  <si>
    <t>-4.871824e-04</t>
  </si>
  <si>
    <t>1.146439e+04</t>
  </si>
  <si>
    <t>4.402710e+00</t>
  </si>
  <si>
    <t>3.738545e-02</t>
  </si>
  <si>
    <t>-1.571303e-02</t>
  </si>
  <si>
    <t>2.992188e-02</t>
  </si>
  <si>
    <t>-1.857407e-03</t>
  </si>
  <si>
    <t>1.317177e-01</t>
  </si>
  <si>
    <t>-4.964647e-02</t>
  </si>
  <si>
    <t>6.762089e-02</t>
  </si>
  <si>
    <t>1.188926e-01</t>
  </si>
  <si>
    <t>-9.942787e-03</t>
  </si>
  <si>
    <t>9.444630e-03</t>
  </si>
  <si>
    <t>1.912866e-04</t>
  </si>
  <si>
    <t>1.145733e+04</t>
  </si>
  <si>
    <t>3.366021e+02</t>
  </si>
  <si>
    <t>-1.730132e-02</t>
  </si>
  <si>
    <t>-7.272280e-03</t>
  </si>
  <si>
    <t>-3.851635e+02</t>
  </si>
  <si>
    <t>-6.949110e+04</t>
  </si>
  <si>
    <t>-7.005225e+05</t>
  </si>
  <si>
    <t>-5.186571e+06</t>
  </si>
  <si>
    <t>-4.439640e-05</t>
  </si>
  <si>
    <t>8.009985e-03</t>
  </si>
  <si>
    <t>-1.312954e-02</t>
  </si>
  <si>
    <t>4.210121e-03</t>
  </si>
  <si>
    <t>1.105293e+00</t>
  </si>
  <si>
    <t>-2.251369e-03</t>
  </si>
  <si>
    <t>9.434948e-01</t>
  </si>
  <si>
    <t>2.119039e-01</t>
  </si>
  <si>
    <t>1.681604e+05</t>
  </si>
  <si>
    <t>4.352729e-02</t>
  </si>
  <si>
    <t>2.193411e+05</t>
  </si>
  <si>
    <t>9.541081e+05</t>
  </si>
  <si>
    <t>1.557165e+05</t>
  </si>
  <si>
    <t>4.140340e+00</t>
  </si>
  <si>
    <t>1.146489e+00</t>
  </si>
  <si>
    <t>5.628418e-03</t>
  </si>
  <si>
    <t>9.342179e-01</t>
  </si>
  <si>
    <t>2.160903e-01</t>
  </si>
  <si>
    <t>1.754213e+05</t>
  </si>
  <si>
    <t>4.416089e-02</t>
  </si>
  <si>
    <t>2.276452e+05</t>
  </si>
  <si>
    <t>9.902299e+05</t>
  </si>
  <si>
    <t>3.181566e+05</t>
  </si>
  <si>
    <t>-2.908545e-02</t>
  </si>
  <si>
    <t>-2.965785e-03</t>
  </si>
  <si>
    <t>4.852686e+00</t>
  </si>
  <si>
    <t>2.106571e-01</t>
  </si>
  <si>
    <t>4.338318e-02</t>
  </si>
  <si>
    <t>-7.246863e-02</t>
  </si>
  <si>
    <t>-3.431246e+05</t>
  </si>
  <si>
    <t>-6.772906e+02</t>
  </si>
  <si>
    <t>-3.141740e+04</t>
  </si>
  <si>
    <t>-1.341138e+05</t>
  </si>
  <si>
    <t>1.626922e+06</t>
  </si>
  <si>
    <t>4.885558e+00</t>
  </si>
  <si>
    <t>2.979578e-01</t>
  </si>
  <si>
    <t>6.091202e-02</t>
  </si>
  <si>
    <t>-8.999747e-02</t>
  </si>
  <si>
    <t>-3.484259e+05</t>
  </si>
  <si>
    <t>-8.173741e+02</t>
  </si>
  <si>
    <t>-3.975232e+04</t>
  </si>
  <si>
    <t>-1.696937e+05</t>
  </si>
  <si>
    <t>2.063729e+06</t>
  </si>
  <si>
    <t>-1.494665e+03</t>
  </si>
  <si>
    <t>-7.116973e+04</t>
  </si>
  <si>
    <t>-3.038074e+05</t>
  </si>
  <si>
    <t>3.690651e+06</t>
  </si>
  <si>
    <t>-2.079963e+04</t>
  </si>
  <si>
    <t>1.243592e+06</t>
  </si>
  <si>
    <t>4.544882e-01</t>
  </si>
  <si>
    <t>-4.131997e+03</t>
  </si>
  <si>
    <t>4.530173e+04</t>
  </si>
  <si>
    <t>-4.324799e+05</t>
  </si>
  <si>
    <t>1.498115e+05</t>
  </si>
  <si>
    <t>-9.535910e+04</t>
  </si>
  <si>
    <t>2.184623e+05</t>
  </si>
  <si>
    <t>-1.928400e+06</t>
  </si>
  <si>
    <t>-6.934723e+02</t>
  </si>
  <si>
    <t>1.854062e+04</t>
  </si>
  <si>
    <t>4.400739e+00</t>
  </si>
  <si>
    <t>1.677823e-02</t>
  </si>
  <si>
    <t>4.562045e-04</t>
  </si>
  <si>
    <t>-1.032463e-04</t>
  </si>
  <si>
    <t>2.589800e+03</t>
  </si>
  <si>
    <t>1.145826e+04</t>
  </si>
  <si>
    <t>3.365608e+02</t>
  </si>
  <si>
    <t>-7.312575e-03</t>
  </si>
  <si>
    <t>-7.561003e-03</t>
  </si>
  <si>
    <t>4.402916e+00</t>
  </si>
  <si>
    <t>1.637002e-01</t>
  </si>
  <si>
    <t>3.168170e-04</t>
  </si>
  <si>
    <t>-5.060060e-04</t>
  </si>
  <si>
    <t>1.146527e+04</t>
  </si>
  <si>
    <t>4.405958e+00</t>
  </si>
  <si>
    <t>1.179673e-01</t>
  </si>
  <si>
    <t>3.716283e-02</t>
  </si>
  <si>
    <t>-1.630811e-02</t>
  </si>
  <si>
    <t>2.960183e-02</t>
  </si>
  <si>
    <t>-1.618269e-03</t>
  </si>
  <si>
    <t>1.304054e-01</t>
  </si>
  <si>
    <t>-6.221051e-02</t>
  </si>
  <si>
    <t>7.623211e-02</t>
  </si>
  <si>
    <t>8.859200e-02</t>
  </si>
  <si>
    <t>-1.021154e-02</t>
  </si>
  <si>
    <t>1.020601e-02</t>
  </si>
  <si>
    <t>5.168333e-05</t>
  </si>
  <si>
    <t>1.145820e+04</t>
  </si>
  <si>
    <t>3.366371e+02</t>
  </si>
  <si>
    <t>-1.752411e-02</t>
  </si>
  <si>
    <t>-7.509320e-03</t>
  </si>
  <si>
    <t>-1.624824e+05</t>
  </si>
  <si>
    <t>-3.975472e+02</t>
  </si>
  <si>
    <t>-6.905484e+04</t>
  </si>
  <si>
    <t>-6.960981e+05</t>
  </si>
  <si>
    <t>-5.123503e+06</t>
  </si>
  <si>
    <t>-4.575626e-05</t>
  </si>
  <si>
    <t>7.947966e-03</t>
  </si>
  <si>
    <t>-1.302738e-02</t>
  </si>
  <si>
    <t>4.152795e-03</t>
  </si>
  <si>
    <t>4.137260e+00</t>
  </si>
  <si>
    <t>1.103152e+00</t>
  </si>
  <si>
    <t>-2.261488e-03</t>
  </si>
  <si>
    <t>9.441966e-01</t>
  </si>
  <si>
    <t>2.115872e-01</t>
  </si>
  <si>
    <t>1.679041e+05</t>
  </si>
  <si>
    <t>4.347936e-02</t>
  </si>
  <si>
    <t>2.190932e+05</t>
  </si>
  <si>
    <t>9.530295e+05</t>
  </si>
  <si>
    <t>1.554792e+05</t>
  </si>
  <si>
    <t>4.143511e+00</t>
  </si>
  <si>
    <t>1.144421e+00</t>
  </si>
  <si>
    <t>5.653716e-03</t>
  </si>
  <si>
    <t>9.348994e-01</t>
  </si>
  <si>
    <t>2.157828e-01</t>
  </si>
  <si>
    <t>4.411434e-02</t>
  </si>
  <si>
    <t>2.274218e+05</t>
  </si>
  <si>
    <t>9.892580e+05</t>
  </si>
  <si>
    <t>1.622207e+05</t>
  </si>
  <si>
    <t>3.176999e+05</t>
  </si>
  <si>
    <t>-2.967408e-02</t>
  </si>
  <si>
    <t>-2.943131e-03</t>
  </si>
  <si>
    <t>4.854308e+00</t>
  </si>
  <si>
    <t>2.117882e-01</t>
  </si>
  <si>
    <t>4.858926e+00</t>
  </si>
  <si>
    <t>4.360126e-02</t>
  </si>
  <si>
    <t>-7.327534e-02</t>
  </si>
  <si>
    <t>3.619398e+05</t>
  </si>
  <si>
    <t>-3.433605e+05</t>
  </si>
  <si>
    <t>1.975880e+05</t>
  </si>
  <si>
    <t>-7.000899e+02</t>
  </si>
  <si>
    <t>-1.357227e+05</t>
  </si>
  <si>
    <t>1.646394e+06</t>
  </si>
  <si>
    <t>4.887385e+00</t>
  </si>
  <si>
    <t>2.989825e-01</t>
  </si>
  <si>
    <t>4.896521e+00</t>
  </si>
  <si>
    <t>6.109819e-02</t>
  </si>
  <si>
    <t>-9.077227e-02</t>
  </si>
  <si>
    <t>3.675623e+05</t>
  </si>
  <si>
    <t>-3.486945e+05</t>
  </si>
  <si>
    <t>2.006575e+05</t>
  </si>
  <si>
    <t>-8.435287e+02</t>
  </si>
  <si>
    <t>-4.012964e+04</t>
  </si>
  <si>
    <t>-1.713043e+05</t>
  </si>
  <si>
    <t>2.083374e+06</t>
  </si>
  <si>
    <t>-1.543619e+03</t>
  </si>
  <si>
    <t>-7.192394e+04</t>
  </si>
  <si>
    <t>-3.070270e+05</t>
  </si>
  <si>
    <t>3.729768e+06</t>
  </si>
  <si>
    <t>9.053223e+07</t>
  </si>
  <si>
    <t>-2.868216e+04</t>
  </si>
  <si>
    <t>1.235825e+06</t>
  </si>
  <si>
    <t>5.117013e-01</t>
  </si>
  <si>
    <t>-8.428193e+03</t>
  </si>
  <si>
    <t>6.894296e+04</t>
  </si>
  <si>
    <t>-2.836141e+05</t>
  </si>
  <si>
    <t>1.448482e+05</t>
  </si>
  <si>
    <t>-7.203582e+04</t>
  </si>
  <si>
    <t>2.040179e+05</t>
  </si>
  <si>
    <t>-1.677349e+06</t>
  </si>
  <si>
    <t>-7.165079e+02</t>
  </si>
  <si>
    <t>1.927135e+04</t>
  </si>
  <si>
    <t>4.404028e+00</t>
  </si>
  <si>
    <t>1.641499e-02</t>
  </si>
  <si>
    <t>-4.293663e-03</t>
  </si>
  <si>
    <t>4.351838e-04</t>
  </si>
  <si>
    <t>-9.411807e-05</t>
  </si>
  <si>
    <t>2.590000e+03</t>
  </si>
  <si>
    <t>3.365869e+02</t>
  </si>
  <si>
    <t>-7.249212e-03</t>
  </si>
  <si>
    <t>-7.662204e-03</t>
  </si>
  <si>
    <t>4.406090e+00</t>
  </si>
  <si>
    <t>1.631104e-01</t>
  </si>
  <si>
    <t>3.980991e-04</t>
  </si>
  <si>
    <t>-5.223790e-04</t>
  </si>
  <si>
    <t>1.146615e+04</t>
  </si>
  <si>
    <t>4.409108e+00</t>
  </si>
  <si>
    <t>1.180524e-01</t>
  </si>
  <si>
    <t>3.700241e-02</t>
  </si>
  <si>
    <t>-1.682377e-02</t>
  </si>
  <si>
    <t>2.934020e-02</t>
  </si>
  <si>
    <t>-1.323931e-03</t>
  </si>
  <si>
    <t>1.293455e-01</t>
  </si>
  <si>
    <t>-7.298411e-02</t>
  </si>
  <si>
    <t>8.239844e-02</t>
  </si>
  <si>
    <t>5.926907e-02</t>
  </si>
  <si>
    <t>-1.027145e-02</t>
  </si>
  <si>
    <t>1.057398e-02</t>
  </si>
  <si>
    <t>-5.104957e-05</t>
  </si>
  <si>
    <t>1.145907e+04</t>
  </si>
  <si>
    <t>3.366693e+02</t>
  </si>
  <si>
    <t>-1.752067e-02</t>
  </si>
  <si>
    <t>-7.713254e-03</t>
  </si>
  <si>
    <t>-1.626265e+05</t>
  </si>
  <si>
    <t>-4.086120e+02</t>
  </si>
  <si>
    <t>-6.875417e+04</t>
  </si>
  <si>
    <t>-6.930482e+05</t>
  </si>
  <si>
    <t>-5.074854e+06</t>
  </si>
  <si>
    <t>-4.696263e-05</t>
  </si>
  <si>
    <t>7.902059e-03</t>
  </si>
  <si>
    <t>-1.295178e-02</t>
  </si>
  <si>
    <t>4.107490e-03</t>
  </si>
  <si>
    <t>4.140181e+00</t>
  </si>
  <si>
    <t>1.101071e+00</t>
  </si>
  <si>
    <t>-2.272510e-03</t>
  </si>
  <si>
    <t>9.448784e-01</t>
  </si>
  <si>
    <t>2.112795e-01</t>
  </si>
  <si>
    <t>1.676546e+05</t>
  </si>
  <si>
    <t>4.343280e-02</t>
  </si>
  <si>
    <t>2.188516e+05</t>
  </si>
  <si>
    <t>9.519785e+05</t>
  </si>
  <si>
    <t>1.552482e+05</t>
  </si>
  <si>
    <t>4.146570e+00</t>
  </si>
  <si>
    <t>1.142446e+00</t>
  </si>
  <si>
    <t>5.681271e-03</t>
  </si>
  <si>
    <t>2.272097e+05</t>
  </si>
  <si>
    <t>9.883355e+05</t>
  </si>
  <si>
    <t>1.620119e+05</t>
  </si>
  <si>
    <t>3.172601e+05</t>
  </si>
  <si>
    <t>-3.024780e-02</t>
  </si>
  <si>
    <t>-2.868612e-03</t>
  </si>
  <si>
    <t>4.855877e+00</t>
  </si>
  <si>
    <t>4.860544e+00</t>
  </si>
  <si>
    <t>4.382821e-02</t>
  </si>
  <si>
    <t>-7.407601e-02</t>
  </si>
  <si>
    <t>3.621809e+05</t>
  </si>
  <si>
    <t>-3.435893e+05</t>
  </si>
  <si>
    <t>1.977197e+05</t>
  </si>
  <si>
    <t>-7.227667e+02</t>
  </si>
  <si>
    <t>-3.216838e+04</t>
  </si>
  <si>
    <t>-1.373195e+05</t>
  </si>
  <si>
    <t>1.665720e+06</t>
  </si>
  <si>
    <t>4.889160e+00</t>
  </si>
  <si>
    <t>3.001383e-01</t>
  </si>
  <si>
    <t>6.131159e-02</t>
  </si>
  <si>
    <t>-9.155939e-02</t>
  </si>
  <si>
    <t>3.678390e+05</t>
  </si>
  <si>
    <t>-3.489569e+05</t>
  </si>
  <si>
    <t>2.008085e+05</t>
  </si>
  <si>
    <t>-8.695863e+02</t>
  </si>
  <si>
    <t>-4.051229e+04</t>
  </si>
  <si>
    <t>-1.729378e+05</t>
  </si>
  <si>
    <t>2.103296e+06</t>
  </si>
  <si>
    <t>-1.592353e+03</t>
  </si>
  <si>
    <t>-7.268067e+04</t>
  </si>
  <si>
    <t>-3.102573e+05</t>
  </si>
  <si>
    <t>3.769015e+06</t>
  </si>
  <si>
    <t>9.054441e+07</t>
  </si>
  <si>
    <t>-3.604565e+04</t>
  </si>
  <si>
    <t>1.225117e+06</t>
  </si>
  <si>
    <t>5.146707e-01</t>
  </si>
  <si>
    <t>-1.418590e+04</t>
  </si>
  <si>
    <t>9.543730e+04</t>
  </si>
  <si>
    <t>-6.970597e+04</t>
  </si>
  <si>
    <t>1.384467e+05</t>
  </si>
  <si>
    <t>-4.599753e+04</t>
  </si>
  <si>
    <t>1.857657e+05</t>
  </si>
  <si>
    <t>-1.375545e+06</t>
  </si>
  <si>
    <t>-7.370270e+02</t>
  </si>
  <si>
    <t>1.990926e+04</t>
  </si>
  <si>
    <t>4.407210e+00</t>
  </si>
  <si>
    <t>1.586609e-02</t>
  </si>
  <si>
    <t>-2.949197e-03</t>
  </si>
  <si>
    <t>4.064102e-04</t>
  </si>
  <si>
    <t>-8.186519e-05</t>
  </si>
  <si>
    <t>2.590200e+03</t>
  </si>
  <si>
    <t>1.146002e+04</t>
  </si>
  <si>
    <t>3.366128e+02</t>
  </si>
  <si>
    <t>-7.169592e-03</t>
  </si>
  <si>
    <t>-7.766680e-03</t>
  </si>
  <si>
    <t>4.409121e+00</t>
  </si>
  <si>
    <t>1.628187e-01</t>
  </si>
  <si>
    <t>4.721093e-04</t>
  </si>
  <si>
    <t>-5.358061e-04</t>
  </si>
  <si>
    <t>1.146703e+04</t>
  </si>
  <si>
    <t>4.412127e+00</t>
  </si>
  <si>
    <t>1.181336e-01</t>
  </si>
  <si>
    <t>3.691093e-02</t>
  </si>
  <si>
    <t>-1.724440e-02</t>
  </si>
  <si>
    <t>2.914425e-02</t>
  </si>
  <si>
    <t>-9.928614e-04</t>
  </si>
  <si>
    <t>1.285699e-01</t>
  </si>
  <si>
    <t>-8.177948e-02</t>
  </si>
  <si>
    <t>8.614757e-02</t>
  </si>
  <si>
    <t>3.180424e-02</t>
  </si>
  <si>
    <t>-1.015098e-02</t>
  </si>
  <si>
    <t>1.055969e-02</t>
  </si>
  <si>
    <t>-1.267471e-04</t>
  </si>
  <si>
    <t>1.145994e+04</t>
  </si>
  <si>
    <t>3.366989e+02</t>
  </si>
  <si>
    <t>-1.732058e-02</t>
  </si>
  <si>
    <t>-7.893427e-03</t>
  </si>
  <si>
    <t>-1.627642e+05</t>
  </si>
  <si>
    <t>-4.181404e+02</t>
  </si>
  <si>
    <t>-6.860507e+04</t>
  </si>
  <si>
    <t>-6.915347e+05</t>
  </si>
  <si>
    <t>-5.042632e+06</t>
  </si>
  <si>
    <t>-4.799200e-05</t>
  </si>
  <si>
    <t>7.874137e-03</t>
  </si>
  <si>
    <t>-1.290582e-02</t>
  </si>
  <si>
    <t>4.075826e-03</t>
  </si>
  <si>
    <t>4.142981e+00</t>
  </si>
  <si>
    <t>1.099071e+00</t>
  </si>
  <si>
    <t>-2.284303e-03</t>
  </si>
  <si>
    <t>9.455335e-01</t>
  </si>
  <si>
    <t>2.109839e-01</t>
  </si>
  <si>
    <t>1.674143e+05</t>
  </si>
  <si>
    <t>4.338805e-02</t>
  </si>
  <si>
    <t>2.186186e+05</t>
  </si>
  <si>
    <t>9.509653e+05</t>
  </si>
  <si>
    <t>1.550257e+05</t>
  </si>
  <si>
    <t>4.149485e+00</t>
  </si>
  <si>
    <t>1.140584e+00</t>
  </si>
  <si>
    <t>5.710753e-03</t>
  </si>
  <si>
    <t>9.361709e-01</t>
  </si>
  <si>
    <t>2.152090e-01</t>
  </si>
  <si>
    <t>1.747471e+05</t>
  </si>
  <si>
    <t>4.402750e-02</t>
  </si>
  <si>
    <t>2.270112e+05</t>
  </si>
  <si>
    <t>9.874719e+05</t>
  </si>
  <si>
    <t>1.618158e+05</t>
  </si>
  <si>
    <t>3.168414e+05</t>
  </si>
  <si>
    <t>-3.079618e-02</t>
  </si>
  <si>
    <t>-2.741902e-03</t>
  </si>
  <si>
    <t>4.857377e+00</t>
  </si>
  <si>
    <t>2.141559e-01</t>
  </si>
  <si>
    <t>4.862095e+00</t>
  </si>
  <si>
    <t>4.406026e-02</t>
  </si>
  <si>
    <t>-7.485644e-02</t>
  </si>
  <si>
    <t>3.624120e+05</t>
  </si>
  <si>
    <t>-3.438086e+05</t>
  </si>
  <si>
    <t>1.978459e+05</t>
  </si>
  <si>
    <t>-7.448878e+02</t>
  </si>
  <si>
    <t>-3.253313e+04</t>
  </si>
  <si>
    <t>-1.388765e+05</t>
  </si>
  <si>
    <t>1.684564e+06</t>
  </si>
  <si>
    <t>4.890865e+00</t>
  </si>
  <si>
    <t>3.014123e-01</t>
  </si>
  <si>
    <t>4.900144e+00</t>
  </si>
  <si>
    <t>6.154976e-02</t>
  </si>
  <si>
    <t>-9.234594e-02</t>
  </si>
  <si>
    <t>3.681064e+05</t>
  </si>
  <si>
    <t>-3.492106e+05</t>
  </si>
  <si>
    <t>-8.950698e+02</t>
  </si>
  <si>
    <t>-4.089416e+04</t>
  </si>
  <si>
    <t>-1.745679e+05</t>
  </si>
  <si>
    <t>2.123175e+06</t>
  </si>
  <si>
    <t>-1.639958e+03</t>
  </si>
  <si>
    <t>-7.342729e+04</t>
  </si>
  <si>
    <t>-3.134445e+05</t>
  </si>
  <si>
    <t>3.807739e+06</t>
  </si>
  <si>
    <t>9.055603e+07</t>
  </si>
  <si>
    <t>-4.275235e+04</t>
  </si>
  <si>
    <t>1.211661e+06</t>
  </si>
  <si>
    <t>4.399985e-01</t>
  </si>
  <si>
    <t>-2.089115e+04</t>
  </si>
  <si>
    <t>1.228466e+05</t>
  </si>
  <si>
    <t>1.897720e+05</t>
  </si>
  <si>
    <t>1.311280e+05</t>
  </si>
  <si>
    <t>-1.918577e+04</t>
  </si>
  <si>
    <t>1.639295e+05</t>
  </si>
  <si>
    <t>-1.045121e+06</t>
  </si>
  <si>
    <t>-7.546196e+02</t>
  </si>
  <si>
    <t>2.043505e+04</t>
  </si>
  <si>
    <t>4.410253e+00</t>
  </si>
  <si>
    <t>1.515915e-02</t>
  </si>
  <si>
    <t>-1.458168e-03</t>
  </si>
  <si>
    <t>3.700512e-04</t>
  </si>
  <si>
    <t>-6.713523e-05</t>
  </si>
  <si>
    <t>2.590400e+03</t>
  </si>
  <si>
    <t>1.146090e+04</t>
  </si>
  <si>
    <t>3.366385e+02</t>
  </si>
  <si>
    <t>-7.075170e-03</t>
  </si>
  <si>
    <t>-7.873841e-03</t>
  </si>
  <si>
    <t>4.411992e+00</t>
  </si>
  <si>
    <t>1.628327e-01</t>
  </si>
  <si>
    <t>5.374199e-04</t>
  </si>
  <si>
    <t>-5.460078e-04</t>
  </si>
  <si>
    <t>1.146792e+04</t>
  </si>
  <si>
    <t>4.414995e+00</t>
  </si>
  <si>
    <t>1.182105e-01</t>
  </si>
  <si>
    <t>3.689010e-02</t>
  </si>
  <si>
    <t>-1.756131e-02</t>
  </si>
  <si>
    <t>2.901626e-02</t>
  </si>
  <si>
    <t>-6.500920e-04</t>
  </si>
  <si>
    <t>1.280887e-01</t>
  </si>
  <si>
    <t>8.762188e-02</t>
  </si>
  <si>
    <t>6.877651e-03</t>
  </si>
  <si>
    <t>-9.876002e-03</t>
  </si>
  <si>
    <t>1.019335e-02</t>
  </si>
  <si>
    <t>-1.845301e-04</t>
  </si>
  <si>
    <t>1.146081e+04</t>
  </si>
  <si>
    <t>3.367261e+02</t>
  </si>
  <si>
    <t>-1.695117e-02</t>
  </si>
  <si>
    <t>-8.058371e-03</t>
  </si>
  <si>
    <t>-1.628946e+05</t>
  </si>
  <si>
    <t>-4.260071e+02</t>
  </si>
  <si>
    <t>-6.861238e+04</t>
  </si>
  <si>
    <t>-6.916066e+05</t>
  </si>
  <si>
    <t>-5.027637e+06</t>
  </si>
  <si>
    <t>-4.883138e-05</t>
  </si>
  <si>
    <t>7.864744e-03</t>
  </si>
  <si>
    <t>-1.289039e-02</t>
  </si>
  <si>
    <t>4.058427e-03</t>
  </si>
  <si>
    <t>4.145641e+00</t>
  </si>
  <si>
    <t>1.097165e+00</t>
  </si>
  <si>
    <t>-2.296645e-03</t>
  </si>
  <si>
    <t>9.461576e-01</t>
  </si>
  <si>
    <t>2.107022e-01</t>
  </si>
  <si>
    <t>1.671849e+05</t>
  </si>
  <si>
    <t>4.334543e-02</t>
  </si>
  <si>
    <t>2.183960e+05</t>
  </si>
  <si>
    <t>9.499970e+05</t>
  </si>
  <si>
    <t>1.548132e+05</t>
  </si>
  <si>
    <t>4.152238e+00</t>
  </si>
  <si>
    <t>5.741608e-03</t>
  </si>
  <si>
    <t>9.367504e-01</t>
  </si>
  <si>
    <t>2.149475e-01</t>
  </si>
  <si>
    <t>1.745501e+05</t>
  </si>
  <si>
    <t>4.398792e-02</t>
  </si>
  <si>
    <t>9.866714e+05</t>
  </si>
  <si>
    <t>1.616334e+05</t>
  </si>
  <si>
    <t>3.164466e+05</t>
  </si>
  <si>
    <t>-3.131034e-02</t>
  </si>
  <si>
    <t>-2.570809e-03</t>
  </si>
  <si>
    <t>4.858799e+00</t>
  </si>
  <si>
    <t>2.153505e-01</t>
  </si>
  <si>
    <t>4.863569e+00</t>
  </si>
  <si>
    <t>4.429277e-02</t>
  </si>
  <si>
    <t>-7.560311e-02</t>
  </si>
  <si>
    <t>3.626317e+05</t>
  </si>
  <si>
    <t>-3.440169e+05</t>
  </si>
  <si>
    <t>1.979658e+05</t>
  </si>
  <si>
    <t>-7.660495e+02</t>
  </si>
  <si>
    <t>-3.288240e+04</t>
  </si>
  <si>
    <t>-1.403675e+05</t>
  </si>
  <si>
    <t>1.702608e+06</t>
  </si>
  <si>
    <t>4.892486e+00</t>
  </si>
  <si>
    <t>3.027804e-01</t>
  </si>
  <si>
    <t>4.901846e+00</t>
  </si>
  <si>
    <t>6.180799e-02</t>
  </si>
  <si>
    <t>-9.311833e-02</t>
  </si>
  <si>
    <t>3.683622e+05</t>
  </si>
  <si>
    <t>-3.494533e+05</t>
  </si>
  <si>
    <t>2.010942e+05</t>
  </si>
  <si>
    <t>-9.195308e+02</t>
  </si>
  <si>
    <t>-4.126890e+04</t>
  </si>
  <si>
    <t>-1.761676e+05</t>
  </si>
  <si>
    <t>2.142681e+06</t>
  </si>
  <si>
    <t>-1.685580e+03</t>
  </si>
  <si>
    <t>-7.415130e+04</t>
  </si>
  <si>
    <t>-3.165351e+05</t>
  </si>
  <si>
    <t>3.845290e+06</t>
  </si>
  <si>
    <t>9.056702e+07</t>
  </si>
  <si>
    <t>-4.867252e+04</t>
  </si>
  <si>
    <t>1.195704e+06</t>
  </si>
  <si>
    <t>2.804839e-01</t>
  </si>
  <si>
    <t>-2.783427e+04</t>
  </si>
  <si>
    <t>1.489921e+05</t>
  </si>
  <si>
    <t>4.689712e+05</t>
  </si>
  <si>
    <t>1.236061e+05</t>
  </si>
  <si>
    <t>6.228387e+03</t>
  </si>
  <si>
    <t>1.388895e+05</t>
  </si>
  <si>
    <t>-7.133760e+05</t>
  </si>
  <si>
    <t>-7.690534e+02</t>
  </si>
  <si>
    <t>2.083769e+04</t>
  </si>
  <si>
    <t>4.413137e+00</t>
  </si>
  <si>
    <t>1.435156e-02</t>
  </si>
  <si>
    <t>6.982672e-05</t>
  </si>
  <si>
    <t>3.265528e-04</t>
  </si>
  <si>
    <t>-5.100847e-05</t>
  </si>
  <si>
    <t>2.590600e+03</t>
  </si>
  <si>
    <t>1.146179e+04</t>
  </si>
  <si>
    <t>3.366641e+02</t>
  </si>
  <si>
    <t>-6.967686e-03</t>
  </si>
  <si>
    <t>-7.983043e-03</t>
  </si>
  <si>
    <t>4.414696e+00</t>
  </si>
  <si>
    <t>1.631353e-01</t>
  </si>
  <si>
    <t>5.927544e-04</t>
  </si>
  <si>
    <t>-5.529712e-04</t>
  </si>
  <si>
    <t>1.146880e+04</t>
  </si>
  <si>
    <t>4.417709e+00</t>
  </si>
  <si>
    <t>1.182829e-01</t>
  </si>
  <si>
    <t>3.693597e-02</t>
  </si>
  <si>
    <t>-1.777435e-02</t>
  </si>
  <si>
    <t>2.895292e-02</t>
  </si>
  <si>
    <t>-3.237900e-04</t>
  </si>
  <si>
    <t>1.278877e-01</t>
  </si>
  <si>
    <t>-9.296260e-02</t>
  </si>
  <si>
    <t>8.704885e-02</t>
  </si>
  <si>
    <t>-1.504341e-02</t>
  </si>
  <si>
    <t>-9.470068e-03</t>
  </si>
  <si>
    <t>9.520960e-03</t>
  </si>
  <si>
    <t>-2.324381e-04</t>
  </si>
  <si>
    <t>1.146169e+04</t>
  </si>
  <si>
    <t>3.367512e+02</t>
  </si>
  <si>
    <t>-1.643775e-02</t>
  </si>
  <si>
    <t>-8.215481e-03</t>
  </si>
  <si>
    <t>-1.630174e+05</t>
  </si>
  <si>
    <t>-4.321979e+02</t>
  </si>
  <si>
    <t>-6.876831e+04</t>
  </si>
  <si>
    <t>-6.931850e+05</t>
  </si>
  <si>
    <t>-5.029279e+06</t>
  </si>
  <si>
    <t>-4.948016e-05</t>
  </si>
  <si>
    <t>7.872936e-03</t>
  </si>
  <si>
    <t>-1.290394e-02</t>
  </si>
  <si>
    <t>4.054766e-03</t>
  </si>
  <si>
    <t>4.148159e+00</t>
  </si>
  <si>
    <t>1.095358e+00</t>
  </si>
  <si>
    <t>-2.309237e-03</t>
  </si>
  <si>
    <t>9.467494e-01</t>
  </si>
  <si>
    <t>2.104352e-01</t>
  </si>
  <si>
    <t>1.669668e+05</t>
  </si>
  <si>
    <t>4.330501e-02</t>
  </si>
  <si>
    <t>2.181844e+05</t>
  </si>
  <si>
    <t>9.490765e+05</t>
  </si>
  <si>
    <t>1.546113e+05</t>
  </si>
  <si>
    <t>4.154822e+00</t>
  </si>
  <si>
    <t>5.773087e-03</t>
  </si>
  <si>
    <t>9.372911e-01</t>
  </si>
  <si>
    <t>2.147034e-01</t>
  </si>
  <si>
    <t>1.743677e+05</t>
  </si>
  <si>
    <t>4.395099e-02</t>
  </si>
  <si>
    <t>2.266572e+05</t>
  </si>
  <si>
    <t>9.859320e+05</t>
  </si>
  <si>
    <t>1.614645e+05</t>
  </si>
  <si>
    <t>3.160758e+05</t>
  </si>
  <si>
    <t>-3.178434e-02</t>
  </si>
  <si>
    <t>-2.369995e-03</t>
  </si>
  <si>
    <t>4.860141e+00</t>
  </si>
  <si>
    <t>2.165198e-01</t>
  </si>
  <si>
    <t>4.864962e+00</t>
  </si>
  <si>
    <t>4.452067e-02</t>
  </si>
  <si>
    <t>-7.630501e-02</t>
  </si>
  <si>
    <t>3.628395e+05</t>
  </si>
  <si>
    <t>-3.442141e+05</t>
  </si>
  <si>
    <t>-7.859379e+02</t>
  </si>
  <si>
    <t>-3.321124e+04</t>
  </si>
  <si>
    <t>-1.417712e+05</t>
  </si>
  <si>
    <t>1.719597e+06</t>
  </si>
  <si>
    <t>4.894019e+00</t>
  </si>
  <si>
    <t>3.042094e-01</t>
  </si>
  <si>
    <t>4.903465e+00</t>
  </si>
  <si>
    <t>6.207956e-02</t>
  </si>
  <si>
    <t>-9.386390e-02</t>
  </si>
  <si>
    <t>3.686055e+05</t>
  </si>
  <si>
    <t>-3.496841e+05</t>
  </si>
  <si>
    <t>2.012269e+05</t>
  </si>
  <si>
    <t>-9.426166e+02</t>
  </si>
  <si>
    <t>-4.163063e+04</t>
  </si>
  <si>
    <t>-1.777117e+05</t>
  </si>
  <si>
    <t>2.161509e+06</t>
  </si>
  <si>
    <t>-1.728555e+03</t>
  </si>
  <si>
    <t>-7.484187e+04</t>
  </si>
  <si>
    <t>-3.194830e+05</t>
  </si>
  <si>
    <t>3.881106e+06</t>
  </si>
  <si>
    <t>9.057737e+07</t>
  </si>
  <si>
    <t>-5.369013e+04</t>
  </si>
  <si>
    <t>1.177539e+06</t>
  </si>
  <si>
    <t>4.982715e-02</t>
  </si>
  <si>
    <t>-3.421956e+04</t>
  </si>
  <si>
    <t>1.717556e+05</t>
  </si>
  <si>
    <t>7.398709e+05</t>
  </si>
  <si>
    <t>1.166780e+05</t>
  </si>
  <si>
    <t>2.814543e+04</t>
  </si>
  <si>
    <t>1.111808e+05</t>
  </si>
  <si>
    <t>-4.083016e+05</t>
  </si>
  <si>
    <t>-7.803087e+02</t>
  </si>
  <si>
    <t>2.111638e+04</t>
  </si>
  <si>
    <t>4.415858e+00</t>
  </si>
  <si>
    <t>1.352197e-02</t>
  </si>
  <si>
    <t>1.512821e-03</t>
  </si>
  <si>
    <t>2.766724e-04</t>
  </si>
  <si>
    <t>-3.481724e-05</t>
  </si>
  <si>
    <t>2.590800e+03</t>
  </si>
  <si>
    <t>1.146267e+04</t>
  </si>
  <si>
    <t>3.366897e+02</t>
  </si>
  <si>
    <t>-6.849135e-03</t>
  </si>
  <si>
    <t>-8.093637e-03</t>
  </si>
  <si>
    <t>4.417248e+00</t>
  </si>
  <si>
    <t>1.636859e-01</t>
  </si>
  <si>
    <t>6.370495e-04</t>
  </si>
  <si>
    <t>-5.569567e-04</t>
  </si>
  <si>
    <t>1.146968e+04</t>
  </si>
  <si>
    <t>1.183513e-01</t>
  </si>
  <si>
    <t>3.703915e-02</t>
  </si>
  <si>
    <t>-1.789205e-02</t>
  </si>
  <si>
    <t>2.894551e-02</t>
  </si>
  <si>
    <t>-4.135774e-05</t>
  </si>
  <si>
    <t>1.279294e-01</t>
  </si>
  <si>
    <t>-9.525416e-02</t>
  </si>
  <si>
    <t>8.470007e-02</t>
  </si>
  <si>
    <t>-3.369949e-02</t>
  </si>
  <si>
    <t>-8.955593e-03</t>
  </si>
  <si>
    <t>8.600104e-03</t>
  </si>
  <si>
    <t>-2.776012e-04</t>
  </si>
  <si>
    <t>1.146257e+04</t>
  </si>
  <si>
    <t>3.367744e+02</t>
  </si>
  <si>
    <t>-1.580473e-02</t>
  </si>
  <si>
    <t>-8.371238e-03</t>
  </si>
  <si>
    <t>-1.631333e+05</t>
  </si>
  <si>
    <t>-4.368141e+02</t>
  </si>
  <si>
    <t>-6.905291e+04</t>
  </si>
  <si>
    <t>-6.960677e+05</t>
  </si>
  <si>
    <t>-5.045594e+06</t>
  </si>
  <si>
    <t>-4.995050e-05</t>
  </si>
  <si>
    <t>7.896328e-03</t>
  </si>
  <si>
    <t>-1.294254e-02</t>
  </si>
  <si>
    <t>4.063191e-03</t>
  </si>
  <si>
    <t>4.150544e+00</t>
  </si>
  <si>
    <t>1.093643e+00</t>
  </si>
  <si>
    <t>-2.321720e-03</t>
  </si>
  <si>
    <t>9.473110e-01</t>
  </si>
  <si>
    <t>2.101818e-01</t>
  </si>
  <si>
    <t>1.667597e+05</t>
  </si>
  <si>
    <t>4.326665e-02</t>
  </si>
  <si>
    <t>2.179833e+05</t>
  </si>
  <si>
    <t>9.482016e+05</t>
  </si>
  <si>
    <t>1.544195e+05</t>
  </si>
  <si>
    <t>4.157251e+00</t>
  </si>
  <si>
    <t>1.135716e+00</t>
  </si>
  <si>
    <t>5.804295e-03</t>
  </si>
  <si>
    <t>9.377972e-01</t>
  </si>
  <si>
    <t>2.144751e-01</t>
  </si>
  <si>
    <t>1.741978e+05</t>
  </si>
  <si>
    <t>4.391643e-02</t>
  </si>
  <si>
    <t>2.264992e+05</t>
  </si>
  <si>
    <t>9.852447e+05</t>
  </si>
  <si>
    <t>1.613072e+05</t>
  </si>
  <si>
    <t>3.157267e+05</t>
  </si>
  <si>
    <t>-3.221605e-02</t>
  </si>
  <si>
    <t>-2.158541e-03</t>
  </si>
  <si>
    <t>4.861412e+00</t>
  </si>
  <si>
    <t>2.176389e-01</t>
  </si>
  <si>
    <t>4.473878e-02</t>
  </si>
  <si>
    <t>-7.695483e-02</t>
  </si>
  <si>
    <t>3.630364e+05</t>
  </si>
  <si>
    <t>-3.444008e+05</t>
  </si>
  <si>
    <t>1.981867e+05</t>
  </si>
  <si>
    <t>-8.043750e+02</t>
  </si>
  <si>
    <t>-3.351641e+04</t>
  </si>
  <si>
    <t>-1.430740e+05</t>
  </si>
  <si>
    <t>1.735364e+06</t>
  </si>
  <si>
    <t>3.056591e-01</t>
  </si>
  <si>
    <t>6.235624e-02</t>
  </si>
  <si>
    <t>-9.457229e-02</t>
  </si>
  <si>
    <t>-9.641208e+02</t>
  </si>
  <si>
    <t>-4.197468e+04</t>
  </si>
  <si>
    <t>-1.791804e+05</t>
  </si>
  <si>
    <t>2.179415e+06</t>
  </si>
  <si>
    <t>-1.768496e+03</t>
  </si>
  <si>
    <t>-7.549109e+04</t>
  </si>
  <si>
    <t>-3.222544e+05</t>
  </si>
  <si>
    <t>3.914779e+06</t>
  </si>
  <si>
    <t>9.058713e+07</t>
  </si>
  <si>
    <t>-5.770849e+04</t>
  </si>
  <si>
    <t>1.157504e+06</t>
  </si>
  <si>
    <t>-2.184228e-01</t>
  </si>
  <si>
    <t>-3.928932e+04</t>
  </si>
  <si>
    <t>1.893651e+05</t>
  </si>
  <si>
    <t>9.766399e+05</t>
  </si>
  <si>
    <t>1.110987e+05</t>
  </si>
  <si>
    <t>4.482107e+04</t>
  </si>
  <si>
    <t>8.147332e+04</t>
  </si>
  <si>
    <t>-1.541755e+05</t>
  </si>
  <si>
    <t>-7.885858e+02</t>
  </si>
  <si>
    <t>2.128087e+04</t>
  </si>
  <si>
    <t>4.418428e+00</t>
  </si>
  <si>
    <t>1.275808e-02</t>
  </si>
  <si>
    <t>2.753421e-03</t>
  </si>
  <si>
    <t>2.214758e-04</t>
  </si>
  <si>
    <t>-1.992769e-05</t>
  </si>
  <si>
    <t>2.591000e+03</t>
  </si>
  <si>
    <t>1.146355e+04</t>
  </si>
  <si>
    <t>3.367153e+02</t>
  </si>
  <si>
    <t>-6.721725e-03</t>
  </si>
  <si>
    <t>-8.205028e-03</t>
  </si>
  <si>
    <t>4.419676e+00</t>
  </si>
  <si>
    <t>1.644249e-01</t>
  </si>
  <si>
    <t>6.695090e-04</t>
  </si>
  <si>
    <t>-5.584617e-04</t>
  </si>
  <si>
    <t>1.147057e+04</t>
  </si>
  <si>
    <t>4.422734e+00</t>
  </si>
  <si>
    <t>1.184164e-01</t>
  </si>
  <si>
    <t>3.718577e-02</t>
  </si>
  <si>
    <t>-1.793044e-02</t>
  </si>
  <si>
    <t>2.898074e-02</t>
  </si>
  <si>
    <t>1.742705e-04</t>
  </si>
  <si>
    <t>1.281562e-01</t>
  </si>
  <si>
    <t>-9.536752e-02</t>
  </si>
  <si>
    <t>8.084788e-02</t>
  </si>
  <si>
    <t>-4.902197e-02</t>
  </si>
  <si>
    <t>-8.355041e-03</t>
  </si>
  <si>
    <t>7.495408e-03</t>
  </si>
  <si>
    <t>-3.266436e-04</t>
  </si>
  <si>
    <t>1.146346e+04</t>
  </si>
  <si>
    <t>3.367961e+02</t>
  </si>
  <si>
    <t>-1.507677e-02</t>
  </si>
  <si>
    <t>-8.531672e-03</t>
  </si>
  <si>
    <t>-1.632437e+05</t>
  </si>
  <si>
    <t>-4.400626e+02</t>
  </si>
  <si>
    <t>-6.943611e+04</t>
  </si>
  <si>
    <t>-6.999497e+05</t>
  </si>
  <si>
    <t>-5.073464e+06</t>
  </si>
  <si>
    <t>-5.026614e-05</t>
  </si>
  <si>
    <t>7.931338e-03</t>
  </si>
  <si>
    <t>-1.300028e-02</t>
  </si>
  <si>
    <t>4.081101e-03</t>
  </si>
  <si>
    <t>4.152824e+00</t>
  </si>
  <si>
    <t>1.092005e+00</t>
  </si>
  <si>
    <t>-2.333703e-03</t>
  </si>
  <si>
    <t>9.478477e-01</t>
  </si>
  <si>
    <t>2.099395e-01</t>
  </si>
  <si>
    <t>1.665618e+05</t>
  </si>
  <si>
    <t>4.322999e-02</t>
  </si>
  <si>
    <t>2.177910e+05</t>
  </si>
  <si>
    <t>9.473654e+05</t>
  </si>
  <si>
    <t>1.542362e+05</t>
  </si>
  <si>
    <t>4.159554e+00</t>
  </si>
  <si>
    <t>1.134286e+00</t>
  </si>
  <si>
    <t>5.834254e-03</t>
  </si>
  <si>
    <t>9.382766e-01</t>
  </si>
  <si>
    <t>2.142587e-01</t>
  </si>
  <si>
    <t>1.740371e+05</t>
  </si>
  <si>
    <t>2.263498e+05</t>
  </si>
  <si>
    <t>9.845947e+05</t>
  </si>
  <si>
    <t>1.611583e+05</t>
  </si>
  <si>
    <t>3.153945e+05</t>
  </si>
  <si>
    <t>-3.260741e-02</t>
  </si>
  <si>
    <t>-1.956833e-03</t>
  </si>
  <si>
    <t>4.862627e+00</t>
  </si>
  <si>
    <t>2.186840e-01</t>
  </si>
  <si>
    <t>4.867542e+00</t>
  </si>
  <si>
    <t>4.494212e-02</t>
  </si>
  <si>
    <t>-7.754954e-02</t>
  </si>
  <si>
    <t>3.632245e+05</t>
  </si>
  <si>
    <t>-3.445793e+05</t>
  </si>
  <si>
    <t>1.982894e+05</t>
  </si>
  <si>
    <t>-8.213401e+02</t>
  </si>
  <si>
    <t>-3.379673e+04</t>
  </si>
  <si>
    <t>-1.442706e+05</t>
  </si>
  <si>
    <t>1.749846e+06</t>
  </si>
  <si>
    <t>4.896840e+00</t>
  </si>
  <si>
    <t>3.070851e-01</t>
  </si>
  <si>
    <t>4.906460e+00</t>
  </si>
  <si>
    <t>6.262886e-02</t>
  </si>
  <si>
    <t>-9.523628e-02</t>
  </si>
  <si>
    <t>3.690559e+05</t>
  </si>
  <si>
    <t>-3.501114e+05</t>
  </si>
  <si>
    <t>2.014729e+05</t>
  </si>
  <si>
    <t>-9.840084e+02</t>
  </si>
  <si>
    <t>-4.229789e+04</t>
  </si>
  <si>
    <t>-1.805601e+05</t>
  </si>
  <si>
    <t>2.196236e+06</t>
  </si>
  <si>
    <t>-1.805349e+03</t>
  </si>
  <si>
    <t>-7.609462e+04</t>
  </si>
  <si>
    <t>-3.248307e+05</t>
  </si>
  <si>
    <t>3.946081e+06</t>
  </si>
  <si>
    <t>9.059642e+07</t>
  </si>
  <si>
    <t>-6.065512e+04</t>
  </si>
  <si>
    <t>1.135972e+06</t>
  </si>
  <si>
    <t>-4.777251e-01</t>
  </si>
  <si>
    <t>-4.244023e+04</t>
  </si>
  <si>
    <t>2.006160e+05</t>
  </si>
  <si>
    <t>1.159366e+06</t>
  </si>
  <si>
    <t>1.074652e+05</t>
  </si>
  <si>
    <t>5.508532e+04</t>
  </si>
  <si>
    <t>5.053603e+04</t>
  </si>
  <si>
    <t>3.198319e+04</t>
  </si>
  <si>
    <t>-7.942862e+02</t>
  </si>
  <si>
    <t>2.135010e+04</t>
  </si>
  <si>
    <t>4.420877e+00</t>
  </si>
  <si>
    <t>1.214300e-02</t>
  </si>
  <si>
    <t>3.694676e-03</t>
  </si>
  <si>
    <t>1.622974e-04</t>
  </si>
  <si>
    <t>-7.524736e-06</t>
  </si>
  <si>
    <t>2.591200e+03</t>
  </si>
  <si>
    <t>1.146444e+04</t>
  </si>
  <si>
    <t>3.367409e+02</t>
  </si>
  <si>
    <t>-6.587824e-03</t>
  </si>
  <si>
    <t>-8.316721e-03</t>
  </si>
  <si>
    <t>4.422025e+00</t>
  </si>
  <si>
    <t>1.652793e-01</t>
  </si>
  <si>
    <t>6.896429e-04</t>
  </si>
  <si>
    <t>-5.581495e-04</t>
  </si>
  <si>
    <t>1.147145e+04</t>
  </si>
  <si>
    <t>4.425112e+00</t>
  </si>
  <si>
    <t>1.184793e-01</t>
  </si>
  <si>
    <t>3.735900e-02</t>
  </si>
  <si>
    <t>-1.791078e-02</t>
  </si>
  <si>
    <t>2.904228e-02</t>
  </si>
  <si>
    <t>3.075210e-04</t>
  </si>
  <si>
    <t>1.284973e-01</t>
  </si>
  <si>
    <t>-9.337488e-02</t>
  </si>
  <si>
    <t>7.572907e-02</t>
  </si>
  <si>
    <t>-6.110994e-02</t>
  </si>
  <si>
    <t>-7.691361e-03</t>
  </si>
  <si>
    <t>6.274032e-03</t>
  </si>
  <si>
    <t>-3.859754e-04</t>
  </si>
  <si>
    <t>1.146434e+04</t>
  </si>
  <si>
    <t>3.368166e+02</t>
  </si>
  <si>
    <t>-1.427918e-02</t>
  </si>
  <si>
    <t>-8.702696e-03</t>
  </si>
  <si>
    <t>-1.633503e+05</t>
  </si>
  <si>
    <t>-4.422331e+02</t>
  </si>
  <si>
    <t>-6.988110e+04</t>
  </si>
  <si>
    <t>-7.044580e+05</t>
  </si>
  <si>
    <t>-5.108985e+06</t>
  </si>
  <si>
    <t>-5.045977e-05</t>
  </si>
  <si>
    <t>-1.306995e-02</t>
  </si>
  <si>
    <t>4.105257e-03</t>
  </si>
  <si>
    <t>4.155035e+00</t>
  </si>
  <si>
    <t>1.090421e+00</t>
  </si>
  <si>
    <t>-2.344790e-03</t>
  </si>
  <si>
    <t>9.483677e-01</t>
  </si>
  <si>
    <t>2.097049e-01</t>
  </si>
  <si>
    <t>1.663703e+05</t>
  </si>
  <si>
    <t>4.319448e-02</t>
  </si>
  <si>
    <t>2.176052e+05</t>
  </si>
  <si>
    <t>9.465568e+05</t>
  </si>
  <si>
    <t>1.540589e+05</t>
  </si>
  <si>
    <t>4.161774e+00</t>
  </si>
  <si>
    <t>1.132903e+00</t>
  </si>
  <si>
    <t>5.861970e-03</t>
  </si>
  <si>
    <t>9.387401e-01</t>
  </si>
  <si>
    <t>2.140496e-01</t>
  </si>
  <si>
    <t>1.738810e+05</t>
  </si>
  <si>
    <t>4.385203e-02</t>
  </si>
  <si>
    <t>2.262044e+05</t>
  </si>
  <si>
    <t>9.839625e+05</t>
  </si>
  <si>
    <t>3.150727e+05</t>
  </si>
  <si>
    <t>-3.296409e-02</t>
  </si>
  <si>
    <t>-1.783365e-03</t>
  </si>
  <si>
    <t>4.863808e+00</t>
  </si>
  <si>
    <t>2.196339e-01</t>
  </si>
  <si>
    <t>4.868765e+00</t>
  </si>
  <si>
    <t>4.512612e-02</t>
  </si>
  <si>
    <t>-7.809021e-02</t>
  </si>
  <si>
    <t>3.634070e+05</t>
  </si>
  <si>
    <t>-3.447524e+05</t>
  </si>
  <si>
    <t>1.983890e+05</t>
  </si>
  <si>
    <t>-8.369655e+02</t>
  </si>
  <si>
    <t>-3.405289e+04</t>
  </si>
  <si>
    <t>1.763080e+06</t>
  </si>
  <si>
    <t>4.898161e+00</t>
  </si>
  <si>
    <t>3.084419e-01</t>
  </si>
  <si>
    <t>4.907863e+00</t>
  </si>
  <si>
    <t>6.288791e-02</t>
  </si>
  <si>
    <t>-9.585200e-02</t>
  </si>
  <si>
    <t>3.692670e+05</t>
  </si>
  <si>
    <t>-3.503117e+05</t>
  </si>
  <si>
    <t>2.015881e+05</t>
  </si>
  <si>
    <t>-1.002412e+03</t>
  </si>
  <si>
    <t>-4.259876e+04</t>
  </si>
  <si>
    <t>-1.818445e+05</t>
  </si>
  <si>
    <t>2.211893e+06</t>
  </si>
  <si>
    <t>-1.839378e+03</t>
  </si>
  <si>
    <t>-7.665166e+04</t>
  </si>
  <si>
    <t>-3.272085e+05</t>
  </si>
  <si>
    <t>3.974973e+06</t>
  </si>
  <si>
    <t>9.060539e+07</t>
  </si>
  <si>
    <t>-6.248536e+04</t>
  </si>
  <si>
    <t>1.113342e+06</t>
  </si>
  <si>
    <t>-6.794785e-01</t>
  </si>
  <si>
    <t>-4.331221e+04</t>
  </si>
  <si>
    <t>2.049963e+05</t>
  </si>
  <si>
    <t>1.276527e+06</t>
  </si>
  <si>
    <t>1.061285e+05</t>
  </si>
  <si>
    <t>5.846350e+04</t>
  </si>
  <si>
    <t>1.919030e+04</t>
  </si>
  <si>
    <t>1.425148e+05</t>
  </si>
  <si>
    <t>-7.979674e+02</t>
  </si>
  <si>
    <t>2.134950e+04</t>
  </si>
  <si>
    <t>4.423246e+00</t>
  </si>
  <si>
    <t>1.174239e-02</t>
  </si>
  <si>
    <t>4.272252e-03</t>
  </si>
  <si>
    <t>1.006694e-04</t>
  </si>
  <si>
    <t>1.560981e-06</t>
  </si>
  <si>
    <t>2.591400e+03</t>
  </si>
  <si>
    <t>1.146532e+04</t>
  </si>
  <si>
    <t>3.367666e+02</t>
  </si>
  <si>
    <t>-6.449895e-03</t>
  </si>
  <si>
    <t>-8.428351e-03</t>
  </si>
  <si>
    <t>4.424344e+00</t>
  </si>
  <si>
    <t>1.661715e-01</t>
  </si>
  <si>
    <t>6.972884e-04</t>
  </si>
  <si>
    <t>-5.567584e-04</t>
  </si>
  <si>
    <t>1.147234e+04</t>
  </si>
  <si>
    <t>4.427463e+00</t>
  </si>
  <si>
    <t>1.185414e-01</t>
  </si>
  <si>
    <t>3.754081e-02</t>
  </si>
  <si>
    <t>-1.785666e-02</t>
  </si>
  <si>
    <t>2.911246e-02</t>
  </si>
  <si>
    <t>3.518245e-04</t>
  </si>
  <si>
    <t>1.288762e-01</t>
  </si>
  <si>
    <t>-8.938664e-02</t>
  </si>
  <si>
    <t>6.952323e-02</t>
  </si>
  <si>
    <t>-7.020518e-02</t>
  </si>
  <si>
    <t>-6.987191e-03</t>
  </si>
  <si>
    <t>5.001559e-03</t>
  </si>
  <si>
    <t>-4.617073e-04</t>
  </si>
  <si>
    <t>1.146523e+04</t>
  </si>
  <si>
    <t>3.368361e+02</t>
  </si>
  <si>
    <t>-1.343709e-02</t>
  </si>
  <si>
    <t>-8.890058e-03</t>
  </si>
  <si>
    <t>-1.634557e+05</t>
  </si>
  <si>
    <t>-4.436621e+02</t>
  </si>
  <si>
    <t>-7.034841e+04</t>
  </si>
  <si>
    <t>-7.091922e+05</t>
  </si>
  <si>
    <t>-5.147924e+06</t>
  </si>
  <si>
    <t>-5.056908e-05</t>
  </si>
  <si>
    <t>8.018387e-03</t>
  </si>
  <si>
    <t>-1.314382e-02</t>
  </si>
  <si>
    <t>4.132155e-03</t>
  </si>
  <si>
    <t>4.157222e+00</t>
  </si>
  <si>
    <t>1.088860e+00</t>
  </si>
  <si>
    <t>-2.354603e-03</t>
  </si>
  <si>
    <t>9.488804e-01</t>
  </si>
  <si>
    <t>2.094735e-01</t>
  </si>
  <si>
    <t>1.661820e+05</t>
  </si>
  <si>
    <t>4.315946e-02</t>
  </si>
  <si>
    <t>2.174225e+05</t>
  </si>
  <si>
    <t>9.457624e+05</t>
  </si>
  <si>
    <t>1.538845e+05</t>
  </si>
  <si>
    <t>4.163961e+00</t>
  </si>
  <si>
    <t>1.131525e+00</t>
  </si>
  <si>
    <t>5.886503e-03</t>
  </si>
  <si>
    <t>9.392003e-01</t>
  </si>
  <si>
    <t>2.138419e-01</t>
  </si>
  <si>
    <t>1.737244e+05</t>
  </si>
  <si>
    <t>4.382059e-02</t>
  </si>
  <si>
    <t>2.260582e+05</t>
  </si>
  <si>
    <t>9.833263e+05</t>
  </si>
  <si>
    <t>1.608688e+05</t>
  </si>
  <si>
    <t>3.147534e+05</t>
  </si>
  <si>
    <t>-3.329450e-02</t>
  </si>
  <si>
    <t>-1.652048e-03</t>
  </si>
  <si>
    <t>4.864981e+00</t>
  </si>
  <si>
    <t>2.204699e-01</t>
  </si>
  <si>
    <t>4.869974e+00</t>
  </si>
  <si>
    <t>4.528673e-02</t>
  </si>
  <si>
    <t>-7.858123e-02</t>
  </si>
  <si>
    <t>3.635876e+05</t>
  </si>
  <si>
    <t>-3.449238e+05</t>
  </si>
  <si>
    <t>1.984876e+05</t>
  </si>
  <si>
    <t>-8.515066e+02</t>
  </si>
  <si>
    <t>-3.428714e+04</t>
  </si>
  <si>
    <t>1.775180e+06</t>
  </si>
  <si>
    <t>3.096852e-01</t>
  </si>
  <si>
    <t>6.312416e-02</t>
  </si>
  <si>
    <t>-9.641865e-02</t>
  </si>
  <si>
    <t>-1.019603e+03</t>
  </si>
  <si>
    <t>-4.287722e+04</t>
  </si>
  <si>
    <t>-1.830331e+05</t>
  </si>
  <si>
    <t>2.226385e+06</t>
  </si>
  <si>
    <t>-1.871110e+03</t>
  </si>
  <si>
    <t>-7.716436e+04</t>
  </si>
  <si>
    <t>-3.293972e+05</t>
  </si>
  <si>
    <t>4.001565e+06</t>
  </si>
  <si>
    <t>9.061424e+07</t>
  </si>
  <si>
    <t>-6.318426e+04</t>
  </si>
  <si>
    <t>1.090032e+06</t>
  </si>
  <si>
    <t>-7.850084e-01</t>
  </si>
  <si>
    <t>-4.183532e+04</t>
  </si>
  <si>
    <t>2.026985e+05</t>
  </si>
  <si>
    <t>1.325852e+06</t>
  </si>
  <si>
    <t>1.071476e+05</t>
  </si>
  <si>
    <t>5.518571e+04</t>
  </si>
  <si>
    <t>-1.174141e+04</t>
  </si>
  <si>
    <t>1.794932e+05</t>
  </si>
  <si>
    <t>-8.002754e+02</t>
  </si>
  <si>
    <t>2.130746e+04</t>
  </si>
  <si>
    <t>4.425587e+00</t>
  </si>
  <si>
    <t>4.461038e-03</t>
  </si>
  <si>
    <t>3.822769e-05</t>
  </si>
  <si>
    <t>6.955622e-06</t>
  </si>
  <si>
    <t>2.591600e+03</t>
  </si>
  <si>
    <t>1.146621e+04</t>
  </si>
  <si>
    <t>3.367924e+02</t>
  </si>
  <si>
    <t>-6.310437e-03</t>
  </si>
  <si>
    <t>-8.539702e-03</t>
  </si>
  <si>
    <t>4.426685e+00</t>
  </si>
  <si>
    <t>1.670266e-01</t>
  </si>
  <si>
    <t>6.926106e-04</t>
  </si>
  <si>
    <t>-5.550063e-04</t>
  </si>
  <si>
    <t>1.147322e+04</t>
  </si>
  <si>
    <t>4.429835e+00</t>
  </si>
  <si>
    <t>1.186042e-01</t>
  </si>
  <si>
    <t>3.771387e-02</t>
  </si>
  <si>
    <t>-1.779093e-02</t>
  </si>
  <si>
    <t>2.917417e-02</t>
  </si>
  <si>
    <t>3.098199e-04</t>
  </si>
  <si>
    <t>1.292184e-01</t>
  </si>
  <si>
    <t>-8.354823e-02</t>
  </si>
  <si>
    <t>6.234975e-02</t>
  </si>
  <si>
    <t>-7.666718e-02</t>
  </si>
  <si>
    <t>-6.262836e-03</t>
  </si>
  <si>
    <t>3.738445e-03</t>
  </si>
  <si>
    <t>-5.590820e-04</t>
  </si>
  <si>
    <t>1.146612e+04</t>
  </si>
  <si>
    <t>3.368547e+02</t>
  </si>
  <si>
    <t>-1.257327e-02</t>
  </si>
  <si>
    <t>-9.098784e-03</t>
  </si>
  <si>
    <t>-1.635620e+05</t>
  </si>
  <si>
    <t>-4.446901e+02</t>
  </si>
  <si>
    <t>-7.079999e+04</t>
  </si>
  <si>
    <t>-7.137668e+05</t>
  </si>
  <si>
    <t>-5.186189e+06</t>
  </si>
  <si>
    <t>-5.063200e-05</t>
  </si>
  <si>
    <t>8.061220e-03</t>
  </si>
  <si>
    <t>-1.321444e-02</t>
  </si>
  <si>
    <t>4.158413e-03</t>
  </si>
  <si>
    <t>4.159432e+00</t>
  </si>
  <si>
    <t>1.087295e+00</t>
  </si>
  <si>
    <t>-2.362809e-03</t>
  </si>
  <si>
    <t>9.493960e-01</t>
  </si>
  <si>
    <t>2.092408e-01</t>
  </si>
  <si>
    <t>1.659934e+05</t>
  </si>
  <si>
    <t>4.312425e-02</t>
  </si>
  <si>
    <t>2.172400e+05</t>
  </si>
  <si>
    <t>9.449683e+05</t>
  </si>
  <si>
    <t>1.537099e+05</t>
  </si>
  <si>
    <t>4.166166e+00</t>
  </si>
  <si>
    <t>1.130112e+00</t>
  </si>
  <si>
    <t>5.907018e-03</t>
  </si>
  <si>
    <t>9.396700e-01</t>
  </si>
  <si>
    <t>2.136299e-01</t>
  </si>
  <si>
    <t>1.735625e+05</t>
  </si>
  <si>
    <t>4.378852e-02</t>
  </si>
  <si>
    <t>2.259060e+05</t>
  </si>
  <si>
    <t>9.826643e+05</t>
  </si>
  <si>
    <t>1.607188e+05</t>
  </si>
  <si>
    <t>3.144288e+05</t>
  </si>
  <si>
    <t>-3.360859e-02</t>
  </si>
  <si>
    <t>-1.570462e-03</t>
  </si>
  <si>
    <t>4.866173e+00</t>
  </si>
  <si>
    <t>2.211762e-01</t>
  </si>
  <si>
    <t>4.871197e+00</t>
  </si>
  <si>
    <t>4.542050e-02</t>
  </si>
  <si>
    <t>-7.902909e-02</t>
  </si>
  <si>
    <t>3.637702e+05</t>
  </si>
  <si>
    <t>-3.450970e+05</t>
  </si>
  <si>
    <t>1.985873e+05</t>
  </si>
  <si>
    <t>-8.652957e+02</t>
  </si>
  <si>
    <t>-3.450267e+04</t>
  </si>
  <si>
    <t>-1.472841e+05</t>
  </si>
  <si>
    <t>1.786313e+06</t>
  </si>
  <si>
    <t>4.900738e+00</t>
  </si>
  <si>
    <t>3.107752e-01</t>
  </si>
  <si>
    <t>4.910582e+00</t>
  </si>
  <si>
    <t>6.332915e-02</t>
  </si>
  <si>
    <t>-9.693774e-02</t>
  </si>
  <si>
    <t>3.696763e+05</t>
  </si>
  <si>
    <t>-3.507000e+05</t>
  </si>
  <si>
    <t>2.018115e+05</t>
  </si>
  <si>
    <t>-1.035937e+03</t>
  </si>
  <si>
    <t>-4.313429e+04</t>
  </si>
  <si>
    <t>-1.841305e+05</t>
  </si>
  <si>
    <t>2.239765e+06</t>
  </si>
  <si>
    <t>-1.901233e+03</t>
  </si>
  <si>
    <t>-7.763696e+04</t>
  </si>
  <si>
    <t>-3.314146e+05</t>
  </si>
  <si>
    <t>4.026078e+06</t>
  </si>
  <si>
    <t>9.062317e+07</t>
  </si>
  <si>
    <t>-6.276656e+04</t>
  </si>
  <si>
    <t>1.066464e+06</t>
  </si>
  <si>
    <t>-7.752081e-01</t>
  </si>
  <si>
    <t>-3.822851e+04</t>
  </si>
  <si>
    <t>1.102923e+05</t>
  </si>
  <si>
    <t>4.609223e+04</t>
  </si>
  <si>
    <t>-4.148406e+04</t>
  </si>
  <si>
    <t>1.534399e+05</t>
  </si>
  <si>
    <t>-8.018622e+02</t>
  </si>
  <si>
    <t>2.125165e+04</t>
  </si>
  <si>
    <t>4.427950e+00</t>
  </si>
  <si>
    <t>1.170677e-02</t>
  </si>
  <si>
    <t>4.275480e-03</t>
  </si>
  <si>
    <t>-2.338926e-05</t>
  </si>
  <si>
    <t>8.760401e-06</t>
  </si>
  <si>
    <t>2.591800e+03</t>
  </si>
  <si>
    <t>1.146709e+04</t>
  </si>
  <si>
    <t>3.368182e+02</t>
  </si>
  <si>
    <t>-6.171915e-03</t>
  </si>
  <si>
    <t>-8.650704e-03</t>
  </si>
  <si>
    <t>4.429096e+00</t>
  </si>
  <si>
    <t>1.677794e-01</t>
  </si>
  <si>
    <t>6.760830e-04</t>
  </si>
  <si>
    <t>-5.535085e-04</t>
  </si>
  <si>
    <t>1.147411e+04</t>
  </si>
  <si>
    <t>4.432272e+00</t>
  </si>
  <si>
    <t>1.186688e-01</t>
  </si>
  <si>
    <t>3.786309e-02</t>
  </si>
  <si>
    <t>-1.773316e-02</t>
  </si>
  <si>
    <t>2.921239e-02</t>
  </si>
  <si>
    <t>1.921923e-04</t>
  </si>
  <si>
    <t>1.294589e-01</t>
  </si>
  <si>
    <t>-7.603920e-02</t>
  </si>
  <si>
    <t>5.428266e-02</t>
  </si>
  <si>
    <t>-8.094714e-02</t>
  </si>
  <si>
    <t>-5.533518e-03</t>
  </si>
  <si>
    <t>2.537154e-03</t>
  </si>
  <si>
    <t>-6.815037e-04</t>
  </si>
  <si>
    <t>1.146702e+04</t>
  </si>
  <si>
    <t>3.368725e+02</t>
  </si>
  <si>
    <t>-1.170543e-02</t>
  </si>
  <si>
    <t>-9.332207e-03</t>
  </si>
  <si>
    <t>-1.636715e+05</t>
  </si>
  <si>
    <t>-4.456176e+02</t>
  </si>
  <si>
    <t>-7.120276e+04</t>
  </si>
  <si>
    <t>-7.178463e+05</t>
  </si>
  <si>
    <t>-5.220230e+06</t>
  </si>
  <si>
    <t>-5.068181e-05</t>
  </si>
  <si>
    <t>8.098165e-03</t>
  </si>
  <si>
    <t>-1.327536e-02</t>
  </si>
  <si>
    <t>4.181106e-03</t>
  </si>
  <si>
    <t>1.085698e+00</t>
  </si>
  <si>
    <t>-2.369135e-03</t>
  </si>
  <si>
    <t>9.499236e-01</t>
  </si>
  <si>
    <t>2.090028e-01</t>
  </si>
  <si>
    <t>1.658015e+05</t>
  </si>
  <si>
    <t>4.308822e-02</t>
  </si>
  <si>
    <t>2.170545e+05</t>
  </si>
  <si>
    <t>9.441614e+05</t>
  </si>
  <si>
    <t>1.535322e+05</t>
  </si>
  <si>
    <t>4.168434e+00</t>
  </si>
  <si>
    <t>1.128628e+00</t>
  </si>
  <si>
    <t>5.922834e-03</t>
  </si>
  <si>
    <t>9.401602e-01</t>
  </si>
  <si>
    <t>2.134087e-01</t>
  </si>
  <si>
    <t>4.375504e-02</t>
  </si>
  <si>
    <t>2.257434e+05</t>
  </si>
  <si>
    <t>9.819574e+05</t>
  </si>
  <si>
    <t>3.140919e+05</t>
  </si>
  <si>
    <t>-3.391645e-02</t>
  </si>
  <si>
    <t>-1.539307e-03</t>
  </si>
  <si>
    <t>4.867408e+00</t>
  </si>
  <si>
    <t>2.217400e-01</t>
  </si>
  <si>
    <t>4.872456e+00</t>
  </si>
  <si>
    <t>4.552459e-02</t>
  </si>
  <si>
    <t>-7.944104e-02</t>
  </si>
  <si>
    <t>-8.786872e+02</t>
  </si>
  <si>
    <t>-3.470299e+04</t>
  </si>
  <si>
    <t>-1.481392e+05</t>
  </si>
  <si>
    <t>1.796658e+06</t>
  </si>
  <si>
    <t>4.902042e+00</t>
  </si>
  <si>
    <t>3.116774e-01</t>
  </si>
  <si>
    <t>4.911941e+00</t>
  </si>
  <si>
    <t>6.349567e-02</t>
  </si>
  <si>
    <t>-9.741212e-02</t>
  </si>
  <si>
    <t>3.698809e+05</t>
  </si>
  <si>
    <t>-3.508940e+05</t>
  </si>
  <si>
    <t>2.019232e+05</t>
  </si>
  <si>
    <t>-1.051799e+03</t>
  </si>
  <si>
    <t>-4.337157e+04</t>
  </si>
  <si>
    <t>-1.851434e+05</t>
  </si>
  <si>
    <t>2.252117e+06</t>
  </si>
  <si>
    <t>-1.930486e+03</t>
  </si>
  <si>
    <t>-7.807456e+04</t>
  </si>
  <si>
    <t>4.048775e+06</t>
  </si>
  <si>
    <t>9.063236e+07</t>
  </si>
  <si>
    <t>-6.127500e+04</t>
  </si>
  <si>
    <t>1.043054e+06</t>
  </si>
  <si>
    <t>-6.550912e-01</t>
  </si>
  <si>
    <t>-3.295259e+04</t>
  </si>
  <si>
    <t>1.817378e+05</t>
  </si>
  <si>
    <t>1.252212e+06</t>
  </si>
  <si>
    <t>1.150917e+05</t>
  </si>
  <si>
    <t>3.246052e+04</t>
  </si>
  <si>
    <t>-6.935023e+04</t>
  </si>
  <si>
    <t>8.075673e+04</t>
  </si>
  <si>
    <t>-8.033026e+02</t>
  </si>
  <si>
    <t>2.120584e+04</t>
  </si>
  <si>
    <t>4.430381e+00</t>
  </si>
  <si>
    <t>1.205277e-02</t>
  </si>
  <si>
    <t>3.764093e-03</t>
  </si>
  <si>
    <t>-8.263758e-05</t>
  </si>
  <si>
    <t>7.488832e-06</t>
  </si>
  <si>
    <t>2.592000e+03</t>
  </si>
  <si>
    <t>1.146798e+04</t>
  </si>
  <si>
    <t>3.368441e+02</t>
  </si>
  <si>
    <t>-6.036699e-03</t>
  </si>
  <si>
    <t>-8.761405e-03</t>
  </si>
  <si>
    <t>4.431612e+00</t>
  </si>
  <si>
    <t>1.683794e-01</t>
  </si>
  <si>
    <t>6.484535e-04</t>
  </si>
  <si>
    <t>-5.527202e-04</t>
  </si>
  <si>
    <t>1.147499e+04</t>
  </si>
  <si>
    <t>4.434809e+00</t>
  </si>
  <si>
    <t>1.187362e-01</t>
  </si>
  <si>
    <t>-1.769778e-02</t>
  </si>
  <si>
    <t>2.921539e-02</t>
  </si>
  <si>
    <t>1.546109e-05</t>
  </si>
  <si>
    <t>1.295463e-01</t>
  </si>
  <si>
    <t>-6.707386e-02</t>
  </si>
  <si>
    <t>4.537904e-02</t>
  </si>
  <si>
    <t>-8.355822e-02</t>
  </si>
  <si>
    <t>-4.806672e-03</t>
  </si>
  <si>
    <t>1.439989e-03</t>
  </si>
  <si>
    <t>-8.293955e-04</t>
  </si>
  <si>
    <t>1.146791e+04</t>
  </si>
  <si>
    <t>3.368895e+02</t>
  </si>
  <si>
    <t>-1.084337e-02</t>
  </si>
  <si>
    <t>-9.590801e-03</t>
  </si>
  <si>
    <t>-1.637858e+05</t>
  </si>
  <si>
    <t>-4.466687e+02</t>
  </si>
  <si>
    <t>-7.153106e+04</t>
  </si>
  <si>
    <t>-7.211705e+05</t>
  </si>
  <si>
    <t>-5.247325e+06</t>
  </si>
  <si>
    <t>-5.074324e-05</t>
  </si>
  <si>
    <t>8.126198e-03</t>
  </si>
  <si>
    <t>-1.332158e-02</t>
  </si>
  <si>
    <t>4.197999e-03</t>
  </si>
  <si>
    <t>4.164074e+00</t>
  </si>
  <si>
    <t>1.084021e+00</t>
  </si>
  <si>
    <t>-2.373382e-03</t>
  </si>
  <si>
    <t>9.504702e-01</t>
  </si>
  <si>
    <t>2.087504e-01</t>
  </si>
  <si>
    <t>1.655993e+05</t>
  </si>
  <si>
    <t>4.304930e-02</t>
  </si>
  <si>
    <t>2.168558e+05</t>
  </si>
  <si>
    <t>9.432971e+05</t>
  </si>
  <si>
    <t>1.533449e+05</t>
  </si>
  <si>
    <t>1.127047e+00</t>
  </si>
  <si>
    <t>5.933451e-03</t>
  </si>
  <si>
    <t>9.406799e-01</t>
  </si>
  <si>
    <t>2.131742e-01</t>
  </si>
  <si>
    <t>1.732053e+05</t>
  </si>
  <si>
    <t>4.371954e-02</t>
  </si>
  <si>
    <t>2.255672e+05</t>
  </si>
  <si>
    <t>9.811907e+05</t>
  </si>
  <si>
    <t>1.603881e+05</t>
  </si>
  <si>
    <t>3.137331e+05</t>
  </si>
  <si>
    <t>-3.422706e-02</t>
  </si>
  <si>
    <t>-1.553061e-03</t>
  </si>
  <si>
    <t>4.868687e+00</t>
  </si>
  <si>
    <t>4.873753e+00</t>
  </si>
  <si>
    <t>4.559695e-02</t>
  </si>
  <si>
    <t>-7.982401e-02</t>
  </si>
  <si>
    <t>3.641520e+05</t>
  </si>
  <si>
    <t>-3.454592e+05</t>
  </si>
  <si>
    <t>1.987957e+05</t>
  </si>
  <si>
    <t>-8.920023e+02</t>
  </si>
  <si>
    <t>-3.489117e+04</t>
  </si>
  <si>
    <t>-1.489425e+05</t>
  </si>
  <si>
    <t>1.806374e+06</t>
  </si>
  <si>
    <t>3.123651e-01</t>
  </si>
  <si>
    <t>6.361805e-02</t>
  </si>
  <si>
    <t>-9.784511e-02</t>
  </si>
  <si>
    <t>3.700888e+05</t>
  </si>
  <si>
    <t>-3.510913e+05</t>
  </si>
  <si>
    <t>2.020367e+05</t>
  </si>
  <si>
    <t>-1.067543e+03</t>
  </si>
  <si>
    <t>-4.359079e+04</t>
  </si>
  <si>
    <t>-1.860792e+05</t>
  </si>
  <si>
    <t>2.263532e+06</t>
  </si>
  <si>
    <t>-1.959545e+03</t>
  </si>
  <si>
    <t>-7.848196e+04</t>
  </si>
  <si>
    <t>-3.350217e+05</t>
  </si>
  <si>
    <t>4.069907e+06</t>
  </si>
  <si>
    <t>9.064195e+07</t>
  </si>
  <si>
    <t>-5.877708e+04</t>
  </si>
  <si>
    <t>1.020202e+06</t>
  </si>
  <si>
    <t>-4.520197e-01</t>
  </si>
  <si>
    <t>-2.662803e+04</t>
  </si>
  <si>
    <t>1.157884e+06</t>
  </si>
  <si>
    <t>1.209130e+05</t>
  </si>
  <si>
    <t>1.579181e+04</t>
  </si>
  <si>
    <t>-9.476723e+04</t>
  </si>
  <si>
    <t>-1.953421e+04</t>
  </si>
  <si>
    <t>-8.050268e+02</t>
  </si>
  <si>
    <t>2.118767e+04</t>
  </si>
  <si>
    <t>4.432917e+00</t>
  </si>
  <si>
    <t>1.258092e-02</t>
  </si>
  <si>
    <t>2.999607e-03</t>
  </si>
  <si>
    <t>-1.381479e-04</t>
  </si>
  <si>
    <t>3.941437e-06</t>
  </si>
  <si>
    <t>2.592200e+03</t>
  </si>
  <si>
    <t>1.146886e+04</t>
  </si>
  <si>
    <t>3.368700e+02</t>
  </si>
  <si>
    <t>-5.907008e-03</t>
  </si>
  <si>
    <t>-8.871949e-03</t>
  </si>
  <si>
    <t>4.434256e+00</t>
  </si>
  <si>
    <t>1.687928e-01</t>
  </si>
  <si>
    <t>6.106976e-04</t>
  </si>
  <si>
    <t>-5.529109e-04</t>
  </si>
  <si>
    <t>1.147588e+04</t>
  </si>
  <si>
    <t>4.437468e+00</t>
  </si>
  <si>
    <t>1.188070e-01</t>
  </si>
  <si>
    <t>3.804726e-02</t>
  </si>
  <si>
    <t>-1.769328e-02</t>
  </si>
  <si>
    <t>2.917531e-02</t>
  </si>
  <si>
    <t>-2.007960e-04</t>
  </si>
  <si>
    <t>1.294461e-01</t>
  </si>
  <si>
    <t>-5.690231e-02</t>
  </si>
  <si>
    <t>3.571350e-02</t>
  </si>
  <si>
    <t>-8.503905e-02</t>
  </si>
  <si>
    <t>-4.080189e-03</t>
  </si>
  <si>
    <t>4.776491e-04</t>
  </si>
  <si>
    <t>-9.991999e-04</t>
  </si>
  <si>
    <t>1.146881e+04</t>
  </si>
  <si>
    <t>3.369057e+02</t>
  </si>
  <si>
    <t>-9.987196e-03</t>
  </si>
  <si>
    <t>-9.871149e-03</t>
  </si>
  <si>
    <t>-1.639059e+05</t>
  </si>
  <si>
    <t>-4.479712e+02</t>
  </si>
  <si>
    <t>-7.176785e+04</t>
  </si>
  <si>
    <t>-7.235669e+05</t>
  </si>
  <si>
    <t>-5.265713e+06</t>
  </si>
  <si>
    <t>-5.083026e-05</t>
  </si>
  <si>
    <t>8.143334e-03</t>
  </si>
  <si>
    <t>-1.334983e-02</t>
  </si>
  <si>
    <t>4.207665e-03</t>
  </si>
  <si>
    <t>4.166559e+00</t>
  </si>
  <si>
    <t>1.082272e+00</t>
  </si>
  <si>
    <t>-2.375430e-03</t>
  </si>
  <si>
    <t>9.510403e-01</t>
  </si>
  <si>
    <t>2.084862e-01</t>
  </si>
  <si>
    <t>4.300845e-02</t>
  </si>
  <si>
    <t>2.166487e+05</t>
  </si>
  <si>
    <t>9.423963e+05</t>
  </si>
  <si>
    <t>1.531500e+05</t>
  </si>
  <si>
    <t>4.173290e+00</t>
  </si>
  <si>
    <t>1.125351e+00</t>
  </si>
  <si>
    <t>5.938571e-03</t>
  </si>
  <si>
    <t>9.412343e-01</t>
  </si>
  <si>
    <t>2.129240e-01</t>
  </si>
  <si>
    <t>1.730046e+05</t>
  </si>
  <si>
    <t>4.368168e-02</t>
  </si>
  <si>
    <t>2.253751e+05</t>
  </si>
  <si>
    <t>9.803552e+05</t>
  </si>
  <si>
    <t>3.133522e+05</t>
  </si>
  <si>
    <t>-3.454738e-02</t>
  </si>
  <si>
    <t>-1.601601e-03</t>
  </si>
  <si>
    <t>4.870036e+00</t>
  </si>
  <si>
    <t>2.224030e-01</t>
  </si>
  <si>
    <t>4.875112e+00</t>
  </si>
  <si>
    <t>4.563593e-02</t>
  </si>
  <si>
    <t>-8.018331e-02</t>
  </si>
  <si>
    <t>3.643551e+05</t>
  </si>
  <si>
    <t>-3.456519e+05</t>
  </si>
  <si>
    <t>1.989066e+05</t>
  </si>
  <si>
    <t>-9.055033e+02</t>
  </si>
  <si>
    <t>-3.506990e+04</t>
  </si>
  <si>
    <t>-1.497054e+05</t>
  </si>
  <si>
    <t>1.815600e+06</t>
  </si>
  <si>
    <t>3.128193e-01</t>
  </si>
  <si>
    <t>4.914733e+00</t>
  </si>
  <si>
    <t>6.369234e-02</t>
  </si>
  <si>
    <t>-9.823972e-02</t>
  </si>
  <si>
    <t>3.703016e+05</t>
  </si>
  <si>
    <t>-3.512932e+05</t>
  </si>
  <si>
    <t>2.021529e+05</t>
  </si>
  <si>
    <t>-1.083451e+03</t>
  </si>
  <si>
    <t>-4.379346e+04</t>
  </si>
  <si>
    <t>-1.869444e+05</t>
  </si>
  <si>
    <t>2.274091e+06</t>
  </si>
  <si>
    <t>-1.988954e+03</t>
  </si>
  <si>
    <t>-7.886336e+04</t>
  </si>
  <si>
    <t>-3.366498e+05</t>
  </si>
  <si>
    <t>4.089690e+06</t>
  </si>
  <si>
    <t>9.065202e+07</t>
  </si>
  <si>
    <t>-5.536097e+04</t>
  </si>
  <si>
    <t>9.982843e+05</t>
  </si>
  <si>
    <t>-2.082463e-01</t>
  </si>
  <si>
    <t>-1.993349e+04</t>
  </si>
  <si>
    <t>1.482287e+05</t>
  </si>
  <si>
    <t>1.047004e+06</t>
  </si>
  <si>
    <t>1.270759e+05</t>
  </si>
  <si>
    <t>-2.402469e+03</t>
  </si>
  <si>
    <t>-1.172933e+05</t>
  </si>
  <si>
    <t>-1.290185e+05</t>
  </si>
  <si>
    <t>-8.072816e+02</t>
  </si>
  <si>
    <t>2.120763e+04</t>
  </si>
  <si>
    <t>4.435579e+00</t>
  </si>
  <si>
    <t>1.322155e-02</t>
  </si>
  <si>
    <t>2.066917e-03</t>
  </si>
  <si>
    <t>-1.887794e-04</t>
  </si>
  <si>
    <t>-9.533922e-07</t>
  </si>
  <si>
    <t>2.592400e+03</t>
  </si>
  <si>
    <t>1.146975e+04</t>
  </si>
  <si>
    <t>3.368959e+02</t>
  </si>
  <si>
    <t>-5.784868e-03</t>
  </si>
  <si>
    <t>-8.982532e-03</t>
  </si>
  <si>
    <t>4.437036e+00</t>
  </si>
  <si>
    <t>5.639672e-04</t>
  </si>
  <si>
    <t>-5.541703e-04</t>
  </si>
  <si>
    <t>1.147677e+04</t>
  </si>
  <si>
    <t>4.440253e+00</t>
  </si>
  <si>
    <t>1.188815e-01</t>
  </si>
  <si>
    <t>3.807075e-02</t>
  </si>
  <si>
    <t>-1.772245e-02</t>
  </si>
  <si>
    <t>2.908822e-02</t>
  </si>
  <si>
    <t>-4.367712e-04</t>
  </si>
  <si>
    <t>1.291409e-01</t>
  </si>
  <si>
    <t>-4.581017e-02</t>
  </si>
  <si>
    <t>2.541082e-02</t>
  </si>
  <si>
    <t>-8.590891e-02</t>
  </si>
  <si>
    <t>-3.342279e-03</t>
  </si>
  <si>
    <t>-3.314789e-04</t>
  </si>
  <si>
    <t>-1.182820e-03</t>
  </si>
  <si>
    <t>1.146971e+04</t>
  </si>
  <si>
    <t>3.369213e+02</t>
  </si>
  <si>
    <t>-9.127147e-03</t>
  </si>
  <si>
    <t>-1.016535e-02</t>
  </si>
  <si>
    <t>-1.640322e+05</t>
  </si>
  <si>
    <t>-4.495550e+02</t>
  </si>
  <si>
    <t>-7.190474e+04</t>
  </si>
  <si>
    <t>-7.249501e+05</t>
  </si>
  <si>
    <t>-5.274592e+06</t>
  </si>
  <si>
    <t>-5.094598e-05</t>
  </si>
  <si>
    <t>8.148632e-03</t>
  </si>
  <si>
    <t>-1.335858e-02</t>
  </si>
  <si>
    <t>4.209472e-03</t>
  </si>
  <si>
    <t>4.169167e+00</t>
  </si>
  <si>
    <t>1.080452e+00</t>
  </si>
  <si>
    <t>-2.375238e-03</t>
  </si>
  <si>
    <t>9.516354e-01</t>
  </si>
  <si>
    <t>2.082105e-01</t>
  </si>
  <si>
    <t>1.651701e+05</t>
  </si>
  <si>
    <t>4.296581e-02</t>
  </si>
  <si>
    <t>2.164340e+05</t>
  </si>
  <si>
    <t>9.414625e+05</t>
  </si>
  <si>
    <t>1.529475e+05</t>
  </si>
  <si>
    <t>4.175908e+00</t>
  </si>
  <si>
    <t>1.123534e+00</t>
  </si>
  <si>
    <t>5.938091e-03</t>
  </si>
  <si>
    <t>9.418254e-01</t>
  </si>
  <si>
    <t>2.126573e-01</t>
  </si>
  <si>
    <t>1.727876e+05</t>
  </si>
  <si>
    <t>4.364131e-02</t>
  </si>
  <si>
    <t>2.251666e+05</t>
  </si>
  <si>
    <t>9.794479e+05</t>
  </si>
  <si>
    <t>1.600013e+05</t>
  </si>
  <si>
    <t>3.129489e+05</t>
  </si>
  <si>
    <t>-3.488187e-02</t>
  </si>
  <si>
    <t>-1.672414e-03</t>
  </si>
  <si>
    <t>4.871461e+00</t>
  </si>
  <si>
    <t>2.224915e-01</t>
  </si>
  <si>
    <t>4.564071e-02</t>
  </si>
  <si>
    <t>-8.052258e-02</t>
  </si>
  <si>
    <t>3.645685e+05</t>
  </si>
  <si>
    <t>-3.458543e+05</t>
  </si>
  <si>
    <t>1.990231e+05</t>
  </si>
  <si>
    <t>-9.193602e+02</t>
  </si>
  <si>
    <t>-3.524088e+04</t>
  </si>
  <si>
    <t>-1.504353e+05</t>
  </si>
  <si>
    <t>1.824423e+06</t>
  </si>
  <si>
    <t>4.906205e+00</t>
  </si>
  <si>
    <t>3.130296e-01</t>
  </si>
  <si>
    <t>4.916181e+00</t>
  </si>
  <si>
    <t>6.371644e-02</t>
  </si>
  <si>
    <t>-9.859830e-02</t>
  </si>
  <si>
    <t>3.705198e+05</t>
  </si>
  <si>
    <t>-3.515001e+05</t>
  </si>
  <si>
    <t>2.022720e+05</t>
  </si>
  <si>
    <t>-1.099706e+03</t>
  </si>
  <si>
    <t>-4.398068e+04</t>
  </si>
  <si>
    <t>-1.877435e+05</t>
  </si>
  <si>
    <t>2.283848e+06</t>
  </si>
  <si>
    <t>-2.019066e+03</t>
  </si>
  <si>
    <t>-7.922156e+04</t>
  </si>
  <si>
    <t>-3.381789e+05</t>
  </si>
  <si>
    <t>4.108271e+06</t>
  </si>
  <si>
    <t>9.066259e+07</t>
  </si>
  <si>
    <t>-5.113073e+04</t>
  </si>
  <si>
    <t>9.776428e+05</t>
  </si>
  <si>
    <t>2.992484e-02</t>
  </si>
  <si>
    <t>-1.350366e+04</t>
  </si>
  <si>
    <t>1.303503e+05</t>
  </si>
  <si>
    <t>9.337820e+05</t>
  </si>
  <si>
    <t>1.329444e+05</t>
  </si>
  <si>
    <t>-2.077599e+04</t>
  </si>
  <si>
    <t>-1.366170e+05</t>
  </si>
  <si>
    <t>-2.325394e+05</t>
  </si>
  <si>
    <t>-8.101281e+02</t>
  </si>
  <si>
    <t>2.126926e+04</t>
  </si>
  <si>
    <t>4.438375e+00</t>
  </si>
  <si>
    <t>1.389971e-02</t>
  </si>
  <si>
    <t>1.051088e-03</t>
  </si>
  <si>
    <t>-2.336520e-04</t>
  </si>
  <si>
    <t>-6.296914e-06</t>
  </si>
  <si>
    <t>2.592600e+03</t>
  </si>
  <si>
    <t>1.147064e+04</t>
  </si>
  <si>
    <t>3.369217e+02</t>
  </si>
  <si>
    <t>-5.672075e-03</t>
  </si>
  <si>
    <t>-9.093366e-03</t>
  </si>
  <si>
    <t>4.439945e+00</t>
  </si>
  <si>
    <t>1.690085e-01</t>
  </si>
  <si>
    <t>5.095381e-04</t>
  </si>
  <si>
    <t>-5.564402e-04</t>
  </si>
  <si>
    <t>1.147766e+04</t>
  </si>
  <si>
    <t>4.443161e+00</t>
  </si>
  <si>
    <t>1.189594e-01</t>
  </si>
  <si>
    <t>3.804707e-02</t>
  </si>
  <si>
    <t>-1.778340e-02</t>
  </si>
  <si>
    <t>2.895371e-02</t>
  </si>
  <si>
    <t>-6.747628e-04</t>
  </si>
  <si>
    <t>1.286280e-01</t>
  </si>
  <si>
    <t>-3.411574e-02</t>
  </si>
  <si>
    <t>1.466970e-02</t>
  </si>
  <si>
    <t>-8.661572e-02</t>
  </si>
  <si>
    <t>-2.573321e-03</t>
  </si>
  <si>
    <t>-9.812920e-04</t>
  </si>
  <si>
    <t>-1.367713e-03</t>
  </si>
  <si>
    <t>1.147060e+04</t>
  </si>
  <si>
    <t>3.369364e+02</t>
  </si>
  <si>
    <t>-8.245396e-03</t>
  </si>
  <si>
    <t>-1.046108e-02</t>
  </si>
  <si>
    <t>-1.641643e+05</t>
  </si>
  <si>
    <t>-4.513687e+02</t>
  </si>
  <si>
    <t>-7.194093e+04</t>
  </si>
  <si>
    <t>-7.253122e+05</t>
  </si>
  <si>
    <t>-5.273986e+06</t>
  </si>
  <si>
    <t>-5.108461e-05</t>
  </si>
  <si>
    <t>8.142068e-03</t>
  </si>
  <si>
    <t>-1.334776e-02</t>
  </si>
  <si>
    <t>4.203483e-03</t>
  </si>
  <si>
    <t>1.078564e+00</t>
  </si>
  <si>
    <t>-2.372843e-03</t>
  </si>
  <si>
    <t>9.522541e-01</t>
  </si>
  <si>
    <t>2.079238e-01</t>
  </si>
  <si>
    <t>1.649438e+05</t>
  </si>
  <si>
    <t>4.292147e-02</t>
  </si>
  <si>
    <t>2.162122e+05</t>
  </si>
  <si>
    <t>9.404976e+05</t>
  </si>
  <si>
    <t>1.527380e+05</t>
  </si>
  <si>
    <t>4.178648e+00</t>
  </si>
  <si>
    <t>5.932103e-03</t>
  </si>
  <si>
    <t>9.424514e-01</t>
  </si>
  <si>
    <t>2.123747e-01</t>
  </si>
  <si>
    <t>1.725551e+05</t>
  </si>
  <si>
    <t>4.359855e-02</t>
  </si>
  <si>
    <t>2.249421e+05</t>
  </si>
  <si>
    <t>9.784715e+05</t>
  </si>
  <si>
    <t>1.597860e+05</t>
  </si>
  <si>
    <t>3.125240e+05</t>
  </si>
  <si>
    <t>-3.523244e-02</t>
  </si>
  <si>
    <t>-1.752872e-03</t>
  </si>
  <si>
    <t>2.224164e-01</t>
  </si>
  <si>
    <t>4.878032e+00</t>
  </si>
  <si>
    <t>4.561134e-02</t>
  </si>
  <si>
    <t>-8.084378e-02</t>
  </si>
  <si>
    <t>3.647917e+05</t>
  </si>
  <si>
    <t>-3.460661e+05</t>
  </si>
  <si>
    <t>1.991450e+05</t>
  </si>
  <si>
    <t>-9.336503e+02</t>
  </si>
  <si>
    <t>-3.540494e+04</t>
  </si>
  <si>
    <t>-1.511357e+05</t>
  </si>
  <si>
    <t>1.832885e+06</t>
  </si>
  <si>
    <t>4.907689e+00</t>
  </si>
  <si>
    <t>3.129944e-01</t>
  </si>
  <si>
    <t>6.369006e-02</t>
  </si>
  <si>
    <t>-9.892250e-02</t>
  </si>
  <si>
    <t>3.707427e+05</t>
  </si>
  <si>
    <t>-1.116391e+03</t>
  </si>
  <si>
    <t>-4.415310e+04</t>
  </si>
  <si>
    <t>-1.884796e+05</t>
  </si>
  <si>
    <t>2.292840e+06</t>
  </si>
  <si>
    <t>-2.050041e+03</t>
  </si>
  <si>
    <t>-7.955804e+04</t>
  </si>
  <si>
    <t>-3.396152e+05</t>
  </si>
  <si>
    <t>4.125725e+06</t>
  </si>
  <si>
    <t>9.067365e+07</t>
  </si>
  <si>
    <t>-4.620168e+04</t>
  </si>
  <si>
    <t>9.585807e+05</t>
  </si>
  <si>
    <t>2.231386e-01</t>
  </si>
  <si>
    <t>-7.843980e+03</t>
  </si>
  <si>
    <t>1.132381e+05</t>
  </si>
  <si>
    <t>8.285122e+05</t>
  </si>
  <si>
    <t>1.380143e+05</t>
  </si>
  <si>
    <t>-3.826087e+04</t>
  </si>
  <si>
    <t>-1.525485e+05</t>
  </si>
  <si>
    <t>-3.197491e+05</t>
  </si>
  <si>
    <t>-8.134729e+02</t>
  </si>
  <si>
    <t>2.137038e+04</t>
  </si>
  <si>
    <t>4.441298e+00</t>
  </si>
  <si>
    <t>1.454541e-02</t>
  </si>
  <si>
    <t>2.757047e-05</t>
  </si>
  <si>
    <t>-2.721454e-04</t>
  </si>
  <si>
    <t>-1.134939e-05</t>
  </si>
  <si>
    <t>2.592800e+03</t>
  </si>
  <si>
    <t>1.147153e+04</t>
  </si>
  <si>
    <t>3.369475e+02</t>
  </si>
  <si>
    <t>-5.570167e-03</t>
  </si>
  <si>
    <t>-9.204654e-03</t>
  </si>
  <si>
    <t>4.442966e+00</t>
  </si>
  <si>
    <t>1.688197e-01</t>
  </si>
  <si>
    <t>4.487618e-04</t>
  </si>
  <si>
    <t>-5.595613e-04</t>
  </si>
  <si>
    <t>1.147855e+04</t>
  </si>
  <si>
    <t>4.446172e+00</t>
  </si>
  <si>
    <t>1.190404e-01</t>
  </si>
  <si>
    <t>3.797880e-02</t>
  </si>
  <si>
    <t>-1.787104e-02</t>
  </si>
  <si>
    <t>2.877414e-02</t>
  </si>
  <si>
    <t>-9.007203e-04</t>
  </si>
  <si>
    <t>1.279171e-01</t>
  </si>
  <si>
    <t>-2.216358e-02</t>
  </si>
  <si>
    <t>3.772797e-03</t>
  </si>
  <si>
    <t>-8.748147e-02</t>
  </si>
  <si>
    <t>-1.749558e-03</t>
  </si>
  <si>
    <t>-1.477195e-03</t>
  </si>
  <si>
    <t>-1.537701e-03</t>
  </si>
  <si>
    <t>1.147151e+04</t>
  </si>
  <si>
    <t>3.369512e+02</t>
  </si>
  <si>
    <t>-7.319725e-03</t>
  </si>
  <si>
    <t>-1.643015e+05</t>
  </si>
  <si>
    <t>-4.533086e+02</t>
  </si>
  <si>
    <t>-7.188157e+04</t>
  </si>
  <si>
    <t>-7.247053e+05</t>
  </si>
  <si>
    <t>-5.264545e+06</t>
  </si>
  <si>
    <t>-5.123469e-05</t>
  </si>
  <si>
    <t>8.124333e-03</t>
  </si>
  <si>
    <t>-1.331854e-02</t>
  </si>
  <si>
    <t>4.190276e-03</t>
  </si>
  <si>
    <t>4.174718e+00</t>
  </si>
  <si>
    <t>1.076618e+00</t>
  </si>
  <si>
    <t>-2.368351e-03</t>
  </si>
  <si>
    <t>9.528929e-01</t>
  </si>
  <si>
    <t>2.076278e-01</t>
  </si>
  <si>
    <t>4.287569e-02</t>
  </si>
  <si>
    <t>2.159844e+05</t>
  </si>
  <si>
    <t>9.395066e+05</t>
  </si>
  <si>
    <t>1.525225e+05</t>
  </si>
  <si>
    <t>4.181493e+00</t>
  </si>
  <si>
    <t>1.119568e+00</t>
  </si>
  <si>
    <t>5.920873e-03</t>
  </si>
  <si>
    <t>9.431084e-01</t>
  </si>
  <si>
    <t>2.120783e-01</t>
  </si>
  <si>
    <t>1.723087e+05</t>
  </si>
  <si>
    <t>4.355368e-02</t>
  </si>
  <si>
    <t>2.247033e+05</t>
  </si>
  <si>
    <t>9.774331e+05</t>
  </si>
  <si>
    <t>1.595578e+05</t>
  </si>
  <si>
    <t>3.120804e+05</t>
  </si>
  <si>
    <t>-3.559888e-02</t>
  </si>
  <si>
    <t>-1.832184e-03</t>
  </si>
  <si>
    <t>4.874520e+00</t>
  </si>
  <si>
    <t>2.221820e-01</t>
  </si>
  <si>
    <t>4.879581e+00</t>
  </si>
  <si>
    <t>4.554875e-02</t>
  </si>
  <si>
    <t>-8.114763e-02</t>
  </si>
  <si>
    <t>3.650235e+05</t>
  </si>
  <si>
    <t>-3.462860e+05</t>
  </si>
  <si>
    <t>1.992715e+05</t>
  </si>
  <si>
    <t>-9.483717e+02</t>
  </si>
  <si>
    <t>-3.556227e+04</t>
  </si>
  <si>
    <t>-1.518073e+05</t>
  </si>
  <si>
    <t>1.840997e+06</t>
  </si>
  <si>
    <t>4.909213e+00</t>
  </si>
  <si>
    <t>3.127199e-01</t>
  </si>
  <si>
    <t>6.361467e-02</t>
  </si>
  <si>
    <t>-9.921355e-02</t>
  </si>
  <si>
    <t>3.709694e+05</t>
  </si>
  <si>
    <t>-3.519267e+05</t>
  </si>
  <si>
    <t>2.025175e+05</t>
  </si>
  <si>
    <t>-1.133499e+03</t>
  </si>
  <si>
    <t>-4.431111e+04</t>
  </si>
  <si>
    <t>-1.891541e+05</t>
  </si>
  <si>
    <t>2.301086e+06</t>
  </si>
  <si>
    <t>-2.081871e+03</t>
  </si>
  <si>
    <t>-7.987338e+04</t>
  </si>
  <si>
    <t>-3.409613e+05</t>
  </si>
  <si>
    <t>4.142083e+06</t>
  </si>
  <si>
    <t>9.068513e+07</t>
  </si>
  <si>
    <t>-4.069602e+04</t>
  </si>
  <si>
    <t>9.413583e+05</t>
  </si>
  <si>
    <t>3.470307e-01</t>
  </si>
  <si>
    <t>-3.275738e+03</t>
  </si>
  <si>
    <t>9.764622e+04</t>
  </si>
  <si>
    <t>7.370613e+05</t>
  </si>
  <si>
    <t>1.419680e+05</t>
  </si>
  <si>
    <t>-5.410873e+04</t>
  </si>
  <si>
    <t>-3.854007e+05</t>
  </si>
  <si>
    <t>-8.171219e+02</t>
  </si>
  <si>
    <t>2.150487e+04</t>
  </si>
  <si>
    <t>4.444331e+00</t>
  </si>
  <si>
    <t>1.510314e-02</t>
  </si>
  <si>
    <t>-9.440710e-04</t>
  </si>
  <si>
    <t>-3.038814e-04</t>
  </si>
  <si>
    <t>-1.560577e-05</t>
  </si>
  <si>
    <t>2.593000e+03</t>
  </si>
  <si>
    <t>1.147242e+04</t>
  </si>
  <si>
    <t>3.369731e+02</t>
  </si>
  <si>
    <t>-5.480415e-03</t>
  </si>
  <si>
    <t>-9.316566e-03</t>
  </si>
  <si>
    <t>4.446073e+00</t>
  </si>
  <si>
    <t>1.684552e-01</t>
  </si>
  <si>
    <t>3.830230e-04</t>
  </si>
  <si>
    <t>-5.633233e-04</t>
  </si>
  <si>
    <t>1.147944e+04</t>
  </si>
  <si>
    <t>4.449263e+00</t>
  </si>
  <si>
    <t>1.191236e-01</t>
  </si>
  <si>
    <t>3.787042e-02</t>
  </si>
  <si>
    <t>-1.797869e-02</t>
  </si>
  <si>
    <t>2.855385e-02</t>
  </si>
  <si>
    <t>-1.104835e-03</t>
  </si>
  <si>
    <t>1.270264e-01</t>
  </si>
  <si>
    <t>-1.031447e-02</t>
  </si>
  <si>
    <t>-6.918779e-03</t>
  </si>
  <si>
    <t>-8.865243e-02</t>
  </si>
  <si>
    <t>-8.481133e-04</t>
  </si>
  <si>
    <t>-1.834637e-03</t>
  </si>
  <si>
    <t>-1.674433e-03</t>
  </si>
  <si>
    <t>1.147241e+04</t>
  </si>
  <si>
    <t>3.369661e+02</t>
  </si>
  <si>
    <t>-6.328528e-03</t>
  </si>
  <si>
    <t>-1.099100e-02</t>
  </si>
  <si>
    <t>-1.644426e+05</t>
  </si>
  <si>
    <t>-4.552498e+02</t>
  </si>
  <si>
    <t>-7.173592e+04</t>
  </si>
  <si>
    <t>-7.232233e+05</t>
  </si>
  <si>
    <t>-5.247322e+06</t>
  </si>
  <si>
    <t>-5.138262e-05</t>
  </si>
  <si>
    <t>8.096607e-03</t>
  </si>
  <si>
    <t>-1.327284e-02</t>
  </si>
  <si>
    <t>4.170766e-03</t>
  </si>
  <si>
    <t>4.177623e+00</t>
  </si>
  <si>
    <t>1.074631e+00</t>
  </si>
  <si>
    <t>-2.361930e-03</t>
  </si>
  <si>
    <t>9.535471e-01</t>
  </si>
  <si>
    <t>2.073247e-01</t>
  </si>
  <si>
    <t>1.644737e+05</t>
  </si>
  <si>
    <t>4.282881e-02</t>
  </si>
  <si>
    <t>2.157523e+05</t>
  </si>
  <si>
    <t>9.384969e+05</t>
  </si>
  <si>
    <t>1.523027e+05</t>
  </si>
  <si>
    <t>4.184421e+00</t>
  </si>
  <si>
    <t>1.117452e+00</t>
  </si>
  <si>
    <t>5.904821e-03</t>
  </si>
  <si>
    <t>9.437904e-01</t>
  </si>
  <si>
    <t>2.117705e-01</t>
  </si>
  <si>
    <t>1.720507e+05</t>
  </si>
  <si>
    <t>4.350711e-02</t>
  </si>
  <si>
    <t>2.244527e+05</t>
  </si>
  <si>
    <t>9.763429e+05</t>
  </si>
  <si>
    <t>1.593190e+05</t>
  </si>
  <si>
    <t>-3.597940e-02</t>
  </si>
  <si>
    <t>-1.902627e-03</t>
  </si>
  <si>
    <t>4.876133e+00</t>
  </si>
  <si>
    <t>2.217965e-01</t>
  </si>
  <si>
    <t>4.881175e+00</t>
  </si>
  <si>
    <t>4.545482e-02</t>
  </si>
  <si>
    <t>-8.143422e-02</t>
  </si>
  <si>
    <t>3.652620e+05</t>
  </si>
  <si>
    <t>-3.465122e+05</t>
  </si>
  <si>
    <t>-9.634671e+02</t>
  </si>
  <si>
    <t>-3.571271e+04</t>
  </si>
  <si>
    <t>-1.524495e+05</t>
  </si>
  <si>
    <t>1.848751e+06</t>
  </si>
  <si>
    <t>4.910764e+00</t>
  </si>
  <si>
    <t>3.122202e-01</t>
  </si>
  <si>
    <t>4.920680e+00</t>
  </si>
  <si>
    <t>6.349328e-02</t>
  </si>
  <si>
    <t>-9.947268e-02</t>
  </si>
  <si>
    <t>3.711982e+05</t>
  </si>
  <si>
    <t>-3.521437e+05</t>
  </si>
  <si>
    <t>2.026424e+05</t>
  </si>
  <si>
    <t>-4.445509e+04</t>
  </si>
  <si>
    <t>-1.897687e+05</t>
  </si>
  <si>
    <t>2.308606e+06</t>
  </si>
  <si>
    <t>-2.114432e+03</t>
  </si>
  <si>
    <t>-8.016780e+04</t>
  </si>
  <si>
    <t>4.157356e+06</t>
  </si>
  <si>
    <t>9.069692e+07</t>
  </si>
  <si>
    <t>-3.473901e+04</t>
  </si>
  <si>
    <t>9.261901e+05</t>
  </si>
  <si>
    <t>3.952716e-01</t>
  </si>
  <si>
    <t>8.085785e+01</t>
  </si>
  <si>
    <t>8.403810e+04</t>
  </si>
  <si>
    <t>6.614919e+05</t>
  </si>
  <si>
    <t>1.446902e+05</t>
  </si>
  <si>
    <t>-6.786562e+04</t>
  </si>
  <si>
    <t>-1.739903e+05</t>
  </si>
  <si>
    <t>-4.284737e+05</t>
  </si>
  <si>
    <t>-8.208395e+02</t>
  </si>
  <si>
    <t>2.166459e+04</t>
  </si>
  <si>
    <t>4.447450e+00</t>
  </si>
  <si>
    <t>1.553795e-02</t>
  </si>
  <si>
    <t>-1.822348e-03</t>
  </si>
  <si>
    <t>-3.286940e-04</t>
  </si>
  <si>
    <t>-1.880998e-05</t>
  </si>
  <si>
    <t>2.593200e+03</t>
  </si>
  <si>
    <t>1.147331e+04</t>
  </si>
  <si>
    <t>3.369985e+02</t>
  </si>
  <si>
    <t>-5.403810e-03</t>
  </si>
  <si>
    <t>-9.429231e-03</t>
  </si>
  <si>
    <t>1.679387e-01</t>
  </si>
  <si>
    <t>3.137042e-04</t>
  </si>
  <si>
    <t>-5.675058e-04</t>
  </si>
  <si>
    <t>1.148033e+04</t>
  </si>
  <si>
    <t>4.452409e+00</t>
  </si>
  <si>
    <t>1.192085e-01</t>
  </si>
  <si>
    <t>3.772757e-02</t>
  </si>
  <si>
    <t>-1.809937e-02</t>
  </si>
  <si>
    <t>2.829834e-02</t>
  </si>
  <si>
    <t>-1.281246e-03</t>
  </si>
  <si>
    <t>1.259790e-01</t>
  </si>
  <si>
    <t>1.067887e-03</t>
  </si>
  <si>
    <t>-1.698559e-02</t>
  </si>
  <si>
    <t>-9.006299e-02</t>
  </si>
  <si>
    <t>1.474947e-04</t>
  </si>
  <si>
    <t>-2.077053e-03</t>
  </si>
  <si>
    <t>-1.759298e-03</t>
  </si>
  <si>
    <t>3.369815e+02</t>
  </si>
  <si>
    <t>-5.256316e-03</t>
  </si>
  <si>
    <t>-1.118853e-02</t>
  </si>
  <si>
    <t>-1.645865e+05</t>
  </si>
  <si>
    <t>-4.570734e+02</t>
  </si>
  <si>
    <t>-7.151566e+04</t>
  </si>
  <si>
    <t>-7.209847e+05</t>
  </si>
  <si>
    <t>-5.223578e+06</t>
  </si>
  <si>
    <t>-5.151557e-05</t>
  </si>
  <si>
    <t>8.060346e-03</t>
  </si>
  <si>
    <t>-1.321306e-02</t>
  </si>
  <si>
    <t>4.146028e-03</t>
  </si>
  <si>
    <t>4.180583e+00</t>
  </si>
  <si>
    <t>1.072617e+00</t>
  </si>
  <si>
    <t>-2.353797e-03</t>
  </si>
  <si>
    <t>9.542113e-01</t>
  </si>
  <si>
    <t>2.070169e-01</t>
  </si>
  <si>
    <t>1.642334e+05</t>
  </si>
  <si>
    <t>4.278121e-02</t>
  </si>
  <si>
    <t>2.155176e+05</t>
  </si>
  <si>
    <t>9.374759e+05</t>
  </si>
  <si>
    <t>1.520802e+05</t>
  </si>
  <si>
    <t>4.187404e+00</t>
  </si>
  <si>
    <t>1.115273e+00</t>
  </si>
  <si>
    <t>5.884489e-03</t>
  </si>
  <si>
    <t>9.444907e-01</t>
  </si>
  <si>
    <t>2.114545e-01</t>
  </si>
  <si>
    <t>1.717839e+05</t>
  </si>
  <si>
    <t>2.241929e+05</t>
  </si>
  <si>
    <t>9.752126e+05</t>
  </si>
  <si>
    <t>1.590719e+05</t>
  </si>
  <si>
    <t>3.111521e+05</t>
  </si>
  <si>
    <t>-3.637138e-02</t>
  </si>
  <si>
    <t>-1.959893e-03</t>
  </si>
  <si>
    <t>4.877784e+00</t>
  </si>
  <si>
    <t>2.212727e-01</t>
  </si>
  <si>
    <t>4.533229e-02</t>
  </si>
  <si>
    <t>-8.170367e-02</t>
  </si>
  <si>
    <t>3.655052e+05</t>
  </si>
  <si>
    <t>1.995345e+05</t>
  </si>
  <si>
    <t>-9.788508e+02</t>
  </si>
  <si>
    <t>-3.585613e+04</t>
  </si>
  <si>
    <t>-1.530617e+05</t>
  </si>
  <si>
    <t>1.856139e+06</t>
  </si>
  <si>
    <t>3.115158e-01</t>
  </si>
  <si>
    <t>4.922199e+00</t>
  </si>
  <si>
    <t>6.333024e-02</t>
  </si>
  <si>
    <t>-9.970162e-02</t>
  </si>
  <si>
    <t>3.714275e+05</t>
  </si>
  <si>
    <t>-3.523613e+05</t>
  </si>
  <si>
    <t>2.027676e+05</t>
  </si>
  <si>
    <t>-1.168690e+03</t>
  </si>
  <si>
    <t>-4.458558e+04</t>
  </si>
  <si>
    <t>-1.903257e+05</t>
  </si>
  <si>
    <t>2.315427e+06</t>
  </si>
  <si>
    <t>-2.147541e+03</t>
  </si>
  <si>
    <t>-8.044171e+04</t>
  </si>
  <si>
    <t>-3.433874e+05</t>
  </si>
  <si>
    <t>4.171566e+06</t>
  </si>
  <si>
    <t>9.070893e+07</t>
  </si>
  <si>
    <t>-2.845577e+04</t>
  </si>
  <si>
    <t>9.132439e+05</t>
  </si>
  <si>
    <t>3.772562e-01</t>
  </si>
  <si>
    <t>2.285510e+03</t>
  </si>
  <si>
    <t>7.265702e+04</t>
  </si>
  <si>
    <t>6.015389e+05</t>
  </si>
  <si>
    <t>1.462465e+05</t>
  </si>
  <si>
    <t>-7.930034e+04</t>
  </si>
  <si>
    <t>-1.795839e+05</t>
  </si>
  <si>
    <t>-4.504729e+05</t>
  </si>
  <si>
    <t>-8.243986e+02</t>
  </si>
  <si>
    <t>2.184099e+04</t>
  </si>
  <si>
    <t>4.450627e+00</t>
  </si>
  <si>
    <t>1.583721e-02</t>
  </si>
  <si>
    <t>-2.582343e-03</t>
  </si>
  <si>
    <t>-3.465943e-04</t>
  </si>
  <si>
    <t>-2.091221e-05</t>
  </si>
  <si>
    <t>2.593400e+03</t>
  </si>
  <si>
    <t>1.147420e+04</t>
  </si>
  <si>
    <t>3.370237e+02</t>
  </si>
  <si>
    <t>-5.341070e-03</t>
  </si>
  <si>
    <t>-9.542732e-03</t>
  </si>
  <si>
    <t>4.452442e+00</t>
  </si>
  <si>
    <t>1.672964e-01</t>
  </si>
  <si>
    <t>2.421568e-04</t>
  </si>
  <si>
    <t>-5.719029e-04</t>
  </si>
  <si>
    <t>1.148122e+04</t>
  </si>
  <si>
    <t>4.455584e+00</t>
  </si>
  <si>
    <t>1.192943e-01</t>
  </si>
  <si>
    <t>3.755641e-02</t>
  </si>
  <si>
    <t>-1.822661e-02</t>
  </si>
  <si>
    <t>2.801368e-02</t>
  </si>
  <si>
    <t>-1.427102e-03</t>
  </si>
  <si>
    <t>1.248010e-01</t>
  </si>
  <si>
    <t>1.163248e-02</t>
  </si>
  <si>
    <t>-2.598162e-02</t>
  </si>
  <si>
    <t>-9.142153e-02</t>
  </si>
  <si>
    <t>1.242277e-03</t>
  </si>
  <si>
    <t>-2.233376e-03</t>
  </si>
  <si>
    <t>-1.775534e-03</t>
  </si>
  <si>
    <t>1.147421e+04</t>
  </si>
  <si>
    <t>3.369977e+02</t>
  </si>
  <si>
    <t>-4.098792e-03</t>
  </si>
  <si>
    <t>-1.131827e-02</t>
  </si>
  <si>
    <t>-1.647319e+05</t>
  </si>
  <si>
    <t>-4.586808e+02</t>
  </si>
  <si>
    <t>-7.123369e+04</t>
  </si>
  <si>
    <t>-7.181202e+05</t>
  </si>
  <si>
    <t>-5.194646e+06</t>
  </si>
  <si>
    <t>-5.162307e-05</t>
  </si>
  <si>
    <t>8.017128e-03</t>
  </si>
  <si>
    <t>-1.314182e-02</t>
  </si>
  <si>
    <t>4.117190e-03</t>
  </si>
  <si>
    <t>4.183573e+00</t>
  </si>
  <si>
    <t>1.070591e+00</t>
  </si>
  <si>
    <t>-2.344208e-03</t>
  </si>
  <si>
    <t>9.548807e-01</t>
  </si>
  <si>
    <t>2.067068e-01</t>
  </si>
  <si>
    <t>4.273325e-02</t>
  </si>
  <si>
    <t>2.152819e+05</t>
  </si>
  <si>
    <t>9.364509e+05</t>
  </si>
  <si>
    <t>1.518566e+05</t>
  </si>
  <si>
    <t>4.190419e+00</t>
  </si>
  <si>
    <t>1.113054e+00</t>
  </si>
  <si>
    <t>5.860515e-03</t>
  </si>
  <si>
    <t>9.452032e-01</t>
  </si>
  <si>
    <t>2.111330e-01</t>
  </si>
  <si>
    <t>1.715110e+05</t>
  </si>
  <si>
    <t>4.341061e-02</t>
  </si>
  <si>
    <t>2.239265e+05</t>
  </si>
  <si>
    <t>9.740539e+05</t>
  </si>
  <si>
    <t>1.588192e+05</t>
  </si>
  <si>
    <t>3.106757e+05</t>
  </si>
  <si>
    <t>-3.677190e-02</t>
  </si>
  <si>
    <t>-2.002608e-03</t>
  </si>
  <si>
    <t>4.879457e+00</t>
  </si>
  <si>
    <t>2.206268e-01</t>
  </si>
  <si>
    <t>4.884443e+00</t>
  </si>
  <si>
    <t>4.518466e-02</t>
  </si>
  <si>
    <t>-8.195656e-02</t>
  </si>
  <si>
    <t>3.657512e+05</t>
  </si>
  <si>
    <t>-3.469763e+05</t>
  </si>
  <si>
    <t>1.996687e+05</t>
  </si>
  <si>
    <t>-9.944314e+02</t>
  </si>
  <si>
    <t>-3.599257e+04</t>
  </si>
  <si>
    <t>-1.536441e+05</t>
  </si>
  <si>
    <t>1.863165e+06</t>
  </si>
  <si>
    <t>4.913904e+00</t>
  </si>
  <si>
    <t>3.106320e-01</t>
  </si>
  <si>
    <t>4.923713e+00</t>
  </si>
  <si>
    <t>6.313091e-02</t>
  </si>
  <si>
    <t>-9.990281e-02</t>
  </si>
  <si>
    <t>3.716560e+05</t>
  </si>
  <si>
    <t>-3.525780e+05</t>
  </si>
  <si>
    <t>2.028923e+05</t>
  </si>
  <si>
    <t>-1.186573e+03</t>
  </si>
  <si>
    <t>-4.470351e+04</t>
  </si>
  <si>
    <t>-1.908291e+05</t>
  </si>
  <si>
    <t>2.321597e+06</t>
  </si>
  <si>
    <t>-2.181004e+03</t>
  </si>
  <si>
    <t>-8.069608e+04</t>
  </si>
  <si>
    <t>-3.444733e+05</t>
  </si>
  <si>
    <t>4.184762e+06</t>
  </si>
  <si>
    <t>9.072106e+07</t>
  </si>
  <si>
    <t>-2.196872e+04</t>
  </si>
  <si>
    <t>9.026407e+05</t>
  </si>
  <si>
    <t>3.118119e-01</t>
  </si>
  <si>
    <t>3.525454e+03</t>
  </si>
  <si>
    <t>6.361634e+04</t>
  </si>
  <si>
    <t>5.564761e+05</t>
  </si>
  <si>
    <t>1.468295e+05</t>
  </si>
  <si>
    <t>-8.831343e+04</t>
  </si>
  <si>
    <t>-1.819215e+05</t>
  </si>
  <si>
    <t>-4.534075e+05</t>
  </si>
  <si>
    <t>-8.276087e+02</t>
  </si>
  <si>
    <t>2.202606e+04</t>
  </si>
  <si>
    <t>4.453836e+00</t>
  </si>
  <si>
    <t>1.600814e-02</t>
  </si>
  <si>
    <t>-3.211611e-03</t>
  </si>
  <si>
    <t>-3.577369e-04</t>
  </si>
  <si>
    <t>-2.198591e-05</t>
  </si>
  <si>
    <t>2.593600e+03</t>
  </si>
  <si>
    <t>1.147509e+04</t>
  </si>
  <si>
    <t>3.370486e+02</t>
  </si>
  <si>
    <t>-5.292638e-03</t>
  </si>
  <si>
    <t>-9.657112e-03</t>
  </si>
  <si>
    <t>4.455657e+00</t>
  </si>
  <si>
    <t>1.665554e-01</t>
  </si>
  <si>
    <t>1.696781e-04</t>
  </si>
  <si>
    <t>-5.763288e-04</t>
  </si>
  <si>
    <t>1.148211e+04</t>
  </si>
  <si>
    <t>4.458769e+00</t>
  </si>
  <si>
    <t>1.193804e-01</t>
  </si>
  <si>
    <t>3.736327e-02</t>
  </si>
  <si>
    <t>-1.835455e-02</t>
  </si>
  <si>
    <t>2.770615e-02</t>
  </si>
  <si>
    <t>-1.541352e-03</t>
  </si>
  <si>
    <t>1.235195e-01</t>
  </si>
  <si>
    <t>2.105745e-02</t>
  </si>
  <si>
    <t>-3.347321e-02</t>
  </si>
  <si>
    <t>-9.222436e-02</t>
  </si>
  <si>
    <t>2.425985e-03</t>
  </si>
  <si>
    <t>-2.335301e-03</t>
  </si>
  <si>
    <t>-1.710260e-03</t>
  </si>
  <si>
    <t>1.147511e+04</t>
  </si>
  <si>
    <t>3.370151e+02</t>
  </si>
  <si>
    <t>-2.866653e-03</t>
  </si>
  <si>
    <t>-1.136737e-02</t>
  </si>
  <si>
    <t>-1.648779e+05</t>
  </si>
  <si>
    <t>-4.599952e+02</t>
  </si>
  <si>
    <t>-7.090345e+04</t>
  </si>
  <si>
    <t>-7.147661e+05</t>
  </si>
  <si>
    <t>-5.161872e+06</t>
  </si>
  <si>
    <t>-5.169709e-05</t>
  </si>
  <si>
    <t>7.968565e-03</t>
  </si>
  <si>
    <t>-1.306176e-02</t>
  </si>
  <si>
    <t>4.085372e-03</t>
  </si>
  <si>
    <t>1.068565e+00</t>
  </si>
  <si>
    <t>-2.333437e-03</t>
  </si>
  <si>
    <t>9.555511e-01</t>
  </si>
  <si>
    <t>2.063961e-01</t>
  </si>
  <si>
    <t>1.637506e+05</t>
  </si>
  <si>
    <t>4.268521e-02</t>
  </si>
  <si>
    <t>2.150466e+05</t>
  </si>
  <si>
    <t>9.354274e+05</t>
  </si>
  <si>
    <t>1.516331e+05</t>
  </si>
  <si>
    <t>1.110813e+00</t>
  </si>
  <si>
    <t>5.833588e-03</t>
  </si>
  <si>
    <t>9.459221e-01</t>
  </si>
  <si>
    <t>2.108085e-01</t>
  </si>
  <si>
    <t>1.712342e+05</t>
  </si>
  <si>
    <t>4.336151e-02</t>
  </si>
  <si>
    <t>2.236560e+05</t>
  </si>
  <si>
    <t>9.728771e+05</t>
  </si>
  <si>
    <t>3.101960e+05</t>
  </si>
  <si>
    <t>-3.717814e-02</t>
  </si>
  <si>
    <t>-2.031207e-03</t>
  </si>
  <si>
    <t>4.881143e+00</t>
  </si>
  <si>
    <t>2.198775e-01</t>
  </si>
  <si>
    <t>4.501588e-02</t>
  </si>
  <si>
    <t>-8.219402e-02</t>
  </si>
  <si>
    <t>-1.010125e+03</t>
  </si>
  <si>
    <t>-3.612238e+04</t>
  </si>
  <si>
    <t>-1.541983e+05</t>
  </si>
  <si>
    <t>1.869848e+06</t>
  </si>
  <si>
    <t>4.915473e+00</t>
  </si>
  <si>
    <t>3.095978e-01</t>
  </si>
  <si>
    <t>4.925213e+00</t>
  </si>
  <si>
    <t>6.290125e-02</t>
  </si>
  <si>
    <t>-1.000794e-01</t>
  </si>
  <si>
    <t>3.718825e+05</t>
  </si>
  <si>
    <t>-3.527929e+05</t>
  </si>
  <si>
    <t>2.030159e+05</t>
  </si>
  <si>
    <t>-1.204521e+03</t>
  </si>
  <si>
    <t>-4.481015e+04</t>
  </si>
  <si>
    <t>-1.912844e+05</t>
  </si>
  <si>
    <t>2.327182e+06</t>
  </si>
  <si>
    <t>-2.214646e+03</t>
  </si>
  <si>
    <t>-8.093253e+04</t>
  </si>
  <si>
    <t>-3.454826e+05</t>
  </si>
  <si>
    <t>4.197030e+06</t>
  </si>
  <si>
    <t>9.073323e+07</t>
  </si>
  <si>
    <t>-1.539545e+04</t>
  </si>
  <si>
    <t>8.944558e+05</t>
  </si>
  <si>
    <t>2.194814e-01</t>
  </si>
  <si>
    <t>4.044454e+03</t>
  </si>
  <si>
    <t>5.698103e+04</t>
  </si>
  <si>
    <t>5.268399e+05</t>
  </si>
  <si>
    <t>1.466878e+05</t>
  </si>
  <si>
    <t>-9.485495e+04</t>
  </si>
  <si>
    <t>-1.811884e+05</t>
  </si>
  <si>
    <t>-4.380021e+05</t>
  </si>
  <si>
    <t>-8.303193e+02</t>
  </si>
  <si>
    <t>2.221254e+04</t>
  </si>
  <si>
    <t>4.457057e+00</t>
  </si>
  <si>
    <t>1.607197e-02</t>
  </si>
  <si>
    <t>-3.705041e-03</t>
  </si>
  <si>
    <t>-3.623934e-04</t>
  </si>
  <si>
    <t>-2.212914e-05</t>
  </si>
  <si>
    <t>2.593800e+03</t>
  </si>
  <si>
    <t>1.147598e+04</t>
  </si>
  <si>
    <t>3.370733e+02</t>
  </si>
  <si>
    <t>-5.258703e-03</t>
  </si>
  <si>
    <t>-9.772378e-03</t>
  </si>
  <si>
    <t>4.458868e+00</t>
  </si>
  <si>
    <t>1.657434e-01</t>
  </si>
  <si>
    <t>9.749153e-05</t>
  </si>
  <si>
    <t>-5.806042e-04</t>
  </si>
  <si>
    <t>1.148300e+04</t>
  </si>
  <si>
    <t>4.461947e+00</t>
  </si>
  <si>
    <t>1.194664e-01</t>
  </si>
  <si>
    <t>3.715451e-02</t>
  </si>
  <si>
    <t>-1.847754e-02</t>
  </si>
  <si>
    <t>2.738214e-02</t>
  </si>
  <si>
    <t>-1.623616e-03</t>
  </si>
  <si>
    <t>1.221624e-01</t>
  </si>
  <si>
    <t>2.906604e-02</t>
  </si>
  <si>
    <t>-3.908013e-02</t>
  </si>
  <si>
    <t>-9.179963e-02</t>
  </si>
  <si>
    <t>3.671235e-03</t>
  </si>
  <si>
    <t>-2.414502e-03</t>
  </si>
  <si>
    <t>-1.556161e-03</t>
  </si>
  <si>
    <t>1.147601e+04</t>
  </si>
  <si>
    <t>3.370342e+02</t>
  </si>
  <si>
    <t>-1.587467e-03</t>
  </si>
  <si>
    <t>-1.132854e-02</t>
  </si>
  <si>
    <t>-1.650238e+05</t>
  </si>
  <si>
    <t>-4.609518e+02</t>
  </si>
  <si>
    <t>-7.053868e+04</t>
  </si>
  <si>
    <t>-7.110619e+05</t>
  </si>
  <si>
    <t>-5.126616e+06</t>
  </si>
  <si>
    <t>-5.173081e-05</t>
  </si>
  <si>
    <t>7.916279e-03</t>
  </si>
  <si>
    <t>-1.297556e-02</t>
  </si>
  <si>
    <t>4.051690e-03</t>
  </si>
  <si>
    <t>4.189576e+00</t>
  </si>
  <si>
    <t>1.066547e+00</t>
  </si>
  <si>
    <t>-2.321766e-03</t>
  </si>
  <si>
    <t>9.562197e-01</t>
  </si>
  <si>
    <t>2.060863e-01</t>
  </si>
  <si>
    <t>1.635104e+05</t>
  </si>
  <si>
    <t>4.263730e-02</t>
  </si>
  <si>
    <t>2.148125e+05</t>
  </si>
  <si>
    <t>9.344090e+05</t>
  </si>
  <si>
    <t>1.514106e+05</t>
  </si>
  <si>
    <t>4.196466e+00</t>
  </si>
  <si>
    <t>1.108563e+00</t>
  </si>
  <si>
    <t>5.804410e-03</t>
  </si>
  <si>
    <t>9.466432e-01</t>
  </si>
  <si>
    <t>2.104831e-01</t>
  </si>
  <si>
    <t>1.709556e+05</t>
  </si>
  <si>
    <t>4.331226e-02</t>
  </si>
  <si>
    <t>2.233833e+05</t>
  </si>
  <si>
    <t>9.716909e+05</t>
  </si>
  <si>
    <t>1.583049e+05</t>
  </si>
  <si>
    <t>3.097155e+05</t>
  </si>
  <si>
    <t>-3.758745e-02</t>
  </si>
  <si>
    <t>-2.046539e-03</t>
  </si>
  <si>
    <t>4.882832e+00</t>
  </si>
  <si>
    <t>2.190442e-01</t>
  </si>
  <si>
    <t>4.887742e+00</t>
  </si>
  <si>
    <t>4.483002e-02</t>
  </si>
  <si>
    <t>-8.241747e-02</t>
  </si>
  <si>
    <t>3.662455e+05</t>
  </si>
  <si>
    <t>-3.474452e+05</t>
  </si>
  <si>
    <t>1.999386e+05</t>
  </si>
  <si>
    <t>-1.025857e+03</t>
  </si>
  <si>
    <t>-3.624607e+04</t>
  </si>
  <si>
    <t>-1.547262e+05</t>
  </si>
  <si>
    <t>1.876212e+06</t>
  </si>
  <si>
    <t>4.917031e+00</t>
  </si>
  <si>
    <t>3.084429e-01</t>
  </si>
  <si>
    <t>4.926696e+00</t>
  </si>
  <si>
    <t>6.264741e-02</t>
  </si>
  <si>
    <t>-1.002349e-01</t>
  </si>
  <si>
    <t>3.721065e+05</t>
  </si>
  <si>
    <t>-3.530054e+05</t>
  </si>
  <si>
    <t>2.031382e+05</t>
  </si>
  <si>
    <t>-1.222453e+03</t>
  </si>
  <si>
    <t>-4.490701e+04</t>
  </si>
  <si>
    <t>-1.916978e+05</t>
  </si>
  <si>
    <t>2.332260e+06</t>
  </si>
  <si>
    <t>-2.248310e+03</t>
  </si>
  <si>
    <t>-8.115308e+04</t>
  </si>
  <si>
    <t>-3.464241e+05</t>
  </si>
  <si>
    <t>4.208472e+06</t>
  </si>
  <si>
    <t>9.074538e+07</t>
  </si>
  <si>
    <t>-8.846906e+03</t>
  </si>
  <si>
    <t>8.887207e+05</t>
  </si>
  <si>
    <t>1.161963e-01</t>
  </si>
  <si>
    <t>4.068942e+03</t>
  </si>
  <si>
    <t>5.281747e+04</t>
  </si>
  <si>
    <t>5.155257e+05</t>
  </si>
  <si>
    <t>1.460514e+05</t>
  </si>
  <si>
    <t>-9.887429e+04</t>
  </si>
  <si>
    <t>-1.776121e+05</t>
  </si>
  <si>
    <t>-4.026180e+05</t>
  </si>
  <si>
    <t>-8.324007e+02</t>
  </si>
  <si>
    <t>2.239345e+04</t>
  </si>
  <si>
    <t>4.460275e+00</t>
  </si>
  <si>
    <t>1.605607e-02</t>
  </si>
  <si>
    <t>-4.060247e-03</t>
  </si>
  <si>
    <t>-3.609330e-04</t>
  </si>
  <si>
    <t>-2.137726e-05</t>
  </si>
  <si>
    <t>2.594000e+03</t>
  </si>
  <si>
    <t>1.147687e+04</t>
  </si>
  <si>
    <t>3.370977e+02</t>
  </si>
  <si>
    <t>-5.239204e-03</t>
  </si>
  <si>
    <t>-9.888499e-03</t>
  </si>
  <si>
    <t>4.462065e+00</t>
  </si>
  <si>
    <t>1.648884e-01</t>
  </si>
  <si>
    <t>2.672972e-05</t>
  </si>
  <si>
    <t>-5.845343e-04</t>
  </si>
  <si>
    <t>1.148389e+04</t>
  </si>
  <si>
    <t>4.465111e+00</t>
  </si>
  <si>
    <t>1.195521e-01</t>
  </si>
  <si>
    <t>3.693657e-02</t>
  </si>
  <si>
    <t>-1.858943e-02</t>
  </si>
  <si>
    <t>2.704807e-02</t>
  </si>
  <si>
    <t>-1.673466e-03</t>
  </si>
  <si>
    <t>1.207579e-01</t>
  </si>
  <si>
    <t>3.544066e-02</t>
  </si>
  <si>
    <t>-4.251381e-02</t>
  </si>
  <si>
    <t>-8.937889e-02</t>
  </si>
  <si>
    <t>4.933896e-03</t>
  </si>
  <si>
    <t>-2.499965e-03</t>
  </si>
  <si>
    <t>-1.312644e-03</t>
  </si>
  <si>
    <t>1.147691e+04</t>
  </si>
  <si>
    <t>3.370552e+02</t>
  </si>
  <si>
    <t>-3.053078e-04</t>
  </si>
  <si>
    <t>-1.120114e-02</t>
  </si>
  <si>
    <t>-1.651690e+05</t>
  </si>
  <si>
    <t>-4.614794e+02</t>
  </si>
  <si>
    <t>-7.015358e+04</t>
  </si>
  <si>
    <t>-7.071513e+05</t>
  </si>
  <si>
    <t>-5.090296e+06</t>
  </si>
  <si>
    <t>-5.171666e-05</t>
  </si>
  <si>
    <t>7.861910e-03</t>
  </si>
  <si>
    <t>4.017288e-03</t>
  </si>
  <si>
    <t>4.192565e+00</t>
  </si>
  <si>
    <t>1.064542e+00</t>
  </si>
  <si>
    <t>-2.309462e-03</t>
  </si>
  <si>
    <t>9.568847e-01</t>
  </si>
  <si>
    <t>2.057782e-01</t>
  </si>
  <si>
    <t>1.632717e+05</t>
  </si>
  <si>
    <t>4.258964e-02</t>
  </si>
  <si>
    <t>2.145800e+05</t>
  </si>
  <si>
    <t>9.333979e+05</t>
  </si>
  <si>
    <t>1.511896e+05</t>
  </si>
  <si>
    <t>4.199472e+00</t>
  </si>
  <si>
    <t>5.773651e-03</t>
  </si>
  <si>
    <t>9.473631e-01</t>
  </si>
  <si>
    <t>2.101583e-01</t>
  </si>
  <si>
    <t>1.706767e+05</t>
  </si>
  <si>
    <t>4.326310e-02</t>
  </si>
  <si>
    <t>2.231100e+05</t>
  </si>
  <si>
    <t>9.705023e+05</t>
  </si>
  <si>
    <t>1.580466e+05</t>
  </si>
  <si>
    <t>3.092362e+05</t>
  </si>
  <si>
    <t>-3.799717e-02</t>
  </si>
  <si>
    <t>-2.048576e-03</t>
  </si>
  <si>
    <t>4.884517e+00</t>
  </si>
  <si>
    <t>2.181451e-01</t>
  </si>
  <si>
    <t>4.889386e+00</t>
  </si>
  <si>
    <t>4.463086e-02</t>
  </si>
  <si>
    <t>-8.262802e-02</t>
  </si>
  <si>
    <t>3.664919e+05</t>
  </si>
  <si>
    <t>-3.476790e+05</t>
  </si>
  <si>
    <t>2.000731e+05</t>
  </si>
  <si>
    <t>-1.041548e+03</t>
  </si>
  <si>
    <t>-3.636404e+04</t>
  </si>
  <si>
    <t>-1.552299e+05</t>
  </si>
  <si>
    <t>1.882281e+06</t>
  </si>
  <si>
    <t>4.918577e+00</t>
  </si>
  <si>
    <t>3.071958e-01</t>
  </si>
  <si>
    <t>4.928161e+00</t>
  </si>
  <si>
    <t>6.237521e-02</t>
  </si>
  <si>
    <t>-1.003724e-01</t>
  </si>
  <si>
    <t>3.723278e+05</t>
  </si>
  <si>
    <t>-3.532153e+05</t>
  </si>
  <si>
    <t>2.032590e+05</t>
  </si>
  <si>
    <t>-1.240288e+03</t>
  </si>
  <si>
    <t>-4.499548e+04</t>
  </si>
  <si>
    <t>-1.920755e+05</t>
  </si>
  <si>
    <t>2.336902e+06</t>
  </si>
  <si>
    <t>-2.281835e+03</t>
  </si>
  <si>
    <t>-8.135952e+04</t>
  </si>
  <si>
    <t>-3.473053e+05</t>
  </si>
  <si>
    <t>4.219183e+06</t>
  </si>
  <si>
    <t>9.075746e+07</t>
  </si>
  <si>
    <t>-2.425921e+03</t>
  </si>
  <si>
    <t>8.854255e+05</t>
  </si>
  <si>
    <t>1.041247e-02</t>
  </si>
  <si>
    <t>3.747149e+03</t>
  </si>
  <si>
    <t>5.119900e+04</t>
  </si>
  <si>
    <t>5.279362e+05</t>
  </si>
  <si>
    <t>1.450710e+05</t>
  </si>
  <si>
    <t>-1.003141e+05</t>
  </si>
  <si>
    <t>-1.714571e+05</t>
  </si>
  <si>
    <t>-3.431771e+05</t>
  </si>
  <si>
    <t>-8.337122e+02</t>
  </si>
  <si>
    <t>2.256119e+04</t>
  </si>
  <si>
    <t>4.463478e+00</t>
  </si>
  <si>
    <t>1.598578e-02</t>
  </si>
  <si>
    <t>-4.274791e-03</t>
  </si>
  <si>
    <t>-3.538091e-04</t>
  </si>
  <si>
    <t>-1.965029e-05</t>
  </si>
  <si>
    <t>2.594200e+03</t>
  </si>
  <si>
    <t>1.147776e+04</t>
  </si>
  <si>
    <t>3.371219e+02</t>
  </si>
  <si>
    <t>-5.233858e-03</t>
  </si>
  <si>
    <t>-1.000541e-02</t>
  </si>
  <si>
    <t>4.465241e+00</t>
  </si>
  <si>
    <t>1.640192e-01</t>
  </si>
  <si>
    <t>-4.157988e-05</t>
  </si>
  <si>
    <t>-5.878841e-04</t>
  </si>
  <si>
    <t>1.148478e+04</t>
  </si>
  <si>
    <t>4.468252e+00</t>
  </si>
  <si>
    <t>1.196372e-01</t>
  </si>
  <si>
    <t>3.671594e-02</t>
  </si>
  <si>
    <t>-1.868282e-02</t>
  </si>
  <si>
    <t>2.671053e-02</t>
  </si>
  <si>
    <t>1.193352e-01</t>
  </si>
  <si>
    <t>4.003366e-02</t>
  </si>
  <si>
    <t>-4.360813e-02</t>
  </si>
  <si>
    <t>-8.418897e-02</t>
  </si>
  <si>
    <t>6.155735e-03</t>
  </si>
  <si>
    <t>-2.615584e-03</t>
  </si>
  <si>
    <t>-9.863103e-04</t>
  </si>
  <si>
    <t>1.147780e+04</t>
  </si>
  <si>
    <t>3.370783e+02</t>
  </si>
  <si>
    <t>9.218770e-04</t>
  </si>
  <si>
    <t>-1.099172e-02</t>
  </si>
  <si>
    <t>-1.653132e+05</t>
  </si>
  <si>
    <t>-4.614835e+02</t>
  </si>
  <si>
    <t>-7.031837e+05</t>
  </si>
  <si>
    <t>-5.054434e+06</t>
  </si>
  <si>
    <t>-5.164444e-05</t>
  </si>
  <si>
    <t>7.807135e-03</t>
  </si>
  <si>
    <t>-1.279561e-02</t>
  </si>
  <si>
    <t>3.983378e-03</t>
  </si>
  <si>
    <t>4.195535e+00</t>
  </si>
  <si>
    <t>-2.296765e-03</t>
  </si>
  <si>
    <t>9.575451e-01</t>
  </si>
  <si>
    <t>1.630349e+05</t>
  </si>
  <si>
    <t>4.254232e-02</t>
  </si>
  <si>
    <t>2.143495e+05</t>
  </si>
  <si>
    <t>9.323951e+05</t>
  </si>
  <si>
    <t>1.509703e+05</t>
  </si>
  <si>
    <t>4.202455e+00</t>
  </si>
  <si>
    <t>1.104080e+00</t>
  </si>
  <si>
    <t>5.741909e-03</t>
  </si>
  <si>
    <t>9.480792e-01</t>
  </si>
  <si>
    <t>2.098351e-01</t>
  </si>
  <si>
    <t>1.703987e+05</t>
  </si>
  <si>
    <t>4.321418e-02</t>
  </si>
  <si>
    <t>2.228375e+05</t>
  </si>
  <si>
    <t>9.693169e+05</t>
  </si>
  <si>
    <t>1.577892e+05</t>
  </si>
  <si>
    <t>3.087595e+05</t>
  </si>
  <si>
    <t>-3.840428e-02</t>
  </si>
  <si>
    <t>-2.035585e-03</t>
  </si>
  <si>
    <t>4.886195e+00</t>
  </si>
  <si>
    <t>4.891020e+00</t>
  </si>
  <si>
    <t>4.442148e-02</t>
  </si>
  <si>
    <t>-8.282576e-02</t>
  </si>
  <si>
    <t>3.667369e+05</t>
  </si>
  <si>
    <t>-3.479114e+05</t>
  </si>
  <si>
    <t>2.002069e+05</t>
  </si>
  <si>
    <t>-1.057097e+03</t>
  </si>
  <si>
    <t>-3.647628e+04</t>
  </si>
  <si>
    <t>-1.557090e+05</t>
  </si>
  <si>
    <t>1.888052e+06</t>
  </si>
  <si>
    <t>4.920108e+00</t>
  </si>
  <si>
    <t>3.058814e-01</t>
  </si>
  <si>
    <t>4.929607e+00</t>
  </si>
  <si>
    <t>6.208974e-02</t>
  </si>
  <si>
    <t>-1.004940e-01</t>
  </si>
  <si>
    <t>3.725463e+05</t>
  </si>
  <si>
    <t>-3.534226e+05</t>
  </si>
  <si>
    <t>2.033783e+05</t>
  </si>
  <si>
    <t>-1.257920e+03</t>
  </si>
  <si>
    <t>-4.507647e+04</t>
  </si>
  <si>
    <t>-1.924212e+05</t>
  </si>
  <si>
    <t>2.341156e+06</t>
  </si>
  <si>
    <t>-2.315018e+03</t>
  </si>
  <si>
    <t>-8.155275e+04</t>
  </si>
  <si>
    <t>-3.481302e+05</t>
  </si>
  <si>
    <t>4.229208e+06</t>
  </si>
  <si>
    <t>9.076945e+07</t>
  </si>
  <si>
    <t>3.774183e+03</t>
  </si>
  <si>
    <t>8.845220e+05</t>
  </si>
  <si>
    <t>-9.567861e-02</t>
  </si>
  <si>
    <t>3.114039e+03</t>
  </si>
  <si>
    <t>5.216743e+04</t>
  </si>
  <si>
    <t>5.710842e+05</t>
  </si>
  <si>
    <t>1.437838e+05</t>
  </si>
  <si>
    <t>-9.914819e+04</t>
  </si>
  <si>
    <t>-1.630176e+05</t>
  </si>
  <si>
    <t>-2.541419e+05</t>
  </si>
  <si>
    <t>-8.340701e+02</t>
  </si>
  <si>
    <t>2.270663e+04</t>
  </si>
  <si>
    <t>4.466658e+00</t>
  </si>
  <si>
    <t>1.587772e-02</t>
  </si>
  <si>
    <t>-4.345892e-03</t>
  </si>
  <si>
    <t>-3.415480e-04</t>
  </si>
  <si>
    <t>-1.674920e-05</t>
  </si>
  <si>
    <t>2.594400e+03</t>
  </si>
  <si>
    <t>1.147866e+04</t>
  </si>
  <si>
    <t>3.371458e+02</t>
  </si>
  <si>
    <t>-5.242174e-03</t>
  </si>
  <si>
    <t>-1.012298e-02</t>
  </si>
  <si>
    <t>4.468388e+00</t>
  </si>
  <si>
    <t>1.631647e-01</t>
  </si>
  <si>
    <t>-1.065271e-04</t>
  </si>
  <si>
    <t>-5.903649e-04</t>
  </si>
  <si>
    <t>1.148568e+04</t>
  </si>
  <si>
    <t>4.471366e+00</t>
  </si>
  <si>
    <t>1.197215e-01</t>
  </si>
  <si>
    <t>3.649912e-02</t>
  </si>
  <si>
    <t>-1.874859e-02</t>
  </si>
  <si>
    <t>2.637614e-02</t>
  </si>
  <si>
    <t>-1.673696e-03</t>
  </si>
  <si>
    <t>1.179237e-01</t>
  </si>
  <si>
    <t>4.277390e-02</t>
  </si>
  <si>
    <t>-4.233913e-02</t>
  </si>
  <si>
    <t>-7.555418e-02</t>
  </si>
  <si>
    <t>7.269055e-03</t>
  </si>
  <si>
    <t>-2.778096e-03</t>
  </si>
  <si>
    <t>-5.906805e-04</t>
  </si>
  <si>
    <t>1.147870e+04</t>
  </si>
  <si>
    <t>3.371034e+02</t>
  </si>
  <si>
    <t>2.026881e-03</t>
  </si>
  <si>
    <t>-1.071366e-02</t>
  </si>
  <si>
    <t>-1.654562e+05</t>
  </si>
  <si>
    <t>-4.608346e+02</t>
  </si>
  <si>
    <t>-6.938163e+04</t>
  </si>
  <si>
    <t>-6.993118e+05</t>
  </si>
  <si>
    <t>-5.020664e+06</t>
  </si>
  <si>
    <t>-5.150001e-05</t>
  </si>
  <si>
    <t>7.753659e-03</t>
  </si>
  <si>
    <t>-1.270744e-02</t>
  </si>
  <si>
    <t>3.951255e-03</t>
  </si>
  <si>
    <t>4.198483e+00</t>
  </si>
  <si>
    <t>-2.283868e-03</t>
  </si>
  <si>
    <t>9.582000e-01</t>
  </si>
  <si>
    <t>2.051687e-01</t>
  </si>
  <si>
    <t>1.628002e+05</t>
  </si>
  <si>
    <t>4.249539e-02</t>
  </si>
  <si>
    <t>2.141211e+05</t>
  </si>
  <si>
    <t>9.314014e+05</t>
  </si>
  <si>
    <t>1.507530e+05</t>
  </si>
  <si>
    <t>4.205409e+00</t>
  </si>
  <si>
    <t>1.101865e+00</t>
  </si>
  <si>
    <t>5.709665e-03</t>
  </si>
  <si>
    <t>9.487894e-01</t>
  </si>
  <si>
    <t>2.095146e-01</t>
  </si>
  <si>
    <t>1.701228e+05</t>
  </si>
  <si>
    <t>4.316568e-02</t>
  </si>
  <si>
    <t>2.225668e+05</t>
  </si>
  <si>
    <t>9.681395e+05</t>
  </si>
  <si>
    <t>1.575337e+05</t>
  </si>
  <si>
    <t>3.082867e+05</t>
  </si>
  <si>
    <t>-3.880508e-02</t>
  </si>
  <si>
    <t>-2.004003e-03</t>
  </si>
  <si>
    <t>4.887863e+00</t>
  </si>
  <si>
    <t>2.162037e-01</t>
  </si>
  <si>
    <t>4.892642e+00</t>
  </si>
  <si>
    <t>4.420395e-02</t>
  </si>
  <si>
    <t>-8.300904e-02</t>
  </si>
  <si>
    <t>3.669802e+05</t>
  </si>
  <si>
    <t>-3.481422e+05</t>
  </si>
  <si>
    <t>2.003397e+05</t>
  </si>
  <si>
    <t>-1.072363e+03</t>
  </si>
  <si>
    <t>-3.658198e+04</t>
  </si>
  <si>
    <t>-1.561602e+05</t>
  </si>
  <si>
    <t>1.893485e+06</t>
  </si>
  <si>
    <t>4.921621e+00</t>
  </si>
  <si>
    <t>3.045187e-01</t>
  </si>
  <si>
    <t>4.931033e+00</t>
  </si>
  <si>
    <t>6.179488e-02</t>
  </si>
  <si>
    <t>-1.006000e-01</t>
  </si>
  <si>
    <t>3.727619e+05</t>
  </si>
  <si>
    <t>-3.536271e+05</t>
  </si>
  <si>
    <t>2.034960e+05</t>
  </si>
  <si>
    <t>-1.275200e+03</t>
  </si>
  <si>
    <t>-4.515005e+04</t>
  </si>
  <si>
    <t>-1.927353e+05</t>
  </si>
  <si>
    <t>2.345025e+06</t>
  </si>
  <si>
    <t>-2.347563e+03</t>
  </si>
  <si>
    <t>-8.173202e+04</t>
  </si>
  <si>
    <t>-3.488955e+05</t>
  </si>
  <si>
    <t>4.238510e+06</t>
  </si>
  <si>
    <t>9.078133e+07</t>
  </si>
  <si>
    <t>9.670674e+03</t>
  </si>
  <si>
    <t>8.859274e+05</t>
  </si>
  <si>
    <t>-2.018783e-01</t>
  </si>
  <si>
    <t>2.089287e+03</t>
  </si>
  <si>
    <t>5.566297e+04</t>
  </si>
  <si>
    <t>6.518110e+05</t>
  </si>
  <si>
    <t>1.421114e+05</t>
  </si>
  <si>
    <t>-9.545068e+04</t>
  </si>
  <si>
    <t>-1.526091e+05</t>
  </si>
  <si>
    <t>-1.303428e+05</t>
  </si>
  <si>
    <t>-8.332260e+02</t>
  </si>
  <si>
    <t>2.281852e+04</t>
  </si>
  <si>
    <t>4.469811e+00</t>
  </si>
  <si>
    <t>1.573598e-02</t>
  </si>
  <si>
    <t>-4.272595e-03</t>
  </si>
  <si>
    <t>-3.247363e-04</t>
  </si>
  <si>
    <t>-1.240372e-05</t>
  </si>
  <si>
    <t>2.594600e+03</t>
  </si>
  <si>
    <t>1.147955e+04</t>
  </si>
  <si>
    <t>3.371694e+02</t>
  </si>
  <si>
    <t>-5.263480e-03</t>
  </si>
  <si>
    <t>4.471498e+00</t>
  </si>
  <si>
    <t>1.623528e-01</t>
  </si>
  <si>
    <t>-1.673276e-04</t>
  </si>
  <si>
    <t>-5.916372e-04</t>
  </si>
  <si>
    <t>1.148657e+04</t>
  </si>
  <si>
    <t>4.474445e+00</t>
  </si>
  <si>
    <t>1.198048e-01</t>
  </si>
  <si>
    <t>3.629242e-02</t>
  </si>
  <si>
    <t>-1.877607e-02</t>
  </si>
  <si>
    <t>2.605136e-02</t>
  </si>
  <si>
    <t>-1.624457e-03</t>
  </si>
  <si>
    <t>1.165522e-01</t>
  </si>
  <si>
    <t>4.366842e-02</t>
  </si>
  <si>
    <t>-3.883082e-02</t>
  </si>
  <si>
    <t>-6.299644e-02</t>
  </si>
  <si>
    <t>8.202815e-03</t>
  </si>
  <si>
    <t>-2.995458e-03</t>
  </si>
  <si>
    <t>-1.451877e-04</t>
  </si>
  <si>
    <t>1.147959e+04</t>
  </si>
  <si>
    <t>3.371305e+02</t>
  </si>
  <si>
    <t>2.939335e-03</t>
  </si>
  <si>
    <t>-1.038624e-02</t>
  </si>
  <si>
    <t>-1.655975e+05</t>
  </si>
  <si>
    <t>-4.593673e+02</t>
  </si>
  <si>
    <t>-6.902471e+04</t>
  </si>
  <si>
    <t>-6.956862e+05</t>
  </si>
  <si>
    <t>-4.990679e+06</t>
  </si>
  <si>
    <t>-5.126541e-05</t>
  </si>
  <si>
    <t>7.703160e-03</t>
  </si>
  <si>
    <t>-1.262416e-02</t>
  </si>
  <si>
    <t>3.922253e-03</t>
  </si>
  <si>
    <t>4.201401e+00</t>
  </si>
  <si>
    <t>1.058636e+00</t>
  </si>
  <si>
    <t>-2.270906e-03</t>
  </si>
  <si>
    <t>9.588480e-01</t>
  </si>
  <si>
    <t>2.048684e-01</t>
  </si>
  <si>
    <t>1.625681e+05</t>
  </si>
  <si>
    <t>4.244895e-02</t>
  </si>
  <si>
    <t>2.138951e+05</t>
  </si>
  <si>
    <t>9.304186e+05</t>
  </si>
  <si>
    <t>1.505380e+05</t>
  </si>
  <si>
    <t>4.208324e+00</t>
  </si>
  <si>
    <t>1.099676e+00</t>
  </si>
  <si>
    <t>5.677262e-03</t>
  </si>
  <si>
    <t>9.494911e-01</t>
  </si>
  <si>
    <t>2.091979e-01</t>
  </si>
  <si>
    <t>1.698499e+05</t>
  </si>
  <si>
    <t>4.311776e-02</t>
  </si>
  <si>
    <t>2.222991e+05</t>
  </si>
  <si>
    <t>9.669749e+05</t>
  </si>
  <si>
    <t>1.572810e+05</t>
  </si>
  <si>
    <t>3.078190e+05</t>
  </si>
  <si>
    <t>-3.919490e-02</t>
  </si>
  <si>
    <t>-1.949088e-03</t>
  </si>
  <si>
    <t>4.889515e+00</t>
  </si>
  <si>
    <t>2.151754e-01</t>
  </si>
  <si>
    <t>4.894247e+00</t>
  </si>
  <si>
    <t>4.397915e-02</t>
  </si>
  <si>
    <t>-8.317405e-02</t>
  </si>
  <si>
    <t>3.672210e+05</t>
  </si>
  <si>
    <t>-3.483707e+05</t>
  </si>
  <si>
    <t>2.004712e+05</t>
  </si>
  <si>
    <t>-3.667937e+04</t>
  </si>
  <si>
    <t>-1.565759e+05</t>
  </si>
  <si>
    <t>1.898490e+06</t>
  </si>
  <si>
    <t>4.923113e+00</t>
  </si>
  <si>
    <t>3.031198e-01</t>
  </si>
  <si>
    <t>4.932436e+00</t>
  </si>
  <si>
    <t>6.149313e-02</t>
  </si>
  <si>
    <t>-1.006880e-01</t>
  </si>
  <si>
    <t>3.729741e+05</t>
  </si>
  <si>
    <t>-3.538284e+05</t>
  </si>
  <si>
    <t>2.036118e+05</t>
  </si>
  <si>
    <t>-1.291913e+03</t>
  </si>
  <si>
    <t>-4.521516e+04</t>
  </si>
  <si>
    <t>-1.930132e+05</t>
  </si>
  <si>
    <t>-2.379059e+03</t>
  </si>
  <si>
    <t>-8.189453e+04</t>
  </si>
  <si>
    <t>4.246942e+06</t>
  </si>
  <si>
    <t>9.079305e+07</t>
  </si>
  <si>
    <t>1.519218e+04</t>
  </si>
  <si>
    <t>8.895281e+05</t>
  </si>
  <si>
    <t>-3.048677e-01</t>
  </si>
  <si>
    <t>5.085378e+02</t>
  </si>
  <si>
    <t>6.144407e+04</t>
  </si>
  <si>
    <t>7.744961e+05</t>
  </si>
  <si>
    <t>1.398917e+05</t>
  </si>
  <si>
    <t>-8.947517e+04</t>
  </si>
  <si>
    <t>-1.405552e+05</t>
  </si>
  <si>
    <t>3.075996e+04</t>
  </si>
  <si>
    <t>-8.308665e+02</t>
  </si>
  <si>
    <t>2.288362e+04</t>
  </si>
  <si>
    <t>4.472926e+00</t>
  </si>
  <si>
    <t>1.555197e-02</t>
  </si>
  <si>
    <t>-4.059674e-03</t>
  </si>
  <si>
    <t>-3.040022e-04</t>
  </si>
  <si>
    <t>-6.361548e-06</t>
  </si>
  <si>
    <t>2.594800e+03</t>
  </si>
  <si>
    <t>1.148044e+04</t>
  </si>
  <si>
    <t>3.371927e+02</t>
  </si>
  <si>
    <t>-5.296945e-03</t>
  </si>
  <si>
    <t>-1.035938e-02</t>
  </si>
  <si>
    <t>4.474560e+00</t>
  </si>
  <si>
    <t>1.616084e-01</t>
  </si>
  <si>
    <t>-2.233256e-04</t>
  </si>
  <si>
    <t>-5.913369e-04</t>
  </si>
  <si>
    <t>1.148747e+04</t>
  </si>
  <si>
    <t>4.477477e+00</t>
  </si>
  <si>
    <t>1.198869e-01</t>
  </si>
  <si>
    <t>3.610146e-02</t>
  </si>
  <si>
    <t>-1.875383e-02</t>
  </si>
  <si>
    <t>2.574208e-02</t>
  </si>
  <si>
    <t>-1.545476e-03</t>
  </si>
  <si>
    <t>1.152468e-01</t>
  </si>
  <si>
    <t>4.279888e-02</t>
  </si>
  <si>
    <t>-3.334639e-02</t>
  </si>
  <si>
    <t>-4.632166e-02</t>
  </si>
  <si>
    <t>8.889534e-03</t>
  </si>
  <si>
    <t>-3.265750e-03</t>
  </si>
  <si>
    <t>3.264737e-04</t>
  </si>
  <si>
    <t>1.148049e+04</t>
  </si>
  <si>
    <t>3.371593e+02</t>
  </si>
  <si>
    <t>3.592588e-03</t>
  </si>
  <si>
    <t>-1.003291e-02</t>
  </si>
  <si>
    <t>-1.657365e+05</t>
  </si>
  <si>
    <t>-4.568933e+02</t>
  </si>
  <si>
    <t>-6.870561e+04</t>
  </si>
  <si>
    <t>-6.924438e+05</t>
  </si>
  <si>
    <t>-4.966104e+06</t>
  </si>
  <si>
    <t>-5.092026e-05</t>
  </si>
  <si>
    <t>7.657166e-03</t>
  </si>
  <si>
    <t>-1.254831e-02</t>
  </si>
  <si>
    <t>3.897654e-03</t>
  </si>
  <si>
    <t>4.204280e+00</t>
  </si>
  <si>
    <t>1.056717e+00</t>
  </si>
  <si>
    <t>-2.257956e-03</t>
  </si>
  <si>
    <t>9.594869e-01</t>
  </si>
  <si>
    <t>2.045724e-01</t>
  </si>
  <si>
    <t>1.623392e+05</t>
  </si>
  <si>
    <t>4.240316e-02</t>
  </si>
  <si>
    <t>2.136724e+05</t>
  </si>
  <si>
    <t>9.294498e+05</t>
  </si>
  <si>
    <t>1.503261e+05</t>
  </si>
  <si>
    <t>4.211187e+00</t>
  </si>
  <si>
    <t>1.097515e+00</t>
  </si>
  <si>
    <t>5.644886e-03</t>
  </si>
  <si>
    <t>9.501811e-01</t>
  </si>
  <si>
    <t>2.088844e-01</t>
  </si>
  <si>
    <t>1.695795e+05</t>
  </si>
  <si>
    <t>4.307002e-02</t>
  </si>
  <si>
    <t>2.220324e+05</t>
  </si>
  <si>
    <t>9.658147e+05</t>
  </si>
  <si>
    <t>3.073568e+05</t>
  </si>
  <si>
    <t>-3.956814e-02</t>
  </si>
  <si>
    <t>-1.866200e-03</t>
  </si>
  <si>
    <t>4.891146e+00</t>
  </si>
  <si>
    <t>2.141085e-01</t>
  </si>
  <si>
    <t>4.895830e+00</t>
  </si>
  <si>
    <t>4.374678e-02</t>
  </si>
  <si>
    <t>-8.331492e-02</t>
  </si>
  <si>
    <t>3.674586e+05</t>
  </si>
  <si>
    <t>-3.485961e+05</t>
  </si>
  <si>
    <t>2.006009e+05</t>
  </si>
  <si>
    <t>-1.101190e+03</t>
  </si>
  <si>
    <t>-3.676574e+04</t>
  </si>
  <si>
    <t>-1.569446e+05</t>
  </si>
  <si>
    <t>1.902924e+06</t>
  </si>
  <si>
    <t>3.016891e-01</t>
  </si>
  <si>
    <t>4.933804e+00</t>
  </si>
  <si>
    <t>6.118552e-02</t>
  </si>
  <si>
    <t>-1.007537e-01</t>
  </si>
  <si>
    <t>3.731809e+05</t>
  </si>
  <si>
    <t>-3.540247e+05</t>
  </si>
  <si>
    <t>2.037248e+05</t>
  </si>
  <si>
    <t>-1.307779e+03</t>
  </si>
  <si>
    <t>-4.526949e+04</t>
  </si>
  <si>
    <t>-1.932452e+05</t>
  </si>
  <si>
    <t>2.351319e+06</t>
  </si>
  <si>
    <t>-2.408969e+03</t>
  </si>
  <si>
    <t>-8.203523e+04</t>
  </si>
  <si>
    <t>-3.501898e+05</t>
  </si>
  <si>
    <t>4.254244e+06</t>
  </si>
  <si>
    <t>9.080458e+07</t>
  </si>
  <si>
    <t>2.027899e+04</t>
  </si>
  <si>
    <t>8.951837e+05</t>
  </si>
  <si>
    <t>-3.947876e-01</t>
  </si>
  <si>
    <t>-1.818896e+03</t>
  </si>
  <si>
    <t>6.902181e+04</t>
  </si>
  <si>
    <t>9.387754e+05</t>
  </si>
  <si>
    <t>1.369355e+05</t>
  </si>
  <si>
    <t>-8.171903e+04</t>
  </si>
  <si>
    <t>-1.271709e+05</t>
  </si>
  <si>
    <t>-8.266371e+02</t>
  </si>
  <si>
    <t>2.288766e+04</t>
  </si>
  <si>
    <t>4.475994e+00</t>
  </si>
  <si>
    <t>1.530788e-02</t>
  </si>
  <si>
    <t>-3.722043e-03</t>
  </si>
  <si>
    <t>-2.799903e-04</t>
  </si>
  <si>
    <t>1.501280e-06</t>
  </si>
  <si>
    <t>2.595000e+03</t>
  </si>
  <si>
    <t>1.148134e+04</t>
  </si>
  <si>
    <t>3.372157e+02</t>
  </si>
  <si>
    <t>-5.341610e-03</t>
  </si>
  <si>
    <t>-1.047765e-02</t>
  </si>
  <si>
    <t>4.477556e+00</t>
  </si>
  <si>
    <t>1.609507e-01</t>
  </si>
  <si>
    <t>-2.739913e-04</t>
  </si>
  <si>
    <t>-5.891219e-04</t>
  </si>
  <si>
    <t>1.148836e+04</t>
  </si>
  <si>
    <t>4.480448e+00</t>
  </si>
  <si>
    <t>1.199672e-01</t>
  </si>
  <si>
    <t>3.593063e-02</t>
  </si>
  <si>
    <t>-1.867119e-02</t>
  </si>
  <si>
    <t>2.545298e-02</t>
  </si>
  <si>
    <t>-1.442699e-03</t>
  </si>
  <si>
    <t>1.140284e-01</t>
  </si>
  <si>
    <t>4.031326e-02</t>
  </si>
  <si>
    <t>-2.626547e-02</t>
  </si>
  <si>
    <t>-2.568195e-02</t>
  </si>
  <si>
    <t>9.272209e-03</t>
  </si>
  <si>
    <t>-3.576735e-03</t>
  </si>
  <si>
    <t>7.984524e-04</t>
  </si>
  <si>
    <t>1.148138e+04</t>
  </si>
  <si>
    <t>3.371894e+02</t>
  </si>
  <si>
    <t>3.930599e-03</t>
  </si>
  <si>
    <t>-9.679198e-03</t>
  </si>
  <si>
    <t>-1.658726e+05</t>
  </si>
  <si>
    <t>-4.532263e+02</t>
  </si>
  <si>
    <t>-6.843495e+04</t>
  </si>
  <si>
    <t>-6.896922e+05</t>
  </si>
  <si>
    <t>-4.948306e+06</t>
  </si>
  <si>
    <t>-5.044462e-05</t>
  </si>
  <si>
    <t>7.616890e-03</t>
  </si>
  <si>
    <t>-1.248188e-02</t>
  </si>
  <si>
    <t>3.878537e-03</t>
  </si>
  <si>
    <t>4.207106e+00</t>
  </si>
  <si>
    <t>1.054837e+00</t>
  </si>
  <si>
    <t>-2.245032e-03</t>
  </si>
  <si>
    <t>9.601138e-01</t>
  </si>
  <si>
    <t>2.042819e-01</t>
  </si>
  <si>
    <t>1.621148e+05</t>
  </si>
  <si>
    <t>4.235825e-02</t>
  </si>
  <si>
    <t>9.285000e+05</t>
  </si>
  <si>
    <t>1.501183e+05</t>
  </si>
  <si>
    <t>4.213982e+00</t>
  </si>
  <si>
    <t>1.095374e+00</t>
  </si>
  <si>
    <t>5.612577e-03</t>
  </si>
  <si>
    <t>9.508558e-01</t>
  </si>
  <si>
    <t>2.085717e-01</t>
  </si>
  <si>
    <t>4.302167e-02</t>
  </si>
  <si>
    <t>2.217626e+05</t>
  </si>
  <si>
    <t>9.646413e+05</t>
  </si>
  <si>
    <t>1.567811e+05</t>
  </si>
  <si>
    <t>3.068994e+05</t>
  </si>
  <si>
    <t>-3.991864e-02</t>
  </si>
  <si>
    <t>-1.752467e-03</t>
  </si>
  <si>
    <t>4.892749e+00</t>
  </si>
  <si>
    <t>2.129965e-01</t>
  </si>
  <si>
    <t>4.897383e+00</t>
  </si>
  <si>
    <t>4.350562e-02</t>
  </si>
  <si>
    <t>-8.342426e-02</t>
  </si>
  <si>
    <t>3.676917e+05</t>
  </si>
  <si>
    <t>-3.488172e+05</t>
  </si>
  <si>
    <t>2.007281e+05</t>
  </si>
  <si>
    <t>-1.114197e+03</t>
  </si>
  <si>
    <t>-3.683763e+04</t>
  </si>
  <si>
    <t>-1.572515e+05</t>
  </si>
  <si>
    <t>1.906611e+06</t>
  </si>
  <si>
    <t>4.925975e+00</t>
  </si>
  <si>
    <t>3.002238e-01</t>
  </si>
  <si>
    <t>4.935115e+00</t>
  </si>
  <si>
    <t>6.087178e-02</t>
  </si>
  <si>
    <t>3.733794e+05</t>
  </si>
  <si>
    <t>-3.542129e+05</t>
  </si>
  <si>
    <t>2.038331e+05</t>
  </si>
  <si>
    <t>-1.322468e+03</t>
  </si>
  <si>
    <t>-4.530973e+04</t>
  </si>
  <si>
    <t>-1.934170e+05</t>
  </si>
  <si>
    <t>2.353451e+06</t>
  </si>
  <si>
    <t>-2.436664e+03</t>
  </si>
  <si>
    <t>-8.214736e+04</t>
  </si>
  <si>
    <t>-3.506684e+05</t>
  </si>
  <si>
    <t>4.260063e+06</t>
  </si>
  <si>
    <t>9.081586e+07</t>
  </si>
  <si>
    <t>2.488276e+04</t>
  </si>
  <si>
    <t>9.027321e+05</t>
  </si>
  <si>
    <t>-4.553574e-01</t>
  </si>
  <si>
    <t>-5.038472e+03</t>
  </si>
  <si>
    <t>7.763187e+04</t>
  </si>
  <si>
    <t>1.137820e+06</t>
  </si>
  <si>
    <t>1.330984e+05</t>
  </si>
  <si>
    <t>-7.295045e+04</t>
  </si>
  <si>
    <t>-1.127457e+05</t>
  </si>
  <si>
    <t>4.495767e+05</t>
  </si>
  <si>
    <t>-8.201894e+02</t>
  </si>
  <si>
    <t>2.281720e+04</t>
  </si>
  <si>
    <t>4.478997e+00</t>
  </si>
  <si>
    <t>1.498293e-02</t>
  </si>
  <si>
    <t>-3.288298e-03</t>
  </si>
  <si>
    <t>-2.533285e-04</t>
  </si>
  <si>
    <t>1.107489e-05</t>
  </si>
  <si>
    <t>2.595200e+03</t>
  </si>
  <si>
    <t>1.148224e+04</t>
  </si>
  <si>
    <t>3.372385e+02</t>
  </si>
  <si>
    <t>-5.396409e-03</t>
  </si>
  <si>
    <t>-1.059547e-02</t>
  </si>
  <si>
    <t>4.480469e+00</t>
  </si>
  <si>
    <t>1.603903e-01</t>
  </si>
  <si>
    <t>-3.189100e-04</t>
  </si>
  <si>
    <t>-5.847335e-04</t>
  </si>
  <si>
    <t>1.148926e+04</t>
  </si>
  <si>
    <t>4.483339e+00</t>
  </si>
  <si>
    <t>1.200452e-01</t>
  </si>
  <si>
    <t>3.578237e-02</t>
  </si>
  <si>
    <t>-1.852016e-02</t>
  </si>
  <si>
    <t>2.518690e-02</t>
  </si>
  <si>
    <t>-1.325534e-03</t>
  </si>
  <si>
    <t>1.129095e-01</t>
  </si>
  <si>
    <t>3.641353e-02</t>
  </si>
  <si>
    <t>-1.805052e-02</t>
  </si>
  <si>
    <t>-1.606505e-03</t>
  </si>
  <si>
    <t>9.310423e-03</t>
  </si>
  <si>
    <t>-3.906200e-03</t>
  </si>
  <si>
    <t>1.245036e-03</t>
  </si>
  <si>
    <t>1.148227e+04</t>
  </si>
  <si>
    <t>3.372205e+02</t>
  </si>
  <si>
    <t>3.914015e-03</t>
  </si>
  <si>
    <t>-9.350439e-03</t>
  </si>
  <si>
    <t>-1.660211e+05</t>
  </si>
  <si>
    <t>-4.482168e+02</t>
  </si>
  <si>
    <t>-6.821875e+04</t>
  </si>
  <si>
    <t>-6.874922e+05</t>
  </si>
  <si>
    <t>-4.938161e+06</t>
  </si>
  <si>
    <t>-4.982276e-05</t>
  </si>
  <si>
    <t>7.583040e-03</t>
  </si>
  <si>
    <t>-1.242603e-02</t>
  </si>
  <si>
    <t>3.865596e-03</t>
  </si>
  <si>
    <t>4.209860e+00</t>
  </si>
  <si>
    <t>1.053006e+00</t>
  </si>
  <si>
    <t>-2.232102e-03</t>
  </si>
  <si>
    <t>9.607245e-01</t>
  </si>
  <si>
    <t>2.039989e-01</t>
  </si>
  <si>
    <t>1.618963e+05</t>
  </si>
  <si>
    <t>4.231448e-02</t>
  </si>
  <si>
    <t>2.132415e+05</t>
  </si>
  <si>
    <t>9.275755e+05</t>
  </si>
  <si>
    <t>1.499160e+05</t>
  </si>
  <si>
    <t>4.216689e+00</t>
  </si>
  <si>
    <t>1.093296e+00</t>
  </si>
  <si>
    <t>5.580252e-03</t>
  </si>
  <si>
    <t>9.515108e-01</t>
  </si>
  <si>
    <t>2.082682e-01</t>
  </si>
  <si>
    <t>1.690480e+05</t>
  </si>
  <si>
    <t>4.297473e-02</t>
  </si>
  <si>
    <t>2.215002e+05</t>
  </si>
  <si>
    <t>9.634995e+05</t>
  </si>
  <si>
    <t>3.064545e+05</t>
  </si>
  <si>
    <t>-4.024032e-02</t>
  </si>
  <si>
    <t>-1.608441e-03</t>
  </si>
  <si>
    <t>2.118306e-01</t>
  </si>
  <si>
    <t>4.898896e+00</t>
  </si>
  <si>
    <t>4.325396e-02</t>
  </si>
  <si>
    <t>-8.349428e-02</t>
  </si>
  <si>
    <t>3.679189e+05</t>
  </si>
  <si>
    <t>-3.490328e+05</t>
  </si>
  <si>
    <t>2.008522e+05</t>
  </si>
  <si>
    <t>-1.125863e+03</t>
  </si>
  <si>
    <t>-3.689138e+04</t>
  </si>
  <si>
    <t>1.909362e+06</t>
  </si>
  <si>
    <t>4.927332e+00</t>
  </si>
  <si>
    <t>2.987159e-01</t>
  </si>
  <si>
    <t>4.936378e+00</t>
  </si>
  <si>
    <t>6.055017e-02</t>
  </si>
  <si>
    <t>-1.007905e-01</t>
  </si>
  <si>
    <t>3.735704e+05</t>
  </si>
  <si>
    <t>-3.543942e+05</t>
  </si>
  <si>
    <t>2.039374e+05</t>
  </si>
  <si>
    <t>-1.335651e+03</t>
  </si>
  <si>
    <t>-4.533245e+04</t>
  </si>
  <si>
    <t>-1.935140e+05</t>
  </si>
  <si>
    <t>2.354670e+06</t>
  </si>
  <si>
    <t>-2.461514e+03</t>
  </si>
  <si>
    <t>-8.222384e+04</t>
  </si>
  <si>
    <t>-3.509949e+05</t>
  </si>
  <si>
    <t>4.264033e+06</t>
  </si>
  <si>
    <t>9.082681e+07</t>
  </si>
  <si>
    <t>2.896558e+04</t>
  </si>
  <si>
    <t>9.119931e+05</t>
  </si>
  <si>
    <t>-4.679266e-01</t>
  </si>
  <si>
    <t>-9.180976e+03</t>
  </si>
  <si>
    <t>8.625903e+04</t>
  </si>
  <si>
    <t>1.357645e+06</t>
  </si>
  <si>
    <t>1.283427e+05</t>
  </si>
  <si>
    <t>-6.418356e+04</t>
  </si>
  <si>
    <t>-9.752853e+04</t>
  </si>
  <si>
    <t>6.835177e+05</t>
  </si>
  <si>
    <t>-8.112451e+02</t>
  </si>
  <si>
    <t>2.266196e+04</t>
  </si>
  <si>
    <t>1.456126e-02</t>
  </si>
  <si>
    <t>-2.802129e-03</t>
  </si>
  <si>
    <t>-2.245931e-04</t>
  </si>
  <si>
    <t>2.194217e-05</t>
  </si>
  <si>
    <t>2.595400e+03</t>
  </si>
  <si>
    <t>1.148313e+04</t>
  </si>
  <si>
    <t>3.372611e+02</t>
  </si>
  <si>
    <t>-5.460191e-03</t>
  </si>
  <si>
    <t>-1.071242e-02</t>
  </si>
  <si>
    <t>4.483276e+00</t>
  </si>
  <si>
    <t>-3.577659e-04</t>
  </si>
  <si>
    <t>-5.780615e-04</t>
  </si>
  <si>
    <t>1.149015e+04</t>
  </si>
  <si>
    <t>4.486128e+00</t>
  </si>
  <si>
    <t>1.201204e-01</t>
  </si>
  <si>
    <t>3.565658e-02</t>
  </si>
  <si>
    <t>-1.829746e-02</t>
  </si>
  <si>
    <t>2.494416e-02</t>
  </si>
  <si>
    <t>-1.206618e-03</t>
  </si>
  <si>
    <t>1.118911e-01</t>
  </si>
  <si>
    <t>3.134091e-02</t>
  </si>
  <si>
    <t>-9.206796e-03</t>
  </si>
  <si>
    <t>2.500246e-02</t>
  </si>
  <si>
    <t>8.984915e-03</t>
  </si>
  <si>
    <t>-4.223234e-03</t>
  </si>
  <si>
    <t>1.642826e-03</t>
  </si>
  <si>
    <t>1.148316e+04</t>
  </si>
  <si>
    <t>3.372519e+02</t>
  </si>
  <si>
    <t>3.524724e-03</t>
  </si>
  <si>
    <t>-9.069596e-03</t>
  </si>
  <si>
    <t>-1.661751e+05</t>
  </si>
  <si>
    <t>-4.417902e+02</t>
  </si>
  <si>
    <t>-6.805684e+04</t>
  </si>
  <si>
    <t>-6.858424e+05</t>
  </si>
  <si>
    <t>-4.935829e+06</t>
  </si>
  <si>
    <t>-4.904734e-05</t>
  </si>
  <si>
    <t>7.555638e-03</t>
  </si>
  <si>
    <t>-1.238080e-02</t>
  </si>
  <si>
    <t>3.858967e-03</t>
  </si>
  <si>
    <t>4.212526e+00</t>
  </si>
  <si>
    <t>1.051238e+00</t>
  </si>
  <si>
    <t>-2.219100e-03</t>
  </si>
  <si>
    <t>9.613147e-01</t>
  </si>
  <si>
    <t>2.037255e-01</t>
  </si>
  <si>
    <t>1.616853e+05</t>
  </si>
  <si>
    <t>4.227219e-02</t>
  </si>
  <si>
    <t>2.130364e+05</t>
  </si>
  <si>
    <t>9.266833e+05</t>
  </si>
  <si>
    <t>1.497206e+05</t>
  </si>
  <si>
    <t>4.219290e+00</t>
  </si>
  <si>
    <t>1.091292e+00</t>
  </si>
  <si>
    <t>5.547746e-03</t>
  </si>
  <si>
    <t>9.521420e-01</t>
  </si>
  <si>
    <t>2.079757e-01</t>
  </si>
  <si>
    <t>1.687949e+05</t>
  </si>
  <si>
    <t>4.292950e-02</t>
  </si>
  <si>
    <t>9.623957e+05</t>
  </si>
  <si>
    <t>1.563041e+05</t>
  </si>
  <si>
    <t>3.060247e+05</t>
  </si>
  <si>
    <t>-4.052819e-02</t>
  </si>
  <si>
    <t>-1.439330e-03</t>
  </si>
  <si>
    <t>4.895831e+00</t>
  </si>
  <si>
    <t>2.106021e-01</t>
  </si>
  <si>
    <t>4.900358e+00</t>
  </si>
  <si>
    <t>4.299011e-02</t>
  </si>
  <si>
    <t>-8.351830e-02</t>
  </si>
  <si>
    <t>3.681386e+05</t>
  </si>
  <si>
    <t>-3.492412e+05</t>
  </si>
  <si>
    <t>-1.135928e+03</t>
  </si>
  <si>
    <t>-3.692381e+04</t>
  </si>
  <si>
    <t>-1.576194e+05</t>
  </si>
  <si>
    <t>1.911013e+06</t>
  </si>
  <si>
    <t>2.971546e-01</t>
  </si>
  <si>
    <t>6.021862e-02</t>
  </si>
  <si>
    <t>-1.007468e-01</t>
  </si>
  <si>
    <t>-1.347034e+03</t>
  </si>
  <si>
    <t>-4.533421e+04</t>
  </si>
  <si>
    <t>-1.935214e+05</t>
  </si>
  <si>
    <t>-2.482963e+03</t>
  </si>
  <si>
    <t>-8.225802e+04</t>
  </si>
  <si>
    <t>-3.511408e+05</t>
  </si>
  <si>
    <t>4.265809e+06</t>
  </si>
  <si>
    <t>9.083736e+07</t>
  </si>
  <si>
    <t>3.249852e+04</t>
  </si>
  <si>
    <t>9.227722e+05</t>
  </si>
  <si>
    <t>-4.181832e-01</t>
  </si>
  <si>
    <t>-1.411145e+04</t>
  </si>
  <si>
    <t>9.371894e+04</t>
  </si>
  <si>
    <t>1.577749e+06</t>
  </si>
  <si>
    <t>1.228135e+05</t>
  </si>
  <si>
    <t>-5.659592e+04</t>
  </si>
  <si>
    <t>-8.171250e+04</t>
  </si>
  <si>
    <t>9.077299e+05</t>
  </si>
  <si>
    <t>-7.996677e+02</t>
  </si>
  <si>
    <t>2.241742e+04</t>
  </si>
  <si>
    <t>4.484732e+00</t>
  </si>
  <si>
    <t>1.403872e-02</t>
  </si>
  <si>
    <t>-2.320792e-03</t>
  </si>
  <si>
    <t>-1.942799e-04</t>
  </si>
  <si>
    <t>3.335997e-05</t>
  </si>
  <si>
    <t>2.595600e+03</t>
  </si>
  <si>
    <t>1.148403e+04</t>
  </si>
  <si>
    <t>3.372835e+02</t>
  </si>
  <si>
    <t>-5.531744e-03</t>
  </si>
  <si>
    <t>-1.082803e-02</t>
  </si>
  <si>
    <t>4.485963e+00</t>
  </si>
  <si>
    <t>1.595440e-01</t>
  </si>
  <si>
    <t>-3.903207e-04</t>
  </si>
  <si>
    <t>-5.692009e-04</t>
  </si>
  <si>
    <t>1.149105e+04</t>
  </si>
  <si>
    <t>4.488799e+00</t>
  </si>
  <si>
    <t>1.201924e-01</t>
  </si>
  <si>
    <t>3.555019e-02</t>
  </si>
  <si>
    <t>-1.800627e-02</t>
  </si>
  <si>
    <t>-1.100866e-03</t>
  </si>
  <si>
    <t>1.109615e-01</t>
  </si>
  <si>
    <t>2.536037e-02</t>
  </si>
  <si>
    <t>-2.416492e-04</t>
  </si>
  <si>
    <t>5.290876e-02</t>
  </si>
  <si>
    <t>8.300044e-03</t>
  </si>
  <si>
    <t>-4.490473e-03</t>
  </si>
  <si>
    <t>1.972485e-03</t>
  </si>
  <si>
    <t>1.148405e+04</t>
  </si>
  <si>
    <t>3.372832e+02</t>
  </si>
  <si>
    <t>2.768300e-03</t>
  </si>
  <si>
    <t>-8.855549e-03</t>
  </si>
  <si>
    <t>-1.663224e+05</t>
  </si>
  <si>
    <t>-4.339830e+02</t>
  </si>
  <si>
    <t>-6.794184e+04</t>
  </si>
  <si>
    <t>-6.846678e+05</t>
  </si>
  <si>
    <t>-4.940586e+06</t>
  </si>
  <si>
    <t>-4.812326e-05</t>
  </si>
  <si>
    <t>7.533897e-03</t>
  </si>
  <si>
    <t>-1.234489e-02</t>
  </si>
  <si>
    <t>3.858091e-03</t>
  </si>
  <si>
    <t>4.215086e+00</t>
  </si>
  <si>
    <t>1.049545e+00</t>
  </si>
  <si>
    <t>-2.205947e-03</t>
  </si>
  <si>
    <t>9.618806e-01</t>
  </si>
  <si>
    <t>2.034632e-01</t>
  </si>
  <si>
    <t>1.614834e+05</t>
  </si>
  <si>
    <t>4.223163e-02</t>
  </si>
  <si>
    <t>2.128401e+05</t>
  </si>
  <si>
    <t>9.258295e+05</t>
  </si>
  <si>
    <t>1.495336e+05</t>
  </si>
  <si>
    <t>4.221769e+00</t>
  </si>
  <si>
    <t>1.089373e+00</t>
  </si>
  <si>
    <t>5.514865e-03</t>
  </si>
  <si>
    <t>9.527462e-01</t>
  </si>
  <si>
    <t>2.076958e-01</t>
  </si>
  <si>
    <t>1.685518e+05</t>
  </si>
  <si>
    <t>4.288621e-02</t>
  </si>
  <si>
    <t>2.210024e+05</t>
  </si>
  <si>
    <t>9.613346e+05</t>
  </si>
  <si>
    <t>1.560790e+05</t>
  </si>
  <si>
    <t>3.056126e+05</t>
  </si>
  <si>
    <t>-4.077928e-02</t>
  </si>
  <si>
    <t>-1.255469e-03</t>
  </si>
  <si>
    <t>4.897291e+00</t>
  </si>
  <si>
    <t>2.093056e-01</t>
  </si>
  <si>
    <t>4.901762e+00</t>
  </si>
  <si>
    <t>4.271307e-02</t>
  </si>
  <si>
    <t>-8.349235e-02</t>
  </si>
  <si>
    <t>3.683495e+05</t>
  </si>
  <si>
    <t>-3.494412e+05</t>
  </si>
  <si>
    <t>2.010872e+05</t>
  </si>
  <si>
    <t>-1.144228e+03</t>
  </si>
  <si>
    <t>-3.693297e+04</t>
  </si>
  <si>
    <t>-1.576585e+05</t>
  </si>
  <si>
    <t>1.911462e+06</t>
  </si>
  <si>
    <t>4.929861e+00</t>
  </si>
  <si>
    <t>2.955291e-01</t>
  </si>
  <si>
    <t>4.938711e+00</t>
  </si>
  <si>
    <t>5.987508e-02</t>
  </si>
  <si>
    <t>-1.006544e-01</t>
  </si>
  <si>
    <t>2.041302e+05</t>
  </si>
  <si>
    <t>-1.356428e+03</t>
  </si>
  <si>
    <t>-4.531250e+04</t>
  </si>
  <si>
    <t>-1.934288e+05</t>
  </si>
  <si>
    <t>2.353700e+06</t>
  </si>
  <si>
    <t>-2.500656e+03</t>
  </si>
  <si>
    <t>-8.224547e+04</t>
  </si>
  <si>
    <t>-3.510873e+05</t>
  </si>
  <si>
    <t>4.265162e+06</t>
  </si>
  <si>
    <t>9.084745e+07</t>
  </si>
  <si>
    <t>3.545964e+04</t>
  </si>
  <si>
    <t>9.348647e+05</t>
  </si>
  <si>
    <t>-3.029988e-01</t>
  </si>
  <si>
    <t>-1.950990e+04</t>
  </si>
  <si>
    <t>9.878974e+04</t>
  </si>
  <si>
    <t>1.773129e+06</t>
  </si>
  <si>
    <t>1.168457e+05</t>
  </si>
  <si>
    <t>-5.139758e+04</t>
  </si>
  <si>
    <t>-6.543072e+04</t>
  </si>
  <si>
    <t>1.097705e+06</t>
  </si>
  <si>
    <t>-7.855291e+02</t>
  </si>
  <si>
    <t>2.208703e+04</t>
  </si>
  <si>
    <t>4.487427e+00</t>
  </si>
  <si>
    <t>1.343134e-02</t>
  </si>
  <si>
    <t>-1.910360e-03</t>
  </si>
  <si>
    <t>-1.627739e-04</t>
  </si>
  <si>
    <t>4.430294e-05</t>
  </si>
  <si>
    <t>2.595800e+03</t>
  </si>
  <si>
    <t>1.148493e+04</t>
  </si>
  <si>
    <t>3.373057e+02</t>
  </si>
  <si>
    <t>-5.609808e-03</t>
  </si>
  <si>
    <t>-1.094187e-02</t>
  </si>
  <si>
    <t>4.488518e+00</t>
  </si>
  <si>
    <t>1.592164e-01</t>
  </si>
  <si>
    <t>-4.163887e-04</t>
  </si>
  <si>
    <t>-5.584859e-04</t>
  </si>
  <si>
    <t>1.149195e+04</t>
  </si>
  <si>
    <t>1.202609e-01</t>
  </si>
  <si>
    <t>3.545706e-02</t>
  </si>
  <si>
    <t>-1.765731e-02</t>
  </si>
  <si>
    <t>2.451519e-02</t>
  </si>
  <si>
    <t>-1.023858e-03</t>
  </si>
  <si>
    <t>1.100950e-01</t>
  </si>
  <si>
    <t>1.874629e-02</t>
  </si>
  <si>
    <t>8.371587e-03</t>
  </si>
  <si>
    <t>8.061265e-02</t>
  </si>
  <si>
    <t>7.283870e-03</t>
  </si>
  <si>
    <t>-4.667262e-03</t>
  </si>
  <si>
    <t>2.219817e-03</t>
  </si>
  <si>
    <t>1.148495e+04</t>
  </si>
  <si>
    <t>3.373140e+02</t>
  </si>
  <si>
    <t>1.674063e-03</t>
  </si>
  <si>
    <t>-8.722057e-03</t>
  </si>
  <si>
    <t>-1.664625e+05</t>
  </si>
  <si>
    <t>-4.249694e+02</t>
  </si>
  <si>
    <t>-6.785890e+04</t>
  </si>
  <si>
    <t>-6.838179e+05</t>
  </si>
  <si>
    <t>-4.950748e+06</t>
  </si>
  <si>
    <t>-4.707044e-05</t>
  </si>
  <si>
    <t>7.516185e-03</t>
  </si>
  <si>
    <t>-1.231561e-02</t>
  </si>
  <si>
    <t>3.861652e-03</t>
  </si>
  <si>
    <t>4.217531e+00</t>
  </si>
  <si>
    <t>1.047935e+00</t>
  </si>
  <si>
    <t>-2.192581e-03</t>
  </si>
  <si>
    <t>9.624198e-01</t>
  </si>
  <si>
    <t>2.032134e-01</t>
  </si>
  <si>
    <t>1.612913e+05</t>
  </si>
  <si>
    <t>4.219299e-02</t>
  </si>
  <si>
    <t>2.126536e+05</t>
  </si>
  <si>
    <t>9.250182e+05</t>
  </si>
  <si>
    <t>1.493558e+05</t>
  </si>
  <si>
    <t>4.224117e+00</t>
  </si>
  <si>
    <t>1.087543e+00</t>
  </si>
  <si>
    <t>5.481448e-03</t>
  </si>
  <si>
    <t>9.533217e-01</t>
  </si>
  <si>
    <t>2.074291e-01</t>
  </si>
  <si>
    <t>1.683193e+05</t>
  </si>
  <si>
    <t>4.284496e-02</t>
  </si>
  <si>
    <t>2.207688e+05</t>
  </si>
  <si>
    <t>9.603181e+05</t>
  </si>
  <si>
    <t>3.052194e+05</t>
  </si>
  <si>
    <t>-4.099366e-02</t>
  </si>
  <si>
    <t>-1.071856e-03</t>
  </si>
  <si>
    <t>2.079418e-01</t>
  </si>
  <si>
    <t>4.903100e+00</t>
  </si>
  <si>
    <t>4.242299e-02</t>
  </si>
  <si>
    <t>-8.341664e-02</t>
  </si>
  <si>
    <t>3.685507e+05</t>
  </si>
  <si>
    <t>-3.496321e+05</t>
  </si>
  <si>
    <t>2.011970e+05</t>
  </si>
  <si>
    <t>-1.150747e+03</t>
  </si>
  <si>
    <t>-3.691884e+04</t>
  </si>
  <si>
    <t>-1.575981e+05</t>
  </si>
  <si>
    <t>1.910709e+06</t>
  </si>
  <si>
    <t>2.938321e-01</t>
  </si>
  <si>
    <t>4.939766e+00</t>
  </si>
  <si>
    <t>5.951814e-02</t>
  </si>
  <si>
    <t>-1.005118e-01</t>
  </si>
  <si>
    <t>3.740835e+05</t>
  </si>
  <si>
    <t>-3.548809e+05</t>
  </si>
  <si>
    <t>2.042175e+05</t>
  </si>
  <si>
    <t>-1.363802e+03</t>
  </si>
  <si>
    <t>-4.526659e+04</t>
  </si>
  <si>
    <t>-1.932328e+05</t>
  </si>
  <si>
    <t>2.351343e+06</t>
  </si>
  <si>
    <t>-2.514549e+03</t>
  </si>
  <si>
    <t>-8.218543e+04</t>
  </si>
  <si>
    <t>-3.508310e+05</t>
  </si>
  <si>
    <t>4.262051e+06</t>
  </si>
  <si>
    <t>9.085704e+07</t>
  </si>
  <si>
    <t>3.783185e+04</t>
  </si>
  <si>
    <t>9.480575e+05</t>
  </si>
  <si>
    <t>-1.345701e-01</t>
  </si>
  <si>
    <t>-2.489147e+04</t>
  </si>
  <si>
    <t>1.003760e+05</t>
  </si>
  <si>
    <t>1.917476e+06</t>
  </si>
  <si>
    <t>1.109259e+05</t>
  </si>
  <si>
    <t>-4.966835e+04</t>
  </si>
  <si>
    <t>-4.875951e+04</t>
  </si>
  <si>
    <t>1.228780e+06</t>
  </si>
  <si>
    <t>-7.691590e+02</t>
  </si>
  <si>
    <t>2.168360e+04</t>
  </si>
  <si>
    <t>4.489991e+00</t>
  </si>
  <si>
    <t>1.277596e-02</t>
  </si>
  <si>
    <t>-1.638272e-03</t>
  </si>
  <si>
    <t>-1.303401e-04</t>
  </si>
  <si>
    <t>5.357493e-05</t>
  </si>
  <si>
    <t>2.596000e+03</t>
  </si>
  <si>
    <t>1.148582e+04</t>
  </si>
  <si>
    <t>3.373277e+02</t>
  </si>
  <si>
    <t>-5.693086e-03</t>
  </si>
  <si>
    <t>-1.105357e-02</t>
  </si>
  <si>
    <t>4.490943e+00</t>
  </si>
  <si>
    <t>1.589035e-01</t>
  </si>
  <si>
    <t>-4.358148e-04</t>
  </si>
  <si>
    <t>-5.464915e-04</t>
  </si>
  <si>
    <t>1.149285e+04</t>
  </si>
  <si>
    <t>4.493754e+00</t>
  </si>
  <si>
    <t>1.203258e-01</t>
  </si>
  <si>
    <t>3.536836e-02</t>
  </si>
  <si>
    <t>-1.726881e-02</t>
  </si>
  <si>
    <t>2.431479e-02</t>
  </si>
  <si>
    <t>-9.897695e-04</t>
  </si>
  <si>
    <t>1.092539e-01</t>
  </si>
  <si>
    <t>1.177070e-02</t>
  </si>
  <si>
    <t>1.622087e-02</t>
  </si>
  <si>
    <t>1.064467e-01</t>
  </si>
  <si>
    <t>5.985876e-03</t>
  </si>
  <si>
    <t>-4.713498e-03</t>
  </si>
  <si>
    <t>2.376059e-03</t>
  </si>
  <si>
    <t>1.148584e+04</t>
  </si>
  <si>
    <t>3.373439e+02</t>
  </si>
  <si>
    <t>2.927905e-04</t>
  </si>
  <si>
    <t>-8.677512e-03</t>
  </si>
  <si>
    <t>-1.665955e+05</t>
  </si>
  <si>
    <t>-4.150710e+02</t>
  </si>
  <si>
    <t>-6.778648e+04</t>
  </si>
  <si>
    <t>-6.830747e+05</t>
  </si>
  <si>
    <t>-4.963733e+06</t>
  </si>
  <si>
    <t>-4.592473e-05</t>
  </si>
  <si>
    <t>7.500104e-03</t>
  </si>
  <si>
    <t>-1.228902e-02</t>
  </si>
  <si>
    <t>3.867624e-03</t>
  </si>
  <si>
    <t>4.219859e+00</t>
  </si>
  <si>
    <t>1.046407e+00</t>
  </si>
  <si>
    <t>-2.178968e-03</t>
  </si>
  <si>
    <t>9.629320e-01</t>
  </si>
  <si>
    <t>2.029760e-01</t>
  </si>
  <si>
    <t>1.611093e+05</t>
  </si>
  <si>
    <t>4.215629e-02</t>
  </si>
  <si>
    <t>2.124770e+05</t>
  </si>
  <si>
    <t>9.242500e+05</t>
  </si>
  <si>
    <t>1.491872e+05</t>
  </si>
  <si>
    <t>4.226338e+00</t>
  </si>
  <si>
    <t>1.085799e+00</t>
  </si>
  <si>
    <t>5.447417e-03</t>
  </si>
  <si>
    <t>9.538695e-01</t>
  </si>
  <si>
    <t>2.071753e-01</t>
  </si>
  <si>
    <t>1.680969e+05</t>
  </si>
  <si>
    <t>4.280571e-02</t>
  </si>
  <si>
    <t>2.205450e+05</t>
  </si>
  <si>
    <t>9.593447e+05</t>
  </si>
  <si>
    <t>1.556577e+05</t>
  </si>
  <si>
    <t>3.048450e+05</t>
  </si>
  <si>
    <t>-4.117499e-02</t>
  </si>
  <si>
    <t>-9.066576e-04</t>
  </si>
  <si>
    <t>2.065189e-01</t>
  </si>
  <si>
    <t>4.904373e+00</t>
  </si>
  <si>
    <t>4.212159e-02</t>
  </si>
  <si>
    <t>-8.329658e-02</t>
  </si>
  <si>
    <t>3.687421e+05</t>
  </si>
  <si>
    <t>-3.498137e+05</t>
  </si>
  <si>
    <t>2.013015e+05</t>
  </si>
  <si>
    <t>-1.155652e+03</t>
  </si>
  <si>
    <t>-3.688380e+04</t>
  </si>
  <si>
    <t>-1.574486e+05</t>
  </si>
  <si>
    <t>1.908877e+06</t>
  </si>
  <si>
    <t>2.920624e-01</t>
  </si>
  <si>
    <t>5.914749e-02</t>
  </si>
  <si>
    <t>-1.003225e-01</t>
  </si>
  <si>
    <t>3.742320e+05</t>
  </si>
  <si>
    <t>-3.550218e+05</t>
  </si>
  <si>
    <t>-1.369324e+03</t>
  </si>
  <si>
    <t>-4.519801e+04</t>
  </si>
  <si>
    <t>-1.929401e+05</t>
  </si>
  <si>
    <t>2.347804e+06</t>
  </si>
  <si>
    <t>-2.524976e+03</t>
  </si>
  <si>
    <t>-8.208181e+04</t>
  </si>
  <si>
    <t>-3.503886e+05</t>
  </si>
  <si>
    <t>4.256681e+06</t>
  </si>
  <si>
    <t>9.086613e+07</t>
  </si>
  <si>
    <t>3.960081e+04</t>
  </si>
  <si>
    <t>9.621315e+05</t>
  </si>
  <si>
    <t>6.020860e-02</t>
  </si>
  <si>
    <t>-2.966636e+04</t>
  </si>
  <si>
    <t>9.768035e+04</t>
  </si>
  <si>
    <t>1.987121e+06</t>
  </si>
  <si>
    <t>1.056431e+05</t>
  </si>
  <si>
    <t>-5.218794e+04</t>
  </si>
  <si>
    <t>-3.173108e+04</t>
  </si>
  <si>
    <t>1.280069e+06</t>
  </si>
  <si>
    <t>-7.511612e+02</t>
  </si>
  <si>
    <t>2.122937e+04</t>
  </si>
  <si>
    <t>4.492425e+00</t>
  </si>
  <si>
    <t>1.212611e-02</t>
  </si>
  <si>
    <t>-1.564169e-03</t>
  </si>
  <si>
    <t>-9.713049e-05</t>
  </si>
  <si>
    <t>5.997219e-05</t>
  </si>
  <si>
    <t>2.596200e+03</t>
  </si>
  <si>
    <t>1.148672e+04</t>
  </si>
  <si>
    <t>3.373495e+02</t>
  </si>
  <si>
    <t>-5.780249e-03</t>
  </si>
  <si>
    <t>-1.116287e-02</t>
  </si>
  <si>
    <t>4.493252e+00</t>
  </si>
  <si>
    <t>1.585575e-01</t>
  </si>
  <si>
    <t>-4.484567e-04</t>
  </si>
  <si>
    <t>-5.339964e-04</t>
  </si>
  <si>
    <t>1.149375e+04</t>
  </si>
  <si>
    <t>4.496049e+00</t>
  </si>
  <si>
    <t>1.203877e-01</t>
  </si>
  <si>
    <t>3.527327e-02</t>
  </si>
  <si>
    <t>-1.686536e-02</t>
  </si>
  <si>
    <t>2.411040e-02</t>
  </si>
  <si>
    <t>-1.009194e-03</t>
  </si>
  <si>
    <t>4.695048e-03</t>
  </si>
  <si>
    <t>2.297195e-02</t>
  </si>
  <si>
    <t>1.286890e-01</t>
  </si>
  <si>
    <t>4.472715e-03</t>
  </si>
  <si>
    <t>-4.593756e-03</t>
  </si>
  <si>
    <t>2.437449e-03</t>
  </si>
  <si>
    <t>1.148673e+04</t>
  </si>
  <si>
    <t>3.373725e+02</t>
  </si>
  <si>
    <t>-1.307534e-03</t>
  </si>
  <si>
    <t>-8.725420e-03</t>
  </si>
  <si>
    <t>-1.667221e+05</t>
  </si>
  <si>
    <t>-4.047430e+02</t>
  </si>
  <si>
    <t>-6.769826e+04</t>
  </si>
  <si>
    <t>-6.821712e+05</t>
  </si>
  <si>
    <t>-4.976257e+06</t>
  </si>
  <si>
    <t>-4.473629e-05</t>
  </si>
  <si>
    <t>7.482695e-03</t>
  </si>
  <si>
    <t>-1.226024e-02</t>
  </si>
  <si>
    <t>3.873424e-03</t>
  </si>
  <si>
    <t>4.222080e+00</t>
  </si>
  <si>
    <t>1.044955e+00</t>
  </si>
  <si>
    <t>-2.165125e-03</t>
  </si>
  <si>
    <t>9.634195e-01</t>
  </si>
  <si>
    <t>2.027501e-01</t>
  </si>
  <si>
    <t>4.212136e-02</t>
  </si>
  <si>
    <t>2.123095e+05</t>
  </si>
  <si>
    <t>9.235212e+05</t>
  </si>
  <si>
    <t>1.490272e+05</t>
  </si>
  <si>
    <t>4.228448e+00</t>
  </si>
  <si>
    <t>1.084130e+00</t>
  </si>
  <si>
    <t>5.412809e-03</t>
  </si>
  <si>
    <t>9.543931e-01</t>
  </si>
  <si>
    <t>2.069327e-01</t>
  </si>
  <si>
    <t>1.678834e+05</t>
  </si>
  <si>
    <t>4.276819e-02</t>
  </si>
  <si>
    <t>2.203298e+05</t>
  </si>
  <si>
    <t>9.584087e+05</t>
  </si>
  <si>
    <t>1.554600e+05</t>
  </si>
  <si>
    <t>3.044872e+05</t>
  </si>
  <si>
    <t>-4.133076e-02</t>
  </si>
  <si>
    <t>-7.788736e-04</t>
  </si>
  <si>
    <t>4.901301e+00</t>
  </si>
  <si>
    <t>2.050538e-01</t>
  </si>
  <si>
    <t>4.905588e+00</t>
  </si>
  <si>
    <t>4.181223e-02</t>
  </si>
  <si>
    <t>-8.314299e-02</t>
  </si>
  <si>
    <t>3.689248e+05</t>
  </si>
  <si>
    <t>-3.499870e+05</t>
  </si>
  <si>
    <t>2.014013e+05</t>
  </si>
  <si>
    <t>-1.159306e+03</t>
  </si>
  <si>
    <t>-3.683278e+04</t>
  </si>
  <si>
    <t>-1.572308e+05</t>
  </si>
  <si>
    <t>1.906220e+06</t>
  </si>
  <si>
    <t>4.933132e+00</t>
  </si>
  <si>
    <t>2.902262e-01</t>
  </si>
  <si>
    <t>4.941662e+00</t>
  </si>
  <si>
    <t>5.876430e-02</t>
  </si>
  <si>
    <t>-1.000951e-01</t>
  </si>
  <si>
    <t>3.743707e+05</t>
  </si>
  <si>
    <t>-3.551533e+05</t>
  </si>
  <si>
    <t>2.043743e+05</t>
  </si>
  <si>
    <t>-1.373377e+03</t>
  </si>
  <si>
    <t>-4.511085e+04</t>
  </si>
  <si>
    <t>-1.925680e+05</t>
  </si>
  <si>
    <t>2.343297e+06</t>
  </si>
  <si>
    <t>-2.532683e+03</t>
  </si>
  <si>
    <t>-8.194363e+04</t>
  </si>
  <si>
    <t>-3.497988e+05</t>
  </si>
  <si>
    <t>4.249517e+06</t>
  </si>
  <si>
    <t>9.087479e+07</t>
  </si>
  <si>
    <t>4.075341e+04</t>
  </si>
  <si>
    <t>9.768620e+05</t>
  </si>
  <si>
    <t>2.455694e-01</t>
  </si>
  <si>
    <t>-3.323180e+04</t>
  </si>
  <si>
    <t>9.035599e+04</t>
  </si>
  <si>
    <t>1.965110e+06</t>
  </si>
  <si>
    <t>-5.928590e+04</t>
  </si>
  <si>
    <t>-1.435459e+04</t>
  </si>
  <si>
    <t>1.238371e+06</t>
  </si>
  <si>
    <t>-7.323879e+02</t>
  </si>
  <si>
    <t>2.075464e+04</t>
  </si>
  <si>
    <t>4.494742e+00</t>
  </si>
  <si>
    <t>1.154655e-02</t>
  </si>
  <si>
    <t>-1.730387e-03</t>
  </si>
  <si>
    <t>-6.320932e-05</t>
  </si>
  <si>
    <t>6.247542e-05</t>
  </si>
  <si>
    <t>2.596400e+03</t>
  </si>
  <si>
    <t>1.148762e+04</t>
  </si>
  <si>
    <t>3.373712e+02</t>
  </si>
  <si>
    <t>-5.869940e-03</t>
  </si>
  <si>
    <t>-1.126967e-02</t>
  </si>
  <si>
    <t>4.495473e+00</t>
  </si>
  <si>
    <t>1.581267e-01</t>
  </si>
  <si>
    <t>-4.541757e-04</t>
  </si>
  <si>
    <t>-5.219084e-04</t>
  </si>
  <si>
    <t>1.149465e+04</t>
  </si>
  <si>
    <t>4.498253e+00</t>
  </si>
  <si>
    <t>3.516016e-02</t>
  </si>
  <si>
    <t>-1.647550e-02</t>
  </si>
  <si>
    <t>2.389050e-02</t>
  </si>
  <si>
    <t>-1.087156e-03</t>
  </si>
  <si>
    <t>1.074553e-01</t>
  </si>
  <si>
    <t>-2.234602e-03</t>
  </si>
  <si>
    <t>2.837456e-02</t>
  </si>
  <si>
    <t>1.456845e-01</t>
  </si>
  <si>
    <t>2.822648e-03</t>
  </si>
  <si>
    <t>-4.281202e-03</t>
  </si>
  <si>
    <t>2.404259e-03</t>
  </si>
  <si>
    <t>3.373996e+02</t>
  </si>
  <si>
    <t>-3.047292e-03</t>
  </si>
  <si>
    <t>-8.865410e-03</t>
  </si>
  <si>
    <t>-1.668439e+05</t>
  </si>
  <si>
    <t>-3.945343e+02</t>
  </si>
  <si>
    <t>-6.756587e+04</t>
  </si>
  <si>
    <t>-6.808202e+05</t>
  </si>
  <si>
    <t>-4.984676e+06</t>
  </si>
  <si>
    <t>-4.356519e-05</t>
  </si>
  <si>
    <t>7.460745e-03</t>
  </si>
  <si>
    <t>3.876176e-03</t>
  </si>
  <si>
    <t>4.224216e+00</t>
  </si>
  <si>
    <t>1.043563e+00</t>
  </si>
  <si>
    <t>-2.151120e-03</t>
  </si>
  <si>
    <t>9.638875e-01</t>
  </si>
  <si>
    <t>2.025333e-01</t>
  </si>
  <si>
    <t>1.607709e+05</t>
  </si>
  <si>
    <t>4.208782e-02</t>
  </si>
  <si>
    <t>2.121491e+05</t>
  </si>
  <si>
    <t>9.228234e+05</t>
  </si>
  <si>
    <t>1.488738e+05</t>
  </si>
  <si>
    <t>4.230476e+00</t>
  </si>
  <si>
    <t>5.377798e-03</t>
  </si>
  <si>
    <t>9.548989e-01</t>
  </si>
  <si>
    <t>2.066983e-01</t>
  </si>
  <si>
    <t>1.676764e+05</t>
  </si>
  <si>
    <t>4.273195e-02</t>
  </si>
  <si>
    <t>9.575004e+05</t>
  </si>
  <si>
    <t>1.552684e+05</t>
  </si>
  <si>
    <t>3.041422e+05</t>
  </si>
  <si>
    <t>-4.147185e-02</t>
  </si>
  <si>
    <t>-7.054669e-04</t>
  </si>
  <si>
    <t>4.902532e+00</t>
  </si>
  <si>
    <t>2.035705e-01</t>
  </si>
  <si>
    <t>4.906757e+00</t>
  </si>
  <si>
    <t>4.149970e-02</t>
  </si>
  <si>
    <t>-8.297155e-02</t>
  </si>
  <si>
    <t>3.691006e+05</t>
  </si>
  <si>
    <t>-3.501538e+05</t>
  </si>
  <si>
    <t>-1.162242e+03</t>
  </si>
  <si>
    <t>-3.677300e+04</t>
  </si>
  <si>
    <t>-1.569756e+05</t>
  </si>
  <si>
    <t>1.903111e+06</t>
  </si>
  <si>
    <t>4.934112e+00</t>
  </si>
  <si>
    <t>2.883377e-01</t>
  </si>
  <si>
    <t>4.942530e+00</t>
  </si>
  <si>
    <t>5.837121e-02</t>
  </si>
  <si>
    <t>-9.984307e-02</t>
  </si>
  <si>
    <t>3.745021e+05</t>
  </si>
  <si>
    <t>-3.552780e+05</t>
  </si>
  <si>
    <t>2.044460e+05</t>
  </si>
  <si>
    <t>-1.376535e+03</t>
  </si>
  <si>
    <t>-4.501156e+04</t>
  </si>
  <si>
    <t>-1.921441e+05</t>
  </si>
  <si>
    <t>2.338158e+06</t>
  </si>
  <si>
    <t>-2.538777e+03</t>
  </si>
  <si>
    <t>-8.178456e+04</t>
  </si>
  <si>
    <t>-3.491197e+05</t>
  </si>
  <si>
    <t>4.241270e+06</t>
  </si>
  <si>
    <t>4.127689e+04</t>
  </si>
  <si>
    <t>9.920199e+05</t>
  </si>
  <si>
    <t>3.864074e-01</t>
  </si>
  <si>
    <t>-3.508116e+04</t>
  </si>
  <si>
    <t>7.861450e+04</t>
  </si>
  <si>
    <t>1.844784e+06</t>
  </si>
  <si>
    <t>9.928383e+04</t>
  </si>
  <si>
    <t>-7.073592e+04</t>
  </si>
  <si>
    <t>3.356867e+03</t>
  </si>
  <si>
    <t>1.101378e+06</t>
  </si>
  <si>
    <t>-7.138643e+02</t>
  </si>
  <si>
    <t>2.029485e+04</t>
  </si>
  <si>
    <t>4.496970e+00</t>
  </si>
  <si>
    <t>1.110310e-02</t>
  </si>
  <si>
    <t>-2.153651e-03</t>
  </si>
  <si>
    <t>-2.859481e-05</t>
  </si>
  <si>
    <t>6.044029e-05</t>
  </si>
  <si>
    <t>2.596600e+03</t>
  </si>
  <si>
    <t>1.148852e+04</t>
  </si>
  <si>
    <t>3.373927e+02</t>
  </si>
  <si>
    <t>-5.960775e-03</t>
  </si>
  <si>
    <t>-1.137405e-02</t>
  </si>
  <si>
    <t>4.497643e+00</t>
  </si>
  <si>
    <t>1.575629e-01</t>
  </si>
  <si>
    <t>-4.528383e-04</t>
  </si>
  <si>
    <t>-5.111575e-04</t>
  </si>
  <si>
    <t>1.149555e+04</t>
  </si>
  <si>
    <t>4.500402e+00</t>
  </si>
  <si>
    <t>3.501800e-02</t>
  </si>
  <si>
    <t>-1.612842e-02</t>
  </si>
  <si>
    <t>2.364395e-02</t>
  </si>
  <si>
    <t>-1.221649e-03</t>
  </si>
  <si>
    <t>1.063974e-01</t>
  </si>
  <si>
    <t>-8.789528e-03</t>
  </si>
  <si>
    <t>3.226087e-02</t>
  </si>
  <si>
    <t>1.559656e-01</t>
  </si>
  <si>
    <t>1.119466e-03</t>
  </si>
  <si>
    <t>2.279614e-03</t>
  </si>
  <si>
    <t>1.148851e+04</t>
  </si>
  <si>
    <t>3.374250e+02</t>
  </si>
  <si>
    <t>-4.841309e-03</t>
  </si>
  <si>
    <t>-9.094437e-03</t>
  </si>
  <si>
    <t>-1.669629e+05</t>
  </si>
  <si>
    <t>-3.850217e+02</t>
  </si>
  <si>
    <t>-6.736239e+04</t>
  </si>
  <si>
    <t>-6.787487e+05</t>
  </si>
  <si>
    <t>-4.985422e+06</t>
  </si>
  <si>
    <t>-4.247420e-05</t>
  </si>
  <si>
    <t>7.431175e-03</t>
  </si>
  <si>
    <t>-1.217514e-02</t>
  </si>
  <si>
    <t>3.873054e-03</t>
  </si>
  <si>
    <t>4.226300e+00</t>
  </si>
  <si>
    <t>1.042208e+00</t>
  </si>
  <si>
    <t>-2.137073e-03</t>
  </si>
  <si>
    <t>9.643434e-01</t>
  </si>
  <si>
    <t>2.023220e-01</t>
  </si>
  <si>
    <t>1.606097e+05</t>
  </si>
  <si>
    <t>4.205515e-02</t>
  </si>
  <si>
    <t>2.119930e+05</t>
  </si>
  <si>
    <t>9.221446e+05</t>
  </si>
  <si>
    <t>1.487246e+05</t>
  </si>
  <si>
    <t>4.232463e+00</t>
  </si>
  <si>
    <t>1.080932e+00</t>
  </si>
  <si>
    <t>5.342680e-03</t>
  </si>
  <si>
    <t>9.553954e-01</t>
  </si>
  <si>
    <t>1.674729e+05</t>
  </si>
  <si>
    <t>2.199156e+05</t>
  </si>
  <si>
    <t>9.566069e+05</t>
  </si>
  <si>
    <t>3.038045e+05</t>
  </si>
  <si>
    <t>-4.161154e-02</t>
  </si>
  <si>
    <t>-6.984070e-04</t>
  </si>
  <si>
    <t>4.903736e+00</t>
  </si>
  <si>
    <t>2.020979e-01</t>
  </si>
  <si>
    <t>4.907898e+00</t>
  </si>
  <si>
    <t>4.118975e-02</t>
  </si>
  <si>
    <t>-8.280129e-02</t>
  </si>
  <si>
    <t>3.692724e+05</t>
  </si>
  <si>
    <t>-3.503167e+05</t>
  </si>
  <si>
    <t>2.015910e+05</t>
  </si>
  <si>
    <t>-1.165116e+03</t>
  </si>
  <si>
    <t>-3.671327e+04</t>
  </si>
  <si>
    <t>-1.567206e+05</t>
  </si>
  <si>
    <t>1.900005e+06</t>
  </si>
  <si>
    <t>4.935069e+00</t>
  </si>
  <si>
    <t>2.864175e-01</t>
  </si>
  <si>
    <t>4.943373e+00</t>
  </si>
  <si>
    <t>5.797216e-02</t>
  </si>
  <si>
    <t>-9.958369e-02</t>
  </si>
  <si>
    <t>3.746300e+05</t>
  </si>
  <si>
    <t>-3.553993e+05</t>
  </si>
  <si>
    <t>2.045158e+05</t>
  </si>
  <si>
    <t>-1.379513e+03</t>
  </si>
  <si>
    <t>-4.490838e+04</t>
  </si>
  <si>
    <t>-1.917037e+05</t>
  </si>
  <si>
    <t>2.332818e+06</t>
  </si>
  <si>
    <t>-2.544629e+03</t>
  </si>
  <si>
    <t>-8.162165e+04</t>
  </si>
  <si>
    <t>-3.484243e+05</t>
  </si>
  <si>
    <t>4.232823e+06</t>
  </si>
  <si>
    <t>9.089123e+07</t>
  </si>
  <si>
    <t>4.115903e+04</t>
  </si>
  <si>
    <t>4.585476e-01</t>
  </si>
  <si>
    <t>-3.491120e+04</t>
  </si>
  <si>
    <t>6.327055e+04</t>
  </si>
  <si>
    <t>1.632205e+06</t>
  </si>
  <si>
    <t>9.900077e+04</t>
  </si>
  <si>
    <t>-8.571349e+04</t>
  </si>
  <si>
    <t>2.135703e+04</t>
  </si>
  <si>
    <t>8.796062e+05</t>
  </si>
  <si>
    <t>-6.966662e+02</t>
  </si>
  <si>
    <t>1.988639e+04</t>
  </si>
  <si>
    <t>4.499144e+00</t>
  </si>
  <si>
    <t>1.085063e-02</t>
  </si>
  <si>
    <t>-2.819334e-03</t>
  </si>
  <si>
    <t>6.686985e-06</t>
  </si>
  <si>
    <t>5.375416e-05</t>
  </si>
  <si>
    <t>2.596800e+03</t>
  </si>
  <si>
    <t>1.148942e+04</t>
  </si>
  <si>
    <t>3.374140e+02</t>
  </si>
  <si>
    <t>-6.051343e-03</t>
  </si>
  <si>
    <t>-1.147628e-02</t>
  </si>
  <si>
    <t>4.499807e+00</t>
  </si>
  <si>
    <t>1.568270e-01</t>
  </si>
  <si>
    <t>-4.443295e-04</t>
  </si>
  <si>
    <t>-5.025715e-04</t>
  </si>
  <si>
    <t>1.149645e+04</t>
  </si>
  <si>
    <t>4.502540e+00</t>
  </si>
  <si>
    <t>1.205633e-01</t>
  </si>
  <si>
    <t>3.483784e-02</t>
  </si>
  <si>
    <t>-1.584998e-02</t>
  </si>
  <si>
    <t>2.336155e-02</t>
  </si>
  <si>
    <t>-1.402952e-03</t>
  </si>
  <si>
    <t>3.453999e-02</t>
  </si>
  <si>
    <t>1.583628e-01</t>
  </si>
  <si>
    <t>-5.533215e-04</t>
  </si>
  <si>
    <t>-3.031015e-03</t>
  </si>
  <si>
    <t>2.068439e-03</t>
  </si>
  <si>
    <t>1.148941e+04</t>
  </si>
  <si>
    <t>3.374485e+02</t>
  </si>
  <si>
    <t>-6.604664e-03</t>
  </si>
  <si>
    <t>-9.407843e-03</t>
  </si>
  <si>
    <t>-1.670816e+05</t>
  </si>
  <si>
    <t>-3.767813e+02</t>
  </si>
  <si>
    <t>-6.707791e+04</t>
  </si>
  <si>
    <t>-6.758656e+05</t>
  </si>
  <si>
    <t>-4.975651e+06</t>
  </si>
  <si>
    <t>-4.152569e-05</t>
  </si>
  <si>
    <t>7.392769e-03</t>
  </si>
  <si>
    <t>-1.211192e-02</t>
  </si>
  <si>
    <t>3.861795e-03</t>
  </si>
  <si>
    <t>4.228371e+00</t>
  </si>
  <si>
    <t>1.040862e+00</t>
  </si>
  <si>
    <t>-2.123137e-03</t>
  </si>
  <si>
    <t>9.647964e-01</t>
  </si>
  <si>
    <t>2.021121e-01</t>
  </si>
  <si>
    <t>4.202269e-02</t>
  </si>
  <si>
    <t>2.118379e+05</t>
  </si>
  <si>
    <t>9.214700e+05</t>
  </si>
  <si>
    <t>4.234453e+00</t>
  </si>
  <si>
    <t>1.079348e+00</t>
  </si>
  <si>
    <t>5.307841e-03</t>
  </si>
  <si>
    <t>9.558923e-01</t>
  </si>
  <si>
    <t>2.062380e-01</t>
  </si>
  <si>
    <t>1.672695e+05</t>
  </si>
  <si>
    <t>4.266076e-02</t>
  </si>
  <si>
    <t>2.197102e+05</t>
  </si>
  <si>
    <t>9.557136e+05</t>
  </si>
  <si>
    <t>1.548915e+05</t>
  </si>
  <si>
    <t>3.034678e+05</t>
  </si>
  <si>
    <t>-4.176396e-02</t>
  </si>
  <si>
    <t>-7.621004e-04</t>
  </si>
  <si>
    <t>4.904932e+00</t>
  </si>
  <si>
    <t>2.006663e-01</t>
  </si>
  <si>
    <t>4.909035e+00</t>
  </si>
  <si>
    <t>4.088832e-02</t>
  </si>
  <si>
    <t>-8.265228e-02</t>
  </si>
  <si>
    <t>3.694434e+05</t>
  </si>
  <si>
    <t>-3.504790e+05</t>
  </si>
  <si>
    <t>2.016844e+05</t>
  </si>
  <si>
    <t>-1.168631e+03</t>
  </si>
  <si>
    <t>-3.666295e+04</t>
  </si>
  <si>
    <t>-1.565058e+05</t>
  </si>
  <si>
    <t>1.897385e+06</t>
  </si>
  <si>
    <t>4.936029e+00</t>
  </si>
  <si>
    <t>2.844907e-01</t>
  </si>
  <si>
    <t>4.944221e+00</t>
  </si>
  <si>
    <t>5.757186e-02</t>
  </si>
  <si>
    <t>-9.933581e-02</t>
  </si>
  <si>
    <t>3.747584e+05</t>
  </si>
  <si>
    <t>-3.555212e+05</t>
  </si>
  <si>
    <t>2.045859e+05</t>
  </si>
  <si>
    <t>-1.383079e+03</t>
  </si>
  <si>
    <t>-4.481041e+04</t>
  </si>
  <si>
    <t>-1.912855e+05</t>
  </si>
  <si>
    <t>2.327749e+06</t>
  </si>
  <si>
    <t>-2.551710e+03</t>
  </si>
  <si>
    <t>-8.147336e+04</t>
  </si>
  <si>
    <t>-3.477913e+05</t>
  </si>
  <si>
    <t>4.225134e+06</t>
  </si>
  <si>
    <t>9.089932e+07</t>
  </si>
  <si>
    <t>4.038925e+04</t>
  </si>
  <si>
    <t>1.022677e+06</t>
  </si>
  <si>
    <t>4.562660e-01</t>
  </si>
  <si>
    <t>-3.270688e+04</t>
  </si>
  <si>
    <t>4.571258e+04</t>
  </si>
  <si>
    <t>1.346973e+06</t>
  </si>
  <si>
    <t>1.007508e+05</t>
  </si>
  <si>
    <t>-1.028387e+05</t>
  </si>
  <si>
    <t>3.940926e+04</t>
  </si>
  <si>
    <t>5.964563e+05</t>
  </si>
  <si>
    <t>-6.817652e+02</t>
  </si>
  <si>
    <t>1.956176e+04</t>
  </si>
  <si>
    <t>4.501311e+00</t>
  </si>
  <si>
    <t>1.082136e-02</t>
  </si>
  <si>
    <t>-3.679315e-03</t>
  </si>
  <si>
    <t>4.254388e-05</t>
  </si>
  <si>
    <t>4.293032e-05</t>
  </si>
  <si>
    <t>2.597000e+03</t>
  </si>
  <si>
    <t>1.149032e+04</t>
  </si>
  <si>
    <t>3.374350e+02</t>
  </si>
  <si>
    <t>-6.140209e-03</t>
  </si>
  <si>
    <t>-1.157680e-02</t>
  </si>
  <si>
    <t>4.502011e+00</t>
  </si>
  <si>
    <t>1.558961e-01</t>
  </si>
  <si>
    <t>-4.286286e-04</t>
  </si>
  <si>
    <t>-4.967493e-04</t>
  </si>
  <si>
    <t>1.149735e+04</t>
  </si>
  <si>
    <t>4.504709e+00</t>
  </si>
  <si>
    <t>1.206224e-01</t>
  </si>
  <si>
    <t>3.461427e-02</t>
  </si>
  <si>
    <t>-1.565881e-02</t>
  </si>
  <si>
    <t>2.303747e-02</t>
  </si>
  <si>
    <t>-1.614043e-03</t>
  </si>
  <si>
    <t>1.037679e-01</t>
  </si>
  <si>
    <t>-1.995026e-02</t>
  </si>
  <si>
    <t>3.519171e-02</t>
  </si>
  <si>
    <t>1.520976e-01</t>
  </si>
  <si>
    <t>-2.117427e-03</t>
  </si>
  <si>
    <t>-2.104888e-03</t>
  </si>
  <si>
    <t>1.776803e-03</t>
  </si>
  <si>
    <t>1.149030e+04</t>
  </si>
  <si>
    <t>3.374702e+02</t>
  </si>
  <si>
    <t>-8.257635e-03</t>
  </si>
  <si>
    <t>-9.799993e-03</t>
  </si>
  <si>
    <t>-1.672024e+05</t>
  </si>
  <si>
    <t>-3.702610e+02</t>
  </si>
  <si>
    <t>-6.671420e+04</t>
  </si>
  <si>
    <t>-6.722003e+05</t>
  </si>
  <si>
    <t>-4.953599e+06</t>
  </si>
  <si>
    <t>-4.076779e-05</t>
  </si>
  <si>
    <t>7.345603e-03</t>
  </si>
  <si>
    <t>-1.203463e-02</t>
  </si>
  <si>
    <t>3.840977e-03</t>
  </si>
  <si>
    <t>4.230468e+00</t>
  </si>
  <si>
    <t>1.039498e+00</t>
  </si>
  <si>
    <t>-2.109478e-03</t>
  </si>
  <si>
    <t>9.652557e-01</t>
  </si>
  <si>
    <t>2.018993e-01</t>
  </si>
  <si>
    <t>1.602870e+05</t>
  </si>
  <si>
    <t>4.198977e-02</t>
  </si>
  <si>
    <t>2.116804e+05</t>
  </si>
  <si>
    <t>9.207847e+05</t>
  </si>
  <si>
    <t>1.484257e+05</t>
  </si>
  <si>
    <t>4.236490e+00</t>
  </si>
  <si>
    <t>1.077736e+00</t>
  </si>
  <si>
    <t>5.273691e-03</t>
  </si>
  <si>
    <t>9.563991e-01</t>
  </si>
  <si>
    <t>2.060032e-01</t>
  </si>
  <si>
    <t>1.670627e+05</t>
  </si>
  <si>
    <t>2.195017e+05</t>
  </si>
  <si>
    <t>9.548065e+05</t>
  </si>
  <si>
    <t>1.547000e+05</t>
  </si>
  <si>
    <t>3.031257e+05</t>
  </si>
  <si>
    <t>-4.194229e-02</t>
  </si>
  <si>
    <t>-8.916643e-04</t>
  </si>
  <si>
    <t>4.906141e+00</t>
  </si>
  <si>
    <t>1.993022e-01</t>
  </si>
  <si>
    <t>4.060067e-02</t>
  </si>
  <si>
    <t>-8.254296e-02</t>
  </si>
  <si>
    <t>3.696170e+05</t>
  </si>
  <si>
    <t>-3.506436e+05</t>
  </si>
  <si>
    <t>2.017791e+05</t>
  </si>
  <si>
    <t>-1.173442e+03</t>
  </si>
  <si>
    <t>-3.663068e+04</t>
  </si>
  <si>
    <t>-1.563680e+05</t>
  </si>
  <si>
    <t>1.895697e+06</t>
  </si>
  <si>
    <t>4.937019e+00</t>
  </si>
  <si>
    <t>2.825826e-01</t>
  </si>
  <si>
    <t>4.945099e+00</t>
  </si>
  <si>
    <t>5.717512e-02</t>
  </si>
  <si>
    <t>-9.911741e-02</t>
  </si>
  <si>
    <t>3.748916e+05</t>
  </si>
  <si>
    <t>-3.556475e+05</t>
  </si>
  <si>
    <t>2.046586e+05</t>
  </si>
  <si>
    <t>-1.387957e+03</t>
  </si>
  <si>
    <t>-4.472634e+04</t>
  </si>
  <si>
    <t>-1.909266e+05</t>
  </si>
  <si>
    <t>-2.561399e+03</t>
  </si>
  <si>
    <t>-8.135702e+04</t>
  </si>
  <si>
    <t>-3.472947e+05</t>
  </si>
  <si>
    <t>4.219102e+06</t>
  </si>
  <si>
    <t>9.090756e+07</t>
  </si>
  <si>
    <t>3.896558e+04</t>
  </si>
  <si>
    <t>1.037695e+06</t>
  </si>
  <si>
    <t>3.943192e-01</t>
  </si>
  <si>
    <t>-2.878609e+04</t>
  </si>
  <si>
    <t>2.779855e+04</t>
  </si>
  <si>
    <t>1.042055e+05</t>
  </si>
  <si>
    <t>-1.202727e+05</t>
  </si>
  <si>
    <t>5.716588e+04</t>
  </si>
  <si>
    <t>2.866571e+05</t>
  </si>
  <si>
    <t>-6.698670e+02</t>
  </si>
  <si>
    <t>1.934461e+04</t>
  </si>
  <si>
    <t>4.503514e+00</t>
  </si>
  <si>
    <t>1.101565e-02</t>
  </si>
  <si>
    <t>-4.654649e-03</t>
  </si>
  <si>
    <t>7.850449e-05</t>
  </si>
  <si>
    <t>2.911082e-05</t>
  </si>
  <si>
    <t>2.597200e+03</t>
  </si>
  <si>
    <t>1.149122e+04</t>
  </si>
  <si>
    <t>3.374558e+02</t>
  </si>
  <si>
    <t>-6.225934e-03</t>
  </si>
  <si>
    <t>-1.167615e-02</t>
  </si>
  <si>
    <t>4.504290e+00</t>
  </si>
  <si>
    <t>1.547678e-01</t>
  </si>
  <si>
    <t>-4.058533e-04</t>
  </si>
  <si>
    <t>-4.939512e-04</t>
  </si>
  <si>
    <t>1.149825e+04</t>
  </si>
  <si>
    <t>4.506948e+00</t>
  </si>
  <si>
    <t>1.206834e-01</t>
  </si>
  <si>
    <t>3.434658e-02</t>
  </si>
  <si>
    <t>-1.556287e-02</t>
  </si>
  <si>
    <t>2.267044e-02</t>
  </si>
  <si>
    <t>-1.831727e-03</t>
  </si>
  <si>
    <t>1.021657e-01</t>
  </si>
  <si>
    <t>-2.419128e-02</t>
  </si>
  <si>
    <t>3.426179e-02</t>
  </si>
  <si>
    <t>1.368510e-01</t>
  </si>
  <si>
    <t>-3.503536e-03</t>
  </si>
  <si>
    <t>-1.008601e-03</t>
  </si>
  <si>
    <t>1.411796e-03</t>
  </si>
  <si>
    <t>1.149120e+04</t>
  </si>
  <si>
    <t>3.374900e+02</t>
  </si>
  <si>
    <t>-9.729470e-03</t>
  </si>
  <si>
    <t>-1.026435e-02</t>
  </si>
  <si>
    <t>-1.673274e+05</t>
  </si>
  <si>
    <t>-3.655381e+02</t>
  </si>
  <si>
    <t>-6.625029e+04</t>
  </si>
  <si>
    <t>-6.675257e+05</t>
  </si>
  <si>
    <t>-4.918453e+06</t>
  </si>
  <si>
    <t>-4.020778e-05</t>
  </si>
  <si>
    <t>7.287278e-03</t>
  </si>
  <si>
    <t>-1.193907e-02</t>
  </si>
  <si>
    <t>3.809936e-03</t>
  </si>
  <si>
    <t>4.232625e+00</t>
  </si>
  <si>
    <t>1.038090e+00</t>
  </si>
  <si>
    <t>-2.096245e-03</t>
  </si>
  <si>
    <t>9.657294e-01</t>
  </si>
  <si>
    <t>2.016798e-01</t>
  </si>
  <si>
    <t>1.601189e+05</t>
  </si>
  <si>
    <t>4.195583e-02</t>
  </si>
  <si>
    <t>2.115174e+05</t>
  </si>
  <si>
    <t>9.200757e+05</t>
  </si>
  <si>
    <t>1.482701e+05</t>
  </si>
  <si>
    <t>4.238612e+00</t>
  </si>
  <si>
    <t>1.076072e+00</t>
  </si>
  <si>
    <t>5.240611e-03</t>
  </si>
  <si>
    <t>9.569235e-01</t>
  </si>
  <si>
    <t>2.057602e-01</t>
  </si>
  <si>
    <t>1.668498e+05</t>
  </si>
  <si>
    <t>4.258686e-02</t>
  </si>
  <si>
    <t>2.192874e+05</t>
  </si>
  <si>
    <t>9.538743e+05</t>
  </si>
  <si>
    <t>1.545029e+05</t>
  </si>
  <si>
    <t>3.027729e+05</t>
  </si>
  <si>
    <t>-4.215679e-02</t>
  </si>
  <si>
    <t>-1.072508e-03</t>
  </si>
  <si>
    <t>1.980245e-01</t>
  </si>
  <si>
    <t>4.911377e+00</t>
  </si>
  <si>
    <t>4.033048e-02</t>
  </si>
  <si>
    <t>-8.248727e-02</t>
  </si>
  <si>
    <t>3.697960e+05</t>
  </si>
  <si>
    <t>-3.508135e+05</t>
  </si>
  <si>
    <t>2.018769e+05</t>
  </si>
  <si>
    <t>-1.180059e+03</t>
  </si>
  <si>
    <t>-3.662302e+04</t>
  </si>
  <si>
    <t>-1.563354e+05</t>
  </si>
  <si>
    <t>1.895280e+06</t>
  </si>
  <si>
    <t>4.938059e+00</t>
  </si>
  <si>
    <t>2.807153e-01</t>
  </si>
  <si>
    <t>4.946031e+00</t>
  </si>
  <si>
    <t>5.678618e-02</t>
  </si>
  <si>
    <t>-9.894297e-02</t>
  </si>
  <si>
    <t>3.750329e+05</t>
  </si>
  <si>
    <t>-3.557816e+05</t>
  </si>
  <si>
    <t>2.047358e+05</t>
  </si>
  <si>
    <t>-1.394721e+03</t>
  </si>
  <si>
    <t>-4.466319e+04</t>
  </si>
  <si>
    <t>-1.906570e+05</t>
  </si>
  <si>
    <t>2.320152e+06</t>
  </si>
  <si>
    <t>-2.574780e+03</t>
  </si>
  <si>
    <t>-8.128621e+04</t>
  </si>
  <si>
    <t>-3.469924e+05</t>
  </si>
  <si>
    <t>4.215431e+06</t>
  </si>
  <si>
    <t>9.091608e+07</t>
  </si>
  <si>
    <t>3.689859e+04</t>
  </si>
  <si>
    <t>1.052183e+06</t>
  </si>
  <si>
    <t>3.034833e-01</t>
  </si>
  <si>
    <t>-2.379268e+04</t>
  </si>
  <si>
    <t>1.168479e+04</t>
  </si>
  <si>
    <t>6.963215e+05</t>
  </si>
  <si>
    <t>1.087125e+05</t>
  </si>
  <si>
    <t>-1.358517e+05</t>
  </si>
  <si>
    <t>7.456345e+04</t>
  </si>
  <si>
    <t>-6.699871e+03</t>
  </si>
  <si>
    <t>-6.612731e+02</t>
  </si>
  <si>
    <t>1.924538e+04</t>
  </si>
  <si>
    <t>4.505790e+00</t>
  </si>
  <si>
    <t>1.139726e-02</t>
  </si>
  <si>
    <t>-5.641235e-03</t>
  </si>
  <si>
    <t>1.138762e-04</t>
  </si>
  <si>
    <t>1.399067e-05</t>
  </si>
  <si>
    <t>2.597400e+03</t>
  </si>
  <si>
    <t>1.149212e+04</t>
  </si>
  <si>
    <t>3.374762e+02</t>
  </si>
  <si>
    <t>-6.307105e-03</t>
  </si>
  <si>
    <t>-1.177494e-02</t>
  </si>
  <si>
    <t>1.534643e-01</t>
  </si>
  <si>
    <t>-3.761468e-04</t>
  </si>
  <si>
    <t>-4.940166e-04</t>
  </si>
  <si>
    <t>1.149915e+04</t>
  </si>
  <si>
    <t>4.509281e+00</t>
  </si>
  <si>
    <t>3.403956e-02</t>
  </si>
  <si>
    <t>-1.555688e-02</t>
  </si>
  <si>
    <t>2.226463e-02</t>
  </si>
  <si>
    <t>-2.028313e-03</t>
  </si>
  <si>
    <t>1.003892e-01</t>
  </si>
  <si>
    <t>-2.733313e-02</t>
  </si>
  <si>
    <t>3.185853e-02</t>
  </si>
  <si>
    <t>1.128048e-01</t>
  </si>
  <si>
    <t>-4.653874e-03</t>
  </si>
  <si>
    <t>2.203209e-04</t>
  </si>
  <si>
    <t>9.818840e-04</t>
  </si>
  <si>
    <t>1.149210e+04</t>
  </si>
  <si>
    <t>3.375081e+02</t>
  </si>
  <si>
    <t>-1.096098e-02</t>
  </si>
  <si>
    <t>-1.079305e-02</t>
  </si>
  <si>
    <t>-3.625079e+02</t>
  </si>
  <si>
    <t>-6.569679e+04</t>
  </si>
  <si>
    <t>-6.619484e+05</t>
  </si>
  <si>
    <t>-4.871352e+06</t>
  </si>
  <si>
    <t>-3.983322e-05</t>
  </si>
  <si>
    <t>7.218920e-03</t>
  </si>
  <si>
    <t>-1.182707e-02</t>
  </si>
  <si>
    <t>3.769548e-03</t>
  </si>
  <si>
    <t>4.234865e+00</t>
  </si>
  <si>
    <t>1.036623e+00</t>
  </si>
  <si>
    <t>-2.083568e-03</t>
  </si>
  <si>
    <t>9.662226e-01</t>
  </si>
  <si>
    <t>2.014513e-01</t>
  </si>
  <si>
    <t>1.599433e+05</t>
  </si>
  <si>
    <t>4.192049e-02</t>
  </si>
  <si>
    <t>2.113469e+05</t>
  </si>
  <si>
    <t>9.193343e+05</t>
  </si>
  <si>
    <t>1.481075e+05</t>
  </si>
  <si>
    <t>4.240839e+00</t>
  </si>
  <si>
    <t>5.208917e-03</t>
  </si>
  <si>
    <t>9.574698e-01</t>
  </si>
  <si>
    <t>2.055071e-01</t>
  </si>
  <si>
    <t>1.666294e+05</t>
  </si>
  <si>
    <t>4.254772e-02</t>
  </si>
  <si>
    <t>2.190659e+05</t>
  </si>
  <si>
    <t>9.529109e+05</t>
  </si>
  <si>
    <t>1.542988e+05</t>
  </si>
  <si>
    <t>3.024063e+05</t>
  </si>
  <si>
    <t>-4.241301e-02</t>
  </si>
  <si>
    <t>-1.281087e-03</t>
  </si>
  <si>
    <t>4.912615e+00</t>
  </si>
  <si>
    <t>4.007937e-02</t>
  </si>
  <si>
    <t>-8.249238e-02</t>
  </si>
  <si>
    <t>3.699824e+05</t>
  </si>
  <si>
    <t>-3.509903e+05</t>
  </si>
  <si>
    <t>2.019786e+05</t>
  </si>
  <si>
    <t>-1.188769e+03</t>
  </si>
  <si>
    <t>-3.664343e+04</t>
  </si>
  <si>
    <t>-1.564225e+05</t>
  </si>
  <si>
    <t>1.896311e+06</t>
  </si>
  <si>
    <t>4.939163e+00</t>
  </si>
  <si>
    <t>2.789052e-01</t>
  </si>
  <si>
    <t>4.947031e+00</t>
  </si>
  <si>
    <t>5.640821e-02</t>
  </si>
  <si>
    <t>-9.882121e-02</t>
  </si>
  <si>
    <t>3.751846e+05</t>
  </si>
  <si>
    <t>-3.559254e+05</t>
  </si>
  <si>
    <t>2.048186e+05</t>
  </si>
  <si>
    <t>-1.403699e+03</t>
  </si>
  <si>
    <t>-4.462520e+04</t>
  </si>
  <si>
    <t>-1.904948e+05</t>
  </si>
  <si>
    <t>2.318209e+06</t>
  </si>
  <si>
    <t>-2.592467e+03</t>
  </si>
  <si>
    <t>-8.126863e+04</t>
  </si>
  <si>
    <t>-3.469173e+05</t>
  </si>
  <si>
    <t>4.214520e+06</t>
  </si>
  <si>
    <t>3.420113e+04</t>
  </si>
  <si>
    <t>1.065901e+06</t>
  </si>
  <si>
    <t>2.207736e-01</t>
  </si>
  <si>
    <t>-1.863463e+04</t>
  </si>
  <si>
    <t>-3.955686e+02</t>
  </si>
  <si>
    <t>4.189828e+05</t>
  </si>
  <si>
    <t>1.133588e+05</t>
  </si>
  <si>
    <t>-1.473610e+05</t>
  </si>
  <si>
    <t>9.123620e+04</t>
  </si>
  <si>
    <t>-2.378492e+05</t>
  </si>
  <si>
    <t>-6.557904e+02</t>
  </si>
  <si>
    <t>1.925809e+04</t>
  </si>
  <si>
    <t>4.508164e+00</t>
  </si>
  <si>
    <t>1.189433e-02</t>
  </si>
  <si>
    <t>-6.517550e-03</t>
  </si>
  <si>
    <t>1.485328e-04</t>
  </si>
  <si>
    <t>-3.269959e-07</t>
  </si>
  <si>
    <t>2.597600e+03</t>
  </si>
  <si>
    <t>1.149302e+04</t>
  </si>
  <si>
    <t>3.374963e+02</t>
  </si>
  <si>
    <t>-6.382334e-03</t>
  </si>
  <si>
    <t>-1.187374e-02</t>
  </si>
  <si>
    <t>4.509150e+00</t>
  </si>
  <si>
    <t>1.520323e-01</t>
  </si>
  <si>
    <t>-3.397977e-04</t>
  </si>
  <si>
    <t>-4.963383e-04</t>
  </si>
  <si>
    <t>1.150005e+04</t>
  </si>
  <si>
    <t>4.511712e+00</t>
  </si>
  <si>
    <t>3.370363e-02</t>
  </si>
  <si>
    <t>-1.562157e-02</t>
  </si>
  <si>
    <t>2.182989e-02</t>
  </si>
  <si>
    <t>-2.175109e-03</t>
  </si>
  <si>
    <t>9.848236e-02</t>
  </si>
  <si>
    <t>-2.925543e-02</t>
  </si>
  <si>
    <t>2.814890e-02</t>
  </si>
  <si>
    <t>8.064997e-02</t>
  </si>
  <si>
    <t>-5.523823e-03</t>
  </si>
  <si>
    <t>1.535855e-03</t>
  </si>
  <si>
    <t>4.975547e-04</t>
  </si>
  <si>
    <t>1.149300e+04</t>
  </si>
  <si>
    <t>3.375244e+02</t>
  </si>
  <si>
    <t>-1.190616e-02</t>
  </si>
  <si>
    <t>-1.137618e-02</t>
  </si>
  <si>
    <t>-1.675940e+05</t>
  </si>
  <si>
    <t>-3.607926e+02</t>
  </si>
  <si>
    <t>-6.507693e+04</t>
  </si>
  <si>
    <t>-6.557025e+05</t>
  </si>
  <si>
    <t>-4.815191e+06</t>
  </si>
  <si>
    <t>-3.960203e-05</t>
  </si>
  <si>
    <t>7.143103e-03</t>
  </si>
  <si>
    <t>-1.170285e-02</t>
  </si>
  <si>
    <t>3.722074e-03</t>
  </si>
  <si>
    <t>4.237192e+00</t>
  </si>
  <si>
    <t>1.035093e+00</t>
  </si>
  <si>
    <t>-2.071526e-03</t>
  </si>
  <si>
    <t>9.667368e-01</t>
  </si>
  <si>
    <t>2.012130e-01</t>
  </si>
  <si>
    <t>1.597597e+05</t>
  </si>
  <si>
    <t>4.188364e-02</t>
  </si>
  <si>
    <t>9.185584e+05</t>
  </si>
  <si>
    <t>1.479375e+05</t>
  </si>
  <si>
    <t>4.243172e+00</t>
  </si>
  <si>
    <t>1.072552e+00</t>
  </si>
  <si>
    <t>5.178812e-03</t>
  </si>
  <si>
    <t>9.580378e-01</t>
  </si>
  <si>
    <t>2.052438e-01</t>
  </si>
  <si>
    <t>1.664016e+05</t>
  </si>
  <si>
    <t>4.250701e-02</t>
  </si>
  <si>
    <t>2.188374e+05</t>
  </si>
  <si>
    <t>9.519170e+05</t>
  </si>
  <si>
    <t>1.540879e+05</t>
  </si>
  <si>
    <t>3.020253e+05</t>
  </si>
  <si>
    <t>-4.271036e-02</t>
  </si>
  <si>
    <t>-1.486742e-03</t>
  </si>
  <si>
    <t>4.910002e+00</t>
  </si>
  <si>
    <t>1.957495e-01</t>
  </si>
  <si>
    <t>4.913903e+00</t>
  </si>
  <si>
    <t>3.984640e-02</t>
  </si>
  <si>
    <t>-8.255676e-02</t>
  </si>
  <si>
    <t>3.701765e+05</t>
  </si>
  <si>
    <t>-3.511744e+05</t>
  </si>
  <si>
    <t>2.020846e+05</t>
  </si>
  <si>
    <t>-1.199555e+03</t>
  </si>
  <si>
    <t>-3.669129e+04</t>
  </si>
  <si>
    <t>-1.566268e+05</t>
  </si>
  <si>
    <t>1.898759e+06</t>
  </si>
  <si>
    <t>4.940331e+00</t>
  </si>
  <si>
    <t>2.771605e-01</t>
  </si>
  <si>
    <t>4.948100e+00</t>
  </si>
  <si>
    <t>5.604285e-02</t>
  </si>
  <si>
    <t>-9.875321e-02</t>
  </si>
  <si>
    <t>3.753467e+05</t>
  </si>
  <si>
    <t>-3.560792e+05</t>
  </si>
  <si>
    <t>2.049071e+05</t>
  </si>
  <si>
    <t>-1.414896e+03</t>
  </si>
  <si>
    <t>-4.461290e+04</t>
  </si>
  <si>
    <t>-1.904424e+05</t>
  </si>
  <si>
    <t>2.317607e+06</t>
  </si>
  <si>
    <t>-2.614452e+03</t>
  </si>
  <si>
    <t>-8.130419e+04</t>
  </si>
  <si>
    <t>-3.470691e+05</t>
  </si>
  <si>
    <t>4.216365e+06</t>
  </si>
  <si>
    <t>9.093422e+07</t>
  </si>
  <si>
    <t>3.089924e+04</t>
  </si>
  <si>
    <t>1.078615e+06</t>
  </si>
  <si>
    <t>1.773711e-01</t>
  </si>
  <si>
    <t>-1.437338e+04</t>
  </si>
  <si>
    <t>-6.382088e+03</t>
  </si>
  <si>
    <t>2.349014e+05</t>
  </si>
  <si>
    <t>1.170828e+05</t>
  </si>
  <si>
    <t>-1.527632e+05</t>
  </si>
  <si>
    <t>1.067421e+05</t>
  </si>
  <si>
    <t>-3.639244e+05</t>
  </si>
  <si>
    <t>-6.527242e+02</t>
  </si>
  <si>
    <t>1.935925e+04</t>
  </si>
  <si>
    <t>4.510638e+00</t>
  </si>
  <si>
    <t>1.240640e-02</t>
  </si>
  <si>
    <t>-7.160134e-03</t>
  </si>
  <si>
    <t>1.817454e-04</t>
  </si>
  <si>
    <t>-1.160854e-05</t>
  </si>
  <si>
    <t>2.597800e+03</t>
  </si>
  <si>
    <t>1.149393e+04</t>
  </si>
  <si>
    <t>3.375160e+02</t>
  </si>
  <si>
    <t>-6.450294e-03</t>
  </si>
  <si>
    <t>-1.197301e-02</t>
  </si>
  <si>
    <t>4.511714e+00</t>
  </si>
  <si>
    <t>1.505410e-01</t>
  </si>
  <si>
    <t>-2.972710e-04</t>
  </si>
  <si>
    <t>-4.998906e-04</t>
  </si>
  <si>
    <t>1.150095e+04</t>
  </si>
  <si>
    <t>4.514224e+00</t>
  </si>
  <si>
    <t>1.208823e-01</t>
  </si>
  <si>
    <t>3.335433e-02</t>
  </si>
  <si>
    <t>-1.572462e-02</t>
  </si>
  <si>
    <t>2.138132e-02</t>
  </si>
  <si>
    <t>-2.245416e-03</t>
  </si>
  <si>
    <t>9.651273e-02</t>
  </si>
  <si>
    <t>-2.987182e-02</t>
  </si>
  <si>
    <t>2.335104e-02</t>
  </si>
  <si>
    <t>4.156518e-02</t>
  </si>
  <si>
    <t>-6.082945e-03</t>
  </si>
  <si>
    <t>2.886492e-03</t>
  </si>
  <si>
    <t>-2.806218e-05</t>
  </si>
  <si>
    <t>1.149390e+04</t>
  </si>
  <si>
    <t>3.375393e+02</t>
  </si>
  <si>
    <t>-1.253324e-02</t>
  </si>
  <si>
    <t>-1.200107e-02</t>
  </si>
  <si>
    <t>-1.677345e+05</t>
  </si>
  <si>
    <t>-3.597793e+02</t>
  </si>
  <si>
    <t>-6.442558e+04</t>
  </si>
  <si>
    <t>-6.491395e+05</t>
  </si>
  <si>
    <t>-4.754487e+06</t>
  </si>
  <si>
    <t>-3.944687e-05</t>
  </si>
  <si>
    <t>7.063740e-03</t>
  </si>
  <si>
    <t>-1.157282e-02</t>
  </si>
  <si>
    <t>3.671062e-03</t>
  </si>
  <si>
    <t>4.239592e+00</t>
  </si>
  <si>
    <t>1.033510e+00</t>
  </si>
  <si>
    <t>-2.060146e-03</t>
  </si>
  <si>
    <t>9.672683e-01</t>
  </si>
  <si>
    <t>2.009667e-01</t>
  </si>
  <si>
    <t>1.595694e+05</t>
  </si>
  <si>
    <t>4.184555e-02</t>
  </si>
  <si>
    <t>2.109835e+05</t>
  </si>
  <si>
    <t>9.177532e+05</t>
  </si>
  <si>
    <t>1.477613e+05</t>
  </si>
  <si>
    <t>1.070714e+00</t>
  </si>
  <si>
    <t>5.150363e-03</t>
  </si>
  <si>
    <t>9.586223e-01</t>
  </si>
  <si>
    <t>2.049730e-01</t>
  </si>
  <si>
    <t>4.246513e-02</t>
  </si>
  <si>
    <t>2.186040e+05</t>
  </si>
  <si>
    <t>3.016332e+05</t>
  </si>
  <si>
    <t>-4.304148e-02</t>
  </si>
  <si>
    <t>-1.655597e-03</t>
  </si>
  <si>
    <t>4.911373e+00</t>
  </si>
  <si>
    <t>1.947304e-01</t>
  </si>
  <si>
    <t>4.915232e+00</t>
  </si>
  <si>
    <t>3.962812e-02</t>
  </si>
  <si>
    <t>-8.266960e-02</t>
  </si>
  <si>
    <t>3.703768e+05</t>
  </si>
  <si>
    <t>-3.513645e+05</t>
  </si>
  <si>
    <t>-1.212071e+03</t>
  </si>
  <si>
    <t>-3.676163e+04</t>
  </si>
  <si>
    <t>-1.569271e+05</t>
  </si>
  <si>
    <t>1.902367e+06</t>
  </si>
  <si>
    <t>4.941552e+00</t>
  </si>
  <si>
    <t>2.754805e-01</t>
  </si>
  <si>
    <t>4.949225e+00</t>
  </si>
  <si>
    <t>5.569012e-02</t>
  </si>
  <si>
    <t>-9.873160e-02</t>
  </si>
  <si>
    <t>3.755174e+05</t>
  </si>
  <si>
    <t>-3.562412e+05</t>
  </si>
  <si>
    <t>2.050003e+05</t>
  </si>
  <si>
    <t>-1.427958e+03</t>
  </si>
  <si>
    <t>-4.462276e+04</t>
  </si>
  <si>
    <t>-1.904845e+05</t>
  </si>
  <si>
    <t>2.318158e+06</t>
  </si>
  <si>
    <t>-2.640029e+03</t>
  </si>
  <si>
    <t>-8.138439e+04</t>
  </si>
  <si>
    <t>-3.474115e+05</t>
  </si>
  <si>
    <t>4.220526e+06</t>
  </si>
  <si>
    <t>9.094378e+07</t>
  </si>
  <si>
    <t>2.703495e+04</t>
  </si>
  <si>
    <t>1.090100e+06</t>
  </si>
  <si>
    <t>1.881441e-01</t>
  </si>
  <si>
    <t>-1.207922e+04</t>
  </si>
  <si>
    <t>-4.637336e+03</t>
  </si>
  <si>
    <t>1.830398e+05</t>
  </si>
  <si>
    <t>1.188197e+05</t>
  </si>
  <si>
    <t>-1.504473e+05</t>
  </si>
  <si>
    <t>1.205836e+05</t>
  </si>
  <si>
    <t>-6.509475e+02</t>
  </si>
  <si>
    <t>1.950889e+04</t>
  </si>
  <si>
    <t>4.513193e+00</t>
  </si>
  <si>
    <t>1.281668e-02</t>
  </si>
  <si>
    <t>-7.456430e-03</t>
  </si>
  <si>
    <t>2.126336e-04</t>
  </si>
  <si>
    <t>-1.776180e-05</t>
  </si>
  <si>
    <t>2.598000e+03</t>
  </si>
  <si>
    <t>1.149483e+04</t>
  </si>
  <si>
    <t>3.375353e+02</t>
  </si>
  <si>
    <t>-6.509748e-03</t>
  </si>
  <si>
    <t>-1.207299e-02</t>
  </si>
  <si>
    <t>4.514315e+00</t>
  </si>
  <si>
    <t>1.490773e-01</t>
  </si>
  <si>
    <t>-2.492297e-04</t>
  </si>
  <si>
    <t>-5.033161e-04</t>
  </si>
  <si>
    <t>1.150186e+04</t>
  </si>
  <si>
    <t>4.516776e+00</t>
  </si>
  <si>
    <t>1.209520e-01</t>
  </si>
  <si>
    <t>3.301124e-02</t>
  </si>
  <si>
    <t>-1.582343e-02</t>
  </si>
  <si>
    <t>2.093825e-02</t>
  </si>
  <si>
    <t>-2.217806e-03</t>
  </si>
  <si>
    <t>9.456648e-02</t>
  </si>
  <si>
    <t>-2.913492e-02</t>
  </si>
  <si>
    <t>1.772069e-02</t>
  </si>
  <si>
    <t>-2.835452e-03</t>
  </si>
  <si>
    <t>-6.315713e-03</t>
  </si>
  <si>
    <t>4.217993e-03</t>
  </si>
  <si>
    <t>-5.788840e-04</t>
  </si>
  <si>
    <t>1.149480e+04</t>
  </si>
  <si>
    <t>3.375530e+02</t>
  </si>
  <si>
    <t>-1.282546e-02</t>
  </si>
  <si>
    <t>-1.265187e-02</t>
  </si>
  <si>
    <t>-1.678772e+05</t>
  </si>
  <si>
    <t>-3.586931e+02</t>
  </si>
  <si>
    <t>-6.378680e+04</t>
  </si>
  <si>
    <t>-6.427031e+05</t>
  </si>
  <si>
    <t>-4.695037e+06</t>
  </si>
  <si>
    <t>-3.928335e-05</t>
  </si>
  <si>
    <t>6.985804e-03</t>
  </si>
  <si>
    <t>-1.144513e-02</t>
  </si>
  <si>
    <t>3.621064e-03</t>
  </si>
  <si>
    <t>4.242028e+00</t>
  </si>
  <si>
    <t>1.031900e+00</t>
  </si>
  <si>
    <t>-2.049405e-03</t>
  </si>
  <si>
    <t>9.678091e-01</t>
  </si>
  <si>
    <t>2.007161e-01</t>
  </si>
  <si>
    <t>1.593754e+05</t>
  </si>
  <si>
    <t>4.180680e-02</t>
  </si>
  <si>
    <t>2.107946e+05</t>
  </si>
  <si>
    <t>9.169318e+05</t>
  </si>
  <si>
    <t>1.475816e+05</t>
  </si>
  <si>
    <t>4.248039e+00</t>
  </si>
  <si>
    <t>1.068862e+00</t>
  </si>
  <si>
    <t>5.123511e-03</t>
  </si>
  <si>
    <t>9.592128e-01</t>
  </si>
  <si>
    <t>1.659339e+05</t>
  </si>
  <si>
    <t>4.242281e-02</t>
  </si>
  <si>
    <t>2.183693e+05</t>
  </si>
  <si>
    <t>9.498808e+05</t>
  </si>
  <si>
    <t>1.536548e+05</t>
  </si>
  <si>
    <t>3.012364e+05</t>
  </si>
  <si>
    <t>-4.339239e-02</t>
  </si>
  <si>
    <t>-1.754554e-03</t>
  </si>
  <si>
    <t>1.937564e-01</t>
  </si>
  <si>
    <t>4.916582e+00</t>
  </si>
  <si>
    <t>3.941897e-02</t>
  </si>
  <si>
    <t>-8.281136e-02</t>
  </si>
  <si>
    <t>3.705803e+05</t>
  </si>
  <si>
    <t>-3.515575e+05</t>
  </si>
  <si>
    <t>2.023050e+05</t>
  </si>
  <si>
    <t>-1.225636e+03</t>
  </si>
  <si>
    <t>-3.684537e+04</t>
  </si>
  <si>
    <t>-1.572845e+05</t>
  </si>
  <si>
    <t>1.906667e+06</t>
  </si>
  <si>
    <t>4.942800e+00</t>
  </si>
  <si>
    <t>2.738568e-01</t>
  </si>
  <si>
    <t>4.950380e+00</t>
  </si>
  <si>
    <t>5.534860e-02</t>
  </si>
  <si>
    <t>-9.874099e-02</t>
  </si>
  <si>
    <t>3.756927e+05</t>
  </si>
  <si>
    <t>-3.564075e+05</t>
  </si>
  <si>
    <t>2.050960e+05</t>
  </si>
  <si>
    <t>-1.442171e+03</t>
  </si>
  <si>
    <t>-4.464731e+04</t>
  </si>
  <si>
    <t>-1.905892e+05</t>
  </si>
  <si>
    <t>2.319475e+06</t>
  </si>
  <si>
    <t>-2.667807e+03</t>
  </si>
  <si>
    <t>-8.149268e+04</t>
  </si>
  <si>
    <t>-3.478738e+05</t>
  </si>
  <si>
    <t>4.226142e+06</t>
  </si>
  <si>
    <t>9.095347e+07</t>
  </si>
  <si>
    <t>2.266831e+04</t>
  </si>
  <si>
    <t>1.100147e+06</t>
  </si>
  <si>
    <t>2.462308e-01</t>
  </si>
  <si>
    <t>-1.267427e+04</t>
  </si>
  <si>
    <t>5.831569e+03</t>
  </si>
  <si>
    <t>2.899431e+05</t>
  </si>
  <si>
    <t>1.176584e+05</t>
  </si>
  <si>
    <t>-1.394479e+05</t>
  </si>
  <si>
    <t>1.322389e+05</t>
  </si>
  <si>
    <t>-1.789512e+05</t>
  </si>
  <si>
    <t>-6.490354e+02</t>
  </si>
  <si>
    <t>1.965390e+04</t>
  </si>
  <si>
    <t>4.515786e+00</t>
  </si>
  <si>
    <t>1.300807e-02</t>
  </si>
  <si>
    <t>-7.318622e-03</t>
  </si>
  <si>
    <t>2.402065e-04</t>
  </si>
  <si>
    <t>-1.712718e-05</t>
  </si>
  <si>
    <t>2.598200e+03</t>
  </si>
  <si>
    <t>1.149573e+04</t>
  </si>
  <si>
    <t>3.375542e+02</t>
  </si>
  <si>
    <t>-6.559594e-03</t>
  </si>
  <si>
    <t>-1.217365e-02</t>
  </si>
  <si>
    <t>4.516891e+00</t>
  </si>
  <si>
    <t>1.477381e-01</t>
  </si>
  <si>
    <t>-1.965449e-04</t>
  </si>
  <si>
    <t>-5.050629e-04</t>
  </si>
  <si>
    <t>1.150276e+04</t>
  </si>
  <si>
    <t>4.519307e+00</t>
  </si>
  <si>
    <t>1.210211e-01</t>
  </si>
  <si>
    <t>3.269627e-02</t>
  </si>
  <si>
    <t>-1.586945e-02</t>
  </si>
  <si>
    <t>2.052262e-02</t>
  </si>
  <si>
    <t>-2.079023e-03</t>
  </si>
  <si>
    <t>9.274151e-02</t>
  </si>
  <si>
    <t>-2.703933e-02</t>
  </si>
  <si>
    <t>1.153027e-02</t>
  </si>
  <si>
    <t>-5.058145e-02</t>
  </si>
  <si>
    <t>-6.222075e-03</t>
  </si>
  <si>
    <t>5.475636e-03</t>
  </si>
  <si>
    <t>-1.136084e-03</t>
  </si>
  <si>
    <t>1.149571e+04</t>
  </si>
  <si>
    <t>3.375657e+02</t>
  </si>
  <si>
    <t>-1.278167e-02</t>
  </si>
  <si>
    <t>-1.330973e-02</t>
  </si>
  <si>
    <t>-1.680185e+05</t>
  </si>
  <si>
    <t>-3.566905e+02</t>
  </si>
  <si>
    <t>-6.321008e+04</t>
  </si>
  <si>
    <t>-6.368919e+05</t>
  </si>
  <si>
    <t>-4.643390e+06</t>
  </si>
  <si>
    <t>-3.902030e-05</t>
  </si>
  <si>
    <t>6.914892e-03</t>
  </si>
  <si>
    <t>-1.132895e-02</t>
  </si>
  <si>
    <t>3.577222e-03</t>
  </si>
  <si>
    <t>1.030299e+00</t>
  </si>
  <si>
    <t>-2.039242e-03</t>
  </si>
  <si>
    <t>9.683467e-01</t>
  </si>
  <si>
    <t>2.004670e-01</t>
  </si>
  <si>
    <t>1.591823e+05</t>
  </si>
  <si>
    <t>4.176827e-02</t>
  </si>
  <si>
    <t>9.161139e+05</t>
  </si>
  <si>
    <t>1.474028e+05</t>
  </si>
  <si>
    <t>4.250461e+00</t>
  </si>
  <si>
    <t>1.067039e+00</t>
  </si>
  <si>
    <t>5.098103e-03</t>
  </si>
  <si>
    <t>9.597946e-01</t>
  </si>
  <si>
    <t>2.044298e-01</t>
  </si>
  <si>
    <t>1.657032e+05</t>
  </si>
  <si>
    <t>4.238112e-02</t>
  </si>
  <si>
    <t>2.181388e+05</t>
  </si>
  <si>
    <t>9.488781e+05</t>
  </si>
  <si>
    <t>1.534412e+05</t>
  </si>
  <si>
    <t>3.008440e+05</t>
  </si>
  <si>
    <t>-4.374353e-02</t>
  </si>
  <si>
    <t>-1.755723e-03</t>
  </si>
  <si>
    <t>4.914141e+00</t>
  </si>
  <si>
    <t>1.927925e-01</t>
  </si>
  <si>
    <t>4.917922e+00</t>
  </si>
  <si>
    <t>3.921208e-02</t>
  </si>
  <si>
    <t>-8.295561e-02</t>
  </si>
  <si>
    <t>3.707822e+05</t>
  </si>
  <si>
    <t>-3.517491e+05</t>
  </si>
  <si>
    <t>2.024153e+05</t>
  </si>
  <si>
    <t>-1.239287e+03</t>
  </si>
  <si>
    <t>-3.693014e+04</t>
  </si>
  <si>
    <t>-1.576464e+05</t>
  </si>
  <si>
    <t>1.911020e+06</t>
  </si>
  <si>
    <t>4.944037e+00</t>
  </si>
  <si>
    <t>2.722758e-01</t>
  </si>
  <si>
    <t>4.951528e+00</t>
  </si>
  <si>
    <t>5.501597e-02</t>
  </si>
  <si>
    <t>-9.875950e-02</t>
  </si>
  <si>
    <t>3.758670e+05</t>
  </si>
  <si>
    <t>-3.565729e+05</t>
  </si>
  <si>
    <t>2.051911e+05</t>
  </si>
  <si>
    <t>-1.456514e+03</t>
  </si>
  <si>
    <t>-4.467590e+04</t>
  </si>
  <si>
    <t>-1.907113e+05</t>
  </si>
  <si>
    <t>2.321002e+06</t>
  </si>
  <si>
    <t>-2.695801e+03</t>
  </si>
  <si>
    <t>-8.160604e+04</t>
  </si>
  <si>
    <t>-3.483577e+05</t>
  </si>
  <si>
    <t>4.232023e+06</t>
  </si>
  <si>
    <t>9.096307e+07</t>
  </si>
  <si>
    <t>1.787832e+04</t>
  </si>
  <si>
    <t>1.108571e+06</t>
  </si>
  <si>
    <t>3.245398e-01</t>
  </si>
  <si>
    <t>-1.678767e+04</t>
  </si>
  <si>
    <t>2.520934e+04</t>
  </si>
  <si>
    <t>5.654066e+05</t>
  </si>
  <si>
    <t>1.129853e+05</t>
  </si>
  <si>
    <t>-1.196068e+05</t>
  </si>
  <si>
    <t>1.412001e+05</t>
  </si>
  <si>
    <t>1.540392e+05</t>
  </si>
  <si>
    <t>-6.454375e+02</t>
  </si>
  <si>
    <t>1.973337e+04</t>
  </si>
  <si>
    <t>4.518355e+00</t>
  </si>
  <si>
    <t>1.288045e-02</t>
  </si>
  <si>
    <t>-6.695720e-03</t>
  </si>
  <si>
    <t>2.634241e-04</t>
  </si>
  <si>
    <t>-8.733944e-06</t>
  </si>
  <si>
    <t>2.598400e+03</t>
  </si>
  <si>
    <t>1.149664e+04</t>
  </si>
  <si>
    <t>3.375727e+02</t>
  </si>
  <si>
    <t>-6.598903e-03</t>
  </si>
  <si>
    <t>-1.227466e-02</t>
  </si>
  <si>
    <t>4.519365e+00</t>
  </si>
  <si>
    <t>1.466217e-01</t>
  </si>
  <si>
    <t>-1.402899e-04</t>
  </si>
  <si>
    <t>-5.035592e-04</t>
  </si>
  <si>
    <t>1.150366e+04</t>
  </si>
  <si>
    <t>4.521742e+00</t>
  </si>
  <si>
    <t>1.210873e-01</t>
  </si>
  <si>
    <t>-1.581369e-02</t>
  </si>
  <si>
    <t>2.015695e-02</t>
  </si>
  <si>
    <t>-1.826134e-03</t>
  </si>
  <si>
    <t>9.113836e-02</t>
  </si>
  <si>
    <t>-2.362206e-02</t>
  </si>
  <si>
    <t>5.042203e-03</t>
  </si>
  <si>
    <t>-9.944708e-02</t>
  </si>
  <si>
    <t>-5.817736e-03</t>
  </si>
  <si>
    <t>6.605870e-03</t>
  </si>
  <si>
    <t>-1.678866e-03</t>
  </si>
  <si>
    <t>1.149661e+04</t>
  </si>
  <si>
    <t>3.375778e+02</t>
  </si>
  <si>
    <t>-1.241664e-02</t>
  </si>
  <si>
    <t>-1.395353e-02</t>
  </si>
  <si>
    <t>-1.681541e+05</t>
  </si>
  <si>
    <t>-3.529556e+02</t>
  </si>
  <si>
    <t>-6.274561e+04</t>
  </si>
  <si>
    <t>-6.322116e+05</t>
  </si>
  <si>
    <t>-4.606183e+06</t>
  </si>
  <si>
    <t>-3.857013e-05</t>
  </si>
  <si>
    <t>6.856688e-03</t>
  </si>
  <si>
    <t>-1.123359e-02</t>
  </si>
  <si>
    <t>3.544736e-03</t>
  </si>
  <si>
    <t>4.246782e+00</t>
  </si>
  <si>
    <t>1.028754e+00</t>
  </si>
  <si>
    <t>-2.029579e-03</t>
  </si>
  <si>
    <t>9.688658e-01</t>
  </si>
  <si>
    <t>2.002265e-01</t>
  </si>
  <si>
    <t>1.589957e+05</t>
  </si>
  <si>
    <t>4.173107e-02</t>
  </si>
  <si>
    <t>2.104249e+05</t>
  </si>
  <si>
    <t>9.153236e+05</t>
  </si>
  <si>
    <t>1.472300e+05</t>
  </si>
  <si>
    <t>4.252774e+00</t>
  </si>
  <si>
    <t>1.065300e+00</t>
  </si>
  <si>
    <t>5.073945e-03</t>
  </si>
  <si>
    <t>2.041723e-01</t>
  </si>
  <si>
    <t>1.654831e+05</t>
  </si>
  <si>
    <t>4.234130e-02</t>
  </si>
  <si>
    <t>2.179188e+05</t>
  </si>
  <si>
    <t>9.479210e+05</t>
  </si>
  <si>
    <t>1.532373e+05</t>
  </si>
  <si>
    <t>3.004674e+05</t>
  </si>
  <si>
    <t>-4.407164e-02</t>
  </si>
  <si>
    <t>-1.640521e-03</t>
  </si>
  <si>
    <t>4.915472e+00</t>
  </si>
  <si>
    <t>1.918021e-01</t>
  </si>
  <si>
    <t>4.919212e+00</t>
  </si>
  <si>
    <t>3.900030e-02</t>
  </si>
  <si>
    <t>-8.307194e-02</t>
  </si>
  <si>
    <t>3.709769e+05</t>
  </si>
  <si>
    <t>-3.519337e+05</t>
  </si>
  <si>
    <t>2.025215e+05</t>
  </si>
  <si>
    <t>-1.251867e+03</t>
  </si>
  <si>
    <t>-3.700166e+04</t>
  </si>
  <si>
    <t>-1.579517e+05</t>
  </si>
  <si>
    <t>1.914690e+06</t>
  </si>
  <si>
    <t>4.945220e+00</t>
  </si>
  <si>
    <t>2.707225e-01</t>
  </si>
  <si>
    <t>4.952624e+00</t>
  </si>
  <si>
    <t>5.468970e-02</t>
  </si>
  <si>
    <t>-9.876133e-02</t>
  </si>
  <si>
    <t>3.760334e+05</t>
  </si>
  <si>
    <t>-3.567307e+05</t>
  </si>
  <si>
    <t>2.052820e+05</t>
  </si>
  <si>
    <t>-1.469757e+03</t>
  </si>
  <si>
    <t>-4.469596e+04</t>
  </si>
  <si>
    <t>-1.907969e+05</t>
  </si>
  <si>
    <t>2.322083e+06</t>
  </si>
  <si>
    <t>-2.721623e+03</t>
  </si>
  <si>
    <t>-8.169762e+04</t>
  </si>
  <si>
    <t>-3.487486e+05</t>
  </si>
  <si>
    <t>4.236773e+06</t>
  </si>
  <si>
    <t>9.097227e+07</t>
  </si>
  <si>
    <t>1.276249e+04</t>
  </si>
  <si>
    <t>1.115215e+06</t>
  </si>
  <si>
    <t>3.837864e-01</t>
  </si>
  <si>
    <t>-2.464773e+04</t>
  </si>
  <si>
    <t>5.279267e+04</t>
  </si>
  <si>
    <t>1.000153e+06</t>
  </si>
  <si>
    <t>1.045910e+05</t>
  </si>
  <si>
    <t>1.470169e+05</t>
  </si>
  <si>
    <t>6.307426e+05</t>
  </si>
  <si>
    <t>-6.386529e+02</t>
  </si>
  <si>
    <t>1.968539e+04</t>
  </si>
  <si>
    <t>1.236643e-02</t>
  </si>
  <si>
    <t>-5.582287e-03</t>
  </si>
  <si>
    <t>2.812751e-04</t>
  </si>
  <si>
    <t>7.518085e-06</t>
  </si>
  <si>
    <t>2.598600e+03</t>
  </si>
  <si>
    <t>1.149754e+04</t>
  </si>
  <si>
    <t>3.375910e+02</t>
  </si>
  <si>
    <t>-6.626961e-03</t>
  </si>
  <si>
    <t>-1.237537e-02</t>
  </si>
  <si>
    <t>4.521653e+00</t>
  </si>
  <si>
    <t>1.458172e-01</t>
  </si>
  <si>
    <t>-8.171740e-05</t>
  </si>
  <si>
    <t>-4.974024e-04</t>
  </si>
  <si>
    <t>1.150457e+04</t>
  </si>
  <si>
    <t>4.524004e+00</t>
  </si>
  <si>
    <t>1.211486e-01</t>
  </si>
  <si>
    <t>3.223748e-02</t>
  </si>
  <si>
    <t>-1.561253e-02</t>
  </si>
  <si>
    <t>1.986210e-02</t>
  </si>
  <si>
    <t>-1.467591e-03</t>
  </si>
  <si>
    <t>8.985032e-02</t>
  </si>
  <si>
    <t>-1.895999e-02</t>
  </si>
  <si>
    <t>-1.519630e-03</t>
  </si>
  <si>
    <t>-1.470688e-01</t>
  </si>
  <si>
    <t>-5.133870e-03</t>
  </si>
  <si>
    <t>7.557581e-03</t>
  </si>
  <si>
    <t>-2.185695e-03</t>
  </si>
  <si>
    <t>1.149752e+04</t>
  </si>
  <si>
    <t>3.375895e+02</t>
  </si>
  <si>
    <t>-1.176083e-02</t>
  </si>
  <si>
    <t>-1.456107e-02</t>
  </si>
  <si>
    <t>-1.682796e+05</t>
  </si>
  <si>
    <t>-3.467822e+02</t>
  </si>
  <si>
    <t>-6.243900e+04</t>
  </si>
  <si>
    <t>-6.291217e+05</t>
  </si>
  <si>
    <t>-4.589409e+06</t>
  </si>
  <si>
    <t>-3.785765e-05</t>
  </si>
  <si>
    <t>6.816362e-03</t>
  </si>
  <si>
    <t>-1.116751e-02</t>
  </si>
  <si>
    <t>3.528297e-03</t>
  </si>
  <si>
    <t>4.248961e+00</t>
  </si>
  <si>
    <t>1.027314e+00</t>
  </si>
  <si>
    <t>-2.020343e-03</t>
  </si>
  <si>
    <t>9.693500e-01</t>
  </si>
  <si>
    <t>2.000022e-01</t>
  </si>
  <si>
    <t>4.169638e-02</t>
  </si>
  <si>
    <t>2.102556e+05</t>
  </si>
  <si>
    <t>9.145870e+05</t>
  </si>
  <si>
    <t>1.470690e+05</t>
  </si>
  <si>
    <t>4.254896e+00</t>
  </si>
  <si>
    <t>1.063700e+00</t>
  </si>
  <si>
    <t>5.050856e-03</t>
  </si>
  <si>
    <t>9.608612e-01</t>
  </si>
  <si>
    <t>2.039356e-01</t>
  </si>
  <si>
    <t>1.652802e+05</t>
  </si>
  <si>
    <t>4.230468e-02</t>
  </si>
  <si>
    <t>2.177159e+05</t>
  </si>
  <si>
    <t>9.470385e+05</t>
  </si>
  <si>
    <t>1.530495e+05</t>
  </si>
  <si>
    <t>3.001185e+05</t>
  </si>
  <si>
    <t>-4.435219e-02</t>
  </si>
  <si>
    <t>-1.402793e-03</t>
  </si>
  <si>
    <t>4.916715e+00</t>
  </si>
  <si>
    <t>1.907530e-01</t>
  </si>
  <si>
    <t>3.877739e-02</t>
  </si>
  <si>
    <t>-8.312958e-02</t>
  </si>
  <si>
    <t>3.711581e+05</t>
  </si>
  <si>
    <t>-1.262150e+03</t>
  </si>
  <si>
    <t>-3.704541e+04</t>
  </si>
  <si>
    <t>-1.581384e+05</t>
  </si>
  <si>
    <t>1.916926e+06</t>
  </si>
  <si>
    <t>4.946302e+00</t>
  </si>
  <si>
    <t>2.691849e-01</t>
  </si>
  <si>
    <t>5.436782e-02</t>
  </si>
  <si>
    <t>-9.872001e-02</t>
  </si>
  <si>
    <t>3.761848e+05</t>
  </si>
  <si>
    <t>-3.568743e+05</t>
  </si>
  <si>
    <t>2.053646e+05</t>
  </si>
  <si>
    <t>-1.480596e+03</t>
  </si>
  <si>
    <t>-4.469454e+04</t>
  </si>
  <si>
    <t>-1.907908e+05</t>
  </si>
  <si>
    <t>2.322043e+06</t>
  </si>
  <si>
    <t>-2.742747e+03</t>
  </si>
  <si>
    <t>-8.173994e+04</t>
  </si>
  <si>
    <t>-3.489293e+05</t>
  </si>
  <si>
    <t>4.238969e+06</t>
  </si>
  <si>
    <t>9.098078e+07</t>
  </si>
  <si>
    <t>7.434713e+03</t>
  </si>
  <si>
    <t>1.119956e+06</t>
  </si>
  <si>
    <t>3.845563e-01</t>
  </si>
  <si>
    <t>-3.603014e+04</t>
  </si>
  <si>
    <t>8.701250e+04</t>
  </si>
  <si>
    <t>1.566012e+06</t>
  </si>
  <si>
    <t>9.271920e+04</t>
  </si>
  <si>
    <t>-5.716644e+04</t>
  </si>
  <si>
    <t>1.493402e+05</t>
  </si>
  <si>
    <t>1.215573e+06</t>
  </si>
  <si>
    <t>-6.273830e+02</t>
  </si>
  <si>
    <t>1.945455e+04</t>
  </si>
  <si>
    <t>4.523111e+00</t>
  </si>
  <si>
    <t>1.144312e-02</t>
  </si>
  <si>
    <t>-4.022394e-03</t>
  </si>
  <si>
    <t>2.928623e-04</t>
  </si>
  <si>
    <t>3.078421e-05</t>
  </si>
  <si>
    <t>2.598800e+03</t>
  </si>
  <si>
    <t>1.149845e+04</t>
  </si>
  <si>
    <t>3.376089e+02</t>
  </si>
  <si>
    <t>-6.643305e-03</t>
  </si>
  <si>
    <t>-1.247485e-02</t>
  </si>
  <si>
    <t>4.523681e+00</t>
  </si>
  <si>
    <t>1.453956e-01</t>
  </si>
  <si>
    <t>-2.221933e-05</t>
  </si>
  <si>
    <t>-4.855369e-04</t>
  </si>
  <si>
    <t>1.150547e+04</t>
  </si>
  <si>
    <t>4.526017e+00</t>
  </si>
  <si>
    <t>1.212030e-01</t>
  </si>
  <si>
    <t>3.212994e-02</t>
  </si>
  <si>
    <t>-1.523331e-02</t>
  </si>
  <si>
    <t>-1.022969e-03</t>
  </si>
  <si>
    <t>8.895353e-02</t>
  </si>
  <si>
    <t>-1.316516e-02</t>
  </si>
  <si>
    <t>-7.994753e-03</t>
  </si>
  <si>
    <t>-1.910716e-01</t>
  </si>
  <si>
    <t>-4.215880e-03</t>
  </si>
  <si>
    <t>8.283240e-03</t>
  </si>
  <si>
    <t>-2.635741e-03</t>
  </si>
  <si>
    <t>1.149843e+04</t>
  </si>
  <si>
    <t>3.376010e+02</t>
  </si>
  <si>
    <t>-1.085918e-02</t>
  </si>
  <si>
    <t>-1.511059e-02</t>
  </si>
  <si>
    <t>-1.683908e+05</t>
  </si>
  <si>
    <t>-3.376369e+02</t>
  </si>
  <si>
    <t>-6.232614e+04</t>
  </si>
  <si>
    <t>-6.279838e+05</t>
  </si>
  <si>
    <t>-4.597720e+06</t>
  </si>
  <si>
    <t>-3.682648e-05</t>
  </si>
  <si>
    <t>6.797991e-03</t>
  </si>
  <si>
    <t>-1.113740e-02</t>
  </si>
  <si>
    <t>3.531543e-03</t>
  </si>
  <si>
    <t>4.250916e+00</t>
  </si>
  <si>
    <t>-2.011491e-03</t>
  </si>
  <si>
    <t>9.697837e-01</t>
  </si>
  <si>
    <t>1.998012e-01</t>
  </si>
  <si>
    <t>1.586663e+05</t>
  </si>
  <si>
    <t>4.166530e-02</t>
  </si>
  <si>
    <t>2.101043e+05</t>
  </si>
  <si>
    <t>9.139287e+05</t>
  </si>
  <si>
    <t>1.469250e+05</t>
  </si>
  <si>
    <t>4.256751e+00</t>
  </si>
  <si>
    <t>1.062292e+00</t>
  </si>
  <si>
    <t>5.028724e-03</t>
  </si>
  <si>
    <t>9.613106e-01</t>
  </si>
  <si>
    <t>2.037273e-01</t>
  </si>
  <si>
    <t>1.651010e+05</t>
  </si>
  <si>
    <t>4.227248e-02</t>
  </si>
  <si>
    <t>2.175364e+05</t>
  </si>
  <si>
    <t>9.462575e+05</t>
  </si>
  <si>
    <t>1.528835e+05</t>
  </si>
  <si>
    <t>2.998085e+05</t>
  </si>
  <si>
    <t>-4.456229e-02</t>
  </si>
  <si>
    <t>-1.050454e-03</t>
  </si>
  <si>
    <t>4.917833e+00</t>
  </si>
  <si>
    <t>1.896224e-01</t>
  </si>
  <si>
    <t>4.921487e+00</t>
  </si>
  <si>
    <t>3.853902e-02</t>
  </si>
  <si>
    <t>-8.310131e-02</t>
  </si>
  <si>
    <t>3.713201e+05</t>
  </si>
  <si>
    <t>-3.522593e+05</t>
  </si>
  <si>
    <t>2.027089e+05</t>
  </si>
  <si>
    <t>-1.269000e+03</t>
  </si>
  <si>
    <t>-3.704846e+04</t>
  </si>
  <si>
    <t>-1.581515e+05</t>
  </si>
  <si>
    <t>1.917063e+06</t>
  </si>
  <si>
    <t>4.947241e+00</t>
  </si>
  <si>
    <t>2.676571e-01</t>
  </si>
  <si>
    <t>4.954476e+00</t>
  </si>
  <si>
    <t>5.404960e-02</t>
  </si>
  <si>
    <t>-9.861189e-02</t>
  </si>
  <si>
    <t>3.763147e+05</t>
  </si>
  <si>
    <t>-3.569975e+05</t>
  </si>
  <si>
    <t>2.054355e+05</t>
  </si>
  <si>
    <t>-1.487819e+03</t>
  </si>
  <si>
    <t>-4.466005e+04</t>
  </si>
  <si>
    <t>-1.906436e+05</t>
  </si>
  <si>
    <t>2.320278e+06</t>
  </si>
  <si>
    <t>-2.756820e+03</t>
  </si>
  <si>
    <t>-8.170852e+04</t>
  </si>
  <si>
    <t>-3.487951e+05</t>
  </si>
  <si>
    <t>4.237341e+06</t>
  </si>
  <si>
    <t>9.098832e+07</t>
  </si>
  <si>
    <t>2.021699e+03</t>
  </si>
  <si>
    <t>1.122718e+06</t>
  </si>
  <si>
    <t>2.996040e-01</t>
  </si>
  <si>
    <t>-5.027381e+04</t>
  </si>
  <si>
    <t>1.255655e+05</t>
  </si>
  <si>
    <t>2.218768e+06</t>
  </si>
  <si>
    <t>7.804943e+04</t>
  </si>
  <si>
    <t>-1.846921e+04</t>
  </si>
  <si>
    <t>1.479612e+05</t>
  </si>
  <si>
    <t>1.858389e+06</t>
  </si>
  <si>
    <t>-6.106463e+02</t>
  </si>
  <si>
    <t>1.899898e+04</t>
  </si>
  <si>
    <t>4.525142e+00</t>
  </si>
  <si>
    <t>1.013751e-02</t>
  </si>
  <si>
    <t>-2.107854e-03</t>
  </si>
  <si>
    <t>2.974904e-04</t>
  </si>
  <si>
    <t>5.932762e-05</t>
  </si>
  <si>
    <t>2.599000e+03</t>
  </si>
  <si>
    <t>1.149935e+04</t>
  </si>
  <si>
    <t>3.376267e+02</t>
  </si>
  <si>
    <t>-6.647748e-03</t>
  </si>
  <si>
    <t>-1.257196e-02</t>
  </si>
  <si>
    <t>4.525386e+00</t>
  </si>
  <si>
    <t>1.454016e-01</t>
  </si>
  <si>
    <t>3.672937e-05</t>
  </si>
  <si>
    <t>-4.673967e-04</t>
  </si>
  <si>
    <t>1.150638e+04</t>
  </si>
  <si>
    <t>4.527721e+00</t>
  </si>
  <si>
    <t>1.212487e-01</t>
  </si>
  <si>
    <t>3.211915e-02</t>
  </si>
  <si>
    <t>-1.465866e-02</t>
  </si>
  <si>
    <t>1.954719e-02</t>
  </si>
  <si>
    <t>-5.213216e-04</t>
  </si>
  <si>
    <t>8.849860e-02</t>
  </si>
  <si>
    <t>-6.378775e-03</t>
  </si>
  <si>
    <t>-1.430141e-02</t>
  </si>
  <si>
    <t>-2.291976e-01</t>
  </si>
  <si>
    <t>-3.120926e-03</t>
  </si>
  <si>
    <t>8.740285e-03</t>
  </si>
  <si>
    <t>-3.010253e-03</t>
  </si>
  <si>
    <t>1.149934e+04</t>
  </si>
  <si>
    <t>3.376124e+02</t>
  </si>
  <si>
    <t>-9.768674e-03</t>
  </si>
  <si>
    <t>-1.558221e-02</t>
  </si>
  <si>
    <t>-1.684843e+05</t>
  </si>
  <si>
    <t>-3.252006e+02</t>
  </si>
  <si>
    <t>-6.242895e+04</t>
  </si>
  <si>
    <t>-6.290186e+05</t>
  </si>
  <si>
    <t>-4.633851e+06</t>
  </si>
  <si>
    <t>-3.544334e-05</t>
  </si>
  <si>
    <t>6.804080e-03</t>
  </si>
  <si>
    <t>-1.114735e-02</t>
  </si>
  <si>
    <t>3.556617e-03</t>
  </si>
  <si>
    <t>4.252593e+00</t>
  </si>
  <si>
    <t>1.024926e+00</t>
  </si>
  <si>
    <t>-2.003018e-03</t>
  </si>
  <si>
    <t>9.701543e-01</t>
  </si>
  <si>
    <t>1.996295e-01</t>
  </si>
  <si>
    <t>1.585338e+05</t>
  </si>
  <si>
    <t>4.163874e-02</t>
  </si>
  <si>
    <t>2.099755e+05</t>
  </si>
  <si>
    <t>9.133686e+05</t>
  </si>
  <si>
    <t>1.468023e+05</t>
  </si>
  <si>
    <t>4.258279e+00</t>
  </si>
  <si>
    <t>1.061115e+00</t>
  </si>
  <si>
    <t>5.007542e-03</t>
  </si>
  <si>
    <t>9.616848e-01</t>
  </si>
  <si>
    <t>1.649505e+05</t>
  </si>
  <si>
    <t>4.224567e-02</t>
  </si>
  <si>
    <t>2.173852e+05</t>
  </si>
  <si>
    <t>9.455998e+05</t>
  </si>
  <si>
    <t>1.527441e+05</t>
  </si>
  <si>
    <t>2.995465e+05</t>
  </si>
  <si>
    <t>-4.468334e-02</t>
  </si>
  <si>
    <t>-6.052593e-04</t>
  </si>
  <si>
    <t>4.918795e+00</t>
  </si>
  <si>
    <t>1.884012e-01</t>
  </si>
  <si>
    <t>3.828359e-02</t>
  </si>
  <si>
    <t>-8.296693e-02</t>
  </si>
  <si>
    <t>3.714581e+05</t>
  </si>
  <si>
    <t>-3.523903e+05</t>
  </si>
  <si>
    <t>2.027842e+05</t>
  </si>
  <si>
    <t>-1.271514e+03</t>
  </si>
  <si>
    <t>-3.700121e+04</t>
  </si>
  <si>
    <t>-1.579498e+05</t>
  </si>
  <si>
    <t>1.914605e+06</t>
  </si>
  <si>
    <t>4.948004e+00</t>
  </si>
  <si>
    <t>2.661423e-01</t>
  </si>
  <si>
    <t>4.955156e+00</t>
  </si>
  <si>
    <t>5.373602e-02</t>
  </si>
  <si>
    <t>-9.841936e-02</t>
  </si>
  <si>
    <t>3.764180e+05</t>
  </si>
  <si>
    <t>-3.570955e+05</t>
  </si>
  <si>
    <t>2.054919e+05</t>
  </si>
  <si>
    <t>-1.490462e+03</t>
  </si>
  <si>
    <t>-4.458385e+04</t>
  </si>
  <si>
    <t>-1.903184e+05</t>
  </si>
  <si>
    <t>2.316335e+06</t>
  </si>
  <si>
    <t>-2.761976e+03</t>
  </si>
  <si>
    <t>-8.158506e+04</t>
  </si>
  <si>
    <t>-3.482681e+05</t>
  </si>
  <si>
    <t>4.230940e+06</t>
  </si>
  <si>
    <t>9.099465e+07</t>
  </si>
  <si>
    <t>-3.342176e+03</t>
  </si>
  <si>
    <t>1.123469e+06</t>
  </si>
  <si>
    <t>1.225734e-01</t>
  </si>
  <si>
    <t>-6.636361e+04</t>
  </si>
  <si>
    <t>1.656463e+05</t>
  </si>
  <si>
    <t>2.903389e+06</t>
  </si>
  <si>
    <t>6.161134e+04</t>
  </si>
  <si>
    <t>2.163231e+04</t>
  </si>
  <si>
    <t>1.428405e+05</t>
  </si>
  <si>
    <t>2.500477e+06</t>
  </si>
  <si>
    <t>-5.878557e+02</t>
  </si>
  <si>
    <t>1.829605e+04</t>
  </si>
  <si>
    <t>4.526856e+00</t>
  </si>
  <si>
    <t>8.524500e-03</t>
  </si>
  <si>
    <t>2.961094e-05</t>
  </si>
  <si>
    <t>2.947435e-04</t>
  </si>
  <si>
    <t>9.070110e-05</t>
  </si>
  <si>
    <t>2.599200e+03</t>
  </si>
  <si>
    <t>1.150026e+04</t>
  </si>
  <si>
    <t>3.376444e+02</t>
  </si>
  <si>
    <t>-6.640403e-03</t>
  </si>
  <si>
    <t>-1.266544e-02</t>
  </si>
  <si>
    <t>4.526729e+00</t>
  </si>
  <si>
    <t>1.458479e-01</t>
  </si>
  <si>
    <t>9.363795e-05</t>
  </si>
  <si>
    <t>-4.429889e-04</t>
  </si>
  <si>
    <t>1.150728e+04</t>
  </si>
  <si>
    <t>4.529078e+00</t>
  </si>
  <si>
    <t>1.212846e-01</t>
  </si>
  <si>
    <t>3.220813e-02</t>
  </si>
  <si>
    <t>-1.388901e-02</t>
  </si>
  <si>
    <t>1.954269e-02</t>
  </si>
  <si>
    <t>1.751251e-06</t>
  </si>
  <si>
    <t>8.850472e-02</t>
  </si>
  <si>
    <t>1.234616e-03</t>
  </si>
  <si>
    <t>-2.043811e-02</t>
  </si>
  <si>
    <t>-2.594272e-01</t>
  </si>
  <si>
    <t>-1.914190e-03</t>
  </si>
  <si>
    <t>8.892935e-03</t>
  </si>
  <si>
    <t>-3.293613e-03</t>
  </si>
  <si>
    <t>3.376240e+02</t>
  </si>
  <si>
    <t>-8.554592e-03</t>
  </si>
  <si>
    <t>-1.595905e-02</t>
  </si>
  <si>
    <t>-1.685580e+05</t>
  </si>
  <si>
    <t>-3.093952e+02</t>
  </si>
  <si>
    <t>-6.275252e+04</t>
  </si>
  <si>
    <t>-6.322777e+05</t>
  </si>
  <si>
    <t>-4.698259e+06</t>
  </si>
  <si>
    <t>-3.370052e-05</t>
  </si>
  <si>
    <t>6.835247e-03</t>
  </si>
  <si>
    <t>-1.119840e-02</t>
  </si>
  <si>
    <t>3.603891e-03</t>
  </si>
  <si>
    <t>4.253954e+00</t>
  </si>
  <si>
    <t>1.024041e+00</t>
  </si>
  <si>
    <t>-1.994966e-03</t>
  </si>
  <si>
    <t>9.704535e-01</t>
  </si>
  <si>
    <t>1.994908e-01</t>
  </si>
  <si>
    <t>4.161730e-02</t>
  </si>
  <si>
    <t>2.098723e+05</t>
  </si>
  <si>
    <t>9.129197e+05</t>
  </si>
  <si>
    <t>1.467038e+05</t>
  </si>
  <si>
    <t>1.060196e+00</t>
  </si>
  <si>
    <t>4.987414e-03</t>
  </si>
  <si>
    <t>2.034193e-01</t>
  </si>
  <si>
    <t>1.648318e+05</t>
  </si>
  <si>
    <t>4.222484e-02</t>
  </si>
  <si>
    <t>2.172654e+05</t>
  </si>
  <si>
    <t>9.450791e+05</t>
  </si>
  <si>
    <t>1.526343e+05</t>
  </si>
  <si>
    <t>-4.470346e-02</t>
  </si>
  <si>
    <t>-1.006292e-04</t>
  </si>
  <si>
    <t>1.870959e-01</t>
  </si>
  <si>
    <t>4.923137e+00</t>
  </si>
  <si>
    <t>3.801254e-02</t>
  </si>
  <si>
    <t>-8.271600e-02</t>
  </si>
  <si>
    <t>3.715691e+05</t>
  </si>
  <si>
    <t>-3.524956e+05</t>
  </si>
  <si>
    <t>2.028448e+05</t>
  </si>
  <si>
    <t>-1.269157e+03</t>
  </si>
  <si>
    <t>-3.689858e+04</t>
  </si>
  <si>
    <t>-1.575117e+05</t>
  </si>
  <si>
    <t>1.909291e+06</t>
  </si>
  <si>
    <t>4.948570e+00</t>
  </si>
  <si>
    <t>2.646532e-01</t>
  </si>
  <si>
    <t>4.955642e+00</t>
  </si>
  <si>
    <t>5.342984e-02</t>
  </si>
  <si>
    <t>-9.813330e-02</t>
  </si>
  <si>
    <t>3.764918e+05</t>
  </si>
  <si>
    <t>-3.571656e+05</t>
  </si>
  <si>
    <t>2.055322e+05</t>
  </si>
  <si>
    <t>-1.487945e+03</t>
  </si>
  <si>
    <t>-4.446140e+04</t>
  </si>
  <si>
    <t>-1.897956e+05</t>
  </si>
  <si>
    <t>2.309978e+06</t>
  </si>
  <si>
    <t>-2.757102e+03</t>
  </si>
  <si>
    <t>-8.135998e+04</t>
  </si>
  <si>
    <t>-3.473073e+05</t>
  </si>
  <si>
    <t>4.219269e+06</t>
  </si>
  <si>
    <t>9.099964e+07</t>
  </si>
  <si>
    <t>-8.521020e+03</t>
  </si>
  <si>
    <t>1.122228e+06</t>
  </si>
  <si>
    <t>-1.294365e-01</t>
  </si>
  <si>
    <t>-8.306806e+04</t>
  </si>
  <si>
    <t>3.560990e+06</t>
  </si>
  <si>
    <t>4.464551e+04</t>
  </si>
  <si>
    <t>6.014444e+04</t>
  </si>
  <si>
    <t>1.341220e+05</t>
  </si>
  <si>
    <t>3.082000e+06</t>
  </si>
  <si>
    <t>-5.588678e+02</t>
  </si>
  <si>
    <t>1.734576e+04</t>
  </si>
  <si>
    <t>4.528213e+00</t>
  </si>
  <si>
    <t>6.717495e-03</t>
  </si>
  <si>
    <t>2.231741e-03</t>
  </si>
  <si>
    <t>2.845429e-04</t>
  </si>
  <si>
    <t>1.220390e-04</t>
  </si>
  <si>
    <t>2.599400e+03</t>
  </si>
  <si>
    <t>1.150116e+04</t>
  </si>
  <si>
    <t>3.376621e+02</t>
  </si>
  <si>
    <t>-6.621675e-03</t>
  </si>
  <si>
    <t>-1.275404e-02</t>
  </si>
  <si>
    <t>4.527700e+00</t>
  </si>
  <si>
    <t>1.467141e-01</t>
  </si>
  <si>
    <t>1.470730e-04</t>
  </si>
  <si>
    <t>-4.129047e-04</t>
  </si>
  <si>
    <t>1.150819e+04</t>
  </si>
  <si>
    <t>4.530076e+00</t>
  </si>
  <si>
    <t>1.213107e-01</t>
  </si>
  <si>
    <t>3.239235e-02</t>
  </si>
  <si>
    <t>-1.294293e-02</t>
  </si>
  <si>
    <t>1.963831e-02</t>
  </si>
  <si>
    <t>5.079984e-04</t>
  </si>
  <si>
    <t>8.895733e-02</t>
  </si>
  <si>
    <t>9.491926e-03</t>
  </si>
  <si>
    <t>-2.646979e-02</t>
  </si>
  <si>
    <t>-2.800874e-01</t>
  </si>
  <si>
    <t>-6.641133e-04</t>
  </si>
  <si>
    <t>8.714434e-03</t>
  </si>
  <si>
    <t>-3.473945e-03</t>
  </si>
  <si>
    <t>1.150117e+04</t>
  </si>
  <si>
    <t>3.376357e+02</t>
  </si>
  <si>
    <t>-7.285788e-03</t>
  </si>
  <si>
    <t>-1.622798e-02</t>
  </si>
  <si>
    <t>-1.686112e+05</t>
  </si>
  <si>
    <t>-2.903977e+02</t>
  </si>
  <si>
    <t>-6.328435e+04</t>
  </si>
  <si>
    <t>-6.376348e+05</t>
  </si>
  <si>
    <t>-4.789030e+06</t>
  </si>
  <si>
    <t>-3.161730e-05</t>
  </si>
  <si>
    <t>6.890139e-03</t>
  </si>
  <si>
    <t>-1.128830e-02</t>
  </si>
  <si>
    <t>3.671900e-03</t>
  </si>
  <si>
    <t>4.254986e+00</t>
  </si>
  <si>
    <t>1.023378e+00</t>
  </si>
  <si>
    <t>-1.987415e-03</t>
  </si>
  <si>
    <t>9.706783e-01</t>
  </si>
  <si>
    <t>1.993866e-01</t>
  </si>
  <si>
    <t>1.583482e+05</t>
  </si>
  <si>
    <t>4.160119e-02</t>
  </si>
  <si>
    <t>2.097956e+05</t>
  </si>
  <si>
    <t>9.125862e+05</t>
  </si>
  <si>
    <t>1.466304e+05</t>
  </si>
  <si>
    <t>4.260235e+00</t>
  </si>
  <si>
    <t>1.059541e+00</t>
  </si>
  <si>
    <t>4.968537e-03</t>
  </si>
  <si>
    <t>9.621804e-01</t>
  </si>
  <si>
    <t>2.033243e-01</t>
  </si>
  <si>
    <t>1.647460e+05</t>
  </si>
  <si>
    <t>4.221015e-02</t>
  </si>
  <si>
    <t>2.171781e+05</t>
  </si>
  <si>
    <t>9.446993e+05</t>
  </si>
  <si>
    <t>1.525548e+05</t>
  </si>
  <si>
    <t>2.991852e+05</t>
  </si>
  <si>
    <t>-4.461900e-02</t>
  </si>
  <si>
    <t>4.222937e-04</t>
  </si>
  <si>
    <t>4.920182e+00</t>
  </si>
  <si>
    <t>1.857278e-01</t>
  </si>
  <si>
    <t>4.923686e+00</t>
  </si>
  <si>
    <t>3.773025e-02</t>
  </si>
  <si>
    <t>-8.234925e-02</t>
  </si>
  <si>
    <t>3.716520e+05</t>
  </si>
  <si>
    <t>-3.525742e+05</t>
  </si>
  <si>
    <t>2.028901e+05</t>
  </si>
  <si>
    <t>-1.261836e+03</t>
  </si>
  <si>
    <t>-3.674078e+04</t>
  </si>
  <si>
    <t>-1.568381e+05</t>
  </si>
  <si>
    <t>1.901132e+06</t>
  </si>
  <si>
    <t>4.948936e+00</t>
  </si>
  <si>
    <t>2.632110e-01</t>
  </si>
  <si>
    <t>5.313531e-02</t>
  </si>
  <si>
    <t>-9.775432e-02</t>
  </si>
  <si>
    <t>3.765357e+05</t>
  </si>
  <si>
    <t>-3.572072e+05</t>
  </si>
  <si>
    <t>2.055562e+05</t>
  </si>
  <si>
    <t>-1.480158e+03</t>
  </si>
  <si>
    <t>-4.429294e+04</t>
  </si>
  <si>
    <t>-1.890765e+05</t>
  </si>
  <si>
    <t>2.301219e+06</t>
  </si>
  <si>
    <t>-2.741994e+03</t>
  </si>
  <si>
    <t>-8.103372e+04</t>
  </si>
  <si>
    <t>4.202351e+06</t>
  </si>
  <si>
    <t>9.100324e+07</t>
  </si>
  <si>
    <t>-1.338412e+04</t>
  </si>
  <si>
    <t>1.119063e+06</t>
  </si>
  <si>
    <t>-4.200004e-01</t>
  </si>
  <si>
    <t>-9.910891e+04</t>
  </si>
  <si>
    <t>2.385517e+05</t>
  </si>
  <si>
    <t>4.136486e+06</t>
  </si>
  <si>
    <t>2.843262e+04</t>
  </si>
  <si>
    <t>9.423367e+04</t>
  </si>
  <si>
    <t>1.221296e+05</t>
  </si>
  <si>
    <t>3.549807e+06</t>
  </si>
  <si>
    <t>-5.240080e+02</t>
  </si>
  <si>
    <t>1.617125e+04</t>
  </si>
  <si>
    <t>4.529203e+00</t>
  </si>
  <si>
    <t>4.853079e-03</t>
  </si>
  <si>
    <t>4.331208e-03</t>
  </si>
  <si>
    <t>2.671754e-04</t>
  </si>
  <si>
    <t>1.504210e-04</t>
  </si>
  <si>
    <t>2.599600e+03</t>
  </si>
  <si>
    <t>1.150207e+04</t>
  </si>
  <si>
    <t>3.376799e+02</t>
  </si>
  <si>
    <t>-6.592260e-03</t>
  </si>
  <si>
    <t>4.528314e+00</t>
  </si>
  <si>
    <t>1.479483e-01</t>
  </si>
  <si>
    <t>1.957302e-04</t>
  </si>
  <si>
    <t>-3.782541e-04</t>
  </si>
  <si>
    <t>1.150909e+04</t>
  </si>
  <si>
    <t>4.530730e+00</t>
  </si>
  <si>
    <t>1.213271e-01</t>
  </si>
  <si>
    <t>3.266022e-02</t>
  </si>
  <si>
    <t>-1.185506e-02</t>
  </si>
  <si>
    <t>1.982360e-02</t>
  </si>
  <si>
    <t>9.608940e-04</t>
  </si>
  <si>
    <t>8.980950e-02</t>
  </si>
  <si>
    <t>1.819456e-02</t>
  </si>
  <si>
    <t>-3.250055e-02</t>
  </si>
  <si>
    <t>-2.899384e-01</t>
  </si>
  <si>
    <t>5.628291e-04</t>
  </si>
  <si>
    <t>8.189545e-03</t>
  </si>
  <si>
    <t>-3.543258e-03</t>
  </si>
  <si>
    <t>1.150209e+04</t>
  </si>
  <si>
    <t>3.376474e+02</t>
  </si>
  <si>
    <t>-6.029431e-03</t>
  </si>
  <si>
    <t>-1.637988e-02</t>
  </si>
  <si>
    <t>-1.686449e+05</t>
  </si>
  <si>
    <t>-2.686407e+02</t>
  </si>
  <si>
    <t>-6.399566e+04</t>
  </si>
  <si>
    <t>-6.448000e+05</t>
  </si>
  <si>
    <t>-4.902083e+06</t>
  </si>
  <si>
    <t>-2.924005e-05</t>
  </si>
  <si>
    <t>6.965572e-03</t>
  </si>
  <si>
    <t>-1.141185e-02</t>
  </si>
  <si>
    <t>3.757496e-03</t>
  </si>
  <si>
    <t>4.255701e+00</t>
  </si>
  <si>
    <t>1.022929e+00</t>
  </si>
  <si>
    <t>-1.980465e-03</t>
  </si>
  <si>
    <t>9.708316e-01</t>
  </si>
  <si>
    <t>1.993156e-01</t>
  </si>
  <si>
    <t>1.582949e+05</t>
  </si>
  <si>
    <t>4.159020e-02</t>
  </si>
  <si>
    <t>2.097444e+05</t>
  </si>
  <si>
    <t>9.123636e+05</t>
  </si>
  <si>
    <t>1.465811e+05</t>
  </si>
  <si>
    <t>4.260675e+00</t>
  </si>
  <si>
    <t>1.059137e+00</t>
  </si>
  <si>
    <t>4.951160e-03</t>
  </si>
  <si>
    <t>9.623037e-01</t>
  </si>
  <si>
    <t>2.032672e-01</t>
  </si>
  <si>
    <t>1.646915e+05</t>
  </si>
  <si>
    <t>4.220132e-02</t>
  </si>
  <si>
    <t>2.171219e+05</t>
  </si>
  <si>
    <t>9.444545e+05</t>
  </si>
  <si>
    <t>1.525043e+05</t>
  </si>
  <si>
    <t>2.990854e+05</t>
  </si>
  <si>
    <t>-4.443504e-02</t>
  </si>
  <si>
    <t>9.198273e-04</t>
  </si>
  <si>
    <t>4.920605e+00</t>
  </si>
  <si>
    <t>1.843303e-01</t>
  </si>
  <si>
    <t>4.924056e+00</t>
  </si>
  <si>
    <t>3.744340e-02</t>
  </si>
  <si>
    <t>-8.187844e-02</t>
  </si>
  <si>
    <t>3.717078e+05</t>
  </si>
  <si>
    <t>-3.526272e+05</t>
  </si>
  <si>
    <t>2.029206e+05</t>
  </si>
  <si>
    <t>-1.249919e+03</t>
  </si>
  <si>
    <t>-3.653325e+04</t>
  </si>
  <si>
    <t>-1.559521e+05</t>
  </si>
  <si>
    <t>1.890408e+06</t>
  </si>
  <si>
    <t>4.949114e+00</t>
  </si>
  <si>
    <t>2.618422e-01</t>
  </si>
  <si>
    <t>4.956036e+00</t>
  </si>
  <si>
    <t>5.285760e-02</t>
  </si>
  <si>
    <t>-9.729264e-02</t>
  </si>
  <si>
    <t>3.765516e+05</t>
  </si>
  <si>
    <t>-3.572223e+05</t>
  </si>
  <si>
    <t>2.055649e+05</t>
  </si>
  <si>
    <t>-1.467476e+03</t>
  </si>
  <si>
    <t>-4.408339e+04</t>
  </si>
  <si>
    <t>-1.881820e+05</t>
  </si>
  <si>
    <t>2.290314e+06</t>
  </si>
  <si>
    <t>-2.717395e+03</t>
  </si>
  <si>
    <t>-8.061664e+04</t>
  </si>
  <si>
    <t>-3.441341e+05</t>
  </si>
  <si>
    <t>4.180722e+06</t>
  </si>
  <si>
    <t>9.100552e+07</t>
  </si>
  <si>
    <t>-1.781253e+04</t>
  </si>
  <si>
    <t>1.114092e+06</t>
  </si>
  <si>
    <t>-7.026142e-01</t>
  </si>
  <si>
    <t>-1.133335e+05</t>
  </si>
  <si>
    <t>2.661696e+05</t>
  </si>
  <si>
    <t>4.585723e+06</t>
  </si>
  <si>
    <t>1.412091e+04</t>
  </si>
  <si>
    <t>1.215573e+05</t>
  </si>
  <si>
    <t>1.073453e+05</t>
  </si>
  <si>
    <t>3.864363e+06</t>
  </si>
  <si>
    <t>-4.840718e+02</t>
  </si>
  <si>
    <t>1.481618e+04</t>
  </si>
  <si>
    <t>4.529840e+00</t>
  </si>
  <si>
    <t>3.072194e-03</t>
  </si>
  <si>
    <t>6.170930e-03</t>
  </si>
  <si>
    <t>2.432861e-04</t>
  </si>
  <si>
    <t>1.732529e-04</t>
  </si>
  <si>
    <t>2.599800e+03</t>
  </si>
  <si>
    <t>1.150297e+04</t>
  </si>
  <si>
    <t>3.376979e+02</t>
  </si>
  <si>
    <t>-6.553114e-03</t>
  </si>
  <si>
    <t>-1.291227e-02</t>
  </si>
  <si>
    <t>4.528614e+00</t>
  </si>
  <si>
    <t>1.494728e-01</t>
  </si>
  <si>
    <t>2.384973e-04</t>
  </si>
  <si>
    <t>-3.405330e-04</t>
  </si>
  <si>
    <t>1.151000e+04</t>
  </si>
  <si>
    <t>4.531080e+00</t>
  </si>
  <si>
    <t>3.299432e-02</t>
  </si>
  <si>
    <t>-1.067200e-02</t>
  </si>
  <si>
    <t>2.008205e-02</t>
  </si>
  <si>
    <t>1.329871e-03</t>
  </si>
  <si>
    <t>9.098729e-02</t>
  </si>
  <si>
    <t>2.712984e-02</t>
  </si>
  <si>
    <t>-3.863768e-02</t>
  </si>
  <si>
    <t>-2.882353e-01</t>
  </si>
  <si>
    <t>1.707102e-03</t>
  </si>
  <si>
    <t>7.316862e-03</t>
  </si>
  <si>
    <t>-3.497271e-03</t>
  </si>
  <si>
    <t>1.150300e+04</t>
  </si>
  <si>
    <t>3.376593e+02</t>
  </si>
  <si>
    <t>-4.846012e-03</t>
  </si>
  <si>
    <t>-1.640954e-02</t>
  </si>
  <si>
    <t>-2.447927e+02</t>
  </si>
  <si>
    <t>-6.484478e+04</t>
  </si>
  <si>
    <t>-6.533536e+05</t>
  </si>
  <si>
    <t>-5.031648e+06</t>
  </si>
  <si>
    <t>-2.664020e-05</t>
  </si>
  <si>
    <t>7.056903e-03</t>
  </si>
  <si>
    <t>-1.156145e-02</t>
  </si>
  <si>
    <t>3.856213e-03</t>
  </si>
  <si>
    <t>4.256132e+00</t>
  </si>
  <si>
    <t>1.022670e+00</t>
  </si>
  <si>
    <t>-1.974209e-03</t>
  </si>
  <si>
    <t>9.709211e-01</t>
  </si>
  <si>
    <t>1.992741e-01</t>
  </si>
  <si>
    <t>1.582649e+05</t>
  </si>
  <si>
    <t>4.158379e-02</t>
  </si>
  <si>
    <t>2.097159e+05</t>
  </si>
  <si>
    <t>9.122394e+05</t>
  </si>
  <si>
    <t>1.465533e+05</t>
  </si>
  <si>
    <t>4.260808e+00</t>
  </si>
  <si>
    <t>1.058956e+00</t>
  </si>
  <si>
    <t>4.935520e-03</t>
  </si>
  <si>
    <t>9.623553e-01</t>
  </si>
  <si>
    <t>2.032433e-01</t>
  </si>
  <si>
    <t>1.646647e+05</t>
  </si>
  <si>
    <t>4.219762e-02</t>
  </si>
  <si>
    <t>9.443293e+05</t>
  </si>
  <si>
    <t>1.524795e+05</t>
  </si>
  <si>
    <t>2.990328e+05</t>
  </si>
  <si>
    <t>-4.416476e-02</t>
  </si>
  <si>
    <t>1.351417e-03</t>
  </si>
  <si>
    <t>4.920868e+00</t>
  </si>
  <si>
    <t>1.829437e-01</t>
  </si>
  <si>
    <t>4.924267e+00</t>
  </si>
  <si>
    <t>3.716001e-02</t>
  </si>
  <si>
    <t>-8.132476e-02</t>
  </si>
  <si>
    <t>3.717396e+05</t>
  </si>
  <si>
    <t>-3.526574e+05</t>
  </si>
  <si>
    <t>2.029379e+05</t>
  </si>
  <si>
    <t>-1.234176e+03</t>
  </si>
  <si>
    <t>-3.628587e+04</t>
  </si>
  <si>
    <t>-1.548962e+05</t>
  </si>
  <si>
    <t>1.877630e+06</t>
  </si>
  <si>
    <t>4.949129e+00</t>
  </si>
  <si>
    <t>2.605740e-01</t>
  </si>
  <si>
    <t>4.955984e+00</t>
  </si>
  <si>
    <t>5.260190e-02</t>
  </si>
  <si>
    <t>-9.676665e-02</t>
  </si>
  <si>
    <t>3.765438e+05</t>
  </si>
  <si>
    <t>-3.572149e+05</t>
  </si>
  <si>
    <t>2.055606e+05</t>
  </si>
  <si>
    <t>-1.450706e+03</t>
  </si>
  <si>
    <t>-4.384168e+04</t>
  </si>
  <si>
    <t>-1.871502e+05</t>
  </si>
  <si>
    <t>2.277729e+06</t>
  </si>
  <si>
    <t>-2.684882e+03</t>
  </si>
  <si>
    <t>-8.012756e+04</t>
  </si>
  <si>
    <t>-3.420464e+05</t>
  </si>
  <si>
    <t>4.155360e+06</t>
  </si>
  <si>
    <t>-2.170484e+04</t>
  </si>
  <si>
    <t>1.107476e+06</t>
  </si>
  <si>
    <t>-9.320102e-01</t>
  </si>
  <si>
    <t>-1.248598e+05</t>
  </si>
  <si>
    <t>2.854997e+05</t>
  </si>
  <si>
    <t>4.880911e+06</t>
  </si>
  <si>
    <t>2.581918e+03</t>
  </si>
  <si>
    <t>1.405273e+05</t>
  </si>
  <si>
    <t>9.037151e+04</t>
  </si>
  <si>
    <t>4.004623e+06</t>
  </si>
  <si>
    <t>-4.402887e+02</t>
  </si>
  <si>
    <t>1.333953e+04</t>
  </si>
  <si>
    <t>4.530167e+00</t>
  </si>
  <si>
    <t>1.501150e-03</t>
  </si>
  <si>
    <t>7.622405e-03</t>
  </si>
  <si>
    <t>2.138352e-04</t>
  </si>
  <si>
    <t>1.886052e-04</t>
  </si>
  <si>
    <t>2.600000e+03</t>
  </si>
  <si>
    <t>1.150388e+04</t>
  </si>
  <si>
    <t>3.377161e+02</t>
  </si>
  <si>
    <t>-6.505415e-03</t>
  </si>
  <si>
    <t>4.528662e+00</t>
  </si>
  <si>
    <t>1.511928e-01</t>
  </si>
  <si>
    <t>2.745019e-04</t>
  </si>
  <si>
    <t>-3.014429e-04</t>
  </si>
  <si>
    <t>1.151091e+04</t>
  </si>
  <si>
    <t>4.531185e+00</t>
  </si>
  <si>
    <t>3.337337e-02</t>
  </si>
  <si>
    <t>-9.446732e-03</t>
  </si>
  <si>
    <t>2.039300e-02</t>
  </si>
  <si>
    <t>1.593762e-03</t>
  </si>
  <si>
    <t>9.239803e-02</t>
  </si>
  <si>
    <t>3.607149e-02</t>
  </si>
  <si>
    <t>-4.495382e-02</t>
  </si>
  <si>
    <t>-2.747593e-01</t>
  </si>
  <si>
    <t>2.720105e-03</t>
  </si>
  <si>
    <t>6.110518e-03</t>
  </si>
  <si>
    <t>-3.335087e-03</t>
  </si>
  <si>
    <t>1.150392e+04</t>
  </si>
  <si>
    <t>3.376711e+02</t>
  </si>
  <si>
    <t>-3.785309e-03</t>
  </si>
  <si>
    <t>-1.631546e-02</t>
  </si>
  <si>
    <t>-1.686640e+05</t>
  </si>
  <si>
    <t>-2.197096e+02</t>
  </si>
  <si>
    <t>-6.578197e+04</t>
  </si>
  <si>
    <t>-6.627943e+05</t>
  </si>
  <si>
    <t>-5.170937e+06</t>
  </si>
  <si>
    <t>-2.390938e-05</t>
  </si>
  <si>
    <t>7.158566e-03</t>
  </si>
  <si>
    <t>-1.172797e-02</t>
  </si>
  <si>
    <t>3.962781e-03</t>
  </si>
  <si>
    <t>4.256330e+00</t>
  </si>
  <si>
    <t>1.022566e+00</t>
  </si>
  <si>
    <t>-1.968711e-03</t>
  </si>
  <si>
    <t>9.709586e-01</t>
  </si>
  <si>
    <t>1.992568e-01</t>
  </si>
  <si>
    <t>1.582536e+05</t>
  </si>
  <si>
    <t>4.158111e-02</t>
  </si>
  <si>
    <t>2.097057e+05</t>
  </si>
  <si>
    <t>9.121951e+05</t>
  </si>
  <si>
    <t>1.465428e+05</t>
  </si>
  <si>
    <t>4.260698e+00</t>
  </si>
  <si>
    <t>1.058953e+00</t>
  </si>
  <si>
    <t>4.921775e-03</t>
  </si>
  <si>
    <t>9.623494e-01</t>
  </si>
  <si>
    <t>2.032460e-01</t>
  </si>
  <si>
    <t>1.646604e+05</t>
  </si>
  <si>
    <t>4.219804e-02</t>
  </si>
  <si>
    <t>2.170867e+05</t>
  </si>
  <si>
    <t>9.443015e+05</t>
  </si>
  <si>
    <t>1.524755e+05</t>
  </si>
  <si>
    <t>2.990184e+05</t>
  </si>
  <si>
    <t>-4.382778e-02</t>
  </si>
  <si>
    <t>1.684886e-03</t>
  </si>
  <si>
    <t>4.920998e+00</t>
  </si>
  <si>
    <t>1.816090e-01</t>
  </si>
  <si>
    <t>4.924348e+00</t>
  </si>
  <si>
    <t>3.688818e-02</t>
  </si>
  <si>
    <t>-8.071596e-02</t>
  </si>
  <si>
    <t>3.717519e+05</t>
  </si>
  <si>
    <t>-3.526689e+05</t>
  </si>
  <si>
    <t>2.029446e+05</t>
  </si>
  <si>
    <t>-1.215671e+03</t>
  </si>
  <si>
    <t>-3.601167e+04</t>
  </si>
  <si>
    <t>-1.537257e+05</t>
  </si>
  <si>
    <t>1.863470e+06</t>
  </si>
  <si>
    <t>4.949017e+00</t>
  </si>
  <si>
    <t>2.594296e-01</t>
  </si>
  <si>
    <t>5.237250e-02</t>
  </si>
  <si>
    <t>-9.620028e-02</t>
  </si>
  <si>
    <t>3.765177e+05</t>
  </si>
  <si>
    <t>-3.571901e+05</t>
  </si>
  <si>
    <t>2.055463e+05</t>
  </si>
  <si>
    <t>-1.430965e+03</t>
  </si>
  <si>
    <t>-4.357944e+04</t>
  </si>
  <si>
    <t>-1.860307e+05</t>
  </si>
  <si>
    <t>2.264070e+06</t>
  </si>
  <si>
    <t>-2.646636e+03</t>
  </si>
  <si>
    <t>-7.959111e+04</t>
  </si>
  <si>
    <t>-3.397564e+05</t>
  </si>
  <si>
    <t>4.127540e+06</t>
  </si>
  <si>
    <t>-2.498154e+04</t>
  </si>
  <si>
    <t>1.099415e+06</t>
  </si>
  <si>
    <t>-1.074129e+00</t>
  </si>
  <si>
    <t>-1.331690e+05</t>
  </si>
  <si>
    <t>2.958371e+05</t>
  </si>
  <si>
    <t>5.013408e+06</t>
  </si>
  <si>
    <t>-5.680995e+03</t>
  </si>
  <si>
    <t>1.504640e+05</t>
  </si>
  <si>
    <t>7.188284e+04</t>
  </si>
  <si>
    <t>3.970011e+06</t>
  </si>
  <si>
    <t>-3.942324e+02</t>
  </si>
  <si>
    <t>1.180840e+04</t>
  </si>
  <si>
    <t>4.530242e+00</t>
  </si>
  <si>
    <t>2.357517e-04</t>
  </si>
  <si>
    <t>8.600177e-03</t>
  </si>
  <si>
    <t>1.800229e-04</t>
  </si>
  <si>
    <t>1.954508e-04</t>
  </si>
  <si>
    <t>2.600200e+03</t>
  </si>
  <si>
    <t>1.150479e+04</t>
  </si>
  <si>
    <t>3.377346e+02</t>
  </si>
  <si>
    <t>-6.450514e-03</t>
  </si>
  <si>
    <t>-1.304066e-02</t>
  </si>
  <si>
    <t>4.528528e+00</t>
  </si>
  <si>
    <t>1.530068e-01</t>
  </si>
  <si>
    <t>3.031404e-04</t>
  </si>
  <si>
    <t>-2.626906e-04</t>
  </si>
  <si>
    <t>1.151181e+04</t>
  </si>
  <si>
    <t>4.531112e+00</t>
  </si>
  <si>
    <t>1.213328e-01</t>
  </si>
  <si>
    <t>3.377448e-02</t>
  </si>
  <si>
    <t>-8.232429e-03</t>
  </si>
  <si>
    <t>2.073381e-02</t>
  </si>
  <si>
    <t>1.742866e-03</t>
  </si>
  <si>
    <t>9.394050e-02</t>
  </si>
  <si>
    <t>4.478014e-02</t>
  </si>
  <si>
    <t>-5.145400e-02</t>
  </si>
  <si>
    <t>-2.498203e-01</t>
  </si>
  <si>
    <t>3.566632e-03</t>
  </si>
  <si>
    <t>4.600853e-03</t>
  </si>
  <si>
    <t>-3.058901e-03</t>
  </si>
  <si>
    <t>1.150483e+04</t>
  </si>
  <si>
    <t>3.376831e+02</t>
  </si>
  <si>
    <t>-2.883882e-03</t>
  </si>
  <si>
    <t>-1.609957e-02</t>
  </si>
  <si>
    <t>-1.686566e+05</t>
  </si>
  <si>
    <t>-1.943547e+02</t>
  </si>
  <si>
    <t>-6.675497e+04</t>
  </si>
  <si>
    <t>-6.725958e+05</t>
  </si>
  <si>
    <t>-5.312916e+06</t>
  </si>
  <si>
    <t>-2.115086e-05</t>
  </si>
  <si>
    <t>7.264683e-03</t>
  </si>
  <si>
    <t>4.071718e-03</t>
  </si>
  <si>
    <t>4.256356e+00</t>
  </si>
  <si>
    <t>1.022575e+00</t>
  </si>
  <si>
    <t>-1.963980e-03</t>
  </si>
  <si>
    <t>9.709579e-01</t>
  </si>
  <si>
    <t>1.992571e-01</t>
  </si>
  <si>
    <t>1.582560e+05</t>
  </si>
  <si>
    <t>4.158116e-02</t>
  </si>
  <si>
    <t>2.097088e+05</t>
  </si>
  <si>
    <t>9.122087e+05</t>
  </si>
  <si>
    <t>1.465451e+05</t>
  </si>
  <si>
    <t>4.260419e+00</t>
  </si>
  <si>
    <t>4.909948e-03</t>
  </si>
  <si>
    <t>9.623029e-01</t>
  </si>
  <si>
    <t>2.032675e-01</t>
  </si>
  <si>
    <t>1.646723e+05</t>
  </si>
  <si>
    <t>4.220137e-02</t>
  </si>
  <si>
    <t>2.170965e+05</t>
  </si>
  <si>
    <t>9.443440e+05</t>
  </si>
  <si>
    <t>1.524865e+05</t>
  </si>
  <si>
    <t>2.990316e+05</t>
  </si>
  <si>
    <t>-4.344770e-02</t>
  </si>
  <si>
    <t>4.921030e+00</t>
  </si>
  <si>
    <t>1.803623e-01</t>
  </si>
  <si>
    <t>3.663494e-02</t>
  </si>
  <si>
    <t>-8.008264e-02</t>
  </si>
  <si>
    <t>-1.195612e+03</t>
  </si>
  <si>
    <t>-3.572503e+04</t>
  </si>
  <si>
    <t>-1.525021e+05</t>
  </si>
  <si>
    <t>1.848670e+06</t>
  </si>
  <si>
    <t>2.584241e-01</t>
  </si>
  <si>
    <t>4.955562e+00</t>
  </si>
  <si>
    <t>5.217195e-02</t>
  </si>
  <si>
    <t>-9.561965e-02</t>
  </si>
  <si>
    <t>3.764797e+05</t>
  </si>
  <si>
    <t>-3.571541e+05</t>
  </si>
  <si>
    <t>2.055256e+05</t>
  </si>
  <si>
    <t>-1.409533e+03</t>
  </si>
  <si>
    <t>-4.330937e+04</t>
  </si>
  <si>
    <t>-1.848779e+05</t>
  </si>
  <si>
    <t>2.250001e+06</t>
  </si>
  <si>
    <t>-2.605145e+03</t>
  </si>
  <si>
    <t>-7.903440e+04</t>
  </si>
  <si>
    <t>-3.373799e+05</t>
  </si>
  <si>
    <t>4.098670e+06</t>
  </si>
  <si>
    <t>9.100632e+07</t>
  </si>
  <si>
    <t>-2.758770e+04</t>
  </si>
  <si>
    <t>1.090137e+06</t>
  </si>
  <si>
    <t>-1.112116e+00</t>
  </si>
  <si>
    <t>-1.381331e+05</t>
  </si>
  <si>
    <t>2.973998e+05</t>
  </si>
  <si>
    <t>4.993405e+06</t>
  </si>
  <si>
    <t>-1.055767e+04</t>
  </si>
  <si>
    <t>1.516104e+05</t>
  </si>
  <si>
    <t>5.257351e+04</t>
  </si>
  <si>
    <t>3.779158e+06</t>
  </si>
  <si>
    <t>-3.476734e+02</t>
  </si>
  <si>
    <t>1.029005e+04</t>
  </si>
  <si>
    <t>-6.687641e-04</t>
  </si>
  <si>
    <t>9.069992e-03</t>
  </si>
  <si>
    <t>1.431929e-04</t>
  </si>
  <si>
    <t>1.937615e-04</t>
  </si>
  <si>
    <t>2.600400e+03</t>
  </si>
  <si>
    <t>1.150569e+04</t>
  </si>
  <si>
    <t>3.377534e+02</t>
  </si>
  <si>
    <t>-6.389886e-03</t>
  </si>
  <si>
    <t>-1.309320e-02</t>
  </si>
  <si>
    <t>4.528288e+00</t>
  </si>
  <si>
    <t>1.548167e-01</t>
  </si>
  <si>
    <t>3.240861e-04</t>
  </si>
  <si>
    <t>-2.258012e-04</t>
  </si>
  <si>
    <t>1.151272e+04</t>
  </si>
  <si>
    <t>4.530933e+00</t>
  </si>
  <si>
    <t>1.213264e-01</t>
  </si>
  <si>
    <t>3.417548e-02</t>
  </si>
  <si>
    <t>-7.076637e-03</t>
  </si>
  <si>
    <t>2.108228e-02</t>
  </si>
  <si>
    <t>1.779291e-03</t>
  </si>
  <si>
    <t>9.551532e-02</t>
  </si>
  <si>
    <t>5.300483e-02</t>
  </si>
  <si>
    <t>-5.805350e-02</t>
  </si>
  <si>
    <t>-2.142287e-01</t>
  </si>
  <si>
    <t>4.225539e-03</t>
  </si>
  <si>
    <t>2.833826e-03</t>
  </si>
  <si>
    <t>-2.673873e-03</t>
  </si>
  <si>
    <t>1.150574e+04</t>
  </si>
  <si>
    <t>3.376953e+02</t>
  </si>
  <si>
    <t>-2.164347e-03</t>
  </si>
  <si>
    <t>-1.576708e-02</t>
  </si>
  <si>
    <t>-1.686435e+05</t>
  </si>
  <si>
    <t>-1.696927e+02</t>
  </si>
  <si>
    <t>-6.771440e+04</t>
  </si>
  <si>
    <t>-6.822606e+05</t>
  </si>
  <si>
    <t>-5.451046e+06</t>
  </si>
  <si>
    <t>-1.846846e-05</t>
  </si>
  <si>
    <t>7.369675e-03</t>
  </si>
  <si>
    <t>-1.207376e-02</t>
  </si>
  <si>
    <t>4.177907e-03</t>
  </si>
  <si>
    <t>1.022654e+00</t>
  </si>
  <si>
    <t>-1.959955e-03</t>
  </si>
  <si>
    <t>9.709337e-01</t>
  </si>
  <si>
    <t>1.992683e-01</t>
  </si>
  <si>
    <t>1.582668e+05</t>
  </si>
  <si>
    <t>4.158289e-02</t>
  </si>
  <si>
    <t>2.097200e+05</t>
  </si>
  <si>
    <t>9.122573e+05</t>
  </si>
  <si>
    <t>1.465550e+05</t>
  </si>
  <si>
    <t>4.260049e+00</t>
  </si>
  <si>
    <t>1.059275e+00</t>
  </si>
  <si>
    <t>4.899888e-03</t>
  </si>
  <si>
    <t>9.622331e-01</t>
  </si>
  <si>
    <t>2.032999e-01</t>
  </si>
  <si>
    <t>4.220638e-02</t>
  </si>
  <si>
    <t>2.171159e+05</t>
  </si>
  <si>
    <t>9.444287e+05</t>
  </si>
  <si>
    <t>1.525064e+05</t>
  </si>
  <si>
    <t>2.990614e+05</t>
  </si>
  <si>
    <t>-4.304922e-02</t>
  </si>
  <si>
    <t>1.992407e-03</t>
  </si>
  <si>
    <t>4.921000e+00</t>
  </si>
  <si>
    <t>1.792293e-01</t>
  </si>
  <si>
    <t>3.640522e-02</t>
  </si>
  <si>
    <t>-7.945444e-02</t>
  </si>
  <si>
    <t>3.717390e+05</t>
  </si>
  <si>
    <t>-3.526567e+05</t>
  </si>
  <si>
    <t>2.029376e+05</t>
  </si>
  <si>
    <t>-1.175195e+03</t>
  </si>
  <si>
    <t>-3.543990e+04</t>
  </si>
  <si>
    <t>-1.512849e+05</t>
  </si>
  <si>
    <t>1.833949e+06</t>
  </si>
  <si>
    <t>2.575606e-01</t>
  </si>
  <si>
    <t>4.955276e+00</t>
  </si>
  <si>
    <t>5.200048e-02</t>
  </si>
  <si>
    <t>-9.504970e-02</t>
  </si>
  <si>
    <t>3.764362e+05</t>
  </si>
  <si>
    <t>-3.571128e+05</t>
  </si>
  <si>
    <t>2.055018e+05</t>
  </si>
  <si>
    <t>-1.387681e+03</t>
  </si>
  <si>
    <t>-4.304361e+04</t>
  </si>
  <si>
    <t>-1.837434e+05</t>
  </si>
  <si>
    <t>2.236153e+06</t>
  </si>
  <si>
    <t>-2.562876e+03</t>
  </si>
  <si>
    <t>-7.848351e+04</t>
  </si>
  <si>
    <t>-3.350283e+05</t>
  </si>
  <si>
    <t>4.070102e+06</t>
  </si>
  <si>
    <t>9.100542e+07</t>
  </si>
  <si>
    <t>-2.949359e+04</t>
  </si>
  <si>
    <t>1.079891e+06</t>
  </si>
  <si>
    <t>-1.047269e+00</t>
  </si>
  <si>
    <t>-1.399748e+05</t>
  </si>
  <si>
    <t>2.912052e+05</t>
  </si>
  <si>
    <t>4.846573e+06</t>
  </si>
  <si>
    <t>-1.228945e+04</t>
  </si>
  <si>
    <t>1.450073e+05</t>
  </si>
  <si>
    <t>3.310830e+04</t>
  </si>
  <si>
    <t>3.465629e+06</t>
  </si>
  <si>
    <t>-3.023849e+02</t>
  </si>
  <si>
    <t>8.844563e+03</t>
  </si>
  <si>
    <t>4.529927e+00</t>
  </si>
  <si>
    <t>-1.200466e-03</t>
  </si>
  <si>
    <t>9.049204e-03</t>
  </si>
  <si>
    <t>1.047281e-04</t>
  </si>
  <si>
    <t>1.844467e-04</t>
  </si>
  <si>
    <t>2.600600e+03</t>
  </si>
  <si>
    <t>1.150660e+04</t>
  </si>
  <si>
    <t>3.377725e+02</t>
  </si>
  <si>
    <t>-6.325069e-03</t>
  </si>
  <si>
    <t>-1.313836e-02</t>
  </si>
  <si>
    <t>4.528010e+00</t>
  </si>
  <si>
    <t>1.565366e-01</t>
  </si>
  <si>
    <t>3.372766e-04</t>
  </si>
  <si>
    <t>-1.919723e-04</t>
  </si>
  <si>
    <t>1.151363e+04</t>
  </si>
  <si>
    <t>4.530715e+00</t>
  </si>
  <si>
    <t>3.455695e-02</t>
  </si>
  <si>
    <t>-6.016725e-03</t>
  </si>
  <si>
    <t>2.141859e-02</t>
  </si>
  <si>
    <t>1.715473e-03</t>
  </si>
  <si>
    <t>9.703411e-02</t>
  </si>
  <si>
    <t>6.048657e-02</t>
  </si>
  <si>
    <t>-6.456955e-02</t>
  </si>
  <si>
    <t>-1.692435e-01</t>
  </si>
  <si>
    <t>4.688715e-03</t>
  </si>
  <si>
    <t>8.691561e-04</t>
  </si>
  <si>
    <t>-2.188175e-03</t>
  </si>
  <si>
    <t>1.150666e+04</t>
  </si>
  <si>
    <t>3.377079e+02</t>
  </si>
  <si>
    <t>-1.636354e-03</t>
  </si>
  <si>
    <t>-1.532654e-02</t>
  </si>
  <si>
    <t>-1.686283e+05</t>
  </si>
  <si>
    <t>-1.465788e+02</t>
  </si>
  <si>
    <t>-6.861816e+04</t>
  </si>
  <si>
    <t>-6.913646e+05</t>
  </si>
  <si>
    <t>-5.579884e+06</t>
  </si>
  <si>
    <t>-1.595440e-05</t>
  </si>
  <si>
    <t>7.468754e-03</t>
  </si>
  <si>
    <t>-1.223605e-02</t>
  </si>
  <si>
    <t>4.277066e-03</t>
  </si>
  <si>
    <t>4.256147e+00</t>
  </si>
  <si>
    <t>1.022761e+00</t>
  </si>
  <si>
    <t>-1.956504e-03</t>
  </si>
  <si>
    <t>9.708996e-01</t>
  </si>
  <si>
    <t>1.992841e-01</t>
  </si>
  <si>
    <t>1.582809e+05</t>
  </si>
  <si>
    <t>4.158533e-02</t>
  </si>
  <si>
    <t>9.123201e+05</t>
  </si>
  <si>
    <t>1.465681e+05</t>
  </si>
  <si>
    <t>4.259656e+00</t>
  </si>
  <si>
    <t>1.059497e+00</t>
  </si>
  <si>
    <t>4.891260e-03</t>
  </si>
  <si>
    <t>9.621562e-01</t>
  </si>
  <si>
    <t>2.033355e-01</t>
  </si>
  <si>
    <t>1.647185e+05</t>
  </si>
  <si>
    <t>4.221189e-02</t>
  </si>
  <si>
    <t>2.171389e+05</t>
  </si>
  <si>
    <t>9.445287e+05</t>
  </si>
  <si>
    <t>1.525294e+05</t>
  </si>
  <si>
    <t>2.990975e+05</t>
  </si>
  <si>
    <t>-4.265534e-02</t>
  </si>
  <si>
    <t>1.969407e-03</t>
  </si>
  <si>
    <t>1.782219e-01</t>
  </si>
  <si>
    <t>4.924168e+00</t>
  </si>
  <si>
    <t>3.620122e-02</t>
  </si>
  <si>
    <t>-7.885656e-02</t>
  </si>
  <si>
    <t>3.717246e+05</t>
  </si>
  <si>
    <t>-3.526431e+05</t>
  </si>
  <si>
    <t>2.029297e+05</t>
  </si>
  <si>
    <t>-1.155468e+03</t>
  </si>
  <si>
    <t>-3.516818e+04</t>
  </si>
  <si>
    <t>-1.501250e+05</t>
  </si>
  <si>
    <t>1.819921e+06</t>
  </si>
  <si>
    <t>4.948329e+00</t>
  </si>
  <si>
    <t>2.568295e-01</t>
  </si>
  <si>
    <t>4.954989e+00</t>
  </si>
  <si>
    <t>5.185574e-02</t>
  </si>
  <si>
    <t>-9.451108e-02</t>
  </si>
  <si>
    <t>3.763926e+05</t>
  </si>
  <si>
    <t>-3.570715e+05</t>
  </si>
  <si>
    <t>2.054781e+05</t>
  </si>
  <si>
    <t>-1.366533e+03</t>
  </si>
  <si>
    <t>-4.279224e+04</t>
  </si>
  <si>
    <t>-1.826704e+05</t>
  </si>
  <si>
    <t>2.223054e+06</t>
  </si>
  <si>
    <t>-2.522001e+03</t>
  </si>
  <si>
    <t>-7.796042e+04</t>
  </si>
  <si>
    <t>-3.327953e+05</t>
  </si>
  <si>
    <t>4.042975e+06</t>
  </si>
  <si>
    <t>9.100440e+07</t>
  </si>
  <si>
    <t>-3.069366e+04</t>
  </si>
  <si>
    <t>1.068937e+06</t>
  </si>
  <si>
    <t>-8.955668e-01</t>
  </si>
  <si>
    <t>-1.391746e+05</t>
  </si>
  <si>
    <t>2.788282e+05</t>
  </si>
  <si>
    <t>4.608380e+06</t>
  </si>
  <si>
    <t>-1.137394e+04</t>
  </si>
  <si>
    <t>1.322497e+05</t>
  </si>
  <si>
    <t>1.408308e+04</t>
  </si>
  <si>
    <t>3.071471e+06</t>
  </si>
  <si>
    <t>-2.599384e+02</t>
  </si>
  <si>
    <t>7.519035e+03</t>
  </si>
  <si>
    <t>4.529676e+00</t>
  </si>
  <si>
    <t>-1.386116e-03</t>
  </si>
  <si>
    <t>8.599336e-03</t>
  </si>
  <si>
    <t>6.595279e-05</t>
  </si>
  <si>
    <t>1.691445e-04</t>
  </si>
  <si>
    <t>2.600800e+03</t>
  </si>
  <si>
    <t>1.150750e+04</t>
  </si>
  <si>
    <t>3.377919e+02</t>
  </si>
  <si>
    <t>-6.257614e-03</t>
  </si>
  <si>
    <t>-1.317676e-02</t>
  </si>
  <si>
    <t>4.527754e+00</t>
  </si>
  <si>
    <t>1.580990e-01</t>
  </si>
  <si>
    <t>3.428874e-04</t>
  </si>
  <si>
    <t>-1.619909e-04</t>
  </si>
  <si>
    <t>1.151453e+04</t>
  </si>
  <si>
    <t>4.530514e+00</t>
  </si>
  <si>
    <t>1.213121e-01</t>
  </si>
  <si>
    <t>3.490357e-02</t>
  </si>
  <si>
    <t>-5.077284e-03</t>
  </si>
  <si>
    <t>2.172681e-02</t>
  </si>
  <si>
    <t>1.571170e-03</t>
  </si>
  <si>
    <t>9.842587e-02</t>
  </si>
  <si>
    <t>6.696390e-02</t>
  </si>
  <si>
    <t>-7.072751e-02</t>
  </si>
  <si>
    <t>-1.164985e-01</t>
  </si>
  <si>
    <t>4.958729e-03</t>
  </si>
  <si>
    <t>-1.222582e-03</t>
  </si>
  <si>
    <t>-1.613158e-03</t>
  </si>
  <si>
    <t>1.150757e+04</t>
  </si>
  <si>
    <t>3.377211e+02</t>
  </si>
  <si>
    <t>-1.298885e-03</t>
  </si>
  <si>
    <t>-1.478992e-02</t>
  </si>
  <si>
    <t>-1.686142e+05</t>
  </si>
  <si>
    <t>-1.256648e+02</t>
  </si>
  <si>
    <t>-6.943425e+04</t>
  </si>
  <si>
    <t>-6.995853e+05</t>
  </si>
  <si>
    <t>-5.695462e+06</t>
  </si>
  <si>
    <t>-1.367922e-05</t>
  </si>
  <si>
    <t>7.558254e-03</t>
  </si>
  <si>
    <t>-1.238264e-02</t>
  </si>
  <si>
    <t>4.366047e-03</t>
  </si>
  <si>
    <t>4.256023e+00</t>
  </si>
  <si>
    <t>1.022863e+00</t>
  </si>
  <si>
    <t>-1.953428e-03</t>
  </si>
  <si>
    <t>9.708671e-01</t>
  </si>
  <si>
    <t>1.992992e-01</t>
  </si>
  <si>
    <t>1.582943e+05</t>
  </si>
  <si>
    <t>4.158766e-02</t>
  </si>
  <si>
    <t>9.123793e+05</t>
  </si>
  <si>
    <t>1.465805e+05</t>
  </si>
  <si>
    <t>4.259297e+00</t>
  </si>
  <si>
    <t>1.059700e+00</t>
  </si>
  <si>
    <t>4.883569e-03</t>
  </si>
  <si>
    <t>9.620858e-01</t>
  </si>
  <si>
    <t>2.033681e-01</t>
  </si>
  <si>
    <t>1.647413e+05</t>
  </si>
  <si>
    <t>4.221693e-02</t>
  </si>
  <si>
    <t>2.171601e+05</t>
  </si>
  <si>
    <t>9.446206e+05</t>
  </si>
  <si>
    <t>1.525504e+05</t>
  </si>
  <si>
    <t>2.991309e+05</t>
  </si>
  <si>
    <t>-4.228508e-02</t>
  </si>
  <si>
    <t>1.851307e-03</t>
  </si>
  <si>
    <t>4.920884e+00</t>
  </si>
  <si>
    <t>1.773380e-01</t>
  </si>
  <si>
    <t>3.602225e-02</t>
  </si>
  <si>
    <t>-7.830732e-02</t>
  </si>
  <si>
    <t>-1.137236e+03</t>
  </si>
  <si>
    <t>-3.491858e+04</t>
  </si>
  <si>
    <t>-1.490595e+05</t>
  </si>
  <si>
    <t>1.807035e+06</t>
  </si>
  <si>
    <t>2.562088e-01</t>
  </si>
  <si>
    <t>4.954731e+00</t>
  </si>
  <si>
    <t>5.173301e-02</t>
  </si>
  <si>
    <t>-9.401808e-02</t>
  </si>
  <si>
    <t>3.763534e+05</t>
  </si>
  <si>
    <t>-3.570343e+05</t>
  </si>
  <si>
    <t>2.054567e+05</t>
  </si>
  <si>
    <t>-1.346954e+03</t>
  </si>
  <si>
    <t>-4.256228e+04</t>
  </si>
  <si>
    <t>-1.816887e+05</t>
  </si>
  <si>
    <t>2.211069e+06</t>
  </si>
  <si>
    <t>-2.484190e+03</t>
  </si>
  <si>
    <t>-7.748085e+04</t>
  </si>
  <si>
    <t>-3.307482e+05</t>
  </si>
  <si>
    <t>4.018104e+06</t>
  </si>
  <si>
    <t>9.100345e+07</t>
  </si>
  <si>
    <t>-3.120394e+04</t>
  </si>
  <si>
    <t>1.057537e+06</t>
  </si>
  <si>
    <t>-6.816734e-01</t>
  </si>
  <si>
    <t>-1.363463e+05</t>
  </si>
  <si>
    <t>2.620891e+05</t>
  </si>
  <si>
    <t>4.317172e+06</t>
  </si>
  <si>
    <t>-8.439463e+03</t>
  </si>
  <si>
    <t>1.151740e+05</t>
  </si>
  <si>
    <t>-4.000727e+03</t>
  </si>
  <si>
    <t>2.639814e+06</t>
  </si>
  <si>
    <t>-2.215316e+02</t>
  </si>
  <si>
    <t>6.344385e+03</t>
  </si>
  <si>
    <t>4.529444e+00</t>
  </si>
  <si>
    <t>-1.280663e-03</t>
  </si>
  <si>
    <t>7.812179e-03</t>
  </si>
  <si>
    <t>2.805394e-05</t>
  </si>
  <si>
    <t>1.499071e-04</t>
  </si>
  <si>
    <t>2.601000e+03</t>
  </si>
  <si>
    <t>1.150841e+04</t>
  </si>
  <si>
    <t>3.378116e+02</t>
  </si>
  <si>
    <t>-6.189036e-03</t>
  </si>
  <si>
    <t>-1.320916e-02</t>
  </si>
  <si>
    <t>4.527564e+00</t>
  </si>
  <si>
    <t>1.594574e-01</t>
  </si>
  <si>
    <t>3.412935e-04</t>
  </si>
  <si>
    <t>-1.362230e-04</t>
  </si>
  <si>
    <t>1.151544e+04</t>
  </si>
  <si>
    <t>4.530371e+00</t>
  </si>
  <si>
    <t>1.213070e-01</t>
  </si>
  <si>
    <t>3.520470e-02</t>
  </si>
  <si>
    <t>-4.269774e-03</t>
  </si>
  <si>
    <t>2.199555e-02</t>
  </si>
  <si>
    <t>1.369493e-03</t>
  </si>
  <si>
    <t>9.963995e-02</t>
  </si>
  <si>
    <t>7.218076e-02</t>
  </si>
  <si>
    <t>-7.617939e-02</t>
  </si>
  <si>
    <t>-5.791416e-02</t>
  </si>
  <si>
    <t>5.045756e-03</t>
  </si>
  <si>
    <t>-3.363547e-03</t>
  </si>
  <si>
    <t>-9.634881e-04</t>
  </si>
  <si>
    <t>1.150848e+04</t>
  </si>
  <si>
    <t>3.377354e+02</t>
  </si>
  <si>
    <t>-1.143280e-03</t>
  </si>
  <si>
    <t>-1.417264e-02</t>
  </si>
  <si>
    <t>-1.686038e+05</t>
  </si>
  <si>
    <t>-1.075885e+02</t>
  </si>
  <si>
    <t>-7.019813e+04</t>
  </si>
  <si>
    <t>-7.073228e+05</t>
  </si>
  <si>
    <t>-5.796479e+06</t>
  </si>
  <si>
    <t>-1.171227e-05</t>
  </si>
  <si>
    <t>7.641889e-03</t>
  </si>
  <si>
    <t>-1.252039e-02</t>
  </si>
  <si>
    <t>4.443765e-03</t>
  </si>
  <si>
    <t>4.255945e+00</t>
  </si>
  <si>
    <t>1.022933e+00</t>
  </si>
  <si>
    <t>-1.950482e-03</t>
  </si>
  <si>
    <t>9.708451e-01</t>
  </si>
  <si>
    <t>1.993094e-01</t>
  </si>
  <si>
    <t>1.583037e+05</t>
  </si>
  <si>
    <t>4.158924e-02</t>
  </si>
  <si>
    <t>2.097578e+05</t>
  </si>
  <si>
    <t>9.124217e+05</t>
  </si>
  <si>
    <t>1.465893e+05</t>
  </si>
  <si>
    <t>4.259017e+00</t>
  </si>
  <si>
    <t>1.059852e+00</t>
  </si>
  <si>
    <t>4.876204e-03</t>
  </si>
  <si>
    <t>9.620326e-01</t>
  </si>
  <si>
    <t>2.033928e-01</t>
  </si>
  <si>
    <t>1.647578e+05</t>
  </si>
  <si>
    <t>4.222074e-02</t>
  </si>
  <si>
    <t>2.171751e+05</t>
  </si>
  <si>
    <t>9.446860e+05</t>
  </si>
  <si>
    <t>1.525657e+05</t>
  </si>
  <si>
    <t>2.991550e+05</t>
  </si>
  <si>
    <t>-4.195204e-02</t>
  </si>
  <si>
    <t>1.665195e-03</t>
  </si>
  <si>
    <t>4.920851e+00</t>
  </si>
  <si>
    <t>1.765623e-01</t>
  </si>
  <si>
    <t>4.924018e+00</t>
  </si>
  <si>
    <t>3.586506e-02</t>
  </si>
  <si>
    <t>-7.781710e-02</t>
  </si>
  <si>
    <t>3.717020e+05</t>
  </si>
  <si>
    <t>-3.526217e+05</t>
  </si>
  <si>
    <t>2.029174e+05</t>
  </si>
  <si>
    <t>-1.121015e+03</t>
  </si>
  <si>
    <t>-3.469608e+04</t>
  </si>
  <si>
    <t>-1.481097e+05</t>
  </si>
  <si>
    <t>1.795549e+06</t>
  </si>
  <si>
    <t>4.947920e+00</t>
  </si>
  <si>
    <t>2.556669e-01</t>
  </si>
  <si>
    <t>4.954521e+00</t>
  </si>
  <si>
    <t>5.162567e-02</t>
  </si>
  <si>
    <t>-9.357771e-02</t>
  </si>
  <si>
    <t>3.763215e+05</t>
  </si>
  <si>
    <t>-3.570041e+05</t>
  </si>
  <si>
    <t>2.054393e+05</t>
  </si>
  <si>
    <t>-1.329501e+03</t>
  </si>
  <si>
    <t>-4.235724e+04</t>
  </si>
  <si>
    <t>-1.808134e+05</t>
  </si>
  <si>
    <t>2.200384e+06</t>
  </si>
  <si>
    <t>-2.450516e+03</t>
  </si>
  <si>
    <t>-7.705331e+04</t>
  </si>
  <si>
    <t>-3.289231e+05</t>
  </si>
  <si>
    <t>3.995932e+06</t>
  </si>
  <si>
    <t>9.100274e+07</t>
  </si>
  <si>
    <t>-3.105864e+04</t>
  </si>
  <si>
    <t>1.045947e+06</t>
  </si>
  <si>
    <t>-4.326763e-01</t>
  </si>
  <si>
    <t>-1.321107e+05</t>
  </si>
  <si>
    <t>2.427308e+05</t>
  </si>
  <si>
    <t>4.007405e+06</t>
  </si>
  <si>
    <t>-4.117660e+03</t>
  </si>
  <si>
    <t>9.547931e+04</t>
  </si>
  <si>
    <t>-2.135745e+04</t>
  </si>
  <si>
    <t>2.206858e+06</t>
  </si>
  <si>
    <t>-1.878932e+02</t>
  </si>
  <si>
    <t>5.334958e+03</t>
  </si>
  <si>
    <t>4.529275e+00</t>
  </si>
  <si>
    <t>-9.534066e-04</t>
  </si>
  <si>
    <t>6.792101e-03</t>
  </si>
  <si>
    <t>-7.969575e-06</t>
  </si>
  <si>
    <t>1.288396e-04</t>
  </si>
  <si>
    <t>2.601200e+03</t>
  </si>
  <si>
    <t>1.150931e+04</t>
  </si>
  <si>
    <t>3.378315e+02</t>
  </si>
  <si>
    <t>-6.120778e-03</t>
  </si>
  <si>
    <t>-1.323640e-02</t>
  </si>
  <si>
    <t>4.527469e+00</t>
  </si>
  <si>
    <t>1.605844e-01</t>
  </si>
  <si>
    <t>3.327846e-04</t>
  </si>
  <si>
    <t>-1.146813e-04</t>
  </si>
  <si>
    <t>1.151634e+04</t>
  </si>
  <si>
    <t>4.530316e+00</t>
  </si>
  <si>
    <t>1.213045e-01</t>
  </si>
  <si>
    <t>3.545405e-02</t>
  </si>
  <si>
    <t>-3.594614e-03</t>
  </si>
  <si>
    <t>2.221765e-02</t>
  </si>
  <si>
    <t>1.132060e-03</t>
  </si>
  <si>
    <t>1.006447e-01</t>
  </si>
  <si>
    <t>7.589567e-02</t>
  </si>
  <si>
    <t>-8.053106e-02</t>
  </si>
  <si>
    <t>4.398836e-03</t>
  </si>
  <si>
    <t>4.964374e-03</t>
  </si>
  <si>
    <t>-5.472451e-03</t>
  </si>
  <si>
    <t>-2.571368e-04</t>
  </si>
  <si>
    <t>1.150939e+04</t>
  </si>
  <si>
    <t>3.377509e+02</t>
  </si>
  <si>
    <t>-1.156404e-03</t>
  </si>
  <si>
    <t>-1.349354e-02</t>
  </si>
  <si>
    <t>-1.685986e+05</t>
  </si>
  <si>
    <t>-9.221898e+01</t>
  </si>
  <si>
    <t>-7.083337e+04</t>
  </si>
  <si>
    <t>-7.137574e+05</t>
  </si>
  <si>
    <t>-5.880698e+06</t>
  </si>
  <si>
    <t>-1.003936e-05</t>
  </si>
  <si>
    <t>7.711229e-03</t>
  </si>
  <si>
    <t>-1.263459e-02</t>
  </si>
  <si>
    <t>4.508439e-03</t>
  </si>
  <si>
    <t>4.255940e+00</t>
  </si>
  <si>
    <t>1.022954e+00</t>
  </si>
  <si>
    <t>-1.947382e-03</t>
  </si>
  <si>
    <t>9.708397e-01</t>
  </si>
  <si>
    <t>1.993119e-01</t>
  </si>
  <si>
    <t>4.158962e-02</t>
  </si>
  <si>
    <t>2.097616e+05</t>
  </si>
  <si>
    <t>9.124383e+05</t>
  </si>
  <si>
    <t>1.465924e+05</t>
  </si>
  <si>
    <t>4.258843e+00</t>
  </si>
  <si>
    <t>1.059927e+00</t>
  </si>
  <si>
    <t>4.868455e-03</t>
  </si>
  <si>
    <t>9.620040e-01</t>
  </si>
  <si>
    <t>1.647649e+05</t>
  </si>
  <si>
    <t>4.222279e-02</t>
  </si>
  <si>
    <t>2.171808e+05</t>
  </si>
  <si>
    <t>9.447109e+05</t>
  </si>
  <si>
    <t>1.525723e+05</t>
  </si>
  <si>
    <t>2.991647e+05</t>
  </si>
  <si>
    <t>-4.166400e-02</t>
  </si>
  <si>
    <t>1.440179e-03</t>
  </si>
  <si>
    <t>4.920861e+00</t>
  </si>
  <si>
    <t>1.758693e-01</t>
  </si>
  <si>
    <t>4.924002e+00</t>
  </si>
  <si>
    <t>3.572434e-02</t>
  </si>
  <si>
    <t>-7.738834e-02</t>
  </si>
  <si>
    <t>3.716997e+05</t>
  </si>
  <si>
    <t>-3.526194e+05</t>
  </si>
  <si>
    <t>2.029161e+05</t>
  </si>
  <si>
    <t>-1.107032e+03</t>
  </si>
  <si>
    <t>-3.450200e+04</t>
  </si>
  <si>
    <t>-1.472812e+05</t>
  </si>
  <si>
    <t>1.785529e+06</t>
  </si>
  <si>
    <t>2.551651e-01</t>
  </si>
  <si>
    <t>4.954371e+00</t>
  </si>
  <si>
    <t>5.152582e-02</t>
  </si>
  <si>
    <t>-9.318982e-02</t>
  </si>
  <si>
    <t>3.762987e+05</t>
  </si>
  <si>
    <t>-3.569824e+05</t>
  </si>
  <si>
    <t>2.054268e+05</t>
  </si>
  <si>
    <t>-1.314424e+03</t>
  </si>
  <si>
    <t>-4.217723e+04</t>
  </si>
  <si>
    <t>-1.800450e+05</t>
  </si>
  <si>
    <t>2.191003e+06</t>
  </si>
  <si>
    <t>-2.421456e+03</t>
  </si>
  <si>
    <t>-7.667923e+04</t>
  </si>
  <si>
    <t>-3.273262e+05</t>
  </si>
  <si>
    <t>3.976532e+06</t>
  </si>
  <si>
    <t>9.100239e+07</t>
  </si>
  <si>
    <t>-3.028419e+04</t>
  </si>
  <si>
    <t>1.034411e+06</t>
  </si>
  <si>
    <t>-1.733967e-01</t>
  </si>
  <si>
    <t>-1.269923e+05</t>
  </si>
  <si>
    <t>2.221521e+05</t>
  </si>
  <si>
    <t>3.704366e+06</t>
  </si>
  <si>
    <t>1.060100e+03</t>
  </si>
  <si>
    <t>7.463953e+04</t>
  </si>
  <si>
    <t>1.800201e+06</t>
  </si>
  <si>
    <t>-1.592986e+02</t>
  </si>
  <si>
    <t>4.491217e+03</t>
  </si>
  <si>
    <t>4.529198e+00</t>
  </si>
  <si>
    <t>-4.739575e-04</t>
  </si>
  <si>
    <t>5.634874e-03</t>
  </si>
  <si>
    <t>-4.254472e-05</t>
  </si>
  <si>
    <t>1.077086e-04</t>
  </si>
  <si>
    <t>2.601400e+03</t>
  </si>
  <si>
    <t>1.151022e+04</t>
  </si>
  <si>
    <t>3.378516e+02</t>
  </si>
  <si>
    <t>-6.054221e-03</t>
  </si>
  <si>
    <t>-1.325934e-02</t>
  </si>
  <si>
    <t>4.527489e+00</t>
  </si>
  <si>
    <t>1.614690e-01</t>
  </si>
  <si>
    <t>3.180609e-04</t>
  </si>
  <si>
    <t>-9.710902e-05</t>
  </si>
  <si>
    <t>1.151725e+04</t>
  </si>
  <si>
    <t>1.213050e-01</t>
  </si>
  <si>
    <t>3.564903e-02</t>
  </si>
  <si>
    <t>-3.043789e-03</t>
  </si>
  <si>
    <t>2.238969e-02</t>
  </si>
  <si>
    <t>8.777700e-04</t>
  </si>
  <si>
    <t>1.014250e-01</t>
  </si>
  <si>
    <t>7.789169e-02</t>
  </si>
  <si>
    <t>-8.337375e-02</t>
  </si>
  <si>
    <t>6.823856e-02</t>
  </si>
  <si>
    <t>4.730799e-03</t>
  </si>
  <si>
    <t>-7.468256e-03</t>
  </si>
  <si>
    <t>4.848992e-04</t>
  </si>
  <si>
    <t>1.151030e+04</t>
  </si>
  <si>
    <t>3.377682e+02</t>
  </si>
  <si>
    <t>-1.323422e-03</t>
  </si>
  <si>
    <t>-1.277444e-02</t>
  </si>
  <si>
    <t>-1.685997e+05</t>
  </si>
  <si>
    <t>-7.948842e+01</t>
  </si>
  <si>
    <t>-7.133566e+04</t>
  </si>
  <si>
    <t>-7.188448e+05</t>
  </si>
  <si>
    <t>-5.948184e+06</t>
  </si>
  <si>
    <t>-8.653260e-06</t>
  </si>
  <si>
    <t>7.765735e-03</t>
  </si>
  <si>
    <t>-1.272436e-02</t>
  </si>
  <si>
    <t>4.560074e-03</t>
  </si>
  <si>
    <t>4.256029e+00</t>
  </si>
  <si>
    <t>1.022914e+00</t>
  </si>
  <si>
    <t>-1.943872e-03</t>
  </si>
  <si>
    <t>9.708550e-01</t>
  </si>
  <si>
    <t>1.993048e-01</t>
  </si>
  <si>
    <t>1.583031e+05</t>
  </si>
  <si>
    <t>4.158853e-02</t>
  </si>
  <si>
    <t>2.097583e+05</t>
  </si>
  <si>
    <t>9.124237e+05</t>
  </si>
  <si>
    <t>1.465887e+05</t>
  </si>
  <si>
    <t>4.258792e+00</t>
  </si>
  <si>
    <t>1.059912e+00</t>
  </si>
  <si>
    <t>4.859680e-03</t>
  </si>
  <si>
    <t>9.620046e-01</t>
  </si>
  <si>
    <t>2.034058e-01</t>
  </si>
  <si>
    <t>1.647605e+05</t>
  </si>
  <si>
    <t>4.222275e-02</t>
  </si>
  <si>
    <t>9.446862e+05</t>
  </si>
  <si>
    <t>1.525682e+05</t>
  </si>
  <si>
    <t>2.991569e+05</t>
  </si>
  <si>
    <t>-4.142369e-02</t>
  </si>
  <si>
    <t>1.201574e-03</t>
  </si>
  <si>
    <t>4.920923e+00</t>
  </si>
  <si>
    <t>1.752296e-01</t>
  </si>
  <si>
    <t>4.924041e+00</t>
  </si>
  <si>
    <t>3.559406e-02</t>
  </si>
  <si>
    <t>-7.701775e-02</t>
  </si>
  <si>
    <t>3.717056e+05</t>
  </si>
  <si>
    <t>-3.526251e+05</t>
  </si>
  <si>
    <t>2.029193e+05</t>
  </si>
  <si>
    <t>-1.095293e+03</t>
  </si>
  <si>
    <t>-3.433498e+04</t>
  </si>
  <si>
    <t>-1.465683e+05</t>
  </si>
  <si>
    <t>1.776905e+06</t>
  </si>
  <si>
    <t>4.947735e+00</t>
  </si>
  <si>
    <t>2.546646e-01</t>
  </si>
  <si>
    <t>4.954284e+00</t>
  </si>
  <si>
    <t>5.142558e-02</t>
  </si>
  <si>
    <t>-9.284926e-02</t>
  </si>
  <si>
    <t>3.762855e+05</t>
  </si>
  <si>
    <t>-3.569699e+05</t>
  </si>
  <si>
    <t>2.054196e+05</t>
  </si>
  <si>
    <t>-1.301729e+03</t>
  </si>
  <si>
    <t>-4.201994e+04</t>
  </si>
  <si>
    <t>-1.793736e+05</t>
  </si>
  <si>
    <t>2.182809e+06</t>
  </si>
  <si>
    <t>-2.397022e+03</t>
  </si>
  <si>
    <t>-7.635493e+04</t>
  </si>
  <si>
    <t>-3.259419e+05</t>
  </si>
  <si>
    <t>3.959714e+06</t>
  </si>
  <si>
    <t>9.100246e+07</t>
  </si>
  <si>
    <t>-2.894432e+04</t>
  </si>
  <si>
    <t>1.023163e+06</t>
  </si>
  <si>
    <t>7.595119e-02</t>
  </si>
  <si>
    <t>-1.213606e+05</t>
  </si>
  <si>
    <t>2.012493e+05</t>
  </si>
  <si>
    <t>3.421408e+06</t>
  </si>
  <si>
    <t>6.720120e+03</t>
  </si>
  <si>
    <t>5.355867e+04</t>
  </si>
  <si>
    <t>-5.056766e+04</t>
  </si>
  <si>
    <t>1.432939e+06</t>
  </si>
  <si>
    <t>-1.356328e+02</t>
  </si>
  <si>
    <t>3.803059e+03</t>
  </si>
  <si>
    <t>4.529232e+00</t>
  </si>
  <si>
    <t>9.916066e-05</t>
  </si>
  <si>
    <t>4.422904e-03</t>
  </si>
  <si>
    <t>-7.361826e-05</t>
  </si>
  <si>
    <t>8.786115e-05</t>
  </si>
  <si>
    <t>2.601600e+03</t>
  </si>
  <si>
    <t>1.151113e+04</t>
  </si>
  <si>
    <t>3.378719e+02</t>
  </si>
  <si>
    <t>-5.990609e-03</t>
  </si>
  <si>
    <t>-1.327876e-02</t>
  </si>
  <si>
    <t>4.527634e+00</t>
  </si>
  <si>
    <t>1.621102e-01</t>
  </si>
  <si>
    <t>2.979144e-04</t>
  </si>
  <si>
    <t>-8.312173e-05</t>
  </si>
  <si>
    <t>1.151816e+04</t>
  </si>
  <si>
    <t>1.213089e-01</t>
  </si>
  <si>
    <t>3.578933e-02</t>
  </si>
  <si>
    <t>-2.605274e-03</t>
  </si>
  <si>
    <t>2.251057e-02</t>
  </si>
  <si>
    <t>6.183773e-04</t>
  </si>
  <si>
    <t>1.019763e-01</t>
  </si>
  <si>
    <t>7.798618e-02</t>
  </si>
  <si>
    <t>-8.431566e-02</t>
  </si>
  <si>
    <t>1.314072e-01</t>
  </si>
  <si>
    <t>4.360891e-03</t>
  </si>
  <si>
    <t>-9.273479e-03</t>
  </si>
  <si>
    <t>1.239188e-03</t>
  </si>
  <si>
    <t>1.151120e+04</t>
  </si>
  <si>
    <t>3.377876e+02</t>
  </si>
  <si>
    <t>-1.629717e-03</t>
  </si>
  <si>
    <t>-1.203957e-02</t>
  </si>
  <si>
    <t>-1.686076e+05</t>
  </si>
  <si>
    <t>-6.921181e+01</t>
  </si>
  <si>
    <t>-7.170646e+04</t>
  </si>
  <si>
    <t>-7.225997e+05</t>
  </si>
  <si>
    <t>-5.999632e+06</t>
  </si>
  <si>
    <t>-7.533971e-06</t>
  </si>
  <si>
    <t>7.805523e-03</t>
  </si>
  <si>
    <t>-1.278988e-02</t>
  </si>
  <si>
    <t>4.599176e-03</t>
  </si>
  <si>
    <t>4.256221e+00</t>
  </si>
  <si>
    <t>1.022806e+00</t>
  </si>
  <si>
    <t>-1.939726e-03</t>
  </si>
  <si>
    <t>9.708930e-01</t>
  </si>
  <si>
    <t>1.992872e-01</t>
  </si>
  <si>
    <t>4.158580e-02</t>
  </si>
  <si>
    <t>1.465775e+05</t>
  </si>
  <si>
    <t>4.258872e+00</t>
  </si>
  <si>
    <t>1.059798e+00</t>
  </si>
  <si>
    <t>4.849314e-03</t>
  </si>
  <si>
    <t>9.620369e-01</t>
  </si>
  <si>
    <t>2.033908e-01</t>
  </si>
  <si>
    <t>1.647435e+05</t>
  </si>
  <si>
    <t>4.222043e-02</t>
  </si>
  <si>
    <t>2.171567e+05</t>
  </si>
  <si>
    <t>9.446062e+05</t>
  </si>
  <si>
    <t>1.525524e+05</t>
  </si>
  <si>
    <t>2.991299e+05</t>
  </si>
  <si>
    <t>-4.122979e-02</t>
  </si>
  <si>
    <t>9.694805e-04</t>
  </si>
  <si>
    <t>4.921045e+00</t>
  </si>
  <si>
    <t>1.746140e-01</t>
  </si>
  <si>
    <t>4.924142e+00</t>
  </si>
  <si>
    <t>3.546824e-02</t>
  </si>
  <si>
    <t>-7.669803e-02</t>
  </si>
  <si>
    <t>3.717207e+05</t>
  </si>
  <si>
    <t>-3.526394e+05</t>
  </si>
  <si>
    <t>2.029276e+05</t>
  </si>
  <si>
    <t>-1.085637e+03</t>
  </si>
  <si>
    <t>-3.419180e+04</t>
  </si>
  <si>
    <t>-1.459570e+05</t>
  </si>
  <si>
    <t>1.769511e+06</t>
  </si>
  <si>
    <t>4.947740e+00</t>
  </si>
  <si>
    <t>2.541296e-01</t>
  </si>
  <si>
    <t>4.954262e+00</t>
  </si>
  <si>
    <t>5.131767e-02</t>
  </si>
  <si>
    <t>-9.254746e-02</t>
  </si>
  <si>
    <t>3.762822e+05</t>
  </si>
  <si>
    <t>-3.569667e+05</t>
  </si>
  <si>
    <t>2.054178e+05</t>
  </si>
  <si>
    <t>-1.291239e+03</t>
  </si>
  <si>
    <t>-4.188145e+04</t>
  </si>
  <si>
    <t>-1.787824e+05</t>
  </si>
  <si>
    <t>2.175595e+06</t>
  </si>
  <si>
    <t>-2.376876e+03</t>
  </si>
  <si>
    <t>-7.607325e+04</t>
  </si>
  <si>
    <t>-3.247395e+05</t>
  </si>
  <si>
    <t>3.945106e+06</t>
  </si>
  <si>
    <t>9.100300e+07</t>
  </si>
  <si>
    <t>-2.711111e+04</t>
  </si>
  <si>
    <t>1.012413e+06</t>
  </si>
  <si>
    <t>3.000608e-01</t>
  </si>
  <si>
    <t>-1.154248e+05</t>
  </si>
  <si>
    <t>1.803955e+05</t>
  </si>
  <si>
    <t>3.160181e+06</t>
  </si>
  <si>
    <t>1.265145e+04</t>
  </si>
  <si>
    <t>3.261583e+04</t>
  </si>
  <si>
    <t>-6.203746e+04</t>
  </si>
  <si>
    <t>1.105655e+06</t>
  </si>
  <si>
    <t>-1.165577e+02</t>
  </si>
  <si>
    <t>3.255382e+03</t>
  </si>
  <si>
    <t>4.529387e+00</t>
  </si>
  <si>
    <t>7.248236e-04</t>
  </si>
  <si>
    <t>3.206155e-03</t>
  </si>
  <si>
    <t>-1.007324e-04</t>
  </si>
  <si>
    <t>6.993643e-05</t>
  </si>
  <si>
    <t>2.601800e+03</t>
  </si>
  <si>
    <t>1.151203e+04</t>
  </si>
  <si>
    <t>3.378923e+02</t>
  </si>
  <si>
    <t>-5.931026e-03</t>
  </si>
  <si>
    <t>-1.329538e-02</t>
  </si>
  <si>
    <t>4.527910e+00</t>
  </si>
  <si>
    <t>1.625112e-01</t>
  </si>
  <si>
    <t>2.731983e-04</t>
  </si>
  <si>
    <t>-7.232915e-05</t>
  </si>
  <si>
    <t>1.151906e+04</t>
  </si>
  <si>
    <t>4.530825e+00</t>
  </si>
  <si>
    <t>1.213163e-01</t>
  </si>
  <si>
    <t>3.587560e-02</t>
  </si>
  <si>
    <t>-2.266859e-03</t>
  </si>
  <si>
    <t>2.258022e-02</t>
  </si>
  <si>
    <t>3.589807e-04</t>
  </si>
  <si>
    <t>1.022983e-01</t>
  </si>
  <si>
    <t>7.603948e-02</t>
  </si>
  <si>
    <t>-8.301067e-02</t>
  </si>
  <si>
    <t>1.917981e-01</t>
  </si>
  <si>
    <t>3.869097e-03</t>
  </si>
  <si>
    <t>-1.081703e-02</t>
  </si>
  <si>
    <t>1.980739e-03</t>
  </si>
  <si>
    <t>1.151211e+04</t>
  </si>
  <si>
    <t>3.378093e+02</t>
  </si>
  <si>
    <t>-2.061928e-03</t>
  </si>
  <si>
    <t>-1.131464e-02</t>
  </si>
  <si>
    <t>-1.686227e+05</t>
  </si>
  <si>
    <t>-6.117209e+01</t>
  </si>
  <si>
    <t>-7.194909e+04</t>
  </si>
  <si>
    <t>-7.250559e+05</t>
  </si>
  <si>
    <t>-6.035903e+06</t>
  </si>
  <si>
    <t>-6.657963e-06</t>
  </si>
  <si>
    <t>7.830931e-03</t>
  </si>
  <si>
    <t>-1.283171e-02</t>
  </si>
  <si>
    <t>4.626387e-03</t>
  </si>
  <si>
    <t>4.256525e+00</t>
  </si>
  <si>
    <t>-1.934764e-03</t>
  </si>
  <si>
    <t>9.709553e-01</t>
  </si>
  <si>
    <t>1.992583e-01</t>
  </si>
  <si>
    <t>1.582704e+05</t>
  </si>
  <si>
    <t>4.158134e-02</t>
  </si>
  <si>
    <t>2.097275e+05</t>
  </si>
  <si>
    <t>9.122899e+05</t>
  </si>
  <si>
    <t>1.465584e+05</t>
  </si>
  <si>
    <t>4.259087e+00</t>
  </si>
  <si>
    <t>1.059578e+00</t>
  </si>
  <si>
    <t>4.836910e-03</t>
  </si>
  <si>
    <t>9.621027e-01</t>
  </si>
  <si>
    <t>2.033603e-01</t>
  </si>
  <si>
    <t>4.221572e-02</t>
  </si>
  <si>
    <t>2.171248e+05</t>
  </si>
  <si>
    <t>9.444672e+05</t>
  </si>
  <si>
    <t>1.525242e+05</t>
  </si>
  <si>
    <t>2.990825e+05</t>
  </si>
  <si>
    <t>-4.107895e-02</t>
  </si>
  <si>
    <t>7.542226e-04</t>
  </si>
  <si>
    <t>4.921232e+00</t>
  </si>
  <si>
    <t>1.739973e-01</t>
  </si>
  <si>
    <t>4.924307e+00</t>
  </si>
  <si>
    <t>3.534173e-02</t>
  </si>
  <si>
    <t>-7.642067e-02</t>
  </si>
  <si>
    <t>3.717457e+05</t>
  </si>
  <si>
    <t>-3.526631e+05</t>
  </si>
  <si>
    <t>2.029412e+05</t>
  </si>
  <si>
    <t>-1.077835e+03</t>
  </si>
  <si>
    <t>-3.406863e+04</t>
  </si>
  <si>
    <t>-1.454313e+05</t>
  </si>
  <si>
    <t>1.763149e+06</t>
  </si>
  <si>
    <t>4.947812e+00</t>
  </si>
  <si>
    <t>2.535298e-01</t>
  </si>
  <si>
    <t>4.954304e+00</t>
  </si>
  <si>
    <t>5.119600e-02</t>
  </si>
  <si>
    <t>-9.227495e-02</t>
  </si>
  <si>
    <t>3.762885e+05</t>
  </si>
  <si>
    <t>-3.569727e+05</t>
  </si>
  <si>
    <t>2.054212e+05</t>
  </si>
  <si>
    <t>-1.282701e+03</t>
  </si>
  <si>
    <t>-4.175740e+04</t>
  </si>
  <si>
    <t>-1.782529e+05</t>
  </si>
  <si>
    <t>2.169137e+06</t>
  </si>
  <si>
    <t>-2.360536e+03</t>
  </si>
  <si>
    <t>-7.582603e+04</t>
  </si>
  <si>
    <t>-3.236841e+05</t>
  </si>
  <si>
    <t>3.932286e+06</t>
  </si>
  <si>
    <t>9.100402e+07</t>
  </si>
  <si>
    <t>-2.486214e+04</t>
  </si>
  <si>
    <t>1.002343e+06</t>
  </si>
  <si>
    <t>4.878336e-01</t>
  </si>
  <si>
    <t>-1.092764e+05</t>
  </si>
  <si>
    <t>1.595606e+05</t>
  </si>
  <si>
    <t>2.913713e+06</t>
  </si>
  <si>
    <t>1.876171e+04</t>
  </si>
  <si>
    <t>1.178545e+04</t>
  </si>
  <si>
    <t>-7.125886e+04</t>
  </si>
  <si>
    <t>8.100960e+05</t>
  </si>
  <si>
    <t>-1.016747e+02</t>
  </si>
  <si>
    <t>2.832874e+03</t>
  </si>
  <si>
    <t>4.529670e+00</t>
  </si>
  <si>
    <t>1.379848e-03</t>
  </si>
  <si>
    <t>2.004972e-03</t>
  </si>
  <si>
    <t>-1.235806e-04</t>
  </si>
  <si>
    <t>5.396293e-05</t>
  </si>
  <si>
    <t>2.602000e+03</t>
  </si>
  <si>
    <t>1.151294e+04</t>
  </si>
  <si>
    <t>3.379127e+02</t>
  </si>
  <si>
    <t>-5.876386e-03</t>
  </si>
  <si>
    <t>-1.330985e-02</t>
  </si>
  <si>
    <t>4.528320e+00</t>
  </si>
  <si>
    <t>1.626746e-01</t>
  </si>
  <si>
    <t>2.448083e-04</t>
  </si>
  <si>
    <t>-6.442159e-05</t>
  </si>
  <si>
    <t>1.151997e+04</t>
  </si>
  <si>
    <t>4.531241e+00</t>
  </si>
  <si>
    <t>1.213273e-01</t>
  </si>
  <si>
    <t>3.590839e-02</t>
  </si>
  <si>
    <t>-2.018843e-03</t>
  </si>
  <si>
    <t>9.950716e-05</t>
  </si>
  <si>
    <t>1.023907e-01</t>
  </si>
  <si>
    <t>7.196217e-02</t>
  </si>
  <si>
    <t>-7.918200e-02</t>
  </si>
  <si>
    <t>2.474701e-01</t>
  </si>
  <si>
    <t>-1.203659e-02</t>
  </si>
  <si>
    <t>2.684092e-03</t>
  </si>
  <si>
    <t>1.151301e+04</t>
  </si>
  <si>
    <t>3.378336e+02</t>
  </si>
  <si>
    <t>-2.608127e-03</t>
  </si>
  <si>
    <t>-1.062576e-02</t>
  </si>
  <si>
    <t>-1.686453e+05</t>
  </si>
  <si>
    <t>-5.518755e+01</t>
  </si>
  <si>
    <t>-7.206625e+04</t>
  </si>
  <si>
    <t>-7.262404e+05</t>
  </si>
  <si>
    <t>-6.057682e+06</t>
  </si>
  <si>
    <t>-6.005503e-06</t>
  </si>
  <si>
    <t>7.842241e-03</t>
  </si>
  <si>
    <t>-1.285031e-02</t>
  </si>
  <si>
    <t>4.642227e-03</t>
  </si>
  <si>
    <t>4.256945e+00</t>
  </si>
  <si>
    <t>-1.928863e-03</t>
  </si>
  <si>
    <t>9.710428e-01</t>
  </si>
  <si>
    <t>1.992178e-01</t>
  </si>
  <si>
    <t>1.582409e+05</t>
  </si>
  <si>
    <t>4.157507e-02</t>
  </si>
  <si>
    <t>2.096995e+05</t>
  </si>
  <si>
    <t>9.121680e+05</t>
  </si>
  <si>
    <t>1.465310e+05</t>
  </si>
  <si>
    <t>4.259439e+00</t>
  </si>
  <si>
    <t>1.059250e+00</t>
  </si>
  <si>
    <t>4.822158e-03</t>
  </si>
  <si>
    <t>9.622027e-01</t>
  </si>
  <si>
    <t>2.033140e-01</t>
  </si>
  <si>
    <t>1.646684e+05</t>
  </si>
  <si>
    <t>4.220855e-02</t>
  </si>
  <si>
    <t>2.170787e+05</t>
  </si>
  <si>
    <t>9.442668e+05</t>
  </si>
  <si>
    <t>1.524829e+05</t>
  </si>
  <si>
    <t>2.990140e+05</t>
  </si>
  <si>
    <t>-4.096747e-02</t>
  </si>
  <si>
    <t>5.573805e-04</t>
  </si>
  <si>
    <t>1.733606e-01</t>
  </si>
  <si>
    <t>4.924540e+00</t>
  </si>
  <si>
    <t>3.521068e-02</t>
  </si>
  <si>
    <t>-7.617815e-02</t>
  </si>
  <si>
    <t>3.717808e+05</t>
  </si>
  <si>
    <t>-3.526964e+05</t>
  </si>
  <si>
    <t>2.029604e+05</t>
  </si>
  <si>
    <t>-1.071668e+03</t>
  </si>
  <si>
    <t>-3.396211e+04</t>
  </si>
  <si>
    <t>-1.449766e+05</t>
  </si>
  <si>
    <t>1.757645e+06</t>
  </si>
  <si>
    <t>4.947952e+00</t>
  </si>
  <si>
    <t>2.528426e-01</t>
  </si>
  <si>
    <t>4.954408e+00</t>
  </si>
  <si>
    <t>5.105604e-02</t>
  </si>
  <si>
    <t>-9.202351e-02</t>
  </si>
  <si>
    <t>-3.569877e+05</t>
  </si>
  <si>
    <t>2.054299e+05</t>
  </si>
  <si>
    <t>-1.275870e+03</t>
  </si>
  <si>
    <t>-4.164400e+04</t>
  </si>
  <si>
    <t>-1.777688e+05</t>
  </si>
  <si>
    <t>2.163236e+06</t>
  </si>
  <si>
    <t>-2.347538e+03</t>
  </si>
  <si>
    <t>-7.560612e+04</t>
  </si>
  <si>
    <t>-3.227454e+05</t>
  </si>
  <si>
    <t>3.920881e+06</t>
  </si>
  <si>
    <t>9.100555e+07</t>
  </si>
  <si>
    <t>-2.227892e+04</t>
  </si>
  <si>
    <t>6.318089e-01</t>
  </si>
  <si>
    <t>1.385347e+05</t>
  </si>
  <si>
    <t>2.671517e+06</t>
  </si>
  <si>
    <t>2.500014e+04</t>
  </si>
  <si>
    <t>-9.137663e+03</t>
  </si>
  <si>
    <t>-7.815545e+04</t>
  </si>
  <si>
    <t>5.347161e+05</t>
  </si>
  <si>
    <t>-9.064990e+01</t>
  </si>
  <si>
    <t>2.523392e+03</t>
  </si>
  <si>
    <t>4.530084e+00</t>
  </si>
  <si>
    <t>2.054106e-03</t>
  </si>
  <si>
    <t>8.170713e-04</t>
  </si>
  <si>
    <t>3.953778e-05</t>
  </si>
  <si>
    <t>2.602200e+03</t>
  </si>
  <si>
    <t>1.151384e+04</t>
  </si>
  <si>
    <t>3.379332e+02</t>
  </si>
  <si>
    <t>-5.827424e-03</t>
  </si>
  <si>
    <t>-1.332273e-02</t>
  </si>
  <si>
    <t>4.528869e+00</t>
  </si>
  <si>
    <t>1.626007e-01</t>
  </si>
  <si>
    <t>2.136707e-04</t>
  </si>
  <si>
    <t>-5.920209e-05</t>
  </si>
  <si>
    <t>1.152087e+04</t>
  </si>
  <si>
    <t>4.531787e+00</t>
  </si>
  <si>
    <t>1.213420e-01</t>
  </si>
  <si>
    <t>3.588774e-02</t>
  </si>
  <si>
    <t>-1.855051e-03</t>
  </si>
  <si>
    <t>2.256500e-02</t>
  </si>
  <si>
    <t>-1.624378e-04</t>
  </si>
  <si>
    <t>1.022511e-01</t>
  </si>
  <si>
    <t>6.572040e-02</t>
  </si>
  <si>
    <t>-7.264015e-02</t>
  </si>
  <si>
    <t>2.967068e-01</t>
  </si>
  <si>
    <t>2.570099e-03</t>
  </si>
  <si>
    <t>-1.288066e-02</t>
  </si>
  <si>
    <t>3.324506e-03</t>
  </si>
  <si>
    <t>1.151391e+04</t>
  </si>
  <si>
    <t>3.378606e+02</t>
  </si>
  <si>
    <t>-3.257326e-03</t>
  </si>
  <si>
    <t>-9.998227e-03</t>
  </si>
  <si>
    <t>-1.686753e+05</t>
  </si>
  <si>
    <t>-5.114033e+01</t>
  </si>
  <si>
    <t>-7.205890e+04</t>
  </si>
  <si>
    <t>-7.261630e+05</t>
  </si>
  <si>
    <t>-6.065348e+06</t>
  </si>
  <si>
    <t>-5.563745e-06</t>
  </si>
  <si>
    <t>7.839554e-03</t>
  </si>
  <si>
    <t>-1.284585e-02</t>
  </si>
  <si>
    <t>4.646983e-03</t>
  </si>
  <si>
    <t>4.257484e+00</t>
  </si>
  <si>
    <t>1.022043e+00</t>
  </si>
  <si>
    <t>-1.921955e-03</t>
  </si>
  <si>
    <t>9.711562e-01</t>
  </si>
  <si>
    <t>1.991652e-01</t>
  </si>
  <si>
    <t>1.582023e+05</t>
  </si>
  <si>
    <t>4.156695e-02</t>
  </si>
  <si>
    <t>9.120080e+05</t>
  </si>
  <si>
    <t>1.464953e+05</t>
  </si>
  <si>
    <t>4.259931e+00</t>
  </si>
  <si>
    <t>1.058811e+00</t>
  </si>
  <si>
    <t>4.804887e-03</t>
  </si>
  <si>
    <t>9.623377e-01</t>
  </si>
  <si>
    <t>1.646096e+05</t>
  </si>
  <si>
    <t>4.219888e-02</t>
  </si>
  <si>
    <t>2.170182e+05</t>
  </si>
  <si>
    <t>9.440037e+05</t>
  </si>
  <si>
    <t>1.524285e+05</t>
  </si>
  <si>
    <t>2.989238e+05</t>
  </si>
  <si>
    <t>-4.089265e-02</t>
  </si>
  <si>
    <t>3.741024e-04</t>
  </si>
  <si>
    <t>4.921813e+00</t>
  </si>
  <si>
    <t>1.726922e-01</t>
  </si>
  <si>
    <t>3.507273e-02</t>
  </si>
  <si>
    <t>-7.596538e-02</t>
  </si>
  <si>
    <t>3.718264e+05</t>
  </si>
  <si>
    <t>-3.527396e+05</t>
  </si>
  <si>
    <t>-1.066981e+03</t>
  </si>
  <si>
    <t>-3.386996e+04</t>
  </si>
  <si>
    <t>-1.445832e+05</t>
  </si>
  <si>
    <t>1.752881e+06</t>
  </si>
  <si>
    <t>4.948159e+00</t>
  </si>
  <si>
    <t>2.520533e-01</t>
  </si>
  <si>
    <t>5.089481e-02</t>
  </si>
  <si>
    <t>-9.178746e-02</t>
  </si>
  <si>
    <t>2.054437e+05</t>
  </si>
  <si>
    <t>-1.270569e+03</t>
  </si>
  <si>
    <t>-4.153864e+04</t>
  </si>
  <si>
    <t>-1.773190e+05</t>
  </si>
  <si>
    <t>2.157756e+06</t>
  </si>
  <si>
    <t>-2.337551e+03</t>
  </si>
  <si>
    <t>-7.540860e+04</t>
  </si>
  <si>
    <t>-3.219022e+05</t>
  </si>
  <si>
    <t>3.910637e+06</t>
  </si>
  <si>
    <t>9.100758e+07</t>
  </si>
  <si>
    <t>-1.944565e+04</t>
  </si>
  <si>
    <t>9.848347e+05</t>
  </si>
  <si>
    <t>7.283631e-01</t>
  </si>
  <si>
    <t>-9.658750e+04</t>
  </si>
  <si>
    <t>1.172002e+05</t>
  </si>
  <si>
    <t>2.425433e+06</t>
  </si>
  <si>
    <t>3.127228e+04</t>
  </si>
  <si>
    <t>-3.026728e+04</t>
  </si>
  <si>
    <t>-8.267618e+04</t>
  </si>
  <si>
    <t>2.707215e+05</t>
  </si>
  <si>
    <t>-8.326749e+01</t>
  </si>
  <si>
    <t>2.319225e+03</t>
  </si>
  <si>
    <t>4.530633e+00</t>
  </si>
  <si>
    <t>2.742049e-03</t>
  </si>
  <si>
    <t>-3.696955e-04</t>
  </si>
  <si>
    <t>-1.556881e-04</t>
  </si>
  <si>
    <t>2.609751e-05</t>
  </si>
  <si>
    <t>2.602400e+03</t>
  </si>
  <si>
    <t>1.151475e+04</t>
  </si>
  <si>
    <t>3.379537e+02</t>
  </si>
  <si>
    <t>-5.784690e-03</t>
  </si>
  <si>
    <t>-1.333457e-02</t>
  </si>
  <si>
    <t>4.529555e+00</t>
  </si>
  <si>
    <t>1.622882e-01</t>
  </si>
  <si>
    <t>1.807320e-04</t>
  </si>
  <si>
    <t>-5.655951e-05</t>
  </si>
  <si>
    <t>1.152178e+04</t>
  </si>
  <si>
    <t>4.532462e+00</t>
  </si>
  <si>
    <t>1.213604e-01</t>
  </si>
  <si>
    <t>3.581342e-02</t>
  </si>
  <si>
    <t>-1.771984e-03</t>
  </si>
  <si>
    <t>2.247884e-02</t>
  </si>
  <si>
    <t>-4.281122e-04</t>
  </si>
  <si>
    <t>1.018759e-01</t>
  </si>
  <si>
    <t>5.733954e-02</t>
  </si>
  <si>
    <t>-6.329526e-02</t>
  </si>
  <si>
    <t>3.380601e-01</t>
  </si>
  <si>
    <t>1.786093e-03</t>
  </si>
  <si>
    <t>-1.331035e-02</t>
  </si>
  <si>
    <t>3.879135e-03</t>
  </si>
  <si>
    <t>1.151481e+04</t>
  </si>
  <si>
    <t>3.378904e+02</t>
  </si>
  <si>
    <t>-3.998598e-03</t>
  </si>
  <si>
    <t>-9.455439e-03</t>
  </si>
  <si>
    <t>-1.687130e+05</t>
  </si>
  <si>
    <t>-4.895942e+01</t>
  </si>
  <si>
    <t>-7.192692e+04</t>
  </si>
  <si>
    <t>-7.248226e+05</t>
  </si>
  <si>
    <t>-6.059062e+06</t>
  </si>
  <si>
    <t>-5.324889e-06</t>
  </si>
  <si>
    <t>7.822865e-03</t>
  </si>
  <si>
    <t>4.640785e-03</t>
  </si>
  <si>
    <t>4.258145e+00</t>
  </si>
  <si>
    <t>1.021637e+00</t>
  </si>
  <si>
    <t>-1.914017e-03</t>
  </si>
  <si>
    <t>9.712956e-01</t>
  </si>
  <si>
    <t>1.991006e-01</t>
  </si>
  <si>
    <t>1.581546e+05</t>
  </si>
  <si>
    <t>4.155696e-02</t>
  </si>
  <si>
    <t>2.096171e+05</t>
  </si>
  <si>
    <t>9.118097e+05</t>
  </si>
  <si>
    <t>1.464512e+05</t>
  </si>
  <si>
    <t>4.785043e-03</t>
  </si>
  <si>
    <t>9.625078e-01</t>
  </si>
  <si>
    <t>2.031726e-01</t>
  </si>
  <si>
    <t>1.645364e+05</t>
  </si>
  <si>
    <t>4.218669e-02</t>
  </si>
  <si>
    <t>2.169432e+05</t>
  </si>
  <si>
    <t>9.436773e+05</t>
  </si>
  <si>
    <t>1.523607e+05</t>
  </si>
  <si>
    <t>2.988119e+05</t>
  </si>
  <si>
    <t>-4.085327e-02</t>
  </si>
  <si>
    <t>1.968930e-04</t>
  </si>
  <si>
    <t>4.922209e+00</t>
  </si>
  <si>
    <t>1.719865e-01</t>
  </si>
  <si>
    <t>3.492671e-02</t>
  </si>
  <si>
    <t>-7.577998e-02</t>
  </si>
  <si>
    <t>3.718824e+05</t>
  </si>
  <si>
    <t>-3.527928e+05</t>
  </si>
  <si>
    <t>-1.063699e+03</t>
  </si>
  <si>
    <t>-3.379110e+04</t>
  </si>
  <si>
    <t>-1.442466e+05</t>
  </si>
  <si>
    <t>1.748803e+06</t>
  </si>
  <si>
    <t>4.948433e+00</t>
  </si>
  <si>
    <t>2.511537e-01</t>
  </si>
  <si>
    <t>4.954803e+00</t>
  </si>
  <si>
    <t>5.071068e-02</t>
  </si>
  <si>
    <t>-9.156395e-02</t>
  </si>
  <si>
    <t>-1.266713e+03</t>
  </si>
  <si>
    <t>-4.143999e+04</t>
  </si>
  <si>
    <t>-1.768979e+05</t>
  </si>
  <si>
    <t>2.152629e+06</t>
  </si>
  <si>
    <t>-2.330412e+03</t>
  </si>
  <si>
    <t>-7.523109e+04</t>
  </si>
  <si>
    <t>-3.211445e+05</t>
  </si>
  <si>
    <t>3.901431e+06</t>
  </si>
  <si>
    <t>9.101013e+07</t>
  </si>
  <si>
    <t>-1.644844e+04</t>
  </si>
  <si>
    <t>9.776126e+05</t>
  </si>
  <si>
    <t>7.785403e-01</t>
  </si>
  <si>
    <t>-9.034663e+04</t>
  </si>
  <si>
    <t>9.577653e+04</t>
  </si>
  <si>
    <t>2.174697e+06</t>
  </si>
  <si>
    <t>3.737289e+04</t>
  </si>
  <si>
    <t>-5.138148e+04</t>
  </si>
  <si>
    <t>-8.480285e+04</t>
  </si>
  <si>
    <t>1.706661e+04</t>
  </si>
  <si>
    <t>-7.939786e+01</t>
  </si>
  <si>
    <t>2.216039e+03</t>
  </si>
  <si>
    <t>4.531317e+00</t>
  </si>
  <si>
    <t>3.433303e-03</t>
  </si>
  <si>
    <t>-1.562118e-03</t>
  </si>
  <si>
    <t>-1.646936e-04</t>
  </si>
  <si>
    <t>2.602600e+03</t>
  </si>
  <si>
    <t>1.151566e+04</t>
  </si>
  <si>
    <t>-5.748544e-03</t>
  </si>
  <si>
    <t>-1.334589e-02</t>
  </si>
  <si>
    <t>4.530377e+00</t>
  </si>
  <si>
    <t>1.617386e-01</t>
  </si>
  <si>
    <t>1.469460e-04</t>
  </si>
  <si>
    <t>-5.639292e-05</t>
  </si>
  <si>
    <t>1.152269e+04</t>
  </si>
  <si>
    <t>4.533263e+00</t>
  </si>
  <si>
    <t>1.213824e-01</t>
  </si>
  <si>
    <t>3.568577e-02</t>
  </si>
  <si>
    <t>-1.766453e-03</t>
  </si>
  <si>
    <t>2.233988e-02</t>
  </si>
  <si>
    <t>-6.945103e-04</t>
  </si>
  <si>
    <t>1.012641e-01</t>
  </si>
  <si>
    <t>4.690604e-02</t>
  </si>
  <si>
    <t>-5.116452e-02</t>
  </si>
  <si>
    <t>3.703769e-01</t>
  </si>
  <si>
    <t>9.284442e-04</t>
  </si>
  <si>
    <t>-1.330095e-02</t>
  </si>
  <si>
    <t>4.328093e-03</t>
  </si>
  <si>
    <t>1.151570e+04</t>
  </si>
  <si>
    <t>3.379229e+02</t>
  </si>
  <si>
    <t>-4.820100e-03</t>
  </si>
  <si>
    <t>-9.017792e-03</t>
  </si>
  <si>
    <t>-1.687580e+05</t>
  </si>
  <si>
    <t>-4.856589e+01</t>
  </si>
  <si>
    <t>-7.167123e+04</t>
  </si>
  <si>
    <t>-7.222283e+05</t>
  </si>
  <si>
    <t>-6.039053e+06</t>
  </si>
  <si>
    <t>-5.280223e-06</t>
  </si>
  <si>
    <t>7.792302e-03</t>
  </si>
  <si>
    <t>-1.276792e-02</t>
  </si>
  <si>
    <t>4.623825e-03</t>
  </si>
  <si>
    <t>4.258922e+00</t>
  </si>
  <si>
    <t>1.021157e+00</t>
  </si>
  <si>
    <t>-1.905065e-03</t>
  </si>
  <si>
    <t>9.714604e-01</t>
  </si>
  <si>
    <t>1.990243e-01</t>
  </si>
  <si>
    <t>1.580981e+05</t>
  </si>
  <si>
    <t>4.154515e-02</t>
  </si>
  <si>
    <t>2.095630e+05</t>
  </si>
  <si>
    <t>9.115742e+05</t>
  </si>
  <si>
    <t>1.463988e+05</t>
  </si>
  <si>
    <t>4.261330e+00</t>
  </si>
  <si>
    <t>1.057604e+00</t>
  </si>
  <si>
    <t>4.762662e-03</t>
  </si>
  <si>
    <t>9.627120e-01</t>
  </si>
  <si>
    <t>2.030780e-01</t>
  </si>
  <si>
    <t>1.644492e+05</t>
  </si>
  <si>
    <t>4.217206e-02</t>
  </si>
  <si>
    <t>2.168540e+05</t>
  </si>
  <si>
    <t>9.432894e+05</t>
  </si>
  <si>
    <t>1.522800e+05</t>
  </si>
  <si>
    <t>2.986788e+05</t>
  </si>
  <si>
    <t>-4.084929e-02</t>
  </si>
  <si>
    <t>1.992678e-05</t>
  </si>
  <si>
    <t>4.922674e+00</t>
  </si>
  <si>
    <t>1.712410e-01</t>
  </si>
  <si>
    <t>4.925652e+00</t>
  </si>
  <si>
    <t>3.477215e-02</t>
  </si>
  <si>
    <t>-7.562144e-02</t>
  </si>
  <si>
    <t>3.719488e+05</t>
  </si>
  <si>
    <t>-3.528557e+05</t>
  </si>
  <si>
    <t>2.030521e+05</t>
  </si>
  <si>
    <t>-1.061805e+03</t>
  </si>
  <si>
    <t>-3.372528e+04</t>
  </si>
  <si>
    <t>-1.439656e+05</t>
  </si>
  <si>
    <t>1.745395e+06</t>
  </si>
  <si>
    <t>4.948773e+00</t>
  </si>
  <si>
    <t>2.501405e-01</t>
  </si>
  <si>
    <t>4.955091e+00</t>
  </si>
  <si>
    <t>5.050299e-02</t>
  </si>
  <si>
    <t>-9.135227e-02</t>
  </si>
  <si>
    <t>-1.264282e+03</t>
  </si>
  <si>
    <t>-4.134769e+04</t>
  </si>
  <si>
    <t>-1.765039e+05</t>
  </si>
  <si>
    <t>2.147836e+06</t>
  </si>
  <si>
    <t>-2.326087e+03</t>
  </si>
  <si>
    <t>-7.507297e+04</t>
  </si>
  <si>
    <t>-3.204695e+05</t>
  </si>
  <si>
    <t>3.893231e+06</t>
  </si>
  <si>
    <t>9.101318e+07</t>
  </si>
  <si>
    <t>-1.337402e+04</t>
  </si>
  <si>
    <t>9.715039e+05</t>
  </si>
  <si>
    <t>7.887206e-01</t>
  </si>
  <si>
    <t>-8.458680e+04</t>
  </si>
  <si>
    <t>7.496943e+04</t>
  </si>
  <si>
    <t>1.928893e+06</t>
  </si>
  <si>
    <t>4.295929e+04</t>
  </si>
  <si>
    <t>-7.177478e+04</t>
  </si>
  <si>
    <t>-8.456788e+04</t>
  </si>
  <si>
    <t>-2.169286e+05</t>
  </si>
  <si>
    <t>-7.889590e+01</t>
  </si>
  <si>
    <t>2.209912e+03</t>
  </si>
  <si>
    <t>4.532132e+00</t>
  </si>
  <si>
    <t>4.105286e-03</t>
  </si>
  <si>
    <t>-2.748034e-03</t>
  </si>
  <si>
    <t>-1.689300e-04</t>
  </si>
  <si>
    <t>8.329578e-07</t>
  </si>
  <si>
    <t>2.602800e+03</t>
  </si>
  <si>
    <t>1.151656e+04</t>
  </si>
  <si>
    <t>3.379943e+02</t>
  </si>
  <si>
    <t>-5.719155e-03</t>
  </si>
  <si>
    <t>-1.335716e-02</t>
  </si>
  <si>
    <t>4.531321e+00</t>
  </si>
  <si>
    <t>1.609610e-01</t>
  </si>
  <si>
    <t>1.132536e-04</t>
  </si>
  <si>
    <t>-5.851041e-05</t>
  </si>
  <si>
    <t>1.152359e+04</t>
  </si>
  <si>
    <t>4.534179e+00</t>
  </si>
  <si>
    <t>1.214077e-01</t>
  </si>
  <si>
    <t>3.550694e-02</t>
  </si>
  <si>
    <t>-1.832411e-03</t>
  </si>
  <si>
    <t>2.214978e-02</t>
  </si>
  <si>
    <t>-9.524649e-04</t>
  </si>
  <si>
    <t>1.004228e-01</t>
  </si>
  <si>
    <t>3.456787e-02</t>
  </si>
  <si>
    <t>-3.637580e-02</t>
  </si>
  <si>
    <t>3.928136e-01</t>
  </si>
  <si>
    <t>1.088543e-05</t>
  </si>
  <si>
    <t>-1.284307e-02</t>
  </si>
  <si>
    <t>4.655326e-03</t>
  </si>
  <si>
    <t>1.151660e+04</t>
  </si>
  <si>
    <t>3.379579e+02</t>
  </si>
  <si>
    <t>-5.708269e-03</t>
  </si>
  <si>
    <t>-8.701838e-03</t>
  </si>
  <si>
    <t>-1.688098e+05</t>
  </si>
  <si>
    <t>-4.979973e+01</t>
  </si>
  <si>
    <t>-7.129678e+04</t>
  </si>
  <si>
    <t>-7.184302e+05</t>
  </si>
  <si>
    <t>-6.006016e+06</t>
  </si>
  <si>
    <t>-5.412183e-06</t>
  </si>
  <si>
    <t>-1.269565e-02</t>
  </si>
  <si>
    <t>4.596672e-03</t>
  </si>
  <si>
    <t>4.259808e+00</t>
  </si>
  <si>
    <t>1.020609e+00</t>
  </si>
  <si>
    <t>-1.895136e-03</t>
  </si>
  <si>
    <t>9.716484e-01</t>
  </si>
  <si>
    <t>1.989372e-01</t>
  </si>
  <si>
    <t>1.580334e+05</t>
  </si>
  <si>
    <t>4.153168e-02</t>
  </si>
  <si>
    <t>2.095011e+05</t>
  </si>
  <si>
    <t>9.113049e+05</t>
  </si>
  <si>
    <t>1.463390e+05</t>
  </si>
  <si>
    <t>4.262222e+00</t>
  </si>
  <si>
    <t>1.056847e+00</t>
  </si>
  <si>
    <t>4.737840e-03</t>
  </si>
  <si>
    <t>9.629477e-01</t>
  </si>
  <si>
    <t>2.029688e-01</t>
  </si>
  <si>
    <t>1.643491e+05</t>
  </si>
  <si>
    <t>4.215517e-02</t>
  </si>
  <si>
    <t>2.167517e+05</t>
  </si>
  <si>
    <t>9.428445e+05</t>
  </si>
  <si>
    <t>1.521872e+05</t>
  </si>
  <si>
    <t>2.985262e+05</t>
  </si>
  <si>
    <t>-4.088073e-02</t>
  </si>
  <si>
    <t>-1.572258e-04</t>
  </si>
  <si>
    <t>4.923203e+00</t>
  </si>
  <si>
    <t>1.704537e-01</t>
  </si>
  <si>
    <t>4.926153e+00</t>
  </si>
  <si>
    <t>3.460870e-02</t>
  </si>
  <si>
    <t>-7.548943e-02</t>
  </si>
  <si>
    <t>3.720245e+05</t>
  </si>
  <si>
    <t>-3.529276e+05</t>
  </si>
  <si>
    <t>-1.061289e+03</t>
  </si>
  <si>
    <t>-3.367226e+04</t>
  </si>
  <si>
    <t>-1.437392e+05</t>
  </si>
  <si>
    <t>1.742648e+06</t>
  </si>
  <si>
    <t>4.949172e+00</t>
  </si>
  <si>
    <t>2.490129e-01</t>
  </si>
  <si>
    <t>5.027166e-02</t>
  </si>
  <si>
    <t>-9.115239e-02</t>
  </si>
  <si>
    <t>3.764600e+05</t>
  </si>
  <si>
    <t>-3.571354e+05</t>
  </si>
  <si>
    <t>-1.263264e+03</t>
  </si>
  <si>
    <t>-4.126163e+04</t>
  </si>
  <si>
    <t>-1.761365e+05</t>
  </si>
  <si>
    <t>2.143370e+06</t>
  </si>
  <si>
    <t>-2.324553e+03</t>
  </si>
  <si>
    <t>-7.493389e+04</t>
  </si>
  <si>
    <t>-3.198758e+05</t>
  </si>
  <si>
    <t>3.886018e+06</t>
  </si>
  <si>
    <t>9.101668e+07</t>
  </si>
  <si>
    <t>-1.030797e+04</t>
  </si>
  <si>
    <t>9.665371e+05</t>
  </si>
  <si>
    <t>7.701460e-01</t>
  </si>
  <si>
    <t>-7.976431e+04</t>
  </si>
  <si>
    <t>5.597469e+04</t>
  </si>
  <si>
    <t>1.707854e+06</t>
  </si>
  <si>
    <t>4.757773e+04</t>
  </si>
  <si>
    <t>-9.025598e+04</t>
  </si>
  <si>
    <t>-8.207681e+04</t>
  </si>
  <si>
    <t>-4.121436e+05</t>
  </si>
  <si>
    <t>-8.146478e+01</t>
  </si>
  <si>
    <t>2.293370e+03</t>
  </si>
  <si>
    <t>4.533066e+00</t>
  </si>
  <si>
    <t>4.720296e-03</t>
  </si>
  <si>
    <t>-3.888232e-03</t>
  </si>
  <si>
    <t>-1.684619e-04</t>
  </si>
  <si>
    <t>-1.058748e-05</t>
  </si>
  <si>
    <t>2.603000e+03</t>
  </si>
  <si>
    <t>1.151747e+04</t>
  </si>
  <si>
    <t>3.380144e+02</t>
  </si>
  <si>
    <t>-5.696504e-03</t>
  </si>
  <si>
    <t>-1.336887e-02</t>
  </si>
  <si>
    <t>4.532366e+00</t>
  </si>
  <si>
    <t>1.599777e-01</t>
  </si>
  <si>
    <t>8.055368e-05</t>
  </si>
  <si>
    <t>-6.253345e-05</t>
  </si>
  <si>
    <t>1.152450e+04</t>
  </si>
  <si>
    <t>4.535189e+00</t>
  </si>
  <si>
    <t>1.214357e-01</t>
  </si>
  <si>
    <t>3.528208e-02</t>
  </si>
  <si>
    <t>-1.957967e-03</t>
  </si>
  <si>
    <t>2.191321e-02</t>
  </si>
  <si>
    <t>-1.186615e-03</t>
  </si>
  <si>
    <t>9.937259e-02</t>
  </si>
  <si>
    <t>2.053381e-02</t>
  </si>
  <si>
    <t>-1.916802e-02</t>
  </si>
  <si>
    <t>4.048378e-01</t>
  </si>
  <si>
    <t>-9.508677e-04</t>
  </si>
  <si>
    <t>-1.194348e-02</t>
  </si>
  <si>
    <t>4.849230e-03</t>
  </si>
  <si>
    <t>1.151749e+04</t>
  </si>
  <si>
    <t>3.379952e+02</t>
  </si>
  <si>
    <t>-6.647372e-03</t>
  </si>
  <si>
    <t>-8.519636e-03</t>
  </si>
  <si>
    <t>-1.688671e+05</t>
  </si>
  <si>
    <t>-5.235453e+01</t>
  </si>
  <si>
    <t>-7.081554e+04</t>
  </si>
  <si>
    <t>-7.135497e+05</t>
  </si>
  <si>
    <t>-5.961500e+06</t>
  </si>
  <si>
    <t>-5.687300e-06</t>
  </si>
  <si>
    <t>7.692730e-03</t>
  </si>
  <si>
    <t>-1.260379e-02</t>
  </si>
  <si>
    <t>4.560570e-03</t>
  </si>
  <si>
    <t>4.260782e+00</t>
  </si>
  <si>
    <t>-1.884284e-03</t>
  </si>
  <si>
    <t>9.718553e-01</t>
  </si>
  <si>
    <t>1.988413e-01</t>
  </si>
  <si>
    <t>1.579622e+05</t>
  </si>
  <si>
    <t>4.151685e-02</t>
  </si>
  <si>
    <t>9.110082e+05</t>
  </si>
  <si>
    <t>1.462730e+05</t>
  </si>
  <si>
    <t>4.263216e+00</t>
  </si>
  <si>
    <t>1.056006e+00</t>
  </si>
  <si>
    <t>4.710710e-03</t>
  </si>
  <si>
    <t>9.632097e-01</t>
  </si>
  <si>
    <t>2.028473e-01</t>
  </si>
  <si>
    <t>1.642380e+05</t>
  </si>
  <si>
    <t>4.213639e-02</t>
  </si>
  <si>
    <t>2.166383e+05</t>
  </si>
  <si>
    <t>9.423511e+05</t>
  </si>
  <si>
    <t>1.520843e+05</t>
  </si>
  <si>
    <t>2.983574e+05</t>
  </si>
  <si>
    <t>-4.094622e-02</t>
  </si>
  <si>
    <t>-3.274616e-04</t>
  </si>
  <si>
    <t>4.923785e+00</t>
  </si>
  <si>
    <t>1.696203e-01</t>
  </si>
  <si>
    <t>4.926706e+00</t>
  </si>
  <si>
    <t>3.443555e-02</t>
  </si>
  <si>
    <t>-7.538177e-02</t>
  </si>
  <si>
    <t>3.721080e+05</t>
  </si>
  <si>
    <t>-3.530068e+05</t>
  </si>
  <si>
    <t>2.031390e+05</t>
  </si>
  <si>
    <t>-1.062076e+03</t>
  </si>
  <si>
    <t>-3.363092e+04</t>
  </si>
  <si>
    <t>-1.435628e+05</t>
  </si>
  <si>
    <t>1.740502e+06</t>
  </si>
  <si>
    <t>4.949620e+00</t>
  </si>
  <si>
    <t>2.477712e-01</t>
  </si>
  <si>
    <t>4.955817e+00</t>
  </si>
  <si>
    <t>5.001688e-02</t>
  </si>
  <si>
    <t>-9.096310e-02</t>
  </si>
  <si>
    <t>3.765184e+05</t>
  </si>
  <si>
    <t>-3.571908e+05</t>
  </si>
  <si>
    <t>2.055467e+05</t>
  </si>
  <si>
    <t>-1.263585e+03</t>
  </si>
  <si>
    <t>-4.118107e+04</t>
  </si>
  <si>
    <t>-1.757926e+05</t>
  </si>
  <si>
    <t>2.139194e+06</t>
  </si>
  <si>
    <t>-2.325661e+03</t>
  </si>
  <si>
    <t>-7.481199e+04</t>
  </si>
  <si>
    <t>-3.193554e+05</t>
  </si>
  <si>
    <t>3.879696e+06</t>
  </si>
  <si>
    <t>9.102055e+07</t>
  </si>
  <si>
    <t>-7.332040e+03</t>
  </si>
  <si>
    <t>9.627092e+05</t>
  </si>
  <si>
    <t>7.367111e-01</t>
  </si>
  <si>
    <t>-7.637106e+04</t>
  </si>
  <si>
    <t>4.032036e+04</t>
  </si>
  <si>
    <t>1.538345e+06</t>
  </si>
  <si>
    <t>5.074115e+04</t>
  </si>
  <si>
    <t>-1.053072e+05</t>
  </si>
  <si>
    <t>-7.752799e+04</t>
  </si>
  <si>
    <t>-5.434589e+05</t>
  </si>
  <si>
    <t>-8.653423e+01</t>
  </si>
  <si>
    <t>2.451622e+03</t>
  </si>
  <si>
    <t>4.534100e+00</t>
  </si>
  <si>
    <t>5.228413e-03</t>
  </si>
  <si>
    <t>-4.916549e-03</t>
  </si>
  <si>
    <t>-1.634996e-04</t>
  </si>
  <si>
    <t>-2.011520e-05</t>
  </si>
  <si>
    <t>2.603200e+03</t>
  </si>
  <si>
    <t>1.151838e+04</t>
  </si>
  <si>
    <t>3.380343e+02</t>
  </si>
  <si>
    <t>-5.680393e-03</t>
  </si>
  <si>
    <t>-1.338137e-02</t>
  </si>
  <si>
    <t>4.533482e+00</t>
  </si>
  <si>
    <t>1.588279e-01</t>
  </si>
  <si>
    <t>4.966603e-05</t>
  </si>
  <si>
    <t>-6.783830e-05</t>
  </si>
  <si>
    <t>1.152541e+04</t>
  </si>
  <si>
    <t>1.214656e-01</t>
  </si>
  <si>
    <t>3.502009e-02</t>
  </si>
  <si>
    <t>-2.123563e-03</t>
  </si>
  <si>
    <t>2.163872e-02</t>
  </si>
  <si>
    <t>-1.377436e-03</t>
  </si>
  <si>
    <t>9.815127e-02</t>
  </si>
  <si>
    <t>5.071384e-03</t>
  </si>
  <si>
    <t>1.107211e-04</t>
  </si>
  <si>
    <t>4.062240e-01</t>
  </si>
  <si>
    <t>-1.939088e-03</t>
  </si>
  <si>
    <t>-1.062508e-02</t>
  </si>
  <si>
    <t>4.903004e-03</t>
  </si>
  <si>
    <t>3.380344e+02</t>
  </si>
  <si>
    <t>-7.619482e-03</t>
  </si>
  <si>
    <t>-8.478368e-03</t>
  </si>
  <si>
    <t>-1.689283e+05</t>
  </si>
  <si>
    <t>-5.574541e+01</t>
  </si>
  <si>
    <t>-7.024853e+04</t>
  </si>
  <si>
    <t>-7.077998e+05</t>
  </si>
  <si>
    <t>-5.908157e+06</t>
  </si>
  <si>
    <t>-6.052787e-06</t>
  </si>
  <si>
    <t>7.627522e-03</t>
  </si>
  <si>
    <t>-1.249630e-02</t>
  </si>
  <si>
    <t>4.517623e-03</t>
  </si>
  <si>
    <t>4.261817e+00</t>
  </si>
  <si>
    <t>1.019365e+00</t>
  </si>
  <si>
    <t>-1.872574e-03</t>
  </si>
  <si>
    <t>9.720750e-01</t>
  </si>
  <si>
    <t>1.987395e-01</t>
  </si>
  <si>
    <t>1.578867e+05</t>
  </si>
  <si>
    <t>9.106936e+05</t>
  </si>
  <si>
    <t>1.462031e+05</t>
  </si>
  <si>
    <t>4.264280e+00</t>
  </si>
  <si>
    <t>4.681436e-03</t>
  </si>
  <si>
    <t>9.634907e-01</t>
  </si>
  <si>
    <t>2.027172e-01</t>
  </si>
  <si>
    <t>1.641188e+05</t>
  </si>
  <si>
    <t>4.211626e-02</t>
  </si>
  <si>
    <t>2.165166e+05</t>
  </si>
  <si>
    <t>9.418217e+05</t>
  </si>
  <si>
    <t>1.519740e+05</t>
  </si>
  <si>
    <t>2.981771e+05</t>
  </si>
  <si>
    <t>-4.104147e-02</t>
  </si>
  <si>
    <t>-4.762535e-04</t>
  </si>
  <si>
    <t>4.924404e+00</t>
  </si>
  <si>
    <t>1.687327e-01</t>
  </si>
  <si>
    <t>3.425119e-02</t>
  </si>
  <si>
    <t>-7.529266e-02</t>
  </si>
  <si>
    <t>-3.359843e+04</t>
  </si>
  <si>
    <t>-1.434241e+05</t>
  </si>
  <si>
    <t>1.738811e+06</t>
  </si>
  <si>
    <t>4.950098e+00</t>
  </si>
  <si>
    <t>2.464159e-01</t>
  </si>
  <si>
    <t>4.956227e+00</t>
  </si>
  <si>
    <t>4.973896e-02</t>
  </si>
  <si>
    <t>-9.078043e-02</t>
  </si>
  <si>
    <t>-3.572500e+05</t>
  </si>
  <si>
    <t>-1.265032e+03</t>
  </si>
  <si>
    <t>-4.110389e+04</t>
  </si>
  <si>
    <t>-1.754632e+05</t>
  </si>
  <si>
    <t>2.135197e+06</t>
  </si>
  <si>
    <t>-2.328994e+03</t>
  </si>
  <si>
    <t>-7.470232e+04</t>
  </si>
  <si>
    <t>-3.188872e+05</t>
  </si>
  <si>
    <t>9.102469e+07</t>
  </si>
  <si>
    <t>-4.520835e+03</t>
  </si>
  <si>
    <t>9.599864e+05</t>
  </si>
  <si>
    <t>7.012383e-01</t>
  </si>
  <si>
    <t>-7.482074e+04</t>
  </si>
  <si>
    <t>2.957133e+04</t>
  </si>
  <si>
    <t>1.448102e+06</t>
  </si>
  <si>
    <t>5.204330e+04</t>
  </si>
  <si>
    <t>-1.153795e+05</t>
  </si>
  <si>
    <t>-7.122145e+04</t>
  </si>
  <si>
    <t>-5.860473e+05</t>
  </si>
  <si>
    <t>-9.320040e+01</t>
  </si>
  <si>
    <t>2.660253e+03</t>
  </si>
  <si>
    <t>4.535201e+00</t>
  </si>
  <si>
    <t>5.576085e-03</t>
  </si>
  <si>
    <t>-5.748968e-03</t>
  </si>
  <si>
    <t>-1.544382e-04</t>
  </si>
  <si>
    <t>-2.652422e-05</t>
  </si>
  <si>
    <t>2.603400e+03</t>
  </si>
  <si>
    <t>1.151928e+04</t>
  </si>
  <si>
    <t>3.380539e+02</t>
  </si>
  <si>
    <t>-1.339494e-02</t>
  </si>
  <si>
    <t>4.534625e+00</t>
  </si>
  <si>
    <t>1.575678e-01</t>
  </si>
  <si>
    <t>2.129095e-05</t>
  </si>
  <si>
    <t>-7.355886e-05</t>
  </si>
  <si>
    <t>1.152632e+04</t>
  </si>
  <si>
    <t>4.537362e+00</t>
  </si>
  <si>
    <t>1.214962e-01</t>
  </si>
  <si>
    <t>3.473373e-02</t>
  </si>
  <si>
    <t>-2.302077e-03</t>
  </si>
  <si>
    <t>2.133879e-02</t>
  </si>
  <si>
    <t>-1.505025e-03</t>
  </si>
  <si>
    <t>9.681448e-02</t>
  </si>
  <si>
    <t>-1.149633e-02</t>
  </si>
  <si>
    <t>2.100763e-02</t>
  </si>
  <si>
    <t>3.970425e-01</t>
  </si>
  <si>
    <t>-2.934408e-03</t>
  </si>
  <si>
    <t>-8.926251e-03</t>
  </si>
  <si>
    <t>4.814722e-03</t>
  </si>
  <si>
    <t>1.151927e+04</t>
  </si>
  <si>
    <t>3.380749e+02</t>
  </si>
  <si>
    <t>-8.604868e-03</t>
  </si>
  <si>
    <t>-8.580218e-03</t>
  </si>
  <si>
    <t>-1.689910e+05</t>
  </si>
  <si>
    <t>-5.946760e+01</t>
  </si>
  <si>
    <t>-6.965927e+04</t>
  </si>
  <si>
    <t>-7.018469e+05</t>
  </si>
  <si>
    <t>-5.850422e+06</t>
  </si>
  <si>
    <t>-6.453810e-06</t>
  </si>
  <si>
    <t>7.559877e-03</t>
  </si>
  <si>
    <t>-1.238520e-02</t>
  </si>
  <si>
    <t>4.471309e-03</t>
  </si>
  <si>
    <t>4.262879e+00</t>
  </si>
  <si>
    <t>1.018711e+00</t>
  </si>
  <si>
    <t>-1.860086e-03</t>
  </si>
  <si>
    <t>9.722995e-01</t>
  </si>
  <si>
    <t>1.986355e-01</t>
  </si>
  <si>
    <t>1.578098e+05</t>
  </si>
  <si>
    <t>4.148502e-02</t>
  </si>
  <si>
    <t>2.092869e+05</t>
  </si>
  <si>
    <t>9.103736e+05</t>
  </si>
  <si>
    <t>1.461319e+05</t>
  </si>
  <si>
    <t>4.265373e+00</t>
  </si>
  <si>
    <t>1.054173e+00</t>
  </si>
  <si>
    <t>4.650214e-03</t>
  </si>
  <si>
    <t>9.637807e-01</t>
  </si>
  <si>
    <t>2.025828e-01</t>
  </si>
  <si>
    <t>1.639953e+05</t>
  </si>
  <si>
    <t>4.209547e-02</t>
  </si>
  <si>
    <t>2.163904e+05</t>
  </si>
  <si>
    <t>9.412726e+05</t>
  </si>
  <si>
    <t>1.518596e+05</t>
  </si>
  <si>
    <t>2.979915e+05</t>
  </si>
  <si>
    <t>-4.115830e-02</t>
  </si>
  <si>
    <t>-5.841374e-04</t>
  </si>
  <si>
    <t>4.927898e+00</t>
  </si>
  <si>
    <t>3.405344e-02</t>
  </si>
  <si>
    <t>-7.521174e-02</t>
  </si>
  <si>
    <t>3.722880e+05</t>
  </si>
  <si>
    <t>-3.531776e+05</t>
  </si>
  <si>
    <t>-1.066572e+03</t>
  </si>
  <si>
    <t>-3.356981e+04</t>
  </si>
  <si>
    <t>-1.433019e+05</t>
  </si>
  <si>
    <t>1.737319e+06</t>
  </si>
  <si>
    <t>4.950585e+00</t>
  </si>
  <si>
    <t>2.449487e-01</t>
  </si>
  <si>
    <t>4.956641e+00</t>
  </si>
  <si>
    <t>4.943842e-02</t>
  </si>
  <si>
    <t>-9.059672e-02</t>
  </si>
  <si>
    <t>3.766436e+05</t>
  </si>
  <si>
    <t>-3.573096e+05</t>
  </si>
  <si>
    <t>2.056151e+05</t>
  </si>
  <si>
    <t>-1.267212e+03</t>
  </si>
  <si>
    <t>-4.102623e+04</t>
  </si>
  <si>
    <t>-1.751317e+05</t>
  </si>
  <si>
    <t>2.131177e+06</t>
  </si>
  <si>
    <t>-2.333784e+03</t>
  </si>
  <si>
    <t>-7.459604e+04</t>
  </si>
  <si>
    <t>-3.184336e+05</t>
  </si>
  <si>
    <t>3.868496e+06</t>
  </si>
  <si>
    <t>9.102893e+07</t>
  </si>
  <si>
    <t>-1.938092e+03</t>
  </si>
  <si>
    <t>9.583077e+05</t>
  </si>
  <si>
    <t>6.713232e-01</t>
  </si>
  <si>
    <t>-7.532469e+04</t>
  </si>
  <si>
    <t>2.495705e+04</t>
  </si>
  <si>
    <t>1.458517e+06</t>
  </si>
  <si>
    <t>5.128252e+04</t>
  </si>
  <si>
    <t>-1.192983e+05</t>
  </si>
  <si>
    <t>-6.391081e+04</t>
  </si>
  <si>
    <t>-5.234088e+05</t>
  </si>
  <si>
    <t>-1.002579e+02</t>
  </si>
  <si>
    <t>2.885310e+03</t>
  </si>
  <si>
    <t>5.718693e-03</t>
  </si>
  <si>
    <t>-6.300287e-03</t>
  </si>
  <si>
    <t>-1.418754e-04</t>
  </si>
  <si>
    <t>-2.860280e-05</t>
  </si>
  <si>
    <t>2.603600e+03</t>
  </si>
  <si>
    <t>1.152019e+04</t>
  </si>
  <si>
    <t>3.380733e+02</t>
  </si>
  <si>
    <t>-5.666202e-03</t>
  </si>
  <si>
    <t>-1.340965e-02</t>
  </si>
  <si>
    <t>4.535752e+00</t>
  </si>
  <si>
    <t>1.562665e-01</t>
  </si>
  <si>
    <t>-4.171523e-06</t>
  </si>
  <si>
    <t>-7.866798e-05</t>
  </si>
  <si>
    <t>1.152722e+04</t>
  </si>
  <si>
    <t>4.538443e+00</t>
  </si>
  <si>
    <t>1.215264e-01</t>
  </si>
  <si>
    <t>3.443854e-02</t>
  </si>
  <si>
    <t>-2.461385e-03</t>
  </si>
  <si>
    <t>2.102889e-02</t>
  </si>
  <si>
    <t>-1.554257e-03</t>
  </si>
  <si>
    <t>9.543140e-02</t>
  </si>
  <si>
    <t>-2.879558e-02</t>
  </si>
  <si>
    <t>4.297257e-02</t>
  </si>
  <si>
    <t>3.776448e-01</t>
  </si>
  <si>
    <t>-3.916448e-03</t>
  </si>
  <si>
    <t>-6.899270e-03</t>
  </si>
  <si>
    <t>4.587163e-03</t>
  </si>
  <si>
    <t>1.152016e+04</t>
  </si>
  <si>
    <t>3.381162e+02</t>
  </si>
  <si>
    <t>-9.582650e-03</t>
  </si>
  <si>
    <t>-8.822489e-03</t>
  </si>
  <si>
    <t>-1.690528e+05</t>
  </si>
  <si>
    <t>-6.274650e+01</t>
  </si>
  <si>
    <t>-6.907515e+04</t>
  </si>
  <si>
    <t>-6.959618e+05</t>
  </si>
  <si>
    <t>-5.792653e+06</t>
  </si>
  <si>
    <t>-6.806415e-06</t>
  </si>
  <si>
    <t>7.492913e-03</t>
  </si>
  <si>
    <t>-1.227550e-02</t>
  </si>
  <si>
    <t>4.425048e-03</t>
  </si>
  <si>
    <t>4.263927e+00</t>
  </si>
  <si>
    <t>1.018070e+00</t>
  </si>
  <si>
    <t>-1.846905e-03</t>
  </si>
  <si>
    <t>9.725201e-01</t>
  </si>
  <si>
    <t>1.985333e-01</t>
  </si>
  <si>
    <t>1.577346e+05</t>
  </si>
  <si>
    <t>4.146921e-02</t>
  </si>
  <si>
    <t>2.092152e+05</t>
  </si>
  <si>
    <t>9.100614e+05</t>
  </si>
  <si>
    <t>1.460622e+05</t>
  </si>
  <si>
    <t>4.266447e+00</t>
  </si>
  <si>
    <t>1.053244e+00</t>
  </si>
  <si>
    <t>4.617262e-03</t>
  </si>
  <si>
    <t>9.640690e-01</t>
  </si>
  <si>
    <t>2.024492e-01</t>
  </si>
  <si>
    <t>1.638716e+05</t>
  </si>
  <si>
    <t>4.207481e-02</t>
  </si>
  <si>
    <t>2.162637e+05</t>
  </si>
  <si>
    <t>9.407216e+05</t>
  </si>
  <si>
    <t>1.517451e+05</t>
  </si>
  <si>
    <t>2.978074e+05</t>
  </si>
  <si>
    <t>-4.128453e-02</t>
  </si>
  <si>
    <t>-6.311267e-04</t>
  </si>
  <si>
    <t>4.925673e+00</t>
  </si>
  <si>
    <t>1.667471e-01</t>
  </si>
  <si>
    <t>3.383973e-02</t>
  </si>
  <si>
    <t>-7.512426e-02</t>
  </si>
  <si>
    <t>3.723782e+05</t>
  </si>
  <si>
    <t>-3.532631e+05</t>
  </si>
  <si>
    <t>-1.069360e+03</t>
  </si>
  <si>
    <t>-3.353809e+04</t>
  </si>
  <si>
    <t>-1.431665e+05</t>
  </si>
  <si>
    <t>1.735666e+06</t>
  </si>
  <si>
    <t>4.951055e+00</t>
  </si>
  <si>
    <t>2.433725e-01</t>
  </si>
  <si>
    <t>4.957033e+00</t>
  </si>
  <si>
    <t>4.911614e-02</t>
  </si>
  <si>
    <t>-9.040066e-02</t>
  </si>
  <si>
    <t>3.767032e+05</t>
  </si>
  <si>
    <t>-3.573662e+05</t>
  </si>
  <si>
    <t>2.056476e+05</t>
  </si>
  <si>
    <t>-1.269548e+03</t>
  </si>
  <si>
    <t>-4.094251e+04</t>
  </si>
  <si>
    <t>-1.747743e+05</t>
  </si>
  <si>
    <t>2.126843e+06</t>
  </si>
  <si>
    <t>-2.338908e+03</t>
  </si>
  <si>
    <t>-7.448060e+04</t>
  </si>
  <si>
    <t>-3.179408e+05</t>
  </si>
  <si>
    <t>3.862509e+06</t>
  </si>
  <si>
    <t>9.103310e+07</t>
  </si>
  <si>
    <t>3.797466e+02</t>
  </si>
  <si>
    <t>9.575881e+05</t>
  </si>
  <si>
    <t>6.463383e-01</t>
  </si>
  <si>
    <t>-7.778914e+04</t>
  </si>
  <si>
    <t>2.700808e+04</t>
  </si>
  <si>
    <t>1.577683e+06</t>
  </si>
  <si>
    <t>4.856374e+04</t>
  </si>
  <si>
    <t>-1.165477e+05</t>
  </si>
  <si>
    <t>-5.593479e+04</t>
  </si>
  <si>
    <t>-3.524605e+05</t>
  </si>
  <si>
    <t>-1.063359e+02</t>
  </si>
  <si>
    <t>3.086480e+03</t>
  </si>
  <si>
    <t>4.537440e+00</t>
  </si>
  <si>
    <t>5.634169e-03</t>
  </si>
  <si>
    <t>-1.273124e-04</t>
  </si>
  <si>
    <t>-2.554564e-05</t>
  </si>
  <si>
    <t>2.603800e+03</t>
  </si>
  <si>
    <t>1.152110e+04</t>
  </si>
  <si>
    <t>3.380923e+02</t>
  </si>
  <si>
    <t>-5.667036e-03</t>
  </si>
  <si>
    <t>-1.342539e-02</t>
  </si>
  <si>
    <t>4.536819e+00</t>
  </si>
  <si>
    <t>1.549981e-01</t>
  </si>
  <si>
    <t>-2.645630e-05</t>
  </si>
  <si>
    <t>-8.210844e-05</t>
  </si>
  <si>
    <t>1.152813e+04</t>
  </si>
  <si>
    <t>4.539466e+00</t>
  </si>
  <si>
    <t>3.415121e-02</t>
  </si>
  <si>
    <t>-2.568452e-03</t>
  </si>
  <si>
    <t>-1.518443e-03</t>
  </si>
  <si>
    <t>9.407745e-02</t>
  </si>
  <si>
    <t>-4.640882e-02</t>
  </si>
  <si>
    <t>6.536947e-02</t>
  </si>
  <si>
    <t>3.486433e-01</t>
  </si>
  <si>
    <t>-4.864497e-03</t>
  </si>
  <si>
    <t>-4.608071e-03</t>
  </si>
  <si>
    <t>4.227458e-03</t>
  </si>
  <si>
    <t>1.152105e+04</t>
  </si>
  <si>
    <t>3.381577e+02</t>
  </si>
  <si>
    <t>-1.053153e-02</t>
  </si>
  <si>
    <t>-9.197928e-03</t>
  </si>
  <si>
    <t>-1.691113e+05</t>
  </si>
  <si>
    <t>-6.475556e+01</t>
  </si>
  <si>
    <t>-6.851117e+04</t>
  </si>
  <si>
    <t>-6.902797e+05</t>
  </si>
  <si>
    <t>-5.739180e+06</t>
  </si>
  <si>
    <t>-7.021182e-06</t>
  </si>
  <si>
    <t>7.428388e-03</t>
  </si>
  <si>
    <t>-1.216979e-02</t>
  </si>
  <si>
    <t>4.382225e-03</t>
  </si>
  <si>
    <t>4.264926e+00</t>
  </si>
  <si>
    <t>1.017467e+00</t>
  </si>
  <si>
    <t>-1.833149e-03</t>
  </si>
  <si>
    <t>9.727286e-01</t>
  </si>
  <si>
    <t>1.984366e-01</t>
  </si>
  <si>
    <t>1.576641e+05</t>
  </si>
  <si>
    <t>4.145427e-02</t>
  </si>
  <si>
    <t>1.459970e+05</t>
  </si>
  <si>
    <t>4.267459e+00</t>
  </si>
  <si>
    <t>1.052350e+00</t>
  </si>
  <si>
    <t>4.582873e-03</t>
  </si>
  <si>
    <t>9.643452e-01</t>
  </si>
  <si>
    <t>2.023212e-01</t>
  </si>
  <si>
    <t>1.637519e+05</t>
  </si>
  <si>
    <t>4.205502e-02</t>
  </si>
  <si>
    <t>2.161407e+05</t>
  </si>
  <si>
    <t>9.401863e+05</t>
  </si>
  <si>
    <t>1.516342e+05</t>
  </si>
  <si>
    <t>2.976312e+05</t>
  </si>
  <si>
    <t>-4.140504e-02</t>
  </si>
  <si>
    <t>-6.025839e-04</t>
  </si>
  <si>
    <t>1.656245e-01</t>
  </si>
  <si>
    <t>4.929063e+00</t>
  </si>
  <si>
    <t>3.360795e-02</t>
  </si>
  <si>
    <t>-7.501299e-02</t>
  </si>
  <si>
    <t>3.724641e+05</t>
  </si>
  <si>
    <t>-3.533447e+05</t>
  </si>
  <si>
    <t>2.033334e+05</t>
  </si>
  <si>
    <t>-1.071663e+03</t>
  </si>
  <si>
    <t>-3.349518e+04</t>
  </si>
  <si>
    <t>-1.429833e+05</t>
  </si>
  <si>
    <t>1.733434e+06</t>
  </si>
  <si>
    <t>4.951486e+00</t>
  </si>
  <si>
    <t>4.877383e-02</t>
  </si>
  <si>
    <t>-9.017887e-02</t>
  </si>
  <si>
    <t>3.767562e+05</t>
  </si>
  <si>
    <t>-3.574164e+05</t>
  </si>
  <si>
    <t>-1.271334e+03</t>
  </si>
  <si>
    <t>-4.084622e+04</t>
  </si>
  <si>
    <t>-1.743633e+05</t>
  </si>
  <si>
    <t>2.121856e+06</t>
  </si>
  <si>
    <t>-2.342997e+03</t>
  </si>
  <si>
    <t>-7.434141e+04</t>
  </si>
  <si>
    <t>-3.173466e+05</t>
  </si>
  <si>
    <t>3.855290e+06</t>
  </si>
  <si>
    <t>2.408504e+03</t>
  </si>
  <si>
    <t>9.577291e+05</t>
  </si>
  <si>
    <t>6.170436e-01</t>
  </si>
  <si>
    <t>-8.176403e+04</t>
  </si>
  <si>
    <t>3.529340e+04</t>
  </si>
  <si>
    <t>1.795576e+06</t>
  </si>
  <si>
    <t>4.434810e+04</t>
  </si>
  <si>
    <t>-1.075592e+05</t>
  </si>
  <si>
    <t>-4.748875e+04</t>
  </si>
  <si>
    <t>-8.831341e+04</t>
  </si>
  <si>
    <t>-1.100856e+02</t>
  </si>
  <si>
    <t>3.222221e+03</t>
  </si>
  <si>
    <t>4.538491e+00</t>
  </si>
  <si>
    <t>5.334215e-03</t>
  </si>
  <si>
    <t>-6.341756e-03</t>
  </si>
  <si>
    <t>-1.114239e-04</t>
  </si>
  <si>
    <t>-1.720229e-05</t>
  </si>
  <si>
    <t>2.604000e+03</t>
  </si>
  <si>
    <t>1.152201e+04</t>
  </si>
  <si>
    <t>3.381112e+02</t>
  </si>
  <si>
    <t>-5.672327e-03</t>
  </si>
  <si>
    <t>-1.344181e-02</t>
  </si>
  <si>
    <t>4.537793e+00</t>
  </si>
  <si>
    <t>1.538318e-01</t>
  </si>
  <si>
    <t>-4.537612e-05</t>
  </si>
  <si>
    <t>-8.297049e-05</t>
  </si>
  <si>
    <t>1.152904e+04</t>
  </si>
  <si>
    <t>4.540400e+00</t>
  </si>
  <si>
    <t>1.215811e-01</t>
  </si>
  <si>
    <t>3.388715e-02</t>
  </si>
  <si>
    <t>-2.594884e-03</t>
  </si>
  <si>
    <t>2.044535e-02</t>
  </si>
  <si>
    <t>-1.402989e-03</t>
  </si>
  <si>
    <t>9.282358e-02</t>
  </si>
  <si>
    <t>-6.388403e-02</t>
  </si>
  <si>
    <t>8.749318e-02</t>
  </si>
  <si>
    <t>3.108857e-01</t>
  </si>
  <si>
    <t>-5.758017e-03</t>
  </si>
  <si>
    <t>-2.125493e-03</t>
  </si>
  <si>
    <t>3.746622e-03</t>
  </si>
  <si>
    <t>1.152194e+04</t>
  </si>
  <si>
    <t>3.381987e+02</t>
  </si>
  <si>
    <t>-1.143034e-02</t>
  </si>
  <si>
    <t>-9.695185e-03</t>
  </si>
  <si>
    <t>-1.691647e+05</t>
  </si>
  <si>
    <t>-6.489508e+01</t>
  </si>
  <si>
    <t>-6.800158e+04</t>
  </si>
  <si>
    <t>-6.851453e+05</t>
  </si>
  <si>
    <t>-5.694317e+06</t>
  </si>
  <si>
    <t>-7.033416e-06</t>
  </si>
  <si>
    <t>7.370102e-03</t>
  </si>
  <si>
    <t>-1.207430e-02</t>
  </si>
  <si>
    <t>4.346181e-03</t>
  </si>
  <si>
    <t>4.265849e+00</t>
  </si>
  <si>
    <t>1.016918e+00</t>
  </si>
  <si>
    <t>-1.818974e-03</t>
  </si>
  <si>
    <t>9.729190e-01</t>
  </si>
  <si>
    <t>1.983484e-01</t>
  </si>
  <si>
    <t>1.576005e+05</t>
  </si>
  <si>
    <t>4.144062e-02</t>
  </si>
  <si>
    <t>2.090879e+05</t>
  </si>
  <si>
    <t>9.095076e+05</t>
  </si>
  <si>
    <t>1.459381e+05</t>
  </si>
  <si>
    <t>4.268373e+00</t>
  </si>
  <si>
    <t>1.051518e+00</t>
  </si>
  <si>
    <t>4.547434e-03</t>
  </si>
  <si>
    <t>9.646009e-01</t>
  </si>
  <si>
    <t>2.022027e-01</t>
  </si>
  <si>
    <t>1.636393e+05</t>
  </si>
  <si>
    <t>4.203670e-02</t>
  </si>
  <si>
    <t>2.160245e+05</t>
  </si>
  <si>
    <t>9.396811e+05</t>
  </si>
  <si>
    <t>1.515300e+05</t>
  </si>
  <si>
    <t>2.974681e+05</t>
  </si>
  <si>
    <t>-4.150368e-02</t>
  </si>
  <si>
    <t>-4.931782e-04</t>
  </si>
  <si>
    <t>4.926846e+00</t>
  </si>
  <si>
    <t>1.644071e-01</t>
  </si>
  <si>
    <t>4.929588e+00</t>
  </si>
  <si>
    <t>3.335727e-02</t>
  </si>
  <si>
    <t>-7.486095e-02</t>
  </si>
  <si>
    <t>3.725434e+05</t>
  </si>
  <si>
    <t>-3.534199e+05</t>
  </si>
  <si>
    <t>2.033767e+05</t>
  </si>
  <si>
    <t>-1.072788e+03</t>
  </si>
  <si>
    <t>-3.343318e+04</t>
  </si>
  <si>
    <t>-1.427186e+05</t>
  </si>
  <si>
    <t>1.730216e+06</t>
  </si>
  <si>
    <t>4.951859e+00</t>
  </si>
  <si>
    <t>2.399289e-01</t>
  </si>
  <si>
    <t>4.957669e+00</t>
  </si>
  <si>
    <t>4.841443e-02</t>
  </si>
  <si>
    <t>-8.991811e-02</t>
  </si>
  <si>
    <t>3.767998e+05</t>
  </si>
  <si>
    <t>-3.574578e+05</t>
  </si>
  <si>
    <t>2.057004e+05</t>
  </si>
  <si>
    <t>-1.271837e+03</t>
  </si>
  <si>
    <t>-4.073104e+04</t>
  </si>
  <si>
    <t>-1.738716e+05</t>
  </si>
  <si>
    <t>2.115885e+06</t>
  </si>
  <si>
    <t>-2.344625e+03</t>
  </si>
  <si>
    <t>-7.416421e+04</t>
  </si>
  <si>
    <t>-3.165902e+05</t>
  </si>
  <si>
    <t>3.846101e+06</t>
  </si>
  <si>
    <t>9.104066e+07</t>
  </si>
  <si>
    <t>4.131072e+03</t>
  </si>
  <si>
    <t>9.586233e+05</t>
  </si>
  <si>
    <t>5.684362e-01</t>
  </si>
  <si>
    <t>-8.646376e+04</t>
  </si>
  <si>
    <t>4.833468e+04</t>
  </si>
  <si>
    <t>2.082780e+06</t>
  </si>
  <si>
    <t>3.943006e+04</t>
  </si>
  <si>
    <t>-9.383111e+04</t>
  </si>
  <si>
    <t>-3.898116e+04</t>
  </si>
  <si>
    <t>2.345636e+05</t>
  </si>
  <si>
    <t>-1.104043e+02</t>
  </si>
  <si>
    <t>3.256750e+03</t>
  </si>
  <si>
    <t>4.539451e+00</t>
  </si>
  <si>
    <t>4.869743e-03</t>
  </si>
  <si>
    <t>-5.831770e-03</t>
  </si>
  <si>
    <t>-9.459911e-05</t>
  </si>
  <si>
    <t>-4.310250e-06</t>
  </si>
  <si>
    <t>2.604200e+03</t>
  </si>
  <si>
    <t>1.152291e+04</t>
  </si>
  <si>
    <t>3.381297e+02</t>
  </si>
  <si>
    <t>-5.681403e-03</t>
  </si>
  <si>
    <t>-1.345840e-02</t>
  </si>
  <si>
    <t>4.538659e+00</t>
  </si>
  <si>
    <t>1.528193e-01</t>
  </si>
  <si>
    <t>-6.090647e-05</t>
  </si>
  <si>
    <t>-8.068086e-05</t>
  </si>
  <si>
    <t>1.152995e+04</t>
  </si>
  <si>
    <t>4.541231e+00</t>
  </si>
  <si>
    <t>1.216043e-01</t>
  </si>
  <si>
    <t>3.365787e-02</t>
  </si>
  <si>
    <t>-2.522814e-03</t>
  </si>
  <si>
    <t>2.019946e-02</t>
  </si>
  <si>
    <t>-1.226916e-03</t>
  </si>
  <si>
    <t>9.172419e-02</t>
  </si>
  <si>
    <t>-8.074684e-02</t>
  </si>
  <si>
    <t>2.654213e-01</t>
  </si>
  <si>
    <t>-6.576791e-03</t>
  </si>
  <si>
    <t>4.696889e-04</t>
  </si>
  <si>
    <t>3.159069e-03</t>
  </si>
  <si>
    <t>1.152283e+04</t>
  </si>
  <si>
    <t>3.382383e+02</t>
  </si>
  <si>
    <t>-1.225819e-02</t>
  </si>
  <si>
    <t>-1.029933e-02</t>
  </si>
  <si>
    <t>-1.692122e+05</t>
  </si>
  <si>
    <t>-6.281678e+01</t>
  </si>
  <si>
    <t>-6.757188e+04</t>
  </si>
  <si>
    <t>-6.808158e+05</t>
  </si>
  <si>
    <t>-5.661115e+06</t>
  </si>
  <si>
    <t>-6.805676e-06</t>
  </si>
  <si>
    <t>7.320851e-03</t>
  </si>
  <si>
    <t>-1.199361e-02</t>
  </si>
  <si>
    <t>4.319259e-03</t>
  </si>
  <si>
    <t>4.266682e+00</t>
  </si>
  <si>
    <t>1.016432e+00</t>
  </si>
  <si>
    <t>-1.804566e-03</t>
  </si>
  <si>
    <t>9.730888e-01</t>
  </si>
  <si>
    <t>1.982697e-01</t>
  </si>
  <si>
    <t>1.575446e+05</t>
  </si>
  <si>
    <t>4.142846e-02</t>
  </si>
  <si>
    <t>2.090352e+05</t>
  </si>
  <si>
    <t>9.092786e+05</t>
  </si>
  <si>
    <t>1.458863e+05</t>
  </si>
  <si>
    <t>4.269174e+00</t>
  </si>
  <si>
    <t>1.050760e+00</t>
  </si>
  <si>
    <t>4.511414e-03</t>
  </si>
  <si>
    <t>9.648317e-01</t>
  </si>
  <si>
    <t>2.020958e-01</t>
  </si>
  <si>
    <t>1.635359e+05</t>
  </si>
  <si>
    <t>4.202016e-02</t>
  </si>
  <si>
    <t>2.159172e+05</t>
  </si>
  <si>
    <t>9.392143e+05</t>
  </si>
  <si>
    <t>1.514342e+05</t>
  </si>
  <si>
    <t>2.973205e+05</t>
  </si>
  <si>
    <t>-4.156583e-02</t>
  </si>
  <si>
    <t>-3.107636e-04</t>
  </si>
  <si>
    <t>4.927363e+00</t>
  </si>
  <si>
    <t>1.631000e-01</t>
  </si>
  <si>
    <t>4.930061e+00</t>
  </si>
  <si>
    <t>3.308879e-02</t>
  </si>
  <si>
    <t>-7.465463e-02</t>
  </si>
  <si>
    <t>3.726150e+05</t>
  </si>
  <si>
    <t>-3.534878e+05</t>
  </si>
  <si>
    <t>2.034158e+05</t>
  </si>
  <si>
    <t>-1.072142e+03</t>
  </si>
  <si>
    <t>-3.334585e+04</t>
  </si>
  <si>
    <t>-1.423459e+05</t>
  </si>
  <si>
    <t>1.725690e+06</t>
  </si>
  <si>
    <t>4.952168e+00</t>
  </si>
  <si>
    <t>2.380963e-01</t>
  </si>
  <si>
    <t>4.957888e+00</t>
  </si>
  <si>
    <t>4.804221e-02</t>
  </si>
  <si>
    <t>-8.960804e-02</t>
  </si>
  <si>
    <t>3.768332e+05</t>
  </si>
  <si>
    <t>-3.574895e+05</t>
  </si>
  <si>
    <t>2.057186e+05</t>
  </si>
  <si>
    <t>-1.270421e+03</t>
  </si>
  <si>
    <t>-4.059212e+04</t>
  </si>
  <si>
    <t>-1.732786e+05</t>
  </si>
  <si>
    <t>2.108678e+06</t>
  </si>
  <si>
    <t>-2.342563e+03</t>
  </si>
  <si>
    <t>-7.393797e+04</t>
  </si>
  <si>
    <t>-3.156244e+05</t>
  </si>
  <si>
    <t>3.834367e+06</t>
  </si>
  <si>
    <t>9.104386e+07</t>
  </si>
  <si>
    <t>5.545160e+03</t>
  </si>
  <si>
    <t>9.601570e+05</t>
  </si>
  <si>
    <t>4.852655e-01</t>
  </si>
  <si>
    <t>-9.086548e+04</t>
  </si>
  <si>
    <t>6.373858e+04</t>
  </si>
  <si>
    <t>2.393431e+06</t>
  </si>
  <si>
    <t>3.483741e+04</t>
  </si>
  <si>
    <t>-7.777128e+04</t>
  </si>
  <si>
    <t>-3.073807e+04</t>
  </si>
  <si>
    <t>5.666832e+05</t>
  </si>
  <si>
    <t>-1.066509e+02</t>
  </si>
  <si>
    <t>3.167482e+03</t>
  </si>
  <si>
    <t>4.540304e+00</t>
  </si>
  <si>
    <t>4.328327e-03</t>
  </si>
  <si>
    <t>-5.062529e-03</t>
  </si>
  <si>
    <t>-7.765171e-05</t>
  </si>
  <si>
    <t>1.144818e-05</t>
  </si>
  <si>
    <t>2.604400e+03</t>
  </si>
  <si>
    <t>1.152382e+04</t>
  </si>
  <si>
    <t>3.381481e+02</t>
  </si>
  <si>
    <t>-5.693584e-03</t>
  </si>
  <si>
    <t>-1.347454e-02</t>
  </si>
  <si>
    <t>4.539423e+00</t>
  </si>
  <si>
    <t>1.519853e-01</t>
  </si>
  <si>
    <t>-7.315271e-05</t>
  </si>
  <si>
    <t>-7.514931e-05</t>
  </si>
  <si>
    <t>1.153085e+04</t>
  </si>
  <si>
    <t>4.541967e+00</t>
  </si>
  <si>
    <t>1.216248e-01</t>
  </si>
  <si>
    <t>3.346869e-02</t>
  </si>
  <si>
    <t>-2.349467e-03</t>
  </si>
  <si>
    <t>1.999415e-02</t>
  </si>
  <si>
    <t>-1.020879e-03</t>
  </si>
  <si>
    <t>9.080672e-02</t>
  </si>
  <si>
    <t>-9.651528e-02</t>
  </si>
  <si>
    <t>1.279014e-01</t>
  </si>
  <si>
    <t>2.134600e-01</t>
  </si>
  <si>
    <t>-7.300649e-03</t>
  </si>
  <si>
    <t>3.095681e-03</t>
  </si>
  <si>
    <t>2.482148e-03</t>
  </si>
  <si>
    <t>1.152373e+04</t>
  </si>
  <si>
    <t>3.382760e+02</t>
  </si>
  <si>
    <t>-1.299423e-02</t>
  </si>
  <si>
    <t>-1.099239e-02</t>
  </si>
  <si>
    <t>-1.692542e+05</t>
  </si>
  <si>
    <t>-5.850568e+01</t>
  </si>
  <si>
    <t>-6.723382e+04</t>
  </si>
  <si>
    <t>-6.774093e+05</t>
  </si>
  <si>
    <t>-5.640707e+06</t>
  </si>
  <si>
    <t>-6.336549e-06</t>
  </si>
  <si>
    <t>7.281864e-03</t>
  </si>
  <si>
    <t>-1.192974e-02</t>
  </si>
  <si>
    <t>4.302293e-03</t>
  </si>
  <si>
    <t>4.267433e+00</t>
  </si>
  <si>
    <t>1.016001e+00</t>
  </si>
  <si>
    <t>-1.790135e-03</t>
  </si>
  <si>
    <t>2.089894e+05</t>
  </si>
  <si>
    <t>9.090791e+05</t>
  </si>
  <si>
    <t>4.269867e+00</t>
  </si>
  <si>
    <t>1.050077e+00</t>
  </si>
  <si>
    <t>4.475338e-03</t>
  </si>
  <si>
    <t>9.650384e-01</t>
  </si>
  <si>
    <t>2.020000e-01</t>
  </si>
  <si>
    <t>1.634414e+05</t>
  </si>
  <si>
    <t>4.200535e-02</t>
  </si>
  <si>
    <t>2.158187e+05</t>
  </si>
  <si>
    <t>9.387860e+05</t>
  </si>
  <si>
    <t>1.513468e+05</t>
  </si>
  <si>
    <t>2.971877e+05</t>
  </si>
  <si>
    <t>-4.158138e-02</t>
  </si>
  <si>
    <t>-7.776115e-05</t>
  </si>
  <si>
    <t>4.927834e+00</t>
  </si>
  <si>
    <t>1.617205e-01</t>
  </si>
  <si>
    <t>4.930487e+00</t>
  </si>
  <si>
    <t>3.280600e-02</t>
  </si>
  <si>
    <t>-7.438738e-02</t>
  </si>
  <si>
    <t>3.726794e+05</t>
  </si>
  <si>
    <t>-3.535488e+05</t>
  </si>
  <si>
    <t>2.034509e+05</t>
  </si>
  <si>
    <t>-1.069354e+03</t>
  </si>
  <si>
    <t>-3.323025e+04</t>
  </si>
  <si>
    <t>-1.418524e+05</t>
  </si>
  <si>
    <t>1.719705e+06</t>
  </si>
  <si>
    <t>4.952417e+00</t>
  </si>
  <si>
    <t>2.362243e-01</t>
  </si>
  <si>
    <t>4.958048e+00</t>
  </si>
  <si>
    <t>4.766267e-02</t>
  </si>
  <si>
    <t>-8.924405e-02</t>
  </si>
  <si>
    <t>3.768574e+05</t>
  </si>
  <si>
    <t>-3.575124e+05</t>
  </si>
  <si>
    <t>2.057318e+05</t>
  </si>
  <si>
    <t>-1.266689e+03</t>
  </si>
  <si>
    <t>-4.042749e+04</t>
  </si>
  <si>
    <t>-1.725758e+05</t>
  </si>
  <si>
    <t>2.100130e+06</t>
  </si>
  <si>
    <t>-2.336042e+03</t>
  </si>
  <si>
    <t>-7.365774e+04</t>
  </si>
  <si>
    <t>-3.144282e+05</t>
  </si>
  <si>
    <t>3.819834e+06</t>
  </si>
  <si>
    <t>9.104669e+07</t>
  </si>
  <si>
    <t>6.660312e+03</t>
  </si>
  <si>
    <t>9.622157e+05</t>
  </si>
  <si>
    <t>3.584977e-01</t>
  </si>
  <si>
    <t>-9.387200e+04</t>
  </si>
  <si>
    <t>7.854012e+04</t>
  </si>
  <si>
    <t>2.672126e+06</t>
  </si>
  <si>
    <t>3.166697e+04</t>
  </si>
  <si>
    <t>-6.235144e+04</t>
  </si>
  <si>
    <t>-2.296152e+04</t>
  </si>
  <si>
    <t>8.512527e+05</t>
  </si>
  <si>
    <t>-9.879676e+01</t>
  </si>
  <si>
    <t>2.950814e+03</t>
  </si>
  <si>
    <t>4.541059e+00</t>
  </si>
  <si>
    <t>3.823179e-03</t>
  </si>
  <si>
    <t>-4.169876e-03</t>
  </si>
  <si>
    <t>-6.123121e-05</t>
  </si>
  <si>
    <t>2.765771e-05</t>
  </si>
  <si>
    <t>2.604600e+03</t>
  </si>
  <si>
    <t>1.152473e+04</t>
  </si>
  <si>
    <t>3.381662e+02</t>
  </si>
  <si>
    <t>-5.708214e-03</t>
  </si>
  <si>
    <t>-1.348957e-02</t>
  </si>
  <si>
    <t>4.540118e+00</t>
  </si>
  <si>
    <t>1.513213e-01</t>
  </si>
  <si>
    <t>-8.230072e-05</t>
  </si>
  <si>
    <t>-6.684001e-05</t>
  </si>
  <si>
    <t>1.153176e+04</t>
  </si>
  <si>
    <t>4.542639e+00</t>
  </si>
  <si>
    <t>1.216434e-01</t>
  </si>
  <si>
    <t>3.331748e-02</t>
  </si>
  <si>
    <t>-2.089376e-03</t>
  </si>
  <si>
    <t>1.982791e-02</t>
  </si>
  <si>
    <t>-8.227952e-04</t>
  </si>
  <si>
    <t>9.006513e-02</t>
  </si>
  <si>
    <t>-1.107168e-01</t>
  </si>
  <si>
    <t>1.446734e-01</t>
  </si>
  <si>
    <t>1.563246e-01</t>
  </si>
  <si>
    <t>-7.908881e-03</t>
  </si>
  <si>
    <t>5.670355e-03</t>
  </si>
  <si>
    <t>1.735750e-03</t>
  </si>
  <si>
    <t>1.152462e+04</t>
  </si>
  <si>
    <t>3.383109e+02</t>
  </si>
  <si>
    <t>-1.361710e-02</t>
  </si>
  <si>
    <t>-1.175382e-02</t>
  </si>
  <si>
    <t>-1.692923e+05</t>
  </si>
  <si>
    <t>-5.231475e+01</t>
  </si>
  <si>
    <t>-6.698224e+04</t>
  </si>
  <si>
    <t>-6.748740e+05</t>
  </si>
  <si>
    <t>-5.631938e+06</t>
  </si>
  <si>
    <t>-5.664353e-06</t>
  </si>
  <si>
    <t>7.252468e-03</t>
  </si>
  <si>
    <t>-1.188157e-02</t>
  </si>
  <si>
    <t>4.294333e-03</t>
  </si>
  <si>
    <t>4.268130e+00</t>
  </si>
  <si>
    <t>1.015607e+00</t>
  </si>
  <si>
    <t>9.733785e-01</t>
  </si>
  <si>
    <t>1.981355e-01</t>
  </si>
  <si>
    <t>1.574509e+05</t>
  </si>
  <si>
    <t>4.140769e-02</t>
  </si>
  <si>
    <t>2.089478e+05</t>
  </si>
  <si>
    <t>9.088983e+05</t>
  </si>
  <si>
    <t>1.457996e+05</t>
  </si>
  <si>
    <t>4.270485e+00</t>
  </si>
  <si>
    <t>1.049448e+00</t>
  </si>
  <si>
    <t>4.439756e-03</t>
  </si>
  <si>
    <t>9.652273e-01</t>
  </si>
  <si>
    <t>1.633539e+05</t>
  </si>
  <si>
    <t>4.199181e-02</t>
  </si>
  <si>
    <t>2.157271e+05</t>
  </si>
  <si>
    <t>9.383876e+05</t>
  </si>
  <si>
    <t>2.970653e+05</t>
  </si>
  <si>
    <t>-4.154710e-02</t>
  </si>
  <si>
    <t>1.714402e-04</t>
  </si>
  <si>
    <t>4.928275e+00</t>
  </si>
  <si>
    <t>1.602978e-01</t>
  </si>
  <si>
    <t>4.930881e+00</t>
  </si>
  <si>
    <t>3.251469e-02</t>
  </si>
  <si>
    <t>-7.406178e-02</t>
  </si>
  <si>
    <t>3.727389e+05</t>
  </si>
  <si>
    <t>-3.536053e+05</t>
  </si>
  <si>
    <t>2.034834e+05</t>
  </si>
  <si>
    <t>-1.064380e+03</t>
  </si>
  <si>
    <t>-3.308775e+04</t>
  </si>
  <si>
    <t>-1.412441e+05</t>
  </si>
  <si>
    <t>1.712331e+06</t>
  </si>
  <si>
    <t>4.952626e+00</t>
  </si>
  <si>
    <t>2.343456e-01</t>
  </si>
  <si>
    <t>4.958167e+00</t>
  </si>
  <si>
    <t>4.728218e-02</t>
  </si>
  <si>
    <t>-8.882928e-02</t>
  </si>
  <si>
    <t>3.768756e+05</t>
  </si>
  <si>
    <t>-3.575297e+05</t>
  </si>
  <si>
    <t>2.057417e+05</t>
  </si>
  <si>
    <t>-1.260593e+03</t>
  </si>
  <si>
    <t>-4.023893e+04</t>
  </si>
  <si>
    <t>-1.717709e+05</t>
  </si>
  <si>
    <t>2.090334e+06</t>
  </si>
  <si>
    <t>-2.324973e+03</t>
  </si>
  <si>
    <t>-7.332668e+04</t>
  </si>
  <si>
    <t>-3.130150e+05</t>
  </si>
  <si>
    <t>3.802665e+06</t>
  </si>
  <si>
    <t>9.104926e+07</t>
  </si>
  <si>
    <t>7.493420e+03</t>
  </si>
  <si>
    <t>9.646882e+05</t>
  </si>
  <si>
    <t>1.904205e-01</t>
  </si>
  <si>
    <t>-9.451008e+04</t>
  </si>
  <si>
    <t>8.970029e+04</t>
  </si>
  <si>
    <t>2.863578e+06</t>
  </si>
  <si>
    <t>3.088569e+04</t>
  </si>
  <si>
    <t>-5.060863e+04</t>
  </si>
  <si>
    <t>-1.570735e+04</t>
  </si>
  <si>
    <t>1.034305e+06</t>
  </si>
  <si>
    <t>-8.748883e+01</t>
  </si>
  <si>
    <t>2.624943e+03</t>
  </si>
  <si>
    <t>4.541746e+00</t>
  </si>
  <si>
    <t>3.475041e-03</t>
  </si>
  <si>
    <t>-3.320116e-03</t>
  </si>
  <si>
    <t>-4.574007e-05</t>
  </si>
  <si>
    <t>4.154649e-05</t>
  </si>
  <si>
    <t>2.604800e+03</t>
  </si>
  <si>
    <t>1.152564e+04</t>
  </si>
  <si>
    <t>3.381842e+02</t>
  </si>
  <si>
    <t>-5.724675e-03</t>
  </si>
  <si>
    <t>-1.350294e-02</t>
  </si>
  <si>
    <t>4.540796e+00</t>
  </si>
  <si>
    <t>1.507849e-01</t>
  </si>
  <si>
    <t>-8.855863e-05</t>
  </si>
  <si>
    <t>-5.674389e-05</t>
  </si>
  <si>
    <t>1.153267e+04</t>
  </si>
  <si>
    <t>4.543299e+00</t>
  </si>
  <si>
    <t>1.216615e-01</t>
  </si>
  <si>
    <t>3.319451e-02</t>
  </si>
  <si>
    <t>-1.773520e-03</t>
  </si>
  <si>
    <t>1.969157e-02</t>
  </si>
  <si>
    <t>-6.715004e-04</t>
  </si>
  <si>
    <t>8.945891e-02</t>
  </si>
  <si>
    <t>-1.229062e-01</t>
  </si>
  <si>
    <t>1.582231e-01</t>
  </si>
  <si>
    <t>9.540177e-02</t>
  </si>
  <si>
    <t>-8.379591e-03</t>
  </si>
  <si>
    <t>8.113611e-03</t>
  </si>
  <si>
    <t>9.419230e-04</t>
  </si>
  <si>
    <t>1.152552e+04</t>
  </si>
  <si>
    <t>3.383425e+02</t>
  </si>
  <si>
    <t>-1.410427e-02</t>
  </si>
  <si>
    <t>-1.256101e-02</t>
  </si>
  <si>
    <t>-1.693294e+05</t>
  </si>
  <si>
    <t>-4.494312e+01</t>
  </si>
  <si>
    <t>-6.679496e+04</t>
  </si>
  <si>
    <t>-6.729866e+05</t>
  </si>
  <si>
    <t>-5.631392e+06</t>
  </si>
  <si>
    <t>-4.864780e-06</t>
  </si>
  <si>
    <t>7.230091e-03</t>
  </si>
  <si>
    <t>-1.184490e-02</t>
  </si>
  <si>
    <t>4.292669e-03</t>
  </si>
  <si>
    <t>4.268818e+00</t>
  </si>
  <si>
    <t>1.015217e+00</t>
  </si>
  <si>
    <t>-1.762073e-03</t>
  </si>
  <si>
    <t>9.735159e-01</t>
  </si>
  <si>
    <t>1.980718e-01</t>
  </si>
  <si>
    <t>1.574067e+05</t>
  </si>
  <si>
    <t>4.139785e-02</t>
  </si>
  <si>
    <t>2.089065e+05</t>
  </si>
  <si>
    <t>9.087187e+05</t>
  </si>
  <si>
    <t>1.457586e+05</t>
  </si>
  <si>
    <t>4.271080e+00</t>
  </si>
  <si>
    <t>1.048841e+00</t>
  </si>
  <si>
    <t>4.405183e-03</t>
  </si>
  <si>
    <t>9.654098e-01</t>
  </si>
  <si>
    <t>2.018279e-01</t>
  </si>
  <si>
    <t>1.632693e+05</t>
  </si>
  <si>
    <t>4.197874e-02</t>
  </si>
  <si>
    <t>2.156386e+05</t>
  </si>
  <si>
    <t>9.380024e+05</t>
  </si>
  <si>
    <t>1.511874e+05</t>
  </si>
  <si>
    <t>2.969460e+05</t>
  </si>
  <si>
    <t>-4.146796e-02</t>
  </si>
  <si>
    <t>3.956721e-04</t>
  </si>
  <si>
    <t>4.931268e+00</t>
  </si>
  <si>
    <t>3.222254e-02</t>
  </si>
  <si>
    <t>-7.369050e-02</t>
  </si>
  <si>
    <t>3.727975e+05</t>
  </si>
  <si>
    <t>-3.536609e+05</t>
  </si>
  <si>
    <t>2.035154e+05</t>
  </si>
  <si>
    <t>-1.057553e+03</t>
  </si>
  <si>
    <t>-3.292443e+04</t>
  </si>
  <si>
    <t>-1.405469e+05</t>
  </si>
  <si>
    <t>1.703884e+06</t>
  </si>
  <si>
    <t>4.952827e+00</t>
  </si>
  <si>
    <t>2.324947e-01</t>
  </si>
  <si>
    <t>4.958280e+00</t>
  </si>
  <si>
    <t>4.690738e-02</t>
  </si>
  <si>
    <t>-8.837534e-02</t>
  </si>
  <si>
    <t>3.768928e+05</t>
  </si>
  <si>
    <t>-3.575460e+05</t>
  </si>
  <si>
    <t>2.057511e+05</t>
  </si>
  <si>
    <t>-1.252482e+03</t>
  </si>
  <si>
    <t>-4.003231e+04</t>
  </si>
  <si>
    <t>-1.708889e+05</t>
  </si>
  <si>
    <t>2.079595e+06</t>
  </si>
  <si>
    <t>-2.310035e+03</t>
  </si>
  <si>
    <t>-7.295674e+04</t>
  </si>
  <si>
    <t>-3.114358e+05</t>
  </si>
  <si>
    <t>3.783479e+06</t>
  </si>
  <si>
    <t>9.105177e+07</t>
  </si>
  <si>
    <t>8.063420e+03</t>
  </si>
  <si>
    <t>-3.665007e-03</t>
  </si>
  <si>
    <t>-9.212441e+04</t>
  </si>
  <si>
    <t>9.466133e+04</t>
  </si>
  <si>
    <t>2.923099e+06</t>
  </si>
  <si>
    <t>3.313717e+04</t>
  </si>
  <si>
    <t>-4.509038e+04</t>
  </si>
  <si>
    <t>-8.888950e+03</t>
  </si>
  <si>
    <t>1.075186e+06</t>
  </si>
  <si>
    <t>-7.401045e+01</t>
  </si>
  <si>
    <t>2.228780e+03</t>
  </si>
  <si>
    <t>4.542418e+00</t>
  </si>
  <si>
    <t>3.390281e-03</t>
  </si>
  <si>
    <t>-2.681982e-03</t>
  </si>
  <si>
    <t>-3.128954e-05</t>
  </si>
  <si>
    <t>5.048060e-05</t>
  </si>
  <si>
    <t>2.605000e+03</t>
  </si>
  <si>
    <t>1.152655e+04</t>
  </si>
  <si>
    <t>3.382021e+02</t>
  </si>
  <si>
    <t>-5.742386e-03</t>
  </si>
  <si>
    <t>-1.351428e-02</t>
  </si>
  <si>
    <t>4.541524e+00</t>
  </si>
  <si>
    <t>1.503057e-01</t>
  </si>
  <si>
    <t>-9.210004e-05</t>
  </si>
  <si>
    <t>-4.624873e-05</t>
  </si>
  <si>
    <t>1.153358e+04</t>
  </si>
  <si>
    <t>4.544011e+00</t>
  </si>
  <si>
    <t>1.216811e-01</t>
  </si>
  <si>
    <t>3.308380e-02</t>
  </si>
  <si>
    <t>-1.445269e-03</t>
  </si>
  <si>
    <t>1.956952e-02</t>
  </si>
  <si>
    <t>-5.996737e-04</t>
  </si>
  <si>
    <t>8.891843e-02</t>
  </si>
  <si>
    <t>-1.326837e-01</t>
  </si>
  <si>
    <t>1.679655e-01</t>
  </si>
  <si>
    <t>3.209598e-02</t>
  </si>
  <si>
    <t>-8.689363e-03</t>
  </si>
  <si>
    <t>1.034947e-02</t>
  </si>
  <si>
    <t>1.244263e-04</t>
  </si>
  <si>
    <t>1.152641e+04</t>
  </si>
  <si>
    <t>3.383701e+02</t>
  </si>
  <si>
    <t>-1.443175e-02</t>
  </si>
  <si>
    <t>-1.338986e-02</t>
  </si>
  <si>
    <t>-1.693694e+05</t>
  </si>
  <si>
    <t>-3.735388e+01</t>
  </si>
  <si>
    <t>-6.663578e+04</t>
  </si>
  <si>
    <t>-6.713821e+05</t>
  </si>
  <si>
    <t>-5.633850e+06</t>
  </si>
  <si>
    <t>-4.042031e-06</t>
  </si>
  <si>
    <t>7.210601e-03</t>
  </si>
  <si>
    <t>-1.181296e-02</t>
  </si>
  <si>
    <t>4.293198e-03</t>
  </si>
  <si>
    <t>4.269553e+00</t>
  </si>
  <si>
    <t>1.014791e+00</t>
  </si>
  <si>
    <t>-1.748820e-03</t>
  </si>
  <si>
    <t>9.736650e-01</t>
  </si>
  <si>
    <t>1.980027e-01</t>
  </si>
  <si>
    <t>1.573578e+05</t>
  </si>
  <si>
    <t>4.138717e-02</t>
  </si>
  <si>
    <t>2.088606e+05</t>
  </si>
  <si>
    <t>9.085190e+05</t>
  </si>
  <si>
    <t>1.457133e+05</t>
  </si>
  <si>
    <t>4.271721e+00</t>
  </si>
  <si>
    <t>1.048210e+00</t>
  </si>
  <si>
    <t>4.372049e-03</t>
  </si>
  <si>
    <t>9.656006e-01</t>
  </si>
  <si>
    <t>1.631823e+05</t>
  </si>
  <si>
    <t>4.196506e-02</t>
  </si>
  <si>
    <t>2.155478e+05</t>
  </si>
  <si>
    <t>9.376077e+05</t>
  </si>
  <si>
    <t>1.511068e+05</t>
  </si>
  <si>
    <t>2.968201e+05</t>
  </si>
  <si>
    <t>-4.135713e-02</t>
  </si>
  <si>
    <t>5.541650e-04</t>
  </si>
  <si>
    <t>4.929167e+00</t>
  </si>
  <si>
    <t>1.574819e-01</t>
  </si>
  <si>
    <t>4.931682e+00</t>
  </si>
  <si>
    <t>3.193813e-02</t>
  </si>
  <si>
    <t>-7.329526e-02</t>
  </si>
  <si>
    <t>3.728601e+05</t>
  </si>
  <si>
    <t>-3.537203e+05</t>
  </si>
  <si>
    <t>-1.049554e+03</t>
  </si>
  <si>
    <t>-3.275057e+04</t>
  </si>
  <si>
    <t>-1.398048e+05</t>
  </si>
  <si>
    <t>1.694894e+06</t>
  </si>
  <si>
    <t>2.307036e-01</t>
  </si>
  <si>
    <t>4.958428e+00</t>
  </si>
  <si>
    <t>4.654437e-02</t>
  </si>
  <si>
    <t>-8.790150e-02</t>
  </si>
  <si>
    <t>3.769152e+05</t>
  </si>
  <si>
    <t>-3.575673e+05</t>
  </si>
  <si>
    <t>2.057634e+05</t>
  </si>
  <si>
    <t>-1.243079e+03</t>
  </si>
  <si>
    <t>-3.981712e+04</t>
  </si>
  <si>
    <t>-1.699703e+05</t>
  </si>
  <si>
    <t>2.068408e+06</t>
  </si>
  <si>
    <t>-2.292633e+03</t>
  </si>
  <si>
    <t>-7.256769e+04</t>
  </si>
  <si>
    <t>-3.097750e+05</t>
  </si>
  <si>
    <t>3.763302e+06</t>
  </si>
  <si>
    <t>9.105446e+07</t>
  </si>
  <si>
    <t>8.386120e+03</t>
  </si>
  <si>
    <t>9.704633e+05</t>
  </si>
  <si>
    <t>-1.981519e-01</t>
  </si>
  <si>
    <t>-8.652525e+04</t>
  </si>
  <si>
    <t>9.184391e+04</t>
  </si>
  <si>
    <t>2.825672e+06</t>
  </si>
  <si>
    <t>3.859553e+04</t>
  </si>
  <si>
    <t>-4.735956e+04</t>
  </si>
  <si>
    <t>-2.307730e+03</t>
  </si>
  <si>
    <t>-6.013003e+01</t>
  </si>
  <si>
    <t>1.816843e+03</t>
  </si>
  <si>
    <t>4.543141e+00</t>
  </si>
  <si>
    <t>3.639609e-03</t>
  </si>
  <si>
    <t>-2.395690e-03</t>
  </si>
  <si>
    <t>-1.770707e-05</t>
  </si>
  <si>
    <t>5.247584e-05</t>
  </si>
  <si>
    <t>2.605200e+03</t>
  </si>
  <si>
    <t>1.152746e+04</t>
  </si>
  <si>
    <t>3.382199e+02</t>
  </si>
  <si>
    <t>-5.760806e-03</t>
  </si>
  <si>
    <t>-1.352353e-02</t>
  </si>
  <si>
    <t>4.542373e+00</t>
  </si>
  <si>
    <t>1.497966e-01</t>
  </si>
  <si>
    <t>-9.301946e-05</t>
  </si>
  <si>
    <t>-3.692551e-05</t>
  </si>
  <si>
    <t>1.153449e+04</t>
  </si>
  <si>
    <t>4.544842e+00</t>
  </si>
  <si>
    <t>1.217038e-01</t>
  </si>
  <si>
    <t>3.296567e-02</t>
  </si>
  <si>
    <t>-1.153708e-03</t>
  </si>
  <si>
    <t>1.944214e-02</t>
  </si>
  <si>
    <t>-6.274805e-04</t>
  </si>
  <si>
    <t>8.835587e-02</t>
  </si>
  <si>
    <t>-1.397102e-01</t>
  </si>
  <si>
    <t>1.734509e-01</t>
  </si>
  <si>
    <t>-3.220735e-02</t>
  </si>
  <si>
    <t>-8.813606e-03</t>
  </si>
  <si>
    <t>1.230797e-02</t>
  </si>
  <si>
    <t>-6.918769e-04</t>
  </si>
  <si>
    <t>1.152732e+04</t>
  </si>
  <si>
    <t>3.383934e+02</t>
  </si>
  <si>
    <t>-1.457441e-02</t>
  </si>
  <si>
    <t>-1.421541e-02</t>
  </si>
  <si>
    <t>-1.694159e+05</t>
  </si>
  <si>
    <t>-3.063505e+01</t>
  </si>
  <si>
    <t>-6.646020e+04</t>
  </si>
  <si>
    <t>-6.696125e+05</t>
  </si>
  <si>
    <t>-5.633103e+06</t>
  </si>
  <si>
    <t>-3.313781e-06</t>
  </si>
  <si>
    <t>7.188971e-03</t>
  </si>
  <si>
    <t>-1.177751e-02</t>
  </si>
  <si>
    <t>4.291059e-03</t>
  </si>
  <si>
    <t>4.270398e+00</t>
  </si>
  <si>
    <t>1.014287e+00</t>
  </si>
  <si>
    <t>-1.736255e-03</t>
  </si>
  <si>
    <t>9.738398e-01</t>
  </si>
  <si>
    <t>1.979217e-01</t>
  </si>
  <si>
    <t>1.572991e+05</t>
  </si>
  <si>
    <t>4.137464e-02</t>
  </si>
  <si>
    <t>2.088050e+05</t>
  </si>
  <si>
    <t>9.082770e+05</t>
  </si>
  <si>
    <t>1.456590e+05</t>
  </si>
  <si>
    <t>4.272480e+00</t>
  </si>
  <si>
    <t>1.047509e+00</t>
  </si>
  <si>
    <t>4.340638e-03</t>
  </si>
  <si>
    <t>9.658158e-01</t>
  </si>
  <si>
    <t>2.016398e-01</t>
  </si>
  <si>
    <t>1.630869e+05</t>
  </si>
  <si>
    <t>4.194964e-02</t>
  </si>
  <si>
    <t>2.154492e+05</t>
  </si>
  <si>
    <t>9.371786e+05</t>
  </si>
  <si>
    <t>1.510185e+05</t>
  </si>
  <si>
    <t>2.966775e+05</t>
  </si>
  <si>
    <t>-4.123427e-02</t>
  </si>
  <si>
    <t>6.142822e-04</t>
  </si>
  <si>
    <t>1.561740e-01</t>
  </si>
  <si>
    <t>4.932157e+00</t>
  </si>
  <si>
    <t>3.166972e-02</t>
  </si>
  <si>
    <t>-7.290400e-02</t>
  </si>
  <si>
    <t>3.729319e+05</t>
  </si>
  <si>
    <t>-3.537884e+05</t>
  </si>
  <si>
    <t>2.035888e+05</t>
  </si>
  <si>
    <t>-1.041317e+03</t>
  </si>
  <si>
    <t>-3.257929e+04</t>
  </si>
  <si>
    <t>-1.390736e+05</t>
  </si>
  <si>
    <t>1.686039e+06</t>
  </si>
  <si>
    <t>4.953361e+00</t>
  </si>
  <si>
    <t>2.289978e-01</t>
  </si>
  <si>
    <t>4.958652e+00</t>
  </si>
  <si>
    <t>4.619789e-02</t>
  </si>
  <si>
    <t>-8.743216e-02</t>
  </si>
  <si>
    <t>3.769492e+05</t>
  </si>
  <si>
    <t>-3.575995e+05</t>
  </si>
  <si>
    <t>2.057819e+05</t>
  </si>
  <si>
    <t>-1.233386e+03</t>
  </si>
  <si>
    <t>-3.960521e+04</t>
  </si>
  <si>
    <t>-1.690657e+05</t>
  </si>
  <si>
    <t>2.057390e+06</t>
  </si>
  <si>
    <t>-2.274703e+03</t>
  </si>
  <si>
    <t>-7.218450e+04</t>
  </si>
  <si>
    <t>-3.081393e+05</t>
  </si>
  <si>
    <t>3.743429e+06</t>
  </si>
  <si>
    <t>9.105760e+07</t>
  </si>
  <si>
    <t>8.470129e+03</t>
  </si>
  <si>
    <t>9.735763e+05</t>
  </si>
  <si>
    <t>-3.636851e-01</t>
  </si>
  <si>
    <t>-7.805593e+04</t>
  </si>
  <si>
    <t>8.097745e+04</t>
  </si>
  <si>
    <t>2.571609e+06</t>
  </si>
  <si>
    <t>4.690035e+04</t>
  </si>
  <si>
    <t>-5.766724e+04</t>
  </si>
  <si>
    <t>4.294621e+03</t>
  </si>
  <si>
    <t>6.819349e+05</t>
  </si>
  <si>
    <t>-4.784589e+01</t>
  </si>
  <si>
    <t>1.450860e+03</t>
  </si>
  <si>
    <t>4.543983e+00</t>
  </si>
  <si>
    <t>4.241996e-03</t>
  </si>
  <si>
    <t>-2.545547e-03</t>
  </si>
  <si>
    <t>-4.597071e-06</t>
  </si>
  <si>
    <t>4.661607e-05</t>
  </si>
  <si>
    <t>2.605400e+03</t>
  </si>
  <si>
    <t>1.152836e+04</t>
  </si>
  <si>
    <t>3.382376e+02</t>
  </si>
  <si>
    <t>-5.779410e-03</t>
  </si>
  <si>
    <t>-1.353092e-02</t>
  </si>
  <si>
    <t>4.543404e+00</t>
  </si>
  <si>
    <t>1.491682e-01</t>
  </si>
  <si>
    <t>-9.130845e-05</t>
  </si>
  <si>
    <t>-3.026897e-05</t>
  </si>
  <si>
    <t>1.153540e+04</t>
  </si>
  <si>
    <t>4.545852e+00</t>
  </si>
  <si>
    <t>3.282003e-02</t>
  </si>
  <si>
    <t>-9.455198e-04</t>
  </si>
  <si>
    <t>1.928911e-02</t>
  </si>
  <si>
    <t>-7.583361e-04</t>
  </si>
  <si>
    <t>8.767999e-02</t>
  </si>
  <si>
    <t>-1.437200e-01</t>
  </si>
  <si>
    <t>1.743914e-01</t>
  </si>
  <si>
    <t>-9.616574e-02</t>
  </si>
  <si>
    <t>-8.727853e-03</t>
  </si>
  <si>
    <t>1.392709e-02</t>
  </si>
  <si>
    <t>-1.481881e-03</t>
  </si>
  <si>
    <t>1.152822e+04</t>
  </si>
  <si>
    <t>3.384120e+02</t>
  </si>
  <si>
    <t>-1.450726e-02</t>
  </si>
  <si>
    <t>-1.501280e-02</t>
  </si>
  <si>
    <t>-2.581994e+01</t>
  </si>
  <si>
    <t>-6.622295e+04</t>
  </si>
  <si>
    <t>-6.672217e+05</t>
  </si>
  <si>
    <t>-5.622993e+06</t>
  </si>
  <si>
    <t>-2.791691e-06</t>
  </si>
  <si>
    <t>7.160124e-03</t>
  </si>
  <si>
    <t>4.281454e-03</t>
  </si>
  <si>
    <t>4.271404e+00</t>
  </si>
  <si>
    <t>1.013669e+00</t>
  </si>
  <si>
    <t>-1.724425e-03</t>
  </si>
  <si>
    <t>9.740525e-01</t>
  </si>
  <si>
    <t>1.978232e-01</t>
  </si>
  <si>
    <t>1.572262e+05</t>
  </si>
  <si>
    <t>4.135939e-02</t>
  </si>
  <si>
    <t>2.087352e+05</t>
  </si>
  <si>
    <t>9.079735e+05</t>
  </si>
  <si>
    <t>1.455915e+05</t>
  </si>
  <si>
    <t>4.273423e+00</t>
  </si>
  <si>
    <t>1.046692e+00</t>
  </si>
  <si>
    <t>4.311062e-03</t>
  </si>
  <si>
    <t>9.660698e-01</t>
  </si>
  <si>
    <t>2.015221e-01</t>
  </si>
  <si>
    <t>1.629779e+05</t>
  </si>
  <si>
    <t>4.193144e-02</t>
  </si>
  <si>
    <t>2.153374e+05</t>
  </si>
  <si>
    <t>9.366925e+05</t>
  </si>
  <si>
    <t>2.965090e+05</t>
  </si>
  <si>
    <t>-4.112264e-02</t>
  </si>
  <si>
    <t>5.581641e-04</t>
  </si>
  <si>
    <t>1.549803e-01</t>
  </si>
  <si>
    <t>4.932723e+00</t>
  </si>
  <si>
    <t>3.142398e-02</t>
  </si>
  <si>
    <t>-7.254662e-02</t>
  </si>
  <si>
    <t>3.730175e+05</t>
  </si>
  <si>
    <t>-3.538696e+05</t>
  </si>
  <si>
    <t>2.036355e+05</t>
  </si>
  <si>
    <t>-1.033888e+03</t>
  </si>
  <si>
    <t>-3.242453e+04</t>
  </si>
  <si>
    <t>-1.384130e+05</t>
  </si>
  <si>
    <t>1.678037e+06</t>
  </si>
  <si>
    <t>4.953772e+00</t>
  </si>
  <si>
    <t>4.958988e+00</t>
  </si>
  <si>
    <t>4.587067e-02</t>
  </si>
  <si>
    <t>-8.699330e-02</t>
  </si>
  <si>
    <t>3.770005e+05</t>
  </si>
  <si>
    <t>-3.576481e+05</t>
  </si>
  <si>
    <t>2.058099e+05</t>
  </si>
  <si>
    <t>-1.224520e+03</t>
  </si>
  <si>
    <t>-3.940904e+04</t>
  </si>
  <si>
    <t>-1.682283e+05</t>
  </si>
  <si>
    <t>2.047192e+06</t>
  </si>
  <si>
    <t>-2.258408e+03</t>
  </si>
  <si>
    <t>-7.183358e+04</t>
  </si>
  <si>
    <t>-3.066413e+05</t>
  </si>
  <si>
    <t>3.725229e+06</t>
  </si>
  <si>
    <t>9.106141e+07</t>
  </si>
  <si>
    <t>8.314677e+03</t>
  </si>
  <si>
    <t>9.767203e+05</t>
  </si>
  <si>
    <t>-4.755934e-01</t>
  </si>
  <si>
    <t>-6.756185e+04</t>
  </si>
  <si>
    <t>6.318705e+04</t>
  </si>
  <si>
    <t>2.187444e+06</t>
  </si>
  <si>
    <t>5.719047e+04</t>
  </si>
  <si>
    <t>-7.486948e+04</t>
  </si>
  <si>
    <t>1.117199e+04</t>
  </si>
  <si>
    <t>2.896796e+05</t>
  </si>
  <si>
    <t>-3.905620e+01</t>
  </si>
  <si>
    <t>1.189584e+03</t>
  </si>
  <si>
    <t>4.545006e+00</t>
  </si>
  <si>
    <t>5.157547e-03</t>
  </si>
  <si>
    <t>-3.142137e-03</t>
  </si>
  <si>
    <t>8.555022e-06</t>
  </si>
  <si>
    <t>3.328272e-05</t>
  </si>
  <si>
    <t>2.605600e+03</t>
  </si>
  <si>
    <t>1.152927e+04</t>
  </si>
  <si>
    <t>3.382551e+02</t>
  </si>
  <si>
    <t>-5.797672e-03</t>
  </si>
  <si>
    <t>-1.353697e-02</t>
  </si>
  <si>
    <t>4.544662e+00</t>
  </si>
  <si>
    <t>1.483446e-01</t>
  </si>
  <si>
    <t>-8.685746e-05</t>
  </si>
  <si>
    <t>-2.744133e-05</t>
  </si>
  <si>
    <t>1.153631e+04</t>
  </si>
  <si>
    <t>4.547083e+00</t>
  </si>
  <si>
    <t>1.217651e-01</t>
  </si>
  <si>
    <t>3.262991e-02</t>
  </si>
  <si>
    <t>-8.569602e-04</t>
  </si>
  <si>
    <t>1.909293e-02</t>
  </si>
  <si>
    <t>-9.777848e-04</t>
  </si>
  <si>
    <t>8.681187e-02</t>
  </si>
  <si>
    <t>-1.445289e-01</t>
  </si>
  <si>
    <t>1.706746e-01</t>
  </si>
  <si>
    <t>-1.584895e-01</t>
  </si>
  <si>
    <t>-8.410042e-03</t>
  </si>
  <si>
    <t>1.515460e-02</t>
  </si>
  <si>
    <t>-2.221374e-03</t>
  </si>
  <si>
    <t>1.152913e+04</t>
  </si>
  <si>
    <t>3.384258e+02</t>
  </si>
  <si>
    <t>-1.420771e-02</t>
  </si>
  <si>
    <t>-1.575835e-02</t>
  </si>
  <si>
    <t>-1.695415e+05</t>
  </si>
  <si>
    <t>-2.369831e+01</t>
  </si>
  <si>
    <t>-6.588577e+04</t>
  </si>
  <si>
    <t>-6.638244e+05</t>
  </si>
  <si>
    <t>-5.598470e+06</t>
  </si>
  <si>
    <t>-2.560910e-06</t>
  </si>
  <si>
    <t>7.119813e-03</t>
  </si>
  <si>
    <t>-1.166420e-02</t>
  </si>
  <si>
    <t>4.260475e-03</t>
  </si>
  <si>
    <t>4.272608e+00</t>
  </si>
  <si>
    <t>1.012912e+00</t>
  </si>
  <si>
    <t>-1.713295e-03</t>
  </si>
  <si>
    <t>9.743114e-01</t>
  </si>
  <si>
    <t>1.977032e-01</t>
  </si>
  <si>
    <t>1.571359e+05</t>
  </si>
  <si>
    <t>4.134085e-02</t>
  </si>
  <si>
    <t>9.075955e+05</t>
  </si>
  <si>
    <t>1.455079e+05</t>
  </si>
  <si>
    <t>4.274593e+00</t>
  </si>
  <si>
    <t>1.045728e+00</t>
  </si>
  <si>
    <t>4.283238e-03</t>
  </si>
  <si>
    <t>9.663730e-01</t>
  </si>
  <si>
    <t>2.013816e-01</t>
  </si>
  <si>
    <t>1.628513e+05</t>
  </si>
  <si>
    <t>4.190971e-02</t>
  </si>
  <si>
    <t>2.152087e+05</t>
  </si>
  <si>
    <t>9.361323e+05</t>
  </si>
  <si>
    <t>1.508003e+05</t>
  </si>
  <si>
    <t>2.963082e+05</t>
  </si>
  <si>
    <t>-4.104528e-02</t>
  </si>
  <si>
    <t>3.868001e-04</t>
  </si>
  <si>
    <t>4.931000e+00</t>
  </si>
  <si>
    <t>1.539212e-01</t>
  </si>
  <si>
    <t>4.933402e+00</t>
  </si>
  <si>
    <t>3.120487e-02</t>
  </si>
  <si>
    <t>-7.225015e-02</t>
  </si>
  <si>
    <t>3.731201e+05</t>
  </si>
  <si>
    <t>-3.539670e+05</t>
  </si>
  <si>
    <t>-1.028250e+03</t>
  </si>
  <si>
    <t>-3.229881e+04</t>
  </si>
  <si>
    <t>-1.378763e+05</t>
  </si>
  <si>
    <t>4.954317e+00</t>
  </si>
  <si>
    <t>2.258899e-01</t>
  </si>
  <si>
    <t>4.959464e+00</t>
  </si>
  <si>
    <t>4.556301e-02</t>
  </si>
  <si>
    <t>-8.660829e-02</t>
  </si>
  <si>
    <t>3.770727e+05</t>
  </si>
  <si>
    <t>-3.577167e+05</t>
  </si>
  <si>
    <t>2.058493e+05</t>
  </si>
  <si>
    <t>-1.217540e+03</t>
  </si>
  <si>
    <t>-3.923971e+04</t>
  </si>
  <si>
    <t>-1.675054e+05</t>
  </si>
  <si>
    <t>2.038390e+06</t>
  </si>
  <si>
    <t>-2.245790e+03</t>
  </si>
  <si>
    <t>-7.153852e+04</t>
  </si>
  <si>
    <t>-3.053817e+05</t>
  </si>
  <si>
    <t>3.709926e+06</t>
  </si>
  <si>
    <t>9.106606e+07</t>
  </si>
  <si>
    <t>7.909767e+03</t>
  </si>
  <si>
    <t>9.798065e+05</t>
  </si>
  <si>
    <t>-5.214322e-01</t>
  </si>
  <si>
    <t>-5.626300e+04</t>
  </si>
  <si>
    <t>4.081112e+04</t>
  </si>
  <si>
    <t>1.721720e+06</t>
  </si>
  <si>
    <t>6.823420e+04</t>
  </si>
  <si>
    <t>-9.661317e+04</t>
  </si>
  <si>
    <t>1.851017e+04</t>
  </si>
  <si>
    <t>-1.668246e+05</t>
  </si>
  <si>
    <t>-3.521218e+01</t>
  </si>
  <si>
    <t>1.078755e+03</t>
  </si>
  <si>
    <t>4.546254e+00</t>
  </si>
  <si>
    <t>6.291256e-03</t>
  </si>
  <si>
    <t>-4.118236e-03</t>
  </si>
  <si>
    <t>2.225496e-05</t>
  </si>
  <si>
    <t>1.413819e-05</t>
  </si>
  <si>
    <t>2.605800e+03</t>
  </si>
  <si>
    <t>1.153018e+04</t>
  </si>
  <si>
    <t>3.382725e+02</t>
  </si>
  <si>
    <t>-5.815043e-03</t>
  </si>
  <si>
    <t>-1.354246e-02</t>
  </si>
  <si>
    <t>4.546164e+00</t>
  </si>
  <si>
    <t>1.472766e-01</t>
  </si>
  <si>
    <t>-7.948289e-05</t>
  </si>
  <si>
    <t>-2.906975e-05</t>
  </si>
  <si>
    <t>1.153722e+04</t>
  </si>
  <si>
    <t>4.548549e+00</t>
  </si>
  <si>
    <t>1.218054e-01</t>
  </si>
  <si>
    <t>3.238447e-02</t>
  </si>
  <si>
    <t>-9.075212e-04</t>
  </si>
  <si>
    <t>1.884201e-02</t>
  </si>
  <si>
    <t>-1.255844e-03</t>
  </si>
  <si>
    <t>8.569873e-02</t>
  </si>
  <si>
    <t>-1.420369e-01</t>
  </si>
  <si>
    <t>1.623635e-01</t>
  </si>
  <si>
    <t>-2.179408e-01</t>
  </si>
  <si>
    <t>-7.843537e-03</t>
  </si>
  <si>
    <t>1.595003e-02</t>
  </si>
  <si>
    <t>-2.888375e-03</t>
  </si>
  <si>
    <t>1.153004e+04</t>
  </si>
  <si>
    <t>3.384349e+02</t>
  </si>
  <si>
    <t>-1.365858e-02</t>
  </si>
  <si>
    <t>-1.643084e-02</t>
  </si>
  <si>
    <t>-1.696238e+05</t>
  </si>
  <si>
    <t>-2.466126e+01</t>
  </si>
  <si>
    <t>-6.542407e+04</t>
  </si>
  <si>
    <t>-6.591726e+05</t>
  </si>
  <si>
    <t>-5.556475e+06</t>
  </si>
  <si>
    <t>-2.663252e-06</t>
  </si>
  <si>
    <t>7.065363e-03</t>
  </si>
  <si>
    <t>-1.157500e-02</t>
  </si>
  <si>
    <t>4.225791e-03</t>
  </si>
  <si>
    <t>4.274023e+00</t>
  </si>
  <si>
    <t>1.012008e+00</t>
  </si>
  <si>
    <t>-1.702766e-03</t>
  </si>
  <si>
    <t>9.746192e-01</t>
  </si>
  <si>
    <t>1.975606e-01</t>
  </si>
  <si>
    <t>1.570274e+05</t>
  </si>
  <si>
    <t>4.131878e-02</t>
  </si>
  <si>
    <t>2.085433e+05</t>
  </si>
  <si>
    <t>9.071389e+05</t>
  </si>
  <si>
    <t>1.454073e+05</t>
  </si>
  <si>
    <t>4.276010e+00</t>
  </si>
  <si>
    <t>1.044604e+00</t>
  </si>
  <si>
    <t>4.256914e-03</t>
  </si>
  <si>
    <t>9.667298e-01</t>
  </si>
  <si>
    <t>2.012163e-01</t>
  </si>
  <si>
    <t>1.627053e+05</t>
  </si>
  <si>
    <t>4.188414e-02</t>
  </si>
  <si>
    <t>2.150611e+05</t>
  </si>
  <si>
    <t>9.354904e+05</t>
  </si>
  <si>
    <t>1.506651e+05</t>
  </si>
  <si>
    <t>2.960724e+05</t>
  </si>
  <si>
    <t>-4.102117e-02</t>
  </si>
  <si>
    <t>1.205590e-04</t>
  </si>
  <si>
    <t>4.931828e+00</t>
  </si>
  <si>
    <t>1.529998e-01</t>
  </si>
  <si>
    <t>3.101299e-02</t>
  </si>
  <si>
    <t>-7.203415e-02</t>
  </si>
  <si>
    <t>3.732409e+05</t>
  </si>
  <si>
    <t>-3.540816e+05</t>
  </si>
  <si>
    <t>2.037575e+05</t>
  </si>
  <si>
    <t>-1.025165e+03</t>
  </si>
  <si>
    <t>-3.221111e+04</t>
  </si>
  <si>
    <t>-1.375019e+05</t>
  </si>
  <si>
    <t>1.666998e+06</t>
  </si>
  <si>
    <t>4.955003e+00</t>
  </si>
  <si>
    <t>2.244802e-01</t>
  </si>
  <si>
    <t>4.960085e+00</t>
  </si>
  <si>
    <t>4.527279e-02</t>
  </si>
  <si>
    <t>-8.629396e-02</t>
  </si>
  <si>
    <t>3.771672e+05</t>
  </si>
  <si>
    <t>-3.578063e+05</t>
  </si>
  <si>
    <t>2.059009e+05</t>
  </si>
  <si>
    <t>-1.213274e+03</t>
  </si>
  <si>
    <t>-3.910504e+04</t>
  </si>
  <si>
    <t>-1.669305e+05</t>
  </si>
  <si>
    <t>2.031394e+06</t>
  </si>
  <si>
    <t>-2.238439e+03</t>
  </si>
  <si>
    <t>-7.131615e+04</t>
  </si>
  <si>
    <t>-3.044325e+05</t>
  </si>
  <si>
    <t>3.698392e+06</t>
  </si>
  <si>
    <t>9.107161e+07</t>
  </si>
  <si>
    <t>7.238635e+03</t>
  </si>
  <si>
    <t>9.827423e+05</t>
  </si>
  <si>
    <t>-5.050522e-01</t>
  </si>
  <si>
    <t>-4.555214e+04</t>
  </si>
  <si>
    <t>1.698111e+04</t>
  </si>
  <si>
    <t>1.236434e+06</t>
  </si>
  <si>
    <t>7.863335e+04</t>
  </si>
  <si>
    <t>-1.197591e+05</t>
  </si>
  <si>
    <t>2.637587e+04</t>
  </si>
  <si>
    <t>-6.216491e+05</t>
  </si>
  <si>
    <t>-3.703319e+01</t>
  </si>
  <si>
    <t>1.143148e+03</t>
  </si>
  <si>
    <t>4.547741e+00</t>
  </si>
  <si>
    <t>7.507379e-03</t>
  </si>
  <si>
    <t>-5.339764e-03</t>
  </si>
  <si>
    <t>3.687284e-05</t>
  </si>
  <si>
    <t>-8.142088e-06</t>
  </si>
  <si>
    <t>2.606000e+03</t>
  </si>
  <si>
    <t>1.153109e+04</t>
  </si>
  <si>
    <t>3.382896e+02</t>
  </si>
  <si>
    <t>-5.830940e-03</t>
  </si>
  <si>
    <t>-1.354828e-02</t>
  </si>
  <si>
    <t>4.547894e+00</t>
  </si>
  <si>
    <t>1.459506e-01</t>
  </si>
  <si>
    <t>-6.897458e-05</t>
  </si>
  <si>
    <t>-3.513783e-05</t>
  </si>
  <si>
    <t>1.153813e+04</t>
  </si>
  <si>
    <t>4.550236e+00</t>
  </si>
  <si>
    <t>1.218517e-01</t>
  </si>
  <si>
    <t>3.208090e-02</t>
  </si>
  <si>
    <t>-1.096552e-03</t>
  </si>
  <si>
    <t>1.853263e-02</t>
  </si>
  <si>
    <t>-1.552417e-03</t>
  </si>
  <si>
    <t>8.432299e-02</t>
  </si>
  <si>
    <t>-1.362279e-01</t>
  </si>
  <si>
    <t>1.496836e-01</t>
  </si>
  <si>
    <t>-2.733272e-01</t>
  </si>
  <si>
    <t>-7.020408e-03</t>
  </si>
  <si>
    <t>1.628652e-02</t>
  </si>
  <si>
    <t>-3.464523e-03</t>
  </si>
  <si>
    <t>1.153096e+04</t>
  </si>
  <si>
    <t>3.384393e+02</t>
  </si>
  <si>
    <t>-1.285135e-02</t>
  </si>
  <si>
    <t>-1.701280e-02</t>
  </si>
  <si>
    <t>-1.697187e+05</t>
  </si>
  <si>
    <t>-2.862172e+01</t>
  </si>
  <si>
    <t>-6.483109e+04</t>
  </si>
  <si>
    <t>-6.531984e+05</t>
  </si>
  <si>
    <t>-5.496469e+06</t>
  </si>
  <si>
    <t>-3.088664e-06</t>
  </si>
  <si>
    <t>6.996136e-03</t>
  </si>
  <si>
    <t>-1.146159e-02</t>
  </si>
  <si>
    <t>4.177056e-03</t>
  </si>
  <si>
    <t>4.275636e+00</t>
  </si>
  <si>
    <t>1.010967e+00</t>
  </si>
  <si>
    <t>-1.692683e-03</t>
  </si>
  <si>
    <t>9.749728e-01</t>
  </si>
  <si>
    <t>1.973967e-01</t>
  </si>
  <si>
    <t>4.129345e-02</t>
  </si>
  <si>
    <t>4.277660e+00</t>
  </si>
  <si>
    <t>1.043328e+00</t>
  </si>
  <si>
    <t>4.231708e-03</t>
  </si>
  <si>
    <t>9.671378e-01</t>
  </si>
  <si>
    <t>2.010272e-01</t>
  </si>
  <si>
    <t>1.625406e+05</t>
  </si>
  <si>
    <t>4.185491e-02</t>
  </si>
  <si>
    <t>2.148954e+05</t>
  </si>
  <si>
    <t>9.347698e+05</t>
  </si>
  <si>
    <t>1.505126e+05</t>
  </si>
  <si>
    <t>2.958036e+05</t>
  </si>
  <si>
    <t>-4.106198e-02</t>
  </si>
  <si>
    <t>-2.040482e-04</t>
  </si>
  <si>
    <t>4.932764e+00</t>
  </si>
  <si>
    <t>1.522016e-01</t>
  </si>
  <si>
    <t>4.935112e+00</t>
  </si>
  <si>
    <t>3.084546e-02</t>
  </si>
  <si>
    <t>-7.190743e-02</t>
  </si>
  <si>
    <t>3.733788e+05</t>
  </si>
  <si>
    <t>-3.542124e+05</t>
  </si>
  <si>
    <t>2.038328e+05</t>
  </si>
  <si>
    <t>-1.025054e+03</t>
  </si>
  <si>
    <t>-3.216534e+04</t>
  </si>
  <si>
    <t>-1.373065e+05</t>
  </si>
  <si>
    <t>1.664625e+06</t>
  </si>
  <si>
    <t>4.955823e+00</t>
  </si>
  <si>
    <t>2.231420e-01</t>
  </si>
  <si>
    <t>4.960844e+00</t>
  </si>
  <si>
    <t>4.499583e-02</t>
  </si>
  <si>
    <t>-8.605781e-02</t>
  </si>
  <si>
    <t>3.772826e+05</t>
  </si>
  <si>
    <t>-3.579158e+05</t>
  </si>
  <si>
    <t>2.059639e+05</t>
  </si>
  <si>
    <t>-1.212180e+03</t>
  </si>
  <si>
    <t>-3.900832e+04</t>
  </si>
  <si>
    <t>-1.665177e+05</t>
  </si>
  <si>
    <t>2.026375e+06</t>
  </si>
  <si>
    <t>-2.237235e+03</t>
  </si>
  <si>
    <t>-7.117366e+04</t>
  </si>
  <si>
    <t>-3.038242e+05</t>
  </si>
  <si>
    <t>3.691000e+06</t>
  </si>
  <si>
    <t>9.107800e+07</t>
  </si>
  <si>
    <t>6.282067e+03</t>
  </si>
  <si>
    <t>9.854288e+05</t>
  </si>
  <si>
    <t>-4.457150e-01</t>
  </si>
  <si>
    <t>-3.675608e+04</t>
  </si>
  <si>
    <t>-4.954561e+03</t>
  </si>
  <si>
    <t>7.958083e+05</t>
  </si>
  <si>
    <t>8.706297e+04</t>
  </si>
  <si>
    <t>-1.409593e+05</t>
  </si>
  <si>
    <t>3.468830e+04</t>
  </si>
  <si>
    <t>-1.009660e+06</t>
  </si>
  <si>
    <t>-4.436055e+01</t>
  </si>
  <si>
    <t>1.382297e+03</t>
  </si>
  <si>
    <t>4.549454e+00</t>
  </si>
  <si>
    <t>8.651921e-03</t>
  </si>
  <si>
    <t>-6.629875e-03</t>
  </si>
  <si>
    <t>5.254158e-05</t>
  </si>
  <si>
    <t>-3.034039e-05</t>
  </si>
  <si>
    <t>2.606200e+03</t>
  </si>
  <si>
    <t>1.153200e+04</t>
  </si>
  <si>
    <t>3.383065e+02</t>
  </si>
  <si>
    <t>-5.844735e-03</t>
  </si>
  <si>
    <t>-1.355530e-02</t>
  </si>
  <si>
    <t>4.549810e+00</t>
  </si>
  <si>
    <t>1.443903e-01</t>
  </si>
  <si>
    <t>-5.515454e-05</t>
  </si>
  <si>
    <t>-4.499338e-05</t>
  </si>
  <si>
    <t>1.153904e+04</t>
  </si>
  <si>
    <t>4.552101e+00</t>
  </si>
  <si>
    <t>1.219031e-01</t>
  </si>
  <si>
    <t>3.172482e-02</t>
  </si>
  <si>
    <t>-1.403541e-03</t>
  </si>
  <si>
    <t>1.816951e-02</t>
  </si>
  <si>
    <t>-1.824695e-03</t>
  </si>
  <si>
    <t>8.270490e-02</t>
  </si>
  <si>
    <t>-1.271660e-01</t>
  </si>
  <si>
    <t>1.330000e-01</t>
  </si>
  <si>
    <t>-3.234990e-01</t>
  </si>
  <si>
    <t>-5.944315e-03</t>
  </si>
  <si>
    <t>1.615226e-02</t>
  </si>
  <si>
    <t>-3.936275e-03</t>
  </si>
  <si>
    <t>3.384395e+02</t>
  </si>
  <si>
    <t>-1.178905e-02</t>
  </si>
  <si>
    <t>-1.749158e-02</t>
  </si>
  <si>
    <t>-1.698238e+05</t>
  </si>
  <si>
    <t>-3.503533e+01</t>
  </si>
  <si>
    <t>-6.411898e+04</t>
  </si>
  <si>
    <t>-6.460242e+05</t>
  </si>
  <si>
    <t>-5.420503e+06</t>
  </si>
  <si>
    <t>-3.777680e-06</t>
  </si>
  <si>
    <t>6.913621e-03</t>
  </si>
  <si>
    <t>-1.132642e-02</t>
  </si>
  <si>
    <t>4.115951e-03</t>
  </si>
  <si>
    <t>4.277409e+00</t>
  </si>
  <si>
    <t>1.009816e+00</t>
  </si>
  <si>
    <t>-1.682867e-03</t>
  </si>
  <si>
    <t>9.753632e-01</t>
  </si>
  <si>
    <t>1.972158e-01</t>
  </si>
  <si>
    <t>1.567624e+05</t>
  </si>
  <si>
    <t>4.126547e-02</t>
  </si>
  <si>
    <t>9.060206e+05</t>
  </si>
  <si>
    <t>1.451620e+05</t>
  </si>
  <si>
    <t>4.279498e+00</t>
  </si>
  <si>
    <t>1.041926e+00</t>
  </si>
  <si>
    <t>4.207167e-03</t>
  </si>
  <si>
    <t>9.675876e-01</t>
  </si>
  <si>
    <t>2.008188e-01</t>
  </si>
  <si>
    <t>1.623607e+05</t>
  </si>
  <si>
    <t>4.182267e-02</t>
  </si>
  <si>
    <t>2.147148e+05</t>
  </si>
  <si>
    <t>9.339841e+05</t>
  </si>
  <si>
    <t>1.503460e+05</t>
  </si>
  <si>
    <t>2.955079e+05</t>
  </si>
  <si>
    <t>-4.117014e-02</t>
  </si>
  <si>
    <t>-5.407981e-04</t>
  </si>
  <si>
    <t>4.933789e+00</t>
  </si>
  <si>
    <t>1.514973e-01</t>
  </si>
  <si>
    <t>3.069643e-02</t>
  </si>
  <si>
    <t>-7.186657e-02</t>
  </si>
  <si>
    <t>3.735306e+05</t>
  </si>
  <si>
    <t>-3.543563e+05</t>
  </si>
  <si>
    <t>2.039156e+05</t>
  </si>
  <si>
    <t>-1.027932e+03</t>
  </si>
  <si>
    <t>-3.215969e+04</t>
  </si>
  <si>
    <t>-1.372824e+05</t>
  </si>
  <si>
    <t>1.664323e+06</t>
  </si>
  <si>
    <t>4.956750e+00</t>
  </si>
  <si>
    <t>2.218465e-01</t>
  </si>
  <si>
    <t>4.961712e+00</t>
  </si>
  <si>
    <t>4.472659e-02</t>
  </si>
  <si>
    <t>-8.589673e-02</t>
  </si>
  <si>
    <t>3.774147e+05</t>
  </si>
  <si>
    <t>-3.580411e+05</t>
  </si>
  <si>
    <t>2.060360e+05</t>
  </si>
  <si>
    <t>-1.214281e+03</t>
  </si>
  <si>
    <t>-3.894771e+04</t>
  </si>
  <si>
    <t>-1.662589e+05</t>
  </si>
  <si>
    <t>2.023239e+06</t>
  </si>
  <si>
    <t>-2.242213e+03</t>
  </si>
  <si>
    <t>-7.110740e+04</t>
  </si>
  <si>
    <t>-3.035414e+05</t>
  </si>
  <si>
    <t>3.687562e+06</t>
  </si>
  <si>
    <t>9.108507e+07</t>
  </si>
  <si>
    <t>5.023755e+03</t>
  </si>
  <si>
    <t>9.877602e+05</t>
  </si>
  <si>
    <t>-3.724240e-01</t>
  </si>
  <si>
    <t>-3.090599e+04</t>
  </si>
  <si>
    <t>-2.204611e+04</t>
  </si>
  <si>
    <t>4.546472e+05</t>
  </si>
  <si>
    <t>9.250094e+04</t>
  </si>
  <si>
    <t>-1.572725e+05</t>
  </si>
  <si>
    <t>4.321843e+04</t>
  </si>
  <si>
    <t>-1.278293e+06</t>
  </si>
  <si>
    <t>-5.619567e+01</t>
  </si>
  <si>
    <t>1.770753e+03</t>
  </si>
  <si>
    <t>4.551349e+00</t>
  </si>
  <si>
    <t>9.579053e-03</t>
  </si>
  <si>
    <t>-7.801464e-03</t>
  </si>
  <si>
    <t>6.910019e-05</t>
  </si>
  <si>
    <t>-4.927775e-05</t>
  </si>
  <si>
    <t>2.606400e+03</t>
  </si>
  <si>
    <t>1.153291e+04</t>
  </si>
  <si>
    <t>3.383230e+02</t>
  </si>
  <si>
    <t>-5.855766e-03</t>
  </si>
  <si>
    <t>4.551845e+00</t>
  </si>
  <si>
    <t>1.426520e-01</t>
  </si>
  <si>
    <t>-3.793604e-05</t>
  </si>
  <si>
    <t>-5.747112e-05</t>
  </si>
  <si>
    <t>1.153995e+04</t>
  </si>
  <si>
    <t>4.554080e+00</t>
  </si>
  <si>
    <t>1.219576e-01</t>
  </si>
  <si>
    <t>3.132913e-02</t>
  </si>
  <si>
    <t>-1.791997e-03</t>
  </si>
  <si>
    <t>1.776483e-02</t>
  </si>
  <si>
    <t>-2.035050e-03</t>
  </si>
  <si>
    <t>8.089819e-02</t>
  </si>
  <si>
    <t>-1.149899e-01</t>
  </si>
  <si>
    <t>-3.673559e-01</t>
  </si>
  <si>
    <t>-4.632330e-03</t>
  </si>
  <si>
    <t>1.555157e-02</t>
  </si>
  <si>
    <t>-4.295686e-03</t>
  </si>
  <si>
    <t>1.153280e+04</t>
  </si>
  <si>
    <t>3.384358e+02</t>
  </si>
  <si>
    <t>-1.048810e-02</t>
  </si>
  <si>
    <t>-1.785999e-02</t>
  </si>
  <si>
    <t>-1.699354e+05</t>
  </si>
  <si>
    <t>-4.301813e+01</t>
  </si>
  <si>
    <t>-6.331639e+04</t>
  </si>
  <si>
    <t>-6.379384e+05</t>
  </si>
  <si>
    <t>-5.332824e+06</t>
  </si>
  <si>
    <t>-4.634393e-06</t>
  </si>
  <si>
    <t>6.821149e-03</t>
  </si>
  <si>
    <t>-1.117493e-02</t>
  </si>
  <si>
    <t>4.045854e-03</t>
  </si>
  <si>
    <t>4.279284e+00</t>
  </si>
  <si>
    <t>1.008596e+00</t>
  </si>
  <si>
    <t>-1.673137e-03</t>
  </si>
  <si>
    <t>9.757770e-01</t>
  </si>
  <si>
    <t>1.970241e-01</t>
  </si>
  <si>
    <t>1.566144e+05</t>
  </si>
  <si>
    <t>4.123582e-02</t>
  </si>
  <si>
    <t>2.081424e+05</t>
  </si>
  <si>
    <t>9.053950e+05</t>
  </si>
  <si>
    <t>1.450249e+05</t>
  </si>
  <si>
    <t>4.281460e+00</t>
  </si>
  <si>
    <t>1.040441e+00</t>
  </si>
  <si>
    <t>4.182842e-03</t>
  </si>
  <si>
    <t>9.680649e-01</t>
  </si>
  <si>
    <t>2.005976e-01</t>
  </si>
  <si>
    <t>1.621705e+05</t>
  </si>
  <si>
    <t>4.178847e-02</t>
  </si>
  <si>
    <t>2.145242e+05</t>
  </si>
  <si>
    <t>9.331551e+05</t>
  </si>
  <si>
    <t>1.501699e+05</t>
  </si>
  <si>
    <t>2.951948e+05</t>
  </si>
  <si>
    <t>-4.133856e-02</t>
  </si>
  <si>
    <t>-8.421159e-04</t>
  </si>
  <si>
    <t>1.508473e-01</t>
  </si>
  <si>
    <t>4.937176e+00</t>
  </si>
  <si>
    <t>3.055811e-02</t>
  </si>
  <si>
    <t>-7.189667e-02</t>
  </si>
  <si>
    <t>3.736912e+05</t>
  </si>
  <si>
    <t>-3.545088e+05</t>
  </si>
  <si>
    <t>2.040033e+05</t>
  </si>
  <si>
    <t>-1.033409e+03</t>
  </si>
  <si>
    <t>-3.218702e+04</t>
  </si>
  <si>
    <t>-1.373991e+05</t>
  </si>
  <si>
    <t>1.665723e+06</t>
  </si>
  <si>
    <t>4.957747e+00</t>
  </si>
  <si>
    <t>2.205623e-01</t>
  </si>
  <si>
    <t>4.962650e+00</t>
  </si>
  <si>
    <t>4.445911e-02</t>
  </si>
  <si>
    <t>-8.579767e-02</t>
  </si>
  <si>
    <t>3.775575e+05</t>
  </si>
  <si>
    <t>-3.581765e+05</t>
  </si>
  <si>
    <t>2.061140e+05</t>
  </si>
  <si>
    <t>-1.219165e+03</t>
  </si>
  <si>
    <t>-3.891660e+04</t>
  </si>
  <si>
    <t>-1.661261e+05</t>
  </si>
  <si>
    <t>2.021641e+06</t>
  </si>
  <si>
    <t>-2.252573e+03</t>
  </si>
  <si>
    <t>-7.110362e+04</t>
  </si>
  <si>
    <t>-3.035252e+05</t>
  </si>
  <si>
    <t>3.687365e+06</t>
  </si>
  <si>
    <t>9.109258e+07</t>
  </si>
  <si>
    <t>3.455692e+03</t>
  </si>
  <si>
    <t>9.896244e+05</t>
  </si>
  <si>
    <t>-3.152578e-01</t>
  </si>
  <si>
    <t>-2.856113e+04</t>
  </si>
  <si>
    <t>-3.227309e+04</t>
  </si>
  <si>
    <t>2.486340e+05</t>
  </si>
  <si>
    <t>9.440273e+04</t>
  </si>
  <si>
    <t>-1.666931e+05</t>
  </si>
  <si>
    <t>5.161652e+04</t>
  </si>
  <si>
    <t>-1.396825e+06</t>
  </si>
  <si>
    <t>-7.091592e+01</t>
  </si>
  <si>
    <t>2.262837e+03</t>
  </si>
  <si>
    <t>4.553361e+00</t>
  </si>
  <si>
    <t>1.017636e-02</t>
  </si>
  <si>
    <t>-8.691555e-03</t>
  </si>
  <si>
    <t>8.609249e-05</t>
  </si>
  <si>
    <t>-6.238874e-05</t>
  </si>
  <si>
    <t>2.606600e+03</t>
  </si>
  <si>
    <t>1.153382e+04</t>
  </si>
  <si>
    <t>3.383392e+02</t>
  </si>
  <si>
    <t>-5.863353e-03</t>
  </si>
  <si>
    <t>-1.357580e-02</t>
  </si>
  <si>
    <t>4.553922e+00</t>
  </si>
  <si>
    <t>1.408139e-01</t>
  </si>
  <si>
    <t>-1.737169e-05</t>
  </si>
  <si>
    <t>-7.110590e-05</t>
  </si>
  <si>
    <t>1.154086e+04</t>
  </si>
  <si>
    <t>4.556099e+00</t>
  </si>
  <si>
    <t>1.220132e-01</t>
  </si>
  <si>
    <t>3.091161e-02</t>
  </si>
  <si>
    <t>-2.216159e-03</t>
  </si>
  <si>
    <t>1.733581e-02</t>
  </si>
  <si>
    <t>-2.157792e-03</t>
  </si>
  <si>
    <t>7.897971e-02</t>
  </si>
  <si>
    <t>-9.990777e-02</t>
  </si>
  <si>
    <t>8.960823e-02</t>
  </si>
  <si>
    <t>-4.038681e-01</t>
  </si>
  <si>
    <t>-3.115240e-03</t>
  </si>
  <si>
    <t>1.450501e-02</t>
  </si>
  <si>
    <t>-4.540581e-03</t>
  </si>
  <si>
    <t>1.153372e+04</t>
  </si>
  <si>
    <t>3.384288e+02</t>
  </si>
  <si>
    <t>-8.978593e-03</t>
  </si>
  <si>
    <t>-1.811638e-02</t>
  </si>
  <si>
    <t>-1.700493e+05</t>
  </si>
  <si>
    <t>-5.152921e+01</t>
  </si>
  <si>
    <t>-6.246314e+04</t>
  </si>
  <si>
    <t>-6.293420e+05</t>
  </si>
  <si>
    <t>-5.239086e+06</t>
  </si>
  <si>
    <t>-5.546384e-06</t>
  </si>
  <si>
    <t>6.723265e-03</t>
  </si>
  <si>
    <t>-1.101458e-02</t>
  </si>
  <si>
    <t>3.971217e-03</t>
  </si>
  <si>
    <t>4.281194e+00</t>
  </si>
  <si>
    <t>1.007353e+00</t>
  </si>
  <si>
    <t>-1.663339e-03</t>
  </si>
  <si>
    <t>9.761987e-01</t>
  </si>
  <si>
    <t>1.968287e-01</t>
  </si>
  <si>
    <t>1.564635e+05</t>
  </si>
  <si>
    <t>4.120560e-02</t>
  </si>
  <si>
    <t>2.079958e+05</t>
  </si>
  <si>
    <t>9.047573e+05</t>
  </si>
  <si>
    <t>1.448852e+05</t>
  </si>
  <si>
    <t>4.283465e+00</t>
  </si>
  <si>
    <t>1.038927e+00</t>
  </si>
  <si>
    <t>4.158348e-03</t>
  </si>
  <si>
    <t>9.685523e-01</t>
  </si>
  <si>
    <t>2.003718e-01</t>
  </si>
  <si>
    <t>1.619765e+05</t>
  </si>
  <si>
    <t>4.175354e-02</t>
  </si>
  <si>
    <t>2.143298e+05</t>
  </si>
  <si>
    <t>9.323095e+05</t>
  </si>
  <si>
    <t>1.499903e+05</t>
  </si>
  <si>
    <t>2.948755e+05</t>
  </si>
  <si>
    <t>-4.155210e-02</t>
  </si>
  <si>
    <t>-1.067692e-03</t>
  </si>
  <si>
    <t>4.935973e+00</t>
  </si>
  <si>
    <t>1.502086e-01</t>
  </si>
  <si>
    <t>4.938258e+00</t>
  </si>
  <si>
    <t>3.042201e-02</t>
  </si>
  <si>
    <t>-7.197411e-02</t>
  </si>
  <si>
    <t>3.738551e+05</t>
  </si>
  <si>
    <t>-3.546642e+05</t>
  </si>
  <si>
    <t>-1.040763e+03</t>
  </si>
  <si>
    <t>-3.223613e+04</t>
  </si>
  <si>
    <t>-1.376087e+05</t>
  </si>
  <si>
    <t>1.668247e+06</t>
  </si>
  <si>
    <t>4.958767e+00</t>
  </si>
  <si>
    <t>2.192603e-01</t>
  </si>
  <si>
    <t>4.963612e+00</t>
  </si>
  <si>
    <t>4.418791e-02</t>
  </si>
  <si>
    <t>-8.574001e-02</t>
  </si>
  <si>
    <t>3.777039e+05</t>
  </si>
  <si>
    <t>-3.583154e+05</t>
  </si>
  <si>
    <t>2.061939e+05</t>
  </si>
  <si>
    <t>-1.226061e+03</t>
  </si>
  <si>
    <t>-3.890483e+04</t>
  </si>
  <si>
    <t>-1.660759e+05</t>
  </si>
  <si>
    <t>2.021053e+06</t>
  </si>
  <si>
    <t>-2.266823e+03</t>
  </si>
  <si>
    <t>-7.114097e+04</t>
  </si>
  <si>
    <t>-3.036846e+05</t>
  </si>
  <si>
    <t>3.689300e+06</t>
  </si>
  <si>
    <t>9.110024e+07</t>
  </si>
  <si>
    <t>1.582565e+03</t>
  </si>
  <si>
    <t>9.909066e+05</t>
  </si>
  <si>
    <t>-2.964982e-01</t>
  </si>
  <si>
    <t>-2.972037e+04</t>
  </si>
  <si>
    <t>-3.488326e+04</t>
  </si>
  <si>
    <t>1.885068e+05</t>
  </si>
  <si>
    <t>9.278749e+04</t>
  </si>
  <si>
    <t>-1.684874e+05</t>
  </si>
  <si>
    <t>5.946253e+04</t>
  </si>
  <si>
    <t>-1.361279e+06</t>
  </si>
  <si>
    <t>-8.660984e+01</t>
  </si>
  <si>
    <t>2.800963e+03</t>
  </si>
  <si>
    <t>4.555414e+00</t>
  </si>
  <si>
    <t>1.038409e-02</t>
  </si>
  <si>
    <t>-9.190603e-03</t>
  </si>
  <si>
    <t>1.028218e-04</t>
  </si>
  <si>
    <t>-6.817386e-05</t>
  </si>
  <si>
    <t>2.606800e+03</t>
  </si>
  <si>
    <t>1.153473e+04</t>
  </si>
  <si>
    <t>3.383550e+02</t>
  </si>
  <si>
    <t>-5.866827e-03</t>
  </si>
  <si>
    <t>-1.359002e-02</t>
  </si>
  <si>
    <t>4.555963e+00</t>
  </si>
  <si>
    <t>1.389617e-01</t>
  </si>
  <si>
    <t>6.318559e-06</t>
  </si>
  <si>
    <t>-8.439370e-05</t>
  </si>
  <si>
    <t>1.154177e+04</t>
  </si>
  <si>
    <t>4.558082e+00</t>
  </si>
  <si>
    <t>1.220679e-01</t>
  </si>
  <si>
    <t>3.049162e-02</t>
  </si>
  <si>
    <t>1.690160e-02</t>
  </si>
  <si>
    <t>-2.183438e-03</t>
  </si>
  <si>
    <t>7.703520e-02</t>
  </si>
  <si>
    <t>-8.219323e-02</t>
  </si>
  <si>
    <t>6.407220e-02</t>
  </si>
  <si>
    <t>-4.321126e-01</t>
  </si>
  <si>
    <t>1.304878e-02</t>
  </si>
  <si>
    <t>-4.674049e-03</t>
  </si>
  <si>
    <t>1.153465e+04</t>
  </si>
  <si>
    <t>3.384191e+02</t>
  </si>
  <si>
    <t>-7.302950e-03</t>
  </si>
  <si>
    <t>-1.826407e-02</t>
  </si>
  <si>
    <t>-1.701612e+05</t>
  </si>
  <si>
    <t>-5.956986e+01</t>
  </si>
  <si>
    <t>-6.160296e+04</t>
  </si>
  <si>
    <t>-6.206759e+05</t>
  </si>
  <si>
    <t>-5.145326e+06</t>
  </si>
  <si>
    <t>-6.406267e-06</t>
  </si>
  <si>
    <t>6.624911e-03</t>
  </si>
  <si>
    <t>-1.085346e-02</t>
  </si>
  <si>
    <t>3.896754e-03</t>
  </si>
  <si>
    <t>4.283071e+00</t>
  </si>
  <si>
    <t>1.006133e+00</t>
  </si>
  <si>
    <t>-1.653367e-03</t>
  </si>
  <si>
    <t>9.766128e-01</t>
  </si>
  <si>
    <t>1.966368e-01</t>
  </si>
  <si>
    <t>4.117593e-02</t>
  </si>
  <si>
    <t>9.041318e+05</t>
  </si>
  <si>
    <t>4.285435e+00</t>
  </si>
  <si>
    <t>1.037434e+00</t>
  </si>
  <si>
    <t>4.133417e-03</t>
  </si>
  <si>
    <t>9.690325e-01</t>
  </si>
  <si>
    <t>1.617851e+05</t>
  </si>
  <si>
    <t>4.171913e-02</t>
  </si>
  <si>
    <t>2.141379e+05</t>
  </si>
  <si>
    <t>9.314744e+05</t>
  </si>
  <si>
    <t>1.498130e+05</t>
  </si>
  <si>
    <t>2.945611e+05</t>
  </si>
  <si>
    <t>-4.179042e-02</t>
  </si>
  <si>
    <t>-1.191613e-03</t>
  </si>
  <si>
    <t>4.937058e+00</t>
  </si>
  <si>
    <t>1.495419e-01</t>
  </si>
  <si>
    <t>4.939322e+00</t>
  </si>
  <si>
    <t>3.028043e-02</t>
  </si>
  <si>
    <t>-7.207085e-02</t>
  </si>
  <si>
    <t>3.740162e+05</t>
  </si>
  <si>
    <t>-3.548171e+05</t>
  </si>
  <si>
    <t>2.041808e+05</t>
  </si>
  <si>
    <t>-1.049066e+03</t>
  </si>
  <si>
    <t>-3.229380e+04</t>
  </si>
  <si>
    <t>-1.378549e+05</t>
  </si>
  <si>
    <t>1.671212e+06</t>
  </si>
  <si>
    <t>4.959768e+00</t>
  </si>
  <si>
    <t>2.179179e-01</t>
  </si>
  <si>
    <t>4.964553e+00</t>
  </si>
  <si>
    <t>4.390888e-02</t>
  </si>
  <si>
    <t>-8.569930e-02</t>
  </si>
  <si>
    <t>3.778469e+05</t>
  </si>
  <si>
    <t>-3.584512e+05</t>
  </si>
  <si>
    <t>2.062720e+05</t>
  </si>
  <si>
    <t>-1.233977e+03</t>
  </si>
  <si>
    <t>-3.890048e+04</t>
  </si>
  <si>
    <t>-1.660573e+05</t>
  </si>
  <si>
    <t>2.020851e+06</t>
  </si>
  <si>
    <t>-2.283043e+03</t>
  </si>
  <si>
    <t>-7.119428e+04</t>
  </si>
  <si>
    <t>-3.039122e+05</t>
  </si>
  <si>
    <t>3.692063e+06</t>
  </si>
  <si>
    <t>9.110776e+07</t>
  </si>
  <si>
    <t>-5.756698e+02</t>
  </si>
  <si>
    <t>9.914938e+05</t>
  </si>
  <si>
    <t>-3.243981e-01</t>
  </si>
  <si>
    <t>-3.383854e+04</t>
  </si>
  <si>
    <t>-3.047406e+04</t>
  </si>
  <si>
    <t>2.592398e+05</t>
  </si>
  <si>
    <t>8.821880e+04</t>
  </si>
  <si>
    <t>-1.632713e+05</t>
  </si>
  <si>
    <t>6.632997e+04</t>
  </si>
  <si>
    <t>-1.194023e+06</t>
  </si>
  <si>
    <t>-1.014428e+02</t>
  </si>
  <si>
    <t>3.325878e+03</t>
  </si>
  <si>
    <t>4.557431e+00</t>
  </si>
  <si>
    <t>1.020456e-02</t>
  </si>
  <si>
    <t>-9.260813e-03</t>
  </si>
  <si>
    <t>1.184512e-04</t>
  </si>
  <si>
    <t>-6.643900e-05</t>
  </si>
  <si>
    <t>2.607000e+03</t>
  </si>
  <si>
    <t>1.153565e+04</t>
  </si>
  <si>
    <t>3.383704e+02</t>
  </si>
  <si>
    <t>-5.865564e-03</t>
  </si>
  <si>
    <t>-1.360690e-02</t>
  </si>
  <si>
    <t>4.557903e+00</t>
  </si>
  <si>
    <t>1.371738e-01</t>
  </si>
  <si>
    <t>3.274484e-05</t>
  </si>
  <si>
    <t>-9.604887e-05</t>
  </si>
  <si>
    <t>1.154268e+04</t>
  </si>
  <si>
    <t>4.559967e+00</t>
  </si>
  <si>
    <t>1.221199e-01</t>
  </si>
  <si>
    <t>3.008672e-02</t>
  </si>
  <si>
    <t>-2.991017e-03</t>
  </si>
  <si>
    <t>1.647983e-02</t>
  </si>
  <si>
    <t>-2.119678e-03</t>
  </si>
  <si>
    <t>7.514406e-02</t>
  </si>
  <si>
    <t>-6.218166e-02</t>
  </si>
  <si>
    <t>3.682939e-02</t>
  </si>
  <si>
    <t>-4.513187e-01</t>
  </si>
  <si>
    <t>3.526241e-04</t>
  </si>
  <si>
    <t>1.123312e-02</t>
  </si>
  <si>
    <t>-4.703328e-03</t>
  </si>
  <si>
    <t>1.153558e+04</t>
  </si>
  <si>
    <t>3.384072e+02</t>
  </si>
  <si>
    <t>-5.512940e-03</t>
  </si>
  <si>
    <t>-1.831022e-02</t>
  </si>
  <si>
    <t>-1.702676e+05</t>
  </si>
  <si>
    <t>-6.635226e+01</t>
  </si>
  <si>
    <t>-6.077583e+04</t>
  </si>
  <si>
    <t>-6.123427e+05</t>
  </si>
  <si>
    <t>-5.056914e+06</t>
  </si>
  <si>
    <t>-7.129762e-06</t>
  </si>
  <si>
    <t>6.530557e-03</t>
  </si>
  <si>
    <t>3.826631e-03</t>
  </si>
  <si>
    <t>4.284861e+00</t>
  </si>
  <si>
    <t>1.004976e+00</t>
  </si>
  <si>
    <t>-1.643170e-03</t>
  </si>
  <si>
    <t>9.770064e-01</t>
  </si>
  <si>
    <t>1.561751e+05</t>
  </si>
  <si>
    <t>2.077158e+05</t>
  </si>
  <si>
    <t>9.035391e+05</t>
  </si>
  <si>
    <t>1.446182e+05</t>
  </si>
  <si>
    <t>4.287305e+00</t>
  </si>
  <si>
    <t>1.036009e+00</t>
  </si>
  <si>
    <t>4.107924e-03</t>
  </si>
  <si>
    <t>9.694907e-01</t>
  </si>
  <si>
    <t>1.999370e-01</t>
  </si>
  <si>
    <t>1.616017e+05</t>
  </si>
  <si>
    <t>4.168630e-02</t>
  </si>
  <si>
    <t>2.139537e+05</t>
  </si>
  <si>
    <t>9.306733e+05</t>
  </si>
  <si>
    <t>1.496431e+05</t>
  </si>
  <si>
    <t>2.942613e+05</t>
  </si>
  <si>
    <t>-4.203174e-02</t>
  </si>
  <si>
    <t>-1.206581e-03</t>
  </si>
  <si>
    <t>4.938095e+00</t>
  </si>
  <si>
    <t>1.488179e-01</t>
  </si>
  <si>
    <t>4.940337e+00</t>
  </si>
  <si>
    <t>3.012757e-02</t>
  </si>
  <si>
    <t>-7.215931e-02</t>
  </si>
  <si>
    <t>3.741699e+05</t>
  </si>
  <si>
    <t>-3.549629e+05</t>
  </si>
  <si>
    <t>2.042647e+05</t>
  </si>
  <si>
    <t>-1.057346e+03</t>
  </si>
  <si>
    <t>-3.234709e+04</t>
  </si>
  <si>
    <t>-1.380824e+05</t>
  </si>
  <si>
    <t>1.673949e+06</t>
  </si>
  <si>
    <t>2.165223e-01</t>
  </si>
  <si>
    <t>4.361975e-02</t>
  </si>
  <si>
    <t>-8.565149e-02</t>
  </si>
  <si>
    <t>-3.585783e+05</t>
  </si>
  <si>
    <t>-1.241873e+03</t>
  </si>
  <si>
    <t>-3.889190e+04</t>
  </si>
  <si>
    <t>2.020431e+06</t>
  </si>
  <si>
    <t>-2.299219e+03</t>
  </si>
  <si>
    <t>-7.123899e+04</t>
  </si>
  <si>
    <t>-3.041031e+05</t>
  </si>
  <si>
    <t>3.694380e+06</t>
  </si>
  <si>
    <t>9.111490e+07</t>
  </si>
  <si>
    <t>-2.983543e+03</t>
  </si>
  <si>
    <t>9.912802e+05</t>
  </si>
  <si>
    <t>-3.915054e-01</t>
  </si>
  <si>
    <t>-3.994302e+04</t>
  </si>
  <si>
    <t>-2.080617e+04</t>
  </si>
  <si>
    <t>4.242824e+05</t>
  </si>
  <si>
    <t>8.168511e+04</t>
  </si>
  <si>
    <t>-1.528210e+05</t>
  </si>
  <si>
    <t>7.185090e+04</t>
  </si>
  <si>
    <t>-9.382517e+05</t>
  </si>
  <si>
    <t>-1.139671e+02</t>
  </si>
  <si>
    <t>3.786809e+03</t>
  </si>
  <si>
    <t>4.559348e+00</t>
  </si>
  <si>
    <t>9.700003e-03</t>
  </si>
  <si>
    <t>-8.939929e-03</t>
  </si>
  <si>
    <t>1.321314e-04</t>
  </si>
  <si>
    <t>-5.827584e-05</t>
  </si>
  <si>
    <t>2.607200e+03</t>
  </si>
  <si>
    <t>1.153656e+04</t>
  </si>
  <si>
    <t>3.383854e+02</t>
  </si>
  <si>
    <t>-5.859015e-03</t>
  </si>
  <si>
    <t>-1.362611e-02</t>
  </si>
  <si>
    <t>4.559699e+00</t>
  </si>
  <si>
    <t>1.355077e-01</t>
  </si>
  <si>
    <t>6.137070e-05</t>
  </si>
  <si>
    <t>-1.052074e-04</t>
  </si>
  <si>
    <t>1.154359e+04</t>
  </si>
  <si>
    <t>4.561712e+00</t>
  </si>
  <si>
    <t>1.221680e-01</t>
  </si>
  <si>
    <t>2.970983e-02</t>
  </si>
  <si>
    <t>-3.274965e-03</t>
  </si>
  <si>
    <t>1.608372e-02</t>
  </si>
  <si>
    <t>-1.988956e-03</t>
  </si>
  <si>
    <t>7.336615e-02</t>
  </si>
  <si>
    <t>-4.026763e-02</t>
  </si>
  <si>
    <t>8.548063e-03</t>
  </si>
  <si>
    <t>-4.609168e-01</t>
  </si>
  <si>
    <t>9.119882e-03</t>
  </si>
  <si>
    <t>-4.638280e-03</t>
  </si>
  <si>
    <t>1.153652e+04</t>
  </si>
  <si>
    <t>3.383940e+02</t>
  </si>
  <si>
    <t>-3.665720e-03</t>
  </si>
  <si>
    <t>-1.826439e-02</t>
  </si>
  <si>
    <t>-1.703661e+05</t>
  </si>
  <si>
    <t>-7.140634e+01</t>
  </si>
  <si>
    <t>-6.001129e+04</t>
  </si>
  <si>
    <t>-6.046400e+05</t>
  </si>
  <si>
    <t>-4.977678e+06</t>
  </si>
  <si>
    <t>-7.666969e-06</t>
  </si>
  <si>
    <t>6.443472e-03</t>
  </si>
  <si>
    <t>-1.055623e-02</t>
  </si>
  <si>
    <t>3.763790e-03</t>
  </si>
  <si>
    <t>1.003905e+00</t>
  </si>
  <si>
    <t>-1.632753e-03</t>
  </si>
  <si>
    <t>9.773711e-01</t>
  </si>
  <si>
    <t>1.962854e-01</t>
  </si>
  <si>
    <t>4.112158e-02</t>
  </si>
  <si>
    <t>2.075901e+05</t>
  </si>
  <si>
    <t>9.029925e+05</t>
  </si>
  <si>
    <t>1.444981e+05</t>
  </si>
  <si>
    <t>4.289029e+00</t>
  </si>
  <si>
    <t>1.034680e+00</t>
  </si>
  <si>
    <t>4.081882e-03</t>
  </si>
  <si>
    <t>9.699168e-01</t>
  </si>
  <si>
    <t>1.997395e-01</t>
  </si>
  <si>
    <t>1.614300e+05</t>
  </si>
  <si>
    <t>4.165576e-02</t>
  </si>
  <si>
    <t>2.137810e+05</t>
  </si>
  <si>
    <t>9.299219e+05</t>
  </si>
  <si>
    <t>1.494842e+05</t>
  </si>
  <si>
    <t>2.939823e+05</t>
  </si>
  <si>
    <t>-4.225662e-02</t>
  </si>
  <si>
    <t>-1.124405e-03</t>
  </si>
  <si>
    <t>4.939063e+00</t>
  </si>
  <si>
    <t>1.480205e-01</t>
  </si>
  <si>
    <t>4.941281e+00</t>
  </si>
  <si>
    <t>2.996037e-02</t>
  </si>
  <si>
    <t>-7.221699e-02</t>
  </si>
  <si>
    <t>3.743129e+05</t>
  </si>
  <si>
    <t>-3.550985e+05</t>
  </si>
  <si>
    <t>2.043427e+05</t>
  </si>
  <si>
    <t>-1.064755e+03</t>
  </si>
  <si>
    <t>-3.238546e+04</t>
  </si>
  <si>
    <t>-1.382462e+05</t>
  </si>
  <si>
    <t>1.675916e+06</t>
  </si>
  <si>
    <t>4.961571e+00</t>
  </si>
  <si>
    <t>2.150714e-01</t>
  </si>
  <si>
    <t>4.332032e-02</t>
  </si>
  <si>
    <t>-8.557693e-02</t>
  </si>
  <si>
    <t>3.781023e+05</t>
  </si>
  <si>
    <t>-3.586934e+05</t>
  </si>
  <si>
    <t>2.064114e+05</t>
  </si>
  <si>
    <t>-1.248839e+03</t>
  </si>
  <si>
    <t>-3.886969e+04</t>
  </si>
  <si>
    <t>-1.659259e+05</t>
  </si>
  <si>
    <t>2.019301e+06</t>
  </si>
  <si>
    <t>-2.313593e+03</t>
  </si>
  <si>
    <t>-7.125515e+04</t>
  </si>
  <si>
    <t>-3.041721e+05</t>
  </si>
  <si>
    <t>3.695217e+06</t>
  </si>
  <si>
    <t>9.112151e+07</t>
  </si>
  <si>
    <t>-5.592191e+03</t>
  </si>
  <si>
    <t>9.901735e+05</t>
  </si>
  <si>
    <t>-4.778985e-01</t>
  </si>
  <si>
    <t>-4.682576e+04</t>
  </si>
  <si>
    <t>-8.396530e+03</t>
  </si>
  <si>
    <t>6.338274e+05</t>
  </si>
  <si>
    <t>7.440544e+04</t>
  </si>
  <si>
    <t>-1.396630e+05</t>
  </si>
  <si>
    <t>7.576922e+04</t>
  </si>
  <si>
    <t>-6.486340e+05</t>
  </si>
  <si>
    <t>-1.233180e+02</t>
  </si>
  <si>
    <t>4.149526e+03</t>
  </si>
  <si>
    <t>4.561122e+00</t>
  </si>
  <si>
    <t>8.979393e-03</t>
  </si>
  <si>
    <t>-8.330060e-03</t>
  </si>
  <si>
    <t>1.431293e-04</t>
  </si>
  <si>
    <t>-4.579259e-05</t>
  </si>
  <si>
    <t>2.607400e+03</t>
  </si>
  <si>
    <t>1.153747e+04</t>
  </si>
  <si>
    <t>3.384001e+02</t>
  </si>
  <si>
    <t>-5.846740e-03</t>
  </si>
  <si>
    <t>-1.364715e-02</t>
  </si>
  <si>
    <t>4.561334e+00</t>
  </si>
  <si>
    <t>1.339929e-01</t>
  </si>
  <si>
    <t>9.155764e-05</t>
  </si>
  <si>
    <t>-1.115389e-04</t>
  </si>
  <si>
    <t>1.154450e+04</t>
  </si>
  <si>
    <t>4.563302e+00</t>
  </si>
  <si>
    <t>1.222118e-01</t>
  </si>
  <si>
    <t>2.936736e-02</t>
  </si>
  <si>
    <t>-3.470846e-03</t>
  </si>
  <si>
    <t>1.572021e-02</t>
  </si>
  <si>
    <t>-1.823276e-03</t>
  </si>
  <si>
    <t>7.173313e-02</t>
  </si>
  <si>
    <t>-1.690142e-02</t>
  </si>
  <si>
    <t>-2.009495e-02</t>
  </si>
  <si>
    <t>-4.605798e-01</t>
  </si>
  <si>
    <t>4.027262e-03</t>
  </si>
  <si>
    <t>6.779591e-03</t>
  </si>
  <si>
    <t>-4.489735e-03</t>
  </si>
  <si>
    <t>1.153745e+04</t>
  </si>
  <si>
    <t>3.383800e+02</t>
  </si>
  <si>
    <t>-1.819478e-03</t>
  </si>
  <si>
    <t>-1.813688e-02</t>
  </si>
  <si>
    <t>-1.704558e+05</t>
  </si>
  <si>
    <t>-7.461415e+01</t>
  </si>
  <si>
    <t>-5.932416e+04</t>
  </si>
  <si>
    <t>-5.977170e+05</t>
  </si>
  <si>
    <t>-4.909371e+06</t>
  </si>
  <si>
    <t>-8.005813e-06</t>
  </si>
  <si>
    <t>6.365256e-03</t>
  </si>
  <si>
    <t>-1.042809e-02</t>
  </si>
  <si>
    <t>3.709554e-03</t>
  </si>
  <si>
    <t>4.288050e+00</t>
  </si>
  <si>
    <t>1.002930e+00</t>
  </si>
  <si>
    <t>-1.622167e-03</t>
  </si>
  <si>
    <t>9.777037e-01</t>
  </si>
  <si>
    <t>1.961313e-01</t>
  </si>
  <si>
    <t>1.559277e+05</t>
  </si>
  <si>
    <t>4.109775e-02</t>
  </si>
  <si>
    <t>2.074761e+05</t>
  </si>
  <si>
    <t>9.024967e+05</t>
  </si>
  <si>
    <t>1.443891e+05</t>
  </si>
  <si>
    <t>4.290591e+00</t>
  </si>
  <si>
    <t>1.033460e+00</t>
  </si>
  <si>
    <t>4.055418e-03</t>
  </si>
  <si>
    <t>9.703071e-01</t>
  </si>
  <si>
    <t>1.995587e-01</t>
  </si>
  <si>
    <t>1.612716e+05</t>
  </si>
  <si>
    <t>4.162780e-02</t>
  </si>
  <si>
    <t>2.136212e+05</t>
  </si>
  <si>
    <t>9.292271e+05</t>
  </si>
  <si>
    <t>1.493375e+05</t>
  </si>
  <si>
    <t>2.937266e+05</t>
  </si>
  <si>
    <t>-4.245117e-02</t>
  </si>
  <si>
    <t>-9.727458e-04</t>
  </si>
  <si>
    <t>4.939954e+00</t>
  </si>
  <si>
    <t>1.471488e-01</t>
  </si>
  <si>
    <t>4.942145e+00</t>
  </si>
  <si>
    <t>2.977867e-02</t>
  </si>
  <si>
    <t>-7.222983e-02</t>
  </si>
  <si>
    <t>3.744439e+05</t>
  </si>
  <si>
    <t>-3.552228e+05</t>
  </si>
  <si>
    <t>2.044142e+05</t>
  </si>
  <si>
    <t>-1.070703e+03</t>
  </si>
  <si>
    <t>-3.240241e+04</t>
  </si>
  <si>
    <t>-1.383186e+05</t>
  </si>
  <si>
    <t>1.676776e+06</t>
  </si>
  <si>
    <t>4.962340e+00</t>
  </si>
  <si>
    <t>2.135728e-01</t>
  </si>
  <si>
    <t>4.966934e+00</t>
  </si>
  <si>
    <t>4.301218e-02</t>
  </si>
  <si>
    <t>-8.546335e-02</t>
  </si>
  <si>
    <t>3.782095e+05</t>
  </si>
  <si>
    <t>-1.254245e+03</t>
  </si>
  <si>
    <t>-3.882805e+04</t>
  </si>
  <si>
    <t>-1.657481e+05</t>
  </si>
  <si>
    <t>2.017159e+06</t>
  </si>
  <si>
    <t>-2.324949e+03</t>
  </si>
  <si>
    <t>-7.123047e+04</t>
  </si>
  <si>
    <t>-3.040667e+05</t>
  </si>
  <si>
    <t>3.693935e+06</t>
  </si>
  <si>
    <t>9.112753e+07</t>
  </si>
  <si>
    <t>-8.343421e+03</t>
  </si>
  <si>
    <t>9.880991e+05</t>
  </si>
  <si>
    <t>-5.580476e-01</t>
  </si>
  <si>
    <t>-5.327003e+04</t>
  </si>
  <si>
    <t>4.015597e+03</t>
  </si>
  <si>
    <t>8.352328e+05</t>
  </si>
  <si>
    <t>6.760122e+04</t>
  </si>
  <si>
    <t>-1.265390e+05</t>
  </si>
  <si>
    <t>7.797203e+04</t>
  </si>
  <si>
    <t>-3.802029e+05</t>
  </si>
  <si>
    <t>-1.292778e+02</t>
  </si>
  <si>
    <t>4.400826e+03</t>
  </si>
  <si>
    <t>4.562738e+00</t>
  </si>
  <si>
    <t>8.177013e-03</t>
  </si>
  <si>
    <t>-7.574337e-03</t>
  </si>
  <si>
    <t>1.509347e-04</t>
  </si>
  <si>
    <t>-3.165742e-05</t>
  </si>
  <si>
    <t>2.607600e+03</t>
  </si>
  <si>
    <t>1.153838e+04</t>
  </si>
  <si>
    <t>3.384145e+02</t>
  </si>
  <si>
    <t>-5.828429e-03</t>
  </si>
  <si>
    <t>-1.366945e-02</t>
  </si>
  <si>
    <t>4.562820e+00</t>
  </si>
  <si>
    <t>1.326275e-01</t>
  </si>
  <si>
    <t>1.226222e-04</t>
  </si>
  <si>
    <t>-1.152501e-04</t>
  </si>
  <si>
    <t>1.154542e+04</t>
  </si>
  <si>
    <t>4.564747e+00</t>
  </si>
  <si>
    <t>1.222516e-01</t>
  </si>
  <si>
    <t>2.905883e-02</t>
  </si>
  <si>
    <t>-3.585197e-03</t>
  </si>
  <si>
    <t>1.538937e-02</t>
  </si>
  <si>
    <t>-1.657431e-03</t>
  </si>
  <si>
    <t>7.024582e-02</t>
  </si>
  <si>
    <t>7.416230e-03</t>
  </si>
  <si>
    <t>-4.842320e-02</t>
  </si>
  <si>
    <t>-4.502504e-01</t>
  </si>
  <si>
    <t>5.798989e-03</t>
  </si>
  <si>
    <t>4.288048e-03</t>
  </si>
  <si>
    <t>-4.268009e-03</t>
  </si>
  <si>
    <t>1.153839e+04</t>
  </si>
  <si>
    <t>3.383660e+02</t>
  </si>
  <si>
    <t>-2.943994e-05</t>
  </si>
  <si>
    <t>-1.793746e-02</t>
  </si>
  <si>
    <t>-1.705372e+05</t>
  </si>
  <si>
    <t>-7.617849e+01</t>
  </si>
  <si>
    <t>-5.871333e+04</t>
  </si>
  <si>
    <t>-5.915627e+05</t>
  </si>
  <si>
    <t>-4.851572e+06</t>
  </si>
  <si>
    <t>-8.168487e-06</t>
  </si>
  <si>
    <t>6.295729e-03</t>
  </si>
  <si>
    <t>-1.031419e-02</t>
  </si>
  <si>
    <t>3.663561e-03</t>
  </si>
  <si>
    <t>-1.611491e-03</t>
  </si>
  <si>
    <t>9.780065e-01</t>
  </si>
  <si>
    <t>1.959911e-01</t>
  </si>
  <si>
    <t>1.558210e+05</t>
  </si>
  <si>
    <t>4.107606e-02</t>
  </si>
  <si>
    <t>2.073730e+05</t>
  </si>
  <si>
    <t>9.020483e+05</t>
  </si>
  <si>
    <t>1.442903e+05</t>
  </si>
  <si>
    <t>4.292003e+00</t>
  </si>
  <si>
    <t>1.032342e+00</t>
  </si>
  <si>
    <t>4.028727e-03</t>
  </si>
  <si>
    <t>9.706635e-01</t>
  </si>
  <si>
    <t>1.993935e-01</t>
  </si>
  <si>
    <t>1.611258e+05</t>
  </si>
  <si>
    <t>4.160225e-02</t>
  </si>
  <si>
    <t>2.134738e+05</t>
  </si>
  <si>
    <t>9.285857e+05</t>
  </si>
  <si>
    <t>1.492025e+05</t>
  </si>
  <si>
    <t>2.934927e+05</t>
  </si>
  <si>
    <t>-4.260895e-02</t>
  </si>
  <si>
    <t>-7.889006e-04</t>
  </si>
  <si>
    <t>4.940773e+00</t>
  </si>
  <si>
    <t>1.462150e-01</t>
  </si>
  <si>
    <t>4.942936e+00</t>
  </si>
  <si>
    <t>2.958492e-02</t>
  </si>
  <si>
    <t>-7.219387e-02</t>
  </si>
  <si>
    <t>3.745636e+05</t>
  </si>
  <si>
    <t>-3.553364e+05</t>
  </si>
  <si>
    <t>2.044796e+05</t>
  </si>
  <si>
    <t>-1.074949e+03</t>
  </si>
  <si>
    <t>-3.239617e+04</t>
  </si>
  <si>
    <t>-1.382919e+05</t>
  </si>
  <si>
    <t>1.676439e+06</t>
  </si>
  <si>
    <t>4.963025e+00</t>
  </si>
  <si>
    <t>4.967553e+00</t>
  </si>
  <si>
    <t>-8.530722e-02</t>
  </si>
  <si>
    <t>3.783038e+05</t>
  </si>
  <si>
    <t>-3.588845e+05</t>
  </si>
  <si>
    <t>2.065214e+05</t>
  </si>
  <si>
    <t>-1.257830e+03</t>
  </si>
  <si>
    <t>-3.876549e+04</t>
  </si>
  <si>
    <t>-1.654811e+05</t>
  </si>
  <si>
    <t>-2.332779e+03</t>
  </si>
  <si>
    <t>-7.116166e+04</t>
  </si>
  <si>
    <t>-3.037730e+05</t>
  </si>
  <si>
    <t>3.690365e+06</t>
  </si>
  <si>
    <t>9.113299e+07</t>
  </si>
  <si>
    <t>-1.117493e+04</t>
  </si>
  <si>
    <t>9.850045e+05</t>
  </si>
  <si>
    <t>-6.088778e-01</t>
  </si>
  <si>
    <t>-5.826519e+04</t>
  </si>
  <si>
    <t>1.401143e+04</t>
  </si>
  <si>
    <t>9.833095e+05</t>
  </si>
  <si>
    <t>6.228137e+04</t>
  </si>
  <si>
    <t>-1.158636e+05</t>
  </si>
  <si>
    <t>7.849387e+04</t>
  </si>
  <si>
    <t>-1.778971e+05</t>
  </si>
  <si>
    <t>-1.322182e+02</t>
  </si>
  <si>
    <t>4.548737e+03</t>
  </si>
  <si>
    <t>4.564206e+00</t>
  </si>
  <si>
    <t>7.427345e-03</t>
  </si>
  <si>
    <t>-6.826746e-03</t>
  </si>
  <si>
    <t>1.553228e-04</t>
  </si>
  <si>
    <t>-1.855630e-05</t>
  </si>
  <si>
    <t>2.607800e+03</t>
  </si>
  <si>
    <t>1.153930e+04</t>
  </si>
  <si>
    <t>3.384285e+02</t>
  </si>
  <si>
    <t>-5.803904e-03</t>
  </si>
  <si>
    <t>-1.369250e-02</t>
  </si>
  <si>
    <t>4.564188e+00</t>
  </si>
  <si>
    <t>1.313832e-01</t>
  </si>
  <si>
    <t>1.538947e-04</t>
  </si>
  <si>
    <t>-1.169866e-04</t>
  </si>
  <si>
    <t>1.154633e+04</t>
  </si>
  <si>
    <t>4.566079e+00</t>
  </si>
  <si>
    <t>1.222883e-01</t>
  </si>
  <si>
    <t>2.877771e-02</t>
  </si>
  <si>
    <t>-3.638155e-03</t>
  </si>
  <si>
    <t>1.508521e-02</t>
  </si>
  <si>
    <t>-1.522145e-03</t>
  </si>
  <si>
    <t>6.887764e-02</t>
  </si>
  <si>
    <t>3.214246e-02</t>
  </si>
  <si>
    <t>-7.577012e-02</t>
  </si>
  <si>
    <t>-4.301483e-01</t>
  </si>
  <si>
    <t>7.459087e-03</t>
  </si>
  <si>
    <t>1.722902e-03</t>
  </si>
  <si>
    <t>-3.981843e-03</t>
  </si>
  <si>
    <t>1.153933e+04</t>
  </si>
  <si>
    <t>3.383527e+02</t>
  </si>
  <si>
    <t>1.655182e-03</t>
  </si>
  <si>
    <t>-1.767435e-02</t>
  </si>
  <si>
    <t>-1.706123e+05</t>
  </si>
  <si>
    <t>-7.654171e+01</t>
  </si>
  <si>
    <t>-5.816382e+04</t>
  </si>
  <si>
    <t>-5.860261e+05</t>
  </si>
  <si>
    <t>-4.802013e+06</t>
  </si>
  <si>
    <t>-8.202648e-06</t>
  </si>
  <si>
    <t>6.233168e-03</t>
  </si>
  <si>
    <t>-1.021169e-02</t>
  </si>
  <si>
    <t>3.624022e-03</t>
  </si>
  <si>
    <t>4.290735e+00</t>
  </si>
  <si>
    <t>1.001229e+00</t>
  </si>
  <si>
    <t>-1.600807e-03</t>
  </si>
  <si>
    <t>9.782858e-01</t>
  </si>
  <si>
    <t>1.958616e-01</t>
  </si>
  <si>
    <t>1.557229e+05</t>
  </si>
  <si>
    <t>4.105604e-02</t>
  </si>
  <si>
    <t>2.072784e+05</t>
  </si>
  <si>
    <t>9.016366e+05</t>
  </si>
  <si>
    <t>1.441994e+05</t>
  </si>
  <si>
    <t>4.293297e+00</t>
  </si>
  <si>
    <t>4.002017e-03</t>
  </si>
  <si>
    <t>9.709933e-01</t>
  </si>
  <si>
    <t>1.992407e-01</t>
  </si>
  <si>
    <t>1.609899e+05</t>
  </si>
  <si>
    <t>4.157862e-02</t>
  </si>
  <si>
    <t>2.133361e+05</t>
  </si>
  <si>
    <t>9.279869e+05</t>
  </si>
  <si>
    <t>1.490767e+05</t>
  </si>
  <si>
    <t>2.932761e+05</t>
  </si>
  <si>
    <t>-4.273135e-02</t>
  </si>
  <si>
    <t>-6.120332e-04</t>
  </si>
  <si>
    <t>1.452408e-01</t>
  </si>
  <si>
    <t>4.943668e+00</t>
  </si>
  <si>
    <t>2.938338e-02</t>
  </si>
  <si>
    <t>-7.211474e-02</t>
  </si>
  <si>
    <t>3.746747e+05</t>
  </si>
  <si>
    <t>-3.554417e+05</t>
  </si>
  <si>
    <t>2.045402e+05</t>
  </si>
  <si>
    <t>-1.077606e+03</t>
  </si>
  <si>
    <t>-3.236951e+04</t>
  </si>
  <si>
    <t>-1.381781e+05</t>
  </si>
  <si>
    <t>1.675049e+06</t>
  </si>
  <si>
    <t>2.104957e-01</t>
  </si>
  <si>
    <t>4.968106e+00</t>
  </si>
  <si>
    <t>4.238209e-02</t>
  </si>
  <si>
    <t>-8.511344e-02</t>
  </si>
  <si>
    <t>3.783881e+05</t>
  </si>
  <si>
    <t>-3.589645e+05</t>
  </si>
  <si>
    <t>2.065674e+05</t>
  </si>
  <si>
    <t>-1.259707e+03</t>
  </si>
  <si>
    <t>-3.868456e+04</t>
  </si>
  <si>
    <t>2.009736e+06</t>
  </si>
  <si>
    <t>-2.337313e+03</t>
  </si>
  <si>
    <t>-7.105408e+04</t>
  </si>
  <si>
    <t>-3.033137e+05</t>
  </si>
  <si>
    <t>3.684785e+06</t>
  </si>
  <si>
    <t>9.113802e+07</t>
  </si>
  <si>
    <t>-1.402565e+04</t>
  </si>
  <si>
    <t>-6.163630e-01</t>
  </si>
  <si>
    <t>-6.116690e+04</t>
  </si>
  <si>
    <t>1.992935e+04</t>
  </si>
  <si>
    <t>1.048311e+06</t>
  </si>
  <si>
    <t>5.908308e+04</t>
  </si>
  <si>
    <t>-1.092886e+05</t>
  </si>
  <si>
    <t>7.749433e+04</t>
  </si>
  <si>
    <t>-6.891732e+04</t>
  </si>
  <si>
    <t>-1.329511e+02</t>
  </si>
  <si>
    <t>4.618659e+03</t>
  </si>
  <si>
    <t>4.565559e+00</t>
  </si>
  <si>
    <t>6.841410e-03</t>
  </si>
  <si>
    <t>-6.221788e-03</t>
  </si>
  <si>
    <t>1.563623e-04</t>
  </si>
  <si>
    <t>-8.682497e-06</t>
  </si>
  <si>
    <t>2.608000e+03</t>
  </si>
  <si>
    <t>1.154021e+04</t>
  </si>
  <si>
    <t>3.384423e+02</t>
  </si>
  <si>
    <t>-5.773126e-03</t>
  </si>
  <si>
    <t>-1.371590e-02</t>
  </si>
  <si>
    <t>4.565486e+00</t>
  </si>
  <si>
    <t>1.847689e-04</t>
  </si>
  <si>
    <t>-1.176593e-04</t>
  </si>
  <si>
    <t>1.154724e+04</t>
  </si>
  <si>
    <t>4.567342e+00</t>
  </si>
  <si>
    <t>2.851346e-02</t>
  </si>
  <si>
    <t>-3.658063e-03</t>
  </si>
  <si>
    <t>1.479756e-02</t>
  </si>
  <si>
    <t>-1.438560e-03</t>
  </si>
  <si>
    <t>6.758305e-02</t>
  </si>
  <si>
    <t>5.670417e-02</t>
  </si>
  <si>
    <t>-1.014909e-01</t>
  </si>
  <si>
    <t>-4.007576e-01</t>
  </si>
  <si>
    <t>8.966063e-03</t>
  </si>
  <si>
    <t>-8.396446e-04</t>
  </si>
  <si>
    <t>-3.637903e-03</t>
  </si>
  <si>
    <t>1.154027e+04</t>
  </si>
  <si>
    <t>3.383408e+02</t>
  </si>
  <si>
    <t>3.192938e-03</t>
  </si>
  <si>
    <t>-1.735380e-02</t>
  </si>
  <si>
    <t>-1.706834e+05</t>
  </si>
  <si>
    <t>-7.627446e+01</t>
  </si>
  <si>
    <t>-5.765129e+04</t>
  </si>
  <si>
    <t>-5.808621e+05</t>
  </si>
  <si>
    <t>-4.757227e+06</t>
  </si>
  <si>
    <t>-8.169485e-06</t>
  </si>
  <si>
    <t>6.174824e-03</t>
  </si>
  <si>
    <t>-1.011611e-02</t>
  </si>
  <si>
    <t>3.588236e-03</t>
  </si>
  <si>
    <t>4.291965e+00</t>
  </si>
  <si>
    <t>1.000456e+00</t>
  </si>
  <si>
    <t>-1.590185e-03</t>
  </si>
  <si>
    <t>9.785511e-01</t>
  </si>
  <si>
    <t>1.957387e-01</t>
  </si>
  <si>
    <t>4.103703e-02</t>
  </si>
  <si>
    <t>2.071888e+05</t>
  </si>
  <si>
    <t>9.012468e+05</t>
  </si>
  <si>
    <t>1.441134e+05</t>
  </si>
  <si>
    <t>4.294520e+00</t>
  </si>
  <si>
    <t>1.030318e+00</t>
  </si>
  <si>
    <t>3.975463e-03</t>
  </si>
  <si>
    <t>9.713072e-01</t>
  </si>
  <si>
    <t>1.990953e-01</t>
  </si>
  <si>
    <t>1.608601e+05</t>
  </si>
  <si>
    <t>4.155613e-02</t>
  </si>
  <si>
    <t>2.132045e+05</t>
  </si>
  <si>
    <t>9.274143e+05</t>
  </si>
  <si>
    <t>2.930699e+05</t>
  </si>
  <si>
    <t>-4.282646e-02</t>
  </si>
  <si>
    <t>-4.755537e-04</t>
  </si>
  <si>
    <t>1.442516e-01</t>
  </si>
  <si>
    <t>4.944366e+00</t>
  </si>
  <si>
    <t>2.917908e-02</t>
  </si>
  <si>
    <t>-7.200554e-02</t>
  </si>
  <si>
    <t>3.747804e+05</t>
  </si>
  <si>
    <t>-3.555420e+05</t>
  </si>
  <si>
    <t>2.045979e+05</t>
  </si>
  <si>
    <t>-1.079077e+03</t>
  </si>
  <si>
    <t>-3.232869e+04</t>
  </si>
  <si>
    <t>-1.380038e+05</t>
  </si>
  <si>
    <t>1.672927e+06</t>
  </si>
  <si>
    <t>4.964227e+00</t>
  </si>
  <si>
    <t>2.089533e-01</t>
  </si>
  <si>
    <t>4.968623e+00</t>
  </si>
  <si>
    <t>4.206699e-02</t>
  </si>
  <si>
    <t>-8.489345e-02</t>
  </si>
  <si>
    <t>3.784667e+05</t>
  </si>
  <si>
    <t>-3.590391e+05</t>
  </si>
  <si>
    <t>2.066103e+05</t>
  </si>
  <si>
    <t>-1.260305e+03</t>
  </si>
  <si>
    <t>-3.859096e+04</t>
  </si>
  <si>
    <t>-1.647360e+05</t>
  </si>
  <si>
    <t>2.004884e+06</t>
  </si>
  <si>
    <t>-2.339382e+03</t>
  </si>
  <si>
    <t>-7.091965e+04</t>
  </si>
  <si>
    <t>-3.027399e+05</t>
  </si>
  <si>
    <t>3.677811e+06</t>
  </si>
  <si>
    <t>9.114279e+07</t>
  </si>
  <si>
    <t>-1.684035e+04</t>
  </si>
  <si>
    <t>9.756582e+05</t>
  </si>
  <si>
    <t>-5.786618e-01</t>
  </si>
  <si>
    <t>-6.177416e+04</t>
  </si>
  <si>
    <t>2.111023e+04</t>
  </si>
  <si>
    <t>1.020084e+06</t>
  </si>
  <si>
    <t>5.819661e+04</t>
  </si>
  <si>
    <t>-1.074607e+05</t>
  </si>
  <si>
    <t>7.521586e+04</t>
  </si>
  <si>
    <t>-5.933119e+04</t>
  </si>
  <si>
    <t>-1.325248e+02</t>
  </si>
  <si>
    <t>4.646539e+03</t>
  </si>
  <si>
    <t>4.566842e+00</t>
  </si>
  <si>
    <t>6.489259e-03</t>
  </si>
  <si>
    <t>-5.850379e-03</t>
  </si>
  <si>
    <t>1.543712e-04</t>
  </si>
  <si>
    <t>-3.363599e-06</t>
  </si>
  <si>
    <t>2.608200e+03</t>
  </si>
  <si>
    <t>1.154112e+04</t>
  </si>
  <si>
    <t>3.384558e+02</t>
  </si>
  <si>
    <t>-5.736172e-03</t>
  </si>
  <si>
    <t>-1.373943e-02</t>
  </si>
  <si>
    <t>4.566764e+00</t>
  </si>
  <si>
    <t>1.290638e-01</t>
  </si>
  <si>
    <t>2.147354e-04</t>
  </si>
  <si>
    <t>-1.182385e-04</t>
  </si>
  <si>
    <t>1.154816e+04</t>
  </si>
  <si>
    <t>4.568588e+00</t>
  </si>
  <si>
    <t>1.223573e-01</t>
  </si>
  <si>
    <t>2.825401e-02</t>
  </si>
  <si>
    <t>-3.675067e-03</t>
  </si>
  <si>
    <t>1.451458e-02</t>
  </si>
  <si>
    <t>-1.415123e-03</t>
  </si>
  <si>
    <t>6.630880e-02</t>
  </si>
  <si>
    <t>8.051343e-02</t>
  </si>
  <si>
    <t>-1.249773e-01</t>
  </si>
  <si>
    <t>-3.627970e-01</t>
  </si>
  <si>
    <t>1.028671e-02</t>
  </si>
  <si>
    <t>-3.327790e-03</t>
  </si>
  <si>
    <t>-3.240863e-03</t>
  </si>
  <si>
    <t>1.154120e+04</t>
  </si>
  <si>
    <t>3.383308e+02</t>
  </si>
  <si>
    <t>4.550542e-03</t>
  </si>
  <si>
    <t>-1.698030e-02</t>
  </si>
  <si>
    <t>-1.707535e+05</t>
  </si>
  <si>
    <t>-7.595495e+01</t>
  </si>
  <si>
    <t>-5.714797e+04</t>
  </si>
  <si>
    <t>-5.757908e+05</t>
  </si>
  <si>
    <t>-4.713370e+06</t>
  </si>
  <si>
    <t>-8.130830e-06</t>
  </si>
  <si>
    <t>6.117578e-03</t>
  </si>
  <si>
    <t>-1.002232e-02</t>
  </si>
  <si>
    <t>3.553218e-03</t>
  </si>
  <si>
    <t>4.293176e+00</t>
  </si>
  <si>
    <t>9.996939e-01</t>
  </si>
  <si>
    <t>-1.579667e-03</t>
  </si>
  <si>
    <t>9.788124e-01</t>
  </si>
  <si>
    <t>1.956176e-01</t>
  </si>
  <si>
    <t>1.555384e+05</t>
  </si>
  <si>
    <t>4.101830e-02</t>
  </si>
  <si>
    <t>9.008629e+05</t>
  </si>
  <si>
    <t>1.440286e+05</t>
  </si>
  <si>
    <t>4.295726e+00</t>
  </si>
  <si>
    <t>3.949166e-03</t>
  </si>
  <si>
    <t>9.716164e-01</t>
  </si>
  <si>
    <t>1.989520e-01</t>
  </si>
  <si>
    <t>1.607322e+05</t>
  </si>
  <si>
    <t>4.153397e-02</t>
  </si>
  <si>
    <t>2.130747e+05</t>
  </si>
  <si>
    <t>9.268496e+05</t>
  </si>
  <si>
    <t>1.488380e+05</t>
  </si>
  <si>
    <t>2.928666e+05</t>
  </si>
  <si>
    <t>-4.290671e-02</t>
  </si>
  <si>
    <t>-4.012457e-04</t>
  </si>
  <si>
    <t>4.942977e+00</t>
  </si>
  <si>
    <t>1.432712e-01</t>
  </si>
  <si>
    <t>4.945053e+00</t>
  </si>
  <si>
    <t>2.897669e-02</t>
  </si>
  <si>
    <t>-7.188340e-02</t>
  </si>
  <si>
    <t>3.748846e+05</t>
  </si>
  <si>
    <t>-3.556409e+05</t>
  </si>
  <si>
    <t>2.046548e+05</t>
  </si>
  <si>
    <t>-1.079949e+03</t>
  </si>
  <si>
    <t>-3.228182e+04</t>
  </si>
  <si>
    <t>-1.378038e+05</t>
  </si>
  <si>
    <t>1.670494e+06</t>
  </si>
  <si>
    <t>4.964800e+00</t>
  </si>
  <si>
    <t>2.074283e-01</t>
  </si>
  <si>
    <t>4.969131e+00</t>
  </si>
  <si>
    <t>4.175552e-02</t>
  </si>
  <si>
    <t>-8.466223e-02</t>
  </si>
  <si>
    <t>3.785442e+05</t>
  </si>
  <si>
    <t>-3.591126e+05</t>
  </si>
  <si>
    <t>2.066526e+05</t>
  </si>
  <si>
    <t>-1.260244e+03</t>
  </si>
  <si>
    <t>-3.849203e+04</t>
  </si>
  <si>
    <t>-1.643137e+05</t>
  </si>
  <si>
    <t>1.999754e+06</t>
  </si>
  <si>
    <t>-2.340193e+03</t>
  </si>
  <si>
    <t>-7.077385e+04</t>
  </si>
  <si>
    <t>-3.021175e+05</t>
  </si>
  <si>
    <t>3.670249e+06</t>
  </si>
  <si>
    <t>9.114749e+07</t>
  </si>
  <si>
    <t>-1.957259e+04</t>
  </si>
  <si>
    <t>9.694130e+05</t>
  </si>
  <si>
    <t>-5.051317e-01</t>
  </si>
  <si>
    <t>-6.031419e+04</t>
  </si>
  <si>
    <t>1.791449e+04</t>
  </si>
  <si>
    <t>9.078008e+05</t>
  </si>
  <si>
    <t>5.938276e+04</t>
  </si>
  <si>
    <t>-1.100073e+05</t>
  </si>
  <si>
    <t>7.193211e+04</t>
  </si>
  <si>
    <t>-1.353200e+05</t>
  </si>
  <si>
    <t>-1.320016e+02</t>
  </si>
  <si>
    <t>4.670717e+03</t>
  </si>
  <si>
    <t>4.568106e+00</t>
  </si>
  <si>
    <t>6.391724e-03</t>
  </si>
  <si>
    <t>-5.746656e-03</t>
  </si>
  <si>
    <t>1.498324e-04</t>
  </si>
  <si>
    <t>-2.895736e-06</t>
  </si>
  <si>
    <t>2.608400e+03</t>
  </si>
  <si>
    <t>1.154204e+04</t>
  </si>
  <si>
    <t>3.384691e+02</t>
  </si>
  <si>
    <t>-5.693225e-03</t>
  </si>
  <si>
    <t>-1.376308e-02</t>
  </si>
  <si>
    <t>4.568069e+00</t>
  </si>
  <si>
    <t>1.278862e-01</t>
  </si>
  <si>
    <t>2.433936e-04</t>
  </si>
  <si>
    <t>-1.195594e-04</t>
  </si>
  <si>
    <t>1.154907e+04</t>
  </si>
  <si>
    <t>1.223923e-01</t>
  </si>
  <si>
    <t>2.798838e-02</t>
  </si>
  <si>
    <t>-3.715089e-03</t>
  </si>
  <si>
    <t>1.422530e-02</t>
  </si>
  <si>
    <t>-1.447361e-03</t>
  </si>
  <si>
    <t>6.500540e-02</t>
  </si>
  <si>
    <t>1.029856e-01</t>
  </si>
  <si>
    <t>-1.456758e-01</t>
  </si>
  <si>
    <t>-3.171789e-01</t>
  </si>
  <si>
    <t>1.139536e-02</t>
  </si>
  <si>
    <t>-5.676609e-03</t>
  </si>
  <si>
    <t>-2.793983e-03</t>
  </si>
  <si>
    <t>1.154214e+04</t>
  </si>
  <si>
    <t>3.383234e+02</t>
  </si>
  <si>
    <t>5.702139e-03</t>
  </si>
  <si>
    <t>-1.655706e-02</t>
  </si>
  <si>
    <t>-1.708251e+05</t>
  </si>
  <si>
    <t>-7.606029e+01</t>
  </si>
  <si>
    <t>-5.662855e+04</t>
  </si>
  <si>
    <t>-5.705575e+05</t>
  </si>
  <si>
    <t>-4.667017e+06</t>
  </si>
  <si>
    <t>-8.137577e-06</t>
  </si>
  <si>
    <t>6.058605e-03</t>
  </si>
  <si>
    <t>-9.925707e-03</t>
  </si>
  <si>
    <t>3.516318e-03</t>
  </si>
  <si>
    <t>4.294410e+00</t>
  </si>
  <si>
    <t>9.989169e-01</t>
  </si>
  <si>
    <t>-1.569256e-03</t>
  </si>
  <si>
    <t>9.790789e-01</t>
  </si>
  <si>
    <t>1.954941e-01</t>
  </si>
  <si>
    <t>1.554450e+05</t>
  </si>
  <si>
    <t>4.099921e-02</t>
  </si>
  <si>
    <t>2.070104e+05</t>
  </si>
  <si>
    <t>9.004707e+05</t>
  </si>
  <si>
    <t>1.439420e+05</t>
  </si>
  <si>
    <t>4.296958e+00</t>
  </si>
  <si>
    <t>1.028354e+00</t>
  </si>
  <si>
    <t>3.923141e-03</t>
  </si>
  <si>
    <t>9.719316e-01</t>
  </si>
  <si>
    <t>1.988059e-01</t>
  </si>
  <si>
    <t>1.606022e+05</t>
  </si>
  <si>
    <t>4.151138e-02</t>
  </si>
  <si>
    <t>2.129429e+05</t>
  </si>
  <si>
    <t>9.262764e+05</t>
  </si>
  <si>
    <t>1.487177e+05</t>
  </si>
  <si>
    <t>2.926597e+05</t>
  </si>
  <si>
    <t>-4.298597e-02</t>
  </si>
  <si>
    <t>-3.962693e-04</t>
  </si>
  <si>
    <t>4.943706e+00</t>
  </si>
  <si>
    <t>1.423176e-01</t>
  </si>
  <si>
    <t>4.945754e+00</t>
  </si>
  <si>
    <t>2.877970e-02</t>
  </si>
  <si>
    <t>-7.176566e-02</t>
  </si>
  <si>
    <t>3.749909e+05</t>
  </si>
  <si>
    <t>-3.557417e+05</t>
  </si>
  <si>
    <t>2.047128e+05</t>
  </si>
  <si>
    <t>-1.080851e+03</t>
  </si>
  <si>
    <t>1.668173e+06</t>
  </si>
  <si>
    <t>4.965389e+00</t>
  </si>
  <si>
    <t>2.059286e-01</t>
  </si>
  <si>
    <t>4.969657e+00</t>
  </si>
  <si>
    <t>4.144906e-02</t>
  </si>
  <si>
    <t>-8.443503e-02</t>
  </si>
  <si>
    <t>3.786243e+05</t>
  </si>
  <si>
    <t>-3.591887e+05</t>
  </si>
  <si>
    <t>2.066964e+05</t>
  </si>
  <si>
    <t>-1.260193e+03</t>
  </si>
  <si>
    <t>-3.839520e+04</t>
  </si>
  <si>
    <t>-1.639004e+05</t>
  </si>
  <si>
    <t>1.994733e+06</t>
  </si>
  <si>
    <t>-2.341044e+03</t>
  </si>
  <si>
    <t>-7.063229e+04</t>
  </si>
  <si>
    <t>-3.015132e+05</t>
  </si>
  <si>
    <t>3.662906e+06</t>
  </si>
  <si>
    <t>9.115228e+07</t>
  </si>
  <si>
    <t>-2.218588e+04</t>
  </si>
  <si>
    <t>9.621550e+05</t>
  </si>
  <si>
    <t>-4.119973e-01</t>
  </si>
  <si>
    <t>-5.734685e+04</t>
  </si>
  <si>
    <t>7.357183e+05</t>
  </si>
  <si>
    <t>6.207066e+04</t>
  </si>
  <si>
    <t>6.789840e+04</t>
  </si>
  <si>
    <t>-2.683922e+05</t>
  </si>
  <si>
    <t>-1.322585e+02</t>
  </si>
  <si>
    <t>4.724245e+03</t>
  </si>
  <si>
    <t>4.569396e+00</t>
  </si>
  <si>
    <t>6.522353e-03</t>
  </si>
  <si>
    <t>-5.887644e-03</t>
  </si>
  <si>
    <t>1.432910e-04</t>
  </si>
  <si>
    <t>-6.604468e-06</t>
  </si>
  <si>
    <t>2.608600e+03</t>
  </si>
  <si>
    <t>1.154295e+04</t>
  </si>
  <si>
    <t>3.384821e+02</t>
  </si>
  <si>
    <t>-5.644546e-03</t>
  </si>
  <si>
    <t>-1.378699e-02</t>
  </si>
  <si>
    <t>4.569432e+00</t>
  </si>
  <si>
    <t>1.266453e-01</t>
  </si>
  <si>
    <t>2.704447e-04</t>
  </si>
  <si>
    <t>-1.221792e-04</t>
  </si>
  <si>
    <t>1.154998e+04</t>
  </si>
  <si>
    <t>4.571187e+00</t>
  </si>
  <si>
    <t>1.224288e-01</t>
  </si>
  <si>
    <t>2.770867e-02</t>
  </si>
  <si>
    <t>-3.795393e-03</t>
  </si>
  <si>
    <t>1.392167e-02</t>
  </si>
  <si>
    <t>-1.520333e-03</t>
  </si>
  <si>
    <t>6.363652e-02</t>
  </si>
  <si>
    <t>1.235592e-01</t>
  </si>
  <si>
    <t>-1.631060e-01</t>
  </si>
  <si>
    <t>-2.649648e-01</t>
  </si>
  <si>
    <t>1.227238e-02</t>
  </si>
  <si>
    <t>-7.829947e-03</t>
  </si>
  <si>
    <t>-2.300008e-03</t>
  </si>
  <si>
    <t>1.154307e+04</t>
  </si>
  <si>
    <t>3.383190e+02</t>
  </si>
  <si>
    <t>6.627833e-03</t>
  </si>
  <si>
    <t>-1.608700e-02</t>
  </si>
  <si>
    <t>-1.708999e+05</t>
  </si>
  <si>
    <t>-7.688942e+01</t>
  </si>
  <si>
    <t>-5.607494e+04</t>
  </si>
  <si>
    <t>-5.649796e+05</t>
  </si>
  <si>
    <t>-4.615781e+06</t>
  </si>
  <si>
    <t>-8.221503e-06</t>
  </si>
  <si>
    <t>5.995888e-03</t>
  </si>
  <si>
    <t>-9.822960e-03</t>
  </si>
  <si>
    <t>3.475694e-03</t>
  </si>
  <si>
    <t>4.295694e+00</t>
  </si>
  <si>
    <t>9.981054e-01</t>
  </si>
  <si>
    <t>-1.558927e-03</t>
  </si>
  <si>
    <t>9.793570e-01</t>
  </si>
  <si>
    <t>1.953653e-01</t>
  </si>
  <si>
    <t>1.553471e+05</t>
  </si>
  <si>
    <t>4.097928e-02</t>
  </si>
  <si>
    <t>9.000599e+05</t>
  </si>
  <si>
    <t>1.438515e+05</t>
  </si>
  <si>
    <t>4.298252e+00</t>
  </si>
  <si>
    <t>1.027324e+00</t>
  </si>
  <si>
    <t>3.897316e-03</t>
  </si>
  <si>
    <t>9.722603e-01</t>
  </si>
  <si>
    <t>1.986536e-01</t>
  </si>
  <si>
    <t>1.604673e+05</t>
  </si>
  <si>
    <t>4.148783e-02</t>
  </si>
  <si>
    <t>2.128063e+05</t>
  </si>
  <si>
    <t>9.256821e+05</t>
  </si>
  <si>
    <t>1.485927e+05</t>
  </si>
  <si>
    <t>2.924442e+05</t>
  </si>
  <si>
    <t>-4.307666e-02</t>
  </si>
  <si>
    <t>-4.534523e-04</t>
  </si>
  <si>
    <t>4.944462e+00</t>
  </si>
  <si>
    <t>1.414000e-01</t>
  </si>
  <si>
    <t>4.946484e+00</t>
  </si>
  <si>
    <t>2.858985e-02</t>
  </si>
  <si>
    <t>-7.166651e-02</t>
  </si>
  <si>
    <t>-3.558467e+05</t>
  </si>
  <si>
    <t>2.047733e+05</t>
  </si>
  <si>
    <t>-1.082328e+03</t>
  </si>
  <si>
    <t>-3.220121e+04</t>
  </si>
  <si>
    <t>-1.374597e+05</t>
  </si>
  <si>
    <t>1.666307e+06</t>
  </si>
  <si>
    <t>4.966013e+00</t>
  </si>
  <si>
    <t>2.044555e-01</t>
  </si>
  <si>
    <t>4.970220e+00</t>
  </si>
  <si>
    <t>-8.422438e-02</t>
  </si>
  <si>
    <t>3.787101e+05</t>
  </si>
  <si>
    <t>-3.592700e+05</t>
  </si>
  <si>
    <t>2.067432e+05</t>
  </si>
  <si>
    <t>-1.260733e+03</t>
  </si>
  <si>
    <t>-3.830650e+04</t>
  </si>
  <si>
    <t>-1.635218e+05</t>
  </si>
  <si>
    <t>1.990136e+06</t>
  </si>
  <si>
    <t>-2.343060e+03</t>
  </si>
  <si>
    <t>-7.050771e+04</t>
  </si>
  <si>
    <t>-3.009814e+05</t>
  </si>
  <si>
    <t>3.656443e+06</t>
  </si>
  <si>
    <t>9.115729e+07</t>
  </si>
  <si>
    <t>-2.465301e+04</t>
  </si>
  <si>
    <t>9.539283e+05</t>
  </si>
  <si>
    <t>-3.164871e-01</t>
  </si>
  <si>
    <t>-5.361648e+04</t>
  </si>
  <si>
    <t>3.616552e+03</t>
  </si>
  <si>
    <t>5.362964e+05</t>
  </si>
  <si>
    <t>6.550787e+04</t>
  </si>
  <si>
    <t>-1.229661e+05</t>
  </si>
  <si>
    <t>6.331422e+04</t>
  </si>
  <si>
    <t>-4.230414e+05</t>
  </si>
  <si>
    <t>-1.338451e+02</t>
  </si>
  <si>
    <t>4.829206e+03</t>
  </si>
  <si>
    <t>4.570744e+00</t>
  </si>
  <si>
    <t>6.818210e-03</t>
  </si>
  <si>
    <t>-6.204703e-03</t>
  </si>
  <si>
    <t>1.352558e-04</t>
  </si>
  <si>
    <t>-1.309923e-05</t>
  </si>
  <si>
    <t>2.608800e+03</t>
  </si>
  <si>
    <t>1.154386e+04</t>
  </si>
  <si>
    <t>3.384948e+02</t>
  </si>
  <si>
    <t>-5.590457e-03</t>
  </si>
  <si>
    <t>-1.381143e-02</t>
  </si>
  <si>
    <t>4.570872e+00</t>
  </si>
  <si>
    <t>1.253247e-01</t>
  </si>
  <si>
    <t>2.956695e-04</t>
  </si>
  <si>
    <t>-1.263087e-04</t>
  </si>
  <si>
    <t>1.155090e+04</t>
  </si>
  <si>
    <t>4.572589e+00</t>
  </si>
  <si>
    <t>1.224674e-01</t>
  </si>
  <si>
    <t>2.741124e-02</t>
  </si>
  <si>
    <t>-3.922466e-03</t>
  </si>
  <si>
    <t>1.359982e-02</t>
  </si>
  <si>
    <t>-1.612962e-03</t>
  </si>
  <si>
    <t>6.218446e-02</t>
  </si>
  <si>
    <t>1.417152e-01</t>
  </si>
  <si>
    <t>-1.768799e-01</t>
  </si>
  <si>
    <t>-2.073221e-01</t>
  </si>
  <si>
    <t>1.290240e-02</t>
  </si>
  <si>
    <t>-9.741690e-03</t>
  </si>
  <si>
    <t>-1.762196e-03</t>
  </si>
  <si>
    <t>1.154401e+04</t>
  </si>
  <si>
    <t>3.383179e+02</t>
  </si>
  <si>
    <t>7.311947e-03</t>
  </si>
  <si>
    <t>-1.557362e-02</t>
  </si>
  <si>
    <t>-1.709788e+05</t>
  </si>
  <si>
    <t>-7.853158e+01</t>
  </si>
  <si>
    <t>-5.547889e+04</t>
  </si>
  <si>
    <t>-5.589742e+05</t>
  </si>
  <si>
    <t>-4.558645e+06</t>
  </si>
  <si>
    <t>-8.391945e-06</t>
  </si>
  <si>
    <t>5.928517e-03</t>
  </si>
  <si>
    <t>-9.712586e-03</t>
  </si>
  <si>
    <t>3.430565e-03</t>
  </si>
  <si>
    <t>4.297043e+00</t>
  </si>
  <si>
    <t>9.972497e-01</t>
  </si>
  <si>
    <t>-1.548624e-03</t>
  </si>
  <si>
    <t>9.796501e-01</t>
  </si>
  <si>
    <t>1.952295e-01</t>
  </si>
  <si>
    <t>1.552438e+05</t>
  </si>
  <si>
    <t>4.095828e-02</t>
  </si>
  <si>
    <t>2.068161e+05</t>
  </si>
  <si>
    <t>8.996255e+05</t>
  </si>
  <si>
    <t>1.437557e+05</t>
  </si>
  <si>
    <t>4.299623e+00</t>
  </si>
  <si>
    <t>1.026242e+00</t>
  </si>
  <si>
    <t>9.726064e-01</t>
  </si>
  <si>
    <t>1.984933e-01</t>
  </si>
  <si>
    <t>1.603259e+05</t>
  </si>
  <si>
    <t>4.146303e-02</t>
  </si>
  <si>
    <t>2.126633e+05</t>
  </si>
  <si>
    <t>9.250604e+05</t>
  </si>
  <si>
    <t>1.484618e+05</t>
  </si>
  <si>
    <t>2.922175e+05</t>
  </si>
  <si>
    <t>-4.318756e-02</t>
  </si>
  <si>
    <t>-5.545116e-04</t>
  </si>
  <si>
    <t>1.405181e-01</t>
  </si>
  <si>
    <t>2.840708e-02</t>
  </si>
  <si>
    <t>-7.159464e-02</t>
  </si>
  <si>
    <t>3.752180e+05</t>
  </si>
  <si>
    <t>-3.559572e+05</t>
  </si>
  <si>
    <t>2.048368e+05</t>
  </si>
  <si>
    <t>-1.084744e+03</t>
  </si>
  <si>
    <t>-3.217823e+04</t>
  </si>
  <si>
    <t>-1.373616e+05</t>
  </si>
  <si>
    <t>1.665108e+06</t>
  </si>
  <si>
    <t>4.966680e+00</t>
  </si>
  <si>
    <t>2.030044e-01</t>
  </si>
  <si>
    <t>4.970827e+00</t>
  </si>
  <si>
    <t>4.085052e-02</t>
  </si>
  <si>
    <t>-8.403808e-02</t>
  </si>
  <si>
    <t>3.788027e+05</t>
  </si>
  <si>
    <t>-3.593578e+05</t>
  </si>
  <si>
    <t>-1.262257e+03</t>
  </si>
  <si>
    <t>-3.822967e+04</t>
  </si>
  <si>
    <t>-1.631938e+05</t>
  </si>
  <si>
    <t>1.986157e+06</t>
  </si>
  <si>
    <t>-2.347001e+03</t>
  </si>
  <si>
    <t>-7.040790e+04</t>
  </si>
  <si>
    <t>-3.005553e+05</t>
  </si>
  <si>
    <t>3.651265e+06</t>
  </si>
  <si>
    <t>9.116257e+07</t>
  </si>
  <si>
    <t>-2.695399e+04</t>
  </si>
  <si>
    <t>9.447872e+05</t>
  </si>
  <si>
    <t>-2.315525e-01</t>
  </si>
  <si>
    <t>-4.988767e+04</t>
  </si>
  <si>
    <t>-4.068685e+03</t>
  </si>
  <si>
    <t>3.424769e+05</t>
  </si>
  <si>
    <t>6.892552e+04</t>
  </si>
  <si>
    <t>-1.299555e+05</t>
  </si>
  <si>
    <t>5.830372e+04</t>
  </si>
  <si>
    <t>-5.649024e+05</t>
  </si>
  <si>
    <t>-1.369260e+02</t>
  </si>
  <si>
    <t>4.993996e+03</t>
  </si>
  <si>
    <t>4.572167e+00</t>
  </si>
  <si>
    <t>7.196405e-03</t>
  </si>
  <si>
    <t>-6.603099e-03</t>
  </si>
  <si>
    <t>1.261239e-04</t>
  </si>
  <si>
    <t>-2.064709e-05</t>
  </si>
  <si>
    <t>2.609000e+03</t>
  </si>
  <si>
    <t>1.154478e+04</t>
  </si>
  <si>
    <t>3.385072e+02</t>
  </si>
  <si>
    <t>-5.531323e-03</t>
  </si>
  <si>
    <t>-1.383669e-02</t>
  </si>
  <si>
    <t>3.188981e-04</t>
  </si>
  <si>
    <t>-1.318228e-04</t>
  </si>
  <si>
    <t>1.155181e+04</t>
  </si>
  <si>
    <t>4.574065e+00</t>
  </si>
  <si>
    <t>1.225079e-01</t>
  </si>
  <si>
    <t>2.709689e-02</t>
  </si>
  <si>
    <t>-4.092386e-03</t>
  </si>
  <si>
    <t>1.326020e-02</t>
  </si>
  <si>
    <t>-1.703105e-03</t>
  </si>
  <si>
    <t>6.065122e-02</t>
  </si>
  <si>
    <t>1.569958e-01</t>
  </si>
  <si>
    <t>-1.867178e-01</t>
  </si>
  <si>
    <t>-1.454885e-01</t>
  </si>
  <si>
    <t>1.327281e-02</t>
  </si>
  <si>
    <t>-1.137638e-02</t>
  </si>
  <si>
    <t>-1.185280e-03</t>
  </si>
  <si>
    <t>1.154493e+04</t>
  </si>
  <si>
    <t>3.383205e+02</t>
  </si>
  <si>
    <t>7.741490e-03</t>
  </si>
  <si>
    <t>-1.502197e-02</t>
  </si>
  <si>
    <t>-1.710618e+05</t>
  </si>
  <si>
    <t>-8.088308e+01</t>
  </si>
  <si>
    <t>-5.484230e+04</t>
  </si>
  <si>
    <t>-5.525604e+05</t>
  </si>
  <si>
    <t>-4.495964e+06</t>
  </si>
  <si>
    <t>-8.637651e-06</t>
  </si>
  <si>
    <t>5.856709e-03</t>
  </si>
  <si>
    <t>-9.594947e-03</t>
  </si>
  <si>
    <t>3.381213e-03</t>
  </si>
  <si>
    <t>4.298459e+00</t>
  </si>
  <si>
    <t>9.963500e-01</t>
  </si>
  <si>
    <t>-1.538287e-03</t>
  </si>
  <si>
    <t>9.799580e-01</t>
  </si>
  <si>
    <t>1.950868e-01</t>
  </si>
  <si>
    <t>1.551350e+05</t>
  </si>
  <si>
    <t>4.093621e-02</t>
  </si>
  <si>
    <t>8.991677e+05</t>
  </si>
  <si>
    <t>1.436550e+05</t>
  </si>
  <si>
    <t>4.301070e+00</t>
  </si>
  <si>
    <t>1.025107e+00</t>
  </si>
  <si>
    <t>9.729698e-01</t>
  </si>
  <si>
    <t>1.983249e-01</t>
  </si>
  <si>
    <t>1.601780e+05</t>
  </si>
  <si>
    <t>4.143698e-02</t>
  </si>
  <si>
    <t>2.125139e+05</t>
  </si>
  <si>
    <t>9.244106e+05</t>
  </si>
  <si>
    <t>1.483248e+05</t>
  </si>
  <si>
    <t>2.919798e+05</t>
  </si>
  <si>
    <t>-4.332260e-02</t>
  </si>
  <si>
    <t>-6.752116e-04</t>
  </si>
  <si>
    <t>4.948058e+00</t>
  </si>
  <si>
    <t>2.822980e-02</t>
  </si>
  <si>
    <t>-7.155240e-02</t>
  </si>
  <si>
    <t>3.753403e+05</t>
  </si>
  <si>
    <t>-3.560732e+05</t>
  </si>
  <si>
    <t>2.049036e+05</t>
  </si>
  <si>
    <t>-1.088245e+03</t>
  </si>
  <si>
    <t>-3.216924e+04</t>
  </si>
  <si>
    <t>-1.373232e+05</t>
  </si>
  <si>
    <t>1.664631e+06</t>
  </si>
  <si>
    <t>2.015671e-01</t>
  </si>
  <si>
    <t>4.971478e+00</t>
  </si>
  <si>
    <t>4.055582e-02</t>
  </si>
  <si>
    <t>-8.387842e-02</t>
  </si>
  <si>
    <t>3.789018e+05</t>
  </si>
  <si>
    <t>-3.594519e+05</t>
  </si>
  <si>
    <t>2.068479e+05</t>
  </si>
  <si>
    <t>-1.264925e+03</t>
  </si>
  <si>
    <t>-3.816573e+04</t>
  </si>
  <si>
    <t>-1.629209e+05</t>
  </si>
  <si>
    <t>1.982850e+06</t>
  </si>
  <si>
    <t>-2.353170e+03</t>
  </si>
  <si>
    <t>-7.033497e+04</t>
  </si>
  <si>
    <t>-3.002440e+05</t>
  </si>
  <si>
    <t>3.647481e+06</t>
  </si>
  <si>
    <t>9.116812e+07</t>
  </si>
  <si>
    <t>-2.907334e+04</t>
  </si>
  <si>
    <t>9.347936e+05</t>
  </si>
  <si>
    <t>-1.628060e-01</t>
  </si>
  <si>
    <t>-4.680133e+04</t>
  </si>
  <si>
    <t>-1.005839e+04</t>
  </si>
  <si>
    <t>1.809592e+05</t>
  </si>
  <si>
    <t>7.168253e+04</t>
  </si>
  <si>
    <t>-1.352357e+05</t>
  </si>
  <si>
    <t>5.291588e+04</t>
  </si>
  <si>
    <t>-6.675238e+05</t>
  </si>
  <si>
    <t>-1.413108e+02</t>
  </si>
  <si>
    <t>5.213742e+03</t>
  </si>
  <si>
    <t>4.573663e+00</t>
  </si>
  <si>
    <t>7.572283e-03</t>
  </si>
  <si>
    <t>-6.984549e-03</t>
  </si>
  <si>
    <t>1.161429e-04</t>
  </si>
  <si>
    <t>-2.757079e-05</t>
  </si>
  <si>
    <t>2.609200e+03</t>
  </si>
  <si>
    <t>1.154569e+04</t>
  </si>
  <si>
    <t>3.385194e+02</t>
  </si>
  <si>
    <t>-5.467544e-03</t>
  </si>
  <si>
    <t>-1.386306e-02</t>
  </si>
  <si>
    <t>4.573961e+00</t>
  </si>
  <si>
    <t>1.224743e-01</t>
  </si>
  <si>
    <t>3.399801e-04</t>
  </si>
  <si>
    <t>-1.383387e-04</t>
  </si>
  <si>
    <t>1.155273e+04</t>
  </si>
  <si>
    <t>4.575601e+00</t>
  </si>
  <si>
    <t>1.225501e-01</t>
  </si>
  <si>
    <t>2.677002e-02</t>
  </si>
  <si>
    <t>-4.293227e-03</t>
  </si>
  <si>
    <t>1.290696e-02</t>
  </si>
  <si>
    <t>-1.772133e-03</t>
  </si>
  <si>
    <t>5.905547e-02</t>
  </si>
  <si>
    <t>1.690200e-01</t>
  </si>
  <si>
    <t>-1.924598e-01</t>
  </si>
  <si>
    <t>-8.074289e-02</t>
  </si>
  <si>
    <t>1.337271e-02</t>
  </si>
  <si>
    <t>-1.270916e-02</t>
  </si>
  <si>
    <t>-5.762331e-04</t>
  </si>
  <si>
    <t>1.154586e+04</t>
  </si>
  <si>
    <t>3.383269e+02</t>
  </si>
  <si>
    <t>7.905164e-03</t>
  </si>
  <si>
    <t>-1.443929e-02</t>
  </si>
  <si>
    <t>-1.711482e+05</t>
  </si>
  <si>
    <t>-8.370260e+01</t>
  </si>
  <si>
    <t>-5.417551e+04</t>
  </si>
  <si>
    <t>-5.458422e+05</t>
  </si>
  <si>
    <t>-4.429206e+06</t>
  </si>
  <si>
    <t>-8.932755e-06</t>
  </si>
  <si>
    <t>5.781619e-03</t>
  </si>
  <si>
    <t>-9.471930e-03</t>
  </si>
  <si>
    <t>3.328771e-03</t>
  </si>
  <si>
    <t>4.299927e+00</t>
  </si>
  <si>
    <t>9.954150e-01</t>
  </si>
  <si>
    <t>-1.527855e-03</t>
  </si>
  <si>
    <t>9.802780e-01</t>
  </si>
  <si>
    <t>1.949385e-01</t>
  </si>
  <si>
    <t>1.550217e+05</t>
  </si>
  <si>
    <t>4.091328e-02</t>
  </si>
  <si>
    <t>2.066013e+05</t>
  </si>
  <si>
    <t>8.986911e+05</t>
  </si>
  <si>
    <t>1.435501e+05</t>
  </si>
  <si>
    <t>4.302578e+00</t>
  </si>
  <si>
    <t>3.819638e-03</t>
  </si>
  <si>
    <t>9.733475e-01</t>
  </si>
  <si>
    <t>1.981499e-01</t>
  </si>
  <si>
    <t>1.600246e+05</t>
  </si>
  <si>
    <t>4.140992e-02</t>
  </si>
  <si>
    <t>2.123592e+05</t>
  </si>
  <si>
    <t>9.237377e+05</t>
  </si>
  <si>
    <t>1.481828e+05</t>
  </si>
  <si>
    <t>2.917329e+05</t>
  </si>
  <si>
    <t>-4.348082e-02</t>
  </si>
  <si>
    <t>-7.911093e-04</t>
  </si>
  <si>
    <t>4.946947e+00</t>
  </si>
  <si>
    <t>1.388255e-01</t>
  </si>
  <si>
    <t>4.948895e+00</t>
  </si>
  <si>
    <t>2.805549e-02</t>
  </si>
  <si>
    <t>-7.153632e-02</t>
  </si>
  <si>
    <t>3.754673e+05</t>
  </si>
  <si>
    <t>-3.561936e+05</t>
  </si>
  <si>
    <t>2.049729e+05</t>
  </si>
  <si>
    <t>-1.092757e+03</t>
  </si>
  <si>
    <t>-3.217256e+04</t>
  </si>
  <si>
    <t>-1.373374e+05</t>
  </si>
  <si>
    <t>1.664790e+06</t>
  </si>
  <si>
    <t>2.001342e-01</t>
  </si>
  <si>
    <t>4.026181e-02</t>
  </si>
  <si>
    <t>-8.374264e-02</t>
  </si>
  <si>
    <t>3.790062e+05</t>
  </si>
  <si>
    <t>-3.595509e+05</t>
  </si>
  <si>
    <t>-3.811328e+04</t>
  </si>
  <si>
    <t>-1.626969e+05</t>
  </si>
  <si>
    <t>1.980142e+06</t>
  </si>
  <si>
    <t>-2.361421e+03</t>
  </si>
  <si>
    <t>-7.028584e+04</t>
  </si>
  <si>
    <t>-3.000343e+05</t>
  </si>
  <si>
    <t>3.644932e+06</t>
  </si>
  <si>
    <t>9.117390e+07</t>
  </si>
  <si>
    <t>-3.099731e+04</t>
  </si>
  <si>
    <t>9.240149e+05</t>
  </si>
  <si>
    <t>-1.083295e-01</t>
  </si>
  <si>
    <t>-4.477839e+04</t>
  </si>
  <si>
    <t>-1.340980e+04</t>
  </si>
  <si>
    <t>6.788348e+04</t>
  </si>
  <si>
    <t>7.336120e+04</t>
  </si>
  <si>
    <t>4.714099e+04</t>
  </si>
  <si>
    <t>-7.163906e+05</t>
  </si>
  <si>
    <t>-1.465564e+02</t>
  </si>
  <si>
    <t>5.473337e+03</t>
  </si>
  <si>
    <t>4.575219e+00</t>
  </si>
  <si>
    <t>7.875293e-03</t>
  </si>
  <si>
    <t>-7.267395e-03</t>
  </si>
  <si>
    <t>1.054101e-04</t>
  </si>
  <si>
    <t>-3.257936e-05</t>
  </si>
  <si>
    <t>2.609400e+03</t>
  </si>
  <si>
    <t>1.154661e+04</t>
  </si>
  <si>
    <t>3.385312e+02</t>
  </si>
  <si>
    <t>-5.399547e-03</t>
  </si>
  <si>
    <t>-1.389072e-02</t>
  </si>
  <si>
    <t>4.575573e+00</t>
  </si>
  <si>
    <t>3.587614e-04</t>
  </si>
  <si>
    <t>-1.453316e-04</t>
  </si>
  <si>
    <t>1.155364e+04</t>
  </si>
  <si>
    <t>4.577173e+00</t>
  </si>
  <si>
    <t>1.225933e-01</t>
  </si>
  <si>
    <t>2.643736e-02</t>
  </si>
  <si>
    <t>-4.508696e-03</t>
  </si>
  <si>
    <t>1.254663e-02</t>
  </si>
  <si>
    <t>-1.808073e-03</t>
  </si>
  <si>
    <t>5.742660e-02</t>
  </si>
  <si>
    <t>1.774959e-01</t>
  </si>
  <si>
    <t>-1.940711e-01</t>
  </si>
  <si>
    <t>-1.438482e-02</t>
  </si>
  <si>
    <t>1.319272e-02</t>
  </si>
  <si>
    <t>-1.372519e-02</t>
  </si>
  <si>
    <t>5.529839e-05</t>
  </si>
  <si>
    <t>1.154679e+04</t>
  </si>
  <si>
    <t>3.383371e+02</t>
  </si>
  <si>
    <t>7.793173e-03</t>
  </si>
  <si>
    <t>-1.383542e-02</t>
  </si>
  <si>
    <t>-1.712366e+05</t>
  </si>
  <si>
    <t>-8.668616e+01</t>
  </si>
  <si>
    <t>-5.349411e+04</t>
  </si>
  <si>
    <t>-5.389769e+05</t>
  </si>
  <si>
    <t>-4.360495e+06</t>
  </si>
  <si>
    <t>-9.244808e-06</t>
  </si>
  <si>
    <t>5.704980e-03</t>
  </si>
  <si>
    <t>-9.346374e-03</t>
  </si>
  <si>
    <t>3.274882e-03</t>
  </si>
  <si>
    <t>4.301429e+00</t>
  </si>
  <si>
    <t>9.944587e-01</t>
  </si>
  <si>
    <t>-1.517288e-03</t>
  </si>
  <si>
    <t>9.806054e-01</t>
  </si>
  <si>
    <t>1.947868e-01</t>
  </si>
  <si>
    <t>1.549058e+05</t>
  </si>
  <si>
    <t>4.088982e-02</t>
  </si>
  <si>
    <t>2.064891e+05</t>
  </si>
  <si>
    <t>8.982033e+05</t>
  </si>
  <si>
    <t>1.434428e+05</t>
  </si>
  <si>
    <t>1.022727e+00</t>
  </si>
  <si>
    <t>3.793219e-03</t>
  </si>
  <si>
    <t>9.737339e-01</t>
  </si>
  <si>
    <t>1.979708e-01</t>
  </si>
  <si>
    <t>1.598679e+05</t>
  </si>
  <si>
    <t>4.138223e-02</t>
  </si>
  <si>
    <t>2.122011e+05</t>
  </si>
  <si>
    <t>9.230499e+05</t>
  </si>
  <si>
    <t>1.480377e+05</t>
  </si>
  <si>
    <t>2.914805e+05</t>
  </si>
  <si>
    <t>-4.365733e-02</t>
  </si>
  <si>
    <t>-8.825299e-04</t>
  </si>
  <si>
    <t>4.947827e+00</t>
  </si>
  <si>
    <t>4.949751e+00</t>
  </si>
  <si>
    <t>2.788140e-02</t>
  </si>
  <si>
    <t>-7.153873e-02</t>
  </si>
  <si>
    <t>3.755972e+05</t>
  </si>
  <si>
    <t>-3.563169e+05</t>
  </si>
  <si>
    <t>2.050439e+05</t>
  </si>
  <si>
    <t>-1.098040e+03</t>
  </si>
  <si>
    <t>-3.218458e+04</t>
  </si>
  <si>
    <t>-1.373887e+05</t>
  </si>
  <si>
    <t>1.665397e+06</t>
  </si>
  <si>
    <t>4.968896e+00</t>
  </si>
  <si>
    <t>1.986976e-01</t>
  </si>
  <si>
    <t>4.972867e+00</t>
  </si>
  <si>
    <t>3.996699e-02</t>
  </si>
  <si>
    <t>-8.362432e-02</t>
  </si>
  <si>
    <t>3.791136e+05</t>
  </si>
  <si>
    <t>-3.596528e+05</t>
  </si>
  <si>
    <t>2.069635e+05</t>
  </si>
  <si>
    <t>-1.273225e+03</t>
  </si>
  <si>
    <t>-3.806913e+04</t>
  </si>
  <si>
    <t>-1.625085e+05</t>
  </si>
  <si>
    <t>1.977867e+06</t>
  </si>
  <si>
    <t>-2.371266e+03</t>
  </si>
  <si>
    <t>-7.025371e+04</t>
  </si>
  <si>
    <t>-2.998972e+05</t>
  </si>
  <si>
    <t>3.643263e+06</t>
  </si>
  <si>
    <t>9.117981e+07</t>
  </si>
  <si>
    <t>-3.271179e+04</t>
  </si>
  <si>
    <t>-6.092048e-02</t>
  </si>
  <si>
    <t>-4.398482e+04</t>
  </si>
  <si>
    <t>-1.380019e+04</t>
  </si>
  <si>
    <t>7.606597e+03</t>
  </si>
  <si>
    <t>7.380108e+04</t>
  </si>
  <si>
    <t>-1.375480e+05</t>
  </si>
  <si>
    <t>4.093765e+04</t>
  </si>
  <si>
    <t>-7.096254e+05</t>
  </si>
  <si>
    <t>-1.521040e+02</t>
  </si>
  <si>
    <t>5.752035e+03</t>
  </si>
  <si>
    <t>4.576812e+00</t>
  </si>
  <si>
    <t>8.059505e-03</t>
  </si>
  <si>
    <t>-7.400193e-03</t>
  </si>
  <si>
    <t>9.390636e-05</t>
  </si>
  <si>
    <t>-3.496437e-05</t>
  </si>
  <si>
    <t>2.609600e+03</t>
  </si>
  <si>
    <t>1.154752e+04</t>
  </si>
  <si>
    <t>-5.327795e-03</t>
  </si>
  <si>
    <t>-1.391979e-02</t>
  </si>
  <si>
    <t>4.577195e+00</t>
  </si>
  <si>
    <t>1.195209e-01</t>
  </si>
  <si>
    <t>3.750712e-04</t>
  </si>
  <si>
    <t>-1.522584e-04</t>
  </si>
  <si>
    <t>1.155456e+04</t>
  </si>
  <si>
    <t>4.578755e+00</t>
  </si>
  <si>
    <t>1.226368e-01</t>
  </si>
  <si>
    <t>2.610634e-02</t>
  </si>
  <si>
    <t>-4.721959e-03</t>
  </si>
  <si>
    <t>1.218655e-02</t>
  </si>
  <si>
    <t>-1.806785e-03</t>
  </si>
  <si>
    <t>5.579783e-02</t>
  </si>
  <si>
    <t>1.822288e-01</t>
  </si>
  <si>
    <t>-1.916405e-01</t>
  </si>
  <si>
    <t>5.227992e-02</t>
  </si>
  <si>
    <t>1.272568e-02</t>
  </si>
  <si>
    <t>-1.441850e-02</t>
  </si>
  <si>
    <t>6.969266e-04</t>
  </si>
  <si>
    <t>1.154771e+04</t>
  </si>
  <si>
    <t>3.383510e+02</t>
  </si>
  <si>
    <t>7.397885e-03</t>
  </si>
  <si>
    <t>-1.322286e-02</t>
  </si>
  <si>
    <t>-1.713255e+05</t>
  </si>
  <si>
    <t>-8.953976e+01</t>
  </si>
  <si>
    <t>-5.281533e+04</t>
  </si>
  <si>
    <t>-5.321379e+05</t>
  </si>
  <si>
    <t>-4.292124e+06</t>
  </si>
  <si>
    <t>-9.542537e-06</t>
  </si>
  <si>
    <t>5.628697e-03</t>
  </si>
  <si>
    <t>-9.221404e-03</t>
  </si>
  <si>
    <t>3.221305e-03</t>
  </si>
  <si>
    <t>4.302940e+00</t>
  </si>
  <si>
    <t>9.934971e-01</t>
  </si>
  <si>
    <t>-1.506565e-03</t>
  </si>
  <si>
    <t>9.809347e-01</t>
  </si>
  <si>
    <t>1.946342e-01</t>
  </si>
  <si>
    <t>1.547893e+05</t>
  </si>
  <si>
    <t>4.086622e-02</t>
  </si>
  <si>
    <t>2.063763e+05</t>
  </si>
  <si>
    <t>8.977128e+05</t>
  </si>
  <si>
    <t>1.433349e+05</t>
  </si>
  <si>
    <t>4.305677e+00</t>
  </si>
  <si>
    <t>1.021516e+00</t>
  </si>
  <si>
    <t>3.766413e-03</t>
  </si>
  <si>
    <t>9.741230e-01</t>
  </si>
  <si>
    <t>1.977905e-01</t>
  </si>
  <si>
    <t>1.597100e+05</t>
  </si>
  <si>
    <t>4.135435e-02</t>
  </si>
  <si>
    <t>2.120418e+05</t>
  </si>
  <si>
    <t>9.223570e+05</t>
  </si>
  <si>
    <t>1.478915e+05</t>
  </si>
  <si>
    <t>2.912264e+05</t>
  </si>
  <si>
    <t>-4.384488e-02</t>
  </si>
  <si>
    <t>-9.377334e-04</t>
  </si>
  <si>
    <t>4.948714e+00</t>
  </si>
  <si>
    <t>1.371399e-01</t>
  </si>
  <si>
    <t>4.950613e+00</t>
  </si>
  <si>
    <t>2.770513e-02</t>
  </si>
  <si>
    <t>-7.155001e-02</t>
  </si>
  <si>
    <t>-3.564411e+05</t>
  </si>
  <si>
    <t>-1.103758e+03</t>
  </si>
  <si>
    <t>-3.220071e+04</t>
  </si>
  <si>
    <t>-1.374575e+05</t>
  </si>
  <si>
    <t>1.666215e+06</t>
  </si>
  <si>
    <t>4.969663e+00</t>
  </si>
  <si>
    <t>1.972522e-01</t>
  </si>
  <si>
    <t>4.973576e+00</t>
  </si>
  <si>
    <t>3.967045e-02</t>
  </si>
  <si>
    <t>-8.351533e-02</t>
  </si>
  <si>
    <t>3.792217e+05</t>
  </si>
  <si>
    <t>-3.597553e+05</t>
  </si>
  <si>
    <t>2.070225e+05</t>
  </si>
  <si>
    <t>-1.278258e+03</t>
  </si>
  <si>
    <t>-3.802932e+04</t>
  </si>
  <si>
    <t>-1.623385e+05</t>
  </si>
  <si>
    <t>1.975818e+06</t>
  </si>
  <si>
    <t>-2.382016e+03</t>
  </si>
  <si>
    <t>-7.023003e+04</t>
  </si>
  <si>
    <t>-2.997961e+05</t>
  </si>
  <si>
    <t>3.642033e+06</t>
  </si>
  <si>
    <t>9.118575e+07</t>
  </si>
  <si>
    <t>-3.420115e+04</t>
  </si>
  <si>
    <t>9.003974e+05</t>
  </si>
  <si>
    <t>-1.157792e-02</t>
  </si>
  <si>
    <t>-4.435553e+04</t>
  </si>
  <si>
    <t>-1.146748e+04</t>
  </si>
  <si>
    <t>-5.585584e+03</t>
  </si>
  <si>
    <t>7.307373e+04</t>
  </si>
  <si>
    <t>-1.345128e+05</t>
  </si>
  <si>
    <t>3.426223e+04</t>
  </si>
  <si>
    <t>-6.556762e+05</t>
  </si>
  <si>
    <t>-1.574133e+02</t>
  </si>
  <si>
    <t>6.028326e+03</t>
  </si>
  <si>
    <t>4.578415e+00</t>
  </si>
  <si>
    <t>8.107316e-03</t>
  </si>
  <si>
    <t>-7.366554e-03</t>
  </si>
  <si>
    <t>8.154910e-05</t>
  </si>
  <si>
    <t>-3.463419e-05</t>
  </si>
  <si>
    <t>2.609800e+03</t>
  </si>
  <si>
    <t>1.154844e+04</t>
  </si>
  <si>
    <t>3.385538e+02</t>
  </si>
  <si>
    <t>-5.252781e-03</t>
  </si>
  <si>
    <t>-1.395024e-02</t>
  </si>
  <si>
    <t>4.578800e+00</t>
  </si>
  <si>
    <t>1.180846e-01</t>
  </si>
  <si>
    <t>3.887215e-04</t>
  </si>
  <si>
    <t>-1.586586e-04</t>
  </si>
  <si>
    <t>1.155547e+04</t>
  </si>
  <si>
    <t>4.580322e+00</t>
  </si>
  <si>
    <t>1.226798e-01</t>
  </si>
  <si>
    <t>2.578372e-02</t>
  </si>
  <si>
    <t>-4.918764e-03</t>
  </si>
  <si>
    <t>1.183347e-02</t>
  </si>
  <si>
    <t>-1.771211e-03</t>
  </si>
  <si>
    <t>5.419986e-02</t>
  </si>
  <si>
    <t>1.831243e-01</t>
  </si>
  <si>
    <t>-1.853695e-01</t>
  </si>
  <si>
    <t>1.179507e-01</t>
  </si>
  <si>
    <t>1.196808e-02</t>
  </si>
  <si>
    <t>-1.479059e-02</t>
  </si>
  <si>
    <t>1.333866e-03</t>
  </si>
  <si>
    <t>1.154862e+04</t>
  </si>
  <si>
    <t>3.383685e+02</t>
  </si>
  <si>
    <t>6.715295e-03</t>
  </si>
  <si>
    <t>-1.261637e-02</t>
  </si>
  <si>
    <t>-1.714136e+05</t>
  </si>
  <si>
    <t>-9.203236e+01</t>
  </si>
  <si>
    <t>-5.215477e+04</t>
  </si>
  <si>
    <t>-5.254825e+05</t>
  </si>
  <si>
    <t>-4.226116e+06</t>
  </si>
  <si>
    <t>-9.801469e-06</t>
  </si>
  <si>
    <t>5.554496e-03</t>
  </si>
  <si>
    <t>-9.099841e-03</t>
  </si>
  <si>
    <t>3.169594e-03</t>
  </si>
  <si>
    <t>4.304439e+00</t>
  </si>
  <si>
    <t>9.925453e-01</t>
  </si>
  <si>
    <t>-1.495692e-03</t>
  </si>
  <si>
    <t>9.812609e-01</t>
  </si>
  <si>
    <t>1.944830e-01</t>
  </si>
  <si>
    <t>1.546740e+05</t>
  </si>
  <si>
    <t>4.084284e-02</t>
  </si>
  <si>
    <t>1.432281e+05</t>
  </si>
  <si>
    <t>4.307214e+00</t>
  </si>
  <si>
    <t>3.739229e-03</t>
  </si>
  <si>
    <t>9.745087e-01</t>
  </si>
  <si>
    <t>1.976118e-01</t>
  </si>
  <si>
    <t>1.595532e+05</t>
  </si>
  <si>
    <t>4.132670e-02</t>
  </si>
  <si>
    <t>2.118835e+05</t>
  </si>
  <si>
    <t>9.216684e+05</t>
  </si>
  <si>
    <t>1.477463e+05</t>
  </si>
  <si>
    <t>2.909744e+05</t>
  </si>
  <si>
    <t>-4.403563e-02</t>
  </si>
  <si>
    <t>-9.537758e-04</t>
  </si>
  <si>
    <t>4.949593e+00</t>
  </si>
  <si>
    <t>1.362721e-01</t>
  </si>
  <si>
    <t>2.752503e-02</t>
  </si>
  <si>
    <t>-7.156066e-02</t>
  </si>
  <si>
    <t>3.758580e+05</t>
  </si>
  <si>
    <t>-3.565643e+05</t>
  </si>
  <si>
    <t>2.051862e+05</t>
  </si>
  <si>
    <t>-1.109558e+03</t>
  </si>
  <si>
    <t>-3.221648e+04</t>
  </si>
  <si>
    <t>-1.375248e+05</t>
  </si>
  <si>
    <t>1.667015e+06</t>
  </si>
  <si>
    <t>4.970419e+00</t>
  </si>
  <si>
    <t>1.957967e-01</t>
  </si>
  <si>
    <t>3.937203e-02</t>
  </si>
  <si>
    <t>-8.340766e-02</t>
  </si>
  <si>
    <t>3.793281e+05</t>
  </si>
  <si>
    <t>-3.598563e+05</t>
  </si>
  <si>
    <t>-1.283393e+03</t>
  </si>
  <si>
    <t>-3.798992e+04</t>
  </si>
  <si>
    <t>-1.621703e+05</t>
  </si>
  <si>
    <t>1.973791e+06</t>
  </si>
  <si>
    <t>-2.392952e+03</t>
  </si>
  <si>
    <t>-7.020640e+04</t>
  </si>
  <si>
    <t>-2.996952e+05</t>
  </si>
  <si>
    <t>3.640806e+06</t>
  </si>
  <si>
    <t>9.119163e+07</t>
  </si>
  <si>
    <t>-3.544815e+04</t>
  </si>
  <si>
    <t>8.877200e+05</t>
  </si>
  <si>
    <t>4.717438e-02</t>
  </si>
  <si>
    <t>-4.566092e+04</t>
  </si>
  <si>
    <t>-7.039044e+03</t>
  </si>
  <si>
    <t>1.628886e+04</t>
  </si>
  <si>
    <t>7.141488e+04</t>
  </si>
  <si>
    <t>-1.294002e+05</t>
  </si>
  <si>
    <t>2.709411e+04</t>
  </si>
  <si>
    <t>-5.690211e+05</t>
  </si>
  <si>
    <t>-1.620590e+02</t>
  </si>
  <si>
    <t>6.283931e+03</t>
  </si>
  <si>
    <t>4.580002e+00</t>
  </si>
  <si>
    <t>8.026665e-03</t>
  </si>
  <si>
    <t>-7.181464e-03</t>
  </si>
  <si>
    <t>6.825145e-05</t>
  </si>
  <si>
    <t>-3.200113e-05</t>
  </si>
  <si>
    <t>2.610000e+03</t>
  </si>
  <si>
    <t>1.154935e+04</t>
  </si>
  <si>
    <t>3.385647e+02</t>
  </si>
  <si>
    <t>-5.175037e-03</t>
  </si>
  <si>
    <t>-1.398197e-02</t>
  </si>
  <si>
    <t>4.580369e+00</t>
  </si>
  <si>
    <t>1.167084e-01</t>
  </si>
  <si>
    <t>3.995160e-04</t>
  </si>
  <si>
    <t>-1.642130e-04</t>
  </si>
  <si>
    <t>1.155639e+04</t>
  </si>
  <si>
    <t>4.581855e+00</t>
  </si>
  <si>
    <t>1.227218e-01</t>
  </si>
  <si>
    <t>2.547461e-02</t>
  </si>
  <si>
    <t>-5.089258e-03</t>
  </si>
  <si>
    <t>1.149264e-02</t>
  </si>
  <si>
    <t>-1.709214e-03</t>
  </si>
  <si>
    <t>5.265645e-02</t>
  </si>
  <si>
    <t>1.801873e-01</t>
  </si>
  <si>
    <t>-1.755553e-01</t>
  </si>
  <si>
    <t>1.813419e-01</t>
  </si>
  <si>
    <t>1.092211e-02</t>
  </si>
  <si>
    <t>-1.484887e-02</t>
  </si>
  <si>
    <t>1.949665e-03</t>
  </si>
  <si>
    <t>1.154953e+04</t>
  </si>
  <si>
    <t>3.383891e+02</t>
  </si>
  <si>
    <t>5.747075e-03</t>
  </si>
  <si>
    <t>-1.203231e-02</t>
  </si>
  <si>
    <t>-1.714996e+05</t>
  </si>
  <si>
    <t>-9.402069e+01</t>
  </si>
  <si>
    <t>-5.152421e+04</t>
  </si>
  <si>
    <t>-5.191294e+05</t>
  </si>
  <si>
    <t>-4.163954e+06</t>
  </si>
  <si>
    <t>-1.000653e-05</t>
  </si>
  <si>
    <t>5.483670e-03</t>
  </si>
  <si>
    <t>-8.983808e-03</t>
  </si>
  <si>
    <t>3.120883e-03</t>
  </si>
  <si>
    <t>4.305907e+00</t>
  </si>
  <si>
    <t>9.916155e-01</t>
  </si>
  <si>
    <t>-1.484688e-03</t>
  </si>
  <si>
    <t>9.815799e-01</t>
  </si>
  <si>
    <t>1.943352e-01</t>
  </si>
  <si>
    <t>1.545613e+05</t>
  </si>
  <si>
    <t>4.081998e-02</t>
  </si>
  <si>
    <t>2.061559e+05</t>
  </si>
  <si>
    <t>8.967540e+05</t>
  </si>
  <si>
    <t>1.431238e+05</t>
  </si>
  <si>
    <t>4.308713e+00</t>
  </si>
  <si>
    <t>1.019138e+00</t>
  </si>
  <si>
    <t>3.711721e-03</t>
  </si>
  <si>
    <t>9.748865e-01</t>
  </si>
  <si>
    <t>1.974367e-01</t>
  </si>
  <si>
    <t>1.593993e+05</t>
  </si>
  <si>
    <t>4.129963e-02</t>
  </si>
  <si>
    <t>2.117280e+05</t>
  </si>
  <si>
    <t>9.209919e+05</t>
  </si>
  <si>
    <t>1.476037e+05</t>
  </si>
  <si>
    <t>2.907275e+05</t>
  </si>
  <si>
    <t>-4.422267e-02</t>
  </si>
  <si>
    <t>-9.351921e-04</t>
  </si>
  <si>
    <t>4.950457e+00</t>
  </si>
  <si>
    <t>1.353808e-01</t>
  </si>
  <si>
    <t>4.952308e+00</t>
  </si>
  <si>
    <t>2.734032e-02</t>
  </si>
  <si>
    <t>-7.156299e-02</t>
  </si>
  <si>
    <t>3.759854e+05</t>
  </si>
  <si>
    <t>-3.566851e+05</t>
  </si>
  <si>
    <t>-3.222821e+04</t>
  </si>
  <si>
    <t>-1.375749e+05</t>
  </si>
  <si>
    <t>1.667606e+06</t>
  </si>
  <si>
    <t>4.971153e+00</t>
  </si>
  <si>
    <t>1.943326e-01</t>
  </si>
  <si>
    <t>3.907216e-02</t>
  </si>
  <si>
    <t>-8.329483e-02</t>
  </si>
  <si>
    <t>3.794313e+05</t>
  </si>
  <si>
    <t>-3.599542e+05</t>
  </si>
  <si>
    <t>2.071369e+05</t>
  </si>
  <si>
    <t>-1.288312e+03</t>
  </si>
  <si>
    <t>-3.794778e+04</t>
  </si>
  <si>
    <t>-1.619905e+05</t>
  </si>
  <si>
    <t>1.971621e+06</t>
  </si>
  <si>
    <t>-2.403449e+03</t>
  </si>
  <si>
    <t>-7.017599e+04</t>
  </si>
  <si>
    <t>-2.995654e+05</t>
  </si>
  <si>
    <t>3.639227e+06</t>
  </si>
  <si>
    <t>9.119737e+07</t>
  </si>
  <si>
    <t>-3.643480e+04</t>
  </si>
  <si>
    <t>8.745812e+05</t>
  </si>
  <si>
    <t>1.191760e-01</t>
  </si>
  <si>
    <t>-4.759193e+04</t>
  </si>
  <si>
    <t>-1.312547e+03</t>
  </si>
  <si>
    <t>5.940764e+04</t>
  </si>
  <si>
    <t>6.913853e+04</t>
  </si>
  <si>
    <t>-1.230127e+05</t>
  </si>
  <si>
    <t>1.945159e+04</t>
  </si>
  <si>
    <t>-4.653188e+05</t>
  </si>
  <si>
    <t>-1.657775e+02</t>
  </si>
  <si>
    <t>6.506149e+03</t>
  </si>
  <si>
    <t>4.581553e+00</t>
  </si>
  <si>
    <t>7.843547e-03</t>
  </si>
  <si>
    <t>-6.881414e-03</t>
  </si>
  <si>
    <t>5.397233e-05</t>
  </si>
  <si>
    <t>-2.777181e-05</t>
  </si>
  <si>
    <t>2.610200e+03</t>
  </si>
  <si>
    <t>1.155027e+04</t>
  </si>
  <si>
    <t>3.385752e+02</t>
  </si>
  <si>
    <t>-5.095133e-03</t>
  </si>
  <si>
    <t>-1.401482e-02</t>
  </si>
  <si>
    <t>4.581887e+00</t>
  </si>
  <si>
    <t>1.154060e-01</t>
  </si>
  <si>
    <t>4.072656e-04</t>
  </si>
  <si>
    <t>-1.687551e-04</t>
  </si>
  <si>
    <t>1.155731e+04</t>
  </si>
  <si>
    <t>4.583340e+00</t>
  </si>
  <si>
    <t>1.227625e-01</t>
  </si>
  <si>
    <t>2.518211e-02</t>
  </si>
  <si>
    <t>-5.228331e-03</t>
  </si>
  <si>
    <t>1.116729e-02</t>
  </si>
  <si>
    <t>-1.630808e-03</t>
  </si>
  <si>
    <t>5.118243e-02</t>
  </si>
  <si>
    <t>1.735163e-01</t>
  </si>
  <si>
    <t>-1.625650e-01</t>
  </si>
  <si>
    <t>2.411946e-01</t>
  </si>
  <si>
    <t>9.597983e-03</t>
  </si>
  <si>
    <t>2.527260e-03</t>
  </si>
  <si>
    <t>1.155044e+04</t>
  </si>
  <si>
    <t>3.384126e+02</t>
  </si>
  <si>
    <t>4.502849e-03</t>
  </si>
  <si>
    <t>-1.148756e-02</t>
  </si>
  <si>
    <t>-1.715829e+05</t>
  </si>
  <si>
    <t>-9.544680e+01</t>
  </si>
  <si>
    <t>-5.093071e+04</t>
  </si>
  <si>
    <t>-5.131496e+05</t>
  </si>
  <si>
    <t>-4.106486e+06</t>
  </si>
  <si>
    <t>-1.015173e-05</t>
  </si>
  <si>
    <t>5.416992e-03</t>
  </si>
  <si>
    <t>-8.874571e-03</t>
  </si>
  <si>
    <t>3.075817e-03</t>
  </si>
  <si>
    <t>4.307332e+00</t>
  </si>
  <si>
    <t>9.907156e-01</t>
  </si>
  <si>
    <t>-1.473582e-03</t>
  </si>
  <si>
    <t>9.818889e-01</t>
  </si>
  <si>
    <t>1.941921e-01</t>
  </si>
  <si>
    <t>1.544524e+05</t>
  </si>
  <si>
    <t>4.079784e-02</t>
  </si>
  <si>
    <t>2.060507e+05</t>
  </si>
  <si>
    <t>8.962963e+05</t>
  </si>
  <si>
    <t>1.430229e+05</t>
  </si>
  <si>
    <t>4.310162e+00</t>
  </si>
  <si>
    <t>1.017994e+00</t>
  </si>
  <si>
    <t>3.683954e-03</t>
  </si>
  <si>
    <t>9.752531e-01</t>
  </si>
  <si>
    <t>1.972669e-01</t>
  </si>
  <si>
    <t>1.592494e+05</t>
  </si>
  <si>
    <t>4.127336e-02</t>
  </si>
  <si>
    <t>9.203326e+05</t>
  </si>
  <si>
    <t>1.474650e+05</t>
  </si>
  <si>
    <t>2.904879e+05</t>
  </si>
  <si>
    <t>-4.440090e-02</t>
  </si>
  <si>
    <t>-8.911645e-04</t>
  </si>
  <si>
    <t>4.951297e+00</t>
  </si>
  <si>
    <t>1.344652e-01</t>
  </si>
  <si>
    <t>4.953122e+00</t>
  </si>
  <si>
    <t>2.715090e-02</t>
  </si>
  <si>
    <t>-7.155180e-02</t>
  </si>
  <si>
    <t>3.761091e+05</t>
  </si>
  <si>
    <t>-3.568025e+05</t>
  </si>
  <si>
    <t>2.053233e+05</t>
  </si>
  <si>
    <t>-1.120272e+03</t>
  </si>
  <si>
    <t>-3.223346e+04</t>
  </si>
  <si>
    <t>-1.375973e+05</t>
  </si>
  <si>
    <t>4.971858e+00</t>
  </si>
  <si>
    <t>1.928633e-01</t>
  </si>
  <si>
    <t>4.975597e+00</t>
  </si>
  <si>
    <t>3.877155e-02</t>
  </si>
  <si>
    <t>-8.317245e-02</t>
  </si>
  <si>
    <t>3.795300e+05</t>
  </si>
  <si>
    <t>-3.600479e+05</t>
  </si>
  <si>
    <t>2.071908e+05</t>
  </si>
  <si>
    <t>-1.292785e+03</t>
  </si>
  <si>
    <t>-3.790077e+04</t>
  </si>
  <si>
    <t>-1.617898e+05</t>
  </si>
  <si>
    <t>-2.413057e+03</t>
  </si>
  <si>
    <t>-7.013423e+04</t>
  </si>
  <si>
    <t>-2.993871e+05</t>
  </si>
  <si>
    <t>3.637060e+06</t>
  </si>
  <si>
    <t>9.120293e+07</t>
  </si>
  <si>
    <t>-3.714381e+04</t>
  </si>
  <si>
    <t>8.610776e+05</t>
  </si>
  <si>
    <t>2.040967e-01</t>
  </si>
  <si>
    <t>-4.983804e+04</t>
  </si>
  <si>
    <t>4.943031e+03</t>
  </si>
  <si>
    <t>1.120101e+05</t>
  </si>
  <si>
    <t>6.655847e+04</t>
  </si>
  <si>
    <t>-1.161219e+05</t>
  </si>
  <si>
    <t>1.139699e+04</t>
  </si>
  <si>
    <t>-3.574165e+05</t>
  </si>
  <si>
    <t>-1.684617e+02</t>
  </si>
  <si>
    <t>6.688325e+03</t>
  </si>
  <si>
    <t>4.583054e+00</t>
  </si>
  <si>
    <t>7.592555e-03</t>
  </si>
  <si>
    <t>-6.511976e-03</t>
  </si>
  <si>
    <t>3.874819e-05</t>
  </si>
  <si>
    <t>-2.271049e-05</t>
  </si>
  <si>
    <t>2.610400e+03</t>
  </si>
  <si>
    <t>1.155119e+04</t>
  </si>
  <si>
    <t>3.385854e+02</t>
  </si>
  <si>
    <t>-5.013680e-03</t>
  </si>
  <si>
    <t>-1.404857e-02</t>
  </si>
  <si>
    <t>1.141826e-01</t>
  </si>
  <si>
    <t>4.118062e-04</t>
  </si>
  <si>
    <t>-1.722439e-04</t>
  </si>
  <si>
    <t>1.155822e+04</t>
  </si>
  <si>
    <t>4.584771e+00</t>
  </si>
  <si>
    <t>2.490734e-02</t>
  </si>
  <si>
    <t>-5.334757e-03</t>
  </si>
  <si>
    <t>1.085877e-02</t>
  </si>
  <si>
    <t>-1.545650e-03</t>
  </si>
  <si>
    <t>4.978401e-02</t>
  </si>
  <si>
    <t>1.632941e-01</t>
  </si>
  <si>
    <t>-1.468074e-01</t>
  </si>
  <si>
    <t>2.962913e-01</t>
  </si>
  <si>
    <t>8.015951e-03</t>
  </si>
  <si>
    <t>-1.407488e-02</t>
  </si>
  <si>
    <t>3.050243e-03</t>
  </si>
  <si>
    <t>1.155135e+04</t>
  </si>
  <si>
    <t>3.384386e+02</t>
  </si>
  <si>
    <t>3.002270e-03</t>
  </si>
  <si>
    <t>-1.099832e-02</t>
  </si>
  <si>
    <t>-9.631639e+01</t>
  </si>
  <si>
    <t>-5.037689e+04</t>
  </si>
  <si>
    <t>-5.075696e+05</t>
  </si>
  <si>
    <t>-4.053994e+06</t>
  </si>
  <si>
    <t>-1.023782e-05</t>
  </si>
  <si>
    <t>5.354745e-03</t>
  </si>
  <si>
    <t>-8.772591e-03</t>
  </si>
  <si>
    <t>4.308707e+00</t>
  </si>
  <si>
    <t>9.898496e-01</t>
  </si>
  <si>
    <t>-1.462389e-03</t>
  </si>
  <si>
    <t>9.821866e-01</t>
  </si>
  <si>
    <t>1.940541e-01</t>
  </si>
  <si>
    <t>1.543477e+05</t>
  </si>
  <si>
    <t>4.077651e-02</t>
  </si>
  <si>
    <t>2.059496e+05</t>
  </si>
  <si>
    <t>8.958567e+05</t>
  </si>
  <si>
    <t>1.429260e+05</t>
  </si>
  <si>
    <t>4.311553e+00</t>
  </si>
  <si>
    <t>1.016889e+00</t>
  </si>
  <si>
    <t>3.655972e-03</t>
  </si>
  <si>
    <t>9.756071e-01</t>
  </si>
  <si>
    <t>1.971028e-01</t>
  </si>
  <si>
    <t>1.591042e+05</t>
  </si>
  <si>
    <t>4.124799e-02</t>
  </si>
  <si>
    <t>2.902565e+05</t>
  </si>
  <si>
    <t>-4.456734e-02</t>
  </si>
  <si>
    <t>-8.321608e-04</t>
  </si>
  <si>
    <t>4.952110e+00</t>
  </si>
  <si>
    <t>1.335263e-01</t>
  </si>
  <si>
    <t>4.953909e+00</t>
  </si>
  <si>
    <t>2.695700e-02</t>
  </si>
  <si>
    <t>-7.152433e-02</t>
  </si>
  <si>
    <t>3.762286e+05</t>
  </si>
  <si>
    <t>-3.569159e+05</t>
  </si>
  <si>
    <t>2.053885e+05</t>
  </si>
  <si>
    <t>-1.124838e+03</t>
  </si>
  <si>
    <t>-3.223090e+04</t>
  </si>
  <si>
    <t>-1.375864e+05</t>
  </si>
  <si>
    <t>1.667715e+06</t>
  </si>
  <si>
    <t>4.972531e+00</t>
  </si>
  <si>
    <t>1.913917e-01</t>
  </si>
  <si>
    <t>4.976213e+00</t>
  </si>
  <si>
    <t>3.847080e-02</t>
  </si>
  <si>
    <t>-8.303814e-02</t>
  </si>
  <si>
    <t>3.796239e+05</t>
  </si>
  <si>
    <t>-3.601369e+05</t>
  </si>
  <si>
    <t>2.072421e+05</t>
  </si>
  <si>
    <t>-1.296679e+03</t>
  </si>
  <si>
    <t>-3.784774e+04</t>
  </si>
  <si>
    <t>-1.615634e+05</t>
  </si>
  <si>
    <t>1.966460e+06</t>
  </si>
  <si>
    <t>-2.421517e+03</t>
  </si>
  <si>
    <t>-7.007864e+04</t>
  </si>
  <si>
    <t>-2.991498e+05</t>
  </si>
  <si>
    <t>3.634176e+06</t>
  </si>
  <si>
    <t>-3.756014e+04</t>
  </si>
  <si>
    <t>8.473120e+05</t>
  </si>
  <si>
    <t>2.981667e-01</t>
  </si>
  <si>
    <t>-5.213871e+04</t>
  </si>
  <si>
    <t>1.111384e+04</t>
  </si>
  <si>
    <t>1.666012e+05</t>
  </si>
  <si>
    <t>6.393688e+04</t>
  </si>
  <si>
    <t>-1.093417e+05</t>
  </si>
  <si>
    <t>3.032450e+03</t>
  </si>
  <si>
    <t>-2.532177e+05</t>
  </si>
  <si>
    <t>-1.701218e+02</t>
  </si>
  <si>
    <t>6.828776e+03</t>
  </si>
  <si>
    <t>4.584500e+00</t>
  </si>
  <si>
    <t>7.308246e-03</t>
  </si>
  <si>
    <t>-6.116639e-03</t>
  </si>
  <si>
    <t>2.270316e-05</t>
  </si>
  <si>
    <t>-1.744417e-05</t>
  </si>
  <si>
    <t>2.610600e+03</t>
  </si>
  <si>
    <t>1.155210e+04</t>
  </si>
  <si>
    <t>3.385954e+02</t>
  </si>
  <si>
    <t>-4.931319e-03</t>
  </si>
  <si>
    <t>-1.408302e-02</t>
  </si>
  <si>
    <t>4.584753e+00</t>
  </si>
  <si>
    <t>1.130367e-01</t>
  </si>
  <si>
    <t>4.130144e-04</t>
  </si>
  <si>
    <t>-1.747156e-04</t>
  </si>
  <si>
    <t>1.155914e+04</t>
  </si>
  <si>
    <t>4.586146e+00</t>
  </si>
  <si>
    <t>1.228393e-01</t>
  </si>
  <si>
    <t>2.464992e-02</t>
  </si>
  <si>
    <t>-5.409689e-03</t>
  </si>
  <si>
    <t>1.056690e-02</t>
  </si>
  <si>
    <t>-1.461436e-03</t>
  </si>
  <si>
    <t>4.846045e-02</t>
  </si>
  <si>
    <t>1.497757e-01</t>
  </si>
  <si>
    <t>-1.287033e-01</t>
  </si>
  <si>
    <t>3.454755e-01</t>
  </si>
  <si>
    <t>6.207713e-03</t>
  </si>
  <si>
    <t>-1.327555e-02</t>
  </si>
  <si>
    <t>3.504162e-03</t>
  </si>
  <si>
    <t>1.155225e+04</t>
  </si>
  <si>
    <t>3.384667e+02</t>
  </si>
  <si>
    <t>1.276394e-03</t>
  </si>
  <si>
    <t>-1.057885e-02</t>
  </si>
  <si>
    <t>-1.717400e+05</t>
  </si>
  <si>
    <t>-9.666944e+01</t>
  </si>
  <si>
    <t>-4.986192e+04</t>
  </si>
  <si>
    <t>-5.023810e+05</t>
  </si>
  <si>
    <t>-4.006350e+06</t>
  </si>
  <si>
    <t>-1.026919e-05</t>
  </si>
  <si>
    <t>5.296829e-03</t>
  </si>
  <si>
    <t>-8.677708e-03</t>
  </si>
  <si>
    <t>2.997143e-03</t>
  </si>
  <si>
    <t>4.310033e+00</t>
  </si>
  <si>
    <t>9.890182e-01</t>
  </si>
  <si>
    <t>-1.451107e-03</t>
  </si>
  <si>
    <t>9.824728e-01</t>
  </si>
  <si>
    <t>1.939215e-01</t>
  </si>
  <si>
    <t>1.542473e+05</t>
  </si>
  <si>
    <t>4.075600e-02</t>
  </si>
  <si>
    <t>2.058528e+05</t>
  </si>
  <si>
    <t>8.954354e+05</t>
  </si>
  <si>
    <t>1.428330e+05</t>
  </si>
  <si>
    <t>4.312886e+00</t>
  </si>
  <si>
    <t>1.015823e+00</t>
  </si>
  <si>
    <t>3.627767e-03</t>
  </si>
  <si>
    <t>9.759483e-01</t>
  </si>
  <si>
    <t>1.969447e-01</t>
  </si>
  <si>
    <t>4.122354e-02</t>
  </si>
  <si>
    <t>2.112869e+05</t>
  </si>
  <si>
    <t>9.190733e+05</t>
  </si>
  <si>
    <t>2.900334e+05</t>
  </si>
  <si>
    <t>-4.472075e-02</t>
  </si>
  <si>
    <t>-7.670556e-04</t>
  </si>
  <si>
    <t>4.952895e+00</t>
  </si>
  <si>
    <t>1.325649e-01</t>
  </si>
  <si>
    <t>4.954669e+00</t>
  </si>
  <si>
    <t>2.675876e-02</t>
  </si>
  <si>
    <t>-7.147950e-02</t>
  </si>
  <si>
    <t>3.763439e+05</t>
  </si>
  <si>
    <t>-3.570253e+05</t>
  </si>
  <si>
    <t>2.054515e+05</t>
  </si>
  <si>
    <t>-1.128782e+03</t>
  </si>
  <si>
    <t>-3.222004e+04</t>
  </si>
  <si>
    <t>-1.375400e+05</t>
  </si>
  <si>
    <t>1.667140e+06</t>
  </si>
  <si>
    <t>4.973171e+00</t>
  </si>
  <si>
    <t>1.899182e-01</t>
  </si>
  <si>
    <t>4.976796e+00</t>
  </si>
  <si>
    <t>3.817001e-02</t>
  </si>
  <si>
    <t>-8.289075e-02</t>
  </si>
  <si>
    <t>3.797129e+05</t>
  </si>
  <si>
    <t>-3.602213e+05</t>
  </si>
  <si>
    <t>-1.299937e+03</t>
  </si>
  <si>
    <t>-3.778816e+04</t>
  </si>
  <si>
    <t>1.963381e+06</t>
  </si>
  <si>
    <t>-2.428718e+03</t>
  </si>
  <si>
    <t>-7.000819e+04</t>
  </si>
  <si>
    <t>-2.988491e+05</t>
  </si>
  <si>
    <t>3.630521e+06</t>
  </si>
  <si>
    <t>9.121340e+07</t>
  </si>
  <si>
    <t>-3.767245e+04</t>
  </si>
  <si>
    <t>8.333929e+05</t>
  </si>
  <si>
    <t>3.954649e-01</t>
  </si>
  <si>
    <t>-5.429976e+04</t>
  </si>
  <si>
    <t>1.677215e+04</t>
  </si>
  <si>
    <t>6.146819e+04</t>
  </si>
  <si>
    <t>-1.030980e+05</t>
  </si>
  <si>
    <t>-5.509594e+03</t>
  </si>
  <si>
    <t>-1.557529e+05</t>
  </si>
  <si>
    <t>-1.708312e+02</t>
  </si>
  <si>
    <t>6.928892e+03</t>
  </si>
  <si>
    <t>4.585890e+00</t>
  </si>
  <si>
    <t>7.019477e-03</t>
  </si>
  <si>
    <t>-5.729818e-03</t>
  </si>
  <si>
    <t>6.040738e-06</t>
  </si>
  <si>
    <t>-1.235862e-05</t>
  </si>
  <si>
    <t>2.610800e+03</t>
  </si>
  <si>
    <t>1.155302e+04</t>
  </si>
  <si>
    <t>3.386051e+02</t>
  </si>
  <si>
    <t>-4.848716e-03</t>
  </si>
  <si>
    <t>-1.411796e-02</t>
  </si>
  <si>
    <t>4.586102e+00</t>
  </si>
  <si>
    <t>4.108193e-04</t>
  </si>
  <si>
    <t>-1.762360e-04</t>
  </si>
  <si>
    <t>4.587469e+00</t>
  </si>
  <si>
    <t>1.228754e-01</t>
  </si>
  <si>
    <t>2.440839e-02</t>
  </si>
  <si>
    <t>-5.455189e-03</t>
  </si>
  <si>
    <t>1.029044e-02</t>
  </si>
  <si>
    <t>-1.383507e-03</t>
  </si>
  <si>
    <t>4.720622e-02</t>
  </si>
  <si>
    <t>1.332759e-01</t>
  </si>
  <si>
    <t>-1.086592e-01</t>
  </si>
  <si>
    <t>3.876789e-01</t>
  </si>
  <si>
    <t>4.216628e-03</t>
  </si>
  <si>
    <t>-1.222724e-02</t>
  </si>
  <si>
    <t>3.877656e-03</t>
  </si>
  <si>
    <t>1.155315e+04</t>
  </si>
  <si>
    <t>3.384964e+02</t>
  </si>
  <si>
    <t>-6.320886e-04</t>
  </si>
  <si>
    <t>-1.024030e-02</t>
  </si>
  <si>
    <t>-1.718140e+05</t>
  </si>
  <si>
    <t>-9.655437e+01</t>
  </si>
  <si>
    <t>-4.938274e+04</t>
  </si>
  <si>
    <t>-4.975529e+05</t>
  </si>
  <si>
    <t>-3.963190e+06</t>
  </si>
  <si>
    <t>-1.025105e-05</t>
  </si>
  <si>
    <t>5.242901e-03</t>
  </si>
  <si>
    <t>-8.589356e-03</t>
  </si>
  <si>
    <t>2.963146e-03</t>
  </si>
  <si>
    <t>4.311312e+00</t>
  </si>
  <si>
    <t>9.882195e-01</t>
  </si>
  <si>
    <t>-1.439704e-03</t>
  </si>
  <si>
    <t>9.827480e-01</t>
  </si>
  <si>
    <t>1.937940e-01</t>
  </si>
  <si>
    <t>1.541509e+05</t>
  </si>
  <si>
    <t>4.073628e-02</t>
  </si>
  <si>
    <t>2.057600e+05</t>
  </si>
  <si>
    <t>8.950316e+05</t>
  </si>
  <si>
    <t>1.427438e+05</t>
  </si>
  <si>
    <t>4.314165e+00</t>
  </si>
  <si>
    <t>1.014792e+00</t>
  </si>
  <si>
    <t>3.599261e-03</t>
  </si>
  <si>
    <t>9.762776e-01</t>
  </si>
  <si>
    <t>1.967921e-01</t>
  </si>
  <si>
    <t>1.588275e+05</t>
  </si>
  <si>
    <t>4.119994e-02</t>
  </si>
  <si>
    <t>2.111487e+05</t>
  </si>
  <si>
    <t>9.184719e+05</t>
  </si>
  <si>
    <t>1.470743e+05</t>
  </si>
  <si>
    <t>2.898180e+05</t>
  </si>
  <si>
    <t>-4.486104e-02</t>
  </si>
  <si>
    <t>-7.014931e-04</t>
  </si>
  <si>
    <t>4.953654e+00</t>
  </si>
  <si>
    <t>1.315795e-01</t>
  </si>
  <si>
    <t>4.955402e+00</t>
  </si>
  <si>
    <t>2.655587e-02</t>
  </si>
  <si>
    <t>-7.141692e-02</t>
  </si>
  <si>
    <t>3.764553e+05</t>
  </si>
  <si>
    <t>-3.571309e+05</t>
  </si>
  <si>
    <t>2.055123e+05</t>
  </si>
  <si>
    <t>-1.132093e+03</t>
  </si>
  <si>
    <t>-3.220070e+04</t>
  </si>
  <si>
    <t>1.666127e+06</t>
  </si>
  <si>
    <t>4.973779e+00</t>
  </si>
  <si>
    <t>1.884393e-01</t>
  </si>
  <si>
    <t>3.786844e-02</t>
  </si>
  <si>
    <t>-8.272949e-02</t>
  </si>
  <si>
    <t>3.797971e+05</t>
  </si>
  <si>
    <t>-3.603012e+05</t>
  </si>
  <si>
    <t>2.073366e+05</t>
  </si>
  <si>
    <t>-1.302544e+03</t>
  </si>
  <si>
    <t>-3.772166e+04</t>
  </si>
  <si>
    <t>-1.610252e+05</t>
  </si>
  <si>
    <t>1.959941e+06</t>
  </si>
  <si>
    <t>-2.434637e+03</t>
  </si>
  <si>
    <t>-6.992236e+04</t>
  </si>
  <si>
    <t>-2.984827e+05</t>
  </si>
  <si>
    <t>3.626068e+06</t>
  </si>
  <si>
    <t>9.121834e+07</t>
  </si>
  <si>
    <t>-3.747426e+04</t>
  </si>
  <si>
    <t>8.194330e+05</t>
  </si>
  <si>
    <t>4.890834e-01</t>
  </si>
  <si>
    <t>-5.617842e+04</t>
  </si>
  <si>
    <t>2.162331e+04</t>
  </si>
  <si>
    <t>2.720486e+05</t>
  </si>
  <si>
    <t>5.929439e+04</t>
  </si>
  <si>
    <t>-9.768179e+04</t>
  </si>
  <si>
    <t>-1.407680e+04</t>
  </si>
  <si>
    <t>-6.507339e+04</t>
  </si>
  <si>
    <t>-1.706789e+02</t>
  </si>
  <si>
    <t>6.991243e+03</t>
  </si>
  <si>
    <t>6.747644e-03</t>
  </si>
  <si>
    <t>-5.375238e-03</t>
  </si>
  <si>
    <t>-1.097529e-05</t>
  </si>
  <si>
    <t>-7.601722e-06</t>
  </si>
  <si>
    <t>2.611000e+03</t>
  </si>
  <si>
    <t>1.155394e+04</t>
  </si>
  <si>
    <t>3.386145e+02</t>
  </si>
  <si>
    <t>-4.766552e-03</t>
  </si>
  <si>
    <t>-1.415321e-02</t>
  </si>
  <si>
    <t>4.587404e+00</t>
  </si>
  <si>
    <t>1.109478e-01</t>
  </si>
  <si>
    <t>4.052110e-04</t>
  </si>
  <si>
    <t>-1.768712e-04</t>
  </si>
  <si>
    <t>1.156098e+04</t>
  </si>
  <si>
    <t>4.588745e+00</t>
  </si>
  <si>
    <t>1.229103e-01</t>
  </si>
  <si>
    <t>2.418060e-02</t>
  </si>
  <si>
    <t>-5.473328e-03</t>
  </si>
  <si>
    <t>1.002740e-02</t>
  </si>
  <si>
    <t>-1.315505e-03</t>
  </si>
  <si>
    <t>4.601240e-02</t>
  </si>
  <si>
    <t>1.141559e-01</t>
  </si>
  <si>
    <t>-8.705022e-02</t>
  </si>
  <si>
    <t>4.219537e-01</t>
  </si>
  <si>
    <t>2.096509e-03</t>
  </si>
  <si>
    <t>-1.095227e-02</t>
  </si>
  <si>
    <t>4.163223e-03</t>
  </si>
  <si>
    <t>1.155405e+04</t>
  </si>
  <si>
    <t>3.385275e+02</t>
  </si>
  <si>
    <t>-2.670044e-03</t>
  </si>
  <si>
    <t>-9.989983e-03</t>
  </si>
  <si>
    <t>-1.718854e+05</t>
  </si>
  <si>
    <t>-9.601351e+01</t>
  </si>
  <si>
    <t>-4.893481e+04</t>
  </si>
  <si>
    <t>-4.930397e+05</t>
  </si>
  <si>
    <t>-3.924025e+06</t>
  </si>
  <si>
    <t>-1.018796e-05</t>
  </si>
  <si>
    <t>5.192454e-03</t>
  </si>
  <si>
    <t>-8.506708e-03</t>
  </si>
  <si>
    <t>2.932231e-03</t>
  </si>
  <si>
    <t>4.312549e+00</t>
  </si>
  <si>
    <t>9.874499e-01</t>
  </si>
  <si>
    <t>-1.428116e-03</t>
  </si>
  <si>
    <t>1.540582e+05</t>
  </si>
  <si>
    <t>4.071725e-02</t>
  </si>
  <si>
    <t>2.056707e+05</t>
  </si>
  <si>
    <t>8.946435e+05</t>
  </si>
  <si>
    <t>1.426579e+05</t>
  </si>
  <si>
    <t>4.315395e+00</t>
  </si>
  <si>
    <t>1.013791e+00</t>
  </si>
  <si>
    <t>3.570290e-03</t>
  </si>
  <si>
    <t>9.765967e-01</t>
  </si>
  <si>
    <t>1.966443e-01</t>
  </si>
  <si>
    <t>1.586950e+05</t>
  </si>
  <si>
    <t>4.117708e-02</t>
  </si>
  <si>
    <t>2.110139e+05</t>
  </si>
  <si>
    <t>9.178858e+05</t>
  </si>
  <si>
    <t>1.469516e+05</t>
  </si>
  <si>
    <t>2.896095e+05</t>
  </si>
  <si>
    <t>-4.498860e-02</t>
  </si>
  <si>
    <t>-6.377927e-04</t>
  </si>
  <si>
    <t>4.954392e+00</t>
  </si>
  <si>
    <t>1.305657e-01</t>
  </si>
  <si>
    <t>2.634744e-02</t>
  </si>
  <si>
    <t>-7.133604e-02</t>
  </si>
  <si>
    <t>3.765632e+05</t>
  </si>
  <si>
    <t>-3.572333e+05</t>
  </si>
  <si>
    <t>2.055712e+05</t>
  </si>
  <si>
    <t>-1.134772e+03</t>
  </si>
  <si>
    <t>-3.217268e+04</t>
  </si>
  <si>
    <t>-1.373379e+05</t>
  </si>
  <si>
    <t>1.664665e+06</t>
  </si>
  <si>
    <t>4.974359e+00</t>
  </si>
  <si>
    <t>1.869471e-01</t>
  </si>
  <si>
    <t>3.756447e-02</t>
  </si>
  <si>
    <t>-8.255308e-02</t>
  </si>
  <si>
    <t>3.798770e+05</t>
  </si>
  <si>
    <t>-3.603770e+05</t>
  </si>
  <si>
    <t>2.073802e+05</t>
  </si>
  <si>
    <t>-1.304496e+03</t>
  </si>
  <si>
    <t>-3.764771e+04</t>
  </si>
  <si>
    <t>1.956113e+06</t>
  </si>
  <si>
    <t>-2.439268e+03</t>
  </si>
  <si>
    <t>-6.982039e+04</t>
  </si>
  <si>
    <t>-2.980474e+05</t>
  </si>
  <si>
    <t>3.620778e+06</t>
  </si>
  <si>
    <t>9.122309e+07</t>
  </si>
  <si>
    <t>-3.696460e+04</t>
  </si>
  <si>
    <t>8.055474e+05</t>
  </si>
  <si>
    <t>5.718448e-01</t>
  </si>
  <si>
    <t>-5.765122e+04</t>
  </si>
  <si>
    <t>2.540808e+04</t>
  </si>
  <si>
    <t>3.222176e+05</t>
  </si>
  <si>
    <t>5.753753e+04</t>
  </si>
  <si>
    <t>-9.334712e+04</t>
  </si>
  <si>
    <t>-2.250436e+04</t>
  </si>
  <si>
    <t>1.897078e+04</t>
  </si>
  <si>
    <t>-1.697430e+02</t>
  </si>
  <si>
    <t>7.018433e+03</t>
  </si>
  <si>
    <t>4.588515e+00</t>
  </si>
  <si>
    <t>6.508368e-03</t>
  </si>
  <si>
    <t>-5.069023e-03</t>
  </si>
  <si>
    <t>-2.804143e-05</t>
  </si>
  <si>
    <t>-3.175991e-06</t>
  </si>
  <si>
    <t>2.611200e+03</t>
  </si>
  <si>
    <t>1.155486e+04</t>
  </si>
  <si>
    <t>3.386237e+02</t>
  </si>
  <si>
    <t>-4.685510e-03</t>
  </si>
  <si>
    <t>-1.418858e-02</t>
  </si>
  <si>
    <t>4.588667e+00</t>
  </si>
  <si>
    <t>1.099828e-01</t>
  </si>
  <si>
    <t>3.962452e-04</t>
  </si>
  <si>
    <t>-1.766860e-04</t>
  </si>
  <si>
    <t>1.156189e+04</t>
  </si>
  <si>
    <t>4.589985e+00</t>
  </si>
  <si>
    <t>2.396376e-02</t>
  </si>
  <si>
    <t>-5.466121e-03</t>
  </si>
  <si>
    <t>9.775182e-03</t>
  </si>
  <si>
    <t>-1.260602e-03</t>
  </si>
  <si>
    <t>4.486722e-02</t>
  </si>
  <si>
    <t>9.281305e-02</t>
  </si>
  <si>
    <t>-6.421209e-02</t>
  </si>
  <si>
    <t>4.475113e-01</t>
  </si>
  <si>
    <t>-9.106051e-05</t>
  </si>
  <si>
    <t>-9.475561e-03</t>
  </si>
  <si>
    <t>4.357484e-03</t>
  </si>
  <si>
    <t>1.155495e+04</t>
  </si>
  <si>
    <t>3.385595e+02</t>
  </si>
  <si>
    <t>-4.776571e-03</t>
  </si>
  <si>
    <t>-9.831096e-03</t>
  </si>
  <si>
    <t>-1.719547e+05</t>
  </si>
  <si>
    <t>-9.508297e+01</t>
  </si>
  <si>
    <t>-4.851235e+04</t>
  </si>
  <si>
    <t>-4.887831e+05</t>
  </si>
  <si>
    <t>-3.888264e+06</t>
  </si>
  <si>
    <t>-1.008377e-05</t>
  </si>
  <si>
    <t>5.144848e-03</t>
  </si>
  <si>
    <t>-8.428713e-03</t>
  </si>
  <si>
    <t>2.903940e-03</t>
  </si>
  <si>
    <t>4.313754e+00</t>
  </si>
  <si>
    <t>9.867041e-01</t>
  </si>
  <si>
    <t>-1.416250e-03</t>
  </si>
  <si>
    <t>9.832713e-01</t>
  </si>
  <si>
    <t>1.935515e-01</t>
  </si>
  <si>
    <t>1.539685e+05</t>
  </si>
  <si>
    <t>4.069878e-02</t>
  </si>
  <si>
    <t>8.942684e+05</t>
  </si>
  <si>
    <t>1.425748e+05</t>
  </si>
  <si>
    <t>4.316586e+00</t>
  </si>
  <si>
    <t>1.012814e+00</t>
  </si>
  <si>
    <t>3.540624e-03</t>
  </si>
  <si>
    <t>9.769079e-01</t>
  </si>
  <si>
    <t>1.965001e-01</t>
  </si>
  <si>
    <t>4.115478e-02</t>
  </si>
  <si>
    <t>2.108817e+05</t>
  </si>
  <si>
    <t>9.173104e+05</t>
  </si>
  <si>
    <t>1.468313e+05</t>
  </si>
  <si>
    <t>2.894061e+05</t>
  </si>
  <si>
    <t>-4.510384e-02</t>
  </si>
  <si>
    <t>-5.761890e-04</t>
  </si>
  <si>
    <t>1.295164e-01</t>
  </si>
  <si>
    <t>4.956804e+00</t>
  </si>
  <si>
    <t>2.613199e-02</t>
  </si>
  <si>
    <t>-7.123583e-02</t>
  </si>
  <si>
    <t>3.766684e+05</t>
  </si>
  <si>
    <t>-3.573331e+05</t>
  </si>
  <si>
    <t>2.056286e+05</t>
  </si>
  <si>
    <t>-1.136816e+03</t>
  </si>
  <si>
    <t>-3.213555e+04</t>
  </si>
  <si>
    <t>-1.371794e+05</t>
  </si>
  <si>
    <t>1.662734e+06</t>
  </si>
  <si>
    <t>4.974915e+00</t>
  </si>
  <si>
    <t>1.854295e-01</t>
  </si>
  <si>
    <t>4.978370e+00</t>
  </si>
  <si>
    <t>3.725565e-02</t>
  </si>
  <si>
    <t>-8.235949e-02</t>
  </si>
  <si>
    <t>3.799531e+05</t>
  </si>
  <si>
    <t>-3.604492e+05</t>
  </si>
  <si>
    <t>-1.305779e+03</t>
  </si>
  <si>
    <t>-3.756542e+04</t>
  </si>
  <si>
    <t>-1.603583e+05</t>
  </si>
  <si>
    <t>1.951850e+06</t>
  </si>
  <si>
    <t>-2.442596e+03</t>
  </si>
  <si>
    <t>-6.970098e+04</t>
  </si>
  <si>
    <t>-2.975377e+05</t>
  </si>
  <si>
    <t>3.614584e+06</t>
  </si>
  <si>
    <t>9.122771e+07</t>
  </si>
  <si>
    <t>-3.614854e+04</t>
  </si>
  <si>
    <t>7.918512e+05</t>
  </si>
  <si>
    <t>6.367000e-01</t>
  </si>
  <si>
    <t>-5.858362e+04</t>
  </si>
  <si>
    <t>2.781385e+04</t>
  </si>
  <si>
    <t>3.679321e+05</t>
  </si>
  <si>
    <t>5.633011e+04</t>
  </si>
  <si>
    <t>-9.039948e+04</t>
  </si>
  <si>
    <t>-3.061810e+04</t>
  </si>
  <si>
    <t>9.425244e+04</t>
  </si>
  <si>
    <t>-1.680904e+02</t>
  </si>
  <si>
    <t>7.013015e+03</t>
  </si>
  <si>
    <t>4.589765e+00</t>
  </si>
  <si>
    <t>6.315074e-03</t>
  </si>
  <si>
    <t>-4.825223e-03</t>
  </si>
  <si>
    <t>-4.482940e-05</t>
  </si>
  <si>
    <t>9.258934e-07</t>
  </si>
  <si>
    <t>2.611400e+03</t>
  </si>
  <si>
    <t>1.155577e+04</t>
  </si>
  <si>
    <t>3.386327e+02</t>
  </si>
  <si>
    <t>-4.606261e-03</t>
  </si>
  <si>
    <t>-1.422392e-02</t>
  </si>
  <si>
    <t>4.589903e+00</t>
  </si>
  <si>
    <t>1.090506e-01</t>
  </si>
  <si>
    <t>3.840467e-04</t>
  </si>
  <si>
    <t>-1.757660e-04</t>
  </si>
  <si>
    <t>1.156281e+04</t>
  </si>
  <si>
    <t>4.591199e+00</t>
  </si>
  <si>
    <t>1.229773e-01</t>
  </si>
  <si>
    <t>2.375434e-02</t>
  </si>
  <si>
    <t>-5.436221e-03</t>
  </si>
  <si>
    <t>9.530419e-03</t>
  </si>
  <si>
    <t>-1.222617e-03</t>
  </si>
  <si>
    <t>4.375539e-02</t>
  </si>
  <si>
    <t>6.967153e-02</t>
  </si>
  <si>
    <t>-4.044617e-02</t>
  </si>
  <si>
    <t>4.637619e-01</t>
  </si>
  <si>
    <t>-2.280643e-03</t>
  </si>
  <si>
    <t>-7.825035e-03</t>
  </si>
  <si>
    <t>4.460873e-03</t>
  </si>
  <si>
    <t>1.155584e+04</t>
  </si>
  <si>
    <t>3.385922e+02</t>
  </si>
  <si>
    <t>-6.886904e-03</t>
  </si>
  <si>
    <t>-9.763044e-03</t>
  </si>
  <si>
    <t>-1.720225e+05</t>
  </si>
  <si>
    <t>-9.380422e+01</t>
  </si>
  <si>
    <t>-4.810795e+04</t>
  </si>
  <si>
    <t>-4.847085e+05</t>
  </si>
  <si>
    <t>-3.855144e+06</t>
  </si>
  <si>
    <t>-9.942896e-06</t>
  </si>
  <si>
    <t>5.099263e-03</t>
  </si>
  <si>
    <t>-8.354030e-03</t>
  </si>
  <si>
    <t>2.877682e-03</t>
  </si>
  <si>
    <t>4.314937e+00</t>
  </si>
  <si>
    <t>9.859751e-01</t>
  </si>
  <si>
    <t>-1.403994e-03</t>
  </si>
  <si>
    <t>9.835236e-01</t>
  </si>
  <si>
    <t>1.934346e-01</t>
  </si>
  <si>
    <t>1.538809e+05</t>
  </si>
  <si>
    <t>4.068070e-02</t>
  </si>
  <si>
    <t>8.939028e+05</t>
  </si>
  <si>
    <t>1.424937e+05</t>
  </si>
  <si>
    <t>4.317750e+00</t>
  </si>
  <si>
    <t>1.011850e+00</t>
  </si>
  <si>
    <t>3.509984e-03</t>
  </si>
  <si>
    <t>9.772143e-01</t>
  </si>
  <si>
    <t>1.963581e-01</t>
  </si>
  <si>
    <t>1.584366e+05</t>
  </si>
  <si>
    <t>4.113282e-02</t>
  </si>
  <si>
    <t>2.107506e+05</t>
  </si>
  <si>
    <t>9.167403e+05</t>
  </si>
  <si>
    <t>1.467123e+05</t>
  </si>
  <si>
    <t>2.892060e+05</t>
  </si>
  <si>
    <t>-4.520720e-02</t>
  </si>
  <si>
    <t>-5.167714e-04</t>
  </si>
  <si>
    <t>4.955821e+00</t>
  </si>
  <si>
    <t>1.284231e-01</t>
  </si>
  <si>
    <t>4.957485e+00</t>
  </si>
  <si>
    <t>2.590779e-02</t>
  </si>
  <si>
    <t>-7.111498e-02</t>
  </si>
  <si>
    <t>3.767719e+05</t>
  </si>
  <si>
    <t>-3.574313e+05</t>
  </si>
  <si>
    <t>2.056851e+05</t>
  </si>
  <si>
    <t>-1.138219e+03</t>
  </si>
  <si>
    <t>-3.208881e+04</t>
  </si>
  <si>
    <t>-1.369798e+05</t>
  </si>
  <si>
    <t>1.660306e+06</t>
  </si>
  <si>
    <t>4.975452e+00</t>
  </si>
  <si>
    <t>1.838718e-01</t>
  </si>
  <si>
    <t>3.693898e-02</t>
  </si>
  <si>
    <t>-8.214617e-02</t>
  </si>
  <si>
    <t>3.800262e+05</t>
  </si>
  <si>
    <t>-3.605186e+05</t>
  </si>
  <si>
    <t>2.074617e+05</t>
  </si>
  <si>
    <t>-1.306374e+03</t>
  </si>
  <si>
    <t>-3.747368e+04</t>
  </si>
  <si>
    <t>-1.599666e+05</t>
  </si>
  <si>
    <t>1.947095e+06</t>
  </si>
  <si>
    <t>-2.444593e+03</t>
  </si>
  <si>
    <t>-6.956248e+04</t>
  </si>
  <si>
    <t>-2.969465e+05</t>
  </si>
  <si>
    <t>3.607401e+06</t>
  </si>
  <si>
    <t>9.123222e+07</t>
  </si>
  <si>
    <t>-3.503743e+04</t>
  </si>
  <si>
    <t>7.784581e+05</t>
  </si>
  <si>
    <t>6.772220e-01</t>
  </si>
  <si>
    <t>-5.881904e+04</t>
  </si>
  <si>
    <t>2.844363e+04</t>
  </si>
  <si>
    <t>4.029771e+05</t>
  </si>
  <si>
    <t>5.582609e+04</t>
  </si>
  <si>
    <t>-8.922681e+04</t>
  </si>
  <si>
    <t>-3.823426e+04</t>
  </si>
  <si>
    <t>1.552337e+05</t>
  </si>
  <si>
    <t>-1.657979e+02</t>
  </si>
  <si>
    <t>6.978378e+03</t>
  </si>
  <si>
    <t>4.590990e+00</t>
  </si>
  <si>
    <t>6.182343e-03</t>
  </si>
  <si>
    <t>-4.660771e-03</t>
  </si>
  <si>
    <t>-6.099223e-05</t>
  </si>
  <si>
    <t>4.600112e-06</t>
  </si>
  <si>
    <t>2.611600e+03</t>
  </si>
  <si>
    <t>1.155669e+04</t>
  </si>
  <si>
    <t>3.386414e+02</t>
  </si>
  <si>
    <t>-4.529452e-03</t>
  </si>
  <si>
    <t>-1.425907e-02</t>
  </si>
  <si>
    <t>4.591129e+00</t>
  </si>
  <si>
    <t>3.688139e-04</t>
  </si>
  <si>
    <t>-1.742507e-04</t>
  </si>
  <si>
    <t>1.156373e+04</t>
  </si>
  <si>
    <t>4.592402e+00</t>
  </si>
  <si>
    <t>2.354785e-02</t>
  </si>
  <si>
    <t>-5.387943e-03</t>
  </si>
  <si>
    <t>9.288777e-03</t>
  </si>
  <si>
    <t>-1.206424e-03</t>
  </si>
  <si>
    <t>4.517674e-02</t>
  </si>
  <si>
    <t>-1.603401e-02</t>
  </si>
  <si>
    <t>4.703505e-01</t>
  </si>
  <si>
    <t>-4.407559e-03</t>
  </si>
  <si>
    <t>-6.031856e-03</t>
  </si>
  <si>
    <t>4.476853e-03</t>
  </si>
  <si>
    <t>1.155674e+04</t>
  </si>
  <si>
    <t>3.386254e+02</t>
  </si>
  <si>
    <t>-8.937011e-03</t>
  </si>
  <si>
    <t>-9.782217e-03</t>
  </si>
  <si>
    <t>-1.720897e+05</t>
  </si>
  <si>
    <t>-9.224061e+01</t>
  </si>
  <si>
    <t>-4.771200e+04</t>
  </si>
  <si>
    <t>-4.807189e+05</t>
  </si>
  <si>
    <t>-3.823636e+06</t>
  </si>
  <si>
    <t>-9.772036e-06</t>
  </si>
  <si>
    <t>5.054643e-03</t>
  </si>
  <si>
    <t>-8.280928e-03</t>
  </si>
  <si>
    <t>2.852667e-03</t>
  </si>
  <si>
    <t>4.316114e+00</t>
  </si>
  <si>
    <t>9.852539e-01</t>
  </si>
  <si>
    <t>-1.391231e-03</t>
  </si>
  <si>
    <t>9.837736e-01</t>
  </si>
  <si>
    <t>1.933188e-01</t>
  </si>
  <si>
    <t>1.537945e+05</t>
  </si>
  <si>
    <t>4.066278e-02</t>
  </si>
  <si>
    <t>2.054176e+05</t>
  </si>
  <si>
    <t>8.935422e+05</t>
  </si>
  <si>
    <t>1.424137e+05</t>
  </si>
  <si>
    <t>4.318901e+00</t>
  </si>
  <si>
    <t>1.010888e+00</t>
  </si>
  <si>
    <t>3.478078e-03</t>
  </si>
  <si>
    <t>9.775197e-01</t>
  </si>
  <si>
    <t>4.111093e-02</t>
  </si>
  <si>
    <t>2.106192e+05</t>
  </si>
  <si>
    <t>9.161685e+05</t>
  </si>
  <si>
    <t>2.890068e+05</t>
  </si>
  <si>
    <t>-4.529945e-02</t>
  </si>
  <si>
    <t>-4.612863e-04</t>
  </si>
  <si>
    <t>4.956529e+00</t>
  </si>
  <si>
    <t>1.272778e-01</t>
  </si>
  <si>
    <t>4.958163e+00</t>
  </si>
  <si>
    <t>2.567318e-02</t>
  </si>
  <si>
    <t>-7.097263e-02</t>
  </si>
  <si>
    <t>3.768749e+05</t>
  </si>
  <si>
    <t>-3.575290e+05</t>
  </si>
  <si>
    <t>2.057414e+05</t>
  </si>
  <si>
    <t>-1.138991e+03</t>
  </si>
  <si>
    <t>-3.203214e+04</t>
  </si>
  <si>
    <t>-1.367379e+05</t>
  </si>
  <si>
    <t>1.657365e+06</t>
  </si>
  <si>
    <t>4.975978e+00</t>
  </si>
  <si>
    <t>1.822584e-01</t>
  </si>
  <si>
    <t>4.979315e+00</t>
  </si>
  <si>
    <t>3.661129e-02</t>
  </si>
  <si>
    <t>-8.191075e-02</t>
  </si>
  <si>
    <t>3.800974e+05</t>
  </si>
  <si>
    <t>-3.605861e+05</t>
  </si>
  <si>
    <t>2.075006e+05</t>
  </si>
  <si>
    <t>-1.306275e+03</t>
  </si>
  <si>
    <t>-3.737148e+04</t>
  </si>
  <si>
    <t>-1.595304e+05</t>
  </si>
  <si>
    <t>1.941795e+06</t>
  </si>
  <si>
    <t>-2.445267e+03</t>
  </si>
  <si>
    <t>-6.940362e+04</t>
  </si>
  <si>
    <t>-2.962683e+05</t>
  </si>
  <si>
    <t>3.599161e+06</t>
  </si>
  <si>
    <t>-3.364936e+04</t>
  </si>
  <si>
    <t>7.654774e+05</t>
  </si>
  <si>
    <t>6.885658e-01</t>
  </si>
  <si>
    <t>-5.819731e+04</t>
  </si>
  <si>
    <t>2.687013e+04</t>
  </si>
  <si>
    <t>4.182214e+05</t>
  </si>
  <si>
    <t>5.618226e+04</t>
  </si>
  <si>
    <t>-9.024549e+04</t>
  </si>
  <si>
    <t>-4.515927e+04</t>
  </si>
  <si>
    <t>1.937463e+05</t>
  </si>
  <si>
    <t>-1.629827e+02</t>
  </si>
  <si>
    <t>6.920064e+03</t>
  </si>
  <si>
    <t>4.592204e+00</t>
  </si>
  <si>
    <t>6.127113e-03</t>
  </si>
  <si>
    <t>-4.597162e-03</t>
  </si>
  <si>
    <t>-7.616387e-05</t>
  </si>
  <si>
    <t>7.576383e-06</t>
  </si>
  <si>
    <t>2.611800e+03</t>
  </si>
  <si>
    <t>1.155761e+04</t>
  </si>
  <si>
    <t>3.386500e+02</t>
  </si>
  <si>
    <t>-4.455689e-03</t>
  </si>
  <si>
    <t>-1.429392e-02</t>
  </si>
  <si>
    <t>4.592362e+00</t>
  </si>
  <si>
    <t>1.071997e-01</t>
  </si>
  <si>
    <t>3.508222e-04</t>
  </si>
  <si>
    <t>-1.723595e-04</t>
  </si>
  <si>
    <t>1.156465e+04</t>
  </si>
  <si>
    <t>4.593613e+00</t>
  </si>
  <si>
    <t>1.230432e-01</t>
  </si>
  <si>
    <t>2.333881e-02</t>
  </si>
  <si>
    <t>-5.328061e-03</t>
  </si>
  <si>
    <t>9.044886e-03</t>
  </si>
  <si>
    <t>-1.217289e-03</t>
  </si>
  <si>
    <t>4.154814e-02</t>
  </si>
  <si>
    <t>1.979086e-02</t>
  </si>
  <si>
    <t>8.741547e-03</t>
  </si>
  <si>
    <t>4.671847e-01</t>
  </si>
  <si>
    <t>-6.412490e-03</t>
  </si>
  <si>
    <t>-4.130439e-03</t>
  </si>
  <si>
    <t>4.410811e-03</t>
  </si>
  <si>
    <t>1.155763e+04</t>
  </si>
  <si>
    <t>3.386587e+02</t>
  </si>
  <si>
    <t>-1.086818e-02</t>
  </si>
  <si>
    <t>-9.883110e-03</t>
  </si>
  <si>
    <t>-1.721573e+05</t>
  </si>
  <si>
    <t>-9.048973e+01</t>
  </si>
  <si>
    <t>-4.731241e+04</t>
  </si>
  <si>
    <t>-4.766928e+05</t>
  </si>
  <si>
    <t>-3.792379e+06</t>
  </si>
  <si>
    <t>-9.581492e-06</t>
  </si>
  <si>
    <t>5.009668e-03</t>
  </si>
  <si>
    <t>-8.207243e-03</t>
  </si>
  <si>
    <t>2.827856e-03</t>
  </si>
  <si>
    <t>4.317300e+00</t>
  </si>
  <si>
    <t>9.845297e-01</t>
  </si>
  <si>
    <t>-1.377856e-03</t>
  </si>
  <si>
    <t>9.840250e-01</t>
  </si>
  <si>
    <t>1.932023e-01</t>
  </si>
  <si>
    <t>1.537078e+05</t>
  </si>
  <si>
    <t>4.064477e-02</t>
  </si>
  <si>
    <t>2.053345e+05</t>
  </si>
  <si>
    <t>8.931810e+05</t>
  </si>
  <si>
    <t>1.423334e+05</t>
  </si>
  <si>
    <t>4.320059e+00</t>
  </si>
  <si>
    <t>1.009912e+00</t>
  </si>
  <si>
    <t>3.444640e-03</t>
  </si>
  <si>
    <t>9.778288e-01</t>
  </si>
  <si>
    <t>1.960734e-01</t>
  </si>
  <si>
    <t>1.581771e+05</t>
  </si>
  <si>
    <t>4.108879e-02</t>
  </si>
  <si>
    <t>9.155869e+05</t>
  </si>
  <si>
    <t>1.464720e+05</t>
  </si>
  <si>
    <t>2.888054e+05</t>
  </si>
  <si>
    <t>-4.538226e-02</t>
  </si>
  <si>
    <t>-4.140310e-04</t>
  </si>
  <si>
    <t>4.957245e+00</t>
  </si>
  <si>
    <t>1.260750e-01</t>
  </si>
  <si>
    <t>4.958847e+00</t>
  </si>
  <si>
    <t>2.542699e-02</t>
  </si>
  <si>
    <t>-7.080925e-02</t>
  </si>
  <si>
    <t>3.769790e+05</t>
  </si>
  <si>
    <t>-3.576278e+05</t>
  </si>
  <si>
    <t>2.057982e+05</t>
  </si>
  <si>
    <t>-1.139188e+03</t>
  </si>
  <si>
    <t>-3.196589e+04</t>
  </si>
  <si>
    <t>-1.364551e+05</t>
  </si>
  <si>
    <t>1.653930e+06</t>
  </si>
  <si>
    <t>4.976502e+00</t>
  </si>
  <si>
    <t>1.805756e-01</t>
  </si>
  <si>
    <t>3.626973e-02</t>
  </si>
  <si>
    <t>-8.165199e-02</t>
  </si>
  <si>
    <t>-1.305522e+03</t>
  </si>
  <si>
    <t>-3.725839e+04</t>
  </si>
  <si>
    <t>-1.590476e+05</t>
  </si>
  <si>
    <t>1.935929e+06</t>
  </si>
  <si>
    <t>-2.444711e+03</t>
  </si>
  <si>
    <t>-6.922427e+04</t>
  </si>
  <si>
    <t>-2.955027e+05</t>
  </si>
  <si>
    <t>3.589859e+06</t>
  </si>
  <si>
    <t>9.124119e+07</t>
  </si>
  <si>
    <t>-3.200944e+04</t>
  </si>
  <si>
    <t>7.530114e+05</t>
  </si>
  <si>
    <t>6.689125e-01</t>
  </si>
  <si>
    <t>-5.660138e+04</t>
  </si>
  <si>
    <t>2.277079e+04</t>
  </si>
  <si>
    <t>4.041098e+05</t>
  </si>
  <si>
    <t>5.751149e+04</t>
  </si>
  <si>
    <t>-9.376590e+04</t>
  </si>
  <si>
    <t>-5.119347e+04</t>
  </si>
  <si>
    <t>-1.598251e+02</t>
  </si>
  <si>
    <t>6.846797e+03</t>
  </si>
  <si>
    <t>4.593425e+00</t>
  </si>
  <si>
    <t>6.166630e-03</t>
  </si>
  <si>
    <t>-4.657360e-03</t>
  </si>
  <si>
    <t>-8.995871e-05</t>
  </si>
  <si>
    <t>9.456041e-06</t>
  </si>
  <si>
    <t>2.612000e+03</t>
  </si>
  <si>
    <t>1.155853e+04</t>
  </si>
  <si>
    <t>3.386583e+02</t>
  </si>
  <si>
    <t>-4.385525e-03</t>
  </si>
  <si>
    <t>-1.432839e-02</t>
  </si>
  <si>
    <t>4.593625e+00</t>
  </si>
  <si>
    <t>1.062281e-01</t>
  </si>
  <si>
    <t>3.304264e-04</t>
  </si>
  <si>
    <t>-1.703917e-04</t>
  </si>
  <si>
    <t>1.156557e+04</t>
  </si>
  <si>
    <t>4.594853e+00</t>
  </si>
  <si>
    <t>2.312099e-02</t>
  </si>
  <si>
    <t>-5.265811e-03</t>
  </si>
  <si>
    <t>8.792595e-03</t>
  </si>
  <si>
    <t>-1.259193e-03</t>
  </si>
  <si>
    <t>4.040016e-02</t>
  </si>
  <si>
    <t>-6.010368e-03</t>
  </si>
  <si>
    <t>3.357425e-02</t>
  </si>
  <si>
    <t>4.544458e-01</t>
  </si>
  <si>
    <t>-8.245316e-03</t>
  </si>
  <si>
    <t>-2.158150e-03</t>
  </si>
  <si>
    <t>4.268895e-03</t>
  </si>
  <si>
    <t>1.155852e+04</t>
  </si>
  <si>
    <t>3.386919e+02</t>
  </si>
  <si>
    <t>-1.263084e-02</t>
  </si>
  <si>
    <t>-1.005950e-02</t>
  </si>
  <si>
    <t>-1.722266e+05</t>
  </si>
  <si>
    <t>-8.868355e+01</t>
  </si>
  <si>
    <t>-4.689516e+04</t>
  </si>
  <si>
    <t>-4.724886e+05</t>
  </si>
  <si>
    <t>-3.759728e+06</t>
  </si>
  <si>
    <t>-9.385178e-06</t>
  </si>
  <si>
    <t>4.962808e-03</t>
  </si>
  <si>
    <t>-8.130471e-03</t>
  </si>
  <si>
    <t>2.801996e-03</t>
  </si>
  <si>
    <t>4.318516e+00</t>
  </si>
  <si>
    <t>9.837899e-01</t>
  </si>
  <si>
    <t>-1.363786e-03</t>
  </si>
  <si>
    <t>9.842820e-01</t>
  </si>
  <si>
    <t>1.930832e-01</t>
  </si>
  <si>
    <t>1.536193e+05</t>
  </si>
  <si>
    <t>4.062635e-02</t>
  </si>
  <si>
    <t>2.052498e+05</t>
  </si>
  <si>
    <t>8.928126e+05</t>
  </si>
  <si>
    <t>1.422515e+05</t>
  </si>
  <si>
    <t>4.321245e+00</t>
  </si>
  <si>
    <t>1.008909e+00</t>
  </si>
  <si>
    <t>3.409464e-03</t>
  </si>
  <si>
    <t>9.781467e-01</t>
  </si>
  <si>
    <t>1.959261e-01</t>
  </si>
  <si>
    <t>1.580423e+05</t>
  </si>
  <si>
    <t>4.106601e-02</t>
  </si>
  <si>
    <t>9.149868e+05</t>
  </si>
  <si>
    <t>1.463472e+05</t>
  </si>
  <si>
    <t>2.885986e+05</t>
  </si>
  <si>
    <t>-4.545854e-02</t>
  </si>
  <si>
    <t>-3.813843e-04</t>
  </si>
  <si>
    <t>4.957979e+00</t>
  </si>
  <si>
    <t>1.248125e-01</t>
  </si>
  <si>
    <t>2.516876e-02</t>
  </si>
  <si>
    <t>-7.062729e-02</t>
  </si>
  <si>
    <t>-1.138930e+03</t>
  </si>
  <si>
    <t>-3.189131e+04</t>
  </si>
  <si>
    <t>-1.361368e+05</t>
  </si>
  <si>
    <t>1.650064e+06</t>
  </si>
  <si>
    <t>4.977036e+00</t>
  </si>
  <si>
    <t>1.788125e-01</t>
  </si>
  <si>
    <t>4.980247e+00</t>
  </si>
  <si>
    <t>3.591207e-02</t>
  </si>
  <si>
    <t>-8.137061e-02</t>
  </si>
  <si>
    <t>3.802397e+05</t>
  </si>
  <si>
    <t>-3.607211e+05</t>
  </si>
  <si>
    <t>2.075782e+05</t>
  </si>
  <si>
    <t>-3.713488e+04</t>
  </si>
  <si>
    <t>-1.585204e+05</t>
  </si>
  <si>
    <t>1.929521e+06</t>
  </si>
  <si>
    <t>-6.902620e+04</t>
  </si>
  <si>
    <t>-2.946572e+05</t>
  </si>
  <si>
    <t>3.579585e+06</t>
  </si>
  <si>
    <t>9.124580e+07</t>
  </si>
  <si>
    <t>-3.015002e+04</t>
  </si>
  <si>
    <t>7.411537e+05</t>
  </si>
  <si>
    <t>6.209337e-01</t>
  </si>
  <si>
    <t>-5.402010e+04</t>
  </si>
  <si>
    <t>1.610758e+04</t>
  </si>
  <si>
    <t>3.543408e+05</t>
  </si>
  <si>
    <t>5.982013e+04</t>
  </si>
  <si>
    <t>-9.981378e+04</t>
  </si>
  <si>
    <t>-5.614219e+04</t>
  </si>
  <si>
    <t>1.741974e+05</t>
  </si>
  <si>
    <t>-1.565683e+02</t>
  </si>
  <si>
    <t>6.770490e+03</t>
  </si>
  <si>
    <t>4.594675e+00</t>
  </si>
  <si>
    <t>6.313300e-03</t>
  </si>
  <si>
    <t>-4.858223e-03</t>
  </si>
  <si>
    <t>-1.019790e-04</t>
  </si>
  <si>
    <t>9.838849e-06</t>
  </si>
  <si>
    <t>2.612200e+03</t>
  </si>
  <si>
    <t>1.155945e+04</t>
  </si>
  <si>
    <t>3.386664e+02</t>
  </si>
  <si>
    <t>-4.319439e-03</t>
  </si>
  <si>
    <t>-1.436247e-02</t>
  </si>
  <si>
    <t>4.594938e+00</t>
  </si>
  <si>
    <t>1.051880e-01</t>
  </si>
  <si>
    <t>3.080590e-04</t>
  </si>
  <si>
    <t>-1.686913e-04</t>
  </si>
  <si>
    <t>1.156649e+04</t>
  </si>
  <si>
    <t>4.596142e+00</t>
  </si>
  <si>
    <t>1.231122e-01</t>
  </si>
  <si>
    <t>2.288814e-02</t>
  </si>
  <si>
    <t>-5.211799e-03</t>
  </si>
  <si>
    <t>-1.332597e-03</t>
  </si>
  <si>
    <t>3.918472e-02</t>
  </si>
  <si>
    <t>-3.174131e-02</t>
  </si>
  <si>
    <t>5.811659e-02</t>
  </si>
  <si>
    <t>4.325819e-01</t>
  </si>
  <si>
    <t>-9.867606e-03</t>
  </si>
  <si>
    <t>-1.546904e-04</t>
  </si>
  <si>
    <t>4.057043e-03</t>
  </si>
  <si>
    <t>1.155942e+04</t>
  </si>
  <si>
    <t>3.387245e+02</t>
  </si>
  <si>
    <t>-1.418705e-02</t>
  </si>
  <si>
    <t>-1.030543e-02</t>
  </si>
  <si>
    <t>-1.722986e+05</t>
  </si>
  <si>
    <t>-8.697168e+01</t>
  </si>
  <si>
    <t>-4.644590e+04</t>
  </si>
  <si>
    <t>-4.679620e+05</t>
  </si>
  <si>
    <t>-3.723945e+06</t>
  </si>
  <si>
    <t>-9.198852e-06</t>
  </si>
  <si>
    <t>4.912507e-03</t>
  </si>
  <si>
    <t>-8.048061e-03</t>
  </si>
  <si>
    <t>2.773772e-03</t>
  </si>
  <si>
    <t>4.319780e+00</t>
  </si>
  <si>
    <t>9.830220e-01</t>
  </si>
  <si>
    <t>-1.348974e-03</t>
  </si>
  <si>
    <t>9.845489e-01</t>
  </si>
  <si>
    <t>1.929595e-01</t>
  </si>
  <si>
    <t>1.535274e+05</t>
  </si>
  <si>
    <t>4.060722e-02</t>
  </si>
  <si>
    <t>8.924304e+05</t>
  </si>
  <si>
    <t>1.421664e+05</t>
  </si>
  <si>
    <t>4.322480e+00</t>
  </si>
  <si>
    <t>1.007861e+00</t>
  </si>
  <si>
    <t>3.372434e-03</t>
  </si>
  <si>
    <t>9.784784e-01</t>
  </si>
  <si>
    <t>1.957724e-01</t>
  </si>
  <si>
    <t>1.579015e+05</t>
  </si>
  <si>
    <t>4.104224e-02</t>
  </si>
  <si>
    <t>2.102034e+05</t>
  </si>
  <si>
    <t>9.143598e+05</t>
  </si>
  <si>
    <t>1.462168e+05</t>
  </si>
  <si>
    <t>2.883832e+05</t>
  </si>
  <si>
    <t>-4.553253e-02</t>
  </si>
  <si>
    <t>-3.699877e-04</t>
  </si>
  <si>
    <t>4.958744e+00</t>
  </si>
  <si>
    <t>4.960281e+00</t>
  </si>
  <si>
    <t>2.489885e-02</t>
  </si>
  <si>
    <t>-7.043138e-02</t>
  </si>
  <si>
    <t>3.771971e+05</t>
  </si>
  <si>
    <t>-3.578347e+05</t>
  </si>
  <si>
    <t>2.059172e+05</t>
  </si>
  <si>
    <t>-1.138404e+03</t>
  </si>
  <si>
    <t>-3.181066e+04</t>
  </si>
  <si>
    <t>-1.357925e+05</t>
  </si>
  <si>
    <t>1.645883e+06</t>
  </si>
  <si>
    <t>4.977590e+00</t>
  </si>
  <si>
    <t>1.769633e-01</t>
  </si>
  <si>
    <t>4.980735e+00</t>
  </si>
  <si>
    <t>3.553703e-02</t>
  </si>
  <si>
    <t>-8.106957e-02</t>
  </si>
  <si>
    <t>3.803142e+05</t>
  </si>
  <si>
    <t>-3.607918e+05</t>
  </si>
  <si>
    <t>2.076189e+05</t>
  </si>
  <si>
    <t>-1.302558e+03</t>
  </si>
  <si>
    <t>-3.700250e+04</t>
  </si>
  <si>
    <t>-1.579553e+05</t>
  </si>
  <si>
    <t>1.922652e+06</t>
  </si>
  <si>
    <t>-2.440962e+03</t>
  </si>
  <si>
    <t>-6.881316e+04</t>
  </si>
  <si>
    <t>-2.937478e+05</t>
  </si>
  <si>
    <t>3.568535e+06</t>
  </si>
  <si>
    <t>9.125059e+07</t>
  </si>
  <si>
    <t>-2.811056e+04</t>
  </si>
  <si>
    <t>7.299852e+05</t>
  </si>
  <si>
    <t>5.524932e-01</t>
  </si>
  <si>
    <t>-5.060652e+04</t>
  </si>
  <si>
    <t>7.293052e+03</t>
  </si>
  <si>
    <t>2.695896e+05</t>
  </si>
  <si>
    <t>6.295016e+04</t>
  </si>
  <si>
    <t>-1.079660e+05</t>
  </si>
  <si>
    <t>-5.983510e+04</t>
  </si>
  <si>
    <t>1.141798e+05</t>
  </si>
  <si>
    <t>-1.534882e+02</t>
  </si>
  <si>
    <t>6.704842e+03</t>
  </si>
  <si>
    <t>4.595975e+00</t>
  </si>
  <si>
    <t>6.567794e-03</t>
  </si>
  <si>
    <t>-5.200526e-03</t>
  </si>
  <si>
    <t>-1.118370e-04</t>
  </si>
  <si>
    <t>8.501931e-06</t>
  </si>
  <si>
    <t>2.612400e+03</t>
  </si>
  <si>
    <t>1.156037e+04</t>
  </si>
  <si>
    <t>3.386742e+02</t>
  </si>
  <si>
    <t>-4.257827e-03</t>
  </si>
  <si>
    <t>-1.439621e-02</t>
  </si>
  <si>
    <t>1.040560e-01</t>
  </si>
  <si>
    <t>2.842203e-04</t>
  </si>
  <si>
    <t>-1.675768e-04</t>
  </si>
  <si>
    <t>1.156740e+04</t>
  </si>
  <si>
    <t>4.597499e+00</t>
  </si>
  <si>
    <t>2.263511e-02</t>
  </si>
  <si>
    <t>-5.175838e-03</t>
  </si>
  <si>
    <t>8.238900e-03</t>
  </si>
  <si>
    <t>-1.432364e-03</t>
  </si>
  <si>
    <t>3.787790e-02</t>
  </si>
  <si>
    <t>-5.691138e-02</t>
  </si>
  <si>
    <t>8.197067e-02</t>
  </si>
  <si>
    <t>4.022820e-01</t>
  </si>
  <si>
    <t>-1.125344e-02</t>
  </si>
  <si>
    <t>1.838778e-03</t>
  </si>
  <si>
    <t>3.780373e-03</t>
  </si>
  <si>
    <t>1.156031e+04</t>
  </si>
  <si>
    <t>3.387562e+02</t>
  </si>
  <si>
    <t>-1.551126e-02</t>
  </si>
  <si>
    <t>-1.061584e-02</t>
  </si>
  <si>
    <t>-8.548906e+01</t>
  </si>
  <si>
    <t>-4.595253e+04</t>
  </si>
  <si>
    <t>-4.629910e+05</t>
  </si>
  <si>
    <t>-3.683521e+06</t>
  </si>
  <si>
    <t>-9.036704e-06</t>
  </si>
  <si>
    <t>4.857457e-03</t>
  </si>
  <si>
    <t>-7.957871e-03</t>
  </si>
  <si>
    <t>2.742043e-03</t>
  </si>
  <si>
    <t>4.321108e+00</t>
  </si>
  <si>
    <t>9.822154e-01</t>
  </si>
  <si>
    <t>-1.333417e-03</t>
  </si>
  <si>
    <t>1.928295e-01</t>
  </si>
  <si>
    <t>1.534309e+05</t>
  </si>
  <si>
    <t>4.058712e-02</t>
  </si>
  <si>
    <t>2.050697e+05</t>
  </si>
  <si>
    <t>8.920289e+05</t>
  </si>
  <si>
    <t>1.420771e+05</t>
  </si>
  <si>
    <t>4.323784e+00</t>
  </si>
  <si>
    <t>1.006758e+00</t>
  </si>
  <si>
    <t>3.333542e-03</t>
  </si>
  <si>
    <t>9.788281e-01</t>
  </si>
  <si>
    <t>1.956103e-01</t>
  </si>
  <si>
    <t>1.577532e+05</t>
  </si>
  <si>
    <t>4.101718e-02</t>
  </si>
  <si>
    <t>2.100515e+05</t>
  </si>
  <si>
    <t>9.136993e+05</t>
  </si>
  <si>
    <t>1.460794e+05</t>
  </si>
  <si>
    <t>2.881565e+05</t>
  </si>
  <si>
    <t>-4.560935e-02</t>
  </si>
  <si>
    <t>-3.840713e-04</t>
  </si>
  <si>
    <t>1.221202e-01</t>
  </si>
  <si>
    <t>4.961051e+00</t>
  </si>
  <si>
    <t>2.461827e-02</t>
  </si>
  <si>
    <t>3.773141e+05</t>
  </si>
  <si>
    <t>-3.579457e+05</t>
  </si>
  <si>
    <t>2.059811e+05</t>
  </si>
  <si>
    <t>-1.137842e+03</t>
  </si>
  <si>
    <t>-3.172683e+04</t>
  </si>
  <si>
    <t>-1.354347e+05</t>
  </si>
  <si>
    <t>1.641538e+06</t>
  </si>
  <si>
    <t>1.750270e-01</t>
  </si>
  <si>
    <t>4.981252e+00</t>
  </si>
  <si>
    <t>3.514438e-02</t>
  </si>
  <si>
    <t>-8.075372e-02</t>
  </si>
  <si>
    <t>3.803932e+05</t>
  </si>
  <si>
    <t>-3.608667e+05</t>
  </si>
  <si>
    <t>2.076620e+05</t>
  </si>
  <si>
    <t>-1.300762e+03</t>
  </si>
  <si>
    <t>-3.686363e+04</t>
  </si>
  <si>
    <t>-1.573625e+05</t>
  </si>
  <si>
    <t>1.915446e+06</t>
  </si>
  <si>
    <t>-2.438604e+03</t>
  </si>
  <si>
    <t>-6.859046e+04</t>
  </si>
  <si>
    <t>-2.927971e+05</t>
  </si>
  <si>
    <t>3.556984e+06</t>
  </si>
  <si>
    <t>-2.593670e+04</t>
  </si>
  <si>
    <t>7.195728e+05</t>
  </si>
  <si>
    <t>4.758431e-01</t>
  </si>
  <si>
    <t>-4.670975e+04</t>
  </si>
  <si>
    <t>-2.720969e+03</t>
  </si>
  <si>
    <t>1.600018e+05</t>
  </si>
  <si>
    <t>6.654823e+04</t>
  </si>
  <si>
    <t>-1.172640e+05</t>
  </si>
  <si>
    <t>-6.215192e+04</t>
  </si>
  <si>
    <t>3.346454e+04</t>
  </si>
  <si>
    <t>-1.508333e+02</t>
  </si>
  <si>
    <t>6.662548e+03</t>
  </si>
  <si>
    <t>4.597342e+00</t>
  </si>
  <si>
    <t>6.912689e-03</t>
  </si>
  <si>
    <t>-5.659853e-03</t>
  </si>
  <si>
    <t>-1.191934e-04</t>
  </si>
  <si>
    <t>5.572693e-06</t>
  </si>
  <si>
    <t>2.612600e+03</t>
  </si>
  <si>
    <t>1.156129e+04</t>
  </si>
  <si>
    <t>3.386818e+02</t>
  </si>
  <si>
    <t>-4.200983e-03</t>
  </si>
  <si>
    <t>-1.442972e-02</t>
  </si>
  <si>
    <t>4.597783e+00</t>
  </si>
  <si>
    <t>1.028196e-01</t>
  </si>
  <si>
    <t>2.594586e-04</t>
  </si>
  <si>
    <t>-1.672501e-04</t>
  </si>
  <si>
    <t>1.156832e+04</t>
  </si>
  <si>
    <t>4.598932e+00</t>
  </si>
  <si>
    <t>1.231884e-01</t>
  </si>
  <si>
    <t>2.235914e-02</t>
  </si>
  <si>
    <t>-5.164138e-03</t>
  </si>
  <si>
    <t>7.929418e-03</t>
  </si>
  <si>
    <t>-1.546653e-03</t>
  </si>
  <si>
    <t>3.646647e-02</t>
  </si>
  <si>
    <t>-8.103197e-02</t>
  </si>
  <si>
    <t>1.046897e-01</t>
  </si>
  <si>
    <t>3.644330e-01</t>
  </si>
  <si>
    <t>-1.238860e-02</t>
  </si>
  <si>
    <t>3.780704e-03</t>
  </si>
  <si>
    <t>3.443037e-03</t>
  </si>
  <si>
    <t>1.156121e+04</t>
  </si>
  <si>
    <t>3.387865e+02</t>
  </si>
  <si>
    <t>-1.658958e-02</t>
  </si>
  <si>
    <t>-1.724546e+05</t>
  </si>
  <si>
    <t>-8.431555e+01</t>
  </si>
  <si>
    <t>-4.540835e+04</t>
  </si>
  <si>
    <t>-4.575079e+05</t>
  </si>
  <si>
    <t>-3.637584e+06</t>
  </si>
  <si>
    <t>-8.907101e-06</t>
  </si>
  <si>
    <t>4.796941e-03</t>
  </si>
  <si>
    <t>-7.858726e-03</t>
  </si>
  <si>
    <t>2.706160e-03</t>
  </si>
  <si>
    <t>4.322509e+00</t>
  </si>
  <si>
    <t>9.813638e-01</t>
  </si>
  <si>
    <t>-1.317157e-03</t>
  </si>
  <si>
    <t>9.851255e-01</t>
  </si>
  <si>
    <t>1.926923e-01</t>
  </si>
  <si>
    <t>4.056590e-02</t>
  </si>
  <si>
    <t>2.049721e+05</t>
  </si>
  <si>
    <t>8.916045e+05</t>
  </si>
  <si>
    <t>1.419826e+05</t>
  </si>
  <si>
    <t>4.325165e+00</t>
  </si>
  <si>
    <t>3.292892e-03</t>
  </si>
  <si>
    <t>9.791981e-01</t>
  </si>
  <si>
    <t>1.954389e-01</t>
  </si>
  <si>
    <t>1.575965e+05</t>
  </si>
  <si>
    <t>4.099066e-02</t>
  </si>
  <si>
    <t>2.098912e+05</t>
  </si>
  <si>
    <t>9.130020e+05</t>
  </si>
  <si>
    <t>2.879170e+05</t>
  </si>
  <si>
    <t>-4.569390e-02</t>
  </si>
  <si>
    <t>-4.227623e-04</t>
  </si>
  <si>
    <t>1.207022e-01</t>
  </si>
  <si>
    <t>4.961863e+00</t>
  </si>
  <si>
    <t>2.432839e-02</t>
  </si>
  <si>
    <t>-7.002229e-02</t>
  </si>
  <si>
    <t>3.774377e+05</t>
  </si>
  <si>
    <t>-3.580629e+05</t>
  </si>
  <si>
    <t>2.060486e+05</t>
  </si>
  <si>
    <t>-1.137471e+03</t>
  </si>
  <si>
    <t>-3.164277e+04</t>
  </si>
  <si>
    <t>-1.350758e+05</t>
  </si>
  <si>
    <t>1.637181e+06</t>
  </si>
  <si>
    <t>4.978800e+00</t>
  </si>
  <si>
    <t>1.730076e-01</t>
  </si>
  <si>
    <t>4.981805e+00</t>
  </si>
  <si>
    <t>3.473488e-02</t>
  </si>
  <si>
    <t>-8.042878e-02</t>
  </si>
  <si>
    <t>3.804776e+05</t>
  </si>
  <si>
    <t>-3.609468e+05</t>
  </si>
  <si>
    <t>-1.299071e+03</t>
  </si>
  <si>
    <t>-3.672099e+04</t>
  </si>
  <si>
    <t>-1.567536e+05</t>
  </si>
  <si>
    <t>1.908044e+06</t>
  </si>
  <si>
    <t>-2.436543e+03</t>
  </si>
  <si>
    <t>-6.836376e+04</t>
  </si>
  <si>
    <t>-2.918294e+05</t>
  </si>
  <si>
    <t>3.545225e+06</t>
  </si>
  <si>
    <t>9.126095e+07</t>
  </si>
  <si>
    <t>-2.367844e+04</t>
  </si>
  <si>
    <t>7.099662e+05</t>
  </si>
  <si>
    <t>4.050406e-01</t>
  </si>
  <si>
    <t>-4.286264e+04</t>
  </si>
  <si>
    <t>-1.248091e+04</t>
  </si>
  <si>
    <t>4.541674e+04</t>
  </si>
  <si>
    <t>7.007890e+04</t>
  </si>
  <si>
    <t>-1.262530e+05</t>
  </si>
  <si>
    <t>-6.304951e+04</t>
  </si>
  <si>
    <t>-4.694229e+04</t>
  </si>
  <si>
    <t>-1.487505e+02</t>
  </si>
  <si>
    <t>6.651675e+03</t>
  </si>
  <si>
    <t>4.598788e+00</t>
  </si>
  <si>
    <t>7.309058e-03</t>
  </si>
  <si>
    <t>-6.181913e-03</t>
  </si>
  <si>
    <t>-1.238086e-04</t>
  </si>
  <si>
    <t>1.633280e-06</t>
  </si>
  <si>
    <t>2.612800e+03</t>
  </si>
  <si>
    <t>1.156221e+04</t>
  </si>
  <si>
    <t>3.386891e+02</t>
  </si>
  <si>
    <t>-4.149092e-03</t>
  </si>
  <si>
    <t>-1.446317e-02</t>
  </si>
  <si>
    <t>4.599322e+00</t>
  </si>
  <si>
    <t>1.014826e-01</t>
  </si>
  <si>
    <t>2.343393e-04</t>
  </si>
  <si>
    <t>-1.677084e-04</t>
  </si>
  <si>
    <t>1.156924e+04</t>
  </si>
  <si>
    <t>4.600442e+00</t>
  </si>
  <si>
    <t>1.232296e-01</t>
  </si>
  <si>
    <t>2.206111e-02</t>
  </si>
  <si>
    <t>-5.176587e-03</t>
  </si>
  <si>
    <t>7.597937e-03</t>
  </si>
  <si>
    <t>-1.657378e-03</t>
  </si>
  <si>
    <t>3.495353e-02</t>
  </si>
  <si>
    <t>-1.036252e-01</t>
  </si>
  <si>
    <t>1.257902e-01</t>
  </si>
  <si>
    <t>3.200667e-01</t>
  </si>
  <si>
    <t>5.630339e-03</t>
  </si>
  <si>
    <t>3.048461e-03</t>
  </si>
  <si>
    <t>1.156210e+04</t>
  </si>
  <si>
    <t>3.388149e+02</t>
  </si>
  <si>
    <t>-1.741761e-02</t>
  </si>
  <si>
    <t>-1.141471e-02</t>
  </si>
  <si>
    <t>-1.725390e+05</t>
  </si>
  <si>
    <t>-8.343951e+01</t>
  </si>
  <si>
    <t>-4.481494e+04</t>
  </si>
  <si>
    <t>-4.515289e+05</t>
  </si>
  <si>
    <t>-3.586277e+06</t>
  </si>
  <si>
    <t>-8.808772e-06</t>
  </si>
  <si>
    <t>4.731147e-03</t>
  </si>
  <si>
    <t>-7.750935e-03</t>
  </si>
  <si>
    <t>2.666239e-03</t>
  </si>
  <si>
    <t>4.323981e+00</t>
  </si>
  <si>
    <t>9.804679e-01</t>
  </si>
  <si>
    <t>-1.300277e-03</t>
  </si>
  <si>
    <t>9.854371e-01</t>
  </si>
  <si>
    <t>1.925480e-01</t>
  </si>
  <si>
    <t>1.532216e+05</t>
  </si>
  <si>
    <t>4.054358e-02</t>
  </si>
  <si>
    <t>2.048693e+05</t>
  </si>
  <si>
    <t>8.911574e+05</t>
  </si>
  <si>
    <t>1.418832e+05</t>
  </si>
  <si>
    <t>4.326624e+00</t>
  </si>
  <si>
    <t>1.004365e+00</t>
  </si>
  <si>
    <t>3.250694e-03</t>
  </si>
  <si>
    <t>9.795878e-01</t>
  </si>
  <si>
    <t>1.952583e-01</t>
  </si>
  <si>
    <t>1.574318e+05</t>
  </si>
  <si>
    <t>4.096274e-02</t>
  </si>
  <si>
    <t>2.097228e+05</t>
  </si>
  <si>
    <t>9.122694e+05</t>
  </si>
  <si>
    <t>1.457818e+05</t>
  </si>
  <si>
    <t>2.876651e+05</t>
  </si>
  <si>
    <t>-4.578956e-02</t>
  </si>
  <si>
    <t>-4.783129e-04</t>
  </si>
  <si>
    <t>4.961285e+00</t>
  </si>
  <si>
    <t>1.192452e-01</t>
  </si>
  <si>
    <t>4.962718e+00</t>
  </si>
  <si>
    <t>2.403051e-02</t>
  </si>
  <si>
    <t>-6.982008e-02</t>
  </si>
  <si>
    <t>3.775677e+05</t>
  </si>
  <si>
    <t>-3.581863e+05</t>
  </si>
  <si>
    <t>2.061196e+05</t>
  </si>
  <si>
    <t>-1.137450e+03</t>
  </si>
  <si>
    <t>-3.156061e+04</t>
  </si>
  <si>
    <t>1.632921e+06</t>
  </si>
  <si>
    <t>4.979461e+00</t>
  </si>
  <si>
    <t>1.709134e-01</t>
  </si>
  <si>
    <t>4.982393e+00</t>
  </si>
  <si>
    <t>3.431021e-02</t>
  </si>
  <si>
    <t>-8.009978e-02</t>
  </si>
  <si>
    <t>3.805675e+05</t>
  </si>
  <si>
    <t>-3.610321e+05</t>
  </si>
  <si>
    <t>-1.297660e+03</t>
  </si>
  <si>
    <t>-3.657691e+04</t>
  </si>
  <si>
    <t>-1.561386e+05</t>
  </si>
  <si>
    <t>1.900570e+06</t>
  </si>
  <si>
    <t>-2.435110e+03</t>
  </si>
  <si>
    <t>-6.813752e+04</t>
  </si>
  <si>
    <t>-2.908636e+05</t>
  </si>
  <si>
    <t>3.533491e+06</t>
  </si>
  <si>
    <t>9.126656e+07</t>
  </si>
  <si>
    <t>-2.138734e+04</t>
  </si>
  <si>
    <t>7.011965e+05</t>
  </si>
  <si>
    <t>3.520439e-01</t>
  </si>
  <si>
    <t>-3.971870e+04</t>
  </si>
  <si>
    <t>-2.021300e+04</t>
  </si>
  <si>
    <t>-4.714271e+04</t>
  </si>
  <si>
    <t>7.288879e+04</t>
  </si>
  <si>
    <t>-1.331655e+05</t>
  </si>
  <si>
    <t>-6.258341e+04</t>
  </si>
  <si>
    <t>-9.992927e+04</t>
  </si>
  <si>
    <t>-1.472185e+02</t>
  </si>
  <si>
    <t>6.672132e+03</t>
  </si>
  <si>
    <t>4.600309e+00</t>
  </si>
  <si>
    <t>7.697946e-03</t>
  </si>
  <si>
    <t>-6.684951e-03</t>
  </si>
  <si>
    <t>-1.255966e-04</t>
  </si>
  <si>
    <t>-2.291079e-06</t>
  </si>
  <si>
    <t>2.613000e+03</t>
  </si>
  <si>
    <t>1.156313e+04</t>
  </si>
  <si>
    <t>3.386961e+02</t>
  </si>
  <si>
    <t>-4.102224e-03</t>
  </si>
  <si>
    <t>-1.449672e-02</t>
  </si>
  <si>
    <t>4.600924e+00</t>
  </si>
  <si>
    <t>1.000686e-01</t>
  </si>
  <si>
    <t>2.094056e-04</t>
  </si>
  <si>
    <t>-1.686838e-04</t>
  </si>
  <si>
    <t>1.157016e+04</t>
  </si>
  <si>
    <t>4.602012e+00</t>
  </si>
  <si>
    <t>1.232725e-01</t>
  </si>
  <si>
    <t>2.174625e-02</t>
  </si>
  <si>
    <t>-5.204919e-03</t>
  </si>
  <si>
    <t>7.249529e-03</t>
  </si>
  <si>
    <t>-1.742477e-03</t>
  </si>
  <si>
    <t>3.336213e-02</t>
  </si>
  <si>
    <t>-1.242339e-01</t>
  </si>
  <si>
    <t>1.447720e-01</t>
  </si>
  <si>
    <t>2.703041e-01</t>
  </si>
  <si>
    <t>-1.389552e-02</t>
  </si>
  <si>
    <t>7.349000e-03</t>
  </si>
  <si>
    <t>2.599871e-03</t>
  </si>
  <si>
    <t>1.156300e+04</t>
  </si>
  <si>
    <t>3.388408e+02</t>
  </si>
  <si>
    <t>-1.799775e-02</t>
  </si>
  <si>
    <t>-1.189685e-02</t>
  </si>
  <si>
    <t>-1.726269e+05</t>
  </si>
  <si>
    <t>-8.273850e+01</t>
  </si>
  <si>
    <t>-4.418410e+04</t>
  </si>
  <si>
    <t>-4.451728e+05</t>
  </si>
  <si>
    <t>-3.531006e+06</t>
  </si>
  <si>
    <t>-8.728806e-06</t>
  </si>
  <si>
    <t>4.661366e-03</t>
  </si>
  <si>
    <t>-7.636612e-03</t>
  </si>
  <si>
    <t>2.623357e-03</t>
  </si>
  <si>
    <t>4.325511e+00</t>
  </si>
  <si>
    <t>9.795364e-01</t>
  </si>
  <si>
    <t>-1.282898e-03</t>
  </si>
  <si>
    <t>9.857609e-01</t>
  </si>
  <si>
    <t>1.923979e-01</t>
  </si>
  <si>
    <t>1.531099e+05</t>
  </si>
  <si>
    <t>4.052037e-02</t>
  </si>
  <si>
    <t>2.047623e+05</t>
  </si>
  <si>
    <t>8.906920e+05</t>
  </si>
  <si>
    <t>1.417798e+05</t>
  </si>
  <si>
    <t>4.328143e+00</t>
  </si>
  <si>
    <t>1.003090e+00</t>
  </si>
  <si>
    <t>3.207245e-03</t>
  </si>
  <si>
    <t>9.799930e-01</t>
  </si>
  <si>
    <t>1.950706e-01</t>
  </si>
  <si>
    <t>1.572608e+05</t>
  </si>
  <si>
    <t>4.093370e-02</t>
  </si>
  <si>
    <t>2.095479e+05</t>
  </si>
  <si>
    <t>9.115088e+05</t>
  </si>
  <si>
    <t>1.456235e+05</t>
  </si>
  <si>
    <t>2.874032e+05</t>
  </si>
  <si>
    <t>-4.589676e-02</t>
  </si>
  <si>
    <t>-5.360021e-04</t>
  </si>
  <si>
    <t>4.962210e+00</t>
  </si>
  <si>
    <t>1.177535e-01</t>
  </si>
  <si>
    <t>4.963607e+00</t>
  </si>
  <si>
    <t>2.372559e-02</t>
  </si>
  <si>
    <t>-6.962235e-02</t>
  </si>
  <si>
    <t>3.777030e+05</t>
  </si>
  <si>
    <t>-3.583146e+05</t>
  </si>
  <si>
    <t>2.061934e+05</t>
  </si>
  <si>
    <t>-1.137806e+03</t>
  </si>
  <si>
    <t>-3.148087e+04</t>
  </si>
  <si>
    <t>-1.343847e+05</t>
  </si>
  <si>
    <t>1.628785e+06</t>
  </si>
  <si>
    <t>4.980152e+00</t>
  </si>
  <si>
    <t>1.687559e-01</t>
  </si>
  <si>
    <t>4.983010e+00</t>
  </si>
  <si>
    <t>3.387274e-02</t>
  </si>
  <si>
    <t>-7.976950e-02</t>
  </si>
  <si>
    <t>3.806618e+05</t>
  </si>
  <si>
    <t>-3.611215e+05</t>
  </si>
  <si>
    <t>2.078087e+05</t>
  </si>
  <si>
    <t>-1.296573e+03</t>
  </si>
  <si>
    <t>-3.643258e+04</t>
  </si>
  <si>
    <t>-1.555224e+05</t>
  </si>
  <si>
    <t>1.893083e+06</t>
  </si>
  <si>
    <t>-2.434379e+03</t>
  </si>
  <si>
    <t>-6.791345e+04</t>
  </si>
  <si>
    <t>3.521868e+06</t>
  </si>
  <si>
    <t>9.127239e+07</t>
  </si>
  <si>
    <t>-1.911295e+04</t>
  </si>
  <si>
    <t>6.932758e+05</t>
  </si>
  <si>
    <t>3.226442e-01</t>
  </si>
  <si>
    <t>-3.794483e+04</t>
  </si>
  <si>
    <t>-2.412708e+04</t>
  </si>
  <si>
    <t>-8.843070e+04</t>
  </si>
  <si>
    <t>7.431442e+04</t>
  </si>
  <si>
    <t>-1.362246e+05</t>
  </si>
  <si>
    <t>-6.091704e+04</t>
  </si>
  <si>
    <t>-9.756924e+04</t>
  </si>
  <si>
    <t>-1.460116e+02</t>
  </si>
  <si>
    <t>6.713276e+03</t>
  </si>
  <si>
    <t>4.601891e+00</t>
  </si>
  <si>
    <t>8.007429e-03</t>
  </si>
  <si>
    <t>-7.070170e-03</t>
  </si>
  <si>
    <t>-1.246681e-04</t>
  </si>
  <si>
    <t>-4.877178e-06</t>
  </si>
  <si>
    <t>2.613200e+03</t>
  </si>
  <si>
    <t>1.156405e+04</t>
  </si>
  <si>
    <t>3.387027e+02</t>
  </si>
  <si>
    <t>-4.060343e-03</t>
  </si>
  <si>
    <t>-1.453045e-02</t>
  </si>
  <si>
    <t>4.602557e+00</t>
  </si>
  <si>
    <t>9.862082e-02</t>
  </si>
  <si>
    <t>1.851359e-04</t>
  </si>
  <si>
    <t>-1.696362e-04</t>
  </si>
  <si>
    <t>1.157108e+04</t>
  </si>
  <si>
    <t>4.603613e+00</t>
  </si>
  <si>
    <t>1.233163e-01</t>
  </si>
  <si>
    <t>2.142412e-02</t>
  </si>
  <si>
    <t>-5.232486e-03</t>
  </si>
  <si>
    <t>6.893668e-03</t>
  </si>
  <si>
    <t>-1.779698e-03</t>
  </si>
  <si>
    <t>3.173553e-02</t>
  </si>
  <si>
    <t>-1.424330e-01</t>
  </si>
  <si>
    <t>1.611430e-01</t>
  </si>
  <si>
    <t>2.163040e-01</t>
  </si>
  <si>
    <t>-1.427600e-02</t>
  </si>
  <si>
    <t>8.901327e-03</t>
  </si>
  <si>
    <t>2.100899e-03</t>
  </si>
  <si>
    <t>1.156391e+04</t>
  </si>
  <si>
    <t>3.388639e+02</t>
  </si>
  <si>
    <t>-1.833634e-02</t>
  </si>
  <si>
    <t>-1.242955e-02</t>
  </si>
  <si>
    <t>-1.727164e+05</t>
  </si>
  <si>
    <t>-8.198568e+01</t>
  </si>
  <si>
    <t>-4.353789e+04</t>
  </si>
  <si>
    <t>-4.386618e+05</t>
  </si>
  <si>
    <t>-3.474461e+06</t>
  </si>
  <si>
    <t>-8.643369e-06</t>
  </si>
  <si>
    <t>4.589997e-03</t>
  </si>
  <si>
    <t>-7.519687e-03</t>
  </si>
  <si>
    <t>2.579551e-03</t>
  </si>
  <si>
    <t>4.327072e+00</t>
  </si>
  <si>
    <t>9.785867e-01</t>
  </si>
  <si>
    <t>-1.265165e-03</t>
  </si>
  <si>
    <t>9.860913e-01</t>
  </si>
  <si>
    <t>1.922448e-01</t>
  </si>
  <si>
    <t>1.529959e+05</t>
  </si>
  <si>
    <t>4.049670e-02</t>
  </si>
  <si>
    <t>2.046532e+05</t>
  </si>
  <si>
    <t>8.902173e+05</t>
  </si>
  <si>
    <t>1.416742e+05</t>
  </si>
  <si>
    <t>4.329693e+00</t>
  </si>
  <si>
    <t>1.001791e+00</t>
  </si>
  <si>
    <t>3.162914e-03</t>
  </si>
  <si>
    <t>9.804064e-01</t>
  </si>
  <si>
    <t>1.948790e-01</t>
  </si>
  <si>
    <t>1.570863e+05</t>
  </si>
  <si>
    <t>4.090408e-02</t>
  </si>
  <si>
    <t>2.093696e+05</t>
  </si>
  <si>
    <t>9.107330e+05</t>
  </si>
  <si>
    <t>1.454619e+05</t>
  </si>
  <si>
    <t>2.871362e+05</t>
  </si>
  <si>
    <t>-4.601197e-02</t>
  </si>
  <si>
    <t>-5.760389e-04</t>
  </si>
  <si>
    <t>4.963153e+00</t>
  </si>
  <si>
    <t>1.162285e-01</t>
  </si>
  <si>
    <t>4.964514e+00</t>
  </si>
  <si>
    <t>2.341400e-02</t>
  </si>
  <si>
    <t>-6.942597e-02</t>
  </si>
  <si>
    <t>3.778410e+05</t>
  </si>
  <si>
    <t>-3.584455e+05</t>
  </si>
  <si>
    <t>-1.138387e+03</t>
  </si>
  <si>
    <t>-3.140190e+04</t>
  </si>
  <si>
    <t>-1.340476e+05</t>
  </si>
  <si>
    <t>1.624689e+06</t>
  </si>
  <si>
    <t>4.980857e+00</t>
  </si>
  <si>
    <t>1.665485e-01</t>
  </si>
  <si>
    <t>4.983641e+00</t>
  </si>
  <si>
    <t>3.342527e-02</t>
  </si>
  <si>
    <t>-7.943724e-02</t>
  </si>
  <si>
    <t>3.807581e+05</t>
  </si>
  <si>
    <t>-3.612129e+05</t>
  </si>
  <si>
    <t>2.078612e+05</t>
  </si>
  <si>
    <t>-1.295677e+03</t>
  </si>
  <si>
    <t>-3.628744e+04</t>
  </si>
  <si>
    <t>-1.549029e+05</t>
  </si>
  <si>
    <t>1.885554e+06</t>
  </si>
  <si>
    <t>-2.434064e+03</t>
  </si>
  <si>
    <t>-6.768935e+04</t>
  </si>
  <si>
    <t>-2.889505e+05</t>
  </si>
  <si>
    <t>3.510243e+06</t>
  </si>
  <si>
    <t>9.127833e+07</t>
  </si>
  <si>
    <t>-1.689890e+04</t>
  </si>
  <si>
    <t>6.861979e+05</t>
  </si>
  <si>
    <t>3.137214e-01</t>
  </si>
  <si>
    <t>-3.808990e+04</t>
  </si>
  <si>
    <t>-2.278362e+04</t>
  </si>
  <si>
    <t>-5.338095e+04</t>
  </si>
  <si>
    <t>7.381380e+04</t>
  </si>
  <si>
    <t>-1.340109e+05</t>
  </si>
  <si>
    <t>-5.831326e+04</t>
  </si>
  <si>
    <t>-1.759843e+04</t>
  </si>
  <si>
    <t>-1.447116e+02</t>
  </si>
  <si>
    <t>6.753576e+03</t>
  </si>
  <si>
    <t>4.603504e+00</t>
  </si>
  <si>
    <t>8.164496e-03</t>
  </si>
  <si>
    <t>-7.238858e-03</t>
  </si>
  <si>
    <t>-1.213487e-04</t>
  </si>
  <si>
    <t>-4.761993e-06</t>
  </si>
  <si>
    <t>2.613400e+03</t>
  </si>
  <si>
    <t>1.156497e+04</t>
  </si>
  <si>
    <t>3.387091e+02</t>
  </si>
  <si>
    <t>-4.023316e-03</t>
  </si>
  <si>
    <t>-1.456438e-02</t>
  </si>
  <si>
    <t>4.604178e+00</t>
  </si>
  <si>
    <t>9.719824e-02</t>
  </si>
  <si>
    <t>-1.698080e-04</t>
  </si>
  <si>
    <t>1.157201e+04</t>
  </si>
  <si>
    <t>4.605204e+00</t>
  </si>
  <si>
    <t>1.233597e-01</t>
  </si>
  <si>
    <t>2.110774e-02</t>
  </si>
  <si>
    <t>-5.235975e-03</t>
  </si>
  <si>
    <t>6.543361e-03</t>
  </si>
  <si>
    <t>-1.751159e-03</t>
  </si>
  <si>
    <t>3.013330e-02</t>
  </si>
  <si>
    <t>-1.578395e-01</t>
  </si>
  <si>
    <t>1.744454e-01</t>
  </si>
  <si>
    <t>1.592222e-01</t>
  </si>
  <si>
    <t>1.025650e-02</t>
  </si>
  <si>
    <t>1.556147e-03</t>
  </si>
  <si>
    <t>1.156481e+04</t>
  </si>
  <si>
    <t>3.388835e+02</t>
  </si>
  <si>
    <t>-1.844128e-02</t>
  </si>
  <si>
    <t>-1.300823e-02</t>
  </si>
  <si>
    <t>-1.728053e+05</t>
  </si>
  <si>
    <t>-8.088273e+01</t>
  </si>
  <si>
    <t>-4.290660e+04</t>
  </si>
  <si>
    <t>-4.323011e+05</t>
  </si>
  <si>
    <t>-3.420353e+06</t>
  </si>
  <si>
    <t>-8.521198e-06</t>
  </si>
  <si>
    <t>4.520317e-03</t>
  </si>
  <si>
    <t>-7.405529e-03</t>
  </si>
  <si>
    <t>2.537625e-03</t>
  </si>
  <si>
    <t>4.328626e+00</t>
  </si>
  <si>
    <t>9.776427e-01</t>
  </si>
  <si>
    <t>-1.247242e-03</t>
  </si>
  <si>
    <t>1.920926e-01</t>
  </si>
  <si>
    <t>2.045448e+05</t>
  </si>
  <si>
    <t>8.897459e+05</t>
  </si>
  <si>
    <t>1.415694e+05</t>
  </si>
  <si>
    <t>3.118105e-03</t>
  </si>
  <si>
    <t>9.808176e-01</t>
  </si>
  <si>
    <t>1.946885e-01</t>
  </si>
  <si>
    <t>1.569125e+05</t>
  </si>
  <si>
    <t>4.087461e-02</t>
  </si>
  <si>
    <t>9.099597e+05</t>
  </si>
  <si>
    <t>2.868703e+05</t>
  </si>
  <si>
    <t>-4.612742e-02</t>
  </si>
  <si>
    <t>-5.772432e-04</t>
  </si>
  <si>
    <t>4.964094e+00</t>
  </si>
  <si>
    <t>1.146691e-01</t>
  </si>
  <si>
    <t>4.965418e+00</t>
  </si>
  <si>
    <t>2.309560e-02</t>
  </si>
  <si>
    <t>-6.922302e-02</t>
  </si>
  <si>
    <t>3.779787e+05</t>
  </si>
  <si>
    <t>-3.585761e+05</t>
  </si>
  <si>
    <t>2.063439e+05</t>
  </si>
  <si>
    <t>-1.138854e+03</t>
  </si>
  <si>
    <t>-3.131982e+04</t>
  </si>
  <si>
    <t>-1.336972e+05</t>
  </si>
  <si>
    <t>1.620432e+06</t>
  </si>
  <si>
    <t>4.981554e+00</t>
  </si>
  <si>
    <t>1.643061e-01</t>
  </si>
  <si>
    <t>4.984263e+00</t>
  </si>
  <si>
    <t>3.297095e-02</t>
  </si>
  <si>
    <t>-7.909837e-02</t>
  </si>
  <si>
    <t>3.808531e+05</t>
  </si>
  <si>
    <t>-3.613030e+05</t>
  </si>
  <si>
    <t>2.079131e+05</t>
  </si>
  <si>
    <t>-1.294650e+03</t>
  </si>
  <si>
    <t>-3.613904e+04</t>
  </si>
  <si>
    <t>-1.542694e+05</t>
  </si>
  <si>
    <t>1.877856e+06</t>
  </si>
  <si>
    <t>-2.433504e+03</t>
  </si>
  <si>
    <t>-6.745886e+04</t>
  </si>
  <si>
    <t>-2.879666e+05</t>
  </si>
  <si>
    <t>3.498288e+06</t>
  </si>
  <si>
    <t>9.128423e+07</t>
  </si>
  <si>
    <t>-1.477924e+04</t>
  </si>
  <si>
    <t>6.799403e+05</t>
  </si>
  <si>
    <t>3.130783e-01</t>
  </si>
  <si>
    <t>-4.045773e+04</t>
  </si>
  <si>
    <t>-1.544081e+04</t>
  </si>
  <si>
    <t>7.255305e+04</t>
  </si>
  <si>
    <t>7.109287e+04</t>
  </si>
  <si>
    <t>-1.258063e+05</t>
  </si>
  <si>
    <t>-5.510655e+04</t>
  </si>
  <si>
    <t>1.504880e+05</t>
  </si>
  <si>
    <t>-1.427686e+02</t>
  </si>
  <si>
    <t>6.762797e+03</t>
  </si>
  <si>
    <t>4.605106e+00</t>
  </si>
  <si>
    <t>8.109530e-03</t>
  </si>
  <si>
    <t>-7.112870e-03</t>
  </si>
  <si>
    <t>-1.161619e-04</t>
  </si>
  <si>
    <t>-8.589139e-07</t>
  </si>
  <si>
    <t>2.613600e+03</t>
  </si>
  <si>
    <t>1.156589e+04</t>
  </si>
  <si>
    <t>3.387151e+02</t>
  </si>
  <si>
    <t>-3.990935e-03</t>
  </si>
  <si>
    <t>-1.459834e-02</t>
  </si>
  <si>
    <t>4.605741e+00</t>
  </si>
  <si>
    <t>9.586749e-02</t>
  </si>
  <si>
    <t>1.399487e-04</t>
  </si>
  <si>
    <t>-1.683390e-04</t>
  </si>
  <si>
    <t>1.157293e+04</t>
  </si>
  <si>
    <t>4.606738e+00</t>
  </si>
  <si>
    <t>1.234016e-01</t>
  </si>
  <si>
    <t>2.081178e-02</t>
  </si>
  <si>
    <t>-5.188952e-03</t>
  </si>
  <si>
    <t>6.213436e-03</t>
  </si>
  <si>
    <t>-1.647664e-03</t>
  </si>
  <si>
    <t>2.862349e-02</t>
  </si>
  <si>
    <t>-1.701233e-01</t>
  </si>
  <si>
    <t>1.842800e-01</t>
  </si>
  <si>
    <t>1.001830e-01</t>
  </si>
  <si>
    <t>-1.432929e-02</t>
  </si>
  <si>
    <t>1.138928e-02</t>
  </si>
  <si>
    <t>9.716144e-04</t>
  </si>
  <si>
    <t>1.156572e+04</t>
  </si>
  <si>
    <t>3.388994e+02</t>
  </si>
  <si>
    <t>-1.832022e-02</t>
  </si>
  <si>
    <t>-1.362673e-02</t>
  </si>
  <si>
    <t>-1.728910e+05</t>
  </si>
  <si>
    <t>-7.911142e+01</t>
  </si>
  <si>
    <t>-4.232461e+04</t>
  </si>
  <si>
    <t>-4.264372e+05</t>
  </si>
  <si>
    <t>-3.372893e+06</t>
  </si>
  <si>
    <t>-8.329037e-06</t>
  </si>
  <si>
    <t>4.456035e-03</t>
  </si>
  <si>
    <t>-7.300213e-03</t>
  </si>
  <si>
    <t>2.500748e-03</t>
  </si>
  <si>
    <t>4.330131e+00</t>
  </si>
  <si>
    <t>9.767324e-01</t>
  </si>
  <si>
    <t>-1.229296e-03</t>
  </si>
  <si>
    <t>9.867372e-01</t>
  </si>
  <si>
    <t>1.919455e-01</t>
  </si>
  <si>
    <t>1.527736e+05</t>
  </si>
  <si>
    <t>4.045041e-02</t>
  </si>
  <si>
    <t>2.044405e+05</t>
  </si>
  <si>
    <t>8.892922e+05</t>
  </si>
  <si>
    <t>1.414684e+05</t>
  </si>
  <si>
    <t>9.992474e-01</t>
  </si>
  <si>
    <t>3.073239e-03</t>
  </si>
  <si>
    <t>9.812149e-01</t>
  </si>
  <si>
    <t>1.945044e-01</t>
  </si>
  <si>
    <t>4.084614e-02</t>
  </si>
  <si>
    <t>2.090191e+05</t>
  </si>
  <si>
    <t>9.092085e+05</t>
  </si>
  <si>
    <t>1.451449e+05</t>
  </si>
  <si>
    <t>2.866132e+05</t>
  </si>
  <si>
    <t>-4.623177e-02</t>
  </si>
  <si>
    <t>-5.217493e-04</t>
  </si>
  <si>
    <t>4.965007e+00</t>
  </si>
  <si>
    <t>1.130727e-01</t>
  </si>
  <si>
    <t>2.276998e-02</t>
  </si>
  <si>
    <t>-6.900175e-02</t>
  </si>
  <si>
    <t>3.781121e+05</t>
  </si>
  <si>
    <t>-3.587027e+05</t>
  </si>
  <si>
    <t>2.064167e+05</t>
  </si>
  <si>
    <t>-1.138714e+03</t>
  </si>
  <si>
    <t>-3.122891e+04</t>
  </si>
  <si>
    <t>-1.333091e+05</t>
  </si>
  <si>
    <t>1.615718e+06</t>
  </si>
  <si>
    <t>1.620441e-01</t>
  </si>
  <si>
    <t>4.984850e+00</t>
  </si>
  <si>
    <t>3.251304e-02</t>
  </si>
  <si>
    <t>-7.874480e-02</t>
  </si>
  <si>
    <t>3.809429e+05</t>
  </si>
  <si>
    <t>-3.613882e+05</t>
  </si>
  <si>
    <t>2.079621e+05</t>
  </si>
  <si>
    <t>-1.293007e+03</t>
  </si>
  <si>
    <t>-3.598326e+04</t>
  </si>
  <si>
    <t>-1.536044e+05</t>
  </si>
  <si>
    <t>1.869774e+06</t>
  </si>
  <si>
    <t>-2.431721e+03</t>
  </si>
  <si>
    <t>-6.721217e+04</t>
  </si>
  <si>
    <t>-2.869135e+05</t>
  </si>
  <si>
    <t>3.485492e+06</t>
  </si>
  <si>
    <t>9.128991e+07</t>
  </si>
  <si>
    <t>-1.277591e+04</t>
  </si>
  <si>
    <t>6.744680e+05</t>
  </si>
  <si>
    <t>3.023212e-01</t>
  </si>
  <si>
    <t>-4.501521e+04</t>
  </si>
  <si>
    <t>-2.294818e+03</t>
  </si>
  <si>
    <t>2.887436e+05</t>
  </si>
  <si>
    <t>6.619617e+04</t>
  </si>
  <si>
    <t>-1.118316e+05</t>
  </si>
  <si>
    <t>-5.165860e+04</t>
  </si>
  <si>
    <t>4.013424e+05</t>
  </si>
  <si>
    <t>-1.395958e+02</t>
  </si>
  <si>
    <t>6.706569e+03</t>
  </si>
  <si>
    <t>4.606649e+00</t>
  </si>
  <si>
    <t>7.810223e-03</t>
  </si>
  <si>
    <t>-6.653770e-03</t>
  </si>
  <si>
    <t>-1.097740e-04</t>
  </si>
  <si>
    <t>7.344763e-06</t>
  </si>
  <si>
    <t>2.613800e+03</t>
  </si>
  <si>
    <t>1.156681e+04</t>
  </si>
  <si>
    <t>3.387208e+02</t>
  </si>
  <si>
    <t>-3.962945e-03</t>
  </si>
  <si>
    <t>-1.463201e-02</t>
  </si>
  <si>
    <t>4.607195e+00</t>
  </si>
  <si>
    <t>9.469232e-02</t>
  </si>
  <si>
    <t>1.193676e-04</t>
  </si>
  <si>
    <t>-1.644214e-04</t>
  </si>
  <si>
    <t>1.157385e+04</t>
  </si>
  <si>
    <t>4.608168e+00</t>
  </si>
  <si>
    <t>1.234406e-01</t>
  </si>
  <si>
    <t>2.055025e-02</t>
  </si>
  <si>
    <t>-5.066621e-03</t>
  </si>
  <si>
    <t>5.918238e-03</t>
  </si>
  <si>
    <t>-1.471665e-03</t>
  </si>
  <si>
    <t>2.727208e-02</t>
  </si>
  <si>
    <t>-1.790166e-01</t>
  </si>
  <si>
    <t>4.026325e-02</t>
  </si>
  <si>
    <t>-1.401669e-02</t>
  </si>
  <si>
    <t>1.228086e-02</t>
  </si>
  <si>
    <t>3.549849e-04</t>
  </si>
  <si>
    <t>1.156663e+04</t>
  </si>
  <si>
    <t>3.389112e+02</t>
  </si>
  <si>
    <t>-1.797963e-02</t>
  </si>
  <si>
    <t>-1.427702e-02</t>
  </si>
  <si>
    <t>-1.729708e+05</t>
  </si>
  <si>
    <t>-7.639133e+01</t>
  </si>
  <si>
    <t>-4.182491e+04</t>
  </si>
  <si>
    <t>-4.214023e+05</t>
  </si>
  <si>
    <t>-3.336092e+06</t>
  </si>
  <si>
    <t>-8.037669e-06</t>
  </si>
  <si>
    <t>4.400693e-03</t>
  </si>
  <si>
    <t>-7.209545e-03</t>
  </si>
  <si>
    <t>2.471927e-03</t>
  </si>
  <si>
    <t>4.331544e+00</t>
  </si>
  <si>
    <t>9.758831e-01</t>
  </si>
  <si>
    <t>-1.211488e-03</t>
  </si>
  <si>
    <t>9.870338e-01</t>
  </si>
  <si>
    <t>1.918081e-01</t>
  </si>
  <si>
    <t>1.526721e+05</t>
  </si>
  <si>
    <t>4.042916e-02</t>
  </si>
  <si>
    <t>2.043436e+05</t>
  </si>
  <si>
    <t>8.888708e+05</t>
  </si>
  <si>
    <t>1.413744e+05</t>
  </si>
  <si>
    <t>4.334069e+00</t>
  </si>
  <si>
    <t>9.980737e-01</t>
  </si>
  <si>
    <t>3.028719e-03</t>
  </si>
  <si>
    <t>9.815867e-01</t>
  </si>
  <si>
    <t>1.943321e-01</t>
  </si>
  <si>
    <t>1.565850e+05</t>
  </si>
  <si>
    <t>4.081950e-02</t>
  </si>
  <si>
    <t>2.088560e+05</t>
  </si>
  <si>
    <t>9.084991e+05</t>
  </si>
  <si>
    <t>1.449977e+05</t>
  </si>
  <si>
    <t>2.863721e+05</t>
  </si>
  <si>
    <t>-4.631169e-02</t>
  </si>
  <si>
    <t>-3.996197e-04</t>
  </si>
  <si>
    <t>4.965868e+00</t>
  </si>
  <si>
    <t>1.114373e-01</t>
  </si>
  <si>
    <t>4.967118e+00</t>
  </si>
  <si>
    <t>2.243688e-02</t>
  </si>
  <si>
    <t>-6.874857e-02</t>
  </si>
  <si>
    <t>3.782375e+05</t>
  </si>
  <si>
    <t>-3.588217e+05</t>
  </si>
  <si>
    <t>2.064852e+05</t>
  </si>
  <si>
    <t>-1.137391e+03</t>
  </si>
  <si>
    <t>-3.112263e+04</t>
  </si>
  <si>
    <t>-1.328554e+05</t>
  </si>
  <si>
    <t>1.610211e+06</t>
  </si>
  <si>
    <t>4.982817e+00</t>
  </si>
  <si>
    <t>1.597780e-01</t>
  </si>
  <si>
    <t>3.205482e-02</t>
  </si>
  <si>
    <t>-7.836651e-02</t>
  </si>
  <si>
    <t>3.810236e+05</t>
  </si>
  <si>
    <t>-1.290182e+03</t>
  </si>
  <si>
    <t>-3.581511e+04</t>
  </si>
  <si>
    <t>-1.528866e+05</t>
  </si>
  <si>
    <t>1.861046e+06</t>
  </si>
  <si>
    <t>-2.427573e+03</t>
  </si>
  <si>
    <t>-6.693773e+04</t>
  </si>
  <si>
    <t>-2.857420e+05</t>
  </si>
  <si>
    <t>3.471257e+06</t>
  </si>
  <si>
    <t>9.129520e+07</t>
  </si>
  <si>
    <t>-1.089769e+04</t>
  </si>
  <si>
    <t>6.697377e+05</t>
  </si>
  <si>
    <t>2.621865e-01</t>
  </si>
  <si>
    <t>-5.136060e+04</t>
  </si>
  <si>
    <t>1.545478e+04</t>
  </si>
  <si>
    <t>5.777349e+05</t>
  </si>
  <si>
    <t>5.953674e+04</t>
  </si>
  <si>
    <t>-9.330786e+04</t>
  </si>
  <si>
    <t>-4.830424e+04</t>
  </si>
  <si>
    <t>7.129009e+05</t>
  </si>
  <si>
    <t>-1.346757e+02</t>
  </si>
  <si>
    <t>6.552561e+03</t>
  </si>
  <si>
    <t>4.608087e+00</t>
  </si>
  <si>
    <t>7.271540e-03</t>
  </si>
  <si>
    <t>-5.875819e-03</t>
  </si>
  <si>
    <t>-1.029056e-04</t>
  </si>
  <si>
    <t>1.958804e-05</t>
  </si>
  <si>
    <t>2.614000e+03</t>
  </si>
  <si>
    <t>1.156773e+04</t>
  </si>
  <si>
    <t>3.387263e+02</t>
  </si>
  <si>
    <t>-3.939072e-03</t>
  </si>
  <si>
    <t>-1.466489e-02</t>
  </si>
  <si>
    <t>9.372251e-02</t>
  </si>
  <si>
    <t>1.001229e-04</t>
  </si>
  <si>
    <t>-1.574626e-04</t>
  </si>
  <si>
    <t>1.157477e+04</t>
  </si>
  <si>
    <t>4.609456e+00</t>
  </si>
  <si>
    <t>2.033407e-02</t>
  </si>
  <si>
    <t>-4.850831e-03</t>
  </si>
  <si>
    <t>5.669172e-03</t>
  </si>
  <si>
    <t>-1.238072e-03</t>
  </si>
  <si>
    <t>2.613165e-02</t>
  </si>
  <si>
    <t>-1.843230e-01</t>
  </si>
  <si>
    <t>-1.951476e-02</t>
  </si>
  <si>
    <t>-1.348526e-02</t>
  </si>
  <si>
    <t>1.291923e-02</t>
  </si>
  <si>
    <t>-2.841720e-04</t>
  </si>
  <si>
    <t>1.156755e+04</t>
  </si>
  <si>
    <t>3.389187e+02</t>
  </si>
  <si>
    <t>-1.742434e-02</t>
  </si>
  <si>
    <t>-1.494907e-02</t>
  </si>
  <si>
    <t>-7.253105e+01</t>
  </si>
  <si>
    <t>-4.143310e+04</t>
  </si>
  <si>
    <t>-4.174545e+05</t>
  </si>
  <si>
    <t>-3.313010e+06</t>
  </si>
  <si>
    <t>-7.627240e-06</t>
  </si>
  <si>
    <t>4.357033e-03</t>
  </si>
  <si>
    <t>-7.138014e-03</t>
  </si>
  <si>
    <t>2.453453e-03</t>
  </si>
  <si>
    <t>4.332831e+00</t>
  </si>
  <si>
    <t>9.751172e-01</t>
  </si>
  <si>
    <t>-1.193963e-03</t>
  </si>
  <si>
    <t>9.873020e-01</t>
  </si>
  <si>
    <t>1.916838e-01</t>
  </si>
  <si>
    <t>1.525809e+05</t>
  </si>
  <si>
    <t>4.040994e-02</t>
  </si>
  <si>
    <t>2.042568e+05</t>
  </si>
  <si>
    <t>8.884932e+05</t>
  </si>
  <si>
    <t>1.412899e+05</t>
  </si>
  <si>
    <t>4.335284e+00</t>
  </si>
  <si>
    <t>9.970054e-01</t>
  </si>
  <si>
    <t>2.984906e-03</t>
  </si>
  <si>
    <t>9.819238e-01</t>
  </si>
  <si>
    <t>1.564394e+05</t>
  </si>
  <si>
    <t>4.079534e-02</t>
  </si>
  <si>
    <t>9.078470e+05</t>
  </si>
  <si>
    <t>1.448629e+05</t>
  </si>
  <si>
    <t>2.861528e+05</t>
  </si>
  <si>
    <t>-4.635413e-02</t>
  </si>
  <si>
    <t>-2.121760e-04</t>
  </si>
  <si>
    <t>1.097640e-01</t>
  </si>
  <si>
    <t>4.967870e+00</t>
  </si>
  <si>
    <t>2.209659e-02</t>
  </si>
  <si>
    <t>-6.845072e-02</t>
  </si>
  <si>
    <t>3.783520e+05</t>
  </si>
  <si>
    <t>-3.589303e+05</t>
  </si>
  <si>
    <t>2.065477e+05</t>
  </si>
  <si>
    <t>-1.134339e+03</t>
  </si>
  <si>
    <t>-3.099485e+04</t>
  </si>
  <si>
    <t>-1.323100e+05</t>
  </si>
  <si>
    <t>1.603595e+06</t>
  </si>
  <si>
    <t>4.983338e+00</t>
  </si>
  <si>
    <t>1.575235e-01</t>
  </si>
  <si>
    <t>4.985827e+00</t>
  </si>
  <si>
    <t>3.159952e-02</t>
  </si>
  <si>
    <t>-7.795365e-02</t>
  </si>
  <si>
    <t>3.810922e+05</t>
  </si>
  <si>
    <t>-3.615298e+05</t>
  </si>
  <si>
    <t>2.080436e+05</t>
  </si>
  <si>
    <t>-1.285624e+03</t>
  </si>
  <si>
    <t>-3.562976e+04</t>
  </si>
  <si>
    <t>-1.520954e+05</t>
  </si>
  <si>
    <t>1.851422e+06</t>
  </si>
  <si>
    <t>-2.419962e+03</t>
  </si>
  <si>
    <t>-6.662461e+04</t>
  </si>
  <si>
    <t>-2.844053e+05</t>
  </si>
  <si>
    <t>3.455017e+06</t>
  </si>
  <si>
    <t>-9.141214e+03</t>
  </si>
  <si>
    <t>6.657031e+05</t>
  </si>
  <si>
    <t>1.787465e-01</t>
  </si>
  <si>
    <t>-5.876453e+04</t>
  </si>
  <si>
    <t>3.574420e+04</t>
  </si>
  <si>
    <t>9.072275e+05</t>
  </si>
  <si>
    <t>5.185331e+04</t>
  </si>
  <si>
    <t>-7.231351e+04</t>
  </si>
  <si>
    <t>-4.529793e+04</t>
  </si>
  <si>
    <t>1.049235e+06</t>
  </si>
  <si>
    <t>-1.276549e+02</t>
  </si>
  <si>
    <t>6.277018e+03</t>
  </si>
  <si>
    <t>4.609381e+00</t>
  </si>
  <si>
    <t>6.539009e-03</t>
  </si>
  <si>
    <t>-4.849068e-03</t>
  </si>
  <si>
    <t>-9.622359e-05</t>
  </si>
  <si>
    <t>3.479405e-05</t>
  </si>
  <si>
    <t>2.614200e+03</t>
  </si>
  <si>
    <t>1.156865e+04</t>
  </si>
  <si>
    <t>3.387315e+02</t>
  </si>
  <si>
    <t>-3.919047e-03</t>
  </si>
  <si>
    <t>-1.469639e-02</t>
  </si>
  <si>
    <t>4.609641e+00</t>
  </si>
  <si>
    <t>9.298431e-02</t>
  </si>
  <si>
    <t>8.207590e-05</t>
  </si>
  <si>
    <t>-1.472208e-04</t>
  </si>
  <si>
    <t>1.157569e+04</t>
  </si>
  <si>
    <t>4.610579e+00</t>
  </si>
  <si>
    <t>1.235061e-01</t>
  </si>
  <si>
    <t>2.016897e-02</t>
  </si>
  <si>
    <t>-4.534213e-03</t>
  </si>
  <si>
    <t>5.472579e-03</t>
  </si>
  <si>
    <t>-9.725187e-04</t>
  </si>
  <si>
    <t>2.523163e-02</t>
  </si>
  <si>
    <t>-1.859252e-01</t>
  </si>
  <si>
    <t>1.903019e-01</t>
  </si>
  <si>
    <t>-7.818385e-02</t>
  </si>
  <si>
    <t>-1.273849e-02</t>
  </si>
  <si>
    <t>1.329913e-02</t>
  </si>
  <si>
    <t>-9.342455e-04</t>
  </si>
  <si>
    <t>1.156847e+04</t>
  </si>
  <si>
    <t>3.389218e+02</t>
  </si>
  <si>
    <t>-1.665753e-02</t>
  </si>
  <si>
    <t>-1.563063e-02</t>
  </si>
  <si>
    <t>-6.746507e+01</t>
  </si>
  <si>
    <t>-4.116240e+04</t>
  </si>
  <si>
    <t>-4.147269e+05</t>
  </si>
  <si>
    <t>-3.305133e+06</t>
  </si>
  <si>
    <t>-7.091052e-06</t>
  </si>
  <si>
    <t>4.326457e-03</t>
  </si>
  <si>
    <t>-7.087920e-03</t>
  </si>
  <si>
    <t>2.446427e-03</t>
  </si>
  <si>
    <t>4.333971e+00</t>
  </si>
  <si>
    <t>9.744476e-01</t>
  </si>
  <si>
    <t>-1.176838e-03</t>
  </si>
  <si>
    <t>9.875375e-01</t>
  </si>
  <si>
    <t>1.915747e-01</t>
  </si>
  <si>
    <t>1.525016e+05</t>
  </si>
  <si>
    <t>4.039307e-02</t>
  </si>
  <si>
    <t>2.041817e+05</t>
  </si>
  <si>
    <t>8.881663e+05</t>
  </si>
  <si>
    <t>1.412165e+05</t>
  </si>
  <si>
    <t>4.336328e+00</t>
  </si>
  <si>
    <t>9.960588e-01</t>
  </si>
  <si>
    <t>2.942095e-03</t>
  </si>
  <si>
    <t>9.822207e-01</t>
  </si>
  <si>
    <t>1.940383e-01</t>
  </si>
  <si>
    <t>1.563093e+05</t>
  </si>
  <si>
    <t>4.077407e-02</t>
  </si>
  <si>
    <t>2.085716e+05</t>
  </si>
  <si>
    <t>9.072619e+05</t>
  </si>
  <si>
    <t>1.447425e+05</t>
  </si>
  <si>
    <t>2.859589e+05</t>
  </si>
  <si>
    <t>-4.634875e-02</t>
  </si>
  <si>
    <t>2.690679e-05</t>
  </si>
  <si>
    <t>4.967362e+00</t>
  </si>
  <si>
    <t>1.080590e-01</t>
  </si>
  <si>
    <t>2.175036e-02</t>
  </si>
  <si>
    <t>-6.809911e-02</t>
  </si>
  <si>
    <t>3.784538e+05</t>
  </si>
  <si>
    <t>-3.590268e+05</t>
  </si>
  <si>
    <t>-1.129146e+03</t>
  </si>
  <si>
    <t>-3.084127e+04</t>
  </si>
  <si>
    <t>-1.316544e+05</t>
  </si>
  <si>
    <t>1.595648e+06</t>
  </si>
  <si>
    <t>4.983766e+00</t>
  </si>
  <si>
    <t>1.552951e-01</t>
  </si>
  <si>
    <t>3.115012e-02</t>
  </si>
  <si>
    <t>-7.749886e-02</t>
  </si>
  <si>
    <t>3.811470e+05</t>
  </si>
  <si>
    <t>-3.615818e+05</t>
  </si>
  <si>
    <t>2.080735e+05</t>
  </si>
  <si>
    <t>-1.278920e+03</t>
  </si>
  <si>
    <t>-3.542366e+04</t>
  </si>
  <si>
    <t>-1.512156e+05</t>
  </si>
  <si>
    <t>1.840715e+06</t>
  </si>
  <si>
    <t>-2.408066e+03</t>
  </si>
  <si>
    <t>-6.626493e+04</t>
  </si>
  <si>
    <t>-2.828700e+05</t>
  </si>
  <si>
    <t>3.436363e+06</t>
  </si>
  <si>
    <t>9.130408e+07</t>
  </si>
  <si>
    <t>-7.493865e+03</t>
  </si>
  <si>
    <t>6.623189e+05</t>
  </si>
  <si>
    <t>4.847463e-02</t>
  </si>
  <si>
    <t>-6.627932e+04</t>
  </si>
  <si>
    <t>5.597101e+04</t>
  </si>
  <si>
    <t>1.235454e+06</t>
  </si>
  <si>
    <t>4.409916e+04</t>
  </si>
  <si>
    <t>-5.145633e+04</t>
  </si>
  <si>
    <t>-4.277180e+04</t>
  </si>
  <si>
    <t>1.366684e+06</t>
  </si>
  <si>
    <t>-1.184118e+02</t>
  </si>
  <si>
    <t>5.870192e+03</t>
  </si>
  <si>
    <t>4.610510e+00</t>
  </si>
  <si>
    <t>5.693986e-03</t>
  </si>
  <si>
    <t>-3.691018e-03</t>
  </si>
  <si>
    <t>-9.023491e-05</t>
  </si>
  <si>
    <t>5.120926e-05</t>
  </si>
  <si>
    <t>2.614400e+03</t>
  </si>
  <si>
    <t>1.156958e+04</t>
  </si>
  <si>
    <t>3.387366e+02</t>
  </si>
  <si>
    <t>-3.902632e-03</t>
  </si>
  <si>
    <t>-1.472583e-02</t>
  </si>
  <si>
    <t>4.610610e+00</t>
  </si>
  <si>
    <t>9.247471e-02</t>
  </si>
  <si>
    <t>6.503534e-05</t>
  </si>
  <si>
    <t>-1.338802e-04</t>
  </si>
  <si>
    <t>1.157661e+04</t>
  </si>
  <si>
    <t>4.611537e+00</t>
  </si>
  <si>
    <t>1.235321e-01</t>
  </si>
  <si>
    <t>2.005425e-02</t>
  </si>
  <si>
    <t>-4.122484e-03</t>
  </si>
  <si>
    <t>5.328419e-03</t>
  </si>
  <si>
    <t>-7.073433e-04</t>
  </si>
  <si>
    <t>2.457208e-02</t>
  </si>
  <si>
    <t>-1.837922e-01</t>
  </si>
  <si>
    <t>1.841453e-01</t>
  </si>
  <si>
    <t>-1.348301e-01</t>
  </si>
  <si>
    <t>-1.177853e-02</t>
  </si>
  <si>
    <t>1.342148e-02</t>
  </si>
  <si>
    <t>-1.581468e-03</t>
  </si>
  <si>
    <t>1.156939e+04</t>
  </si>
  <si>
    <t>3.389207e+02</t>
  </si>
  <si>
    <t>-1.630730e-02</t>
  </si>
  <si>
    <t>-1.731580e+05</t>
  </si>
  <si>
    <t>-6.127258e+01</t>
  </si>
  <si>
    <t>-4.101058e+04</t>
  </si>
  <si>
    <t>-4.131971e+05</t>
  </si>
  <si>
    <t>-3.311997e+06</t>
  </si>
  <si>
    <t>-6.437503e-06</t>
  </si>
  <si>
    <t>4.308709e-03</t>
  </si>
  <si>
    <t>-7.058841e-03</t>
  </si>
  <si>
    <t>2.450489e-03</t>
  </si>
  <si>
    <t>4.334963e+00</t>
  </si>
  <si>
    <t>9.738754e-01</t>
  </si>
  <si>
    <t>-1.160197e-03</t>
  </si>
  <si>
    <t>9.877397e-01</t>
  </si>
  <si>
    <t>1.914810e-01</t>
  </si>
  <si>
    <t>1.524344e+05</t>
  </si>
  <si>
    <t>4.037857e-02</t>
  </si>
  <si>
    <t>2.041183e+05</t>
  </si>
  <si>
    <t>8.878904e+05</t>
  </si>
  <si>
    <t>1.411542e+05</t>
  </si>
  <si>
    <t>4.337199e+00</t>
  </si>
  <si>
    <t>9.952357e-01</t>
  </si>
  <si>
    <t>2.900493e-03</t>
  </si>
  <si>
    <t>9.824769e-01</t>
  </si>
  <si>
    <t>1.939196e-01</t>
  </si>
  <si>
    <t>1.561950e+05</t>
  </si>
  <si>
    <t>4.075571e-02</t>
  </si>
  <si>
    <t>9.067449e+05</t>
  </si>
  <si>
    <t>1.446366e+05</t>
  </si>
  <si>
    <t>2.857908e+05</t>
  </si>
  <si>
    <t>-4.629011e-02</t>
  </si>
  <si>
    <t>2.931906e-04</t>
  </si>
  <si>
    <t>4.967982e+00</t>
  </si>
  <si>
    <t>1.063335e-01</t>
  </si>
  <si>
    <t>4.969120e+00</t>
  </si>
  <si>
    <t>2.140049e-02</t>
  </si>
  <si>
    <t>-6.769060e-02</t>
  </si>
  <si>
    <t>3.785425e+05</t>
  </si>
  <si>
    <t>-3.591110e+05</t>
  </si>
  <si>
    <t>2.066517e+05</t>
  </si>
  <si>
    <t>-1.121639e+03</t>
  </si>
  <si>
    <t>-3.066042e+04</t>
  </si>
  <si>
    <t>-1.308824e+05</t>
  </si>
  <si>
    <t>1.586294e+06</t>
  </si>
  <si>
    <t>4.984103e+00</t>
  </si>
  <si>
    <t>1.531059e-01</t>
  </si>
  <si>
    <t>4.986454e+00</t>
  </si>
  <si>
    <t>3.070919e-02</t>
  </si>
  <si>
    <t>-7.699930e-02</t>
  </si>
  <si>
    <t>3.811880e+05</t>
  </si>
  <si>
    <t>-3.616208e+05</t>
  </si>
  <si>
    <t>2.080960e+05</t>
  </si>
  <si>
    <t>-1.269886e+03</t>
  </si>
  <si>
    <t>-3.519553e+04</t>
  </si>
  <si>
    <t>1.828858e+06</t>
  </si>
  <si>
    <t>-2.391524e+03</t>
  </si>
  <si>
    <t>-6.585595e+04</t>
  </si>
  <si>
    <t>-2.811241e+05</t>
  </si>
  <si>
    <t>3.415152e+06</t>
  </si>
  <si>
    <t>9.130760e+07</t>
  </si>
  <si>
    <t>-5.938221e+03</t>
  </si>
  <si>
    <t>6.595448e+05</t>
  </si>
  <si>
    <t>-1.195936e-01</t>
  </si>
  <si>
    <t>-7.289619e+04</t>
  </si>
  <si>
    <t>7.344190e+04</t>
  </si>
  <si>
    <t>1.518840e+06</t>
  </si>
  <si>
    <t>3.728380e+04</t>
  </si>
  <si>
    <t>-3.342463e+04</t>
  </si>
  <si>
    <t>-4.071464e+04</t>
  </si>
  <si>
    <t>1.621995e+06</t>
  </si>
  <si>
    <t>-1.070916e+02</t>
  </si>
  <si>
    <t>5.339380e+03</t>
  </si>
  <si>
    <t>4.611472e+00</t>
  </si>
  <si>
    <t>4.841423e-03</t>
  </si>
  <si>
    <t>-2.547974e-03</t>
  </si>
  <si>
    <t>-8.520279e-05</t>
  </si>
  <si>
    <t>6.670280e-05</t>
  </si>
  <si>
    <t>2.614600e+03</t>
  </si>
  <si>
    <t>1.157050e+04</t>
  </si>
  <si>
    <t>3.387415e+02</t>
  </si>
  <si>
    <t>-3.889625e-03</t>
  </si>
  <si>
    <t>-1.475261e-02</t>
  </si>
  <si>
    <t>4.611428e+00</t>
  </si>
  <si>
    <t>9.216076e-02</t>
  </si>
  <si>
    <t>4.881437e-05</t>
  </si>
  <si>
    <t>-1.180475e-04</t>
  </si>
  <si>
    <t>1.157754e+04</t>
  </si>
  <si>
    <t>4.612349e+00</t>
  </si>
  <si>
    <t>1.235540e-01</t>
  </si>
  <si>
    <t>1.998264e-02</t>
  </si>
  <si>
    <t>-3.634318e-03</t>
  </si>
  <si>
    <t>5.230029e-03</t>
  </si>
  <si>
    <t>-4.760527e-04</t>
  </si>
  <si>
    <t>2.412261e-02</t>
  </si>
  <si>
    <t>-1.779844e-01</t>
  </si>
  <si>
    <t>1.740571e-01</t>
  </si>
  <si>
    <t>-1.885901e-01</t>
  </si>
  <si>
    <t>-1.060699e-02</t>
  </si>
  <si>
    <t>-2.209910e-03</t>
  </si>
  <si>
    <t>1.157032e+04</t>
  </si>
  <si>
    <t>3.389155e+02</t>
  </si>
  <si>
    <t>-1.449661e-02</t>
  </si>
  <si>
    <t>-1.696252e-02</t>
  </si>
  <si>
    <t>-1.732029e+05</t>
  </si>
  <si>
    <t>-5.417735e+01</t>
  </si>
  <si>
    <t>-4.095964e+04</t>
  </si>
  <si>
    <t>-4.126838e+05</t>
  </si>
  <si>
    <t>-3.331171e+06</t>
  </si>
  <si>
    <t>-5.690051e-06</t>
  </si>
  <si>
    <t>4.301842e-03</t>
  </si>
  <si>
    <t>-7.047590e-03</t>
  </si>
  <si>
    <t>2.463808e-03</t>
  </si>
  <si>
    <t>4.335823e+00</t>
  </si>
  <si>
    <t>9.733888e-01</t>
  </si>
  <si>
    <t>-1.144081e-03</t>
  </si>
  <si>
    <t>9.879126e-01</t>
  </si>
  <si>
    <t>1.914009e-01</t>
  </si>
  <si>
    <t>1.523777e+05</t>
  </si>
  <si>
    <t>4.036618e-02</t>
  </si>
  <si>
    <t>2.040651e+05</t>
  </si>
  <si>
    <t>8.876593e+05</t>
  </si>
  <si>
    <t>1.411017e+05</t>
  </si>
  <si>
    <t>4.337920e+00</t>
  </si>
  <si>
    <t>9.945218e-01</t>
  </si>
  <si>
    <t>2.860203e-03</t>
  </si>
  <si>
    <t>1.560947e+05</t>
  </si>
  <si>
    <t>4.073993e-02</t>
  </si>
  <si>
    <t>2.083479e+05</t>
  </si>
  <si>
    <t>9.062887e+05</t>
  </si>
  <si>
    <t>1.445437e+05</t>
  </si>
  <si>
    <t>2.856455e+05</t>
  </si>
  <si>
    <t>-4.617900e-02</t>
  </si>
  <si>
    <t>5.555447e-04</t>
  </si>
  <si>
    <t>4.968526e+00</t>
  </si>
  <si>
    <t>1.046037e-01</t>
  </si>
  <si>
    <t>2.105015e-02</t>
  </si>
  <si>
    <t>-6.722915e-02</t>
  </si>
  <si>
    <t>-1.111926e+03</t>
  </si>
  <si>
    <t>-3.045425e+04</t>
  </si>
  <si>
    <t>-1.300023e+05</t>
  </si>
  <si>
    <t>1.575634e+06</t>
  </si>
  <si>
    <t>4.984360e+00</t>
  </si>
  <si>
    <t>1.509659e-01</t>
  </si>
  <si>
    <t>4.986645e+00</t>
  </si>
  <si>
    <t>3.027867e-02</t>
  </si>
  <si>
    <t>-7.645767e-02</t>
  </si>
  <si>
    <t>3.812173e+05</t>
  </si>
  <si>
    <t>-3.616485e+05</t>
  </si>
  <si>
    <t>2.081119e+05</t>
  </si>
  <si>
    <t>-1.258623e+03</t>
  </si>
  <si>
    <t>-3.494682e+04</t>
  </si>
  <si>
    <t>-1.491800e+05</t>
  </si>
  <si>
    <t>1.815927e+06</t>
  </si>
  <si>
    <t>-2.370549e+03</t>
  </si>
  <si>
    <t>-6.540107e+04</t>
  </si>
  <si>
    <t>-2.791823e+05</t>
  </si>
  <si>
    <t>3.391561e+06</t>
  </si>
  <si>
    <t>9.131057e+07</t>
  </si>
  <si>
    <t>-4.457268e+03</t>
  </si>
  <si>
    <t>6.573466e+05</t>
  </si>
  <si>
    <t>-3.054423e-01</t>
  </si>
  <si>
    <t>-7.771750e+04</t>
  </si>
  <si>
    <t>8.584719e+04</t>
  </si>
  <si>
    <t>1.720233e+06</t>
  </si>
  <si>
    <t>3.230031e+04</t>
  </si>
  <si>
    <t>-2.051352e+04</t>
  </si>
  <si>
    <t>-3.897678e+04</t>
  </si>
  <si>
    <t>1.780623e+06</t>
  </si>
  <si>
    <t>-9.410633e+01</t>
  </si>
  <si>
    <t>4.708779e+03</t>
  </si>
  <si>
    <t>4.092430e-03</t>
  </si>
  <si>
    <t>-1.569786e-03</t>
  </si>
  <si>
    <t>-8.110487e-05</t>
  </si>
  <si>
    <t>7.916357e-05</t>
  </si>
  <si>
    <t>2.614800e+03</t>
  </si>
  <si>
    <t>1.157142e+04</t>
  </si>
  <si>
    <t>3.387463e+02</t>
  </si>
  <si>
    <t>-3.879862e-03</t>
  </si>
  <si>
    <t>-1.477622e-02</t>
  </si>
  <si>
    <t>9.198408e-02</t>
  </si>
  <si>
    <t>3.328577e-05</t>
  </si>
  <si>
    <t>-1.006664e-04</t>
  </si>
  <si>
    <t>1.157846e+04</t>
  </si>
  <si>
    <t>4.613054e+00</t>
  </si>
  <si>
    <t>1.235730e-01</t>
  </si>
  <si>
    <t>1.994127e-02</t>
  </si>
  <si>
    <t>-3.098733e-03</t>
  </si>
  <si>
    <t>5.165057e-03</t>
  </si>
  <si>
    <t>-3.074493e-04</t>
  </si>
  <si>
    <t>2.382658e-02</t>
  </si>
  <si>
    <t>-1.686548e-01</t>
  </si>
  <si>
    <t>1.603278e-01</t>
  </si>
  <si>
    <t>-2.386471e-01</t>
  </si>
  <si>
    <t>-9.226015e-03</t>
  </si>
  <si>
    <t>1.292133e-02</t>
  </si>
  <si>
    <t>-2.801713e-03</t>
  </si>
  <si>
    <t>1.157125e+04</t>
  </si>
  <si>
    <t>3.389066e+02</t>
  </si>
  <si>
    <t>-1.310588e-02</t>
  </si>
  <si>
    <t>-1.757793e-02</t>
  </si>
  <si>
    <t>-1.732418e+05</t>
  </si>
  <si>
    <t>-4.652714e+01</t>
  </si>
  <si>
    <t>-4.097840e+04</t>
  </si>
  <si>
    <t>-4.128726e+05</t>
  </si>
  <si>
    <t>-3.358595e+06</t>
  </si>
  <si>
    <t>-4.885082e-06</t>
  </si>
  <si>
    <t>4.302496e-03</t>
  </si>
  <si>
    <t>-7.048659e-03</t>
  </si>
  <si>
    <t>2.483332e-03</t>
  </si>
  <si>
    <t>4.336586e+00</t>
  </si>
  <si>
    <t>9.729648e-01</t>
  </si>
  <si>
    <t>-1.128485e-03</t>
  </si>
  <si>
    <t>9.880640e-01</t>
  </si>
  <si>
    <t>1.913307e-01</t>
  </si>
  <si>
    <t>1.523287e+05</t>
  </si>
  <si>
    <t>4.035533e-02</t>
  </si>
  <si>
    <t>2.040195e+05</t>
  </si>
  <si>
    <t>8.874607e+05</t>
  </si>
  <si>
    <t>1.410564e+05</t>
  </si>
  <si>
    <t>4.338532e+00</t>
  </si>
  <si>
    <t>9.938888e-01</t>
  </si>
  <si>
    <t>2.821213e-03</t>
  </si>
  <si>
    <t>9.828909e-01</t>
  </si>
  <si>
    <t>1.937278e-01</t>
  </si>
  <si>
    <t>4.072604e-02</t>
  </si>
  <si>
    <t>2.082535e+05</t>
  </si>
  <si>
    <t>9.058782e+05</t>
  </si>
  <si>
    <t>2.855169e+05</t>
  </si>
  <si>
    <t>-4.602263e-02</t>
  </si>
  <si>
    <t>7.818548e-04</t>
  </si>
  <si>
    <t>4.969013e+00</t>
  </si>
  <si>
    <t>1.028882e-01</t>
  </si>
  <si>
    <t>2.070301e-02</t>
  </si>
  <si>
    <t>-6.672564e-02</t>
  </si>
  <si>
    <t>3.786885e+05</t>
  </si>
  <si>
    <t>-3.592495e+05</t>
  </si>
  <si>
    <t>2.067314e+05</t>
  </si>
  <si>
    <t>-1.100401e+03</t>
  </si>
  <si>
    <t>-3.022802e+04</t>
  </si>
  <si>
    <t>-1.290366e+05</t>
  </si>
  <si>
    <t>1.563940e+06</t>
  </si>
  <si>
    <t>4.984560e+00</t>
  </si>
  <si>
    <t>1.488812e-01</t>
  </si>
  <si>
    <t>4.986783e+00</t>
  </si>
  <si>
    <t>2.985959e-02</t>
  </si>
  <si>
    <t>-7.588222e-02</t>
  </si>
  <si>
    <t>3.812384e+05</t>
  </si>
  <si>
    <t>-3.616685e+05</t>
  </si>
  <si>
    <t>2.081234e+05</t>
  </si>
  <si>
    <t>-1.245515e+03</t>
  </si>
  <si>
    <t>-3.468169e+04</t>
  </si>
  <si>
    <t>-1.480482e+05</t>
  </si>
  <si>
    <t>1.802139e+06</t>
  </si>
  <si>
    <t>-2.345917e+03</t>
  </si>
  <si>
    <t>-6.490971e+04</t>
  </si>
  <si>
    <t>-2.770848e+05</t>
  </si>
  <si>
    <t>3.366079e+06</t>
  </si>
  <si>
    <t>-3.039428e+03</t>
  </si>
  <si>
    <t>6.556967e+05</t>
  </si>
  <si>
    <t>-4.829795e-01</t>
  </si>
  <si>
    <t>-8.010720e+04</t>
  </si>
  <si>
    <t>9.165853e+04</t>
  </si>
  <si>
    <t>1.815812e+06</t>
  </si>
  <si>
    <t>2.977548e+04</t>
  </si>
  <si>
    <t>-1.422957e+04</t>
  </si>
  <si>
    <t>-3.730021e+04</t>
  </si>
  <si>
    <t>1.823295e+06</t>
  </si>
  <si>
    <t>-8.009642e+01</t>
  </si>
  <si>
    <t>4.016083e+03</t>
  </si>
  <si>
    <t>4.612993e+00</t>
  </si>
  <si>
    <t>3.545275e-03</t>
  </si>
  <si>
    <t>-8.833840e-04</t>
  </si>
  <si>
    <t>-7.764299e-05</t>
  </si>
  <si>
    <t>8.690561e-05</t>
  </si>
  <si>
    <t>2.615000e+03</t>
  </si>
  <si>
    <t>1.157234e+04</t>
  </si>
  <si>
    <t>3.387511e+02</t>
  </si>
  <si>
    <t>-3.873205e-03</t>
  </si>
  <si>
    <t>4.612791e+00</t>
  </si>
  <si>
    <t>9.186990e-02</t>
  </si>
  <si>
    <t>1.842513e-05</t>
  </si>
  <si>
    <t>-8.286870e-05</t>
  </si>
  <si>
    <t>1.157938e+04</t>
  </si>
  <si>
    <t>4.613706e+00</t>
  </si>
  <si>
    <t>1.235905e-01</t>
  </si>
  <si>
    <t>1.991371e-02</t>
  </si>
  <si>
    <t>-2.550521e-03</t>
  </si>
  <si>
    <t>5.117356e-03</t>
  </si>
  <si>
    <t>-2.206857e-04</t>
  </si>
  <si>
    <t>2.360987e-02</t>
  </si>
  <si>
    <t>-1.560472e-01</t>
  </si>
  <si>
    <t>1.433729e-01</t>
  </si>
  <si>
    <t>-2.842268e-01</t>
  </si>
  <si>
    <t>-7.640132e-03</t>
  </si>
  <si>
    <t>1.232058e-02</t>
  </si>
  <si>
    <t>-3.337694e-03</t>
  </si>
  <si>
    <t>1.157219e+04</t>
  </si>
  <si>
    <t>3.388944e+02</t>
  </si>
  <si>
    <t>-1.151334e-02</t>
  </si>
  <si>
    <t>-1.813404e-02</t>
  </si>
  <si>
    <t>-1.732777e+05</t>
  </si>
  <si>
    <t>-3.875174e+01</t>
  </si>
  <si>
    <t>-4.102733e+04</t>
  </si>
  <si>
    <t>-4.133655e+05</t>
  </si>
  <si>
    <t>-3.389217e+06</t>
  </si>
  <si>
    <t>-4.067561e-06</t>
  </si>
  <si>
    <t>4.306417e-03</t>
  </si>
  <si>
    <t>-7.055081e-03</t>
  </si>
  <si>
    <t>2.505267e-03</t>
  </si>
  <si>
    <t>9.725723e-01</t>
  </si>
  <si>
    <t>-1.113358e-03</t>
  </si>
  <si>
    <t>9.882046e-01</t>
  </si>
  <si>
    <t>1.912656e-01</t>
  </si>
  <si>
    <t>1.522835e+05</t>
  </si>
  <si>
    <t>4.034526e-02</t>
  </si>
  <si>
    <t>2.039775e+05</t>
  </si>
  <si>
    <t>8.872781e+05</t>
  </si>
  <si>
    <t>1.410145e+05</t>
  </si>
  <si>
    <t>9.932988e-01</t>
  </si>
  <si>
    <t>2.783396e-03</t>
  </si>
  <si>
    <t>9.830708e-01</t>
  </si>
  <si>
    <t>1.936444e-01</t>
  </si>
  <si>
    <t>1.559208e+05</t>
  </si>
  <si>
    <t>4.071314e-02</t>
  </si>
  <si>
    <t>2.081649e+05</t>
  </si>
  <si>
    <t>9.054928e+05</t>
  </si>
  <si>
    <t>1.443827e+05</t>
  </si>
  <si>
    <t>2.853972e+05</t>
  </si>
  <si>
    <t>-4.583361e-02</t>
  </si>
  <si>
    <t>9.450965e-04</t>
  </si>
  <si>
    <t>1.012052e-01</t>
  </si>
  <si>
    <t>4.970500e+00</t>
  </si>
  <si>
    <t>2.036259e-02</t>
  </si>
  <si>
    <t>-6.619620e-02</t>
  </si>
  <si>
    <t>3.787528e+05</t>
  </si>
  <si>
    <t>-3.593105e+05</t>
  </si>
  <si>
    <t>2.067665e+05</t>
  </si>
  <si>
    <t>-1.087675e+03</t>
  </si>
  <si>
    <t>-2.998947e+04</t>
  </si>
  <si>
    <t>-1.280183e+05</t>
  </si>
  <si>
    <t>1.551610e+06</t>
  </si>
  <si>
    <t>4.984735e+00</t>
  </si>
  <si>
    <t>1.468523e-01</t>
  </si>
  <si>
    <t>4.986898e+00</t>
  </si>
  <si>
    <t>2.945188e-02</t>
  </si>
  <si>
    <t>-7.528549e-02</t>
  </si>
  <si>
    <t>3.812559e+05</t>
  </si>
  <si>
    <t>-3.616851e+05</t>
  </si>
  <si>
    <t>2.081330e+05</t>
  </si>
  <si>
    <t>-1.231169e+03</t>
  </si>
  <si>
    <t>-3.440638e+04</t>
  </si>
  <si>
    <t>-1.468730e+05</t>
  </si>
  <si>
    <t>1.787819e+06</t>
  </si>
  <si>
    <t>-2.318844e+03</t>
  </si>
  <si>
    <t>-6.439585e+04</t>
  </si>
  <si>
    <t>-2.748913e+05</t>
  </si>
  <si>
    <t>3.339430e+06</t>
  </si>
  <si>
    <t>9.131552e+07</t>
  </si>
  <si>
    <t>-1.682500e+03</t>
  </si>
  <si>
    <t>-6.267159e-01</t>
  </si>
  <si>
    <t>-7.978767e+04</t>
  </si>
  <si>
    <t>9.036418e+04</t>
  </si>
  <si>
    <t>1.799099e+06</t>
  </si>
  <si>
    <t>2.997427e+04</t>
  </si>
  <si>
    <t>-1.505900e+04</t>
  </si>
  <si>
    <t>-3.536769e+04</t>
  </si>
  <si>
    <t>1.749311e+06</t>
  </si>
  <si>
    <t>-6.585366e+01</t>
  </si>
  <si>
    <t>3.306514e+03</t>
  </si>
  <si>
    <t>4.613645e+00</t>
  </si>
  <si>
    <t>3.268883e-03</t>
  </si>
  <si>
    <t>-5.708688e-04</t>
  </si>
  <si>
    <t>-7.430321e-05</t>
  </si>
  <si>
    <t>8.898829e-05</t>
  </si>
  <si>
    <t>2.615200e+03</t>
  </si>
  <si>
    <t>1.157327e+04</t>
  </si>
  <si>
    <t>3.387558e+02</t>
  </si>
  <si>
    <t>-3.869520e-03</t>
  </si>
  <si>
    <t>-1.481292e-02</t>
  </si>
  <si>
    <t>4.613450e+00</t>
  </si>
  <si>
    <t>9.173853e-02</t>
  </si>
  <si>
    <t>4.334413e-06</t>
  </si>
  <si>
    <t>-6.579322e-05</t>
  </si>
  <si>
    <t>1.158030e+04</t>
  </si>
  <si>
    <t>4.614362e+00</t>
  </si>
  <si>
    <t>1.236081e-01</t>
  </si>
  <si>
    <t>1.988240e-02</t>
  </si>
  <si>
    <t>-2.024687e-03</t>
  </si>
  <si>
    <t>5.069475e-03</t>
  </si>
  <si>
    <t>-2.223077e-04</t>
  </si>
  <si>
    <t>2.339229e-02</t>
  </si>
  <si>
    <t>-1.404884e-01</t>
  </si>
  <si>
    <t>1.237125e-01</t>
  </si>
  <si>
    <t>-3.245924e-01</t>
  </si>
  <si>
    <t>-5.858538e-03</t>
  </si>
  <si>
    <t>1.150305e-02</t>
  </si>
  <si>
    <t>-3.798397e-03</t>
  </si>
  <si>
    <t>1.157313e+04</t>
  </si>
  <si>
    <t>3.388795e+02</t>
  </si>
  <si>
    <t>-9.728058e-03</t>
  </si>
  <si>
    <t>-1.861132e-02</t>
  </si>
  <si>
    <t>-1.733138e+05</t>
  </si>
  <si>
    <t>-3.130244e+01</t>
  </si>
  <si>
    <t>-4.106475e+04</t>
  </si>
  <si>
    <t>-4.137424e+05</t>
  </si>
  <si>
    <t>-3.417785e+06</t>
  </si>
  <si>
    <t>-3.284715e-06</t>
  </si>
  <si>
    <t>4.309120e-03</t>
  </si>
  <si>
    <t>-7.059507e-03</t>
  </si>
  <si>
    <t>2.525665e-03</t>
  </si>
  <si>
    <t>4.338010e+00</t>
  </si>
  <si>
    <t>9.721769e-01</t>
  </si>
  <si>
    <t>-1.098608e-03</t>
  </si>
  <si>
    <t>1.912001e-01</t>
  </si>
  <si>
    <t>1.522379e+05</t>
  </si>
  <si>
    <t>4.033513e-02</t>
  </si>
  <si>
    <t>2.039350e+05</t>
  </si>
  <si>
    <t>8.870932e+05</t>
  </si>
  <si>
    <t>1.409723e+05</t>
  </si>
  <si>
    <t>4.339656e+00</t>
  </si>
  <si>
    <t>9.927093e-01</t>
  </si>
  <si>
    <t>2.746519e-03</t>
  </si>
  <si>
    <t>9.832511e-01</t>
  </si>
  <si>
    <t>1.935608e-01</t>
  </si>
  <si>
    <t>1.558370e+05</t>
  </si>
  <si>
    <t>4.070022e-02</t>
  </si>
  <si>
    <t>2.080768e+05</t>
  </si>
  <si>
    <t>9.051093e+05</t>
  </si>
  <si>
    <t>1.443051e+05</t>
  </si>
  <si>
    <t>2.852773e+05</t>
  </si>
  <si>
    <t>-4.562793e-02</t>
  </si>
  <si>
    <t>1.028376e-03</t>
  </si>
  <si>
    <t>4.969925e+00</t>
  </si>
  <si>
    <t>9.956900e-02</t>
  </si>
  <si>
    <t>4.970923e+00</t>
  </si>
  <si>
    <t>2.003163e-02</t>
  </si>
  <si>
    <t>-6.565956e-02</t>
  </si>
  <si>
    <t>3.788172e+05</t>
  </si>
  <si>
    <t>-3.593716e+05</t>
  </si>
  <si>
    <t>-1.074476e+03</t>
  </si>
  <si>
    <t>-2.974759e+04</t>
  </si>
  <si>
    <t>-1.269857e+05</t>
  </si>
  <si>
    <t>1.539109e+06</t>
  </si>
  <si>
    <t>4.984917e+00</t>
  </si>
  <si>
    <t>1.448736e-01</t>
  </si>
  <si>
    <t>4.987022e+00</t>
  </si>
  <si>
    <t>2.905420e-02</t>
  </si>
  <si>
    <t>-7.468214e-02</t>
  </si>
  <si>
    <t>3.812749e+05</t>
  </si>
  <si>
    <t>-3.617032e+05</t>
  </si>
  <si>
    <t>2.081434e+05</t>
  </si>
  <si>
    <t>-1.216310e+03</t>
  </si>
  <si>
    <t>-3.412815e+04</t>
  </si>
  <si>
    <t>-1.456853e+05</t>
  </si>
  <si>
    <t>1.773347e+06</t>
  </si>
  <si>
    <t>-2.290786e+03</t>
  </si>
  <si>
    <t>-6.387573e+04</t>
  </si>
  <si>
    <t>-2.726710e+05</t>
  </si>
  <si>
    <t>3.312456e+06</t>
  </si>
  <si>
    <t>9.131790e+07</t>
  </si>
  <si>
    <t>-3.958095e+02</t>
  </si>
  <si>
    <t>6.539488e+05</t>
  </si>
  <si>
    <t>-7.180990e-01</t>
  </si>
  <si>
    <t>-7.686396e+04</t>
  </si>
  <si>
    <t>8.249579e+04</t>
  </si>
  <si>
    <t>1.681204e+06</t>
  </si>
  <si>
    <t>3.277751e+04</t>
  </si>
  <si>
    <t>-2.244468e+04</t>
  </si>
  <si>
    <t>-3.286042e+04</t>
  </si>
  <si>
    <t>1.575875e+06</t>
  </si>
  <si>
    <t>-5.220944e+01</t>
  </si>
  <si>
    <t>2.625566e+03</t>
  </si>
  <si>
    <t>4.614302e+00</t>
  </si>
  <si>
    <t>3.292334e-03</t>
  </si>
  <si>
    <t>-6.568889e-04</t>
  </si>
  <si>
    <t>-7.045357e-05</t>
  </si>
  <si>
    <t>8.537740e-05</t>
  </si>
  <si>
    <t>2.615400e+03</t>
  </si>
  <si>
    <t>1.157419e+04</t>
  </si>
  <si>
    <t>3.387605e+02</t>
  </si>
  <si>
    <t>-3.868653e-03</t>
  </si>
  <si>
    <t>-1.482608e-02</t>
  </si>
  <si>
    <t>4.614170e+00</t>
  </si>
  <si>
    <t>9.151697e-02</t>
  </si>
  <si>
    <t>-8.757390e-06</t>
  </si>
  <si>
    <t>-5.041069e-05</t>
  </si>
  <si>
    <t>1.158123e+04</t>
  </si>
  <si>
    <t>4.615077e+00</t>
  </si>
  <si>
    <t>1.236275e-01</t>
  </si>
  <si>
    <t>1.983130e-02</t>
  </si>
  <si>
    <t>-1.551072e-03</t>
  </si>
  <si>
    <t>5.005216e-03</t>
  </si>
  <si>
    <t>-3.058734e-04</t>
  </si>
  <si>
    <t>2.309936e-02</t>
  </si>
  <si>
    <t>-1.223757e-01</t>
  </si>
  <si>
    <t>1.019412e-01</t>
  </si>
  <si>
    <t>-3.590400e-01</t>
  </si>
  <si>
    <t>-3.897797e-03</t>
  </si>
  <si>
    <t>1.048199e-02</t>
  </si>
  <si>
    <t>1.157407e+04</t>
  </si>
  <si>
    <t>3.388624e+02</t>
  </si>
  <si>
    <t>-7.766450e-03</t>
  </si>
  <si>
    <t>-1.899163e-02</t>
  </si>
  <si>
    <t>-1.733533e+05</t>
  </si>
  <si>
    <t>-2.458220e+01</t>
  </si>
  <si>
    <t>-4.105296e+04</t>
  </si>
  <si>
    <t>-4.136236e+05</t>
  </si>
  <si>
    <t>-3.439630e+06</t>
  </si>
  <si>
    <t>-2.578727e-06</t>
  </si>
  <si>
    <t>4.306546e-03</t>
  </si>
  <si>
    <t>-7.055289e-03</t>
  </si>
  <si>
    <t>2.541020e-03</t>
  </si>
  <si>
    <t>4.338775e+00</t>
  </si>
  <si>
    <t>9.717456e-01</t>
  </si>
  <si>
    <t>-1.084107e-03</t>
  </si>
  <si>
    <t>9.884994e-01</t>
  </si>
  <si>
    <t>1.911290e-01</t>
  </si>
  <si>
    <t>1.521876e+05</t>
  </si>
  <si>
    <t>4.032414e-02</t>
  </si>
  <si>
    <t>2.038880e+05</t>
  </si>
  <si>
    <t>8.868886e+05</t>
  </si>
  <si>
    <t>1.409258e+05</t>
  </si>
  <si>
    <t>4.340287e+00</t>
  </si>
  <si>
    <t>9.920796e-01</t>
  </si>
  <si>
    <t>2.710267e-03</t>
  </si>
  <si>
    <t>9.834453e-01</t>
  </si>
  <si>
    <t>1.934709e-01</t>
  </si>
  <si>
    <t>1.557483e+05</t>
  </si>
  <si>
    <t>9.047055e+05</t>
  </si>
  <si>
    <t>1.442229e+05</t>
  </si>
  <si>
    <t>2.851487e+05</t>
  </si>
  <si>
    <t>-4.542238e-02</t>
  </si>
  <si>
    <t>1.027786e-03</t>
  </si>
  <si>
    <t>4.970410e+00</t>
  </si>
  <si>
    <t>9.798722e-02</t>
  </si>
  <si>
    <t>4.971375e+00</t>
  </si>
  <si>
    <t>1.971156e-02</t>
  </si>
  <si>
    <t>-6.513394e-02</t>
  </si>
  <si>
    <t>3.788862e+05</t>
  </si>
  <si>
    <t>-3.594371e+05</t>
  </si>
  <si>
    <t>2.068393e+05</t>
  </si>
  <si>
    <t>-1.061526e+03</t>
  </si>
  <si>
    <t>-2.951107e+04</t>
  </si>
  <si>
    <t>-1.259761e+05</t>
  </si>
  <si>
    <t>1.526886e+06</t>
  </si>
  <si>
    <t>4.985139e+00</t>
  </si>
  <si>
    <t>4.987187e+00</t>
  </si>
  <si>
    <t>2.866408e-02</t>
  </si>
  <si>
    <t>-7.408645e-02</t>
  </si>
  <si>
    <t>3.813002e+05</t>
  </si>
  <si>
    <t>-3.617272e+05</t>
  </si>
  <si>
    <t>2.081572e+05</t>
  </si>
  <si>
    <t>-1.201662e+03</t>
  </si>
  <si>
    <t>-3.385402e+04</t>
  </si>
  <si>
    <t>-1.445151e+05</t>
  </si>
  <si>
    <t>1.759087e+06</t>
  </si>
  <si>
    <t>-2.263188e+03</t>
  </si>
  <si>
    <t>-6.336509e+04</t>
  </si>
  <si>
    <t>-2.704912e+05</t>
  </si>
  <si>
    <t>3.285973e+06</t>
  </si>
  <si>
    <t>9.132052e+07</t>
  </si>
  <si>
    <t>7.997294e+02</t>
  </si>
  <si>
    <t>6.538023e+05</t>
  </si>
  <si>
    <t>-7.495734e-01</t>
  </si>
  <si>
    <t>-7.177382e+04</t>
  </si>
  <si>
    <t>6.945072e+04</t>
  </si>
  <si>
    <t>1.487384e+06</t>
  </si>
  <si>
    <t>3.773381e+04</t>
  </si>
  <si>
    <t>-3.496732e+04</t>
  </si>
  <si>
    <t>-2.951268e+04</t>
  </si>
  <si>
    <t>1.333727e+06</t>
  </si>
  <si>
    <t>-3.990620e+01</t>
  </si>
  <si>
    <t>2.012020e+03</t>
  </si>
  <si>
    <t>4.615020e+00</t>
  </si>
  <si>
    <t>3.602417e-03</t>
  </si>
  <si>
    <t>-1.107762e-03</t>
  </si>
  <si>
    <t>-6.545901e-05</t>
  </si>
  <si>
    <t>7.691263e-05</t>
  </si>
  <si>
    <t>2.615600e+03</t>
  </si>
  <si>
    <t>1.157511e+04</t>
  </si>
  <si>
    <t>3.387651e+02</t>
  </si>
  <si>
    <t>-3.870404e-03</t>
  </si>
  <si>
    <t>-1.483616e-02</t>
  </si>
  <si>
    <t>4.615000e+00</t>
  </si>
  <si>
    <t>9.114858e-02</t>
  </si>
  <si>
    <t>-2.051543e-05</t>
  </si>
  <si>
    <t>-3.739184e-05</t>
  </si>
  <si>
    <t>1.158215e+04</t>
  </si>
  <si>
    <t>1.236497e-01</t>
  </si>
  <si>
    <t>1.974794e-02</t>
  </si>
  <si>
    <t>-1.150294e-03</t>
  </si>
  <si>
    <t>4.911773e-03</t>
  </si>
  <si>
    <t>-4.541183e-04</t>
  </si>
  <si>
    <t>2.267216e-02</t>
  </si>
  <si>
    <t>-1.021603e-01</t>
  </si>
  <si>
    <t>7.869143e-02</t>
  </si>
  <si>
    <t>-3.868984e-01</t>
  </si>
  <si>
    <t>-1.784367e-03</t>
  </si>
  <si>
    <t>9.270770e-03</t>
  </si>
  <si>
    <t>-4.423768e-03</t>
  </si>
  <si>
    <t>1.157501e+04</t>
  </si>
  <si>
    <t>3.388438e+02</t>
  </si>
  <si>
    <t>-5.654771e-03</t>
  </si>
  <si>
    <t>-1.925993e-02</t>
  </si>
  <si>
    <t>-1.733988e+05</t>
  </si>
  <si>
    <t>-1.888238e+01</t>
  </si>
  <si>
    <t>-4.096317e+04</t>
  </si>
  <si>
    <t>-4.127189e+05</t>
  </si>
  <si>
    <t>-3.451291e+06</t>
  </si>
  <si>
    <t>-1.980097e-06</t>
  </si>
  <si>
    <t>4.295597e-03</t>
  </si>
  <si>
    <t>-7.037350e-03</t>
  </si>
  <si>
    <t>2.548726e-03</t>
  </si>
  <si>
    <t>4.339633e+00</t>
  </si>
  <si>
    <t>9.712508e-01</t>
  </si>
  <si>
    <t>-1.069710e-03</t>
  </si>
  <si>
    <t>9.886744e-01</t>
  </si>
  <si>
    <t>1.910479e-01</t>
  </si>
  <si>
    <t>1.521294e+05</t>
  </si>
  <si>
    <t>4.031160e-02</t>
  </si>
  <si>
    <t>2.038330e+05</t>
  </si>
  <si>
    <t>8.866497e+05</t>
  </si>
  <si>
    <t>1.408718e+05</t>
  </si>
  <si>
    <t>4.341030e+00</t>
  </si>
  <si>
    <t>9.913757e-01</t>
  </si>
  <si>
    <t>2.674276e-03</t>
  </si>
  <si>
    <t>9.836646e-01</t>
  </si>
  <si>
    <t>1.933693e-01</t>
  </si>
  <si>
    <t>1.556504e+05</t>
  </si>
  <si>
    <t>4.067059e-02</t>
  </si>
  <si>
    <t>2.078821e+05</t>
  </si>
  <si>
    <t>9.042625e+05</t>
  </si>
  <si>
    <t>1.441323e+05</t>
  </si>
  <si>
    <t>2.850041e+05</t>
  </si>
  <si>
    <t>-4.523188e-02</t>
  </si>
  <si>
    <t>9.524642e-04</t>
  </si>
  <si>
    <t>4.970946e+00</t>
  </si>
  <si>
    <t>9.645972e-02</t>
  </si>
  <si>
    <t>4.971882e+00</t>
  </si>
  <si>
    <t>1.940226e-02</t>
  </si>
  <si>
    <t>-6.463415e-02</t>
  </si>
  <si>
    <t>3.789635e+05</t>
  </si>
  <si>
    <t>-3.595104e+05</t>
  </si>
  <si>
    <t>2.068815e+05</t>
  </si>
  <si>
    <t>-1.049431e+03</t>
  </si>
  <si>
    <t>-2.928701e+04</t>
  </si>
  <si>
    <t>-1.250196e+05</t>
  </si>
  <si>
    <t>1.515306e+06</t>
  </si>
  <si>
    <t>4.985424e+00</t>
  </si>
  <si>
    <t>1.410156e-01</t>
  </si>
  <si>
    <t>4.987418e+00</t>
  </si>
  <si>
    <t>2.827804e-02</t>
  </si>
  <si>
    <t>-7.350993e-02</t>
  </si>
  <si>
    <t>3.813355e+05</t>
  </si>
  <si>
    <t>-3.617606e+05</t>
  </si>
  <si>
    <t>2.081764e+05</t>
  </si>
  <si>
    <t>-1.187833e+03</t>
  </si>
  <si>
    <t>-3.358962e+04</t>
  </si>
  <si>
    <t>-1.433865e+05</t>
  </si>
  <si>
    <t>1.745336e+06</t>
  </si>
  <si>
    <t>-2.237264e+03</t>
  </si>
  <si>
    <t>-6.287664e+04</t>
  </si>
  <si>
    <t>-2.684061e+05</t>
  </si>
  <si>
    <t>3.260641e+06</t>
  </si>
  <si>
    <t>9.132353e+07</t>
  </si>
  <si>
    <t>1.873541e+03</t>
  </si>
  <si>
    <t>6.540983e+05</t>
  </si>
  <si>
    <t>-7.253090e-01</t>
  </si>
  <si>
    <t>-6.517928e+04</t>
  </si>
  <si>
    <t>5.316185e+04</t>
  </si>
  <si>
    <t>1.250878e+06</t>
  </si>
  <si>
    <t>4.416987e+04</t>
  </si>
  <si>
    <t>-5.067796e+04</t>
  </si>
  <si>
    <t>-2.515314e+04</t>
  </si>
  <si>
    <t>1.060228e+06</t>
  </si>
  <si>
    <t>-2.948104e+01</t>
  </si>
  <si>
    <t>1.492673e+03</t>
  </si>
  <si>
    <t>4.615844e+00</t>
  </si>
  <si>
    <t>4.149364e-03</t>
  </si>
  <si>
    <t>-1.841991e-03</t>
  </si>
  <si>
    <t>-5.879019e-05</t>
  </si>
  <si>
    <t>6.509426e-05</t>
  </si>
  <si>
    <t>2.615800e+03</t>
  </si>
  <si>
    <t>1.157604e+04</t>
  </si>
  <si>
    <t>3.387696e+02</t>
  </si>
  <si>
    <t>-3.874507e-03</t>
  </si>
  <si>
    <t>-1.484364e-02</t>
  </si>
  <si>
    <t>4.615972e+00</t>
  </si>
  <si>
    <t>9.059875e-02</t>
  </si>
  <si>
    <t>-3.053660e-05</t>
  </si>
  <si>
    <t>-2.704268e-05</t>
  </si>
  <si>
    <t>1.158307e+04</t>
  </si>
  <si>
    <t>4.616861e+00</t>
  </si>
  <si>
    <t>1.236757e-01</t>
  </si>
  <si>
    <t>1.962471e-02</t>
  </si>
  <si>
    <t>-8.317471e-04</t>
  </si>
  <si>
    <t>4.781070e-03</t>
  </si>
  <si>
    <t>-6.430381e-04</t>
  </si>
  <si>
    <t>2.207345e-02</t>
  </si>
  <si>
    <t>-8.032848e-02</t>
  </si>
  <si>
    <t>5.459388e-02</t>
  </si>
  <si>
    <t>-4.075368e-01</t>
  </si>
  <si>
    <t>4.436194e-04</t>
  </si>
  <si>
    <t>7.883414e-03</t>
  </si>
  <si>
    <t>-4.562160e-03</t>
  </si>
  <si>
    <t>1.157596e+04</t>
  </si>
  <si>
    <t>3.388242e+02</t>
  </si>
  <si>
    <t>-3.430888e-03</t>
  </si>
  <si>
    <t>-1.940580e-02</t>
  </si>
  <si>
    <t>-1.734521e+05</t>
  </si>
  <si>
    <t>-1.434318e+01</t>
  </si>
  <si>
    <t>-4.077841e+04</t>
  </si>
  <si>
    <t>-4.108573e+05</t>
  </si>
  <si>
    <t>-3.450856e+06</t>
  </si>
  <si>
    <t>-1.503469e-06</t>
  </si>
  <si>
    <t>4.274442e-03</t>
  </si>
  <si>
    <t>-7.002691e-03</t>
  </si>
  <si>
    <t>2.547344e-03</t>
  </si>
  <si>
    <t>4.340616e+00</t>
  </si>
  <si>
    <t>9.706734e-01</t>
  </si>
  <si>
    <t>-1.055270e-03</t>
  </si>
  <si>
    <t>9.888774e-01</t>
  </si>
  <si>
    <t>1.909538e-01</t>
  </si>
  <si>
    <t>1.520608e+05</t>
  </si>
  <si>
    <t>4.029704e-02</t>
  </si>
  <si>
    <t>2.037680e+05</t>
  </si>
  <si>
    <t>8.863666e+05</t>
  </si>
  <si>
    <t>4.341917e+00</t>
  </si>
  <si>
    <t>9.905742e-01</t>
  </si>
  <si>
    <t>2.638175e-03</t>
  </si>
  <si>
    <t>9.839167e-01</t>
  </si>
  <si>
    <t>1.932524e-01</t>
  </si>
  <si>
    <t>4.065253e-02</t>
  </si>
  <si>
    <t>9.037668e+05</t>
  </si>
  <si>
    <t>1.440302e+05</t>
  </si>
  <si>
    <t>2.848385e+05</t>
  </si>
  <si>
    <t>-4.506750e-02</t>
  </si>
  <si>
    <t>8.219272e-04</t>
  </si>
  <si>
    <t>4.971553e+00</t>
  </si>
  <si>
    <t>9.497869e-02</t>
  </si>
  <si>
    <t>4.972460e+00</t>
  </si>
  <si>
    <t>1.910211e-02</t>
  </si>
  <si>
    <t>-6.416960e-02</t>
  </si>
  <si>
    <t>3.790516e+05</t>
  </si>
  <si>
    <t>-3.595940e+05</t>
  </si>
  <si>
    <t>2.069297e+05</t>
  </si>
  <si>
    <t>-1.038601e+03</t>
  </si>
  <si>
    <t>-2.907994e+04</t>
  </si>
  <si>
    <t>-1.241356e+05</t>
  </si>
  <si>
    <t>1.504602e+06</t>
  </si>
  <si>
    <t>4.985790e+00</t>
  </si>
  <si>
    <t>1.391004e-01</t>
  </si>
  <si>
    <t>4.987730e+00</t>
  </si>
  <si>
    <t>2.789212e-02</t>
  </si>
  <si>
    <t>-7.295962e-02</t>
  </si>
  <si>
    <t>3.813832e+05</t>
  </si>
  <si>
    <t>-3.618059e+05</t>
  </si>
  <si>
    <t>2.082025e+05</t>
  </si>
  <si>
    <t>-1.175236e+03</t>
  </si>
  <si>
    <t>-3.333843e+04</t>
  </si>
  <si>
    <t>-1.423142e+05</t>
  </si>
  <si>
    <t>1.732272e+06</t>
  </si>
  <si>
    <t>-2.213837e+03</t>
  </si>
  <si>
    <t>-6.241837e+04</t>
  </si>
  <si>
    <t>-2.664499e+05</t>
  </si>
  <si>
    <t>3.236874e+06</t>
  </si>
  <si>
    <t>9.132705e+07</t>
  </si>
  <si>
    <t>2.788817e+03</t>
  </si>
  <si>
    <t>6.547917e+05</t>
  </si>
  <si>
    <t>-6.587244e-01</t>
  </si>
  <si>
    <t>-5.782781e+04</t>
  </si>
  <si>
    <t>3.570040e+04</t>
  </si>
  <si>
    <t>1.005627e+06</t>
  </si>
  <si>
    <t>5.133047e+04</t>
  </si>
  <si>
    <t>-6.749638e+04</t>
  </si>
  <si>
    <t>-1.972655e+04</t>
  </si>
  <si>
    <t>7.916455e+05</t>
  </si>
  <si>
    <t>-2.119278e+01</t>
  </si>
  <si>
    <t>1.079764e+03</t>
  </si>
  <si>
    <t>4.616808e+00</t>
  </si>
  <si>
    <t>4.858996e-03</t>
  </si>
  <si>
    <t>-2.749144e-03</t>
  </si>
  <si>
    <t>-5.010585e-05</t>
  </si>
  <si>
    <t>5.174581e-05</t>
  </si>
  <si>
    <t>2.616000e+03</t>
  </si>
  <si>
    <t>1.157696e+04</t>
  </si>
  <si>
    <t>3.387740e+02</t>
  </si>
  <si>
    <t>-3.880615e-03</t>
  </si>
  <si>
    <t>4.617101e+00</t>
  </si>
  <si>
    <t>8.985629e-02</t>
  </si>
  <si>
    <t>-3.839578e-05</t>
  </si>
  <si>
    <t>-1.931522e-05</t>
  </si>
  <si>
    <t>1.158400e+04</t>
  </si>
  <si>
    <t>4.617976e+00</t>
  </si>
  <si>
    <t>1.237060e-01</t>
  </si>
  <si>
    <t>1.945917e-02</t>
  </si>
  <si>
    <t>-5.939316e-04</t>
  </si>
  <si>
    <t>4.610118e-03</t>
  </si>
  <si>
    <t>-8.468344e-04</t>
  </si>
  <si>
    <t>2.128934e-02</t>
  </si>
  <si>
    <t>-5.738273e-02</t>
  </si>
  <si>
    <t>3.024312e-02</t>
  </si>
  <si>
    <t>-4.203827e-01</t>
  </si>
  <si>
    <t>2.735935e-03</t>
  </si>
  <si>
    <t>6.335758e-03</t>
  </si>
  <si>
    <t>-4.575593e-03</t>
  </si>
  <si>
    <t>1.157690e+04</t>
  </si>
  <si>
    <t>3.388043e+02</t>
  </si>
  <si>
    <t>-1.144680e-03</t>
  </si>
  <si>
    <t>-1.942464e-02</t>
  </si>
  <si>
    <t>-1.735140e+05</t>
  </si>
  <si>
    <t>-1.094870e+01</t>
  </si>
  <si>
    <t>-4.049393e+04</t>
  </si>
  <si>
    <t>-4.079910e+05</t>
  </si>
  <si>
    <t>-3.437988e+06</t>
  </si>
  <si>
    <t>-1.147102e-06</t>
  </si>
  <si>
    <t>4.242574e-03</t>
  </si>
  <si>
    <t>-6.950482e-03</t>
  </si>
  <si>
    <t>2.536620e-03</t>
  </si>
  <si>
    <t>9.700040e-01</t>
  </si>
  <si>
    <t>-1.040656e-03</t>
  </si>
  <si>
    <t>9.891120e-01</t>
  </si>
  <si>
    <t>1.908451e-01</t>
  </si>
  <si>
    <t>1.519807e+05</t>
  </si>
  <si>
    <t>4.028024e-02</t>
  </si>
  <si>
    <t>8.860345e+05</t>
  </si>
  <si>
    <t>1.407341e+05</t>
  </si>
  <si>
    <t>4.342963e+00</t>
  </si>
  <si>
    <t>9.896632e-01</t>
  </si>
  <si>
    <t>2.601639e-03</t>
  </si>
  <si>
    <t>9.842056e-01</t>
  </si>
  <si>
    <t>1.931186e-01</t>
  </si>
  <si>
    <t>4.063183e-02</t>
  </si>
  <si>
    <t>9.032117e+05</t>
  </si>
  <si>
    <t>1.439153e+05</t>
  </si>
  <si>
    <t>2.846495e+05</t>
  </si>
  <si>
    <t>-4.493521e-02</t>
  </si>
  <si>
    <t>6.614243e-04</t>
  </si>
  <si>
    <t>9.353076e-02</t>
  </si>
  <si>
    <t>1.880837e-02</t>
  </si>
  <si>
    <t>-6.374359e-02</t>
  </si>
  <si>
    <t>3.791520e+05</t>
  </si>
  <si>
    <t>-3.596892e+05</t>
  </si>
  <si>
    <t>2.069845e+05</t>
  </si>
  <si>
    <t>-1.029218e+03</t>
  </si>
  <si>
    <t>-2.889143e+04</t>
  </si>
  <si>
    <t>-1.233310e+05</t>
  </si>
  <si>
    <t>1.494857e+06</t>
  </si>
  <si>
    <t>4.986244e+00</t>
  </si>
  <si>
    <t>1.371682e-01</t>
  </si>
  <si>
    <t>4.988131e+00</t>
  </si>
  <si>
    <t>2.750238e-02</t>
  </si>
  <si>
    <t>-7.243759e-02</t>
  </si>
  <si>
    <t>3.814445e+05</t>
  </si>
  <si>
    <t>-3.618640e+05</t>
  </si>
  <si>
    <t>2.082359e+05</t>
  </si>
  <si>
    <t>-1.164054e+03</t>
  </si>
  <si>
    <t>-3.310146e+04</t>
  </si>
  <si>
    <t>-1.413026e+05</t>
  </si>
  <si>
    <t>1.719950e+06</t>
  </si>
  <si>
    <t>-2.193273e+03</t>
  </si>
  <si>
    <t>-6.199289e+04</t>
  </si>
  <si>
    <t>-2.646336e+05</t>
  </si>
  <si>
    <t>3.214807e+06</t>
  </si>
  <si>
    <t>9.133115e+07</t>
  </si>
  <si>
    <t>3.506731e+03</t>
  </si>
  <si>
    <t>6.558239e+05</t>
  </si>
  <si>
    <t>-5.679863e-01</t>
  </si>
  <si>
    <t>-5.041660e+04</t>
  </si>
  <si>
    <t>1.890764e+04</t>
  </si>
  <si>
    <t>7.796684e+05</t>
  </si>
  <si>
    <t>5.851462e+04</t>
  </si>
  <si>
    <t>-8.357919e+04</t>
  </si>
  <si>
    <t>-1.329400e+04</t>
  </si>
  <si>
    <t>5.564875e+05</t>
  </si>
  <si>
    <t>-1.501289e+01</t>
  </si>
  <si>
    <t>7.714099e+02</t>
  </si>
  <si>
    <t>4.617927e+00</t>
  </si>
  <si>
    <t>5.648151e-03</t>
  </si>
  <si>
    <t>-3.712265e-03</t>
  </si>
  <si>
    <t>-3.929591e-05</t>
  </si>
  <si>
    <t>3.863729e-05</t>
  </si>
  <si>
    <t>2.616200e+03</t>
  </si>
  <si>
    <t>1.157788e+04</t>
  </si>
  <si>
    <t>3.387783e+02</t>
  </si>
  <si>
    <t>-3.888294e-03</t>
  </si>
  <si>
    <t>-1.485291e-02</t>
  </si>
  <si>
    <t>4.618389e+00</t>
  </si>
  <si>
    <t>8.893061e-02</t>
  </si>
  <si>
    <t>-4.369220e-05</t>
  </si>
  <si>
    <t>-1.388320e-05</t>
  </si>
  <si>
    <t>1.158492e+04</t>
  </si>
  <si>
    <t>4.619245e+00</t>
  </si>
  <si>
    <t>1.237405e-01</t>
  </si>
  <si>
    <t>1.925338e-02</t>
  </si>
  <si>
    <t>-4.267829e-04</t>
  </si>
  <si>
    <t>4.400470e-03</t>
  </si>
  <si>
    <t>-1.042524e-03</t>
  </si>
  <si>
    <t>2.032679e-02</t>
  </si>
  <si>
    <t>-3.382457e-02</t>
  </si>
  <si>
    <t>6.172062e-03</t>
  </si>
  <si>
    <t>-4.249539e-01</t>
  </si>
  <si>
    <t>5.031617e-03</t>
  </si>
  <si>
    <t>4.646924e-03</t>
  </si>
  <si>
    <t>-4.465239e-03</t>
  </si>
  <si>
    <t>1.157785e+04</t>
  </si>
  <si>
    <t>3.387845e+02</t>
  </si>
  <si>
    <t>1.143323e-03</t>
  </si>
  <si>
    <t>-1.931815e-02</t>
  </si>
  <si>
    <t>-1.735847e+05</t>
  </si>
  <si>
    <t>-8.556400e+00</t>
  </si>
  <si>
    <t>-4.011564e+04</t>
  </si>
  <si>
    <t>-4.041796e+05</t>
  </si>
  <si>
    <t>-3.413676e+06</t>
  </si>
  <si>
    <t>-8.959663e-07</t>
  </si>
  <si>
    <t>4.200629e-03</t>
  </si>
  <si>
    <t>-6.881765e-03</t>
  </si>
  <si>
    <t>2.517297e-03</t>
  </si>
  <si>
    <t>4.342999e+00</t>
  </si>
  <si>
    <t>9.692418e-01</t>
  </si>
  <si>
    <t>-1.025772e-03</t>
  </si>
  <si>
    <t>9.893782e-01</t>
  </si>
  <si>
    <t>1.518890e+05</t>
  </si>
  <si>
    <t>2.036039e+05</t>
  </si>
  <si>
    <t>8.856530e+05</t>
  </si>
  <si>
    <t>1.406492e+05</t>
  </si>
  <si>
    <t>4.344168e+00</t>
  </si>
  <si>
    <t>9.886420e-01</t>
  </si>
  <si>
    <t>2.564429e-03</t>
  </si>
  <si>
    <t>1.552780e+05</t>
  </si>
  <si>
    <t>4.060849e-02</t>
  </si>
  <si>
    <t>2.074990e+05</t>
  </si>
  <si>
    <t>9.025962e+05</t>
  </si>
  <si>
    <t>1.437875e+05</t>
  </si>
  <si>
    <t>2.844367e+05</t>
  </si>
  <si>
    <t>-4.483591e-02</t>
  </si>
  <si>
    <t>4.964994e-04</t>
  </si>
  <si>
    <t>4.973006e+00</t>
  </si>
  <si>
    <t>9.210020e-02</t>
  </si>
  <si>
    <t>4.973859e+00</t>
  </si>
  <si>
    <t>1.851791e-02</t>
  </si>
  <si>
    <t>-6.335382e-02</t>
  </si>
  <si>
    <t>3.792648e+05</t>
  </si>
  <si>
    <t>-3.597963e+05</t>
  </si>
  <si>
    <t>2.070460e+05</t>
  </si>
  <si>
    <t>-1.021252e+03</t>
  </si>
  <si>
    <t>-2.872045e+04</t>
  </si>
  <si>
    <t>-1.226011e+05</t>
  </si>
  <si>
    <t>1.486016e+06</t>
  </si>
  <si>
    <t>1.352025e-01</t>
  </si>
  <si>
    <t>2.710552e-02</t>
  </si>
  <si>
    <t>-7.194144e-02</t>
  </si>
  <si>
    <t>-1.154254e+03</t>
  </si>
  <si>
    <t>-3.287754e+04</t>
  </si>
  <si>
    <t>-1.403468e+05</t>
  </si>
  <si>
    <t>1.708309e+06</t>
  </si>
  <si>
    <t>-2.175506e+03</t>
  </si>
  <si>
    <t>-6.159799e+04</t>
  </si>
  <si>
    <t>-2.629479e+05</t>
  </si>
  <si>
    <t>3.194326e+06</t>
  </si>
  <si>
    <t>9.133581e+07</t>
  </si>
  <si>
    <t>3.990662e+03</t>
  </si>
  <si>
    <t>6.571217e+05</t>
  </si>
  <si>
    <t>-4.711883e-01</t>
  </si>
  <si>
    <t>-4.349019e+04</t>
  </si>
  <si>
    <t>4.137362e+03</t>
  </si>
  <si>
    <t>5.907592e+05</t>
  </si>
  <si>
    <t>6.517778e+04</t>
  </si>
  <si>
    <t>-9.757627e+04</t>
  </si>
  <si>
    <t>-6.015103e+03</t>
  </si>
  <si>
    <t>3.714089e+05</t>
  </si>
  <si>
    <t>-1.067965e+01</t>
  </si>
  <si>
    <t>5.546210e+02</t>
  </si>
  <si>
    <t>4.619201e+00</t>
  </si>
  <si>
    <t>6.439666e-03</t>
  </si>
  <si>
    <t>-4.628426e-03</t>
  </si>
  <si>
    <t>-2.648208e-05</t>
  </si>
  <si>
    <t>2.716010e-05</t>
  </si>
  <si>
    <t>2.616400e+03</t>
  </si>
  <si>
    <t>1.157881e+04</t>
  </si>
  <si>
    <t>3.387824e+02</t>
  </si>
  <si>
    <t>-3.897032e-03</t>
  </si>
  <si>
    <t>-1.485569e-02</t>
  </si>
  <si>
    <t>4.619824e+00</t>
  </si>
  <si>
    <t>8.784603e-02</t>
  </si>
  <si>
    <t>-4.608865e-05</t>
  </si>
  <si>
    <t>-1.025778e-05</t>
  </si>
  <si>
    <t>1.158584e+04</t>
  </si>
  <si>
    <t>4.620659e+00</t>
  </si>
  <si>
    <t>1.237789e-01</t>
  </si>
  <si>
    <t>1.901273e-02</t>
  </si>
  <si>
    <t>-3.152376e-04</t>
  </si>
  <si>
    <t>4.157035e-03</t>
  </si>
  <si>
    <t>-1.213180e-03</t>
  </si>
  <si>
    <t>1.920819e-02</t>
  </si>
  <si>
    <t>-1.014162e-02</t>
  </si>
  <si>
    <t>-1.716042e-02</t>
  </si>
  <si>
    <t>-4.209014e-01</t>
  </si>
  <si>
    <t>7.262139e-03</t>
  </si>
  <si>
    <t>2.840796e-03</t>
  </si>
  <si>
    <t>-4.238343e-03</t>
  </si>
  <si>
    <t>1.157880e+04</t>
  </si>
  <si>
    <t>3.387652e+02</t>
  </si>
  <si>
    <t>3.365107e-03</t>
  </si>
  <si>
    <t>-1.909403e-02</t>
  </si>
  <si>
    <t>-1.736633e+05</t>
  </si>
  <si>
    <t>-6.949550e+00</t>
  </si>
  <si>
    <t>-3.965691e+04</t>
  </si>
  <si>
    <t>-3.995577e+05</t>
  </si>
  <si>
    <t>-3.379792e+06</t>
  </si>
  <si>
    <t>-7.272630e-07</t>
  </si>
  <si>
    <t>4.150053e-03</t>
  </si>
  <si>
    <t>-6.798908e-03</t>
  </si>
  <si>
    <t>2.490786e-03</t>
  </si>
  <si>
    <t>4.344393e+00</t>
  </si>
  <si>
    <t>9.683932e-01</t>
  </si>
  <si>
    <t>-1.010574e-03</t>
  </si>
  <si>
    <t>9.896740e-01</t>
  </si>
  <si>
    <t>1.905847e-01</t>
  </si>
  <si>
    <t>1.517865e+05</t>
  </si>
  <si>
    <t>4.023996e-02</t>
  </si>
  <si>
    <t>2.035056e+05</t>
  </si>
  <si>
    <t>8.852255e+05</t>
  </si>
  <si>
    <t>1.405543e+05</t>
  </si>
  <si>
    <t>4.345518e+00</t>
  </si>
  <si>
    <t>9.875186e-01</t>
  </si>
  <si>
    <t>2.526434e-03</t>
  </si>
  <si>
    <t>9.848912e-01</t>
  </si>
  <si>
    <t>1.928009e-01</t>
  </si>
  <si>
    <t>1.551269e+05</t>
  </si>
  <si>
    <t>4.058270e-02</t>
  </si>
  <si>
    <t>2.073445e+05</t>
  </si>
  <si>
    <t>9.019243e+05</t>
  </si>
  <si>
    <t>1.436475e+05</t>
  </si>
  <si>
    <t>2.842018e+05</t>
  </si>
  <si>
    <t>-4.476629e-02</t>
  </si>
  <si>
    <t>3.480978e-04</t>
  </si>
  <si>
    <t>9.067266e-02</t>
  </si>
  <si>
    <t>4.974675e+00</t>
  </si>
  <si>
    <t>1.822786e-02</t>
  </si>
  <si>
    <t>-6.299416e-02</t>
  </si>
  <si>
    <t>3.793893e+05</t>
  </si>
  <si>
    <t>-3.599144e+05</t>
  </si>
  <si>
    <t>2.071140e+05</t>
  </si>
  <si>
    <t>-1.014511e+03</t>
  </si>
  <si>
    <t>-2.856411e+04</t>
  </si>
  <si>
    <t>-1.219337e+05</t>
  </si>
  <si>
    <t>1.477931e+06</t>
  </si>
  <si>
    <t>4.987405e+00</t>
  </si>
  <si>
    <t>1.331928e-01</t>
  </si>
  <si>
    <t>4.989184e+00</t>
  </si>
  <si>
    <t>2.669949e-02</t>
  </si>
  <si>
    <t>-7.146578e-02</t>
  </si>
  <si>
    <t>3.816055e+05</t>
  </si>
  <si>
    <t>-3.620168e+05</t>
  </si>
  <si>
    <t>2.083239e+05</t>
  </si>
  <si>
    <t>-1.145640e+03</t>
  </si>
  <si>
    <t>-3.266407e+04</t>
  </si>
  <si>
    <t>-1.394355e+05</t>
  </si>
  <si>
    <t>1.697214e+06</t>
  </si>
  <si>
    <t>-2.160151e+03</t>
  </si>
  <si>
    <t>-6.122817e+04</t>
  </si>
  <si>
    <t>-2.613692e+05</t>
  </si>
  <si>
    <t>3.175144e+06</t>
  </si>
  <si>
    <t>9.134101e+07</t>
  </si>
  <si>
    <t>4.209784e+03</t>
  </si>
  <si>
    <t>6.585985e+05</t>
  </si>
  <si>
    <t>-3.827557e-01</t>
  </si>
  <si>
    <t>-3.739095e+04</t>
  </si>
  <si>
    <t>-7.843059e+03</t>
  </si>
  <si>
    <t>4.451134e+05</t>
  </si>
  <si>
    <t>7.098040e+04</t>
  </si>
  <si>
    <t>-1.087281e+05</t>
  </si>
  <si>
    <t>1.881380e+03</t>
  </si>
  <si>
    <t>2.404655e+05</t>
  </si>
  <si>
    <t>-7.794564e+00</t>
  </si>
  <si>
    <t>4.099162e+02</t>
  </si>
  <si>
    <t>4.620619e+00</t>
  </si>
  <si>
    <t>7.173627e-03</t>
  </si>
  <si>
    <t>-5.422891e-03</t>
  </si>
  <si>
    <t>-1.198228e-05</t>
  </si>
  <si>
    <t>1.812709e-05</t>
  </si>
  <si>
    <t>2.616600e+03</t>
  </si>
  <si>
    <t>1.157973e+04</t>
  </si>
  <si>
    <t>3.387862e+02</t>
  </si>
  <si>
    <t>-3.906250e-03</t>
  </si>
  <si>
    <t>-1.485774e-02</t>
  </si>
  <si>
    <t>4.621386e+00</t>
  </si>
  <si>
    <t>8.663517e-02</t>
  </si>
  <si>
    <t>-4.533910e-05</t>
  </si>
  <si>
    <t>-7.910538e-06</t>
  </si>
  <si>
    <t>1.158677e+04</t>
  </si>
  <si>
    <t>4.622198e+00</t>
  </si>
  <si>
    <t>1.238208e-01</t>
  </si>
  <si>
    <t>1.874438e-02</t>
  </si>
  <si>
    <t>-2.430221e-04</t>
  </si>
  <si>
    <t>3.886638e-03</t>
  </si>
  <si>
    <t>-1.349192e-03</t>
  </si>
  <si>
    <t>1.796477e-02</t>
  </si>
  <si>
    <t>1.320136e-02</t>
  </si>
  <si>
    <t>-3.936879e-02</t>
  </si>
  <si>
    <t>-4.080587e-01</t>
  </si>
  <si>
    <t>9.356038e-03</t>
  </si>
  <si>
    <t>9.471710e-04</t>
  </si>
  <si>
    <t>-3.907206e-03</t>
  </si>
  <si>
    <t>1.157974e+04</t>
  </si>
  <si>
    <t>3.387468e+02</t>
  </si>
  <si>
    <t>5.449788e-03</t>
  </si>
  <si>
    <t>-1.737490e+05</t>
  </si>
  <si>
    <t>-5.894745e+00</t>
  </si>
  <si>
    <t>-3.913502e+04</t>
  </si>
  <si>
    <t>-3.942995e+05</t>
  </si>
  <si>
    <t>-3.338602e+06</t>
  </si>
  <si>
    <t>-6.164680e-07</t>
  </si>
  <si>
    <t>4.092711e-03</t>
  </si>
  <si>
    <t>-6.704966e-03</t>
  </si>
  <si>
    <t>2.458792e-03</t>
  </si>
  <si>
    <t>4.345903e+00</t>
  </si>
  <si>
    <t>9.674687e-01</t>
  </si>
  <si>
    <t>-9.950762e-04</t>
  </si>
  <si>
    <t>9.899959e-01</t>
  </si>
  <si>
    <t>1.904355e-01</t>
  </si>
  <si>
    <t>1.516745e+05</t>
  </si>
  <si>
    <t>4.021689e-02</t>
  </si>
  <si>
    <t>2.033981e+05</t>
  </si>
  <si>
    <t>8.847577e+05</t>
  </si>
  <si>
    <t>1.404506e+05</t>
  </si>
  <si>
    <t>4.346995e+00</t>
  </si>
  <si>
    <t>9.863067e-01</t>
  </si>
  <si>
    <t>2.487690e-03</t>
  </si>
  <si>
    <t>9.852807e-01</t>
  </si>
  <si>
    <t>1.926204e-01</t>
  </si>
  <si>
    <t>1.549644e+05</t>
  </si>
  <si>
    <t>4.055478e-02</t>
  </si>
  <si>
    <t>2.071788e+05</t>
  </si>
  <si>
    <t>9.012034e+05</t>
  </si>
  <si>
    <t>2.839476e+05</t>
  </si>
  <si>
    <t>-4.472042e-02</t>
  </si>
  <si>
    <t>2.293504e-04</t>
  </si>
  <si>
    <t>8.923849e-02</t>
  </si>
  <si>
    <t>4.975558e+00</t>
  </si>
  <si>
    <t>1.793633e-02</t>
  </si>
  <si>
    <t>-6.265676e-02</t>
  </si>
  <si>
    <t>3.795241e+05</t>
  </si>
  <si>
    <t>-3.600422e+05</t>
  </si>
  <si>
    <t>-1.008716e+03</t>
  </si>
  <si>
    <t>-2.841868e+04</t>
  </si>
  <si>
    <t>-1.213129e+05</t>
  </si>
  <si>
    <t>1.470408e+06</t>
  </si>
  <si>
    <t>4.988094e+00</t>
  </si>
  <si>
    <t>1.311365e-01</t>
  </si>
  <si>
    <t>4.989817e+00</t>
  </si>
  <si>
    <t>2.628385e-02</t>
  </si>
  <si>
    <t>-7.100427e-02</t>
  </si>
  <si>
    <t>3.817025e+05</t>
  </si>
  <si>
    <t>-3.621088e+05</t>
  </si>
  <si>
    <t>2.083768e+05</t>
  </si>
  <si>
    <t>-1.137933e+03</t>
  </si>
  <si>
    <t>-3.245794e+04</t>
  </si>
  <si>
    <t>1.686502e+06</t>
  </si>
  <si>
    <t>-2.146649e+03</t>
  </si>
  <si>
    <t>-6.087662e+04</t>
  </si>
  <si>
    <t>-2.598685e+05</t>
  </si>
  <si>
    <t>3.156910e+06</t>
  </si>
  <si>
    <t>9.134667e+07</t>
  </si>
  <si>
    <t>4.141575e+03</t>
  </si>
  <si>
    <t>6.601563e+05</t>
  </si>
  <si>
    <t>-3.118924e-01</t>
  </si>
  <si>
    <t>-3.226769e+04</t>
  </si>
  <si>
    <t>-1.679011e+04</t>
  </si>
  <si>
    <t>3.392979e+05</t>
  </si>
  <si>
    <t>7.577834e+04</t>
  </si>
  <si>
    <t>-1.168018e+05</t>
  </si>
  <si>
    <t>1.012991e+04</t>
  </si>
  <si>
    <t>1.576057e+05</t>
  </si>
  <si>
    <t>-5.928112e+00</t>
  </si>
  <si>
    <t>3.162237e+02</t>
  </si>
  <si>
    <t>4.622164e+00</t>
  </si>
  <si>
    <t>7.812700e-03</t>
  </si>
  <si>
    <t>3.747769e-06</t>
  </si>
  <si>
    <t>1.173623e-05</t>
  </si>
  <si>
    <t>2.616800e+03</t>
  </si>
  <si>
    <t>1.158065e+04</t>
  </si>
  <si>
    <t>3.387898e+02</t>
  </si>
  <si>
    <t>-3.915318e-03</t>
  </si>
  <si>
    <t>4.623055e+00</t>
  </si>
  <si>
    <t>8.533301e-02</t>
  </si>
  <si>
    <t>-4.130328e-05</t>
  </si>
  <si>
    <t>-6.372108e-06</t>
  </si>
  <si>
    <t>1.158769e+04</t>
  </si>
  <si>
    <t>4.623842e+00</t>
  </si>
  <si>
    <t>1.238655e-01</t>
  </si>
  <si>
    <t>1.845605e-02</t>
  </si>
  <si>
    <t>-1.956899e-04</t>
  </si>
  <si>
    <t>3.596725e-03</t>
  </si>
  <si>
    <t>-1.447516e-03</t>
  </si>
  <si>
    <t>1.663065e-02</t>
  </si>
  <si>
    <t>3.576736e-02</t>
  </si>
  <si>
    <t>-6.012987e-02</t>
  </si>
  <si>
    <t>-3.864903e-01</t>
  </si>
  <si>
    <t>1.124428e-02</t>
  </si>
  <si>
    <t>-9.977313e-04</t>
  </si>
  <si>
    <t>-3.487653e-03</t>
  </si>
  <si>
    <t>1.158069e+04</t>
  </si>
  <si>
    <t>3.387297e+02</t>
  </si>
  <si>
    <t>7.328966e-03</t>
  </si>
  <si>
    <t>-1.834698e-02</t>
  </si>
  <si>
    <t>-1.738405e+05</t>
  </si>
  <si>
    <t>-5.187395e+00</t>
  </si>
  <si>
    <t>-3.856802e+04</t>
  </si>
  <si>
    <t>-3.885867e+05</t>
  </si>
  <si>
    <t>-3.292348e+06</t>
  </si>
  <si>
    <t>-5.421082e-07</t>
  </si>
  <si>
    <t>4.030547e-03</t>
  </si>
  <si>
    <t>-6.603124e-03</t>
  </si>
  <si>
    <t>2.423003e-03</t>
  </si>
  <si>
    <t>4.347511e+00</t>
  </si>
  <si>
    <t>9.664807e-01</t>
  </si>
  <si>
    <t>-9.793559e-04</t>
  </si>
  <si>
    <t>9.903396e-01</t>
  </si>
  <si>
    <t>1.902763e-01</t>
  </si>
  <si>
    <t>1.515546e+05</t>
  </si>
  <si>
    <t>4.019226e-02</t>
  </si>
  <si>
    <t>2.032828e+05</t>
  </si>
  <si>
    <t>8.842561e+05</t>
  </si>
  <si>
    <t>1.403395e+05</t>
  </si>
  <si>
    <t>4.348574e+00</t>
  </si>
  <si>
    <t>9.850228e-01</t>
  </si>
  <si>
    <t>2.448390e-03</t>
  </si>
  <si>
    <t>9.856945e-01</t>
  </si>
  <si>
    <t>1.924287e-01</t>
  </si>
  <si>
    <t>4.052513e-02</t>
  </si>
  <si>
    <t>9.004427e+05</t>
  </si>
  <si>
    <t>1.433380e+05</t>
  </si>
  <si>
    <t>2.836775e+05</t>
  </si>
  <si>
    <t>-4.469149e-02</t>
  </si>
  <si>
    <t>1.446833e-04</t>
  </si>
  <si>
    <t>8.779490e-02</t>
  </si>
  <si>
    <t>1.764282e-02</t>
  </si>
  <si>
    <t>-6.233431e-02</t>
  </si>
  <si>
    <t>3.796674e+05</t>
  </si>
  <si>
    <t>-3.601782e+05</t>
  </si>
  <si>
    <t>2.072658e+05</t>
  </si>
  <si>
    <t>-1.003580e+03</t>
  </si>
  <si>
    <t>-2.828068e+04</t>
  </si>
  <si>
    <t>-1.207238e+05</t>
  </si>
  <si>
    <t>1.463268e+06</t>
  </si>
  <si>
    <t>4.988839e+00</t>
  </si>
  <si>
    <t>1.290400e-01</t>
  </si>
  <si>
    <t>4.990507e+00</t>
  </si>
  <si>
    <t>2.585997e-02</t>
  </si>
  <si>
    <t>-7.055146e-02</t>
  </si>
  <si>
    <t>3.818081e+05</t>
  </si>
  <si>
    <t>-3.622090e+05</t>
  </si>
  <si>
    <t>2.084344e+05</t>
  </si>
  <si>
    <t>-1.130848e+03</t>
  </si>
  <si>
    <t>-3.225646e+04</t>
  </si>
  <si>
    <t>-1.376955e+05</t>
  </si>
  <si>
    <t>1.676033e+06</t>
  </si>
  <si>
    <t>-2.134428e+03</t>
  </si>
  <si>
    <t>-6.053713e+04</t>
  </si>
  <si>
    <t>-2.584193e+05</t>
  </si>
  <si>
    <t>3.139301e+06</t>
  </si>
  <si>
    <t>9.135270e+07</t>
  </si>
  <si>
    <t>3.773166e+03</t>
  </si>
  <si>
    <t>6.616887e+05</t>
  </si>
  <si>
    <t>-2.629454e-01</t>
  </si>
  <si>
    <t>-2.813181e+04</t>
  </si>
  <si>
    <t>-2.280035e+04</t>
  </si>
  <si>
    <t>2.644839e+05</t>
  </si>
  <si>
    <t>7.956556e+04</t>
  </si>
  <si>
    <t>-1.219055e+05</t>
  </si>
  <si>
    <t>1.845592e+04</t>
  </si>
  <si>
    <t>1.114372e+05</t>
  </si>
  <si>
    <t>-4.703448e+00</t>
  </si>
  <si>
    <t>2.548169e+02</t>
  </si>
  <si>
    <t>4.623812e+00</t>
  </si>
  <si>
    <t>8.341066e-03</t>
  </si>
  <si>
    <t>-6.510798e-03</t>
  </si>
  <si>
    <t>2.017910e-05</t>
  </si>
  <si>
    <t>7.692151e-06</t>
  </si>
  <si>
    <t>2.617000e+03</t>
  </si>
  <si>
    <t>1.158158e+04</t>
  </si>
  <si>
    <t>3.387931e+02</t>
  </si>
  <si>
    <t>-3.923579e-03</t>
  </si>
  <si>
    <t>-1.486060e-02</t>
  </si>
  <si>
    <t>4.624806e+00</t>
  </si>
  <si>
    <t>8.397311e-02</t>
  </si>
  <si>
    <t>-3.395032e-05</t>
  </si>
  <si>
    <t>-5.284340e-06</t>
  </si>
  <si>
    <t>1.158862e+04</t>
  </si>
  <si>
    <t>4.625569e+00</t>
  </si>
  <si>
    <t>1.239124e-01</t>
  </si>
  <si>
    <t>1.815511e-02</t>
  </si>
  <si>
    <t>-1.622236e-04</t>
  </si>
  <si>
    <t>3.294516e-03</t>
  </si>
  <si>
    <t>-1.509396e-03</t>
  </si>
  <si>
    <t>1.523898e-02</t>
  </si>
  <si>
    <t>5.714964e-02</t>
  </si>
  <si>
    <t>-7.916661e-02</t>
  </si>
  <si>
    <t>-3.565301e-01</t>
  </si>
  <si>
    <t>1.286549e-02</t>
  </si>
  <si>
    <t>-2.951554e-03</t>
  </si>
  <si>
    <t>-2.997304e-03</t>
  </si>
  <si>
    <t>1.158164e+04</t>
  </si>
  <si>
    <t>3.387140e+02</t>
  </si>
  <si>
    <t>8.941911e-03</t>
  </si>
  <si>
    <t>-1.785790e-02</t>
  </si>
  <si>
    <t>-1.739366e+05</t>
  </si>
  <si>
    <t>-4.674516e+00</t>
  </si>
  <si>
    <t>-3.797275e+04</t>
  </si>
  <si>
    <t>-3.825891e+05</t>
  </si>
  <si>
    <t>-3.243003e+06</t>
  </si>
  <si>
    <t>-4.881453e-07</t>
  </si>
  <si>
    <t>3.965376e-03</t>
  </si>
  <si>
    <t>-6.496357e-03</t>
  </si>
  <si>
    <t>2.384907e-03</t>
  </si>
  <si>
    <t>4.349196e+00</t>
  </si>
  <si>
    <t>9.654419e-01</t>
  </si>
  <si>
    <t>-9.635440e-04</t>
  </si>
  <si>
    <t>9.907008e-01</t>
  </si>
  <si>
    <t>1.901089e-01</t>
  </si>
  <si>
    <t>1.514282e+05</t>
  </si>
  <si>
    <t>4.016638e-02</t>
  </si>
  <si>
    <t>2.031612e+05</t>
  </si>
  <si>
    <t>8.837271e+05</t>
  </si>
  <si>
    <t>1.402225e+05</t>
  </si>
  <si>
    <t>4.350234e+00</t>
  </si>
  <si>
    <t>9.836839e-01</t>
  </si>
  <si>
    <t>2.408860e-03</t>
  </si>
  <si>
    <t>1.546138e+05</t>
  </si>
  <si>
    <t>4.049415e-02</t>
  </si>
  <si>
    <t>2.068221e+05</t>
  </si>
  <si>
    <t>8.996518e+05</t>
  </si>
  <si>
    <t>2.833949e+05</t>
  </si>
  <si>
    <t>9.126604e-05</t>
  </si>
  <si>
    <t>4.976733e+00</t>
  </si>
  <si>
    <t>8.634642e-02</t>
  </si>
  <si>
    <t>4.977482e+00</t>
  </si>
  <si>
    <t>1.734828e-02</t>
  </si>
  <si>
    <t>-6.202151e-02</t>
  </si>
  <si>
    <t>3.798176e+05</t>
  </si>
  <si>
    <t>-3.603207e+05</t>
  </si>
  <si>
    <t>2.073478e+05</t>
  </si>
  <si>
    <t>-9.988624e+02</t>
  </si>
  <si>
    <t>-2.814752e+04</t>
  </si>
  <si>
    <t>-1.201554e+05</t>
  </si>
  <si>
    <t>1.456379e+06</t>
  </si>
  <si>
    <t>4.989629e+00</t>
  </si>
  <si>
    <t>1.269181e-01</t>
  </si>
  <si>
    <t>4.991243e+00</t>
  </si>
  <si>
    <t>2.543089e-02</t>
  </si>
  <si>
    <t>-7.010413e-02</t>
  </si>
  <si>
    <t>3.819206e+05</t>
  </si>
  <si>
    <t>-3.623157e+05</t>
  </si>
  <si>
    <t>2.084959e+05</t>
  </si>
  <si>
    <t>-1.124151e+03</t>
  </si>
  <si>
    <t>-3.205800e+04</t>
  </si>
  <si>
    <t>-1.368483e+05</t>
  </si>
  <si>
    <t>1.665722e+06</t>
  </si>
  <si>
    <t>-2.123014e+03</t>
  </si>
  <si>
    <t>-6.020552e+04</t>
  </si>
  <si>
    <t>-2.570037e+05</t>
  </si>
  <si>
    <t>3.122101e+06</t>
  </si>
  <si>
    <t>9.135904e+07</t>
  </si>
  <si>
    <t>3.101669e+03</t>
  </si>
  <si>
    <t>6.630848e+05</t>
  </si>
  <si>
    <t>-2.368032e-01</t>
  </si>
  <si>
    <t>-2.493900e+04</t>
  </si>
  <si>
    <t>-2.607607e+04</t>
  </si>
  <si>
    <t>2.116513e+05</t>
  </si>
  <si>
    <t>8.239166e+04</t>
  </si>
  <si>
    <t>-1.242543e+05</t>
  </si>
  <si>
    <t>2.659365e+04</t>
  </si>
  <si>
    <t>9.074833e+04</t>
  </si>
  <si>
    <t>-3.838373e+00</t>
  </si>
  <si>
    <t>2.113978e+02</t>
  </si>
  <si>
    <t>4.625544e+00</t>
  </si>
  <si>
    <t>8.758098e-03</t>
  </si>
  <si>
    <t>-6.799497e-03</t>
  </si>
  <si>
    <t>3.676477e-05</t>
  </si>
  <si>
    <t>5.438838e-06</t>
  </si>
  <si>
    <t>2.617200e+03</t>
  </si>
  <si>
    <t>1.158250e+04</t>
  </si>
  <si>
    <t>3.387962e+02</t>
  </si>
  <si>
    <t>-3.930369e-03</t>
  </si>
  <si>
    <t>-1.486166e-02</t>
  </si>
  <si>
    <t>4.626620e+00</t>
  </si>
  <si>
    <t>8.258647e-02</t>
  </si>
  <si>
    <t>-2.335525e-05</t>
  </si>
  <si>
    <t>-4.398522e-06</t>
  </si>
  <si>
    <t>1.158954e+04</t>
  </si>
  <si>
    <t>4.627357e+00</t>
  </si>
  <si>
    <t>1.239610e-01</t>
  </si>
  <si>
    <t>1.784839e-02</t>
  </si>
  <si>
    <t>-1.349777e-04</t>
  </si>
  <si>
    <t>2.986730e-03</t>
  </si>
  <si>
    <t>-1.537448e-03</t>
  </si>
  <si>
    <t>1.382065e-02</t>
  </si>
  <si>
    <t>7.697337e-02</t>
  </si>
  <si>
    <t>-9.623271e-02</t>
  </si>
  <si>
    <t>-3.188017e-01</t>
  </si>
  <si>
    <t>1.417011e-02</t>
  </si>
  <si>
    <t>-4.866939e-03</t>
  </si>
  <si>
    <t>-2.454038e-03</t>
  </si>
  <si>
    <t>1.158258e+04</t>
  </si>
  <si>
    <t>3.386999e+02</t>
  </si>
  <si>
    <t>1.023974e-02</t>
  </si>
  <si>
    <t>-1.731569e-02</t>
  </si>
  <si>
    <t>-1.740361e+05</t>
  </si>
  <si>
    <t>-4.252981e+00</t>
  </si>
  <si>
    <t>-3.736435e+04</t>
  </si>
  <si>
    <t>-3.764593e+05</t>
  </si>
  <si>
    <t>-3.192235e+06</t>
  </si>
  <si>
    <t>-4.437824e-07</t>
  </si>
  <si>
    <t>3.898828e-03</t>
  </si>
  <si>
    <t>-6.387333e-03</t>
  </si>
  <si>
    <t>2.345758e-03</t>
  </si>
  <si>
    <t>4.350939e+00</t>
  </si>
  <si>
    <t>-9.478126e-04</t>
  </si>
  <si>
    <t>9.910753e-01</t>
  </si>
  <si>
    <t>1.899354e-01</t>
  </si>
  <si>
    <t>1.512969e+05</t>
  </si>
  <si>
    <t>4.013955e-02</t>
  </si>
  <si>
    <t>2.030347e+05</t>
  </si>
  <si>
    <t>8.831769e+05</t>
  </si>
  <si>
    <t>4.351954e+00</t>
  </si>
  <si>
    <t>9.823066e-01</t>
  </si>
  <si>
    <t>2.369532e-03</t>
  </si>
  <si>
    <t>9.865726e-01</t>
  </si>
  <si>
    <t>1.920218e-01</t>
  </si>
  <si>
    <t>1.544302e+05</t>
  </si>
  <si>
    <t>4.046221e-02</t>
  </si>
  <si>
    <t>2.066356e+05</t>
  </si>
  <si>
    <t>8.988404e+05</t>
  </si>
  <si>
    <t>1.430024e+05</t>
  </si>
  <si>
    <t>2.831033e+05</t>
  </si>
  <si>
    <t>-4.466080e-02</t>
  </si>
  <si>
    <t>6.219430e-05</t>
  </si>
  <si>
    <t>4.977776e+00</t>
  </si>
  <si>
    <t>8.490360e-02</t>
  </si>
  <si>
    <t>4.978500e+00</t>
  </si>
  <si>
    <t>1.705488e-02</t>
  </si>
  <si>
    <t>-6.171568e-02</t>
  </si>
  <si>
    <t>3.799729e+05</t>
  </si>
  <si>
    <t>-3.604680e+05</t>
  </si>
  <si>
    <t>2.074326e+05</t>
  </si>
  <si>
    <t>-9.943973e+02</t>
  </si>
  <si>
    <t>-2.801784e+04</t>
  </si>
  <si>
    <t>-1.196018e+05</t>
  </si>
  <si>
    <t>1.449669e+06</t>
  </si>
  <si>
    <t>4.990453e+00</t>
  </si>
  <si>
    <t>1.247922e-01</t>
  </si>
  <si>
    <t>4.992013e+00</t>
  </si>
  <si>
    <t>2.500098e-02</t>
  </si>
  <si>
    <t>-6.966178e-02</t>
  </si>
  <si>
    <t>3.820385e+05</t>
  </si>
  <si>
    <t>-3.624276e+05</t>
  </si>
  <si>
    <t>2.085602e+05</t>
  </si>
  <si>
    <t>-1.117694e+03</t>
  </si>
  <si>
    <t>-3.186220e+04</t>
  </si>
  <si>
    <t>-1.360125e+05</t>
  </si>
  <si>
    <t>1.655549e+06</t>
  </si>
  <si>
    <t>-2.112091e+03</t>
  </si>
  <si>
    <t>-5.988004e+04</t>
  </si>
  <si>
    <t>-2.556143e+05</t>
  </si>
  <si>
    <t>3.105218e+06</t>
  </si>
  <si>
    <t>9.136560e+07</t>
  </si>
  <si>
    <t>2.133866e+03</t>
  </si>
  <si>
    <t>6.642323e+05</t>
  </si>
  <si>
    <t>-2.321941e-01</t>
  </si>
  <si>
    <t>-2.266875e+04</t>
  </si>
  <si>
    <t>-2.672052e+04</t>
  </si>
  <si>
    <t>1.761376e+05</t>
  </si>
  <si>
    <t>8.428217e+04</t>
  </si>
  <si>
    <t>-1.239649e+05</t>
  </si>
  <si>
    <t>3.429254e+04</t>
  </si>
  <si>
    <t>8.912064e+04</t>
  </si>
  <si>
    <t>-3.142186e+00</t>
  </si>
  <si>
    <t>1.760300e+02</t>
  </si>
  <si>
    <t>4.627337e+00</t>
  </si>
  <si>
    <t>9.069293e-03</t>
  </si>
  <si>
    <t>-6.933208e-03</t>
  </si>
  <si>
    <t>5.297539e-05</t>
  </si>
  <si>
    <t>4.429090e-06</t>
  </si>
  <si>
    <t>2.617400e+03</t>
  </si>
  <si>
    <t>1.158343e+04</t>
  </si>
  <si>
    <t>3.387989e+02</t>
  </si>
  <si>
    <t>-3.935040e-03</t>
  </si>
  <si>
    <t>-1.486253e-02</t>
  </si>
  <si>
    <t>4.628476e+00</t>
  </si>
  <si>
    <t>8.120267e-02</t>
  </si>
  <si>
    <t>-9.692880e-06</t>
  </si>
  <si>
    <t>-3.528593e-06</t>
  </si>
  <si>
    <t>1.159047e+04</t>
  </si>
  <si>
    <t>4.629188e+00</t>
  </si>
  <si>
    <t>1.240107e-01</t>
  </si>
  <si>
    <t>1.754235e-02</t>
  </si>
  <si>
    <t>-1.082393e-04</t>
  </si>
  <si>
    <t>2.679815e-03</t>
  </si>
  <si>
    <t>-1.533102e-03</t>
  </si>
  <si>
    <t>1.240535e-02</t>
  </si>
  <si>
    <t>9.489818e-02</t>
  </si>
  <si>
    <t>-1.111030e-01</t>
  </si>
  <si>
    <t>-2.742170e-01</t>
  </si>
  <si>
    <t>1.512303e-02</t>
  </si>
  <si>
    <t>-6.693396e-03</t>
  </si>
  <si>
    <t>-1.874920e-03</t>
  </si>
  <si>
    <t>1.158353e+04</t>
  </si>
  <si>
    <t>3.386878e+02</t>
  </si>
  <si>
    <t>1.118799e-02</t>
  </si>
  <si>
    <t>-1.673746e-02</t>
  </si>
  <si>
    <t>-1.741378e+05</t>
  </si>
  <si>
    <t>-3.849258e+00</t>
  </si>
  <si>
    <t>-3.675706e+04</t>
  </si>
  <si>
    <t>-3.703406e+05</t>
  </si>
  <si>
    <t>-3.141535e+06</t>
  </si>
  <si>
    <t>-4.013378e-07</t>
  </si>
  <si>
    <t>3.832426e-03</t>
  </si>
  <si>
    <t>-6.278548e-03</t>
  </si>
  <si>
    <t>2.306676e-03</t>
  </si>
  <si>
    <t>4.352721e+00</t>
  </si>
  <si>
    <t>-9.323549e-04</t>
  </si>
  <si>
    <t>9.914590e-01</t>
  </si>
  <si>
    <t>1.897576e-01</t>
  </si>
  <si>
    <t>4.011205e-02</t>
  </si>
  <si>
    <t>2.029047e+05</t>
  </si>
  <si>
    <t>8.826114e+05</t>
  </si>
  <si>
    <t>1.399760e+05</t>
  </si>
  <si>
    <t>4.353713e+00</t>
  </si>
  <si>
    <t>9.809073e-01</t>
  </si>
  <si>
    <t>2.330887e-03</t>
  </si>
  <si>
    <t>9.870263e-01</t>
  </si>
  <si>
    <t>1.918116e-01</t>
  </si>
  <si>
    <t>1.542440e+05</t>
  </si>
  <si>
    <t>4.042969e-02</t>
  </si>
  <si>
    <t>8.980183e+05</t>
  </si>
  <si>
    <t>1.428299e+05</t>
  </si>
  <si>
    <t>2.828060e+05</t>
  </si>
  <si>
    <t>-4.465072e-02</t>
  </si>
  <si>
    <t>5.036187e-05</t>
  </si>
  <si>
    <t>8.348029e-02</t>
  </si>
  <si>
    <t>1.676545e-02</t>
  </si>
  <si>
    <t>-6.141617e-02</t>
  </si>
  <si>
    <t>-9.900868e+02</t>
  </si>
  <si>
    <t>-2.789124e+04</t>
  </si>
  <si>
    <t>-1.190614e+05</t>
  </si>
  <si>
    <t>1.443117e+06</t>
  </si>
  <si>
    <t>1.226876e-01</t>
  </si>
  <si>
    <t>4.992811e+00</t>
  </si>
  <si>
    <t>2.457532e-02</t>
  </si>
  <si>
    <t>-6.922604e-02</t>
  </si>
  <si>
    <t>3.821606e+05</t>
  </si>
  <si>
    <t>-3.625434e+05</t>
  </si>
  <si>
    <t>2.086269e+05</t>
  </si>
  <si>
    <t>-1.111398e+03</t>
  </si>
  <si>
    <t>-3.166969e+04</t>
  </si>
  <si>
    <t>-1.351907e+05</t>
  </si>
  <si>
    <t>1.645548e+06</t>
  </si>
  <si>
    <t>-2.101485e+03</t>
  </si>
  <si>
    <t>-5.956093e+04</t>
  </si>
  <si>
    <t>-2.542521e+05</t>
  </si>
  <si>
    <t>3.088666e+06</t>
  </si>
  <si>
    <t>9.137230e+07</t>
  </si>
  <si>
    <t>8.856608e+02</t>
  </si>
  <si>
    <t>6.650217e+05</t>
  </si>
  <si>
    <t>-2.460737e-01</t>
  </si>
  <si>
    <t>-2.137606e+04</t>
  </si>
  <si>
    <t>-2.462929e+04</t>
  </si>
  <si>
    <t>1.601627e+05</t>
  </si>
  <si>
    <t>8.518676e+04</t>
  </si>
  <si>
    <t>-1.209473e+05</t>
  </si>
  <si>
    <t>4.131466e+04</t>
  </si>
  <si>
    <t>1.072932e+05</t>
  </si>
  <si>
    <t>-2.478494e+00</t>
  </si>
  <si>
    <t>1.412718e+02</t>
  </si>
  <si>
    <t>4.629171e+00</t>
  </si>
  <si>
    <t>9.277478e-03</t>
  </si>
  <si>
    <t>-6.919008e-03</t>
  </si>
  <si>
    <t>6.831183e-05</t>
  </si>
  <si>
    <t>4.349648e-06</t>
  </si>
  <si>
    <t>2.617600e+03</t>
  </si>
  <si>
    <t>1.158436e+04</t>
  </si>
  <si>
    <t>3.388014e+02</t>
  </si>
  <si>
    <t>-3.936978e-03</t>
  </si>
  <si>
    <t>-1.486324e-02</t>
  </si>
  <si>
    <t>4.630351e+00</t>
  </si>
  <si>
    <t>7.985221e-02</t>
  </si>
  <si>
    <t>6.767143e-06</t>
  </si>
  <si>
    <t>-2.481276e-06</t>
  </si>
  <si>
    <t>1.159139e+04</t>
  </si>
  <si>
    <t>4.631040e+00</t>
  </si>
  <si>
    <t>1.240610e-01</t>
  </si>
  <si>
    <t>1.724368e-02</t>
  </si>
  <si>
    <t>-7.608252e-05</t>
  </si>
  <si>
    <t>2.380440e-03</t>
  </si>
  <si>
    <t>-1.495228e-03</t>
  </si>
  <si>
    <t>1.102390e-02</t>
  </si>
  <si>
    <t>1.106225e-01</t>
  </si>
  <si>
    <t>-1.235722e-01</t>
  </si>
  <si>
    <t>-2.239502e-01</t>
  </si>
  <si>
    <t>1.570437e-02</t>
  </si>
  <si>
    <t>-8.379685e-03</t>
  </si>
  <si>
    <t>-1.275719e-03</t>
  </si>
  <si>
    <t>1.158447e+04</t>
  </si>
  <si>
    <t>3.386778e+02</t>
  </si>
  <si>
    <t>1.176739e-02</t>
  </si>
  <si>
    <t>-1.613896e-02</t>
  </si>
  <si>
    <t>-1.742407e+05</t>
  </si>
  <si>
    <t>-3.391462e+00</t>
  </si>
  <si>
    <t>-3.616558e+04</t>
  </si>
  <si>
    <t>-3.092450e+06</t>
  </si>
  <si>
    <t>-3.533236e-07</t>
  </si>
  <si>
    <t>3.767742e-03</t>
  </si>
  <si>
    <t>-6.172578e-03</t>
  </si>
  <si>
    <t>2.268820e-03</t>
  </si>
  <si>
    <t>4.354522e+00</t>
  </si>
  <si>
    <t>9.621401e-01</t>
  </si>
  <si>
    <t>-9.173622e-04</t>
  </si>
  <si>
    <t>9.918476e-01</t>
  </si>
  <si>
    <t>1.895775e-01</t>
  </si>
  <si>
    <t>1.510251e+05</t>
  </si>
  <si>
    <t>4.008420e-02</t>
  </si>
  <si>
    <t>8.820368e+05</t>
  </si>
  <si>
    <t>1.398492e+05</t>
  </si>
  <si>
    <t>4.355490e+00</t>
  </si>
  <si>
    <t>9.795033e-01</t>
  </si>
  <si>
    <t>2.293405e-03</t>
  </si>
  <si>
    <t>9.874825e-01</t>
  </si>
  <si>
    <t>1.916002e-01</t>
  </si>
  <si>
    <t>1.540574e+05</t>
  </si>
  <si>
    <t>4.039701e-02</t>
  </si>
  <si>
    <t>2.062574e+05</t>
  </si>
  <si>
    <t>8.971953e+05</t>
  </si>
  <si>
    <t>1.426572e+05</t>
  </si>
  <si>
    <t>2.825064e+05</t>
  </si>
  <si>
    <t>-4.464036e-02</t>
  </si>
  <si>
    <t>5.183167e-05</t>
  </si>
  <si>
    <t>4.979913e+00</t>
  </si>
  <si>
    <t>8.209021e-02</t>
  </si>
  <si>
    <t>4.980589e+00</t>
  </si>
  <si>
    <t>1.648277e-02</t>
  </si>
  <si>
    <t>-6.112313e-02</t>
  </si>
  <si>
    <t>3.802920e+05</t>
  </si>
  <si>
    <t>-3.607707e+05</t>
  </si>
  <si>
    <t>-9.858644e+02</t>
  </si>
  <si>
    <t>-2.776763e+04</t>
  </si>
  <si>
    <t>-1.185337e+05</t>
  </si>
  <si>
    <t>1.436721e+06</t>
  </si>
  <si>
    <t>4.992167e+00</t>
  </si>
  <si>
    <t>1.206293e-01</t>
  </si>
  <si>
    <t>4.993625e+00</t>
  </si>
  <si>
    <t>2.415901e-02</t>
  </si>
  <si>
    <t>-6.879936e-02</t>
  </si>
  <si>
    <t>3.822852e+05</t>
  </si>
  <si>
    <t>-3.626616e+05</t>
  </si>
  <si>
    <t>2.086949e+05</t>
  </si>
  <si>
    <t>-3.148151e+04</t>
  </si>
  <si>
    <t>-1.343874e+05</t>
  </si>
  <si>
    <t>1.635772e+06</t>
  </si>
  <si>
    <t>-2.091088e+03</t>
  </si>
  <si>
    <t>-5.924914e+04</t>
  </si>
  <si>
    <t>-2.529211e+05</t>
  </si>
  <si>
    <t>3.072493e+06</t>
  </si>
  <si>
    <t>9.137908e+07</t>
  </si>
  <si>
    <t>-6.183753e+02</t>
  </si>
  <si>
    <t>6.653493e+05</t>
  </si>
  <si>
    <t>-2.730105e-01</t>
  </si>
  <si>
    <t>-2.119947e+04</t>
  </si>
  <si>
    <t>-1.951172e+04</t>
  </si>
  <si>
    <t>1.725819e+05</t>
  </si>
  <si>
    <t>8.497179e+04</t>
  </si>
  <si>
    <t>-1.149264e+05</t>
  </si>
  <si>
    <t>4.742854e+04</t>
  </si>
  <si>
    <t>1.526251e+05</t>
  </si>
  <si>
    <t>-1.713871e+00</t>
  </si>
  <si>
    <t>9.938140e+01</t>
  </si>
  <si>
    <t>4.631026e+00</t>
  </si>
  <si>
    <t>9.377129e-03</t>
  </si>
  <si>
    <t>-6.752285e-03</t>
  </si>
  <si>
    <t>8.230011e-05</t>
  </si>
  <si>
    <t>5.236584e-06</t>
  </si>
  <si>
    <t>2.617800e+03</t>
  </si>
  <si>
    <t>1.158528e+04</t>
  </si>
  <si>
    <t>3.388036e+02</t>
  </si>
  <si>
    <t>-3.935625e-03</t>
  </si>
  <si>
    <t>-1.486374e-02</t>
  </si>
  <si>
    <t>4.632222e+00</t>
  </si>
  <si>
    <t>7.856859e-02</t>
  </si>
  <si>
    <t>2.566298e-05</t>
  </si>
  <si>
    <t>-9.914627e-07</t>
  </si>
  <si>
    <t>1.159232e+04</t>
  </si>
  <si>
    <t>4.632888e+00</t>
  </si>
  <si>
    <t>1.241111e-01</t>
  </si>
  <si>
    <t>1.695969e-02</t>
  </si>
  <si>
    <t>-3.038876e-05</t>
  </si>
  <si>
    <t>2.095956e-03</t>
  </si>
  <si>
    <t>-1.420366e-03</t>
  </si>
  <si>
    <t>9.710322e-03</t>
  </si>
  <si>
    <t>1.238897e-01</t>
  </si>
  <si>
    <t>-1.334624e-01</t>
  </si>
  <si>
    <t>-1.693910e-01</t>
  </si>
  <si>
    <t>1.590862e-02</t>
  </si>
  <si>
    <t>-9.876414e-03</t>
  </si>
  <si>
    <t>-6.709666e-04</t>
  </si>
  <si>
    <t>3.386702e+02</t>
  </si>
  <si>
    <t>1.197299e-02</t>
  </si>
  <si>
    <t>-1.553470e-02</t>
  </si>
  <si>
    <t>-1.743433e+05</t>
  </si>
  <si>
    <t>-2.785390e+00</t>
  </si>
  <si>
    <t>-3.560643e+04</t>
  </si>
  <si>
    <t>-3.587476e+05</t>
  </si>
  <si>
    <t>-3.046783e+06</t>
  </si>
  <si>
    <t>-2.899513e-07</t>
  </si>
  <si>
    <t>3.706530e-03</t>
  </si>
  <si>
    <t>-6.072296e-03</t>
  </si>
  <si>
    <t>2.233532e-03</t>
  </si>
  <si>
    <t>4.356319e+00</t>
  </si>
  <si>
    <t>9.610201e-01</t>
  </si>
  <si>
    <t>-9.030021e-04</t>
  </si>
  <si>
    <t>9.922363e-01</t>
  </si>
  <si>
    <t>1.893974e-01</t>
  </si>
  <si>
    <t>1.508879e+05</t>
  </si>
  <si>
    <t>4.005634e-02</t>
  </si>
  <si>
    <t>2.026401e+05</t>
  </si>
  <si>
    <t>8.814605e+05</t>
  </si>
  <si>
    <t>1.397222e+05</t>
  </si>
  <si>
    <t>4.357261e+00</t>
  </si>
  <si>
    <t>9.781132e-01</t>
  </si>
  <si>
    <t>2.257505e-03</t>
  </si>
  <si>
    <t>9.879350e-01</t>
  </si>
  <si>
    <t>1.913905e-01</t>
  </si>
  <si>
    <t>1.538729e+05</t>
  </si>
  <si>
    <t>4.036458e-02</t>
  </si>
  <si>
    <t>2.060705e+05</t>
  </si>
  <si>
    <t>8.963825e+05</t>
  </si>
  <si>
    <t>1.424863e+05</t>
  </si>
  <si>
    <t>2.822085e+05</t>
  </si>
  <si>
    <t>-4.462682e-02</t>
  </si>
  <si>
    <t>6.770115e-05</t>
  </si>
  <si>
    <t>8.074367e-02</t>
  </si>
  <si>
    <t>4.981636e+00</t>
  </si>
  <si>
    <t>1.620897e-02</t>
  </si>
  <si>
    <t>-6.083579e-02</t>
  </si>
  <si>
    <t>3.804518e+05</t>
  </si>
  <si>
    <t>-3.609223e+05</t>
  </si>
  <si>
    <t>2.076940e+05</t>
  </si>
  <si>
    <t>-9.816455e+02</t>
  </si>
  <si>
    <t>-2.764653e+04</t>
  </si>
  <si>
    <t>-1.180168e+05</t>
  </si>
  <si>
    <t>1.430455e+06</t>
  </si>
  <si>
    <t>1.186395e-01</t>
  </si>
  <si>
    <t>4.994444e+00</t>
  </si>
  <si>
    <t>2.375654e-02</t>
  </si>
  <si>
    <t>-6.838335e-02</t>
  </si>
  <si>
    <t>3.824106e+05</t>
  </si>
  <si>
    <t>-3.627806e+05</t>
  </si>
  <si>
    <t>2.087634e+05</t>
  </si>
  <si>
    <t>-1.099113e+03</t>
  </si>
  <si>
    <t>-3.129824e+04</t>
  </si>
  <si>
    <t>-1.336051e+05</t>
  </si>
  <si>
    <t>1.626250e+06</t>
  </si>
  <si>
    <t>-2.080758e+03</t>
  </si>
  <si>
    <t>-5.894477e+04</t>
  </si>
  <si>
    <t>-2.516219e+05</t>
  </si>
  <si>
    <t>3.056705e+06</t>
  </si>
  <si>
    <t>9.138583e+07</t>
  </si>
  <si>
    <t>-2.345232e+03</t>
  </si>
  <si>
    <t>6.651206e+05</t>
  </si>
  <si>
    <t>-3.042185e-01</t>
  </si>
  <si>
    <t>-2.232244e+04</t>
  </si>
  <si>
    <t>-1.103437e+04</t>
  </si>
  <si>
    <t>2.259439e+05</t>
  </si>
  <si>
    <t>8.345926e+04</t>
  </si>
  <si>
    <t>-1.055856e+05</t>
  </si>
  <si>
    <t>5.240590e+04</t>
  </si>
  <si>
    <t>2.358667e+05</t>
  </si>
  <si>
    <t>-6.738162e-01</t>
  </si>
  <si>
    <t>3.972664e+01</t>
  </si>
  <si>
    <t>4.632878e+00</t>
  </si>
  <si>
    <t>9.353548e-03</t>
  </si>
  <si>
    <t>-6.418100e-03</t>
  </si>
  <si>
    <t>9.447916e-05</t>
  </si>
  <si>
    <t>7.449066e-06</t>
  </si>
  <si>
    <t>2.618000e+03</t>
  </si>
  <si>
    <t>1.158621e+04</t>
  </si>
  <si>
    <t>3.388056e+02</t>
  </si>
  <si>
    <t>-3.930492e-03</t>
  </si>
  <si>
    <t>-1.486394e-02</t>
  </si>
  <si>
    <t>4.634059e+00</t>
  </si>
  <si>
    <t>7.738872e-02</t>
  </si>
  <si>
    <t>4.654182e-05</t>
  </si>
  <si>
    <t>1.310893e-06</t>
  </si>
  <si>
    <t>1.159325e+04</t>
  </si>
  <si>
    <t>4.634705e+00</t>
  </si>
  <si>
    <t>1.241603e-01</t>
  </si>
  <si>
    <t>1.669843e-02</t>
  </si>
  <si>
    <t>4.016368e-05</t>
  </si>
  <si>
    <t>1.834499e-03</t>
  </si>
  <si>
    <t>-1.304472e-03</t>
  </si>
  <si>
    <t>8.502356e-03</t>
  </si>
  <si>
    <t>1.344961e-01</t>
  </si>
  <si>
    <t>-1.406360e-01</t>
  </si>
  <si>
    <t>-1.120828e-01</t>
  </si>
  <si>
    <t>1.574274e-02</t>
  </si>
  <si>
    <t>-1.113857e-02</t>
  </si>
  <si>
    <t>-7.435605e-05</t>
  </si>
  <si>
    <t>1.158634e+04</t>
  </si>
  <si>
    <t>3.386649e+02</t>
  </si>
  <si>
    <t>1.181225e-02</t>
  </si>
  <si>
    <t>-1.493829e-02</t>
  </si>
  <si>
    <t>-1.744440e+05</t>
  </si>
  <si>
    <t>-1.903426e+00</t>
  </si>
  <si>
    <t>-3.510277e+04</t>
  </si>
  <si>
    <t>-3.536739e+05</t>
  </si>
  <si>
    <t>-3.006848e+06</t>
  </si>
  <si>
    <t>-1.979860e-07</t>
  </si>
  <si>
    <t>3.651235e-03</t>
  </si>
  <si>
    <t>-5.981722e-03</t>
  </si>
  <si>
    <t>2.202528e-03</t>
  </si>
  <si>
    <t>4.358086e+00</t>
  </si>
  <si>
    <t>9.599161e-01</t>
  </si>
  <si>
    <t>-8.893997e-04</t>
  </si>
  <si>
    <t>9.926194e-01</t>
  </si>
  <si>
    <t>1.892199e-01</t>
  </si>
  <si>
    <t>1.507524e+05</t>
  </si>
  <si>
    <t>4.002890e-02</t>
  </si>
  <si>
    <t>2.025092e+05</t>
  </si>
  <si>
    <t>8.808911e+05</t>
  </si>
  <si>
    <t>1.395967e+05</t>
  </si>
  <si>
    <t>9.767578e-01</t>
  </si>
  <si>
    <t>2.223499e-03</t>
  </si>
  <si>
    <t>9.883769e-01</t>
  </si>
  <si>
    <t>1.911858e-01</t>
  </si>
  <si>
    <t>1.536932e+05</t>
  </si>
  <si>
    <t>4.033291e-02</t>
  </si>
  <si>
    <t>2.058887e+05</t>
  </si>
  <si>
    <t>8.955916e+05</t>
  </si>
  <si>
    <t>1.423199e+05</t>
  </si>
  <si>
    <t>2.819167e+05</t>
  </si>
  <si>
    <t>-4.460603e-02</t>
  </si>
  <si>
    <t>1.039197e-04</t>
  </si>
  <si>
    <t>4.982031e+00</t>
  </si>
  <si>
    <t>7.944524e-02</t>
  </si>
  <si>
    <t>4.982665e+00</t>
  </si>
  <si>
    <t>1.594500e-02</t>
  </si>
  <si>
    <t>-6.055104e-02</t>
  </si>
  <si>
    <t>3.806090e+05</t>
  </si>
  <si>
    <t>-3.610714e+05</t>
  </si>
  <si>
    <t>2.077798e+05</t>
  </si>
  <si>
    <t>-9.772827e+02</t>
  </si>
  <si>
    <t>-2.752633e+04</t>
  </si>
  <si>
    <t>-1.175037e+05</t>
  </si>
  <si>
    <t>1.424236e+06</t>
  </si>
  <si>
    <t>4.993889e+00</t>
  </si>
  <si>
    <t>1.167346e-01</t>
  </si>
  <si>
    <t>4.995253e+00</t>
  </si>
  <si>
    <t>2.337124e-02</t>
  </si>
  <si>
    <t>-6.797727e-02</t>
  </si>
  <si>
    <t>3.825346e+05</t>
  </si>
  <si>
    <t>-3.628982e+05</t>
  </si>
  <si>
    <t>2.088311e+05</t>
  </si>
  <si>
    <t>-1.092941e+03</t>
  </si>
  <si>
    <t>-3.111938e+04</t>
  </si>
  <si>
    <t>-1.328416e+05</t>
  </si>
  <si>
    <t>1.616957e+06</t>
  </si>
  <si>
    <t>-2.070223e+03</t>
  </si>
  <si>
    <t>-5.864571e+04</t>
  </si>
  <si>
    <t>-2.503452e+05</t>
  </si>
  <si>
    <t>3.041193e+06</t>
  </si>
  <si>
    <t>9.139246e+07</t>
  </si>
  <si>
    <t>-4.253572e+03</t>
  </si>
  <si>
    <t>6.642532e+05</t>
  </si>
  <si>
    <t>-3.272851e-01</t>
  </si>
  <si>
    <t>-2.489998e+04</t>
  </si>
  <si>
    <t>9.606539e+02</t>
  </si>
  <si>
    <t>3.317313e+05</t>
  </si>
  <si>
    <t>8.050055e+04</t>
  </si>
  <si>
    <t>-9.278782e+04</t>
  </si>
  <si>
    <t>5.598052e+04</t>
  </si>
  <si>
    <t>3.660767e+05</t>
  </si>
  <si>
    <t>8.775282e-01</t>
  </si>
  <si>
    <t>-5.254664e+01</t>
  </si>
  <si>
    <t>4.634698e+00</t>
  </si>
  <si>
    <t>9.187163e-03</t>
  </si>
  <si>
    <t>-5.899339e-03</t>
  </si>
  <si>
    <t>1.043942e-04</t>
  </si>
  <si>
    <t>1.151178e-05</t>
  </si>
  <si>
    <t>1.158714e+04</t>
  </si>
  <si>
    <t>3.388073e+02</t>
  </si>
  <si>
    <t>-3.921184e-03</t>
  </si>
  <si>
    <t>-1.486367e-02</t>
  </si>
  <si>
    <t>4.635832e+00</t>
  </si>
  <si>
    <t>7.635089e-02</t>
  </si>
  <si>
    <t>6.884482e-05</t>
  </si>
  <si>
    <t>4.884262e-06</t>
  </si>
  <si>
    <t>1.159417e+04</t>
  </si>
  <si>
    <t>4.636460e+00</t>
  </si>
  <si>
    <t>1.242078e-01</t>
  </si>
  <si>
    <t>1.646824e-02</t>
  </si>
  <si>
    <t>1.495894e-04</t>
  </si>
  <si>
    <t>1.604567e-03</t>
  </si>
  <si>
    <t>-1.145651e-03</t>
  </si>
  <si>
    <t>7.439506e-03</t>
  </si>
  <si>
    <t>1.422978e-01</t>
  </si>
  <si>
    <t>-1.450107e-01</t>
  </si>
  <si>
    <t>-5.365423e-02</t>
  </si>
  <si>
    <t>1.522379e-02</t>
  </si>
  <si>
    <t>-1.212771e-02</t>
  </si>
  <si>
    <t>5.007999e-04</t>
  </si>
  <si>
    <t>1.158728e+04</t>
  </si>
  <si>
    <t>3.386622e+02</t>
  </si>
  <si>
    <t>1.130261e-02</t>
  </si>
  <si>
    <t>-1.436287e-02</t>
  </si>
  <si>
    <t>-1.745412e+05</t>
  </si>
  <si>
    <t>-5.908829e-01</t>
  </si>
  <si>
    <t>-3.467747e+04</t>
  </si>
  <si>
    <t>-3.493910e+05</t>
  </si>
  <si>
    <t>-2.975133e+06</t>
  </si>
  <si>
    <t>-6.141451e-08</t>
  </si>
  <si>
    <t>3.604267e-03</t>
  </si>
  <si>
    <t>-5.904813e-03</t>
  </si>
  <si>
    <t>2.177648e-03</t>
  </si>
  <si>
    <t>4.359796e+00</t>
  </si>
  <si>
    <t>9.588465e-01</t>
  </si>
  <si>
    <t>-8.766244e-04</t>
  </si>
  <si>
    <t>9.929904e-01</t>
  </si>
  <si>
    <t>1.890480e-01</t>
  </si>
  <si>
    <t>1.506210e+05</t>
  </si>
  <si>
    <t>4.000231e-02</t>
  </si>
  <si>
    <t>2.023822e+05</t>
  </si>
  <si>
    <t>8.803385e+05</t>
  </si>
  <si>
    <t>1.394751e+05</t>
  </si>
  <si>
    <t>4.360665e+00</t>
  </si>
  <si>
    <t>9.754595e-01</t>
  </si>
  <si>
    <t>2.191561e-03</t>
  </si>
  <si>
    <t>9.888007e-01</t>
  </si>
  <si>
    <t>1.909894e-01</t>
  </si>
  <si>
    <t>4.030254e-02</t>
  </si>
  <si>
    <t>2.057147e+05</t>
  </si>
  <si>
    <t>8.948349e+05</t>
  </si>
  <si>
    <t>1.421607e+05</t>
  </si>
  <si>
    <t>2.816357e+05</t>
  </si>
  <si>
    <t>-4.457221e-02</t>
  </si>
  <si>
    <t>1.691267e-04</t>
  </si>
  <si>
    <t>4.983046e+00</t>
  </si>
  <si>
    <t>7.819292e-02</t>
  </si>
  <si>
    <t>4.983659e+00</t>
  </si>
  <si>
    <t>1.569050e-02</t>
  </si>
  <si>
    <t>-6.026271e-02</t>
  </si>
  <si>
    <t>3.807609e+05</t>
  </si>
  <si>
    <t>-3.612156e+05</t>
  </si>
  <si>
    <t>-9.725431e+02</t>
  </si>
  <si>
    <t>-2.740402e+04</t>
  </si>
  <si>
    <t>-1.169816e+05</t>
  </si>
  <si>
    <t>1.417909e+06</t>
  </si>
  <si>
    <t>1.149235e-01</t>
  </si>
  <si>
    <t>4.996036e+00</t>
  </si>
  <si>
    <t>2.300497e-02</t>
  </si>
  <si>
    <t>-6.757718e-02</t>
  </si>
  <si>
    <t>3.826545e+05</t>
  </si>
  <si>
    <t>-3.630119e+05</t>
  </si>
  <si>
    <t>2.088965e+05</t>
  </si>
  <si>
    <t>-1.086493e+03</t>
  </si>
  <si>
    <t>-3.094289e+04</t>
  </si>
  <si>
    <t>-1.320882e+05</t>
  </si>
  <si>
    <t>1.607786e+06</t>
  </si>
  <si>
    <t>-2.059036e+03</t>
  </si>
  <si>
    <t>-5.834691e+04</t>
  </si>
  <si>
    <t>-2.490697e+05</t>
  </si>
  <si>
    <t>3.025695e+06</t>
  </si>
  <si>
    <t>9.139885e+07</t>
  </si>
  <si>
    <t>-6.292337e+03</t>
  </si>
  <si>
    <t>6.626801e+05</t>
  </si>
  <si>
    <t>-3.274728e-01</t>
  </si>
  <si>
    <t>-2.897291e+04</t>
  </si>
  <si>
    <t>1.623524e+04</t>
  </si>
  <si>
    <t>4.952141e+05</t>
  </si>
  <si>
    <t>7.606196e+04</t>
  </si>
  <si>
    <t>-7.678914e+04</t>
  </si>
  <si>
    <t>5.792702e+04</t>
  </si>
  <si>
    <t>5.457759e+05</t>
  </si>
  <si>
    <t>3.225739e+00</t>
  </si>
  <si>
    <t>-1.958586e+02</t>
  </si>
  <si>
    <t>4.636454e+00</t>
  </si>
  <si>
    <t>8.861637e-03</t>
  </si>
  <si>
    <t>-5.189184e-03</t>
  </si>
  <si>
    <t>1.115150e-04</t>
  </si>
  <si>
    <t>1.786685e-05</t>
  </si>
  <si>
    <t>2.618400e+03</t>
  </si>
  <si>
    <t>1.158806e+04</t>
  </si>
  <si>
    <t>3.388087e+02</t>
  </si>
  <si>
    <t>-3.907415e-03</t>
  </si>
  <si>
    <t>-1.486270e-02</t>
  </si>
  <si>
    <t>4.637506e+00</t>
  </si>
  <si>
    <t>7.549029e-02</t>
  </si>
  <si>
    <t>9.192331e-05</t>
  </si>
  <si>
    <t>1.021172e-05</t>
  </si>
  <si>
    <t>1.159510e+04</t>
  </si>
  <si>
    <t>4.638121e+00</t>
  </si>
  <si>
    <t>1.242527e-01</t>
  </si>
  <si>
    <t>1.627677e-02</t>
  </si>
  <si>
    <t>3.126406e-04</t>
  </si>
  <si>
    <t>1.414075e-03</t>
  </si>
  <si>
    <t>-9.467889e-04</t>
  </si>
  <si>
    <t>6.558647e-03</t>
  </si>
  <si>
    <t>1.472170e-01</t>
  </si>
  <si>
    <t>-1.465718e-01</t>
  </si>
  <si>
    <t>4.251332e-03</t>
  </si>
  <si>
    <t>1.437664e-02</t>
  </si>
  <si>
    <t>-1.281364e-02</t>
  </si>
  <si>
    <t>1.041290e-03</t>
  </si>
  <si>
    <t>1.158821e+04</t>
  </si>
  <si>
    <t>1.046922e-02</t>
  </si>
  <si>
    <t>-1.382141e-02</t>
  </si>
  <si>
    <t>-1.746331e+05</t>
  </si>
  <si>
    <t>1.313411e+00</t>
  </si>
  <si>
    <t>-3.434721e+04</t>
  </si>
  <si>
    <t>-3.460667e+05</t>
  </si>
  <si>
    <t>-2.953871e+06</t>
  </si>
  <si>
    <t>1.364141e-07</t>
  </si>
  <si>
    <t>3.567386e-03</t>
  </si>
  <si>
    <t>-5.844446e-03</t>
  </si>
  <si>
    <t>2.160537e-03</t>
  </si>
  <si>
    <t>4.361419e+00</t>
  </si>
  <si>
    <t>9.578305e-01</t>
  </si>
  <si>
    <t>-8.646865e-04</t>
  </si>
  <si>
    <t>9.933429e-01</t>
  </si>
  <si>
    <t>1.888847e-01</t>
  </si>
  <si>
    <t>1.504961e+05</t>
  </si>
  <si>
    <t>3.997705e-02</t>
  </si>
  <si>
    <t>2.022614e+05</t>
  </si>
  <si>
    <t>8.798130e+05</t>
  </si>
  <si>
    <t>1.393594e+05</t>
  </si>
  <si>
    <t>2.161716e-03</t>
  </si>
  <si>
    <t>9.891991e-01</t>
  </si>
  <si>
    <t>1.908048e-01</t>
  </si>
  <si>
    <t>1.533597e+05</t>
  </si>
  <si>
    <t>4.027399e-02</t>
  </si>
  <si>
    <t>2.055514e+05</t>
  </si>
  <si>
    <t>8.941242e+05</t>
  </si>
  <si>
    <t>1.420111e+05</t>
  </si>
  <si>
    <t>2.813704e+05</t>
  </si>
  <si>
    <t>-4.451800e-02</t>
  </si>
  <si>
    <t>2.710420e-04</t>
  </si>
  <si>
    <t>4.984008e+00</t>
  </si>
  <si>
    <t>7.697910e-02</t>
  </si>
  <si>
    <t>1.544399e-02</t>
  </si>
  <si>
    <t>-5.996199e-02</t>
  </si>
  <si>
    <t>3.809051e+05</t>
  </si>
  <si>
    <t>-3.613523e+05</t>
  </si>
  <si>
    <t>2.079415e+05</t>
  </si>
  <si>
    <t>-9.671203e+02</t>
  </si>
  <si>
    <t>-2.727536e+04</t>
  </si>
  <si>
    <t>-1.164323e+05</t>
  </si>
  <si>
    <t>1.411254e+06</t>
  </si>
  <si>
    <t>4.995491e+00</t>
  </si>
  <si>
    <t>1.132077e-01</t>
  </si>
  <si>
    <t>2.265810e-02</t>
  </si>
  <si>
    <t>-6.717610e-02</t>
  </si>
  <si>
    <t>3.827674e+05</t>
  </si>
  <si>
    <t>-3.631191e+05</t>
  </si>
  <si>
    <t>2.089582e+05</t>
  </si>
  <si>
    <t>-1.079471e+03</t>
  </si>
  <si>
    <t>-3.076530e+04</t>
  </si>
  <si>
    <t>-1.313301e+05</t>
  </si>
  <si>
    <t>1.598556e+06</t>
  </si>
  <si>
    <t>-2.046592e+03</t>
  </si>
  <si>
    <t>-5.804066e+04</t>
  </si>
  <si>
    <t>-2.477624e+05</t>
  </si>
  <si>
    <t>3.009810e+06</t>
  </si>
  <si>
    <t>9.140489e+07</t>
  </si>
  <si>
    <t>-8.402240e+03</t>
  </si>
  <si>
    <t>6.603531e+05</t>
  </si>
  <si>
    <t>-2.907875e-01</t>
  </si>
  <si>
    <t>-3.439682e+04</t>
  </si>
  <si>
    <t>3.400961e+04</t>
  </si>
  <si>
    <t>7.114976e+05</t>
  </si>
  <si>
    <t>7.029527e+04</t>
  </si>
  <si>
    <t>-5.837825e+04</t>
  </si>
  <si>
    <t>5.812174e+04</t>
  </si>
  <si>
    <t>7.674374e+05</t>
  </si>
  <si>
    <t>6.668163e+00</t>
  </si>
  <si>
    <t>-4.096374e+02</t>
  </si>
  <si>
    <t>8.373294e-03</t>
  </si>
  <si>
    <t>-4.302970e-03</t>
  </si>
  <si>
    <t>1.153925e-04</t>
  </si>
  <si>
    <t>2.663730e-05</t>
  </si>
  <si>
    <t>2.618600e+03</t>
  </si>
  <si>
    <t>1.158899e+04</t>
  </si>
  <si>
    <t>3.388101e+02</t>
  </si>
  <si>
    <t>-3.889030e-03</t>
  </si>
  <si>
    <t>-1.486065e-02</t>
  </si>
  <si>
    <t>4.639054e+00</t>
  </si>
  <si>
    <t>7.483312e-02</t>
  </si>
  <si>
    <t>1.150794e-04</t>
  </si>
  <si>
    <t>1.770288e-05</t>
  </si>
  <si>
    <t>1.159603e+04</t>
  </si>
  <si>
    <t>4.639658e+00</t>
  </si>
  <si>
    <t>1.242942e-01</t>
  </si>
  <si>
    <t>1.612972e-02</t>
  </si>
  <si>
    <t>5.418091e-04</t>
  </si>
  <si>
    <t>1.269064e-03</t>
  </si>
  <si>
    <t>-7.173214e-04</t>
  </si>
  <si>
    <t>5.888019e-03</t>
  </si>
  <si>
    <t>1.492448e-01</t>
  </si>
  <si>
    <t>-1.453786e-01</t>
  </si>
  <si>
    <t>6.004007e-02</t>
  </si>
  <si>
    <t>1.323222e-02</t>
  </si>
  <si>
    <t>-1.317558e-02</t>
  </si>
  <si>
    <t>1.534074e-03</t>
  </si>
  <si>
    <t>1.158914e+04</t>
  </si>
  <si>
    <t>3.386647e+02</t>
  </si>
  <si>
    <t>9.343190e-03</t>
  </si>
  <si>
    <t>-1.332658e-02</t>
  </si>
  <si>
    <t>-1.747179e+05</t>
  </si>
  <si>
    <t>3.947479e+00</t>
  </si>
  <si>
    <t>-3.412744e+04</t>
  </si>
  <si>
    <t>-3.438569e+05</t>
  </si>
  <si>
    <t>-2.944924e+06</t>
  </si>
  <si>
    <t>4.097233e-07</t>
  </si>
  <si>
    <t>3.542212e-03</t>
  </si>
  <si>
    <t>-5.803279e-03</t>
  </si>
  <si>
    <t>2.152567e-03</t>
  </si>
  <si>
    <t>4.362929e+00</t>
  </si>
  <si>
    <t>9.568856e-01</t>
  </si>
  <si>
    <t>-8.535413e-04</t>
  </si>
  <si>
    <t>9.936709e-01</t>
  </si>
  <si>
    <t>1.887327e-01</t>
  </si>
  <si>
    <t>1.503798e+05</t>
  </si>
  <si>
    <t>3.995355e-02</t>
  </si>
  <si>
    <t>2.021490e+05</t>
  </si>
  <si>
    <t>8.793241e+05</t>
  </si>
  <si>
    <t>1.392517e+05</t>
  </si>
  <si>
    <t>4.363675e+00</t>
  </si>
  <si>
    <t>9.731185e-01</t>
  </si>
  <si>
    <t>2.133853e-03</t>
  </si>
  <si>
    <t>9.895655e-01</t>
  </si>
  <si>
    <t>1.906350e-01</t>
  </si>
  <si>
    <t>1.532109e+05</t>
  </si>
  <si>
    <t>4.024773e-02</t>
  </si>
  <si>
    <t>2.054009e+05</t>
  </si>
  <si>
    <t>8.934695e+05</t>
  </si>
  <si>
    <t>1.418733e+05</t>
  </si>
  <si>
    <t>2.811250e+05</t>
  </si>
  <si>
    <t>-4.443542e-02</t>
  </si>
  <si>
    <t>4.128804e-04</t>
  </si>
  <si>
    <t>4.984904e+00</t>
  </si>
  <si>
    <t>7.579278e-02</t>
  </si>
  <si>
    <t>4.985481e+00</t>
  </si>
  <si>
    <t>1.520329e-02</t>
  </si>
  <si>
    <t>-5.963871e-02</t>
  </si>
  <si>
    <t>3.810393e+05</t>
  </si>
  <si>
    <t>-3.614796e+05</t>
  </si>
  <si>
    <t>2.080147e+05</t>
  </si>
  <si>
    <t>-9.606774e+02</t>
  </si>
  <si>
    <t>-2.713548e+04</t>
  </si>
  <si>
    <t>-1.158352e+05</t>
  </si>
  <si>
    <t>1.404022e+06</t>
  </si>
  <si>
    <t>4.996202e+00</t>
  </si>
  <si>
    <t>1.115821e-01</t>
  </si>
  <si>
    <t>4.997448e+00</t>
  </si>
  <si>
    <t>2.232967e-02</t>
  </si>
  <si>
    <t>-6.676510e-02</t>
  </si>
  <si>
    <t>-1.071537e+03</t>
  </si>
  <si>
    <t>-3.058227e+04</t>
  </si>
  <si>
    <t>-1.305488e+05</t>
  </si>
  <si>
    <t>1.589041e+06</t>
  </si>
  <si>
    <t>-2.032215e+03</t>
  </si>
  <si>
    <t>-5.771775e+04</t>
  </si>
  <si>
    <t>-2.463840e+05</t>
  </si>
  <si>
    <t>2.993063e+06</t>
  </si>
  <si>
    <t>9.141047e+07</t>
  </si>
  <si>
    <t>-1.051946e+04</t>
  </si>
  <si>
    <t>6.572461e+05</t>
  </si>
  <si>
    <t>-2.080995e-01</t>
  </si>
  <si>
    <t>-4.080985e+04</t>
  </si>
  <si>
    <t>5.294949e+04</t>
  </si>
  <si>
    <t>9.640528e+05</t>
  </si>
  <si>
    <t>6.356899e+04</t>
  </si>
  <si>
    <t>-3.889569e+04</t>
  </si>
  <si>
    <t>5.648574e+04</t>
  </si>
  <si>
    <t>1.012191e+06</t>
  </si>
  <si>
    <t>1.145919e+01</t>
  </si>
  <si>
    <t>-7.103778e+02</t>
  </si>
  <si>
    <t>4.639654e+00</t>
  </si>
  <si>
    <t>7.738873e-03</t>
  </si>
  <si>
    <t>-3.285868e-03</t>
  </si>
  <si>
    <t>1.157804e-04</t>
  </si>
  <si>
    <t>3.745578e-05</t>
  </si>
  <si>
    <t>2.618800e+03</t>
  </si>
  <si>
    <t>1.158992e+04</t>
  </si>
  <si>
    <t>3.388112e+02</t>
  </si>
  <si>
    <t>-3.866014e-03</t>
  </si>
  <si>
    <t>-1.485711e-02</t>
  </si>
  <si>
    <t>4.640454e+00</t>
  </si>
  <si>
    <t>7.439037e-02</t>
  </si>
  <si>
    <t>1.375837e-04</t>
  </si>
  <si>
    <t>2.758314e-05</t>
  </si>
  <si>
    <t>1.159696e+04</t>
  </si>
  <si>
    <t>4.641050e+00</t>
  </si>
  <si>
    <t>1.243317e-01</t>
  </si>
  <si>
    <t>1.602947e-02</t>
  </si>
  <si>
    <t>8.439482e-04</t>
  </si>
  <si>
    <t>1.172354e-03</t>
  </si>
  <si>
    <t>-4.735162e-04</t>
  </si>
  <si>
    <t>5.440953e-03</t>
  </si>
  <si>
    <t>1.484409e-01</t>
  </si>
  <si>
    <t>-1.415642e-01</t>
  </si>
  <si>
    <t>1.122246e-01</t>
  </si>
  <si>
    <t>1.182644e-02</t>
  </si>
  <si>
    <t>-1.320270e-02</t>
  </si>
  <si>
    <t>1.966724e-03</t>
  </si>
  <si>
    <t>1.159007e+04</t>
  </si>
  <si>
    <t>3.386697e+02</t>
  </si>
  <si>
    <t>7.960428e-03</t>
  </si>
  <si>
    <t>-1.747947e+05</t>
  </si>
  <si>
    <t>7.393005e+00</t>
  </si>
  <si>
    <t>-3.402517e+04</t>
  </si>
  <si>
    <t>-3.428324e+05</t>
  </si>
  <si>
    <t>-2.949193e+06</t>
  </si>
  <si>
    <t>7.668867e-07</t>
  </si>
  <si>
    <t>3.529477e-03</t>
  </si>
  <si>
    <t>-5.782516e-03</t>
  </si>
  <si>
    <t>2.154393e-03</t>
  </si>
  <si>
    <t>4.364308e+00</t>
  </si>
  <si>
    <t>9.560246e-01</t>
  </si>
  <si>
    <t>-8.430994e-04</t>
  </si>
  <si>
    <t>9.939699e-01</t>
  </si>
  <si>
    <t>1.885941e-01</t>
  </si>
  <si>
    <t>1.502740e+05</t>
  </si>
  <si>
    <t>3.993212e-02</t>
  </si>
  <si>
    <t>8.788791e+05</t>
  </si>
  <si>
    <t>1.391537e+05</t>
  </si>
  <si>
    <t>4.364967e+00</t>
  </si>
  <si>
    <t>9.721070e-01</t>
  </si>
  <si>
    <t>2.107749e-03</t>
  </si>
  <si>
    <t>9.898956e-01</t>
  </si>
  <si>
    <t>1.904820e-01</t>
  </si>
  <si>
    <t>1.530765e+05</t>
  </si>
  <si>
    <t>4.022408e-02</t>
  </si>
  <si>
    <t>2.052647e+05</t>
  </si>
  <si>
    <t>8.928772e+05</t>
  </si>
  <si>
    <t>1.417488e+05</t>
  </si>
  <si>
    <t>2.809025e+05</t>
  </si>
  <si>
    <t>-4.431730e-02</t>
  </si>
  <si>
    <t>5.905990e-04</t>
  </si>
  <si>
    <t>4.985724e+00</t>
  </si>
  <si>
    <t>7.462274e-02</t>
  </si>
  <si>
    <t>4.986282e+00</t>
  </si>
  <si>
    <t>1.496617e-02</t>
  </si>
  <si>
    <t>-5.928347e-02</t>
  </si>
  <si>
    <t>3.811618e+05</t>
  </si>
  <si>
    <t>-3.615959e+05</t>
  </si>
  <si>
    <t>2.080816e+05</t>
  </si>
  <si>
    <t>-9.529148e+02</t>
  </si>
  <si>
    <t>-2.697993e+04</t>
  </si>
  <si>
    <t>-1.151712e+05</t>
  </si>
  <si>
    <t>1.395980e+06</t>
  </si>
  <si>
    <t>4.996837e+00</t>
  </si>
  <si>
    <t>1.100371e-01</t>
  </si>
  <si>
    <t>4.998048e+00</t>
  </si>
  <si>
    <t>2.201780e-02</t>
  </si>
  <si>
    <t>-6.633510e-02</t>
  </si>
  <si>
    <t>3.829628e+05</t>
  </si>
  <si>
    <t>-3.633044e+05</t>
  </si>
  <si>
    <t>2.090648e+05</t>
  </si>
  <si>
    <t>-1.062379e+03</t>
  </si>
  <si>
    <t>-3.038944e+04</t>
  </si>
  <si>
    <t>-1.297256e+05</t>
  </si>
  <si>
    <t>1.579014e+06</t>
  </si>
  <si>
    <t>-2.015294e+03</t>
  </si>
  <si>
    <t>-5.736936e+04</t>
  </si>
  <si>
    <t>-2.448968e+05</t>
  </si>
  <si>
    <t>2.974994e+06</t>
  </si>
  <si>
    <t>9.141551e+07</t>
  </si>
  <si>
    <t>-1.257728e+04</t>
  </si>
  <si>
    <t>6.533564e+05</t>
  </si>
  <si>
    <t>-7.889518e-02</t>
  </si>
  <si>
    <t>-4.765330e+04</t>
  </si>
  <si>
    <t>7.130819e+04</t>
  </si>
  <si>
    <t>1.226355e+06</t>
  </si>
  <si>
    <t>5.644661e+04</t>
  </si>
  <si>
    <t>-2.008634e+04</t>
  </si>
  <si>
    <t>5.304997e+04</t>
  </si>
  <si>
    <t>1.252157e+06</t>
  </si>
  <si>
    <t>1.774911e+01</t>
  </si>
  <si>
    <t>-1.107185e+03</t>
  </si>
  <si>
    <t>4.641047e+00</t>
  </si>
  <si>
    <t>6.998968e-03</t>
  </si>
  <si>
    <t>-2.213727e-03</t>
  </si>
  <si>
    <t>1.125214e-04</t>
  </si>
  <si>
    <t>4.940130e-05</t>
  </si>
  <si>
    <t>2.619000e+03</t>
  </si>
  <si>
    <t>1.159085e+04</t>
  </si>
  <si>
    <t>3.388123e+02</t>
  </si>
  <si>
    <t>-3.838498e-03</t>
  </si>
  <si>
    <t>-1.485160e-02</t>
  </si>
  <si>
    <t>4.641697e+00</t>
  </si>
  <si>
    <t>7.415346e-02</t>
  </si>
  <si>
    <t>1.587191e-04</t>
  </si>
  <si>
    <t>3.980577e-05</t>
  </si>
  <si>
    <t>1.159788e+04</t>
  </si>
  <si>
    <t>1.243650e-01</t>
  </si>
  <si>
    <t>1.597415e-02</t>
  </si>
  <si>
    <t>1.217593e-03</t>
  </si>
  <si>
    <t>1.122551e-03</t>
  </si>
  <si>
    <t>-2.367209e-04</t>
  </si>
  <si>
    <t>5.211204e-03</t>
  </si>
  <si>
    <t>1.449292e-01</t>
  </si>
  <si>
    <t>-1.353275e-01</t>
  </si>
  <si>
    <t>1.594718e-01</t>
  </si>
  <si>
    <t>1.019952e-02</t>
  </si>
  <si>
    <t>-1.289432e-02</t>
  </si>
  <si>
    <t>2.328148e-03</t>
  </si>
  <si>
    <t>1.159099e+04</t>
  </si>
  <si>
    <t>3.386770e+02</t>
  </si>
  <si>
    <t>6.361024e-03</t>
  </si>
  <si>
    <t>-1.252345e-02</t>
  </si>
  <si>
    <t>-1.748629e+05</t>
  </si>
  <si>
    <t>1.164730e+01</t>
  </si>
  <si>
    <t>-3.403619e+04</t>
  </si>
  <si>
    <t>-3.429507e+05</t>
  </si>
  <si>
    <t>-2.966253e+06</t>
  </si>
  <si>
    <t>1.207546e-06</t>
  </si>
  <si>
    <t>3.528736e-03</t>
  </si>
  <si>
    <t>-5.781425e-03</t>
  </si>
  <si>
    <t>2.165700e-03</t>
  </si>
  <si>
    <t>4.365547e+00</t>
  </si>
  <si>
    <t>9.552537e-01</t>
  </si>
  <si>
    <t>-8.332420e-04</t>
  </si>
  <si>
    <t>9.942380e-01</t>
  </si>
  <si>
    <t>1.884699e-01</t>
  </si>
  <si>
    <t>1.501793e+05</t>
  </si>
  <si>
    <t>3.991290e-02</t>
  </si>
  <si>
    <t>8.784813e+05</t>
  </si>
  <si>
    <t>1.390660e+05</t>
  </si>
  <si>
    <t>4.366102e+00</t>
  </si>
  <si>
    <t>9.712092e-01</t>
  </si>
  <si>
    <t>2.083105e-03</t>
  </si>
  <si>
    <t>9.901881e-01</t>
  </si>
  <si>
    <t>1.903465e-01</t>
  </si>
  <si>
    <t>4.020312e-02</t>
  </si>
  <si>
    <t>2.051432e+05</t>
  </si>
  <si>
    <t>8.923487e+05</t>
  </si>
  <si>
    <t>1.416379e+05</t>
  </si>
  <si>
    <t>2.807039e+05</t>
  </si>
  <si>
    <t>-4.415897e-02</t>
  </si>
  <si>
    <t>7.916581e-04</t>
  </si>
  <si>
    <t>4.986462e+00</t>
  </si>
  <si>
    <t>7.346049e-02</t>
  </si>
  <si>
    <t>4.987003e+00</t>
  </si>
  <si>
    <t>1.473092e-02</t>
  </si>
  <si>
    <t>-5.888989e-02</t>
  </si>
  <si>
    <t>3.812720e+05</t>
  </si>
  <si>
    <t>-3.617004e+05</t>
  </si>
  <si>
    <t>2.081418e+05</t>
  </si>
  <si>
    <t>-9.436457e+02</t>
  </si>
  <si>
    <t>-2.680573e+04</t>
  </si>
  <si>
    <t>-1.144276e+05</t>
  </si>
  <si>
    <t>1.386977e+06</t>
  </si>
  <si>
    <t>1.085609e-01</t>
  </si>
  <si>
    <t>4.998567e+00</t>
  </si>
  <si>
    <t>2.172011e-02</t>
  </si>
  <si>
    <t>-6.587908e-02</t>
  </si>
  <si>
    <t>3.830423e+05</t>
  </si>
  <si>
    <t>-3.633798e+05</t>
  </si>
  <si>
    <t>2.091082e+05</t>
  </si>
  <si>
    <t>-1.051790e+03</t>
  </si>
  <si>
    <t>-3.018347e+04</t>
  </si>
  <si>
    <t>-1.288464e+05</t>
  </si>
  <si>
    <t>1.568301e+06</t>
  </si>
  <si>
    <t>-1.995435e+03</t>
  </si>
  <si>
    <t>-5.698919e+04</t>
  </si>
  <si>
    <t>-2.432739e+05</t>
  </si>
  <si>
    <t>2.955278e+06</t>
  </si>
  <si>
    <t>9.141999e+07</t>
  </si>
  <si>
    <t>-1.451010e+04</t>
  </si>
  <si>
    <t>6.487061e+05</t>
  </si>
  <si>
    <t>8.691470e-02</t>
  </si>
  <si>
    <t>-5.424522e+04</t>
  </si>
  <si>
    <t>8.720147e+04</t>
  </si>
  <si>
    <t>1.466405e+06</t>
  </si>
  <si>
    <t>4.961202e+04</t>
  </si>
  <si>
    <t>-3.823911e+03</t>
  </si>
  <si>
    <t>4.797134e+04</t>
  </si>
  <si>
    <t>1.455430e+06</t>
  </si>
  <si>
    <t>2.553251e+01</t>
  </si>
  <si>
    <t>-1.598229e+03</t>
  </si>
  <si>
    <t>4.642286e+00</t>
  </si>
  <si>
    <t>6.215624e-03</t>
  </si>
  <si>
    <t>-1.184583e-03</t>
  </si>
  <si>
    <t>1.056772e-04</t>
  </si>
  <si>
    <t>6.111315e-05</t>
  </si>
  <si>
    <t>2.619200e+03</t>
  </si>
  <si>
    <t>1.159178e+04</t>
  </si>
  <si>
    <t>3.388134e+02</t>
  </si>
  <si>
    <t>-3.806754e-03</t>
  </si>
  <si>
    <t>4.642790e+00</t>
  </si>
  <si>
    <t>7.409285e-02</t>
  </si>
  <si>
    <t>1.778312e-04</t>
  </si>
  <si>
    <t>5.401260e-05</t>
  </si>
  <si>
    <t>1.159881e+04</t>
  </si>
  <si>
    <t>4.643381e+00</t>
  </si>
  <si>
    <t>1.243943e-01</t>
  </si>
  <si>
    <t>1.595734e-02</t>
  </si>
  <si>
    <t>1.651768e-03</t>
  </si>
  <si>
    <t>1.113701e-03</t>
  </si>
  <si>
    <t>-3.002393e-05</t>
  </si>
  <si>
    <t>5.171335e-03</t>
  </si>
  <si>
    <t>1.388914e-01</t>
  </si>
  <si>
    <t>-1.269214e-01</t>
  </si>
  <si>
    <t>2.006412e-01</t>
  </si>
  <si>
    <t>8.395589e-03</t>
  </si>
  <si>
    <t>-1.225970e-02</t>
  </si>
  <si>
    <t>2.609425e-03</t>
  </si>
  <si>
    <t>1.159191e+04</t>
  </si>
  <si>
    <t>3.386864e+02</t>
  </si>
  <si>
    <t>4.588835e-03</t>
  </si>
  <si>
    <t>-1.223421e-02</t>
  </si>
  <si>
    <t>-1.749228e+05</t>
  </si>
  <si>
    <t>1.660618e+01</t>
  </si>
  <si>
    <t>-3.414413e+04</t>
  </si>
  <si>
    <t>-3.440467e+05</t>
  </si>
  <si>
    <t>-2.994229e+06</t>
  </si>
  <si>
    <t>1.720853e-06</t>
  </si>
  <si>
    <t>3.538263e-03</t>
  </si>
  <si>
    <t>-5.797174e-03</t>
  </si>
  <si>
    <t>2.185097e-03</t>
  </si>
  <si>
    <t>4.366652e+00</t>
  </si>
  <si>
    <t>9.545701e-01</t>
  </si>
  <si>
    <t>-8.238373e-04</t>
  </si>
  <si>
    <t>9.944761e-01</t>
  </si>
  <si>
    <t>1.883596e-01</t>
  </si>
  <si>
    <t>1.500954e+05</t>
  </si>
  <si>
    <t>3.989584e-02</t>
  </si>
  <si>
    <t>2.018744e+05</t>
  </si>
  <si>
    <t>8.781296e+05</t>
  </si>
  <si>
    <t>1.389884e+05</t>
  </si>
  <si>
    <t>4.367087e+00</t>
  </si>
  <si>
    <t>9.704180e-01</t>
  </si>
  <si>
    <t>2.059593e-03</t>
  </si>
  <si>
    <t>9.904451e-01</t>
  </si>
  <si>
    <t>1.902274e-01</t>
  </si>
  <si>
    <t>1.528507e+05</t>
  </si>
  <si>
    <t>4.018471e-02</t>
  </si>
  <si>
    <t>2.050353e+05</t>
  </si>
  <si>
    <t>8.918795e+05</t>
  </si>
  <si>
    <t>1.415397e+05</t>
  </si>
  <si>
    <t>2.805281e+05</t>
  </si>
  <si>
    <t>-4.395969e-02</t>
  </si>
  <si>
    <t>9.963910e-04</t>
  </si>
  <si>
    <t>7.230255e-02</t>
  </si>
  <si>
    <t>4.987647e+00</t>
  </si>
  <si>
    <t>1.449683e-02</t>
  </si>
  <si>
    <t>-5.845653e-02</t>
  </si>
  <si>
    <t>-3.617938e+05</t>
  </si>
  <si>
    <t>-9.328564e+02</t>
  </si>
  <si>
    <t>-2.661224e+04</t>
  </si>
  <si>
    <t>-1.136016e+05</t>
  </si>
  <si>
    <t>1.376978e+06</t>
  </si>
  <si>
    <t>4.997859e+00</t>
  </si>
  <si>
    <t>1.071415e-01</t>
  </si>
  <si>
    <t>2.143419e-02</t>
  </si>
  <si>
    <t>-6.539389e-02</t>
  </si>
  <si>
    <t>3.831097e+05</t>
  </si>
  <si>
    <t>-1.039731e+03</t>
  </si>
  <si>
    <t>-2.996295e+04</t>
  </si>
  <si>
    <t>-1.279050e+05</t>
  </si>
  <si>
    <t>1.556830e+06</t>
  </si>
  <si>
    <t>-1.972588e+03</t>
  </si>
  <si>
    <t>-5.657519e+04</t>
  </si>
  <si>
    <t>-2.415066e+05</t>
  </si>
  <si>
    <t>2.933807e+06</t>
  </si>
  <si>
    <t>9.142392e+07</t>
  </si>
  <si>
    <t>-1.625803e+04</t>
  </si>
  <si>
    <t>6.433414e+05</t>
  </si>
  <si>
    <t>2.701616e-01</t>
  </si>
  <si>
    <t>-5.989229e+04</t>
  </si>
  <si>
    <t>9.895406e+04</t>
  </si>
  <si>
    <t>1.653092e+06</t>
  </si>
  <si>
    <t>4.375703e+04</t>
  </si>
  <si>
    <t>8.234747e+03</t>
  </si>
  <si>
    <t>4.153000e+04</t>
  </si>
  <si>
    <t>1.592671e+06</t>
  </si>
  <si>
    <t>3.461684e+01</t>
  </si>
  <si>
    <t>-2.169153e+03</t>
  </si>
  <si>
    <t>4.643378e+00</t>
  </si>
  <si>
    <t>5.464127e-03</t>
  </si>
  <si>
    <t>-3.030630e-04</t>
  </si>
  <si>
    <t>9.556043e-05</t>
  </si>
  <si>
    <t>7.103414e-05</t>
  </si>
  <si>
    <t>2.619400e+03</t>
  </si>
  <si>
    <t>1.159270e+04</t>
  </si>
  <si>
    <t>3.388144e+02</t>
  </si>
  <si>
    <t>-3.771188e-03</t>
  </si>
  <si>
    <t>-1.483283e-02</t>
  </si>
  <si>
    <t>7.416065e-02</t>
  </si>
  <si>
    <t>1.943770e-04</t>
  </si>
  <si>
    <t>6.955907e-05</t>
  </si>
  <si>
    <t>1.159974e+04</t>
  </si>
  <si>
    <t>4.644346e+00</t>
  </si>
  <si>
    <t>1.596862e-02</t>
  </si>
  <si>
    <t>2.126755e-03</t>
  </si>
  <si>
    <t>1.135788e-03</t>
  </si>
  <si>
    <t>1.259738e-04</t>
  </si>
  <si>
    <t>5.274993e-03</t>
  </si>
  <si>
    <t>1.305572e-01</t>
  </si>
  <si>
    <t>-1.166375e-01</t>
  </si>
  <si>
    <t>2.348163e-01</t>
  </si>
  <si>
    <t>6.462208e-03</t>
  </si>
  <si>
    <t>-1.131768e-02</t>
  </si>
  <si>
    <t>2.804561e-03</t>
  </si>
  <si>
    <t>1.159283e+04</t>
  </si>
  <si>
    <t>3.386978e+02</t>
  </si>
  <si>
    <t>2.691020e-03</t>
  </si>
  <si>
    <t>-1.202827e-02</t>
  </si>
  <si>
    <t>2.206338e+01</t>
  </si>
  <si>
    <t>-3.432174e+04</t>
  </si>
  <si>
    <t>-3.458456e+05</t>
  </si>
  <si>
    <t>-3.029935e+06</t>
  </si>
  <si>
    <t>2.285417e-06</t>
  </si>
  <si>
    <t>3.555191e-03</t>
  </si>
  <si>
    <t>-5.825064e-03</t>
  </si>
  <si>
    <t>2.210235e-03</t>
  </si>
  <si>
    <t>4.367640e+00</t>
  </si>
  <si>
    <t>9.539625e-01</t>
  </si>
  <si>
    <t>-8.147560e-04</t>
  </si>
  <si>
    <t>9.946881e-01</t>
  </si>
  <si>
    <t>1.882614e-01</t>
  </si>
  <si>
    <t>1.500211e+05</t>
  </si>
  <si>
    <t>3.988065e-02</t>
  </si>
  <si>
    <t>2.018028e+05</t>
  </si>
  <si>
    <t>8.778183e+05</t>
  </si>
  <si>
    <t>1.389195e+05</t>
  </si>
  <si>
    <t>4.367946e+00</t>
  </si>
  <si>
    <t>2.036890e-03</t>
  </si>
  <si>
    <t>9.906722e-01</t>
  </si>
  <si>
    <t>1.901222e-01</t>
  </si>
  <si>
    <t>1.527561e+05</t>
  </si>
  <si>
    <t>4.016843e-02</t>
  </si>
  <si>
    <t>2.049389e+05</t>
  </si>
  <si>
    <t>8.914600e+05</t>
  </si>
  <si>
    <t>1.414522e+05</t>
  </si>
  <si>
    <t>2.803717e+05</t>
  </si>
  <si>
    <t>-4.372342e-02</t>
  </si>
  <si>
    <t>1.181378e-03</t>
  </si>
  <si>
    <t>4.987716e+00</t>
  </si>
  <si>
    <t>7.115115e-02</t>
  </si>
  <si>
    <t>4.988223e+00</t>
  </si>
  <si>
    <t>1.426431e-02</t>
  </si>
  <si>
    <t>-5.798773e-02</t>
  </si>
  <si>
    <t>3.814586e+05</t>
  </si>
  <si>
    <t>-3.618775e+05</t>
  </si>
  <si>
    <t>2.082437e+05</t>
  </si>
  <si>
    <t>-9.207329e+02</t>
  </si>
  <si>
    <t>-2.640160e+04</t>
  </si>
  <si>
    <t>-1.127025e+05</t>
  </si>
  <si>
    <t>1.366093e+06</t>
  </si>
  <si>
    <t>4.998261e+00</t>
  </si>
  <si>
    <t>1.057687e-01</t>
  </si>
  <si>
    <t>4.999380e+00</t>
  </si>
  <si>
    <t>2.115793e-02</t>
  </si>
  <si>
    <t>-6.488135e-02</t>
  </si>
  <si>
    <t>3.831669e+05</t>
  </si>
  <si>
    <t>-3.634980e+05</t>
  </si>
  <si>
    <t>2.091762e+05</t>
  </si>
  <si>
    <t>-1.026364e+03</t>
  </si>
  <si>
    <t>-2.972888e+04</t>
  </si>
  <si>
    <t>-1.269058e+05</t>
  </si>
  <si>
    <t>1.544652e+06</t>
  </si>
  <si>
    <t>-1.947097e+03</t>
  </si>
  <si>
    <t>-5.613048e+04</t>
  </si>
  <si>
    <t>-2.396083e+05</t>
  </si>
  <si>
    <t>2.910745e+06</t>
  </si>
  <si>
    <t>-1.777138e+04</t>
  </si>
  <si>
    <t>6.373307e+05</t>
  </si>
  <si>
    <t>4.465435e-01</t>
  </si>
  <si>
    <t>-6.401434e+04</t>
  </si>
  <si>
    <t>1.054331e+05</t>
  </si>
  <si>
    <t>1.762836e+06</t>
  </si>
  <si>
    <t>3.945665e+04</t>
  </si>
  <si>
    <t>1.498086e+04</t>
  </si>
  <si>
    <t>3.410541e+04</t>
  </si>
  <si>
    <t>1.643646e+06</t>
  </si>
  <si>
    <t>4.462142e+01</t>
  </si>
  <si>
    <t>-2.794081e+03</t>
  </si>
  <si>
    <t>4.820607e-03</t>
  </si>
  <si>
    <t>3.390280e-04</t>
  </si>
  <si>
    <t>8.272908e-05</t>
  </si>
  <si>
    <t>7.773236e-05</t>
  </si>
  <si>
    <t>2.619600e+03</t>
  </si>
  <si>
    <t>1.159363e+04</t>
  </si>
  <si>
    <t>3.388155e+02</t>
  </si>
  <si>
    <t>-3.732312e-03</t>
  </si>
  <si>
    <t>-1.481892e-02</t>
  </si>
  <si>
    <t>4.644624e+00</t>
  </si>
  <si>
    <t>7.429688e-02</t>
  </si>
  <si>
    <t>2.079648e-04</t>
  </si>
  <si>
    <t>8.560313e-05</t>
  </si>
  <si>
    <t>1.160067e+04</t>
  </si>
  <si>
    <t>4.645218e+00</t>
  </si>
  <si>
    <t>1.244434e-01</t>
  </si>
  <si>
    <t>1.599496e-02</t>
  </si>
  <si>
    <t>2.616808e-03</t>
  </si>
  <si>
    <t>1.176035e-03</t>
  </si>
  <si>
    <t>2.172499e-04</t>
  </si>
  <si>
    <t>5.462935e-03</t>
  </si>
  <si>
    <t>1.201948e-01</t>
  </si>
  <si>
    <t>-1.047910e-01</t>
  </si>
  <si>
    <t>2.613279e-01</t>
  </si>
  <si>
    <t>4.449591e-03</t>
  </si>
  <si>
    <t>-1.009618e-02</t>
  </si>
  <si>
    <t>2.911015e-03</t>
  </si>
  <si>
    <t>1.159375e+04</t>
  </si>
  <si>
    <t>3.387107e+02</t>
  </si>
  <si>
    <t>7.172793e-04</t>
  </si>
  <si>
    <t>-1.190791e-02</t>
  </si>
  <si>
    <t>-1.750234e+05</t>
  </si>
  <si>
    <t>2.773046e+01</t>
  </si>
  <si>
    <t>-3.453451e+04</t>
  </si>
  <si>
    <t>-3.479990e+05</t>
  </si>
  <si>
    <t>-3.069305e+06</t>
  </si>
  <si>
    <t>2.871360e-06</t>
  </si>
  <si>
    <t>3.575888e-03</t>
  </si>
  <si>
    <t>-5.859134e-03</t>
  </si>
  <si>
    <t>2.238114e-03</t>
  </si>
  <si>
    <t>4.368541e+00</t>
  </si>
  <si>
    <t>9.534121e-01</t>
  </si>
  <si>
    <t>-8.058823e-04</t>
  </si>
  <si>
    <t>9.948805e-01</t>
  </si>
  <si>
    <t>1.881722e-01</t>
  </si>
  <si>
    <t>3.986686e-02</t>
  </si>
  <si>
    <t>2.017382e+05</t>
  </si>
  <si>
    <t>8.775373e+05</t>
  </si>
  <si>
    <t>4.368713e+00</t>
  </si>
  <si>
    <t>9.690784e-01</t>
  </si>
  <si>
    <t>2.014706e-03</t>
  </si>
  <si>
    <t>9.908780e-01</t>
  </si>
  <si>
    <t>1.900268e-01</t>
  </si>
  <si>
    <t>1.526697e+05</t>
  </si>
  <si>
    <t>4.015368e-02</t>
  </si>
  <si>
    <t>2.048506e+05</t>
  </si>
  <si>
    <t>8.910758e+05</t>
  </si>
  <si>
    <t>1.413722e+05</t>
  </si>
  <si>
    <t>2.802295e+05</t>
  </si>
  <si>
    <t>-4.345859e-02</t>
  </si>
  <si>
    <t>1.324137e-03</t>
  </si>
  <si>
    <t>4.988259e+00</t>
  </si>
  <si>
    <t>7.001346e-02</t>
  </si>
  <si>
    <t>4.988750e+00</t>
  </si>
  <si>
    <t>1.403473e-02</t>
  </si>
  <si>
    <t>-5.749332e-02</t>
  </si>
  <si>
    <t>3.815392e+05</t>
  </si>
  <si>
    <t>-3.619539e+05</t>
  </si>
  <si>
    <t>-9.076442e+02</t>
  </si>
  <si>
    <t>-2.617855e+04</t>
  </si>
  <si>
    <t>-1.117503e+05</t>
  </si>
  <si>
    <t>1.354568e+06</t>
  </si>
  <si>
    <t>4.998614e+00</t>
  </si>
  <si>
    <t>1.044344e-01</t>
  </si>
  <si>
    <t>4.999705e+00</t>
  </si>
  <si>
    <t>2.088963e-02</t>
  </si>
  <si>
    <t>-6.434822e-02</t>
  </si>
  <si>
    <t>3.832167e+05</t>
  </si>
  <si>
    <t>-3.635453e+05</t>
  </si>
  <si>
    <t>2.092034e+05</t>
  </si>
  <si>
    <t>-1.012036e+03</t>
  </si>
  <si>
    <t>-2.948463e+04</t>
  </si>
  <si>
    <t>-1.258632e+05</t>
  </si>
  <si>
    <t>1.531943e+06</t>
  </si>
  <si>
    <t>-1.919680e+03</t>
  </si>
  <si>
    <t>-5.566318e+04</t>
  </si>
  <si>
    <t>-2.376135e+05</t>
  </si>
  <si>
    <t>2.886511e+06</t>
  </si>
  <si>
    <t>9.143052e+07</t>
  </si>
  <si>
    <t>-1.901433e+04</t>
  </si>
  <si>
    <t>6.307607e+05</t>
  </si>
  <si>
    <t>5.925313e-01</t>
  </si>
  <si>
    <t>-6.625189e+04</t>
  </si>
  <si>
    <t>1.062836e+05</t>
  </si>
  <si>
    <t>1.784811e+06</t>
  </si>
  <si>
    <t>3.706230e+04</t>
  </si>
  <si>
    <t>1.608591e+04</t>
  </si>
  <si>
    <t>2.613393e+04</t>
  </si>
  <si>
    <t>1.602018e+06</t>
  </si>
  <si>
    <t>5.501439e+01</t>
  </si>
  <si>
    <t>-3.439191e+03</t>
  </si>
  <si>
    <t>4.645215e+00</t>
  </si>
  <si>
    <t>4.348320e-03</t>
  </si>
  <si>
    <t>6.811633e-04</t>
  </si>
  <si>
    <t>6.793906e-05</t>
  </si>
  <si>
    <t>8.022029e-05</t>
  </si>
  <si>
    <t>2.619800e+03</t>
  </si>
  <si>
    <t>1.159456e+04</t>
  </si>
  <si>
    <t>3.388165e+02</t>
  </si>
  <si>
    <t>-3.690719e-03</t>
  </si>
  <si>
    <t>-1.480180e-02</t>
  </si>
  <si>
    <t>4.645441e+00</t>
  </si>
  <si>
    <t>7.443826e-02</t>
  </si>
  <si>
    <t>2.183767e-04</t>
  </si>
  <si>
    <t>1.012408e-04</t>
  </si>
  <si>
    <t>1.160160e+04</t>
  </si>
  <si>
    <t>4.646037e+00</t>
  </si>
  <si>
    <t>1.244653e-01</t>
  </si>
  <si>
    <t>1.602257e-02</t>
  </si>
  <si>
    <t>3.094293e-03</t>
  </si>
  <si>
    <t>1.220767e-03</t>
  </si>
  <si>
    <t>2.392760e-04</t>
  </si>
  <si>
    <t>5.671728e-03</t>
  </si>
  <si>
    <t>1.081005e-01</t>
  </si>
  <si>
    <t>-9.170684e-02</t>
  </si>
  <si>
    <t>2.797704e-01</t>
  </si>
  <si>
    <t>2.409419e-03</t>
  </si>
  <si>
    <t>-8.631571e-03</t>
  </si>
  <si>
    <t>2.929912e-03</t>
  </si>
  <si>
    <t>1.159467e+04</t>
  </si>
  <si>
    <t>3.387248e+02</t>
  </si>
  <si>
    <t>-1.281300e-03</t>
  </si>
  <si>
    <t>-1.187189e-02</t>
  </si>
  <si>
    <t>-1.750682e+05</t>
  </si>
  <si>
    <t>3.327773e+01</t>
  </si>
  <si>
    <t>-3.474577e+04</t>
  </si>
  <si>
    <t>-3.501370e+05</t>
  </si>
  <si>
    <t>-3.108011e+06</t>
  </si>
  <si>
    <t>3.444538e-06</t>
  </si>
  <si>
    <t>3.596493e-03</t>
  </si>
  <si>
    <t>-5.893051e-03</t>
  </si>
  <si>
    <t>2.265539e-03</t>
  </si>
  <si>
    <t>4.369391e+00</t>
  </si>
  <si>
    <t>9.528951e-01</t>
  </si>
  <si>
    <t>-7.971198e-04</t>
  </si>
  <si>
    <t>9.950614e-01</t>
  </si>
  <si>
    <t>1.880884e-01</t>
  </si>
  <si>
    <t>1.498909e+05</t>
  </si>
  <si>
    <t>3.985390e-02</t>
  </si>
  <si>
    <t>2.016777e+05</t>
  </si>
  <si>
    <t>8.772742e+05</t>
  </si>
  <si>
    <t>1.387990e+05</t>
  </si>
  <si>
    <t>4.369433e+00</t>
  </si>
  <si>
    <t>9.684742e-01</t>
  </si>
  <si>
    <t>1.992800e-03</t>
  </si>
  <si>
    <t>9.910725e-01</t>
  </si>
  <si>
    <t>1.899367e-01</t>
  </si>
  <si>
    <t>1.525877e+05</t>
  </si>
  <si>
    <t>4.013974e-02</t>
  </si>
  <si>
    <t>8.907103e+05</t>
  </si>
  <si>
    <t>1.412962e+05</t>
  </si>
  <si>
    <t>2.800952e+05</t>
  </si>
  <si>
    <t>-4.317700e-02</t>
  </si>
  <si>
    <t>1.407971e-03</t>
  </si>
  <si>
    <t>4.988773e+00</t>
  </si>
  <si>
    <t>6.889930e-02</t>
  </si>
  <si>
    <t>4.989249e+00</t>
  </si>
  <si>
    <t>1.380999e-02</t>
  </si>
  <si>
    <t>-5.698699e-02</t>
  </si>
  <si>
    <t>3.816155e+05</t>
  </si>
  <si>
    <t>-3.620262e+05</t>
  </si>
  <si>
    <t>2.083293e+05</t>
  </si>
  <si>
    <t>-8.940840e+02</t>
  </si>
  <si>
    <t>-2.594963e+04</t>
  </si>
  <si>
    <t>-1.107731e+05</t>
  </si>
  <si>
    <t>1.342741e+06</t>
  </si>
  <si>
    <t>4.998941e+00</t>
  </si>
  <si>
    <t>1.031328e-01</t>
  </si>
  <si>
    <t>5.000005e+00</t>
  </si>
  <si>
    <t>2.062800e-02</t>
  </si>
  <si>
    <t>-6.380500e-02</t>
  </si>
  <si>
    <t>3.832627e+05</t>
  </si>
  <si>
    <t>-3.635889e+05</t>
  </si>
  <si>
    <t>2.092285e+05</t>
  </si>
  <si>
    <t>-9.972268e+02</t>
  </si>
  <si>
    <t>-2.923537e+04</t>
  </si>
  <si>
    <t>-1.247992e+05</t>
  </si>
  <si>
    <t>1.518972e+06</t>
  </si>
  <si>
    <t>-1.891311e+03</t>
  </si>
  <si>
    <t>-5.518499e+04</t>
  </si>
  <si>
    <t>-2.355722e+05</t>
  </si>
  <si>
    <t>2.861713e+06</t>
  </si>
  <si>
    <t>9.143346e+07</t>
  </si>
  <si>
    <t>-1.996694e+04</t>
  </si>
  <si>
    <t>6.237315e+05</t>
  </si>
  <si>
    <t>6.911171e-01</t>
  </si>
  <si>
    <t>-6.652989e+04</t>
  </si>
  <si>
    <t>1.020038e+05</t>
  </si>
  <si>
    <t>1.723403e+06</t>
  </si>
  <si>
    <t>3.663907e+04</t>
  </si>
  <si>
    <t>1.207307e+04</t>
  </si>
  <si>
    <t>1.805539e+04</t>
  </si>
  <si>
    <t>1.477104e+06</t>
  </si>
  <si>
    <t>6.518806e+01</t>
  </si>
  <si>
    <t>-4.068167e+03</t>
  </si>
  <si>
    <t>4.646034e+00</t>
  </si>
  <si>
    <t>4.085893e-03</t>
  </si>
  <si>
    <t>7.068707e-04</t>
  </si>
  <si>
    <t>5.205962e-05</t>
  </si>
  <si>
    <t>7.818855e-05</t>
  </si>
  <si>
    <t>2.620000e+03</t>
  </si>
  <si>
    <t>1.159549e+04</t>
  </si>
  <si>
    <t>3.388177e+02</t>
  </si>
  <si>
    <t>-3.647044e-03</t>
  </si>
  <si>
    <t>-1.478155e-02</t>
  </si>
  <si>
    <t>4.646249e+00</t>
  </si>
  <si>
    <t>7.452774e-02</t>
  </si>
  <si>
    <t>2.255701e-04</t>
  </si>
  <si>
    <t>1.156592e-04</t>
  </si>
  <si>
    <t>1.160253e+04</t>
  </si>
  <si>
    <t>4.646846e+00</t>
  </si>
  <si>
    <t>1.244869e-01</t>
  </si>
  <si>
    <t>1.603904e-02</t>
  </si>
  <si>
    <t>3.534356e-03</t>
  </si>
  <si>
    <t>1.257484e-03</t>
  </si>
  <si>
    <t>1.979869e-04</t>
  </si>
  <si>
    <t>5.843332e-03</t>
  </si>
  <si>
    <t>9.458952e-02</t>
  </si>
  <si>
    <t>-7.770783e-02</t>
  </si>
  <si>
    <t>2.900104e-01</t>
  </si>
  <si>
    <t>3.932761e-04</t>
  </si>
  <si>
    <t>-6.967814e-03</t>
  </si>
  <si>
    <t>2.865923e-03</t>
  </si>
  <si>
    <t>1.159559e+04</t>
  </si>
  <si>
    <t>3.387400e+02</t>
  </si>
  <si>
    <t>-1.191563e-02</t>
  </si>
  <si>
    <t>-1.751125e+05</t>
  </si>
  <si>
    <t>3.838988e+01</t>
  </si>
  <si>
    <t>-3.492241e+04</t>
  </si>
  <si>
    <t>-3.519254e+05</t>
  </si>
  <si>
    <t>-3.142156e+06</t>
  </si>
  <si>
    <t>3.972307e-06</t>
  </si>
  <si>
    <t>3.613518e-03</t>
  </si>
  <si>
    <t>-5.921089e-03</t>
  </si>
  <si>
    <t>2.289631e-03</t>
  </si>
  <si>
    <t>4.370228e+00</t>
  </si>
  <si>
    <t>9.523869e-01</t>
  </si>
  <si>
    <t>-7.883921e-04</t>
  </si>
  <si>
    <t>9.952394e-01</t>
  </si>
  <si>
    <t>1.880059e-01</t>
  </si>
  <si>
    <t>1.498290e+05</t>
  </si>
  <si>
    <t>3.984114e-02</t>
  </si>
  <si>
    <t>2.016182e+05</t>
  </si>
  <si>
    <t>8.770156e+05</t>
  </si>
  <si>
    <t>1.387416e+05</t>
  </si>
  <si>
    <t>4.370149e+00</t>
  </si>
  <si>
    <t>9.678732e-01</t>
  </si>
  <si>
    <t>1.970980e-03</t>
  </si>
  <si>
    <t>9.912661e-01</t>
  </si>
  <si>
    <t>1.898470e-01</t>
  </si>
  <si>
    <t>4.012587e-02</t>
  </si>
  <si>
    <t>2.046829e+05</t>
  </si>
  <si>
    <t>8.903465e+05</t>
  </si>
  <si>
    <t>1.412206e+05</t>
  </si>
  <si>
    <t>2.799622e+05</t>
  </si>
  <si>
    <t>-4.289185e-02</t>
  </si>
  <si>
    <t>1.425728e-03</t>
  </si>
  <si>
    <t>4.989279e+00</t>
  </si>
  <si>
    <t>6.781813e-02</t>
  </si>
  <si>
    <t>4.989740e+00</t>
  </si>
  <si>
    <t>1.359194e-02</t>
  </si>
  <si>
    <t>-5.648379e-02</t>
  </si>
  <si>
    <t>3.816906e+05</t>
  </si>
  <si>
    <t>-3.620976e+05</t>
  </si>
  <si>
    <t>2.083703e+05</t>
  </si>
  <si>
    <t>-8.805844e+02</t>
  </si>
  <si>
    <t>-2.572203e+04</t>
  </si>
  <si>
    <t>-1.098015e+05</t>
  </si>
  <si>
    <t>1.330981e+06</t>
  </si>
  <si>
    <t>1.018591e-01</t>
  </si>
  <si>
    <t>2.037199e-02</t>
  </si>
  <si>
    <t>-6.326384e-02</t>
  </si>
  <si>
    <t>-3.636324e+05</t>
  </si>
  <si>
    <t>-9.824619e+02</t>
  </si>
  <si>
    <t>-2.898703e+04</t>
  </si>
  <si>
    <t>-1.237391e+05</t>
  </si>
  <si>
    <t>1.506050e+06</t>
  </si>
  <si>
    <t>-1.863046e+03</t>
  </si>
  <si>
    <t>-5.470906e+04</t>
  </si>
  <si>
    <t>-2.335406e+05</t>
  </si>
  <si>
    <t>2.837031e+06</t>
  </si>
  <si>
    <t>9.143636e+07</t>
  </si>
  <si>
    <t>-2.062531e+04</t>
  </si>
  <si>
    <t>6.163504e+05</t>
  </si>
  <si>
    <t>7.354333e-01</t>
  </si>
  <si>
    <t>-6.506217e+04</t>
  </si>
  <si>
    <t>9.383788e+04</t>
  </si>
  <si>
    <t>1.597239e+06</t>
  </si>
  <si>
    <t>3.796290e+04</t>
  </si>
  <si>
    <t>4.206412e+03</t>
  </si>
  <si>
    <t>1.025909e+04</t>
  </si>
  <si>
    <t>1.292115e+06</t>
  </si>
  <si>
    <t>7.456146e+01</t>
  </si>
  <si>
    <t>-4.648351e+03</t>
  </si>
  <si>
    <t>4.646843e+00</t>
  </si>
  <si>
    <t>4.474232e-04</t>
  </si>
  <si>
    <t>3.596691e-05</t>
  </si>
  <si>
    <t>7.209200e-05</t>
  </si>
  <si>
    <t>2.620200e+03</t>
  </si>
  <si>
    <t>1.159642e+04</t>
  </si>
  <si>
    <t>3.388189e+02</t>
  </si>
  <si>
    <t>-3.601930e-03</t>
  </si>
  <si>
    <t>-1.475842e-02</t>
  </si>
  <si>
    <t>4.647086e+00</t>
  </si>
  <si>
    <t>7.452280e-02</t>
  </si>
  <si>
    <t>2.296574e-04</t>
  </si>
  <si>
    <t>1.282719e-04</t>
  </si>
  <si>
    <t>1.160346e+04</t>
  </si>
  <si>
    <t>4.647684e+00</t>
  </si>
  <si>
    <t>1.245094e-01</t>
  </si>
  <si>
    <t>1.603508e-02</t>
  </si>
  <si>
    <t>3.919073e-03</t>
  </si>
  <si>
    <t>1.276663e-03</t>
  </si>
  <si>
    <t>1.085121e-04</t>
  </si>
  <si>
    <t>5.933523e-03</t>
  </si>
  <si>
    <t>7.998731e-02</t>
  </si>
  <si>
    <t>-6.310568e-02</t>
  </si>
  <si>
    <t>2.921873e-01</t>
  </si>
  <si>
    <t>-1.549166e-03</t>
  </si>
  <si>
    <t>-5.155430e-03</t>
  </si>
  <si>
    <t>2.726855e-03</t>
  </si>
  <si>
    <t>1.159650e+04</t>
  </si>
  <si>
    <t>3.387557e+02</t>
  </si>
  <si>
    <t>-5.151096e-03</t>
  </si>
  <si>
    <t>-1.203157e-02</t>
  </si>
  <si>
    <t>-1.751584e+05</t>
  </si>
  <si>
    <t>4.282389e+01</t>
  </si>
  <si>
    <t>-3.503987e+04</t>
  </si>
  <si>
    <t>-3.531164e+05</t>
  </si>
  <si>
    <t>-3.168871e+06</t>
  </si>
  <si>
    <t>4.429510e-06</t>
  </si>
  <si>
    <t>3.624366e-03</t>
  </si>
  <si>
    <t>-5.938987e-03</t>
  </si>
  <si>
    <t>2.308265e-03</t>
  </si>
  <si>
    <t>4.371085e+00</t>
  </si>
  <si>
    <t>9.518651e-01</t>
  </si>
  <si>
    <t>-7.796385e-04</t>
  </si>
  <si>
    <t>9.954221e-01</t>
  </si>
  <si>
    <t>1.879213e-01</t>
  </si>
  <si>
    <t>1.497653e+05</t>
  </si>
  <si>
    <t>3.982805e-02</t>
  </si>
  <si>
    <t>2.015571e+05</t>
  </si>
  <si>
    <t>8.767496e+05</t>
  </si>
  <si>
    <t>1.386827e+05</t>
  </si>
  <si>
    <t>4.370900e+00</t>
  </si>
  <si>
    <t>9.672486e-01</t>
  </si>
  <si>
    <t>1.949096e-03</t>
  </si>
  <si>
    <t>9.914676e-01</t>
  </si>
  <si>
    <t>1.897536e-01</t>
  </si>
  <si>
    <t>1.524214e+05</t>
  </si>
  <si>
    <t>4.011143e-02</t>
  </si>
  <si>
    <t>8.899699e+05</t>
  </si>
  <si>
    <t>1.411422e+05</t>
  </si>
  <si>
    <t>2.798249e+05</t>
  </si>
  <si>
    <t>-4.261555e-02</t>
  </si>
  <si>
    <t>1.381498e-03</t>
  </si>
  <si>
    <t>4.989797e+00</t>
  </si>
  <si>
    <t>6.677610e-02</t>
  </si>
  <si>
    <t>4.990244e+00</t>
  </si>
  <si>
    <t>1.338173e-02</t>
  </si>
  <si>
    <t>-5.599728e-02</t>
  </si>
  <si>
    <t>3.817678e+05</t>
  </si>
  <si>
    <t>-3.621707e+05</t>
  </si>
  <si>
    <t>2.084124e+05</t>
  </si>
  <si>
    <t>-8.676213e+02</t>
  </si>
  <si>
    <t>-2.550222e+04</t>
  </si>
  <si>
    <t>-1.088632e+05</t>
  </si>
  <si>
    <t>1.319624e+06</t>
  </si>
  <si>
    <t>4.999612e+00</t>
  </si>
  <si>
    <t>1.006085e-01</t>
  </si>
  <si>
    <t>5.000624e+00</t>
  </si>
  <si>
    <t>2.012055e-02</t>
  </si>
  <si>
    <t>-6.273610e-02</t>
  </si>
  <si>
    <t>3.833576e+05</t>
  </si>
  <si>
    <t>-3.636789e+05</t>
  </si>
  <si>
    <t>2.092803e+05</t>
  </si>
  <si>
    <t>-9.682184e+02</t>
  </si>
  <si>
    <t>-2.874514e+04</t>
  </si>
  <si>
    <t>-1.227065e+05</t>
  </si>
  <si>
    <t>1.493464e+06</t>
  </si>
  <si>
    <t>-1.835840e+03</t>
  </si>
  <si>
    <t>-5.424736e+04</t>
  </si>
  <si>
    <t>-2.315697e+05</t>
  </si>
  <si>
    <t>2.813088e+06</t>
  </si>
  <si>
    <t>9.143938e+07</t>
  </si>
  <si>
    <t>-2.099973e+04</t>
  </si>
  <si>
    <t>6.087261e+05</t>
  </si>
  <si>
    <t>7.290271e-01</t>
  </si>
  <si>
    <t>-6.229474e+04</t>
  </si>
  <si>
    <t>1.435010e+06</t>
  </si>
  <si>
    <t>4.057872e+04</t>
  </si>
  <si>
    <t>-5.778226e+03</t>
  </si>
  <si>
    <t>3.040273e+03</t>
  </si>
  <si>
    <t>8.268692e+01</t>
  </si>
  <si>
    <t>-5.156184e+03</t>
  </si>
  <si>
    <t>4.647680e+00</t>
  </si>
  <si>
    <t>4.187183e-03</t>
  </si>
  <si>
    <t>-2.470157e-05</t>
  </si>
  <si>
    <t>2.043643e-05</t>
  </si>
  <si>
    <t>6.306333e-05</t>
  </si>
  <si>
    <t>2.620400e+03</t>
  </si>
  <si>
    <t>1.159735e+04</t>
  </si>
  <si>
    <t>3.388200e+02</t>
  </si>
  <si>
    <t>-3.555998e-03</t>
  </si>
  <si>
    <t>-1.473277e-02</t>
  </si>
  <si>
    <t>4.647981e+00</t>
  </si>
  <si>
    <t>7.440057e-02</t>
  </si>
  <si>
    <t>2.308687e-04</t>
  </si>
  <si>
    <t>1.388065e-04</t>
  </si>
  <si>
    <t>1.160439e+04</t>
  </si>
  <si>
    <t>4.648577e+00</t>
  </si>
  <si>
    <t>1.245334e-01</t>
  </si>
  <si>
    <t>1.600570e-02</t>
  </si>
  <si>
    <t>4.240121e-03</t>
  </si>
  <si>
    <t>1.272938e-03</t>
  </si>
  <si>
    <t>-8.060872e-06</t>
  </si>
  <si>
    <t>5.917349e-03</t>
  </si>
  <si>
    <t>6.462301e-02</t>
  </si>
  <si>
    <t>-4.819478e-02</t>
  </si>
  <si>
    <t>2.867048e-01</t>
  </si>
  <si>
    <t>-3.372079e-03</t>
  </si>
  <si>
    <t>-3.250053e-03</t>
  </si>
  <si>
    <t>2.523024e-03</t>
  </si>
  <si>
    <t>1.159741e+04</t>
  </si>
  <si>
    <t>3.387718e+02</t>
  </si>
  <si>
    <t>-6.928077e-03</t>
  </si>
  <si>
    <t>-1.220974e-02</t>
  </si>
  <si>
    <t>-1.752075e+05</t>
  </si>
  <si>
    <t>4.645307e+01</t>
  </si>
  <si>
    <t>-3.508529e+04</t>
  </si>
  <si>
    <t>-3.535803e+05</t>
  </si>
  <si>
    <t>-3.186704e+06</t>
  </si>
  <si>
    <t>4.803049e-06</t>
  </si>
  <si>
    <t>3.627670e-03</t>
  </si>
  <si>
    <t>2.320363e-03</t>
  </si>
  <si>
    <t>9.513128e-01</t>
  </si>
  <si>
    <t>-7.708088e-04</t>
  </si>
  <si>
    <t>9.956152e-01</t>
  </si>
  <si>
    <t>1.878317e-01</t>
  </si>
  <si>
    <t>1.496978e+05</t>
  </si>
  <si>
    <t>3.981421e-02</t>
  </si>
  <si>
    <t>2.014922e+05</t>
  </si>
  <si>
    <t>8.764673e+05</t>
  </si>
  <si>
    <t>1.386201e+05</t>
  </si>
  <si>
    <t>4.371713e+00</t>
  </si>
  <si>
    <t>9.665813e-01</t>
  </si>
  <si>
    <t>1.927022e-03</t>
  </si>
  <si>
    <t>9.916837e-01</t>
  </si>
  <si>
    <t>1.896535e-01</t>
  </si>
  <si>
    <t>1.523313e+05</t>
  </si>
  <si>
    <t>4.009595e-02</t>
  </si>
  <si>
    <t>2.045043e+05</t>
  </si>
  <si>
    <t>8.895698e+05</t>
  </si>
  <si>
    <t>1.410588e+05</t>
  </si>
  <si>
    <t>2.796789e+05</t>
  </si>
  <si>
    <t>-4.235760e-02</t>
  </si>
  <si>
    <t>1.289775e-03</t>
  </si>
  <si>
    <t>4.990342e+00</t>
  </si>
  <si>
    <t>6.577373e-02</t>
  </si>
  <si>
    <t>4.990776e+00</t>
  </si>
  <si>
    <t>1.317944e-02</t>
  </si>
  <si>
    <t>-5.553704e-02</t>
  </si>
  <si>
    <t>3.818491e+05</t>
  </si>
  <si>
    <t>-3.622479e+05</t>
  </si>
  <si>
    <t>2.084569e+05</t>
  </si>
  <si>
    <t>-8.555345e+02</t>
  </si>
  <si>
    <t>-2.529478e+04</t>
  </si>
  <si>
    <t>-1.079777e+05</t>
  </si>
  <si>
    <t>1.308906e+06</t>
  </si>
  <si>
    <t>4.999991e+00</t>
  </si>
  <si>
    <t>9.937503e-02</t>
  </si>
  <si>
    <t>5.000979e+00</t>
  </si>
  <si>
    <t>1.987242e-02</t>
  </si>
  <si>
    <t>-6.223002e-02</t>
  </si>
  <si>
    <t>3.834120e+05</t>
  </si>
  <si>
    <t>-3.637305e+05</t>
  </si>
  <si>
    <t>2.093100e+05</t>
  </si>
  <si>
    <t>-9.548417e+02</t>
  </si>
  <si>
    <t>-2.851369e+04</t>
  </si>
  <si>
    <t>-1.217185e+05</t>
  </si>
  <si>
    <t>1.481421e+06</t>
  </si>
  <si>
    <t>-1.810376e+03</t>
  </si>
  <si>
    <t>-5.380847e+04</t>
  </si>
  <si>
    <t>-2.296962e+05</t>
  </si>
  <si>
    <t>2.790327e+06</t>
  </si>
  <si>
    <t>9.144259e+07</t>
  </si>
  <si>
    <t>-2.111123e+04</t>
  </si>
  <si>
    <t>6.009637e+05</t>
  </si>
  <si>
    <t>6.828429e-01</t>
  </si>
  <si>
    <t>-5.880149e+04</t>
  </si>
  <si>
    <t>7.285690e+04</t>
  </si>
  <si>
    <t>1.269078e+06</t>
  </si>
  <si>
    <t>4.390602e+04</t>
  </si>
  <si>
    <t>-1.603687e+04</t>
  </si>
  <si>
    <t>-3.424004e+03</t>
  </si>
  <si>
    <t>8.727017e+05</t>
  </si>
  <si>
    <t>8.933101e+01</t>
  </si>
  <si>
    <t>-5.580722e+03</t>
  </si>
  <si>
    <t>4.648573e+00</t>
  </si>
  <si>
    <t>4.476028e-03</t>
  </si>
  <si>
    <t>-6.111637e-04</t>
  </si>
  <si>
    <t>6.056322e-06</t>
  </si>
  <si>
    <t>5.267310e-05</t>
  </si>
  <si>
    <t>2.620600e+03</t>
  </si>
  <si>
    <t>1.159828e+04</t>
  </si>
  <si>
    <t>3.388212e+02</t>
  </si>
  <si>
    <t>-3.509825e-03</t>
  </si>
  <si>
    <t>-1.470500e-02</t>
  </si>
  <si>
    <t>4.648950e+00</t>
  </si>
  <si>
    <t>7.415891e-02</t>
  </si>
  <si>
    <t>2.295045e-04</t>
  </si>
  <si>
    <t>1.473252e-04</t>
  </si>
  <si>
    <t>1.160532e+04</t>
  </si>
  <si>
    <t>4.649541e+00</t>
  </si>
  <si>
    <t>1.245593e-01</t>
  </si>
  <si>
    <t>1.595040e-02</t>
  </si>
  <si>
    <t>4.499406e-03</t>
  </si>
  <si>
    <t>1.245397e-03</t>
  </si>
  <si>
    <t>-1.291271e-04</t>
  </si>
  <si>
    <t>5.790525e-03</t>
  </si>
  <si>
    <t>4.882380e-02</t>
  </si>
  <si>
    <t>-3.324880e-02</t>
  </si>
  <si>
    <t>2.742138e-01</t>
  </si>
  <si>
    <t>-5.035353e-03</t>
  </si>
  <si>
    <t>-1.310634e-03</t>
  </si>
  <si>
    <t>2.266476e-03</t>
  </si>
  <si>
    <t>1.159833e+04</t>
  </si>
  <si>
    <t>3.387880e+02</t>
  </si>
  <si>
    <t>-8.545178e-03</t>
  </si>
  <si>
    <t>-1.243853e-02</t>
  </si>
  <si>
    <t>-1.752606e+05</t>
  </si>
  <si>
    <t>4.928382e+01</t>
  </si>
  <si>
    <t>-3.505827e+04</t>
  </si>
  <si>
    <t>-3.195703e+06</t>
  </si>
  <si>
    <t>5.093623e-06</t>
  </si>
  <si>
    <t>3.623371e-03</t>
  </si>
  <si>
    <t>-5.937543e-03</t>
  </si>
  <si>
    <t>2.325950e-03</t>
  </si>
  <si>
    <t>4.372955e+00</t>
  </si>
  <si>
    <t>9.507202e-01</t>
  </si>
  <si>
    <t>-7.618566e-04</t>
  </si>
  <si>
    <t>9.958223e-01</t>
  </si>
  <si>
    <t>1.877358e-01</t>
  </si>
  <si>
    <t>3.979938e-02</t>
  </si>
  <si>
    <t>2.014223e+05</t>
  </si>
  <si>
    <t>8.761634e+05</t>
  </si>
  <si>
    <t>1.385529e+05</t>
  </si>
  <si>
    <t>9.658609e-01</t>
  </si>
  <si>
    <t>1.904642e-03</t>
  </si>
  <si>
    <t>9.919177e-01</t>
  </si>
  <si>
    <t>1.895451e-01</t>
  </si>
  <si>
    <t>1.522344e+05</t>
  </si>
  <si>
    <t>4.007918e-02</t>
  </si>
  <si>
    <t>2.044056e+05</t>
  </si>
  <si>
    <t>8.891405e+05</t>
  </si>
  <si>
    <t>1.409691e+05</t>
  </si>
  <si>
    <t>2.795220e+05</t>
  </si>
  <si>
    <t>-4.212314e-02</t>
  </si>
  <si>
    <t>1.172279e-03</t>
  </si>
  <si>
    <t>4.990923e+00</t>
  </si>
  <si>
    <t>6.480512e-02</t>
  </si>
  <si>
    <t>4.991344e+00</t>
  </si>
  <si>
    <t>1.298387e-02</t>
  </si>
  <si>
    <t>-5.510701e-02</t>
  </si>
  <si>
    <t>3.819360e+05</t>
  </si>
  <si>
    <t>-3.623304e+05</t>
  </si>
  <si>
    <t>2.085043e+05</t>
  </si>
  <si>
    <t>-8.444782e+02</t>
  </si>
  <si>
    <t>-2.510161e+04</t>
  </si>
  <si>
    <t>-1.071531e+05</t>
  </si>
  <si>
    <t>1.298924e+06</t>
  </si>
  <si>
    <t>9.815067e-02</t>
  </si>
  <si>
    <t>5.001377e+00</t>
  </si>
  <si>
    <t>1.962599e-02</t>
  </si>
  <si>
    <t>-6.174913e-02</t>
  </si>
  <si>
    <t>3.834730e+05</t>
  </si>
  <si>
    <t>-3.637885e+05</t>
  </si>
  <si>
    <t>2.093434e+05</t>
  </si>
  <si>
    <t>-9.424936e+02</t>
  </si>
  <si>
    <t>-2.829440e+04</t>
  </si>
  <si>
    <t>-1.207824e+05</t>
  </si>
  <si>
    <t>1.470013e+06</t>
  </si>
  <si>
    <t>-1.786972e+03</t>
  </si>
  <si>
    <t>-5.339601e+04</t>
  </si>
  <si>
    <t>-2.279355e+05</t>
  </si>
  <si>
    <t>2.768937e+06</t>
  </si>
  <si>
    <t>9.144607e+07</t>
  </si>
  <si>
    <t>-2.098729e+04</t>
  </si>
  <si>
    <t>5.931604e+05</t>
  </si>
  <si>
    <t>6.102299e-01</t>
  </si>
  <si>
    <t>-5.515644e+04</t>
  </si>
  <si>
    <t>6.346474e+04</t>
  </si>
  <si>
    <t>1.128423e+06</t>
  </si>
  <si>
    <t>4.736725e+04</t>
  </si>
  <si>
    <t>-2.498954e+04</t>
  </si>
  <si>
    <t>-9.075294e+03</t>
  </si>
  <si>
    <t>7.016572e+05</t>
  </si>
  <si>
    <t>9.450537e+01</t>
  </si>
  <si>
    <t>-5.924449e+03</t>
  </si>
  <si>
    <t>4.649538e+00</t>
  </si>
  <si>
    <t>4.843030e-03</t>
  </si>
  <si>
    <t>-1.208285e-03</t>
  </si>
  <si>
    <t>-6.820725e-06</t>
  </si>
  <si>
    <t>4.259334e-05</t>
  </si>
  <si>
    <t>2.620800e+03</t>
  </si>
  <si>
    <t>1.159921e+04</t>
  </si>
  <si>
    <t>3.388224e+02</t>
  </si>
  <si>
    <t>-3.463924e-03</t>
  </si>
  <si>
    <t>-1.467554e-02</t>
  </si>
  <si>
    <t>4.649995e+00</t>
  </si>
  <si>
    <t>7.381333e-02</t>
  </si>
  <si>
    <t>2.258889e-04</t>
  </si>
  <si>
    <t>1.541742e-04</t>
  </si>
  <si>
    <t>1.160625e+04</t>
  </si>
  <si>
    <t>4.650581e+00</t>
  </si>
  <si>
    <t>1.245873e-01</t>
  </si>
  <si>
    <t>1.587252e-02</t>
  </si>
  <si>
    <t>4.707529e-03</t>
  </si>
  <si>
    <t>1.196979e-03</t>
  </si>
  <si>
    <t>-2.351538e-04</t>
  </si>
  <si>
    <t>5.566648e-03</t>
  </si>
  <si>
    <t>3.291042e-02</t>
  </si>
  <si>
    <t>-1.852027e-02</t>
  </si>
  <si>
    <t>2.555861e-01</t>
  </si>
  <si>
    <t>-6.506266e-03</t>
  </si>
  <si>
    <t>6.027305e-04</t>
  </si>
  <si>
    <t>1.970150e-03</t>
  </si>
  <si>
    <t>1.159924e+04</t>
  </si>
  <si>
    <t>3.388039e+02</t>
  </si>
  <si>
    <t>-9.970190e-03</t>
  </si>
  <si>
    <t>-1.270539e-02</t>
  </si>
  <si>
    <t>-1.753179e+05</t>
  </si>
  <si>
    <t>5.144010e+01</t>
  </si>
  <si>
    <t>-3.496895e+04</t>
  </si>
  <si>
    <t>-3.524168e+05</t>
  </si>
  <si>
    <t>-3.197194e+06</t>
  </si>
  <si>
    <t>5.314105e-06</t>
  </si>
  <si>
    <t>3.612525e-03</t>
  </si>
  <si>
    <t>-5.919837e-03</t>
  </si>
  <si>
    <t>2.325996e-03</t>
  </si>
  <si>
    <t>4.373986e+00</t>
  </si>
  <si>
    <t>9.500849e-01</t>
  </si>
  <si>
    <t>-7.527366e-04</t>
  </si>
  <si>
    <t>9.960441e-01</t>
  </si>
  <si>
    <t>1.876330e-01</t>
  </si>
  <si>
    <t>1.495472e+05</t>
  </si>
  <si>
    <t>3.978348e-02</t>
  </si>
  <si>
    <t>2.013472e+05</t>
  </si>
  <si>
    <t>8.758366e+05</t>
  </si>
  <si>
    <t>1.384807e+05</t>
  </si>
  <si>
    <t>4.373573e+00</t>
  </si>
  <si>
    <t>9.650858e-01</t>
  </si>
  <si>
    <t>1.881842e-03</t>
  </si>
  <si>
    <t>9.921701e-01</t>
  </si>
  <si>
    <t>1.894281e-01</t>
  </si>
  <si>
    <t>1.521305e+05</t>
  </si>
  <si>
    <t>4.006109e-02</t>
  </si>
  <si>
    <t>2.043000e+05</t>
  </si>
  <si>
    <t>8.886807e+05</t>
  </si>
  <si>
    <t>1.408728e+05</t>
  </si>
  <si>
    <t>2.793536e+05</t>
  </si>
  <si>
    <t>-4.191250e-02</t>
  </si>
  <si>
    <t>1.053190e-03</t>
  </si>
  <si>
    <t>4.991542e+00</t>
  </si>
  <si>
    <t>6.385875e-02</t>
  </si>
  <si>
    <t>4.991950e+00</t>
  </si>
  <si>
    <t>1.279269e-02</t>
  </si>
  <si>
    <t>-5.470520e-02</t>
  </si>
  <si>
    <t>3.820289e+05</t>
  </si>
  <si>
    <t>-3.624184e+05</t>
  </si>
  <si>
    <t>2.085550e+05</t>
  </si>
  <si>
    <t>-8.344131e+02</t>
  </si>
  <si>
    <t>-1.063856e+05</t>
  </si>
  <si>
    <t>1.289632e+06</t>
  </si>
  <si>
    <t>5.000879e+00</t>
  </si>
  <si>
    <t>9.692574e-02</t>
  </si>
  <si>
    <t>5.001818e+00</t>
  </si>
  <si>
    <t>1.937931e-02</t>
  </si>
  <si>
    <t>-6.129182e-02</t>
  </si>
  <si>
    <t>3.835407e+05</t>
  </si>
  <si>
    <t>-3.638527e+05</t>
  </si>
  <si>
    <t>2.093803e+05</t>
  </si>
  <si>
    <t>-9.311401e+02</t>
  </si>
  <si>
    <t>-2.808651e+04</t>
  </si>
  <si>
    <t>-1.198949e+05</t>
  </si>
  <si>
    <t>1.459198e+06</t>
  </si>
  <si>
    <t>-1.765553e+03</t>
  </si>
  <si>
    <t>-5.300832e+04</t>
  </si>
  <si>
    <t>-2.262805e+05</t>
  </si>
  <si>
    <t>2.748831e+06</t>
  </si>
  <si>
    <t>9.144983e+07</t>
  </si>
  <si>
    <t>5.854031e+05</t>
  </si>
  <si>
    <t>5.220421e-01</t>
  </si>
  <si>
    <t>-5.181209e+04</t>
  </si>
  <si>
    <t>5.636291e+04</t>
  </si>
  <si>
    <t>1.032592e+06</t>
  </si>
  <si>
    <t>5.050942e+04</t>
  </si>
  <si>
    <t>-3.161436e+04</t>
  </si>
  <si>
    <t>-1.395166e+04</t>
  </si>
  <si>
    <t>5.842286e+05</t>
  </si>
  <si>
    <t>9.843800e+01</t>
  </si>
  <si>
    <t>-6.201267e+03</t>
  </si>
  <si>
    <t>4.650577e+00</t>
  </si>
  <si>
    <t>5.224614e-03</t>
  </si>
  <si>
    <t>-1.727895e-03</t>
  </si>
  <si>
    <t>-1.807828e-05</t>
  </si>
  <si>
    <t>3.424529e-05</t>
  </si>
  <si>
    <t>2.621000e+03</t>
  </si>
  <si>
    <t>1.160014e+04</t>
  </si>
  <si>
    <t>3.388235e+02</t>
  </si>
  <si>
    <t>-3.418746e-03</t>
  </si>
  <si>
    <t>-1.464470e-02</t>
  </si>
  <si>
    <t>4.651109e+00</t>
  </si>
  <si>
    <t>7.339060e-02</t>
  </si>
  <si>
    <t>2.203305e-04</t>
  </si>
  <si>
    <t>1.598771e-04</t>
  </si>
  <si>
    <t>1.160718e+04</t>
  </si>
  <si>
    <t>4.651688e+00</t>
  </si>
  <si>
    <t>1.246172e-01</t>
  </si>
  <si>
    <t>1.577785e-02</t>
  </si>
  <si>
    <t>4.880495e-03</t>
  </si>
  <si>
    <t>1.133147e-03</t>
  </si>
  <si>
    <t>-3.133453e-04</t>
  </si>
  <si>
    <t>5.271047e-03</t>
  </si>
  <si>
    <t>1.719356e-02</t>
  </si>
  <si>
    <t>-4.242633e-03</t>
  </si>
  <si>
    <t>2.318790e-01</t>
  </si>
  <si>
    <t>-7.760797e-03</t>
  </si>
  <si>
    <t>2.431219e-03</t>
  </si>
  <si>
    <t>1.647033e-03</t>
  </si>
  <si>
    <t>1.160016e+04</t>
  </si>
  <si>
    <t>3.388192e+02</t>
  </si>
  <si>
    <t>-1.117954e-02</t>
  </si>
  <si>
    <t>-1.299767e-02</t>
  </si>
  <si>
    <t>-1.753790e+05</t>
  </si>
  <si>
    <t>5.312063e+01</t>
  </si>
  <si>
    <t>-3.483424e+04</t>
  </si>
  <si>
    <t>-3.510624e+05</t>
  </si>
  <si>
    <t>-3.193309e+06</t>
  </si>
  <si>
    <t>5.485102e-06</t>
  </si>
  <si>
    <t>3.596896e-03</t>
  </si>
  <si>
    <t>-5.894280e-03</t>
  </si>
  <si>
    <t>2.322063e-03</t>
  </si>
  <si>
    <t>4.375079e+00</t>
  </si>
  <si>
    <t>9.494102e-01</t>
  </si>
  <si>
    <t>-7.434052e-04</t>
  </si>
  <si>
    <t>1.494643e+05</t>
  </si>
  <si>
    <t>2.012672e+05</t>
  </si>
  <si>
    <t>8.754887e+05</t>
  </si>
  <si>
    <t>1.384040e+05</t>
  </si>
  <si>
    <t>4.374612e+00</t>
  </si>
  <si>
    <t>9.642612e-01</t>
  </si>
  <si>
    <t>1.858513e-03</t>
  </si>
  <si>
    <t>9.924392e-01</t>
  </si>
  <si>
    <t>1.893034e-01</t>
  </si>
  <si>
    <t>1.520201e+05</t>
  </si>
  <si>
    <t>4.004180e-02</t>
  </si>
  <si>
    <t>2.041879e+05</t>
  </si>
  <si>
    <t>8.881933e+05</t>
  </si>
  <si>
    <t>1.407706e+05</t>
  </si>
  <si>
    <t>2.791746e+05</t>
  </si>
  <si>
    <t>-4.172171e-02</t>
  </si>
  <si>
    <t>9.539427e-04</t>
  </si>
  <si>
    <t>4.992196e+00</t>
  </si>
  <si>
    <t>6.291971e-02</t>
  </si>
  <si>
    <t>4.992593e+00</t>
  </si>
  <si>
    <t>1.260295e-02</t>
  </si>
  <si>
    <t>-5.432466e-02</t>
  </si>
  <si>
    <t>3.821272e+05</t>
  </si>
  <si>
    <t>-3.625117e+05</t>
  </si>
  <si>
    <t>2.086086e+05</t>
  </si>
  <si>
    <t>-8.251386e+02</t>
  </si>
  <si>
    <t>-2.475214e+04</t>
  </si>
  <si>
    <t>-1.056613e+05</t>
  </si>
  <si>
    <t>1.280863e+06</t>
  </si>
  <si>
    <t>5.001382e+00</t>
  </si>
  <si>
    <t>9.568968e-02</t>
  </si>
  <si>
    <t>5.002298e+00</t>
  </si>
  <si>
    <t>1.913031e-02</t>
  </si>
  <si>
    <t>-6.085203e-02</t>
  </si>
  <si>
    <t>3.836143e+05</t>
  </si>
  <si>
    <t>-3.639224e+05</t>
  </si>
  <si>
    <t>2.094205e+05</t>
  </si>
  <si>
    <t>-9.205824e+02</t>
  </si>
  <si>
    <t>-2.788713e+04</t>
  </si>
  <si>
    <t>-1.190439e+05</t>
  </si>
  <si>
    <t>1.448828e+06</t>
  </si>
  <si>
    <t>-1.745721e+03</t>
  </si>
  <si>
    <t>-5.263927e+04</t>
  </si>
  <si>
    <t>-2.247051e+05</t>
  </si>
  <si>
    <t>2.729691e+06</t>
  </si>
  <si>
    <t>9.145383e+07</t>
  </si>
  <si>
    <t>-2.015006e+04</t>
  </si>
  <si>
    <t>5.777681e+05</t>
  </si>
  <si>
    <t>4.238124e-01</t>
  </si>
  <si>
    <t>-4.901123e+04</t>
  </si>
  <si>
    <t>5.187494e+04</t>
  </si>
  <si>
    <t>9.880314e+05</t>
  </si>
  <si>
    <t>5.309170e+04</t>
  </si>
  <si>
    <t>-3.559858e+04</t>
  </si>
  <si>
    <t>-1.814956e+04</t>
  </si>
  <si>
    <t>5.244135e+05</t>
  </si>
  <si>
    <t>1.014945e+02</t>
  </si>
  <si>
    <t>-6.432189e+03</t>
  </si>
  <si>
    <t>4.651685e+00</t>
  </si>
  <si>
    <t>5.570938e-03</t>
  </si>
  <si>
    <t>-2.113652e-03</t>
  </si>
  <si>
    <t>-2.779215e-05</t>
  </si>
  <si>
    <t>2.851403e-05</t>
  </si>
  <si>
    <t>2.621200e+03</t>
  </si>
  <si>
    <t>1.160107e+04</t>
  </si>
  <si>
    <t>3.388245e+02</t>
  </si>
  <si>
    <t>-3.374680e-03</t>
  </si>
  <si>
    <t>-1.461273e-02</t>
  </si>
  <si>
    <t>4.652280e+00</t>
  </si>
  <si>
    <t>7.292075e-02</t>
  </si>
  <si>
    <t>2.130996e-04</t>
  </si>
  <si>
    <t>1.649960e-04</t>
  </si>
  <si>
    <t>1.160811e+04</t>
  </si>
  <si>
    <t>4.652852e+00</t>
  </si>
  <si>
    <t>1.246485e-01</t>
  </si>
  <si>
    <t>1.567291e-02</t>
  </si>
  <si>
    <t>5.035499e-03</t>
  </si>
  <si>
    <t>1.060183e-03</t>
  </si>
  <si>
    <t>-3.595711e-04</t>
  </si>
  <si>
    <t>4.932874e-03</t>
  </si>
  <si>
    <t>1.970411e-03</t>
  </si>
  <si>
    <t>9.365754e-03</t>
  </si>
  <si>
    <t>2.042916e-01</t>
  </si>
  <si>
    <t>-8.784422e-03</t>
  </si>
  <si>
    <t>4.119797e-03</t>
  </si>
  <si>
    <t>1.309412e-03</t>
  </si>
  <si>
    <t>3.388339e+02</t>
  </si>
  <si>
    <t>-1.215910e-02</t>
  </si>
  <si>
    <t>-1.330332e-02</t>
  </si>
  <si>
    <t>-1.754433e+05</t>
  </si>
  <si>
    <t>5.454202e+01</t>
  </si>
  <si>
    <t>-3.467286e+04</t>
  </si>
  <si>
    <t>-3.186388e+06</t>
  </si>
  <si>
    <t>5.629054e-06</t>
  </si>
  <si>
    <t>3.578441e-03</t>
  </si>
  <si>
    <t>-5.864087e-03</t>
  </si>
  <si>
    <t>2.315872e-03</t>
  </si>
  <si>
    <t>4.376225e+00</t>
  </si>
  <si>
    <t>9.487024e-01</t>
  </si>
  <si>
    <t>-7.338254e-04</t>
  </si>
  <si>
    <t>9.965265e-01</t>
  </si>
  <si>
    <t>1.874095e-01</t>
  </si>
  <si>
    <t>1.493773e+05</t>
  </si>
  <si>
    <t>3.974891e-02</t>
  </si>
  <si>
    <t>8.751234e+05</t>
  </si>
  <si>
    <t>1.383233e+05</t>
  </si>
  <si>
    <t>4.375708e+00</t>
  </si>
  <si>
    <t>9.633958e-01</t>
  </si>
  <si>
    <t>1.834563e-03</t>
  </si>
  <si>
    <t>9.927220e-01</t>
  </si>
  <si>
    <t>1.891724e-01</t>
  </si>
  <si>
    <t>1.519044e+05</t>
  </si>
  <si>
    <t>4.002154e-02</t>
  </si>
  <si>
    <t>2.040705e+05</t>
  </si>
  <si>
    <t>8.876825e+05</t>
  </si>
  <si>
    <t>1.406635e+05</t>
  </si>
  <si>
    <t>2.789868e+05</t>
  </si>
  <si>
    <t>-4.154395e-02</t>
  </si>
  <si>
    <t>8.888075e-04</t>
  </si>
  <si>
    <t>4.992881e+00</t>
  </si>
  <si>
    <t>6.197300e-02</t>
  </si>
  <si>
    <t>4.993266e+00</t>
  </si>
  <si>
    <t>1.241164e-02</t>
  </si>
  <si>
    <t>3.822302e+05</t>
  </si>
  <si>
    <t>-3.626094e+05</t>
  </si>
  <si>
    <t>2.086649e+05</t>
  </si>
  <si>
    <t>-8.163576e+02</t>
  </si>
  <si>
    <t>-2.458799e+04</t>
  </si>
  <si>
    <t>-1.049606e+05</t>
  </si>
  <si>
    <t>1.272380e+06</t>
  </si>
  <si>
    <t>5.001915e+00</t>
  </si>
  <si>
    <t>9.443278e-02</t>
  </si>
  <si>
    <t>5.002807e+00</t>
  </si>
  <si>
    <t>1.887708e-02</t>
  </si>
  <si>
    <t>-6.042103e-02</t>
  </si>
  <si>
    <t>3.836923e+05</t>
  </si>
  <si>
    <t>-3.639965e+05</t>
  </si>
  <si>
    <t>2.094631e+05</t>
  </si>
  <si>
    <t>-9.105205e+02</t>
  </si>
  <si>
    <t>-2.769212e+04</t>
  </si>
  <si>
    <t>-1.182114e+05</t>
  </si>
  <si>
    <t>1.438685e+06</t>
  </si>
  <si>
    <t>-1.726878e+03</t>
  </si>
  <si>
    <t>-5.228011e+04</t>
  </si>
  <si>
    <t>-2.231720e+05</t>
  </si>
  <si>
    <t>2.711065e+06</t>
  </si>
  <si>
    <t>9.145804e+07</t>
  </si>
  <si>
    <t>-1.948967e+04</t>
  </si>
  <si>
    <t>5.703209e+05</t>
  </si>
  <si>
    <t>3.160665e-01</t>
  </si>
  <si>
    <t>-4.675092e+04</t>
  </si>
  <si>
    <t>4.963422e+04</t>
  </si>
  <si>
    <t>9.875779e+05</t>
  </si>
  <si>
    <t>5.512029e+04</t>
  </si>
  <si>
    <t>-3.731875e+04</t>
  </si>
  <si>
    <t>-2.177963e+04</t>
  </si>
  <si>
    <t>5.122547e+05</t>
  </si>
  <si>
    <t>1.040736e+02</t>
  </si>
  <si>
    <t>-6.639806e+03</t>
  </si>
  <si>
    <t>4.652849e+00</t>
  </si>
  <si>
    <t>5.855534e-03</t>
  </si>
  <si>
    <t>-2.349252e-03</t>
  </si>
  <si>
    <t>-3.615450e-05</t>
  </si>
  <si>
    <t>2.559468e-05</t>
  </si>
  <si>
    <t>2.621400e+03</t>
  </si>
  <si>
    <t>1.160200e+04</t>
  </si>
  <si>
    <t>3.388255e+02</t>
  </si>
  <si>
    <t>-3.332060e-03</t>
  </si>
  <si>
    <t>-1.457973e-02</t>
  </si>
  <si>
    <t>4.653496e+00</t>
  </si>
  <si>
    <t>7.242935e-02</t>
  </si>
  <si>
    <t>2.044224e-04</t>
  </si>
  <si>
    <t>1.699962e-04</t>
  </si>
  <si>
    <t>1.160904e+04</t>
  </si>
  <si>
    <t>4.654060e+00</t>
  </si>
  <si>
    <t>1.246811e-01</t>
  </si>
  <si>
    <t>1.556325e-02</t>
  </si>
  <si>
    <t>5.186755e-03</t>
  </si>
  <si>
    <t>9.835156e-04</t>
  </si>
  <si>
    <t>-3.781945e-04</t>
  </si>
  <si>
    <t>4.577340e-03</t>
  </si>
  <si>
    <t>-1.247918e-02</t>
  </si>
  <si>
    <t>2.209736e-02</t>
  </si>
  <si>
    <t>1.741129e-01</t>
  </si>
  <si>
    <t>-9.572267e-03</t>
  </si>
  <si>
    <t>5.619593e-03</t>
  </si>
  <si>
    <t>9.682862e-04</t>
  </si>
  <si>
    <t>1.160199e+04</t>
  </si>
  <si>
    <t>3.388476e+02</t>
  </si>
  <si>
    <t>-1.290433e-02</t>
  </si>
  <si>
    <t>-1.361144e-02</t>
  </si>
  <si>
    <t>-1.755099e+05</t>
  </si>
  <si>
    <t>5.588346e+01</t>
  </si>
  <si>
    <t>-3.450061e+04</t>
  </si>
  <si>
    <t>-3.477058e+05</t>
  </si>
  <si>
    <t>-3.178394e+06</t>
  </si>
  <si>
    <t>5.764506e-06</t>
  </si>
  <si>
    <t>3.558816e-03</t>
  </si>
  <si>
    <t>-5.831974e-03</t>
  </si>
  <si>
    <t>2.308863e-03</t>
  </si>
  <si>
    <t>4.377412e+00</t>
  </si>
  <si>
    <t>9.479681e-01</t>
  </si>
  <si>
    <t>-7.239750e-04</t>
  </si>
  <si>
    <t>9.967827e-01</t>
  </si>
  <si>
    <t>1.872908e-01</t>
  </si>
  <si>
    <t>1.492869e+05</t>
  </si>
  <si>
    <t>3.973055e-02</t>
  </si>
  <si>
    <t>2.010960e+05</t>
  </si>
  <si>
    <t>8.747441e+05</t>
  </si>
  <si>
    <t>1.382396e+05</t>
  </si>
  <si>
    <t>9.624981e-01</t>
  </si>
  <si>
    <t>1.809938e-03</t>
  </si>
  <si>
    <t>9.930156e-01</t>
  </si>
  <si>
    <t>1.890363e-01</t>
  </si>
  <si>
    <t>1.517844e+05</t>
  </si>
  <si>
    <t>4.000050e-02</t>
  </si>
  <si>
    <t>8.871530e+05</t>
  </si>
  <si>
    <t>1.405524e+05</t>
  </si>
  <si>
    <t>2.787920e+05</t>
  </si>
  <si>
    <t>-4.137150e-02</t>
  </si>
  <si>
    <t>8.622716e-04</t>
  </si>
  <si>
    <t>6.100695e-02</t>
  </si>
  <si>
    <t>1.221644e-02</t>
  </si>
  <si>
    <t>-5.358794e-02</t>
  </si>
  <si>
    <t>3.823371e+05</t>
  </si>
  <si>
    <t>-3.627109e+05</t>
  </si>
  <si>
    <t>2.087233e+05</t>
  </si>
  <si>
    <t>-8.077571e+02</t>
  </si>
  <si>
    <t>-2.442468e+04</t>
  </si>
  <si>
    <t>-1.042634e+05</t>
  </si>
  <si>
    <t>1.263938e+06</t>
  </si>
  <si>
    <t>5.002470e+00</t>
  </si>
  <si>
    <t>9.314808e-02</t>
  </si>
  <si>
    <t>5.003338e+00</t>
  </si>
  <si>
    <t>1.861826e-02</t>
  </si>
  <si>
    <t>-5.998976e-02</t>
  </si>
  <si>
    <t>3.837738e+05</t>
  </si>
  <si>
    <t>-3.640738e+05</t>
  </si>
  <si>
    <t>2.095075e+05</t>
  </si>
  <si>
    <t>-9.006358e+02</t>
  </si>
  <si>
    <t>-2.749715e+04</t>
  </si>
  <si>
    <t>1.428545e+06</t>
  </si>
  <si>
    <t>-1.708393e+03</t>
  </si>
  <si>
    <t>-5.192184e+04</t>
  </si>
  <si>
    <t>-2.216425e+05</t>
  </si>
  <si>
    <t>2.692483e+06</t>
  </si>
  <si>
    <t>9.146240e+07</t>
  </si>
  <si>
    <t>5.631181e+05</t>
  </si>
  <si>
    <t>-4.480510e+04</t>
  </si>
  <si>
    <t>4.875735e+04</t>
  </si>
  <si>
    <t>1.013081e+06</t>
  </si>
  <si>
    <t>5.682447e+04</t>
  </si>
  <si>
    <t>-3.766509e+04</t>
  </si>
  <si>
    <t>-2.492717e+04</t>
  </si>
  <si>
    <t>5.271709e+05</t>
  </si>
  <si>
    <t>1.065050e+02</t>
  </si>
  <si>
    <t>-6.842815e+03</t>
  </si>
  <si>
    <t>4.654057e+00</t>
  </si>
  <si>
    <t>6.079125e-03</t>
  </si>
  <si>
    <t>-2.457003e-03</t>
  </si>
  <si>
    <t>-4.338573e-05</t>
  </si>
  <si>
    <t>2.500125e-05</t>
  </si>
  <si>
    <t>2.621600e+03</t>
  </si>
  <si>
    <t>1.160293e+04</t>
  </si>
  <si>
    <t>3.388264e+02</t>
  </si>
  <si>
    <t>-3.291175e-03</t>
  </si>
  <si>
    <t>-1.454573e-02</t>
  </si>
  <si>
    <t>4.654749e+00</t>
  </si>
  <si>
    <t>7.193181e-02</t>
  </si>
  <si>
    <t>1.944913e-04</t>
  </si>
  <si>
    <t>1.751421e-04</t>
  </si>
  <si>
    <t>1.160997e+04</t>
  </si>
  <si>
    <t>4.655305e+00</t>
  </si>
  <si>
    <t>1.247147e-01</t>
  </si>
  <si>
    <t>1.545219e-02</t>
  </si>
  <si>
    <t>5.342330e-03</t>
  </si>
  <si>
    <t>9.064615e-04</t>
  </si>
  <si>
    <t>-3.799764e-04</t>
  </si>
  <si>
    <t>4.219854e-03</t>
  </si>
  <si>
    <t>-2.589736e-02</t>
  </si>
  <si>
    <t>3.375255e-02</t>
  </si>
  <si>
    <t>-1.012848e-02</t>
  </si>
  <si>
    <t>6.889939e-03</t>
  </si>
  <si>
    <t>6.330288e-04</t>
  </si>
  <si>
    <t>1.160291e+04</t>
  </si>
  <si>
    <t>3.388602e+02</t>
  </si>
  <si>
    <t>-1.341965e-02</t>
  </si>
  <si>
    <t>-1.391270e-02</t>
  </si>
  <si>
    <t>-1.755787e+05</t>
  </si>
  <si>
    <t>5.724625e+01</t>
  </si>
  <si>
    <t>-3.432688e+04</t>
  </si>
  <si>
    <t>-3.459578e+05</t>
  </si>
  <si>
    <t>-3.170477e+06</t>
  </si>
  <si>
    <t>5.901921e-06</t>
  </si>
  <si>
    <t>3.539001e-03</t>
  </si>
  <si>
    <t>-5.799551e-03</t>
  </si>
  <si>
    <t>4.378636e+00</t>
  </si>
  <si>
    <t>9.472111e-01</t>
  </si>
  <si>
    <t>-7.138565e-04</t>
  </si>
  <si>
    <t>9.970469e-01</t>
  </si>
  <si>
    <t>1.871684e-01</t>
  </si>
  <si>
    <t>3.971162e-02</t>
  </si>
  <si>
    <t>8.743529e+05</t>
  </si>
  <si>
    <t>1.381533e+05</t>
  </si>
  <si>
    <t>4.378021e+00</t>
  </si>
  <si>
    <t>9.615734e-01</t>
  </si>
  <si>
    <t>1.784641e-03</t>
  </si>
  <si>
    <t>9.933181e-01</t>
  </si>
  <si>
    <t>1.888962e-01</t>
  </si>
  <si>
    <t>1.516608e+05</t>
  </si>
  <si>
    <t>3.997882e-02</t>
  </si>
  <si>
    <t>2.038233e+05</t>
  </si>
  <si>
    <t>8.866075e+05</t>
  </si>
  <si>
    <t>1.404379e+05</t>
  </si>
  <si>
    <t>2.785912e+05</t>
  </si>
  <si>
    <t>-4.119775e-02</t>
  </si>
  <si>
    <t>8.687567e-04</t>
  </si>
  <si>
    <t>6.001616e-02</t>
  </si>
  <si>
    <t>4.994684e+00</t>
  </si>
  <si>
    <t>1.201630e-02</t>
  </si>
  <si>
    <t>-5.321404e-02</t>
  </si>
  <si>
    <t>3.824474e+05</t>
  </si>
  <si>
    <t>-3.628155e+05</t>
  </si>
  <si>
    <t>2.087835e+05</t>
  </si>
  <si>
    <t>-7.990881e+02</t>
  </si>
  <si>
    <t>-2.425862e+04</t>
  </si>
  <si>
    <t>-1.035545e+05</t>
  </si>
  <si>
    <t>1.255355e+06</t>
  </si>
  <si>
    <t>5.003043e+00</t>
  </si>
  <si>
    <t>9.183330e-02</t>
  </si>
  <si>
    <t>5.003886e+00</t>
  </si>
  <si>
    <t>1.835343e-02</t>
  </si>
  <si>
    <t>-5.955117e-02</t>
  </si>
  <si>
    <t>3.838579e+05</t>
  </si>
  <si>
    <t>-3.641536e+05</t>
  </si>
  <si>
    <t>2.095535e+05</t>
  </si>
  <si>
    <t>-8.906717e+02</t>
  </si>
  <si>
    <t>-2.729891e+04</t>
  </si>
  <si>
    <t>-1.165328e+05</t>
  </si>
  <si>
    <t>1.418235e+06</t>
  </si>
  <si>
    <t>-1.689760e+03</t>
  </si>
  <si>
    <t>-5.155752e+04</t>
  </si>
  <si>
    <t>-2.200874e+05</t>
  </si>
  <si>
    <t>2.673590e+06</t>
  </si>
  <si>
    <t>9.146690e+07</t>
  </si>
  <si>
    <t>-1.778951e+04</t>
  </si>
  <si>
    <t>5.562086e+05</t>
  </si>
  <si>
    <t>6.928430e-02</t>
  </si>
  <si>
    <t>-4.279835e+04</t>
  </si>
  <si>
    <t>4.812197e+04</t>
  </si>
  <si>
    <t>1.040396e+06</t>
  </si>
  <si>
    <t>5.858169e+04</t>
  </si>
  <si>
    <t>-3.776244e+04</t>
  </si>
  <si>
    <t>-2.762606e+04</t>
  </si>
  <si>
    <t>5.435083e+05</t>
  </si>
  <si>
    <t>1.089752e+02</t>
  </si>
  <si>
    <t>-7.051848e+03</t>
  </si>
  <si>
    <t>4.655303e+00</t>
  </si>
  <si>
    <t>6.266990e-03</t>
  </si>
  <si>
    <t>-2.487708e-03</t>
  </si>
  <si>
    <t>-4.965572e-05</t>
  </si>
  <si>
    <t>2.572926e-05</t>
  </si>
  <si>
    <t>2.621800e+03</t>
  </si>
  <si>
    <t>1.160386e+04</t>
  </si>
  <si>
    <t>3.388273e+02</t>
  </si>
  <si>
    <t>-3.252277e-03</t>
  </si>
  <si>
    <t>-1.451070e-02</t>
  </si>
  <si>
    <t>4.656042e+00</t>
  </si>
  <si>
    <t>7.143084e-02</t>
  </si>
  <si>
    <t>1.834849e-04</t>
  </si>
  <si>
    <t>1.804474e-04</t>
  </si>
  <si>
    <t>1.161090e+04</t>
  </si>
  <si>
    <t>4.656590e+00</t>
  </si>
  <si>
    <t>1.247493e-01</t>
  </si>
  <si>
    <t>1.534034e-02</t>
  </si>
  <si>
    <t>5.502639e-03</t>
  </si>
  <si>
    <t>8.296329e-04</t>
  </si>
  <si>
    <t>-3.786835e-04</t>
  </si>
  <si>
    <t>3.863259e-03</t>
  </si>
  <si>
    <t>-3.805402e-02</t>
  </si>
  <si>
    <t>4.413990e-02</t>
  </si>
  <si>
    <t>1.112280e-01</t>
  </si>
  <si>
    <t>-1.046480e-02</t>
  </si>
  <si>
    <t>7.899868e-03</t>
  </si>
  <si>
    <t>3.113348e-04</t>
  </si>
  <si>
    <t>1.160382e+04</t>
  </si>
  <si>
    <t>3.388714e+02</t>
  </si>
  <si>
    <t>-1.371708e-02</t>
  </si>
  <si>
    <t>-1.419937e-02</t>
  </si>
  <si>
    <t>-1.756495e+05</t>
  </si>
  <si>
    <t>5.863583e+01</t>
  </si>
  <si>
    <t>-3.415304e+04</t>
  </si>
  <si>
    <t>-3.442088e+05</t>
  </si>
  <si>
    <t>-3.162774e+06</t>
  </si>
  <si>
    <t>6.041848e-06</t>
  </si>
  <si>
    <t>3.519137e-03</t>
  </si>
  <si>
    <t>-5.767049e-03</t>
  </si>
  <si>
    <t>2.295020e-03</t>
  </si>
  <si>
    <t>9.464305e-01</t>
  </si>
  <si>
    <t>-7.035044e-04</t>
  </si>
  <si>
    <t>1.490975e+05</t>
  </si>
  <si>
    <t>8.739492e+05</t>
  </si>
  <si>
    <t>1.380643e+05</t>
  </si>
  <si>
    <t>9.606215e-01</t>
  </si>
  <si>
    <t>1.758761e-03</t>
  </si>
  <si>
    <t>9.936298e-01</t>
  </si>
  <si>
    <t>1.887517e-01</t>
  </si>
  <si>
    <t>1.515335e+05</t>
  </si>
  <si>
    <t>3.995649e-02</t>
  </si>
  <si>
    <t>2.036943e+05</t>
  </si>
  <si>
    <t>8.860462e+05</t>
  </si>
  <si>
    <t>1.403201e+05</t>
  </si>
  <si>
    <t>2.783844e+05</t>
  </si>
  <si>
    <t>-4.101882e-02</t>
  </si>
  <si>
    <t>8.946411e-04</t>
  </si>
  <si>
    <t>4.995078e+00</t>
  </si>
  <si>
    <t>5.900313e-02</t>
  </si>
  <si>
    <t>4.995427e+00</t>
  </si>
  <si>
    <t>1.181171e-02</t>
  </si>
  <si>
    <t>-5.283052e-02</t>
  </si>
  <si>
    <t>3.825611e+05</t>
  </si>
  <si>
    <t>-3.629234e+05</t>
  </si>
  <si>
    <t>-7.902244e+02</t>
  </si>
  <si>
    <t>-2.408823e+04</t>
  </si>
  <si>
    <t>-1.028272e+05</t>
  </si>
  <si>
    <t>1.246548e+06</t>
  </si>
  <si>
    <t>5.003635e+00</t>
  </si>
  <si>
    <t>9.049203e-02</t>
  </si>
  <si>
    <t>5.004453e+00</t>
  </si>
  <si>
    <t>1.808329e-02</t>
  </si>
  <si>
    <t>-5.910211e-02</t>
  </si>
  <si>
    <t>3.839449e+05</t>
  </si>
  <si>
    <t>-3.642361e+05</t>
  </si>
  <si>
    <t>-8.804963e+02</t>
  </si>
  <si>
    <t>-2.709592e+04</t>
  </si>
  <si>
    <t>-1.156663e+05</t>
  </si>
  <si>
    <t>1.407678e+06</t>
  </si>
  <si>
    <t>-1.670721e+03</t>
  </si>
  <si>
    <t>-5.118415e+04</t>
  </si>
  <si>
    <t>-2.184935e+05</t>
  </si>
  <si>
    <t>2.654226e+06</t>
  </si>
  <si>
    <t>9.147153e+07</t>
  </si>
  <si>
    <t>-1.678364e+04</t>
  </si>
  <si>
    <t>5.496348e+05</t>
  </si>
  <si>
    <t>-6.121428e-02</t>
  </si>
  <si>
    <t>-4.031209e+04</t>
  </si>
  <si>
    <t>4.667457e+04</t>
  </si>
  <si>
    <t>1.045452e+06</t>
  </si>
  <si>
    <t>6.081064e+04</t>
  </si>
  <si>
    <t>-3.866263e+04</t>
  </si>
  <si>
    <t>-2.985114e+04</t>
  </si>
  <si>
    <t>5.369036e+05</t>
  </si>
  <si>
    <t>1.114943e+02</t>
  </si>
  <si>
    <t>-7.267476e+03</t>
  </si>
  <si>
    <t>4.656588e+00</t>
  </si>
  <si>
    <t>6.460698e-03</t>
  </si>
  <si>
    <t>-2.504833e-03</t>
  </si>
  <si>
    <t>-5.503200e-05</t>
  </si>
  <si>
    <t>2.652663e-05</t>
  </si>
  <si>
    <t>2.622000e+03</t>
  </si>
  <si>
    <t>1.160479e+04</t>
  </si>
  <si>
    <t>3.388281e+02</t>
  </si>
  <si>
    <t>-3.215580e-03</t>
  </si>
  <si>
    <t>4.657383e+00</t>
  </si>
  <si>
    <t>7.091740e-02</t>
  </si>
  <si>
    <t>1.715920e-04</t>
  </si>
  <si>
    <t>1.856883e-04</t>
  </si>
  <si>
    <t>1.161183e+04</t>
  </si>
  <si>
    <t>4.657923e+00</t>
  </si>
  <si>
    <t>1.247853e-01</t>
  </si>
  <si>
    <t>1.522570e-02</t>
  </si>
  <si>
    <t>5.660836e-03</t>
  </si>
  <si>
    <t>7.510888e-04</t>
  </si>
  <si>
    <t>-3.873154e-04</t>
  </si>
  <si>
    <t>3.498513e-03</t>
  </si>
  <si>
    <t>-4.875370e-02</t>
  </si>
  <si>
    <t>5.308095e-02</t>
  </si>
  <si>
    <t>8.100274e-02</t>
  </si>
  <si>
    <t>-1.059850e-02</t>
  </si>
  <si>
    <t>8.629000e-03</t>
  </si>
  <si>
    <t>9.458305e-06</t>
  </si>
  <si>
    <t>1.160475e+04</t>
  </si>
  <si>
    <t>3.388811e+02</t>
  </si>
  <si>
    <t>-1.381408e-02</t>
  </si>
  <si>
    <t>-1.446515e-02</t>
  </si>
  <si>
    <t>-1.757231e+05</t>
  </si>
  <si>
    <t>5.996816e+01</t>
  </si>
  <si>
    <t>-3.397299e+04</t>
  </si>
  <si>
    <t>-3.423971e+05</t>
  </si>
  <si>
    <t>-3.154468e+06</t>
  </si>
  <si>
    <t>6.175595e-06</t>
  </si>
  <si>
    <t>3.498580e-03</t>
  </si>
  <si>
    <t>-5.733411e-03</t>
  </si>
  <si>
    <t>2.287683e-03</t>
  </si>
  <si>
    <t>4.381207e+00</t>
  </si>
  <si>
    <t>9.456202e-01</t>
  </si>
  <si>
    <t>-6.929891e-04</t>
  </si>
  <si>
    <t>9.976021e-01</t>
  </si>
  <si>
    <t>1.489976e+05</t>
  </si>
  <si>
    <t>3.967183e-02</t>
  </si>
  <si>
    <t>2.008168e+05</t>
  </si>
  <si>
    <t>8.735295e+05</t>
  </si>
  <si>
    <t>1.379718e+05</t>
  </si>
  <si>
    <t>4.380488e+00</t>
  </si>
  <si>
    <t>9.596363e-01</t>
  </si>
  <si>
    <t>1.732473e-03</t>
  </si>
  <si>
    <t>9.939527e-01</t>
  </si>
  <si>
    <t>1.886021e-01</t>
  </si>
  <si>
    <t>1.514020e+05</t>
  </si>
  <si>
    <t>3.993335e-02</t>
  </si>
  <si>
    <t>2.035609e+05</t>
  </si>
  <si>
    <t>8.854660e+05</t>
  </si>
  <si>
    <t>1.401982e+05</t>
  </si>
  <si>
    <t>2.781700e+05</t>
  </si>
  <si>
    <t>-4.083442e-02</t>
  </si>
  <si>
    <t>9.219993e-04</t>
  </si>
  <si>
    <t>4.995860e+00</t>
  </si>
  <si>
    <t>5.797832e-02</t>
  </si>
  <si>
    <t>4.996196e+00</t>
  </si>
  <si>
    <t>1.160475e-02</t>
  </si>
  <si>
    <t>-5.243917e-02</t>
  </si>
  <si>
    <t>3.826791e+05</t>
  </si>
  <si>
    <t>-3.630352e+05</t>
  </si>
  <si>
    <t>2.089099e+05</t>
  </si>
  <si>
    <t>-7.811902e+02</t>
  </si>
  <si>
    <t>-2.391441e+04</t>
  </si>
  <si>
    <t>-1.020852e+05</t>
  </si>
  <si>
    <t>1.237562e+06</t>
  </si>
  <si>
    <t>5.004252e+00</t>
  </si>
  <si>
    <t>8.913401e-02</t>
  </si>
  <si>
    <t>1.780977e-02</t>
  </si>
  <si>
    <t>-5.864419e-02</t>
  </si>
  <si>
    <t>-3.643223e+05</t>
  </si>
  <si>
    <t>-8.701318e+02</t>
  </si>
  <si>
    <t>-2.688902e+04</t>
  </si>
  <si>
    <t>-1.147831e+05</t>
  </si>
  <si>
    <t>1.396918e+06</t>
  </si>
  <si>
    <t>-1.651322e+03</t>
  </si>
  <si>
    <t>-5.080342e+04</t>
  </si>
  <si>
    <t>-2.168683e+05</t>
  </si>
  <si>
    <t>2.634480e+06</t>
  </si>
  <si>
    <t>9.147634e+07</t>
  </si>
  <si>
    <t>-1.569661e+04</t>
  </si>
  <si>
    <t>5.434330e+05</t>
  </si>
  <si>
    <t>-1.799985e-01</t>
  </si>
  <si>
    <t>-3.699771e+04</t>
  </si>
  <si>
    <t>4.369103e+04</t>
  </si>
  <si>
    <t>1.009919e+06</t>
  </si>
  <si>
    <t>6.385782e+04</t>
  </si>
  <si>
    <t>-4.108538e+04</t>
  </si>
  <si>
    <t>-3.152892e+04</t>
  </si>
  <si>
    <t>4.899318e+05</t>
  </si>
  <si>
    <t>1.139078e+02</t>
  </si>
  <si>
    <t>-7.480705e+03</t>
  </si>
  <si>
    <t>4.657921e+00</t>
  </si>
  <si>
    <t>6.706340e-03</t>
  </si>
  <si>
    <t>-2.567200e-03</t>
  </si>
  <si>
    <t>-5.946442e-05</t>
  </si>
  <si>
    <t>2.620428e-05</t>
  </si>
  <si>
    <t>2.622200e+03</t>
  </si>
  <si>
    <t>1.160573e+04</t>
  </si>
  <si>
    <t>3.388288e+02</t>
  </si>
  <si>
    <t>-3.181262e-03</t>
  </si>
  <si>
    <t>-1.443748e-02</t>
  </si>
  <si>
    <t>4.658791e+00</t>
  </si>
  <si>
    <t>7.037450e-02</t>
  </si>
  <si>
    <t>1.590307e-04</t>
  </si>
  <si>
    <t>1.904706e-04</t>
  </si>
  <si>
    <t>1.161276e+04</t>
  </si>
  <si>
    <t>4.659323e+00</t>
  </si>
  <si>
    <t>1.248230e-01</t>
  </si>
  <si>
    <t>1.510459e-02</t>
  </si>
  <si>
    <t>5.804884e-03</t>
  </si>
  <si>
    <t>6.671172e-04</t>
  </si>
  <si>
    <t>-4.148937e-04</t>
  </si>
  <si>
    <t>3.108314e-03</t>
  </si>
  <si>
    <t>-5.784292e-02</t>
  </si>
  <si>
    <t>6.041971e-02</t>
  </si>
  <si>
    <t>5.302704e-02</t>
  </si>
  <si>
    <t>-1.054981e-02</t>
  </si>
  <si>
    <t>9.067745e-03</t>
  </si>
  <si>
    <t>-2.673338e-04</t>
  </si>
  <si>
    <t>1.160567e+04</t>
  </si>
  <si>
    <t>3.388892e+02</t>
  </si>
  <si>
    <t>-1.373107e-02</t>
  </si>
  <si>
    <t>-1.470481e-02</t>
  </si>
  <si>
    <t>-1.758003e+05</t>
  </si>
  <si>
    <t>6.109709e+01</t>
  </si>
  <si>
    <t>-3.377550e+04</t>
  </si>
  <si>
    <t>-3.404093e+05</t>
  </si>
  <si>
    <t>-3.144079e+06</t>
  </si>
  <si>
    <t>6.288074e-06</t>
  </si>
  <si>
    <t>3.476152e-03</t>
  </si>
  <si>
    <t>-5.696700e-03</t>
  </si>
  <si>
    <t>2.278779e-03</t>
  </si>
  <si>
    <t>4.382577e+00</t>
  </si>
  <si>
    <t>9.447695e-01</t>
  </si>
  <si>
    <t>-6.824133e-04</t>
  </si>
  <si>
    <t>9.978989e-01</t>
  </si>
  <si>
    <t>1.867736e-01</t>
  </si>
  <si>
    <t>1.488925e+05</t>
  </si>
  <si>
    <t>3.965057e-02</t>
  </si>
  <si>
    <t>2.007153e+05</t>
  </si>
  <si>
    <t>8.730880e+05</t>
  </si>
  <si>
    <t>1.378745e+05</t>
  </si>
  <si>
    <t>9.586072e-01</t>
  </si>
  <si>
    <t>1.706033e-03</t>
  </si>
  <si>
    <t>9.942906e-01</t>
  </si>
  <si>
    <t>1.884455e-01</t>
  </si>
  <si>
    <t>1.512647e+05</t>
  </si>
  <si>
    <t>3.990914e-02</t>
  </si>
  <si>
    <t>2.034220e+05</t>
  </si>
  <si>
    <t>8.848616e+05</t>
  </si>
  <si>
    <t>1.400711e+05</t>
  </si>
  <si>
    <t>-4.064780e-02</t>
  </si>
  <si>
    <t>9.330962e-04</t>
  </si>
  <si>
    <t>4.996677e+00</t>
  </si>
  <si>
    <t>5.695840e-02</t>
  </si>
  <si>
    <t>1.139876e-02</t>
  </si>
  <si>
    <t>-5.204656e-02</t>
  </si>
  <si>
    <t>3.828025e+05</t>
  </si>
  <si>
    <t>-3.631523e+05</t>
  </si>
  <si>
    <t>2.089773e+05</t>
  </si>
  <si>
    <t>-7.721493e+02</t>
  </si>
  <si>
    <t>-2.374025e+04</t>
  </si>
  <si>
    <t>-1.013418e+05</t>
  </si>
  <si>
    <t>1.228560e+06</t>
  </si>
  <si>
    <t>5.004905e+00</t>
  </si>
  <si>
    <t>8.777418e-02</t>
  </si>
  <si>
    <t>5.005675e+00</t>
  </si>
  <si>
    <t>1.753583e-02</t>
  </si>
  <si>
    <t>-5.818363e-02</t>
  </si>
  <si>
    <t>3.841324e+05</t>
  </si>
  <si>
    <t>-3.644140e+05</t>
  </si>
  <si>
    <t>2.097033e+05</t>
  </si>
  <si>
    <t>-8.597453e+02</t>
  </si>
  <si>
    <t>-2.668120e+04</t>
  </si>
  <si>
    <t>-1.138960e+05</t>
  </si>
  <si>
    <t>1.386110e+06</t>
  </si>
  <si>
    <t>-1.631895e+03</t>
  </si>
  <si>
    <t>-5.042145e+04</t>
  </si>
  <si>
    <t>-2.152378e+05</t>
  </si>
  <si>
    <t>2.614671e+06</t>
  </si>
  <si>
    <t>9.148139e+07</t>
  </si>
  <si>
    <t>-1.454835e+04</t>
  </si>
  <si>
    <t>5.376332e+05</t>
  </si>
  <si>
    <t>-2.692266e-01</t>
  </si>
  <si>
    <t>-3.267102e+04</t>
  </si>
  <si>
    <t>3.893003e+04</t>
  </si>
  <si>
    <t>9.251939e+05</t>
  </si>
  <si>
    <t>6.790346e+04</t>
  </si>
  <si>
    <t>-4.526692e+04</t>
  </si>
  <si>
    <t>-3.256216e+04</t>
  </si>
  <si>
    <t>3.957856e+05</t>
  </si>
  <si>
    <t>1.159470e+02</t>
  </si>
  <si>
    <t>-7.675689e+03</t>
  </si>
  <si>
    <t>4.659322e+00</t>
  </si>
  <si>
    <t>7.042040e-03</t>
  </si>
  <si>
    <t>-2.714534e-03</t>
  </si>
  <si>
    <t>-6.280662e-05</t>
  </si>
  <si>
    <t>2.391176e-05</t>
  </si>
  <si>
    <t>2.622400e+03</t>
  </si>
  <si>
    <t>1.160666e+04</t>
  </si>
  <si>
    <t>3.388294e+02</t>
  </si>
  <si>
    <t>-3.149456e-03</t>
  </si>
  <si>
    <t>-1.439938e-02</t>
  </si>
  <si>
    <t>6.978267e-02</t>
  </si>
  <si>
    <t>1.460577e-04</t>
  </si>
  <si>
    <t>1.943340e-04</t>
  </si>
  <si>
    <t>1.161369e+04</t>
  </si>
  <si>
    <t>4.660811e+00</t>
  </si>
  <si>
    <t>1.497277e-02</t>
  </si>
  <si>
    <t>5.920735e-03</t>
  </si>
  <si>
    <t>5.733927e-04</t>
  </si>
  <si>
    <t>-4.645488e-04</t>
  </si>
  <si>
    <t>2.672475e-03</t>
  </si>
  <si>
    <t>-6.521727e-02</t>
  </si>
  <si>
    <t>6.603566e-02</t>
  </si>
  <si>
    <t>2.814169e-02</t>
  </si>
  <si>
    <t>-1.033936e-02</t>
  </si>
  <si>
    <t>9.216918e-03</t>
  </si>
  <si>
    <t>-5.142215e-04</t>
  </si>
  <si>
    <t>1.160659e+04</t>
  </si>
  <si>
    <t>3.388954e+02</t>
  </si>
  <si>
    <t>-1.348882e-02</t>
  </si>
  <si>
    <t>-1.491360e-02</t>
  </si>
  <si>
    <t>-1.758825e+05</t>
  </si>
  <si>
    <t>6.185518e+01</t>
  </si>
  <si>
    <t>-3.354763e+04</t>
  </si>
  <si>
    <t>-3.129895e+06</t>
  </si>
  <si>
    <t>6.362030e-06</t>
  </si>
  <si>
    <t>3.450496e-03</t>
  </si>
  <si>
    <t>-5.654690e-03</t>
  </si>
  <si>
    <t>2.267050e-03</t>
  </si>
  <si>
    <t>4.384028e+00</t>
  </si>
  <si>
    <t>9.438654e-01</t>
  </si>
  <si>
    <t>-6.719020e-04</t>
  </si>
  <si>
    <t>9.982140e-01</t>
  </si>
  <si>
    <t>1.866276e-01</t>
  </si>
  <si>
    <t>1.487806e+05</t>
  </si>
  <si>
    <t>3.962798e-02</t>
  </si>
  <si>
    <t>2.006071e+05</t>
  </si>
  <si>
    <t>8.726173e+05</t>
  </si>
  <si>
    <t>1.377709e+05</t>
  </si>
  <si>
    <t>4.383220e+00</t>
  </si>
  <si>
    <t>9.575211e-01</t>
  </si>
  <si>
    <t>1.679755e-03</t>
  </si>
  <si>
    <t>9.946482e-01</t>
  </si>
  <si>
    <t>1.882799e-01</t>
  </si>
  <si>
    <t>3.988351e-02</t>
  </si>
  <si>
    <t>2.032760e+05</t>
  </si>
  <si>
    <t>8.842265e+05</t>
  </si>
  <si>
    <t>2.777083e+05</t>
  </si>
  <si>
    <t>-4.046489e-02</t>
  </si>
  <si>
    <t>9.145456e-04</t>
  </si>
  <si>
    <t>4.997540e+00</t>
  </si>
  <si>
    <t>5.596333e-02</t>
  </si>
  <si>
    <t>4.997854e+00</t>
  </si>
  <si>
    <t>1.119771e-02</t>
  </si>
  <si>
    <t>-5.166260e-02</t>
  </si>
  <si>
    <t>3.829330e+05</t>
  </si>
  <si>
    <t>-3.632761e+05</t>
  </si>
  <si>
    <t>2.090485e+05</t>
  </si>
  <si>
    <t>-7.633629e+02</t>
  </si>
  <si>
    <t>-2.357045e+04</t>
  </si>
  <si>
    <t>-1.006169e+05</t>
  </si>
  <si>
    <t>1.219783e+06</t>
  </si>
  <si>
    <t>5.005609e+00</t>
  </si>
  <si>
    <t>8.643062e-02</t>
  </si>
  <si>
    <t>5.006355e+00</t>
  </si>
  <si>
    <t>1.726504e-02</t>
  </si>
  <si>
    <t>-5.772993e-02</t>
  </si>
  <si>
    <t>3.842368e+05</t>
  </si>
  <si>
    <t>-3.645130e+05</t>
  </si>
  <si>
    <t>2.097603e+05</t>
  </si>
  <si>
    <t>-8.496071e+02</t>
  </si>
  <si>
    <t>-2.647705e+04</t>
  </si>
  <si>
    <t>-1.130245e+05</t>
  </si>
  <si>
    <t>1.375493e+06</t>
  </si>
  <si>
    <t>-1.612970e+03</t>
  </si>
  <si>
    <t>-5.004749e+04</t>
  </si>
  <si>
    <t>-2.136414e+05</t>
  </si>
  <si>
    <t>2.595277e+06</t>
  </si>
  <si>
    <t>9.148676e+07</t>
  </si>
  <si>
    <t>-1.336234e+04</t>
  </si>
  <si>
    <t>5.322580e+05</t>
  </si>
  <si>
    <t>-3.129039e-01</t>
  </si>
  <si>
    <t>-2.736781e+04</t>
  </si>
  <si>
    <t>3.265151e+04</t>
  </si>
  <si>
    <t>7.939092e+05</t>
  </si>
  <si>
    <t>7.290687e+04</t>
  </si>
  <si>
    <t>-5.094362e+04</t>
  </si>
  <si>
    <t>-3.286064e+04</t>
  </si>
  <si>
    <t>2.592909e+05</t>
  </si>
  <si>
    <t>1.173039e+02</t>
  </si>
  <si>
    <t>-7.833894e+03</t>
  </si>
  <si>
    <t>4.660810e+00</t>
  </si>
  <si>
    <t>7.487611e-03</t>
  </si>
  <si>
    <t>-2.959154e-03</t>
  </si>
  <si>
    <t>-6.486485e-05</t>
  </si>
  <si>
    <t>1.931683e-05</t>
  </si>
  <si>
    <t>2.622600e+03</t>
  </si>
  <si>
    <t>1.160759e+04</t>
  </si>
  <si>
    <t>3.388299e+02</t>
  </si>
  <si>
    <t>-3.120244e-03</t>
  </si>
  <si>
    <t>-1.436051e-02</t>
  </si>
  <si>
    <t>4.661897e+00</t>
  </si>
  <si>
    <t>6.912561e-02</t>
  </si>
  <si>
    <t>1.329658e-04</t>
  </si>
  <si>
    <t>1.968650e-04</t>
  </si>
  <si>
    <t>1.161463e+04</t>
  </si>
  <si>
    <t>4.662409e+00</t>
  </si>
  <si>
    <t>1.249062e-01</t>
  </si>
  <si>
    <t>1.482670e-02</t>
  </si>
  <si>
    <t>5.995791e-03</t>
  </si>
  <si>
    <t>4.661859e-04</t>
  </si>
  <si>
    <t>-5.332527e-04</t>
  </si>
  <si>
    <t>2.173549e-03</t>
  </si>
  <si>
    <t>-7.082701e-02</t>
  </si>
  <si>
    <t>6.985826e-02</t>
  </si>
  <si>
    <t>6.956524e-03</t>
  </si>
  <si>
    <t>-9.985983e-03</t>
  </si>
  <si>
    <t>9.086857e-03</t>
  </si>
  <si>
    <t>-7.263618e-04</t>
  </si>
  <si>
    <t>1.160752e+04</t>
  </si>
  <si>
    <t>3.388998e+02</t>
  </si>
  <si>
    <t>-1.310623e-02</t>
  </si>
  <si>
    <t>-1.508688e-02</t>
  </si>
  <si>
    <t>-1.759706e+05</t>
  </si>
  <si>
    <t>6.209787e+01</t>
  </si>
  <si>
    <t>-3.327834e+04</t>
  </si>
  <si>
    <t>-3.354022e+05</t>
  </si>
  <si>
    <t>-3.110421e+06</t>
  </si>
  <si>
    <t>6.382615e-06</t>
  </si>
  <si>
    <t>3.420453e-03</t>
  </si>
  <si>
    <t>-5.605479e-03</t>
  </si>
  <si>
    <t>2.251401e-03</t>
  </si>
  <si>
    <t>4.385577e+00</t>
  </si>
  <si>
    <t>9.428954e-01</t>
  </si>
  <si>
    <t>-6.615853e-04</t>
  </si>
  <si>
    <t>9.985518e-01</t>
  </si>
  <si>
    <t>1.864711e-01</t>
  </si>
  <si>
    <t>1.486603e+05</t>
  </si>
  <si>
    <t>3.960378e-02</t>
  </si>
  <si>
    <t>2.004906e+05</t>
  </si>
  <si>
    <t>8.721103e+05</t>
  </si>
  <si>
    <t>1.376594e+05</t>
  </si>
  <si>
    <t>4.384739e+00</t>
  </si>
  <si>
    <t>9.563657e-01</t>
  </si>
  <si>
    <t>1.653963e-03</t>
  </si>
  <si>
    <t>9.950298e-01</t>
  </si>
  <si>
    <t>1.881030e-01</t>
  </si>
  <si>
    <t>3.985617e-02</t>
  </si>
  <si>
    <t>2.031215e+05</t>
  </si>
  <si>
    <t>8.835546e+05</t>
  </si>
  <si>
    <t>2.774550e+05</t>
  </si>
  <si>
    <t>-4.029285e-02</t>
  </si>
  <si>
    <t>8.601985e-04</t>
  </si>
  <si>
    <t>4.998459e+00</t>
  </si>
  <si>
    <t>5.501250e-02</t>
  </si>
  <si>
    <t>4.998761e+00</t>
  </si>
  <si>
    <t>1.100545e-02</t>
  </si>
  <si>
    <t>-5.129830e-02</t>
  </si>
  <si>
    <t>3.830721e+05</t>
  </si>
  <si>
    <t>-3.634081e+05</t>
  </si>
  <si>
    <t>2.091245e+05</t>
  </si>
  <si>
    <t>-7.551268e+02</t>
  </si>
  <si>
    <t>-2.341019e+04</t>
  </si>
  <si>
    <t>-9.993278e+04</t>
  </si>
  <si>
    <t>1.211499e+06</t>
  </si>
  <si>
    <t>5.006377e+00</t>
  </si>
  <si>
    <t>8.512164e-02</t>
  </si>
  <si>
    <t>5.007100e+00</t>
  </si>
  <si>
    <t>1.700101e-02</t>
  </si>
  <si>
    <t>-5.729386e-02</t>
  </si>
  <si>
    <t>3.843512e+05</t>
  </si>
  <si>
    <t>-3.646215e+05</t>
  </si>
  <si>
    <t>2.098228e+05</t>
  </si>
  <si>
    <t>-8.400262e+02</t>
  </si>
  <si>
    <t>-2.628169e+04</t>
  </si>
  <si>
    <t>-1.121906e+05</t>
  </si>
  <si>
    <t>1.365334e+06</t>
  </si>
  <si>
    <t>-1.595153e+03</t>
  </si>
  <si>
    <t>-4.969188e+04</t>
  </si>
  <si>
    <t>-2.121234e+05</t>
  </si>
  <si>
    <t>2.576833e+06</t>
  </si>
  <si>
    <t>9.149251e+07</t>
  </si>
  <si>
    <t>-1.216537e+04</t>
  </si>
  <si>
    <t>5.273213e+05</t>
  </si>
  <si>
    <t>-3.032165e-01</t>
  </si>
  <si>
    <t>-2.135012e+04</t>
  </si>
  <si>
    <t>2.550891e+04</t>
  </si>
  <si>
    <t>6.288407e+05</t>
  </si>
  <si>
    <t>7.860122e+04</t>
  </si>
  <si>
    <t>-5.746131e+04</t>
  </si>
  <si>
    <t>-3.236971e+04</t>
  </si>
  <si>
    <t>9.525293e+04</t>
  </si>
  <si>
    <t>1.177128e+02</t>
  </si>
  <si>
    <t>-7.938661e+03</t>
  </si>
  <si>
    <t>4.662408e+00</t>
  </si>
  <si>
    <t>8.038538e-03</t>
  </si>
  <si>
    <t>-3.285288e-03</t>
  </si>
  <si>
    <t>-6.545943e-05</t>
  </si>
  <si>
    <t>1.265503e-05</t>
  </si>
  <si>
    <t>2.622800e+03</t>
  </si>
  <si>
    <t>1.160852e+04</t>
  </si>
  <si>
    <t>3.388304e+02</t>
  </si>
  <si>
    <t>-3.093651e-03</t>
  </si>
  <si>
    <t>-1.432114e-02</t>
  </si>
  <si>
    <t>4.663630e+00</t>
  </si>
  <si>
    <t>6.839452e-02</t>
  </si>
  <si>
    <t>1.200695e-04</t>
  </si>
  <si>
    <t>1.977948e-04</t>
  </si>
  <si>
    <t>1.161556e+04</t>
  </si>
  <si>
    <t>4.664131e+00</t>
  </si>
  <si>
    <t>1.249526e-01</t>
  </si>
  <si>
    <t>1.466446e-02</t>
  </si>
  <si>
    <t>6.021885e-03</t>
  </si>
  <si>
    <t>3.433201e-04</t>
  </si>
  <si>
    <t>-6.130995e-04</t>
  </si>
  <si>
    <t>1.601290e-03</t>
  </si>
  <si>
    <t>-7.468031e-02</t>
  </si>
  <si>
    <t>7.188018e-02</t>
  </si>
  <si>
    <t>-1.016197e-02</t>
  </si>
  <si>
    <t>-9.505219e-03</t>
  </si>
  <si>
    <t>8.696205e-03</t>
  </si>
  <si>
    <t>-8.986399e-04</t>
  </si>
  <si>
    <t>1.160845e+04</t>
  </si>
  <si>
    <t>3.389022e+02</t>
  </si>
  <si>
    <t>-1.259887e-02</t>
  </si>
  <si>
    <t>-1.521978e-02</t>
  </si>
  <si>
    <t>-1.760657e+05</t>
  </si>
  <si>
    <t>6.174047e+01</t>
  </si>
  <si>
    <t>-3.296128e+04</t>
  </si>
  <si>
    <t>-3.322072e+05</t>
  </si>
  <si>
    <t>-3.084757e+06</t>
  </si>
  <si>
    <t>6.341195e-06</t>
  </si>
  <si>
    <t>3.385363e-03</t>
  </si>
  <si>
    <t>-5.547983e-03</t>
  </si>
  <si>
    <t>2.231176e-03</t>
  </si>
  <si>
    <t>4.387237e+00</t>
  </si>
  <si>
    <t>9.418504e-01</t>
  </si>
  <si>
    <t>-6.515778e-04</t>
  </si>
  <si>
    <t>9.989153e-01</t>
  </si>
  <si>
    <t>1.863026e-01</t>
  </si>
  <si>
    <t>1.485303e+05</t>
  </si>
  <si>
    <t>3.957773e-02</t>
  </si>
  <si>
    <t>2.003645e+05</t>
  </si>
  <si>
    <t>8.715619e+05</t>
  </si>
  <si>
    <t>1.375391e+05</t>
  </si>
  <si>
    <t>4.386381e+00</t>
  </si>
  <si>
    <t>9.551327e-01</t>
  </si>
  <si>
    <t>1.628945e-03</t>
  </si>
  <si>
    <t>9.954384e-01</t>
  </si>
  <si>
    <t>1.508043e+05</t>
  </si>
  <si>
    <t>2.029576e+05</t>
  </si>
  <si>
    <t>8.828418e+05</t>
  </si>
  <si>
    <t>1.396448e+05</t>
  </si>
  <si>
    <t>2.771839e+05</t>
  </si>
  <si>
    <t>-4.013841e-02</t>
  </si>
  <si>
    <t>7.721947e-04</t>
  </si>
  <si>
    <t>4.999439e+00</t>
  </si>
  <si>
    <t>5.412099e-02</t>
  </si>
  <si>
    <t>4.999732e+00</t>
  </si>
  <si>
    <t>1.082499e-02</t>
  </si>
  <si>
    <t>-5.096340e-02</t>
  </si>
  <si>
    <t>3.832209e+05</t>
  </si>
  <si>
    <t>-3.635493e+05</t>
  </si>
  <si>
    <t>-7.477038e+02</t>
  </si>
  <si>
    <t>-2.326404e+04</t>
  </si>
  <si>
    <t>-9.930890e+04</t>
  </si>
  <si>
    <t>1.203944e+06</t>
  </si>
  <si>
    <t>5.007218e+00</t>
  </si>
  <si>
    <t>8.386246e-02</t>
  </si>
  <si>
    <t>1.674675e-02</t>
  </si>
  <si>
    <t>-5.688516e-02</t>
  </si>
  <si>
    <t>3.844770e+05</t>
  </si>
  <si>
    <t>-3.647409e+05</t>
  </si>
  <si>
    <t>2.098915e+05</t>
  </si>
  <si>
    <t>-8.312803e+02</t>
  </si>
  <si>
    <t>-2.609978e+04</t>
  </si>
  <si>
    <t>1.355875e+06</t>
  </si>
  <si>
    <t>-1.578984e+03</t>
  </si>
  <si>
    <t>-4.936382e+04</t>
  </si>
  <si>
    <t>-2.107229e+05</t>
  </si>
  <si>
    <t>2.559819e+06</t>
  </si>
  <si>
    <t>9.149872e+07</t>
  </si>
  <si>
    <t>-1.098620e+04</t>
  </si>
  <si>
    <t>5.228270e+05</t>
  </si>
  <si>
    <t>-2.449211e-01</t>
  </si>
  <si>
    <t>-1.506439e+04</t>
  </si>
  <si>
    <t>1.835592e+04</t>
  </si>
  <si>
    <t>4.496949e+05</t>
  </si>
  <si>
    <t>8.453658e+04</t>
  </si>
  <si>
    <t>-6.396918e+04</t>
  </si>
  <si>
    <t>-3.108937e+04</t>
  </si>
  <si>
    <t>-7.524305e+04</t>
  </si>
  <si>
    <t>1.170179e+02</t>
  </si>
  <si>
    <t>-7.979120e+03</t>
  </si>
  <si>
    <t>8.665420e-03</t>
  </si>
  <si>
    <t>-3.655441e-03</t>
  </si>
  <si>
    <t>-6.448150e-05</t>
  </si>
  <si>
    <t>4.648943e-06</t>
  </si>
  <si>
    <t>2.623000e+03</t>
  </si>
  <si>
    <t>1.160945e+04</t>
  </si>
  <si>
    <t>3.388307e+02</t>
  </si>
  <si>
    <t>-3.069637e-03</t>
  </si>
  <si>
    <t>-1.428158e-02</t>
  </si>
  <si>
    <t>4.665493e+00</t>
  </si>
  <si>
    <t>6.759023e-02</t>
  </si>
  <si>
    <t>1.076833e-04</t>
  </si>
  <si>
    <t>1.970603e-04</t>
  </si>
  <si>
    <t>1.161649e+04</t>
  </si>
  <si>
    <t>4.665983e+00</t>
  </si>
  <si>
    <t>1.250026e-01</t>
  </si>
  <si>
    <t>1.448625e-02</t>
  </si>
  <si>
    <t>5.997143e-03</t>
  </si>
  <si>
    <t>2.046672e-04</t>
  </si>
  <si>
    <t>-6.936453e-04</t>
  </si>
  <si>
    <t>9.549737e-04</t>
  </si>
  <si>
    <t>-7.684326e-02</t>
  </si>
  <si>
    <t>7.216659e-02</t>
  </si>
  <si>
    <t>-2.308344e-02</t>
  </si>
  <si>
    <t>-8.908834e-03</t>
  </si>
  <si>
    <t>8.070500e-03</t>
  </si>
  <si>
    <t>1.160938e+04</t>
  </si>
  <si>
    <t>3.389028e+02</t>
  </si>
  <si>
    <t>-1.197847e-02</t>
  </si>
  <si>
    <t>-1.530732e-02</t>
  </si>
  <si>
    <t>-1.761679e+05</t>
  </si>
  <si>
    <t>6.077921e+01</t>
  </si>
  <si>
    <t>-3.259633e+04</t>
  </si>
  <si>
    <t>-3.285286e+05</t>
  </si>
  <si>
    <t>-3.052802e+06</t>
  </si>
  <si>
    <t>6.237512e-06</t>
  </si>
  <si>
    <t>3.345223e-03</t>
  </si>
  <si>
    <t>-5.482195e-03</t>
  </si>
  <si>
    <t>2.206311e-03</t>
  </si>
  <si>
    <t>4.389012e+00</t>
  </si>
  <si>
    <t>9.407270e-01</t>
  </si>
  <si>
    <t>-6.419576e-04</t>
  </si>
  <si>
    <t>9.993057e-01</t>
  </si>
  <si>
    <t>1.861217e-01</t>
  </si>
  <si>
    <t>3.954976e-02</t>
  </si>
  <si>
    <t>2.002284e+05</t>
  </si>
  <si>
    <t>8.709700e+05</t>
  </si>
  <si>
    <t>1.374093e+05</t>
  </si>
  <si>
    <t>4.388153e+00</t>
  </si>
  <si>
    <t>9.538198e-01</t>
  </si>
  <si>
    <t>1.604894e-03</t>
  </si>
  <si>
    <t>1.506316e+05</t>
  </si>
  <si>
    <t>3.979561e-02</t>
  </si>
  <si>
    <t>8.820873e+05</t>
  </si>
  <si>
    <t>1.394848e+05</t>
  </si>
  <si>
    <t>2.768942e+05</t>
  </si>
  <si>
    <t>-4.000639e-02</t>
  </si>
  <si>
    <t>6.600967e-04</t>
  </si>
  <si>
    <t>5.000485e+00</t>
  </si>
  <si>
    <t>5.329651e-02</t>
  </si>
  <si>
    <t>5.000769e+00</t>
  </si>
  <si>
    <t>1.065786e-02</t>
  </si>
  <si>
    <t>-5.066426e-02</t>
  </si>
  <si>
    <t>3.833798e+05</t>
  </si>
  <si>
    <t>-3.637000e+05</t>
  </si>
  <si>
    <t>2.092925e+05</t>
  </si>
  <si>
    <t>-7.412667e+02</t>
  </si>
  <si>
    <t>-2.313497e+04</t>
  </si>
  <si>
    <t>-9.875793e+04</t>
  </si>
  <si>
    <t>1.197272e+06</t>
  </si>
  <si>
    <t>5.008136e+00</t>
  </si>
  <si>
    <t>8.266222e-02</t>
  </si>
  <si>
    <t>5.008818e+00</t>
  </si>
  <si>
    <t>1.650409e-02</t>
  </si>
  <si>
    <t>-5.651048e-02</t>
  </si>
  <si>
    <t>3.846149e+05</t>
  </si>
  <si>
    <t>-3.648717e+05</t>
  </si>
  <si>
    <t>2.099667e+05</t>
  </si>
  <si>
    <t>-8.235554e+02</t>
  </si>
  <si>
    <t>-2.593443e+04</t>
  </si>
  <si>
    <t>-1.107082e+05</t>
  </si>
  <si>
    <t>-1.564822e+03</t>
  </si>
  <si>
    <t>-4.906940e+04</t>
  </si>
  <si>
    <t>-2.094661e+05</t>
  </si>
  <si>
    <t>2.544549e+06</t>
  </si>
  <si>
    <t>9.150539e+07</t>
  </si>
  <si>
    <t>-9.853601e+03</t>
  </si>
  <si>
    <t>5.187687e+05</t>
  </si>
  <si>
    <t>-1.557252e-01</t>
  </si>
  <si>
    <t>-9.062604e+03</t>
  </si>
  <si>
    <t>1.202635e+04</t>
  </si>
  <si>
    <t>2.787183e+05</t>
  </si>
  <si>
    <t>9.015965e+04</t>
  </si>
  <si>
    <t>-6.963937e+04</t>
  </si>
  <si>
    <t>-2.907971e+04</t>
  </si>
  <si>
    <t>-2.295346e+05</t>
  </si>
  <si>
    <t>1.152124e+02</t>
  </si>
  <si>
    <t>-7.952668e+03</t>
  </si>
  <si>
    <t>9.318710e-03</t>
  </si>
  <si>
    <t>-4.021451e-03</t>
  </si>
  <si>
    <t>-6.193103e-05</t>
  </si>
  <si>
    <t>-3.672335e-06</t>
  </si>
  <si>
    <t>2.623200e+03</t>
  </si>
  <si>
    <t>1.161039e+04</t>
  </si>
  <si>
    <t>3.388309e+02</t>
  </si>
  <si>
    <t>-3.048100e-03</t>
  </si>
  <si>
    <t>-1.424217e-02</t>
  </si>
  <si>
    <t>4.667481e+00</t>
  </si>
  <si>
    <t>6.672285e-02</t>
  </si>
  <si>
    <t>9.609775e-05</t>
  </si>
  <si>
    <t>1.948198e-04</t>
  </si>
  <si>
    <t>1.161742e+04</t>
  </si>
  <si>
    <t>4.667958e+00</t>
  </si>
  <si>
    <t>1.250558e-01</t>
  </si>
  <si>
    <t>1.429429e-02</t>
  </si>
  <si>
    <t>5.926448e-03</t>
  </si>
  <si>
    <t>5.211537e-05</t>
  </si>
  <si>
    <t>-7.645937e-04</t>
  </si>
  <si>
    <t>2.432724e-04</t>
  </si>
  <si>
    <t>-7.743639e-02</t>
  </si>
  <si>
    <t>7.085878e-02</t>
  </si>
  <si>
    <t>-3.188926e-02</t>
  </si>
  <si>
    <t>-8.205331e-03</t>
  </si>
  <si>
    <t>7.240723e-03</t>
  </si>
  <si>
    <t>-1.102505e-03</t>
  </si>
  <si>
    <t>1.161031e+04</t>
  </si>
  <si>
    <t>3.389017e+02</t>
  </si>
  <si>
    <t>-1.125343e-02</t>
  </si>
  <si>
    <t>-1.534468e-02</t>
  </si>
  <si>
    <t>-1.762769e+05</t>
  </si>
  <si>
    <t>5.929261e+01</t>
  </si>
  <si>
    <t>-3.218952e+04</t>
  </si>
  <si>
    <t>-3.244275e+05</t>
  </si>
  <si>
    <t>-3.015275e+06</t>
  </si>
  <si>
    <t>6.079801e-06</t>
  </si>
  <si>
    <t>3.300679e-03</t>
  </si>
  <si>
    <t>-5.409179e-03</t>
  </si>
  <si>
    <t>2.177346e-03</t>
  </si>
  <si>
    <t>4.390898e+00</t>
  </si>
  <si>
    <t>9.395291e-01</t>
  </si>
  <si>
    <t>-6.327493e-04</t>
  </si>
  <si>
    <t>9.997216e-01</t>
  </si>
  <si>
    <t>1.859290e-01</t>
  </si>
  <si>
    <t>1.482405e+05</t>
  </si>
  <si>
    <t>3.951995e-02</t>
  </si>
  <si>
    <t>2.000828e+05</t>
  </si>
  <si>
    <t>8.703368e+05</t>
  </si>
  <si>
    <t>1.372707e+05</t>
  </si>
  <si>
    <t>4.390046e+00</t>
  </si>
  <si>
    <t>9.524324e-01</t>
  </si>
  <si>
    <t>1.581873e-03</t>
  </si>
  <si>
    <t>9.963376e-01</t>
  </si>
  <si>
    <t>1.874970e-01</t>
  </si>
  <si>
    <t>3.976245e-02</t>
  </si>
  <si>
    <t>2.026018e+05</t>
  </si>
  <si>
    <t>8.812939e+05</t>
  </si>
  <si>
    <t>2.765870e+05</t>
  </si>
  <si>
    <t>-3.989870e-02</t>
  </si>
  <si>
    <t>5.384829e-04</t>
  </si>
  <si>
    <t>5.001592e+00</t>
  </si>
  <si>
    <t>5.253760e-02</t>
  </si>
  <si>
    <t>5.001868e+00</t>
  </si>
  <si>
    <t>1.050379e-02</t>
  </si>
  <si>
    <t>-5.040249e-02</t>
  </si>
  <si>
    <t>3.835483e+05</t>
  </si>
  <si>
    <t>-3.638598e+05</t>
  </si>
  <si>
    <t>2.093844e+05</t>
  </si>
  <si>
    <t>-7.358629e+02</t>
  </si>
  <si>
    <t>-2.302370e+04</t>
  </si>
  <si>
    <t>-9.828296e+04</t>
  </si>
  <si>
    <t>1.191519e+06</t>
  </si>
  <si>
    <t>5.009127e+00</t>
  </si>
  <si>
    <t>8.152174e-02</t>
  </si>
  <si>
    <t>1.627321e-02</t>
  </si>
  <si>
    <t>-5.617190e-02</t>
  </si>
  <si>
    <t>3.847643e+05</t>
  </si>
  <si>
    <t>-8.169073e+02</t>
  </si>
  <si>
    <t>-2.578657e+04</t>
  </si>
  <si>
    <t>-1.100770e+05</t>
  </si>
  <si>
    <t>1.339590e+06</t>
  </si>
  <si>
    <t>-1.552770e+03</t>
  </si>
  <si>
    <t>-4.881027e+04</t>
  </si>
  <si>
    <t>-2.083600e+05</t>
  </si>
  <si>
    <t>2.531109e+06</t>
  </si>
  <si>
    <t>9.151249e+07</t>
  </si>
  <si>
    <t>-8.794145e+03</t>
  </si>
  <si>
    <t>5.151290e+05</t>
  </si>
  <si>
    <t>-6.202016e-02</t>
  </si>
  <si>
    <t>-3.904522e+03</t>
  </si>
  <si>
    <t>7.147032e+03</t>
  </si>
  <si>
    <t>1.362336e+05</t>
  </si>
  <si>
    <t>9.491211e+04</t>
  </si>
  <si>
    <t>-7.385276e+04</t>
  </si>
  <si>
    <t>-2.645264e+04</t>
  </si>
  <si>
    <t>-3.479324e+05</t>
  </si>
  <si>
    <t>1.124407e+02</t>
  </si>
  <si>
    <t>-7.865597e+03</t>
  </si>
  <si>
    <t>9.937502e-03</t>
  </si>
  <si>
    <t>-4.336900e-03</t>
  </si>
  <si>
    <t>-5.792770e-05</t>
  </si>
  <si>
    <t>-1.120274e-05</t>
  </si>
  <si>
    <t>2.623400e+03</t>
  </si>
  <si>
    <t>1.161132e+04</t>
  </si>
  <si>
    <t>-3.028881e-03</t>
  </si>
  <si>
    <t>-1.420321e-02</t>
  </si>
  <si>
    <t>4.669573e+00</t>
  </si>
  <si>
    <t>6.580934e-02</t>
  </si>
  <si>
    <t>8.555885e-05</t>
  </si>
  <si>
    <t>1.914235e-04</t>
  </si>
  <si>
    <t>1.161836e+04</t>
  </si>
  <si>
    <t>4.670037e+00</t>
  </si>
  <si>
    <t>1.251119e-01</t>
  </si>
  <si>
    <t>1.409229e-02</t>
  </si>
  <si>
    <t>5.820541e-03</t>
  </si>
  <si>
    <t>-1.109142e-04</t>
  </si>
  <si>
    <t>-8.180945e-04</t>
  </si>
  <si>
    <t>-5.179734e-04</t>
  </si>
  <si>
    <t>-7.662790e-02</t>
  </si>
  <si>
    <t>6.817116e-02</t>
  </si>
  <si>
    <t>-3.683552e-02</t>
  </si>
  <si>
    <t>-7.401276e-03</t>
  </si>
  <si>
    <t>6.241886e-03</t>
  </si>
  <si>
    <t>-1.124628e-03</t>
  </si>
  <si>
    <t>1.161124e+04</t>
  </si>
  <si>
    <t>3.388991e+02</t>
  </si>
  <si>
    <t>-1.043016e-02</t>
  </si>
  <si>
    <t>-1.532783e-02</t>
  </si>
  <si>
    <t>5.742481e+01</t>
  </si>
  <si>
    <t>-3.175169e+04</t>
  </si>
  <si>
    <t>-3.200131e+05</t>
  </si>
  <si>
    <t>-2.973559e+06</t>
  </si>
  <si>
    <t>5.883038e-06</t>
  </si>
  <si>
    <t>3.252887e-03</t>
  </si>
  <si>
    <t>-5.330829e-03</t>
  </si>
  <si>
    <t>2.145311e-03</t>
  </si>
  <si>
    <t>4.392876e+00</t>
  </si>
  <si>
    <t>9.382587e-01</t>
  </si>
  <si>
    <t>-6.239156e-04</t>
  </si>
  <si>
    <t>1.000159e+00</t>
  </si>
  <si>
    <t>1.857241e-01</t>
  </si>
  <si>
    <t>1.480810e+05</t>
  </si>
  <si>
    <t>3.948797e-02</t>
  </si>
  <si>
    <t>8.696548e+05</t>
  </si>
  <si>
    <t>1.371230e+05</t>
  </si>
  <si>
    <t>9.509828e-01</t>
  </si>
  <si>
    <t>1.559789e-03</t>
  </si>
  <si>
    <t>9.968222e-01</t>
  </si>
  <si>
    <t>1.872725e-01</t>
  </si>
  <si>
    <t>1.502598e+05</t>
  </si>
  <si>
    <t>8.804681e+05</t>
  </si>
  <si>
    <t>1.391406e+05</t>
  </si>
  <si>
    <t>2.762635e+05</t>
  </si>
  <si>
    <t>-3.981396e-02</t>
  </si>
  <si>
    <t>4.237001e-04</t>
  </si>
  <si>
    <t>5.002744e+00</t>
  </si>
  <si>
    <t>5.183350e-02</t>
  </si>
  <si>
    <t>1.036064e-02</t>
  </si>
  <si>
    <t>-5.017460e-02</t>
  </si>
  <si>
    <t>3.837239e+05</t>
  </si>
  <si>
    <t>-7.314028e+02</t>
  </si>
  <si>
    <t>-2.292849e+04</t>
  </si>
  <si>
    <t>-9.787651e+04</t>
  </si>
  <si>
    <t>1.186596e+06</t>
  </si>
  <si>
    <t>5.010180e+00</t>
  </si>
  <si>
    <t>8.043274e-02</t>
  </si>
  <si>
    <t>5.010826e+00</t>
  </si>
  <si>
    <t>1.605248e-02</t>
  </si>
  <si>
    <t>-5.586644e-02</t>
  </si>
  <si>
    <t>3.849234e+05</t>
  </si>
  <si>
    <t>-3.651643e+05</t>
  </si>
  <si>
    <t>2.101351e+05</t>
  </si>
  <si>
    <t>-8.112498e+02</t>
  </si>
  <si>
    <t>-2.565469e+04</t>
  </si>
  <si>
    <t>-1.095140e+05</t>
  </si>
  <si>
    <t>1.332734e+06</t>
  </si>
  <si>
    <t>-1.542653e+03</t>
  </si>
  <si>
    <t>-4.858317e+04</t>
  </si>
  <si>
    <t>-2.073905e+05</t>
  </si>
  <si>
    <t>2.519330e+06</t>
  </si>
  <si>
    <t>9.151997e+07</t>
  </si>
  <si>
    <t>-7.830344e+03</t>
  </si>
  <si>
    <t>5.118809e+05</t>
  </si>
  <si>
    <t>8.892633e-03</t>
  </si>
  <si>
    <t>-6.112065e+01</t>
  </si>
  <si>
    <t>4.028112e+03</t>
  </si>
  <si>
    <t>3.708598e+04</t>
  </si>
  <si>
    <t>9.832558e+04</t>
  </si>
  <si>
    <t>-7.630675e+04</t>
  </si>
  <si>
    <t>-2.335314e+04</t>
  </si>
  <si>
    <t>-4.171429e+05</t>
  </si>
  <si>
    <t>1.089680e+02</t>
  </si>
  <si>
    <t>-7.731941e+03</t>
  </si>
  <si>
    <t>1.046035e-02</t>
  </si>
  <si>
    <t>-4.567534e-03</t>
  </si>
  <si>
    <t>-5.269450e-05</t>
  </si>
  <si>
    <t>-1.698129e-05</t>
  </si>
  <si>
    <t>2.623600e+03</t>
  </si>
  <si>
    <t>1.161226e+04</t>
  </si>
  <si>
    <t>3.388308e+02</t>
  </si>
  <si>
    <t>-3.011769e-03</t>
  </si>
  <si>
    <t>-1.416492e-02</t>
  </si>
  <si>
    <t>4.671740e+00</t>
  </si>
  <si>
    <t>6.486990e-02</t>
  </si>
  <si>
    <t>7.625481e-05</t>
  </si>
  <si>
    <t>1.873517e-04</t>
  </si>
  <si>
    <t>1.161929e+04</t>
  </si>
  <si>
    <t>4.672190e+00</t>
  </si>
  <si>
    <t>1.251699e-01</t>
  </si>
  <si>
    <t>1.388470e-02</t>
  </si>
  <si>
    <t>5.694104e-03</t>
  </si>
  <si>
    <t>-2.802176e-04</t>
  </si>
  <si>
    <t>-8.501103e-04</t>
  </si>
  <si>
    <t>-1.309230e-03</t>
  </si>
  <si>
    <t>-7.462424e-02</t>
  </si>
  <si>
    <t>6.438211e-02</t>
  </si>
  <si>
    <t>-3.830944e-02</t>
  </si>
  <si>
    <t>-6.503117e-03</t>
  </si>
  <si>
    <t>5.111745e-03</t>
  </si>
  <si>
    <t>-1.089333e-03</t>
  </si>
  <si>
    <t>1.161218e+04</t>
  </si>
  <si>
    <t>3.388952e+02</t>
  </si>
  <si>
    <t>-9.514886e-03</t>
  </si>
  <si>
    <t>-1.525425e-02</t>
  </si>
  <si>
    <t>-1.765104e+05</t>
  </si>
  <si>
    <t>5.535721e+01</t>
  </si>
  <si>
    <t>-3.129621e+04</t>
  </si>
  <si>
    <t>-3.154206e+05</t>
  </si>
  <si>
    <t>-2.929429e+06</t>
  </si>
  <si>
    <t>5.665990e-06</t>
  </si>
  <si>
    <t>3.203269e-03</t>
  </si>
  <si>
    <t>-5.249483e-03</t>
  </si>
  <si>
    <t>2.111525e-03</t>
  </si>
  <si>
    <t>9.369254e-01</t>
  </si>
  <si>
    <t>-6.153594e-04</t>
  </si>
  <si>
    <t>1.000613e+00</t>
  </si>
  <si>
    <t>1.855082e-01</t>
  </si>
  <si>
    <t>1.479125e+05</t>
  </si>
  <si>
    <t>3.945373e-02</t>
  </si>
  <si>
    <t>1.997576e+05</t>
  </si>
  <si>
    <t>8.689222e+05</t>
  </si>
  <si>
    <t>1.369670e+05</t>
  </si>
  <si>
    <t>4.394110e+00</t>
  </si>
  <si>
    <t>9.494894e-01</t>
  </si>
  <si>
    <t>1.538399e-03</t>
  </si>
  <si>
    <t>9.973224e-01</t>
  </si>
  <si>
    <t>1.870407e-01</t>
  </si>
  <si>
    <t>2.022169e+05</t>
  </si>
  <si>
    <t>8.796195e+05</t>
  </si>
  <si>
    <t>1.389598e+05</t>
  </si>
  <si>
    <t>2.759267e+05</t>
  </si>
  <si>
    <t>-3.974784e-02</t>
  </si>
  <si>
    <t>3.305890e-04</t>
  </si>
  <si>
    <t>5.003923e+00</t>
  </si>
  <si>
    <t>5.116559e-02</t>
  </si>
  <si>
    <t>5.004185e+00</t>
  </si>
  <si>
    <t>1.022474e-02</t>
  </si>
  <si>
    <t>-4.997258e-02</t>
  </si>
  <si>
    <t>3.839038e+05</t>
  </si>
  <si>
    <t>-3.641971e+05</t>
  </si>
  <si>
    <t>2.095785e+05</t>
  </si>
  <si>
    <t>-7.276784e+02</t>
  </si>
  <si>
    <t>-2.284543e+04</t>
  </si>
  <si>
    <t>-9.752197e+04</t>
  </si>
  <si>
    <t>1.182301e+06</t>
  </si>
  <si>
    <t>5.011278e+00</t>
  </si>
  <si>
    <t>7.937846e-02</t>
  </si>
  <si>
    <t>5.011907e+00</t>
  </si>
  <si>
    <t>1.583864e-02</t>
  </si>
  <si>
    <t>-5.558648e-02</t>
  </si>
  <si>
    <t>3.850895e+05</t>
  </si>
  <si>
    <t>-3.653219e+05</t>
  </si>
  <si>
    <t>-8.063700e+02</t>
  </si>
  <si>
    <t>-2.553506e+04</t>
  </si>
  <si>
    <t>-1.090034e+05</t>
  </si>
  <si>
    <t>1.326516e+06</t>
  </si>
  <si>
    <t>-1.534048e+03</t>
  </si>
  <si>
    <t>-4.838049e+04</t>
  </si>
  <si>
    <t>-2.065253e+05</t>
  </si>
  <si>
    <t>2.508817e+06</t>
  </si>
  <si>
    <t>9.152771e+07</t>
  </si>
  <si>
    <t>-6.979428e+03</t>
  </si>
  <si>
    <t>5.089890e+05</t>
  </si>
  <si>
    <t>3.750547e-02</t>
  </si>
  <si>
    <t>2.162549e+03</t>
  </si>
  <si>
    <t>2.649181e+03</t>
  </si>
  <si>
    <t>-1.136522e+04</t>
  </si>
  <si>
    <t>1.001001e+05</t>
  </si>
  <si>
    <t>-7.702752e+04</t>
  </si>
  <si>
    <t>-1.993639e+04</t>
  </si>
  <si>
    <t>-4.319767e+05</t>
  </si>
  <si>
    <t>1.051276e+02</t>
  </si>
  <si>
    <t>-7.570984e+03</t>
  </si>
  <si>
    <t>1.083572e-02</t>
  </si>
  <si>
    <t>-4.697227e-03</t>
  </si>
  <si>
    <t>-4.652020e-05</t>
  </si>
  <si>
    <t>-2.035920e-05</t>
  </si>
  <si>
    <t>2.623800e+03</t>
  </si>
  <si>
    <t>1.161319e+04</t>
  </si>
  <si>
    <t>3.388306e+02</t>
  </si>
  <si>
    <t>-2.996518e-03</t>
  </si>
  <si>
    <t>-1.412745e-02</t>
  </si>
  <si>
    <t>4.673946e+00</t>
  </si>
  <si>
    <t>6.392420e-02</t>
  </si>
  <si>
    <t>6.831203e-05</t>
  </si>
  <si>
    <t>1.831350e-04</t>
  </si>
  <si>
    <t>1.162023e+04</t>
  </si>
  <si>
    <t>1.252290e-01</t>
  </si>
  <si>
    <t>1.367585e-02</t>
  </si>
  <si>
    <t>5.563338e-03</t>
  </si>
  <si>
    <t>-4.515968e-04</t>
  </si>
  <si>
    <t>-8.606226e-04</t>
  </si>
  <si>
    <t>-2.110936e-03</t>
  </si>
  <si>
    <t>-7.165894e-02</t>
  </si>
  <si>
    <t>5.981970e-02</t>
  </si>
  <si>
    <t>-3.678538e-02</t>
  </si>
  <si>
    <t>-5.519098e-03</t>
  </si>
  <si>
    <t>3.889667e-03</t>
  </si>
  <si>
    <t>-9.960816e-04</t>
  </si>
  <si>
    <t>1.161312e+04</t>
  </si>
  <si>
    <t>3.388904e+02</t>
  </si>
  <si>
    <t>-8.515616e-03</t>
  </si>
  <si>
    <t>-1.512353e-02</t>
  </si>
  <si>
    <t>-1.766314e+05</t>
  </si>
  <si>
    <t>5.327682e+01</t>
  </si>
  <si>
    <t>-3.083661e+04</t>
  </si>
  <si>
    <t>-3.107865e+05</t>
  </si>
  <si>
    <t>-2.884743e+06</t>
  </si>
  <si>
    <t>5.447940e-06</t>
  </si>
  <si>
    <t>3.153267e-03</t>
  </si>
  <si>
    <t>-5.167507e-03</t>
  </si>
  <si>
    <t>2.077365e-03</t>
  </si>
  <si>
    <t>4.397004e+00</t>
  </si>
  <si>
    <t>9.355677e-01</t>
  </si>
  <si>
    <t>-6.069368e-04</t>
  </si>
  <si>
    <t>1.001074e+00</t>
  </si>
  <si>
    <t>1.852884e-01</t>
  </si>
  <si>
    <t>1.477408e+05</t>
  </si>
  <si>
    <t>3.941886e-02</t>
  </si>
  <si>
    <t>1.995860e+05</t>
  </si>
  <si>
    <t>8.681754e+05</t>
  </si>
  <si>
    <t>1.368079e+05</t>
  </si>
  <si>
    <t>4.396215e+00</t>
  </si>
  <si>
    <t>9.479740e-01</t>
  </si>
  <si>
    <t>9.978306e-01</t>
  </si>
  <si>
    <t>1.868052e-01</t>
  </si>
  <si>
    <t>1.498665e+05</t>
  </si>
  <si>
    <t>3.965546e-02</t>
  </si>
  <si>
    <t>2.020191e+05</t>
  </si>
  <si>
    <t>8.787591e+05</t>
  </si>
  <si>
    <t>1.387764e+05</t>
  </si>
  <si>
    <t>2.755843e+05</t>
  </si>
  <si>
    <t>-3.969386e-02</t>
  </si>
  <si>
    <t>2.699005e-04</t>
  </si>
  <si>
    <t>5.005123e+00</t>
  </si>
  <si>
    <t>5.051019e-02</t>
  </si>
  <si>
    <t>5.005378e+00</t>
  </si>
  <si>
    <t>1.009136e-02</t>
  </si>
  <si>
    <t>-4.978521e-02</t>
  </si>
  <si>
    <t>3.840868e+05</t>
  </si>
  <si>
    <t>-3.643707e+05</t>
  </si>
  <si>
    <t>2.096784e+05</t>
  </si>
  <si>
    <t>-7.244027e+02</t>
  </si>
  <si>
    <t>-2.276929e+04</t>
  </si>
  <si>
    <t>-9.719692e+04</t>
  </si>
  <si>
    <t>1.178363e+06</t>
  </si>
  <si>
    <t>5.012399e+00</t>
  </si>
  <si>
    <t>7.833603e-02</t>
  </si>
  <si>
    <t>5.013011e+00</t>
  </si>
  <si>
    <t>1.562718e-02</t>
  </si>
  <si>
    <t>-5.532104e-02</t>
  </si>
  <si>
    <t>3.852591e+05</t>
  </si>
  <si>
    <t>-3.654829e+05</t>
  </si>
  <si>
    <t>2.103184e+05</t>
  </si>
  <si>
    <t>-8.019647e+02</t>
  </si>
  <si>
    <t>-2.542234e+04</t>
  </si>
  <si>
    <t>-1.085222e+05</t>
  </si>
  <si>
    <t>1.320658e+06</t>
  </si>
  <si>
    <t>-1.526367e+03</t>
  </si>
  <si>
    <t>-4.819163e+04</t>
  </si>
  <si>
    <t>-2.057191e+05</t>
  </si>
  <si>
    <t>2.499021e+06</t>
  </si>
  <si>
    <t>9.153559e+07</t>
  </si>
  <si>
    <t>-6.252982e+03</t>
  </si>
  <si>
    <t>5.064116e+05</t>
  </si>
  <si>
    <t>1.864198e-02</t>
  </si>
  <si>
    <t>2.672660e+03</t>
  </si>
  <si>
    <t>2.731076e+03</t>
  </si>
  <si>
    <t>-9.531722e+03</t>
  </si>
  <si>
    <t>1.001525e+05</t>
  </si>
  <si>
    <t>-7.629717e+04</t>
  </si>
  <si>
    <t>-1.634706e+04</t>
  </si>
  <si>
    <t>-3.952532e+05</t>
  </si>
  <si>
    <t>1.012635e+02</t>
  </si>
  <si>
    <t>-7.404083e+03</t>
  </si>
  <si>
    <t>1.103065e-02</t>
  </si>
  <si>
    <t>-4.728517e-03</t>
  </si>
  <si>
    <t>-3.971392e-05</t>
  </si>
  <si>
    <t>-2.108318e-05</t>
  </si>
  <si>
    <t>2.624000e+03</t>
  </si>
  <si>
    <t>1.161412e+04</t>
  </si>
  <si>
    <t>3.388301e+02</t>
  </si>
  <si>
    <t>-2.982856e-03</t>
  </si>
  <si>
    <t>-1.409082e-02</t>
  </si>
  <si>
    <t>4.676153e+00</t>
  </si>
  <si>
    <t>6.298852e-02</t>
  </si>
  <si>
    <t>6.179925e-05</t>
  </si>
  <si>
    <t>1.792769e-04</t>
  </si>
  <si>
    <t>1.162116e+04</t>
  </si>
  <si>
    <t>4.676578e+00</t>
  </si>
  <si>
    <t>1.252882e-01</t>
  </si>
  <si>
    <t>1.346934e-02</t>
  </si>
  <si>
    <t>5.443578e-03</t>
  </si>
  <si>
    <t>-6.214819e-04</t>
  </si>
  <si>
    <t>-8.527993e-04</t>
  </si>
  <si>
    <t>-2.906408e-03</t>
  </si>
  <si>
    <t>-6.798054e-02</t>
  </si>
  <si>
    <t>5.484358e-02</t>
  </si>
  <si>
    <t>-3.278539e-02</t>
  </si>
  <si>
    <t>-4.460914e-03</t>
  </si>
  <si>
    <t>2.615661e-03</t>
  </si>
  <si>
    <t>-8.470514e-04</t>
  </si>
  <si>
    <t>1.161406e+04</t>
  </si>
  <si>
    <t>3.388850e+02</t>
  </si>
  <si>
    <t>-7.443769e-03</t>
  </si>
  <si>
    <t>-1.493788e-02</t>
  </si>
  <si>
    <t>-1.767525e+05</t>
  </si>
  <si>
    <t>5.134886e+01</t>
  </si>
  <si>
    <t>-3.038457e+04</t>
  </si>
  <si>
    <t>-3.062288e+05</t>
  </si>
  <si>
    <t>-2.841168e+06</t>
  </si>
  <si>
    <t>5.245866e-06</t>
  </si>
  <si>
    <t>3.104127e-03</t>
  </si>
  <si>
    <t>-5.086948e-03</t>
  </si>
  <si>
    <t>2.044066e-03</t>
  </si>
  <si>
    <t>4.399088e+00</t>
  </si>
  <si>
    <t>9.342092e-01</t>
  </si>
  <si>
    <t>-5.984803e-04</t>
  </si>
  <si>
    <t>1.001537e+00</t>
  </si>
  <si>
    <t>1.850682e-01</t>
  </si>
  <si>
    <t>1.475688e+05</t>
  </si>
  <si>
    <t>3.938395e-02</t>
  </si>
  <si>
    <t>1.994141e+05</t>
  </si>
  <si>
    <t>8.674277e+05</t>
  </si>
  <si>
    <t>1.366487e+05</t>
  </si>
  <si>
    <t>4.398321e+00</t>
  </si>
  <si>
    <t>9.464591e-01</t>
  </si>
  <si>
    <t>1.496201e-03</t>
  </si>
  <si>
    <t>9.983389e-01</t>
  </si>
  <si>
    <t>1.865697e-01</t>
  </si>
  <si>
    <t>1.496685e+05</t>
  </si>
  <si>
    <t>3.961903e-02</t>
  </si>
  <si>
    <t>2.018212e+05</t>
  </si>
  <si>
    <t>8.778984e+05</t>
  </si>
  <si>
    <t>1.385930e+05</t>
  </si>
  <si>
    <t>2.752417e+05</t>
  </si>
  <si>
    <t>-3.964449e-02</t>
  </si>
  <si>
    <t>2.468614e-04</t>
  </si>
  <si>
    <t>5.006324e+00</t>
  </si>
  <si>
    <t>4.984213e-02</t>
  </si>
  <si>
    <t>5.006572e+00</t>
  </si>
  <si>
    <t>9.955505e-03</t>
  </si>
  <si>
    <t>-4.959999e-02</t>
  </si>
  <si>
    <t>3.842701e+05</t>
  </si>
  <si>
    <t>-3.645446e+05</t>
  </si>
  <si>
    <t>2.097785e+05</t>
  </si>
  <si>
    <t>-7.212496e+02</t>
  </si>
  <si>
    <t>-2.269408e+04</t>
  </si>
  <si>
    <t>1.174473e+06</t>
  </si>
  <si>
    <t>5.013519e+00</t>
  </si>
  <si>
    <t>7.727993e-02</t>
  </si>
  <si>
    <t>5.014115e+00</t>
  </si>
  <si>
    <t>1.541309e-02</t>
  </si>
  <si>
    <t>-5.505757e-02</t>
  </si>
  <si>
    <t>3.854289e+05</t>
  </si>
  <si>
    <t>-3.656439e+05</t>
  </si>
  <si>
    <t>2.104111e+05</t>
  </si>
  <si>
    <t>-7.976902e+02</t>
  </si>
  <si>
    <t>-2.531045e+04</t>
  </si>
  <si>
    <t>-1.080446e+05</t>
  </si>
  <si>
    <t>1.314843e+06</t>
  </si>
  <si>
    <t>-1.518940e+03</t>
  </si>
  <si>
    <t>-4.800453e+04</t>
  </si>
  <si>
    <t>-2.049205e+05</t>
  </si>
  <si>
    <t>2.489317e+06</t>
  </si>
  <si>
    <t>9.154347e+07</t>
  </si>
  <si>
    <t>-5.657318e+03</t>
  </si>
  <si>
    <t>5.041026e+05</t>
  </si>
  <si>
    <t>-3.662381e-02</t>
  </si>
  <si>
    <t>1.594766e+03</t>
  </si>
  <si>
    <t>3.860206e+03</t>
  </si>
  <si>
    <t>3.558804e+04</t>
  </si>
  <si>
    <t>9.861643e+04</t>
  </si>
  <si>
    <t>-7.452889e+04</t>
  </si>
  <si>
    <t>-1.270395e+04</t>
  </si>
  <si>
    <t>-3.162638e+05</t>
  </si>
  <si>
    <t>9.767913e+01</t>
  </si>
  <si>
    <t>-7.251521e+03</t>
  </si>
  <si>
    <t>4.676577e+00</t>
  </si>
  <si>
    <t>1.103598e-02</t>
  </si>
  <si>
    <t>-4.678366e-03</t>
  </si>
  <si>
    <t>-3.256386e-05</t>
  </si>
  <si>
    <t>-1.929085e-05</t>
  </si>
  <si>
    <t>2.624200e+03</t>
  </si>
  <si>
    <t>1.161506e+04</t>
  </si>
  <si>
    <t>3.388295e+02</t>
  </si>
  <si>
    <t>-2.970496e-03</t>
  </si>
  <si>
    <t>-1.405497e-02</t>
  </si>
  <si>
    <t>4.678327e+00</t>
  </si>
  <si>
    <t>6.207432e-02</t>
  </si>
  <si>
    <t>5.673792e-05</t>
  </si>
  <si>
    <t>1.761897e-04</t>
  </si>
  <si>
    <t>1.162210e+04</t>
  </si>
  <si>
    <t>4.678738e+00</t>
  </si>
  <si>
    <t>1.253464e-01</t>
  </si>
  <si>
    <t>1.326771e-02</t>
  </si>
  <si>
    <t>5.347369e-03</t>
  </si>
  <si>
    <t>-7.872599e-04</t>
  </si>
  <si>
    <t>-8.315115e-04</t>
  </si>
  <si>
    <t>-3.683383e-03</t>
  </si>
  <si>
    <t>-6.384045e-02</t>
  </si>
  <si>
    <t>4.982443e-02</t>
  </si>
  <si>
    <t>-2.684761e-02</t>
  </si>
  <si>
    <t>-3.344847e-03</t>
  </si>
  <si>
    <t>1.329553e-03</t>
  </si>
  <si>
    <t>-6.473523e-04</t>
  </si>
  <si>
    <t>1.161500e+04</t>
  </si>
  <si>
    <t>3.388794e+02</t>
  </si>
  <si>
    <t>-6.315343e-03</t>
  </si>
  <si>
    <t>-1.470232e-02</t>
  </si>
  <si>
    <t>-1.768717e+05</t>
  </si>
  <si>
    <t>4.969806e+01</t>
  </si>
  <si>
    <t>-2.994873e+04</t>
  </si>
  <si>
    <t>-3.018348e+05</t>
  </si>
  <si>
    <t>-2.799996e+06</t>
  </si>
  <si>
    <t>5.072530e-06</t>
  </si>
  <si>
    <t>3.056775e-03</t>
  </si>
  <si>
    <t>-5.009326e-03</t>
  </si>
  <si>
    <t>2.012585e-03</t>
  </si>
  <si>
    <t>4.401144e+00</t>
  </si>
  <si>
    <t>9.328716e-01</t>
  </si>
  <si>
    <t>-5.898283e-04</t>
  </si>
  <si>
    <t>1.001992e+00</t>
  </si>
  <si>
    <t>1.848513e-01</t>
  </si>
  <si>
    <t>1.473995e+05</t>
  </si>
  <si>
    <t>3.934955e-02</t>
  </si>
  <si>
    <t>1.992449e+05</t>
  </si>
  <si>
    <t>8.666917e+05</t>
  </si>
  <si>
    <t>1.364920e+05</t>
  </si>
  <si>
    <t>4.400392e+00</t>
  </si>
  <si>
    <t>9.449652e-01</t>
  </si>
  <si>
    <t>1.474571e-03</t>
  </si>
  <si>
    <t>9.988401e-01</t>
  </si>
  <si>
    <t>1.863375e-01</t>
  </si>
  <si>
    <t>1.494728e+05</t>
  </si>
  <si>
    <t>3.958312e-02</t>
  </si>
  <si>
    <t>8.770478e+05</t>
  </si>
  <si>
    <t>1.384118e+05</t>
  </si>
  <si>
    <t>2.749038e+05</t>
  </si>
  <si>
    <t>-3.959228e-02</t>
  </si>
  <si>
    <t>2.610070e-04</t>
  </si>
  <si>
    <t>5.007511e+00</t>
  </si>
  <si>
    <t>4.913867e-02</t>
  </si>
  <si>
    <t>5.007752e+00</t>
  </si>
  <si>
    <t>9.812679e-03</t>
  </si>
  <si>
    <t>-4.940496e-02</t>
  </si>
  <si>
    <t>3.844512e+05</t>
  </si>
  <si>
    <t>-3.647164e+05</t>
  </si>
  <si>
    <t>2.098774e+05</t>
  </si>
  <si>
    <t>-7.179059e+02</t>
  </si>
  <si>
    <t>-2.261410e+04</t>
  </si>
  <si>
    <t>-9.653448e+04</t>
  </si>
  <si>
    <t>1.170337e+06</t>
  </si>
  <si>
    <t>5.014619e+00</t>
  </si>
  <si>
    <t>7.618618e-02</t>
  </si>
  <si>
    <t>5.015198e+00</t>
  </si>
  <si>
    <t>1.519165e-02</t>
  </si>
  <si>
    <t>-5.478393e-02</t>
  </si>
  <si>
    <t>3.855954e+05</t>
  </si>
  <si>
    <t>-3.658019e+05</t>
  </si>
  <si>
    <t>2.105020e+05</t>
  </si>
  <si>
    <t>-7.932138e+02</t>
  </si>
  <si>
    <t>-2.519350e+04</t>
  </si>
  <si>
    <t>-1.075453e+05</t>
  </si>
  <si>
    <t>1.308765e+06</t>
  </si>
  <si>
    <t>-1.511120e+03</t>
  </si>
  <si>
    <t>-4.780760e+04</t>
  </si>
  <si>
    <t>-2.040798e+05</t>
  </si>
  <si>
    <t>2.479102e+06</t>
  </si>
  <si>
    <t>9.155122e+07</t>
  </si>
  <si>
    <t>-5.194426e+03</t>
  </si>
  <si>
    <t>5.020138e+05</t>
  </si>
  <si>
    <t>-1.045262e-01</t>
  </si>
  <si>
    <t>-7.531426e+02</t>
  </si>
  <si>
    <t>5.621197e+03</t>
  </si>
  <si>
    <t>1.125120e+05</t>
  </si>
  <si>
    <t>9.581759e+04</t>
  </si>
  <si>
    <t>-7.213513e+04</t>
  </si>
  <si>
    <t>-9.095221e+03</t>
  </si>
  <si>
    <t>-2.083824e+05</t>
  </si>
  <si>
    <t>9.460382e+01</t>
  </si>
  <si>
    <t>-7.129963e+03</t>
  </si>
  <si>
    <t>4.678737e+00</t>
  </si>
  <si>
    <t>1.086650e-02</t>
  </si>
  <si>
    <t>-4.571003e-03</t>
  </si>
  <si>
    <t>-2.530667e-05</t>
  </si>
  <si>
    <t>-1.543566e-05</t>
  </si>
  <si>
    <t>2.624400e+03</t>
  </si>
  <si>
    <t>1.161600e+04</t>
  </si>
  <si>
    <t>-2.959148e-03</t>
  </si>
  <si>
    <t>-1.401973e-02</t>
  </si>
  <si>
    <t>4.680438e+00</t>
  </si>
  <si>
    <t>6.118824e-02</t>
  </si>
  <si>
    <t>5.311433e-05</t>
  </si>
  <si>
    <t>1.741557e-04</t>
  </si>
  <si>
    <t>1.162303e+04</t>
  </si>
  <si>
    <t>4.680838e+00</t>
  </si>
  <si>
    <t>1.254030e-01</t>
  </si>
  <si>
    <t>1.307244e-02</t>
  </si>
  <si>
    <t>5.283264e-03</t>
  </si>
  <si>
    <t>-9.472904e-04</t>
  </si>
  <si>
    <t>-8.017486e-04</t>
  </si>
  <si>
    <t>-4.434112e-03</t>
  </si>
  <si>
    <t>-5.948131e-02</t>
  </si>
  <si>
    <t>4.512171e-02</t>
  </si>
  <si>
    <t>-1.950373e-02</t>
  </si>
  <si>
    <t>-2.192291e-03</t>
  </si>
  <si>
    <t>7.028283e-05</t>
  </si>
  <si>
    <t>-4.049774e-04</t>
  </si>
  <si>
    <t>1.161594e+04</t>
  </si>
  <si>
    <t>3.388739e+02</t>
  </si>
  <si>
    <t>-5.151439e-03</t>
  </si>
  <si>
    <t>-1.442471e-02</t>
  </si>
  <si>
    <t>-1.769875e+05</t>
  </si>
  <si>
    <t>4.840024e+01</t>
  </si>
  <si>
    <t>-2.953441e+04</t>
  </si>
  <si>
    <t>-2.976582e+05</t>
  </si>
  <si>
    <t>-2.762062e+06</t>
  </si>
  <si>
    <t>4.935633e-06</t>
  </si>
  <si>
    <t>3.011783e-03</t>
  </si>
  <si>
    <t>-4.935580e-03</t>
  </si>
  <si>
    <t>1.983538e-03</t>
  </si>
  <si>
    <t>4.403147e+00</t>
  </si>
  <si>
    <t>9.315721e-01</t>
  </si>
  <si>
    <t>-5.808545e-04</t>
  </si>
  <si>
    <t>1.002435e+00</t>
  </si>
  <si>
    <t>1.846403e-01</t>
  </si>
  <si>
    <t>1.472351e+05</t>
  </si>
  <si>
    <t>3.931609e-02</t>
  </si>
  <si>
    <t>1.990806e+05</t>
  </si>
  <si>
    <t>8.659773e+05</t>
  </si>
  <si>
    <t>1.363397e+05</t>
  </si>
  <si>
    <t>9.435083e-01</t>
  </si>
  <si>
    <t>1.452136e-03</t>
  </si>
  <si>
    <t>9.993286e-01</t>
  </si>
  <si>
    <t>1.861111e-01</t>
  </si>
  <si>
    <t>1.492816e+05</t>
  </si>
  <si>
    <t>3.954811e-02</t>
  </si>
  <si>
    <t>2.014343e+05</t>
  </si>
  <si>
    <t>8.762156e+05</t>
  </si>
  <si>
    <t>1.382348e+05</t>
  </si>
  <si>
    <t>2.745745e+05</t>
  </si>
  <si>
    <t>-3.953087e-02</t>
  </si>
  <si>
    <t>3.070674e-04</t>
  </si>
  <si>
    <t>5.008669e+00</t>
  </si>
  <si>
    <t>4.838292e-02</t>
  </si>
  <si>
    <t>5.008903e+00</t>
  </si>
  <si>
    <t>9.659534e-03</t>
  </si>
  <si>
    <t>-4.919041e-02</t>
  </si>
  <si>
    <t>3.846280e+05</t>
  </si>
  <si>
    <t>-3.648841e+05</t>
  </si>
  <si>
    <t>2.099739e+05</t>
  </si>
  <si>
    <t>-7.141121e+02</t>
  </si>
  <si>
    <t>-2.252472e+04</t>
  </si>
  <si>
    <t>-9.615290e+04</t>
  </si>
  <si>
    <t>1.165714e+06</t>
  </si>
  <si>
    <t>5.015682e+00</t>
  </si>
  <si>
    <t>7.503647e-02</t>
  </si>
  <si>
    <t>5.016243e+00</t>
  </si>
  <si>
    <t>1.495926e-02</t>
  </si>
  <si>
    <t>-5.449013e-02</t>
  </si>
  <si>
    <t>3.857561e+05</t>
  </si>
  <si>
    <t>-3.659543e+05</t>
  </si>
  <si>
    <t>2.105897e+05</t>
  </si>
  <si>
    <t>-7.882596e+02</t>
  </si>
  <si>
    <t>-2.506665e+04</t>
  </si>
  <si>
    <t>-1.070038e+05</t>
  </si>
  <si>
    <t>1.302173e+06</t>
  </si>
  <si>
    <t>-1.502372e+03</t>
  </si>
  <si>
    <t>-4.759136e+04</t>
  </si>
  <si>
    <t>-2.031567e+05</t>
  </si>
  <si>
    <t>2.467886e+06</t>
  </si>
  <si>
    <t>9.155874e+07</t>
  </si>
  <si>
    <t>-4.863081e+03</t>
  </si>
  <si>
    <t>5.000961e+05</t>
  </si>
  <si>
    <t>-1.565399e-01</t>
  </si>
  <si>
    <t>-3.914889e+03</t>
  </si>
  <si>
    <t>7.696685e+03</t>
  </si>
  <si>
    <t>2.076470e+05</t>
  </si>
  <si>
    <t>9.221820e+04</t>
  </si>
  <si>
    <t>-6.942909e+04</t>
  </si>
  <si>
    <t>-5.582009e+03</t>
  </si>
  <si>
    <t>-8.652892e+04</t>
  </si>
  <si>
    <t>9.217680e+01</t>
  </si>
  <si>
    <t>-7.050830e+03</t>
  </si>
  <si>
    <t>4.680836e+00</t>
  </si>
  <si>
    <t>1.055806e-02</t>
  </si>
  <si>
    <t>-4.430413e-03</t>
  </si>
  <si>
    <t>-1.811797e-05</t>
  </si>
  <si>
    <t>-1.017037e-05</t>
  </si>
  <si>
    <t>2.624600e+03</t>
  </si>
  <si>
    <t>1.161693e+04</t>
  </si>
  <si>
    <t>3.388279e+02</t>
  </si>
  <si>
    <t>-2.948525e-03</t>
  </si>
  <si>
    <t>-1.398490e-02</t>
  </si>
  <si>
    <t>4.682471e+00</t>
  </si>
  <si>
    <t>6.033329e-02</t>
  </si>
  <si>
    <t>5.089042e-05</t>
  </si>
  <si>
    <t>1.733110e-04</t>
  </si>
  <si>
    <t>1.162397e+04</t>
  </si>
  <si>
    <t>4.682859e+00</t>
  </si>
  <si>
    <t>1.254574e-01</t>
  </si>
  <si>
    <t>1.288421e-02</t>
  </si>
  <si>
    <t>5.255372e-03</t>
  </si>
  <si>
    <t>-1.100686e-03</t>
  </si>
  <si>
    <t>-7.674187e-04</t>
  </si>
  <si>
    <t>-5.154359e-03</t>
  </si>
  <si>
    <t>-5.512608e-02</t>
  </si>
  <si>
    <t>4.106060e-02</t>
  </si>
  <si>
    <t>-1.029643e-03</t>
  </si>
  <si>
    <t>-1.124741e-03</t>
  </si>
  <si>
    <t>-1.305413e-04</t>
  </si>
  <si>
    <t>1.161688e+04</t>
  </si>
  <si>
    <t>3.388690e+02</t>
  </si>
  <si>
    <t>-3.978169e-03</t>
  </si>
  <si>
    <t>-1.411544e-02</t>
  </si>
  <si>
    <t>-1.770989e+05</t>
  </si>
  <si>
    <t>4.748257e+01</t>
  </si>
  <si>
    <t>-2.914405e+04</t>
  </si>
  <si>
    <t>-2.937237e+05</t>
  </si>
  <si>
    <t>-2.727761e+06</t>
  </si>
  <si>
    <t>4.837875e-06</t>
  </si>
  <si>
    <t>2.969411e-03</t>
  </si>
  <si>
    <t>-4.866138e-03</t>
  </si>
  <si>
    <t>4.405081e+00</t>
  </si>
  <si>
    <t>9.303218e-01</t>
  </si>
  <si>
    <t>-5.714933e-04</t>
  </si>
  <si>
    <t>1.002862e+00</t>
  </si>
  <si>
    <t>1.844371e-01</t>
  </si>
  <si>
    <t>1.470771e+05</t>
  </si>
  <si>
    <t>3.928387e-02</t>
  </si>
  <si>
    <t>1.989228e+05</t>
  </si>
  <si>
    <t>8.652909e+05</t>
  </si>
  <si>
    <t>1.361934e+05</t>
  </si>
  <si>
    <t>4.404333e+00</t>
  </si>
  <si>
    <t>9.420987e-01</t>
  </si>
  <si>
    <t>1.428733e-03</t>
  </si>
  <si>
    <t>9.998006e-01</t>
  </si>
  <si>
    <t>1.858924e-01</t>
  </si>
  <si>
    <t>1.490961e+05</t>
  </si>
  <si>
    <t>3.951429e-02</t>
  </si>
  <si>
    <t>2.012485e+05</t>
  </si>
  <si>
    <t>8.754070e+05</t>
  </si>
  <si>
    <t>1.380630e+05</t>
  </si>
  <si>
    <t>2.742564e+05</t>
  </si>
  <si>
    <t>-3.945557e-02</t>
  </si>
  <si>
    <t>3.765221e-04</t>
  </si>
  <si>
    <t>5.009791e+00</t>
  </si>
  <si>
    <t>4.756633e-02</t>
  </si>
  <si>
    <t>5.010016e+00</t>
  </si>
  <si>
    <t>9.494389e-03</t>
  </si>
  <si>
    <t>-4.894996e-02</t>
  </si>
  <si>
    <t>3.847990e+05</t>
  </si>
  <si>
    <t>-3.650464e+05</t>
  </si>
  <si>
    <t>2.100673e+05</t>
  </si>
  <si>
    <t>-7.096916e+02</t>
  </si>
  <si>
    <t>-2.242287e+04</t>
  </si>
  <si>
    <t>-9.571816e+04</t>
  </si>
  <si>
    <t>1.160447e+06</t>
  </si>
  <si>
    <t>5.016697e+00</t>
  </si>
  <si>
    <t>7.382150e-02</t>
  </si>
  <si>
    <t>5.017240e+00</t>
  </si>
  <si>
    <t>1.471410e-02</t>
  </si>
  <si>
    <t>-5.416967e-02</t>
  </si>
  <si>
    <t>3.859094e+05</t>
  </si>
  <si>
    <t>-3.660998e+05</t>
  </si>
  <si>
    <t>2.106734e+05</t>
  </si>
  <si>
    <t>-7.826405e+02</t>
  </si>
  <si>
    <t>-2.492676e+04</t>
  </si>
  <si>
    <t>-1.064067e+05</t>
  </si>
  <si>
    <t>1.294902e+06</t>
  </si>
  <si>
    <t>-1.492332e+03</t>
  </si>
  <si>
    <t>-4.734963e+04</t>
  </si>
  <si>
    <t>-2.021249e+05</t>
  </si>
  <si>
    <t>2.455349e+06</t>
  </si>
  <si>
    <t>9.156598e+07</t>
  </si>
  <si>
    <t>-4.659831e+03</t>
  </si>
  <si>
    <t>4.983008e+05</t>
  </si>
  <si>
    <t>-1.689872e-01</t>
  </si>
  <si>
    <t>-7.366398e+03</t>
  </si>
  <si>
    <t>9.908391e+03</t>
  </si>
  <si>
    <t>3.073772e+05</t>
  </si>
  <si>
    <t>8.834619e+04</t>
  </si>
  <si>
    <t>-6.658529e+04</t>
  </si>
  <si>
    <t>-2.207636e+03</t>
  </si>
  <si>
    <t>3.496491e+04</t>
  </si>
  <si>
    <t>9.044807e+01</t>
  </si>
  <si>
    <t>-7.019681e+03</t>
  </si>
  <si>
    <t>4.682856e+00</t>
  </si>
  <si>
    <t>1.016157e-02</t>
  </si>
  <si>
    <t>-4.274739e-03</t>
  </si>
  <si>
    <t>-1.111954e-05</t>
  </si>
  <si>
    <t>-4.223156e-06</t>
  </si>
  <si>
    <t>2.624800e+03</t>
  </si>
  <si>
    <t>1.161787e+04</t>
  </si>
  <si>
    <t>3.388269e+02</t>
  </si>
  <si>
    <t>-2.938347e-03</t>
  </si>
  <si>
    <t>4.684418e+00</t>
  </si>
  <si>
    <t>5.951048e-02</t>
  </si>
  <si>
    <t>5.001088e-05</t>
  </si>
  <si>
    <t>1.736523e-04</t>
  </si>
  <si>
    <t>1.162491e+04</t>
  </si>
  <si>
    <t>4.684796e+00</t>
  </si>
  <si>
    <t>1.255096e-01</t>
  </si>
  <si>
    <t>1.270324e-02</t>
  </si>
  <si>
    <t>5.263545e-03</t>
  </si>
  <si>
    <t>-1.246998e-03</t>
  </si>
  <si>
    <t>-7.308441e-04</t>
  </si>
  <si>
    <t>-5.841931e-03</t>
  </si>
  <si>
    <t>-5.096827e-02</t>
  </si>
  <si>
    <t>3.790907e-02</t>
  </si>
  <si>
    <t>-2.617872e-03</t>
  </si>
  <si>
    <t>1.123719e-04</t>
  </si>
  <si>
    <t>-2.220270e-03</t>
  </si>
  <si>
    <t>1.631191e-04</t>
  </si>
  <si>
    <t>1.161782e+04</t>
  </si>
  <si>
    <t>3.388648e+02</t>
  </si>
  <si>
    <t>-2.825975e-03</t>
  </si>
  <si>
    <t>-1.378712e-02</t>
  </si>
  <si>
    <t>-1.772057e+05</t>
  </si>
  <si>
    <t>4.693009e+01</t>
  </si>
  <si>
    <t>-2.877801e+04</t>
  </si>
  <si>
    <t>-2.900349e+05</t>
  </si>
  <si>
    <t>-2.697124e+06</t>
  </si>
  <si>
    <t>4.777633e-06</t>
  </si>
  <si>
    <t>2.929693e-03</t>
  </si>
  <si>
    <t>-4.801054e-03</t>
  </si>
  <si>
    <t>1.933633e-03</t>
  </si>
  <si>
    <t>4.406941e+00</t>
  </si>
  <si>
    <t>9.291244e-01</t>
  </si>
  <si>
    <t>-5.617546e-04</t>
  </si>
  <si>
    <t>1.003271e+00</t>
  </si>
  <si>
    <t>1.842422e-01</t>
  </si>
  <si>
    <t>1.469258e+05</t>
  </si>
  <si>
    <t>3.925296e-02</t>
  </si>
  <si>
    <t>1.987719e+05</t>
  </si>
  <si>
    <t>8.646345e+05</t>
  </si>
  <si>
    <t>1.360533e+05</t>
  </si>
  <si>
    <t>4.406180e+00</t>
  </si>
  <si>
    <t>9.407252e-01</t>
  </si>
  <si>
    <t>1.404386e-03</t>
  </si>
  <si>
    <t>1.000255e+00</t>
  </si>
  <si>
    <t>1.856786e-01</t>
  </si>
  <si>
    <t>3.948074e-02</t>
  </si>
  <si>
    <t>2.010635e+05</t>
  </si>
  <si>
    <t>8.746025e+05</t>
  </si>
  <si>
    <t>1.378945e+05</t>
  </si>
  <si>
    <t>2.739478e+05</t>
  </si>
  <si>
    <t>-3.936370e-02</t>
  </si>
  <si>
    <t>4.593308e-04</t>
  </si>
  <si>
    <t>5.010872e+00</t>
  </si>
  <si>
    <t>4.668996e-02</t>
  </si>
  <si>
    <t>5.011090e+00</t>
  </si>
  <si>
    <t>9.317462e-03</t>
  </si>
  <si>
    <t>3.849639e+05</t>
  </si>
  <si>
    <t>-3.652028e+05</t>
  </si>
  <si>
    <t>2.101573e+05</t>
  </si>
  <si>
    <t>-7.045641e+02</t>
  </si>
  <si>
    <t>-2.230740e+04</t>
  </si>
  <si>
    <t>-9.522524e+04</t>
  </si>
  <si>
    <t>1.154475e+06</t>
  </si>
  <si>
    <t>5.017651e+00</t>
  </si>
  <si>
    <t>7.254286e-02</t>
  </si>
  <si>
    <t>1.445653e-02</t>
  </si>
  <si>
    <t>-5.382023e-02</t>
  </si>
  <si>
    <t>3.860534e+05</t>
  </si>
  <si>
    <t>-7.762706e+02</t>
  </si>
  <si>
    <t>-2.477263e+04</t>
  </si>
  <si>
    <t>-1.057487e+05</t>
  </si>
  <si>
    <t>1.286890e+06</t>
  </si>
  <si>
    <t>-1.480835e+03</t>
  </si>
  <si>
    <t>-4.708003e+04</t>
  </si>
  <si>
    <t>-2.009740e+05</t>
  </si>
  <si>
    <t>2.441366e+06</t>
  </si>
  <si>
    <t>9.157291e+07</t>
  </si>
  <si>
    <t>-4.579642e+03</t>
  </si>
  <si>
    <t>4.965807e+05</t>
  </si>
  <si>
    <t>-1.309989e-01</t>
  </si>
  <si>
    <t>-1.058987e+04</t>
  </si>
  <si>
    <t>1.219553e+04</t>
  </si>
  <si>
    <t>3.995450e+05</t>
  </si>
  <si>
    <t>8.471834e+04</t>
  </si>
  <si>
    <t>-6.366251e+04</t>
  </si>
  <si>
    <t>9.921654e+02</t>
  </si>
  <si>
    <t>1.437865e+05</t>
  </si>
  <si>
    <t>8.939026e+01</t>
  </si>
  <si>
    <t>-7.036429e+03</t>
  </si>
  <si>
    <t>4.684792e+00</t>
  </si>
  <si>
    <t>9.735150e-03</t>
  </si>
  <si>
    <t>-4.114048e-03</t>
  </si>
  <si>
    <t>-4.397682e-06</t>
  </si>
  <si>
    <t>1.706508e-06</t>
  </si>
  <si>
    <t>2.625000e+03</t>
  </si>
  <si>
    <t>1.161881e+04</t>
  </si>
  <si>
    <t>3.388257e+02</t>
  </si>
  <si>
    <t>-2.928345e-03</t>
  </si>
  <si>
    <t>-1.391551e-02</t>
  </si>
  <si>
    <t>4.686285e+00</t>
  </si>
  <si>
    <t>5.872016e-02</t>
  </si>
  <si>
    <t>5.040617e-05</t>
  </si>
  <si>
    <t>1.750559e-04</t>
  </si>
  <si>
    <t>1.162584e+04</t>
  </si>
  <si>
    <t>4.686653e+00</t>
  </si>
  <si>
    <t>1.255596e-01</t>
  </si>
  <si>
    <t>1.252956e-02</t>
  </si>
  <si>
    <t>5.303984e-03</t>
  </si>
  <si>
    <t>-1.385948e-03</t>
  </si>
  <si>
    <t>-6.930004e-04</t>
  </si>
  <si>
    <t>-6.495454e-03</t>
  </si>
  <si>
    <t>-4.716357e-02</t>
  </si>
  <si>
    <t>3.585655e-02</t>
  </si>
  <si>
    <t>5.978614e-03</t>
  </si>
  <si>
    <t>1.199897e-03</t>
  </si>
  <si>
    <t>-3.183887e-03</t>
  </si>
  <si>
    <t>4.614271e-04</t>
  </si>
  <si>
    <t>1.161876e+04</t>
  </si>
  <si>
    <t>3.388616e+02</t>
  </si>
  <si>
    <t>-1.728448e-03</t>
  </si>
  <si>
    <t>-1.345408e-02</t>
  </si>
  <si>
    <t>-1.773081e+05</t>
  </si>
  <si>
    <t>4.669512e+01</t>
  </si>
  <si>
    <t>-2.843539e+04</t>
  </si>
  <si>
    <t>-2.865826e+05</t>
  </si>
  <si>
    <t>-2.669913e+06</t>
  </si>
  <si>
    <t>4.749946e-06</t>
  </si>
  <si>
    <t>2.892519e-03</t>
  </si>
  <si>
    <t>-4.740148e-03</t>
  </si>
  <si>
    <t>1.912607e-03</t>
  </si>
  <si>
    <t>4.408731e+00</t>
  </si>
  <si>
    <t>9.279763e-01</t>
  </si>
  <si>
    <t>-5.517254e-04</t>
  </si>
  <si>
    <t>1.003664e+00</t>
  </si>
  <si>
    <t>1.840551e-01</t>
  </si>
  <si>
    <t>1.467809e+05</t>
  </si>
  <si>
    <t>3.922329e-02</t>
  </si>
  <si>
    <t>1.986275e+05</t>
  </si>
  <si>
    <t>8.640061e+05</t>
  </si>
  <si>
    <t>1.359191e+05</t>
  </si>
  <si>
    <t>4.407948e+00</t>
  </si>
  <si>
    <t>9.393895e-01</t>
  </si>
  <si>
    <t>1.379314e-03</t>
  </si>
  <si>
    <t>1.000693e+00</t>
  </si>
  <si>
    <t>1.854702e-01</t>
  </si>
  <si>
    <t>1.487363e+05</t>
  </si>
  <si>
    <t>3.944770e-02</t>
  </si>
  <si>
    <t>2.008807e+05</t>
  </si>
  <si>
    <t>8.738073e+05</t>
  </si>
  <si>
    <t>1.377298e+05</t>
  </si>
  <si>
    <t>2.736489e+05</t>
  </si>
  <si>
    <t>-3.925461e-02</t>
  </si>
  <si>
    <t>5.454454e-04</t>
  </si>
  <si>
    <t>4.576419e-02</t>
  </si>
  <si>
    <t>5.012124e+00</t>
  </si>
  <si>
    <t>9.130823e-03</t>
  </si>
  <si>
    <t>-4.838543e-02</t>
  </si>
  <si>
    <t>3.851229e+05</t>
  </si>
  <si>
    <t>-3.653536e+05</t>
  </si>
  <si>
    <t>-6.987436e+02</t>
  </si>
  <si>
    <t>-2.217897e+04</t>
  </si>
  <si>
    <t>-9.467699e+04</t>
  </si>
  <si>
    <t>1.147834e+06</t>
  </si>
  <si>
    <t>5.018551e+00</t>
  </si>
  <si>
    <t>7.121311e-02</t>
  </si>
  <si>
    <t>5.019056e+00</t>
  </si>
  <si>
    <t>1.418902e-02</t>
  </si>
  <si>
    <t>-5.344363e-02</t>
  </si>
  <si>
    <t>3.861889e+05</t>
  </si>
  <si>
    <t>-3.663649e+05</t>
  </si>
  <si>
    <t>2.108260e+05</t>
  </si>
  <si>
    <t>-7.691710e+02</t>
  </si>
  <si>
    <t>-2.460517e+04</t>
  </si>
  <si>
    <t>-1.050339e+05</t>
  </si>
  <si>
    <t>1.278185e+06</t>
  </si>
  <si>
    <t>-1.467915e+03</t>
  </si>
  <si>
    <t>-4.678413e+04</t>
  </si>
  <si>
    <t>-1.997109e+05</t>
  </si>
  <si>
    <t>2.426019e+06</t>
  </si>
  <si>
    <t>9.157956e+07</t>
  </si>
  <si>
    <t>-4.616174e+03</t>
  </si>
  <si>
    <t>4.948903e+05</t>
  </si>
  <si>
    <t>-4.810059e-02</t>
  </si>
  <si>
    <t>-1.314093e+04</t>
  </si>
  <si>
    <t>1.454792e+04</t>
  </si>
  <si>
    <t>4.742719e+05</t>
  </si>
  <si>
    <t>8.177865e+04</t>
  </si>
  <si>
    <t>-6.067160e+04</t>
  </si>
  <si>
    <t>3.980680e+03</t>
  </si>
  <si>
    <t>2.303785e+05</t>
  </si>
  <si>
    <t>8.891601e+01</t>
  </si>
  <si>
    <t>-7.096128e+03</t>
  </si>
  <si>
    <t>4.686648e+00</t>
  </si>
  <si>
    <t>9.335677e-03</t>
  </si>
  <si>
    <t>-3.951619e-03</t>
  </si>
  <si>
    <t>1.976425e-06</t>
  </si>
  <si>
    <t>7.017685e-06</t>
  </si>
  <si>
    <t>2.625200e+03</t>
  </si>
  <si>
    <t>1.161974e+04</t>
  </si>
  <si>
    <t>3.388244e+02</t>
  </si>
  <si>
    <t>-2.918264e-03</t>
  </si>
  <si>
    <t>4.688087e+00</t>
  </si>
  <si>
    <t>5.796260e-02</t>
  </si>
  <si>
    <t>5.199210e-05</t>
  </si>
  <si>
    <t>1.773046e-04</t>
  </si>
  <si>
    <t>1.162678e+04</t>
  </si>
  <si>
    <t>4.688445e+00</t>
  </si>
  <si>
    <t>1.256079e-01</t>
  </si>
  <si>
    <t>1.236318e-02</t>
  </si>
  <si>
    <t>5.370066e-03</t>
  </si>
  <si>
    <t>-1.517320e-03</t>
  </si>
  <si>
    <t>-6.542947e-04</t>
  </si>
  <si>
    <t>-7.113871e-03</t>
  </si>
  <si>
    <t>-4.382328e-02</t>
  </si>
  <si>
    <t>3.499639e-02</t>
  </si>
  <si>
    <t>1.408471e-02</t>
  </si>
  <si>
    <t>2.197625e-03</t>
  </si>
  <si>
    <t>-3.986739e-03</t>
  </si>
  <si>
    <t>7.486152e-04</t>
  </si>
  <si>
    <t>1.161970e+04</t>
  </si>
  <si>
    <t>3.388594e+02</t>
  </si>
  <si>
    <t>-7.206387e-04</t>
  </si>
  <si>
    <t>-1.774069e+05</t>
  </si>
  <si>
    <t>4.670727e+01</t>
  </si>
  <si>
    <t>-2.811452e+04</t>
  </si>
  <si>
    <t>-2.833499e+05</t>
  </si>
  <si>
    <t>-2.645697e+06</t>
  </si>
  <si>
    <t>4.747548e-06</t>
  </si>
  <si>
    <t>2.857693e-03</t>
  </si>
  <si>
    <t>-4.683094e-03</t>
  </si>
  <si>
    <t>1.893811e-03</t>
  </si>
  <si>
    <t>4.410463e+00</t>
  </si>
  <si>
    <t>9.268680e-01</t>
  </si>
  <si>
    <t>-5.415577e-04</t>
  </si>
  <si>
    <t>1.004044e+00</t>
  </si>
  <si>
    <t>1.838744e-01</t>
  </si>
  <si>
    <t>1.466410e+05</t>
  </si>
  <si>
    <t>3.919462e-02</t>
  </si>
  <si>
    <t>1.984881e+05</t>
  </si>
  <si>
    <t>8.633999e+05</t>
  </si>
  <si>
    <t>1.357896e+05</t>
  </si>
  <si>
    <t>4.409653e+00</t>
  </si>
  <si>
    <t>9.380956e-01</t>
  </si>
  <si>
    <t>1.353894e-03</t>
  </si>
  <si>
    <t>1.001116e+00</t>
  </si>
  <si>
    <t>1.852684e-01</t>
  </si>
  <si>
    <t>1.485636e+05</t>
  </si>
  <si>
    <t>3.941570e-02</t>
  </si>
  <si>
    <t>2.007031e+05</t>
  </si>
  <si>
    <t>8.730346e+05</t>
  </si>
  <si>
    <t>1.375699e+05</t>
  </si>
  <si>
    <t>2.733595e+05</t>
  </si>
  <si>
    <t>-3.912944e-02</t>
  </si>
  <si>
    <t>6.258714e-04</t>
  </si>
  <si>
    <t>5.012928e+00</t>
  </si>
  <si>
    <t>4.480707e-02</t>
  </si>
  <si>
    <t>5.013128e+00</t>
  </si>
  <si>
    <t>8.938066e-03</t>
  </si>
  <si>
    <t>-4.806750e-02</t>
  </si>
  <si>
    <t>3.852771e+05</t>
  </si>
  <si>
    <t>-3.654999e+05</t>
  </si>
  <si>
    <t>2.103282e+05</t>
  </si>
  <si>
    <t>-6.923257e+02</t>
  </si>
  <si>
    <t>-2.203983e+04</t>
  </si>
  <si>
    <t>-9.408305e+04</t>
  </si>
  <si>
    <t>1.140640e+06</t>
  </si>
  <si>
    <t>6.985400e-02</t>
  </si>
  <si>
    <t>5.019901e+00</t>
  </si>
  <si>
    <t>1.391586e-02</t>
  </si>
  <si>
    <t>-5.304530e-02</t>
  </si>
  <si>
    <t>3.863189e+05</t>
  </si>
  <si>
    <t>-3.664882e+05</t>
  </si>
  <si>
    <t>2.108970e+05</t>
  </si>
  <si>
    <t>-7.614533e+02</t>
  </si>
  <si>
    <t>-2.442709e+04</t>
  </si>
  <si>
    <t>-1.042737e+05</t>
  </si>
  <si>
    <t>1.268928e+06</t>
  </si>
  <si>
    <t>-1.453779e+03</t>
  </si>
  <si>
    <t>-4.646692e+04</t>
  </si>
  <si>
    <t>-1.983568e+05</t>
  </si>
  <si>
    <t>2.409567e+06</t>
  </si>
  <si>
    <t>9.158597e+07</t>
  </si>
  <si>
    <t>-4.761746e+03</t>
  </si>
  <si>
    <t>4.931866e+05</t>
  </si>
  <si>
    <t>5.972641e-02</t>
  </si>
  <si>
    <t>-1.470047e+04</t>
  </si>
  <si>
    <t>1.692519e+04</t>
  </si>
  <si>
    <t>5.242835e+05</t>
  </si>
  <si>
    <t>7.984500e+04</t>
  </si>
  <si>
    <t>-5.765625e+04</t>
  </si>
  <si>
    <t>6.718225e+03</t>
  </si>
  <si>
    <t>2.881544e+05</t>
  </si>
  <si>
    <t>8.889638e+01</t>
  </si>
  <si>
    <t>-7.190050e+03</t>
  </si>
  <si>
    <t>4.688440e+00</t>
  </si>
  <si>
    <t>9.012023e-03</t>
  </si>
  <si>
    <t>-3.787783e-03</t>
  </si>
  <si>
    <t>7.929642e-06</t>
  </si>
  <si>
    <t>1.124392e-05</t>
  </si>
  <si>
    <t>2.625400e+03</t>
  </si>
  <si>
    <t>1.162068e+04</t>
  </si>
  <si>
    <t>3.388230e+02</t>
  </si>
  <si>
    <t>-2.907865e-03</t>
  </si>
  <si>
    <t>-1.384504e-02</t>
  </si>
  <si>
    <t>5.466868e-05</t>
  </si>
  <si>
    <t>1.801174e-04</t>
  </si>
  <si>
    <t>1.162772e+04</t>
  </si>
  <si>
    <t>4.690196e+00</t>
  </si>
  <si>
    <t>1.220399e-02</t>
  </si>
  <si>
    <t>5.453220e-03</t>
  </si>
  <si>
    <t>-1.641042e-03</t>
  </si>
  <si>
    <t>-6.155010e-04</t>
  </si>
  <si>
    <t>-7.696808e-03</t>
  </si>
  <si>
    <t>-4.101013e-02</t>
  </si>
  <si>
    <t>3.531472e-02</t>
  </si>
  <si>
    <t>2.127328e-02</t>
  </si>
  <si>
    <t>3.070949e-03</t>
  </si>
  <si>
    <t>-4.604329e-03</t>
  </si>
  <si>
    <t>1.008372e-03</t>
  </si>
  <si>
    <t>1.162064e+04</t>
  </si>
  <si>
    <t>3.388583e+02</t>
  </si>
  <si>
    <t>1.630833e-04</t>
  </si>
  <si>
    <t>-1.283666e-02</t>
  </si>
  <si>
    <t>-1.775034e+05</t>
  </si>
  <si>
    <t>4.688240e+01</t>
  </si>
  <si>
    <t>-2.781305e+04</t>
  </si>
  <si>
    <t>-2.803129e+05</t>
  </si>
  <si>
    <t>-2.623900e+06</t>
  </si>
  <si>
    <t>4.761793e-06</t>
  </si>
  <si>
    <t>2.824940e-03</t>
  </si>
  <si>
    <t>-4.629442e-03</t>
  </si>
  <si>
    <t>1.876806e-03</t>
  </si>
  <si>
    <t>9.257852e-01</t>
  </si>
  <si>
    <t>-5.314433e-04</t>
  </si>
  <si>
    <t>1.004415e+00</t>
  </si>
  <si>
    <t>1.836976e-01</t>
  </si>
  <si>
    <t>1.465044e+05</t>
  </si>
  <si>
    <t>3.916660e-02</t>
  </si>
  <si>
    <t>1.983520e+05</t>
  </si>
  <si>
    <t>8.628078e+05</t>
  </si>
  <si>
    <t>1.356630e+05</t>
  </si>
  <si>
    <t>4.411315e+00</t>
  </si>
  <si>
    <t>9.368314e-01</t>
  </si>
  <si>
    <t>1.328608e-03</t>
  </si>
  <si>
    <t>1.850713e-01</t>
  </si>
  <si>
    <t>1.483947e+05</t>
  </si>
  <si>
    <t>3.938445e-02</t>
  </si>
  <si>
    <t>2.005293e+05</t>
  </si>
  <si>
    <t>8.722787e+05</t>
  </si>
  <si>
    <t>1.374135e+05</t>
  </si>
  <si>
    <t>2.730766e+05</t>
  </si>
  <si>
    <t>-3.899078e-02</t>
  </si>
  <si>
    <t>6.932642e-04</t>
  </si>
  <si>
    <t>5.013918e+00</t>
  </si>
  <si>
    <t>4.384158e-02</t>
  </si>
  <si>
    <t>5.014110e+00</t>
  </si>
  <si>
    <t>8.743753e-03</t>
  </si>
  <si>
    <t>-4.773454e-02</t>
  </si>
  <si>
    <t>3.854281e+05</t>
  </si>
  <si>
    <t>-3.656432e+05</t>
  </si>
  <si>
    <t>2.104107e+05</t>
  </si>
  <si>
    <t>-6.854675e+02</t>
  </si>
  <si>
    <t>-2.189342e+04</t>
  </si>
  <si>
    <t>-9.345806e+04</t>
  </si>
  <si>
    <t>1.133069e+06</t>
  </si>
  <si>
    <t>5.020255e+00</t>
  </si>
  <si>
    <t>6.849305e-02</t>
  </si>
  <si>
    <t>1.364249e-02</t>
  </si>
  <si>
    <t>-5.263328e-02</t>
  </si>
  <si>
    <t>-7.532931e+02</t>
  </si>
  <si>
    <t>-2.424230e+04</t>
  </si>
  <si>
    <t>-1.034849e+05</t>
  </si>
  <si>
    <t>1.259321e+06</t>
  </si>
  <si>
    <t>-1.438761e+03</t>
  </si>
  <si>
    <t>-4.613572e+04</t>
  </si>
  <si>
    <t>-1.969429e+05</t>
  </si>
  <si>
    <t>2.392390e+06</t>
  </si>
  <si>
    <t>-5.007226e+03</t>
  </si>
  <si>
    <t>4.914293e+05</t>
  </si>
  <si>
    <t>1.646913e-01</t>
  </si>
  <si>
    <t>-1.510610e+04</t>
  </si>
  <si>
    <t>1.919599e+04</t>
  </si>
  <si>
    <t>5.449978e+05</t>
  </si>
  <si>
    <t>7.907515e+04</t>
  </si>
  <si>
    <t>-5.475278e+04</t>
  </si>
  <si>
    <t>9.166194e+03</t>
  </si>
  <si>
    <t>3.134887e+05</t>
  </si>
  <si>
    <t>8.917723e+01</t>
  </si>
  <si>
    <t>-7.306854e+03</t>
  </si>
  <si>
    <t>4.690190e+00</t>
  </si>
  <si>
    <t>8.799164e-03</t>
  </si>
  <si>
    <t>-3.624494e-03</t>
  </si>
  <si>
    <t>1.338292e-05</t>
  </si>
  <si>
    <t>1.406375e-05</t>
  </si>
  <si>
    <t>2.625600e+03</t>
  </si>
  <si>
    <t>1.162162e+04</t>
  </si>
  <si>
    <t>3.388215e+02</t>
  </si>
  <si>
    <t>-2.896932e-03</t>
  </si>
  <si>
    <t>-1.380901e-02</t>
  </si>
  <si>
    <t>4.691590e+00</t>
  </si>
  <si>
    <t>5.832055e-05</t>
  </si>
  <si>
    <t>1.831774e-04</t>
  </si>
  <si>
    <t>1.162866e+04</t>
  </si>
  <si>
    <t>4.691931e+00</t>
  </si>
  <si>
    <t>1.257018e-01</t>
  </si>
  <si>
    <t>1.205161e-02</t>
  </si>
  <si>
    <t>5.543815e-03</t>
  </si>
  <si>
    <t>-1.757401e-03</t>
  </si>
  <si>
    <t>-5.784507e-04</t>
  </si>
  <si>
    <t>-8.245599e-03</t>
  </si>
  <si>
    <t>-3.873696e-02</t>
  </si>
  <si>
    <t>3.668819e-02</t>
  </si>
  <si>
    <t>2.712034e-02</t>
  </si>
  <si>
    <t>3.788536e-03</t>
  </si>
  <si>
    <t>-5.017340e-03</t>
  </si>
  <si>
    <t>1.224629e-03</t>
  </si>
  <si>
    <t>1.162158e+04</t>
  </si>
  <si>
    <t>3.388582e+02</t>
  </si>
  <si>
    <t>8.916041e-04</t>
  </si>
  <si>
    <t>-1.258438e-02</t>
  </si>
  <si>
    <t>-1.775990e+05</t>
  </si>
  <si>
    <t>4.713025e+01</t>
  </si>
  <si>
    <t>-2.752772e+04</t>
  </si>
  <si>
    <t>-2.774387e+05</t>
  </si>
  <si>
    <t>-2.603818e+06</t>
  </si>
  <si>
    <t>4.783428e-06</t>
  </si>
  <si>
    <t>2.793892e-03</t>
  </si>
  <si>
    <t>-4.578586e-03</t>
  </si>
  <si>
    <t>1.861066e-03</t>
  </si>
  <si>
    <t>4.413837e+00</t>
  </si>
  <si>
    <t>9.247119e-01</t>
  </si>
  <si>
    <t>-5.215824e-04</t>
  </si>
  <si>
    <t>1.004783e+00</t>
  </si>
  <si>
    <t>1.835224e-01</t>
  </si>
  <si>
    <t>1.463688e+05</t>
  </si>
  <si>
    <t>3.913882e-02</t>
  </si>
  <si>
    <t>1.982169e+05</t>
  </si>
  <si>
    <t>8.622203e+05</t>
  </si>
  <si>
    <t>1.355375e+05</t>
  </si>
  <si>
    <t>4.412960e+00</t>
  </si>
  <si>
    <t>9.355829e-01</t>
  </si>
  <si>
    <t>1.303956e-03</t>
  </si>
  <si>
    <t>1.001939e+00</t>
  </si>
  <si>
    <t>1.848765e-01</t>
  </si>
  <si>
    <t>1.482280e+05</t>
  </si>
  <si>
    <t>3.935355e-02</t>
  </si>
  <si>
    <t>8.715325e+05</t>
  </si>
  <si>
    <t>1.372591e+05</t>
  </si>
  <si>
    <t>2.727966e+05</t>
  </si>
  <si>
    <t>-3.884235e-02</t>
  </si>
  <si>
    <t>7.421670e-04</t>
  </si>
  <si>
    <t>5.014900e+00</t>
  </si>
  <si>
    <t>8.552733e-03</t>
  </si>
  <si>
    <t>-4.739508e-02</t>
  </si>
  <si>
    <t>-3.657852e+05</t>
  </si>
  <si>
    <t>-6.783636e+02</t>
  </si>
  <si>
    <t>-2.174382e+04</t>
  </si>
  <si>
    <t>-9.281944e+04</t>
  </si>
  <si>
    <t>1.125334e+06</t>
  </si>
  <si>
    <t>5.021089e+00</t>
  </si>
  <si>
    <t>6.715912e-02</t>
  </si>
  <si>
    <t>5.021538e+00</t>
  </si>
  <si>
    <t>1.337461e-02</t>
  </si>
  <si>
    <t>-5.221696e-02</t>
  </si>
  <si>
    <t>3.865710e+05</t>
  </si>
  <si>
    <t>-3.667274e+05</t>
  </si>
  <si>
    <t>2.110346e+05</t>
  </si>
  <si>
    <t>-7.449049e+02</t>
  </si>
  <si>
    <t>-2.405535e+04</t>
  </si>
  <si>
    <t>-1.026868e+05</t>
  </si>
  <si>
    <t>1.249602e+06</t>
  </si>
  <si>
    <t>-1.423268e+03</t>
  </si>
  <si>
    <t>-4.579917e+04</t>
  </si>
  <si>
    <t>-1.955063e+05</t>
  </si>
  <si>
    <t>2.374936e+06</t>
  </si>
  <si>
    <t>9.159842e+07</t>
  </si>
  <si>
    <t>-5.342070e+03</t>
  </si>
  <si>
    <t>4.895815e+05</t>
  </si>
  <si>
    <t>2.401106e-01</t>
  </si>
  <si>
    <t>-1.436107e+04</t>
  </si>
  <si>
    <t>2.112221e+04</t>
  </si>
  <si>
    <t>5.345995e+05</t>
  </si>
  <si>
    <t>7.946041e+04</t>
  </si>
  <si>
    <t>-5.220468e+04</t>
  </si>
  <si>
    <t>1.129444e+04</t>
  </si>
  <si>
    <t>3.057174e+05</t>
  </si>
  <si>
    <t>8.959304e+01</t>
  </si>
  <si>
    <t>-7.433753e+03</t>
  </si>
  <si>
    <t>4.691923e+00</t>
  </si>
  <si>
    <t>8.714449e-03</t>
  </si>
  <si>
    <t>-3.468738e-03</t>
  </si>
  <si>
    <t>1.825935e-05</t>
  </si>
  <si>
    <t>1.530022e-05</t>
  </si>
  <si>
    <t>2.625800e+03</t>
  </si>
  <si>
    <t>1.162256e+04</t>
  </si>
  <si>
    <t>3.388198e+02</t>
  </si>
  <si>
    <t>-2.885268e-03</t>
  </si>
  <si>
    <t>-1.377238e-02</t>
  </si>
  <si>
    <t>4.693341e+00</t>
  </si>
  <si>
    <t>5.587727e-02</t>
  </si>
  <si>
    <t>6.282032e-05</t>
  </si>
  <si>
    <t>1.861616e-04</t>
  </si>
  <si>
    <t>1.162959e+04</t>
  </si>
  <si>
    <t>4.693674e+00</t>
  </si>
  <si>
    <t>1.257487e-01</t>
  </si>
  <si>
    <t>1.190509e-02</t>
  </si>
  <si>
    <t>5.632038e-03</t>
  </si>
  <si>
    <t>-1.867290e-03</t>
  </si>
  <si>
    <t>-5.461903e-04</t>
  </si>
  <si>
    <t>-8.764446e-03</t>
  </si>
  <si>
    <t>-3.696866e-02</t>
  </si>
  <si>
    <t>3.889225e-02</t>
  </si>
  <si>
    <t>3.119761e-02</t>
  </si>
  <si>
    <t>4.325174e-03</t>
  </si>
  <si>
    <t>-5.212414e-03</t>
  </si>
  <si>
    <t>1.382506e-03</t>
  </si>
  <si>
    <t>1.162252e+04</t>
  </si>
  <si>
    <t>3.388587e+02</t>
  </si>
  <si>
    <t>1.439907e-03</t>
  </si>
  <si>
    <t>-1.238987e-02</t>
  </si>
  <si>
    <t>-1.776951e+05</t>
  </si>
  <si>
    <t>4.736101e+01</t>
  </si>
  <si>
    <t>-2.725402e+04</t>
  </si>
  <si>
    <t>-2.746816e+05</t>
  </si>
  <si>
    <t>-2.584633e+06</t>
  </si>
  <si>
    <t>4.803279e-06</t>
  </si>
  <si>
    <t>2.764059e-03</t>
  </si>
  <si>
    <t>-4.529719e-03</t>
  </si>
  <si>
    <t>1.845982e-03</t>
  </si>
  <si>
    <t>4.415523e+00</t>
  </si>
  <si>
    <t>9.236322e-01</t>
  </si>
  <si>
    <t>-5.121494e-04</t>
  </si>
  <si>
    <t>1.005153e+00</t>
  </si>
  <si>
    <t>1.833462e-01</t>
  </si>
  <si>
    <t>1.462323e+05</t>
  </si>
  <si>
    <t>3.911087e-02</t>
  </si>
  <si>
    <t>1.980808e+05</t>
  </si>
  <si>
    <t>8.616282e+05</t>
  </si>
  <si>
    <t>1.354111e+05</t>
  </si>
  <si>
    <t>4.414613e+00</t>
  </si>
  <si>
    <t>9.343358e-01</t>
  </si>
  <si>
    <t>1.280373e-03</t>
  </si>
  <si>
    <t>1.002349e+00</t>
  </si>
  <si>
    <t>1.846816e-01</t>
  </si>
  <si>
    <t>1.480616e+05</t>
  </si>
  <si>
    <t>3.932264e-02</t>
  </si>
  <si>
    <t>2.001867e+05</t>
  </si>
  <si>
    <t>8.707886e+05</t>
  </si>
  <si>
    <t>1.371051e+05</t>
  </si>
  <si>
    <t>2.725161e+05</t>
  </si>
  <si>
    <t>-3.868853e-02</t>
  </si>
  <si>
    <t>7.690905e-04</t>
  </si>
  <si>
    <t>5.015884e+00</t>
  </si>
  <si>
    <t>4.198103e-02</t>
  </si>
  <si>
    <t>5.016060e+00</t>
  </si>
  <si>
    <t>8.369423e-03</t>
  </si>
  <si>
    <t>-4.705796e-02</t>
  </si>
  <si>
    <t>3.857279e+05</t>
  </si>
  <si>
    <t>-3.659276e+05</t>
  </si>
  <si>
    <t>2.105743e+05</t>
  </si>
  <si>
    <t>-6.712218e+02</t>
  </si>
  <si>
    <t>-2.159523e+04</t>
  </si>
  <si>
    <t>-9.218516e+04</t>
  </si>
  <si>
    <t>1.117652e+06</t>
  </si>
  <si>
    <t>5.021932e+00</t>
  </si>
  <si>
    <t>6.587781e-02</t>
  </si>
  <si>
    <t>5.022364e+00</t>
  </si>
  <si>
    <t>1.311727e-02</t>
  </si>
  <si>
    <t>-5.180580e-02</t>
  </si>
  <si>
    <t>3.866981e+05</t>
  </si>
  <si>
    <t>-3.668479e+05</t>
  </si>
  <si>
    <t>2.111039e+05</t>
  </si>
  <si>
    <t>-7.365140e+02</t>
  </si>
  <si>
    <t>-2.387082e+04</t>
  </si>
  <si>
    <t>-1.018991e+05</t>
  </si>
  <si>
    <t>1.240008e+06</t>
  </si>
  <si>
    <t>-1.407736e+03</t>
  </si>
  <si>
    <t>-4.546606e+04</t>
  </si>
  <si>
    <t>-1.940843e+05</t>
  </si>
  <si>
    <t>2.357660e+06</t>
  </si>
  <si>
    <t>9.160464e+07</t>
  </si>
  <si>
    <t>-5.754633e+03</t>
  </si>
  <si>
    <t>4.876102e+05</t>
  </si>
  <si>
    <t>2.684734e-01</t>
  </si>
  <si>
    <t>-1.262134e+04</t>
  </si>
  <si>
    <t>2.239570e+04</t>
  </si>
  <si>
    <t>4.941790e+05</t>
  </si>
  <si>
    <t>8.083936e+04</t>
  </si>
  <si>
    <t>-5.032437e+04</t>
  </si>
  <si>
    <t>1.308971e+04</t>
  </si>
  <si>
    <t>2.672056e+05</t>
  </si>
  <si>
    <t>8.997907e+01</t>
  </si>
  <si>
    <t>-7.557679e+03</t>
  </si>
  <si>
    <t>4.693666e+00</t>
  </si>
  <si>
    <t>8.756904e-03</t>
  </si>
  <si>
    <t>-3.333408e-03</t>
  </si>
  <si>
    <t>2.249888e-05</t>
  </si>
  <si>
    <t>1.492093e-05</t>
  </si>
  <si>
    <t>2.626000e+03</t>
  </si>
  <si>
    <t>1.162350e+04</t>
  </si>
  <si>
    <t>3.388181e+02</t>
  </si>
  <si>
    <t>-2.872704e-03</t>
  </si>
  <si>
    <t>-1.373514e-02</t>
  </si>
  <si>
    <t>4.695123e+00</t>
  </si>
  <si>
    <t>5.523023e-02</t>
  </si>
  <si>
    <t>6.803535e-05</t>
  </si>
  <si>
    <t>1.887699e-04</t>
  </si>
  <si>
    <t>1.163053e+04</t>
  </si>
  <si>
    <t>4.695448e+00</t>
  </si>
  <si>
    <t>1.257964e-01</t>
  </si>
  <si>
    <t>1.176278e-02</t>
  </si>
  <si>
    <t>5.708790e-03</t>
  </si>
  <si>
    <t>-1.972369e-03</t>
  </si>
  <si>
    <t>-5.225153e-04</t>
  </si>
  <si>
    <t>-9.261148e-03</t>
  </si>
  <si>
    <t>-3.562730e-02</t>
  </si>
  <si>
    <t>4.162003e-02</t>
  </si>
  <si>
    <t>3.307004e-02</t>
  </si>
  <si>
    <t>4.664623e-03</t>
  </si>
  <si>
    <t>-5.182809e-03</t>
  </si>
  <si>
    <t>1.469397e-03</t>
  </si>
  <si>
    <t>1.162346e+04</t>
  </si>
  <si>
    <t>3.388597e+02</t>
  </si>
  <si>
    <t>1.791919e-03</t>
  </si>
  <si>
    <t>-1.226575e-02</t>
  </si>
  <si>
    <t>-1.777928e+05</t>
  </si>
  <si>
    <t>4.749191e+01</t>
  </si>
  <si>
    <t>-2.698608e+04</t>
  </si>
  <si>
    <t>-2.719824e+05</t>
  </si>
  <si>
    <t>-2.565438e+06</t>
  </si>
  <si>
    <t>4.812915e-06</t>
  </si>
  <si>
    <t>2.734818e-03</t>
  </si>
  <si>
    <t>-4.481819e-03</t>
  </si>
  <si>
    <t>1.830888e-03</t>
  </si>
  <si>
    <t>4.417235e+00</t>
  </si>
  <si>
    <t>9.225325e-01</t>
  </si>
  <si>
    <t>-5.032632e-04</t>
  </si>
  <si>
    <t>1.005530e+00</t>
  </si>
  <si>
    <t>1.831669e-01</t>
  </si>
  <si>
    <t>1.460930e+05</t>
  </si>
  <si>
    <t>3.908243e-02</t>
  </si>
  <si>
    <t>1.979418e+05</t>
  </si>
  <si>
    <t>8.610237e+05</t>
  </si>
  <si>
    <t>1.352821e+05</t>
  </si>
  <si>
    <t>4.416295e+00</t>
  </si>
  <si>
    <t>9.330773e-01</t>
  </si>
  <si>
    <t>1.258158e-03</t>
  </si>
  <si>
    <t>1.002763e+00</t>
  </si>
  <si>
    <t>1.844844e-01</t>
  </si>
  <si>
    <t>1.478941e+05</t>
  </si>
  <si>
    <t>3.929137e-02</t>
  </si>
  <si>
    <t>2.000147e+05</t>
  </si>
  <si>
    <t>8.700405e+05</t>
  </si>
  <si>
    <t>1.369499e+05</t>
  </si>
  <si>
    <t>2.722320e+05</t>
  </si>
  <si>
    <t>-3.853401e-02</t>
  </si>
  <si>
    <t>7.726003e-04</t>
  </si>
  <si>
    <t>5.016881e+00</t>
  </si>
  <si>
    <t>4.112512e-02</t>
  </si>
  <si>
    <t>5.017049e+00</t>
  </si>
  <si>
    <t>8.197165e-03</t>
  </si>
  <si>
    <t>-4.673118e-02</t>
  </si>
  <si>
    <t>3.858801e+05</t>
  </si>
  <si>
    <t>2.106574e+05</t>
  </si>
  <si>
    <t>-6.642406e+02</t>
  </si>
  <si>
    <t>-2.145149e+04</t>
  </si>
  <si>
    <t>-9.157155e+04</t>
  </si>
  <si>
    <t>5.022796e+00</t>
  </si>
  <si>
    <t>6.466731e-02</t>
  </si>
  <si>
    <t>5.023212e+00</t>
  </si>
  <si>
    <t>1.287405e-02</t>
  </si>
  <si>
    <t>-5.140807e-02</t>
  </si>
  <si>
    <t>3.868287e+05</t>
  </si>
  <si>
    <t>-3.669719e+05</t>
  </si>
  <si>
    <t>2.111753e+05</t>
  </si>
  <si>
    <t>-7.283311e+02</t>
  </si>
  <si>
    <t>-2.369270e+04</t>
  </si>
  <si>
    <t>-1.011388e+05</t>
  </si>
  <si>
    <t>1.230746e+06</t>
  </si>
  <si>
    <t>-1.392572e+03</t>
  </si>
  <si>
    <t>-4.514419e+04</t>
  </si>
  <si>
    <t>-1.927103e+05</t>
  </si>
  <si>
    <t>2.340967e+06</t>
  </si>
  <si>
    <t>9.161096e+07</t>
  </si>
  <si>
    <t>-6.232784e+03</t>
  </si>
  <si>
    <t>4.854869e+05</t>
  </si>
  <si>
    <t>2.460044e-01</t>
  </si>
  <si>
    <t>-1.016361e+04</t>
  </si>
  <si>
    <t>2.271588e+04</t>
  </si>
  <si>
    <t>4.278516e+05</t>
  </si>
  <si>
    <t>8.293053e+04</t>
  </si>
  <si>
    <t>-4.941439e+04</t>
  </si>
  <si>
    <t>1.456141e+04</t>
  </si>
  <si>
    <t>2.033805e+05</t>
  </si>
  <si>
    <t>9.018320e+01</t>
  </si>
  <si>
    <t>-7.666477e+03</t>
  </si>
  <si>
    <t>4.695439e+00</t>
  </si>
  <si>
    <t>8.908742e-03</t>
  </si>
  <si>
    <t>-3.235237e-03</t>
  </si>
  <si>
    <t>2.607512e-05</t>
  </si>
  <si>
    <t>1.304132e-05</t>
  </si>
  <si>
    <t>2.626200e+03</t>
  </si>
  <si>
    <t>1.162443e+04</t>
  </si>
  <si>
    <t>3.388162e+02</t>
  </si>
  <si>
    <t>-2.859097e-03</t>
  </si>
  <si>
    <t>-1.369739e-02</t>
  </si>
  <si>
    <t>4.696951e+00</t>
  </si>
  <si>
    <t>5.459213e-02</t>
  </si>
  <si>
    <t>7.383671e-05</t>
  </si>
  <si>
    <t>1.907551e-04</t>
  </si>
  <si>
    <t>1.163147e+04</t>
  </si>
  <si>
    <t>4.697268e+00</t>
  </si>
  <si>
    <t>1.258454e-01</t>
  </si>
  <si>
    <t>1.162236e-02</t>
  </si>
  <si>
    <t>5.766592e-03</t>
  </si>
  <si>
    <t>-2.075025e-03</t>
  </si>
  <si>
    <t>-5.110261e-04</t>
  </si>
  <si>
    <t>-9.746943e-03</t>
  </si>
  <si>
    <t>-3.460000e-02</t>
  </si>
  <si>
    <t>4.451018e-02</t>
  </si>
  <si>
    <t>3.230137e-02</t>
  </si>
  <si>
    <t>4.802069e-03</t>
  </si>
  <si>
    <t>-4.928884e-03</t>
  </si>
  <si>
    <t>1.476072e-03</t>
  </si>
  <si>
    <t>1.162440e+04</t>
  </si>
  <si>
    <t>3.388607e+02</t>
  </si>
  <si>
    <t>1.942973e-03</t>
  </si>
  <si>
    <t>-1.778930e+05</t>
  </si>
  <si>
    <t>4.745413e+01</t>
  </si>
  <si>
    <t>-2.671694e+04</t>
  </si>
  <si>
    <t>-2.692708e+05</t>
  </si>
  <si>
    <t>-2.545305e+06</t>
  </si>
  <si>
    <t>4.805361e-06</t>
  </si>
  <si>
    <t>2.705445e-03</t>
  </si>
  <si>
    <t>-4.433698e-03</t>
  </si>
  <si>
    <t>1.815112e-03</t>
  </si>
  <si>
    <t>4.418985e+00</t>
  </si>
  <si>
    <t>9.214036e-01</t>
  </si>
  <si>
    <t>-4.949682e-04</t>
  </si>
  <si>
    <t>1.005916e+00</t>
  </si>
  <si>
    <t>1.829828e-01</t>
  </si>
  <si>
    <t>1.459497e+05</t>
  </si>
  <si>
    <t>3.905324e-02</t>
  </si>
  <si>
    <t>8.604013e+05</t>
  </si>
  <si>
    <t>1.351494e+05</t>
  </si>
  <si>
    <t>4.418022e+00</t>
  </si>
  <si>
    <t>9.317975e-01</t>
  </si>
  <si>
    <t>1.237421e-03</t>
  </si>
  <si>
    <t>1.003185e+00</t>
  </si>
  <si>
    <t>1.842834e-01</t>
  </si>
  <si>
    <t>1.477241e+05</t>
  </si>
  <si>
    <t>3.925949e-02</t>
  </si>
  <si>
    <t>1.998405e+05</t>
  </si>
  <si>
    <t>8.692827e+05</t>
  </si>
  <si>
    <t>1.367925e+05</t>
  </si>
  <si>
    <t>2.719419e+05</t>
  </si>
  <si>
    <t>-3.838332e-02</t>
  </si>
  <si>
    <t>7.534526e-04</t>
  </si>
  <si>
    <t>5.017898e+00</t>
  </si>
  <si>
    <t>4.033353e-02</t>
  </si>
  <si>
    <t>5.018060e+00</t>
  </si>
  <si>
    <t>8.037761e-03</t>
  </si>
  <si>
    <t>-4.642108e-02</t>
  </si>
  <si>
    <t>3.860356e+05</t>
  </si>
  <si>
    <t>-3.662195e+05</t>
  </si>
  <si>
    <t>2.107423e+05</t>
  </si>
  <si>
    <t>-6.575884e+02</t>
  </si>
  <si>
    <t>-2.131561e+04</t>
  </si>
  <si>
    <t>-9.099149e+04</t>
  </si>
  <si>
    <t>1.103195e+06</t>
  </si>
  <si>
    <t>5.023691e+00</t>
  </si>
  <si>
    <t>6.353563e-02</t>
  </si>
  <si>
    <t>1.264653e-02</t>
  </si>
  <si>
    <t>-5.102985e-02</t>
  </si>
  <si>
    <t>3.869643e+05</t>
  </si>
  <si>
    <t>-3.671005e+05</t>
  </si>
  <si>
    <t>2.112493e+05</t>
  </si>
  <si>
    <t>-7.205293e+02</t>
  </si>
  <si>
    <t>-2.352393e+04</t>
  </si>
  <si>
    <t>-1.004183e+05</t>
  </si>
  <si>
    <t>1.221971e+06</t>
  </si>
  <si>
    <t>-1.378118e+03</t>
  </si>
  <si>
    <t>-4.483953e+04</t>
  </si>
  <si>
    <t>-1.914098e+05</t>
  </si>
  <si>
    <t>2.325167e+06</t>
  </si>
  <si>
    <t>9.161745e+07</t>
  </si>
  <si>
    <t>-6.764731e+03</t>
  </si>
  <si>
    <t>4.831873e+05</t>
  </si>
  <si>
    <t>1.824731e-01</t>
  </si>
  <si>
    <t>-7.338889e+03</t>
  </si>
  <si>
    <t>2.188132e+04</t>
  </si>
  <si>
    <t>3.426479e+05</t>
  </si>
  <si>
    <t>8.537935e+04</t>
  </si>
  <si>
    <t>-4.967515e+04</t>
  </si>
  <si>
    <t>1.574198e+04</t>
  </si>
  <si>
    <t>1.225100e+05</t>
  </si>
  <si>
    <t>9.007877e+01</t>
  </si>
  <si>
    <t>-7.750119e+03</t>
  </si>
  <si>
    <t>4.697258e+00</t>
  </si>
  <si>
    <t>9.138961e-03</t>
  </si>
  <si>
    <t>-3.190456e-03</t>
  </si>
  <si>
    <t>2.900680e-05</t>
  </si>
  <si>
    <t>9.926247e-06</t>
  </si>
  <si>
    <t>2.626400e+03</t>
  </si>
  <si>
    <t>1.162537e+04</t>
  </si>
  <si>
    <t>3.388143e+02</t>
  </si>
  <si>
    <t>-2.844329e-03</t>
  </si>
  <si>
    <t>-1.365924e-02</t>
  </si>
  <si>
    <t>4.698833e+00</t>
  </si>
  <si>
    <t>5.395019e-02</t>
  </si>
  <si>
    <t>8.010841e-05</t>
  </si>
  <si>
    <t>1.919510e-04</t>
  </si>
  <si>
    <t>1.163241e+04</t>
  </si>
  <si>
    <t>4.699142e+00</t>
  </si>
  <si>
    <t>1.148111e-02</t>
  </si>
  <si>
    <t>5.800429e-03</t>
  </si>
  <si>
    <t>-2.178127e-03</t>
  </si>
  <si>
    <t>-5.140316e-04</t>
  </si>
  <si>
    <t>-1.023532e-02</t>
  </si>
  <si>
    <t>-3.374873e-02</t>
  </si>
  <si>
    <t>4.717991e-02</t>
  </si>
  <si>
    <t>2.847023e-02</t>
  </si>
  <si>
    <t>4.745751e-03</t>
  </si>
  <si>
    <t>-4.458359e-03</t>
  </si>
  <si>
    <t>1.397649e-03</t>
  </si>
  <si>
    <t>1.162534e+04</t>
  </si>
  <si>
    <t>3.388614e+02</t>
  </si>
  <si>
    <t>1.901422e-03</t>
  </si>
  <si>
    <t>-1.226159e-02</t>
  </si>
  <si>
    <t>-1.779962e+05</t>
  </si>
  <si>
    <t>4.719997e+01</t>
  </si>
  <si>
    <t>-2.643930e+04</t>
  </si>
  <si>
    <t>-2.664731e+05</t>
  </si>
  <si>
    <t>-2.523383e+06</t>
  </si>
  <si>
    <t>4.775812e-06</t>
  </si>
  <si>
    <t>2.675195e-03</t>
  </si>
  <si>
    <t>-4.384134e-03</t>
  </si>
  <si>
    <t>1.798044e-03</t>
  </si>
  <si>
    <t>4.420783e+00</t>
  </si>
  <si>
    <t>9.202410e-01</t>
  </si>
  <si>
    <t>-4.872278e-04</t>
  </si>
  <si>
    <t>1.006314e+00</t>
  </si>
  <si>
    <t>1.827934e-01</t>
  </si>
  <si>
    <t>1.458018e+05</t>
  </si>
  <si>
    <t>3.902320e-02</t>
  </si>
  <si>
    <t>1.976510e+05</t>
  </si>
  <si>
    <t>8.597587e+05</t>
  </si>
  <si>
    <t>1.350125e+05</t>
  </si>
  <si>
    <t>4.419802e+00</t>
  </si>
  <si>
    <t>9.304905e-01</t>
  </si>
  <si>
    <t>1.218069e-03</t>
  </si>
  <si>
    <t>1.003617e+00</t>
  </si>
  <si>
    <t>1.840776e-01</t>
  </si>
  <si>
    <t>1.475509e+05</t>
  </si>
  <si>
    <t>3.922686e-02</t>
  </si>
  <si>
    <t>1.996633e+05</t>
  </si>
  <si>
    <t>8.685117e+05</t>
  </si>
  <si>
    <t>1.366322e+05</t>
  </si>
  <si>
    <t>2.716446e+05</t>
  </si>
  <si>
    <t>-3.824038e-02</t>
  </si>
  <si>
    <t>7.147071e-04</t>
  </si>
  <si>
    <t>5.018939e+00</t>
  </si>
  <si>
    <t>3.960652e-02</t>
  </si>
  <si>
    <t>5.019095e+00</t>
  </si>
  <si>
    <t>7.891248e-03</t>
  </si>
  <si>
    <t>-4.613163e-02</t>
  </si>
  <si>
    <t>3.861950e+05</t>
  </si>
  <si>
    <t>-3.663707e+05</t>
  </si>
  <si>
    <t>2.108293e+05</t>
  </si>
  <si>
    <t>-6.513866e+02</t>
  </si>
  <si>
    <t>-2.118946e+04</t>
  </si>
  <si>
    <t>-9.045300e+04</t>
  </si>
  <si>
    <t>1.096674e+06</t>
  </si>
  <si>
    <t>5.024621e+00</t>
  </si>
  <si>
    <t>6.247958e-02</t>
  </si>
  <si>
    <t>1.243404e-02</t>
  </si>
  <si>
    <t>-5.067442e-02</t>
  </si>
  <si>
    <t>-7.132272e+02</t>
  </si>
  <si>
    <t>-2.336607e+04</t>
  </si>
  <si>
    <t>-9.974445e+04</t>
  </si>
  <si>
    <t>1.213763e+06</t>
  </si>
  <si>
    <t>-1.364614e+03</t>
  </si>
  <si>
    <t>-4.455553e+04</t>
  </si>
  <si>
    <t>-1.901975e+05</t>
  </si>
  <si>
    <t>2.310437e+06</t>
  </si>
  <si>
    <t>9.162412e+07</t>
  </si>
  <si>
    <t>-7.339863e+03</t>
  </si>
  <si>
    <t>4.806916e+05</t>
  </si>
  <si>
    <t>9.675331e-02</t>
  </si>
  <si>
    <t>-4.518043e+03</t>
  </si>
  <si>
    <t>1.986311e+04</t>
  </si>
  <si>
    <t>2.479577e+05</t>
  </si>
  <si>
    <t>8.781298e+04</t>
  </si>
  <si>
    <t>-5.113172e+04</t>
  </si>
  <si>
    <t>1.668117e+04</t>
  </si>
  <si>
    <t>3.501250e+04</t>
  </si>
  <si>
    <t>8.957761e+01</t>
  </si>
  <si>
    <t>-7.801829e+03</t>
  </si>
  <si>
    <t>4.699131e+00</t>
  </si>
  <si>
    <t>9.408517e-03</t>
  </si>
  <si>
    <t>-3.209706e-03</t>
  </si>
  <si>
    <t>3.135852e-05</t>
  </si>
  <si>
    <t>5.979259e-06</t>
  </si>
  <si>
    <t>2.626600e+03</t>
  </si>
  <si>
    <t>1.162631e+04</t>
  </si>
  <si>
    <t>3.388122e+02</t>
  </si>
  <si>
    <t>-2.828307e-03</t>
  </si>
  <si>
    <t>-1.362085e-02</t>
  </si>
  <si>
    <t>4.700768e+00</t>
  </si>
  <si>
    <t>5.329139e-02</t>
  </si>
  <si>
    <t>8.675430e-05</t>
  </si>
  <si>
    <t>1.922928e-04</t>
  </si>
  <si>
    <t>1.163335e+04</t>
  </si>
  <si>
    <t>4.701070e+00</t>
  </si>
  <si>
    <t>1.259477e-01</t>
  </si>
  <si>
    <t>1.133626e-02</t>
  </si>
  <si>
    <t>5.808374e-03</t>
  </si>
  <si>
    <t>-2.284593e-03</t>
  </si>
  <si>
    <t>-5.316890e-04</t>
  </si>
  <si>
    <t>-3.292075e-02</t>
  </si>
  <si>
    <t>4.925885e-02</t>
  </si>
  <si>
    <t>2.119762e-02</t>
  </si>
  <si>
    <t>4.517322e-03</t>
  </si>
  <si>
    <t>-3.786363e-03</t>
  </si>
  <si>
    <t>1.234245e-03</t>
  </si>
  <si>
    <t>1.162628e+04</t>
  </si>
  <si>
    <t>3.388615e+02</t>
  </si>
  <si>
    <t>1.689014e-03</t>
  </si>
  <si>
    <t>-1.238660e-02</t>
  </si>
  <si>
    <t>-1.781023e+05</t>
  </si>
  <si>
    <t>4.670886e+01</t>
  </si>
  <si>
    <t>-2.614657e+04</t>
  </si>
  <si>
    <t>-2.635231e+05</t>
  </si>
  <si>
    <t>-2.499021e+06</t>
  </si>
  <si>
    <t>4.722246e-06</t>
  </si>
  <si>
    <t>2.643407e-03</t>
  </si>
  <si>
    <t>-4.332043e-03</t>
  </si>
  <si>
    <t>1.779225e-03</t>
  </si>
  <si>
    <t>4.422626e+00</t>
  </si>
  <si>
    <t>9.190456e-01</t>
  </si>
  <si>
    <t>-4.799318e-04</t>
  </si>
  <si>
    <t>1.006723e+00</t>
  </si>
  <si>
    <t>1.825987e-01</t>
  </si>
  <si>
    <t>1.456496e+05</t>
  </si>
  <si>
    <t>3.899232e-02</t>
  </si>
  <si>
    <t>1.974988e+05</t>
  </si>
  <si>
    <t>8.590965e+05</t>
  </si>
  <si>
    <t>1.348715e+05</t>
  </si>
  <si>
    <t>4.421635e+00</t>
  </si>
  <si>
    <t>9.291547e-01</t>
  </si>
  <si>
    <t>1.199829e-03</t>
  </si>
  <si>
    <t>1.004060e+00</t>
  </si>
  <si>
    <t>1.838669e-01</t>
  </si>
  <si>
    <t>1.473742e+05</t>
  </si>
  <si>
    <t>3.919344e-02</t>
  </si>
  <si>
    <t>1.994827e+05</t>
  </si>
  <si>
    <t>8.677260e+05</t>
  </si>
  <si>
    <t>1.364685e+05</t>
  </si>
  <si>
    <t>2.713401e+05</t>
  </si>
  <si>
    <t>-3.810805e-02</t>
  </si>
  <si>
    <t>6.616554e-04</t>
  </si>
  <si>
    <t>5.020005e+00</t>
  </si>
  <si>
    <t>3.893568e-02</t>
  </si>
  <si>
    <t>5.020156e+00</t>
  </si>
  <si>
    <t>7.755947e-03</t>
  </si>
  <si>
    <t>-4.586400e-02</t>
  </si>
  <si>
    <t>3.863582e+05</t>
  </si>
  <si>
    <t>-3.665255e+05</t>
  </si>
  <si>
    <t>2.109184e+05</t>
  </si>
  <si>
    <t>-6.456977e+02</t>
  </si>
  <si>
    <t>-2.107361e+04</t>
  </si>
  <si>
    <t>-8.995846e+04</t>
  </si>
  <si>
    <t>1.090685e+06</t>
  </si>
  <si>
    <t>5.025586e+00</t>
  </si>
  <si>
    <t>6.148553e-02</t>
  </si>
  <si>
    <t>5.025962e+00</t>
  </si>
  <si>
    <t>1.223389e-02</t>
  </si>
  <si>
    <t>-5.034194e-02</t>
  </si>
  <si>
    <t>3.872523e+05</t>
  </si>
  <si>
    <t>-3.673737e+05</t>
  </si>
  <si>
    <t>2.114065e+05</t>
  </si>
  <si>
    <t>-7.064775e+02</t>
  </si>
  <si>
    <t>-2.321918e+04</t>
  </si>
  <si>
    <t>-9.911743e+04</t>
  </si>
  <si>
    <t>-1.352175e+03</t>
  </si>
  <si>
    <t>-4.429279e+04</t>
  </si>
  <si>
    <t>-1.890759e+05</t>
  </si>
  <si>
    <t>2.296811e+06</t>
  </si>
  <si>
    <t>9.163098e+07</t>
  </si>
  <si>
    <t>-7.949381e+03</t>
  </si>
  <si>
    <t>4.779840e+05</t>
  </si>
  <si>
    <t>1.008159e-02</t>
  </si>
  <si>
    <t>-2.037086e+03</t>
  </si>
  <si>
    <t>1.683288e+04</t>
  </si>
  <si>
    <t>1.544143e+05</t>
  </si>
  <si>
    <t>8.989517e+04</t>
  </si>
  <si>
    <t>-5.360648e+04</t>
  </si>
  <si>
    <t>1.743562e+04</t>
  </si>
  <si>
    <t>-4.779535e+04</t>
  </si>
  <si>
    <t>8.864130e+01</t>
  </si>
  <si>
    <t>-7.818939e+03</t>
  </si>
  <si>
    <t>4.701058e+00</t>
  </si>
  <si>
    <t>9.676358e-03</t>
  </si>
  <si>
    <t>-3.294009e-03</t>
  </si>
  <si>
    <t>3.322942e-05</t>
  </si>
  <si>
    <t>1.708831e-06</t>
  </si>
  <si>
    <t>2.626800e+03</t>
  </si>
  <si>
    <t>1.162725e+04</t>
  </si>
  <si>
    <t>-2.810957e-03</t>
  </si>
  <si>
    <t>-1.358239e-02</t>
  </si>
  <si>
    <t>4.702749e+00</t>
  </si>
  <si>
    <t>5.260473e-02</t>
  </si>
  <si>
    <t>9.370076e-05</t>
  </si>
  <si>
    <t>1.918262e-04</t>
  </si>
  <si>
    <t>1.163429e+04</t>
  </si>
  <si>
    <t>4.703043e+00</t>
  </si>
  <si>
    <t>1.260007e-01</t>
  </si>
  <si>
    <t>1.118549e-02</t>
  </si>
  <si>
    <t>5.791851e-03</t>
  </si>
  <si>
    <t>-2.396903e-03</t>
  </si>
  <si>
    <t>-5.617007e-04</t>
  </si>
  <si>
    <t>-1.127273e-02</t>
  </si>
  <si>
    <t>-3.195866e-02</t>
  </si>
  <si>
    <t>5.041882e-02</t>
  </si>
  <si>
    <t>1.018409e-02</t>
  </si>
  <si>
    <t>4.150713e-03</t>
  </si>
  <si>
    <t>-2.935271e-03</t>
  </si>
  <si>
    <t>9.911440e-04</t>
  </si>
  <si>
    <t>1.162722e+04</t>
  </si>
  <si>
    <t>3.388605e+02</t>
  </si>
  <si>
    <t>1.339757e-03</t>
  </si>
  <si>
    <t>-1.259125e-02</t>
  </si>
  <si>
    <t>-1.782110e+05</t>
  </si>
  <si>
    <t>4.599046e+01</t>
  </si>
  <si>
    <t>-2.583400e+04</t>
  </si>
  <si>
    <t>-2.603727e+05</t>
  </si>
  <si>
    <t>-2.471873e+06</t>
  </si>
  <si>
    <t>4.645714e-06</t>
  </si>
  <si>
    <t>2.609615e-03</t>
  </si>
  <si>
    <t>-4.276664e-03</t>
  </si>
  <si>
    <t>1.758419e-03</t>
  </si>
  <si>
    <t>4.424508e+00</t>
  </si>
  <si>
    <t>9.178229e-01</t>
  </si>
  <si>
    <t>-4.729160e-04</t>
  </si>
  <si>
    <t>1.007141e+00</t>
  </si>
  <si>
    <t>1.823995e-01</t>
  </si>
  <si>
    <t>1.454937e+05</t>
  </si>
  <si>
    <t>3.896074e-02</t>
  </si>
  <si>
    <t>1.973428e+05</t>
  </si>
  <si>
    <t>8.584180e+05</t>
  </si>
  <si>
    <t>1.347271e+05</t>
  </si>
  <si>
    <t>4.423514e+00</t>
  </si>
  <si>
    <t>9.277926e-01</t>
  </si>
  <si>
    <t>1.182290e-03</t>
  </si>
  <si>
    <t>1.836516e-01</t>
  </si>
  <si>
    <t>3.915931e-02</t>
  </si>
  <si>
    <t>1.992988e+05</t>
  </si>
  <si>
    <t>8.669265e+05</t>
  </si>
  <si>
    <t>1.363019e+05</t>
  </si>
  <si>
    <t>2.710290e+05</t>
  </si>
  <si>
    <t>-3.798777e-02</t>
  </si>
  <si>
    <t>6.014000e-04</t>
  </si>
  <si>
    <t>5.021093e+00</t>
  </si>
  <si>
    <t>3.830554e-02</t>
  </si>
  <si>
    <t>5.021239e+00</t>
  </si>
  <si>
    <t>7.628777e-03</t>
  </si>
  <si>
    <t>-4.561655e-02</t>
  </si>
  <si>
    <t>3.865249e+05</t>
  </si>
  <si>
    <t>-3.666836e+05</t>
  </si>
  <si>
    <t>2.110094e+05</t>
  </si>
  <si>
    <t>-6.405191e+02</t>
  </si>
  <si>
    <t>-2.096727e+04</t>
  </si>
  <si>
    <t>-8.950451e+04</t>
  </si>
  <si>
    <t>1.085187e+06</t>
  </si>
  <si>
    <t>5.026579e+00</t>
  </si>
  <si>
    <t>6.053197e-02</t>
  </si>
  <si>
    <t>5.026943e+00</t>
  </si>
  <si>
    <t>1.204180e-02</t>
  </si>
  <si>
    <t>-5.002957e-02</t>
  </si>
  <si>
    <t>3.874036e+05</t>
  </si>
  <si>
    <t>-3.675173e+05</t>
  </si>
  <si>
    <t>-7.002634e+02</t>
  </si>
  <si>
    <t>-2.308189e+04</t>
  </si>
  <si>
    <t>-9.853136e+04</t>
  </si>
  <si>
    <t>-1.340782e+03</t>
  </si>
  <si>
    <t>-4.404916e+04</t>
  </si>
  <si>
    <t>-1.880359e+05</t>
  </si>
  <si>
    <t>2.284175e+06</t>
  </si>
  <si>
    <t>9.163800e+07</t>
  </si>
  <si>
    <t>-8.586550e+03</t>
  </si>
  <si>
    <t>4.750517e+05</t>
  </si>
  <si>
    <t>-6.042615e-02</t>
  </si>
  <si>
    <t>-1.505096e+02</t>
  </si>
  <si>
    <t>1.313370e+04</t>
  </si>
  <si>
    <t>7.230359e+04</t>
  </si>
  <si>
    <t>9.137275e+04</t>
  </si>
  <si>
    <t>-5.674946e+04</t>
  </si>
  <si>
    <t>1.805654e+04</t>
  </si>
  <si>
    <t>-1.153939e+05</t>
  </si>
  <si>
    <t>8.728686e+01</t>
  </si>
  <si>
    <t>-7.803256e+03</t>
  </si>
  <si>
    <t>4.703030e+00</t>
  </si>
  <si>
    <t>9.905463e-03</t>
  </si>
  <si>
    <t>-3.433289e-03</t>
  </si>
  <si>
    <t>3.473232e-05</t>
  </si>
  <si>
    <t>-2.332714e-06</t>
  </si>
  <si>
    <t>2.627000e+03</t>
  </si>
  <si>
    <t>1.162820e+04</t>
  </si>
  <si>
    <t>3.388078e+02</t>
  </si>
  <si>
    <t>-2.792216e-03</t>
  </si>
  <si>
    <t>-1.354403e-02</t>
  </si>
  <si>
    <t>4.704762e+00</t>
  </si>
  <si>
    <t>5.188312e-02</t>
  </si>
  <si>
    <t>1.008946e-04</t>
  </si>
  <si>
    <t>1.163523e+04</t>
  </si>
  <si>
    <t>4.705049e+00</t>
  </si>
  <si>
    <t>1.260547e-01</t>
  </si>
  <si>
    <t>1.102734e-02</t>
  </si>
  <si>
    <t>5.755387e-03</t>
  </si>
  <si>
    <t>-2.516686e-03</t>
  </si>
  <si>
    <t>-5.997035e-04</t>
  </si>
  <si>
    <t>-1.184112e-02</t>
  </si>
  <si>
    <t>-3.070889e-02</t>
  </si>
  <si>
    <t>5.039561e-02</t>
  </si>
  <si>
    <t>-4.747079e-03</t>
  </si>
  <si>
    <t>3.689490e-03</t>
  </si>
  <si>
    <t>-1.934380e-03</t>
  </si>
  <si>
    <t>6.784172e-04</t>
  </si>
  <si>
    <t>1.162816e+04</t>
  </si>
  <si>
    <t>8.972735e-04</t>
  </si>
  <si>
    <t>-1.286561e-02</t>
  </si>
  <si>
    <t>-1.783214e+05</t>
  </si>
  <si>
    <t>4.508299e+01</t>
  </si>
  <si>
    <t>-2.549949e+04</t>
  </si>
  <si>
    <t>-2.570009e+05</t>
  </si>
  <si>
    <t>-2.441957e+06</t>
  </si>
  <si>
    <t>4.550165e-06</t>
  </si>
  <si>
    <t>2.573629e-03</t>
  </si>
  <si>
    <t>-4.217684e-03</t>
  </si>
  <si>
    <t>1.735658e-03</t>
  </si>
  <si>
    <t>4.426418e+00</t>
  </si>
  <si>
    <t>9.165815e-01</t>
  </si>
  <si>
    <t>-4.659891e-04</t>
  </si>
  <si>
    <t>1.007566e+00</t>
  </si>
  <si>
    <t>1.821973e-01</t>
  </si>
  <si>
    <t>1.453353e+05</t>
  </si>
  <si>
    <t>3.892866e-02</t>
  </si>
  <si>
    <t>1.971843e+05</t>
  </si>
  <si>
    <t>8.577285e+05</t>
  </si>
  <si>
    <t>1.345805e+05</t>
  </si>
  <si>
    <t>4.425425e+00</t>
  </si>
  <si>
    <t>9.264103e-01</t>
  </si>
  <si>
    <t>1.164973e-03</t>
  </si>
  <si>
    <t>1.004971e+00</t>
  </si>
  <si>
    <t>1.834330e-01</t>
  </si>
  <si>
    <t>1.470117e+05</t>
  </si>
  <si>
    <t>3.912463e-02</t>
  </si>
  <si>
    <t>1.991124e+05</t>
  </si>
  <si>
    <t>8.661155e+05</t>
  </si>
  <si>
    <t>1.361328e+05</t>
  </si>
  <si>
    <t>2.707133e+05</t>
  </si>
  <si>
    <t>-3.787937e-02</t>
  </si>
  <si>
    <t>5.420042e-04</t>
  </si>
  <si>
    <t>5.022196e+00</t>
  </si>
  <si>
    <t>3.769612e-02</t>
  </si>
  <si>
    <t>5.022338e+00</t>
  </si>
  <si>
    <t>7.505763e-03</t>
  </si>
  <si>
    <t>-4.538513e-02</t>
  </si>
  <si>
    <t>3.866940e+05</t>
  </si>
  <si>
    <t>-3.668441e+05</t>
  </si>
  <si>
    <t>2.111018e+05</t>
  </si>
  <si>
    <t>-6.357861e+02</t>
  </si>
  <si>
    <t>-2.086845e+04</t>
  </si>
  <si>
    <t>-8.908268e+04</t>
  </si>
  <si>
    <t>1.080078e+06</t>
  </si>
  <si>
    <t>5.027592e+00</t>
  </si>
  <si>
    <t>5.959305e-02</t>
  </si>
  <si>
    <t>5.027945e+00</t>
  </si>
  <si>
    <t>1.185264e-02</t>
  </si>
  <si>
    <t>-4.973201e-02</t>
  </si>
  <si>
    <t>3.875581e+05</t>
  </si>
  <si>
    <t>-3.676638e+05</t>
  </si>
  <si>
    <t>2.115734e+05</t>
  </si>
  <si>
    <t>-6.945036e+02</t>
  </si>
  <si>
    <t>-2.295163e+04</t>
  </si>
  <si>
    <t>-9.797530e+04</t>
  </si>
  <si>
    <t>1.192216e+06</t>
  </si>
  <si>
    <t>-1.330290e+03</t>
  </si>
  <si>
    <t>-4.382008e+04</t>
  </si>
  <si>
    <t>-1.870580e+05</t>
  </si>
  <si>
    <t>2.272294e+06</t>
  </si>
  <si>
    <t>9.164513e+07</t>
  </si>
  <si>
    <t>-9.246499e+03</t>
  </si>
  <si>
    <t>4.718846e+05</t>
  </si>
  <si>
    <t>-1.058317e-01</t>
  </si>
  <si>
    <t>9.993809e+02</t>
  </si>
  <si>
    <t>9.200618e+03</t>
  </si>
  <si>
    <t>9.795150e+03</t>
  </si>
  <si>
    <t>9.210603e+04</t>
  </si>
  <si>
    <t>-6.011895e+04</t>
  </si>
  <si>
    <t>1.857918e+04</t>
  </si>
  <si>
    <t>-1.598679e+05</t>
  </si>
  <si>
    <t>8.558398e+01</t>
  </si>
  <si>
    <t>-7.760758e+03</t>
  </si>
  <si>
    <t>4.705034e+00</t>
  </si>
  <si>
    <t>1.006797e-02</t>
  </si>
  <si>
    <t>-3.608085e-03</t>
  </si>
  <si>
    <t>3.596921e-05</t>
  </si>
  <si>
    <t>-5.631949e-06</t>
  </si>
  <si>
    <t>2.627200e+03</t>
  </si>
  <si>
    <t>1.162914e+04</t>
  </si>
  <si>
    <t>3.388054e+02</t>
  </si>
  <si>
    <t>-2.772038e-03</t>
  </si>
  <si>
    <t>-1.350589e-02</t>
  </si>
  <si>
    <t>5.112431e-02</t>
  </si>
  <si>
    <t>1.082967e-04</t>
  </si>
  <si>
    <t>1.891393e-04</t>
  </si>
  <si>
    <t>1.163617e+04</t>
  </si>
  <si>
    <t>4.707070e+00</t>
  </si>
  <si>
    <t>1.086139e-02</t>
  </si>
  <si>
    <t>5.705839e-03</t>
  </si>
  <si>
    <t>-2.644497e-03</t>
  </si>
  <si>
    <t>-6.402606e-04</t>
  </si>
  <si>
    <t>-1.244782e-02</t>
  </si>
  <si>
    <t>-2.902812e-02</t>
  </si>
  <si>
    <t>4.900068e-02</t>
  </si>
  <si>
    <t>-2.360648e-02</t>
  </si>
  <si>
    <t>3.182944e-03</t>
  </si>
  <si>
    <t>-8.193881e-04</t>
  </si>
  <si>
    <t>3.100117e-04</t>
  </si>
  <si>
    <t>1.162911e+04</t>
  </si>
  <si>
    <t>3.388544e+02</t>
  </si>
  <si>
    <t>4.109061e-04</t>
  </si>
  <si>
    <t>-1.319587e-02</t>
  </si>
  <si>
    <t>4.404633e+01</t>
  </si>
  <si>
    <t>-2.514383e+04</t>
  </si>
  <si>
    <t>-2.534158e+05</t>
  </si>
  <si>
    <t>-2.409645e+06</t>
  </si>
  <si>
    <t>4.441719e-06</t>
  </si>
  <si>
    <t>2.535554e-03</t>
  </si>
  <si>
    <t>-4.155277e-03</t>
  </si>
  <si>
    <t>1.711221e-03</t>
  </si>
  <si>
    <t>4.428342e+00</t>
  </si>
  <si>
    <t>9.153321e-01</t>
  </si>
  <si>
    <t>-4.589614e-04</t>
  </si>
  <si>
    <t>1.007994e+00</t>
  </si>
  <si>
    <t>1.819936e-01</t>
  </si>
  <si>
    <t>1.451757e+05</t>
  </si>
  <si>
    <t>3.889636e-02</t>
  </si>
  <si>
    <t>1.970247e+05</t>
  </si>
  <si>
    <t>8.570343e+05</t>
  </si>
  <si>
    <t>1.344327e+05</t>
  </si>
  <si>
    <t>4.427354e+00</t>
  </si>
  <si>
    <t>9.250158e-01</t>
  </si>
  <si>
    <t>1.147404e-03</t>
  </si>
  <si>
    <t>1.005434e+00</t>
  </si>
  <si>
    <t>1.832123e-01</t>
  </si>
  <si>
    <t>1.468273e+05</t>
  </si>
  <si>
    <t>3.908963e-02</t>
  </si>
  <si>
    <t>1.989242e+05</t>
  </si>
  <si>
    <t>8.652969e+05</t>
  </si>
  <si>
    <t>1.359621e+05</t>
  </si>
  <si>
    <t>2.703949e+05</t>
  </si>
  <si>
    <t>-3.778111e-02</t>
  </si>
  <si>
    <t>4.912810e-04</t>
  </si>
  <si>
    <t>5.023308e+00</t>
  </si>
  <si>
    <t>3.708601e-02</t>
  </si>
  <si>
    <t>5.023445e+00</t>
  </si>
  <si>
    <t>7.382652e-03</t>
  </si>
  <si>
    <t>-4.516376e-02</t>
  </si>
  <si>
    <t>3.868646e+05</t>
  </si>
  <si>
    <t>-3.670059e+05</t>
  </si>
  <si>
    <t>2.111949e+05</t>
  </si>
  <si>
    <t>-6.313823e+02</t>
  </si>
  <si>
    <t>-2.077431e+04</t>
  </si>
  <si>
    <t>-8.868082e+04</t>
  </si>
  <si>
    <t>1.075210e+06</t>
  </si>
  <si>
    <t>5.028615e+00</t>
  </si>
  <si>
    <t>5.864260e-02</t>
  </si>
  <si>
    <t>5.028956e+00</t>
  </si>
  <si>
    <t>1.166125e-02</t>
  </si>
  <si>
    <t>-4.944237e-02</t>
  </si>
  <si>
    <t>3.877140e+05</t>
  </si>
  <si>
    <t>-3.678117e+05</t>
  </si>
  <si>
    <t>2.116585e+05</t>
  </si>
  <si>
    <t>-6.890654e+02</t>
  </si>
  <si>
    <t>-2.282506e+04</t>
  </si>
  <si>
    <t>-9.743500e+04</t>
  </si>
  <si>
    <t>1.185637e+06</t>
  </si>
  <si>
    <t>-1.320448e+03</t>
  </si>
  <si>
    <t>-4.359937e+04</t>
  </si>
  <si>
    <t>-1.861158e+05</t>
  </si>
  <si>
    <t>2.260847e+06</t>
  </si>
  <si>
    <t>-9.925640e+03</t>
  </si>
  <si>
    <t>4.684743e+05</t>
  </si>
  <si>
    <t>-1.259922e-01</t>
  </si>
  <si>
    <t>1.391276e+03</t>
  </si>
  <si>
    <t>5.455282e+03</t>
  </si>
  <si>
    <t>-2.856065e+04</t>
  </si>
  <si>
    <t>9.207703e+04</t>
  </si>
  <si>
    <t>-6.328792e+04</t>
  </si>
  <si>
    <t>1.901709e+04</t>
  </si>
  <si>
    <t>-1.773594e+05</t>
  </si>
  <si>
    <t>8.364218e+01</t>
  </si>
  <si>
    <t>-7.700571e+03</t>
  </si>
  <si>
    <t>4.707053e+00</t>
  </si>
  <si>
    <t>1.014850e-02</t>
  </si>
  <si>
    <t>-3.794043e-03</t>
  </si>
  <si>
    <t>3.701032e-05</t>
  </si>
  <si>
    <t>-7.802560e-06</t>
  </si>
  <si>
    <t>2.627400e+03</t>
  </si>
  <si>
    <t>1.163008e+04</t>
  </si>
  <si>
    <t>3.388030e+02</t>
  </si>
  <si>
    <t>-2.750378e-03</t>
  </si>
  <si>
    <t>-1.346806e-02</t>
  </si>
  <si>
    <t>4.708821e+00</t>
  </si>
  <si>
    <t>5.033075e-02</t>
  </si>
  <si>
    <t>1.158732e-04</t>
  </si>
  <si>
    <t>1.874081e-04</t>
  </si>
  <si>
    <t>1.163711e+04</t>
  </si>
  <si>
    <t>4.709090e+00</t>
  </si>
  <si>
    <t>1.261634e-01</t>
  </si>
  <si>
    <t>1.068820e-02</t>
  </si>
  <si>
    <t>5.651186e-03</t>
  </si>
  <si>
    <t>-2.779856e-03</t>
  </si>
  <si>
    <t>-6.781535e-04</t>
  </si>
  <si>
    <t>-1.309057e-02</t>
  </si>
  <si>
    <t>-2.678750e-02</t>
  </si>
  <si>
    <t>4.612253e-02</t>
  </si>
  <si>
    <t>-4.620141e-02</t>
  </si>
  <si>
    <t>2.681448e-03</t>
  </si>
  <si>
    <t>3.683270e-04</t>
  </si>
  <si>
    <t>-9.754654e-05</t>
  </si>
  <si>
    <t>1.163005e+04</t>
  </si>
  <si>
    <t>3.388491e+02</t>
  </si>
  <si>
    <t>-6.893017e-05</t>
  </si>
  <si>
    <t>-1.356560e-02</t>
  </si>
  <si>
    <t>-1.785440e+05</t>
  </si>
  <si>
    <t>4.295062e+01</t>
  </si>
  <si>
    <t>-2.477029e+04</t>
  </si>
  <si>
    <t>-2.496505e+05</t>
  </si>
  <si>
    <t>-2.375573e+06</t>
  </si>
  <si>
    <t>4.327510e-06</t>
  </si>
  <si>
    <t>2.495742e-03</t>
  </si>
  <si>
    <t>-4.090024e-03</t>
  </si>
  <si>
    <t>1.685577e-03</t>
  </si>
  <si>
    <t>4.430266e+00</t>
  </si>
  <si>
    <t>9.140850e-01</t>
  </si>
  <si>
    <t>-4.516705e-04</t>
  </si>
  <si>
    <t>1.008421e+00</t>
  </si>
  <si>
    <t>1.817902e-01</t>
  </si>
  <si>
    <t>1.450165e+05</t>
  </si>
  <si>
    <t>3.886410e-02</t>
  </si>
  <si>
    <t>1.968655e+05</t>
  </si>
  <si>
    <t>8.563415e+05</t>
  </si>
  <si>
    <t>1.342853e+05</t>
  </si>
  <si>
    <t>4.429284e+00</t>
  </si>
  <si>
    <t>9.236178e-01</t>
  </si>
  <si>
    <t>1.129176e-03</t>
  </si>
  <si>
    <t>1.005899e+00</t>
  </si>
  <si>
    <t>1.829910e-01</t>
  </si>
  <si>
    <t>1.466423e+05</t>
  </si>
  <si>
    <t>3.905455e-02</t>
  </si>
  <si>
    <t>1.987352e+05</t>
  </si>
  <si>
    <t>8.644748e+05</t>
  </si>
  <si>
    <t>1.357908e+05</t>
  </si>
  <si>
    <t>2.700761e+05</t>
  </si>
  <si>
    <t>-3.769002e-02</t>
  </si>
  <si>
    <t>4.554512e-04</t>
  </si>
  <si>
    <t>5.024421e+00</t>
  </si>
  <si>
    <t>3.645545e-02</t>
  </si>
  <si>
    <t>5.024553e+00</t>
  </si>
  <si>
    <t>7.255525e-03</t>
  </si>
  <si>
    <t>-4.494555e-02</t>
  </si>
  <si>
    <t>3.870353e+05</t>
  </si>
  <si>
    <t>-3.671679e+05</t>
  </si>
  <si>
    <t>2.112881e+05</t>
  </si>
  <si>
    <t>-6.271588e+02</t>
  </si>
  <si>
    <t>-2.068157e+04</t>
  </si>
  <si>
    <t>-8.828492e+04</t>
  </si>
  <si>
    <t>1.070414e+06</t>
  </si>
  <si>
    <t>5.029635e+00</t>
  </si>
  <si>
    <t>5.765776e-02</t>
  </si>
  <si>
    <t>5.029966e+00</t>
  </si>
  <si>
    <t>1.146310e-02</t>
  </si>
  <si>
    <t>-4.915313e-02</t>
  </si>
  <si>
    <t>3.878696e+05</t>
  </si>
  <si>
    <t>-3.679593e+05</t>
  </si>
  <si>
    <t>2.117435e+05</t>
  </si>
  <si>
    <t>-6.837862e+02</t>
  </si>
  <si>
    <t>-2.269857e+04</t>
  </si>
  <si>
    <t>-9.689503e+04</t>
  </si>
  <si>
    <t>1.179062e+06</t>
  </si>
  <si>
    <t>-1.310945e+03</t>
  </si>
  <si>
    <t>-4.338013e+04</t>
  </si>
  <si>
    <t>-1.851799e+05</t>
  </si>
  <si>
    <t>2.249476e+06</t>
  </si>
  <si>
    <t>9.165949e+07</t>
  </si>
  <si>
    <t>-1.062088e+04</t>
  </si>
  <si>
    <t>4.648139e+05</t>
  </si>
  <si>
    <t>-1.271407e-01</t>
  </si>
  <si>
    <t>1.109584e+03</t>
  </si>
  <si>
    <t>2.208122e+03</t>
  </si>
  <si>
    <t>-4.261018e+04</t>
  </si>
  <si>
    <t>9.137372e+04</t>
  </si>
  <si>
    <t>-6.594230e+04</t>
  </si>
  <si>
    <t>1.936264e+04</t>
  </si>
  <si>
    <t>-1.687076e+05</t>
  </si>
  <si>
    <t>8.159016e+01</t>
  </si>
  <si>
    <t>-7.633375e+03</t>
  </si>
  <si>
    <t>4.709072e+00</t>
  </si>
  <si>
    <t>1.014509e-02</t>
  </si>
  <si>
    <t>-3.967804e-03</t>
  </si>
  <si>
    <t>3.788265e-05</t>
  </si>
  <si>
    <t>-8.656254e-06</t>
  </si>
  <si>
    <t>2.627600e+03</t>
  </si>
  <si>
    <t>1.163102e+04</t>
  </si>
  <si>
    <t>3.388003e+02</t>
  </si>
  <si>
    <t>-2.727204e-03</t>
  </si>
  <si>
    <t>-1.343058e-02</t>
  </si>
  <si>
    <t>4.710835e+00</t>
  </si>
  <si>
    <t>1.235874e-04</t>
  </si>
  <si>
    <t>1.857613e-04</t>
  </si>
  <si>
    <t>1.163806e+04</t>
  </si>
  <si>
    <t>4.711095e+00</t>
  </si>
  <si>
    <t>1.262174e-01</t>
  </si>
  <si>
    <t>1.050906e-02</t>
  </si>
  <si>
    <t>5.599144e-03</t>
  </si>
  <si>
    <t>-2.921516e-03</t>
  </si>
  <si>
    <t>-7.095680e-04</t>
  </si>
  <si>
    <t>-1.376352e-02</t>
  </si>
  <si>
    <t>-2.387494e-02</t>
  </si>
  <si>
    <t>4.171955e-02</t>
  </si>
  <si>
    <t>-7.211094e-02</t>
  </si>
  <si>
    <t>2.231709e-03</t>
  </si>
  <si>
    <t>1.582742e-03</t>
  </si>
  <si>
    <t>-5.266290e-04</t>
  </si>
  <si>
    <t>1.163100e+04</t>
  </si>
  <si>
    <t>3.388421e+02</t>
  </si>
  <si>
    <t>-4.954948e-04</t>
  </si>
  <si>
    <t>-1.395720e-02</t>
  </si>
  <si>
    <t>-1.786544e+05</t>
  </si>
  <si>
    <t>4.186319e+01</t>
  </si>
  <si>
    <t>-2.438366e+04</t>
  </si>
  <si>
    <t>-2.457532e+05</t>
  </si>
  <si>
    <t>-2.340495e+06</t>
  </si>
  <si>
    <t>4.214357e-06</t>
  </si>
  <si>
    <t>2.454697e-03</t>
  </si>
  <si>
    <t>-4.022750e-03</t>
  </si>
  <si>
    <t>1.659275e-03</t>
  </si>
  <si>
    <t>4.432176e+00</t>
  </si>
  <si>
    <t>9.128494e-01</t>
  </si>
  <si>
    <t>-4.439981e-04</t>
  </si>
  <si>
    <t>1.008845e+00</t>
  </si>
  <si>
    <t>1.815884e-01</t>
  </si>
  <si>
    <t>1.448588e+05</t>
  </si>
  <si>
    <t>3.883211e-02</t>
  </si>
  <si>
    <t>1.967078e+05</t>
  </si>
  <si>
    <t>8.556556e+05</t>
  </si>
  <si>
    <t>1.341393e+05</t>
  </si>
  <si>
    <t>4.431199e+00</t>
  </si>
  <si>
    <t>9.222247e-01</t>
  </si>
  <si>
    <t>1.109995e-03</t>
  </si>
  <si>
    <t>1.006362e+00</t>
  </si>
  <si>
    <t>1.827707e-01</t>
  </si>
  <si>
    <t>1.464576e+05</t>
  </si>
  <si>
    <t>3.901960e-02</t>
  </si>
  <si>
    <t>1.985464e+05</t>
  </si>
  <si>
    <t>8.636535e+05</t>
  </si>
  <si>
    <t>1.356198e+05</t>
  </si>
  <si>
    <t>2.697590e+05</t>
  </si>
  <si>
    <t>-3.760242e-02</t>
  </si>
  <si>
    <t>4.380070e-04</t>
  </si>
  <si>
    <t>5.025528e+00</t>
  </si>
  <si>
    <t>3.578886e-02</t>
  </si>
  <si>
    <t>5.025656e+00</t>
  </si>
  <si>
    <t>7.121292e-03</t>
  </si>
  <si>
    <t>-4.472371e-02</t>
  </si>
  <si>
    <t>3.872052e+05</t>
  </si>
  <si>
    <t>-3.673290e+05</t>
  </si>
  <si>
    <t>2.113808e+05</t>
  </si>
  <si>
    <t>-6.229579e+02</t>
  </si>
  <si>
    <t>-2.058700e+04</t>
  </si>
  <si>
    <t>-8.788125e+04</t>
  </si>
  <si>
    <t>1.065524e+06</t>
  </si>
  <si>
    <t>5.030645e+00</t>
  </si>
  <si>
    <t>5.662154e-02</t>
  </si>
  <si>
    <t>5.030964e+00</t>
  </si>
  <si>
    <t>1.125485e-02</t>
  </si>
  <si>
    <t>-4.885727e-02</t>
  </si>
  <si>
    <t>3.880235e+05</t>
  </si>
  <si>
    <t>-3.681053e+05</t>
  </si>
  <si>
    <t>2.118275e+05</t>
  </si>
  <si>
    <t>-6.784985e+02</t>
  </si>
  <si>
    <t>-2.256877e+04</t>
  </si>
  <si>
    <t>-9.634097e+04</t>
  </si>
  <si>
    <t>1.172315e+06</t>
  </si>
  <si>
    <t>-1.301456e+03</t>
  </si>
  <si>
    <t>-4.315578e+04</t>
  </si>
  <si>
    <t>-1.842222e+05</t>
  </si>
  <si>
    <t>2.237839e+06</t>
  </si>
  <si>
    <t>9.166661e+07</t>
  </si>
  <si>
    <t>-1.132884e+04</t>
  </si>
  <si>
    <t>4.608974e+05</t>
  </si>
  <si>
    <t>-1.179242e-01</t>
  </si>
  <si>
    <t>3.076241e+02</t>
  </si>
  <si>
    <t>-3.999373e+02</t>
  </si>
  <si>
    <t>9.015266e+04</t>
  </si>
  <si>
    <t>-6.793937e+04</t>
  </si>
  <si>
    <t>1.959313e+04</t>
  </si>
  <si>
    <t>-1.389882e+05</t>
  </si>
  <si>
    <t>7.955161e+01</t>
  </si>
  <si>
    <t>-7.569534e+03</t>
  </si>
  <si>
    <t>4.711075e+00</t>
  </si>
  <si>
    <t>1.006745e-02</t>
  </si>
  <si>
    <t>-4.112411e-03</t>
  </si>
  <si>
    <t>3.857100e-05</t>
  </si>
  <si>
    <t>-8.233991e-06</t>
  </si>
  <si>
    <t>2.627800e+03</t>
  </si>
  <si>
    <t>1.163196e+04</t>
  </si>
  <si>
    <t>3.387976e+02</t>
  </si>
  <si>
    <t>-2.702486e-03</t>
  </si>
  <si>
    <t>-1.339342e-02</t>
  </si>
  <si>
    <t>4.712821e+00</t>
  </si>
  <si>
    <t>4.866417e-02</t>
  </si>
  <si>
    <t>1.313934e-04</t>
  </si>
  <si>
    <t>1.844046e-04</t>
  </si>
  <si>
    <t>1.163900e+04</t>
  </si>
  <si>
    <t>4.713073e+00</t>
  </si>
  <si>
    <t>1.262706e-01</t>
  </si>
  <si>
    <t>1.032554e-02</t>
  </si>
  <si>
    <t>5.555919e-03</t>
  </si>
  <si>
    <t>-3.067880e-03</t>
  </si>
  <si>
    <t>-7.327892e-04</t>
  </si>
  <si>
    <t>-2.019637e-02</t>
  </si>
  <si>
    <t>3.580754e-02</t>
  </si>
  <si>
    <t>-1.006778e-01</t>
  </si>
  <si>
    <t>1.872573e-03</t>
  </si>
  <si>
    <t>2.774599e-03</t>
  </si>
  <si>
    <t>-9.599210e-04</t>
  </si>
  <si>
    <t>1.163194e+04</t>
  </si>
  <si>
    <t>3.388334e+02</t>
  </si>
  <si>
    <t>-8.299131e-04</t>
  </si>
  <si>
    <t>-1.435334e-02</t>
  </si>
  <si>
    <t>-1.787633e+05</t>
  </si>
  <si>
    <t>4.083713e+01</t>
  </si>
  <si>
    <t>-2.398900e+04</t>
  </si>
  <si>
    <t>-2.417752e+05</t>
  </si>
  <si>
    <t>-2.305122e+06</t>
  </si>
  <si>
    <t>4.107614e-06</t>
  </si>
  <si>
    <t>2.412940e-03</t>
  </si>
  <si>
    <t>-3.954313e-03</t>
  </si>
  <si>
    <t>1.632827e-03</t>
  </si>
  <si>
    <t>4.434064e+00</t>
  </si>
  <si>
    <t>9.116321e-01</t>
  </si>
  <si>
    <t>-4.358779e-04</t>
  </si>
  <si>
    <t>1.009262e+00</t>
  </si>
  <si>
    <t>1.447035e+05</t>
  </si>
  <si>
    <t>3.880056e-02</t>
  </si>
  <si>
    <t>1.965525e+05</t>
  </si>
  <si>
    <t>8.549804e+05</t>
  </si>
  <si>
    <t>1.339954e+05</t>
  </si>
  <si>
    <t>4.433089e+00</t>
  </si>
  <si>
    <t>9.208431e-01</t>
  </si>
  <si>
    <t>1.089695e-03</t>
  </si>
  <si>
    <t>1.006820e+00</t>
  </si>
  <si>
    <t>1.825523e-01</t>
  </si>
  <si>
    <t>1.462741e+05</t>
  </si>
  <si>
    <t>3.898496e-02</t>
  </si>
  <si>
    <t>8.628364e+05</t>
  </si>
  <si>
    <t>1.354498e+05</t>
  </si>
  <si>
    <t>2.694452e+05</t>
  </si>
  <si>
    <t>-3.751460e-02</t>
  </si>
  <si>
    <t>4.391260e-04</t>
  </si>
  <si>
    <t>5.026625e+00</t>
  </si>
  <si>
    <t>3.507626e-02</t>
  </si>
  <si>
    <t>5.026747e+00</t>
  </si>
  <si>
    <t>6.977980e-03</t>
  </si>
  <si>
    <t>-4.449258e-02</t>
  </si>
  <si>
    <t>3.873734e+05</t>
  </si>
  <si>
    <t>-3.674886e+05</t>
  </si>
  <si>
    <t>2.114726e+05</t>
  </si>
  <si>
    <t>-6.186376e+02</t>
  </si>
  <si>
    <t>-2.048792e+04</t>
  </si>
  <si>
    <t>-8.745829e+04</t>
  </si>
  <si>
    <t>1.060400e+06</t>
  </si>
  <si>
    <t>5.031637e+00</t>
  </si>
  <si>
    <t>5.552416e-02</t>
  </si>
  <si>
    <t>5.031943e+00</t>
  </si>
  <si>
    <t>1.103456e-02</t>
  </si>
  <si>
    <t>-4.854916e-02</t>
  </si>
  <si>
    <t>3.881746e+05</t>
  </si>
  <si>
    <t>-3.682487e+05</t>
  </si>
  <si>
    <t>2.119100e+05</t>
  </si>
  <si>
    <t>-6.730547e+02</t>
  </si>
  <si>
    <t>-2.243297e+04</t>
  </si>
  <si>
    <t>-9.576126e+04</t>
  </si>
  <si>
    <t>1.165257e+06</t>
  </si>
  <si>
    <t>-1.291692e+03</t>
  </si>
  <si>
    <t>-4.292089e+04</t>
  </si>
  <si>
    <t>-1.832196e+05</t>
  </si>
  <si>
    <t>2.225657e+06</t>
  </si>
  <si>
    <t>9.167362e+07</t>
  </si>
  <si>
    <t>-1.204531e+04</t>
  </si>
  <si>
    <t>4.567202e+05</t>
  </si>
  <si>
    <t>-1.057634e-01</t>
  </si>
  <si>
    <t>-8.431751e+02</t>
  </si>
  <si>
    <t>-2.396754e+03</t>
  </si>
  <si>
    <t>-1.649352e+04</t>
  </si>
  <si>
    <t>8.858784e+04</t>
  </si>
  <si>
    <t>-6.930664e+04</t>
  </si>
  <si>
    <t>1.968009e+04</t>
  </si>
  <si>
    <t>-9.595913e+04</t>
  </si>
  <si>
    <t>7.762420e+01</t>
  </si>
  <si>
    <t>-7.517419e+03</t>
  </si>
  <si>
    <t>4.713050e+00</t>
  </si>
  <si>
    <t>9.932807e-03</t>
  </si>
  <si>
    <t>-4.220466e-03</t>
  </si>
  <si>
    <t>3.903015e-05</t>
  </si>
  <si>
    <t>-6.783498e-06</t>
  </si>
  <si>
    <t>2.628000e+03</t>
  </si>
  <si>
    <t>1.163290e+04</t>
  </si>
  <si>
    <t>3.387947e+02</t>
  </si>
  <si>
    <t>-2.676207e-03</t>
  </si>
  <si>
    <t>-1.335654e-02</t>
  </si>
  <si>
    <t>4.714773e+00</t>
  </si>
  <si>
    <t>4.780538e-02</t>
  </si>
  <si>
    <t>1.392341e-04</t>
  </si>
  <si>
    <t>1.834679e-04</t>
  </si>
  <si>
    <t>1.163994e+04</t>
  </si>
  <si>
    <t>1.263229e-01</t>
  </si>
  <si>
    <t>1.013914e-02</t>
  </si>
  <si>
    <t>5.525420e-03</t>
  </si>
  <si>
    <t>-3.217404e-03</t>
  </si>
  <si>
    <t>-7.481757e-04</t>
  </si>
  <si>
    <t>-1.517009e-02</t>
  </si>
  <si>
    <t>-1.567662e-02</t>
  </si>
  <si>
    <t>2.844539e-02</t>
  </si>
  <si>
    <t>-1.310190e-01</t>
  </si>
  <si>
    <t>1.631946e-03</t>
  </si>
  <si>
    <t>3.893253e-03</t>
  </si>
  <si>
    <t>-1.381569e-03</t>
  </si>
  <si>
    <t>1.163289e+04</t>
  </si>
  <si>
    <t>3.388231e+02</t>
  </si>
  <si>
    <t>-1.044262e-03</t>
  </si>
  <si>
    <t>-1.788704e+05</t>
  </si>
  <si>
    <t>3.990444e+01</t>
  </si>
  <si>
    <t>-2.359056e+04</t>
  </si>
  <si>
    <t>-2.377593e+05</t>
  </si>
  <si>
    <t>-2.269997e+06</t>
  </si>
  <si>
    <t>4.010492e-06</t>
  </si>
  <si>
    <t>2.370908e-03</t>
  </si>
  <si>
    <t>-3.885428e-03</t>
  </si>
  <si>
    <t>1.606621e-03</t>
  </si>
  <si>
    <t>4.435922e+00</t>
  </si>
  <si>
    <t>9.104377e-01</t>
  </si>
  <si>
    <t>-4.272921e-04</t>
  </si>
  <si>
    <t>1.009673e+00</t>
  </si>
  <si>
    <t>1.811940e-01</t>
  </si>
  <si>
    <t>1.445512e+05</t>
  </si>
  <si>
    <t>3.876957e-02</t>
  </si>
  <si>
    <t>1.964004e+05</t>
  </si>
  <si>
    <t>8.543186e+05</t>
  </si>
  <si>
    <t>1.338544e+05</t>
  </si>
  <si>
    <t>4.434945e+00</t>
  </si>
  <si>
    <t>9.194778e-01</t>
  </si>
  <si>
    <t>1.068230e-03</t>
  </si>
  <si>
    <t>1.007273e+00</t>
  </si>
  <si>
    <t>1.823366e-01</t>
  </si>
  <si>
    <t>3.895077e-02</t>
  </si>
  <si>
    <t>1.981723e+05</t>
  </si>
  <si>
    <t>8.620261e+05</t>
  </si>
  <si>
    <t>2.691358e+05</t>
  </si>
  <si>
    <t>-3.742342e-02</t>
  </si>
  <si>
    <t>4.558705e-04</t>
  </si>
  <si>
    <t>5.027707e+00</t>
  </si>
  <si>
    <t>3.431354e-02</t>
  </si>
  <si>
    <t>5.027824e+00</t>
  </si>
  <si>
    <t>6.824784e-03</t>
  </si>
  <si>
    <t>-4.424821e-02</t>
  </si>
  <si>
    <t>3.875393e+05</t>
  </si>
  <si>
    <t>-3.676460e+05</t>
  </si>
  <si>
    <t>2.115632e+05</t>
  </si>
  <si>
    <t>-6.140915e+02</t>
  </si>
  <si>
    <t>-2.038245e+04</t>
  </si>
  <si>
    <t>-8.700807e+04</t>
  </si>
  <si>
    <t>1.054945e+06</t>
  </si>
  <si>
    <t>5.032606e+00</t>
  </si>
  <si>
    <t>5.436271e-02</t>
  </si>
  <si>
    <t>5.032900e+00</t>
  </si>
  <si>
    <t>1.080168e-02</t>
  </si>
  <si>
    <t>-4.822510e-02</t>
  </si>
  <si>
    <t>3.883222e+05</t>
  </si>
  <si>
    <t>-3.683887e+05</t>
  </si>
  <si>
    <t>2.119906e+05</t>
  </si>
  <si>
    <t>-6.673470e+02</t>
  </si>
  <si>
    <t>-2.228939e+04</t>
  </si>
  <si>
    <t>-9.514833e+04</t>
  </si>
  <si>
    <t>1.157794e+06</t>
  </si>
  <si>
    <t>-1.281439e+03</t>
  </si>
  <si>
    <t>-4.267184e+04</t>
  </si>
  <si>
    <t>-1.821564e+05</t>
  </si>
  <si>
    <t>2.212740e+06</t>
  </si>
  <si>
    <t>9.168052e+07</t>
  </si>
  <si>
    <t>-1.276505e+04</t>
  </si>
  <si>
    <t>4.522791e+05</t>
  </si>
  <si>
    <t>-9.496284e-02</t>
  </si>
  <si>
    <t>-2.206604e+03</t>
  </si>
  <si>
    <t>-3.919175e+03</t>
  </si>
  <si>
    <t>9.501896e+03</t>
  </si>
  <si>
    <t>8.681725e+04</t>
  </si>
  <si>
    <t>-7.018158e+04</t>
  </si>
  <si>
    <t>1.959826e+04</t>
  </si>
  <si>
    <t>-4.775564e+04</t>
  </si>
  <si>
    <t>7.586700e+01</t>
  </si>
  <si>
    <t>-7.482332e+03</t>
  </si>
  <si>
    <t>9.760339e-03</t>
  </si>
  <si>
    <t>-4.293975e-03</t>
  </si>
  <si>
    <t>3.920337e-05</t>
  </si>
  <si>
    <t>-4.683410e-06</t>
  </si>
  <si>
    <t>2.628200e+03</t>
  </si>
  <si>
    <t>1.163385e+04</t>
  </si>
  <si>
    <t>3.387917e+02</t>
  </si>
  <si>
    <t>-2.648361e-03</t>
  </si>
  <si>
    <t>-1.331985e-02</t>
  </si>
  <si>
    <t>4.716686e+00</t>
  </si>
  <si>
    <t>4.693719e-02</t>
  </si>
  <si>
    <t>1.470422e-04</t>
  </si>
  <si>
    <t>1.830017e-04</t>
  </si>
  <si>
    <t>1.164088e+04</t>
  </si>
  <si>
    <t>4.716920e+00</t>
  </si>
  <si>
    <t>1.263742e-01</t>
  </si>
  <si>
    <t>9.950978e-03</t>
  </si>
  <si>
    <t>5.509156e-03</t>
  </si>
  <si>
    <t>-3.368871e-03</t>
  </si>
  <si>
    <t>-7.574179e-04</t>
  </si>
  <si>
    <t>-1.589066e-02</t>
  </si>
  <si>
    <t>-1.026081e-02</t>
  </si>
  <si>
    <t>1.972240e-02</t>
  </si>
  <si>
    <t>-1.620556e-01</t>
  </si>
  <si>
    <t>1.525152e-03</t>
  </si>
  <si>
    <t>4.888939e-03</t>
  </si>
  <si>
    <t>-1.777919e-03</t>
  </si>
  <si>
    <t>1.163384e+04</t>
  </si>
  <si>
    <t>3.388114e+02</t>
  </si>
  <si>
    <t>-1.123209e-03</t>
  </si>
  <si>
    <t>-1.509777e-02</t>
  </si>
  <si>
    <t>-1.789753e+05</t>
  </si>
  <si>
    <t>3.907585e+01</t>
  </si>
  <si>
    <t>-2.319121e+04</t>
  </si>
  <si>
    <t>-2.337344e+05</t>
  </si>
  <si>
    <t>-2.235433e+06</t>
  </si>
  <si>
    <t>3.924046e-06</t>
  </si>
  <si>
    <t>2.328891e-03</t>
  </si>
  <si>
    <t>-3.816569e-03</t>
  </si>
  <si>
    <t>1.580880e-03</t>
  </si>
  <si>
    <t>4.437747e+00</t>
  </si>
  <si>
    <t>9.092686e-01</t>
  </si>
  <si>
    <t>-4.182604e-04</t>
  </si>
  <si>
    <t>1.010075e+00</t>
  </si>
  <si>
    <t>1.810025e-01</t>
  </si>
  <si>
    <t>1.444022e+05</t>
  </si>
  <si>
    <t>3.873920e-02</t>
  </si>
  <si>
    <t>8.536717e+05</t>
  </si>
  <si>
    <t>1.337164e+05</t>
  </si>
  <si>
    <t>4.436764e+00</t>
  </si>
  <si>
    <t>9.181322e-01</t>
  </si>
  <si>
    <t>1.045651e-03</t>
  </si>
  <si>
    <t>1.821243e-01</t>
  </si>
  <si>
    <t>1.459126e+05</t>
  </si>
  <si>
    <t>3.891709e-02</t>
  </si>
  <si>
    <t>1.979881e+05</t>
  </si>
  <si>
    <t>8.612247e+05</t>
  </si>
  <si>
    <t>1.351151e+05</t>
  </si>
  <si>
    <t>2.688315e+05</t>
  </si>
  <si>
    <t>-3.732678e-02</t>
  </si>
  <si>
    <t>4.831967e-04</t>
  </si>
  <si>
    <t>5.028772e+00</t>
  </si>
  <si>
    <t>3.350160e-02</t>
  </si>
  <si>
    <t>5.028883e+00</t>
  </si>
  <si>
    <t>6.661887e-03</t>
  </si>
  <si>
    <t>-4.398867e-02</t>
  </si>
  <si>
    <t>3.877027e+05</t>
  </si>
  <si>
    <t>-3.678010e+05</t>
  </si>
  <si>
    <t>2.116524e+05</t>
  </si>
  <si>
    <t>-6.092588e+02</t>
  </si>
  <si>
    <t>-2.026967e+04</t>
  </si>
  <si>
    <t>-8.652663e+04</t>
  </si>
  <si>
    <t>1.049113e+06</t>
  </si>
  <si>
    <t>5.033550e+00</t>
  </si>
  <si>
    <t>5.313982e-02</t>
  </si>
  <si>
    <t>5.033831e+00</t>
  </si>
  <si>
    <t>1.055673e-02</t>
  </si>
  <si>
    <t>-4.788352e-02</t>
  </si>
  <si>
    <t>3.884659e+05</t>
  </si>
  <si>
    <t>-3.685250e+05</t>
  </si>
  <si>
    <t>2.120690e+05</t>
  </si>
  <si>
    <t>-6.613162e+02</t>
  </si>
  <si>
    <t>-2.213726e+04</t>
  </si>
  <si>
    <t>-9.449894e+04</t>
  </si>
  <si>
    <t>1.149888e+06</t>
  </si>
  <si>
    <t>-1.270575e+03</t>
  </si>
  <si>
    <t>-4.240693e+04</t>
  </si>
  <si>
    <t>-1.810256e+05</t>
  </si>
  <si>
    <t>2.199000e+06</t>
  </si>
  <si>
    <t>9.168727e+07</t>
  </si>
  <si>
    <t>-1.348190e+04</t>
  </si>
  <si>
    <t>4.475729e+05</t>
  </si>
  <si>
    <t>-8.701030e-02</t>
  </si>
  <si>
    <t>-3.724522e+03</t>
  </si>
  <si>
    <t>-5.114303e+03</t>
  </si>
  <si>
    <t>3.598682e+04</t>
  </si>
  <si>
    <t>8.490012e+04</t>
  </si>
  <si>
    <t>-7.071244e+04</t>
  </si>
  <si>
    <t>1.933108e+04</t>
  </si>
  <si>
    <t>-4.461144e+02</t>
  </si>
  <si>
    <t>7.429993e+01</t>
  </si>
  <si>
    <t>-7.466349e+03</t>
  </si>
  <si>
    <t>4.716893e+00</t>
  </si>
  <si>
    <t>9.565238e-03</t>
  </si>
  <si>
    <t>-4.340917e-03</t>
  </si>
  <si>
    <t>3.904036e-05</t>
  </si>
  <si>
    <t>-2.330776e-06</t>
  </si>
  <si>
    <t>2.628400e+03</t>
  </si>
  <si>
    <t>1.163479e+04</t>
  </si>
  <si>
    <t>3.387885e+02</t>
  </si>
  <si>
    <t>-2.618952e-03</t>
  </si>
  <si>
    <t>-1.328325e-02</t>
  </si>
  <si>
    <t>4.606325e-02</t>
  </si>
  <si>
    <t>1.547438e-04</t>
  </si>
  <si>
    <t>1.829974e-04</t>
  </si>
  <si>
    <t>1.164183e+04</t>
  </si>
  <si>
    <t>4.718782e+00</t>
  </si>
  <si>
    <t>1.264243e-01</t>
  </si>
  <si>
    <t>9.761838e-03</t>
  </si>
  <si>
    <t>5.506851e-03</t>
  </si>
  <si>
    <t>-7.623310e-04</t>
  </si>
  <si>
    <t>-1.661673e-02</t>
  </si>
  <si>
    <t>-3.916873e-03</t>
  </si>
  <si>
    <t>9.749605e-03</t>
  </si>
  <si>
    <t>-1.925584e-01</t>
  </si>
  <si>
    <t>1.554830e-03</t>
  </si>
  <si>
    <t>5.715311e-03</t>
  </si>
  <si>
    <t>-2.137806e-03</t>
  </si>
  <si>
    <t>3.387982e+02</t>
  </si>
  <si>
    <t>-1.064122e-03</t>
  </si>
  <si>
    <t>-1.542105e-02</t>
  </si>
  <si>
    <t>-1.790779e+05</t>
  </si>
  <si>
    <t>3.834674e+01</t>
  </si>
  <si>
    <t>-2.279252e+04</t>
  </si>
  <si>
    <t>-2.297163e+05</t>
  </si>
  <si>
    <t>-2.201555e+06</t>
  </si>
  <si>
    <t>3.847789e-06</t>
  </si>
  <si>
    <t>2.287048e-03</t>
  </si>
  <si>
    <t>-3.748000e-03</t>
  </si>
  <si>
    <t>1.555693e-03</t>
  </si>
  <si>
    <t>4.439535e+00</t>
  </si>
  <si>
    <t>9.081268e-01</t>
  </si>
  <si>
    <t>-4.088252e-04</t>
  </si>
  <si>
    <t>1.010468e+00</t>
  </si>
  <si>
    <t>1.808153e-01</t>
  </si>
  <si>
    <t>1.442567e+05</t>
  </si>
  <si>
    <t>3.870950e-02</t>
  </si>
  <si>
    <t>1.961066e+05</t>
  </si>
  <si>
    <t>8.530406e+05</t>
  </si>
  <si>
    <t>1.335817e+05</t>
  </si>
  <si>
    <t>4.438543e+00</t>
  </si>
  <si>
    <t>9.168087e-01</t>
  </si>
  <si>
    <t>1.022063e-03</t>
  </si>
  <si>
    <t>1.008158e+00</t>
  </si>
  <si>
    <t>1.457355e+05</t>
  </si>
  <si>
    <t>3.888400e-02</t>
  </si>
  <si>
    <t>1.978062e+05</t>
  </si>
  <si>
    <t>8.604339e+05</t>
  </si>
  <si>
    <t>1.349511e+05</t>
  </si>
  <si>
    <t>2.685328e+05</t>
  </si>
  <si>
    <t>-3.722367e-02</t>
  </si>
  <si>
    <t>5.155586e-04</t>
  </si>
  <si>
    <t>5.029818e+00</t>
  </si>
  <si>
    <t>3.264452e-02</t>
  </si>
  <si>
    <t>5.029923e+00</t>
  </si>
  <si>
    <t>6.490108e-03</t>
  </si>
  <si>
    <t>-4.371378e-02</t>
  </si>
  <si>
    <t>3.878631e+05</t>
  </si>
  <si>
    <t>-3.679531e+05</t>
  </si>
  <si>
    <t>2.117400e+05</t>
  </si>
  <si>
    <t>-6.041219e+02</t>
  </si>
  <si>
    <t>-2.014947e+04</t>
  </si>
  <si>
    <t>-8.601351e+04</t>
  </si>
  <si>
    <t>1.042896e+06</t>
  </si>
  <si>
    <t>5.034468e+00</t>
  </si>
  <si>
    <t>5.186146e-02</t>
  </si>
  <si>
    <t>5.034736e+00</t>
  </si>
  <si>
    <t>1.030091e-02</t>
  </si>
  <si>
    <t>-4.752459e-02</t>
  </si>
  <si>
    <t>3.886056e+05</t>
  </si>
  <si>
    <t>-3.686575e+05</t>
  </si>
  <si>
    <t>2.121453e+05</t>
  </si>
  <si>
    <t>-6.549488e+02</t>
  </si>
  <si>
    <t>-2.197666e+04</t>
  </si>
  <si>
    <t>-9.381339e+04</t>
  </si>
  <si>
    <t>1.141541e+06</t>
  </si>
  <si>
    <t>-1.259071e+03</t>
  </si>
  <si>
    <t>-4.212613e+04</t>
  </si>
  <si>
    <t>-1.798269e+05</t>
  </si>
  <si>
    <t>2.184437e+06</t>
  </si>
  <si>
    <t>9.169387e+07</t>
  </si>
  <si>
    <t>-1.418906e+04</t>
  </si>
  <si>
    <t>4.426029e+05</t>
  </si>
  <si>
    <t>-8.243985e-02</t>
  </si>
  <si>
    <t>-5.437765e+03</t>
  </si>
  <si>
    <t>-6.036259e+03</t>
  </si>
  <si>
    <t>6.095146e+04</t>
  </si>
  <si>
    <t>8.279638e+04</t>
  </si>
  <si>
    <t>-7.095491e+04</t>
  </si>
  <si>
    <t>1.887062e+04</t>
  </si>
  <si>
    <t>4.383335e+04</t>
  </si>
  <si>
    <t>7.291478e+01</t>
  </si>
  <si>
    <t>-7.469133e+03</t>
  </si>
  <si>
    <t>4.718753e+00</t>
  </si>
  <si>
    <t>9.354027e-03</t>
  </si>
  <si>
    <t>-4.369696e-03</t>
  </si>
  <si>
    <t>3.850814e-05</t>
  </si>
  <si>
    <t>-2.177319e-08</t>
  </si>
  <si>
    <t>2.628600e+03</t>
  </si>
  <si>
    <t>1.163573e+04</t>
  </si>
  <si>
    <t>-2.588003e-03</t>
  </si>
  <si>
    <t>-1.324665e-02</t>
  </si>
  <si>
    <t>4.720382e+00</t>
  </si>
  <si>
    <t>4.518657e-02</t>
  </si>
  <si>
    <t>1.622620e-04</t>
  </si>
  <si>
    <t>1.834252e-04</t>
  </si>
  <si>
    <t>1.164277e+04</t>
  </si>
  <si>
    <t>4.720598e+00</t>
  </si>
  <si>
    <t>1.264732e-01</t>
  </si>
  <si>
    <t>9.572360e-03</t>
  </si>
  <si>
    <t>5.517603e-03</t>
  </si>
  <si>
    <t>-3.674289e-03</t>
  </si>
  <si>
    <t>-7.635996e-04</t>
  </si>
  <si>
    <t>-1.734480e-02</t>
  </si>
  <si>
    <t>3.360847e-03</t>
  </si>
  <si>
    <t>-1.343878e-03</t>
  </si>
  <si>
    <t>-2.212068e-01</t>
  </si>
  <si>
    <t>1.712203e-03</t>
  </si>
  <si>
    <t>6.332031e-03</t>
  </si>
  <si>
    <t>-2.452426e-03</t>
  </si>
  <si>
    <t>1.163574e+04</t>
  </si>
  <si>
    <t>3.387838e+02</t>
  </si>
  <si>
    <t>-8.758003e-04</t>
  </si>
  <si>
    <t>-1.569908e-02</t>
  </si>
  <si>
    <t>-1.791780e+05</t>
  </si>
  <si>
    <t>3.770762e+01</t>
  </si>
  <si>
    <t>-2.239562e+04</t>
  </si>
  <si>
    <t>-2.257164e+05</t>
  </si>
  <si>
    <t>-2.168419e+06</t>
  </si>
  <si>
    <t>3.780748e-06</t>
  </si>
  <si>
    <t>-3.679906e-03</t>
  </si>
  <si>
    <t>1.531100e-03</t>
  </si>
  <si>
    <t>4.441283e+00</t>
  </si>
  <si>
    <t>9.070147e-01</t>
  </si>
  <si>
    <t>-3.990363e-04</t>
  </si>
  <si>
    <t>1.010852e+00</t>
  </si>
  <si>
    <t>1.806327e-01</t>
  </si>
  <si>
    <t>1.441151e+05</t>
  </si>
  <si>
    <t>3.868055e-02</t>
  </si>
  <si>
    <t>1.959655e+05</t>
  </si>
  <si>
    <t>8.524267e+05</t>
  </si>
  <si>
    <t>1.334506e+05</t>
  </si>
  <si>
    <t>4.440277e+00</t>
  </si>
  <si>
    <t>9.155106e-01</t>
  </si>
  <si>
    <t>9.975908e-04</t>
  </si>
  <si>
    <t>1.008587e+00</t>
  </si>
  <si>
    <t>1.817111e-01</t>
  </si>
  <si>
    <t>1.455614e+05</t>
  </si>
  <si>
    <t>3.885157e-02</t>
  </si>
  <si>
    <t>1.976273e+05</t>
  </si>
  <si>
    <t>8.596556e+05</t>
  </si>
  <si>
    <t>1.347898e+05</t>
  </si>
  <si>
    <t>2.682405e+05</t>
  </si>
  <si>
    <t>-3.711393e-02</t>
  </si>
  <si>
    <t>5.486797e-04</t>
  </si>
  <si>
    <t>5.030842e+00</t>
  </si>
  <si>
    <t>3.174748e-02</t>
  </si>
  <si>
    <t>5.030942e+00</t>
  </si>
  <si>
    <t>6.310486e-03</t>
  </si>
  <si>
    <t>-4.342442e-02</t>
  </si>
  <si>
    <t>3.880202e+05</t>
  </si>
  <si>
    <t>-3.681022e+05</t>
  </si>
  <si>
    <t>2.118257e+05</t>
  </si>
  <si>
    <t>-5.986924e+02</t>
  </si>
  <si>
    <t>-2.002224e+04</t>
  </si>
  <si>
    <t>-8.547040e+04</t>
  </si>
  <si>
    <t>1.036316e+06</t>
  </si>
  <si>
    <t>5.035359e+00</t>
  </si>
  <si>
    <t>5.053476e-02</t>
  </si>
  <si>
    <t>5.035612e+00</t>
  </si>
  <si>
    <t>1.003564e-02</t>
  </si>
  <si>
    <t>-4.714958e-02</t>
  </si>
  <si>
    <t>3.887409e+05</t>
  </si>
  <si>
    <t>-3.687859e+05</t>
  </si>
  <si>
    <t>2.122192e+05</t>
  </si>
  <si>
    <t>-6.482620e+02</t>
  </si>
  <si>
    <t>-2.180818e+04</t>
  </si>
  <si>
    <t>-9.309419e+04</t>
  </si>
  <si>
    <t>1.132784e+06</t>
  </si>
  <si>
    <t>-1.246954e+03</t>
  </si>
  <si>
    <t>-4.183042e+04</t>
  </si>
  <si>
    <t>-1.785646e+05</t>
  </si>
  <si>
    <t>2.169100e+06</t>
  </si>
  <si>
    <t>9.170030e+07</t>
  </si>
  <si>
    <t>-1.487947e+04</t>
  </si>
  <si>
    <t>4.373726e+05</t>
  </si>
  <si>
    <t>-8.294772e-02</t>
  </si>
  <si>
    <t>-7.478374e+03</t>
  </si>
  <si>
    <t>-6.576239e+03</t>
  </si>
  <si>
    <t>8.687598e+04</t>
  </si>
  <si>
    <t>8.037487e+04</t>
  </si>
  <si>
    <t>-7.080228e+04</t>
  </si>
  <si>
    <t>1.821209e+04</t>
  </si>
  <si>
    <t>8.755679e+04</t>
  </si>
  <si>
    <t>7.169430e+01</t>
  </si>
  <si>
    <t>-7.489491e+03</t>
  </si>
  <si>
    <t>4.720566e+00</t>
  </si>
  <si>
    <t>9.122294e-03</t>
  </si>
  <si>
    <t>-4.383404e-03</t>
  </si>
  <si>
    <t>3.759087e-05</t>
  </si>
  <si>
    <t>2.139344e-06</t>
  </si>
  <si>
    <t>2.628800e+03</t>
  </si>
  <si>
    <t>1.163668e+04</t>
  </si>
  <si>
    <t>3.387817e+02</t>
  </si>
  <si>
    <t>-2.555551e-03</t>
  </si>
  <si>
    <t>-1.320996e-02</t>
  </si>
  <si>
    <t>4.722153e+00</t>
  </si>
  <si>
    <t>4.431137e-02</t>
  </si>
  <si>
    <t>1.695178e-04</t>
  </si>
  <si>
    <t>1.842799e-04</t>
  </si>
  <si>
    <t>1.164372e+04</t>
  </si>
  <si>
    <t>4.722361e+00</t>
  </si>
  <si>
    <t>1.265206e-01</t>
  </si>
  <si>
    <t>9.383447e-03</t>
  </si>
  <si>
    <t>5.541243e-03</t>
  </si>
  <si>
    <t>-3.826517e-03</t>
  </si>
  <si>
    <t>-7.599327e-04</t>
  </si>
  <si>
    <t>-1.807015e-02</t>
  </si>
  <si>
    <t>1.154691e-02</t>
  </si>
  <si>
    <t>-1.340955e-02</t>
  </si>
  <si>
    <t>-2.466555e-01</t>
  </si>
  <si>
    <t>1.979390e-03</t>
  </si>
  <si>
    <t>6.707096e-03</t>
  </si>
  <si>
    <t>-2.714923e-03</t>
  </si>
  <si>
    <t>1.163669e+04</t>
  </si>
  <si>
    <t>3.387683e+02</t>
  </si>
  <si>
    <t>-5.761615e-04</t>
  </si>
  <si>
    <t>-1.592489e-02</t>
  </si>
  <si>
    <t>-1.792751e+05</t>
  </si>
  <si>
    <t>3.715550e+01</t>
  </si>
  <si>
    <t>-2.200238e+04</t>
  </si>
  <si>
    <t>-2.217536e+05</t>
  </si>
  <si>
    <t>-2.136180e+06</t>
  </si>
  <si>
    <t>3.722609e-06</t>
  </si>
  <si>
    <t>2.204418e-03</t>
  </si>
  <si>
    <t>-3.612600e-03</t>
  </si>
  <si>
    <t>1.507210e-03</t>
  </si>
  <si>
    <t>4.442982e+00</t>
  </si>
  <si>
    <t>9.059364e-01</t>
  </si>
  <si>
    <t>-3.889402e-04</t>
  </si>
  <si>
    <t>1.011224e+00</t>
  </si>
  <si>
    <t>1.804555e-01</t>
  </si>
  <si>
    <t>1.439779e+05</t>
  </si>
  <si>
    <t>3.865245e-02</t>
  </si>
  <si>
    <t>8.518322e+05</t>
  </si>
  <si>
    <t>1.333236e+05</t>
  </si>
  <si>
    <t>4.441960e+00</t>
  </si>
  <si>
    <t>9.142430e-01</t>
  </si>
  <si>
    <t>9.723504e-04</t>
  </si>
  <si>
    <t>1.009006e+00</t>
  </si>
  <si>
    <t>1.815116e-01</t>
  </si>
  <si>
    <t>1.453910e+05</t>
  </si>
  <si>
    <t>3.881993e-02</t>
  </si>
  <si>
    <t>8.588929e+05</t>
  </si>
  <si>
    <t>1.346320e+05</t>
  </si>
  <si>
    <t>2.679556e+05</t>
  </si>
  <si>
    <t>-3.699774e-02</t>
  </si>
  <si>
    <t>5.809753e-04</t>
  </si>
  <si>
    <t>5.031841e+00</t>
  </si>
  <si>
    <t>3.081487e-02</t>
  </si>
  <si>
    <t>5.031936e+00</t>
  </si>
  <si>
    <t>6.123898e-03</t>
  </si>
  <si>
    <t>-4.312164e-02</t>
  </si>
  <si>
    <t>3.881734e+05</t>
  </si>
  <si>
    <t>-3.682476e+05</t>
  </si>
  <si>
    <t>2.119094e+05</t>
  </si>
  <si>
    <t>-5.929893e+02</t>
  </si>
  <si>
    <t>-1.988844e+04</t>
  </si>
  <si>
    <t>-8.489922e+04</t>
  </si>
  <si>
    <t>1.029396e+06</t>
  </si>
  <si>
    <t>5.036218e+00</t>
  </si>
  <si>
    <t>4.916623e-02</t>
  </si>
  <si>
    <t>5.036458e+00</t>
  </si>
  <si>
    <t>9.762220e-03</t>
  </si>
  <si>
    <t>3.888714e+05</t>
  </si>
  <si>
    <t>-3.689097e+05</t>
  </si>
  <si>
    <t>2.122904e+05</t>
  </si>
  <si>
    <t>-6.412813e+02</t>
  </si>
  <si>
    <t>-2.163248e+04</t>
  </si>
  <si>
    <t>-9.234415e+04</t>
  </si>
  <si>
    <t>1.123652e+06</t>
  </si>
  <si>
    <t>-1.234271e+03</t>
  </si>
  <si>
    <t>-4.152092e+04</t>
  </si>
  <si>
    <t>-1.772434e+05</t>
  </si>
  <si>
    <t>2.153048e+06</t>
  </si>
  <si>
    <t>9.170654e+07</t>
  </si>
  <si>
    <t>-1.554589e+04</t>
  </si>
  <si>
    <t>4.318881e+05</t>
  </si>
  <si>
    <t>-9.243390e-02</t>
  </si>
  <si>
    <t>-1.003341e+04</t>
  </si>
  <si>
    <t>-6.454602e+03</t>
  </si>
  <si>
    <t>1.201300e+05</t>
  </si>
  <si>
    <t>7.745001e+04</t>
  </si>
  <si>
    <t>-6.997790e+04</t>
  </si>
  <si>
    <t>1.734528e+04</t>
  </si>
  <si>
    <t>1.369979e+05</t>
  </si>
  <si>
    <t>7.063327e+01</t>
  </si>
  <si>
    <t>-7.527212e+03</t>
  </si>
  <si>
    <t>4.722326e+00</t>
  </si>
  <si>
    <t>8.855598e-03</t>
  </si>
  <si>
    <t>-4.376010e-03</t>
  </si>
  <si>
    <t>3.627907e-05</t>
  </si>
  <si>
    <t>4.273323e-06</t>
  </si>
  <si>
    <t>2.629000e+03</t>
  </si>
  <si>
    <t>1.163762e+04</t>
  </si>
  <si>
    <t>3.387781e+02</t>
  </si>
  <si>
    <t>-2.521647e-03</t>
  </si>
  <si>
    <t>-1.317311e-02</t>
  </si>
  <si>
    <t>4.723859e+00</t>
  </si>
  <si>
    <t>4.344496e-02</t>
  </si>
  <si>
    <t>1.764283e-04</t>
  </si>
  <si>
    <t>1.856172e-04</t>
  </si>
  <si>
    <t>1.164466e+04</t>
  </si>
  <si>
    <t>4.724059e+00</t>
  </si>
  <si>
    <t>1.265664e-01</t>
  </si>
  <si>
    <t>9.196662e-03</t>
  </si>
  <si>
    <t>5.579447e-03</t>
  </si>
  <si>
    <t>-3.976446e-03</t>
  </si>
  <si>
    <t>-7.479732e-04</t>
  </si>
  <si>
    <t>-1.878492e-02</t>
  </si>
  <si>
    <t>2.057982e-02</t>
  </si>
  <si>
    <t>-2.627468e-02</t>
  </si>
  <si>
    <t>-2.676042e-01</t>
  </si>
  <si>
    <t>2.332291e-03</t>
  </si>
  <si>
    <t>6.818623e-03</t>
  </si>
  <si>
    <t>-2.919826e-03</t>
  </si>
  <si>
    <t>1.163764e+04</t>
  </si>
  <si>
    <t>3.387518e+02</t>
  </si>
  <si>
    <t>-1.893563e-04</t>
  </si>
  <si>
    <t>-1.609293e-02</t>
  </si>
  <si>
    <t>-1.793687e+05</t>
  </si>
  <si>
    <t>3.670274e+01</t>
  </si>
  <si>
    <t>-2.161661e+04</t>
  </si>
  <si>
    <t>-2.178663e+05</t>
  </si>
  <si>
    <t>-2.105240e+06</t>
  </si>
  <si>
    <t>3.674603e-06</t>
  </si>
  <si>
    <t>2.164211e-03</t>
  </si>
  <si>
    <t>-3.546720e-03</t>
  </si>
  <si>
    <t>1.484312e-03</t>
  </si>
  <si>
    <t>9.048987e-01</t>
  </si>
  <si>
    <t>-3.785745e-04</t>
  </si>
  <si>
    <t>1.011582e+00</t>
  </si>
  <si>
    <t>1.802847e-01</t>
  </si>
  <si>
    <t>3.862537e-02</t>
  </si>
  <si>
    <t>1.956975e+05</t>
  </si>
  <si>
    <t>8.512610e+05</t>
  </si>
  <si>
    <t>1.332014e+05</t>
  </si>
  <si>
    <t>4.443581e+00</t>
  </si>
  <si>
    <t>9.130135e-01</t>
  </si>
  <si>
    <t>9.464363e-04</t>
  </si>
  <si>
    <t>1.009412e+00</t>
  </si>
  <si>
    <t>1.813183e-01</t>
  </si>
  <si>
    <t>1.452253e+05</t>
  </si>
  <si>
    <t>3.878927e-02</t>
  </si>
  <si>
    <t>1.972813e+05</t>
  </si>
  <si>
    <t>8.581505e+05</t>
  </si>
  <si>
    <t>1.344786e+05</t>
  </si>
  <si>
    <t>2.676800e+05</t>
  </si>
  <si>
    <t>-3.687491e-02</t>
  </si>
  <si>
    <t>6.141619e-04</t>
  </si>
  <si>
    <t>5.032809e+00</t>
  </si>
  <si>
    <t>2.984910e-02</t>
  </si>
  <si>
    <t>5.032897e+00</t>
  </si>
  <si>
    <t>5.930833e-03</t>
  </si>
  <si>
    <t>-4.280574e-02</t>
  </si>
  <si>
    <t>3.883218e+05</t>
  </si>
  <si>
    <t>-3.683884e+05</t>
  </si>
  <si>
    <t>2.119904e+05</t>
  </si>
  <si>
    <t>-5.870160e+02</t>
  </si>
  <si>
    <t>-1.974816e+04</t>
  </si>
  <si>
    <t>-8.430041e+04</t>
  </si>
  <si>
    <t>1.022141e+06</t>
  </si>
  <si>
    <t>5.037040e+00</t>
  </si>
  <si>
    <t>4.776088e-02</t>
  </si>
  <si>
    <t>5.037266e+00</t>
  </si>
  <si>
    <t>9.481651e-03</t>
  </si>
  <si>
    <t>-4.635656e-02</t>
  </si>
  <si>
    <t>3.889963e+05</t>
  </si>
  <si>
    <t>-3.690282e+05</t>
  </si>
  <si>
    <t>2.123586e+05</t>
  </si>
  <si>
    <t>-6.340169e+02</t>
  </si>
  <si>
    <t>-2.144990e+04</t>
  </si>
  <si>
    <t>-9.156475e+04</t>
  </si>
  <si>
    <t>1.114163e+06</t>
  </si>
  <si>
    <t>-1.221033e+03</t>
  </si>
  <si>
    <t>-4.119806e+04</t>
  </si>
  <si>
    <t>-1.758652e+05</t>
  </si>
  <si>
    <t>2.136303e+06</t>
  </si>
  <si>
    <t>9.171256e+07</t>
  </si>
  <si>
    <t>-1.618069e+04</t>
  </si>
  <si>
    <t>4.261584e+05</t>
  </si>
  <si>
    <t>-1.162550e-01</t>
  </si>
  <si>
    <t>-1.328817e+04</t>
  </si>
  <si>
    <t>-5.284384e+03</t>
  </si>
  <si>
    <t>7.383882e+04</t>
  </si>
  <si>
    <t>-6.809906e+04</t>
  </si>
  <si>
    <t>1.624631e+04</t>
  </si>
  <si>
    <t>6.975474e+01</t>
  </si>
  <si>
    <t>-7.584575e+03</t>
  </si>
  <si>
    <t>4.724022e+00</t>
  </si>
  <si>
    <t>8.533511e-03</t>
  </si>
  <si>
    <t>-4.332041e-03</t>
  </si>
  <si>
    <t>3.455236e-05</t>
  </si>
  <si>
    <t>6.686360e-06</t>
  </si>
  <si>
    <t>2.629200e+03</t>
  </si>
  <si>
    <t>1.163857e+04</t>
  </si>
  <si>
    <t>3.387743e+02</t>
  </si>
  <si>
    <t>-2.486362e-03</t>
  </si>
  <si>
    <t>-1.313598e-02</t>
  </si>
  <si>
    <t>4.725487e+00</t>
  </si>
  <si>
    <t>4.259892e-02</t>
  </si>
  <si>
    <t>1.829009e-04</t>
  </si>
  <si>
    <t>1.875700e-04</t>
  </si>
  <si>
    <t>1.164560e+04</t>
  </si>
  <si>
    <t>4.725679e+00</t>
  </si>
  <si>
    <t>9.014471e-03</t>
  </si>
  <si>
    <t>-4.121514e-03</t>
  </si>
  <si>
    <t>-7.230716e-04</t>
  </si>
  <si>
    <t>3.035755e-02</t>
  </si>
  <si>
    <t>-3.973594e-02</t>
  </si>
  <si>
    <t>-2.828660e-01</t>
  </si>
  <si>
    <t>2.743594e-03</t>
  </si>
  <si>
    <t>6.655842e-03</t>
  </si>
  <si>
    <t>-3.062493e-03</t>
  </si>
  <si>
    <t>1.163860e+04</t>
  </si>
  <si>
    <t>3.387346e+02</t>
  </si>
  <si>
    <t>2.572319e-04</t>
  </si>
  <si>
    <t>-1.619848e-02</t>
  </si>
  <si>
    <t>-1.794579e+05</t>
  </si>
  <si>
    <t>3.638020e+01</t>
  </si>
  <si>
    <t>-2.124476e+04</t>
  </si>
  <si>
    <t>-2.141193e+05</t>
  </si>
  <si>
    <t>-2.076332e+06</t>
  </si>
  <si>
    <t>3.639816e-06</t>
  </si>
  <si>
    <t>2.125525e-03</t>
  </si>
  <si>
    <t>-3.483333e-03</t>
  </si>
  <si>
    <t>1.462928e-03</t>
  </si>
  <si>
    <t>4.446195e+00</t>
  </si>
  <si>
    <t>9.039104e-01</t>
  </si>
  <si>
    <t>-3.679700e-04</t>
  </si>
  <si>
    <t>1.011924e+00</t>
  </si>
  <si>
    <t>1.801219e-01</t>
  </si>
  <si>
    <t>1.437205e+05</t>
  </si>
  <si>
    <t>3.859954e-02</t>
  </si>
  <si>
    <t>1.955726e+05</t>
  </si>
  <si>
    <t>8.507179e+05</t>
  </si>
  <si>
    <t>1.330852e+05</t>
  </si>
  <si>
    <t>4.445125e+00</t>
  </si>
  <si>
    <t>9.118323e-01</t>
  </si>
  <si>
    <t>9.199251e-04</t>
  </si>
  <si>
    <t>1.009801e+00</t>
  </si>
  <si>
    <t>1.811328e-01</t>
  </si>
  <si>
    <t>3.875986e-02</t>
  </si>
  <si>
    <t>1.971167e+05</t>
  </si>
  <si>
    <t>8.574343e+05</t>
  </si>
  <si>
    <t>1.343308e+05</t>
  </si>
  <si>
    <t>2.674160e+05</t>
  </si>
  <si>
    <t>-3.674435e-02</t>
  </si>
  <si>
    <t>6.528008e-04</t>
  </si>
  <si>
    <t>5.033737e+00</t>
  </si>
  <si>
    <t>2.885041e-02</t>
  </si>
  <si>
    <t>5.033820e+00</t>
  </si>
  <si>
    <t>5.731348e-03</t>
  </si>
  <si>
    <t>-4.247569e-02</t>
  </si>
  <si>
    <t>3.884642e+05</t>
  </si>
  <si>
    <t>-3.685234e+05</t>
  </si>
  <si>
    <t>2.120681e+05</t>
  </si>
  <si>
    <t>-5.807426e+02</t>
  </si>
  <si>
    <t>-1.960086e+04</t>
  </si>
  <si>
    <t>-8.367164e+04</t>
  </si>
  <si>
    <t>1.014523e+06</t>
  </si>
  <si>
    <t>5.037816e+00</t>
  </si>
  <si>
    <t>4.632238e-02</t>
  </si>
  <si>
    <t>9.194674e-03</t>
  </si>
  <si>
    <t>-4.593902e-02</t>
  </si>
  <si>
    <t>3.891142e+05</t>
  </si>
  <si>
    <t>-3.691400e+05</t>
  </si>
  <si>
    <t>2.124230e+05</t>
  </si>
  <si>
    <t>-6.264472e+02</t>
  </si>
  <si>
    <t>-2.126021e+04</t>
  </si>
  <si>
    <t>-9.075502e+04</t>
  </si>
  <si>
    <t>1.104304e+06</t>
  </si>
  <si>
    <t>-1.207190e+03</t>
  </si>
  <si>
    <t>-4.086108e+04</t>
  </si>
  <si>
    <t>-1.744267e+05</t>
  </si>
  <si>
    <t>2.118827e+06</t>
  </si>
  <si>
    <t>9.171829e+07</t>
  </si>
  <si>
    <t>-1.677536e+04</t>
  </si>
  <si>
    <t>4.201951e+05</t>
  </si>
  <si>
    <t>-1.589126e-01</t>
  </si>
  <si>
    <t>-1.736293e+04</t>
  </si>
  <si>
    <t>-2.691983e+03</t>
  </si>
  <si>
    <t>2.408300e+05</t>
  </si>
  <si>
    <t>6.942430e+04</t>
  </si>
  <si>
    <t>-6.479782e+04</t>
  </si>
  <si>
    <t>1.487379e+04</t>
  </si>
  <si>
    <t>2.833242e+05</t>
  </si>
  <si>
    <t>6.911593e+01</t>
  </si>
  <si>
    <t>-7.667012e+03</t>
  </si>
  <si>
    <t>4.725639e+00</t>
  </si>
  <si>
    <t>8.135893e-03</t>
  </si>
  <si>
    <t>-4.230232e-03</t>
  </si>
  <si>
    <t>3.236316e-05</t>
  </si>
  <si>
    <t>9.764305e-06</t>
  </si>
  <si>
    <t>2.629400e+03</t>
  </si>
  <si>
    <t>1.163951e+04</t>
  </si>
  <si>
    <t>3.387704e+02</t>
  </si>
  <si>
    <t>-2.449782e-03</t>
  </si>
  <si>
    <t>-1.309847e-02</t>
  </si>
  <si>
    <t>4.727017e+00</t>
  </si>
  <si>
    <t>4.178885e-02</t>
  </si>
  <si>
    <t>1.888267e-04</t>
  </si>
  <si>
    <t>1.903356e-04</t>
  </si>
  <si>
    <t>1.164655e+04</t>
  </si>
  <si>
    <t>4.727201e+00</t>
  </si>
  <si>
    <t>1.266510e-01</t>
  </si>
  <si>
    <t>8.840198e-03</t>
  </si>
  <si>
    <t>5.717476e-03</t>
  </si>
  <si>
    <t>-4.258272e-03</t>
  </si>
  <si>
    <t>-6.807482e-04</t>
  </si>
  <si>
    <t>-2.012965e-02</t>
  </si>
  <si>
    <t>4.073458e-02</t>
  </si>
  <si>
    <t>-5.355378e-02</t>
  </si>
  <si>
    <t>-2.914285e-01</t>
  </si>
  <si>
    <t>3.185442e-03</t>
  </si>
  <si>
    <t>6.219252e-03</t>
  </si>
  <si>
    <t>-3.138704e-03</t>
  </si>
  <si>
    <t>1.163955e+04</t>
  </si>
  <si>
    <t>3.387169e+02</t>
  </si>
  <si>
    <t>7.356604e-04</t>
  </si>
  <si>
    <t>-1.623717e-02</t>
  </si>
  <si>
    <t>-1.795418e+05</t>
  </si>
  <si>
    <t>3.623349e+01</t>
  </si>
  <si>
    <t>-2.089566e+04</t>
  </si>
  <si>
    <t>-2.106020e+05</t>
  </si>
  <si>
    <t>-2.050482e+06</t>
  </si>
  <si>
    <t>3.622803e-06</t>
  </si>
  <si>
    <t>2.089251e-03</t>
  </si>
  <si>
    <t>-3.423906e-03</t>
  </si>
  <si>
    <t>1.443784e-03</t>
  </si>
  <si>
    <t>4.447678e+00</t>
  </si>
  <si>
    <t>9.029820e-01</t>
  </si>
  <si>
    <t>-3.571569e-04</t>
  </si>
  <si>
    <t>1.799687e-01</t>
  </si>
  <si>
    <t>3.857525e-02</t>
  </si>
  <si>
    <t>1.954557e+05</t>
  </si>
  <si>
    <t>8.502091e+05</t>
  </si>
  <si>
    <t>1.329761e+05</t>
  </si>
  <si>
    <t>4.446576e+00</t>
  </si>
  <si>
    <t>9.107116e-01</t>
  </si>
  <si>
    <t>8.928922e-04</t>
  </si>
  <si>
    <t>1.010170e+00</t>
  </si>
  <si>
    <t>1.809572e-01</t>
  </si>
  <si>
    <t>1.449137e+05</t>
  </si>
  <si>
    <t>3.873200e-02</t>
  </si>
  <si>
    <t>8.567512e+05</t>
  </si>
  <si>
    <t>1.341900e+05</t>
  </si>
  <si>
    <t>2.671662e+05</t>
  </si>
  <si>
    <t>-3.660378e-02</t>
  </si>
  <si>
    <t>7.028279e-04</t>
  </si>
  <si>
    <t>5.034617e+00</t>
  </si>
  <si>
    <t>2.781776e-02</t>
  </si>
  <si>
    <t>5.034694e+00</t>
  </si>
  <si>
    <t>5.525241e-03</t>
  </si>
  <si>
    <t>-4.212902e-02</t>
  </si>
  <si>
    <t>3.885991e+05</t>
  </si>
  <si>
    <t>-3.686514e+05</t>
  </si>
  <si>
    <t>2.121417e+05</t>
  </si>
  <si>
    <t>-5.741020e+02</t>
  </si>
  <si>
    <t>-1.944532e+04</t>
  </si>
  <si>
    <t>-8.300768e+04</t>
  </si>
  <si>
    <t>1.006478e+06</t>
  </si>
  <si>
    <t>5.038538e+00</t>
  </si>
  <si>
    <t>4.485397e-02</t>
  </si>
  <si>
    <t>5.038738e+00</t>
  </si>
  <si>
    <t>8.901944e-03</t>
  </si>
  <si>
    <t>-4.550573e-02</t>
  </si>
  <si>
    <t>3.892237e+05</t>
  </si>
  <si>
    <t>-3.692439e+05</t>
  </si>
  <si>
    <t>2.124827e+05</t>
  </si>
  <si>
    <t>-6.185134e+02</t>
  </si>
  <si>
    <t>-2.106259e+04</t>
  </si>
  <si>
    <t>-8.991141e+04</t>
  </si>
  <si>
    <t>1.094032e+06</t>
  </si>
  <si>
    <t>-1.192615e+03</t>
  </si>
  <si>
    <t>-4.050791e+04</t>
  </si>
  <si>
    <t>-1.729191e+05</t>
  </si>
  <si>
    <t>2.100511e+06</t>
  </si>
  <si>
    <t>9.172367e+07</t>
  </si>
  <si>
    <t>-1.731988e+04</t>
  </si>
  <si>
    <t>4.140131e+05</t>
  </si>
  <si>
    <t>-2.212250e-01</t>
  </si>
  <si>
    <t>-2.226009e+04</t>
  </si>
  <si>
    <t>1.539995e+03</t>
  </si>
  <si>
    <t>3.390937e+05</t>
  </si>
  <si>
    <t>6.420789e+04</t>
  </si>
  <si>
    <t>-5.986358e+04</t>
  </si>
  <si>
    <t>1.317213e+04</t>
  </si>
  <si>
    <t>3.891218e+05</t>
  </si>
  <si>
    <t>6.880130e+01</t>
  </si>
  <si>
    <t>-7.782576e+03</t>
  </si>
  <si>
    <t>4.727158e+00</t>
  </si>
  <si>
    <t>7.649870e-03</t>
  </si>
  <si>
    <t>-4.050322e-03</t>
  </si>
  <si>
    <t>2.962907e-05</t>
  </si>
  <si>
    <t>1.382800e-05</t>
  </si>
  <si>
    <t>2.629600e+03</t>
  </si>
  <si>
    <t>1.164046e+04</t>
  </si>
  <si>
    <t>3.387664e+02</t>
  </si>
  <si>
    <t>-2.412016e-03</t>
  </si>
  <si>
    <t>-1.306040e-02</t>
  </si>
  <si>
    <t>4.728432e+00</t>
  </si>
  <si>
    <t>4.103265e-02</t>
  </si>
  <si>
    <t>1.940746e-04</t>
  </si>
  <si>
    <t>1.941340e-04</t>
  </si>
  <si>
    <t>1.164750e+04</t>
  </si>
  <si>
    <t>4.728610e+00</t>
  </si>
  <si>
    <t>1.266889e-01</t>
  </si>
  <si>
    <t>8.677639e-03</t>
  </si>
  <si>
    <t>5.829837e-03</t>
  </si>
  <si>
    <t>-4.382764e-03</t>
  </si>
  <si>
    <t>-6.184188e-04</t>
  </si>
  <si>
    <t>5.152134e-02</t>
  </si>
  <si>
    <t>-6.744973e-02</t>
  </si>
  <si>
    <t>-2.925045e-01</t>
  </si>
  <si>
    <t>3.631474e-03</t>
  </si>
  <si>
    <t>5.519988e-03</t>
  </si>
  <si>
    <t>-3.144479e-03</t>
  </si>
  <si>
    <t>1.164051e+04</t>
  </si>
  <si>
    <t>3.386989e+02</t>
  </si>
  <si>
    <t>1.219457e-03</t>
  </si>
  <si>
    <t>-1.620488e-02</t>
  </si>
  <si>
    <t>-1.796194e+05</t>
  </si>
  <si>
    <t>3.631312e+01</t>
  </si>
  <si>
    <t>-2.057942e+04</t>
  </si>
  <si>
    <t>-2.074161e+05</t>
  </si>
  <si>
    <t>-2.028856e+06</t>
  </si>
  <si>
    <t>3.628601e-06</t>
  </si>
  <si>
    <t>2.056406e-03</t>
  </si>
  <si>
    <t>-3.370102e-03</t>
  </si>
  <si>
    <t>1.427705e-03</t>
  </si>
  <si>
    <t>4.449058e+00</t>
  </si>
  <si>
    <t>9.021238e-01</t>
  </si>
  <si>
    <t>-3.461732e-04</t>
  </si>
  <si>
    <t>1.012544e+00</t>
  </si>
  <si>
    <t>1.798268e-01</t>
  </si>
  <si>
    <t>1.434941e+05</t>
  </si>
  <si>
    <t>3.855275e-02</t>
  </si>
  <si>
    <t>1.953479e+05</t>
  </si>
  <si>
    <t>8.497402e+05</t>
  </si>
  <si>
    <t>1.328755e+05</t>
  </si>
  <si>
    <t>4.447915e+00</t>
  </si>
  <si>
    <t>9.096634e-01</t>
  </si>
  <si>
    <t>8.654330e-04</t>
  </si>
  <si>
    <t>1.010515e+00</t>
  </si>
  <si>
    <t>1.807933e-01</t>
  </si>
  <si>
    <t>1.447709e+05</t>
  </si>
  <si>
    <t>3.870601e-02</t>
  </si>
  <si>
    <t>8.561084e+05</t>
  </si>
  <si>
    <t>1.340579e+05</t>
  </si>
  <si>
    <t>2.669334e+05</t>
  </si>
  <si>
    <t>-3.644989e-02</t>
  </si>
  <si>
    <t>7.694388e-04</t>
  </si>
  <si>
    <t>5.035439e+00</t>
  </si>
  <si>
    <t>2.675036e-02</t>
  </si>
  <si>
    <t>5.035510e+00</t>
  </si>
  <si>
    <t>5.312370e-03</t>
  </si>
  <si>
    <t>-4.176226e-02</t>
  </si>
  <si>
    <t>3.887251e+05</t>
  </si>
  <si>
    <t>-3.687709e+05</t>
  </si>
  <si>
    <t>2.122105e+05</t>
  </si>
  <si>
    <t>-5.669989e+02</t>
  </si>
  <si>
    <t>-1.927985e+04</t>
  </si>
  <si>
    <t>-8.230132e+04</t>
  </si>
  <si>
    <t>9.979206e+05</t>
  </si>
  <si>
    <t>5.039196e+00</t>
  </si>
  <si>
    <t>4.335992e-02</t>
  </si>
  <si>
    <t>5.039383e+00</t>
  </si>
  <si>
    <t>8.604318e-03</t>
  </si>
  <si>
    <t>-4.505421e-02</t>
  </si>
  <si>
    <t>3.893233e+05</t>
  </si>
  <si>
    <t>-3.693384e+05</t>
  </si>
  <si>
    <t>2.125371e+05</t>
  </si>
  <si>
    <t>-6.101299e+02</t>
  </si>
  <si>
    <t>-2.085580e+04</t>
  </si>
  <si>
    <t>-8.902870e+04</t>
  </si>
  <si>
    <t>-1.177129e+03</t>
  </si>
  <si>
    <t>-4.013566e+04</t>
  </si>
  <si>
    <t>-1.713300e+05</t>
  </si>
  <si>
    <t>2.081205e+06</t>
  </si>
  <si>
    <t>9.172865e+07</t>
  </si>
  <si>
    <t>-1.780220e+04</t>
  </si>
  <si>
    <t>4.076308e+05</t>
  </si>
  <si>
    <t>-2.983599e-01</t>
  </si>
  <si>
    <t>-2.783744e+04</t>
  </si>
  <si>
    <t>7.353583e+03</t>
  </si>
  <si>
    <t>4.612841e+05</t>
  </si>
  <si>
    <t>5.833573e+04</t>
  </si>
  <si>
    <t>-5.336149e+04</t>
  </si>
  <si>
    <t>1.108242e+04</t>
  </si>
  <si>
    <t>5.136329e+05</t>
  </si>
  <si>
    <t>6.890444e+01</t>
  </si>
  <si>
    <t>-7.940260e+03</t>
  </si>
  <si>
    <t>4.728564e+00</t>
  </si>
  <si>
    <t>7.075610e-03</t>
  </si>
  <si>
    <t>-3.780988e-03</t>
  </si>
  <si>
    <t>2.623930e-05</t>
  </si>
  <si>
    <t>1.899159e-05</t>
  </si>
  <si>
    <t>2.629800e+03</t>
  </si>
  <si>
    <t>1.164140e+04</t>
  </si>
  <si>
    <t>3.387622e+02</t>
  </si>
  <si>
    <t>-2.373201e-03</t>
  </si>
  <si>
    <t>-1.302158e-02</t>
  </si>
  <si>
    <t>4.729718e+00</t>
  </si>
  <si>
    <t>4.034738e-02</t>
  </si>
  <si>
    <t>1.984899e-04</t>
  </si>
  <si>
    <t>1.991477e-04</t>
  </si>
  <si>
    <t>1.164844e+04</t>
  </si>
  <si>
    <t>4.729890e+00</t>
  </si>
  <si>
    <t>1.267233e-01</t>
  </si>
  <si>
    <t>8.530404e-03</t>
  </si>
  <si>
    <t>5.978780e-03</t>
  </si>
  <si>
    <t>-4.491173e-03</t>
  </si>
  <si>
    <t>-5.368304e-04</t>
  </si>
  <si>
    <t>-2.124268e-02</t>
  </si>
  <si>
    <t>6.248666e-02</t>
  </si>
  <si>
    <t>-8.110827e-02</t>
  </si>
  <si>
    <t>-2.855680e-01</t>
  </si>
  <si>
    <t>4.058031e-03</t>
  </si>
  <si>
    <t>4.578615e-03</t>
  </si>
  <si>
    <t>-3.076170e-03</t>
  </si>
  <si>
    <t>1.164147e+04</t>
  </si>
  <si>
    <t>3.386811e+02</t>
  </si>
  <si>
    <t>1.684829e-03</t>
  </si>
  <si>
    <t>-1.609775e-02</t>
  </si>
  <si>
    <t>-1.796899e+05</t>
  </si>
  <si>
    <t>3.666119e+01</t>
  </si>
  <si>
    <t>-2.030546e+04</t>
  </si>
  <si>
    <t>-2.046568e+05</t>
  </si>
  <si>
    <t>-2.012510e+06</t>
  </si>
  <si>
    <t>3.661400e-06</t>
  </si>
  <si>
    <t>2.027932e-03</t>
  </si>
  <si>
    <t>-3.323469e-03</t>
  </si>
  <si>
    <t>1.415437e-03</t>
  </si>
  <si>
    <t>4.450321e+00</t>
  </si>
  <si>
    <t>9.013440e-01</t>
  </si>
  <si>
    <t>-3.350724e-04</t>
  </si>
  <si>
    <t>1.012815e+00</t>
  </si>
  <si>
    <t>1.796977e-01</t>
  </si>
  <si>
    <t>1.433956e+05</t>
  </si>
  <si>
    <t>3.853227e-02</t>
  </si>
  <si>
    <t>1.952503e+05</t>
  </si>
  <si>
    <t>8.493159e+05</t>
  </si>
  <si>
    <t>1.327844e+05</t>
  </si>
  <si>
    <t>4.449128e+00</t>
  </si>
  <si>
    <t>9.086980e-01</t>
  </si>
  <si>
    <t>8.376811e-04</t>
  </si>
  <si>
    <t>1.010831e+00</t>
  </si>
  <si>
    <t>1.806428e-01</t>
  </si>
  <si>
    <t>1.446388e+05</t>
  </si>
  <si>
    <t>3.868215e-02</t>
  </si>
  <si>
    <t>1.966748e+05</t>
  </si>
  <si>
    <t>8.555120e+05</t>
  </si>
  <si>
    <t>1.339356e+05</t>
  </si>
  <si>
    <t>2.667199e+05</t>
  </si>
  <si>
    <t>-3.627891e-02</t>
  </si>
  <si>
    <t>8.549313e-04</t>
  </si>
  <si>
    <t>5.036195e+00</t>
  </si>
  <si>
    <t>2.564964e-02</t>
  </si>
  <si>
    <t>5.036260e+00</t>
  </si>
  <si>
    <t>5.093015e-03</t>
  </si>
  <si>
    <t>-4.137192e-02</t>
  </si>
  <si>
    <t>3.888410e+05</t>
  </si>
  <si>
    <t>-3.688808e+05</t>
  </si>
  <si>
    <t>2.122738e+05</t>
  </si>
  <si>
    <t>-5.593337e+02</t>
  </si>
  <si>
    <t>-1.910277e+04</t>
  </si>
  <si>
    <t>-8.154538e+04</t>
  </si>
  <si>
    <t>9.887623e+05</t>
  </si>
  <si>
    <t>5.039782e+00</t>
  </si>
  <si>
    <t>4.184685e-02</t>
  </si>
  <si>
    <t>5.039955e+00</t>
  </si>
  <si>
    <t>8.303116e-03</t>
  </si>
  <si>
    <t>-4.458202e-02</t>
  </si>
  <si>
    <t>3.894118e+05</t>
  </si>
  <si>
    <t>-3.694223e+05</t>
  </si>
  <si>
    <t>2.125854e+05</t>
  </si>
  <si>
    <t>-6.012067e+02</t>
  </si>
  <si>
    <t>-2.063866e+04</t>
  </si>
  <si>
    <t>-8.810176e+04</t>
  </si>
  <si>
    <t>1.071998e+06</t>
  </si>
  <si>
    <t>-1.160540e+03</t>
  </si>
  <si>
    <t>-3.974143e+04</t>
  </si>
  <si>
    <t>-1.696471e+05</t>
  </si>
  <si>
    <t>2.060760e+06</t>
  </si>
  <si>
    <t>9.173317e+07</t>
  </si>
  <si>
    <t>-1.820811e+04</t>
  </si>
  <si>
    <t>4.010710e+05</t>
  </si>
  <si>
    <t>-3.797975e-01</t>
  </si>
  <si>
    <t>-3.381725e+04</t>
  </si>
  <si>
    <t>1.436280e+04</t>
  </si>
  <si>
    <t>5.983804e+05</t>
  </si>
  <si>
    <t>5.208883e+04</t>
  </si>
  <si>
    <t>-4.568409e+04</t>
  </si>
  <si>
    <t>8.559027e+03</t>
  </si>
  <si>
    <t>6.466300e+05</t>
  </si>
  <si>
    <t>6.950350e+01</t>
  </si>
  <si>
    <t>-8.147541e+03</t>
  </si>
  <si>
    <t>4.729842e+00</t>
  </si>
  <si>
    <t>6.429211e-03</t>
  </si>
  <si>
    <t>-3.426377e-03</t>
  </si>
  <si>
    <t>2.207653e-05</t>
  </si>
  <si>
    <t>2.506852e-05</t>
  </si>
  <si>
    <t>2.630000e+03</t>
  </si>
  <si>
    <t>1.164235e+04</t>
  </si>
  <si>
    <t>3.387580e+02</t>
  </si>
  <si>
    <t>-2.333503e-03</t>
  </si>
  <si>
    <t>-1.298175e-02</t>
  </si>
  <si>
    <t>4.730866e+00</t>
  </si>
  <si>
    <t>3.974561e-02</t>
  </si>
  <si>
    <t>2.018998e-04</t>
  </si>
  <si>
    <t>2.054596e-04</t>
  </si>
  <si>
    <t>1.164939e+04</t>
  </si>
  <si>
    <t>4.731033e+00</t>
  </si>
  <si>
    <t>1.267541e-01</t>
  </si>
  <si>
    <t>8.401142e-03</t>
  </si>
  <si>
    <t>6.166785e-03</t>
  </si>
  <si>
    <t>-4.580605e-03</t>
  </si>
  <si>
    <t>-4.406940e-04</t>
  </si>
  <si>
    <t>-2.167092e-02</t>
  </si>
  <si>
    <t>7.336346e-02</t>
  </si>
  <si>
    <t>-9.418386e-02</t>
  </si>
  <si>
    <t>-2.703747e-01</t>
  </si>
  <si>
    <t>4.444539e-03</t>
  </si>
  <si>
    <t>3.423643e-03</t>
  </si>
  <si>
    <t>-2.930815e-03</t>
  </si>
  <si>
    <t>1.164242e+04</t>
  </si>
  <si>
    <t>3.386638e+02</t>
  </si>
  <si>
    <t>-1.591256e-02</t>
  </si>
  <si>
    <t>-1.797529e+05</t>
  </si>
  <si>
    <t>3.729829e+01</t>
  </si>
  <si>
    <t>-2.008034e+04</t>
  </si>
  <si>
    <t>-2.023900e+05</t>
  </si>
  <si>
    <t>-2.002120e+06</t>
  </si>
  <si>
    <t>3.723229e-06</t>
  </si>
  <si>
    <t>-3.285070e-03</t>
  </si>
  <si>
    <t>1.407448e-03</t>
  </si>
  <si>
    <t>9.006474e-01</t>
  </si>
  <si>
    <t>-3.239268e-04</t>
  </si>
  <si>
    <t>1.013058e+00</t>
  </si>
  <si>
    <t>1.795820e-01</t>
  </si>
  <si>
    <t>1.433079e+05</t>
  </si>
  <si>
    <t>3.851392e-02</t>
  </si>
  <si>
    <t>8.489389e+05</t>
  </si>
  <si>
    <t>1.327031e+05</t>
  </si>
  <si>
    <t>4.450207e+00</t>
  </si>
  <si>
    <t>9.078219e-01</t>
  </si>
  <si>
    <t>8.098170e-04</t>
  </si>
  <si>
    <t>1.011116e+00</t>
  </si>
  <si>
    <t>1.805067e-01</t>
  </si>
  <si>
    <t>1.445183e+05</t>
  </si>
  <si>
    <t>3.866057e-02</t>
  </si>
  <si>
    <t>1.965492e+05</t>
  </si>
  <si>
    <t>8.549660e+05</t>
  </si>
  <si>
    <t>1.338239e+05</t>
  </si>
  <si>
    <t>2.665270e+05</t>
  </si>
  <si>
    <t>-3.608747e-02</t>
  </si>
  <si>
    <t>9.571762e-04</t>
  </si>
  <si>
    <t>5.036881e+00</t>
  </si>
  <si>
    <t>2.452067e-02</t>
  </si>
  <si>
    <t>5.036941e+00</t>
  </si>
  <si>
    <t>4.868187e-03</t>
  </si>
  <si>
    <t>-4.095566e-02</t>
  </si>
  <si>
    <t>3.889461e+05</t>
  </si>
  <si>
    <t>-3.689806e+05</t>
  </si>
  <si>
    <t>2.123312e+05</t>
  </si>
  <si>
    <t>-5.510332e+02</t>
  </si>
  <si>
    <t>-1.891295e+04</t>
  </si>
  <si>
    <t>-8.073509e+04</t>
  </si>
  <si>
    <t>9.789458e+05</t>
  </si>
  <si>
    <t>5.040291e+00</t>
  </si>
  <si>
    <t>4.032459e-02</t>
  </si>
  <si>
    <t>5.040452e+00</t>
  </si>
  <si>
    <t>8.000278e-03</t>
  </si>
  <si>
    <t>-4.408775e-02</t>
  </si>
  <si>
    <t>3.894886e+05</t>
  </si>
  <si>
    <t>-3.694952e+05</t>
  </si>
  <si>
    <t>2.126273e+05</t>
  </si>
  <si>
    <t>-5.916796e+02</t>
  </si>
  <si>
    <t>-2.041049e+04</t>
  </si>
  <si>
    <t>-8.712773e+04</t>
  </si>
  <si>
    <t>1.060137e+06</t>
  </si>
  <si>
    <t>-1.142713e+03</t>
  </si>
  <si>
    <t>-3.932343e+04</t>
  </si>
  <si>
    <t>-1.678628e+05</t>
  </si>
  <si>
    <t>2.039083e+06</t>
  </si>
  <si>
    <t>9.173721e+07</t>
  </si>
  <si>
    <t>-1.852173e+04</t>
  </si>
  <si>
    <t>3.943621e+05</t>
  </si>
  <si>
    <t>-4.514824e-01</t>
  </si>
  <si>
    <t>-3.983201e+04</t>
  </si>
  <si>
    <t>2.189327e+04</t>
  </si>
  <si>
    <t>7.362157e+05</t>
  </si>
  <si>
    <t>4.583670e+04</t>
  </si>
  <si>
    <t>-3.751050e+04</t>
  </si>
  <si>
    <t>5.587519e+03</t>
  </si>
  <si>
    <t>7.731787e+05</t>
  </si>
  <si>
    <t>7.063691e+01</t>
  </si>
  <si>
    <t>-8.407815e+03</t>
  </si>
  <si>
    <t>4.730983e+00</t>
  </si>
  <si>
    <t>5.741616e-03</t>
  </si>
  <si>
    <t>-3.008844e-03</t>
  </si>
  <si>
    <t>1.704985e-05</t>
  </si>
  <si>
    <t>3.155962e-05</t>
  </si>
  <si>
    <t>2.630200e+03</t>
  </si>
  <si>
    <t>1.164330e+04</t>
  </si>
  <si>
    <t>3.387537e+02</t>
  </si>
  <si>
    <t>-2.293123e-03</t>
  </si>
  <si>
    <t>-1.294066e-02</t>
  </si>
  <si>
    <t>4.731877e+00</t>
  </si>
  <si>
    <t>3.923230e-02</t>
  </si>
  <si>
    <t>2.041259e-04</t>
  </si>
  <si>
    <t>2.130068e-04</t>
  </si>
  <si>
    <t>1.165033e+04</t>
  </si>
  <si>
    <t>4.732039e+00</t>
  </si>
  <si>
    <t>1.267812e-01</t>
  </si>
  <si>
    <t>8.290876e-03</t>
  </si>
  <si>
    <t>6.391951e-03</t>
  </si>
  <si>
    <t>-4.649779e-03</t>
  </si>
  <si>
    <t>-3.382038e-04</t>
  </si>
  <si>
    <t>-2.200286e-02</t>
  </si>
  <si>
    <t>8.385742e-02</t>
  </si>
  <si>
    <t>-1.063131e-01</t>
  </si>
  <si>
    <t>-2.469651e-01</t>
  </si>
  <si>
    <t>4.773192e-03</t>
  </si>
  <si>
    <t>2.090012e-03</t>
  </si>
  <si>
    <t>-2.706684e-03</t>
  </si>
  <si>
    <t>1.164338e+04</t>
  </si>
  <si>
    <t>3.386474e+02</t>
  </si>
  <si>
    <t>2.480069e-03</t>
  </si>
  <si>
    <t>-1.564734e-02</t>
  </si>
  <si>
    <t>-1.798083e+05</t>
  </si>
  <si>
    <t>3.821400e+01</t>
  </si>
  <si>
    <t>-1.990590e+04</t>
  </si>
  <si>
    <t>-2.006344e+05</t>
  </si>
  <si>
    <t>-1.997755e+06</t>
  </si>
  <si>
    <t>3.813014e-06</t>
  </si>
  <si>
    <t>1.986222e-03</t>
  </si>
  <si>
    <t>-3.255189e-03</t>
  </si>
  <si>
    <t>1.403783e-03</t>
  </si>
  <si>
    <t>4.452475e+00</t>
  </si>
  <si>
    <t>9.000338e-01</t>
  </si>
  <si>
    <t>-3.128246e-04</t>
  </si>
  <si>
    <t>1.013273e+00</t>
  </si>
  <si>
    <t>1.794798e-01</t>
  </si>
  <si>
    <t>1.432310e+05</t>
  </si>
  <si>
    <t>3.849771e-02</t>
  </si>
  <si>
    <t>1.326319e+05</t>
  </si>
  <si>
    <t>9.070361e-01</t>
  </si>
  <si>
    <t>7.820614e-04</t>
  </si>
  <si>
    <t>1.011371e+00</t>
  </si>
  <si>
    <t>1.803852e-01</t>
  </si>
  <si>
    <t>1.444094e+05</t>
  </si>
  <si>
    <t>3.864130e-02</t>
  </si>
  <si>
    <t>1.964356e+05</t>
  </si>
  <si>
    <t>8.544715e+05</t>
  </si>
  <si>
    <t>1.337231e+05</t>
  </si>
  <si>
    <t>2.663550e+05</t>
  </si>
  <si>
    <t>-3.587362e-02</t>
  </si>
  <si>
    <t>1.069259e-03</t>
  </si>
  <si>
    <t>5.037497e+00</t>
  </si>
  <si>
    <t>2.337293e-02</t>
  </si>
  <si>
    <t>5.037551e+00</t>
  </si>
  <si>
    <t>4.639758e-03</t>
  </si>
  <si>
    <t>-4.051338e-02</t>
  </si>
  <si>
    <t>3.890404e+05</t>
  </si>
  <si>
    <t>-3.690700e+05</t>
  </si>
  <si>
    <t>2.123827e+05</t>
  </si>
  <si>
    <t>-5.420796e+02</t>
  </si>
  <si>
    <t>-1.871036e+04</t>
  </si>
  <si>
    <t>-7.987029e+04</t>
  </si>
  <si>
    <t>9.684692e+05</t>
  </si>
  <si>
    <t>5.040725e+00</t>
  </si>
  <si>
    <t>3.880601e-02</t>
  </si>
  <si>
    <t>5.040874e+00</t>
  </si>
  <si>
    <t>7.698346e-03</t>
  </si>
  <si>
    <t>-4.357197e-02</t>
  </si>
  <si>
    <t>3.895538e+05</t>
  </si>
  <si>
    <t>-3.695571e+05</t>
  </si>
  <si>
    <t>-5.815386e+02</t>
  </si>
  <si>
    <t>-2.017158e+04</t>
  </si>
  <si>
    <t>-8.610789e+04</t>
  </si>
  <si>
    <t>-1.123618e+03</t>
  </si>
  <si>
    <t>-3.888194e+04</t>
  </si>
  <si>
    <t>-1.659782e+05</t>
  </si>
  <si>
    <t>2.016187e+06</t>
  </si>
  <si>
    <t>9.174076e+07</t>
  </si>
  <si>
    <t>-1.872667e+04</t>
  </si>
  <si>
    <t>3.875379e+05</t>
  </si>
  <si>
    <t>-4.994717e-01</t>
  </si>
  <si>
    <t>-4.549749e+04</t>
  </si>
  <si>
    <t>2.911331e+04</t>
  </si>
  <si>
    <t>8.585457e+05</t>
  </si>
  <si>
    <t>3.996375e+04</t>
  </si>
  <si>
    <t>-2.967453e+04</t>
  </si>
  <si>
    <t>2.198613e+03</t>
  </si>
  <si>
    <t>8.769777e+05</t>
  </si>
  <si>
    <t>7.228586e+01</t>
  </si>
  <si>
    <t>-8.718524e+03</t>
  </si>
  <si>
    <t>4.731988e+00</t>
  </si>
  <si>
    <t>5.053503e-03</t>
  </si>
  <si>
    <t>-2.566541e-03</t>
  </si>
  <si>
    <t>1.113052e-05</t>
  </si>
  <si>
    <t>3.773599e-05</t>
  </si>
  <si>
    <t>2.630400e+03</t>
  </si>
  <si>
    <t>1.164424e+04</t>
  </si>
  <si>
    <t>3.387493e+02</t>
  </si>
  <si>
    <t>-2.252298e-03</t>
  </si>
  <si>
    <t>-1.289805e-02</t>
  </si>
  <si>
    <t>4.732758e+00</t>
  </si>
  <si>
    <t>3.880312e-02</t>
  </si>
  <si>
    <t>2.050019e-04</t>
  </si>
  <si>
    <t>2.215672e-04</t>
  </si>
  <si>
    <t>1.165128e+04</t>
  </si>
  <si>
    <t>4.732917e+00</t>
  </si>
  <si>
    <t>1.268048e-01</t>
  </si>
  <si>
    <t>8.198654e-03</t>
  </si>
  <si>
    <t>6.647600e-03</t>
  </si>
  <si>
    <t>-4.699400e-03</t>
  </si>
  <si>
    <t>-2.394565e-04</t>
  </si>
  <si>
    <t>-2.224179e-02</t>
  </si>
  <si>
    <t>9.365793e-02</t>
  </si>
  <si>
    <t>-1.171303e-01</t>
  </si>
  <si>
    <t>-2.156542e-01</t>
  </si>
  <si>
    <t>5.028224e-03</t>
  </si>
  <si>
    <t>6.177455e-04</t>
  </si>
  <si>
    <t>-2.403917e-03</t>
  </si>
  <si>
    <t>1.164434e+04</t>
  </si>
  <si>
    <t>3.386321e+02</t>
  </si>
  <si>
    <t>2.775926e-03</t>
  </si>
  <si>
    <t>-1.530197e-02</t>
  </si>
  <si>
    <t>-1.798567e+05</t>
  </si>
  <si>
    <t>3.936368e+01</t>
  </si>
  <si>
    <t>-1.977838e+04</t>
  </si>
  <si>
    <t>-1.993519e+05</t>
  </si>
  <si>
    <t>-1.998790e+06</t>
  </si>
  <si>
    <t>3.926274e-06</t>
  </si>
  <si>
    <t>1.972766e-03</t>
  </si>
  <si>
    <t>-3.233182e-03</t>
  </si>
  <si>
    <t>1.403989e-03</t>
  </si>
  <si>
    <t>8.994980e-01</t>
  </si>
  <si>
    <t>-3.018621e-04</t>
  </si>
  <si>
    <t>1.431641e+05</t>
  </si>
  <si>
    <t>3.848352e-02</t>
  </si>
  <si>
    <t>1.950220e+05</t>
  </si>
  <si>
    <t>8.483228e+05</t>
  </si>
  <si>
    <t>1.325699e+05</t>
  </si>
  <si>
    <t>4.451971e+00</t>
  </si>
  <si>
    <t>9.063363e-01</t>
  </si>
  <si>
    <t>7.546553e-04</t>
  </si>
  <si>
    <t>1.802775e-01</t>
  </si>
  <si>
    <t>1.443118e+05</t>
  </si>
  <si>
    <t>3.862422e-02</t>
  </si>
  <si>
    <t>1.963332e+05</t>
  </si>
  <si>
    <t>8.540264e+05</t>
  </si>
  <si>
    <t>1.336327e+05</t>
  </si>
  <si>
    <t>2.662027e+05</t>
  </si>
  <si>
    <t>-3.563751e-02</t>
  </si>
  <si>
    <t>1.180532e-03</t>
  </si>
  <si>
    <t>5.038046e+00</t>
  </si>
  <si>
    <t>2.221976e-02</t>
  </si>
  <si>
    <t>5.038095e+00</t>
  </si>
  <si>
    <t>4.410365e-03</t>
  </si>
  <si>
    <t>-4.004788e-02</t>
  </si>
  <si>
    <t>3.891243e+05</t>
  </si>
  <si>
    <t>-3.691496e+05</t>
  </si>
  <si>
    <t>2.124285e+05</t>
  </si>
  <si>
    <t>-5.325292e+02</t>
  </si>
  <si>
    <t>-1.849636e+04</t>
  </si>
  <si>
    <t>-7.895678e+04</t>
  </si>
  <si>
    <t>9.574028e+05</t>
  </si>
  <si>
    <t>5.041089e+00</t>
  </si>
  <si>
    <t>3.730600e-02</t>
  </si>
  <si>
    <t>5.041227e+00</t>
  </si>
  <si>
    <t>7.400249e-03</t>
  </si>
  <si>
    <t>-4.303776e-02</t>
  </si>
  <si>
    <t>3.896083e+05</t>
  </si>
  <si>
    <t>-3.696088e+05</t>
  </si>
  <si>
    <t>2.126927e+05</t>
  </si>
  <si>
    <t>-5.708454e+02</t>
  </si>
  <si>
    <t>-1.992346e+04</t>
  </si>
  <si>
    <t>-8.504873e+04</t>
  </si>
  <si>
    <t>1.034819e+06</t>
  </si>
  <si>
    <t>-1.103375e+03</t>
  </si>
  <si>
    <t>-3.841982e+04</t>
  </si>
  <si>
    <t>-1.640055e+05</t>
  </si>
  <si>
    <t>1.992222e+06</t>
  </si>
  <si>
    <t>9.174386e+07</t>
  </si>
  <si>
    <t>-1.880766e+04</t>
  </si>
  <si>
    <t>3.806384e+05</t>
  </si>
  <si>
    <t>-5.137177e-01</t>
  </si>
  <si>
    <t>-5.049589e+04</t>
  </si>
  <si>
    <t>3.522717e+04</t>
  </si>
  <si>
    <t>9.510926e+05</t>
  </si>
  <si>
    <t>3.478607e+04</t>
  </si>
  <si>
    <t>-2.297103e+04</t>
  </si>
  <si>
    <t>-1.526671e+03</t>
  </si>
  <si>
    <t>9.445251e+05</t>
  </si>
  <si>
    <t>7.436835e+01</t>
  </si>
  <si>
    <t>-9.070597e+03</t>
  </si>
  <si>
    <t>4.732865e+00</t>
  </si>
  <si>
    <t>4.407186e-03</t>
  </si>
  <si>
    <t>-2.145927e-03</t>
  </si>
  <si>
    <t>4.379708e-06</t>
  </si>
  <si>
    <t>4.280203e-05</t>
  </si>
  <si>
    <t>2.630600e+03</t>
  </si>
  <si>
    <t>1.164519e+04</t>
  </si>
  <si>
    <t>3.387448e+02</t>
  </si>
  <si>
    <t>-2.211298e-03</t>
  </si>
  <si>
    <t>-1.285374e-02</t>
  </si>
  <si>
    <t>4.733526e+00</t>
  </si>
  <si>
    <t>3.844493e-02</t>
  </si>
  <si>
    <t>2.043937e-04</t>
  </si>
  <si>
    <t>2.307869e-04</t>
  </si>
  <si>
    <t>1.165223e+04</t>
  </si>
  <si>
    <t>4.733682e+00</t>
  </si>
  <si>
    <t>8.121660e-03</t>
  </si>
  <si>
    <t>6.923099e-03</t>
  </si>
  <si>
    <t>-4.732080e-03</t>
  </si>
  <si>
    <t>-1.541205e-04</t>
  </si>
  <si>
    <t>-2.240008e-02</t>
  </si>
  <si>
    <t>-1.262849e-01</t>
  </si>
  <si>
    <t>-1.770093e-01</t>
  </si>
  <si>
    <t>5.195093e-03</t>
  </si>
  <si>
    <t>-9.491733e-04</t>
  </si>
  <si>
    <t>-2.025113e-03</t>
  </si>
  <si>
    <t>1.164529e+04</t>
  </si>
  <si>
    <t>3.386185e+02</t>
  </si>
  <si>
    <t>2.983795e-03</t>
  </si>
  <si>
    <t>-1.487885e-02</t>
  </si>
  <si>
    <t>-1.798988e+05</t>
  </si>
  <si>
    <t>4.067327e+01</t>
  </si>
  <si>
    <t>-1.968885e+04</t>
  </si>
  <si>
    <t>-1.984525e+05</t>
  </si>
  <si>
    <t>-2.003974e+06</t>
  </si>
  <si>
    <t>4.055587e-06</t>
  </si>
  <si>
    <t>1.963201e-03</t>
  </si>
  <si>
    <t>-3.217555e-03</t>
  </si>
  <si>
    <t>1.407176e-03</t>
  </si>
  <si>
    <t>4.454163e+00</t>
  </si>
  <si>
    <t>8.990311e-01</t>
  </si>
  <si>
    <t>-2.911316e-04</t>
  </si>
  <si>
    <t>1.013625e+00</t>
  </si>
  <si>
    <t>1.793120e-01</t>
  </si>
  <si>
    <t>1.431060e+05</t>
  </si>
  <si>
    <t>3.847110e-02</t>
  </si>
  <si>
    <t>1.949652e+05</t>
  </si>
  <si>
    <t>8.480755e+05</t>
  </si>
  <si>
    <t>1.325162e+05</t>
  </si>
  <si>
    <t>4.452680e+00</t>
  </si>
  <si>
    <t>9.057134e-01</t>
  </si>
  <si>
    <t>7.278290e-04</t>
  </si>
  <si>
    <t>1.442243e+05</t>
  </si>
  <si>
    <t>3.860910e-02</t>
  </si>
  <si>
    <t>1.962412e+05</t>
  </si>
  <si>
    <t>8.536259e+05</t>
  </si>
  <si>
    <t>1.335517e+05</t>
  </si>
  <si>
    <t>2.660679e+05</t>
  </si>
  <si>
    <t>-3.538173e-02</t>
  </si>
  <si>
    <t>1.278911e-03</t>
  </si>
  <si>
    <t>5.038533e+00</t>
  </si>
  <si>
    <t>2.107671e-02</t>
  </si>
  <si>
    <t>5.038578e+00</t>
  </si>
  <si>
    <t>4.183079e-03</t>
  </si>
  <si>
    <t>-3.956481e-02</t>
  </si>
  <si>
    <t>3.891989e+05</t>
  </si>
  <si>
    <t>-3.692204e+05</t>
  </si>
  <si>
    <t>2.124692e+05</t>
  </si>
  <si>
    <t>-5.225131e+02</t>
  </si>
  <si>
    <t>-1.827366e+04</t>
  </si>
  <si>
    <t>-7.800612e+04</t>
  </si>
  <si>
    <t>9.458867e+05</t>
  </si>
  <si>
    <t>5.041393e+00</t>
  </si>
  <si>
    <t>3.583955e-02</t>
  </si>
  <si>
    <t>5.041521e+00</t>
  </si>
  <si>
    <t>7.108937e-03</t>
  </si>
  <si>
    <t>-4.249067e-02</t>
  </si>
  <si>
    <t>3.896537e+05</t>
  </si>
  <si>
    <t>-3.696518e+05</t>
  </si>
  <si>
    <t>2.127175e+05</t>
  </si>
  <si>
    <t>-5.597335e+02</t>
  </si>
  <si>
    <t>-1.966883e+04</t>
  </si>
  <si>
    <t>-8.396176e+04</t>
  </si>
  <si>
    <t>1.021582e+06</t>
  </si>
  <si>
    <t>-1.082247e+03</t>
  </si>
  <si>
    <t>-3.794249e+04</t>
  </si>
  <si>
    <t>-1.619679e+05</t>
  </si>
  <si>
    <t>1.967469e+06</t>
  </si>
  <si>
    <t>9.174655e+07</t>
  </si>
  <si>
    <t>-1.875241e+04</t>
  </si>
  <si>
    <t>3.737093e+05</t>
  </si>
  <si>
    <t>-4.905407e-01</t>
  </si>
  <si>
    <t>-5.464729e+04</t>
  </si>
  <si>
    <t>3.967917e+04</t>
  </si>
  <si>
    <t>1.005485e+06</t>
  </si>
  <si>
    <t>3.048026e+04</t>
  </si>
  <si>
    <t>-1.795217e+04</t>
  </si>
  <si>
    <t>-5.463428e+03</t>
  </si>
  <si>
    <t>9.689793e+05</t>
  </si>
  <si>
    <t>7.674789e+01</t>
  </si>
  <si>
    <t>-9.449571e+03</t>
  </si>
  <si>
    <t>4.733629e+00</t>
  </si>
  <si>
    <t>3.837454e-03</t>
  </si>
  <si>
    <t>-1.790922e-03</t>
  </si>
  <si>
    <t>-3.041177e-06</t>
  </si>
  <si>
    <t>4.609877e-05</t>
  </si>
  <si>
    <t>2.630800e+03</t>
  </si>
  <si>
    <t>1.164614e+04</t>
  </si>
  <si>
    <t>3.387403e+02</t>
  </si>
  <si>
    <t>-2.170419e-03</t>
  </si>
  <si>
    <t>-1.280758e-02</t>
  </si>
  <si>
    <t>4.734198e+00</t>
  </si>
  <si>
    <t>3.813862e-02</t>
  </si>
  <si>
    <t>2.022170e-04</t>
  </si>
  <si>
    <t>2.402454e-04</t>
  </si>
  <si>
    <t>1.165317e+04</t>
  </si>
  <si>
    <t>1.268434e-01</t>
  </si>
  <si>
    <t>8.055808e-03</t>
  </si>
  <si>
    <t>7.205812e-03</t>
  </si>
  <si>
    <t>-4.751775e-03</t>
  </si>
  <si>
    <t>-8.897176e-05</t>
  </si>
  <si>
    <t>-2.249649e-02</t>
  </si>
  <si>
    <t>1.099270e-01</t>
  </si>
  <si>
    <t>-1.334579e-01</t>
  </si>
  <si>
    <t>-1.318222e-01</t>
  </si>
  <si>
    <t>5.259939e-03</t>
  </si>
  <si>
    <t>-2.563776e-03</t>
  </si>
  <si>
    <t>-1.575742e-03</t>
  </si>
  <si>
    <t>1.164625e+04</t>
  </si>
  <si>
    <t>3.386069e+02</t>
  </si>
  <si>
    <t>3.089520e-03</t>
  </si>
  <si>
    <t>-1.438332e-02</t>
  </si>
  <si>
    <t>-1.799357e+05</t>
  </si>
  <si>
    <t>4.205182e+01</t>
  </si>
  <si>
    <t>-1.962502e+04</t>
  </si>
  <si>
    <t>-1.978122e+05</t>
  </si>
  <si>
    <t>-2.011681e+06</t>
  </si>
  <si>
    <t>4.191856e-06</t>
  </si>
  <si>
    <t>1.956283e-03</t>
  </si>
  <si>
    <t>-3.206266e-03</t>
  </si>
  <si>
    <t>1.412188e-03</t>
  </si>
  <si>
    <t>4.454866e+00</t>
  </si>
  <si>
    <t>8.986218e-01</t>
  </si>
  <si>
    <t>-2.807077e-04</t>
  </si>
  <si>
    <t>1.013770e+00</t>
  </si>
  <si>
    <t>1.792431e-01</t>
  </si>
  <si>
    <t>1.430554e+05</t>
  </si>
  <si>
    <t>3.846019e-02</t>
  </si>
  <si>
    <t>1.949157e+05</t>
  </si>
  <si>
    <t>8.478604e+05</t>
  </si>
  <si>
    <t>1.324693e+05</t>
  </si>
  <si>
    <t>4.453298e+00</t>
  </si>
  <si>
    <t>9.051553e-01</t>
  </si>
  <si>
    <t>7.017691e-04</t>
  </si>
  <si>
    <t>1.011976e+00</t>
  </si>
  <si>
    <t>1.800971e-01</t>
  </si>
  <si>
    <t>1.441454e+05</t>
  </si>
  <si>
    <t>3.859562e-02</t>
  </si>
  <si>
    <t>1.961579e+05</t>
  </si>
  <si>
    <t>8.532636e+05</t>
  </si>
  <si>
    <t>1.334786e+05</t>
  </si>
  <si>
    <t>2.659479e+05</t>
  </si>
  <si>
    <t>-3.511096e-02</t>
  </si>
  <si>
    <t>1.353878e-03</t>
  </si>
  <si>
    <t>5.038970e+00</t>
  </si>
  <si>
    <t>1.995900e-02</t>
  </si>
  <si>
    <t>5.039009e+00</t>
  </si>
  <si>
    <t>3.960907e-03</t>
  </si>
  <si>
    <t>-3.907186e-02</t>
  </si>
  <si>
    <t>3.892656e+05</t>
  </si>
  <si>
    <t>-3.692837e+05</t>
  </si>
  <si>
    <t>2.125056e+05</t>
  </si>
  <si>
    <t>-5.122177e+02</t>
  </si>
  <si>
    <t>-1.804595e+04</t>
  </si>
  <si>
    <t>-7.703406e+04</t>
  </si>
  <si>
    <t>9.341113e+05</t>
  </si>
  <si>
    <t>5.041649e+00</t>
  </si>
  <si>
    <t>3.441956e-02</t>
  </si>
  <si>
    <t>5.041766e+00</t>
  </si>
  <si>
    <t>6.826938e-03</t>
  </si>
  <si>
    <t>-4.193789e-02</t>
  </si>
  <si>
    <t>3.896917e+05</t>
  </si>
  <si>
    <t>-3.696879e+05</t>
  </si>
  <si>
    <t>2.127382e+05</t>
  </si>
  <si>
    <t>-5.483895e+02</t>
  </si>
  <si>
    <t>-1.941118e+04</t>
  </si>
  <si>
    <t>-8.286191e+04</t>
  </si>
  <si>
    <t>1.008188e+06</t>
  </si>
  <si>
    <t>-1.060607e+03</t>
  </si>
  <si>
    <t>-3.745712e+04</t>
  </si>
  <si>
    <t>-1.598960e+05</t>
  </si>
  <si>
    <t>1.942299e+06</t>
  </si>
  <si>
    <t>9.174892e+07</t>
  </si>
  <si>
    <t>-1.855319e+04</t>
  </si>
  <si>
    <t>3.668008e+05</t>
  </si>
  <si>
    <t>-4.328744e-01</t>
  </si>
  <si>
    <t>-5.794963e+04</t>
  </si>
  <si>
    <t>4.230954e+04</t>
  </si>
  <si>
    <t>1.021954e+06</t>
  </si>
  <si>
    <t>2.704408e+04</t>
  </si>
  <si>
    <t>-1.477261e+04</t>
  </si>
  <si>
    <t>-9.460513e+03</t>
  </si>
  <si>
    <t>9.525721e+05</t>
  </si>
  <si>
    <t>7.925673e+01</t>
  </si>
  <si>
    <t>-9.838245e+03</t>
  </si>
  <si>
    <t>4.734298e+00</t>
  </si>
  <si>
    <t>3.363730e-03</t>
  </si>
  <si>
    <t>-1.531582e-03</t>
  </si>
  <si>
    <t>-1.088332e-05</t>
  </si>
  <si>
    <t>4.729229e-05</t>
  </si>
  <si>
    <t>2.631000e+03</t>
  </si>
  <si>
    <t>1.164708e+04</t>
  </si>
  <si>
    <t>3.387358e+02</t>
  </si>
  <si>
    <t>-2.129976e-03</t>
  </si>
  <si>
    <t>-1.275953e-02</t>
  </si>
  <si>
    <t>4.734795e+00</t>
  </si>
  <si>
    <t>3.786350e-02</t>
  </si>
  <si>
    <t>1.984479e-04</t>
  </si>
  <si>
    <t>2.495437e-04</t>
  </si>
  <si>
    <t>1.165412e+04</t>
  </si>
  <si>
    <t>4.734947e+00</t>
  </si>
  <si>
    <t>1.268594e-01</t>
  </si>
  <si>
    <t>7.996690e-03</t>
  </si>
  <si>
    <t>7.483760e-03</t>
  </si>
  <si>
    <t>-4.762844e-03</t>
  </si>
  <si>
    <t>-4.600795e-05</t>
  </si>
  <si>
    <t>-2.255173e-02</t>
  </si>
  <si>
    <t>1.158000e-01</t>
  </si>
  <si>
    <t>-1.383743e-01</t>
  </si>
  <si>
    <t>-8.107979e-02</t>
  </si>
  <si>
    <t>5.209566e-03</t>
  </si>
  <si>
    <t>-4.177070e-03</t>
  </si>
  <si>
    <t>-1.064257e-03</t>
  </si>
  <si>
    <t>1.164720e+04</t>
  </si>
  <si>
    <t>3.385975e+02</t>
  </si>
  <si>
    <t>3.079590e-03</t>
  </si>
  <si>
    <t>-1.382379e-02</t>
  </si>
  <si>
    <t>-1.799684e+05</t>
  </si>
  <si>
    <t>4.341020e+01</t>
  </si>
  <si>
    <t>-1.957407e+04</t>
  </si>
  <si>
    <t>-1.973016e+05</t>
  </si>
  <si>
    <t>-2.020265e+06</t>
  </si>
  <si>
    <t>4.326177e-06</t>
  </si>
  <si>
    <t>1.950714e-03</t>
  </si>
  <si>
    <t>-3.197186e-03</t>
  </si>
  <si>
    <t>1.417857e-03</t>
  </si>
  <si>
    <t>4.455495e+00</t>
  </si>
  <si>
    <t>8.982590e-01</t>
  </si>
  <si>
    <t>-2.706363e-04</t>
  </si>
  <si>
    <t>1.013898e+00</t>
  </si>
  <si>
    <t>1.791819e-01</t>
  </si>
  <si>
    <t>1.430107e+05</t>
  </si>
  <si>
    <t>3.845048e-02</t>
  </si>
  <si>
    <t>1.948722e+05</t>
  </si>
  <si>
    <t>8.476711e+05</t>
  </si>
  <si>
    <t>1.324279e+05</t>
  </si>
  <si>
    <t>4.453845e+00</t>
  </si>
  <si>
    <t>9.046495e-01</t>
  </si>
  <si>
    <t>6.765908e-04</t>
  </si>
  <si>
    <t>1.012138e+00</t>
  </si>
  <si>
    <t>1.800204e-01</t>
  </si>
  <si>
    <t>3.858345e-02</t>
  </si>
  <si>
    <t>1.960818e+05</t>
  </si>
  <si>
    <t>8.529326e+05</t>
  </si>
  <si>
    <t>1.334121e+05</t>
  </si>
  <si>
    <t>2.658400e+05</t>
  </si>
  <si>
    <t>-3.483108e-02</t>
  </si>
  <si>
    <t>1.399381e-03</t>
  </si>
  <si>
    <t>5.039364e+00</t>
  </si>
  <si>
    <t>1.887876e-02</t>
  </si>
  <si>
    <t>5.039399e+00</t>
  </si>
  <si>
    <t>3.746241e-03</t>
  </si>
  <si>
    <t>-3.857732e-02</t>
  </si>
  <si>
    <t>3.893258e+05</t>
  </si>
  <si>
    <t>-3.693408e+05</t>
  </si>
  <si>
    <t>2.125385e+05</t>
  </si>
  <si>
    <t>-5.018495e+02</t>
  </si>
  <si>
    <t>-1.781717e+04</t>
  </si>
  <si>
    <t>-7.605747e+04</t>
  </si>
  <si>
    <t>9.222813e+05</t>
  </si>
  <si>
    <t>5.041867e+00</t>
  </si>
  <si>
    <t>3.305470e-02</t>
  </si>
  <si>
    <t>5.041976e+00</t>
  </si>
  <si>
    <t>6.555949e-03</t>
  </si>
  <si>
    <t>-4.138703e-02</t>
  </si>
  <si>
    <t>3.897241e+05</t>
  </si>
  <si>
    <t>-3.697186e+05</t>
  </si>
  <si>
    <t>2.127559e+05</t>
  </si>
  <si>
    <t>-5.370180e+02</t>
  </si>
  <si>
    <t>-1.915417e+04</t>
  </si>
  <si>
    <t>-8.176482e+04</t>
  </si>
  <si>
    <t>9.948264e+05</t>
  </si>
  <si>
    <t>-1.038867e+03</t>
  </si>
  <si>
    <t>-3.697135e+04</t>
  </si>
  <si>
    <t>-1.578223e+05</t>
  </si>
  <si>
    <t>1.917108e+06</t>
  </si>
  <si>
    <t>9.175101e+07</t>
  </si>
  <si>
    <t>-1.820779e+04</t>
  </si>
  <si>
    <t>3.599659e+05</t>
  </si>
  <si>
    <t>-3.483000e-01</t>
  </si>
  <si>
    <t>-6.057438e+04</t>
  </si>
  <si>
    <t>4.341185e+04</t>
  </si>
  <si>
    <t>1.009913e+06</t>
  </si>
  <si>
    <t>2.430174e+04</t>
  </si>
  <si>
    <t>-1.336574e+04</t>
  </si>
  <si>
    <t>9.067558e+05</t>
  </si>
  <si>
    <t>8.173037e+01</t>
  </si>
  <si>
    <t>-1.022031e+04</t>
  </si>
  <si>
    <t>2.985751e-03</t>
  </si>
  <si>
    <t>-1.375590e-03</t>
  </si>
  <si>
    <t>-1.884564e-05</t>
  </si>
  <si>
    <t>4.649152e-05</t>
  </si>
  <si>
    <t>2.631200e+03</t>
  </si>
  <si>
    <t>1.164803e+04</t>
  </si>
  <si>
    <t>3.387313e+02</t>
  </si>
  <si>
    <t>-2.090286e-03</t>
  </si>
  <si>
    <t>-1.270963e-02</t>
  </si>
  <si>
    <t>4.735332e+00</t>
  </si>
  <si>
    <t>3.760243e-02</t>
  </si>
  <si>
    <t>1.931229e-04</t>
  </si>
  <si>
    <t>2.583948e-04</t>
  </si>
  <si>
    <t>1.165507e+04</t>
  </si>
  <si>
    <t>4.735482e+00</t>
  </si>
  <si>
    <t>1.268738e-01</t>
  </si>
  <si>
    <t>7.940655e-03</t>
  </si>
  <si>
    <t>7.748327e-03</t>
  </si>
  <si>
    <t>-4.768970e-03</t>
  </si>
  <si>
    <t>-2.174677e-05</t>
  </si>
  <si>
    <t>-2.258328e-02</t>
  </si>
  <si>
    <t>1.198084e-01</t>
  </si>
  <si>
    <t>-1.408114e-01</t>
  </si>
  <si>
    <t>-2.593492e-02</t>
  </si>
  <si>
    <t>5.032036e-03</t>
  </si>
  <si>
    <t>-5.739139e-03</t>
  </si>
  <si>
    <t>-5.018638e-04</t>
  </si>
  <si>
    <t>1.164815e+04</t>
  </si>
  <si>
    <t>3.385905e+02</t>
  </si>
  <si>
    <t>2.941749e-03</t>
  </si>
  <si>
    <t>-1.321149e-02</t>
  </si>
  <si>
    <t>-1.799979e+05</t>
  </si>
  <si>
    <t>4.468180e+01</t>
  </si>
  <si>
    <t>-1.952568e+04</t>
  </si>
  <si>
    <t>-1.968166e+05</t>
  </si>
  <si>
    <t>-2.028451e+06</t>
  </si>
  <si>
    <t>4.451896e-06</t>
  </si>
  <si>
    <t>1.945452e-03</t>
  </si>
  <si>
    <t>-3.188607e-03</t>
  </si>
  <si>
    <t>1.423280e-03</t>
  </si>
  <si>
    <t>4.456066e+00</t>
  </si>
  <si>
    <t>8.979338e-01</t>
  </si>
  <si>
    <t>-2.609288e-04</t>
  </si>
  <si>
    <t>1.014014e+00</t>
  </si>
  <si>
    <t>1.791269e-01</t>
  </si>
  <si>
    <t>1.429708e+05</t>
  </si>
  <si>
    <t>3.844176e-02</t>
  </si>
  <si>
    <t>1.948334e+05</t>
  </si>
  <si>
    <t>8.475025e+05</t>
  </si>
  <si>
    <t>4.454337e+00</t>
  </si>
  <si>
    <t>9.041861e-01</t>
  </si>
  <si>
    <t>6.523219e-04</t>
  </si>
  <si>
    <t>1.012285e+00</t>
  </si>
  <si>
    <t>1.799503e-01</t>
  </si>
  <si>
    <t>1.440073e+05</t>
  </si>
  <si>
    <t>3.857233e-02</t>
  </si>
  <si>
    <t>1.960116e+05</t>
  </si>
  <si>
    <t>8.526272e+05</t>
  </si>
  <si>
    <t>1.333508e+05</t>
  </si>
  <si>
    <t>2.657418e+05</t>
  </si>
  <si>
    <t>-3.454792e-02</t>
  </si>
  <si>
    <t>1.415784e-03</t>
  </si>
  <si>
    <t>5.039722e+00</t>
  </si>
  <si>
    <t>1.784268e-02</t>
  </si>
  <si>
    <t>5.039754e+00</t>
  </si>
  <si>
    <t>3.540394e-03</t>
  </si>
  <si>
    <t>-3.808832e-02</t>
  </si>
  <si>
    <t>3.893807e+05</t>
  </si>
  <si>
    <t>-3.693928e+05</t>
  </si>
  <si>
    <t>2.125684e+05</t>
  </si>
  <si>
    <t>-4.915917e+02</t>
  </si>
  <si>
    <t>-1.759074e+04</t>
  </si>
  <si>
    <t>-7.509089e+04</t>
  </si>
  <si>
    <t>9.105724e+05</t>
  </si>
  <si>
    <t>5.042058e+00</t>
  </si>
  <si>
    <t>3.174807e-02</t>
  </si>
  <si>
    <t>5.042158e+00</t>
  </si>
  <si>
    <t>6.296567e-03</t>
  </si>
  <si>
    <t>-4.084449e-02</t>
  </si>
  <si>
    <t>3.897522e+05</t>
  </si>
  <si>
    <t>-3.697453e+05</t>
  </si>
  <si>
    <t>2.127712e+05</t>
  </si>
  <si>
    <t>-5.257992e+02</t>
  </si>
  <si>
    <t>-1.890090e+04</t>
  </si>
  <si>
    <t>-8.068367e+04</t>
  </si>
  <si>
    <t>9.816595e+05</t>
  </si>
  <si>
    <t>-1.017391e+03</t>
  </si>
  <si>
    <t>-3.649165e+04</t>
  </si>
  <si>
    <t>-1.557746e+05</t>
  </si>
  <si>
    <t>1.892232e+06</t>
  </si>
  <si>
    <t>9.175290e+07</t>
  </si>
  <si>
    <t>-1.771958e+04</t>
  </si>
  <si>
    <t>3.532584e+05</t>
  </si>
  <si>
    <t>-2.457947e-01</t>
  </si>
  <si>
    <t>-6.281592e+04</t>
  </si>
  <si>
    <t>4.366630e+04</t>
  </si>
  <si>
    <t>9.860625e+05</t>
  </si>
  <si>
    <t>2.195528e+04</t>
  </si>
  <si>
    <t>-1.235103e+04</t>
  </si>
  <si>
    <t>-1.705240e+04</t>
  </si>
  <si>
    <t>8.498436e+05</t>
  </si>
  <si>
    <t>8.404575e+01</t>
  </si>
  <si>
    <t>-1.058401e+04</t>
  </si>
  <si>
    <t>4.735428e+00</t>
  </si>
  <si>
    <t>2.684145e-03</t>
  </si>
  <si>
    <t>-1.305333e-03</t>
  </si>
  <si>
    <t>-2.662498e-05</t>
  </si>
  <si>
    <t>4.425539e-05</t>
  </si>
  <si>
    <t>2.631400e+03</t>
  </si>
  <si>
    <t>1.164898e+04</t>
  </si>
  <si>
    <t>3.387268e+02</t>
  </si>
  <si>
    <t>-2.051662e-03</t>
  </si>
  <si>
    <t>-1.265795e-02</t>
  </si>
  <si>
    <t>4.735817e+00</t>
  </si>
  <si>
    <t>3.734605e-02</t>
  </si>
  <si>
    <t>1.863291e-04</t>
  </si>
  <si>
    <t>2.666903e-04</t>
  </si>
  <si>
    <t>1.165601e+04</t>
  </si>
  <si>
    <t>4.735965e+00</t>
  </si>
  <si>
    <t>1.268868e-01</t>
  </si>
  <si>
    <t>7.885708e-03</t>
  </si>
  <si>
    <t>7.996265e-03</t>
  </si>
  <si>
    <t>-4.772239e-03</t>
  </si>
  <si>
    <t>-8.019019e-06</t>
  </si>
  <si>
    <t>-2.260107e-02</t>
  </si>
  <si>
    <t>1.217255e-01</t>
  </si>
  <si>
    <t>-1.406012e-01</t>
  </si>
  <si>
    <t>3.232017e-02</t>
  </si>
  <si>
    <t>4.717810e-03</t>
  </si>
  <si>
    <t>-7.200487e-03</t>
  </si>
  <si>
    <t>9.804299e-05</t>
  </si>
  <si>
    <t>1.164910e+04</t>
  </si>
  <si>
    <t>3.385862e+02</t>
  </si>
  <si>
    <t>2.666149e-03</t>
  </si>
  <si>
    <t>-1.255990e-02</t>
  </si>
  <si>
    <t>-1.800245e+05</t>
  </si>
  <si>
    <t>4.583942e+01</t>
  </si>
  <si>
    <t>-1.947463e+04</t>
  </si>
  <si>
    <t>-1.963046e+05</t>
  </si>
  <si>
    <t>-2.035643e+06</t>
  </si>
  <si>
    <t>4.566304e-06</t>
  </si>
  <si>
    <t>-3.179663e-03</t>
  </si>
  <si>
    <t>1.428036e-03</t>
  </si>
  <si>
    <t>4.456584e+00</t>
  </si>
  <si>
    <t>8.976411e-01</t>
  </si>
  <si>
    <t>-2.515614e-04</t>
  </si>
  <si>
    <t>1.014118e+00</t>
  </si>
  <si>
    <t>1.790773e-01</t>
  </si>
  <si>
    <t>1.429351e+05</t>
  </si>
  <si>
    <t>3.843388e-02</t>
  </si>
  <si>
    <t>1.947988e+05</t>
  </si>
  <si>
    <t>8.473519e+05</t>
  </si>
  <si>
    <t>1.323579e+05</t>
  </si>
  <si>
    <t>9.037588e-01</t>
  </si>
  <si>
    <t>6.289035e-04</t>
  </si>
  <si>
    <t>1.012420e+00</t>
  </si>
  <si>
    <t>1.798859e-01</t>
  </si>
  <si>
    <t>1.439461e+05</t>
  </si>
  <si>
    <t>3.856212e-02</t>
  </si>
  <si>
    <t>1.959464e+05</t>
  </si>
  <si>
    <t>8.523438e+05</t>
  </si>
  <si>
    <t>1.332941e+05</t>
  </si>
  <si>
    <t>2.656519e+05</t>
  </si>
  <si>
    <t>-3.426587e-02</t>
  </si>
  <si>
    <t>1.410249e-03</t>
  </si>
  <si>
    <t>5.040051e+00</t>
  </si>
  <si>
    <t>1.685065e-02</t>
  </si>
  <si>
    <t>5.040079e+00</t>
  </si>
  <si>
    <t>3.343337e-03</t>
  </si>
  <si>
    <t>-3.760921e-02</t>
  </si>
  <si>
    <t>3.894309e+05</t>
  </si>
  <si>
    <t>-3.694404e+05</t>
  </si>
  <si>
    <t>2.125958e+05</t>
  </si>
  <si>
    <t>-4.815645e+02</t>
  </si>
  <si>
    <t>-1.736873e+04</t>
  </si>
  <si>
    <t>-7.414318e+04</t>
  </si>
  <si>
    <t>8.990921e+05</t>
  </si>
  <si>
    <t>5.042225e+00</t>
  </si>
  <si>
    <t>3.049684e-02</t>
  </si>
  <si>
    <t>5.042317e+00</t>
  </si>
  <si>
    <t>6.048218e-03</t>
  </si>
  <si>
    <t>-4.031409e-02</t>
  </si>
  <si>
    <t>3.897768e+05</t>
  </si>
  <si>
    <t>-3.697686e+05</t>
  </si>
  <si>
    <t>2.127847e+05</t>
  </si>
  <si>
    <t>-5.148508e+02</t>
  </si>
  <si>
    <t>-1.865320e+04</t>
  </si>
  <si>
    <t>-7.962628e+04</t>
  </si>
  <si>
    <t>9.687818e+05</t>
  </si>
  <si>
    <t>-9.964153e+02</t>
  </si>
  <si>
    <t>-3.602193e+04</t>
  </si>
  <si>
    <t>-1.537695e+05</t>
  </si>
  <si>
    <t>1.867874e+06</t>
  </si>
  <si>
    <t>9.175460e+07</t>
  </si>
  <si>
    <t>-1.709655e+04</t>
  </si>
  <si>
    <t>3.467308e+05</t>
  </si>
  <si>
    <t>-1.326339e-01</t>
  </si>
  <si>
    <t>-6.500544e+04</t>
  </si>
  <si>
    <t>4.395714e+04</t>
  </si>
  <si>
    <t>9.703565e+05</t>
  </si>
  <si>
    <t>1.967143e+04</t>
  </si>
  <si>
    <t>-1.153942e+04</t>
  </si>
  <si>
    <t>-2.043981e+04</t>
  </si>
  <si>
    <t>8.025874e+05</t>
  </si>
  <si>
    <t>8.615253e+01</t>
  </si>
  <si>
    <t>-1.092492e+04</t>
  </si>
  <si>
    <t>2.426100e-03</t>
  </si>
  <si>
    <t>-1.281922e-03</t>
  </si>
  <si>
    <t>-3.396892e-05</t>
  </si>
  <si>
    <t>4.147772e-05</t>
  </si>
  <si>
    <t>2.631600e+03</t>
  </si>
  <si>
    <t>1.164992e+04</t>
  </si>
  <si>
    <t>3.387223e+02</t>
  </si>
  <si>
    <t>-2.014396e-03</t>
  </si>
  <si>
    <t>-1.260461e-02</t>
  </si>
  <si>
    <t>4.736252e+00</t>
  </si>
  <si>
    <t>3.709492e-02</t>
  </si>
  <si>
    <t>1.781857e-04</t>
  </si>
  <si>
    <t>2.745246e-04</t>
  </si>
  <si>
    <t>1.165696e+04</t>
  </si>
  <si>
    <t>4.736398e+00</t>
  </si>
  <si>
    <t>1.268984e-01</t>
  </si>
  <si>
    <t>7.831965e-03</t>
  </si>
  <si>
    <t>8.230409e-03</t>
  </si>
  <si>
    <t>-4.772643e-03</t>
  </si>
  <si>
    <t>5.837527e-06</t>
  </si>
  <si>
    <t>-2.260505e-02</t>
  </si>
  <si>
    <t>1.213642e-01</t>
  </si>
  <si>
    <t>-1.376283e-01</t>
  </si>
  <si>
    <t>9.228011e-02</t>
  </si>
  <si>
    <t>4.261150e-03</t>
  </si>
  <si>
    <t>-8.513617e-03</t>
  </si>
  <si>
    <t>7.206736e-04</t>
  </si>
  <si>
    <t>1.165005e+04</t>
  </si>
  <si>
    <t>3.385847e+02</t>
  </si>
  <si>
    <t>2.246754e-03</t>
  </si>
  <si>
    <t>-1.188393e-02</t>
  </si>
  <si>
    <t>-1.800483e+05</t>
  </si>
  <si>
    <t>4.690287e+01</t>
  </si>
  <si>
    <t>-1.942198e+04</t>
  </si>
  <si>
    <t>-1.957763e+05</t>
  </si>
  <si>
    <t>-2.042062e+06</t>
  </si>
  <si>
    <t>4.671386e-06</t>
  </si>
  <si>
    <t>1.934371e-03</t>
  </si>
  <si>
    <t>-3.170526e-03</t>
  </si>
  <si>
    <t>1.432276e-03</t>
  </si>
  <si>
    <t>4.457053e+00</t>
  </si>
  <si>
    <t>8.973800e-01</t>
  </si>
  <si>
    <t>-2.424825e-04</t>
  </si>
  <si>
    <t>1.790328e-01</t>
  </si>
  <si>
    <t>1.429033e+05</t>
  </si>
  <si>
    <t>3.842683e-02</t>
  </si>
  <si>
    <t>1.947682e+05</t>
  </si>
  <si>
    <t>8.472187e+05</t>
  </si>
  <si>
    <t>1.323285e+05</t>
  </si>
  <si>
    <t>9.033663e-01</t>
  </si>
  <si>
    <t>6.062063e-04</t>
  </si>
  <si>
    <t>1.798270e-01</t>
  </si>
  <si>
    <t>1.438895e+05</t>
  </si>
  <si>
    <t>3.855277e-02</t>
  </si>
  <si>
    <t>8.520813e+05</t>
  </si>
  <si>
    <t>1.332417e+05</t>
  </si>
  <si>
    <t>2.655701e+05</t>
  </si>
  <si>
    <t>-3.398682e-02</t>
  </si>
  <si>
    <t>1.395276e-03</t>
  </si>
  <si>
    <t>5.040350e+00</t>
  </si>
  <si>
    <t>1.589597e-02</t>
  </si>
  <si>
    <t>5.040375e+00</t>
  </si>
  <si>
    <t>3.153732e-03</t>
  </si>
  <si>
    <t>-3.714055e-02</t>
  </si>
  <si>
    <t>3.894766e+05</t>
  </si>
  <si>
    <t>-3.694838e+05</t>
  </si>
  <si>
    <t>2.126208e+05</t>
  </si>
  <si>
    <t>-4.717995e+02</t>
  </si>
  <si>
    <t>-1.715142e+04</t>
  </si>
  <si>
    <t>-7.321551e+04</t>
  </si>
  <si>
    <t>8.878544e+05</t>
  </si>
  <si>
    <t>5.042368e+00</t>
  </si>
  <si>
    <t>2.929304e-02</t>
  </si>
  <si>
    <t>5.042453e+00</t>
  </si>
  <si>
    <t>5.809315e-03</t>
  </si>
  <si>
    <t>-3.979613e-02</t>
  </si>
  <si>
    <t>3.897979e+05</t>
  </si>
  <si>
    <t>-3.697886e+05</t>
  </si>
  <si>
    <t>-5.042024e+02</t>
  </si>
  <si>
    <t>-1.841120e+04</t>
  </si>
  <si>
    <t>-7.859324e+04</t>
  </si>
  <si>
    <t>9.562009e+05</t>
  </si>
  <si>
    <t>-9.760019e+02</t>
  </si>
  <si>
    <t>-3.556262e+04</t>
  </si>
  <si>
    <t>-1.518088e+05</t>
  </si>
  <si>
    <t>1.844055e+06</t>
  </si>
  <si>
    <t>9.175613e+07</t>
  </si>
  <si>
    <t>-1.634963e+04</t>
  </si>
  <si>
    <t>3.404329e+05</t>
  </si>
  <si>
    <t>-1.276698e-02</t>
  </si>
  <si>
    <t>-6.740960e+04</t>
  </si>
  <si>
    <t>4.511568e+04</t>
  </si>
  <si>
    <t>9.807440e+05</t>
  </si>
  <si>
    <t>1.718312e+04</t>
  </si>
  <si>
    <t>-9.868917e+03</t>
  </si>
  <si>
    <t>-2.350178e+04</t>
  </si>
  <si>
    <t>7.827377e+05</t>
  </si>
  <si>
    <t>8.808701e+01</t>
  </si>
  <si>
    <t>-1.124688e+04</t>
  </si>
  <si>
    <t>4.736344e+00</t>
  </si>
  <si>
    <t>2.174925e-03</t>
  </si>
  <si>
    <t>-1.255614e-03</t>
  </si>
  <si>
    <t>-4.071676e-05</t>
  </si>
  <si>
    <t>3.917132e-05</t>
  </si>
  <si>
    <t>2.631800e+03</t>
  </si>
  <si>
    <t>1.165087e+04</t>
  </si>
  <si>
    <t>3.387178e+02</t>
  </si>
  <si>
    <t>-1.978759e-03</t>
  </si>
  <si>
    <t>-1.254970e-02</t>
  </si>
  <si>
    <t>4.736633e+00</t>
  </si>
  <si>
    <t>3.685888e-02</t>
  </si>
  <si>
    <t>1.688225e-04</t>
  </si>
  <si>
    <t>2.821651e-04</t>
  </si>
  <si>
    <t>1.165791e+04</t>
  </si>
  <si>
    <t>4.736776e+00</t>
  </si>
  <si>
    <t>1.269086e-01</t>
  </si>
  <si>
    <t>7.781505e-03</t>
  </si>
  <si>
    <t>8.458800e-03</t>
  </si>
  <si>
    <t>-4.768198e-03</t>
  </si>
  <si>
    <t>2.988444e-05</t>
  </si>
  <si>
    <t>-2.258580e-02</t>
  </si>
  <si>
    <t>1.185801e-01</t>
  </si>
  <si>
    <t>-1.318257e-01</t>
  </si>
  <si>
    <t>1.524553e-01</t>
  </si>
  <si>
    <t>3.661404e-03</t>
  </si>
  <si>
    <t>-9.634735e-03</t>
  </si>
  <si>
    <t>1.350709e-03</t>
  </si>
  <si>
    <t>1.165099e+04</t>
  </si>
  <si>
    <t>3.385859e+02</t>
  </si>
  <si>
    <t>1.682646e-03</t>
  </si>
  <si>
    <t>-1.800692e+05</t>
  </si>
  <si>
    <t>4.793366e+01</t>
  </si>
  <si>
    <t>-1.937451e+04</t>
  </si>
  <si>
    <t>-1.953001e+05</t>
  </si>
  <si>
    <t>-2.048654e+06</t>
  </si>
  <si>
    <t>4.773287e-06</t>
  </si>
  <si>
    <t>1.929335e-03</t>
  </si>
  <si>
    <t>-3.162310e-03</t>
  </si>
  <si>
    <t>1.436670e-03</t>
  </si>
  <si>
    <t>4.457469e+00</t>
  </si>
  <si>
    <t>8.971528e-01</t>
  </si>
  <si>
    <t>-2.336234e-04</t>
  </si>
  <si>
    <t>1.014293e+00</t>
  </si>
  <si>
    <t>1.789939e-01</t>
  </si>
  <si>
    <t>1.428760e+05</t>
  </si>
  <si>
    <t>3.842067e-02</t>
  </si>
  <si>
    <t>1.947419e+05</t>
  </si>
  <si>
    <t>8.471044e+05</t>
  </si>
  <si>
    <t>1.323031e+05</t>
  </si>
  <si>
    <t>4.455528e+00</t>
  </si>
  <si>
    <t>9.030109e-01</t>
  </si>
  <si>
    <t>5.840584e-04</t>
  </si>
  <si>
    <t>1.012655e+00</t>
  </si>
  <si>
    <t>1.797739e-01</t>
  </si>
  <si>
    <t>1.438379e+05</t>
  </si>
  <si>
    <t>3.854436e-02</t>
  </si>
  <si>
    <t>1.958308e+05</t>
  </si>
  <si>
    <t>8.518410e+05</t>
  </si>
  <si>
    <t>1.331938e+05</t>
  </si>
  <si>
    <t>2.654970e+05</t>
  </si>
  <si>
    <t>-3.370968e-02</t>
  </si>
  <si>
    <t>1.385682e-03</t>
  </si>
  <si>
    <t>5.040618e+00</t>
  </si>
  <si>
    <t>1.496691e-02</t>
  </si>
  <si>
    <t>5.040640e+00</t>
  </si>
  <si>
    <t>2.969251e-03</t>
  </si>
  <si>
    <t>-3.667893e-02</t>
  </si>
  <si>
    <t>3.895176e+05</t>
  </si>
  <si>
    <t>-3.695227e+05</t>
  </si>
  <si>
    <t>2.126432e+05</t>
  </si>
  <si>
    <t>-4.622357e+02</t>
  </si>
  <si>
    <t>-1.693720e+04</t>
  </si>
  <si>
    <t>-7.230106e+04</t>
  </si>
  <si>
    <t>8.767766e+05</t>
  </si>
  <si>
    <t>5.042485e+00</t>
  </si>
  <si>
    <t>2.812528e-02</t>
  </si>
  <si>
    <t>5.042563e+00</t>
  </si>
  <si>
    <t>5.577606e-03</t>
  </si>
  <si>
    <t>-3.928729e-02</t>
  </si>
  <si>
    <t>3.898149e+05</t>
  </si>
  <si>
    <t>-3.698048e+05</t>
  </si>
  <si>
    <t>2.128055e+05</t>
  </si>
  <si>
    <t>-4.937920e+02</t>
  </si>
  <si>
    <t>-1.817333e+04</t>
  </si>
  <si>
    <t>-7.757781e+04</t>
  </si>
  <si>
    <t>9.438347e+05</t>
  </si>
  <si>
    <t>-9.560277e+02</t>
  </si>
  <si>
    <t>-3.511053e+04</t>
  </si>
  <si>
    <t>-1.498789e+05</t>
  </si>
  <si>
    <t>1.820611e+06</t>
  </si>
  <si>
    <t>9.175746e+07</t>
  </si>
  <si>
    <t>-1.549072e+04</t>
  </si>
  <si>
    <t>3.344102e+05</t>
  </si>
  <si>
    <t>1.126979e-01</t>
  </si>
  <si>
    <t>-7.014015e+04</t>
  </si>
  <si>
    <t>4.765476e+04</t>
  </si>
  <si>
    <t>1.028025e+06</t>
  </si>
  <si>
    <t>1.437956e+04</t>
  </si>
  <si>
    <t>-6.830277e+03</t>
  </si>
  <si>
    <t>-2.625953e+04</t>
  </si>
  <si>
    <t>7.999829e+05</t>
  </si>
  <si>
    <t>8.996250e+01</t>
  </si>
  <si>
    <t>-1.156083e+04</t>
  </si>
  <si>
    <t>4.736722e+00</t>
  </si>
  <si>
    <t>1.901223e-03</t>
  </si>
  <si>
    <t>-1.180239e-03</t>
  </si>
  <si>
    <t>-4.681629e-05</t>
  </si>
  <si>
    <t>3.820253e-05</t>
  </si>
  <si>
    <t>2.632000e+03</t>
  </si>
  <si>
    <t>1.165182e+04</t>
  </si>
  <si>
    <t>3.387133e+02</t>
  </si>
  <si>
    <t>-1.944994e-03</t>
  </si>
  <si>
    <t>4.736951e+00</t>
  </si>
  <si>
    <t>3.665329e-02</t>
  </si>
  <si>
    <t>1.583605e-04</t>
  </si>
  <si>
    <t>2.899739e-04</t>
  </si>
  <si>
    <t>1.165886e+04</t>
  </si>
  <si>
    <t>1.269171e-01</t>
  </si>
  <si>
    <t>7.737583e-03</t>
  </si>
  <si>
    <t>-4.755687e-03</t>
  </si>
  <si>
    <t>7.037950e-05</t>
  </si>
  <si>
    <t>-2.252805e-02</t>
  </si>
  <si>
    <t>1.132760e-01</t>
  </si>
  <si>
    <t>-1.231703e-01</t>
  </si>
  <si>
    <t>2.113065e-01</t>
  </si>
  <si>
    <t>2.923794e-03</t>
  </si>
  <si>
    <t>-1.052540e-02</t>
  </si>
  <si>
    <t>1.973061e-03</t>
  </si>
  <si>
    <t>1.165193e+04</t>
  </si>
  <si>
    <t>3.385901e+02</t>
  </si>
  <si>
    <t>9.788000e-04</t>
  </si>
  <si>
    <t>-1.052021e-02</t>
  </si>
  <si>
    <t>-1.800866e+05</t>
  </si>
  <si>
    <t>4.901728e+01</t>
  </si>
  <si>
    <t>-1.934241e+04</t>
  </si>
  <si>
    <t>-1.949789e+05</t>
  </si>
  <si>
    <t>-2.056785e+06</t>
  </si>
  <si>
    <t>4.880542e-06</t>
  </si>
  <si>
    <t>1.925881e-03</t>
  </si>
  <si>
    <t>-3.156686e-03</t>
  </si>
  <si>
    <t>1.442180e-03</t>
  </si>
  <si>
    <t>4.457827e+00</t>
  </si>
  <si>
    <t>8.969632e-01</t>
  </si>
  <si>
    <t>-2.249109e-04</t>
  </si>
  <si>
    <t>1.014362e+00</t>
  </si>
  <si>
    <t>1.789612e-01</t>
  </si>
  <si>
    <t>1.428534e+05</t>
  </si>
  <si>
    <t>3.841548e-02</t>
  </si>
  <si>
    <t>8.470114e+05</t>
  </si>
  <si>
    <t>1.322823e+05</t>
  </si>
  <si>
    <t>4.455817e+00</t>
  </si>
  <si>
    <t>9.026968e-01</t>
  </si>
  <si>
    <t>5.622772e-04</t>
  </si>
  <si>
    <t>1.012753e+00</t>
  </si>
  <si>
    <t>1.797275e-01</t>
  </si>
  <si>
    <t>1.437917e+05</t>
  </si>
  <si>
    <t>3.853700e-02</t>
  </si>
  <si>
    <t>8.516249e+05</t>
  </si>
  <si>
    <t>1.331511e+05</t>
  </si>
  <si>
    <t>2.654334e+05</t>
  </si>
  <si>
    <t>-3.343074e-02</t>
  </si>
  <si>
    <t>1.394702e-03</t>
  </si>
  <si>
    <t>5.040853e+00</t>
  </si>
  <si>
    <t>1.404948e-02</t>
  </si>
  <si>
    <t>5.040872e+00</t>
  </si>
  <si>
    <t>2.787117e-03</t>
  </si>
  <si>
    <t>3.895535e+05</t>
  </si>
  <si>
    <t>-3.695568e+05</t>
  </si>
  <si>
    <t>2.126628e+05</t>
  </si>
  <si>
    <t>-4.527392e+02</t>
  </si>
  <si>
    <t>-1.672303e+04</t>
  </si>
  <si>
    <t>-7.138680e+04</t>
  </si>
  <si>
    <t>8.657009e+05</t>
  </si>
  <si>
    <t>5.042569e+00</t>
  </si>
  <si>
    <t>2.698110e-02</t>
  </si>
  <si>
    <t>5.042642e+00</t>
  </si>
  <si>
    <t>5.350615e-03</t>
  </si>
  <si>
    <t>-3.878136e-02</t>
  </si>
  <si>
    <t>3.898270e+05</t>
  </si>
  <si>
    <t>-3.698162e+05</t>
  </si>
  <si>
    <t>2.128121e+05</t>
  </si>
  <si>
    <t>-4.834848e+02</t>
  </si>
  <si>
    <t>-1.793664e+04</t>
  </si>
  <si>
    <t>-7.656744e+04</t>
  </si>
  <si>
    <t>9.315302e+05</t>
  </si>
  <si>
    <t>-9.362240e+02</t>
  </si>
  <si>
    <t>-3.465966e+04</t>
  </si>
  <si>
    <t>1.797231e+06</t>
  </si>
  <si>
    <t>9.175858e+07</t>
  </si>
  <si>
    <t>-1.453094e+04</t>
  </si>
  <si>
    <t>3.287040e+05</t>
  </si>
  <si>
    <t>2.432354e-01</t>
  </si>
  <si>
    <t>-7.309921e+04</t>
  </si>
  <si>
    <t>5.156741e+04</t>
  </si>
  <si>
    <t>1.112204e+06</t>
  </si>
  <si>
    <t>1.136032e+04</t>
  </si>
  <si>
    <t>-2.434666e+03</t>
  </si>
  <si>
    <t>-2.876010e+04</t>
  </si>
  <si>
    <t>8.526498e+05</t>
  </si>
  <si>
    <t>9.193651e+01</t>
  </si>
  <si>
    <t>-1.188157e+04</t>
  </si>
  <si>
    <t>4.737040e+00</t>
  </si>
  <si>
    <t>1.592813e-03</t>
  </si>
  <si>
    <t>-1.027946e-03</t>
  </si>
  <si>
    <t>-5.230982e-05</t>
  </si>
  <si>
    <t>3.904420e-05</t>
  </si>
  <si>
    <t>2.632200e+03</t>
  </si>
  <si>
    <t>1.165277e+04</t>
  </si>
  <si>
    <t>3.387087e+02</t>
  </si>
  <si>
    <t>-1.913322e-03</t>
  </si>
  <si>
    <t>-1.243528e-02</t>
  </si>
  <si>
    <t>4.737203e+00</t>
  </si>
  <si>
    <t>3.649325e-02</t>
  </si>
  <si>
    <t>1.469023e-04</t>
  </si>
  <si>
    <t>2.982969e-04</t>
  </si>
  <si>
    <t>1.165980e+04</t>
  </si>
  <si>
    <t>4.737344e+00</t>
  </si>
  <si>
    <t>1.269239e-01</t>
  </si>
  <si>
    <t>7.703391e-03</t>
  </si>
  <si>
    <t>8.941330e-03</t>
  </si>
  <si>
    <t>-4.731885e-03</t>
  </si>
  <si>
    <t>1.273416e-04</t>
  </si>
  <si>
    <t>-2.241648e-02</t>
  </si>
  <si>
    <t>1.054055e-01</t>
  </si>
  <si>
    <t>-1.116823e-01</t>
  </si>
  <si>
    <t>2.672868e-01</t>
  </si>
  <si>
    <t>2.059408e-03</t>
  </si>
  <si>
    <t>-1.115394e-02</t>
  </si>
  <si>
    <t>2.573367e-03</t>
  </si>
  <si>
    <t>1.165287e+04</t>
  </si>
  <si>
    <t>3.385971e+02</t>
  </si>
  <si>
    <t>1.460855e-04</t>
  </si>
  <si>
    <t>-9.861908e-03</t>
  </si>
  <si>
    <t>-1.801005e+05</t>
  </si>
  <si>
    <t>5.023692e+01</t>
  </si>
  <si>
    <t>-1.933560e+04</t>
  </si>
  <si>
    <t>-1.949128e+05</t>
  </si>
  <si>
    <t>-2.067778e+06</t>
  </si>
  <si>
    <t>5.001449e-06</t>
  </si>
  <si>
    <t>1.924999e-03</t>
  </si>
  <si>
    <t>-3.155281e-03</t>
  </si>
  <si>
    <t>1.449734e-03</t>
  </si>
  <si>
    <t>4.458124e+00</t>
  </si>
  <si>
    <t>8.968136e-01</t>
  </si>
  <si>
    <t>-2.162789e-04</t>
  </si>
  <si>
    <t>1.014417e+00</t>
  </si>
  <si>
    <t>1.789350e-01</t>
  </si>
  <si>
    <t>1.428361e+05</t>
  </si>
  <si>
    <t>3.841132e-02</t>
  </si>
  <si>
    <t>1.947043e+05</t>
  </si>
  <si>
    <t>8.469409e+05</t>
  </si>
  <si>
    <t>1.322662e+05</t>
  </si>
  <si>
    <t>4.456041e+00</t>
  </si>
  <si>
    <t>9.024269e-01</t>
  </si>
  <si>
    <t>5.406971e-04</t>
  </si>
  <si>
    <t>1.012835e+00</t>
  </si>
  <si>
    <t>1.796883e-01</t>
  </si>
  <si>
    <t>1.437513e+05</t>
  </si>
  <si>
    <t>3.853078e-02</t>
  </si>
  <si>
    <t>8.514342e+05</t>
  </si>
  <si>
    <t>1.331137e+05</t>
  </si>
  <si>
    <t>2.653799e+05</t>
  </si>
  <si>
    <t>-3.314470e-02</t>
  </si>
  <si>
    <t>1.430206e-03</t>
  </si>
  <si>
    <t>5.041053e+00</t>
  </si>
  <si>
    <t>1.313070e-02</t>
  </si>
  <si>
    <t>5.041070e+00</t>
  </si>
  <si>
    <t>2.604747e-03</t>
  </si>
  <si>
    <t>-3.574945e-02</t>
  </si>
  <si>
    <t>3.895840e+05</t>
  </si>
  <si>
    <t>-3.695858e+05</t>
  </si>
  <si>
    <t>2.126794e+05</t>
  </si>
  <si>
    <t>-4.431430e+02</t>
  </si>
  <si>
    <t>-1.650521e+04</t>
  </si>
  <si>
    <t>-7.045700e+04</t>
  </si>
  <si>
    <t>8.544368e+05</t>
  </si>
  <si>
    <t>5.042618e+00</t>
  </si>
  <si>
    <t>2.584912e-02</t>
  </si>
  <si>
    <t>5.042684e+00</t>
  </si>
  <si>
    <t>5.126086e-03</t>
  </si>
  <si>
    <t>-3.827079e-02</t>
  </si>
  <si>
    <t>3.898336e+05</t>
  </si>
  <si>
    <t>-3.698225e+05</t>
  </si>
  <si>
    <t>2.128157e+05</t>
  </si>
  <si>
    <t>-4.731116e+02</t>
  </si>
  <si>
    <t>-1.769758e+04</t>
  </si>
  <si>
    <t>-7.554694e+04</t>
  </si>
  <si>
    <t>9.191025e+05</t>
  </si>
  <si>
    <t>-9.162547e+02</t>
  </si>
  <si>
    <t>-3.420279e+04</t>
  </si>
  <si>
    <t>-1.460039e+05</t>
  </si>
  <si>
    <t>1.773539e+06</t>
  </si>
  <si>
    <t>9.175947e+07</t>
  </si>
  <si>
    <t>-1.347968e+04</t>
  </si>
  <si>
    <t>3.233514e+05</t>
  </si>
  <si>
    <t>3.760267e-01</t>
  </si>
  <si>
    <t>-7.597719e+04</t>
  </si>
  <si>
    <t>5.625020e+04</t>
  </si>
  <si>
    <t>1.221406e+06</t>
  </si>
  <si>
    <t>8.436237e+03</t>
  </si>
  <si>
    <t>2.711811e+03</t>
  </si>
  <si>
    <t>-3.104498e+04</t>
  </si>
  <si>
    <t>9.271670e+05</t>
  </si>
  <si>
    <t>9.416236e+01</t>
  </si>
  <si>
    <t>4.737291e+00</t>
  </si>
  <si>
    <t>1.260670e-03</t>
  </si>
  <si>
    <t>-8.001865e-04</t>
  </si>
  <si>
    <t>-5.729104e-05</t>
  </si>
  <si>
    <t>4.161468e-05</t>
  </si>
  <si>
    <t>2.632400e+03</t>
  </si>
  <si>
    <t>1.165371e+04</t>
  </si>
  <si>
    <t>3.387043e+02</t>
  </si>
  <si>
    <t>-1.883942e-03</t>
  </si>
  <si>
    <t>-1.237562e-02</t>
  </si>
  <si>
    <t>4.737391e+00</t>
  </si>
  <si>
    <t>3.638692e-02</t>
  </si>
  <si>
    <t>1.345338e-04</t>
  </si>
  <si>
    <t>3.073472e-04</t>
  </si>
  <si>
    <t>1.166075e+04</t>
  </si>
  <si>
    <t>4.737531e+00</t>
  </si>
  <si>
    <t>1.269289e-01</t>
  </si>
  <si>
    <t>7.680643e-03</t>
  </si>
  <si>
    <t>9.212246e-03</t>
  </si>
  <si>
    <t>-4.694974e-03</t>
  </si>
  <si>
    <t>1.936117e-04</t>
  </si>
  <si>
    <t>-2.224250e-02</t>
  </si>
  <si>
    <t>9.497873e-02</t>
  </si>
  <si>
    <t>-9.742890e-02</t>
  </si>
  <si>
    <t>3.188910e-01</t>
  </si>
  <si>
    <t>1.084317e-03</t>
  </si>
  <si>
    <t>-1.149646e-02</t>
  </si>
  <si>
    <t>3.138147e-03</t>
  </si>
  <si>
    <t>1.165381e+04</t>
  </si>
  <si>
    <t>3.386068e+02</t>
  </si>
  <si>
    <t>-7.996244e-04</t>
  </si>
  <si>
    <t>-9.237469e-03</t>
  </si>
  <si>
    <t>-1.801108e+05</t>
  </si>
  <si>
    <t>5.164499e+01</t>
  </si>
  <si>
    <t>-1.935970e+04</t>
  </si>
  <si>
    <t>-1.951584e+05</t>
  </si>
  <si>
    <t>-2.082405e+06</t>
  </si>
  <si>
    <t>5.141226e-06</t>
  </si>
  <si>
    <t>1.927246e-03</t>
  </si>
  <si>
    <t>-3.159008e-03</t>
  </si>
  <si>
    <t>1.459874e-03</t>
  </si>
  <si>
    <t>4.458364e+00</t>
  </si>
  <si>
    <t>8.967022e-01</t>
  </si>
  <si>
    <t>-2.076750e-04</t>
  </si>
  <si>
    <t>1.014459e+00</t>
  </si>
  <si>
    <t>1.789150e-01</t>
  </si>
  <si>
    <t>1.428237e+05</t>
  </si>
  <si>
    <t>3.840816e-02</t>
  </si>
  <si>
    <t>1.946931e+05</t>
  </si>
  <si>
    <t>8.468921e+05</t>
  </si>
  <si>
    <t>1.322547e+05</t>
  </si>
  <si>
    <t>4.456201e+00</t>
  </si>
  <si>
    <t>9.021996e-01</t>
  </si>
  <si>
    <t>5.191876e-04</t>
  </si>
  <si>
    <t>1.012903e+00</t>
  </si>
  <si>
    <t>1.796559e-01</t>
  </si>
  <si>
    <t>1.437165e+05</t>
  </si>
  <si>
    <t>3.852564e-02</t>
  </si>
  <si>
    <t>1.956991e+05</t>
  </si>
  <si>
    <t>8.512679e+05</t>
  </si>
  <si>
    <t>1.330815e+05</t>
  </si>
  <si>
    <t>2.653362e+05</t>
  </si>
  <si>
    <t>-3.284629e-02</t>
  </si>
  <si>
    <t>1.492061e-03</t>
  </si>
  <si>
    <t>5.041220e+00</t>
  </si>
  <si>
    <t>1.220146e-02</t>
  </si>
  <si>
    <t>5.041235e+00</t>
  </si>
  <si>
    <t>2.420333e-03</t>
  </si>
  <si>
    <t>-3.526662e-02</t>
  </si>
  <si>
    <t>3.896095e+05</t>
  </si>
  <si>
    <t>-3.696099e+05</t>
  </si>
  <si>
    <t>2.126934e+05</t>
  </si>
  <si>
    <t>-4.332974e+02</t>
  </si>
  <si>
    <t>-1.628047e+04</t>
  </si>
  <si>
    <t>-6.949762e+04</t>
  </si>
  <si>
    <t>8.428142e+05</t>
  </si>
  <si>
    <t>5.042631e+00</t>
  </si>
  <si>
    <t>2.472068e-02</t>
  </si>
  <si>
    <t>5.042692e+00</t>
  </si>
  <si>
    <t>4.902299e-03</t>
  </si>
  <si>
    <t>-3.774859e-02</t>
  </si>
  <si>
    <t>3.898347e+05</t>
  </si>
  <si>
    <t>-3.698236e+05</t>
  </si>
  <si>
    <t>2.128163e+05</t>
  </si>
  <si>
    <t>-4.625187e+02</t>
  </si>
  <si>
    <t>-1.745288e+04</t>
  </si>
  <si>
    <t>-7.450239e+04</t>
  </si>
  <si>
    <t>9.063820e+05</t>
  </si>
  <si>
    <t>-8.958161e+02</t>
  </si>
  <si>
    <t>-3.373335e+04</t>
  </si>
  <si>
    <t>-1.440000e+05</t>
  </si>
  <si>
    <t>1.749196e+06</t>
  </si>
  <si>
    <t>9.176013e+07</t>
  </si>
  <si>
    <t>-1.234484e+04</t>
  </si>
  <si>
    <t>3.183861e+05</t>
  </si>
  <si>
    <t>5.039465e-01</t>
  </si>
  <si>
    <t>-7.830830e+04</t>
  </si>
  <si>
    <t>6.058220e+04</t>
  </si>
  <si>
    <t>1.333827e+06</t>
  </si>
  <si>
    <t>6.072955e+03</t>
  </si>
  <si>
    <t>7.489154e+03</t>
  </si>
  <si>
    <t>-3.311712e+04</t>
  </si>
  <si>
    <t>1.000619e+06</t>
  </si>
  <si>
    <t>9.673657e+01</t>
  </si>
  <si>
    <t>-1.259461e+04</t>
  </si>
  <si>
    <t>4.737479e+00</t>
  </si>
  <si>
    <t>9.390306e-04</t>
  </si>
  <si>
    <t>-5.316290e-04</t>
  </si>
  <si>
    <t>-6.184259e-05</t>
  </si>
  <si>
    <t>4.525159e-05</t>
  </si>
  <si>
    <t>2.632600e+03</t>
  </si>
  <si>
    <t>1.165466e+04</t>
  </si>
  <si>
    <t>3.386998e+02</t>
  </si>
  <si>
    <t>-1.857035e-03</t>
  </si>
  <si>
    <t>-1.231415e-02</t>
  </si>
  <si>
    <t>4.737527e+00</t>
  </si>
  <si>
    <t>3.632985e-02</t>
  </si>
  <si>
    <t>1.213397e-04</t>
  </si>
  <si>
    <t>3.171145e-04</t>
  </si>
  <si>
    <t>1.166170e+04</t>
  </si>
  <si>
    <t>4.737666e+00</t>
  </si>
  <si>
    <t>1.269326e-01</t>
  </si>
  <si>
    <t>7.668376e-03</t>
  </si>
  <si>
    <t>9.504734e-03</t>
  </si>
  <si>
    <t>-4.645770e-03</t>
  </si>
  <si>
    <t>2.557843e-04</t>
  </si>
  <si>
    <t>-2.201003e-02</t>
  </si>
  <si>
    <t>8.206827e-02</t>
  </si>
  <si>
    <t>-8.053278e-02</t>
  </si>
  <si>
    <t>3.647082e-01</t>
  </si>
  <si>
    <t>1.797690e-05</t>
  </si>
  <si>
    <t>-1.153738e-02</t>
  </si>
  <si>
    <t>3.654628e-03</t>
  </si>
  <si>
    <t>1.165474e+04</t>
  </si>
  <si>
    <t>3.386193e+02</t>
  </si>
  <si>
    <t>-1.839058e-03</t>
  </si>
  <si>
    <t>-8.659518e-03</t>
  </si>
  <si>
    <t>-1.801182e+05</t>
  </si>
  <si>
    <t>5.323894e+01</t>
  </si>
  <si>
    <t>-1.941261e+04</t>
  </si>
  <si>
    <t>-1.956946e+05</t>
  </si>
  <si>
    <t>-2.100472e+06</t>
  </si>
  <si>
    <t>5.299601e-06</t>
  </si>
  <si>
    <t>1.932402e-03</t>
  </si>
  <si>
    <t>-3.167505e-03</t>
  </si>
  <si>
    <t>1.472456e-03</t>
  </si>
  <si>
    <t>4.458558e+00</t>
  </si>
  <si>
    <t>8.966214e-01</t>
  </si>
  <si>
    <t>-1.990621e-04</t>
  </si>
  <si>
    <t>1.014490e+00</t>
  </si>
  <si>
    <t>1.789001e-01</t>
  </si>
  <si>
    <t>1.428153e+05</t>
  </si>
  <si>
    <t>3.840578e-02</t>
  </si>
  <si>
    <t>8.468608e+05</t>
  </si>
  <si>
    <t>1.322470e+05</t>
  </si>
  <si>
    <t>4.456311e+00</t>
  </si>
  <si>
    <t>9.020065e-01</t>
  </si>
  <si>
    <t>4.976552e-04</t>
  </si>
  <si>
    <t>1.012959e+00</t>
  </si>
  <si>
    <t>1.796291e-01</t>
  </si>
  <si>
    <t>1.436861e+05</t>
  </si>
  <si>
    <t>3.852139e-02</t>
  </si>
  <si>
    <t>1.956653e+05</t>
  </si>
  <si>
    <t>8.511210e+05</t>
  </si>
  <si>
    <t>1.330533e+05</t>
  </si>
  <si>
    <t>2.653003e+05</t>
  </si>
  <si>
    <t>-3.253201e-02</t>
  </si>
  <si>
    <t>1.571402e-03</t>
  </si>
  <si>
    <t>5.041361e+00</t>
  </si>
  <si>
    <t>1.125849e-02</t>
  </si>
  <si>
    <t>5.041374e+00</t>
  </si>
  <si>
    <t>2.233219e-03</t>
  </si>
  <si>
    <t>-3.476523e-02</t>
  </si>
  <si>
    <t>3.896310e+05</t>
  </si>
  <si>
    <t>-3.696303e+05</t>
  </si>
  <si>
    <t>2.127051e+05</t>
  </si>
  <si>
    <t>-4.231192e+02</t>
  </si>
  <si>
    <t>-1.604691e+04</t>
  </si>
  <si>
    <t>-6.850064e+04</t>
  </si>
  <si>
    <t>8.307357e+05</t>
  </si>
  <si>
    <t>5.042615e+00</t>
  </si>
  <si>
    <t>2.359055e-02</t>
  </si>
  <si>
    <t>5.042670e+00</t>
  </si>
  <si>
    <t>4.678203e-03</t>
  </si>
  <si>
    <t>-3.721021e-02</t>
  </si>
  <si>
    <t>3.898314e+05</t>
  </si>
  <si>
    <t>-3.698204e+05</t>
  </si>
  <si>
    <t>2.128145e+05</t>
  </si>
  <si>
    <t>-4.516148e+02</t>
  </si>
  <si>
    <t>-1.720048e+04</t>
  </si>
  <si>
    <t>-7.342495e+04</t>
  </si>
  <si>
    <t>8.932609e+05</t>
  </si>
  <si>
    <t>-8.747340e+02</t>
  </si>
  <si>
    <t>-3.324739e+04</t>
  </si>
  <si>
    <t>-1.419256e+05</t>
  </si>
  <si>
    <t>1.723997e+06</t>
  </si>
  <si>
    <t>9.176060e+07</t>
  </si>
  <si>
    <t>-1.113420e+04</t>
  </si>
  <si>
    <t>3.138389e+05</t>
  </si>
  <si>
    <t>6.155767e-01</t>
  </si>
  <si>
    <t>-7.957348e+04</t>
  </si>
  <si>
    <t>6.315110e+04</t>
  </si>
  <si>
    <t>1.422403e+06</t>
  </si>
  <si>
    <t>4.787081e+03</t>
  </si>
  <si>
    <t>1.049110e+04</t>
  </si>
  <si>
    <t>-3.491547e+04</t>
  </si>
  <si>
    <t>1.045928e+06</t>
  </si>
  <si>
    <t>9.965425e+01</t>
  </si>
  <si>
    <t>-1.299523e+04</t>
  </si>
  <si>
    <t>4.737615e+00</t>
  </si>
  <si>
    <t>6.791628e-04</t>
  </si>
  <si>
    <t>-2.853622e-04</t>
  </si>
  <si>
    <t>-6.597037e-05</t>
  </si>
  <si>
    <t>4.883649e-05</t>
  </si>
  <si>
    <t>2.632800e+03</t>
  </si>
  <si>
    <t>1.165561e+04</t>
  </si>
  <si>
    <t>3.386954e+02</t>
  </si>
  <si>
    <t>-1.832767e-03</t>
  </si>
  <si>
    <t>-1.225072e-02</t>
  </si>
  <si>
    <t>4.737635e+00</t>
  </si>
  <si>
    <t>3.630186e-02</t>
  </si>
  <si>
    <t>1.074292e-04</t>
  </si>
  <si>
    <t>3.273241e-04</t>
  </si>
  <si>
    <t>4.737774e+00</t>
  </si>
  <si>
    <t>1.269354e-01</t>
  </si>
  <si>
    <t>7.662294e-03</t>
  </si>
  <si>
    <t>9.810519e-03</t>
  </si>
  <si>
    <t>-4.588430e-03</t>
  </si>
  <si>
    <t>2.969126e-04</t>
  </si>
  <si>
    <t>-2.173887e-02</t>
  </si>
  <si>
    <t>6.681515e-02</t>
  </si>
  <si>
    <t>-6.118443e-02</t>
  </si>
  <si>
    <t>4.034727e-01</t>
  </si>
  <si>
    <t>-1.118737e-03</t>
  </si>
  <si>
    <t>-1.126958e-02</t>
  </si>
  <si>
    <t>4.110370e-03</t>
  </si>
  <si>
    <t>1.165568e+04</t>
  </si>
  <si>
    <t>3.386342e+02</t>
  </si>
  <si>
    <t>-2.951504e-03</t>
  </si>
  <si>
    <t>-8.140353e-03</t>
  </si>
  <si>
    <t>-1.801241e+05</t>
  </si>
  <si>
    <t>5.494739e+01</t>
  </si>
  <si>
    <t>-1.948269e+04</t>
  </si>
  <si>
    <t>-1.964040e+05</t>
  </si>
  <si>
    <t>-2.120611e+06</t>
  </si>
  <si>
    <t>5.469418e-06</t>
  </si>
  <si>
    <t>1.939291e-03</t>
  </si>
  <si>
    <t>-3.178845e-03</t>
  </si>
  <si>
    <t>1.486506e-03</t>
  </si>
  <si>
    <t>4.458727e+00</t>
  </si>
  <si>
    <t>8.965572e-01</t>
  </si>
  <si>
    <t>-1.904131e-04</t>
  </si>
  <si>
    <t>1.014516e+00</t>
  </si>
  <si>
    <t>1.788878e-01</t>
  </si>
  <si>
    <t>1.428090e+05</t>
  </si>
  <si>
    <t>3.840383e-02</t>
  </si>
  <si>
    <t>1.946809e+05</t>
  </si>
  <si>
    <t>8.468390e+05</t>
  </si>
  <si>
    <t>1.322412e+05</t>
  </si>
  <si>
    <t>4.456392e+00</t>
  </si>
  <si>
    <t>9.018317e-01</t>
  </si>
  <si>
    <t>4.760327e-04</t>
  </si>
  <si>
    <t>1.013009e+00</t>
  </si>
  <si>
    <t>1.796052e-01</t>
  </si>
  <si>
    <t>1.436581e+05</t>
  </si>
  <si>
    <t>3.851761e-02</t>
  </si>
  <si>
    <t>1.956339e+05</t>
  </si>
  <si>
    <t>8.509843e+05</t>
  </si>
  <si>
    <t>1.330274e+05</t>
  </si>
  <si>
    <t>2.652685e+05</t>
  </si>
  <si>
    <t>-3.220158e-02</t>
  </si>
  <si>
    <t>1.652147e-03</t>
  </si>
  <si>
    <t>5.041489e+00</t>
  </si>
  <si>
    <t>1.030468e-02</t>
  </si>
  <si>
    <t>5.041499e+00</t>
  </si>
  <si>
    <t>2.043973e-03</t>
  </si>
  <si>
    <t>-3.424555e-02</t>
  </si>
  <si>
    <t>3.896504e+05</t>
  </si>
  <si>
    <t>-3.696487e+05</t>
  </si>
  <si>
    <t>-4.126256e+02</t>
  </si>
  <si>
    <t>-1.580477e+04</t>
  </si>
  <si>
    <t>-6.746699e+04</t>
  </si>
  <si>
    <t>8.182130e+05</t>
  </si>
  <si>
    <t>5.042583e+00</t>
  </si>
  <si>
    <t>2.245637e-02</t>
  </si>
  <si>
    <t>5.042633e+00</t>
  </si>
  <si>
    <t>4.453317e-03</t>
  </si>
  <si>
    <t>-3.665490e-02</t>
  </si>
  <si>
    <t>3.898256e+05</t>
  </si>
  <si>
    <t>-3.698149e+05</t>
  </si>
  <si>
    <t>2.128113e+05</t>
  </si>
  <si>
    <t>-4.404053e+02</t>
  </si>
  <si>
    <t>-1.694012e+04</t>
  </si>
  <si>
    <t>-7.231353e+04</t>
  </si>
  <si>
    <t>8.797263e+05</t>
  </si>
  <si>
    <t>-8.530308e+02</t>
  </si>
  <si>
    <t>-3.274489e+04</t>
  </si>
  <si>
    <t>-1.397805e+05</t>
  </si>
  <si>
    <t>1.697939e+06</t>
  </si>
  <si>
    <t>9.176098e+07</t>
  </si>
  <si>
    <t>-9.857805e+03</t>
  </si>
  <si>
    <t>3.097376e+05</t>
  </si>
  <si>
    <t>6.975605e-01</t>
  </si>
  <si>
    <t>-7.932886e+04</t>
  </si>
  <si>
    <t>6.257893e+04</t>
  </si>
  <si>
    <t>1.461175e+06</t>
  </si>
  <si>
    <t>5.017482e+03</t>
  </si>
  <si>
    <t>1.035135e+04</t>
  </si>
  <si>
    <t>-3.630475e+04</t>
  </si>
  <si>
    <t>1.038502e+06</t>
  </si>
  <si>
    <t>1.027834e+02</t>
  </si>
  <si>
    <t>-1.341392e+04</t>
  </si>
  <si>
    <t>4.737724e+00</t>
  </si>
  <si>
    <t>5.379343e-04</t>
  </si>
  <si>
    <t>-1.399648e-04</t>
  </si>
  <si>
    <t>-6.955272e-05</t>
  </si>
  <si>
    <t>5.104785e-05</t>
  </si>
  <si>
    <t>2.633000e+03</t>
  </si>
  <si>
    <t>1.165656e+04</t>
  </si>
  <si>
    <t>3.386911e+02</t>
  </si>
  <si>
    <t>-1.811281e-03</t>
  </si>
  <si>
    <t>-1.218526e-02</t>
  </si>
  <si>
    <t>4.737747e+00</t>
  </si>
  <si>
    <t>3.626762e-02</t>
  </si>
  <si>
    <t>9.296511e-05</t>
  </si>
  <si>
    <t>3.374612e-04</t>
  </si>
  <si>
    <t>1.166359e+04</t>
  </si>
  <si>
    <t>4.737886e+00</t>
  </si>
  <si>
    <t>1.269385e-01</t>
  </si>
  <si>
    <t>7.654886e-03</t>
  </si>
  <si>
    <t>1.011411e-02</t>
  </si>
  <si>
    <t>-4.530373e-03</t>
  </si>
  <si>
    <t>3.004220e-04</t>
  </si>
  <si>
    <t>-2.146432e-02</t>
  </si>
  <si>
    <t>4.943363e-02</t>
  </si>
  <si>
    <t>-3.965500e-02</t>
  </si>
  <si>
    <t>4.341065e-01</t>
  </si>
  <si>
    <t>-2.305355e-03</t>
  </si>
  <si>
    <t>-1.069411e-02</t>
  </si>
  <si>
    <t>4.492869e-03</t>
  </si>
  <si>
    <t>1.165661e+04</t>
  </si>
  <si>
    <t>3.386514e+02</t>
  </si>
  <si>
    <t>-4.116636e-03</t>
  </si>
  <si>
    <t>-7.692390e-03</t>
  </si>
  <si>
    <t>-1.801303e+05</t>
  </si>
  <si>
    <t>5.663098e+01</t>
  </si>
  <si>
    <t>-1.954925e+04</t>
  </si>
  <si>
    <t>-1.970779e+05</t>
  </si>
  <si>
    <t>-2.140352e+06</t>
  </si>
  <si>
    <t>5.636734e-06</t>
  </si>
  <si>
    <t>1.945824e-03</t>
  </si>
  <si>
    <t>-3.189600e-03</t>
  </si>
  <si>
    <t>1.500273e-03</t>
  </si>
  <si>
    <t>4.458901e+00</t>
  </si>
  <si>
    <t>8.964901e-01</t>
  </si>
  <si>
    <t>-1.817028e-04</t>
  </si>
  <si>
    <t>1.014543e+00</t>
  </si>
  <si>
    <t>1.788750e-01</t>
  </si>
  <si>
    <t>1.428025e+05</t>
  </si>
  <si>
    <t>3.840181e-02</t>
  </si>
  <si>
    <t>1.946755e+05</t>
  </si>
  <si>
    <t>8.468157e+05</t>
  </si>
  <si>
    <t>1.322351e+05</t>
  </si>
  <si>
    <t>4.456478e+00</t>
  </si>
  <si>
    <t>9.016524e-01</t>
  </si>
  <si>
    <t>4.542571e-04</t>
  </si>
  <si>
    <t>1.795807e-01</t>
  </si>
  <si>
    <t>1.436294e+05</t>
  </si>
  <si>
    <t>3.851372e-02</t>
  </si>
  <si>
    <t>1.956018e+05</t>
  </si>
  <si>
    <t>8.508449e+05</t>
  </si>
  <si>
    <t>1.330008e+05</t>
  </si>
  <si>
    <t>2.652359e+05</t>
  </si>
  <si>
    <t>-3.185868e-02</t>
  </si>
  <si>
    <t>1.714509e-03</t>
  </si>
  <si>
    <t>5.041619e+00</t>
  </si>
  <si>
    <t>9.347796e-03</t>
  </si>
  <si>
    <t>5.041628e+00</t>
  </si>
  <si>
    <t>1.854124e-03</t>
  </si>
  <si>
    <t>-3.371280e-02</t>
  </si>
  <si>
    <t>3.896703e+05</t>
  </si>
  <si>
    <t>-3.696676e+05</t>
  </si>
  <si>
    <t>2.127265e+05</t>
  </si>
  <si>
    <t>-4.019440e+02</t>
  </si>
  <si>
    <t>-1.555659e+04</t>
  </si>
  <si>
    <t>-6.640756e+04</t>
  </si>
  <si>
    <t>8.053777e+05</t>
  </si>
  <si>
    <t>5.042553e+00</t>
  </si>
  <si>
    <t>2.131728e-02</t>
  </si>
  <si>
    <t>5.042598e+00</t>
  </si>
  <si>
    <t>4.227454e-03</t>
  </si>
  <si>
    <t>-3.608613e-02</t>
  </si>
  <si>
    <t>3.898202e+05</t>
  </si>
  <si>
    <t>-3.698098e+05</t>
  </si>
  <si>
    <t>2.128084e+05</t>
  </si>
  <si>
    <t>-4.290020e+02</t>
  </si>
  <si>
    <t>-1.667357e+04</t>
  </si>
  <si>
    <t>-7.117570e+04</t>
  </si>
  <si>
    <t>8.658701e+05</t>
  </si>
  <si>
    <t>-8.309460e+02</t>
  </si>
  <si>
    <t>-3.223016e+04</t>
  </si>
  <si>
    <t>-1.375833e+05</t>
  </si>
  <si>
    <t>1.671248e+06</t>
  </si>
  <si>
    <t>9.176138e+07</t>
  </si>
  <si>
    <t>-8.530607e+03</t>
  </si>
  <si>
    <t>3.061065e+05</t>
  </si>
  <si>
    <t>7.385963e-01</t>
  </si>
  <si>
    <t>-7.732956e+04</t>
  </si>
  <si>
    <t>5.787195e+04</t>
  </si>
  <si>
    <t>1.431862e+06</t>
  </si>
  <si>
    <t>7.001726e+03</t>
  </si>
  <si>
    <t>6.092538e+03</t>
  </si>
  <si>
    <t>-3.708527e+04</t>
  </si>
  <si>
    <t>9.627576e+05</t>
  </si>
  <si>
    <t>1.058666e+02</t>
  </si>
  <si>
    <t>-1.382967e+04</t>
  </si>
  <si>
    <t>4.737838e+00</t>
  </si>
  <si>
    <t>5.636414e-04</t>
  </si>
  <si>
    <t>-1.711780e-04</t>
  </si>
  <si>
    <t>-7.232023e-05</t>
  </si>
  <si>
    <t>5.068546e-05</t>
  </si>
  <si>
    <t>2.633200e+03</t>
  </si>
  <si>
    <t>1.165750e+04</t>
  </si>
  <si>
    <t>3.386868e+02</t>
  </si>
  <si>
    <t>-1.792688e-03</t>
  </si>
  <si>
    <t>-1.211777e-02</t>
  </si>
  <si>
    <t>4.737904e+00</t>
  </si>
  <si>
    <t>3.618113e-02</t>
  </si>
  <si>
    <t>7.819011e-05</t>
  </si>
  <si>
    <t>3.468589e-04</t>
  </si>
  <si>
    <t>1.166454e+04</t>
  </si>
  <si>
    <t>4.738042e+00</t>
  </si>
  <si>
    <t>1.269427e-01</t>
  </si>
  <si>
    <t>7.636379e-03</t>
  </si>
  <si>
    <t>1.039543e-02</t>
  </si>
  <si>
    <t>-4.481388e-03</t>
  </si>
  <si>
    <t>2.543273e-04</t>
  </si>
  <si>
    <t>-2.123293e-02</t>
  </si>
  <si>
    <t>3.021319e-02</t>
  </si>
  <si>
    <t>-1.630614e-02</t>
  </si>
  <si>
    <t>4.557494e-01</t>
  </si>
  <si>
    <t>-3.523041e-03</t>
  </si>
  <si>
    <t>-9.819785e-03</t>
  </si>
  <si>
    <t>4.789355e-03</t>
  </si>
  <si>
    <t>1.165753e+04</t>
  </si>
  <si>
    <t>3.386705e+02</t>
  </si>
  <si>
    <t>-5.315729e-03</t>
  </si>
  <si>
    <t>-7.328411e-03</t>
  </si>
  <si>
    <t>5.810091e+01</t>
  </si>
  <si>
    <t>-1.958526e+04</t>
  </si>
  <si>
    <t>-1.974436e+05</t>
  </si>
  <si>
    <t>-2.156479e+06</t>
  </si>
  <si>
    <t>5.782662e-06</t>
  </si>
  <si>
    <t>1.949280e-03</t>
  </si>
  <si>
    <t>-3.195309e-03</t>
  </si>
  <si>
    <t>1.511478e-03</t>
  </si>
  <si>
    <t>4.459113e+00</t>
  </si>
  <si>
    <t>8.963978e-01</t>
  </si>
  <si>
    <t>-1.728982e-04</t>
  </si>
  <si>
    <t>1.014578e+00</t>
  </si>
  <si>
    <t>1.788581e-01</t>
  </si>
  <si>
    <t>1.427926e+05</t>
  </si>
  <si>
    <t>3.839913e-02</t>
  </si>
  <si>
    <t>1.946669e+05</t>
  </si>
  <si>
    <t>8.467781e+05</t>
  </si>
  <si>
    <t>1.322259e+05</t>
  </si>
  <si>
    <t>4.456609e+00</t>
  </si>
  <si>
    <t>9.014423e-01</t>
  </si>
  <si>
    <t>4.322455e-04</t>
  </si>
  <si>
    <t>1.013123e+00</t>
  </si>
  <si>
    <t>1.795512e-01</t>
  </si>
  <si>
    <t>1.435967e+05</t>
  </si>
  <si>
    <t>3.850904e-02</t>
  </si>
  <si>
    <t>1.955656e+05</t>
  </si>
  <si>
    <t>8.506875e+05</t>
  </si>
  <si>
    <t>1.329705e+05</t>
  </si>
  <si>
    <t>2.651965e+05</t>
  </si>
  <si>
    <t>-3.151073e-02</t>
  </si>
  <si>
    <t>1.739720e-03</t>
  </si>
  <si>
    <t>5.041772e+00</t>
  </si>
  <si>
    <t>8.397783e-03</t>
  </si>
  <si>
    <t>5.041779e+00</t>
  </si>
  <si>
    <t>1.665640e-03</t>
  </si>
  <si>
    <t>-3.317637e-02</t>
  </si>
  <si>
    <t>3.896936e+05</t>
  </si>
  <si>
    <t>-3.696897e+05</t>
  </si>
  <si>
    <t>2.127393e+05</t>
  </si>
  <si>
    <t>-3.912933e+02</t>
  </si>
  <si>
    <t>-1.530688e+04</t>
  </si>
  <si>
    <t>-6.534162e+04</t>
  </si>
  <si>
    <t>7.924632e+05</t>
  </si>
  <si>
    <t>5.042547e+00</t>
  </si>
  <si>
    <t>2.017196e-02</t>
  </si>
  <si>
    <t>5.042587e+00</t>
  </si>
  <si>
    <t>4.000331e-03</t>
  </si>
  <si>
    <t>-3.551106e-02</t>
  </si>
  <si>
    <t>3.898186e+05</t>
  </si>
  <si>
    <t>-3.698083e+05</t>
  </si>
  <si>
    <t>2.128075e+05</t>
  </si>
  <si>
    <t>-4.176062e+02</t>
  </si>
  <si>
    <t>-1.640433e+04</t>
  </si>
  <si>
    <t>-7.002635e+04</t>
  </si>
  <si>
    <t>8.518742e+05</t>
  </si>
  <si>
    <t>-8.088995e+02</t>
  </si>
  <si>
    <t>-3.171121e+04</t>
  </si>
  <si>
    <t>-1.353680e+05</t>
  </si>
  <si>
    <t>1.644337e+06</t>
  </si>
  <si>
    <t>9.176192e+07</t>
  </si>
  <si>
    <t>-7.174875e+03</t>
  </si>
  <si>
    <t>3.029643e+05</t>
  </si>
  <si>
    <t>7.335968e-01</t>
  </si>
  <si>
    <t>-7.361909e+04</t>
  </si>
  <si>
    <t>4.870929e+04</t>
  </si>
  <si>
    <t>1.329030e+06</t>
  </si>
  <si>
    <t>1.068770e+04</t>
  </si>
  <si>
    <t>-2.587184e+03</t>
  </si>
  <si>
    <t>-3.702221e+04</t>
  </si>
  <si>
    <t>8.168882e+05</t>
  </si>
  <si>
    <t>1.085553e+02</t>
  </si>
  <si>
    <t>-1.421527e+04</t>
  </si>
  <si>
    <t>4.737994e+00</t>
  </si>
  <si>
    <t>7.824073e-04</t>
  </si>
  <si>
    <t>-4.324562e-04</t>
  </si>
  <si>
    <t>-7.387503e-05</t>
  </si>
  <si>
    <t>4.698863e-05</t>
  </si>
  <si>
    <t>2.633400e+03</t>
  </si>
  <si>
    <t>1.165845e+04</t>
  </si>
  <si>
    <t>3.386825e+02</t>
  </si>
  <si>
    <t>-1.777050e-03</t>
  </si>
  <si>
    <t>-1.204839e-02</t>
  </si>
  <si>
    <t>4.738142e+00</t>
  </si>
  <si>
    <t>3.599330e-02</t>
  </si>
  <si>
    <t>6.344022e-05</t>
  </si>
  <si>
    <t>3.548327e-04</t>
  </si>
  <si>
    <t>1.166549e+04</t>
  </si>
  <si>
    <t>4.738278e+00</t>
  </si>
  <si>
    <t>1.269490e-01</t>
  </si>
  <si>
    <t>7.596356e-03</t>
  </si>
  <si>
    <t>1.063387e-02</t>
  </si>
  <si>
    <t>-4.452039e-03</t>
  </si>
  <si>
    <t>1.547282e-04</t>
  </si>
  <si>
    <t>-2.109493e-02</t>
  </si>
  <si>
    <t>9.516629e-03</t>
  </si>
  <si>
    <t>8.406413e-03</t>
  </si>
  <si>
    <t>4.677723e-01</t>
  </si>
  <si>
    <t>-4.754885e-03</t>
  </si>
  <si>
    <t>-8.662593e-03</t>
  </si>
  <si>
    <t>4.986952e-03</t>
  </si>
  <si>
    <t>1.165846e+04</t>
  </si>
  <si>
    <t>3.386909e+02</t>
  </si>
  <si>
    <t>-6.531935e-03</t>
  </si>
  <si>
    <t>-7.061443e-03</t>
  </si>
  <si>
    <t>-1.801519e+05</t>
  </si>
  <si>
    <t>5.915400e+01</t>
  </si>
  <si>
    <t>-1.956208e+04</t>
  </si>
  <si>
    <t>-1.972122e+05</t>
  </si>
  <si>
    <t>-2.165615e+06</t>
  </si>
  <si>
    <t>5.886886e-06</t>
  </si>
  <si>
    <t>1.946778e-03</t>
  </si>
  <si>
    <t>-3.191246e-03</t>
  </si>
  <si>
    <t>1.517730e-03</t>
  </si>
  <si>
    <t>4.459398e+00</t>
  </si>
  <si>
    <t>8.962587e-01</t>
  </si>
  <si>
    <t>-1.639505e-04</t>
  </si>
  <si>
    <t>1.014630e+00</t>
  </si>
  <si>
    <t>1.788336e-01</t>
  </si>
  <si>
    <t>1.427767e+05</t>
  </si>
  <si>
    <t>3.839524e-02</t>
  </si>
  <si>
    <t>1.946522e+05</t>
  </si>
  <si>
    <t>8.467142e+05</t>
  </si>
  <si>
    <t>1.322112e+05</t>
  </si>
  <si>
    <t>9.011753e-01</t>
  </si>
  <si>
    <t>4.098761e-04</t>
  </si>
  <si>
    <t>1.013204e+00</t>
  </si>
  <si>
    <t>1.795125e-01</t>
  </si>
  <si>
    <t>1.435565e+05</t>
  </si>
  <si>
    <t>3.850291e-02</t>
  </si>
  <si>
    <t>1.955219e+05</t>
  </si>
  <si>
    <t>8.504971e+05</t>
  </si>
  <si>
    <t>1.329333e+05</t>
  </si>
  <si>
    <t>2.651445e+05</t>
  </si>
  <si>
    <t>-3.116776e-02</t>
  </si>
  <si>
    <t>1.714864e-03</t>
  </si>
  <si>
    <t>5.041966e+00</t>
  </si>
  <si>
    <t>7.463385e-03</t>
  </si>
  <si>
    <t>5.041971e+00</t>
  </si>
  <si>
    <t>1.480252e-03</t>
  </si>
  <si>
    <t>-3.264801e-02</t>
  </si>
  <si>
    <t>3.897233e+05</t>
  </si>
  <si>
    <t>-3.697179e+05</t>
  </si>
  <si>
    <t>2.127555e+05</t>
  </si>
  <si>
    <t>-3.809407e+02</t>
  </si>
  <si>
    <t>-1.506124e+04</t>
  </si>
  <si>
    <t>-6.429302e+04</t>
  </si>
  <si>
    <t>7.797585e+05</t>
  </si>
  <si>
    <t>1.901667e-02</t>
  </si>
  <si>
    <t>5.042622e+00</t>
  </si>
  <si>
    <t>3.771196e-03</t>
  </si>
  <si>
    <t>-3.493896e-02</t>
  </si>
  <si>
    <t>3.898240e+05</t>
  </si>
  <si>
    <t>-3.698134e+05</t>
  </si>
  <si>
    <t>2.128105e+05</t>
  </si>
  <si>
    <t>-4.064676e+02</t>
  </si>
  <si>
    <t>-1.613685e+04</t>
  </si>
  <si>
    <t>-6.888454e+04</t>
  </si>
  <si>
    <t>8.379705e+05</t>
  </si>
  <si>
    <t>-7.874083e+02</t>
  </si>
  <si>
    <t>1.617729e+06</t>
  </si>
  <si>
    <t>9.176276e+07</t>
  </si>
  <si>
    <t>-5.821450e+03</t>
  </si>
  <si>
    <t>3.003215e+05</t>
  </si>
  <si>
    <t>6.863464e-01</t>
  </si>
  <si>
    <t>-6.856114e+04</t>
  </si>
  <si>
    <t>3.559741e+04</t>
  </si>
  <si>
    <t>1.162549e+06</t>
  </si>
  <si>
    <t>1.570321e+04</t>
  </si>
  <si>
    <t>-1.516275e+04</t>
  </si>
  <si>
    <t>-3.588979e+04</t>
  </si>
  <si>
    <t>6.146630e+05</t>
  </si>
  <si>
    <t>1.104744e+02</t>
  </si>
  <si>
    <t>-1.454279e+04</t>
  </si>
  <si>
    <t>4.738231e+00</t>
  </si>
  <si>
    <t>1.188457e-03</t>
  </si>
  <si>
    <t>-9.391501e-04</t>
  </si>
  <si>
    <t>-7.374943e-05</t>
  </si>
  <si>
    <t>3.986929e-05</t>
  </si>
  <si>
    <t>2.633600e+03</t>
  </si>
  <si>
    <t>1.165940e+04</t>
  </si>
  <si>
    <t>3.386783e+02</t>
  </si>
  <si>
    <t>-1.764362e-03</t>
  </si>
  <si>
    <t>-1.197743e-02</t>
  </si>
  <si>
    <t>4.738490e+00</t>
  </si>
  <si>
    <t>3.566123e-02</t>
  </si>
  <si>
    <t>4.914150e-05</t>
  </si>
  <si>
    <t>3.608326e-04</t>
  </si>
  <si>
    <t>1.166644e+04</t>
  </si>
  <si>
    <t>4.738624e+00</t>
  </si>
  <si>
    <t>1.269583e-01</t>
  </si>
  <si>
    <t>7.525723e-03</t>
  </si>
  <si>
    <t>1.081289e-02</t>
  </si>
  <si>
    <t>-4.451706e-03</t>
  </si>
  <si>
    <t>7.691286e-06</t>
  </si>
  <si>
    <t>-2.109489e-02</t>
  </si>
  <si>
    <t>-1.222647e-02</t>
  </si>
  <si>
    <t>3.393801e-02</t>
  </si>
  <si>
    <t>4.697764e-01</t>
  </si>
  <si>
    <t>-5.985186e-03</t>
  </si>
  <si>
    <t>-7.245114e-03</t>
  </si>
  <si>
    <t>5.073265e-03</t>
  </si>
  <si>
    <t>1.165939e+04</t>
  </si>
  <si>
    <t>3.387122e+02</t>
  </si>
  <si>
    <t>-7.749548e-03</t>
  </si>
  <si>
    <t>-1.801710e+05</t>
  </si>
  <si>
    <t>5.961814e+01</t>
  </si>
  <si>
    <t>-1.945500e+04</t>
  </si>
  <si>
    <t>-1.961346e+05</t>
  </si>
  <si>
    <t>-2.164904e+06</t>
  </si>
  <si>
    <t>5.932212e-06</t>
  </si>
  <si>
    <t>1.935840e-03</t>
  </si>
  <si>
    <t>-3.173344e-03</t>
  </si>
  <si>
    <t>1.517010e-03</t>
  </si>
  <si>
    <t>4.459779e+00</t>
  </si>
  <si>
    <t>8.960563e-01</t>
  </si>
  <si>
    <t>-1.547925e-04</t>
  </si>
  <si>
    <t>1.014703e+00</t>
  </si>
  <si>
    <t>1.787986e-01</t>
  </si>
  <si>
    <t>1.427526e+05</t>
  </si>
  <si>
    <t>3.838970e-02</t>
  </si>
  <si>
    <t>1.946293e+05</t>
  </si>
  <si>
    <t>8.466144e+05</t>
  </si>
  <si>
    <t>1.321889e+05</t>
  </si>
  <si>
    <t>4.457148e+00</t>
  </si>
  <si>
    <t>9.008307e-01</t>
  </si>
  <si>
    <t>3.869812e-04</t>
  </si>
  <si>
    <t>1.435061e+05</t>
  </si>
  <si>
    <t>1.954677e+05</t>
  </si>
  <si>
    <t>8.502616e+05</t>
  </si>
  <si>
    <t>1.328866e+05</t>
  </si>
  <si>
    <t>2.650755e+05</t>
  </si>
  <si>
    <t>-3.084044e-02</t>
  </si>
  <si>
    <t>1.636622e-03</t>
  </si>
  <si>
    <t>5.042216e+00</t>
  </si>
  <si>
    <t>6.548866e-03</t>
  </si>
  <si>
    <t>5.042220e+00</t>
  </si>
  <si>
    <t>1.298806e-03</t>
  </si>
  <si>
    <t>-3.213924e-02</t>
  </si>
  <si>
    <t>3.897618e+05</t>
  </si>
  <si>
    <t>-3.697544e+05</t>
  </si>
  <si>
    <t>2.127765e+05</t>
  </si>
  <si>
    <t>-3.711447e+02</t>
  </si>
  <si>
    <t>-1.482512e+04</t>
  </si>
  <si>
    <t>-6.328506e+04</t>
  </si>
  <si>
    <t>7.675455e+05</t>
  </si>
  <si>
    <t>5.042688e+00</t>
  </si>
  <si>
    <t>1.784398e-02</t>
  </si>
  <si>
    <t>5.042720e+00</t>
  </si>
  <si>
    <t>3.538571e-03</t>
  </si>
  <si>
    <t>-3.437901e-02</t>
  </si>
  <si>
    <t>3.898390e+05</t>
  </si>
  <si>
    <t>-3.698277e+05</t>
  </si>
  <si>
    <t>2.128187e+05</t>
  </si>
  <si>
    <t>-3.958297e+02</t>
  </si>
  <si>
    <t>-1.587552e+04</t>
  </si>
  <si>
    <t>-6.776899e+04</t>
  </si>
  <si>
    <t>8.243875e+05</t>
  </si>
  <si>
    <t>-7.669744e+02</t>
  </si>
  <si>
    <t>-3.070063e+04</t>
  </si>
  <si>
    <t>-1.310540e+05</t>
  </si>
  <si>
    <t>1.591933e+06</t>
  </si>
  <si>
    <t>9.176398e+07</t>
  </si>
  <si>
    <t>-4.509419e+03</t>
  </si>
  <si>
    <t>2.981772e+05</t>
  </si>
  <si>
    <t>6.094594e-01</t>
  </si>
  <si>
    <t>-6.280384e+04</t>
  </si>
  <si>
    <t>1.984772e+04</t>
  </si>
  <si>
    <t>9.566752e+05</t>
  </si>
  <si>
    <t>2.139331e+04</t>
  </si>
  <si>
    <t>-3.030792e+04</t>
  </si>
  <si>
    <t>-3.352086e+04</t>
  </si>
  <si>
    <t>3.837038e+05</t>
  </si>
  <si>
    <t>1.113059e+02</t>
  </si>
  <si>
    <t>-1.478978e+04</t>
  </si>
  <si>
    <t>4.738577e+00</t>
  </si>
  <si>
    <t>1.740778e-03</t>
  </si>
  <si>
    <t>-1.660350e-03</t>
  </si>
  <si>
    <t>-7.149361e-05</t>
  </si>
  <si>
    <t>2.999942e-05</t>
  </si>
  <si>
    <t>2.633800e+03</t>
  </si>
  <si>
    <t>1.166035e+04</t>
  </si>
  <si>
    <t>3.386741e+02</t>
  </si>
  <si>
    <t>-1.754534e-03</t>
  </si>
  <si>
    <t>-1.190526e-02</t>
  </si>
  <si>
    <t>4.738963e+00</t>
  </si>
  <si>
    <t>3.515710e-02</t>
  </si>
  <si>
    <t>3.578657e-05</t>
  </si>
  <si>
    <t>3.645781e-04</t>
  </si>
  <si>
    <t>1.166738e+04</t>
  </si>
  <si>
    <t>4.739094e+00</t>
  </si>
  <si>
    <t>1.269710e-01</t>
  </si>
  <si>
    <t>7.418596e-03</t>
  </si>
  <si>
    <t>1.092405e-02</t>
  </si>
  <si>
    <t>-4.486666e-03</t>
  </si>
  <si>
    <t>-1.710024e-04</t>
  </si>
  <si>
    <t>-2.126266e-02</t>
  </si>
  <si>
    <t>-3.453086e-02</t>
  </si>
  <si>
    <t>5.966959e-02</t>
  </si>
  <si>
    <t>4.615819e-01</t>
  </si>
  <si>
    <t>-7.197899e-03</t>
  </si>
  <si>
    <t>-5.595961e-03</t>
  </si>
  <si>
    <t>5.037364e-03</t>
  </si>
  <si>
    <t>1.166031e+04</t>
  </si>
  <si>
    <t>3.387338e+02</t>
  </si>
  <si>
    <t>-8.952433e-03</t>
  </si>
  <si>
    <t>-6.867898e-03</t>
  </si>
  <si>
    <t>-1.801970e+05</t>
  </si>
  <si>
    <t>5.939678e+01</t>
  </si>
  <si>
    <t>-1.924861e+04</t>
  </si>
  <si>
    <t>-1.940551e+05</t>
  </si>
  <si>
    <t>-2.152651e+06</t>
  </si>
  <si>
    <t>5.909014e-06</t>
  </si>
  <si>
    <t>1.914924e-03</t>
  </si>
  <si>
    <t>-3.139077e-03</t>
  </si>
  <si>
    <t>1.508125e-03</t>
  </si>
  <si>
    <t>4.460271e+00</t>
  </si>
  <si>
    <t>8.957821e-01</t>
  </si>
  <si>
    <t>-1.453425e-04</t>
  </si>
  <si>
    <t>1.014801e+00</t>
  </si>
  <si>
    <t>1.787520e-01</t>
  </si>
  <si>
    <t>1.427192e+05</t>
  </si>
  <si>
    <t>3.838230e-02</t>
  </si>
  <si>
    <t>1.945971e+05</t>
  </si>
  <si>
    <t>8.464743e+05</t>
  </si>
  <si>
    <t>1.321580e+05</t>
  </si>
  <si>
    <t>4.457601e+00</t>
  </si>
  <si>
    <t>9.003972e-01</t>
  </si>
  <si>
    <t>3.633563e-04</t>
  </si>
  <si>
    <t>1.013449e+00</t>
  </si>
  <si>
    <t>1.434439e+05</t>
  </si>
  <si>
    <t>3.848441e-02</t>
  </si>
  <si>
    <t>1.954017e+05</t>
  </si>
  <si>
    <t>8.499742e+05</t>
  </si>
  <si>
    <t>1.328291e+05</t>
  </si>
  <si>
    <t>2.649871e+05</t>
  </si>
  <si>
    <t>-3.053784e-02</t>
  </si>
  <si>
    <t>1.512990e-03</t>
  </si>
  <si>
    <t>5.042529e+00</t>
  </si>
  <si>
    <t>5.651668e-03</t>
  </si>
  <si>
    <t>5.042532e+00</t>
  </si>
  <si>
    <t>1.120800e-03</t>
  </si>
  <si>
    <t>-3.165864e-02</t>
  </si>
  <si>
    <t>3.898101e+05</t>
  </si>
  <si>
    <t>-3.698002e+05</t>
  </si>
  <si>
    <t>2.128028e+05</t>
  </si>
  <si>
    <t>-3.620970e+02</t>
  </si>
  <si>
    <t>-1.460253e+04</t>
  </si>
  <si>
    <t>-6.233490e+04</t>
  </si>
  <si>
    <t>7.560324e+05</t>
  </si>
  <si>
    <t>5.042859e+00</t>
  </si>
  <si>
    <t>1.664251e-02</t>
  </si>
  <si>
    <t>5.042887e+00</t>
  </si>
  <si>
    <t>3.300201e-03</t>
  </si>
  <si>
    <t>-3.383804e-02</t>
  </si>
  <si>
    <t>3.898649e+05</t>
  </si>
  <si>
    <t>-3.698522e+05</t>
  </si>
  <si>
    <t>2.128328e+05</t>
  </si>
  <si>
    <t>-3.858740e+02</t>
  </si>
  <si>
    <t>-1.562356e+04</t>
  </si>
  <si>
    <t>-6.669344e+04</t>
  </si>
  <si>
    <t>8.112924e+05</t>
  </si>
  <si>
    <t>-7.479710e+02</t>
  </si>
  <si>
    <t>-3.022609e+04</t>
  </si>
  <si>
    <t>-1.290283e+05</t>
  </si>
  <si>
    <t>1.567325e+06</t>
  </si>
  <si>
    <t>9.176564e+07</t>
  </si>
  <si>
    <t>-3.283978e+03</t>
  </si>
  <si>
    <t>2.965162e+05</t>
  </si>
  <si>
    <t>5.214057e-01</t>
  </si>
  <si>
    <t>-5.718160e+04</t>
  </si>
  <si>
    <t>3.376169e+03</t>
  </si>
  <si>
    <t>7.458789e+05</t>
  </si>
  <si>
    <t>2.691992e+04</t>
  </si>
  <si>
    <t>-4.609854e+04</t>
  </si>
  <si>
    <t>-2.985121e+04</t>
  </si>
  <si>
    <t>1.605526e+05</t>
  </si>
  <si>
    <t>1.108714e+02</t>
  </si>
  <si>
    <t>-1.494479e+04</t>
  </si>
  <si>
    <t>4.739046e+00</t>
  </si>
  <si>
    <t>2.367239e-03</t>
  </si>
  <si>
    <t>-2.520674e-03</t>
  </si>
  <si>
    <t>-6.677462e-05</t>
  </si>
  <si>
    <t>1.872716e-05</t>
  </si>
  <si>
    <t>2.634000e+03</t>
  </si>
  <si>
    <t>1.166129e+04</t>
  </si>
  <si>
    <t>3.386698e+02</t>
  </si>
  <si>
    <t>-1.747376e-03</t>
  </si>
  <si>
    <t>-1.183235e-02</t>
  </si>
  <si>
    <t>3.447471e-02</t>
  </si>
  <si>
    <t>2.389366e-05</t>
  </si>
  <si>
    <t>3.661452e-04</t>
  </si>
  <si>
    <t>1.166833e+04</t>
  </si>
  <si>
    <t>4.739684e+00</t>
  </si>
  <si>
    <t>1.269870e-01</t>
  </si>
  <si>
    <t>7.273695e-03</t>
  </si>
  <si>
    <t>1.096964e-02</t>
  </si>
  <si>
    <t>-4.558651e-03</t>
  </si>
  <si>
    <t>-3.582672e-04</t>
  </si>
  <si>
    <t>-2.160649e-02</t>
  </si>
  <si>
    <t>-5.687078e-02</t>
  </si>
  <si>
    <t>8.493054e-02</t>
  </si>
  <si>
    <t>4.432114e-01</t>
  </si>
  <si>
    <t>-8.374668e-03</t>
  </si>
  <si>
    <t>-3.749242e-03</t>
  </si>
  <si>
    <t>4.871004e-03</t>
  </si>
  <si>
    <t>1.166124e+04</t>
  </si>
  <si>
    <t>3.387548e+02</t>
  </si>
  <si>
    <t>-1.012204e-02</t>
  </si>
  <si>
    <t>-6.961342e-03</t>
  </si>
  <si>
    <t>-1.802296e+05</t>
  </si>
  <si>
    <t>5.849879e+01</t>
  </si>
  <si>
    <t>-1.894058e+04</t>
  </si>
  <si>
    <t>-1.909503e+05</t>
  </si>
  <si>
    <t>-2.128761e+06</t>
  </si>
  <si>
    <t>5.818229e-06</t>
  </si>
  <si>
    <t>1.883811e-03</t>
  </si>
  <si>
    <t>-3.088084e-03</t>
  </si>
  <si>
    <t>1.491017e-03</t>
  </si>
  <si>
    <t>4.460870e+00</t>
  </si>
  <si>
    <t>8.954387e-01</t>
  </si>
  <si>
    <t>1.786939e-01</t>
  </si>
  <si>
    <t>1.426769e+05</t>
  </si>
  <si>
    <t>3.837309e-02</t>
  </si>
  <si>
    <t>1.945559e+05</t>
  </si>
  <si>
    <t>8.462954e+05</t>
  </si>
  <si>
    <t>1.321188e+05</t>
  </si>
  <si>
    <t>4.458178e+00</t>
  </si>
  <si>
    <t>8.998760e-01</t>
  </si>
  <si>
    <t>3.387851e-04</t>
  </si>
  <si>
    <t>1.013616e+00</t>
  </si>
  <si>
    <t>1.793163e-01</t>
  </si>
  <si>
    <t>1.433701e+05</t>
  </si>
  <si>
    <t>3.847179e-02</t>
  </si>
  <si>
    <t>1.953237e+05</t>
  </si>
  <si>
    <t>8.496353e+05</t>
  </si>
  <si>
    <t>1.327607e+05</t>
  </si>
  <si>
    <t>2.648796e+05</t>
  </si>
  <si>
    <t>-3.026534e-02</t>
  </si>
  <si>
    <t>1.362469e-03</t>
  </si>
  <si>
    <t>5.042905e+00</t>
  </si>
  <si>
    <t>4.761641e-03</t>
  </si>
  <si>
    <t>5.042907e+00</t>
  </si>
  <si>
    <t>9.442255e-04</t>
  </si>
  <si>
    <t>-3.120957e-02</t>
  </si>
  <si>
    <t>3.898680e+05</t>
  </si>
  <si>
    <t>-3.698552e+05</t>
  </si>
  <si>
    <t>2.128345e+05</t>
  </si>
  <si>
    <t>-3.538768e+02</t>
  </si>
  <si>
    <t>-1.439504e+04</t>
  </si>
  <si>
    <t>-6.144915e+04</t>
  </si>
  <si>
    <t>7.452990e+05</t>
  </si>
  <si>
    <t>1.539787e-02</t>
  </si>
  <si>
    <t>5.043121e+00</t>
  </si>
  <si>
    <t>3.053248e-03</t>
  </si>
  <si>
    <t>-3.331859e-02</t>
  </si>
  <si>
    <t>3.899011e+05</t>
  </si>
  <si>
    <t>-3.698865e+05</t>
  </si>
  <si>
    <t>2.128525e+05</t>
  </si>
  <si>
    <t>-3.766758e+02</t>
  </si>
  <si>
    <t>-1.538211e+04</t>
  </si>
  <si>
    <t>-6.566275e+04</t>
  </si>
  <si>
    <t>7.987445e+05</t>
  </si>
  <si>
    <t>-7.305526e+02</t>
  </si>
  <si>
    <t>-2.977715e+04</t>
  </si>
  <si>
    <t>-1.271119e+05</t>
  </si>
  <si>
    <t>1.544044e+06</t>
  </si>
  <si>
    <t>9.176773e+07</t>
  </si>
  <si>
    <t>-2.192667e+03</t>
  </si>
  <si>
    <t>2.953066e+05</t>
  </si>
  <si>
    <t>4.414477e-01</t>
  </si>
  <si>
    <t>-5.257397e+04</t>
  </si>
  <si>
    <t>-1.163437e+04</t>
  </si>
  <si>
    <t>5.683103e+05</t>
  </si>
  <si>
    <t>3.140394e+04</t>
  </si>
  <si>
    <t>-6.035210e+04</t>
  </si>
  <si>
    <t>-2.494825e+04</t>
  </si>
  <si>
    <t>-1.640704e+04</t>
  </si>
  <si>
    <t>1.091868e+02</t>
  </si>
  <si>
    <t>-1.501092e+04</t>
  </si>
  <si>
    <t>4.739634e+00</t>
  </si>
  <si>
    <t>2.975563e-03</t>
  </si>
  <si>
    <t>-3.411933e-03</t>
  </si>
  <si>
    <t>-5.946456e-05</t>
  </si>
  <si>
    <t>7.835977e-06</t>
  </si>
  <si>
    <t>2.634200e+03</t>
  </si>
  <si>
    <t>1.166224e+04</t>
  </si>
  <si>
    <t>3.386655e+02</t>
  </si>
  <si>
    <t>-1.742598e-03</t>
  </si>
  <si>
    <t>-1.175912e-02</t>
  </si>
  <si>
    <t>3.363225e-02</t>
  </si>
  <si>
    <t>1.395412e-05</t>
  </si>
  <si>
    <t>3.659851e-04</t>
  </si>
  <si>
    <t>1.166928e+04</t>
  </si>
  <si>
    <t>4.740371e+00</t>
  </si>
  <si>
    <t>1.270056e-01</t>
  </si>
  <si>
    <t>7.094915e-03</t>
  </si>
  <si>
    <t>1.096325e-02</t>
  </si>
  <si>
    <t>-4.664203e-03</t>
  </si>
  <si>
    <t>-5.277883e-04</t>
  </si>
  <si>
    <t>-2.210997e-02</t>
  </si>
  <si>
    <t>-7.869773e-02</t>
  </si>
  <si>
    <t>1.090272e-01</t>
  </si>
  <si>
    <t>4.148747e-01</t>
  </si>
  <si>
    <t>-9.492974e-03</t>
  </si>
  <si>
    <t>-1.744032e-03</t>
  </si>
  <si>
    <t>4.569862e-03</t>
  </si>
  <si>
    <t>1.166216e+04</t>
  </si>
  <si>
    <t>3.387745e+02</t>
  </si>
  <si>
    <t>-1.123557e-02</t>
  </si>
  <si>
    <t>-7.189255e-03</t>
  </si>
  <si>
    <t>-1.802677e+05</t>
  </si>
  <si>
    <t>5.704364e+01</t>
  </si>
  <si>
    <t>-1.854309e+04</t>
  </si>
  <si>
    <t>-1.869432e+05</t>
  </si>
  <si>
    <t>-2.094888e+06</t>
  </si>
  <si>
    <t>5.671856e-06</t>
  </si>
  <si>
    <t>1.843741e-03</t>
  </si>
  <si>
    <t>-3.022403e-03</t>
  </si>
  <si>
    <t>1.466866e-03</t>
  </si>
  <si>
    <t>4.461557e+00</t>
  </si>
  <si>
    <t>8.950395e-01</t>
  </si>
  <si>
    <t>-1.252303e-04</t>
  </si>
  <si>
    <t>1.015064e+00</t>
  </si>
  <si>
    <t>1.786267e-01</t>
  </si>
  <si>
    <t>1.426275e+05</t>
  </si>
  <si>
    <t>3.836243e-02</t>
  </si>
  <si>
    <t>1.945076e+05</t>
  </si>
  <si>
    <t>8.460853e+05</t>
  </si>
  <si>
    <t>1.320730e+05</t>
  </si>
  <si>
    <t>4.458855e+00</t>
  </si>
  <si>
    <t>8.992815e-01</t>
  </si>
  <si>
    <t>3.130757e-04</t>
  </si>
  <si>
    <t>1.792250e-01</t>
  </si>
  <si>
    <t>1.432865e+05</t>
  </si>
  <si>
    <t>3.845731e-02</t>
  </si>
  <si>
    <t>1.952358e+05</t>
  </si>
  <si>
    <t>8.492525e+05</t>
  </si>
  <si>
    <t>1.326833e+05</t>
  </si>
  <si>
    <t>2.647564e+05</t>
  </si>
  <si>
    <t>-3.002317e-02</t>
  </si>
  <si>
    <t>1.210882e-03</t>
  </si>
  <si>
    <t>5.043332e+00</t>
  </si>
  <si>
    <t>3.862064e-03</t>
  </si>
  <si>
    <t>5.043334e+00</t>
  </si>
  <si>
    <t>7.657760e-04</t>
  </si>
  <si>
    <t>-3.078894e-02</t>
  </si>
  <si>
    <t>3.899340e+05</t>
  </si>
  <si>
    <t>-3.699178e+05</t>
  </si>
  <si>
    <t>2.128705e+05</t>
  </si>
  <si>
    <t>-3.464268e+02</t>
  </si>
  <si>
    <t>-1.420110e+04</t>
  </si>
  <si>
    <t>-6.062127e+04</t>
  </si>
  <si>
    <t>7.352663e+05</t>
  </si>
  <si>
    <t>5.043388e+00</t>
  </si>
  <si>
    <t>5.043408e+00</t>
  </si>
  <si>
    <t>2.794690e-03</t>
  </si>
  <si>
    <t>-3.281786e-02</t>
  </si>
  <si>
    <t>3.899455e+05</t>
  </si>
  <si>
    <t>-3.699287e+05</t>
  </si>
  <si>
    <t>2.128768e+05</t>
  </si>
  <si>
    <t>-3.681807e+02</t>
  </si>
  <si>
    <t>-1.514975e+04</t>
  </si>
  <si>
    <t>-6.467086e+04</t>
  </si>
  <si>
    <t>7.866702e+05</t>
  </si>
  <si>
    <t>-7.146075e+02</t>
  </si>
  <si>
    <t>-2.935085e+04</t>
  </si>
  <si>
    <t>-1.252921e+05</t>
  </si>
  <si>
    <t>1.521936e+06</t>
  </si>
  <si>
    <t>9.177016e+07</t>
  </si>
  <si>
    <t>-1.280572e+03</t>
  </si>
  <si>
    <t>2.944990e+05</t>
  </si>
  <si>
    <t>3.841213e-01</t>
  </si>
  <si>
    <t>-4.975034e+04</t>
  </si>
  <si>
    <t>-2.313656e+04</t>
  </si>
  <si>
    <t>4.583450e+05</t>
  </si>
  <si>
    <t>3.408079e+04</t>
  </si>
  <si>
    <t>-7.103050e+04</t>
  </si>
  <si>
    <t>-1.901687e+04</t>
  </si>
  <si>
    <t>-1.146067e+05</t>
  </si>
  <si>
    <t>1.064720e+02</t>
  </si>
  <si>
    <t>-1.500655e+04</t>
  </si>
  <si>
    <t>4.740320e+00</t>
  </si>
  <si>
    <t>3.468981e-03</t>
  </si>
  <si>
    <t>-4.212312e-03</t>
  </si>
  <si>
    <t>-4.969770e-05</t>
  </si>
  <si>
    <t>-8.007667e-07</t>
  </si>
  <si>
    <t>2.634400e+03</t>
  </si>
  <si>
    <t>1.166319e+04</t>
  </si>
  <si>
    <t>3.386611e+02</t>
  </si>
  <si>
    <t>-1.739807e-03</t>
  </si>
  <si>
    <t>-1.168592e-02</t>
  </si>
  <si>
    <t>4.741005e+00</t>
  </si>
  <si>
    <t>3.267046e-02</t>
  </si>
  <si>
    <t>6.377679e-06</t>
  </si>
  <si>
    <t>3.648664e-04</t>
  </si>
  <si>
    <t>1.167023e+04</t>
  </si>
  <si>
    <t>4.741117e+00</t>
  </si>
  <si>
    <t>1.270257e-01</t>
  </si>
  <si>
    <t>6.890933e-03</t>
  </si>
  <si>
    <t>1.092802e-02</t>
  </si>
  <si>
    <t>-4.794987e-03</t>
  </si>
  <si>
    <t>-6.548808e-04</t>
  </si>
  <si>
    <t>-2.273351e-02</t>
  </si>
  <si>
    <t>-9.945968e-02</t>
  </si>
  <si>
    <t>1.312738e-01</t>
  </si>
  <si>
    <t>3.769602e-01</t>
  </si>
  <si>
    <t>-1.052491e-02</t>
  </si>
  <si>
    <t>3.761477e-04</t>
  </si>
  <si>
    <t>4.134554e-03</t>
  </si>
  <si>
    <t>1.166309e+04</t>
  </si>
  <si>
    <t>3.387924e+02</t>
  </si>
  <si>
    <t>-1.226472e-02</t>
  </si>
  <si>
    <t>-7.551366e-03</t>
  </si>
  <si>
    <t>-1.803089e+05</t>
  </si>
  <si>
    <t>5.523965e+01</t>
  </si>
  <si>
    <t>-1.808151e+04</t>
  </si>
  <si>
    <t>-1.822898e+05</t>
  </si>
  <si>
    <t>-2.054248e+06</t>
  </si>
  <si>
    <t>5.490757e-06</t>
  </si>
  <si>
    <t>1.797281e-03</t>
  </si>
  <si>
    <t>-2.946242e-03</t>
  </si>
  <si>
    <t>1.437957e-03</t>
  </si>
  <si>
    <t>4.462297e+00</t>
  </si>
  <si>
    <t>8.946075e-01</t>
  </si>
  <si>
    <t>-1.144403e-04</t>
  </si>
  <si>
    <t>1.785540e-01</t>
  </si>
  <si>
    <t>1.425739e+05</t>
  </si>
  <si>
    <t>3.835090e-02</t>
  </si>
  <si>
    <t>1.944553e+05</t>
  </si>
  <si>
    <t>8.458574e+05</t>
  </si>
  <si>
    <t>1.320234e+05</t>
  </si>
  <si>
    <t>4.459593e+00</t>
  </si>
  <si>
    <t>8.986398e-01</t>
  </si>
  <si>
    <t>2.861007e-04</t>
  </si>
  <si>
    <t>1.014015e+00</t>
  </si>
  <si>
    <t>1.791263e-01</t>
  </si>
  <si>
    <t>1.431964e+05</t>
  </si>
  <si>
    <t>3.844166e-02</t>
  </si>
  <si>
    <t>1.951411e+05</t>
  </si>
  <si>
    <t>8.488407e+05</t>
  </si>
  <si>
    <t>1.325999e+05</t>
  </si>
  <si>
    <t>2.646233e+05</t>
  </si>
  <si>
    <t>-2.980587e-02</t>
  </si>
  <si>
    <t>1.086464e-03</t>
  </si>
  <si>
    <t>5.043792e+00</t>
  </si>
  <si>
    <t>2.932300e-03</t>
  </si>
  <si>
    <t>5.043793e+00</t>
  </si>
  <si>
    <t>5.813680e-04</t>
  </si>
  <si>
    <t>-3.038724e-02</t>
  </si>
  <si>
    <t>3.900050e+05</t>
  </si>
  <si>
    <t>-3.699851e+05</t>
  </si>
  <si>
    <t>2.129093e+05</t>
  </si>
  <si>
    <t>-3.395549e+02</t>
  </si>
  <si>
    <t>-1.401616e+04</t>
  </si>
  <si>
    <t>-5.983179e+04</t>
  </si>
  <si>
    <t>7.256981e+05</t>
  </si>
  <si>
    <t>5.043709e+00</t>
  </si>
  <si>
    <t>1.271957e-02</t>
  </si>
  <si>
    <t>5.043725e+00</t>
  </si>
  <si>
    <t>2.521863e-03</t>
  </si>
  <si>
    <t>-3.232774e-02</t>
  </si>
  <si>
    <t>3.899946e+05</t>
  </si>
  <si>
    <t>-3.699752e+05</t>
  </si>
  <si>
    <t>2.129036e+05</t>
  </si>
  <si>
    <t>-3.602070e+02</t>
  </si>
  <si>
    <t>-1.492254e+04</t>
  </si>
  <si>
    <t>-6.370095e+04</t>
  </si>
  <si>
    <t>7.748644e+05</t>
  </si>
  <si>
    <t>-6.997618e+02</t>
  </si>
  <si>
    <t>-2.893870e+04</t>
  </si>
  <si>
    <t>-1.235327e+05</t>
  </si>
  <si>
    <t>1.500562e+06</t>
  </si>
  <si>
    <t>9.177280e+07</t>
  </si>
  <si>
    <t>-5.852975e+02</t>
  </si>
  <si>
    <t>2.940273e+05</t>
  </si>
  <si>
    <t>3.550789e-01</t>
  </si>
  <si>
    <t>-4.923264e+04</t>
  </si>
  <si>
    <t>-2.959891e+04</t>
  </si>
  <si>
    <t>4.398459e+05</t>
  </si>
  <si>
    <t>3.443722e+04</t>
  </si>
  <si>
    <t>-7.661911e+04</t>
  </si>
  <si>
    <t>-1.238045e+04</t>
  </si>
  <si>
    <t>1.031111e+02</t>
  </si>
  <si>
    <t>-1.496306e+04</t>
  </si>
  <si>
    <t>4.741063e+00</t>
  </si>
  <si>
    <t>3.763351e-03</t>
  </si>
  <si>
    <t>-4.808922e-03</t>
  </si>
  <si>
    <t>-3.788221e-05</t>
  </si>
  <si>
    <t>-5.593531e-06</t>
  </si>
  <si>
    <t>2.634600e+03</t>
  </si>
  <si>
    <t>1.166414e+04</t>
  </si>
  <si>
    <t>3.386565e+02</t>
  </si>
  <si>
    <t>-1.738531e-03</t>
  </si>
  <si>
    <t>-1.161295e-02</t>
  </si>
  <si>
    <t>4.741765e+00</t>
  </si>
  <si>
    <t>3.164669e-02</t>
  </si>
  <si>
    <t>1.445231e-06</t>
  </si>
  <si>
    <t>3.637552e-04</t>
  </si>
  <si>
    <t>1.167118e+04</t>
  </si>
  <si>
    <t>4.741871e+00</t>
  </si>
  <si>
    <t>1.270461e-01</t>
  </si>
  <si>
    <t>6.673933e-03</t>
  </si>
  <si>
    <t>1.089301e-02</t>
  </si>
  <si>
    <t>-4.939014e-03</t>
  </si>
  <si>
    <t>-7.210742e-04</t>
  </si>
  <si>
    <t>-2.342007e-02</t>
  </si>
  <si>
    <t>-1.186199e-01</t>
  </si>
  <si>
    <t>1.510226e-01</t>
  </si>
  <si>
    <t>3.300327e-01</t>
  </si>
  <si>
    <t>-1.143696e-02</t>
  </si>
  <si>
    <t>2.563851e-03</t>
  </si>
  <si>
    <t>3.571250e-03</t>
  </si>
  <si>
    <t>1.166402e+04</t>
  </si>
  <si>
    <t>3.388076e+02</t>
  </si>
  <si>
    <t>-1.317549e-02</t>
  </si>
  <si>
    <t>-8.041697e-03</t>
  </si>
  <si>
    <t>-1.803506e+05</t>
  </si>
  <si>
    <t>5.334246e+01</t>
  </si>
  <si>
    <t>-1.759058e+04</t>
  </si>
  <si>
    <t>-1.773405e+05</t>
  </si>
  <si>
    <t>-2.011126e+06</t>
  </si>
  <si>
    <t>5.300493e-06</t>
  </si>
  <si>
    <t>1.747927e-03</t>
  </si>
  <si>
    <t>-2.865339e-03</t>
  </si>
  <si>
    <t>1.407324e-03</t>
  </si>
  <si>
    <t>4.463047e+00</t>
  </si>
  <si>
    <t>8.941724e-01</t>
  </si>
  <si>
    <t>-1.031325e-04</t>
  </si>
  <si>
    <t>1.015371e+00</t>
  </si>
  <si>
    <t>1.784806e-01</t>
  </si>
  <si>
    <t>1.425200e+05</t>
  </si>
  <si>
    <t>3.833927e-02</t>
  </si>
  <si>
    <t>1.944026e+05</t>
  </si>
  <si>
    <t>8.456285e+05</t>
  </si>
  <si>
    <t>1.319735e+05</t>
  </si>
  <si>
    <t>4.460340e+00</t>
  </si>
  <si>
    <t>8.979853e-01</t>
  </si>
  <si>
    <t>2.578313e-04</t>
  </si>
  <si>
    <t>1.014226e+00</t>
  </si>
  <si>
    <t>1.790257e-01</t>
  </si>
  <si>
    <t>1.431044e+05</t>
  </si>
  <si>
    <t>3.842571e-02</t>
  </si>
  <si>
    <t>1.950442e+05</t>
  </si>
  <si>
    <t>8.484193e+05</t>
  </si>
  <si>
    <t>2.644881e+05</t>
  </si>
  <si>
    <t>-2.960301e-02</t>
  </si>
  <si>
    <t>1.014332e-03</t>
  </si>
  <si>
    <t>5.044259e+00</t>
  </si>
  <si>
    <t>1.951533e-03</t>
  </si>
  <si>
    <t>5.044260e+00</t>
  </si>
  <si>
    <t>3.868820e-04</t>
  </si>
  <si>
    <t>-2.998989e-02</t>
  </si>
  <si>
    <t>3.900772e+05</t>
  </si>
  <si>
    <t>-3.700536e+05</t>
  </si>
  <si>
    <t>2.129487e+05</t>
  </si>
  <si>
    <t>-3.329628e+02</t>
  </si>
  <si>
    <t>-1.383326e+04</t>
  </si>
  <si>
    <t>-5.905104e+04</t>
  </si>
  <si>
    <t>7.162351e+05</t>
  </si>
  <si>
    <t>5.044031e+00</t>
  </si>
  <si>
    <t>1.126338e-02</t>
  </si>
  <si>
    <t>5.044043e+00</t>
  </si>
  <si>
    <t>2.233009e-03</t>
  </si>
  <si>
    <t>3.900437e+05</t>
  </si>
  <si>
    <t>-3.700218e+05</t>
  </si>
  <si>
    <t>2.129304e+05</t>
  </si>
  <si>
    <t>-3.524728e+02</t>
  </si>
  <si>
    <t>-1.469459e+04</t>
  </si>
  <si>
    <t>-6.272789e+04</t>
  </si>
  <si>
    <t>7.630210e+05</t>
  </si>
  <si>
    <t>-6.854356e+02</t>
  </si>
  <si>
    <t>-2.852785e+04</t>
  </si>
  <si>
    <t>-1.217789e+05</t>
  </si>
  <si>
    <t>9.177547e+07</t>
  </si>
  <si>
    <t>-1.326367e+02</t>
  </si>
  <si>
    <t>2.938118e+05</t>
  </si>
  <si>
    <t>3.496604e-01</t>
  </si>
  <si>
    <t>-5.120380e+04</t>
  </si>
  <si>
    <t>-3.028294e+04</t>
  </si>
  <si>
    <t>5.215910e+05</t>
  </si>
  <si>
    <t>3.230161e+04</t>
  </si>
  <si>
    <t>-7.640137e+04</t>
  </si>
  <si>
    <t>-5.440242e+03</t>
  </si>
  <si>
    <t>-1.027853e+04</t>
  </si>
  <si>
    <t>9.957575e+01</t>
  </si>
  <si>
    <t>-1.491988e+04</t>
  </si>
  <si>
    <t>4.741813e+00</t>
  </si>
  <si>
    <t>3.802217e-03</t>
  </si>
  <si>
    <t>-5.118859e-03</t>
  </si>
  <si>
    <t>-2.466224e-05</t>
  </si>
  <si>
    <t>-5.556093e-06</t>
  </si>
  <si>
    <t>2.634800e+03</t>
  </si>
  <si>
    <t>1.166509e+04</t>
  </si>
  <si>
    <t>3.386519e+02</t>
  </si>
  <si>
    <t>-1.738242e-03</t>
  </si>
  <si>
    <t>4.742479e+00</t>
  </si>
  <si>
    <t>3.062584e-02</t>
  </si>
  <si>
    <t>-7.221962e-07</t>
  </si>
  <si>
    <t>3.636548e-04</t>
  </si>
  <si>
    <t>1.167212e+04</t>
  </si>
  <si>
    <t>4.742577e+00</t>
  </si>
  <si>
    <t>1.270652e-01</t>
  </si>
  <si>
    <t>6.457681e-03</t>
  </si>
  <si>
    <t>1.088838e-02</t>
  </si>
  <si>
    <t>-5.082515e-03</t>
  </si>
  <si>
    <t>-7.174454e-04</t>
  </si>
  <si>
    <t>-2.410412e-02</t>
  </si>
  <si>
    <t>-1.356749e-01</t>
  </si>
  <si>
    <t>1.676906e-01</t>
  </si>
  <si>
    <t>2.748394e-01</t>
  </si>
  <si>
    <t>-1.219087e-02</t>
  </si>
  <si>
    <t>4.768261e-03</t>
  </si>
  <si>
    <t>2.891787e-03</t>
  </si>
  <si>
    <t>1.166495e+04</t>
  </si>
  <si>
    <t>3.388196e+02</t>
  </si>
  <si>
    <t>-1.392911e-02</t>
  </si>
  <si>
    <t>-8.648409e-03</t>
  </si>
  <si>
    <t>-1.803898e+05</t>
  </si>
  <si>
    <t>5.160707e+01</t>
  </si>
  <si>
    <t>-1.710882e+04</t>
  </si>
  <si>
    <t>-1.970186e+06</t>
  </si>
  <si>
    <t>5.126525e-06</t>
  </si>
  <si>
    <t>1.699550e-03</t>
  </si>
  <si>
    <t>-2.786041e-03</t>
  </si>
  <si>
    <t>1.378265e-03</t>
  </si>
  <si>
    <t>4.463758e+00</t>
  </si>
  <si>
    <t>8.937656e-01</t>
  </si>
  <si>
    <t>-9.134373e-05</t>
  </si>
  <si>
    <t>1.015516e+00</t>
  </si>
  <si>
    <t>1.784118e-01</t>
  </si>
  <si>
    <t>1.424699e+05</t>
  </si>
  <si>
    <t>3.832836e-02</t>
  </si>
  <si>
    <t>1.943539e+05</t>
  </si>
  <si>
    <t>8.454166e+05</t>
  </si>
  <si>
    <t>1.319271e+05</t>
  </si>
  <si>
    <t>4.461040e+00</t>
  </si>
  <si>
    <t>8.973553e-01</t>
  </si>
  <si>
    <t>2.283593e-04</t>
  </si>
  <si>
    <t>1.014429e+00</t>
  </si>
  <si>
    <t>1.789294e-01</t>
  </si>
  <si>
    <t>1.430152e+05</t>
  </si>
  <si>
    <t>3.841043e-02</t>
  </si>
  <si>
    <t>1.949501e+05</t>
  </si>
  <si>
    <t>8.480098e+05</t>
  </si>
  <si>
    <t>1.324321e+05</t>
  </si>
  <si>
    <t>2.643592e+05</t>
  </si>
  <si>
    <t>-2.940070e-02</t>
  </si>
  <si>
    <t>1.011536e-03</t>
  </si>
  <si>
    <t>5.044706e+00</t>
  </si>
  <si>
    <t>9.027782e-04</t>
  </si>
  <si>
    <t>1.789556e-04</t>
  </si>
  <si>
    <t>-2.957966e-02</t>
  </si>
  <si>
    <t>3.901462e+05</t>
  </si>
  <si>
    <t>-3.701191e+05</t>
  </si>
  <si>
    <t>2.129864e+05</t>
  </si>
  <si>
    <t>-3.262952e+02</t>
  </si>
  <si>
    <t>-1.364422e+04</t>
  </si>
  <si>
    <t>-5.824407e+04</t>
  </si>
  <si>
    <t>7.064539e+05</t>
  </si>
  <si>
    <t>5.044321e+00</t>
  </si>
  <si>
    <t>9.724091e-03</t>
  </si>
  <si>
    <t>5.044330e+00</t>
  </si>
  <si>
    <t>1.927728e-03</t>
  </si>
  <si>
    <t>-3.132843e-02</t>
  </si>
  <si>
    <t>3.900881e+05</t>
  </si>
  <si>
    <t>-3.700640e+05</t>
  </si>
  <si>
    <t>2.129546e+05</t>
  </si>
  <si>
    <t>-3.446441e+02</t>
  </si>
  <si>
    <t>-1.445907e+04</t>
  </si>
  <si>
    <t>-6.172248e+04</t>
  </si>
  <si>
    <t>7.507845e+05</t>
  </si>
  <si>
    <t>-6.709393e+02</t>
  </si>
  <si>
    <t>-2.810329e+04</t>
  </si>
  <si>
    <t>-1.199666e+05</t>
  </si>
  <si>
    <t>1.457238e+06</t>
  </si>
  <si>
    <t>9.177797e+07</t>
  </si>
  <si>
    <t>6.628170e+01</t>
  </si>
  <si>
    <t>2.937629e+05</t>
  </si>
  <si>
    <t>3.546141e-01</t>
  </si>
  <si>
    <t>-5.547979e+04</t>
  </si>
  <si>
    <t>-2.536124e+04</t>
  </si>
  <si>
    <t>6.958009e+05</t>
  </si>
  <si>
    <t>2.787028e+04</t>
  </si>
  <si>
    <t>-7.057335e+04</t>
  </si>
  <si>
    <t>1.378672e+03</t>
  </si>
  <si>
    <t>9.633707e+01</t>
  </si>
  <si>
    <t>-1.491801e+04</t>
  </si>
  <si>
    <t>4.742516e+00</t>
  </si>
  <si>
    <t>3.566738e-03</t>
  </si>
  <si>
    <t>-5.104275e-03</t>
  </si>
  <si>
    <t>-1.083713e-05</t>
  </si>
  <si>
    <t>-5.016570e-07</t>
  </si>
  <si>
    <t>2.635000e+03</t>
  </si>
  <si>
    <t>1.166604e+04</t>
  </si>
  <si>
    <t>3.386470e+02</t>
  </si>
  <si>
    <t>-1.738387e-03</t>
  </si>
  <si>
    <t>-1.146746e-02</t>
  </si>
  <si>
    <t>4.743094e+00</t>
  </si>
  <si>
    <t>2.967015e-02</t>
  </si>
  <si>
    <t>-1.729246e-07</t>
  </si>
  <si>
    <t>3.654397e-04</t>
  </si>
  <si>
    <t>1.167307e+04</t>
  </si>
  <si>
    <t>4.743187e+00</t>
  </si>
  <si>
    <t>1.270817e-01</t>
  </si>
  <si>
    <t>6.255361e-03</t>
  </si>
  <si>
    <t>1.094042e-02</t>
  </si>
  <si>
    <t>-5.212104e-03</t>
  </si>
  <si>
    <t>-6.460290e-04</t>
  </si>
  <si>
    <t>-2.472187e-02</t>
  </si>
  <si>
    <t>-1.501697e-01</t>
  </si>
  <si>
    <t>1.807818e-01</t>
  </si>
  <si>
    <t>2.123179e-01</t>
  </si>
  <si>
    <t>-1.274560e-02</t>
  </si>
  <si>
    <t>6.935803e-03</t>
  </si>
  <si>
    <t>2.113304e-03</t>
  </si>
  <si>
    <t>1.166589e+04</t>
  </si>
  <si>
    <t>3.388278e+02</t>
  </si>
  <si>
    <t>-1.448399e-02</t>
  </si>
  <si>
    <t>-9.354161e-03</t>
  </si>
  <si>
    <t>5.024650e+01</t>
  </si>
  <si>
    <t>-1.667246e+04</t>
  </si>
  <si>
    <t>-1.680855e+05</t>
  </si>
  <si>
    <t>-1.935720e+06</t>
  </si>
  <si>
    <t>4.990086e-06</t>
  </si>
  <si>
    <t>1.655777e-03</t>
  </si>
  <si>
    <t>-2.714297e-03</t>
  </si>
  <si>
    <t>1.353806e-03</t>
  </si>
  <si>
    <t>4.464387e+00</t>
  </si>
  <si>
    <t>8.934162e-01</t>
  </si>
  <si>
    <t>-7.915960e-05</t>
  </si>
  <si>
    <t>1.015641e+00</t>
  </si>
  <si>
    <t>1.783523e-01</t>
  </si>
  <si>
    <t>1.424273e+05</t>
  </si>
  <si>
    <t>3.831891e-02</t>
  </si>
  <si>
    <t>1.943129e+05</t>
  </si>
  <si>
    <t>8.452381e+05</t>
  </si>
  <si>
    <t>1.318877e+05</t>
  </si>
  <si>
    <t>4.461642e+00</t>
  </si>
  <si>
    <t>8.967851e-01</t>
  </si>
  <si>
    <t>1.978990e-04</t>
  </si>
  <si>
    <t>1.014610e+00</t>
  </si>
  <si>
    <t>1.788430e-01</t>
  </si>
  <si>
    <t>1.429335e+05</t>
  </si>
  <si>
    <t>3.839673e-02</t>
  </si>
  <si>
    <t>8.476327e+05</t>
  </si>
  <si>
    <t>1.323565e+05</t>
  </si>
  <si>
    <t>2.642442e+05</t>
  </si>
  <si>
    <t>1.083766e-03</t>
  </si>
  <si>
    <t>5.045107e+00</t>
  </si>
  <si>
    <t>-2.236900e-04</t>
  </si>
  <si>
    <t>-4.433800e-05</t>
  </si>
  <si>
    <t>-2.913961e-02</t>
  </si>
  <si>
    <t>3.902083e+05</t>
  </si>
  <si>
    <t>-3.701780e+05</t>
  </si>
  <si>
    <t>2.130202e+05</t>
  </si>
  <si>
    <t>-3.192007e+02</t>
  </si>
  <si>
    <t>-1.344101e+04</t>
  </si>
  <si>
    <t>-5.737661e+04</t>
  </si>
  <si>
    <t>6.959392e+05</t>
  </si>
  <si>
    <t>5.044552e+00</t>
  </si>
  <si>
    <t>8.107692e-03</t>
  </si>
  <si>
    <t>5.044559e+00</t>
  </si>
  <si>
    <t>1.607216e-03</t>
  </si>
  <si>
    <t>-3.079116e-02</t>
  </si>
  <si>
    <t>3.901235e+05</t>
  </si>
  <si>
    <t>-3.700975e+05</t>
  </si>
  <si>
    <t>2.129739e+05</t>
  </si>
  <si>
    <t>-3.363933e+02</t>
  </si>
  <si>
    <t>-1.420937e+04</t>
  </si>
  <si>
    <t>-6.065658e+04</t>
  </si>
  <si>
    <t>7.378119e+05</t>
  </si>
  <si>
    <t>-6.555940e+02</t>
  </si>
  <si>
    <t>-2.765038e+04</t>
  </si>
  <si>
    <t>-1.180332e+05</t>
  </si>
  <si>
    <t>1.433751e+06</t>
  </si>
  <si>
    <t>9.178012e+07</t>
  </si>
  <si>
    <t>1.587104e+01</t>
  </si>
  <si>
    <t>2.937873e+05</t>
  </si>
  <si>
    <t>3.523394e-01</t>
  </si>
  <si>
    <t>-6.154911e+04</t>
  </si>
  <si>
    <t>-1.585676e+04</t>
  </si>
  <si>
    <t>9.399744e+05</t>
  </si>
  <si>
    <t>2.166618e+04</t>
  </si>
  <si>
    <t>-6.017960e+04</t>
  </si>
  <si>
    <t>7.684508e+03</t>
  </si>
  <si>
    <t>4.380054e+05</t>
  </si>
  <si>
    <t>9.378894e+01</t>
  </si>
  <si>
    <t>-1.499317e+04</t>
  </si>
  <si>
    <t>4.743123e+00</t>
  </si>
  <si>
    <t>3.078579e-03</t>
  </si>
  <si>
    <t>-4.778421e-03</t>
  </si>
  <si>
    <t>2.746358e-06</t>
  </si>
  <si>
    <t>8.924397e-06</t>
  </si>
  <si>
    <t>2.635200e+03</t>
  </si>
  <si>
    <t>1.166698e+04</t>
  </si>
  <si>
    <t>3.386421e+02</t>
  </si>
  <si>
    <t>-1.738421e-03</t>
  </si>
  <si>
    <t>-1.139438e-02</t>
  </si>
  <si>
    <t>4.743573e+00</t>
  </si>
  <si>
    <t>2.882982e-02</t>
  </si>
  <si>
    <t>2.888633e-06</t>
  </si>
  <si>
    <t>3.697152e-04</t>
  </si>
  <si>
    <t>1.167402e+04</t>
  </si>
  <si>
    <t>4.743661e+00</t>
  </si>
  <si>
    <t>1.270946e-01</t>
  </si>
  <si>
    <t>6.077583e-03</t>
  </si>
  <si>
    <t>1.106731e-02</t>
  </si>
  <si>
    <t>-5.316794e-03</t>
  </si>
  <si>
    <t>-5.190833e-04</t>
  </si>
  <si>
    <t>-2.522095e-02</t>
  </si>
  <si>
    <t>-1.617115e-01</t>
  </si>
  <si>
    <t>1.899044e-01</t>
  </si>
  <si>
    <t>1.436041e-01</t>
  </si>
  <si>
    <t>-1.305996e-02</t>
  </si>
  <si>
    <t>9.010876e-03</t>
  </si>
  <si>
    <t>1.257486e-03</t>
  </si>
  <si>
    <t>1.166682e+04</t>
  </si>
  <si>
    <t>3.388320e+02</t>
  </si>
  <si>
    <t>-1.479838e-02</t>
  </si>
  <si>
    <t>-1.013689e-02</t>
  </si>
  <si>
    <t>-1.804498e+05</t>
  </si>
  <si>
    <t>4.940512e+01</t>
  </si>
  <si>
    <t>-1.630984e+04</t>
  </si>
  <si>
    <t>-1.644310e+05</t>
  </si>
  <si>
    <t>-1.910982e+06</t>
  </si>
  <si>
    <t>4.905546e-06</t>
  </si>
  <si>
    <t>1.619441e-03</t>
  </si>
  <si>
    <t>-2.654752e-03</t>
  </si>
  <si>
    <t>1.336238e-03</t>
  </si>
  <si>
    <t>4.464897e+00</t>
  </si>
  <si>
    <t>8.931466e-01</t>
  </si>
  <si>
    <t>-6.670774e-05</t>
  </si>
  <si>
    <t>1.015739e+00</t>
  </si>
  <si>
    <t>1.783057e-01</t>
  </si>
  <si>
    <t>1.423952e+05</t>
  </si>
  <si>
    <t>3.831152e-02</t>
  </si>
  <si>
    <t>1.942824e+05</t>
  </si>
  <si>
    <t>8.451055e+05</t>
  </si>
  <si>
    <t>1.318580e+05</t>
  </si>
  <si>
    <t>4.462106e+00</t>
  </si>
  <si>
    <t>8.963026e-01</t>
  </si>
  <si>
    <t>1.667693e-04</t>
  </si>
  <si>
    <t>1.014761e+00</t>
  </si>
  <si>
    <t>1.787710e-01</t>
  </si>
  <si>
    <t>1.428631e+05</t>
  </si>
  <si>
    <t>3.838531e-02</t>
  </si>
  <si>
    <t>1.947879e+05</t>
  </si>
  <si>
    <t>8.473044e+05</t>
  </si>
  <si>
    <t>1.322913e+05</t>
  </si>
  <si>
    <t>2.641492e+05</t>
  </si>
  <si>
    <t>-2.893907e-02</t>
  </si>
  <si>
    <t>1.224384e-03</t>
  </si>
  <si>
    <t>5.045442e+00</t>
  </si>
  <si>
    <t>-1.428207e-03</t>
  </si>
  <si>
    <t>5.045443e+00</t>
  </si>
  <si>
    <t>-2.830686e-04</t>
  </si>
  <si>
    <t>-2.865600e-02</t>
  </si>
  <si>
    <t>3.902602e+05</t>
  </si>
  <si>
    <t>-3.702272e+05</t>
  </si>
  <si>
    <t>2.130486e+05</t>
  </si>
  <si>
    <t>-3.113929e+02</t>
  </si>
  <si>
    <t>-1.321712e+04</t>
  </si>
  <si>
    <t>-5.642090e+04</t>
  </si>
  <si>
    <t>6.843548e+05</t>
  </si>
  <si>
    <t>5.044703e+00</t>
  </si>
  <si>
    <t>6.428147e-03</t>
  </si>
  <si>
    <t>5.044707e+00</t>
  </si>
  <si>
    <t>1.274236e-03</t>
  </si>
  <si>
    <t>-3.021331e-02</t>
  </si>
  <si>
    <t>3.901464e+05</t>
  </si>
  <si>
    <t>-3.701193e+05</t>
  </si>
  <si>
    <t>2.129865e+05</t>
  </si>
  <si>
    <t>-3.274568e+02</t>
  </si>
  <si>
    <t>-1.394032e+04</t>
  </si>
  <si>
    <t>-5.950808e+04</t>
  </si>
  <si>
    <t>7.238338e+05</t>
  </si>
  <si>
    <t>-6.388498e+02</t>
  </si>
  <si>
    <t>-2.715745e+04</t>
  </si>
  <si>
    <t>-1.159290e+05</t>
  </si>
  <si>
    <t>1.408189e+06</t>
  </si>
  <si>
    <t>9.178180e+07</t>
  </si>
  <si>
    <t>-2.651239e+02</t>
  </si>
  <si>
    <t>2.937932e+05</t>
  </si>
  <si>
    <t>3.262222e-01</t>
  </si>
  <si>
    <t>-6.866925e+04</t>
  </si>
  <si>
    <t>-3.424400e+03</t>
  </si>
  <si>
    <t>1.221498e+06</t>
  </si>
  <si>
    <t>1.444076e+04</t>
  </si>
  <si>
    <t>-4.689168e+04</t>
  </si>
  <si>
    <t>1.316809e+04</t>
  </si>
  <si>
    <t>7.187050e+05</t>
  </si>
  <si>
    <t>9.219881e+01</t>
  </si>
  <si>
    <t>-1.517012e+04</t>
  </si>
  <si>
    <t>4.743594e+00</t>
  </si>
  <si>
    <t>2.395349e-03</t>
  </si>
  <si>
    <t>-4.201678e-03</t>
  </si>
  <si>
    <t>1.530779e-05</t>
  </si>
  <si>
    <t>2.137742e-05</t>
  </si>
  <si>
    <t>2.635400e+03</t>
  </si>
  <si>
    <t>1.166793e+04</t>
  </si>
  <si>
    <t>3.386371e+02</t>
  </si>
  <si>
    <t>-1.737844e-03</t>
  </si>
  <si>
    <t>-1.132043e-02</t>
  </si>
  <si>
    <t>4.743893e+00</t>
  </si>
  <si>
    <t>2.813605e-02</t>
  </si>
  <si>
    <t>8.134885e-06</t>
  </si>
  <si>
    <t>3.767307e-04</t>
  </si>
  <si>
    <t>1.167497e+04</t>
  </si>
  <si>
    <t>4.743977e+00</t>
  </si>
  <si>
    <t>1.271031e-01</t>
  </si>
  <si>
    <t>5.930933e-03</t>
  </si>
  <si>
    <t>1.127656e-02</t>
  </si>
  <si>
    <t>-5.389500e-03</t>
  </si>
  <si>
    <t>-3.564698e-04</t>
  </si>
  <si>
    <t>-2.556754e-02</t>
  </si>
  <si>
    <t>-1.699810e-01</t>
  </si>
  <si>
    <t>7.003306e-02</t>
  </si>
  <si>
    <t>-1.309556e-02</t>
  </si>
  <si>
    <t>1.093680e-02</t>
  </si>
  <si>
    <t>3.495922e-04</t>
  </si>
  <si>
    <t>1.166776e+04</t>
  </si>
  <si>
    <t>3.388318e+02</t>
  </si>
  <si>
    <t>-1.483340e-02</t>
  </si>
  <si>
    <t>-1.097084e-02</t>
  </si>
  <si>
    <t>-1.804673e+05</t>
  </si>
  <si>
    <t>4.914788e+01</t>
  </si>
  <si>
    <t>-1.603758e+04</t>
  </si>
  <si>
    <t>-1.616880e+05</t>
  </si>
  <si>
    <t>-1.897733e+06</t>
  </si>
  <si>
    <t>4.879355e-06</t>
  </si>
  <si>
    <t>1.592195e-03</t>
  </si>
  <si>
    <t>-2.610119e-03</t>
  </si>
  <si>
    <t>1.326797e-03</t>
  </si>
  <si>
    <t>8.929696e-01</t>
  </si>
  <si>
    <t>-5.414335e-05</t>
  </si>
  <si>
    <t>1.015805e+00</t>
  </si>
  <si>
    <t>1.782742e-01</t>
  </si>
  <si>
    <t>3.830652e-02</t>
  </si>
  <si>
    <t>1.942641e+05</t>
  </si>
  <si>
    <t>8.450259e+05</t>
  </si>
  <si>
    <t>1.318395e+05</t>
  </si>
  <si>
    <t>4.462411e+00</t>
  </si>
  <si>
    <t>8.959249e-01</t>
  </si>
  <si>
    <t>1.353584e-04</t>
  </si>
  <si>
    <t>1.014877e+00</t>
  </si>
  <si>
    <t>1.787160e-01</t>
  </si>
  <si>
    <t>1.428063e+05</t>
  </si>
  <si>
    <t>3.837660e-02</t>
  </si>
  <si>
    <t>1.947260e+05</t>
  </si>
  <si>
    <t>8.470353e+05</t>
  </si>
  <si>
    <t>1.322386e+05</t>
  </si>
  <si>
    <t>2.640781e+05</t>
  </si>
  <si>
    <t>-2.865589e-02</t>
  </si>
  <si>
    <t>1.415912e-03</t>
  </si>
  <si>
    <t>5.045699e+00</t>
  </si>
  <si>
    <t>-2.701312e-03</t>
  </si>
  <si>
    <t>5.045700e+00</t>
  </si>
  <si>
    <t>-5.353691e-04</t>
  </si>
  <si>
    <t>-2.812052e-02</t>
  </si>
  <si>
    <t>3.903000e+05</t>
  </si>
  <si>
    <t>-3.702650e+05</t>
  </si>
  <si>
    <t>2.130703e+05</t>
  </si>
  <si>
    <t>-3.026985e+02</t>
  </si>
  <si>
    <t>-1.296866e+04</t>
  </si>
  <si>
    <t>-5.536026e+04</t>
  </si>
  <si>
    <t>6.714987e+05</t>
  </si>
  <si>
    <t>5.044762e+00</t>
  </si>
  <si>
    <t>4.705889e-03</t>
  </si>
  <si>
    <t>5.044765e+00</t>
  </si>
  <si>
    <t>9.328264e-04</t>
  </si>
  <si>
    <t>-2.958872e-02</t>
  </si>
  <si>
    <t>-3.701277e+05</t>
  </si>
  <si>
    <t>2.129913e+05</t>
  </si>
  <si>
    <t>-3.176809e+02</t>
  </si>
  <si>
    <t>-1.364904e+04</t>
  </si>
  <si>
    <t>-5.826467e+04</t>
  </si>
  <si>
    <t>7.087004e+05</t>
  </si>
  <si>
    <t>-6.203794e+02</t>
  </si>
  <si>
    <t>-2.661770e+04</t>
  </si>
  <si>
    <t>-1.136249e+05</t>
  </si>
  <si>
    <t>1.380199e+06</t>
  </si>
  <si>
    <t>9.178292e+07</t>
  </si>
  <si>
    <t>-7.466435e+02</t>
  </si>
  <si>
    <t>2.936956e+05</t>
  </si>
  <si>
    <t>2.653679e-01</t>
  </si>
  <si>
    <t>-7.599816e+04</t>
  </si>
  <si>
    <t>9.971268e+03</t>
  </si>
  <si>
    <t>1.503902e+06</t>
  </si>
  <si>
    <t>7.041355e+03</t>
  </si>
  <si>
    <t>-3.268401e+04</t>
  </si>
  <si>
    <t>1.763597e+04</t>
  </si>
  <si>
    <t>9.863680e+05</t>
  </si>
  <si>
    <t>9.168750e+01</t>
  </si>
  <si>
    <t>-1.545902e+04</t>
  </si>
  <si>
    <t>4.743908e+00</t>
  </si>
  <si>
    <t>1.599795e-03</t>
  </si>
  <si>
    <t>-3.468859e-03</t>
  </si>
  <si>
    <t>2.623126e-05</t>
  </si>
  <si>
    <t>3.507733e-05</t>
  </si>
  <si>
    <t>2.635600e+03</t>
  </si>
  <si>
    <t>1.166888e+04</t>
  </si>
  <si>
    <t>3.386319e+02</t>
  </si>
  <si>
    <t>-1.736217e-03</t>
  </si>
  <si>
    <t>2.759787e-02</t>
  </si>
  <si>
    <t>1.516117e-05</t>
  </si>
  <si>
    <t>3.863589e-04</t>
  </si>
  <si>
    <t>1.167592e+04</t>
  </si>
  <si>
    <t>4.744131e+00</t>
  </si>
  <si>
    <t>1.271073e-01</t>
  </si>
  <si>
    <t>5.817298e-03</t>
  </si>
  <si>
    <t>1.156439e-02</t>
  </si>
  <si>
    <t>-5.427789e-03</t>
  </si>
  <si>
    <t>-1.817981e-04</t>
  </si>
  <si>
    <t>-2.575002e-02</t>
  </si>
  <si>
    <t>-1.747408e-01</t>
  </si>
  <si>
    <t>1.952762e-01</t>
  </si>
  <si>
    <t>-6.867901e-03</t>
  </si>
  <si>
    <t>-1.281977e-02</t>
  </si>
  <si>
    <t>1.265705e-02</t>
  </si>
  <si>
    <t>-5.826102e-04</t>
  </si>
  <si>
    <t>1.166871e+04</t>
  </si>
  <si>
    <t>3.388272e+02</t>
  </si>
  <si>
    <t>-1.455598e-02</t>
  </si>
  <si>
    <t>-1.182770e-02</t>
  </si>
  <si>
    <t>-1.804760e+05</t>
  </si>
  <si>
    <t>4.946204e+01</t>
  </si>
  <si>
    <t>-1.585893e+04</t>
  </si>
  <si>
    <t>-1.598892e+05</t>
  </si>
  <si>
    <t>-1.896073e+06</t>
  </si>
  <si>
    <t>4.910226e-06</t>
  </si>
  <si>
    <t>1.574357e-03</t>
  </si>
  <si>
    <t>-2.580913e-03</t>
  </si>
  <si>
    <t>1.325550e-03</t>
  </si>
  <si>
    <t>8.928873e-01</t>
  </si>
  <si>
    <t>-4.163043e-05</t>
  </si>
  <si>
    <t>1.015839e+00</t>
  </si>
  <si>
    <t>1.782581e-01</t>
  </si>
  <si>
    <t>1.423676e+05</t>
  </si>
  <si>
    <t>3.830398e-02</t>
  </si>
  <si>
    <t>1.942582e+05</t>
  </si>
  <si>
    <t>8.450003e+05</t>
  </si>
  <si>
    <t>1.318324e+05</t>
  </si>
  <si>
    <t>4.462553e+00</t>
  </si>
  <si>
    <t>8.956564e-01</t>
  </si>
  <si>
    <t>1.040761e-04</t>
  </si>
  <si>
    <t>1.014955e+00</t>
  </si>
  <si>
    <t>1.786789e-01</t>
  </si>
  <si>
    <t>1.427637e+05</t>
  </si>
  <si>
    <t>3.837071e-02</t>
  </si>
  <si>
    <t>1.946785e+05</t>
  </si>
  <si>
    <t>8.468287e+05</t>
  </si>
  <si>
    <t>1.321992e+05</t>
  </si>
  <si>
    <t>2.640316e+05</t>
  </si>
  <si>
    <t>-2.832918e-02</t>
  </si>
  <si>
    <t>1.633552e-03</t>
  </si>
  <si>
    <t>5.045875e+00</t>
  </si>
  <si>
    <t>-4.025097e-03</t>
  </si>
  <si>
    <t>5.045876e+00</t>
  </si>
  <si>
    <t>-7.977003e-04</t>
  </si>
  <si>
    <t>-2.753148e-02</t>
  </si>
  <si>
    <t>3.903273e+05</t>
  </si>
  <si>
    <t>-3.702908e+05</t>
  </si>
  <si>
    <t>2.130852e+05</t>
  </si>
  <si>
    <t>-2.930830e+02</t>
  </si>
  <si>
    <t>-1.269486e+04</t>
  </si>
  <si>
    <t>-5.419146e+04</t>
  </si>
  <si>
    <t>6.573315e+05</t>
  </si>
  <si>
    <t>5.044729e+00</t>
  </si>
  <si>
    <t>2.965260e-03</t>
  </si>
  <si>
    <t>5.044730e+00</t>
  </si>
  <si>
    <t>5.877937e-04</t>
  </si>
  <si>
    <t>-2.891697e-02</t>
  </si>
  <si>
    <t>3.901500e+05</t>
  </si>
  <si>
    <t>-3.701226e+05</t>
  </si>
  <si>
    <t>2.129884e+05</t>
  </si>
  <si>
    <t>-3.070438e+02</t>
  </si>
  <si>
    <t>-1.333540e+04</t>
  </si>
  <si>
    <t>-5.692578e+04</t>
  </si>
  <si>
    <t>6.924045e+05</t>
  </si>
  <si>
    <t>-6.001268e+02</t>
  </si>
  <si>
    <t>-2.603025e+04</t>
  </si>
  <si>
    <t>-1.111172e+05</t>
  </si>
  <si>
    <t>1.349736e+06</t>
  </si>
  <si>
    <t>9.178347e+07</t>
  </si>
  <si>
    <t>-1.391545e+03</t>
  </si>
  <si>
    <t>2.934206e+05</t>
  </si>
  <si>
    <t>1.673551e-01</t>
  </si>
  <si>
    <t>-8.273257e+04</t>
  </si>
  <si>
    <t>2.240862e+04</t>
  </si>
  <si>
    <t>1.753334e+06</t>
  </si>
  <si>
    <t>2.723687e+02</t>
  </si>
  <si>
    <t>-1.948056e+04</t>
  </si>
  <si>
    <t>2.102262e+04</t>
  </si>
  <si>
    <t>1.206997e+06</t>
  </si>
  <si>
    <t>9.223219e+01</t>
  </si>
  <si>
    <t>-1.585464e+04</t>
  </si>
  <si>
    <t>4.744061e+00</t>
  </si>
  <si>
    <t>7.852089e-04</t>
  </si>
  <si>
    <t>-2.690888e-03</t>
  </si>
  <si>
    <t>3.513141e-05</t>
  </si>
  <si>
    <t>4.814097e-05</t>
  </si>
  <si>
    <t>2.635800e+03</t>
  </si>
  <si>
    <t>1.166983e+04</t>
  </si>
  <si>
    <t>3.386268e+02</t>
  </si>
  <si>
    <t>-1.733184e-03</t>
  </si>
  <si>
    <t>-1.116782e-02</t>
  </si>
  <si>
    <t>4.744058e+00</t>
  </si>
  <si>
    <t>2.720287e-02</t>
  </si>
  <si>
    <t>2.353671e-05</t>
  </si>
  <si>
    <t>3.981407e-04</t>
  </si>
  <si>
    <t>1.167687e+04</t>
  </si>
  <si>
    <t>4.744136e+00</t>
  </si>
  <si>
    <t>1.271075e-01</t>
  </si>
  <si>
    <t>5.734029e-03</t>
  </si>
  <si>
    <t>1.191702e-02</t>
  </si>
  <si>
    <t>-5.433787e-03</t>
  </si>
  <si>
    <t>-1.820688e-05</t>
  </si>
  <si>
    <t>-2.577850e-02</t>
  </si>
  <si>
    <t>-1.758425e-01</t>
  </si>
  <si>
    <t>1.913663e-01</t>
  </si>
  <si>
    <t>-8.539797e-02</t>
  </si>
  <si>
    <t>-1.220839e-02</t>
  </si>
  <si>
    <t>1.411683e-02</t>
  </si>
  <si>
    <t>-1.509907e-03</t>
  </si>
  <si>
    <t>1.166965e+04</t>
  </si>
  <si>
    <t>3.388182e+02</t>
  </si>
  <si>
    <t>-1.394158e-02</t>
  </si>
  <si>
    <t>-1.267772e-02</t>
  </si>
  <si>
    <t>-1.804764e+05</t>
  </si>
  <si>
    <t>5.026696e+01</t>
  </si>
  <si>
    <t>-1.576444e+04</t>
  </si>
  <si>
    <t>-1.589393e+05</t>
  </si>
  <si>
    <t>-1.904558e+06</t>
  </si>
  <si>
    <t>4.990120e-06</t>
  </si>
  <si>
    <t>1.564973e-03</t>
  </si>
  <si>
    <t>-2.565574e-03</t>
  </si>
  <si>
    <t>1.331478e-03</t>
  </si>
  <si>
    <t>4.465594e+00</t>
  </si>
  <si>
    <t>8.928919e-01</t>
  </si>
  <si>
    <t>-2.932211e-05</t>
  </si>
  <si>
    <t>1.015842e+00</t>
  </si>
  <si>
    <t>1.782563e-01</t>
  </si>
  <si>
    <t>1.423712e+05</t>
  </si>
  <si>
    <t>3.830368e-02</t>
  </si>
  <si>
    <t>1.942636e+05</t>
  </si>
  <si>
    <t>8.450239e+05</t>
  </si>
  <si>
    <t>1.318357e+05</t>
  </si>
  <si>
    <t>4.462545e+00</t>
  </si>
  <si>
    <t>8.954897e-01</t>
  </si>
  <si>
    <t>7.330527e-05</t>
  </si>
  <si>
    <t>1.786582e-01</t>
  </si>
  <si>
    <t>1.427345e+05</t>
  </si>
  <si>
    <t>3.836743e-02</t>
  </si>
  <si>
    <t>1.946446e+05</t>
  </si>
  <si>
    <t>1.321721e+05</t>
  </si>
  <si>
    <t>2.640078e+05</t>
  </si>
  <si>
    <t>-2.795920e-02</t>
  </si>
  <si>
    <t>1.849900e-03</t>
  </si>
  <si>
    <t>5.045974e+00</t>
  </si>
  <si>
    <t>-5.375948e-03</t>
  </si>
  <si>
    <t>5.045977e+00</t>
  </si>
  <si>
    <t>-1.065393e-03</t>
  </si>
  <si>
    <t>-2.689381e-02</t>
  </si>
  <si>
    <t>3.903429e+05</t>
  </si>
  <si>
    <t>-3.703056e+05</t>
  </si>
  <si>
    <t>2.130937e+05</t>
  </si>
  <si>
    <t>-2.826485e+02</t>
  </si>
  <si>
    <t>-1.239809e+04</t>
  </si>
  <si>
    <t>-5.292464e+04</t>
  </si>
  <si>
    <t>6.419763e+05</t>
  </si>
  <si>
    <t>5.044614e+00</t>
  </si>
  <si>
    <t>1.231392e-03</t>
  </si>
  <si>
    <t>2.441003e-04</t>
  </si>
  <si>
    <t>-2.820330e-02</t>
  </si>
  <si>
    <t>3.901319e+05</t>
  </si>
  <si>
    <t>-3.701055e+05</t>
  </si>
  <si>
    <t>2.129786e+05</t>
  </si>
  <si>
    <t>-2.956535e+02</t>
  </si>
  <si>
    <t>-1.300193e+04</t>
  </si>
  <si>
    <t>-5.550229e+04</t>
  </si>
  <si>
    <t>6.750786e+05</t>
  </si>
  <si>
    <t>-5.783020e+02</t>
  </si>
  <si>
    <t>-2.540002e+04</t>
  </si>
  <si>
    <t>-1.084269e+05</t>
  </si>
  <si>
    <t>1.317055e+06</t>
  </si>
  <si>
    <t>9.178350e+07</t>
  </si>
  <si>
    <t>-2.160282e+03</t>
  </si>
  <si>
    <t>2.929081e+05</t>
  </si>
  <si>
    <t>3.838933e-02</t>
  </si>
  <si>
    <t>-8.822581e+04</t>
  </si>
  <si>
    <t>3.231803e+04</t>
  </si>
  <si>
    <t>1.943885e+06</t>
  </si>
  <si>
    <t>-5.222414e+03</t>
  </si>
  <si>
    <t>-8.846437e+03</t>
  </si>
  <si>
    <t>1.356382e+06</t>
  </si>
  <si>
    <t>9.368441e+01</t>
  </si>
  <si>
    <t>-1.633814e+04</t>
  </si>
  <si>
    <t>4.744066e+00</t>
  </si>
  <si>
    <t>4.013545e-05</t>
  </si>
  <si>
    <t>-1.975012e-03</t>
  </si>
  <si>
    <t>4.187772e-05</t>
  </si>
  <si>
    <t>5.890907e-05</t>
  </si>
  <si>
    <t>2.636000e+03</t>
  </si>
  <si>
    <t>1.167078e+04</t>
  </si>
  <si>
    <t>3.386216e+02</t>
  </si>
  <si>
    <t>-1.728477e-03</t>
  </si>
  <si>
    <t>-1.108819e-02</t>
  </si>
  <si>
    <t>4.743945e+00</t>
  </si>
  <si>
    <t>2.692133e-02</t>
  </si>
  <si>
    <t>3.285209e-05</t>
  </si>
  <si>
    <t>4.113807e-04</t>
  </si>
  <si>
    <t>1.167782e+04</t>
  </si>
  <si>
    <t>4.744022e+00</t>
  </si>
  <si>
    <t>1.271045e-01</t>
  </si>
  <si>
    <t>5.674822e-03</t>
  </si>
  <si>
    <t>1.231361e-02</t>
  </si>
  <si>
    <t>-5.413366e-03</t>
  </si>
  <si>
    <t>1.153384e-04</t>
  </si>
  <si>
    <t>-2.568100e-02</t>
  </si>
  <si>
    <t>-1.732306e-01</t>
  </si>
  <si>
    <t>1.831771e-01</t>
  </si>
  <si>
    <t>-1.637122e-01</t>
  </si>
  <si>
    <t>1.526492e-02</t>
  </si>
  <si>
    <t>-2.402681e-03</t>
  </si>
  <si>
    <t>1.167061e+04</t>
  </si>
  <si>
    <t>3.388048e+02</t>
  </si>
  <si>
    <t>-1.297640e-02</t>
  </si>
  <si>
    <t>-1.804702e+05</t>
  </si>
  <si>
    <t>5.142926e+01</t>
  </si>
  <si>
    <t>-1.573471e+04</t>
  </si>
  <si>
    <t>-1.586425e+05</t>
  </si>
  <si>
    <t>-1.920567e+06</t>
  </si>
  <si>
    <t>5.105751e-06</t>
  </si>
  <si>
    <t>1.562097e-03</t>
  </si>
  <si>
    <t>-2.560906e-03</t>
  </si>
  <si>
    <t>1.342736e-03</t>
  </si>
  <si>
    <t>4.465582e+00</t>
  </si>
  <si>
    <t>8.929670e-01</t>
  </si>
  <si>
    <t>-1.734369e-05</t>
  </si>
  <si>
    <t>1.015822e+00</t>
  </si>
  <si>
    <t>1.782660e-01</t>
  </si>
  <si>
    <t>3.830523e-02</t>
  </si>
  <si>
    <t>1.942782e+05</t>
  </si>
  <si>
    <t>8.450872e+05</t>
  </si>
  <si>
    <t>1.318475e+05</t>
  </si>
  <si>
    <t>4.462418e+00</t>
  </si>
  <si>
    <t>8.954074e-01</t>
  </si>
  <si>
    <t>4.335923e-05</t>
  </si>
  <si>
    <t>1.015013e+00</t>
  </si>
  <si>
    <t>1.786511e-01</t>
  </si>
  <si>
    <t>1.427165e+05</t>
  </si>
  <si>
    <t>3.836630e-02</t>
  </si>
  <si>
    <t>8.465830e+05</t>
  </si>
  <si>
    <t>1.321555e+05</t>
  </si>
  <si>
    <t>2.640029e+05</t>
  </si>
  <si>
    <t>-2.755125e-02</t>
  </si>
  <si>
    <t>2.039767e-03</t>
  </si>
  <si>
    <t>5.046010e+00</t>
  </si>
  <si>
    <t>-4.728572e-04</t>
  </si>
  <si>
    <t>-9.370911e-05</t>
  </si>
  <si>
    <t>-2.745754e-02</t>
  </si>
  <si>
    <t>3.903480e+05</t>
  </si>
  <si>
    <t>-3.703105e+05</t>
  </si>
  <si>
    <t>2.130965e+05</t>
  </si>
  <si>
    <t>-2.838978e+02</t>
  </si>
  <si>
    <t>-1.266130e+04</t>
  </si>
  <si>
    <t>-5.404821e+04</t>
  </si>
  <si>
    <t>6.556201e+05</t>
  </si>
  <si>
    <t>5.044433e+00</t>
  </si>
  <si>
    <t>-6.728051e-03</t>
  </si>
  <si>
    <t>5.044437e+00</t>
  </si>
  <si>
    <t>-1.333757e-03</t>
  </si>
  <si>
    <t>-2.621749e-02</t>
  </si>
  <si>
    <t>3.901046e+05</t>
  </si>
  <si>
    <t>-3.700796e+05</t>
  </si>
  <si>
    <t>2.129636e+05</t>
  </si>
  <si>
    <t>-2.714328e+02</t>
  </si>
  <si>
    <t>-1.207558e+04</t>
  </si>
  <si>
    <t>-5.154790e+04</t>
  </si>
  <si>
    <t>-5.553307e+02</t>
  </si>
  <si>
    <t>-2.473688e+04</t>
  </si>
  <si>
    <t>-1.055961e+05</t>
  </si>
  <si>
    <t>1.282591e+06</t>
  </si>
  <si>
    <t>9.178311e+07</t>
  </si>
  <si>
    <t>-3.015267e+03</t>
  </si>
  <si>
    <t>2.921126e+05</t>
  </si>
  <si>
    <t>-1.088875e-01</t>
  </si>
  <si>
    <t>-9.206469e+04</t>
  </si>
  <si>
    <t>3.868999e+04</t>
  </si>
  <si>
    <t>2.060774e+06</t>
  </si>
  <si>
    <t>-9.035884e+03</t>
  </si>
  <si>
    <t>-1.781591e+03</t>
  </si>
  <si>
    <t>2.485874e+04</t>
  </si>
  <si>
    <t>1.422798e+06</t>
  </si>
  <si>
    <t>9.579803e+01</t>
  </si>
  <si>
    <t>-1.688106e+04</t>
  </si>
  <si>
    <t>4.743952e+00</t>
  </si>
  <si>
    <t>-5.645732e-04</t>
  </si>
  <si>
    <t>-1.407657e-03</t>
  </si>
  <si>
    <t>4.657690e-05</t>
  </si>
  <si>
    <t>6.619998e-05</t>
  </si>
  <si>
    <t>2.636200e+03</t>
  </si>
  <si>
    <t>1.167173e+04</t>
  </si>
  <si>
    <t>3.386165e+02</t>
  </si>
  <si>
    <t>-1.721907e-03</t>
  </si>
  <si>
    <t>-1.100591e-02</t>
  </si>
  <si>
    <t>4.743749e+00</t>
  </si>
  <si>
    <t>2.671271e-02</t>
  </si>
  <si>
    <t>4.275597e-05</t>
  </si>
  <si>
    <t>4.252690e-04</t>
  </si>
  <si>
    <t>1.167877e+04</t>
  </si>
  <si>
    <t>4.743824e+00</t>
  </si>
  <si>
    <t>1.270992e-01</t>
  </si>
  <si>
    <t>5.631080e-03</t>
  </si>
  <si>
    <t>1.272986e-02</t>
  </si>
  <si>
    <t>-5.374832e-03</t>
  </si>
  <si>
    <t>2.065499e-04</t>
  </si>
  <si>
    <t>-1.669432e-01</t>
  </si>
  <si>
    <t>1.709615e-01</t>
  </si>
  <si>
    <t>-2.398614e-01</t>
  </si>
  <si>
    <t>-9.937427e-03</t>
  </si>
  <si>
    <t>1.605582e-02</t>
  </si>
  <si>
    <t>-3.231979e-03</t>
  </si>
  <si>
    <t>1.167156e+04</t>
  </si>
  <si>
    <t>3.387875e+02</t>
  </si>
  <si>
    <t>-1.423789e-02</t>
  </si>
  <si>
    <t>-1.804594e+05</t>
  </si>
  <si>
    <t>5.278197e+01</t>
  </si>
  <si>
    <t>-1.574427e+04</t>
  </si>
  <si>
    <t>-1.587419e+05</t>
  </si>
  <si>
    <t>-1.940810e+06</t>
  </si>
  <si>
    <t>5.240481e-06</t>
  </si>
  <si>
    <t>1.563177e-03</t>
  </si>
  <si>
    <t>-2.562725e-03</t>
  </si>
  <si>
    <t>1.357001e-03</t>
  </si>
  <si>
    <t>4.465492e+00</t>
  </si>
  <si>
    <t>8.930914e-01</t>
  </si>
  <si>
    <t>-5.782071e-06</t>
  </si>
  <si>
    <t>1.015784e+00</t>
  </si>
  <si>
    <t>1.782839e-01</t>
  </si>
  <si>
    <t>1.424029e+05</t>
  </si>
  <si>
    <t>3.830806e-02</t>
  </si>
  <si>
    <t>1.942990e+05</t>
  </si>
  <si>
    <t>8.451779e+05</t>
  </si>
  <si>
    <t>1.318651e+05</t>
  </si>
  <si>
    <t>4.462208e+00</t>
  </si>
  <si>
    <t>8.953856e-01</t>
  </si>
  <si>
    <t>1.445518e-05</t>
  </si>
  <si>
    <t>1.015008e+00</t>
  </si>
  <si>
    <t>1.786536e-01</t>
  </si>
  <si>
    <t>3.836670e-02</t>
  </si>
  <si>
    <t>8.465212e+05</t>
  </si>
  <si>
    <t>2.640114e+05</t>
  </si>
  <si>
    <t>-2.711442e-02</t>
  </si>
  <si>
    <t>2.184112e-03</t>
  </si>
  <si>
    <t>5.046001e+00</t>
  </si>
  <si>
    <t>-2.129241e-03</t>
  </si>
  <si>
    <t>-4.219661e-04</t>
  </si>
  <si>
    <t>-2.669246e-02</t>
  </si>
  <si>
    <t>3.903466e+05</t>
  </si>
  <si>
    <t>-3.703092e+05</t>
  </si>
  <si>
    <t>2.130957e+05</t>
  </si>
  <si>
    <t>-2.717080e+02</t>
  </si>
  <si>
    <t>-1.230460e+04</t>
  </si>
  <si>
    <t>-5.252557e+04</t>
  </si>
  <si>
    <t>6.371629e+05</t>
  </si>
  <si>
    <t>5.044209e+00</t>
  </si>
  <si>
    <t>-8.056844e-03</t>
  </si>
  <si>
    <t>5.044215e+00</t>
  </si>
  <si>
    <t>-1.597245e-03</t>
  </si>
  <si>
    <t>-2.551718e-02</t>
  </si>
  <si>
    <t>3.900703e+05</t>
  </si>
  <si>
    <t>-3.700471e+05</t>
  </si>
  <si>
    <t>-2.600454e+02</t>
  </si>
  <si>
    <t>-5.015204e+04</t>
  </si>
  <si>
    <t>6.099811e+05</t>
  </si>
  <si>
    <t>-5.317534e+02</t>
  </si>
  <si>
    <t>-2.405319e+04</t>
  </si>
  <si>
    <t>-1.026776e+05</t>
  </si>
  <si>
    <t>1.247144e+06</t>
  </si>
  <si>
    <t>9.178242e+07</t>
  </si>
  <si>
    <t>-3.924246e+03</t>
  </si>
  <si>
    <t>2.910022e+05</t>
  </si>
  <si>
    <t>-2.589837e-01</t>
  </si>
  <si>
    <t>-9.409580e+04</t>
  </si>
  <si>
    <t>4.115373e+04</t>
  </si>
  <si>
    <t>2.100996e+06</t>
  </si>
  <si>
    <t>-1.102281e+04</t>
  </si>
  <si>
    <t>1.356270e+03</t>
  </si>
  <si>
    <t>2.565848e+04</t>
  </si>
  <si>
    <t>1.407330e+06</t>
  </si>
  <si>
    <t>9.826475e+01</t>
  </si>
  <si>
    <t>-1.745024e+04</t>
  </si>
  <si>
    <t>4.743755e+00</t>
  </si>
  <si>
    <t>-9.841292e-04</t>
  </si>
  <si>
    <t>-1.043123e-03</t>
  </si>
  <si>
    <t>4.951940e-05</t>
  </si>
  <si>
    <t>6.944152e-05</t>
  </si>
  <si>
    <t>2.636400e+03</t>
  </si>
  <si>
    <t>1.167268e+04</t>
  </si>
  <si>
    <t>3.386114e+02</t>
  </si>
  <si>
    <t>-1.713355e-03</t>
  </si>
  <si>
    <t>-1.092086e-02</t>
  </si>
  <si>
    <t>4.743508e+00</t>
  </si>
  <si>
    <t>2.653280e-02</t>
  </si>
  <si>
    <t>5.297847e-05</t>
  </si>
  <si>
    <t>4.390063e-04</t>
  </si>
  <si>
    <t>1.167971e+04</t>
  </si>
  <si>
    <t>4.743582e+00</t>
  </si>
  <si>
    <t>1.270928e-01</t>
  </si>
  <si>
    <t>5.593439e-03</t>
  </si>
  <si>
    <t>1.314173e-02</t>
  </si>
  <si>
    <t>-5.327419e-03</t>
  </si>
  <si>
    <t>2.507920e-04</t>
  </si>
  <si>
    <t>-2.527093e-02</t>
  </si>
  <si>
    <t>-1.571104e-01</t>
  </si>
  <si>
    <t>1.550899e-01</t>
  </si>
  <si>
    <t>-3.118417e-01</t>
  </si>
  <si>
    <t>-8.290034e-03</t>
  </si>
  <si>
    <t>1.645188e-02</t>
  </si>
  <si>
    <t>-3.970678e-03</t>
  </si>
  <si>
    <t>1.167252e+04</t>
  </si>
  <si>
    <t>3.387665e+02</t>
  </si>
  <si>
    <t>-1.000339e-02</t>
  </si>
  <si>
    <t>-1.489154e-02</t>
  </si>
  <si>
    <t>-1.804462e+05</t>
  </si>
  <si>
    <t>5.414704e+01</t>
  </si>
  <si>
    <t>-1.576601e+04</t>
  </si>
  <si>
    <t>-1.589640e+05</t>
  </si>
  <si>
    <t>-1.961871e+06</t>
  </si>
  <si>
    <t>5.376560e-06</t>
  </si>
  <si>
    <t>1.565494e-03</t>
  </si>
  <si>
    <t>-2.566571e-03</t>
  </si>
  <si>
    <t>1.371867e-03</t>
  </si>
  <si>
    <t>4.465325e+00</t>
  </si>
  <si>
    <t>8.933080e-01</t>
  </si>
  <si>
    <t>1.329721e-05</t>
  </si>
  <si>
    <t>1.015719e+00</t>
  </si>
  <si>
    <t>1.783152e-01</t>
  </si>
  <si>
    <t>1.424357e+05</t>
  </si>
  <si>
    <t>3.831303e-02</t>
  </si>
  <si>
    <t>1.943349e+05</t>
  </si>
  <si>
    <t>8.453341e+05</t>
  </si>
  <si>
    <t>1.318955e+05</t>
  </si>
  <si>
    <t>8.954639e-01</t>
  </si>
  <si>
    <t>-5.318883e-06</t>
  </si>
  <si>
    <t>1.014972e+00</t>
  </si>
  <si>
    <t>1.786706e-01</t>
  </si>
  <si>
    <t>1.427120e+05</t>
  </si>
  <si>
    <t>3.836939e-02</t>
  </si>
  <si>
    <t>1.946104e+05</t>
  </si>
  <si>
    <t>8.465321e+05</t>
  </si>
  <si>
    <t>1.321513e+05</t>
  </si>
  <si>
    <t>2.640468e+05</t>
  </si>
  <si>
    <t>-2.665996e-02</t>
  </si>
  <si>
    <t>2.272293e-03</t>
  </si>
  <si>
    <t>5.045976e+00</t>
  </si>
  <si>
    <t>-3.725637e-03</t>
  </si>
  <si>
    <t>-7.383382e-04</t>
  </si>
  <si>
    <t>-2.592163e-02</t>
  </si>
  <si>
    <t>-2.595274e+02</t>
  </si>
  <si>
    <t>-1.194536e+04</t>
  </si>
  <si>
    <t>-5.099201e+04</t>
  </si>
  <si>
    <t>6.185733e+05</t>
  </si>
  <si>
    <t>5.043976e+00</t>
  </si>
  <si>
    <t>-9.341960e-03</t>
  </si>
  <si>
    <t>5.043984e+00</t>
  </si>
  <si>
    <t>-1.852100e-03</t>
  </si>
  <si>
    <t>-2.480786e-02</t>
  </si>
  <si>
    <t>3.900346e+05</t>
  </si>
  <si>
    <t>-2.486269e+02</t>
  </si>
  <si>
    <t>-1.141759e+04</t>
  </si>
  <si>
    <t>-4.873908e+04</t>
  </si>
  <si>
    <t>5.927832e+05</t>
  </si>
  <si>
    <t>-5.081543e+02</t>
  </si>
  <si>
    <t>-2.336294e+04</t>
  </si>
  <si>
    <t>-9.973110e+04</t>
  </si>
  <si>
    <t>1.211356e+06</t>
  </si>
  <si>
    <t>9.178157e+07</t>
  </si>
  <si>
    <t>-4.862448e+03</t>
  </si>
  <si>
    <t>2.895571e+05</t>
  </si>
  <si>
    <t>-3.973162e-01</t>
  </si>
  <si>
    <t>-9.440417e+04</t>
  </si>
  <si>
    <t>3.993012e+04</t>
  </si>
  <si>
    <t>2.071643e+06</t>
  </si>
  <si>
    <t>-1.125762e+04</t>
  </si>
  <si>
    <t>8.011723e+02</t>
  </si>
  <si>
    <t>2.599954e+04</t>
  </si>
  <si>
    <t>1.321128e+06</t>
  </si>
  <si>
    <t>1.007558e+02</t>
  </si>
  <si>
    <t>-1.801302e+04</t>
  </si>
  <si>
    <t>4.743515e+00</t>
  </si>
  <si>
    <t>-1.202580e-03</t>
  </si>
  <si>
    <t>-8.995504e-04</t>
  </si>
  <si>
    <t>5.111250e-05</t>
  </si>
  <si>
    <t>6.868654e-05</t>
  </si>
  <si>
    <t>2.636600e+03</t>
  </si>
  <si>
    <t>1.167363e+04</t>
  </si>
  <si>
    <t>3.386063e+02</t>
  </si>
  <si>
    <t>-1.702760e-03</t>
  </si>
  <si>
    <t>-1.083306e-02</t>
  </si>
  <si>
    <t>4.743262e+00</t>
  </si>
  <si>
    <t>2.634039e-02</t>
  </si>
  <si>
    <t>6.333686e-05</t>
  </si>
  <si>
    <t>4.519022e-04</t>
  </si>
  <si>
    <t>1.168066e+04</t>
  </si>
  <si>
    <t>4.743336e+00</t>
  </si>
  <si>
    <t>1.270862e-01</t>
  </si>
  <si>
    <t>5.553166e-03</t>
  </si>
  <si>
    <t>1.352848e-02</t>
  </si>
  <si>
    <t>-5.279891e-03</t>
  </si>
  <si>
    <t>2.505254e-04</t>
  </si>
  <si>
    <t>-2.504418e-02</t>
  </si>
  <si>
    <t>-1.439473e-01</t>
  </si>
  <si>
    <t>1.360293e-01</t>
  </si>
  <si>
    <t>-3.776530e-01</t>
  </si>
  <si>
    <t>-6.334057e-03</t>
  </si>
  <si>
    <t>1.642535e-02</t>
  </si>
  <si>
    <t>-4.594775e-03</t>
  </si>
  <si>
    <t>1.167348e+04</t>
  </si>
  <si>
    <t>3.387424e+02</t>
  </si>
  <si>
    <t>-8.036816e-03</t>
  </si>
  <si>
    <t>-1.542783e-02</t>
  </si>
  <si>
    <t>-1.804327e+05</t>
  </si>
  <si>
    <t>5.535784e+01</t>
  </si>
  <si>
    <t>-1.577503e+04</t>
  </si>
  <si>
    <t>-1.590577e+05</t>
  </si>
  <si>
    <t>-1.980678e+06</t>
  </si>
  <si>
    <t>5.497360e-06</t>
  </si>
  <si>
    <t>1.566553e-03</t>
  </si>
  <si>
    <t>-2.568352e-03</t>
  </si>
  <si>
    <t>1.385161e-03</t>
  </si>
  <si>
    <t>4.465117e+00</t>
  </si>
  <si>
    <t>8.935944e-01</t>
  </si>
  <si>
    <t>3.988078e-05</t>
  </si>
  <si>
    <t>1.015632e+00</t>
  </si>
  <si>
    <t>1.783563e-01</t>
  </si>
  <si>
    <t>1.424795e+05</t>
  </si>
  <si>
    <t>3.831955e-02</t>
  </si>
  <si>
    <t>1.943829e+05</t>
  </si>
  <si>
    <t>8.455428e+05</t>
  </si>
  <si>
    <t>1.319360e+05</t>
  </si>
  <si>
    <t>4.461605e+00</t>
  </si>
  <si>
    <t>8.956166e-01</t>
  </si>
  <si>
    <t>-1.595231e-05</t>
  </si>
  <si>
    <t>1.014915e+00</t>
  </si>
  <si>
    <t>1.786977e-01</t>
  </si>
  <si>
    <t>1.427292e+05</t>
  </si>
  <si>
    <t>3.837369e-02</t>
  </si>
  <si>
    <t>1.946262e+05</t>
  </si>
  <si>
    <t>8.466010e+05</t>
  </si>
  <si>
    <t>1.321673e+05</t>
  </si>
  <si>
    <t>-2.619943e-02</t>
  </si>
  <si>
    <t>2.302671e-03</t>
  </si>
  <si>
    <t>5.045954e+00</t>
  </si>
  <si>
    <t>-5.255900e-03</t>
  </si>
  <si>
    <t>5.045956e+00</t>
  </si>
  <si>
    <t>-1.041606e-03</t>
  </si>
  <si>
    <t>-2.515782e-02</t>
  </si>
  <si>
    <t>3.903397e+05</t>
  </si>
  <si>
    <t>-3.703026e+05</t>
  </si>
  <si>
    <t>2.130920e+05</t>
  </si>
  <si>
    <t>-2.476124e+02</t>
  </si>
  <si>
    <t>-1.158960e+04</t>
  </si>
  <si>
    <t>-4.947337e+04</t>
  </si>
  <si>
    <t>6.001639e+05</t>
  </si>
  <si>
    <t>5.043756e+00</t>
  </si>
  <si>
    <t>-1.056867e-02</t>
  </si>
  <si>
    <t>5.043767e+00</t>
  </si>
  <si>
    <t>-2.095394e-03</t>
  </si>
  <si>
    <t>-2.410404e-02</t>
  </si>
  <si>
    <t>3.900010e+05</t>
  </si>
  <si>
    <t>-3.699813e+05</t>
  </si>
  <si>
    <t>2.129071e+05</t>
  </si>
  <si>
    <t>-2.374455e+02</t>
  </si>
  <si>
    <t>-1.108943e+04</t>
  </si>
  <si>
    <t>-4.733825e+04</t>
  </si>
  <si>
    <t>5.757331e+05</t>
  </si>
  <si>
    <t>-4.850579e+02</t>
  </si>
  <si>
    <t>-2.267903e+04</t>
  </si>
  <si>
    <t>-9.681161e+04</t>
  </si>
  <si>
    <t>1.175897e+06</t>
  </si>
  <si>
    <t>9.178071e+07</t>
  </si>
  <si>
    <t>-5.813102e+03</t>
  </si>
  <si>
    <t>2.877664e+05</t>
  </si>
  <si>
    <t>-5.130793e-01</t>
  </si>
  <si>
    <t>-9.325666e+04</t>
  </si>
  <si>
    <t>3.569093e+04</t>
  </si>
  <si>
    <t>1.986661e+06</t>
  </si>
  <si>
    <t>-1.001580e+04</t>
  </si>
  <si>
    <t>-2.763129e+03</t>
  </si>
  <si>
    <t>2.608399e+04</t>
  </si>
  <si>
    <t>1.181880e+06</t>
  </si>
  <si>
    <t>1.029634e+02</t>
  </si>
  <si>
    <t>-1.854119e+04</t>
  </si>
  <si>
    <t>4.743269e+00</t>
  </si>
  <si>
    <t>-1.228153e-03</t>
  </si>
  <si>
    <t>-9.620324e-04</t>
  </si>
  <si>
    <t>5.179192e-05</t>
  </si>
  <si>
    <t>6.447938e-05</t>
  </si>
  <si>
    <t>2.636800e+03</t>
  </si>
  <si>
    <t>1.167457e+04</t>
  </si>
  <si>
    <t>3.386013e+02</t>
  </si>
  <si>
    <t>-1.690092e-03</t>
  </si>
  <si>
    <t>-1.074268e-02</t>
  </si>
  <si>
    <t>4.743044e+00</t>
  </si>
  <si>
    <t>2.610224e-02</t>
  </si>
  <si>
    <t>7.372889e-05</t>
  </si>
  <si>
    <t>4.634388e-04</t>
  </si>
  <si>
    <t>1.168161e+04</t>
  </si>
  <si>
    <t>4.743116e+00</t>
  </si>
  <si>
    <t>1.270804e-01</t>
  </si>
  <si>
    <t>5.503211e-03</t>
  </si>
  <si>
    <t>1.387449e-02</t>
  </si>
  <si>
    <t>-5.239465e-03</t>
  </si>
  <si>
    <t>2.136552e-04</t>
  </si>
  <si>
    <t>-2.485128e-02</t>
  </si>
  <si>
    <t>-1.277448e-01</t>
  </si>
  <si>
    <t>1.143141e-01</t>
  </si>
  <si>
    <t>-4.353646e-01</t>
  </si>
  <si>
    <t>-4.113522e-03</t>
  </si>
  <si>
    <t>1.596017e-02</t>
  </si>
  <si>
    <t>-5.084749e-03</t>
  </si>
  <si>
    <t>1.167445e+04</t>
  </si>
  <si>
    <t>3.387156e+02</t>
  </si>
  <si>
    <t>-5.803614e-03</t>
  </si>
  <si>
    <t>-1.582743e-02</t>
  </si>
  <si>
    <t>-1.804208e+05</t>
  </si>
  <si>
    <t>5.627881e+01</t>
  </si>
  <si>
    <t>-1.575154e+04</t>
  </si>
  <si>
    <t>-1.588233e+05</t>
  </si>
  <si>
    <t>-1.994833e+06</t>
  </si>
  <si>
    <t>5.589334e-06</t>
  </si>
  <si>
    <t>1.564366e-03</t>
  </si>
  <si>
    <t>-2.564804e-03</t>
  </si>
  <si>
    <t>1.395190e-03</t>
  </si>
  <si>
    <t>4.464931e+00</t>
  </si>
  <si>
    <t>8.938601e-01</t>
  </si>
  <si>
    <t>6.534338e-05</t>
  </si>
  <si>
    <t>1.783942e-01</t>
  </si>
  <si>
    <t>1.425203e+05</t>
  </si>
  <si>
    <t>3.832557e-02</t>
  </si>
  <si>
    <t>1.944278e+05</t>
  </si>
  <si>
    <t>8.457379e+05</t>
  </si>
  <si>
    <t>1.319738e+05</t>
  </si>
  <si>
    <t>4.461319e+00</t>
  </si>
  <si>
    <t>8.957499e-01</t>
  </si>
  <si>
    <t>-2.613735e-05</t>
  </si>
  <si>
    <t>1.014865e+00</t>
  </si>
  <si>
    <t>1.787216e-01</t>
  </si>
  <si>
    <t>1.427441e+05</t>
  </si>
  <si>
    <t>3.837748e-02</t>
  </si>
  <si>
    <t>1.946397e+05</t>
  </si>
  <si>
    <t>8.466596e+05</t>
  </si>
  <si>
    <t>1.321810e+05</t>
  </si>
  <si>
    <t>2.641549e+05</t>
  </si>
  <si>
    <t>-2.574323e-02</t>
  </si>
  <si>
    <t>2.280986e-03</t>
  </si>
  <si>
    <t>5.045940e+00</t>
  </si>
  <si>
    <t>-6.718782e-03</t>
  </si>
  <si>
    <t>5.045945e+00</t>
  </si>
  <si>
    <t>-1.331522e-03</t>
  </si>
  <si>
    <t>-2.441171e-02</t>
  </si>
  <si>
    <t>3.903378e+05</t>
  </si>
  <si>
    <t>-3.703009e+05</t>
  </si>
  <si>
    <t>2.130910e+05</t>
  </si>
  <si>
    <t>-2.361648e+02</t>
  </si>
  <si>
    <t>-1.124231e+04</t>
  </si>
  <si>
    <t>-4.799088e+04</t>
  </si>
  <si>
    <t>5.821923e+05</t>
  </si>
  <si>
    <t>5.043557e+00</t>
  </si>
  <si>
    <t>-1.172816e-02</t>
  </si>
  <si>
    <t>5.043570e+00</t>
  </si>
  <si>
    <t>-2.325371e-03</t>
  </si>
  <si>
    <t>-2.341786e-02</t>
  </si>
  <si>
    <t>3.899706e+05</t>
  </si>
  <si>
    <t>-3.699525e+05</t>
  </si>
  <si>
    <t>2.128905e+05</t>
  </si>
  <si>
    <t>-2.267135e+02</t>
  </si>
  <si>
    <t>-1.076978e+04</t>
  </si>
  <si>
    <t>-4.597374e+04</t>
  </si>
  <si>
    <t>5.591258e+05</t>
  </si>
  <si>
    <t>-4.628782e+02</t>
  </si>
  <si>
    <t>-2.201209e+04</t>
  </si>
  <si>
    <t>-9.396462e+04</t>
  </si>
  <si>
    <t>9.177995e+07</t>
  </si>
  <si>
    <t>-6.766833e+03</t>
  </si>
  <si>
    <t>2.856256e+05</t>
  </si>
  <si>
    <t>-6.006460e-01</t>
  </si>
  <si>
    <t>-9.102875e+04</t>
  </si>
  <si>
    <t>2.937237e+04</t>
  </si>
  <si>
    <t>1.863027e+06</t>
  </si>
  <si>
    <t>-7.701257e+03</t>
  </si>
  <si>
    <t>-8.391261e+03</t>
  </si>
  <si>
    <t>2.607087e+04</t>
  </si>
  <si>
    <t>1.009512e+06</t>
  </si>
  <si>
    <t>1.046372e+02</t>
  </si>
  <si>
    <t>-1.901366e+04</t>
  </si>
  <si>
    <t>4.743051e+00</t>
  </si>
  <si>
    <t>-1.091210e-03</t>
  </si>
  <si>
    <t>-1.190776e-03</t>
  </si>
  <si>
    <t>5.196014e-05</t>
  </si>
  <si>
    <t>5.768320e-05</t>
  </si>
  <si>
    <t>2.637000e+03</t>
  </si>
  <si>
    <t>1.167552e+04</t>
  </si>
  <si>
    <t>3.385964e+02</t>
  </si>
  <si>
    <t>-1.675346e-03</t>
  </si>
  <si>
    <t>-1.064999e-02</t>
  </si>
  <si>
    <t>4.742877e+00</t>
  </si>
  <si>
    <t>2.579589e-02</t>
  </si>
  <si>
    <t>8.411569e-05</t>
  </si>
  <si>
    <t>4.732929e-04</t>
  </si>
  <si>
    <t>1.168256e+04</t>
  </si>
  <si>
    <t>1.270759e-01</t>
  </si>
  <si>
    <t>5.438815e-03</t>
  </si>
  <si>
    <t>1.417001e-02</t>
  </si>
  <si>
    <t>-5.211173e-03</t>
  </si>
  <si>
    <t>-2.471621e-02</t>
  </si>
  <si>
    <t>-1.088570e-01</t>
  </si>
  <si>
    <t>9.051261e-02</t>
  </si>
  <si>
    <t>-4.831882e-01</t>
  </si>
  <si>
    <t>-1.687856e-03</t>
  </si>
  <si>
    <t>1.505331e-02</t>
  </si>
  <si>
    <t>-5.426862e-03</t>
  </si>
  <si>
    <t>1.167541e+04</t>
  </si>
  <si>
    <t>3.386869e+02</t>
  </si>
  <si>
    <t>-3.363202e-03</t>
  </si>
  <si>
    <t>-1.607685e-02</t>
  </si>
  <si>
    <t>-1.804116e+05</t>
  </si>
  <si>
    <t>5.681820e+01</t>
  </si>
  <si>
    <t>-1.568237e+04</t>
  </si>
  <si>
    <t>-1.581279e+05</t>
  </si>
  <si>
    <t>-2.002773e+06</t>
  </si>
  <si>
    <t>5.643306e-06</t>
  </si>
  <si>
    <t>1.557607e-03</t>
  </si>
  <si>
    <t>-2.553756e-03</t>
  </si>
  <si>
    <t>1.400843e-03</t>
  </si>
  <si>
    <t>8.940916e-01</t>
  </si>
  <si>
    <t>8.975850e-05</t>
  </si>
  <si>
    <t>1.015484e+00</t>
  </si>
  <si>
    <t>1.784269e-01</t>
  </si>
  <si>
    <t>1.425564e+05</t>
  </si>
  <si>
    <t>1.944677e+05</t>
  </si>
  <si>
    <t>8.459117e+05</t>
  </si>
  <si>
    <t>1.320073e+05</t>
  </si>
  <si>
    <t>4.461089e+00</t>
  </si>
  <si>
    <t>8.958483e-01</t>
  </si>
  <si>
    <t>-3.590340e-05</t>
  </si>
  <si>
    <t>1.787397e-01</t>
  </si>
  <si>
    <t>1.427545e+05</t>
  </si>
  <si>
    <t>3.838035e-02</t>
  </si>
  <si>
    <t>1.946487e+05</t>
  </si>
  <si>
    <t>8.466990e+05</t>
  </si>
  <si>
    <t>1.321907e+05</t>
  </si>
  <si>
    <t>2.641980e+05</t>
  </si>
  <si>
    <t>-2.529962e-02</t>
  </si>
  <si>
    <t>2.218070e-03</t>
  </si>
  <si>
    <t>5.045947e+00</t>
  </si>
  <si>
    <t>-8.115923e-03</t>
  </si>
  <si>
    <t>-1.608403e-03</t>
  </si>
  <si>
    <t>-2.369122e-02</t>
  </si>
  <si>
    <t>3.903392e+05</t>
  </si>
  <si>
    <t>-3.703022e+05</t>
  </si>
  <si>
    <t>2.130917e+05</t>
  </si>
  <si>
    <t>-2.253228e+02</t>
  </si>
  <si>
    <t>-1.090722e+04</t>
  </si>
  <si>
    <t>-4.656045e+04</t>
  </si>
  <si>
    <t>5.648510e+05</t>
  </si>
  <si>
    <t>5.043391e+00</t>
  </si>
  <si>
    <t>-1.281654e-02</t>
  </si>
  <si>
    <t>5.043407e+00</t>
  </si>
  <si>
    <t>-2.541248e-03</t>
  </si>
  <si>
    <t>-2.275837e-02</t>
  </si>
  <si>
    <t>3.899453e+05</t>
  </si>
  <si>
    <t>-3.699285e+05</t>
  </si>
  <si>
    <t>2.128767e+05</t>
  </si>
  <si>
    <t>-2.165760e+02</t>
  </si>
  <si>
    <t>-1.046287e+04</t>
  </si>
  <si>
    <t>-4.466360e+04</t>
  </si>
  <si>
    <t>5.431807e+05</t>
  </si>
  <si>
    <t>-4.418988e+02</t>
  </si>
  <si>
    <t>-2.137009e+04</t>
  </si>
  <si>
    <t>-9.122405e+04</t>
  </si>
  <si>
    <t>1.108032e+06</t>
  </si>
  <si>
    <t>9.177936e+07</t>
  </si>
  <si>
    <t>-7.720084e+03</t>
  </si>
  <si>
    <t>2.831336e+05</t>
  </si>
  <si>
    <t>-6.594902e-01</t>
  </si>
  <si>
    <t>-8.813316e+04</t>
  </si>
  <si>
    <t>2.199363e+04</t>
  </si>
  <si>
    <t>1.717351e+06</t>
  </si>
  <si>
    <t>-4.731896e+03</t>
  </si>
  <si>
    <t>-1.505883e+04</t>
  </si>
  <si>
    <t>2.606154e+04</t>
  </si>
  <si>
    <t>8.226097e+05</t>
  </si>
  <si>
    <t>1.056079e+02</t>
  </si>
  <si>
    <t>-1.941726e+04</t>
  </si>
  <si>
    <t>4.742883e+00</t>
  </si>
  <si>
    <t>-8.362397e-04</t>
  </si>
  <si>
    <t>-1.531760e-03</t>
  </si>
  <si>
    <t>5.193400e-05</t>
  </si>
  <si>
    <t>4.927054e-05</t>
  </si>
  <si>
    <t>2.637200e+03</t>
  </si>
  <si>
    <t>1.167647e+04</t>
  </si>
  <si>
    <t>3.385914e+02</t>
  </si>
  <si>
    <t>-1.658523e-03</t>
  </si>
  <si>
    <t>-1.055533e-02</t>
  </si>
  <si>
    <t>4.742775e+00</t>
  </si>
  <si>
    <t>2.541049e-02</t>
  </si>
  <si>
    <t>9.449877e-05</t>
  </si>
  <si>
    <t>4.813226e-04</t>
  </si>
  <si>
    <t>1.168351e+04</t>
  </si>
  <si>
    <t>4.742843e+00</t>
  </si>
  <si>
    <t>1.270732e-01</t>
  </si>
  <si>
    <t>5.357674e-03</t>
  </si>
  <si>
    <t>1.441073e-02</t>
  </si>
  <si>
    <t>-5.197656e-03</t>
  </si>
  <si>
    <t>7.560876e-05</t>
  </si>
  <si>
    <t>-2.465156e-02</t>
  </si>
  <si>
    <t>-8.768760e-02</t>
  </si>
  <si>
    <t>6.519318e-02</t>
  </si>
  <si>
    <t>-5.195556e-01</t>
  </si>
  <si>
    <t>8.696412e-04</t>
  </si>
  <si>
    <t>1.371573e-02</t>
  </si>
  <si>
    <t>-5.614149e-03</t>
  </si>
  <si>
    <t>1.167638e+04</t>
  </si>
  <si>
    <t>3.386566e+02</t>
  </si>
  <si>
    <t>-7.888822e-04</t>
  </si>
  <si>
    <t>-1.616948e-02</t>
  </si>
  <si>
    <t>-1.804060e+05</t>
  </si>
  <si>
    <t>5.693247e+01</t>
  </si>
  <si>
    <t>-1.556127e+04</t>
  </si>
  <si>
    <t>-1.569085e+05</t>
  </si>
  <si>
    <t>-2.003774e+06</t>
  </si>
  <si>
    <t>5.654903e-06</t>
  </si>
  <si>
    <t>1.545646e-03</t>
  </si>
  <si>
    <t>-2.534174e-03</t>
  </si>
  <si>
    <t>1.401605e-03</t>
  </si>
  <si>
    <t>4.464699e+00</t>
  </si>
  <si>
    <t>8.942807e-01</t>
  </si>
  <si>
    <t>1.131835e-04</t>
  </si>
  <si>
    <t>1.015430e+00</t>
  </si>
  <si>
    <t>1.784527e-01</t>
  </si>
  <si>
    <t>3.833484e-02</t>
  </si>
  <si>
    <t>1.945017e+05</t>
  </si>
  <si>
    <t>8.460595e+05</t>
  </si>
  <si>
    <t>1.320353e+05</t>
  </si>
  <si>
    <t>4.460930e+00</t>
  </si>
  <si>
    <t>8.959023e-01</t>
  </si>
  <si>
    <t>-4.527342e-05</t>
  </si>
  <si>
    <t>1.014805e+00</t>
  </si>
  <si>
    <t>1.787504e-01</t>
  </si>
  <si>
    <t>1.427593e+05</t>
  </si>
  <si>
    <t>3.838205e-02</t>
  </si>
  <si>
    <t>8.467138e+05</t>
  </si>
  <si>
    <t>1.321951e+05</t>
  </si>
  <si>
    <t>2.642304e+05</t>
  </si>
  <si>
    <t>-2.487424e-02</t>
  </si>
  <si>
    <t>2.126911e-03</t>
  </si>
  <si>
    <t>5.045982e+00</t>
  </si>
  <si>
    <t>-9.449456e-03</t>
  </si>
  <si>
    <t>5.045991e+00</t>
  </si>
  <si>
    <t>-1.872667e-03</t>
  </si>
  <si>
    <t>-2.300157e-02</t>
  </si>
  <si>
    <t>3.903450e+05</t>
  </si>
  <si>
    <t>-3.703076e+05</t>
  </si>
  <si>
    <t>2.130948e+05</t>
  </si>
  <si>
    <t>-2.151624e+02</t>
  </si>
  <si>
    <t>-1.058676e+04</t>
  </si>
  <si>
    <t>-4.519247e+04</t>
  </si>
  <si>
    <t>5.482663e+05</t>
  </si>
  <si>
    <t>5.043266e+00</t>
  </si>
  <si>
    <t>-1.383301e-02</t>
  </si>
  <si>
    <t>5.043285e+00</t>
  </si>
  <si>
    <t>-2.742861e-03</t>
  </si>
  <si>
    <t>-2.213138e-02</t>
  </si>
  <si>
    <t>3.899265e+05</t>
  </si>
  <si>
    <t>-3.699106e+05</t>
  </si>
  <si>
    <t>2.128664e+05</t>
  </si>
  <si>
    <t>-2.071125e+02</t>
  </si>
  <si>
    <t>-1.017139e+04</t>
  </si>
  <si>
    <t>-4.341934e+04</t>
  </si>
  <si>
    <t>5.280379e+05</t>
  </si>
  <si>
    <t>-4.222749e+02</t>
  </si>
  <si>
    <t>-2.075814e+04</t>
  </si>
  <si>
    <t>-8.861181e+04</t>
  </si>
  <si>
    <t>1.076304e+06</t>
  </si>
  <si>
    <t>9.177900e+07</t>
  </si>
  <si>
    <t>-8.673003e+03</t>
  </si>
  <si>
    <t>2.802904e+05</t>
  </si>
  <si>
    <t>-6.930454e-01</t>
  </si>
  <si>
    <t>-8.496508e+04</t>
  </si>
  <si>
    <t>1.451951e+04</t>
  </si>
  <si>
    <t>1.563631e+06</t>
  </si>
  <si>
    <t>-1.506017e+03</t>
  </si>
  <si>
    <t>-2.179990e+04</t>
  </si>
  <si>
    <t>2.609714e+04</t>
  </si>
  <si>
    <t>6.361611e+05</t>
  </si>
  <si>
    <t>1.057951e+02</t>
  </si>
  <si>
    <t>-1.974626e+04</t>
  </si>
  <si>
    <t>4.742779e+00</t>
  </si>
  <si>
    <t>-5.092641e-04</t>
  </si>
  <si>
    <t>-1.926993e-03</t>
  </si>
  <si>
    <t>5.191541e-05</t>
  </si>
  <si>
    <t>4.014853e-05</t>
  </si>
  <si>
    <t>2.637400e+03</t>
  </si>
  <si>
    <t>1.167742e+04</t>
  </si>
  <si>
    <t>3.385865e+02</t>
  </si>
  <si>
    <t>-1.639624e-03</t>
  </si>
  <si>
    <t>-1.045907e-02</t>
  </si>
  <si>
    <t>4.742744e+00</t>
  </si>
  <si>
    <t>2.494605e-02</t>
  </si>
  <si>
    <t>1.048960e-04</t>
  </si>
  <si>
    <t>4.875323e-04</t>
  </si>
  <si>
    <t>1.168446e+04</t>
  </si>
  <si>
    <t>4.742810e+00</t>
  </si>
  <si>
    <t>1.270723e-01</t>
  </si>
  <si>
    <t>5.259787e-03</t>
  </si>
  <si>
    <t>1.459675e-02</t>
  </si>
  <si>
    <t>-5.199279e-03</t>
  </si>
  <si>
    <t>-1.908051e-06</t>
  </si>
  <si>
    <t>-2.465908e-02</t>
  </si>
  <si>
    <t>-6.467605e-02</t>
  </si>
  <si>
    <t>3.889643e-02</t>
  </si>
  <si>
    <t>-5.431966e-01</t>
  </si>
  <si>
    <t>3.474805e-03</t>
  </si>
  <si>
    <t>1.197285e-02</t>
  </si>
  <si>
    <t>-5.646866e-03</t>
  </si>
  <si>
    <t>1.167736e+04</t>
  </si>
  <si>
    <t>1.835181e-03</t>
  </si>
  <si>
    <t>-1.610593e-02</t>
  </si>
  <si>
    <t>-1.804043e+05</t>
  </si>
  <si>
    <t>5.662312e+01</t>
  </si>
  <si>
    <t>-1.538829e+04</t>
  </si>
  <si>
    <t>-1.551657e+05</t>
  </si>
  <si>
    <t>-1.997848e+06</t>
  </si>
  <si>
    <t>5.624255e-06</t>
  </si>
  <si>
    <t>1.528487e-03</t>
  </si>
  <si>
    <t>-2.506063e-03</t>
  </si>
  <si>
    <t>4.464672e+00</t>
  </si>
  <si>
    <t>8.944238e-01</t>
  </si>
  <si>
    <t>1.356227e-04</t>
  </si>
  <si>
    <t>1.015391e+00</t>
  </si>
  <si>
    <t>1.784714e-01</t>
  </si>
  <si>
    <t>1.426109e+05</t>
  </si>
  <si>
    <t>3.833780e-02</t>
  </si>
  <si>
    <t>1.945293e+05</t>
  </si>
  <si>
    <t>8.461795e+05</t>
  </si>
  <si>
    <t>1.320577e+05</t>
  </si>
  <si>
    <t>8.959083e-01</t>
  </si>
  <si>
    <t>-5.424909e-05</t>
  </si>
  <si>
    <t>1.014799e+00</t>
  </si>
  <si>
    <t>1.787533e-01</t>
  </si>
  <si>
    <t>1.427579e+05</t>
  </si>
  <si>
    <t>3.838251e-02</t>
  </si>
  <si>
    <t>1.946494e+05</t>
  </si>
  <si>
    <t>8.467019e+05</t>
  </si>
  <si>
    <t>1.321938e+05</t>
  </si>
  <si>
    <t>2.642515e+05</t>
  </si>
  <si>
    <t>-2.447022e-02</t>
  </si>
  <si>
    <t>2.020099e-03</t>
  </si>
  <si>
    <t>5.046048e+00</t>
  </si>
  <si>
    <t>-1.071972e-02</t>
  </si>
  <si>
    <t>5.046059e+00</t>
  </si>
  <si>
    <t>-2.124376e-03</t>
  </si>
  <si>
    <t>-2.234584e-02</t>
  </si>
  <si>
    <t>3.903556e+05</t>
  </si>
  <si>
    <t>-3.703177e+05</t>
  </si>
  <si>
    <t>2.131006e+05</t>
  </si>
  <si>
    <t>-2.057097e+02</t>
  </si>
  <si>
    <t>-1.028234e+04</t>
  </si>
  <si>
    <t>-4.389296e+04</t>
  </si>
  <si>
    <t>5.325110e+05</t>
  </si>
  <si>
    <t>5.043186e+00</t>
  </si>
  <si>
    <t>-1.477786e-02</t>
  </si>
  <si>
    <t>5.043207e+00</t>
  </si>
  <si>
    <t>-2.153996e-02</t>
  </si>
  <si>
    <t>3.899144e+05</t>
  </si>
  <si>
    <t>-3.698992e+05</t>
  </si>
  <si>
    <t>2.128598e+05</t>
  </si>
  <si>
    <t>-1.983485e+02</t>
  </si>
  <si>
    <t>-9.896747e+03</t>
  </si>
  <si>
    <t>-4.224697e+04</t>
  </si>
  <si>
    <t>5.137704e+05</t>
  </si>
  <si>
    <t>-4.040581e+02</t>
  </si>
  <si>
    <t>-2.017908e+04</t>
  </si>
  <si>
    <t>-8.613993e+04</t>
  </si>
  <si>
    <t>1.046281e+06</t>
  </si>
  <si>
    <t>9.177890e+07</t>
  </si>
  <si>
    <t>-9.627242e+03</t>
  </si>
  <si>
    <t>2.770964e+05</t>
  </si>
  <si>
    <t>-7.070889e-01</t>
  </si>
  <si>
    <t>-8.187081e+04</t>
  </si>
  <si>
    <t>7.786794e+03</t>
  </si>
  <si>
    <t>1.412453e+06</t>
  </si>
  <si>
    <t>1.628885e+03</t>
  </si>
  <si>
    <t>-2.778058e+04</t>
  </si>
  <si>
    <t>2.616350e+04</t>
  </si>
  <si>
    <t>4.608864e+05</t>
  </si>
  <si>
    <t>1.052014e+02</t>
  </si>
  <si>
    <t>-2.000089e+04</t>
  </si>
  <si>
    <t>4.742746e+00</t>
  </si>
  <si>
    <t>-1.541372e-04</t>
  </si>
  <si>
    <t>-2.322166e-03</t>
  </si>
  <si>
    <t>5.198633e-05</t>
  </si>
  <si>
    <t>3.104867e-05</t>
  </si>
  <si>
    <t>2.637600e+03</t>
  </si>
  <si>
    <t>1.167837e+04</t>
  </si>
  <si>
    <t>3.385816e+02</t>
  </si>
  <si>
    <t>-1.618644e-03</t>
  </si>
  <si>
    <t>-1.036156e-02</t>
  </si>
  <si>
    <t>4.742782e+00</t>
  </si>
  <si>
    <t>2.441192e-02</t>
  </si>
  <si>
    <t>1.153197e-04</t>
  </si>
  <si>
    <t>4.920312e-04</t>
  </si>
  <si>
    <t>1.168541e+04</t>
  </si>
  <si>
    <t>4.742845e+00</t>
  </si>
  <si>
    <t>1.270734e-01</t>
  </si>
  <si>
    <t>5.147127e-03</t>
  </si>
  <si>
    <t>1.473133e-02</t>
  </si>
  <si>
    <t>-5.214432e-03</t>
  </si>
  <si>
    <t>-7.126496e-05</t>
  </si>
  <si>
    <t>-2.473113e-02</t>
  </si>
  <si>
    <t>-4.028627e-02</t>
  </si>
  <si>
    <t>1.211829e-02</t>
  </si>
  <si>
    <t>-5.532133e-01</t>
  </si>
  <si>
    <t>6.037164e-03</t>
  </si>
  <si>
    <t>9.864519e-03</t>
  </si>
  <si>
    <t>-5.532203e-03</t>
  </si>
  <si>
    <t>1.167833e+04</t>
  </si>
  <si>
    <t>3.385937e+02</t>
  </si>
  <si>
    <t>-1.589376e-02</t>
  </si>
  <si>
    <t>-1.804064e+05</t>
  </si>
  <si>
    <t>5.592912e+01</t>
  </si>
  <si>
    <t>-1.516877e+04</t>
  </si>
  <si>
    <t>-1.529532e+05</t>
  </si>
  <si>
    <t>-1.985597e+06</t>
  </si>
  <si>
    <t>5.555239e-06</t>
  </si>
  <si>
    <t>1.506660e-03</t>
  </si>
  <si>
    <t>-2.470292e-03</t>
  </si>
  <si>
    <t>1.388889e-03</t>
  </si>
  <si>
    <t>4.464705e+00</t>
  </si>
  <si>
    <t>8.945215e-01</t>
  </si>
  <si>
    <t>1.570010e-04</t>
  </si>
  <si>
    <t>1.015367e+00</t>
  </si>
  <si>
    <t>1.784828e-01</t>
  </si>
  <si>
    <t>1.426288e+05</t>
  </si>
  <si>
    <t>3.833961e-02</t>
  </si>
  <si>
    <t>1.945505e+05</t>
  </si>
  <si>
    <t>8.462717e+05</t>
  </si>
  <si>
    <t>1.320743e+05</t>
  </si>
  <si>
    <t>4.460834e+00</t>
  </si>
  <si>
    <t>8.958682e-01</t>
  </si>
  <si>
    <t>-6.280041e-05</t>
  </si>
  <si>
    <t>1.014808e+00</t>
  </si>
  <si>
    <t>1.787486e-01</t>
  </si>
  <si>
    <t>1.427506e+05</t>
  </si>
  <si>
    <t>3.838176e-02</t>
  </si>
  <si>
    <t>8.466644e+05</t>
  </si>
  <si>
    <t>1.321870e+05</t>
  </si>
  <si>
    <t>2.642613e+05</t>
  </si>
  <si>
    <t>-2.408859e-02</t>
  </si>
  <si>
    <t>1.908145e-03</t>
  </si>
  <si>
    <t>5.046144e+00</t>
  </si>
  <si>
    <t>-1.192351e-02</t>
  </si>
  <si>
    <t>5.046158e+00</t>
  </si>
  <si>
    <t>-2.362891e-03</t>
  </si>
  <si>
    <t>-2.172570e-02</t>
  </si>
  <si>
    <t>3.903708e+05</t>
  </si>
  <si>
    <t>-3.703321e+05</t>
  </si>
  <si>
    <t>-1.969567e+02</t>
  </si>
  <si>
    <t>-9.994689e+03</t>
  </si>
  <si>
    <t>-4.266506e+04</t>
  </si>
  <si>
    <t>5.176234e+05</t>
  </si>
  <si>
    <t>5.043148e+00</t>
  </si>
  <si>
    <t>-1.565059e-02</t>
  </si>
  <si>
    <t>5.043172e+00</t>
  </si>
  <si>
    <t>-3.103328e-03</t>
  </si>
  <si>
    <t>-2.098526e-02</t>
  </si>
  <si>
    <t>3.899090e+05</t>
  </si>
  <si>
    <t>-3.698941e+05</t>
  </si>
  <si>
    <t>-1.902714e+02</t>
  </si>
  <si>
    <t>-9.639429e+03</t>
  </si>
  <si>
    <t>-4.114854e+04</t>
  </si>
  <si>
    <t>5.004032e+05</t>
  </si>
  <si>
    <t>-3.872281e+02</t>
  </si>
  <si>
    <t>-1.963412e+04</t>
  </si>
  <si>
    <t>-8.381360e+04</t>
  </si>
  <si>
    <t>1.018027e+06</t>
  </si>
  <si>
    <t>9.177903e+07</t>
  </si>
  <si>
    <t>-1.058393e+04</t>
  </si>
  <si>
    <t>2.735509e+05</t>
  </si>
  <si>
    <t>-7.081434e-01</t>
  </si>
  <si>
    <t>-7.913886e+04</t>
  </si>
  <si>
    <t>2.491320e+03</t>
  </si>
  <si>
    <t>1.271500e+06</t>
  </si>
  <si>
    <t>4.384705e+03</t>
  </si>
  <si>
    <t>-3.231157e+04</t>
  </si>
  <si>
    <t>2.620015e+04</t>
  </si>
  <si>
    <t>3.039292e+05</t>
  </si>
  <si>
    <t>1.038988e+02</t>
  </si>
  <si>
    <t>-2.018561e+04</t>
  </si>
  <si>
    <t>4.742781e+00</t>
  </si>
  <si>
    <t>1.908891e-04</t>
  </si>
  <si>
    <t>-2.670679e-03</t>
  </si>
  <si>
    <t>5.211853e-05</t>
  </si>
  <si>
    <t>2.249416e-05</t>
  </si>
  <si>
    <t>2.637800e+03</t>
  </si>
  <si>
    <t>1.167932e+04</t>
  </si>
  <si>
    <t>3.385766e+02</t>
  </si>
  <si>
    <t>-1.595580e-03</t>
  </si>
  <si>
    <t>-1.026315e-02</t>
  </si>
  <si>
    <t>4.742881e+00</t>
  </si>
  <si>
    <t>2.382507e-02</t>
  </si>
  <si>
    <t>1.257580e-04</t>
  </si>
  <si>
    <t>4.949979e-04</t>
  </si>
  <si>
    <t>1.168635e+04</t>
  </si>
  <si>
    <t>4.742941e+00</t>
  </si>
  <si>
    <t>1.270760e-01</t>
  </si>
  <si>
    <t>5.023290e-03</t>
  </si>
  <si>
    <t>1.481986e-02</t>
  </si>
  <si>
    <t>-5.239863e-03</t>
  </si>
  <si>
    <t>-1.241754e-04</t>
  </si>
  <si>
    <t>-2.485225e-02</t>
  </si>
  <si>
    <t>-1.499760e-02</t>
  </si>
  <si>
    <t>-1.469364e-02</t>
  </si>
  <si>
    <t>-5.491434e-01</t>
  </si>
  <si>
    <t>8.465768e-03</t>
  </si>
  <si>
    <t>7.444575e-03</t>
  </si>
  <si>
    <t>-5.283204e-03</t>
  </si>
  <si>
    <t>1.167930e+04</t>
  </si>
  <si>
    <t>3.385619e+02</t>
  </si>
  <si>
    <t>6.870188e-03</t>
  </si>
  <si>
    <t>-1.554636e-02</t>
  </si>
  <si>
    <t>-1.804118e+05</t>
  </si>
  <si>
    <t>5.491823e+01</t>
  </si>
  <si>
    <t>-1.491221e+04</t>
  </si>
  <si>
    <t>-1.503669e+05</t>
  </si>
  <si>
    <t>-1.968075e+06</t>
  </si>
  <si>
    <t>5.454610e-06</t>
  </si>
  <si>
    <t>1.481116e-03</t>
  </si>
  <si>
    <t>-2.428424e-03</t>
  </si>
  <si>
    <t>1.376577e-03</t>
  </si>
  <si>
    <t>4.464789e+00</t>
  </si>
  <si>
    <t>8.945775e-01</t>
  </si>
  <si>
    <t>1.771531e-04</t>
  </si>
  <si>
    <t>1.015356e+00</t>
  </si>
  <si>
    <t>1.784877e-01</t>
  </si>
  <si>
    <t>1.426410e+05</t>
  </si>
  <si>
    <t>3.834038e-02</t>
  </si>
  <si>
    <t>1.945658e+05</t>
  </si>
  <si>
    <t>8.463381e+05</t>
  </si>
  <si>
    <t>1.320856e+05</t>
  </si>
  <si>
    <t>4.460887e+00</t>
  </si>
  <si>
    <t>8.957876e-01</t>
  </si>
  <si>
    <t>-7.086122e-05</t>
  </si>
  <si>
    <t>1.014832e+00</t>
  </si>
  <si>
    <t>1.787371e-01</t>
  </si>
  <si>
    <t>1.427381e+05</t>
  </si>
  <si>
    <t>3.837995e-02</t>
  </si>
  <si>
    <t>1.946270e+05</t>
  </si>
  <si>
    <t>8.466047e+05</t>
  </si>
  <si>
    <t>1.321755e+05</t>
  </si>
  <si>
    <t>2.642611e+05</t>
  </si>
  <si>
    <t>-2.372881e-02</t>
  </si>
  <si>
    <t>1.798885e-03</t>
  </si>
  <si>
    <t>5.046265e+00</t>
  </si>
  <si>
    <t>-1.305319e-02</t>
  </si>
  <si>
    <t>5.046282e+00</t>
  </si>
  <si>
    <t>-2.586699e-03</t>
  </si>
  <si>
    <t>-2.114211e-02</t>
  </si>
  <si>
    <t>3.903900e+05</t>
  </si>
  <si>
    <t>-3.703503e+05</t>
  </si>
  <si>
    <t>2.131194e+05</t>
  </si>
  <si>
    <t>-1.888761e+02</t>
  </si>
  <si>
    <t>-9.724225e+03</t>
  </si>
  <si>
    <t>-4.151051e+04</t>
  </si>
  <si>
    <t>5.036246e+05</t>
  </si>
  <si>
    <t>5.043149e+00</t>
  </si>
  <si>
    <t>-1.644886e-02</t>
  </si>
  <si>
    <t>5.043176e+00</t>
  </si>
  <si>
    <t>-3.261612e-03</t>
  </si>
  <si>
    <t>-2.046720e-02</t>
  </si>
  <si>
    <t>3.899096e+05</t>
  </si>
  <si>
    <t>-3.698946e+05</t>
  </si>
  <si>
    <t>2.128572e+05</t>
  </si>
  <si>
    <t>-1.828462e+02</t>
  </si>
  <si>
    <t>-9.399349e+03</t>
  </si>
  <si>
    <t>-4.012369e+04</t>
  </si>
  <si>
    <t>4.879318e+05</t>
  </si>
  <si>
    <t>-3.717223e+02</t>
  </si>
  <si>
    <t>-1.912357e+04</t>
  </si>
  <si>
    <t>-8.163420e+04</t>
  </si>
  <si>
    <t>9.915564e+05</t>
  </si>
  <si>
    <t>9.177938e+07</t>
  </si>
  <si>
    <t>-1.154200e+04</t>
  </si>
  <si>
    <t>2.696531e+05</t>
  </si>
  <si>
    <t>-7.021557e-01</t>
  </si>
  <si>
    <t>-7.700607e+04</t>
  </si>
  <si>
    <t>-7.855391e+02</t>
  </si>
  <si>
    <t>1.146846e+06</t>
  </si>
  <si>
    <t>6.526348e+03</t>
  </si>
  <si>
    <t>-3.482132e+04</t>
  </si>
  <si>
    <t>2.610996e+04</t>
  </si>
  <si>
    <t>1.703270e+05</t>
  </si>
  <si>
    <t>1.020125e+02</t>
  </si>
  <si>
    <t>-2.030775e+04</t>
  </si>
  <si>
    <t>4.742876e+00</t>
  </si>
  <si>
    <t>4.941078e-04</t>
  </si>
  <si>
    <t>-2.934258e-03</t>
  </si>
  <si>
    <t>5.219154e-05</t>
  </si>
  <si>
    <t>1.483366e-05</t>
  </si>
  <si>
    <t>2.638000e+03</t>
  </si>
  <si>
    <t>1.168027e+04</t>
  </si>
  <si>
    <t>3.385716e+02</t>
  </si>
  <si>
    <t>-1.570429e-03</t>
  </si>
  <si>
    <t>-1.016415e-02</t>
  </si>
  <si>
    <t>4.743027e+00</t>
  </si>
  <si>
    <t>2.320879e-02</t>
  </si>
  <si>
    <t>1.361604e-04</t>
  </si>
  <si>
    <t>4.966605e-04</t>
  </si>
  <si>
    <t>1.168730e+04</t>
  </si>
  <si>
    <t>4.743084e+00</t>
  </si>
  <si>
    <t>1.270799e-01</t>
  </si>
  <si>
    <t>4.893206e-03</t>
  </si>
  <si>
    <t>1.486919e-02</t>
  </si>
  <si>
    <t>-5.270947e-03</t>
  </si>
  <si>
    <t>-1.537384e-04</t>
  </si>
  <si>
    <t>-2.500043e-02</t>
  </si>
  <si>
    <t>1.070088e-02</t>
  </si>
  <si>
    <t>-4.113058e-02</t>
  </si>
  <si>
    <t>-5.310047e-01</t>
  </si>
  <si>
    <t>1.067564e-02</t>
  </si>
  <si>
    <t>4.779698e-03</t>
  </si>
  <si>
    <t>-4.917056e-03</t>
  </si>
  <si>
    <t>1.168028e+04</t>
  </si>
  <si>
    <t>3.385305e+02</t>
  </si>
  <si>
    <t>9.105213e-03</t>
  </si>
  <si>
    <t>-1.508121e-02</t>
  </si>
  <si>
    <t>-1.804198e+05</t>
  </si>
  <si>
    <t>5.367979e+01</t>
  </si>
  <si>
    <t>-1.463150e+04</t>
  </si>
  <si>
    <t>-1.475370e+05</t>
  </si>
  <si>
    <t>-1.946689e+06</t>
  </si>
  <si>
    <t>5.331285e-06</t>
  </si>
  <si>
    <t>1.453148e-03</t>
  </si>
  <si>
    <t>-2.382576e-03</t>
  </si>
  <si>
    <t>1.361536e-03</t>
  </si>
  <si>
    <t>4.464915e+00</t>
  </si>
  <si>
    <t>8.945982e-01</t>
  </si>
  <si>
    <t>1.958277e-04</t>
  </si>
  <si>
    <t>1.784871e-01</t>
  </si>
  <si>
    <t>1.426483e+05</t>
  </si>
  <si>
    <t>3.834029e-02</t>
  </si>
  <si>
    <t>1.945758e+05</t>
  </si>
  <si>
    <t>8.463817e+05</t>
  </si>
  <si>
    <t>1.320923e+05</t>
  </si>
  <si>
    <t>4.460992e+00</t>
  </si>
  <si>
    <t>8.956761e-01</t>
  </si>
  <si>
    <t>-7.833108e-05</t>
  </si>
  <si>
    <t>1.787206e-01</t>
  </si>
  <si>
    <t>1.427218e+05</t>
  </si>
  <si>
    <t>3.837732e-02</t>
  </si>
  <si>
    <t>1.946095e+05</t>
  </si>
  <si>
    <t>8.465284e+05</t>
  </si>
  <si>
    <t>1.321604e+05</t>
  </si>
  <si>
    <t>2.642527e+05</t>
  </si>
  <si>
    <t>-2.338924e-02</t>
  </si>
  <si>
    <t>1.697857e-03</t>
  </si>
  <si>
    <t>5.046404e+00</t>
  </si>
  <si>
    <t>-1.409676e-02</t>
  </si>
  <si>
    <t>5.046424e+00</t>
  </si>
  <si>
    <t>-2.793420e-03</t>
  </si>
  <si>
    <t>-2.059582e-02</t>
  </si>
  <si>
    <t>3.904119e+05</t>
  </si>
  <si>
    <t>-3.703712e+05</t>
  </si>
  <si>
    <t>2.131314e+05</t>
  </si>
  <si>
    <t>-1.814313e+02</t>
  </si>
  <si>
    <t>-9.471227e+03</t>
  </si>
  <si>
    <t>-4.043052e+04</t>
  </si>
  <si>
    <t>4.905295e+05</t>
  </si>
  <si>
    <t>5.043182e+00</t>
  </si>
  <si>
    <t>-1.716813e-02</t>
  </si>
  <si>
    <t>5.043211e+00</t>
  </si>
  <si>
    <t>-3.404212e-03</t>
  </si>
  <si>
    <t>-1.998503e-02</t>
  </si>
  <si>
    <t>3.899150e+05</t>
  </si>
  <si>
    <t>-3.698998e+05</t>
  </si>
  <si>
    <t>2.128601e+05</t>
  </si>
  <si>
    <t>-1.760253e+02</t>
  </si>
  <si>
    <t>-9.176102e+03</t>
  </si>
  <si>
    <t>-3.917070e+04</t>
  </si>
  <si>
    <t>4.763351e+05</t>
  </si>
  <si>
    <t>-3.574566e+02</t>
  </si>
  <si>
    <t>-1.864733e+04</t>
  </si>
  <si>
    <t>-7.960122e+04</t>
  </si>
  <si>
    <t>9.668646e+05</t>
  </si>
  <si>
    <t>9.177989e+07</t>
  </si>
  <si>
    <t>-1.249679e+04</t>
  </si>
  <si>
    <t>2.654025e+05</t>
  </si>
  <si>
    <t>-6.934798e-01</t>
  </si>
  <si>
    <t>-7.566766e+04</t>
  </si>
  <si>
    <t>-1.541909e+03</t>
  </si>
  <si>
    <t>1.044354e+06</t>
  </si>
  <si>
    <t>7.861366e+03</t>
  </si>
  <si>
    <t>-3.482074e+04</t>
  </si>
  <si>
    <t>2.576750e+04</t>
  </si>
  <si>
    <t>6.453017e+04</t>
  </si>
  <si>
    <t>9.970761e+01</t>
  </si>
  <si>
    <t>-2.037658e+04</t>
  </si>
  <si>
    <t>4.743018e+00</t>
  </si>
  <si>
    <t>7.296532e-04</t>
  </si>
  <si>
    <t>-3.081363e-03</t>
  </si>
  <si>
    <t>5.201188e-05</t>
  </si>
  <si>
    <t>8.313031e-06</t>
  </si>
  <si>
    <t>2.638200e+03</t>
  </si>
  <si>
    <t>1.168121e+04</t>
  </si>
  <si>
    <t>3.385666e+02</t>
  </si>
  <si>
    <t>-1.543197e-03</t>
  </si>
  <si>
    <t>-1.006482e-02</t>
  </si>
  <si>
    <t>4.743202e+00</t>
  </si>
  <si>
    <t>2.259176e-02</t>
  </si>
  <si>
    <t>1.464264e-04</t>
  </si>
  <si>
    <t>4.972904e-04</t>
  </si>
  <si>
    <t>1.168825e+04</t>
  </si>
  <si>
    <t>4.743256e+00</t>
  </si>
  <si>
    <t>1.270846e-01</t>
  </si>
  <si>
    <t>4.762940e-03</t>
  </si>
  <si>
    <t>1.488750e-02</t>
  </si>
  <si>
    <t>-5.301881e-03</t>
  </si>
  <si>
    <t>-1.540168e-04</t>
  </si>
  <si>
    <t>-2.514806e-02</t>
  </si>
  <si>
    <t>3.631385e-02</t>
  </si>
  <si>
    <t>-6.680428e-02</t>
  </si>
  <si>
    <t>-4.993155e-01</t>
  </si>
  <si>
    <t>1.259395e-02</t>
  </si>
  <si>
    <t>1.947630e-03</t>
  </si>
  <si>
    <t>-4.453025e-03</t>
  </si>
  <si>
    <t>1.168125e+04</t>
  </si>
  <si>
    <t>3.384998e+02</t>
  </si>
  <si>
    <t>1.105076e-02</t>
  </si>
  <si>
    <t>-1.451785e-02</t>
  </si>
  <si>
    <t>-1.804295e+05</t>
  </si>
  <si>
    <t>5.231978e+01</t>
  </si>
  <si>
    <t>-1.434243e+04</t>
  </si>
  <si>
    <t>-1.446225e+05</t>
  </si>
  <si>
    <t>-1.923149e+06</t>
  </si>
  <si>
    <t>5.195836e-06</t>
  </si>
  <si>
    <t>1.424336e-03</t>
  </si>
  <si>
    <t>-2.335341e-03</t>
  </si>
  <si>
    <t>1.344975e-03</t>
  </si>
  <si>
    <t>8.945919e-01</t>
  </si>
  <si>
    <t>2.127071e-04</t>
  </si>
  <si>
    <t>1.784825e-01</t>
  </si>
  <si>
    <t>1.426516e+05</t>
  </si>
  <si>
    <t>3.833957e-02</t>
  </si>
  <si>
    <t>1.945816e+05</t>
  </si>
  <si>
    <t>8.464070e+05</t>
  </si>
  <si>
    <t>1.320953e+05</t>
  </si>
  <si>
    <t>8.955460e-01</t>
  </si>
  <si>
    <t>-8.508283e-05</t>
  </si>
  <si>
    <t>1.014909e+00</t>
  </si>
  <si>
    <t>1.787008e-01</t>
  </si>
  <si>
    <t>1.427032e+05</t>
  </si>
  <si>
    <t>3.837418e-02</t>
  </si>
  <si>
    <t>1.945898e+05</t>
  </si>
  <si>
    <t>8.464426e+05</t>
  </si>
  <si>
    <t>1.321431e+05</t>
  </si>
  <si>
    <t>2.642385e+05</t>
  </si>
  <si>
    <t>-2.306738e-02</t>
  </si>
  <si>
    <t>1.609274e-03</t>
  </si>
  <si>
    <t>5.046551e+00</t>
  </si>
  <si>
    <t>-1.503871e-02</t>
  </si>
  <si>
    <t>5.046573e+00</t>
  </si>
  <si>
    <t>-2.979988e-03</t>
  </si>
  <si>
    <t>-2.008740e-02</t>
  </si>
  <si>
    <t>3.904351e+05</t>
  </si>
  <si>
    <t>-3.703931e+05</t>
  </si>
  <si>
    <t>2.131441e+05</t>
  </si>
  <si>
    <t>-1.745804e+02</t>
  </si>
  <si>
    <t>-9.235904e+03</t>
  </si>
  <si>
    <t>-3.942598e+04</t>
  </si>
  <si>
    <t>4.783490e+05</t>
  </si>
  <si>
    <t>5.043236e+00</t>
  </si>
  <si>
    <t>-1.780229e-02</t>
  </si>
  <si>
    <t>5.043268e+00</t>
  </si>
  <si>
    <t>-3.529919e-03</t>
  </si>
  <si>
    <t>-1.953747e-02</t>
  </si>
  <si>
    <t>3.899238e+05</t>
  </si>
  <si>
    <t>-3.699081e+05</t>
  </si>
  <si>
    <t>2.128649e+05</t>
  </si>
  <si>
    <t>-1.697536e+02</t>
  </si>
  <si>
    <t>-8.969037e+03</t>
  </si>
  <si>
    <t>-3.828679e+04</t>
  </si>
  <si>
    <t>4.655792e+05</t>
  </si>
  <si>
    <t>-3.443339e+02</t>
  </si>
  <si>
    <t>-1.820494e+04</t>
  </si>
  <si>
    <t>-7.771276e+04</t>
  </si>
  <si>
    <t>9.439282e+05</t>
  </si>
  <si>
    <t>9.178050e+07</t>
  </si>
  <si>
    <t>-1.343908e+04</t>
  </si>
  <si>
    <t>2.608003e+05</t>
  </si>
  <si>
    <t>-6.840880e-01</t>
  </si>
  <si>
    <t>-7.528100e+04</t>
  </si>
  <si>
    <t>6.582370e+02</t>
  </si>
  <si>
    <t>9.705303e+05</t>
  </si>
  <si>
    <t>8.236017e+03</t>
  </si>
  <si>
    <t>-3.188914e+04</t>
  </si>
  <si>
    <t>2.502591e+04</t>
  </si>
  <si>
    <t>-8.690892e+03</t>
  </si>
  <si>
    <t>9.717985e+01</t>
  </si>
  <si>
    <t>-2.040318e+04</t>
  </si>
  <si>
    <t>4.743190e+00</t>
  </si>
  <si>
    <t>8.763590e-04</t>
  </si>
  <si>
    <t>-3.085178e-03</t>
  </si>
  <si>
    <t>5.132968e-05</t>
  </si>
  <si>
    <t>3.149478e-06</t>
  </si>
  <si>
    <t>2.638400e+03</t>
  </si>
  <si>
    <t>1.168216e+04</t>
  </si>
  <si>
    <t>3.385616e+02</t>
  </si>
  <si>
    <t>-1.513911e-03</t>
  </si>
  <si>
    <t>-9.965363e-03</t>
  </si>
  <si>
    <t>4.743386e+00</t>
  </si>
  <si>
    <t>2.200720e-02</t>
  </si>
  <si>
    <t>1.563968e-04</t>
  </si>
  <si>
    <t>4.972056e-04</t>
  </si>
  <si>
    <t>1.168920e+04</t>
  </si>
  <si>
    <t>4.743437e+00</t>
  </si>
  <si>
    <t>1.270895e-01</t>
  </si>
  <si>
    <t>4.639521e-03</t>
  </si>
  <si>
    <t>1.488440e-02</t>
  </si>
  <si>
    <t>-5.325842e-03</t>
  </si>
  <si>
    <t>-1.198641e-04</t>
  </si>
  <si>
    <t>-2.526268e-02</t>
  </si>
  <si>
    <t>6.134263e-02</t>
  </si>
  <si>
    <t>-9.132657e-02</t>
  </si>
  <si>
    <t>-4.550844e-01</t>
  </si>
  <si>
    <t>1.416491e-02</t>
  </si>
  <si>
    <t>-9.654516e-04</t>
  </si>
  <si>
    <t>-3.910492e-03</t>
  </si>
  <si>
    <t>1.168222e+04</t>
  </si>
  <si>
    <t>3.384703e+02</t>
  </si>
  <si>
    <t>1.265099e-02</t>
  </si>
  <si>
    <t>-1.387585e-02</t>
  </si>
  <si>
    <t>-1.804395e+05</t>
  </si>
  <si>
    <t>5.095716e+01</t>
  </si>
  <si>
    <t>-1.406331e+04</t>
  </si>
  <si>
    <t>-1.418082e+05</t>
  </si>
  <si>
    <t>-1.899448e+06</t>
  </si>
  <si>
    <t>5.060129e-06</t>
  </si>
  <si>
    <t>1.396510e-03</t>
  </si>
  <si>
    <t>-2.289721e-03</t>
  </si>
  <si>
    <t>1.328298e-03</t>
  </si>
  <si>
    <t>4.465224e+00</t>
  </si>
  <si>
    <t>8.945690e-01</t>
  </si>
  <si>
    <t>2.274361e-04</t>
  </si>
  <si>
    <t>1.015382e+00</t>
  </si>
  <si>
    <t>1.784757e-01</t>
  </si>
  <si>
    <t>1.426522e+05</t>
  </si>
  <si>
    <t>3.833848e-02</t>
  </si>
  <si>
    <t>1.945844e+05</t>
  </si>
  <si>
    <t>8.464191e+05</t>
  </si>
  <si>
    <t>1.320959e+05</t>
  </si>
  <si>
    <t>4.461284e+00</t>
  </si>
  <si>
    <t>8.954116e-01</t>
  </si>
  <si>
    <t>-9.097446e-05</t>
  </si>
  <si>
    <t>1.014952e+00</t>
  </si>
  <si>
    <t>1.786801e-01</t>
  </si>
  <si>
    <t>1.426843e+05</t>
  </si>
  <si>
    <t>3.837090e-02</t>
  </si>
  <si>
    <t>1.945699e+05</t>
  </si>
  <si>
    <t>8.463560e+05</t>
  </si>
  <si>
    <t>1.321256e+05</t>
  </si>
  <si>
    <t>2.642215e+05</t>
  </si>
  <si>
    <t>-2.275997e-02</t>
  </si>
  <si>
    <t>1.537066e-03</t>
  </si>
  <si>
    <t>5.046694e+00</t>
  </si>
  <si>
    <t>-1.586158e-02</t>
  </si>
  <si>
    <t>5.046719e+00</t>
  </si>
  <si>
    <t>-3.142954e-03</t>
  </si>
  <si>
    <t>-1.961702e-02</t>
  </si>
  <si>
    <t>3.904577e+05</t>
  </si>
  <si>
    <t>-3.704145e+05</t>
  </si>
  <si>
    <t>2.131564e+05</t>
  </si>
  <si>
    <t>-1.682753e+02</t>
  </si>
  <si>
    <t>-9.018275e+03</t>
  </si>
  <si>
    <t>-3.849697e+04</t>
  </si>
  <si>
    <t>4.670843e+05</t>
  </si>
  <si>
    <t>5.043302e+00</t>
  </si>
  <si>
    <t>-1.834472e-02</t>
  </si>
  <si>
    <t>5.043335e+00</t>
  </si>
  <si>
    <t>-3.637426e-03</t>
  </si>
  <si>
    <t>-1.912254e-02</t>
  </si>
  <si>
    <t>3.899342e+05</t>
  </si>
  <si>
    <t>-3.699180e+05</t>
  </si>
  <si>
    <t>-1.639681e+02</t>
  </si>
  <si>
    <t>-8.777183e+03</t>
  </si>
  <si>
    <t>-3.746780e+04</t>
  </si>
  <si>
    <t>4.556134e+05</t>
  </si>
  <si>
    <t>-3.322434e+02</t>
  </si>
  <si>
    <t>-1.779546e+04</t>
  </si>
  <si>
    <t>-7.596477e+04</t>
  </si>
  <si>
    <t>9.226977e+05</t>
  </si>
  <si>
    <t>9.178115e+07</t>
  </si>
  <si>
    <t>-1.435428e+04</t>
  </si>
  <si>
    <t>2.558510e+05</t>
  </si>
  <si>
    <t>-6.729883e-01</t>
  </si>
  <si>
    <t>-7.595657e+04</t>
  </si>
  <si>
    <t>6.158596e+03</t>
  </si>
  <si>
    <t>9.324076e+05</t>
  </si>
  <si>
    <t>7.544152e+03</t>
  </si>
  <si>
    <t>-2.570018e+04</t>
  </si>
  <si>
    <t>2.372380e+04</t>
  </si>
  <si>
    <t>-4.434272e+04</t>
  </si>
  <si>
    <t>9.464917e+01</t>
  </si>
  <si>
    <t>-2.040049e+04</t>
  </si>
  <si>
    <t>4.743370e+00</t>
  </si>
  <si>
    <t>9.173225e-04</t>
  </si>
  <si>
    <t>-2.922807e-03</t>
  </si>
  <si>
    <t>4.985241e-05</t>
  </si>
  <si>
    <t>-4.241702e-07</t>
  </si>
  <si>
    <t>2.638600e+03</t>
  </si>
  <si>
    <t>1.168311e+04</t>
  </si>
  <si>
    <t>3.385566e+02</t>
  </si>
  <si>
    <t>-1.482632e-03</t>
  </si>
  <si>
    <t>-9.865922e-03</t>
  </si>
  <si>
    <t>4.743554e+00</t>
  </si>
  <si>
    <t>2.149185e-02</t>
  </si>
  <si>
    <t>1.658486e-04</t>
  </si>
  <si>
    <t>4.967727e-04</t>
  </si>
  <si>
    <t>1.169015e+04</t>
  </si>
  <si>
    <t>4.743603e+00</t>
  </si>
  <si>
    <t>1.270940e-01</t>
  </si>
  <si>
    <t>4.530717e-03</t>
  </si>
  <si>
    <t>1.487092e-02</t>
  </si>
  <si>
    <t>-5.335204e-03</t>
  </si>
  <si>
    <t>-4.722651e-05</t>
  </si>
  <si>
    <t>-2.530797e-02</t>
  </si>
  <si>
    <t>8.528920e-02</t>
  </si>
  <si>
    <t>-1.142941e-01</t>
  </si>
  <si>
    <t>-3.997699e-01</t>
  </si>
  <si>
    <t>1.535250e-02</t>
  </si>
  <si>
    <t>-3.868377e-03</t>
  </si>
  <si>
    <t>-3.307487e-03</t>
  </si>
  <si>
    <t>1.168320e+04</t>
  </si>
  <si>
    <t>1.386986e-02</t>
  </si>
  <si>
    <t>-1.317341e-02</t>
  </si>
  <si>
    <t>-1.804487e+05</t>
  </si>
  <si>
    <t>4.971994e+01</t>
  </si>
  <si>
    <t>-1.381448e+04</t>
  </si>
  <si>
    <t>-1.392992e+05</t>
  </si>
  <si>
    <t>-1.877816e+06</t>
  </si>
  <si>
    <t>4.936926e-06</t>
  </si>
  <si>
    <t>1.371705e-03</t>
  </si>
  <si>
    <t>-2.249052e-03</t>
  </si>
  <si>
    <t>1.313079e-03</t>
  </si>
  <si>
    <t>4.465369e+00</t>
  </si>
  <si>
    <t>8.945409e-01</t>
  </si>
  <si>
    <t>2.396585e-04</t>
  </si>
  <si>
    <t>1.015397e+00</t>
  </si>
  <si>
    <t>1.784685e-01</t>
  </si>
  <si>
    <t>1.426515e+05</t>
  </si>
  <si>
    <t>3.833735e-02</t>
  </si>
  <si>
    <t>1.945855e+05</t>
  </si>
  <si>
    <t>8.464239e+05</t>
  </si>
  <si>
    <t>4.461427e+00</t>
  </si>
  <si>
    <t>8.952892e-01</t>
  </si>
  <si>
    <t>-9.586339e-05</t>
  </si>
  <si>
    <t>1.786612e-01</t>
  </si>
  <si>
    <t>1.426671e+05</t>
  </si>
  <si>
    <t>3.836790e-02</t>
  </si>
  <si>
    <t>1.945519e+05</t>
  </si>
  <si>
    <t>8.462778e+05</t>
  </si>
  <si>
    <t>1.321098e+05</t>
  </si>
  <si>
    <t>2.642050e+05</t>
  </si>
  <si>
    <t>-2.246287e-02</t>
  </si>
  <si>
    <t>1.485530e-03</t>
  </si>
  <si>
    <t>5.046821e+00</t>
  </si>
  <si>
    <t>-1.654786e-02</t>
  </si>
  <si>
    <t>5.046848e+00</t>
  </si>
  <si>
    <t>-3.278856e-03</t>
  </si>
  <si>
    <t>-1.918401e-02</t>
  </si>
  <si>
    <t>3.904776e+05</t>
  </si>
  <si>
    <t>-3.704334e+05</t>
  </si>
  <si>
    <t>2.131672e+05</t>
  </si>
  <si>
    <t>-1.624585e+02</t>
  </si>
  <si>
    <t>-8.817970e+03</t>
  </si>
  <si>
    <t>-3.764192e+04</t>
  </si>
  <si>
    <t>4.567164e+05</t>
  </si>
  <si>
    <t>5.043365e+00</t>
  </si>
  <si>
    <t>-1.878961e-02</t>
  </si>
  <si>
    <t>5.043400e+00</t>
  </si>
  <si>
    <t>-3.725593e-03</t>
  </si>
  <si>
    <t>-1.873727e-02</t>
  </si>
  <si>
    <t>3.899443e+05</t>
  </si>
  <si>
    <t>-3.699275e+05</t>
  </si>
  <si>
    <t>2.128761e+05</t>
  </si>
  <si>
    <t>-1.585953e+02</t>
  </si>
  <si>
    <t>-8.599096e+03</t>
  </si>
  <si>
    <t>-3.670759e+04</t>
  </si>
  <si>
    <t>4.463628e+05</t>
  </si>
  <si>
    <t>-3.210538e+02</t>
  </si>
  <si>
    <t>-1.741707e+04</t>
  </si>
  <si>
    <t>-7.434951e+04</t>
  </si>
  <si>
    <t>9.030791e+05</t>
  </si>
  <si>
    <t>9.178173e+07</t>
  </si>
  <si>
    <t>-1.522187e+04</t>
  </si>
  <si>
    <t>2.505648e+05</t>
  </si>
  <si>
    <t>-6.559699e-01</t>
  </si>
  <si>
    <t>-7.773562e+04</t>
  </si>
  <si>
    <t>1.514204e+04</t>
  </si>
  <si>
    <t>9.363991e+05</t>
  </si>
  <si>
    <t>5.749341e+03</t>
  </si>
  <si>
    <t>-1.608951e+04</t>
  </si>
  <si>
    <t>2.169428e+04</t>
  </si>
  <si>
    <t>-3.833796e+04</t>
  </si>
  <si>
    <t>9.235229e+01</t>
  </si>
  <si>
    <t>-2.038345e+04</t>
  </si>
  <si>
    <t>4.743535e+00</t>
  </si>
  <si>
    <t>8.408831e-04</t>
  </si>
  <si>
    <t>-2.576733e-03</t>
  </si>
  <si>
    <t>4.725856e-05</t>
  </si>
  <si>
    <t>-2.164204e-06</t>
  </si>
  <si>
    <t>2.638800e+03</t>
  </si>
  <si>
    <t>1.168406e+04</t>
  </si>
  <si>
    <t>3.385515e+02</t>
  </si>
  <si>
    <t>-1.449462e-03</t>
  </si>
  <si>
    <t>-9.766567e-03</t>
  </si>
  <si>
    <t>4.743683e+00</t>
  </si>
  <si>
    <t>2.108413e-02</t>
  </si>
  <si>
    <t>1.744917e-04</t>
  </si>
  <si>
    <t>4.963985e-04</t>
  </si>
  <si>
    <t>1.169110e+04</t>
  </si>
  <si>
    <t>4.743730e+00</t>
  </si>
  <si>
    <t>1.270975e-01</t>
  </si>
  <si>
    <t>4.444646e-03</t>
  </si>
  <si>
    <t>1.485932e-02</t>
  </si>
  <si>
    <t>-5.321921e-03</t>
  </si>
  <si>
    <t>6.605279e-05</t>
  </si>
  <si>
    <t>-2.524564e-02</t>
  </si>
  <si>
    <t>1.076632e-01</t>
  </si>
  <si>
    <t>-1.352845e-01</t>
  </si>
  <si>
    <t>-3.352098e-01</t>
  </si>
  <si>
    <t>1.614076e-02</t>
  </si>
  <si>
    <t>-6.669097e-03</t>
  </si>
  <si>
    <t>-2.660014e-03</t>
  </si>
  <si>
    <t>1.168417e+04</t>
  </si>
  <si>
    <t>3.384162e+02</t>
  </si>
  <si>
    <t>1.469130e-02</t>
  </si>
  <si>
    <t>-1.242658e-02</t>
  </si>
  <si>
    <t>-1.804558e+05</t>
  </si>
  <si>
    <t>4.873944e+01</t>
  </si>
  <si>
    <t>-1.361735e+04</t>
  </si>
  <si>
    <t>-1.373115e+05</t>
  </si>
  <si>
    <t>-1.860634e+06</t>
  </si>
  <si>
    <t>4.839309e-06</t>
  </si>
  <si>
    <t>1.352058e-03</t>
  </si>
  <si>
    <t>1.300995e-03</t>
  </si>
  <si>
    <t>8.945198e-01</t>
  </si>
  <si>
    <t>2.490535e-04</t>
  </si>
  <si>
    <t>1.015408e+00</t>
  </si>
  <si>
    <t>1.784631e-01</t>
  </si>
  <si>
    <t>1.426510e+05</t>
  </si>
  <si>
    <t>3.833649e-02</t>
  </si>
  <si>
    <t>1.945864e+05</t>
  </si>
  <si>
    <t>8.464279e+05</t>
  </si>
  <si>
    <t>1.320948e+05</t>
  </si>
  <si>
    <t>4.461537e+00</t>
  </si>
  <si>
    <t>8.951954e-01</t>
  </si>
  <si>
    <t>-9.962140e-05</t>
  </si>
  <si>
    <t>1.015022e+00</t>
  </si>
  <si>
    <t>1.786467e-01</t>
  </si>
  <si>
    <t>1.426540e+05</t>
  </si>
  <si>
    <t>3.836560e-02</t>
  </si>
  <si>
    <t>1.945381e+05</t>
  </si>
  <si>
    <t>8.462179e+05</t>
  </si>
  <si>
    <t>1.320976e+05</t>
  </si>
  <si>
    <t>2.641925e+05</t>
  </si>
  <si>
    <t>-2.217101e-02</t>
  </si>
  <si>
    <t>1.459262e-03</t>
  </si>
  <si>
    <t>5.046918e+00</t>
  </si>
  <si>
    <t>-1.708183e-02</t>
  </si>
  <si>
    <t>5.046946e+00</t>
  </si>
  <si>
    <t>-3.384594e-03</t>
  </si>
  <si>
    <t>-1.878642e-02</t>
  </si>
  <si>
    <t>3.904928e+05</t>
  </si>
  <si>
    <t>-3.704479e+05</t>
  </si>
  <si>
    <t>-1.570591e+02</t>
  </si>
  <si>
    <t>-8.634029e+03</t>
  </si>
  <si>
    <t>-3.685671e+04</t>
  </si>
  <si>
    <t>4.471955e+05</t>
  </si>
  <si>
    <t>5.043414e+00</t>
  </si>
  <si>
    <t>-1.913313e-02</t>
  </si>
  <si>
    <t>5.043450e+00</t>
  </si>
  <si>
    <t>-3.793668e-03</t>
  </si>
  <si>
    <t>-1.837734e-02</t>
  </si>
  <si>
    <t>3.899520e+05</t>
  </si>
  <si>
    <t>-3.699348e+05</t>
  </si>
  <si>
    <t>2.128803e+05</t>
  </si>
  <si>
    <t>-1.535493e+02</t>
  </si>
  <si>
    <t>-8.432731e+03</t>
  </si>
  <si>
    <t>-3.599742e+04</t>
  </si>
  <si>
    <t>4.377209e+05</t>
  </si>
  <si>
    <t>-3.106083e+02</t>
  </si>
  <si>
    <t>-1.706676e+04</t>
  </si>
  <si>
    <t>-7.285413e+04</t>
  </si>
  <si>
    <t>8.849165e+05</t>
  </si>
  <si>
    <t>9.178218e+07</t>
  </si>
  <si>
    <t>-1.601523e+04</t>
  </si>
  <si>
    <t>2.449591e+05</t>
  </si>
  <si>
    <t>-6.259245e-01</t>
  </si>
  <si>
    <t>-8.056035e+04</t>
  </si>
  <si>
    <t>2.753598e+04</t>
  </si>
  <si>
    <t>9.863990e+05</t>
  </si>
  <si>
    <t>2.914448e+03</t>
  </si>
  <si>
    <t>-3.148132e+03</t>
  </si>
  <si>
    <t>1.877829e+04</t>
  </si>
  <si>
    <t>1.068136e+04</t>
  </si>
  <si>
    <t>9.053203e+01</t>
  </si>
  <si>
    <t>-2.036865e+04</t>
  </si>
  <si>
    <t>4.743662e+00</t>
  </si>
  <si>
    <t>6.430565e-04</t>
  </si>
  <si>
    <t>-2.038606e-03</t>
  </si>
  <si>
    <t>4.321570e-05</t>
  </si>
  <si>
    <t>-1.871134e-06</t>
  </si>
  <si>
    <t>2.639000e+03</t>
  </si>
  <si>
    <t>1.168501e+04</t>
  </si>
  <si>
    <t>3.385464e+02</t>
  </si>
  <si>
    <t>-1.414564e-03</t>
  </si>
  <si>
    <t>-9.667288e-03</t>
  </si>
  <si>
    <t>2.082124e-02</t>
  </si>
  <si>
    <t>1.819731e-04</t>
  </si>
  <si>
    <t>4.965028e-04</t>
  </si>
  <si>
    <t>1.169205e+04</t>
  </si>
  <si>
    <t>4.743795e+00</t>
  </si>
  <si>
    <t>1.270993e-01</t>
  </si>
  <si>
    <t>4.389167e-03</t>
  </si>
  <si>
    <t>1.486224e-02</t>
  </si>
  <si>
    <t>-5.278120e-03</t>
  </si>
  <si>
    <t>2.191136e-04</t>
  </si>
  <si>
    <t>-2.503820e-02</t>
  </si>
  <si>
    <t>1.279926e-01</t>
  </si>
  <si>
    <t>-1.538663e-01</t>
  </si>
  <si>
    <t>-2.635277e-01</t>
  </si>
  <si>
    <t>-9.279152e-03</t>
  </si>
  <si>
    <t>-1.982225e-03</t>
  </si>
  <si>
    <t>1.168514e+04</t>
  </si>
  <si>
    <t>3.383926e+02</t>
  </si>
  <si>
    <t>1.511705e-02</t>
  </si>
  <si>
    <t>4.814196e+01</t>
  </si>
  <si>
    <t>-1.349286e+04</t>
  </si>
  <si>
    <t>-1.360564e+05</t>
  </si>
  <si>
    <t>-1.850261e+06</t>
  </si>
  <si>
    <t>4.779855e-06</t>
  </si>
  <si>
    <t>1.339661e-03</t>
  </si>
  <si>
    <t>-2.196517e-03</t>
  </si>
  <si>
    <t>1.293706e-03</t>
  </si>
  <si>
    <t>4.465536e+00</t>
  </si>
  <si>
    <t>8.945174e-01</t>
  </si>
  <si>
    <t>2.553705e-04</t>
  </si>
  <si>
    <t>1.015412e+00</t>
  </si>
  <si>
    <t>1.784614e-01</t>
  </si>
  <si>
    <t>1.426523e+05</t>
  </si>
  <si>
    <t>3.833622e-02</t>
  </si>
  <si>
    <t>1.945886e+05</t>
  </si>
  <si>
    <t>8.464373e+05</t>
  </si>
  <si>
    <t>1.320960e+05</t>
  </si>
  <si>
    <t>4.461590e+00</t>
  </si>
  <si>
    <t>8.951460e-01</t>
  </si>
  <si>
    <t>-1.021482e-04</t>
  </si>
  <si>
    <t>1.015038e+00</t>
  </si>
  <si>
    <t>1.786392e-01</t>
  </si>
  <si>
    <t>1.426470e+05</t>
  </si>
  <si>
    <t>3.836441e-02</t>
  </si>
  <si>
    <t>1.945307e+05</t>
  </si>
  <si>
    <t>8.461854e+05</t>
  </si>
  <si>
    <t>1.320911e+05</t>
  </si>
  <si>
    <t>2.641871e+05</t>
  </si>
  <si>
    <t>-2.187854e-02</t>
  </si>
  <si>
    <t>1.462345e-03</t>
  </si>
  <si>
    <t>5.046973e+00</t>
  </si>
  <si>
    <t>-1.745124e-02</t>
  </si>
  <si>
    <t>5.047003e+00</t>
  </si>
  <si>
    <t>-3.457750e-03</t>
  </si>
  <si>
    <t>-1.842079e-02</t>
  </si>
  <si>
    <t>3.905016e+05</t>
  </si>
  <si>
    <t>-3.704562e+05</t>
  </si>
  <si>
    <t>2.131803e+05</t>
  </si>
  <si>
    <t>-1.519931e+02</t>
  </si>
  <si>
    <t>-8.464803e+03</t>
  </si>
  <si>
    <t>-3.613432e+04</t>
  </si>
  <si>
    <t>4.384367e+05</t>
  </si>
  <si>
    <t>5.043435e+00</t>
  </si>
  <si>
    <t>-1.937409e-02</t>
  </si>
  <si>
    <t>5.043472e+00</t>
  </si>
  <si>
    <t>-3.841428e-03</t>
  </si>
  <si>
    <t>-1.803712e-02</t>
  </si>
  <si>
    <t>3.899554e+05</t>
  </si>
  <si>
    <t>-3.699381e+05</t>
  </si>
  <si>
    <t>2.128822e+05</t>
  </si>
  <si>
    <t>-1.487326e+02</t>
  </si>
  <si>
    <t>-8.275429e+03</t>
  </si>
  <si>
    <t>-3.532593e+04</t>
  </si>
  <si>
    <t>4.295498e+05</t>
  </si>
  <si>
    <t>-3.007257e+02</t>
  </si>
  <si>
    <t>-1.674023e+04</t>
  </si>
  <si>
    <t>-7.146025e+04</t>
  </si>
  <si>
    <t>8.679865e+05</t>
  </si>
  <si>
    <t>-1.670193e+04</t>
  </si>
  <si>
    <t>2.390613e+05</t>
  </si>
  <si>
    <t>-5.739722e-01</t>
  </si>
  <si>
    <t>-8.424663e+04</t>
  </si>
  <si>
    <t>4.292074e+04</t>
  </si>
  <si>
    <t>-7.715701e+02</t>
  </si>
  <si>
    <t>1.268764e+04</t>
  </si>
  <si>
    <t>1.484278e+04</t>
  </si>
  <si>
    <t>9.942153e+04</t>
  </si>
  <si>
    <t>8.942201e+01</t>
  </si>
  <si>
    <t>-2.037321e+04</t>
  </si>
  <si>
    <t>4.743728e+00</t>
  </si>
  <si>
    <t>3.307897e-04</t>
  </si>
  <si>
    <t>-1.314438e-03</t>
  </si>
  <si>
    <t>3.740695e-05</t>
  </si>
  <si>
    <t>5.213176e-07</t>
  </si>
  <si>
    <t>2.639200e+03</t>
  </si>
  <si>
    <t>1.168596e+04</t>
  </si>
  <si>
    <t>3.385414e+02</t>
  </si>
  <si>
    <t>-1.378169e-03</t>
  </si>
  <si>
    <t>-9.567987e-03</t>
  </si>
  <si>
    <t>4.743734e+00</t>
  </si>
  <si>
    <t>2.073533e-02</t>
  </si>
  <si>
    <t>1.878865e-04</t>
  </si>
  <si>
    <t>4.974733e-04</t>
  </si>
  <si>
    <t>1.169300e+04</t>
  </si>
  <si>
    <t>4.743779e+00</t>
  </si>
  <si>
    <t>1.270989e-01</t>
  </si>
  <si>
    <t>4.371070e-03</t>
  </si>
  <si>
    <t>1.489133e-02</t>
  </si>
  <si>
    <t>-5.196917e-03</t>
  </si>
  <si>
    <t>4.069880e-04</t>
  </si>
  <si>
    <t>-2.465291e-02</t>
  </si>
  <si>
    <t>1.458374e-01</t>
  </si>
  <si>
    <t>-1.696208e-01</t>
  </si>
  <si>
    <t>-1.870240e-01</t>
  </si>
  <si>
    <t>1.654099e-02</t>
  </si>
  <si>
    <t>-1.161805e-02</t>
  </si>
  <si>
    <t>-1.287248e-03</t>
  </si>
  <si>
    <t>1.168610e+04</t>
  </si>
  <si>
    <t>3.383718e+02</t>
  </si>
  <si>
    <t>1.516282e-02</t>
  </si>
  <si>
    <t>-1.085523e-02</t>
  </si>
  <si>
    <t>-1.804586e+05</t>
  </si>
  <si>
    <t>4.803831e+01</t>
  </si>
  <si>
    <t>-1.345930e+04</t>
  </si>
  <si>
    <t>-1.357181e+05</t>
  </si>
  <si>
    <t>-1.848786e+06</t>
  </si>
  <si>
    <t>4.769594e-06</t>
  </si>
  <si>
    <t>1.336338e-03</t>
  </si>
  <si>
    <t>-2.191071e-03</t>
  </si>
  <si>
    <t>1.292683e-03</t>
  </si>
  <si>
    <t>4.465523e+00</t>
  </si>
  <si>
    <t>8.945434e-01</t>
  </si>
  <si>
    <t>2.584567e-04</t>
  </si>
  <si>
    <t>1.015404e+00</t>
  </si>
  <si>
    <t>1.784650e-01</t>
  </si>
  <si>
    <t>1.426564e+05</t>
  </si>
  <si>
    <t>3.833679e-02</t>
  </si>
  <si>
    <t>1.945932e+05</t>
  </si>
  <si>
    <t>8.464575e+05</t>
  </si>
  <si>
    <t>1.320998e+05</t>
  </si>
  <si>
    <t>4.461568e+00</t>
  </si>
  <si>
    <t>8.951538e-01</t>
  </si>
  <si>
    <t>-1.033827e-04</t>
  </si>
  <si>
    <t>1.015035e+00</t>
  </si>
  <si>
    <t>1.786407e-01</t>
  </si>
  <si>
    <t>3.836465e-02</t>
  </si>
  <si>
    <t>8.461878e+05</t>
  </si>
  <si>
    <t>1.320917e+05</t>
  </si>
  <si>
    <t>2.641916e+05</t>
  </si>
  <si>
    <t>-2.157915e-02</t>
  </si>
  <si>
    <t>1.496989e-03</t>
  </si>
  <si>
    <t>5.046976e+00</t>
  </si>
  <si>
    <t>-1.764850e-02</t>
  </si>
  <si>
    <t>5.047007e+00</t>
  </si>
  <si>
    <t>-3.496832e-03</t>
  </si>
  <si>
    <t>-1.808231e-02</t>
  </si>
  <si>
    <t>3.905022e+05</t>
  </si>
  <si>
    <t>-3.704568e+05</t>
  </si>
  <si>
    <t>2.131807e+05</t>
  </si>
  <si>
    <t>-1.471679e+02</t>
  </si>
  <si>
    <t>-8.308025e+03</t>
  </si>
  <si>
    <t>-3.546508e+04</t>
  </si>
  <si>
    <t>4.303226e+05</t>
  </si>
  <si>
    <t>5.043418e+00</t>
  </si>
  <si>
    <t>-1.951407e-02</t>
  </si>
  <si>
    <t>-3.869196e-03</t>
  </si>
  <si>
    <t>-1.770995e-02</t>
  </si>
  <si>
    <t>3.899529e+05</t>
  </si>
  <si>
    <t>-3.699357e+05</t>
  </si>
  <si>
    <t>2.128808e+05</t>
  </si>
  <si>
    <t>-1.440428e+02</t>
  </si>
  <si>
    <t>-8.124086e+03</t>
  </si>
  <si>
    <t>-3.467988e+04</t>
  </si>
  <si>
    <t>4.216880e+05</t>
  </si>
  <si>
    <t>-2.912107e+02</t>
  </si>
  <si>
    <t>-1.643211e+04</t>
  </si>
  <si>
    <t>-7.014496e+04</t>
  </si>
  <si>
    <t>8.520106e+05</t>
  </si>
  <si>
    <t>9.178236e+07</t>
  </si>
  <si>
    <t>2.329106e+05</t>
  </si>
  <si>
    <t>-4.914265e-01</t>
  </si>
  <si>
    <t>-8.847106e+04</t>
  </si>
  <si>
    <t>6.047483e+04</t>
  </si>
  <si>
    <t>1.215370e+06</t>
  </si>
  <si>
    <t>-4.981264e+03</t>
  </si>
  <si>
    <t>3.058342e+04</t>
  </si>
  <si>
    <t>9.802913e+03</t>
  </si>
  <si>
    <t>2.185944e+05</t>
  </si>
  <si>
    <t>8.922709e+01</t>
  </si>
  <si>
    <t>-2.041297e+04</t>
  </si>
  <si>
    <t>4.743715e+00</t>
  </si>
  <si>
    <t>-7.509121e-05</t>
  </si>
  <si>
    <t>-4.295744e-04</t>
  </si>
  <si>
    <t>2.956729e-05</t>
  </si>
  <si>
    <t>4.852396e-06</t>
  </si>
  <si>
    <t>2.639400e+03</t>
  </si>
  <si>
    <t>1.168691e+04</t>
  </si>
  <si>
    <t>3.385365e+02</t>
  </si>
  <si>
    <t>-1.340592e-03</t>
  </si>
  <si>
    <t>-9.468492e-03</t>
  </si>
  <si>
    <t>4.743626e+00</t>
  </si>
  <si>
    <t>2.084902e-02</t>
  </si>
  <si>
    <t>1.917921e-04</t>
  </si>
  <si>
    <t>4.996070e-04</t>
  </si>
  <si>
    <t>1.169394e+04</t>
  </si>
  <si>
    <t>4.743672e+00</t>
  </si>
  <si>
    <t>1.270960e-01</t>
  </si>
  <si>
    <t>4.395137e-03</t>
  </si>
  <si>
    <t>1.495554e-02</t>
  </si>
  <si>
    <t>-5.073356e-03</t>
  </si>
  <si>
    <t>6.199410e-04</t>
  </si>
  <si>
    <t>-2.406623e-02</t>
  </si>
  <si>
    <t>1.608052e-01</t>
  </si>
  <si>
    <t>-1.821710e-01</t>
  </si>
  <si>
    <t>-1.080613e-01</t>
  </si>
  <si>
    <t>1.619426e-02</t>
  </si>
  <si>
    <t>-1.361701e-02</t>
  </si>
  <si>
    <t>-5.882717e-04</t>
  </si>
  <si>
    <t>1.168707e+04</t>
  </si>
  <si>
    <t>3.383543e+02</t>
  </si>
  <si>
    <t>1.485366e-02</t>
  </si>
  <si>
    <t>-1.005676e-02</t>
  </si>
  <si>
    <t>-1.804527e+05</t>
  </si>
  <si>
    <t>4.851171e+01</t>
  </si>
  <si>
    <t>-1.352973e+04</t>
  </si>
  <si>
    <t>-1.364286e+05</t>
  </si>
  <si>
    <t>-1.857731e+06</t>
  </si>
  <si>
    <t>4.816815e-06</t>
  </si>
  <si>
    <t>1.343391e-03</t>
  </si>
  <si>
    <t>-2.202640e-03</t>
  </si>
  <si>
    <t>1.298996e-03</t>
  </si>
  <si>
    <t>4.465430e+00</t>
  </si>
  <si>
    <t>8.946042e-01</t>
  </si>
  <si>
    <t>2.582760e-04</t>
  </si>
  <si>
    <t>1.015383e+00</t>
  </si>
  <si>
    <t>1.784749e-01</t>
  </si>
  <si>
    <t>1.426643e+05</t>
  </si>
  <si>
    <t>1.946011e+05</t>
  </si>
  <si>
    <t>8.464918e+05</t>
  </si>
  <si>
    <t>1.321071e+05</t>
  </si>
  <si>
    <t>4.461459e+00</t>
  </si>
  <si>
    <t>8.952268e-01</t>
  </si>
  <si>
    <t>-1.033104e-04</t>
  </si>
  <si>
    <t>1.786526e-01</t>
  </si>
  <si>
    <t>3.836654e-02</t>
  </si>
  <si>
    <t>1.945408e+05</t>
  </si>
  <si>
    <t>8.462296e+05</t>
  </si>
  <si>
    <t>1.321006e+05</t>
  </si>
  <si>
    <t>2.642077e+05</t>
  </si>
  <si>
    <t>-2.126674e-02</t>
  </si>
  <si>
    <t>1.562052e-03</t>
  </si>
  <si>
    <t>5.046923e+00</t>
  </si>
  <si>
    <t>-1.767146e-02</t>
  </si>
  <si>
    <t>5.046954e+00</t>
  </si>
  <si>
    <t>-3.501418e-03</t>
  </si>
  <si>
    <t>-1.776532e-02</t>
  </si>
  <si>
    <t>3.904940e+05</t>
  </si>
  <si>
    <t>-3.704490e+05</t>
  </si>
  <si>
    <t>2.131762e+05</t>
  </si>
  <si>
    <t>-1.424911e+02</t>
  </si>
  <si>
    <t>-8.161056e+03</t>
  </si>
  <si>
    <t>-3.483770e+04</t>
  </si>
  <si>
    <t>4.227166e+05</t>
  </si>
  <si>
    <t>5.043356e+00</t>
  </si>
  <si>
    <t>-1.955697e-02</t>
  </si>
  <si>
    <t>5.043394e+00</t>
  </si>
  <si>
    <t>-3.877749e-03</t>
  </si>
  <si>
    <t>-1.738899e-02</t>
  </si>
  <si>
    <t>3.899433e+05</t>
  </si>
  <si>
    <t>-3.699266e+05</t>
  </si>
  <si>
    <t>2.128756e+05</t>
  </si>
  <si>
    <t>-1.393836e+02</t>
  </si>
  <si>
    <t>-7.975512e+03</t>
  </si>
  <si>
    <t>-3.404565e+04</t>
  </si>
  <si>
    <t>4.139698e+05</t>
  </si>
  <si>
    <t>-2.818748e+02</t>
  </si>
  <si>
    <t>-1.613657e+04</t>
  </si>
  <si>
    <t>-6.888335e+04</t>
  </si>
  <si>
    <t>8.366864e+05</t>
  </si>
  <si>
    <t>9.178199e+07</t>
  </si>
  <si>
    <t>-1.760306e+04</t>
  </si>
  <si>
    <t>2.265601e+05</t>
  </si>
  <si>
    <t>-3.723132e-01</t>
  </si>
  <si>
    <t>-9.278174e+04</t>
  </si>
  <si>
    <t>7.898604e+04</t>
  </si>
  <si>
    <t>1.373765e+06</t>
  </si>
  <si>
    <t>-9.260122e+03</t>
  </si>
  <si>
    <t>4.931975e+04</t>
  </si>
  <si>
    <t>3.645097e+03</t>
  </si>
  <si>
    <t>3.527202e+05</t>
  </si>
  <si>
    <t>9.010113e+01</t>
  </si>
  <si>
    <t>-2.050006e+04</t>
  </si>
  <si>
    <t>4.743611e+00</t>
  </si>
  <si>
    <t>-5.385179e-04</t>
  </si>
  <si>
    <t>5.684635e-04</t>
  </si>
  <si>
    <t>1.952772e-05</t>
  </si>
  <si>
    <t>1.066878e-05</t>
  </si>
  <si>
    <t>2.639600e+03</t>
  </si>
  <si>
    <t>1.168785e+04</t>
  </si>
  <si>
    <t>3.385317e+02</t>
  </si>
  <si>
    <t>-1.302234e-03</t>
  </si>
  <si>
    <t>-9.368571e-03</t>
  </si>
  <si>
    <t>4.743424e+00</t>
  </si>
  <si>
    <t>2.117119e-02</t>
  </si>
  <si>
    <t>1.932443e-04</t>
  </si>
  <si>
    <t>5.030500e-04</t>
  </si>
  <si>
    <t>1.169489e+04</t>
  </si>
  <si>
    <t>4.743472e+00</t>
  </si>
  <si>
    <t>1.270906e-01</t>
  </si>
  <si>
    <t>4.463241e-03</t>
  </si>
  <si>
    <t>1.505925e-02</t>
  </si>
  <si>
    <t>-4.905330e-03</t>
  </si>
  <si>
    <t>8.435867e-04</t>
  </si>
  <si>
    <t>-2.326820e-02</t>
  </si>
  <si>
    <t>1.725662e-01</t>
  </si>
  <si>
    <t>-1.912084e-01</t>
  </si>
  <si>
    <t>-2.895575e-02</t>
  </si>
  <si>
    <t>1.552216e-02</t>
  </si>
  <si>
    <t>-1.522176e-02</t>
  </si>
  <si>
    <t>1.006072e-04</t>
  </si>
  <si>
    <t>1.168803e+04</t>
  </si>
  <si>
    <t>3.383405e+02</t>
  </si>
  <si>
    <t>1.421992e-02</t>
  </si>
  <si>
    <t>-9.267964e-03</t>
  </si>
  <si>
    <t>-1.804416e+05</t>
  </si>
  <si>
    <t>4.960544e+01</t>
  </si>
  <si>
    <t>-1.370954e+04</t>
  </si>
  <si>
    <t>-1.382422e+05</t>
  </si>
  <si>
    <t>-1.877755e+06</t>
  </si>
  <si>
    <t>4.925830e-06</t>
  </si>
  <si>
    <t>1.361360e-03</t>
  </si>
  <si>
    <t>-2.232109e-03</t>
  </si>
  <si>
    <t>1.313109e-03</t>
  </si>
  <si>
    <t>4.465257e+00</t>
  </si>
  <si>
    <t>8.947007e-01</t>
  </si>
  <si>
    <t>2.549181e-04</t>
  </si>
  <si>
    <t>1.015349e+00</t>
  </si>
  <si>
    <t>1.784914e-01</t>
  </si>
  <si>
    <t>1.426760e+05</t>
  </si>
  <si>
    <t>3.834097e-02</t>
  </si>
  <si>
    <t>1.946124e+05</t>
  </si>
  <si>
    <t>8.465411e+05</t>
  </si>
  <si>
    <t>1.321180e+05</t>
  </si>
  <si>
    <t>4.461260e+00</t>
  </si>
  <si>
    <t>8.953664e-01</t>
  </si>
  <si>
    <t>-1.019672e-04</t>
  </si>
  <si>
    <t>1.014963e+00</t>
  </si>
  <si>
    <t>1.786751e-01</t>
  </si>
  <si>
    <t>1.426757e+05</t>
  </si>
  <si>
    <t>3.837010e-02</t>
  </si>
  <si>
    <t>1.945596e+05</t>
  </si>
  <si>
    <t>8.463114e+05</t>
  </si>
  <si>
    <t>1.321177e+05</t>
  </si>
  <si>
    <t>2.642357e+05</t>
  </si>
  <si>
    <t>1.651918e-03</t>
  </si>
  <si>
    <t>5.046812e+00</t>
  </si>
  <si>
    <t>-1.752359e-02</t>
  </si>
  <si>
    <t>5.046842e+00</t>
  </si>
  <si>
    <t>-3.472195e-03</t>
  </si>
  <si>
    <t>-1.746416e-02</t>
  </si>
  <si>
    <t>3.904768e+05</t>
  </si>
  <si>
    <t>-3.704327e+05</t>
  </si>
  <si>
    <t>2.131668e+05</t>
  </si>
  <si>
    <t>-1.378835e+02</t>
  </si>
  <si>
    <t>-8.021282e+03</t>
  </si>
  <si>
    <t>-3.424103e+04</t>
  </si>
  <si>
    <t>4.154835e+05</t>
  </si>
  <si>
    <t>5.043248e+00</t>
  </si>
  <si>
    <t>-1.950814e-02</t>
  </si>
  <si>
    <t>5.043286e+00</t>
  </si>
  <si>
    <t>-3.868151e-03</t>
  </si>
  <si>
    <t>-1.706820e-02</t>
  </si>
  <si>
    <t>3.899266e+05</t>
  </si>
  <si>
    <t>-3.699107e+05</t>
  </si>
  <si>
    <t>2.128665e+05</t>
  </si>
  <si>
    <t>-1.346789e+02</t>
  </si>
  <si>
    <t>-7.826924e+03</t>
  </si>
  <si>
    <t>-3.341136e+04</t>
  </si>
  <si>
    <t>4.062508e+05</t>
  </si>
  <si>
    <t>-2.725624e+02</t>
  </si>
  <si>
    <t>-1.584821e+04</t>
  </si>
  <si>
    <t>-6.765240e+04</t>
  </si>
  <si>
    <t>8.217343e+05</t>
  </si>
  <si>
    <t>9.178128e+07</t>
  </si>
  <si>
    <t>-1.773621e+04</t>
  </si>
  <si>
    <t>2.200775e+05</t>
  </si>
  <si>
    <t>-2.158322e-01</t>
  </si>
  <si>
    <t>-9.663708e+04</t>
  </si>
  <si>
    <t>9.694305e+04</t>
  </si>
  <si>
    <t>1.537388e+06</t>
  </si>
  <si>
    <t>-1.306597e+04</t>
  </si>
  <si>
    <t>6.738530e+04</t>
  </si>
  <si>
    <t>-3.553267e+03</t>
  </si>
  <si>
    <t>4.813669e+05</t>
  </si>
  <si>
    <t>9.212393e+01</t>
  </si>
  <si>
    <t>-2.064045e+04</t>
  </si>
  <si>
    <t>4.743414e+00</t>
  </si>
  <si>
    <t>-1.009440e-03</t>
  </si>
  <si>
    <t>1.610837e-03</t>
  </si>
  <si>
    <t>7.261150e-06</t>
  </si>
  <si>
    <t>1.721497e-05</t>
  </si>
  <si>
    <t>2.639800e+03</t>
  </si>
  <si>
    <t>1.168880e+04</t>
  </si>
  <si>
    <t>3.385270e+02</t>
  </si>
  <si>
    <t>-1.263585e-03</t>
  </si>
  <si>
    <t>-9.267961e-03</t>
  </si>
  <si>
    <t>4.743139e+00</t>
  </si>
  <si>
    <t>2.169373e-02</t>
  </si>
  <si>
    <t>1.918287e-04</t>
  </si>
  <si>
    <t>5.077488e-04</t>
  </si>
  <si>
    <t>1.169584e+04</t>
  </si>
  <si>
    <t>4.743188e+00</t>
  </si>
  <si>
    <t>1.270829e-01</t>
  </si>
  <si>
    <t>4.573677e-03</t>
  </si>
  <si>
    <t>1.520081e-02</t>
  </si>
  <si>
    <t>-4.694284e-03</t>
  </si>
  <si>
    <t>1.059960e-03</t>
  </si>
  <si>
    <t>-2.226579e-02</t>
  </si>
  <si>
    <t>1.808639e-01</t>
  </si>
  <si>
    <t>-1.965110e-01</t>
  </si>
  <si>
    <t>4.811949e-02</t>
  </si>
  <si>
    <t>1.455798e-02</t>
  </si>
  <si>
    <t>-1.639397e-02</t>
  </si>
  <si>
    <t>7.641856e-04</t>
  </si>
  <si>
    <t>1.168898e+04</t>
  </si>
  <si>
    <t>3.383305e+02</t>
  </si>
  <si>
    <t>1.329440e-02</t>
  </si>
  <si>
    <t>-8.503775e-03</t>
  </si>
  <si>
    <t>-1.804260e+05</t>
  </si>
  <si>
    <t>5.131102e+01</t>
  </si>
  <si>
    <t>-1.399456e+04</t>
  </si>
  <si>
    <t>-1.411167e+05</t>
  </si>
  <si>
    <t>-1.908428e+06</t>
  </si>
  <si>
    <t>5.095802e-06</t>
  </si>
  <si>
    <t>1.389828e-03</t>
  </si>
  <si>
    <t>-2.278795e-03</t>
  </si>
  <si>
    <t>1.334718e-03</t>
  </si>
  <si>
    <t>4.465012e+00</t>
  </si>
  <si>
    <t>8.948279e-01</t>
  </si>
  <si>
    <t>2.485971e-04</t>
  </si>
  <si>
    <t>1.015302e+00</t>
  </si>
  <si>
    <t>1.785134e-01</t>
  </si>
  <si>
    <t>1.426911e+05</t>
  </si>
  <si>
    <t>3.834447e-02</t>
  </si>
  <si>
    <t>1.946266e+05</t>
  </si>
  <si>
    <t>8.466030e+05</t>
  </si>
  <si>
    <t>1.321319e+05</t>
  </si>
  <si>
    <t>4.460982e+00</t>
  </si>
  <si>
    <t>8.955655e-01</t>
  </si>
  <si>
    <t>-9.943886e-05</t>
  </si>
  <si>
    <t>1.014896e+00</t>
  </si>
  <si>
    <t>1.787070e-01</t>
  </si>
  <si>
    <t>1.427022e+05</t>
  </si>
  <si>
    <t>3.837516e-02</t>
  </si>
  <si>
    <t>1.945867e+05</t>
  </si>
  <si>
    <t>8.464292e+05</t>
  </si>
  <si>
    <t>1.321423e+05</t>
  </si>
  <si>
    <t>2.642742e+05</t>
  </si>
  <si>
    <t>-2.058512e-02</t>
  </si>
  <si>
    <t>1.756185e-03</t>
  </si>
  <si>
    <t>5.046650e+00</t>
  </si>
  <si>
    <t>-1.721379e-02</t>
  </si>
  <si>
    <t>5.046680e+00</t>
  </si>
  <si>
    <t>-3.410921e-03</t>
  </si>
  <si>
    <t>-1.717419e-02</t>
  </si>
  <si>
    <t>3.904515e+05</t>
  </si>
  <si>
    <t>-3.704087e+05</t>
  </si>
  <si>
    <t>2.131530e+05</t>
  </si>
  <si>
    <t>-1.332923e+02</t>
  </si>
  <si>
    <t>-7.886578e+03</t>
  </si>
  <si>
    <t>-3.366601e+04</t>
  </si>
  <si>
    <t>4.085132e+05</t>
  </si>
  <si>
    <t>5.043099e+00</t>
  </si>
  <si>
    <t>-1.937347e-02</t>
  </si>
  <si>
    <t>5.043136e+00</t>
  </si>
  <si>
    <t>-3.841562e-03</t>
  </si>
  <si>
    <t>-1.674355e-02</t>
  </si>
  <si>
    <t>3.899035e+05</t>
  </si>
  <si>
    <t>-3.698888e+05</t>
  </si>
  <si>
    <t>2.128538e+05</t>
  </si>
  <si>
    <t>-1.298867e+02</t>
  </si>
  <si>
    <t>-7.676479e+03</t>
  </si>
  <si>
    <t>-3.276915e+04</t>
  </si>
  <si>
    <t>3.984352e+05</t>
  </si>
  <si>
    <t>-2.631790e+02</t>
  </si>
  <si>
    <t>-1.556306e+04</t>
  </si>
  <si>
    <t>-6.643516e+04</t>
  </si>
  <si>
    <t>8.069485e+05</t>
  </si>
  <si>
    <t>9.178028e+07</t>
  </si>
  <si>
    <t>-1.760609e+04</t>
  </si>
  <si>
    <t>2.135458e+05</t>
  </si>
  <si>
    <t>-2.799284e-02</t>
  </si>
  <si>
    <t>-9.946982e+04</t>
  </si>
  <si>
    <t>1.127033e+05</t>
  </si>
  <si>
    <t>1.683231e+06</t>
  </si>
  <si>
    <t>-1.583347e+04</t>
  </si>
  <si>
    <t>8.314564e+04</t>
  </si>
  <si>
    <t>-1.161214e+04</t>
  </si>
  <si>
    <t>5.817509e+05</t>
  </si>
  <si>
    <t>9.527946e+01</t>
  </si>
  <si>
    <t>-2.083199e+04</t>
  </si>
  <si>
    <t>4.743136e+00</t>
  </si>
  <si>
    <t>-1.428167e-03</t>
  </si>
  <si>
    <t>2.612739e-03</t>
  </si>
  <si>
    <t>-7.078221e-06</t>
  </si>
  <si>
    <t>2.349374e-05</t>
  </si>
  <si>
    <t>2.640000e+03</t>
  </si>
  <si>
    <t>1.168975e+04</t>
  </si>
  <si>
    <t>3.385226e+02</t>
  </si>
  <si>
    <t>-1.225219e-03</t>
  </si>
  <si>
    <t>-9.166411e-03</t>
  </si>
  <si>
    <t>4.742792e+00</t>
  </si>
  <si>
    <t>2.239032e-02</t>
  </si>
  <si>
    <t>1.872023e-04</t>
  </si>
  <si>
    <t>5.134274e-04</t>
  </si>
  <si>
    <t>1.169679e+04</t>
  </si>
  <si>
    <t>1.270736e-01</t>
  </si>
  <si>
    <t>4.720881e-03</t>
  </si>
  <si>
    <t>1.537193e-02</t>
  </si>
  <si>
    <t>-4.445531e-03</t>
  </si>
  <si>
    <t>1.249499e-03</t>
  </si>
  <si>
    <t>-2.108439e-02</t>
  </si>
  <si>
    <t>1.855218e-01</t>
  </si>
  <si>
    <t>-1.979482e-01</t>
  </si>
  <si>
    <t>1.212121e-01</t>
  </si>
  <si>
    <t>1.333650e-02</t>
  </si>
  <si>
    <t>-1.711152e-02</t>
  </si>
  <si>
    <t>1.386807e-03</t>
  </si>
  <si>
    <t>1.168994e+04</t>
  </si>
  <si>
    <t>3.383246e+02</t>
  </si>
  <si>
    <t>1.211128e-02</t>
  </si>
  <si>
    <t>-7.779604e-03</t>
  </si>
  <si>
    <t>-1.804070e+05</t>
  </si>
  <si>
    <t>5.355885e+01</t>
  </si>
  <si>
    <t>-1.437022e+04</t>
  </si>
  <si>
    <t>-1.449055e+05</t>
  </si>
  <si>
    <t>-1.948128e+06</t>
  </si>
  <si>
    <t>5.319809e-06</t>
  </si>
  <si>
    <t>1.427342e-03</t>
  </si>
  <si>
    <t>-2.340316e-03</t>
  </si>
  <si>
    <t>1.362680e-03</t>
  </si>
  <si>
    <t>4.464717e+00</t>
  </si>
  <si>
    <t>8.949743e-01</t>
  </si>
  <si>
    <t>2.396396e-04</t>
  </si>
  <si>
    <t>1.015248e+00</t>
  </si>
  <si>
    <t>1.785392e-01</t>
  </si>
  <si>
    <t>1.427079e+05</t>
  </si>
  <si>
    <t>3.834855e-02</t>
  </si>
  <si>
    <t>1.946423e+05</t>
  </si>
  <si>
    <t>8.466712e+05</t>
  </si>
  <si>
    <t>1.321476e+05</t>
  </si>
  <si>
    <t>4.460646e+00</t>
  </si>
  <si>
    <t>8.958086e-01</t>
  </si>
  <si>
    <t>-9.585585e-05</t>
  </si>
  <si>
    <t>1.014814e+00</t>
  </si>
  <si>
    <t>1.787458e-01</t>
  </si>
  <si>
    <t>1.427347e+05</t>
  </si>
  <si>
    <t>3.838133e-02</t>
  </si>
  <si>
    <t>1.946200e+05</t>
  </si>
  <si>
    <t>8.465740e+05</t>
  </si>
  <si>
    <t>1.321724e+05</t>
  </si>
  <si>
    <t>2.643199e+05</t>
  </si>
  <si>
    <t>-2.021304e-02</t>
  </si>
  <si>
    <t>1.860381e-03</t>
  </si>
  <si>
    <t>5.046450e+00</t>
  </si>
  <si>
    <t>-1.675584e-02</t>
  </si>
  <si>
    <t>5.046478e+00</t>
  </si>
  <si>
    <t>-3.320309e-03</t>
  </si>
  <si>
    <t>-1.689273e-02</t>
  </si>
  <si>
    <t>3.904203e+05</t>
  </si>
  <si>
    <t>-3.703791e+05</t>
  </si>
  <si>
    <t>2.131360e+05</t>
  </si>
  <si>
    <t>-1.287014e+02</t>
  </si>
  <si>
    <t>-7.755738e+03</t>
  </si>
  <si>
    <t>-3.310749e+04</t>
  </si>
  <si>
    <t>4.017433e+05</t>
  </si>
  <si>
    <t>5.042922e+00</t>
  </si>
  <si>
    <t>-1.915854e-02</t>
  </si>
  <si>
    <t>-3.799077e-03</t>
  </si>
  <si>
    <t>-1.641396e-02</t>
  </si>
  <si>
    <t>3.898759e+05</t>
  </si>
  <si>
    <t>-3.698626e+05</t>
  </si>
  <si>
    <t>2.128388e+05</t>
  </si>
  <si>
    <t>-1.250096e+02</t>
  </si>
  <si>
    <t>-7.523724e+03</t>
  </si>
  <si>
    <t>-3.211707e+04</t>
  </si>
  <si>
    <t>3.904996e+05</t>
  </si>
  <si>
    <t>-2.537110e+02</t>
  </si>
  <si>
    <t>-1.527946e+04</t>
  </si>
  <si>
    <t>-6.522456e+04</t>
  </si>
  <si>
    <t>7.922429e+05</t>
  </si>
  <si>
    <t>9.177906e+07</t>
  </si>
  <si>
    <t>-1.718125e+04</t>
  </si>
  <si>
    <t>2.070620e+05</t>
  </si>
  <si>
    <t>1.782535e-01</t>
  </si>
  <si>
    <t>-1.007668e+05</t>
  </si>
  <si>
    <t>1.247127e+05</t>
  </si>
  <si>
    <t>1.788150e+06</t>
  </si>
  <si>
    <t>-1.705400e+04</t>
  </si>
  <si>
    <t>9.506299e+04</t>
  </si>
  <si>
    <t>-2.024925e+04</t>
  </si>
  <si>
    <t>6.322644e+05</t>
  </si>
  <si>
    <t>9.943870e+01</t>
  </si>
  <si>
    <t>-2.106344e+04</t>
  </si>
  <si>
    <t>-1.732468e-03</t>
  </si>
  <si>
    <t>3.482935e-03</t>
  </si>
  <si>
    <t>-2.313175e-05</t>
  </si>
  <si>
    <t>2.839311e-05</t>
  </si>
  <si>
    <t>2.640200e+03</t>
  </si>
  <si>
    <t>1.169070e+04</t>
  </si>
  <si>
    <t>3.385184e+02</t>
  </si>
  <si>
    <t>-1.187779e-03</t>
  </si>
  <si>
    <t>-9.063726e-03</t>
  </si>
  <si>
    <t>4.742419e+00</t>
  </si>
  <si>
    <t>2.321754e-02</t>
  </si>
  <si>
    <t>1.791349e-04</t>
  </si>
  <si>
    <t>5.195991e-04</t>
  </si>
  <si>
    <t>1.169774e+04</t>
  </si>
  <si>
    <t>4.742476e+00</t>
  </si>
  <si>
    <t>1.270636e-01</t>
  </si>
  <si>
    <t>4.895678e-03</t>
  </si>
  <si>
    <t>1.555792e-02</t>
  </si>
  <si>
    <t>-4.168048e-03</t>
  </si>
  <si>
    <t>1.393655e-03</t>
  </si>
  <si>
    <t>-1.976681e-02</t>
  </si>
  <si>
    <t>1.864439e-01</t>
  </si>
  <si>
    <t>-1.954720e-01</t>
  </si>
  <si>
    <t>1.886472e-01</t>
  </si>
  <si>
    <t>1.189421e-02</t>
  </si>
  <si>
    <t>-1.736777e-02</t>
  </si>
  <si>
    <t>1.953771e-03</t>
  </si>
  <si>
    <t>1.169089e+04</t>
  </si>
  <si>
    <t>3.383229e+02</t>
  </si>
  <si>
    <t>1.070644e-02</t>
  </si>
  <si>
    <t>-7.109954e-03</t>
  </si>
  <si>
    <t>-1.803865e+05</t>
  </si>
  <si>
    <t>5.621407e+01</t>
  </si>
  <si>
    <t>-1.481220e+04</t>
  </si>
  <si>
    <t>-1.493631e+05</t>
  </si>
  <si>
    <t>-1.994116e+06</t>
  </si>
  <si>
    <t>5.584412e-06</t>
  </si>
  <si>
    <t>1.471472e-03</t>
  </si>
  <si>
    <t>-2.412685e-03</t>
  </si>
  <si>
    <t>1.395065e-03</t>
  </si>
  <si>
    <t>4.464400e+00</t>
  </si>
  <si>
    <t>8.951224e-01</t>
  </si>
  <si>
    <t>2.284635e-04</t>
  </si>
  <si>
    <t>1.015193e+00</t>
  </si>
  <si>
    <t>1.785657e-01</t>
  </si>
  <si>
    <t>1.427245e+05</t>
  </si>
  <si>
    <t>3.835275e-02</t>
  </si>
  <si>
    <t>1.946574e+05</t>
  </si>
  <si>
    <t>8.467366e+05</t>
  </si>
  <si>
    <t>1.321629e+05</t>
  </si>
  <si>
    <t>4.460286e+00</t>
  </si>
  <si>
    <t>8.960727e-01</t>
  </si>
  <si>
    <t>-9.138542e-05</t>
  </si>
  <si>
    <t>1.014726e+00</t>
  </si>
  <si>
    <t>1.787879e-01</t>
  </si>
  <si>
    <t>1.427702e+05</t>
  </si>
  <si>
    <t>3.838800e-02</t>
  </si>
  <si>
    <t>1.946563e+05</t>
  </si>
  <si>
    <t>8.467321e+05</t>
  </si>
  <si>
    <t>1.322052e+05</t>
  </si>
  <si>
    <t>2.643681e+05</t>
  </si>
  <si>
    <t>-1.982349e-02</t>
  </si>
  <si>
    <t>1.947723e-03</t>
  </si>
  <si>
    <t>5.046229e+00</t>
  </si>
  <si>
    <t>-1.616752e-02</t>
  </si>
  <si>
    <t>5.046255e+00</t>
  </si>
  <si>
    <t>-3.203871e-03</t>
  </si>
  <si>
    <t>-1.661962e-02</t>
  </si>
  <si>
    <t>3.903859e+05</t>
  </si>
  <si>
    <t>-3.703465e+05</t>
  </si>
  <si>
    <t>2.131172e+05</t>
  </si>
  <si>
    <t>-1.241365e+02</t>
  </si>
  <si>
    <t>-7.628756e+03</t>
  </si>
  <si>
    <t>-3.256543e+04</t>
  </si>
  <si>
    <t>3.951733e+05</t>
  </si>
  <si>
    <t>5.042733e+00</t>
  </si>
  <si>
    <t>-1.886817e-02</t>
  </si>
  <si>
    <t>-3.741637e-03</t>
  </si>
  <si>
    <t>-1.608186e-02</t>
  </si>
  <si>
    <t>3.898466e+05</t>
  </si>
  <si>
    <t>-3.698349e+05</t>
  </si>
  <si>
    <t>2.128228e+05</t>
  </si>
  <si>
    <t>-1.200976e+02</t>
  </si>
  <si>
    <t>-7.369841e+03</t>
  </si>
  <si>
    <t>-3.146018e+04</t>
  </si>
  <si>
    <t>3.825054e+05</t>
  </si>
  <si>
    <t>-2.442341e+02</t>
  </si>
  <si>
    <t>-1.499860e+04</t>
  </si>
  <si>
    <t>-6.402561e+04</t>
  </si>
  <si>
    <t>7.776787e+05</t>
  </si>
  <si>
    <t>9.177776e+07</t>
  </si>
  <si>
    <t>-1.644060e+04</t>
  </si>
  <si>
    <t>2.007346e+05</t>
  </si>
  <si>
    <t>3.846822e-01</t>
  </si>
  <si>
    <t>-1.001495e+05</t>
  </si>
  <si>
    <t>1.317387e+05</t>
  </si>
  <si>
    <t>1.832670e+06</t>
  </si>
  <si>
    <t>-1.635593e+04</t>
  </si>
  <si>
    <t>1.019279e+05</t>
  </si>
  <si>
    <t>-2.909471e+04</t>
  </si>
  <si>
    <t>6.162326e+05</t>
  </si>
  <si>
    <t>1.043520e+02</t>
  </si>
  <si>
    <t>-2.131495e+04</t>
  </si>
  <si>
    <t>4.742435e+00</t>
  </si>
  <si>
    <t>-1.866366e-03</t>
  </si>
  <si>
    <t>4.136103e-03</t>
  </si>
  <si>
    <t>-4.033715e-05</t>
  </si>
  <si>
    <t>3.085848e-05</t>
  </si>
  <si>
    <t>2.640400e+03</t>
  </si>
  <si>
    <t>1.169165e+04</t>
  </si>
  <si>
    <t>3.385144e+02</t>
  </si>
  <si>
    <t>-1.151952e-03</t>
  </si>
  <si>
    <t>-8.959806e-03</t>
  </si>
  <si>
    <t>4.742061e+00</t>
  </si>
  <si>
    <t>2.411869e-02</t>
  </si>
  <si>
    <t>1.675434e-04</t>
  </si>
  <si>
    <t>5.256143e-04</t>
  </si>
  <si>
    <t>1.169869e+04</t>
  </si>
  <si>
    <t>4.742122e+00</t>
  </si>
  <si>
    <t>1.270540e-01</t>
  </si>
  <si>
    <t>5.086076e-03</t>
  </si>
  <si>
    <t>-3.873730e-03</t>
  </si>
  <si>
    <t>1.477675e-03</t>
  </si>
  <si>
    <t>-1.836966e-02</t>
  </si>
  <si>
    <t>1.836094e-01</t>
  </si>
  <si>
    <t>-1.890994e-01</t>
  </si>
  <si>
    <t>2.490642e-01</t>
  </si>
  <si>
    <t>1.027038e-02</t>
  </si>
  <si>
    <t>-1.717025e-02</t>
  </si>
  <si>
    <t>2.453134e-03</t>
  </si>
  <si>
    <t>1.169183e+04</t>
  </si>
  <si>
    <t>3.383253e+02</t>
  </si>
  <si>
    <t>9.118431e-03</t>
  </si>
  <si>
    <t>-6.506672e-03</t>
  </si>
  <si>
    <t>-1.803669e+05</t>
  </si>
  <si>
    <t>5.908082e+01</t>
  </si>
  <si>
    <t>-1.528855e+04</t>
  </si>
  <si>
    <t>-1.541673e+05</t>
  </si>
  <si>
    <t>-2.042780e+06</t>
  </si>
  <si>
    <t>5.870075e-06</t>
  </si>
  <si>
    <t>1.519020e-03</t>
  </si>
  <si>
    <t>-2.490659e-03</t>
  </si>
  <si>
    <t>1.429323e-03</t>
  </si>
  <si>
    <t>4.464099e+00</t>
  </si>
  <si>
    <t>8.952504e-01</t>
  </si>
  <si>
    <t>2.155499e-04</t>
  </si>
  <si>
    <t>1.015143e+00</t>
  </si>
  <si>
    <t>1.785892e-01</t>
  </si>
  <si>
    <t>1.427380e+05</t>
  </si>
  <si>
    <t>3.835649e-02</t>
  </si>
  <si>
    <t>1.946691e+05</t>
  </si>
  <si>
    <t>8.467876e+05</t>
  </si>
  <si>
    <t>1.321754e+05</t>
  </si>
  <si>
    <t>4.459944e+00</t>
  </si>
  <si>
    <t>8.963291e-01</t>
  </si>
  <si>
    <t>-8.621995e-05</t>
  </si>
  <si>
    <t>1.014640e+00</t>
  </si>
  <si>
    <t>1.788286e-01</t>
  </si>
  <si>
    <t>1.428048e+05</t>
  </si>
  <si>
    <t>3.839445e-02</t>
  </si>
  <si>
    <t>1.946920e+05</t>
  </si>
  <si>
    <t>8.468871e+05</t>
  </si>
  <si>
    <t>1.322373e+05</t>
  </si>
  <si>
    <t>2.644127e+05</t>
  </si>
  <si>
    <t>-1.942317e-02</t>
  </si>
  <si>
    <t>2.001616e-03</t>
  </si>
  <si>
    <t>5.046012e+00</t>
  </si>
  <si>
    <t>-1.546966e-02</t>
  </si>
  <si>
    <t>5.046035e+00</t>
  </si>
  <si>
    <t>-3.065710e-03</t>
  </si>
  <si>
    <t>-1.635746e-02</t>
  </si>
  <si>
    <t>3.903519e+05</t>
  </si>
  <si>
    <t>-3.703142e+05</t>
  </si>
  <si>
    <t>-1.196621e+02</t>
  </si>
  <si>
    <t>-7.506892e+03</t>
  </si>
  <si>
    <t>-3.204522e+04</t>
  </si>
  <si>
    <t>3.888684e+05</t>
  </si>
  <si>
    <t>5.042558e+00</t>
  </si>
  <si>
    <t>-1.850645e-02</t>
  </si>
  <si>
    <t>5.042592e+00</t>
  </si>
  <si>
    <t>-3.670035e-03</t>
  </si>
  <si>
    <t>-1.575314e-02</t>
  </si>
  <si>
    <t>3.898193e+05</t>
  </si>
  <si>
    <t>-3.698089e+05</t>
  </si>
  <si>
    <t>-1.152427e+02</t>
  </si>
  <si>
    <t>-7.217622e+03</t>
  </si>
  <si>
    <t>-3.081039e+04</t>
  </si>
  <si>
    <t>3.745976e+05</t>
  </si>
  <si>
    <t>-2.349048e+02</t>
  </si>
  <si>
    <t>-1.472451e+04</t>
  </si>
  <si>
    <t>-6.285561e+04</t>
  </si>
  <si>
    <t>7.634660e+05</t>
  </si>
  <si>
    <t>9.177650e+07</t>
  </si>
  <si>
    <t>-1.537654e+04</t>
  </si>
  <si>
    <t>1.946798e+05</t>
  </si>
  <si>
    <t>5.710280e-01</t>
  </si>
  <si>
    <t>-9.743920e+04</t>
  </si>
  <si>
    <t>1.330700e+05</t>
  </si>
  <si>
    <t>1.804419e+06</t>
  </si>
  <si>
    <t>-1.356922e+04</t>
  </si>
  <si>
    <t>1.030569e+05</t>
  </si>
  <si>
    <t>-3.771961e+04</t>
  </si>
  <si>
    <t>5.251049e+05</t>
  </si>
  <si>
    <t>1.096572e+02</t>
  </si>
  <si>
    <t>-2.156008e+04</t>
  </si>
  <si>
    <t>4.742087e+00</t>
  </si>
  <si>
    <t>-1.788982e-03</t>
  </si>
  <si>
    <t>4.505748e-03</t>
  </si>
  <si>
    <t>-5.795759e-05</t>
  </si>
  <si>
    <t>3.007603e-05</t>
  </si>
  <si>
    <t>2.640600e+03</t>
  </si>
  <si>
    <t>1.169260e+04</t>
  </si>
  <si>
    <t>3.385107e+02</t>
  </si>
  <si>
    <t>-1.118443e-03</t>
  </si>
  <si>
    <t>-8.854683e-03</t>
  </si>
  <si>
    <t>2.502972e-02</t>
  </si>
  <si>
    <t>1.525156e-04</t>
  </si>
  <si>
    <t>5.307400e-04</t>
  </si>
  <si>
    <t>1.169964e+04</t>
  </si>
  <si>
    <t>4.741831e+00</t>
  </si>
  <si>
    <t>5.278518e-03</t>
  </si>
  <si>
    <t>1.589367e-02</t>
  </si>
  <si>
    <t>-3.576165e-03</t>
  </si>
  <si>
    <t>1.493007e-03</t>
  </si>
  <si>
    <t>-1.695753e-02</t>
  </si>
  <si>
    <t>1.770663e-01</t>
  </si>
  <si>
    <t>-1.788935e-01</t>
  </si>
  <si>
    <t>3.014363e-01</t>
  </si>
  <si>
    <t>8.507664e-03</t>
  </si>
  <si>
    <t>-1.653922e-02</t>
  </si>
  <si>
    <t>2.877345e-03</t>
  </si>
  <si>
    <t>1.169277e+04</t>
  </si>
  <si>
    <t>3.383319e+02</t>
  </si>
  <si>
    <t>7.389221e-03</t>
  </si>
  <si>
    <t>-5.977338e-03</t>
  </si>
  <si>
    <t>6.191813e+01</t>
  </si>
  <si>
    <t>-1.576309e+04</t>
  </si>
  <si>
    <t>-1.589531e+05</t>
  </si>
  <si>
    <t>-2.090040e+06</t>
  </si>
  <si>
    <t>6.152738e-06</t>
  </si>
  <si>
    <t>1.566361e-03</t>
  </si>
  <si>
    <t>-2.568292e-03</t>
  </si>
  <si>
    <t>1.462571e-03</t>
  </si>
  <si>
    <t>4.463854e+00</t>
  </si>
  <si>
    <t>8.953346e-01</t>
  </si>
  <si>
    <t>2.014091e-04</t>
  </si>
  <si>
    <t>1.015108e+00</t>
  </si>
  <si>
    <t>1.786059e-01</t>
  </si>
  <si>
    <t>1.427455e+05</t>
  </si>
  <si>
    <t>3.835914e-02</t>
  </si>
  <si>
    <t>1.946746e+05</t>
  </si>
  <si>
    <t>8.468115e+05</t>
  </si>
  <si>
    <t>1.321824e+05</t>
  </si>
  <si>
    <t>4.459665e+00</t>
  </si>
  <si>
    <t>8.965462e-01</t>
  </si>
  <si>
    <t>-8.056364e-05</t>
  </si>
  <si>
    <t>1.014569e+00</t>
  </si>
  <si>
    <t>1.788628e-01</t>
  </si>
  <si>
    <t>1.428344e+05</t>
  </si>
  <si>
    <t>3.839987e-02</t>
  </si>
  <si>
    <t>1.947226e+05</t>
  </si>
  <si>
    <t>8.470205e+05</t>
  </si>
  <si>
    <t>1.322647e+05</t>
  </si>
  <si>
    <t>2.644471e+05</t>
  </si>
  <si>
    <t>-1.902148e-02</t>
  </si>
  <si>
    <t>2.008434e-03</t>
  </si>
  <si>
    <t>5.045821e+00</t>
  </si>
  <si>
    <t>-1.468490e-02</t>
  </si>
  <si>
    <t>5.045842e+00</t>
  </si>
  <si>
    <t>-2.910301e-03</t>
  </si>
  <si>
    <t>-1.611118e-02</t>
  </si>
  <si>
    <t>3.903220e+05</t>
  </si>
  <si>
    <t>-3.702859e+05</t>
  </si>
  <si>
    <t>2.130823e+05</t>
  </si>
  <si>
    <t>-1.153713e+02</t>
  </si>
  <si>
    <t>-7.392497e+03</t>
  </si>
  <si>
    <t>-3.155689e+04</t>
  </si>
  <si>
    <t>3.829502e+05</t>
  </si>
  <si>
    <t>5.042420e+00</t>
  </si>
  <si>
    <t>-1.807713e-02</t>
  </si>
  <si>
    <t>5.042452e+00</t>
  </si>
  <si>
    <t>-3.584996e-03</t>
  </si>
  <si>
    <t>-1.543649e-02</t>
  </si>
  <si>
    <t>3.897977e+05</t>
  </si>
  <si>
    <t>-3.697885e+05</t>
  </si>
  <si>
    <t>2.127961e+05</t>
  </si>
  <si>
    <t>-1.105656e+02</t>
  </si>
  <si>
    <t>-7.071139e+03</t>
  </si>
  <si>
    <t>-3.018509e+04</t>
  </si>
  <si>
    <t>3.669879e+05</t>
  </si>
  <si>
    <t>-2.259370e+02</t>
  </si>
  <si>
    <t>-1.446364e+04</t>
  </si>
  <si>
    <t>-6.174198e+04</t>
  </si>
  <si>
    <t>7.499381e+05</t>
  </si>
  <si>
    <t>9.177546e+07</t>
  </si>
  <si>
    <t>-1.399719e+04</t>
  </si>
  <si>
    <t>7.190111e-01</t>
  </si>
  <si>
    <t>-9.269203e+04</t>
  </si>
  <si>
    <t>1.286417e+05</t>
  </si>
  <si>
    <t>1.700471e+06</t>
  </si>
  <si>
    <t>-8.759588e+03</t>
  </si>
  <si>
    <t>9.841493e+04</t>
  </si>
  <si>
    <t>-4.567539e+04</t>
  </si>
  <si>
    <t>3.603692e+05</t>
  </si>
  <si>
    <t>1.149090e+02</t>
  </si>
  <si>
    <t>-2.176897e+04</t>
  </si>
  <si>
    <t>4.741800e+00</t>
  </si>
  <si>
    <t>-1.481635e-03</t>
  </si>
  <si>
    <t>4.555151e-03</t>
  </si>
  <si>
    <t>-7.513866e-05</t>
  </si>
  <si>
    <t>2.562843e-05</t>
  </si>
  <si>
    <t>2.640800e+03</t>
  </si>
  <si>
    <t>1.169355e+04</t>
  </si>
  <si>
    <t>3.385074e+02</t>
  </si>
  <si>
    <t>-1.087940e-03</t>
  </si>
  <si>
    <t>-8.748535e-03</t>
  </si>
  <si>
    <t>4.741574e+00</t>
  </si>
  <si>
    <t>2.588653e-02</t>
  </si>
  <si>
    <t>1.343183e-04</t>
  </si>
  <si>
    <t>5.342576e-04</t>
  </si>
  <si>
    <t>1.170058e+04</t>
  </si>
  <si>
    <t>4.741645e+00</t>
  </si>
  <si>
    <t>1.270410e-01</t>
  </si>
  <si>
    <t>5.459425e-03</t>
  </si>
  <si>
    <t>1.599963e-02</t>
  </si>
  <si>
    <t>-3.289110e-03</t>
  </si>
  <si>
    <t>1.438828e-03</t>
  </si>
  <si>
    <t>-1.559577e-02</t>
  </si>
  <si>
    <t>1.669235e-01</t>
  </si>
  <si>
    <t>-1.649528e-01</t>
  </si>
  <si>
    <t>3.450748e-01</t>
  </si>
  <si>
    <t>6.651636e-03</t>
  </si>
  <si>
    <t>-1.550637e-02</t>
  </si>
  <si>
    <t>3.224206e-03</t>
  </si>
  <si>
    <t>1.169371e+04</t>
  </si>
  <si>
    <t>3.383424e+02</t>
  </si>
  <si>
    <t>5.563696e-03</t>
  </si>
  <si>
    <t>-5.524329e-03</t>
  </si>
  <si>
    <t>-1.803402e+05</t>
  </si>
  <si>
    <t>6.446757e+01</t>
  </si>
  <si>
    <t>-1.619963e+04</t>
  </si>
  <si>
    <t>-1.633555e+05</t>
  </si>
  <si>
    <t>-2.131841e+06</t>
  </si>
  <si>
    <t>6.406574e-06</t>
  </si>
  <si>
    <t>1.609865e-03</t>
  </si>
  <si>
    <t>-2.639631e-03</t>
  </si>
  <si>
    <t>1.491939e-03</t>
  </si>
  <si>
    <t>4.463702e+00</t>
  </si>
  <si>
    <t>8.953521e-01</t>
  </si>
  <si>
    <t>1.865458e-04</t>
  </si>
  <si>
    <t>1.015095e+00</t>
  </si>
  <si>
    <t>1.786119e-01</t>
  </si>
  <si>
    <t>1.427442e+05</t>
  </si>
  <si>
    <t>3.836009e-02</t>
  </si>
  <si>
    <t>1.946710e+05</t>
  </si>
  <si>
    <t>8.467961e+05</t>
  </si>
  <si>
    <t>1.321811e+05</t>
  </si>
  <si>
    <t>4.459493e+00</t>
  </si>
  <si>
    <t>8.966939e-01</t>
  </si>
  <si>
    <t>-7.461832e-05</t>
  </si>
  <si>
    <t>1.014521e+00</t>
  </si>
  <si>
    <t>1.788856e-01</t>
  </si>
  <si>
    <t>1.428551e+05</t>
  </si>
  <si>
    <t>3.840349e-02</t>
  </si>
  <si>
    <t>1.947443e+05</t>
  </si>
  <si>
    <t>8.471148e+05</t>
  </si>
  <si>
    <t>1.322838e+05</t>
  </si>
  <si>
    <t>2.644650e+05</t>
  </si>
  <si>
    <t>-1.862949e-02</t>
  </si>
  <si>
    <t>1.959988e-03</t>
  </si>
  <si>
    <t>5.045681e+00</t>
  </si>
  <si>
    <t>-2.742251e-03</t>
  </si>
  <si>
    <t>-1.588724e-02</t>
  </si>
  <si>
    <t>-1.113709e+02</t>
  </si>
  <si>
    <t>-7.288608e+03</t>
  </si>
  <si>
    <t>-3.111341e+04</t>
  </si>
  <si>
    <t>3.775759e+05</t>
  </si>
  <si>
    <t>5.042344e+00</t>
  </si>
  <si>
    <t>5.042374e+00</t>
  </si>
  <si>
    <t>-3.487328e-03</t>
  </si>
  <si>
    <t>-1.514216e-02</t>
  </si>
  <si>
    <t>3.897857e+05</t>
  </si>
  <si>
    <t>-3.697770e+05</t>
  </si>
  <si>
    <t>2.127895e+05</t>
  </si>
  <si>
    <t>-1.061973e+02</t>
  </si>
  <si>
    <t>-6.935174e+03</t>
  </si>
  <si>
    <t>-2.960468e+04</t>
  </si>
  <si>
    <t>3.599244e+05</t>
  </si>
  <si>
    <t>-2.175681e+02</t>
  </si>
  <si>
    <t>-1.422378e+04</t>
  </si>
  <si>
    <t>-6.071810e+04</t>
  </si>
  <si>
    <t>7.375003e+05</t>
  </si>
  <si>
    <t>9.177480e+07</t>
  </si>
  <si>
    <t>-1.232703e+04</t>
  </si>
  <si>
    <t>1.838618e+05</t>
  </si>
  <si>
    <t>8.160708e-01</t>
  </si>
  <si>
    <t>-8.619569e+04</t>
  </si>
  <si>
    <t>1.190571e+05</t>
  </si>
  <si>
    <t>1.528074e+06</t>
  </si>
  <si>
    <t>-2.224008e+03</t>
  </si>
  <si>
    <t>8.863365e+04</t>
  </si>
  <si>
    <t>-5.253879e+04</t>
  </si>
  <si>
    <t>1.337332e+05</t>
  </si>
  <si>
    <t>1.196301e+02</t>
  </si>
  <si>
    <t>-2.191237e+04</t>
  </si>
  <si>
    <t>4.741619e+00</t>
  </si>
  <si>
    <t>-9.516106e-04</t>
  </si>
  <si>
    <t>4.284020e-03</t>
  </si>
  <si>
    <t>-9.098683e-05</t>
  </si>
  <si>
    <t>1.758828e-05</t>
  </si>
  <si>
    <t>2.641000e+03</t>
  </si>
  <si>
    <t>1.169449e+04</t>
  </si>
  <si>
    <t>3.385042e+02</t>
  </si>
  <si>
    <t>-1.061076e-03</t>
  </si>
  <si>
    <t>-8.641684e-03</t>
  </si>
  <si>
    <t>2.663238e-02</t>
  </si>
  <si>
    <t>5.355630e-04</t>
  </si>
  <si>
    <t>1.170153e+04</t>
  </si>
  <si>
    <t>4.741603e+00</t>
  </si>
  <si>
    <t>1.270398e-01</t>
  </si>
  <si>
    <t>5.616777e-03</t>
  </si>
  <si>
    <t>1.603887e-02</t>
  </si>
  <si>
    <t>-3.024907e-03</t>
  </si>
  <si>
    <t>1.322330e-03</t>
  </si>
  <si>
    <t>-1.434289e-02</t>
  </si>
  <si>
    <t>1.533463e-01</t>
  </si>
  <si>
    <t>-1.474127e-01</t>
  </si>
  <si>
    <t>3.796231e-01</t>
  </si>
  <si>
    <t>4.748762e-03</t>
  </si>
  <si>
    <t>-1.411383e-02</t>
  </si>
  <si>
    <t>3.496775e-03</t>
  </si>
  <si>
    <t>1.169465e+04</t>
  </si>
  <si>
    <t>3.383568e+02</t>
  </si>
  <si>
    <t>3.687686e-03</t>
  </si>
  <si>
    <t>-5.144909e-03</t>
  </si>
  <si>
    <t>-1.803376e+05</t>
  </si>
  <si>
    <t>6.648918e+01</t>
  </si>
  <si>
    <t>-1.656633e+04</t>
  </si>
  <si>
    <t>-1.670534e+05</t>
  </si>
  <si>
    <t>-2.164656e+06</t>
  </si>
  <si>
    <t>6.607593e-06</t>
  </si>
  <si>
    <t>1.646337e-03</t>
  </si>
  <si>
    <t>1.514931e-03</t>
  </si>
  <si>
    <t>4.463679e+00</t>
  </si>
  <si>
    <t>8.952837e-01</t>
  </si>
  <si>
    <t>1.714253e-04</t>
  </si>
  <si>
    <t>1.015112e+00</t>
  </si>
  <si>
    <t>1.786040e-01</t>
  </si>
  <si>
    <t>1.427316e+05</t>
  </si>
  <si>
    <t>3.835882e-02</t>
  </si>
  <si>
    <t>1.946561e+05</t>
  </si>
  <si>
    <t>8.467312e+05</t>
  </si>
  <si>
    <t>1.321695e+05</t>
  </si>
  <si>
    <t>4.459465e+00</t>
  </si>
  <si>
    <t>8.967460e-01</t>
  </si>
  <si>
    <t>-6.857010e-05</t>
  </si>
  <si>
    <t>1.788928e-01</t>
  </si>
  <si>
    <t>1.428634e+05</t>
  </si>
  <si>
    <t>1.947535e+05</t>
  </si>
  <si>
    <t>8.471549e+05</t>
  </si>
  <si>
    <t>1.322915e+05</t>
  </si>
  <si>
    <t>2.644609e+05</t>
  </si>
  <si>
    <t>-1.825845e-02</t>
  </si>
  <si>
    <t>1.855165e-03</t>
  </si>
  <si>
    <t>5.045613e+00</t>
  </si>
  <si>
    <t>-1.294743e-02</t>
  </si>
  <si>
    <t>5.045630e+00</t>
  </si>
  <si>
    <t>-2.566070e-03</t>
  </si>
  <si>
    <t>-1.569238e-02</t>
  </si>
  <si>
    <t>3.902891e+05</t>
  </si>
  <si>
    <t>-3.702546e+05</t>
  </si>
  <si>
    <t>2.130643e+05</t>
  </si>
  <si>
    <t>-1.077630e+02</t>
  </si>
  <si>
    <t>-7.198395e+03</t>
  </si>
  <si>
    <t>-3.072832e+04</t>
  </si>
  <si>
    <t>5.042350e+00</t>
  </si>
  <si>
    <t>-1.703350e-02</t>
  </si>
  <si>
    <t>5.042379e+00</t>
  </si>
  <si>
    <t>-3.378076e-03</t>
  </si>
  <si>
    <t>-1.488038e-02</t>
  </si>
  <si>
    <t>3.897863e+05</t>
  </si>
  <si>
    <t>-3.697777e+05</t>
  </si>
  <si>
    <t>2.127899e+05</t>
  </si>
  <si>
    <t>-1.022586e+02</t>
  </si>
  <si>
    <t>-6.814481e+03</t>
  </si>
  <si>
    <t>-2.908947e+04</t>
  </si>
  <si>
    <t>3.536542e+05</t>
  </si>
  <si>
    <t>-2.100216e+02</t>
  </si>
  <si>
    <t>-1.401288e+04</t>
  </si>
  <si>
    <t>-5.981779e+04</t>
  </si>
  <si>
    <t>7.265636e+05</t>
  </si>
  <si>
    <t>9.177463e+07</t>
  </si>
  <si>
    <t>-1.040600e+04</t>
  </si>
  <si>
    <t>1.793219e+05</t>
  </si>
  <si>
    <t>8.577367e-01</t>
  </si>
  <si>
    <t>-7.842590e+04</t>
  </si>
  <si>
    <t>1.054970e+05</t>
  </si>
  <si>
    <t>1.303561e+06</t>
  </si>
  <si>
    <t>5.553872e+03</t>
  </si>
  <si>
    <t>7.491779e+04</t>
  </si>
  <si>
    <t>-5.795529e+04</t>
  </si>
  <si>
    <t>-1.345308e+05</t>
  </si>
  <si>
    <t>1.233777e+02</t>
  </si>
  <si>
    <t>-2.196570e+04</t>
  </si>
  <si>
    <t>4.741581e+00</t>
  </si>
  <si>
    <t>-2.316510e-04</t>
  </si>
  <si>
    <t>3.729294e-03</t>
  </si>
  <si>
    <t>-1.046590e-04</t>
  </si>
  <si>
    <t>6.527023e-06</t>
  </si>
  <si>
    <t>2.641200e+03</t>
  </si>
  <si>
    <t>1.169544e+04</t>
  </si>
  <si>
    <t>3.385014e+02</t>
  </si>
  <si>
    <t>-1.038399e-03</t>
  </si>
  <si>
    <t>-8.534571e-03</t>
  </si>
  <si>
    <t>4.741653e+00</t>
  </si>
  <si>
    <t>2.722432e-02</t>
  </si>
  <si>
    <t>9.029673e-05</t>
  </si>
  <si>
    <t>5.342498e-04</t>
  </si>
  <si>
    <t>1.170248e+04</t>
  </si>
  <si>
    <t>4.741731e+00</t>
  </si>
  <si>
    <t>5.741462e-03</t>
  </si>
  <si>
    <t>1.599911e-02</t>
  </si>
  <si>
    <t>-2.793109e-03</t>
  </si>
  <si>
    <t>1.157661e-03</t>
  </si>
  <si>
    <t>-1.324415e-02</t>
  </si>
  <si>
    <t>1.365545e-01</t>
  </si>
  <si>
    <t>-1.264614e-01</t>
  </si>
  <si>
    <t>4.050391e-01</t>
  </si>
  <si>
    <t>-1.241323e-02</t>
  </si>
  <si>
    <t>3.702169e-03</t>
  </si>
  <si>
    <t>1.169558e+04</t>
  </si>
  <si>
    <t>3.383749e+02</t>
  </si>
  <si>
    <t>1.804626e-03</t>
  </si>
  <si>
    <t>-4.832402e-03</t>
  </si>
  <si>
    <t>-1.803445e+05</t>
  </si>
  <si>
    <t>6.779822e+01</t>
  </si>
  <si>
    <t>-1.683945e+04</t>
  </si>
  <si>
    <t>-1.698070e+05</t>
  </si>
  <si>
    <t>-2.185916e+06</t>
  </si>
  <si>
    <t>6.737319e-06</t>
  </si>
  <si>
    <t>1.673388e-03</t>
  </si>
  <si>
    <t>-2.743779e-03</t>
  </si>
  <si>
    <t>1.529727e-03</t>
  </si>
  <si>
    <t>4.463806e+00</t>
  </si>
  <si>
    <t>8.951156e-01</t>
  </si>
  <si>
    <t>1.564458e-04</t>
  </si>
  <si>
    <t>1.015163e+00</t>
  </si>
  <si>
    <t>1.785797e-01</t>
  </si>
  <si>
    <t>1.427061e+05</t>
  </si>
  <si>
    <t>3.835498e-02</t>
  </si>
  <si>
    <t>1.946282e+05</t>
  </si>
  <si>
    <t>8.466097e+05</t>
  </si>
  <si>
    <t>1.321458e+05</t>
  </si>
  <si>
    <t>4.459609e+00</t>
  </si>
  <si>
    <t>8.966840e-01</t>
  </si>
  <si>
    <t>-6.257831e-05</t>
  </si>
  <si>
    <t>1.014529e+00</t>
  </si>
  <si>
    <t>1.788815e-01</t>
  </si>
  <si>
    <t>1.428568e+05</t>
  </si>
  <si>
    <t>3.840283e-02</t>
  </si>
  <si>
    <t>1.947478e+05</t>
  </si>
  <si>
    <t>8.471298e+05</t>
  </si>
  <si>
    <t>1.322854e+05</t>
  </si>
  <si>
    <t>2.644312e+05</t>
  </si>
  <si>
    <t>-1.791838e-02</t>
  </si>
  <si>
    <t>1.700352e-03</t>
  </si>
  <si>
    <t>5.045631e+00</t>
  </si>
  <si>
    <t>-1.203870e-02</t>
  </si>
  <si>
    <t>5.045645e+00</t>
  </si>
  <si>
    <t>-2.385960e-03</t>
  </si>
  <si>
    <t>-1.553242e-02</t>
  </si>
  <si>
    <t>3.902915e+05</t>
  </si>
  <si>
    <t>-3.702569e+05</t>
  </si>
  <si>
    <t>2.130657e+05</t>
  </si>
  <si>
    <t>-1.046294e+02</t>
  </si>
  <si>
    <t>-7.124563e+03</t>
  </si>
  <si>
    <t>-3.041314e+04</t>
  </si>
  <si>
    <t>3.690909e+05</t>
  </si>
  <si>
    <t>-1.643163e-02</t>
  </si>
  <si>
    <t>-3.258646e-03</t>
  </si>
  <si>
    <t>-1.465974e-02</t>
  </si>
  <si>
    <t>-3.697925e+05</t>
  </si>
  <si>
    <t>-9.884311e+01</t>
  </si>
  <si>
    <t>-6.713038e+03</t>
  </si>
  <si>
    <t>-2.865644e+04</t>
  </si>
  <si>
    <t>3.483837e+05</t>
  </si>
  <si>
    <t>-2.034726e+02</t>
  </si>
  <si>
    <t>-1.383760e+04</t>
  </si>
  <si>
    <t>-5.906958e+04</t>
  </si>
  <si>
    <t>7.174745e+05</t>
  </si>
  <si>
    <t>9.177507e+07</t>
  </si>
  <si>
    <t>-8.286989e+03</t>
  </si>
  <si>
    <t>1.754894e+05</t>
  </si>
  <si>
    <t>8.479460e-01</t>
  </si>
  <si>
    <t>-6.997003e+04</t>
  </si>
  <si>
    <t>8.953049e+04</t>
  </si>
  <si>
    <t>1.049637e+06</t>
  </si>
  <si>
    <t>1.398098e+04</t>
  </si>
  <si>
    <t>5.885345e+04</t>
  </si>
  <si>
    <t>-6.167412e+04</t>
  </si>
  <si>
    <t>-4.188049e+05</t>
  </si>
  <si>
    <t>1.258107e+02</t>
  </si>
  <si>
    <t>-2.191242e+04</t>
  </si>
  <si>
    <t>4.741713e+00</t>
  </si>
  <si>
    <t>6.249545e-04</t>
  </si>
  <si>
    <t>2.959684e-03</t>
  </si>
  <si>
    <t>-1.154488e-04</t>
  </si>
  <si>
    <t>-6.565949e-06</t>
  </si>
  <si>
    <t>2.641400e+03</t>
  </si>
  <si>
    <t>1.169639e+04</t>
  </si>
  <si>
    <t>3.384987e+02</t>
  </si>
  <si>
    <t>-1.020340e-03</t>
  </si>
  <si>
    <t>-8.427721e-03</t>
  </si>
  <si>
    <t>4.741964e+00</t>
  </si>
  <si>
    <t>2.763727e-02</t>
  </si>
  <si>
    <t>6.572536e-05</t>
  </si>
  <si>
    <t>5.301618e-04</t>
  </si>
  <si>
    <t>1.170343e+04</t>
  </si>
  <si>
    <t>4.742044e+00</t>
  </si>
  <si>
    <t>1.270514e-01</t>
  </si>
  <si>
    <t>5.828168e-03</t>
  </si>
  <si>
    <t>1.587564e-02</t>
  </si>
  <si>
    <t>-2.599553e-03</t>
  </si>
  <si>
    <t>9.636631e-04</t>
  </si>
  <si>
    <t>-1.232718e-02</t>
  </si>
  <si>
    <t>1.168252e-01</t>
  </si>
  <si>
    <t>-1.023661e-01</t>
  </si>
  <si>
    <t>4.215668e-01</t>
  </si>
  <si>
    <t>9.720324e-04</t>
  </si>
  <si>
    <t>-1.046458e-02</t>
  </si>
  <si>
    <t>3.849561e-03</t>
  </si>
  <si>
    <t>1.169651e+04</t>
  </si>
  <si>
    <t>3.383964e+02</t>
  </si>
  <si>
    <t>-4.830719e-05</t>
  </si>
  <si>
    <t>-4.578160e-03</t>
  </si>
  <si>
    <t>-1.803615e+05</t>
  </si>
  <si>
    <t>6.829325e+01</t>
  </si>
  <si>
    <t>-1.700571e+04</t>
  </si>
  <si>
    <t>-1.714826e+05</t>
  </si>
  <si>
    <t>-2.194289e+06</t>
  </si>
  <si>
    <t>6.785616e-06</t>
  </si>
  <si>
    <t>1.689687e-03</t>
  </si>
  <si>
    <t>-2.770489e-03</t>
  </si>
  <si>
    <t>1.535384e-03</t>
  </si>
  <si>
    <t>4.464096e+00</t>
  </si>
  <si>
    <t>8.948415e-01</t>
  </si>
  <si>
    <t>1.419199e-04</t>
  </si>
  <si>
    <t>1.015250e+00</t>
  </si>
  <si>
    <t>1.785381e-01</t>
  </si>
  <si>
    <t>1.426668e+05</t>
  </si>
  <si>
    <t>3.834838e-02</t>
  </si>
  <si>
    <t>1.945865e+05</t>
  </si>
  <si>
    <t>8.464285e+05</t>
  </si>
  <si>
    <t>1.321095e+05</t>
  </si>
  <si>
    <t>8.964981e-01</t>
  </si>
  <si>
    <t>-5.676795e-05</t>
  </si>
  <si>
    <t>1.014596e+00</t>
  </si>
  <si>
    <t>1.788499e-01</t>
  </si>
  <si>
    <t>1.428340e+05</t>
  </si>
  <si>
    <t>3.839783e-02</t>
  </si>
  <si>
    <t>1.947257e+05</t>
  </si>
  <si>
    <t>8.470337e+05</t>
  </si>
  <si>
    <t>1.322643e+05</t>
  </si>
  <si>
    <t>2.643738e+05</t>
  </si>
  <si>
    <t>-1.761668e-02</t>
  </si>
  <si>
    <t>1.508528e-03</t>
  </si>
  <si>
    <t>5.045743e+00</t>
  </si>
  <si>
    <t>-1.112912e-02</t>
  </si>
  <si>
    <t>5.045756e+00</t>
  </si>
  <si>
    <t>-2.205642e-03</t>
  </si>
  <si>
    <t>3.903086e+05</t>
  </si>
  <si>
    <t>-3.702731e+05</t>
  </si>
  <si>
    <t>2.130750e+05</t>
  </si>
  <si>
    <t>-1.020191e+02</t>
  </si>
  <si>
    <t>-7.068821e+03</t>
  </si>
  <si>
    <t>-3.017519e+04</t>
  </si>
  <si>
    <t>-1.578796e-02</t>
  </si>
  <si>
    <t>5.042685e+00</t>
  </si>
  <si>
    <t>-3.130869e-03</t>
  </si>
  <si>
    <t>-1.448581e-02</t>
  </si>
  <si>
    <t>3.898337e+05</t>
  </si>
  <si>
    <t>-3.698226e+05</t>
  </si>
  <si>
    <t>2.128158e+05</t>
  </si>
  <si>
    <t>-9.600464e+01</t>
  </si>
  <si>
    <t>-6.633412e+03</t>
  </si>
  <si>
    <t>-2.831653e+04</t>
  </si>
  <si>
    <t>3.442462e+05</t>
  </si>
  <si>
    <t>-1.980238e+02</t>
  </si>
  <si>
    <t>-1.370223e+04</t>
  </si>
  <si>
    <t>-5.849173e+04</t>
  </si>
  <si>
    <t>7.104549e+05</t>
  </si>
  <si>
    <t>9.177616e+07</t>
  </si>
  <si>
    <t>-6.032022e+03</t>
  </si>
  <si>
    <t>1.724374e+05</t>
  </si>
  <si>
    <t>7.972378e-01</t>
  </si>
  <si>
    <t>-6.143166e+04</t>
  </si>
  <si>
    <t>7.286006e+04</t>
  </si>
  <si>
    <t>7.915228e+05</t>
  </si>
  <si>
    <t>2.245084e+04</t>
  </si>
  <si>
    <t>4.215211e+04</t>
  </si>
  <si>
    <t>-6.356897e+04</t>
  </si>
  <si>
    <t>-6.923114e+05</t>
  </si>
  <si>
    <t>1.267418e+02</t>
  </si>
  <si>
    <t>-2.174617e+04</t>
  </si>
  <si>
    <t>4.742028e+00</t>
  </si>
  <si>
    <t>1.552883e-03</t>
  </si>
  <si>
    <t>2.064768e-03</t>
  </si>
  <si>
    <t>-1.228568e-04</t>
  </si>
  <si>
    <t>-2.044032e-05</t>
  </si>
  <si>
    <t>2.641600e+03</t>
  </si>
  <si>
    <t>1.169734e+04</t>
  </si>
  <si>
    <t>3.384963e+02</t>
  </si>
  <si>
    <t>-1.007195e-03</t>
  </si>
  <si>
    <t>-8.321689e-03</t>
  </si>
  <si>
    <t>4.742461e+00</t>
  </si>
  <si>
    <t>2.786539e-02</t>
  </si>
  <si>
    <t>4.039908e-05</t>
  </si>
  <si>
    <t>5.234039e-04</t>
  </si>
  <si>
    <t>1.170438e+04</t>
  </si>
  <si>
    <t>4.742543e+00</t>
  </si>
  <si>
    <t>1.270647e-01</t>
  </si>
  <si>
    <t>5.875656e-03</t>
  </si>
  <si>
    <t>1.567163e-02</t>
  </si>
  <si>
    <t>-2.446033e-03</t>
  </si>
  <si>
    <t>7.608166e-04</t>
  </si>
  <si>
    <t>-1.160040e-02</t>
  </si>
  <si>
    <t>9.449643e-02</t>
  </si>
  <si>
    <t>-7.549991e-02</t>
  </si>
  <si>
    <t>4.296962e-01</t>
  </si>
  <si>
    <t>-8.362806e-04</t>
  </si>
  <si>
    <t>-8.334515e-03</t>
  </si>
  <si>
    <t>3.947879e-03</t>
  </si>
  <si>
    <t>1.169743e+04</t>
  </si>
  <si>
    <t>3.384208e+02</t>
  </si>
  <si>
    <t>-1.843475e-03</t>
  </si>
  <si>
    <t>-4.373809e-03</t>
  </si>
  <si>
    <t>-1.803888e+05</t>
  </si>
  <si>
    <t>6.796796e+01</t>
  </si>
  <si>
    <t>-1.706313e+04</t>
  </si>
  <si>
    <t>-1.720601e+05</t>
  </si>
  <si>
    <t>-2.189753e+06</t>
  </si>
  <si>
    <t>6.751875e-06</t>
  </si>
  <si>
    <t>1.695036e-03</t>
  </si>
  <si>
    <t>1.531888e-03</t>
  </si>
  <si>
    <t>4.464552e+00</t>
  </si>
  <si>
    <t>8.944618e-01</t>
  </si>
  <si>
    <t>1.280669e-04</t>
  </si>
  <si>
    <t>1.015374e+00</t>
  </si>
  <si>
    <t>1.784791e-01</t>
  </si>
  <si>
    <t>3.833903e-02</t>
  </si>
  <si>
    <t>1.945313e+05</t>
  </si>
  <si>
    <t>8.461883e+05</t>
  </si>
  <si>
    <t>1.320606e+05</t>
  </si>
  <si>
    <t>4.460450e+00</t>
  </si>
  <si>
    <t>8.961878e-01</t>
  </si>
  <si>
    <t>-5.122675e-05</t>
  </si>
  <si>
    <t>1.014704e+00</t>
  </si>
  <si>
    <t>1.787982e-01</t>
  </si>
  <si>
    <t>1.427950e+05</t>
  </si>
  <si>
    <t>3.838963e-02</t>
  </si>
  <si>
    <t>1.946872e+05</t>
  </si>
  <si>
    <t>8.468663e+05</t>
  </si>
  <si>
    <t>1.322281e+05</t>
  </si>
  <si>
    <t>2.642887e+05</t>
  </si>
  <si>
    <t>-1.735724e-02</t>
  </si>
  <si>
    <t>1.297167e-03</t>
  </si>
  <si>
    <t>5.045952e+00</t>
  </si>
  <si>
    <t>-1.023443e-02</t>
  </si>
  <si>
    <t>5.045962e+00</t>
  </si>
  <si>
    <t>-2.028244e-03</t>
  </si>
  <si>
    <t>-1.532900e-02</t>
  </si>
  <si>
    <t>3.903406e+05</t>
  </si>
  <si>
    <t>-3.703034e+05</t>
  </si>
  <si>
    <t>2.130924e+05</t>
  </si>
  <si>
    <t>-9.994144e+01</t>
  </si>
  <si>
    <t>-7.031524e+03</t>
  </si>
  <si>
    <t>-3.001598e+04</t>
  </si>
  <si>
    <t>3.642812e+05</t>
  </si>
  <si>
    <t>5.042972e+00</t>
  </si>
  <si>
    <t>-1.511371e-02</t>
  </si>
  <si>
    <t>5.042995e+00</t>
  </si>
  <si>
    <t>-2.996977e-03</t>
  </si>
  <si>
    <t>-1.436027e-02</t>
  </si>
  <si>
    <t>3.898816e+05</t>
  </si>
  <si>
    <t>-3.698680e+05</t>
  </si>
  <si>
    <t>2.128419e+05</t>
  </si>
  <si>
    <t>-9.375174e+01</t>
  </si>
  <si>
    <t>-6.576363e+03</t>
  </si>
  <si>
    <t>-2.807300e+04</t>
  </si>
  <si>
    <t>3.412812e+05</t>
  </si>
  <si>
    <t>-1.936932e+02</t>
  </si>
  <si>
    <t>-1.360789e+04</t>
  </si>
  <si>
    <t>-5.808898e+04</t>
  </si>
  <si>
    <t>7.055624e+05</t>
  </si>
  <si>
    <t>9.177790e+07</t>
  </si>
  <si>
    <t>-3.707743e+03</t>
  </si>
  <si>
    <t>1.702159e+05</t>
  </si>
  <si>
    <t>7.194187e-01</t>
  </si>
  <si>
    <t>-5.333414e+04</t>
  </si>
  <si>
    <t>5.704837e+04</t>
  </si>
  <si>
    <t>5.527167e+05</t>
  </si>
  <si>
    <t>3.044005e+04</t>
  </si>
  <si>
    <t>2.637736e+04</t>
  </si>
  <si>
    <t>-6.364098e+04</t>
  </si>
  <si>
    <t>-9.314735e+05</t>
  </si>
  <si>
    <t>1.261590e+02</t>
  </si>
  <si>
    <t>-2.147123e+04</t>
  </si>
  <si>
    <t>4.742528e+00</t>
  </si>
  <si>
    <t>2.485352e-03</t>
  </si>
  <si>
    <t>1.140562e-03</t>
  </si>
  <si>
    <t>-1.266314e-04</t>
  </si>
  <si>
    <t>-3.378915e-05</t>
  </si>
  <si>
    <t>2.641800e+03</t>
  </si>
  <si>
    <t>1.169829e+04</t>
  </si>
  <si>
    <t>3.384939e+02</t>
  </si>
  <si>
    <t>-9.991147e-04</t>
  </si>
  <si>
    <t>-8.217008e-03</t>
  </si>
  <si>
    <t>4.743134e+00</t>
  </si>
  <si>
    <t>2.792023e-02</t>
  </si>
  <si>
    <t>1.504411e-05</t>
  </si>
  <si>
    <t>5.143116e-04</t>
  </si>
  <si>
    <t>1.170533e+04</t>
  </si>
  <si>
    <t>4.743216e+00</t>
  </si>
  <si>
    <t>1.270828e-01</t>
  </si>
  <si>
    <t>5.886385e-03</t>
  </si>
  <si>
    <t>1.539720e-02</t>
  </si>
  <si>
    <t>-2.330623e-03</t>
  </si>
  <si>
    <t>5.679483e-04</t>
  </si>
  <si>
    <t>-1.105464e-02</t>
  </si>
  <si>
    <t>6.997023e-02</t>
  </si>
  <si>
    <t>-4.636091e-02</t>
  </si>
  <si>
    <t>4.301091e-01</t>
  </si>
  <si>
    <t>-2.565290e-03</t>
  </si>
  <si>
    <t>-6.093817e-03</t>
  </si>
  <si>
    <t>4.003840e-03</t>
  </si>
  <si>
    <t>1.169836e+04</t>
  </si>
  <si>
    <t>3.384476e+02</t>
  </si>
  <si>
    <t>-3.564404e-03</t>
  </si>
  <si>
    <t>-4.213168e-03</t>
  </si>
  <si>
    <t>-1.804257e+05</t>
  </si>
  <si>
    <t>6.690330e+01</t>
  </si>
  <si>
    <t>-1.701986e+04</t>
  </si>
  <si>
    <t>-1.716219e+05</t>
  </si>
  <si>
    <t>-2.173461e+06</t>
  </si>
  <si>
    <t>6.644226e-06</t>
  </si>
  <si>
    <t>1.690258e-03</t>
  </si>
  <si>
    <t>-2.771370e-03</t>
  </si>
  <si>
    <t>1.520059e-03</t>
  </si>
  <si>
    <t>4.465163e+00</t>
  </si>
  <si>
    <t>8.939832e-01</t>
  </si>
  <si>
    <t>1.150175e-04</t>
  </si>
  <si>
    <t>1.015532e+00</t>
  </si>
  <si>
    <t>1.784039e-01</t>
  </si>
  <si>
    <t>1.425485e+05</t>
  </si>
  <si>
    <t>3.832709e-02</t>
  </si>
  <si>
    <t>1.944634e+05</t>
  </si>
  <si>
    <t>8.458929e+05</t>
  </si>
  <si>
    <t>1.319999e+05</t>
  </si>
  <si>
    <t>4.461137e+00</t>
  </si>
  <si>
    <t>8.957604e-01</t>
  </si>
  <si>
    <t>-4.600700e-05</t>
  </si>
  <si>
    <t>1.014853e+00</t>
  </si>
  <si>
    <t>1.787275e-01</t>
  </si>
  <si>
    <t>1.427406e+05</t>
  </si>
  <si>
    <t>3.837841e-02</t>
  </si>
  <si>
    <t>1.946332e+05</t>
  </si>
  <si>
    <t>8.466316e+05</t>
  </si>
  <si>
    <t>1.321778e+05</t>
  </si>
  <si>
    <t>2.641777e+05</t>
  </si>
  <si>
    <t>-1.714018e-02</t>
  </si>
  <si>
    <t>1.085337e-03</t>
  </si>
  <si>
    <t>5.046252e+00</t>
  </si>
  <si>
    <t>-9.367166e-03</t>
  </si>
  <si>
    <t>5.046260e+00</t>
  </si>
  <si>
    <t>-1.856260e-03</t>
  </si>
  <si>
    <t>-1.528392e-02</t>
  </si>
  <si>
    <t>3.903867e+05</t>
  </si>
  <si>
    <t>-3.703472e+05</t>
  </si>
  <si>
    <t>2.131176e+05</t>
  </si>
  <si>
    <t>-9.836588e+01</t>
  </si>
  <si>
    <t>-7.011546e+03</t>
  </si>
  <si>
    <t>-2.993070e+04</t>
  </si>
  <si>
    <t>3.632503e+05</t>
  </si>
  <si>
    <t>5.043381e+00</t>
  </si>
  <si>
    <t>-1.442151e-02</t>
  </si>
  <si>
    <t>5.043402e+00</t>
  </si>
  <si>
    <t>-2.859484e-03</t>
  </si>
  <si>
    <t>-1.428069e-02</t>
  </si>
  <si>
    <t>3.899445e+05</t>
  </si>
  <si>
    <t>-3.699277e+05</t>
  </si>
  <si>
    <t>2.128762e+05</t>
  </si>
  <si>
    <t>-9.204904e+01</t>
  </si>
  <si>
    <t>-6.540750e+03</t>
  </si>
  <si>
    <t>-2.792098e+04</t>
  </si>
  <si>
    <t>3.394293e+05</t>
  </si>
  <si>
    <t>-1.904149e+02</t>
  </si>
  <si>
    <t>-1.355230e+04</t>
  </si>
  <si>
    <t>-5.785168e+04</t>
  </si>
  <si>
    <t>7.026796e+05</t>
  </si>
  <si>
    <t>9.178026e+07</t>
  </si>
  <si>
    <t>-1.380752e+03</t>
  </si>
  <si>
    <t>1.688504e+05</t>
  </si>
  <si>
    <t>6.277829e-01</t>
  </si>
  <si>
    <t>-4.604207e+04</t>
  </si>
  <si>
    <t>4.327785e+04</t>
  </si>
  <si>
    <t>3.511635e+05</t>
  </si>
  <si>
    <t>3.758643e+04</t>
  </si>
  <si>
    <t>1.270569e+04</t>
  </si>
  <si>
    <t>-6.200399e+04</t>
  </si>
  <si>
    <t>-1.119618e+06</t>
  </si>
  <si>
    <t>1.242114e+02</t>
  </si>
  <si>
    <t>-2.110123e+04</t>
  </si>
  <si>
    <t>4.743203e+00</t>
  </si>
  <si>
    <t>3.364744e-03</t>
  </si>
  <si>
    <t>2.742214e-04</t>
  </si>
  <si>
    <t>-1.267749e-04</t>
  </si>
  <si>
    <t>-4.546177e-05</t>
  </si>
  <si>
    <t>2.642000e+03</t>
  </si>
  <si>
    <t>1.169924e+04</t>
  </si>
  <si>
    <t>3.384917e+02</t>
  </si>
  <si>
    <t>-9.961059e-04</t>
  </si>
  <si>
    <t>-8.114146e-03</t>
  </si>
  <si>
    <t>4.743964e+00</t>
  </si>
  <si>
    <t>-9.658674e-06</t>
  </si>
  <si>
    <t>5.033827e-04</t>
  </si>
  <si>
    <t>1.170627e+04</t>
  </si>
  <si>
    <t>4.744046e+00</t>
  </si>
  <si>
    <t>1.271050e-01</t>
  </si>
  <si>
    <t>5.865572e-03</t>
  </si>
  <si>
    <t>1.506738e-02</t>
  </si>
  <si>
    <t>-2.248574e-03</t>
  </si>
  <si>
    <t>3.993369e-04</t>
  </si>
  <si>
    <t>4.371199e-02</t>
  </si>
  <si>
    <t>-1.557398e-02</t>
  </si>
  <si>
    <t>4.236145e-01</t>
  </si>
  <si>
    <t>-4.209002e-03</t>
  </si>
  <si>
    <t>-3.814070e-03</t>
  </si>
  <si>
    <t>4.020805e-03</t>
  </si>
  <si>
    <t>1.169928e+04</t>
  </si>
  <si>
    <t>3.384761e+02</t>
  </si>
  <si>
    <t>-5.205108e-03</t>
  </si>
  <si>
    <t>-4.093341e-03</t>
  </si>
  <si>
    <t>-1.804712e+05</t>
  </si>
  <si>
    <t>6.524274e+01</t>
  </si>
  <si>
    <t>-1.689159e+04</t>
  </si>
  <si>
    <t>-1.703262e+05</t>
  </si>
  <si>
    <t>-2.147428e+06</t>
  </si>
  <si>
    <t>6.477049e-06</t>
  </si>
  <si>
    <t>1.676932e-03</t>
  </si>
  <si>
    <t>-2.749485e-03</t>
  </si>
  <si>
    <t>1.501327e-03</t>
  </si>
  <si>
    <t>4.465914e+00</t>
  </si>
  <si>
    <t>8.934164e-01</t>
  </si>
  <si>
    <t>1.028290e-04</t>
  </si>
  <si>
    <t>1.015721e+00</t>
  </si>
  <si>
    <t>1.783140e-01</t>
  </si>
  <si>
    <t>1.424717e+05</t>
  </si>
  <si>
    <t>3.831284e-02</t>
  </si>
  <si>
    <t>8.455487e+05</t>
  </si>
  <si>
    <t>1.319288e+05</t>
  </si>
  <si>
    <t>4.461977e+00</t>
  </si>
  <si>
    <t>8.952289e-01</t>
  </si>
  <si>
    <t>-4.113159e-05</t>
  </si>
  <si>
    <t>1.015037e+00</t>
  </si>
  <si>
    <t>1.786398e-01</t>
  </si>
  <si>
    <t>1.426726e+05</t>
  </si>
  <si>
    <t>3.836451e-02</t>
  </si>
  <si>
    <t>1.945655e+05</t>
  </si>
  <si>
    <t>8.463369e+05</t>
  </si>
  <si>
    <t>1.321149e+05</t>
  </si>
  <si>
    <t>2.640436e+05</t>
  </si>
  <si>
    <t>-1.696207e-02</t>
  </si>
  <si>
    <t>8.905583e-04</t>
  </si>
  <si>
    <t>5.046634e+00</t>
  </si>
  <si>
    <t>-8.536779e-03</t>
  </si>
  <si>
    <t>5.046642e+00</t>
  </si>
  <si>
    <t>-1.691577e-03</t>
  </si>
  <si>
    <t>-1.527049e-02</t>
  </si>
  <si>
    <t>3.904457e+05</t>
  </si>
  <si>
    <t>-3.704032e+05</t>
  </si>
  <si>
    <t>2.131498e+05</t>
  </si>
  <si>
    <t>-9.722768e+01</t>
  </si>
  <si>
    <t>-7.006420e+03</t>
  </si>
  <si>
    <t>-2.990882e+04</t>
  </si>
  <si>
    <t>3.629880e+05</t>
  </si>
  <si>
    <t>5.043876e+00</t>
  </si>
  <si>
    <t>-1.372451e-02</t>
  </si>
  <si>
    <t>5.043895e+00</t>
  </si>
  <si>
    <t>-2.721017e-03</t>
  </si>
  <si>
    <t>-1.424105e-02</t>
  </si>
  <si>
    <t>3.900208e+05</t>
  </si>
  <si>
    <t>-3.700001e+05</t>
  </si>
  <si>
    <t>-9.082464e+01</t>
  </si>
  <si>
    <t>-6.523762e+03</t>
  </si>
  <si>
    <t>-2.784846e+04</t>
  </si>
  <si>
    <t>3.385447e+05</t>
  </si>
  <si>
    <t>-1.880523e+02</t>
  </si>
  <si>
    <t>-1.353018e+04</t>
  </si>
  <si>
    <t>-5.775728e+04</t>
  </si>
  <si>
    <t>7.015327e+05</t>
  </si>
  <si>
    <t>9.178317e+07</t>
  </si>
  <si>
    <t>8.865037e+02</t>
  </si>
  <si>
    <t>1.683419e+05</t>
  </si>
  <si>
    <t>5.321003e-01</t>
  </si>
  <si>
    <t>-3.971659e+04</t>
  </si>
  <si>
    <t>3.218880e+04</t>
  </si>
  <si>
    <t>1.965883e+05</t>
  </si>
  <si>
    <t>4.373299e+04</t>
  </si>
  <si>
    <t>1.767024e+03</t>
  </si>
  <si>
    <t>-5.885510e+04</t>
  </si>
  <si>
    <t>-1.249307e+06</t>
  </si>
  <si>
    <t>1.211633e+02</t>
  </si>
  <si>
    <t>-2.065645e+04</t>
  </si>
  <si>
    <t>4.744034e+00</t>
  </si>
  <si>
    <t>4.151206e-03</t>
  </si>
  <si>
    <t>-4.692572e-04</t>
  </si>
  <si>
    <t>-1.235139e-04</t>
  </si>
  <si>
    <t>-5.464440e-05</t>
  </si>
  <si>
    <t>2.642200e+03</t>
  </si>
  <si>
    <t>1.170019e+04</t>
  </si>
  <si>
    <t>3.384896e+02</t>
  </si>
  <si>
    <t>-9.980376e-04</t>
  </si>
  <si>
    <t>-8.013469e-03</t>
  </si>
  <si>
    <t>4.744929e+00</t>
  </si>
  <si>
    <t>2.761522e-02</t>
  </si>
  <si>
    <t>-3.310692e-05</t>
  </si>
  <si>
    <t>4.911879e-04</t>
  </si>
  <si>
    <t>1.170722e+04</t>
  </si>
  <si>
    <t>4.745010e+00</t>
  </si>
  <si>
    <t>5.819878e-03</t>
  </si>
  <si>
    <t>1.469938e-02</t>
  </si>
  <si>
    <t>-2.193591e-03</t>
  </si>
  <si>
    <t>2.627635e-04</t>
  </si>
  <si>
    <t>-1.040860e-02</t>
  </si>
  <si>
    <t>1.624446e-02</t>
  </si>
  <si>
    <t>1.612749e-02</t>
  </si>
  <si>
    <t>4.110742e-01</t>
  </si>
  <si>
    <t>-5.769084e-03</t>
  </si>
  <si>
    <t>-1.563822e-03</t>
  </si>
  <si>
    <t>3.998710e-03</t>
  </si>
  <si>
    <t>1.170020e+04</t>
  </si>
  <si>
    <t>3.385057e+02</t>
  </si>
  <si>
    <t>-6.767122e-03</t>
  </si>
  <si>
    <t>-4.014759e-03</t>
  </si>
  <si>
    <t>-1.805242e+05</t>
  </si>
  <si>
    <t>6.315783e+01</t>
  </si>
  <si>
    <t>-1.669780e+04</t>
  </si>
  <si>
    <t>-1.683697e+05</t>
  </si>
  <si>
    <t>-2.114091e+06</t>
  </si>
  <si>
    <t>6.267518e-06</t>
  </si>
  <si>
    <t>1.657020e-03</t>
  </si>
  <si>
    <t>-2.716798e-03</t>
  </si>
  <si>
    <t>1.477419e-03</t>
  </si>
  <si>
    <t>4.466786e+00</t>
  </si>
  <si>
    <t>8.927739e-01</t>
  </si>
  <si>
    <t>9.150750e-05</t>
  </si>
  <si>
    <t>1.015936e+00</t>
  </si>
  <si>
    <t>1.782116e-01</t>
  </si>
  <si>
    <t>1.423852e+05</t>
  </si>
  <si>
    <t>3.829660e-02</t>
  </si>
  <si>
    <t>8.451626e+05</t>
  </si>
  <si>
    <t>1.318487e+05</t>
  </si>
  <si>
    <t>4.462949e+00</t>
  </si>
  <si>
    <t>8.946085e-01</t>
  </si>
  <si>
    <t>-3.660300e-05</t>
  </si>
  <si>
    <t>1.015251e+00</t>
  </si>
  <si>
    <t>1.785377e-01</t>
  </si>
  <si>
    <t>1.425930e+05</t>
  </si>
  <si>
    <t>3.834832e-02</t>
  </si>
  <si>
    <t>1.944859e+05</t>
  </si>
  <si>
    <t>8.459908e+05</t>
  </si>
  <si>
    <t>1.320411e+05</t>
  </si>
  <si>
    <t>2.638898e+05</t>
  </si>
  <si>
    <t>-1.681687e-02</t>
  </si>
  <si>
    <t>7.260009e-04</t>
  </si>
  <si>
    <t>5.047089e+00</t>
  </si>
  <si>
    <t>-7.750131e-03</t>
  </si>
  <si>
    <t>5.047095e+00</t>
  </si>
  <si>
    <t>-1.535563e-03</t>
  </si>
  <si>
    <t>-1.528130e-02</t>
  </si>
  <si>
    <t>3.905159e+05</t>
  </si>
  <si>
    <t>-3.704698e+05</t>
  </si>
  <si>
    <t>-9.643802e+01</t>
  </si>
  <si>
    <t>-7.012695e+03</t>
  </si>
  <si>
    <t>-2.993560e+04</t>
  </si>
  <si>
    <t>3.633158e+05</t>
  </si>
  <si>
    <t>5.044445e+00</t>
  </si>
  <si>
    <t>-1.303538e-02</t>
  </si>
  <si>
    <t>5.044461e+00</t>
  </si>
  <si>
    <t>-2.584101e-03</t>
  </si>
  <si>
    <t>-1.423276e-02</t>
  </si>
  <si>
    <t>3.901084e+05</t>
  </si>
  <si>
    <t>-3.700832e+05</t>
  </si>
  <si>
    <t>2.129657e+05</t>
  </si>
  <si>
    <t>-8.998221e+01</t>
  </si>
  <si>
    <t>-6.521421e+03</t>
  </si>
  <si>
    <t>-2.783847e+04</t>
  </si>
  <si>
    <t>3.384207e+05</t>
  </si>
  <si>
    <t>-1.864202e+02</t>
  </si>
  <si>
    <t>-1.353412e+04</t>
  </si>
  <si>
    <t>-5.777407e+04</t>
  </si>
  <si>
    <t>7.017365e+05</t>
  </si>
  <si>
    <t>3.038770e+03</t>
  </si>
  <si>
    <t>1.686684e+05</t>
  </si>
  <si>
    <t>4.373141e-01</t>
  </si>
  <si>
    <t>-3.431396e+04</t>
  </si>
  <si>
    <t>2.382753e+04</t>
  </si>
  <si>
    <t>8.950398e+04</t>
  </si>
  <si>
    <t>4.892837e+04</t>
  </si>
  <si>
    <t>-6.404394e+03</t>
  </si>
  <si>
    <t>-5.443665e+04</t>
  </si>
  <si>
    <t>-1.322851e+06</t>
  </si>
  <si>
    <t>1.173309e+02</t>
  </si>
  <si>
    <t>-2.016014e+04</t>
  </si>
  <si>
    <t>4.744998e+00</t>
  </si>
  <si>
    <t>4.827487e-03</t>
  </si>
  <si>
    <t>-1.055799e-03</t>
  </si>
  <si>
    <t>-1.172412e-04</t>
  </si>
  <si>
    <t>-6.097404e-05</t>
  </si>
  <si>
    <t>2.642400e+03</t>
  </si>
  <si>
    <t>1.170113e+04</t>
  </si>
  <si>
    <t>3.384875e+02</t>
  </si>
  <si>
    <t>-1.004659e-03</t>
  </si>
  <si>
    <t>-7.915231e-03</t>
  </si>
  <si>
    <t>4.746009e+00</t>
  </si>
  <si>
    <t>2.731826e-02</t>
  </si>
  <si>
    <t>-5.479483e-05</t>
  </si>
  <si>
    <t>4.782752e-04</t>
  </si>
  <si>
    <t>4.746088e+00</t>
  </si>
  <si>
    <t>1.271598e-01</t>
  </si>
  <si>
    <t>5.755986e-03</t>
  </si>
  <si>
    <t>1.430970e-02</t>
  </si>
  <si>
    <t>-2.159246e-03</t>
  </si>
  <si>
    <t>1.588880e-04</t>
  </si>
  <si>
    <t>-1.024796e-02</t>
  </si>
  <si>
    <t>-1.186433e-02</t>
  </si>
  <si>
    <t>4.793820e-02</t>
  </si>
  <si>
    <t>3.933277e-01</t>
  </si>
  <si>
    <t>-7.250287e-03</t>
  </si>
  <si>
    <t>5.952924e-04</t>
  </si>
  <si>
    <t>3.934958e-03</t>
  </si>
  <si>
    <t>1.170112e+04</t>
  </si>
  <si>
    <t>3.385354e+02</t>
  </si>
  <si>
    <t>-8.254946e-03</t>
  </si>
  <si>
    <t>-3.980273e-03</t>
  </si>
  <si>
    <t>-1.805834e+05</t>
  </si>
  <si>
    <t>6.081335e+01</t>
  </si>
  <si>
    <t>-1.645787e+04</t>
  </si>
  <si>
    <t>-1.659478e+05</t>
  </si>
  <si>
    <t>-2.075848e+06</t>
  </si>
  <si>
    <t>6.032121e-06</t>
  </si>
  <si>
    <t>1.632469e-03</t>
  </si>
  <si>
    <t>-2.676502e-03</t>
  </si>
  <si>
    <t>1.450034e-03</t>
  </si>
  <si>
    <t>4.467763e+00</t>
  </si>
  <si>
    <t>8.920673e-01</t>
  </si>
  <si>
    <t>8.103356e-05</t>
  </si>
  <si>
    <t>1.016174e+00</t>
  </si>
  <si>
    <t>1.780985e-01</t>
  </si>
  <si>
    <t>1.422905e+05</t>
  </si>
  <si>
    <t>3.827867e-02</t>
  </si>
  <si>
    <t>1.941987e+05</t>
  </si>
  <si>
    <t>8.447413e+05</t>
  </si>
  <si>
    <t>1.317610e+05</t>
  </si>
  <si>
    <t>8.939138e-01</t>
  </si>
  <si>
    <t>-3.241342e-05</t>
  </si>
  <si>
    <t>1.015491e+00</t>
  </si>
  <si>
    <t>1.784236e-01</t>
  </si>
  <si>
    <t>1.425035e+05</t>
  </si>
  <si>
    <t>3.833022e-02</t>
  </si>
  <si>
    <t>1.943965e+05</t>
  </si>
  <si>
    <t>8.456017e+05</t>
  </si>
  <si>
    <t>1.319583e+05</t>
  </si>
  <si>
    <t>2.637193e+05</t>
  </si>
  <si>
    <t>-1.669715e-02</t>
  </si>
  <si>
    <t>5.985862e-04</t>
  </si>
  <si>
    <t>5.047607e+00</t>
  </si>
  <si>
    <t>-7.012114e-03</t>
  </si>
  <si>
    <t>5.047611e+00</t>
  </si>
  <si>
    <t>-1.389195e-03</t>
  </si>
  <si>
    <t>-1.530795e-02</t>
  </si>
  <si>
    <t>3.905958e+05</t>
  </si>
  <si>
    <t>-3.705455e+05</t>
  </si>
  <si>
    <t>2.132318e+05</t>
  </si>
  <si>
    <t>-9.589764e+01</t>
  </si>
  <si>
    <t>-7.026465e+03</t>
  </si>
  <si>
    <t>-2.999438e+04</t>
  </si>
  <si>
    <t>3.640314e+05</t>
  </si>
  <si>
    <t>5.045074e+00</t>
  </si>
  <si>
    <t>-1.236526e-02</t>
  </si>
  <si>
    <t>5.045089e+00</t>
  </si>
  <si>
    <t>-2.450952e-03</t>
  </si>
  <si>
    <t>-1.424620e-02</t>
  </si>
  <si>
    <t>3.902055e+05</t>
  </si>
  <si>
    <t>-3.701753e+05</t>
  </si>
  <si>
    <t>2.130187e+05</t>
  </si>
  <si>
    <t>-8.941597e+01</t>
  </si>
  <si>
    <t>-6.529254e+03</t>
  </si>
  <si>
    <t>-2.787191e+04</t>
  </si>
  <si>
    <t>3.388251e+05</t>
  </si>
  <si>
    <t>-1.853136e+02</t>
  </si>
  <si>
    <t>-1.355572e+04</t>
  </si>
  <si>
    <t>-5.786629e+04</t>
  </si>
  <si>
    <t>7.028566e+05</t>
  </si>
  <si>
    <t>9.179033e+07</t>
  </si>
  <si>
    <t>1.697874e+05</t>
  </si>
  <si>
    <t>3.442808e-01</t>
  </si>
  <si>
    <t>-2.962858e+04</t>
  </si>
  <si>
    <t>1.771463e+04</t>
  </si>
  <si>
    <t>2.208951e+04</t>
  </si>
  <si>
    <t>5.338282e+04</t>
  </si>
  <si>
    <t>-1.229896e+04</t>
  </si>
  <si>
    <t>-4.899711e+04</t>
  </si>
  <si>
    <t>-1.350902e+06</t>
  </si>
  <si>
    <t>1.130179e+02</t>
  </si>
  <si>
    <t>-1.963462e+04</t>
  </si>
  <si>
    <t>4.746077e+00</t>
  </si>
  <si>
    <t>5.398975e-03</t>
  </si>
  <si>
    <t>-1.484788e-03</t>
  </si>
  <si>
    <t>-1.084395e-04</t>
  </si>
  <si>
    <t>-6.456344e-05</t>
  </si>
  <si>
    <t>2.642600e+03</t>
  </si>
  <si>
    <t>1.170208e+04</t>
  </si>
  <si>
    <t>3.384855e+02</t>
  </si>
  <si>
    <t>-1.015618e-03</t>
  </si>
  <si>
    <t>-7.819576e-03</t>
  </si>
  <si>
    <t>4.747187e+00</t>
  </si>
  <si>
    <t>2.696129e-02</t>
  </si>
  <si>
    <t>-7.431559e-05</t>
  </si>
  <si>
    <t>4.650887e-04</t>
  </si>
  <si>
    <t>1.170912e+04</t>
  </si>
  <si>
    <t>4.747264e+00</t>
  </si>
  <si>
    <t>1.271914e-01</t>
  </si>
  <si>
    <t>5.679363e-03</t>
  </si>
  <si>
    <t>1.391172e-02</t>
  </si>
  <si>
    <t>-2.140214e-03</t>
  </si>
  <si>
    <t>8.206818e-05</t>
  </si>
  <si>
    <t>-1.016015e-02</t>
  </si>
  <si>
    <t>-4.001797e-02</t>
  </si>
  <si>
    <t>7.902853e-02</t>
  </si>
  <si>
    <t>3.711235e-01</t>
  </si>
  <si>
    <t>-8.655461e-03</t>
  </si>
  <si>
    <t>2.611845e-03</t>
  </si>
  <si>
    <t>3.825888e-03</t>
  </si>
  <si>
    <t>1.170204e+04</t>
  </si>
  <si>
    <t>3.385645e+02</t>
  </si>
  <si>
    <t>-9.671079e-03</t>
  </si>
  <si>
    <t>-3.993688e-03</t>
  </si>
  <si>
    <t>-1.806480e+05</t>
  </si>
  <si>
    <t>5.834025e+01</t>
  </si>
  <si>
    <t>-1.618759e+04</t>
  </si>
  <si>
    <t>-1.632199e+05</t>
  </si>
  <si>
    <t>-2.034649e+06</t>
  </si>
  <si>
    <t>5.783947e-06</t>
  </si>
  <si>
    <t>1.604864e-03</t>
  </si>
  <si>
    <t>-2.631201e-03</t>
  </si>
  <si>
    <t>1.420552e-03</t>
  </si>
  <si>
    <t>4.468830e+00</t>
  </si>
  <si>
    <t>8.913054e-01</t>
  </si>
  <si>
    <t>7.138489e-05</t>
  </si>
  <si>
    <t>1.016431e+00</t>
  </si>
  <si>
    <t>1.779762e-01</t>
  </si>
  <si>
    <t>1.421888e+05</t>
  </si>
  <si>
    <t>3.825928e-02</t>
  </si>
  <si>
    <t>1.940949e+05</t>
  </si>
  <si>
    <t>8.442897e+05</t>
  </si>
  <si>
    <t>1.316669e+05</t>
  </si>
  <si>
    <t>4.465203e+00</t>
  </si>
  <si>
    <t>8.931563e-01</t>
  </si>
  <si>
    <t>-2.855396e-05</t>
  </si>
  <si>
    <t>1.015752e+00</t>
  </si>
  <si>
    <t>1.782992e-01</t>
  </si>
  <si>
    <t>1.424058e+05</t>
  </si>
  <si>
    <t>3.831050e-02</t>
  </si>
  <si>
    <t>1.942986e+05</t>
  </si>
  <si>
    <t>8.451761e+05</t>
  </si>
  <si>
    <t>1.318678e+05</t>
  </si>
  <si>
    <t>2.635346e+05</t>
  </si>
  <si>
    <t>-1.659548e-02</t>
  </si>
  <si>
    <t>5.083402e-04</t>
  </si>
  <si>
    <t>5.048178e+00</t>
  </si>
  <si>
    <t>-6.326336e-03</t>
  </si>
  <si>
    <t>5.048182e+00</t>
  </si>
  <si>
    <t>-1.253191e-03</t>
  </si>
  <si>
    <t>-1.534229e-02</t>
  </si>
  <si>
    <t>3.906841e+05</t>
  </si>
  <si>
    <t>-3.706294e+05</t>
  </si>
  <si>
    <t>2.132800e+05</t>
  </si>
  <si>
    <t>-9.551131e+01</t>
  </si>
  <si>
    <t>-7.043944e+03</t>
  </si>
  <si>
    <t>-3.006900e+04</t>
  </si>
  <si>
    <t>5.045754e+00</t>
  </si>
  <si>
    <t>-1.172291e-02</t>
  </si>
  <si>
    <t>5.045768e+00</t>
  </si>
  <si>
    <t>-2.323318e-03</t>
  </si>
  <si>
    <t>-1.427216e-02</t>
  </si>
  <si>
    <t>3.903105e+05</t>
  </si>
  <si>
    <t>-3.702749e+05</t>
  </si>
  <si>
    <t>-8.902629e+01</t>
  </si>
  <si>
    <t>-6.543008e+03</t>
  </si>
  <si>
    <t>-2.793062e+04</t>
  </si>
  <si>
    <t>3.395370e+05</t>
  </si>
  <si>
    <t>-1.845376e+02</t>
  </si>
  <si>
    <t>-1.358695e+04</t>
  </si>
  <si>
    <t>-5.799962e+04</t>
  </si>
  <si>
    <t>7.044760e+05</t>
  </si>
  <si>
    <t>9.179446e+07</t>
  </si>
  <si>
    <t>6.821759e+03</t>
  </si>
  <si>
    <t>1.716394e+05</t>
  </si>
  <si>
    <t>2.521528e-01</t>
  </si>
  <si>
    <t>-2.537227e+04</t>
  </si>
  <si>
    <t>1.301979e+04</t>
  </si>
  <si>
    <t>-1.923842e+04</t>
  </si>
  <si>
    <t>5.738819e+04</t>
  </si>
  <si>
    <t>-1.675475e+04</t>
  </si>
  <si>
    <t>-4.275837e+04</t>
  </si>
  <si>
    <t>-1.349411e+06</t>
  </si>
  <si>
    <t>1.084657e+02</t>
  </si>
  <si>
    <t>-1.909802e+04</t>
  </si>
  <si>
    <t>4.747253e+00</t>
  </si>
  <si>
    <t>5.888848e-03</t>
  </si>
  <si>
    <t>-1.784883e-03</t>
  </si>
  <si>
    <t>-9.760380e-05</t>
  </si>
  <si>
    <t>-6.593250e-05</t>
  </si>
  <si>
    <t>2.642800e+03</t>
  </si>
  <si>
    <t>1.170303e+04</t>
  </si>
  <si>
    <t>3.384834e+02</t>
  </si>
  <si>
    <t>-1.030481e-03</t>
  </si>
  <si>
    <t>-7.726559e-03</t>
  </si>
  <si>
    <t>4.748453e+00</t>
  </si>
  <si>
    <t>2.656050e-02</t>
  </si>
  <si>
    <t>-9.135080e-05</t>
  </si>
  <si>
    <t>4.519168e-04</t>
  </si>
  <si>
    <t>1.171007e+04</t>
  </si>
  <si>
    <t>4.748527e+00</t>
  </si>
  <si>
    <t>1.272253e-01</t>
  </si>
  <si>
    <t>5.593447e-03</t>
  </si>
  <si>
    <t>1.351412e-02</t>
  </si>
  <si>
    <t>-2.133111e-03</t>
  </si>
  <si>
    <t>2.245477e-05</t>
  </si>
  <si>
    <t>-1.012913e-02</t>
  </si>
  <si>
    <t>-6.761093e-02</t>
  </si>
  <si>
    <t>1.085931e-01</t>
  </si>
  <si>
    <t>3.450664e-01</t>
  </si>
  <si>
    <t>-9.981461e-03</t>
  </si>
  <si>
    <t>4.446820e-03</t>
  </si>
  <si>
    <t>3.668279e-03</t>
  </si>
  <si>
    <t>1.170297e+04</t>
  </si>
  <si>
    <t>3.385920e+02</t>
  </si>
  <si>
    <t>-1.101194e-02</t>
  </si>
  <si>
    <t>-4.058280e-03</t>
  </si>
  <si>
    <t>-1.807174e+05</t>
  </si>
  <si>
    <t>5.582134e+01</t>
  </si>
  <si>
    <t>-1.589696e+04</t>
  </si>
  <si>
    <t>-1.602869e+05</t>
  </si>
  <si>
    <t>-1.991741e+06</t>
  </si>
  <si>
    <t>5.531273e-06</t>
  </si>
  <si>
    <t>1.575212e-03</t>
  </si>
  <si>
    <t>-2.582544e-03</t>
  </si>
  <si>
    <t>1.389855e-03</t>
  </si>
  <si>
    <t>4.469979e+00</t>
  </si>
  <si>
    <t>8.904938e-01</t>
  </si>
  <si>
    <t>6.255209e-05</t>
  </si>
  <si>
    <t>1.016705e+00</t>
  </si>
  <si>
    <t>1.778456e-01</t>
  </si>
  <si>
    <t>3.823856e-02</t>
  </si>
  <si>
    <t>1.939848e+05</t>
  </si>
  <si>
    <t>8.438111e+05</t>
  </si>
  <si>
    <t>1.315669e+05</t>
  </si>
  <si>
    <t>4.466457e+00</t>
  </si>
  <si>
    <t>8.923430e-01</t>
  </si>
  <si>
    <t>-2.502084e-05</t>
  </si>
  <si>
    <t>1.016032e+00</t>
  </si>
  <si>
    <t>1.781658e-01</t>
  </si>
  <si>
    <t>1.423007e+05</t>
  </si>
  <si>
    <t>3.828934e-02</t>
  </si>
  <si>
    <t>1.941933e+05</t>
  </si>
  <si>
    <t>8.447179e+05</t>
  </si>
  <si>
    <t>1.317704e+05</t>
  </si>
  <si>
    <t>2.633373e+05</t>
  </si>
  <si>
    <t>-1.650565e-02</t>
  </si>
  <si>
    <t>4.491348e-04</t>
  </si>
  <si>
    <t>5.048800e+00</t>
  </si>
  <si>
    <t>-5.695671e-03</t>
  </si>
  <si>
    <t>5.048803e+00</t>
  </si>
  <si>
    <t>-1.128123e-03</t>
  </si>
  <si>
    <t>-1.537753e-02</t>
  </si>
  <si>
    <t>3.907802e+05</t>
  </si>
  <si>
    <t>-3.707205e+05</t>
  </si>
  <si>
    <t>2.133324e+05</t>
  </si>
  <si>
    <t>-9.520095e+01</t>
  </si>
  <si>
    <t>-7.061989e+03</t>
  </si>
  <si>
    <t>-3.014603e+04</t>
  </si>
  <si>
    <t>5.046480e+00</t>
  </si>
  <si>
    <t>-1.111432e-02</t>
  </si>
  <si>
    <t>5.046493e+00</t>
  </si>
  <si>
    <t>-2.202387e-03</t>
  </si>
  <si>
    <t>-1.430327e-02</t>
  </si>
  <si>
    <t>3.904226e+05</t>
  </si>
  <si>
    <t>-3.703813e+05</t>
  </si>
  <si>
    <t>2.131372e+05</t>
  </si>
  <si>
    <t>-8.873306e+01</t>
  </si>
  <si>
    <t>-6.559259e+03</t>
  </si>
  <si>
    <t>-2.799999e+04</t>
  </si>
  <si>
    <t>3.403787e+05</t>
  </si>
  <si>
    <t>-1.839340e+02</t>
  </si>
  <si>
    <t>-1.362125e+04</t>
  </si>
  <si>
    <t>-5.814602e+04</t>
  </si>
  <si>
    <t>7.062543e+05</t>
  </si>
  <si>
    <t>9.179888e+07</t>
  </si>
  <si>
    <t>8.385901e+03</t>
  </si>
  <si>
    <t>1.741513e+05</t>
  </si>
  <si>
    <t>1.613779e-01</t>
  </si>
  <si>
    <t>-2.127348e+04</t>
  </si>
  <si>
    <t>8.807284e+03</t>
  </si>
  <si>
    <t>-5.008617e+04</t>
  </si>
  <si>
    <t>6.121832e+04</t>
  </si>
  <si>
    <t>-2.071092e+04</t>
  </si>
  <si>
    <t>-3.589572e+04</t>
  </si>
  <si>
    <t>-1.335573e+06</t>
  </si>
  <si>
    <t>1.038271e+02</t>
  </si>
  <si>
    <t>-1.856208e+04</t>
  </si>
  <si>
    <t>4.748516e+00</t>
  </si>
  <si>
    <t>6.329261e-03</t>
  </si>
  <si>
    <t>-2.003941e-03</t>
  </si>
  <si>
    <t>-8.517603e-05</t>
  </si>
  <si>
    <t>-6.585977e-05</t>
  </si>
  <si>
    <t>2.643000e+03</t>
  </si>
  <si>
    <t>1.170398e+04</t>
  </si>
  <si>
    <t>3.384814e+02</t>
  </si>
  <si>
    <t>-1.048751e-03</t>
  </si>
  <si>
    <t>-7.636175e-03</t>
  </si>
  <si>
    <t>4.749803e+00</t>
  </si>
  <si>
    <t>2.612148e-02</t>
  </si>
  <si>
    <t>-1.056519e-04</t>
  </si>
  <si>
    <t>4.388799e-04</t>
  </si>
  <si>
    <t>1.171102e+04</t>
  </si>
  <si>
    <t>4.749875e+00</t>
  </si>
  <si>
    <t>1.272615e-01</t>
  </si>
  <si>
    <t>5.499431e-03</t>
  </si>
  <si>
    <t>1.312054e-02</t>
  </si>
  <si>
    <t>-2.136744e-03</t>
  </si>
  <si>
    <t>-3.106940e-05</t>
  </si>
  <si>
    <t>-1.014926e-02</t>
  </si>
  <si>
    <t>-9.404771e-02</t>
  </si>
  <si>
    <t>1.358903e-01</t>
  </si>
  <si>
    <t>3.155863e-01</t>
  </si>
  <si>
    <t>-1.121692e-02</t>
  </si>
  <si>
    <t>6.074420e-03</t>
  </si>
  <si>
    <t>3.460385e-03</t>
  </si>
  <si>
    <t>1.170389e+04</t>
  </si>
  <si>
    <t>3.386173e+02</t>
  </si>
  <si>
    <t>-1.226567e-02</t>
  </si>
  <si>
    <t>-4.175791e-03</t>
  </si>
  <si>
    <t>-1.807914e+05</t>
  </si>
  <si>
    <t>5.329094e+01</t>
  </si>
  <si>
    <t>-1.558958e+04</t>
  </si>
  <si>
    <t>-1.571851e+05</t>
  </si>
  <si>
    <t>-1.947595e+06</t>
  </si>
  <si>
    <t>5.277543e-06</t>
  </si>
  <si>
    <t>1.543877e-03</t>
  </si>
  <si>
    <t>-2.531131e-03</t>
  </si>
  <si>
    <t>1.358278e-03</t>
  </si>
  <si>
    <t>4.471207e+00</t>
  </si>
  <si>
    <t>8.896347e-01</t>
  </si>
  <si>
    <t>5.454393e-05</t>
  </si>
  <si>
    <t>1.016996e+00</t>
  </si>
  <si>
    <t>1.777070e-01</t>
  </si>
  <si>
    <t>1.419668e+05</t>
  </si>
  <si>
    <t>3.821658e-02</t>
  </si>
  <si>
    <t>1.938688e+05</t>
  </si>
  <si>
    <t>8.433065e+05</t>
  </si>
  <si>
    <t>1.314613e+05</t>
  </si>
  <si>
    <t>4.467790e+00</t>
  </si>
  <si>
    <t>8.914765e-01</t>
  </si>
  <si>
    <t>-2.181757e-05</t>
  </si>
  <si>
    <t>1.016331e+00</t>
  </si>
  <si>
    <t>1.780237e-01</t>
  </si>
  <si>
    <t>1.421885e+05</t>
  </si>
  <si>
    <t>3.826681e-02</t>
  </si>
  <si>
    <t>8.442287e+05</t>
  </si>
  <si>
    <t>1.316666e+05</t>
  </si>
  <si>
    <t>2.631279e+05</t>
  </si>
  <si>
    <t>-1.642352e-02</t>
  </si>
  <si>
    <t>4.106625e-04</t>
  </si>
  <si>
    <t>5.049469e+00</t>
  </si>
  <si>
    <t>-5.122551e-03</t>
  </si>
  <si>
    <t>5.049472e+00</t>
  </si>
  <si>
    <t>-1.014473e-03</t>
  </si>
  <si>
    <t>-1.540905e-02</t>
  </si>
  <si>
    <t>3.908838e+05</t>
  </si>
  <si>
    <t>-3.708188e+05</t>
  </si>
  <si>
    <t>2.133890e+05</t>
  </si>
  <si>
    <t>-9.491445e+01</t>
  </si>
  <si>
    <t>-7.078454e+03</t>
  </si>
  <si>
    <t>-3.021632e+04</t>
  </si>
  <si>
    <t>3.667302e+05</t>
  </si>
  <si>
    <t>5.047249e+00</t>
  </si>
  <si>
    <t>-1.054263e-02</t>
  </si>
  <si>
    <t>5.047260e+00</t>
  </si>
  <si>
    <t>-2.088784e-03</t>
  </si>
  <si>
    <t>-1.433474e-02</t>
  </si>
  <si>
    <t>3.905414e+05</t>
  </si>
  <si>
    <t>-3.704940e+05</t>
  </si>
  <si>
    <t>2.132021e+05</t>
  </si>
  <si>
    <t>-8.848448e+01</t>
  </si>
  <si>
    <t>-6.575799e+03</t>
  </si>
  <si>
    <t>-2.807059e+04</t>
  </si>
  <si>
    <t>3.412356e+05</t>
  </si>
  <si>
    <t>-1.833989e+02</t>
  </si>
  <si>
    <t>-1.365425e+04</t>
  </si>
  <si>
    <t>-5.828691e+04</t>
  </si>
  <si>
    <t>7.079658e+05</t>
  </si>
  <si>
    <t>9.180361e+07</t>
  </si>
  <si>
    <t>9.699224e+03</t>
  </si>
  <si>
    <t>1.772390e+05</t>
  </si>
  <si>
    <t>7.602309e-02</t>
  </si>
  <si>
    <t>-1.717484e+04</t>
  </si>
  <si>
    <t>4.300320e+03</t>
  </si>
  <si>
    <t>-8.396275e+04</t>
  </si>
  <si>
    <t>6.503149e+04</t>
  </si>
  <si>
    <t>-2.494351e+04</t>
  </si>
  <si>
    <t>-2.853384e+04</t>
  </si>
  <si>
    <t>9.916525e+01</t>
  </si>
  <si>
    <t>-1.803173e+04</t>
  </si>
  <si>
    <t>4.749864e+00</t>
  </si>
  <si>
    <t>6.750372e-03</t>
  </si>
  <si>
    <t>-2.195110e-03</t>
  </si>
  <si>
    <t>-7.150542e-05</t>
  </si>
  <si>
    <t>-6.518436e-05</t>
  </si>
  <si>
    <t>2.643200e+03</t>
  </si>
  <si>
    <t>1.170493e+04</t>
  </si>
  <si>
    <t>3.384794e+02</t>
  </si>
  <si>
    <t>-1.069882e-03</t>
  </si>
  <si>
    <t>-7.548399e-03</t>
  </si>
  <si>
    <t>4.751237e+00</t>
  </si>
  <si>
    <t>2.564107e-02</t>
  </si>
  <si>
    <t>-1.170199e-04</t>
  </si>
  <si>
    <t>4.259600e-04</t>
  </si>
  <si>
    <t>1.171197e+04</t>
  </si>
  <si>
    <t>4.751306e+00</t>
  </si>
  <si>
    <t>1.272999e-01</t>
  </si>
  <si>
    <t>5.396662e-03</t>
  </si>
  <si>
    <t>1.273046e-02</t>
  </si>
  <si>
    <t>-2.151737e-03</t>
  </si>
  <si>
    <t>-8.773006e-05</t>
  </si>
  <si>
    <t>-1.022356e-02</t>
  </si>
  <si>
    <t>-1.187591e-01</t>
  </si>
  <si>
    <t>1.602676e-01</t>
  </si>
  <si>
    <t>2.829331e-01</t>
  </si>
  <si>
    <t>-1.234232e-02</t>
  </si>
  <si>
    <t>7.481462e-03</t>
  </si>
  <si>
    <t>3.202218e-03</t>
  </si>
  <si>
    <t>1.170481e+04</t>
  </si>
  <si>
    <t>3.386396e+02</t>
  </si>
  <si>
    <t>-1.341220e-02</t>
  </si>
  <si>
    <t>-4.346181e-03</t>
  </si>
  <si>
    <t>-1.808701e+05</t>
  </si>
  <si>
    <t>5.074684e+01</t>
  </si>
  <si>
    <t>-1.526381e+04</t>
  </si>
  <si>
    <t>-1.538980e+05</t>
  </si>
  <si>
    <t>-1.902044e+06</t>
  </si>
  <si>
    <t>5.022566e-06</t>
  </si>
  <si>
    <t>1.510704e-03</t>
  </si>
  <si>
    <t>-2.476707e-03</t>
  </si>
  <si>
    <t>1.325711e-03</t>
  </si>
  <si>
    <t>4.472513e+00</t>
  </si>
  <si>
    <t>8.887285e-01</t>
  </si>
  <si>
    <t>4.738114e-05</t>
  </si>
  <si>
    <t>1.017304e+00</t>
  </si>
  <si>
    <t>1.775605e-01</t>
  </si>
  <si>
    <t>1.418469e+05</t>
  </si>
  <si>
    <t>3.819334e-02</t>
  </si>
  <si>
    <t>1.937469e+05</t>
  </si>
  <si>
    <t>8.427763e+05</t>
  </si>
  <si>
    <t>1.313502e+05</t>
  </si>
  <si>
    <t>4.469199e+00</t>
  </si>
  <si>
    <t>8.905573e-01</t>
  </si>
  <si>
    <t>-1.895246e-05</t>
  </si>
  <si>
    <t>1.016647e+00</t>
  </si>
  <si>
    <t>1.778731e-01</t>
  </si>
  <si>
    <t>1.420694e+05</t>
  </si>
  <si>
    <t>3.824292e-02</t>
  </si>
  <si>
    <t>8.437085e+05</t>
  </si>
  <si>
    <t>1.315562e+05</t>
  </si>
  <si>
    <t>2.629064e+05</t>
  </si>
  <si>
    <t>-1.634727e-02</t>
  </si>
  <si>
    <t>3.812440e-04</t>
  </si>
  <si>
    <t>5.050187e+00</t>
  </si>
  <si>
    <t>-4.608919e-03</t>
  </si>
  <si>
    <t>5.050189e+00</t>
  </si>
  <si>
    <t>-9.126233e-04</t>
  </si>
  <si>
    <t>-1.543465e-02</t>
  </si>
  <si>
    <t>3.909948e+05</t>
  </si>
  <si>
    <t>-3.709241e+05</t>
  </si>
  <si>
    <t>2.134496e+05</t>
  </si>
  <si>
    <t>-9.462860e+01</t>
  </si>
  <si>
    <t>-7.092323e+03</t>
  </si>
  <si>
    <t>-3.027552e+04</t>
  </si>
  <si>
    <t>3.674502e+05</t>
  </si>
  <si>
    <t>5.048061e+00</t>
  </si>
  <si>
    <t>-1.000857e-02</t>
  </si>
  <si>
    <t>5.048071e+00</t>
  </si>
  <si>
    <t>-1.982653e-03</t>
  </si>
  <si>
    <t>-1.436462e-02</t>
  </si>
  <si>
    <t>3.906669e+05</t>
  </si>
  <si>
    <t>-3.706130e+05</t>
  </si>
  <si>
    <t>2.132706e+05</t>
  </si>
  <si>
    <t>-8.825906e+01</t>
  </si>
  <si>
    <t>-6.591727e+03</t>
  </si>
  <si>
    <t>-2.813859e+04</t>
  </si>
  <si>
    <t>3.420608e+05</t>
  </si>
  <si>
    <t>-1.828877e+02</t>
  </si>
  <si>
    <t>-1.368405e+04</t>
  </si>
  <si>
    <t>-5.841411e+04</t>
  </si>
  <si>
    <t>7.095110e+05</t>
  </si>
  <si>
    <t>9.180862e+07</t>
  </si>
  <si>
    <t>1.074344e+04</t>
  </si>
  <si>
    <t>1.808100e+05</t>
  </si>
  <si>
    <t>4.314579e-03</t>
  </si>
  <si>
    <t>-1.310630e+04</t>
  </si>
  <si>
    <t>-8.941560e+02</t>
  </si>
  <si>
    <t>-1.286797e+05</t>
  </si>
  <si>
    <t>6.879791e+04</t>
  </si>
  <si>
    <t>-2.984201e+04</t>
  </si>
  <si>
    <t>-2.075872e+04</t>
  </si>
  <si>
    <t>-1.321213e+06</t>
  </si>
  <si>
    <t>9.447589e+01</t>
  </si>
  <si>
    <t>-1.750619e+04</t>
  </si>
  <si>
    <t>4.751295e+00</t>
  </si>
  <si>
    <t>7.169615e-03</t>
  </si>
  <si>
    <t>-2.402042e-03</t>
  </si>
  <si>
    <t>-5.684033e-05</t>
  </si>
  <si>
    <t>2.643400e+03</t>
  </si>
  <si>
    <t>1.170588e+04</t>
  </si>
  <si>
    <t>3.384773e+02</t>
  </si>
  <si>
    <t>-1.093286e-03</t>
  </si>
  <si>
    <t>-7.463207e-03</t>
  </si>
  <si>
    <t>4.752754e+00</t>
  </si>
  <si>
    <t>2.511178e-02</t>
  </si>
  <si>
    <t>-1.252904e-04</t>
  </si>
  <si>
    <t>4.130633e-04</t>
  </si>
  <si>
    <t>1.171292e+04</t>
  </si>
  <si>
    <t>4.752820e+00</t>
  </si>
  <si>
    <t>1.273405e-01</t>
  </si>
  <si>
    <t>5.283577e-03</t>
  </si>
  <si>
    <t>1.234109e-02</t>
  </si>
  <si>
    <t>-2.179630e-03</t>
  </si>
  <si>
    <t>-1.521789e-04</t>
  </si>
  <si>
    <t>-1.412145e-01</t>
  </si>
  <si>
    <t>1.811701e-01</t>
  </si>
  <si>
    <t>2.471971e-01</t>
  </si>
  <si>
    <t>-1.333207e-02</t>
  </si>
  <si>
    <t>8.665636e-03</t>
  </si>
  <si>
    <t>2.895066e-03</t>
  </si>
  <si>
    <t>1.170574e+04</t>
  </si>
  <si>
    <t>3.386585e+02</t>
  </si>
  <si>
    <t>-1.442535e-02</t>
  </si>
  <si>
    <t>-4.568141e-03</t>
  </si>
  <si>
    <t>-1.809532e+05</t>
  </si>
  <si>
    <t>4.817031e+01</t>
  </si>
  <si>
    <t>-1.491534e+04</t>
  </si>
  <si>
    <t>-1.503823e+05</t>
  </si>
  <si>
    <t>4.764523e-06</t>
  </si>
  <si>
    <t>1.475276e-03</t>
  </si>
  <si>
    <t>-2.418586e-03</t>
  </si>
  <si>
    <t>1.291813e-03</t>
  </si>
  <si>
    <t>4.473897e+00</t>
  </si>
  <si>
    <t>8.877763e-01</t>
  </si>
  <si>
    <t>4.108045e-05</t>
  </si>
  <si>
    <t>1.774062e-01</t>
  </si>
  <si>
    <t>3.816888e-02</t>
  </si>
  <si>
    <t>1.936193e+05</t>
  </si>
  <si>
    <t>8.422211e+05</t>
  </si>
  <si>
    <t>1.312337e+05</t>
  </si>
  <si>
    <t>4.470685e+00</t>
  </si>
  <si>
    <t>8.895856e-01</t>
  </si>
  <si>
    <t>-1.643218e-05</t>
  </si>
  <si>
    <t>1.777139e-01</t>
  </si>
  <si>
    <t>1.419432e+05</t>
  </si>
  <si>
    <t>3.821767e-02</t>
  </si>
  <si>
    <t>1.938346e+05</t>
  </si>
  <si>
    <t>8.431577e+05</t>
  </si>
  <si>
    <t>1.314394e+05</t>
  </si>
  <si>
    <t>2.626731e+05</t>
  </si>
  <si>
    <t>-1.627710e-02</t>
  </si>
  <si>
    <t>3.508753e-04</t>
  </si>
  <si>
    <t>5.050952e+00</t>
  </si>
  <si>
    <t>-4.155868e-03</t>
  </si>
  <si>
    <t>5.050953e+00</t>
  </si>
  <si>
    <t>-8.227890e-04</t>
  </si>
  <si>
    <t>-1.545431e-02</t>
  </si>
  <si>
    <t>3.911131e+05</t>
  </si>
  <si>
    <t>-3.710364e+05</t>
  </si>
  <si>
    <t>2.135142e+05</t>
  </si>
  <si>
    <t>-9.434509e+01</t>
  </si>
  <si>
    <t>-7.103581e+03</t>
  </si>
  <si>
    <t>-3.032358e+04</t>
  </si>
  <si>
    <t>3.680348e+05</t>
  </si>
  <si>
    <t>5.048916e+00</t>
  </si>
  <si>
    <t>-9.511132e-03</t>
  </si>
  <si>
    <t>5.048925e+00</t>
  </si>
  <si>
    <t>-1.883795e-03</t>
  </si>
  <si>
    <t>-1.439330e-02</t>
  </si>
  <si>
    <t>3.907990e+05</t>
  </si>
  <si>
    <t>-3.707384e+05</t>
  </si>
  <si>
    <t>2.133427e+05</t>
  </si>
  <si>
    <t>-8.806050e+01</t>
  </si>
  <si>
    <t>-6.607221e+03</t>
  </si>
  <si>
    <t>-2.820473e+04</t>
  </si>
  <si>
    <t>3.428636e+05</t>
  </si>
  <si>
    <t>-1.824056e+02</t>
  </si>
  <si>
    <t>-1.371080e+04</t>
  </si>
  <si>
    <t>-5.852830e+04</t>
  </si>
  <si>
    <t>7.108984e+05</t>
  </si>
  <si>
    <t>9.181392e+07</t>
  </si>
  <si>
    <t>1.150340e+04</t>
  </si>
  <si>
    <t>1.847653e+05</t>
  </si>
  <si>
    <t>-4.308908e-02</t>
  </si>
  <si>
    <t>-9.314587e+03</t>
  </si>
  <si>
    <t>-6.653362e+03</t>
  </si>
  <si>
    <t>-1.841100e+05</t>
  </si>
  <si>
    <t>7.227104e+04</t>
  </si>
  <si>
    <t>-3.527951e+04</t>
  </si>
  <si>
    <t>-1.264196e+04</t>
  </si>
  <si>
    <t>-1.327802e+06</t>
  </si>
  <si>
    <t>8.972430e+01</t>
  </si>
  <si>
    <t>-1.698157e+04</t>
  </si>
  <si>
    <t>4.752809e+00</t>
  </si>
  <si>
    <t>7.583708e-03</t>
  </si>
  <si>
    <t>-2.646462e-03</t>
  </si>
  <si>
    <t>-4.135203e-05</t>
  </si>
  <si>
    <t>-6.448352e-05</t>
  </si>
  <si>
    <t>2.643600e+03</t>
  </si>
  <si>
    <t>1.170683e+04</t>
  </si>
  <si>
    <t>3.384753e+02</t>
  </si>
  <si>
    <t>-1.118344e-03</t>
  </si>
  <si>
    <t>-7.380595e-03</t>
  </si>
  <si>
    <t>4.754347e+00</t>
  </si>
  <si>
    <t>2.452756e-02</t>
  </si>
  <si>
    <t>-1.303270e-04</t>
  </si>
  <si>
    <t>4.001022e-04</t>
  </si>
  <si>
    <t>1.171387e+04</t>
  </si>
  <si>
    <t>4.754410e+00</t>
  </si>
  <si>
    <t>1.273832e-01</t>
  </si>
  <si>
    <t>1.194986e-02</t>
  </si>
  <si>
    <t>-2.221664e-03</t>
  </si>
  <si>
    <t>-2.229226e-04</t>
  </si>
  <si>
    <t>-1.056269e-02</t>
  </si>
  <si>
    <t>-1.609307e-01</t>
  </si>
  <si>
    <t>1.981378e-01</t>
  </si>
  <si>
    <t>2.083487e-01</t>
  </si>
  <si>
    <t>-1.415769e-02</t>
  </si>
  <si>
    <t>9.633107e-03</t>
  </si>
  <si>
    <t>2.540545e-03</t>
  </si>
  <si>
    <t>1.170667e+04</t>
  </si>
  <si>
    <t>3.386734e+02</t>
  </si>
  <si>
    <t>-1.527603e-02</t>
  </si>
  <si>
    <t>-4.840050e-03</t>
  </si>
  <si>
    <t>-1.810406e+05</t>
  </si>
  <si>
    <t>4.554878e+01</t>
  </si>
  <si>
    <t>-1.454063e+04</t>
  </si>
  <si>
    <t>-1.466020e+05</t>
  </si>
  <si>
    <t>-1.804805e+06</t>
  </si>
  <si>
    <t>4.502214e-06</t>
  </si>
  <si>
    <t>1.437251e-03</t>
  </si>
  <si>
    <t>-2.356211e-03</t>
  </si>
  <si>
    <t>1.256294e-03</t>
  </si>
  <si>
    <t>4.475352e+00</t>
  </si>
  <si>
    <t>8.867823e-01</t>
  </si>
  <si>
    <t>3.563312e-05</t>
  </si>
  <si>
    <t>1.772448e-01</t>
  </si>
  <si>
    <t>1.415899e+05</t>
  </si>
  <si>
    <t>3.814329e-02</t>
  </si>
  <si>
    <t>1.934865e+05</t>
  </si>
  <si>
    <t>8.416433e+05</t>
  </si>
  <si>
    <t>1.311123e+05</t>
  </si>
  <si>
    <t>4.472242e+00</t>
  </si>
  <si>
    <t>8.885654e-01</t>
  </si>
  <si>
    <t>-1.425325e-05</t>
  </si>
  <si>
    <t>1.017332e+00</t>
  </si>
  <si>
    <t>1.775467e-01</t>
  </si>
  <si>
    <t>1.418106e+05</t>
  </si>
  <si>
    <t>3.819117e-02</t>
  </si>
  <si>
    <t>8.425783e+05</t>
  </si>
  <si>
    <t>1.313166e+05</t>
  </si>
  <si>
    <t>2.624289e+05</t>
  </si>
  <si>
    <t>3.138512e-04</t>
  </si>
  <si>
    <t>5.051760e+00</t>
  </si>
  <si>
    <t>-3.763047e-03</t>
  </si>
  <si>
    <t>5.051761e+00</t>
  </si>
  <si>
    <t>-7.448981e-04</t>
  </si>
  <si>
    <t>-1.546943e-02</t>
  </si>
  <si>
    <t>3.912383e+05</t>
  </si>
  <si>
    <t>-3.711551e+05</t>
  </si>
  <si>
    <t>-9.408071e+01</t>
  </si>
  <si>
    <t>-7.112864e+03</t>
  </si>
  <si>
    <t>-3.036320e+04</t>
  </si>
  <si>
    <t>3.685170e+05</t>
  </si>
  <si>
    <t>5.049810e+00</t>
  </si>
  <si>
    <t>-9.048502e-03</t>
  </si>
  <si>
    <t>5.049818e+00</t>
  </si>
  <si>
    <t>-1.791848e-03</t>
  </si>
  <si>
    <t>-1.442248e-02</t>
  </si>
  <si>
    <t>3.909373e+05</t>
  </si>
  <si>
    <t>-3.708695e+05</t>
  </si>
  <si>
    <t>2.134182e+05</t>
  </si>
  <si>
    <t>-8.790648e+01</t>
  </si>
  <si>
    <t>-6.623056e+03</t>
  </si>
  <si>
    <t>-2.827232e+04</t>
  </si>
  <si>
    <t>3.436841e+05</t>
  </si>
  <si>
    <t>-1.819872e+02</t>
  </si>
  <si>
    <t>-1.373592e+04</t>
  </si>
  <si>
    <t>-5.863553e+04</t>
  </si>
  <si>
    <t>7.122011e+05</t>
  </si>
  <si>
    <t>9.181949e+07</t>
  </si>
  <si>
    <t>1.196656e+04</t>
  </si>
  <si>
    <t>1.890001e+05</t>
  </si>
  <si>
    <t>-5.671623e-02</t>
  </si>
  <si>
    <t>-6.237840e+03</t>
  </si>
  <si>
    <t>-1.233563e+04</t>
  </si>
  <si>
    <t>-2.419025e+05</t>
  </si>
  <si>
    <t>7.501402e+04</t>
  </si>
  <si>
    <t>-4.061217e+04</t>
  </si>
  <si>
    <t>-4.270863e+03</t>
  </si>
  <si>
    <t>-1.334506e+06</t>
  </si>
  <si>
    <t>8.488706e+01</t>
  </si>
  <si>
    <t>-1.645424e+04</t>
  </si>
  <si>
    <t>4.754398e+00</t>
  </si>
  <si>
    <t>7.965509e-03</t>
  </si>
  <si>
    <t>-2.921061e-03</t>
  </si>
  <si>
    <t>-2.518318e-05</t>
  </si>
  <si>
    <t>-6.480512e-05</t>
  </si>
  <si>
    <t>2.643800e+03</t>
  </si>
  <si>
    <t>1.170778e+04</t>
  </si>
  <si>
    <t>3.384731e+02</t>
  </si>
  <si>
    <t>-1.144409e-03</t>
  </si>
  <si>
    <t>-7.300574e-03</t>
  </si>
  <si>
    <t>4.756000e+00</t>
  </si>
  <si>
    <t>2.388963e-02</t>
  </si>
  <si>
    <t>-1.320285e-04</t>
  </si>
  <si>
    <t>3.870758e-04</t>
  </si>
  <si>
    <t>1.171482e+04</t>
  </si>
  <si>
    <t>4.756060e+00</t>
  </si>
  <si>
    <t>1.274275e-01</t>
  </si>
  <si>
    <t>5.023009e-03</t>
  </si>
  <si>
    <t>1.155678e-02</t>
  </si>
  <si>
    <t>-2.277565e-03</t>
  </si>
  <si>
    <t>-2.922960e-04</t>
  </si>
  <si>
    <t>-1.083223e-02</t>
  </si>
  <si>
    <t>-1.774769e-01</t>
  </si>
  <si>
    <t>2.107983e-01</t>
  </si>
  <si>
    <t>1.662915e-01</t>
  </si>
  <si>
    <t>-1.479111e-02</t>
  </si>
  <si>
    <t>1.039596e-02</t>
  </si>
  <si>
    <t>2.139631e-03</t>
  </si>
  <si>
    <t>1.170761e+04</t>
  </si>
  <si>
    <t>3.386839e+02</t>
  </si>
  <si>
    <t>-1.593552e-02</t>
  </si>
  <si>
    <t>-5.160943e-03</t>
  </si>
  <si>
    <t>-1.811313e+05</t>
  </si>
  <si>
    <t>4.289488e+01</t>
  </si>
  <si>
    <t>-1.414019e+04</t>
  </si>
  <si>
    <t>-1.425624e+05</t>
  </si>
  <si>
    <t>-1.752725e+06</t>
  </si>
  <si>
    <t>4.236951e-06</t>
  </si>
  <si>
    <t>1.396700e-03</t>
  </si>
  <si>
    <t>-2.289696e-03</t>
  </si>
  <si>
    <t>1.219196e-03</t>
  </si>
  <si>
    <t>4.476862e+00</t>
  </si>
  <si>
    <t>8.857562e-01</t>
  </si>
  <si>
    <t>3.098373e-05</t>
  </si>
  <si>
    <t>1.018317e+00</t>
  </si>
  <si>
    <t>1.770780e-01</t>
  </si>
  <si>
    <t>1.414547e+05</t>
  </si>
  <si>
    <t>3.811684e-02</t>
  </si>
  <si>
    <t>1.933497e+05</t>
  </si>
  <si>
    <t>8.410483e+05</t>
  </si>
  <si>
    <t>1.309871e+05</t>
  </si>
  <si>
    <t>4.473855e+00</t>
  </si>
  <si>
    <t>8.875067e-01</t>
  </si>
  <si>
    <t>-1.239349e-05</t>
  </si>
  <si>
    <t>1.017697e+00</t>
  </si>
  <si>
    <t>1.773733e-01</t>
  </si>
  <si>
    <t>1.416729e+05</t>
  </si>
  <si>
    <t>3.816367e-02</t>
  </si>
  <si>
    <t>1.935630e+05</t>
  </si>
  <si>
    <t>8.419761e+05</t>
  </si>
  <si>
    <t>1.311891e+05</t>
  </si>
  <si>
    <t>2.621762e+05</t>
  </si>
  <si>
    <t>-1.616026e-02</t>
  </si>
  <si>
    <t>2.703533e-04</t>
  </si>
  <si>
    <t>5.052603e+00</t>
  </si>
  <si>
    <t>-3.428027e-03</t>
  </si>
  <si>
    <t>5.052604e+00</t>
  </si>
  <si>
    <t>-6.784674e-04</t>
  </si>
  <si>
    <t>-1.548179e-02</t>
  </si>
  <si>
    <t>3.913689e+05</t>
  </si>
  <si>
    <t>-3.712790e+05</t>
  </si>
  <si>
    <t>2.136538e+05</t>
  </si>
  <si>
    <t>-9.385381e+01</t>
  </si>
  <si>
    <t>-7.120971e+03</t>
  </si>
  <si>
    <t>-3.039781e+04</t>
  </si>
  <si>
    <t>3.689380e+05</t>
  </si>
  <si>
    <t>5.050734e+00</t>
  </si>
  <si>
    <t>-8.618845e-03</t>
  </si>
  <si>
    <t>5.050742e+00</t>
  </si>
  <si>
    <t>-1.706452e-03</t>
  </si>
  <si>
    <t>-1.445380e-02</t>
  </si>
  <si>
    <t>3.910803e+05</t>
  </si>
  <si>
    <t>-3.710053e+05</t>
  </si>
  <si>
    <t>2.134963e+05</t>
  </si>
  <si>
    <t>-8.781398e+01</t>
  </si>
  <si>
    <t>-6.639976e+03</t>
  </si>
  <si>
    <t>-2.834455e+04</t>
  </si>
  <si>
    <t>3.445612e+05</t>
  </si>
  <si>
    <t>-1.816678e+02</t>
  </si>
  <si>
    <t>-1.376095e+04</t>
  </si>
  <si>
    <t>-5.874236e+04</t>
  </si>
  <si>
    <t>7.134992e+05</t>
  </si>
  <si>
    <t>9.182526e+07</t>
  </si>
  <si>
    <t>1.212355e+04</t>
  </si>
  <si>
    <t>1.934051e+05</t>
  </si>
  <si>
    <t>-3.261188e-02</t>
  </si>
  <si>
    <t>-4.425407e+03</t>
  </si>
  <si>
    <t>-1.691685e+04</t>
  </si>
  <si>
    <t>-2.873582e+05</t>
  </si>
  <si>
    <t>7.648074e+04</t>
  </si>
  <si>
    <t>-4.481798e+04</t>
  </si>
  <si>
    <t>4.223933e+03</t>
  </si>
  <si>
    <t>-1.326584e+06</t>
  </si>
  <si>
    <t>7.998740e+01</t>
  </si>
  <si>
    <t>-1.592407e+04</t>
  </si>
  <si>
    <t>4.756048e+00</t>
  </si>
  <si>
    <t>8.266925e-03</t>
  </si>
  <si>
    <t>-3.189649e-03</t>
  </si>
  <si>
    <t>-8.507694e-06</t>
  </si>
  <si>
    <t>-6.513230e-05</t>
  </si>
  <si>
    <t>2.644000e+03</t>
  </si>
  <si>
    <t>1.170874e+04</t>
  </si>
  <si>
    <t>3.384710e+02</t>
  </si>
  <si>
    <t>-1.170815e-03</t>
  </si>
  <si>
    <t>-7.223159e-03</t>
  </si>
  <si>
    <t>4.757686e+00</t>
  </si>
  <si>
    <t>2.321061e-02</t>
  </si>
  <si>
    <t>-1.303457e-04</t>
  </si>
  <si>
    <t>3.741266e-04</t>
  </si>
  <si>
    <t>1.171577e+04</t>
  </si>
  <si>
    <t>4.757742e+00</t>
  </si>
  <si>
    <t>1.274727e-01</t>
  </si>
  <si>
    <t>4.878513e-03</t>
  </si>
  <si>
    <t>1.116622e-02</t>
  </si>
  <si>
    <t>-2.344646e-03</t>
  </si>
  <si>
    <t>-3.480999e-04</t>
  </si>
  <si>
    <t>-1.115521e-02</t>
  </si>
  <si>
    <t>-1.904806e-01</t>
  </si>
  <si>
    <t>2.188624e-01</t>
  </si>
  <si>
    <t>1.209206e-01</t>
  </si>
  <si>
    <t>-1.520703e-02</t>
  </si>
  <si>
    <t>1.096989e-02</t>
  </si>
  <si>
    <t>1.692129e-03</t>
  </si>
  <si>
    <t>1.170855e+04</t>
  </si>
  <si>
    <t>3.386898e+02</t>
  </si>
  <si>
    <t>-1.637784e-02</t>
  </si>
  <si>
    <t>-5.531030e-03</t>
  </si>
  <si>
    <t>-1.812237e+05</t>
  </si>
  <si>
    <t>4.025667e+01</t>
  </si>
  <si>
    <t>-1.372108e+04</t>
  </si>
  <si>
    <t>-1.383347e+05</t>
  </si>
  <si>
    <t>-1.699145e+06</t>
  </si>
  <si>
    <t>3.973550e-06</t>
  </si>
  <si>
    <t>-2.220225e-03</t>
  </si>
  <si>
    <t>1.181090e-03</t>
  </si>
  <si>
    <t>4.478402e+00</t>
  </si>
  <si>
    <t>8.847145e-01</t>
  </si>
  <si>
    <t>2.701603e-05</t>
  </si>
  <si>
    <t>1.018673e+00</t>
  </si>
  <si>
    <t>1.769084e-01</t>
  </si>
  <si>
    <t>1.413177e+05</t>
  </si>
  <si>
    <t>3.808994e-02</t>
  </si>
  <si>
    <t>1.932110e+05</t>
  </si>
  <si>
    <t>8.404452e+05</t>
  </si>
  <si>
    <t>1.308602e+05</t>
  </si>
  <si>
    <t>4.475497e+00</t>
  </si>
  <si>
    <t>8.864278e-01</t>
  </si>
  <si>
    <t>-1.080641e-05</t>
  </si>
  <si>
    <t>1.018068e+00</t>
  </si>
  <si>
    <t>1.771966e-01</t>
  </si>
  <si>
    <t>1.415324e+05</t>
  </si>
  <si>
    <t>3.813564e-02</t>
  </si>
  <si>
    <t>1.934217e+05</t>
  </si>
  <si>
    <t>8.413616e+05</t>
  </si>
  <si>
    <t>1.310590e+05</t>
  </si>
  <si>
    <t>2.619191e+05</t>
  </si>
  <si>
    <t>-1.611494e-02</t>
  </si>
  <si>
    <t>2.265788e-04</t>
  </si>
  <si>
    <t>5.053466e+00</t>
  </si>
  <si>
    <t>-3.145833e-03</t>
  </si>
  <si>
    <t>5.053467e+00</t>
  </si>
  <si>
    <t>-6.225098e-04</t>
  </si>
  <si>
    <t>-1.549243e-02</t>
  </si>
  <si>
    <t>3.915025e+05</t>
  </si>
  <si>
    <t>-3.714058e+05</t>
  </si>
  <si>
    <t>2.137268e+05</t>
  </si>
  <si>
    <t>-9.367054e+01</t>
  </si>
  <si>
    <t>-7.128341e+03</t>
  </si>
  <si>
    <t>-3.042927e+04</t>
  </si>
  <si>
    <t>3.693207e+05</t>
  </si>
  <si>
    <t>5.051675e+00</t>
  </si>
  <si>
    <t>-8.220939e-03</t>
  </si>
  <si>
    <t>5.051681e+00</t>
  </si>
  <si>
    <t>-1.627368e-03</t>
  </si>
  <si>
    <t>-1.448757e-02</t>
  </si>
  <si>
    <t>3.912259e+05</t>
  </si>
  <si>
    <t>-3.711433e+05</t>
  </si>
  <si>
    <t>2.135758e+05</t>
  </si>
  <si>
    <t>-8.778473e+01</t>
  </si>
  <si>
    <t>-6.658079e+03</t>
  </si>
  <si>
    <t>-2.842183e+04</t>
  </si>
  <si>
    <t>3.454997e+05</t>
  </si>
  <si>
    <t>-1.814553e+02</t>
  </si>
  <si>
    <t>-1.378642e+04</t>
  </si>
  <si>
    <t>-5.885110e+04</t>
  </si>
  <si>
    <t>7.148204e+05</t>
  </si>
  <si>
    <t>9.183115e+07</t>
  </si>
  <si>
    <t>1.978677e+05</t>
  </si>
  <si>
    <t>2.425658e-02</t>
  </si>
  <si>
    <t>-4.415105e+03</t>
  </si>
  <si>
    <t>-1.924635e+04</t>
  </si>
  <si>
    <t>-3.032060e+05</t>
  </si>
  <si>
    <t>7.613912e+04</t>
  </si>
  <si>
    <t>-4.675385e+04</t>
  </si>
  <si>
    <t>1.265164e+04</t>
  </si>
  <si>
    <t>-1.287531e+06</t>
  </si>
  <si>
    <t>7.511408e+01</t>
  </si>
  <si>
    <t>-1.539680e+04</t>
  </si>
  <si>
    <t>4.757729e+00</t>
  </si>
  <si>
    <t>8.427843e-03</t>
  </si>
  <si>
    <t>-3.395093e-03</t>
  </si>
  <si>
    <t>8.414210e-06</t>
  </si>
  <si>
    <t>-6.474566e-05</t>
  </si>
  <si>
    <t>2.644200e+03</t>
  </si>
  <si>
    <t>1.170969e+04</t>
  </si>
  <si>
    <t>3.384687e+02</t>
  </si>
  <si>
    <t>-1.196884e-03</t>
  </si>
  <si>
    <t>-7.148334e-03</t>
  </si>
  <si>
    <t>4.759364e+00</t>
  </si>
  <si>
    <t>2.251585e-02</t>
  </si>
  <si>
    <t>-1.253052e-04</t>
  </si>
  <si>
    <t>3.615587e-04</t>
  </si>
  <si>
    <t>1.171672e+04</t>
  </si>
  <si>
    <t>4.759417e+00</t>
  </si>
  <si>
    <t>1.275176e-01</t>
  </si>
  <si>
    <t>4.730818e-03</t>
  </si>
  <si>
    <t>1.078732e-02</t>
  </si>
  <si>
    <t>-2.417516e-03</t>
  </si>
  <si>
    <t>-3.766569e-04</t>
  </si>
  <si>
    <t>-1.150595e-02</t>
  </si>
  <si>
    <t>-1.996320e-01</t>
  </si>
  <si>
    <t>2.221276e-01</t>
  </si>
  <si>
    <t>7.217860e-02</t>
  </si>
  <si>
    <t>-1.538393e-02</t>
  </si>
  <si>
    <t>1.137241e-02</t>
  </si>
  <si>
    <t>1.196849e-03</t>
  </si>
  <si>
    <t>1.170949e+04</t>
  </si>
  <si>
    <t>-1.658082e-02</t>
  </si>
  <si>
    <t>-5.951485e-03</t>
  </si>
  <si>
    <t>-1.813157e+05</t>
  </si>
  <si>
    <t>3.771565e+01</t>
  </si>
  <si>
    <t>-1.329761e+04</t>
  </si>
  <si>
    <t>-1.340634e+05</t>
  </si>
  <si>
    <t>-1.645702e+06</t>
  </si>
  <si>
    <t>3.720119e-06</t>
  </si>
  <si>
    <t>1.311622e-03</t>
  </si>
  <si>
    <t>-2.150157e-03</t>
  </si>
  <si>
    <t>1.143136e-03</t>
  </si>
  <si>
    <t>4.479936e+00</t>
  </si>
  <si>
    <t>8.836801e-01</t>
  </si>
  <si>
    <t>2.355120e-05</t>
  </si>
  <si>
    <t>1.019027e+00</t>
  </si>
  <si>
    <t>1.767399e-01</t>
  </si>
  <si>
    <t>1.411816e+05</t>
  </si>
  <si>
    <t>3.806321e-02</t>
  </si>
  <si>
    <t>8.398470e+05</t>
  </si>
  <si>
    <t>1.307342e+05</t>
  </si>
  <si>
    <t>4.477129e+00</t>
  </si>
  <si>
    <t>8.853544e-01</t>
  </si>
  <si>
    <t>-9.420482e-06</t>
  </si>
  <si>
    <t>1.018437e+00</t>
  </si>
  <si>
    <t>1.770207e-01</t>
  </si>
  <si>
    <t>1.413925e+05</t>
  </si>
  <si>
    <t>3.810775e-02</t>
  </si>
  <si>
    <t>1.932810e+05</t>
  </si>
  <si>
    <t>8.407497e+05</t>
  </si>
  <si>
    <t>1.309294e+05</t>
  </si>
  <si>
    <t>2.616636e+05</t>
  </si>
  <si>
    <t>-1.607628e-02</t>
  </si>
  <si>
    <t>1.932797e-04</t>
  </si>
  <si>
    <t>5.054328e+00</t>
  </si>
  <si>
    <t>-2.908843e-03</t>
  </si>
  <si>
    <t>5.054329e+00</t>
  </si>
  <si>
    <t>-5.755152e-04</t>
  </si>
  <si>
    <t>-1.550077e-02</t>
  </si>
  <si>
    <t>3.916360e+05</t>
  </si>
  <si>
    <t>-3.715324e+05</t>
  </si>
  <si>
    <t>2.137996e+05</t>
  </si>
  <si>
    <t>-9.351417e+01</t>
  </si>
  <si>
    <t>-7.134642e+03</t>
  </si>
  <si>
    <t>-3.045617e+04</t>
  </si>
  <si>
    <t>5.052610e+00</t>
  </si>
  <si>
    <t>-7.854415e-03</t>
  </si>
  <si>
    <t>5.052616e+00</t>
  </si>
  <si>
    <t>-1.554525e-03</t>
  </si>
  <si>
    <t>-1.452176e-02</t>
  </si>
  <si>
    <t>3.913706e+05</t>
  </si>
  <si>
    <t>-3.712806e+05</t>
  </si>
  <si>
    <t>2.136548e+05</t>
  </si>
  <si>
    <t>-8.779454e+01</t>
  </si>
  <si>
    <t>-6.676372e+03</t>
  </si>
  <si>
    <t>-2.849992e+04</t>
  </si>
  <si>
    <t>3.464483e+05</t>
  </si>
  <si>
    <t>-1.813087e+02</t>
  </si>
  <si>
    <t>-1.381101e+04</t>
  </si>
  <si>
    <t>-5.895609e+04</t>
  </si>
  <si>
    <t>7.160962e+05</t>
  </si>
  <si>
    <t>9.183700e+07</t>
  </si>
  <si>
    <t>1.150765e+04</t>
  </si>
  <si>
    <t>2.022734e+05</t>
  </si>
  <si>
    <t>9.904596e-02</t>
  </si>
  <si>
    <t>-6.591523e+03</t>
  </si>
  <si>
    <t>-1.837231e+04</t>
  </si>
  <si>
    <t>-2.745466e+05</t>
  </si>
  <si>
    <t>7.361275e+04</t>
  </si>
  <si>
    <t>-4.548093e+04</t>
  </si>
  <si>
    <t>2.076159e+04</t>
  </si>
  <si>
    <t>-1.204152e+06</t>
  </si>
  <si>
    <t>7.041793e+01</t>
  </si>
  <si>
    <t>-1.488483e+04</t>
  </si>
  <si>
    <t>4.759403e+00</t>
  </si>
  <si>
    <t>8.389701e-03</t>
  </si>
  <si>
    <t>-3.473825e-03</t>
  </si>
  <si>
    <t>2.520248e-05</t>
  </si>
  <si>
    <t>-6.283961e-05</t>
  </si>
  <si>
    <t>2.644400e+03</t>
  </si>
  <si>
    <t>1.171064e+04</t>
  </si>
  <si>
    <t>3.384664e+02</t>
  </si>
  <si>
    <t>-1.221945e-03</t>
  </si>
  <si>
    <t>-7.076022e-03</t>
  </si>
  <si>
    <t>4.760986e+00</t>
  </si>
  <si>
    <t>2.184104e-02</t>
  </si>
  <si>
    <t>-1.170336e-04</t>
  </si>
  <si>
    <t>3.498047e-04</t>
  </si>
  <si>
    <t>1.171768e+04</t>
  </si>
  <si>
    <t>4.761036e+00</t>
  </si>
  <si>
    <t>1.275611e-01</t>
  </si>
  <si>
    <t>4.587471e-03</t>
  </si>
  <si>
    <t>1.043308e-02</t>
  </si>
  <si>
    <t>-2.488551e-03</t>
  </si>
  <si>
    <t>-3.666852e-04</t>
  </si>
  <si>
    <t>-1.184807e-02</t>
  </si>
  <si>
    <t>-2.046920e-01</t>
  </si>
  <si>
    <t>2.204908e-01</t>
  </si>
  <si>
    <t>2.010668e-02</t>
  </si>
  <si>
    <t>-1.530386e-02</t>
  </si>
  <si>
    <t>1.162153e-02</t>
  </si>
  <si>
    <t>6.525119e-04</t>
  </si>
  <si>
    <t>1.171043e+04</t>
  </si>
  <si>
    <t>-1.652580e-02</t>
  </si>
  <si>
    <t>-6.423510e-03</t>
  </si>
  <si>
    <t>-1.814047e+05</t>
  </si>
  <si>
    <t>3.537324e+01</t>
  </si>
  <si>
    <t>-1.288996e+04</t>
  </si>
  <si>
    <t>-1.299518e+05</t>
  </si>
  <si>
    <t>-1.594713e+06</t>
  </si>
  <si>
    <t>3.486700e-06</t>
  </si>
  <si>
    <t>1.270549e-03</t>
  </si>
  <si>
    <t>-2.082797e-03</t>
  </si>
  <si>
    <t>1.106965e-03</t>
  </si>
  <si>
    <t>4.481420e+00</t>
  </si>
  <si>
    <t>8.826804e-01</t>
  </si>
  <si>
    <t>2.036228e-05</t>
  </si>
  <si>
    <t>1.019369e+00</t>
  </si>
  <si>
    <t>1.765769e-01</t>
  </si>
  <si>
    <t>1.410501e+05</t>
  </si>
  <si>
    <t>3.803736e-02</t>
  </si>
  <si>
    <t>8.392689e+05</t>
  </si>
  <si>
    <t>1.306124e+05</t>
  </si>
  <si>
    <t>4.478706e+00</t>
  </si>
  <si>
    <t>8.843178e-01</t>
  </si>
  <si>
    <t>-8.144911e-06</t>
  </si>
  <si>
    <t>1.018794e+00</t>
  </si>
  <si>
    <t>1.768509e-01</t>
  </si>
  <si>
    <t>1.412573e+05</t>
  </si>
  <si>
    <t>3.808081e-02</t>
  </si>
  <si>
    <t>1.931451e+05</t>
  </si>
  <si>
    <t>8.401585e+05</t>
  </si>
  <si>
    <t>1.308043e+05</t>
  </si>
  <si>
    <t>2.614167e+05</t>
  </si>
  <si>
    <t>-1.603970e-02</t>
  </si>
  <si>
    <t>1.829278e-04</t>
  </si>
  <si>
    <t>5.055162e+00</t>
  </si>
  <si>
    <t>-2.707228e-03</t>
  </si>
  <si>
    <t>5.055163e+00</t>
  </si>
  <si>
    <t>-5.355373e-04</t>
  </si>
  <si>
    <t>-1.550416e-02</t>
  </si>
  <si>
    <t>3.917653e+05</t>
  </si>
  <si>
    <t>-3.716551e+05</t>
  </si>
  <si>
    <t>2.138702e+05</t>
  </si>
  <si>
    <t>-9.334065e+01</t>
  </si>
  <si>
    <t>-7.138575e+03</t>
  </si>
  <si>
    <t>-3.047296e+04</t>
  </si>
  <si>
    <t>3.698524e+05</t>
  </si>
  <si>
    <t>5.053512e+00</t>
  </si>
  <si>
    <t>-7.519583e-03</t>
  </si>
  <si>
    <t>5.053518e+00</t>
  </si>
  <si>
    <t>-1.487990e-03</t>
  </si>
  <si>
    <t>-1.455171e-02</t>
  </si>
  <si>
    <t>3.915104e+05</t>
  </si>
  <si>
    <t>-3.714132e+05</t>
  </si>
  <si>
    <t>2.137311e+05</t>
  </si>
  <si>
    <t>-8.778953e+01</t>
  </si>
  <si>
    <t>-6.692631e+03</t>
  </si>
  <si>
    <t>-2.856932e+04</t>
  </si>
  <si>
    <t>3.472913e+05</t>
  </si>
  <si>
    <t>-1.811302e+02</t>
  </si>
  <si>
    <t>-1.383121e+04</t>
  </si>
  <si>
    <t>-5.904228e+04</t>
  </si>
  <si>
    <t>7.171437e+05</t>
  </si>
  <si>
    <t>9.184266e+07</t>
  </si>
  <si>
    <t>1.074868e+04</t>
  </si>
  <si>
    <t>2.065087e+05</t>
  </si>
  <si>
    <t>1.693745e-01</t>
  </si>
  <si>
    <t>-1.105637e+04</t>
  </si>
  <si>
    <t>-1.386511e+04</t>
  </si>
  <si>
    <t>-1.938765e+05</t>
  </si>
  <si>
    <t>6.880984e+04</t>
  </si>
  <si>
    <t>-4.058628e+04</t>
  </si>
  <si>
    <t>2.826331e+04</t>
  </si>
  <si>
    <t>-1.071446e+06</t>
  </si>
  <si>
    <t>6.608684e+01</t>
  </si>
  <si>
    <t>-1.440584e+04</t>
  </si>
  <si>
    <t>4.761021e+00</t>
  </si>
  <si>
    <t>8.111080e-03</t>
  </si>
  <si>
    <t>-3.374060e-03</t>
  </si>
  <si>
    <t>4.135774e-05</t>
  </si>
  <si>
    <t>-5.877020e-05</t>
  </si>
  <si>
    <t>2.644600e+03</t>
  </si>
  <si>
    <t>1.171159e+04</t>
  </si>
  <si>
    <t>3.384641e+02</t>
  </si>
  <si>
    <t>-1.245352e-03</t>
  </si>
  <si>
    <t>-7.006061e-03</t>
  </si>
  <si>
    <t>4.762502e+00</t>
  </si>
  <si>
    <t>2.122630e-02</t>
  </si>
  <si>
    <t>-1.057734e-04</t>
  </si>
  <si>
    <t>3.393460e-04</t>
  </si>
  <si>
    <t>1.171863e+04</t>
  </si>
  <si>
    <t>1.276017e-01</t>
  </si>
  <si>
    <t>4.456933e-03</t>
  </si>
  <si>
    <t>1.011793e-02</t>
  </si>
  <si>
    <t>-2.549128e-03</t>
  </si>
  <si>
    <t>-3.131343e-04</t>
  </si>
  <si>
    <t>-1.214033e-02</t>
  </si>
  <si>
    <t>-2.054995e-01</t>
  </si>
  <si>
    <t>-3.511158e-02</t>
  </si>
  <si>
    <t>-1.495151e-02</t>
  </si>
  <si>
    <t>1.173475e-02</t>
  </si>
  <si>
    <t>5.914596e-05</t>
  </si>
  <si>
    <t>1.171139e+04</t>
  </si>
  <si>
    <t>3.386780e+02</t>
  </si>
  <si>
    <t>-1.619686e-02</t>
  </si>
  <si>
    <t>-6.946915e-03</t>
  </si>
  <si>
    <t>-1.814879e+05</t>
  </si>
  <si>
    <t>3.332949e+01</t>
  </si>
  <si>
    <t>-1.252077e+04</t>
  </si>
  <si>
    <t>-1.262281e+05</t>
  </si>
  <si>
    <t>-1.548779e+06</t>
  </si>
  <si>
    <t>3.283162e-06</t>
  </si>
  <si>
    <t>1.233374e-03</t>
  </si>
  <si>
    <t>-2.021831e-03</t>
  </si>
  <si>
    <t>1.074397e-03</t>
  </si>
  <si>
    <t>4.482810e+00</t>
  </si>
  <si>
    <t>8.817439e-01</t>
  </si>
  <si>
    <t>1.720445e-05</t>
  </si>
  <si>
    <t>1.019690e+00</t>
  </si>
  <si>
    <t>1.764241e-01</t>
  </si>
  <si>
    <t>1.409268e+05</t>
  </si>
  <si>
    <t>3.801314e-02</t>
  </si>
  <si>
    <t>1.928160e+05</t>
  </si>
  <si>
    <t>8.387269e+05</t>
  </si>
  <si>
    <t>1.304982e+05</t>
  </si>
  <si>
    <t>4.480178e+00</t>
  </si>
  <si>
    <t>8.833509e-01</t>
  </si>
  <si>
    <t>-6.881780e-06</t>
  </si>
  <si>
    <t>1.019127e+00</t>
  </si>
  <si>
    <t>1.766923e-01</t>
  </si>
  <si>
    <t>1.411312e+05</t>
  </si>
  <si>
    <t>3.805567e-02</t>
  </si>
  <si>
    <t>1.930183e+05</t>
  </si>
  <si>
    <t>8.396069e+05</t>
  </si>
  <si>
    <t>1.306875e+05</t>
  </si>
  <si>
    <t>2.611857e+05</t>
  </si>
  <si>
    <t>-1.599849e-02</t>
  </si>
  <si>
    <t>2.060617e-04</t>
  </si>
  <si>
    <t>5.055943e+00</t>
  </si>
  <si>
    <t>-2.529967e-03</t>
  </si>
  <si>
    <t>5.055944e+00</t>
  </si>
  <si>
    <t>-5.003947e-04</t>
  </si>
  <si>
    <t>-1.549809e-02</t>
  </si>
  <si>
    <t>3.918864e+05</t>
  </si>
  <si>
    <t>-3.717699e+05</t>
  </si>
  <si>
    <t>2.139363e+05</t>
  </si>
  <si>
    <t>-9.308230e+01</t>
  </si>
  <si>
    <t>-7.137968e+03</t>
  </si>
  <si>
    <t>-3.047037e+04</t>
  </si>
  <si>
    <t>5.054356e+00</t>
  </si>
  <si>
    <t>-7.216892e-03</t>
  </si>
  <si>
    <t>5.054361e+00</t>
  </si>
  <si>
    <t>-1.427855e-03</t>
  </si>
  <si>
    <t>-1.457063e-02</t>
  </si>
  <si>
    <t>3.916410e+05</t>
  </si>
  <si>
    <t>-3.715371e+05</t>
  </si>
  <si>
    <t>2.138024e+05</t>
  </si>
  <si>
    <t>-8.769134e+01</t>
  </si>
  <si>
    <t>-6.703635e+03</t>
  </si>
  <si>
    <t>-2.861630e+04</t>
  </si>
  <si>
    <t>3.478615e+05</t>
  </si>
  <si>
    <t>-1.807736e+02</t>
  </si>
  <si>
    <t>-1.384160e+04</t>
  </si>
  <si>
    <t>-5.908666e+04</t>
  </si>
  <si>
    <t>7.176833e+05</t>
  </si>
  <si>
    <t>9.184795e+07</t>
  </si>
  <si>
    <t>9.715065e+03</t>
  </si>
  <si>
    <t>2.104644e+05</t>
  </si>
  <si>
    <t>2.106936e-01</t>
  </si>
  <si>
    <t>-1.754368e+04</t>
  </si>
  <si>
    <t>-6.057797e+03</t>
  </si>
  <si>
    <t>-6.493484e+04</t>
  </si>
  <si>
    <t>6.200674e+04</t>
  </si>
  <si>
    <t>-3.242017e+04</t>
  </si>
  <si>
    <t>3.486469e+04</t>
  </si>
  <si>
    <t>-8.960305e+05</t>
  </si>
  <si>
    <t>6.230646e+01</t>
  </si>
  <si>
    <t>-1.397958e+04</t>
  </si>
  <si>
    <t>4.762534e+00</t>
  </si>
  <si>
    <t>7.581897e-03</t>
  </si>
  <si>
    <t>-3.073709e-03</t>
  </si>
  <si>
    <t>5.630142e-05</t>
  </si>
  <si>
    <t>-5.229330e-05</t>
  </si>
  <si>
    <t>2.644800e+03</t>
  </si>
  <si>
    <t>1.171254e+04</t>
  </si>
  <si>
    <t>3.384616e+02</t>
  </si>
  <si>
    <t>-1.266506e-03</t>
  </si>
  <si>
    <t>-6.938192e-03</t>
  </si>
  <si>
    <t>4.763869e+00</t>
  </si>
  <si>
    <t>2.070761e-02</t>
  </si>
  <si>
    <t>-9.188304e-05</t>
  </si>
  <si>
    <t>3.305996e-04</t>
  </si>
  <si>
    <t>1.171958e+04</t>
  </si>
  <si>
    <t>4.763914e+00</t>
  </si>
  <si>
    <t>1.276383e-01</t>
  </si>
  <si>
    <t>4.346777e-03</t>
  </si>
  <si>
    <t>9.854324e-03</t>
  </si>
  <si>
    <t>-2.591415e-03</t>
  </si>
  <si>
    <t>-2.200243e-04</t>
  </si>
  <si>
    <t>-1.234526e-02</t>
  </si>
  <si>
    <t>-2.019797e-01</t>
  </si>
  <si>
    <t>2.026934e-01</t>
  </si>
  <si>
    <t>-9.311337e-02</t>
  </si>
  <si>
    <t>1.172820e-02</t>
  </si>
  <si>
    <t>-5.804542e-04</t>
  </si>
  <si>
    <t>1.171234e+04</t>
  </si>
  <si>
    <t>-1.558009e-02</t>
  </si>
  <si>
    <t>-7.518646e-03</t>
  </si>
  <si>
    <t>-1.815628e+05</t>
  </si>
  <si>
    <t>3.165992e+01</t>
  </si>
  <si>
    <t>-1.221017e+04</t>
  </si>
  <si>
    <t>-1.230956e+05</t>
  </si>
  <si>
    <t>-1.510201e+06</t>
  </si>
  <si>
    <t>3.116913e-06</t>
  </si>
  <si>
    <t>1.202089e-03</t>
  </si>
  <si>
    <t>-1.970527e-03</t>
  </si>
  <si>
    <t>1.047036e-03</t>
  </si>
  <si>
    <t>4.484065e+00</t>
  </si>
  <si>
    <t>8.808953e-01</t>
  </si>
  <si>
    <t>1.385794e-05</t>
  </si>
  <si>
    <t>1.019980e+00</t>
  </si>
  <si>
    <t>1.762858e-01</t>
  </si>
  <si>
    <t>1.408149e+05</t>
  </si>
  <si>
    <t>3.799120e-02</t>
  </si>
  <si>
    <t>1.927029e+05</t>
  </si>
  <si>
    <t>8.382347e+05</t>
  </si>
  <si>
    <t>1.303946e+05</t>
  </si>
  <si>
    <t>4.481502e+00</t>
  </si>
  <si>
    <t>8.824821e-01</t>
  </si>
  <si>
    <t>-5.543175e-06</t>
  </si>
  <si>
    <t>1.019426e+00</t>
  </si>
  <si>
    <t>1.765498e-01</t>
  </si>
  <si>
    <t>1.410179e+05</t>
  </si>
  <si>
    <t>3.803307e-02</t>
  </si>
  <si>
    <t>1.929044e+05</t>
  </si>
  <si>
    <t>8.391114e+05</t>
  </si>
  <si>
    <t>1.305826e+05</t>
  </si>
  <si>
    <t>2.609772e+05</t>
  </si>
  <si>
    <t>-1.594496e-02</t>
  </si>
  <si>
    <t>2.676291e-04</t>
  </si>
  <si>
    <t>5.056647e+00</t>
  </si>
  <si>
    <t>-2.366379e-03</t>
  </si>
  <si>
    <t>-4.679740e-04</t>
  </si>
  <si>
    <t>3.919955e+05</t>
  </si>
  <si>
    <t>-3.718734e+05</t>
  </si>
  <si>
    <t>2.139959e+05</t>
  </si>
  <si>
    <t>-9.265983e+01</t>
  </si>
  <si>
    <t>-7.130167e+03</t>
  </si>
  <si>
    <t>-3.043707e+04</t>
  </si>
  <si>
    <t>3.694185e+05</t>
  </si>
  <si>
    <t>5.055115e+00</t>
  </si>
  <si>
    <t>-6.946196e-03</t>
  </si>
  <si>
    <t>5.055120e+00</t>
  </si>
  <si>
    <t>-1.374092e-03</t>
  </si>
  <si>
    <t>-1.457087e-02</t>
  </si>
  <si>
    <t>3.917587e+05</t>
  </si>
  <si>
    <t>-3.716488e+05</t>
  </si>
  <si>
    <t>2.138666e+05</t>
  </si>
  <si>
    <t>-8.741127e+01</t>
  </si>
  <si>
    <t>-6.705765e+03</t>
  </si>
  <si>
    <t>-2.862539e+04</t>
  </si>
  <si>
    <t>3.479711e+05</t>
  </si>
  <si>
    <t>-1.800711e+02</t>
  </si>
  <si>
    <t>-1.383593e+04</t>
  </si>
  <si>
    <t>-5.906245e+04</t>
  </si>
  <si>
    <t>7.173897e+05</t>
  </si>
  <si>
    <t>9.185271e+07</t>
  </si>
  <si>
    <t>8.439706e+03</t>
  </si>
  <si>
    <t>2.140396e+05</t>
  </si>
  <si>
    <t>2.032882e-01</t>
  </si>
  <si>
    <t>-2.540727e+04</t>
  </si>
  <si>
    <t>3.869115e+03</t>
  </si>
  <si>
    <t>9.578332e+04</t>
  </si>
  <si>
    <t>5.385875e+04</t>
  </si>
  <si>
    <t>-2.217699e+04</t>
  </si>
  <si>
    <t>4.032123e+04</t>
  </si>
  <si>
    <t>-6.970284e+05</t>
  </si>
  <si>
    <t>5.921727e+01</t>
  </si>
  <si>
    <t>-1.362317e+04</t>
  </si>
  <si>
    <t>4.763898e+00</t>
  </si>
  <si>
    <t>6.832591e-03</t>
  </si>
  <si>
    <t>-2.593450e-03</t>
  </si>
  <si>
    <t>6.945157e-05</t>
  </si>
  <si>
    <t>-4.373193e-05</t>
  </si>
  <si>
    <t>2.645000e+03</t>
  </si>
  <si>
    <t>1.171350e+04</t>
  </si>
  <si>
    <t>3.384592e+02</t>
  </si>
  <si>
    <t>-1.284883e-03</t>
  </si>
  <si>
    <t>-6.872072e-03</t>
  </si>
  <si>
    <t>4.765056e+00</t>
  </si>
  <si>
    <t>2.030741e-02</t>
  </si>
  <si>
    <t>-7.581881e-05</t>
  </si>
  <si>
    <t>3.237958e-04</t>
  </si>
  <si>
    <t>1.172053e+04</t>
  </si>
  <si>
    <t>1.276701e-01</t>
  </si>
  <si>
    <t>4.261709e-03</t>
  </si>
  <si>
    <t>9.649117e-03</t>
  </si>
  <si>
    <t>-2.610363e-03</t>
  </si>
  <si>
    <t>-1.014372e-04</t>
  </si>
  <si>
    <t>-1.243862e-02</t>
  </si>
  <si>
    <t>-1.941500e-01</t>
  </si>
  <si>
    <t>1.869572e-01</t>
  </si>
  <si>
    <t>-1.533261e-01</t>
  </si>
  <si>
    <t>-1.337910e-02</t>
  </si>
  <si>
    <t>1.161572e-02</t>
  </si>
  <si>
    <t>-1.259620e-03</t>
  </si>
  <si>
    <t>1.171330e+04</t>
  </si>
  <si>
    <t>3.386461e+02</t>
  </si>
  <si>
    <t>-1.466399e-02</t>
  </si>
  <si>
    <t>-1.816279e+05</t>
  </si>
  <si>
    <t>3.039568e+01</t>
  </si>
  <si>
    <t>-1.206781e+05</t>
  </si>
  <si>
    <t>-1.480356e+06</t>
  </si>
  <si>
    <t>2.990961e-06</t>
  </si>
  <si>
    <t>1.177905e-03</t>
  </si>
  <si>
    <t>-1.930867e-03</t>
  </si>
  <si>
    <t>1.025833e-03</t>
  </si>
  <si>
    <t>4.485159e+00</t>
  </si>
  <si>
    <t>8.801515e-01</t>
  </si>
  <si>
    <t>1.017611e-05</t>
  </si>
  <si>
    <t>1.020235e+00</t>
  </si>
  <si>
    <t>1.761647e-01</t>
  </si>
  <si>
    <t>1.407167e+05</t>
  </si>
  <si>
    <t>3.797199e-02</t>
  </si>
  <si>
    <t>1.926034e+05</t>
  </si>
  <si>
    <t>8.378020e+05</t>
  </si>
  <si>
    <t>1.303037e+05</t>
  </si>
  <si>
    <t>4.482651e+00</t>
  </si>
  <si>
    <t>8.817307e-01</t>
  </si>
  <si>
    <t>-4.070444e-06</t>
  </si>
  <si>
    <t>1.019685e+00</t>
  </si>
  <si>
    <t>1.764264e-01</t>
  </si>
  <si>
    <t>1.409200e+05</t>
  </si>
  <si>
    <t>3.801350e-02</t>
  </si>
  <si>
    <t>1.928060e+05</t>
  </si>
  <si>
    <t>8.386833e+05</t>
  </si>
  <si>
    <t>1.304919e+05</t>
  </si>
  <si>
    <t>2.607955e+05</t>
  </si>
  <si>
    <t>-1.587211e-02</t>
  </si>
  <si>
    <t>3.642457e-04</t>
  </si>
  <si>
    <t>5.057258e+00</t>
  </si>
  <si>
    <t>-2.207983e-03</t>
  </si>
  <si>
    <t>-4.365968e-04</t>
  </si>
  <si>
    <t>-1.543551e-02</t>
  </si>
  <si>
    <t>3.920902e+05</t>
  </si>
  <si>
    <t>-3.719633e+05</t>
  </si>
  <si>
    <t>2.140476e+05</t>
  </si>
  <si>
    <t>-9.200067e+01</t>
  </si>
  <si>
    <t>-7.112647e+03</t>
  </si>
  <si>
    <t>-3.036228e+04</t>
  </si>
  <si>
    <t>3.685122e+05</t>
  </si>
  <si>
    <t>5.055776e+00</t>
  </si>
  <si>
    <t>-6.706066e-03</t>
  </si>
  <si>
    <t>5.055780e+00</t>
  </si>
  <si>
    <t>-1.326416e-03</t>
  </si>
  <si>
    <t>-1.454570e-02</t>
  </si>
  <si>
    <t>3.918610e+05</t>
  </si>
  <si>
    <t>-3.717458e+05</t>
  </si>
  <si>
    <t>2.139225e+05</t>
  </si>
  <si>
    <t>-8.687108e+01</t>
  </si>
  <si>
    <t>-6.695854e+03</t>
  </si>
  <si>
    <t>-2.858308e+04</t>
  </si>
  <si>
    <t>3.474555e+05</t>
  </si>
  <si>
    <t>-1.788718e+02</t>
  </si>
  <si>
    <t>-1.380850e+04</t>
  </si>
  <si>
    <t>-5.894536e+04</t>
  </si>
  <si>
    <t>7.159677e+05</t>
  </si>
  <si>
    <t>9.185684e+07</t>
  </si>
  <si>
    <t>6.964476e+03</t>
  </si>
  <si>
    <t>2.171452e+05</t>
  </si>
  <si>
    <t>1.387080e-01</t>
  </si>
  <si>
    <t>-3.369542e+04</t>
  </si>
  <si>
    <t>1.400516e+04</t>
  </si>
  <si>
    <t>2.606228e+05</t>
  </si>
  <si>
    <t>4.532375e+04</t>
  </si>
  <si>
    <t>-1.177382e+04</t>
  </si>
  <si>
    <t>4.448621e+04</t>
  </si>
  <si>
    <t>-5.037650e+05</t>
  </si>
  <si>
    <t>5.687766e+01</t>
  </si>
  <si>
    <t>-1.334613e+04</t>
  </si>
  <si>
    <t>4.765083e+00</t>
  </si>
  <si>
    <t>5.935317e-03</t>
  </si>
  <si>
    <t>-2.001001e-03</t>
  </si>
  <si>
    <t>8.032117e-05</t>
  </si>
  <si>
    <t>-3.401937e-05</t>
  </si>
  <si>
    <t>2.645200e+03</t>
  </si>
  <si>
    <t>1.171445e+04</t>
  </si>
  <si>
    <t>3.384567e+02</t>
  </si>
  <si>
    <t>-1.300047e-03</t>
  </si>
  <si>
    <t>-6.807313e-03</t>
  </si>
  <si>
    <t>4.766055e+00</t>
  </si>
  <si>
    <t>2.002660e-02</t>
  </si>
  <si>
    <t>-5.809522e-05</t>
  </si>
  <si>
    <t>3.188784e-04</t>
  </si>
  <si>
    <t>4.766097e+00</t>
  </si>
  <si>
    <t>1.276969e-01</t>
  </si>
  <si>
    <t>4.201899e-03</t>
  </si>
  <si>
    <t>9.500589e-03</t>
  </si>
  <si>
    <t>1.988678e-05</t>
  </si>
  <si>
    <t>-1.241764e-02</t>
  </si>
  <si>
    <t>-1.821231e-01</t>
  </si>
  <si>
    <t>1.671658e-01</t>
  </si>
  <si>
    <t>-2.149436e-01</t>
  </si>
  <si>
    <t>-1.214092e-02</t>
  </si>
  <si>
    <t>1.140782e-02</t>
  </si>
  <si>
    <t>-1.967358e-03</t>
  </si>
  <si>
    <t>1.171427e+04</t>
  </si>
  <si>
    <t>3.386239e+02</t>
  </si>
  <si>
    <t>-1.344097e-02</t>
  </si>
  <si>
    <t>-8.774671e-03</t>
  </si>
  <si>
    <t>-1.816827e+05</t>
  </si>
  <si>
    <t>2.951039e+01</t>
  </si>
  <si>
    <t>-1.180160e+04</t>
  </si>
  <si>
    <t>-1.189749e+05</t>
  </si>
  <si>
    <t>-1.459163e+06</t>
  </si>
  <si>
    <t>2.902631e-06</t>
  </si>
  <si>
    <t>1.160801e-03</t>
  </si>
  <si>
    <t>1.010724e-03</t>
  </si>
  <si>
    <t>4.486085e+00</t>
  </si>
  <si>
    <t>8.795177e-01</t>
  </si>
  <si>
    <t>6.129496e-06</t>
  </si>
  <si>
    <t>1.760616e-01</t>
  </si>
  <si>
    <t>1.406327e+05</t>
  </si>
  <si>
    <t>3.795565e-02</t>
  </si>
  <si>
    <t>1.925182e+05</t>
  </si>
  <si>
    <t>8.374316e+05</t>
  </si>
  <si>
    <t>1.302259e+05</t>
  </si>
  <si>
    <t>4.483616e+00</t>
  </si>
  <si>
    <t>8.811018e-01</t>
  </si>
  <si>
    <t>-2.451799e-06</t>
  </si>
  <si>
    <t>1.019902e+00</t>
  </si>
  <si>
    <t>1.763230e-01</t>
  </si>
  <si>
    <t>1.408380e+05</t>
  </si>
  <si>
    <t>3.799711e-02</t>
  </si>
  <si>
    <t>1.927237e+05</t>
  </si>
  <si>
    <t>8.383255e+05</t>
  </si>
  <si>
    <t>1.304160e+05</t>
  </si>
  <si>
    <t>2.606419e+05</t>
  </si>
  <si>
    <t>-1.577547e-02</t>
  </si>
  <si>
    <t>4.832092e-04</t>
  </si>
  <si>
    <t>5.057771e+00</t>
  </si>
  <si>
    <t>-2.050369e-03</t>
  </si>
  <si>
    <t>5.057772e+00</t>
  </si>
  <si>
    <t>-4.053897e-04</t>
  </si>
  <si>
    <t>-1.537008e-02</t>
  </si>
  <si>
    <t>3.921698e+05</t>
  </si>
  <si>
    <t>-3.720388e+05</t>
  </si>
  <si>
    <t>-9.105970e+01</t>
  </si>
  <si>
    <t>-7.083722e+03</t>
  </si>
  <si>
    <t>-3.023880e+04</t>
  </si>
  <si>
    <t>3.670153e+05</t>
  </si>
  <si>
    <t>5.056332e+00</t>
  </si>
  <si>
    <t>-6.493444e-03</t>
  </si>
  <si>
    <t>5.056336e+00</t>
  </si>
  <si>
    <t>-1.284220e-03</t>
  </si>
  <si>
    <t>-1.449125e-02</t>
  </si>
  <si>
    <t>3.919472e+05</t>
  </si>
  <si>
    <t>-3.718276e+05</t>
  </si>
  <si>
    <t>2.139695e+05</t>
  </si>
  <si>
    <t>-8.602569e+01</t>
  </si>
  <si>
    <t>-6.672093e+03</t>
  </si>
  <si>
    <t>-2.848165e+04</t>
  </si>
  <si>
    <t>3.462209e+05</t>
  </si>
  <si>
    <t>-1.770854e+02</t>
  </si>
  <si>
    <t>-1.375581e+04</t>
  </si>
  <si>
    <t>-5.872045e+04</t>
  </si>
  <si>
    <t>7.132362e+05</t>
  </si>
  <si>
    <t>9.186032e+07</t>
  </si>
  <si>
    <t>5.336645e+03</t>
  </si>
  <si>
    <t>2.333050e-02</t>
  </si>
  <si>
    <t>-4.130976e+04</t>
  </si>
  <si>
    <t>2.203570e+04</t>
  </si>
  <si>
    <t>3.956194e+05</t>
  </si>
  <si>
    <t>3.750191e+04</t>
  </si>
  <si>
    <t>-3.521719e+03</t>
  </si>
  <si>
    <t>4.734914e+04</t>
  </si>
  <si>
    <t>-3.503075e+05</t>
  </si>
  <si>
    <t>5.523932e+01</t>
  </si>
  <si>
    <t>-1.314620e+04</t>
  </si>
  <si>
    <t>4.766081e+00</t>
  </si>
  <si>
    <t>4.995522e-03</t>
  </si>
  <si>
    <t>-1.404045e-03</t>
  </si>
  <si>
    <t>8.861795e-05</t>
  </si>
  <si>
    <t>-2.458690e-05</t>
  </si>
  <si>
    <t>2.645400e+03</t>
  </si>
  <si>
    <t>1.171540e+04</t>
  </si>
  <si>
    <t>3.384542e+02</t>
  </si>
  <si>
    <t>-1.311666e-03</t>
  </si>
  <si>
    <t>-6.743537e-03</t>
  </si>
  <si>
    <t>4.766882e+00</t>
  </si>
  <si>
    <t>1.984027e-02</t>
  </si>
  <si>
    <t>-3.923102e-05</t>
  </si>
  <si>
    <t>3.154589e-04</t>
  </si>
  <si>
    <t>1.172244e+04</t>
  </si>
  <si>
    <t>4.766923e+00</t>
  </si>
  <si>
    <t>1.277191e-01</t>
  </si>
  <si>
    <t>4.162083e-03</t>
  </si>
  <si>
    <t>9.397082e-03</t>
  </si>
  <si>
    <t>-2.581454e-03</t>
  </si>
  <si>
    <t>1.164145e-04</t>
  </si>
  <si>
    <t>-1.230558e-02</t>
  </si>
  <si>
    <t>-1.661053e-01</t>
  </si>
  <si>
    <t>1.438357e-01</t>
  </si>
  <si>
    <t>-2.769127e-01</t>
  </si>
  <si>
    <t>-1.059837e-02</t>
  </si>
  <si>
    <t>1.111060e-02</t>
  </si>
  <si>
    <t>-2.688627e-03</t>
  </si>
  <si>
    <t>1.171524e+04</t>
  </si>
  <si>
    <t>3.385980e+02</t>
  </si>
  <si>
    <t>-1.191003e-02</t>
  </si>
  <si>
    <t>-9.432164e-03</t>
  </si>
  <si>
    <t>-1.817280e+05</t>
  </si>
  <si>
    <t>2.891547e+01</t>
  </si>
  <si>
    <t>-1.168874e+04</t>
  </si>
  <si>
    <t>-1.178366e+05</t>
  </si>
  <si>
    <t>-1.444824e+06</t>
  </si>
  <si>
    <t>2.843130e-06</t>
  </si>
  <si>
    <t>1.149302e-03</t>
  </si>
  <si>
    <t>-1.883960e-03</t>
  </si>
  <si>
    <t>1.000444e-03</t>
  </si>
  <si>
    <t>4.486854e+00</t>
  </si>
  <si>
    <t>8.789857e-01</t>
  </si>
  <si>
    <t>1.835456e-06</t>
  </si>
  <si>
    <t>1.020633e+00</t>
  </si>
  <si>
    <t>1.759753e-01</t>
  </si>
  <si>
    <t>1.405620e+05</t>
  </si>
  <si>
    <t>3.794196e-02</t>
  </si>
  <si>
    <t>1.924464e+05</t>
  </si>
  <si>
    <t>8.371192e+05</t>
  </si>
  <si>
    <t>1.301604e+05</t>
  </si>
  <si>
    <t>4.484413e+00</t>
  </si>
  <si>
    <t>8.805842e-01</t>
  </si>
  <si>
    <t>-7.341824e-07</t>
  </si>
  <si>
    <t>1.020081e+00</t>
  </si>
  <si>
    <t>1.762379e-01</t>
  </si>
  <si>
    <t>1.407707e+05</t>
  </si>
  <si>
    <t>3.798360e-02</t>
  </si>
  <si>
    <t>1.926562e+05</t>
  </si>
  <si>
    <t>8.380317e+05</t>
  </si>
  <si>
    <t>1.303537e+05</t>
  </si>
  <si>
    <t>2.605141e+05</t>
  </si>
  <si>
    <t>-1.565471e-02</t>
  </si>
  <si>
    <t>6.038131e-04</t>
  </si>
  <si>
    <t>5.058195e+00</t>
  </si>
  <si>
    <t>-1.894736e-03</t>
  </si>
  <si>
    <t>-3.745873e-04</t>
  </si>
  <si>
    <t>-1.528012e-02</t>
  </si>
  <si>
    <t>3.922354e+05</t>
  </si>
  <si>
    <t>-3.721010e+05</t>
  </si>
  <si>
    <t>2.141269e+05</t>
  </si>
  <si>
    <t>-8.983646e+01</t>
  </si>
  <si>
    <t>-7.043151e+03</t>
  </si>
  <si>
    <t>-3.006561e+04</t>
  </si>
  <si>
    <t>5.056793e+00</t>
  </si>
  <si>
    <t>-6.303871e-03</t>
  </si>
  <si>
    <t>5.056797e+00</t>
  </si>
  <si>
    <t>-1.440809e-02</t>
  </si>
  <si>
    <t>3.920186e+05</t>
  </si>
  <si>
    <t>-3.718954e+05</t>
  </si>
  <si>
    <t>2.140085e+05</t>
  </si>
  <si>
    <t>-8.488135e+01</t>
  </si>
  <si>
    <t>-6.634762e+03</t>
  </si>
  <si>
    <t>-2.832229e+04</t>
  </si>
  <si>
    <t>3.442817e+05</t>
  </si>
  <si>
    <t>-1.747178e+02</t>
  </si>
  <si>
    <t>-1.367791e+04</t>
  </si>
  <si>
    <t>-5.838791e+04</t>
  </si>
  <si>
    <t>7.091971e+05</t>
  </si>
  <si>
    <t>9.186320e+07</t>
  </si>
  <si>
    <t>3.603887e+03</t>
  </si>
  <si>
    <t>2.216715e+05</t>
  </si>
  <si>
    <t>-1.225216e-01</t>
  </si>
  <si>
    <t>-4.722506e+04</t>
  </si>
  <si>
    <t>2.573317e+04</t>
  </si>
  <si>
    <t>4.679817e+05</t>
  </si>
  <si>
    <t>3.141522e+04</t>
  </si>
  <si>
    <t>3.665167e+02</t>
  </si>
  <si>
    <t>4.905086e+04</t>
  </si>
  <si>
    <t>-2.676447e+05</t>
  </si>
  <si>
    <t>5.413854e+01</t>
  </si>
  <si>
    <t>-1.300748e+04</t>
  </si>
  <si>
    <t>4.766907e+00</t>
  </si>
  <si>
    <t>4.134310e-03</t>
  </si>
  <si>
    <t>-9.316303e-04</t>
  </si>
  <si>
    <t>9.432100e-05</t>
  </si>
  <si>
    <t>-1.709721e-05</t>
  </si>
  <si>
    <t>2.645600e+03</t>
  </si>
  <si>
    <t>1.171636e+04</t>
  </si>
  <si>
    <t>3.384517e+02</t>
  </si>
  <si>
    <t>-1.319512e-03</t>
  </si>
  <si>
    <t>-6.680445e-03</t>
  </si>
  <si>
    <t>4.767575e+00</t>
  </si>
  <si>
    <t>1.969896e-02</t>
  </si>
  <si>
    <t>-1.968884e-05</t>
  </si>
  <si>
    <t>3.128464e-04</t>
  </si>
  <si>
    <t>1.172339e+04</t>
  </si>
  <si>
    <t>4.767615e+00</t>
  </si>
  <si>
    <t>1.277376e-01</t>
  </si>
  <si>
    <t>4.131839e-03</t>
  </si>
  <si>
    <t>9.317905e-03</t>
  </si>
  <si>
    <t>-2.548607e-03</t>
  </si>
  <si>
    <t>1.616478e-04</t>
  </si>
  <si>
    <t>-1.215076e-02</t>
  </si>
  <si>
    <t>-1.463914e-01</t>
  </si>
  <si>
    <t>-3.379330e-01</t>
  </si>
  <si>
    <t>1.072492e-02</t>
  </si>
  <si>
    <t>-3.405182e-03</t>
  </si>
  <si>
    <t>1.171621e+04</t>
  </si>
  <si>
    <t>3.385693e+02</t>
  </si>
  <si>
    <t>-1.007976e-02</t>
  </si>
  <si>
    <t>-1.008563e-02</t>
  </si>
  <si>
    <t>-1.817660e+05</t>
  </si>
  <si>
    <t>2.846650e+01</t>
  </si>
  <si>
    <t>-1.160315e+04</t>
  </si>
  <si>
    <t>-1.169734e+05</t>
  </si>
  <si>
    <t>-1.433926e+06</t>
  </si>
  <si>
    <t>2.798172e-06</t>
  </si>
  <si>
    <t>1.140555e-03</t>
  </si>
  <si>
    <t>-1.869615e-03</t>
  </si>
  <si>
    <t>9.926101e-04</t>
  </si>
  <si>
    <t>4.487494e+00</t>
  </si>
  <si>
    <t>8.785473e-01</t>
  </si>
  <si>
    <t>-9.741388e-07</t>
  </si>
  <si>
    <t>1.020782e+00</t>
  </si>
  <si>
    <t>1.759040e-01</t>
  </si>
  <si>
    <t>1.405039e+05</t>
  </si>
  <si>
    <t>3.793065e-02</t>
  </si>
  <si>
    <t>1.923875e+05</t>
  </si>
  <si>
    <t>8.368628e+05</t>
  </si>
  <si>
    <t>1.301066e+05</t>
  </si>
  <si>
    <t>4.485075e+00</t>
  </si>
  <si>
    <t>8.801642e-01</t>
  </si>
  <si>
    <t>2.435347e-06</t>
  </si>
  <si>
    <t>1.020227e+00</t>
  </si>
  <si>
    <t>1.761684e-01</t>
  </si>
  <si>
    <t>1.407165e+05</t>
  </si>
  <si>
    <t>3.797258e-02</t>
  </si>
  <si>
    <t>8.377962e+05</t>
  </si>
  <si>
    <t>1.303035e+05</t>
  </si>
  <si>
    <t>2.604101e+05</t>
  </si>
  <si>
    <t>-1.551450e-02</t>
  </si>
  <si>
    <t>7.010318e-04</t>
  </si>
  <si>
    <t>5.058550e+00</t>
  </si>
  <si>
    <t>-1.748713e-03</t>
  </si>
  <si>
    <t>-3.456946e-04</t>
  </si>
  <si>
    <t>-1.516881e-02</t>
  </si>
  <si>
    <t>3.922905e+05</t>
  </si>
  <si>
    <t>-3.721533e+05</t>
  </si>
  <si>
    <t>2.141569e+05</t>
  </si>
  <si>
    <t>-8.838327e+01</t>
  </si>
  <si>
    <t>-6.992468e+03</t>
  </si>
  <si>
    <t>-2.984926e+04</t>
  </si>
  <si>
    <t>3.622920e+05</t>
  </si>
  <si>
    <t>5.057182e+00</t>
  </si>
  <si>
    <t>-6.132423e-03</t>
  </si>
  <si>
    <t>5.057186e+00</t>
  </si>
  <si>
    <t>-1.212616e-03</t>
  </si>
  <si>
    <t>-1.430188e-02</t>
  </si>
  <si>
    <t>3.920789e+05</t>
  </si>
  <si>
    <t>-3.719526e+05</t>
  </si>
  <si>
    <t>2.140414e+05</t>
  </si>
  <si>
    <t>-8.350310e+01</t>
  </si>
  <si>
    <t>-6.586544e+03</t>
  </si>
  <si>
    <t>-2.811646e+04</t>
  </si>
  <si>
    <t>3.417773e+05</t>
  </si>
  <si>
    <t>-1.718864e+02</t>
  </si>
  <si>
    <t>-1.357901e+04</t>
  </si>
  <si>
    <t>-5.796572e+04</t>
  </si>
  <si>
    <t>7.040693e+05</t>
  </si>
  <si>
    <t>9.186561e+07</t>
  </si>
  <si>
    <t>1.808728e+03</t>
  </si>
  <si>
    <t>2.229975e+05</t>
  </si>
  <si>
    <t>-2.701079e-01</t>
  </si>
  <si>
    <t>-5.072893e+04</t>
  </si>
  <si>
    <t>2.352457e+04</t>
  </si>
  <si>
    <t>4.548350e+05</t>
  </si>
  <si>
    <t>2.777171e+04</t>
  </si>
  <si>
    <t>-1.657589e+03</t>
  </si>
  <si>
    <t>4.986712e+04</t>
  </si>
  <si>
    <t>-2.750219e+05</t>
  </si>
  <si>
    <t>5.330778e+01</t>
  </si>
  <si>
    <t>-1.290163e+04</t>
  </si>
  <si>
    <t>4.767600e+00</t>
  </si>
  <si>
    <t>3.464163e-03</t>
  </si>
  <si>
    <t>-7.065494e-04</t>
  </si>
  <si>
    <t>9.771087e-05</t>
  </si>
  <si>
    <t>-1.306275e-05</t>
  </si>
  <si>
    <t>2.645800e+03</t>
  </si>
  <si>
    <t>1.171731e+04</t>
  </si>
  <si>
    <t>3.384493e+02</t>
  </si>
  <si>
    <t>-1.323450e-03</t>
  </si>
  <si>
    <t>-6.617876e-03</t>
  </si>
  <si>
    <t>4.768187e+00</t>
  </si>
  <si>
    <t>1.953621e-02</t>
  </si>
  <si>
    <t>1.785351e-07</t>
  </si>
  <si>
    <t>3.101618e-04</t>
  </si>
  <si>
    <t>1.172435e+04</t>
  </si>
  <si>
    <t>4.768227e+00</t>
  </si>
  <si>
    <t>1.277540e-01</t>
  </si>
  <si>
    <t>4.097175e-03</t>
  </si>
  <si>
    <t>9.236762e-03</t>
  </si>
  <si>
    <t>-2.520701e-03</t>
  </si>
  <si>
    <t>1.368667e-04</t>
  </si>
  <si>
    <t>-1.201926e-02</t>
  </si>
  <si>
    <t>-1.233565e-01</t>
  </si>
  <si>
    <t>8.896393e-02</t>
  </si>
  <si>
    <t>-3.964761e-01</t>
  </si>
  <si>
    <t>-6.647343e-03</t>
  </si>
  <si>
    <t>1.024599e-02</t>
  </si>
  <si>
    <t>-4.096693e-03</t>
  </si>
  <si>
    <t>1.171719e+04</t>
  </si>
  <si>
    <t>3.385383e+02</t>
  </si>
  <si>
    <t>-7.970792e-03</t>
  </si>
  <si>
    <t>-1.071457e-02</t>
  </si>
  <si>
    <t>-1.817996e+05</t>
  </si>
  <si>
    <t>2.798367e+01</t>
  </si>
  <si>
    <t>-1.150662e+04</t>
  </si>
  <si>
    <t>-1.160000e+05</t>
  </si>
  <si>
    <t>-1.421989e+06</t>
  </si>
  <si>
    <t>2.750005e-06</t>
  </si>
  <si>
    <t>1.130776e-03</t>
  </si>
  <si>
    <t>-1.853581e-03</t>
  </si>
  <si>
    <t>9.840940e-04</t>
  </si>
  <si>
    <t>4.488055e+00</t>
  </si>
  <si>
    <t>8.781686e-01</t>
  </si>
  <si>
    <t>-2.512475e-06</t>
  </si>
  <si>
    <t>1.020912e+00</t>
  </si>
  <si>
    <t>1.758422e-01</t>
  </si>
  <si>
    <t>1.404539e+05</t>
  </si>
  <si>
    <t>3.792085e-02</t>
  </si>
  <si>
    <t>1.923369e+05</t>
  </si>
  <si>
    <t>8.366429e+05</t>
  </si>
  <si>
    <t>1.300603e+05</t>
  </si>
  <si>
    <t>4.485658e+00</t>
  </si>
  <si>
    <t>8.798003e-01</t>
  </si>
  <si>
    <t>6.281188e-06</t>
  </si>
  <si>
    <t>1.020354e+00</t>
  </si>
  <si>
    <t>1.761079e-01</t>
  </si>
  <si>
    <t>1.406698e+05</t>
  </si>
  <si>
    <t>3.796299e-02</t>
  </si>
  <si>
    <t>1.925556e+05</t>
  </si>
  <si>
    <t>8.375940e+05</t>
  </si>
  <si>
    <t>1.302602e+05</t>
  </si>
  <si>
    <t>2.603205e+05</t>
  </si>
  <si>
    <t>-1.536428e-02</t>
  </si>
  <si>
    <t>7.510887e-04</t>
  </si>
  <si>
    <t>5.058864e+00</t>
  </si>
  <si>
    <t>-1.626177e-03</t>
  </si>
  <si>
    <t>-3.214509e-04</t>
  </si>
  <si>
    <t>-1.504283e-02</t>
  </si>
  <si>
    <t>3.923393e+05</t>
  </si>
  <si>
    <t>-3.721996e+05</t>
  </si>
  <si>
    <t>2.141836e+05</t>
  </si>
  <si>
    <t>-8.679991e+01</t>
  </si>
  <si>
    <t>-6.934857e+03</t>
  </si>
  <si>
    <t>-2.960333e+04</t>
  </si>
  <si>
    <t>3.593097e+05</t>
  </si>
  <si>
    <t>5.057528e+00</t>
  </si>
  <si>
    <t>-5.975300e-03</t>
  </si>
  <si>
    <t>5.057532e+00</t>
  </si>
  <si>
    <t>-1.181466e-03</t>
  </si>
  <si>
    <t>-1.418282e-02</t>
  </si>
  <si>
    <t>3.921326e+05</t>
  </si>
  <si>
    <t>-3.720035e+05</t>
  </si>
  <si>
    <t>2.140707e+05</t>
  </si>
  <si>
    <t>-8.200717e+01</t>
  </si>
  <si>
    <t>-6.532244e+03</t>
  </si>
  <si>
    <t>-2.788467e+04</t>
  </si>
  <si>
    <t>3.389571e+05</t>
  </si>
  <si>
    <t>-1.688071e+02</t>
  </si>
  <si>
    <t>-1.346710e+04</t>
  </si>
  <si>
    <t>-5.748800e+04</t>
  </si>
  <si>
    <t>6.982668e+05</t>
  </si>
  <si>
    <t>9.186775e+07</t>
  </si>
  <si>
    <t>-1.640162e+01</t>
  </si>
  <si>
    <t>2.236630e+05</t>
  </si>
  <si>
    <t>-3.910233e-01</t>
  </si>
  <si>
    <t>-5.162975e+04</t>
  </si>
  <si>
    <t>1.501351e+04</t>
  </si>
  <si>
    <t>3.513148e+05</t>
  </si>
  <si>
    <t>2.675034e+04</t>
  </si>
  <si>
    <t>-9.960218e+03</t>
  </si>
  <si>
    <t>5.015863e+04</t>
  </si>
  <si>
    <t>-3.724070e+05</t>
  </si>
  <si>
    <t>5.241369e+01</t>
  </si>
  <si>
    <t>-1.279257e+04</t>
  </si>
  <si>
    <t>4.768212e+00</t>
  </si>
  <si>
    <t>3.062992e-03</t>
  </si>
  <si>
    <t>-8.137677e-04</t>
  </si>
  <si>
    <t>9.933689e-05</t>
  </si>
  <si>
    <t>-1.342280e-05</t>
  </si>
  <si>
    <t>2.646000e+03</t>
  </si>
  <si>
    <t>1.171826e+04</t>
  </si>
  <si>
    <t>3.384469e+02</t>
  </si>
  <si>
    <t>-1.323414e-03</t>
  </si>
  <si>
    <t>-6.555844e-03</t>
  </si>
  <si>
    <t>1.928186e-02</t>
  </si>
  <si>
    <t>2.016205e-05</t>
  </si>
  <si>
    <t>3.065267e-04</t>
  </si>
  <si>
    <t>1.172530e+04</t>
  </si>
  <si>
    <t>4.768816e+00</t>
  </si>
  <si>
    <t>1.277698e-01</t>
  </si>
  <si>
    <t>4.043333e-03</t>
  </si>
  <si>
    <t>9.127378e-03</t>
  </si>
  <si>
    <t>-2.512511e-03</t>
  </si>
  <si>
    <t>3.734984e-05</t>
  </si>
  <si>
    <t>-1.198169e-02</t>
  </si>
  <si>
    <t>-9.744580e-02</t>
  </si>
  <si>
    <t>5.868994e-02</t>
  </si>
  <si>
    <t>-4.508265e-01</t>
  </si>
  <si>
    <t>-4.293666e-03</t>
  </si>
  <si>
    <t>9.663578e-03</t>
  </si>
  <si>
    <t>-4.741812e-03</t>
  </si>
  <si>
    <t>1.171817e+04</t>
  </si>
  <si>
    <t>3.385056e+02</t>
  </si>
  <si>
    <t>-5.617080e-03</t>
  </si>
  <si>
    <t>-1.129766e-02</t>
  </si>
  <si>
    <t>-1.818320e+05</t>
  </si>
  <si>
    <t>2.728840e+01</t>
  </si>
  <si>
    <t>-1.135924e+04</t>
  </si>
  <si>
    <t>-1.145137e+05</t>
  </si>
  <si>
    <t>-1.404381e+06</t>
  </si>
  <si>
    <t>2.681017e-06</t>
  </si>
  <si>
    <t>1.116017e-03</t>
  </si>
  <si>
    <t>-1.829379e-03</t>
  </si>
  <si>
    <t>9.716683e-04</t>
  </si>
  <si>
    <t>4.488592e+00</t>
  </si>
  <si>
    <t>8.778074e-01</t>
  </si>
  <si>
    <t>-3.688386e-06</t>
  </si>
  <si>
    <t>1.021036e+00</t>
  </si>
  <si>
    <t>1.757832e-01</t>
  </si>
  <si>
    <t>1.404063e+05</t>
  </si>
  <si>
    <t>3.791149e-02</t>
  </si>
  <si>
    <t>8.364336e+05</t>
  </si>
  <si>
    <t>1.300163e+05</t>
  </si>
  <si>
    <t>4.486225e+00</t>
  </si>
  <si>
    <t>8.794425e-01</t>
  </si>
  <si>
    <t>9.220965e-06</t>
  </si>
  <si>
    <t>1.020479e+00</t>
  </si>
  <si>
    <t>1.760486e-01</t>
  </si>
  <si>
    <t>1.406236e+05</t>
  </si>
  <si>
    <t>3.795359e-02</t>
  </si>
  <si>
    <t>1.925095e+05</t>
  </si>
  <si>
    <t>8.373937e+05</t>
  </si>
  <si>
    <t>1.302175e+05</t>
  </si>
  <si>
    <t>2.602337e+05</t>
  </si>
  <si>
    <t>-1.521671e-02</t>
  </si>
  <si>
    <t>7.378683e-04</t>
  </si>
  <si>
    <t>5.059167e+00</t>
  </si>
  <si>
    <t>-1.545878e-03</t>
  </si>
  <si>
    <t>-3.055598e-04</t>
  </si>
  <si>
    <t>-1.491115e-02</t>
  </si>
  <si>
    <t>3.923862e+05</t>
  </si>
  <si>
    <t>-3.722440e+05</t>
  </si>
  <si>
    <t>2.142092e+05</t>
  </si>
  <si>
    <t>-8.521472e+01</t>
  </si>
  <si>
    <t>-6.874554e+03</t>
  </si>
  <si>
    <t>-2.934591e+04</t>
  </si>
  <si>
    <t>3.561878e+05</t>
  </si>
  <si>
    <t>5.057862e+00</t>
  </si>
  <si>
    <t>-5.831793e-03</t>
  </si>
  <si>
    <t>5.057865e+00</t>
  </si>
  <si>
    <t>-1.153015e-03</t>
  </si>
  <si>
    <t>-1.406369e-02</t>
  </si>
  <si>
    <t>3.921843e+05</t>
  </si>
  <si>
    <t>-3.720526e+05</t>
  </si>
  <si>
    <t>2.140990e+05</t>
  </si>
  <si>
    <t>-8.053854e+01</t>
  </si>
  <si>
    <t>-6.477876e+03</t>
  </si>
  <si>
    <t>-2.765258e+04</t>
  </si>
  <si>
    <t>3.361335e+05</t>
  </si>
  <si>
    <t>-1.657533e+02</t>
  </si>
  <si>
    <t>-1.335243e+04</t>
  </si>
  <si>
    <t>-5.699849e+04</t>
  </si>
  <si>
    <t>6.923214e+05</t>
  </si>
  <si>
    <t>9.186980e+07</t>
  </si>
  <si>
    <t>-1.852284e+03</t>
  </si>
  <si>
    <t>2.236570e+05</t>
  </si>
  <si>
    <t>-4.664689e-01</t>
  </si>
  <si>
    <t>-5.038104e+04</t>
  </si>
  <si>
    <t>1.326024e+03</t>
  </si>
  <si>
    <t>1.759385e+05</t>
  </si>
  <si>
    <t>2.788224e+04</t>
  </si>
  <si>
    <t>-2.338564e+04</t>
  </si>
  <si>
    <t>5.029254e+04</t>
  </si>
  <si>
    <t>-5.361209e+05</t>
  </si>
  <si>
    <t>5.112500e+01</t>
  </si>
  <si>
    <t>-1.264420e+04</t>
  </si>
  <si>
    <t>4.768801e+00</t>
  </si>
  <si>
    <t>2.950461e-03</t>
  </si>
  <si>
    <t>-1.271736e-03</t>
  </si>
  <si>
    <t>9.991759e-05</t>
  </si>
  <si>
    <t>-1.817581e-05</t>
  </si>
  <si>
    <t>2.646200e+03</t>
  </si>
  <si>
    <t>1.171922e+04</t>
  </si>
  <si>
    <t>3.384445e+02</t>
  </si>
  <si>
    <t>-1.319382e-03</t>
  </si>
  <si>
    <t>-6.494538e-03</t>
  </si>
  <si>
    <t>4.769392e+00</t>
  </si>
  <si>
    <t>1.887909e-02</t>
  </si>
  <si>
    <t>4.019892e-05</t>
  </si>
  <si>
    <t>3.012934e-04</t>
  </si>
  <si>
    <t>1.172625e+04</t>
  </si>
  <si>
    <t>4.769430e+00</t>
  </si>
  <si>
    <t>1.277863e-01</t>
  </si>
  <si>
    <t>3.958365e-03</t>
  </si>
  <si>
    <t>8.970395e-03</t>
  </si>
  <si>
    <t>-2.536174e-03</t>
  </si>
  <si>
    <t>-1.234941e-04</t>
  </si>
  <si>
    <t>-1.209609e-02</t>
  </si>
  <si>
    <t>-6.916486e-02</t>
  </si>
  <si>
    <t>2.735753e-02</t>
  </si>
  <si>
    <t>-4.991447e-01</t>
  </si>
  <si>
    <t>-1.746016e-03</t>
  </si>
  <si>
    <t>8.962894e-03</t>
  </si>
  <si>
    <t>-5.318983e-03</t>
  </si>
  <si>
    <t>1.171915e+04</t>
  </si>
  <si>
    <t>3.384719e+02</t>
  </si>
  <si>
    <t>-3.065397e-03</t>
  </si>
  <si>
    <t>-1.181352e-02</t>
  </si>
  <si>
    <t>-1.818657e+05</t>
  </si>
  <si>
    <t>2.625195e+01</t>
  </si>
  <si>
    <t>-1.112916e+04</t>
  </si>
  <si>
    <t>-1.121936e+05</t>
  </si>
  <si>
    <t>-1.377485e+06</t>
  </si>
  <si>
    <t>2.578525e-06</t>
  </si>
  <si>
    <t>1.093131e-03</t>
  </si>
  <si>
    <t>-1.791855e-03</t>
  </si>
  <si>
    <t>9.528144e-04</t>
  </si>
  <si>
    <t>4.489148e+00</t>
  </si>
  <si>
    <t>8.774368e-01</t>
  </si>
  <si>
    <t>-4.308083e-06</t>
  </si>
  <si>
    <t>1.021163e+00</t>
  </si>
  <si>
    <t>1.757225e-01</t>
  </si>
  <si>
    <t>1.403576e+05</t>
  </si>
  <si>
    <t>3.790187e-02</t>
  </si>
  <si>
    <t>1.922397e+05</t>
  </si>
  <si>
    <t>8.362198e+05</t>
  </si>
  <si>
    <t>1.299711e+05</t>
  </si>
  <si>
    <t>4.486822e+00</t>
  </si>
  <si>
    <t>8.790564e-01</t>
  </si>
  <si>
    <t>1.077021e-05</t>
  </si>
  <si>
    <t>1.020612e+00</t>
  </si>
  <si>
    <t>1.759850e-01</t>
  </si>
  <si>
    <t>1.405734e+05</t>
  </si>
  <si>
    <t>3.794350e-02</t>
  </si>
  <si>
    <t>8.371748e+05</t>
  </si>
  <si>
    <t>1.301710e+05</t>
  </si>
  <si>
    <t>2.601421e+05</t>
  </si>
  <si>
    <t>-1.508496e-02</t>
  </si>
  <si>
    <t>6.587572e-04</t>
  </si>
  <si>
    <t>-1.528916e-03</t>
  </si>
  <si>
    <t>-3.021883e-04</t>
  </si>
  <si>
    <t>-1.478277e-02</t>
  </si>
  <si>
    <t>-3.722904e+05</t>
  </si>
  <si>
    <t>-8.375475e+01</t>
  </si>
  <si>
    <t>-6.815810e+03</t>
  </si>
  <si>
    <t>-2.909515e+04</t>
  </si>
  <si>
    <t>3.531464e+05</t>
  </si>
  <si>
    <t>5.058209e+00</t>
  </si>
  <si>
    <t>-5.706187e-03</t>
  </si>
  <si>
    <t>5.058212e+00</t>
  </si>
  <si>
    <t>-1.128104e-03</t>
  </si>
  <si>
    <t>-1.395685e-02</t>
  </si>
  <si>
    <t>3.922380e+05</t>
  </si>
  <si>
    <t>-3.721035e+05</t>
  </si>
  <si>
    <t>2.141283e+05</t>
  </si>
  <si>
    <t>-7.923728e+01</t>
  </si>
  <si>
    <t>-6.429225e+03</t>
  </si>
  <si>
    <t>-2.744490e+04</t>
  </si>
  <si>
    <t>3.336069e+05</t>
  </si>
  <si>
    <t>-1.629920e+02</t>
  </si>
  <si>
    <t>-1.324503e+04</t>
  </si>
  <si>
    <t>-5.654005e+04</t>
  </si>
  <si>
    <t>6.867534e+05</t>
  </si>
  <si>
    <t>9.187194e+07</t>
  </si>
  <si>
    <t>-3.693153e+03</t>
  </si>
  <si>
    <t>2.229755e+05</t>
  </si>
  <si>
    <t>-4.938735e-01</t>
  </si>
  <si>
    <t>-4.808240e+04</t>
  </si>
  <si>
    <t>-1.483027e+04</t>
  </si>
  <si>
    <t>-2.851914e+04</t>
  </si>
  <si>
    <t>3.005729e+04</t>
  </si>
  <si>
    <t>-3.920447e+04</t>
  </si>
  <si>
    <t>5.054867e+04</t>
  </si>
  <si>
    <t>-7.192508e+05</t>
  </si>
  <si>
    <t>4.920247e+01</t>
  </si>
  <si>
    <t>-1.242993e+04</t>
  </si>
  <si>
    <t>4.769414e+00</t>
  </si>
  <si>
    <t>3.074919e-03</t>
  </si>
  <si>
    <t>1.001843e-04</t>
  </si>
  <si>
    <t>-2.616607e-05</t>
  </si>
  <si>
    <t>2.646400e+03</t>
  </si>
  <si>
    <t>1.172017e+04</t>
  </si>
  <si>
    <t>3.384421e+02</t>
  </si>
  <si>
    <t>-1.311342e-03</t>
  </si>
  <si>
    <t>-6.434280e-03</t>
  </si>
  <si>
    <t>4.770055e+00</t>
  </si>
  <si>
    <t>1.830189e-02</t>
  </si>
  <si>
    <t>6.033783e-05</t>
  </si>
  <si>
    <t>2.942727e-04</t>
  </si>
  <si>
    <t>1.172721e+04</t>
  </si>
  <si>
    <t>4.770090e+00</t>
  </si>
  <si>
    <t>1.278041e-01</t>
  </si>
  <si>
    <t>3.836810e-03</t>
  </si>
  <si>
    <t>8.760152e-03</t>
  </si>
  <si>
    <t>-2.597469e-03</t>
  </si>
  <si>
    <t>-3.134156e-04</t>
  </si>
  <si>
    <t>-1.239015e-02</t>
  </si>
  <si>
    <t>-3.906880e-02</t>
  </si>
  <si>
    <t>-4.440592e-03</t>
  </si>
  <si>
    <t>-5.395498e-01</t>
  </si>
  <si>
    <t>9.379941e-04</t>
  </si>
  <si>
    <t>8.126155e-03</t>
  </si>
  <si>
    <t>-5.806965e-03</t>
  </si>
  <si>
    <t>1.172013e+04</t>
  </si>
  <si>
    <t>3.384377e+02</t>
  </si>
  <si>
    <t>-3.733477e-04</t>
  </si>
  <si>
    <t>-1.224124e-02</t>
  </si>
  <si>
    <t>2.484271e+01</t>
  </si>
  <si>
    <t>-1.080273e+04</t>
  </si>
  <si>
    <t>-1.089021e+05</t>
  </si>
  <si>
    <t>-1.339868e+06</t>
  </si>
  <si>
    <t>2.439430e-06</t>
  </si>
  <si>
    <t>1.060775e-03</t>
  </si>
  <si>
    <t>-1.738803e-03</t>
  </si>
  <si>
    <t>9.265376e-04</t>
  </si>
  <si>
    <t>4.489745e+00</t>
  </si>
  <si>
    <t>8.770433e-01</t>
  </si>
  <si>
    <t>-4.212329e-06</t>
  </si>
  <si>
    <t>1.021299e+00</t>
  </si>
  <si>
    <t>1.756579e-01</t>
  </si>
  <si>
    <t>1.403061e+05</t>
  </si>
  <si>
    <t>3.789163e-02</t>
  </si>
  <si>
    <t>1.921878e+05</t>
  </si>
  <si>
    <t>8.359941e+05</t>
  </si>
  <si>
    <t>1.299234e+05</t>
  </si>
  <si>
    <t>8.786251e-01</t>
  </si>
  <si>
    <t>1.053082e-05</t>
  </si>
  <si>
    <t>1.020761e+00</t>
  </si>
  <si>
    <t>1.759143e-01</t>
  </si>
  <si>
    <t>1.405169e+05</t>
  </si>
  <si>
    <t>3.793229e-02</t>
  </si>
  <si>
    <t>1.924022e+05</t>
  </si>
  <si>
    <t>8.369269e+05</t>
  </si>
  <si>
    <t>1.301186e+05</t>
  </si>
  <si>
    <t>2.600420e+05</t>
  </si>
  <si>
    <t>-1.497928e-02</t>
  </si>
  <si>
    <t>5.283972e-04</t>
  </si>
  <si>
    <t>5.059823e+00</t>
  </si>
  <si>
    <t>-1.595277e-03</t>
  </si>
  <si>
    <t>-3.152831e-04</t>
  </si>
  <si>
    <t>3.924880e+05</t>
  </si>
  <si>
    <t>-3.723407e+05</t>
  </si>
  <si>
    <t>-8.251078e+01</t>
  </si>
  <si>
    <t>-6.761584e+03</t>
  </si>
  <si>
    <t>-2.886367e+04</t>
  </si>
  <si>
    <t>3.503387e+05</t>
  </si>
  <si>
    <t>5.058579e+00</t>
  </si>
  <si>
    <t>-5.609020e-03</t>
  </si>
  <si>
    <t>5.058582e+00</t>
  </si>
  <si>
    <t>-1.108813e-03</t>
  </si>
  <si>
    <t>-1.387047e-02</t>
  </si>
  <si>
    <t>3.922955e+05</t>
  </si>
  <si>
    <t>-3.721581e+05</t>
  </si>
  <si>
    <t>2.141597e+05</t>
  </si>
  <si>
    <t>-7.820021e+01</t>
  </si>
  <si>
    <t>-6.390110e+03</t>
  </si>
  <si>
    <t>-2.727793e+04</t>
  </si>
  <si>
    <t>3.315756e+05</t>
  </si>
  <si>
    <t>-1.607110e+02</t>
  </si>
  <si>
    <t>-1.315169e+04</t>
  </si>
  <si>
    <t>-5.614160e+04</t>
  </si>
  <si>
    <t>6.819142e+05</t>
  </si>
  <si>
    <t>9.187425e+07</t>
  </si>
  <si>
    <t>-5.543493e+03</t>
  </si>
  <si>
    <t>2.216168e+05</t>
  </si>
  <si>
    <t>-4.883250e-01</t>
  </si>
  <si>
    <t>-4.633950e+04</t>
  </si>
  <si>
    <t>-2.945590e+04</t>
  </si>
  <si>
    <t>-1.996529e+05</t>
  </si>
  <si>
    <t>3.166459e+04</t>
  </si>
  <si>
    <t>-5.341032e+04</t>
  </si>
  <si>
    <t>5.102963e+04</t>
  </si>
  <si>
    <t>-8.576064e+05</t>
  </si>
  <si>
    <t>4.658669e+01</t>
  </si>
  <si>
    <t>-1.214198e+04</t>
  </si>
  <si>
    <t>4.770074e+00</t>
  </si>
  <si>
    <t>3.314138e-03</t>
  </si>
  <si>
    <t>-2.886034e-03</t>
  </si>
  <si>
    <t>1.006946e-04</t>
  </si>
  <si>
    <t>-3.510396e-05</t>
  </si>
  <si>
    <t>2.646600e+03</t>
  </si>
  <si>
    <t>1.172113e+04</t>
  </si>
  <si>
    <t>3.384396e+02</t>
  </si>
  <si>
    <t>-1.299274e-03</t>
  </si>
  <si>
    <t>-6.375425e-03</t>
  </si>
  <si>
    <t>4.770753e+00</t>
  </si>
  <si>
    <t>1.756909e-02</t>
  </si>
  <si>
    <t>8.066836e-05</t>
  </si>
  <si>
    <t>2.859013e-04</t>
  </si>
  <si>
    <t>1.172816e+04</t>
  </si>
  <si>
    <t>1.278228e-01</t>
  </si>
  <si>
    <t>3.682650e-03</t>
  </si>
  <si>
    <t>8.509708e-03</t>
  </si>
  <si>
    <t>-2.692775e-03</t>
  </si>
  <si>
    <t>-4.847864e-04</t>
  </si>
  <si>
    <t>-1.284664e-02</t>
  </si>
  <si>
    <t>-7.752164e-03</t>
  </si>
  <si>
    <t>-3.614386e-02</t>
  </si>
  <si>
    <t>-5.702130e-01</t>
  </si>
  <si>
    <t>3.692919e-03</t>
  </si>
  <si>
    <t>7.134572e-03</t>
  </si>
  <si>
    <t>-6.185222e-03</t>
  </si>
  <si>
    <t>1.172112e+04</t>
  </si>
  <si>
    <t>3.384035e+02</t>
  </si>
  <si>
    <t>2.393645e-03</t>
  </si>
  <si>
    <t>-1.256065e-02</t>
  </si>
  <si>
    <t>-1.819403e+05</t>
  </si>
  <si>
    <t>2.315369e+01</t>
  </si>
  <si>
    <t>-1.039235e+04</t>
  </si>
  <si>
    <t>-1.047640e+05</t>
  </si>
  <si>
    <t>-1.293193e+06</t>
  </si>
  <si>
    <t>2.272915e-06</t>
  </si>
  <si>
    <t>1.020179e-03</t>
  </si>
  <si>
    <t>-1.672245e-03</t>
  </si>
  <si>
    <t>8.940007e-04</t>
  </si>
  <si>
    <t>4.490373e+00</t>
  </si>
  <si>
    <t>8.766339e-01</t>
  </si>
  <si>
    <t>-3.311954e-06</t>
  </si>
  <si>
    <t>1.021441e+00</t>
  </si>
  <si>
    <t>1.755905e-01</t>
  </si>
  <si>
    <t>1.402526e+05</t>
  </si>
  <si>
    <t>3.788094e-02</t>
  </si>
  <si>
    <t>1.921341e+05</t>
  </si>
  <si>
    <t>8.357605e+05</t>
  </si>
  <si>
    <t>1.298739e+05</t>
  </si>
  <si>
    <t>4.488165e+00</t>
  </si>
  <si>
    <t>8.781558e-01</t>
  </si>
  <si>
    <t>8.279884e-06</t>
  </si>
  <si>
    <t>1.020921e+00</t>
  </si>
  <si>
    <t>1.758378e-01</t>
  </si>
  <si>
    <t>1.404548e+05</t>
  </si>
  <si>
    <t>3.792016e-02</t>
  </si>
  <si>
    <t>1.923394e+05</t>
  </si>
  <si>
    <t>8.366538e+05</t>
  </si>
  <si>
    <t>1.300612e+05</t>
  </si>
  <si>
    <t>2.599351e+05</t>
  </si>
  <si>
    <t>-1.490346e-02</t>
  </si>
  <si>
    <t>3.790761e-04</t>
  </si>
  <si>
    <t>5.060185e+00</t>
  </si>
  <si>
    <t>-1.759879e-03</t>
  </si>
  <si>
    <t>-3.477894e-04</t>
  </si>
  <si>
    <t>-1.455567e-02</t>
  </si>
  <si>
    <t>3.925441e+05</t>
  </si>
  <si>
    <t>-3.723939e+05</t>
  </si>
  <si>
    <t>2.142954e+05</t>
  </si>
  <si>
    <t>-8.150425e+01</t>
  </si>
  <si>
    <t>-6.712255e+03</t>
  </si>
  <si>
    <t>-2.865310e+04</t>
  </si>
  <si>
    <t>3.477840e+05</t>
  </si>
  <si>
    <t>5.058966e+00</t>
  </si>
  <si>
    <t>-5.557160e-03</t>
  </si>
  <si>
    <t>5.058969e+00</t>
  </si>
  <si>
    <t>-1.098477e-03</t>
  </si>
  <si>
    <t>-1.380499e-02</t>
  </si>
  <si>
    <t>3.923555e+05</t>
  </si>
  <si>
    <t>-3.722149e+05</t>
  </si>
  <si>
    <t>-7.744521e+01</t>
  </si>
  <si>
    <t>-6.360721e+03</t>
  </si>
  <si>
    <t>-2.715248e+04</t>
  </si>
  <si>
    <t>3.300494e+05</t>
  </si>
  <si>
    <t>-1.589495e+02</t>
  </si>
  <si>
    <t>-5.580557e+04</t>
  </si>
  <si>
    <t>6.778334e+05</t>
  </si>
  <si>
    <t>9.187667e+07</t>
  </si>
  <si>
    <t>-7.411541e+03</t>
  </si>
  <si>
    <t>2.195774e+05</t>
  </si>
  <si>
    <t>-4.778645e-01</t>
  </si>
  <si>
    <t>-4.699397e+04</t>
  </si>
  <si>
    <t>-3.789073e+04</t>
  </si>
  <si>
    <t>-2.654522e+05</t>
  </si>
  <si>
    <t>3.086498e+04</t>
  </si>
  <si>
    <t>-6.135606e+04</t>
  </si>
  <si>
    <t>5.159619e+04</t>
  </si>
  <si>
    <t>-8.808117e+05</t>
  </si>
  <si>
    <t>4.344919e+01</t>
  </si>
  <si>
    <t>-1.179829e+04</t>
  </si>
  <si>
    <t>4.770768e+00</t>
  </si>
  <si>
    <t>3.490783e-03</t>
  </si>
  <si>
    <t>-3.663955e-03</t>
  </si>
  <si>
    <t>1.016526e-04</t>
  </si>
  <si>
    <t>-4.185659e-05</t>
  </si>
  <si>
    <t>2.646800e+03</t>
  </si>
  <si>
    <t>1.172208e+04</t>
  </si>
  <si>
    <t>3.384370e+02</t>
  </si>
  <si>
    <t>-1.283141e-03</t>
  </si>
  <si>
    <t>-6.318245e-03</t>
  </si>
  <si>
    <t>4.771434e+00</t>
  </si>
  <si>
    <t>1.012246e-04</t>
  </si>
  <si>
    <t>2.773035e-04</t>
  </si>
  <si>
    <t>1.172912e+04</t>
  </si>
  <si>
    <t>4.771463e+00</t>
  </si>
  <si>
    <t>1.278410e-01</t>
  </si>
  <si>
    <t>3.510738e-03</t>
  </si>
  <si>
    <t>8.252625e-03</t>
  </si>
  <si>
    <t>-2.807507e-03</t>
  </si>
  <si>
    <t>-5.821354e-04</t>
  </si>
  <si>
    <t>-1.339590e-02</t>
  </si>
  <si>
    <t>2.416204e-02</t>
  </si>
  <si>
    <t>-6.722306e-02</t>
  </si>
  <si>
    <t>-5.894556e-01</t>
  </si>
  <si>
    <t>6.448737e-03</t>
  </si>
  <si>
    <t>5.970597e-03</t>
  </si>
  <si>
    <t>-6.434414e-03</t>
  </si>
  <si>
    <t>1.172210e+04</t>
  </si>
  <si>
    <t>3.383698e+02</t>
  </si>
  <si>
    <t>5.165597e-03</t>
  </si>
  <si>
    <t>-1.275266e-02</t>
  </si>
  <si>
    <t>-1.819777e+05</t>
  </si>
  <si>
    <t>2.139605e+01</t>
  </si>
  <si>
    <t>-9.940103e+03</t>
  </si>
  <si>
    <t>-1.002042e+05</t>
  </si>
  <si>
    <t>-1.242621e+06</t>
  </si>
  <si>
    <t>2.099777e-06</t>
  </si>
  <si>
    <t>9.755071e-04</t>
  </si>
  <si>
    <t>-1.599007e-03</t>
  </si>
  <si>
    <t>8.587958e-04</t>
  </si>
  <si>
    <t>4.490986e+00</t>
  </si>
  <si>
    <t>8.762387e-01</t>
  </si>
  <si>
    <t>-1.616331e-06</t>
  </si>
  <si>
    <t>1.021578e+00</t>
  </si>
  <si>
    <t>1.755253e-01</t>
  </si>
  <si>
    <t>1.402012e+05</t>
  </si>
  <si>
    <t>3.787060e-02</t>
  </si>
  <si>
    <t>1.920825e+05</t>
  </si>
  <si>
    <t>8.355364e+05</t>
  </si>
  <si>
    <t>1.298263e+05</t>
  </si>
  <si>
    <t>4.488843e+00</t>
  </si>
  <si>
    <t>8.776847e-01</t>
  </si>
  <si>
    <t>4.040829e-06</t>
  </si>
  <si>
    <t>1.021082e+00</t>
  </si>
  <si>
    <t>1.757614e-01</t>
  </si>
  <si>
    <t>1.403921e+05</t>
  </si>
  <si>
    <t>3.790805e-02</t>
  </si>
  <si>
    <t>8.363762e+05</t>
  </si>
  <si>
    <t>1.300031e+05</t>
  </si>
  <si>
    <t>2.598294e+05</t>
  </si>
  <si>
    <t>-1.485205e-02</t>
  </si>
  <si>
    <t>2.570619e-04</t>
  </si>
  <si>
    <t>5.060541e+00</t>
  </si>
  <si>
    <t>-2.028743e-03</t>
  </si>
  <si>
    <t>-4.008944e-04</t>
  </si>
  <si>
    <t>-1.445116e-02</t>
  </si>
  <si>
    <t>3.925994e+05</t>
  </si>
  <si>
    <t>-3.724464e+05</t>
  </si>
  <si>
    <t>2.143256e+05</t>
  </si>
  <si>
    <t>-8.066309e+01</t>
  </si>
  <si>
    <t>-6.664667e+03</t>
  </si>
  <si>
    <t>-2.844995e+04</t>
  </si>
  <si>
    <t>3.453191e+05</t>
  </si>
  <si>
    <t>5.059338e+00</t>
  </si>
  <si>
    <t>-5.572293e-03</t>
  </si>
  <si>
    <t>5.059341e+00</t>
  </si>
  <si>
    <t>-1.101387e-03</t>
  </si>
  <si>
    <t>-1.375066e-02</t>
  </si>
  <si>
    <t>3.924131e+05</t>
  </si>
  <si>
    <t>-3.722696e+05</t>
  </si>
  <si>
    <t>2.142239e+05</t>
  </si>
  <si>
    <t>-7.688551e+01</t>
  </si>
  <si>
    <t>-6.336461e+03</t>
  </si>
  <si>
    <t>-2.704891e+04</t>
  </si>
  <si>
    <t>3.287897e+05</t>
  </si>
  <si>
    <t>-1.575486e+02</t>
  </si>
  <si>
    <t>-1.300113e+04</t>
  </si>
  <si>
    <t>-5.549887e+04</t>
  </si>
  <si>
    <t>6.741089e+05</t>
  </si>
  <si>
    <t>9.187904e+07</t>
  </si>
  <si>
    <t>-9.300420e+03</t>
  </si>
  <si>
    <t>2.168508e+05</t>
  </si>
  <si>
    <t>-4.937708e-01</t>
  </si>
  <si>
    <t>-5.176371e+04</t>
  </si>
  <si>
    <t>-3.570164e+04</t>
  </si>
  <si>
    <t>-1.583720e+05</t>
  </si>
  <si>
    <t>2.595186e+04</t>
  </si>
  <si>
    <t>-5.864287e+04</t>
  </si>
  <si>
    <t>5.184727e+04</t>
  </si>
  <si>
    <t>-7.268843e+05</t>
  </si>
  <si>
    <t>4.018098e+01</t>
  </si>
  <si>
    <t>-1.144512e+04</t>
  </si>
  <si>
    <t>4.771444e+00</t>
  </si>
  <si>
    <t>3.402416e-03</t>
  </si>
  <si>
    <t>1.027813e-04</t>
  </si>
  <si>
    <t>-4.298916e-05</t>
  </si>
  <si>
    <t>2.647000e+03</t>
  </si>
  <si>
    <t>1.172303e+04</t>
  </si>
  <si>
    <t>3.384344e+02</t>
  </si>
  <si>
    <t>-1.262896e-03</t>
  </si>
  <si>
    <t>-6.262784e-03</t>
  </si>
  <si>
    <t>4.772006e+00</t>
  </si>
  <si>
    <t>1.596783e-02</t>
  </si>
  <si>
    <t>1.218809e-04</t>
  </si>
  <si>
    <t>2.702082e-04</t>
  </si>
  <si>
    <t>1.173007e+04</t>
  </si>
  <si>
    <t>4.772033e+00</t>
  </si>
  <si>
    <t>1.278563e-01</t>
  </si>
  <si>
    <t>3.346133e-03</t>
  </si>
  <si>
    <t>8.040507e-03</t>
  </si>
  <si>
    <t>-2.916651e-03</t>
  </si>
  <si>
    <t>-5.527164e-04</t>
  </si>
  <si>
    <t>-1.391833e-02</t>
  </si>
  <si>
    <t>5.603471e-02</t>
  </si>
  <si>
    <t>-9.717986e-02</t>
  </si>
  <si>
    <t>-5.958406e-01</t>
  </si>
  <si>
    <t>9.133691e-03</t>
  </si>
  <si>
    <t>4.620218e-03</t>
  </si>
  <si>
    <t>-6.537197e-03</t>
  </si>
  <si>
    <t>1.172309e+04</t>
  </si>
  <si>
    <t>3.383372e+02</t>
  </si>
  <si>
    <t>7.870796e-03</t>
  </si>
  <si>
    <t>-1.279998e-02</t>
  </si>
  <si>
    <t>-1.820090e+05</t>
  </si>
  <si>
    <t>1.986045e+01</t>
  </si>
  <si>
    <t>-9.515603e+03</t>
  </si>
  <si>
    <t>-9.592434e+04</t>
  </si>
  <si>
    <t>-1.196513e+06</t>
  </si>
  <si>
    <t>1.948610e-06</t>
  </si>
  <si>
    <t>9.336244e-04</t>
  </si>
  <si>
    <t>-1.530346e-03</t>
  </si>
  <si>
    <t>8.267324e-04</t>
  </si>
  <si>
    <t>4.491501e+00</t>
  </si>
  <si>
    <t>8.759184e-01</t>
  </si>
  <si>
    <t>1.878476e-06</t>
  </si>
  <si>
    <t>1.754720e-01</t>
  </si>
  <si>
    <t>1.401600e+05</t>
  </si>
  <si>
    <t>3.786215e-02</t>
  </si>
  <si>
    <t>1.920416e+05</t>
  </si>
  <si>
    <t>8.353583e+05</t>
  </si>
  <si>
    <t>1.297882e+05</t>
  </si>
  <si>
    <t>4.489410e+00</t>
  </si>
  <si>
    <t>8.772836e-01</t>
  </si>
  <si>
    <t>-7.513904e-07</t>
  </si>
  <si>
    <t>1.021218e+00</t>
  </si>
  <si>
    <t>1.756966e-01</t>
  </si>
  <si>
    <t>1.403384e+05</t>
  </si>
  <si>
    <t>3.789777e-02</t>
  </si>
  <si>
    <t>8.361379e+05</t>
  </si>
  <si>
    <t>1.299533e+05</t>
  </si>
  <si>
    <t>2.597415e+05</t>
  </si>
  <si>
    <t>-1.480905e-02</t>
  </si>
  <si>
    <t>2.150161e-04</t>
  </si>
  <si>
    <t>5.060848e+00</t>
  </si>
  <si>
    <t>-2.395964e-03</t>
  </si>
  <si>
    <t>-4.734313e-04</t>
  </si>
  <si>
    <t>-1.433562e-02</t>
  </si>
  <si>
    <t>3.926470e+05</t>
  </si>
  <si>
    <t>-3.724915e+05</t>
  </si>
  <si>
    <t>2.143516e+05</t>
  </si>
  <si>
    <t>-7.981313e+01</t>
  </si>
  <si>
    <t>-6.611820e+03</t>
  </si>
  <si>
    <t>-2.822436e+04</t>
  </si>
  <si>
    <t>3.425816e+05</t>
  </si>
  <si>
    <t>5.059644e+00</t>
  </si>
  <si>
    <t>-5.677750e-03</t>
  </si>
  <si>
    <t>5.059647e+00</t>
  </si>
  <si>
    <t>-1.122163e-03</t>
  </si>
  <si>
    <t>-1.368688e-02</t>
  </si>
  <si>
    <t>3.924607e+05</t>
  </si>
  <si>
    <t>-3.723148e+05</t>
  </si>
  <si>
    <t>2.142499e+05</t>
  </si>
  <si>
    <t>-7.632086e+01</t>
  </si>
  <si>
    <t>-6.307645e+03</t>
  </si>
  <si>
    <t>-2.692590e+04</t>
  </si>
  <si>
    <t>3.272938e+05</t>
  </si>
  <si>
    <t>-1.561340e+02</t>
  </si>
  <si>
    <t>-1.291946e+04</t>
  </si>
  <si>
    <t>-5.515026e+04</t>
  </si>
  <si>
    <t>6.698754e+05</t>
  </si>
  <si>
    <t>9.188103e+07</t>
  </si>
  <si>
    <t>-1.119854e+04</t>
  </si>
  <si>
    <t>2.134294e+05</t>
  </si>
  <si>
    <t>-5.588300e-01</t>
  </si>
  <si>
    <t>-6.185871e+04</t>
  </si>
  <si>
    <t>-1.967141e+04</t>
  </si>
  <si>
    <t>1.690436e+05</t>
  </si>
  <si>
    <t>1.573749e+04</t>
  </si>
  <si>
    <t>-4.210648e+04</t>
  </si>
  <si>
    <t>5.115622e+04</t>
  </si>
  <si>
    <t>-3.575940e+05</t>
  </si>
  <si>
    <t>3.732162e+01</t>
  </si>
  <si>
    <t>-1.115361e+04</t>
  </si>
  <si>
    <t>4.772012e+00</t>
  </si>
  <si>
    <t>2.861217e-03</t>
  </si>
  <si>
    <t>-3.917471e-03</t>
  </si>
  <si>
    <t>1.032814e-04</t>
  </si>
  <si>
    <t>-3.547653e-05</t>
  </si>
  <si>
    <t>2.647200e+03</t>
  </si>
  <si>
    <t>1.172399e+04</t>
  </si>
  <si>
    <t>3.384316e+02</t>
  </si>
  <si>
    <t>-1.238519e-03</t>
  </si>
  <si>
    <t>-6.208743e-03</t>
  </si>
  <si>
    <t>4.772353e+00</t>
  </si>
  <si>
    <t>1.537245e-02</t>
  </si>
  <si>
    <t>1.422619e-04</t>
  </si>
  <si>
    <t>2.667176e-04</t>
  </si>
  <si>
    <t>1.173103e+04</t>
  </si>
  <si>
    <t>4.772378e+00</t>
  </si>
  <si>
    <t>1.278657e-01</t>
  </si>
  <si>
    <t>3.221135e-03</t>
  </si>
  <si>
    <t>7.936065e-03</t>
  </si>
  <si>
    <t>-2.987607e-03</t>
  </si>
  <si>
    <t>-3.582281e-04</t>
  </si>
  <si>
    <t>-1.425797e-02</t>
  </si>
  <si>
    <t>8.722455e-02</t>
  </si>
  <si>
    <t>-1.255499e-01</t>
  </si>
  <si>
    <t>-5.882536e-01</t>
  </si>
  <si>
    <t>1.167638e-02</t>
  </si>
  <si>
    <t>3.075153e-03</t>
  </si>
  <si>
    <t>-6.479424e-03</t>
  </si>
  <si>
    <t>1.172408e+04</t>
  </si>
  <si>
    <t>3.383060e+02</t>
  </si>
  <si>
    <t>1.043786e-02</t>
  </si>
  <si>
    <t>-1.268817e-02</t>
  </si>
  <si>
    <t>-1.820281e+05</t>
  </si>
  <si>
    <t>1.886661e+01</t>
  </si>
  <si>
    <t>-9.207461e+03</t>
  </si>
  <si>
    <t>-9.281791e+04</t>
  </si>
  <si>
    <t>-1.165384e+06</t>
  </si>
  <si>
    <t>1.850831e-06</t>
  </si>
  <si>
    <t>9.032603e-04</t>
  </si>
  <si>
    <t>-1.480573e-03</t>
  </si>
  <si>
    <t>8.051069e-04</t>
  </si>
  <si>
    <t>4.491807e+00</t>
  </si>
  <si>
    <t>8.757552e-01</t>
  </si>
  <si>
    <t>8.892181e-06</t>
  </si>
  <si>
    <t>1.021749e+00</t>
  </si>
  <si>
    <t>1.401403e+05</t>
  </si>
  <si>
    <t>3.785767e-02</t>
  </si>
  <si>
    <t>1.920228e+05</t>
  </si>
  <si>
    <t>8.352764e+05</t>
  </si>
  <si>
    <t>1.297699e+05</t>
  </si>
  <si>
    <t>4.489740e+00</t>
  </si>
  <si>
    <t>8.770500e-01</t>
  </si>
  <si>
    <t>-3.556872e-06</t>
  </si>
  <si>
    <t>1.021297e+00</t>
  </si>
  <si>
    <t>1.756589e-01</t>
  </si>
  <si>
    <t>1.403071e+05</t>
  </si>
  <si>
    <t>3.789178e-02</t>
  </si>
  <si>
    <t>1.921889e+05</t>
  </si>
  <si>
    <t>8.359990e+05</t>
  </si>
  <si>
    <t>1.299244e+05</t>
  </si>
  <si>
    <t>2.596943e+05</t>
  </si>
  <si>
    <t>-1.474874e-02</t>
  </si>
  <si>
    <t>3.015364e-04</t>
  </si>
  <si>
    <t>5.061048e+00</t>
  </si>
  <si>
    <t>-2.842149e-03</t>
  </si>
  <si>
    <t>5.061049e+00</t>
  </si>
  <si>
    <t>-5.615732e-04</t>
  </si>
  <si>
    <t>-1.418717e-02</t>
  </si>
  <si>
    <t>3.926781e+05</t>
  </si>
  <si>
    <t>-3.725210e+05</t>
  </si>
  <si>
    <t>2.143686e+05</t>
  </si>
  <si>
    <t>-7.869148e+01</t>
  </si>
  <si>
    <t>-6.543409e+03</t>
  </si>
  <si>
    <t>-2.793233e+04</t>
  </si>
  <si>
    <t>3.390379e+05</t>
  </si>
  <si>
    <t>-5.893944e-03</t>
  </si>
  <si>
    <t>5.059826e+00</t>
  </si>
  <si>
    <t>-1.164851e-03</t>
  </si>
  <si>
    <t>-1.358389e-02</t>
  </si>
  <si>
    <t>3.924884e+05</t>
  </si>
  <si>
    <t>-3.723411e+05</t>
  </si>
  <si>
    <t>2.142650e+05</t>
  </si>
  <si>
    <t>-7.545264e+01</t>
  </si>
  <si>
    <t>-6.260314e+03</t>
  </si>
  <si>
    <t>-2.672386e+04</t>
  </si>
  <si>
    <t>3.248370e+05</t>
  </si>
  <si>
    <t>-1.541441e+02</t>
  </si>
  <si>
    <t>-5.465619e+04</t>
  </si>
  <si>
    <t>6.638749e+05</t>
  </si>
  <si>
    <t>9.188224e+07</t>
  </si>
  <si>
    <t>-1.307134e+04</t>
  </si>
  <si>
    <t>2.093098e+05</t>
  </si>
  <si>
    <t>-6.775514e-01</t>
  </si>
  <si>
    <t>-7.765172e+04</t>
  </si>
  <si>
    <t>1.131221e+04</t>
  </si>
  <si>
    <t>7.302276e+05</t>
  </si>
  <si>
    <t>-1.208000e+02</t>
  </si>
  <si>
    <t>-1.069897e+04</t>
  </si>
  <si>
    <t>4.876435e+04</t>
  </si>
  <si>
    <t>2.287189e+05</t>
  </si>
  <si>
    <t>3.546589e+01</t>
  </si>
  <si>
    <t>-1.101033e+04</t>
  </si>
  <si>
    <t>4.772357e+00</t>
  </si>
  <si>
    <t>1.736499e-03</t>
  </si>
  <si>
    <t>-2.976899e-03</t>
  </si>
  <si>
    <t>1.019048e-04</t>
  </si>
  <si>
    <t>-1.745284e-05</t>
  </si>
  <si>
    <t>2.647400e+03</t>
  </si>
  <si>
    <t>1.172494e+04</t>
  </si>
  <si>
    <t>3.384287e+02</t>
  </si>
  <si>
    <t>-1.210067e-03</t>
  </si>
  <si>
    <t>-6.155399e-03</t>
  </si>
  <si>
    <t>4.772351e+00</t>
  </si>
  <si>
    <t>1.512977e-02</t>
  </si>
  <si>
    <t>1.616899e-04</t>
  </si>
  <si>
    <t>2.689502e-04</t>
  </si>
  <si>
    <t>1.173198e+04</t>
  </si>
  <si>
    <t>4.772375e+00</t>
  </si>
  <si>
    <t>1.278656e-01</t>
  </si>
  <si>
    <t>3.170285e-03</t>
  </si>
  <si>
    <t>8.002499e-03</t>
  </si>
  <si>
    <t>-2.985114e-03</t>
  </si>
  <si>
    <t>1.470039e-05</t>
  </si>
  <si>
    <t>-1.424606e-02</t>
  </si>
  <si>
    <t>1.171033e-01</t>
  </si>
  <si>
    <t>-1.519092e-01</t>
  </si>
  <si>
    <t>-5.659680e-01</t>
  </si>
  <si>
    <t>1.400718e-02</t>
  </si>
  <si>
    <t>1.334863e-03</t>
  </si>
  <si>
    <t>-6.251611e-03</t>
  </si>
  <si>
    <t>1.172506e+04</t>
  </si>
  <si>
    <t>3.382768e+02</t>
  </si>
  <si>
    <t>1.279711e-02</t>
  </si>
  <si>
    <t>-1.240701e-02</t>
  </si>
  <si>
    <t>-1.820280e+05</t>
  </si>
  <si>
    <t>1.872821e+01</t>
  </si>
  <si>
    <t>-9.109411e+03</t>
  </si>
  <si>
    <t>-9.182997e+04</t>
  </si>
  <si>
    <t>-1.160210e+06</t>
  </si>
  <si>
    <t>1.837256e-06</t>
  </si>
  <si>
    <t>8.936424e-04</t>
  </si>
  <si>
    <t>-1.464815e-03</t>
  </si>
  <si>
    <t>8.015339e-04</t>
  </si>
  <si>
    <t>4.491806e+00</t>
  </si>
  <si>
    <t>8.757961e-01</t>
  </si>
  <si>
    <t>1.619204e-05</t>
  </si>
  <si>
    <t>1.021738e+00</t>
  </si>
  <si>
    <t>1.754489e-01</t>
  </si>
  <si>
    <t>1.401474e+05</t>
  </si>
  <si>
    <t>3.785849e-02</t>
  </si>
  <si>
    <t>1.920310e+05</t>
  </si>
  <si>
    <t>8.353122e+05</t>
  </si>
  <si>
    <t>1.297765e+05</t>
  </si>
  <si>
    <t>4.489719e+00</t>
  </si>
  <si>
    <t>8.770475e-01</t>
  </si>
  <si>
    <t>-6.476818e-06</t>
  </si>
  <si>
    <t>1.756591e-01</t>
  </si>
  <si>
    <t>3.789181e-02</t>
  </si>
  <si>
    <t>1.921874e+05</t>
  </si>
  <si>
    <t>8.359927e+05</t>
  </si>
  <si>
    <t>2.596999e+05</t>
  </si>
  <si>
    <t>-1.463880e-02</t>
  </si>
  <si>
    <t>5.497047e-04</t>
  </si>
  <si>
    <t>5.061074e+00</t>
  </si>
  <si>
    <t>-3.334838e-03</t>
  </si>
  <si>
    <t>5.061075e+00</t>
  </si>
  <si>
    <t>-6.589189e-04</t>
  </si>
  <si>
    <t>-1.397988e-02</t>
  </si>
  <si>
    <t>3.926822e+05</t>
  </si>
  <si>
    <t>-3.725249e+05</t>
  </si>
  <si>
    <t>2.143708e+05</t>
  </si>
  <si>
    <t>-7.698559e+01</t>
  </si>
  <si>
    <t>-6.447237e+03</t>
  </si>
  <si>
    <t>-2.752179e+04</t>
  </si>
  <si>
    <t>3.340566e+05</t>
  </si>
  <si>
    <t>5.059800e+00</t>
  </si>
  <si>
    <t>-6.233138e-03</t>
  </si>
  <si>
    <t>5.059804e+00</t>
  </si>
  <si>
    <t>-1.231893e-03</t>
  </si>
  <si>
    <t>-1.340691e-02</t>
  </si>
  <si>
    <t>3.924850e+05</t>
  </si>
  <si>
    <t>-3.723378e+05</t>
  </si>
  <si>
    <t>-7.392803e+01</t>
  </si>
  <si>
    <t>-6.178175e+03</t>
  </si>
  <si>
    <t>-2.637323e+04</t>
  </si>
  <si>
    <t>3.205733e+05</t>
  </si>
  <si>
    <t>-1.509136e+02</t>
  </si>
  <si>
    <t>-1.262541e+04</t>
  </si>
  <si>
    <t>-5.389502e+04</t>
  </si>
  <si>
    <t>6.546299e+05</t>
  </si>
  <si>
    <t>9.188223e+07</t>
  </si>
  <si>
    <t>-1.485643e+04</t>
  </si>
  <si>
    <t>2.045013e+05</t>
  </si>
  <si>
    <t>-8.319382e-01</t>
  </si>
  <si>
    <t>-9.848222e+04</t>
  </si>
  <si>
    <t>5.567693e+04</t>
  </si>
  <si>
    <t>1.495730e+06</t>
  </si>
  <si>
    <t>-2.094247e+04</t>
  </si>
  <si>
    <t>3.394211e+04</t>
  </si>
  <si>
    <t>4.391992e+04</t>
  </si>
  <si>
    <t>9.901493e+05</t>
  </si>
  <si>
    <t>3.519818e+01</t>
  </si>
  <si>
    <t>-1.110249e+04</t>
  </si>
  <si>
    <t>4.772354e+00</t>
  </si>
  <si>
    <t>-9.393622e-06</t>
  </si>
  <si>
    <t>-1.213411e-03</t>
  </si>
  <si>
    <t>9.714014e-05</t>
  </si>
  <si>
    <t>1.116292e-05</t>
  </si>
  <si>
    <t>2.647600e+03</t>
  </si>
  <si>
    <t>1.172590e+04</t>
  </si>
  <si>
    <t>3.384259e+02</t>
  </si>
  <si>
    <t>-1.177729e-03</t>
  </si>
  <si>
    <t>-6.101609e-03</t>
  </si>
  <si>
    <t>4.771891e+00</t>
  </si>
  <si>
    <t>1.538508e-02</t>
  </si>
  <si>
    <t>1.791879e-04</t>
  </si>
  <si>
    <t>2.786153e-04</t>
  </si>
  <si>
    <t>1.173293e+04</t>
  </si>
  <si>
    <t>4.771916e+00</t>
  </si>
  <si>
    <t>1.278533e-01</t>
  </si>
  <si>
    <t>3.224095e-03</t>
  </si>
  <si>
    <t>8.290879e-03</t>
  </si>
  <si>
    <t>-2.877514e-03</t>
  </si>
  <si>
    <t>5.476902e-04</t>
  </si>
  <si>
    <t>-1.373123e-02</t>
  </si>
  <si>
    <t>1.450707e-01</t>
  </si>
  <si>
    <t>-1.758823e-01</t>
  </si>
  <si>
    <t>-5.286942e-01</t>
  </si>
  <si>
    <t>1.605938e-02</t>
  </si>
  <si>
    <t>-5.916788e-04</t>
  </si>
  <si>
    <t>-5.850402e-03</t>
  </si>
  <si>
    <t>1.172604e+04</t>
  </si>
  <si>
    <t>3.382500e+02</t>
  </si>
  <si>
    <t>1.488165e-02</t>
  </si>
  <si>
    <t>-1.195201e-02</t>
  </si>
  <si>
    <t>-1.820027e+05</t>
  </si>
  <si>
    <t>1.974620e+01</t>
  </si>
  <si>
    <t>-9.303131e+03</t>
  </si>
  <si>
    <t>-9.378405e+04</t>
  </si>
  <si>
    <t>-1.190355e+06</t>
  </si>
  <si>
    <t>1.937496e-06</t>
  </si>
  <si>
    <t>9.128224e-04</t>
  </si>
  <si>
    <t>-1.496274e-03</t>
  </si>
  <si>
    <t>8.225178e-04</t>
  </si>
  <si>
    <t>4.491404e+00</t>
  </si>
  <si>
    <t>8.760985e-01</t>
  </si>
  <si>
    <t>2.284836e-05</t>
  </si>
  <si>
    <t>1.754972e-01</t>
  </si>
  <si>
    <t>1.401887e+05</t>
  </si>
  <si>
    <t>3.786615e-02</t>
  </si>
  <si>
    <t>1.920735e+05</t>
  </si>
  <si>
    <t>8.354972e+05</t>
  </si>
  <si>
    <t>1.298147e+05</t>
  </si>
  <si>
    <t>4.489239e+00</t>
  </si>
  <si>
    <t>8.773496e-01</t>
  </si>
  <si>
    <t>-9.139344e-06</t>
  </si>
  <si>
    <t>1.021191e+00</t>
  </si>
  <si>
    <t>1.757092e-01</t>
  </si>
  <si>
    <t>1.403450e+05</t>
  </si>
  <si>
    <t>3.789976e-02</t>
  </si>
  <si>
    <t>8.361616e+05</t>
  </si>
  <si>
    <t>1.299595e+05</t>
  </si>
  <si>
    <t>2.597742e+05</t>
  </si>
  <si>
    <t>-1.444539e-02</t>
  </si>
  <si>
    <t>9.670386e-04</t>
  </si>
  <si>
    <t>5.060868e+00</t>
  </si>
  <si>
    <t>-3.831141e-03</t>
  </si>
  <si>
    <t>5.060869e+00</t>
  </si>
  <si>
    <t>-7.570125e-04</t>
  </si>
  <si>
    <t>-1.368838e-02</t>
  </si>
  <si>
    <t>3.926503e+05</t>
  </si>
  <si>
    <t>-3.724946e+05</t>
  </si>
  <si>
    <t>2.143534e+05</t>
  </si>
  <si>
    <t>-7.439753e+01</t>
  </si>
  <si>
    <t>-6.311418e+03</t>
  </si>
  <si>
    <t>-2.694201e+04</t>
  </si>
  <si>
    <t>3.270222e+05</t>
  </si>
  <si>
    <t>5.059517e+00</t>
  </si>
  <si>
    <t>-6.694556e-03</t>
  </si>
  <si>
    <t>5.059521e+00</t>
  </si>
  <si>
    <t>-1.323160e-03</t>
  </si>
  <si>
    <t>-1.312223e-02</t>
  </si>
  <si>
    <t>3.924411e+05</t>
  </si>
  <si>
    <t>-3.722962e+05</t>
  </si>
  <si>
    <t>-7.141299e+01</t>
  </si>
  <si>
    <t>-6.045495e+03</t>
  </si>
  <si>
    <t>-2.580685e+04</t>
  </si>
  <si>
    <t>3.136859e+05</t>
  </si>
  <si>
    <t>-1.458105e+02</t>
  </si>
  <si>
    <t>-1.235691e+04</t>
  </si>
  <si>
    <t>-5.274886e+04</t>
  </si>
  <si>
    <t>6.407082e+05</t>
  </si>
  <si>
    <t>9.188063e+07</t>
  </si>
  <si>
    <t>-1.646389e+04</t>
  </si>
  <si>
    <t>1.990362e+05</t>
  </si>
  <si>
    <t>-9.847546e-01</t>
  </si>
  <si>
    <t>-1.226535e+05</t>
  </si>
  <si>
    <t>1.090671e+05</t>
  </si>
  <si>
    <t>2.392193e+06</t>
  </si>
  <si>
    <t>-4.500816e+04</t>
  </si>
  <si>
    <t>8.740708e+04</t>
  </si>
  <si>
    <t>3.603942e+04</t>
  </si>
  <si>
    <t>1.842546e+06</t>
  </si>
  <si>
    <t>3.707840e+01</t>
  </si>
  <si>
    <t>-1.150036e+04</t>
  </si>
  <si>
    <t>4.771896e+00</t>
  </si>
  <si>
    <t>-2.301483e-03</t>
  </si>
  <si>
    <t>1.276589e-03</t>
  </si>
  <si>
    <t>8.748988e-05</t>
  </si>
  <si>
    <t>4.832552e-05</t>
  </si>
  <si>
    <t>2.647800e+03</t>
  </si>
  <si>
    <t>1.172685e+04</t>
  </si>
  <si>
    <t>3.384231e+02</t>
  </si>
  <si>
    <t>-1.141892e-03</t>
  </si>
  <si>
    <t>4.770901e+00</t>
  </si>
  <si>
    <t>1.623362e-02</t>
  </si>
  <si>
    <t>1.935462e-04</t>
  </si>
  <si>
    <t>2.966009e-04</t>
  </si>
  <si>
    <t>1.173389e+04</t>
  </si>
  <si>
    <t>4.770929e+00</t>
  </si>
  <si>
    <t>1.278267e-01</t>
  </si>
  <si>
    <t>3.402620e-03</t>
  </si>
  <si>
    <t>8.827910e-03</t>
  </si>
  <si>
    <t>-2.643266e-03</t>
  </si>
  <si>
    <t>1.189408e-03</t>
  </si>
  <si>
    <t>-1.261082e-02</t>
  </si>
  <si>
    <t>1.705684e-01</t>
  </si>
  <si>
    <t>-1.971458e-01</t>
  </si>
  <si>
    <t>-4.766136e-01</t>
  </si>
  <si>
    <t>1.777069e-02</t>
  </si>
  <si>
    <t>-2.684524e-03</t>
  </si>
  <si>
    <t>-5.279652e-03</t>
  </si>
  <si>
    <t>1.172702e+04</t>
  </si>
  <si>
    <t>3.382260e+02</t>
  </si>
  <si>
    <t>1.662880e-02</t>
  </si>
  <si>
    <t>-1.132554e-02</t>
  </si>
  <si>
    <t>-1.819485e+05</t>
  </si>
  <si>
    <t>2.221359e+01</t>
  </si>
  <si>
    <t>-9.840848e+03</t>
  </si>
  <si>
    <t>-9.920685e+04</t>
  </si>
  <si>
    <t>-1.261482e+06</t>
  </si>
  <si>
    <t>2.180497e-06</t>
  </si>
  <si>
    <t>9.659827e-04</t>
  </si>
  <si>
    <t>-1.583446e-03</t>
  </si>
  <si>
    <t>8.720266e-04</t>
  </si>
  <si>
    <t>4.490537e+00</t>
  </si>
  <si>
    <t>8.766991e-01</t>
  </si>
  <si>
    <t>2.794396e-05</t>
  </si>
  <si>
    <t>1.021432e+00</t>
  </si>
  <si>
    <t>1.755947e-01</t>
  </si>
  <si>
    <t>1.402686e+05</t>
  </si>
  <si>
    <t>3.788161e-02</t>
  </si>
  <si>
    <t>1.921548e+05</t>
  </si>
  <si>
    <t>8.358507e+05</t>
  </si>
  <si>
    <t>1.298887e+05</t>
  </si>
  <si>
    <t>4.488231e+00</t>
  </si>
  <si>
    <t>8.780041e-01</t>
  </si>
  <si>
    <t>-1.117758e-05</t>
  </si>
  <si>
    <t>1.020965e+00</t>
  </si>
  <si>
    <t>1.758170e-01</t>
  </si>
  <si>
    <t>1.404303e+05</t>
  </si>
  <si>
    <t>3.791686e-02</t>
  </si>
  <si>
    <t>1.923119e+05</t>
  </si>
  <si>
    <t>8.365339e+05</t>
  </si>
  <si>
    <t>1.300385e+05</t>
  </si>
  <si>
    <t>2.599272e+05</t>
  </si>
  <si>
    <t>-1.413953e-02</t>
  </si>
  <si>
    <t>1.529317e-03</t>
  </si>
  <si>
    <t>5.060391e+00</t>
  </si>
  <si>
    <t>-4.282519e-03</t>
  </si>
  <si>
    <t>5.060393e+00</t>
  </si>
  <si>
    <t>-8.462821e-04</t>
  </si>
  <si>
    <t>-1.329325e-02</t>
  </si>
  <si>
    <t>3.925764e+05</t>
  </si>
  <si>
    <t>-3.724245e+05</t>
  </si>
  <si>
    <t>2.143130e+05</t>
  </si>
  <si>
    <t>-7.072168e+01</t>
  </si>
  <si>
    <t>-6.126928e+03</t>
  </si>
  <si>
    <t>-2.615447e+04</t>
  </si>
  <si>
    <t>3.174677e+05</t>
  </si>
  <si>
    <t>5.058934e+00</t>
  </si>
  <si>
    <t>-7.261053e-03</t>
  </si>
  <si>
    <t>5.058939e+00</t>
  </si>
  <si>
    <t>-1.435292e-03</t>
  </si>
  <si>
    <t>-1.270424e-02</t>
  </si>
  <si>
    <t>3.923508e+05</t>
  </si>
  <si>
    <t>2.141899e+05</t>
  </si>
  <si>
    <t>-6.768096e+01</t>
  </si>
  <si>
    <t>-5.850407e+03</t>
  </si>
  <si>
    <t>-2.497406e+04</t>
  </si>
  <si>
    <t>3.035589e+05</t>
  </si>
  <si>
    <t>-1.384026e+02</t>
  </si>
  <si>
    <t>-1.197734e+04</t>
  </si>
  <si>
    <t>-5.112853e+04</t>
  </si>
  <si>
    <t>6.210265e+05</t>
  </si>
  <si>
    <t>9.187719e+07</t>
  </si>
  <si>
    <t>-1.778248e+04</t>
  </si>
  <si>
    <t>1.929797e+05</t>
  </si>
  <si>
    <t>-1.089734e+00</t>
  </si>
  <si>
    <t>-1.476481e+05</t>
  </si>
  <si>
    <t>1.648141e+05</t>
  </si>
  <si>
    <t>3.310555e+06</t>
  </si>
  <si>
    <t>-6.978552e+04</t>
  </si>
  <si>
    <t>1.429959e+05</t>
  </si>
  <si>
    <t>2.486182e+04</t>
  </si>
  <si>
    <t>2.670099e+06</t>
  </si>
  <si>
    <t>4.164895e+01</t>
  </si>
  <si>
    <t>-1.224021e+04</t>
  </si>
  <si>
    <t>4.770912e+00</t>
  </si>
  <si>
    <t>-4.950439e-03</t>
  </si>
  <si>
    <t>4.242701e-03</t>
  </si>
  <si>
    <t>7.179168e-05</t>
  </si>
  <si>
    <t>8.992784e-05</t>
  </si>
  <si>
    <t>2.648000e+03</t>
  </si>
  <si>
    <t>1.172781e+04</t>
  </si>
  <si>
    <t>3.384206e+02</t>
  </si>
  <si>
    <t>-1.103182e-03</t>
  </si>
  <si>
    <t>-5.986566e-03</t>
  </si>
  <si>
    <t>4.769365e+00</t>
  </si>
  <si>
    <t>1.769531e-02</t>
  </si>
  <si>
    <t>2.034513e-04</t>
  </si>
  <si>
    <t>3.226644e-04</t>
  </si>
  <si>
    <t>1.173484e+04</t>
  </si>
  <si>
    <t>4.769398e+00</t>
  </si>
  <si>
    <t>1.277856e-01</t>
  </si>
  <si>
    <t>3.710184e-03</t>
  </si>
  <si>
    <t>9.606735e-03</t>
  </si>
  <si>
    <t>-2.276382e-03</t>
  </si>
  <si>
    <t>1.860980e-03</t>
  </si>
  <si>
    <t>-1.085696e-02</t>
  </si>
  <si>
    <t>1.930902e-01</t>
  </si>
  <si>
    <t>-2.154263e-01</t>
  </si>
  <si>
    <t>-4.103986e-01</t>
  </si>
  <si>
    <t>1.908541e-02</t>
  </si>
  <si>
    <t>-4.911718e-03</t>
  </si>
  <si>
    <t>-4.550812e-03</t>
  </si>
  <si>
    <t>1.172800e+04</t>
  </si>
  <si>
    <t>3.382052e+02</t>
  </si>
  <si>
    <t>1.798223e-02</t>
  </si>
  <si>
    <t>-1.053738e-02</t>
  </si>
  <si>
    <t>-1.818642e+05</t>
  </si>
  <si>
    <t>2.639092e+01</t>
  </si>
  <si>
    <t>-1.073116e+04</t>
  </si>
  <si>
    <t>-1.081854e+05</t>
  </si>
  <si>
    <t>-1.373911e+06</t>
  </si>
  <si>
    <t>2.592209e-06</t>
  </si>
  <si>
    <t>1.054053e-03</t>
  </si>
  <si>
    <t>-1.727862e-03</t>
  </si>
  <si>
    <t>9.503545e-04</t>
  </si>
  <si>
    <t>4.489190e+00</t>
  </si>
  <si>
    <t>8.776035e-01</t>
  </si>
  <si>
    <t>3.072136e-05</t>
  </si>
  <si>
    <t>1.757426e-01</t>
  </si>
  <si>
    <t>1.403878e+05</t>
  </si>
  <si>
    <t>3.790505e-02</t>
  </si>
  <si>
    <t>1.922753e+05</t>
  </si>
  <si>
    <t>8.363747e+05</t>
  </si>
  <si>
    <t>1.299991e+05</t>
  </si>
  <si>
    <t>4.486681e+00</t>
  </si>
  <si>
    <t>8.790214e-01</t>
  </si>
  <si>
    <t>-1.228854e-05</t>
  </si>
  <si>
    <t>1.020614e+00</t>
  </si>
  <si>
    <t>1.759841e-01</t>
  </si>
  <si>
    <t>1.405633e+05</t>
  </si>
  <si>
    <t>3.794335e-02</t>
  </si>
  <si>
    <t>1.924456e+05</t>
  </si>
  <si>
    <t>8.371157e+05</t>
  </si>
  <si>
    <t>1.301616e+05</t>
  </si>
  <si>
    <t>2.601608e+05</t>
  </si>
  <si>
    <t>-1.370347e-02</t>
  </si>
  <si>
    <t>2.180267e-03</t>
  </si>
  <si>
    <t>5.059632e+00</t>
  </si>
  <si>
    <t>-4.641198e-03</t>
  </si>
  <si>
    <t>5.059634e+00</t>
  </si>
  <si>
    <t>-9.172993e-04</t>
  </si>
  <si>
    <t>-1.278618e-02</t>
  </si>
  <si>
    <t>3.924587e+05</t>
  </si>
  <si>
    <t>-3.723128e+05</t>
  </si>
  <si>
    <t>2.142487e+05</t>
  </si>
  <si>
    <t>-6.591534e+01</t>
  </si>
  <si>
    <t>-5.890029e+03</t>
  </si>
  <si>
    <t>-2.514320e+04</t>
  </si>
  <si>
    <t>3.051992e+05</t>
  </si>
  <si>
    <t>5.058045e+00</t>
  </si>
  <si>
    <t>-7.898422e-03</t>
  </si>
  <si>
    <t>5.058051e+00</t>
  </si>
  <si>
    <t>-1.561555e-03</t>
  </si>
  <si>
    <t>3.922131e+05</t>
  </si>
  <si>
    <t>-3.720799e+05</t>
  </si>
  <si>
    <t>2.141147e+05</t>
  </si>
  <si>
    <t>-6.269300e+01</t>
  </si>
  <si>
    <t>-5.587988e+03</t>
  </si>
  <si>
    <t>-2.385385e+04</t>
  </si>
  <si>
    <t>2.899367e+05</t>
  </si>
  <si>
    <t>-1.286083e+02</t>
  </si>
  <si>
    <t>-1.147802e+04</t>
  </si>
  <si>
    <t>-4.899705e+04</t>
  </si>
  <si>
    <t>5.951359e+05</t>
  </si>
  <si>
    <t>9.187185e+07</t>
  </si>
  <si>
    <t>-1.869145e+04</t>
  </si>
  <si>
    <t>1.864378e+05</t>
  </si>
  <si>
    <t>-1.105678e+00</t>
  </si>
  <si>
    <t>-1.705384e+05</t>
  </si>
  <si>
    <t>2.149471e+05</t>
  </si>
  <si>
    <t>4.122943e+06</t>
  </si>
  <si>
    <t>-9.234412e+04</t>
  </si>
  <si>
    <t>1.927379e+05</t>
  </si>
  <si>
    <t>1.056391e+04</t>
  </si>
  <si>
    <t>3.344168e+06</t>
  </si>
  <si>
    <t>4.938843e+01</t>
  </si>
  <si>
    <t>-1.331152e+04</t>
  </si>
  <si>
    <t>4.769386e+00</t>
  </si>
  <si>
    <t>-7.677441e-03</t>
  </si>
  <si>
    <t>7.308407e-03</t>
  </si>
  <si>
    <t>4.952554e-05</t>
  </si>
  <si>
    <t>1.303177e-04</t>
  </si>
  <si>
    <t>2.648200e+03</t>
  </si>
  <si>
    <t>1.172876e+04</t>
  </si>
  <si>
    <t>3.384184e+02</t>
  </si>
  <si>
    <t>-1.062492e-03</t>
  </si>
  <si>
    <t>-5.922033e-03</t>
  </si>
  <si>
    <t>4.767334e+00</t>
  </si>
  <si>
    <t>1.970106e-02</t>
  </si>
  <si>
    <t>2.076600e-04</t>
  </si>
  <si>
    <t>3.553077e-04</t>
  </si>
  <si>
    <t>1.173580e+04</t>
  </si>
  <si>
    <t>4.767374e+00</t>
  </si>
  <si>
    <t>1.277312e-01</t>
  </si>
  <si>
    <t>4.132489e-03</t>
  </si>
  <si>
    <t>1.058312e-02</t>
  </si>
  <si>
    <t>-1.789544e-03</t>
  </si>
  <si>
    <t>2.467727e-03</t>
  </si>
  <si>
    <t>-8.531422e-03</t>
  </si>
  <si>
    <t>2.121890e-01</t>
  </si>
  <si>
    <t>-2.304882e-01</t>
  </si>
  <si>
    <t>-3.312161e-01</t>
  </si>
  <si>
    <t>1.995744e-02</t>
  </si>
  <si>
    <t>-7.228884e-03</t>
  </si>
  <si>
    <t>-3.682437e-03</t>
  </si>
  <si>
    <t>1.172897e+04</t>
  </si>
  <si>
    <t>3.381880e+02</t>
  </si>
  <si>
    <t>1.889495e-02</t>
  </si>
  <si>
    <t>-9.604470e-03</t>
  </si>
  <si>
    <t>-1.817528e+05</t>
  </si>
  <si>
    <t>3.241830e+01</t>
  </si>
  <si>
    <t>-1.193135e+04</t>
  </si>
  <si>
    <t>-1.202894e+05</t>
  </si>
  <si>
    <t>-1.521796e+06</t>
  </si>
  <si>
    <t>3.186944e-06</t>
  </si>
  <si>
    <t>1.172935e-03</t>
  </si>
  <si>
    <t>-1.922810e-03</t>
  </si>
  <si>
    <t>1.053543e-03</t>
  </si>
  <si>
    <t>4.487404e+00</t>
  </si>
  <si>
    <t>8.787827e-01</t>
  </si>
  <si>
    <t>3.071852e-05</t>
  </si>
  <si>
    <t>1.020715e+00</t>
  </si>
  <si>
    <t>1.759360e-01</t>
  </si>
  <si>
    <t>1.405424e+05</t>
  </si>
  <si>
    <t>3.793573e-02</t>
  </si>
  <si>
    <t>1.924308e+05</t>
  </si>
  <si>
    <t>8.370515e+05</t>
  </si>
  <si>
    <t>1.301422e+05</t>
  </si>
  <si>
    <t>4.484643e+00</t>
  </si>
  <si>
    <t>8.803681e-01</t>
  </si>
  <si>
    <t>-1.228741e-05</t>
  </si>
  <si>
    <t>1.020150e+00</t>
  </si>
  <si>
    <t>1.762049e-01</t>
  </si>
  <si>
    <t>1.407397e+05</t>
  </si>
  <si>
    <t>3.797837e-02</t>
  </si>
  <si>
    <t>1.926232e+05</t>
  </si>
  <si>
    <t>8.378882e+05</t>
  </si>
  <si>
    <t>1.303249e+05</t>
  </si>
  <si>
    <t>2.604671e+05</t>
  </si>
  <si>
    <t>-1.313586e-02</t>
  </si>
  <si>
    <t>2.838052e-03</t>
  </si>
  <si>
    <t>5.058613e+00</t>
  </si>
  <si>
    <t>-4.867372e-03</t>
  </si>
  <si>
    <t>5.058615e+00</t>
  </si>
  <si>
    <t>-9.621947e-04</t>
  </si>
  <si>
    <t>-1.217367e-02</t>
  </si>
  <si>
    <t>3.923006e+05</t>
  </si>
  <si>
    <t>-3.721629e+05</t>
  </si>
  <si>
    <t>2.141624e+05</t>
  </si>
  <si>
    <t>-6.013645e+01</t>
  </si>
  <si>
    <t>-5.603977e+03</t>
  </si>
  <si>
    <t>-2.392211e+04</t>
  </si>
  <si>
    <t>2.903850e+05</t>
  </si>
  <si>
    <t>5.056882e+00</t>
  </si>
  <si>
    <t>-8.558049e-03</t>
  </si>
  <si>
    <t>5.056889e+00</t>
  </si>
  <si>
    <t>-1.692355e-03</t>
  </si>
  <si>
    <t>-1.144351e-02</t>
  </si>
  <si>
    <t>3.920330e+05</t>
  </si>
  <si>
    <t>-3.719090e+05</t>
  </si>
  <si>
    <t>2.140164e+05</t>
  </si>
  <si>
    <t>-5.663908e+01</t>
  </si>
  <si>
    <t>-5.262372e+03</t>
  </si>
  <si>
    <t>-2.246387e+04</t>
  </si>
  <si>
    <t>2.730345e+05</t>
  </si>
  <si>
    <t>-1.167755e+02</t>
  </si>
  <si>
    <t>-1.086635e+04</t>
  </si>
  <si>
    <t>-4.638598e+04</t>
  </si>
  <si>
    <t>5.634195e+05</t>
  </si>
  <si>
    <t>9.186478e+07</t>
  </si>
  <si>
    <t>-1.907664e+04</t>
  </si>
  <si>
    <t>1.795612e+05</t>
  </si>
  <si>
    <t>-1.009839e+00</t>
  </si>
  <si>
    <t>-1.885244e+05</t>
  </si>
  <si>
    <t>2.515922e+05</t>
  </si>
  <si>
    <t>4.705632e+06</t>
  </si>
  <si>
    <t>-1.098944e+05</t>
  </si>
  <si>
    <t>2.287945e+05</t>
  </si>
  <si>
    <t>-6.190842e+03</t>
  </si>
  <si>
    <t>3.747255e+06</t>
  </si>
  <si>
    <t>6.054948e+01</t>
  </si>
  <si>
    <t>-1.465198e+04</t>
  </si>
  <si>
    <t>4.767367e+00</t>
  </si>
  <si>
    <t>-1.015985e-02</t>
  </si>
  <si>
    <t>1.002879e-02</t>
  </si>
  <si>
    <t>2.104364e-05</t>
  </si>
  <si>
    <t>1.632165e-04</t>
  </si>
  <si>
    <t>2.648400e+03</t>
  </si>
  <si>
    <t>1.172971e+04</t>
  </si>
  <si>
    <t>3.384167e+02</t>
  </si>
  <si>
    <t>-1.020960e-03</t>
  </si>
  <si>
    <t>-5.850971e-03</t>
  </si>
  <si>
    <t>4.764915e+00</t>
  </si>
  <si>
    <t>2.209490e-02</t>
  </si>
  <si>
    <t>2.051936e-04</t>
  </si>
  <si>
    <t>3.918856e-04</t>
  </si>
  <si>
    <t>1.173675e+04</t>
  </si>
  <si>
    <t>4.764967e+00</t>
  </si>
  <si>
    <t>1.276664e-01</t>
  </si>
  <si>
    <t>4.636965e-03</t>
  </si>
  <si>
    <t>1.167852e-02</t>
  </si>
  <si>
    <t>2.915541e-03</t>
  </si>
  <si>
    <t>-5.784698e-03</t>
  </si>
  <si>
    <t>2.274795e-01</t>
  </si>
  <si>
    <t>-2.421155e-01</t>
  </si>
  <si>
    <t>-2.407142e-01</t>
  </si>
  <si>
    <t>2.035379e-02</t>
  </si>
  <si>
    <t>-9.579612e-03</t>
  </si>
  <si>
    <t>-2.698884e-03</t>
  </si>
  <si>
    <t>1.172994e+04</t>
  </si>
  <si>
    <t>3.381746e+02</t>
  </si>
  <si>
    <t>1.933283e-02</t>
  </si>
  <si>
    <t>-8.549855e-03</t>
  </si>
  <si>
    <t>-1.816202e+05</t>
  </si>
  <si>
    <t>4.017268e+01</t>
  </si>
  <si>
    <t>-1.334852e+04</t>
  </si>
  <si>
    <t>-1.345823e+05</t>
  </si>
  <si>
    <t>-1.693425e+06</t>
  </si>
  <si>
    <t>3.953245e-06</t>
  </si>
  <si>
    <t>1.313578e-03</t>
  </si>
  <si>
    <t>-2.153455e-03</t>
  </si>
  <si>
    <t>1.173547e-03</t>
  </si>
  <si>
    <t>4.485273e+00</t>
  </si>
  <si>
    <t>8.801748e-01</t>
  </si>
  <si>
    <t>2.786786e-05</t>
  </si>
  <si>
    <t>1.761648e-01</t>
  </si>
  <si>
    <t>1.407240e+05</t>
  </si>
  <si>
    <t>3.797202e-02</t>
  </si>
  <si>
    <t>1.926133e+05</t>
  </si>
  <si>
    <t>8.378453e+05</t>
  </si>
  <si>
    <t>1.303104e+05</t>
  </si>
  <si>
    <t>4.482230e+00</t>
  </si>
  <si>
    <t>8.819695e-01</t>
  </si>
  <si>
    <t>-1.114714e-05</t>
  </si>
  <si>
    <t>1.019600e+00</t>
  </si>
  <si>
    <t>1.764670e-01</t>
  </si>
  <si>
    <t>1.409495e+05</t>
  </si>
  <si>
    <t>3.801994e-02</t>
  </si>
  <si>
    <t>1.928347e+05</t>
  </si>
  <si>
    <t>8.388082e+05</t>
  </si>
  <si>
    <t>1.305192e+05</t>
  </si>
  <si>
    <t>2.608297e+05</t>
  </si>
  <si>
    <t>-1.245425e-02</t>
  </si>
  <si>
    <t>3.408079e-03</t>
  </si>
  <si>
    <t>5.057386e+00</t>
  </si>
  <si>
    <t>-4.936042e-03</t>
  </si>
  <si>
    <t>5.057389e+00</t>
  </si>
  <si>
    <t>-9.760061e-04</t>
  </si>
  <si>
    <t>-1.147824e-02</t>
  </si>
  <si>
    <t>3.921104e+05</t>
  </si>
  <si>
    <t>-3.719825e+05</t>
  </si>
  <si>
    <t>2.140586e+05</t>
  </si>
  <si>
    <t>-5.372926e+01</t>
  </si>
  <si>
    <t>-5.279522e+03</t>
  </si>
  <si>
    <t>-2.253708e+04</t>
  </si>
  <si>
    <t>2.735816e+05</t>
  </si>
  <si>
    <t>5.055510e+00</t>
  </si>
  <si>
    <t>-9.182962e-03</t>
  </si>
  <si>
    <t>5.055519e+00</t>
  </si>
  <si>
    <t>-1.816424e-03</t>
  </si>
  <si>
    <t>-1.063782e-02</t>
  </si>
  <si>
    <t>3.918205e+05</t>
  </si>
  <si>
    <t>-3.717074e+05</t>
  </si>
  <si>
    <t>2.139003e+05</t>
  </si>
  <si>
    <t>-4.991771e+01</t>
  </si>
  <si>
    <t>-4.887309e+03</t>
  </si>
  <si>
    <t>-2.086281e+04</t>
  </si>
  <si>
    <t>2.535663e+05</t>
  </si>
  <si>
    <t>-1.036470e+02</t>
  </si>
  <si>
    <t>-1.016683e+04</t>
  </si>
  <si>
    <t>-4.339990e+04</t>
  </si>
  <si>
    <t>5.271478e+05</t>
  </si>
  <si>
    <t>9.185636e+07</t>
  </si>
  <si>
    <t>-1.884833e+04</t>
  </si>
  <si>
    <t>1.725422e+05</t>
  </si>
  <si>
    <t>-8.059447e-01</t>
  </si>
  <si>
    <t>-1.994899e+05</t>
  </si>
  <si>
    <t>2.684986e+05</t>
  </si>
  <si>
    <t>4.963735e+06</t>
  </si>
  <si>
    <t>-1.203439e+05</t>
  </si>
  <si>
    <t>2.449832e+05</t>
  </si>
  <si>
    <t>-2.428830e+04</t>
  </si>
  <si>
    <t>3.797457e+06</t>
  </si>
  <si>
    <t>7.489754e+01</t>
  </si>
  <si>
    <t>-1.615216e+04</t>
  </si>
  <si>
    <t>4.764963e+00</t>
  </si>
  <si>
    <t>-1.209057e-02</t>
  </si>
  <si>
    <t>1.196920e-02</t>
  </si>
  <si>
    <t>-1.233235e-05</t>
  </si>
  <si>
    <t>1.828896e-04</t>
  </si>
  <si>
    <t>2.648600e+03</t>
  </si>
  <si>
    <t>1.173067e+04</t>
  </si>
  <si>
    <t>3.384156e+02</t>
  </si>
  <si>
    <t>-9.799213e-04</t>
  </si>
  <si>
    <t>-5.772594e-03</t>
  </si>
  <si>
    <t>4.762268e+00</t>
  </si>
  <si>
    <t>2.465294e-02</t>
  </si>
  <si>
    <t>1.955170e-04</t>
  </si>
  <si>
    <t>4.289536e-04</t>
  </si>
  <si>
    <t>1.173770e+04</t>
  </si>
  <si>
    <t>4.762331e+00</t>
  </si>
  <si>
    <t>5.176677e-03</t>
  </si>
  <si>
    <t>1.279025e-02</t>
  </si>
  <si>
    <t>-5.959168e-04</t>
  </si>
  <si>
    <t>3.129009e-03</t>
  </si>
  <si>
    <t>-2.837953e-03</t>
  </si>
  <si>
    <t>2.386380e-01</t>
  </si>
  <si>
    <t>-2.500903e-01</t>
  </si>
  <si>
    <t>-1.409857e-01</t>
  </si>
  <si>
    <t>2.025783e-02</t>
  </si>
  <si>
    <t>-1.189684e-02</t>
  </si>
  <si>
    <t>-1.628429e-03</t>
  </si>
  <si>
    <t>1.173090e+04</t>
  </si>
  <si>
    <t>3.381655e+02</t>
  </si>
  <si>
    <t>1.927790e-02</t>
  </si>
  <si>
    <t>-7.401023e-03</t>
  </si>
  <si>
    <t>-1.814750e+05</t>
  </si>
  <si>
    <t>4.913776e+01</t>
  </si>
  <si>
    <t>-1.485047e+04</t>
  </si>
  <si>
    <t>-1.497314e+05</t>
  </si>
  <si>
    <t>-1.872676e+06</t>
  </si>
  <si>
    <t>4.840819e-06</t>
  </si>
  <si>
    <t>1.462998e-03</t>
  </si>
  <si>
    <t>-2.398508e-03</t>
  </si>
  <si>
    <t>1.299205e-03</t>
  </si>
  <si>
    <t>8.816939e-01</t>
  </si>
  <si>
    <t>2.253705e-05</t>
  </si>
  <si>
    <t>1.019710e+00</t>
  </si>
  <si>
    <t>1.764148e-01</t>
  </si>
  <si>
    <t>1.409215e+05</t>
  </si>
  <si>
    <t>3.801167e-02</t>
  </si>
  <si>
    <t>1.928115e+05</t>
  </si>
  <si>
    <t>8.387072e+05</t>
  </si>
  <si>
    <t>1.304933e+05</t>
  </si>
  <si>
    <t>4.479603e+00</t>
  </si>
  <si>
    <t>8.837194e-01</t>
  </si>
  <si>
    <t>-9.014819e-06</t>
  </si>
  <si>
    <t>1.018999e+00</t>
  </si>
  <si>
    <t>1.411789e+05</t>
  </si>
  <si>
    <t>3.806531e-02</t>
  </si>
  <si>
    <t>1.930660e+05</t>
  </si>
  <si>
    <t>8.398143e+05</t>
  </si>
  <si>
    <t>1.307317e+05</t>
  </si>
  <si>
    <t>2.612250e+05</t>
  </si>
  <si>
    <t>3.800123e-03</t>
  </si>
  <si>
    <t>5.056031e+00</t>
  </si>
  <si>
    <t>-4.842225e-03</t>
  </si>
  <si>
    <t>5.056033e+00</t>
  </si>
  <si>
    <t>-9.577123e-04</t>
  </si>
  <si>
    <t>-1.073651e-02</t>
  </si>
  <si>
    <t>3.919002e+05</t>
  </si>
  <si>
    <t>-3.717831e+05</t>
  </si>
  <si>
    <t>2.139439e+05</t>
  </si>
  <si>
    <t>-4.715656e+01</t>
  </si>
  <si>
    <t>-4.933939e+03</t>
  </si>
  <si>
    <t>-2.106187e+04</t>
  </si>
  <si>
    <t>2.556831e+05</t>
  </si>
  <si>
    <t>5.054020e+00</t>
  </si>
  <si>
    <t>-9.716542e-03</t>
  </si>
  <si>
    <t>5.054030e+00</t>
  </si>
  <si>
    <t>-1.922535e-03</t>
  </si>
  <si>
    <t>-9.771689e-03</t>
  </si>
  <si>
    <t>3.915897e+05</t>
  </si>
  <si>
    <t>-3.714885e+05</t>
  </si>
  <si>
    <t>2.137744e+05</t>
  </si>
  <si>
    <t>-4.305379e+01</t>
  </si>
  <si>
    <t>-4.484837e+03</t>
  </si>
  <si>
    <t>-1.914475e+04</t>
  </si>
  <si>
    <t>2.326764e+05</t>
  </si>
  <si>
    <t>-9.021035e+01</t>
  </si>
  <si>
    <t>-9.418776e+03</t>
  </si>
  <si>
    <t>-4.020662e+04</t>
  </si>
  <si>
    <t>4.883596e+05</t>
  </si>
  <si>
    <t>9.184713e+07</t>
  </si>
  <si>
    <t>-1.795767e+04</t>
  </si>
  <si>
    <t>1.656067e+05</t>
  </si>
  <si>
    <t>-5.239312e-01</t>
  </si>
  <si>
    <t>-2.024598e+05</t>
  </si>
  <si>
    <t>2.623821e+05</t>
  </si>
  <si>
    <t>4.852423e+06</t>
  </si>
  <si>
    <t>-1.227509e+05</t>
  </si>
  <si>
    <t>2.381128e+05</t>
  </si>
  <si>
    <t>-4.228896e+04</t>
  </si>
  <si>
    <t>3.468107e+06</t>
  </si>
  <si>
    <t>9.147348e+01</t>
  </si>
  <si>
    <t>-1.767015e+04</t>
  </si>
  <si>
    <t>-1.323928e-02</t>
  </si>
  <si>
    <t>1.279020e-02</t>
  </si>
  <si>
    <t>-4.838306e-05</t>
  </si>
  <si>
    <t>1.853398e-04</t>
  </si>
  <si>
    <t>2.648800e+03</t>
  </si>
  <si>
    <t>1.173162e+04</t>
  </si>
  <si>
    <t>3.384150e+02</t>
  </si>
  <si>
    <t>-9.408180e-04</t>
  </si>
  <si>
    <t>-5.686803e-03</t>
  </si>
  <si>
    <t>4.759567e+00</t>
  </si>
  <si>
    <t>2.711721e-02</t>
  </si>
  <si>
    <t>1.786688e-04</t>
  </si>
  <si>
    <t>4.628067e-04</t>
  </si>
  <si>
    <t>1.173866e+04</t>
  </si>
  <si>
    <t>4.759644e+00</t>
  </si>
  <si>
    <t>1.275231e-01</t>
  </si>
  <si>
    <t>5.697350e-03</t>
  </si>
  <si>
    <t>1.380745e-02</t>
  </si>
  <si>
    <t>1.054613e-05</t>
  </si>
  <si>
    <t>3.067637e-03</t>
  </si>
  <si>
    <t>5.019585e-05</t>
  </si>
  <si>
    <t>2.454016e-01</t>
  </si>
  <si>
    <t>-2.541760e-01</t>
  </si>
  <si>
    <t>-3.450746e-02</t>
  </si>
  <si>
    <t>1.967146e-02</t>
  </si>
  <si>
    <t>-1.410526e-02</t>
  </si>
  <si>
    <t>-5.012013e-04</t>
  </si>
  <si>
    <t>1.173186e+04</t>
  </si>
  <si>
    <t>3.381608e+02</t>
  </si>
  <si>
    <t>1.873064e-02</t>
  </si>
  <si>
    <t>-6.188005e-03</t>
  </si>
  <si>
    <t>-1.813269e+05</t>
  </si>
  <si>
    <t>5.838332e+01</t>
  </si>
  <si>
    <t>-1.628544e+04</t>
  </si>
  <si>
    <t>-1.642057e+05</t>
  </si>
  <si>
    <t>-2.041486e+06</t>
  </si>
  <si>
    <t>5.758143e-06</t>
  </si>
  <si>
    <t>1.606176e-03</t>
  </si>
  <si>
    <t>-2.633339e-03</t>
  </si>
  <si>
    <t>1.417920e-03</t>
  </si>
  <si>
    <t>4.480527e+00</t>
  </si>
  <si>
    <t>8.832442e-01</t>
  </si>
  <si>
    <t>1.549846e-05</t>
  </si>
  <si>
    <t>1.019173e+00</t>
  </si>
  <si>
    <t>1.766702e-01</t>
  </si>
  <si>
    <t>1.411226e+05</t>
  </si>
  <si>
    <t>3.805216e-02</t>
  </si>
  <si>
    <t>1.930130e+05</t>
  </si>
  <si>
    <t>8.395837e+05</t>
  </si>
  <si>
    <t>1.306796e+05</t>
  </si>
  <si>
    <t>4.476941e+00</t>
  </si>
  <si>
    <t>8.854972e-01</t>
  </si>
  <si>
    <t>-6.199385e-06</t>
  </si>
  <si>
    <t>1.018389e+00</t>
  </si>
  <si>
    <t>1.770434e-01</t>
  </si>
  <si>
    <t>1.414119e+05</t>
  </si>
  <si>
    <t>3.811135e-02</t>
  </si>
  <si>
    <t>1.933011e+05</t>
  </si>
  <si>
    <t>8.408369e+05</t>
  </si>
  <si>
    <t>1.309474e+05</t>
  </si>
  <si>
    <t>2.616270e+05</t>
  </si>
  <si>
    <t>-1.090493e-02</t>
  </si>
  <si>
    <t>3.946487e-03</t>
  </si>
  <si>
    <t>5.054636e+00</t>
  </si>
  <si>
    <t>-4.603382e-03</t>
  </si>
  <si>
    <t>5.054638e+00</t>
  </si>
  <si>
    <t>-9.107245e-04</t>
  </si>
  <si>
    <t>-9.994202e-03</t>
  </si>
  <si>
    <t>3.916839e+05</t>
  </si>
  <si>
    <t>-3.715779e+05</t>
  </si>
  <si>
    <t>2.138258e+05</t>
  </si>
  <si>
    <t>-4.089919e+01</t>
  </si>
  <si>
    <t>-4.588616e+03</t>
  </si>
  <si>
    <t>-1.958776e+04</t>
  </si>
  <si>
    <t>2.377972e+05</t>
  </si>
  <si>
    <t>5.052514e+00</t>
  </si>
  <si>
    <t>-1.011243e-02</t>
  </si>
  <si>
    <t>5.052524e+00</t>
  </si>
  <si>
    <t>-2.001463e-03</t>
  </si>
  <si>
    <t>-8.903463e-03</t>
  </si>
  <si>
    <t>3.913564e+05</t>
  </si>
  <si>
    <t>-3.712671e+05</t>
  </si>
  <si>
    <t>2.136470e+05</t>
  </si>
  <si>
    <t>-3.658018e+01</t>
  </si>
  <si>
    <t>-4.082169e+03</t>
  </si>
  <si>
    <t>-1.742586e+04</t>
  </si>
  <si>
    <t>2.117777e+05</t>
  </si>
  <si>
    <t>-7.747937e+01</t>
  </si>
  <si>
    <t>-8.670786e+03</t>
  </si>
  <si>
    <t>-3.701362e+04</t>
  </si>
  <si>
    <t>4.495749e+05</t>
  </si>
  <si>
    <t>9.183771e+07</t>
  </si>
  <si>
    <t>-1.640853e+04</t>
  </si>
  <si>
    <t>1.589982e+05</t>
  </si>
  <si>
    <t>-2.112126e-01</t>
  </si>
  <si>
    <t>-1.978513e+05</t>
  </si>
  <si>
    <t>2.337851e+05</t>
  </si>
  <si>
    <t>4.389808e+06</t>
  </si>
  <si>
    <t>-1.175703e+05</t>
  </si>
  <si>
    <t>2.088288e+05</t>
  </si>
  <si>
    <t>-5.862963e+04</t>
  </si>
  <si>
    <t>2.797897e+06</t>
  </si>
  <si>
    <t>1.085577e+02</t>
  </si>
  <si>
    <t>-1.905387e+04</t>
  </si>
  <si>
    <t>-1.350241e-02</t>
  </si>
  <si>
    <t>1.232134e-02</t>
  </si>
  <si>
    <t>-8.424095e-05</t>
  </si>
  <si>
    <t>1.692654e-04</t>
  </si>
  <si>
    <t>2.649000e+03</t>
  </si>
  <si>
    <t>1.173257e+04</t>
  </si>
  <si>
    <t>-9.050842e-04</t>
  </si>
  <si>
    <t>-5.594242e-03</t>
  </si>
  <si>
    <t>4.756981e+00</t>
  </si>
  <si>
    <t>2.923865e-02</t>
  </si>
  <si>
    <t>1.553103e-04</t>
  </si>
  <si>
    <t>4.901177e-04</t>
  </si>
  <si>
    <t>1.173961e+04</t>
  </si>
  <si>
    <t>4.757071e+00</t>
  </si>
  <si>
    <t>1.274538e-01</t>
  </si>
  <si>
    <t>6.146395e-03</t>
  </si>
  <si>
    <t>1.463016e-02</t>
  </si>
  <si>
    <t>5.521529e-04</t>
  </si>
  <si>
    <t>2.736560e-03</t>
  </si>
  <si>
    <t>2.626631e-03</t>
  </si>
  <si>
    <t>2.475676e-01</t>
  </si>
  <si>
    <t>-2.541104e-01</t>
  </si>
  <si>
    <t>7.594553e-02</t>
  </si>
  <si>
    <t>1.861565e-02</t>
  </si>
  <si>
    <t>-1.612476e-02</t>
  </si>
  <si>
    <t>6.526966e-04</t>
  </si>
  <si>
    <t>1.173282e+04</t>
  </si>
  <si>
    <t>3.381609e+02</t>
  </si>
  <si>
    <t>-4.941545e-03</t>
  </si>
  <si>
    <t>-1.811851e+05</t>
  </si>
  <si>
    <t>6.672072e+01</t>
  </si>
  <si>
    <t>-1.750755e+04</t>
  </si>
  <si>
    <t>-1.765336e+05</t>
  </si>
  <si>
    <t>-2.182909e+06</t>
  </si>
  <si>
    <t>6.587553e-06</t>
  </si>
  <si>
    <t>1.728577e-03</t>
  </si>
  <si>
    <t>-2.834104e-03</t>
  </si>
  <si>
    <t>1.517787e-03</t>
  </si>
  <si>
    <t>4.478207e+00</t>
  </si>
  <si>
    <t>8.847369e-01</t>
  </si>
  <si>
    <t>7.826461e-06</t>
  </si>
  <si>
    <t>1.018657e+00</t>
  </si>
  <si>
    <t>1.769161e-01</t>
  </si>
  <si>
    <t>1.413160e+05</t>
  </si>
  <si>
    <t>3.809116e-02</t>
  </si>
  <si>
    <t>8.404255e+05</t>
  </si>
  <si>
    <t>1.308586e+05</t>
  </si>
  <si>
    <t>4.474412e+00</t>
  </si>
  <si>
    <t>8.871888e-01</t>
  </si>
  <si>
    <t>-3.130584e-06</t>
  </si>
  <si>
    <t>1.017810e+00</t>
  </si>
  <si>
    <t>1.773194e-01</t>
  </si>
  <si>
    <t>1.416336e+05</t>
  </si>
  <si>
    <t>3.815512e-02</t>
  </si>
  <si>
    <t>1.935248e+05</t>
  </si>
  <si>
    <t>8.418100e+05</t>
  </si>
  <si>
    <t>1.311527e+05</t>
  </si>
  <si>
    <t>2.620113e+05</t>
  </si>
  <si>
    <t>-1.014145e-02</t>
  </si>
  <si>
    <t>3.817379e-03</t>
  </si>
  <si>
    <t>5.053286e+00</t>
  </si>
  <si>
    <t>-4.258271e-03</t>
  </si>
  <si>
    <t>5.053288e+00</t>
  </si>
  <si>
    <t>-8.426736e-04</t>
  </si>
  <si>
    <t>-9.298777e-03</t>
  </si>
  <si>
    <t>3.914747e+05</t>
  </si>
  <si>
    <t>-3.713794e+05</t>
  </si>
  <si>
    <t>2.137116e+05</t>
  </si>
  <si>
    <t>-3.535697e+01</t>
  </si>
  <si>
    <t>-4.265590e+03</t>
  </si>
  <si>
    <t>-1.820884e+04</t>
  </si>
  <si>
    <t>2.210652e+05</t>
  </si>
  <si>
    <t>5.051085e+00</t>
  </si>
  <si>
    <t>-1.034371e-02</t>
  </si>
  <si>
    <t>5.051096e+00</t>
  </si>
  <si>
    <t>-2.047817e-03</t>
  </si>
  <si>
    <t>-8.093634e-03</t>
  </si>
  <si>
    <t>3.911352e+05</t>
  </si>
  <si>
    <t>-3.710573e+05</t>
  </si>
  <si>
    <t>2.135262e+05</t>
  </si>
  <si>
    <t>-3.092489e+01</t>
  </si>
  <si>
    <t>-3.707277e+03</t>
  </si>
  <si>
    <t>-1.582552e+04</t>
  </si>
  <si>
    <t>1.923216e+05</t>
  </si>
  <si>
    <t>-6.628185e+01</t>
  </si>
  <si>
    <t>-7.972867e+03</t>
  </si>
  <si>
    <t>-3.403436e+04</t>
  </si>
  <si>
    <t>4.133868e+05</t>
  </si>
  <si>
    <t>9.182869e+07</t>
  </si>
  <si>
    <t>-1.426195e+04</t>
  </si>
  <si>
    <t>8.170519e-02</t>
  </si>
  <si>
    <t>1.872380e+05</t>
  </si>
  <si>
    <t>3.658088e+06</t>
  </si>
  <si>
    <t>-1.066304e+05</t>
  </si>
  <si>
    <t>1.617576e+05</t>
  </si>
  <si>
    <t>-7.187068e+04</t>
  </si>
  <si>
    <t>1.888566e+06</t>
  </si>
  <si>
    <t>1.239578e+02</t>
  </si>
  <si>
    <t>-2.016731e+04</t>
  </si>
  <si>
    <t>4.757070e+00</t>
  </si>
  <si>
    <t>-1.293025e-02</t>
  </si>
  <si>
    <t>1.060721e-02</t>
  </si>
  <si>
    <t>-1.167921e-04</t>
  </si>
  <si>
    <t>1.365550e-04</t>
  </si>
  <si>
    <t>2.649200e+03</t>
  </si>
  <si>
    <t>1.173352e+04</t>
  </si>
  <si>
    <t>3.384155e+02</t>
  </si>
  <si>
    <t>-8.740221e-04</t>
  </si>
  <si>
    <t>-5.496219e-03</t>
  </si>
  <si>
    <t>4.754636e+00</t>
  </si>
  <si>
    <t>3.082145e-02</t>
  </si>
  <si>
    <t>1.266766e-04</t>
  </si>
  <si>
    <t>5.085525e-04</t>
  </si>
  <si>
    <t>1.174056e+04</t>
  </si>
  <si>
    <t>4.754736e+00</t>
  </si>
  <si>
    <t>1.273910e-01</t>
  </si>
  <si>
    <t>6.482309e-03</t>
  </si>
  <si>
    <t>1.518790e-02</t>
  </si>
  <si>
    <t>9.860902e-04</t>
  </si>
  <si>
    <t>2.188946e-03</t>
  </si>
  <si>
    <t>4.688598e-03</t>
  </si>
  <si>
    <t>2.449944e-01</t>
  </si>
  <si>
    <t>-2.496130e-01</t>
  </si>
  <si>
    <t>1.874079e-01</t>
  </si>
  <si>
    <t>1.712878e-02</t>
  </si>
  <si>
    <t>-1.787445e-02</t>
  </si>
  <si>
    <t>1.804579e-03</t>
  </si>
  <si>
    <t>1.173377e+04</t>
  </si>
  <si>
    <t>3.381659e+02</t>
  </si>
  <si>
    <t>1.625476e-02</t>
  </si>
  <si>
    <t>-3.691639e-03</t>
  </si>
  <si>
    <t>-1.810565e+05</t>
  </si>
  <si>
    <t>7.301514e+01</t>
  </si>
  <si>
    <t>-1.840344e+04</t>
  </si>
  <si>
    <t>-1.855709e+05</t>
  </si>
  <si>
    <t>-2.284190e+06</t>
  </si>
  <si>
    <t>7.216103e-06</t>
  </si>
  <si>
    <t>1.818816e-03</t>
  </si>
  <si>
    <t>-2.982117e-03</t>
  </si>
  <si>
    <t>1.589768e-03</t>
  </si>
  <si>
    <t>4.476079e+00</t>
  </si>
  <si>
    <t>8.861065e-01</t>
  </si>
  <si>
    <t>7.348843e-07</t>
  </si>
  <si>
    <t>1.018183e+00</t>
  </si>
  <si>
    <t>1.771416e-01</t>
  </si>
  <si>
    <t>1.414932e+05</t>
  </si>
  <si>
    <t>3.812693e-02</t>
  </si>
  <si>
    <t>1.933840e+05</t>
  </si>
  <si>
    <t>8.411974e+05</t>
  </si>
  <si>
    <t>1.310227e+05</t>
  </si>
  <si>
    <t>4.472145e+00</t>
  </si>
  <si>
    <t>8.887075e-01</t>
  </si>
  <si>
    <t>-2.939537e-07</t>
  </si>
  <si>
    <t>1.775670e-01</t>
  </si>
  <si>
    <t>1.418326e+05</t>
  </si>
  <si>
    <t>3.819439e-02</t>
  </si>
  <si>
    <t>1.937255e+05</t>
  </si>
  <si>
    <t>8.426833e+05</t>
  </si>
  <si>
    <t>1.313370e+05</t>
  </si>
  <si>
    <t>2.623597e+05</t>
  </si>
  <si>
    <t>-9.455467e-03</t>
  </si>
  <si>
    <t>3.429917e-03</t>
  </si>
  <si>
    <t>5.052048e+00</t>
  </si>
  <si>
    <t>-3.862047e-03</t>
  </si>
  <si>
    <t>-7.644515e-04</t>
  </si>
  <si>
    <t>-8.691015e-03</t>
  </si>
  <si>
    <t>-3.078242e+01</t>
  </si>
  <si>
    <t>-3.983644e+03</t>
  </si>
  <si>
    <t>-1.700527e+04</t>
  </si>
  <si>
    <t>2.064602e+05</t>
  </si>
  <si>
    <t>5.049805e+00</t>
  </si>
  <si>
    <t>-1.040926e-02</t>
  </si>
  <si>
    <t>5.049815e+00</t>
  </si>
  <si>
    <t>-2.061317e-03</t>
  </si>
  <si>
    <t>-7.394150e-03</t>
  </si>
  <si>
    <t>3.909369e+05</t>
  </si>
  <si>
    <t>-3.708692e+05</t>
  </si>
  <si>
    <t>2.134180e+05</t>
  </si>
  <si>
    <t>-2.634091e+01</t>
  </si>
  <si>
    <t>-3.383975e+03</t>
  </si>
  <si>
    <t>-1.444542e+04</t>
  </si>
  <si>
    <t>1.755439e+05</t>
  </si>
  <si>
    <t>-5.712333e+01</t>
  </si>
  <si>
    <t>-7.367618e+03</t>
  </si>
  <si>
    <t>-3.145069e+04</t>
  </si>
  <si>
    <t>3.820041e+05</t>
  </si>
  <si>
    <t>9.182050e+07</t>
  </si>
  <si>
    <t>-1.163151e+04</t>
  </si>
  <si>
    <t>1.477097e+05</t>
  </si>
  <si>
    <t>3.164513e-01</t>
  </si>
  <si>
    <t>1.306438e+05</t>
  </si>
  <si>
    <t>2.791903e+06</t>
  </si>
  <si>
    <t>-9.283087e+04</t>
  </si>
  <si>
    <t>1.048727e+05</t>
  </si>
  <si>
    <t>-8.094338e+04</t>
  </si>
  <si>
    <t>8.897166e+05</t>
  </si>
  <si>
    <t>1.355829e+02</t>
  </si>
  <si>
    <t>-2.091554e+04</t>
  </si>
  <si>
    <t>4.754734e+00</t>
  </si>
  <si>
    <t>-1.172428e-02</t>
  </si>
  <si>
    <t>7.913994e-03</t>
  </si>
  <si>
    <t>-1.431687e-04</t>
  </si>
  <si>
    <t>9.217390e-05</t>
  </si>
  <si>
    <t>2.649400e+03</t>
  </si>
  <si>
    <t>1.173447e+04</t>
  </si>
  <si>
    <t>3.384165e+02</t>
  </si>
  <si>
    <t>-8.486868e-04</t>
  </si>
  <si>
    <t>-5.394508e-03</t>
  </si>
  <si>
    <t>4.752595e+00</t>
  </si>
  <si>
    <t>3.175999e-02</t>
  </si>
  <si>
    <t>9.442825e-05</t>
  </si>
  <si>
    <t>5.172372e-04</t>
  </si>
  <si>
    <t>1.174151e+04</t>
  </si>
  <si>
    <t>4.752701e+00</t>
  </si>
  <si>
    <t>1.273363e-01</t>
  </si>
  <si>
    <t>6.682562e-03</t>
  </si>
  <si>
    <t>1.545388e-02</t>
  </si>
  <si>
    <t>1.288054e-03</t>
  </si>
  <si>
    <t>1.518932e-03</t>
  </si>
  <si>
    <t>6.121734e-03</t>
  </si>
  <si>
    <t>2.376056e-01</t>
  </si>
  <si>
    <t>-2.404068e-01</t>
  </si>
  <si>
    <t>2.968456e-01</t>
  </si>
  <si>
    <t>1.526325e-02</t>
  </si>
  <si>
    <t>-1.927725e-02</t>
  </si>
  <si>
    <t>2.927956e-03</t>
  </si>
  <si>
    <t>1.173471e+04</t>
  </si>
  <si>
    <t>3.381761e+02</t>
  </si>
  <si>
    <t>1.441456e-02</t>
  </si>
  <si>
    <t>-2.466552e-03</t>
  </si>
  <si>
    <t>-1.809446e+05</t>
  </si>
  <si>
    <t>7.654097e+01</t>
  </si>
  <si>
    <t>-1.891446e+04</t>
  </si>
  <si>
    <t>-1.907256e+05</t>
  </si>
  <si>
    <t>-2.339248e+06</t>
  </si>
  <si>
    <t>7.571040e-06</t>
  </si>
  <si>
    <t>1.870921e-03</t>
  </si>
  <si>
    <t>-3.067576e-03</t>
  </si>
  <si>
    <t>1.629482e-03</t>
  </si>
  <si>
    <t>4.474186e+00</t>
  </si>
  <si>
    <t>8.873459e-01</t>
  </si>
  <si>
    <t>-1.848159e-06</t>
  </si>
  <si>
    <t>1.017756e+00</t>
  </si>
  <si>
    <t>1.773448e-01</t>
  </si>
  <si>
    <t>1.416545e+05</t>
  </si>
  <si>
    <t>3.815915e-02</t>
  </si>
  <si>
    <t>1.935460e+05</t>
  </si>
  <si>
    <t>8.419021e+05</t>
  </si>
  <si>
    <t>1.311720e+05</t>
  </si>
  <si>
    <t>8.900331e-01</t>
  </si>
  <si>
    <t>4.620396e-06</t>
  </si>
  <si>
    <t>1.016837e+00</t>
  </si>
  <si>
    <t>1.777825e-01</t>
  </si>
  <si>
    <t>1.420067e+05</t>
  </si>
  <si>
    <t>3.822856e-02</t>
  </si>
  <si>
    <t>1.939016e+05</t>
  </si>
  <si>
    <t>8.434492e+05</t>
  </si>
  <si>
    <t>1.314982e+05</t>
  </si>
  <si>
    <t>2.626702e+05</t>
  </si>
  <si>
    <t>-8.885796e-03</t>
  </si>
  <si>
    <t>2.848353e-03</t>
  </si>
  <si>
    <t>5.050961e+00</t>
  </si>
  <si>
    <t>-3.478090e-03</t>
  </si>
  <si>
    <t>5.050962e+00</t>
  </si>
  <si>
    <t>-6.885996e-04</t>
  </si>
  <si>
    <t>-8.197197e-03</t>
  </si>
  <si>
    <t>3.911145e+05</t>
  </si>
  <si>
    <t>-3.710377e+05</t>
  </si>
  <si>
    <t>2.135149e+05</t>
  </si>
  <si>
    <t>-2.726061e+01</t>
  </si>
  <si>
    <t>-3.754756e+03</t>
  </si>
  <si>
    <t>-1.602820e+04</t>
  </si>
  <si>
    <t>1.946031e+05</t>
  </si>
  <si>
    <t>5.048709e+00</t>
  </si>
  <si>
    <t>-1.033584e-02</t>
  </si>
  <si>
    <t>5.048719e+00</t>
  </si>
  <si>
    <t>-2.047222e-03</t>
  </si>
  <si>
    <t>-6.838575e-03</t>
  </si>
  <si>
    <t>3.907672e+05</t>
  </si>
  <si>
    <t>-3.707082e+05</t>
  </si>
  <si>
    <t>2.133254e+05</t>
  </si>
  <si>
    <t>-2.289254e+01</t>
  </si>
  <si>
    <t>-3.127477e+03</t>
  </si>
  <si>
    <t>-1.335049e+04</t>
  </si>
  <si>
    <t>1.622336e+05</t>
  </si>
  <si>
    <t>-5.015315e+01</t>
  </si>
  <si>
    <t>-6.882233e+03</t>
  </si>
  <si>
    <t>-2.937869e+04</t>
  </si>
  <si>
    <t>3.568366e+05</t>
  </si>
  <si>
    <t>9.181337e+07</t>
  </si>
  <si>
    <t>-8.669776e+03</t>
  </si>
  <si>
    <t>1.434281e+05</t>
  </si>
  <si>
    <t>4.776909e-01</t>
  </si>
  <si>
    <t>-1.613603e+05</t>
  </si>
  <si>
    <t>7.396265e+04</t>
  </si>
  <si>
    <t>1.955486e+06</t>
  </si>
  <si>
    <t>-7.960821e+04</t>
  </si>
  <si>
    <t>4.816596e+04</t>
  </si>
  <si>
    <t>-8.534596e+04</t>
  </si>
  <si>
    <t>-2.692567e+04</t>
  </si>
  <si>
    <t>1.420974e+02</t>
  </si>
  <si>
    <t>-2.126360e+04</t>
  </si>
  <si>
    <t>4.752698e+00</t>
  </si>
  <si>
    <t>-1.020394e-02</t>
  </si>
  <si>
    <t>4.692672e-03</t>
  </si>
  <si>
    <t>-1.612418e-04</t>
  </si>
  <si>
    <t>4.342377e-05</t>
  </si>
  <si>
    <t>2.649600e+03</t>
  </si>
  <si>
    <t>1.173542e+04</t>
  </si>
  <si>
    <t>3.384177e+02</t>
  </si>
  <si>
    <t>-8.298012e-04</t>
  </si>
  <si>
    <t>-5.291061e-03</t>
  </si>
  <si>
    <t>4.750846e+00</t>
  </si>
  <si>
    <t>3.206072e-02</t>
  </si>
  <si>
    <t>6.042587e-05</t>
  </si>
  <si>
    <t>5.169744e-04</t>
  </si>
  <si>
    <t>1.174246e+04</t>
  </si>
  <si>
    <t>4.750954e+00</t>
  </si>
  <si>
    <t>1.272894e-01</t>
  </si>
  <si>
    <t>6.748321e-03</t>
  </si>
  <si>
    <t>1.545171e-02</t>
  </si>
  <si>
    <t>1.457260e-03</t>
  </si>
  <si>
    <t>8.458910e-04</t>
  </si>
  <si>
    <t>6.923375e-03</t>
  </si>
  <si>
    <t>2.253960e-01</t>
  </si>
  <si>
    <t>-2.262522e-01</t>
  </si>
  <si>
    <t>4.012817e-01</t>
  </si>
  <si>
    <t>1.308064e-02</t>
  </si>
  <si>
    <t>-2.026418e-02</t>
  </si>
  <si>
    <t>3.998735e-03</t>
  </si>
  <si>
    <t>1.173565e+04</t>
  </si>
  <si>
    <t>3.381915e+02</t>
  </si>
  <si>
    <t>1.225084e-02</t>
  </si>
  <si>
    <t>-1.292325e-03</t>
  </si>
  <si>
    <t>-1.808486e+05</t>
  </si>
  <si>
    <t>7.722634e+01</t>
  </si>
  <si>
    <t>-1.904947e+04</t>
  </si>
  <si>
    <t>-1.920869e+05</t>
  </si>
  <si>
    <t>-2.350017e+06</t>
  </si>
  <si>
    <t>7.644454e-06</t>
  </si>
  <si>
    <t>1.885662e-03</t>
  </si>
  <si>
    <t>-3.091744e-03</t>
  </si>
  <si>
    <t>1.638188e-03</t>
  </si>
  <si>
    <t>4.472535e+00</t>
  </si>
  <si>
    <t>8.884342e-01</t>
  </si>
  <si>
    <t>-2.936395e-06</t>
  </si>
  <si>
    <t>1.017382e+00</t>
  </si>
  <si>
    <t>1.775229e-01</t>
  </si>
  <si>
    <t>1.417963e+05</t>
  </si>
  <si>
    <t>3.818739e-02</t>
  </si>
  <si>
    <t>1.936886e+05</t>
  </si>
  <si>
    <t>8.425225e+05</t>
  </si>
  <si>
    <t>1.313033e+05</t>
  </si>
  <si>
    <t>4.468539e+00</t>
  </si>
  <si>
    <t>8.911416e-01</t>
  </si>
  <si>
    <t>7.340987e-06</t>
  </si>
  <si>
    <t>1.016458e+00</t>
  </si>
  <si>
    <t>1.779629e-01</t>
  </si>
  <si>
    <t>3.825717e-02</t>
  </si>
  <si>
    <t>1.940483e+05</t>
  </si>
  <si>
    <t>8.440871e+05</t>
  </si>
  <si>
    <t>1.316327e+05</t>
  </si>
  <si>
    <t>2.629360e+05</t>
  </si>
  <si>
    <t>-8.450828e-03</t>
  </si>
  <si>
    <t>2.174843e-03</t>
  </si>
  <si>
    <t>5.050017e+00</t>
  </si>
  <si>
    <t>-3.167782e-03</t>
  </si>
  <si>
    <t>5.050018e+00</t>
  </si>
  <si>
    <t>-6.272814e-04</t>
  </si>
  <si>
    <t>3.909683e+05</t>
  </si>
  <si>
    <t>-3.708990e+05</t>
  </si>
  <si>
    <t>2.134351e+05</t>
  </si>
  <si>
    <t>-2.472602e+01</t>
  </si>
  <si>
    <t>-3.581595e+03</t>
  </si>
  <si>
    <t>-1.528902e+04</t>
  </si>
  <si>
    <t>1.856324e+05</t>
  </si>
  <si>
    <t>-1.017482e-02</t>
  </si>
  <si>
    <t>5.047791e+00</t>
  </si>
  <si>
    <t>-2.015698e-03</t>
  </si>
  <si>
    <t>-6.435129e-03</t>
  </si>
  <si>
    <t>3.906236e+05</t>
  </si>
  <si>
    <t>-3.705720e+05</t>
  </si>
  <si>
    <t>2.132470e+05</t>
  </si>
  <si>
    <t>-2.048449e+01</t>
  </si>
  <si>
    <t>-2.941287e+03</t>
  </si>
  <si>
    <t>-1.255569e+04</t>
  </si>
  <si>
    <t>1.525720e+05</t>
  </si>
  <si>
    <t>-4.521051e+01</t>
  </si>
  <si>
    <t>-6.522882e+03</t>
  </si>
  <si>
    <t>-2.784471e+04</t>
  </si>
  <si>
    <t>3.382044e+05</t>
  </si>
  <si>
    <t>9.180725e+07</t>
  </si>
  <si>
    <t>-5.547533e+03</t>
  </si>
  <si>
    <t>1.402364e+05</t>
  </si>
  <si>
    <t>5.760038e-01</t>
  </si>
  <si>
    <t>-1.524218e+05</t>
  </si>
  <si>
    <t>2.742525e+04</t>
  </si>
  <si>
    <t>1.312623e+06</t>
  </si>
  <si>
    <t>-7.030242e+04</t>
  </si>
  <si>
    <t>1.852896e+03</t>
  </si>
  <si>
    <t>-8.524272e+04</t>
  </si>
  <si>
    <t>-6.991899e+05</t>
  </si>
  <si>
    <t>1.433700e+02</t>
  </si>
  <si>
    <t>-2.124497e+04</t>
  </si>
  <si>
    <t>4.750949e+00</t>
  </si>
  <si>
    <t>-8.747670e-03</t>
  </si>
  <si>
    <t>1.503670e-03</t>
  </si>
  <si>
    <t>-1.700119e-04</t>
  </si>
  <si>
    <t>-1.314142e-06</t>
  </si>
  <si>
    <t>2.649800e+03</t>
  </si>
  <si>
    <t>1.173637e+04</t>
  </si>
  <si>
    <t>-8.177160e-04</t>
  </si>
  <si>
    <t>-5.187666e-03</t>
  </si>
  <si>
    <t>4.749301e+00</t>
  </si>
  <si>
    <t>2.646463e-05</t>
  </si>
  <si>
    <t>5.101494e-04</t>
  </si>
  <si>
    <t>1.174341e+04</t>
  </si>
  <si>
    <t>4.749408e+00</t>
  </si>
  <si>
    <t>1.272480e-01</t>
  </si>
  <si>
    <t>6.704874e-03</t>
  </si>
  <si>
    <t>1.525268e-02</t>
  </si>
  <si>
    <t>1.517208e-03</t>
  </si>
  <si>
    <t>2.928410e-04</t>
  </si>
  <si>
    <t>7.205836e-03</t>
  </si>
  <si>
    <t>2.084391e-01</t>
  </si>
  <si>
    <t>-2.069875e-01</t>
  </si>
  <si>
    <t>4.979149e-01</t>
  </si>
  <si>
    <t>1.064650e-02</t>
  </si>
  <si>
    <t>-2.077840e-02</t>
  </si>
  <si>
    <t>4.995017e-03</t>
  </si>
  <si>
    <t>1.173658e+04</t>
  </si>
  <si>
    <t>3.382121e+02</t>
  </si>
  <si>
    <t>9.828782e-03</t>
  </si>
  <si>
    <t>-1.926485e-04</t>
  </si>
  <si>
    <t>-1.807639e+05</t>
  </si>
  <si>
    <t>7.567859e+01</t>
  </si>
  <si>
    <t>-1.888500e+04</t>
  </si>
  <si>
    <t>-1.904270e+05</t>
  </si>
  <si>
    <t>-2.326315e+06</t>
  </si>
  <si>
    <t>7.496124e-06</t>
  </si>
  <si>
    <t>1.870600e-03</t>
  </si>
  <si>
    <t>-3.067023e-03</t>
  </si>
  <si>
    <t>1.622721e-03</t>
  </si>
  <si>
    <t>4.471056e+00</t>
  </si>
  <si>
    <t>8.894159e-01</t>
  </si>
  <si>
    <t>-2.781000e-06</t>
  </si>
  <si>
    <t>1.017046e+00</t>
  </si>
  <si>
    <t>1.776833e-01</t>
  </si>
  <si>
    <t>1.419244e+05</t>
  </si>
  <si>
    <t>3.821282e-02</t>
  </si>
  <si>
    <t>1.938177e+05</t>
  </si>
  <si>
    <t>8.430839e+05</t>
  </si>
  <si>
    <t>1.314220e+05</t>
  </si>
  <si>
    <t>4.467112e+00</t>
  </si>
  <si>
    <t>8.920863e-01</t>
  </si>
  <si>
    <t>6.952501e-06</t>
  </si>
  <si>
    <t>1.781172e-01</t>
  </si>
  <si>
    <t>1.422750e+05</t>
  </si>
  <si>
    <t>3.828163e-02</t>
  </si>
  <si>
    <t>1.941721e+05</t>
  </si>
  <si>
    <t>8.446259e+05</t>
  </si>
  <si>
    <t>1.317466e+05</t>
  </si>
  <si>
    <t>2.631686e+05</t>
  </si>
  <si>
    <t>-8.144415e-03</t>
  </si>
  <si>
    <t>1.532065e-03</t>
  </si>
  <si>
    <t>5.049176e+00</t>
  </si>
  <si>
    <t>-2.979860e-03</t>
  </si>
  <si>
    <t>5.049177e+00</t>
  </si>
  <si>
    <t>-5.901675e-04</t>
  </si>
  <si>
    <t>-7.554247e-03</t>
  </si>
  <si>
    <t>3.908380e+05</t>
  </si>
  <si>
    <t>-3.707754e+05</t>
  </si>
  <si>
    <t>2.133640e+05</t>
  </si>
  <si>
    <t>-2.299618e+01</t>
  </si>
  <si>
    <t>-3.456691e+03</t>
  </si>
  <si>
    <t>-1.475583e+04</t>
  </si>
  <si>
    <t>1.791614e+05</t>
  </si>
  <si>
    <t>5.046968e+00</t>
  </si>
  <si>
    <t>-9.993939e-03</t>
  </si>
  <si>
    <t>5.046978e+00</t>
  </si>
  <si>
    <t>-1.980184e-03</t>
  </si>
  <si>
    <t>-6.164231e-03</t>
  </si>
  <si>
    <t>3.904978e+05</t>
  </si>
  <si>
    <t>-3.704526e+05</t>
  </si>
  <si>
    <t>-1.890655e+01</t>
  </si>
  <si>
    <t>-2.816173e+03</t>
  </si>
  <si>
    <t>-1.202160e+04</t>
  </si>
  <si>
    <t>1.460798e+05</t>
  </si>
  <si>
    <t>-4.190273e+01</t>
  </si>
  <si>
    <t>-6.272864e+03</t>
  </si>
  <si>
    <t>-2.677744e+04</t>
  </si>
  <si>
    <t>3.252412e+05</t>
  </si>
  <si>
    <t>9.180185e+07</t>
  </si>
  <si>
    <t>-2.429502e+03</t>
  </si>
  <si>
    <t>1.381940e+05</t>
  </si>
  <si>
    <t>6.418143e-01</t>
  </si>
  <si>
    <t>-1.499136e+05</t>
  </si>
  <si>
    <t>-3.922683e+02</t>
  </si>
  <si>
    <t>9.950903e+05</t>
  </si>
  <si>
    <t>-6.747510e+04</t>
  </si>
  <si>
    <t>-2.555014e+04</t>
  </si>
  <si>
    <t>-8.143991e+04</t>
  </si>
  <si>
    <t>-1.005984e+06</t>
  </si>
  <si>
    <t>1.405207e+02</t>
  </si>
  <si>
    <t>-2.095768e+04</t>
  </si>
  <si>
    <t>4.749402e+00</t>
  </si>
  <si>
    <t>-7.723144e-03</t>
  </si>
  <si>
    <t>-1.083893e-03</t>
  </si>
  <si>
    <t>-1.698062e-04</t>
  </si>
  <si>
    <t>-3.412487e-05</t>
  </si>
  <si>
    <t>2.650000e+03</t>
  </si>
  <si>
    <t>1.173732e+04</t>
  </si>
  <si>
    <t>3.384205e+02</t>
  </si>
  <si>
    <t>-8.124231e-04</t>
  </si>
  <si>
    <t>-5.085636e-03</t>
  </si>
  <si>
    <t>4.747819e+00</t>
  </si>
  <si>
    <t>3.132404e-02</t>
  </si>
  <si>
    <t>-5.981548e-06</t>
  </si>
  <si>
    <t>5.003298e-04</t>
  </si>
  <si>
    <t>1.174436e+04</t>
  </si>
  <si>
    <t>4.747922e+00</t>
  </si>
  <si>
    <t>1.272083e-01</t>
  </si>
  <si>
    <t>6.597469e-03</t>
  </si>
  <si>
    <t>1.496377e-02</t>
  </si>
  <si>
    <t>1.511833e-03</t>
  </si>
  <si>
    <t>-3.685938e-05</t>
  </si>
  <si>
    <t>7.178065e-03</t>
  </si>
  <si>
    <t>1.868947e-01</t>
  </si>
  <si>
    <t>-1.825696e-01</t>
  </si>
  <si>
    <t>5.842208e-01</t>
  </si>
  <si>
    <t>8.025494e-03</t>
  </si>
  <si>
    <t>-2.077831e-02</t>
  </si>
  <si>
    <t>5.896697e-03</t>
  </si>
  <si>
    <t>1.173751e+04</t>
  </si>
  <si>
    <t>3.382380e+02</t>
  </si>
  <si>
    <t>7.213071e-03</t>
  </si>
  <si>
    <t>8.110614e-04</t>
  </si>
  <si>
    <t>-1.806826e+05</t>
  </si>
  <si>
    <t>7.299138e+01</t>
  </si>
  <si>
    <t>-1.855214e+04</t>
  </si>
  <si>
    <t>-1.870684e+05</t>
  </si>
  <si>
    <t>-2.284193e+06</t>
  </si>
  <si>
    <t>7.234476e-06</t>
  </si>
  <si>
    <t>1.838779e-03</t>
  </si>
  <si>
    <t>-3.014816e-03</t>
  </si>
  <si>
    <t>1.594337e-03</t>
  </si>
  <si>
    <t>8.903708e-01</t>
  </si>
  <si>
    <t>-1.402915e-06</t>
  </si>
  <si>
    <t>1.016719e+00</t>
  </si>
  <si>
    <t>1.778389e-01</t>
  </si>
  <si>
    <t>1.420493e+05</t>
  </si>
  <si>
    <t>3.823750e-02</t>
  </si>
  <si>
    <t>1.939436e+05</t>
  </si>
  <si>
    <t>8.436319e+05</t>
  </si>
  <si>
    <t>1.315376e+05</t>
  </si>
  <si>
    <t>4.465759e+00</t>
  </si>
  <si>
    <t>8.929657e-01</t>
  </si>
  <si>
    <t>3.507287e-06</t>
  </si>
  <si>
    <t>1.015832e+00</t>
  </si>
  <si>
    <t>1.782614e-01</t>
  </si>
  <si>
    <t>1.423888e+05</t>
  </si>
  <si>
    <t>3.830450e-02</t>
  </si>
  <si>
    <t>1.942862e+05</t>
  </si>
  <si>
    <t>8.451220e+05</t>
  </si>
  <si>
    <t>1.318520e+05</t>
  </si>
  <si>
    <t>2.633896e+05</t>
  </si>
  <si>
    <t>-7.936263e-03</t>
  </si>
  <si>
    <t>1.040756e-03</t>
  </si>
  <si>
    <t>5.048368e+00</t>
  </si>
  <si>
    <t>-2.941240e-03</t>
  </si>
  <si>
    <t>5.048369e+00</t>
  </si>
  <si>
    <t>-5.826119e-04</t>
  </si>
  <si>
    <t>-7.353651e-03</t>
  </si>
  <si>
    <t>3.907131e+05</t>
  </si>
  <si>
    <t>2.132958e+05</t>
  </si>
  <si>
    <t>-2.180527e+01</t>
  </si>
  <si>
    <t>-3.363486e+03</t>
  </si>
  <si>
    <t>-1.435796e+04</t>
  </si>
  <si>
    <t>1.743323e+05</t>
  </si>
  <si>
    <t>-9.865171e-03</t>
  </si>
  <si>
    <t>5.046196e+00</t>
  </si>
  <si>
    <t>-1.954973e-03</t>
  </si>
  <si>
    <t>-5.981290e-03</t>
  </si>
  <si>
    <t>3.903768e+05</t>
  </si>
  <si>
    <t>-3.703378e+05</t>
  </si>
  <si>
    <t>2.131122e+05</t>
  </si>
  <si>
    <t>-1.787237e+01</t>
  </si>
  <si>
    <t>-2.731494e+03</t>
  </si>
  <si>
    <t>-1.166013e+04</t>
  </si>
  <si>
    <t>1.416859e+05</t>
  </si>
  <si>
    <t>-3.967764e+01</t>
  </si>
  <si>
    <t>-6.094980e+03</t>
  </si>
  <si>
    <t>-2.601809e+04</t>
  </si>
  <si>
    <t>3.160182e+05</t>
  </si>
  <si>
    <t>9.179667e+07</t>
  </si>
  <si>
    <t>5.490861e+02</t>
  </si>
  <si>
    <t>1.372995e+05</t>
  </si>
  <si>
    <t>7.125566e-01</t>
  </si>
  <si>
    <t>-1.551288e+05</t>
  </si>
  <si>
    <t>-4.251633e+03</t>
  </si>
  <si>
    <t>1.075899e+06</t>
  </si>
  <si>
    <t>-7.238844e+04</t>
  </si>
  <si>
    <t>-2.889875e+04</t>
  </si>
  <si>
    <t>-7.523791e+04</t>
  </si>
  <si>
    <t>-8.922757e+05</t>
  </si>
  <si>
    <t>1.355658e+02</t>
  </si>
  <si>
    <t>-2.054786e+04</t>
  </si>
  <si>
    <t>4.747917e+00</t>
  </si>
  <si>
    <t>-7.412224e-03</t>
  </si>
  <si>
    <t>-2.599490e-03</t>
  </si>
  <si>
    <t>-1.622309e-04</t>
  </si>
  <si>
    <t>-4.909835e-05</t>
  </si>
  <si>
    <t>2.650200e+03</t>
  </si>
  <si>
    <t>1.173827e+04</t>
  </si>
  <si>
    <t>3.384220e+02</t>
  </si>
  <si>
    <t>-8.136194e-04</t>
  </si>
  <si>
    <t>-4.985570e-03</t>
  </si>
  <si>
    <t>4.746228e+00</t>
  </si>
  <si>
    <t>3.077129e-02</t>
  </si>
  <si>
    <t>-3.595681e-05</t>
  </si>
  <si>
    <t>4.916200e-04</t>
  </si>
  <si>
    <t>1.174531e+04</t>
  </si>
  <si>
    <t>4.746328e+00</t>
  </si>
  <si>
    <t>1.271657e-01</t>
  </si>
  <si>
    <t>6.483225e-03</t>
  </si>
  <si>
    <t>1.470822e-02</t>
  </si>
  <si>
    <t>1.497655e-03</t>
  </si>
  <si>
    <t>-7.979585e-05</t>
  </si>
  <si>
    <t>7.108357e-03</t>
  </si>
  <si>
    <t>1.610161e-01</t>
  </si>
  <si>
    <t>-1.531089e-01</t>
  </si>
  <si>
    <t>6.580309e-01</t>
  </si>
  <si>
    <t>5.277678e-03</t>
  </si>
  <si>
    <t>-2.023981e-02</t>
  </si>
  <si>
    <t>6.685089e-03</t>
  </si>
  <si>
    <t>1.173843e+04</t>
  </si>
  <si>
    <t>3.382689e+02</t>
  </si>
  <si>
    <t>4.464059e-03</t>
  </si>
  <si>
    <t>1.699519e-03</t>
  </si>
  <si>
    <t>-1.805954e+05</t>
  </si>
  <si>
    <t>7.043856e+01</t>
  </si>
  <si>
    <t>-1.821251e+04</t>
  </si>
  <si>
    <t>-1.836420e+05</t>
  </si>
  <si>
    <t>-2.243035e+06</t>
  </si>
  <si>
    <t>6.986147e-06</t>
  </si>
  <si>
    <t>1.806329e-03</t>
  </si>
  <si>
    <t>-2.961584e-03</t>
  </si>
  <si>
    <t>1.566661e-03</t>
  </si>
  <si>
    <t>4.468099e+00</t>
  </si>
  <si>
    <t>8.914057e-01</t>
  </si>
  <si>
    <t>2.397079e-06</t>
  </si>
  <si>
    <t>1.016366e+00</t>
  </si>
  <si>
    <t>1.780071e-01</t>
  </si>
  <si>
    <t>1.421852e+05</t>
  </si>
  <si>
    <t>3.826417e-02</t>
  </si>
  <si>
    <t>1.940810e+05</t>
  </si>
  <si>
    <t>8.442295e+05</t>
  </si>
  <si>
    <t>1.316635e+05</t>
  </si>
  <si>
    <t>4.464296e+00</t>
  </si>
  <si>
    <t>8.939125e-01</t>
  </si>
  <si>
    <t>-9.588316e-07</t>
  </si>
  <si>
    <t>1.015505e+00</t>
  </si>
  <si>
    <t>1.425110e+05</t>
  </si>
  <si>
    <t>3.832914e-02</t>
  </si>
  <si>
    <t>1.944086e+05</t>
  </si>
  <si>
    <t>8.456546e+05</t>
  </si>
  <si>
    <t>1.319652e+05</t>
  </si>
  <si>
    <t>2.636287e+05</t>
  </si>
  <si>
    <t>-7.776978e-03</t>
  </si>
  <si>
    <t>7.964280e-04</t>
  </si>
  <si>
    <t>5.047513e+00</t>
  </si>
  <si>
    <t>-3.051019e-03</t>
  </si>
  <si>
    <t>5.047514e+00</t>
  </si>
  <si>
    <t>-6.044598e-04</t>
  </si>
  <si>
    <t>-7.172518e-03</t>
  </si>
  <si>
    <t>3.905807e+05</t>
  </si>
  <si>
    <t>-3.705313e+05</t>
  </si>
  <si>
    <t>2.132235e+05</t>
  </si>
  <si>
    <t>-2.083710e+01</t>
  </si>
  <si>
    <t>-3.279225e+03</t>
  </si>
  <si>
    <t>-1.399827e+04</t>
  </si>
  <si>
    <t>1.699663e+05</t>
  </si>
  <si>
    <t>5.045339e+00</t>
  </si>
  <si>
    <t>-9.850821e-03</t>
  </si>
  <si>
    <t>5.045349e+00</t>
  </si>
  <si>
    <t>-1.952457e-03</t>
  </si>
  <si>
    <t>-5.824520e-03</t>
  </si>
  <si>
    <t>3.902456e+05</t>
  </si>
  <si>
    <t>-3.702134e+05</t>
  </si>
  <si>
    <t>-1.705177e+01</t>
  </si>
  <si>
    <t>-2.658795e+03</t>
  </si>
  <si>
    <t>-1.134979e+04</t>
  </si>
  <si>
    <t>1.379138e+05</t>
  </si>
  <si>
    <t>-3.788887e+01</t>
  </si>
  <si>
    <t>-5.938020e+03</t>
  </si>
  <si>
    <t>-2.534806e+04</t>
  </si>
  <si>
    <t>3.078801e+05</t>
  </si>
  <si>
    <t>9.179110e+07</t>
  </si>
  <si>
    <t>3.300515e+03</t>
  </si>
  <si>
    <t>1.375017e+05</t>
  </si>
  <si>
    <t>8.176276e-01</t>
  </si>
  <si>
    <t>-1.677852e+05</t>
  </si>
  <si>
    <t>1.665750e+04</t>
  </si>
  <si>
    <t>1.553075e+06</t>
  </si>
  <si>
    <t>-8.471934e+04</t>
  </si>
  <si>
    <t>-7.493024e+03</t>
  </si>
  <si>
    <t>-6.818784e+04</t>
  </si>
  <si>
    <t>-3.820803e+05</t>
  </si>
  <si>
    <t>1.308553e+02</t>
  </si>
  <si>
    <t>-2.018340e+04</t>
  </si>
  <si>
    <t>4.746322e+00</t>
  </si>
  <si>
    <t>-7.953633e-03</t>
  </si>
  <si>
    <t>-2.763750e-03</t>
  </si>
  <si>
    <t>-1.498763e-04</t>
  </si>
  <si>
    <t>-4.354867e-05</t>
  </si>
  <si>
    <t>2.650400e+03</t>
  </si>
  <si>
    <t>1.173922e+04</t>
  </si>
  <si>
    <t>3.384234e+02</t>
  </si>
  <si>
    <t>-8.208107e-04</t>
  </si>
  <si>
    <t>-4.887246e-03</t>
  </si>
  <si>
    <t>4.744366e+00</t>
  </si>
  <si>
    <t>3.046191e-02</t>
  </si>
  <si>
    <t>-6.312328e-05</t>
  </si>
  <si>
    <t>4.878904e-04</t>
  </si>
  <si>
    <t>1.174626e+04</t>
  </si>
  <si>
    <t>4.744464e+00</t>
  </si>
  <si>
    <t>1.271158e-01</t>
  </si>
  <si>
    <t>6.420561e-03</t>
  </si>
  <si>
    <t>1.460238e-02</t>
  </si>
  <si>
    <t>1.533315e-03</t>
  </si>
  <si>
    <t>1.744475e-04</t>
  </si>
  <si>
    <t>7.274753e-03</t>
  </si>
  <si>
    <t>-1.188948e-01</t>
  </si>
  <si>
    <t>7.175851e-01</t>
  </si>
  <si>
    <t>2.456290e-03</t>
  </si>
  <si>
    <t>-1.915748e-02</t>
  </si>
  <si>
    <t>7.342715e-03</t>
  </si>
  <si>
    <t>1.173935e+04</t>
  </si>
  <si>
    <t>3.383045e+02</t>
  </si>
  <si>
    <t>1.635480e-03</t>
  </si>
  <si>
    <t>2.455469e-03</t>
  </si>
  <si>
    <t>-1.804933e+05</t>
  </si>
  <si>
    <t>6.919443e+01</t>
  </si>
  <si>
    <t>-1.802813e+04</t>
  </si>
  <si>
    <t>-1.817822e+05</t>
  </si>
  <si>
    <t>-2.221939e+06</t>
  </si>
  <si>
    <t>6.868147e-06</t>
  </si>
  <si>
    <t>1.789448e-03</t>
  </si>
  <si>
    <t>-2.933895e-03</t>
  </si>
  <si>
    <t>1.553146e-03</t>
  </si>
  <si>
    <t>4.466325e+00</t>
  </si>
  <si>
    <t>8.926241e-01</t>
  </si>
  <si>
    <t>9.690035e-06</t>
  </si>
  <si>
    <t>1.015951e+00</t>
  </si>
  <si>
    <t>1.782044e-01</t>
  </si>
  <si>
    <t>1.423457e+05</t>
  </si>
  <si>
    <t>3.829546e-02</t>
  </si>
  <si>
    <t>1.942438e+05</t>
  </si>
  <si>
    <t>8.449375e+05</t>
  </si>
  <si>
    <t>1.318122e+05</t>
  </si>
  <si>
    <t>8.950578e-01</t>
  </si>
  <si>
    <t>-3.876014e-06</t>
  </si>
  <si>
    <t>1.786041e-01</t>
  </si>
  <si>
    <t>1.426594e+05</t>
  </si>
  <si>
    <t>3.835885e-02</t>
  </si>
  <si>
    <t>1.945577e+05</t>
  </si>
  <si>
    <t>8.463030e+05</t>
  </si>
  <si>
    <t>1.321026e+05</t>
  </si>
  <si>
    <t>-7.606990e-03</t>
  </si>
  <si>
    <t>8.499366e-04</t>
  </si>
  <si>
    <t>5.046531e+00</t>
  </si>
  <si>
    <t>-3.278926e-03</t>
  </si>
  <si>
    <t>5.046532e+00</t>
  </si>
  <si>
    <t>-6.497386e-04</t>
  </si>
  <si>
    <t>-6.957252e-03</t>
  </si>
  <si>
    <t>3.904287e+05</t>
  </si>
  <si>
    <t>-3.703871e+05</t>
  </si>
  <si>
    <t>2.131406e+05</t>
  </si>
  <si>
    <t>-1.976818e+01</t>
  </si>
  <si>
    <t>-3.179222e+03</t>
  </si>
  <si>
    <t>-1.357138e+04</t>
  </si>
  <si>
    <t>1.647843e+05</t>
  </si>
  <si>
    <t>5.044335e+00</t>
  </si>
  <si>
    <t>-9.990527e-03</t>
  </si>
  <si>
    <t>5.044345e+00</t>
  </si>
  <si>
    <t>-1.980541e-03</t>
  </si>
  <si>
    <t>-5.626449e-03</t>
  </si>
  <si>
    <t>3.900904e+05</t>
  </si>
  <si>
    <t>-3.700661e+05</t>
  </si>
  <si>
    <t>2.129559e+05</t>
  </si>
  <si>
    <t>-1.611173e+01</t>
  </si>
  <si>
    <t>-2.567095e+03</t>
  </si>
  <si>
    <t>-1.095835e+04</t>
  </si>
  <si>
    <t>1.331562e+05</t>
  </si>
  <si>
    <t>-3.587991e+01</t>
  </si>
  <si>
    <t>-5.746317e+03</t>
  </si>
  <si>
    <t>-2.452973e+04</t>
  </si>
  <si>
    <t>2.979406e+05</t>
  </si>
  <si>
    <t>9.178458e+07</t>
  </si>
  <si>
    <t>5.793744e+03</t>
  </si>
  <si>
    <t>1.387170e+05</t>
  </si>
  <si>
    <t>9.664687e-01</t>
  </si>
  <si>
    <t>-1.860473e+05</t>
  </si>
  <si>
    <t>5.846973e+04</t>
  </si>
  <si>
    <t>2.347870e+06</t>
  </si>
  <si>
    <t>-1.025924e+05</t>
  </si>
  <si>
    <t>3.469528e+04</t>
  </si>
  <si>
    <t>-6.180113e+04</t>
  </si>
  <si>
    <t>4.238714e+05</t>
  </si>
  <si>
    <t>1.285569e+02</t>
  </si>
  <si>
    <t>-2.002242e+04</t>
  </si>
  <si>
    <t>4.744458e+00</t>
  </si>
  <si>
    <t>-9.311543e-03</t>
  </si>
  <si>
    <t>-1.546935e-03</t>
  </si>
  <si>
    <t>-1.358324e-04</t>
  </si>
  <si>
    <t>-1.864792e-05</t>
  </si>
  <si>
    <t>2.650600e+03</t>
  </si>
  <si>
    <t>1.174017e+04</t>
  </si>
  <si>
    <t>3.384248e+02</t>
  </si>
  <si>
    <t>-8.334354e-04</t>
  </si>
  <si>
    <t>-4.789668e-03</t>
  </si>
  <si>
    <t>4.742110e+00</t>
  </si>
  <si>
    <t>-8.774524e-05</t>
  </si>
  <si>
    <t>4.920280e-04</t>
  </si>
  <si>
    <t>1.174721e+04</t>
  </si>
  <si>
    <t>4.742209e+00</t>
  </si>
  <si>
    <t>1.270553e-01</t>
  </si>
  <si>
    <t>6.458202e-03</t>
  </si>
  <si>
    <t>1.473321e-02</t>
  </si>
  <si>
    <t>1.668534e-03</t>
  </si>
  <si>
    <t>6.803253e-04</t>
  </si>
  <si>
    <t>7.912535e-03</t>
  </si>
  <si>
    <t>9.776326e-02</t>
  </si>
  <si>
    <t>-8.040871e-02</t>
  </si>
  <si>
    <t>7.615584e-01</t>
  </si>
  <si>
    <t>-3.928381e-04</t>
  </si>
  <si>
    <t>-1.754482e-02</t>
  </si>
  <si>
    <t>7.853355e-03</t>
  </si>
  <si>
    <t>1.174027e+04</t>
  </si>
  <si>
    <t>3.383444e+02</t>
  </si>
  <si>
    <t>-1.226273e-03</t>
  </si>
  <si>
    <t>3.063687e-03</t>
  </si>
  <si>
    <t>-1.803695e+05</t>
  </si>
  <si>
    <t>7.016562e+01</t>
  </si>
  <si>
    <t>-2.236085e+06</t>
  </si>
  <si>
    <t>6.971171e-06</t>
  </si>
  <si>
    <t>1.801367e-03</t>
  </si>
  <si>
    <t>-2.953452e-03</t>
  </si>
  <si>
    <t>1.564521e-03</t>
  </si>
  <si>
    <t>4.464211e+00</t>
  </si>
  <si>
    <t>8.940687e-01</t>
  </si>
  <si>
    <t>1.698186e-05</t>
  </si>
  <si>
    <t>1.784385e-01</t>
  </si>
  <si>
    <t>1.425357e+05</t>
  </si>
  <si>
    <t>3.833258e-02</t>
  </si>
  <si>
    <t>1.944362e+05</t>
  </si>
  <si>
    <t>8.457744e+05</t>
  </si>
  <si>
    <t>1.319881e+05</t>
  </si>
  <si>
    <t>4.460398e+00</t>
  </si>
  <si>
    <t>8.964702e-01</t>
  </si>
  <si>
    <t>-6.792744e-06</t>
  </si>
  <si>
    <t>1.014627e+00</t>
  </si>
  <si>
    <t>1.788348e-01</t>
  </si>
  <si>
    <t>1.428426e+05</t>
  </si>
  <si>
    <t>3.839544e-02</t>
  </si>
  <si>
    <t>1.947417e+05</t>
  </si>
  <si>
    <t>8.471032e+05</t>
  </si>
  <si>
    <t>1.322722e+05</t>
  </si>
  <si>
    <t>2.642603e+05</t>
  </si>
  <si>
    <t>-7.367776e-03</t>
  </si>
  <si>
    <t>1.196074e-03</t>
  </si>
  <si>
    <t>-3.568767e-03</t>
  </si>
  <si>
    <t>5.045357e+00</t>
  </si>
  <si>
    <t>-7.073369e-04</t>
  </si>
  <si>
    <t>-6.660439e-03</t>
  </si>
  <si>
    <t>3.902469e+05</t>
  </si>
  <si>
    <t>-3.702146e+05</t>
  </si>
  <si>
    <t>2.130413e+05</t>
  </si>
  <si>
    <t>-1.832872e+01</t>
  </si>
  <si>
    <t>-3.041712e+03</t>
  </si>
  <si>
    <t>-1.298438e+04</t>
  </si>
  <si>
    <t>1.576588e+05</t>
  </si>
  <si>
    <t>5.043104e+00</t>
  </si>
  <si>
    <t>-1.029182e-02</t>
  </si>
  <si>
    <t>-2.040768e-03</t>
  </si>
  <si>
    <t>-5.327008e-03</t>
  </si>
  <si>
    <t>-1.477808e+01</t>
  </si>
  <si>
    <t>-2.428913e+03</t>
  </si>
  <si>
    <t>-1.036848e+04</t>
  </si>
  <si>
    <t>1.259872e+05</t>
  </si>
  <si>
    <t>-3.310680e+01</t>
  </si>
  <si>
    <t>-5.470625e+03</t>
  </si>
  <si>
    <t>-2.335286e+04</t>
  </si>
  <si>
    <t>2.836460e+05</t>
  </si>
  <si>
    <t>9.177667e+07</t>
  </si>
  <si>
    <t>8.052967e+03</t>
  </si>
  <si>
    <t>1.408506e+05</t>
  </si>
  <si>
    <t>1.144019e+00</t>
  </si>
  <si>
    <t>-2.068688e+05</t>
  </si>
  <si>
    <t>1.133237e+05</t>
  </si>
  <si>
    <t>3.318516e+06</t>
  </si>
  <si>
    <t>8.972211e+04</t>
  </si>
  <si>
    <t>-5.726928e+04</t>
  </si>
  <si>
    <t>1.366077e+06</t>
  </si>
  <si>
    <t>1.303452e+02</t>
  </si>
  <si>
    <t>-2.018262e+04</t>
  </si>
  <si>
    <t>4.742202e+00</t>
  </si>
  <si>
    <t>-1.127927e-02</t>
  </si>
  <si>
    <t>8.201193e-04</t>
  </si>
  <si>
    <t>-1.231098e-04</t>
  </si>
  <si>
    <t>2.068760e-05</t>
  </si>
  <si>
    <t>2.650800e+03</t>
  </si>
  <si>
    <t>1.174112e+04</t>
  </si>
  <si>
    <t>3.384264e+02</t>
  </si>
  <si>
    <t>-8.509844e-04</t>
  </si>
  <si>
    <t>-4.691262e-03</t>
  </si>
  <si>
    <t>4.739406e+00</t>
  </si>
  <si>
    <t>3.140329e-02</t>
  </si>
  <si>
    <t>-1.105617e-04</t>
  </si>
  <si>
    <t>5.053626e-04</t>
  </si>
  <si>
    <t>1.174816e+04</t>
  </si>
  <si>
    <t>4.739510e+00</t>
  </si>
  <si>
    <t>1.269829e-01</t>
  </si>
  <si>
    <t>6.625901e-03</t>
  </si>
  <si>
    <t>1.514112e-02</t>
  </si>
  <si>
    <t>1.934638e-03</t>
  </si>
  <si>
    <t>1.344332e-03</t>
  </si>
  <si>
    <t>9.169232e-03</t>
  </si>
  <si>
    <t>6.139419e-02</t>
  </si>
  <si>
    <t>-3.832324e-02</t>
  </si>
  <si>
    <t>7.890656e-01</t>
  </si>
  <si>
    <t>-3.230485e-03</t>
  </si>
  <si>
    <t>-1.543356e-02</t>
  </si>
  <si>
    <t>8.202357e-03</t>
  </si>
  <si>
    <t>1.174118e+04</t>
  </si>
  <si>
    <t>3.383881e+02</t>
  </si>
  <si>
    <t>-4.081470e-03</t>
  </si>
  <si>
    <t>3.511095e-03</t>
  </si>
  <si>
    <t>7.392385e+01</t>
  </si>
  <si>
    <t>-1.859801e+04</t>
  </si>
  <si>
    <t>-1.875323e+05</t>
  </si>
  <si>
    <t>-2.293809e+06</t>
  </si>
  <si>
    <t>7.352928e-06</t>
  </si>
  <si>
    <t>1.849875e-03</t>
  </si>
  <si>
    <t>-3.033031e-03</t>
  </si>
  <si>
    <t>1.606737e-03</t>
  </si>
  <si>
    <t>4.461713e+00</t>
  </si>
  <si>
    <t>8.957613e-01</t>
  </si>
  <si>
    <t>2.277535e-05</t>
  </si>
  <si>
    <t>1.014883e+00</t>
  </si>
  <si>
    <t>1.787131e-01</t>
  </si>
  <si>
    <t>3.837614e-02</t>
  </si>
  <si>
    <t>1.946604e+05</t>
  </si>
  <si>
    <t>8.467497e+05</t>
  </si>
  <si>
    <t>1.321935e+05</t>
  </si>
  <si>
    <t>4.457794e+00</t>
  </si>
  <si>
    <t>8.981892e-01</t>
  </si>
  <si>
    <t>-9.110141e-06</t>
  </si>
  <si>
    <t>1.014038e+00</t>
  </si>
  <si>
    <t>1.791153e-01</t>
  </si>
  <si>
    <t>1.430656e+05</t>
  </si>
  <si>
    <t>3.843992e-02</t>
  </si>
  <si>
    <t>1.949659e+05</t>
  </si>
  <si>
    <t>8.480788e+05</t>
  </si>
  <si>
    <t>1.324788e+05</t>
  </si>
  <si>
    <t>2.646722e+05</t>
  </si>
  <si>
    <t>-7.013186e-03</t>
  </si>
  <si>
    <t>1.772951e-03</t>
  </si>
  <si>
    <t>5.043957e+00</t>
  </si>
  <si>
    <t>-3.846565e-03</t>
  </si>
  <si>
    <t>5.043959e+00</t>
  </si>
  <si>
    <t>-7.626085e-04</t>
  </si>
  <si>
    <t>-6.250577e-03</t>
  </si>
  <si>
    <t>3.900307e+05</t>
  </si>
  <si>
    <t>-3.700095e+05</t>
  </si>
  <si>
    <t>2.129233e+05</t>
  </si>
  <si>
    <t>-1.637157e+01</t>
  </si>
  <si>
    <t>-2.852356e+03</t>
  </si>
  <si>
    <t>-1.217606e+04</t>
  </si>
  <si>
    <t>1.478466e+05</t>
  </si>
  <si>
    <t>5.041617e+00</t>
  </si>
  <si>
    <t>-1.072644e-02</t>
  </si>
  <si>
    <t>5.041629e+00</t>
  </si>
  <si>
    <t>-2.127576e-03</t>
  </si>
  <si>
    <t>-4.885609e-03</t>
  </si>
  <si>
    <t>3.896704e+05</t>
  </si>
  <si>
    <t>-3.696677e+05</t>
  </si>
  <si>
    <t>2.127266e+05</t>
  </si>
  <si>
    <t>-1.290871e+01</t>
  </si>
  <si>
    <t>-2.225832e+03</t>
  </si>
  <si>
    <t>-9.501572e+03</t>
  </si>
  <si>
    <t>1.154515e+05</t>
  </si>
  <si>
    <t>-2.928029e+01</t>
  </si>
  <si>
    <t>-5.078188e+03</t>
  </si>
  <si>
    <t>-2.167763e+04</t>
  </si>
  <si>
    <t>2.632980e+05</t>
  </si>
  <si>
    <t>9.176719e+07</t>
  </si>
  <si>
    <t>1.014594e+04</t>
  </si>
  <si>
    <t>1.438164e+05</t>
  </si>
  <si>
    <t>1.315152e+00</t>
  </si>
  <si>
    <t>-2.265945e+05</t>
  </si>
  <si>
    <t>1.708594e+05</t>
  </si>
  <si>
    <t>4.287253e+06</t>
  </si>
  <si>
    <t>-1.420988e+05</t>
  </si>
  <si>
    <t>1.471832e+05</t>
  </si>
  <si>
    <t>-5.524765e+04</t>
  </si>
  <si>
    <t>2.256742e+06</t>
  </si>
  <si>
    <t>1.372759e+02</t>
  </si>
  <si>
    <t>-2.071777e+04</t>
  </si>
  <si>
    <t>4.739501e+00</t>
  </si>
  <si>
    <t>-1.351906e-02</t>
  </si>
  <si>
    <t>3.886814e-03</t>
  </si>
  <si>
    <t>-1.140822e-04</t>
  </si>
  <si>
    <t>6.667314e-05</t>
  </si>
  <si>
    <t>2.651000e+03</t>
  </si>
  <si>
    <t>1.174207e+04</t>
  </si>
  <si>
    <t>3.384283e+02</t>
  </si>
  <si>
    <t>-8.730968e-04</t>
  </si>
  <si>
    <t>-4.590190e-03</t>
  </si>
  <si>
    <t>4.736281e+00</t>
  </si>
  <si>
    <t>3.281701e-02</t>
  </si>
  <si>
    <t>-1.325727e-04</t>
  </si>
  <si>
    <t>5.273912e-04</t>
  </si>
  <si>
    <t>1.174910e+04</t>
  </si>
  <si>
    <t>4.736394e+00</t>
  </si>
  <si>
    <t>1.268992e-01</t>
  </si>
  <si>
    <t>6.928747e-03</t>
  </si>
  <si>
    <t>1.581151e-02</t>
  </si>
  <si>
    <t>2.338557e-03</t>
  </si>
  <si>
    <t>2.042619e-03</t>
  </si>
  <si>
    <t>1.107632e-02</t>
  </si>
  <si>
    <t>2.269575e-02</t>
  </si>
  <si>
    <t>6.510751e-03</t>
  </si>
  <si>
    <t>7.996478e-01</t>
  </si>
  <si>
    <t>-6.022224e-03</t>
  </si>
  <si>
    <t>-1.287209e-02</t>
  </si>
  <si>
    <t>8.377206e-03</t>
  </si>
  <si>
    <t>1.174209e+04</t>
  </si>
  <si>
    <t>3.384348e+02</t>
  </si>
  <si>
    <t>-6.895321e-03</t>
  </si>
  <si>
    <t>3.787016e-03</t>
  </si>
  <si>
    <t>-1.800499e+05</t>
  </si>
  <si>
    <t>8.066492e+01</t>
  </si>
  <si>
    <t>-1.943684e+04</t>
  </si>
  <si>
    <t>-1.959956e+05</t>
  </si>
  <si>
    <t>-2.394980e+06</t>
  </si>
  <si>
    <t>8.033997e-06</t>
  </si>
  <si>
    <t>1.935854e-03</t>
  </si>
  <si>
    <t>-3.174083e-03</t>
  </si>
  <si>
    <t>1.679812e-03</t>
  </si>
  <si>
    <t>4.458854e+00</t>
  </si>
  <si>
    <t>8.976786e-01</t>
  </si>
  <si>
    <t>2.570054e-05</t>
  </si>
  <si>
    <t>1.014228e+00</t>
  </si>
  <si>
    <t>1.790248e-01</t>
  </si>
  <si>
    <t>1.430077e+05</t>
  </si>
  <si>
    <t>3.842556e-02</t>
  </si>
  <si>
    <t>1.949127e+05</t>
  </si>
  <si>
    <t>8.478474e+05</t>
  </si>
  <si>
    <t>1.324251e+05</t>
  </si>
  <si>
    <t>4.454764e+00</t>
  </si>
  <si>
    <t>9.001997e-01</t>
  </si>
  <si>
    <t>-1.028021e-05</t>
  </si>
  <si>
    <t>1.013351e+00</t>
  </si>
  <si>
    <t>1.794427e-01</t>
  </si>
  <si>
    <t>1.433267e+05</t>
  </si>
  <si>
    <t>3.849184e-02</t>
  </si>
  <si>
    <t>1.952286e+05</t>
  </si>
  <si>
    <t>8.492215e+05</t>
  </si>
  <si>
    <t>1.327205e+05</t>
  </si>
  <si>
    <t>2.651456e+05</t>
  </si>
  <si>
    <t>-6.518616e-03</t>
  </si>
  <si>
    <t>2.472847e-03</t>
  </si>
  <si>
    <t>5.042345e+00</t>
  </si>
  <si>
    <t>-4.032208e-03</t>
  </si>
  <si>
    <t>5.042346e+00</t>
  </si>
  <si>
    <t>-7.996691e-04</t>
  </si>
  <si>
    <t>-5.718947e-03</t>
  </si>
  <si>
    <t>3.897813e+05</t>
  </si>
  <si>
    <t>-3.697729e+05</t>
  </si>
  <si>
    <t>2.127872e+05</t>
  </si>
  <si>
    <t>-1.392037e+01</t>
  </si>
  <si>
    <t>-2.607376e+03</t>
  </si>
  <si>
    <t>-1.113030e+04</t>
  </si>
  <si>
    <t>1.351517e+05</t>
  </si>
  <si>
    <t>5.039893e+00</t>
  </si>
  <si>
    <t>-1.123360e-02</t>
  </si>
  <si>
    <t>5.039906e+00</t>
  </si>
  <si>
    <t>-2.228933e-03</t>
  </si>
  <si>
    <t>-4.289683e-03</t>
  </si>
  <si>
    <t>3.894041e+05</t>
  </si>
  <si>
    <t>-3.694151e+05</t>
  </si>
  <si>
    <t>2.125812e+05</t>
  </si>
  <si>
    <t>-1.054588e+01</t>
  </si>
  <si>
    <t>-1.952394e+03</t>
  </si>
  <si>
    <t>-8.334329e+03</t>
  </si>
  <si>
    <t>1.012662e+05</t>
  </si>
  <si>
    <t>-2.446625e+01</t>
  </si>
  <si>
    <t>-4.559770e+03</t>
  </si>
  <si>
    <t>-1.946462e+04</t>
  </si>
  <si>
    <t>2.364179e+05</t>
  </si>
  <si>
    <t>9.175623e+07</t>
  </si>
  <si>
    <t>1.216437e+04</t>
  </si>
  <si>
    <t>1.475534e+05</t>
  </si>
  <si>
    <t>1.436468e+00</t>
  </si>
  <si>
    <t>-2.416973e+05</t>
  </si>
  <si>
    <t>2.202378e+05</t>
  </si>
  <si>
    <t>5.075303e+06</t>
  </si>
  <si>
    <t>-1.565453e+05</t>
  </si>
  <si>
    <t>-5.574254e+04</t>
  </si>
  <si>
    <t>2.916741e+06</t>
  </si>
  <si>
    <t>1.497091e+02</t>
  </si>
  <si>
    <t>-2.160660e+04</t>
  </si>
  <si>
    <t>-1.562720e-02</t>
  </si>
  <si>
    <t>7.068608e-03</t>
  </si>
  <si>
    <t>-1.100551e-04</t>
  </si>
  <si>
    <t>1.101432e-04</t>
  </si>
  <si>
    <t>2.651200e+03</t>
  </si>
  <si>
    <t>1.174301e+04</t>
  </si>
  <si>
    <t>3.384305e+02</t>
  </si>
  <si>
    <t>-8.996113e-04</t>
  </si>
  <si>
    <t>-4.484711e-03</t>
  </si>
  <si>
    <t>4.732837e+00</t>
  </si>
  <si>
    <t>3.476921e-02</t>
  </si>
  <si>
    <t>-1.547809e-04</t>
  </si>
  <si>
    <t>5.558623e-04</t>
  </si>
  <si>
    <t>1.175005e+04</t>
  </si>
  <si>
    <t>4.732965e+00</t>
  </si>
  <si>
    <t>1.268069e-01</t>
  </si>
  <si>
    <t>7.346244e-03</t>
  </si>
  <si>
    <t>1.667717e-02</t>
  </si>
  <si>
    <t>2.861533e-03</t>
  </si>
  <si>
    <t>2.644863e-03</t>
  </si>
  <si>
    <t>1.354352e-02</t>
  </si>
  <si>
    <t>-1.759733e-02</t>
  </si>
  <si>
    <t>5.308929e-02</t>
  </si>
  <si>
    <t>7.932454e-01</t>
  </si>
  <si>
    <t>-8.736051e-03</t>
  </si>
  <si>
    <t>-9.923258e-03</t>
  </si>
  <si>
    <t>8.368287e-03</t>
  </si>
  <si>
    <t>1.174300e+04</t>
  </si>
  <si>
    <t>3.384836e+02</t>
  </si>
  <si>
    <t>-9.635662e-03</t>
  </si>
  <si>
    <t>-1.798610e+05</t>
  </si>
  <si>
    <t>9.013710e+01</t>
  </si>
  <si>
    <t>-2.058413e+04</t>
  </si>
  <si>
    <t>-2.075714e+05</t>
  </si>
  <si>
    <t>-2.531024e+06</t>
  </si>
  <si>
    <t>8.990413e-06</t>
  </si>
  <si>
    <t>2.053093e-03</t>
  </si>
  <si>
    <t>-3.366421e-03</t>
  </si>
  <si>
    <t>1.777805e-03</t>
  </si>
  <si>
    <t>4.455725e+00</t>
  </si>
  <si>
    <t>8.997554e-01</t>
  </si>
  <si>
    <t>2.473185e-05</t>
  </si>
  <si>
    <t>1.013518e+00</t>
  </si>
  <si>
    <t>1.793630e-01</t>
  </si>
  <si>
    <t>3.847920e-02</t>
  </si>
  <si>
    <t>1.951843e+05</t>
  </si>
  <si>
    <t>8.490286e+05</t>
  </si>
  <si>
    <t>1.326750e+05</t>
  </si>
  <si>
    <t>4.451415e+00</t>
  </si>
  <si>
    <t>9.024325e-01</t>
  </si>
  <si>
    <t>-9.892738e-06</t>
  </si>
  <si>
    <t>1.012588e+00</t>
  </si>
  <si>
    <t>1.798057e-01</t>
  </si>
  <si>
    <t>3.854941e-02</t>
  </si>
  <si>
    <t>1.955208e+05</t>
  </si>
  <si>
    <t>8.504925e+05</t>
  </si>
  <si>
    <t>1.329891e+05</t>
  </si>
  <si>
    <t>2.656641e+05</t>
  </si>
  <si>
    <t>-5.886070e-03</t>
  </si>
  <si>
    <t>3.162729e-03</t>
  </si>
  <si>
    <t>5.040566e+00</t>
  </si>
  <si>
    <t>-4.052663e-03</t>
  </si>
  <si>
    <t>5.040567e+00</t>
  </si>
  <si>
    <t>-8.040095e-04</t>
  </si>
  <si>
    <t>-5.082061e-03</t>
  </si>
  <si>
    <t>3.895063e+05</t>
  </si>
  <si>
    <t>-3.695121e+05</t>
  </si>
  <si>
    <t>2.126370e+05</t>
  </si>
  <si>
    <t>-1.116643e+01</t>
  </si>
  <si>
    <t>-2.314613e+03</t>
  </si>
  <si>
    <t>-9.880557e+03</t>
  </si>
  <si>
    <t>1.199802e+05</t>
  </si>
  <si>
    <t>5.037996e+00</t>
  </si>
  <si>
    <t>-1.172988e-02</t>
  </si>
  <si>
    <t>5.038010e+00</t>
  </si>
  <si>
    <t>-2.328279e-03</t>
  </si>
  <si>
    <t>-3.557791e-03</t>
  </si>
  <si>
    <t>3.891112e+05</t>
  </si>
  <si>
    <t>-3.691372e+05</t>
  </si>
  <si>
    <t>-7.911211e+00</t>
  </si>
  <si>
    <t>-1.617446e+03</t>
  </si>
  <si>
    <t>-6.904508e+03</t>
  </si>
  <si>
    <t>8.389058e+04</t>
  </si>
  <si>
    <t>-1.907764e+01</t>
  </si>
  <si>
    <t>-3.932058e+03</t>
  </si>
  <si>
    <t>-1.678507e+04</t>
  </si>
  <si>
    <t>9.174414e+07</t>
  </si>
  <si>
    <t>1.420024e+04</t>
  </si>
  <si>
    <t>1.520343e+05</t>
  </si>
  <si>
    <t>1.471159e+00</t>
  </si>
  <si>
    <t>-2.494920e+05</t>
  </si>
  <si>
    <t>2.522617e+05</t>
  </si>
  <si>
    <t>5.538405e+06</t>
  </si>
  <si>
    <t>-1.636179e+05</t>
  </si>
  <si>
    <t>2.277455e+05</t>
  </si>
  <si>
    <t>-5.812188e+04</t>
  </si>
  <si>
    <t>3.211252e+06</t>
  </si>
  <si>
    <t>1.671776e+02</t>
  </si>
  <si>
    <t>-2.275647e+04</t>
  </si>
  <si>
    <t>4.732946e+00</t>
  </si>
  <si>
    <t>-1.721611e-02</t>
  </si>
  <si>
    <t>9.760957e-03</t>
  </si>
  <si>
    <t>-1.110409e-04</t>
  </si>
  <si>
    <t>1.423553e-04</t>
  </si>
  <si>
    <t>2.651400e+03</t>
  </si>
  <si>
    <t>1.174396e+04</t>
  </si>
  <si>
    <t>3.384332e+02</t>
  </si>
  <si>
    <t>-9.305675e-04</t>
  </si>
  <si>
    <t>-4.373539e-03</t>
  </si>
  <si>
    <t>4.729239e+00</t>
  </si>
  <si>
    <t>3.706072e-02</t>
  </si>
  <si>
    <t>-1.779370e-04</t>
  </si>
  <si>
    <t>5.872081e-04</t>
  </si>
  <si>
    <t>1.175100e+04</t>
  </si>
  <si>
    <t>4.729384e+00</t>
  </si>
  <si>
    <t>1.267105e-01</t>
  </si>
  <si>
    <t>7.836348e-03</t>
  </si>
  <si>
    <t>1.763095e-02</t>
  </si>
  <si>
    <t>3.462809e-03</t>
  </si>
  <si>
    <t>3.039584e-03</t>
  </si>
  <si>
    <t>1.637692e-02</t>
  </si>
  <si>
    <t>-5.867786e-02</t>
  </si>
  <si>
    <t>1.002906e-01</t>
  </si>
  <si>
    <t>7.701610e-01</t>
  </si>
  <si>
    <t>-1.133989e-02</t>
  </si>
  <si>
    <t>-6.661511e-03</t>
  </si>
  <si>
    <t>8.169802e-03</t>
  </si>
  <si>
    <t>1.174390e+04</t>
  </si>
  <si>
    <t>3.385335e+02</t>
  </si>
  <si>
    <t>3.796263e-03</t>
  </si>
  <si>
    <t>-1.796637e+05</t>
  </si>
  <si>
    <t>1.015624e+02</t>
  </si>
  <si>
    <t>-2.191772e+04</t>
  </si>
  <si>
    <t>-2.210273e+05</t>
  </si>
  <si>
    <t>-2.686595e+06</t>
  </si>
  <si>
    <t>1.014533e-05</t>
  </si>
  <si>
    <t>2.189418e-03</t>
  </si>
  <si>
    <t>-3.590082e-03</t>
  </si>
  <si>
    <t>1.889937e-03</t>
  </si>
  <si>
    <t>4.452465e+00</t>
  </si>
  <si>
    <t>9.018960e-01</t>
  </si>
  <si>
    <t>1.934915e-05</t>
  </si>
  <si>
    <t>1.012785e+00</t>
  </si>
  <si>
    <t>1.797123e-01</t>
  </si>
  <si>
    <t>1.435543e+05</t>
  </si>
  <si>
    <t>3.853460e-02</t>
  </si>
  <si>
    <t>1.954622e+05</t>
  </si>
  <si>
    <t>8.502376e+05</t>
  </si>
  <si>
    <t>1.329313e+05</t>
  </si>
  <si>
    <t>9.047777e-01</t>
  </si>
  <si>
    <t>-7.739659e-06</t>
  </si>
  <si>
    <t>1.011789e+00</t>
  </si>
  <si>
    <t>1.801863e-01</t>
  </si>
  <si>
    <t>1.439216e+05</t>
  </si>
  <si>
    <t>3.860976e-02</t>
  </si>
  <si>
    <t>1.958282e+05</t>
  </si>
  <si>
    <t>8.518294e+05</t>
  </si>
  <si>
    <t>1.332714e+05</t>
  </si>
  <si>
    <t>-5.143993e-03</t>
  </si>
  <si>
    <t>3.710386e-03</t>
  </si>
  <si>
    <t>5.038698e+00</t>
  </si>
  <si>
    <t>-3.854417e-03</t>
  </si>
  <si>
    <t>5.038699e+00</t>
  </si>
  <si>
    <t>-7.649628e-04</t>
  </si>
  <si>
    <t>-4.379030e-03</t>
  </si>
  <si>
    <t>3.892177e+05</t>
  </si>
  <si>
    <t>-3.692382e+05</t>
  </si>
  <si>
    <t>2.124794e+05</t>
  </si>
  <si>
    <t>-8.404708e+00</t>
  </si>
  <si>
    <t>-1.992214e+03</t>
  </si>
  <si>
    <t>-8.504311e+03</t>
  </si>
  <si>
    <t>1.032721e+05</t>
  </si>
  <si>
    <t>5.036021e+00</t>
  </si>
  <si>
    <t>-1.212407e-02</t>
  </si>
  <si>
    <t>5.036035e+00</t>
  </si>
  <si>
    <t>-2.407465e-03</t>
  </si>
  <si>
    <t>-2.736528e-03</t>
  </si>
  <si>
    <t>3.888062e+05</t>
  </si>
  <si>
    <t>-3.688479e+05</t>
  </si>
  <si>
    <t>-5.331688e+00</t>
  </si>
  <si>
    <t>-1.242570e+03</t>
  </si>
  <si>
    <t>-5.304249e+03</t>
  </si>
  <si>
    <t>6.444493e+04</t>
  </si>
  <si>
    <t>-1.373640e+01</t>
  </si>
  <si>
    <t>-3.234784e+03</t>
  </si>
  <si>
    <t>-1.380856e+04</t>
  </si>
  <si>
    <t>1.677170e+05</t>
  </si>
  <si>
    <t>9.173149e+07</t>
  </si>
  <si>
    <t>1.632243e+04</t>
  </si>
  <si>
    <t>1.572659e+05</t>
  </si>
  <si>
    <t>1.401598e+00</t>
  </si>
  <si>
    <t>-2.486665e+05</t>
  </si>
  <si>
    <t>2.611442e+05</t>
  </si>
  <si>
    <t>5.595175e+06</t>
  </si>
  <si>
    <t>-1.620397e+05</t>
  </si>
  <si>
    <t>2.359917e+05</t>
  </si>
  <si>
    <t>-6.124753e+04</t>
  </si>
  <si>
    <t>3.076297e+06</t>
  </si>
  <si>
    <t>1.882444e+02</t>
  </si>
  <si>
    <t>-2.402146e+04</t>
  </si>
  <si>
    <t>1.145758e-02</t>
  </si>
  <si>
    <t>-1.157806e-04</t>
  </si>
  <si>
    <t>1.567293e-04</t>
  </si>
  <si>
    <t>2.651600e+03</t>
  </si>
  <si>
    <t>1.174491e+04</t>
  </si>
  <si>
    <t>3.384365e+02</t>
  </si>
  <si>
    <t>-9.661549e-04</t>
  </si>
  <si>
    <t>4.725676e+00</t>
  </si>
  <si>
    <t>3.943028e-02</t>
  </si>
  <si>
    <t>-2.023384e-04</t>
  </si>
  <si>
    <t>6.172367e-04</t>
  </si>
  <si>
    <t>1.175194e+04</t>
  </si>
  <si>
    <t>4.725840e+00</t>
  </si>
  <si>
    <t>1.266150e-01</t>
  </si>
  <si>
    <t>8.343646e-03</t>
  </si>
  <si>
    <t>1.854646e-02</t>
  </si>
  <si>
    <t>4.087549e-03</t>
  </si>
  <si>
    <t>3.155627e-03</t>
  </si>
  <si>
    <t>1.931705e-02</t>
  </si>
  <si>
    <t>-9.968533e-02</t>
  </si>
  <si>
    <t>1.469185e-01</t>
  </si>
  <si>
    <t>7.310184e-01</t>
  </si>
  <si>
    <t>-1.379938e-02</t>
  </si>
  <si>
    <t>-3.169742e-03</t>
  </si>
  <si>
    <t>7.780725e-03</t>
  </si>
  <si>
    <t>1.174481e+04</t>
  </si>
  <si>
    <t>3.385834e+02</t>
  </si>
  <si>
    <t>-1.476554e-02</t>
  </si>
  <si>
    <t>3.524627e-03</t>
  </si>
  <si>
    <t>-1.794683e+05</t>
  </si>
  <si>
    <t>1.136462e+02</t>
  </si>
  <si>
    <t>-2.327995e+04</t>
  </si>
  <si>
    <t>-2.347727e+05</t>
  </si>
  <si>
    <t>-2.842555e+06</t>
  </si>
  <si>
    <t>1.136945e-05</t>
  </si>
  <si>
    <t>2.328985e-03</t>
  </si>
  <si>
    <t>-3.819066e-03</t>
  </si>
  <si>
    <t>2.002651e-03</t>
  </si>
  <si>
    <t>4.449238e+00</t>
  </si>
  <si>
    <t>9.039925e-01</t>
  </si>
  <si>
    <t>9.613306e-06</t>
  </si>
  <si>
    <t>1.012065e+00</t>
  </si>
  <si>
    <t>1.800551e-01</t>
  </si>
  <si>
    <t>1.438240e+05</t>
  </si>
  <si>
    <t>3.858895e-02</t>
  </si>
  <si>
    <t>8.514130e+05</t>
  </si>
  <si>
    <t>1.331811e+05</t>
  </si>
  <si>
    <t>9.071051e-01</t>
  </si>
  <si>
    <t>-3.845322e-06</t>
  </si>
  <si>
    <t>1.010997e+00</t>
  </si>
  <si>
    <t>1.805633e-01</t>
  </si>
  <si>
    <t>1.442244e+05</t>
  </si>
  <si>
    <t>3.866955e-02</t>
  </si>
  <si>
    <t>1.961336e+05</t>
  </si>
  <si>
    <t>8.531580e+05</t>
  </si>
  <si>
    <t>1.335518e+05</t>
  </si>
  <si>
    <t>2.667328e+05</t>
  </si>
  <si>
    <t>-4.341855e-03</t>
  </si>
  <si>
    <t>4.010690e-03</t>
  </si>
  <si>
    <t>5.036833e+00</t>
  </si>
  <si>
    <t>-3.412790e-03</t>
  </si>
  <si>
    <t>5.036834e+00</t>
  </si>
  <si>
    <t>-6.775665e-04</t>
  </si>
  <si>
    <t>-3.664289e-03</t>
  </si>
  <si>
    <t>3.889296e+05</t>
  </si>
  <si>
    <t>-3.689649e+05</t>
  </si>
  <si>
    <t>2.123222e+05</t>
  </si>
  <si>
    <t>-5.931849e+00</t>
  </si>
  <si>
    <t>-1.665191e+03</t>
  </si>
  <si>
    <t>-7.108323e+03</t>
  </si>
  <si>
    <t>8.632332e+04</t>
  </si>
  <si>
    <t>5.034078e+00</t>
  </si>
  <si>
    <t>-1.233403e-02</t>
  </si>
  <si>
    <t>5.034093e+00</t>
  </si>
  <si>
    <t>-2.450102e-03</t>
  </si>
  <si>
    <t>-1.891754e-03</t>
  </si>
  <si>
    <t>3.885064e+05</t>
  </si>
  <si>
    <t>-3.685635e+05</t>
  </si>
  <si>
    <t>2.120912e+05</t>
  </si>
  <si>
    <t>-3.122970e+00</t>
  </si>
  <si>
    <t>-8.579374e+02</t>
  </si>
  <si>
    <t>-3.662340e+03</t>
  </si>
  <si>
    <t>4.449453e+04</t>
  </si>
  <si>
    <t>-9.054818e+00</t>
  </si>
  <si>
    <t>-2.523128e+03</t>
  </si>
  <si>
    <t>-1.077066e+04</t>
  </si>
  <si>
    <t>1.308179e+05</t>
  </si>
  <si>
    <t>9.171895e+07</t>
  </si>
  <si>
    <t>1.855827e+04</t>
  </si>
  <si>
    <t>1.235198e+00</t>
  </si>
  <si>
    <t>-2.395166e+05</t>
  </si>
  <si>
    <t>2.455468e+05</t>
  </si>
  <si>
    <t>5.242117e+06</t>
  </si>
  <si>
    <t>-1.521474e+05</t>
  </si>
  <si>
    <t>2.197438e+05</t>
  </si>
  <si>
    <t>-6.370493e+04</t>
  </si>
  <si>
    <t>2.530380e+06</t>
  </si>
  <si>
    <t>2.105221e+02</t>
  </si>
  <si>
    <t>-2.523084e+04</t>
  </si>
  <si>
    <t>4.725801e+00</t>
  </si>
  <si>
    <t>-1.781669e-02</t>
  </si>
  <si>
    <t>1.184778e-02</t>
  </si>
  <si>
    <t>-1.220070e-04</t>
  </si>
  <si>
    <t>1.501427e-04</t>
  </si>
  <si>
    <t>2.651800e+03</t>
  </si>
  <si>
    <t>1.174585e+04</t>
  </si>
  <si>
    <t>3.384403e+02</t>
  </si>
  <si>
    <t>-1.006623e-03</t>
  </si>
  <si>
    <t>-4.132650e-03</t>
  </si>
  <si>
    <t>4.722330e+00</t>
  </si>
  <si>
    <t>4.160468e-02</t>
  </si>
  <si>
    <t>-2.277189e-04</t>
  </si>
  <si>
    <t>6.419364e-04</t>
  </si>
  <si>
    <t>1.175289e+04</t>
  </si>
  <si>
    <t>4.722514e+00</t>
  </si>
  <si>
    <t>1.265254e-01</t>
  </si>
  <si>
    <t>8.809974e-03</t>
  </si>
  <si>
    <t>1.930221e-02</t>
  </si>
  <si>
    <t>4.677324e-03</t>
  </si>
  <si>
    <t>2.975219e-03</t>
  </si>
  <si>
    <t>2.208865e-02</t>
  </si>
  <si>
    <t>-1.397296e-01</t>
  </si>
  <si>
    <t>1.917518e-01</t>
  </si>
  <si>
    <t>6.767196e-01</t>
  </si>
  <si>
    <t>-1.607622e-02</t>
  </si>
  <si>
    <t>4.639843e-04</t>
  </si>
  <si>
    <t>7.205678e-03</t>
  </si>
  <si>
    <t>1.174571e+04</t>
  </si>
  <si>
    <t>-1.708284e-02</t>
  </si>
  <si>
    <t>3.073028e-03</t>
  </si>
  <si>
    <t>-1.792848e+05</t>
  </si>
  <si>
    <t>1.247651e+02</t>
  </si>
  <si>
    <t>-2.450770e+04</t>
  </si>
  <si>
    <t>-2.471614e+05</t>
  </si>
  <si>
    <t>-2.979648e+06</t>
  </si>
  <si>
    <t>1.249940e-05</t>
  </si>
  <si>
    <t>2.455267e-03</t>
  </si>
  <si>
    <t>-4.026259e-03</t>
  </si>
  <si>
    <t>2.102194e-03</t>
  </si>
  <si>
    <t>9.059631e-01</t>
  </si>
  <si>
    <t>-1.542774e-06</t>
  </si>
  <si>
    <t>1.011388e+00</t>
  </si>
  <si>
    <t>1.803775e-01</t>
  </si>
  <si>
    <t>1.440769e+05</t>
  </si>
  <si>
    <t>3.864008e-02</t>
  </si>
  <si>
    <t>1.959854e+05</t>
  </si>
  <si>
    <t>8.525135e+05</t>
  </si>
  <si>
    <t>1.334152e+05</t>
  </si>
  <si>
    <t>4.441226e+00</t>
  </si>
  <si>
    <t>9.093075e-01</t>
  </si>
  <si>
    <t>3.856935e-06</t>
  </si>
  <si>
    <t>1.010251e+00</t>
  </si>
  <si>
    <t>1.809189e-01</t>
  </si>
  <si>
    <t>3.872593e-02</t>
  </si>
  <si>
    <t>1.964240e+05</t>
  </si>
  <si>
    <t>8.544211e+05</t>
  </si>
  <si>
    <t>1.338178e+05</t>
  </si>
  <si>
    <t>2.672330e+05</t>
  </si>
  <si>
    <t>-3.540604e-03</t>
  </si>
  <si>
    <t>4.006257e-03</t>
  </si>
  <si>
    <t>5.035066e+00</t>
  </si>
  <si>
    <t>-2.736334e-03</t>
  </si>
  <si>
    <t>-5.434554e-04</t>
  </si>
  <si>
    <t>-2.997148e-03</t>
  </si>
  <si>
    <t>3.886567e+05</t>
  </si>
  <si>
    <t>-3.687061e+05</t>
  </si>
  <si>
    <t>2.121732e+05</t>
  </si>
  <si>
    <t>-3.951732e+00</t>
  </si>
  <si>
    <t>-1.360584e+03</t>
  </si>
  <si>
    <t>-5.808024e+03</t>
  </si>
  <si>
    <t>7.053529e+04</t>
  </si>
  <si>
    <t>5.032276e+00</t>
  </si>
  <si>
    <t>-1.230217e-02</t>
  </si>
  <si>
    <t>5.032291e+00</t>
  </si>
  <si>
    <t>-2.444649e-03</t>
  </si>
  <si>
    <t>-1.095955e-03</t>
  </si>
  <si>
    <t>3.882283e+05</t>
  </si>
  <si>
    <t>-3.682997e+05</t>
  </si>
  <si>
    <t>2.119394e+05</t>
  </si>
  <si>
    <t>-1.483416e+00</t>
  </si>
  <si>
    <t>-4.964638e+02</t>
  </si>
  <si>
    <t>-2.119291e+03</t>
  </si>
  <si>
    <t>2.574671e+04</t>
  </si>
  <si>
    <t>-5.435147e+00</t>
  </si>
  <si>
    <t>-1.857048e+03</t>
  </si>
  <si>
    <t>-7.927316e+03</t>
  </si>
  <si>
    <t>9.628200e+04</t>
  </si>
  <si>
    <t>9.170717e+07</t>
  </si>
  <si>
    <t>2.088345e+04</t>
  </si>
  <si>
    <t>1.701192e+05</t>
  </si>
  <si>
    <t>1.001667e+00</t>
  </si>
  <si>
    <t>-2.238363e+05</t>
  </si>
  <si>
    <t>2.086771e+05</t>
  </si>
  <si>
    <t>4.552129e+06</t>
  </si>
  <si>
    <t>-1.357689e+05</t>
  </si>
  <si>
    <t>1.823123e+05</t>
  </si>
  <si>
    <t>-6.408604e+04</t>
  </si>
  <si>
    <t>1.668763e+06</t>
  </si>
  <si>
    <t>2.310204e+02</t>
  </si>
  <si>
    <t>-2.622192e+04</t>
  </si>
  <si>
    <t>4.722462e+00</t>
  </si>
  <si>
    <t>-1.672529e-02</t>
  </si>
  <si>
    <t>1.087203e-02</t>
  </si>
  <si>
    <t>-1.269023e-04</t>
  </si>
  <si>
    <t>1.234985e-04</t>
  </si>
  <si>
    <t>2.652000e+03</t>
  </si>
  <si>
    <t>1.174680e+04</t>
  </si>
  <si>
    <t>3.384447e+02</t>
  </si>
  <si>
    <t>-1.052166e-03</t>
  </si>
  <si>
    <t>-4.004263e-03</t>
  </si>
  <si>
    <t>4.719346e+00</t>
  </si>
  <si>
    <t>4.334958e-02</t>
  </si>
  <si>
    <t>-2.532512e-04</t>
  </si>
  <si>
    <t>6.582256e-04</t>
  </si>
  <si>
    <t>1.175383e+04</t>
  </si>
  <si>
    <t>4.719546e+00</t>
  </si>
  <si>
    <t>1.264454e-01</t>
  </si>
  <si>
    <t>9.185246e-03</t>
  </si>
  <si>
    <t>1.980446e-02</t>
  </si>
  <si>
    <t>5.180983e-03</t>
  </si>
  <si>
    <t>2.535765e-03</t>
  </si>
  <si>
    <t>2.445178e-02</t>
  </si>
  <si>
    <t>-1.779174e-01</t>
  </si>
  <si>
    <t>2.335950e-01</t>
  </si>
  <si>
    <t>6.084053e-01</t>
  </si>
  <si>
    <t>-1.812738e-02</t>
  </si>
  <si>
    <t>4.149495e-03</t>
  </si>
  <si>
    <t>6.455561e-03</t>
  </si>
  <si>
    <t>1.174662e+04</t>
  </si>
  <si>
    <t>-1.917955e-02</t>
  </si>
  <si>
    <t>2.451298e-03</t>
  </si>
  <si>
    <t>-1.791212e+05</t>
  </si>
  <si>
    <t>1.333319e+02</t>
  </si>
  <si>
    <t>-2.546301e+04</t>
  </si>
  <si>
    <t>-2.568006e+05</t>
  </si>
  <si>
    <t>-3.082087e+06</t>
  </si>
  <si>
    <t>1.337447e-05</t>
  </si>
  <si>
    <t>2.554183e-03</t>
  </si>
  <si>
    <t>-4.188545e-03</t>
  </si>
  <si>
    <t>2.177203e-03</t>
  </si>
  <si>
    <t>4.443422e+00</t>
  </si>
  <si>
    <t>9.077745e-01</t>
  </si>
  <si>
    <t>-8.000359e-06</t>
  </si>
  <si>
    <t>1.010767e+00</t>
  </si>
  <si>
    <t>1.806728e-01</t>
  </si>
  <si>
    <t>1.443101e+05</t>
  </si>
  <si>
    <t>3.868691e-02</t>
  </si>
  <si>
    <t>1.962193e+05</t>
  </si>
  <si>
    <t>8.535308e+05</t>
  </si>
  <si>
    <t>1.336312e+05</t>
  </si>
  <si>
    <t>4.438339e+00</t>
  </si>
  <si>
    <t>9.113276e-01</t>
  </si>
  <si>
    <t>2.000090e-05</t>
  </si>
  <si>
    <t>1.009570e+00</t>
  </si>
  <si>
    <t>1.812428e-01</t>
  </si>
  <si>
    <t>3.877731e-02</t>
  </si>
  <si>
    <t>1.966937e+05</t>
  </si>
  <si>
    <t>8.555945e+05</t>
  </si>
  <si>
    <t>1.340636e+05</t>
  </si>
  <si>
    <t>2.676948e+05</t>
  </si>
  <si>
    <t>-2.801001e-03</t>
  </si>
  <si>
    <t>3.698012e-03</t>
  </si>
  <si>
    <t>5.033476e+00</t>
  </si>
  <si>
    <t>-1.865446e-03</t>
  </si>
  <si>
    <t>-3.706080e-04</t>
  </si>
  <si>
    <t>-2.430393e-03</t>
  </si>
  <si>
    <t>3.884112e+05</t>
  </si>
  <si>
    <t>-3.684731e+05</t>
  </si>
  <si>
    <t>2.120392e+05</t>
  </si>
  <si>
    <t>-2.529811e+00</t>
  </si>
  <si>
    <t>-1.102272e+03</t>
  </si>
  <si>
    <t>-4.705350e+03</t>
  </si>
  <si>
    <t>5.714599e+04</t>
  </si>
  <si>
    <t>-1.200628e-02</t>
  </si>
  <si>
    <t>5.030716e+00</t>
  </si>
  <si>
    <t>-2.386598e-03</t>
  </si>
  <si>
    <t>-4.144039e-04</t>
  </si>
  <si>
    <t>3.879854e+05</t>
  </si>
  <si>
    <t>-3.680692e+05</t>
  </si>
  <si>
    <t>2.118067e+05</t>
  </si>
  <si>
    <t>-4.470333e-01</t>
  </si>
  <si>
    <t>-1.875372e+02</t>
  </si>
  <si>
    <t>-8.005537e+02</t>
  </si>
  <si>
    <t>9.725364e+03</t>
  </si>
  <si>
    <t>-2.976845e+00</t>
  </si>
  <si>
    <t>-1.289809e+03</t>
  </si>
  <si>
    <t>-5.505903e+03</t>
  </si>
  <si>
    <t>6.687136e+04</t>
  </si>
  <si>
    <t>9.169665e+07</t>
  </si>
  <si>
    <t>2.322228e+04</t>
  </si>
  <si>
    <t>1.778161e+05</t>
  </si>
  <si>
    <t>7.429094e-01</t>
  </si>
  <si>
    <t>-2.044993e+05</t>
  </si>
  <si>
    <t>3.657084e+06</t>
  </si>
  <si>
    <t>-1.157953e+05</t>
  </si>
  <si>
    <t>1.306895e+05</t>
  </si>
  <si>
    <t>-6.126808e+04</t>
  </si>
  <si>
    <t>6.418685e+05</t>
  </si>
  <si>
    <t>2.468174e+02</t>
  </si>
  <si>
    <t>-2.687031e+04</t>
  </si>
  <si>
    <t>-1.492007e-02</t>
  </si>
  <si>
    <t>8.724457e-03</t>
  </si>
  <si>
    <t>-1.276614e-04</t>
  </si>
  <si>
    <t>8.144616e-05</t>
  </si>
  <si>
    <t>2.652200e+03</t>
  </si>
  <si>
    <t>1.174774e+04</t>
  </si>
  <si>
    <t>3.384496e+02</t>
  </si>
  <si>
    <t>-1.102817e-03</t>
  </si>
  <si>
    <t>-3.872618e-03</t>
  </si>
  <si>
    <t>4.716803e+00</t>
  </si>
  <si>
    <t>4.451014e-02</t>
  </si>
  <si>
    <t>-2.776608e-04</t>
  </si>
  <si>
    <t>6.644910e-04</t>
  </si>
  <si>
    <t>1.175478e+04</t>
  </si>
  <si>
    <t>4.717013e+00</t>
  </si>
  <si>
    <t>1.263773e-01</t>
  </si>
  <si>
    <t>9.436227e-03</t>
  </si>
  <si>
    <t>2.000371e-02</t>
  </si>
  <si>
    <t>5.563610e-03</t>
  </si>
  <si>
    <t>1.920072e-03</t>
  </si>
  <si>
    <t>2.624348e-02</t>
  </si>
  <si>
    <t>-2.133801e-01</t>
  </si>
  <si>
    <t>2.713266e-01</t>
  </si>
  <si>
    <t>5.274202e-01</t>
  </si>
  <si>
    <t>-1.990541e-02</t>
  </si>
  <si>
    <t>7.797107e-03</t>
  </si>
  <si>
    <t>5.547743e-03</t>
  </si>
  <si>
    <t>1.174753e+04</t>
  </si>
  <si>
    <t>3.387210e+02</t>
  </si>
  <si>
    <t>-2.100823e-02</t>
  </si>
  <si>
    <t>1.675125e-03</t>
  </si>
  <si>
    <t>-1.789817e+05</t>
  </si>
  <si>
    <t>1.382188e+02</t>
  </si>
  <si>
    <t>-2.605767e+04</t>
  </si>
  <si>
    <t>-2.627998e+05</t>
  </si>
  <si>
    <t>-3.140321e+06</t>
  </si>
  <si>
    <t>1.387956e-05</t>
  </si>
  <si>
    <t>2.616641e-03</t>
  </si>
  <si>
    <t>-4.291000e-03</t>
  </si>
  <si>
    <t>2.220723e-03</t>
  </si>
  <si>
    <t>4.441028e+00</t>
  </si>
  <si>
    <t>9.093346e-01</t>
  </si>
  <si>
    <t>-1.500031e-05</t>
  </si>
  <si>
    <t>1.809273e-01</t>
  </si>
  <si>
    <t>1.445105e+05</t>
  </si>
  <si>
    <t>3.872727e-02</t>
  </si>
  <si>
    <t>1.964200e+05</t>
  </si>
  <si>
    <t>8.544040e+05</t>
  </si>
  <si>
    <t>1.338167e+05</t>
  </si>
  <si>
    <t>4.435903e+00</t>
  </si>
  <si>
    <t>9.130547e-01</t>
  </si>
  <si>
    <t>3.750077e-05</t>
  </si>
  <si>
    <t>1.008991e+00</t>
  </si>
  <si>
    <t>1.815188e-01</t>
  </si>
  <si>
    <t>1.450049e+05</t>
  </si>
  <si>
    <t>3.882107e-02</t>
  </si>
  <si>
    <t>1.969257e+05</t>
  </si>
  <si>
    <t>8.566034e+05</t>
  </si>
  <si>
    <t>1.342745e+05</t>
  </si>
  <si>
    <t>2.680912e+05</t>
  </si>
  <si>
    <t>-2.172316e-03</t>
  </si>
  <si>
    <t>3.143429e-03</t>
  </si>
  <si>
    <t>5.032095e+00</t>
  </si>
  <si>
    <t>-8.654855e-04</t>
  </si>
  <si>
    <t>-1.719931e-04</t>
  </si>
  <si>
    <t>-2.000323e-03</t>
  </si>
  <si>
    <t>3.881981e+05</t>
  </si>
  <si>
    <t>-3.682710e+05</t>
  </si>
  <si>
    <t>2.119228e+05</t>
  </si>
  <si>
    <t>-1.608936e+00</t>
  </si>
  <si>
    <t>-9.065141e+02</t>
  </si>
  <si>
    <t>-3.869703e+03</t>
  </si>
  <si>
    <t>4.699861e+04</t>
  </si>
  <si>
    <t>5.029389e+00</t>
  </si>
  <si>
    <t>-1.146345e-02</t>
  </si>
  <si>
    <t>-2.279288e-03</t>
  </si>
  <si>
    <t>1.069725e-04</t>
  </si>
  <si>
    <t>9.034513e-02</t>
  </si>
  <si>
    <t>4.837674e+01</t>
  </si>
  <si>
    <t>2.065093e+02</t>
  </si>
  <si>
    <t>-2.508659e+03</t>
  </si>
  <si>
    <t>-1.518591e+00</t>
  </si>
  <si>
    <t>-8.581373e+02</t>
  </si>
  <si>
    <t>-3.663194e+03</t>
  </si>
  <si>
    <t>4.448995e+04</t>
  </si>
  <si>
    <t>9.168768e+07</t>
  </si>
  <si>
    <t>2.545807e+04</t>
  </si>
  <si>
    <t>1.863760e+05</t>
  </si>
  <si>
    <t>4.994486e-01</t>
  </si>
  <si>
    <t>-1.848270e+05</t>
  </si>
  <si>
    <t>1.008679e+05</t>
  </si>
  <si>
    <t>2.718568e+06</t>
  </si>
  <si>
    <t>-9.558073e+04</t>
  </si>
  <si>
    <t>7.395209e+04</t>
  </si>
  <si>
    <t>-5.462891e+04</t>
  </si>
  <si>
    <t>-3.772635e+05</t>
  </si>
  <si>
    <t>2.558375e+02</t>
  </si>
  <si>
    <t>-2.711146e+04</t>
  </si>
  <si>
    <t>4.716940e+00</t>
  </si>
  <si>
    <t>-1.271964e-02</t>
  </si>
  <si>
    <t>5.802827e-03</t>
  </si>
  <si>
    <t>-1.220480e-04</t>
  </si>
  <si>
    <t>3.132722e-05</t>
  </si>
  <si>
    <t>2.652400e+03</t>
  </si>
  <si>
    <t>1.174868e+04</t>
  </si>
  <si>
    <t>3.384549e+02</t>
  </si>
  <si>
    <t>-1.158349e-03</t>
  </si>
  <si>
    <t>-3.739719e-03</t>
  </si>
  <si>
    <t>4.714704e+00</t>
  </si>
  <si>
    <t>4.503376e-02</t>
  </si>
  <si>
    <t>-2.994253e-04</t>
  </si>
  <si>
    <t>6.608085e-04</t>
  </si>
  <si>
    <t>1.175572e+04</t>
  </si>
  <si>
    <t>4.714919e+00</t>
  </si>
  <si>
    <t>1.263211e-01</t>
  </si>
  <si>
    <t>9.551478e-03</t>
  </si>
  <si>
    <t>1.990168e-02</t>
  </si>
  <si>
    <t>5.811759e-03</t>
  </si>
  <si>
    <t>1.237319e-03</t>
  </si>
  <si>
    <t>2.740182e-02</t>
  </si>
  <si>
    <t>-2.452997e-01</t>
  </si>
  <si>
    <t>3.039407e-01</t>
  </si>
  <si>
    <t>4.352869e-01</t>
  </si>
  <si>
    <t>-2.135985e-02</t>
  </si>
  <si>
    <t>1.131960e-02</t>
  </si>
  <si>
    <t>4.505682e-03</t>
  </si>
  <si>
    <t>1.174844e+04</t>
  </si>
  <si>
    <t>3.387588e+02</t>
  </si>
  <si>
    <t>-2.251819e-02</t>
  </si>
  <si>
    <t>7.659629e-04</t>
  </si>
  <si>
    <t>-1.788666e+05</t>
  </si>
  <si>
    <t>1.390626e+02</t>
  </si>
  <si>
    <t>-2.626662e+04</t>
  </si>
  <si>
    <t>-2.649061e+05</t>
  </si>
  <si>
    <t>-3.152414e+06</t>
  </si>
  <si>
    <t>1.397670e-05</t>
  </si>
  <si>
    <t>2.639967e-03</t>
  </si>
  <si>
    <t>-4.329233e-03</t>
  </si>
  <si>
    <t>2.231255e-03</t>
  </si>
  <si>
    <t>4.439014e+00</t>
  </si>
  <si>
    <t>9.106413e-01</t>
  </si>
  <si>
    <t>-2.199951e-05</t>
  </si>
  <si>
    <t>1.811406e-01</t>
  </si>
  <si>
    <t>1.446779e+05</t>
  </si>
  <si>
    <t>3.876109e-02</t>
  </si>
  <si>
    <t>1.965876e+05</t>
  </si>
  <si>
    <t>8.551329e+05</t>
  </si>
  <si>
    <t>4.433925e+00</t>
  </si>
  <si>
    <t>9.144765e-01</t>
  </si>
  <si>
    <t>5.499878e-05</t>
  </si>
  <si>
    <t>1.817452e-01</t>
  </si>
  <si>
    <t>1.451931e+05</t>
  </si>
  <si>
    <t>3.885697e-02</t>
  </si>
  <si>
    <t>1.971177e+05</t>
  </si>
  <si>
    <t>8.574389e+05</t>
  </si>
  <si>
    <t>1.344488e+05</t>
  </si>
  <si>
    <t>2.684205e+05</t>
  </si>
  <si>
    <t>-1.683712e-03</t>
  </si>
  <si>
    <t>2.443019e-03</t>
  </si>
  <si>
    <t>5.030931e+00</t>
  </si>
  <si>
    <t>-1.072637e-02</t>
  </si>
  <si>
    <t>-2.132082e-03</t>
  </si>
  <si>
    <t>4.483700e-04</t>
  </si>
  <si>
    <t>2.970021e-01</t>
  </si>
  <si>
    <t>2.029309e+02</t>
  </si>
  <si>
    <t>8.662659e+02</t>
  </si>
  <si>
    <t>-1.052123e+04</t>
  </si>
  <si>
    <t>1.842295e-04</t>
  </si>
  <si>
    <t>3.663826e-05</t>
  </si>
  <si>
    <t>-1.720350e-03</t>
  </si>
  <si>
    <t>-1.064920e+00</t>
  </si>
  <si>
    <t>-7.783539e+02</t>
  </si>
  <si>
    <t>-3.322616e+03</t>
  </si>
  <si>
    <t>4.036167e+04</t>
  </si>
  <si>
    <t>-7.679178e-01</t>
  </si>
  <si>
    <t>-5.754230e+02</t>
  </si>
  <si>
    <t>-2.456350e+03</t>
  </si>
  <si>
    <t>2.984044e+04</t>
  </si>
  <si>
    <t>9.168027e+07</t>
  </si>
  <si>
    <t>2.745139e+04</t>
  </si>
  <si>
    <t>1.957609e+05</t>
  </si>
  <si>
    <t>2.983111e-01</t>
  </si>
  <si>
    <t>-1.678871e+05</t>
  </si>
  <si>
    <t>4.813823e+04</t>
  </si>
  <si>
    <t>1.893318e+06</t>
  </si>
  <si>
    <t>-7.819488e+04</t>
  </si>
  <si>
    <t>2.129618e+04</t>
  </si>
  <si>
    <t>-4.415008e+04</t>
  </si>
  <si>
    <t>-1.229255e+06</t>
  </si>
  <si>
    <t>2.574127e+02</t>
  </si>
  <si>
    <t>-2.694922e+04</t>
  </si>
  <si>
    <t>4.714839e+00</t>
  </si>
  <si>
    <t>-1.049341e-02</t>
  </si>
  <si>
    <t>2.618092e-03</t>
  </si>
  <si>
    <t>-1.088225e-04</t>
  </si>
  <si>
    <t>-1.841283e-05</t>
  </si>
  <si>
    <t>2.652600e+03</t>
  </si>
  <si>
    <t>1.174963e+04</t>
  </si>
  <si>
    <t>3.384604e+02</t>
  </si>
  <si>
    <t>-1.218234e-03</t>
  </si>
  <si>
    <t>-3.607558e-03</t>
  </si>
  <si>
    <t>4.712988e+00</t>
  </si>
  <si>
    <t>4.497057e-02</t>
  </si>
  <si>
    <t>-3.170149e-04</t>
  </si>
  <si>
    <t>6.488094e-04</t>
  </si>
  <si>
    <t>1.175666e+04</t>
  </si>
  <si>
    <t>4.713202e+00</t>
  </si>
  <si>
    <t>9.541548e-03</t>
  </si>
  <si>
    <t>1.954742e-02</t>
  </si>
  <si>
    <t>5.933990e-03</t>
  </si>
  <si>
    <t>5.991416e-04</t>
  </si>
  <si>
    <t>2.796793e-02</t>
  </si>
  <si>
    <t>-2.729310e-01</t>
  </si>
  <si>
    <t>3.305785e-01</t>
  </si>
  <si>
    <t>3.336863e-01</t>
  </si>
  <si>
    <t>-2.243979e-02</t>
  </si>
  <si>
    <t>3.357897e-03</t>
  </si>
  <si>
    <t>1.174935e+04</t>
  </si>
  <si>
    <t>3.387909e+02</t>
  </si>
  <si>
    <t>-2.365803e-02</t>
  </si>
  <si>
    <t>-2.496604e-04</t>
  </si>
  <si>
    <t>-1.787725e+05</t>
  </si>
  <si>
    <t>1.363209e+02</t>
  </si>
  <si>
    <t>-2.612739e+04</t>
  </si>
  <si>
    <t>-2.634982e+05</t>
  </si>
  <si>
    <t>-3.123791e+06</t>
  </si>
  <si>
    <t>1.371112e-05</t>
  </si>
  <si>
    <t>2.627886e-03</t>
  </si>
  <si>
    <t>-4.309363e-03</t>
  </si>
  <si>
    <t>2.212606e-03</t>
  </si>
  <si>
    <t>4.437330e+00</t>
  </si>
  <si>
    <t>9.117307e-01</t>
  </si>
  <si>
    <t>-2.852257e-05</t>
  </si>
  <si>
    <t>1.813185e-01</t>
  </si>
  <si>
    <t>1.448172e+05</t>
  </si>
  <si>
    <t>3.878930e-02</t>
  </si>
  <si>
    <t>1.967270e+05</t>
  </si>
  <si>
    <t>8.557392e+05</t>
  </si>
  <si>
    <t>1.341008e+05</t>
  </si>
  <si>
    <t>9.156288e-01</t>
  </si>
  <si>
    <t>7.130642e-05</t>
  </si>
  <si>
    <t>1.008131e+00</t>
  </si>
  <si>
    <t>1.819281e-01</t>
  </si>
  <si>
    <t>3.888598e-02</t>
  </si>
  <si>
    <t>8.581195e+05</t>
  </si>
  <si>
    <t>1.345905e+05</t>
  </si>
  <si>
    <t>2.686912e+05</t>
  </si>
  <si>
    <t>-1.340072e-03</t>
  </si>
  <si>
    <t>1.718201e-03</t>
  </si>
  <si>
    <t>5.029955e+00</t>
  </si>
  <si>
    <t>-9.872826e-03</t>
  </si>
  <si>
    <t>5.029964e+00</t>
  </si>
  <si>
    <t>-1.962804e-03</t>
  </si>
  <si>
    <t>6.227322e-04</t>
  </si>
  <si>
    <t>3.878694e+05</t>
  </si>
  <si>
    <t>-3.679591e+05</t>
  </si>
  <si>
    <t>2.117434e+05</t>
  </si>
  <si>
    <t>3.315100e-01</t>
  </si>
  <si>
    <t>2.817640e+02</t>
  </si>
  <si>
    <t>1.202786e+03</t>
  </si>
  <si>
    <t>-1.460870e+04</t>
  </si>
  <si>
    <t>1.203437e-03</t>
  </si>
  <si>
    <t>5.027500e+00</t>
  </si>
  <si>
    <t>2.393710e-04</t>
  </si>
  <si>
    <t>-1.579443e-03</t>
  </si>
  <si>
    <t>3.874894e+05</t>
  </si>
  <si>
    <t>-3.675986e+05</t>
  </si>
  <si>
    <t>-7.712269e-01</t>
  </si>
  <si>
    <t>-7.143105e+02</t>
  </si>
  <si>
    <t>-3.049230e+03</t>
  </si>
  <si>
    <t>3.704005e+04</t>
  </si>
  <si>
    <t>-4.397169e-01</t>
  </si>
  <si>
    <t>-4.325465e+02</t>
  </si>
  <si>
    <t>-1.846443e+03</t>
  </si>
  <si>
    <t>2.243136e+04</t>
  </si>
  <si>
    <t>9.167421e+07</t>
  </si>
  <si>
    <t>2.906209e+04</t>
  </si>
  <si>
    <t>2.058815e+05</t>
  </si>
  <si>
    <t>1.465661e-01</t>
  </si>
  <si>
    <t>-1.558724e+05</t>
  </si>
  <si>
    <t>6.691433e+03</t>
  </si>
  <si>
    <t>1.300891e+06</t>
  </si>
  <si>
    <t>-6.581776e+04</t>
  </si>
  <si>
    <t>-1.986850e+04</t>
  </si>
  <si>
    <t>-3.040105e+04</t>
  </si>
  <si>
    <t>-1.800469e+06</t>
  </si>
  <si>
    <t>2.523839e+02</t>
  </si>
  <si>
    <t>-2.645024e+04</t>
  </si>
  <si>
    <t>4.713120e+00</t>
  </si>
  <si>
    <t>-8.579396e-03</t>
  </si>
  <si>
    <t>-3.159684e-04</t>
  </si>
  <si>
    <t>-8.794836e-05</t>
  </si>
  <si>
    <t>-5.999541e-05</t>
  </si>
  <si>
    <t>2.652800e+03</t>
  </si>
  <si>
    <t>1.175057e+04</t>
  </si>
  <si>
    <t>3.384660e+02</t>
  </si>
  <si>
    <t>-1.281637e-03</t>
  </si>
  <si>
    <t>-3.477796e-03</t>
  </si>
  <si>
    <t>4.711544e+00</t>
  </si>
  <si>
    <t>4.445278e-02</t>
  </si>
  <si>
    <t>-3.291269e-04</t>
  </si>
  <si>
    <t>6.312346e-04</t>
  </si>
  <si>
    <t>1.175761e+04</t>
  </si>
  <si>
    <t>4.711754e+00</t>
  </si>
  <si>
    <t>1.262364e-01</t>
  </si>
  <si>
    <t>9.434584e-03</t>
  </si>
  <si>
    <t>1.902377e-02</t>
  </si>
  <si>
    <t>5.956788e-03</t>
  </si>
  <si>
    <t>9.625036e-05</t>
  </si>
  <si>
    <t>2.806676e-02</t>
  </si>
  <si>
    <t>-2.956185e-01</t>
  </si>
  <si>
    <t>3.505469e-01</t>
  </si>
  <si>
    <t>2.244443e-01</t>
  </si>
  <si>
    <t>-2.309736e-02</t>
  </si>
  <si>
    <t>1.766032e-02</t>
  </si>
  <si>
    <t>2.136356e-03</t>
  </si>
  <si>
    <t>1.175027e+04</t>
  </si>
  <si>
    <t>-2.437900e-02</t>
  </si>
  <si>
    <t>-1.341439e-03</t>
  </si>
  <si>
    <t>-1.786933e+05</t>
  </si>
  <si>
    <t>1.310639e+02</t>
  </si>
  <si>
    <t>-2.572622e+04</t>
  </si>
  <si>
    <t>-2.594471e+05</t>
  </si>
  <si>
    <t>-3.065467e+06</t>
  </si>
  <si>
    <t>1.319047e-05</t>
  </si>
  <si>
    <t>2.589128e-03</t>
  </si>
  <si>
    <t>-4.245718e-03</t>
  </si>
  <si>
    <t>2.172630e-03</t>
  </si>
  <si>
    <t>4.435883e+00</t>
  </si>
  <si>
    <t>9.126661e-01</t>
  </si>
  <si>
    <t>-3.422602e-05</t>
  </si>
  <si>
    <t>1.009091e+00</t>
  </si>
  <si>
    <t>1.814712e-01</t>
  </si>
  <si>
    <t>1.449368e+05</t>
  </si>
  <si>
    <t>3.881352e-02</t>
  </si>
  <si>
    <t>1.968466e+05</t>
  </si>
  <si>
    <t>8.562594e+05</t>
  </si>
  <si>
    <t>1.342115e+05</t>
  </si>
  <si>
    <t>4.431036e+00</t>
  </si>
  <si>
    <t>9.165826e-01</t>
  </si>
  <si>
    <t>8.556504e-05</t>
  </si>
  <si>
    <t>1.007814e+00</t>
  </si>
  <si>
    <t>1.820793e-01</t>
  </si>
  <si>
    <t>1.454728e+05</t>
  </si>
  <si>
    <t>3.890996e-02</t>
  </si>
  <si>
    <t>8.586839e+05</t>
  </si>
  <si>
    <t>1.347078e+05</t>
  </si>
  <si>
    <t>2.689194e+05</t>
  </si>
  <si>
    <t>-1.122973e-03</t>
  </si>
  <si>
    <t>1.085494e-03</t>
  </si>
  <si>
    <t>5.029116e+00</t>
  </si>
  <si>
    <t>-8.990553e-03</t>
  </si>
  <si>
    <t>5.029124e+00</t>
  </si>
  <si>
    <t>-1.787699e-03</t>
  </si>
  <si>
    <t>6.647258e-04</t>
  </si>
  <si>
    <t>3.877398e+05</t>
  </si>
  <si>
    <t>-3.678362e+05</t>
  </si>
  <si>
    <t>2.116727e+05</t>
  </si>
  <si>
    <t>2.983351e-01</t>
  </si>
  <si>
    <t>3.006710e+02</t>
  </si>
  <si>
    <t>1.283497e+03</t>
  </si>
  <si>
    <t>-1.558915e+04</t>
  </si>
  <si>
    <t>5.026815e+00</t>
  </si>
  <si>
    <t>2.123343e-03</t>
  </si>
  <si>
    <t>4.224032e-04</t>
  </si>
  <si>
    <t>-1.545376e-03</t>
  </si>
  <si>
    <t>3.873839e+05</t>
  </si>
  <si>
    <t>-3.674985e+05</t>
  </si>
  <si>
    <t>2.114783e+05</t>
  </si>
  <si>
    <t>-6.253435e-01</t>
  </si>
  <si>
    <t>-6.987008e+02</t>
  </si>
  <si>
    <t>-2.982595e+03</t>
  </si>
  <si>
    <t>3.623023e+04</t>
  </si>
  <si>
    <t>-3.270084e-01</t>
  </si>
  <si>
    <t>-3.980298e+02</t>
  </si>
  <si>
    <t>-1.699099e+03</t>
  </si>
  <si>
    <t>2.064108e+04</t>
  </si>
  <si>
    <t>9.166911e+07</t>
  </si>
  <si>
    <t>3.017077e+04</t>
  </si>
  <si>
    <t>2.165966e+05</t>
  </si>
  <si>
    <t>3.247121e-02</t>
  </si>
  <si>
    <t>-1.496902e+05</t>
  </si>
  <si>
    <t>-1.922137e+04</t>
  </si>
  <si>
    <t>1.000461e+06</t>
  </si>
  <si>
    <t>-5.933340e+04</t>
  </si>
  <si>
    <t>-4.534562e+04</t>
  </si>
  <si>
    <t>-1.437879e+04</t>
  </si>
  <si>
    <t>-2.044365e+06</t>
  </si>
  <si>
    <t>2.427201e+02</t>
  </si>
  <si>
    <t>-2.572588e+04</t>
  </si>
  <si>
    <t>4.711671e+00</t>
  </si>
  <si>
    <t>-7.217469e-03</t>
  </si>
  <si>
    <t>-2.588922e-03</t>
  </si>
  <si>
    <t>-6.055986e-05</t>
  </si>
  <si>
    <t>-8.787423e-05</t>
  </si>
  <si>
    <t>2.653000e+03</t>
  </si>
  <si>
    <t>3.384716e+02</t>
  </si>
  <si>
    <t>-1.347462e-03</t>
  </si>
  <si>
    <t>-3.351549e-03</t>
  </si>
  <si>
    <t>4.710244e+00</t>
  </si>
  <si>
    <t>4.365829e-02</t>
  </si>
  <si>
    <t>-3.348555e-04</t>
  </si>
  <si>
    <t>6.112790e-04</t>
  </si>
  <si>
    <t>1.175855e+04</t>
  </si>
  <si>
    <t>4.710446e+00</t>
  </si>
  <si>
    <t>1.262015e-01</t>
  </si>
  <si>
    <t>9.268532e-03</t>
  </si>
  <si>
    <t>1.842747e-02</t>
  </si>
  <si>
    <t>5.916983e-03</t>
  </si>
  <si>
    <t>-2.192123e-04</t>
  </si>
  <si>
    <t>2.787147e-02</t>
  </si>
  <si>
    <t>-3.128084e-01</t>
  </si>
  <si>
    <t>3.633268e-01</t>
  </si>
  <si>
    <t>1.095199e-01</t>
  </si>
  <si>
    <t>-2.329159e-02</t>
  </si>
  <si>
    <t>2.032660e-02</t>
  </si>
  <si>
    <t>8.744707e-04</t>
  </si>
  <si>
    <t>1.175120e+04</t>
  </si>
  <si>
    <t>3.388349e+02</t>
  </si>
  <si>
    <t>-2.463905e-02</t>
  </si>
  <si>
    <t>-2.477078e-03</t>
  </si>
  <si>
    <t>-1.786220e+05</t>
  </si>
  <si>
    <t>1.246092e+02</t>
  </si>
  <si>
    <t>-2.517477e+04</t>
  </si>
  <si>
    <t>-2.538798e+05</t>
  </si>
  <si>
    <t>-2.991212e+06</t>
  </si>
  <si>
    <t>1.254783e-05</t>
  </si>
  <si>
    <t>2.535037e-03</t>
  </si>
  <si>
    <t>-4.156920e-03</t>
  </si>
  <si>
    <t>2.121180e-03</t>
  </si>
  <si>
    <t>4.434565e+00</t>
  </si>
  <si>
    <t>9.135215e-01</t>
  </si>
  <si>
    <t>-3.893573e-05</t>
  </si>
  <si>
    <t>1.008798e+00</t>
  </si>
  <si>
    <t>1.816107e-01</t>
  </si>
  <si>
    <t>1.450463e+05</t>
  </si>
  <si>
    <t>3.883564e-02</t>
  </si>
  <si>
    <t>1.969561e+05</t>
  </si>
  <si>
    <t>8.567357e+05</t>
  </si>
  <si>
    <t>1.343128e+05</t>
  </si>
  <si>
    <t>4.429877e+00</t>
  </si>
  <si>
    <t>9.174249e-01</t>
  </si>
  <si>
    <t>9.733932e-05</t>
  </si>
  <si>
    <t>1.007533e+00</t>
  </si>
  <si>
    <t>1.822129e-01</t>
  </si>
  <si>
    <t>1.455846e+05</t>
  </si>
  <si>
    <t>3.893115e-02</t>
  </si>
  <si>
    <t>1.975182e+05</t>
  </si>
  <si>
    <t>8.591808e+05</t>
  </si>
  <si>
    <t>1.348113e+05</t>
  </si>
  <si>
    <t>2.691242e+05</t>
  </si>
  <si>
    <t>-9.964311e-04</t>
  </si>
  <si>
    <t>6.327085e-04</t>
  </si>
  <si>
    <t>5.028354e+00</t>
  </si>
  <si>
    <t>-8.160549e-03</t>
  </si>
  <si>
    <t>5.028361e+00</t>
  </si>
  <si>
    <t>-1.622905e-03</t>
  </si>
  <si>
    <t>6.264740e-04</t>
  </si>
  <si>
    <t>3.876221e+05</t>
  </si>
  <si>
    <t>-3.677246e+05</t>
  </si>
  <si>
    <t>2.116084e+05</t>
  </si>
  <si>
    <t>2.498603e-01</t>
  </si>
  <si>
    <t>2.832770e+02</t>
  </si>
  <si>
    <t>1.209245e+03</t>
  </si>
  <si>
    <t>-1.468740e+04</t>
  </si>
  <si>
    <t>5.026204e+00</t>
  </si>
  <si>
    <t>2.896488e-03</t>
  </si>
  <si>
    <t>5.762775e-04</t>
  </si>
  <si>
    <t>-1.572709e-03</t>
  </si>
  <si>
    <t>3.872897e+05</t>
  </si>
  <si>
    <t>-3.674092e+05</t>
  </si>
  <si>
    <t>2.114270e+05</t>
  </si>
  <si>
    <t>-5.582630e-01</t>
  </si>
  <si>
    <t>-7.108963e+02</t>
  </si>
  <si>
    <t>-3.034655e+03</t>
  </si>
  <si>
    <t>3.686236e+04</t>
  </si>
  <si>
    <t>-3.084027e-01</t>
  </si>
  <si>
    <t>-4.276193e+02</t>
  </si>
  <si>
    <t>-1.825410e+03</t>
  </si>
  <si>
    <t>2.217496e+04</t>
  </si>
  <si>
    <t>9.166452e+07</t>
  </si>
  <si>
    <t>3.069437e+04</t>
  </si>
  <si>
    <t>2.277211e+05</t>
  </si>
  <si>
    <t>-6.668869e-02</t>
  </si>
  <si>
    <t>-1.488486e+05</t>
  </si>
  <si>
    <t>-2.921093e+04</t>
  </si>
  <si>
    <t>9.816419e+05</t>
  </si>
  <si>
    <t>-5.822209e+04</t>
  </si>
  <si>
    <t>-5.481333e+04</t>
  </si>
  <si>
    <t>2.710257e+03</t>
  </si>
  <si>
    <t>-1.987395e+06</t>
  </si>
  <si>
    <t>2.308460e+02</t>
  </si>
  <si>
    <t>-2.490571e+04</t>
  </si>
  <si>
    <t>4.710363e+00</t>
  </si>
  <si>
    <t>-6.504732e-03</t>
  </si>
  <si>
    <t>-3.972443e-03</t>
  </si>
  <si>
    <t>-2.864301e-05</t>
  </si>
  <si>
    <t>-9.977790e-05</t>
  </si>
  <si>
    <t>2.653200e+03</t>
  </si>
  <si>
    <t>1.175245e+04</t>
  </si>
  <si>
    <t>3.384771e+02</t>
  </si>
  <si>
    <t>-1.414433e-03</t>
  </si>
  <si>
    <t>-3.229293e-03</t>
  </si>
  <si>
    <t>4.708967e+00</t>
  </si>
  <si>
    <t>4.276714e-02</t>
  </si>
  <si>
    <t>-3.337757e-04</t>
  </si>
  <si>
    <t>5.918795e-04</t>
  </si>
  <si>
    <t>1.175949e+04</t>
  </si>
  <si>
    <t>4.709161e+00</t>
  </si>
  <si>
    <t>1.261673e-01</t>
  </si>
  <si>
    <t>9.081814e-03</t>
  </si>
  <si>
    <t>1.784753e-02</t>
  </si>
  <si>
    <t>5.852521e-03</t>
  </si>
  <si>
    <t>-3.419656e-04</t>
  </si>
  <si>
    <t>2.756031e-02</t>
  </si>
  <si>
    <t>-3.240546e-01</t>
  </si>
  <si>
    <t>3.685708e-01</t>
  </si>
  <si>
    <t>-9.007597e-03</t>
  </si>
  <si>
    <t>-2.299233e-02</t>
  </si>
  <si>
    <t>2.256558e-02</t>
  </si>
  <si>
    <t>-3.950251e-04</t>
  </si>
  <si>
    <t>1.175213e+04</t>
  </si>
  <si>
    <t>3.388457e+02</t>
  </si>
  <si>
    <t>-3.624318e-03</t>
  </si>
  <si>
    <t>-1.785520e+05</t>
  </si>
  <si>
    <t>1.181496e+02</t>
  </si>
  <si>
    <t>-2.458310e+04</t>
  </si>
  <si>
    <t>-2.479073e+05</t>
  </si>
  <si>
    <t>-2.914318e+06</t>
  </si>
  <si>
    <t>1.190386e-05</t>
  </si>
  <si>
    <t>2.476807e-03</t>
  </si>
  <si>
    <t>-4.061344e-03</t>
  </si>
  <si>
    <t>2.067779e-03</t>
  </si>
  <si>
    <t>4.433276e+00</t>
  </si>
  <si>
    <t>9.143636e-01</t>
  </si>
  <si>
    <t>-4.265049e-05</t>
  </si>
  <si>
    <t>1.008510e+00</t>
  </si>
  <si>
    <t>1.817478e-01</t>
  </si>
  <si>
    <t>1.451542e+05</t>
  </si>
  <si>
    <t>3.885739e-02</t>
  </si>
  <si>
    <t>1.970642e+05</t>
  </si>
  <si>
    <t>8.572062e+05</t>
  </si>
  <si>
    <t>1.344128e+05</t>
  </si>
  <si>
    <t>4.428742e+00</t>
  </si>
  <si>
    <t>9.182381e-01</t>
  </si>
  <si>
    <t>1.066262e-04</t>
  </si>
  <si>
    <t>1.007261e+00</t>
  </si>
  <si>
    <t>1.823424e-01</t>
  </si>
  <si>
    <t>1.456919e+05</t>
  </si>
  <si>
    <t>3.895168e-02</t>
  </si>
  <si>
    <t>1.976276e+05</t>
  </si>
  <si>
    <t>8.596568e+05</t>
  </si>
  <si>
    <t>1.349107e+05</t>
  </si>
  <si>
    <t>2.693235e+05</t>
  </si>
  <si>
    <t>-9.160262e-04</t>
  </si>
  <si>
    <t>4.020241e-04</t>
  </si>
  <si>
    <t>5.027612e+00</t>
  </si>
  <si>
    <t>-7.442356e-03</t>
  </si>
  <si>
    <t>-1.480295e-03</t>
  </si>
  <si>
    <t>5.642690e-04</t>
  </si>
  <si>
    <t>3.875076e+05</t>
  </si>
  <si>
    <t>-3.676159e+05</t>
  </si>
  <si>
    <t>2.115459e+05</t>
  </si>
  <si>
    <t>2.066920e-01</t>
  </si>
  <si>
    <t>2.550653e+02</t>
  </si>
  <si>
    <t>1.088816e+03</t>
  </si>
  <si>
    <t>-1.322473e+04</t>
  </si>
  <si>
    <t>5.025597e+00</t>
  </si>
  <si>
    <t>3.502127e-03</t>
  </si>
  <si>
    <t>5.025598e+00</t>
  </si>
  <si>
    <t>6.968578e-04</t>
  </si>
  <si>
    <t>-1.612884e-03</t>
  </si>
  <si>
    <t>3.871963e+05</t>
  </si>
  <si>
    <t>-3.673206e+05</t>
  </si>
  <si>
    <t>2.113759e+05</t>
  </si>
  <si>
    <t>-5.208543e-01</t>
  </si>
  <si>
    <t>-7.288963e+02</t>
  </si>
  <si>
    <t>-3.111493e+03</t>
  </si>
  <si>
    <t>3.779556e+04</t>
  </si>
  <si>
    <t>-3.141623e-01</t>
  </si>
  <si>
    <t>-4.738309e+02</t>
  </si>
  <si>
    <t>-2.022677e+03</t>
  </si>
  <si>
    <t>2.457083e+04</t>
  </si>
  <si>
    <t>9.166000e+07</t>
  </si>
  <si>
    <t>3.059388e+04</t>
  </si>
  <si>
    <t>2.390392e+05</t>
  </si>
  <si>
    <t>-1.734030e-01</t>
  </si>
  <si>
    <t>-1.516593e+05</t>
  </si>
  <si>
    <t>-2.652911e+04</t>
  </si>
  <si>
    <t>1.171088e+06</t>
  </si>
  <si>
    <t>-6.076995e+04</t>
  </si>
  <si>
    <t>-5.158604e+04</t>
  </si>
  <si>
    <t>1.970316e+04</t>
  </si>
  <si>
    <t>-1.718659e+06</t>
  </si>
  <si>
    <t>2.189574e+02</t>
  </si>
  <si>
    <t>-2.410877e+04</t>
  </si>
  <si>
    <t>4.709080e+00</t>
  </si>
  <si>
    <t>-6.383705e-03</t>
  </si>
  <si>
    <t>-4.455785e-03</t>
  </si>
  <si>
    <t>5.398918e-06</t>
  </si>
  <si>
    <t>-9.699737e-05</t>
  </si>
  <si>
    <t>2.653400e+03</t>
  </si>
  <si>
    <t>1.175340e+04</t>
  </si>
  <si>
    <t>3.384827e+02</t>
  </si>
  <si>
    <t>-1.481188e-03</t>
  </si>
  <si>
    <t>-3.110917e-03</t>
  </si>
  <si>
    <t>4.707634e+00</t>
  </si>
  <si>
    <t>4.192096e-02</t>
  </si>
  <si>
    <t>-3.259259e-04</t>
  </si>
  <si>
    <t>5.751032e-04</t>
  </si>
  <si>
    <t>1.176043e+04</t>
  </si>
  <si>
    <t>4.707820e+00</t>
  </si>
  <si>
    <t>1.261316e-01</t>
  </si>
  <si>
    <t>8.904656e-03</t>
  </si>
  <si>
    <t>1.734660e-02</t>
  </si>
  <si>
    <t>5.793738e-03</t>
  </si>
  <si>
    <t>-3.109408e-04</t>
  </si>
  <si>
    <t>2.727573e-02</t>
  </si>
  <si>
    <t>-3.290230e-01</t>
  </si>
  <si>
    <t>3.660966e-01</t>
  </si>
  <si>
    <t>-1.289575e-01</t>
  </si>
  <si>
    <t>-2.218346e-02</t>
  </si>
  <si>
    <t>2.431826e-02</t>
  </si>
  <si>
    <t>-1.641979e-03</t>
  </si>
  <si>
    <t>1.175307e+04</t>
  </si>
  <si>
    <t>3.388488e+02</t>
  </si>
  <si>
    <t>-2.366465e-02</t>
  </si>
  <si>
    <t>-4.752896e-03</t>
  </si>
  <si>
    <t>-1.784789e+05</t>
  </si>
  <si>
    <t>1.124925e+02</t>
  </si>
  <si>
    <t>-2.403533e+04</t>
  </si>
  <si>
    <t>-2.423786e+05</t>
  </si>
  <si>
    <t>-2.844719e+06</t>
  </si>
  <si>
    <t>1.134035e-05</t>
  </si>
  <si>
    <t>2.422998e-03</t>
  </si>
  <si>
    <t>-3.973031e-03</t>
  </si>
  <si>
    <t>2.019547e-03</t>
  </si>
  <si>
    <t>4.431947e+00</t>
  </si>
  <si>
    <t>9.152375e-01</t>
  </si>
  <si>
    <t>-4.551534e-05</t>
  </si>
  <si>
    <t>1.008212e+00</t>
  </si>
  <si>
    <t>1.818898e-01</t>
  </si>
  <si>
    <t>1.452664e+05</t>
  </si>
  <si>
    <t>3.887991e-02</t>
  </si>
  <si>
    <t>8.576959e+05</t>
  </si>
  <si>
    <t>1.345167e+05</t>
  </si>
  <si>
    <t>4.427545e+00</t>
  </si>
  <si>
    <t>9.190805e-01</t>
  </si>
  <si>
    <t>1.137884e-04</t>
  </si>
  <si>
    <t>1.006979e+00</t>
  </si>
  <si>
    <t>1.824769e-01</t>
  </si>
  <si>
    <t>1.458024e+05</t>
  </si>
  <si>
    <t>3.897301e-02</t>
  </si>
  <si>
    <t>1.977400e+05</t>
  </si>
  <si>
    <t>8.601456e+05</t>
  </si>
  <si>
    <t>1.350130e+05</t>
  </si>
  <si>
    <t>2.695297e+05</t>
  </si>
  <si>
    <t>-8.392810e-04</t>
  </si>
  <si>
    <t>3.837262e-04</t>
  </si>
  <si>
    <t>5.026851e+00</t>
  </si>
  <si>
    <t>-6.864253e-03</t>
  </si>
  <si>
    <t>5.026856e+00</t>
  </si>
  <si>
    <t>-1.365517e-03</t>
  </si>
  <si>
    <t>5.262357e-04</t>
  </si>
  <si>
    <t>3.873901e+05</t>
  </si>
  <si>
    <t>-3.675044e+05</t>
  </si>
  <si>
    <t>1.766504e-01</t>
  </si>
  <si>
    <t>2.377962e+02</t>
  </si>
  <si>
    <t>1.015098e+03</t>
  </si>
  <si>
    <t>-1.232941e+04</t>
  </si>
  <si>
    <t>5.024948e+00</t>
  </si>
  <si>
    <t>3.946486e-03</t>
  </si>
  <si>
    <t>7.853784e-04</t>
  </si>
  <si>
    <t>-1.624659e-03</t>
  </si>
  <si>
    <t>3.870963e+05</t>
  </si>
  <si>
    <t>-3.672257e+05</t>
  </si>
  <si>
    <t>2.113214e+05</t>
  </si>
  <si>
    <t>-4.758374e-01</t>
  </si>
  <si>
    <t>-7.340330e+02</t>
  </si>
  <si>
    <t>-3.133420e+03</t>
  </si>
  <si>
    <t>3.806177e+04</t>
  </si>
  <si>
    <t>-2.991870e-01</t>
  </si>
  <si>
    <t>-4.962367e+02</t>
  </si>
  <si>
    <t>-2.118322e+03</t>
  </si>
  <si>
    <t>2.573236e+04</t>
  </si>
  <si>
    <t>9.165529e+07</t>
  </si>
  <si>
    <t>2.987283e+04</t>
  </si>
  <si>
    <t>2.503208e+05</t>
  </si>
  <si>
    <t>-2.998283e-01</t>
  </si>
  <si>
    <t>-1.702562e+04</t>
  </si>
  <si>
    <t>1.453126e+06</t>
  </si>
  <si>
    <t>-6.454521e+04</t>
  </si>
  <si>
    <t>-4.155719e+04</t>
  </si>
  <si>
    <t>3.569680e+04</t>
  </si>
  <si>
    <t>-1.365860e+06</t>
  </si>
  <si>
    <t>2.085418e+02</t>
  </si>
  <si>
    <t>-2.341880e+04</t>
  </si>
  <si>
    <t>4.707741e+00</t>
  </si>
  <si>
    <t>-6.665484e-03</t>
  </si>
  <si>
    <t>-4.230857e-03</t>
  </si>
  <si>
    <t>3.924932e-05</t>
  </si>
  <si>
    <t>-8.388138e-05</t>
  </si>
  <si>
    <t>2.653600e+03</t>
  </si>
  <si>
    <t>1.175434e+04</t>
  </si>
  <si>
    <t>3.384881e+02</t>
  </si>
  <si>
    <t>-1.546374e-03</t>
  </si>
  <si>
    <t>-2.995897e-03</t>
  </si>
  <si>
    <t>4.706217e+00</t>
  </si>
  <si>
    <t>-3.117040e-04</t>
  </si>
  <si>
    <t>5.617707e-04</t>
  </si>
  <si>
    <t>1.176138e+04</t>
  </si>
  <si>
    <t>4.706398e+00</t>
  </si>
  <si>
    <t>1.260937e-01</t>
  </si>
  <si>
    <t>8.753010e-03</t>
  </si>
  <si>
    <t>1.694958e-02</t>
  </si>
  <si>
    <t>5.757113e-03</t>
  </si>
  <si>
    <t>-1.966893e-04</t>
  </si>
  <si>
    <t>2.709511e-02</t>
  </si>
  <si>
    <t>-3.274940e-01</t>
  </si>
  <si>
    <t>3.558786e-01</t>
  </si>
  <si>
    <t>-2.480741e-01</t>
  </si>
  <si>
    <t>-2.086509e-02</t>
  </si>
  <si>
    <t>2.553552e-02</t>
  </si>
  <si>
    <t>-2.840230e-03</t>
  </si>
  <si>
    <t>1.175401e+04</t>
  </si>
  <si>
    <t>3.388440e+02</t>
  </si>
  <si>
    <t>-2.241146e-02</t>
  </si>
  <si>
    <t>-5.836127e-03</t>
  </si>
  <si>
    <t>-1.784012e+05</t>
  </si>
  <si>
    <t>1.079512e+02</t>
  </si>
  <si>
    <t>-2.357340e+04</t>
  </si>
  <si>
    <t>-2.377166e+05</t>
  </si>
  <si>
    <t>-2.787089e+06</t>
  </si>
  <si>
    <t>1.088912e-05</t>
  </si>
  <si>
    <t>2.377868e-03</t>
  </si>
  <si>
    <t>-3.898969e-03</t>
  </si>
  <si>
    <t>1.979830e-03</t>
  </si>
  <si>
    <t>4.430554e+00</t>
  </si>
  <si>
    <t>9.161573e-01</t>
  </si>
  <si>
    <t>-4.777240e-05</t>
  </si>
  <si>
    <t>1.007898e+00</t>
  </si>
  <si>
    <t>1.820391e-01</t>
  </si>
  <si>
    <t>1.453847e+05</t>
  </si>
  <si>
    <t>3.890358e-02</t>
  </si>
  <si>
    <t>1.972956e+05</t>
  </si>
  <si>
    <t>8.582125e+05</t>
  </si>
  <si>
    <t>1.346262e+05</t>
  </si>
  <si>
    <t>4.426258e+00</t>
  </si>
  <si>
    <t>9.199752e-01</t>
  </si>
  <si>
    <t>1.194310e-04</t>
  </si>
  <si>
    <t>1.006678e+00</t>
  </si>
  <si>
    <t>1.826202e-01</t>
  </si>
  <si>
    <t>1.459193e+05</t>
  </si>
  <si>
    <t>3.899574e-02</t>
  </si>
  <si>
    <t>1.978585e+05</t>
  </si>
  <si>
    <t>8.606611e+05</t>
  </si>
  <si>
    <t>1.351212e+05</t>
  </si>
  <si>
    <t>2.697475e+05</t>
  </si>
  <si>
    <t>-7.349586e-04</t>
  </si>
  <si>
    <t>5.216119e-04</t>
  </si>
  <si>
    <t>5.026056e+00</t>
  </si>
  <si>
    <t>-6.420302e-03</t>
  </si>
  <si>
    <t>5.026061e+00</t>
  </si>
  <si>
    <t>-1.277403e-03</t>
  </si>
  <si>
    <t>5.424442e-04</t>
  </si>
  <si>
    <t>3.872676e+05</t>
  </si>
  <si>
    <t>-3.673882e+05</t>
  </si>
  <si>
    <t>2.114148e+05</t>
  </si>
  <si>
    <t>1.602886e-01</t>
  </si>
  <si>
    <t>2.450452e+02</t>
  </si>
  <si>
    <t>1.046042e+03</t>
  </si>
  <si>
    <t>-1.270532e+04</t>
  </si>
  <si>
    <t>5.024242e+00</t>
  </si>
  <si>
    <t>4.258173e-03</t>
  </si>
  <si>
    <t>5.024244e+00</t>
  </si>
  <si>
    <t>8.475253e-04</t>
  </si>
  <si>
    <t>-1.582484e-03</t>
  </si>
  <si>
    <t>3.869877e+05</t>
  </si>
  <si>
    <t>-3.671227e+05</t>
  </si>
  <si>
    <t>2.112621e+05</t>
  </si>
  <si>
    <t>-4.007271e-01</t>
  </si>
  <si>
    <t>-7.147610e+02</t>
  </si>
  <si>
    <t>-3.051152e+03</t>
  </si>
  <si>
    <t>3.706226e+04</t>
  </si>
  <si>
    <t>-2.404385e-01</t>
  </si>
  <si>
    <t>-4.697158e+02</t>
  </si>
  <si>
    <t>-2.005110e+03</t>
  </si>
  <si>
    <t>2.435694e+04</t>
  </si>
  <si>
    <t>9.165028e+07</t>
  </si>
  <si>
    <t>2.856776e+04</t>
  </si>
  <si>
    <t>2.613371e+05</t>
  </si>
  <si>
    <t>-4.426340e-01</t>
  </si>
  <si>
    <t>-1.584827e+05</t>
  </si>
  <si>
    <t>-7.543669e+03</t>
  </si>
  <si>
    <t>1.699456e+06</t>
  </si>
  <si>
    <t>-6.702873e+04</t>
  </si>
  <si>
    <t>-3.158679e+04</t>
  </si>
  <si>
    <t>5.018323e+04</t>
  </si>
  <si>
    <t>-1.063276e+06</t>
  </si>
  <si>
    <t>2.001777e+02</t>
  </si>
  <si>
    <t>-2.286900e+04</t>
  </si>
  <si>
    <t>-7.082213e-03</t>
  </si>
  <si>
    <t>-3.631743e-03</t>
  </si>
  <si>
    <t>7.110915e-05</t>
  </si>
  <si>
    <t>-6.666259e-05</t>
  </si>
  <si>
    <t>2.653800e+03</t>
  </si>
  <si>
    <t>1.175528e+04</t>
  </si>
  <si>
    <t>3.384935e+02</t>
  </si>
  <si>
    <t>-1.608714e-03</t>
  </si>
  <si>
    <t>-2.883542e-03</t>
  </si>
  <si>
    <t>4.704746e+00</t>
  </si>
  <si>
    <t>4.058587e-02</t>
  </si>
  <si>
    <t>-2.917107e-04</t>
  </si>
  <si>
    <t>5.513918e-04</t>
  </si>
  <si>
    <t>1.176232e+04</t>
  </si>
  <si>
    <t>4.704921e+00</t>
  </si>
  <si>
    <t>1.260543e-01</t>
  </si>
  <si>
    <t>8.626367e-03</t>
  </si>
  <si>
    <t>1.664165e-02</t>
  </si>
  <si>
    <t>5.742824e-03</t>
  </si>
  <si>
    <t>-8.202128e-05</t>
  </si>
  <si>
    <t>2.701939e-02</t>
  </si>
  <si>
    <t>-3.193649e-01</t>
  </si>
  <si>
    <t>3.380409e-01</t>
  </si>
  <si>
    <t>-3.640618e-01</t>
  </si>
  <si>
    <t>-1.905424e-02</t>
  </si>
  <si>
    <t>2.618046e-02</t>
  </si>
  <si>
    <t>-3.968341e-03</t>
  </si>
  <si>
    <t>1.175496e+04</t>
  </si>
  <si>
    <t>3.388316e+02</t>
  </si>
  <si>
    <t>-2.066295e-02</t>
  </si>
  <si>
    <t>-6.851883e-03</t>
  </si>
  <si>
    <t>-1.783205e+05</t>
  </si>
  <si>
    <t>1.043679e+02</t>
  </si>
  <si>
    <t>-2.319200e+04</t>
  </si>
  <si>
    <t>-2.338676e+05</t>
  </si>
  <si>
    <t>-2.740316e+06</t>
  </si>
  <si>
    <t>1.053428e-05</t>
  </si>
  <si>
    <t>2.340864e-03</t>
  </si>
  <si>
    <t>-3.838247e-03</t>
  </si>
  <si>
    <t>1.947826e-03</t>
  </si>
  <si>
    <t>4.429123e+00</t>
  </si>
  <si>
    <t>9.171055e-01</t>
  </si>
  <si>
    <t>-4.970109e-05</t>
  </si>
  <si>
    <t>1.007575e+00</t>
  </si>
  <si>
    <t>1.455066e+05</t>
  </si>
  <si>
    <t>3.892796e-02</t>
  </si>
  <si>
    <t>8.587455e+05</t>
  </si>
  <si>
    <t>1.347392e+05</t>
  </si>
  <si>
    <t>4.424909e+00</t>
  </si>
  <si>
    <t>9.209073e-01</t>
  </si>
  <si>
    <t>1.242527e-04</t>
  </si>
  <si>
    <t>1.006364e+00</t>
  </si>
  <si>
    <t>1.827696e-01</t>
  </si>
  <si>
    <t>3.901943e-02</t>
  </si>
  <si>
    <t>1.979815e+05</t>
  </si>
  <si>
    <t>8.611961e+05</t>
  </si>
  <si>
    <t>1.352337e+05</t>
  </si>
  <si>
    <t>2.699729e+05</t>
  </si>
  <si>
    <t>-5.892178e-04</t>
  </si>
  <si>
    <t>7.287039e-04</t>
  </si>
  <si>
    <t>-6.074678e-03</t>
  </si>
  <si>
    <t>5.025245e+00</t>
  </si>
  <si>
    <t>-1.208833e-03</t>
  </si>
  <si>
    <t>6.196148e-04</t>
  </si>
  <si>
    <t>3.871419e+05</t>
  </si>
  <si>
    <t>-3.672690e+05</t>
  </si>
  <si>
    <t>1.490183e-01</t>
  </si>
  <si>
    <t>2.798273e+02</t>
  </si>
  <si>
    <t>1.194519e+03</t>
  </si>
  <si>
    <t>-1.450885e+04</t>
  </si>
  <si>
    <t>5.023499e+00</t>
  </si>
  <si>
    <t>4.479955e-03</t>
  </si>
  <si>
    <t>5.023501e+00</t>
  </si>
  <si>
    <t>8.917994e-04</t>
  </si>
  <si>
    <t>-1.481017e-03</t>
  </si>
  <si>
    <t>3.868732e+05</t>
  </si>
  <si>
    <t>-3.670141e+05</t>
  </si>
  <si>
    <t>2.111996e+05</t>
  </si>
  <si>
    <t>-2.943121e-01</t>
  </si>
  <si>
    <t>-6.686971e+02</t>
  </si>
  <si>
    <t>-2.854516e+03</t>
  </si>
  <si>
    <t>3.467348e+04</t>
  </si>
  <si>
    <t>-1.452939e-01</t>
  </si>
  <si>
    <t>-3.888698e+02</t>
  </si>
  <si>
    <t>-1.659997e+03</t>
  </si>
  <si>
    <t>2.016463e+04</t>
  </si>
  <si>
    <t>9.164507e+07</t>
  </si>
  <si>
    <t>2.673385e+04</t>
  </si>
  <si>
    <t>2.718727e+05</t>
  </si>
  <si>
    <t>-5.846242e-01</t>
  </si>
  <si>
    <t>-1.580067e+05</t>
  </si>
  <si>
    <t>-4.144432e+03</t>
  </si>
  <si>
    <t>1.800835e+06</t>
  </si>
  <si>
    <t>-6.625009e+04</t>
  </si>
  <si>
    <t>-2.772530e+04</t>
  </si>
  <si>
    <t>6.307902e+04</t>
  </si>
  <si>
    <t>-9.193164e+05</t>
  </si>
  <si>
    <t>1.935759e+02</t>
  </si>
  <si>
    <t>-2.243947e+04</t>
  </si>
  <si>
    <t>4.704843e+00</t>
  </si>
  <si>
    <t>-7.356521e-03</t>
  </si>
  <si>
    <t>-3.043731e-03</t>
  </si>
  <si>
    <t>9.996659e-05</t>
  </si>
  <si>
    <t>-5.189455e-05</t>
  </si>
  <si>
    <t>2.654000e+03</t>
  </si>
  <si>
    <t>1.175622e+04</t>
  </si>
  <si>
    <t>3.384989e+02</t>
  </si>
  <si>
    <t>-1.667057e-03</t>
  </si>
  <si>
    <t>-2.773264e-03</t>
  </si>
  <si>
    <t>4.703292e+00</t>
  </si>
  <si>
    <t>4.002509e-02</t>
  </si>
  <si>
    <t>-2.665796e-04</t>
  </si>
  <si>
    <t>5.424181e-04</t>
  </si>
  <si>
    <t>1.176326e+04</t>
  </si>
  <si>
    <t>4.703462e+00</t>
  </si>
  <si>
    <t>1.260153e-01</t>
  </si>
  <si>
    <t>8.509812e-03</t>
  </si>
  <si>
    <t>1.637589e-02</t>
  </si>
  <si>
    <t>5.736548e-03</t>
  </si>
  <si>
    <t>-4.053765e-05</t>
  </si>
  <si>
    <t>2.698148e-02</t>
  </si>
  <si>
    <t>-3.046550e-01</t>
  </si>
  <si>
    <t>3.128546e-01</t>
  </si>
  <si>
    <t>-4.746283e-01</t>
  </si>
  <si>
    <t>-1.678418e-02</t>
  </si>
  <si>
    <t>2.623103e-02</t>
  </si>
  <si>
    <t>-5.009608e-03</t>
  </si>
  <si>
    <t>1.175591e+04</t>
  </si>
  <si>
    <t>3.388118e+02</t>
  </si>
  <si>
    <t>-1.845124e-02</t>
  </si>
  <si>
    <t>-7.782872e-03</t>
  </si>
  <si>
    <t>-1.782407e+05</t>
  </si>
  <si>
    <t>1.012308e+02</t>
  </si>
  <si>
    <t>-2.284546e+04</t>
  </si>
  <si>
    <t>-2.303707e+05</t>
  </si>
  <si>
    <t>-2.698426e+06</t>
  </si>
  <si>
    <t>1.022398e-05</t>
  </si>
  <si>
    <t>2.307318e-03</t>
  </si>
  <si>
    <t>-3.783202e-03</t>
  </si>
  <si>
    <t>1.919241e-03</t>
  </si>
  <si>
    <t>4.427713e+00</t>
  </si>
  <si>
    <t>9.180398e-01</t>
  </si>
  <si>
    <t>-5.156114e-05</t>
  </si>
  <si>
    <t>1.007257e+00</t>
  </si>
  <si>
    <t>1.823442e-01</t>
  </si>
  <si>
    <t>1.456268e+05</t>
  </si>
  <si>
    <t>3.895197e-02</t>
  </si>
  <si>
    <t>8.592706e+05</t>
  </si>
  <si>
    <t>1.348504e+05</t>
  </si>
  <si>
    <t>4.423571e+00</t>
  </si>
  <si>
    <t>9.218316e-01</t>
  </si>
  <si>
    <t>1.289029e-04</t>
  </si>
  <si>
    <t>1.006053e+00</t>
  </si>
  <si>
    <t>1.829178e-01</t>
  </si>
  <si>
    <t>1.461611e+05</t>
  </si>
  <si>
    <t>3.904293e-02</t>
  </si>
  <si>
    <t>1.981034e+05</t>
  </si>
  <si>
    <t>8.617263e+05</t>
  </si>
  <si>
    <t>1.353451e+05</t>
  </si>
  <si>
    <t>2.701956e+05</t>
  </si>
  <si>
    <t>-4.073201e-04</t>
  </si>
  <si>
    <t>9.094886e-04</t>
  </si>
  <si>
    <t>5.024439e+00</t>
  </si>
  <si>
    <t>-5.772111e-03</t>
  </si>
  <si>
    <t>5.024442e+00</t>
  </si>
  <si>
    <t>-1.148807e-03</t>
  </si>
  <si>
    <t>7.414865e-04</t>
  </si>
  <si>
    <t>3.870182e+05</t>
  </si>
  <si>
    <t>-3.671516e+05</t>
  </si>
  <si>
    <t>2.112787e+05</t>
  </si>
  <si>
    <t>1.278581e-01</t>
  </si>
  <si>
    <t>3.347817e+02</t>
  </si>
  <si>
    <t>1.429107e+03</t>
  </si>
  <si>
    <t>-1.735834e+04</t>
  </si>
  <si>
    <t>5.022761e+00</t>
  </si>
  <si>
    <t>4.658837e-03</t>
  </si>
  <si>
    <t>5.022763e+00</t>
  </si>
  <si>
    <t>9.275446e-04</t>
  </si>
  <si>
    <t>-1.334865e-03</t>
  </si>
  <si>
    <t>3.867596e+05</t>
  </si>
  <si>
    <t>-3.669063e+05</t>
  </si>
  <si>
    <t>2.111376e+05</t>
  </si>
  <si>
    <t>-1.750633e-01</t>
  </si>
  <si>
    <t>-6.024831e+02</t>
  </si>
  <si>
    <t>-2.571864e+03</t>
  </si>
  <si>
    <t>3.123985e+04</t>
  </si>
  <si>
    <t>-4.720522e-02</t>
  </si>
  <si>
    <t>-2.677014e+02</t>
  </si>
  <si>
    <t>-1.142757e+03</t>
  </si>
  <si>
    <t>1.388151e+04</t>
  </si>
  <si>
    <t>9.163992e+07</t>
  </si>
  <si>
    <t>2.442934e+04</t>
  </si>
  <si>
    <t>2.817326e+05</t>
  </si>
  <si>
    <t>-7.022722e-01</t>
  </si>
  <si>
    <t>-1.533357e+05</t>
  </si>
  <si>
    <t>-1.058545e+04</t>
  </si>
  <si>
    <t>1.693273e+06</t>
  </si>
  <si>
    <t>-6.127970e+04</t>
  </si>
  <si>
    <t>-3.369861e+04</t>
  </si>
  <si>
    <t>7.464841e+04</t>
  </si>
  <si>
    <t>-9.912714e+05</t>
  </si>
  <si>
    <t>1.877944e+02</t>
  </si>
  <si>
    <t>-2.206745e+04</t>
  </si>
  <si>
    <t>4.703385e+00</t>
  </si>
  <si>
    <t>-7.271534e-03</t>
  </si>
  <si>
    <t>-2.803890e-03</t>
  </si>
  <si>
    <t>1.256554e-04</t>
  </si>
  <si>
    <t>-4.486843e-05</t>
  </si>
  <si>
    <t>2.654200e+03</t>
  </si>
  <si>
    <t>1.175716e+04</t>
  </si>
  <si>
    <t>3.385043e+02</t>
  </si>
  <si>
    <t>-1.720372e-03</t>
  </si>
  <si>
    <t>-2.664780e-03</t>
  </si>
  <si>
    <t>4.701947e+00</t>
  </si>
  <si>
    <t>3.940170e-02</t>
  </si>
  <si>
    <t>-2.368392e-04</t>
  </si>
  <si>
    <t>5.327421e-04</t>
  </si>
  <si>
    <t>1.176420e+04</t>
  </si>
  <si>
    <t>1.259792e-01</t>
  </si>
  <si>
    <t>8.379673e-03</t>
  </si>
  <si>
    <t>1.608838e-02</t>
  </si>
  <si>
    <t>5.714893e-03</t>
  </si>
  <si>
    <t>-1.181367e-04</t>
  </si>
  <si>
    <t>2.687192e-02</t>
  </si>
  <si>
    <t>-2.835101e-01</t>
  </si>
  <si>
    <t>2.807381e-01</t>
  </si>
  <si>
    <t>-5.775340e-01</t>
  </si>
  <si>
    <t>-1.410240e-02</t>
  </si>
  <si>
    <t>2.568199e-02</t>
  </si>
  <si>
    <t>-5.951454e-03</t>
  </si>
  <si>
    <t>1.175688e+04</t>
  </si>
  <si>
    <t>3.387851e+02</t>
  </si>
  <si>
    <t>-1.582278e-02</t>
  </si>
  <si>
    <t>-8.616234e-03</t>
  </si>
  <si>
    <t>-1.781670e+05</t>
  </si>
  <si>
    <t>9.785475e+01</t>
  </si>
  <si>
    <t>-2.246450e+04</t>
  </si>
  <si>
    <t>-2.265265e+05</t>
  </si>
  <si>
    <t>-2.652675e+06</t>
  </si>
  <si>
    <t>9.888689e-06</t>
  </si>
  <si>
    <t>2.270144e-03</t>
  </si>
  <si>
    <t>-3.722208e-03</t>
  </si>
  <si>
    <t>4.426403e+00</t>
  </si>
  <si>
    <t>9.189069e-01</t>
  </si>
  <si>
    <t>-5.355004e-05</t>
  </si>
  <si>
    <t>1.824847e-01</t>
  </si>
  <si>
    <t>1.457382e+05</t>
  </si>
  <si>
    <t>3.897425e-02</t>
  </si>
  <si>
    <t>1.976507e+05</t>
  </si>
  <si>
    <t>8.597572e+05</t>
  </si>
  <si>
    <t>1.349536e+05</t>
  </si>
  <si>
    <t>4.422338e+00</t>
  </si>
  <si>
    <t>9.226873e-01</t>
  </si>
  <si>
    <t>1.338751e-04</t>
  </si>
  <si>
    <t>1.005765e+00</t>
  </si>
  <si>
    <t>1.830548e-01</t>
  </si>
  <si>
    <t>1.462726e+05</t>
  </si>
  <si>
    <t>3.906465e-02</t>
  </si>
  <si>
    <t>1.982164e+05</t>
  </si>
  <si>
    <t>8.622181e+05</t>
  </si>
  <si>
    <t>1.354484e+05</t>
  </si>
  <si>
    <t>2.704020e+05</t>
  </si>
  <si>
    <t>-2.106416e-04</t>
  </si>
  <si>
    <t>9.833924e-04</t>
  </si>
  <si>
    <t>5.023692e+00</t>
  </si>
  <si>
    <t>-5.451900e-03</t>
  </si>
  <si>
    <t>5.023695e+00</t>
  </si>
  <si>
    <t>-1.085237e-03</t>
  </si>
  <si>
    <t>8.745955e-04</t>
  </si>
  <si>
    <t>3.869032e+05</t>
  </si>
  <si>
    <t>-3.670425e+05</t>
  </si>
  <si>
    <t>2.112159e+05</t>
  </si>
  <si>
    <t>8.650359e-02</t>
  </si>
  <si>
    <t>3.947916e+02</t>
  </si>
  <si>
    <t>1.685276e+03</t>
  </si>
  <si>
    <t>-2.047004e+04</t>
  </si>
  <si>
    <t>5.022084e+00</t>
  </si>
  <si>
    <t>4.836655e-03</t>
  </si>
  <si>
    <t>5.022087e+00</t>
  </si>
  <si>
    <t>9.630769e-04</t>
  </si>
  <si>
    <t>-1.173719e-03</t>
  </si>
  <si>
    <t>3.866554e+05</t>
  </si>
  <si>
    <t>-3.668075e+05</t>
  </si>
  <si>
    <t>2.110807e+05</t>
  </si>
  <si>
    <t>-6.831183e-02</t>
  </si>
  <si>
    <t>-5.295619e+02</t>
  </si>
  <si>
    <t>-2.260580e+03</t>
  </si>
  <si>
    <t>2.745849e+04</t>
  </si>
  <si>
    <t>1.819176e-02</t>
  </si>
  <si>
    <t>-1.347703e+02</t>
  </si>
  <si>
    <t>-5.753039e+02</t>
  </si>
  <si>
    <t>6.988446e+03</t>
  </si>
  <si>
    <t>9.163516e+07</t>
  </si>
  <si>
    <t>2.170280e+04</t>
  </si>
  <si>
    <t>2.907429e+05</t>
  </si>
  <si>
    <t>-7.760138e-01</t>
  </si>
  <si>
    <t>-1.447969e+05</t>
  </si>
  <si>
    <t>-2.740882e+04</t>
  </si>
  <si>
    <t>1.372683e+06</t>
  </si>
  <si>
    <t>-5.246402e+04</t>
  </si>
  <si>
    <t>-5.000809e+04</t>
  </si>
  <si>
    <t>8.534394e+04</t>
  </si>
  <si>
    <t>-1.273003e+06</t>
  </si>
  <si>
    <t>1.815716e+02</t>
  </si>
  <si>
    <t>-2.166760e+04</t>
  </si>
  <si>
    <t>4.702035e+00</t>
  </si>
  <si>
    <t>-6.725028e-03</t>
  </si>
  <si>
    <t>-3.116967e-03</t>
  </si>
  <si>
    <t>1.487020e-04</t>
  </si>
  <si>
    <t>-4.838029e-05</t>
  </si>
  <si>
    <t>2.654400e+03</t>
  </si>
  <si>
    <t>1.175810e+04</t>
  </si>
  <si>
    <t>3.385097e+02</t>
  </si>
  <si>
    <t>-1.767740e-03</t>
  </si>
  <si>
    <t>-2.558232e-03</t>
  </si>
  <si>
    <t>4.700796e+00</t>
  </si>
  <si>
    <t>3.860046e-02</t>
  </si>
  <si>
    <t>-2.028377e-04</t>
  </si>
  <si>
    <t>5.203159e-04</t>
  </si>
  <si>
    <t>1.176514e+04</t>
  </si>
  <si>
    <t>4.700954e+00</t>
  </si>
  <si>
    <t>1.259484e-01</t>
  </si>
  <si>
    <t>8.211288e-03</t>
  </si>
  <si>
    <t>1.571699e-02</t>
  </si>
  <si>
    <t>5.653056e-03</t>
  </si>
  <si>
    <t>-3.218154e-04</t>
  </si>
  <si>
    <t>2.657462e-02</t>
  </si>
  <si>
    <t>-2.562084e-01</t>
  </si>
  <si>
    <t>2.422583e-01</t>
  </si>
  <si>
    <t>-6.706450e-01</t>
  </si>
  <si>
    <t>-1.106768e-02</t>
  </si>
  <si>
    <t>2.454611e-02</t>
  </si>
  <si>
    <t>-6.784404e-03</t>
  </si>
  <si>
    <t>1.175784e+04</t>
  </si>
  <si>
    <t>3.387520e+02</t>
  </si>
  <si>
    <t>-1.283542e-02</t>
  </si>
  <si>
    <t>-9.342636e-03</t>
  </si>
  <si>
    <t>-1.781039e+05</t>
  </si>
  <si>
    <t>9.360096e+01</t>
  </si>
  <si>
    <t>-2.197833e+04</t>
  </si>
  <si>
    <t>-2.216209e+05</t>
  </si>
  <si>
    <t>-2.594269e+06</t>
  </si>
  <si>
    <t>9.463482e-06</t>
  </si>
  <si>
    <t>2.222109e-03</t>
  </si>
  <si>
    <t>-3.643394e-03</t>
  </si>
  <si>
    <t>1.847129e-03</t>
  </si>
  <si>
    <t>4.425264e+00</t>
  </si>
  <si>
    <t>9.196581e-01</t>
  </si>
  <si>
    <t>-5.578272e-05</t>
  </si>
  <si>
    <t>1.006706e+00</t>
  </si>
  <si>
    <t>1.826066e-01</t>
  </si>
  <si>
    <t>1.458346e+05</t>
  </si>
  <si>
    <t>3.899358e-02</t>
  </si>
  <si>
    <t>1.977474e+05</t>
  </si>
  <si>
    <t>8.601779e+05</t>
  </si>
  <si>
    <t>1.350428e+05</t>
  </si>
  <si>
    <t>4.421297e+00</t>
  </si>
  <si>
    <t>9.234174e-01</t>
  </si>
  <si>
    <t>1.394568e-04</t>
  </si>
  <si>
    <t>1.005520e+00</t>
  </si>
  <si>
    <t>1.831713e-01</t>
  </si>
  <si>
    <t>1.463681e+05</t>
  </si>
  <si>
    <t>3.908314e-02</t>
  </si>
  <si>
    <t>1.983134e+05</t>
  </si>
  <si>
    <t>8.626400e+05</t>
  </si>
  <si>
    <t>1.355369e+05</t>
  </si>
  <si>
    <t>2.705797e+05</t>
  </si>
  <si>
    <t>-2.984782e-05</t>
  </si>
  <si>
    <t>9.039691e-04</t>
  </si>
  <si>
    <t>5.023042e+00</t>
  </si>
  <si>
    <t>-5.062235e-03</t>
  </si>
  <si>
    <t>5.023044e+00</t>
  </si>
  <si>
    <t>-1.007802e-03</t>
  </si>
  <si>
    <t>9.779546e-04</t>
  </si>
  <si>
    <t>3.868029e+05</t>
  </si>
  <si>
    <t>-3.669474e+05</t>
  </si>
  <si>
    <t>2.111612e+05</t>
  </si>
  <si>
    <t>3.028674e-02</t>
  </si>
  <si>
    <t>4.413581e+02</t>
  </si>
  <si>
    <t>1.884058e+03</t>
  </si>
  <si>
    <t>-2.288473e+04</t>
  </si>
  <si>
    <t>5.043133e-03</t>
  </si>
  <si>
    <t>5.021521e+00</t>
  </si>
  <si>
    <t>1.004304e-03</t>
  </si>
  <si>
    <t>-1.034152e-03</t>
  </si>
  <si>
    <t>3.865683e+05</t>
  </si>
  <si>
    <t>-3.667248e+05</t>
  </si>
  <si>
    <t>2.110331e+05</t>
  </si>
  <si>
    <t>9.283415e-03</t>
  </si>
  <si>
    <t>-4.664514e+02</t>
  </si>
  <si>
    <t>-1.991175e+03</t>
  </si>
  <si>
    <t>2.418591e+04</t>
  </si>
  <si>
    <t>3.957016e-02</t>
  </si>
  <si>
    <t>-2.509337e+01</t>
  </si>
  <si>
    <t>-1.071179e+02</t>
  </si>
  <si>
    <t>1.301180e+03</t>
  </si>
  <si>
    <t>9.163108e+07</t>
  </si>
  <si>
    <t>1.858623e+04</t>
  </si>
  <si>
    <t>2.987481e+05</t>
  </si>
  <si>
    <t>-7.991335e-01</t>
  </si>
  <si>
    <t>-1.339239e+05</t>
  </si>
  <si>
    <t>-5.184033e+04</t>
  </si>
  <si>
    <t>8.948215e+05</t>
  </si>
  <si>
    <t>-4.135443e+04</t>
  </si>
  <si>
    <t>-7.384376e+04</t>
  </si>
  <si>
    <t>9.560637e+04</t>
  </si>
  <si>
    <t>-1.698146e+06</t>
  </si>
  <si>
    <t>1.737303e+02</t>
  </si>
  <si>
    <t>-2.115702e+04</t>
  </si>
  <si>
    <t>4.700879e+00</t>
  </si>
  <si>
    <t>-5.755278e-03</t>
  </si>
  <si>
    <t>-4.006213e-03</t>
  </si>
  <si>
    <t>1.700079e-04</t>
  </si>
  <si>
    <t>-6.213058e-05</t>
  </si>
  <si>
    <t>2.654600e+03</t>
  </si>
  <si>
    <t>1.175904e+04</t>
  </si>
  <si>
    <t>3.385150e+02</t>
  </si>
  <si>
    <t>-1.808308e-03</t>
  </si>
  <si>
    <t>-2.454169e-03</t>
  </si>
  <si>
    <t>4.699889e+00</t>
  </si>
  <si>
    <t>3.753847e-02</t>
  </si>
  <si>
    <t>-1.647475e-04</t>
  </si>
  <si>
    <t>5.037399e-04</t>
  </si>
  <si>
    <t>1.176608e+04</t>
  </si>
  <si>
    <t>4.700039e+00</t>
  </si>
  <si>
    <t>1.259241e-01</t>
  </si>
  <si>
    <t>7.986927e-03</t>
  </si>
  <si>
    <t>1.521925e-02</t>
  </si>
  <si>
    <t>5.532758e-03</t>
  </si>
  <si>
    <t>-6.182854e-04</t>
  </si>
  <si>
    <t>2.600405e-02</t>
  </si>
  <si>
    <t>-2.231636e-01</t>
  </si>
  <si>
    <t>1.981313e-01</t>
  </si>
  <si>
    <t>-7.519866e-01</t>
  </si>
  <si>
    <t>-7.746680e-03</t>
  </si>
  <si>
    <t>2.285404e-02</t>
  </si>
  <si>
    <t>-7.500895e-03</t>
  </si>
  <si>
    <t>1.175882e+04</t>
  </si>
  <si>
    <t>3.387131e+02</t>
  </si>
  <si>
    <t>-9.554988e-03</t>
  </si>
  <si>
    <t>-9.955064e-03</t>
  </si>
  <si>
    <t>-1.780541e+05</t>
  </si>
  <si>
    <t>8.808875e+01</t>
  </si>
  <si>
    <t>-2.133701e+04</t>
  </si>
  <si>
    <t>-2.151497e+05</t>
  </si>
  <si>
    <t>-2.517048e+06</t>
  </si>
  <si>
    <t>8.909641e-06</t>
  </si>
  <si>
    <t>2.158108e-03</t>
  </si>
  <si>
    <t>-3.538388e-03</t>
  </si>
  <si>
    <t>1.792845e-03</t>
  </si>
  <si>
    <t>4.424338e+00</t>
  </si>
  <si>
    <t>9.202652e-01</t>
  </si>
  <si>
    <t>-5.829546e-05</t>
  </si>
  <si>
    <t>1.006499e+00</t>
  </si>
  <si>
    <t>1.827052e-01</t>
  </si>
  <si>
    <t>1.459122e+05</t>
  </si>
  <si>
    <t>3.900921e-02</t>
  </si>
  <si>
    <t>1.978253e+05</t>
  </si>
  <si>
    <t>8.605165e+05</t>
  </si>
  <si>
    <t>1.351147e+05</t>
  </si>
  <si>
    <t>4.420502e+00</t>
  </si>
  <si>
    <t>9.239868e-01</t>
  </si>
  <si>
    <t>1.457387e-04</t>
  </si>
  <si>
    <t>1.005330e+00</t>
  </si>
  <si>
    <t>1.832618e-01</t>
  </si>
  <si>
    <t>1.464431e+05</t>
  </si>
  <si>
    <t>3.909748e-02</t>
  </si>
  <si>
    <t>1.983898e+05</t>
  </si>
  <si>
    <t>8.629723e+05</t>
  </si>
  <si>
    <t>1.356063e+05</t>
  </si>
  <si>
    <t>2.707210e+05</t>
  </si>
  <si>
    <t>1.040270e-04</t>
  </si>
  <si>
    <t>6.693740e-04</t>
  </si>
  <si>
    <t>5.022510e+00</t>
  </si>
  <si>
    <t>-4.571593e-03</t>
  </si>
  <si>
    <t>5.022512e+00</t>
  </si>
  <si>
    <t>-9.102205e-04</t>
  </si>
  <si>
    <t>1.014247e-03</t>
  </si>
  <si>
    <t>3.867210e+05</t>
  </si>
  <si>
    <t>-3.668696e+05</t>
  </si>
  <si>
    <t>2.111165e+05</t>
  </si>
  <si>
    <t>-2.040371e-02</t>
  </si>
  <si>
    <t>4.576494e+02</t>
  </si>
  <si>
    <t>1.953601e+03</t>
  </si>
  <si>
    <t>-2.372961e+04</t>
  </si>
  <si>
    <t>5.292709e-03</t>
  </si>
  <si>
    <t>5.021096e+00</t>
  </si>
  <si>
    <t>1.054095e-03</t>
  </si>
  <si>
    <t>-9.500675e-04</t>
  </si>
  <si>
    <t>3.865029e+05</t>
  </si>
  <si>
    <t>-3.666628e+05</t>
  </si>
  <si>
    <t>2.109974e+05</t>
  </si>
  <si>
    <t>5.612738e-02</t>
  </si>
  <si>
    <t>-4.284334e+02</t>
  </si>
  <si>
    <t>-1.828885e+03</t>
  </si>
  <si>
    <t>2.221450e+04</t>
  </si>
  <si>
    <t>3.572367e-02</t>
  </si>
  <si>
    <t>2.921595e+01</t>
  </si>
  <si>
    <t>1.247163e+02</t>
  </si>
  <si>
    <t>-1.515111e+03</t>
  </si>
  <si>
    <t>9.162786e+07</t>
  </si>
  <si>
    <t>1.509546e+04</t>
  </si>
  <si>
    <t>3.056040e+05</t>
  </si>
  <si>
    <t>-7.817022e-01</t>
  </si>
  <si>
    <t>-1.231089e+05</t>
  </si>
  <si>
    <t>-7.850074e+04</t>
  </si>
  <si>
    <t>3.609761e+05</t>
  </si>
  <si>
    <t>-3.035391e+04</t>
  </si>
  <si>
    <t>-9.980853e+04</t>
  </si>
  <si>
    <t>1.056745e+05</t>
  </si>
  <si>
    <t>-2.157587e+06</t>
  </si>
  <si>
    <t>1.635682e+02</t>
  </si>
  <si>
    <t>-2.047906e+04</t>
  </si>
  <si>
    <t>4.699967e+00</t>
  </si>
  <si>
    <t>-4.533193e-03</t>
  </si>
  <si>
    <t>-5.309937e-03</t>
  </si>
  <si>
    <t>1.904509e-04</t>
  </si>
  <si>
    <t>-8.288022e-05</t>
  </si>
  <si>
    <t>2.654800e+03</t>
  </si>
  <si>
    <t>1.175998e+04</t>
  </si>
  <si>
    <t>3.385202e+02</t>
  </si>
  <si>
    <t>-1.841257e-03</t>
  </si>
  <si>
    <t>-2.353421e-03</t>
  </si>
  <si>
    <t>4.699224e+00</t>
  </si>
  <si>
    <t>3.619381e-02</t>
  </si>
  <si>
    <t>-1.226461e-04</t>
  </si>
  <si>
    <t>4.826791e-04</t>
  </si>
  <si>
    <t>1.176702e+04</t>
  </si>
  <si>
    <t>4.699364e+00</t>
  </si>
  <si>
    <t>1.259063e-01</t>
  </si>
  <si>
    <t>7.701929e-03</t>
  </si>
  <si>
    <t>1.458505e-02</t>
  </si>
  <si>
    <t>5.348508e-03</t>
  </si>
  <si>
    <t>-9.425167e-04</t>
  </si>
  <si>
    <t>2.513446e-02</t>
  </si>
  <si>
    <t>-1.849256e-01</t>
  </si>
  <si>
    <t>1.492183e-01</t>
  </si>
  <si>
    <t>-8.197942e-01</t>
  </si>
  <si>
    <t>-4.210593e-03</t>
  </si>
  <si>
    <t>2.065275e-02</t>
  </si>
  <si>
    <t>-8.094140e-03</t>
  </si>
  <si>
    <t>1.175980e+04</t>
  </si>
  <si>
    <t>3.386694e+02</t>
  </si>
  <si>
    <t>-6.051850e-03</t>
  </si>
  <si>
    <t>-1.044756e-02</t>
  </si>
  <si>
    <t>-1.780177e+05</t>
  </si>
  <si>
    <t>8.133523e+01</t>
  </si>
  <si>
    <t>-2.052814e+04</t>
  </si>
  <si>
    <t>-2.069883e+05</t>
  </si>
  <si>
    <t>-2.419476e+06</t>
  </si>
  <si>
    <t>8.228928e-06</t>
  </si>
  <si>
    <t>2.076893e-03</t>
  </si>
  <si>
    <t>-3.405142e-03</t>
  </si>
  <si>
    <t>1.723843e-03</t>
  </si>
  <si>
    <t>4.423621e+00</t>
  </si>
  <si>
    <t>9.207304e-01</t>
  </si>
  <si>
    <t>-6.107013e-05</t>
  </si>
  <si>
    <t>1.006340e+00</t>
  </si>
  <si>
    <t>1.827809e-01</t>
  </si>
  <si>
    <t>1.459715e+05</t>
  </si>
  <si>
    <t>3.902121e-02</t>
  </si>
  <si>
    <t>1.978845e+05</t>
  </si>
  <si>
    <t>8.607745e+05</t>
  </si>
  <si>
    <t>1.351696e+05</t>
  </si>
  <si>
    <t>4.419951e+00</t>
  </si>
  <si>
    <t>9.243958e-01</t>
  </si>
  <si>
    <t>1.526753e-04</t>
  </si>
  <si>
    <t>1.005195e+00</t>
  </si>
  <si>
    <t>1.833262e-01</t>
  </si>
  <si>
    <t>1.464975e+05</t>
  </si>
  <si>
    <t>3.910770e-02</t>
  </si>
  <si>
    <t>1.984456e+05</t>
  </si>
  <si>
    <t>8.632152e+05</t>
  </si>
  <si>
    <t>1.356567e+05</t>
  </si>
  <si>
    <t>2.708263e+05</t>
  </si>
  <si>
    <t>1.684047e-04</t>
  </si>
  <si>
    <t>3.218886e-04</t>
  </si>
  <si>
    <t>5.022096e+00</t>
  </si>
  <si>
    <t>-3.974771e-03</t>
  </si>
  <si>
    <t>5.022098e+00</t>
  </si>
  <si>
    <t>-7.914565e-04</t>
  </si>
  <si>
    <t>9.598612e-04</t>
  </si>
  <si>
    <t>3.866571e+05</t>
  </si>
  <si>
    <t>-3.668091e+05</t>
  </si>
  <si>
    <t>2.110816e+05</t>
  </si>
  <si>
    <t>-4.424691e-02</t>
  </si>
  <si>
    <t>4.330249e+02</t>
  </si>
  <si>
    <t>1.848485e+03</t>
  </si>
  <si>
    <t>-2.245288e+04</t>
  </si>
  <si>
    <t>5.020808e+00</t>
  </si>
  <si>
    <t>5.585486e-03</t>
  </si>
  <si>
    <t>5.020811e+00</t>
  </si>
  <si>
    <t>1.112467e-03</t>
  </si>
  <si>
    <t>-9.440623e-04</t>
  </si>
  <si>
    <t>3.864591e+05</t>
  </si>
  <si>
    <t>-3.666212e+05</t>
  </si>
  <si>
    <t>7.915340e-02</t>
  </si>
  <si>
    <t>-4.256757e+02</t>
  </si>
  <si>
    <t>-1.817113e+03</t>
  </si>
  <si>
    <t>2.207144e+04</t>
  </si>
  <si>
    <t>3.490649e-02</t>
  </si>
  <si>
    <t>7.349204e+00</t>
  </si>
  <si>
    <t>3.137209e+01</t>
  </si>
  <si>
    <t>-3.814456e+02</t>
  </si>
  <si>
    <t>9.162551e+07</t>
  </si>
  <si>
    <t>1.123751e+04</t>
  </si>
  <si>
    <t>3.111725e+05</t>
  </si>
  <si>
    <t>-7.479879e-01</t>
  </si>
  <si>
    <t>-1.150591e+05</t>
  </si>
  <si>
    <t>-1.007379e+05</t>
  </si>
  <si>
    <t>-1.068200e+05</t>
  </si>
  <si>
    <t>-2.216915e+04</t>
  </si>
  <si>
    <t>-1.212587e+05</t>
  </si>
  <si>
    <t>1.154531e+05</t>
  </si>
  <si>
    <t>-2.526678e+06</t>
  </si>
  <si>
    <t>1.511155e+02</t>
  </si>
  <si>
    <t>-1.962008e+04</t>
  </si>
  <si>
    <t>4.699296e+00</t>
  </si>
  <si>
    <t>-3.323368e-03</t>
  </si>
  <si>
    <t>-6.723309e-03</t>
  </si>
  <si>
    <t>2.105070e-04</t>
  </si>
  <si>
    <t>-1.053038e-04</t>
  </si>
  <si>
    <t>2.655000e+03</t>
  </si>
  <si>
    <t>1.176092e+04</t>
  </si>
  <si>
    <t>3.385252e+02</t>
  </si>
  <si>
    <t>-1.865787e-03</t>
  </si>
  <si>
    <t>-2.256885e-03</t>
  </si>
  <si>
    <t>4.698739e+00</t>
  </si>
  <si>
    <t>3.461896e-02</t>
  </si>
  <si>
    <t>-7.664884e-05</t>
  </si>
  <si>
    <t>4.580156e-04</t>
  </si>
  <si>
    <t>1.176796e+04</t>
  </si>
  <si>
    <t>1.258933e-01</t>
  </si>
  <si>
    <t>7.367579e-03</t>
  </si>
  <si>
    <t>1.384125e-02</t>
  </si>
  <si>
    <t>5.110694e-03</t>
  </si>
  <si>
    <t>-1.213910e-03</t>
  </si>
  <si>
    <t>2.401437e-02</t>
  </si>
  <si>
    <t>-1.421762e-01</t>
  </si>
  <si>
    <t>9.651573e-02</t>
  </si>
  <si>
    <t>-8.725594e-01</t>
  </si>
  <si>
    <t>-5.321832e-04</t>
  </si>
  <si>
    <t>1.800274e-02</t>
  </si>
  <si>
    <t>-8.557250e-03</t>
  </si>
  <si>
    <t>1.176078e+04</t>
  </si>
  <si>
    <t>3.386218e+02</t>
  </si>
  <si>
    <t>-2.397970e-03</t>
  </si>
  <si>
    <t>-1.081414e-02</t>
  </si>
  <si>
    <t>-1.779911e+05</t>
  </si>
  <si>
    <t>7.376589e+01</t>
  </si>
  <si>
    <t>-1.958422e+04</t>
  </si>
  <si>
    <t>-1.974647e+05</t>
  </si>
  <si>
    <t>-2.305479e+06</t>
  </si>
  <si>
    <t>7.464693e-06</t>
  </si>
  <si>
    <t>1.981813e-03</t>
  </si>
  <si>
    <t>-3.249157e-03</t>
  </si>
  <si>
    <t>1.642968e-03</t>
  </si>
  <si>
    <t>4.423059e+00</t>
  </si>
  <si>
    <t>9.210906e-01</t>
  </si>
  <si>
    <t>-6.407014e-05</t>
  </si>
  <si>
    <t>1.828397e-01</t>
  </si>
  <si>
    <t>1.460172e+05</t>
  </si>
  <si>
    <t>3.903054e-02</t>
  </si>
  <si>
    <t>1.979301e+05</t>
  </si>
  <si>
    <t>8.609727e+05</t>
  </si>
  <si>
    <t>1.352119e+05</t>
  </si>
  <si>
    <t>4.419583e+00</t>
  </si>
  <si>
    <t>9.246853e-01</t>
  </si>
  <si>
    <t>1.601753e-04</t>
  </si>
  <si>
    <t>1.005100e+00</t>
  </si>
  <si>
    <t>1.833713e-01</t>
  </si>
  <si>
    <t>1.465367e+05</t>
  </si>
  <si>
    <t>3.911485e-02</t>
  </si>
  <si>
    <t>1.984862e+05</t>
  </si>
  <si>
    <t>8.633915e+05</t>
  </si>
  <si>
    <t>1.356930e+05</t>
  </si>
  <si>
    <t>2.709049e+05</t>
  </si>
  <si>
    <t>1.557902e-04</t>
  </si>
  <si>
    <t>-6.307224e-05</t>
  </si>
  <si>
    <t>5.021768e+00</t>
  </si>
  <si>
    <t>-3.292472e-03</t>
  </si>
  <si>
    <t>5.021769e+00</t>
  </si>
  <si>
    <t>-6.556400e-04</t>
  </si>
  <si>
    <t>8.114302e-04</t>
  </si>
  <si>
    <t>3.866065e+05</t>
  </si>
  <si>
    <t>-3.667611e+05</t>
  </si>
  <si>
    <t>-3.582687e-02</t>
  </si>
  <si>
    <t>3.659855e+02</t>
  </si>
  <si>
    <t>1.562309e+03</t>
  </si>
  <si>
    <t>-1.897680e+04</t>
  </si>
  <si>
    <t>5.020628e+00</t>
  </si>
  <si>
    <t>5.911652e-03</t>
  </si>
  <si>
    <t>5.020632e+00</t>
  </si>
  <si>
    <t>1.177472e-03</t>
  </si>
  <si>
    <t>-1.021682e-03</t>
  </si>
  <si>
    <t>3.864314e+05</t>
  </si>
  <si>
    <t>-3.665950e+05</t>
  </si>
  <si>
    <t>2.109584e+05</t>
  </si>
  <si>
    <t>8.224804e-02</t>
  </si>
  <si>
    <t>-4.606606e+02</t>
  </si>
  <si>
    <t>-1.966456e+03</t>
  </si>
  <si>
    <t>2.388543e+04</t>
  </si>
  <si>
    <t>4.642117e-02</t>
  </si>
  <si>
    <t>-9.467511e+01</t>
  </si>
  <si>
    <t>-4.041466e+02</t>
  </si>
  <si>
    <t>4.908627e+03</t>
  </si>
  <si>
    <t>9.162379e+07</t>
  </si>
  <si>
    <t>7.022857e+03</t>
  </si>
  <si>
    <t>3.153179e+05</t>
  </si>
  <si>
    <t>-7.282750e-01</t>
  </si>
  <si>
    <t>-1.121846e+05</t>
  </si>
  <si>
    <t>-1.122478e+05</t>
  </si>
  <si>
    <t>-3.949252e+05</t>
  </si>
  <si>
    <t>-1.919703e+04</t>
  </si>
  <si>
    <t>-1.319266e+05</t>
  </si>
  <si>
    <t>1.244719e+05</t>
  </si>
  <si>
    <t>-2.695496e+06</t>
  </si>
  <si>
    <t>1.371546e+02</t>
  </si>
  <si>
    <t>-1.861563e+04</t>
  </si>
  <si>
    <t>4.698806e+00</t>
  </si>
  <si>
    <t>-2.423756e-03</t>
  </si>
  <si>
    <t>-7.874225e-03</t>
  </si>
  <si>
    <t>2.299862e-04</t>
  </si>
  <si>
    <t>-1.233178e-04</t>
  </si>
  <si>
    <t>2.655200e+03</t>
  </si>
  <si>
    <t>1.176186e+04</t>
  </si>
  <si>
    <t>3.385300e+02</t>
  </si>
  <si>
    <t>-1.881116e-03</t>
  </si>
  <si>
    <t>-2.165282e-03</t>
  </si>
  <si>
    <t>4.698320e+00</t>
  </si>
  <si>
    <t>3.293609e-02</t>
  </si>
  <si>
    <t>-2.705843e-05</t>
  </si>
  <si>
    <t>4.317041e-04</t>
  </si>
  <si>
    <t>1.176890e+04</t>
  </si>
  <si>
    <t>4.698435e+00</t>
  </si>
  <si>
    <t>7.010070e-03</t>
  </si>
  <si>
    <t>1.304732e-02</t>
  </si>
  <si>
    <t>4.844788e-03</t>
  </si>
  <si>
    <t>-1.356006e-03</t>
  </si>
  <si>
    <t>2.276283e-02</t>
  </si>
  <si>
    <t>-9.571977e-02</t>
  </si>
  <si>
    <t>4.113743e-02</t>
  </si>
  <si>
    <t>-9.090670e-01</t>
  </si>
  <si>
    <t>3.216417e-03</t>
  </si>
  <si>
    <t>1.497450e-02</t>
  </si>
  <si>
    <t>-8.882711e-03</t>
  </si>
  <si>
    <t>1.176176e+04</t>
  </si>
  <si>
    <t>3.385712e+02</t>
  </si>
  <si>
    <t>1.335301e-03</t>
  </si>
  <si>
    <t>-1.779681e+05</t>
  </si>
  <si>
    <t>6.608942e+01</t>
  </si>
  <si>
    <t>-1.857878e+04</t>
  </si>
  <si>
    <t>-1.873210e+05</t>
  </si>
  <si>
    <t>-2.183935e+06</t>
  </si>
  <si>
    <t>6.689107e-06</t>
  </si>
  <si>
    <t>1.880414e-03</t>
  </si>
  <si>
    <t>-3.082816e-03</t>
  </si>
  <si>
    <t>1.556638e-03</t>
  </si>
  <si>
    <t>4.422551e+00</t>
  </si>
  <si>
    <t>9.214133e-01</t>
  </si>
  <si>
    <t>-6.727738e-05</t>
  </si>
  <si>
    <t>1.828925e-01</t>
  </si>
  <si>
    <t>1.460580e+05</t>
  </si>
  <si>
    <t>3.903891e-02</t>
  </si>
  <si>
    <t>1.979707e+05</t>
  </si>
  <si>
    <t>8.611494e+05</t>
  </si>
  <si>
    <t>1.352497e+05</t>
  </si>
  <si>
    <t>4.419282e+00</t>
  </si>
  <si>
    <t>9.249326e-01</t>
  </si>
  <si>
    <t>1.681935e-04</t>
  </si>
  <si>
    <t>1.005020e+00</t>
  </si>
  <si>
    <t>1.834094e-01</t>
  </si>
  <si>
    <t>1.465705e+05</t>
  </si>
  <si>
    <t>3.912089e-02</t>
  </si>
  <si>
    <t>1.985215e+05</t>
  </si>
  <si>
    <t>8.635450e+05</t>
  </si>
  <si>
    <t>1.357243e+05</t>
  </si>
  <si>
    <t>2.709740e+05</t>
  </si>
  <si>
    <t>7.667753e-05</t>
  </si>
  <si>
    <t>-3.955635e-04</t>
  </si>
  <si>
    <t>5.021470e+00</t>
  </si>
  <si>
    <t>-2.564872e-03</t>
  </si>
  <si>
    <t>5.021471e+00</t>
  </si>
  <si>
    <t>-5.107810e-04</t>
  </si>
  <si>
    <t>5.874585e-04</t>
  </si>
  <si>
    <t>3.865606e+05</t>
  </si>
  <si>
    <t>-3.667175e+05</t>
  </si>
  <si>
    <t>2.110289e+05</t>
  </si>
  <si>
    <t>-1.057011e-02</t>
  </si>
  <si>
    <t>2.649022e+02</t>
  </si>
  <si>
    <t>1.130807e+03</t>
  </si>
  <si>
    <t>-1.373546e+04</t>
  </si>
  <si>
    <t>5.020488e+00</t>
  </si>
  <si>
    <t>6.257974e-03</t>
  </si>
  <si>
    <t>5.020492e+00</t>
  </si>
  <si>
    <t>1.246487e-03</t>
  </si>
  <si>
    <t>-1.169809e-03</t>
  </si>
  <si>
    <t>3.864099e+05</t>
  </si>
  <si>
    <t>-3.665746e+05</t>
  </si>
  <si>
    <t>2.109466e+05</t>
  </si>
  <si>
    <t>6.182665e-02</t>
  </si>
  <si>
    <t>-5.274618e+02</t>
  </si>
  <si>
    <t>-2.251615e+03</t>
  </si>
  <si>
    <t>2.734919e+04</t>
  </si>
  <si>
    <t>5.125654e-02</t>
  </si>
  <si>
    <t>-2.625596e+02</t>
  </si>
  <si>
    <t>-1.120807e+03</t>
  </si>
  <si>
    <t>1.361374e+04</t>
  </si>
  <si>
    <t>9.162230e+07</t>
  </si>
  <si>
    <t>2.479156e+03</t>
  </si>
  <si>
    <t>3.179087e+05</t>
  </si>
  <si>
    <t>-7.481203e-01</t>
  </si>
  <si>
    <t>-1.160564e+05</t>
  </si>
  <si>
    <t>-1.085945e+05</t>
  </si>
  <si>
    <t>-4.246410e+05</t>
  </si>
  <si>
    <t>-2.298430e+04</t>
  </si>
  <si>
    <t>-1.274359e+05</t>
  </si>
  <si>
    <t>1.319460e+05</t>
  </si>
  <si>
    <t>-2.594963e+06</t>
  </si>
  <si>
    <t>1.229913e+02</t>
  </si>
  <si>
    <t>-1.754466e+04</t>
  </si>
  <si>
    <t>4.698380e+00</t>
  </si>
  <si>
    <t>-2.098121e-03</t>
  </si>
  <si>
    <t>-8.414353e-03</t>
  </si>
  <si>
    <t>2.479520e-04</t>
  </si>
  <si>
    <t>-1.315572e-04</t>
  </si>
  <si>
    <t>2.655400e+03</t>
  </si>
  <si>
    <t>1.176280e+04</t>
  </si>
  <si>
    <t>3.385346e+02</t>
  </si>
  <si>
    <t>-1.886528e-03</t>
  </si>
  <si>
    <t>-2.078941e-03</t>
  </si>
  <si>
    <t>4.697817e+00</t>
  </si>
  <si>
    <t>3.131539e-02</t>
  </si>
  <si>
    <t>2.550969e-05</t>
  </si>
  <si>
    <t>4.063740e-04</t>
  </si>
  <si>
    <t>1.176984e+04</t>
  </si>
  <si>
    <t>4.697921e+00</t>
  </si>
  <si>
    <t>1.258686e-01</t>
  </si>
  <si>
    <t>6.665848e-03</t>
  </si>
  <si>
    <t>1.228312e-02</t>
  </si>
  <si>
    <t>4.586907e-03</t>
  </si>
  <si>
    <t>-1.314926e-03</t>
  </si>
  <si>
    <t>2.154885e-02</t>
  </si>
  <si>
    <t>-4.646846e-02</t>
  </si>
  <si>
    <t>-1.571056e-02</t>
  </si>
  <si>
    <t>-9.284214e-01</t>
  </si>
  <si>
    <t>6.965024e-03</t>
  </si>
  <si>
    <t>1.164461e-02</t>
  </si>
  <si>
    <t>-9.062264e-03</t>
  </si>
  <si>
    <t>1.176275e+04</t>
  </si>
  <si>
    <t>3.385189e+02</t>
  </si>
  <si>
    <t>5.078496e-03</t>
  </si>
  <si>
    <t>-1.114121e-02</t>
  </si>
  <si>
    <t>-1.779405e+05</t>
  </si>
  <si>
    <t>5.909310e+01</t>
  </si>
  <si>
    <t>-1.761260e+04</t>
  </si>
  <si>
    <t>-1.775739e+05</t>
  </si>
  <si>
    <t>-2.066987e+06</t>
  </si>
  <si>
    <t>5.982298e-06</t>
  </si>
  <si>
    <t>1.783014e-03</t>
  </si>
  <si>
    <t>-2.923043e-03</t>
  </si>
  <si>
    <t>1.473604e-03</t>
  </si>
  <si>
    <t>4.421968e+00</t>
  </si>
  <si>
    <t>9.217856e-01</t>
  </si>
  <si>
    <t>-7.071960e-05</t>
  </si>
  <si>
    <t>1.829533e-01</t>
  </si>
  <si>
    <t>1.461051e+05</t>
  </si>
  <si>
    <t>3.904856e-02</t>
  </si>
  <si>
    <t>8.613536e+05</t>
  </si>
  <si>
    <t>1.352934e+05</t>
  </si>
  <si>
    <t>4.418898e+00</t>
  </si>
  <si>
    <t>9.252390e-01</t>
  </si>
  <si>
    <t>1.767990e-04</t>
  </si>
  <si>
    <t>1.004921e+00</t>
  </si>
  <si>
    <t>1.834570e-01</t>
  </si>
  <si>
    <t>1.466122e+05</t>
  </si>
  <si>
    <t>3.912843e-02</t>
  </si>
  <si>
    <t>1.985647e+05</t>
  </si>
  <si>
    <t>8.637329e+05</t>
  </si>
  <si>
    <t>1.357629e+05</t>
  </si>
  <si>
    <t>2.710562e+05</t>
  </si>
  <si>
    <t>-4.186902e-05</t>
  </si>
  <si>
    <t>-5.927328e-04</t>
  </si>
  <si>
    <t>5.021129e+00</t>
  </si>
  <si>
    <t>-1.840985e-03</t>
  </si>
  <si>
    <t>-3.666477e-04</t>
  </si>
  <si>
    <t>3.247787e-04</t>
  </si>
  <si>
    <t>3.865080e+05</t>
  </si>
  <si>
    <t>-3.666676e+05</t>
  </si>
  <si>
    <t>2.110002e+05</t>
  </si>
  <si>
    <t>7.349520e-03</t>
  </si>
  <si>
    <t>1.464113e+02</t>
  </si>
  <si>
    <t>6.249967e+02</t>
  </si>
  <si>
    <t>-7.591541e+03</t>
  </si>
  <si>
    <t>5.020303e+00</t>
  </si>
  <si>
    <t>6.614517e-03</t>
  </si>
  <si>
    <t>5.020308e+00</t>
  </si>
  <si>
    <t>1.317553e-03</t>
  </si>
  <si>
    <t>-1.359422e-03</t>
  </si>
  <si>
    <t>3.863815e+05</t>
  </si>
  <si>
    <t>-3.665476e+05</t>
  </si>
  <si>
    <t>2.109311e+05</t>
  </si>
  <si>
    <t>1.464658e-02</t>
  </si>
  <si>
    <t>-6.129750e+02</t>
  </si>
  <si>
    <t>-2.616651e+03</t>
  </si>
  <si>
    <t>3.178328e+04</t>
  </si>
  <si>
    <t>2.199610e-02</t>
  </si>
  <si>
    <t>-4.665636e+02</t>
  </si>
  <si>
    <t>-1.991654e+03</t>
  </si>
  <si>
    <t>2.419174e+04</t>
  </si>
  <si>
    <t>9.162052e+07</t>
  </si>
  <si>
    <t>-2.337211e+03</t>
  </si>
  <si>
    <t>3.188232e+05</t>
  </si>
  <si>
    <t>-8.189855e-01</t>
  </si>
  <si>
    <t>-1.270546e+05</t>
  </si>
  <si>
    <t>-8.827497e+04</t>
  </si>
  <si>
    <t>-1.700346e+05</t>
  </si>
  <si>
    <t>-3.387976e+04</t>
  </si>
  <si>
    <t>-1.063541e+05</t>
  </si>
  <si>
    <t>1.369205e+05</t>
  </si>
  <si>
    <t>-2.212830e+06</t>
  </si>
  <si>
    <t>1.100779e+02</t>
  </si>
  <si>
    <t>-1.651346e+04</t>
  </si>
  <si>
    <t>4.697872e+00</t>
  </si>
  <si>
    <t>-2.516584e-03</t>
  </si>
  <si>
    <t>-8.103487e-03</t>
  </si>
  <si>
    <t>2.628406e-04</t>
  </si>
  <si>
    <t>-1.266505e-04</t>
  </si>
  <si>
    <t>2.655600e+03</t>
  </si>
  <si>
    <t>1.176374e+04</t>
  </si>
  <si>
    <t>3.385389e+02</t>
  </si>
  <si>
    <t>-1.881426e-03</t>
  </si>
  <si>
    <t>-1.997666e-03</t>
  </si>
  <si>
    <t>4.697073e+00</t>
  </si>
  <si>
    <t>2.994189e-02</t>
  </si>
  <si>
    <t>8.005969e-05</t>
  </si>
  <si>
    <t>3.847740e-04</t>
  </si>
  <si>
    <t>1.177078e+04</t>
  </si>
  <si>
    <t>4.697169e+00</t>
  </si>
  <si>
    <t>1.258487e-01</t>
  </si>
  <si>
    <t>6.374498e-03</t>
  </si>
  <si>
    <t>1.163210e-02</t>
  </si>
  <si>
    <t>4.376832e-03</t>
  </si>
  <si>
    <t>-1.072206e-03</t>
  </si>
  <si>
    <t>2.055865e-02</t>
  </si>
  <si>
    <t>4.577397e-03</t>
  </si>
  <si>
    <t>-7.276243e-02</t>
  </si>
  <si>
    <t>-9.300606e-01</t>
  </si>
  <si>
    <t>1.064579e-02</t>
  </si>
  <si>
    <t>8.092131e-03</t>
  </si>
  <si>
    <t>-9.087214e-03</t>
  </si>
  <si>
    <t>3.384661e+02</t>
  </si>
  <si>
    <t>8.764367e-03</t>
  </si>
  <si>
    <t>-1.108488e-02</t>
  </si>
  <si>
    <t>-1.778997e+05</t>
  </si>
  <si>
    <t>5.344850e+01</t>
  </si>
  <si>
    <t>-1.679348e+04</t>
  </si>
  <si>
    <t>-1.693109e+05</t>
  </si>
  <si>
    <t>-1.967574e+06</t>
  </si>
  <si>
    <t>5.412600e-06</t>
  </si>
  <si>
    <t>1.700635e-03</t>
  </si>
  <si>
    <t>-2.787919e-03</t>
  </si>
  <si>
    <t>1.403179e-03</t>
  </si>
  <si>
    <t>4.421172e+00</t>
  </si>
  <si>
    <t>9.222990e-01</t>
  </si>
  <si>
    <t>-7.448058e-05</t>
  </si>
  <si>
    <t>1.005803e+00</t>
  </si>
  <si>
    <t>1.830369e-01</t>
  </si>
  <si>
    <t>1.461703e+05</t>
  </si>
  <si>
    <t>3.906182e-02</t>
  </si>
  <si>
    <t>1.980828e+05</t>
  </si>
  <si>
    <t>8.616368e+05</t>
  </si>
  <si>
    <t>1.353537e+05</t>
  </si>
  <si>
    <t>4.418273e+00</t>
  </si>
  <si>
    <t>9.257121e-01</t>
  </si>
  <si>
    <t>1.862015e-04</t>
  </si>
  <si>
    <t>1.004765e+00</t>
  </si>
  <si>
    <t>1.835312e-01</t>
  </si>
  <si>
    <t>1.466754e+05</t>
  </si>
  <si>
    <t>3.914020e-02</t>
  </si>
  <si>
    <t>1.986298e+05</t>
  </si>
  <si>
    <t>8.640161e+05</t>
  </si>
  <si>
    <t>1.358215e+05</t>
  </si>
  <si>
    <t>2.711752e+05</t>
  </si>
  <si>
    <t>-1.615316e-04</t>
  </si>
  <si>
    <t>-5.983127e-04</t>
  </si>
  <si>
    <t>5.020666e+00</t>
  </si>
  <si>
    <t>-1.166552e-03</t>
  </si>
  <si>
    <t>-2.323501e-04</t>
  </si>
  <si>
    <t>7.081850e-05</t>
  </si>
  <si>
    <t>3.864367e+05</t>
  </si>
  <si>
    <t>-3.666000e+05</t>
  </si>
  <si>
    <t>2.109613e+05</t>
  </si>
  <si>
    <t>4.520270e-03</t>
  </si>
  <si>
    <t>3.191492e+01</t>
  </si>
  <si>
    <t>1.362375e+02</t>
  </si>
  <si>
    <t>-1.654804e+03</t>
  </si>
  <si>
    <t>5.019986e+00</t>
  </si>
  <si>
    <t>6.979815e-03</t>
  </si>
  <si>
    <t>5.019990e+00</t>
  </si>
  <si>
    <t>1.390404e-03</t>
  </si>
  <si>
    <t>-1.551936e-03</t>
  </si>
  <si>
    <t>3.863327e+05</t>
  </si>
  <si>
    <t>-3.665013e+05</t>
  </si>
  <si>
    <t>2.109045e+05</t>
  </si>
  <si>
    <t>-4.916398e-02</t>
  </si>
  <si>
    <t>-6.997656e+02</t>
  </si>
  <si>
    <t>-2.987141e+03</t>
  </si>
  <si>
    <t>3.628365e+04</t>
  </si>
  <si>
    <t>-4.464371e-02</t>
  </si>
  <si>
    <t>-6.678507e+02</t>
  </si>
  <si>
    <t>-2.850903e+03</t>
  </si>
  <si>
    <t>3.462885e+04</t>
  </si>
  <si>
    <t>9.161788e+07</t>
  </si>
  <si>
    <t>-7.334899e+03</t>
  </si>
  <si>
    <t>3.179610e+05</t>
  </si>
  <si>
    <t>-9.336105e-01</t>
  </si>
  <si>
    <t>-5.308693e+04</t>
  </si>
  <si>
    <t>3.369172e+05</t>
  </si>
  <si>
    <t>-5.095275e+04</t>
  </si>
  <si>
    <t>-7.054826e+04</t>
  </si>
  <si>
    <t>1.384643e+05</t>
  </si>
  <si>
    <t>-1.596028e+06</t>
  </si>
  <si>
    <t>9.965546e+01</t>
  </si>
  <si>
    <t>-1.563325e+04</t>
  </si>
  <si>
    <t>4.697124e+00</t>
  </si>
  <si>
    <t>-3.717383e-03</t>
  </si>
  <si>
    <t>-6.867514e-03</t>
  </si>
  <si>
    <t>2.727500e-04</t>
  </si>
  <si>
    <t>-1.080000e-04</t>
  </si>
  <si>
    <t>2.655800e+03</t>
  </si>
  <si>
    <t>1.176468e+04</t>
  </si>
  <si>
    <t>3.385430e+02</t>
  </si>
  <si>
    <t>-1.865414e-03</t>
  </si>
  <si>
    <t>-1.920712e-03</t>
  </si>
  <si>
    <t>4.695953e+00</t>
  </si>
  <si>
    <t>2.897849e-02</t>
  </si>
  <si>
    <t>1.352248e-04</t>
  </si>
  <si>
    <t>3.691948e-04</t>
  </si>
  <si>
    <t>1.177172e+04</t>
  </si>
  <si>
    <t>4.696043e+00</t>
  </si>
  <si>
    <t>1.258187e-01</t>
  </si>
  <si>
    <t>6.170871e-03</t>
  </si>
  <si>
    <t>1.116380e-02</t>
  </si>
  <si>
    <t>4.250160e-03</t>
  </si>
  <si>
    <t>-6.491861e-04</t>
  </si>
  <si>
    <t>1.995887e-02</t>
  </si>
  <si>
    <t>5.635312e-02</t>
  </si>
  <si>
    <t>-1.287308e-01</t>
  </si>
  <si>
    <t>-9.137568e-01</t>
  </si>
  <si>
    <t>1.419282e-02</t>
  </si>
  <si>
    <t>4.395637e-03</t>
  </si>
  <si>
    <t>-8.949112e-03</t>
  </si>
  <si>
    <t>1.176474e+04</t>
  </si>
  <si>
    <t>3.384143e+02</t>
  </si>
  <si>
    <t>1.232741e-02</t>
  </si>
  <si>
    <t>-1.086982e-02</t>
  </si>
  <si>
    <t>-1.778383e+05</t>
  </si>
  <si>
    <t>4.959789e+01</t>
  </si>
  <si>
    <t>-1.621464e+04</t>
  </si>
  <si>
    <t>-1.634718e+05</t>
  </si>
  <si>
    <t>-1.896789e+06</t>
  </si>
  <si>
    <t>5.025066e-06</t>
  </si>
  <si>
    <t>1.642804e-03</t>
  </si>
  <si>
    <t>-2.693061e-03</t>
  </si>
  <si>
    <t>1.353347e-03</t>
  </si>
  <si>
    <t>4.420043e+00</t>
  </si>
  <si>
    <t>9.230329e-01</t>
  </si>
  <si>
    <t>-7.868989e-05</t>
  </si>
  <si>
    <t>1.005552e+00</t>
  </si>
  <si>
    <t>1.831562e-01</t>
  </si>
  <si>
    <t>3.908074e-02</t>
  </si>
  <si>
    <t>1.981763e+05</t>
  </si>
  <si>
    <t>8.620437e+05</t>
  </si>
  <si>
    <t>1.354403e+05</t>
  </si>
  <si>
    <t>4.417269e+00</t>
  </si>
  <si>
    <t>9.264458e-01</t>
  </si>
  <si>
    <t>1.967247e-04</t>
  </si>
  <si>
    <t>1.004521e+00</t>
  </si>
  <si>
    <t>1.836471e-01</t>
  </si>
  <si>
    <t>1.467726e+05</t>
  </si>
  <si>
    <t>3.915858e-02</t>
  </si>
  <si>
    <t>1.987291e+05</t>
  </si>
  <si>
    <t>8.644482e+05</t>
  </si>
  <si>
    <t>1.359114e+05</t>
  </si>
  <si>
    <t>2.713517e+05</t>
  </si>
  <si>
    <t>-2.406272e-04</t>
  </si>
  <si>
    <t>-3.954783e-04</t>
  </si>
  <si>
    <t>5.020015e+00</t>
  </si>
  <si>
    <t>-5.734203e-04</t>
  </si>
  <si>
    <t>-1.142268e-04</t>
  </si>
  <si>
    <t>-1.264004e-04</t>
  </si>
  <si>
    <t>3.863365e+05</t>
  </si>
  <si>
    <t>-3.665049e+05</t>
  </si>
  <si>
    <t>2.109065e+05</t>
  </si>
  <si>
    <t>-1.143453e-02</t>
  </si>
  <si>
    <t>-5.695028e+01</t>
  </si>
  <si>
    <t>-2.431078e+02</t>
  </si>
  <si>
    <t>2.952890e+03</t>
  </si>
  <si>
    <t>7.363119e-03</t>
  </si>
  <si>
    <t>5.019464e+00</t>
  </si>
  <si>
    <t>1.466914e-03</t>
  </si>
  <si>
    <t>-1.707541e-03</t>
  </si>
  <si>
    <t>3.862517e+05</t>
  </si>
  <si>
    <t>-3.664245e+05</t>
  </si>
  <si>
    <t>-1.010372e-01</t>
  </si>
  <si>
    <t>-7.698308e+02</t>
  </si>
  <si>
    <t>-3.286233e+03</t>
  </si>
  <si>
    <t>3.991676e+04</t>
  </si>
  <si>
    <t>-1.124718e-01</t>
  </si>
  <si>
    <t>-8.267811e+02</t>
  </si>
  <si>
    <t>-3.529341e+03</t>
  </si>
  <si>
    <t>4.286965e+04</t>
  </si>
  <si>
    <t>9.161391e+07</t>
  </si>
  <si>
    <t>-1.238847e+04</t>
  </si>
  <si>
    <t>3.152550e+05</t>
  </si>
  <si>
    <t>-1.067700e+00</t>
  </si>
  <si>
    <t>-1.657533e+05</t>
  </si>
  <si>
    <t>-7.734387e+03</t>
  </si>
  <si>
    <t>1.014723e+06</t>
  </si>
  <si>
    <t>-7.219038e+04</t>
  </si>
  <si>
    <t>-2.477581e+04</t>
  </si>
  <si>
    <t>1.358654e+05</t>
  </si>
  <si>
    <t>-8.391964e+05</t>
  </si>
  <si>
    <t>9.254383e+01</t>
  </si>
  <si>
    <t>-1.499669e+04</t>
  </si>
  <si>
    <t>4.696000e+00</t>
  </si>
  <si>
    <t>-5.597935e-03</t>
  </si>
  <si>
    <t>-4.816996e-03</t>
  </si>
  <si>
    <t>2.758254e-04</t>
  </si>
  <si>
    <t>-7.789619e-05</t>
  </si>
  <si>
    <t>2.656000e+03</t>
  </si>
  <si>
    <t>1.176562e+04</t>
  </si>
  <si>
    <t>3.385470e+02</t>
  </si>
  <si>
    <t>-1.838369e-03</t>
  </si>
  <si>
    <t>-1.846873e-03</t>
  </si>
  <si>
    <t>4.694366e+00</t>
  </si>
  <si>
    <t>2.853389e-02</t>
  </si>
  <si>
    <t>1.893544e-04</t>
  </si>
  <si>
    <t>3.610032e-04</t>
  </si>
  <si>
    <t>1.177266e+04</t>
  </si>
  <si>
    <t>4.694453e+00</t>
  </si>
  <si>
    <t>6.078251e-03</t>
  </si>
  <si>
    <t>1.091979e-02</t>
  </si>
  <si>
    <t>1.986395e-02</t>
  </si>
  <si>
    <t>1.077569e-01</t>
  </si>
  <si>
    <t>-1.823489e-01</t>
  </si>
  <si>
    <t>-8.796077e-01</t>
  </si>
  <si>
    <t>1.754124e-02</t>
  </si>
  <si>
    <t>6.311823e-04</t>
  </si>
  <si>
    <t>-8.640773e-03</t>
  </si>
  <si>
    <t>1.176573e+04</t>
  </si>
  <si>
    <t>3.383647e+02</t>
  </si>
  <si>
    <t>1.570287e-02</t>
  </si>
  <si>
    <t>-1.048765e-02</t>
  </si>
  <si>
    <t>-1.777513e+05</t>
  </si>
  <si>
    <t>4.773389e+01</t>
  </si>
  <si>
    <t>-1.593643e+04</t>
  </si>
  <si>
    <t>-1.861672e+06</t>
  </si>
  <si>
    <t>4.839490e-06</t>
  </si>
  <si>
    <t>1.615711e-03</t>
  </si>
  <si>
    <t>-2.648620e-03</t>
  </si>
  <si>
    <t>1.329191e-03</t>
  </si>
  <si>
    <t>4.418502e+00</t>
  </si>
  <si>
    <t>9.240415e-01</t>
  </si>
  <si>
    <t>-8.349392e-05</t>
  </si>
  <si>
    <t>1.833200e-01</t>
  </si>
  <si>
    <t>1.463926e+05</t>
  </si>
  <si>
    <t>3.910671e-02</t>
  </si>
  <si>
    <t>1.983052e+05</t>
  </si>
  <si>
    <t>8.626044e+05</t>
  </si>
  <si>
    <t>1.355595e+05</t>
  </si>
  <si>
    <t>4.415796e+00</t>
  </si>
  <si>
    <t>9.275043e-01</t>
  </si>
  <si>
    <t>2.087348e-04</t>
  </si>
  <si>
    <t>1.004169e+00</t>
  </si>
  <si>
    <t>1.838150e-01</t>
  </si>
  <si>
    <t>1.469118e+05</t>
  </si>
  <si>
    <t>3.918520e-02</t>
  </si>
  <si>
    <t>1.988711e+05</t>
  </si>
  <si>
    <t>8.650658e+05</t>
  </si>
  <si>
    <t>1.360403e+05</t>
  </si>
  <si>
    <t>2.715998e+05</t>
  </si>
  <si>
    <t>-2.426724e-04</t>
  </si>
  <si>
    <t>-1.022595e-05</t>
  </si>
  <si>
    <t>5.019129e+00</t>
  </si>
  <si>
    <t>-7.298253e-05</t>
  </si>
  <si>
    <t>-1.454088e-05</t>
  </si>
  <si>
    <t>-2.281315e-04</t>
  </si>
  <si>
    <t>3.862001e+05</t>
  </si>
  <si>
    <t>-3.663755e+05</t>
  </si>
  <si>
    <t>2.108321e+05</t>
  </si>
  <si>
    <t>-2.035142e-02</t>
  </si>
  <si>
    <t>-1.027551e+02</t>
  </si>
  <si>
    <t>-4.386383e+02</t>
  </si>
  <si>
    <t>5.327885e+03</t>
  </si>
  <si>
    <t>5.018673e+00</t>
  </si>
  <si>
    <t>7.783098e-03</t>
  </si>
  <si>
    <t>5.018679e+00</t>
  </si>
  <si>
    <t>1.550826e-03</t>
  </si>
  <si>
    <t>-1.793499e-03</t>
  </si>
  <si>
    <t>3.861309e+05</t>
  </si>
  <si>
    <t>-3.663099e+05</t>
  </si>
  <si>
    <t>2.107944e+05</t>
  </si>
  <si>
    <t>-1.044595e-01</t>
  </si>
  <si>
    <t>-8.083687e+02</t>
  </si>
  <si>
    <t>-3.450743e+03</t>
  </si>
  <si>
    <t>4.191499e+04</t>
  </si>
  <si>
    <t>-1.248109e-01</t>
  </si>
  <si>
    <t>-9.111238e+02</t>
  </si>
  <si>
    <t>-3.889381e+03</t>
  </si>
  <si>
    <t>4.724288e+04</t>
  </si>
  <si>
    <t>9.160828e+07</t>
  </si>
  <si>
    <t>-1.734643e+04</t>
  </si>
  <si>
    <t>3.106844e+05</t>
  </si>
  <si>
    <t>-1.187184e+00</t>
  </si>
  <si>
    <t>-1.888171e+05</t>
  </si>
  <si>
    <t>4.121471e+04</t>
  </si>
  <si>
    <t>1.751886e+06</t>
  </si>
  <si>
    <t>-9.492091e+04</t>
  </si>
  <si>
    <t>2.436716e+04</t>
  </si>
  <si>
    <t>1.287833e+05</t>
  </si>
  <si>
    <t>-6.254219e+04</t>
  </si>
  <si>
    <t>8.910212e+01</t>
  </si>
  <si>
    <t>-1.465899e+04</t>
  </si>
  <si>
    <t>4.694411e+00</t>
  </si>
  <si>
    <t>-7.936566e-03</t>
  </si>
  <si>
    <t>-2.223029e-03</t>
  </si>
  <si>
    <t>2.706482e-04</t>
  </si>
  <si>
    <t>-4.095807e-05</t>
  </si>
  <si>
    <t>2.656200e+03</t>
  </si>
  <si>
    <t>1.176656e+04</t>
  </si>
  <si>
    <t>3.385510e+02</t>
  </si>
  <si>
    <t>-1.800498e-03</t>
  </si>
  <si>
    <t>-1.774672e-03</t>
  </si>
  <si>
    <t>4.692278e+00</t>
  </si>
  <si>
    <t>2.864241e-02</t>
  </si>
  <si>
    <t>2.406625e-04</t>
  </si>
  <si>
    <t>3.603927e-04</t>
  </si>
  <si>
    <t>1.177360e+04</t>
  </si>
  <si>
    <t>4.692366e+00</t>
  </si>
  <si>
    <t>1.257202e-01</t>
  </si>
  <si>
    <t>6.104083e-03</t>
  </si>
  <si>
    <t>1.090618e-02</t>
  </si>
  <si>
    <t>4.329411e-03</t>
  </si>
  <si>
    <t>4.896101e-04</t>
  </si>
  <si>
    <t>2.031512e-02</t>
  </si>
  <si>
    <t>1.576791e-01</t>
  </si>
  <si>
    <t>-2.324137e-01</t>
  </si>
  <si>
    <t>-8.280211e-01</t>
  </si>
  <si>
    <t>2.062615e-02</t>
  </si>
  <si>
    <t>-3.128921e-03</t>
  </si>
  <si>
    <t>-8.157505e-03</t>
  </si>
  <si>
    <t>1.176671e+04</t>
  </si>
  <si>
    <t>3.383186e+02</t>
  </si>
  <si>
    <t>1.882565e-02</t>
  </si>
  <si>
    <t>-9.932177e-03</t>
  </si>
  <si>
    <t>-1.776368e+05</t>
  </si>
  <si>
    <t>4.783330e+01</t>
  </si>
  <si>
    <t>-1.597554e+04</t>
  </si>
  <si>
    <t>-1.610594e+05</t>
  </si>
  <si>
    <t>-1.863915e+06</t>
  </si>
  <si>
    <t>4.853883e-06</t>
  </si>
  <si>
    <t>1.621117e-03</t>
  </si>
  <si>
    <t>-2.657480e-03</t>
  </si>
  <si>
    <t>1.331977e-03</t>
  </si>
  <si>
    <t>4.416516e+00</t>
  </si>
  <si>
    <t>9.253449e-01</t>
  </si>
  <si>
    <t>-8.901431e-05</t>
  </si>
  <si>
    <t>1.004764e+00</t>
  </si>
  <si>
    <t>1.835313e-01</t>
  </si>
  <si>
    <t>3.914022e-02</t>
  </si>
  <si>
    <t>1.984720e+05</t>
  </si>
  <si>
    <t>8.633299e+05</t>
  </si>
  <si>
    <t>1.357136e+05</t>
  </si>
  <si>
    <t>4.413820e+00</t>
  </si>
  <si>
    <t>9.289109e-01</t>
  </si>
  <si>
    <t>2.225358e-04</t>
  </si>
  <si>
    <t>1.003699e+00</t>
  </si>
  <si>
    <t>1.840384e-01</t>
  </si>
  <si>
    <t>3.922064e-02</t>
  </si>
  <si>
    <t>8.658826e+05</t>
  </si>
  <si>
    <t>1.362111e+05</t>
  </si>
  <si>
    <t>2.719247e+05</t>
  </si>
  <si>
    <t>-1.436201e-04</t>
  </si>
  <si>
    <t>4.952613e-04</t>
  </si>
  <si>
    <t>5.017990e+00</t>
  </si>
  <si>
    <t>3.448445e-04</t>
  </si>
  <si>
    <t>6.872164e-05</t>
  </si>
  <si>
    <t>-2.123418e-04</t>
  </si>
  <si>
    <t>3.860248e+05</t>
  </si>
  <si>
    <t>-3.662093e+05</t>
  </si>
  <si>
    <t>2.107364e+05</t>
  </si>
  <si>
    <t>-1.088033e-02</t>
  </si>
  <si>
    <t>-9.559888e+01</t>
  </si>
  <si>
    <t>-4.080899e+02</t>
  </si>
  <si>
    <t>4.956857e+03</t>
  </si>
  <si>
    <t>5.017612e+00</t>
  </si>
  <si>
    <t>8.263225e-03</t>
  </si>
  <si>
    <t>5.017619e+00</t>
  </si>
  <si>
    <t>1.646843e-03</t>
  </si>
  <si>
    <t>-1.790463e-03</t>
  </si>
  <si>
    <t>3.859678e+05</t>
  </si>
  <si>
    <t>-3.661551e+05</t>
  </si>
  <si>
    <t>2.107053e+05</t>
  </si>
  <si>
    <t>-3.582848e-02</t>
  </si>
  <si>
    <t>-8.066580e+02</t>
  </si>
  <si>
    <t>-3.443440e+03</t>
  </si>
  <si>
    <t>4.182608e+04</t>
  </si>
  <si>
    <t>-4.670880e-02</t>
  </si>
  <si>
    <t>-9.022569e+02</t>
  </si>
  <si>
    <t>-3.851530e+03</t>
  </si>
  <si>
    <t>4.678294e+04</t>
  </si>
  <si>
    <t>9.160086e+07</t>
  </si>
  <si>
    <t>-2.204489e+04</t>
  </si>
  <si>
    <t>3.042842e+05</t>
  </si>
  <si>
    <t>-1.258350e+00</t>
  </si>
  <si>
    <t>-2.106941e+05</t>
  </si>
  <si>
    <t>8.674667e+04</t>
  </si>
  <si>
    <t>2.432438e+06</t>
  </si>
  <si>
    <t>-1.163584e+05</t>
  </si>
  <si>
    <t>6.986888e+04</t>
  </si>
  <si>
    <t>1.173284e+05</t>
  </si>
  <si>
    <t>6.153059e+05</t>
  </si>
  <si>
    <t>8.928976e+01</t>
  </si>
  <si>
    <t>-1.462769e+04</t>
  </si>
  <si>
    <t>4.692322e+00</t>
  </si>
  <si>
    <t>-1.043913e-02</t>
  </si>
  <si>
    <t>5.426247e-04</t>
  </si>
  <si>
    <t>2.565404e-04</t>
  </si>
  <si>
    <t>-3.052453e-06</t>
  </si>
  <si>
    <t>2.656400e+03</t>
  </si>
  <si>
    <t>1.176750e+04</t>
  </si>
  <si>
    <t>3.385551e+02</t>
  </si>
  <si>
    <t>-1.752366e-03</t>
  </si>
  <si>
    <t>-1.702593e-03</t>
  </si>
  <si>
    <t>4.689719e+00</t>
  </si>
  <si>
    <t>2.925994e-02</t>
  </si>
  <si>
    <t>2.874069e-04</t>
  </si>
  <si>
    <t>3.663989e-04</t>
  </si>
  <si>
    <t>1.177453e+04</t>
  </si>
  <si>
    <t>4.689810e+00</t>
  </si>
  <si>
    <t>1.256516e-01</t>
  </si>
  <si>
    <t>6.239086e-03</t>
  </si>
  <si>
    <t>1.109398e-02</t>
  </si>
  <si>
    <t>4.536493e-03</t>
  </si>
  <si>
    <t>1.041783e-03</t>
  </si>
  <si>
    <t>2.127521e-02</t>
  </si>
  <si>
    <t>2.050328e-01</t>
  </si>
  <si>
    <t>-2.778285e-01</t>
  </si>
  <si>
    <t>-7.596991e-01</t>
  </si>
  <si>
    <t>2.338194e-02</t>
  </si>
  <si>
    <t>-6.816619e-03</t>
  </si>
  <si>
    <t>-7.498420e-03</t>
  </si>
  <si>
    <t>1.176770e+04</t>
  </si>
  <si>
    <t>3.382772e+02</t>
  </si>
  <si>
    <t>2.162957e-02</t>
  </si>
  <si>
    <t>-9.201013e-03</t>
  </si>
  <si>
    <t>-1.774964e+05</t>
  </si>
  <si>
    <t>4.969465e+01</t>
  </si>
  <si>
    <t>-1.630342e+04</t>
  </si>
  <si>
    <t>-1.643662e+05</t>
  </si>
  <si>
    <t>-1.899752e+06</t>
  </si>
  <si>
    <t>5.048261e-06</t>
  </si>
  <si>
    <t>1.656193e-03</t>
  </si>
  <si>
    <t>-2.714999e-03</t>
  </si>
  <si>
    <t>1.359067e-03</t>
  </si>
  <si>
    <t>4.414109e+00</t>
  </si>
  <si>
    <t>9.269279e-01</t>
  </si>
  <si>
    <t>-9.530333e-05</t>
  </si>
  <si>
    <t>1.004226e+00</t>
  </si>
  <si>
    <t>1.837877e-01</t>
  </si>
  <si>
    <t>1.467611e+05</t>
  </si>
  <si>
    <t>3.918088e-02</t>
  </si>
  <si>
    <t>1.986746e+05</t>
  </si>
  <si>
    <t>8.642111e+05</t>
  </si>
  <si>
    <t>4.411373e+00</t>
  </si>
  <si>
    <t>9.306466e-01</t>
  </si>
  <si>
    <t>2.382583e-04</t>
  </si>
  <si>
    <t>1.843142e-01</t>
  </si>
  <si>
    <t>1.473234e+05</t>
  </si>
  <si>
    <t>3.926438e-02</t>
  </si>
  <si>
    <t>1.992899e+05</t>
  </si>
  <si>
    <t>8.668876e+05</t>
  </si>
  <si>
    <t>1.364215e+05</t>
  </si>
  <si>
    <t>2.723222e+05</t>
  </si>
  <si>
    <t>6.385493e-05</t>
  </si>
  <si>
    <t>1.037375e-03</t>
  </si>
  <si>
    <t>5.016612e+00</t>
  </si>
  <si>
    <t>7.070068e-04</t>
  </si>
  <si>
    <t>1.409331e-04</t>
  </si>
  <si>
    <t>-7.707821e-05</t>
  </si>
  <si>
    <t>3.858128e+05</t>
  </si>
  <si>
    <t>-3.660081e+05</t>
  </si>
  <si>
    <t>2.106207e+05</t>
  </si>
  <si>
    <t>2.016643e-03</t>
  </si>
  <si>
    <t>-3.467994e+01</t>
  </si>
  <si>
    <t>-1.480408e+02</t>
  </si>
  <si>
    <t>1.798194e+03</t>
  </si>
  <si>
    <t>5.016293e+00</t>
  </si>
  <si>
    <t>8.824938e-03</t>
  </si>
  <si>
    <t>5.016301e+00</t>
  </si>
  <si>
    <t>1.759253e-03</t>
  </si>
  <si>
    <t>-1.695398e-03</t>
  </si>
  <si>
    <t>3.857650e+05</t>
  </si>
  <si>
    <t>-3.659628e+05</t>
  </si>
  <si>
    <t>2.105946e+05</t>
  </si>
  <si>
    <t>9.872306e-02</t>
  </si>
  <si>
    <t>-7.633881e+02</t>
  </si>
  <si>
    <t>-3.258731e+03</t>
  </si>
  <si>
    <t>3.958208e+04</t>
  </si>
  <si>
    <t>1.007397e-01</t>
  </si>
  <si>
    <t>-7.980681e+02</t>
  </si>
  <si>
    <t>-3.406772e+03</t>
  </si>
  <si>
    <t>4.138027e+04</t>
  </si>
  <si>
    <t>9.159177e+07</t>
  </si>
  <si>
    <t>-2.632410e+04</t>
  </si>
  <si>
    <t>2.961498e+05</t>
  </si>
  <si>
    <t>-1.257302e+00</t>
  </si>
  <si>
    <t>-2.290128e+05</t>
  </si>
  <si>
    <t>1.228420e+05</t>
  </si>
  <si>
    <t>2.961041e+06</t>
  </si>
  <si>
    <t>-1.341372e+05</t>
  </si>
  <si>
    <t>1.057405e+05</t>
  </si>
  <si>
    <t>1.020527e+05</t>
  </si>
  <si>
    <t>1.102669e+06</t>
  </si>
  <si>
    <t>9.273498e+01</t>
  </si>
  <si>
    <t>-1.486336e+04</t>
  </si>
  <si>
    <t>4.689762e+00</t>
  </si>
  <si>
    <t>-1.279896e-02</t>
  </si>
  <si>
    <t>3.087630e-03</t>
  </si>
  <si>
    <t>2.337219e-04</t>
  </si>
  <si>
    <t>3.003080e-05</t>
  </si>
  <si>
    <t>2.656600e+03</t>
  </si>
  <si>
    <t>1.176843e+04</t>
  </si>
  <si>
    <t>3.385593e+02</t>
  </si>
  <si>
    <t>-1.694884e-03</t>
  </si>
  <si>
    <t>-1.629314e-03</t>
  </si>
  <si>
    <t>4.686767e+00</t>
  </si>
  <si>
    <t>3.027583e-02</t>
  </si>
  <si>
    <t>3.280653e-04</t>
  </si>
  <si>
    <t>3.771623e-04</t>
  </si>
  <si>
    <t>1.177547e+04</t>
  </si>
  <si>
    <t>4.686865e+00</t>
  </si>
  <si>
    <t>1.255726e-01</t>
  </si>
  <si>
    <t>6.459763e-03</t>
  </si>
  <si>
    <t>1.142705e-02</t>
  </si>
  <si>
    <t>4.830449e-03</t>
  </si>
  <si>
    <t>1.481240e-03</t>
  </si>
  <si>
    <t>2.263958e-02</t>
  </si>
  <si>
    <t>2.487830e-01</t>
  </si>
  <si>
    <t>-3.176387e-01</t>
  </si>
  <si>
    <t>-6.756280e-01</t>
  </si>
  <si>
    <t>2.574235e-02</t>
  </si>
  <si>
    <t>-1.036821e-02</t>
  </si>
  <si>
    <t>-6.667612e-03</t>
  </si>
  <si>
    <t>1.176868e+04</t>
  </si>
  <si>
    <t>3.382417e+02</t>
  </si>
  <si>
    <t>2.404746e-02</t>
  </si>
  <si>
    <t>-8.296925e-03</t>
  </si>
  <si>
    <t>-1.773345e+05</t>
  </si>
  <si>
    <t>5.295887e+01</t>
  </si>
  <si>
    <t>-1.685388e+04</t>
  </si>
  <si>
    <t>-1.699180e+05</t>
  </si>
  <si>
    <t>-1.960974e+06</t>
  </si>
  <si>
    <t>5.386621e-06</t>
  </si>
  <si>
    <t>1.714264e-03</t>
  </si>
  <si>
    <t>-2.810231e-03</t>
  </si>
  <si>
    <t>1.404628e-03</t>
  </si>
  <si>
    <t>4.411349e+00</t>
  </si>
  <si>
    <t>9.287447e-01</t>
  </si>
  <si>
    <t>-1.023063e-04</t>
  </si>
  <si>
    <t>1.003608e+00</t>
  </si>
  <si>
    <t>1.840818e-01</t>
  </si>
  <si>
    <t>1.469929e+05</t>
  </si>
  <si>
    <t>3.922752e-02</t>
  </si>
  <si>
    <t>1.989071e+05</t>
  </si>
  <si>
    <t>8.652223e+05</t>
  </si>
  <si>
    <t>1.361155e+05</t>
  </si>
  <si>
    <t>4.408538e+00</t>
  </si>
  <si>
    <t>9.326550e-01</t>
  </si>
  <si>
    <t>2.557657e-04</t>
  </si>
  <si>
    <t>1.002450e+00</t>
  </si>
  <si>
    <t>3.931498e-02</t>
  </si>
  <si>
    <t>1.995568e+05</t>
  </si>
  <si>
    <t>8.680487e+05</t>
  </si>
  <si>
    <t>1.366645e+05</t>
  </si>
  <si>
    <t>2.727800e+05</t>
  </si>
  <si>
    <t>3.698826e-04</t>
  </si>
  <si>
    <t>1.530139e-03</t>
  </si>
  <si>
    <t>5.015033e+00</t>
  </si>
  <si>
    <t>1.048395e-03</t>
  </si>
  <si>
    <t>2.090505e-04</t>
  </si>
  <si>
    <t>1.608322e-04</t>
  </si>
  <si>
    <t>3.855701e+05</t>
  </si>
  <si>
    <t>-3.657779e+05</t>
  </si>
  <si>
    <t>2.104882e+05</t>
  </si>
  <si>
    <t>-2.242724e-02</t>
  </si>
  <si>
    <t>7.232128e+01</t>
  </si>
  <si>
    <t>3.087232e+02</t>
  </si>
  <si>
    <t>-3.749995e+03</t>
  </si>
  <si>
    <t>5.014763e+00</t>
  </si>
  <si>
    <t>9.480177e-03</t>
  </si>
  <si>
    <t>5.014772e+00</t>
  </si>
  <si>
    <t>1.890451e-03</t>
  </si>
  <si>
    <t>-1.520568e-03</t>
  </si>
  <si>
    <t>3.855300e+05</t>
  </si>
  <si>
    <t>-3.657398e+05</t>
  </si>
  <si>
    <t>2.627725e-01</t>
  </si>
  <si>
    <t>-6.841858e+02</t>
  </si>
  <si>
    <t>-2.920634e+03</t>
  </si>
  <si>
    <t>3.547486e+04</t>
  </si>
  <si>
    <t>2.403453e-01</t>
  </si>
  <si>
    <t>-6.118645e+02</t>
  </si>
  <si>
    <t>-2.611911e+03</t>
  </si>
  <si>
    <t>3.172486e+04</t>
  </si>
  <si>
    <t>9.158127e+07</t>
  </si>
  <si>
    <t>-3.004464e+04</t>
  </si>
  <si>
    <t>2.864355e+05</t>
  </si>
  <si>
    <t>-1.175661e+00</t>
  </si>
  <si>
    <t>-2.422126e+05</t>
  </si>
  <si>
    <t>1.455928e+05</t>
  </si>
  <si>
    <t>3.281582e+06</t>
  </si>
  <si>
    <t>-1.467139e+05</t>
  </si>
  <si>
    <t>1.281271e+05</t>
  </si>
  <si>
    <t>8.386091e+04</t>
  </si>
  <si>
    <t>1.352332e+06</t>
  </si>
  <si>
    <t>9.877349e+01</t>
  </si>
  <si>
    <t>-1.529036e+04</t>
  </si>
  <si>
    <t>-1.475568e-02</t>
  </si>
  <si>
    <t>5.079451e-03</t>
  </si>
  <si>
    <t>2.032923e-04</t>
  </si>
  <si>
    <t>5.381720e-05</t>
  </si>
  <si>
    <t>2.656800e+03</t>
  </si>
  <si>
    <t>1.176937e+04</t>
  </si>
  <si>
    <t>3.385638e+02</t>
  </si>
  <si>
    <t>-1.629271e-03</t>
  </si>
  <si>
    <t>-1.553881e-03</t>
  </si>
  <si>
    <t>4.683540e+00</t>
  </si>
  <si>
    <t>3.153720e-02</t>
  </si>
  <si>
    <t>3.614760e-04</t>
  </si>
  <si>
    <t>3.903628e-04</t>
  </si>
  <si>
    <t>1.177641e+04</t>
  </si>
  <si>
    <t>4.683646e+00</t>
  </si>
  <si>
    <t>1.254861e-01</t>
  </si>
  <si>
    <t>6.733523e-03</t>
  </si>
  <si>
    <t>1.183512e-02</t>
  </si>
  <si>
    <t>5.179642e-03</t>
  </si>
  <si>
    <t>1.760104e-03</t>
  </si>
  <si>
    <t>2.425950e-02</t>
  </si>
  <si>
    <t>2.879751e-01</t>
  </si>
  <si>
    <t>-3.510606e-01</t>
  </si>
  <si>
    <t>-5.770747e-01</t>
  </si>
  <si>
    <t>2.764169e-02</t>
  </si>
  <si>
    <t>-1.372432e-02</t>
  </si>
  <si>
    <t>-5.675013e-03</t>
  </si>
  <si>
    <t>1.176966e+04</t>
  </si>
  <si>
    <t>3.382128e+02</t>
  </si>
  <si>
    <t>2.601242e-02</t>
  </si>
  <si>
    <t>-7.228894e-03</t>
  </si>
  <si>
    <t>-1.771575e+05</t>
  </si>
  <si>
    <t>5.713110e+01</t>
  </si>
  <si>
    <t>-1.753752e+04</t>
  </si>
  <si>
    <t>-1.768132e+05</t>
  </si>
  <si>
    <t>-2.036774e+06</t>
  </si>
  <si>
    <t>5.818984e-06</t>
  </si>
  <si>
    <t>1.786252e-03</t>
  </si>
  <si>
    <t>-2.928291e-03</t>
  </si>
  <si>
    <t>1.460929e-03</t>
  </si>
  <si>
    <t>4.408337e+00</t>
  </si>
  <si>
    <t>9.307300e-01</t>
  </si>
  <si>
    <t>-1.098403e-04</t>
  </si>
  <si>
    <t>1.002934e+00</t>
  </si>
  <si>
    <t>1.844029e-01</t>
  </si>
  <si>
    <t>1.472461e+05</t>
  </si>
  <si>
    <t>3.927844e-02</t>
  </si>
  <si>
    <t>1.991609e+05</t>
  </si>
  <si>
    <t>8.663266e+05</t>
  </si>
  <si>
    <t>1.363499e+05</t>
  </si>
  <si>
    <t>4.405431e+00</t>
  </si>
  <si>
    <t>9.348551e-01</t>
  </si>
  <si>
    <t>2.746007e-04</t>
  </si>
  <si>
    <t>1.001717e+00</t>
  </si>
  <si>
    <t>1.849826e-01</t>
  </si>
  <si>
    <t>1.478732e+05</t>
  </si>
  <si>
    <t>3.937037e-02</t>
  </si>
  <si>
    <t>1.998489e+05</t>
  </si>
  <si>
    <t>8.693191e+05</t>
  </si>
  <si>
    <t>1.369305e+05</t>
  </si>
  <si>
    <t>2.732805e+05</t>
  </si>
  <si>
    <t>7.506354e-04</t>
  </si>
  <si>
    <t>1.903764e-03</t>
  </si>
  <si>
    <t>5.013312e+00</t>
  </si>
  <si>
    <t>1.401026e-03</t>
  </si>
  <si>
    <t>2.794611e-04</t>
  </si>
  <si>
    <t>4.711743e-04</t>
  </si>
  <si>
    <t>3.853054e+05</t>
  </si>
  <si>
    <t>-3.655268e+05</t>
  </si>
  <si>
    <t>2.103437e+05</t>
  </si>
  <si>
    <t>-1.319189e-01</t>
  </si>
  <si>
    <t>2.117629e+02</t>
  </si>
  <si>
    <t>9.039678e+02</t>
  </si>
  <si>
    <t>-1.098051e+04</t>
  </si>
  <si>
    <t>5.013087e+00</t>
  </si>
  <si>
    <t>1.022517e-02</t>
  </si>
  <si>
    <t>5.013098e+00</t>
  </si>
  <si>
    <t>2.039693e-03</t>
  </si>
  <si>
    <t>-1.289058e-03</t>
  </si>
  <si>
    <t>3.852725e+05</t>
  </si>
  <si>
    <t>-3.654955e+05</t>
  </si>
  <si>
    <t>2.103257e+05</t>
  </si>
  <si>
    <t>4.059192e-01</t>
  </si>
  <si>
    <t>-5.795569e+02</t>
  </si>
  <si>
    <t>-2.473997e+03</t>
  </si>
  <si>
    <t>3.004930e+04</t>
  </si>
  <si>
    <t>2.740003e-01</t>
  </si>
  <si>
    <t>-3.677940e+02</t>
  </si>
  <si>
    <t>-1.570029e+03</t>
  </si>
  <si>
    <t>1.906879e+04</t>
  </si>
  <si>
    <t>9.156979e+07</t>
  </si>
  <si>
    <t>-3.310028e+04</t>
  </si>
  <si>
    <t>2.753469e+05</t>
  </si>
  <si>
    <t>-1.021037e+00</t>
  </si>
  <si>
    <t>-2.497335e+05</t>
  </si>
  <si>
    <t>1.537532e+05</t>
  </si>
  <si>
    <t>3.385080e+06</t>
  </si>
  <si>
    <t>-1.535531e+05</t>
  </si>
  <si>
    <t>1.358479e+05</t>
  </si>
  <si>
    <t>6.386331e+04</t>
  </si>
  <si>
    <t>1.367375e+06</t>
  </si>
  <si>
    <t>1.064897e+02</t>
  </si>
  <si>
    <t>-1.581462e+04</t>
  </si>
  <si>
    <t>4.683583e+00</t>
  </si>
  <si>
    <t>-1.613947e-02</t>
  </si>
  <si>
    <t>6.306851e-03</t>
  </si>
  <si>
    <t>1.670536e-04</t>
  </si>
  <si>
    <t>6.600234e-05</t>
  </si>
  <si>
    <t>2.657000e+03</t>
  </si>
  <si>
    <t>1.177031e+04</t>
  </si>
  <si>
    <t>3.385687e+02</t>
  </si>
  <si>
    <t>-1.556976e-03</t>
  </si>
  <si>
    <t>-1.475809e-03</t>
  </si>
  <si>
    <t>4.680161e+00</t>
  </si>
  <si>
    <t>3.287902e-02</t>
  </si>
  <si>
    <t>3.869196e-04</t>
  </si>
  <si>
    <t>4.037101e-04</t>
  </si>
  <si>
    <t>1.177735e+04</t>
  </si>
  <si>
    <t>4.680277e+00</t>
  </si>
  <si>
    <t>1.253956e-01</t>
  </si>
  <si>
    <t>7.025073e-03</t>
  </si>
  <si>
    <t>1.224860e-02</t>
  </si>
  <si>
    <t>5.549264e-03</t>
  </si>
  <si>
    <t>1.862511e-03</t>
  </si>
  <si>
    <t>2.597196e-02</t>
  </si>
  <si>
    <t>3.217584e-01</t>
  </si>
  <si>
    <t>-3.774974e-01</t>
  </si>
  <si>
    <t>-4.655934e-01</t>
  </si>
  <si>
    <t>2.901730e-02</t>
  </si>
  <si>
    <t>-1.682984e-02</t>
  </si>
  <si>
    <t>-4.536740e-03</t>
  </si>
  <si>
    <t>1.177063e+04</t>
  </si>
  <si>
    <t>3.381912e+02</t>
  </si>
  <si>
    <t>-6.012548e-03</t>
  </si>
  <si>
    <t>-1.769723e+05</t>
  </si>
  <si>
    <t>6.163415e+01</t>
  </si>
  <si>
    <t>-1.825942e+04</t>
  </si>
  <si>
    <t>-1.840944e+05</t>
  </si>
  <si>
    <t>-2.115942e+06</t>
  </si>
  <si>
    <t>6.286676e-06</t>
  </si>
  <si>
    <t>1.862459e-03</t>
  </si>
  <si>
    <t>-3.053269e-03</t>
  </si>
  <si>
    <t>1.519900e-03</t>
  </si>
  <si>
    <t>4.405183e+00</t>
  </si>
  <si>
    <t>9.328110e-01</t>
  </si>
  <si>
    <t>-1.175949e-04</t>
  </si>
  <si>
    <t>1.847392e-01</t>
  </si>
  <si>
    <t>1.475114e+05</t>
  </si>
  <si>
    <t>3.933177e-02</t>
  </si>
  <si>
    <t>1.994269e+05</t>
  </si>
  <si>
    <t>8.674834e+05</t>
  </si>
  <si>
    <t>1.365955e+05</t>
  </si>
  <si>
    <t>4.402182e+00</t>
  </si>
  <si>
    <t>9.371563e-01</t>
  </si>
  <si>
    <t>2.939873e-04</t>
  </si>
  <si>
    <t>1.853477e-01</t>
  </si>
  <si>
    <t>3.942828e-02</t>
  </si>
  <si>
    <t>2.001540e+05</t>
  </si>
  <si>
    <t>8.706463e+05</t>
  </si>
  <si>
    <t>2.738040e+05</t>
  </si>
  <si>
    <t>1.174280e-03</t>
  </si>
  <si>
    <t>2.118222e-03</t>
  </si>
  <si>
    <t>5.011511e+00</t>
  </si>
  <si>
    <t>1.784146e-03</t>
  </si>
  <si>
    <t>3.560097e-04</t>
  </si>
  <si>
    <t>8.182701e-04</t>
  </si>
  <si>
    <t>3.850286e+05</t>
  </si>
  <si>
    <t>-3.652642e+05</t>
  </si>
  <si>
    <t>2.101926e+05</t>
  </si>
  <si>
    <t>-3.568965e-01</t>
  </si>
  <si>
    <t>3.675654e+02</t>
  </si>
  <si>
    <t>1.569053e+03</t>
  </si>
  <si>
    <t>-1.905971e+04</t>
  </si>
  <si>
    <t>5.011334e+00</t>
  </si>
  <si>
    <t>1.103705e-02</t>
  </si>
  <si>
    <t>5.011346e+00</t>
  </si>
  <si>
    <t>2.202414e-03</t>
  </si>
  <si>
    <t>3.850033e+05</t>
  </si>
  <si>
    <t>-3.652402e+05</t>
  </si>
  <si>
    <t>2.101788e+05</t>
  </si>
  <si>
    <t>4.859720e-01</t>
  </si>
  <si>
    <t>-4.618579e+02</t>
  </si>
  <si>
    <t>-1.971567e+03</t>
  </si>
  <si>
    <t>2.394626e+04</t>
  </si>
  <si>
    <t>-9.429257e+01</t>
  </si>
  <si>
    <t>-4.025136e+02</t>
  </si>
  <si>
    <t>4.886545e+03</t>
  </si>
  <si>
    <t>9.155775e+07</t>
  </si>
  <si>
    <t>-3.542549e+04</t>
  </si>
  <si>
    <t>2.631290e+05</t>
  </si>
  <si>
    <t>-8.127765e-01</t>
  </si>
  <si>
    <t>-2.519677e+05</t>
  </si>
  <si>
    <t>1.486354e+05</t>
  </si>
  <si>
    <t>3.305748e+06</t>
  </si>
  <si>
    <t>-1.550742e+05</t>
  </si>
  <si>
    <t>1.302817e+05</t>
  </si>
  <si>
    <t>4.320654e+04</t>
  </si>
  <si>
    <t>1.194693e+06</t>
  </si>
  <si>
    <t>1.148165e+02</t>
  </si>
  <si>
    <t>-1.634355e+04</t>
  </si>
  <si>
    <t>4.680205e+00</t>
  </si>
  <si>
    <t>-1.689148e-02</t>
  </si>
  <si>
    <t>6.709093e-03</t>
  </si>
  <si>
    <t>1.272178e-04</t>
  </si>
  <si>
    <t>6.673650e-05</t>
  </si>
  <si>
    <t>2.657200e+03</t>
  </si>
  <si>
    <t>1.177124e+04</t>
  </si>
  <si>
    <t>3.385739e+02</t>
  </si>
  <si>
    <t>-1.479592e-03</t>
  </si>
  <si>
    <t>-1.395067e-03</t>
  </si>
  <si>
    <t>4.676750e+00</t>
  </si>
  <si>
    <t>3.415270e-02</t>
  </si>
  <si>
    <t>4.041334e-04</t>
  </si>
  <si>
    <t>4.153718e-04</t>
  </si>
  <si>
    <t>1.177828e+04</t>
  </si>
  <si>
    <t>4.676874e+00</t>
  </si>
  <si>
    <t>1.253041e-01</t>
  </si>
  <si>
    <t>7.302527e-03</t>
  </si>
  <si>
    <t>1.261158e-02</t>
  </si>
  <si>
    <t>5.907461e-03</t>
  </si>
  <si>
    <t>1.803651e-03</t>
  </si>
  <si>
    <t>2.762829e-02</t>
  </si>
  <si>
    <t>3.494058e-01</t>
  </si>
  <si>
    <t>-3.965425e-01</t>
  </si>
  <si>
    <t>-3.430344e-01</t>
  </si>
  <si>
    <t>2.981311e-02</t>
  </si>
  <si>
    <t>-1.963401e-02</t>
  </si>
  <si>
    <t>-3.274817e-03</t>
  </si>
  <si>
    <t>1.177159e+04</t>
  </si>
  <si>
    <t>3.381773e+02</t>
  </si>
  <si>
    <t>2.833352e-02</t>
  </si>
  <si>
    <t>-4.669884e-03</t>
  </si>
  <si>
    <t>-1.767852e+05</t>
  </si>
  <si>
    <t>6.590260e+01</t>
  </si>
  <si>
    <t>-1.893576e+04</t>
  </si>
  <si>
    <t>-1.909161e+05</t>
  </si>
  <si>
    <t>-2.188867e+06</t>
  </si>
  <si>
    <t>6.731841e-06</t>
  </si>
  <si>
    <t>1.934256e-03</t>
  </si>
  <si>
    <t>-3.171018e-03</t>
  </si>
  <si>
    <t>1.574571e-03</t>
  </si>
  <si>
    <t>4.401993e+00</t>
  </si>
  <si>
    <t>9.349198e-01</t>
  </si>
  <si>
    <t>-1.251557e-04</t>
  </si>
  <si>
    <t>1.001513e+00</t>
  </si>
  <si>
    <t>1.850797e-01</t>
  </si>
  <si>
    <t>3.938577e-02</t>
  </si>
  <si>
    <t>1.368443e+05</t>
  </si>
  <si>
    <t>4.398909e+00</t>
  </si>
  <si>
    <t>9.394730e-01</t>
  </si>
  <si>
    <t>3.128893e-04</t>
  </si>
  <si>
    <t>1.000178e+00</t>
  </si>
  <si>
    <t>1.857151e-01</t>
  </si>
  <si>
    <t>1.484751e+05</t>
  </si>
  <si>
    <t>3.948654e-02</t>
  </si>
  <si>
    <t>2.004607e+05</t>
  </si>
  <si>
    <t>8.719804e+05</t>
  </si>
  <si>
    <t>1.374880e+05</t>
  </si>
  <si>
    <t>2.743322e+05</t>
  </si>
  <si>
    <t>1.608040e-03</t>
  </si>
  <si>
    <t>2.168799e-03</t>
  </si>
  <si>
    <t>5.009690e+00</t>
  </si>
  <si>
    <t>2.197763e-03</t>
  </si>
  <si>
    <t>5.009691e+00</t>
  </si>
  <si>
    <t>4.387022e-04</t>
  </si>
  <si>
    <t>1.169337e-03</t>
  </si>
  <si>
    <t>3.847490e+05</t>
  </si>
  <si>
    <t>-3.649990e+05</t>
  </si>
  <si>
    <t>2.100400e+05</t>
  </si>
  <si>
    <t>-6.969127e-01</t>
  </si>
  <si>
    <t>5.249821e+02</t>
  </si>
  <si>
    <t>2.241030e+03</t>
  </si>
  <si>
    <t>-2.722297e+04</t>
  </si>
  <si>
    <t>5.009567e+00</t>
  </si>
  <si>
    <t>1.187412e-02</t>
  </si>
  <si>
    <t>5.009581e+00</t>
  </si>
  <si>
    <t>2.370284e-03</t>
  </si>
  <si>
    <t>-7.622449e-04</t>
  </si>
  <si>
    <t>3.847321e+05</t>
  </si>
  <si>
    <t>-3.649829e+05</t>
  </si>
  <si>
    <t>2.100307e+05</t>
  </si>
  <si>
    <t>4.832440e-01</t>
  </si>
  <si>
    <t>-3.421246e+02</t>
  </si>
  <si>
    <t>1.773798e+04</t>
  </si>
  <si>
    <t>-2.136687e-01</t>
  </si>
  <si>
    <t>1.828575e+02</t>
  </si>
  <si>
    <t>7.805771e+02</t>
  </si>
  <si>
    <t>-9.484988e+03</t>
  </si>
  <si>
    <t>9.154559e+07</t>
  </si>
  <si>
    <t>-3.699663e+04</t>
  </si>
  <si>
    <t>2.500511e+05</t>
  </si>
  <si>
    <t>-5.751024e-01</t>
  </si>
  <si>
    <t>-2.500107e+05</t>
  </si>
  <si>
    <t>1.334376e+05</t>
  </si>
  <si>
    <t>3.107108e+06</t>
  </si>
  <si>
    <t>-1.523979e+05</t>
  </si>
  <si>
    <t>1.146847e+05</t>
  </si>
  <si>
    <t>2.291893e+04</t>
  </si>
  <si>
    <t>9.087558e+05</t>
  </si>
  <si>
    <t>1.227095e+02</t>
  </si>
  <si>
    <t>-1.680340e+04</t>
  </si>
  <si>
    <t>-1.705800e-02</t>
  </si>
  <si>
    <t>6.368413e-03</t>
  </si>
  <si>
    <t>8.606880e-05</t>
  </si>
  <si>
    <t>5.830855e-05</t>
  </si>
  <si>
    <t>2.657400e+03</t>
  </si>
  <si>
    <t>1.177218e+04</t>
  </si>
  <si>
    <t>3.385794e+02</t>
  </si>
  <si>
    <t>-1.398766e-03</t>
  </si>
  <si>
    <t>-1.311992e-03</t>
  </si>
  <si>
    <t>4.673397e+00</t>
  </si>
  <si>
    <t>3.524689e-02</t>
  </si>
  <si>
    <t>4.132644e-04</t>
  </si>
  <si>
    <t>4.242424e-04</t>
  </si>
  <si>
    <t>1.177922e+04</t>
  </si>
  <si>
    <t>1.252143e-01</t>
  </si>
  <si>
    <t>7.541884e-03</t>
  </si>
  <si>
    <t>1.289013e-02</t>
  </si>
  <si>
    <t>6.229892e-03</t>
  </si>
  <si>
    <t>1.621882e-03</t>
  </si>
  <si>
    <t>2.911540e-02</t>
  </si>
  <si>
    <t>3.703276e-01</t>
  </si>
  <si>
    <t>-4.079707e-01</t>
  </si>
  <si>
    <t>-2.115511e-01</t>
  </si>
  <si>
    <t>2.998390e-02</t>
  </si>
  <si>
    <t>-2.209055e-02</t>
  </si>
  <si>
    <t>-1.916312e-03</t>
  </si>
  <si>
    <t>1.177255e+04</t>
  </si>
  <si>
    <t>3.381714e+02</t>
  </si>
  <si>
    <t>2.858513e-02</t>
  </si>
  <si>
    <t>-3.228304e-03</t>
  </si>
  <si>
    <t>-1.766013e+05</t>
  </si>
  <si>
    <t>6.949070e+01</t>
  </si>
  <si>
    <t>-1.950575e+04</t>
  </si>
  <si>
    <t>-1.966650e+05</t>
  </si>
  <si>
    <t>-2.248908e+06</t>
  </si>
  <si>
    <t>7.108521e-06</t>
  </si>
  <si>
    <t>1.995333e-03</t>
  </si>
  <si>
    <t>-3.271181e-03</t>
  </si>
  <si>
    <t>1.620078e-03</t>
  </si>
  <si>
    <t>4.398849e+00</t>
  </si>
  <si>
    <t>9.370021e-01</t>
  </si>
  <si>
    <t>-1.320466e-04</t>
  </si>
  <si>
    <t>1.000807e+00</t>
  </si>
  <si>
    <t>1.854155e-01</t>
  </si>
  <si>
    <t>1.480452e+05</t>
  </si>
  <si>
    <t>3.943902e-02</t>
  </si>
  <si>
    <t>1.999623e+05</t>
  </si>
  <si>
    <t>8.698126e+05</t>
  </si>
  <si>
    <t>1.370899e+05</t>
  </si>
  <si>
    <t>4.395704e+00</t>
  </si>
  <si>
    <t>9.417023e-01</t>
  </si>
  <si>
    <t>3.301166e-04</t>
  </si>
  <si>
    <t>9.994247e-01</t>
  </si>
  <si>
    <t>1.860666e-01</t>
  </si>
  <si>
    <t>1.487635e+05</t>
  </si>
  <si>
    <t>3.954123e-02</t>
  </si>
  <si>
    <t>2.007483e+05</t>
  </si>
  <si>
    <t>8.732316e+05</t>
  </si>
  <si>
    <t>1.377550e+05</t>
  </si>
  <si>
    <t>2.748449e+05</t>
  </si>
  <si>
    <t>2.024608e-03</t>
  </si>
  <si>
    <t>2.082843e-03</t>
  </si>
  <si>
    <t>5.007900e+00</t>
  </si>
  <si>
    <t>2.621139e-03</t>
  </si>
  <si>
    <t>5.007901e+00</t>
  </si>
  <si>
    <t>5.234008e-04</t>
  </si>
  <si>
    <t>1.501207e-03</t>
  </si>
  <si>
    <t>3.844742e+05</t>
  </si>
  <si>
    <t>-3.647382e+05</t>
  </si>
  <si>
    <t>2.098899e+05</t>
  </si>
  <si>
    <t>-1.125026e+00</t>
  </si>
  <si>
    <t>6.736161e+02</t>
  </si>
  <si>
    <t>2.875514e+03</t>
  </si>
  <si>
    <t>-3.493111e+04</t>
  </si>
  <si>
    <t>5.007811e+00</t>
  </si>
  <si>
    <t>1.268004e-02</t>
  </si>
  <si>
    <t>2.532046e-03</t>
  </si>
  <si>
    <t>-5.074383e-04</t>
  </si>
  <si>
    <t>3.844627e+05</t>
  </si>
  <si>
    <t>4.001738e-01</t>
  </si>
  <si>
    <t>-2.275666e+02</t>
  </si>
  <si>
    <t>-9.714301e+02</t>
  </si>
  <si>
    <t>1.179830e+04</t>
  </si>
  <si>
    <t>-7.248523e-01</t>
  </si>
  <si>
    <t>4.460495e+02</t>
  </si>
  <si>
    <t>1.904084e+03</t>
  </si>
  <si>
    <t>-2.313281e+04</t>
  </si>
  <si>
    <t>9.153363e+07</t>
  </si>
  <si>
    <t>-3.782759e+04</t>
  </si>
  <si>
    <t>2.363914e+05</t>
  </si>
  <si>
    <t>-3.303700e-01</t>
  </si>
  <si>
    <t>-2.452952e+05</t>
  </si>
  <si>
    <t>1.122268e+05</t>
  </si>
  <si>
    <t>2.862503e+06</t>
  </si>
  <si>
    <t>-1.469829e+05</t>
  </si>
  <si>
    <t>9.316712e+04</t>
  </si>
  <si>
    <t>3.802842e+03</t>
  </si>
  <si>
    <t>5.904625e+05</t>
  </si>
  <si>
    <t>1.293454e+02</t>
  </si>
  <si>
    <t>-1.714995e+04</t>
  </si>
  <si>
    <t>4.673439e+00</t>
  </si>
  <si>
    <t>-1.676253e-02</t>
  </si>
  <si>
    <t>5.470942e-03</t>
  </si>
  <si>
    <t>4.565524e-05</t>
  </si>
  <si>
    <t>4.435300e-05</t>
  </si>
  <si>
    <t>2.657600e+03</t>
  </si>
  <si>
    <t>1.177311e+04</t>
  </si>
  <si>
    <t>3.385852e+02</t>
  </si>
  <si>
    <t>-1.316113e-03</t>
  </si>
  <si>
    <t>4.670164e+00</t>
  </si>
  <si>
    <t>3.609666e-02</t>
  </si>
  <si>
    <t>4.147795e-04</t>
  </si>
  <si>
    <t>4.300060e-04</t>
  </si>
  <si>
    <t>1.178015e+04</t>
  </si>
  <si>
    <t>4.670303e+00</t>
  </si>
  <si>
    <t>1.251277e-01</t>
  </si>
  <si>
    <t>7.729053e-03</t>
  </si>
  <si>
    <t>1.307428e-02</t>
  </si>
  <si>
    <t>6.501909e-03</t>
  </si>
  <si>
    <t>1.366496e-03</t>
  </si>
  <si>
    <t>3.036567e-02</t>
  </si>
  <si>
    <t>3.840807e-01</t>
  </si>
  <si>
    <t>-4.117181e-01</t>
  </si>
  <si>
    <t>-7.359437e-02</t>
  </si>
  <si>
    <t>2.949951e-02</t>
  </si>
  <si>
    <t>-2.415780e-02</t>
  </si>
  <si>
    <t>-4.920049e-04</t>
  </si>
  <si>
    <t>1.177350e+04</t>
  </si>
  <si>
    <t>3.381735e+02</t>
  </si>
  <si>
    <t>2.818340e-02</t>
  </si>
  <si>
    <t>-1.719149e-03</t>
  </si>
  <si>
    <t>-1.764240e+05</t>
  </si>
  <si>
    <t>7.214894e+01</t>
  </si>
  <si>
    <t>-1.993658e+04</t>
  </si>
  <si>
    <t>-2.010102e+05</t>
  </si>
  <si>
    <t>-2.292883e+06</t>
  </si>
  <si>
    <t>7.390647e-06</t>
  </si>
  <si>
    <t>2.042223e-03</t>
  </si>
  <si>
    <t>-3.348077e-03</t>
  </si>
  <si>
    <t>1.654040e-03</t>
  </si>
  <si>
    <t>4.395810e+00</t>
  </si>
  <si>
    <t>9.390221e-01</t>
  </si>
  <si>
    <t>-1.377841e-04</t>
  </si>
  <si>
    <t>1.000124e+00</t>
  </si>
  <si>
    <t>1.857408e-01</t>
  </si>
  <si>
    <t>1.483025e+05</t>
  </si>
  <si>
    <t>3.949062e-02</t>
  </si>
  <si>
    <t>2.002206e+05</t>
  </si>
  <si>
    <t>8.709360e+05</t>
  </si>
  <si>
    <t>1.373281e+05</t>
  </si>
  <si>
    <t>4.392626e+00</t>
  </si>
  <si>
    <t>9.438224e-01</t>
  </si>
  <si>
    <t>3.444604e-04</t>
  </si>
  <si>
    <t>9.987042e-01</t>
  </si>
  <si>
    <t>1.864004e-01</t>
  </si>
  <si>
    <t>3.959286e-02</t>
  </si>
  <si>
    <t>2.010188e+05</t>
  </si>
  <si>
    <t>8.744081e+05</t>
  </si>
  <si>
    <t>2.753360e+05</t>
  </si>
  <si>
    <t>2.406447e-03</t>
  </si>
  <si>
    <t>1.909193e-03</t>
  </si>
  <si>
    <t>5.006174e+00</t>
  </si>
  <si>
    <t>3.016535e-03</t>
  </si>
  <si>
    <t>5.006175e+00</t>
  </si>
  <si>
    <t>6.025628e-04</t>
  </si>
  <si>
    <t>1.803884e-03</t>
  </si>
  <si>
    <t>3.842092e+05</t>
  </si>
  <si>
    <t>-3.644868e+05</t>
  </si>
  <si>
    <t>2.097452e+05</t>
  </si>
  <si>
    <t>-1.605282e+00</t>
  </si>
  <si>
    <t>8.090053e+02</t>
  </si>
  <si>
    <t>3.453460e+03</t>
  </si>
  <si>
    <t>-4.195265e+04</t>
  </si>
  <si>
    <t>5.006111e+00</t>
  </si>
  <si>
    <t>1.339092e-02</t>
  </si>
  <si>
    <t>5.006129e+00</t>
  </si>
  <si>
    <t>2.674908e-03</t>
  </si>
  <si>
    <t>-2.684614e-04</t>
  </si>
  <si>
    <t>3.842020e+05</t>
  </si>
  <si>
    <t>-3.644800e+05</t>
  </si>
  <si>
    <t>2.097413e+05</t>
  </si>
  <si>
    <t>2.496666e-01</t>
  </si>
  <si>
    <t>-1.202972e+02</t>
  </si>
  <si>
    <t>-5.135215e+02</t>
  </si>
  <si>
    <t>6.236749e+03</t>
  </si>
  <si>
    <t>-1.355615e+00</t>
  </si>
  <si>
    <t>6.887080e+02</t>
  </si>
  <si>
    <t>2.939938e+03</t>
  </si>
  <si>
    <t>-3.571590e+04</t>
  </si>
  <si>
    <t>9.152208e+07</t>
  </si>
  <si>
    <t>-3.796148e+04</t>
  </si>
  <si>
    <t>2.224230e+05</t>
  </si>
  <si>
    <t>-9.469044e-02</t>
  </si>
  <si>
    <t>-2.392125e+05</t>
  </si>
  <si>
    <t>8.886926e+04</t>
  </si>
  <si>
    <t>2.635486e+06</t>
  </si>
  <si>
    <t>-1.402297e+05</t>
  </si>
  <si>
    <t>6.962140e+04</t>
  </si>
  <si>
    <t>-1.360867e+04</t>
  </si>
  <si>
    <t>3.068873e+05</t>
  </si>
  <si>
    <t>1.342634e+02</t>
  </si>
  <si>
    <t>-1.737092e+04</t>
  </si>
  <si>
    <t>4.670205e+00</t>
  </si>
  <si>
    <t>-1.616571e-02</t>
  </si>
  <si>
    <t>4.248875e-03</t>
  </si>
  <si>
    <t>7.575382e-06</t>
  </si>
  <si>
    <t>2.881829e-05</t>
  </si>
  <si>
    <t>2.657800e+03</t>
  </si>
  <si>
    <t>1.177405e+04</t>
  </si>
  <si>
    <t>3.385913e+02</t>
  </si>
  <si>
    <t>-1.233157e-03</t>
  </si>
  <si>
    <t>-1.141143e-03</t>
  </si>
  <si>
    <t>4.667080e+00</t>
  </si>
  <si>
    <t>3.668076e-02</t>
  </si>
  <si>
    <t>4.093577e-04</t>
  </si>
  <si>
    <t>4.330016e-04</t>
  </si>
  <si>
    <t>1.178109e+04</t>
  </si>
  <si>
    <t>4.667224e+00</t>
  </si>
  <si>
    <t>7.859305e-03</t>
  </si>
  <si>
    <t>1.317405e-02</t>
  </si>
  <si>
    <t>6.718162e-03</t>
  </si>
  <si>
    <t>1.084691e-03</t>
  </si>
  <si>
    <t>3.135493e-02</t>
  </si>
  <si>
    <t>3.903730e-01</t>
  </si>
  <si>
    <t>-4.078588e-01</t>
  </si>
  <si>
    <t>6.811278e-02</t>
  </si>
  <si>
    <t>2.834839e-02</t>
  </si>
  <si>
    <t>-2.579874e-02</t>
  </si>
  <si>
    <t>9.651434e-04</t>
  </si>
  <si>
    <t>1.177444e+04</t>
  </si>
  <si>
    <t>3.381834e+02</t>
  </si>
  <si>
    <t>2.711523e-02</t>
  </si>
  <si>
    <t>-1.759992e-04</t>
  </si>
  <si>
    <t>-1.762549e+05</t>
  </si>
  <si>
    <t>7.383587e+01</t>
  </si>
  <si>
    <t>-2.022111e+04</t>
  </si>
  <si>
    <t>-2.038797e+05</t>
  </si>
  <si>
    <t>-2.320676e+06</t>
  </si>
  <si>
    <t>7.573433e-06</t>
  </si>
  <si>
    <t>2.074103e-03</t>
  </si>
  <si>
    <t>-3.400355e-03</t>
  </si>
  <si>
    <t>4.392905e+00</t>
  </si>
  <si>
    <t>9.409303e-01</t>
  </si>
  <si>
    <t>-1.419335e-04</t>
  </si>
  <si>
    <t>9.994694e-01</t>
  </si>
  <si>
    <t>1.860459e-01</t>
  </si>
  <si>
    <t>1.485443e+05</t>
  </si>
  <si>
    <t>3.953802e-02</t>
  </si>
  <si>
    <t>2.004586e+05</t>
  </si>
  <si>
    <t>8.719711e+05</t>
  </si>
  <si>
    <t>1.375520e+05</t>
  </si>
  <si>
    <t>4.389702e+00</t>
  </si>
  <si>
    <t>9.458196e-01</t>
  </si>
  <si>
    <t>3.548336e-04</t>
  </si>
  <si>
    <t>9.980245e-01</t>
  </si>
  <si>
    <t>1.867154e-01</t>
  </si>
  <si>
    <t>1.492929e+05</t>
  </si>
  <si>
    <t>3.964156e-02</t>
  </si>
  <si>
    <t>8.755099e+05</t>
  </si>
  <si>
    <t>1.382452e+05</t>
  </si>
  <si>
    <t>2.757972e+05</t>
  </si>
  <si>
    <t>2.747159e-03</t>
  </si>
  <si>
    <t>1.703561e-03</t>
  </si>
  <si>
    <t>5.004509e+00</t>
  </si>
  <si>
    <t>3.337120e-03</t>
  </si>
  <si>
    <t>5.004511e+00</t>
  </si>
  <si>
    <t>6.668225e-04</t>
  </si>
  <si>
    <t>2.080336e-03</t>
  </si>
  <si>
    <t>3.839537e+05</t>
  </si>
  <si>
    <t>-3.642445e+05</t>
  </si>
  <si>
    <t>2.096058e+05</t>
  </si>
  <si>
    <t>-2.111466e+00</t>
  </si>
  <si>
    <t>9.325060e+02</t>
  </si>
  <si>
    <t>3.980657e+03</t>
  </si>
  <si>
    <t>-4.835785e+04</t>
  </si>
  <si>
    <t>5.004485e+00</t>
  </si>
  <si>
    <t>1.394414e-02</t>
  </si>
  <si>
    <t>5.004505e+00</t>
  </si>
  <si>
    <t>2.786322e-03</t>
  </si>
  <si>
    <t>-3.916312e-05</t>
  </si>
  <si>
    <t>3.839528e+05</t>
  </si>
  <si>
    <t>-3.642436e+05</t>
  </si>
  <si>
    <t>2.096053e+05</t>
  </si>
  <si>
    <t>-1.753535e+01</t>
  </si>
  <si>
    <t>-7.485445e+01</t>
  </si>
  <si>
    <t>9.090963e+02</t>
  </si>
  <si>
    <t>-2.070126e+00</t>
  </si>
  <si>
    <t>9.149706e+02</t>
  </si>
  <si>
    <t>3.905802e+03</t>
  </si>
  <si>
    <t>-4.744875e+04</t>
  </si>
  <si>
    <t>9.151106e+07</t>
  </si>
  <si>
    <t>-3.746076e+04</t>
  </si>
  <si>
    <t>2.084035e+05</t>
  </si>
  <si>
    <t>1.231212e-01</t>
  </si>
  <si>
    <t>-2.328180e+05</t>
  </si>
  <si>
    <t>6.619241e+04</t>
  </si>
  <si>
    <t>2.465163e+06</t>
  </si>
  <si>
    <t>-1.332039e+05</t>
  </si>
  <si>
    <t>4.688627e+04</t>
  </si>
  <si>
    <t>-2.903113e+04</t>
  </si>
  <si>
    <t>9.703819e+04</t>
  </si>
  <si>
    <t>1.373865e+02</t>
  </si>
  <si>
    <t>-1.748038e+04</t>
  </si>
  <si>
    <t>4.667118e+00</t>
  </si>
  <si>
    <t>-1.542177e-02</t>
  </si>
  <si>
    <t>2.920468e-03</t>
  </si>
  <si>
    <t>-2.710891e-05</t>
  </si>
  <si>
    <t>1.497803e-05</t>
  </si>
  <si>
    <t>2.658000e+03</t>
  </si>
  <si>
    <t>1.177498e+04</t>
  </si>
  <si>
    <t>3.385976e+02</t>
  </si>
  <si>
    <t>-1.151285e-03</t>
  </si>
  <si>
    <t>-1.054542e-03</t>
  </si>
  <si>
    <t>4.664150e+00</t>
  </si>
  <si>
    <t>3.700948e-02</t>
  </si>
  <si>
    <t>3.977915e-04</t>
  </si>
  <si>
    <t>4.339488e-04</t>
  </si>
  <si>
    <t>1.178202e+04</t>
  </si>
  <si>
    <t>4.664297e+00</t>
  </si>
  <si>
    <t>1.249666e-01</t>
  </si>
  <si>
    <t>7.934715e-03</t>
  </si>
  <si>
    <t>1.321115e-02</t>
  </si>
  <si>
    <t>6.880172e-03</t>
  </si>
  <si>
    <t>8.112354e-04</t>
  </si>
  <si>
    <t>3.209091e-02</t>
  </si>
  <si>
    <t>3.890646e-01</t>
  </si>
  <si>
    <t>-3.965796e-01</t>
  </si>
  <si>
    <t>2.106254e-01</t>
  </si>
  <si>
    <t>2.653967e-02</t>
  </si>
  <si>
    <t>-2.698114e-02</t>
  </si>
  <si>
    <t>2.421458e-03</t>
  </si>
  <si>
    <t>1.177537e+04</t>
  </si>
  <si>
    <t>3.382010e+02</t>
  </si>
  <si>
    <t>2.538839e-02</t>
  </si>
  <si>
    <t>1.366916e-03</t>
  </si>
  <si>
    <t>-1.760942e+05</t>
  </si>
  <si>
    <t>7.466377e+01</t>
  </si>
  <si>
    <t>-2.037008e+04</t>
  </si>
  <si>
    <t>-2.053819e+05</t>
  </si>
  <si>
    <t>-2.334199e+06</t>
  </si>
  <si>
    <t>7.667967e-06</t>
  </si>
  <si>
    <t>2.092006e-03</t>
  </si>
  <si>
    <t>-3.429710e-03</t>
  </si>
  <si>
    <t>1.688184e-03</t>
  </si>
  <si>
    <t>4.390144e+00</t>
  </si>
  <si>
    <t>9.427476e-01</t>
  </si>
  <si>
    <t>-1.441584e-04</t>
  </si>
  <si>
    <t>9.988445e-01</t>
  </si>
  <si>
    <t>1.863354e-01</t>
  </si>
  <si>
    <t>1.487745e+05</t>
  </si>
  <si>
    <t>3.958280e-02</t>
  </si>
  <si>
    <t>2.006843e+05</t>
  </si>
  <si>
    <t>8.729530e+05</t>
  </si>
  <si>
    <t>1.377652e+05</t>
  </si>
  <si>
    <t>3.603960e-04</t>
  </si>
  <si>
    <t>9.973877e-01</t>
  </si>
  <si>
    <t>1.870104e-01</t>
  </si>
  <si>
    <t>1.495312e+05</t>
  </si>
  <si>
    <t>3.968720e-02</t>
  </si>
  <si>
    <t>2.015070e+05</t>
  </si>
  <si>
    <t>8.765318e+05</t>
  </si>
  <si>
    <t>1.384659e+05</t>
  </si>
  <si>
    <t>2.762311e+05</t>
  </si>
  <si>
    <t>3.049947e-03</t>
  </si>
  <si>
    <t>1.513940e-03</t>
  </si>
  <si>
    <t>5.002930e+00</t>
  </si>
  <si>
    <t>3.537077e-03</t>
  </si>
  <si>
    <t>5.002931e+00</t>
  </si>
  <si>
    <t>7.070009e-04</t>
  </si>
  <si>
    <t>2.342946e-03</t>
  </si>
  <si>
    <t>-3.640146e+05</t>
  </si>
  <si>
    <t>2.094735e+05</t>
  </si>
  <si>
    <t>-2.637285e+00</t>
  </si>
  <si>
    <t>1.049704e+03</t>
  </si>
  <si>
    <t>4.480949e+03</t>
  </si>
  <si>
    <t>-5.443632e+04</t>
  </si>
  <si>
    <t>5.002933e+00</t>
  </si>
  <si>
    <t>1.428710e-02</t>
  </si>
  <si>
    <t>5.002954e+00</t>
  </si>
  <si>
    <t>2.855737e-03</t>
  </si>
  <si>
    <t>1.942096e-04</t>
  </si>
  <si>
    <t>3.837149e+05</t>
  </si>
  <si>
    <t>-3.640179e+05</t>
  </si>
  <si>
    <t>2.094754e+05</t>
  </si>
  <si>
    <t>-2.265663e-01</t>
  </si>
  <si>
    <t>8.691109e+01</t>
  </si>
  <si>
    <t>3.710037e+02</t>
  </si>
  <si>
    <t>-4.505718e+03</t>
  </si>
  <si>
    <t>-2.863851e+00</t>
  </si>
  <si>
    <t>1.136615e+03</t>
  </si>
  <si>
    <t>4.851953e+03</t>
  </si>
  <si>
    <t>-5.894203e+04</t>
  </si>
  <si>
    <t>9.150058e+07</t>
  </si>
  <si>
    <t>-3.639815e+04</t>
  </si>
  <si>
    <t>1.945672e+05</t>
  </si>
  <si>
    <t>3.197846e-01</t>
  </si>
  <si>
    <t>-2.266862e+05</t>
  </si>
  <si>
    <t>4.557683e+04</t>
  </si>
  <si>
    <t>2.359991e+06</t>
  </si>
  <si>
    <t>-1.264775e+05</t>
  </si>
  <si>
    <t>2.634337e+04</t>
  </si>
  <si>
    <t>-4.236092e+04</t>
  </si>
  <si>
    <t>-3.315024e+04</t>
  </si>
  <si>
    <t>1.389209e+02</t>
  </si>
  <si>
    <t>-1.750762e+04</t>
  </si>
  <si>
    <t>-1.464803e-02</t>
  </si>
  <si>
    <t>1.643602e-03</t>
  </si>
  <si>
    <t>-5.783094e-05</t>
  </si>
  <si>
    <t>4.736075e-06</t>
  </si>
  <si>
    <t>2.658200e+03</t>
  </si>
  <si>
    <t>1.177591e+04</t>
  </si>
  <si>
    <t>3.386040e+02</t>
  </si>
  <si>
    <t>-1.071727e-03</t>
  </si>
  <si>
    <t>-9.677525e-04</t>
  </si>
  <si>
    <t>4.661369e+00</t>
  </si>
  <si>
    <t>3.710825e-02</t>
  </si>
  <si>
    <t>3.809147e-04</t>
  </si>
  <si>
    <t>4.336253e-04</t>
  </si>
  <si>
    <t>1.178295e+04</t>
  </si>
  <si>
    <t>1.248920e-01</t>
  </si>
  <si>
    <t>7.960637e-03</t>
  </si>
  <si>
    <t>1.320918e-02</t>
  </si>
  <si>
    <t>6.992885e-03</t>
  </si>
  <si>
    <t>5.633163e-04</t>
  </si>
  <si>
    <t>3.259718e-02</t>
  </si>
  <si>
    <t>3.801677e-01</t>
  </si>
  <si>
    <t>-3.781615e-01</t>
  </si>
  <si>
    <t>3.508505e-01</t>
  </si>
  <si>
    <t>2.410355e-02</t>
  </si>
  <si>
    <t>-2.767755e-02</t>
  </si>
  <si>
    <t>3.843698e-03</t>
  </si>
  <si>
    <t>1.177629e+04</t>
  </si>
  <si>
    <t>3.382258e+02</t>
  </si>
  <si>
    <t>2.303182e-02</t>
  </si>
  <si>
    <t>2.875946e-03</t>
  </si>
  <si>
    <t>-1.759417e+05</t>
  </si>
  <si>
    <t>7.480704e+01</t>
  </si>
  <si>
    <t>-2.040178e+04</t>
  </si>
  <si>
    <t>-2.057015e+05</t>
  </si>
  <si>
    <t>-2.336069e+06</t>
  </si>
  <si>
    <t>7.691849e-06</t>
  </si>
  <si>
    <t>2.097762e-03</t>
  </si>
  <si>
    <t>-3.439146e-03</t>
  </si>
  <si>
    <t>1.691553e-03</t>
  </si>
  <si>
    <t>4.387525e+00</t>
  </si>
  <si>
    <t>9.444840e-01</t>
  </si>
  <si>
    <t>-1.442578e-04</t>
  </si>
  <si>
    <t>9.982488e-01</t>
  </si>
  <si>
    <t>1.866115e-01</t>
  </si>
  <si>
    <t>3.962549e-02</t>
  </si>
  <si>
    <t>2.009007e+05</t>
  </si>
  <si>
    <t>8.738942e+05</t>
  </si>
  <si>
    <t>4.384320e+00</t>
  </si>
  <si>
    <t>9.494260e-01</t>
  </si>
  <si>
    <t>3.606444e-04</t>
  </si>
  <si>
    <t>9.967925e-01</t>
  </si>
  <si>
    <t>1.872862e-01</t>
  </si>
  <si>
    <t>1.497519e+05</t>
  </si>
  <si>
    <t>3.972985e-02</t>
  </si>
  <si>
    <t>2.017237e+05</t>
  </si>
  <si>
    <t>8.774744e+05</t>
  </si>
  <si>
    <t>1.386702e+05</t>
  </si>
  <si>
    <t>2.766395e+05</t>
  </si>
  <si>
    <t>3.323909e-03</t>
  </si>
  <si>
    <t>1.369809e-03</t>
  </si>
  <si>
    <t>5.001440e+00</t>
  </si>
  <si>
    <t>3.581432e-03</t>
  </si>
  <si>
    <t>5.001441e+00</t>
  </si>
  <si>
    <t>7.160800e-04</t>
  </si>
  <si>
    <t>2.607829e-03</t>
  </si>
  <si>
    <t>3.834829e+05</t>
  </si>
  <si>
    <t>-3.637978e+05</t>
  </si>
  <si>
    <t>2.093488e+05</t>
  </si>
  <si>
    <t>-3.194888e+00</t>
  </si>
  <si>
    <t>1.167847e+03</t>
  </si>
  <si>
    <t>4.985276e+03</t>
  </si>
  <si>
    <t>-6.056388e+04</t>
  </si>
  <si>
    <t>5.001447e+00</t>
  </si>
  <si>
    <t>1.438437e-02</t>
  </si>
  <si>
    <t>5.001468e+00</t>
  </si>
  <si>
    <t>2.876033e-03</t>
  </si>
  <si>
    <t>4.478760e-04</t>
  </si>
  <si>
    <t>3.834870e+05</t>
  </si>
  <si>
    <t>-3.638017e+05</t>
  </si>
  <si>
    <t>2.093510e+05</t>
  </si>
  <si>
    <t>-5.670863e-01</t>
  </si>
  <si>
    <t>2.003383e+02</t>
  </si>
  <si>
    <t>8.551987e+02</t>
  </si>
  <si>
    <t>-1.038597e+04</t>
  </si>
  <si>
    <t>-3.761975e+00</t>
  </si>
  <si>
    <t>1.368186e+03</t>
  </si>
  <si>
    <t>5.840474e+03</t>
  </si>
  <si>
    <t>-7.094985e+04</t>
  </si>
  <si>
    <t>9.149062e+07</t>
  </si>
  <si>
    <t>-3.485012e+04</t>
  </si>
  <si>
    <t>1.811219e+05</t>
  </si>
  <si>
    <t>4.945414e-01</t>
  </si>
  <si>
    <t>-2.209350e+05</t>
  </si>
  <si>
    <t>2.704749e+04</t>
  </si>
  <si>
    <t>2.301023e+06</t>
  </si>
  <si>
    <t>8.013895e+03</t>
  </si>
  <si>
    <t>-5.358927e+04</t>
  </si>
  <si>
    <t>-1.059957e+05</t>
  </si>
  <si>
    <t>1.391878e+02</t>
  </si>
  <si>
    <t>-1.748413e+04</t>
  </si>
  <si>
    <t>4.661402e+00</t>
  </si>
  <si>
    <t>-1.390741e-02</t>
  </si>
  <si>
    <t>4.938618e-04</t>
  </si>
  <si>
    <t>-8.438429e-05</t>
  </si>
  <si>
    <t>-1.617940e-06</t>
  </si>
  <si>
    <t>2.658400e+03</t>
  </si>
  <si>
    <t>1.177685e+04</t>
  </si>
  <si>
    <t>3.386105e+02</t>
  </si>
  <si>
    <t>-9.955440e-04</t>
  </si>
  <si>
    <t>-8.810274e-04</t>
  </si>
  <si>
    <t>4.658726e+00</t>
  </si>
  <si>
    <t>3.700238e-02</t>
  </si>
  <si>
    <t>3.595643e-04</t>
  </si>
  <si>
    <t>4.325906e-04</t>
  </si>
  <si>
    <t>1.178388e+04</t>
  </si>
  <si>
    <t>4.658873e+00</t>
  </si>
  <si>
    <t>1.248212e-01</t>
  </si>
  <si>
    <t>7.942430e-03</t>
  </si>
  <si>
    <t>1.318513e-02</t>
  </si>
  <si>
    <t>7.061402e-03</t>
  </si>
  <si>
    <t>3.415021e-04</t>
  </si>
  <si>
    <t>3.289790e-02</t>
  </si>
  <si>
    <t>3.638447e-01</t>
  </si>
  <si>
    <t>-3.529680e-01</t>
  </si>
  <si>
    <t>4.856408e-01</t>
  </si>
  <si>
    <t>2.108979e-02</t>
  </si>
  <si>
    <t>-2.786572e-02</t>
  </si>
  <si>
    <t>5.199760e-03</t>
  </si>
  <si>
    <t>1.177721e+04</t>
  </si>
  <si>
    <t>3.382575e+02</t>
  </si>
  <si>
    <t>2.009425e-02</t>
  </si>
  <si>
    <t>4.318733e-03</t>
  </si>
  <si>
    <t>-1.757967e+05</t>
  </si>
  <si>
    <t>7.441356e+01</t>
  </si>
  <si>
    <t>-2.033269e+04</t>
  </si>
  <si>
    <t>-2.050047e+05</t>
  </si>
  <si>
    <t>-2.328450e+06</t>
  </si>
  <si>
    <t>7.660075e-06</t>
  </si>
  <si>
    <t>2.093031e-03</t>
  </si>
  <si>
    <t>-3.431386e-03</t>
  </si>
  <si>
    <t>1.687950e-03</t>
  </si>
  <si>
    <t>4.385042e+00</t>
  </si>
  <si>
    <t>9.461439e-01</t>
  </si>
  <si>
    <t>-1.421847e-04</t>
  </si>
  <si>
    <t>9.976807e-01</t>
  </si>
  <si>
    <t>1.868747e-01</t>
  </si>
  <si>
    <t>1.492059e+05</t>
  </si>
  <si>
    <t>3.966620e-02</t>
  </si>
  <si>
    <t>2.011083e+05</t>
  </si>
  <si>
    <t>8.747972e+05</t>
  </si>
  <si>
    <t>1.381647e+05</t>
  </si>
  <si>
    <t>4.381843e+00</t>
  </si>
  <si>
    <t>9.510442e-01</t>
  </si>
  <si>
    <t>3.554618e-04</t>
  </si>
  <si>
    <t>9.962366e-01</t>
  </si>
  <si>
    <t>1.499556e+05</t>
  </si>
  <si>
    <t>2.019230e+05</t>
  </si>
  <si>
    <t>8.783411e+05</t>
  </si>
  <si>
    <t>1.388589e+05</t>
  </si>
  <si>
    <t>2.770235e+05</t>
  </si>
  <si>
    <t>3.579440e-03</t>
  </si>
  <si>
    <t>1.277658e-03</t>
  </si>
  <si>
    <t>5.000035e+00</t>
  </si>
  <si>
    <t>3.453373e-03</t>
  </si>
  <si>
    <t>5.000036e+00</t>
  </si>
  <si>
    <t>6.906696e-04</t>
  </si>
  <si>
    <t>2.888771e-03</t>
  </si>
  <si>
    <t>3.832675e+05</t>
  </si>
  <si>
    <t>-3.635935e+05</t>
  </si>
  <si>
    <t>2.092312e+05</t>
  </si>
  <si>
    <t>-3.805023e+00</t>
  </si>
  <si>
    <t>1.293126e+03</t>
  </si>
  <si>
    <t>5.520061e+03</t>
  </si>
  <si>
    <t>-6.706158e+04</t>
  </si>
  <si>
    <t>5.000021e+00</t>
  </si>
  <si>
    <t>1.422218e-02</t>
  </si>
  <si>
    <t>2.844416e-03</t>
  </si>
  <si>
    <t>7.350245e-04</t>
  </si>
  <si>
    <t>3.832683e+05</t>
  </si>
  <si>
    <t>-3.635942e+05</t>
  </si>
  <si>
    <t>2.092316e+05</t>
  </si>
  <si>
    <t>-9.981420e-01</t>
  </si>
  <si>
    <t>3.286454e+02</t>
  </si>
  <si>
    <t>1.402913e+03</t>
  </si>
  <si>
    <t>-1.703748e+04</t>
  </si>
  <si>
    <t>-4.803164e+00</t>
  </si>
  <si>
    <t>1.621771e+03</t>
  </si>
  <si>
    <t>6.922974e+03</t>
  </si>
  <si>
    <t>-8.409906e+04</t>
  </si>
  <si>
    <t>9.148116e+07</t>
  </si>
  <si>
    <t>-3.289336e+04</t>
  </si>
  <si>
    <t>1.682469e+05</t>
  </si>
  <si>
    <t>6.466876e-01</t>
  </si>
  <si>
    <t>-2.153933e+05</t>
  </si>
  <si>
    <t>9.791729e+03</t>
  </si>
  <si>
    <t>2.253074e+06</t>
  </si>
  <si>
    <t>-1.140969e+05</t>
  </si>
  <si>
    <t>-8.919186e+03</t>
  </si>
  <si>
    <t>-6.272811e+04</t>
  </si>
  <si>
    <t>1.384595e+02</t>
  </si>
  <si>
    <t>-1.743253e+04</t>
  </si>
  <si>
    <t>-1.321263e-02</t>
  </si>
  <si>
    <t>-5.293259e-04</t>
  </si>
  <si>
    <t>-5.173256e-06</t>
  </si>
  <si>
    <t>2.658600e+03</t>
  </si>
  <si>
    <t>1.177778e+04</t>
  </si>
  <si>
    <t>3.386171e+02</t>
  </si>
  <si>
    <t>-9.236311e-04</t>
  </si>
  <si>
    <t>-7.945093e-04</t>
  </si>
  <si>
    <t>4.656217e+00</t>
  </si>
  <si>
    <t>3.670780e-02</t>
  </si>
  <si>
    <t>3.345731e-04</t>
  </si>
  <si>
    <t>4.310339e-04</t>
  </si>
  <si>
    <t>1.178482e+04</t>
  </si>
  <si>
    <t>4.656362e+00</t>
  </si>
  <si>
    <t>1.247540e-01</t>
  </si>
  <si>
    <t>7.883448e-03</t>
  </si>
  <si>
    <t>1.314477e-02</t>
  </si>
  <si>
    <t>7.088938e-03</t>
  </si>
  <si>
    <t>1.359638e-04</t>
  </si>
  <si>
    <t>3.300839e-02</t>
  </si>
  <si>
    <t>3.404052e-01</t>
  </si>
  <si>
    <t>-3.214440e-01</t>
  </si>
  <si>
    <t>6.118979e-01</t>
  </si>
  <si>
    <t>1.756488e-02</t>
  </si>
  <si>
    <t>-2.752918e-02</t>
  </si>
  <si>
    <t>6.458964e-03</t>
  </si>
  <si>
    <t>1.177812e+04</t>
  </si>
  <si>
    <t>3.382956e+02</t>
  </si>
  <si>
    <t>1.664125e-02</t>
  </si>
  <si>
    <t>5.664454e-03</t>
  </si>
  <si>
    <t>-1.756592e+05</t>
  </si>
  <si>
    <t>7.355201e+01</t>
  </si>
  <si>
    <t>-2.017191e+04</t>
  </si>
  <si>
    <t>-2.033834e+05</t>
  </si>
  <si>
    <t>-2.312372e+06</t>
  </si>
  <si>
    <t>7.579557e-06</t>
  </si>
  <si>
    <t>2.078722e-03</t>
  </si>
  <si>
    <t>-3.407921e-03</t>
  </si>
  <si>
    <t>1.678103e-03</t>
  </si>
  <si>
    <t>4.382689e+00</t>
  </si>
  <si>
    <t>9.477295e-01</t>
  </si>
  <si>
    <t>-1.380492e-04</t>
  </si>
  <si>
    <t>9.971394e-01</t>
  </si>
  <si>
    <t>1.871255e-01</t>
  </si>
  <si>
    <t>3.970499e-02</t>
  </si>
  <si>
    <t>2.013073e+05</t>
  </si>
  <si>
    <t>8.756632e+05</t>
  </si>
  <si>
    <t>1.383518e+05</t>
  </si>
  <si>
    <t>4.379497e+00</t>
  </si>
  <si>
    <t>9.525464e-01</t>
  </si>
  <si>
    <t>3.451230e-04</t>
  </si>
  <si>
    <t>9.957183e-01</t>
  </si>
  <si>
    <t>1.877840e-01</t>
  </si>
  <si>
    <t>1.501431e+05</t>
  </si>
  <si>
    <t>3.980683e-02</t>
  </si>
  <si>
    <t>2.021055e+05</t>
  </si>
  <si>
    <t>8.791352e+05</t>
  </si>
  <si>
    <t>1.390325e+05</t>
  </si>
  <si>
    <t>2.773843e+05</t>
  </si>
  <si>
    <t>3.824147e-03</t>
  </si>
  <si>
    <t>1.223536e-03</t>
  </si>
  <si>
    <t>4.998713e+00</t>
  </si>
  <si>
    <t>3.157520e-03</t>
  </si>
  <si>
    <t>4.998714e+00</t>
  </si>
  <si>
    <t>6.316665e-04</t>
  </si>
  <si>
    <t>3.192481e-03</t>
  </si>
  <si>
    <t>3.830648e+05</t>
  </si>
  <si>
    <t>-3.634011e+05</t>
  </si>
  <si>
    <t>2.091205e+05</t>
  </si>
  <si>
    <t>-4.484244e+00</t>
  </si>
  <si>
    <t>1.428552e+03</t>
  </si>
  <si>
    <t>6.098165e+03</t>
  </si>
  <si>
    <t>-7.408566e+04</t>
  </si>
  <si>
    <t>4.998653e+00</t>
  </si>
  <si>
    <t>1.380975e-02</t>
  </si>
  <si>
    <t>4.998672e+00</t>
  </si>
  <si>
    <t>2.762687e-03</t>
  </si>
  <si>
    <t>1.061461e-03</t>
  </si>
  <si>
    <t>3.830583e+05</t>
  </si>
  <si>
    <t>-3.633950e+05</t>
  </si>
  <si>
    <t>2.091170e+05</t>
  </si>
  <si>
    <t>-1.533642e+00</t>
  </si>
  <si>
    <t>4.744255e+02</t>
  </si>
  <si>
    <t>2.025215e+03</t>
  </si>
  <si>
    <t>-2.459465e+04</t>
  </si>
  <si>
    <t>-6.017886e+00</t>
  </si>
  <si>
    <t>1.902978e+03</t>
  </si>
  <si>
    <t>8.123380e+03</t>
  </si>
  <si>
    <t>-9.868031e+04</t>
  </si>
  <si>
    <t>9.147216e+07</t>
  </si>
  <si>
    <t>-3.060412e+04</t>
  </si>
  <si>
    <t>1.560937e+05</t>
  </si>
  <si>
    <t>7.748608e-01</t>
  </si>
  <si>
    <t>-2.098466e+05</t>
  </si>
  <si>
    <t>-7.084165e+03</t>
  </si>
  <si>
    <t>2.180133e+06</t>
  </si>
  <si>
    <t>-1.080539e+05</t>
  </si>
  <si>
    <t>-2.535310e+04</t>
  </si>
  <si>
    <t>-6.977046e+04</t>
  </si>
  <si>
    <t>-2.309195e+05</t>
  </si>
  <si>
    <t>1.368630e+02</t>
  </si>
  <si>
    <t>-1.736044e+04</t>
  </si>
  <si>
    <t>4.656245e+00</t>
  </si>
  <si>
    <t>-1.254460e-02</t>
  </si>
  <si>
    <t>-1.472893e-03</t>
  </si>
  <si>
    <t>-1.249564e-04</t>
  </si>
  <si>
    <t>-7.783417e-06</t>
  </si>
  <si>
    <t>2.658800e+03</t>
  </si>
  <si>
    <t>1.177871e+04</t>
  </si>
  <si>
    <t>-8.567165e-04</t>
  </si>
  <si>
    <t>-7.083025e-04</t>
  </si>
  <si>
    <t>4.653841e+00</t>
  </si>
  <si>
    <t>3.623032e-02</t>
  </si>
  <si>
    <t>3.067761e-04</t>
  </si>
  <si>
    <t>4.287799e-04</t>
  </si>
  <si>
    <t>1.178575e+04</t>
  </si>
  <si>
    <t>1.246904e-01</t>
  </si>
  <si>
    <t>7.784879e-03</t>
  </si>
  <si>
    <t>1.308272e-02</t>
  </si>
  <si>
    <t>7.076576e-03</t>
  </si>
  <si>
    <t>-6.431661e-05</t>
  </si>
  <si>
    <t>3.293399e-02</t>
  </si>
  <si>
    <t>3.103020e-01</t>
  </si>
  <si>
    <t>-2.841201e-01</t>
  </si>
  <si>
    <t>7.266762e-01</t>
  </si>
  <si>
    <t>1.360823e-02</t>
  </si>
  <si>
    <t>-2.665837e-02</t>
  </si>
  <si>
    <t>7.592081e-03</t>
  </si>
  <si>
    <t>1.177902e+04</t>
  </si>
  <si>
    <t>3.383396e+02</t>
  </si>
  <si>
    <t>1.275152e-02</t>
  </si>
  <si>
    <t>6.883779e-03</t>
  </si>
  <si>
    <t>-1.755289e+05</t>
  </si>
  <si>
    <t>7.221033e+01</t>
  </si>
  <si>
    <t>-1.992094e+04</t>
  </si>
  <si>
    <t>-2.008525e+05</t>
  </si>
  <si>
    <t>-2.287720e+06</t>
  </si>
  <si>
    <t>7.448908e-06</t>
  </si>
  <si>
    <t>2.054958e-03</t>
  </si>
  <si>
    <t>-3.368956e-03</t>
  </si>
  <si>
    <t>1.661911e-03</t>
  </si>
  <si>
    <t>9.492407e-01</t>
  </si>
  <si>
    <t>-1.321055e-04</t>
  </si>
  <si>
    <t>9.966247e-01</t>
  </si>
  <si>
    <t>1.873640e-01</t>
  </si>
  <si>
    <t>1.496010e+05</t>
  </si>
  <si>
    <t>3.974187e-02</t>
  </si>
  <si>
    <t>2.014978e+05</t>
  </si>
  <si>
    <t>8.764916e+05</t>
  </si>
  <si>
    <t>1.385305e+05</t>
  </si>
  <si>
    <t>4.377284e+00</t>
  </si>
  <si>
    <t>9.539363e-01</t>
  </si>
  <si>
    <t>3.302637e-04</t>
  </si>
  <si>
    <t>9.952364e-01</t>
  </si>
  <si>
    <t>1.880073e-01</t>
  </si>
  <si>
    <t>1.503152e+05</t>
  </si>
  <si>
    <t>3.984136e-02</t>
  </si>
  <si>
    <t>2.022722e+05</t>
  </si>
  <si>
    <t>8.798600e+05</t>
  </si>
  <si>
    <t>1.391919e+05</t>
  </si>
  <si>
    <t>2.777224e+05</t>
  </si>
  <si>
    <t>4.060429e-03</t>
  </si>
  <si>
    <t>1.181410e-03</t>
  </si>
  <si>
    <t>4.997471e+00</t>
  </si>
  <si>
    <t>2.718684e-03</t>
  </si>
  <si>
    <t>5.440120e-04</t>
  </si>
  <si>
    <t>3.516417e-03</t>
  </si>
  <si>
    <t>3.828744e+05</t>
  </si>
  <si>
    <t>-3.632205e+05</t>
  </si>
  <si>
    <t>2.090165e+05</t>
  </si>
  <si>
    <t>-5.234001e+00</t>
  </si>
  <si>
    <t>1.572992e+03</t>
  </si>
  <si>
    <t>6.714747e+03</t>
  </si>
  <si>
    <t>-8.157733e+04</t>
  </si>
  <si>
    <t>4.997343e+00</t>
  </si>
  <si>
    <t>1.317755e-02</t>
  </si>
  <si>
    <t>4.997360e+00</t>
  </si>
  <si>
    <t>2.636905e-03</t>
  </si>
  <si>
    <t>1.423524e-03</t>
  </si>
  <si>
    <t>3.828573e+05</t>
  </si>
  <si>
    <t>-3.632044e+05</t>
  </si>
  <si>
    <t>2.090073e+05</t>
  </si>
  <si>
    <t>-2.174839e+00</t>
  </si>
  <si>
    <t>6.360418e+02</t>
  </si>
  <si>
    <t>2.715118e+03</t>
  </si>
  <si>
    <t>-3.297262e+04</t>
  </si>
  <si>
    <t>-7.408840e+00</t>
  </si>
  <si>
    <t>2.209034e+03</t>
  </si>
  <si>
    <t>9.429865e+03</t>
  </si>
  <si>
    <t>-1.145499e+05</t>
  </si>
  <si>
    <t>9.146364e+07</t>
  </si>
  <si>
    <t>-2.805886e+04</t>
  </si>
  <si>
    <t>1.447851e+05</t>
  </si>
  <si>
    <t>8.781978e-01</t>
  </si>
  <si>
    <t>-2.042789e+05</t>
  </si>
  <si>
    <t>-2.380824e+04</t>
  </si>
  <si>
    <t>2.060398e+06</t>
  </si>
  <si>
    <t>-1.020206e+05</t>
  </si>
  <si>
    <t>-4.152014e+04</t>
  </si>
  <si>
    <t>-7.469640e+04</t>
  </si>
  <si>
    <t>-3.418727e+05</t>
  </si>
  <si>
    <t>1.343763e+02</t>
  </si>
  <si>
    <t>-1.726084e+04</t>
  </si>
  <si>
    <t>4.653866e+00</t>
  </si>
  <si>
    <t>-1.187956e-02</t>
  </si>
  <si>
    <t>-2.387415e-03</t>
  </si>
  <si>
    <t>-1.389850e-04</t>
  </si>
  <si>
    <t>-1.127032e-05</t>
  </si>
  <si>
    <t>2.659000e+03</t>
  </si>
  <si>
    <t>1.177964e+04</t>
  </si>
  <si>
    <t>3.386303e+02</t>
  </si>
  <si>
    <t>-7.953613e-04</t>
  </si>
  <si>
    <t>-6.225465e-04</t>
  </si>
  <si>
    <t>4.651598e+00</t>
  </si>
  <si>
    <t>3.557322e-02</t>
  </si>
  <si>
    <t>2.770166e-04</t>
  </si>
  <si>
    <t>4.254428e-04</t>
  </si>
  <si>
    <t>1.178668e+04</t>
  </si>
  <si>
    <t>4.651734e+00</t>
  </si>
  <si>
    <t>7.647379e-03</t>
  </si>
  <si>
    <t>1.298717e-02</t>
  </si>
  <si>
    <t>7.024832e-03</t>
  </si>
  <si>
    <t>-2.623902e-04</t>
  </si>
  <si>
    <t>3.267738e-02</t>
  </si>
  <si>
    <t>2.741241e-01</t>
  </si>
  <si>
    <t>-2.416207e-01</t>
  </si>
  <si>
    <t>8.272768e-01</t>
  </si>
  <si>
    <t>9.308374e-03</t>
  </si>
  <si>
    <t>-2.525205e-02</t>
  </si>
  <si>
    <t>8.571375e-03</t>
  </si>
  <si>
    <t>1.177991e+04</t>
  </si>
  <si>
    <t>3.383887e+02</t>
  </si>
  <si>
    <t>8.513013e-03</t>
  </si>
  <si>
    <t>7.948829e-03</t>
  </si>
  <si>
    <t>-1.754058e+05</t>
  </si>
  <si>
    <t>7.034082e+01</t>
  </si>
  <si>
    <t>-1.957840e+04</t>
  </si>
  <si>
    <t>-1.973982e+05</t>
  </si>
  <si>
    <t>-2.253852e+06</t>
  </si>
  <si>
    <t>7.263072e-06</t>
  </si>
  <si>
    <t>2.021576e-03</t>
  </si>
  <si>
    <t>-3.314217e-03</t>
  </si>
  <si>
    <t>1.638891e-03</t>
  </si>
  <si>
    <t>4.378365e+00</t>
  </si>
  <si>
    <t>9.506772e-01</t>
  </si>
  <si>
    <t>-1.247296e-04</t>
  </si>
  <si>
    <t>9.961366e-01</t>
  </si>
  <si>
    <t>1.875902e-01</t>
  </si>
  <si>
    <t>3.977685e-02</t>
  </si>
  <si>
    <t>2.016794e+05</t>
  </si>
  <si>
    <t>8.772818e+05</t>
  </si>
  <si>
    <t>1.387007e+05</t>
  </si>
  <si>
    <t>4.375204e+00</t>
  </si>
  <si>
    <t>9.552186e-01</t>
  </si>
  <si>
    <t>3.118239e-04</t>
  </si>
  <si>
    <t>9.947899e-01</t>
  </si>
  <si>
    <t>1.882142e-01</t>
  </si>
  <si>
    <t>1.504726e+05</t>
  </si>
  <si>
    <t>3.987336e-02</t>
  </si>
  <si>
    <t>2.024238e+05</t>
  </si>
  <si>
    <t>8.805199e+05</t>
  </si>
  <si>
    <t>1.393377e+05</t>
  </si>
  <si>
    <t>2.780383e+05</t>
  </si>
  <si>
    <t>4.285351e-03</t>
  </si>
  <si>
    <t>4.996305e+00</t>
  </si>
  <si>
    <t>2.176766e-03</t>
  </si>
  <si>
    <t>4.996306e+00</t>
  </si>
  <si>
    <t>4.356752e-04</t>
  </si>
  <si>
    <t>3.849676e-03</t>
  </si>
  <si>
    <t>3.826958e+05</t>
  </si>
  <si>
    <t>-3.630511e+05</t>
  </si>
  <si>
    <t>2.089191e+05</t>
  </si>
  <si>
    <t>-6.035254e+00</t>
  </si>
  <si>
    <t>1.721567e+03</t>
  </si>
  <si>
    <t>7.348980e+03</t>
  </si>
  <si>
    <t>-8.928357e+04</t>
  </si>
  <si>
    <t>4.996096e+00</t>
  </si>
  <si>
    <t>1.237338e-02</t>
  </si>
  <si>
    <t>4.996111e+00</t>
  </si>
  <si>
    <t>2.476604e-03</t>
  </si>
  <si>
    <t>1.808747e-03</t>
  </si>
  <si>
    <t>3.826660e+05</t>
  </si>
  <si>
    <t>-3.630228e+05</t>
  </si>
  <si>
    <t>2.089028e+05</t>
  </si>
  <si>
    <t>-2.904720e+00</t>
  </si>
  <si>
    <t>8.079253e+02</t>
  </si>
  <si>
    <t>3.448850e+03</t>
  </si>
  <si>
    <t>-4.188268e+04</t>
  </si>
  <si>
    <t>-8.939974e+00</t>
  </si>
  <si>
    <t>2.529492e+03</t>
  </si>
  <si>
    <t>1.079783e+04</t>
  </si>
  <si>
    <t>-1.311662e+05</t>
  </si>
  <si>
    <t>9.145559e+07</t>
  </si>
  <si>
    <t>-2.533471e+04</t>
  </si>
  <si>
    <t>1.344161e+05</t>
  </si>
  <si>
    <t>9.584253e-01</t>
  </si>
  <si>
    <t>-1.990327e+05</t>
  </si>
  <si>
    <t>1.896487e+06</t>
  </si>
  <si>
    <t>-9.633884e+04</t>
  </si>
  <si>
    <t>-5.649273e+04</t>
  </si>
  <si>
    <t>-7.751900e+04</t>
  </si>
  <si>
    <t>-4.885316e+05</t>
  </si>
  <si>
    <t>1.309123e+02</t>
  </si>
  <si>
    <t>-1.711825e+04</t>
  </si>
  <si>
    <t>4.651619e+00</t>
  </si>
  <si>
    <t>-1.121569e-02</t>
  </si>
  <si>
    <t>-3.285482e-03</t>
  </si>
  <si>
    <t>-1.487976e-04</t>
  </si>
  <si>
    <t>-1.668554e-05</t>
  </si>
  <si>
    <t>1.178057e+04</t>
  </si>
  <si>
    <t>3.386368e+02</t>
  </si>
  <si>
    <t>-7.399580e-04</t>
  </si>
  <si>
    <t>-5.374580e-04</t>
  </si>
  <si>
    <t>4.649480e+00</t>
  </si>
  <si>
    <t>3.475035e-02</t>
  </si>
  <si>
    <t>2.461325e-04</t>
  </si>
  <si>
    <t>4.206741e-04</t>
  </si>
  <si>
    <t>1.178761e+04</t>
  </si>
  <si>
    <t>4.649610e+00</t>
  </si>
  <si>
    <t>7.473890e-03</t>
  </si>
  <si>
    <t>1.284747e-02</t>
  </si>
  <si>
    <t>6.936432e-03</t>
  </si>
  <si>
    <t>-4.471658e-04</t>
  </si>
  <si>
    <t>3.225144e-02</t>
  </si>
  <si>
    <t>2.325862e-01</t>
  </si>
  <si>
    <t>-1.946695e-01</t>
  </si>
  <si>
    <t>9.113258e-01</t>
  </si>
  <si>
    <t>4.759695e-03</t>
  </si>
  <si>
    <t>-2.331894e-02</t>
  </si>
  <si>
    <t>9.370901e-03</t>
  </si>
  <si>
    <t>1.178080e+04</t>
  </si>
  <si>
    <t>4.019737e-03</t>
  </si>
  <si>
    <t>8.833443e-03</t>
  </si>
  <si>
    <t>-1.752897e+05</t>
  </si>
  <si>
    <t>6.793194e+01</t>
  </si>
  <si>
    <t>-1.914815e+04</t>
  </si>
  <si>
    <t>-1.930592e+05</t>
  </si>
  <si>
    <t>-2.210615e+06</t>
  </si>
  <si>
    <t>7.020752e-06</t>
  </si>
  <si>
    <t>1.978957e-03</t>
  </si>
  <si>
    <t>-3.244330e-03</t>
  </si>
  <si>
    <t>1.608920e-03</t>
  </si>
  <si>
    <t>4.376382e+00</t>
  </si>
  <si>
    <t>9.520430e-01</t>
  </si>
  <si>
    <t>-1.163915e-04</t>
  </si>
  <si>
    <t>9.956734e-01</t>
  </si>
  <si>
    <t>1.878048e-01</t>
  </si>
  <si>
    <t>1.499597e+05</t>
  </si>
  <si>
    <t>3.981005e-02</t>
  </si>
  <si>
    <t>8.780351e+05</t>
  </si>
  <si>
    <t>1.388627e+05</t>
  </si>
  <si>
    <t>4.373248e+00</t>
  </si>
  <si>
    <t>9.564045e-01</t>
  </si>
  <si>
    <t>2.909788e-04</t>
  </si>
  <si>
    <t>9.943753e-01</t>
  </si>
  <si>
    <t>1.884063e-01</t>
  </si>
  <si>
    <t>1.506172e+05</t>
  </si>
  <si>
    <t>3.990307e-02</t>
  </si>
  <si>
    <t>2.025625e+05</t>
  </si>
  <si>
    <t>8.811229e+05</t>
  </si>
  <si>
    <t>1.394715e+05</t>
  </si>
  <si>
    <t>2.783342e+05</t>
  </si>
  <si>
    <t>4.492730e-03</t>
  </si>
  <si>
    <t>1.036891e-03</t>
  </si>
  <si>
    <t>4.995210e+00</t>
  </si>
  <si>
    <t>1.579335e-03</t>
  </si>
  <si>
    <t>3.161698e-04</t>
  </si>
  <si>
    <t>4.176560e-03</t>
  </si>
  <si>
    <t>3.825280e+05</t>
  </si>
  <si>
    <t>-3.628919e+05</t>
  </si>
  <si>
    <t>2.088274e+05</t>
  </si>
  <si>
    <t>-6.851257e+00</t>
  </si>
  <si>
    <t>1.867250e+03</t>
  </si>
  <si>
    <t>7.970866e+03</t>
  </si>
  <si>
    <t>-9.683989e+04</t>
  </si>
  <si>
    <t>4.994911e+00</t>
  </si>
  <si>
    <t>1.145716e-02</t>
  </si>
  <si>
    <t>4.994925e+00</t>
  </si>
  <si>
    <t>2.293763e-03</t>
  </si>
  <si>
    <t>2.198966e-03</t>
  </si>
  <si>
    <t>3.824842e+05</t>
  </si>
  <si>
    <t>-3.628504e+05</t>
  </si>
  <si>
    <t>2.088036e+05</t>
  </si>
  <si>
    <t>-3.688238e+00</t>
  </si>
  <si>
    <t>9.819655e+02</t>
  </si>
  <si>
    <t>4.191788e+03</t>
  </si>
  <si>
    <t>-5.090439e+04</t>
  </si>
  <si>
    <t>-1.053950e+01</t>
  </si>
  <si>
    <t>2.849215e+03</t>
  </si>
  <si>
    <t>1.216265e+04</t>
  </si>
  <si>
    <t>-1.477443e+05</t>
  </si>
  <si>
    <t>9.144798e+07</t>
  </si>
  <si>
    <t>-2.250832e+04</t>
  </si>
  <si>
    <t>1.250529e+05</t>
  </si>
  <si>
    <t>-1.948363e+05</t>
  </si>
  <si>
    <t>-5.179989e+04</t>
  </si>
  <si>
    <t>1.717896e+06</t>
  </si>
  <si>
    <t>-9.173437e+04</t>
  </si>
  <si>
    <t>-6.809882e+04</t>
  </si>
  <si>
    <t>-7.835198e+04</t>
  </si>
  <si>
    <t>-6.404640e+05</t>
  </si>
  <si>
    <t>1.264506e+02</t>
  </si>
  <si>
    <t>-1.691867e+04</t>
  </si>
  <si>
    <t>4.649498e+00</t>
  </si>
  <si>
    <t>-1.059062e-02</t>
  </si>
  <si>
    <t>-4.114384e-03</t>
  </si>
  <si>
    <t>-1.544203e-04</t>
  </si>
  <si>
    <t>-2.384342e-05</t>
  </si>
  <si>
    <t>2.659400e+03</t>
  </si>
  <si>
    <t>1.178150e+04</t>
  </si>
  <si>
    <t>3.386433e+02</t>
  </si>
  <si>
    <t>-6.907315e-04</t>
  </si>
  <si>
    <t>-4.533232e-04</t>
  </si>
  <si>
    <t>4.647463e+00</t>
  </si>
  <si>
    <t>3.379996e-02</t>
  </si>
  <si>
    <t>2.149166e-04</t>
  </si>
  <si>
    <t>4.144223e-04</t>
  </si>
  <si>
    <t>1.178854e+04</t>
  </si>
  <si>
    <t>4.647586e+00</t>
  </si>
  <si>
    <t>1.245195e-01</t>
  </si>
  <si>
    <t>7.272648e-03</t>
  </si>
  <si>
    <t>1.266205e-02</t>
  </si>
  <si>
    <t>6.819325e-03</t>
  </si>
  <si>
    <t>-5.922231e-04</t>
  </si>
  <si>
    <t>3.169315e-02</t>
  </si>
  <si>
    <t>1.865141e-01</t>
  </si>
  <si>
    <t>-1.440877e-01</t>
  </si>
  <si>
    <t>9.768352e-01</t>
  </si>
  <si>
    <t>6.013212e-05</t>
  </si>
  <si>
    <t>-2.087922e-02</t>
  </si>
  <si>
    <t>9.967269e-03</t>
  </si>
  <si>
    <t>1.178169e+04</t>
  </si>
  <si>
    <t>3.384992e+02</t>
  </si>
  <si>
    <t>-6.305994e-04</t>
  </si>
  <si>
    <t>9.513946e-03</t>
  </si>
  <si>
    <t>-1.751791e+05</t>
  </si>
  <si>
    <t>6.507704e+01</t>
  </si>
  <si>
    <t>-1.864775e+04</t>
  </si>
  <si>
    <t>-1.880127e+05</t>
  </si>
  <si>
    <t>-2.159422e+06</t>
  </si>
  <si>
    <t>6.731558e-06</t>
  </si>
  <si>
    <t>1.928920e-03</t>
  </si>
  <si>
    <t>-3.162277e-03</t>
  </si>
  <si>
    <t>1.573030e-03</t>
  </si>
  <si>
    <t>4.374490e+00</t>
  </si>
  <si>
    <t>9.533513e-01</t>
  </si>
  <si>
    <t>-1.076260e-04</t>
  </si>
  <si>
    <t>9.952303e-01</t>
  </si>
  <si>
    <t>1.880101e-01</t>
  </si>
  <si>
    <t>1.501275e+05</t>
  </si>
  <si>
    <t>3.984180e-02</t>
  </si>
  <si>
    <t>2.020187e+05</t>
  </si>
  <si>
    <t>8.787576e+05</t>
  </si>
  <si>
    <t>1.390181e+05</t>
  </si>
  <si>
    <t>4.371396e+00</t>
  </si>
  <si>
    <t>9.575169e-01</t>
  </si>
  <si>
    <t>2.690649e-04</t>
  </si>
  <si>
    <t>9.939854e-01</t>
  </si>
  <si>
    <t>1.885870e-01</t>
  </si>
  <si>
    <t>1.507520e+05</t>
  </si>
  <si>
    <t>3.993101e-02</t>
  </si>
  <si>
    <t>2.026915e+05</t>
  </si>
  <si>
    <t>8.816840e+05</t>
  </si>
  <si>
    <t>1.395964e+05</t>
  </si>
  <si>
    <t>2.786144e+05</t>
  </si>
  <si>
    <t>4.676703e-03</t>
  </si>
  <si>
    <t>9.198691e-04</t>
  </si>
  <si>
    <t>4.994168e+00</t>
  </si>
  <si>
    <t>9.738766e-04</t>
  </si>
  <si>
    <t>1.950028e-04</t>
  </si>
  <si>
    <t>4.481701e-03</t>
  </si>
  <si>
    <t>3.823684e+05</t>
  </si>
  <si>
    <t>-3.627405e+05</t>
  </si>
  <si>
    <t>2.087403e+05</t>
  </si>
  <si>
    <t>-7.639139e+00</t>
  </si>
  <si>
    <t>2.003156e+03</t>
  </si>
  <si>
    <t>8.551018e+03</t>
  </si>
  <si>
    <t>-1.038892e+05</t>
  </si>
  <si>
    <t>4.993782e+00</t>
  </si>
  <si>
    <t>1.049569e-02</t>
  </si>
  <si>
    <t>4.993793e+00</t>
  </si>
  <si>
    <t>2.101749e-03</t>
  </si>
  <si>
    <t>2.574954e-03</t>
  </si>
  <si>
    <t>3.823109e+05</t>
  </si>
  <si>
    <t>-3.626860e+05</t>
  </si>
  <si>
    <t>2.087089e+05</t>
  </si>
  <si>
    <t>-4.480156e+00</t>
  </si>
  <si>
    <t>1.149575e+03</t>
  </si>
  <si>
    <t>4.907276e+03</t>
  </si>
  <si>
    <t>-5.959265e+04</t>
  </si>
  <si>
    <t>-1.211929e+01</t>
  </si>
  <si>
    <t>3.152731e+03</t>
  </si>
  <si>
    <t>1.345829e+04</t>
  </si>
  <si>
    <t>-1.634818e+05</t>
  </si>
  <si>
    <t>9.144073e+07</t>
  </si>
  <si>
    <t>-1.965213e+04</t>
  </si>
  <si>
    <t>1.167336e+05</t>
  </si>
  <si>
    <t>1.076795e+00</t>
  </si>
  <si>
    <t>-1.926855e+05</t>
  </si>
  <si>
    <t>-5.779246e+04</t>
  </si>
  <si>
    <t>1.574945e+06</t>
  </si>
  <si>
    <t>-8.919723e+04</t>
  </si>
  <si>
    <t>-7.328747e+04</t>
  </si>
  <si>
    <t>-7.747295e+04</t>
  </si>
  <si>
    <t>-7.479584e+05</t>
  </si>
  <si>
    <t>1.211645e+02</t>
  </si>
  <si>
    <t>4.647478e+00</t>
  </si>
  <si>
    <t>-1.008425e-02</t>
  </si>
  <si>
    <t>-4.751935e-03</t>
  </si>
  <si>
    <t>-1.560796e-04</t>
  </si>
  <si>
    <t>-3.125868e-05</t>
  </si>
  <si>
    <t>2.659600e+03</t>
  </si>
  <si>
    <t>1.178243e+04</t>
  </si>
  <si>
    <t>3.386496e+02</t>
  </si>
  <si>
    <t>-6.477482e-04</t>
  </si>
  <si>
    <t>-3.704387e-04</t>
  </si>
  <si>
    <t>4.645502e+00</t>
  </si>
  <si>
    <t>3.279446e-02</t>
  </si>
  <si>
    <t>1.840508e-04</t>
  </si>
  <si>
    <t>4.071213e-04</t>
  </si>
  <si>
    <t>1.178947e+04</t>
  </si>
  <si>
    <t>4.645618e+00</t>
  </si>
  <si>
    <t>1.244669e-01</t>
  </si>
  <si>
    <t>7.059284e-03</t>
  </si>
  <si>
    <t>1.244425e-02</t>
  </si>
  <si>
    <t>6.688845e-03</t>
  </si>
  <si>
    <t>-6.601524e-04</t>
  </si>
  <si>
    <t>3.107359e-02</t>
  </si>
  <si>
    <t>1.368243e-01</t>
  </si>
  <si>
    <t>-9.078313e-02</t>
  </si>
  <si>
    <t>1.022248e+00</t>
  </si>
  <si>
    <t>1.034090e-02</t>
  </si>
  <si>
    <t>1.178257e+04</t>
  </si>
  <si>
    <t>3.385588e+02</t>
  </si>
  <si>
    <t>-5.337870e-03</t>
  </si>
  <si>
    <t>9.970461e-03</t>
  </si>
  <si>
    <t>-1.750715e+05</t>
  </si>
  <si>
    <t>6.201128e+01</t>
  </si>
  <si>
    <t>-1.811438e+04</t>
  </si>
  <si>
    <t>-2.104004e+06</t>
  </si>
  <si>
    <t>6.419873e-06</t>
  </si>
  <si>
    <t>1.875336e-03</t>
  </si>
  <si>
    <t>-3.074407e-03</t>
  </si>
  <si>
    <t>1.533960e-03</t>
  </si>
  <si>
    <t>4.372645e+00</t>
  </si>
  <si>
    <t>9.546273e-01</t>
  </si>
  <si>
    <t>-9.900399e-05</t>
  </si>
  <si>
    <t>9.947983e-01</t>
  </si>
  <si>
    <t>1.882103e-01</t>
  </si>
  <si>
    <t>3.987275e-02</t>
  </si>
  <si>
    <t>8.794623e+05</t>
  </si>
  <si>
    <t>1.391695e+05</t>
  </si>
  <si>
    <t>4.369599e+00</t>
  </si>
  <si>
    <t>9.585943e-01</t>
  </si>
  <si>
    <t>2.475100e-04</t>
  </si>
  <si>
    <t>9.936078e-01</t>
  </si>
  <si>
    <t>1.887619e-01</t>
  </si>
  <si>
    <t>3.995807e-02</t>
  </si>
  <si>
    <t>2.028162e+05</t>
  </si>
  <si>
    <t>8.822266e+05</t>
  </si>
  <si>
    <t>2.788867e+05</t>
  </si>
  <si>
    <t>4.835644e-03</t>
  </si>
  <si>
    <t>7.947050e-04</t>
  </si>
  <si>
    <t>4.993153e+00</t>
  </si>
  <si>
    <t>4.016343e-04</t>
  </si>
  <si>
    <t>8.043700e-05</t>
  </si>
  <si>
    <t>4.755207e-03</t>
  </si>
  <si>
    <t>3.822130e+05</t>
  </si>
  <si>
    <t>-3.625931e+05</t>
  </si>
  <si>
    <t>2.086555e+05</t>
  </si>
  <si>
    <t>-8.367327e+00</t>
  </si>
  <si>
    <t>2.124843e+03</t>
  </si>
  <si>
    <t>9.070474e+03</t>
  </si>
  <si>
    <t>-1.102010e+05</t>
  </si>
  <si>
    <t>4.992685e+00</t>
  </si>
  <si>
    <t>9.558014e-03</t>
  </si>
  <si>
    <t>4.992694e+00</t>
  </si>
  <si>
    <t>1.914401e-03</t>
  </si>
  <si>
    <t>2.921243e-03</t>
  </si>
  <si>
    <t>3.821428e+05</t>
  </si>
  <si>
    <t>-3.625265e+05</t>
  </si>
  <si>
    <t>2.086171e+05</t>
  </si>
  <si>
    <t>-5.239250e+00</t>
  </si>
  <si>
    <t>1.303840e+03</t>
  </si>
  <si>
    <t>5.565799e+03</t>
  </si>
  <si>
    <t>-6.758909e+04</t>
  </si>
  <si>
    <t>-1.360658e+01</t>
  </si>
  <si>
    <t>3.428684e+03</t>
  </si>
  <si>
    <t>1.463627e+04</t>
  </si>
  <si>
    <t>-1.777901e+05</t>
  </si>
  <si>
    <t>9.143368e+07</t>
  </si>
  <si>
    <t>-1.682845e+04</t>
  </si>
  <si>
    <t>1.094694e+05</t>
  </si>
  <si>
    <t>1.135570e+00</t>
  </si>
  <si>
    <t>-1.936112e+05</t>
  </si>
  <si>
    <t>-5.416886e+04</t>
  </si>
  <si>
    <t>1.525861e+06</t>
  </si>
  <si>
    <t>-8.974757e+04</t>
  </si>
  <si>
    <t>-6.885456e+04</t>
  </si>
  <si>
    <t>-7.535636e+04</t>
  </si>
  <si>
    <t>-7.559329e+05</t>
  </si>
  <si>
    <t>1.154890e+02</t>
  </si>
  <si>
    <t>-1.635960e+04</t>
  </si>
  <si>
    <t>4.645514e+00</t>
  </si>
  <si>
    <t>-9.805538e-03</t>
  </si>
  <si>
    <t>-5.027490e-03</t>
  </si>
  <si>
    <t>-1.543286e-04</t>
  </si>
  <si>
    <t>-3.650508e-05</t>
  </si>
  <si>
    <t>2.659800e+03</t>
  </si>
  <si>
    <t>1.178336e+04</t>
  </si>
  <si>
    <t>3.386558e+02</t>
  </si>
  <si>
    <t>-6.109380e-04</t>
  </si>
  <si>
    <t>-2.890144e-04</t>
  </si>
  <si>
    <t>4.643529e+00</t>
  </si>
  <si>
    <t>3.184188e-02</t>
  </si>
  <si>
    <t>1.540284e-04</t>
  </si>
  <si>
    <t>3.997425e-04</t>
  </si>
  <si>
    <t>1.179040e+04</t>
  </si>
  <si>
    <t>4.643638e+00</t>
  </si>
  <si>
    <t>1.244141e-01</t>
  </si>
  <si>
    <t>6.857151e-03</t>
  </si>
  <si>
    <t>1.222391e-02</t>
  </si>
  <si>
    <t>6.568137e-03</t>
  </si>
  <si>
    <t>-6.113524e-04</t>
  </si>
  <si>
    <t>3.049983e-02</t>
  </si>
  <si>
    <t>8.450107e-02</t>
  </si>
  <si>
    <t>-3.572814e-02</t>
  </si>
  <si>
    <t>1.046470e+00</t>
  </si>
  <si>
    <t>-9.389177e-03</t>
  </si>
  <si>
    <t>-1.462445e-02</t>
  </si>
  <si>
    <t>1.047766e-02</t>
  </si>
  <si>
    <t>1.178344e+04</t>
  </si>
  <si>
    <t>3.386201e+02</t>
  </si>
  <si>
    <t>-1.000012e-02</t>
  </si>
  <si>
    <t>1.018864e-02</t>
  </si>
  <si>
    <t>-1.749633e+05</t>
  </si>
  <si>
    <t>5.910134e+01</t>
  </si>
  <si>
    <t>-1.760577e+04</t>
  </si>
  <si>
    <t>-1.775043e+05</t>
  </si>
  <si>
    <t>-2.050573e+06</t>
  </si>
  <si>
    <t>6.123832e-06</t>
  </si>
  <si>
    <t>1.824236e-03</t>
  </si>
  <si>
    <t>-2.990610e-03</t>
  </si>
  <si>
    <t>1.496280e-03</t>
  </si>
  <si>
    <t>4.370787e+00</t>
  </si>
  <si>
    <t>9.559094e-01</t>
  </si>
  <si>
    <t>-9.110704e-05</t>
  </si>
  <si>
    <t>9.943642e-01</t>
  </si>
  <si>
    <t>1.884115e-01</t>
  </si>
  <si>
    <t>1.504551e+05</t>
  </si>
  <si>
    <t>3.990386e-02</t>
  </si>
  <si>
    <t>2.023431e+05</t>
  </si>
  <si>
    <t>8.801686e+05</t>
  </si>
  <si>
    <t>1.393214e+05</t>
  </si>
  <si>
    <t>4.367789e+00</t>
  </si>
  <si>
    <t>9.596908e-01</t>
  </si>
  <si>
    <t>2.277676e-04</t>
  </si>
  <si>
    <t>9.932246e-01</t>
  </si>
  <si>
    <t>1.889395e-01</t>
  </si>
  <si>
    <t>1.510158e+05</t>
  </si>
  <si>
    <t>3.998552e-02</t>
  </si>
  <si>
    <t>2.029440e+05</t>
  </si>
  <si>
    <t>8.827825e+05</t>
  </si>
  <si>
    <t>1.398406e+05</t>
  </si>
  <si>
    <t>2.791621e+05</t>
  </si>
  <si>
    <t>4.975148e-03</t>
  </si>
  <si>
    <t>6.975161e-04</t>
  </si>
  <si>
    <t>4.992128e+00</t>
  </si>
  <si>
    <t>-1.056496e-04</t>
  </si>
  <si>
    <t>-2.116323e-05</t>
  </si>
  <si>
    <t>4.996311e-03</t>
  </si>
  <si>
    <t>3.820561e+05</t>
  </si>
  <si>
    <t>-3.624443e+05</t>
  </si>
  <si>
    <t>2.085698e+05</t>
  </si>
  <si>
    <t>-9.032483e+00</t>
  </si>
  <si>
    <t>2.231943e+03</t>
  </si>
  <si>
    <t>9.527658e+03</t>
  </si>
  <si>
    <t>-1.157563e+05</t>
  </si>
  <si>
    <t>8.712078e-03</t>
  </si>
  <si>
    <t>4.991596e+00</t>
  </si>
  <si>
    <t>1.745350e-03</t>
  </si>
  <si>
    <t>3.229798e-03</t>
  </si>
  <si>
    <t>3.819746e+05</t>
  </si>
  <si>
    <t>-3.623670e+05</t>
  </si>
  <si>
    <t>-5.943927e+00</t>
  </si>
  <si>
    <t>1.441159e+03</t>
  </si>
  <si>
    <t>6.151981e+03</t>
  </si>
  <si>
    <t>-7.470701e+04</t>
  </si>
  <si>
    <t>-1.497641e+01</t>
  </si>
  <si>
    <t>3.673102e+03</t>
  </si>
  <si>
    <t>1.567964e+04</t>
  </si>
  <si>
    <t>-1.904633e+05</t>
  </si>
  <si>
    <t>9.142658e+07</t>
  </si>
  <si>
    <t>-1.408229e+04</t>
  </si>
  <si>
    <t>1.032485e+05</t>
  </si>
  <si>
    <t>1.205802e+00</t>
  </si>
  <si>
    <t>-1.983931e+05</t>
  </si>
  <si>
    <t>-3.840220e+04</t>
  </si>
  <si>
    <t>1.620508e+06</t>
  </si>
  <si>
    <t>-9.415022e+04</t>
  </si>
  <si>
    <t>-7.265843e+04</t>
  </si>
  <si>
    <t>-6.205282e+05</t>
  </si>
  <si>
    <t>1.101020e+02</t>
  </si>
  <si>
    <t>-1.605626e+04</t>
  </si>
  <si>
    <t>4.643538e+00</t>
  </si>
  <si>
    <t>-9.866744e-03</t>
  </si>
  <si>
    <t>-4.762927e-03</t>
  </si>
  <si>
    <t>-1.501123e-04</t>
  </si>
  <si>
    <t>-3.689429e-05</t>
  </si>
  <si>
    <t>2.660000e+03</t>
  </si>
  <si>
    <t>1.178429e+04</t>
  </si>
  <si>
    <t>3.386619e+02</t>
  </si>
  <si>
    <t>-5.801323e-04</t>
  </si>
  <si>
    <t>-2.090660e-04</t>
  </si>
  <si>
    <t>4.641458e+00</t>
  </si>
  <si>
    <t>3.107735e-02</t>
  </si>
  <si>
    <t>1.250808e-04</t>
  </si>
  <si>
    <t>3.936853e-04</t>
  </si>
  <si>
    <t>1.179133e+04</t>
  </si>
  <si>
    <t>4.641562e+00</t>
  </si>
  <si>
    <t>1.243586e-01</t>
  </si>
  <si>
    <t>6.695501e-03</t>
  </si>
  <si>
    <t>1.204407e-02</t>
  </si>
  <si>
    <t>6.486435e-03</t>
  </si>
  <si>
    <t>-4.149284e-04</t>
  </si>
  <si>
    <t>3.010698e-02</t>
  </si>
  <si>
    <t>3.056899e-02</t>
  </si>
  <si>
    <t>2.006973e-02</t>
  </si>
  <si>
    <t>1.048899e+00</t>
  </si>
  <si>
    <t>-1.393381e-02</t>
  </si>
  <si>
    <t>-1.091429e-02</t>
  </si>
  <si>
    <t>1.037059e-02</t>
  </si>
  <si>
    <t>1.178432e+04</t>
  </si>
  <si>
    <t>3.386820e+02</t>
  </si>
  <si>
    <t>-1.451394e-02</t>
  </si>
  <si>
    <t>1.016152e-02</t>
  </si>
  <si>
    <t>-1.748498e+05</t>
  </si>
  <si>
    <t>5.679416e+01</t>
  </si>
  <si>
    <t>-1.719532e+04</t>
  </si>
  <si>
    <t>-1.733649e+05</t>
  </si>
  <si>
    <t>-2.007252e+06</t>
  </si>
  <si>
    <t>5.890036e-06</t>
  </si>
  <si>
    <t>1.783301e-03</t>
  </si>
  <si>
    <t>-2.923482e-03</t>
  </si>
  <si>
    <t>1.465980e-03</t>
  </si>
  <si>
    <t>4.368838e+00</t>
  </si>
  <si>
    <t>9.572452e-01</t>
  </si>
  <si>
    <t>-8.450224e-05</t>
  </si>
  <si>
    <t>9.939113e-01</t>
  </si>
  <si>
    <t>1.886213e-01</t>
  </si>
  <si>
    <t>1.506256e+05</t>
  </si>
  <si>
    <t>3.993632e-02</t>
  </si>
  <si>
    <t>2.025115e+05</t>
  </si>
  <si>
    <t>8.809012e+05</t>
  </si>
  <si>
    <t>1.394793e+05</t>
  </si>
  <si>
    <t>4.365880e+00</t>
  </si>
  <si>
    <t>9.608722e-01</t>
  </si>
  <si>
    <t>2.112556e-04</t>
  </si>
  <si>
    <t>9.928142e-01</t>
  </si>
  <si>
    <t>1.891296e-01</t>
  </si>
  <si>
    <t>1.511606e+05</t>
  </si>
  <si>
    <t>4.001493e-02</t>
  </si>
  <si>
    <t>8.833897e+05</t>
  </si>
  <si>
    <t>1.399747e+05</t>
  </si>
  <si>
    <t>2.794540e+05</t>
  </si>
  <si>
    <t>5.109106e-03</t>
  </si>
  <si>
    <t>6.697944e-04</t>
  </si>
  <si>
    <t>4.991048e+00</t>
  </si>
  <si>
    <t>-5.256209e-04</t>
  </si>
  <si>
    <t>-1.053127e-04</t>
  </si>
  <si>
    <t>5.214419e-03</t>
  </si>
  <si>
    <t>3.818907e+05</t>
  </si>
  <si>
    <t>-3.622874e+05</t>
  </si>
  <si>
    <t>-9.669009e+00</t>
  </si>
  <si>
    <t>2.328632e+03</t>
  </si>
  <si>
    <t>9.940400e+03</t>
  </si>
  <si>
    <t>-1.207717e+05</t>
  </si>
  <si>
    <t>4.990447e+00</t>
  </si>
  <si>
    <t>8.022518e-03</t>
  </si>
  <si>
    <t>4.990454e+00</t>
  </si>
  <si>
    <t>1.607574e-03</t>
  </si>
  <si>
    <t>3.501533e-03</t>
  </si>
  <si>
    <t>3.817999e+05</t>
  </si>
  <si>
    <t>-3.622012e+05</t>
  </si>
  <si>
    <t>2.084300e+05</t>
  </si>
  <si>
    <t>-6.602789e+00</t>
  </si>
  <si>
    <t>1.561919e+03</t>
  </si>
  <si>
    <t>6.667476e+03</t>
  </si>
  <si>
    <t>-8.096646e+04</t>
  </si>
  <si>
    <t>-1.627180e+01</t>
  </si>
  <si>
    <t>3.890550e+03</t>
  </si>
  <si>
    <t>1.660788e+04</t>
  </si>
  <si>
    <t>-2.017381e+05</t>
  </si>
  <si>
    <t>9.141913e+07</t>
  </si>
  <si>
    <t>-1.143478e+04</t>
  </si>
  <si>
    <t>9.804236e+04</t>
  </si>
  <si>
    <t>1.288529e+00</t>
  </si>
  <si>
    <t>-2.073017e+05</t>
  </si>
  <si>
    <t>-9.511301e+03</t>
  </si>
  <si>
    <t>1.885220e+06</t>
  </si>
  <si>
    <t>-1.026570e+05</t>
  </si>
  <si>
    <t>-2.281607e+04</t>
  </si>
  <si>
    <t>-7.014944e+04</t>
  </si>
  <si>
    <t>-3.237701e+05</t>
  </si>
  <si>
    <t>1.058301e+02</t>
  </si>
  <si>
    <t>-1.580592e+04</t>
  </si>
  <si>
    <t>4.641465e+00</t>
  </si>
  <si>
    <t>-1.035198e-02</t>
  </si>
  <si>
    <t>-3.822628e-03</t>
  </si>
  <si>
    <t>-1.447379e-04</t>
  </si>
  <si>
    <t>-3.028568e-05</t>
  </si>
  <si>
    <t>2.660200e+03</t>
  </si>
  <si>
    <t>1.178522e+04</t>
  </si>
  <si>
    <t>3.386679e+02</t>
  </si>
  <si>
    <t>-5.551162e-04</t>
  </si>
  <si>
    <t>-1.303289e-04</t>
  </si>
  <si>
    <t>4.639200e+00</t>
  </si>
  <si>
    <t>3.064561e-02</t>
  </si>
  <si>
    <t>9.713283e-05</t>
  </si>
  <si>
    <t>3.905249e-04</t>
  </si>
  <si>
    <t>1.179225e+04</t>
  </si>
  <si>
    <t>4.639302e+00</t>
  </si>
  <si>
    <t>6.605699e-03</t>
  </si>
  <si>
    <t>1.195321e-02</t>
  </si>
  <si>
    <t>6.475370e-03</t>
  </si>
  <si>
    <t>-5.870336e-05</t>
  </si>
  <si>
    <t>3.004099e-02</t>
  </si>
  <si>
    <t>-2.393387e-02</t>
  </si>
  <si>
    <t>7.560159e-02</t>
  </si>
  <si>
    <t>1.029439e+00</t>
  </si>
  <si>
    <t>-1.822023e-02</t>
  </si>
  <si>
    <t>-6.906215e-03</t>
  </si>
  <si>
    <t>1.002141e-02</t>
  </si>
  <si>
    <t>1.178519e+04</t>
  </si>
  <si>
    <t>3.387435e+02</t>
  </si>
  <si>
    <t>-1.877534e-02</t>
  </si>
  <si>
    <t>9.891078e-03</t>
  </si>
  <si>
    <t>-1.747260e+05</t>
  </si>
  <si>
    <t>5.554841e+01</t>
  </si>
  <si>
    <t>-1.696192e+04</t>
  </si>
  <si>
    <t>-1.982876e+06</t>
  </si>
  <si>
    <t>5.766457e-06</t>
  </si>
  <si>
    <t>1.760810e-03</t>
  </si>
  <si>
    <t>-2.886602e-03</t>
  </si>
  <si>
    <t>1.449588e-03</t>
  </si>
  <si>
    <t>4.366718e+00</t>
  </si>
  <si>
    <t>9.586858e-01</t>
  </si>
  <si>
    <t>-7.971819e-05</t>
  </si>
  <si>
    <t>9.934221e-01</t>
  </si>
  <si>
    <t>1.888480e-01</t>
  </si>
  <si>
    <t>1.508087e+05</t>
  </si>
  <si>
    <t>3.997138e-02</t>
  </si>
  <si>
    <t>2.026921e+05</t>
  </si>
  <si>
    <t>8.816867e+05</t>
  </si>
  <si>
    <t>1.396488e+05</t>
  </si>
  <si>
    <t>9.622078e-01</t>
  </si>
  <si>
    <t>1.992955e-04</t>
  </si>
  <si>
    <t>9.923536e-01</t>
  </si>
  <si>
    <t>1.893431e-01</t>
  </si>
  <si>
    <t>1.513259e+05</t>
  </si>
  <si>
    <t>4.004794e-02</t>
  </si>
  <si>
    <t>2.032441e+05</t>
  </si>
  <si>
    <t>8.840878e+05</t>
  </si>
  <si>
    <t>1.401278e+05</t>
  </si>
  <si>
    <t>2.797767e+05</t>
  </si>
  <si>
    <t>5.258398e-03</t>
  </si>
  <si>
    <t>7.464564e-04</t>
  </si>
  <si>
    <t>4.989864e+00</t>
  </si>
  <si>
    <t>-8.423481e-04</t>
  </si>
  <si>
    <t>-1.688119e-04</t>
  </si>
  <si>
    <t>5.427210e-03</t>
  </si>
  <si>
    <t>3.817096e+05</t>
  </si>
  <si>
    <t>-3.621155e+05</t>
  </si>
  <si>
    <t>-1.034749e+01</t>
  </si>
  <si>
    <t>2.422776e+03</t>
  </si>
  <si>
    <t>1.034228e+04</t>
  </si>
  <si>
    <t>-1.256553e+05</t>
  </si>
  <si>
    <t>7.549295e-03</t>
  </si>
  <si>
    <t>4.989220e+00</t>
  </si>
  <si>
    <t>1.513122e-03</t>
  </si>
  <si>
    <t>3.745276e-03</t>
  </si>
  <si>
    <t>3.816112e+05</t>
  </si>
  <si>
    <t>-3.620222e+05</t>
  </si>
  <si>
    <t>-7.255770e+00</t>
  </si>
  <si>
    <t>1.670033e+03</t>
  </si>
  <si>
    <t>7.128991e+03</t>
  </si>
  <si>
    <t>-8.657026e+04</t>
  </si>
  <si>
    <t>-1.760326e+01</t>
  </si>
  <si>
    <t>4.092809e+03</t>
  </si>
  <si>
    <t>1.747127e+04</t>
  </si>
  <si>
    <t>-2.122255e+05</t>
  </si>
  <si>
    <t>9.141100e+07</t>
  </si>
  <si>
    <t>-8.879008e+03</t>
  </si>
  <si>
    <t>9.381463e+04</t>
  </si>
  <si>
    <t>1.375324e+00</t>
  </si>
  <si>
    <t>-2.199380e+05</t>
  </si>
  <si>
    <t>3.142385e+04</t>
  </si>
  <si>
    <t>2.312913e+06</t>
  </si>
  <si>
    <t>-1.148494e+05</t>
  </si>
  <si>
    <t>1.855473e+04</t>
  </si>
  <si>
    <t>-6.860429e+04</t>
  </si>
  <si>
    <t>1.178117e+05</t>
  </si>
  <si>
    <t>1.035221e+02</t>
  </si>
  <si>
    <t>-1.567141e+04</t>
  </si>
  <si>
    <t>4.639204e+00</t>
  </si>
  <si>
    <t>-1.128888e-02</t>
  </si>
  <si>
    <t>-2.158723e-03</t>
  </si>
  <si>
    <t>-1.397399e-04</t>
  </si>
  <si>
    <t>-1.580202e-05</t>
  </si>
  <si>
    <t>2.660400e+03</t>
  </si>
  <si>
    <t>1.178614e+04</t>
  </si>
  <si>
    <t>3.386739e+02</t>
  </si>
  <si>
    <t>-5.356896e-04</t>
  </si>
  <si>
    <t>-5.222391e-05</t>
  </si>
  <si>
    <t>4.636674e+00</t>
  </si>
  <si>
    <t>3.067784e-02</t>
  </si>
  <si>
    <t>6.980044e-05</t>
  </si>
  <si>
    <t>3.916749e-04</t>
  </si>
  <si>
    <t>1.179318e+04</t>
  </si>
  <si>
    <t>1.242304e-01</t>
  </si>
  <si>
    <t>6.616249e-03</t>
  </si>
  <si>
    <t>1.199494e-02</t>
  </si>
  <si>
    <t>6.564025e-03</t>
  </si>
  <si>
    <t>4.444545e-04</t>
  </si>
  <si>
    <t>3.043569e-02</t>
  </si>
  <si>
    <t>-7.798264e-02</t>
  </si>
  <si>
    <t>1.298897e-01</t>
  </si>
  <si>
    <t>9.885210e-01</t>
  </si>
  <si>
    <t>-2.214574e-02</t>
  </si>
  <si>
    <t>-2.681782e-03</t>
  </si>
  <si>
    <t>9.441426e-03</t>
  </si>
  <si>
    <t>1.178607e+04</t>
  </si>
  <si>
    <t>3.388038e+02</t>
  </si>
  <si>
    <t>-2.268143e-02</t>
  </si>
  <si>
    <t>9.389202e-03</t>
  </si>
  <si>
    <t>-1.745874e+05</t>
  </si>
  <si>
    <t>5.577388e+01</t>
  </si>
  <si>
    <t>-1.697680e+04</t>
  </si>
  <si>
    <t>-1.711615e+05</t>
  </si>
  <si>
    <t>-1.985404e+06</t>
  </si>
  <si>
    <t>5.796173e-06</t>
  </si>
  <si>
    <t>1.764276e-03</t>
  </si>
  <si>
    <t>-2.892288e-03</t>
  </si>
  <si>
    <t>1.453019e-03</t>
  </si>
  <si>
    <t>4.364354e+00</t>
  </si>
  <si>
    <t>9.602771e-01</t>
  </si>
  <si>
    <t>-7.722059e-05</t>
  </si>
  <si>
    <t>9.928806e-01</t>
  </si>
  <si>
    <t>1.890989e-01</t>
  </si>
  <si>
    <t>1.510101e+05</t>
  </si>
  <si>
    <t>4.001017e-02</t>
  </si>
  <si>
    <t>2.028903e+05</t>
  </si>
  <si>
    <t>8.825489e+05</t>
  </si>
  <si>
    <t>1.398354e+05</t>
  </si>
  <si>
    <t>4.361404e+00</t>
  </si>
  <si>
    <t>9.637597e-01</t>
  </si>
  <si>
    <t>1.930515e-04</t>
  </si>
  <si>
    <t>9.918223e-01</t>
  </si>
  <si>
    <t>1.895892e-01</t>
  </si>
  <si>
    <t>1.515200e+05</t>
  </si>
  <si>
    <t>4.008601e-02</t>
  </si>
  <si>
    <t>2.034336e+05</t>
  </si>
  <si>
    <t>8.849123e+05</t>
  </si>
  <si>
    <t>1.403075e+05</t>
  </si>
  <si>
    <t>2.801429e+05</t>
  </si>
  <si>
    <t>5.447361e-03</t>
  </si>
  <si>
    <t>9.448158e-04</t>
  </si>
  <si>
    <t>4.988534e+00</t>
  </si>
  <si>
    <t>-1.041775e-03</t>
  </si>
  <si>
    <t>-2.088338e-04</t>
  </si>
  <si>
    <t>5.656195e-03</t>
  </si>
  <si>
    <t>3.815062e+05</t>
  </si>
  <si>
    <t>-3.619225e+05</t>
  </si>
  <si>
    <t>2.082696e+05</t>
  </si>
  <si>
    <t>-1.116326e+01</t>
  </si>
  <si>
    <t>2.523951e+03</t>
  </si>
  <si>
    <t>1.077417e+04</t>
  </si>
  <si>
    <t>-1.309038e+05</t>
  </si>
  <si>
    <t>4.987848e+00</t>
  </si>
  <si>
    <t>7.346612e-03</t>
  </si>
  <si>
    <t>4.987853e+00</t>
  </si>
  <si>
    <t>1.472901e-03</t>
  </si>
  <si>
    <t>3.974460e-03</t>
  </si>
  <si>
    <t>3.814020e+05</t>
  </si>
  <si>
    <t>-3.618238e+05</t>
  </si>
  <si>
    <t>2.082128e+05</t>
  </si>
  <si>
    <t>-7.965721e+00</t>
  </si>
  <si>
    <t>1.771468e+03</t>
  </si>
  <si>
    <t>7.561997e+03</t>
  </si>
  <si>
    <t>-9.182759e+04</t>
  </si>
  <si>
    <t>-1.912898e+01</t>
  </si>
  <si>
    <t>4.295419e+03</t>
  </si>
  <si>
    <t>1.833617e+04</t>
  </si>
  <si>
    <t>-2.227314e+05</t>
  </si>
  <si>
    <t>9.140189e+07</t>
  </si>
  <si>
    <t>-6.379892e+03</t>
  </si>
  <si>
    <t>9.053154e+04</t>
  </si>
  <si>
    <t>1.448880e+00</t>
  </si>
  <si>
    <t>-2.352219e+05</t>
  </si>
  <si>
    <t>8.120505e+04</t>
  </si>
  <si>
    <t>2.861260e+06</t>
  </si>
  <si>
    <t>-1.296299e+05</t>
  </si>
  <si>
    <t>6.852366e+04</t>
  </si>
  <si>
    <t>-6.867370e+04</t>
  </si>
  <si>
    <t>6.531243e+05</t>
  </si>
  <si>
    <t>1.039362e+02</t>
  </si>
  <si>
    <t>-1.570900e+04</t>
  </si>
  <si>
    <t>4.636676e+00</t>
  </si>
  <si>
    <t>-1.263128e-02</t>
  </si>
  <si>
    <t>1.611595e-04</t>
  </si>
  <si>
    <t>-1.366619e-04</t>
  </si>
  <si>
    <t>5.749951e-06</t>
  </si>
  <si>
    <t>2.660600e+03</t>
  </si>
  <si>
    <t>1.178707e+04</t>
  </si>
  <si>
    <t>3.386800e+02</t>
  </si>
  <si>
    <t>-5.217295e-04</t>
  </si>
  <si>
    <t>2.611107e-05</t>
  </si>
  <si>
    <t>4.633823e+00</t>
  </si>
  <si>
    <t>3.126824e-02</t>
  </si>
  <si>
    <t>4.244040e-05</t>
  </si>
  <si>
    <t>3.980502e-04</t>
  </si>
  <si>
    <t>1.179411e+04</t>
  </si>
  <si>
    <t>4.633928e+00</t>
  </si>
  <si>
    <t>1.241540e-01</t>
  </si>
  <si>
    <t>6.747726e-03</t>
  </si>
  <si>
    <t>1.219767e-02</t>
  </si>
  <si>
    <t>6.773837e-03</t>
  </si>
  <si>
    <t>1.055839e-03</t>
  </si>
  <si>
    <t>3.138923e-02</t>
  </si>
  <si>
    <t>-1.305877e-01</t>
  </si>
  <si>
    <t>1.820183e-01</t>
  </si>
  <si>
    <t>9.271121e-01</t>
  </si>
  <si>
    <t>-2.561187e-02</t>
  </si>
  <si>
    <t>1.668505e-03</t>
  </si>
  <si>
    <t>8.651496e-03</t>
  </si>
  <si>
    <t>1.178694e+04</t>
  </si>
  <si>
    <t>3.388621e+02</t>
  </si>
  <si>
    <t>-2.613360e-02</t>
  </si>
  <si>
    <t>8.677607e-03</t>
  </si>
  <si>
    <t>-1.744310e+05</t>
  </si>
  <si>
    <t>5.778885e+01</t>
  </si>
  <si>
    <t>-1.729027e+04</t>
  </si>
  <si>
    <t>-1.743233e+05</t>
  </si>
  <si>
    <t>-2.020330e+06</t>
  </si>
  <si>
    <t>6.012957e-06</t>
  </si>
  <si>
    <t>1.799061e-03</t>
  </si>
  <si>
    <t>-2.949337e-03</t>
  </si>
  <si>
    <t>1.480396e-03</t>
  </si>
  <si>
    <t>4.361694e+00</t>
  </si>
  <si>
    <t>9.620516e-01</t>
  </si>
  <si>
    <t>-7.738763e-05</t>
  </si>
  <si>
    <t>9.922759e-01</t>
  </si>
  <si>
    <t>1.893791e-01</t>
  </si>
  <si>
    <t>1.512338e+05</t>
  </si>
  <si>
    <t>4.005351e-02</t>
  </si>
  <si>
    <t>2.031100e+05</t>
  </si>
  <si>
    <t>8.835044e+05</t>
  </si>
  <si>
    <t>1.400425e+05</t>
  </si>
  <si>
    <t>4.358696e+00</t>
  </si>
  <si>
    <t>9.655723e-01</t>
  </si>
  <si>
    <t>1.934691e-04</t>
  </si>
  <si>
    <t>9.912058e-01</t>
  </si>
  <si>
    <t>1.898749e-01</t>
  </si>
  <si>
    <t>1.517485e+05</t>
  </si>
  <si>
    <t>4.013019e-02</t>
  </si>
  <si>
    <t>2.036581e+05</t>
  </si>
  <si>
    <t>8.858886e+05</t>
  </si>
  <si>
    <t>1.405191e+05</t>
  </si>
  <si>
    <t>2.805616e+05</t>
  </si>
  <si>
    <t>5.698868e-03</t>
  </si>
  <si>
    <t>1.257537e-03</t>
  </si>
  <si>
    <t>4.987028e+00</t>
  </si>
  <si>
    <t>-1.107254e-03</t>
  </si>
  <si>
    <t>-2.220267e-04</t>
  </si>
  <si>
    <t>5.920895e-03</t>
  </si>
  <si>
    <t>3.812759e+05</t>
  </si>
  <si>
    <t>-3.617041e+05</t>
  </si>
  <si>
    <t>2.081439e+05</t>
  </si>
  <si>
    <t>-1.221916e+01</t>
  </si>
  <si>
    <t>2.640832e+03</t>
  </si>
  <si>
    <t>1.127311e+04</t>
  </si>
  <si>
    <t>-1.369675e+05</t>
  </si>
  <si>
    <t>4.986318e+00</t>
  </si>
  <si>
    <t>7.461571e-03</t>
  </si>
  <si>
    <t>4.986323e+00</t>
  </si>
  <si>
    <t>1.496408e-03</t>
  </si>
  <si>
    <t>4.202460e-03</t>
  </si>
  <si>
    <t>3.811681e+05</t>
  </si>
  <si>
    <t>-3.616018e+05</t>
  </si>
  <si>
    <t>2.080851e+05</t>
  </si>
  <si>
    <t>-8.803585e+00</t>
  </si>
  <si>
    <t>1.872165e+03</t>
  </si>
  <si>
    <t>7.991847e+03</t>
  </si>
  <si>
    <t>-9.704619e+04</t>
  </si>
  <si>
    <t>-2.102274e+01</t>
  </si>
  <si>
    <t>4.512997e+03</t>
  </si>
  <si>
    <t>1.926496e+04</t>
  </si>
  <si>
    <t>-2.340137e+05</t>
  </si>
  <si>
    <t>9.139161e+07</t>
  </si>
  <si>
    <t>-3.878696e+03</t>
  </si>
  <si>
    <t>8.817229e+04</t>
  </si>
  <si>
    <t>1.486741e+00</t>
  </si>
  <si>
    <t>-2.515407e+05</t>
  </si>
  <si>
    <t>1.349500e+05</t>
  </si>
  <si>
    <t>3.459719e+06</t>
  </si>
  <si>
    <t>-1.453734e+05</t>
  </si>
  <si>
    <t>1.221728e+05</t>
  </si>
  <si>
    <t>-7.076476e+04</t>
  </si>
  <si>
    <t>1.205376e+06</t>
  </si>
  <si>
    <t>1.076608e+02</t>
  </si>
  <si>
    <t>-1.595487e+04</t>
  </si>
  <si>
    <t>4.633822e+00</t>
  </si>
  <si>
    <t>-1.425828e-02</t>
  </si>
  <si>
    <t>2.952003e-03</t>
  </si>
  <si>
    <t>-1.368002e-04</t>
  </si>
  <si>
    <t>3.187658e-05</t>
  </si>
  <si>
    <t>2.660800e+03</t>
  </si>
  <si>
    <t>1.178800e+04</t>
  </si>
  <si>
    <t>3.386863e+02</t>
  </si>
  <si>
    <t>-5.132414e-04</t>
  </si>
  <si>
    <t>1.057211e-04</t>
  </si>
  <si>
    <t>4.630624e+00</t>
  </si>
  <si>
    <t>3.245562e-02</t>
  </si>
  <si>
    <t>1.424727e-05</t>
  </si>
  <si>
    <t>4.098162e-04</t>
  </si>
  <si>
    <t>1.179504e+04</t>
  </si>
  <si>
    <t>4.630738e+00</t>
  </si>
  <si>
    <t>1.240683e-01</t>
  </si>
  <si>
    <t>7.008793e-03</t>
  </si>
  <si>
    <t>1.256687e-02</t>
  </si>
  <si>
    <t>7.114514e-03</t>
  </si>
  <si>
    <t>1.716051e-03</t>
  </si>
  <si>
    <t>3.294517e-02</t>
  </si>
  <si>
    <t>-1.808136e-01</t>
  </si>
  <si>
    <t>2.311515e-01</t>
  </si>
  <si>
    <t>8.467027e-01</t>
  </si>
  <si>
    <t>-2.852797e-02</t>
  </si>
  <si>
    <t>6.047086e-03</t>
  </si>
  <si>
    <t>7.681311e-03</t>
  </si>
  <si>
    <t>1.178782e+04</t>
  </si>
  <si>
    <t>3.389175e+02</t>
  </si>
  <si>
    <t>-2.904121e-02</t>
  </si>
  <si>
    <t>7.787032e-03</t>
  </si>
  <si>
    <t>-1.742556e+05</t>
  </si>
  <si>
    <t>6.178662e+01</t>
  </si>
  <si>
    <t>-1.792148e+04</t>
  </si>
  <si>
    <t>-1.806899e+05</t>
  </si>
  <si>
    <t>-2.089463e+06</t>
  </si>
  <si>
    <t>6.437788e-06</t>
  </si>
  <si>
    <t>1.867309e-03</t>
  </si>
  <si>
    <t>-3.061265e-03</t>
  </si>
  <si>
    <t>1.533164e-03</t>
  </si>
  <si>
    <t>4.358720e+00</t>
  </si>
  <si>
    <t>9.640216e-01</t>
  </si>
  <si>
    <t>-8.048576e-05</t>
  </si>
  <si>
    <t>9.916036e-01</t>
  </si>
  <si>
    <t>1.896906e-01</t>
  </si>
  <si>
    <t>1.514812e+05</t>
  </si>
  <si>
    <t>4.010169e-02</t>
  </si>
  <si>
    <t>8.845591e+05</t>
  </si>
  <si>
    <t>1.402716e+05</t>
  </si>
  <si>
    <t>4.355633e+00</t>
  </si>
  <si>
    <t>9.676642e-01</t>
  </si>
  <si>
    <t>2.012144e-04</t>
  </si>
  <si>
    <t>1.520139e+05</t>
  </si>
  <si>
    <t>2.039199e+05</t>
  </si>
  <si>
    <t>8.870277e+05</t>
  </si>
  <si>
    <t>1.407648e+05</t>
  </si>
  <si>
    <t>2.810365e+05</t>
  </si>
  <si>
    <t>6.029184e-03</t>
  </si>
  <si>
    <t>1.651580e-03</t>
  </si>
  <si>
    <t>4.985334e+00</t>
  </si>
  <si>
    <t>-1.016874e-03</t>
  </si>
  <si>
    <t>-2.039731e-04</t>
  </si>
  <si>
    <t>6.233157e-03</t>
  </si>
  <si>
    <t>3.810168e+05</t>
  </si>
  <si>
    <t>-3.614583e+05</t>
  </si>
  <si>
    <t>2.080025e+05</t>
  </si>
  <si>
    <t>-1.360597e+01</t>
  </si>
  <si>
    <t>2.778663e+03</t>
  </si>
  <si>
    <t>1.186148e+04</t>
  </si>
  <si>
    <t>-1.441184e+05</t>
  </si>
  <si>
    <t>4.984615e+00</t>
  </si>
  <si>
    <t>7.932093e-03</t>
  </si>
  <si>
    <t>4.984621e+00</t>
  </si>
  <si>
    <t>1.591314e-03</t>
  </si>
  <si>
    <t>4.437870e-03</t>
  </si>
  <si>
    <t>3.809079e+05</t>
  </si>
  <si>
    <t>-3.613550e+05</t>
  </si>
  <si>
    <t>2.079430e+05</t>
  </si>
  <si>
    <t>-9.830832e+00</t>
  </si>
  <si>
    <t>1.975930e+03</t>
  </si>
  <si>
    <t>8.434796e+03</t>
  </si>
  <si>
    <t>-1.024233e+05</t>
  </si>
  <si>
    <t>-2.343680e+01</t>
  </si>
  <si>
    <t>4.754593e+03</t>
  </si>
  <si>
    <t>2.029628e+04</t>
  </si>
  <si>
    <t>-2.465418e+05</t>
  </si>
  <si>
    <t>9.138006e+07</t>
  </si>
  <si>
    <t>-1.301916e+03</t>
  </si>
  <si>
    <t>8.673780e+04</t>
  </si>
  <si>
    <t>1.467150e+00</t>
  </si>
  <si>
    <t>-2.670191e+05</t>
  </si>
  <si>
    <t>1.869280e+05</t>
  </si>
  <si>
    <t>4.023472e+06</t>
  </si>
  <si>
    <t>-1.601999e+05</t>
  </si>
  <si>
    <t>1.737611e+05</t>
  </si>
  <si>
    <t>-7.495771e+04</t>
  </si>
  <si>
    <t>1.687467e+06</t>
  </si>
  <si>
    <t>-1.641515e+04</t>
  </si>
  <si>
    <t>4.630621e+00</t>
  </si>
  <si>
    <t>-1.599092e-02</t>
  </si>
  <si>
    <t>5.936901e-03</t>
  </si>
  <si>
    <t>-1.409657e-04</t>
  </si>
  <si>
    <t>5.882992e-05</t>
  </si>
  <si>
    <t>2.661000e+03</t>
  </si>
  <si>
    <t>1.178892e+04</t>
  </si>
  <si>
    <t>3.386929e+02</t>
  </si>
  <si>
    <t>-5.103920e-04</t>
  </si>
  <si>
    <t>1.876844e-04</t>
  </si>
  <si>
    <t>4.627100e+00</t>
  </si>
  <si>
    <t>3.421455e-02</t>
  </si>
  <si>
    <t>-1.561637e-05</t>
  </si>
  <si>
    <t>4.262880e-04</t>
  </si>
  <si>
    <t>1.179596e+04</t>
  </si>
  <si>
    <t>1.239739e-01</t>
  </si>
  <si>
    <t>7.394248e-03</t>
  </si>
  <si>
    <t>1.308190e-02</t>
  </si>
  <si>
    <t>7.581932e-03</t>
  </si>
  <si>
    <t>2.355024e-03</t>
  </si>
  <si>
    <t>3.508298e-02</t>
  </si>
  <si>
    <t>-2.277987e-01</t>
  </si>
  <si>
    <t>2.765193e-01</t>
  </si>
  <si>
    <t>7.492541e-01</t>
  </si>
  <si>
    <t>-3.081571e-02</t>
  </si>
  <si>
    <t>1.035174e-02</t>
  </si>
  <si>
    <t>6.567554e-03</t>
  </si>
  <si>
    <t>1.178870e+04</t>
  </si>
  <si>
    <t>3.389694e+02</t>
  </si>
  <si>
    <t>-3.132610e-02</t>
  </si>
  <si>
    <t>6.755238e-03</t>
  </si>
  <si>
    <t>-1.740624e+05</t>
  </si>
  <si>
    <t>6.779628e+01</t>
  </si>
  <si>
    <t>-1.885361e+04</t>
  </si>
  <si>
    <t>-1.900917e+05</t>
  </si>
  <si>
    <t>-2.190392e+06</t>
  </si>
  <si>
    <t>7.074684e-06</t>
  </si>
  <si>
    <t>1.967413e-03</t>
  </si>
  <si>
    <t>-3.225441e-03</t>
  </si>
  <si>
    <t>1.609662e-03</t>
  </si>
  <si>
    <t>4.355446e+00</t>
  </si>
  <si>
    <t>9.661760e-01</t>
  </si>
  <si>
    <t>-8.664962e-05</t>
  </si>
  <si>
    <t>9.908676e-01</t>
  </si>
  <si>
    <t>1.900317e-01</t>
  </si>
  <si>
    <t>1.517509e+05</t>
  </si>
  <si>
    <t>4.015443e-02</t>
  </si>
  <si>
    <t>2.036163e+05</t>
  </si>
  <si>
    <t>8.857067e+05</t>
  </si>
  <si>
    <t>1.405213e+05</t>
  </si>
  <si>
    <t>4.352238e+00</t>
  </si>
  <si>
    <t>9.700234e-01</t>
  </si>
  <si>
    <t>2.166241e-04</t>
  </si>
  <si>
    <t>9.897042e-01</t>
  </si>
  <si>
    <t>1.905707e-01</t>
  </si>
  <si>
    <t>1.523147e+05</t>
  </si>
  <si>
    <t>4.023780e-02</t>
  </si>
  <si>
    <t>8.883235e+05</t>
  </si>
  <si>
    <t>2.815648e+05</t>
  </si>
  <si>
    <t>6.443916e-03</t>
  </si>
  <si>
    <t>2.073658e-03</t>
  </si>
  <si>
    <t>4.983460e+00</t>
  </si>
  <si>
    <t>-7.434631e-04</t>
  </si>
  <si>
    <t>-1.491861e-04</t>
  </si>
  <si>
    <t>6.593102e-03</t>
  </si>
  <si>
    <t>3.807305e+05</t>
  </si>
  <si>
    <t>-3.611867e+05</t>
  </si>
  <si>
    <t>2.078462e+05</t>
  </si>
  <si>
    <t>-1.538188e+01</t>
  </si>
  <si>
    <t>2.937452e+03</t>
  </si>
  <si>
    <t>1.253932e+04</t>
  </si>
  <si>
    <t>-1.523573e+05</t>
  </si>
  <si>
    <t>4.982753e+00</t>
  </si>
  <si>
    <t>8.784283e-03</t>
  </si>
  <si>
    <t>4.982761e+00</t>
  </si>
  <si>
    <t>1.762936e-03</t>
  </si>
  <si>
    <t>4.680980e-03</t>
  </si>
  <si>
    <t>3.806237e+05</t>
  </si>
  <si>
    <t>-3.610853e+05</t>
  </si>
  <si>
    <t>2.077879e+05</t>
  </si>
  <si>
    <t>-1.108151e+01</t>
  </si>
  <si>
    <t>2.082878e+03</t>
  </si>
  <si>
    <t>8.891334e+03</t>
  </si>
  <si>
    <t>-1.079648e+05</t>
  </si>
  <si>
    <t>-2.646340e+01</t>
  </si>
  <si>
    <t>5.020330e+03</t>
  </si>
  <si>
    <t>2.143065e+04</t>
  </si>
  <si>
    <t>-2.603221e+05</t>
  </si>
  <si>
    <t>9.136733e+07</t>
  </si>
  <si>
    <t>1.426826e+03</t>
  </si>
  <si>
    <t>8.625625e+04</t>
  </si>
  <si>
    <t>1.375101e+00</t>
  </si>
  <si>
    <t>-2.798441e+05</t>
  </si>
  <si>
    <t>2.316052e+05</t>
  </si>
  <si>
    <t>4.470410e+06</t>
  </si>
  <si>
    <t>-1.723003e+05</t>
  </si>
  <si>
    <t>2.177719e+05</t>
  </si>
  <si>
    <t>-8.097794e+04</t>
  </si>
  <si>
    <t>2.019696e+06</t>
  </si>
  <si>
    <t>1.261624e+02</t>
  </si>
  <si>
    <t>-1.706193e+04</t>
  </si>
  <si>
    <t>4.627093e+00</t>
  </si>
  <si>
    <t>-1.762222e-02</t>
  </si>
  <si>
    <t>8.794634e-03</t>
  </si>
  <si>
    <t>-1.493182e-04</t>
  </si>
  <si>
    <t>8.235902e-05</t>
  </si>
  <si>
    <t>2.661200e+03</t>
  </si>
  <si>
    <t>1.178985e+04</t>
  </si>
  <si>
    <t>-5.135153e-04</t>
  </si>
  <si>
    <t>2.729420e-04</t>
  </si>
  <si>
    <t>4.623309e+00</t>
  </si>
  <si>
    <t>3.645823e-02</t>
  </si>
  <si>
    <t>-4.787849e-05</t>
  </si>
  <si>
    <t>4.460028e-04</t>
  </si>
  <si>
    <t>1.179689e+04</t>
  </si>
  <si>
    <t>4.623453e+00</t>
  </si>
  <si>
    <t>1.238723e-01</t>
  </si>
  <si>
    <t>7.885580e-03</t>
  </si>
  <si>
    <t>1.369807e-02</t>
  </si>
  <si>
    <t>8.158521e-03</t>
  </si>
  <si>
    <t>2.904666e-03</t>
  </si>
  <si>
    <t>3.772012e-02</t>
  </si>
  <si>
    <t>-2.707573e-01</t>
  </si>
  <si>
    <t>3.174337e-01</t>
  </si>
  <si>
    <t>6.371838e-01</t>
  </si>
  <si>
    <t>-3.241538e-02</t>
  </si>
  <si>
    <t>1.447719e-02</t>
  </si>
  <si>
    <t>5.350776e-03</t>
  </si>
  <si>
    <t>1.178958e+04</t>
  </si>
  <si>
    <t>3.390174e+02</t>
  </si>
  <si>
    <t>-3.292890e-02</t>
  </si>
  <si>
    <t>-1.738545e+05</t>
  </si>
  <si>
    <t>7.563599e+01</t>
  </si>
  <si>
    <t>-2.003555e+04</t>
  </si>
  <si>
    <t>-2.020134e+05</t>
  </si>
  <si>
    <t>-2.316744e+06</t>
  </si>
  <si>
    <t>7.905663e-06</t>
  </si>
  <si>
    <t>2.094165e-03</t>
  </si>
  <si>
    <t>-3.433324e-03</t>
  </si>
  <si>
    <t>1.705295e-03</t>
  </si>
  <si>
    <t>4.351923e+00</t>
  </si>
  <si>
    <t>9.684814e-01</t>
  </si>
  <si>
    <t>-9.587423e-05</t>
  </si>
  <si>
    <t>9.900794e-01</t>
  </si>
  <si>
    <t>1.903969e-01</t>
  </si>
  <si>
    <t>1.520385e+05</t>
  </si>
  <si>
    <t>4.021091e-02</t>
  </si>
  <si>
    <t>2.038972e+05</t>
  </si>
  <si>
    <t>8.869289e+05</t>
  </si>
  <si>
    <t>1.407876e+05</t>
  </si>
  <si>
    <t>4.348573e+00</t>
  </si>
  <si>
    <t>9.726087e-01</t>
  </si>
  <si>
    <t>2.396856e-04</t>
  </si>
  <si>
    <t>1.526458e+05</t>
  </si>
  <si>
    <t>2.045466e+05</t>
  </si>
  <si>
    <t>8.897534e+05</t>
  </si>
  <si>
    <t>1.413500e+05</t>
  </si>
  <si>
    <t>2.821376e+05</t>
  </si>
  <si>
    <t>6.936059e-03</t>
  </si>
  <si>
    <t>2.460716e-03</t>
  </si>
  <si>
    <t>4.981436e+00</t>
  </si>
  <si>
    <t>-2.569759e-04</t>
  </si>
  <si>
    <t>-5.158670e-05</t>
  </si>
  <si>
    <t>6.987646e-03</t>
  </si>
  <si>
    <t>3.804213e+05</t>
  </si>
  <si>
    <t>-3.608934e+05</t>
  </si>
  <si>
    <t>-1.755171e+01</t>
  </si>
  <si>
    <t>3.111329e+03</t>
  </si>
  <si>
    <t>1.328156e+04</t>
  </si>
  <si>
    <t>-1.613797e+05</t>
  </si>
  <si>
    <t>4.980768e+00</t>
  </si>
  <si>
    <t>1.003025e-02</t>
  </si>
  <si>
    <t>4.980778e+00</t>
  </si>
  <si>
    <t>2.013794e-03</t>
  </si>
  <si>
    <t>4.922265e-03</t>
  </si>
  <si>
    <t>3.803208e+05</t>
  </si>
  <si>
    <t>-3.607981e+05</t>
  </si>
  <si>
    <t>2.076225e+05</t>
  </si>
  <si>
    <t>-1.254548e+01</t>
  </si>
  <si>
    <t>2.188769e+03</t>
  </si>
  <si>
    <t>9.343359e+03</t>
  </si>
  <si>
    <t>-1.134508e+05</t>
  </si>
  <si>
    <t>-3.009720e+01</t>
  </si>
  <si>
    <t>5.300098e+03</t>
  </si>
  <si>
    <t>2.262491e+04</t>
  </si>
  <si>
    <t>-2.748305e+05</t>
  </si>
  <si>
    <t>9.135362e+07</t>
  </si>
  <si>
    <t>4.373874e+03</t>
  </si>
  <si>
    <t>8.678408e+04</t>
  </si>
  <si>
    <t>1.206615e+00</t>
  </si>
  <si>
    <t>-2.885914e+05</t>
  </si>
  <si>
    <t>2.646198e+05</t>
  </si>
  <si>
    <t>4.738343e+06</t>
  </si>
  <si>
    <t>-1.802627e+05</t>
  </si>
  <si>
    <t>2.498843e+05</t>
  </si>
  <si>
    <t>-8.823053e+04</t>
  </si>
  <si>
    <t>2.146769e+06</t>
  </si>
  <si>
    <t>1.406531e+02</t>
  </si>
  <si>
    <t>-1.783638e+04</t>
  </si>
  <si>
    <t>4.623299e+00</t>
  </si>
  <si>
    <t>-1.895302e-02</t>
  </si>
  <si>
    <t>1.121841e-02</t>
  </si>
  <si>
    <t>-1.613106e-04</t>
  </si>
  <si>
    <t>9.857389e-05</t>
  </si>
  <si>
    <t>2.661400e+03</t>
  </si>
  <si>
    <t>1.179077e+04</t>
  </si>
  <si>
    <t>3.387075e+02</t>
  </si>
  <si>
    <t>-5.230910e-04</t>
  </si>
  <si>
    <t>3.621425e-04</t>
  </si>
  <si>
    <t>4.619344e+00</t>
  </si>
  <si>
    <t>3.905223e-02</t>
  </si>
  <si>
    <t>-8.303010e-05</t>
  </si>
  <si>
    <t>4.669580e-04</t>
  </si>
  <si>
    <t>1.179781e+04</t>
  </si>
  <si>
    <t>4.619509e+00</t>
  </si>
  <si>
    <t>1.237661e-01</t>
  </si>
  <si>
    <t>8.453863e-03</t>
  </si>
  <si>
    <t>1.435391e-02</t>
  </si>
  <si>
    <t>8.816005e-03</t>
  </si>
  <si>
    <t>3.310801e-03</t>
  </si>
  <si>
    <t>4.072509e-02</t>
  </si>
  <si>
    <t>-3.089843e-01</t>
  </si>
  <si>
    <t>3.532714e-01</t>
  </si>
  <si>
    <t>5.132810e-01</t>
  </si>
  <si>
    <t>-3.328986e-02</t>
  </si>
  <si>
    <t>1.831781e-02</t>
  </si>
  <si>
    <t>4.072548e-03</t>
  </si>
  <si>
    <t>1.179046e+04</t>
  </si>
  <si>
    <t>3.390607e+02</t>
  </si>
  <si>
    <t>-3.381295e-02</t>
  </si>
  <si>
    <t>4.434691e-03</t>
  </si>
  <si>
    <t>-1.736370e+05</t>
  </si>
  <si>
    <t>8.488154e+01</t>
  </si>
  <si>
    <t>-2.138979e+04</t>
  </si>
  <si>
    <t>-2.156734e+05</t>
  </si>
  <si>
    <t>-2.459199e+06</t>
  </si>
  <si>
    <t>8.887188e-06</t>
  </si>
  <si>
    <t>2.239534e-03</t>
  </si>
  <si>
    <t>-3.671745e-03</t>
  </si>
  <si>
    <t>1.813245e-03</t>
  </si>
  <si>
    <t>4.348231e+00</t>
  </si>
  <si>
    <t>9.708860e-01</t>
  </si>
  <si>
    <t>-1.080116e-04</t>
  </si>
  <si>
    <t>9.892568e-01</t>
  </si>
  <si>
    <t>1.907780e-01</t>
  </si>
  <si>
    <t>1.523375e+05</t>
  </si>
  <si>
    <t>4.026986e-02</t>
  </si>
  <si>
    <t>2.041890e+05</t>
  </si>
  <si>
    <t>8.881980e+05</t>
  </si>
  <si>
    <t>1.410645e+05</t>
  </si>
  <si>
    <t>4.344731e+00</t>
  </si>
  <si>
    <t>9.753557e-01</t>
  </si>
  <si>
    <t>2.700290e-04</t>
  </si>
  <si>
    <t>9.879210e-01</t>
  </si>
  <si>
    <t>1.913970e-01</t>
  </si>
  <si>
    <t>1.529987e+05</t>
  </si>
  <si>
    <t>4.036558e-02</t>
  </si>
  <si>
    <t>2.048980e+05</t>
  </si>
  <si>
    <t>8.912821e+05</t>
  </si>
  <si>
    <t>1.416768e+05</t>
  </si>
  <si>
    <t>2.827414e+05</t>
  </si>
  <si>
    <t>7.486568e-03</t>
  </si>
  <si>
    <t>2.752544e-03</t>
  </si>
  <si>
    <t>4.979307e+00</t>
  </si>
  <si>
    <t>4.702223e-04</t>
  </si>
  <si>
    <t>9.443528e-05</t>
  </si>
  <si>
    <t>7.392132e-03</t>
  </si>
  <si>
    <t>3.800962e+05</t>
  </si>
  <si>
    <t>-3.605850e+05</t>
  </si>
  <si>
    <t>-2.005020e+01</t>
  </si>
  <si>
    <t>3.289288e+03</t>
  </si>
  <si>
    <t>1.404123e+04</t>
  </si>
  <si>
    <t>-1.706148e+05</t>
  </si>
  <si>
    <t>1.166556e-02</t>
  </si>
  <si>
    <t>2.343083e-03</t>
  </si>
  <si>
    <t>5.143485e-03</t>
  </si>
  <si>
    <t>-1.415679e+01</t>
  </si>
  <si>
    <t>2.285509e+03</t>
  </si>
  <si>
    <t>9.756321e+03</t>
  </si>
  <si>
    <t>-1.184619e+05</t>
  </si>
  <si>
    <t>-3.420700e+01</t>
  </si>
  <si>
    <t>5.574798e+03</t>
  </si>
  <si>
    <t>2.379755e+04</t>
  </si>
  <si>
    <t>-2.890767e+05</t>
  </si>
  <si>
    <t>9.133927e+07</t>
  </si>
  <si>
    <t>7.583909e+03</t>
  </si>
  <si>
    <t>8.840237e+04</t>
  </si>
  <si>
    <t>9.698925e-01</t>
  </si>
  <si>
    <t>-2.924420e+05</t>
  </si>
  <si>
    <t>2.834866e+05</t>
  </si>
  <si>
    <t>4.796348e+06</t>
  </si>
  <si>
    <t>-1.832869e+05</t>
  </si>
  <si>
    <t>2.676716e+05</t>
  </si>
  <si>
    <t>-9.588955e+04</t>
  </si>
  <si>
    <t>2.048072e+06</t>
  </si>
  <si>
    <t>1.577392e+02</t>
  </si>
  <si>
    <t>-1.865839e+04</t>
  </si>
  <si>
    <t>4.619329e+00</t>
  </si>
  <si>
    <t>-1.982793e-02</t>
  </si>
  <si>
    <t>1.297000e-02</t>
  </si>
  <si>
    <t>-1.757580e-04</t>
  </si>
  <si>
    <t>1.047758e-04</t>
  </si>
  <si>
    <t>2.661600e+03</t>
  </si>
  <si>
    <t>1.179170e+04</t>
  </si>
  <si>
    <t>-5.396970e-04</t>
  </si>
  <si>
    <t>4.555341e-04</t>
  </si>
  <si>
    <t>4.615312e+00</t>
  </si>
  <si>
    <t>4.183588e-02</t>
  </si>
  <si>
    <t>-1.212331e-04</t>
  </si>
  <si>
    <t>4.869497e-04</t>
  </si>
  <si>
    <t>1.179874e+04</t>
  </si>
  <si>
    <t>4.615502e+00</t>
  </si>
  <si>
    <t>1.236580e-01</t>
  </si>
  <si>
    <t>9.064335e-03</t>
  </si>
  <si>
    <t>1.498144e-02</t>
  </si>
  <si>
    <t>9.519869e-03</t>
  </si>
  <si>
    <t>3.541960e-03</t>
  </si>
  <si>
    <t>4.393831e-02</t>
  </si>
  <si>
    <t>-3.418563e-01</t>
  </si>
  <si>
    <t>3.834590e-01</t>
  </si>
  <si>
    <t>3.806142e-01</t>
  </si>
  <si>
    <t>-3.342783e-02</t>
  </si>
  <si>
    <t>2.177067e-02</t>
  </si>
  <si>
    <t>2.772352e-03</t>
  </si>
  <si>
    <t>1.179136e+04</t>
  </si>
  <si>
    <t>3.390991e+02</t>
  </si>
  <si>
    <t>-3.396752e-02</t>
  </si>
  <si>
    <t>3.227886e-03</t>
  </si>
  <si>
    <t>-1.734159e+05</t>
  </si>
  <si>
    <t>9.488120e+01</t>
  </si>
  <si>
    <t>-2.301471e+05</t>
  </si>
  <si>
    <t>-2.607011e+06</t>
  </si>
  <si>
    <t>9.951420e-06</t>
  </si>
  <si>
    <t>2.393921e-03</t>
  </si>
  <si>
    <t>-3.924960e-03</t>
  </si>
  <si>
    <t>1.925571e-03</t>
  </si>
  <si>
    <t>4.344464e+00</t>
  </si>
  <si>
    <t>9.733282e-01</t>
  </si>
  <si>
    <t>-1.227814e-04</t>
  </si>
  <si>
    <t>9.884209e-01</t>
  </si>
  <si>
    <t>1.911653e-01</t>
  </si>
  <si>
    <t>1.526403e+05</t>
  </si>
  <si>
    <t>4.032976e-02</t>
  </si>
  <si>
    <t>2.044840e+05</t>
  </si>
  <si>
    <t>8.894811e+05</t>
  </si>
  <si>
    <t>1.413449e+05</t>
  </si>
  <si>
    <t>4.340825e+00</t>
  </si>
  <si>
    <t>9.781857e-01</t>
  </si>
  <si>
    <t>3.069534e-04</t>
  </si>
  <si>
    <t>9.869802e-01</t>
  </si>
  <si>
    <t>1.918329e-01</t>
  </si>
  <si>
    <t>1.533636e+05</t>
  </si>
  <si>
    <t>4.043300e-02</t>
  </si>
  <si>
    <t>2.052621e+05</t>
  </si>
  <si>
    <t>8.928659e+05</t>
  </si>
  <si>
    <t>1.420147e+05</t>
  </si>
  <si>
    <t>2.833596e+05</t>
  </si>
  <si>
    <t>8.067449e-03</t>
  </si>
  <si>
    <t>2.904407e-03</t>
  </si>
  <si>
    <t>1.457384e-03</t>
  </si>
  <si>
    <t>2.928162e-04</t>
  </si>
  <si>
    <t>-2.273750e+01</t>
  </si>
  <si>
    <t>3.457124e+03</t>
  </si>
  <si>
    <t>1.475768e+04</t>
  </si>
  <si>
    <t>-1.793256e+05</t>
  </si>
  <si>
    <t>1.366800e-02</t>
  </si>
  <si>
    <t>4.976664e+00</t>
  </si>
  <si>
    <t>2.746422e-03</t>
  </si>
  <si>
    <t>5.321027e-03</t>
  </si>
  <si>
    <t>3.796928e+05</t>
  </si>
  <si>
    <t>-3.602023e+05</t>
  </si>
  <si>
    <t>2.072797e+05</t>
  </si>
  <si>
    <t>-1.579319e+01</t>
  </si>
  <si>
    <t>2.362651e+03</t>
  </si>
  <si>
    <t>1.008562e+04</t>
  </si>
  <si>
    <t>-1.224567e+05</t>
  </si>
  <si>
    <t>-3.853068e+01</t>
  </si>
  <si>
    <t>5.819775e+03</t>
  </si>
  <si>
    <t>2.484330e+04</t>
  </si>
  <si>
    <t>-3.017823e+05</t>
  </si>
  <si>
    <t>9.132466e+07</t>
  </si>
  <si>
    <t>1.107157e+04</t>
  </si>
  <si>
    <t>9.120879e+04</t>
  </si>
  <si>
    <t>6.831365e-01</t>
  </si>
  <si>
    <t>-2.912620e+05</t>
  </si>
  <si>
    <t>2.878621e+05</t>
  </si>
  <si>
    <t>4.648633e+06</t>
  </si>
  <si>
    <t>-1.812620e+05</t>
  </si>
  <si>
    <t>2.708572e+05</t>
  </si>
  <si>
    <t>-1.030234e+05</t>
  </si>
  <si>
    <t>1.739839e+06</t>
  </si>
  <si>
    <t>1.762175e+02</t>
  </si>
  <si>
    <t>-1.944022e+04</t>
  </si>
  <si>
    <t>4.615292e+00</t>
  </si>
  <si>
    <t>-2.015895e-02</t>
  </si>
  <si>
    <t>1.391825e-02</t>
  </si>
  <si>
    <t>-1.910150e-04</t>
  </si>
  <si>
    <t>9.995881e-05</t>
  </si>
  <si>
    <t>2.661800e+03</t>
  </si>
  <si>
    <t>1.179262e+04</t>
  </si>
  <si>
    <t>3.387244e+02</t>
  </si>
  <si>
    <t>-5.639436e-04</t>
  </si>
  <si>
    <t>5.529241e-04</t>
  </si>
  <si>
    <t>4.611325e+00</t>
  </si>
  <si>
    <t>4.464640e-02</t>
  </si>
  <si>
    <t>-1.622783e-04</t>
  </si>
  <si>
    <t>5.039327e-04</t>
  </si>
  <si>
    <t>1.179966e+04</t>
  </si>
  <si>
    <t>1.235512e-01</t>
  </si>
  <si>
    <t>9.681600e-03</t>
  </si>
  <si>
    <t>1.551725e-02</t>
  </si>
  <si>
    <t>1.023452e-02</t>
  </si>
  <si>
    <t>3.592908e-03</t>
  </si>
  <si>
    <t>4.719611e-02</t>
  </si>
  <si>
    <t>-3.688297e-01</t>
  </si>
  <si>
    <t>4.074609e-01</t>
  </si>
  <si>
    <t>2.424227e-01</t>
  </si>
  <si>
    <t>-3.284505e-02</t>
  </si>
  <si>
    <t>2.473942e-02</t>
  </si>
  <si>
    <t>1.484850e-03</t>
  </si>
  <si>
    <t>3.391319e+02</t>
  </si>
  <si>
    <t>-3.340900e-02</t>
  </si>
  <si>
    <t>2.037774e-03</t>
  </si>
  <si>
    <t>-1.731973e+05</t>
  </si>
  <si>
    <t>1.048358e+02</t>
  </si>
  <si>
    <t>-2.424834e+04</t>
  </si>
  <si>
    <t>-2.445071e+05</t>
  </si>
  <si>
    <t>-2.749674e+06</t>
  </si>
  <si>
    <t>1.101438e-05</t>
  </si>
  <si>
    <t>2.547608e-03</t>
  </si>
  <si>
    <t>-4.177023e-03</t>
  </si>
  <si>
    <t>2.034433e-03</t>
  </si>
  <si>
    <t>4.340721e+00</t>
  </si>
  <si>
    <t>9.757442e-01</t>
  </si>
  <si>
    <t>-1.397937e-04</t>
  </si>
  <si>
    <t>9.875936e-01</t>
  </si>
  <si>
    <t>1.915487e-01</t>
  </si>
  <si>
    <t>1.529389e+05</t>
  </si>
  <si>
    <t>4.038904e-02</t>
  </si>
  <si>
    <t>8.907450e+05</t>
  </si>
  <si>
    <t>1.416214e+05</t>
  </si>
  <si>
    <t>4.336968e+00</t>
  </si>
  <si>
    <t>9.810171e-01</t>
  </si>
  <si>
    <t>3.494843e-04</t>
  </si>
  <si>
    <t>9.860426e-01</t>
  </si>
  <si>
    <t>1.922674e-01</t>
  </si>
  <si>
    <t>1.537298e+05</t>
  </si>
  <si>
    <t>4.050018e-02</t>
  </si>
  <si>
    <t>2.056284e+05</t>
  </si>
  <si>
    <t>8.944593e+05</t>
  </si>
  <si>
    <t>1.423538e+05</t>
  </si>
  <si>
    <t>2.839751e+05</t>
  </si>
  <si>
    <t>8.646501e-03</t>
  </si>
  <si>
    <t>2.895258e-03</t>
  </si>
  <si>
    <t>4.974955e+00</t>
  </si>
  <si>
    <t>2.710161e-03</t>
  </si>
  <si>
    <t>4.974956e+00</t>
  </si>
  <si>
    <t>5.447609e-04</t>
  </si>
  <si>
    <t>8.101740e-03</t>
  </si>
  <si>
    <t>3.794322e+05</t>
  </si>
  <si>
    <t>-3.599550e+05</t>
  </si>
  <si>
    <t>2.071374e+05</t>
  </si>
  <si>
    <t>-2.541343e+01</t>
  </si>
  <si>
    <t>3.600017e+03</t>
  </si>
  <si>
    <t>1.536766e+04</t>
  </si>
  <si>
    <t>-1.867430e+05</t>
  </si>
  <si>
    <t>4.974629e+00</t>
  </si>
  <si>
    <t>1.599820e-02</t>
  </si>
  <si>
    <t>3.215947e-03</t>
  </si>
  <si>
    <t>5.430553e-03</t>
  </si>
  <si>
    <t>3.793863e+05</t>
  </si>
  <si>
    <t>-3.599115e+05</t>
  </si>
  <si>
    <t>2.071123e+05</t>
  </si>
  <si>
    <t>-1.729103e+01</t>
  </si>
  <si>
    <t>2.409463e+03</t>
  </si>
  <si>
    <t>1.028545e+04</t>
  </si>
  <si>
    <t>-1.248793e+05</t>
  </si>
  <si>
    <t>-4.270446e+01</t>
  </si>
  <si>
    <t>6.009480e+03</t>
  </si>
  <si>
    <t>2.565311e+04</t>
  </si>
  <si>
    <t>-3.116223e+05</t>
  </si>
  <si>
    <t>9.131020e+07</t>
  </si>
  <si>
    <t>1.481766e+04</t>
  </si>
  <si>
    <t>9.530647e+04</t>
  </si>
  <si>
    <t>3.700245e-01</t>
  </si>
  <si>
    <t>-2.855342e+05</t>
  </si>
  <si>
    <t>2.793354e+05</t>
  </si>
  <si>
    <t>4.330145e+06</t>
  </si>
  <si>
    <t>-1.746943e+05</t>
  </si>
  <si>
    <t>2.610965e+05</t>
  </si>
  <si>
    <t>-1.087299e+05</t>
  </si>
  <si>
    <t>1.268849e+06</t>
  </si>
  <si>
    <t>1.946145e+02</t>
  </si>
  <si>
    <t>-2.010085e+04</t>
  </si>
  <si>
    <t>4.611300e+00</t>
  </si>
  <si>
    <t>-1.993402e-02</t>
  </si>
  <si>
    <t>1.405260e-02</t>
  </si>
  <si>
    <t>-2.052259e-04</t>
  </si>
  <si>
    <t>8.491511e-05</t>
  </si>
  <si>
    <t>2.662000e+03</t>
  </si>
  <si>
    <t>1.179354e+04</t>
  </si>
  <si>
    <t>-5.963993e-04</t>
  </si>
  <si>
    <t>6.537106e-04</t>
  </si>
  <si>
    <t>4.607483e+00</t>
  </si>
  <si>
    <t>4.734042e-02</t>
  </si>
  <si>
    <t>-2.055970e-04</t>
  </si>
  <si>
    <t>5.163183e-04</t>
  </si>
  <si>
    <t>1.180058e+04</t>
  </si>
  <si>
    <t>1.234483e-01</t>
  </si>
  <si>
    <t>1.027432e-02</t>
  </si>
  <si>
    <t>1.591179e-02</t>
  </si>
  <si>
    <t>1.092803e-02</t>
  </si>
  <si>
    <t>3.482372e-03</t>
  </si>
  <si>
    <t>5.035237e-02</t>
  </si>
  <si>
    <t>-3.894399e-01</t>
  </si>
  <si>
    <t>4.247736e-01</t>
  </si>
  <si>
    <t>1.019991e-01</t>
  </si>
  <si>
    <t>-3.158334e-02</t>
  </si>
  <si>
    <t>2.713869e-02</t>
  </si>
  <si>
    <t>2.379066e-04</t>
  </si>
  <si>
    <t>1.179315e+04</t>
  </si>
  <si>
    <t>3.391586e+02</t>
  </si>
  <si>
    <t>-3.217974e-02</t>
  </si>
  <si>
    <t>8.916172e-04</t>
  </si>
  <si>
    <t>-1.729866e+05</t>
  </si>
  <si>
    <t>1.139309e+02</t>
  </si>
  <si>
    <t>-2.558106e+04</t>
  </si>
  <si>
    <t>-2.579494e+05</t>
  </si>
  <si>
    <t>-2.878370e+06</t>
  </si>
  <si>
    <t>1.198977e-05</t>
  </si>
  <si>
    <t>2.692079e-03</t>
  </si>
  <si>
    <t>-4.413963e-03</t>
  </si>
  <si>
    <t>2.133180e-03</t>
  </si>
  <si>
    <t>4.337091e+00</t>
  </si>
  <si>
    <t>9.780765e-01</t>
  </si>
  <si>
    <t>-1.585822e-04</t>
  </si>
  <si>
    <t>9.867945e-01</t>
  </si>
  <si>
    <t>1.919190e-01</t>
  </si>
  <si>
    <t>1.532262e+05</t>
  </si>
  <si>
    <t>4.044631e-02</t>
  </si>
  <si>
    <t>2.050537e+05</t>
  </si>
  <si>
    <t>8.919595e+05</t>
  </si>
  <si>
    <t>1.418874e+05</t>
  </si>
  <si>
    <t>4.333262e+00</t>
  </si>
  <si>
    <t>9.837750e-01</t>
  </si>
  <si>
    <t>3.964556e-04</t>
  </si>
  <si>
    <t>9.851332e-01</t>
  </si>
  <si>
    <t>1.926888e-01</t>
  </si>
  <si>
    <t>1.540876e+05</t>
  </si>
  <si>
    <t>4.056536e-02</t>
  </si>
  <si>
    <t>8.960202e+05</t>
  </si>
  <si>
    <t>1.426851e+05</t>
  </si>
  <si>
    <t>2.845726e+05</t>
  </si>
  <si>
    <t>9.192567e-03</t>
  </si>
  <si>
    <t>2.730330e-03</t>
  </si>
  <si>
    <t>4.972841e+00</t>
  </si>
  <si>
    <t>4.217616e-03</t>
  </si>
  <si>
    <t>4.972843e+00</t>
  </si>
  <si>
    <t>8.481299e-04</t>
  </si>
  <si>
    <t>8.344437e-03</t>
  </si>
  <si>
    <t>3.791099e+05</t>
  </si>
  <si>
    <t>-3.596493e+05</t>
  </si>
  <si>
    <t>2.069615e+05</t>
  </si>
  <si>
    <t>-2.785133e+01</t>
  </si>
  <si>
    <t>3.705151e+03</t>
  </si>
  <si>
    <t>1.581645e+04</t>
  </si>
  <si>
    <t>-1.922019e+05</t>
  </si>
  <si>
    <t>4.972715e+00</t>
  </si>
  <si>
    <t>1.860206e-02</t>
  </si>
  <si>
    <t>4.972750e+00</t>
  </si>
  <si>
    <t>3.740807e-03</t>
  </si>
  <si>
    <t>5.451759e-03</t>
  </si>
  <si>
    <t>3.790958e+05</t>
  </si>
  <si>
    <t>-3.596359e+05</t>
  </si>
  <si>
    <t>-1.847503e+01</t>
  </si>
  <si>
    <t>2.417035e+03</t>
  </si>
  <si>
    <t>-1.252682e+05</t>
  </si>
  <si>
    <t>-4.632636e+01</t>
  </si>
  <si>
    <t>6.122186e+03</t>
  </si>
  <si>
    <t>2.613422e+04</t>
  </si>
  <si>
    <t>-3.174701e+05</t>
  </si>
  <si>
    <t>9.129624e+07</t>
  </si>
  <si>
    <t>1.877023e+04</t>
  </si>
  <si>
    <t>1.007915e+05</t>
  </si>
  <si>
    <t>5.450122e-02</t>
  </si>
  <si>
    <t>-2.761696e+05</t>
  </si>
  <si>
    <t>2.608311e+05</t>
  </si>
  <si>
    <t>3.895551e+06</t>
  </si>
  <si>
    <t>-1.645160e+05</t>
  </si>
  <si>
    <t>2.413722e+05</t>
  </si>
  <si>
    <t>-1.122535e+05</t>
  </si>
  <si>
    <t>6.997103e+05</t>
  </si>
  <si>
    <t>2.114296e+02</t>
  </si>
  <si>
    <t>-2.057773e+04</t>
  </si>
  <si>
    <t>4.607451e+00</t>
  </si>
  <si>
    <t>-1.920901e-02</t>
  </si>
  <si>
    <t>1.347012e-02</t>
  </si>
  <si>
    <t>-2.165934e-04</t>
  </si>
  <si>
    <t>6.192783e-05</t>
  </si>
  <si>
    <t>2.662200e+03</t>
  </si>
  <si>
    <t>1.179446e+04</t>
  </si>
  <si>
    <t>3.387439e+02</t>
  </si>
  <si>
    <t>-6.375186e-04</t>
  </si>
  <si>
    <t>7.569743e-04</t>
  </si>
  <si>
    <t>4.603866e+00</t>
  </si>
  <si>
    <t>4.980862e-02</t>
  </si>
  <si>
    <t>-2.503195e-04</t>
  </si>
  <si>
    <t>5.231484e-04</t>
  </si>
  <si>
    <t>1.180150e+04</t>
  </si>
  <si>
    <t>4.604135e+00</t>
  </si>
  <si>
    <t>1.233514e-01</t>
  </si>
  <si>
    <t>1.081845e-02</t>
  </si>
  <si>
    <t>1.613486e-02</t>
  </si>
  <si>
    <t>1.157542e-02</t>
  </si>
  <si>
    <t>3.245906e-03</t>
  </si>
  <si>
    <t>5.329362e-02</t>
  </si>
  <si>
    <t>-4.033024e-01</t>
  </si>
  <si>
    <t>4.349319e-01</t>
  </si>
  <si>
    <t>-3.743022e-02</t>
  </si>
  <si>
    <t>-2.970713e-02</t>
  </si>
  <si>
    <t>2.889894e-02</t>
  </si>
  <si>
    <t>-9.484074e-04</t>
  </si>
  <si>
    <t>1.179406e+04</t>
  </si>
  <si>
    <t>3.391788e+02</t>
  </si>
  <si>
    <t>-3.034465e-02</t>
  </si>
  <si>
    <t>-1.914331e-04</t>
  </si>
  <si>
    <t>-1.727882e+05</t>
  </si>
  <si>
    <t>1.214783e+02</t>
  </si>
  <si>
    <t>-2.676382e+04</t>
  </si>
  <si>
    <t>-2.698780e+05</t>
  </si>
  <si>
    <t>-2.986900e+06</t>
  </si>
  <si>
    <t>1.280398e-05</t>
  </si>
  <si>
    <t>2.820945e-03</t>
  </si>
  <si>
    <t>-4.625289e-03</t>
  </si>
  <si>
    <t>2.217067e-03</t>
  </si>
  <si>
    <t>4.333647e+00</t>
  </si>
  <si>
    <t>9.802784e-01</t>
  </si>
  <si>
    <t>-1.786430e-04</t>
  </si>
  <si>
    <t>1.534966e+05</t>
  </si>
  <si>
    <t>2.053161e+05</t>
  </si>
  <si>
    <t>8.931008e+05</t>
  </si>
  <si>
    <t>1.421378e+05</t>
  </si>
  <si>
    <t>4.329786e+00</t>
  </si>
  <si>
    <t>9.863982e-01</t>
  </si>
  <si>
    <t>4.466076e-04</t>
  </si>
  <si>
    <t>9.842717e-01</t>
  </si>
  <si>
    <t>1.930880e-01</t>
  </si>
  <si>
    <t>1.544292e+05</t>
  </si>
  <si>
    <t>4.062709e-02</t>
  </si>
  <si>
    <t>2.063306e+05</t>
  </si>
  <si>
    <t>8.975137e+05</t>
  </si>
  <si>
    <t>1.430014e+05</t>
  </si>
  <si>
    <t>2.851393e+05</t>
  </si>
  <si>
    <t>9.680091e-03</t>
  </si>
  <si>
    <t>2.437619e-03</t>
  </si>
  <si>
    <t>5.952331e-03</t>
  </si>
  <si>
    <t>4.970832e+00</t>
  </si>
  <si>
    <t>1.197452e-03</t>
  </si>
  <si>
    <t>8.482638e-03</t>
  </si>
  <si>
    <t>3.788034e+05</t>
  </si>
  <si>
    <t>-3.593585e+05</t>
  </si>
  <si>
    <t>2.067941e+05</t>
  </si>
  <si>
    <t>-2.984240e+01</t>
  </si>
  <si>
    <t>3.763718e+03</t>
  </si>
  <si>
    <t>1.606646e+04</t>
  </si>
  <si>
    <t>-1.952448e+05</t>
  </si>
  <si>
    <t>2.141511e-02</t>
  </si>
  <si>
    <t>4.308029e-03</t>
  </si>
  <si>
    <t>5.372061e-03</t>
  </si>
  <si>
    <t>-1.919458e+01</t>
  </si>
  <si>
    <t>2.379906e+03</t>
  </si>
  <si>
    <t>1.015928e+04</t>
  </si>
  <si>
    <t>-1.233409e+05</t>
  </si>
  <si>
    <t>-4.903698e+01</t>
  </si>
  <si>
    <t>6.143625e+03</t>
  </si>
  <si>
    <t>2.622574e+04</t>
  </si>
  <si>
    <t>-3.185857e+05</t>
  </si>
  <si>
    <t>9.128310e+07</t>
  </si>
  <si>
    <t>2.284994e+04</t>
  </si>
  <si>
    <t>1.077407e+05</t>
  </si>
  <si>
    <t>-2.434025e-01</t>
  </si>
  <si>
    <t>-2.642572e+05</t>
  </si>
  <si>
    <t>2.358028e+05</t>
  </si>
  <si>
    <t>3.404812e+06</t>
  </si>
  <si>
    <t>-1.518337e+05</t>
  </si>
  <si>
    <t>2.151826e+05</t>
  </si>
  <si>
    <t>-1.130617e+05</t>
  </si>
  <si>
    <t>9.932689e+04</t>
  </si>
  <si>
    <t>2.253956e+02</t>
  </si>
  <si>
    <t>-2.083357e+04</t>
  </si>
  <si>
    <t>4.603827e+00</t>
  </si>
  <si>
    <t>-1.808673e-02</t>
  </si>
  <si>
    <t>1.234100e-02</t>
  </si>
  <si>
    <t>-2.236125e-04</t>
  </si>
  <si>
    <t>3.415027e-05</t>
  </si>
  <si>
    <t>2.662400e+03</t>
  </si>
  <si>
    <t>1.179539e+04</t>
  </si>
  <si>
    <t>3.387546e+02</t>
  </si>
  <si>
    <t>-6.875825e-04</t>
  </si>
  <si>
    <t>8.616039e-04</t>
  </si>
  <si>
    <t>4.600528e+00</t>
  </si>
  <si>
    <t>5.198120e-02</t>
  </si>
  <si>
    <t>-2.953639e-04</t>
  </si>
  <si>
    <t>5.241179e-04</t>
  </si>
  <si>
    <t>1.180242e+04</t>
  </si>
  <si>
    <t>4.600822e+00</t>
  </si>
  <si>
    <t>1.232619e-01</t>
  </si>
  <si>
    <t>1.129848e-02</t>
  </si>
  <si>
    <t>1.617640e-02</t>
  </si>
  <si>
    <t>1.216009e-02</t>
  </si>
  <si>
    <t>2.926023e-03</t>
  </si>
  <si>
    <t>5.594501e-02</t>
  </si>
  <si>
    <t>-4.101172e-01</t>
  </si>
  <si>
    <t>4.375254e-01</t>
  </si>
  <si>
    <t>-1.728210e-01</t>
  </si>
  <si>
    <t>-2.729804e-02</t>
  </si>
  <si>
    <t>2.997099e-02</t>
  </si>
  <si>
    <t>-2.061735e-03</t>
  </si>
  <si>
    <t>1.179498e+04</t>
  </si>
  <si>
    <t>3.391921e+02</t>
  </si>
  <si>
    <t>-2.798562e-02</t>
  </si>
  <si>
    <t>-1.200131e-03</t>
  </si>
  <si>
    <t>-1.726052e+05</t>
  </si>
  <si>
    <t>1.270162e+02</t>
  </si>
  <si>
    <t>-2.776128e+04</t>
  </si>
  <si>
    <t>-2.799362e+05</t>
  </si>
  <si>
    <t>-3.071942e+06</t>
  </si>
  <si>
    <t>1.340698e-05</t>
  </si>
  <si>
    <t>2.930295e-03</t>
  </si>
  <si>
    <t>-4.804584e-03</t>
  </si>
  <si>
    <t>2.283476e-03</t>
  </si>
  <si>
    <t>4.330442e+00</t>
  </si>
  <si>
    <t>9.823174e-01</t>
  </si>
  <si>
    <t>-1.994749e-04</t>
  </si>
  <si>
    <t>9.853398e-01</t>
  </si>
  <si>
    <t>1.925930e-01</t>
  </si>
  <si>
    <t>1.537462e+05</t>
  </si>
  <si>
    <t>4.055055e-02</t>
  </si>
  <si>
    <t>2.055579e+05</t>
  </si>
  <si>
    <t>8.941526e+05</t>
  </si>
  <si>
    <t>1.423689e+05</t>
  </si>
  <si>
    <t>4.326594e+00</t>
  </si>
  <si>
    <t>4.986872e-04</t>
  </si>
  <si>
    <t>9.834722e-01</t>
  </si>
  <si>
    <t>1.934584e-01</t>
  </si>
  <si>
    <t>1.547487e+05</t>
  </si>
  <si>
    <t>4.068438e-02</t>
  </si>
  <si>
    <t>8.989144e+05</t>
  </si>
  <si>
    <t>1.432973e+05</t>
  </si>
  <si>
    <t>2.856662e+05</t>
  </si>
  <si>
    <t>1.009199e-02</t>
  </si>
  <si>
    <t>2.059501e-03</t>
  </si>
  <si>
    <t>4.968948e+00</t>
  </si>
  <si>
    <t>7.873711e-03</t>
  </si>
  <si>
    <t>4.968954e+00</t>
  </si>
  <si>
    <t>1.584582e-03</t>
  </si>
  <si>
    <t>8.507409e-03</t>
  </si>
  <si>
    <t>3.785173e+05</t>
  </si>
  <si>
    <t>-3.590871e+05</t>
  </si>
  <si>
    <t>2.066379e+05</t>
  </si>
  <si>
    <t>-3.123552e+01</t>
  </si>
  <si>
    <t>3.771891e+03</t>
  </si>
  <si>
    <t>1.610135e+04</t>
  </si>
  <si>
    <t>-1.956729e+05</t>
  </si>
  <si>
    <t>4.969342e+00</t>
  </si>
  <si>
    <t>2.436808e-02</t>
  </si>
  <si>
    <t>4.969402e+00</t>
  </si>
  <si>
    <t>4.903645e-03</t>
  </si>
  <si>
    <t>5.188346e-03</t>
  </si>
  <si>
    <t>3.785855e+05</t>
  </si>
  <si>
    <t>-3.591518e+05</t>
  </si>
  <si>
    <t>2.066752e+05</t>
  </si>
  <si>
    <t>-1.935431e+01</t>
  </si>
  <si>
    <t>2.296819e+03</t>
  </si>
  <si>
    <t>9.804600e+03</t>
  </si>
  <si>
    <t>-1.190322e+05</t>
  </si>
  <si>
    <t>-5.058983e+01</t>
  </si>
  <si>
    <t>6.068710e+03</t>
  </si>
  <si>
    <t>2.590595e+04</t>
  </si>
  <si>
    <t>-3.147051e+05</t>
  </si>
  <si>
    <t>9.127095e+07</t>
  </si>
  <si>
    <t>2.695815e+04</t>
  </si>
  <si>
    <t>1.162014e+05</t>
  </si>
  <si>
    <t>-5.096457e-01</t>
  </si>
  <si>
    <t>-2.508215e+05</t>
  </si>
  <si>
    <t>2.074358e+05</t>
  </si>
  <si>
    <t>2.909299e+06</t>
  </si>
  <si>
    <t>-1.376840e+05</t>
  </si>
  <si>
    <t>1.857432e+05</t>
  </si>
  <si>
    <t>-1.108707e+05</t>
  </si>
  <si>
    <t>-4.773474e+05</t>
  </si>
  <si>
    <t>2.356630e+02</t>
  </si>
  <si>
    <t>-2.085705e+04</t>
  </si>
  <si>
    <t>4.600482e+00</t>
  </si>
  <si>
    <t>-1.668912e-02</t>
  </si>
  <si>
    <t>1.086287e-02</t>
  </si>
  <si>
    <t>-2.252224e-04</t>
  </si>
  <si>
    <t>4.847778e-06</t>
  </si>
  <si>
    <t>2.662600e+03</t>
  </si>
  <si>
    <t>1.179631e+04</t>
  </si>
  <si>
    <t>3.387658e+02</t>
  </si>
  <si>
    <t>-7.466553e-04</t>
  </si>
  <si>
    <t>9.664275e-04</t>
  </si>
  <si>
    <t>4.597502e+00</t>
  </si>
  <si>
    <t>5.382442e-02</t>
  </si>
  <si>
    <t>-3.395355e-04</t>
  </si>
  <si>
    <t>5.194584e-04</t>
  </si>
  <si>
    <t>1.180334e+04</t>
  </si>
  <si>
    <t>1.231809e-01</t>
  </si>
  <si>
    <t>1.170678e-02</t>
  </si>
  <si>
    <t>1.604307e-02</t>
  </si>
  <si>
    <t>1.267321e-02</t>
  </si>
  <si>
    <t>2.562292e-03</t>
  </si>
  <si>
    <t>5.826754e-02</t>
  </si>
  <si>
    <t>-4.096773e-01</t>
  </si>
  <si>
    <t>4.322278e-01</t>
  </si>
  <si>
    <t>-3.014164e-01</t>
  </si>
  <si>
    <t>-2.444801e-02</t>
  </si>
  <si>
    <t>3.032972e-02</t>
  </si>
  <si>
    <t>-3.096350e-03</t>
  </si>
  <si>
    <t>1.179590e+04</t>
  </si>
  <si>
    <t>3.391980e+02</t>
  </si>
  <si>
    <t>-2.519466e-02</t>
  </si>
  <si>
    <t>-2.129923e-03</t>
  </si>
  <si>
    <t>-1.724392e+05</t>
  </si>
  <si>
    <t>1.303375e+02</t>
  </si>
  <si>
    <t>-2.855945e+04</t>
  </si>
  <si>
    <t>-2.879827e+05</t>
  </si>
  <si>
    <t>-3.132682e+06</t>
  </si>
  <si>
    <t>1.377554e-05</t>
  </si>
  <si>
    <t>3.018486e-03</t>
  </si>
  <si>
    <t>-4.949150e-03</t>
  </si>
  <si>
    <t>2.331671e-03</t>
  </si>
  <si>
    <t>9.841736e-01</t>
  </si>
  <si>
    <t>-2.206156e-04</t>
  </si>
  <si>
    <t>9.847022e-01</t>
  </si>
  <si>
    <t>1.928885e-01</t>
  </si>
  <si>
    <t>1.539726e+05</t>
  </si>
  <si>
    <t>4.059624e-02</t>
  </si>
  <si>
    <t>2.057769e+05</t>
  </si>
  <si>
    <t>8.951054e+05</t>
  </si>
  <si>
    <t>1.425786e+05</t>
  </si>
  <si>
    <t>4.323718e+00</t>
  </si>
  <si>
    <t>9.910812e-01</t>
  </si>
  <si>
    <t>5.515389e-04</t>
  </si>
  <si>
    <t>9.827435e-01</t>
  </si>
  <si>
    <t>1.937961e-01</t>
  </si>
  <si>
    <t>4.073660e-02</t>
  </si>
  <si>
    <t>2.069494e+05</t>
  </si>
  <si>
    <t>9.002056e+05</t>
  </si>
  <si>
    <t>1.435693e+05</t>
  </si>
  <si>
    <t>2.861479e+05</t>
  </si>
  <si>
    <t>1.042037e-02</t>
  </si>
  <si>
    <t>1.641919e-03</t>
  </si>
  <si>
    <t>4.967221e+00</t>
  </si>
  <si>
    <t>9.933728e-03</t>
  </si>
  <si>
    <t>4.967230e+00</t>
  </si>
  <si>
    <t>1.999854e-03</t>
  </si>
  <si>
    <t>8.420521e-03</t>
  </si>
  <si>
    <t>-3.195842e+01</t>
  </si>
  <si>
    <t>3.730601e+03</t>
  </si>
  <si>
    <t>1.592509e+04</t>
  </si>
  <si>
    <t>-1.935342e+05</t>
  </si>
  <si>
    <t>2.739292e-02</t>
  </si>
  <si>
    <t>4.967996e+00</t>
  </si>
  <si>
    <t>5.513904e-03</t>
  </si>
  <si>
    <t>4.906471e-03</t>
  </si>
  <si>
    <t>3.783713e+05</t>
  </si>
  <si>
    <t>-3.589486e+05</t>
  </si>
  <si>
    <t>2.065583e+05</t>
  </si>
  <si>
    <t>-1.892780e+01</t>
  </si>
  <si>
    <t>2.170481e+03</t>
  </si>
  <si>
    <t>9.265289e+03</t>
  </si>
  <si>
    <t>-1.124828e+05</t>
  </si>
  <si>
    <t>-5.088622e+01</t>
  </si>
  <si>
    <t>5.901082e+03</t>
  </si>
  <si>
    <t>2.519038e+04</t>
  </si>
  <si>
    <t>-3.060170e+05</t>
  </si>
  <si>
    <t>9.125993e+07</t>
  </si>
  <si>
    <t>3.098599e+04</t>
  </si>
  <si>
    <t>1.261848e+05</t>
  </si>
  <si>
    <t>-7.360382e-01</t>
  </si>
  <si>
    <t>-2.366465e+05</t>
  </si>
  <si>
    <t>2.441943e+06</t>
  </si>
  <si>
    <t>-1.228583e+05</t>
  </si>
  <si>
    <t>1.554007e+05</t>
  </si>
  <si>
    <t>-1.056216e+05</t>
  </si>
  <si>
    <t>-9.967567e+05</t>
  </si>
  <si>
    <t>2.418501e+02</t>
  </si>
  <si>
    <t>-2.065803e+04</t>
  </si>
  <si>
    <t>4.597448e+00</t>
  </si>
  <si>
    <t>-1.513038e-02</t>
  </si>
  <si>
    <t>9.216084e-03</t>
  </si>
  <si>
    <t>-2.208579e-04</t>
  </si>
  <si>
    <t>-2.329756e-05</t>
  </si>
  <si>
    <t>2.662800e+03</t>
  </si>
  <si>
    <t>1.179722e+04</t>
  </si>
  <si>
    <t>3.387774e+02</t>
  </si>
  <si>
    <t>-8.145624e-04</t>
  </si>
  <si>
    <t>1.070319e-03</t>
  </si>
  <si>
    <t>4.594803e+00</t>
  </si>
  <si>
    <t>5.533067e-02</t>
  </si>
  <si>
    <t>-3.816158e-04</t>
  </si>
  <si>
    <t>5.097288e-04</t>
  </si>
  <si>
    <t>1.180426e+04</t>
  </si>
  <si>
    <t>4.595136e+00</t>
  </si>
  <si>
    <t>1.231085e-01</t>
  </si>
  <si>
    <t>1.204143e-02</t>
  </si>
  <si>
    <t>1.575176e-02</t>
  </si>
  <si>
    <t>1.311175e-02</t>
  </si>
  <si>
    <t>2.183942e-03</t>
  </si>
  <si>
    <t>6.024854e-02</t>
  </si>
  <si>
    <t>-4.018804e-01</t>
  </si>
  <si>
    <t>4.188321e-01</t>
  </si>
  <si>
    <t>-4.208363e-01</t>
  </si>
  <si>
    <t>-2.125189e-02</t>
  </si>
  <si>
    <t>2.997628e-02</t>
  </si>
  <si>
    <t>-4.051316e-03</t>
  </si>
  <si>
    <t>1.179682e+04</t>
  </si>
  <si>
    <t>3.391962e+02</t>
  </si>
  <si>
    <t>-2.206645e-02</t>
  </si>
  <si>
    <t>-2.980997e-03</t>
  </si>
  <si>
    <t>-1.722912e+05</t>
  </si>
  <si>
    <t>1.314449e+02</t>
  </si>
  <si>
    <t>-2.915941e+04</t>
  </si>
  <si>
    <t>-2.940285e+05</t>
  </si>
  <si>
    <t>-3.169999e+06</t>
  </si>
  <si>
    <t>1.390880e-05</t>
  </si>
  <si>
    <t>3.085494e-03</t>
  </si>
  <si>
    <t>-5.058949e-03</t>
  </si>
  <si>
    <t>2.362201e-03</t>
  </si>
  <si>
    <t>4.324862e+00</t>
  </si>
  <si>
    <t>9.858371e-01</t>
  </si>
  <si>
    <t>-2.416701e-04</t>
  </si>
  <si>
    <t>9.841302e-01</t>
  </si>
  <si>
    <t>1.541748e+05</t>
  </si>
  <si>
    <t>4.063723e-02</t>
  </si>
  <si>
    <t>2.059722e+05</t>
  </si>
  <si>
    <t>8.959547e+05</t>
  </si>
  <si>
    <t>1.427659e+05</t>
  </si>
  <si>
    <t>4.321170e+00</t>
  </si>
  <si>
    <t>9.930988e-01</t>
  </si>
  <si>
    <t>6.041753e-04</t>
  </si>
  <si>
    <t>9.820896e-01</t>
  </si>
  <si>
    <t>1.940991e-01</t>
  </si>
  <si>
    <t>1.553085e+05</t>
  </si>
  <si>
    <t>4.078346e-02</t>
  </si>
  <si>
    <t>2.072189e+05</t>
  </si>
  <si>
    <t>9.013780e+05</t>
  </si>
  <si>
    <t>1.438156e+05</t>
  </si>
  <si>
    <t>2.865815e+05</t>
  </si>
  <si>
    <t>1.066519e-02</t>
  </si>
  <si>
    <t>1.224055e-03</t>
  </si>
  <si>
    <t>4.965656e+00</t>
  </si>
  <si>
    <t>1.208379e-02</t>
  </si>
  <si>
    <t>4.965671e+00</t>
  </si>
  <si>
    <t>2.433468e-03</t>
  </si>
  <si>
    <t>8.231718e-03</t>
  </si>
  <si>
    <t>3.780172e+05</t>
  </si>
  <si>
    <t>-3.586127e+05</t>
  </si>
  <si>
    <t>2.063649e+05</t>
  </si>
  <si>
    <t>-3.201445e+01</t>
  </si>
  <si>
    <t>3.644306e+03</t>
  </si>
  <si>
    <t>1.555672e+04</t>
  </si>
  <si>
    <t>-1.890599e+05</t>
  </si>
  <si>
    <t>3.042821e-02</t>
  </si>
  <si>
    <t>4.966777e+00</t>
  </si>
  <si>
    <t>6.126387e-03</t>
  </si>
  <si>
    <t>4.538798e-03</t>
  </si>
  <si>
    <t>3.781856e+05</t>
  </si>
  <si>
    <t>-3.587725e+05</t>
  </si>
  <si>
    <t>2.064569e+05</t>
  </si>
  <si>
    <t>-1.795103e+01</t>
  </si>
  <si>
    <t>2.006455e+03</t>
  </si>
  <si>
    <t>8.565103e+03</t>
  </si>
  <si>
    <t>-1.039809e+05</t>
  </si>
  <si>
    <t>-4.996547e+01</t>
  </si>
  <si>
    <t>5.650761e+03</t>
  </si>
  <si>
    <t>2.412182e+04</t>
  </si>
  <si>
    <t>-2.930408e+05</t>
  </si>
  <si>
    <t>9.125009e+07</t>
  </si>
  <si>
    <t>3.482248e+04</t>
  </si>
  <si>
    <t>1.376611e+05</t>
  </si>
  <si>
    <t>-9.186532e-01</t>
  </si>
  <si>
    <t>-2.222051e+05</t>
  </si>
  <si>
    <t>1.488971e+05</t>
  </si>
  <si>
    <t>2.013684e+06</t>
  </si>
  <si>
    <t>-1.078333e+05</t>
  </si>
  <si>
    <t>1.253885e+05</t>
  </si>
  <si>
    <t>-9.742316e+04</t>
  </si>
  <si>
    <t>-1.449355e+06</t>
  </si>
  <si>
    <t>2.439614e+02</t>
  </si>
  <si>
    <t>-2.025919e+04</t>
  </si>
  <si>
    <t>4.594741e+00</t>
  </si>
  <si>
    <t>-1.349768e-02</t>
  </si>
  <si>
    <t>7.531255e-03</t>
  </si>
  <si>
    <t>-2.104016e-04</t>
  </si>
  <si>
    <t>-4.864800e-05</t>
  </si>
  <si>
    <t>2.663000e+03</t>
  </si>
  <si>
    <t>1.179814e+04</t>
  </si>
  <si>
    <t>3.387895e+02</t>
  </si>
  <si>
    <t>-8.908856e-04</t>
  </si>
  <si>
    <t>1.172265e-03</t>
  </si>
  <si>
    <t>4.592434e+00</t>
  </si>
  <si>
    <t>5.650588e-02</t>
  </si>
  <si>
    <t>-4.204299e-04</t>
  </si>
  <si>
    <t>4.955813e-04</t>
  </si>
  <si>
    <t>1.180518e+04</t>
  </si>
  <si>
    <t>4.592781e+00</t>
  </si>
  <si>
    <t>1.230451e-01</t>
  </si>
  <si>
    <t>1.230350e-02</t>
  </si>
  <si>
    <t>1.806622e-03</t>
  </si>
  <si>
    <t>6.188939e-02</t>
  </si>
  <si>
    <t>-3.867433e-01</t>
  </si>
  <si>
    <t>3.972892e-01</t>
  </si>
  <si>
    <t>-5.291437e-01</t>
  </si>
  <si>
    <t>-1.780049e-02</t>
  </si>
  <si>
    <t>2.893832e-02</t>
  </si>
  <si>
    <t>-4.928243e-03</t>
  </si>
  <si>
    <t>1.179776e+04</t>
  </si>
  <si>
    <t>3.391867e+02</t>
  </si>
  <si>
    <t>-1.869138e-02</t>
  </si>
  <si>
    <t>-3.755978e-03</t>
  </si>
  <si>
    <t>-1.721613e+05</t>
  </si>
  <si>
    <t>1.304642e+02</t>
  </si>
  <si>
    <t>-2.956953e+04</t>
  </si>
  <si>
    <t>-2.981582e+05</t>
  </si>
  <si>
    <t>-3.185489e+06</t>
  </si>
  <si>
    <t>1.381918e-05</t>
  </si>
  <si>
    <t>3.132099e-03</t>
  </si>
  <si>
    <t>-5.135263e-03</t>
  </si>
  <si>
    <t>2.376178e-03</t>
  </si>
  <si>
    <t>4.322513e+00</t>
  </si>
  <si>
    <t>9.873041e-01</t>
  </si>
  <si>
    <t>-2.623290e-04</t>
  </si>
  <si>
    <t>9.836250e-01</t>
  </si>
  <si>
    <t>1.933876e-01</t>
  </si>
  <si>
    <t>4.067343e-02</t>
  </si>
  <si>
    <t>2.061434e+05</t>
  </si>
  <si>
    <t>8.966994e+05</t>
  </si>
  <si>
    <t>4.318951e+00</t>
  </si>
  <si>
    <t>9.948891e-01</t>
  </si>
  <si>
    <t>6.558224e-04</t>
  </si>
  <si>
    <t>9.815123e-01</t>
  </si>
  <si>
    <t>1.943666e-01</t>
  </si>
  <si>
    <t>2.074601e+05</t>
  </si>
  <si>
    <t>9.024269e+05</t>
  </si>
  <si>
    <t>1.440353e+05</t>
  </si>
  <si>
    <t>2.869657e+05</t>
  </si>
  <si>
    <t>1.083140e-02</t>
  </si>
  <si>
    <t>8.310876e-04</t>
  </si>
  <si>
    <t>1.428115e-02</t>
  </si>
  <si>
    <t>4.964281e+00</t>
  </si>
  <si>
    <t>2.876785e-03</t>
  </si>
  <si>
    <t>7.954618e-03</t>
  </si>
  <si>
    <t>3.778056e+05</t>
  </si>
  <si>
    <t>-3.584120e+05</t>
  </si>
  <si>
    <t>2.062494e+05</t>
  </si>
  <si>
    <t>-3.145941e+01</t>
  </si>
  <si>
    <t>3.519156e+03</t>
  </si>
  <si>
    <t>1.502248e+04</t>
  </si>
  <si>
    <t>-1.825690e+05</t>
  </si>
  <si>
    <t>3.342341e-02</t>
  </si>
  <si>
    <t>6.730851e-03</t>
  </si>
  <si>
    <t>4.100553e-03</t>
  </si>
  <si>
    <t>3.780279e+05</t>
  </si>
  <si>
    <t>-1.650029e+01</t>
  </si>
  <si>
    <t>1.811544e+03</t>
  </si>
  <si>
    <t>7.733071e+03</t>
  </si>
  <si>
    <t>-9.387910e+04</t>
  </si>
  <si>
    <t>-4.795970e+01</t>
  </si>
  <si>
    <t>5.330700e+03</t>
  </si>
  <si>
    <t>2.275555e+04</t>
  </si>
  <si>
    <t>-2.764481e+05</t>
  </si>
  <si>
    <t>9.124145e+07</t>
  </si>
  <si>
    <t>3.836063e+04</t>
  </si>
  <si>
    <t>1.505597e+05</t>
  </si>
  <si>
    <t>-1.055994e+00</t>
  </si>
  <si>
    <t>-2.076989e+05</t>
  </si>
  <si>
    <t>1.201903e+05</t>
  </si>
  <si>
    <t>1.616648e+06</t>
  </si>
  <si>
    <t>-9.281195e+04</t>
  </si>
  <si>
    <t>9.595148e+04</t>
  </si>
  <si>
    <t>-8.648230e+04</t>
  </si>
  <si>
    <t>-1.845289e+06</t>
  </si>
  <si>
    <t>2.422282e+02</t>
  </si>
  <si>
    <t>-1.968674e+04</t>
  </si>
  <si>
    <t>4.592364e+00</t>
  </si>
  <si>
    <t>-1.184348e-02</t>
  </si>
  <si>
    <t>5.876057e-03</t>
  </si>
  <si>
    <t>-1.940700e-04</t>
  </si>
  <si>
    <t>-7.073767e-05</t>
  </si>
  <si>
    <t>2.663200e+03</t>
  </si>
  <si>
    <t>1.179906e+04</t>
  </si>
  <si>
    <t>3.388018e+02</t>
  </si>
  <si>
    <t>-9.749716e-04</t>
  </si>
  <si>
    <t>1.271381e-03</t>
  </si>
  <si>
    <t>4.590396e+00</t>
  </si>
  <si>
    <t>5.735842e-02</t>
  </si>
  <si>
    <t>-4.548850e-04</t>
  </si>
  <si>
    <t>4.775689e-04</t>
  </si>
  <si>
    <t>1.180610e+04</t>
  </si>
  <si>
    <t>4.590754e+00</t>
  </si>
  <si>
    <t>1.229905e-01</t>
  </si>
  <si>
    <t>1.249466e-02</t>
  </si>
  <si>
    <t>1.477204e-02</t>
  </si>
  <si>
    <t>1.376604e-02</t>
  </si>
  <si>
    <t>1.433773e-03</t>
  </si>
  <si>
    <t>6.319452e-02</t>
  </si>
  <si>
    <t>-3.644150e-01</t>
  </si>
  <si>
    <t>3.677409e-01</t>
  </si>
  <si>
    <t>-6.248838e-01</t>
  </si>
  <si>
    <t>-1.417495e-02</t>
  </si>
  <si>
    <t>2.726808e-02</t>
  </si>
  <si>
    <t>-5.729061e-03</t>
  </si>
  <si>
    <t>1.179870e+04</t>
  </si>
  <si>
    <t>3.391696e+02</t>
  </si>
  <si>
    <t>-1.514992e-02</t>
  </si>
  <si>
    <t>-4.457680e-03</t>
  </si>
  <si>
    <t>-1.720495e+05</t>
  </si>
  <si>
    <t>1.275565e+02</t>
  </si>
  <si>
    <t>-2.979868e+04</t>
  </si>
  <si>
    <t>-3.004613e+05</t>
  </si>
  <si>
    <t>-3.180644e+06</t>
  </si>
  <si>
    <t>1.352313e-05</t>
  </si>
  <si>
    <t>3.159160e-03</t>
  </si>
  <si>
    <t>-5.179502e-03</t>
  </si>
  <si>
    <t>2.374660e-03</t>
  </si>
  <si>
    <t>4.320462e+00</t>
  </si>
  <si>
    <t>9.885739e-01</t>
  </si>
  <si>
    <t>-2.823751e-04</t>
  </si>
  <si>
    <t>9.831868e-01</t>
  </si>
  <si>
    <t>1.935906e-01</t>
  </si>
  <si>
    <t>1.545055e+05</t>
  </si>
  <si>
    <t>4.070483e-02</t>
  </si>
  <si>
    <t>2.062906e+05</t>
  </si>
  <si>
    <t>8.973396e+05</t>
  </si>
  <si>
    <t>1.430721e+05</t>
  </si>
  <si>
    <t>4.317061e+00</t>
  </si>
  <si>
    <t>7.059377e-04</t>
  </si>
  <si>
    <t>9.810117e-01</t>
  </si>
  <si>
    <t>1.557539e+05</t>
  </si>
  <si>
    <t>4.086070e-02</t>
  </si>
  <si>
    <t>2.076724e+05</t>
  </si>
  <si>
    <t>9.033505e+05</t>
  </si>
  <si>
    <t>1.442281e+05</t>
  </si>
  <si>
    <t>2.873002e+05</t>
  </si>
  <si>
    <t>1.092573e-02</t>
  </si>
  <si>
    <t>4.716582e-04</t>
  </si>
  <si>
    <t>4.963035e+00</t>
  </si>
  <si>
    <t>1.649346e-02</t>
  </si>
  <si>
    <t>4.963063e+00</t>
  </si>
  <si>
    <t>3.323248e-03</t>
  </si>
  <si>
    <t>7.602486e-03</t>
  </si>
  <si>
    <t>3.776202e+05</t>
  </si>
  <si>
    <t>-3.582361e+05</t>
  </si>
  <si>
    <t>2.061482e+05</t>
  </si>
  <si>
    <t>-3.037036e+01</t>
  </si>
  <si>
    <t>3.361113e+03</t>
  </si>
  <si>
    <t>1.434783e+04</t>
  </si>
  <si>
    <t>-1.743710e+05</t>
  </si>
  <si>
    <t>4.964753e+00</t>
  </si>
  <si>
    <t>3.634117e-02</t>
  </si>
  <si>
    <t>4.964886e+00</t>
  </si>
  <si>
    <t>7.319703e-03</t>
  </si>
  <si>
    <t>3.606031e-03</t>
  </si>
  <si>
    <t>3.778977e+05</t>
  </si>
  <si>
    <t>-3.584993e+05</t>
  </si>
  <si>
    <t>2.062997e+05</t>
  </si>
  <si>
    <t>-1.466492e+01</t>
  </si>
  <si>
    <t>1.592108e+03</t>
  </si>
  <si>
    <t>-8.250681e+04</t>
  </si>
  <si>
    <t>-4.503528e+01</t>
  </si>
  <si>
    <t>4.953221e+03</t>
  </si>
  <si>
    <t>2.114418e+04</t>
  </si>
  <si>
    <t>-2.568778e+05</t>
  </si>
  <si>
    <t>9.123402e+07</t>
  </si>
  <si>
    <t>4.150098e+04</t>
  </si>
  <si>
    <t>1.647702e+05</t>
  </si>
  <si>
    <t>-1.147965e+00</t>
  </si>
  <si>
    <t>-1.931836e+05</t>
  </si>
  <si>
    <t>9.160958e+04</t>
  </si>
  <si>
    <t>1.232607e+06</t>
  </si>
  <si>
    <t>-7.785038e+04</t>
  </si>
  <si>
    <t>6.676412e+04</t>
  </si>
  <si>
    <t>-7.304591e+04</t>
  </si>
  <si>
    <t>-2.204915e+06</t>
  </si>
  <si>
    <t>2.369460e+02</t>
  </si>
  <si>
    <t>-1.896279e+04</t>
  </si>
  <si>
    <t>4.590319e+00</t>
  </si>
  <si>
    <t>-1.019012e-02</t>
  </si>
  <si>
    <t>4.262712e-03</t>
  </si>
  <si>
    <t>-1.722755e-04</t>
  </si>
  <si>
    <t>-9.006174e-05</t>
  </si>
  <si>
    <t>2.663400e+03</t>
  </si>
  <si>
    <t>1.179998e+04</t>
  </si>
  <si>
    <t>3.388145e+02</t>
  </si>
  <si>
    <t>-1.065949e-03</t>
  </si>
  <si>
    <t>1.366895e-03</t>
  </si>
  <si>
    <t>4.588687e+00</t>
  </si>
  <si>
    <t>5.789278e-02</t>
  </si>
  <si>
    <t>-4.839869e-04</t>
  </si>
  <si>
    <t>4.560462e-04</t>
  </si>
  <si>
    <t>1.180702e+04</t>
  </si>
  <si>
    <t>4.589052e+00</t>
  </si>
  <si>
    <t>1.229447e-01</t>
  </si>
  <si>
    <t>1.261575e-02</t>
  </si>
  <si>
    <t>1.411153e-02</t>
  </si>
  <si>
    <t>1.398264e-02</t>
  </si>
  <si>
    <t>1.061696e-03</t>
  </si>
  <si>
    <t>6.416498e-02</t>
  </si>
  <si>
    <t>-3.351878e-01</t>
  </si>
  <si>
    <t>3.305433e-01</t>
  </si>
  <si>
    <t>-7.070894e-01</t>
  </si>
  <si>
    <t>-1.044313e-02</t>
  </si>
  <si>
    <t>2.503853e-02</t>
  </si>
  <si>
    <t>-6.454207e-03</t>
  </si>
  <si>
    <t>1.179965e+04</t>
  </si>
  <si>
    <t>3.391450e+02</t>
  </si>
  <si>
    <t>-1.150908e-02</t>
  </si>
  <si>
    <t>-5.087312e-03</t>
  </si>
  <si>
    <t>-1.719558e+05</t>
  </si>
  <si>
    <t>1.228638e+02</t>
  </si>
  <si>
    <t>-2.985240e+04</t>
  </si>
  <si>
    <t>-3.009939e+05</t>
  </si>
  <si>
    <t>-3.156397e+06</t>
  </si>
  <si>
    <t>1.303529e-05</t>
  </si>
  <si>
    <t>-5.192533e-03</t>
  </si>
  <si>
    <t>2.358305e-03</t>
  </si>
  <si>
    <t>4.318711e+00</t>
  </si>
  <si>
    <t>9.896466e-01</t>
  </si>
  <si>
    <t>-3.016813e-04</t>
  </si>
  <si>
    <t>9.828157e-01</t>
  </si>
  <si>
    <t>1.937626e-01</t>
  </si>
  <si>
    <t>1.546341e+05</t>
  </si>
  <si>
    <t>4.073143e-02</t>
  </si>
  <si>
    <t>2.064138e+05</t>
  </si>
  <si>
    <t>8.978758e+05</t>
  </si>
  <si>
    <t>1.431912e+05</t>
  </si>
  <si>
    <t>4.315496e+00</t>
  </si>
  <si>
    <t>9.977811e-01</t>
  </si>
  <si>
    <t>7.542032e-04</t>
  </si>
  <si>
    <t>9.805878e-01</t>
  </si>
  <si>
    <t>1.947949e-01</t>
  </si>
  <si>
    <t>4.089108e-02</t>
  </si>
  <si>
    <t>2.078557e+05</t>
  </si>
  <si>
    <t>9.041479e+05</t>
  </si>
  <si>
    <t>2.875850e+05</t>
  </si>
  <si>
    <t>1.095380e-02</t>
  </si>
  <si>
    <t>1.403208e-04</t>
  </si>
  <si>
    <t>4.961981e+00</t>
  </si>
  <si>
    <t>1.870055e-02</t>
  </si>
  <si>
    <t>4.962017e+00</t>
  </si>
  <si>
    <t>3.768750e-03</t>
  </si>
  <si>
    <t>7.185049e-03</t>
  </si>
  <si>
    <t>3.774610e+05</t>
  </si>
  <si>
    <t>-3.580850e+05</t>
  </si>
  <si>
    <t>2.060613e+05</t>
  </si>
  <si>
    <t>-2.881900e+01</t>
  </si>
  <si>
    <t>3.174542e+03</t>
  </si>
  <si>
    <t>1.355140e+04</t>
  </si>
  <si>
    <t>-1.646923e+05</t>
  </si>
  <si>
    <t>4.964054e+00</t>
  </si>
  <si>
    <t>3.915769e-02</t>
  </si>
  <si>
    <t>4.964208e+00</t>
  </si>
  <si>
    <t>7.888085e-03</t>
  </si>
  <si>
    <t>3.065714e-03</t>
  </si>
  <si>
    <t>3.777945e+05</t>
  </si>
  <si>
    <t>-3.584014e+05</t>
  </si>
  <si>
    <t>2.062434e+05</t>
  </si>
  <si>
    <t>-1.252523e+01</t>
  </si>
  <si>
    <t>1.352792e+03</t>
  </si>
  <si>
    <t>5.774764e+03</t>
  </si>
  <si>
    <t>-7.010472e+04</t>
  </si>
  <si>
    <t>-4.134424e+01</t>
  </si>
  <si>
    <t>4.527335e+03</t>
  </si>
  <si>
    <t>1.932616e+04</t>
  </si>
  <si>
    <t>-2.347970e+05</t>
  </si>
  <si>
    <t>9.122778e+07</t>
  </si>
  <si>
    <t>4.415305e+04</t>
  </si>
  <si>
    <t>1.801453e+05</t>
  </si>
  <si>
    <t>-1.196062e+00</t>
  </si>
  <si>
    <t>-1.787306e+05</t>
  </si>
  <si>
    <t>6.281283e+04</t>
  </si>
  <si>
    <t>8.439348e+05</t>
  </si>
  <si>
    <t>-6.301993e+04</t>
  </si>
  <si>
    <t>3.748776e+04</t>
  </si>
  <si>
    <t>-5.736938e+04</t>
  </si>
  <si>
    <t>-2.547259e+06</t>
  </si>
  <si>
    <t>2.283754e+02</t>
  </si>
  <si>
    <t>-1.810145e+04</t>
  </si>
  <si>
    <t>4.588604e+00</t>
  </si>
  <si>
    <t>-8.543726e-03</t>
  </si>
  <si>
    <t>2.671789e-03</t>
  </si>
  <si>
    <t>-1.455098e-04</t>
  </si>
  <si>
    <t>-1.076137e-04</t>
  </si>
  <si>
    <t>2.663600e+03</t>
  </si>
  <si>
    <t>1.180090e+04</t>
  </si>
  <si>
    <t>-1.162746e-03</t>
  </si>
  <si>
    <t>1.458104e-03</t>
  </si>
  <si>
    <t>4.587305e+00</t>
  </si>
  <si>
    <t>5.810949e-02</t>
  </si>
  <si>
    <t>-5.068432e-04</t>
  </si>
  <si>
    <t>4.311817e-04</t>
  </si>
  <si>
    <t>1.180794e+04</t>
  </si>
  <si>
    <t>4.587673e+00</t>
  </si>
  <si>
    <t>1.266678e-02</t>
  </si>
  <si>
    <t>1.334616e-02</t>
  </si>
  <si>
    <t>1.412489e-02</t>
  </si>
  <si>
    <t>6.864389e-04</t>
  </si>
  <si>
    <t>6.479820e-02</t>
  </si>
  <si>
    <t>-2.995028e-01</t>
  </si>
  <si>
    <t>2.862751e-01</t>
  </si>
  <si>
    <t>-7.752538e-01</t>
  </si>
  <si>
    <t>-6.658457e-03</t>
  </si>
  <si>
    <t>2.233798e-02</t>
  </si>
  <si>
    <t>-7.101511e-03</t>
  </si>
  <si>
    <t>1.180060e+04</t>
  </si>
  <si>
    <t>3.391136e+02</t>
  </si>
  <si>
    <t>-7.821203e-03</t>
  </si>
  <si>
    <t>-5.643406e-03</t>
  </si>
  <si>
    <t>-1.718800e+05</t>
  </si>
  <si>
    <t>1.165039e+02</t>
  </si>
  <si>
    <t>-2.973295e+04</t>
  </si>
  <si>
    <t>-2.997790e+05</t>
  </si>
  <si>
    <t>-3.113147e+06</t>
  </si>
  <si>
    <t>1.236796e-05</t>
  </si>
  <si>
    <t>3.156427e-03</t>
  </si>
  <si>
    <t>-5.174686e-03</t>
  </si>
  <si>
    <t>2.327390e-03</t>
  </si>
  <si>
    <t>9.905236e-01</t>
  </si>
  <si>
    <t>-3.202002e-04</t>
  </si>
  <si>
    <t>9.825111e-01</t>
  </si>
  <si>
    <t>1.547385e+05</t>
  </si>
  <si>
    <t>2.065134e+05</t>
  </si>
  <si>
    <t>8.983089e+05</t>
  </si>
  <si>
    <t>1.432879e+05</t>
  </si>
  <si>
    <t>4.314253e+00</t>
  </si>
  <si>
    <t>9.988836e-01</t>
  </si>
  <si>
    <t>8.005005e-04</t>
  </si>
  <si>
    <t>9.802400e-01</t>
  </si>
  <si>
    <t>1.949561e-01</t>
  </si>
  <si>
    <t>1.560827e+05</t>
  </si>
  <si>
    <t>4.091600e-02</t>
  </si>
  <si>
    <t>2.080102e+05</t>
  </si>
  <si>
    <t>9.048200e+05</t>
  </si>
  <si>
    <t>1.445325e+05</t>
  </si>
  <si>
    <t>2.878204e+05</t>
  </si>
  <si>
    <t>1.091858e-02</t>
  </si>
  <si>
    <t>-1.761186e-04</t>
  </si>
  <si>
    <t>4.961097e+00</t>
  </si>
  <si>
    <t>4.961141e+00</t>
  </si>
  <si>
    <t>4.211400e-03</t>
  </si>
  <si>
    <t>6.707175e-03</t>
  </si>
  <si>
    <t>3.773278e+05</t>
  </si>
  <si>
    <t>-3.579587e+05</t>
  </si>
  <si>
    <t>2.059886e+05</t>
  </si>
  <si>
    <t>-2.685872e+01</t>
  </si>
  <si>
    <t>2.961632e+03</t>
  </si>
  <si>
    <t>1.264254e+04</t>
  </si>
  <si>
    <t>-1.536466e+05</t>
  </si>
  <si>
    <t>4.963527e+00</t>
  </si>
  <si>
    <t>4.186132e-02</t>
  </si>
  <si>
    <t>4.963704e+00</t>
  </si>
  <si>
    <t>8.433585e-03</t>
  </si>
  <si>
    <t>2.484990e-03</t>
  </si>
  <si>
    <t>3.777178e+05</t>
  </si>
  <si>
    <t>-3.583286e+05</t>
  </si>
  <si>
    <t>-1.014227e+01</t>
  </si>
  <si>
    <t>1.095977e+03</t>
  </si>
  <si>
    <t>4.678478e+03</t>
  </si>
  <si>
    <t>-5.679600e+04</t>
  </si>
  <si>
    <t>-3.700099e+01</t>
  </si>
  <si>
    <t>4.057609e+03</t>
  </si>
  <si>
    <t>1.732101e+04</t>
  </si>
  <si>
    <t>-2.104426e+05</t>
  </si>
  <si>
    <t>9.122273e+07</t>
  </si>
  <si>
    <t>4.623562e+04</t>
  </si>
  <si>
    <t>1.965041e+05</t>
  </si>
  <si>
    <t>-1.204422e+00</t>
  </si>
  <si>
    <t>-1.645683e+05</t>
  </si>
  <si>
    <t>3.395499e+04</t>
  </si>
  <si>
    <t>4.436304e+05</t>
  </si>
  <si>
    <t>-4.854836e+04</t>
  </si>
  <si>
    <t>8.279651e+03</t>
  </si>
  <si>
    <t>-3.971833e+04</t>
  </si>
  <si>
    <t>-2.879959e+06</t>
  </si>
  <si>
    <t>4.587215e+00</t>
  </si>
  <si>
    <t>-6.912126e-03</t>
  </si>
  <si>
    <t>1.083571e-03</t>
  </si>
  <si>
    <t>-1.142816e-04</t>
  </si>
  <si>
    <t>-1.243223e-04</t>
  </si>
  <si>
    <t>2.663800e+03</t>
  </si>
  <si>
    <t>1.180182e+04</t>
  </si>
  <si>
    <t>3.388403e+02</t>
  </si>
  <si>
    <t>-1.264115e-03</t>
  </si>
  <si>
    <t>1.544341e-03</t>
  </si>
  <si>
    <t>4.586241e+00</t>
  </si>
  <si>
    <t>5.801079e-02</t>
  </si>
  <si>
    <t>-5.226673e-04</t>
  </si>
  <si>
    <t>4.030697e-04</t>
  </si>
  <si>
    <t>1.180886e+04</t>
  </si>
  <si>
    <t>4.586607e+00</t>
  </si>
  <si>
    <t>1.228791e-01</t>
  </si>
  <si>
    <t>1.264820e-02</t>
  </si>
  <si>
    <t>1.247892e-02</t>
  </si>
  <si>
    <t>1.419254e-02</t>
  </si>
  <si>
    <t>3.101482e-04</t>
  </si>
  <si>
    <t>6.509343e-02</t>
  </si>
  <si>
    <t>-2.579481e-01</t>
  </si>
  <si>
    <t>-8.292695e-01</t>
  </si>
  <si>
    <t>-2.860969e-03</t>
  </si>
  <si>
    <t>1.926400e-02</t>
  </si>
  <si>
    <t>-7.665895e-03</t>
  </si>
  <si>
    <t>1.180156e+04</t>
  </si>
  <si>
    <t>3.390760e+02</t>
  </si>
  <si>
    <t>-4.125083e-03</t>
  </si>
  <si>
    <t>-6.121555e-03</t>
  </si>
  <si>
    <t>1.086083e+02</t>
  </si>
  <si>
    <t>-2.944280e+04</t>
  </si>
  <si>
    <t>-2.968418e+05</t>
  </si>
  <si>
    <t>-3.051204e+06</t>
  </si>
  <si>
    <t>1.153513e-05</t>
  </si>
  <si>
    <t>3.127077e-03</t>
  </si>
  <si>
    <t>-5.126364e-03</t>
  </si>
  <si>
    <t>2.282141e-03</t>
  </si>
  <si>
    <t>9.912095e-01</t>
  </si>
  <si>
    <t>-3.379490e-04</t>
  </si>
  <si>
    <t>9.822713e-01</t>
  </si>
  <si>
    <t>1.548192e+05</t>
  </si>
  <si>
    <t>4.077044e-02</t>
  </si>
  <si>
    <t>2.065899e+05</t>
  </si>
  <si>
    <t>8.986415e+05</t>
  </si>
  <si>
    <t>1.433626e+05</t>
  </si>
  <si>
    <t>4.313325e+00</t>
  </si>
  <si>
    <t>9.997629e-01</t>
  </si>
  <si>
    <t>8.448726e-04</t>
  </si>
  <si>
    <t>9.799663e-01</t>
  </si>
  <si>
    <t>1.950830e-01</t>
  </si>
  <si>
    <t>1.562042e+05</t>
  </si>
  <si>
    <t>4.093562e-02</t>
  </si>
  <si>
    <t>2.081366e+05</t>
  </si>
  <si>
    <t>9.053696e+05</t>
  </si>
  <si>
    <t>1.446451e+05</t>
  </si>
  <si>
    <t>2.880077e+05</t>
  </si>
  <si>
    <t>1.082048e-02</t>
  </si>
  <si>
    <t>-4.904797e-04</t>
  </si>
  <si>
    <t>4.960379e+00</t>
  </si>
  <si>
    <t>2.306997e-02</t>
  </si>
  <si>
    <t>4.960432e+00</t>
  </si>
  <si>
    <t>4.650815e-03</t>
  </si>
  <si>
    <t>6.169664e-03</t>
  </si>
  <si>
    <t>3.772200e+05</t>
  </si>
  <si>
    <t>-3.578564e+05</t>
  </si>
  <si>
    <t>-2.452745e+01</t>
  </si>
  <si>
    <t>2.722756e+03</t>
  </si>
  <si>
    <t>1.162283e+04</t>
  </si>
  <si>
    <t>-1.412535e+05</t>
  </si>
  <si>
    <t>4.444992e-02</t>
  </si>
  <si>
    <t>8.955713e-03</t>
  </si>
  <si>
    <t>1.864766e-03</t>
  </si>
  <si>
    <t>3.776669e+05</t>
  </si>
  <si>
    <t>-3.582803e+05</t>
  </si>
  <si>
    <t>-7.560573e+00</t>
  </si>
  <si>
    <t>8.220510e+02</t>
  </si>
  <si>
    <t>3.509149e+03</t>
  </si>
  <si>
    <t>-4.260067e+04</t>
  </si>
  <si>
    <t>-3.208802e+01</t>
  </si>
  <si>
    <t>3.544807e+03</t>
  </si>
  <si>
    <t>1.513198e+04</t>
  </si>
  <si>
    <t>-1.838541e+05</t>
  </si>
  <si>
    <t>9.121884e+07</t>
  </si>
  <si>
    <t>4.767710e+04</t>
  </si>
  <si>
    <t>2.136354e+05</t>
  </si>
  <si>
    <t>-1.180772e+00</t>
  </si>
  <si>
    <t>-1.511524e+05</t>
  </si>
  <si>
    <t>5.984260e+03</t>
  </si>
  <si>
    <t>4.136596e+04</t>
  </si>
  <si>
    <t>-3.488981e+04</t>
  </si>
  <si>
    <t>-2.039734e+04</t>
  </si>
  <si>
    <t>-3.193692e+06</t>
  </si>
  <si>
    <t>2.022577e+02</t>
  </si>
  <si>
    <t>-1.599017e+04</t>
  </si>
  <si>
    <t>-5.320370e-03</t>
  </si>
  <si>
    <t>-4.935250e-04</t>
  </si>
  <si>
    <t>-7.912019e-05</t>
  </si>
  <si>
    <t>-1.405601e-04</t>
  </si>
  <si>
    <t>2.664000e+03</t>
  </si>
  <si>
    <t>1.180273e+04</t>
  </si>
  <si>
    <t>3.388533e+02</t>
  </si>
  <si>
    <t>-1.368648e-03</t>
  </si>
  <si>
    <t>1.624955e-03</t>
  </si>
  <si>
    <t>4.585477e+00</t>
  </si>
  <si>
    <t>5.760943e-02</t>
  </si>
  <si>
    <t>-5.307937e-04</t>
  </si>
  <si>
    <t>3.718952e-04</t>
  </si>
  <si>
    <t>1.180977e+04</t>
  </si>
  <si>
    <t>4.585839e+00</t>
  </si>
  <si>
    <t>1.228587e-01</t>
  </si>
  <si>
    <t>1.256279e-02</t>
  </si>
  <si>
    <t>1.151570e-02</t>
  </si>
  <si>
    <t>1.418775e-02</t>
  </si>
  <si>
    <t>-5.521789e-05</t>
  </si>
  <si>
    <t>6.506054e-02</t>
  </si>
  <si>
    <t>-2.112501e-01</t>
  </si>
  <si>
    <t>1.798930e-01</t>
  </si>
  <si>
    <t>-8.693428e-01</t>
  </si>
  <si>
    <t>9.197475e-04</t>
  </si>
  <si>
    <t>1.591719e-02</t>
  </si>
  <si>
    <t>-8.139823e-03</t>
  </si>
  <si>
    <t>1.180252e+04</t>
  </si>
  <si>
    <t>3.390332e+02</t>
  </si>
  <si>
    <t>-4.489006e-04</t>
  </si>
  <si>
    <t>-6.514868e-03</t>
  </si>
  <si>
    <t>-1.717797e+05</t>
  </si>
  <si>
    <t>9.937943e+01</t>
  </si>
  <si>
    <t>-2.899006e+04</t>
  </si>
  <si>
    <t>-2.922641e+05</t>
  </si>
  <si>
    <t>-2.971466e+06</t>
  </si>
  <si>
    <t>1.055848e-05</t>
  </si>
  <si>
    <t>3.080025e-03</t>
  </si>
  <si>
    <t>-5.049002e-03</t>
  </si>
  <si>
    <t>2.223246e-03</t>
  </si>
  <si>
    <t>4.315202e+00</t>
  </si>
  <si>
    <t>9.917149e-01</t>
  </si>
  <si>
    <t>-3.549917e-04</t>
  </si>
  <si>
    <t>9.820927e-01</t>
  </si>
  <si>
    <t>1.940976e-01</t>
  </si>
  <si>
    <t>1.548776e+05</t>
  </si>
  <si>
    <t>4.078323e-02</t>
  </si>
  <si>
    <t>2.066445e+05</t>
  </si>
  <si>
    <t>8.988793e+05</t>
  </si>
  <si>
    <t>1.434167e+05</t>
  </si>
  <si>
    <t>1.000432e+00</t>
  </si>
  <si>
    <t>8.874792e-04</t>
  </si>
  <si>
    <t>9.797624e-01</t>
  </si>
  <si>
    <t>1.951774e-01</t>
  </si>
  <si>
    <t>4.095022e-02</t>
  </si>
  <si>
    <t>9.058040e+05</t>
  </si>
  <si>
    <t>2.881496e+05</t>
  </si>
  <si>
    <t>1.065891e-02</t>
  </si>
  <si>
    <t>-8.078290e-04</t>
  </si>
  <si>
    <t>4.959816e+00</t>
  </si>
  <si>
    <t>2.523147e-02</t>
  </si>
  <si>
    <t>4.959880e+00</t>
  </si>
  <si>
    <t>5.087135e-03</t>
  </si>
  <si>
    <t>5.571779e-03</t>
  </si>
  <si>
    <t>3.771361e+05</t>
  </si>
  <si>
    <t>-3.577768e+05</t>
  </si>
  <si>
    <t>2.058839e+05</t>
  </si>
  <si>
    <t>-2.186267e+01</t>
  </si>
  <si>
    <t>2.457595e+03</t>
  </si>
  <si>
    <t>1.049091e+04</t>
  </si>
  <si>
    <t>-1.274964e+05</t>
  </si>
  <si>
    <t>4.962973e+00</t>
  </si>
  <si>
    <t>4.692747e-02</t>
  </si>
  <si>
    <t>9.455235e-03</t>
  </si>
  <si>
    <t>1.203679e-03</t>
  </si>
  <si>
    <t>-3.582552e+05</t>
  </si>
  <si>
    <t>-4.820083e+00</t>
  </si>
  <si>
    <t>5.303962e+02</t>
  </si>
  <si>
    <t>2.264141e+03</t>
  </si>
  <si>
    <t>-2.748659e+04</t>
  </si>
  <si>
    <t>-2.668276e+01</t>
  </si>
  <si>
    <t>2.987991e+03</t>
  </si>
  <si>
    <t>1.275506e+04</t>
  </si>
  <si>
    <t>-1.549829e+05</t>
  </si>
  <si>
    <t>9.121605e+07</t>
  </si>
  <si>
    <t>4.841691e+04</t>
  </si>
  <si>
    <t>2.313015e+05</t>
  </si>
  <si>
    <t>-1.136294e+00</t>
  </si>
  <si>
    <t>-1.391385e+05</t>
  </si>
  <si>
    <t>-1.937739e+04</t>
  </si>
  <si>
    <t>-3.362975e+05</t>
  </si>
  <si>
    <t>-2.269595e+04</t>
  </si>
  <si>
    <t>-4.537946e+04</t>
  </si>
  <si>
    <t>2.093365e+02</t>
  </si>
  <si>
    <t>-3.462747e+06</t>
  </si>
  <si>
    <t>1.853234e+02</t>
  </si>
  <si>
    <t>4.585377e+00</t>
  </si>
  <si>
    <t>-3.818423e-03</t>
  </si>
  <si>
    <t>-2.006799e-03</t>
  </si>
  <si>
    <t>-4.063215e-05</t>
  </si>
  <si>
    <t>-1.558723e-04</t>
  </si>
  <si>
    <t>2.664200e+03</t>
  </si>
  <si>
    <t>1.180365e+04</t>
  </si>
  <si>
    <t>3.388663e+02</t>
  </si>
  <si>
    <t>-1.474807e-03</t>
  </si>
  <si>
    <t>1.699334e-03</t>
  </si>
  <si>
    <t>4.584981e+00</t>
  </si>
  <si>
    <t>5.693725e-02</t>
  </si>
  <si>
    <t>-5.307103e-04</t>
  </si>
  <si>
    <t>3.380945e-04</t>
  </si>
  <si>
    <t>1.181069e+04</t>
  </si>
  <si>
    <t>4.585335e+00</t>
  </si>
  <si>
    <t>1.228454e-01</t>
  </si>
  <si>
    <t>1.241757e-02</t>
  </si>
  <si>
    <t>1.047021e-02</t>
  </si>
  <si>
    <t>1.411690e-02</t>
  </si>
  <si>
    <t>-3.881077e-04</t>
  </si>
  <si>
    <t>6.472857e-02</t>
  </si>
  <si>
    <t>-1.602577e-01</t>
  </si>
  <si>
    <t>1.199082e-01</t>
  </si>
  <si>
    <t>-8.958923e-01</t>
  </si>
  <si>
    <t>4.660615e-03</t>
  </si>
  <si>
    <t>1.239568e-02</t>
  </si>
  <si>
    <t>-8.514237e-03</t>
  </si>
  <si>
    <t>1.180349e+04</t>
  </si>
  <si>
    <t>3.389862e+02</t>
  </si>
  <si>
    <t>3.185808e-03</t>
  </si>
  <si>
    <t>-6.814904e-03</t>
  </si>
  <si>
    <t>-1.717526e+05</t>
  </si>
  <si>
    <t>8.913540e+01</t>
  </si>
  <si>
    <t>-2.839364e+04</t>
  </si>
  <si>
    <t>-2.862371e+05</t>
  </si>
  <si>
    <t>-2.876077e+06</t>
  </si>
  <si>
    <t>9.472198e-06</t>
  </si>
  <si>
    <t>3.017322e-03</t>
  </si>
  <si>
    <t>-4.945969e-03</t>
  </si>
  <si>
    <t>2.152349e-03</t>
  </si>
  <si>
    <t>4.314555e+00</t>
  </si>
  <si>
    <t>9.920588e-01</t>
  </si>
  <si>
    <t>-3.714200e-04</t>
  </si>
  <si>
    <t>9.819689e-01</t>
  </si>
  <si>
    <t>1.941550e-01</t>
  </si>
  <si>
    <t>1.549161e+05</t>
  </si>
  <si>
    <t>4.079211e-02</t>
  </si>
  <si>
    <t>2.066797e+05</t>
  </si>
  <si>
    <t>8.990322e+05</t>
  </si>
  <si>
    <t>1.434523e+05</t>
  </si>
  <si>
    <t>4.312324e+00</t>
  </si>
  <si>
    <t>1.000913e+00</t>
  </si>
  <si>
    <t>9.285501e-04</t>
  </si>
  <si>
    <t>9.796208e-01</t>
  </si>
  <si>
    <t>1.952430e-01</t>
  </si>
  <si>
    <t>1.563701e+05</t>
  </si>
  <si>
    <t>4.096038e-02</t>
  </si>
  <si>
    <t>2.083128e+05</t>
  </si>
  <si>
    <t>9.061359e+05</t>
  </si>
  <si>
    <t>1.447987e+05</t>
  </si>
  <si>
    <t>2.882510e+05</t>
  </si>
  <si>
    <t>1.043470e-02</t>
  </si>
  <si>
    <t>-1.121081e-03</t>
  </si>
  <si>
    <t>4.959393e+00</t>
  </si>
  <si>
    <t>2.737641e-02</t>
  </si>
  <si>
    <t>4.959469e+00</t>
  </si>
  <si>
    <t>5.520057e-03</t>
  </si>
  <si>
    <t>4.914640e-03</t>
  </si>
  <si>
    <t>3.770735e+05</t>
  </si>
  <si>
    <t>-3.577174e+05</t>
  </si>
  <si>
    <t>2.058498e+05</t>
  </si>
  <si>
    <t>-1.892020e+01</t>
  </si>
  <si>
    <t>2.166646e+03</t>
  </si>
  <si>
    <t>9.248922e+03</t>
  </si>
  <si>
    <t>-1.124013e+05</t>
  </si>
  <si>
    <t>4.962918e+00</t>
  </si>
  <si>
    <t>4.930083e-02</t>
  </si>
  <si>
    <t>4.963163e+00</t>
  </si>
  <si>
    <t>9.933512e-03</t>
  </si>
  <si>
    <t>5.011855e-04</t>
  </si>
  <si>
    <t>3.776355e+05</t>
  </si>
  <si>
    <t>-3.582505e+05</t>
  </si>
  <si>
    <t>2.061565e+05</t>
  </si>
  <si>
    <t>-1.970562e+00</t>
  </si>
  <si>
    <t>2.207589e+02</t>
  </si>
  <si>
    <t>9.423695e+02</t>
  </si>
  <si>
    <t>-1.144044e+04</t>
  </si>
  <si>
    <t>-2.089076e+01</t>
  </si>
  <si>
    <t>2.387405e+03</t>
  </si>
  <si>
    <t>1.019129e+04</t>
  </si>
  <si>
    <t>-1.238417e+05</t>
  </si>
  <si>
    <t>9.121424e+07</t>
  </si>
  <si>
    <t>4.840834e+04</t>
  </si>
  <si>
    <t>2.492423e+05</t>
  </si>
  <si>
    <t>-1.083818e+00</t>
  </si>
  <si>
    <t>-1.292572e+05</t>
  </si>
  <si>
    <t>-3.997631e+04</t>
  </si>
  <si>
    <t>-6.516888e+05</t>
  </si>
  <si>
    <t>-1.269053e+04</t>
  </si>
  <si>
    <t>-6.598254e+04</t>
  </si>
  <si>
    <t>2.160488e+04</t>
  </si>
  <si>
    <t>-3.651607e+06</t>
  </si>
  <si>
    <t>1.665139e+02</t>
  </si>
  <si>
    <t>-1.340886e+04</t>
  </si>
  <si>
    <t>4.584878e+00</t>
  </si>
  <si>
    <t>-2.477981e-03</t>
  </si>
  <si>
    <t>-3.360909e-03</t>
  </si>
  <si>
    <t>4.170050e-07</t>
  </si>
  <si>
    <t>-1.690038e-04</t>
  </si>
  <si>
    <t>2.664400e+03</t>
  </si>
  <si>
    <t>1.180457e+04</t>
  </si>
  <si>
    <t>3.388792e+02</t>
  </si>
  <si>
    <t>-1.580949e-03</t>
  </si>
  <si>
    <t>1.766952e-03</t>
  </si>
  <si>
    <t>4.584706e+00</t>
  </si>
  <si>
    <t>5.604975e-02</t>
  </si>
  <si>
    <t>-5.221028e-04</t>
  </si>
  <si>
    <t>3.024502e-04</t>
  </si>
  <si>
    <t>1.181161e+04</t>
  </si>
  <si>
    <t>4.585048e+00</t>
  </si>
  <si>
    <t>1.228380e-01</t>
  </si>
  <si>
    <t>1.222477e-02</t>
  </si>
  <si>
    <t>9.366952e-03</t>
  </si>
  <si>
    <t>1.399172e-02</t>
  </si>
  <si>
    <t>-6.616155e-04</t>
  </si>
  <si>
    <t>6.415062e-02</t>
  </si>
  <si>
    <t>-1.059223e-01</t>
  </si>
  <si>
    <t>5.703813e-02</t>
  </si>
  <si>
    <t>-9.094451e-01</t>
  </si>
  <si>
    <t>8.340939e-03</t>
  </si>
  <si>
    <t>8.790732e-03</t>
  </si>
  <si>
    <t>-8.779667e-03</t>
  </si>
  <si>
    <t>1.180446e+04</t>
  </si>
  <si>
    <t>3.389363e+02</t>
  </si>
  <si>
    <t>6.759990e-03</t>
  </si>
  <si>
    <t>-7.012714e-03</t>
  </si>
  <si>
    <t>-1.717374e+05</t>
  </si>
  <si>
    <t>7.831530e+01</t>
  </si>
  <si>
    <t>-2.768600e+04</t>
  </si>
  <si>
    <t>-2.790885e+05</t>
  </si>
  <si>
    <t>-2.768786e+06</t>
  </si>
  <si>
    <t>8.323414e-06</t>
  </si>
  <si>
    <t>2.942491e-03</t>
  </si>
  <si>
    <t>-4.823050e-03</t>
  </si>
  <si>
    <t>2.072316e-03</t>
  </si>
  <si>
    <t>9.922693e-01</t>
  </si>
  <si>
    <t>-3.873350e-04</t>
  </si>
  <si>
    <t>9.818903e-01</t>
  </si>
  <si>
    <t>1.941914e-01</t>
  </si>
  <si>
    <t>4.079774e-02</t>
  </si>
  <si>
    <t>2.066987e+05</t>
  </si>
  <si>
    <t>8.991150e+05</t>
  </si>
  <si>
    <t>1.434726e+05</t>
  </si>
  <si>
    <t>4.312172e+00</t>
  </si>
  <si>
    <t>1.001242e+00</t>
  </si>
  <si>
    <t>9.683375e-04</t>
  </si>
  <si>
    <t>9.795299e-01</t>
  </si>
  <si>
    <t>1.952852e-01</t>
  </si>
  <si>
    <t>1.564218e+05</t>
  </si>
  <si>
    <t>4.096689e-02</t>
  </si>
  <si>
    <t>2.083698e+05</t>
  </si>
  <si>
    <t>9.063840e+05</t>
  </si>
  <si>
    <t>1.448466e+05</t>
  </si>
  <si>
    <t>2.883192e+05</t>
  </si>
  <si>
    <t>1.015251e-02</t>
  </si>
  <si>
    <t>-1.410922e-03</t>
  </si>
  <si>
    <t>4.959085e+00</t>
  </si>
  <si>
    <t>2.949763e-02</t>
  </si>
  <si>
    <t>4.959173e+00</t>
  </si>
  <si>
    <t>5.948130e-03</t>
  </si>
  <si>
    <t>4.204383e-03</t>
  </si>
  <si>
    <t>3.770285e+05</t>
  </si>
  <si>
    <t>-3.576748e+05</t>
  </si>
  <si>
    <t>2.058252e+05</t>
  </si>
  <si>
    <t>-1.578733e+01</t>
  </si>
  <si>
    <t>1.852618e+03</t>
  </si>
  <si>
    <t>7.908407e+03</t>
  </si>
  <si>
    <t>-9.610892e+04</t>
  </si>
  <si>
    <t>4.962979e+00</t>
  </si>
  <si>
    <t>5.157678e-02</t>
  </si>
  <si>
    <t>4.963247e+00</t>
  </si>
  <si>
    <t>1.039193e-02</t>
  </si>
  <si>
    <t>-2.394167e-04</t>
  </si>
  <si>
    <t>3.776482e+05</t>
  </si>
  <si>
    <t>-3.582626e+05</t>
  </si>
  <si>
    <t>2.061635e+05</t>
  </si>
  <si>
    <t>9.191578e-01</t>
  </si>
  <si>
    <t>-1.054455e+02</t>
  </si>
  <si>
    <t>-4.501229e+02</t>
  </si>
  <si>
    <t>5.464598e+03</t>
  </si>
  <si>
    <t>-1.486817e+01</t>
  </si>
  <si>
    <t>1.747173e+03</t>
  </si>
  <si>
    <t>7.458284e+03</t>
  </si>
  <si>
    <t>-9.064433e+04</t>
  </si>
  <si>
    <t>9.121323e+07</t>
  </si>
  <si>
    <t>4.762268e+04</t>
  </si>
  <si>
    <t>2.671804e+05</t>
  </si>
  <si>
    <t>-1.034635e+00</t>
  </si>
  <si>
    <t>-1.221242e+05</t>
  </si>
  <si>
    <t>-5.380193e+04</t>
  </si>
  <si>
    <t>-8.662339e+05</t>
  </si>
  <si>
    <t>-5.479056e+03</t>
  </si>
  <si>
    <t>-7.974075e+04</t>
  </si>
  <si>
    <t>4.317279e+04</t>
  </si>
  <si>
    <t>-3.725664e+06</t>
  </si>
  <si>
    <t>1.466370e+02</t>
  </si>
  <si>
    <t>-1.199448e+04</t>
  </si>
  <si>
    <t>4.584599e+00</t>
  </si>
  <si>
    <t>-1.378650e-03</t>
  </si>
  <si>
    <t>-4.437472e-03</t>
  </si>
  <si>
    <t>4.303761e-05</t>
  </si>
  <si>
    <t>-1.782214e-04</t>
  </si>
  <si>
    <t>2.664600e+03</t>
  </si>
  <si>
    <t>1.180548e+04</t>
  </si>
  <si>
    <t>3.388921e+02</t>
  </si>
  <si>
    <t>-1.685369e-03</t>
  </si>
  <si>
    <t>1.827442e-03</t>
  </si>
  <si>
    <t>4.584588e+00</t>
  </si>
  <si>
    <t>-5.049025e-04</t>
  </si>
  <si>
    <t>2.660830e-04</t>
  </si>
  <si>
    <t>1.181252e+04</t>
  </si>
  <si>
    <t>4.584918e+00</t>
  </si>
  <si>
    <t>1.228349e-01</t>
  </si>
  <si>
    <t>1.200143e-02</t>
  </si>
  <si>
    <t>8.240885e-03</t>
  </si>
  <si>
    <t>1.382888e-02</t>
  </si>
  <si>
    <t>-8.506218e-04</t>
  </si>
  <si>
    <t>6.340224e-02</t>
  </si>
  <si>
    <t>-4.927468e-02</t>
  </si>
  <si>
    <t>-7.374196e-03</t>
  </si>
  <si>
    <t>-9.105426e-01</t>
  </si>
  <si>
    <t>1.193885e-02</t>
  </si>
  <si>
    <t>5.183763e-03</t>
  </si>
  <si>
    <t>-8.927156e-03</t>
  </si>
  <si>
    <t>1.180543e+04</t>
  </si>
  <si>
    <t>3.388847e+02</t>
  </si>
  <si>
    <t>1.025349e-02</t>
  </si>
  <si>
    <t>-7.099714e-03</t>
  </si>
  <si>
    <t>-1.717310e+05</t>
  </si>
  <si>
    <t>6.743646e+01</t>
  </si>
  <si>
    <t>-2.691210e+04</t>
  </si>
  <si>
    <t>-2.712722e+05</t>
  </si>
  <si>
    <t>-2.654862e+06</t>
  </si>
  <si>
    <t>7.167608e-06</t>
  </si>
  <si>
    <t>2.860402e-03</t>
  </si>
  <si>
    <t>-4.688238e-03</t>
  </si>
  <si>
    <t>1.987161e-03</t>
  </si>
  <si>
    <t>9.923825e-01</t>
  </si>
  <si>
    <t>-4.028280e-04</t>
  </si>
  <si>
    <t>9.818447e-01</t>
  </si>
  <si>
    <t>4.080101e-02</t>
  </si>
  <si>
    <t>2.067060e+05</t>
  </si>
  <si>
    <t>8.991468e+05</t>
  </si>
  <si>
    <t>1.001461e+00</t>
  </si>
  <si>
    <t>1.007070e-03</t>
  </si>
  <si>
    <t>9.794752e-01</t>
  </si>
  <si>
    <t>1.953105e-01</t>
  </si>
  <si>
    <t>1.564596e+05</t>
  </si>
  <si>
    <t>4.097080e-02</t>
  </si>
  <si>
    <t>2.084130e+05</t>
  </si>
  <si>
    <t>9.065720e+05</t>
  </si>
  <si>
    <t>1.448816e+05</t>
  </si>
  <si>
    <t>2.883633e+05</t>
  </si>
  <si>
    <t>9.822488e-03</t>
  </si>
  <si>
    <t>-1.650127e-03</t>
  </si>
  <si>
    <t>3.158079e-02</t>
  </si>
  <si>
    <t>4.958963e+00</t>
  </si>
  <si>
    <t>6.368469e-03</t>
  </si>
  <si>
    <t>3.454018e-03</t>
  </si>
  <si>
    <t>3.769965e+05</t>
  </si>
  <si>
    <t>-3.576444e+05</t>
  </si>
  <si>
    <t>2.058077e+05</t>
  </si>
  <si>
    <t>-1.258305e+01</t>
  </si>
  <si>
    <t>1.521250e+03</t>
  </si>
  <si>
    <t>6.493870e+03</t>
  </si>
  <si>
    <t>-7.891722e+04</t>
  </si>
  <si>
    <t>4.963122e+00</t>
  </si>
  <si>
    <t>5.375997e-02</t>
  </si>
  <si>
    <t>4.963413e+00</t>
  </si>
  <si>
    <t>1.083146e-02</t>
  </si>
  <si>
    <t>-1.008975e-03</t>
  </si>
  <si>
    <t>3.776735e+05</t>
  </si>
  <si>
    <t>-3.582866e+05</t>
  </si>
  <si>
    <t>2.061773e+05</t>
  </si>
  <si>
    <t>3.764717e+00</t>
  </si>
  <si>
    <t>-4.445962e+02</t>
  </si>
  <si>
    <t>-1.897880e+03</t>
  </si>
  <si>
    <t>2.304106e+04</t>
  </si>
  <si>
    <t>-8.818331e+00</t>
  </si>
  <si>
    <t>1.076653e+03</t>
  </si>
  <si>
    <t>4.595989e+03</t>
  </si>
  <si>
    <t>-5.587616e+04</t>
  </si>
  <si>
    <t>9.121280e+07</t>
  </si>
  <si>
    <t>4.605357e+04</t>
  </si>
  <si>
    <t>2.848274e+05</t>
  </si>
  <si>
    <t>-9.949654e-01</t>
  </si>
  <si>
    <t>-1.180378e+05</t>
  </si>
  <si>
    <t>-5.963180e+04</t>
  </si>
  <si>
    <t>-9.522264e+05</t>
  </si>
  <si>
    <t>-1.346858e+03</t>
  </si>
  <si>
    <t>-8.546725e+04</t>
  </si>
  <si>
    <t>6.420480e+04</t>
  </si>
  <si>
    <t>-3.662965e+06</t>
  </si>
  <si>
    <t>1.266448e+02</t>
  </si>
  <si>
    <t>-1.055197e+04</t>
  </si>
  <si>
    <t>4.584480e+00</t>
  </si>
  <si>
    <t>-5.869953e-04</t>
  </si>
  <si>
    <t>-5.127414e-03</t>
  </si>
  <si>
    <t>8.600157e-05</t>
  </si>
  <si>
    <t>-1.818359e-04</t>
  </si>
  <si>
    <t>2.664800e+03</t>
  </si>
  <si>
    <t>1.180640e+04</t>
  </si>
  <si>
    <t>3.389048e+02</t>
  </si>
  <si>
    <t>-1.786350e-03</t>
  </si>
  <si>
    <t>1.880659e-03</t>
  </si>
  <si>
    <t>4.584561e+00</t>
  </si>
  <si>
    <t>5.395090e-02</t>
  </si>
  <si>
    <t>-4.793229e-04</t>
  </si>
  <si>
    <t>2.303279e-04</t>
  </si>
  <si>
    <t>1.181344e+04</t>
  </si>
  <si>
    <t>4.584879e+00</t>
  </si>
  <si>
    <t>1.176741e-02</t>
  </si>
  <si>
    <t>7.133571e-03</t>
  </si>
  <si>
    <t>1.364807e-02</t>
  </si>
  <si>
    <t>-9.398033e-04</t>
  </si>
  <si>
    <t>6.257279e-02</t>
  </si>
  <si>
    <t>8.597873e-03</t>
  </si>
  <si>
    <t>-7.194039e-02</t>
  </si>
  <si>
    <t>-8.996672e-01</t>
  </si>
  <si>
    <t>1.542881e-02</t>
  </si>
  <si>
    <t>1.644608e-03</t>
  </si>
  <si>
    <t>-8.948804e-03</t>
  </si>
  <si>
    <t>1.180641e+04</t>
  </si>
  <si>
    <t>3.388328e+02</t>
  </si>
  <si>
    <t>1.364246e-02</t>
  </si>
  <si>
    <t>-7.068145e-03</t>
  </si>
  <si>
    <t>-1.717295e+05</t>
  </si>
  <si>
    <t>5.701509e+01</t>
  </si>
  <si>
    <t>-2.612407e+04</t>
  </si>
  <si>
    <t>-2.633142e+05</t>
  </si>
  <si>
    <t>-2.540483e+06</t>
  </si>
  <si>
    <t>6.060058e-06</t>
  </si>
  <si>
    <t>2.776693e-03</t>
  </si>
  <si>
    <t>-4.550783e-03</t>
  </si>
  <si>
    <t>1.901581e-03</t>
  </si>
  <si>
    <t>4.313605e+00</t>
  </si>
  <si>
    <t>9.924376e-01</t>
  </si>
  <si>
    <t>-4.179627e-04</t>
  </si>
  <si>
    <t>9.818188e-01</t>
  </si>
  <si>
    <t>1.942246e-01</t>
  </si>
  <si>
    <t>4.080287e-02</t>
  </si>
  <si>
    <t>2.067064e+05</t>
  </si>
  <si>
    <t>8.991483e+05</t>
  </si>
  <si>
    <t>1.434844e+05</t>
  </si>
  <si>
    <t>4.312256e+00</t>
  </si>
  <si>
    <t>1.001618e+00</t>
  </si>
  <si>
    <t>1.044907e-03</t>
  </si>
  <si>
    <t>9.794409e-01</t>
  </si>
  <si>
    <t>1.953264e-01</t>
  </si>
  <si>
    <t>1.564894e+05</t>
  </si>
  <si>
    <t>4.097326e-02</t>
  </si>
  <si>
    <t>9.067253e+05</t>
  </si>
  <si>
    <t>1.449092e+05</t>
  </si>
  <si>
    <t>2.883935e+05</t>
  </si>
  <si>
    <t>9.460268e-03</t>
  </si>
  <si>
    <t>-1.811096e-03</t>
  </si>
  <si>
    <t>4.958690e+00</t>
  </si>
  <si>
    <t>3.360526e-02</t>
  </si>
  <si>
    <t>4.958804e+00</t>
  </si>
  <si>
    <t>6.776941e-03</t>
  </si>
  <si>
    <t>2.683327e-03</t>
  </si>
  <si>
    <t>3.769724e+05</t>
  </si>
  <si>
    <t>-3.576215e+05</t>
  </si>
  <si>
    <t>2.057946e+05</t>
  </si>
  <si>
    <t>-9.443825e+00</t>
  </si>
  <si>
    <t>1.181259e+03</t>
  </si>
  <si>
    <t>5.042526e+03</t>
  </si>
  <si>
    <t>-6.127864e+04</t>
  </si>
  <si>
    <t>4.963308e+00</t>
  </si>
  <si>
    <t>5.585138e-02</t>
  </si>
  <si>
    <t>4.963622e+00</t>
  </si>
  <si>
    <t>1.125238e-02</t>
  </si>
  <si>
    <t>-1.792111e-03</t>
  </si>
  <si>
    <t>3.777053e+05</t>
  </si>
  <si>
    <t>-3.583168e+05</t>
  </si>
  <si>
    <t>2.061947e+05</t>
  </si>
  <si>
    <t>6.471953e+00</t>
  </si>
  <si>
    <t>-7.900809e+02</t>
  </si>
  <si>
    <t>-3.372676e+03</t>
  </si>
  <si>
    <t>4.094637e+04</t>
  </si>
  <si>
    <t>-2.971872e+00</t>
  </si>
  <si>
    <t>3.911778e+02</t>
  </si>
  <si>
    <t>1.669849e+03</t>
  </si>
  <si>
    <t>-2.033227e+04</t>
  </si>
  <si>
    <t>9.121270e+07</t>
  </si>
  <si>
    <t>4.372034e+04</t>
  </si>
  <si>
    <t>3.018931e+05</t>
  </si>
  <si>
    <t>-9.635429e-01</t>
  </si>
  <si>
    <t>-1.168243e+05</t>
  </si>
  <si>
    <t>-5.755553e+04</t>
  </si>
  <si>
    <t>-9.027680e+05</t>
  </si>
  <si>
    <t>-1.062341e+02</t>
  </si>
  <si>
    <t>-8.328842e+04</t>
  </si>
  <si>
    <t>8.396910e+04</t>
  </si>
  <si>
    <t>-3.463583e+06</t>
  </si>
  <si>
    <t>1.074883e+02</t>
  </si>
  <si>
    <t>-9.133986e+03</t>
  </si>
  <si>
    <t>4.584452e+00</t>
  </si>
  <si>
    <t>-1.343217e-04</t>
  </si>
  <si>
    <t>-5.366862e-03</t>
  </si>
  <si>
    <t>1.278980e-04</t>
  </si>
  <si>
    <t>-1.787757e-04</t>
  </si>
  <si>
    <t>2.665000e+03</t>
  </si>
  <si>
    <t>1.180732e+04</t>
  </si>
  <si>
    <t>3.389173e+02</t>
  </si>
  <si>
    <t>-1.882214e-03</t>
  </si>
  <si>
    <t>1.926725e-03</t>
  </si>
  <si>
    <t>5.291773e-02</t>
  </si>
  <si>
    <t>-4.458690e-04</t>
  </si>
  <si>
    <t>1.965189e-04</t>
  </si>
  <si>
    <t>1.181436e+04</t>
  </si>
  <si>
    <t>4.584867e+00</t>
  </si>
  <si>
    <t>1.154208e-02</t>
  </si>
  <si>
    <t>6.086477e-03</t>
  </si>
  <si>
    <t>1.346881e-02</t>
  </si>
  <si>
    <t>-9.301180e-04</t>
  </si>
  <si>
    <t>6.175082e-02</t>
  </si>
  <si>
    <t>6.657380e-02</t>
  </si>
  <si>
    <t>-1.352564e-01</t>
  </si>
  <si>
    <t>-8.771950e-01</t>
  </si>
  <si>
    <t>1.878016e-02</t>
  </si>
  <si>
    <t>-1.769039e-03</t>
  </si>
  <si>
    <t>-8.837858e-03</t>
  </si>
  <si>
    <t>1.180738e+04</t>
  </si>
  <si>
    <t>3.387820e+02</t>
  </si>
  <si>
    <t>1.689795e-02</t>
  </si>
  <si>
    <t>-6.911133e-03</t>
  </si>
  <si>
    <t>4.747791e+01</t>
  </si>
  <si>
    <t>-2.537270e+04</t>
  </si>
  <si>
    <t>-2.557270e+05</t>
  </si>
  <si>
    <t>-2.431732e+06</t>
  </si>
  <si>
    <t>5.046390e-06</t>
  </si>
  <si>
    <t>2.696844e-03</t>
  </si>
  <si>
    <t>-4.419680e-03</t>
  </si>
  <si>
    <t>1.820189e-03</t>
  </si>
  <si>
    <t>4.313431e+00</t>
  </si>
  <si>
    <t>9.924715e-01</t>
  </si>
  <si>
    <t>-4.327586e-04</t>
  </si>
  <si>
    <t>9.818002e-01</t>
  </si>
  <si>
    <t>1.942332e-01</t>
  </si>
  <si>
    <t>1.549510e+05</t>
  </si>
  <si>
    <t>4.080420e-02</t>
  </si>
  <si>
    <t>2.067043e+05</t>
  </si>
  <si>
    <t>8.991392e+05</t>
  </si>
  <si>
    <t>1.434846e+05</t>
  </si>
  <si>
    <t>4.312359e+00</t>
  </si>
  <si>
    <t>1.001757e+00</t>
  </si>
  <si>
    <t>1.081897e-03</t>
  </si>
  <si>
    <t>9.794120e-01</t>
  </si>
  <si>
    <t>1.953398e-01</t>
  </si>
  <si>
    <t>1.565168e+05</t>
  </si>
  <si>
    <t>4.097533e-02</t>
  </si>
  <si>
    <t>2.084810e+05</t>
  </si>
  <si>
    <t>9.068679e+05</t>
  </si>
  <si>
    <t>1.449346e+05</t>
  </si>
  <si>
    <t>2.884191e+05</t>
  </si>
  <si>
    <t>9.085379e-03</t>
  </si>
  <si>
    <t>-1.874448e-03</t>
  </si>
  <si>
    <t>4.958538e+00</t>
  </si>
  <si>
    <t>3.554700e-02</t>
  </si>
  <si>
    <t>4.958665e+00</t>
  </si>
  <si>
    <t>7.168724e-03</t>
  </si>
  <si>
    <t>1.916655e-03</t>
  </si>
  <si>
    <t>3.769513e+05</t>
  </si>
  <si>
    <t>-3.576015e+05</t>
  </si>
  <si>
    <t>2.057831e+05</t>
  </si>
  <si>
    <t>-6.499697e+00</t>
  </si>
  <si>
    <t>8.433623e+02</t>
  </si>
  <si>
    <t>3.600123e+03</t>
  </si>
  <si>
    <t>-4.374927e+04</t>
  </si>
  <si>
    <t>4.963501e+00</t>
  </si>
  <si>
    <t>5.784762e-02</t>
  </si>
  <si>
    <t>4.963839e+00</t>
  </si>
  <si>
    <t>1.165407e-02</t>
  </si>
  <si>
    <t>-2.568693e-03</t>
  </si>
  <si>
    <t>3.777383e+05</t>
  </si>
  <si>
    <t>-3.583481e+05</t>
  </si>
  <si>
    <t>2.062127e+05</t>
  </si>
  <si>
    <t>8.955550e+00</t>
  </si>
  <si>
    <t>-1.133024e+03</t>
  </si>
  <si>
    <t>-4.836621e+03</t>
  </si>
  <si>
    <t>5.872057e+04</t>
  </si>
  <si>
    <t>2.455853e+00</t>
  </si>
  <si>
    <t>-2.896612e+02</t>
  </si>
  <si>
    <t>-1.236498e+03</t>
  </si>
  <si>
    <t>1.497129e+04</t>
  </si>
  <si>
    <t>9.121271e+07</t>
  </si>
  <si>
    <t>4.066892e+04</t>
  </si>
  <si>
    <t>3.180942e+05</t>
  </si>
  <si>
    <t>-9.315600e-01</t>
  </si>
  <si>
    <t>-1.177839e+05</t>
  </si>
  <si>
    <t>-4.920980e+04</t>
  </si>
  <si>
    <t>-7.368770e+05</t>
  </si>
  <si>
    <t>-1.044371e+03</t>
  </si>
  <si>
    <t>-7.487216e+04</t>
  </si>
  <si>
    <t>1.017996e+05</t>
  </si>
  <si>
    <t>-3.153637e+06</t>
  </si>
  <si>
    <t>8.995425e+01</t>
  </si>
  <si>
    <t>-7.793244e+03</t>
  </si>
  <si>
    <t>4.584451e+00</t>
  </si>
  <si>
    <t>1.380607e-07</t>
  </si>
  <si>
    <t>-5.165823e-03</t>
  </si>
  <si>
    <t>1.672691e-04</t>
  </si>
  <si>
    <t>-1.690447e-04</t>
  </si>
  <si>
    <t>2.665200e+03</t>
  </si>
  <si>
    <t>1.180823e+04</t>
  </si>
  <si>
    <t>3.389296e+02</t>
  </si>
  <si>
    <t>-1.971388e-03</t>
  </si>
  <si>
    <t>1.966028e-03</t>
  </si>
  <si>
    <t>4.584540e+00</t>
  </si>
  <si>
    <t>5.199364e-02</t>
  </si>
  <si>
    <t>-4.053114e-04</t>
  </si>
  <si>
    <t>1.657355e-04</t>
  </si>
  <si>
    <t>1.181527e+04</t>
  </si>
  <si>
    <t>4.584835e+00</t>
  </si>
  <si>
    <t>1.228336e-01</t>
  </si>
  <si>
    <t>1.134059e-02</t>
  </si>
  <si>
    <t>5.133104e-03</t>
  </si>
  <si>
    <t>1.330662e-02</t>
  </si>
  <si>
    <t>-8.417119e-04</t>
  </si>
  <si>
    <t>6.100687e-02</t>
  </si>
  <si>
    <t>-1.959286e-01</t>
  </si>
  <si>
    <t>-8.433780e-01</t>
  </si>
  <si>
    <t>2.195673e-02</t>
  </si>
  <si>
    <t>-5.011394e-03</t>
  </si>
  <si>
    <t>-8.588496e-03</t>
  </si>
  <si>
    <t>1.180836e+04</t>
  </si>
  <si>
    <t>3.387337e+02</t>
  </si>
  <si>
    <t>1.998534e-02</t>
  </si>
  <si>
    <t>-6.622468e-03</t>
  </si>
  <si>
    <t>-1.717284e+05</t>
  </si>
  <si>
    <t>3.909353e+01</t>
  </si>
  <si>
    <t>-2.469760e+04</t>
  </si>
  <si>
    <t>-2.489103e+05</t>
  </si>
  <si>
    <t>-2.333423e+06</t>
  </si>
  <si>
    <t>4.155278e-06</t>
  </si>
  <si>
    <t>2.625125e-03</t>
  </si>
  <si>
    <t>-4.301926e-03</t>
  </si>
  <si>
    <t>1.746627e-03</t>
  </si>
  <si>
    <t>9.925120e-01</t>
  </si>
  <si>
    <t>-4.471769e-04</t>
  </si>
  <si>
    <t>9.817796e-01</t>
  </si>
  <si>
    <t>1.942427e-01</t>
  </si>
  <si>
    <t>1.549521e+05</t>
  </si>
  <si>
    <t>4.080567e-02</t>
  </si>
  <si>
    <t>2.067031e+05</t>
  </si>
  <si>
    <t>8.991343e+05</t>
  </si>
  <si>
    <t>1.434857e+05</t>
  </si>
  <si>
    <t>4.312432e+00</t>
  </si>
  <si>
    <t>1.001912e+00</t>
  </si>
  <si>
    <t>1.117942e-03</t>
  </si>
  <si>
    <t>9.793776e-01</t>
  </si>
  <si>
    <t>1.953557e-01</t>
  </si>
  <si>
    <t>4.097780e-02</t>
  </si>
  <si>
    <t>2.085153e+05</t>
  </si>
  <si>
    <t>9.070168e+05</t>
  </si>
  <si>
    <t>2.884471e+05</t>
  </si>
  <si>
    <t>8.718132e-03</t>
  </si>
  <si>
    <t>-1.836234e-03</t>
  </si>
  <si>
    <t>4.958384e+00</t>
  </si>
  <si>
    <t>3.738227e-02</t>
  </si>
  <si>
    <t>4.958525e+00</t>
  </si>
  <si>
    <t>7.539062e-03</t>
  </si>
  <si>
    <t>1.179070e-03</t>
  </si>
  <si>
    <t>3.769299e+05</t>
  </si>
  <si>
    <t>-3.575812e+05</t>
  </si>
  <si>
    <t>2.057714e+05</t>
  </si>
  <si>
    <t>-3.850107e+00</t>
  </si>
  <si>
    <t>5.185779e+02</t>
  </si>
  <si>
    <t>2.213691e+03</t>
  </si>
  <si>
    <t>-2.690068e+04</t>
  </si>
  <si>
    <t>4.963675e+00</t>
  </si>
  <si>
    <t>5.974054e-02</t>
  </si>
  <si>
    <t>4.964034e+00</t>
  </si>
  <si>
    <t>1.203497e-02</t>
  </si>
  <si>
    <t>-3.316833e-03</t>
  </si>
  <si>
    <t>3.777680e+05</t>
  </si>
  <si>
    <t>-3.583763e+05</t>
  </si>
  <si>
    <t>2.062289e+05</t>
  </si>
  <si>
    <t>1.115651e+01</t>
  </si>
  <si>
    <t>-1.463723e+03</t>
  </si>
  <si>
    <t>-6.248301e+03</t>
  </si>
  <si>
    <t>7.586080e+04</t>
  </si>
  <si>
    <t>7.306406e+00</t>
  </si>
  <si>
    <t>-9.451449e+02</t>
  </si>
  <si>
    <t>-4.034609e+03</t>
  </si>
  <si>
    <t>4.896012e+04</t>
  </si>
  <si>
    <t>9.121263e+07</t>
  </si>
  <si>
    <t>3.696952e+04</t>
  </si>
  <si>
    <t>3.331646e+05</t>
  </si>
  <si>
    <t>-8.854455e-01</t>
  </si>
  <si>
    <t>-1.197654e+05</t>
  </si>
  <si>
    <t>-3.762732e+04</t>
  </si>
  <si>
    <t>-4.979767e+05</t>
  </si>
  <si>
    <t>-3.000247e+03</t>
  </si>
  <si>
    <t>-6.327006e+04</t>
  </si>
  <si>
    <t>1.171892e+05</t>
  </si>
  <si>
    <t>-2.782439e+06</t>
  </si>
  <si>
    <t>7.453869e+01</t>
  </si>
  <si>
    <t>-6.572451e+03</t>
  </si>
  <si>
    <t>4.584429e+00</t>
  </si>
  <si>
    <t>-1.050627e-04</t>
  </si>
  <si>
    <t>-4.620469e-03</t>
  </si>
  <si>
    <t>2.027881e-04</t>
  </si>
  <si>
    <t>-1.539174e-04</t>
  </si>
  <si>
    <t>2.665400e+03</t>
  </si>
  <si>
    <t>1.180915e+04</t>
  </si>
  <si>
    <t>3.389418e+02</t>
  </si>
  <si>
    <t>-2.052451e-03</t>
  </si>
  <si>
    <t>1.999176e-03</t>
  </si>
  <si>
    <t>4.584476e+00</t>
  </si>
  <si>
    <t>5.121289e-02</t>
  </si>
  <si>
    <t>-3.586225e-04</t>
  </si>
  <si>
    <t>1.385753e-04</t>
  </si>
  <si>
    <t>1.181619e+04</t>
  </si>
  <si>
    <t>4.584762e+00</t>
  </si>
  <si>
    <t>1.228319e-01</t>
  </si>
  <si>
    <t>1.117047e-02</t>
  </si>
  <si>
    <t>4.291978e-03</t>
  </si>
  <si>
    <t>1.316965e-02</t>
  </si>
  <si>
    <t>-7.120489e-04</t>
  </si>
  <si>
    <t>6.037795e-02</t>
  </si>
  <si>
    <t>1.783038e-01</t>
  </si>
  <si>
    <t>-2.526012e-01</t>
  </si>
  <si>
    <t>-7.983517e-01</t>
  </si>
  <si>
    <t>2.491670e-02</t>
  </si>
  <si>
    <t>-8.047829e-03</t>
  </si>
  <si>
    <t>-8.195573e-03</t>
  </si>
  <si>
    <t>1.180933e+04</t>
  </si>
  <si>
    <t>3.386892e+02</t>
  </si>
  <si>
    <t>2.286425e-02</t>
  </si>
  <si>
    <t>-6.196398e-03</t>
  </si>
  <si>
    <t>-1.717249e+05</t>
  </si>
  <si>
    <t>3.194063e+01</t>
  </si>
  <si>
    <t>-2.411862e+04</t>
  </si>
  <si>
    <t>-2.430642e+05</t>
  </si>
  <si>
    <t>-2.248059e+06</t>
  </si>
  <si>
    <t>3.395100e-06</t>
  </si>
  <si>
    <t>2.563667e-03</t>
  </si>
  <si>
    <t>-4.201022e-03</t>
  </si>
  <si>
    <t>1.682784e-03</t>
  </si>
  <si>
    <t>9.925723e-01</t>
  </si>
  <si>
    <t>-4.611107e-04</t>
  </si>
  <si>
    <t>9.817525e-01</t>
  </si>
  <si>
    <t>1.942552e-01</t>
  </si>
  <si>
    <t>1.549559e+05</t>
  </si>
  <si>
    <t>4.080761e-02</t>
  </si>
  <si>
    <t>2.067046e+05</t>
  </si>
  <si>
    <t>8.991407e+05</t>
  </si>
  <si>
    <t>1.434891e+05</t>
  </si>
  <si>
    <t>4.312451e+00</t>
  </si>
  <si>
    <t>1.152777e-03</t>
  </si>
  <si>
    <t>9.793327e-01</t>
  </si>
  <si>
    <t>4.098102e-02</t>
  </si>
  <si>
    <t>9.071792e+05</t>
  </si>
  <si>
    <t>1.449915e+05</t>
  </si>
  <si>
    <t>2.884806e+05</t>
  </si>
  <si>
    <t>8.375830e-03</t>
  </si>
  <si>
    <t>-1.711508e-03</t>
  </si>
  <si>
    <t>4.958217e+00</t>
  </si>
  <si>
    <t>3.909124e-02</t>
  </si>
  <si>
    <t>4.958371e+00</t>
  </si>
  <si>
    <t>7.883970e-03</t>
  </si>
  <si>
    <t>4.918607e-04</t>
  </si>
  <si>
    <t>3.769066e+05</t>
  </si>
  <si>
    <t>-3.575591e+05</t>
  </si>
  <si>
    <t>2.057587e+05</t>
  </si>
  <si>
    <t>-1.548475e+00</t>
  </si>
  <si>
    <t>2.162365e+02</t>
  </si>
  <si>
    <t>9.230644e+02</t>
  </si>
  <si>
    <t>-1.121686e+04</t>
  </si>
  <si>
    <t>6.151704e-02</t>
  </si>
  <si>
    <t>4.964194e+00</t>
  </si>
  <si>
    <t>1.239247e-02</t>
  </si>
  <si>
    <t>-4.016635e-03</t>
  </si>
  <si>
    <t>3.777924e+05</t>
  </si>
  <si>
    <t>-3.583995e+05</t>
  </si>
  <si>
    <t>2.062422e+05</t>
  </si>
  <si>
    <t>1.305017e+01</t>
  </si>
  <si>
    <t>-1.773322e+03</t>
  </si>
  <si>
    <t>-7.569909e+03</t>
  </si>
  <si>
    <t>9.190794e+04</t>
  </si>
  <si>
    <t>1.150169e+01</t>
  </si>
  <si>
    <t>-1.557086e+03</t>
  </si>
  <si>
    <t>-6.646845e+03</t>
  </si>
  <si>
    <t>8.069108e+04</t>
  </si>
  <si>
    <t>9.121239e+07</t>
  </si>
  <si>
    <t>3.271082e+04</t>
  </si>
  <si>
    <t>3.468641e+05</t>
  </si>
  <si>
    <t>-8.118430e-01</t>
  </si>
  <si>
    <t>-1.213651e+05</t>
  </si>
  <si>
    <t>-2.670189e+04</t>
  </si>
  <si>
    <t>-2.457114e+05</t>
  </si>
  <si>
    <t>-4.565903e+03</t>
  </si>
  <si>
    <t>-5.237759e+04</t>
  </si>
  <si>
    <t>1.298639e+05</t>
  </si>
  <si>
    <t>-2.413079e+06</t>
  </si>
  <si>
    <t>6.138770e+01</t>
  </si>
  <si>
    <t>-5.495305e+03</t>
  </si>
  <si>
    <t>4.584364e+00</t>
  </si>
  <si>
    <t>-3.220634e-04</t>
  </si>
  <si>
    <t>-3.903751e-03</t>
  </si>
  <si>
    <t>2.334447e-04</t>
  </si>
  <si>
    <t>-1.358006e-04</t>
  </si>
  <si>
    <t>2.665600e+03</t>
  </si>
  <si>
    <t>3.389539e+02</t>
  </si>
  <si>
    <t>-2.124175e-03</t>
  </si>
  <si>
    <t>2.026891e-03</t>
  </si>
  <si>
    <t>4.584377e+00</t>
  </si>
  <si>
    <t>5.056594e-02</t>
  </si>
  <si>
    <t>-3.068839e-04</t>
  </si>
  <si>
    <t>1.150206e-04</t>
  </si>
  <si>
    <t>1.181711e+04</t>
  </si>
  <si>
    <t>4.584656e+00</t>
  </si>
  <si>
    <t>1.228292e-01</t>
  </si>
  <si>
    <t>1.102961e-02</t>
  </si>
  <si>
    <t>3.562521e-03</t>
  </si>
  <si>
    <t>1.305650e-02</t>
  </si>
  <si>
    <t>-5.892983e-04</t>
  </si>
  <si>
    <t>5.985786e-02</t>
  </si>
  <si>
    <t>2.298317e-01</t>
  </si>
  <si>
    <t>-3.039867e-01</t>
  </si>
  <si>
    <t>-7.421663e-01</t>
  </si>
  <si>
    <t>2.761275e-02</t>
  </si>
  <si>
    <t>-1.085379e-02</t>
  </si>
  <si>
    <t>-7.654627e-03</t>
  </si>
  <si>
    <t>1.181030e+04</t>
  </si>
  <si>
    <t>3.386499e+02</t>
  </si>
  <si>
    <t>2.548858e-02</t>
  </si>
  <si>
    <t>-5.627737e-03</t>
  </si>
  <si>
    <t>-1.717194e+05</t>
  </si>
  <si>
    <t>2.591482e+01</t>
  </si>
  <si>
    <t>-2.363084e+04</t>
  </si>
  <si>
    <t>-2.381388e+05</t>
  </si>
  <si>
    <t>-2.175216e+06</t>
  </si>
  <si>
    <t>2.754720e-06</t>
  </si>
  <si>
    <t>2.511934e-03</t>
  </si>
  <si>
    <t>-4.116084e-03</t>
  </si>
  <si>
    <t>1.628333e-03</t>
  </si>
  <si>
    <t>4.312823e+00</t>
  </si>
  <si>
    <t>9.926475e-01</t>
  </si>
  <si>
    <t>-4.743826e-04</t>
  </si>
  <si>
    <t>9.817208e-01</t>
  </si>
  <si>
    <t>1.942700e-01</t>
  </si>
  <si>
    <t>1.549617e+05</t>
  </si>
  <si>
    <t>4.080989e-02</t>
  </si>
  <si>
    <t>2.067082e+05</t>
  </si>
  <si>
    <t>8.991564e+05</t>
  </si>
  <si>
    <t>1.434945e+05</t>
  </si>
  <si>
    <t>4.312424e+00</t>
  </si>
  <si>
    <t>1.002302e+00</t>
  </si>
  <si>
    <t>1.185956e-03</t>
  </si>
  <si>
    <t>9.792799e-01</t>
  </si>
  <si>
    <t>1.954010e-01</t>
  </si>
  <si>
    <t>1.566129e+05</t>
  </si>
  <si>
    <t>4.098480e-02</t>
  </si>
  <si>
    <t>2.085918e+05</t>
  </si>
  <si>
    <t>9.073498e+05</t>
  </si>
  <si>
    <t>1.450235e+05</t>
  </si>
  <si>
    <t>2.885180e+05</t>
  </si>
  <si>
    <t>8.069228e-03</t>
  </si>
  <si>
    <t>-1.533012e-03</t>
  </si>
  <si>
    <t>4.958044e+00</t>
  </si>
  <si>
    <t>4.066027e-02</t>
  </si>
  <si>
    <t>4.958211e+00</t>
  </si>
  <si>
    <t>8.200685e-03</t>
  </si>
  <si>
    <t>-1.314566e-04</t>
  </si>
  <si>
    <t>3.768822e+05</t>
  </si>
  <si>
    <t>-3.575359e+05</t>
  </si>
  <si>
    <t>2.057453e+05</t>
  </si>
  <si>
    <t>4.001376e-01</t>
  </si>
  <si>
    <t>-5.777724e+01</t>
  </si>
  <si>
    <t>-2.466379e+02</t>
  </si>
  <si>
    <t>2.997044e+03</t>
  </si>
  <si>
    <t>4.963921e+00</t>
  </si>
  <si>
    <t>6.315916e-02</t>
  </si>
  <si>
    <t>4.964322e+00</t>
  </si>
  <si>
    <t>1.272296e-02</t>
  </si>
  <si>
    <t>-4.653730e-03</t>
  </si>
  <si>
    <t>3.778119e+05</t>
  </si>
  <si>
    <t>-3.584179e+05</t>
  </si>
  <si>
    <t>2.062529e+05</t>
  </si>
  <si>
    <t>1.464299e+01</t>
  </si>
  <si>
    <t>-2.055395e+03</t>
  </si>
  <si>
    <t>-8.774014e+03</t>
  </si>
  <si>
    <t>1.065287e+05</t>
  </si>
  <si>
    <t>1.504312e+01</t>
  </si>
  <si>
    <t>-2.113172e+03</t>
  </si>
  <si>
    <t>-9.020652e+03</t>
  </si>
  <si>
    <t>1.095258e+05</t>
  </si>
  <si>
    <t>9.121203e+07</t>
  </si>
  <si>
    <t>2.799150e+04</t>
  </si>
  <si>
    <t>3.589856e+05</t>
  </si>
  <si>
    <t>-7.032089e-01</t>
  </si>
  <si>
    <t>-1.212136e+05</t>
  </si>
  <si>
    <t>-2.037550e+04</t>
  </si>
  <si>
    <t>-4.284277e+04</t>
  </si>
  <si>
    <t>-4.374069e+03</t>
  </si>
  <si>
    <t>-4.611950e+04</t>
  </si>
  <si>
    <t>1.398177e+05</t>
  </si>
  <si>
    <t>-2.108533e+06</t>
  </si>
  <si>
    <t>5.030950e+01</t>
  </si>
  <si>
    <t>-4.561128e+03</t>
  </si>
  <si>
    <t>4.584265e+00</t>
  </si>
  <si>
    <t>-4.958593e-04</t>
  </si>
  <si>
    <t>-3.234726e-03</t>
  </si>
  <si>
    <t>2.586931e-04</t>
  </si>
  <si>
    <t>-1.177735e-04</t>
  </si>
  <si>
    <t>2.665800e+03</t>
  </si>
  <si>
    <t>1.181099e+04</t>
  </si>
  <si>
    <t>3.389659e+02</t>
  </si>
  <si>
    <t>-2.185552e-03</t>
  </si>
  <si>
    <t>2.049895e-03</t>
  </si>
  <si>
    <t>4.584282e+00</t>
  </si>
  <si>
    <t>4.999940e-02</t>
  </si>
  <si>
    <t>-2.511796e-04</t>
  </si>
  <si>
    <t>9.443871e-05</t>
  </si>
  <si>
    <t>1.181803e+04</t>
  </si>
  <si>
    <t>4.584554e+00</t>
  </si>
  <si>
    <t>1.228266e-01</t>
  </si>
  <si>
    <t>1.090627e-02</t>
  </si>
  <si>
    <t>2.925104e-03</t>
  </si>
  <si>
    <t>1.295617e-02</t>
  </si>
  <si>
    <t>-5.222765e-04</t>
  </si>
  <si>
    <t>5.939658e-02</t>
  </si>
  <si>
    <t>2.770553e-01</t>
  </si>
  <si>
    <t>-3.489049e-01</t>
  </si>
  <si>
    <t>-6.748347e-01</t>
  </si>
  <si>
    <t>2.999186e-02</t>
  </si>
  <si>
    <t>-1.341349e-02</t>
  </si>
  <si>
    <t>-6.962386e-03</t>
  </si>
  <si>
    <t>1.181126e+04</t>
  </si>
  <si>
    <t>3.386170e+02</t>
  </si>
  <si>
    <t>2.780631e-02</t>
  </si>
  <si>
    <t>-4.912491e-03</t>
  </si>
  <si>
    <t>-1.717142e+05</t>
  </si>
  <si>
    <t>2.076678e+01</t>
  </si>
  <si>
    <t>-2.320468e+04</t>
  </si>
  <si>
    <t>-2.338359e+05</t>
  </si>
  <si>
    <t>-2.111550e+06</t>
  </si>
  <si>
    <t>2.207586e-06</t>
  </si>
  <si>
    <t>2.466744e-03</t>
  </si>
  <si>
    <t>-4.041890e-03</t>
  </si>
  <si>
    <t>1.580744e-03</t>
  </si>
  <si>
    <t>4.312619e+00</t>
  </si>
  <si>
    <t>9.927156e-01</t>
  </si>
  <si>
    <t>-4.867509e-04</t>
  </si>
  <si>
    <t>9.816919e-01</t>
  </si>
  <si>
    <t>1.942834e-01</t>
  </si>
  <si>
    <t>1.549668e+05</t>
  </si>
  <si>
    <t>4.081196e-02</t>
  </si>
  <si>
    <t>2.067113e+05</t>
  </si>
  <si>
    <t>8.991699e+05</t>
  </si>
  <si>
    <t>1.434993e+05</t>
  </si>
  <si>
    <t>4.312392e+00</t>
  </si>
  <si>
    <t>1.002498e+00</t>
  </si>
  <si>
    <t>1.216877e-03</t>
  </si>
  <si>
    <t>9.792289e-01</t>
  </si>
  <si>
    <t>1.954246e-01</t>
  </si>
  <si>
    <t>1.566458e+05</t>
  </si>
  <si>
    <t>4.098846e-02</t>
  </si>
  <si>
    <t>2.086290e+05</t>
  </si>
  <si>
    <t>9.075116e+05</t>
  </si>
  <si>
    <t>1.450540e+05</t>
  </si>
  <si>
    <t>2.885533e+05</t>
  </si>
  <si>
    <t>7.800231e-03</t>
  </si>
  <si>
    <t>-1.344987e-03</t>
  </si>
  <si>
    <t>4.208223e-02</t>
  </si>
  <si>
    <t>8.487738e-03</t>
  </si>
  <si>
    <t>-6.875078e-04</t>
  </si>
  <si>
    <t>3.768597e+05</t>
  </si>
  <si>
    <t>-3.575146e+05</t>
  </si>
  <si>
    <t>2.030872e+00</t>
  </si>
  <si>
    <t>-3.022445e+02</t>
  </si>
  <si>
    <t>-1.290213e+03</t>
  </si>
  <si>
    <t>1.567795e+04</t>
  </si>
  <si>
    <t>4.964016e+00</t>
  </si>
  <si>
    <t>6.464440e-02</t>
  </si>
  <si>
    <t>1.302186e-02</t>
  </si>
  <si>
    <t>-5.221634e-03</t>
  </si>
  <si>
    <t>3.778294e+05</t>
  </si>
  <si>
    <t>-3.584345e+05</t>
  </si>
  <si>
    <t>1.596082e+01</t>
  </si>
  <si>
    <t>-2.307015e+03</t>
  </si>
  <si>
    <t>-9.848126e+03</t>
  </si>
  <si>
    <t>1.195714e+05</t>
  </si>
  <si>
    <t>1.799170e+01</t>
  </si>
  <si>
    <t>-2.609260e+03</t>
  </si>
  <si>
    <t>-1.113834e+04</t>
  </si>
  <si>
    <t>1.352494e+05</t>
  </si>
  <si>
    <t>9.121168e+07</t>
  </si>
  <si>
    <t>2.291052e+04</t>
  </si>
  <si>
    <t>3.693583e+05</t>
  </si>
  <si>
    <t>-5.620186e-01</t>
  </si>
  <si>
    <t>-1.182868e+05</t>
  </si>
  <si>
    <t>-2.173170e+04</t>
  </si>
  <si>
    <t>5.964593e+04</t>
  </si>
  <si>
    <t>-1.409021e+03</t>
  </si>
  <si>
    <t>-4.754564e+04</t>
  </si>
  <si>
    <t>1.472945e+05</t>
  </si>
  <si>
    <t>-1.916654e+06</t>
  </si>
  <si>
    <t>4.084425e+01</t>
  </si>
  <si>
    <t>-3.744876e+03</t>
  </si>
  <si>
    <t>-4.759616e-04</t>
  </si>
  <si>
    <t>-2.832724e-03</t>
  </si>
  <si>
    <t>2.785213e-04</t>
  </si>
  <si>
    <t>-1.029097e-04</t>
  </si>
  <si>
    <t>2.666000e+03</t>
  </si>
  <si>
    <t>1.181190e+04</t>
  </si>
  <si>
    <t>3.389777e+02</t>
  </si>
  <si>
    <t>-2.235788e-03</t>
  </si>
  <si>
    <t>2.068782e-03</t>
  </si>
  <si>
    <t>4.584251e+00</t>
  </si>
  <si>
    <t>4.942604e-02</t>
  </si>
  <si>
    <t>-1.924965e-04</t>
  </si>
  <si>
    <t>7.572975e-05</t>
  </si>
  <si>
    <t>1.181894e+04</t>
  </si>
  <si>
    <t>4.584518e+00</t>
  </si>
  <si>
    <t>1.228258e-01</t>
  </si>
  <si>
    <t>1.078128e-02</t>
  </si>
  <si>
    <t>2.345639e-03</t>
  </si>
  <si>
    <t>1.285007e-02</t>
  </si>
  <si>
    <t>-5.492045e-04</t>
  </si>
  <si>
    <t>5.890974e-02</t>
  </si>
  <si>
    <t>3.190064e-01</t>
  </si>
  <si>
    <t>-3.863283e-01</t>
  </si>
  <si>
    <t>-5.963934e-01</t>
  </si>
  <si>
    <t>3.199514e-02</t>
  </si>
  <si>
    <t>-1.571837e-02</t>
  </si>
  <si>
    <t>-6.117835e-03</t>
  </si>
  <si>
    <t>1.181222e+04</t>
  </si>
  <si>
    <t>2.975936e-02</t>
  </si>
  <si>
    <t>-4.049053e-03</t>
  </si>
  <si>
    <t>-1.717125e+05</t>
  </si>
  <si>
    <t>1.616363e+01</t>
  </si>
  <si>
    <t>-2.279184e+04</t>
  </si>
  <si>
    <t>-2.296681e+05</t>
  </si>
  <si>
    <t>-2.051483e+06</t>
  </si>
  <si>
    <t>1.718281e-06</t>
  </si>
  <si>
    <t>2.422896e-03</t>
  </si>
  <si>
    <t>-3.969912e-03</t>
  </si>
  <si>
    <t>1.535801e-03</t>
  </si>
  <si>
    <t>4.312487e+00</t>
  </si>
  <si>
    <t>9.927417e-01</t>
  </si>
  <si>
    <t>-4.979273e-04</t>
  </si>
  <si>
    <t>9.816777e-01</t>
  </si>
  <si>
    <t>1.942899e-01</t>
  </si>
  <si>
    <t>1.549671e+05</t>
  </si>
  <si>
    <t>4.081298e-02</t>
  </si>
  <si>
    <t>2.067098e+05</t>
  </si>
  <si>
    <t>8.991633e+05</t>
  </si>
  <si>
    <t>1.434995e+05</t>
  </si>
  <si>
    <t>4.312416e+00</t>
  </si>
  <si>
    <t>1.002640e+00</t>
  </si>
  <si>
    <t>1.244818e-03</t>
  </si>
  <si>
    <t>9.791949e-01</t>
  </si>
  <si>
    <t>1.954404e-01</t>
  </si>
  <si>
    <t>4.099089e-02</t>
  </si>
  <si>
    <t>2.086582e+05</t>
  </si>
  <si>
    <t>9.076386e+05</t>
  </si>
  <si>
    <t>1.450774e+05</t>
  </si>
  <si>
    <t>2.885768e+05</t>
  </si>
  <si>
    <t>7.561543e-03</t>
  </si>
  <si>
    <t>-1.193438e-03</t>
  </si>
  <si>
    <t>4.957769e+00</t>
  </si>
  <si>
    <t>4.335503e-02</t>
  </si>
  <si>
    <t>4.957958e+00</t>
  </si>
  <si>
    <t>8.744644e-03</t>
  </si>
  <si>
    <t>-1.183101e-03</t>
  </si>
  <si>
    <t>3.768439e+05</t>
  </si>
  <si>
    <t>-3.574996e+05</t>
  </si>
  <si>
    <t>2.057244e+05</t>
  </si>
  <si>
    <t>3.400483e+00</t>
  </si>
  <si>
    <t>-5.202374e+02</t>
  </si>
  <si>
    <t>-2.220776e+03</t>
  </si>
  <si>
    <t>2.698534e+04</t>
  </si>
  <si>
    <t>4.964133e+00</t>
  </si>
  <si>
    <t>6.594657e-02</t>
  </si>
  <si>
    <t>4.964571e+00</t>
  </si>
  <si>
    <t>1.328383e-02</t>
  </si>
  <si>
    <t>-5.722287e-03</t>
  </si>
  <si>
    <t>3.778497e+05</t>
  </si>
  <si>
    <t>-3.584538e+05</t>
  </si>
  <si>
    <t>2.062735e+05</t>
  </si>
  <si>
    <t>1.703452e+01</t>
  </si>
  <si>
    <t>-2.529013e+03</t>
  </si>
  <si>
    <t>-1.079578e+04</t>
  </si>
  <si>
    <t>1.310789e+05</t>
  </si>
  <si>
    <t>2.043500e+01</t>
  </si>
  <si>
    <t>-3.049250e+03</t>
  </si>
  <si>
    <t>-1.301656e+04</t>
  </si>
  <si>
    <t>1.580642e+05</t>
  </si>
  <si>
    <t>9.121157e+07</t>
  </si>
  <si>
    <t>1.755791e+04</t>
  </si>
  <si>
    <t>3.778481e+05</t>
  </si>
  <si>
    <t>-4.018851e-01</t>
  </si>
  <si>
    <t>-1.121692e+05</t>
  </si>
  <si>
    <t>-3.221185e+04</t>
  </si>
  <si>
    <t>3.554044e+04</t>
  </si>
  <si>
    <t>4.731727e+03</t>
  </si>
  <si>
    <t>-5.805294e+04</t>
  </si>
  <si>
    <t>-1.857879e+06</t>
  </si>
  <si>
    <t>3.237713e+01</t>
  </si>
  <si>
    <t>-3.002970e+03</t>
  </si>
  <si>
    <t>4.584139e+00</t>
  </si>
  <si>
    <t>-1.506096e-04</t>
  </si>
  <si>
    <t>-2.866813e-03</t>
  </si>
  <si>
    <t>2.934154e-04</t>
  </si>
  <si>
    <t>-9.354480e-05</t>
  </si>
  <si>
    <t>2.666200e+03</t>
  </si>
  <si>
    <t>1.181282e+04</t>
  </si>
  <si>
    <t>3.389895e+02</t>
  </si>
  <si>
    <t>-2.274287e-03</t>
  </si>
  <si>
    <t>2.083928e-03</t>
  </si>
  <si>
    <t>4.584356e+00</t>
  </si>
  <si>
    <t>4.874351e-02</t>
  </si>
  <si>
    <t>-1.316513e-04</t>
  </si>
  <si>
    <t>5.759451e-05</t>
  </si>
  <si>
    <t>1.181986e+04</t>
  </si>
  <si>
    <t>4.584615e+00</t>
  </si>
  <si>
    <t>1.063217e-02</t>
  </si>
  <si>
    <t>1.783884e-03</t>
  </si>
  <si>
    <t>1.271610e-02</t>
  </si>
  <si>
    <t>-6.879465e-04</t>
  </si>
  <si>
    <t>5.829687e-02</t>
  </si>
  <si>
    <t>3.548221e-01</t>
  </si>
  <si>
    <t>-4.154304e-01</t>
  </si>
  <si>
    <t>-5.069737e-01</t>
  </si>
  <si>
    <t>3.355805e-02</t>
  </si>
  <si>
    <t>-1.776530e-02</t>
  </si>
  <si>
    <t>-5.123718e-03</t>
  </si>
  <si>
    <t>1.181317e+04</t>
  </si>
  <si>
    <t>3.385741e+02</t>
  </si>
  <si>
    <t>3.128376e-02</t>
  </si>
  <si>
    <t>-3.039789e-03</t>
  </si>
  <si>
    <t>-1.717183e+05</t>
  </si>
  <si>
    <t>1.176765e+01</t>
  </si>
  <si>
    <t>-2.233582e+04</t>
  </si>
  <si>
    <t>-2.250655e+05</t>
  </si>
  <si>
    <t>-1.988467e+06</t>
  </si>
  <si>
    <t>1.250912e-06</t>
  </si>
  <si>
    <t>2.374317e-03</t>
  </si>
  <si>
    <t>-3.890188e-03</t>
  </si>
  <si>
    <t>1.488562e-03</t>
  </si>
  <si>
    <t>4.312488e+00</t>
  </si>
  <si>
    <t>9.926860e-01</t>
  </si>
  <si>
    <t>-5.076051e-04</t>
  </si>
  <si>
    <t>9.816917e-01</t>
  </si>
  <si>
    <t>1.549575e+05</t>
  </si>
  <si>
    <t>4.081197e-02</t>
  </si>
  <si>
    <t>2.066989e+05</t>
  </si>
  <si>
    <t>8.991159e+05</t>
  </si>
  <si>
    <t>1.434907e+05</t>
  </si>
  <si>
    <t>4.312568e+00</t>
  </si>
  <si>
    <t>1.002674e+00</t>
  </si>
  <si>
    <t>1.269013e-03</t>
  </si>
  <si>
    <t>9.791952e-01</t>
  </si>
  <si>
    <t>1.954402e-01</t>
  </si>
  <si>
    <t>1.566818e+05</t>
  </si>
  <si>
    <t>4.099087e-02</t>
  </si>
  <si>
    <t>2.086726e+05</t>
  </si>
  <si>
    <t>9.077014e+05</t>
  </si>
  <si>
    <t>1.450874e+05</t>
  </si>
  <si>
    <t>2.885780e+05</t>
  </si>
  <si>
    <t>7.338507e-03</t>
  </si>
  <si>
    <t>-1.115179e-03</t>
  </si>
  <si>
    <t>4.957734e+00</t>
  </si>
  <si>
    <t>4.447860e-02</t>
  </si>
  <si>
    <t>4.957934e+00</t>
  </si>
  <si>
    <t>8.971317e-03</t>
  </si>
  <si>
    <t>-1.632810e-03</t>
  </si>
  <si>
    <t>3.768401e+05</t>
  </si>
  <si>
    <t>-3.574960e+05</t>
  </si>
  <si>
    <t>-7.181531e+02</t>
  </si>
  <si>
    <t>-3.065633e+03</t>
  </si>
  <si>
    <t>3.725108e+04</t>
  </si>
  <si>
    <t>6.703751e-02</t>
  </si>
  <si>
    <t>4.964759e+00</t>
  </si>
  <si>
    <t>1.350308e-02</t>
  </si>
  <si>
    <t>-6.164574e-03</t>
  </si>
  <si>
    <t>3.778784e+05</t>
  </si>
  <si>
    <t>-3.584810e+05</t>
  </si>
  <si>
    <t>2.062892e+05</t>
  </si>
  <si>
    <t>1.788834e+01</t>
  </si>
  <si>
    <t>-2.725321e+03</t>
  </si>
  <si>
    <t>-1.163378e+04</t>
  </si>
  <si>
    <t>1.412550e+05</t>
  </si>
  <si>
    <t>2.245931e+01</t>
  </si>
  <si>
    <t>-3.443474e+03</t>
  </si>
  <si>
    <t>-1.469941e+04</t>
  </si>
  <si>
    <t>1.785061e+05</t>
  </si>
  <si>
    <t>9.121196e+07</t>
  </si>
  <si>
    <t>1.200818e+04</t>
  </si>
  <si>
    <t>3.843545e+05</t>
  </si>
  <si>
    <t>-2.448794e-01</t>
  </si>
  <si>
    <t>-1.032059e+05</t>
  </si>
  <si>
    <t>-5.114738e+04</t>
  </si>
  <si>
    <t>-1.088038e+05</t>
  </si>
  <si>
    <t>1.368809e+04</t>
  </si>
  <si>
    <t>-7.692667e+04</t>
  </si>
  <si>
    <t>1.565978e+05</t>
  </si>
  <si>
    <t>-1.918765e+06</t>
  </si>
  <si>
    <t>2.428365e+01</t>
  </si>
  <si>
    <t>-2.283892e+03</t>
  </si>
  <si>
    <t>4.584245e+00</t>
  </si>
  <si>
    <t>5.244349e-04</t>
  </si>
  <si>
    <t>-3.412636e-03</t>
  </si>
  <si>
    <t>3.042259e-04</t>
  </si>
  <si>
    <t>-9.067618e-05</t>
  </si>
  <si>
    <t>1.181374e+04</t>
  </si>
  <si>
    <t>3.390012e+02</t>
  </si>
  <si>
    <t>-2.300617e-03</t>
  </si>
  <si>
    <t>2.095447e-03</t>
  </si>
  <si>
    <t>4.584658e+00</t>
  </si>
  <si>
    <t>4.785803e-02</t>
  </si>
  <si>
    <t>-6.926178e-05</t>
  </si>
  <si>
    <t>3.886495e-05</t>
  </si>
  <si>
    <t>1.182078e+04</t>
  </si>
  <si>
    <t>4.584908e+00</t>
  </si>
  <si>
    <t>1.228367e-01</t>
  </si>
  <si>
    <t>1.043836e-02</t>
  </si>
  <si>
    <t>1.203693e-03</t>
  </si>
  <si>
    <t>1.253380e-02</t>
  </si>
  <si>
    <t>-9.301577e-04</t>
  </si>
  <si>
    <t>5.746483e-02</t>
  </si>
  <si>
    <t>3.837720e-01</t>
  </si>
  <si>
    <t>-4.356317e-01</t>
  </si>
  <si>
    <t>-4.068792e-01</t>
  </si>
  <si>
    <t>3.461143e-02</t>
  </si>
  <si>
    <t>-1.955457e-02</t>
  </si>
  <si>
    <t>-3.988153e-03</t>
  </si>
  <si>
    <t>1.181412e+04</t>
  </si>
  <si>
    <t>3.385656e+02</t>
  </si>
  <si>
    <t>3.231082e-02</t>
  </si>
  <si>
    <t>-1.892705e-03</t>
  </si>
  <si>
    <t>-1.717348e+05</t>
  </si>
  <si>
    <t>7.322588e+00</t>
  </si>
  <si>
    <t>-2.178524e+04</t>
  </si>
  <si>
    <t>-2.195101e+05</t>
  </si>
  <si>
    <t>-1.916554e+06</t>
  </si>
  <si>
    <t>7.782982e-07</t>
  </si>
  <si>
    <t>2.315494e-03</t>
  </si>
  <si>
    <t>-3.793682e-03</t>
  </si>
  <si>
    <t>1.434545e-03</t>
  </si>
  <si>
    <t>9.925133e-01</t>
  </si>
  <si>
    <t>-5.154971e-04</t>
  </si>
  <si>
    <t>9.817461e-01</t>
  </si>
  <si>
    <t>1.942582e-01</t>
  </si>
  <si>
    <t>1.549339e+05</t>
  </si>
  <si>
    <t>4.080807e-02</t>
  </si>
  <si>
    <t>2.066745e+05</t>
  </si>
  <si>
    <t>8.990095e+05</t>
  </si>
  <si>
    <t>1.434688e+05</t>
  </si>
  <si>
    <t>4.312911e+00</t>
  </si>
  <si>
    <t>1.002554e+00</t>
  </si>
  <si>
    <t>1.288743e-03</t>
  </si>
  <si>
    <t>9.792452e-01</t>
  </si>
  <si>
    <t>1.954171e-01</t>
  </si>
  <si>
    <t>1.566722e+05</t>
  </si>
  <si>
    <t>4.098729e-02</t>
  </si>
  <si>
    <t>2.086663e+05</t>
  </si>
  <si>
    <t>9.076738e+05</t>
  </si>
  <si>
    <t>2.885472e+05</t>
  </si>
  <si>
    <t>-1.128420e-03</t>
  </si>
  <si>
    <t>4.957812e+00</t>
  </si>
  <si>
    <t>4.545166e-02</t>
  </si>
  <si>
    <t>4.958020e+00</t>
  </si>
  <si>
    <t>9.167429e-03</t>
  </si>
  <si>
    <t>-2.054606e-03</t>
  </si>
  <si>
    <t>3.768532e+05</t>
  </si>
  <si>
    <t>-3.575085e+05</t>
  </si>
  <si>
    <t>2.057295e+05</t>
  </si>
  <si>
    <t>5.595098e+00</t>
  </si>
  <si>
    <t>-9.039078e+02</t>
  </si>
  <si>
    <t>-3.858577e+03</t>
  </si>
  <si>
    <t>4.688580e+04</t>
  </si>
  <si>
    <t>6.788981e-02</t>
  </si>
  <si>
    <t>4.965035e+00</t>
  </si>
  <si>
    <t>1.367401e-02</t>
  </si>
  <si>
    <t>-6.561183e-03</t>
  </si>
  <si>
    <t>3.779204e+05</t>
  </si>
  <si>
    <t>-3.585208e+05</t>
  </si>
  <si>
    <t>2.063121e+05</t>
  </si>
  <si>
    <t>1.853412e+01</t>
  </si>
  <si>
    <t>-2.901581e+03</t>
  </si>
  <si>
    <t>-1.238619e+04</t>
  </si>
  <si>
    <t>1.503922e+05</t>
  </si>
  <si>
    <t>2.412921e+01</t>
  </si>
  <si>
    <t>-3.805489e+03</t>
  </si>
  <si>
    <t>-1.624477e+04</t>
  </si>
  <si>
    <t>1.972780e+05</t>
  </si>
  <si>
    <t>9.121306e+07</t>
  </si>
  <si>
    <t>6.317579e+03</t>
  </si>
  <si>
    <t>3.888043e+05</t>
  </si>
  <si>
    <t>-1.156461e-01</t>
  </si>
  <si>
    <t>-9.250559e+04</t>
  </si>
  <si>
    <t>-7.572806e+04</t>
  </si>
  <si>
    <t>-3.338670e+05</t>
  </si>
  <si>
    <t>2.433822e+04</t>
  </si>
  <si>
    <t>-1.013188e+05</t>
  </si>
  <si>
    <t>1.593670e+05</t>
  </si>
  <si>
    <t>-2.053143e+06</t>
  </si>
  <si>
    <t>1.608900e+01</t>
  </si>
  <si>
    <t>-1.541279e+03</t>
  </si>
  <si>
    <t>4.584548e+00</t>
  </si>
  <si>
    <t>1.509465e-03</t>
  </si>
  <si>
    <t>-4.427365e-03</t>
  </si>
  <si>
    <t>3.119478e-04</t>
  </si>
  <si>
    <t>-9.364782e-05</t>
  </si>
  <si>
    <t>2.666600e+03</t>
  </si>
  <si>
    <t>1.181465e+04</t>
  </si>
  <si>
    <t>3.390127e+02</t>
  </si>
  <si>
    <t>-2.314470e-03</t>
  </si>
  <si>
    <t>2.103220e-03</t>
  </si>
  <si>
    <t>4.585194e+00</t>
  </si>
  <si>
    <t>4.670819e-02</t>
  </si>
  <si>
    <t>-5.768951e-06</t>
  </si>
  <si>
    <t>1.882369e-05</t>
  </si>
  <si>
    <t>1.182169e+04</t>
  </si>
  <si>
    <t>4.585432e+00</t>
  </si>
  <si>
    <t>1.228511e-01</t>
  </si>
  <si>
    <t>1.018639e-02</t>
  </si>
  <si>
    <t>5.829252e-04</t>
  </si>
  <si>
    <t>1.228961e-02</t>
  </si>
  <si>
    <t>-1.240868e-03</t>
  </si>
  <si>
    <t>5.635175e-02</t>
  </si>
  <si>
    <t>4.052824e-01</t>
  </si>
  <si>
    <t>-4.466330e-01</t>
  </si>
  <si>
    <t>-2.966685e-01</t>
  </si>
  <si>
    <t>3.508419e-02</t>
  </si>
  <si>
    <t>-2.108758e-02</t>
  </si>
  <si>
    <t>-2.725982e-03</t>
  </si>
  <si>
    <t>1.181506e+04</t>
  </si>
  <si>
    <t>3.385660e+02</t>
  </si>
  <si>
    <t>3.276972e-02</t>
  </si>
  <si>
    <t>-6.227613e-04</t>
  </si>
  <si>
    <t>-1.717643e+05</t>
  </si>
  <si>
    <t>2.727753e+00</t>
  </si>
  <si>
    <t>-2.110710e+04</t>
  </si>
  <si>
    <t>-2.126692e+05</t>
  </si>
  <si>
    <t>-1.831950e+06</t>
  </si>
  <si>
    <t>2.898592e-07</t>
  </si>
  <si>
    <t>2.242904e-03</t>
  </si>
  <si>
    <t>-3.674613e-03</t>
  </si>
  <si>
    <t>1.370905e-03</t>
  </si>
  <si>
    <t>4.313089e+00</t>
  </si>
  <si>
    <t>9.922026e-01</t>
  </si>
  <si>
    <t>-5.213782e-04</t>
  </si>
  <si>
    <t>9.818480e-01</t>
  </si>
  <si>
    <t>1.942110e-01</t>
  </si>
  <si>
    <t>1.548936e+05</t>
  </si>
  <si>
    <t>4.080077e-02</t>
  </si>
  <si>
    <t>2.066340e+05</t>
  </si>
  <si>
    <t>8.988335e+05</t>
  </si>
  <si>
    <t>1.434315e+05</t>
  </si>
  <si>
    <t>4.313483e+00</t>
  </si>
  <si>
    <t>1.002249e+00</t>
  </si>
  <si>
    <t>1.303446e-03</t>
  </si>
  <si>
    <t>9.793543e-01</t>
  </si>
  <si>
    <t>1.953665e-01</t>
  </si>
  <si>
    <t>1.566383e+05</t>
  </si>
  <si>
    <t>4.097947e-02</t>
  </si>
  <si>
    <t>9.075392e+05</t>
  </si>
  <si>
    <t>1.450471e+05</t>
  </si>
  <si>
    <t>2.884785e+05</t>
  </si>
  <si>
    <t>6.867373e-03</t>
  </si>
  <si>
    <t>-1.227251e-03</t>
  </si>
  <si>
    <t>4.958236e+00</t>
  </si>
  <si>
    <t>9.331920e-03</t>
  </si>
  <si>
    <t>-2.464547e-03</t>
  </si>
  <si>
    <t>3.768861e+05</t>
  </si>
  <si>
    <t>-3.575397e+05</t>
  </si>
  <si>
    <t>2.057475e+05</t>
  </si>
  <si>
    <t>6.504751e+00</t>
  </si>
  <si>
    <t>-1.084592e+03</t>
  </si>
  <si>
    <t>-4.629879e+03</t>
  </si>
  <si>
    <t>5.625729e+04</t>
  </si>
  <si>
    <t>4.964945e+00</t>
  </si>
  <si>
    <t>6.848056e-02</t>
  </si>
  <si>
    <t>4.965417e+00</t>
  </si>
  <si>
    <t>1.379194e-02</t>
  </si>
  <si>
    <t>-6.924565e-03</t>
  </si>
  <si>
    <t>3.779786e+05</t>
  </si>
  <si>
    <t>-3.585760e+05</t>
  </si>
  <si>
    <t>1.897128e+01</t>
  </si>
  <si>
    <t>-3.063330e+03</t>
  </si>
  <si>
    <t>-1.307666e+04</t>
  </si>
  <si>
    <t>1.587777e+05</t>
  </si>
  <si>
    <t>2.547603e+01</t>
  </si>
  <si>
    <t>-4.147923e+03</t>
  </si>
  <si>
    <t>-1.770654e+04</t>
  </si>
  <si>
    <t>2.150350e+05</t>
  </si>
  <si>
    <t>9.121502e+07</t>
  </si>
  <si>
    <t>5.262150e+02</t>
  </si>
  <si>
    <t>3.911454e+05</t>
  </si>
  <si>
    <t>-3.405332e-02</t>
  </si>
  <si>
    <t>-8.178950e+04</t>
  </si>
  <si>
    <t>-1.014234e+05</t>
  </si>
  <si>
    <t>-5.738149e+05</t>
  </si>
  <si>
    <t>3.495300e+04</t>
  </si>
  <si>
    <t>-1.266785e+05</t>
  </si>
  <si>
    <t>1.612958e+05</t>
  </si>
  <si>
    <t>-2.190730e+06</t>
  </si>
  <si>
    <t>7.605257e+00</t>
  </si>
  <si>
    <t>-7.465839e+02</t>
  </si>
  <si>
    <t>4.585086e+00</t>
  </si>
  <si>
    <t>2.680935e-03</t>
  </si>
  <si>
    <t>-5.749221e-03</t>
  </si>
  <si>
    <t>3.174642e-04</t>
  </si>
  <si>
    <t>-1.002063e-04</t>
  </si>
  <si>
    <t>2.666800e+03</t>
  </si>
  <si>
    <t>1.181557e+04</t>
  </si>
  <si>
    <t>3.390239e+02</t>
  </si>
  <si>
    <t>-2.315623e-03</t>
  </si>
  <si>
    <t>2.106985e-03</t>
  </si>
  <si>
    <t>4.585964e+00</t>
  </si>
  <si>
    <t>4.528374e-02</t>
  </si>
  <si>
    <t>5.849234e-05</t>
  </si>
  <si>
    <t>-2.560590e-06</t>
  </si>
  <si>
    <t>1.182261e+04</t>
  </si>
  <si>
    <t>4.586188e+00</t>
  </si>
  <si>
    <t>1.228717e-01</t>
  </si>
  <si>
    <t>9.874100e-03</t>
  </si>
  <si>
    <t>-7.928236e-05</t>
  </si>
  <si>
    <t>1.198109e-02</t>
  </si>
  <si>
    <t>-1.563748e-03</t>
  </si>
  <si>
    <t>5.494619e-02</t>
  </si>
  <si>
    <t>4.189546e-01</t>
  </si>
  <si>
    <t>-4.484314e-01</t>
  </si>
  <si>
    <t>-1.772352e-01</t>
  </si>
  <si>
    <t>3.490762e-02</t>
  </si>
  <si>
    <t>-2.236460e-02</t>
  </si>
  <si>
    <t>-1.359454e-03</t>
  </si>
  <si>
    <t>1.181599e+04</t>
  </si>
  <si>
    <t>3.385755e+02</t>
  </si>
  <si>
    <t>3.259200e-02</t>
  </si>
  <si>
    <t>7.475309e-04</t>
  </si>
  <si>
    <t>-1.718065e+05</t>
  </si>
  <si>
    <t>-1.926678e+00</t>
  </si>
  <si>
    <t>-2.030209e+04</t>
  </si>
  <si>
    <t>-2.045507e+05</t>
  </si>
  <si>
    <t>-1.734402e+06</t>
  </si>
  <si>
    <t>-2.046672e-07</t>
  </si>
  <si>
    <t>2.156650e-03</t>
  </si>
  <si>
    <t>-3.533174e-03</t>
  </si>
  <si>
    <t>1.297480e-03</t>
  </si>
  <si>
    <t>9.917551e-01</t>
  </si>
  <si>
    <t>-5.251286e-04</t>
  </si>
  <si>
    <t>9.819970e-01</t>
  </si>
  <si>
    <t>1.941420e-01</t>
  </si>
  <si>
    <t>4.079010e-02</t>
  </si>
  <si>
    <t>2.065777e+05</t>
  </si>
  <si>
    <t>8.985885e+05</t>
  </si>
  <si>
    <t>4.314283e+00</t>
  </si>
  <si>
    <t>1.001760e+00</t>
  </si>
  <si>
    <t>1.312822e-03</t>
  </si>
  <si>
    <t>9.795228e-01</t>
  </si>
  <si>
    <t>1.952884e-01</t>
  </si>
  <si>
    <t>1.565799e+05</t>
  </si>
  <si>
    <t>4.096740e-02</t>
  </si>
  <si>
    <t>2.085795e+05</t>
  </si>
  <si>
    <t>9.072963e+05</t>
  </si>
  <si>
    <t>1.449930e+05</t>
  </si>
  <si>
    <t>2.883719e+05</t>
  </si>
  <si>
    <t>6.591075e-03</t>
  </si>
  <si>
    <t>-1.381489e-03</t>
  </si>
  <si>
    <t>4.958361e+00</t>
  </si>
  <si>
    <t>4.692166e-02</t>
  </si>
  <si>
    <t>4.958583e+00</t>
  </si>
  <si>
    <t>9.462858e-03</t>
  </si>
  <si>
    <t>-2.871783e-03</t>
  </si>
  <si>
    <t>3.769388e+05</t>
  </si>
  <si>
    <t>-3.575896e+05</t>
  </si>
  <si>
    <t>2.057762e+05</t>
  </si>
  <si>
    <t>7.305349e+00</t>
  </si>
  <si>
    <t>-1.264262e+03</t>
  </si>
  <si>
    <t>-5.396846e+03</t>
  </si>
  <si>
    <t>6.557578e+04</t>
  </si>
  <si>
    <t>4.965428e+00</t>
  </si>
  <si>
    <t>6.879580e-02</t>
  </si>
  <si>
    <t>4.965904e+00</t>
  </si>
  <si>
    <t>1.385407e-02</t>
  </si>
  <si>
    <t>-7.262999e-03</t>
  </si>
  <si>
    <t>3.780527e+05</t>
  </si>
  <si>
    <t>-3.586464e+05</t>
  </si>
  <si>
    <t>2.063843e+05</t>
  </si>
  <si>
    <t>1.919194e+01</t>
  </si>
  <si>
    <t>-3.214243e+03</t>
  </si>
  <si>
    <t>-1.372088e+04</t>
  </si>
  <si>
    <t>1.666020e+05</t>
  </si>
  <si>
    <t>2.649729e+01</t>
  </si>
  <si>
    <t>-4.478505e+03</t>
  </si>
  <si>
    <t>2.321778e+05</t>
  </si>
  <si>
    <t>9.121783e+07</t>
  </si>
  <si>
    <t>-5.335544e+03</t>
  </si>
  <si>
    <t>3.913404e+05</t>
  </si>
  <si>
    <t>-8.685241e-03</t>
  </si>
  <si>
    <t>-7.311681e+04</t>
  </si>
  <si>
    <t>-7.492311e+05</t>
  </si>
  <si>
    <t>4.347324e+04</t>
  </si>
  <si>
    <t>-1.475497e+05</t>
  </si>
  <si>
    <t>-2.251456e+06</t>
  </si>
  <si>
    <t>-1.002994e+00</t>
  </si>
  <si>
    <t>1.015750e+02</t>
  </si>
  <si>
    <t>4.585858e+00</t>
  </si>
  <si>
    <t>3.848481e-03</t>
  </si>
  <si>
    <t>-7.122247e-03</t>
  </si>
  <si>
    <t>3.213064e-04</t>
  </si>
  <si>
    <t>-1.069214e-04</t>
  </si>
  <si>
    <t>2.667000e+03</t>
  </si>
  <si>
    <t>1.181649e+04</t>
  </si>
  <si>
    <t>3.390349e+02</t>
  </si>
  <si>
    <t>-2.303925e-03</t>
  </si>
  <si>
    <t>2.106473e-03</t>
  </si>
  <si>
    <t>4.363546e-02</t>
  </si>
  <si>
    <t>1.231682e-04</t>
  </si>
  <si>
    <t>-2.453763e-05</t>
  </si>
  <si>
    <t>1.182353e+04</t>
  </si>
  <si>
    <t>4.587129e+00</t>
  </si>
  <si>
    <t>9.512730e-03</t>
  </si>
  <si>
    <t>-7.595914e-04</t>
  </si>
  <si>
    <t>1.161920e-02</t>
  </si>
  <si>
    <t>-1.831018e-03</t>
  </si>
  <si>
    <t>5.329758e-02</t>
  </si>
  <si>
    <t>4.245746e-01</t>
  </si>
  <si>
    <t>-4.413123e-01</t>
  </si>
  <si>
    <t>-4.988040e-02</t>
  </si>
  <si>
    <t>3.402153e-02</t>
  </si>
  <si>
    <t>-2.338262e-02</t>
  </si>
  <si>
    <t>8.198833e-05</t>
  </si>
  <si>
    <t>1.181691e+04</t>
  </si>
  <si>
    <t>3.385936e+02</t>
  </si>
  <si>
    <t>3.171761e-02</t>
  </si>
  <si>
    <t>2.188461e-03</t>
  </si>
  <si>
    <t>-1.718590e+05</t>
  </si>
  <si>
    <t>-6.383266e+00</t>
  </si>
  <si>
    <t>-1.943131e+04</t>
  </si>
  <si>
    <t>-1.957766e+05</t>
  </si>
  <si>
    <t>-1.628586e+06</t>
  </si>
  <si>
    <t>-6.778034e-07</t>
  </si>
  <si>
    <t>2.063303e-03</t>
  </si>
  <si>
    <t>-3.380232e-03</t>
  </si>
  <si>
    <t>1.217820e-03</t>
  </si>
  <si>
    <t>4.314531e+00</t>
  </si>
  <si>
    <t>-5.267681e-04</t>
  </si>
  <si>
    <t>9.821840e-01</t>
  </si>
  <si>
    <t>1.940553e-01</t>
  </si>
  <si>
    <t>1.547670e+05</t>
  </si>
  <si>
    <t>4.077670e-02</t>
  </si>
  <si>
    <t>4.315266e+00</t>
  </si>
  <si>
    <t>1.001118e+00</t>
  </si>
  <si>
    <t>1.316920e-03</t>
  </si>
  <si>
    <t>9.797401e-01</t>
  </si>
  <si>
    <t>1.951877e-01</t>
  </si>
  <si>
    <t>4.095182e-02</t>
  </si>
  <si>
    <t>9.069621e+05</t>
  </si>
  <si>
    <t>2.882342e+05</t>
  </si>
  <si>
    <t>6.282674e-03</t>
  </si>
  <si>
    <t>-1.542004e-03</t>
  </si>
  <si>
    <t>4.958810e+00</t>
  </si>
  <si>
    <t>4.739646e-02</t>
  </si>
  <si>
    <t>9.557741e-03</t>
  </si>
  <si>
    <t>-3.275066e-03</t>
  </si>
  <si>
    <t>7.978629e+00</t>
  </si>
  <si>
    <t>-1.442377e+03</t>
  </si>
  <si>
    <t>-6.157181e+03</t>
  </si>
  <si>
    <t>7.481334e+04</t>
  </si>
  <si>
    <t>6.883515e-02</t>
  </si>
  <si>
    <t>4.966470e+00</t>
  </si>
  <si>
    <t>1.386042e-02</t>
  </si>
  <si>
    <t>-7.577745e-03</t>
  </si>
  <si>
    <t>3.781389e+05</t>
  </si>
  <si>
    <t>-3.587281e+05</t>
  </si>
  <si>
    <t>2.064314e+05</t>
  </si>
  <si>
    <t>1.919046e+01</t>
  </si>
  <si>
    <t>-3.354845e+03</t>
  </si>
  <si>
    <t>-1.432107e+04</t>
  </si>
  <si>
    <t>1.738924e+05</t>
  </si>
  <si>
    <t>2.716908e+01</t>
  </si>
  <si>
    <t>-4.797223e+03</t>
  </si>
  <si>
    <t>-2.047826e+04</t>
  </si>
  <si>
    <t>2.487057e+05</t>
  </si>
  <si>
    <t>-1.123556e+04</t>
  </si>
  <si>
    <t>3.893633e+05</t>
  </si>
  <si>
    <t>-3.326181e-02</t>
  </si>
  <si>
    <t>-6.854289e+04</t>
  </si>
  <si>
    <t>-1.343475e+05</t>
  </si>
  <si>
    <t>-7.828025e+05</t>
  </si>
  <si>
    <t>4.785316e+04</t>
  </si>
  <si>
    <t>-1.585761e+05</t>
  </si>
  <si>
    <t>1.618729e+05</t>
  </si>
  <si>
    <t>-2.162683e+06</t>
  </si>
  <si>
    <t>-9.261649e+00</t>
  </si>
  <si>
    <t>9.735764e+02</t>
  </si>
  <si>
    <t>4.586819e+00</t>
  </si>
  <si>
    <t>4.785446e-03</t>
  </si>
  <si>
    <t>-8.241409e-03</t>
  </si>
  <si>
    <t>3.233792e-04</t>
  </si>
  <si>
    <t>-1.098852e-04</t>
  </si>
  <si>
    <t>2.667200e+03</t>
  </si>
  <si>
    <t>1.181740e+04</t>
  </si>
  <si>
    <t>3.390456e+02</t>
  </si>
  <si>
    <t>-2.279291e-03</t>
  </si>
  <si>
    <t>2.101565e-03</t>
  </si>
  <si>
    <t>4.587974e+00</t>
  </si>
  <si>
    <t>4.187366e-02</t>
  </si>
  <si>
    <t>1.876594e-04</t>
  </si>
  <si>
    <t>-4.564814e-05</t>
  </si>
  <si>
    <t>1.182444e+04</t>
  </si>
  <si>
    <t>4.588166e+00</t>
  </si>
  <si>
    <t>1.229256e-01</t>
  </si>
  <si>
    <t>9.126577e-03</t>
  </si>
  <si>
    <t>-1.412773e-03</t>
  </si>
  <si>
    <t>1.122814e-02</t>
  </si>
  <si>
    <t>-1.975978e-03</t>
  </si>
  <si>
    <t>5.151549e-02</t>
  </si>
  <si>
    <t>4.221147e-01</t>
  </si>
  <si>
    <t>-4.258180e-01</t>
  </si>
  <si>
    <t>8.363202e-02</t>
  </si>
  <si>
    <t>3.238144e-02</t>
  </si>
  <si>
    <t>-2.413361e-02</t>
  </si>
  <si>
    <t>1.562890e-03</t>
  </si>
  <si>
    <t>1.181783e+04</t>
  </si>
  <si>
    <t>3.386198e+02</t>
  </si>
  <si>
    <t>3.010214e-02</t>
  </si>
  <si>
    <t>3.664455e-03</t>
  </si>
  <si>
    <t>-1.719167e+05</t>
  </si>
  <si>
    <t>-1.029824e+01</t>
  </si>
  <si>
    <t>-1.851359e+04</t>
  </si>
  <si>
    <t>-1.865294e+05</t>
  </si>
  <si>
    <t>-1.520056e+06</t>
  </si>
  <si>
    <t>-1.093018e-06</t>
  </si>
  <si>
    <t>1.964966e-03</t>
  </si>
  <si>
    <t>-3.219116e-03</t>
  </si>
  <si>
    <t>1.136150e-03</t>
  </si>
  <si>
    <t>4.315441e+00</t>
  </si>
  <si>
    <t>9.905851e-01</t>
  </si>
  <si>
    <t>-5.264744e-04</t>
  </si>
  <si>
    <t>9.823908e-01</t>
  </si>
  <si>
    <t>1.939595e-01</t>
  </si>
  <si>
    <t>1.546907e+05</t>
  </si>
  <si>
    <t>4.076188e-02</t>
  </si>
  <si>
    <t>2.064339e+05</t>
  </si>
  <si>
    <t>8.979633e+05</t>
  </si>
  <si>
    <t>1.432436e+05</t>
  </si>
  <si>
    <t>4.316339e+00</t>
  </si>
  <si>
    <t>1.000387e+00</t>
  </si>
  <si>
    <t>1.316186e-03</t>
  </si>
  <si>
    <t>9.799849e-01</t>
  </si>
  <si>
    <t>1.950743e-01</t>
  </si>
  <si>
    <t>1.564098e+05</t>
  </si>
  <si>
    <t>4.093428e-02</t>
  </si>
  <si>
    <t>2.084129e+05</t>
  </si>
  <si>
    <t>9.065717e+05</t>
  </si>
  <si>
    <t>1.448355e+05</t>
  </si>
  <si>
    <t>2.880791e+05</t>
  </si>
  <si>
    <t>5.952581e-03</t>
  </si>
  <si>
    <t>-1.650466e-03</t>
  </si>
  <si>
    <t>4.768135e-02</t>
  </si>
  <si>
    <t>4.959551e+00</t>
  </si>
  <si>
    <t>9.614194e-03</t>
  </si>
  <si>
    <t>-3.661613e-03</t>
  </si>
  <si>
    <t>3.770860e+05</t>
  </si>
  <si>
    <t>-3.577293e+05</t>
  </si>
  <si>
    <t>2.058566e+05</t>
  </si>
  <si>
    <t>8.494705e+00</t>
  </si>
  <si>
    <t>-1.613285e+03</t>
  </si>
  <si>
    <t>-6.886747e+03</t>
  </si>
  <si>
    <t>8.367666e+04</t>
  </si>
  <si>
    <t>4.966591e+00</t>
  </si>
  <si>
    <t>6.861570e-02</t>
  </si>
  <si>
    <t>4.967065e+00</t>
  </si>
  <si>
    <t>1.381457e-02</t>
  </si>
  <si>
    <t>-7.861991e-03</t>
  </si>
  <si>
    <t>3.782295e+05</t>
  </si>
  <si>
    <t>-3.588141e+05</t>
  </si>
  <si>
    <t>2.064808e+05</t>
  </si>
  <si>
    <t>1.897568e+01</t>
  </si>
  <si>
    <t>-3.482034e+03</t>
  </si>
  <si>
    <t>-1.486402e+04</t>
  </si>
  <si>
    <t>2.747039e+01</t>
  </si>
  <si>
    <t>-5.095319e+03</t>
  </si>
  <si>
    <t>-2.175076e+04</t>
  </si>
  <si>
    <t>2.641646e+05</t>
  </si>
  <si>
    <t>9.122518e+07</t>
  </si>
  <si>
    <t>-1.711926e+04</t>
  </si>
  <si>
    <t>3.852002e+05</t>
  </si>
  <si>
    <t>-8.715658e-02</t>
  </si>
  <si>
    <t>-6.977863e+04</t>
  </si>
  <si>
    <t>-1.317544e+05</t>
  </si>
  <si>
    <t>-6.144103e+05</t>
  </si>
  <si>
    <t>4.640090e+04</t>
  </si>
  <si>
    <t>-1.553633e+05</t>
  </si>
  <si>
    <t>1.598009e+05</t>
  </si>
  <si>
    <t>-1.870302e+06</t>
  </si>
  <si>
    <t>-1.653409e+01</t>
  </si>
  <si>
    <t>1.811591e+03</t>
  </si>
  <si>
    <t>4.587876e+00</t>
  </si>
  <si>
    <t>5.266681e-03</t>
  </si>
  <si>
    <t>-8.808974e-03</t>
  </si>
  <si>
    <t>3.224560e-04</t>
  </si>
  <si>
    <t>-1.055525e-04</t>
  </si>
  <si>
    <t>2.667400e+03</t>
  </si>
  <si>
    <t>3.390559e+02</t>
  </si>
  <si>
    <t>-2.241760e-03</t>
  </si>
  <si>
    <t>2.092436e-03</t>
  </si>
  <si>
    <t>4.588996e+00</t>
  </si>
  <si>
    <t>4.015715e-02</t>
  </si>
  <si>
    <t>2.513251e-04</t>
  </si>
  <si>
    <t>-6.390464e-05</t>
  </si>
  <si>
    <t>1.182536e+04</t>
  </si>
  <si>
    <t>4.589171e+00</t>
  </si>
  <si>
    <t>1.229530e-01</t>
  </si>
  <si>
    <t>8.750526e-03</t>
  </si>
  <si>
    <t>-1.977363e-03</t>
  </si>
  <si>
    <t>1.084296e-02</t>
  </si>
  <si>
    <t>-1.943745e-03</t>
  </si>
  <si>
    <t>4.975924e-02</t>
  </si>
  <si>
    <t>4.117256e-01</t>
  </si>
  <si>
    <t>-4.026963e-01</t>
  </si>
  <si>
    <t>2.210491e-01</t>
  </si>
  <si>
    <t>2.996586e-02</t>
  </si>
  <si>
    <t>-2.460356e-02</t>
  </si>
  <si>
    <t>3.043762e-03</t>
  </si>
  <si>
    <t>1.181873e+04</t>
  </si>
  <si>
    <t>3.386532e+02</t>
  </si>
  <si>
    <t>2.772410e-02</t>
  </si>
  <si>
    <t>5.136198e-03</t>
  </si>
  <si>
    <t>-1.719727e+05</t>
  </si>
  <si>
    <t>-1.333676e+01</t>
  </si>
  <si>
    <t>-1.763212e+04</t>
  </si>
  <si>
    <t>-1.776475e+05</t>
  </si>
  <si>
    <t>-1.418751e+06</t>
  </si>
  <si>
    <t>-1.414895e-06</t>
  </si>
  <si>
    <t>1.870590e-03</t>
  </si>
  <si>
    <t>-3.064489e-03</t>
  </si>
  <si>
    <t>1.059966e-03</t>
  </si>
  <si>
    <t>4.316337e+00</t>
  </si>
  <si>
    <t>-5.246008e-04</t>
  </si>
  <si>
    <t>9.825920e-01</t>
  </si>
  <si>
    <t>1.938663e-01</t>
  </si>
  <si>
    <t>1.546172e+05</t>
  </si>
  <si>
    <t>4.074746e-02</t>
  </si>
  <si>
    <t>2.063620e+05</t>
  </si>
  <si>
    <t>8.976506e+05</t>
  </si>
  <si>
    <t>1.431755e+05</t>
  </si>
  <si>
    <t>4.317374e+00</t>
  </si>
  <si>
    <t>9.996604e-01</t>
  </si>
  <si>
    <t>1.311502e-03</t>
  </si>
  <si>
    <t>9.802264e-01</t>
  </si>
  <si>
    <t>1.949624e-01</t>
  </si>
  <si>
    <t>1.563179e+05</t>
  </si>
  <si>
    <t>4.091697e-02</t>
  </si>
  <si>
    <t>9.061761e+05</t>
  </si>
  <si>
    <t>1.447504e+05</t>
  </si>
  <si>
    <t>2.879259e+05</t>
  </si>
  <si>
    <t>5.622257e-03</t>
  </si>
  <si>
    <t>-1.651623e-03</t>
  </si>
  <si>
    <t>4.959831e+00</t>
  </si>
  <si>
    <t>4.776929e-02</t>
  </si>
  <si>
    <t>4.960061e+00</t>
  </si>
  <si>
    <t>9.630935e-03</t>
  </si>
  <si>
    <t>-4.008679e-03</t>
  </si>
  <si>
    <t>3.771636e+05</t>
  </si>
  <si>
    <t>-3.578029e+05</t>
  </si>
  <si>
    <t>2.058989e+05</t>
  </si>
  <si>
    <t>8.829907e+00</t>
  </si>
  <si>
    <t>-1.766891e+03</t>
  </si>
  <si>
    <t>-7.542457e+03</t>
  </si>
  <si>
    <t>9.164231e+04</t>
  </si>
  <si>
    <t>4.967153e+00</t>
  </si>
  <si>
    <t>6.817448e-02</t>
  </si>
  <si>
    <t>4.967621e+00</t>
  </si>
  <si>
    <t>1.372420e-02</t>
  </si>
  <si>
    <t>-8.101942e-03</t>
  </si>
  <si>
    <t>3.783142e+05</t>
  </si>
  <si>
    <t>-3.588944e+05</t>
  </si>
  <si>
    <t>2.065271e+05</t>
  </si>
  <si>
    <t>1.858254e+01</t>
  </si>
  <si>
    <t>-3.589557e+03</t>
  </si>
  <si>
    <t>-1.532300e+04</t>
  </si>
  <si>
    <t>1.860642e+05</t>
  </si>
  <si>
    <t>2.741245e+01</t>
  </si>
  <si>
    <t>-5.356448e+03</t>
  </si>
  <si>
    <t>-2.286546e+04</t>
  </si>
  <si>
    <t>2.777066e+05</t>
  </si>
  <si>
    <t>9.122891e+07</t>
  </si>
  <si>
    <t>-2.292811e+04</t>
  </si>
  <si>
    <t>3.788574e+05</t>
  </si>
  <si>
    <t>-1.398949e-01</t>
  </si>
  <si>
    <t>-7.791666e+04</t>
  </si>
  <si>
    <t>-1.123513e+05</t>
  </si>
  <si>
    <t>-2.123368e+05</t>
  </si>
  <si>
    <t>3.805064e+04</t>
  </si>
  <si>
    <t>-1.353399e+05</t>
  </si>
  <si>
    <t>1.554163e+05</t>
  </si>
  <si>
    <t>-1.353381e+06</t>
  </si>
  <si>
    <t>-2.219788e+01</t>
  </si>
  <si>
    <t>2.536683e+03</t>
  </si>
  <si>
    <t>4.588902e+00</t>
  </si>
  <si>
    <t>5.106014e-03</t>
  </si>
  <si>
    <t>-8.582560e-03</t>
  </si>
  <si>
    <t>3.183284e-04</t>
  </si>
  <si>
    <t>-9.128251e-05</t>
  </si>
  <si>
    <t>2.667600e+03</t>
  </si>
  <si>
    <t>1.181924e+04</t>
  </si>
  <si>
    <t>3.390659e+02</t>
  </si>
  <si>
    <t>-2.191495e-03</t>
  </si>
  <si>
    <t>2.079655e-03</t>
  </si>
  <si>
    <t>4.589833e+00</t>
  </si>
  <si>
    <t>3.867258e-02</t>
  </si>
  <si>
    <t>3.132439e-04</t>
  </si>
  <si>
    <t>-7.711534e-05</t>
  </si>
  <si>
    <t>1.182628e+04</t>
  </si>
  <si>
    <t>4.589996e+00</t>
  </si>
  <si>
    <t>1.229754e-01</t>
  </si>
  <si>
    <t>8.425506e-03</t>
  </si>
  <si>
    <t>-2.385706e-03</t>
  </si>
  <si>
    <t>1.050516e-02</t>
  </si>
  <si>
    <t>-1.701923e-03</t>
  </si>
  <si>
    <t>4.821776e-02</t>
  </si>
  <si>
    <t>3.937215e-01</t>
  </si>
  <si>
    <t>-3.728361e-01</t>
  </si>
  <si>
    <t>3.596391e-01</t>
  </si>
  <si>
    <t>2.678266e-02</t>
  </si>
  <si>
    <t>-2.477234e-02</t>
  </si>
  <si>
    <t>4.483557e-03</t>
  </si>
  <si>
    <t>1.181963e+04</t>
  </si>
  <si>
    <t>3.386930e+02</t>
  </si>
  <si>
    <t>2.459117e-02</t>
  </si>
  <si>
    <t>6.563212e-03</t>
  </si>
  <si>
    <t>-1.720186e+05</t>
  </si>
  <si>
    <t>-1.525535e+01</t>
  </si>
  <si>
    <t>-1.688448e+04</t>
  </si>
  <si>
    <t>-1.701141e+05</t>
  </si>
  <si>
    <t>-1.336101e+06</t>
  </si>
  <si>
    <t>-1.617857e-06</t>
  </si>
  <si>
    <t>1.790630e-03</t>
  </si>
  <si>
    <t>-2.933481e-03</t>
  </si>
  <si>
    <t>9.978585e-04</t>
  </si>
  <si>
    <t>4.317082e+00</t>
  </si>
  <si>
    <t>-5.216529e-04</t>
  </si>
  <si>
    <t>9.827574e-01</t>
  </si>
  <si>
    <t>1.937897e-01</t>
  </si>
  <si>
    <t>1.545574e+05</t>
  </si>
  <si>
    <t>4.073561e-02</t>
  </si>
  <si>
    <t>2.063038e+05</t>
  </si>
  <si>
    <t>8.973971e+05</t>
  </si>
  <si>
    <t>1.431202e+05</t>
  </si>
  <si>
    <t>4.318218e+00</t>
  </si>
  <si>
    <t>9.990476e-01</t>
  </si>
  <si>
    <t>1.304132e-03</t>
  </si>
  <si>
    <t>9.804285e-01</t>
  </si>
  <si>
    <t>1.562395e+05</t>
  </si>
  <si>
    <t>4.090250e-02</t>
  </si>
  <si>
    <t>2.082439e+05</t>
  </si>
  <si>
    <t>9.058362e+05</t>
  </si>
  <si>
    <t>2.877980e+05</t>
  </si>
  <si>
    <t>5.321933e-03</t>
  </si>
  <si>
    <t>-1.501618e-03</t>
  </si>
  <si>
    <t>4.960260e+00</t>
  </si>
  <si>
    <t>4.766329e-02</t>
  </si>
  <si>
    <t>4.960489e+00</t>
  </si>
  <si>
    <t>9.608734e-03</t>
  </si>
  <si>
    <t>-4.286801e-03</t>
  </si>
  <si>
    <t>3.772287e+05</t>
  </si>
  <si>
    <t>-3.578646e+05</t>
  </si>
  <si>
    <t>2.059345e+05</t>
  </si>
  <si>
    <t>8.981835e+00</t>
  </si>
  <si>
    <t>-1.890084e+03</t>
  </si>
  <si>
    <t>-8.068340e+03</t>
  </si>
  <si>
    <t>9.803046e+04</t>
  </si>
  <si>
    <t>6.756867e-02</t>
  </si>
  <si>
    <t>4.968059e+00</t>
  </si>
  <si>
    <t>1.360104e-02</t>
  </si>
  <si>
    <t>-8.279104e-03</t>
  </si>
  <si>
    <t>3.783808e+05</t>
  </si>
  <si>
    <t>-3.589576e+05</t>
  </si>
  <si>
    <t>2.065635e+05</t>
  </si>
  <si>
    <t>1.807750e+01</t>
  </si>
  <si>
    <t>-3.669031e+03</t>
  </si>
  <si>
    <t>-1.566226e+04</t>
  </si>
  <si>
    <t>1.901866e+05</t>
  </si>
  <si>
    <t>2.705933e+01</t>
  </si>
  <si>
    <t>-5.559115e+03</t>
  </si>
  <si>
    <t>-2.373060e+04</t>
  </si>
  <si>
    <t>2.882171e+05</t>
  </si>
  <si>
    <t>9.123196e+07</t>
  </si>
  <si>
    <t>-2.857786e+04</t>
  </si>
  <si>
    <t>-1.583111e-01</t>
  </si>
  <si>
    <t>-9.327341e+04</t>
  </si>
  <si>
    <t>-7.566405e+04</t>
  </si>
  <si>
    <t>4.216679e+05</t>
  </si>
  <si>
    <t>2.251774e+04</t>
  </si>
  <si>
    <t>-9.810765e+04</t>
  </si>
  <si>
    <t>-6.262158e+05</t>
  </si>
  <si>
    <t>-2.579646e+01</t>
  </si>
  <si>
    <t>3.061638e+03</t>
  </si>
  <si>
    <t>4.589743e+00</t>
  </si>
  <si>
    <t>4.186190e-03</t>
  </si>
  <si>
    <t>-7.422852e-03</t>
  </si>
  <si>
    <t>3.095942e-04</t>
  </si>
  <si>
    <t>-6.605351e-05</t>
  </si>
  <si>
    <t>2.667800e+03</t>
  </si>
  <si>
    <t>1.182016e+04</t>
  </si>
  <si>
    <t>3.390755e+02</t>
  </si>
  <si>
    <t>-2.128846e-03</t>
  </si>
  <si>
    <t>2.064232e-03</t>
  </si>
  <si>
    <t>4.590328e+00</t>
  </si>
  <si>
    <t>3.761009e-02</t>
  </si>
  <si>
    <t>3.721841e-04</t>
  </si>
  <si>
    <t>-8.322800e-05</t>
  </si>
  <si>
    <t>1.182720e+04</t>
  </si>
  <si>
    <t>4.590482e+00</t>
  </si>
  <si>
    <t>1.229887e-01</t>
  </si>
  <si>
    <t>8.193150e-03</t>
  </si>
  <si>
    <t>-2.574539e-03</t>
  </si>
  <si>
    <t>1.025738e-02</t>
  </si>
  <si>
    <t>-1.244887e-03</t>
  </si>
  <si>
    <t>4.708550e-02</t>
  </si>
  <si>
    <t>3.685603e-01</t>
  </si>
  <si>
    <t>-3.371990e-01</t>
  </si>
  <si>
    <t>4.962449e-01</t>
  </si>
  <si>
    <t>2.287327e-02</t>
  </si>
  <si>
    <t>-2.461453e-02</t>
  </si>
  <si>
    <t>5.842232e-03</t>
  </si>
  <si>
    <t>1.182053e+04</t>
  </si>
  <si>
    <t>3.387383e+02</t>
  </si>
  <si>
    <t>2.074442e-02</t>
  </si>
  <si>
    <t>7.906464e-03</t>
  </si>
  <si>
    <t>-1.720458e+05</t>
  </si>
  <si>
    <t>-1.592146e+01</t>
  </si>
  <si>
    <t>-1.636937e+04</t>
  </si>
  <si>
    <t>-1.649238e+05</t>
  </si>
  <si>
    <t>-1.283421e+06</t>
  </si>
  <si>
    <t>-1.688142e-06</t>
  </si>
  <si>
    <t>1.735633e-03</t>
  </si>
  <si>
    <t>-2.843376e-03</t>
  </si>
  <si>
    <t>9.583116e-04</t>
  </si>
  <si>
    <t>4.317534e+00</t>
  </si>
  <si>
    <t>-5.182526e-04</t>
  </si>
  <si>
    <t>9.828554e-01</t>
  </si>
  <si>
    <t>1.937442e-01</t>
  </si>
  <si>
    <t>1.545227e+05</t>
  </si>
  <si>
    <t>4.072858e-02</t>
  </si>
  <si>
    <t>2.062702e+05</t>
  </si>
  <si>
    <t>8.972512e+05</t>
  </si>
  <si>
    <t>4.318714e+00</t>
  </si>
  <si>
    <t>9.986643e-01</t>
  </si>
  <si>
    <t>1.295632e-03</t>
  </si>
  <si>
    <t>9.805530e-01</t>
  </si>
  <si>
    <t>1.948111e-01</t>
  </si>
  <si>
    <t>4.089357e-02</t>
  </si>
  <si>
    <t>2.081933e+05</t>
  </si>
  <si>
    <t>9.056164e+05</t>
  </si>
  <si>
    <t>1.446314e+05</t>
  </si>
  <si>
    <t>2.877195e+05</t>
  </si>
  <si>
    <t>5.086090e-03</t>
  </si>
  <si>
    <t>-1.179214e-03</t>
  </si>
  <si>
    <t>4.738006e-02</t>
  </si>
  <si>
    <t>9.551128e-03</t>
  </si>
  <si>
    <t>-4.465038e-03</t>
  </si>
  <si>
    <t>3.772687e+05</t>
  </si>
  <si>
    <t>-3.579026e+05</t>
  </si>
  <si>
    <t>2.059563e+05</t>
  </si>
  <si>
    <t>8.974316e+00</t>
  </si>
  <si>
    <t>-1.969066e+03</t>
  </si>
  <si>
    <t>-8.405495e+03</t>
  </si>
  <si>
    <t>1.021257e+05</t>
  </si>
  <si>
    <t>4.967846e+00</t>
  </si>
  <si>
    <t>6.687310e-02</t>
  </si>
  <si>
    <t>4.968296e+00</t>
  </si>
  <si>
    <t>1.346037e-02</t>
  </si>
  <si>
    <t>-8.374285e-03</t>
  </si>
  <si>
    <t>3.784169e+05</t>
  </si>
  <si>
    <t>-3.589919e+05</t>
  </si>
  <si>
    <t>2.065832e+05</t>
  </si>
  <si>
    <t>1.755276e+01</t>
  </si>
  <si>
    <t>-3.711750e+03</t>
  </si>
  <si>
    <t>-1.584462e+04</t>
  </si>
  <si>
    <t>1.924033e+05</t>
  </si>
  <si>
    <t>2.652707e+01</t>
  </si>
  <si>
    <t>-5.680815e+03</t>
  </si>
  <si>
    <t>-2.425011e+04</t>
  </si>
  <si>
    <t>2.945290e+05</t>
  </si>
  <si>
    <t>9.123377e+07</t>
  </si>
  <si>
    <t>-3.395576e+04</t>
  </si>
  <si>
    <t>3.597749e+05</t>
  </si>
  <si>
    <t>-1.143161e-01</t>
  </si>
  <si>
    <t>-1.153690e+05</t>
  </si>
  <si>
    <t>-2.336970e+04</t>
  </si>
  <si>
    <t>1.254177e+06</t>
  </si>
  <si>
    <t>3.152520e+02</t>
  </si>
  <si>
    <t>-4.541988e+04</t>
  </si>
  <si>
    <t>1.366452e+05</t>
  </si>
  <si>
    <t>-2.707634e+01</t>
  </si>
  <si>
    <t>3.304679e+03</t>
  </si>
  <si>
    <t>4.590241e+00</t>
  </si>
  <si>
    <t>2.475925e-03</t>
  </si>
  <si>
    <t>-5.312466e-03</t>
  </si>
  <si>
    <t>2.947012e-04</t>
  </si>
  <si>
    <t>-3.056327e-05</t>
  </si>
  <si>
    <t>2.668000e+03</t>
  </si>
  <si>
    <t>1.182108e+04</t>
  </si>
  <si>
    <t>3.390849e+02</t>
  </si>
  <si>
    <t>-2.054409e-03</t>
  </si>
  <si>
    <t>2.047586e-03</t>
  </si>
  <si>
    <t>3.713929e-02</t>
  </si>
  <si>
    <t>4.266245e-04</t>
  </si>
  <si>
    <t>-8.063848e-05</t>
  </si>
  <si>
    <t>1.182812e+04</t>
  </si>
  <si>
    <t>4.590485e+00</t>
  </si>
  <si>
    <t>8.090584e-03</t>
  </si>
  <si>
    <t>-2.494435e-03</t>
  </si>
  <si>
    <t>1.013817e-02</t>
  </si>
  <si>
    <t>-5.934712e-04</t>
  </si>
  <si>
    <t>4.653832e-02</t>
  </si>
  <si>
    <t>3.368213e-01</t>
  </si>
  <si>
    <t>-2.967564e-01</t>
  </si>
  <si>
    <t>6.273832e-01</t>
  </si>
  <si>
    <t>1.831391e-02</t>
  </si>
  <si>
    <t>-2.410133e-02</t>
  </si>
  <si>
    <t>7.083045e-03</t>
  </si>
  <si>
    <t>1.182141e+04</t>
  </si>
  <si>
    <t>3.387882e+02</t>
  </si>
  <si>
    <t>1.625951e-02</t>
  </si>
  <si>
    <t>9.130631e-03</t>
  </si>
  <si>
    <t>-1.526821e+01</t>
  </si>
  <si>
    <t>-1.617348e+04</t>
  </si>
  <si>
    <t>-1.629503e+05</t>
  </si>
  <si>
    <t>-1.270364e+06</t>
  </si>
  <si>
    <t>-1.618877e-06</t>
  </si>
  <si>
    <t>1.714861e-03</t>
  </si>
  <si>
    <t>-2.809348e-03</t>
  </si>
  <si>
    <t>9.485611e-04</t>
  </si>
  <si>
    <t>4.317558e+00</t>
  </si>
  <si>
    <t>9.892204e-01</t>
  </si>
  <si>
    <t>-5.150849e-04</t>
  </si>
  <si>
    <t>9.828565e-01</t>
  </si>
  <si>
    <t>1.937437e-01</t>
  </si>
  <si>
    <t>1.545237e+05</t>
  </si>
  <si>
    <t>4.072850e-02</t>
  </si>
  <si>
    <t>2.062717e+05</t>
  </si>
  <si>
    <t>8.972576e+05</t>
  </si>
  <si>
    <t>1.430890e+05</t>
  </si>
  <si>
    <t>4.318715e+00</t>
  </si>
  <si>
    <t>9.986185e-01</t>
  </si>
  <si>
    <t>1.287712e-03</t>
  </si>
  <si>
    <t>9.805645e-01</t>
  </si>
  <si>
    <t>1.948057e-01</t>
  </si>
  <si>
    <t>1.561816e+05</t>
  </si>
  <si>
    <t>4.089275e-02</t>
  </si>
  <si>
    <t>2.081844e+05</t>
  </si>
  <si>
    <t>9.055774e+05</t>
  </si>
  <si>
    <t>1.446242e+05</t>
  </si>
  <si>
    <t>2.877131e+05</t>
  </si>
  <si>
    <t>4.948437e-03</t>
  </si>
  <si>
    <t>-6.882669e-04</t>
  </si>
  <si>
    <t>4.960552e+00</t>
  </si>
  <si>
    <t>4.695142e-02</t>
  </si>
  <si>
    <t>4.960774e+00</t>
  </si>
  <si>
    <t>9.464677e-03</t>
  </si>
  <si>
    <t>-4.516240e-03</t>
  </si>
  <si>
    <t>3.772720e+05</t>
  </si>
  <si>
    <t>-3.579057e+05</t>
  </si>
  <si>
    <t>8.846918e+00</t>
  </si>
  <si>
    <t>-1.991718e+03</t>
  </si>
  <si>
    <t>-8.502192e+03</t>
  </si>
  <si>
    <t>1.032999e+05</t>
  </si>
  <si>
    <t>6.617516e-02</t>
  </si>
  <si>
    <t>4.968258e+00</t>
  </si>
  <si>
    <t>1.331998e-02</t>
  </si>
  <si>
    <t>-8.371546e-03</t>
  </si>
  <si>
    <t>3.784112e+05</t>
  </si>
  <si>
    <t>-3.589865e+05</t>
  </si>
  <si>
    <t>2.065800e+05</t>
  </si>
  <si>
    <t>1.710829e+01</t>
  </si>
  <si>
    <t>-3.710478e+03</t>
  </si>
  <si>
    <t>-1.583919e+04</t>
  </si>
  <si>
    <t>1.923387e+05</t>
  </si>
  <si>
    <t>2.595521e+01</t>
  </si>
  <si>
    <t>-5.702195e+03</t>
  </si>
  <si>
    <t>-2.434138e+04</t>
  </si>
  <si>
    <t>2.956385e+05</t>
  </si>
  <si>
    <t>-3.892257e+04</t>
  </si>
  <si>
    <t>3.471951e+05</t>
  </si>
  <si>
    <t>8.805265e-03</t>
  </si>
  <si>
    <t>-1.430370e+05</t>
  </si>
  <si>
    <t>4.108523e+04</t>
  </si>
  <si>
    <t>2.227783e+06</t>
  </si>
  <si>
    <t>-2.735932e+04</t>
  </si>
  <si>
    <t>1.920955e+04</t>
  </si>
  <si>
    <t>1.209809e+05</t>
  </si>
  <si>
    <t>1.253058e+06</t>
  </si>
  <si>
    <t>-2.590551e+01</t>
  </si>
  <si>
    <t>3.201863e+03</t>
  </si>
  <si>
    <t>4.590249e+00</t>
  </si>
  <si>
    <t>3.172252e-05</t>
  </si>
  <si>
    <t>-2.353971e-03</t>
  </si>
  <si>
    <t>2.722016e-04</t>
  </si>
  <si>
    <t>1.294761e-05</t>
  </si>
  <si>
    <t>2.668200e+03</t>
  </si>
  <si>
    <t>1.182199e+04</t>
  </si>
  <si>
    <t>3.390942e+02</t>
  </si>
  <si>
    <t>-1.969084e-03</t>
  </si>
  <si>
    <t>2.031458e-03</t>
  </si>
  <si>
    <t>4.589732e+00</t>
  </si>
  <si>
    <t>3.738983e-02</t>
  </si>
  <si>
    <t>4.748240e-04</t>
  </si>
  <si>
    <t>-6.840705e-05</t>
  </si>
  <si>
    <t>1.182903e+04</t>
  </si>
  <si>
    <t>4.589884e+00</t>
  </si>
  <si>
    <t>1.229727e-01</t>
  </si>
  <si>
    <t>8.146228e-03</t>
  </si>
  <si>
    <t>-2.116350e-03</t>
  </si>
  <si>
    <t>1.017769e-02</t>
  </si>
  <si>
    <t>2.098507e-04</t>
  </si>
  <si>
    <t>4.671359e-02</t>
  </si>
  <si>
    <t>2.991830e-01</t>
  </si>
  <si>
    <t>-2.524390e-01</t>
  </si>
  <si>
    <t>7.493830e-01</t>
  </si>
  <si>
    <t>1.321370e-02</t>
  </si>
  <si>
    <t>-2.320334e-02</t>
  </si>
  <si>
    <t>8.174287e-03</t>
  </si>
  <si>
    <t>1.182229e+04</t>
  </si>
  <si>
    <t>3.388418e+02</t>
  </si>
  <si>
    <t>1.124461e-02</t>
  </si>
  <si>
    <t>1.020575e-02</t>
  </si>
  <si>
    <t>-1.720131e+05</t>
  </si>
  <si>
    <t>-1.321244e+01</t>
  </si>
  <si>
    <t>-1.636085e+04</t>
  </si>
  <si>
    <t>-1.648386e+05</t>
  </si>
  <si>
    <t>-1.303725e+06</t>
  </si>
  <si>
    <t>-1.401271e-06</t>
  </si>
  <si>
    <t>1.735182e-03</t>
  </si>
  <si>
    <t>-2.842648e-03</t>
  </si>
  <si>
    <t>9.737265e-04</t>
  </si>
  <si>
    <t>4.317045e+00</t>
  </si>
  <si>
    <t>9.895798e-01</t>
  </si>
  <si>
    <t>-5.128342e-04</t>
  </si>
  <si>
    <t>9.827364e-01</t>
  </si>
  <si>
    <t>1.937994e-01</t>
  </si>
  <si>
    <t>1.545691e+05</t>
  </si>
  <si>
    <t>4.073711e-02</t>
  </si>
  <si>
    <t>8.974531e+05</t>
  </si>
  <si>
    <t>1.431310e+05</t>
  </si>
  <si>
    <t>4.318105e+00</t>
  </si>
  <si>
    <t>9.989998e-01</t>
  </si>
  <si>
    <t>1.282086e-03</t>
  </si>
  <si>
    <t>9.804338e-01</t>
  </si>
  <si>
    <t>1.948663e-01</t>
  </si>
  <si>
    <t>1.562276e+05</t>
  </si>
  <si>
    <t>4.090211e-02</t>
  </si>
  <si>
    <t>9.057701e+05</t>
  </si>
  <si>
    <t>1.446668e+05</t>
  </si>
  <si>
    <t>2.877978e+05</t>
  </si>
  <si>
    <t>4.937213e-03</t>
  </si>
  <si>
    <t>-5.611726e-05</t>
  </si>
  <si>
    <t>4.960272e+00</t>
  </si>
  <si>
    <t>4.642279e-02</t>
  </si>
  <si>
    <t>9.358649e-03</t>
  </si>
  <si>
    <t>-4.421435e-03</t>
  </si>
  <si>
    <t>3.772286e+05</t>
  </si>
  <si>
    <t>8.632908e+00</t>
  </si>
  <si>
    <t>-1.949587e+03</t>
  </si>
  <si>
    <t>-8.322344e+03</t>
  </si>
  <si>
    <t>1.011147e+05</t>
  </si>
  <si>
    <t>4.967455e+00</t>
  </si>
  <si>
    <t>6.556739e-02</t>
  </si>
  <si>
    <t>4.967887e+00</t>
  </si>
  <si>
    <t>1.319863e-02</t>
  </si>
  <si>
    <t>-8.261414e-03</t>
  </si>
  <si>
    <t>3.783547e+05</t>
  </si>
  <si>
    <t>-3.589329e+05</t>
  </si>
  <si>
    <t>2.065492e+05</t>
  </si>
  <si>
    <t>1.682686e+01</t>
  </si>
  <si>
    <t>-3.660913e+03</t>
  </si>
  <si>
    <t>-1.562761e+04</t>
  </si>
  <si>
    <t>1.897696e+05</t>
  </si>
  <si>
    <t>2.545977e+01</t>
  </si>
  <si>
    <t>-5.610500e+03</t>
  </si>
  <si>
    <t>-2.394995e+04</t>
  </si>
  <si>
    <t>2.908843e+05</t>
  </si>
  <si>
    <t>9.123159e+07</t>
  </si>
  <si>
    <t>-4.331895e+04</t>
  </si>
  <si>
    <t>3.327752e+05</t>
  </si>
  <si>
    <t>2.130377e-01</t>
  </si>
  <si>
    <t>-1.746282e+05</t>
  </si>
  <si>
    <t>1.131165e+05</t>
  </si>
  <si>
    <t>3.272393e+06</t>
  </si>
  <si>
    <t>-5.883131e+04</t>
  </si>
  <si>
    <t>9.114517e+04</t>
  </si>
  <si>
    <t>1.006677e+05</t>
  </si>
  <si>
    <t>2.259552e+06</t>
  </si>
  <si>
    <t>-2.212434e+01</t>
  </si>
  <si>
    <t>2.715840e+03</t>
  </si>
  <si>
    <t>4.589646e+00</t>
  </si>
  <si>
    <t>-3.014579e-03</t>
  </si>
  <si>
    <t>1.252655e-03</t>
  </si>
  <si>
    <t>2.409978e-04</t>
  </si>
  <si>
    <t>6.115713e-05</t>
  </si>
  <si>
    <t>2.668400e+03</t>
  </si>
  <si>
    <t>1.182291e+04</t>
  </si>
  <si>
    <t>3.391036e+02</t>
  </si>
  <si>
    <t>-1.874119e-03</t>
  </si>
  <si>
    <t>2.017777e-03</t>
  </si>
  <si>
    <t>4.588436e+00</t>
  </si>
  <si>
    <t>3.843907e-02</t>
  </si>
  <si>
    <t>5.149307e-04</t>
  </si>
  <si>
    <t>-4.635097e-05</t>
  </si>
  <si>
    <t>1.182995e+04</t>
  </si>
  <si>
    <t>4.588597e+00</t>
  </si>
  <si>
    <t>1.229380e-01</t>
  </si>
  <si>
    <t>8.377184e-03</t>
  </si>
  <si>
    <t>-1.434390e-03</t>
  </si>
  <si>
    <t>1.039496e-02</t>
  </si>
  <si>
    <t>1.108756e-03</t>
  </si>
  <si>
    <t>4.769743e-02</t>
  </si>
  <si>
    <t>2.564029e-01</t>
  </si>
  <si>
    <t>-2.051040e-01</t>
  </si>
  <si>
    <t>8.585559e-01</t>
  </si>
  <si>
    <t>7.709422e-03</t>
  </si>
  <si>
    <t>-2.189400e-02</t>
  </si>
  <si>
    <t>9.090326e-03</t>
  </si>
  <si>
    <t>1.182317e+04</t>
  </si>
  <si>
    <t>3.388985e+02</t>
  </si>
  <si>
    <t>5.835302e-03</t>
  </si>
  <si>
    <t>1.110810e-02</t>
  </si>
  <si>
    <t>-1.719420e+05</t>
  </si>
  <si>
    <t>-9.581155e+00</t>
  </si>
  <si>
    <t>-1.696629e+04</t>
  </si>
  <si>
    <t>-1.709396e+05</t>
  </si>
  <si>
    <t>-1.386768e+06</t>
  </si>
  <si>
    <t>-1.016719e-06</t>
  </si>
  <si>
    <t>1.800403e-03</t>
  </si>
  <si>
    <t>-2.949514e-03</t>
  </si>
  <si>
    <t>1.036331e-03</t>
  </si>
  <si>
    <t>4.315913e+00</t>
  </si>
  <si>
    <t>-5.121183e-04</t>
  </si>
  <si>
    <t>9.824777e-01</t>
  </si>
  <si>
    <t>1.939192e-01</t>
  </si>
  <si>
    <t>1.546650e+05</t>
  </si>
  <si>
    <t>4.075565e-02</t>
  </si>
  <si>
    <t>2.064110e+05</t>
  </si>
  <si>
    <t>8.978634e+05</t>
  </si>
  <si>
    <t>1.432198e+05</t>
  </si>
  <si>
    <t>4.316801e+00</t>
  </si>
  <si>
    <t>9.998716e-01</t>
  </si>
  <si>
    <t>1.280296e-03</t>
  </si>
  <si>
    <t>9.801405e-01</t>
  </si>
  <si>
    <t>1.950022e-01</t>
  </si>
  <si>
    <t>1.563358e+05</t>
  </si>
  <si>
    <t>4.092313e-02</t>
  </si>
  <si>
    <t>2.083346e+05</t>
  </si>
  <si>
    <t>9.062310e+05</t>
  </si>
  <si>
    <t>1.447669e+05</t>
  </si>
  <si>
    <t>2.879867e+05</t>
  </si>
  <si>
    <t>5.071690e-03</t>
  </si>
  <si>
    <t>6.723837e-04</t>
  </si>
  <si>
    <t>4.584897e-02</t>
  </si>
  <si>
    <t>4.959851e+00</t>
  </si>
  <si>
    <t>9.244153e-03</t>
  </si>
  <si>
    <t>-4.172463e-03</t>
  </si>
  <si>
    <t>3.771316e+05</t>
  </si>
  <si>
    <t>-3.577725e+05</t>
  </si>
  <si>
    <t>8.335620e+00</t>
  </si>
  <si>
    <t>-1.839090e+03</t>
  </si>
  <si>
    <t>-7.850657e+03</t>
  </si>
  <si>
    <t>9.538435e+04</t>
  </si>
  <si>
    <t>6.513891e-02</t>
  </si>
  <si>
    <t>4.967145e+00</t>
  </si>
  <si>
    <t>1.311433e-02</t>
  </si>
  <si>
    <t>-8.042639e-03</t>
  </si>
  <si>
    <t>3.782417e+05</t>
  </si>
  <si>
    <t>-3.588256e+05</t>
  </si>
  <si>
    <t>2.064875e+05</t>
  </si>
  <si>
    <t>1.675123e+01</t>
  </si>
  <si>
    <t>-3.562503e+03</t>
  </si>
  <si>
    <t>-1.520752e+04</t>
  </si>
  <si>
    <t>1.846672e+05</t>
  </si>
  <si>
    <t>2.508685e+01</t>
  </si>
  <si>
    <t>-5.401593e+03</t>
  </si>
  <si>
    <t>-2.305818e+04</t>
  </si>
  <si>
    <t>2.800515e+05</t>
  </si>
  <si>
    <t>9.122686e+07</t>
  </si>
  <si>
    <t>-4.697551e+04</t>
  </si>
  <si>
    <t>3.167261e+05</t>
  </si>
  <si>
    <t>4.856971e-01</t>
  </si>
  <si>
    <t>-2.082582e+05</t>
  </si>
  <si>
    <t>1.877191e+05</t>
  </si>
  <si>
    <t>4.317126e+06</t>
  </si>
  <si>
    <t>-9.219798e+04</t>
  </si>
  <si>
    <t>1.653513e+05</t>
  </si>
  <si>
    <t>7.575286e+04</t>
  </si>
  <si>
    <t>3.210409e+06</t>
  </si>
  <si>
    <t>-1.541160e+01</t>
  </si>
  <si>
    <t>1.839669e+03</t>
  </si>
  <si>
    <t>4.588349e+00</t>
  </si>
  <si>
    <t>-6.478616e-03</t>
  </si>
  <si>
    <t>5.246232e-03</t>
  </si>
  <si>
    <t>2.005332e-04</t>
  </si>
  <si>
    <t>1.102804e-04</t>
  </si>
  <si>
    <t>2.668600e+03</t>
  </si>
  <si>
    <t>1.182383e+04</t>
  </si>
  <si>
    <t>3.391131e+02</t>
  </si>
  <si>
    <t>-1.771133e-03</t>
  </si>
  <si>
    <t>2.008507e-03</t>
  </si>
  <si>
    <t>4.030805e-02</t>
  </si>
  <si>
    <t>5.451111e-04</t>
  </si>
  <si>
    <t>-1.501334e-05</t>
  </si>
  <si>
    <t>1.183087e+04</t>
  </si>
  <si>
    <t>4.586583e+00</t>
  </si>
  <si>
    <t>1.228836e-01</t>
  </si>
  <si>
    <t>8.788367e-03</t>
  </si>
  <si>
    <t>-4.648109e-04</t>
  </si>
  <si>
    <t>1.079687e-02</t>
  </si>
  <si>
    <t>2.041802e-03</t>
  </si>
  <si>
    <t>4.951979e-02</t>
  </si>
  <si>
    <t>2.092995e-01</t>
  </si>
  <si>
    <t>-1.555202e-01</t>
  </si>
  <si>
    <t>9.513837e-01</t>
  </si>
  <si>
    <t>1.957972e-03</t>
  </si>
  <si>
    <t>-2.015347e-02</t>
  </si>
  <si>
    <t>9.811943e-03</t>
  </si>
  <si>
    <t>1.182404e+04</t>
  </si>
  <si>
    <t>3.389576e+02</t>
  </si>
  <si>
    <t>1.868391e-04</t>
  </si>
  <si>
    <t>1.182045e-02</t>
  </si>
  <si>
    <t>-1.718307e+05</t>
  </si>
  <si>
    <t>-4.084294e+00</t>
  </si>
  <si>
    <t>-1.799358e+04</t>
  </si>
  <si>
    <t>-1.812912e+05</t>
  </si>
  <si>
    <t>-1.519115e+06</t>
  </si>
  <si>
    <t>-4.337917e-07</t>
  </si>
  <si>
    <t>1.911093e-03</t>
  </si>
  <si>
    <t>-3.130876e-03</t>
  </si>
  <si>
    <t>1.136231e-03</t>
  </si>
  <si>
    <t>4.314120e+00</t>
  </si>
  <si>
    <t>9.915508e-01</t>
  </si>
  <si>
    <t>-5.134283e-04</t>
  </si>
  <si>
    <t>9.820715e-01</t>
  </si>
  <si>
    <t>1.941075e-01</t>
  </si>
  <si>
    <t>1.548146e+05</t>
  </si>
  <si>
    <t>4.078476e-02</t>
  </si>
  <si>
    <t>2.065576e+05</t>
  </si>
  <si>
    <t>8.985013e+05</t>
  </si>
  <si>
    <t>1.433583e+05</t>
  </si>
  <si>
    <t>4.314768e+00</t>
  </si>
  <si>
    <t>1.001267e+00</t>
  </si>
  <si>
    <t>1.283571e-03</t>
  </si>
  <si>
    <t>9.796741e-01</t>
  </si>
  <si>
    <t>1.952183e-01</t>
  </si>
  <si>
    <t>1.565105e+05</t>
  </si>
  <si>
    <t>4.095655e-02</t>
  </si>
  <si>
    <t>2.085067e+05</t>
  </si>
  <si>
    <t>9.069797e+05</t>
  </si>
  <si>
    <t>1.449287e+05</t>
  </si>
  <si>
    <t>2.882870e+05</t>
  </si>
  <si>
    <t>5.360384e-03</t>
  </si>
  <si>
    <t>1.443471e-03</t>
  </si>
  <si>
    <t>4.958628e+00</t>
  </si>
  <si>
    <t>4.528788e-02</t>
  </si>
  <si>
    <t>4.958835e+00</t>
  </si>
  <si>
    <t>9.132894e-03</t>
  </si>
  <si>
    <t>-3.772509e-03</t>
  </si>
  <si>
    <t>3.769771e+05</t>
  </si>
  <si>
    <t>-3.576260e+05</t>
  </si>
  <si>
    <t>2.057972e+05</t>
  </si>
  <si>
    <t>7.914164e+00</t>
  </si>
  <si>
    <t>-1.661769e+03</t>
  </si>
  <si>
    <t>-7.093714e+03</t>
  </si>
  <si>
    <t>8.618879e+04</t>
  </si>
  <si>
    <t>4.965591e+00</t>
  </si>
  <si>
    <t>6.496668e-02</t>
  </si>
  <si>
    <t>4.966016e+00</t>
  </si>
  <si>
    <t>1.308263e-02</t>
  </si>
  <si>
    <t>-7.722242e-03</t>
  </si>
  <si>
    <t>3.780698e+05</t>
  </si>
  <si>
    <t>-3.586625e+05</t>
  </si>
  <si>
    <t>2.063936e+05</t>
  </si>
  <si>
    <t>1.687228e+01</t>
  </si>
  <si>
    <t>-3.418464e+03</t>
  </si>
  <si>
    <t>-1.459265e+04</t>
  </si>
  <si>
    <t>2.478644e+01</t>
  </si>
  <si>
    <t>-5.080233e+03</t>
  </si>
  <si>
    <t>-2.168636e+04</t>
  </si>
  <si>
    <t>2.633870e+05</t>
  </si>
  <si>
    <t>9.121945e+07</t>
  </si>
  <si>
    <t>-4.972473e+04</t>
  </si>
  <si>
    <t>2.993215e+05</t>
  </si>
  <si>
    <t>8.024008e-01</t>
  </si>
  <si>
    <t>-2.420417e+05</t>
  </si>
  <si>
    <t>2.601075e+05</t>
  </si>
  <si>
    <t>5.299967e+06</t>
  </si>
  <si>
    <t>-1.255647e+05</t>
  </si>
  <si>
    <t>2.370337e+05</t>
  </si>
  <si>
    <t>4.661917e+04</t>
  </si>
  <si>
    <t>4.044239e+06</t>
  </si>
  <si>
    <t>-5.234620e+00</t>
  </si>
  <si>
    <t>5.956153e+02</t>
  </si>
  <si>
    <t>4.586315e+00</t>
  </si>
  <si>
    <t>9.344906e-03</t>
  </si>
  <si>
    <t>1.509021e-04</t>
  </si>
  <si>
    <t>1.566882e-04</t>
  </si>
  <si>
    <t>2.668800e+03</t>
  </si>
  <si>
    <t>1.182475e+04</t>
  </si>
  <si>
    <t>3.391230e+02</t>
  </si>
  <si>
    <t>-1.662111e-03</t>
  </si>
  <si>
    <t>2.005504e-03</t>
  </si>
  <si>
    <t>4.583641e+00</t>
  </si>
  <si>
    <t>4.296445e-02</t>
  </si>
  <si>
    <t>5.636845e-04</t>
  </si>
  <si>
    <t>2.446353e-05</t>
  </si>
  <si>
    <t>1.183179e+04</t>
  </si>
  <si>
    <t>4.583842e+00</t>
  </si>
  <si>
    <t>1.228095e-01</t>
  </si>
  <si>
    <t>9.373157e-03</t>
  </si>
  <si>
    <t>7.578404e-04</t>
  </si>
  <si>
    <t>1.137866e-02</t>
  </si>
  <si>
    <t>2.950162e-03</t>
  </si>
  <si>
    <t>5.215687e-02</t>
  </si>
  <si>
    <t>1.587383e-01</t>
  </si>
  <si>
    <t>-1.043723e-01</t>
  </si>
  <si>
    <t>1.024706e+00</t>
  </si>
  <si>
    <t>-3.872963e-03</t>
  </si>
  <si>
    <t>-1.797239e-02</t>
  </si>
  <si>
    <t>1.032609e-02</t>
  </si>
  <si>
    <t>1.182491e+04</t>
  </si>
  <si>
    <t>3.390186e+02</t>
  </si>
  <si>
    <t>-5.535074e-03</t>
  </si>
  <si>
    <t>1.233159e-02</t>
  </si>
  <si>
    <t>-1.716791e+05</t>
  </si>
  <si>
    <t>3.653377e+00</t>
  </si>
  <si>
    <t>-1.946445e+04</t>
  </si>
  <si>
    <t>-1.961206e+05</t>
  </si>
  <si>
    <t>-1.698888e+06</t>
  </si>
  <si>
    <t>3.884882e-07</t>
  </si>
  <si>
    <t>2.069786e-03</t>
  </si>
  <si>
    <t>-3.391028e-03</t>
  </si>
  <si>
    <t>1.272212e-03</t>
  </si>
  <si>
    <t>4.311661e+00</t>
  </si>
  <si>
    <t>9.931912e-01</t>
  </si>
  <si>
    <t>-5.170835e-04</t>
  </si>
  <si>
    <t>9.815170e-01</t>
  </si>
  <si>
    <t>1.943644e-01</t>
  </si>
  <si>
    <t>4.082449e-02</t>
  </si>
  <si>
    <t>2.067567e+05</t>
  </si>
  <si>
    <t>8.993672e+05</t>
  </si>
  <si>
    <t>1.435465e+05</t>
  </si>
  <si>
    <t>4.312007e+00</t>
  </si>
  <si>
    <t>1.003188e+00</t>
  </si>
  <si>
    <t>1.292709e-03</t>
  </si>
  <si>
    <t>9.790345e-01</t>
  </si>
  <si>
    <t>1.955147e-01</t>
  </si>
  <si>
    <t>1.567523e+05</t>
  </si>
  <si>
    <t>4.100239e-02</t>
  </si>
  <si>
    <t>2.087456e+05</t>
  </si>
  <si>
    <t>9.080186e+05</t>
  </si>
  <si>
    <t>1.451526e+05</t>
  </si>
  <si>
    <t>2.886991e+05</t>
  </si>
  <si>
    <t>5.801071e-03</t>
  </si>
  <si>
    <t>2.203435e-03</t>
  </si>
  <si>
    <t>4.957236e+00</t>
  </si>
  <si>
    <t>4.479381e-02</t>
  </si>
  <si>
    <t>9.035799e-03</t>
  </si>
  <si>
    <t>-3.234728e-03</t>
  </si>
  <si>
    <t>3.767648e+05</t>
  </si>
  <si>
    <t>-3.574245e+05</t>
  </si>
  <si>
    <t>7.284633e+00</t>
  </si>
  <si>
    <t>-1.423667e+03</t>
  </si>
  <si>
    <t>-6.077313e+03</t>
  </si>
  <si>
    <t>7.384106e+04</t>
  </si>
  <si>
    <t>4.964080e+00</t>
  </si>
  <si>
    <t>6.510804e-02</t>
  </si>
  <si>
    <t>4.964507e+00</t>
  </si>
  <si>
    <t>1.311508e-02</t>
  </si>
  <si>
    <t>-7.314010e-03</t>
  </si>
  <si>
    <t>3.778400e+05</t>
  </si>
  <si>
    <t>-3.584446e+05</t>
  </si>
  <si>
    <t>2.062682e+05</t>
  </si>
  <si>
    <t>1.713198e+01</t>
  </si>
  <si>
    <t>-3.235098e+03</t>
  </si>
  <si>
    <t>-1.380990e+04</t>
  </si>
  <si>
    <t>1.676897e+05</t>
  </si>
  <si>
    <t>2.441662e+01</t>
  </si>
  <si>
    <t>-4.658765e+03</t>
  </si>
  <si>
    <t>-1.988721e+04</t>
  </si>
  <si>
    <t>2.415308e+05</t>
  </si>
  <si>
    <t>9.120934e+07</t>
  </si>
  <si>
    <t>-5.141329e+04</t>
  </si>
  <si>
    <t>2.808967e+05</t>
  </si>
  <si>
    <t>1.131787e+00</t>
  </si>
  <si>
    <t>-2.742741e+05</t>
  </si>
  <si>
    <t>3.261636e+05</t>
  </si>
  <si>
    <t>6.173295e+06</t>
  </si>
  <si>
    <t>-1.572259e+05</t>
  </si>
  <si>
    <t>3.020404e+05</t>
  </si>
  <si>
    <t>1.347562e+04</t>
  </si>
  <si>
    <t>4.715938e+06</t>
  </si>
  <si>
    <t>9.091686e+00</t>
  </si>
  <si>
    <t>-9.699421e+02</t>
  </si>
  <si>
    <t>4.583546e+00</t>
  </si>
  <si>
    <t>-1.382280e-02</t>
  </si>
  <si>
    <t>1.328196e-02</t>
  </si>
  <si>
    <t>9.286687e-05</t>
  </si>
  <si>
    <t>1.973843e-04</t>
  </si>
  <si>
    <t>2.669000e+03</t>
  </si>
  <si>
    <t>3.391334e+02</t>
  </si>
  <si>
    <t>-1.549374e-03</t>
  </si>
  <si>
    <t>2.010397e-03</t>
  </si>
  <si>
    <t>4.580180e+00</t>
  </si>
  <si>
    <t>4.633003e-02</t>
  </si>
  <si>
    <t>5.690532e-04</t>
  </si>
  <si>
    <t>7.049702e-05</t>
  </si>
  <si>
    <t>1.183270e+04</t>
  </si>
  <si>
    <t>4.580414e+00</t>
  </si>
  <si>
    <t>1.227168e-01</t>
  </si>
  <si>
    <t>1.011498e-02</t>
  </si>
  <si>
    <t>2.185518e-03</t>
  </si>
  <si>
    <t>1.212538e-02</t>
  </si>
  <si>
    <t>3.782412e-03</t>
  </si>
  <si>
    <t>5.553791e-02</t>
  </si>
  <si>
    <t>1.056199e-01</t>
  </si>
  <si>
    <t>-5.227863e-02</t>
  </si>
  <si>
    <t>-9.614711e-03</t>
  </si>
  <si>
    <t>-1.535532e-02</t>
  </si>
  <si>
    <t>1.062520e-02</t>
  </si>
  <si>
    <t>1.182577e+04</t>
  </si>
  <si>
    <t>3.390812e+02</t>
  </si>
  <si>
    <t>-1.116408e-02</t>
  </si>
  <si>
    <t>1.263560e-02</t>
  </si>
  <si>
    <t>-1.714893e+05</t>
  </si>
  <si>
    <t>1.400800e+01</t>
  </si>
  <si>
    <t>-2.133527e+04</t>
  </si>
  <si>
    <t>-2.149888e+05</t>
  </si>
  <si>
    <t>-1.919985e+06</t>
  </si>
  <si>
    <t>1.491795e-06</t>
  </si>
  <si>
    <t>2.272120e-03</t>
  </si>
  <si>
    <t>-3.722836e-03</t>
  </si>
  <si>
    <t>1.439934e-03</t>
  </si>
  <si>
    <t>9.952495e-01</t>
  </si>
  <si>
    <t>-5.231973e-04</t>
  </si>
  <si>
    <t>9.808209e-01</t>
  </si>
  <si>
    <t>1.946869e-01</t>
  </si>
  <si>
    <t>1.552724e+05</t>
  </si>
  <si>
    <t>4.087437e-02</t>
  </si>
  <si>
    <t>2.070056e+05</t>
  </si>
  <si>
    <t>9.004501e+05</t>
  </si>
  <si>
    <t>4.308562e+00</t>
  </si>
  <si>
    <t>1.005611e+00</t>
  </si>
  <si>
    <t>1.307993e-03</t>
  </si>
  <si>
    <t>1.958872e-01</t>
  </si>
  <si>
    <t>1.570578e+05</t>
  </si>
  <si>
    <t>4.105999e-02</t>
  </si>
  <si>
    <t>2.090480e+05</t>
  </si>
  <si>
    <t>9.093344e+05</t>
  </si>
  <si>
    <t>1.454355e+05</t>
  </si>
  <si>
    <t>2.892177e+05</t>
  </si>
  <si>
    <t>6.382242e-03</t>
  </si>
  <si>
    <t>2.905856e-03</t>
  </si>
  <si>
    <t>4.955478e+00</t>
  </si>
  <si>
    <t>4.441128e-02</t>
  </si>
  <si>
    <t>4.955677e+00</t>
  </si>
  <si>
    <t>8.961817e-03</t>
  </si>
  <si>
    <t>-2.579575e-03</t>
  </si>
  <si>
    <t>3.764971e+05</t>
  </si>
  <si>
    <t>-3.571706e+05</t>
  </si>
  <si>
    <t>2.055351e+05</t>
  </si>
  <si>
    <t>6.335662e+00</t>
  </si>
  <si>
    <t>-1.134116e+03</t>
  </si>
  <si>
    <t>-4.841282e+03</t>
  </si>
  <si>
    <t>5.882459e+04</t>
  </si>
  <si>
    <t>4.962209e+00</t>
  </si>
  <si>
    <t>6.559570e-02</t>
  </si>
  <si>
    <t>4.962642e+00</t>
  </si>
  <si>
    <t>1.321828e-02</t>
  </si>
  <si>
    <t>-6.836040e-03</t>
  </si>
  <si>
    <t>3.775562e+05</t>
  </si>
  <si>
    <t>-3.581754e+05</t>
  </si>
  <si>
    <t>1.743862e+01</t>
  </si>
  <si>
    <t>-3.020662e+03</t>
  </si>
  <si>
    <t>-1.289452e+04</t>
  </si>
  <si>
    <t>1.565701e+05</t>
  </si>
  <si>
    <t>2.377428e+01</t>
  </si>
  <si>
    <t>-4.154778e+03</t>
  </si>
  <si>
    <t>-1.773580e+04</t>
  </si>
  <si>
    <t>2.153947e+05</t>
  </si>
  <si>
    <t>9.119668e+07</t>
  </si>
  <si>
    <t>-5.189577e+04</t>
  </si>
  <si>
    <t>2.618442e+05</t>
  </si>
  <si>
    <t>1.440670e+00</t>
  </si>
  <si>
    <t>-3.035373e+05</t>
  </si>
  <si>
    <t>3.826497e+05</t>
  </si>
  <si>
    <t>6.904785e+06</t>
  </si>
  <si>
    <t>-1.857710e+05</t>
  </si>
  <si>
    <t>3.571596e+05</t>
  </si>
  <si>
    <t>-2.277616e+04</t>
  </si>
  <si>
    <t>5.200195e+06</t>
  </si>
  <si>
    <t>2.825202e+01</t>
  </si>
  <si>
    <t>-2.792990e+03</t>
  </si>
  <si>
    <t>4.580077e+00</t>
  </si>
  <si>
    <t>-1.730651e-02</t>
  </si>
  <si>
    <t>1.682792e-02</t>
  </si>
  <si>
    <t>2.684387e-05</t>
  </si>
  <si>
    <t>2.301675e-04</t>
  </si>
  <si>
    <t>2.669200e+03</t>
  </si>
  <si>
    <t>1.182658e+04</t>
  </si>
  <si>
    <t>3.391445e+02</t>
  </si>
  <si>
    <t>-1.435563e-03</t>
  </si>
  <si>
    <t>2.024496e-03</t>
  </si>
  <si>
    <t>4.576090e+00</t>
  </si>
  <si>
    <t>5.029140e-02</t>
  </si>
  <si>
    <t>5.599791e-04</t>
  </si>
  <si>
    <t>1.212575e-04</t>
  </si>
  <si>
    <t>1.183362e+04</t>
  </si>
  <si>
    <t>4.576367e+00</t>
  </si>
  <si>
    <t>1.226072e-01</t>
  </si>
  <si>
    <t>1.098959e-02</t>
  </si>
  <si>
    <t>3.762496e-03</t>
  </si>
  <si>
    <t>1.301409e-02</t>
  </si>
  <si>
    <t>4.498165e-03</t>
  </si>
  <si>
    <t>5.955557e-02</t>
  </si>
  <si>
    <t>1.820738e-04</t>
  </si>
  <si>
    <t>1.102998e+00</t>
  </si>
  <si>
    <t>-1.510693e-02</t>
  </si>
  <si>
    <t>-1.232330e-02</t>
  </si>
  <si>
    <t>1.070638e-02</t>
  </si>
  <si>
    <t>1.182663e+04</t>
  </si>
  <si>
    <t>3.391447e+02</t>
  </si>
  <si>
    <t>-1.654249e-02</t>
  </si>
  <si>
    <t>1.273087e-02</t>
  </si>
  <si>
    <t>-1.712650e+05</t>
  </si>
  <si>
    <t>2.725748e+01</t>
  </si>
  <si>
    <t>-2.351605e+04</t>
  </si>
  <si>
    <t>-2.369847e+05</t>
  </si>
  <si>
    <t>-2.173374e+06</t>
  </si>
  <si>
    <t>2.907949e-06</t>
  </si>
  <si>
    <t>2.508796e-03</t>
  </si>
  <si>
    <t>-4.110988e-03</t>
  </si>
  <si>
    <t>1.632853e-03</t>
  </si>
  <si>
    <t>4.304891e+00</t>
  </si>
  <si>
    <t>9.976880e-01</t>
  </si>
  <si>
    <t>-5.316835e-04</t>
  </si>
  <si>
    <t>9.799963e-01</t>
  </si>
  <si>
    <t>1.950690e-01</t>
  </si>
  <si>
    <t>4.093346e-02</t>
  </si>
  <si>
    <t>2.072998e+05</t>
  </si>
  <si>
    <t>9.017297e+05</t>
  </si>
  <si>
    <t>4.304503e+00</t>
  </si>
  <si>
    <t>1.008485e+00</t>
  </si>
  <si>
    <t>1.329209e-03</t>
  </si>
  <si>
    <t>9.772792e-01</t>
  </si>
  <si>
    <t>1.574209e+05</t>
  </si>
  <si>
    <t>2.094080e+05</t>
  </si>
  <si>
    <t>9.109000e+05</t>
  </si>
  <si>
    <t>1.457718e+05</t>
  </si>
  <si>
    <t>2.898326e+05</t>
  </si>
  <si>
    <t>7.085121e-03</t>
  </si>
  <si>
    <t>3.514394e-03</t>
  </si>
  <si>
    <t>4.953388e+00</t>
  </si>
  <si>
    <t>4.417127e-02</t>
  </si>
  <si>
    <t>4.953585e+00</t>
  </si>
  <si>
    <t>8.917149e-03</t>
  </si>
  <si>
    <t>-1.832028e-03</t>
  </si>
  <si>
    <t>3.761793e+05</t>
  </si>
  <si>
    <t>-3.568691e+05</t>
  </si>
  <si>
    <t>2.053616e+05</t>
  </si>
  <si>
    <t>4.952480e+00</t>
  </si>
  <si>
    <t>-8.044490e+02</t>
  </si>
  <si>
    <t>-3.434010e+03</t>
  </si>
  <si>
    <t>4.172678e+04</t>
  </si>
  <si>
    <t>4.960018e+00</t>
  </si>
  <si>
    <t>6.643586e-02</t>
  </si>
  <si>
    <t>4.960463e+00</t>
  </si>
  <si>
    <t>1.339348e-02</t>
  </si>
  <si>
    <t>-6.308354e-03</t>
  </si>
  <si>
    <t>3.772247e+05</t>
  </si>
  <si>
    <t>-3.578609e+05</t>
  </si>
  <si>
    <t>2.059323e+05</t>
  </si>
  <si>
    <t>1.768781e+01</t>
  </si>
  <si>
    <t>-2.784273e+03</t>
  </si>
  <si>
    <t>-1.188543e+04</t>
  </si>
  <si>
    <t>1.443123e+05</t>
  </si>
  <si>
    <t>2.264029e+01</t>
  </si>
  <si>
    <t>-3.588722e+03</t>
  </si>
  <si>
    <t>-1.531944e+04</t>
  </si>
  <si>
    <t>9.118170e+07</t>
  </si>
  <si>
    <t>-5.105985e+04</t>
  </si>
  <si>
    <t>2.426102e+05</t>
  </si>
  <si>
    <t>1.698617e+00</t>
  </si>
  <si>
    <t>-3.287370e+05</t>
  </si>
  <si>
    <t>4.272205e+05</t>
  </si>
  <si>
    <t>7.474697e+06</t>
  </si>
  <si>
    <t>-2.101195e+05</t>
  </si>
  <si>
    <t>4.001158e+05</t>
  </si>
  <si>
    <t>-6.075378e+04</t>
  </si>
  <si>
    <t>5.487362e+06</t>
  </si>
  <si>
    <t>5.274949e+01</t>
  </si>
  <si>
    <t>-4.799757e+03</t>
  </si>
  <si>
    <t>4.575979e+00</t>
  </si>
  <si>
    <t>-2.044666e-02</t>
  </si>
  <si>
    <t>1.980683e-02</t>
  </si>
  <si>
    <t>-4.537083e-05</t>
  </si>
  <si>
    <t>2.538023e-04</t>
  </si>
  <si>
    <t>2.669400e+03</t>
  </si>
  <si>
    <t>1.182749e+04</t>
  </si>
  <si>
    <t>3.391565e+02</t>
  </si>
  <si>
    <t>-1.323567e-03</t>
  </si>
  <si>
    <t>2.048748e-03</t>
  </si>
  <si>
    <t>4.571466e+00</t>
  </si>
  <si>
    <t>5.471052e-02</t>
  </si>
  <si>
    <t>5.357744e-04</t>
  </si>
  <si>
    <t>1.748210e-04</t>
  </si>
  <si>
    <t>1.183454e+04</t>
  </si>
  <si>
    <t>4.571793e+00</t>
  </si>
  <si>
    <t>1.224833e-01</t>
  </si>
  <si>
    <t>1.196726e-02</t>
  </si>
  <si>
    <t>5.429945e-03</t>
  </si>
  <si>
    <t>1.401601e-02</t>
  </si>
  <si>
    <t>5.068041e-03</t>
  </si>
  <si>
    <t>6.407618e-02</t>
  </si>
  <si>
    <t>-4.565228e-03</t>
  </si>
  <si>
    <t>5.243955e-02</t>
  </si>
  <si>
    <t>1.104844e+00</t>
  </si>
  <si>
    <t>-2.020552e-02</t>
  </si>
  <si>
    <t>-8.915205e-03</t>
  </si>
  <si>
    <t>1.057044e-02</t>
  </si>
  <si>
    <t>3.392089e+02</t>
  </si>
  <si>
    <t>-2.152909e-02</t>
  </si>
  <si>
    <t>1.261919e-02</t>
  </si>
  <si>
    <t>-1.710114e+05</t>
  </si>
  <si>
    <t>4.348759e+01</t>
  </si>
  <si>
    <t>-2.593112e+04</t>
  </si>
  <si>
    <t>-2.613458e+05</t>
  </si>
  <si>
    <t>-2.449884e+06</t>
  </si>
  <si>
    <t>4.648736e-06</t>
  </si>
  <si>
    <t>2.771984e-03</t>
  </si>
  <si>
    <t>-4.542657e-03</t>
  </si>
  <si>
    <t>1.844279e-03</t>
  </si>
  <si>
    <t>4.300717e+00</t>
  </si>
  <si>
    <t>1.000455e+00</t>
  </si>
  <si>
    <t>-5.422820e-04</t>
  </si>
  <si>
    <t>9.790612e-01</t>
  </si>
  <si>
    <t>1.955023e-01</t>
  </si>
  <si>
    <t>1.559141e+05</t>
  </si>
  <si>
    <t>4.100047e-02</t>
  </si>
  <si>
    <t>2.076328e+05</t>
  </si>
  <si>
    <t>9.031782e+05</t>
  </si>
  <si>
    <t>1.443764e+05</t>
  </si>
  <si>
    <t>4.299926e+00</t>
  </si>
  <si>
    <t>1.011744e+00</t>
  </si>
  <si>
    <t>1.355705e-03</t>
  </si>
  <si>
    <t>9.762028e-01</t>
  </si>
  <si>
    <t>1.968268e-01</t>
  </si>
  <si>
    <t>1.578329e+05</t>
  </si>
  <si>
    <t>4.120531e-02</t>
  </si>
  <si>
    <t>9.126781e+05</t>
  </si>
  <si>
    <t>2.905297e+05</t>
  </si>
  <si>
    <t>7.886288e-03</t>
  </si>
  <si>
    <t>4.005835e-03</t>
  </si>
  <si>
    <t>4.951013e+00</t>
  </si>
  <si>
    <t>4.409016e-02</t>
  </si>
  <si>
    <t>4.951209e+00</t>
  </si>
  <si>
    <t>8.905046e-03</t>
  </si>
  <si>
    <t>-1.018758e-03</t>
  </si>
  <si>
    <t>-3.565269e+05</t>
  </si>
  <si>
    <t>2.051647e+05</t>
  </si>
  <si>
    <t>3.041072e+00</t>
  </si>
  <si>
    <t>-4.467123e+02</t>
  </si>
  <si>
    <t>-1.906913e+03</t>
  </si>
  <si>
    <t>2.317188e+04</t>
  </si>
  <si>
    <t>4.957560e+00</t>
  </si>
  <si>
    <t>6.760979e-02</t>
  </si>
  <si>
    <t>4.958021e+00</t>
  </si>
  <si>
    <t>1.363687e-02</t>
  </si>
  <si>
    <t>-5.750582e-03</t>
  </si>
  <si>
    <t>3.768534e+05</t>
  </si>
  <si>
    <t>-3.575086e+05</t>
  </si>
  <si>
    <t>2.057296e+05</t>
  </si>
  <si>
    <t>1.778290e+01</t>
  </si>
  <si>
    <t>-2.534847e+03</t>
  </si>
  <si>
    <t>-1.082069e+04</t>
  </si>
  <si>
    <t>1.313790e+05</t>
  </si>
  <si>
    <t>2.082397e+01</t>
  </si>
  <si>
    <t>-2.981559e+03</t>
  </si>
  <si>
    <t>-1.272760e+04</t>
  </si>
  <si>
    <t>9.116475e+07</t>
  </si>
  <si>
    <t>-4.884374e+04</t>
  </si>
  <si>
    <t>2.236829e+05</t>
  </si>
  <si>
    <t>1.881406e+00</t>
  </si>
  <si>
    <t>-3.490931e+05</t>
  </si>
  <si>
    <t>4.583251e+05</t>
  </si>
  <si>
    <t>7.871519e+06</t>
  </si>
  <si>
    <t>-2.295104e+05</t>
  </si>
  <si>
    <t>4.294124e+05</t>
  </si>
  <si>
    <t>-9.923423e+04</t>
  </si>
  <si>
    <t>5.576186e+06</t>
  </si>
  <si>
    <t>8.273336e+01</t>
  </si>
  <si>
    <t>-6.912979e+03</t>
  </si>
  <si>
    <t>4.571344e+00</t>
  </si>
  <si>
    <t>-2.312425e-02</t>
  </si>
  <si>
    <t>2.209564e-02</t>
  </si>
  <si>
    <t>-1.210235e-04</t>
  </si>
  <si>
    <t>2.678178e-04</t>
  </si>
  <si>
    <t>2.669600e+03</t>
  </si>
  <si>
    <t>1.182841e+04</t>
  </si>
  <si>
    <t>3.391693e+02</t>
  </si>
  <si>
    <t>2.083712e-03</t>
  </si>
  <si>
    <t>4.566415e+00</t>
  </si>
  <si>
    <t>5.943353e-02</t>
  </si>
  <si>
    <t>4.962388e-04</t>
  </si>
  <si>
    <t>2.292516e-04</t>
  </si>
  <si>
    <t>1.183545e+04</t>
  </si>
  <si>
    <t>4.566801e+00</t>
  </si>
  <si>
    <t>1.223479e-01</t>
  </si>
  <si>
    <t>1.301463e-02</t>
  </si>
  <si>
    <t>7.128344e-03</t>
  </si>
  <si>
    <t>1.509834e-02</t>
  </si>
  <si>
    <t>5.471806e-03</t>
  </si>
  <si>
    <t>6.894849e-02</t>
  </si>
  <si>
    <t>-5.973547e-02</t>
  </si>
  <si>
    <t>1.039036e-01</t>
  </si>
  <si>
    <t>1.081106e+00</t>
  </si>
  <si>
    <t>-2.478852e-02</t>
  </si>
  <si>
    <t>-5.187905e-03</t>
  </si>
  <si>
    <t>1.022125e-02</t>
  </si>
  <si>
    <t>1.182835e+04</t>
  </si>
  <si>
    <t>3.392732e+02</t>
  </si>
  <si>
    <t>-2.600494e-02</t>
  </si>
  <si>
    <t>1.230496e-02</t>
  </si>
  <si>
    <t>-1.707344e+05</t>
  </si>
  <si>
    <t>6.251463e+01</t>
  </si>
  <si>
    <t>-2.849651e+04</t>
  </si>
  <si>
    <t>-2.872257e+05</t>
  </si>
  <si>
    <t>-2.739688e+06</t>
  </si>
  <si>
    <t>6.697306e-06</t>
  </si>
  <si>
    <t>3.052882e-03</t>
  </si>
  <si>
    <t>-5.003416e-03</t>
  </si>
  <si>
    <t>2.066956e-03</t>
  </si>
  <si>
    <t>1.003487e+00</t>
  </si>
  <si>
    <t>-5.545963e-04</t>
  </si>
  <si>
    <t>9.780369e-01</t>
  </si>
  <si>
    <t>1.959769e-01</t>
  </si>
  <si>
    <t>1.562870e+05</t>
  </si>
  <si>
    <t>4.107387e-02</t>
  </si>
  <si>
    <t>2.079971e+05</t>
  </si>
  <si>
    <t>9.047629e+05</t>
  </si>
  <si>
    <t>4.294942e+00</t>
  </si>
  <si>
    <t>1.015309e+00</t>
  </si>
  <si>
    <t>1.386491e-03</t>
  </si>
  <si>
    <t>9.750280e-01</t>
  </si>
  <si>
    <t>1.973712e-01</t>
  </si>
  <si>
    <t>1.582835e+05</t>
  </si>
  <si>
    <t>4.128949e-02</t>
  </si>
  <si>
    <t>2.102641e+05</t>
  </si>
  <si>
    <t>9.146240e+05</t>
  </si>
  <si>
    <t>2.912922e+05</t>
  </si>
  <si>
    <t>8.759818e-03</t>
  </si>
  <si>
    <t>4.367649e-03</t>
  </si>
  <si>
    <t>4.948408e+00</t>
  </si>
  <si>
    <t>4.417153e-02</t>
  </si>
  <si>
    <t>8.926175e-03</t>
  </si>
  <si>
    <t>-1.663570e-04</t>
  </si>
  <si>
    <t>3.754234e+05</t>
  </si>
  <si>
    <t>-3.561520e+05</t>
  </si>
  <si>
    <t>5.476644e-01</t>
  </si>
  <si>
    <t>-7.283448e+01</t>
  </si>
  <si>
    <t>-3.109139e+02</t>
  </si>
  <si>
    <t>3.778233e+03</t>
  </si>
  <si>
    <t>4.954893e+00</t>
  </si>
  <si>
    <t>6.907853e-02</t>
  </si>
  <si>
    <t>4.955374e+00</t>
  </si>
  <si>
    <t>1.394058e-02</t>
  </si>
  <si>
    <t>-5.180757e-03</t>
  </si>
  <si>
    <t>3.764512e+05</t>
  </si>
  <si>
    <t>-3.571270e+05</t>
  </si>
  <si>
    <t>2.055100e+05</t>
  </si>
  <si>
    <t>1.765029e+01</t>
  </si>
  <si>
    <t>-2.280538e+03</t>
  </si>
  <si>
    <t>-9.735101e+03</t>
  </si>
  <si>
    <t>1.181933e+05</t>
  </si>
  <si>
    <t>1.819795e+01</t>
  </si>
  <si>
    <t>-2.353373e+03</t>
  </si>
  <si>
    <t>-1.004602e+04</t>
  </si>
  <si>
    <t>1.219716e+05</t>
  </si>
  <si>
    <t>9.114620e+07</t>
  </si>
  <si>
    <t>-4.523029e+04</t>
  </si>
  <si>
    <t>2.055737e+05</t>
  </si>
  <si>
    <t>1.973299e+00</t>
  </si>
  <si>
    <t>-3.641166e+05</t>
  </si>
  <si>
    <t>4.751056e+05</t>
  </si>
  <si>
    <t>8.088298e+06</t>
  </si>
  <si>
    <t>-2.434780e+05</t>
  </si>
  <si>
    <t>4.442557e+05</t>
  </si>
  <si>
    <t>-1.369283e+05</t>
  </si>
  <si>
    <t>5.470581e+06</t>
  </si>
  <si>
    <t>1.178583e+02</t>
  </si>
  <si>
    <t>-9.055321e+03</t>
  </si>
  <si>
    <t>4.566281e+00</t>
  </si>
  <si>
    <t>-2.525552e-02</t>
  </si>
  <si>
    <t>2.361502e-02</t>
  </si>
  <si>
    <t>-1.976778e-04</t>
  </si>
  <si>
    <t>2.721530e-04</t>
  </si>
  <si>
    <t>2.669800e+03</t>
  </si>
  <si>
    <t>1.182932e+04</t>
  </si>
  <si>
    <t>3.391831e+02</t>
  </si>
  <si>
    <t>-1.117165e-03</t>
  </si>
  <si>
    <t>4.561057e+00</t>
  </si>
  <si>
    <t>6.429851e-02</t>
  </si>
  <si>
    <t>4.416857e-04</t>
  </si>
  <si>
    <t>2.826514e-04</t>
  </si>
  <si>
    <t>1.183636e+04</t>
  </si>
  <si>
    <t>4.561510e+00</t>
  </si>
  <si>
    <t>1.222044e-01</t>
  </si>
  <si>
    <t>1.409635e-02</t>
  </si>
  <si>
    <t>8.798950e-03</t>
  </si>
  <si>
    <t>1.622591e-02</t>
  </si>
  <si>
    <t>5.697553e-03</t>
  </si>
  <si>
    <t>7.401142e-02</t>
  </si>
  <si>
    <t>-1.136878e-01</t>
  </si>
  <si>
    <t>1.539430e-01</t>
  </si>
  <si>
    <t>1.032307e+00</t>
  </si>
  <si>
    <t>-2.875952e-02</t>
  </si>
  <si>
    <t>-1.214900e-03</t>
  </si>
  <si>
    <t>9.665294e-03</t>
  </si>
  <si>
    <t>1.182921e+04</t>
  </si>
  <si>
    <t>3.393370e+02</t>
  </si>
  <si>
    <t>-2.987669e-02</t>
  </si>
  <si>
    <t>1.179486e-02</t>
  </si>
  <si>
    <t>-1.704405e+05</t>
  </si>
  <si>
    <t>8.384232e+01</t>
  </si>
  <si>
    <t>-3.112373e+04</t>
  </si>
  <si>
    <t>-3.137319e+05</t>
  </si>
  <si>
    <t>-3.032710e+06</t>
  </si>
  <si>
    <t>9.003030e-06</t>
  </si>
  <si>
    <t>3.342081e-03</t>
  </si>
  <si>
    <t>-5.477836e-03</t>
  </si>
  <si>
    <t>2.293338e-03</t>
  </si>
  <si>
    <t>4.291270e+00</t>
  </si>
  <si>
    <t>1.006717e+00</t>
  </si>
  <si>
    <t>-5.681492e-04</t>
  </si>
  <si>
    <t>9.769470e-01</t>
  </si>
  <si>
    <t>1.566836e+05</t>
  </si>
  <si>
    <t>2.083844e+05</t>
  </si>
  <si>
    <t>9.064477e+05</t>
  </si>
  <si>
    <t>1.450890e+05</t>
  </si>
  <si>
    <t>4.289672e+00</t>
  </si>
  <si>
    <t>1.420373e-03</t>
  </si>
  <si>
    <t>9.737839e-01</t>
  </si>
  <si>
    <t>1.979476e-01</t>
  </si>
  <si>
    <t>1.587613e+05</t>
  </si>
  <si>
    <t>4.137864e-02</t>
  </si>
  <si>
    <t>2.107387e+05</t>
  </si>
  <si>
    <t>9.166883e+05</t>
  </si>
  <si>
    <t>1.470129e+05</t>
  </si>
  <si>
    <t>2.921019e+05</t>
  </si>
  <si>
    <t>9.678448e-03</t>
  </si>
  <si>
    <t>4.593150e-03</t>
  </si>
  <si>
    <t>4.945636e+00</t>
  </si>
  <si>
    <t>4.441008e-02</t>
  </si>
  <si>
    <t>8.979409e-03</t>
  </si>
  <si>
    <t>6.990386e-04</t>
  </si>
  <si>
    <t>3.750032e+05</t>
  </si>
  <si>
    <t>-3.557534e+05</t>
  </si>
  <si>
    <t>2.047196e+05</t>
  </si>
  <si>
    <t>-2.528645e+00</t>
  </si>
  <si>
    <t>3.057968e+02</t>
  </si>
  <si>
    <t>1.305377e+03</t>
  </si>
  <si>
    <t>-1.586369e+04</t>
  </si>
  <si>
    <t>4.952081e+00</t>
  </si>
  <si>
    <t>7.078976e-02</t>
  </si>
  <si>
    <t>4.952587e+00</t>
  </si>
  <si>
    <t>1.429398e-02</t>
  </si>
  <si>
    <t>-4.615532e-03</t>
  </si>
  <si>
    <t>3.760277e+05</t>
  </si>
  <si>
    <t>-3.567253e+05</t>
  </si>
  <si>
    <t>2.052789e+05</t>
  </si>
  <si>
    <t>1.725023e+01</t>
  </si>
  <si>
    <t>-8.660602e+03</t>
  </si>
  <si>
    <t>1.051431e+05</t>
  </si>
  <si>
    <t>1.472158e+01</t>
  </si>
  <si>
    <t>-1.723030e+03</t>
  </si>
  <si>
    <t>-7.355225e+03</t>
  </si>
  <si>
    <t>8.927940e+04</t>
  </si>
  <si>
    <t>9.112651e+07</t>
  </si>
  <si>
    <t>-4.024928e+04</t>
  </si>
  <si>
    <t>1.888009e+05</t>
  </si>
  <si>
    <t>1.968218e+00</t>
  </si>
  <si>
    <t>-3.736006e+05</t>
  </si>
  <si>
    <t>4.773810e+05</t>
  </si>
  <si>
    <t>8.121430e+06</t>
  </si>
  <si>
    <t>-2.518406e+05</t>
  </si>
  <si>
    <t>4.445343e+05</t>
  </si>
  <si>
    <t>-1.725356e+05</t>
  </si>
  <si>
    <t>5.177999e+06</t>
  </si>
  <si>
    <t>1.572057e+02</t>
  </si>
  <si>
    <t>-1.115148e+04</t>
  </si>
  <si>
    <t>4.560909e+00</t>
  </si>
  <si>
    <t>-2.678920e-02</t>
  </si>
  <si>
    <t>2.432493e-02</t>
  </si>
  <si>
    <t>-2.727655e-04</t>
  </si>
  <si>
    <t>2.669988e-04</t>
  </si>
  <si>
    <t>2.670000e+03</t>
  </si>
  <si>
    <t>1.183023e+04</t>
  </si>
  <si>
    <t>3.391979e+02</t>
  </si>
  <si>
    <t>2.186093e-03</t>
  </si>
  <si>
    <t>4.555516e+00</t>
  </si>
  <si>
    <t>6.914318e-02</t>
  </si>
  <si>
    <t>3.729465e-04</t>
  </si>
  <si>
    <t>3.331952e-04</t>
  </si>
  <si>
    <t>1.183728e+04</t>
  </si>
  <si>
    <t>4.556040e+00</t>
  </si>
  <si>
    <t>1.220559e-01</t>
  </si>
  <si>
    <t>1.517674e-02</t>
  </si>
  <si>
    <t>1.038483e-02</t>
  </si>
  <si>
    <t>1.736283e-02</t>
  </si>
  <si>
    <t>5.741621e-03</t>
  </si>
  <si>
    <t>7.910179e-02</t>
  </si>
  <si>
    <t>-1.654827e-01</t>
  </si>
  <si>
    <t>2.018750e-01</t>
  </si>
  <si>
    <t>9.597911e-01</t>
  </si>
  <si>
    <t>-3.204868e-02</t>
  </si>
  <si>
    <t>2.916204e-03</t>
  </si>
  <si>
    <t>8.911635e-03</t>
  </si>
  <si>
    <t>1.183007e+04</t>
  </si>
  <si>
    <t>3.393997e+02</t>
  </si>
  <si>
    <t>-3.307751e-02</t>
  </si>
  <si>
    <t>1.109773e-02</t>
  </si>
  <si>
    <t>-1.701367e+05</t>
  </si>
  <si>
    <t>1.066596e+02</t>
  </si>
  <si>
    <t>-3.372348e+04</t>
  </si>
  <si>
    <t>-3.399634e+05</t>
  </si>
  <si>
    <t>-3.318987e+06</t>
  </si>
  <si>
    <t>1.148067e-05</t>
  </si>
  <si>
    <t>3.629944e-03</t>
  </si>
  <si>
    <t>-5.950105e-03</t>
  </si>
  <si>
    <t>2.515850e-03</t>
  </si>
  <si>
    <t>4.286213e+00</t>
  </si>
  <si>
    <t>1.010072e+00</t>
  </si>
  <si>
    <t>-5.824456e-04</t>
  </si>
  <si>
    <t>9.758160e-01</t>
  </si>
  <si>
    <t>1.970060e-01</t>
  </si>
  <si>
    <t>1.570950e+05</t>
  </si>
  <si>
    <t>4.123302e-02</t>
  </si>
  <si>
    <t>2.087862e+05</t>
  </si>
  <si>
    <t>9.081955e+05</t>
  </si>
  <si>
    <t>1.454700e+05</t>
  </si>
  <si>
    <t>4.284239e+00</t>
  </si>
  <si>
    <t>1.022999e+00</t>
  </si>
  <si>
    <t>1.456114e-03</t>
  </si>
  <si>
    <t>9.725005e-01</t>
  </si>
  <si>
    <t>1.985423e-01</t>
  </si>
  <si>
    <t>1.592546e+05</t>
  </si>
  <si>
    <t>4.147061e-02</t>
  </si>
  <si>
    <t>2.112288e+05</t>
  </si>
  <si>
    <t>9.188204e+05</t>
  </si>
  <si>
    <t>1.474698e+05</t>
  </si>
  <si>
    <t>2.929398e+05</t>
  </si>
  <si>
    <t>1.061433e-02</t>
  </si>
  <si>
    <t>4.679387e-03</t>
  </si>
  <si>
    <t>4.942760e+00</t>
  </si>
  <si>
    <t>4.479660e-02</t>
  </si>
  <si>
    <t>4.942963e+00</t>
  </si>
  <si>
    <t>9.062827e-03</t>
  </si>
  <si>
    <t>1.551499e-03</t>
  </si>
  <si>
    <t>3.745678e+05</t>
  </si>
  <si>
    <t>-3.553403e+05</t>
  </si>
  <si>
    <t>-6.127218e+00</t>
  </si>
  <si>
    <t>6.782268e+02</t>
  </si>
  <si>
    <t>2.895196e+03</t>
  </si>
  <si>
    <t>-3.518568e+04</t>
  </si>
  <si>
    <t>4.949188e+00</t>
  </si>
  <si>
    <t>7.268585e-02</t>
  </si>
  <si>
    <t>4.949722e+00</t>
  </si>
  <si>
    <t>1.468536e-02</t>
  </si>
  <si>
    <t>-4.071037e-03</t>
  </si>
  <si>
    <t>3.755929e+05</t>
  </si>
  <si>
    <t>-3.563128e+05</t>
  </si>
  <si>
    <t>2.050415e+05</t>
  </si>
  <si>
    <t>1.658465e+01</t>
  </si>
  <si>
    <t>-1.786888e+03</t>
  </si>
  <si>
    <t>-7.627819e+03</t>
  </si>
  <si>
    <t>9.260039e+04</t>
  </si>
  <si>
    <t>1.045743e+01</t>
  </si>
  <si>
    <t>-1.108661e+03</t>
  </si>
  <si>
    <t>-4.732623e+03</t>
  </si>
  <si>
    <t>5.741470e+04</t>
  </si>
  <si>
    <t>9.110611e+07</t>
  </si>
  <si>
    <t>-3.397770e+04</t>
  </si>
  <si>
    <t>1.738719e+05</t>
  </si>
  <si>
    <t>1.869920e+00</t>
  </si>
  <si>
    <t>-3.776368e+05</t>
  </si>
  <si>
    <t>4.657456e+05</t>
  </si>
  <si>
    <t>7.972614e+06</t>
  </si>
  <si>
    <t>-2.547166e+05</t>
  </si>
  <si>
    <t>4.309135e+05</t>
  </si>
  <si>
    <t>-2.048019e+05</t>
  </si>
  <si>
    <t>4.711041e+06</t>
  </si>
  <si>
    <t>1.992802e+02</t>
  </si>
  <si>
    <t>-1.312963e+04</t>
  </si>
  <si>
    <t>4.555354e+00</t>
  </si>
  <si>
    <t>-2.770544e-02</t>
  </si>
  <si>
    <t>-3.436964e-04</t>
  </si>
  <si>
    <t>2.527190e-04</t>
  </si>
  <si>
    <t>2.670200e+03</t>
  </si>
  <si>
    <t>1.183115e+04</t>
  </si>
  <si>
    <t>3.392137e+02</t>
  </si>
  <si>
    <t>-9.542384e-04</t>
  </si>
  <si>
    <t>2.252732e-03</t>
  </si>
  <si>
    <t>4.549912e+00</t>
  </si>
  <si>
    <t>7.381347e-02</t>
  </si>
  <si>
    <t>2.913521e-04</t>
  </si>
  <si>
    <t>3.791809e-04</t>
  </si>
  <si>
    <t>1.183819e+04</t>
  </si>
  <si>
    <t>4.550511e+00</t>
  </si>
  <si>
    <t>1.219058e-01</t>
  </si>
  <si>
    <t>1.622163e-02</t>
  </si>
  <si>
    <t>1.183245e-02</t>
  </si>
  <si>
    <t>1.847436e-02</t>
  </si>
  <si>
    <t>5.609988e-03</t>
  </si>
  <si>
    <t>8.406301e-02</t>
  </si>
  <si>
    <t>-2.142076e-01</t>
  </si>
  <si>
    <t>2.469690e-01</t>
  </si>
  <si>
    <t>8.656472e-01</t>
  </si>
  <si>
    <t>-3.461149e-02</t>
  </si>
  <si>
    <t>7.107207e-03</t>
  </si>
  <si>
    <t>7.972300e-03</t>
  </si>
  <si>
    <t>1.183093e+04</t>
  </si>
  <si>
    <t>3.394607e+02</t>
  </si>
  <si>
    <t>-3.556573e-02</t>
  </si>
  <si>
    <t>1.022503e-02</t>
  </si>
  <si>
    <t>-1.698294e+05</t>
  </si>
  <si>
    <t>1.298905e+02</t>
  </si>
  <si>
    <t>-3.621013e+04</t>
  </si>
  <si>
    <t>-3.650557e+05</t>
  </si>
  <si>
    <t>-3.589113e+06</t>
  </si>
  <si>
    <t>1.401521e-05</t>
  </si>
  <si>
    <t>3.907081e-03</t>
  </si>
  <si>
    <t>-6.404811e-03</t>
  </si>
  <si>
    <t>2.727226e-03</t>
  </si>
  <si>
    <t>4.281080e+00</t>
  </si>
  <si>
    <t>1.013483e+00</t>
  </si>
  <si>
    <t>-5.970348e-04</t>
  </si>
  <si>
    <t>9.746679e-01</t>
  </si>
  <si>
    <t>1.975380e-01</t>
  </si>
  <si>
    <t>1.575126e+05</t>
  </si>
  <si>
    <t>4.131530e-02</t>
  </si>
  <si>
    <t>2.091940e+05</t>
  </si>
  <si>
    <t>9.099693e+05</t>
  </si>
  <si>
    <t>1.458567e+05</t>
  </si>
  <si>
    <t>4.278765e+00</t>
  </si>
  <si>
    <t>1.026945e+00</t>
  </si>
  <si>
    <t>9.712069e-01</t>
  </si>
  <si>
    <t>1.991417e-01</t>
  </si>
  <si>
    <t>1.597522e+05</t>
  </si>
  <si>
    <t>4.156331e-02</t>
  </si>
  <si>
    <t>2.117232e+05</t>
  </si>
  <si>
    <t>9.209711e+05</t>
  </si>
  <si>
    <t>1.479306e+05</t>
  </si>
  <si>
    <t>2.937872e+05</t>
  </si>
  <si>
    <t>1.153955e-02</t>
  </si>
  <si>
    <t>4.626103e-03</t>
  </si>
  <si>
    <t>4.532250e-02</t>
  </si>
  <si>
    <t>4.940051e+00</t>
  </si>
  <si>
    <t>9.174630e-03</t>
  </si>
  <si>
    <t>2.364916e-03</t>
  </si>
  <si>
    <t>3.741266e+05</t>
  </si>
  <si>
    <t>-3.549218e+05</t>
  </si>
  <si>
    <t>2.042410e+05</t>
  </si>
  <si>
    <t>-1.011535e+01</t>
  </si>
  <si>
    <t>1.033030e+03</t>
  </si>
  <si>
    <t>4.409771e+03</t>
  </si>
  <si>
    <t>-5.359492e+04</t>
  </si>
  <si>
    <t>4.946279e+00</t>
  </si>
  <si>
    <t>7.471175e-02</t>
  </si>
  <si>
    <t>4.946844e+00</t>
  </si>
  <si>
    <t>1.510349e-02</t>
  </si>
  <si>
    <t>-3.563941e-03</t>
  </si>
  <si>
    <t>3.751561e+05</t>
  </si>
  <si>
    <t>-3.558985e+05</t>
  </si>
  <si>
    <t>2.048030e+05</t>
  </si>
  <si>
    <t>1.570266e+01</t>
  </si>
  <si>
    <t>-1.562056e+03</t>
  </si>
  <si>
    <t>-6.668064e+03</t>
  </si>
  <si>
    <t>8.094540e+04</t>
  </si>
  <si>
    <t>5.587306e+00</t>
  </si>
  <si>
    <t>-5.290264e+02</t>
  </si>
  <si>
    <t>-2.258294e+03</t>
  </si>
  <si>
    <t>2.735048e+04</t>
  </si>
  <si>
    <t>9.108545e+07</t>
  </si>
  <si>
    <t>-2.653794e+04</t>
  </si>
  <si>
    <t>1.612663e+05</t>
  </si>
  <si>
    <t>1.691069e+00</t>
  </si>
  <si>
    <t>-3.766508e+05</t>
  </si>
  <si>
    <t>4.417485e+05</t>
  </si>
  <si>
    <t>7.653329e+06</t>
  </si>
  <si>
    <t>-2.525574e+05</t>
  </si>
  <si>
    <t>4.050093e+05</t>
  </si>
  <si>
    <t>-2.325856e+05</t>
  </si>
  <si>
    <t>4.091566e+06</t>
  </si>
  <si>
    <t>2.421019e+02</t>
  </si>
  <si>
    <t>-1.492332e+04</t>
  </si>
  <si>
    <t>4.549734e+00</t>
  </si>
  <si>
    <t>-2.801739e-02</t>
  </si>
  <si>
    <t>2.335145e-02</t>
  </si>
  <si>
    <t>-4.079719e-04</t>
  </si>
  <si>
    <t>2.299285e-04</t>
  </si>
  <si>
    <t>2.670400e+03</t>
  </si>
  <si>
    <t>1.183205e+04</t>
  </si>
  <si>
    <t>3.392305e+02</t>
  </si>
  <si>
    <t>-8.959680e-04</t>
  </si>
  <si>
    <t>2.328568e-03</t>
  </si>
  <si>
    <t>4.544357e+00</t>
  </si>
  <si>
    <t>7.817413e-02</t>
  </si>
  <si>
    <t>1.986885e-04</t>
  </si>
  <si>
    <t>4.191197e-04</t>
  </si>
  <si>
    <t>1.183910e+04</t>
  </si>
  <si>
    <t>4.545029e+00</t>
  </si>
  <si>
    <t>1.217570e-01</t>
  </si>
  <si>
    <t>1.720077e-02</t>
  </si>
  <si>
    <t>1.309452e-02</t>
  </si>
  <si>
    <t>1.952933e-02</t>
  </si>
  <si>
    <t>5.320698e-03</t>
  </si>
  <si>
    <t>8.875576e-02</t>
  </si>
  <si>
    <t>-2.589947e-01</t>
  </si>
  <si>
    <t>2.884632e-01</t>
  </si>
  <si>
    <t>7.526011e-01</t>
  </si>
  <si>
    <t>-3.642589e-02</t>
  </si>
  <si>
    <t>1.125340e-02</t>
  </si>
  <si>
    <t>6.862961e-03</t>
  </si>
  <si>
    <t>1.183180e+04</t>
  </si>
  <si>
    <t>3.395190e+02</t>
  </si>
  <si>
    <t>-3.732186e-02</t>
  </si>
  <si>
    <t>9.191529e-03</t>
  </si>
  <si>
    <t>-1.695247e+05</t>
  </si>
  <si>
    <t>1.523060e+02</t>
  </si>
  <si>
    <t>-3.850757e+04</t>
  </si>
  <si>
    <t>-3.882399e+05</t>
  </si>
  <si>
    <t>-3.834837e+06</t>
  </si>
  <si>
    <t>1.647352e-05</t>
  </si>
  <si>
    <t>4.165004e-03</t>
  </si>
  <si>
    <t>-6.828012e-03</t>
  </si>
  <si>
    <t>2.920975e-03</t>
  </si>
  <si>
    <t>4.275969e+00</t>
  </si>
  <si>
    <t>1.016882e+00</t>
  </si>
  <si>
    <t>-6.115630e-04</t>
  </si>
  <si>
    <t>9.735248e-01</t>
  </si>
  <si>
    <t>1.980677e-01</t>
  </si>
  <si>
    <t>4.139721e-02</t>
  </si>
  <si>
    <t>2.096000e+05</t>
  </si>
  <si>
    <t>9.117351e+05</t>
  </si>
  <si>
    <t>1.462416e+05</t>
  </si>
  <si>
    <t>4.273360e+00</t>
  </si>
  <si>
    <t>1.030849e+00</t>
  </si>
  <si>
    <t>1.528908e-03</t>
  </si>
  <si>
    <t>9.699294e-01</t>
  </si>
  <si>
    <t>1.997337e-01</t>
  </si>
  <si>
    <t>1.602439e+05</t>
  </si>
  <si>
    <t>4.165486e-02</t>
  </si>
  <si>
    <t>9.230962e+05</t>
  </si>
  <si>
    <t>2.946275e+05</t>
  </si>
  <si>
    <t>1.242695e-02</t>
  </si>
  <si>
    <t>4.437016e-03</t>
  </si>
  <si>
    <t>4.936942e+00</t>
  </si>
  <si>
    <t>4.598284e-02</t>
  </si>
  <si>
    <t>4.937156e+00</t>
  </si>
  <si>
    <t>9.313763e-03</t>
  </si>
  <si>
    <t>3.113186e-03</t>
  </si>
  <si>
    <t>3.736882e+05</t>
  </si>
  <si>
    <t>-3.545059e+05</t>
  </si>
  <si>
    <t>2.040017e+05</t>
  </si>
  <si>
    <t>-1.429499e+01</t>
  </si>
  <si>
    <t>1.358820e+03</t>
  </si>
  <si>
    <t>5.800495e+03</t>
  </si>
  <si>
    <t>-7.050040e+04</t>
  </si>
  <si>
    <t>4.943412e+00</t>
  </si>
  <si>
    <t>7.682164e-02</t>
  </si>
  <si>
    <t>4.944009e+00</t>
  </si>
  <si>
    <t>1.553895e-02</t>
  </si>
  <si>
    <t>-3.112006e-03</t>
  </si>
  <si>
    <t>3.747263e+05</t>
  </si>
  <si>
    <t>-3.554907e+05</t>
  </si>
  <si>
    <t>2.045684e+05</t>
  </si>
  <si>
    <t>1.470194e+01</t>
  </si>
  <si>
    <t>-1.362072e+03</t>
  </si>
  <si>
    <t>-5.814376e+03</t>
  </si>
  <si>
    <t>7.057912e+04</t>
  </si>
  <si>
    <t>4.069490e-01</t>
  </si>
  <si>
    <t>-3.251807e+00</t>
  </si>
  <si>
    <t>-1.388123e+01</t>
  </si>
  <si>
    <t>7.871875e+01</t>
  </si>
  <si>
    <t>9.106493e+07</t>
  </si>
  <si>
    <t>-1.809356e+04</t>
  </si>
  <si>
    <t>1.514186e+05</t>
  </si>
  <si>
    <t>1.451066e+00</t>
  </si>
  <si>
    <t>-3.714319e+05</t>
  </si>
  <si>
    <t>4.080639e+05</t>
  </si>
  <si>
    <t>7.190063e+06</t>
  </si>
  <si>
    <t>-2.461765e+05</t>
  </si>
  <si>
    <t>3.695531e+05</t>
  </si>
  <si>
    <t>-2.549287e+05</t>
  </si>
  <si>
    <t>3.355306e+06</t>
  </si>
  <si>
    <t>2.834114e+02</t>
  </si>
  <si>
    <t>-1.647505e+04</t>
  </si>
  <si>
    <t>4.544163e+00</t>
  </si>
  <si>
    <t>-2.777499e-02</t>
  </si>
  <si>
    <t>2.180332e-02</t>
  </si>
  <si>
    <t>-4.633179e-04</t>
  </si>
  <si>
    <t>1.996942e-04</t>
  </si>
  <si>
    <t>2.670600e+03</t>
  </si>
  <si>
    <t>1.183296e+04</t>
  </si>
  <si>
    <t>3.392482e+02</t>
  </si>
  <si>
    <t>-8.562303e-04</t>
  </si>
  <si>
    <t>2.412392e-03</t>
  </si>
  <si>
    <t>4.538943e+00</t>
  </si>
  <si>
    <t>8.212110e-02</t>
  </si>
  <si>
    <t>9.712329e-05</t>
  </si>
  <si>
    <t>4.518717e-04</t>
  </si>
  <si>
    <t>1.184001e+04</t>
  </si>
  <si>
    <t>4.539686e+00</t>
  </si>
  <si>
    <t>1.809058e-02</t>
  </si>
  <si>
    <t>1.413441e-02</t>
  </si>
  <si>
    <t>2.050298e-02</t>
  </si>
  <si>
    <t>4.906195e-03</t>
  </si>
  <si>
    <t>9.307056e-02</t>
  </si>
  <si>
    <t>-2.990404e-01</t>
  </si>
  <si>
    <t>3.255917e-01</t>
  </si>
  <si>
    <t>6.238837e-01</t>
  </si>
  <si>
    <t>-3.748832e-02</t>
  </si>
  <si>
    <t>1.524785e-02</t>
  </si>
  <si>
    <t>5.603791e-03</t>
  </si>
  <si>
    <t>3.395738e+02</t>
  </si>
  <si>
    <t>-3.834455e-02</t>
  </si>
  <si>
    <t>8.016182e-03</t>
  </si>
  <si>
    <t>-1.692278e+05</t>
  </si>
  <si>
    <t>1.726962e+02</t>
  </si>
  <si>
    <t>-4.055644e+04</t>
  </si>
  <si>
    <t>-4.089160e+05</t>
  </si>
  <si>
    <t>-4.049822e+06</t>
  </si>
  <si>
    <t>1.872293e-05</t>
  </si>
  <si>
    <t>4.396942e-03</t>
  </si>
  <si>
    <t>-7.208583e-03</t>
  </si>
  <si>
    <t>3.091993e-03</t>
  </si>
  <si>
    <t>4.270965e+00</t>
  </si>
  <si>
    <t>1.020214e+00</t>
  </si>
  <si>
    <t>-6.258136e-04</t>
  </si>
  <si>
    <t>9.724055e-01</t>
  </si>
  <si>
    <t>1.985864e-01</t>
  </si>
  <si>
    <t>1.583353e+05</t>
  </si>
  <si>
    <t>4.147742e-02</t>
  </si>
  <si>
    <t>9.134640e+05</t>
  </si>
  <si>
    <t>1.466185e+05</t>
  </si>
  <si>
    <t>4.268117e+00</t>
  </si>
  <si>
    <t>1.034643e+00</t>
  </si>
  <si>
    <t>1.564534e-03</t>
  </si>
  <si>
    <t>9.686897e-01</t>
  </si>
  <si>
    <t>2.003081e-01</t>
  </si>
  <si>
    <t>1.607212e+05</t>
  </si>
  <si>
    <t>2.126862e+05</t>
  </si>
  <si>
    <t>9.251599e+05</t>
  </si>
  <si>
    <t>1.488279e+05</t>
  </si>
  <si>
    <t>2.954464e+05</t>
  </si>
  <si>
    <t>1.325154e-02</t>
  </si>
  <si>
    <t>4.122971e-03</t>
  </si>
  <si>
    <t>4.934104e+00</t>
  </si>
  <si>
    <t>4.677729e-02</t>
  </si>
  <si>
    <t>4.934326e+00</t>
  </si>
  <si>
    <t>9.480118e-03</t>
  </si>
  <si>
    <t>3.771425e-03</t>
  </si>
  <si>
    <t>3.732599e+05</t>
  </si>
  <si>
    <t>-3.540996e+05</t>
  </si>
  <si>
    <t>2.037679e+05</t>
  </si>
  <si>
    <t>-1.841920e+01</t>
  </si>
  <si>
    <t>1.644794e+03</t>
  </si>
  <si>
    <t>7.021252e+03</t>
  </si>
  <si>
    <t>-8.534119e+04</t>
  </si>
  <si>
    <t>4.940635e+00</t>
  </si>
  <si>
    <t>7.898366e-02</t>
  </si>
  <si>
    <t>4.941266e+00</t>
  </si>
  <si>
    <t>1.598518e-02</t>
  </si>
  <si>
    <t>-2.733635e-03</t>
  </si>
  <si>
    <t>-3.550964e+05</t>
  </si>
  <si>
    <t>1.372257e+01</t>
  </si>
  <si>
    <t>-1.194885e+03</t>
  </si>
  <si>
    <t>-5.100695e+03</t>
  </si>
  <si>
    <t>6.191338e+04</t>
  </si>
  <si>
    <t>-4.696627e+00</t>
  </si>
  <si>
    <t>4.499084e+02</t>
  </si>
  <si>
    <t>1.920557e+03</t>
  </si>
  <si>
    <t>-8.842582e+03</t>
  </si>
  <si>
    <t>1.447029e+05</t>
  </si>
  <si>
    <t>1.172657e+00</t>
  </si>
  <si>
    <t>-3.631280e+05</t>
  </si>
  <si>
    <t>3.685364e+05</t>
  </si>
  <si>
    <t>6.627932e+06</t>
  </si>
  <si>
    <t>-2.367414e+05</t>
  </si>
  <si>
    <t>3.284298e+05</t>
  </si>
  <si>
    <t>-2.711351e+05</t>
  </si>
  <si>
    <t>2.554683e+06</t>
  </si>
  <si>
    <t>3.209859e+02</t>
  </si>
  <si>
    <t>-1.774132e+04</t>
  </si>
  <si>
    <t>4.538732e+00</t>
  </si>
  <si>
    <t>-2.706803e-02</t>
  </si>
  <si>
    <t>1.973481e-02</t>
  </si>
  <si>
    <t>-5.078261e-04</t>
  </si>
  <si>
    <t>1.637600e-04</t>
  </si>
  <si>
    <t>2.670800e+03</t>
  </si>
  <si>
    <t>1.183387e+04</t>
  </si>
  <si>
    <t>3.392669e+02</t>
  </si>
  <si>
    <t>-8.368056e-04</t>
  </si>
  <si>
    <t>2.502766e-03</t>
  </si>
  <si>
    <t>4.533738e+00</t>
  </si>
  <si>
    <t>8.559420e-02</t>
  </si>
  <si>
    <t>-1.089865e-05</t>
  </si>
  <si>
    <t>4.768086e-04</t>
  </si>
  <si>
    <t>1.184091e+04</t>
  </si>
  <si>
    <t>4.534546e+00</t>
  </si>
  <si>
    <t>1.214724e-01</t>
  </si>
  <si>
    <t>1.887714e-02</t>
  </si>
  <si>
    <t>1.493133e-02</t>
  </si>
  <si>
    <t>2.137991e-02</t>
  </si>
  <si>
    <t>4.414064e-03</t>
  </si>
  <si>
    <t>9.694080e-02</t>
  </si>
  <si>
    <t>-3.336254e-01</t>
  </si>
  <si>
    <t>3.576190e-01</t>
  </si>
  <si>
    <t>4.830873e-01</t>
  </si>
  <si>
    <t>-3.780958e-02</t>
  </si>
  <si>
    <t>1.898546e-02</t>
  </si>
  <si>
    <t>4.220232e-03</t>
  </si>
  <si>
    <t>1.183354e+04</t>
  </si>
  <si>
    <t>3.396245e+02</t>
  </si>
  <si>
    <t>-3.864639e-02</t>
  </si>
  <si>
    <t>6.722999e-03</t>
  </si>
  <si>
    <t>-1.689424e+05</t>
  </si>
  <si>
    <t>1.900797e+02</t>
  </si>
  <si>
    <t>-4.232178e+04</t>
  </si>
  <si>
    <t>-4.267304e+05</t>
  </si>
  <si>
    <t>-4.230476e+06</t>
  </si>
  <si>
    <t>2.065431e-05</t>
  </si>
  <si>
    <t>4.598740e-03</t>
  </si>
  <si>
    <t>-7.539689e-03</t>
  </si>
  <si>
    <t>3.237247e-03</t>
  </si>
  <si>
    <t>4.266128e+00</t>
  </si>
  <si>
    <t>1.023439e+00</t>
  </si>
  <si>
    <t>-6.397286e-04</t>
  </si>
  <si>
    <t>9.713237e-01</t>
  </si>
  <si>
    <t>1.990876e-01</t>
  </si>
  <si>
    <t>1.587286e+05</t>
  </si>
  <si>
    <t>4.155494e-02</t>
  </si>
  <si>
    <t>2.103814e+05</t>
  </si>
  <si>
    <t>9.151344e+05</t>
  </si>
  <si>
    <t>1.469827e+05</t>
  </si>
  <si>
    <t>4.263102e+00</t>
  </si>
  <si>
    <t>1.038281e+00</t>
  </si>
  <si>
    <t>1.599322e-03</t>
  </si>
  <si>
    <t>9.675029e-01</t>
  </si>
  <si>
    <t>2.008581e-01</t>
  </si>
  <si>
    <t>1.611787e+05</t>
  </si>
  <si>
    <t>4.182874e-02</t>
  </si>
  <si>
    <t>2.131409e+05</t>
  </si>
  <si>
    <t>9.271378e+05</t>
  </si>
  <si>
    <t>1.492514e+05</t>
  </si>
  <si>
    <t>2.962341e+05</t>
  </si>
  <si>
    <t>1.399266e-02</t>
  </si>
  <si>
    <t>3.705572e-03</t>
  </si>
  <si>
    <t>4.931363e+00</t>
  </si>
  <si>
    <t>4.770903e-02</t>
  </si>
  <si>
    <t>4.931594e+00</t>
  </si>
  <si>
    <t>9.674312e-03</t>
  </si>
  <si>
    <t>4.318346e-03</t>
  </si>
  <si>
    <t>3.728466e+05</t>
  </si>
  <si>
    <t>-3.537075e+05</t>
  </si>
  <si>
    <t>2.035423e+05</t>
  </si>
  <si>
    <t>-2.222378e+01</t>
  </si>
  <si>
    <t>1.881756e+03</t>
  </si>
  <si>
    <t>8.032791e+03</t>
  </si>
  <si>
    <t>-9.763971e+04</t>
  </si>
  <si>
    <t>8.118225e-02</t>
  </si>
  <si>
    <t>4.938652e+00</t>
  </si>
  <si>
    <t>1.643888e-02</t>
  </si>
  <si>
    <t>-2.446224e-03</t>
  </si>
  <si>
    <t>3.739146e+05</t>
  </si>
  <si>
    <t>-3.547207e+05</t>
  </si>
  <si>
    <t>2.041253e+05</t>
  </si>
  <si>
    <t>1.293016e+01</t>
  </si>
  <si>
    <t>-1.067951e+03</t>
  </si>
  <si>
    <t>-4.558839e+03</t>
  </si>
  <si>
    <t>5.533415e+04</t>
  </si>
  <si>
    <t>-9.293626e+00</t>
  </si>
  <si>
    <t>8.138056e+02</t>
  </si>
  <si>
    <t>3.473952e+03</t>
  </si>
  <si>
    <t>-4.230556e+04</t>
  </si>
  <si>
    <t>9.102564e+07</t>
  </si>
  <si>
    <t>9.920566e+02</t>
  </si>
  <si>
    <t>1.414201e+05</t>
  </si>
  <si>
    <t>8.777323e-01</t>
  </si>
  <si>
    <t>-3.531738e+05</t>
  </si>
  <si>
    <t>3.279979e+05</t>
  </si>
  <si>
    <t>6.030506e+06</t>
  </si>
  <si>
    <t>-2.257013e+05</t>
  </si>
  <si>
    <t>2.864900e+05</t>
  </si>
  <si>
    <t>-2.808442e+05</t>
  </si>
  <si>
    <t>1.757724e+06</t>
  </si>
  <si>
    <t>3.530243e+02</t>
  </si>
  <si>
    <t>-1.869893e+04</t>
  </si>
  <si>
    <t>4.533510e+00</t>
  </si>
  <si>
    <t>-2.602528e-02</t>
  </si>
  <si>
    <t>1.736551e-02</t>
  </si>
  <si>
    <t>-5.401097e-04</t>
  </si>
  <si>
    <t>1.246846e-04</t>
  </si>
  <si>
    <t>2.671000e+03</t>
  </si>
  <si>
    <t>1.183478e+04</t>
  </si>
  <si>
    <t>3.392863e+02</t>
  </si>
  <si>
    <t>-8.389853e-04</t>
  </si>
  <si>
    <t>2.598128e-03</t>
  </si>
  <si>
    <t>4.528777e+00</t>
  </si>
  <si>
    <t>8.858776e-02</t>
  </si>
  <si>
    <t>-1.227888e-04</t>
  </si>
  <si>
    <t>4.939662e-04</t>
  </si>
  <si>
    <t>1.184182e+04</t>
  </si>
  <si>
    <t>4.529643e+00</t>
  </si>
  <si>
    <t>1.213395e-01</t>
  </si>
  <si>
    <t>1.955858e-02</t>
  </si>
  <si>
    <t>1.548537e-02</t>
  </si>
  <si>
    <t>2.215671e-02</t>
  </si>
  <si>
    <t>3.904852e-03</t>
  </si>
  <si>
    <t>1.003538e-01</t>
  </si>
  <si>
    <t>-3.621345e-01</t>
  </si>
  <si>
    <t>3.838753e-01</t>
  </si>
  <si>
    <t>3.340177e-01</t>
  </si>
  <si>
    <t>-3.741132e-02</t>
  </si>
  <si>
    <t>2.236662e-02</t>
  </si>
  <si>
    <t>2.743403e-03</t>
  </si>
  <si>
    <t>1.183442e+04</t>
  </si>
  <si>
    <t>3.396701e+02</t>
  </si>
  <si>
    <t>-3.825031e-02</t>
  </si>
  <si>
    <t>5.341531e-03</t>
  </si>
  <si>
    <t>-1.686703e+05</t>
  </si>
  <si>
    <t>2.039064e+02</t>
  </si>
  <si>
    <t>-4.379967e+04</t>
  </si>
  <si>
    <t>-4.416427e+05</t>
  </si>
  <si>
    <t>-4.376673e+06</t>
  </si>
  <si>
    <t>2.220473e-05</t>
  </si>
  <si>
    <t>4.769638e-03</t>
  </si>
  <si>
    <t>-7.820068e-03</t>
  </si>
  <si>
    <t>3.356374e-03</t>
  </si>
  <si>
    <t>4.261491e+00</t>
  </si>
  <si>
    <t>1.026531e+00</t>
  </si>
  <si>
    <t>-6.534113e-04</t>
  </si>
  <si>
    <t>9.702872e-01</t>
  </si>
  <si>
    <t>1.995679e-01</t>
  </si>
  <si>
    <t>1.591052e+05</t>
  </si>
  <si>
    <t>4.162922e-02</t>
  </si>
  <si>
    <t>2.107491e+05</t>
  </si>
  <si>
    <t>9.167339e+05</t>
  </si>
  <si>
    <t>4.258347e+00</t>
  </si>
  <si>
    <t>1.041741e+00</t>
  </si>
  <si>
    <t>1.633528e-03</t>
  </si>
  <si>
    <t>9.663760e-01</t>
  </si>
  <si>
    <t>2.013802e-01</t>
  </si>
  <si>
    <t>1.616136e+05</t>
  </si>
  <si>
    <t>4.190949e-02</t>
  </si>
  <si>
    <t>2.135734e+05</t>
  </si>
  <si>
    <t>9.290192e+05</t>
  </si>
  <si>
    <t>1.496542e+05</t>
  </si>
  <si>
    <t>2.969856e+05</t>
  </si>
  <si>
    <t>1.463659e-02</t>
  </si>
  <si>
    <t>3.219650e-03</t>
  </si>
  <si>
    <t>4.928736e+00</t>
  </si>
  <si>
    <t>4.878212e-02</t>
  </si>
  <si>
    <t>4.928977e+00</t>
  </si>
  <si>
    <t>9.897168e-03</t>
  </si>
  <si>
    <t>4.739419e-03</t>
  </si>
  <si>
    <t>3.724512e+05</t>
  </si>
  <si>
    <t>-3.533324e+05</t>
  </si>
  <si>
    <t>2.033264e+05</t>
  </si>
  <si>
    <t>-2.547163e+01</t>
  </si>
  <si>
    <t>2.063490e+03</t>
  </si>
  <si>
    <t>8.808572e+03</t>
  </si>
  <si>
    <t>-1.070729e+05</t>
  </si>
  <si>
    <t>4.935479e+00</t>
  </si>
  <si>
    <t>8.341816e-02</t>
  </si>
  <si>
    <t>4.936183e+00</t>
  </si>
  <si>
    <t>1.690013e-02</t>
  </si>
  <si>
    <t>-2.263541e-03</t>
  </si>
  <si>
    <t>3.735410e+05</t>
  </si>
  <si>
    <t>-3.543662e+05</t>
  </si>
  <si>
    <t>1.248856e+01</t>
  </si>
  <si>
    <t>-9.871034e+02</t>
  </si>
  <si>
    <t>-4.213721e+03</t>
  </si>
  <si>
    <t>5.114352e+04</t>
  </si>
  <si>
    <t>-1.298307e+01</t>
  </si>
  <si>
    <t>1.076387e+03</t>
  </si>
  <si>
    <t>4.594851e+03</t>
  </si>
  <si>
    <t>-5.592933e+04</t>
  </si>
  <si>
    <t>9.100724e+07</t>
  </si>
  <si>
    <t>1.117467e+04</t>
  </si>
  <si>
    <t>1.417885e+05</t>
  </si>
  <si>
    <t>5.831981e-01</t>
  </si>
  <si>
    <t>2.918070e+05</t>
  </si>
  <si>
    <t>5.474543e+06</t>
  </si>
  <si>
    <t>-2.146379e+05</t>
  </si>
  <si>
    <t>2.490838e+05</t>
  </si>
  <si>
    <t>-2.840846e+05</t>
  </si>
  <si>
    <t>1.041941e+06</t>
  </si>
  <si>
    <t>3.785185e+02</t>
  </si>
  <si>
    <t>-1.935060e+04</t>
  </si>
  <si>
    <t>4.528532e+00</t>
  </si>
  <si>
    <t>-2.480645e-02</t>
  </si>
  <si>
    <t>1.496781e-02</t>
  </si>
  <si>
    <t>-5.594506e-04</t>
  </si>
  <si>
    <t>8.578799e-05</t>
  </si>
  <si>
    <t>2.671200e+03</t>
  </si>
  <si>
    <t>1.183568e+04</t>
  </si>
  <si>
    <t>3.393063e+02</t>
  </si>
  <si>
    <t>-8.635431e-04</t>
  </si>
  <si>
    <t>2.696921e-03</t>
  </si>
  <si>
    <t>4.524060e+00</t>
  </si>
  <si>
    <t>9.115588e-02</t>
  </si>
  <si>
    <t>-2.359699e-04</t>
  </si>
  <si>
    <t>5.041369e-04</t>
  </si>
  <si>
    <t>1.184273e+04</t>
  </si>
  <si>
    <t>4.524978e+00</t>
  </si>
  <si>
    <t>1.212131e-01</t>
  </si>
  <si>
    <t>2.014641e-02</t>
  </si>
  <si>
    <t>1.582050e-02</t>
  </si>
  <si>
    <t>2.284333e-02</t>
  </si>
  <si>
    <t>3.446283e-03</t>
  </si>
  <si>
    <t>1.033566e-01</t>
  </si>
  <si>
    <t>-3.840718e-01</t>
  </si>
  <si>
    <t>4.037862e-01</t>
  </si>
  <si>
    <t>1.805546e-01</t>
  </si>
  <si>
    <t>-3.632350e-02</t>
  </si>
  <si>
    <t>2.530025e-02</t>
  </si>
  <si>
    <t>1.209863e-03</t>
  </si>
  <si>
    <t>1.183530e+04</t>
  </si>
  <si>
    <t>3.397101e+02</t>
  </si>
  <si>
    <t>-3.718704e-02</t>
  </si>
  <si>
    <t>3.906784e-03</t>
  </si>
  <si>
    <t>-1.684116e+05</t>
  </si>
  <si>
    <t>2.141978e+02</t>
  </si>
  <si>
    <t>-4.502068e+04</t>
  </si>
  <si>
    <t>-4.539611e+05</t>
  </si>
  <si>
    <t>-4.492136e+06</t>
  </si>
  <si>
    <t>2.337355e-05</t>
  </si>
  <si>
    <t>4.912717e-03</t>
  </si>
  <si>
    <t>-8.054771e-03</t>
  </si>
  <si>
    <t>3.452027e-03</t>
  </si>
  <si>
    <t>4.257057e+00</t>
  </si>
  <si>
    <t>1.029488e+00</t>
  </si>
  <si>
    <t>-6.671089e-04</t>
  </si>
  <si>
    <t>9.692969e-01</t>
  </si>
  <si>
    <t>2.000268e-01</t>
  </si>
  <si>
    <t>4.170018e-02</t>
  </si>
  <si>
    <t>2.111000e+05</t>
  </si>
  <si>
    <t>9.182603e+05</t>
  </si>
  <si>
    <t>1.476644e+05</t>
  </si>
  <si>
    <t>4.253848e+00</t>
  </si>
  <si>
    <t>1.045029e+00</t>
  </si>
  <si>
    <t>1.667772e-03</t>
  </si>
  <si>
    <t>9.653076e-01</t>
  </si>
  <si>
    <t>2.018753e-01</t>
  </si>
  <si>
    <t>1.620269e+05</t>
  </si>
  <si>
    <t>4.198606e-02</t>
  </si>
  <si>
    <t>2.139847e+05</t>
  </si>
  <si>
    <t>9.308083e+05</t>
  </si>
  <si>
    <t>1.500369e+05</t>
  </si>
  <si>
    <t>2.977013e+05</t>
  </si>
  <si>
    <t>1.517918e-02</t>
  </si>
  <si>
    <t>2.712956e-03</t>
  </si>
  <si>
    <t>4.926224e+00</t>
  </si>
  <si>
    <t>4.999843e-02</t>
  </si>
  <si>
    <t>4.926478e+00</t>
  </si>
  <si>
    <t>1.014909e-02</t>
  </si>
  <si>
    <t>5.030085e-03</t>
  </si>
  <si>
    <t>3.720735e+05</t>
  </si>
  <si>
    <t>-3.529741e+05</t>
  </si>
  <si>
    <t>2.031202e+05</t>
  </si>
  <si>
    <t>-2.800071e+01</t>
  </si>
  <si>
    <t>2.188138e+03</t>
  </si>
  <si>
    <t>9.340665e+03</t>
  </si>
  <si>
    <t>-1.135438e+05</t>
  </si>
  <si>
    <t>8.570638e-02</t>
  </si>
  <si>
    <t>4.933862e+00</t>
  </si>
  <si>
    <t>1.737193e-02</t>
  </si>
  <si>
    <t>-2.192747e-03</t>
  </si>
  <si>
    <t>-3.540330e+05</t>
  </si>
  <si>
    <t>2.037296e+05</t>
  </si>
  <si>
    <t>1.252765e+01</t>
  </si>
  <si>
    <t>-9.552879e+02</t>
  </si>
  <si>
    <t>-4.077907e+03</t>
  </si>
  <si>
    <t>4.949373e+04</t>
  </si>
  <si>
    <t>-1.547306e+01</t>
  </si>
  <si>
    <t>1.232850e+03</t>
  </si>
  <si>
    <t>5.262758e+03</t>
  </si>
  <si>
    <t>-6.405007e+04</t>
  </si>
  <si>
    <t>9.098973e+07</t>
  </si>
  <si>
    <t>2.147084e+04</t>
  </si>
  <si>
    <t>1.459388e+05</t>
  </si>
  <si>
    <t>2.980666e-01</t>
  </si>
  <si>
    <t>-3.345363e+05</t>
  </si>
  <si>
    <t>2.651332e+05</t>
  </si>
  <si>
    <t>5.039698e+06</t>
  </si>
  <si>
    <t>-2.050479e+05</t>
  </si>
  <si>
    <t>2.213453e+05</t>
  </si>
  <si>
    <t>-2.812887e+05</t>
  </si>
  <si>
    <t>4.835113e+05</t>
  </si>
  <si>
    <t>3.975111e+02</t>
  </si>
  <si>
    <t>-1.972845e+04</t>
  </si>
  <si>
    <t>-2.358578e-02</t>
  </si>
  <si>
    <t>1.284062e-02</t>
  </si>
  <si>
    <t>-5.659056e-04</t>
  </si>
  <si>
    <t>5.085330e-05</t>
  </si>
  <si>
    <t>2.671400e+03</t>
  </si>
  <si>
    <t>1.183659e+04</t>
  </si>
  <si>
    <t>3.393270e+02</t>
  </si>
  <si>
    <t>-9.107371e-04</t>
  </si>
  <si>
    <t>2.797748e-03</t>
  </si>
  <si>
    <t>9.340970e-02</t>
  </si>
  <si>
    <t>-3.480371e-04</t>
  </si>
  <si>
    <t>5.088566e-04</t>
  </si>
  <si>
    <t>1.184363e+04</t>
  </si>
  <si>
    <t>2.066496e-02</t>
  </si>
  <si>
    <t>1.598436e-02</t>
  </si>
  <si>
    <t>2.346271e-02</t>
  </si>
  <si>
    <t>3.104177e-03</t>
  </si>
  <si>
    <t>1.060539e-01</t>
  </si>
  <si>
    <t>-3.990723e-01</t>
  </si>
  <si>
    <t>4.168940e-01</t>
  </si>
  <si>
    <t>2.652441e-02</t>
  </si>
  <si>
    <t>-3.458336e-02</t>
  </si>
  <si>
    <t>2.770622e-02</t>
  </si>
  <si>
    <t>-3.394178e-04</t>
  </si>
  <si>
    <t>1.183619e+04</t>
  </si>
  <si>
    <t>3.397439e+02</t>
  </si>
  <si>
    <t>-3.549410e-02</t>
  </si>
  <si>
    <t>2.458331e-03</t>
  </si>
  <si>
    <t>2.215785e+02</t>
  </si>
  <si>
    <t>-4.604861e+04</t>
  </si>
  <si>
    <t>-4.643293e+05</t>
  </si>
  <si>
    <t>-4.584302e+06</t>
  </si>
  <si>
    <t>2.422666e-05</t>
  </si>
  <si>
    <t>5.034803e-03</t>
  </si>
  <si>
    <t>-8.254998e-03</t>
  </si>
  <si>
    <t>3.529806e-03</t>
  </si>
  <si>
    <t>4.252801e+00</t>
  </si>
  <si>
    <t>1.032324e+00</t>
  </si>
  <si>
    <t>-6.811788e-04</t>
  </si>
  <si>
    <t>9.683475e-01</t>
  </si>
  <si>
    <t>2.004667e-01</t>
  </si>
  <si>
    <t>1.598090e+05</t>
  </si>
  <si>
    <t>4.176822e-02</t>
  </si>
  <si>
    <t>2.114359e+05</t>
  </si>
  <si>
    <t>9.197210e+05</t>
  </si>
  <si>
    <t>1.479831e+05</t>
  </si>
  <si>
    <t>4.249570e+00</t>
  </si>
  <si>
    <t>1.048175e+00</t>
  </si>
  <si>
    <t>1.702947e-03</t>
  </si>
  <si>
    <t>9.642878e-01</t>
  </si>
  <si>
    <t>2.023478e-01</t>
  </si>
  <si>
    <t>1.624226e+05</t>
  </si>
  <si>
    <t>4.205913e-02</t>
  </si>
  <si>
    <t>2.143789e+05</t>
  </si>
  <si>
    <t>9.325228e+05</t>
  </si>
  <si>
    <t>1.504033e+05</t>
  </si>
  <si>
    <t>2.983864e+05</t>
  </si>
  <si>
    <t>1.562761e-02</t>
  </si>
  <si>
    <t>2.242156e-03</t>
  </si>
  <si>
    <t>4.923811e+00</t>
  </si>
  <si>
    <t>5.135507e-02</t>
  </si>
  <si>
    <t>1.042957e-02</t>
  </si>
  <si>
    <t>5.198045e-03</t>
  </si>
  <si>
    <t>3.717113e+05</t>
  </si>
  <si>
    <t>-3.526305e+05</t>
  </si>
  <si>
    <t>2.029225e+05</t>
  </si>
  <si>
    <t>-2.976217e+01</t>
  </si>
  <si>
    <t>2.259184e+03</t>
  </si>
  <si>
    <t>9.643945e+03</t>
  </si>
  <si>
    <t>-1.172331e+05</t>
  </si>
  <si>
    <t>4.930884e+00</t>
  </si>
  <si>
    <t>8.807249e-02</t>
  </si>
  <si>
    <t>4.931671e+00</t>
  </si>
  <si>
    <t>1.785950e-02</t>
  </si>
  <si>
    <t>-2.231890e-03</t>
  </si>
  <si>
    <t>3.728583e+05</t>
  </si>
  <si>
    <t>-3.537186e+05</t>
  </si>
  <si>
    <t>2.035486e+05</t>
  </si>
  <si>
    <t>1.311548e+01</t>
  </si>
  <si>
    <t>-9.714910e+02</t>
  </si>
  <si>
    <t>-4.147075e+03</t>
  </si>
  <si>
    <t>5.033205e+04</t>
  </si>
  <si>
    <t>-1.664669e+01</t>
  </si>
  <si>
    <t>1.287693e+03</t>
  </si>
  <si>
    <t>5.496870e+03</t>
  </si>
  <si>
    <t>-6.690101e+04</t>
  </si>
  <si>
    <t>9.097298e+07</t>
  </si>
  <si>
    <t>3.166197e+04</t>
  </si>
  <si>
    <t>1.539146e+05</t>
  </si>
  <si>
    <t>2.284716e-02</t>
  </si>
  <si>
    <t>-3.285169e+05</t>
  </si>
  <si>
    <t>2.520923e+05</t>
  </si>
  <si>
    <t>4.794727e+06</t>
  </si>
  <si>
    <t>-1.980901e+05</t>
  </si>
  <si>
    <t>-2.732559e+05</t>
  </si>
  <si>
    <t>1.435242e+05</t>
  </si>
  <si>
    <t>4.111530e+02</t>
  </si>
  <si>
    <t>-1.989331e+04</t>
  </si>
  <si>
    <t>4.519275e+00</t>
  </si>
  <si>
    <t>-2.252802e-02</t>
  </si>
  <si>
    <t>1.126910e-02</t>
  </si>
  <si>
    <t>-5.603361e-04</t>
  </si>
  <si>
    <t>2.359840e-05</t>
  </si>
  <si>
    <t>2.671600e+03</t>
  </si>
  <si>
    <t>1.183749e+04</t>
  </si>
  <si>
    <t>3.393482e+02</t>
  </si>
  <si>
    <t>-9.803445e-04</t>
  </si>
  <si>
    <t>2.899520e-03</t>
  </si>
  <si>
    <t>4.515202e+00</t>
  </si>
  <si>
    <t>9.550502e-02</t>
  </si>
  <si>
    <t>-4.569040e-04</t>
  </si>
  <si>
    <t>5.102576e-04</t>
  </si>
  <si>
    <t>1.184454e+04</t>
  </si>
  <si>
    <t>4.516212e+00</t>
  </si>
  <si>
    <t>1.209758e-01</t>
  </si>
  <si>
    <t>2.114873e-02</t>
  </si>
  <si>
    <t>1.604366e-02</t>
  </si>
  <si>
    <t>2.404825e-02</t>
  </si>
  <si>
    <t>2.931407e-03</t>
  </si>
  <si>
    <t>1.085965e-01</t>
  </si>
  <si>
    <t>-4.069062e-01</t>
  </si>
  <si>
    <t>4.228667e-01</t>
  </si>
  <si>
    <t>-1.244093e-01</t>
  </si>
  <si>
    <t>-3.223566e-02</t>
  </si>
  <si>
    <t>2.951728e-02</t>
  </si>
  <si>
    <t>-1.860937e-03</t>
  </si>
  <si>
    <t>1.183709e+04</t>
  </si>
  <si>
    <t>3.397711e+02</t>
  </si>
  <si>
    <t>-3.321601e-02</t>
  </si>
  <si>
    <t>1.038583e-03</t>
  </si>
  <si>
    <t>-1.679259e+05</t>
  </si>
  <si>
    <t>2.271840e+02</t>
  </si>
  <si>
    <t>-4.697336e+04</t>
  </si>
  <si>
    <t>-4.736551e+05</t>
  </si>
  <si>
    <t>-4.663528e+06</t>
  </si>
  <si>
    <t>2.488695e-05</t>
  </si>
  <si>
    <t>5.145714e-03</t>
  </si>
  <si>
    <t>-8.436864e-03</t>
  </si>
  <si>
    <t>3.597661e-03</t>
  </si>
  <si>
    <t>4.248674e+00</t>
  </si>
  <si>
    <t>1.035070e+00</t>
  </si>
  <si>
    <t>-6.960408e-04</t>
  </si>
  <si>
    <t>9.674287e-01</t>
  </si>
  <si>
    <t>2.008924e-01</t>
  </si>
  <si>
    <t>1.601415e+05</t>
  </si>
  <si>
    <t>4.183406e-02</t>
  </si>
  <si>
    <t>2.117600e+05</t>
  </si>
  <si>
    <t>9.211312e+05</t>
  </si>
  <si>
    <t>1.482910e+05</t>
  </si>
  <si>
    <t>4.245448e+00</t>
  </si>
  <si>
    <t>1.051228e+00</t>
  </si>
  <si>
    <t>1.740102e-03</t>
  </si>
  <si>
    <t>9.633010e-01</t>
  </si>
  <si>
    <t>2.028051e-01</t>
  </si>
  <si>
    <t>1.628071e+05</t>
  </si>
  <si>
    <t>4.212985e-02</t>
  </si>
  <si>
    <t>2.147623e+05</t>
  </si>
  <si>
    <t>9.341908e+05</t>
  </si>
  <si>
    <t>2.990504e+05</t>
  </si>
  <si>
    <t>1.600065e-02</t>
  </si>
  <si>
    <t>1.865207e-03</t>
  </si>
  <si>
    <t>4.921470e+00</t>
  </si>
  <si>
    <t>5.284339e-02</t>
  </si>
  <si>
    <t>4.921753e+00</t>
  </si>
  <si>
    <t>1.073691e-02</t>
  </si>
  <si>
    <t>5.263744e-03</t>
  </si>
  <si>
    <t>3.713602e+05</t>
  </si>
  <si>
    <t>-3.522974e+05</t>
  </si>
  <si>
    <t>2.027308e+05</t>
  </si>
  <si>
    <t>-3.083549e+01</t>
  </si>
  <si>
    <t>2.285643e+03</t>
  </si>
  <si>
    <t>9.756892e+03</t>
  </si>
  <si>
    <t>-1.186083e+05</t>
  </si>
  <si>
    <t>9.054811e-02</t>
  </si>
  <si>
    <t>4.929578e+00</t>
  </si>
  <si>
    <t>1.836936e-02</t>
  </si>
  <si>
    <t>-2.368709e-03</t>
  </si>
  <si>
    <t>3.725420e+05</t>
  </si>
  <si>
    <t>-3.534185e+05</t>
  </si>
  <si>
    <t>2.033760e+05</t>
  </si>
  <si>
    <t>1.424445e+01</t>
  </si>
  <si>
    <t>-1.030240e+03</t>
  </si>
  <si>
    <t>-4.397859e+03</t>
  </si>
  <si>
    <t>5.337473e+04</t>
  </si>
  <si>
    <t>-1.659104e+01</t>
  </si>
  <si>
    <t>1.255403e+03</t>
  </si>
  <si>
    <t>5.359033e+03</t>
  </si>
  <si>
    <t>-6.523359e+04</t>
  </si>
  <si>
    <t>9.095678e+07</t>
  </si>
  <si>
    <t>4.155852e+04</t>
  </si>
  <si>
    <t>1.656782e+05</t>
  </si>
  <si>
    <t>-2.482619e-01</t>
  </si>
  <si>
    <t>-3.256801e+05</t>
  </si>
  <si>
    <t>2.549013e+05</t>
  </si>
  <si>
    <t>4.782999e+06</t>
  </si>
  <si>
    <t>-1.943450e+05</t>
  </si>
  <si>
    <t>2.091833e+05</t>
  </si>
  <si>
    <t>-2.610593e+05</t>
  </si>
  <si>
    <t>5.423765e+04</t>
  </si>
  <si>
    <t>4.215332e+02</t>
  </si>
  <si>
    <t>-1.992887e+04</t>
  </si>
  <si>
    <t>4.514906e+00</t>
  </si>
  <si>
    <t>-2.176060e-02</t>
  </si>
  <si>
    <t>1.047659e-02</t>
  </si>
  <si>
    <t>-5.443345e-04</t>
  </si>
  <si>
    <t>7.004883e-06</t>
  </si>
  <si>
    <t>2.671800e+03</t>
  </si>
  <si>
    <t>1.183840e+04</t>
  </si>
  <si>
    <t>3.393699e+02</t>
  </si>
  <si>
    <t>-1.071725e-03</t>
  </si>
  <si>
    <t>3.001571e-03</t>
  </si>
  <si>
    <t>4.510933e+00</t>
  </si>
  <si>
    <t>9.762064e-02</t>
  </si>
  <si>
    <t>-5.609117e-04</t>
  </si>
  <si>
    <t>5.107870e-04</t>
  </si>
  <si>
    <t>1.184544e+04</t>
  </si>
  <si>
    <t>4.511989e+00</t>
  </si>
  <si>
    <t>1.208614e-01</t>
  </si>
  <si>
    <t>2.163752e-02</t>
  </si>
  <si>
    <t>1.607534e-02</t>
  </si>
  <si>
    <t>2.463909e-02</t>
  </si>
  <si>
    <t>2.957048e-03</t>
  </si>
  <si>
    <t>1.111601e-01</t>
  </si>
  <si>
    <t>-4.074780e-01</t>
  </si>
  <si>
    <t>4.214960e-01</t>
  </si>
  <si>
    <t>-2.688387e-01</t>
  </si>
  <si>
    <t>-2.933382e-02</t>
  </si>
  <si>
    <t>3.068060e-02</t>
  </si>
  <si>
    <t>-3.311202e-03</t>
  </si>
  <si>
    <t>1.183799e+04</t>
  </si>
  <si>
    <t>3.397914e+02</t>
  </si>
  <si>
    <t>-3.040555e-02</t>
  </si>
  <si>
    <t>-3.096304e-04</t>
  </si>
  <si>
    <t>-1.676917e+05</t>
  </si>
  <si>
    <t>2.324641e+02</t>
  </si>
  <si>
    <t>-4.789841e+04</t>
  </si>
  <si>
    <t>-4.829832e+05</t>
  </si>
  <si>
    <t>-4.741678e+06</t>
  </si>
  <si>
    <t>2.551306e-05</t>
  </si>
  <si>
    <t>5.256876e-03</t>
  </si>
  <si>
    <t>-8.619132e-03</t>
  </si>
  <si>
    <t>3.664801e-03</t>
  </si>
  <si>
    <t>4.244620e+00</t>
  </si>
  <si>
    <t>1.037762e+00</t>
  </si>
  <si>
    <t>-7.121215e-04</t>
  </si>
  <si>
    <t>9.665280e-01</t>
  </si>
  <si>
    <t>2.013098e-01</t>
  </si>
  <si>
    <t>1.604667e+05</t>
  </si>
  <si>
    <t>4.189860e-02</t>
  </si>
  <si>
    <t>2.120769e+05</t>
  </si>
  <si>
    <t>9.225095e+05</t>
  </si>
  <si>
    <t>1.485922e+05</t>
  </si>
  <si>
    <t>4.241407e+00</t>
  </si>
  <si>
    <t>1.054246e+00</t>
  </si>
  <si>
    <t>1.780304e-03</t>
  </si>
  <si>
    <t>9.623281e-01</t>
  </si>
  <si>
    <t>2.032559e-01</t>
  </si>
  <si>
    <t>1.631879e+05</t>
  </si>
  <si>
    <t>4.219957e-02</t>
  </si>
  <si>
    <t>2.151426e+05</t>
  </si>
  <si>
    <t>9.358451e+05</t>
  </si>
  <si>
    <t>1.511120e+05</t>
  </si>
  <si>
    <t>2.997041e+05</t>
  </si>
  <si>
    <t>1.632691e-02</t>
  </si>
  <si>
    <t>1.631293e-03</t>
  </si>
  <si>
    <t>4.919165e+00</t>
  </si>
  <si>
    <t>5.444977e-02</t>
  </si>
  <si>
    <t>4.919466e+00</t>
  </si>
  <si>
    <t>1.106845e-02</t>
  </si>
  <si>
    <t>5.258456e-03</t>
  </si>
  <si>
    <t>3.710152e+05</t>
  </si>
  <si>
    <t>-3.519701e+05</t>
  </si>
  <si>
    <t>2.025424e+05</t>
  </si>
  <si>
    <t>-3.141456e+01</t>
  </si>
  <si>
    <t>2.281207e+03</t>
  </si>
  <si>
    <t>9.737956e+03</t>
  </si>
  <si>
    <t>-1.183801e+05</t>
  </si>
  <si>
    <t>4.926667e+00</t>
  </si>
  <si>
    <t>9.316582e-02</t>
  </si>
  <si>
    <t>4.927548e+00</t>
  </si>
  <si>
    <t>1.890827e-02</t>
  </si>
  <si>
    <t>-2.581355e-03</t>
  </si>
  <si>
    <t>3.722351e+05</t>
  </si>
  <si>
    <t>-3.531274e+05</t>
  </si>
  <si>
    <t>1.583656e+01</t>
  </si>
  <si>
    <t>-1.121924e+03</t>
  </si>
  <si>
    <t>-4.789239e+03</t>
  </si>
  <si>
    <t>5.812371e+04</t>
  </si>
  <si>
    <t>-1.557800e+01</t>
  </si>
  <si>
    <t>1.159283e+03</t>
  </si>
  <si>
    <t>4.948716e+03</t>
  </si>
  <si>
    <t>-6.025638e+04</t>
  </si>
  <si>
    <t>9.094087e+07</t>
  </si>
  <si>
    <t>5.100980e+04</t>
  </si>
  <si>
    <t>1.811216e+05</t>
  </si>
  <si>
    <t>-5.227555e-01</t>
  </si>
  <si>
    <t>-3.258751e+05</t>
  </si>
  <si>
    <t>2.732452e+05</t>
  </si>
  <si>
    <t>5.010656e+06</t>
  </si>
  <si>
    <t>-1.936458e+05</t>
  </si>
  <si>
    <t>2.265061e+05</t>
  </si>
  <si>
    <t>-2.459032e+05</t>
  </si>
  <si>
    <t>4.313180e+02</t>
  </si>
  <si>
    <t>-1.993069e+04</t>
  </si>
  <si>
    <t>4.510619e+00</t>
  </si>
  <si>
    <t>-2.134719e-02</t>
  </si>
  <si>
    <t>1.057812e-02</t>
  </si>
  <si>
    <t>-5.200385e-04</t>
  </si>
  <si>
    <t>2.647139e-06</t>
  </si>
  <si>
    <t>2.672000e+03</t>
  </si>
  <si>
    <t>1.183930e+04</t>
  </si>
  <si>
    <t>3.393922e+02</t>
  </si>
  <si>
    <t>-1.183908e-03</t>
  </si>
  <si>
    <t>4.506679e+00</t>
  </si>
  <si>
    <t>9.992989e-02</t>
  </si>
  <si>
    <t>-6.588811e-04</t>
  </si>
  <si>
    <t>5.128244e-04</t>
  </si>
  <si>
    <t>1.184634e+04</t>
  </si>
  <si>
    <t>4.507787e+00</t>
  </si>
  <si>
    <t>1.207474e-01</t>
  </si>
  <si>
    <t>2.217010e-02</t>
  </si>
  <si>
    <t>1.615450e-02</t>
  </si>
  <si>
    <t>2.527383e-02</t>
  </si>
  <si>
    <t>3.178192e-03</t>
  </si>
  <si>
    <t>1.139169e-01</t>
  </si>
  <si>
    <t>-4.008204e-01</t>
  </si>
  <si>
    <t>4.126878e-01</t>
  </si>
  <si>
    <t>-4.036890e-01</t>
  </si>
  <si>
    <t>-2.594119e-02</t>
  </si>
  <si>
    <t>3.115911e-02</t>
  </si>
  <si>
    <t>-4.649636e-03</t>
  </si>
  <si>
    <t>1.183890e+04</t>
  </si>
  <si>
    <t>3.398048e+02</t>
  </si>
  <si>
    <t>-2.712510e-02</t>
  </si>
  <si>
    <t>-1.545907e-03</t>
  </si>
  <si>
    <t>2.389279e+02</t>
  </si>
  <si>
    <t>-4.892430e+04</t>
  </si>
  <si>
    <t>-4.933293e+05</t>
  </si>
  <si>
    <t>-4.830252e+06</t>
  </si>
  <si>
    <t>2.627138e-05</t>
  </si>
  <si>
    <t>5.379483e-03</t>
  </si>
  <si>
    <t>-8.820187e-03</t>
  </si>
  <si>
    <t>3.740222e-03</t>
  </si>
  <si>
    <t>4.240583e+00</t>
  </si>
  <si>
    <t>1.040435e+00</t>
  </si>
  <si>
    <t>-7.297970e-04</t>
  </si>
  <si>
    <t>9.656333e-01</t>
  </si>
  <si>
    <t>2.017243e-01</t>
  </si>
  <si>
    <t>4.196272e-02</t>
  </si>
  <si>
    <t>2.123906e+05</t>
  </si>
  <si>
    <t>9.238739e+05</t>
  </si>
  <si>
    <t>1.488906e+05</t>
  </si>
  <si>
    <t>4.237372e+00</t>
  </si>
  <si>
    <t>1.057286e+00</t>
  </si>
  <si>
    <t>1.824493e-03</t>
  </si>
  <si>
    <t>9.613515e-01</t>
  </si>
  <si>
    <t>2.037084e-01</t>
  </si>
  <si>
    <t>4.226955e-02</t>
  </si>
  <si>
    <t>2.155269e+05</t>
  </si>
  <si>
    <t>9.375165e+05</t>
  </si>
  <si>
    <t>3.003583e+05</t>
  </si>
  <si>
    <t>1.664098e-02</t>
  </si>
  <si>
    <t>1.570347e-03</t>
  </si>
  <si>
    <t>4.916866e+00</t>
  </si>
  <si>
    <t>5.615827e-02</t>
  </si>
  <si>
    <t>1.142106e-02</t>
  </si>
  <si>
    <t>5.219917e-03</t>
  </si>
  <si>
    <t>3.706713e+05</t>
  </si>
  <si>
    <t>-3.516439e+05</t>
  </si>
  <si>
    <t>2.023547e+05</t>
  </si>
  <si>
    <t>-3.176792e+01</t>
  </si>
  <si>
    <t>2.262332e+03</t>
  </si>
  <si>
    <t>9.657384e+03</t>
  </si>
  <si>
    <t>-1.174025e+05</t>
  </si>
  <si>
    <t>4.924608e+00</t>
  </si>
  <si>
    <t>9.595436e-02</t>
  </si>
  <si>
    <t>1.948221e-02</t>
  </si>
  <si>
    <t>-2.841226e-03</t>
  </si>
  <si>
    <t>1.776553e+01</t>
  </si>
  <si>
    <t>-1.234030e+03</t>
  </si>
  <si>
    <t>-5.267795e+03</t>
  </si>
  <si>
    <t>6.393054e+04</t>
  </si>
  <si>
    <t>-1.400240e+01</t>
  </si>
  <si>
    <t>1.028302e+03</t>
  </si>
  <si>
    <t>4.389590e+03</t>
  </si>
  <si>
    <t>-5.347199e+04</t>
  </si>
  <si>
    <t>5.990876e+04</t>
  </si>
  <si>
    <t>2.000804e+05</t>
  </si>
  <si>
    <t>-8.040902e-01</t>
  </si>
  <si>
    <t>-3.281540e+05</t>
  </si>
  <si>
    <t>3.040344e+05</t>
  </si>
  <si>
    <t>5.440635e+06</t>
  </si>
  <si>
    <t>-1.950293e+05</t>
  </si>
  <si>
    <t>2.561384e+05</t>
  </si>
  <si>
    <t>-2.289506e+05</t>
  </si>
  <si>
    <t>5.569115e+05</t>
  </si>
  <si>
    <t>4.432821e+02</t>
  </si>
  <si>
    <t>4.506347e+00</t>
  </si>
  <si>
    <t>-2.126915e-02</t>
  </si>
  <si>
    <t>1.154624e-02</t>
  </si>
  <si>
    <t>-4.898469e-04</t>
  </si>
  <si>
    <t>1.018689e-05</t>
  </si>
  <si>
    <t>2.672200e+03</t>
  </si>
  <si>
    <t>1.184020e+04</t>
  </si>
  <si>
    <t>3.394149e+02</t>
  </si>
  <si>
    <t>-1.315684e-03</t>
  </si>
  <si>
    <t>3.206294e-03</t>
  </si>
  <si>
    <t>4.502395e+00</t>
  </si>
  <si>
    <t>1.025697e-01</t>
  </si>
  <si>
    <t>-7.500965e-04</t>
  </si>
  <si>
    <t>5.182605e-04</t>
  </si>
  <si>
    <t>1.184724e+04</t>
  </si>
  <si>
    <t>1.206327e-01</t>
  </si>
  <si>
    <t>2.277721e-02</t>
  </si>
  <si>
    <t>1.634106e-02</t>
  </si>
  <si>
    <t>2.598350e-02</t>
  </si>
  <si>
    <t>3.556642e-03</t>
  </si>
  <si>
    <t>1.170052e-01</t>
  </si>
  <si>
    <t>-3.870848e-01</t>
  </si>
  <si>
    <t>3.964511e-01</t>
  </si>
  <si>
    <t>-5.262844e-01</t>
  </si>
  <si>
    <t>-2.213174e-02</t>
  </si>
  <si>
    <t>3.093267e-02</t>
  </si>
  <si>
    <t>-5.841397e-03</t>
  </si>
  <si>
    <t>1.183981e+04</t>
  </si>
  <si>
    <t>3.398114e+02</t>
  </si>
  <si>
    <t>-2.344742e-02</t>
  </si>
  <si>
    <t>-2.635103e-03</t>
  </si>
  <si>
    <t>-1.672235e+05</t>
  </si>
  <si>
    <t>2.478758e+02</t>
  </si>
  <si>
    <t>-5.013088e+04</t>
  </si>
  <si>
    <t>-5.054999e+05</t>
  </si>
  <si>
    <t>-4.938350e+06</t>
  </si>
  <si>
    <t>2.730639e-05</t>
  </si>
  <si>
    <t>5.522497e-03</t>
  </si>
  <si>
    <t>-9.054743e-03</t>
  </si>
  <si>
    <t>3.831101e-03</t>
  </si>
  <si>
    <t>4.236526e+00</t>
  </si>
  <si>
    <t>1.043114e+00</t>
  </si>
  <si>
    <t>-7.493407e-04</t>
  </si>
  <si>
    <t>9.647369e-01</t>
  </si>
  <si>
    <t>2.021397e-01</t>
  </si>
  <si>
    <t>1.611109e+05</t>
  </si>
  <si>
    <t>4.202696e-02</t>
  </si>
  <si>
    <t>2.127037e+05</t>
  </si>
  <si>
    <t>9.252359e+05</t>
  </si>
  <si>
    <t>1.491887e+05</t>
  </si>
  <si>
    <t>4.233293e+00</t>
  </si>
  <si>
    <t>1.060385e+00</t>
  </si>
  <si>
    <t>1.873352e-03</t>
  </si>
  <si>
    <t>9.603586e-01</t>
  </si>
  <si>
    <t>2.041685e-01</t>
  </si>
  <si>
    <t>1.639645e+05</t>
  </si>
  <si>
    <t>4.234070e-02</t>
  </si>
  <si>
    <t>2.159200e+05</t>
  </si>
  <si>
    <t>9.392267e+05</t>
  </si>
  <si>
    <t>1.518311e+05</t>
  </si>
  <si>
    <t>3.010199e+05</t>
  </si>
  <si>
    <t>1.697791e-02</t>
  </si>
  <si>
    <t>1.684655e-03</t>
  </si>
  <si>
    <t>5.795431e-02</t>
  </si>
  <si>
    <t>1.179185e-02</t>
  </si>
  <si>
    <t>5.186064e-03</t>
  </si>
  <si>
    <t>-3.218402e+01</t>
  </si>
  <si>
    <t>2.245511e+03</t>
  </si>
  <si>
    <t>9.585579e+03</t>
  </si>
  <si>
    <t>-1.165316e+05</t>
  </si>
  <si>
    <t>4.922544e+00</t>
  </si>
  <si>
    <t>9.893426e-02</t>
  </si>
  <si>
    <t>4.923538e+00</t>
  </si>
  <si>
    <t>2.009549e-02</t>
  </si>
  <si>
    <t>-3.117581e-03</t>
  </si>
  <si>
    <t>3.716296e+05</t>
  </si>
  <si>
    <t>-3.525530e+05</t>
  </si>
  <si>
    <t>2.028779e+05</t>
  </si>
  <si>
    <t>1.988789e+01</t>
  </si>
  <si>
    <t>-1.353148e+03</t>
  </si>
  <si>
    <t>-5.776283e+03</t>
  </si>
  <si>
    <t>7.010035e+04</t>
  </si>
  <si>
    <t>-1.229613e+01</t>
  </si>
  <si>
    <t>8.923631e+02</t>
  </si>
  <si>
    <t>3.809296e+03</t>
  </si>
  <si>
    <t>-4.643128e+04</t>
  </si>
  <si>
    <t>9.090900e+07</t>
  </si>
  <si>
    <t>6.819052e+04</t>
  </si>
  <si>
    <t>2.223506e+05</t>
  </si>
  <si>
    <t>-1.086761e+00</t>
  </si>
  <si>
    <t>-3.308690e+05</t>
  </si>
  <si>
    <t>3.416594e+05</t>
  </si>
  <si>
    <t>5.994704e+06</t>
  </si>
  <si>
    <t>-1.968371e+05</t>
  </si>
  <si>
    <t>2.924209e+05</t>
  </si>
  <si>
    <t>-2.111495e+05</t>
  </si>
  <si>
    <t>1.009923e+06</t>
  </si>
  <si>
    <t>4.598153e+02</t>
  </si>
  <si>
    <t>-2.018403e+04</t>
  </si>
  <si>
    <t>4.502043e+00</t>
  </si>
  <si>
    <t>-2.142012e-02</t>
  </si>
  <si>
    <t>-4.560769e-04</t>
  </si>
  <si>
    <t>2.718079e-05</t>
  </si>
  <si>
    <t>2.672400e+03</t>
  </si>
  <si>
    <t>1.184110e+04</t>
  </si>
  <si>
    <t>3.394383e+02</t>
  </si>
  <si>
    <t>-1.465703e-03</t>
  </si>
  <si>
    <t>3.309946e-03</t>
  </si>
  <si>
    <t>4.498072e+00</t>
  </si>
  <si>
    <t>1.056130e-01</t>
  </si>
  <si>
    <t>-8.342198e-04</t>
  </si>
  <si>
    <t>5.281186e-04</t>
  </si>
  <si>
    <t>1.184814e+04</t>
  </si>
  <si>
    <t>4.499311e+00</t>
  </si>
  <si>
    <t>2.347530e-02</t>
  </si>
  <si>
    <t>1.666763e-02</t>
  </si>
  <si>
    <t>2.678525e-02</t>
  </si>
  <si>
    <t>4.021884e-03</t>
  </si>
  <si>
    <t>-3.665318e-01</t>
  </si>
  <si>
    <t>3.728906e-01</t>
  </si>
  <si>
    <t>-6.344029e-01</t>
  </si>
  <si>
    <t>-1.798952e-02</t>
  </si>
  <si>
    <t>2.999911e-02</t>
  </si>
  <si>
    <t>-6.859665e-03</t>
  </si>
  <si>
    <t>1.184073e+04</t>
  </si>
  <si>
    <t>3.398112e+02</t>
  </si>
  <si>
    <t>-1.945522e-02</t>
  </si>
  <si>
    <t>-3.549719e-03</t>
  </si>
  <si>
    <t>-1.669864e+05</t>
  </si>
  <si>
    <t>2.601497e+02</t>
  </si>
  <si>
    <t>-5.156137e+04</t>
  </si>
  <si>
    <t>-5.199318e+05</t>
  </si>
  <si>
    <t>-5.070861e+06</t>
  </si>
  <si>
    <t>2.871269e-05</t>
  </si>
  <si>
    <t>5.690822e-03</t>
  </si>
  <si>
    <t>-9.330864e-03</t>
  </si>
  <si>
    <t>3.941341e-03</t>
  </si>
  <si>
    <t>1.045801e+00</t>
  </si>
  <si>
    <t>-7.708826e-04</t>
  </si>
  <si>
    <t>9.638377e-01</t>
  </si>
  <si>
    <t>2.025564e-01</t>
  </si>
  <si>
    <t>1.614330e+05</t>
  </si>
  <si>
    <t>4.209139e-02</t>
  </si>
  <si>
    <t>2.130165e+05</t>
  </si>
  <si>
    <t>9.265968e+05</t>
  </si>
  <si>
    <t>1.494869e+05</t>
  </si>
  <si>
    <t>4.229159e+00</t>
  </si>
  <si>
    <t>1.063556e+00</t>
  </si>
  <si>
    <t>1.927207e-03</t>
  </si>
  <si>
    <t>9.593462e-01</t>
  </si>
  <si>
    <t>2.046376e-01</t>
  </si>
  <si>
    <t>1.643667e+05</t>
  </si>
  <si>
    <t>4.241325e-02</t>
  </si>
  <si>
    <t>2.163236e+05</t>
  </si>
  <si>
    <t>9.409820e+05</t>
  </si>
  <si>
    <t>3.016905e+05</t>
  </si>
  <si>
    <t>1.736688e-02</t>
  </si>
  <si>
    <t>1.944826e-03</t>
  </si>
  <si>
    <t>4.912216e+00</t>
  </si>
  <si>
    <t>5.982848e-02</t>
  </si>
  <si>
    <t>4.912580e+00</t>
  </si>
  <si>
    <t>1.217893e-02</t>
  </si>
  <si>
    <t>5.187948e-03</t>
  </si>
  <si>
    <t>3.699772e+05</t>
  </si>
  <si>
    <t>-3.509854e+05</t>
  </si>
  <si>
    <t>2.019758e+05</t>
  </si>
  <si>
    <t>-3.291384e+01</t>
  </si>
  <si>
    <t>2.244202e+03</t>
  </si>
  <si>
    <t>9.579990e+03</t>
  </si>
  <si>
    <t>-1.164660e+05</t>
  </si>
  <si>
    <t>1.021145e-01</t>
  </si>
  <si>
    <t>4.921530e+00</t>
  </si>
  <si>
    <t>2.075002e-02</t>
  </si>
  <si>
    <t>-3.383145e-03</t>
  </si>
  <si>
    <t>3.713265e+05</t>
  </si>
  <si>
    <t>-3.522654e+05</t>
  </si>
  <si>
    <t>2.027124e+05</t>
  </si>
  <si>
    <t>2.207399e+01</t>
  </si>
  <si>
    <t>-1.467412e+03</t>
  </si>
  <si>
    <t>-6.264050e+03</t>
  </si>
  <si>
    <t>7.601826e+04</t>
  </si>
  <si>
    <t>-1.083984e+01</t>
  </si>
  <si>
    <t>7.767899e+02</t>
  </si>
  <si>
    <t>3.315940e+03</t>
  </si>
  <si>
    <t>-4.044774e+04</t>
  </si>
  <si>
    <t>9.089283e+07</t>
  </si>
  <si>
    <t>7.582460e+04</t>
  </si>
  <si>
    <t>2.477038e+05</t>
  </si>
  <si>
    <t>-1.354101e+00</t>
  </si>
  <si>
    <t>-3.319192e+05</t>
  </si>
  <si>
    <t>6.563968e+06</t>
  </si>
  <si>
    <t>-1.969658e+05</t>
  </si>
  <si>
    <t>3.279657e+05</t>
  </si>
  <si>
    <t>-1.930874e+05</t>
  </si>
  <si>
    <t>1.452659e+06</t>
  </si>
  <si>
    <t>4.824640e+02</t>
  </si>
  <si>
    <t>-2.054821e+04</t>
  </si>
  <si>
    <t>4.497697e+00</t>
  </si>
  <si>
    <t>-2.161731e-02</t>
  </si>
  <si>
    <t>1.521630e-02</t>
  </si>
  <si>
    <t>-4.206166e-04</t>
  </si>
  <si>
    <t>4.929062e-05</t>
  </si>
  <si>
    <t>2.672600e+03</t>
  </si>
  <si>
    <t>1.184200e+04</t>
  </si>
  <si>
    <t>3.394624e+02</t>
  </si>
  <si>
    <t>-1.632547e-03</t>
  </si>
  <si>
    <t>3.415569e-03</t>
  </si>
  <si>
    <t>4.493746e+00</t>
  </si>
  <si>
    <t>1.090495e-01</t>
  </si>
  <si>
    <t>-9.111471e-04</t>
  </si>
  <si>
    <t>5.422984e-04</t>
  </si>
  <si>
    <t>1.184904e+04</t>
  </si>
  <si>
    <t>4.495069e+00</t>
  </si>
  <si>
    <t>1.204009e-01</t>
  </si>
  <si>
    <t>2.426219e-02</t>
  </si>
  <si>
    <t>1.713130e-02</t>
  </si>
  <si>
    <t>2.767776e-02</t>
  </si>
  <si>
    <t>4.480466e-03</t>
  </si>
  <si>
    <t>1.243975e-01</t>
  </si>
  <si>
    <t>-3.395223e-01</t>
  </si>
  <si>
    <t>3.422083e-01</t>
  </si>
  <si>
    <t>-7.263216e-01</t>
  </si>
  <si>
    <t>-1.360643e-02</t>
  </si>
  <si>
    <t>2.837516e-02</t>
  </si>
  <si>
    <t>-7.687050e-03</t>
  </si>
  <si>
    <t>1.184166e+04</t>
  </si>
  <si>
    <t>3.398046e+02</t>
  </si>
  <si>
    <t>-1.523897e-02</t>
  </si>
  <si>
    <t>-4.271480e-03</t>
  </si>
  <si>
    <t>-1.667492e+05</t>
  </si>
  <si>
    <t>2.759192e+02</t>
  </si>
  <si>
    <t>-5.321139e+04</t>
  </si>
  <si>
    <t>-5.365812e+05</t>
  </si>
  <si>
    <t>-5.227230e+06</t>
  </si>
  <si>
    <t>3.051068e-05</t>
  </si>
  <si>
    <t>5.884027e-03</t>
  </si>
  <si>
    <t>4.070552e-03</t>
  </si>
  <si>
    <t>4.228376e+00</t>
  </si>
  <si>
    <t>1.048471e+00</t>
  </si>
  <si>
    <t>-7.943858e-04</t>
  </si>
  <si>
    <t>9.629436e-01</t>
  </si>
  <si>
    <t>2.029707e-01</t>
  </si>
  <si>
    <t>1.617521e+05</t>
  </si>
  <si>
    <t>4.215546e-02</t>
  </si>
  <si>
    <t>2.133263e+05</t>
  </si>
  <si>
    <t>9.279441e+05</t>
  </si>
  <si>
    <t>1.497825e+05</t>
  </si>
  <si>
    <t>4.225004e+00</t>
  </si>
  <si>
    <t>1.066772e+00</t>
  </si>
  <si>
    <t>1.985965e-03</t>
  </si>
  <si>
    <t>9.583226e-01</t>
  </si>
  <si>
    <t>2.051119e-01</t>
  </si>
  <si>
    <t>1.647756e+05</t>
  </si>
  <si>
    <t>4.248660e-02</t>
  </si>
  <si>
    <t>2.167344e+05</t>
  </si>
  <si>
    <t>9.427690e+05</t>
  </si>
  <si>
    <t>1.525822e+05</t>
  </si>
  <si>
    <t>3.023647e+05</t>
  </si>
  <si>
    <t>1.782521e-02</t>
  </si>
  <si>
    <t>2.291676e-03</t>
  </si>
  <si>
    <t>4.909882e+00</t>
  </si>
  <si>
    <t>6.177930e-02</t>
  </si>
  <si>
    <t>4.910271e+00</t>
  </si>
  <si>
    <t>1.258198e-02</t>
  </si>
  <si>
    <t>5.243232e-03</t>
  </si>
  <si>
    <t>3.696295e+05</t>
  </si>
  <si>
    <t>-3.506555e+05</t>
  </si>
  <si>
    <t>2.017860e+05</t>
  </si>
  <si>
    <t>-3.411940e+01</t>
  </si>
  <si>
    <t>2.266032e+03</t>
  </si>
  <si>
    <t>9.673176e+03</t>
  </si>
  <si>
    <t>-1.176016e+05</t>
  </si>
  <si>
    <t>4.918406e+00</t>
  </si>
  <si>
    <t>1.054904e-01</t>
  </si>
  <si>
    <t>4.919537e+00</t>
  </si>
  <si>
    <t>2.144480e-02</t>
  </si>
  <si>
    <t>-3.619586e-03</t>
  </si>
  <si>
    <t>3.710258e+05</t>
  </si>
  <si>
    <t>-3.519802e+05</t>
  </si>
  <si>
    <t>2.423344e+01</t>
  </si>
  <si>
    <t>-1.568879e+03</t>
  </si>
  <si>
    <t>-6.697189e+03</t>
  </si>
  <si>
    <t>8.127272e+04</t>
  </si>
  <si>
    <t>-9.885956e+00</t>
  </si>
  <si>
    <t>6.971528e+02</t>
  </si>
  <si>
    <t>2.975987e+03</t>
  </si>
  <si>
    <t>-3.632891e+04</t>
  </si>
  <si>
    <t>9.087664e+07</t>
  </si>
  <si>
    <t>8.280198e+04</t>
  </si>
  <si>
    <t>2.759005e+05</t>
  </si>
  <si>
    <t>-1.580014e+00</t>
  </si>
  <si>
    <t>-3.291101e+05</t>
  </si>
  <si>
    <t>4.073361e+05</t>
  </si>
  <si>
    <t>7.026375e+06</t>
  </si>
  <si>
    <t>-1.932286e+05</t>
  </si>
  <si>
    <t>3.548219e+05</t>
  </si>
  <si>
    <t>-1.749027e+05</t>
  </si>
  <si>
    <t>1.762816e+06</t>
  </si>
  <si>
    <t>5.115383e+02</t>
  </si>
  <si>
    <t>-2.107963e+04</t>
  </si>
  <si>
    <t>4.493347e+00</t>
  </si>
  <si>
    <t>-2.162898e-02</t>
  </si>
  <si>
    <t>1.718267e-02</t>
  </si>
  <si>
    <t>-3.846363e-04</t>
  </si>
  <si>
    <t>7.089890e-05</t>
  </si>
  <si>
    <t>2.672800e+03</t>
  </si>
  <si>
    <t>1.184290e+04</t>
  </si>
  <si>
    <t>3.394873e+02</t>
  </si>
  <si>
    <t>-1.814777e-03</t>
  </si>
  <si>
    <t>3.524029e-03</t>
  </si>
  <si>
    <t>4.489503e+00</t>
  </si>
  <si>
    <t>1.127803e-01</t>
  </si>
  <si>
    <t>-9.808294e-04</t>
  </si>
  <si>
    <t>5.595057e-04</t>
  </si>
  <si>
    <t>1.184994e+04</t>
  </si>
  <si>
    <t>1.202872e-01</t>
  </si>
  <si>
    <t>2.511561e-02</t>
  </si>
  <si>
    <t>1.769121e-02</t>
  </si>
  <si>
    <t>2.863964e-02</t>
  </si>
  <si>
    <t>4.830554e-03</t>
  </si>
  <si>
    <t>1.286007e-01</t>
  </si>
  <si>
    <t>-3.065119e-01</t>
  </si>
  <si>
    <t>3.047160e-01</t>
  </si>
  <si>
    <t>-8.008482e-01</t>
  </si>
  <si>
    <t>-9.078528e-03</t>
  </si>
  <si>
    <t>2.609694e-02</t>
  </si>
  <si>
    <t>-8.315906e-03</t>
  </si>
  <si>
    <t>1.184259e+04</t>
  </si>
  <si>
    <t>3.397920e+02</t>
  </si>
  <si>
    <t>-1.089331e-02</t>
  </si>
  <si>
    <t>-4.791877e-03</t>
  </si>
  <si>
    <t>-1.665165e+05</t>
  </si>
  <si>
    <t>2.945255e+02</t>
  </si>
  <si>
    <t>-5.502540e+04</t>
  </si>
  <si>
    <t>-5.548871e+05</t>
  </si>
  <si>
    <t>-5.401095e+06</t>
  </si>
  <si>
    <t>3.262835e-05</t>
  </si>
  <si>
    <t>6.095865e-03</t>
  </si>
  <si>
    <t>-9.995435e-03</t>
  </si>
  <si>
    <t>4.213720e-03</t>
  </si>
  <si>
    <t>4.224393e+00</t>
  </si>
  <si>
    <t>1.051075e+00</t>
  </si>
  <si>
    <t>-8.196432e-04</t>
  </si>
  <si>
    <t>9.620717e-01</t>
  </si>
  <si>
    <t>2.033747e-01</t>
  </si>
  <si>
    <t>1.620623e+05</t>
  </si>
  <si>
    <t>4.221794e-02</t>
  </si>
  <si>
    <t>2.136269e+05</t>
  </si>
  <si>
    <t>9.292516e+05</t>
  </si>
  <si>
    <t>1.500697e+05</t>
  </si>
  <si>
    <t>4.220914e+00</t>
  </si>
  <si>
    <t>1.069972e+00</t>
  </si>
  <si>
    <t>2.049108e-03</t>
  </si>
  <si>
    <t>9.573078e-01</t>
  </si>
  <si>
    <t>2.055821e-01</t>
  </si>
  <si>
    <t>1.651834e+05</t>
  </si>
  <si>
    <t>4.255932e-02</t>
  </si>
  <si>
    <t>2.171448e+05</t>
  </si>
  <si>
    <t>9.445544e+05</t>
  </si>
  <si>
    <t>1.529598e+05</t>
  </si>
  <si>
    <t>3.030295e+05</t>
  </si>
  <si>
    <t>1.835407e-02</t>
  </si>
  <si>
    <t>2.644294e-03</t>
  </si>
  <si>
    <t>4.907591e+00</t>
  </si>
  <si>
    <t>6.381401e-02</t>
  </si>
  <si>
    <t>4.908006e+00</t>
  </si>
  <si>
    <t>1.300239e-02</t>
  </si>
  <si>
    <t>5.351679e-03</t>
  </si>
  <si>
    <t>3.692886e+05</t>
  </si>
  <si>
    <t>-3.503321e+05</t>
  </si>
  <si>
    <t>2.015999e+05</t>
  </si>
  <si>
    <t>-3.583198e+01</t>
  </si>
  <si>
    <t>2.310877e+03</t>
  </si>
  <si>
    <t>9.864610e+03</t>
  </si>
  <si>
    <t>-1.199322e+05</t>
  </si>
  <si>
    <t>4.916396e+00</t>
  </si>
  <si>
    <t>1.090426e-01</t>
  </si>
  <si>
    <t>4.917605e+00</t>
  </si>
  <si>
    <t>2.217573e-02</t>
  </si>
  <si>
    <t>-3.821663e-03</t>
  </si>
  <si>
    <t>3.707344e+05</t>
  </si>
  <si>
    <t>-3.517038e+05</t>
  </si>
  <si>
    <t>2.023892e+05</t>
  </si>
  <si>
    <t>2.633439e+01</t>
  </si>
  <si>
    <t>-1.655327e+03</t>
  </si>
  <si>
    <t>-7.066216e+03</t>
  </si>
  <si>
    <t>8.574861e+04</t>
  </si>
  <si>
    <t>-9.497590e+00</t>
  </si>
  <si>
    <t>6.555500e+02</t>
  </si>
  <si>
    <t>2.798394e+03</t>
  </si>
  <si>
    <t>-3.418359e+04</t>
  </si>
  <si>
    <t>9.086073e+07</t>
  </si>
  <si>
    <t>8.911888e+04</t>
  </si>
  <si>
    <t>3.066972e+05</t>
  </si>
  <si>
    <t>-1.734586e+00</t>
  </si>
  <si>
    <t>-3.205623e+05</t>
  </si>
  <si>
    <t>4.201977e+05</t>
  </si>
  <si>
    <t>7.268004e+06</t>
  </si>
  <si>
    <t>-1.837643e+05</t>
  </si>
  <si>
    <t>3.658278e+05</t>
  </si>
  <si>
    <t>1.832724e+06</t>
  </si>
  <si>
    <t>5.458257e+02</t>
  </si>
  <si>
    <t>-2.172796e+04</t>
  </si>
  <si>
    <t>4.489078e+00</t>
  </si>
  <si>
    <t>-2.121439e-02</t>
  </si>
  <si>
    <t>1.865406e-02</t>
  </si>
  <si>
    <t>-3.484118e-04</t>
  </si>
  <si>
    <t>8.603652e-05</t>
  </si>
  <si>
    <t>2.673000e+03</t>
  </si>
  <si>
    <t>1.184380e+04</t>
  </si>
  <si>
    <t>3.395130e+02</t>
  </si>
  <si>
    <t>-2.010942e-03</t>
  </si>
  <si>
    <t>3.635930e-03</t>
  </si>
  <si>
    <t>4.485469e+00</t>
  </si>
  <si>
    <t>1.166269e-01</t>
  </si>
  <si>
    <t>-1.043089e-03</t>
  </si>
  <si>
    <t>5.773954e-04</t>
  </si>
  <si>
    <t>1.185084e+04</t>
  </si>
  <si>
    <t>1.201792e-01</t>
  </si>
  <si>
    <t>2.599520e-02</t>
  </si>
  <si>
    <t>1.827288e-02</t>
  </si>
  <si>
    <t>2.963113e-02</t>
  </si>
  <si>
    <t>4.979175e-03</t>
  </si>
  <si>
    <t>1.329350e-01</t>
  </si>
  <si>
    <t>-2.680473e-01</t>
  </si>
  <si>
    <t>2.608568e-01</t>
  </si>
  <si>
    <t>-8.573336e-01</t>
  </si>
  <si>
    <t>-4.501241e-03</t>
  </si>
  <si>
    <t>2.321997e-02</t>
  </si>
  <si>
    <t>-8.747601e-03</t>
  </si>
  <si>
    <t>1.184353e+04</t>
  </si>
  <si>
    <t>3.397739e+02</t>
  </si>
  <si>
    <t>-6.512183e-03</t>
  </si>
  <si>
    <t>-5.111670e-03</t>
  </si>
  <si>
    <t>-1.662953e+05</t>
  </si>
  <si>
    <t>3.144259e+02</t>
  </si>
  <si>
    <t>-5.690160e+04</t>
  </si>
  <si>
    <t>-5.738218e+05</t>
  </si>
  <si>
    <t>-5.580927e+06</t>
  </si>
  <si>
    <t>3.489408e-05</t>
  </si>
  <si>
    <t>6.314775e-03</t>
  </si>
  <si>
    <t>-1.035465e-02</t>
  </si>
  <si>
    <t>4.361656e-03</t>
  </si>
  <si>
    <t>4.220607e+00</t>
  </si>
  <si>
    <t>1.053536e+00</t>
  </si>
  <si>
    <t>-8.462963e-04</t>
  </si>
  <si>
    <t>9.612465e-01</t>
  </si>
  <si>
    <t>2.037570e-01</t>
  </si>
  <si>
    <t>1.623544e+05</t>
  </si>
  <si>
    <t>4.227707e-02</t>
  </si>
  <si>
    <t>2.139096e+05</t>
  </si>
  <si>
    <t>9.304814e+05</t>
  </si>
  <si>
    <t>1.503402e+05</t>
  </si>
  <si>
    <t>4.217017e+00</t>
  </si>
  <si>
    <t>1.073061e+00</t>
  </si>
  <si>
    <t>9.563323e-01</t>
  </si>
  <si>
    <t>2.060341e-01</t>
  </si>
  <si>
    <t>1.655783e+05</t>
  </si>
  <si>
    <t>4.262922e-02</t>
  </si>
  <si>
    <t>9.462874e+05</t>
  </si>
  <si>
    <t>1.533256e+05</t>
  </si>
  <si>
    <t>3.036658e+05</t>
  </si>
  <si>
    <t>1.893670e-02</t>
  </si>
  <si>
    <t>2.913141e-03</t>
  </si>
  <si>
    <t>4.905405e+00</t>
  </si>
  <si>
    <t>6.594716e-02</t>
  </si>
  <si>
    <t>1.344296e-02</t>
  </si>
  <si>
    <t>5.493735e-03</t>
  </si>
  <si>
    <t>3.689640e+05</t>
  </si>
  <si>
    <t>-3.500242e+05</t>
  </si>
  <si>
    <t>-3.792298e+01</t>
  </si>
  <si>
    <t>2.370283e+03</t>
  </si>
  <si>
    <t>1.011820e+04</t>
  </si>
  <si>
    <t>-1.230189e+05</t>
  </si>
  <si>
    <t>4.914507e+00</t>
  </si>
  <si>
    <t>1.127378e-01</t>
  </si>
  <si>
    <t>4.915800e+00</t>
  </si>
  <si>
    <t>2.293578e-02</t>
  </si>
  <si>
    <t>-3.999079e-03</t>
  </si>
  <si>
    <t>3.704624e+05</t>
  </si>
  <si>
    <t>-3.514457e+05</t>
  </si>
  <si>
    <t>2.022407e+05</t>
  </si>
  <si>
    <t>2.841763e+01</t>
  </si>
  <si>
    <t>-1.731045e+03</t>
  </si>
  <si>
    <t>-7.389440e+03</t>
  </si>
  <si>
    <t>8.966822e+04</t>
  </si>
  <si>
    <t>-9.505354e+00</t>
  </si>
  <si>
    <t>6.392374e+02</t>
  </si>
  <si>
    <t>2.728759e+03</t>
  </si>
  <si>
    <t>-3.335071e+04</t>
  </si>
  <si>
    <t>9.084560e+07</t>
  </si>
  <si>
    <t>9.476008e+04</t>
  </si>
  <si>
    <t>3.398493e+05</t>
  </si>
  <si>
    <t>-1.792179e+00</t>
  </si>
  <si>
    <t>-3.050866e+05</t>
  </si>
  <si>
    <t>4.121532e+05</t>
  </si>
  <si>
    <t>7.203838e+06</t>
  </si>
  <si>
    <t>-1.674112e+05</t>
  </si>
  <si>
    <t>3.558908e+05</t>
  </si>
  <si>
    <t>-1.364837e+05</t>
  </si>
  <si>
    <t>1.589560e+06</t>
  </si>
  <si>
    <t>5.824897e+02</t>
  </si>
  <si>
    <t>-2.240254e+04</t>
  </si>
  <si>
    <t>4.485015e+00</t>
  </si>
  <si>
    <t>-2.016878e-02</t>
  </si>
  <si>
    <t>1.923299e-02</t>
  </si>
  <si>
    <t>-3.113000e-04</t>
  </si>
  <si>
    <t>8.944849e-05</t>
  </si>
  <si>
    <t>2.673200e+03</t>
  </si>
  <si>
    <t>1.184469e+04</t>
  </si>
  <si>
    <t>3.395396e+02</t>
  </si>
  <si>
    <t>-2.219560e-03</t>
  </si>
  <si>
    <t>3.751409e-03</t>
  </si>
  <si>
    <t>4.481796e+00</t>
  </si>
  <si>
    <t>1.203549e-01</t>
  </si>
  <si>
    <t>-1.097465e-03</t>
  </si>
  <si>
    <t>5.929115e-04</t>
  </si>
  <si>
    <t>1.185174e+04</t>
  </si>
  <si>
    <t>4.483412e+00</t>
  </si>
  <si>
    <t>1.200808e-01</t>
  </si>
  <si>
    <t>2.684771e-02</t>
  </si>
  <si>
    <t>1.877888e-02</t>
  </si>
  <si>
    <t>3.059912e-02</t>
  </si>
  <si>
    <t>4.858890e-03</t>
  </si>
  <si>
    <t>1.371671e-01</t>
  </si>
  <si>
    <t>-2.247647e-01</t>
  </si>
  <si>
    <t>2.112308e-01</t>
  </si>
  <si>
    <t>-8.956614e-01</t>
  </si>
  <si>
    <t>3.568060e-05</t>
  </si>
  <si>
    <t>1.981842e-02</t>
  </si>
  <si>
    <t>-8.990922e-03</t>
  </si>
  <si>
    <t>1.184447e+04</t>
  </si>
  <si>
    <t>3.397509e+02</t>
  </si>
  <si>
    <t>-2.183880e-03</t>
  </si>
  <si>
    <t>-5.239513e-03</t>
  </si>
  <si>
    <t>-1.660939e+05</t>
  </si>
  <si>
    <t>3.332978e+02</t>
  </si>
  <si>
    <t>-5.870533e+04</t>
  </si>
  <si>
    <t>-5.920245e+05</t>
  </si>
  <si>
    <t>-5.751604e+06</t>
  </si>
  <si>
    <t>3.704741e-05</t>
  </si>
  <si>
    <t>6.525336e-03</t>
  </si>
  <si>
    <t>-1.070015e-02</t>
  </si>
  <si>
    <t>4.502213e-03</t>
  </si>
  <si>
    <t>1.055767e+00</t>
  </si>
  <si>
    <t>-8.738748e-04</t>
  </si>
  <si>
    <t>9.604977e-01</t>
  </si>
  <si>
    <t>2.041040e-01</t>
  </si>
  <si>
    <t>1.626179e+05</t>
  </si>
  <si>
    <t>4.233074e-02</t>
  </si>
  <si>
    <t>2.141640e+05</t>
  </si>
  <si>
    <t>9.315881e+05</t>
  </si>
  <si>
    <t>1.505842e+05</t>
  </si>
  <si>
    <t>4.213470e+00</t>
  </si>
  <si>
    <t>1.075924e+00</t>
  </si>
  <si>
    <t>2.184687e-03</t>
  </si>
  <si>
    <t>9.554329e-01</t>
  </si>
  <si>
    <t>2.064509e-01</t>
  </si>
  <si>
    <t>4.269368e-02</t>
  </si>
  <si>
    <t>2.179154e+05</t>
  </si>
  <si>
    <t>9.479063e+05</t>
  </si>
  <si>
    <t>3.042504e+05</t>
  </si>
  <si>
    <t>1.953985e-02</t>
  </si>
  <si>
    <t>3.015772e-03</t>
  </si>
  <si>
    <t>4.903399e+00</t>
  </si>
  <si>
    <t>6.819693e-02</t>
  </si>
  <si>
    <t>4.903873e+00</t>
  </si>
  <si>
    <t>1.390720e-02</t>
  </si>
  <si>
    <t>5.632655e-03</t>
  </si>
  <si>
    <t>3.686669e+05</t>
  </si>
  <si>
    <t>-3.497424e+05</t>
  </si>
  <si>
    <t>2.012605e+05</t>
  </si>
  <si>
    <t>-4.009469e+01</t>
  </si>
  <si>
    <t>2.428412e+03</t>
  </si>
  <si>
    <t>1.036634e+04</t>
  </si>
  <si>
    <t>-1.260397e+05</t>
  </si>
  <si>
    <t>4.912820e+00</t>
  </si>
  <si>
    <t>1.165313e-01</t>
  </si>
  <si>
    <t>4.914202e+00</t>
  </si>
  <si>
    <t>2.371539e-02</t>
  </si>
  <si>
    <t>-4.175539e-03</t>
  </si>
  <si>
    <t>3.702216e+05</t>
  </si>
  <si>
    <t>-3.512172e+05</t>
  </si>
  <si>
    <t>2.021092e+05</t>
  </si>
  <si>
    <t>3.060334e+01</t>
  </si>
  <si>
    <t>-1.806400e+03</t>
  </si>
  <si>
    <t>-7.711111e+03</t>
  </si>
  <si>
    <t>9.356864e+04</t>
  </si>
  <si>
    <t>-9.491359e+00</t>
  </si>
  <si>
    <t>6.220117e+02</t>
  </si>
  <si>
    <t>2.655227e+03</t>
  </si>
  <si>
    <t>-3.247105e+04</t>
  </si>
  <si>
    <t>9.968476e+04</t>
  </si>
  <si>
    <t>3.751057e+05</t>
  </si>
  <si>
    <t>-1.739587e+00</t>
  </si>
  <si>
    <t>-2.824500e+05</t>
  </si>
  <si>
    <t>3.810189e+05</t>
  </si>
  <si>
    <t>6.793737e+06</t>
  </si>
  <si>
    <t>-1.439696e+05</t>
  </si>
  <si>
    <t>3.229356e+05</t>
  </si>
  <si>
    <t>-1.145788e+05</t>
  </si>
  <si>
    <t>1.009662e+06</t>
  </si>
  <si>
    <t>6.172623e+02</t>
  </si>
  <si>
    <t>-2.298572e+04</t>
  </si>
  <si>
    <t>4.481313e+00</t>
  </si>
  <si>
    <t>-1.836458e-02</t>
  </si>
  <si>
    <t>1.863987e-02</t>
  </si>
  <si>
    <t>-2.718798e-04</t>
  </si>
  <si>
    <t>7.758056e-05</t>
  </si>
  <si>
    <t>2.673400e+03</t>
  </si>
  <si>
    <t>1.184559e+04</t>
  </si>
  <si>
    <t>3.395671e+02</t>
  </si>
  <si>
    <t>-2.439053e-03</t>
  </si>
  <si>
    <t>3.869992e-03</t>
  </si>
  <si>
    <t>4.478640e+00</t>
  </si>
  <si>
    <t>1.237080e-01</t>
  </si>
  <si>
    <t>-1.143114e-03</t>
  </si>
  <si>
    <t>6.027671e-04</t>
  </si>
  <si>
    <t>1.185263e+04</t>
  </si>
  <si>
    <t>4.480348e+00</t>
  </si>
  <si>
    <t>1.199962e-01</t>
  </si>
  <si>
    <t>2.761475e-02</t>
  </si>
  <si>
    <t>1.910408e-02</t>
  </si>
  <si>
    <t>3.148474e-02</t>
  </si>
  <si>
    <t>4.440550e-03</t>
  </si>
  <si>
    <t>-1.773884e-01</t>
  </si>
  <si>
    <t>1.566185e-01</t>
  </si>
  <si>
    <t>-9.162098e-01</t>
  </si>
  <si>
    <t>4.452531e-03</t>
  </si>
  <si>
    <t>1.598339e-02</t>
  </si>
  <si>
    <t>-9.059997e-03</t>
  </si>
  <si>
    <t>1.184541e+04</t>
  </si>
  <si>
    <t>3.397237e+02</t>
  </si>
  <si>
    <t>2.013478e-03</t>
  </si>
  <si>
    <t>-5.190005e-03</t>
  </si>
  <si>
    <t>-1.659219e+05</t>
  </si>
  <si>
    <t>3.483441e+02</t>
  </si>
  <si>
    <t>-6.028869e+04</t>
  </si>
  <si>
    <t>-6.080008e+05</t>
  </si>
  <si>
    <t>-5.896680e+06</t>
  </si>
  <si>
    <t>3.877284e-05</t>
  </si>
  <si>
    <t>6.710501e-03</t>
  </si>
  <si>
    <t>-1.100394e-02</t>
  </si>
  <si>
    <t>4.622090e-03</t>
  </si>
  <si>
    <t>4.214159e+00</t>
  </si>
  <si>
    <t>1.057675e+00</t>
  </si>
  <si>
    <t>-9.018508e-04</t>
  </si>
  <si>
    <t>9.598552e-01</t>
  </si>
  <si>
    <t>2.044017e-01</t>
  </si>
  <si>
    <t>1.628420e+05</t>
  </si>
  <si>
    <t>4.237678e-02</t>
  </si>
  <si>
    <t>2.143796e+05</t>
  </si>
  <si>
    <t>9.325259e+05</t>
  </si>
  <si>
    <t>1.507917e+05</t>
  </si>
  <si>
    <t>4.210431e+00</t>
  </si>
  <si>
    <t>1.078441e+00</t>
  </si>
  <si>
    <t>2.254627e-03</t>
  </si>
  <si>
    <t>9.546477e-01</t>
  </si>
  <si>
    <t>1.662721e+05</t>
  </si>
  <si>
    <t>4.274994e-02</t>
  </si>
  <si>
    <t>2.182465e+05</t>
  </si>
  <si>
    <t>9.493468e+05</t>
  </si>
  <si>
    <t>1.539680e+05</t>
  </si>
  <si>
    <t>3.047597e+05</t>
  </si>
  <si>
    <t>2.892016e-03</t>
  </si>
  <si>
    <t>4.901648e+00</t>
  </si>
  <si>
    <t>7.058039e-02</t>
  </si>
  <si>
    <t>4.902156e+00</t>
  </si>
  <si>
    <t>1.439832e-02</t>
  </si>
  <si>
    <t>5.719933e-03</t>
  </si>
  <si>
    <t>3.684088e+05</t>
  </si>
  <si>
    <t>-3.494975e+05</t>
  </si>
  <si>
    <t>-4.190221e+01</t>
  </si>
  <si>
    <t>2.464397e+03</t>
  </si>
  <si>
    <t>1.051995e+04</t>
  </si>
  <si>
    <t>-1.279112e+05</t>
  </si>
  <si>
    <t>4.911418e+00</t>
  </si>
  <si>
    <t>4.912893e+00</t>
  </si>
  <si>
    <t>-4.385087e-03</t>
  </si>
  <si>
    <t>3.700243e+05</t>
  </si>
  <si>
    <t>-3.510301e+05</t>
  </si>
  <si>
    <t>2.020015e+05</t>
  </si>
  <si>
    <t>3.308353e+01</t>
  </si>
  <si>
    <t>-1.896229e+03</t>
  </si>
  <si>
    <t>-8.094572e+03</t>
  </si>
  <si>
    <t>9.821869e+04</t>
  </si>
  <si>
    <t>-8.818686e+00</t>
  </si>
  <si>
    <t>5.681682e+02</t>
  </si>
  <si>
    <t>2.425381e+03</t>
  </si>
  <si>
    <t>-2.969251e+04</t>
  </si>
  <si>
    <t>9.081994e+07</t>
  </si>
  <si>
    <t>1.038176e+05</t>
  </si>
  <si>
    <t>4.122000e+05</t>
  </si>
  <si>
    <t>-1.581620e+00</t>
  </si>
  <si>
    <t>-2.534760e+05</t>
  </si>
  <si>
    <t>3.280477e+05</t>
  </si>
  <si>
    <t>6.050237e+06</t>
  </si>
  <si>
    <t>2.683272e+05</t>
  </si>
  <si>
    <t>-8.955780e+04</t>
  </si>
  <si>
    <t>1.238644e+05</t>
  </si>
  <si>
    <t>6.450053e+02</t>
  </si>
  <si>
    <t>-2.335134e+04</t>
  </si>
  <si>
    <t>4.478128e+00</t>
  </si>
  <si>
    <t>-1.578030e-02</t>
  </si>
  <si>
    <t>1.676528e-02</t>
  </si>
  <si>
    <t>-2.282446e-04</t>
  </si>
  <si>
    <t>4.927786e-05</t>
  </si>
  <si>
    <t>2.673600e+03</t>
  </si>
  <si>
    <t>1.184648e+04</t>
  </si>
  <si>
    <t>3.395953e+02</t>
  </si>
  <si>
    <t>-2.667676e-03</t>
  </si>
  <si>
    <t>3.990545e-03</t>
  </si>
  <si>
    <t>4.476138e+00</t>
  </si>
  <si>
    <t>-1.178795e-03</t>
  </si>
  <si>
    <t>6.039762e-04</t>
  </si>
  <si>
    <t>1.185353e+04</t>
  </si>
  <si>
    <t>4.477924e+00</t>
  </si>
  <si>
    <t>2.824150e-02</t>
  </si>
  <si>
    <t>1.915277e-02</t>
  </si>
  <si>
    <t>3.223205e-02</t>
  </si>
  <si>
    <t>3.739450e-03</t>
  </si>
  <si>
    <t>1.443076e-01</t>
  </si>
  <si>
    <t>-1.267273e-01</t>
  </si>
  <si>
    <t>9.799364e-02</t>
  </si>
  <si>
    <t>-9.197857e-01</t>
  </si>
  <si>
    <t>8.682642e-03</t>
  </si>
  <si>
    <t>1.182035e-02</t>
  </si>
  <si>
    <t>-8.972075e-03</t>
  </si>
  <si>
    <t>1.184636e+04</t>
  </si>
  <si>
    <t>3.396933e+02</t>
  </si>
  <si>
    <t>6.014966e-03</t>
  </si>
  <si>
    <t>-4.981530e-03</t>
  </si>
  <si>
    <t>-1.658082e+05</t>
  </si>
  <si>
    <t>3.567813e+02</t>
  </si>
  <si>
    <t>-6.151343e+04</t>
  </si>
  <si>
    <t>-6.203533e+05</t>
  </si>
  <si>
    <t>-6.000939e+06</t>
  </si>
  <si>
    <t>3.975497e-05</t>
  </si>
  <si>
    <t>6.854239e-03</t>
  </si>
  <si>
    <t>-1.123966e-02</t>
  </si>
  <si>
    <t>4.708908e-03</t>
  </si>
  <si>
    <t>4.211751e+00</t>
  </si>
  <si>
    <t>1.059182e+00</t>
  </si>
  <si>
    <t>-9.297023e-04</t>
  </si>
  <si>
    <t>9.593453e-01</t>
  </si>
  <si>
    <t>1.630171e+05</t>
  </si>
  <si>
    <t>4.241331e-02</t>
  </si>
  <si>
    <t>2.145471e+05</t>
  </si>
  <si>
    <t>9.332547e+05</t>
  </si>
  <si>
    <t>1.509538e+05</t>
  </si>
  <si>
    <t>4.208042e+00</t>
  </si>
  <si>
    <t>1.080506e+00</t>
  </si>
  <si>
    <t>2.324256e-03</t>
  </si>
  <si>
    <t>9.540105e-01</t>
  </si>
  <si>
    <t>2.071100e-01</t>
  </si>
  <si>
    <t>1.665429e+05</t>
  </si>
  <si>
    <t>4.279561e-02</t>
  </si>
  <si>
    <t>2.185235e+05</t>
  </si>
  <si>
    <t>9.505514e+05</t>
  </si>
  <si>
    <t>3.051725e+05</t>
  </si>
  <si>
    <t>2.062134e-02</t>
  </si>
  <si>
    <t>2.515439e-03</t>
  </si>
  <si>
    <t>7.310839e-02</t>
  </si>
  <si>
    <t>4.900765e+00</t>
  </si>
  <si>
    <t>1.491831e-02</t>
  </si>
  <si>
    <t>5.703038e-03</t>
  </si>
  <si>
    <t>3.681997e+05</t>
  </si>
  <si>
    <t>-3.492991e+05</t>
  </si>
  <si>
    <t>2.010054e+05</t>
  </si>
  <si>
    <t>-4.281559e+01</t>
  </si>
  <si>
    <t>2.455677e+03</t>
  </si>
  <si>
    <t>1.048273e+04</t>
  </si>
  <si>
    <t>4.910371e+00</t>
  </si>
  <si>
    <t>1.241988e-01</t>
  </si>
  <si>
    <t>4.911942e+00</t>
  </si>
  <si>
    <t>2.528777e-02</t>
  </si>
  <si>
    <t>-4.666422e-03</t>
  </si>
  <si>
    <t>3.698811e+05</t>
  </si>
  <si>
    <t>-3.508942e+05</t>
  </si>
  <si>
    <t>2.019233e+05</t>
  </si>
  <si>
    <t>3.609286e+01</t>
  </si>
  <si>
    <t>-2.017381e+03</t>
  </si>
  <si>
    <t>-8.611742e+03</t>
  </si>
  <si>
    <t>1.044912e+05</t>
  </si>
  <si>
    <t>-6.722730e+00</t>
  </si>
  <si>
    <t>4.382955e+02</t>
  </si>
  <si>
    <t>1.870984e+03</t>
  </si>
  <si>
    <t>-2.297065e+04</t>
  </si>
  <si>
    <t>9.081052e+07</t>
  </si>
  <si>
    <t>1.070470e+05</t>
  </si>
  <si>
    <t>4.508373e+05</t>
  </si>
  <si>
    <t>-1.342136e+00</t>
  </si>
  <si>
    <t>-2.199574e+05</t>
  </si>
  <si>
    <t>5.036608e+06</t>
  </si>
  <si>
    <t>-8.024300e+04</t>
  </si>
  <si>
    <t>1.966823e+05</t>
  </si>
  <si>
    <t>-6.059802e+04</t>
  </si>
  <si>
    <t>-9.873022e+05</t>
  </si>
  <si>
    <t>6.606062e+02</t>
  </si>
  <si>
    <t>-2.338511e+04</t>
  </si>
  <si>
    <t>4.475598e+00</t>
  </si>
  <si>
    <t>-1.251105e-02</t>
  </si>
  <si>
    <t>1.369259e-02</t>
  </si>
  <si>
    <t>-1.784020e-04</t>
  </si>
  <si>
    <t>6.045365e-06</t>
  </si>
  <si>
    <t>2.673800e+03</t>
  </si>
  <si>
    <t>1.184738e+04</t>
  </si>
  <si>
    <t>3.396241e+02</t>
  </si>
  <si>
    <t>-2.903435e-03</t>
  </si>
  <si>
    <t>4.111340e-03</t>
  </si>
  <si>
    <t>4.474386e+00</t>
  </si>
  <si>
    <t>1.283837e-01</t>
  </si>
  <si>
    <t>-1.202937e-03</t>
  </si>
  <si>
    <t>5.943389e-04</t>
  </si>
  <si>
    <t>1.185443e+04</t>
  </si>
  <si>
    <t>4.476227e+00</t>
  </si>
  <si>
    <t>1.198822e-01</t>
  </si>
  <si>
    <t>2.868517e-02</t>
  </si>
  <si>
    <t>1.885430e-02</t>
  </si>
  <si>
    <t>3.279651e-02</t>
  </si>
  <si>
    <t>2.813503e-03</t>
  </si>
  <si>
    <t>1.467783e-01</t>
  </si>
  <si>
    <t>-7.366843e-02</t>
  </si>
  <si>
    <t>3.652135e-02</t>
  </si>
  <si>
    <t>-9.075370e-01</t>
  </si>
  <si>
    <t>1.267350e-02</t>
  </si>
  <si>
    <t>7.445406e-03</t>
  </si>
  <si>
    <t>-8.745522e-03</t>
  </si>
  <si>
    <t>1.184731e+04</t>
  </si>
  <si>
    <t>3.396607e+02</t>
  </si>
  <si>
    <t>9.770064e-03</t>
  </si>
  <si>
    <t>-4.634181e-03</t>
  </si>
  <si>
    <t>-1.657286e+05</t>
  </si>
  <si>
    <t>3.564092e+02</t>
  </si>
  <si>
    <t>-6.227269e+04</t>
  </si>
  <si>
    <t>-6.280019e+05</t>
  </si>
  <si>
    <t>-6.052781e+06</t>
  </si>
  <si>
    <t>3.974362e-05</t>
  </si>
  <si>
    <t>6.944101e-03</t>
  </si>
  <si>
    <t>-1.138687e-02</t>
  </si>
  <si>
    <t>4.753188e-03</t>
  </si>
  <si>
    <t>4.210009e+00</t>
  </si>
  <si>
    <t>1.060231e+00</t>
  </si>
  <si>
    <t>-9.569772e-04</t>
  </si>
  <si>
    <t>9.589864e-01</t>
  </si>
  <si>
    <t>2.048043e-01</t>
  </si>
  <si>
    <t>1.631367e+05</t>
  </si>
  <si>
    <t>4.243904e-02</t>
  </si>
  <si>
    <t>9.337470e+05</t>
  </si>
  <si>
    <t>4.206403e+00</t>
  </si>
  <si>
    <t>1.082042e+00</t>
  </si>
  <si>
    <t>2.392443e-03</t>
  </si>
  <si>
    <t>9.535453e-01</t>
  </si>
  <si>
    <t>2.073255e-01</t>
  </si>
  <si>
    <t>1.667490e+05</t>
  </si>
  <si>
    <t>4.282894e-02</t>
  </si>
  <si>
    <t>2.187366e+05</t>
  </si>
  <si>
    <t>9.514786e+05</t>
  </si>
  <si>
    <t>1.544096e+05</t>
  </si>
  <si>
    <t>3.054741e+05</t>
  </si>
  <si>
    <t>2.100108e-02</t>
  </si>
  <si>
    <t>1.898680e-03</t>
  </si>
  <si>
    <t>4.899159e+00</t>
  </si>
  <si>
    <t>7.578178e-02</t>
  </si>
  <si>
    <t>4.899746e+00</t>
  </si>
  <si>
    <t>1.546709e-02</t>
  </si>
  <si>
    <t>5.533990e-03</t>
  </si>
  <si>
    <t>3.680465e+05</t>
  </si>
  <si>
    <t>-3.491538e+05</t>
  </si>
  <si>
    <t>2.009218e+05</t>
  </si>
  <si>
    <t>-4.231874e+01</t>
  </si>
  <si>
    <t>2.381667e+03</t>
  </si>
  <si>
    <t>1.016680e+04</t>
  </si>
  <si>
    <t>-1.236228e+05</t>
  </si>
  <si>
    <t>1.279637e-01</t>
  </si>
  <si>
    <t>4.911398e+00</t>
  </si>
  <si>
    <t>2.605738e-02</t>
  </si>
  <si>
    <t>-5.056305e-03</t>
  </si>
  <si>
    <t>-3.508165e+05</t>
  </si>
  <si>
    <t>2.018786e+05</t>
  </si>
  <si>
    <t>3.985692e+01</t>
  </si>
  <si>
    <t>-2.185878e+03</t>
  </si>
  <si>
    <t>-9.331017e+03</t>
  </si>
  <si>
    <t>1.132162e+05</t>
  </si>
  <si>
    <t>-2.461818e+00</t>
  </si>
  <si>
    <t>1.957893e+02</t>
  </si>
  <si>
    <t>8.357800e+02</t>
  </si>
  <si>
    <t>-1.040660e+04</t>
  </si>
  <si>
    <t>9.080393e+07</t>
  </si>
  <si>
    <t>1.092314e+05</t>
  </si>
  <si>
    <t>4.906805e+05</t>
  </si>
  <si>
    <t>-1.059865e+00</t>
  </si>
  <si>
    <t>-1.843979e+05</t>
  </si>
  <si>
    <t>1.771822e+05</t>
  </si>
  <si>
    <t>3.855633e+06</t>
  </si>
  <si>
    <t>-4.429848e+04</t>
  </si>
  <si>
    <t>1.151053e+05</t>
  </si>
  <si>
    <t>-2.725418e+04</t>
  </si>
  <si>
    <t>-2.207554e+06</t>
  </si>
  <si>
    <t>6.600247e+02</t>
  </si>
  <si>
    <t>-2.300296e+04</t>
  </si>
  <si>
    <t>4.473820e+00</t>
  </si>
  <si>
    <t>-8.760470e-03</t>
  </si>
  <si>
    <t>9.686206e-03</t>
  </si>
  <si>
    <t>-1.207132e-04</t>
  </si>
  <si>
    <t>-4.818656e-05</t>
  </si>
  <si>
    <t>2.674000e+03</t>
  </si>
  <si>
    <t>1.184827e+04</t>
  </si>
  <si>
    <t>3.396535e+02</t>
  </si>
  <si>
    <t>-3.144023e-03</t>
  </si>
  <si>
    <t>4.230208e-03</t>
  </si>
  <si>
    <t>4.473425e+00</t>
  </si>
  <si>
    <t>1.294133e-01</t>
  </si>
  <si>
    <t>-1.213796e-03</t>
  </si>
  <si>
    <t>5.727904e-04</t>
  </si>
  <si>
    <t>1.185532e+04</t>
  </si>
  <si>
    <t>4.475297e+00</t>
  </si>
  <si>
    <t>1.198565e-01</t>
  </si>
  <si>
    <t>2.892129e-02</t>
  </si>
  <si>
    <t>3.315150e-02</t>
  </si>
  <si>
    <t>1.753649e-03</t>
  </si>
  <si>
    <t>1.483356e-01</t>
  </si>
  <si>
    <t>-1.916542e-02</t>
  </si>
  <si>
    <t>-2.646332e-02</t>
  </si>
  <si>
    <t>-8.808497e-01</t>
  </si>
  <si>
    <t>1.638596e-02</t>
  </si>
  <si>
    <t>2.980981e-03</t>
  </si>
  <si>
    <t>-8.398220e-03</t>
  </si>
  <si>
    <t>1.184826e+04</t>
  </si>
  <si>
    <t>3.396270e+02</t>
  </si>
  <si>
    <t>1.324194e-02</t>
  </si>
  <si>
    <t>-4.168012e-03</t>
  </si>
  <si>
    <t>-1.656850e+05</t>
  </si>
  <si>
    <t>3.461039e+02</t>
  </si>
  <si>
    <t>-6.250770e+04</t>
  </si>
  <si>
    <t>-6.303528e+05</t>
  </si>
  <si>
    <t>-6.045996e+06</t>
  </si>
  <si>
    <t>3.861051e-05</t>
  </si>
  <si>
    <t>6.973207e-03</t>
  </si>
  <si>
    <t>-1.143425e-02</t>
  </si>
  <si>
    <t>4.749835e-03</t>
  </si>
  <si>
    <t>4.208969e+00</t>
  </si>
  <si>
    <t>1.060800e+00</t>
  </si>
  <si>
    <t>-9.833469e-04</t>
  </si>
  <si>
    <t>9.587859e-01</t>
  </si>
  <si>
    <t>2.048972e-01</t>
  </si>
  <si>
    <t>1.631982e+05</t>
  </si>
  <si>
    <t>4.245340e-02</t>
  </si>
  <si>
    <t>2.147166e+05</t>
  </si>
  <si>
    <t>9.339918e+05</t>
  </si>
  <si>
    <t>1.511215e+05</t>
  </si>
  <si>
    <t>4.205557e+00</t>
  </si>
  <si>
    <t>2.458368e-03</t>
  </si>
  <si>
    <t>9.532629e-01</t>
  </si>
  <si>
    <t>2.074564e-01</t>
  </si>
  <si>
    <t>1.668859e+05</t>
  </si>
  <si>
    <t>4.284918e-02</t>
  </si>
  <si>
    <t>2.188815e+05</t>
  </si>
  <si>
    <t>9.521088e+05</t>
  </si>
  <si>
    <t>1.545363e+05</t>
  </si>
  <si>
    <t>3.056579e+05</t>
  </si>
  <si>
    <t>2.121939e-02</t>
  </si>
  <si>
    <t>1.091539e-03</t>
  </si>
  <si>
    <t>4.898489e+00</t>
  </si>
  <si>
    <t>7.858946e-02</t>
  </si>
  <si>
    <t>4.899119e+00</t>
  </si>
  <si>
    <t>1.604224e-02</t>
  </si>
  <si>
    <t>5.177150e-03</t>
  </si>
  <si>
    <t>3.679525e+05</t>
  </si>
  <si>
    <t>-3.490646e+05</t>
  </si>
  <si>
    <t>2.008705e+05</t>
  </si>
  <si>
    <t>-4.002425e+01</t>
  </si>
  <si>
    <t>2.227099e+03</t>
  </si>
  <si>
    <t>9.506980e+03</t>
  </si>
  <si>
    <t>-1.156012e+05</t>
  </si>
  <si>
    <t>4.909515e+00</t>
  </si>
  <si>
    <t>1.316200e-01</t>
  </si>
  <si>
    <t>4.911279e+00</t>
  </si>
  <si>
    <t>2.680274e-02</t>
  </si>
  <si>
    <t>-5.583355e-03</t>
  </si>
  <si>
    <t>3.697812e+05</t>
  </si>
  <si>
    <t>-3.507995e+05</t>
  </si>
  <si>
    <t>2.018688e+05</t>
  </si>
  <si>
    <t>4.452917e+01</t>
  </si>
  <si>
    <t>-2.414260e+03</t>
  </si>
  <si>
    <t>-1.030593e+04</t>
  </si>
  <si>
    <t>1.250436e+05</t>
  </si>
  <si>
    <t>4.504921e+00</t>
  </si>
  <si>
    <t>-1.871606e+02</t>
  </si>
  <si>
    <t>-7.989461e+02</t>
  </si>
  <si>
    <t>9.442335e+03</t>
  </si>
  <si>
    <t>9.080031e+07</t>
  </si>
  <si>
    <t>1.102130e+05</t>
  </si>
  <si>
    <t>5.313398e+05</t>
  </si>
  <si>
    <t>-7.800246e-01</t>
  </si>
  <si>
    <t>-1.496324e+05</t>
  </si>
  <si>
    <t>9.469829e+04</t>
  </si>
  <si>
    <t>2.631479e+06</t>
  </si>
  <si>
    <t>-9.308849e+03</t>
  </si>
  <si>
    <t>3.200343e+04</t>
  </si>
  <si>
    <t>1.040109e+04</t>
  </si>
  <si>
    <t>-3.405075e+06</t>
  </si>
  <si>
    <t>6.411959e+02</t>
  </si>
  <si>
    <t>-2.216420e+04</t>
  </si>
  <si>
    <t>4.472838e+00</t>
  </si>
  <si>
    <t>-4.803743e-03</t>
  </si>
  <si>
    <t>5.147935e-03</t>
  </si>
  <si>
    <t>-5.429119e-05</t>
  </si>
  <si>
    <t>-1.077425e-04</t>
  </si>
  <si>
    <t>2.674200e+03</t>
  </si>
  <si>
    <t>1.184917e+04</t>
  </si>
  <si>
    <t>3.396832e+02</t>
  </si>
  <si>
    <t>-3.386782e-03</t>
  </si>
  <si>
    <t>4.344766e-03</t>
  </si>
  <si>
    <t>4.473234e+00</t>
  </si>
  <si>
    <t>1.295233e-01</t>
  </si>
  <si>
    <t>-1.209652e-03</t>
  </si>
  <si>
    <t>5.395525e-04</t>
  </si>
  <si>
    <t>1.185622e+04</t>
  </si>
  <si>
    <t>1.198514e-01</t>
  </si>
  <si>
    <t>2.894709e-02</t>
  </si>
  <si>
    <t>1.712058e-02</t>
  </si>
  <si>
    <t>3.329185e-02</t>
  </si>
  <si>
    <t>6.685629e-04</t>
  </si>
  <si>
    <t>1.489572e-01</t>
  </si>
  <si>
    <t>3.577630e-02</t>
  </si>
  <si>
    <t>-8.949405e-02</t>
  </si>
  <si>
    <t>-8.412412e-01</t>
  </si>
  <si>
    <t>1.979193e-02</t>
  </si>
  <si>
    <t>-1.449267e-03</t>
  </si>
  <si>
    <t>-7.946464e-03</t>
  </si>
  <si>
    <t>1.184920e+04</t>
  </si>
  <si>
    <t>3.395937e+02</t>
  </si>
  <si>
    <t>1.640515e-02</t>
  </si>
  <si>
    <t>-3.601697e-03</t>
  </si>
  <si>
    <t>-1.656763e+05</t>
  </si>
  <si>
    <t>3.260741e+02</t>
  </si>
  <si>
    <t>-6.221604e+04</t>
  </si>
  <si>
    <t>-6.273819e+05</t>
  </si>
  <si>
    <t>-5.980624e+06</t>
  </si>
  <si>
    <t>3.637908e-05</t>
  </si>
  <si>
    <t>6.941252e-03</t>
  </si>
  <si>
    <t>-1.138131e-02</t>
  </si>
  <si>
    <t>4.698872e-03</t>
  </si>
  <si>
    <t>-1.008645e-03</t>
  </si>
  <si>
    <t>9.587394e-01</t>
  </si>
  <si>
    <t>2.049187e-01</t>
  </si>
  <si>
    <t>1.632034e+05</t>
  </si>
  <si>
    <t>4.245673e-02</t>
  </si>
  <si>
    <t>9.339968e+05</t>
  </si>
  <si>
    <t>1.511264e+05</t>
  </si>
  <si>
    <t>4.205482e+00</t>
  </si>
  <si>
    <t>1.083430e+00</t>
  </si>
  <si>
    <t>2.521612e-03</t>
  </si>
  <si>
    <t>9.531592e-01</t>
  </si>
  <si>
    <t>2.075044e-01</t>
  </si>
  <si>
    <t>4.285661e-02</t>
  </si>
  <si>
    <t>2.189594e+05</t>
  </si>
  <si>
    <t>9.524474e+05</t>
  </si>
  <si>
    <t>3.057267e+05</t>
  </si>
  <si>
    <t>2.125384e-02</t>
  </si>
  <si>
    <t>1.722655e-04</t>
  </si>
  <si>
    <t>4.898197e+00</t>
  </si>
  <si>
    <t>8.150915e-02</t>
  </si>
  <si>
    <t>4.898875e+00</t>
  </si>
  <si>
    <t>1.663911e-02</t>
  </si>
  <si>
    <t>4.614734e-03</t>
  </si>
  <si>
    <t>3.679158e+05</t>
  </si>
  <si>
    <t>-3.490298e+05</t>
  </si>
  <si>
    <t>2.008505e+05</t>
  </si>
  <si>
    <t>-3.576976e+01</t>
  </si>
  <si>
    <t>1.984375e+03</t>
  </si>
  <si>
    <t>8.470848e+03</t>
  </si>
  <si>
    <t>-1.030026e+05</t>
  </si>
  <si>
    <t>4.909711e+00</t>
  </si>
  <si>
    <t>1.351360e-01</t>
  </si>
  <si>
    <t>4.911571e+00</t>
  </si>
  <si>
    <t>2.751727e-02</t>
  </si>
  <si>
    <t>-6.263433e-03</t>
  </si>
  <si>
    <t>3.698252e+05</t>
  </si>
  <si>
    <t>-3.508412e+05</t>
  </si>
  <si>
    <t>2.018928e+05</t>
  </si>
  <si>
    <t>5.013740e+01</t>
  </si>
  <si>
    <t>-2.709601e+03</t>
  </si>
  <si>
    <t>-1.156667e+04</t>
  </si>
  <si>
    <t>1.403399e+05</t>
  </si>
  <si>
    <t>1.436765e+01</t>
  </si>
  <si>
    <t>-7.252255e+02</t>
  </si>
  <si>
    <t>-3.095823e+03</t>
  </si>
  <si>
    <t>3.733730e+04</t>
  </si>
  <si>
    <t>9.079959e+07</t>
  </si>
  <si>
    <t>5.723661e+05</t>
  </si>
  <si>
    <t>-5.439792e-01</t>
  </si>
  <si>
    <t>-1.183939e+05</t>
  </si>
  <si>
    <t>1.865007e+04</t>
  </si>
  <si>
    <t>1.488327e+06</t>
  </si>
  <si>
    <t>2.199691e+04</t>
  </si>
  <si>
    <t>-4.429120e+04</t>
  </si>
  <si>
    <t>5.172429e+04</t>
  </si>
  <si>
    <t>-4.454959e+06</t>
  </si>
  <si>
    <t>6.045020e+02</t>
  </si>
  <si>
    <t>-2.087716e+04</t>
  </si>
  <si>
    <t>4.472629e+00</t>
  </si>
  <si>
    <t>-9.541396e-04</t>
  </si>
  <si>
    <t>5.499503e-04</t>
  </si>
  <si>
    <t>2.071930e-05</t>
  </si>
  <si>
    <t>-1.661891e-04</t>
  </si>
  <si>
    <t>2.674400e+03</t>
  </si>
  <si>
    <t>1.185006e+04</t>
  </si>
  <si>
    <t>3.397129e+02</t>
  </si>
  <si>
    <t>-3.628712e-03</t>
  </si>
  <si>
    <t>4.452677e-03</t>
  </si>
  <si>
    <t>4.473732e+00</t>
  </si>
  <si>
    <t>1.287948e-01</t>
  </si>
  <si>
    <t>-1.189044e-03</t>
  </si>
  <si>
    <t>4.960665e-04</t>
  </si>
  <si>
    <t>1.185711e+04</t>
  </si>
  <si>
    <t>4.475585e+00</t>
  </si>
  <si>
    <t>1.198647e-01</t>
  </si>
  <si>
    <t>2.878117e-02</t>
  </si>
  <si>
    <t>1.573905e-02</t>
  </si>
  <si>
    <t>3.323384e-02</t>
  </si>
  <si>
    <t>-3.334527e-04</t>
  </si>
  <si>
    <t>1.487135e-01</t>
  </si>
  <si>
    <t>9.011854e-02</t>
  </si>
  <si>
    <t>-1.510266e-01</t>
  </si>
  <si>
    <t>-7.902606e-01</t>
  </si>
  <si>
    <t>2.287103e-02</t>
  </si>
  <si>
    <t>-5.725686e-03</t>
  </si>
  <si>
    <t>-7.404290e-03</t>
  </si>
  <si>
    <t>1.185015e+04</t>
  </si>
  <si>
    <t>3.395619e+02</t>
  </si>
  <si>
    <t>1.924231e-02</t>
  </si>
  <si>
    <t>-2.951613e-03</t>
  </si>
  <si>
    <t>-1.656989e+05</t>
  </si>
  <si>
    <t>2.977981e+02</t>
  </si>
  <si>
    <t>-6.145024e+04</t>
  </si>
  <si>
    <t>-6.196206e+05</t>
  </si>
  <si>
    <t>-5.862752e+06</t>
  </si>
  <si>
    <t>3.321734e-05</t>
  </si>
  <si>
    <t>6.854354e-03</t>
  </si>
  <si>
    <t>-1.123812e-02</t>
  </si>
  <si>
    <t>4.605281e-03</t>
  </si>
  <si>
    <t>4.208863e+00</t>
  </si>
  <si>
    <t>1.060589e+00</t>
  </si>
  <si>
    <t>-1.032881e-03</t>
  </si>
  <si>
    <t>9.588306e-01</t>
  </si>
  <si>
    <t>2.048765e-01</t>
  </si>
  <si>
    <t>1.631583e+05</t>
  </si>
  <si>
    <t>4.245020e-02</t>
  </si>
  <si>
    <t>2.146696e+05</t>
  </si>
  <si>
    <t>9.337875e+05</t>
  </si>
  <si>
    <t>1.510846e+05</t>
  </si>
  <si>
    <t>4.206096e+00</t>
  </si>
  <si>
    <t>1.083352e+00</t>
  </si>
  <si>
    <t>2.582204e-03</t>
  </si>
  <si>
    <t>9.532153e-01</t>
  </si>
  <si>
    <t>2.074784e-01</t>
  </si>
  <si>
    <t>1.669632e+05</t>
  </si>
  <si>
    <t>4.285259e-02</t>
  </si>
  <si>
    <t>9.525242e+05</t>
  </si>
  <si>
    <t>1.546079e+05</t>
  </si>
  <si>
    <t>3.056925e+05</t>
  </si>
  <si>
    <t>2.110061e-02</t>
  </si>
  <si>
    <t>-7.661557e-04</t>
  </si>
  <si>
    <t>4.898246e+00</t>
  </si>
  <si>
    <t>8.451044e-02</t>
  </si>
  <si>
    <t>4.898975e+00</t>
  </si>
  <si>
    <t>1.725149e-02</t>
  </si>
  <si>
    <t>3.849115e-03</t>
  </si>
  <si>
    <t>3.679307e+05</t>
  </si>
  <si>
    <t>-3.490440e+05</t>
  </si>
  <si>
    <t>-2.966263e+01</t>
  </si>
  <si>
    <t>1.654556e+03</t>
  </si>
  <si>
    <t>7.062926e+03</t>
  </si>
  <si>
    <t>-8.588225e+04</t>
  </si>
  <si>
    <t>1.384968e-01</t>
  </si>
  <si>
    <t>4.912228e+00</t>
  </si>
  <si>
    <t>2.819804e-02</t>
  </si>
  <si>
    <t>-7.097432e-03</t>
  </si>
  <si>
    <t>3.699241e+05</t>
  </si>
  <si>
    <t>-3.509350e+05</t>
  </si>
  <si>
    <t>2.019468e+05</t>
  </si>
  <si>
    <t>5.656155e+01</t>
  </si>
  <si>
    <t>-3.072543e+03</t>
  </si>
  <si>
    <t>-1.311599e+04</t>
  </si>
  <si>
    <t>1.591389e+05</t>
  </si>
  <si>
    <t>2.689892e+01</t>
  </si>
  <si>
    <t>-1.417986e+03</t>
  </si>
  <si>
    <t>-6.053061e+03</t>
  </si>
  <si>
    <t>7.325660e+04</t>
  </si>
  <si>
    <t>9.080147e+07</t>
  </si>
  <si>
    <t>1.079670e+05</t>
  </si>
  <si>
    <t>6.132523e+05</t>
  </si>
  <si>
    <t>-3.798740e-01</t>
  </si>
  <si>
    <t>-9.290756e+04</t>
  </si>
  <si>
    <t>-4.396252e+04</t>
  </si>
  <si>
    <t>5.299549e+05</t>
  </si>
  <si>
    <t>4.741073e+04</t>
  </si>
  <si>
    <t>-1.068307e+05</t>
  </si>
  <si>
    <t>9.554566e+04</t>
  </si>
  <si>
    <t>-5.259540e+06</t>
  </si>
  <si>
    <t>5.526553e+02</t>
  </si>
  <si>
    <t>-1.919667e+04</t>
  </si>
  <si>
    <t>4.473114e+00</t>
  </si>
  <si>
    <t>2.487974e-03</t>
  </si>
  <si>
    <t>-3.642496e-03</t>
  </si>
  <si>
    <t>1.030364e-04</t>
  </si>
  <si>
    <t>-2.174300e-04</t>
  </si>
  <si>
    <t>2.674600e+03</t>
  </si>
  <si>
    <t>1.185096e+04</t>
  </si>
  <si>
    <t>3.397427e+02</t>
  </si>
  <si>
    <t>-3.866521e-03</t>
  </si>
  <si>
    <t>4.551890e-03</t>
  </si>
  <si>
    <t>4.474788e+00</t>
  </si>
  <si>
    <t>1.273860e-01</t>
  </si>
  <si>
    <t>-1.150978e-03</t>
  </si>
  <si>
    <t>4.447268e-04</t>
  </si>
  <si>
    <t>1.185801e+04</t>
  </si>
  <si>
    <t>4.476601e+00</t>
  </si>
  <si>
    <t>1.198930e-01</t>
  </si>
  <si>
    <t>2.845980e-02</t>
  </si>
  <si>
    <t>1.410696e-02</t>
  </si>
  <si>
    <t>3.301169e-02</t>
  </si>
  <si>
    <t>-1.161742e-03</t>
  </si>
  <si>
    <t>1.477533e-01</t>
  </si>
  <si>
    <t>1.428116e-01</t>
  </si>
  <si>
    <t>-2.095008e-01</t>
  </si>
  <si>
    <t>-7.294057e-01</t>
  </si>
  <si>
    <t>2.560702e-02</t>
  </si>
  <si>
    <t>-9.737810e-03</t>
  </si>
  <si>
    <t>-6.783171e-03</t>
  </si>
  <si>
    <t>1.185110e+04</t>
  </si>
  <si>
    <t>3.395332e+02</t>
  </si>
  <si>
    <t>2.174050e-02</t>
  </si>
  <si>
    <t>-2.231281e-03</t>
  </si>
  <si>
    <t>-1.657469e+05</t>
  </si>
  <si>
    <t>2.636639e+02</t>
  </si>
  <si>
    <t>-6.030718e+04</t>
  </si>
  <si>
    <t>-6.080490e+05</t>
  </si>
  <si>
    <t>-5.703340e+06</t>
  </si>
  <si>
    <t>2.939657e-05</t>
  </si>
  <si>
    <t>6.723803e-03</t>
  </si>
  <si>
    <t>-1.102325e-02</t>
  </si>
  <si>
    <t>4.478029e-03</t>
  </si>
  <si>
    <t>4.209613e+00</t>
  </si>
  <si>
    <t>1.059935e+00</t>
  </si>
  <si>
    <t>-1.056234e-03</t>
  </si>
  <si>
    <t>9.590339e-01</t>
  </si>
  <si>
    <t>2.047823e-01</t>
  </si>
  <si>
    <t>1.630723e+05</t>
  </si>
  <si>
    <t>4.243563e-02</t>
  </si>
  <si>
    <t>2.145814e+05</t>
  </si>
  <si>
    <t>9.334039e+05</t>
  </si>
  <si>
    <t>1.510049e+05</t>
  </si>
  <si>
    <t>4.207268e+00</t>
  </si>
  <si>
    <t>1.082873e+00</t>
  </si>
  <si>
    <t>2.640586e-03</t>
  </si>
  <si>
    <t>9.534007e-01</t>
  </si>
  <si>
    <t>2.073925e-01</t>
  </si>
  <si>
    <t>4.283931e-02</t>
  </si>
  <si>
    <t>2.189459e+05</t>
  </si>
  <si>
    <t>9.523889e+05</t>
  </si>
  <si>
    <t>3.055748e+05</t>
  </si>
  <si>
    <t>2.077422e-02</t>
  </si>
  <si>
    <t>-1.631922e-03</t>
  </si>
  <si>
    <t>8.755969e-02</t>
  </si>
  <si>
    <t>4.899353e+00</t>
  </si>
  <si>
    <t>1.787263e-02</t>
  </si>
  <si>
    <t>2.901591e-03</t>
  </si>
  <si>
    <t>3.679876e+05</t>
  </si>
  <si>
    <t>-3.490979e+05</t>
  </si>
  <si>
    <t>2.008897e+05</t>
  </si>
  <si>
    <t>-2.205578e+01</t>
  </si>
  <si>
    <t>1.246833e+03</t>
  </si>
  <si>
    <t>5.322448e+03</t>
  </si>
  <si>
    <t>-6.471783e+04</t>
  </si>
  <si>
    <t>4.911135e+00</t>
  </si>
  <si>
    <t>1.417060e-01</t>
  </si>
  <si>
    <t>4.913179e+00</t>
  </si>
  <si>
    <t>2.884603e-02</t>
  </si>
  <si>
    <t>-8.071801e-03</t>
  </si>
  <si>
    <t>3.700674e+05</t>
  </si>
  <si>
    <t>-3.510710e+05</t>
  </si>
  <si>
    <t>2.020250e+05</t>
  </si>
  <si>
    <t>6.355395e+01</t>
  </si>
  <si>
    <t>-3.497471e+03</t>
  </si>
  <si>
    <t>-1.492991e+04</t>
  </si>
  <si>
    <t>1.811501e+05</t>
  </si>
  <si>
    <t>4.149817e+01</t>
  </si>
  <si>
    <t>-2.250637e+03</t>
  </si>
  <si>
    <t>-9.607461e+03</t>
  </si>
  <si>
    <t>1.164323e+05</t>
  </si>
  <si>
    <t>9.080544e+07</t>
  </si>
  <si>
    <t>1.045151e+05</t>
  </si>
  <si>
    <t>6.534421e+05</t>
  </si>
  <si>
    <t>-2.968385e-01</t>
  </si>
  <si>
    <t>-7.457974e+04</t>
  </si>
  <si>
    <t>-8.849862e+04</t>
  </si>
  <si>
    <t>-1.759019e+05</t>
  </si>
  <si>
    <t>6.555332e+04</t>
  </si>
  <si>
    <t>-1.510564e+05</t>
  </si>
  <si>
    <t>1.403006e+05</t>
  </si>
  <si>
    <t>-5.762810e+06</t>
  </si>
  <si>
    <t>4.900394e+02</t>
  </si>
  <si>
    <t>-1.721400e+04</t>
  </si>
  <si>
    <t>4.474162e+00</t>
  </si>
  <si>
    <t>5.279833e-03</t>
  </si>
  <si>
    <t>-7.044129e-03</t>
  </si>
  <si>
    <t>1.903300e-04</t>
  </si>
  <si>
    <t>-2.566987e-04</t>
  </si>
  <si>
    <t>2.674800e+03</t>
  </si>
  <si>
    <t>1.185185e+04</t>
  </si>
  <si>
    <t>3.397722e+02</t>
  </si>
  <si>
    <t>-4.096717e-03</t>
  </si>
  <si>
    <t>4.640835e-03</t>
  </si>
  <si>
    <t>4.476242e+00</t>
  </si>
  <si>
    <t>1.255049e-01</t>
  </si>
  <si>
    <t>-1.095082e-03</t>
  </si>
  <si>
    <t>3.884745e-04</t>
  </si>
  <si>
    <t>1.185890e+04</t>
  </si>
  <si>
    <t>1.199319e-01</t>
  </si>
  <si>
    <t>2.803067e-02</t>
  </si>
  <si>
    <t>1.231875e-02</t>
  </si>
  <si>
    <t>3.267150e-02</t>
  </si>
  <si>
    <t>-1.756525e-03</t>
  </si>
  <si>
    <t>1.462770e-01</t>
  </si>
  <si>
    <t>1.928173e-01</t>
  </si>
  <si>
    <t>-2.634060e-01</t>
  </si>
  <si>
    <t>-6.600609e-01</t>
  </si>
  <si>
    <t>2.798460e-02</t>
  </si>
  <si>
    <t>-1.338907e-02</t>
  </si>
  <si>
    <t>-6.091956e-03</t>
  </si>
  <si>
    <t>1.185205e+04</t>
  </si>
  <si>
    <t>3.395088e+02</t>
  </si>
  <si>
    <t>2.388789e-02</t>
  </si>
  <si>
    <t>-1.451120e-03</t>
  </si>
  <si>
    <t>-1.658129e+05</t>
  </si>
  <si>
    <t>2.264387e+02</t>
  </si>
  <si>
    <t>-5.891102e+04</t>
  </si>
  <si>
    <t>-5.939224e+05</t>
  </si>
  <si>
    <t>-5.516334e+06</t>
  </si>
  <si>
    <t>2.523045e-05</t>
  </si>
  <si>
    <t>6.564035e-03</t>
  </si>
  <si>
    <t>-1.076041e-02</t>
  </si>
  <si>
    <t>4.328491e-03</t>
  </si>
  <si>
    <t>4.210721e+00</t>
  </si>
  <si>
    <t>1.059036e+00</t>
  </si>
  <si>
    <t>-1.079017e-03</t>
  </si>
  <si>
    <t>9.593179e-01</t>
  </si>
  <si>
    <t>2.046507e-01</t>
  </si>
  <si>
    <t>1.629568e+05</t>
  </si>
  <si>
    <t>4.241528e-02</t>
  </si>
  <si>
    <t>2.144644e+05</t>
  </si>
  <si>
    <t>9.328949e+05</t>
  </si>
  <si>
    <t>1.508980e+05</t>
  </si>
  <si>
    <t>4.208834e+00</t>
  </si>
  <si>
    <t>1.082111e+00</t>
  </si>
  <si>
    <t>2.697542e-03</t>
  </si>
  <si>
    <t>9.536774e-01</t>
  </si>
  <si>
    <t>2.072643e-01</t>
  </si>
  <si>
    <t>1.668462e+05</t>
  </si>
  <si>
    <t>4.281947e-02</t>
  </si>
  <si>
    <t>2.188804e+05</t>
  </si>
  <si>
    <t>9.521040e+05</t>
  </si>
  <si>
    <t>1.544996e+05</t>
  </si>
  <si>
    <t>3.053975e+05</t>
  </si>
  <si>
    <t>2.030434e-02</t>
  </si>
  <si>
    <t>-2.349446e-03</t>
  </si>
  <si>
    <t>4.899095e+00</t>
  </si>
  <si>
    <t>9.062548e-02</t>
  </si>
  <si>
    <t>1.849630e-02</t>
  </si>
  <si>
    <t>1.808032e-03</t>
  </si>
  <si>
    <t>3.680747e+05</t>
  </si>
  <si>
    <t>-3.491805e+05</t>
  </si>
  <si>
    <t>2.009372e+05</t>
  </si>
  <si>
    <t>-1.346290e+01</t>
  </si>
  <si>
    <t>7.766592e+02</t>
  </si>
  <si>
    <t>3.315382e+03</t>
  </si>
  <si>
    <t>-4.031224e+04</t>
  </si>
  <si>
    <t>1.447844e-01</t>
  </si>
  <si>
    <t>4.914339e+00</t>
  </si>
  <si>
    <t>2.946589e-02</t>
  </si>
  <si>
    <t>-9.161550e-03</t>
  </si>
  <si>
    <t>3.702422e+05</t>
  </si>
  <si>
    <t>-3.512368e+05</t>
  </si>
  <si>
    <t>2.021205e+05</t>
  </si>
  <si>
    <t>7.079655e+01</t>
  </si>
  <si>
    <t>-3.973754e+03</t>
  </si>
  <si>
    <t>-1.696306e+04</t>
  </si>
  <si>
    <t>2.058234e+05</t>
  </si>
  <si>
    <t>5.733365e+01</t>
  </si>
  <si>
    <t>-3.197095e+03</t>
  </si>
  <si>
    <t>-1.364767e+04</t>
  </si>
  <si>
    <t>1.655112e+05</t>
  </si>
  <si>
    <t>9.081092e+07</t>
  </si>
  <si>
    <t>9.944538e+04</t>
  </si>
  <si>
    <t>6.923451e+05</t>
  </si>
  <si>
    <t>-2.842930e-01</t>
  </si>
  <si>
    <t>-6.383591e+04</t>
  </si>
  <si>
    <t>-1.132208e+05</t>
  </si>
  <si>
    <t>-6.056310e+05</t>
  </si>
  <si>
    <t>7.603249e+04</t>
  </si>
  <si>
    <t>-1.753289e+05</t>
  </si>
  <si>
    <t>1.842204e+05</t>
  </si>
  <si>
    <t>-5.956454e+06</t>
  </si>
  <si>
    <t>4.217347e+02</t>
  </si>
  <si>
    <t>-1.504154e+04</t>
  </si>
  <si>
    <t>4.475611e+00</t>
  </si>
  <si>
    <t>7.270086e-03</t>
  </si>
  <si>
    <t>-9.405244e-03</t>
  </si>
  <si>
    <t>2.794834e-04</t>
  </si>
  <si>
    <t>-2.812614e-04</t>
  </si>
  <si>
    <t>2.675000e+03</t>
  </si>
  <si>
    <t>1.185275e+04</t>
  </si>
  <si>
    <t>3.398015e+02</t>
  </si>
  <si>
    <t>-4.315733e-03</t>
  </si>
  <si>
    <t>4.718530e-03</t>
  </si>
  <si>
    <t>1.233768e-01</t>
  </si>
  <si>
    <t>-1.021687e-03</t>
  </si>
  <si>
    <t>3.303320e-04</t>
  </si>
  <si>
    <t>1.185980e+04</t>
  </si>
  <si>
    <t>4.479624e+00</t>
  </si>
  <si>
    <t>1.199770e-01</t>
  </si>
  <si>
    <t>2.754526e-02</t>
  </si>
  <si>
    <t>1.047122e-02</t>
  </si>
  <si>
    <t>3.226379e-02</t>
  </si>
  <si>
    <t>-2.095820e-03</t>
  </si>
  <si>
    <t>1.445046e-01</t>
  </si>
  <si>
    <t>2.391321e-01</t>
  </si>
  <si>
    <t>-3.113435e-01</t>
  </si>
  <si>
    <t>-5.834603e-01</t>
  </si>
  <si>
    <t>2.998680e-02</t>
  </si>
  <si>
    <t>-5.337038e-03</t>
  </si>
  <si>
    <t>1.185299e+04</t>
  </si>
  <si>
    <t>3.394901e+02</t>
  </si>
  <si>
    <t>2.567106e-02</t>
  </si>
  <si>
    <t>-6.185079e-04</t>
  </si>
  <si>
    <t>-1.658894e+05</t>
  </si>
  <si>
    <t>1.887316e+02</t>
  </si>
  <si>
    <t>-5.785679e+05</t>
  </si>
  <si>
    <t>-5.316444e+06</t>
  </si>
  <si>
    <t>2.101377e-05</t>
  </si>
  <si>
    <t>6.390268e-03</t>
  </si>
  <si>
    <t>-1.047463e-02</t>
  </si>
  <si>
    <t>4.168621e-03</t>
  </si>
  <si>
    <t>4.212038e+00</t>
  </si>
  <si>
    <t>1.057995e+00</t>
  </si>
  <si>
    <t>-1.101628e-03</t>
  </si>
  <si>
    <t>9.596494e-01</t>
  </si>
  <si>
    <t>2.044971e-01</t>
  </si>
  <si>
    <t>4.239153e-02</t>
  </si>
  <si>
    <t>2.143303e+05</t>
  </si>
  <si>
    <t>9.323115e+05</t>
  </si>
  <si>
    <t>1.507749e+05</t>
  </si>
  <si>
    <t>4.210624e+00</t>
  </si>
  <si>
    <t>2.754070e-03</t>
  </si>
  <si>
    <t>9.540055e-01</t>
  </si>
  <si>
    <t>2.071123e-01</t>
  </si>
  <si>
    <t>1.667510e+05</t>
  </si>
  <si>
    <t>4.279597e-02</t>
  </si>
  <si>
    <t>2.187958e+05</t>
  </si>
  <si>
    <t>9.517361e+05</t>
  </si>
  <si>
    <t>1.544114e+05</t>
  </si>
  <si>
    <t>3.051863e+05</t>
  </si>
  <si>
    <t>1.973020e-02</t>
  </si>
  <si>
    <t>-2.870678e-03</t>
  </si>
  <si>
    <t>4.899735e+00</t>
  </si>
  <si>
    <t>9.368361e-02</t>
  </si>
  <si>
    <t>1.911781e-02</t>
  </si>
  <si>
    <t>6.123900e-04</t>
  </si>
  <si>
    <t>3.681795e+05</t>
  </si>
  <si>
    <t>-3.492799e+05</t>
  </si>
  <si>
    <t>2.009944e+05</t>
  </si>
  <si>
    <t>-4.442665e+00</t>
  </si>
  <si>
    <t>2.629662e+02</t>
  </si>
  <si>
    <t>1.122543e+03</t>
  </si>
  <si>
    <t>-1.364882e+04</t>
  </si>
  <si>
    <t>4.913398e+00</t>
  </si>
  <si>
    <t>1.477669e-01</t>
  </si>
  <si>
    <t>4.915619e+00</t>
  </si>
  <si>
    <t>3.006522e-02</t>
  </si>
  <si>
    <t>-1.033502e-02</t>
  </si>
  <si>
    <t>3.704351e+05</t>
  </si>
  <si>
    <t>-3.514198e+05</t>
  </si>
  <si>
    <t>2.022258e+05</t>
  </si>
  <si>
    <t>7.797439e+01</t>
  </si>
  <si>
    <t>-4.487758e+03</t>
  </si>
  <si>
    <t>-1.915722e+04</t>
  </si>
  <si>
    <t>2.324527e+05</t>
  </si>
  <si>
    <t>7.353173e+01</t>
  </si>
  <si>
    <t>-4.224791e+03</t>
  </si>
  <si>
    <t>-1.803468e+04</t>
  </si>
  <si>
    <t>2.188039e+05</t>
  </si>
  <si>
    <t>9.081725e+07</t>
  </si>
  <si>
    <t>9.278682e+04</t>
  </si>
  <si>
    <t>7.293589e+05</t>
  </si>
  <si>
    <t>-3.163439e-01</t>
  </si>
  <si>
    <t>-6.013001e+04</t>
  </si>
  <si>
    <t>-1.192956e+05</t>
  </si>
  <si>
    <t>-7.791352e+05</t>
  </si>
  <si>
    <t>7.942913e+04</t>
  </si>
  <si>
    <t>-1.809135e+05</t>
  </si>
  <si>
    <t>2.255431e+05</t>
  </si>
  <si>
    <t>-5.876775e+06</t>
  </si>
  <si>
    <t>3.525335e+02</t>
  </si>
  <si>
    <t>-1.279510e+04</t>
  </si>
  <si>
    <t>4.477293e+00</t>
  </si>
  <si>
    <t>8.416119e-03</t>
  </si>
  <si>
    <t>-1.064049e-02</t>
  </si>
  <si>
    <t>3.669730e-04</t>
  </si>
  <si>
    <t>-2.907125e-04</t>
  </si>
  <si>
    <t>2.675200e+03</t>
  </si>
  <si>
    <t>1.185364e+04</t>
  </si>
  <si>
    <t>3.398304e+02</t>
  </si>
  <si>
    <t>-4.520070e-03</t>
  </si>
  <si>
    <t>4.784597e-03</t>
  </si>
  <si>
    <t>4.479682e+00</t>
  </si>
  <si>
    <t>1.212114e-01</t>
  </si>
  <si>
    <t>-9.318294e-04</t>
  </si>
  <si>
    <t>2.729673e-04</t>
  </si>
  <si>
    <t>4.481321e+00</t>
  </si>
  <si>
    <t>1.200241e-01</t>
  </si>
  <si>
    <t>2.705144e-02</t>
  </si>
  <si>
    <t>8.649538e-03</t>
  </si>
  <si>
    <t>3.183604e-02</t>
  </si>
  <si>
    <t>-2.195202e-03</t>
  </si>
  <si>
    <t>1.426434e-01</t>
  </si>
  <si>
    <t>2.808114e-01</t>
  </si>
  <si>
    <t>-3.520844e-01</t>
  </si>
  <si>
    <t>-5.006748e-01</t>
  </si>
  <si>
    <t>3.159334e-02</t>
  </si>
  <si>
    <t>-4.522748e-03</t>
  </si>
  <si>
    <t>1.185392e+04</t>
  </si>
  <si>
    <t>3.394783e+02</t>
  </si>
  <si>
    <t>2.707327e-02</t>
  </si>
  <si>
    <t>2.618485e-04</t>
  </si>
  <si>
    <t>-1.659779e+05</t>
  </si>
  <si>
    <t>1.525912e+02</t>
  </si>
  <si>
    <t>-5.587281e+04</t>
  </si>
  <si>
    <t>-5.631923e+05</t>
  </si>
  <si>
    <t>-5.117021e+06</t>
  </si>
  <si>
    <t>1.697697e-05</t>
  </si>
  <si>
    <t>6.216287e-03</t>
  </si>
  <si>
    <t>-1.018854e-02</t>
  </si>
  <si>
    <t>4.009215e-03</t>
  </si>
  <si>
    <t>4.213427e+00</t>
  </si>
  <si>
    <t>1.056902e+00</t>
  </si>
  <si>
    <t>-1.124489e-03</t>
  </si>
  <si>
    <t>9.599976e-01</t>
  </si>
  <si>
    <t>2.043357e-01</t>
  </si>
  <si>
    <t>1.626846e+05</t>
  </si>
  <si>
    <t>4.236657e-02</t>
  </si>
  <si>
    <t>9.317009e+05</t>
  </si>
  <si>
    <t>1.506459e+05</t>
  </si>
  <si>
    <t>4.212481e+00</t>
  </si>
  <si>
    <t>1.080228e+00</t>
  </si>
  <si>
    <t>2.811222e-03</t>
  </si>
  <si>
    <t>9.543476e-01</t>
  </si>
  <si>
    <t>2.069537e-01</t>
  </si>
  <si>
    <t>1.666507e+05</t>
  </si>
  <si>
    <t>4.277145e-02</t>
  </si>
  <si>
    <t>2.187064e+05</t>
  </si>
  <si>
    <t>9.513472e+05</t>
  </si>
  <si>
    <t>1.543186e+05</t>
  </si>
  <si>
    <t>3.049645e+05</t>
  </si>
  <si>
    <t>1.909405e-02</t>
  </si>
  <si>
    <t>-3.180728e-03</t>
  </si>
  <si>
    <t>4.900414e+00</t>
  </si>
  <si>
    <t>9.672025e-02</t>
  </si>
  <si>
    <t>4.901368e+00</t>
  </si>
  <si>
    <t>1.973460e-02</t>
  </si>
  <si>
    <t>-6.405426e-04</t>
  </si>
  <si>
    <t>3.682903e+05</t>
  </si>
  <si>
    <t>-3.493851e+05</t>
  </si>
  <si>
    <t>2.010549e+05</t>
  </si>
  <si>
    <t>4.513448e+00</t>
  </si>
  <si>
    <t>-2.751454e+02</t>
  </si>
  <si>
    <t>-1.174533e+03</t>
  </si>
  <si>
    <t>1.428053e+04</t>
  </si>
  <si>
    <t>4.914628e+00</t>
  </si>
  <si>
    <t>1.506972e-01</t>
  </si>
  <si>
    <t>4.916938e+00</t>
  </si>
  <si>
    <t>3.065338e-02</t>
  </si>
  <si>
    <t>-1.155932e-02</t>
  </si>
  <si>
    <t>3.706340e+05</t>
  </si>
  <si>
    <t>-3.516084e+05</t>
  </si>
  <si>
    <t>2.023343e+05</t>
  </si>
  <si>
    <t>8.483944e+01</t>
  </si>
  <si>
    <t>-5.025188e+03</t>
  </si>
  <si>
    <t>-2.145139e+04</t>
  </si>
  <si>
    <t>2.602977e+05</t>
  </si>
  <si>
    <t>8.935289e+01</t>
  </si>
  <si>
    <t>-5.300333e+03</t>
  </si>
  <si>
    <t>-2.262592e+04</t>
  </si>
  <si>
    <t>2.745782e+05</t>
  </si>
  <si>
    <t>9.082385e+07</t>
  </si>
  <si>
    <t>8.463233e+04</t>
  </si>
  <si>
    <t>7.638919e+05</t>
  </si>
  <si>
    <t>-3.597667e-01</t>
  </si>
  <si>
    <t>-6.211620e+04</t>
  </si>
  <si>
    <t>-1.102878e+05</t>
  </si>
  <si>
    <t>-7.511861e+05</t>
  </si>
  <si>
    <t>7.711231e+04</t>
  </si>
  <si>
    <t>-1.714610e+05</t>
  </si>
  <si>
    <t>2.627061e+05</t>
  </si>
  <si>
    <t>-5.593628e+06</t>
  </si>
  <si>
    <t>2.862004e+02</t>
  </si>
  <si>
    <t>-1.057728e+04</t>
  </si>
  <si>
    <t>4.479050e+00</t>
  </si>
  <si>
    <t>8.782405e-03</t>
  </si>
  <si>
    <t>-1.082707e-02</t>
  </si>
  <si>
    <t>4.492891e-04</t>
  </si>
  <si>
    <t>-2.868236e-04</t>
  </si>
  <si>
    <t>2.675400e+03</t>
  </si>
  <si>
    <t>1.185454e+04</t>
  </si>
  <si>
    <t>3.398589e+02</t>
  </si>
  <si>
    <t>-4.706436e-03</t>
  </si>
  <si>
    <t>4.839190e-03</t>
  </si>
  <si>
    <t>4.481386e+00</t>
  </si>
  <si>
    <t>1.191764e-01</t>
  </si>
  <si>
    <t>-8.271656e-04</t>
  </si>
  <si>
    <t>2.183664e-04</t>
  </si>
  <si>
    <t>1.186159e+04</t>
  </si>
  <si>
    <t>1.200698e-01</t>
  </si>
  <si>
    <t>2.658739e-02</t>
  </si>
  <si>
    <t>6.916851e-03</t>
  </si>
  <si>
    <t>3.142658e-02</t>
  </si>
  <si>
    <t>-2.101007e-03</t>
  </si>
  <si>
    <t>1.408612e-01</t>
  </si>
  <si>
    <t>3.169941e-01</t>
  </si>
  <si>
    <t>-3.846187e-01</t>
  </si>
  <si>
    <t>-4.126209e-01</t>
  </si>
  <si>
    <t>3.277993e-02</t>
  </si>
  <si>
    <t>-2.149475e-02</t>
  </si>
  <si>
    <t>-3.652019e-03</t>
  </si>
  <si>
    <t>1.185486e+04</t>
  </si>
  <si>
    <t>3.394743e+02</t>
  </si>
  <si>
    <t>2.807349e-02</t>
  </si>
  <si>
    <t>1.187171e-03</t>
  </si>
  <si>
    <t>-1.660713e+05</t>
  </si>
  <si>
    <t>1.193081e+02</t>
  </si>
  <si>
    <t>-5.444302e+04</t>
  </si>
  <si>
    <t>-5.487327e+05</t>
  </si>
  <si>
    <t>-4.928396e+06</t>
  </si>
  <si>
    <t>1.326419e-05</t>
  </si>
  <si>
    <t>6.052756e-03</t>
  </si>
  <si>
    <t>-9.919659e-03</t>
  </si>
  <si>
    <t>3.858587e-03</t>
  </si>
  <si>
    <t>4.214778e+00</t>
  </si>
  <si>
    <t>1.055833e+00</t>
  </si>
  <si>
    <t>-1.147981e-03</t>
  </si>
  <si>
    <t>9.603379e-01</t>
  </si>
  <si>
    <t>2.041780e-01</t>
  </si>
  <si>
    <t>1.625480e+05</t>
  </si>
  <si>
    <t>4.234218e-02</t>
  </si>
  <si>
    <t>2.140521e+05</t>
  </si>
  <si>
    <t>9.311014e+05</t>
  </si>
  <si>
    <t>1.505194e+05</t>
  </si>
  <si>
    <t>4.214277e+00</t>
  </si>
  <si>
    <t>1.079316e+00</t>
  </si>
  <si>
    <t>2.869952e-03</t>
  </si>
  <si>
    <t>9.546741e-01</t>
  </si>
  <si>
    <t>2.068025e-01</t>
  </si>
  <si>
    <t>4.274805e-02</t>
  </si>
  <si>
    <t>2.186238e+05</t>
  </si>
  <si>
    <t>9.509876e+05</t>
  </si>
  <si>
    <t>1.542318e+05</t>
  </si>
  <si>
    <t>3.047513e+05</t>
  </si>
  <si>
    <t>1.843465e-02</t>
  </si>
  <si>
    <t>-3.297017e-03</t>
  </si>
  <si>
    <t>9.973261e-02</t>
  </si>
  <si>
    <t>4.902084e+00</t>
  </si>
  <si>
    <t>2.034635e-02</t>
  </si>
  <si>
    <t>-1.911695e-03</t>
  </si>
  <si>
    <t>3.683979e+05</t>
  </si>
  <si>
    <t>-3.494872e+05</t>
  </si>
  <si>
    <t>2.011136e+05</t>
  </si>
  <si>
    <t>1.306468e+01</t>
  </si>
  <si>
    <t>-8.219825e+02</t>
  </si>
  <si>
    <t>-3.508857e+03</t>
  </si>
  <si>
    <t>4.266106e+04</t>
  </si>
  <si>
    <t>4.915833e+00</t>
  </si>
  <si>
    <t>1.536209e-01</t>
  </si>
  <si>
    <t>4.918232e+00</t>
  </si>
  <si>
    <t>3.124007e-02</t>
  </si>
  <si>
    <t>-1.280541e-02</t>
  </si>
  <si>
    <t>3.708291e+05</t>
  </si>
  <si>
    <t>-3.517935e+05</t>
  </si>
  <si>
    <t>2.024409e+05</t>
  </si>
  <si>
    <t>9.124491e+01</t>
  </si>
  <si>
    <t>-5.573298e+03</t>
  </si>
  <si>
    <t>-2.379114e+04</t>
  </si>
  <si>
    <t>2.886978e+05</t>
  </si>
  <si>
    <t>1.043096e+02</t>
  </si>
  <si>
    <t>-6.395280e+03</t>
  </si>
  <si>
    <t>-2.730000e+04</t>
  </si>
  <si>
    <t>3.313589e+05</t>
  </si>
  <si>
    <t>9.083026e+07</t>
  </si>
  <si>
    <t>7.513167e+04</t>
  </si>
  <si>
    <t>7.953877e+05</t>
  </si>
  <si>
    <t>-3.831032e-01</t>
  </si>
  <si>
    <t>-6.794188e+04</t>
  </si>
  <si>
    <t>-9.128365e+04</t>
  </si>
  <si>
    <t>-5.970578e+05</t>
  </si>
  <si>
    <t>7.096165e+04</t>
  </si>
  <si>
    <t>-1.521219e+05</t>
  </si>
  <si>
    <t>2.944867e+05</t>
  </si>
  <si>
    <t>-5.194095e+06</t>
  </si>
  <si>
    <t>2.251088e+02</t>
  </si>
  <si>
    <t>-8.464754e+03</t>
  </si>
  <si>
    <t>4.480756e+00</t>
  </si>
  <si>
    <t>8.520067e-03</t>
  </si>
  <si>
    <t>-1.017478e-02</t>
  </si>
  <si>
    <t>5.233188e-04</t>
  </si>
  <si>
    <t>-2.730043e-04</t>
  </si>
  <si>
    <t>2.675600e+03</t>
  </si>
  <si>
    <t>1.185544e+04</t>
  </si>
  <si>
    <t>3.398871e+02</t>
  </si>
  <si>
    <t>-4.871869e-03</t>
  </si>
  <si>
    <t>4.882863e-03</t>
  </si>
  <si>
    <t>4.482953e+00</t>
  </si>
  <si>
    <t>1.173813e-01</t>
  </si>
  <si>
    <t>-7.098402e-04</t>
  </si>
  <si>
    <t>1.676655e-04</t>
  </si>
  <si>
    <t>1.186249e+04</t>
  </si>
  <si>
    <t>4.484489e+00</t>
  </si>
  <si>
    <t>1.201117e-01</t>
  </si>
  <si>
    <t>2.617794e-02</t>
  </si>
  <si>
    <t>5.309079e-03</t>
  </si>
  <si>
    <t>3.106081e-02</t>
  </si>
  <si>
    <t>-1.878902e-03</t>
  </si>
  <si>
    <t>1.392695e-01</t>
  </si>
  <si>
    <t>3.469266e-01</t>
  </si>
  <si>
    <t>-4.081957e-01</t>
  </si>
  <si>
    <t>-3.200873e-01</t>
  </si>
  <si>
    <t>3.351820e-02</t>
  </si>
  <si>
    <t>-2.312732e-02</t>
  </si>
  <si>
    <t>-2.727354e-03</t>
  </si>
  <si>
    <t>1.185578e+04</t>
  </si>
  <si>
    <t>3.394789e+02</t>
  </si>
  <si>
    <t>2.864633e-02</t>
  </si>
  <si>
    <t>2.155509e-03</t>
  </si>
  <si>
    <t>-1.661573e+05</t>
  </si>
  <si>
    <t>8.941386e+01</t>
  </si>
  <si>
    <t>-5.316155e+04</t>
  </si>
  <si>
    <t>-5.357730e+05</t>
  </si>
  <si>
    <t>-4.756940e+06</t>
  </si>
  <si>
    <t>9.933940e-06</t>
  </si>
  <si>
    <t>5.906284e-03</t>
  </si>
  <si>
    <t>-9.678819e-03</t>
  </si>
  <si>
    <t>3.721826e-03</t>
  </si>
  <si>
    <t>4.216014e+00</t>
  </si>
  <si>
    <t>1.054838e+00</t>
  </si>
  <si>
    <t>-1.172385e-03</t>
  </si>
  <si>
    <t>9.606535e-01</t>
  </si>
  <si>
    <t>2.040318e-01</t>
  </si>
  <si>
    <t>1.624201e+05</t>
  </si>
  <si>
    <t>4.231957e-02</t>
  </si>
  <si>
    <t>2.139227e+05</t>
  </si>
  <si>
    <t>9.305384e+05</t>
  </si>
  <si>
    <t>1.504010e+05</t>
  </si>
  <si>
    <t>4.215931e+00</t>
  </si>
  <si>
    <t>1.078518e+00</t>
  </si>
  <si>
    <t>2.930963e-03</t>
  </si>
  <si>
    <t>9.549648e-01</t>
  </si>
  <si>
    <t>2.066678e-01</t>
  </si>
  <si>
    <t>1.664778e+05</t>
  </si>
  <si>
    <t>4.272722e-02</t>
  </si>
  <si>
    <t>2.185556e+05</t>
  </si>
  <si>
    <t>9.506910e+05</t>
  </si>
  <si>
    <t>1.541584e+05</t>
  </si>
  <si>
    <t>3.045594e+05</t>
  </si>
  <si>
    <t>1.778215e-02</t>
  </si>
  <si>
    <t>-3.262512e-03</t>
  </si>
  <si>
    <t>4.901659e+00</t>
  </si>
  <si>
    <t>1.027269e-01</t>
  </si>
  <si>
    <t>2.095451e-02</t>
  </si>
  <si>
    <t>-3.172358e-03</t>
  </si>
  <si>
    <t>3.684958e+05</t>
  </si>
  <si>
    <t>2.011671e+05</t>
  </si>
  <si>
    <t>2.101216e+01</t>
  </si>
  <si>
    <t>-1.365333e+03</t>
  </si>
  <si>
    <t>-5.828297e+03</t>
  </si>
  <si>
    <t>7.085893e+04</t>
  </si>
  <si>
    <t>4.916967e+00</t>
  </si>
  <si>
    <t>1.565784e-01</t>
  </si>
  <si>
    <t>4.919460e+00</t>
  </si>
  <si>
    <t>3.183375e-02</t>
  </si>
  <si>
    <t>-1.405160e-02</t>
  </si>
  <si>
    <t>3.710142e+05</t>
  </si>
  <si>
    <t>-3.519691e+05</t>
  </si>
  <si>
    <t>2.025419e+05</t>
  </si>
  <si>
    <t>9.714388e+01</t>
  </si>
  <si>
    <t>-6.122491e+03</t>
  </si>
  <si>
    <t>-2.613552e+04</t>
  </si>
  <si>
    <t>3.171557e+05</t>
  </si>
  <si>
    <t>1.181560e+02</t>
  </si>
  <si>
    <t>-7.487824e+03</t>
  </si>
  <si>
    <t>-3.196382e+04</t>
  </si>
  <si>
    <t>3.880146e+05</t>
  </si>
  <si>
    <t>9.083615e+07</t>
  </si>
  <si>
    <t>6.447915e+04</t>
  </si>
  <si>
    <t>8.233459e+05</t>
  </si>
  <si>
    <t>-3.642473e-01</t>
  </si>
  <si>
    <t>-7.559792e+04</t>
  </si>
  <si>
    <t>-6.784854e+04</t>
  </si>
  <si>
    <t>-3.958665e+05</t>
  </si>
  <si>
    <t>6.301178e+04</t>
  </si>
  <si>
    <t>-1.284979e+05</t>
  </si>
  <si>
    <t>3.200883e+05</t>
  </si>
  <si>
    <t>-4.764792e+06</t>
  </si>
  <si>
    <t>1.702389e+02</t>
  </si>
  <si>
    <t>-6.501657e+03</t>
  </si>
  <si>
    <t>4.482326e+00</t>
  </si>
  <si>
    <t>7.836274e-03</t>
  </si>
  <si>
    <t>-8.975772e-03</t>
  </si>
  <si>
    <t>5.866269e-04</t>
  </si>
  <si>
    <t>-2.535045e-04</t>
  </si>
  <si>
    <t>2.675800e+03</t>
  </si>
  <si>
    <t>1.185633e+04</t>
  </si>
  <si>
    <t>3.399149e+02</t>
  </si>
  <si>
    <t>-5.013838e-03</t>
  </si>
  <si>
    <t>4.916396e-03</t>
  </si>
  <si>
    <t>4.484344e+00</t>
  </si>
  <si>
    <t>-5.823150e-04</t>
  </si>
  <si>
    <t>1.211552e-04</t>
  </si>
  <si>
    <t>1.186338e+04</t>
  </si>
  <si>
    <t>4.485841e+00</t>
  </si>
  <si>
    <t>1.201490e-01</t>
  </si>
  <si>
    <t>2.583352e-02</t>
  </si>
  <si>
    <t>3.835186e-03</t>
  </si>
  <si>
    <t>3.074992e-02</t>
  </si>
  <si>
    <t>-1.600429e-03</t>
  </si>
  <si>
    <t>1.379175e-01</t>
  </si>
  <si>
    <t>3.699867e-01</t>
  </si>
  <si>
    <t>-4.223542e-01</t>
  </si>
  <si>
    <t>-2.237772e-01</t>
  </si>
  <si>
    <t>3.377650e-02</t>
  </si>
  <si>
    <t>-2.421929e-02</t>
  </si>
  <si>
    <t>-1.752048e-03</t>
  </si>
  <si>
    <t>1.185670e+04</t>
  </si>
  <si>
    <t>3.394926e+02</t>
  </si>
  <si>
    <t>2.876266e-02</t>
  </si>
  <si>
    <t>3.164349e-03</t>
  </si>
  <si>
    <t>-1.662336e+05</t>
  </si>
  <si>
    <t>6.282111e+01</t>
  </si>
  <si>
    <t>-5.204998e+04</t>
  </si>
  <si>
    <t>-5.245303e+05</t>
  </si>
  <si>
    <t>-4.604916e+06</t>
  </si>
  <si>
    <t>6.975264e-06</t>
  </si>
  <si>
    <t>5.779304e-03</t>
  </si>
  <si>
    <t>-9.470010e-03</t>
  </si>
  <si>
    <t>3.600712e-03</t>
  </si>
  <si>
    <t>4.217099e+00</t>
  </si>
  <si>
    <t>-1.197841e-03</t>
  </si>
  <si>
    <t>9.609362e-01</t>
  </si>
  <si>
    <t>2.039008e-01</t>
  </si>
  <si>
    <t>4.229931e-02</t>
  </si>
  <si>
    <t>2.138045e+05</t>
  </si>
  <si>
    <t>9.300244e+05</t>
  </si>
  <si>
    <t>1.502934e+05</t>
  </si>
  <si>
    <t>4.217402e+00</t>
  </si>
  <si>
    <t>1.077861e+00</t>
  </si>
  <si>
    <t>2.994603e-03</t>
  </si>
  <si>
    <t>1.664165e+05</t>
  </si>
  <si>
    <t>2.185054e+05</t>
  </si>
  <si>
    <t>9.504729e+05</t>
  </si>
  <si>
    <t>1.541016e+05</t>
  </si>
  <si>
    <t>3.043950e+05</t>
  </si>
  <si>
    <t>1.715519e-02</t>
  </si>
  <si>
    <t>-3.134794e-03</t>
  </si>
  <si>
    <t>1.057138e-01</t>
  </si>
  <si>
    <t>2.156139e-02</t>
  </si>
  <si>
    <t>-4.406200e-03</t>
  </si>
  <si>
    <t>3.685809e+05</t>
  </si>
  <si>
    <t>-3.496608e+05</t>
  </si>
  <si>
    <t>2.829261e+01</t>
  </si>
  <si>
    <t>-1.898053e+03</t>
  </si>
  <si>
    <t>-8.102359e+03</t>
  </si>
  <si>
    <t>9.850354e+04</t>
  </si>
  <si>
    <t>1.595980e-01</t>
  </si>
  <si>
    <t>4.920601e+00</t>
  </si>
  <si>
    <t>3.244034e-02</t>
  </si>
  <si>
    <t>-1.528515e-02</t>
  </si>
  <si>
    <t>3.711864e+05</t>
  </si>
  <si>
    <t>-3.521325e+05</t>
  </si>
  <si>
    <t>2.026359e+05</t>
  </si>
  <si>
    <t>1.025598e+02</t>
  </si>
  <si>
    <t>-6.667061e+03</t>
  </si>
  <si>
    <t>-2.846017e+04</t>
  </si>
  <si>
    <t>3.453754e+05</t>
  </si>
  <si>
    <t>1.308524e+02</t>
  </si>
  <si>
    <t>-8.565114e+03</t>
  </si>
  <si>
    <t>-3.656253e+04</t>
  </si>
  <si>
    <t>4.438789e+05</t>
  </si>
  <si>
    <t>9.084137e+07</t>
  </si>
  <si>
    <t>5.289829e+04</t>
  </si>
  <si>
    <t>8.473385e+05</t>
  </si>
  <si>
    <t>-2.945824e-01</t>
  </si>
  <si>
    <t>-8.325310e+04</t>
  </si>
  <si>
    <t>-4.504315e+04</t>
  </si>
  <si>
    <t>-2.153491e+05</t>
  </si>
  <si>
    <t>5.510198e+04</t>
  </si>
  <si>
    <t>-1.056582e+05</t>
  </si>
  <si>
    <t>3.391440e+05</t>
  </si>
  <si>
    <t>-4.376386e+06</t>
  </si>
  <si>
    <t>1.214331e+02</t>
  </si>
  <si>
    <t>-4.699557e+03</t>
  </si>
  <si>
    <t>4.483720e+00</t>
  </si>
  <si>
    <t>6.955109e-03</t>
  </si>
  <si>
    <t>-7.545615e-03</t>
  </si>
  <si>
    <t>6.376261e-04</t>
  </si>
  <si>
    <t>-2.325518e-04</t>
  </si>
  <si>
    <t>2.676000e+03</t>
  </si>
  <si>
    <t>1.185723e+04</t>
  </si>
  <si>
    <t>3.399425e+02</t>
  </si>
  <si>
    <t>-5.130301e-03</t>
  </si>
  <si>
    <t>4.940628e-03</t>
  </si>
  <si>
    <t>4.485560e+00</t>
  </si>
  <si>
    <t>1.146385e-01</t>
  </si>
  <si>
    <t>-4.471978e-04</t>
  </si>
  <si>
    <t>7.843613e-05</t>
  </si>
  <si>
    <t>1.186428e+04</t>
  </si>
  <si>
    <t>4.487024e+00</t>
  </si>
  <si>
    <t>1.201816e-01</t>
  </si>
  <si>
    <t>2.555167e-02</t>
  </si>
  <si>
    <t>2.482253e-03</t>
  </si>
  <si>
    <t>3.049230e-02</t>
  </si>
  <si>
    <t>-1.330425e-03</t>
  </si>
  <si>
    <t>1.367985e-01</t>
  </si>
  <si>
    <t>3.857056e-01</t>
  </si>
  <si>
    <t>-4.269413e-01</t>
  </si>
  <si>
    <t>-1.243624e-01</t>
  </si>
  <si>
    <t>3.352132e-02</t>
  </si>
  <si>
    <t>-2.479567e-02</t>
  </si>
  <si>
    <t>-7.315309e-04</t>
  </si>
  <si>
    <t>1.185761e+04</t>
  </si>
  <si>
    <t>3.395156e+02</t>
  </si>
  <si>
    <t>2.839102e-02</t>
  </si>
  <si>
    <t>4.209097e-03</t>
  </si>
  <si>
    <t>-1.663003e+05</t>
  </si>
  <si>
    <t>3.903209e+01</t>
  </si>
  <si>
    <t>-5.109840e+04</t>
  </si>
  <si>
    <t>-5.149040e+05</t>
  </si>
  <si>
    <t>-4.471057e+06</t>
  </si>
  <si>
    <t>4.331593e-06</t>
  </si>
  <si>
    <t>5.670654e-03</t>
  </si>
  <si>
    <t>-9.291311e-03</t>
  </si>
  <si>
    <t>3.494199e-03</t>
  </si>
  <si>
    <t>4.218034e+00</t>
  </si>
  <si>
    <t>1.053143e+00</t>
  </si>
  <si>
    <t>-1.224316e-03</t>
  </si>
  <si>
    <t>9.611861e-01</t>
  </si>
  <si>
    <t>2.037850e-01</t>
  </si>
  <si>
    <t>1.621993e+05</t>
  </si>
  <si>
    <t>4.228140e-02</t>
  </si>
  <si>
    <t>9.295595e+05</t>
  </si>
  <si>
    <t>1.501965e+05</t>
  </si>
  <si>
    <t>4.218695e+00</t>
  </si>
  <si>
    <t>1.077344e+00</t>
  </si>
  <si>
    <t>3.060791e-03</t>
  </si>
  <si>
    <t>9.554125e-01</t>
  </si>
  <si>
    <t>2.064603e-01</t>
  </si>
  <si>
    <t>1.663728e+05</t>
  </si>
  <si>
    <t>4.269514e-02</t>
  </si>
  <si>
    <t>2.184730e+05</t>
  </si>
  <si>
    <t>9.503319e+05</t>
  </si>
  <si>
    <t>1.540612e+05</t>
  </si>
  <si>
    <t>3.042577e+05</t>
  </si>
  <si>
    <t>1.656046e-02</t>
  </si>
  <si>
    <t>-2.973653e-03</t>
  </si>
  <si>
    <t>1.087030e-01</t>
  </si>
  <si>
    <t>4.903782e+00</t>
  </si>
  <si>
    <t>2.216900e-02</t>
  </si>
  <si>
    <t>-5.608538e-03</t>
  </si>
  <si>
    <t>3.686533e+05</t>
  </si>
  <si>
    <t>-3.497294e+05</t>
  </si>
  <si>
    <t>2.012530e+05</t>
  </si>
  <si>
    <t>3.493695e+01</t>
  </si>
  <si>
    <t>-1.032189e+04</t>
  </si>
  <si>
    <t>1.254838e+05</t>
  </si>
  <si>
    <t>4.918969e+00</t>
  </si>
  <si>
    <t>1.626907e-01</t>
  </si>
  <si>
    <t>4.921658e+00</t>
  </si>
  <si>
    <t>3.306210e-02</t>
  </si>
  <si>
    <t>-1.650164e-02</t>
  </si>
  <si>
    <t>3.713459e+05</t>
  </si>
  <si>
    <t>-3.522838e+05</t>
  </si>
  <si>
    <t>2.027230e+05</t>
  </si>
  <si>
    <t>1.075439e+02</t>
  </si>
  <si>
    <t>-7.204974e+03</t>
  </si>
  <si>
    <t>-3.075640e+04</t>
  </si>
  <si>
    <t>3.732512e+05</t>
  </si>
  <si>
    <t>1.424809e+02</t>
  </si>
  <si>
    <t>-9.622973e+03</t>
  </si>
  <si>
    <t>-4.107829e+04</t>
  </si>
  <si>
    <t>4.987350e+05</t>
  </si>
  <si>
    <t>9.084594e+07</t>
  </si>
  <si>
    <t>4.062611e+04</t>
  </si>
  <si>
    <t>8.670208e+05</t>
  </si>
  <si>
    <t>-1.789771e-01</t>
  </si>
  <si>
    <t>-8.950803e+04</t>
  </si>
  <si>
    <t>-2.668965e+04</t>
  </si>
  <si>
    <t>-1.012225e+05</t>
  </si>
  <si>
    <t>4.863093e+04</t>
  </si>
  <si>
    <t>-8.741102e+04</t>
  </si>
  <si>
    <t>3.516646e+05</t>
  </si>
  <si>
    <t>-4.073544e+06</t>
  </si>
  <si>
    <t>7.777908e+01</t>
  </si>
  <si>
    <t>-3.043329e+03</t>
  </si>
  <si>
    <t>4.484938e+00</t>
  </si>
  <si>
    <t>6.079021e-03</t>
  </si>
  <si>
    <t>-6.168297e-03</t>
  </si>
  <si>
    <t>6.755858e-04</t>
  </si>
  <si>
    <t>-2.135952e-04</t>
  </si>
  <si>
    <t>2.676200e+03</t>
  </si>
  <si>
    <t>1.185813e+04</t>
  </si>
  <si>
    <t>3.399699e+02</t>
  </si>
  <si>
    <t>-5.219740e-03</t>
  </si>
  <si>
    <t>4.956315e-03</t>
  </si>
  <si>
    <t>4.486632e+00</t>
  </si>
  <si>
    <t>1.136273e-01</t>
  </si>
  <si>
    <t>-3.070924e-04</t>
  </si>
  <si>
    <t>3.867321e-05</t>
  </si>
  <si>
    <t>1.186518e+04</t>
  </si>
  <si>
    <t>1.202103e-01</t>
  </si>
  <si>
    <t>2.532034e-02</t>
  </si>
  <si>
    <t>1.223598e-03</t>
  </si>
  <si>
    <t>3.027666e-02</t>
  </si>
  <si>
    <t>-1.117715e-03</t>
  </si>
  <si>
    <t>1.358630e-01</t>
  </si>
  <si>
    <t>3.937867e-01</t>
  </si>
  <si>
    <t>-4.221174e-01</t>
  </si>
  <si>
    <t>-2.254392e-02</t>
  </si>
  <si>
    <t>-2.489564e-02</t>
  </si>
  <si>
    <t>3.253702e-04</t>
  </si>
  <si>
    <t>1.185852e+04</t>
  </si>
  <si>
    <t>3.395478e+02</t>
  </si>
  <si>
    <t>2.749980e-02</t>
  </si>
  <si>
    <t>5.281685e-03</t>
  </si>
  <si>
    <t>-1.663591e+05</t>
  </si>
  <si>
    <t>1.735750e+01</t>
  </si>
  <si>
    <t>-5.027455e+04</t>
  </si>
  <si>
    <t>-5.065680e+05</t>
  </si>
  <si>
    <t>-4.351631e+06</t>
  </si>
  <si>
    <t>1.925353e-06</t>
  </si>
  <si>
    <t>5.576626e-03</t>
  </si>
  <si>
    <t>-9.136629e-03</t>
  </si>
  <si>
    <t>3.399281e-03</t>
  </si>
  <si>
    <t>4.218845e+00</t>
  </si>
  <si>
    <t>1.052426e+00</t>
  </si>
  <si>
    <t>-1.251605e-03</t>
  </si>
  <si>
    <t>9.614089e-01</t>
  </si>
  <si>
    <t>2.036818e-01</t>
  </si>
  <si>
    <t>1.621043e+05</t>
  </si>
  <si>
    <t>4.226544e-02</t>
  </si>
  <si>
    <t>2.136001e+05</t>
  </si>
  <si>
    <t>9.291351e+05</t>
  </si>
  <si>
    <t>1.501086e+05</t>
  </si>
  <si>
    <t>4.219842e+00</t>
  </si>
  <si>
    <t>1.076940e+00</t>
  </si>
  <si>
    <t>3.129013e-03</t>
  </si>
  <si>
    <t>9.555785e-01</t>
  </si>
  <si>
    <t>2.063834e-01</t>
  </si>
  <si>
    <t>1.663434e+05</t>
  </si>
  <si>
    <t>4.268324e-02</t>
  </si>
  <si>
    <t>9.502536e+05</t>
  </si>
  <si>
    <t>1.540340e+05</t>
  </si>
  <si>
    <t>3.041426e+05</t>
  </si>
  <si>
    <t>1.599450e-02</t>
  </si>
  <si>
    <t>-2.829783e-03</t>
  </si>
  <si>
    <t>1.116974e-01</t>
  </si>
  <si>
    <t>2.277785e-02</t>
  </si>
  <si>
    <t>-6.783348e-03</t>
  </si>
  <si>
    <t>3.687153e+05</t>
  </si>
  <si>
    <t>4.101817e+01</t>
  </si>
  <si>
    <t>-2.926787e+03</t>
  </si>
  <si>
    <t>-1.249379e+04</t>
  </si>
  <si>
    <t>1.518838e+05</t>
  </si>
  <si>
    <t>4.919853e+00</t>
  </si>
  <si>
    <t>1.658475e-01</t>
  </si>
  <si>
    <t>4.922648e+00</t>
  </si>
  <si>
    <t>3.369708e-02</t>
  </si>
  <si>
    <t>-1.770258e-02</t>
  </si>
  <si>
    <t>3.714952e+05</t>
  </si>
  <si>
    <t>-3.524254e+05</t>
  </si>
  <si>
    <t>2.028045e+05</t>
  </si>
  <si>
    <t>1.121355e+02</t>
  </si>
  <si>
    <t>-7.736848e+03</t>
  </si>
  <si>
    <t>-3.302685e+04</t>
  </si>
  <si>
    <t>4.008152e+05</t>
  </si>
  <si>
    <t>1.531536e+02</t>
  </si>
  <si>
    <t>-1.066364e+04</t>
  </si>
  <si>
    <t>-4.552064e+04</t>
  </si>
  <si>
    <t>5.526990e+05</t>
  </si>
  <si>
    <t>9.084996e+07</t>
  </si>
  <si>
    <t>2.789934e+04</t>
  </si>
  <si>
    <t>8.821361e+05</t>
  </si>
  <si>
    <t>-3.229438e-02</t>
  </si>
  <si>
    <t>-9.352745e+04</t>
  </si>
  <si>
    <t>-1.500456e+04</t>
  </si>
  <si>
    <t>-7.293540e+04</t>
  </si>
  <si>
    <t>4.442658e+04</t>
  </si>
  <si>
    <t>-7.594274e+04</t>
  </si>
  <si>
    <t>3.579467e+05</t>
  </si>
  <si>
    <t>-3.871868e+06</t>
  </si>
  <si>
    <t>3.801099e+01</t>
  </si>
  <si>
    <t>-1.500883e+03</t>
  </si>
  <si>
    <t>4.486014e+00</t>
  </si>
  <si>
    <t>5.361880e-03</t>
  </si>
  <si>
    <t>-5.055821e-03</t>
  </si>
  <si>
    <t>7.005271e-04</t>
  </si>
  <si>
    <t>-1.988146e-04</t>
  </si>
  <si>
    <t>2.676400e+03</t>
  </si>
  <si>
    <t>1.185902e+04</t>
  </si>
  <si>
    <t>3.399971e+02</t>
  </si>
  <si>
    <t>-5.281159e-03</t>
  </si>
  <si>
    <t>4.964049e-03</t>
  </si>
  <si>
    <t>4.487611e+00</t>
  </si>
  <si>
    <t>1.127616e-01</t>
  </si>
  <si>
    <t>-1.644842e-04</t>
  </si>
  <si>
    <t>8.789015e-07</t>
  </si>
  <si>
    <t>1.186608e+04</t>
  </si>
  <si>
    <t>4.489027e+00</t>
  </si>
  <si>
    <t>1.202366e-01</t>
  </si>
  <si>
    <t>2.512203e-02</t>
  </si>
  <si>
    <t>2.780202e-05</t>
  </si>
  <si>
    <t>3.008608e-02</t>
  </si>
  <si>
    <t>-9.904695e-04</t>
  </si>
  <si>
    <t>1.350369e-01</t>
  </si>
  <si>
    <t>3.941171e-01</t>
  </si>
  <si>
    <t>-4.083450e-01</t>
  </si>
  <si>
    <t>8.088159e-02</t>
  </si>
  <si>
    <t>3.134145e-02</t>
  </si>
  <si>
    <t>-2.456793e-02</t>
  </si>
  <si>
    <t>1.405525e-03</t>
  </si>
  <si>
    <t>1.185942e+04</t>
  </si>
  <si>
    <t>3.395887e+02</t>
  </si>
  <si>
    <t>2.606029e-02</t>
  </si>
  <si>
    <t>6.369575e-03</t>
  </si>
  <si>
    <t>-1.664128e+05</t>
  </si>
  <si>
    <t>-2.894456e+00</t>
  </si>
  <si>
    <t>-4.953465e+04</t>
  </si>
  <si>
    <t>-4.990802e+05</t>
  </si>
  <si>
    <t>-4.241717e+06</t>
  </si>
  <si>
    <t>-3.209261e-07</t>
  </si>
  <si>
    <t>5.492211e-03</t>
  </si>
  <si>
    <t>-8.997739e-03</t>
  </si>
  <si>
    <t>3.312009e-03</t>
  </si>
  <si>
    <t>4.219577e+00</t>
  </si>
  <si>
    <t>1.051762e+00</t>
  </si>
  <si>
    <t>-1.279344e-03</t>
  </si>
  <si>
    <t>9.616142e-01</t>
  </si>
  <si>
    <t>2.035867e-01</t>
  </si>
  <si>
    <t>1.620156e+05</t>
  </si>
  <si>
    <t>4.225073e-02</t>
  </si>
  <si>
    <t>2.135086e+05</t>
  </si>
  <si>
    <t>9.287371e+05</t>
  </si>
  <si>
    <t>1.500264e+05</t>
  </si>
  <si>
    <t>4.220894e+00</t>
  </si>
  <si>
    <t>1.076608e+00</t>
  </si>
  <si>
    <t>3.198360e-03</t>
  </si>
  <si>
    <t>9.557216e-01</t>
  </si>
  <si>
    <t>2.063171e-01</t>
  </si>
  <si>
    <t>1.663232e+05</t>
  </si>
  <si>
    <t>4.267299e-02</t>
  </si>
  <si>
    <t>2.184461e+05</t>
  </si>
  <si>
    <t>9.502149e+05</t>
  </si>
  <si>
    <t>1.540153e+05</t>
  </si>
  <si>
    <t>3.040417e+05</t>
  </si>
  <si>
    <t>1.544711e-02</t>
  </si>
  <si>
    <t>-2.736970e-03</t>
  </si>
  <si>
    <t>4.903222e+00</t>
  </si>
  <si>
    <t>1.146882e-01</t>
  </si>
  <si>
    <t>4.904563e+00</t>
  </si>
  <si>
    <t>2.338611e-02</t>
  </si>
  <si>
    <t>-7.938998e-03</t>
  </si>
  <si>
    <t>3.687707e+05</t>
  </si>
  <si>
    <t>-3.498408e+05</t>
  </si>
  <si>
    <t>2.013171e+05</t>
  </si>
  <si>
    <t>4.660634e+01</t>
  </si>
  <si>
    <t>-3.427981e+03</t>
  </si>
  <si>
    <t>-1.463327e+04</t>
  </si>
  <si>
    <t>1.778885e+05</t>
  </si>
  <si>
    <t>4.920690e+00</t>
  </si>
  <si>
    <t>1.690387e-01</t>
  </si>
  <si>
    <t>4.923592e+00</t>
  </si>
  <si>
    <t>3.433913e-02</t>
  </si>
  <si>
    <t>-1.889202e-02</t>
  </si>
  <si>
    <t>3.716378e+05</t>
  </si>
  <si>
    <t>2.028823e+05</t>
  </si>
  <si>
    <t>1.163350e+02</t>
  </si>
  <si>
    <t>-8.264471e+03</t>
  </si>
  <si>
    <t>-3.527915e+04</t>
  </si>
  <si>
    <t>4.281599e+05</t>
  </si>
  <si>
    <t>1.629414e+02</t>
  </si>
  <si>
    <t>-1.169245e+04</t>
  </si>
  <si>
    <t>-4.991243e+04</t>
  </si>
  <si>
    <t>6.060484e+05</t>
  </si>
  <si>
    <t>9.085364e+07</t>
  </si>
  <si>
    <t>1.494399e+04</t>
  </si>
  <si>
    <t>8.925158e+05</t>
  </si>
  <si>
    <t>1.259629e-01</t>
  </si>
  <si>
    <t>-9.504179e+04</t>
  </si>
  <si>
    <t>-1.061659e+04</t>
  </si>
  <si>
    <t>-1.259232e+05</t>
  </si>
  <si>
    <t>4.274718e+04</t>
  </si>
  <si>
    <t>-7.184369e+04</t>
  </si>
  <si>
    <t>3.584672e+05</t>
  </si>
  <si>
    <t>-3.761592e+06</t>
  </si>
  <si>
    <t>8.572701e-01</t>
  </si>
  <si>
    <t>-3.411705e+01</t>
  </si>
  <si>
    <t>4.486996e+00</t>
  </si>
  <si>
    <t>4.894684e-03</t>
  </si>
  <si>
    <t>-4.328605e-03</t>
  </si>
  <si>
    <t>7.130413e-04</t>
  </si>
  <si>
    <t>-1.889715e-04</t>
  </si>
  <si>
    <t>2.676600e+03</t>
  </si>
  <si>
    <t>1.185992e+04</t>
  </si>
  <si>
    <t>3.400241e+02</t>
  </si>
  <si>
    <t>-5.314055e-03</t>
  </si>
  <si>
    <t>4.964225e-03</t>
  </si>
  <si>
    <t>4.488552e+00</t>
  </si>
  <si>
    <t>-2.166857e-05</t>
  </si>
  <si>
    <t>-3.583897e-05</t>
  </si>
  <si>
    <t>1.186697e+04</t>
  </si>
  <si>
    <t>4.489948e+00</t>
  </si>
  <si>
    <t>1.202618e-01</t>
  </si>
  <si>
    <t>2.493787e-02</t>
  </si>
  <si>
    <t>-1.133451e-03</t>
  </si>
  <si>
    <t>2.990209e-02</t>
  </si>
  <si>
    <t>-9.564732e-04</t>
  </si>
  <si>
    <t>1.342388e-01</t>
  </si>
  <si>
    <t>3.867736e-01</t>
  </si>
  <si>
    <t>-3.863610e-01</t>
  </si>
  <si>
    <t>1.849592e-01</t>
  </si>
  <si>
    <t>2.936470e-02</t>
  </si>
  <si>
    <t>-2.386593e-02</t>
  </si>
  <si>
    <t>2.491161e-03</t>
  </si>
  <si>
    <t>1.186031e+04</t>
  </si>
  <si>
    <t>3.396377e+02</t>
  </si>
  <si>
    <t>2.405064e-02</t>
  </si>
  <si>
    <t>7.455386e-03</t>
  </si>
  <si>
    <t>-1.664644e+05</t>
  </si>
  <si>
    <t>-2.227984e+01</t>
  </si>
  <si>
    <t>-4.901151e+04</t>
  </si>
  <si>
    <t>-4.938095e+05</t>
  </si>
  <si>
    <t>-4.143119e+06</t>
  </si>
  <si>
    <t>-2.469289e-06</t>
  </si>
  <si>
    <t>5.431979e-03</t>
  </si>
  <si>
    <t>-8.899064e-03</t>
  </si>
  <si>
    <t>3.233695e-03</t>
  </si>
  <si>
    <t>4.220278e+00</t>
  </si>
  <si>
    <t>1.051119e+00</t>
  </si>
  <si>
    <t>-1.307043e-03</t>
  </si>
  <si>
    <t>9.618126e-01</t>
  </si>
  <si>
    <t>2.034947e-01</t>
  </si>
  <si>
    <t>1.619294e+05</t>
  </si>
  <si>
    <t>4.223651e-02</t>
  </si>
  <si>
    <t>2.134196e+05</t>
  </si>
  <si>
    <t>9.283501e+05</t>
  </si>
  <si>
    <t>1.499466e+05</t>
  </si>
  <si>
    <t>4.221908e+00</t>
  </si>
  <si>
    <t>1.076303e+00</t>
  </si>
  <si>
    <t>3.267608e-03</t>
  </si>
  <si>
    <t>9.558560e-01</t>
  </si>
  <si>
    <t>2.062548e-01</t>
  </si>
  <si>
    <t>1.663061e+05</t>
  </si>
  <si>
    <t>4.266336e-02</t>
  </si>
  <si>
    <t>9.501896e+05</t>
  </si>
  <si>
    <t>1.539994e+05</t>
  </si>
  <si>
    <t>3.039461e+05</t>
  </si>
  <si>
    <t>1.490529e-02</t>
  </si>
  <si>
    <t>-2.709105e-03</t>
  </si>
  <si>
    <t>4.903505e+00</t>
  </si>
  <si>
    <t>1.176536e-01</t>
  </si>
  <si>
    <t>4.904917e+00</t>
  </si>
  <si>
    <t>2.398917e-02</t>
  </si>
  <si>
    <t>-9.083880e-03</t>
  </si>
  <si>
    <t>3.688238e+05</t>
  </si>
  <si>
    <t>-3.498912e+05</t>
  </si>
  <si>
    <t>2.013462e+05</t>
  </si>
  <si>
    <t>5.173916e+01</t>
  </si>
  <si>
    <t>-3.925201e+03</t>
  </si>
  <si>
    <t>-1.675579e+04</t>
  </si>
  <si>
    <t>2.036857e+05</t>
  </si>
  <si>
    <t>1.722169e-01</t>
  </si>
  <si>
    <t>4.924518e+00</t>
  </si>
  <si>
    <t>3.497845e-02</t>
  </si>
  <si>
    <t>-2.007316e-02</t>
  </si>
  <si>
    <t>3.717775e+05</t>
  </si>
  <si>
    <t>-3.526932e+05</t>
  </si>
  <si>
    <t>2.029586e+05</t>
  </si>
  <si>
    <t>1.200954e+02</t>
  </si>
  <si>
    <t>-8.789278e+03</t>
  </si>
  <si>
    <t>-3.751944e+04</t>
  </si>
  <si>
    <t>4.553600e+05</t>
  </si>
  <si>
    <t>1.718345e+02</t>
  </si>
  <si>
    <t>-1.271448e+04</t>
  </si>
  <si>
    <t>-5.427523e+04</t>
  </si>
  <si>
    <t>6.590457e+05</t>
  </si>
  <si>
    <t>9.085717e+07</t>
  </si>
  <si>
    <t>1.968745e+03</t>
  </si>
  <si>
    <t>8.980754e+05</t>
  </si>
  <si>
    <t>2.769602e-01</t>
  </si>
  <si>
    <t>-9.424085e+04</t>
  </si>
  <si>
    <t>-1.289366e+04</t>
  </si>
  <si>
    <t>-2.388545e+05</t>
  </si>
  <si>
    <t>4.339040e+04</t>
  </si>
  <si>
    <t>-7.461965e+04</t>
  </si>
  <si>
    <t>3.519594e+05</t>
  </si>
  <si>
    <t>-3.722928e+06</t>
  </si>
  <si>
    <t>-3.470782e+01</t>
  </si>
  <si>
    <t>1.391483e+03</t>
  </si>
  <si>
    <t>4.705726e-03</t>
  </si>
  <si>
    <t>-4.017511e-03</t>
  </si>
  <si>
    <t>7.140780e-04</t>
  </si>
  <si>
    <t>-1.835894e-04</t>
  </si>
  <si>
    <t>2.676800e+03</t>
  </si>
  <si>
    <t>1.186082e+04</t>
  </si>
  <si>
    <t>3.400509e+02</t>
  </si>
  <si>
    <t>-5.318389e-03</t>
  </si>
  <si>
    <t>4.957057e-03</t>
  </si>
  <si>
    <t>4.489507e+00</t>
  </si>
  <si>
    <t>1.111395e-01</t>
  </si>
  <si>
    <t>1.185543e-04</t>
  </si>
  <si>
    <t>-7.217944e-05</t>
  </si>
  <si>
    <t>1.186787e+04</t>
  </si>
  <si>
    <t>4.490882e+00</t>
  </si>
  <si>
    <t>1.202873e-01</t>
  </si>
  <si>
    <t>2.475034e-02</t>
  </si>
  <si>
    <t>-2.282287e-03</t>
  </si>
  <si>
    <t>2.970740e-02</t>
  </si>
  <si>
    <t>-1.009600e-03</t>
  </si>
  <si>
    <t>1.333928e-01</t>
  </si>
  <si>
    <t>3.720182e-01</t>
  </si>
  <si>
    <t>-3.571313e-01</t>
  </si>
  <si>
    <t>2.885206e-01</t>
  </si>
  <si>
    <t>2.677885e-02</t>
  </si>
  <si>
    <t>-2.284284e-02</t>
  </si>
  <si>
    <t>3.560232e-03</t>
  </si>
  <si>
    <t>1.186119e+04</t>
  </si>
  <si>
    <t>3.396938e+02</t>
  </si>
  <si>
    <t>2.146046e-02</t>
  </si>
  <si>
    <t>8.517289e-03</t>
  </si>
  <si>
    <t>-1.665167e+05</t>
  </si>
  <si>
    <t>-4.118296e+01</t>
  </si>
  <si>
    <t>-4.848677e+04</t>
  </si>
  <si>
    <t>-4.885234e+05</t>
  </si>
  <si>
    <t>-4.044776e+06</t>
  </si>
  <si>
    <t>-4.562438e-06</t>
  </si>
  <si>
    <t>5.371588e-03</t>
  </si>
  <si>
    <t>-8.800142e-03</t>
  </si>
  <si>
    <t>3.155626e-03</t>
  </si>
  <si>
    <t>4.220996e+00</t>
  </si>
  <si>
    <t>1.050468e+00</t>
  </si>
  <si>
    <t>-1.334106e-03</t>
  </si>
  <si>
    <t>9.620138e-01</t>
  </si>
  <si>
    <t>2.034015e-01</t>
  </si>
  <si>
    <t>4.222209e-02</t>
  </si>
  <si>
    <t>2.133300e+05</t>
  </si>
  <si>
    <t>9.279605e+05</t>
  </si>
  <si>
    <t>1.498662e+05</t>
  </si>
  <si>
    <t>4.222935e+00</t>
  </si>
  <si>
    <t>3.335265e-03</t>
  </si>
  <si>
    <t>9.559955e-01</t>
  </si>
  <si>
    <t>2.061902e-01</t>
  </si>
  <si>
    <t>1.662863e+05</t>
  </si>
  <si>
    <t>4.265336e-02</t>
  </si>
  <si>
    <t>2.184316e+05</t>
  </si>
  <si>
    <t>9.501518e+05</t>
  </si>
  <si>
    <t>1.539811e+05</t>
  </si>
  <si>
    <t>3.038473e+05</t>
  </si>
  <si>
    <t>1.435688e-02</t>
  </si>
  <si>
    <t>-2.742025e-03</t>
  </si>
  <si>
    <t>1.205590e-01</t>
  </si>
  <si>
    <t>4.905282e+00</t>
  </si>
  <si>
    <t>2.457985e-02</t>
  </si>
  <si>
    <t>-1.022297e-02</t>
  </si>
  <si>
    <t>3.688787e+05</t>
  </si>
  <si>
    <t>-3.499433e+05</t>
  </si>
  <si>
    <t>2.013761e+05</t>
  </si>
  <si>
    <t>5.641070e+01</t>
  </si>
  <si>
    <t>-4.420624e+03</t>
  </si>
  <si>
    <t>-1.887064e+04</t>
  </si>
  <si>
    <t>2.293884e+05</t>
  </si>
  <si>
    <t>4.922322e+00</t>
  </si>
  <si>
    <t>1.753216e-01</t>
  </si>
  <si>
    <t>4.925443e+00</t>
  </si>
  <si>
    <t>3.560261e-02</t>
  </si>
  <si>
    <t>-2.124572e-02</t>
  </si>
  <si>
    <t>3.719172e+05</t>
  </si>
  <si>
    <t>-3.528258e+05</t>
  </si>
  <si>
    <t>2.030349e+05</t>
  </si>
  <si>
    <t>1.233290e+02</t>
  </si>
  <si>
    <t>-9.311198e+03</t>
  </si>
  <si>
    <t>-3.974739e+04</t>
  </si>
  <si>
    <t>4.824120e+05</t>
  </si>
  <si>
    <t>1.797397e+02</t>
  </si>
  <si>
    <t>-1.373182e+04</t>
  </si>
  <si>
    <t>-5.861803e+04</t>
  </si>
  <si>
    <t>7.118003e+05</t>
  </si>
  <si>
    <t>9.086075e+07</t>
  </si>
  <si>
    <t>-1.077193e+04</t>
  </si>
  <si>
    <t>8.988078e+05</t>
  </si>
  <si>
    <t>4.062972e-01</t>
  </si>
  <si>
    <t>-9.160552e+04</t>
  </si>
  <si>
    <t>-2.043729e+04</t>
  </si>
  <si>
    <t>-3.832464e+05</t>
  </si>
  <si>
    <t>4.586364e+04</t>
  </si>
  <si>
    <t>-8.265589e+04</t>
  </si>
  <si>
    <t>3.408944e+05</t>
  </si>
  <si>
    <t>-3.716223e+06</t>
  </si>
  <si>
    <t>-6.939020e+01</t>
  </si>
  <si>
    <t>2.803033e+03</t>
  </si>
  <si>
    <t>4.488900e+00</t>
  </si>
  <si>
    <t>4.772617e-03</t>
  </si>
  <si>
    <t>-4.092987e-03</t>
  </si>
  <si>
    <t>7.011143e-04</t>
  </si>
  <si>
    <t>-1.817023e-04</t>
  </si>
  <si>
    <t>2.677000e+03</t>
  </si>
  <si>
    <t>1.186172e+04</t>
  </si>
  <si>
    <t>3.400776e+02</t>
  </si>
  <si>
    <t>-5.294678e-03</t>
  </si>
  <si>
    <t>4.942621e-03</t>
  </si>
  <si>
    <t>4.490515e+00</t>
  </si>
  <si>
    <t>1.102469e-01</t>
  </si>
  <si>
    <t>2.543688e-04</t>
  </si>
  <si>
    <t>-1.084544e-04</t>
  </si>
  <si>
    <t>4.491868e+00</t>
  </si>
  <si>
    <t>1.203144e-01</t>
  </si>
  <si>
    <t>2.454612e-02</t>
  </si>
  <si>
    <t>-3.428536e-03</t>
  </si>
  <si>
    <t>2.948874e-02</t>
  </si>
  <si>
    <t>-1.129332e-03</t>
  </si>
  <si>
    <t>1.324403e-01</t>
  </si>
  <si>
    <t>3.502856e-01</t>
  </si>
  <si>
    <t>-3.217909e-01</t>
  </si>
  <si>
    <t>3.901454e-01</t>
  </si>
  <si>
    <t>2.359021e-02</t>
  </si>
  <si>
    <t>-2.154765e-02</t>
  </si>
  <si>
    <t>4.587516e-03</t>
  </si>
  <si>
    <t>1.186207e+04</t>
  </si>
  <si>
    <t>3.397558e+02</t>
  </si>
  <si>
    <t>1.829553e-02</t>
  </si>
  <si>
    <t>9.530137e-03</t>
  </si>
  <si>
    <t>-1.665720e+05</t>
  </si>
  <si>
    <t>-5.973099e+01</t>
  </si>
  <si>
    <t>-4.792891e+04</t>
  </si>
  <si>
    <t>-4.829035e+05</t>
  </si>
  <si>
    <t>-3.943748e+06</t>
  </si>
  <si>
    <t>-6.614369e-06</t>
  </si>
  <si>
    <t>5.307454e-03</t>
  </si>
  <si>
    <t>-8.695087e-03</t>
  </si>
  <si>
    <t>3.075456e-03</t>
  </si>
  <si>
    <t>4.221767e+00</t>
  </si>
  <si>
    <t>1.049787e+00</t>
  </si>
  <si>
    <t>-1.359943e-03</t>
  </si>
  <si>
    <t>9.622256e-01</t>
  </si>
  <si>
    <t>2.033034e-01</t>
  </si>
  <si>
    <t>1.617524e+05</t>
  </si>
  <si>
    <t>4.220691e-02</t>
  </si>
  <si>
    <t>2.132374e+05</t>
  </si>
  <si>
    <t>9.275576e+05</t>
  </si>
  <si>
    <t>1.497827e+05</t>
  </si>
  <si>
    <t>4.224014e+00</t>
  </si>
  <si>
    <t>1.075602e+00</t>
  </si>
  <si>
    <t>3.399858e-03</t>
  </si>
  <si>
    <t>9.561508e-01</t>
  </si>
  <si>
    <t>2.061182e-01</t>
  </si>
  <si>
    <t>1.662591e+05</t>
  </si>
  <si>
    <t>4.264223e-02</t>
  </si>
  <si>
    <t>2.184152e+05</t>
  </si>
  <si>
    <t>9.500802e+05</t>
  </si>
  <si>
    <t>1.539559e+05</t>
  </si>
  <si>
    <t>3.037386e+05</t>
  </si>
  <si>
    <t>1.379209e-02</t>
  </si>
  <si>
    <t>-2.823966e-03</t>
  </si>
  <si>
    <t>4.904129e+00</t>
  </si>
  <si>
    <t>1.233610e-01</t>
  </si>
  <si>
    <t>4.905680e+00</t>
  </si>
  <si>
    <t>2.514922e-02</t>
  </si>
  <si>
    <t>-1.135713e-02</t>
  </si>
  <si>
    <t>3.689387e+05</t>
  </si>
  <si>
    <t>-3.500002e+05</t>
  </si>
  <si>
    <t>2.014088e+05</t>
  </si>
  <si>
    <t>6.057838e+01</t>
  </si>
  <si>
    <t>-4.914657e+03</t>
  </si>
  <si>
    <t>-2.097956e+04</t>
  </si>
  <si>
    <t>2.550173e+05</t>
  </si>
  <si>
    <t>1.782862e-01</t>
  </si>
  <si>
    <t>4.926382e+00</t>
  </si>
  <si>
    <t>3.619798e-02</t>
  </si>
  <si>
    <t>-2.240589e-02</t>
  </si>
  <si>
    <t>3.720591e+05</t>
  </si>
  <si>
    <t>-3.529604e+05</t>
  </si>
  <si>
    <t>2.031123e+05</t>
  </si>
  <si>
    <t>1.259246e+02</t>
  </si>
  <si>
    <t>-9.828566e+03</t>
  </si>
  <si>
    <t>-4.195592e+04</t>
  </si>
  <si>
    <t>5.092300e+05</t>
  </si>
  <si>
    <t>1.865030e+02</t>
  </si>
  <si>
    <t>-1.474322e+04</t>
  </si>
  <si>
    <t>-6.293548e+04</t>
  </si>
  <si>
    <t>7.642473e+05</t>
  </si>
  <si>
    <t>9.086453e+07</t>
  </si>
  <si>
    <t>-2.311310e+04</t>
  </si>
  <si>
    <t>8.948006e+05</t>
  </si>
  <si>
    <t>5.056074e-01</t>
  </si>
  <si>
    <t>-8.773274e+04</t>
  </si>
  <si>
    <t>-3.157932e+04</t>
  </si>
  <si>
    <t>-5.324823e+05</t>
  </si>
  <si>
    <t>4.956066e+04</t>
  </si>
  <si>
    <t>-9.425144e+04</t>
  </si>
  <si>
    <t>3.258486e+05</t>
  </si>
  <si>
    <t>-3.711983e+06</t>
  </si>
  <si>
    <t>-1.034260e+02</t>
  </si>
  <si>
    <t>4.212691e+03</t>
  </si>
  <si>
    <t>4.489915e+00</t>
  </si>
  <si>
    <t>5.041054e-03</t>
  </si>
  <si>
    <t>-4.463265e-03</t>
  </si>
  <si>
    <t>6.790724e-04</t>
  </si>
  <si>
    <t>-1.813751e-04</t>
  </si>
  <si>
    <t>2.677200e+03</t>
  </si>
  <si>
    <t>1.186261e+04</t>
  </si>
  <si>
    <t>3.401041e+02</t>
  </si>
  <si>
    <t>-5.243805e-03</t>
  </si>
  <si>
    <t>4.920931e-03</t>
  </si>
  <si>
    <t>4.491604e+00</t>
  </si>
  <si>
    <t>1.092404e-01</t>
  </si>
  <si>
    <t>3.841889e-04</t>
  </si>
  <si>
    <t>-1.446881e-04</t>
  </si>
  <si>
    <t>1.186967e+04</t>
  </si>
  <si>
    <t>4.492932e+00</t>
  </si>
  <si>
    <t>1.203435e-01</t>
  </si>
  <si>
    <t>2.431622e-02</t>
  </si>
  <si>
    <t>-4.572895e-03</t>
  </si>
  <si>
    <t>2.923715e-02</t>
  </si>
  <si>
    <t>-1.293932e-03</t>
  </si>
  <si>
    <t>1.313418e-01</t>
  </si>
  <si>
    <t>3.221623e-01</t>
  </si>
  <si>
    <t>-2.815733e-01</t>
  </si>
  <si>
    <t>4.881448e-01</t>
  </si>
  <si>
    <t>1.982634e-02</t>
  </si>
  <si>
    <t>-2.002195e-02</t>
  </si>
  <si>
    <t>5.546277e-03</t>
  </si>
  <si>
    <t>1.186294e+04</t>
  </si>
  <si>
    <t>3.398225e+02</t>
  </si>
  <si>
    <t>1.458253e-02</t>
  </si>
  <si>
    <t>1.046721e-02</t>
  </si>
  <si>
    <t>-1.666317e+05</t>
  </si>
  <si>
    <t>-7.787075e+01</t>
  </si>
  <si>
    <t>-4.732027e+04</t>
  </si>
  <si>
    <t>-4.767719e+05</t>
  </si>
  <si>
    <t>-3.838502e+06</t>
  </si>
  <si>
    <t>-8.619010e-06</t>
  </si>
  <si>
    <t>5.237575e-03</t>
  </si>
  <si>
    <t>-8.580618e-03</t>
  </si>
  <si>
    <t>2.991964e-03</t>
  </si>
  <si>
    <t>4.222618e+00</t>
  </si>
  <si>
    <t>1.049062e+00</t>
  </si>
  <si>
    <t>-1.383998e-03</t>
  </si>
  <si>
    <t>9.624531e-01</t>
  </si>
  <si>
    <t>1.616573e+05</t>
  </si>
  <si>
    <t>4.219061e-02</t>
  </si>
  <si>
    <t>9.271348e+05</t>
  </si>
  <si>
    <t>1.496946e+05</t>
  </si>
  <si>
    <t>4.225170e+00</t>
  </si>
  <si>
    <t>1.075146e+00</t>
  </si>
  <si>
    <t>3.459994e-03</t>
  </si>
  <si>
    <t>9.563298e-01</t>
  </si>
  <si>
    <t>2.060353e-01</t>
  </si>
  <si>
    <t>1.662209e+05</t>
  </si>
  <si>
    <t>4.262940e-02</t>
  </si>
  <si>
    <t>2.183872e+05</t>
  </si>
  <si>
    <t>9.499586e+05</t>
  </si>
  <si>
    <t>1.539206e+05</t>
  </si>
  <si>
    <t>3.036152e+05</t>
  </si>
  <si>
    <t>1.320647e-02</t>
  </si>
  <si>
    <t>-2.928095e-03</t>
  </si>
  <si>
    <t>4.904509e+00</t>
  </si>
  <si>
    <t>1.260130e-01</t>
  </si>
  <si>
    <t>2.568765e-02</t>
  </si>
  <si>
    <t>-1.248118e-02</t>
  </si>
  <si>
    <t>3.690059e+05</t>
  </si>
  <si>
    <t>-3.500639e+05</t>
  </si>
  <si>
    <t>2.014455e+05</t>
  </si>
  <si>
    <t>6.417484e+01</t>
  </si>
  <si>
    <t>-5.405086e+03</t>
  </si>
  <si>
    <t>-2.307309e+04</t>
  </si>
  <si>
    <t>2.804577e+05</t>
  </si>
  <si>
    <t>4.924015e+00</t>
  </si>
  <si>
    <t>1.810452e-01</t>
  </si>
  <si>
    <t>4.927342e+00</t>
  </si>
  <si>
    <t>3.675124e-02</t>
  </si>
  <si>
    <t>-2.354477e-02</t>
  </si>
  <si>
    <t>3.722040e+05</t>
  </si>
  <si>
    <t>-3.530979e+05</t>
  </si>
  <si>
    <t>2.031915e+05</t>
  </si>
  <si>
    <t>1.277735e+02</t>
  </si>
  <si>
    <t>-1.033744e+04</t>
  </si>
  <si>
    <t>-4.412820e+04</t>
  </si>
  <si>
    <t>5.356099e+05</t>
  </si>
  <si>
    <t>1.919484e+02</t>
  </si>
  <si>
    <t>-1.574253e+04</t>
  </si>
  <si>
    <t>-6.720129e+04</t>
  </si>
  <si>
    <t>8.160676e+05</t>
  </si>
  <si>
    <t>9.086861e+07</t>
  </si>
  <si>
    <t>-3.491071e+04</t>
  </si>
  <si>
    <t>8.862030e+05</t>
  </si>
  <si>
    <t>5.722967e-01</t>
  </si>
  <si>
    <t>-8.320278e+04</t>
  </si>
  <si>
    <t>-4.473929e+04</t>
  </si>
  <si>
    <t>-6.677311e+05</t>
  </si>
  <si>
    <t>5.389480e+04</t>
  </si>
  <si>
    <t>-1.078021e+05</t>
  </si>
  <si>
    <t>3.073190e+05</t>
  </si>
  <si>
    <t>-3.690165e+06</t>
  </si>
  <si>
    <t>-1.367200e+02</t>
  </si>
  <si>
    <t>5.621475e+03</t>
  </si>
  <si>
    <t>4.491012e+00</t>
  </si>
  <si>
    <t>5.444277e-03</t>
  </si>
  <si>
    <t>-5.032592e-03</t>
  </si>
  <si>
    <t>6.491008e-04</t>
  </si>
  <si>
    <t>-1.811681e-04</t>
  </si>
  <si>
    <t>1.186351e+04</t>
  </si>
  <si>
    <t>3.401304e+02</t>
  </si>
  <si>
    <t>-5.166967e-03</t>
  </si>
  <si>
    <t>4.891993e-03</t>
  </si>
  <si>
    <t>4.492787e+00</t>
  </si>
  <si>
    <t>1.080981e-01</t>
  </si>
  <si>
    <t>5.066268e-04</t>
  </si>
  <si>
    <t>-1.807087e-04</t>
  </si>
  <si>
    <t>1.187057e+04</t>
  </si>
  <si>
    <t>4.494087e+00</t>
  </si>
  <si>
    <t>1.203752e-01</t>
  </si>
  <si>
    <t>2.405572e-02</t>
  </si>
  <si>
    <t>-5.709867e-03</t>
  </si>
  <si>
    <t>2.894772e-02</t>
  </si>
  <si>
    <t>1.300754e-01</t>
  </si>
  <si>
    <t>2.883601e-01</t>
  </si>
  <si>
    <t>-2.377363e-01</t>
  </si>
  <si>
    <t>5.805752e-01</t>
  </si>
  <si>
    <t>1.553956e-02</t>
  </si>
  <si>
    <t>-1.829822e-02</t>
  </si>
  <si>
    <t>6.410263e-03</t>
  </si>
  <si>
    <t>1.186380e+04</t>
  </si>
  <si>
    <t>3.398926e+02</t>
  </si>
  <si>
    <t>1.037259e-02</t>
  </si>
  <si>
    <t>1.130226e-02</t>
  </si>
  <si>
    <t>-1.666966e+05</t>
  </si>
  <si>
    <t>-9.543753e+01</t>
  </si>
  <si>
    <t>-4.665187e+04</t>
  </si>
  <si>
    <t>-4.700382e+05</t>
  </si>
  <si>
    <t>-3.728534e+06</t>
  </si>
  <si>
    <t>-1.055793e-05</t>
  </si>
  <si>
    <t>5.160938e-03</t>
  </si>
  <si>
    <t>-8.455078e-03</t>
  </si>
  <si>
    <t>2.904754e-03</t>
  </si>
  <si>
    <t>4.223563e+00</t>
  </si>
  <si>
    <t>1.048285e+00</t>
  </si>
  <si>
    <t>-1.405791e-03</t>
  </si>
  <si>
    <t>9.626988e-01</t>
  </si>
  <si>
    <t>2.030841e-01</t>
  </si>
  <si>
    <t>1.615565e+05</t>
  </si>
  <si>
    <t>4.217300e-02</t>
  </si>
  <si>
    <t>2.130378e+05</t>
  </si>
  <si>
    <t>9.266894e+05</t>
  </si>
  <si>
    <t>1.496013e+05</t>
  </si>
  <si>
    <t>4.226416e+00</t>
  </si>
  <si>
    <t>1.074595e+00</t>
  </si>
  <si>
    <t>3.514477e-03</t>
  </si>
  <si>
    <t>9.565369e-01</t>
  </si>
  <si>
    <t>2.059393e-01</t>
  </si>
  <si>
    <t>1.661696e+05</t>
  </si>
  <si>
    <t>4.261456e-02</t>
  </si>
  <si>
    <t>9.497766e+05</t>
  </si>
  <si>
    <t>1.538730e+05</t>
  </si>
  <si>
    <t>3.034743e+05</t>
  </si>
  <si>
    <t>1.259971e-02</t>
  </si>
  <si>
    <t>-3.033827e-03</t>
  </si>
  <si>
    <t>4.904948e+00</t>
  </si>
  <si>
    <t>1.284713e-01</t>
  </si>
  <si>
    <t>4.906631e+00</t>
  </si>
  <si>
    <t>2.618620e-02</t>
  </si>
  <si>
    <t>-1.358649e-02</t>
  </si>
  <si>
    <t>3.690816e+05</t>
  </si>
  <si>
    <t>-3.501358e+05</t>
  </si>
  <si>
    <t>2.014869e+05</t>
  </si>
  <si>
    <t>6.713156e+01</t>
  </si>
  <si>
    <t>-5.888166e+03</t>
  </si>
  <si>
    <t>-2.513524e+04</t>
  </si>
  <si>
    <t>3.055150e+05</t>
  </si>
  <si>
    <t>4.924902e+00</t>
  </si>
  <si>
    <t>1.835415e-01</t>
  </si>
  <si>
    <t>4.928321e+00</t>
  </si>
  <si>
    <t>3.725082e-02</t>
  </si>
  <si>
    <t>-2.465111e-02</t>
  </si>
  <si>
    <t>3.723520e+05</t>
  </si>
  <si>
    <t>-3.532383e+05</t>
  </si>
  <si>
    <t>2.032722e+05</t>
  </si>
  <si>
    <t>1.287906e+02</t>
  </si>
  <si>
    <t>-1.083280e+04</t>
  </si>
  <si>
    <t>-4.624276e+04</t>
  </si>
  <si>
    <t>5.612915e+05</t>
  </si>
  <si>
    <t>1.959222e+02</t>
  </si>
  <si>
    <t>-1.672097e+04</t>
  </si>
  <si>
    <t>-7.137801e+04</t>
  </si>
  <si>
    <t>8.668065e+05</t>
  </si>
  <si>
    <t>9.087304e+07</t>
  </si>
  <si>
    <t>-4.603872e+04</t>
  </si>
  <si>
    <t>8.732174e+05</t>
  </si>
  <si>
    <t>6.083344e-01</t>
  </si>
  <si>
    <t>-7.851928e+04</t>
  </si>
  <si>
    <t>-5.856065e+04</t>
  </si>
  <si>
    <t>-7.793772e+05</t>
  </si>
  <si>
    <t>5.835890e+04</t>
  </si>
  <si>
    <t>-1.219335e+05</t>
  </si>
  <si>
    <t>2.857625e+05</t>
  </si>
  <si>
    <t>-3.641105e+06</t>
  </si>
  <si>
    <t>-1.689715e+02</t>
  </si>
  <si>
    <t>7.022813e+03</t>
  </si>
  <si>
    <t>4.492205e+00</t>
  </si>
  <si>
    <t>5.917716e-03</t>
  </si>
  <si>
    <t>-5.711244e-03</t>
  </si>
  <si>
    <t>6.121893e-04</t>
  </si>
  <si>
    <t>-1.801033e-04</t>
  </si>
  <si>
    <t>2.677600e+03</t>
  </si>
  <si>
    <t>1.186441e+04</t>
  </si>
  <si>
    <t>3.401564e+02</t>
  </si>
  <si>
    <t>-5.065641e-03</t>
  </si>
  <si>
    <t>4.855851e-03</t>
  </si>
  <si>
    <t>1.068135e-01</t>
  </si>
  <si>
    <t>6.204764e-04</t>
  </si>
  <si>
    <t>-2.162505e-04</t>
  </si>
  <si>
    <t>1.187147e+04</t>
  </si>
  <si>
    <t>4.495337e+00</t>
  </si>
  <si>
    <t>2.376320e-02</t>
  </si>
  <si>
    <t>-6.830982e-03</t>
  </si>
  <si>
    <t>2.861905e-02</t>
  </si>
  <si>
    <t>-1.678468e-03</t>
  </si>
  <si>
    <t>1.286347e-01</t>
  </si>
  <si>
    <t>2.496859e-01</t>
  </si>
  <si>
    <t>-1.914917e-01</t>
  </si>
  <si>
    <t>6.652830e-01</t>
  </si>
  <si>
    <t>1.080866e-02</t>
  </si>
  <si>
    <t>-1.639953e-02</t>
  </si>
  <si>
    <t>7.155688e-03</t>
  </si>
  <si>
    <t>1.186466e+04</t>
  </si>
  <si>
    <t>3.399649e+02</t>
  </si>
  <si>
    <t>5.743023e-03</t>
  </si>
  <si>
    <t>1.201154e-02</t>
  </si>
  <si>
    <t>-1.122245e+02</t>
  </si>
  <si>
    <t>-4.592177e+04</t>
  </si>
  <si>
    <t>-4.626827e+05</t>
  </si>
  <si>
    <t>-3.614084e+06</t>
  </si>
  <si>
    <t>-1.240811e-05</t>
  </si>
  <si>
    <t>5.077346e-03</t>
  </si>
  <si>
    <t>-8.318140e-03</t>
  </si>
  <si>
    <t>2.814025e-03</t>
  </si>
  <si>
    <t>4.224606e+00</t>
  </si>
  <si>
    <t>1.047456e+00</t>
  </si>
  <si>
    <t>-1.424968e-03</t>
  </si>
  <si>
    <t>9.629631e-01</t>
  </si>
  <si>
    <t>2.029616e-01</t>
  </si>
  <si>
    <t>1.614501e+05</t>
  </si>
  <si>
    <t>4.215406e-02</t>
  </si>
  <si>
    <t>2.129303e+05</t>
  </si>
  <si>
    <t>9.262217e+05</t>
  </si>
  <si>
    <t>1.495028e+05</t>
  </si>
  <si>
    <t>4.227753e+00</t>
  </si>
  <si>
    <t>3.562421e-03</t>
  </si>
  <si>
    <t>9.567736e-01</t>
  </si>
  <si>
    <t>2.058296e-01</t>
  </si>
  <si>
    <t>1.661039e+05</t>
  </si>
  <si>
    <t>4.259760e-02</t>
  </si>
  <si>
    <t>2.182885e+05</t>
  </si>
  <si>
    <t>9.495294e+05</t>
  </si>
  <si>
    <t>1.538122e+05</t>
  </si>
  <si>
    <t>3.033150e+05</t>
  </si>
  <si>
    <t>1.197438e-02</t>
  </si>
  <si>
    <t>-3.126609e-03</t>
  </si>
  <si>
    <t>4.905452e+00</t>
  </si>
  <si>
    <t>1.307009e-01</t>
  </si>
  <si>
    <t>4.907193e+00</t>
  </si>
  <si>
    <t>2.663770e-02</t>
  </si>
  <si>
    <t>-1.466331e-02</t>
  </si>
  <si>
    <t>3.691662e+05</t>
  </si>
  <si>
    <t>-3.502161e+05</t>
  </si>
  <si>
    <t>2.015331e+05</t>
  </si>
  <si>
    <t>6.939651e+01</t>
  </si>
  <si>
    <t>-6.359639e+03</t>
  </si>
  <si>
    <t>-2.714786e+04</t>
  </si>
  <si>
    <t>3.299684e+05</t>
  </si>
  <si>
    <t>1.857327e-01</t>
  </si>
  <si>
    <t>4.929316e+00</t>
  </si>
  <si>
    <t>3.768813e-02</t>
  </si>
  <si>
    <t>-2.571375e-02</t>
  </si>
  <si>
    <t>3.725023e+05</t>
  </si>
  <si>
    <t>-3.533809e+05</t>
  </si>
  <si>
    <t>2.033543e+05</t>
  </si>
  <si>
    <t>1.289280e+02</t>
  </si>
  <si>
    <t>-1.130960e+04</t>
  </si>
  <si>
    <t>-4.827811e+04</t>
  </si>
  <si>
    <t>5.860135e+05</t>
  </si>
  <si>
    <t>1.983245e+02</t>
  </si>
  <si>
    <t>-1.766924e+04</t>
  </si>
  <si>
    <t>-7.542597e+04</t>
  </si>
  <si>
    <t>9.159819e+05</t>
  </si>
  <si>
    <t>9.087784e+07</t>
  </si>
  <si>
    <t>-5.638756e+04</t>
  </si>
  <si>
    <t>8.560934e+05</t>
  </si>
  <si>
    <t>6.190848e-01</t>
  </si>
  <si>
    <t>-7.412719e+04</t>
  </si>
  <si>
    <t>-7.182257e+04</t>
  </si>
  <si>
    <t>-8.640027e+05</t>
  </si>
  <si>
    <t>6.250704e+04</t>
  </si>
  <si>
    <t>-1.354136e+05</t>
  </si>
  <si>
    <t>2.615972e+05</t>
  </si>
  <si>
    <t>-3.562105e+06</t>
  </si>
  <si>
    <t>-1.998019e+02</t>
  </si>
  <si>
    <t>8.406455e+03</t>
  </si>
  <si>
    <t>4.493497e+00</t>
  </si>
  <si>
    <t>6.405577e-03</t>
  </si>
  <si>
    <t>-6.422773e-03</t>
  </si>
  <si>
    <t>5.692480e-04</t>
  </si>
  <si>
    <t>-1.777088e-04</t>
  </si>
  <si>
    <t>2.677800e+03</t>
  </si>
  <si>
    <t>1.186531e+04</t>
  </si>
  <si>
    <t>3.401821e+02</t>
  </si>
  <si>
    <t>-4.941546e-03</t>
  </si>
  <si>
    <t>4.812601e-03</t>
  </si>
  <si>
    <t>4.495440e+00</t>
  </si>
  <si>
    <t>1.053938e-01</t>
  </si>
  <si>
    <t>7.246984e-04</t>
  </si>
  <si>
    <t>-2.510211e-04</t>
  </si>
  <si>
    <t>1.187236e+04</t>
  </si>
  <si>
    <t>4.496675e+00</t>
  </si>
  <si>
    <t>1.204463e-01</t>
  </si>
  <si>
    <t>2.344030e-02</t>
  </si>
  <si>
    <t>-7.926968e-03</t>
  </si>
  <si>
    <t>2.825290e-02</t>
  </si>
  <si>
    <t>-1.865035e-03</t>
  </si>
  <si>
    <t>1.270272e-01</t>
  </si>
  <si>
    <t>-1.439461e-01</t>
  </si>
  <si>
    <t>7.399828e-01</t>
  </si>
  <si>
    <t>5.738337e-03</t>
  </si>
  <si>
    <t>-1.434061e-02</t>
  </si>
  <si>
    <t>7.762915e-03</t>
  </si>
  <si>
    <t>1.186552e+04</t>
  </si>
  <si>
    <t>3.400381e+02</t>
  </si>
  <si>
    <t>7.967910e-04</t>
  </si>
  <si>
    <t>1.257552e-02</t>
  </si>
  <si>
    <t>-1.668421e+05</t>
  </si>
  <si>
    <t>-1.280320e+02</t>
  </si>
  <si>
    <t>-4.513417e+04</t>
  </si>
  <si>
    <t>-4.547477e+05</t>
  </si>
  <si>
    <t>-3.495950e+06</t>
  </si>
  <si>
    <t>-1.414745e-05</t>
  </si>
  <si>
    <t>4.987295e-03</t>
  </si>
  <si>
    <t>-8.170620e-03</t>
  </si>
  <si>
    <t>2.720423e-03</t>
  </si>
  <si>
    <t>4.225741e+00</t>
  </si>
  <si>
    <t>1.046580e+00</t>
  </si>
  <si>
    <t>-1.441324e-03</t>
  </si>
  <si>
    <t>9.632447e-01</t>
  </si>
  <si>
    <t>2.028312e-01</t>
  </si>
  <si>
    <t>1.613387e+05</t>
  </si>
  <si>
    <t>4.213389e-02</t>
  </si>
  <si>
    <t>2.128183e+05</t>
  </si>
  <si>
    <t>9.257346e+05</t>
  </si>
  <si>
    <t>1.493996e+05</t>
  </si>
  <si>
    <t>4.229174e+00</t>
  </si>
  <si>
    <t>1.073192e+00</t>
  </si>
  <si>
    <t>3.603310e-03</t>
  </si>
  <si>
    <t>9.570389e-01</t>
  </si>
  <si>
    <t>2.057067e-01</t>
  </si>
  <si>
    <t>1.660242e+05</t>
  </si>
  <si>
    <t>4.257859e-02</t>
  </si>
  <si>
    <t>2.182168e+05</t>
  </si>
  <si>
    <t>9.492172e+05</t>
  </si>
  <si>
    <t>1.537384e+05</t>
  </si>
  <si>
    <t>3.031381e+05</t>
  </si>
  <si>
    <t>1.133461e-02</t>
  </si>
  <si>
    <t>-3.198873e-03</t>
  </si>
  <si>
    <t>4.906018e+00</t>
  </si>
  <si>
    <t>1.326792e-01</t>
  </si>
  <si>
    <t>4.907811e+00</t>
  </si>
  <si>
    <t>2.703759e-02</t>
  </si>
  <si>
    <t>-1.570298e-02</t>
  </si>
  <si>
    <t>3.692593e+05</t>
  </si>
  <si>
    <t>-3.503043e+05</t>
  </si>
  <si>
    <t>7.094425e+01</t>
  </si>
  <si>
    <t>-6.815695e+03</t>
  </si>
  <si>
    <t>-2.909466e+04</t>
  </si>
  <si>
    <t>3.536201e+05</t>
  </si>
  <si>
    <t>4.926748e+00</t>
  </si>
  <si>
    <t>1.875949e-01</t>
  </si>
  <si>
    <t>4.930318e+00</t>
  </si>
  <si>
    <t>3.805843e-02</t>
  </si>
  <si>
    <t>-2.672383e-02</t>
  </si>
  <si>
    <t>3.726538e+05</t>
  </si>
  <si>
    <t>-3.535246e+05</t>
  </si>
  <si>
    <t>2.034370e+05</t>
  </si>
  <si>
    <t>1.281803e+02</t>
  </si>
  <si>
    <t>-1.176380e+04</t>
  </si>
  <si>
    <t>-5.021699e+04</t>
  </si>
  <si>
    <t>6.095666e+05</t>
  </si>
  <si>
    <t>1.991245e+02</t>
  </si>
  <si>
    <t>-1.857949e+04</t>
  </si>
  <si>
    <t>-7.931165e+04</t>
  </si>
  <si>
    <t>9.631867e+05</t>
  </si>
  <si>
    <t>9.088298e+07</t>
  </si>
  <si>
    <t>-6.586275e+04</t>
  </si>
  <si>
    <t>8.351213e+05</t>
  </si>
  <si>
    <t>6.127478e-01</t>
  </si>
  <si>
    <t>-7.048828e+04</t>
  </si>
  <si>
    <t>-8.319972e+04</t>
  </si>
  <si>
    <t>-9.183297e+05</t>
  </si>
  <si>
    <t>6.587876e+04</t>
  </si>
  <si>
    <t>-1.469134e+05</t>
  </si>
  <si>
    <t>2.351992e+05</t>
  </si>
  <si>
    <t>-3.451093e+06</t>
  </si>
  <si>
    <t>-2.288450e+02</t>
  </si>
  <si>
    <t>9.761096e+03</t>
  </si>
  <si>
    <t>4.494881e+00</t>
  </si>
  <si>
    <t>6.858812e-03</t>
  </si>
  <si>
    <t>-7.098888e-03</t>
  </si>
  <si>
    <t>5.211099e-04</t>
  </si>
  <si>
    <t>-1.738531e-04</t>
  </si>
  <si>
    <t>2.678000e+03</t>
  </si>
  <si>
    <t>1.186621e+04</t>
  </si>
  <si>
    <t>3.402075e+02</t>
  </si>
  <si>
    <t>-4.796606e-03</t>
  </si>
  <si>
    <t>4.762397e-03</t>
  </si>
  <si>
    <t>4.496885e+00</t>
  </si>
  <si>
    <t>1.038606e-01</t>
  </si>
  <si>
    <t>8.184032e-04</t>
  </si>
  <si>
    <t>-2.847081e-04</t>
  </si>
  <si>
    <t>1.187326e+04</t>
  </si>
  <si>
    <t>4.498085e+00</t>
  </si>
  <si>
    <t>1.204850e-01</t>
  </si>
  <si>
    <t>2.309201e-02</t>
  </si>
  <si>
    <t>-8.987949e-03</t>
  </si>
  <si>
    <t>2.785441e-02</t>
  </si>
  <si>
    <t>-2.025618e-03</t>
  </si>
  <si>
    <t>1.252753e-01</t>
  </si>
  <si>
    <t>1.612438e-01</t>
  </si>
  <si>
    <t>-9.605826e-02</t>
  </si>
  <si>
    <t>8.023634e-01</t>
  </si>
  <si>
    <t>4.559705e-04</t>
  </si>
  <si>
    <t>-1.213019e-02</t>
  </si>
  <si>
    <t>8.217564e-03</t>
  </si>
  <si>
    <t>1.186637e+04</t>
  </si>
  <si>
    <t>3.401114e+02</t>
  </si>
  <si>
    <t>-4.340636e-03</t>
  </si>
  <si>
    <t>1.297996e-02</t>
  </si>
  <si>
    <t>-1.669214e+05</t>
  </si>
  <si>
    <t>-1.426857e+02</t>
  </si>
  <si>
    <t>-4.429987e+04</t>
  </si>
  <si>
    <t>-4.463420e+05</t>
  </si>
  <si>
    <t>-3.375520e+06</t>
  </si>
  <si>
    <t>-1.575679e-05</t>
  </si>
  <si>
    <t>4.892038e-03</t>
  </si>
  <si>
    <t>-8.014567e-03</t>
  </si>
  <si>
    <t>2.625063e-03</t>
  </si>
  <si>
    <t>4.226953e+00</t>
  </si>
  <si>
    <t>9.635399e-01</t>
  </si>
  <si>
    <t>2.026944e-01</t>
  </si>
  <si>
    <t>1.612236e+05</t>
  </si>
  <si>
    <t>4.211273e-02</t>
  </si>
  <si>
    <t>2.127032e+05</t>
  </si>
  <si>
    <t>9.252337e+05</t>
  </si>
  <si>
    <t>1.492930e+05</t>
  </si>
  <si>
    <t>4.230660e+00</t>
  </si>
  <si>
    <t>1.072354e+00</t>
  </si>
  <si>
    <t>3.637046e-03</t>
  </si>
  <si>
    <t>9.573290e-01</t>
  </si>
  <si>
    <t>2.055723e-01</t>
  </si>
  <si>
    <t>1.659319e+05</t>
  </si>
  <si>
    <t>4.255780e-02</t>
  </si>
  <si>
    <t>2.181314e+05</t>
  </si>
  <si>
    <t>9.488458e+05</t>
  </si>
  <si>
    <t>3.029459e+05</t>
  </si>
  <si>
    <t>1.068504e-02</t>
  </si>
  <si>
    <t>-3.247856e-03</t>
  </si>
  <si>
    <t>4.906636e+00</t>
  </si>
  <si>
    <t>1.343981e-01</t>
  </si>
  <si>
    <t>4.908477e+00</t>
  </si>
  <si>
    <t>2.738425e-02</t>
  </si>
  <si>
    <t>-1.669921e-02</t>
  </si>
  <si>
    <t>3.693594e+05</t>
  </si>
  <si>
    <t>-3.503993e+05</t>
  </si>
  <si>
    <t>2.016385e+05</t>
  </si>
  <si>
    <t>7.177809e+01</t>
  </si>
  <si>
    <t>-7.253522e+03</t>
  </si>
  <si>
    <t>-3.096364e+04</t>
  </si>
  <si>
    <t>3.763244e+05</t>
  </si>
  <si>
    <t>4.927691e+00</t>
  </si>
  <si>
    <t>1.891253e-01</t>
  </si>
  <si>
    <t>4.931319e+00</t>
  </si>
  <si>
    <t>3.836127e-02</t>
  </si>
  <si>
    <t>-2.767624e-02</t>
  </si>
  <si>
    <t>3.728051e+05</t>
  </si>
  <si>
    <t>-3.536681e+05</t>
  </si>
  <si>
    <t>1.265824e+02</t>
  </si>
  <si>
    <t>-1.219299e+04</t>
  </si>
  <si>
    <t>-5.204910e+04</t>
  </si>
  <si>
    <t>6.318253e+05</t>
  </si>
  <si>
    <t>1.983605e+02</t>
  </si>
  <si>
    <t>-1.944651e+04</t>
  </si>
  <si>
    <t>-8.301274e+04</t>
  </si>
  <si>
    <t>1.008150e+06</t>
  </si>
  <si>
    <t>9.088839e+07</t>
  </si>
  <si>
    <t>-7.438335e+04</t>
  </si>
  <si>
    <t>8.106265e+05</t>
  </si>
  <si>
    <t>6.003054e-01</t>
  </si>
  <si>
    <t>-6.817542e+04</t>
  </si>
  <si>
    <t>-9.099323e+04</t>
  </si>
  <si>
    <t>-9.324652e+05</t>
  </si>
  <si>
    <t>6.790481e+04</t>
  </si>
  <si>
    <t>-1.547396e+05</t>
  </si>
  <si>
    <t>-3.299835e+06</t>
  </si>
  <si>
    <t>-2.557801e+02</t>
  </si>
  <si>
    <t>1.107459e+04</t>
  </si>
  <si>
    <t>4.496340e+00</t>
  </si>
  <si>
    <t>7.226775e-03</t>
  </si>
  <si>
    <t>-7.665938e-03</t>
  </si>
  <si>
    <t>4.685243e-04</t>
  </si>
  <si>
    <t>-1.684351e-04</t>
  </si>
  <si>
    <t>2.678200e+03</t>
  </si>
  <si>
    <t>1.186711e+04</t>
  </si>
  <si>
    <t>3.402326e+02</t>
  </si>
  <si>
    <t>-4.632926e-03</t>
  </si>
  <si>
    <t>4.705455e-03</t>
  </si>
  <si>
    <t>4.498375e+00</t>
  </si>
  <si>
    <t>1.022546e-01</t>
  </si>
  <si>
    <t>9.008289e-04</t>
  </si>
  <si>
    <t>-3.169187e-04</t>
  </si>
  <si>
    <t>1.187416e+04</t>
  </si>
  <si>
    <t>4.499537e+00</t>
  </si>
  <si>
    <t>1.205250e-01</t>
  </si>
  <si>
    <t>2.272754e-02</t>
  </si>
  <si>
    <t>-1.000157e-02</t>
  </si>
  <si>
    <t>2.743299e-02</t>
  </si>
  <si>
    <t>-2.138688e-03</t>
  </si>
  <si>
    <t>1.234203e-01</t>
  </si>
  <si>
    <t>1.133031e-01</t>
  </si>
  <si>
    <t>-4.861837e-02</t>
  </si>
  <si>
    <t>8.502160e-01</t>
  </si>
  <si>
    <t>-4.894036e-03</t>
  </si>
  <si>
    <t>-9.774062e-03</t>
  </si>
  <si>
    <t>8.510944e-03</t>
  </si>
  <si>
    <t>1.186722e+04</t>
  </si>
  <si>
    <t>3.401839e+02</t>
  </si>
  <si>
    <t>-9.526962e-03</t>
  </si>
  <si>
    <t>1.321640e-02</t>
  </si>
  <si>
    <t>-1.670030e+05</t>
  </si>
  <si>
    <t>-1.560274e+02</t>
  </si>
  <si>
    <t>-4.343846e+04</t>
  </si>
  <si>
    <t>-4.376631e+05</t>
  </si>
  <si>
    <t>-3.255040e+06</t>
  </si>
  <si>
    <t>-1.721900e-05</t>
  </si>
  <si>
    <t>4.793817e-03</t>
  </si>
  <si>
    <t>-7.853656e-03</t>
  </si>
  <si>
    <t>2.529735e-03</t>
  </si>
  <si>
    <t>4.228216e+00</t>
  </si>
  <si>
    <t>1.044735e+00</t>
  </si>
  <si>
    <t>-1.465580e-03</t>
  </si>
  <si>
    <t>9.638428e-01</t>
  </si>
  <si>
    <t>2.025540e-01</t>
  </si>
  <si>
    <t>1.611069e+05</t>
  </si>
  <si>
    <t>4.209102e-02</t>
  </si>
  <si>
    <t>2.125869e+05</t>
  </si>
  <si>
    <t>9.247279e+05</t>
  </si>
  <si>
    <t>1.491850e+05</t>
  </si>
  <si>
    <t>4.232184e+00</t>
  </si>
  <si>
    <t>1.071452e+00</t>
  </si>
  <si>
    <t>3.663948e-03</t>
  </si>
  <si>
    <t>9.576367e-01</t>
  </si>
  <si>
    <t>2.054297e-01</t>
  </si>
  <si>
    <t>1.658296e+05</t>
  </si>
  <si>
    <t>4.253575e-02</t>
  </si>
  <si>
    <t>2.180352e+05</t>
  </si>
  <si>
    <t>9.484275e+05</t>
  </si>
  <si>
    <t>1.535582e+05</t>
  </si>
  <si>
    <t>3.027432e+05</t>
  </si>
  <si>
    <t>1.003080e-02</t>
  </si>
  <si>
    <t>-3.271168e-03</t>
  </si>
  <si>
    <t>4.907294e+00</t>
  </si>
  <si>
    <t>1.358625e-01</t>
  </si>
  <si>
    <t>4.909174e+00</t>
  </si>
  <si>
    <t>2.767876e-02</t>
  </si>
  <si>
    <t>-1.764796e-02</t>
  </si>
  <si>
    <t>3.694644e+05</t>
  </si>
  <si>
    <t>-3.504989e+05</t>
  </si>
  <si>
    <t>2.016958e+05</t>
  </si>
  <si>
    <t>7.192755e+01</t>
  </si>
  <si>
    <t>-7.671255e+03</t>
  </si>
  <si>
    <t>-3.274685e+04</t>
  </si>
  <si>
    <t>3.979847e+05</t>
  </si>
  <si>
    <t>1.903419e-01</t>
  </si>
  <si>
    <t>4.932302e+00</t>
  </si>
  <si>
    <t>-2.856966e-02</t>
  </si>
  <si>
    <t>3.729537e+05</t>
  </si>
  <si>
    <t>-3.538091e+05</t>
  </si>
  <si>
    <t>1.242060e+02</t>
  </si>
  <si>
    <t>-1.259641e+04</t>
  </si>
  <si>
    <t>-5.377120e+04</t>
  </si>
  <si>
    <t>6.527503e+05</t>
  </si>
  <si>
    <t>1.961336e+02</t>
  </si>
  <si>
    <t>-2.026766e+04</t>
  </si>
  <si>
    <t>-8.651805e+04</t>
  </si>
  <si>
    <t>9.089396e+07</t>
  </si>
  <si>
    <t>-8.187991e+04</t>
  </si>
  <si>
    <t>7.829645e+05</t>
  </si>
  <si>
    <t>5.953018e-01</t>
  </si>
  <si>
    <t>-6.793996e+04</t>
  </si>
  <si>
    <t>-9.297010e+04</t>
  </si>
  <si>
    <t>-8.850486e+05</t>
  </si>
  <si>
    <t>6.784028e+04</t>
  </si>
  <si>
    <t>-1.566762e+05</t>
  </si>
  <si>
    <t>1.769034e+05</t>
  </si>
  <si>
    <t>-3.089353e+06</t>
  </si>
  <si>
    <t>-2.803153e+02</t>
  </si>
  <si>
    <t>1.233160e+04</t>
  </si>
  <si>
    <t>4.497844e+00</t>
  </si>
  <si>
    <t>7.446839e-03</t>
  </si>
  <si>
    <t>-8.029958e-03</t>
  </si>
  <si>
    <t>4.121282e-04</t>
  </si>
  <si>
    <t>-1.610527e-04</t>
  </si>
  <si>
    <t>2.678400e+03</t>
  </si>
  <si>
    <t>1.186801e+04</t>
  </si>
  <si>
    <t>3.402572e+02</t>
  </si>
  <si>
    <t>-4.452760e-03</t>
  </si>
  <si>
    <t>4.642072e-03</t>
  </si>
  <si>
    <t>4.499862e+00</t>
  </si>
  <si>
    <t>1.006410e-01</t>
  </si>
  <si>
    <t>9.713083e-04</t>
  </si>
  <si>
    <t>-3.470747e-04</t>
  </si>
  <si>
    <t>1.187506e+04</t>
  </si>
  <si>
    <t>4.500987e+00</t>
  </si>
  <si>
    <t>1.205648e-01</t>
  </si>
  <si>
    <t>2.236162e-02</t>
  </si>
  <si>
    <t>-1.094973e-02</t>
  </si>
  <si>
    <t>2.700370e-02</t>
  </si>
  <si>
    <t>-2.176055e-03</t>
  </si>
  <si>
    <t>1.215285e-01</t>
  </si>
  <si>
    <t>6.410125e-02</t>
  </si>
  <si>
    <t>-2.247972e-03</t>
  </si>
  <si>
    <t>8.815722e-01</t>
  </si>
  <si>
    <t>-1.015806e-02</t>
  </si>
  <si>
    <t>-7.278616e-03</t>
  </si>
  <si>
    <t>8.639784e-03</t>
  </si>
  <si>
    <t>1.186807e+04</t>
  </si>
  <si>
    <t>3.402550e+02</t>
  </si>
  <si>
    <t>-1.461082e-02</t>
  </si>
  <si>
    <t>1.328186e-02</t>
  </si>
  <si>
    <t>-1.670846e+05</t>
  </si>
  <si>
    <t>-1.678919e+02</t>
  </si>
  <si>
    <t>-4.258150e+04</t>
  </si>
  <si>
    <t>-4.290290e+05</t>
  </si>
  <si>
    <t>-3.138036e+06</t>
  </si>
  <si>
    <t>-1.851641e-05</t>
  </si>
  <si>
    <t>4.696216e-03</t>
  </si>
  <si>
    <t>-7.693758e-03</t>
  </si>
  <si>
    <t>2.437231e-03</t>
  </si>
  <si>
    <t>1.043810e+00</t>
  </si>
  <si>
    <t>-1.473892e-03</t>
  </si>
  <si>
    <t>9.641445e-01</t>
  </si>
  <si>
    <t>2.024142e-01</t>
  </si>
  <si>
    <t>1.609918e+05</t>
  </si>
  <si>
    <t>4.206941e-02</t>
  </si>
  <si>
    <t>2.124726e+05</t>
  </si>
  <si>
    <t>9.242308e+05</t>
  </si>
  <si>
    <t>1.490784e+05</t>
  </si>
  <si>
    <t>1.070522e+00</t>
  </si>
  <si>
    <t>3.684729e-03</t>
  </si>
  <si>
    <t>9.579507e-01</t>
  </si>
  <si>
    <t>2.052842e-01</t>
  </si>
  <si>
    <t>1.657220e+05</t>
  </si>
  <si>
    <t>4.251325e-02</t>
  </si>
  <si>
    <t>2.179329e+05</t>
  </si>
  <si>
    <t>9.479823e+05</t>
  </si>
  <si>
    <t>1.534586e+05</t>
  </si>
  <si>
    <t>3.025370e+05</t>
  </si>
  <si>
    <t>9.378431e-03</t>
  </si>
  <si>
    <t>-3.261863e-03</t>
  </si>
  <si>
    <t>4.907966e+00</t>
  </si>
  <si>
    <t>1.370874e-01</t>
  </si>
  <si>
    <t>4.909880e+00</t>
  </si>
  <si>
    <t>2.792435e-02</t>
  </si>
  <si>
    <t>-1.854592e-02</t>
  </si>
  <si>
    <t>3.695706e+05</t>
  </si>
  <si>
    <t>-3.505996e+05</t>
  </si>
  <si>
    <t>2.017538e+05</t>
  </si>
  <si>
    <t>7.144629e+01</t>
  </si>
  <si>
    <t>-8.067308e+03</t>
  </si>
  <si>
    <t>-3.443751e+04</t>
  </si>
  <si>
    <t>4.185189e+05</t>
  </si>
  <si>
    <t>4.929537e+00</t>
  </si>
  <si>
    <t>1.912817e-01</t>
  </si>
  <si>
    <t>4.933247e+00</t>
  </si>
  <si>
    <t>3.878372e-02</t>
  </si>
  <si>
    <t>-2.940529e-02</t>
  </si>
  <si>
    <t>3.730967e+05</t>
  </si>
  <si>
    <t>-3.539447e+05</t>
  </si>
  <si>
    <t>2.036788e+05</t>
  </si>
  <si>
    <t>1.211598e+02</t>
  </si>
  <si>
    <t>-1.297439e+04</t>
  </si>
  <si>
    <t>-5.538471e+04</t>
  </si>
  <si>
    <t>6.723584e+05</t>
  </si>
  <si>
    <t>1.926061e+02</t>
  </si>
  <si>
    <t>-2.104169e+04</t>
  </si>
  <si>
    <t>-8.982222e+04</t>
  </si>
  <si>
    <t>1.090877e+06</t>
  </si>
  <si>
    <t>9.089953e+07</t>
  </si>
  <si>
    <t>-8.829147e+04</t>
  </si>
  <si>
    <t>7.525164e+05</t>
  </si>
  <si>
    <t>6.126211e-01</t>
  </si>
  <si>
    <t>-7.071292e+04</t>
  </si>
  <si>
    <t>-8.641934e+04</t>
  </si>
  <si>
    <t>-7.424151e+05</t>
  </si>
  <si>
    <t>6.476421e+04</t>
  </si>
  <si>
    <t>-1.500425e+05</t>
  </si>
  <si>
    <t>1.453738e+05</t>
  </si>
  <si>
    <t>-2.789574e+06</t>
  </si>
  <si>
    <t>-3.021440e+02</t>
  </si>
  <si>
    <t>1.350947e+04</t>
  </si>
  <si>
    <t>4.499347e+00</t>
  </si>
  <si>
    <t>7.437035e-03</t>
  </si>
  <si>
    <t>-8.067943e-03</t>
  </si>
  <si>
    <t>3.523972e-04</t>
  </si>
  <si>
    <t>2.678600e+03</t>
  </si>
  <si>
    <t>1.186891e+04</t>
  </si>
  <si>
    <t>3.402815e+02</t>
  </si>
  <si>
    <t>-4.258498e-03</t>
  </si>
  <si>
    <t>4.572657e-03</t>
  </si>
  <si>
    <t>9.911474e-02</t>
  </si>
  <si>
    <t>1.029226e-03</t>
  </si>
  <si>
    <t>-3.743044e-04</t>
  </si>
  <si>
    <t>1.187596e+04</t>
  </si>
  <si>
    <t>4.502372e+00</t>
  </si>
  <si>
    <t>1.206028e-01</t>
  </si>
  <si>
    <t>2.201567e-02</t>
  </si>
  <si>
    <t>-1.180516e-02</t>
  </si>
  <si>
    <t>2.658833e-02</t>
  </si>
  <si>
    <t>-2.103546e-03</t>
  </si>
  <si>
    <t>1.196964e-01</t>
  </si>
  <si>
    <t>1.452977e-02</t>
  </si>
  <si>
    <t>4.257966e-02</t>
  </si>
  <si>
    <t>8.948419e-01</t>
  </si>
  <si>
    <t>-1.518237e-02</t>
  </si>
  <si>
    <t>-4.654118e-03</t>
  </si>
  <si>
    <t>8.605401e-03</t>
  </si>
  <si>
    <t>1.186892e+04</t>
  </si>
  <si>
    <t>3.403241e+02</t>
  </si>
  <si>
    <t>-1.944087e-02</t>
  </si>
  <si>
    <t>1.317806e-02</t>
  </si>
  <si>
    <t>-1.671624e+05</t>
  </si>
  <si>
    <t>-1.780859e+02</t>
  </si>
  <si>
    <t>-4.177543e+04</t>
  </si>
  <si>
    <t>-4.209074e+05</t>
  </si>
  <si>
    <t>-3.029717e+06</t>
  </si>
  <si>
    <t>-1.962861e-05</t>
  </si>
  <si>
    <t>4.604481e-03</t>
  </si>
  <si>
    <t>-7.543471e-03</t>
  </si>
  <si>
    <t>2.351655e-03</t>
  </si>
  <si>
    <t>4.230711e+00</t>
  </si>
  <si>
    <t>1.042933e+00</t>
  </si>
  <si>
    <t>-1.480175e-03</t>
  </si>
  <si>
    <t>9.644319e-01</t>
  </si>
  <si>
    <t>2.022811e-01</t>
  </si>
  <si>
    <t>4.204881e-02</t>
  </si>
  <si>
    <t>2.123647e+05</t>
  </si>
  <si>
    <t>9.237615e+05</t>
  </si>
  <si>
    <t>4.235137e+00</t>
  </si>
  <si>
    <t>1.069614e+00</t>
  </si>
  <si>
    <t>3.700437e-03</t>
  </si>
  <si>
    <t>9.582547e-01</t>
  </si>
  <si>
    <t>2.051433e-01</t>
  </si>
  <si>
    <t>1.656158e+05</t>
  </si>
  <si>
    <t>4.249146e-02</t>
  </si>
  <si>
    <t>2.178310e+05</t>
  </si>
  <si>
    <t>9.475393e+05</t>
  </si>
  <si>
    <t>1.533602e+05</t>
  </si>
  <si>
    <t>3.023379e+05</t>
  </si>
  <si>
    <t>8.737448e-03</t>
  </si>
  <si>
    <t>-3.204915e-03</t>
  </si>
  <si>
    <t>4.908617e+00</t>
  </si>
  <si>
    <t>1.380940e-01</t>
  </si>
  <si>
    <t>4.910559e+00</t>
  </si>
  <si>
    <t>2.812555e-02</t>
  </si>
  <si>
    <t>-1.938810e-02</t>
  </si>
  <si>
    <t>3.696729e+05</t>
  </si>
  <si>
    <t>-3.506967e+05</t>
  </si>
  <si>
    <t>2.018097e+05</t>
  </si>
  <si>
    <t>7.041461e+01</t>
  </si>
  <si>
    <t>-8.439296e+03</t>
  </si>
  <si>
    <t>-3.602544e+04</t>
  </si>
  <si>
    <t>4.378036e+05</t>
  </si>
  <si>
    <t>4.930386e+00</t>
  </si>
  <si>
    <t>1.919975e-01</t>
  </si>
  <si>
    <t>4.934123e+00</t>
  </si>
  <si>
    <t>3.892201e-02</t>
  </si>
  <si>
    <t>-3.018456e-02</t>
  </si>
  <si>
    <t>3.732293e+05</t>
  </si>
  <si>
    <t>-3.540705e+05</t>
  </si>
  <si>
    <t>2.037512e+05</t>
  </si>
  <si>
    <t>1.175955e+02</t>
  </si>
  <si>
    <t>-1.332730e+04</t>
  </si>
  <si>
    <t>-5.689123e+04</t>
  </si>
  <si>
    <t>6.906685e+05</t>
  </si>
  <si>
    <t>1.880101e+02</t>
  </si>
  <si>
    <t>-2.176660e+04</t>
  </si>
  <si>
    <t>-9.291667e+04</t>
  </si>
  <si>
    <t>1.128472e+06</t>
  </si>
  <si>
    <t>9.090483e+07</t>
  </si>
  <si>
    <t>-9.356163e+04</t>
  </si>
  <si>
    <t>7.196862e+05</t>
  </si>
  <si>
    <t>6.657669e-01</t>
  </si>
  <si>
    <t>-7.751897e+04</t>
  </si>
  <si>
    <t>-6.847144e+04</t>
  </si>
  <si>
    <t>-4.627726e+05</t>
  </si>
  <si>
    <t>5.766638e+04</t>
  </si>
  <si>
    <t>-1.320135e+05</t>
  </si>
  <si>
    <t>1.123006e+05</t>
  </si>
  <si>
    <t>-2.364017e+06</t>
  </si>
  <si>
    <t>-3.209071e+02</t>
  </si>
  <si>
    <t>1.457395e+04</t>
  </si>
  <si>
    <t>4.500781e+00</t>
  </si>
  <si>
    <t>7.096017e-03</t>
  </si>
  <si>
    <t>-7.631327e-03</t>
  </si>
  <si>
    <t>2.895893e-04</t>
  </si>
  <si>
    <t>-1.361488e-04</t>
  </si>
  <si>
    <t>2.678800e+03</t>
  </si>
  <si>
    <t>1.186981e+04</t>
  </si>
  <si>
    <t>3.403055e+02</t>
  </si>
  <si>
    <t>-4.052653e-03</t>
  </si>
  <si>
    <t>4.497796e-03</t>
  </si>
  <si>
    <t>4.502544e+00</t>
  </si>
  <si>
    <t>9.780192e-02</t>
  </si>
  <si>
    <t>1.073967e-03</t>
  </si>
  <si>
    <t>-3.973802e-04</t>
  </si>
  <si>
    <t>1.187686e+04</t>
  </si>
  <si>
    <t>4.503606e+00</t>
  </si>
  <si>
    <t>1.206367e-01</t>
  </si>
  <si>
    <t>2.171806e-02</t>
  </si>
  <si>
    <t>-1.252951e-02</t>
  </si>
  <si>
    <t>2.621586e-02</t>
  </si>
  <si>
    <t>-1.885001e-03</t>
  </si>
  <si>
    <t>-3.454906e-02</t>
  </si>
  <si>
    <t>8.550404e-02</t>
  </si>
  <si>
    <t>8.889356e-01</t>
  </si>
  <si>
    <t>-1.982254e-02</t>
  </si>
  <si>
    <t>-1.917450e-03</t>
  </si>
  <si>
    <t>8.412500e-03</t>
  </si>
  <si>
    <t>1.186977e+04</t>
  </si>
  <si>
    <t>3.403910e+02</t>
  </si>
  <si>
    <t>-2.387519e-02</t>
  </si>
  <si>
    <t>1.291030e-02</t>
  </si>
  <si>
    <t>-1.672317e+05</t>
  </si>
  <si>
    <t>-1.863807e+02</t>
  </si>
  <si>
    <t>-4.108261e+04</t>
  </si>
  <si>
    <t>-4.139268e+05</t>
  </si>
  <si>
    <t>-2.937148e+06</t>
  </si>
  <si>
    <t>-2.053160e-05</t>
  </si>
  <si>
    <t>4.525639e-03</t>
  </si>
  <si>
    <t>-7.414303e-03</t>
  </si>
  <si>
    <t>2.278554e-03</t>
  </si>
  <si>
    <t>4.231804e+00</t>
  </si>
  <si>
    <t>1.042153e+00</t>
  </si>
  <si>
    <t>9.646876e-01</t>
  </si>
  <si>
    <t>2.021625e-01</t>
  </si>
  <si>
    <t>4.203048e-02</t>
  </si>
  <si>
    <t>2.122692e+05</t>
  </si>
  <si>
    <t>9.233461e+05</t>
  </si>
  <si>
    <t>4.236413e+00</t>
  </si>
  <si>
    <t>1.068799e+00</t>
  </si>
  <si>
    <t>3.712380e-03</t>
  </si>
  <si>
    <t>9.585270e-01</t>
  </si>
  <si>
    <t>2.050172e-01</t>
  </si>
  <si>
    <t>1.655196e+05</t>
  </si>
  <si>
    <t>4.247195e-02</t>
  </si>
  <si>
    <t>2.177385e+05</t>
  </si>
  <si>
    <t>9.471367e+05</t>
  </si>
  <si>
    <t>1.532712e+05</t>
  </si>
  <si>
    <t>3.021595e+05</t>
  </si>
  <si>
    <t>8.122119e-03</t>
  </si>
  <si>
    <t>-3.076648e-03</t>
  </si>
  <si>
    <t>4.909203e+00</t>
  </si>
  <si>
    <t>1.389055e-01</t>
  </si>
  <si>
    <t>4.911168e+00</t>
  </si>
  <si>
    <t>2.828736e-02</t>
  </si>
  <si>
    <t>-2.016525e-02</t>
  </si>
  <si>
    <t>3.697645e+05</t>
  </si>
  <si>
    <t>-3.507837e+05</t>
  </si>
  <si>
    <t>2.018597e+05</t>
  </si>
  <si>
    <t>6.894774e+01</t>
  </si>
  <si>
    <t>-8.782908e+03</t>
  </si>
  <si>
    <t>-3.749224e+04</t>
  </si>
  <si>
    <t>4.556157e+05</t>
  </si>
  <si>
    <t>1.925533e-01</t>
  </si>
  <si>
    <t>4.934890e+00</t>
  </si>
  <si>
    <t>3.902866e-02</t>
  </si>
  <si>
    <t>-3.090654e-02</t>
  </si>
  <si>
    <t>3.733453e+05</t>
  </si>
  <si>
    <t>-3.541806e+05</t>
  </si>
  <si>
    <t>2.038145e+05</t>
  </si>
  <si>
    <t>1.137195e+02</t>
  </si>
  <si>
    <t>-1.365441e+04</t>
  </si>
  <si>
    <t>-5.828759e+04</t>
  </si>
  <si>
    <t>7.076415e+05</t>
  </si>
  <si>
    <t>1.826673e+02</t>
  </si>
  <si>
    <t>-2.243732e+04</t>
  </si>
  <si>
    <t>1.163257e+06</t>
  </si>
  <si>
    <t>9.090955e+07</t>
  </si>
  <si>
    <t>-9.763390e+04</t>
  </si>
  <si>
    <t>6.848984e+05</t>
  </si>
  <si>
    <t>7.628904e-01</t>
  </si>
  <si>
    <t>-8.930758e+04</t>
  </si>
  <si>
    <t>-3.664673e+04</t>
  </si>
  <si>
    <t>4.561650e+04</t>
  </si>
  <si>
    <t>-1.001667e+05</t>
  </si>
  <si>
    <t>7.755782e+04</t>
  </si>
  <si>
    <t>-1.778837e+06</t>
  </si>
  <si>
    <t>-3.361783e+02</t>
  </si>
  <si>
    <t>1.547677e+04</t>
  </si>
  <si>
    <t>4.502058e+00</t>
  </si>
  <si>
    <t>6.312619e-03</t>
  </si>
  <si>
    <t>-6.564120e-03</t>
  </si>
  <si>
    <t>2.237063e-04</t>
  </si>
  <si>
    <t>-1.153789e-04</t>
  </si>
  <si>
    <t>2.679000e+03</t>
  </si>
  <si>
    <t>1.187071e+04</t>
  </si>
  <si>
    <t>3.403291e+02</t>
  </si>
  <si>
    <t>-3.837860e-03</t>
  </si>
  <si>
    <t>4.418320e-03</t>
  </si>
  <si>
    <t>4.503541e+00</t>
  </si>
  <si>
    <t>9.685519e-02</t>
  </si>
  <si>
    <t>1.104867e-03</t>
  </si>
  <si>
    <t>-4.147439e-04</t>
  </si>
  <si>
    <t>1.187776e+04</t>
  </si>
  <si>
    <t>4.504582e+00</t>
  </si>
  <si>
    <t>1.206634e-01</t>
  </si>
  <si>
    <t>2.150314e-02</t>
  </si>
  <si>
    <t>-1.307416e-02</t>
  </si>
  <si>
    <t>2.592146e-02</t>
  </si>
  <si>
    <t>-1.489140e-03</t>
  </si>
  <si>
    <t>1.167523e-01</t>
  </si>
  <si>
    <t>-8.230664e-02</t>
  </si>
  <si>
    <t>1.262326e-01</t>
  </si>
  <si>
    <t>8.633614e-01</t>
  </si>
  <si>
    <t>-2.395221e-02</t>
  </si>
  <si>
    <t>9.061367e-04</t>
  </si>
  <si>
    <t>8.067856e-03</t>
  </si>
  <si>
    <t>1.187062e+04</t>
  </si>
  <si>
    <t>3.404553e+02</t>
  </si>
  <si>
    <t>-2.779007e-02</t>
  </si>
  <si>
    <t>1.248618e-02</t>
  </si>
  <si>
    <t>-1.672864e+05</t>
  </si>
  <si>
    <t>-1.925154e+02</t>
  </si>
  <si>
    <t>-4.057917e+04</t>
  </si>
  <si>
    <t>-4.088544e+05</t>
  </si>
  <si>
    <t>-2.869033e+06</t>
  </si>
  <si>
    <t>-2.119821e-05</t>
  </si>
  <si>
    <t>4.468244e-03</t>
  </si>
  <si>
    <t>-7.320271e-03</t>
  </si>
  <si>
    <t>2.224748e-03</t>
  </si>
  <si>
    <t>4.232670e+00</t>
  </si>
  <si>
    <t>1.041535e+00</t>
  </si>
  <si>
    <t>-1.488811e-03</t>
  </si>
  <si>
    <t>9.648904e-01</t>
  </si>
  <si>
    <t>2.020686e-01</t>
  </si>
  <si>
    <t>4.201595e-02</t>
  </si>
  <si>
    <t>2.121935e+05</t>
  </si>
  <si>
    <t>9.230166e+05</t>
  </si>
  <si>
    <t>4.237417e+00</t>
  </si>
  <si>
    <t>1.068158e+00</t>
  </si>
  <si>
    <t>3.722027e-03</t>
  </si>
  <si>
    <t>9.587409e-01</t>
  </si>
  <si>
    <t>2.049180e-01</t>
  </si>
  <si>
    <t>1.654442e+05</t>
  </si>
  <si>
    <t>4.245662e-02</t>
  </si>
  <si>
    <t>2.176659e+05</t>
  </si>
  <si>
    <t>9.468211e+05</t>
  </si>
  <si>
    <t>1.532013e+05</t>
  </si>
  <si>
    <t>3.020187e+05</t>
  </si>
  <si>
    <t>7.552553e-03</t>
  </si>
  <si>
    <t>-2.847828e-03</t>
  </si>
  <si>
    <t>1.395445e-01</t>
  </si>
  <si>
    <t>4.911650e+00</t>
  </si>
  <si>
    <t>2.841474e-02</t>
  </si>
  <si>
    <t>-2.086219e-02</t>
  </si>
  <si>
    <t>3.698372e+05</t>
  </si>
  <si>
    <t>-3.508525e+05</t>
  </si>
  <si>
    <t>2.018993e+05</t>
  </si>
  <si>
    <t>6.720654e+01</t>
  </si>
  <si>
    <t>-9.091151e+03</t>
  </si>
  <si>
    <t>-3.880806e+04</t>
  </si>
  <si>
    <t>4.715930e+05</t>
  </si>
  <si>
    <t>4.931720e+00</t>
  </si>
  <si>
    <t>1.930197e-01</t>
  </si>
  <si>
    <t>4.935496e+00</t>
  </si>
  <si>
    <t>3.911844e-02</t>
  </si>
  <si>
    <t>-3.156588e-02</t>
  </si>
  <si>
    <t>3.734370e+05</t>
  </si>
  <si>
    <t>-3.542676e+05</t>
  </si>
  <si>
    <t>2.038645e+05</t>
  </si>
  <si>
    <t>1.098047e+02</t>
  </si>
  <si>
    <t>-1.395292e+04</t>
  </si>
  <si>
    <t>-5.956186e+04</t>
  </si>
  <si>
    <t>7.231317e+05</t>
  </si>
  <si>
    <t>1.770112e+02</t>
  </si>
  <si>
    <t>-2.304407e+04</t>
  </si>
  <si>
    <t>-9.836993e+04</t>
  </si>
  <si>
    <t>1.194725e+06</t>
  </si>
  <si>
    <t>9.091328e+07</t>
  </si>
  <si>
    <t>-1.004471e+05</t>
  </si>
  <si>
    <t>6.485983e+05</t>
  </si>
  <si>
    <t>9.026186e-01</t>
  </si>
  <si>
    <t>-1.067320e+05</t>
  </si>
  <si>
    <t>1.047816e+04</t>
  </si>
  <si>
    <t>6.601665e+05</t>
  </si>
  <si>
    <t>2.798493e+04</t>
  </si>
  <si>
    <t>-5.314508e+04</t>
  </si>
  <si>
    <t>4.092689e+04</t>
  </si>
  <si>
    <t>-1.014142e+06</t>
  </si>
  <si>
    <t>-3.474714e+02</t>
  </si>
  <si>
    <t>1.615661e+04</t>
  </si>
  <si>
    <t>4.503069e+00</t>
  </si>
  <si>
    <t>4.984480e-03</t>
  </si>
  <si>
    <t>-4.733625e-03</t>
  </si>
  <si>
    <t>1.544977e-04</t>
  </si>
  <si>
    <t>-8.681844e-05</t>
  </si>
  <si>
    <t>2.679200e+03</t>
  </si>
  <si>
    <t>1.187161e+04</t>
  </si>
  <si>
    <t>3.403524e+02</t>
  </si>
  <si>
    <t>-3.616886e-03</t>
  </si>
  <si>
    <t>4.335371e-03</t>
  </si>
  <si>
    <t>4.504149e+00</t>
  </si>
  <si>
    <t>9.644171e-02</t>
  </si>
  <si>
    <t>1.121172e-03</t>
  </si>
  <si>
    <t>-4.246432e-04</t>
  </si>
  <si>
    <t>1.187867e+04</t>
  </si>
  <si>
    <t>4.505182e+00</t>
  </si>
  <si>
    <t>1.206797e-01</t>
  </si>
  <si>
    <t>-1.338444e-02</t>
  </si>
  <si>
    <t>2.574385e-02</t>
  </si>
  <si>
    <t>-8.978923e-04</t>
  </si>
  <si>
    <t>1.159679e-01</t>
  </si>
  <si>
    <t>-1.279504e-01</t>
  </si>
  <si>
    <t>1.644937e-01</t>
  </si>
  <si>
    <t>8.182850e-01</t>
  </si>
  <si>
    <t>-2.747018e-02</t>
  </si>
  <si>
    <t>3.782393e-03</t>
  </si>
  <si>
    <t>7.579116e-03</t>
  </si>
  <si>
    <t>1.187148e+04</t>
  </si>
  <si>
    <t>3.405169e+02</t>
  </si>
  <si>
    <t>-3.108706e-02</t>
  </si>
  <si>
    <t>1.191449e-02</t>
  </si>
  <si>
    <t>-1.962004e+02</t>
  </si>
  <si>
    <t>-4.034878e+04</t>
  </si>
  <si>
    <t>-4.065331e+05</t>
  </si>
  <si>
    <t>-2.834993e+06</t>
  </si>
  <si>
    <t>-2.159822e-05</t>
  </si>
  <si>
    <t>4.441693e-03</t>
  </si>
  <si>
    <t>-7.276773e-03</t>
  </si>
  <si>
    <t>2.197767e-03</t>
  </si>
  <si>
    <t>4.233200e+00</t>
  </si>
  <si>
    <t>1.041150e+00</t>
  </si>
  <si>
    <t>-1.492360e-03</t>
  </si>
  <si>
    <t>9.650162e-01</t>
  </si>
  <si>
    <t>2.020103e-01</t>
  </si>
  <si>
    <t>1.606620e+05</t>
  </si>
  <si>
    <t>4.200694e-02</t>
  </si>
  <si>
    <t>2.121458e+05</t>
  </si>
  <si>
    <t>9.228091e+05</t>
  </si>
  <si>
    <t>1.487730e+05</t>
  </si>
  <si>
    <t>4.238028e+00</t>
  </si>
  <si>
    <t>1.067787e+00</t>
  </si>
  <si>
    <t>3.730900e-03</t>
  </si>
  <si>
    <t>9.588667e-01</t>
  </si>
  <si>
    <t>2.048597e-01</t>
  </si>
  <si>
    <t>1.654013e+05</t>
  </si>
  <si>
    <t>4.244761e-02</t>
  </si>
  <si>
    <t>2.176253e+05</t>
  </si>
  <si>
    <t>9.466442e+05</t>
  </si>
  <si>
    <t>1.531616e+05</t>
  </si>
  <si>
    <t>3.019346e+05</t>
  </si>
  <si>
    <t>7.054538e-03</t>
  </si>
  <si>
    <t>-2.490076e-03</t>
  </si>
  <si>
    <t>4.909947e+00</t>
  </si>
  <si>
    <t>1.400317e-01</t>
  </si>
  <si>
    <t>4.911944e+00</t>
  </si>
  <si>
    <t>2.851227e-02</t>
  </si>
  <si>
    <t>-2.145773e-02</t>
  </si>
  <si>
    <t>3.698813e+05</t>
  </si>
  <si>
    <t>-3.508945e+05</t>
  </si>
  <si>
    <t>2.019235e+05</t>
  </si>
  <si>
    <t>6.540303e+01</t>
  </si>
  <si>
    <t>-9.354330e+03</t>
  </si>
  <si>
    <t>-3.993151e+04</t>
  </si>
  <si>
    <t>4.852335e+05</t>
  </si>
  <si>
    <t>1.934693e-01</t>
  </si>
  <si>
    <t>3.920655e-02</t>
  </si>
  <si>
    <t>-3.215201e-02</t>
  </si>
  <si>
    <t>1.061916e+02</t>
  </si>
  <si>
    <t>-1.421763e+04</t>
  </si>
  <si>
    <t>-6.069185e+04</t>
  </si>
  <si>
    <t>7.368683e+05</t>
  </si>
  <si>
    <t>1.715946e+02</t>
  </si>
  <si>
    <t>-2.357196e+04</t>
  </si>
  <si>
    <t>-1.006234e+05</t>
  </si>
  <si>
    <t>1.222102e+06</t>
  </si>
  <si>
    <t>9.091555e+07</t>
  </si>
  <si>
    <t>6.112538e+05</t>
  </si>
  <si>
    <t>1.071246e+00</t>
  </si>
  <si>
    <t>-1.299261e+05</t>
  </si>
  <si>
    <t>7.264889e+04</t>
  </si>
  <si>
    <t>1.538268e+06</t>
  </si>
  <si>
    <t>4.664224e+03</t>
  </si>
  <si>
    <t>8.728147e+03</t>
  </si>
  <si>
    <t>2.165330e+03</t>
  </si>
  <si>
    <t>-7.462302e+04</t>
  </si>
  <si>
    <t>-3.542462e+02</t>
  </si>
  <si>
    <t>1.654448e+04</t>
  </si>
  <si>
    <t>4.503689e+00</t>
  </si>
  <si>
    <t>3.042345e-03</t>
  </si>
  <si>
    <t>-2.067420e-03</t>
  </si>
  <si>
    <t>8.152766e-05</t>
  </si>
  <si>
    <t>-4.949651e-05</t>
  </si>
  <si>
    <t>2.679400e+03</t>
  </si>
  <si>
    <t>1.187251e+04</t>
  </si>
  <si>
    <t>3.403756e+02</t>
  </si>
  <si>
    <t>-3.392652e-03</t>
  </si>
  <si>
    <t>4.250442e-03</t>
  </si>
  <si>
    <t>4.504244e+00</t>
  </si>
  <si>
    <t>9.672422e-02</t>
  </si>
  <si>
    <t>1.122035e-03</t>
  </si>
  <si>
    <t>-4.253716e-04</t>
  </si>
  <si>
    <t>1.187957e+04</t>
  </si>
  <si>
    <t>4.505283e+00</t>
  </si>
  <si>
    <t>1.206822e-01</t>
  </si>
  <si>
    <t>2.147072e-02</t>
  </si>
  <si>
    <t>-1.340710e-02</t>
  </si>
  <si>
    <t>2.572116e-02</t>
  </si>
  <si>
    <t>-1.141665e-04</t>
  </si>
  <si>
    <t>1.158683e-01</t>
  </si>
  <si>
    <t>-1.707255e-01</t>
  </si>
  <si>
    <t>1.999937e-01</t>
  </si>
  <si>
    <t>7.545485e-01</t>
  </si>
  <si>
    <t>-3.030501e-02</t>
  </si>
  <si>
    <t>6.668585e-03</t>
  </si>
  <si>
    <t>6.953929e-03</t>
  </si>
  <si>
    <t>1.187234e+04</t>
  </si>
  <si>
    <t>3.405756e+02</t>
  </si>
  <si>
    <t>-3.369766e-02</t>
  </si>
  <si>
    <t>1.120437e-02</t>
  </si>
  <si>
    <t>-1.673249e+05</t>
  </si>
  <si>
    <t>-1.971079e+02</t>
  </si>
  <si>
    <t>-4.047265e+04</t>
  </si>
  <si>
    <t>-4.077811e+05</t>
  </si>
  <si>
    <t>-2.844386e+06</t>
  </si>
  <si>
    <t>-2.169714e-05</t>
  </si>
  <si>
    <t>4.455128e-03</t>
  </si>
  <si>
    <t>-7.298786e-03</t>
  </si>
  <si>
    <t>2.204950e-03</t>
  </si>
  <si>
    <t>4.233281e+00</t>
  </si>
  <si>
    <t>1.041072e+00</t>
  </si>
  <si>
    <t>-1.496184e-03</t>
  </si>
  <si>
    <t>9.650402e-01</t>
  </si>
  <si>
    <t>2.019992e-01</t>
  </si>
  <si>
    <t>1.606514e+05</t>
  </si>
  <si>
    <t>4.200522e-02</t>
  </si>
  <si>
    <t>2.121347e+05</t>
  </si>
  <si>
    <t>9.227611e+05</t>
  </si>
  <si>
    <t>1.487632e+05</t>
  </si>
  <si>
    <t>4.238119e+00</t>
  </si>
  <si>
    <t>1.067778e+00</t>
  </si>
  <si>
    <t>3.740459e-03</t>
  </si>
  <si>
    <t>9.588743e-01</t>
  </si>
  <si>
    <t>2.048563e-01</t>
  </si>
  <si>
    <t>1.654030e+05</t>
  </si>
  <si>
    <t>4.244707e-02</t>
  </si>
  <si>
    <t>2.176285e+05</t>
  </si>
  <si>
    <t>9.466582e+05</t>
  </si>
  <si>
    <t>1.531632e+05</t>
  </si>
  <si>
    <t>3.019264e+05</t>
  </si>
  <si>
    <t>6.657697e-03</t>
  </si>
  <si>
    <t>-1.984205e-03</t>
  </si>
  <si>
    <t>4.909978e+00</t>
  </si>
  <si>
    <t>1.403866e-01</t>
  </si>
  <si>
    <t>4.911985e+00</t>
  </si>
  <si>
    <t>2.858432e-02</t>
  </si>
  <si>
    <t>-2.192663e-02</t>
  </si>
  <si>
    <t>3.698875e+05</t>
  </si>
  <si>
    <t>-3.509003e+05</t>
  </si>
  <si>
    <t>2.019268e+05</t>
  </si>
  <si>
    <t>6.379191e+01</t>
  </si>
  <si>
    <t>-9.560931e+03</t>
  </si>
  <si>
    <t>-4.081345e+04</t>
  </si>
  <si>
    <t>4.959409e+05</t>
  </si>
  <si>
    <t>4.932175e+00</t>
  </si>
  <si>
    <t>1.939724e-01</t>
  </si>
  <si>
    <t>4.935988e+00</t>
  </si>
  <si>
    <t>3.930770e-02</t>
  </si>
  <si>
    <t>-3.265000e-02</t>
  </si>
  <si>
    <t>3.735114e+05</t>
  </si>
  <si>
    <t>-3.543381e+05</t>
  </si>
  <si>
    <t>2.039051e+05</t>
  </si>
  <si>
    <t>1.032729e+02</t>
  </si>
  <si>
    <t>-1.444138e+04</t>
  </si>
  <si>
    <t>-6.164698e+04</t>
  </si>
  <si>
    <t>7.484789e+05</t>
  </si>
  <si>
    <t>1.670649e+02</t>
  </si>
  <si>
    <t>-2.400231e+04</t>
  </si>
  <si>
    <t>-1.024604e+05</t>
  </si>
  <si>
    <t>1.244420e+06</t>
  </si>
  <si>
    <t>9.091590e+07</t>
  </si>
  <si>
    <t>-1.020108e+05</t>
  </si>
  <si>
    <t>5.733581e+05</t>
  </si>
  <si>
    <t>1.242762e+00</t>
  </si>
  <si>
    <t>-1.583388e+05</t>
  </si>
  <si>
    <t>1.475320e+05</t>
  </si>
  <si>
    <t>2.603613e+06</t>
  </si>
  <si>
    <t>-2.376741e+04</t>
  </si>
  <si>
    <t>8.305702e+04</t>
  </si>
  <si>
    <t>-3.889427e+04</t>
  </si>
  <si>
    <t>1.003646e+06</t>
  </si>
  <si>
    <t>-3.558933e+02</t>
  </si>
  <si>
    <t>1.657321e+04</t>
  </si>
  <si>
    <t>4.503792e+00</t>
  </si>
  <si>
    <t>4.744445e-04</t>
  </si>
  <si>
    <t>1.412578e-03</t>
  </si>
  <si>
    <t>4.313407e-06</t>
  </si>
  <si>
    <t>-3.642073e-06</t>
  </si>
  <si>
    <t>2.679600e+03</t>
  </si>
  <si>
    <t>1.187341e+04</t>
  </si>
  <si>
    <t>3.403988e+02</t>
  </si>
  <si>
    <t>-3.168245e-03</t>
  </si>
  <si>
    <t>4.165368e-03</t>
  </si>
  <si>
    <t>4.503713e+00</t>
  </si>
  <si>
    <t>9.783796e-02</t>
  </si>
  <si>
    <t>1.106539e-03</t>
  </si>
  <si>
    <t>-4.155748e-04</t>
  </si>
  <si>
    <t>1.188047e+04</t>
  </si>
  <si>
    <t>1.206680e-01</t>
  </si>
  <si>
    <t>2.172043e-02</t>
  </si>
  <si>
    <t>-1.309979e-02</t>
  </si>
  <si>
    <t>2.588580e-02</t>
  </si>
  <si>
    <t>8.331122e-04</t>
  </si>
  <si>
    <t>1.165967e-01</t>
  </si>
  <si>
    <t>-2.099179e-01</t>
  </si>
  <si>
    <t>2.323847e-01</t>
  </si>
  <si>
    <t>6.736439e-01</t>
  </si>
  <si>
    <t>-3.241686e-02</t>
  </si>
  <si>
    <t>9.514950e-03</t>
  </si>
  <si>
    <t>6.199545e-03</t>
  </si>
  <si>
    <t>1.187320e+04</t>
  </si>
  <si>
    <t>3.406312e+02</t>
  </si>
  <si>
    <t>-3.558510e-02</t>
  </si>
  <si>
    <t>1.036491e-02</t>
  </si>
  <si>
    <t>-1.672958e+05</t>
  </si>
  <si>
    <t>-1.948530e+02</t>
  </si>
  <si>
    <t>-4.101713e+04</t>
  </si>
  <si>
    <t>-4.132673e+05</t>
  </si>
  <si>
    <t>-2.904828e+06</t>
  </si>
  <si>
    <t>-2.145376e-05</t>
  </si>
  <si>
    <t>4.516080e-03</t>
  </si>
  <si>
    <t>-7.398646e-03</t>
  </si>
  <si>
    <t>2.252311e-03</t>
  </si>
  <si>
    <t>4.232814e+00</t>
  </si>
  <si>
    <t>1.041367e+00</t>
  </si>
  <si>
    <t>-1.500796e-03</t>
  </si>
  <si>
    <t>9.649401e-01</t>
  </si>
  <si>
    <t>2.020456e-01</t>
  </si>
  <si>
    <t>1.606861e+05</t>
  </si>
  <si>
    <t>4.201239e-02</t>
  </si>
  <si>
    <t>2.121681e+05</t>
  </si>
  <si>
    <t>9.229063e+05</t>
  </si>
  <si>
    <t>1.487953e+05</t>
  </si>
  <si>
    <t>4.237581e+00</t>
  </si>
  <si>
    <t>1.068218e+00</t>
  </si>
  <si>
    <t>3.751989e-03</t>
  </si>
  <si>
    <t>9.587366e-01</t>
  </si>
  <si>
    <t>2.049200e-01</t>
  </si>
  <si>
    <t>1.654600e+05</t>
  </si>
  <si>
    <t>4.245693e-02</t>
  </si>
  <si>
    <t>2.176863e+05</t>
  </si>
  <si>
    <t>9.469095e+05</t>
  </si>
  <si>
    <t>1.532160e+05</t>
  </si>
  <si>
    <t>3.020113e+05</t>
  </si>
  <si>
    <t>6.392021e-03</t>
  </si>
  <si>
    <t>-1.328379e-03</t>
  </si>
  <si>
    <t>4.909703e+00</t>
  </si>
  <si>
    <t>1.406298e-01</t>
  </si>
  <si>
    <t>4.911716e+00</t>
  </si>
  <si>
    <t>2.863541e-02</t>
  </si>
  <si>
    <t>-2.224339e-02</t>
  </si>
  <si>
    <t>3.698471e+05</t>
  </si>
  <si>
    <t>-3.508620e+05</t>
  </si>
  <si>
    <t>2.019048e+05</t>
  </si>
  <si>
    <t>6.264170e+01</t>
  </si>
  <si>
    <t>-9.699382e+03</t>
  </si>
  <si>
    <t>-4.140446e+04</t>
  </si>
  <si>
    <t>5.031162e+05</t>
  </si>
  <si>
    <t>4.931922e+00</t>
  </si>
  <si>
    <t>1.945924e-01</t>
  </si>
  <si>
    <t>4.935760e+00</t>
  </si>
  <si>
    <t>3.943523e-02</t>
  </si>
  <si>
    <t>-3.304321e-02</t>
  </si>
  <si>
    <t>3.734768e+05</t>
  </si>
  <si>
    <t>-3.543054e+05</t>
  </si>
  <si>
    <t>2.038863e+05</t>
  </si>
  <si>
    <t>1.014534e+02</t>
  </si>
  <si>
    <t>-1.461626e+04</t>
  </si>
  <si>
    <t>-6.239350e+04</t>
  </si>
  <si>
    <t>7.575522e+05</t>
  </si>
  <si>
    <t>1.640951e+02</t>
  </si>
  <si>
    <t>-2.431564e+04</t>
  </si>
  <si>
    <t>-1.037980e+05</t>
  </si>
  <si>
    <t>1.260668e+06</t>
  </si>
  <si>
    <t>9.091392e+07</t>
  </si>
  <si>
    <t>-1.005998e+05</t>
  </si>
  <si>
    <t>5.354334e+05</t>
  </si>
  <si>
    <t>1.382474e+00</t>
  </si>
  <si>
    <t>-1.906775e+05</t>
  </si>
  <si>
    <t>2.306745e+05</t>
  </si>
  <si>
    <t>3.796833e+06</t>
  </si>
  <si>
    <t>-5.599276e+04</t>
  </si>
  <si>
    <t>1.653417e+05</t>
  </si>
  <si>
    <t>-8.223175e+04</t>
  </si>
  <si>
    <t>2.152673e+06</t>
  </si>
  <si>
    <t>-3.517002e+02</t>
  </si>
  <si>
    <t>1.618960e+04</t>
  </si>
  <si>
    <t>4.503266e+00</t>
  </si>
  <si>
    <t>-2.655505e-03</t>
  </si>
  <si>
    <t>5.568694e-03</t>
  </si>
  <si>
    <t>-7.747862e-05</t>
  </si>
  <si>
    <t>4.898426e-05</t>
  </si>
  <si>
    <t>2.679800e+03</t>
  </si>
  <si>
    <t>1.187431e+04</t>
  </si>
  <si>
    <t>3.404221e+02</t>
  </si>
  <si>
    <t>-2.946937e-03</t>
  </si>
  <si>
    <t>4.082253e-03</t>
  </si>
  <si>
    <t>9.986725e-02</t>
  </si>
  <si>
    <t>1.073778e-03</t>
  </si>
  <si>
    <t>-3.945620e-04</t>
  </si>
  <si>
    <t>1.188137e+04</t>
  </si>
  <si>
    <t>4.503580e+00</t>
  </si>
  <si>
    <t>2.217690e-02</t>
  </si>
  <si>
    <t>-1.244072e-02</t>
  </si>
  <si>
    <t>2.625915e-02</t>
  </si>
  <si>
    <t>1.888397e-03</t>
  </si>
  <si>
    <t>1.182466e-01</t>
  </si>
  <si>
    <t>-2.448597e-01</t>
  </si>
  <si>
    <t>2.612479e-01</t>
  </si>
  <si>
    <t>5.776446e-01</t>
  </si>
  <si>
    <t>-3.379625e-02</t>
  </si>
  <si>
    <t>1.226682e-02</t>
  </si>
  <si>
    <t>5.322944e-03</t>
  </si>
  <si>
    <t>1.187406e+04</t>
  </si>
  <si>
    <t>3.406834e+02</t>
  </si>
  <si>
    <t>-3.674319e-02</t>
  </si>
  <si>
    <t>9.405197e-03</t>
  </si>
  <si>
    <t>-1.672278e+05</t>
  </si>
  <si>
    <t>-1.889887e+02</t>
  </si>
  <si>
    <t>-4.202129e+04</t>
  </si>
  <si>
    <t>-4.233850e+05</t>
  </si>
  <si>
    <t>-3.020701e+06</t>
  </si>
  <si>
    <t>-2.081914e-05</t>
  </si>
  <si>
    <t>4.629097e-03</t>
  </si>
  <si>
    <t>-7.583807e-03</t>
  </si>
  <si>
    <t>2.343400e-03</t>
  </si>
  <si>
    <t>4.231722e+00</t>
  </si>
  <si>
    <t>-1.506603e-03</t>
  </si>
  <si>
    <t>9.646991e-01</t>
  </si>
  <si>
    <t>2.021572e-01</t>
  </si>
  <si>
    <t>1.607722e+05</t>
  </si>
  <si>
    <t>4.202966e-02</t>
  </si>
  <si>
    <t>2.122518e+05</t>
  </si>
  <si>
    <t>9.232701e+05</t>
  </si>
  <si>
    <t>1.488751e+05</t>
  </si>
  <si>
    <t>4.236332e+00</t>
  </si>
  <si>
    <t>1.069167e+00</t>
  </si>
  <si>
    <t>3.766506e-03</t>
  </si>
  <si>
    <t>9.584340e-01</t>
  </si>
  <si>
    <t>1.655801e+05</t>
  </si>
  <si>
    <t>4.247862e-02</t>
  </si>
  <si>
    <t>9.474326e+05</t>
  </si>
  <si>
    <t>3.022023e+05</t>
  </si>
  <si>
    <t>6.283261e-03</t>
  </si>
  <si>
    <t>-5.438002e-04</t>
  </si>
  <si>
    <t>4.909077e+00</t>
  </si>
  <si>
    <t>1.407852e-01</t>
  </si>
  <si>
    <t>4.911096e+00</t>
  </si>
  <si>
    <t>2.867070e-02</t>
  </si>
  <si>
    <t>-2.238744e-02</t>
  </si>
  <si>
    <t>3.697537e+05</t>
  </si>
  <si>
    <t>-3.507733e+05</t>
  </si>
  <si>
    <t>6.218736e+01</t>
  </si>
  <si>
    <t>-9.760357e+03</t>
  </si>
  <si>
    <t>-4.166475e+04</t>
  </si>
  <si>
    <t>5.062764e+05</t>
  </si>
  <si>
    <t>4.931290e+00</t>
  </si>
  <si>
    <t>1.953827e-01</t>
  </si>
  <si>
    <t>3.960030e-02</t>
  </si>
  <si>
    <t>-3.331704e-02</t>
  </si>
  <si>
    <t>3.733860e+05</t>
  </si>
  <si>
    <t>-3.542192e+05</t>
  </si>
  <si>
    <t>1.010887e+02</t>
  </si>
  <si>
    <t>-1.473541e+04</t>
  </si>
  <si>
    <t>-6.290211e+04</t>
  </si>
  <si>
    <t>7.637312e+05</t>
  </si>
  <si>
    <t>1.632761e+02</t>
  </si>
  <si>
    <t>-2.449576e+04</t>
  </si>
  <si>
    <t>-1.045669e+05</t>
  </si>
  <si>
    <t>1.270008e+06</t>
  </si>
  <si>
    <t>9.090929e+07</t>
  </si>
  <si>
    <t>-9.761637e+04</t>
  </si>
  <si>
    <t>4.980323e+05</t>
  </si>
  <si>
    <t>1.453790e+00</t>
  </si>
  <si>
    <t>-2.249919e+05</t>
  </si>
  <si>
    <t>3.158910e+05</t>
  </si>
  <si>
    <t>5.030015e+06</t>
  </si>
  <si>
    <t>-9.004312e+04</t>
  </si>
  <si>
    <t>2.493740e+05</t>
  </si>
  <si>
    <t>-1.275360e+05</t>
  </si>
  <si>
    <t>3.279322e+06</t>
  </si>
  <si>
    <t>-3.408430e+02</t>
  </si>
  <si>
    <t>1.536676e+04</t>
  </si>
  <si>
    <t>4.502027e+00</t>
  </si>
  <si>
    <t>-6.202427e-03</t>
  </si>
  <si>
    <t>1.014644e-02</t>
  </si>
  <si>
    <t>-1.638083e-04</t>
  </si>
  <si>
    <t>1.050640e-04</t>
  </si>
  <si>
    <t>2.680000e+03</t>
  </si>
  <si>
    <t>1.187521e+04</t>
  </si>
  <si>
    <t>3.404458e+02</t>
  </si>
  <si>
    <t>-2.732181e-03</t>
  </si>
  <si>
    <t>4.003341e-03</t>
  </si>
  <si>
    <t>1.028267e-01</t>
  </si>
  <si>
    <t>1.022967e-03</t>
  </si>
  <si>
    <t>-3.625517e-04</t>
  </si>
  <si>
    <t>1.188227e+04</t>
  </si>
  <si>
    <t>4.501657e+00</t>
  </si>
  <si>
    <t>2.284396e-02</t>
  </si>
  <si>
    <t>-1.143631e-02</t>
  </si>
  <si>
    <t>2.684730e-02</t>
  </si>
  <si>
    <t>2.974158e-03</t>
  </si>
  <si>
    <t>1.208428e-01</t>
  </si>
  <si>
    <t>-2.749382e-01</t>
  </si>
  <si>
    <t>2.860928e-01</t>
  </si>
  <si>
    <t>4.691016e-01</t>
  </si>
  <si>
    <t>-3.446023e-02</t>
  </si>
  <si>
    <t>4.331482e-03</t>
  </si>
  <si>
    <t>1.187494e+04</t>
  </si>
  <si>
    <t>3.407319e+02</t>
  </si>
  <si>
    <t>-3.719241e-02</t>
  </si>
  <si>
    <t>8.334822e-03</t>
  </si>
  <si>
    <t>-1.671186e+05</t>
  </si>
  <si>
    <t>-1.790515e+02</t>
  </si>
  <si>
    <t>-4.348713e+04</t>
  </si>
  <si>
    <t>-4.381544e+05</t>
  </si>
  <si>
    <t>-3.191974e+06</t>
  </si>
  <si>
    <t>-1.974131e-05</t>
  </si>
  <si>
    <t>4.794669e-03</t>
  </si>
  <si>
    <t>-7.855067e-03</t>
  </si>
  <si>
    <t>2.478385e-03</t>
  </si>
  <si>
    <t>4.229965e+00</t>
  </si>
  <si>
    <t>1.043254e+00</t>
  </si>
  <si>
    <t>-1.513868e-03</t>
  </si>
  <si>
    <t>9.643088e-01</t>
  </si>
  <si>
    <t>2.023381e-01</t>
  </si>
  <si>
    <t>1.609126e+05</t>
  </si>
  <si>
    <t>4.205763e-02</t>
  </si>
  <si>
    <t>2.123885e+05</t>
  </si>
  <si>
    <t>9.238651e+05</t>
  </si>
  <si>
    <t>1.490051e+05</t>
  </si>
  <si>
    <t>4.234335e+00</t>
  </si>
  <si>
    <t>1.070655e+00</t>
  </si>
  <si>
    <t>3.784671e-03</t>
  </si>
  <si>
    <t>9.579573e-01</t>
  </si>
  <si>
    <t>2.052811e-01</t>
  </si>
  <si>
    <t>1.657672e+05</t>
  </si>
  <si>
    <t>4.251278e-02</t>
  </si>
  <si>
    <t>2.179931e+05</t>
  </si>
  <si>
    <t>9.482441e+05</t>
  </si>
  <si>
    <t>1.535004e+05</t>
  </si>
  <si>
    <t>3.025055e+05</t>
  </si>
  <si>
    <t>6.348057e-03</t>
  </si>
  <si>
    <t>3.239824e-04</t>
  </si>
  <si>
    <t>4.908080e+00</t>
  </si>
  <si>
    <t>1.408823e-01</t>
  </si>
  <si>
    <t>4.910101e+00</t>
  </si>
  <si>
    <t>2.869629e-02</t>
  </si>
  <si>
    <t>-2.234823e-02</t>
  </si>
  <si>
    <t>3.696039e+05</t>
  </si>
  <si>
    <t>-3.506313e+05</t>
  </si>
  <si>
    <t>6.257649e+01</t>
  </si>
  <si>
    <t>-9.739145e+03</t>
  </si>
  <si>
    <t>-4.157420e+04</t>
  </si>
  <si>
    <t>5.051777e+05</t>
  </si>
  <si>
    <t>4.930261e+00</t>
  </si>
  <si>
    <t>1.963834e-01</t>
  </si>
  <si>
    <t>4.934171e+00</t>
  </si>
  <si>
    <t>3.981121e-02</t>
  </si>
  <si>
    <t>-3.346315e-02</t>
  </si>
  <si>
    <t>3.732364e+05</t>
  </si>
  <si>
    <t>-3.540773e+05</t>
  </si>
  <si>
    <t>2.037550e+05</t>
  </si>
  <si>
    <t>1.024172e+02</t>
  </si>
  <si>
    <t>-1.479495e+04</t>
  </si>
  <si>
    <t>-6.315627e+04</t>
  </si>
  <si>
    <t>7.668142e+05</t>
  </si>
  <si>
    <t>1.649937e+02</t>
  </si>
  <si>
    <t>-2.453409e+04</t>
  </si>
  <si>
    <t>-1.047305e+05</t>
  </si>
  <si>
    <t>1.271992e+06</t>
  </si>
  <si>
    <t>-9.298956e+04</t>
  </si>
  <si>
    <t>4.617386e+05</t>
  </si>
  <si>
    <t>1.426581e+00</t>
  </si>
  <si>
    <t>-2.588985e+05</t>
  </si>
  <si>
    <t>3.960451e+05</t>
  </si>
  <si>
    <t>6.198642e+06</t>
  </si>
  <si>
    <t>-1.235257e+05</t>
  </si>
  <si>
    <t>3.280238e+05</t>
  </si>
  <si>
    <t>-1.741358e+05</t>
  </si>
  <si>
    <t>4.278660e+06</t>
  </si>
  <si>
    <t>-3.224720e+02</t>
  </si>
  <si>
    <t>1.411384e+04</t>
  </si>
  <si>
    <t>4.500035e+00</t>
  </si>
  <si>
    <t>-9.949512e-03</t>
  </si>
  <si>
    <t>1.479732e-02</t>
  </si>
  <si>
    <t>-2.540557e-04</t>
  </si>
  <si>
    <t>1.600515e-04</t>
  </si>
  <si>
    <t>2.680200e+03</t>
  </si>
  <si>
    <t>1.187611e+04</t>
  </si>
  <si>
    <t>3.404700e+02</t>
  </si>
  <si>
    <t>-2.527588e-03</t>
  </si>
  <si>
    <t>3.930830e-03</t>
  </si>
  <si>
    <t>4.497756e+00</t>
  </si>
  <si>
    <t>1.066514e-01</t>
  </si>
  <si>
    <t>9.535898e-04</t>
  </si>
  <si>
    <t>-3.207866e-04</t>
  </si>
  <si>
    <t>1.188317e+04</t>
  </si>
  <si>
    <t>4.499020e+00</t>
  </si>
  <si>
    <t>1.205084e-01</t>
  </si>
  <si>
    <t>2.370769e-02</t>
  </si>
  <si>
    <t>-1.012480e-02</t>
  </si>
  <si>
    <t>2.763852e-02</t>
  </si>
  <si>
    <t>4.000403e-03</t>
  </si>
  <si>
    <t>1.243304e-01</t>
  </si>
  <si>
    <t>-2.996077e-01</t>
  </si>
  <si>
    <t>3.063763e-01</t>
  </si>
  <si>
    <t>3.509145e-01</t>
  </si>
  <si>
    <t>-3.444644e-02</t>
  </si>
  <si>
    <t>1.725832e-02</t>
  </si>
  <si>
    <t>3.233948e-03</t>
  </si>
  <si>
    <t>1.187581e+04</t>
  </si>
  <si>
    <t>3.407763e+02</t>
  </si>
  <si>
    <t>-3.697403e-02</t>
  </si>
  <si>
    <t>7.164779e-03</t>
  </si>
  <si>
    <t>-1.669691e+05</t>
  </si>
  <si>
    <t>-1.646845e+02</t>
  </si>
  <si>
    <t>-4.537507e+04</t>
  </si>
  <si>
    <t>-4.571764e+05</t>
  </si>
  <si>
    <t>-3.413625e+06</t>
  </si>
  <si>
    <t>-1.817856e-05</t>
  </si>
  <si>
    <t>5.008689e-03</t>
  </si>
  <si>
    <t>-8.205697e-03</t>
  </si>
  <si>
    <t>2.653593e-03</t>
  </si>
  <si>
    <t>4.227551e+00</t>
  </si>
  <si>
    <t>1.044866e+00</t>
  </si>
  <si>
    <t>-1.522697e-03</t>
  </si>
  <si>
    <t>9.637709e-01</t>
  </si>
  <si>
    <t>2.025873e-01</t>
  </si>
  <si>
    <t>1.611068e+05</t>
  </si>
  <si>
    <t>4.209618e-02</t>
  </si>
  <si>
    <t>2.125778e+05</t>
  </si>
  <si>
    <t>9.246883e+05</t>
  </si>
  <si>
    <t>1.491849e+05</t>
  </si>
  <si>
    <t>4.231608e+00</t>
  </si>
  <si>
    <t>1.072674e+00</t>
  </si>
  <si>
    <t>3.806743e-03</t>
  </si>
  <si>
    <t>9.573099e-01</t>
  </si>
  <si>
    <t>1.660199e+05</t>
  </si>
  <si>
    <t>4.255917e-02</t>
  </si>
  <si>
    <t>2.182448e+05</t>
  </si>
  <si>
    <t>9.493391e+05</t>
  </si>
  <si>
    <t>1.537345e+05</t>
  </si>
  <si>
    <t>3.029193e+05</t>
  </si>
  <si>
    <t>6.589874e-03</t>
  </si>
  <si>
    <t>1.209085e-03</t>
  </si>
  <si>
    <t>4.906714e+00</t>
  </si>
  <si>
    <t>1.409561e-01</t>
  </si>
  <si>
    <t>4.908738e+00</t>
  </si>
  <si>
    <t>2.871929e-02</t>
  </si>
  <si>
    <t>-2.212942e-02</t>
  </si>
  <si>
    <t>3.693987e+05</t>
  </si>
  <si>
    <t>-3.504366e+05</t>
  </si>
  <si>
    <t>2.016600e+05</t>
  </si>
  <si>
    <t>6.382856e+01</t>
  </si>
  <si>
    <t>-9.637480e+03</t>
  </si>
  <si>
    <t>-4.114022e+04</t>
  </si>
  <si>
    <t>4.999102e+05</t>
  </si>
  <si>
    <t>4.932806e+00</t>
  </si>
  <si>
    <t>4.007280e-02</t>
  </si>
  <si>
    <t>-3.348293e-02</t>
  </si>
  <si>
    <t>3.730300e+05</t>
  </si>
  <si>
    <t>-3.538815e+05</t>
  </si>
  <si>
    <t>2.036424e+05</t>
  </si>
  <si>
    <t>1.055032e+02</t>
  </si>
  <si>
    <t>-1.479559e+04</t>
  </si>
  <si>
    <t>-6.315901e+04</t>
  </si>
  <si>
    <t>7.668379e+05</t>
  </si>
  <si>
    <t>1.693318e+02</t>
  </si>
  <si>
    <t>-2.443307e+04</t>
  </si>
  <si>
    <t>-1.042992e+05</t>
  </si>
  <si>
    <t>1.266748e+06</t>
  </si>
  <si>
    <t>9.089165e+07</t>
  </si>
  <si>
    <t>-8.667335e+04</t>
  </si>
  <si>
    <t>4.271624e+05</t>
  </si>
  <si>
    <t>1.284760e+00</t>
  </si>
  <si>
    <t>-2.899102e+05</t>
  </si>
  <si>
    <t>4.640939e+05</t>
  </si>
  <si>
    <t>7.198280e+06</t>
  </si>
  <si>
    <t>-1.539554e+05</t>
  </si>
  <si>
    <t>3.942857e+05</t>
  </si>
  <si>
    <t>-2.209867e+05</t>
  </si>
  <si>
    <t>5.051403e+06</t>
  </si>
  <si>
    <t>-2.959366e+02</t>
  </si>
  <si>
    <t>1.248039e+04</t>
  </si>
  <si>
    <t>4.497302e+00</t>
  </si>
  <si>
    <t>-1.363327e-02</t>
  </si>
  <si>
    <t>1.912331e-02</t>
  </si>
  <si>
    <t>-3.468841e-04</t>
  </si>
  <si>
    <t>2.088256e-04</t>
  </si>
  <si>
    <t>2.680400e+03</t>
  </si>
  <si>
    <t>1.187701e+04</t>
  </si>
  <si>
    <t>3.404948e+02</t>
  </si>
  <si>
    <t>-2.336870e-03</t>
  </si>
  <si>
    <t>3.866673e-03</t>
  </si>
  <si>
    <t>4.494360e+00</t>
  </si>
  <si>
    <t>1.111985e-01</t>
  </si>
  <si>
    <t>8.655473e-04</t>
  </si>
  <si>
    <t>-2.714785e-04</t>
  </si>
  <si>
    <t>1.188407e+04</t>
  </si>
  <si>
    <t>4.495735e+00</t>
  </si>
  <si>
    <t>1.204174e-01</t>
  </si>
  <si>
    <t>2.473674e-02</t>
  </si>
  <si>
    <t>-8.574781e-03</t>
  </si>
  <si>
    <t>2.860341e-02</t>
  </si>
  <si>
    <t>4.877549e-03</t>
  </si>
  <si>
    <t>1.285758e-01</t>
  </si>
  <si>
    <t>-3.184048e-01</t>
  </si>
  <si>
    <t>3.215354e-01</t>
  </si>
  <si>
    <t>2.261907e-01</t>
  </si>
  <si>
    <t>-3.380611e-02</t>
  </si>
  <si>
    <t>1.938547e-02</t>
  </si>
  <si>
    <t>2.041862e-03</t>
  </si>
  <si>
    <t>1.187669e+04</t>
  </si>
  <si>
    <t>3.408164e+02</t>
  </si>
  <si>
    <t>-3.614298e-02</t>
  </si>
  <si>
    <t>5.908535e-03</t>
  </si>
  <si>
    <t>-1.667829e+05</t>
  </si>
  <si>
    <t>-1.458226e+02</t>
  </si>
  <si>
    <t>-4.760605e+04</t>
  </si>
  <si>
    <t>-4.796545e+05</t>
  </si>
  <si>
    <t>-3.675871e+06</t>
  </si>
  <si>
    <t>-1.612003e-05</t>
  </si>
  <si>
    <t>5.262636e-03</t>
  </si>
  <si>
    <t>-8.621734e-03</t>
  </si>
  <si>
    <t>2.861628e-03</t>
  </si>
  <si>
    <t>4.224535e+00</t>
  </si>
  <si>
    <t>1.046885e+00</t>
  </si>
  <si>
    <t>-1.533025e-03</t>
  </si>
  <si>
    <t>9.630978e-01</t>
  </si>
  <si>
    <t>2.028992e-01</t>
  </si>
  <si>
    <t>4.214441e-02</t>
  </si>
  <si>
    <t>2.128150e+05</t>
  </si>
  <si>
    <t>9.257201e+05</t>
  </si>
  <si>
    <t>1.494101e+05</t>
  </si>
  <si>
    <t>4.228221e+00</t>
  </si>
  <si>
    <t>1.075174e+00</t>
  </si>
  <si>
    <t>3.832562e-03</t>
  </si>
  <si>
    <t>9.565084e-01</t>
  </si>
  <si>
    <t>2.059525e-01</t>
  </si>
  <si>
    <t>1.663322e+05</t>
  </si>
  <si>
    <t>4.261661e-02</t>
  </si>
  <si>
    <t>2.185555e+05</t>
  </si>
  <si>
    <t>9.506908e+05</t>
  </si>
  <si>
    <t>1.540236e+05</t>
  </si>
  <si>
    <t>3.034337e+05</t>
  </si>
  <si>
    <t>6.996732e-03</t>
  </si>
  <si>
    <t>2.034287e-03</t>
  </si>
  <si>
    <t>4.905011e+00</t>
  </si>
  <si>
    <t>1.410451e-01</t>
  </si>
  <si>
    <t>4.907038e+00</t>
  </si>
  <si>
    <t>2.874740e-02</t>
  </si>
  <si>
    <t>-2.175066e-02</t>
  </si>
  <si>
    <t>3.691429e+05</t>
  </si>
  <si>
    <t>-3.501940e+05</t>
  </si>
  <si>
    <t>2.015204e+05</t>
  </si>
  <si>
    <t>6.582560e+01</t>
  </si>
  <si>
    <t>-9.464345e+03</t>
  </si>
  <si>
    <t>-4.040114e+04</t>
  </si>
  <si>
    <t>4.909392e+05</t>
  </si>
  <si>
    <t>4.927084e+00</t>
  </si>
  <si>
    <t>1.990938e-01</t>
  </si>
  <si>
    <t>4.931105e+00</t>
  </si>
  <si>
    <t>4.038607e-02</t>
  </si>
  <si>
    <t>-3.338933e-02</t>
  </si>
  <si>
    <t>3.727728e+05</t>
  </si>
  <si>
    <t>-3.536375e+05</t>
  </si>
  <si>
    <t>2.035019e+05</t>
  </si>
  <si>
    <t>1.102133e+02</t>
  </si>
  <si>
    <t>-1.474346e+04</t>
  </si>
  <si>
    <t>-6.293650e+04</t>
  </si>
  <si>
    <t>7.641206e+05</t>
  </si>
  <si>
    <t>1.760389e+02</t>
  </si>
  <si>
    <t>-2.420781e+04</t>
  </si>
  <si>
    <t>-1.033376e+05</t>
  </si>
  <si>
    <t>1.255060e+06</t>
  </si>
  <si>
    <t>9.087894e+07</t>
  </si>
  <si>
    <t>3.949310e+05</t>
  </si>
  <si>
    <t>1.030785e+00</t>
  </si>
  <si>
    <t>-3.158079e+05</t>
  </si>
  <si>
    <t>5.141940e+05</t>
  </si>
  <si>
    <t>7.942600e+06</t>
  </si>
  <si>
    <t>-1.791269e+05</t>
  </si>
  <si>
    <t>4.423802e+05</t>
  </si>
  <si>
    <t>-2.667212e+05</t>
  </si>
  <si>
    <t>5.521789e+06</t>
  </si>
  <si>
    <t>-2.611262e+02</t>
  </si>
  <si>
    <t>1.055406e+04</t>
  </si>
  <si>
    <t>4.493896e+00</t>
  </si>
  <si>
    <t>-1.698006e-02</t>
  </si>
  <si>
    <t>2.273563e-02</t>
  </si>
  <si>
    <t>-4.402125e-04</t>
  </si>
  <si>
    <t>2.465403e-04</t>
  </si>
  <si>
    <t>2.680600e+03</t>
  </si>
  <si>
    <t>1.187791e+04</t>
  </si>
  <si>
    <t>3.405205e+02</t>
  </si>
  <si>
    <t>-2.163760e-03</t>
  </si>
  <si>
    <t>3.812377e-03</t>
  </si>
  <si>
    <t>4.490411e+00</t>
  </si>
  <si>
    <t>7.592839e-04</t>
  </si>
  <si>
    <t>-2.175789e-04</t>
  </si>
  <si>
    <t>1.188497e+04</t>
  </si>
  <si>
    <t>4.491915e+00</t>
  </si>
  <si>
    <t>1.203116e-01</t>
  </si>
  <si>
    <t>2.588533e-02</t>
  </si>
  <si>
    <t>-6.878180e-03</t>
  </si>
  <si>
    <t>2.969771e-02</t>
  </si>
  <si>
    <t>5.530249e-03</t>
  </si>
  <si>
    <t>1.333800e-01</t>
  </si>
  <si>
    <t>-3.309649e-01</t>
  </si>
  <si>
    <t>3.310320e-01</t>
  </si>
  <si>
    <t>9.810649e-02</t>
  </si>
  <si>
    <t>-3.259684e-02</t>
  </si>
  <si>
    <t>2.119704e-02</t>
  </si>
  <si>
    <t>7.707672e-04</t>
  </si>
  <si>
    <t>1.187758e+04</t>
  </si>
  <si>
    <t>3.408516e+02</t>
  </si>
  <si>
    <t>-3.476060e-02</t>
  </si>
  <si>
    <t>4.583144e-03</t>
  </si>
  <si>
    <t>-1.665663e+05</t>
  </si>
  <si>
    <t>-1.228799e+02</t>
  </si>
  <si>
    <t>-5.007040e+04</t>
  </si>
  <si>
    <t>-5.044834e+05</t>
  </si>
  <si>
    <t>-3.965192e+06</t>
  </si>
  <si>
    <t>-1.360693e-05</t>
  </si>
  <si>
    <t>5.544477e-03</t>
  </si>
  <si>
    <t>-9.083460e-03</t>
  </si>
  <si>
    <t>3.092114e-03</t>
  </si>
  <si>
    <t>4.221016e+00</t>
  </si>
  <si>
    <t>1.049246e+00</t>
  </si>
  <si>
    <t>-1.544626e-03</t>
  </si>
  <si>
    <t>9.623115e-01</t>
  </si>
  <si>
    <t>2.032636e-01</t>
  </si>
  <si>
    <t>1.616343e+05</t>
  </si>
  <si>
    <t>4.220076e-02</t>
  </si>
  <si>
    <t>2.130923e+05</t>
  </si>
  <si>
    <t>9.269266e+05</t>
  </si>
  <si>
    <t>1.496733e+05</t>
  </si>
  <si>
    <t>4.224297e+00</t>
  </si>
  <si>
    <t>1.078068e+00</t>
  </si>
  <si>
    <t>3.861565e-03</t>
  </si>
  <si>
    <t>9.555808e-01</t>
  </si>
  <si>
    <t>2.063824e-01</t>
  </si>
  <si>
    <t>1.666932e+05</t>
  </si>
  <si>
    <t>4.268308e-02</t>
  </si>
  <si>
    <t>2.189147e+05</t>
  </si>
  <si>
    <t>9.522530e+05</t>
  </si>
  <si>
    <t>1.543579e+05</t>
  </si>
  <si>
    <t>3.040312e+05</t>
  </si>
  <si>
    <t>7.541415e-03</t>
  </si>
  <si>
    <t>2.723417e-03</t>
  </si>
  <si>
    <t>4.903026e+00</t>
  </si>
  <si>
    <t>1.411876e-01</t>
  </si>
  <si>
    <t>4.905058e+00</t>
  </si>
  <si>
    <t>2.878805e-02</t>
  </si>
  <si>
    <t>-2.124664e-02</t>
  </si>
  <si>
    <t>3.688451e+05</t>
  </si>
  <si>
    <t>-3.499114e+05</t>
  </si>
  <si>
    <t>2.013578e+05</t>
  </si>
  <si>
    <t>6.834184e+01</t>
  </si>
  <si>
    <t>-9.235445e+03</t>
  </si>
  <si>
    <t>-3.942402e+04</t>
  </si>
  <si>
    <t>4.790783e+05</t>
  </si>
  <si>
    <t>2.007963e-01</t>
  </si>
  <si>
    <t>4.074792e-02</t>
  </si>
  <si>
    <t>-3.320651e-02</t>
  </si>
  <si>
    <t>3.724746e+05</t>
  </si>
  <si>
    <t>-3.533546e+05</t>
  </si>
  <si>
    <t>2.033392e+05</t>
  </si>
  <si>
    <t>1.162356e+02</t>
  </si>
  <si>
    <t>-1.464987e+04</t>
  </si>
  <si>
    <t>-6.253699e+04</t>
  </si>
  <si>
    <t>7.592493e+05</t>
  </si>
  <si>
    <t>1.845774e+02</t>
  </si>
  <si>
    <t>-2.388532e+04</t>
  </si>
  <si>
    <t>-1.019610e+05</t>
  </si>
  <si>
    <t>1.238328e+06</t>
  </si>
  <si>
    <t>9.086414e+07</t>
  </si>
  <si>
    <t>-6.899168e+04</t>
  </si>
  <si>
    <t>6.856288e-01</t>
  </si>
  <si>
    <t>-3.349777e+05</t>
  </si>
  <si>
    <t>5.426393e+05</t>
  </si>
  <si>
    <t>8.378793e+06</t>
  </si>
  <si>
    <t>-1.974510e+05</t>
  </si>
  <si>
    <t>4.686836e+05</t>
  </si>
  <si>
    <t>-3.097606e+05</t>
  </si>
  <si>
    <t>5.651928e+06</t>
  </si>
  <si>
    <t>-2.188112e+02</t>
  </si>
  <si>
    <t>8.451210e+03</t>
  </si>
  <si>
    <t>4.489935e+00</t>
  </si>
  <si>
    <t>-1.974713e-02</t>
  </si>
  <si>
    <t>2.531613e-02</t>
  </si>
  <si>
    <t>-5.313171e-04</t>
  </si>
  <si>
    <t>2.694981e-04</t>
  </si>
  <si>
    <t>2.680800e+03</t>
  </si>
  <si>
    <t>1.187881e+04</t>
  </si>
  <si>
    <t>3.405472e+02</t>
  </si>
  <si>
    <t>-2.011904e-03</t>
  </si>
  <si>
    <t>3.768861e-03</t>
  </si>
  <si>
    <t>4.486059e+00</t>
  </si>
  <si>
    <t>1.215955e-01</t>
  </si>
  <si>
    <t>6.358733e-04</t>
  </si>
  <si>
    <t>-1.624090e-04</t>
  </si>
  <si>
    <t>1.188587e+04</t>
  </si>
  <si>
    <t>1.201950e-01</t>
  </si>
  <si>
    <t>2.709856e-02</t>
  </si>
  <si>
    <t>-5.138944e-03</t>
  </si>
  <si>
    <t>3.086742e-02</t>
  </si>
  <si>
    <t>5.909419e-03</t>
  </si>
  <si>
    <t>1.385019e-01</t>
  </si>
  <si>
    <t>-3.370383e-01</t>
  </si>
  <si>
    <t>3.344037e-01</t>
  </si>
  <si>
    <t>-3.021709e-02</t>
  </si>
  <si>
    <t>-3.087632e-02</t>
  </si>
  <si>
    <t>2.264673e-02</t>
  </si>
  <si>
    <t>-5.587091e-04</t>
  </si>
  <si>
    <t>1.187847e+04</t>
  </si>
  <si>
    <t>3.408816e+02</t>
  </si>
  <si>
    <t>-3.288823e-02</t>
  </si>
  <si>
    <t>3.210152e-03</t>
  </si>
  <si>
    <t>-1.663276e+05</t>
  </si>
  <si>
    <t>-9.684762e+01</t>
  </si>
  <si>
    <t>-5.264166e+04</t>
  </si>
  <si>
    <t>-5.303890e+05</t>
  </si>
  <si>
    <t>-4.266012e+06</t>
  </si>
  <si>
    <t>-1.074441e-05</t>
  </si>
  <si>
    <t>5.840142e-03</t>
  </si>
  <si>
    <t>-9.567825e-03</t>
  </si>
  <si>
    <t>3.332940e-03</t>
  </si>
  <si>
    <t>4.217122e+00</t>
  </si>
  <si>
    <t>-1.557138e-03</t>
  </si>
  <si>
    <t>9.614412e-01</t>
  </si>
  <si>
    <t>2.036668e-01</t>
  </si>
  <si>
    <t>1.619491e+05</t>
  </si>
  <si>
    <t>4.226313e-02</t>
  </si>
  <si>
    <t>2.133996e+05</t>
  </si>
  <si>
    <t>9.282629e+05</t>
  </si>
  <si>
    <t>1.499649e+05</t>
  </si>
  <si>
    <t>3.892844e-03</t>
  </si>
  <si>
    <t>9.545634e-01</t>
  </si>
  <si>
    <t>2.068538e-01</t>
  </si>
  <si>
    <t>4.275598e-02</t>
  </si>
  <si>
    <t>2.193083e+05</t>
  </si>
  <si>
    <t>9.539652e+05</t>
  </si>
  <si>
    <t>3.046893e+05</t>
  </si>
  <si>
    <t>8.184327e-03</t>
  </si>
  <si>
    <t>3.214560e-03</t>
  </si>
  <si>
    <t>1.414155e-01</t>
  </si>
  <si>
    <t>4.902873e+00</t>
  </si>
  <si>
    <t>2.884739e-02</t>
  </si>
  <si>
    <t>-2.066306e-02</t>
  </si>
  <si>
    <t>3.685165e+05</t>
  </si>
  <si>
    <t>-3.495997e+05</t>
  </si>
  <si>
    <t>2.011784e+05</t>
  </si>
  <si>
    <t>7.110291e+01</t>
  </si>
  <si>
    <t>-8.971367e+03</t>
  </si>
  <si>
    <t>-3.829673e+04</t>
  </si>
  <si>
    <t>4.653942e+05</t>
  </si>
  <si>
    <t>4.922798e+00</t>
  </si>
  <si>
    <t>2.026939e-01</t>
  </si>
  <si>
    <t>4.926969e+00</t>
  </si>
  <si>
    <t>4.115130e-02</t>
  </si>
  <si>
    <t>-3.296697e-02</t>
  </si>
  <si>
    <t>3.721477e+05</t>
  </si>
  <si>
    <t>-3.530445e+05</t>
  </si>
  <si>
    <t>2.031607e+05</t>
  </si>
  <si>
    <t>1.231380e+02</t>
  </si>
  <si>
    <t>-1.452997e+04</t>
  </si>
  <si>
    <t>-6.202514e+04</t>
  </si>
  <si>
    <t>7.530106e+05</t>
  </si>
  <si>
    <t>1.942409e+02</t>
  </si>
  <si>
    <t>-2.350134e+04</t>
  </si>
  <si>
    <t>-1.003219e+05</t>
  </si>
  <si>
    <t>1.218405e+06</t>
  </si>
  <si>
    <t>9.084781e+07</t>
  </si>
  <si>
    <t>-5.776770e+04</t>
  </si>
  <si>
    <t>3.400117e+05</t>
  </si>
  <si>
    <t>2.841731e-01</t>
  </si>
  <si>
    <t>-3.466417e+05</t>
  </si>
  <si>
    <t>5.484338e+05</t>
  </si>
  <si>
    <t>8.496948e+06</t>
  </si>
  <si>
    <t>-2.081826e+05</t>
  </si>
  <si>
    <t>4.722908e+05</t>
  </si>
  <si>
    <t>-3.484669e+05</t>
  </si>
  <si>
    <t>5.449341e+06</t>
  </si>
  <si>
    <t>-1.708219e+02</t>
  </si>
  <si>
    <t>6.302183e+03</t>
  </si>
  <si>
    <t>4.485569e+00</t>
  </si>
  <si>
    <t>-2.175959e-02</t>
  </si>
  <si>
    <t>2.666879e-02</t>
  </si>
  <si>
    <t>-6.170530e-04</t>
  </si>
  <si>
    <t>2.758497e-04</t>
  </si>
  <si>
    <t>2.681000e+03</t>
  </si>
  <si>
    <t>1.187970e+04</t>
  </si>
  <si>
    <t>3.405749e+02</t>
  </si>
  <si>
    <t>-1.884729e-03</t>
  </si>
  <si>
    <t>3.736380e-03</t>
  </si>
  <si>
    <t>4.481472e+00</t>
  </si>
  <si>
    <t>1.269455e-01</t>
  </si>
  <si>
    <t>4.970419e-04</t>
  </si>
  <si>
    <t>-1.092165e-04</t>
  </si>
  <si>
    <t>1.188676e+04</t>
  </si>
  <si>
    <t>4.483269e+00</t>
  </si>
  <si>
    <t>1.200721e-01</t>
  </si>
  <si>
    <t>2.831918e-02</t>
  </si>
  <si>
    <t>-3.459249e-03</t>
  </si>
  <si>
    <t>3.205556e-02</t>
  </si>
  <si>
    <t>5.999942e-03</t>
  </si>
  <si>
    <t>1.436891e-01</t>
  </si>
  <si>
    <t>-3.365052e-01</t>
  </si>
  <si>
    <t>3.313125e-01</t>
  </si>
  <si>
    <t>-1.558144e-01</t>
  </si>
  <si>
    <t>-2.869765e-02</t>
  </si>
  <si>
    <t>2.369444e-02</t>
  </si>
  <si>
    <t>-1.920274e-03</t>
  </si>
  <si>
    <t>1.187937e+04</t>
  </si>
  <si>
    <t>3.409062e+02</t>
  </si>
  <si>
    <t>-3.058238e-02</t>
  </si>
  <si>
    <t>1.816106e-03</t>
  </si>
  <si>
    <t>-1.660761e+05</t>
  </si>
  <si>
    <t>-6.922994e+01</t>
  </si>
  <si>
    <t>-5.519292e+04</t>
  </si>
  <si>
    <t>-5.560926e+05</t>
  </si>
  <si>
    <t>-4.562712e+06</t>
  </si>
  <si>
    <t>-7.695680e-06</t>
  </si>
  <si>
    <t>6.135309e-03</t>
  </si>
  <si>
    <t>-1.005137e-02</t>
  </si>
  <si>
    <t>3.571805e-03</t>
  </si>
  <si>
    <t>4.212999e+00</t>
  </si>
  <si>
    <t>1.054638e+00</t>
  </si>
  <si>
    <t>-1.570094e-03</t>
  </si>
  <si>
    <t>9.605192e-01</t>
  </si>
  <si>
    <t>2.040941e-01</t>
  </si>
  <si>
    <t>1.622827e+05</t>
  </si>
  <si>
    <t>4.232920e-02</t>
  </si>
  <si>
    <t>2.137251e+05</t>
  </si>
  <si>
    <t>9.296792e+05</t>
  </si>
  <si>
    <t>1.502738e+05</t>
  </si>
  <si>
    <t>1.084580e+00</t>
  </si>
  <si>
    <t>3.925234e-03</t>
  </si>
  <si>
    <t>9.534964e-01</t>
  </si>
  <si>
    <t>2.073482e-01</t>
  </si>
  <si>
    <t>1.675039e+05</t>
  </si>
  <si>
    <t>4.283245e-02</t>
  </si>
  <si>
    <t>9.557601e+05</t>
  </si>
  <si>
    <t>1.551087e+05</t>
  </si>
  <si>
    <t>3.053824e+05</t>
  </si>
  <si>
    <t>8.878570e-03</t>
  </si>
  <si>
    <t>3.471216e-03</t>
  </si>
  <si>
    <t>1.417491e-01</t>
  </si>
  <si>
    <t>4.900564e+00</t>
  </si>
  <si>
    <t>2.892908e-02</t>
  </si>
  <si>
    <t>-2.005051e-02</t>
  </si>
  <si>
    <t>3.681695e+05</t>
  </si>
  <si>
    <t>-3.492705e+05</t>
  </si>
  <si>
    <t>2.009890e+05</t>
  </si>
  <si>
    <t>7.385229e+01</t>
  </si>
  <si>
    <t>-8.694750e+03</t>
  </si>
  <si>
    <t>-3.711592e+04</t>
  </si>
  <si>
    <t>4.510598e+05</t>
  </si>
  <si>
    <t>4.920445e+00</t>
  </si>
  <si>
    <t>2.047375e-01</t>
  </si>
  <si>
    <t>4.158556e-02</t>
  </si>
  <si>
    <t>-3.270699e-02</t>
  </si>
  <si>
    <t>3.718054e+05</t>
  </si>
  <si>
    <t>-3.527198e+05</t>
  </si>
  <si>
    <t>2.029738e+05</t>
  </si>
  <si>
    <t>1.304457e+02</t>
  </si>
  <si>
    <t>-1.440053e+04</t>
  </si>
  <si>
    <t>-6.147262e+04</t>
  </si>
  <si>
    <t>7.462768e+05</t>
  </si>
  <si>
    <t>2.042980e+02</t>
  </si>
  <si>
    <t>-2.309529e+04</t>
  </si>
  <si>
    <t>-9.858853e+04</t>
  </si>
  <si>
    <t>1.197337e+06</t>
  </si>
  <si>
    <t>9.083058e+07</t>
  </si>
  <si>
    <t>-4.514661e+04</t>
  </si>
  <si>
    <t>3.185192e+05</t>
  </si>
  <si>
    <t>-1.325935e-01</t>
  </si>
  <si>
    <t>-3.509362e+05</t>
  </si>
  <si>
    <t>5.333788e+05</t>
  </si>
  <si>
    <t>8.331298e+06</t>
  </si>
  <si>
    <t>-2.114947e+05</t>
  </si>
  <si>
    <t>4.550906e+05</t>
  </si>
  <si>
    <t>-3.813086e+05</t>
  </si>
  <si>
    <t>4.965922e+06</t>
  </si>
  <si>
    <t>-1.199284e+02</t>
  </si>
  <si>
    <t>4.233749e+03</t>
  </si>
  <si>
    <t>4.480966e+00</t>
  </si>
  <si>
    <t>-2.293565e-02</t>
  </si>
  <si>
    <t>2.675029e-02</t>
  </si>
  <si>
    <t>-6.941571e-04</t>
  </si>
  <si>
    <t>2.659622e-04</t>
  </si>
  <si>
    <t>2.681200e+03</t>
  </si>
  <si>
    <t>1.188060e+04</t>
  </si>
  <si>
    <t>3.406036e+02</t>
  </si>
  <si>
    <t>-1.785321e-03</t>
  </si>
  <si>
    <t>3.714536e-03</t>
  </si>
  <si>
    <t>4.476813e+00</t>
  </si>
  <si>
    <t>1.320802e-01</t>
  </si>
  <si>
    <t>3.451261e-04</t>
  </si>
  <si>
    <t>-6.074287e-05</t>
  </si>
  <si>
    <t>1.188766e+04</t>
  </si>
  <si>
    <t>2.949462e-02</t>
  </si>
  <si>
    <t>-1.925865e-03</t>
  </si>
  <si>
    <t>3.320916e-02</t>
  </si>
  <si>
    <t>5.822380e-03</t>
  </si>
  <si>
    <t>1.487085e-01</t>
  </si>
  <si>
    <t>-3.293857e-01</t>
  </si>
  <si>
    <t>3.215869e-01</t>
  </si>
  <si>
    <t>-2.759457e-01</t>
  </si>
  <si>
    <t>-2.610682e-02</t>
  </si>
  <si>
    <t>2.430704e-02</t>
  </si>
  <si>
    <t>-3.282020e-03</t>
  </si>
  <si>
    <t>1.188027e+04</t>
  </si>
  <si>
    <t>3.409252e+02</t>
  </si>
  <si>
    <t>-2.789214e-02</t>
  </si>
  <si>
    <t>4.325167e-04</t>
  </si>
  <si>
    <t>-1.658389e+05</t>
  </si>
  <si>
    <t>-4.180323e+01</t>
  </si>
  <si>
    <t>-5.761241e+04</t>
  </si>
  <si>
    <t>-5.804683e+05</t>
  </si>
  <si>
    <t>-4.841616e+06</t>
  </si>
  <si>
    <t>-4.656256e-06</t>
  </si>
  <si>
    <t>6.417162e-03</t>
  </si>
  <si>
    <t>-1.051309e-02</t>
  </si>
  <si>
    <t>3.797772e-03</t>
  </si>
  <si>
    <t>4.208790e+00</t>
  </si>
  <si>
    <t>1.057476e+00</t>
  </si>
  <si>
    <t>-1.582969e-03</t>
  </si>
  <si>
    <t>9.595776e-01</t>
  </si>
  <si>
    <t>2.045304e-01</t>
  </si>
  <si>
    <t>1.626236e+05</t>
  </si>
  <si>
    <t>4.239667e-02</t>
  </si>
  <si>
    <t>2.140579e+05</t>
  </si>
  <si>
    <t>9.311264e+05</t>
  </si>
  <si>
    <t>1.505894e+05</t>
  </si>
  <si>
    <t>4.210898e+00</t>
  </si>
  <si>
    <t>1.087952e+00</t>
  </si>
  <si>
    <t>3.957423e-03</t>
  </si>
  <si>
    <t>9.524187e-01</t>
  </si>
  <si>
    <t>2.078475e-01</t>
  </si>
  <si>
    <t>1.679229e+05</t>
  </si>
  <si>
    <t>4.290967e-02</t>
  </si>
  <si>
    <t>2.201374e+05</t>
  </si>
  <si>
    <t>9.575719e+05</t>
  </si>
  <si>
    <t>1.554966e+05</t>
  </si>
  <si>
    <t>3.060860e+05</t>
  </si>
  <si>
    <t>9.576352e-03</t>
  </si>
  <si>
    <t>3.488907e-03</t>
  </si>
  <si>
    <t>4.896149e+00</t>
  </si>
  <si>
    <t>1.421923e-01</t>
  </si>
  <si>
    <t>4.898214e+00</t>
  </si>
  <si>
    <t>-1.945715e-02</t>
  </si>
  <si>
    <t>3.678165e+05</t>
  </si>
  <si>
    <t>-3.489356e+05</t>
  </si>
  <si>
    <t>2.007962e+05</t>
  </si>
  <si>
    <t>7.640066e+01</t>
  </si>
  <si>
    <t>-8.427014e+03</t>
  </si>
  <si>
    <t>-3.597301e+04</t>
  </si>
  <si>
    <t>4.371854e+05</t>
  </si>
  <si>
    <t>4.918067e+00</t>
  </si>
  <si>
    <t>2.068639e-01</t>
  </si>
  <si>
    <t>4.922416e+00</t>
  </si>
  <si>
    <t>4.203726e-02</t>
  </si>
  <si>
    <t>-3.246091e-02</t>
  </si>
  <si>
    <t>3.714602e+05</t>
  </si>
  <si>
    <t>-3.523922e+05</t>
  </si>
  <si>
    <t>2.027854e+05</t>
  </si>
  <si>
    <t>1.377157e+02</t>
  </si>
  <si>
    <t>-1.427741e+04</t>
  </si>
  <si>
    <t>-6.094704e+04</t>
  </si>
  <si>
    <t>7.398702e+05</t>
  </si>
  <si>
    <t>2.141164e+02</t>
  </si>
  <si>
    <t>-2.270443e+04</t>
  </si>
  <si>
    <t>-9.692005e+04</t>
  </si>
  <si>
    <t>1.177056e+06</t>
  </si>
  <si>
    <t>-3.134196e+04</t>
  </si>
  <si>
    <t>3.017192e+05</t>
  </si>
  <si>
    <t>-5.261984e-01</t>
  </si>
  <si>
    <t>-3.488212e+05</t>
  </si>
  <si>
    <t>5.016588e+05</t>
  </si>
  <si>
    <t>7.953008e+06</t>
  </si>
  <si>
    <t>-2.084017e+05</t>
  </si>
  <si>
    <t>4.213419e+05</t>
  </si>
  <si>
    <t>-4.070111e+05</t>
  </si>
  <si>
    <t>4.288448e+06</t>
  </si>
  <si>
    <t>-6.939835e+01</t>
  </si>
  <si>
    <t>2.352233e+03</t>
  </si>
  <si>
    <t>4.476291e+00</t>
  </si>
  <si>
    <t>-2.329465e-02</t>
  </si>
  <si>
    <t>2.567330e-02</t>
  </si>
  <si>
    <t>-7.595788e-04</t>
  </si>
  <si>
    <t>2.423683e-04</t>
  </si>
  <si>
    <t>2.681400e+03</t>
  </si>
  <si>
    <t>1.188149e+04</t>
  </si>
  <si>
    <t>3.406334e+02</t>
  </si>
  <si>
    <t>-1.716295e-03</t>
  </si>
  <si>
    <t>3.702388e-03</t>
  </si>
  <si>
    <t>4.472223e+00</t>
  </si>
  <si>
    <t>1.368166e-01</t>
  </si>
  <si>
    <t>1.829703e-04</t>
  </si>
  <si>
    <t>-1.888222e-05</t>
  </si>
  <si>
    <t>1.188856e+04</t>
  </si>
  <si>
    <t>4.474315e+00</t>
  </si>
  <si>
    <t>1.198243e-01</t>
  </si>
  <si>
    <t>3.058298e-02</t>
  </si>
  <si>
    <t>-5.992595e-04</t>
  </si>
  <si>
    <t>3.428537e-02</t>
  </si>
  <si>
    <t>5.428310e-03</t>
  </si>
  <si>
    <t>1.533735e-01</t>
  </si>
  <si>
    <t>-3.158459e-01</t>
  </si>
  <si>
    <t>3.052525e-01</t>
  </si>
  <si>
    <t>-3.881386e-01</t>
  </si>
  <si>
    <t>-2.314249e-02</t>
  </si>
  <si>
    <t>2.445903e-02</t>
  </si>
  <si>
    <t>-4.607179e-03</t>
  </si>
  <si>
    <t>1.188118e+04</t>
  </si>
  <si>
    <t>3.409386e+02</t>
  </si>
  <si>
    <t>-2.485879e-02</t>
  </si>
  <si>
    <t>-9.047912e-04</t>
  </si>
  <si>
    <t>-1.656304e+05</t>
  </si>
  <si>
    <t>-1.626198e+01</t>
  </si>
  <si>
    <t>-5.981567e+04</t>
  </si>
  <si>
    <t>-6.026653e+05</t>
  </si>
  <si>
    <t>-5.092562e+06</t>
  </si>
  <si>
    <t>-1.814943e-06</t>
  </si>
  <si>
    <t>6.675819e-03</t>
  </si>
  <si>
    <t>-1.093681e-02</t>
  </si>
  <si>
    <t>4.002557e-03</t>
  </si>
  <si>
    <t>4.204622e+00</t>
  </si>
  <si>
    <t>1.060292e+00</t>
  </si>
  <si>
    <t>-1.595234e-03</t>
  </si>
  <si>
    <t>9.586443e-01</t>
  </si>
  <si>
    <t>2.049628e-01</t>
  </si>
  <si>
    <t>1.629616e+05</t>
  </si>
  <si>
    <t>4.246355e-02</t>
  </si>
  <si>
    <t>2.143879e+05</t>
  </si>
  <si>
    <t>9.325620e+05</t>
  </si>
  <si>
    <t>4.206419e+00</t>
  </si>
  <si>
    <t>1.091255e+00</t>
  </si>
  <si>
    <t>3.988085e-03</t>
  </si>
  <si>
    <t>9.513638e-01</t>
  </si>
  <si>
    <t>2.083363e-01</t>
  </si>
  <si>
    <t>1.683326e+05</t>
  </si>
  <si>
    <t>4.298527e-02</t>
  </si>
  <si>
    <t>2.205447e+05</t>
  </si>
  <si>
    <t>9.593434e+05</t>
  </si>
  <si>
    <t>1.558760e+05</t>
  </si>
  <si>
    <t>3.067785e+05</t>
  </si>
  <si>
    <t>1.023550e-02</t>
  </si>
  <si>
    <t>3.295756e-03</t>
  </si>
  <si>
    <t>4.893812e+00</t>
  </si>
  <si>
    <t>1.427307e-01</t>
  </si>
  <si>
    <t>4.895893e+00</t>
  </si>
  <si>
    <t>2.915728e-02</t>
  </si>
  <si>
    <t>-1.892178e-02</t>
  </si>
  <si>
    <t>3.674680e+05</t>
  </si>
  <si>
    <t>-3.486050e+05</t>
  </si>
  <si>
    <t>2.006060e+05</t>
  </si>
  <si>
    <t>7.864347e+01</t>
  </si>
  <si>
    <t>-8.185313e+03</t>
  </si>
  <si>
    <t>-3.494125e+04</t>
  </si>
  <si>
    <t>4.246599e+05</t>
  </si>
  <si>
    <t>4.915735e+00</t>
  </si>
  <si>
    <t>2.090016e-01</t>
  </si>
  <si>
    <t>4.920176e+00</t>
  </si>
  <si>
    <t>4.249126e-02</t>
  </si>
  <si>
    <t>-3.225576e-02</t>
  </si>
  <si>
    <t>3.711223e+05</t>
  </si>
  <si>
    <t>-3.520717e+05</t>
  </si>
  <si>
    <t>2.026009e+05</t>
  </si>
  <si>
    <t>1.445895e+02</t>
  </si>
  <si>
    <t>-1.417301e+04</t>
  </si>
  <si>
    <t>-6.050136e+04</t>
  </si>
  <si>
    <t>7.344355e+05</t>
  </si>
  <si>
    <t>2.232330e+02</t>
  </si>
  <si>
    <t>-2.235832e+04</t>
  </si>
  <si>
    <t>-9.544261e+04</t>
  </si>
  <si>
    <t>1.159095e+06</t>
  </si>
  <si>
    <t>9.079578e+07</t>
  </si>
  <si>
    <t>-1.661293e+04</t>
  </si>
  <si>
    <t>2.900539e+05</t>
  </si>
  <si>
    <t>-8.676205e-01</t>
  </si>
  <si>
    <t>-3.418460e+05</t>
  </si>
  <si>
    <t>4.590153e+05</t>
  </si>
  <si>
    <t>7.456083e+06</t>
  </si>
  <si>
    <t>-2.004910e+05</t>
  </si>
  <si>
    <t>3.768413e+05</t>
  </si>
  <si>
    <t>-4.246670e+05</t>
  </si>
  <si>
    <t>3.522616e+06</t>
  </si>
  <si>
    <t>-2.234642e+01</t>
  </si>
  <si>
    <t>7.304537e+02</t>
  </si>
  <si>
    <t>4.471686e+00</t>
  </si>
  <si>
    <t>-2.294860e-02</t>
  </si>
  <si>
    <t>2.368180e-02</t>
  </si>
  <si>
    <t>-8.107791e-04</t>
  </si>
  <si>
    <t>2.093032e-04</t>
  </si>
  <si>
    <t>2.681600e+03</t>
  </si>
  <si>
    <t>1.188239e+04</t>
  </si>
  <si>
    <t>3.406641e+02</t>
  </si>
  <si>
    <t>-1.679701e-03</t>
  </si>
  <si>
    <t>3.698611e-03</t>
  </si>
  <si>
    <t>4.467808e+00</t>
  </si>
  <si>
    <t>1.410373e-01</t>
  </si>
  <si>
    <t>1.378029e-05</t>
  </si>
  <si>
    <t>1.550294e-05</t>
  </si>
  <si>
    <t>1.188945e+04</t>
  </si>
  <si>
    <t>4.470034e+00</t>
  </si>
  <si>
    <t>1.197060e-01</t>
  </si>
  <si>
    <t>3.155697e-02</t>
  </si>
  <si>
    <t>4.924835e-04</t>
  </si>
  <si>
    <t>3.525559e-02</t>
  </si>
  <si>
    <t>4.890135e-03</t>
  </si>
  <si>
    <t>1.575610e-01</t>
  </si>
  <si>
    <t>-2.961982e-01</t>
  </si>
  <si>
    <t>2.825468e-01</t>
  </si>
  <si>
    <t>-4.902041e-01</t>
  </si>
  <si>
    <t>-1.983774e-02</t>
  </si>
  <si>
    <t>2.413318e-02</t>
  </si>
  <si>
    <t>-5.855549e-03</t>
  </si>
  <si>
    <t>1.188209e+04</t>
  </si>
  <si>
    <t>3.409466e+02</t>
  </si>
  <si>
    <t>-2.151744e-02</t>
  </si>
  <si>
    <t>-2.156938e-03</t>
  </si>
  <si>
    <t>-1.654299e+05</t>
  </si>
  <si>
    <t>6.134777e+00</t>
  </si>
  <si>
    <t>-6.184943e+04</t>
  </si>
  <si>
    <t>-6.231718e+05</t>
  </si>
  <si>
    <t>-5.313497e+06</t>
  </si>
  <si>
    <t>6.859932e-07</t>
  </si>
  <si>
    <t>6.916028e-03</t>
  </si>
  <si>
    <t>-1.133062e-02</t>
  </si>
  <si>
    <t>4.184206e-03</t>
  </si>
  <si>
    <t>4.200592e+00</t>
  </si>
  <si>
    <t>-1.606399e-03</t>
  </si>
  <si>
    <t>9.577409e-01</t>
  </si>
  <si>
    <t>2.053814e-01</t>
  </si>
  <si>
    <t>1.632892e+05</t>
  </si>
  <si>
    <t>4.252829e-02</t>
  </si>
  <si>
    <t>2.147078e+05</t>
  </si>
  <si>
    <t>9.339536e+05</t>
  </si>
  <si>
    <t>1.512058e+05</t>
  </si>
  <si>
    <t>4.202135e+00</t>
  </si>
  <si>
    <t>1.094411e+00</t>
  </si>
  <si>
    <t>4.015997e-03</t>
  </si>
  <si>
    <t>9.503566e-01</t>
  </si>
  <si>
    <t>2.088030e-01</t>
  </si>
  <si>
    <t>1.687232e+05</t>
  </si>
  <si>
    <t>4.305744e-02</t>
  </si>
  <si>
    <t>2.209327e+05</t>
  </si>
  <si>
    <t>9.610312e+05</t>
  </si>
  <si>
    <t>1.562377e+05</t>
  </si>
  <si>
    <t>3.074435e+05</t>
  </si>
  <si>
    <t>1.082487e-02</t>
  </si>
  <si>
    <t>2.946855e-03</t>
  </si>
  <si>
    <t>4.891556e+00</t>
  </si>
  <si>
    <t>1.433323e-01</t>
  </si>
  <si>
    <t>4.893655e+00</t>
  </si>
  <si>
    <t>2.929360e-02</t>
  </si>
  <si>
    <t>-1.846872e-02</t>
  </si>
  <si>
    <t>3.671322e+05</t>
  </si>
  <si>
    <t>-3.482864e+05</t>
  </si>
  <si>
    <t>2.004226e+05</t>
  </si>
  <si>
    <t>8.054838e+01</t>
  </si>
  <si>
    <t>-7.980309e+03</t>
  </si>
  <si>
    <t>-3.406613e+04</t>
  </si>
  <si>
    <t>4.140361e+05</t>
  </si>
  <si>
    <t>4.913502e+00</t>
  </si>
  <si>
    <t>2.110761e-01</t>
  </si>
  <si>
    <t>4.918033e+00</t>
  </si>
  <si>
    <t>4.293198e-02</t>
  </si>
  <si>
    <t>-3.210710e-02</t>
  </si>
  <si>
    <t>3.707991e+05</t>
  </si>
  <si>
    <t>-3.517651e+05</t>
  </si>
  <si>
    <t>1.508180e+02</t>
  </si>
  <si>
    <t>-6.016608e+04</t>
  </si>
  <si>
    <t>7.303436e+05</t>
  </si>
  <si>
    <t>2.313664e+02</t>
  </si>
  <si>
    <t>-2.207477e+04</t>
  </si>
  <si>
    <t>-9.423221e+04</t>
  </si>
  <si>
    <t>9.077914e+07</t>
  </si>
  <si>
    <t>-1.250963e+03</t>
  </si>
  <si>
    <t>2.838695e+05</t>
  </si>
  <si>
    <t>-1.140715e+00</t>
  </si>
  <si>
    <t>-3.318217e+05</t>
  </si>
  <si>
    <t>4.116814e+05</t>
  </si>
  <si>
    <t>6.939332e+06</t>
  </si>
  <si>
    <t>-1.895705e+05</t>
  </si>
  <si>
    <t>3.277572e+05</t>
  </si>
  <si>
    <t>-4.347855e+05</t>
  </si>
  <si>
    <t>2.770215e+06</t>
  </si>
  <si>
    <t>1.891317e+01</t>
  </si>
  <si>
    <t>-5.991352e+02</t>
  </si>
  <si>
    <t>-2.207261e-02</t>
  </si>
  <si>
    <t>2.110385e-02</t>
  </si>
  <si>
    <t>-8.459501e-04</t>
  </si>
  <si>
    <t>1.719258e-04</t>
  </si>
  <si>
    <t>2.681800e+03</t>
  </si>
  <si>
    <t>1.188328e+04</t>
  </si>
  <si>
    <t>3.406956e+02</t>
  </si>
  <si>
    <t>-1.676945e-03</t>
  </si>
  <si>
    <t>3.701712e-03</t>
  </si>
  <si>
    <t>4.463635e+00</t>
  </si>
  <si>
    <t>1.446945e-01</t>
  </si>
  <si>
    <t>-1.594410e-04</t>
  </si>
  <si>
    <t>4.254373e-05</t>
  </si>
  <si>
    <t>1.189035e+04</t>
  </si>
  <si>
    <t>4.465980e+00</t>
  </si>
  <si>
    <t>1.195942e-01</t>
  </si>
  <si>
    <t>3.240495e-02</t>
  </si>
  <si>
    <t>1.352718e-03</t>
  </si>
  <si>
    <t>3.610667e-02</t>
  </si>
  <si>
    <t>4.286291e-03</t>
  </si>
  <si>
    <t>1.612166e-01</t>
  </si>
  <si>
    <t>-2.708954e-01</t>
  </si>
  <si>
    <t>2.539191e-01</t>
  </si>
  <si>
    <t>-5.802368e-01</t>
  </si>
  <si>
    <t>-1.622336e-02</t>
  </si>
  <si>
    <t>2.332096e-02</t>
  </si>
  <si>
    <t>-6.985450e-03</t>
  </si>
  <si>
    <t>1.188301e+04</t>
  </si>
  <si>
    <t>3.409495e+02</t>
  </si>
  <si>
    <t>-1.790031e-02</t>
  </si>
  <si>
    <t>-3.283738e-03</t>
  </si>
  <si>
    <t>-1.652403e+05</t>
  </si>
  <si>
    <t>2.477005e+01</t>
  </si>
  <si>
    <t>-6.367991e+04</t>
  </si>
  <si>
    <t>-6.416446e+05</t>
  </si>
  <si>
    <t>-5.502445e+06</t>
  </si>
  <si>
    <t>2.774828e-06</t>
  </si>
  <si>
    <t>7.133646e-03</t>
  </si>
  <si>
    <t>-1.168769e-02</t>
  </si>
  <si>
    <t>4.340867e-03</t>
  </si>
  <si>
    <t>4.196762e+00</t>
  </si>
  <si>
    <t>1.065624e+00</t>
  </si>
  <si>
    <t>-1.616045e-03</t>
  </si>
  <si>
    <t>9.568810e-01</t>
  </si>
  <si>
    <t>2.057799e-01</t>
  </si>
  <si>
    <t>1.636014e+05</t>
  </si>
  <si>
    <t>4.258991e-02</t>
  </si>
  <si>
    <t>2.150129e+05</t>
  </si>
  <si>
    <t>9.352807e+05</t>
  </si>
  <si>
    <t>4.198106e+00</t>
  </si>
  <si>
    <t>1.097336e+00</t>
  </si>
  <si>
    <t>4.040113e-03</t>
  </si>
  <si>
    <t>9.494125e-01</t>
  </si>
  <si>
    <t>2.092334e-01</t>
  </si>
  <si>
    <t>4.312312e-02</t>
  </si>
  <si>
    <t>2.212850e+05</t>
  </si>
  <si>
    <t>9.625638e+05</t>
  </si>
  <si>
    <t>3.080655e+05</t>
  </si>
  <si>
    <t>1.132760e-02</t>
  </si>
  <si>
    <t>2.513645e-03</t>
  </si>
  <si>
    <t>4.889417e+00</t>
  </si>
  <si>
    <t>1.439518e-01</t>
  </si>
  <si>
    <t>4.891536e+00</t>
  </si>
  <si>
    <t>2.943300e-02</t>
  </si>
  <si>
    <t>-1.810540e-02</t>
  </si>
  <si>
    <t>3.668142e+05</t>
  </si>
  <si>
    <t>-3.479847e+05</t>
  </si>
  <si>
    <t>2.002491e+05</t>
  </si>
  <si>
    <t>8.212634e+01</t>
  </si>
  <si>
    <t>-7.815183e+03</t>
  </si>
  <si>
    <t>-3.336124e+04</t>
  </si>
  <si>
    <t>4.054791e+05</t>
  </si>
  <si>
    <t>4.911374e+00</t>
  </si>
  <si>
    <t>2.130168e-01</t>
  </si>
  <si>
    <t>4.334498e-02</t>
  </si>
  <si>
    <t>-3.201737e-02</t>
  </si>
  <si>
    <t>3.704912e+05</t>
  </si>
  <si>
    <t>-3.514730e+05</t>
  </si>
  <si>
    <t>1.562633e+02</t>
  </si>
  <si>
    <t>-1.404281e+04</t>
  </si>
  <si>
    <t>-5.994557e+04</t>
  </si>
  <si>
    <t>7.276484e+05</t>
  </si>
  <si>
    <t>2.383896e+02</t>
  </si>
  <si>
    <t>-2.185799e+04</t>
  </si>
  <si>
    <t>-9.330681e+04</t>
  </si>
  <si>
    <t>1.133127e+06</t>
  </si>
  <si>
    <t>9.076339e+07</t>
  </si>
  <si>
    <t>1.447141e+04</t>
  </si>
  <si>
    <t>2.834038e+05</t>
  </si>
  <si>
    <t>-1.341567e+00</t>
  </si>
  <si>
    <t>-3.204688e+05</t>
  </si>
  <si>
    <t>3.652908e+05</t>
  </si>
  <si>
    <t>6.488086e+06</t>
  </si>
  <si>
    <t>-1.773805e+05</t>
  </si>
  <si>
    <t>2.797529e+05</t>
  </si>
  <si>
    <t>-4.370762e+05</t>
  </si>
  <si>
    <t>2.118768e+06</t>
  </si>
  <si>
    <t>5.324807e+01</t>
  </si>
  <si>
    <t>-1.642632e+03</t>
  </si>
  <si>
    <t>4.463069e+00</t>
  </si>
  <si>
    <t>-2.086594e-02</t>
  </si>
  <si>
    <t>1.828605e-02</t>
  </si>
  <si>
    <t>-8.661065e-04</t>
  </si>
  <si>
    <t>1.352039e-04</t>
  </si>
  <si>
    <t>2.682000e+03</t>
  </si>
  <si>
    <t>1.188418e+04</t>
  </si>
  <si>
    <t>3.407278e+02</t>
  </si>
  <si>
    <t>-1.708834e-03</t>
  </si>
  <si>
    <t>3.710221e-03</t>
  </si>
  <si>
    <t>4.459731e+00</t>
  </si>
  <si>
    <t>1.478035e-01</t>
  </si>
  <si>
    <t>-3.335750e-04</t>
  </si>
  <si>
    <t>6.322558e-05</t>
  </si>
  <si>
    <t>1.189124e+04</t>
  </si>
  <si>
    <t>4.462180e+00</t>
  </si>
  <si>
    <t>1.194896e-01</t>
  </si>
  <si>
    <t>3.312966e-02</t>
  </si>
  <si>
    <t>2.012028e-03</t>
  </si>
  <si>
    <t>3.683988e-02</t>
  </si>
  <si>
    <t>3.689849e-03</t>
  </si>
  <si>
    <t>1.643490e-01</t>
  </si>
  <si>
    <t>-2.405206e-01</t>
  </si>
  <si>
    <t>2.200153e-01</t>
  </si>
  <si>
    <t>-6.566062e-01</t>
  </si>
  <si>
    <t>-1.233203e-02</t>
  </si>
  <si>
    <t>2.202290e-02</t>
  </si>
  <si>
    <t>-7.956016e-03</t>
  </si>
  <si>
    <t>1.188393e+04</t>
  </si>
  <si>
    <t>3.409478e+02</t>
  </si>
  <si>
    <t>-1.404086e-02</t>
  </si>
  <si>
    <t>-4.245795e-03</t>
  </si>
  <si>
    <t>-1.650630e+05</t>
  </si>
  <si>
    <t>3.973817e+01</t>
  </si>
  <si>
    <t>-6.520786e+04</t>
  </si>
  <si>
    <t>-6.570633e+05</t>
  </si>
  <si>
    <t>-5.657703e+06</t>
  </si>
  <si>
    <t>4.459194e-06</t>
  </si>
  <si>
    <t>7.317260e-03</t>
  </si>
  <si>
    <t>-1.198894e-02</t>
  </si>
  <si>
    <t>4.470956e-03</t>
  </si>
  <si>
    <t>4.193162e+00</t>
  </si>
  <si>
    <t>1.068078e+00</t>
  </si>
  <si>
    <t>-1.623878e-03</t>
  </si>
  <si>
    <t>9.560711e-01</t>
  </si>
  <si>
    <t>2.061551e-01</t>
  </si>
  <si>
    <t>1.638960e+05</t>
  </si>
  <si>
    <t>4.264794e-02</t>
  </si>
  <si>
    <t>2.153010e+05</t>
  </si>
  <si>
    <t>9.365339e+05</t>
  </si>
  <si>
    <t>1.517677e+05</t>
  </si>
  <si>
    <t>4.194354e+00</t>
  </si>
  <si>
    <t>1.100026e+00</t>
  </si>
  <si>
    <t>4.059696e-03</t>
  </si>
  <si>
    <t>9.485375e-01</t>
  </si>
  <si>
    <t>2.096283e-01</t>
  </si>
  <si>
    <t>1.694113e+05</t>
  </si>
  <si>
    <t>4.318289e-02</t>
  </si>
  <si>
    <t>2.216042e+05</t>
  </si>
  <si>
    <t>9.639520e+05</t>
  </si>
  <si>
    <t>1.568749e+05</t>
  </si>
  <si>
    <t>3.086426e+05</t>
  </si>
  <si>
    <t>1.174116e-02</t>
  </si>
  <si>
    <t>2.067808e-03</t>
  </si>
  <si>
    <t>4.887413e+00</t>
  </si>
  <si>
    <t>1.445378e-01</t>
  </si>
  <si>
    <t>4.889550e+00</t>
  </si>
  <si>
    <t>2.956487e-02</t>
  </si>
  <si>
    <t>-1.782370e-02</t>
  </si>
  <si>
    <t>3.665164e+05</t>
  </si>
  <si>
    <t>-3.477023e+05</t>
  </si>
  <si>
    <t>2.000865e+05</t>
  </si>
  <si>
    <t>8.340299e+01</t>
  </si>
  <si>
    <t>-7.686301e+03</t>
  </si>
  <si>
    <t>-3.281108e+04</t>
  </si>
  <si>
    <t>3.988004e+05</t>
  </si>
  <si>
    <t>4.909371e+00</t>
  </si>
  <si>
    <t>2.147637e-01</t>
  </si>
  <si>
    <t>4.914066e+00</t>
  </si>
  <si>
    <t>4.371779e-02</t>
  </si>
  <si>
    <t>-3.197662e-02</t>
  </si>
  <si>
    <t>3.702011e+05</t>
  </si>
  <si>
    <t>-3.511978e+05</t>
  </si>
  <si>
    <t>2.020980e+05</t>
  </si>
  <si>
    <t>1.608837e+02</t>
  </si>
  <si>
    <t>-1.401365e+04</t>
  </si>
  <si>
    <t>-5.982110e+04</t>
  </si>
  <si>
    <t>7.261221e+05</t>
  </si>
  <si>
    <t>2.442867e+02</t>
  </si>
  <si>
    <t>-2.169995e+04</t>
  </si>
  <si>
    <t>-9.263218e+04</t>
  </si>
  <si>
    <t>1.124923e+06</t>
  </si>
  <si>
    <t>9.074864e+07</t>
  </si>
  <si>
    <t>3.027148e+04</t>
  </si>
  <si>
    <t>2.887929e+05</t>
  </si>
  <si>
    <t>-1.474605e+00</t>
  </si>
  <si>
    <t>-3.091109e+05</t>
  </si>
  <si>
    <t>3.239715e+05</t>
  </si>
  <si>
    <t>6.159268e+06</t>
  </si>
  <si>
    <t>2.370637e+05</t>
  </si>
  <si>
    <t>-4.306311e+05</t>
  </si>
  <si>
    <t>1.626487e+06</t>
  </si>
  <si>
    <t>8.083390e+01</t>
  </si>
  <si>
    <t>-2.439033e+03</t>
  </si>
  <si>
    <t>4.459152e+00</t>
  </si>
  <si>
    <t>-1.952027e-02</t>
  </si>
  <si>
    <t>1.554459e-02</t>
  </si>
  <si>
    <t>-8.706698e-04</t>
  </si>
  <si>
    <t>1.034092e-04</t>
  </si>
  <si>
    <t>2.682200e+03</t>
  </si>
  <si>
    <t>1.188507e+04</t>
  </si>
  <si>
    <t>3.407607e+02</t>
  </si>
  <si>
    <t>-1.775549e-03</t>
  </si>
  <si>
    <t>3.722866e-03</t>
  </si>
  <si>
    <t>4.456095e+00</t>
  </si>
  <si>
    <t>1.504263e-01</t>
  </si>
  <si>
    <t>-5.051411e-04</t>
  </si>
  <si>
    <t>7.910214e-05</t>
  </si>
  <si>
    <t>1.189213e+04</t>
  </si>
  <si>
    <t>4.458633e+00</t>
  </si>
  <si>
    <t>1.193921e-01</t>
  </si>
  <si>
    <t>3.374461e-02</t>
  </si>
  <si>
    <t>2.519271e-03</t>
  </si>
  <si>
    <t>3.746747e-02</t>
  </si>
  <si>
    <t>3.156272e-03</t>
  </si>
  <si>
    <t>1.670146e-01</t>
  </si>
  <si>
    <t>-2.057724e-01</t>
  </si>
  <si>
    <t>1.816511e-01</t>
  </si>
  <si>
    <t>-7.179493e-01</t>
  </si>
  <si>
    <t>-8.202401e-03</t>
  </si>
  <si>
    <t>2.024891e-02</t>
  </si>
  <si>
    <t>-8.729596e-03</t>
  </si>
  <si>
    <t>1.188486e+04</t>
  </si>
  <si>
    <t>3.409423e+02</t>
  </si>
  <si>
    <t>-9.977950e-03</t>
  </si>
  <si>
    <t>-5.006730e-03</t>
  </si>
  <si>
    <t>-1.648978e+05</t>
  </si>
  <si>
    <t>5.172262e+01</t>
  </si>
  <si>
    <t>-6.647568e+04</t>
  </si>
  <si>
    <t>-6.698563e+05</t>
  </si>
  <si>
    <t>-5.784861e+06</t>
  </si>
  <si>
    <t>5.813260e-06</t>
  </si>
  <si>
    <t>7.471400e-03</t>
  </si>
  <si>
    <t>-1.224181e-02</t>
  </si>
  <si>
    <t>4.578717e-03</t>
  </si>
  <si>
    <t>4.189798e+00</t>
  </si>
  <si>
    <t>1.070383e+00</t>
  </si>
  <si>
    <t>-1.629761e-03</t>
  </si>
  <si>
    <t>9.553122e-01</t>
  </si>
  <si>
    <t>2.065068e-01</t>
  </si>
  <si>
    <t>4.270232e-02</t>
  </si>
  <si>
    <t>2.155719e+05</t>
  </si>
  <si>
    <t>9.377122e+05</t>
  </si>
  <si>
    <t>1.520240e+05</t>
  </si>
  <si>
    <t>4.190874e+00</t>
  </si>
  <si>
    <t>1.102505e+00</t>
  </si>
  <si>
    <t>4.074404e-03</t>
  </si>
  <si>
    <t>9.477303e-01</t>
  </si>
  <si>
    <t>2.099925e-01</t>
  </si>
  <si>
    <t>1.697129e+05</t>
  </si>
  <si>
    <t>4.323801e-02</t>
  </si>
  <si>
    <t>2.218965e+05</t>
  </si>
  <si>
    <t>9.652234e+05</t>
  </si>
  <si>
    <t>1.571541e+05</t>
  </si>
  <si>
    <t>3.091781e+05</t>
  </si>
  <si>
    <t>1.207588e-02</t>
  </si>
  <si>
    <t>1.673599e-03</t>
  </si>
  <si>
    <t>4.885547e+00</t>
  </si>
  <si>
    <t>1.450412e-01</t>
  </si>
  <si>
    <t>4.887699e+00</t>
  </si>
  <si>
    <t>2.967910e-02</t>
  </si>
  <si>
    <t>-1.760321e-02</t>
  </si>
  <si>
    <t>3.662391e+05</t>
  </si>
  <si>
    <t>-3.474392e+05</t>
  </si>
  <si>
    <t>1.999351e+05</t>
  </si>
  <si>
    <t>8.440397e+01</t>
  </si>
  <si>
    <t>-7.584665e+03</t>
  </si>
  <si>
    <t>-3.237721e+04</t>
  </si>
  <si>
    <t>3.935336e+05</t>
  </si>
  <si>
    <t>4.907502e+00</t>
  </si>
  <si>
    <t>2.162721e-01</t>
  </si>
  <si>
    <t>4.404119e-02</t>
  </si>
  <si>
    <t>-3.196531e-02</t>
  </si>
  <si>
    <t>3.699297e+05</t>
  </si>
  <si>
    <t>1.647190e+02</t>
  </si>
  <si>
    <t>-1.399830e+04</t>
  </si>
  <si>
    <t>-5.975555e+04</t>
  </si>
  <si>
    <t>7.253141e+05</t>
  </si>
  <si>
    <t>2.491229e+02</t>
  </si>
  <si>
    <t>-2.158296e+04</t>
  </si>
  <si>
    <t>-9.213277e+04</t>
  </si>
  <si>
    <t>9.073489e+07</t>
  </si>
  <si>
    <t>4.583393e+04</t>
  </si>
  <si>
    <t>3.000677e+05</t>
  </si>
  <si>
    <t>-1.547282e+00</t>
  </si>
  <si>
    <t>-2.984696e+05</t>
  </si>
  <si>
    <t>2.897898e+05</t>
  </si>
  <si>
    <t>5.972641e+06</t>
  </si>
  <si>
    <t>-1.538885e+05</t>
  </si>
  <si>
    <t>-4.160874e+05</t>
  </si>
  <si>
    <t>1.306628e+06</t>
  </si>
  <si>
    <t>1.029267e+02</t>
  </si>
  <si>
    <t>-3.049009e+03</t>
  </si>
  <si>
    <t>4.455504e+00</t>
  </si>
  <si>
    <t>-1.818160e-02</t>
  </si>
  <si>
    <t>1.311402e-02</t>
  </si>
  <si>
    <t>-8.578309e-04</t>
  </si>
  <si>
    <t>7.938281e-05</t>
  </si>
  <si>
    <t>2.682400e+03</t>
  </si>
  <si>
    <t>1.188596e+04</t>
  </si>
  <si>
    <t>3.407941e+02</t>
  </si>
  <si>
    <t>-1.876577e-03</t>
  </si>
  <si>
    <t>3.738686e-03</t>
  </si>
  <si>
    <t>4.452709e+00</t>
  </si>
  <si>
    <t>1.526473e-01</t>
  </si>
  <si>
    <t>-6.709130e-04</t>
  </si>
  <si>
    <t>9.185647e-05</t>
  </si>
  <si>
    <t>1.189302e+04</t>
  </si>
  <si>
    <t>4.455325e+00</t>
  </si>
  <si>
    <t>1.193014e-01</t>
  </si>
  <si>
    <t>3.426847e-02</t>
  </si>
  <si>
    <t>2.927647e-03</t>
  </si>
  <si>
    <t>3.800716e-02</t>
  </si>
  <si>
    <t>2.713115e-03</t>
  </si>
  <si>
    <t>1.692935e-01</t>
  </si>
  <si>
    <t>-1.674464e-01</t>
  </si>
  <si>
    <t>1.397771e-01</t>
  </si>
  <si>
    <t>-7.631701e-01</t>
  </si>
  <si>
    <t>-3.882760e-03</t>
  </si>
  <si>
    <t>1.801842e-02</t>
  </si>
  <si>
    <t>-9.274033e-03</t>
  </si>
  <si>
    <t>1.188579e+04</t>
  </si>
  <si>
    <t>3.409339e+02</t>
  </si>
  <si>
    <t>-5.759336e-03</t>
  </si>
  <si>
    <t>-5.535346e-03</t>
  </si>
  <si>
    <t>-1.647440e+05</t>
  </si>
  <si>
    <t>6.168183e+01</t>
  </si>
  <si>
    <t>-6.753745e+04</t>
  </si>
  <si>
    <t>-6.805698e+05</t>
  </si>
  <si>
    <t>-5.890609e+06</t>
  </si>
  <si>
    <t>6.942904e-06</t>
  </si>
  <si>
    <t>7.602012e-03</t>
  </si>
  <si>
    <t>-1.245608e-02</t>
  </si>
  <si>
    <t>4.669343e-03</t>
  </si>
  <si>
    <t>4.186660e+00</t>
  </si>
  <si>
    <t>1.072543e+00</t>
  </si>
  <si>
    <t>-1.633702e-03</t>
  </si>
  <si>
    <t>9.546021e-01</t>
  </si>
  <si>
    <t>2.068358e-01</t>
  </si>
  <si>
    <t>1.644325e+05</t>
  </si>
  <si>
    <t>4.275321e-02</t>
  </si>
  <si>
    <t>2.158263e+05</t>
  </si>
  <si>
    <t>9.388190e+05</t>
  </si>
  <si>
    <t>1.522645e+05</t>
  </si>
  <si>
    <t>4.187641e+00</t>
  </si>
  <si>
    <t>1.104787e+00</t>
  </si>
  <si>
    <t>4.084255e-03</t>
  </si>
  <si>
    <t>9.469858e-01</t>
  </si>
  <si>
    <t>2.103285e-01</t>
  </si>
  <si>
    <t>1.699892e+05</t>
  </si>
  <si>
    <t>4.328886e-02</t>
  </si>
  <si>
    <t>2.221637e+05</t>
  </si>
  <si>
    <t>9.663859e+05</t>
  </si>
  <si>
    <t>1.574100e+05</t>
  </si>
  <si>
    <t>3.096745e+05</t>
  </si>
  <si>
    <t>1.235117e-02</t>
  </si>
  <si>
    <t>1.376450e-03</t>
  </si>
  <si>
    <t>1.454233e-01</t>
  </si>
  <si>
    <t>4.885978e+00</t>
  </si>
  <si>
    <t>2.976781e-02</t>
  </si>
  <si>
    <t>-1.741663e-02</t>
  </si>
  <si>
    <t>3.659811e+05</t>
  </si>
  <si>
    <t>-3.471944e+05</t>
  </si>
  <si>
    <t>1.997942e+05</t>
  </si>
  <si>
    <t>8.515184e+01</t>
  </si>
  <si>
    <t>-7.498308e+03</t>
  </si>
  <si>
    <t>-3.200858e+04</t>
  </si>
  <si>
    <t>3.890582e+05</t>
  </si>
  <si>
    <t>4.905752e+00</t>
  </si>
  <si>
    <t>2.175165e-01</t>
  </si>
  <si>
    <t>4.910572e+00</t>
  </si>
  <si>
    <t>4.431005e-02</t>
  </si>
  <si>
    <t>-3.195888e-02</t>
  </si>
  <si>
    <t>3.696748e+05</t>
  </si>
  <si>
    <t>-3.506985e+05</t>
  </si>
  <si>
    <t>1.678695e+02</t>
  </si>
  <si>
    <t>-1.398575e+04</t>
  </si>
  <si>
    <t>-5.970199e+04</t>
  </si>
  <si>
    <t>7.246537e+05</t>
  </si>
  <si>
    <t>2.530213e+02</t>
  </si>
  <si>
    <t>-2.148406e+04</t>
  </si>
  <si>
    <t>-9.171057e+04</t>
  </si>
  <si>
    <t>1.113712e+06</t>
  </si>
  <si>
    <t>9.072207e+07</t>
  </si>
  <si>
    <t>6.086662e+04</t>
  </si>
  <si>
    <t>3.171415e+05</t>
  </si>
  <si>
    <t>-1.565493e+00</t>
  </si>
  <si>
    <t>-2.885987e+05</t>
  </si>
  <si>
    <t>2.626333e+05</t>
  </si>
  <si>
    <t>5.909713e+06</t>
  </si>
  <si>
    <t>-1.433535e+05</t>
  </si>
  <si>
    <t>1.736118e+05</t>
  </si>
  <si>
    <t>-3.942723e+05</t>
  </si>
  <si>
    <t>1.132816e+06</t>
  </si>
  <si>
    <t>1.212872e+02</t>
  </si>
  <si>
    <t>-3.537938e+03</t>
  </si>
  <si>
    <t>4.452107e+00</t>
  </si>
  <si>
    <t>-1.692879e-02</t>
  </si>
  <si>
    <t>1.110507e-02</t>
  </si>
  <si>
    <t>-8.288594e-04</t>
  </si>
  <si>
    <t>6.377166e-05</t>
  </si>
  <si>
    <t>2.682600e+03</t>
  </si>
  <si>
    <t>1.188685e+04</t>
  </si>
  <si>
    <t>3.408279e+02</t>
  </si>
  <si>
    <t>-2.010759e-03</t>
  </si>
  <si>
    <t>3.757058e-03</t>
  </si>
  <si>
    <t>4.449556e+00</t>
  </si>
  <si>
    <t>-8.279936e-04</t>
  </si>
  <si>
    <t>1.029142e-04</t>
  </si>
  <si>
    <t>1.189391e+04</t>
  </si>
  <si>
    <t>4.452239e+00</t>
  </si>
  <si>
    <t>1.192169e-01</t>
  </si>
  <si>
    <t>3.471951e-02</t>
  </si>
  <si>
    <t>3.282352e-03</t>
  </si>
  <si>
    <t>3.847657e-02</t>
  </si>
  <si>
    <t>2.359673e-03</t>
  </si>
  <si>
    <t>1.712646e-01</t>
  </si>
  <si>
    <t>-1.264148e-01</t>
  </si>
  <si>
    <t>9.543963e-02</t>
  </si>
  <si>
    <t>-7.914484e-01</t>
  </si>
  <si>
    <t>5.665531e-04</t>
  </si>
  <si>
    <t>1.536046e-02</t>
  </si>
  <si>
    <t>-9.564648e-03</t>
  </si>
  <si>
    <t>1.188672e+04</t>
  </si>
  <si>
    <t>3.409234e+02</t>
  </si>
  <si>
    <t>-1.444206e-03</t>
  </si>
  <si>
    <t>-5.807591e-03</t>
  </si>
  <si>
    <t>-1.646008e+05</t>
  </si>
  <si>
    <t>7.052201e+01</t>
  </si>
  <si>
    <t>-6.844393e+04</t>
  </si>
  <si>
    <t>-6.897171e+05</t>
  </si>
  <si>
    <t>-5.981018e+06</t>
  </si>
  <si>
    <t>7.948962e-06</t>
  </si>
  <si>
    <t>7.714730e-03</t>
  </si>
  <si>
    <t>-1.264101e-02</t>
  </si>
  <si>
    <t>4.747583e-03</t>
  </si>
  <si>
    <t>4.183735e+00</t>
  </si>
  <si>
    <t>1.074567e+00</t>
  </si>
  <si>
    <t>-1.635838e-03</t>
  </si>
  <si>
    <t>9.539382e-01</t>
  </si>
  <si>
    <t>2.071435e-01</t>
  </si>
  <si>
    <t>1.646761e+05</t>
  </si>
  <si>
    <t>4.280079e-02</t>
  </si>
  <si>
    <t>2.160651e+05</t>
  </si>
  <si>
    <t>9.398579e+05</t>
  </si>
  <si>
    <t>1.524900e+05</t>
  </si>
  <si>
    <t>4.184633e+00</t>
  </si>
  <si>
    <t>1.106891e+00</t>
  </si>
  <si>
    <t>4.089595e-03</t>
  </si>
  <si>
    <t>9.462983e-01</t>
  </si>
  <si>
    <t>2.106387e-01</t>
  </si>
  <si>
    <t>1.702425e+05</t>
  </si>
  <si>
    <t>4.333582e-02</t>
  </si>
  <si>
    <t>2.224081e+05</t>
  </si>
  <si>
    <t>9.674489e+05</t>
  </si>
  <si>
    <t>1.576446e+05</t>
  </si>
  <si>
    <t>3.101346e+05</t>
  </si>
  <si>
    <t>1.258931e-02</t>
  </si>
  <si>
    <t>1.190693e-03</t>
  </si>
  <si>
    <t>4.882204e+00</t>
  </si>
  <si>
    <t>1.456632e-01</t>
  </si>
  <si>
    <t>2.982669e-02</t>
  </si>
  <si>
    <t>-1.723738e-02</t>
  </si>
  <si>
    <t>3.657412e+05</t>
  </si>
  <si>
    <t>-3.469668e+05</t>
  </si>
  <si>
    <t>8.566907e+01</t>
  </si>
  <si>
    <t>-7.415628e+03</t>
  </si>
  <si>
    <t>-3.165563e+04</t>
  </si>
  <si>
    <t>3.847728e+05</t>
  </si>
  <si>
    <t>2.184922e-01</t>
  </si>
  <si>
    <t>4.452342e-02</t>
  </si>
  <si>
    <t>-3.193411e-02</t>
  </si>
  <si>
    <t>3.694346e+05</t>
  </si>
  <si>
    <t>-3.504706e+05</t>
  </si>
  <si>
    <t>2.016796e+05</t>
  </si>
  <si>
    <t>1.704650e+02</t>
  </si>
  <si>
    <t>-1.396564e+04</t>
  </si>
  <si>
    <t>-5.961616e+04</t>
  </si>
  <si>
    <t>7.236031e+05</t>
  </si>
  <si>
    <t>2.561341e+02</t>
  </si>
  <si>
    <t>-2.138127e+04</t>
  </si>
  <si>
    <t>-9.127179e+04</t>
  </si>
  <si>
    <t>1.108376e+06</t>
  </si>
  <si>
    <t>7.510741e+04</t>
  </si>
  <si>
    <t>3.398183e+05</t>
  </si>
  <si>
    <t>-1.531379e+00</t>
  </si>
  <si>
    <t>-2.789609e+05</t>
  </si>
  <si>
    <t>2.405304e+05</t>
  </si>
  <si>
    <t>5.920235e+06</t>
  </si>
  <si>
    <t>-1.331004e+05</t>
  </si>
  <si>
    <t>1.507052e+05</t>
  </si>
  <si>
    <t>-3.660631e+05</t>
  </si>
  <si>
    <t>1.047593e+06</t>
  </si>
  <si>
    <t>1.375803e+02</t>
  </si>
  <si>
    <t>-3.961029e+03</t>
  </si>
  <si>
    <t>4.448944e+00</t>
  </si>
  <si>
    <t>-1.576707e-02</t>
  </si>
  <si>
    <t>9.506042e-03</t>
  </si>
  <si>
    <t>-7.854030e-04</t>
  </si>
  <si>
    <t>5.528857e-05</t>
  </si>
  <si>
    <t>2.682800e+03</t>
  </si>
  <si>
    <t>1.188774e+04</t>
  </si>
  <si>
    <t>3.408622e+02</t>
  </si>
  <si>
    <t>-2.176358e-03</t>
  </si>
  <si>
    <t>3.777640e-03</t>
  </si>
  <si>
    <t>4.446628e+00</t>
  </si>
  <si>
    <t>1.561889e-01</t>
  </si>
  <si>
    <t>-9.738355e-04</t>
  </si>
  <si>
    <t>1.131400e-04</t>
  </si>
  <si>
    <t>4.449371e+00</t>
  </si>
  <si>
    <t>1.191385e-01</t>
  </si>
  <si>
    <t>3.511081e-02</t>
  </si>
  <si>
    <t>3.610821e-03</t>
  </si>
  <si>
    <t>3.888845e-02</t>
  </si>
  <si>
    <t>2.070901e-03</t>
  </si>
  <si>
    <t>1.729855e-01</t>
  </si>
  <si>
    <t>-8.360410e-02</t>
  </si>
  <si>
    <t>4.973992e-02</t>
  </si>
  <si>
    <t>-8.022575e-01</t>
  </si>
  <si>
    <t>5.072106e-03</t>
  </si>
  <si>
    <t>1.231386e-02</t>
  </si>
  <si>
    <t>-9.585805e-03</t>
  </si>
  <si>
    <t>1.188765e+04</t>
  </si>
  <si>
    <t>3.409119e+02</t>
  </si>
  <si>
    <t>2.895748e-03</t>
  </si>
  <si>
    <t>-5.808164e-03</t>
  </si>
  <si>
    <t>-1.644678e+05</t>
  </si>
  <si>
    <t>7.865090e+01</t>
  </si>
  <si>
    <t>-6.926973e+04</t>
  </si>
  <si>
    <t>-6.980774e+05</t>
  </si>
  <si>
    <t>-6.061021e+06</t>
  </si>
  <si>
    <t>8.876652e-06</t>
  </si>
  <si>
    <t>7.817881e-03</t>
  </si>
  <si>
    <t>-1.281073e-02</t>
  </si>
  <si>
    <t>4.817292e-03</t>
  </si>
  <si>
    <t>4.181021e+00</t>
  </si>
  <si>
    <t>1.076454e+00</t>
  </si>
  <si>
    <t>-1.636420e-03</t>
  </si>
  <si>
    <t>9.533202e-01</t>
  </si>
  <si>
    <t>2.074298e-01</t>
  </si>
  <si>
    <t>1.649034e+05</t>
  </si>
  <si>
    <t>4.284507e-02</t>
  </si>
  <si>
    <t>2.162883e+05</t>
  </si>
  <si>
    <t>9.408287e+05</t>
  </si>
  <si>
    <t>1.527006e+05</t>
  </si>
  <si>
    <t>4.181840e+00</t>
  </si>
  <si>
    <t>1.108824e+00</t>
  </si>
  <si>
    <t>4.091051e-03</t>
  </si>
  <si>
    <t>9.456649e-01</t>
  </si>
  <si>
    <t>2.109246e-01</t>
  </si>
  <si>
    <t>4.337908e-02</t>
  </si>
  <si>
    <t>2.226310e+05</t>
  </si>
  <si>
    <t>9.684187e+05</t>
  </si>
  <si>
    <t>3.105597e+05</t>
  </si>
  <si>
    <t>1.280974e-02</t>
  </si>
  <si>
    <t>1.102134e-03</t>
  </si>
  <si>
    <t>4.880717e+00</t>
  </si>
  <si>
    <t>1.457614e-01</t>
  </si>
  <si>
    <t>2.985587e-02</t>
  </si>
  <si>
    <t>-1.704613e-02</t>
  </si>
  <si>
    <t>3.655191e+05</t>
  </si>
  <si>
    <t>-3.467561e+05</t>
  </si>
  <si>
    <t>1.995420e+05</t>
  </si>
  <si>
    <t>8.598316e+01</t>
  </si>
  <si>
    <t>-7.328223e+03</t>
  </si>
  <si>
    <t>-3.128252e+04</t>
  </si>
  <si>
    <t>4.902576e+00</t>
  </si>
  <si>
    <t>2.192141e-01</t>
  </si>
  <si>
    <t>4.907475e+00</t>
  </si>
  <si>
    <t>4.468431e-02</t>
  </si>
  <si>
    <t>-3.187457e-02</t>
  </si>
  <si>
    <t>3.692086e+05</t>
  </si>
  <si>
    <t>-3.502563e+05</t>
  </si>
  <si>
    <t>2.015562e+05</t>
  </si>
  <si>
    <t>1.726348e+02</t>
  </si>
  <si>
    <t>-1.393070e+04</t>
  </si>
  <si>
    <t>-5.946700e+04</t>
  </si>
  <si>
    <t>7.217846e+05</t>
  </si>
  <si>
    <t>2.586180e+02</t>
  </si>
  <si>
    <t>-2.125892e+04</t>
  </si>
  <si>
    <t>-9.074953e+04</t>
  </si>
  <si>
    <t>1.102026e+06</t>
  </si>
  <si>
    <t>9.069903e+07</t>
  </si>
  <si>
    <t>8.832593e+04</t>
  </si>
  <si>
    <t>3.678045e+05</t>
  </si>
  <si>
    <t>-1.444170e+00</t>
  </si>
  <si>
    <t>-2.686282e+05</t>
  </si>
  <si>
    <t>2.203198e+05</t>
  </si>
  <si>
    <t>5.934702e+06</t>
  </si>
  <si>
    <t>-1.221990e+05</t>
  </si>
  <si>
    <t>1.297912e+05</t>
  </si>
  <si>
    <t>-3.326965e+05</t>
  </si>
  <si>
    <t>9.757068e+05</t>
  </si>
  <si>
    <t>1.528560e+02</t>
  </si>
  <si>
    <t>-4.351742e+03</t>
  </si>
  <si>
    <t>4.446007e+00</t>
  </si>
  <si>
    <t>-1.463661e-02</t>
  </si>
  <si>
    <t>8.202061e-03</t>
  </si>
  <si>
    <t>-7.292094e-04</t>
  </si>
  <si>
    <t>5.112915e-05</t>
  </si>
  <si>
    <t>2.683000e+03</t>
  </si>
  <si>
    <t>1.188863e+04</t>
  </si>
  <si>
    <t>3.408968e+02</t>
  </si>
  <si>
    <t>-2.371125e-03</t>
  </si>
  <si>
    <t>3.800268e-03</t>
  </si>
  <si>
    <t>4.443941e+00</t>
  </si>
  <si>
    <t>1.575912e-01</t>
  </si>
  <si>
    <t>-1.106384e-03</t>
  </si>
  <si>
    <t>1.226641e-04</t>
  </si>
  <si>
    <t>1.189569e+04</t>
  </si>
  <si>
    <t>4.446735e+00</t>
  </si>
  <si>
    <t>1.190665e-01</t>
  </si>
  <si>
    <t>3.544717e-02</t>
  </si>
  <si>
    <t>3.917101e-03</t>
  </si>
  <si>
    <t>3.924744e-02</t>
  </si>
  <si>
    <t>1.805470e-03</t>
  </si>
  <si>
    <t>1.744781e-01</t>
  </si>
  <si>
    <t>-3.997120e-02</t>
  </si>
  <si>
    <t>3.795863e-03</t>
  </si>
  <si>
    <t>-7.953894e-01</t>
  </si>
  <si>
    <t>9.547900e-03</t>
  </si>
  <si>
    <t>8.927457e-03</t>
  </si>
  <si>
    <t>-9.331972e-03</t>
  </si>
  <si>
    <t>1.188859e+04</t>
  </si>
  <si>
    <t>3.409006e+02</t>
  </si>
  <si>
    <t>7.176775e-03</t>
  </si>
  <si>
    <t>-5.531703e-03</t>
  </si>
  <si>
    <t>-1.643458e+05</t>
  </si>
  <si>
    <t>8.617830e+01</t>
  </si>
  <si>
    <t>-7.001264e+04</t>
  </si>
  <si>
    <t>-7.056187e+05</t>
  </si>
  <si>
    <t>-6.131480e+06</t>
  </si>
  <si>
    <t>9.737739e-06</t>
  </si>
  <si>
    <t>7.911097e-03</t>
  </si>
  <si>
    <t>-1.296448e-02</t>
  </si>
  <si>
    <t>4.879072e-03</t>
  </si>
  <si>
    <t>4.178532e+00</t>
  </si>
  <si>
    <t>1.078193e+00</t>
  </si>
  <si>
    <t>-1.635768e-03</t>
  </si>
  <si>
    <t>9.527517e-01</t>
  </si>
  <si>
    <t>2.076932e-01</t>
  </si>
  <si>
    <t>4.288581e-02</t>
  </si>
  <si>
    <t>2.164944e+05</t>
  </si>
  <si>
    <t>9.417250e+05</t>
  </si>
  <si>
    <t>1.528948e+05</t>
  </si>
  <si>
    <t>1.110584e+00</t>
  </si>
  <si>
    <t>4.089421e-03</t>
  </si>
  <si>
    <t>9.450874e-01</t>
  </si>
  <si>
    <t>2.111852e-01</t>
  </si>
  <si>
    <t>1.706841e+05</t>
  </si>
  <si>
    <t>4.341852e-02</t>
  </si>
  <si>
    <t>2.228324e+05</t>
  </si>
  <si>
    <t>9.692947e+05</t>
  </si>
  <si>
    <t>1.580535e+05</t>
  </si>
  <si>
    <t>3.109482e+05</t>
  </si>
  <si>
    <t>1.302436e-02</t>
  </si>
  <si>
    <t>1.073123e-03</t>
  </si>
  <si>
    <t>4.879358e+00</t>
  </si>
  <si>
    <t>1.457404e-01</t>
  </si>
  <si>
    <t>4.881534e+00</t>
  </si>
  <si>
    <t>2.985990e-02</t>
  </si>
  <si>
    <t>-1.683553e-02</t>
  </si>
  <si>
    <t>3.653157e+05</t>
  </si>
  <si>
    <t>-3.465631e+05</t>
  </si>
  <si>
    <t>1.994310e+05</t>
  </si>
  <si>
    <t>8.612947e+01</t>
  </si>
  <si>
    <t>-7.232924e+03</t>
  </si>
  <si>
    <t>-3.087571e+04</t>
  </si>
  <si>
    <t>3.753008e+05</t>
  </si>
  <si>
    <t>4.901157e+00</t>
  </si>
  <si>
    <t>2.197136e-01</t>
  </si>
  <si>
    <t>4.479894e-02</t>
  </si>
  <si>
    <t>-3.177457e-02</t>
  </si>
  <si>
    <t>-3.500570e+05</t>
  </si>
  <si>
    <t>1.744801e+02</t>
  </si>
  <si>
    <t>-1.387850e+04</t>
  </si>
  <si>
    <t>-5.924416e+04</t>
  </si>
  <si>
    <t>7.190722e+05</t>
  </si>
  <si>
    <t>2.606096e+02</t>
  </si>
  <si>
    <t>-2.111142e+04</t>
  </si>
  <si>
    <t>-9.011988e+04</t>
  </si>
  <si>
    <t>1.094373e+06</t>
  </si>
  <si>
    <t>9.068883e+07</t>
  </si>
  <si>
    <t>1.003367e+05</t>
  </si>
  <si>
    <t>4.007202e+05</t>
  </si>
  <si>
    <t>-1.303473e+00</t>
  </si>
  <si>
    <t>1.985158e+05</t>
  </si>
  <si>
    <t>5.880140e+06</t>
  </si>
  <si>
    <t>-1.096084e+05</t>
  </si>
  <si>
    <t>1.073918e+05</t>
  </si>
  <si>
    <t>-2.946818e+05</t>
  </si>
  <si>
    <t>8.430330e+05</t>
  </si>
  <si>
    <t>1.672113e+02</t>
  </si>
  <si>
    <t>-4.715221e+03</t>
  </si>
  <si>
    <t>4.443310e+00</t>
  </si>
  <si>
    <t>-1.343490e-02</t>
  </si>
  <si>
    <t>7.011264e-03</t>
  </si>
  <si>
    <t>-6.627420e-04</t>
  </si>
  <si>
    <t>4.762064e-05</t>
  </si>
  <si>
    <t>2.683200e+03</t>
  </si>
  <si>
    <t>1.188952e+04</t>
  </si>
  <si>
    <t>3.409317e+02</t>
  </si>
  <si>
    <t>-2.592402e-03</t>
  </si>
  <si>
    <t>3.824801e-03</t>
  </si>
  <si>
    <t>4.441532e+00</t>
  </si>
  <si>
    <t>1.587389e-01</t>
  </si>
  <si>
    <t>-1.223787e-03</t>
  </si>
  <si>
    <t>1.308932e-04</t>
  </si>
  <si>
    <t>1.189658e+04</t>
  </si>
  <si>
    <t>4.444368e+00</t>
  </si>
  <si>
    <t>1.190020e-01</t>
  </si>
  <si>
    <t>4.182110e-03</t>
  </si>
  <si>
    <t>3.954928e-02</t>
  </si>
  <si>
    <t>1.518176e-03</t>
  </si>
  <si>
    <t>1.757257e-01</t>
  </si>
  <si>
    <t>3.520934e-03</t>
  </si>
  <si>
    <t>-4.129353e-02</t>
  </si>
  <si>
    <t>-7.709804e-01</t>
  </si>
  <si>
    <t>1.389736e-02</t>
  </si>
  <si>
    <t>5.260297e-03</t>
  </si>
  <si>
    <t>-8.808277e-03</t>
  </si>
  <si>
    <t>3.408904e+02</t>
  </si>
  <si>
    <t>1.130496e-02</t>
  </si>
  <si>
    <t>-4.983476e-03</t>
  </si>
  <si>
    <t>-1.642364e+05</t>
  </si>
  <si>
    <t>9.275693e+01</t>
  </si>
  <si>
    <t>-7.062262e+04</t>
  </si>
  <si>
    <t>-7.118112e+05</t>
  </si>
  <si>
    <t>-6.189765e+06</t>
  </si>
  <si>
    <t>1.049226e-05</t>
  </si>
  <si>
    <t>7.988524e-03</t>
  </si>
  <si>
    <t>-1.309219e-02</t>
  </si>
  <si>
    <t>4.930700e-03</t>
  </si>
  <si>
    <t>1.079759e+00</t>
  </si>
  <si>
    <t>-1.634259e-03</t>
  </si>
  <si>
    <t>9.522407e-01</t>
  </si>
  <si>
    <t>2.079300e-01</t>
  </si>
  <si>
    <t>4.292243e-02</t>
  </si>
  <si>
    <t>2.166802e+05</t>
  </si>
  <si>
    <t>9.425334e+05</t>
  </si>
  <si>
    <t>4.176979e+00</t>
  </si>
  <si>
    <t>1.112149e+00</t>
  </si>
  <si>
    <t>4.085647e-03</t>
  </si>
  <si>
    <t>9.445730e-01</t>
  </si>
  <si>
    <t>2.114173e-01</t>
  </si>
  <si>
    <t>1.708699e+05</t>
  </si>
  <si>
    <t>4.345365e-02</t>
  </si>
  <si>
    <t>2.230103e+05</t>
  </si>
  <si>
    <t>9.700686e+05</t>
  </si>
  <si>
    <t>1.582255e+05</t>
  </si>
  <si>
    <t>3.112953e+05</t>
  </si>
  <si>
    <t>1.323463e-02</t>
  </si>
  <si>
    <t>1.051349e-03</t>
  </si>
  <si>
    <t>1.456427e-01</t>
  </si>
  <si>
    <t>4.880317e+00</t>
  </si>
  <si>
    <t>2.984730e-02</t>
  </si>
  <si>
    <t>-1.661267e-02</t>
  </si>
  <si>
    <t>3.651335e+05</t>
  </si>
  <si>
    <t>-3.463904e+05</t>
  </si>
  <si>
    <t>8.615432e+01</t>
  </si>
  <si>
    <t>-7.132851e+03</t>
  </si>
  <si>
    <t>-3.044852e+04</t>
  </si>
  <si>
    <t>3.701120e+05</t>
  </si>
  <si>
    <t>4.899876e+00</t>
  </si>
  <si>
    <t>2.200347e-01</t>
  </si>
  <si>
    <t>4.904814e+00</t>
  </si>
  <si>
    <t>4.487603e-02</t>
  </si>
  <si>
    <t>-3.164139e-02</t>
  </si>
  <si>
    <t>3.688084e+05</t>
  </si>
  <si>
    <t>-3.498766e+05</t>
  </si>
  <si>
    <t>2.013377e+05</t>
  </si>
  <si>
    <t>1.760575e+02</t>
  </si>
  <si>
    <t>-1.381242e+04</t>
  </si>
  <si>
    <t>-5.896209e+04</t>
  </si>
  <si>
    <t>7.156411e+05</t>
  </si>
  <si>
    <t>2.622118e+02</t>
  </si>
  <si>
    <t>-2.094527e+04</t>
  </si>
  <si>
    <t>-8.941062e+04</t>
  </si>
  <si>
    <t>1.085753e+06</t>
  </si>
  <si>
    <t>9.067968e+07</t>
  </si>
  <si>
    <t>1.109726e+05</t>
  </si>
  <si>
    <t>4.381159e+05</t>
  </si>
  <si>
    <t>-1.113454e+00</t>
  </si>
  <si>
    <t>-2.418844e+05</t>
  </si>
  <si>
    <t>1.721846e+05</t>
  </si>
  <si>
    <t>5.695918e+06</t>
  </si>
  <si>
    <t>-9.447049e+04</t>
  </si>
  <si>
    <t>8.061666e+04</t>
  </si>
  <si>
    <t>-2.521333e+05</t>
  </si>
  <si>
    <t>5.919063e+05</t>
  </si>
  <si>
    <t>1.797284e+02</t>
  </si>
  <si>
    <t>-5.028819e+03</t>
  </si>
  <si>
    <t>4.440892e+00</t>
  </si>
  <si>
    <t>-1.204734e-02</t>
  </si>
  <si>
    <t>5.738963e-03</t>
  </si>
  <si>
    <t>-5.870155e-04</t>
  </si>
  <si>
    <t>4.114532e-05</t>
  </si>
  <si>
    <t>2.683400e+03</t>
  </si>
  <si>
    <t>1.189040e+04</t>
  </si>
  <si>
    <t>3.409668e+02</t>
  </si>
  <si>
    <t>-2.837159e-03</t>
  </si>
  <si>
    <t>3.850980e-03</t>
  </si>
  <si>
    <t>4.439456e+00</t>
  </si>
  <si>
    <t>1.595839e-01</t>
  </si>
  <si>
    <t>-1.324239e-03</t>
  </si>
  <si>
    <t>1.366710e-04</t>
  </si>
  <si>
    <t>1.189747e+04</t>
  </si>
  <si>
    <t>4.442323e+00</t>
  </si>
  <si>
    <t>1.189463e-01</t>
  </si>
  <si>
    <t>3.593126e-02</t>
  </si>
  <si>
    <t>4.368722e-03</t>
  </si>
  <si>
    <t>3.978224e-02</t>
  </si>
  <si>
    <t>1.171045e-03</t>
  </si>
  <si>
    <t>1.766790e-01</t>
  </si>
  <si>
    <t>4.592772e-02</t>
  </si>
  <si>
    <t>-8.447894e-02</t>
  </si>
  <si>
    <t>-7.295344e-01</t>
  </si>
  <si>
    <t>1.801656e-02</t>
  </si>
  <si>
    <t>1.381911e-03</t>
  </si>
  <si>
    <t>-8.030535e-03</t>
  </si>
  <si>
    <t>1.189045e+04</t>
  </si>
  <si>
    <t>3.408824e+02</t>
  </si>
  <si>
    <t>1.517940e-02</t>
  </si>
  <si>
    <t>-4.179555e-03</t>
  </si>
  <si>
    <t>-1.641421e+05</t>
  </si>
  <si>
    <t>9.744415e+01</t>
  </si>
  <si>
    <t>-7.106432e+04</t>
  </si>
  <si>
    <t>-7.162957e+05</t>
  </si>
  <si>
    <t>-6.231655e+06</t>
  </si>
  <si>
    <t>1.103261e-05</t>
  </si>
  <si>
    <t>8.045888e-03</t>
  </si>
  <si>
    <t>-1.318681e-02</t>
  </si>
  <si>
    <t>4.968638e-03</t>
  </si>
  <si>
    <t>4.174372e+00</t>
  </si>
  <si>
    <t>1.081116e+00</t>
  </si>
  <si>
    <t>-1.632297e-03</t>
  </si>
  <si>
    <t>9.517984e-01</t>
  </si>
  <si>
    <t>2.081350e-01</t>
  </si>
  <si>
    <t>1.654660e+05</t>
  </si>
  <si>
    <t>4.295413e-02</t>
  </si>
  <si>
    <t>9.432347e+05</t>
  </si>
  <si>
    <t>1.532215e+05</t>
  </si>
  <si>
    <t>4.175005e+00</t>
  </si>
  <si>
    <t>1.113485e+00</t>
  </si>
  <si>
    <t>4.080743e-03</t>
  </si>
  <si>
    <t>9.441331e-01</t>
  </si>
  <si>
    <t>2.116158e-01</t>
  </si>
  <si>
    <t>1.710279e+05</t>
  </si>
  <si>
    <t>4.348369e-02</t>
  </si>
  <si>
    <t>2.231613e+05</t>
  </si>
  <si>
    <t>9.707255e+05</t>
  </si>
  <si>
    <t>1.583718e+05</t>
  </si>
  <si>
    <t>3.115933e+05</t>
  </si>
  <si>
    <t>1.343126e-02</t>
  </si>
  <si>
    <t>9.831149e-04</t>
  </si>
  <si>
    <t>1.455244e-01</t>
  </si>
  <si>
    <t>4.879268e+00</t>
  </si>
  <si>
    <t>2.982946e-02</t>
  </si>
  <si>
    <t>-1.639821e-02</t>
  </si>
  <si>
    <t>3.649766e+05</t>
  </si>
  <si>
    <t>-3.462415e+05</t>
  </si>
  <si>
    <t>1.992459e+05</t>
  </si>
  <si>
    <t>8.611719e+01</t>
  </si>
  <si>
    <t>-7.037015e+03</t>
  </si>
  <si>
    <t>-3.003942e+04</t>
  </si>
  <si>
    <t>4.898770e+00</t>
  </si>
  <si>
    <t>2.202293e-01</t>
  </si>
  <si>
    <t>4.903718e+00</t>
  </si>
  <si>
    <t>4.492580e-02</t>
  </si>
  <si>
    <t>-3.149454e-02</t>
  </si>
  <si>
    <t>-3.497202e+05</t>
  </si>
  <si>
    <t>1.773777e+02</t>
  </si>
  <si>
    <t>-1.374132e+04</t>
  </si>
  <si>
    <t>-5.865858e+04</t>
  </si>
  <si>
    <t>7.119504e+05</t>
  </si>
  <si>
    <t>2.634949e+02</t>
  </si>
  <si>
    <t>-2.077834e+04</t>
  </si>
  <si>
    <t>-8.869800e+04</t>
  </si>
  <si>
    <t>1.077093e+06</t>
  </si>
  <si>
    <t>9.067179e+07</t>
  </si>
  <si>
    <t>1.200711e+05</t>
  </si>
  <si>
    <t>4.794799e+05</t>
  </si>
  <si>
    <t>-8.859942e-01</t>
  </si>
  <si>
    <t>-2.241715e+05</t>
  </si>
  <si>
    <t>1.396557e+05</t>
  </si>
  <si>
    <t>5.346443e+06</t>
  </si>
  <si>
    <t>-7.635932e+04</t>
  </si>
  <si>
    <t>4.781306e+04</t>
  </si>
  <si>
    <t>-2.054427e+05</t>
  </si>
  <si>
    <t>1.918820e+05</t>
  </si>
  <si>
    <t>1.886607e+02</t>
  </si>
  <si>
    <t>-5.248342e+03</t>
  </si>
  <si>
    <t>4.438808e+00</t>
  </si>
  <si>
    <t>-1.037957e-02</t>
  </si>
  <si>
    <t>4.224878e-03</t>
  </si>
  <si>
    <t>-5.022575e-04</t>
  </si>
  <si>
    <t>2.888876e-05</t>
  </si>
  <si>
    <t>2.683600e+03</t>
  </si>
  <si>
    <t>1.189129e+04</t>
  </si>
  <si>
    <t>3.410022e+02</t>
  </si>
  <si>
    <t>-3.102007e-03</t>
  </si>
  <si>
    <t>3.878314e-03</t>
  </si>
  <si>
    <t>4.437779e+00</t>
  </si>
  <si>
    <t>1.600597e-01</t>
  </si>
  <si>
    <t>-1.406088e-03</t>
  </si>
  <si>
    <t>1.385440e-04</t>
  </si>
  <si>
    <t>1.189836e+04</t>
  </si>
  <si>
    <t>4.440665e+00</t>
  </si>
  <si>
    <t>1.189014e-01</t>
  </si>
  <si>
    <t>3.605191e-02</t>
  </si>
  <si>
    <t>4.430248e-03</t>
  </si>
  <si>
    <t>3.993022e-02</t>
  </si>
  <si>
    <t>7.420069e-04</t>
  </si>
  <si>
    <t>1.772696e-01</t>
  </si>
  <si>
    <t>8.634696e-02</t>
  </si>
  <si>
    <t>-1.247870e-01</t>
  </si>
  <si>
    <t>-6.719395e-01</t>
  </si>
  <si>
    <t>2.179846e-02</t>
  </si>
  <si>
    <t>-2.627718e-03</t>
  </si>
  <si>
    <t>-7.024757e-03</t>
  </si>
  <si>
    <t>1.189138e+04</t>
  </si>
  <si>
    <t>3.408774e+02</t>
  </si>
  <si>
    <t>1.869645e-02</t>
  </si>
  <si>
    <t>-3.146443e-03</t>
  </si>
  <si>
    <t>-1.640659e+05</t>
  </si>
  <si>
    <t>9.905822e+01</t>
  </si>
  <si>
    <t>-7.129053e+04</t>
  </si>
  <si>
    <t>-7.185930e+05</t>
  </si>
  <si>
    <t>-6.251622e+06</t>
  </si>
  <si>
    <t>1.122373e-05</t>
  </si>
  <si>
    <t>8.077530e-03</t>
  </si>
  <si>
    <t>-1.323898e-02</t>
  </si>
  <si>
    <t>4.988284e-03</t>
  </si>
  <si>
    <t>4.172804e+00</t>
  </si>
  <si>
    <t>1.082222e+00</t>
  </si>
  <si>
    <t>-1.630284e-03</t>
  </si>
  <si>
    <t>9.514382e-01</t>
  </si>
  <si>
    <t>2.083019e-01</t>
  </si>
  <si>
    <t>1.655996e+05</t>
  </si>
  <si>
    <t>4.297994e-02</t>
  </si>
  <si>
    <t>2.169730e+05</t>
  </si>
  <si>
    <t>9.438070e+05</t>
  </si>
  <si>
    <t>1.533453e+05</t>
  </si>
  <si>
    <t>4.173421e+00</t>
  </si>
  <si>
    <t>1.114551e+00</t>
  </si>
  <si>
    <t>4.075711e-03</t>
  </si>
  <si>
    <t>9.437817e-01</t>
  </si>
  <si>
    <t>2.117744e-01</t>
  </si>
  <si>
    <t>1.711536e+05</t>
  </si>
  <si>
    <t>4.350770e-02</t>
  </si>
  <si>
    <t>2.232813e+05</t>
  </si>
  <si>
    <t>9.712473e+05</t>
  </si>
  <si>
    <t>1.584882e+05</t>
  </si>
  <si>
    <t>3.118335e+05</t>
  </si>
  <si>
    <t>8.245665e-04</t>
  </si>
  <si>
    <t>4.876249e+00</t>
  </si>
  <si>
    <t>4.878417e+00</t>
  </si>
  <si>
    <t>2.981893e-02</t>
  </si>
  <si>
    <t>-1.622276e-02</t>
  </si>
  <si>
    <t>3.648493e+05</t>
  </si>
  <si>
    <t>-3.461208e+05</t>
  </si>
  <si>
    <t>1.991764e+05</t>
  </si>
  <si>
    <t>8.608950e+01</t>
  </si>
  <si>
    <t>-6.958706e+03</t>
  </si>
  <si>
    <t>-2.970514e+04</t>
  </si>
  <si>
    <t>3.610823e+05</t>
  </si>
  <si>
    <t>4.897879e+00</t>
  </si>
  <si>
    <t>2.203514e-01</t>
  </si>
  <si>
    <t>4.902833e+00</t>
  </si>
  <si>
    <t>4.495883e-02</t>
  </si>
  <si>
    <t>-3.136266e-02</t>
  </si>
  <si>
    <t>3.685105e+05</t>
  </si>
  <si>
    <t>-3.495940e+05</t>
  </si>
  <si>
    <t>2.011751e+05</t>
  </si>
  <si>
    <t>1.784148e+02</t>
  </si>
  <si>
    <t>-1.367808e+04</t>
  </si>
  <si>
    <t>-5.838862e+04</t>
  </si>
  <si>
    <t>7.086681e+05</t>
  </si>
  <si>
    <t>2.645043e+02</t>
  </si>
  <si>
    <t>-2.063679e+04</t>
  </si>
  <si>
    <t>-8.809376e+04</t>
  </si>
  <si>
    <t>1.069750e+06</t>
  </si>
  <si>
    <t>9.066542e+07</t>
  </si>
  <si>
    <t>1.274836e+05</t>
  </si>
  <si>
    <t>5.242392e+05</t>
  </si>
  <si>
    <t>-6.412739e-01</t>
  </si>
  <si>
    <t>-2.035670e+05</t>
  </si>
  <si>
    <t>1.009361e+05</t>
  </si>
  <si>
    <t>4.828432e+06</t>
  </si>
  <si>
    <t>-5.543587e+04</t>
  </si>
  <si>
    <t>9.008824e+03</t>
  </si>
  <si>
    <t>-1.549640e+05</t>
  </si>
  <si>
    <t>-3.534404e+05</t>
  </si>
  <si>
    <t>1.918164e+02</t>
  </si>
  <si>
    <t>-5.318258e+03</t>
  </si>
  <si>
    <t>4.437125e+00</t>
  </si>
  <si>
    <t>-8.384904e-03</t>
  </si>
  <si>
    <t>2.379096e-03</t>
  </si>
  <si>
    <t>-4.092485e-04</t>
  </si>
  <si>
    <t>9.365050e-06</t>
  </si>
  <si>
    <t>2.683800e+03</t>
  </si>
  <si>
    <t>1.189218e+04</t>
  </si>
  <si>
    <t>3.410376e+02</t>
  </si>
  <si>
    <t>-3.383225e-03</t>
  </si>
  <si>
    <t>3.906023e-03</t>
  </si>
  <si>
    <t>4.436563e+00</t>
  </si>
  <si>
    <t>1.601010e-01</t>
  </si>
  <si>
    <t>-1.467827e-03</t>
  </si>
  <si>
    <t>1.350939e-04</t>
  </si>
  <si>
    <t>1.189925e+04</t>
  </si>
  <si>
    <t>4.439451e+00</t>
  </si>
  <si>
    <t>1.188688e-01</t>
  </si>
  <si>
    <t>3.607107e-02</t>
  </si>
  <si>
    <t>4.321107e-03</t>
  </si>
  <si>
    <t>3.997709e-02</t>
  </si>
  <si>
    <t>2.309292e-04</t>
  </si>
  <si>
    <t>1.774290e-01</t>
  </si>
  <si>
    <t>1.239415e-01</t>
  </si>
  <si>
    <t>-1.613417e-01</t>
  </si>
  <si>
    <t>-5.994750e-01</t>
  </si>
  <si>
    <t>2.513771e-02</t>
  </si>
  <si>
    <t>-6.678572e-03</t>
  </si>
  <si>
    <t>-5.826165e-03</t>
  </si>
  <si>
    <t>1.189230e+04</t>
  </si>
  <si>
    <t>3.408763e+02</t>
  </si>
  <si>
    <t>2.175449e-02</t>
  </si>
  <si>
    <t>-1.920142e-03</t>
  </si>
  <si>
    <t>-1.640107e+05</t>
  </si>
  <si>
    <t>9.646308e+01</t>
  </si>
  <si>
    <t>-7.125495e+04</t>
  </si>
  <si>
    <t>-7.182330e+05</t>
  </si>
  <si>
    <t>-6.244254e+06</t>
  </si>
  <si>
    <t>1.093567e-05</t>
  </si>
  <si>
    <t>8.077914e-03</t>
  </si>
  <si>
    <t>-1.323959e-02</t>
  </si>
  <si>
    <t>4.985130e-03</t>
  </si>
  <si>
    <t>4.171649e+00</t>
  </si>
  <si>
    <t>1.083039e+00</t>
  </si>
  <si>
    <t>-1.628597e-03</t>
  </si>
  <si>
    <t>9.511724e-01</t>
  </si>
  <si>
    <t>2.084250e-01</t>
  </si>
  <si>
    <t>1.656983e+05</t>
  </si>
  <si>
    <t>4.299898e-02</t>
  </si>
  <si>
    <t>2.170702e+05</t>
  </si>
  <si>
    <t>9.442298e+05</t>
  </si>
  <si>
    <t>1.534367e+05</t>
  </si>
  <si>
    <t>4.172290e+00</t>
  </si>
  <si>
    <t>1.115308e+00</t>
  </si>
  <si>
    <t>4.071493e-03</t>
  </si>
  <si>
    <t>9.435318e-01</t>
  </si>
  <si>
    <t>2.118872e-01</t>
  </si>
  <si>
    <t>1.712427e+05</t>
  </si>
  <si>
    <t>4.352477e-02</t>
  </si>
  <si>
    <t>2.233662e+05</t>
  </si>
  <si>
    <t>9.716166e+05</t>
  </si>
  <si>
    <t>1.585707e+05</t>
  </si>
  <si>
    <t>3.120074e+05</t>
  </si>
  <si>
    <t>1.370617e-02</t>
  </si>
  <si>
    <t>5.500204e-04</t>
  </si>
  <si>
    <t>4.875624e+00</t>
  </si>
  <si>
    <t>1.454718e-01</t>
  </si>
  <si>
    <t>2.982770e-02</t>
  </si>
  <si>
    <t>-1.612152e-02</t>
  </si>
  <si>
    <t>3.647561e+05</t>
  </si>
  <si>
    <t>-3.460323e+05</t>
  </si>
  <si>
    <t>1.991255e+05</t>
  </si>
  <si>
    <t>8.614771e+01</t>
  </si>
  <si>
    <t>-6.913174e+03</t>
  </si>
  <si>
    <t>-2.951077e+04</t>
  </si>
  <si>
    <t>3.587215e+05</t>
  </si>
  <si>
    <t>4.897240e+00</t>
  </si>
  <si>
    <t>2.204518e-01</t>
  </si>
  <si>
    <t>4.902200e+00</t>
  </si>
  <si>
    <t>4.498515e-02</t>
  </si>
  <si>
    <t>-3.127898e-02</t>
  </si>
  <si>
    <t>3.684153e+05</t>
  </si>
  <si>
    <t>-3.495037e+05</t>
  </si>
  <si>
    <t>2.011231e+05</t>
  </si>
  <si>
    <t>1.791218e+02</t>
  </si>
  <si>
    <t>-1.363758e+04</t>
  </si>
  <si>
    <t>-5.821573e+04</t>
  </si>
  <si>
    <t>7.065658e+05</t>
  </si>
  <si>
    <t>2.652695e+02</t>
  </si>
  <si>
    <t>-2.055075e+04</t>
  </si>
  <si>
    <t>-8.772650e+04</t>
  </si>
  <si>
    <t>1.065287e+06</t>
  </si>
  <si>
    <t>9.066079e+07</t>
  </si>
  <si>
    <t>1.330743e+05</t>
  </si>
  <si>
    <t>5.717650e+05</t>
  </si>
  <si>
    <t>-4.051773e-01</t>
  </si>
  <si>
    <t>-1.808412e+05</t>
  </si>
  <si>
    <t>5.776171e+04</t>
  </si>
  <si>
    <t>4.171625e+06</t>
  </si>
  <si>
    <t>-3.248276e+04</t>
  </si>
  <si>
    <t>-3.404398e+04</t>
  </si>
  <si>
    <t>-1.011201e+05</t>
  </si>
  <si>
    <t>-1.007342e+06</t>
  </si>
  <si>
    <t>1.870880e+02</t>
  </si>
  <si>
    <t>-5.184401e+03</t>
  </si>
  <si>
    <t>4.435904e+00</t>
  </si>
  <si>
    <t>-6.081293e-03</t>
  </si>
  <si>
    <t>2.062791e-04</t>
  </si>
  <si>
    <t>-3.086932e-04</t>
  </si>
  <si>
    <t>-1.725011e-05</t>
  </si>
  <si>
    <t>2.684000e+03</t>
  </si>
  <si>
    <t>1.189307e+04</t>
  </si>
  <si>
    <t>3.410731e+02</t>
  </si>
  <si>
    <t>-3.676790e-03</t>
  </si>
  <si>
    <t>3.933042e-03</t>
  </si>
  <si>
    <t>4.435852e+00</t>
  </si>
  <si>
    <t>-1.508114e-03</t>
  </si>
  <si>
    <t>1.252610e-04</t>
  </si>
  <si>
    <t>1.190014e+04</t>
  </si>
  <si>
    <t>4.438724e+00</t>
  </si>
  <si>
    <t>1.188498e-01</t>
  </si>
  <si>
    <t>3.597811e-02</t>
  </si>
  <si>
    <t>4.007247e-03</t>
  </si>
  <si>
    <t>3.991116e-02</t>
  </si>
  <si>
    <t>-3.395839e-04</t>
  </si>
  <si>
    <t>1.771076e-01</t>
  </si>
  <si>
    <t>1.579592e-01</t>
  </si>
  <si>
    <t>-1.933817e-01</t>
  </si>
  <si>
    <t>-5.138068e-01</t>
  </si>
  <si>
    <t>2.793583e-02</t>
  </si>
  <si>
    <t>-1.067170e-02</t>
  </si>
  <si>
    <t>-4.477712e-03</t>
  </si>
  <si>
    <t>1.189322e+04</t>
  </si>
  <si>
    <t>3.408797e+02</t>
  </si>
  <si>
    <t>2.425904e-02</t>
  </si>
  <si>
    <t>-5.446703e-04</t>
  </si>
  <si>
    <t>-1.639784e+05</t>
  </si>
  <si>
    <t>8.886059e+01</t>
  </si>
  <si>
    <t>-7.092510e+04</t>
  </si>
  <si>
    <t>-7.148858e+05</t>
  </si>
  <si>
    <t>-6.205663e+06</t>
  </si>
  <si>
    <t>1.007710e-05</t>
  </si>
  <si>
    <t>8.043152e-03</t>
  </si>
  <si>
    <t>-1.318220e-02</t>
  </si>
  <si>
    <t>4.955942e-03</t>
  </si>
  <si>
    <t>4.170943e+00</t>
  </si>
  <si>
    <t>1.083538e+00</t>
  </si>
  <si>
    <t>-1.627574e-03</t>
  </si>
  <si>
    <t>9.510101e-01</t>
  </si>
  <si>
    <t>2.085002e-01</t>
  </si>
  <si>
    <t>1.657586e+05</t>
  </si>
  <si>
    <t>4.301061e-02</t>
  </si>
  <si>
    <t>2.171296e+05</t>
  </si>
  <si>
    <t>9.444880e+05</t>
  </si>
  <si>
    <t>1.534925e+05</t>
  </si>
  <si>
    <t>4.171660e+00</t>
  </si>
  <si>
    <t>1.115729e+00</t>
  </si>
  <si>
    <t>4.068934e-03</t>
  </si>
  <si>
    <t>9.433926e-01</t>
  </si>
  <si>
    <t>2.119500e-01</t>
  </si>
  <si>
    <t>1.712922e+05</t>
  </si>
  <si>
    <t>4.353427e-02</t>
  </si>
  <si>
    <t>2.234133e+05</t>
  </si>
  <si>
    <t>9.718216e+05</t>
  </si>
  <si>
    <t>3.121090e+05</t>
  </si>
  <si>
    <t>1.373772e-02</t>
  </si>
  <si>
    <t>1.577427e-04</t>
  </si>
  <si>
    <t>4.875243e+00</t>
  </si>
  <si>
    <t>1.456460e-01</t>
  </si>
  <si>
    <t>4.877418e+00</t>
  </si>
  <si>
    <t>2.986574e-02</t>
  </si>
  <si>
    <t>-1.612802e-02</t>
  </si>
  <si>
    <t>3.646999e+05</t>
  </si>
  <si>
    <t>-3.459790e+05</t>
  </si>
  <si>
    <t>1.990948e+05</t>
  </si>
  <si>
    <t>8.635844e+01</t>
  </si>
  <si>
    <t>-6.914910e+03</t>
  </si>
  <si>
    <t>-2.951818e+04</t>
  </si>
  <si>
    <t>3.588123e+05</t>
  </si>
  <si>
    <t>4.896884e+00</t>
  </si>
  <si>
    <t>2.205754e-01</t>
  </si>
  <si>
    <t>4.901849e+00</t>
  </si>
  <si>
    <t>4.501361e-02</t>
  </si>
  <si>
    <t>-3.127588e-02</t>
  </si>
  <si>
    <t>3.683626e+05</t>
  </si>
  <si>
    <t>-3.494537e+05</t>
  </si>
  <si>
    <t>2.010944e+05</t>
  </si>
  <si>
    <t>1.794452e+02</t>
  </si>
  <si>
    <t>-1.363425e+04</t>
  </si>
  <si>
    <t>-5.820154e+04</t>
  </si>
  <si>
    <t>7.063925e+05</t>
  </si>
  <si>
    <t>2.658036e+02</t>
  </si>
  <si>
    <t>-2.054916e+04</t>
  </si>
  <si>
    <t>-8.771972e+04</t>
  </si>
  <si>
    <t>1.065205e+06</t>
  </si>
  <si>
    <t>9.065809e+07</t>
  </si>
  <si>
    <t>1.367227e+05</t>
  </si>
  <si>
    <t>6.213775e+05</t>
  </si>
  <si>
    <t>-2.040643e-01</t>
  </si>
  <si>
    <t>-1.573015e+05</t>
  </si>
  <si>
    <t>1.329993e+04</t>
  </si>
  <si>
    <t>3.433224e+06</t>
  </si>
  <si>
    <t>-8.816120e+03</t>
  </si>
  <si>
    <t>-7.817434e+04</t>
  </si>
  <si>
    <t>-4.450529e+04</t>
  </si>
  <si>
    <t>-1.707234e+06</t>
  </si>
  <si>
    <t>1.729955e+02</t>
  </si>
  <si>
    <t>-4.806280e+03</t>
  </si>
  <si>
    <t>4.435189e+00</t>
  </si>
  <si>
    <t>-3.555123e-03</t>
  </si>
  <si>
    <t>-2.192616e-03</t>
  </si>
  <si>
    <t>-2.014345e-04</t>
  </si>
  <si>
    <t>-4.916461e-05</t>
  </si>
  <si>
    <t>2.684200e+03</t>
  </si>
  <si>
    <t>1.189395e+04</t>
  </si>
  <si>
    <t>3.411085e+02</t>
  </si>
  <si>
    <t>-3.978413e-03</t>
  </si>
  <si>
    <t>3.958094e-03</t>
  </si>
  <si>
    <t>4.435661e+00</t>
  </si>
  <si>
    <t>1.587349e-01</t>
  </si>
  <si>
    <t>-1.525845e-03</t>
  </si>
  <si>
    <t>1.085963e-04</t>
  </si>
  <si>
    <t>1.190103e+04</t>
  </si>
  <si>
    <t>4.438501e+00</t>
  </si>
  <si>
    <t>3.577080e-02</t>
  </si>
  <si>
    <t>3.474297e-03</t>
  </si>
  <si>
    <t>3.972889e-02</t>
  </si>
  <si>
    <t>-9.280361e-04</t>
  </si>
  <si>
    <t>1.762903e-01</t>
  </si>
  <si>
    <t>1.877500e-01</t>
  </si>
  <si>
    <t>-2.202731e-01</t>
  </si>
  <si>
    <t>-4.169705e-01</t>
  </si>
  <si>
    <t>3.010629e-02</t>
  </si>
  <si>
    <t>-1.450110e-02</t>
  </si>
  <si>
    <t>-3.028149e-03</t>
  </si>
  <si>
    <t>1.189414e+04</t>
  </si>
  <si>
    <t>3.408883e+02</t>
  </si>
  <si>
    <t>2.612788e-02</t>
  </si>
  <si>
    <t>9.299447e-04</t>
  </si>
  <si>
    <t>-1.639697e+05</t>
  </si>
  <si>
    <t>7.601748e+01</t>
  </si>
  <si>
    <t>-7.029270e+04</t>
  </si>
  <si>
    <t>-7.084671e+05</t>
  </si>
  <si>
    <t>-6.134614e+06</t>
  </si>
  <si>
    <t>8.621515e-06</t>
  </si>
  <si>
    <t>7.972239e-03</t>
  </si>
  <si>
    <t>-1.306516e-02</t>
  </si>
  <si>
    <t>4.899694e-03</t>
  </si>
  <si>
    <t>4.170700e+00</t>
  </si>
  <si>
    <t>1.083708e+00</t>
  </si>
  <si>
    <t>-1.627510e-03</t>
  </si>
  <si>
    <t>9.509546e-01</t>
  </si>
  <si>
    <t>2.085260e-01</t>
  </si>
  <si>
    <t>1.657791e+05</t>
  </si>
  <si>
    <t>4.301459e-02</t>
  </si>
  <si>
    <t>2.171497e+05</t>
  </si>
  <si>
    <t>9.445755e+05</t>
  </si>
  <si>
    <t>1.535115e+05</t>
  </si>
  <si>
    <t>4.171545e+00</t>
  </si>
  <si>
    <t>1.115808e+00</t>
  </si>
  <si>
    <t>4.068776e-03</t>
  </si>
  <si>
    <t>9.433670e-01</t>
  </si>
  <si>
    <t>2.119616e-01</t>
  </si>
  <si>
    <t>1.713015e+05</t>
  </si>
  <si>
    <t>4.353602e-02</t>
  </si>
  <si>
    <t>2.234222e+05</t>
  </si>
  <si>
    <t>9.718603e+05</t>
  </si>
  <si>
    <t>1.586251e+05</t>
  </si>
  <si>
    <t>3.121366e+05</t>
  </si>
  <si>
    <t>1.367178e-02</t>
  </si>
  <si>
    <t>-3.297291e-04</t>
  </si>
  <si>
    <t>4.875110e+00</t>
  </si>
  <si>
    <t>1.460040e-01</t>
  </si>
  <si>
    <t>4.877296e+00</t>
  </si>
  <si>
    <t>2.993991e-02</t>
  </si>
  <si>
    <t>-1.626813e-02</t>
  </si>
  <si>
    <t>3.646817e+05</t>
  </si>
  <si>
    <t>-3.459617e+05</t>
  </si>
  <si>
    <t>1.990849e+05</t>
  </si>
  <si>
    <t>8.675857e+01</t>
  </si>
  <si>
    <t>-6.975102e+03</t>
  </si>
  <si>
    <t>-2.977513e+04</t>
  </si>
  <si>
    <t>3.619345e+05</t>
  </si>
  <si>
    <t>4.896820e+00</t>
  </si>
  <si>
    <t>2.207585e-01</t>
  </si>
  <si>
    <t>4.505150e-02</t>
  </si>
  <si>
    <t>-3.137973e-02</t>
  </si>
  <si>
    <t>3.683543e+05</t>
  </si>
  <si>
    <t>-3.494458e+05</t>
  </si>
  <si>
    <t>1.793349e+02</t>
  </si>
  <si>
    <t>-1.367980e+04</t>
  </si>
  <si>
    <t>-5.839597e+04</t>
  </si>
  <si>
    <t>7.087545e+05</t>
  </si>
  <si>
    <t>2.660935e+02</t>
  </si>
  <si>
    <t>-2.065490e+04</t>
  </si>
  <si>
    <t>-8.817110e+04</t>
  </si>
  <si>
    <t>1.070689e+06</t>
  </si>
  <si>
    <t>9.065736e+07</t>
  </si>
  <si>
    <t>1.383291e+05</t>
  </si>
  <si>
    <t>6.723518e+05</t>
  </si>
  <si>
    <t>-5.844401e-02</t>
  </si>
  <si>
    <t>-1.346058e+05</t>
  </si>
  <si>
    <t>-2.841681e+04</t>
  </si>
  <si>
    <t>2.687488e+06</t>
  </si>
  <si>
    <t>1.390324e+04</t>
  </si>
  <si>
    <t>-1.193644e+05</t>
  </si>
  <si>
    <t>1.404261e+04</t>
  </si>
  <si>
    <t>-2.376437e+06</t>
  </si>
  <si>
    <t>1.491088e+02</t>
  </si>
  <si>
    <t>-4.166673e+03</t>
  </si>
  <si>
    <t>4.434998e+00</t>
  </si>
  <si>
    <t>-9.514395e-04</t>
  </si>
  <si>
    <t>-4.638087e-03</t>
  </si>
  <si>
    <t>-8.865596e-05</t>
  </si>
  <si>
    <t>-8.332374e-05</t>
  </si>
  <si>
    <t>2.684400e+03</t>
  </si>
  <si>
    <t>1.189484e+04</t>
  </si>
  <si>
    <t>3.411438e+02</t>
  </si>
  <si>
    <t>-4.283582e-03</t>
  </si>
  <si>
    <t>3.979813e-03</t>
  </si>
  <si>
    <t>4.435971e+00</t>
  </si>
  <si>
    <t>1.573539e-01</t>
  </si>
  <si>
    <t>-1.520250e-03</t>
  </si>
  <si>
    <t>8.539926e-05</t>
  </si>
  <si>
    <t>1.190191e+04</t>
  </si>
  <si>
    <t>4.438761e+00</t>
  </si>
  <si>
    <t>1.188530e-01</t>
  </si>
  <si>
    <t>3.545740e-02</t>
  </si>
  <si>
    <t>2.732000e-03</t>
  </si>
  <si>
    <t>3.943721e-02</t>
  </si>
  <si>
    <t>-1.481501e-03</t>
  </si>
  <si>
    <t>1.750070e-01</t>
  </si>
  <si>
    <t>2.127787e-01</t>
  </si>
  <si>
    <t>-2.415188e-01</t>
  </si>
  <si>
    <t>-3.113419e-01</t>
  </si>
  <si>
    <t>3.157936e-02</t>
  </si>
  <si>
    <t>-1.805660e-02</t>
  </si>
  <si>
    <t>-1.529713e-03</t>
  </si>
  <si>
    <t>1.189505e+04</t>
  </si>
  <si>
    <t>3.409023e+02</t>
  </si>
  <si>
    <t>2.729577e-02</t>
  </si>
  <si>
    <t>2.450100e-03</t>
  </si>
  <si>
    <t>-1.639838e+05</t>
  </si>
  <si>
    <t>5.836729e+01</t>
  </si>
  <si>
    <t>-6.937943e+04</t>
  </si>
  <si>
    <t>-6.991966e+05</t>
  </si>
  <si>
    <t>-6.033155e+06</t>
  </si>
  <si>
    <t>6.618944e-06</t>
  </si>
  <si>
    <t>7.867738e-03</t>
  </si>
  <si>
    <t>-1.289269e-02</t>
  </si>
  <si>
    <t>4.818095e-03</t>
  </si>
  <si>
    <t>4.170900e+00</t>
  </si>
  <si>
    <t>1.083561e+00</t>
  </si>
  <si>
    <t>-1.628662e-03</t>
  </si>
  <si>
    <t>9.510018e-01</t>
  </si>
  <si>
    <t>2.085041e-01</t>
  </si>
  <si>
    <t>1.657612e+05</t>
  </si>
  <si>
    <t>4.301121e-02</t>
  </si>
  <si>
    <t>2.171319e+05</t>
  </si>
  <si>
    <t>9.444981e+05</t>
  </si>
  <si>
    <t>1.534948e+05</t>
  </si>
  <si>
    <t>1.115561e+00</t>
  </si>
  <si>
    <t>4.071655e-03</t>
  </si>
  <si>
    <t>9.434492e-01</t>
  </si>
  <si>
    <t>2.119245e-01</t>
  </si>
  <si>
    <t>1.712729e+05</t>
  </si>
  <si>
    <t>4.353041e-02</t>
  </si>
  <si>
    <t>2.233953e+05</t>
  </si>
  <si>
    <t>9.717430e+05</t>
  </si>
  <si>
    <t>1.585987e+05</t>
  </si>
  <si>
    <t>3.120935e+05</t>
  </si>
  <si>
    <t>1.349780e-02</t>
  </si>
  <si>
    <t>-8.699069e-04</t>
  </si>
  <si>
    <t>4.875215e+00</t>
  </si>
  <si>
    <t>1.465610e-01</t>
  </si>
  <si>
    <t>3.005341e-02</t>
  </si>
  <si>
    <t>-1.655562e-02</t>
  </si>
  <si>
    <t>3.646998e+05</t>
  </si>
  <si>
    <t>-3.459789e+05</t>
  </si>
  <si>
    <t>8.733855e+01</t>
  </si>
  <si>
    <t>-7.099696e+03</t>
  </si>
  <si>
    <t>-3.030699e+04</t>
  </si>
  <si>
    <t>3.683966e+05</t>
  </si>
  <si>
    <t>4.897040e+00</t>
  </si>
  <si>
    <t>4.902026e+00</t>
  </si>
  <si>
    <t>4.510458e-02</t>
  </si>
  <si>
    <t>-3.160679e-02</t>
  </si>
  <si>
    <t>3.683892e+05</t>
  </si>
  <si>
    <t>-3.494789e+05</t>
  </si>
  <si>
    <t>2.011089e+05</t>
  </si>
  <si>
    <t>1.787512e+02</t>
  </si>
  <si>
    <t>-1.378139e+04</t>
  </si>
  <si>
    <t>-5.882962e+04</t>
  </si>
  <si>
    <t>7.140237e+05</t>
  </si>
  <si>
    <t>-2.088108e+04</t>
  </si>
  <si>
    <t>-8.913662e+04</t>
  </si>
  <si>
    <t>1.082420e+06</t>
  </si>
  <si>
    <t>9.065854e+07</t>
  </si>
  <si>
    <t>1.378237e+05</t>
  </si>
  <si>
    <t>7.239253e+05</t>
  </si>
  <si>
    <t>2.247992e-02</t>
  </si>
  <si>
    <t>-1.145142e+05</t>
  </si>
  <si>
    <t>-6.320107e+04</t>
  </si>
  <si>
    <t>2.012768e+06</t>
  </si>
  <si>
    <t>3.392007e+04</t>
  </si>
  <si>
    <t>-1.534616e+05</t>
  </si>
  <si>
    <t>7.341576e+04</t>
  </si>
  <si>
    <t>-2.937967e+06</t>
  </si>
  <si>
    <t>1.162379e+02</t>
  </si>
  <si>
    <t>-3.276867e+03</t>
  </si>
  <si>
    <t>4.435309e+00</t>
  </si>
  <si>
    <t>1.546889e-03</t>
  </si>
  <si>
    <t>-6.904599e-03</t>
  </si>
  <si>
    <t>2.797332e-05</t>
  </si>
  <si>
    <t>-1.159851e-04</t>
  </si>
  <si>
    <t>2.684600e+03</t>
  </si>
  <si>
    <t>1.189573e+04</t>
  </si>
  <si>
    <t>3.411788e+02</t>
  </si>
  <si>
    <t>-4.587632e-03</t>
  </si>
  <si>
    <t>3.996893e-03</t>
  </si>
  <si>
    <t>1.556018e-01</t>
  </si>
  <si>
    <t>-1.491001e-03</t>
  </si>
  <si>
    <t>5.672100e-05</t>
  </si>
  <si>
    <t>1.190280e+04</t>
  </si>
  <si>
    <t>4.439448e+00</t>
  </si>
  <si>
    <t>1.188730e-01</t>
  </si>
  <si>
    <t>3.505699e-02</t>
  </si>
  <si>
    <t>1.814276e-03</t>
  </si>
  <si>
    <t>3.905388e-02</t>
  </si>
  <si>
    <t>-1.945019e-03</t>
  </si>
  <si>
    <t>1.733336e-01</t>
  </si>
  <si>
    <t>2.326330e-01</t>
  </si>
  <si>
    <t>-2.567632e-01</t>
  </si>
  <si>
    <t>-1.995932e-01</t>
  </si>
  <si>
    <t>3.230619e-02</t>
  </si>
  <si>
    <t>-2.122744e-02</t>
  </si>
  <si>
    <t>-3.554376e-05</t>
  </si>
  <si>
    <t>1.189596e+04</t>
  </si>
  <si>
    <t>3.409220e+02</t>
  </si>
  <si>
    <t>2.771856e-02</t>
  </si>
  <si>
    <t>3.961349e-03</t>
  </si>
  <si>
    <t>-1.640178e+05</t>
  </si>
  <si>
    <t>3.696171e+01</t>
  </si>
  <si>
    <t>-6.823712e+04</t>
  </si>
  <si>
    <t>-6.876001e+05</t>
  </si>
  <si>
    <t>-5.906648e+06</t>
  </si>
  <si>
    <t>4.190220e-06</t>
  </si>
  <si>
    <t>7.735803e-03</t>
  </si>
  <si>
    <t>-1.267493e-02</t>
  </si>
  <si>
    <t>4.171492e+00</t>
  </si>
  <si>
    <t>1.083133e+00</t>
  </si>
  <si>
    <t>-1.631243e-03</t>
  </si>
  <si>
    <t>9.511402e-01</t>
  </si>
  <si>
    <t>2.084400e-01</t>
  </si>
  <si>
    <t>4.300129e-02</t>
  </si>
  <si>
    <t>2.170802e+05</t>
  </si>
  <si>
    <t>9.442733e+05</t>
  </si>
  <si>
    <t>1.534465e+05</t>
  </si>
  <si>
    <t>4.172742e+00</t>
  </si>
  <si>
    <t>1.115034e+00</t>
  </si>
  <si>
    <t>4.078108e-03</t>
  </si>
  <si>
    <t>9.436249e-01</t>
  </si>
  <si>
    <t>2.118452e-01</t>
  </si>
  <si>
    <t>1.712120e+05</t>
  </si>
  <si>
    <t>4.351841e-02</t>
  </si>
  <si>
    <t>2.233378e+05</t>
  </si>
  <si>
    <t>9.714931e+05</t>
  </si>
  <si>
    <t>1.585423e+05</t>
  </si>
  <si>
    <t>3.119888e+05</t>
  </si>
  <si>
    <t>1.321616e-02</t>
  </si>
  <si>
    <t>-1.408188e-03</t>
  </si>
  <si>
    <t>4.875528e+00</t>
  </si>
  <si>
    <t>1.473147e-01</t>
  </si>
  <si>
    <t>4.877753e+00</t>
  </si>
  <si>
    <t>3.020594e-02</t>
  </si>
  <si>
    <t>-1.698978e-02</t>
  </si>
  <si>
    <t>3.647500e+05</t>
  </si>
  <si>
    <t>-3.460266e+05</t>
  </si>
  <si>
    <t>1.991222e+05</t>
  </si>
  <si>
    <t>8.803843e+01</t>
  </si>
  <si>
    <t>-7.288399e+03</t>
  </si>
  <si>
    <t>-3.111252e+04</t>
  </si>
  <si>
    <t>3.781832e+05</t>
  </si>
  <si>
    <t>2.214067e-01</t>
  </si>
  <si>
    <t>4.517721e-02</t>
  </si>
  <si>
    <t>-3.196105e-02</t>
  </si>
  <si>
    <t>3.684628e+05</t>
  </si>
  <si>
    <t>-3.495487e+05</t>
  </si>
  <si>
    <t>1.776725e+02</t>
  </si>
  <si>
    <t>-1.394068e+04</t>
  </si>
  <si>
    <t>-5.950961e+04</t>
  </si>
  <si>
    <t>7.222865e+05</t>
  </si>
  <si>
    <t>2.657110e+02</t>
  </si>
  <si>
    <t>-2.122908e+04</t>
  </si>
  <si>
    <t>-9.062213e+04</t>
  </si>
  <si>
    <t>1.100470e+06</t>
  </si>
  <si>
    <t>9.066139e+07</t>
  </si>
  <si>
    <t>1.351762e+05</t>
  </si>
  <si>
    <t>7.753098e+05</t>
  </si>
  <si>
    <t>4.363779e-02</t>
  </si>
  <si>
    <t>-9.862506e+04</t>
  </si>
  <si>
    <t>-8.742061e+04</t>
  </si>
  <si>
    <t>1.478559e+06</t>
  </si>
  <si>
    <t>4.964859e+04</t>
  </si>
  <si>
    <t>-1.768868e+05</t>
  </si>
  <si>
    <t>1.322638e+05</t>
  </si>
  <si>
    <t>-3.327620e+06</t>
  </si>
  <si>
    <t>7.634395e+01</t>
  </si>
  <si>
    <t>-2.176818e+03</t>
  </si>
  <si>
    <t>4.436063e+00</t>
  </si>
  <si>
    <t>3.746733e-03</t>
  </si>
  <si>
    <t>-8.760679e-03</t>
  </si>
  <si>
    <t>1.462465e-04</t>
  </si>
  <si>
    <t>-1.433913e-04</t>
  </si>
  <si>
    <t>2.684800e+03</t>
  </si>
  <si>
    <t>1.189662e+04</t>
  </si>
  <si>
    <t>3.412135e+02</t>
  </si>
  <si>
    <t>-4.885832e-03</t>
  </si>
  <si>
    <t>4.008237e-03</t>
  </si>
  <si>
    <t>4.437815e+00</t>
  </si>
  <si>
    <t>1.536001e-01</t>
  </si>
  <si>
    <t>-1.438306e-03</t>
  </si>
  <si>
    <t>2.423924e-05</t>
  </si>
  <si>
    <t>1.190369e+04</t>
  </si>
  <si>
    <t>4.440472e+00</t>
  </si>
  <si>
    <t>1.189024e-01</t>
  </si>
  <si>
    <t>3.459784e-02</t>
  </si>
  <si>
    <t>7.751365e-04</t>
  </si>
  <si>
    <t>3.860608e-02</t>
  </si>
  <si>
    <t>-2.270982e-03</t>
  </si>
  <si>
    <t>1.713866e-01</t>
  </si>
  <si>
    <t>2.470268e-01</t>
  </si>
  <si>
    <t>-2.657954e-01</t>
  </si>
  <si>
    <t>-8.463323e-02</t>
  </si>
  <si>
    <t>3.226207e-02</t>
  </si>
  <si>
    <t>-2.390680e-02</t>
  </si>
  <si>
    <t>1.402997e-03</t>
  </si>
  <si>
    <t>1.189686e+04</t>
  </si>
  <si>
    <t>3.409477e+02</t>
  </si>
  <si>
    <t>2.737624e-02</t>
  </si>
  <si>
    <t>5.411234e-03</t>
  </si>
  <si>
    <t>-1.640675e+05</t>
  </si>
  <si>
    <t>1.304707e+01</t>
  </si>
  <si>
    <t>-6.700078e+04</t>
  </si>
  <si>
    <t>-6.750850e+05</t>
  </si>
  <si>
    <t>-5.764470e+06</t>
  </si>
  <si>
    <t>1.478418e-06</t>
  </si>
  <si>
    <t>7.592140e-03</t>
  </si>
  <si>
    <t>-1.243849e-02</t>
  </si>
  <si>
    <t>4.599974e-03</t>
  </si>
  <si>
    <t>4.172391e+00</t>
  </si>
  <si>
    <t>1.082481e+00</t>
  </si>
  <si>
    <t>-1.635435e-03</t>
  </si>
  <si>
    <t>9.513512e-01</t>
  </si>
  <si>
    <t>2.083422e-01</t>
  </si>
  <si>
    <t>1.656292e+05</t>
  </si>
  <si>
    <t>4.298618e-02</t>
  </si>
  <si>
    <t>9.439298e+05</t>
  </si>
  <si>
    <t>1.533727e+05</t>
  </si>
  <si>
    <t>4.173897e+00</t>
  </si>
  <si>
    <t>4.088588e-03</t>
  </si>
  <si>
    <t>9.438719e-01</t>
  </si>
  <si>
    <t>2.117337e-01</t>
  </si>
  <si>
    <t>2.232579e+05</t>
  </si>
  <si>
    <t>9.711457e+05</t>
  </si>
  <si>
    <t>1.584636e+05</t>
  </si>
  <si>
    <t>3.118363e+05</t>
  </si>
  <si>
    <t>1.283866e-02</t>
  </si>
  <si>
    <t>-1.887502e-03</t>
  </si>
  <si>
    <t>4.876004e+00</t>
  </si>
  <si>
    <t>1.482482e-01</t>
  </si>
  <si>
    <t>4.878257e+00</t>
  </si>
  <si>
    <t>3.039427e-02</t>
  </si>
  <si>
    <t>-1.755561e-02</t>
  </si>
  <si>
    <t>3.648254e+05</t>
  </si>
  <si>
    <t>-3.460980e+05</t>
  </si>
  <si>
    <t>1.991633e+05</t>
  </si>
  <si>
    <t>8.876166e+01</t>
  </si>
  <si>
    <t>-7.534714e+03</t>
  </si>
  <si>
    <t>-3.216399e+04</t>
  </si>
  <si>
    <t>3.909571e+05</t>
  </si>
  <si>
    <t>2.219060e-01</t>
  </si>
  <si>
    <t>4.903213e+00</t>
  </si>
  <si>
    <t>4.527273e-02</t>
  </si>
  <si>
    <t>-3.243407e-02</t>
  </si>
  <si>
    <t>3.685676e+05</t>
  </si>
  <si>
    <t>-3.496482e+05</t>
  </si>
  <si>
    <t>2.012063e+05</t>
  </si>
  <si>
    <t>1.761080e+02</t>
  </si>
  <si>
    <t>-1.415378e+04</t>
  </si>
  <si>
    <t>-6.041927e+04</t>
  </si>
  <si>
    <t>7.333406e+05</t>
  </si>
  <si>
    <t>2.648697e+02</t>
  </si>
  <si>
    <t>-2.168849e+04</t>
  </si>
  <si>
    <t>-9.258326e+04</t>
  </si>
  <si>
    <t>1.124298e+06</t>
  </si>
  <si>
    <t>9.066555e+07</t>
  </si>
  <si>
    <t>1.304048e+05</t>
  </si>
  <si>
    <t>8.257056e+05</t>
  </si>
  <si>
    <t>2.333863e-02</t>
  </si>
  <si>
    <t>-8.814371e+04</t>
  </si>
  <si>
    <t>-9.857776e+04</t>
  </si>
  <si>
    <t>1.134893e+06</t>
  </si>
  <si>
    <t>5.990296e+04</t>
  </si>
  <si>
    <t>-1.872670e+05</t>
  </si>
  <si>
    <t>1.884422e+05</t>
  </si>
  <si>
    <t>-3.505279e+06</t>
  </si>
  <si>
    <t>3.220524e+01</t>
  </si>
  <si>
    <t>-9.304741e+02</t>
  </si>
  <si>
    <t>4.437164e+00</t>
  </si>
  <si>
    <t>5.473745e-03</t>
  </si>
  <si>
    <t>-1.000851e-02</t>
  </si>
  <si>
    <t>2.634737e-04</t>
  </si>
  <si>
    <t>-1.624088e-04</t>
  </si>
  <si>
    <t>2.685000e+03</t>
  </si>
  <si>
    <t>1.189750e+04</t>
  </si>
  <si>
    <t>3.412477e+02</t>
  </si>
  <si>
    <t>-5.173493e-03</t>
  </si>
  <si>
    <t>4.013085e-03</t>
  </si>
  <si>
    <t>4.439134e+00</t>
  </si>
  <si>
    <t>1.514963e-01</t>
  </si>
  <si>
    <t>-1.363230e-03</t>
  </si>
  <si>
    <t>-9.976699e-06</t>
  </si>
  <si>
    <t>1.190458e+04</t>
  </si>
  <si>
    <t>4.441719e+00</t>
  </si>
  <si>
    <t>1.189377e-01</t>
  </si>
  <si>
    <t>3.411420e-02</t>
  </si>
  <si>
    <t>-3.189511e-04</t>
  </si>
  <si>
    <t>3.812728e-02</t>
  </si>
  <si>
    <t>-2.427498e-03</t>
  </si>
  <si>
    <t>1.693096e-01</t>
  </si>
  <si>
    <t>2.558005e-01</t>
  </si>
  <si>
    <t>-2.685478e-01</t>
  </si>
  <si>
    <t>3.046640e-02</t>
  </si>
  <si>
    <t>3.144835e-02</t>
  </si>
  <si>
    <t>-2.599658e-02</t>
  </si>
  <si>
    <t>2.738902e-03</t>
  </si>
  <si>
    <t>1.189776e+04</t>
  </si>
  <si>
    <t>3.409792e+02</t>
  </si>
  <si>
    <t>2.627485e-02</t>
  </si>
  <si>
    <t>6.751987e-03</t>
  </si>
  <si>
    <t>-1.641275e+05</t>
  </si>
  <si>
    <t>-1.160544e+01</t>
  </si>
  <si>
    <t>-6.580328e+04</t>
  </si>
  <si>
    <t>-6.629924e+05</t>
  </si>
  <si>
    <t>-5.618401e+06</t>
  </si>
  <si>
    <t>-1.314324e-06</t>
  </si>
  <si>
    <t>7.452262e-03</t>
  </si>
  <si>
    <t>-1.220883e-02</t>
  </si>
  <si>
    <t>4.480897e-03</t>
  </si>
  <si>
    <t>4.173494e+00</t>
  </si>
  <si>
    <t>1.081676e+00</t>
  </si>
  <si>
    <t>-1.641371e-03</t>
  </si>
  <si>
    <t>9.516108e-01</t>
  </si>
  <si>
    <t>2.082219e-01</t>
  </si>
  <si>
    <t>1.655307e+05</t>
  </si>
  <si>
    <t>4.296757e-02</t>
  </si>
  <si>
    <t>2.169036e+05</t>
  </si>
  <si>
    <t>9.435051e+05</t>
  </si>
  <si>
    <t>1.532815e+05</t>
  </si>
  <si>
    <t>1.113431e+00</t>
  </si>
  <si>
    <t>4.103428e-03</t>
  </si>
  <si>
    <t>9.441624e-01</t>
  </si>
  <si>
    <t>2.116026e-01</t>
  </si>
  <si>
    <t>1.710284e+05</t>
  </si>
  <si>
    <t>4.348169e-02</t>
  </si>
  <si>
    <t>2.231656e+05</t>
  </si>
  <si>
    <t>9.707441e+05</t>
  </si>
  <si>
    <t>1.583723e+05</t>
  </si>
  <si>
    <t>3.116537e+05</t>
  </si>
  <si>
    <t>1.238709e-02</t>
  </si>
  <si>
    <t>-2.257849e-03</t>
  </si>
  <si>
    <t>4.876584e+00</t>
  </si>
  <si>
    <t>1.493339e-01</t>
  </si>
  <si>
    <t>4.878870e+00</t>
  </si>
  <si>
    <t>3.061308e-02</t>
  </si>
  <si>
    <t>-1.822599e-02</t>
  </si>
  <si>
    <t>3.649170e+05</t>
  </si>
  <si>
    <t>-3.461850e+05</t>
  </si>
  <si>
    <t>1.992134e+05</t>
  </si>
  <si>
    <t>8.940295e+01</t>
  </si>
  <si>
    <t>-7.826877e+03</t>
  </si>
  <si>
    <t>-3.341116e+04</t>
  </si>
  <si>
    <t>4.061080e+05</t>
  </si>
  <si>
    <t>4.899001e+00</t>
  </si>
  <si>
    <t>2.225366e-01</t>
  </si>
  <si>
    <t>4.539370e-02</t>
  </si>
  <si>
    <t>-3.300661e-02</t>
  </si>
  <si>
    <t>3.686939e+05</t>
  </si>
  <si>
    <t>-3.497679e+05</t>
  </si>
  <si>
    <t>2.012752e+05</t>
  </si>
  <si>
    <t>1.741113e+02</t>
  </si>
  <si>
    <t>-1.441193e+04</t>
  </si>
  <si>
    <t>-6.152125e+04</t>
  </si>
  <si>
    <t>7.467321e+05</t>
  </si>
  <si>
    <t>2.635143e+02</t>
  </si>
  <si>
    <t>-2.223880e+04</t>
  </si>
  <si>
    <t>-9.493241e+04</t>
  </si>
  <si>
    <t>1.152840e+06</t>
  </si>
  <si>
    <t>9.067057e+07</t>
  </si>
  <si>
    <t>8.743204e+05</t>
  </si>
  <si>
    <t>-1.093993e-02</t>
  </si>
  <si>
    <t>-8.372055e+04</t>
  </si>
  <si>
    <t>-9.566262e+04</t>
  </si>
  <si>
    <t>1.005826e+06</t>
  </si>
  <si>
    <t>6.405762e+04</t>
  </si>
  <si>
    <t>-1.837047e+05</t>
  </si>
  <si>
    <t>2.400004e+05</t>
  </si>
  <si>
    <t>-3.459735e+06</t>
  </si>
  <si>
    <t>-1.307389e+01</t>
  </si>
  <si>
    <t>3.830904e+02</t>
  </si>
  <si>
    <t>4.438491e+00</t>
  </si>
  <si>
    <t>6.597693e-03</t>
  </si>
  <si>
    <t>-1.051904e-02</t>
  </si>
  <si>
    <t>3.753828e-04</t>
  </si>
  <si>
    <t>-1.710797e-04</t>
  </si>
  <si>
    <t>2.685200e+03</t>
  </si>
  <si>
    <t>1.189839e+04</t>
  </si>
  <si>
    <t>3.412816e+02</t>
  </si>
  <si>
    <t>-5.446139e-03</t>
  </si>
  <si>
    <t>4.011090e-03</t>
  </si>
  <si>
    <t>4.440544e+00</t>
  </si>
  <si>
    <t>1.494470e-01</t>
  </si>
  <si>
    <t>-1.267612e-03</t>
  </si>
  <si>
    <t>-4.374807e-05</t>
  </si>
  <si>
    <t>1.190547e+04</t>
  </si>
  <si>
    <t>4.443059e+00</t>
  </si>
  <si>
    <t>1.189755e-01</t>
  </si>
  <si>
    <t>3.364241e-02</t>
  </si>
  <si>
    <t>-1.398187e-03</t>
  </si>
  <si>
    <t>3.765350e-02</t>
  </si>
  <si>
    <t>-2.401999e-03</t>
  </si>
  <si>
    <t>1.672572e-01</t>
  </si>
  <si>
    <t>2.589165e-01</t>
  </si>
  <si>
    <t>-2.650942e-01</t>
  </si>
  <si>
    <t>1.425620e-01</t>
  </si>
  <si>
    <t>2.989301e-02</t>
  </si>
  <si>
    <t>-2.741258e-02</t>
  </si>
  <si>
    <t>3.931773e-03</t>
  </si>
  <si>
    <t>1.189865e+04</t>
  </si>
  <si>
    <t>3.410165e+02</t>
  </si>
  <si>
    <t>2.444687e-02</t>
  </si>
  <si>
    <t>7.942862e-03</t>
  </si>
  <si>
    <t>-1.641915e+05</t>
  </si>
  <si>
    <t>-3.527620e+01</t>
  </si>
  <si>
    <t>-6.479460e+04</t>
  </si>
  <si>
    <t>-6.528315e+05</t>
  </si>
  <si>
    <t>-5.481421e+06</t>
  </si>
  <si>
    <t>-3.992642e-06</t>
  </si>
  <si>
    <t>7.333603e-03</t>
  </si>
  <si>
    <t>4.369014e-03</t>
  </si>
  <si>
    <t>4.174682e+00</t>
  </si>
  <si>
    <t>1.080802e+00</t>
  </si>
  <si>
    <t>-1.649153e-03</t>
  </si>
  <si>
    <t>9.518924e-01</t>
  </si>
  <si>
    <t>2.080914e-01</t>
  </si>
  <si>
    <t>4.294739e-02</t>
  </si>
  <si>
    <t>2.167968e+05</t>
  </si>
  <si>
    <t>9.430407e+05</t>
  </si>
  <si>
    <t>1.531820e+05</t>
  </si>
  <si>
    <t>4.176727e+00</t>
  </si>
  <si>
    <t>1.112537e+00</t>
  </si>
  <si>
    <t>4.122883e-03</t>
  </si>
  <si>
    <t>9.444655e-01</t>
  </si>
  <si>
    <t>2.114658e-01</t>
  </si>
  <si>
    <t>1.709274e+05</t>
  </si>
  <si>
    <t>4.346099e-02</t>
  </si>
  <si>
    <t>2.230718e+05</t>
  </si>
  <si>
    <t>9.703362e+05</t>
  </si>
  <si>
    <t>1.582787e+05</t>
  </si>
  <si>
    <t>3.114607e+05</t>
  </si>
  <si>
    <t>1.189010e-02</t>
  </si>
  <si>
    <t>4.877203e+00</t>
  </si>
  <si>
    <t>1.505404e-01</t>
  </si>
  <si>
    <t>4.879526e+00</t>
  </si>
  <si>
    <t>3.085633e-02</t>
  </si>
  <si>
    <t>-1.896623e-02</t>
  </si>
  <si>
    <t>3.650152e+05</t>
  </si>
  <si>
    <t>-3.462781e+05</t>
  </si>
  <si>
    <t>1.992670e+05</t>
  </si>
  <si>
    <t>8.988318e+01</t>
  </si>
  <si>
    <t>-8.149782e+03</t>
  </si>
  <si>
    <t>-3.478957e+04</t>
  </si>
  <si>
    <t>4.228524e+05</t>
  </si>
  <si>
    <t>2.233071e-01</t>
  </si>
  <si>
    <t>4.904962e+00</t>
  </si>
  <si>
    <t>4.554252e-02</t>
  </si>
  <si>
    <t>-3.365242e-02</t>
  </si>
  <si>
    <t>3.688306e+05</t>
  </si>
  <si>
    <t>-3.498977e+05</t>
  </si>
  <si>
    <t>2.013499e+05</t>
  </si>
  <si>
    <t>1.717931e+02</t>
  </si>
  <si>
    <t>-1.470321e+04</t>
  </si>
  <si>
    <t>-6.276466e+04</t>
  </si>
  <si>
    <t>7.618424e+05</t>
  </si>
  <si>
    <t>2.616763e+02</t>
  </si>
  <si>
    <t>-2.285299e+04</t>
  </si>
  <si>
    <t>-9.755423e+04</t>
  </si>
  <si>
    <t>1.184695e+06</t>
  </si>
  <si>
    <t>9.067593e+07</t>
  </si>
  <si>
    <t>1.149419e+05</t>
  </si>
  <si>
    <t>9.203975e+05</t>
  </si>
  <si>
    <t>-2.906511e-02</t>
  </si>
  <si>
    <t>-8.538258e+04</t>
  </si>
  <si>
    <t>-7.923551e+04</t>
  </si>
  <si>
    <t>1.087802e+06</t>
  </si>
  <si>
    <t>6.211301e+04</t>
  </si>
  <si>
    <t>-1.668831e+05</t>
  </si>
  <si>
    <t>2.849537e+05</t>
  </si>
  <si>
    <t>-3.208925e+06</t>
  </si>
  <si>
    <t>-5.655385e+01</t>
  </si>
  <si>
    <t>1.680394e+03</t>
  </si>
  <si>
    <t>4.439909e+00</t>
  </si>
  <si>
    <t>7.050056e-03</t>
  </si>
  <si>
    <t>-1.024651e-02</t>
  </si>
  <si>
    <t>4.780885e-04</t>
  </si>
  <si>
    <t>-1.688568e-04</t>
  </si>
  <si>
    <t>2.685400e+03</t>
  </si>
  <si>
    <t>1.189928e+04</t>
  </si>
  <si>
    <t>3.413151e+02</t>
  </si>
  <si>
    <t>-5.699662e-03</t>
  </si>
  <si>
    <t>4.002340e-03</t>
  </si>
  <si>
    <t>1.476002e-01</t>
  </si>
  <si>
    <t>-1.154085e-03</t>
  </si>
  <si>
    <t>-7.507121e-05</t>
  </si>
  <si>
    <t>1.190635e+04</t>
  </si>
  <si>
    <t>4.444362e+00</t>
  </si>
  <si>
    <t>3.321677e-02</t>
  </si>
  <si>
    <t>-2.398570e-03</t>
  </si>
  <si>
    <t>3.721911e-02</t>
  </si>
  <si>
    <t>-2.202610e-03</t>
  </si>
  <si>
    <t>1.653770e-01</t>
  </si>
  <si>
    <t>2.564539e-01</t>
  </si>
  <si>
    <t>-2.556460e-01</t>
  </si>
  <si>
    <t>2.485409e-01</t>
  </si>
  <si>
    <t>2.764971e-02</t>
  </si>
  <si>
    <t>-2.808935e-02</t>
  </si>
  <si>
    <t>4.949544e-03</t>
  </si>
  <si>
    <t>1.189953e+04</t>
  </si>
  <si>
    <t>3.410594e+02</t>
  </si>
  <si>
    <t>2.195005e-02</t>
  </si>
  <si>
    <t>8.951884e-03</t>
  </si>
  <si>
    <t>-5.666740e+01</t>
  </si>
  <si>
    <t>-6.388069e+04</t>
  </si>
  <si>
    <t>-6.436251e+05</t>
  </si>
  <si>
    <t>-5.356334e+06</t>
  </si>
  <si>
    <t>-6.409986e-06</t>
  </si>
  <si>
    <t>7.225923e-03</t>
  </si>
  <si>
    <t>-1.183809e-02</t>
  </si>
  <si>
    <t>4.266808e-03</t>
  </si>
  <si>
    <t>4.175837e+00</t>
  </si>
  <si>
    <t>-1.658851e-03</t>
  </si>
  <si>
    <t>9.521690e-01</t>
  </si>
  <si>
    <t>2.079632e-01</t>
  </si>
  <si>
    <t>1.653167e+05</t>
  </si>
  <si>
    <t>2.166907e+05</t>
  </si>
  <si>
    <t>9.425790e+05</t>
  </si>
  <si>
    <t>1.530833e+05</t>
  </si>
  <si>
    <t>4.178134e+00</t>
  </si>
  <si>
    <t>1.111704e+00</t>
  </si>
  <si>
    <t>4.147126e-03</t>
  </si>
  <si>
    <t>1.708352e+05</t>
  </si>
  <si>
    <t>4.344151e-02</t>
  </si>
  <si>
    <t>2.229874e+05</t>
  </si>
  <si>
    <t>9.699688e+05</t>
  </si>
  <si>
    <t>3.112767e+05</t>
  </si>
  <si>
    <t>1.137924e-02</t>
  </si>
  <si>
    <t>-2.554340e-03</t>
  </si>
  <si>
    <t>4.877798e+00</t>
  </si>
  <si>
    <t>1.518384e-01</t>
  </si>
  <si>
    <t>4.880160e+00</t>
  </si>
  <si>
    <t>3.111843e-02</t>
  </si>
  <si>
    <t>-1.973919e-02</t>
  </si>
  <si>
    <t>3.651101e+05</t>
  </si>
  <si>
    <t>-3.463682e+05</t>
  </si>
  <si>
    <t>1.993188e+05</t>
  </si>
  <si>
    <t>9.017479e+01</t>
  </si>
  <si>
    <t>-8.487182e+03</t>
  </si>
  <si>
    <t>-3.622985e+04</t>
  </si>
  <si>
    <t>4.403478e+05</t>
  </si>
  <si>
    <t>2.242268e-01</t>
  </si>
  <si>
    <t>4.905869e+00</t>
  </si>
  <si>
    <t>4.572176e-02</t>
  </si>
  <si>
    <t>-3.434252e-02</t>
  </si>
  <si>
    <t>3.689670e+05</t>
  </si>
  <si>
    <t>-3.500271e+05</t>
  </si>
  <si>
    <t>2.014243e+05</t>
  </si>
  <si>
    <t>1.693210e+02</t>
  </si>
  <si>
    <t>-1.501443e+04</t>
  </si>
  <si>
    <t>-6.409318e+04</t>
  </si>
  <si>
    <t>7.779871e+05</t>
  </si>
  <si>
    <t>2.594957e+02</t>
  </si>
  <si>
    <t>-2.350161e+04</t>
  </si>
  <si>
    <t>-1.003230e+05</t>
  </si>
  <si>
    <t>1.218335e+06</t>
  </si>
  <si>
    <t>1.046537e+05</t>
  </si>
  <si>
    <t>9.632428e+05</t>
  </si>
  <si>
    <t>-5.283306e-03</t>
  </si>
  <si>
    <t>-9.256287e+04</t>
  </si>
  <si>
    <t>-5.124830e+04</t>
  </si>
  <si>
    <t>1.352743e+06</t>
  </si>
  <si>
    <t>5.466310e+04</t>
  </si>
  <si>
    <t>-1.386306e+05</t>
  </si>
  <si>
    <t>3.239483e+05</t>
  </si>
  <si>
    <t>-2.785257e+06</t>
  </si>
  <si>
    <t>-9.584657e+01</t>
  </si>
  <si>
    <t>2.884426e+03</t>
  </si>
  <si>
    <t>4.441284e+00</t>
  </si>
  <si>
    <t>6.831205e-03</t>
  </si>
  <si>
    <t>-9.233777e-03</t>
  </si>
  <si>
    <t>5.676369e-04</t>
  </si>
  <si>
    <t>-1.566157e-04</t>
  </si>
  <si>
    <t>2.685600e+03</t>
  </si>
  <si>
    <t>1.190017e+04</t>
  </si>
  <si>
    <t>3.413481e+02</t>
  </si>
  <si>
    <t>-5.930479e-03</t>
  </si>
  <si>
    <t>3.987326e-03</t>
  </si>
  <si>
    <t>4.443112e+00</t>
  </si>
  <si>
    <t>1.460828e-01</t>
  </si>
  <si>
    <t>-1.025022e-03</t>
  </si>
  <si>
    <t>-1.022588e-04</t>
  </si>
  <si>
    <t>1.190724e+04</t>
  </si>
  <si>
    <t>4.445513e+00</t>
  </si>
  <si>
    <t>1.190443e-01</t>
  </si>
  <si>
    <t>3.286664e-02</t>
  </si>
  <si>
    <t>-3.266384e-03</t>
  </si>
  <si>
    <t>3.685397e-02</t>
  </si>
  <si>
    <t>-1.852481e-03</t>
  </si>
  <si>
    <t>1.637977e-01</t>
  </si>
  <si>
    <t>2.486008e-01</t>
  </si>
  <si>
    <t>-2.405468e-01</t>
  </si>
  <si>
    <t>3.454333e-01</t>
  </si>
  <si>
    <t>2.479524e-02</t>
  </si>
  <si>
    <t>-2.798468e-02</t>
  </si>
  <si>
    <t>5.769546e-03</t>
  </si>
  <si>
    <t>1.190042e+04</t>
  </si>
  <si>
    <t>3.411076e+02</t>
  </si>
  <si>
    <t>1.886476e-02</t>
  </si>
  <si>
    <t>9.756871e-03</t>
  </si>
  <si>
    <t>-1.643081e+05</t>
  </si>
  <si>
    <t>-7.483523e+01</t>
  </si>
  <si>
    <t>-6.312291e+04</t>
  </si>
  <si>
    <t>-6.359917e+05</t>
  </si>
  <si>
    <t>-5.250875e+06</t>
  </si>
  <si>
    <t>-8.460675e-06</t>
  </si>
  <si>
    <t>7.136511e-03</t>
  </si>
  <si>
    <t>-1.169163e-02</t>
  </si>
  <si>
    <t>4.180635e-03</t>
  </si>
  <si>
    <t>4.176851e+00</t>
  </si>
  <si>
    <t>1.079165e+00</t>
  </si>
  <si>
    <t>-1.670534e-03</t>
  </si>
  <si>
    <t>9.524163e-01</t>
  </si>
  <si>
    <t>2.078487e-01</t>
  </si>
  <si>
    <t>1.652201e+05</t>
  </si>
  <si>
    <t>4.290985e-02</t>
  </si>
  <si>
    <t>2.165939e+05</t>
  </si>
  <si>
    <t>9.421580e+05</t>
  </si>
  <si>
    <t>1.529938e+05</t>
  </si>
  <si>
    <t>4.179370e+00</t>
  </si>
  <si>
    <t>1.111018e+00</t>
  </si>
  <si>
    <t>4.176335e-03</t>
  </si>
  <si>
    <t>9.449906e-01</t>
  </si>
  <si>
    <t>2.112289e-01</t>
  </si>
  <si>
    <t>1.707620e+05</t>
  </si>
  <si>
    <t>4.342513e-02</t>
  </si>
  <si>
    <t>2.229220e+05</t>
  </si>
  <si>
    <t>9.696843e+05</t>
  </si>
  <si>
    <t>3.111194e+05</t>
  </si>
  <si>
    <t>1.088471e-02</t>
  </si>
  <si>
    <t>-2.472649e-03</t>
  </si>
  <si>
    <t>1.532046e-01</t>
  </si>
  <si>
    <t>4.880713e+00</t>
  </si>
  <si>
    <t>3.139496e-02</t>
  </si>
  <si>
    <t>-2.051025e-02</t>
  </si>
  <si>
    <t>3.651928e+05</t>
  </si>
  <si>
    <t>-3.464466e+05</t>
  </si>
  <si>
    <t>1.993639e+05</t>
  </si>
  <si>
    <t>9.030944e+01</t>
  </si>
  <si>
    <t>-8.823846e+03</t>
  </si>
  <si>
    <t>-3.766700e+04</t>
  </si>
  <si>
    <t>4.578046e+05</t>
  </si>
  <si>
    <t>4.901532e+00</t>
  </si>
  <si>
    <t>2.253058e-01</t>
  </si>
  <si>
    <t>4.906708e+00</t>
  </si>
  <si>
    <t>4.593406e-02</t>
  </si>
  <si>
    <t>-3.504936e-02</t>
  </si>
  <si>
    <t>3.690932e+05</t>
  </si>
  <si>
    <t>-3.501468e+05</t>
  </si>
  <si>
    <t>2.014932e+05</t>
  </si>
  <si>
    <t>1.669031e+02</t>
  </si>
  <si>
    <t>-1.533300e+04</t>
  </si>
  <si>
    <t>-6.545310e+04</t>
  </si>
  <si>
    <t>7.945130e+05</t>
  </si>
  <si>
    <t>2.572125e+02</t>
  </si>
  <si>
    <t>-2.415685e+04</t>
  </si>
  <si>
    <t>-1.031201e+05</t>
  </si>
  <si>
    <t>1.252318e+06</t>
  </si>
  <si>
    <t>9.068568e+07</t>
  </si>
  <si>
    <t>9.295477e+04</t>
  </si>
  <si>
    <t>1.002251e+06</t>
  </si>
  <si>
    <t>7.606750e-02</t>
  </si>
  <si>
    <t>-1.042155e+05</t>
  </si>
  <si>
    <t>-1.466272e+04</t>
  </si>
  <si>
    <t>1.754820e+06</t>
  </si>
  <si>
    <t>4.277817e+04</t>
  </si>
  <si>
    <t>3.560939e+05</t>
  </si>
  <si>
    <t>-2.243738e+06</t>
  </si>
  <si>
    <t>-1.292159e+02</t>
  </si>
  <si>
    <t>3.930105e+03</t>
  </si>
  <si>
    <t>4.442494e+00</t>
  </si>
  <si>
    <t>6.006791e-03</t>
  </si>
  <si>
    <t>-7.587345e-03</t>
  </si>
  <si>
    <t>6.453154e-04</t>
  </si>
  <si>
    <t>-1.359381e-04</t>
  </si>
  <si>
    <t>2.685800e+03</t>
  </si>
  <si>
    <t>1.190106e+04</t>
  </si>
  <si>
    <t>3.413809e+02</t>
  </si>
  <si>
    <t>-6.135483e-03</t>
  </si>
  <si>
    <t>3.966874e-03</t>
  </si>
  <si>
    <t>4.444051e+00</t>
  </si>
  <si>
    <t>-8.831515e-04</t>
  </si>
  <si>
    <t>-1.241605e-04</t>
  </si>
  <si>
    <t>1.190813e+04</t>
  </si>
  <si>
    <t>4.446415e+00</t>
  </si>
  <si>
    <t>1.190695e-01</t>
  </si>
  <si>
    <t>3.261342e-02</t>
  </si>
  <si>
    <t>-3.965170e-03</t>
  </si>
  <si>
    <t>3.658029e-02</t>
  </si>
  <si>
    <t>-1.389998e-03</t>
  </si>
  <si>
    <t>1.626149e-01</t>
  </si>
  <si>
    <t>2.356474e-01</t>
  </si>
  <si>
    <t>-2.202664e-01</t>
  </si>
  <si>
    <t>4.305274e-01</t>
  </si>
  <si>
    <t>2.142574e-02</t>
  </si>
  <si>
    <t>-2.708317e-02</t>
  </si>
  <si>
    <t>6.378830e-03</t>
  </si>
  <si>
    <t>1.190129e+04</t>
  </si>
  <si>
    <t>3.411606e+02</t>
  </si>
  <si>
    <t>1.034570e-02</t>
  </si>
  <si>
    <t>-1.643508e+05</t>
  </si>
  <si>
    <t>-8.926546e+01</t>
  </si>
  <si>
    <t>-6.256621e+04</t>
  </si>
  <si>
    <t>-6.303837e+05</t>
  </si>
  <si>
    <t>-5.170558e+06</t>
  </si>
  <si>
    <t>-1.008802e-05</t>
  </si>
  <si>
    <t>7.070700e-03</t>
  </si>
  <si>
    <t>-1.158384e-02</t>
  </si>
  <si>
    <t>4.115018e-03</t>
  </si>
  <si>
    <t>4.177637e+00</t>
  </si>
  <si>
    <t>-1.684238e-03</t>
  </si>
  <si>
    <t>9.526144e-01</t>
  </si>
  <si>
    <t>2.077569e-01</t>
  </si>
  <si>
    <t>1.651405e+05</t>
  </si>
  <si>
    <t>4.289565e-02</t>
  </si>
  <si>
    <t>2.165137e+05</t>
  </si>
  <si>
    <t>9.418089e+05</t>
  </si>
  <si>
    <t>1.529201e+05</t>
  </si>
  <si>
    <t>4.180340e+00</t>
  </si>
  <si>
    <t>1.110546e+00</t>
  </si>
  <si>
    <t>4.210595e-03</t>
  </si>
  <si>
    <t>9.451633e-01</t>
  </si>
  <si>
    <t>2.111509e-01</t>
  </si>
  <si>
    <t>1.707158e+05</t>
  </si>
  <si>
    <t>4.341333e-02</t>
  </si>
  <si>
    <t>2.228833e+05</t>
  </si>
  <si>
    <t>9.695163e+05</t>
  </si>
  <si>
    <t>1.580829e+05</t>
  </si>
  <si>
    <t>3.110030e+05</t>
  </si>
  <si>
    <t>1.043321e-02</t>
  </si>
  <si>
    <t>-2.257488e-03</t>
  </si>
  <si>
    <t>1.546238e-01</t>
  </si>
  <si>
    <t>4.881136e+00</t>
  </si>
  <si>
    <t>3.168314e-02</t>
  </si>
  <si>
    <t>-2.124993e-02</t>
  </si>
  <si>
    <t>3.652561e+05</t>
  </si>
  <si>
    <t>-3.465066e+05</t>
  </si>
  <si>
    <t>1.993985e+05</t>
  </si>
  <si>
    <t>9.037112e+01</t>
  </si>
  <si>
    <t>-9.146742e+03</t>
  </si>
  <si>
    <t>-3.904537e+04</t>
  </si>
  <si>
    <t>4.745472e+05</t>
  </si>
  <si>
    <t>4.902194e+00</t>
  </si>
  <si>
    <t>2.265547e-01</t>
  </si>
  <si>
    <t>4.907427e+00</t>
  </si>
  <si>
    <t>4.618210e-02</t>
  </si>
  <si>
    <t>-3.574889e-02</t>
  </si>
  <si>
    <t>3.692014e+05</t>
  </si>
  <si>
    <t>-3.502494e+05</t>
  </si>
  <si>
    <t>2.015523e+05</t>
  </si>
  <si>
    <t>1.647704e+02</t>
  </si>
  <si>
    <t>-1.564791e+04</t>
  </si>
  <si>
    <t>-6.679740e+04</t>
  </si>
  <si>
    <t>8.108481e+05</t>
  </si>
  <si>
    <t>2.551415e+02</t>
  </si>
  <si>
    <t>-2.479466e+04</t>
  </si>
  <si>
    <t>-1.058428e+05</t>
  </si>
  <si>
    <t>1.285395e+06</t>
  </si>
  <si>
    <t>9.068925e+07</t>
  </si>
  <si>
    <t>8.009234e+04</t>
  </si>
  <si>
    <t>1.036897e+06</t>
  </si>
  <si>
    <t>2.175155e-01</t>
  </si>
  <si>
    <t>-1.189884e+05</t>
  </si>
  <si>
    <t>2.704414e+04</t>
  </si>
  <si>
    <t>2.239261e+06</t>
  </si>
  <si>
    <t>2.782964e+04</t>
  </si>
  <si>
    <t>-6.031673e+04</t>
  </si>
  <si>
    <t>-1.645902e+06</t>
  </si>
  <si>
    <t>-1.557145e+02</t>
  </si>
  <si>
    <t>4.772860e+03</t>
  </si>
  <si>
    <t>4.443441e+00</t>
  </si>
  <si>
    <t>4.694818e-03</t>
  </si>
  <si>
    <t>-5.478266e-03</t>
  </si>
  <si>
    <t>7.093504e-04</t>
  </si>
  <si>
    <t>-1.095085e-04</t>
  </si>
  <si>
    <t>2.686000e+03</t>
  </si>
  <si>
    <t>1.190194e+04</t>
  </si>
  <si>
    <t>3.414134e+02</t>
  </si>
  <si>
    <t>-6.312113e-03</t>
  </si>
  <si>
    <t>3.942042e-03</t>
  </si>
  <si>
    <t>4.444660e+00</t>
  </si>
  <si>
    <t>1.443662e-01</t>
  </si>
  <si>
    <t>-7.314533e-04</t>
  </si>
  <si>
    <t>-1.402266e-04</t>
  </si>
  <si>
    <t>1.190902e+04</t>
  </si>
  <si>
    <t>4.447004e+00</t>
  </si>
  <si>
    <t>1.190858e-01</t>
  </si>
  <si>
    <t>3.246940e-02</t>
  </si>
  <si>
    <t>-4.477661e-03</t>
  </si>
  <si>
    <t>3.641145e-02</t>
  </si>
  <si>
    <t>-8.602186e-04</t>
  </si>
  <si>
    <t>1.618861e-01</t>
  </si>
  <si>
    <t>-1.953933e-01</t>
  </si>
  <si>
    <t>5.014792e-01</t>
  </si>
  <si>
    <t>1.765186e-02</t>
  </si>
  <si>
    <t>-2.539867e-02</t>
  </si>
  <si>
    <t>6.773789e-03</t>
  </si>
  <si>
    <t>1.190216e+04</t>
  </si>
  <si>
    <t>3.412180e+02</t>
  </si>
  <si>
    <t>1.133975e-02</t>
  </si>
  <si>
    <t>1.071583e-02</t>
  </si>
  <si>
    <t>-1.643785e+05</t>
  </si>
  <si>
    <t>-9.983309e+01</t>
  </si>
  <si>
    <t>-6.223614e+04</t>
  </si>
  <si>
    <t>-6.270590e+05</t>
  </si>
  <si>
    <t>-5.118347e+06</t>
  </si>
  <si>
    <t>-1.127930e-05</t>
  </si>
  <si>
    <t>7.031537e-03</t>
  </si>
  <si>
    <t>-1.151969e-02</t>
  </si>
  <si>
    <t>4.072386e-03</t>
  </si>
  <si>
    <t>1.078100e+00</t>
  </si>
  <si>
    <t>-1.699955e-03</t>
  </si>
  <si>
    <t>9.527495e-01</t>
  </si>
  <si>
    <t>2.076943e-01</t>
  </si>
  <si>
    <t>1.650833e+05</t>
  </si>
  <si>
    <t>4.288597e-02</t>
  </si>
  <si>
    <t>2.164550e+05</t>
  </si>
  <si>
    <t>9.415536e+05</t>
  </si>
  <si>
    <t>1.528671e+05</t>
  </si>
  <si>
    <t>4.180977e+00</t>
  </si>
  <si>
    <t>1.110331e+00</t>
  </si>
  <si>
    <t>4.249887e-03</t>
  </si>
  <si>
    <t>9.452542e-01</t>
  </si>
  <si>
    <t>2.111100e-01</t>
  </si>
  <si>
    <t>1.707019e+05</t>
  </si>
  <si>
    <t>2.228766e+05</t>
  </si>
  <si>
    <t>9.694871e+05</t>
  </si>
  <si>
    <t>1.580700e+05</t>
  </si>
  <si>
    <t>3.109371e+05</t>
  </si>
  <si>
    <t>1.004442e-02</t>
  </si>
  <si>
    <t>-1.943929e-03</t>
  </si>
  <si>
    <t>4.878899e+00</t>
  </si>
  <si>
    <t>1.560894e-01</t>
  </si>
  <si>
    <t>4.881395e+00</t>
  </si>
  <si>
    <t>3.198183e-02</t>
  </si>
  <si>
    <t>-2.193741e-02</t>
  </si>
  <si>
    <t>3.652949e+05</t>
  </si>
  <si>
    <t>-3.465434e+05</t>
  </si>
  <si>
    <t>1.994197e+05</t>
  </si>
  <si>
    <t>9.047105e+01</t>
  </si>
  <si>
    <t>-9.446606e+03</t>
  </si>
  <si>
    <t>-4.032542e+04</t>
  </si>
  <si>
    <t>4.900958e+05</t>
  </si>
  <si>
    <t>4.902693e+00</t>
  </si>
  <si>
    <t>2.279835e-01</t>
  </si>
  <si>
    <t>4.907990e+00</t>
  </si>
  <si>
    <t>4.646822e-02</t>
  </si>
  <si>
    <t>-3.642380e-02</t>
  </si>
  <si>
    <t>3.692862e+05</t>
  </si>
  <si>
    <t>-3.503299e+05</t>
  </si>
  <si>
    <t>2.015986e+05</t>
  </si>
  <si>
    <t>1.631365e+02</t>
  </si>
  <si>
    <t>-1.595118e+04</t>
  </si>
  <si>
    <t>-6.809199e+04</t>
  </si>
  <si>
    <t>8.265780e+05</t>
  </si>
  <si>
    <t>2.536076e+02</t>
  </si>
  <si>
    <t>-2.539779e+04</t>
  </si>
  <si>
    <t>-1.084174e+05</t>
  </si>
  <si>
    <t>1.316674e+06</t>
  </si>
  <si>
    <t>9.069156e+07</t>
  </si>
  <si>
    <t>6.633664e+04</t>
  </si>
  <si>
    <t>1.066747e+06</t>
  </si>
  <si>
    <t>4.085800e-01</t>
  </si>
  <si>
    <t>-1.354191e+05</t>
  </si>
  <si>
    <t>7.038563e+04</t>
  </si>
  <si>
    <t>2.751342e+06</t>
  </si>
  <si>
    <t>1.129333e+04</t>
  </si>
  <si>
    <t>-1.724831e+04</t>
  </si>
  <si>
    <t>3.976073e+05</t>
  </si>
  <si>
    <t>-1.050331e+06</t>
  </si>
  <si>
    <t>-1.751104e+02</t>
  </si>
  <si>
    <t>5.391196e+03</t>
  </si>
  <si>
    <t>4.444057e+00</t>
  </si>
  <si>
    <t>3.046359e-03</t>
  </si>
  <si>
    <t>-3.104548e-03</t>
  </si>
  <si>
    <t>7.584909e-04</t>
  </si>
  <si>
    <t>-8.033037e-05</t>
  </si>
  <si>
    <t>2.686200e+03</t>
  </si>
  <si>
    <t>1.190283e+04</t>
  </si>
  <si>
    <t>3.414458e+02</t>
  </si>
  <si>
    <t>-6.458404e-03</t>
  </si>
  <si>
    <t>3.913997e-03</t>
  </si>
  <si>
    <t>4.444905e+00</t>
  </si>
  <si>
    <t>1.442337e-01</t>
  </si>
  <si>
    <t>-5.730440e-04</t>
  </si>
  <si>
    <t>-1.504792e-04</t>
  </si>
  <si>
    <t>1.190991e+04</t>
  </si>
  <si>
    <t>4.447245e+00</t>
  </si>
  <si>
    <t>1.190923e-01</t>
  </si>
  <si>
    <t>3.243783e-02</t>
  </si>
  <si>
    <t>-4.804782e-03</t>
  </si>
  <si>
    <t>3.635182e-02</t>
  </si>
  <si>
    <t>-3.083481e-04</t>
  </si>
  <si>
    <t>1.616298e-01</t>
  </si>
  <si>
    <t>1.960668e-01</t>
  </si>
  <si>
    <t>-1.666231e-01</t>
  </si>
  <si>
    <t>5.564108e-01</t>
  </si>
  <si>
    <t>1.359328e-02</t>
  </si>
  <si>
    <t>-2.297525e-02</t>
  </si>
  <si>
    <t>6.959185e-03</t>
  </si>
  <si>
    <t>1.190303e+04</t>
  </si>
  <si>
    <t>3.412792e+02</t>
  </si>
  <si>
    <t>7.134874e-03</t>
  </si>
  <si>
    <t>1.087318e-02</t>
  </si>
  <si>
    <t>-1.643896e+05</t>
  </si>
  <si>
    <t>-1.067226e+02</t>
  </si>
  <si>
    <t>-6.213889e+04</t>
  </si>
  <si>
    <t>-6.260797e+05</t>
  </si>
  <si>
    <t>-5.094704e+06</t>
  </si>
  <si>
    <t>-1.205638e-05</t>
  </si>
  <si>
    <t>7.019790e-03</t>
  </si>
  <si>
    <t>-1.150046e-02</t>
  </si>
  <si>
    <t>4.053137e-03</t>
  </si>
  <si>
    <t>4.178309e+00</t>
  </si>
  <si>
    <t>1.077876e+00</t>
  </si>
  <si>
    <t>-1.717622e-03</t>
  </si>
  <si>
    <t>2.076644e-01</t>
  </si>
  <si>
    <t>1.650511e+05</t>
  </si>
  <si>
    <t>4.288136e-02</t>
  </si>
  <si>
    <t>2.164206e+05</t>
  </si>
  <si>
    <t>9.414040e+05</t>
  </si>
  <si>
    <t>1.528373e+05</t>
  </si>
  <si>
    <t>4.181251e+00</t>
  </si>
  <si>
    <t>1.110396e+00</t>
  </si>
  <si>
    <t>4.294055e-03</t>
  </si>
  <si>
    <t>9.452560e-01</t>
  </si>
  <si>
    <t>2.111091e-01</t>
  </si>
  <si>
    <t>1.707229e+05</t>
  </si>
  <si>
    <t>4.340701e-02</t>
  </si>
  <si>
    <t>2.229043e+05</t>
  </si>
  <si>
    <t>9.696073e+05</t>
  </si>
  <si>
    <t>1.580894e+05</t>
  </si>
  <si>
    <t>3.109268e+05</t>
  </si>
  <si>
    <t>9.729738e-03</t>
  </si>
  <si>
    <t>-1.573421e-03</t>
  </si>
  <si>
    <t>4.878928e+00</t>
  </si>
  <si>
    <t>1.576015e-01</t>
  </si>
  <si>
    <t>3.229126e-02</t>
  </si>
  <si>
    <t>-2.256152e-02</t>
  </si>
  <si>
    <t>3.653066e+05</t>
  </si>
  <si>
    <t>-3.465545e+05</t>
  </si>
  <si>
    <t>9.071955e+01</t>
  </si>
  <si>
    <t>-9.718395e+03</t>
  </si>
  <si>
    <t>5.041890e+05</t>
  </si>
  <si>
    <t>4.903008e+00</t>
  </si>
  <si>
    <t>2.295994e-01</t>
  </si>
  <si>
    <t>4.908381e+00</t>
  </si>
  <si>
    <t>4.679408e-02</t>
  </si>
  <si>
    <t>-3.706435e-02</t>
  </si>
  <si>
    <t>3.693450e+05</t>
  </si>
  <si>
    <t>-3.503856e+05</t>
  </si>
  <si>
    <t>2.016306e+05</t>
  </si>
  <si>
    <t>1.621661e+02</t>
  </si>
  <si>
    <t>-1.623829e+04</t>
  </si>
  <si>
    <t>-6.931757e+04</t>
  </si>
  <si>
    <t>8.414676e+05</t>
  </si>
  <si>
    <t>2.528857e+02</t>
  </si>
  <si>
    <t>-2.595668e+04</t>
  </si>
  <si>
    <t>-1.108032e+05</t>
  </si>
  <si>
    <t>1.345657e+06</t>
  </si>
  <si>
    <t>9.069249e+07</t>
  </si>
  <si>
    <t>5.197078e+04</t>
  </si>
  <si>
    <t>1.091470e+06</t>
  </si>
  <si>
    <t>6.286524e-01</t>
  </si>
  <si>
    <t>-1.521162e+05</t>
  </si>
  <si>
    <t>1.122912e+05</t>
  </si>
  <si>
    <t>3.243878e+06</t>
  </si>
  <si>
    <t>-5.432847e+03</t>
  </si>
  <si>
    <t>2.419560e+04</t>
  </si>
  <si>
    <t>4.065582e+05</t>
  </si>
  <si>
    <t>-5.051693e+05</t>
  </si>
  <si>
    <t>-1.877410e+02</t>
  </si>
  <si>
    <t>5.785687e+03</t>
  </si>
  <si>
    <t>4.444306e+00</t>
  </si>
  <si>
    <t>1.223899e-03</t>
  </si>
  <si>
    <t>-6.627369e-04</t>
  </si>
  <si>
    <t>7.920465e-04</t>
  </si>
  <si>
    <t>-5.126275e-05</t>
  </si>
  <si>
    <t>2.686400e+03</t>
  </si>
  <si>
    <t>1.190372e+04</t>
  </si>
  <si>
    <t>3.414781e+02</t>
  </si>
  <si>
    <t>-6.573013e-03</t>
  </si>
  <si>
    <t>3.883901e-03</t>
  </si>
  <si>
    <t>4.444781e+00</t>
  </si>
  <si>
    <t>1.445688e-01</t>
  </si>
  <si>
    <t>-4.110686e-04</t>
  </si>
  <si>
    <t>-1.554102e-04</t>
  </si>
  <si>
    <t>1.191080e+04</t>
  </si>
  <si>
    <t>4.447132e+00</t>
  </si>
  <si>
    <t>1.190890e-01</t>
  </si>
  <si>
    <t>3.251405e-02</t>
  </si>
  <si>
    <t>-4.962357e-03</t>
  </si>
  <si>
    <t>3.639795e-02</t>
  </si>
  <si>
    <t>2.257322e-04</t>
  </si>
  <si>
    <t>1.618308e-01</t>
  </si>
  <si>
    <t>1.704647e-01</t>
  </si>
  <si>
    <t>-1.347451e-01</t>
  </si>
  <si>
    <t>5.939886e-01</t>
  </si>
  <si>
    <t>9.373088e-03</t>
  </si>
  <si>
    <t>-1.988653e-02</t>
  </si>
  <si>
    <t>6.946755e-03</t>
  </si>
  <si>
    <t>1.190389e+04</t>
  </si>
  <si>
    <t>3.413434e+02</t>
  </si>
  <si>
    <t>2.800076e-03</t>
  </si>
  <si>
    <t>1.083066e-02</t>
  </si>
  <si>
    <t>-1.643840e+05</t>
  </si>
  <si>
    <t>-1.103360e+02</t>
  </si>
  <si>
    <t>-6.226367e+04</t>
  </si>
  <si>
    <t>-6.273371e+05</t>
  </si>
  <si>
    <t>-5.097960e+06</t>
  </si>
  <si>
    <t>-1.246522e-05</t>
  </si>
  <si>
    <t>7.034243e-03</t>
  </si>
  <si>
    <t>-1.152414e-02</t>
  </si>
  <si>
    <t>4.055933e-03</t>
  </si>
  <si>
    <t>4.178158e+00</t>
  </si>
  <si>
    <t>1.077868e+00</t>
  </si>
  <si>
    <t>-1.737119e-03</t>
  </si>
  <si>
    <t>9.528063e-01</t>
  </si>
  <si>
    <t>2.076679e-01</t>
  </si>
  <si>
    <t>1.650446e+05</t>
  </si>
  <si>
    <t>4.288190e-02</t>
  </si>
  <si>
    <t>2.164111e+05</t>
  </si>
  <si>
    <t>9.413628e+05</t>
  </si>
  <si>
    <t>1.528313e+05</t>
  </si>
  <si>
    <t>4.181158e+00</t>
  </si>
  <si>
    <t>1.110740e+00</t>
  </si>
  <si>
    <t>4.342797e-03</t>
  </si>
  <si>
    <t>9.451688e-01</t>
  </si>
  <si>
    <t>2.111485e-01</t>
  </si>
  <si>
    <t>1.707786e+05</t>
  </si>
  <si>
    <t>4.341296e-02</t>
  </si>
  <si>
    <t>2.229660e+05</t>
  </si>
  <si>
    <t>9.698759e+05</t>
  </si>
  <si>
    <t>1.581410e+05</t>
  </si>
  <si>
    <t>3.109723e+05</t>
  </si>
  <si>
    <t>9.492326e-03</t>
  </si>
  <si>
    <t>4.878773e+00</t>
  </si>
  <si>
    <t>1.591647e-01</t>
  </si>
  <si>
    <t>4.881368e+00</t>
  </si>
  <si>
    <t>3.261236e-02</t>
  </si>
  <si>
    <t>-2.312004e-02</t>
  </si>
  <si>
    <t>3.652909e+05</t>
  </si>
  <si>
    <t>-3.465396e+05</t>
  </si>
  <si>
    <t>1.994175e+05</t>
  </si>
  <si>
    <t>9.120271e+01</t>
  </si>
  <si>
    <t>-9.961028e+03</t>
  </si>
  <si>
    <t>-4.252137e+04</t>
  </si>
  <si>
    <t>5.167713e+05</t>
  </si>
  <si>
    <t>4.903138e+00</t>
  </si>
  <si>
    <t>2.314048e-01</t>
  </si>
  <si>
    <t>4.908596e+00</t>
  </si>
  <si>
    <t>4.716024e-02</t>
  </si>
  <si>
    <t>-3.766792e-02</t>
  </si>
  <si>
    <t>3.693773e+05</t>
  </si>
  <si>
    <t>-3.504163e+05</t>
  </si>
  <si>
    <t>2.016483e+05</t>
  </si>
  <si>
    <t>1.619547e+02</t>
  </si>
  <si>
    <t>-1.650796e+04</t>
  </si>
  <si>
    <t>-7.046874e+04</t>
  </si>
  <si>
    <t>8.554511e+05</t>
  </si>
  <si>
    <t>2.531574e+02</t>
  </si>
  <si>
    <t>-2.646899e+04</t>
  </si>
  <si>
    <t>-1.129901e+05</t>
  </si>
  <si>
    <t>1.372222e+06</t>
  </si>
  <si>
    <t>9.069202e+07</t>
  </si>
  <si>
    <t>3.728064e+04</t>
  </si>
  <si>
    <t>1.110839e+06</t>
  </si>
  <si>
    <t>8.515566e-01</t>
  </si>
  <si>
    <t>-1.678986e+05</t>
  </si>
  <si>
    <t>1.503886e+05</t>
  </si>
  <si>
    <t>3.682045e+06</t>
  </si>
  <si>
    <t>-2.116746e+04</t>
  </si>
  <si>
    <t>6.165596e+04</t>
  </si>
  <si>
    <t>4.077925e+05</t>
  </si>
  <si>
    <t>-4.369274e+04</t>
  </si>
  <si>
    <t>-1.943436e+02</t>
  </si>
  <si>
    <t>5.975113e+03</t>
  </si>
  <si>
    <t>4.444186e+00</t>
  </si>
  <si>
    <t>-6.187172e-04</t>
  </si>
  <si>
    <t>1.675763e-03</t>
  </si>
  <si>
    <t>8.098768e-04</t>
  </si>
  <si>
    <t>-2.465544e-05</t>
  </si>
  <si>
    <t>2.686600e+03</t>
  </si>
  <si>
    <t>1.190461e+04</t>
  </si>
  <si>
    <t>3.415105e+02</t>
  </si>
  <si>
    <t>-6.655226e-03</t>
  </si>
  <si>
    <t>3.852819e-03</t>
  </si>
  <si>
    <t>4.444311e+00</t>
  </si>
  <si>
    <t>1.453248e-01</t>
  </si>
  <si>
    <t>-2.486015e-04</t>
  </si>
  <si>
    <t>-1.558367e-04</t>
  </si>
  <si>
    <t>1.191169e+04</t>
  </si>
  <si>
    <t>4.446686e+00</t>
  </si>
  <si>
    <t>1.190764e-01</t>
  </si>
  <si>
    <t>3.268742e-02</t>
  </si>
  <si>
    <t>-4.976473e-03</t>
  </si>
  <si>
    <t>3.654024e-02</t>
  </si>
  <si>
    <t>7.110958e-04</t>
  </si>
  <si>
    <t>1.624468e-01</t>
  </si>
  <si>
    <t>1.417973e-01</t>
  </si>
  <si>
    <t>-1.006225e-01</t>
  </si>
  <si>
    <t>6.134779e-01</t>
  </si>
  <si>
    <t>5.112428e-03</t>
  </si>
  <si>
    <t>-1.623317e-02</t>
  </si>
  <si>
    <t>6.753592e-03</t>
  </si>
  <si>
    <t>1.190475e+04</t>
  </si>
  <si>
    <t>3.414099e+02</t>
  </si>
  <si>
    <t>-1.542798e-03</t>
  </si>
  <si>
    <t>1.060641e-02</t>
  </si>
  <si>
    <t>-1.643626e+05</t>
  </si>
  <si>
    <t>-1.112054e+02</t>
  </si>
  <si>
    <t>-6.258686e+04</t>
  </si>
  <si>
    <t>-6.305936e+05</t>
  </si>
  <si>
    <t>-5.124878e+06</t>
  </si>
  <si>
    <t>-1.256595e-05</t>
  </si>
  <si>
    <t>7.072173e-03</t>
  </si>
  <si>
    <t>-1.158628e-02</t>
  </si>
  <si>
    <t>4.078166e-03</t>
  </si>
  <si>
    <t>4.177698e+00</t>
  </si>
  <si>
    <t>1.078067e+00</t>
  </si>
  <si>
    <t>-1.758262e-03</t>
  </si>
  <si>
    <t>9.527305e-01</t>
  </si>
  <si>
    <t>2.077031e-01</t>
  </si>
  <si>
    <t>1.650624e+05</t>
  </si>
  <si>
    <t>2.164253e+05</t>
  </si>
  <si>
    <t>9.414244e+05</t>
  </si>
  <si>
    <t>1.528478e+05</t>
  </si>
  <si>
    <t>4.180723e+00</t>
  </si>
  <si>
    <t>1.111343e+00</t>
  </si>
  <si>
    <t>4.395655e-03</t>
  </si>
  <si>
    <t>9.449988e-01</t>
  </si>
  <si>
    <t>2.112252e-01</t>
  </si>
  <si>
    <t>1.708666e+05</t>
  </si>
  <si>
    <t>4.342457e-02</t>
  </si>
  <si>
    <t>2.230595e+05</t>
  </si>
  <si>
    <t>9.702826e+05</t>
  </si>
  <si>
    <t>1.582225e+05</t>
  </si>
  <si>
    <t>3.110703e+05</t>
  </si>
  <si>
    <t>9.328319e-03</t>
  </si>
  <si>
    <t>-8.200363e-04</t>
  </si>
  <si>
    <t>4.878441e+00</t>
  </si>
  <si>
    <t>1.607842e-01</t>
  </si>
  <si>
    <t>4.881090e+00</t>
  </si>
  <si>
    <t>3.294618e-02</t>
  </si>
  <si>
    <t>-2.361786e-02</t>
  </si>
  <si>
    <t>3.652493e+05</t>
  </si>
  <si>
    <t>-3.465002e+05</t>
  </si>
  <si>
    <t>1.993948e+05</t>
  </si>
  <si>
    <t>9.196956e+01</t>
  </si>
  <si>
    <t>-1.017659e+04</t>
  </si>
  <si>
    <t>-4.344156e+04</t>
  </si>
  <si>
    <t>5.279509e+05</t>
  </si>
  <si>
    <t>4.903096e+00</t>
  </si>
  <si>
    <t>2.333957e-01</t>
  </si>
  <si>
    <t>4.908647e+00</t>
  </si>
  <si>
    <t>4.756579e-02</t>
  </si>
  <si>
    <t>-3.823748e-02</t>
  </si>
  <si>
    <t>3.693851e+05</t>
  </si>
  <si>
    <t>-3.504237e+05</t>
  </si>
  <si>
    <t>2.016526e+05</t>
  </si>
  <si>
    <t>1.625231e+02</t>
  </si>
  <si>
    <t>-1.676152e+04</t>
  </si>
  <si>
    <t>-7.155115e+04</t>
  </si>
  <si>
    <t>8.685968e+05</t>
  </si>
  <si>
    <t>2.544927e+02</t>
  </si>
  <si>
    <t>-2.693812e+04</t>
  </si>
  <si>
    <t>-1.149927e+05</t>
  </si>
  <si>
    <t>1.396548e+06</t>
  </si>
  <si>
    <t>9.069023e+07</t>
  </si>
  <si>
    <t>2.254572e+04</t>
  </si>
  <si>
    <t>1.124733e+06</t>
  </si>
  <si>
    <t>1.050464e+00</t>
  </si>
  <si>
    <t>-1.818748e+05</t>
  </si>
  <si>
    <t>1.831176e+05</t>
  </si>
  <si>
    <t>4.045070e+06</t>
  </si>
  <si>
    <t>-3.502381e+04</t>
  </si>
  <si>
    <t>9.359261e+04</t>
  </si>
  <si>
    <t>4.016927e+05</t>
  </si>
  <si>
    <t>3.167398e+05</t>
  </si>
  <si>
    <t>-1.958961e+02</t>
  </si>
  <si>
    <t>5.990877e+03</t>
  </si>
  <si>
    <t>4.443718e+00</t>
  </si>
  <si>
    <t>-2.351518e-03</t>
  </si>
  <si>
    <t>3.780145e-03</t>
  </si>
  <si>
    <t>8.123357e-04</t>
  </si>
  <si>
    <t>-2.132481e-06</t>
  </si>
  <si>
    <t>2.686800e+03</t>
  </si>
  <si>
    <t>1.190550e+04</t>
  </si>
  <si>
    <t>3.415430e+02</t>
  </si>
  <si>
    <t>-6.704947e-03</t>
  </si>
  <si>
    <t>3.821651e-03</t>
  </si>
  <si>
    <t>4.443536e+00</t>
  </si>
  <si>
    <t>1.464381e-01</t>
  </si>
  <si>
    <t>-8.856453e-05</t>
  </si>
  <si>
    <t>-1.527450e-04</t>
  </si>
  <si>
    <t>1.191258e+04</t>
  </si>
  <si>
    <t>4.445948e+00</t>
  </si>
  <si>
    <t>1.190556e-01</t>
  </si>
  <si>
    <t>3.294338e-02</t>
  </si>
  <si>
    <t>-4.878551e-03</t>
  </si>
  <si>
    <t>3.676503e-02</t>
  </si>
  <si>
    <t>1.127243e-03</t>
  </si>
  <si>
    <t>1.634186e-01</t>
  </si>
  <si>
    <t>1.107522e-01</t>
  </si>
  <si>
    <t>-6.516980e-02</t>
  </si>
  <si>
    <t>6.147694e-01</t>
  </si>
  <si>
    <t>9.256868e-04</t>
  </si>
  <si>
    <t>6.400486e-03</t>
  </si>
  <si>
    <t>1.190561e+04</t>
  </si>
  <si>
    <t>3.414778e+02</t>
  </si>
  <si>
    <t>-5.779260e-03</t>
  </si>
  <si>
    <t>1.022214e-02</t>
  </si>
  <si>
    <t>-1.643274e+05</t>
  </si>
  <si>
    <t>-1.099194e+02</t>
  </si>
  <si>
    <t>-6.307679e+04</t>
  </si>
  <si>
    <t>-6.355297e+05</t>
  </si>
  <si>
    <t>-5.171287e+06</t>
  </si>
  <si>
    <t>-1.242477e-05</t>
  </si>
  <si>
    <t>7.129901e-03</t>
  </si>
  <si>
    <t>-1.168086e-02</t>
  </si>
  <si>
    <t>4.116463e-03</t>
  </si>
  <si>
    <t>4.176964e+00</t>
  </si>
  <si>
    <t>1.078448e+00</t>
  </si>
  <si>
    <t>-1.780806e-03</t>
  </si>
  <si>
    <t>9.525943e-01</t>
  </si>
  <si>
    <t>2.077662e-01</t>
  </si>
  <si>
    <t>1.651018e+05</t>
  </si>
  <si>
    <t>4.289709e-02</t>
  </si>
  <si>
    <t>2.164604e+05</t>
  </si>
  <si>
    <t>9.415772e+05</t>
  </si>
  <si>
    <t>1.528842e+05</t>
  </si>
  <si>
    <t>4.179988e+00</t>
  </si>
  <si>
    <t>4.452016e-03</t>
  </si>
  <si>
    <t>9.447564e-01</t>
  </si>
  <si>
    <t>2.113346e-01</t>
  </si>
  <si>
    <t>1.709828e+05</t>
  </si>
  <si>
    <t>4.344113e-02</t>
  </si>
  <si>
    <t>2.231807e+05</t>
  </si>
  <si>
    <t>9.708096e+05</t>
  </si>
  <si>
    <t>1.583300e+05</t>
  </si>
  <si>
    <t>3.112143e+05</t>
  </si>
  <si>
    <t>9.228697e-03</t>
  </si>
  <si>
    <t>-4.981113e-04</t>
  </si>
  <si>
    <t>1.624627e-01</t>
  </si>
  <si>
    <t>4.880660e+00</t>
  </si>
  <si>
    <t>3.329318e-02</t>
  </si>
  <si>
    <t>-2.406449e-02</t>
  </si>
  <si>
    <t>3.651849e+05</t>
  </si>
  <si>
    <t>-3.464391e+05</t>
  </si>
  <si>
    <t>1.993596e+05</t>
  </si>
  <si>
    <t>9.303014e+01</t>
  </si>
  <si>
    <t>-1.036924e+04</t>
  </si>
  <si>
    <t>-4.426395e+04</t>
  </si>
  <si>
    <t>5.379434e+05</t>
  </si>
  <si>
    <t>4.902901e+00</t>
  </si>
  <si>
    <t>2.355604e-01</t>
  </si>
  <si>
    <t>4.908557e+00</t>
  </si>
  <si>
    <t>4.800819e-02</t>
  </si>
  <si>
    <t>-3.877949e-02</t>
  </si>
  <si>
    <t>3.693714e+05</t>
  </si>
  <si>
    <t>-3.504107e+05</t>
  </si>
  <si>
    <t>2.016451e+05</t>
  </si>
  <si>
    <t>1.638254e+02</t>
  </si>
  <si>
    <t>-1.700193e+04</t>
  </si>
  <si>
    <t>-7.257739e+04</t>
  </si>
  <si>
    <t>8.810581e+05</t>
  </si>
  <si>
    <t>2.568556e+02</t>
  </si>
  <si>
    <t>-2.737117e+04</t>
  </si>
  <si>
    <t>-1.168413e+05</t>
  </si>
  <si>
    <t>1.419001e+06</t>
  </si>
  <si>
    <t>9.068729e+07</t>
  </si>
  <si>
    <t>8.031677e+03</t>
  </si>
  <si>
    <t>1.133136e+06</t>
  </si>
  <si>
    <t>1.202030e+00</t>
  </si>
  <si>
    <t>-1.934595e+05</t>
  </si>
  <si>
    <t>2.096868e+05</t>
  </si>
  <si>
    <t>4.325037e+06</t>
  </si>
  <si>
    <t>-4.642570e+04</t>
  </si>
  <si>
    <t>1.192388e+05</t>
  </si>
  <si>
    <t>3.887966e+05</t>
  </si>
  <si>
    <t>5.727516e+05</t>
  </si>
  <si>
    <t>-1.934804e+02</t>
  </si>
  <si>
    <t>5.870994e+03</t>
  </si>
  <si>
    <t>4.442944e+00</t>
  </si>
  <si>
    <t>-3.877002e-03</t>
  </si>
  <si>
    <t>5.566081e-03</t>
  </si>
  <si>
    <t>8.001846e-04</t>
  </si>
  <si>
    <t>1.545890e-05</t>
  </si>
  <si>
    <t>2.687000e+03</t>
  </si>
  <si>
    <t>1.190639e+04</t>
  </si>
  <si>
    <t>3.415757e+02</t>
  </si>
  <si>
    <t>-6.722660e-03</t>
  </si>
  <si>
    <t>3.791102e-03</t>
  </si>
  <si>
    <t>4.442509e+00</t>
  </si>
  <si>
    <t>1.478366e-01</t>
  </si>
  <si>
    <t>6.633452e-05</t>
  </si>
  <si>
    <t>-1.471542e-04</t>
  </si>
  <si>
    <t>1.191347e+04</t>
  </si>
  <si>
    <t>4.444968e+00</t>
  </si>
  <si>
    <t>1.190281e-01</t>
  </si>
  <si>
    <t>3.326545e-02</t>
  </si>
  <si>
    <t>-4.701022e-03</t>
  </si>
  <si>
    <t>3.705656e-02</t>
  </si>
  <si>
    <t>1.646775e-01</t>
  </si>
  <si>
    <t>7.806818e-02</t>
  </si>
  <si>
    <t>-2.932561e-02</t>
  </si>
  <si>
    <t>5.983762e-01</t>
  </si>
  <si>
    <t>-3.083432e-03</t>
  </si>
  <si>
    <t>-7.743988e-03</t>
  </si>
  <si>
    <t>5.910391e-03</t>
  </si>
  <si>
    <t>1.190647e+04</t>
  </si>
  <si>
    <t>3.415463e+02</t>
  </si>
  <si>
    <t>-9.806091e-03</t>
  </si>
  <si>
    <t>9.701494e-03</t>
  </si>
  <si>
    <t>-1.642808e+05</t>
  </si>
  <si>
    <t>-1.070668e+02</t>
  </si>
  <si>
    <t>-6.369812e+04</t>
  </si>
  <si>
    <t>-6.417897e+05</t>
  </si>
  <si>
    <t>-5.232659e+06</t>
  </si>
  <si>
    <t>-1.210765e-05</t>
  </si>
  <si>
    <t>7.203307e-03</t>
  </si>
  <si>
    <t>-1.180111e-02</t>
  </si>
  <si>
    <t>4.167153e-03</t>
  </si>
  <si>
    <t>4.176004e+00</t>
  </si>
  <si>
    <t>1.078981e+00</t>
  </si>
  <si>
    <t>-1.804454e-03</t>
  </si>
  <si>
    <t>9.524080e-01</t>
  </si>
  <si>
    <t>2.078525e-01</t>
  </si>
  <si>
    <t>1.651591e+05</t>
  </si>
  <si>
    <t>4.291044e-02</t>
  </si>
  <si>
    <t>2.165129e+05</t>
  </si>
  <si>
    <t>9.418057e+05</t>
  </si>
  <si>
    <t>4.179010e+00</t>
  </si>
  <si>
    <t>4.511133e-03</t>
  </si>
  <si>
    <t>9.444551e-01</t>
  </si>
  <si>
    <t>2.114706e-01</t>
  </si>
  <si>
    <t>1.711218e+05</t>
  </si>
  <si>
    <t>4.346171e-02</t>
  </si>
  <si>
    <t>2.233243e+05</t>
  </si>
  <si>
    <t>9.714344e+05</t>
  </si>
  <si>
    <t>1.584588e+05</t>
  </si>
  <si>
    <t>3.113961e+05</t>
  </si>
  <si>
    <t>9.181417e-03</t>
  </si>
  <si>
    <t>-2.363997e-04</t>
  </si>
  <si>
    <t>4.877342e+00</t>
  </si>
  <si>
    <t>1.641987e-01</t>
  </si>
  <si>
    <t>4.880105e+00</t>
  </si>
  <si>
    <t>3.365289e-02</t>
  </si>
  <si>
    <t>-2.447147e-02</t>
  </si>
  <si>
    <t>3.651019e+05</t>
  </si>
  <si>
    <t>-3.463603e+05</t>
  </si>
  <si>
    <t>1.993143e+05</t>
  </si>
  <si>
    <t>9.436173e+01</t>
  </si>
  <si>
    <t>-1.054409e+04</t>
  </si>
  <si>
    <t>-4.501031e+04</t>
  </si>
  <si>
    <t>5.470131e+05</t>
  </si>
  <si>
    <t>4.902582e+00</t>
  </si>
  <si>
    <t>2.378792e-01</t>
  </si>
  <si>
    <t>4.908350e+00</t>
  </si>
  <si>
    <t>4.848319e-02</t>
  </si>
  <si>
    <t>-3.930177e-02</t>
  </si>
  <si>
    <t>3.693403e+05</t>
  </si>
  <si>
    <t>-3.503812e+05</t>
  </si>
  <si>
    <t>2.016281e+05</t>
  </si>
  <si>
    <t>1.657660e+02</t>
  </si>
  <si>
    <t>-1.723279e+04</t>
  </si>
  <si>
    <t>-7.356289e+04</t>
  </si>
  <si>
    <t>8.930225e+05</t>
  </si>
  <si>
    <t>2.601277e+02</t>
  </si>
  <si>
    <t>-2.777688e+04</t>
  </si>
  <si>
    <t>-1.185732e+05</t>
  </si>
  <si>
    <t>1.440036e+06</t>
  </si>
  <si>
    <t>9.068339e+07</t>
  </si>
  <si>
    <t>-6.015440e+03</t>
  </si>
  <si>
    <t>1.136129e+06</t>
  </si>
  <si>
    <t>1.289108e+00</t>
  </si>
  <si>
    <t>-2.023403e+05</t>
  </si>
  <si>
    <t>2.299171e+05</t>
  </si>
  <si>
    <t>4.523621e+06</t>
  </si>
  <si>
    <t>-5.507188e+04</t>
  </si>
  <si>
    <t>1.384421e+05</t>
  </si>
  <si>
    <t>3.697511e+05</t>
  </si>
  <si>
    <t>7.309972e+05</t>
  </si>
  <si>
    <t>-1.881788e+02</t>
  </si>
  <si>
    <t>5.654797e+03</t>
  </si>
  <si>
    <t>4.441917e+00</t>
  </si>
  <si>
    <t>-5.131863e-03</t>
  </si>
  <si>
    <t>6.992839e-03</t>
  </si>
  <si>
    <t>7.744953e-04</t>
  </si>
  <si>
    <t>2.795388e-05</t>
  </si>
  <si>
    <t>2.687200e+03</t>
  </si>
  <si>
    <t>1.190728e+04</t>
  </si>
  <si>
    <t>3.416086e+02</t>
  </si>
  <si>
    <t>-6.709393e-03</t>
  </si>
  <si>
    <t>3.761672e-03</t>
  </si>
  <si>
    <t>4.441293e+00</t>
  </si>
  <si>
    <t>1.494474e-01</t>
  </si>
  <si>
    <t>2.136457e-04</t>
  </si>
  <si>
    <t>-1.400187e-04</t>
  </si>
  <si>
    <t>1.191436e+04</t>
  </si>
  <si>
    <t>1.189955e-01</t>
  </si>
  <si>
    <t>3.363685e-02</t>
  </si>
  <si>
    <t>-4.474241e-03</t>
  </si>
  <si>
    <t>3.739852e-02</t>
  </si>
  <si>
    <t>1.717424e-03</t>
  </si>
  <si>
    <t>1.661530e-01</t>
  </si>
  <si>
    <t>4.452121e-02</t>
  </si>
  <si>
    <t>5.976713e-03</t>
  </si>
  <si>
    <t>5.654038e-01</t>
  </si>
  <si>
    <t>-6.824868e-03</t>
  </si>
  <si>
    <t>-3.200056e-03</t>
  </si>
  <si>
    <t>5.307093e-03</t>
  </si>
  <si>
    <t>1.190732e+04</t>
  </si>
  <si>
    <t>3.416146e+02</t>
  </si>
  <si>
    <t>-1.353426e-02</t>
  </si>
  <si>
    <t>9.068764e-03</t>
  </si>
  <si>
    <t>-1.642255e+05</t>
  </si>
  <si>
    <t>-1.031984e+02</t>
  </si>
  <si>
    <t>-6.441539e+04</t>
  </si>
  <si>
    <t>-6.490163e+05</t>
  </si>
  <si>
    <t>-5.304550e+06</t>
  </si>
  <si>
    <t>-1.167630e-05</t>
  </si>
  <si>
    <t>7.288230e-03</t>
  </si>
  <si>
    <t>-1.194024e-02</t>
  </si>
  <si>
    <t>4.226614e-03</t>
  </si>
  <si>
    <t>4.174872e+00</t>
  </si>
  <si>
    <t>1.079630e+00</t>
  </si>
  <si>
    <t>-1.828863e-03</t>
  </si>
  <si>
    <t>9.521834e-01</t>
  </si>
  <si>
    <t>1.652301e+05</t>
  </si>
  <si>
    <t>4.292653e-02</t>
  </si>
  <si>
    <t>2.165788e+05</t>
  </si>
  <si>
    <t>9.420923e+05</t>
  </si>
  <si>
    <t>1.530030e+05</t>
  </si>
  <si>
    <t>4.177847e+00</t>
  </si>
  <si>
    <t>1.114342e+00</t>
  </si>
  <si>
    <t>4.572158e-03</t>
  </si>
  <si>
    <t>9.441097e-01</t>
  </si>
  <si>
    <t>2.116264e-01</t>
  </si>
  <si>
    <t>1.712779e+05</t>
  </si>
  <si>
    <t>4.348529e-02</t>
  </si>
  <si>
    <t>2.234846e+05</t>
  </si>
  <si>
    <t>9.721318e+05</t>
  </si>
  <si>
    <t>1.586034e+05</t>
  </si>
  <si>
    <t>3.116064e+05</t>
  </si>
  <si>
    <t>9.173352e-03</t>
  </si>
  <si>
    <t>-4.032432e-05</t>
  </si>
  <si>
    <t>1.659849e-01</t>
  </si>
  <si>
    <t>4.879456e+00</t>
  </si>
  <si>
    <t>3.402366e-02</t>
  </si>
  <si>
    <t>-2.485031e-02</t>
  </si>
  <si>
    <t>3.650047e+05</t>
  </si>
  <si>
    <t>-3.462681e+05</t>
  </si>
  <si>
    <t>9.591884e+01</t>
  </si>
  <si>
    <t>-1.070622e+04</t>
  </si>
  <si>
    <t>-4.570242e+04</t>
  </si>
  <si>
    <t>5.554248e+05</t>
  </si>
  <si>
    <t>4.902170e+00</t>
  </si>
  <si>
    <t>2.403254e-01</t>
  </si>
  <si>
    <t>4.908057e+00</t>
  </si>
  <si>
    <t>4.898508e-02</t>
  </si>
  <si>
    <t>-3.981173e-02</t>
  </si>
  <si>
    <t>3.692962e+05</t>
  </si>
  <si>
    <t>-3.503394e+05</t>
  </si>
  <si>
    <t>2.016041e+05</t>
  </si>
  <si>
    <t>1.682185e+02</t>
  </si>
  <si>
    <t>-1.745758e+04</t>
  </si>
  <si>
    <t>-7.452247e+04</t>
  </si>
  <si>
    <t>9.046705e+05</t>
  </si>
  <si>
    <t>2.641373e+02</t>
  </si>
  <si>
    <t>-2.816380e+04</t>
  </si>
  <si>
    <t>-1.202249e+05</t>
  </si>
  <si>
    <t>1.460095e+06</t>
  </si>
  <si>
    <t>9.067877e+07</t>
  </si>
  <si>
    <t>-1.937313e+04</t>
  </si>
  <si>
    <t>1.133887e+06</t>
  </si>
  <si>
    <t>1.301949e+00</t>
  </si>
  <si>
    <t>-2.084106e+05</t>
  </si>
  <si>
    <t>2.440296e+05</t>
  </si>
  <si>
    <t>4.647879e+06</t>
  </si>
  <si>
    <t>-6.086881e+04</t>
  </si>
  <si>
    <t>1.514504e+05</t>
  </si>
  <si>
    <t>3.452731e+05</t>
  </si>
  <si>
    <t>8.034244e+05</t>
  </si>
  <si>
    <t>-1.810051e+02</t>
  </si>
  <si>
    <t>5.379125e+03</t>
  </si>
  <si>
    <t>4.440699e+00</t>
  </si>
  <si>
    <t>-6.083055e-03</t>
  </si>
  <si>
    <t>8.054097e-03</t>
  </si>
  <si>
    <t>7.365560e-04</t>
  </si>
  <si>
    <t>3.567727e-05</t>
  </si>
  <si>
    <t>2.687400e+03</t>
  </si>
  <si>
    <t>1.190816e+04</t>
  </si>
  <si>
    <t>3.416418e+02</t>
  </si>
  <si>
    <t>-6.666663e-03</t>
  </si>
  <si>
    <t>3.733668e-03</t>
  </si>
  <si>
    <t>4.439949e+00</t>
  </si>
  <si>
    <t>1.512006e-01</t>
  </si>
  <si>
    <t>3.512047e-04</t>
  </si>
  <si>
    <t>-1.321763e-04</t>
  </si>
  <si>
    <t>1.191525e+04</t>
  </si>
  <si>
    <t>4.442522e+00</t>
  </si>
  <si>
    <t>1.189595e-01</t>
  </si>
  <si>
    <t>3.404143e-02</t>
  </si>
  <si>
    <t>-4.224860e-03</t>
  </si>
  <si>
    <t>3.777510e-02</t>
  </si>
  <si>
    <t>1.891318e-03</t>
  </si>
  <si>
    <t>1.677768e-01</t>
  </si>
  <si>
    <t>1.090844e-02</t>
  </si>
  <si>
    <t>3.983836e-02</t>
  </si>
  <si>
    <t>5.174924e-01</t>
  </si>
  <si>
    <t>-1.022415e-02</t>
  </si>
  <si>
    <t>1.338925e-03</t>
  </si>
  <si>
    <t>4.614154e-03</t>
  </si>
  <si>
    <t>1.190818e+04</t>
  </si>
  <si>
    <t>3.416817e+02</t>
  </si>
  <si>
    <t>-1.689081e-02</t>
  </si>
  <si>
    <t>8.347822e-03</t>
  </si>
  <si>
    <t>-1.641644e+05</t>
  </si>
  <si>
    <t>-9.881023e+01</t>
  </si>
  <si>
    <t>-6.519517e+04</t>
  </si>
  <si>
    <t>-6.568726e+05</t>
  </si>
  <si>
    <t>-5.382857e+06</t>
  </si>
  <si>
    <t>-1.118627e-05</t>
  </si>
  <si>
    <t>7.380722e-03</t>
  </si>
  <si>
    <t>4.291489e-03</t>
  </si>
  <si>
    <t>4.173623e+00</t>
  </si>
  <si>
    <t>1.080358e+00</t>
  </si>
  <si>
    <t>-1.853670e-03</t>
  </si>
  <si>
    <t>9.519328e-01</t>
  </si>
  <si>
    <t>2.080727e-01</t>
  </si>
  <si>
    <t>1.653104e+05</t>
  </si>
  <si>
    <t>4.294449e-02</t>
  </si>
  <si>
    <t>2.166538e+05</t>
  </si>
  <si>
    <t>9.424187e+05</t>
  </si>
  <si>
    <t>1.530775e+05</t>
  </si>
  <si>
    <t>4.176564e+00</t>
  </si>
  <si>
    <t>1.115585e+00</t>
  </si>
  <si>
    <t>4.634175e-03</t>
  </si>
  <si>
    <t>9.437357e-01</t>
  </si>
  <si>
    <t>2.117952e-01</t>
  </si>
  <si>
    <t>1.714450e+05</t>
  </si>
  <si>
    <t>4.351084e-02</t>
  </si>
  <si>
    <t>2.236557e+05</t>
  </si>
  <si>
    <t>9.728760e+05</t>
  </si>
  <si>
    <t>1.587581e+05</t>
  </si>
  <si>
    <t>3.118356e+05</t>
  </si>
  <si>
    <t>9.191735e-03</t>
  </si>
  <si>
    <t>9.191258e-05</t>
  </si>
  <si>
    <t>4.875856e+00</t>
  </si>
  <si>
    <t>1.678092e-01</t>
  </si>
  <si>
    <t>4.878743e+00</t>
  </si>
  <si>
    <t>3.440278e-02</t>
  </si>
  <si>
    <t>-2.521105e-02</t>
  </si>
  <si>
    <t>3.648981e+05</t>
  </si>
  <si>
    <t>-3.461670e+05</t>
  </si>
  <si>
    <t>1.992030e+05</t>
  </si>
  <si>
    <t>9.764332e+01</t>
  </si>
  <si>
    <t>-1.086015e+04</t>
  </si>
  <si>
    <t>-4.635953e+04</t>
  </si>
  <si>
    <t>5.634117e+05</t>
  </si>
  <si>
    <t>4.901694e+00</t>
  </si>
  <si>
    <t>2.428668e-01</t>
  </si>
  <si>
    <t>4.907707e+00</t>
  </si>
  <si>
    <t>4.950704e-02</t>
  </si>
  <si>
    <t>-4.031530e-02</t>
  </si>
  <si>
    <t>3.692436e+05</t>
  </si>
  <si>
    <t>-3.502895e+05</t>
  </si>
  <si>
    <t>2.015753e+05</t>
  </si>
  <si>
    <t>1.710436e+02</t>
  </si>
  <si>
    <t>-1.767913e+04</t>
  </si>
  <si>
    <t>-7.546818e+04</t>
  </si>
  <si>
    <t>9.161489e+05</t>
  </si>
  <si>
    <t>2.686869e+02</t>
  </si>
  <si>
    <t>-2.853928e+04</t>
  </si>
  <si>
    <t>-1.218277e+05</t>
  </si>
  <si>
    <t>1.479561e+06</t>
  </si>
  <si>
    <t>9.067366e+07</t>
  </si>
  <si>
    <t>-3.184502e+04</t>
  </si>
  <si>
    <t>1.126666e+06</t>
  </si>
  <si>
    <t>1.238232e+00</t>
  </si>
  <si>
    <t>-2.116956e+05</t>
  </si>
  <si>
    <t>2.524364e+05</t>
  </si>
  <si>
    <t>4.706229e+06</t>
  </si>
  <si>
    <t>1.587019e+05</t>
  </si>
  <si>
    <t>3.161208e+05</t>
  </si>
  <si>
    <t>8.029325e+05</t>
  </si>
  <si>
    <t>-1.728714e+02</t>
  </si>
  <si>
    <t>5.076304e+03</t>
  </si>
  <si>
    <t>4.439353e+00</t>
  </si>
  <si>
    <t>-6.720394e-03</t>
  </si>
  <si>
    <t>8.765770e-03</t>
  </si>
  <si>
    <t>6.877949e-04</t>
  </si>
  <si>
    <t>3.921217e-05</t>
  </si>
  <si>
    <t>2.687600e+03</t>
  </si>
  <si>
    <t>1.190905e+04</t>
  </si>
  <si>
    <t>3.416754e+02</t>
  </si>
  <si>
    <t>-6.596423e-03</t>
  </si>
  <si>
    <t>3.707233e-03</t>
  </si>
  <si>
    <t>4.438539e+00</t>
  </si>
  <si>
    <t>1.530314e-01</t>
  </si>
  <si>
    <t>4.771493e-04</t>
  </si>
  <si>
    <t>-1.243387e-04</t>
  </si>
  <si>
    <t>1.191613e+04</t>
  </si>
  <si>
    <t>4.441176e+00</t>
  </si>
  <si>
    <t>1.189218e-01</t>
  </si>
  <si>
    <t>3.446423e-02</t>
  </si>
  <si>
    <t>-3.975544e-03</t>
  </si>
  <si>
    <t>3.817146e-02</t>
  </si>
  <si>
    <t>1.990323e-03</t>
  </si>
  <si>
    <t>1.694850e-01</t>
  </si>
  <si>
    <t>-2.197010e-02</t>
  </si>
  <si>
    <t>7.142232e-02</t>
  </si>
  <si>
    <t>4.567373e-01</t>
  </si>
  <si>
    <t>-1.322337e-02</t>
  </si>
  <si>
    <t>5.723197e-03</t>
  </si>
  <si>
    <t>3.854129e-03</t>
  </si>
  <si>
    <t>1.190903e+04</t>
  </si>
  <si>
    <t>3.417468e+02</t>
  </si>
  <si>
    <t>-1.981979e-02</t>
  </si>
  <si>
    <t>7.561362e-03</t>
  </si>
  <si>
    <t>-1.641004e+05</t>
  </si>
  <si>
    <t>-9.434349e+01</t>
  </si>
  <si>
    <t>-6.600700e+04</t>
  </si>
  <si>
    <t>-6.650519e+05</t>
  </si>
  <si>
    <t>-5.463919e+06</t>
  </si>
  <si>
    <t>-1.068707e-05</t>
  </si>
  <si>
    <t>7.477160e-03</t>
  </si>
  <si>
    <t>-1.224975e-02</t>
  </si>
  <si>
    <t>4.358756e-03</t>
  </si>
  <si>
    <t>1.081128e+00</t>
  </si>
  <si>
    <t>-1.878502e-03</t>
  </si>
  <si>
    <t>9.516685e-01</t>
  </si>
  <si>
    <t>2.081952e-01</t>
  </si>
  <si>
    <t>4.296344e-02</t>
  </si>
  <si>
    <t>2.167338e+05</t>
  </si>
  <si>
    <t>9.427666e+05</t>
  </si>
  <si>
    <t>4.175220e+00</t>
  </si>
  <si>
    <t>1.116871e+00</t>
  </si>
  <si>
    <t>4.696254e-03</t>
  </si>
  <si>
    <t>9.433479e-01</t>
  </si>
  <si>
    <t>2.119702e-01</t>
  </si>
  <si>
    <t>1.716173e+05</t>
  </si>
  <si>
    <t>4.353732e-02</t>
  </si>
  <si>
    <t>2.238317e+05</t>
  </si>
  <si>
    <t>9.736416e+05</t>
  </si>
  <si>
    <t>1.589176e+05</t>
  </si>
  <si>
    <t>9.224968e-03</t>
  </si>
  <si>
    <t>1.661658e-04</t>
  </si>
  <si>
    <t>4.875048e+00</t>
  </si>
  <si>
    <t>1.696557e-01</t>
  </si>
  <si>
    <t>4.877999e+00</t>
  </si>
  <si>
    <t>3.478680e-02</t>
  </si>
  <si>
    <t>-2.556183e-02</t>
  </si>
  <si>
    <t>3.647867e+05</t>
  </si>
  <si>
    <t>-3.460614e+05</t>
  </si>
  <si>
    <t>1.991423e+05</t>
  </si>
  <si>
    <t>9.947220e+01</t>
  </si>
  <si>
    <t>-1.100956e+04</t>
  </si>
  <si>
    <t>-4.699731e+04</t>
  </si>
  <si>
    <t>5.711642e+05</t>
  </si>
  <si>
    <t>4.901186e+00</t>
  </si>
  <si>
    <t>2.454679e-01</t>
  </si>
  <si>
    <t>4.907329e+00</t>
  </si>
  <si>
    <t>5.004156e-02</t>
  </si>
  <si>
    <t>-4.081659e-02</t>
  </si>
  <si>
    <t>3.691867e+05</t>
  </si>
  <si>
    <t>-3.502355e+05</t>
  </si>
  <si>
    <t>2.015443e+05</t>
  </si>
  <si>
    <t>1.741009e+02</t>
  </si>
  <si>
    <t>-1.789944e+04</t>
  </si>
  <si>
    <t>-7.640864e+04</t>
  </si>
  <si>
    <t>9.275628e+05</t>
  </si>
  <si>
    <t>2.735731e+02</t>
  </si>
  <si>
    <t>-2.890900e+04</t>
  </si>
  <si>
    <t>-1.234059e+05</t>
  </si>
  <si>
    <t>1.498727e+06</t>
  </si>
  <si>
    <t>9.066831e+07</t>
  </si>
  <si>
    <t>-4.326232e+04</t>
  </si>
  <si>
    <t>1.114795e+06</t>
  </si>
  <si>
    <t>1.102403e+00</t>
  </si>
  <si>
    <t>-2.122868e+05</t>
  </si>
  <si>
    <t>2.555811e+05</t>
  </si>
  <si>
    <t>4.705504e+06</t>
  </si>
  <si>
    <t>-6.413382e+04</t>
  </si>
  <si>
    <t>1.606651e+05</t>
  </si>
  <si>
    <t>2.830753e+05</t>
  </si>
  <si>
    <t>7.403122e+05</t>
  </si>
  <si>
    <t>-1.645898e+02</t>
  </si>
  <si>
    <t>4.773779e+03</t>
  </si>
  <si>
    <t>4.437941e+00</t>
  </si>
  <si>
    <t>-7.048173e-03</t>
  </si>
  <si>
    <t>9.154158e-03</t>
  </si>
  <si>
    <t>6.297227e-04</t>
  </si>
  <si>
    <t>3.918816e-05</t>
  </si>
  <si>
    <t>2.687800e+03</t>
  </si>
  <si>
    <t>1.190994e+04</t>
  </si>
  <si>
    <t>3.417093e+02</t>
  </si>
  <si>
    <t>-6.500993e-03</t>
  </si>
  <si>
    <t>3.682365e-03</t>
  </si>
  <si>
    <t>4.437123e+00</t>
  </si>
  <si>
    <t>1.548808e-01</t>
  </si>
  <si>
    <t>5.899283e-04</t>
  </si>
  <si>
    <t>-1.171123e-04</t>
  </si>
  <si>
    <t>1.191702e+04</t>
  </si>
  <si>
    <t>4.439826e+00</t>
  </si>
  <si>
    <t>1.188838e-01</t>
  </si>
  <si>
    <t>3.489152e-02</t>
  </si>
  <si>
    <t>-3.745630e-03</t>
  </si>
  <si>
    <t>3.857388e-02</t>
  </si>
  <si>
    <t>2.019967e-03</t>
  </si>
  <si>
    <t>1.712188e-01</t>
  </si>
  <si>
    <t>-5.333102e-02</t>
  </si>
  <si>
    <t>9.997661e-02</t>
  </si>
  <si>
    <t>3.855897e-01</t>
  </si>
  <si>
    <t>-1.578123e-02</t>
  </si>
  <si>
    <t>9.814162e-03</t>
  </si>
  <si>
    <t>3.048025e-03</t>
  </si>
  <si>
    <t>1.190989e+04</t>
  </si>
  <si>
    <t>3.418092e+02</t>
  </si>
  <si>
    <t>-2.228223e-02</t>
  </si>
  <si>
    <t>6.730390e-03</t>
  </si>
  <si>
    <t>-1.640361e+05</t>
  </si>
  <si>
    <t>-9.019890e+01</t>
  </si>
  <si>
    <t>-6.682345e+04</t>
  </si>
  <si>
    <t>-6.732776e+05</t>
  </si>
  <si>
    <t>-5.544479e+06</t>
  </si>
  <si>
    <t>-1.022379e-05</t>
  </si>
  <si>
    <t>7.574252e-03</t>
  </si>
  <si>
    <t>-1.240880e-02</t>
  </si>
  <si>
    <t>4.425713e-03</t>
  </si>
  <si>
    <t>4.170998e+00</t>
  </si>
  <si>
    <t>1.081905e+00</t>
  </si>
  <si>
    <t>-1.902997e-03</t>
  </si>
  <si>
    <t>9.514021e-01</t>
  </si>
  <si>
    <t>2.083186e-01</t>
  </si>
  <si>
    <t>1.654822e+05</t>
  </si>
  <si>
    <t>4.298253e-02</t>
  </si>
  <si>
    <t>2.168147e+05</t>
  </si>
  <si>
    <t>9.431186e+05</t>
  </si>
  <si>
    <t>1.532365e+05</t>
  </si>
  <si>
    <t>4.173873e+00</t>
  </si>
  <si>
    <t>1.118155e+00</t>
  </si>
  <si>
    <t>4.757491e-03</t>
  </si>
  <si>
    <t>9.429609e-01</t>
  </si>
  <si>
    <t>2.121448e-01</t>
  </si>
  <si>
    <t>1.717889e+05</t>
  </si>
  <si>
    <t>4.356376e-02</t>
  </si>
  <si>
    <t>2.240070e+05</t>
  </si>
  <si>
    <t>9.744040e+05</t>
  </si>
  <si>
    <t>3.123130e+05</t>
  </si>
  <si>
    <t>9.262835e-03</t>
  </si>
  <si>
    <t>1.893341e-04</t>
  </si>
  <si>
    <t>4.874237e+00</t>
  </si>
  <si>
    <t>1.715070e-01</t>
  </si>
  <si>
    <t>4.877253e+00</t>
  </si>
  <si>
    <t>3.517192e-02</t>
  </si>
  <si>
    <t>-2.590909e-02</t>
  </si>
  <si>
    <t>3.646752e+05</t>
  </si>
  <si>
    <t>-3.459556e+05</t>
  </si>
  <si>
    <t>1.990814e+05</t>
  </si>
  <si>
    <t>1.013425e+02</t>
  </si>
  <si>
    <t>-1.115737e+04</t>
  </si>
  <si>
    <t>-4.762826e+04</t>
  </si>
  <si>
    <t>5.788339e+05</t>
  </si>
  <si>
    <t>4.900674e+00</t>
  </si>
  <si>
    <t>2.480927e-01</t>
  </si>
  <si>
    <t>5.058102e-02</t>
  </si>
  <si>
    <t>-4.131819e-02</t>
  </si>
  <si>
    <t>3.691296e+05</t>
  </si>
  <si>
    <t>-3.501813e+05</t>
  </si>
  <si>
    <t>2.015131e+05</t>
  </si>
  <si>
    <t>1.772551e+02</t>
  </si>
  <si>
    <t>-1.811987e+04</t>
  </si>
  <si>
    <t>-7.734961e+04</t>
  </si>
  <si>
    <t>9.389825e+05</t>
  </si>
  <si>
    <t>2.785976e+02</t>
  </si>
  <si>
    <t>-2.927723e+04</t>
  </si>
  <si>
    <t>-1.249779e+05</t>
  </si>
  <si>
    <t>1.517816e+06</t>
  </si>
  <si>
    <t>9.066292e+07</t>
  </si>
  <si>
    <t>-5.348462e+04</t>
  </si>
  <si>
    <t>1.098668e+06</t>
  </si>
  <si>
    <t>9.047456e-01</t>
  </si>
  <si>
    <t>-2.103019e+05</t>
  </si>
  <si>
    <t>2.538537e+05</t>
  </si>
  <si>
    <t>4.649564e+06</t>
  </si>
  <si>
    <t>-6.183662e+04</t>
  </si>
  <si>
    <t>1.577530e+05</t>
  </si>
  <si>
    <t>2.469277e+05</t>
  </si>
  <si>
    <t>6.229018e+05</t>
  </si>
  <si>
    <t>-1.568976e+02</t>
  </si>
  <si>
    <t>4.494900e+03</t>
  </si>
  <si>
    <t>4.436523e+00</t>
  </si>
  <si>
    <t>-7.078001e-03</t>
  </si>
  <si>
    <t>9.246977e-03</t>
  </si>
  <si>
    <t>5.638950e-04</t>
  </si>
  <si>
    <t>3.613190e-05</t>
  </si>
  <si>
    <t>2.688000e+03</t>
  </si>
  <si>
    <t>1.191083e+04</t>
  </si>
  <si>
    <t>3.417435e+02</t>
  </si>
  <si>
    <t>-6.383007e-03</t>
  </si>
  <si>
    <t>3.658942e-03</t>
  </si>
  <si>
    <t>4.435758e+00</t>
  </si>
  <si>
    <t>1.566945e-01</t>
  </si>
  <si>
    <t>6.883058e-04</t>
  </si>
  <si>
    <t>-1.110320e-04</t>
  </si>
  <si>
    <t>1.191791e+04</t>
  </si>
  <si>
    <t>4.438525e+00</t>
  </si>
  <si>
    <t>1.188473e-01</t>
  </si>
  <si>
    <t>3.531063e-02</t>
  </si>
  <si>
    <t>-3.552203e-03</t>
  </si>
  <si>
    <t>3.896957e-02</t>
  </si>
  <si>
    <t>1.985135e-03</t>
  </si>
  <si>
    <t>1.729236e-01</t>
  </si>
  <si>
    <t>-8.242796e-02</t>
  </si>
  <si>
    <t>1.248520e-01</t>
  </si>
  <si>
    <t>3.067439e-01</t>
  </si>
  <si>
    <t>-1.787241e-02</t>
  </si>
  <si>
    <t>1.349007e-02</t>
  </si>
  <si>
    <t>2.215000e-03</t>
  </si>
  <si>
    <t>1.191074e+04</t>
  </si>
  <si>
    <t>3.418684e+02</t>
  </si>
  <si>
    <t>-2.425542e-02</t>
  </si>
  <si>
    <t>5.873942e-03</t>
  </si>
  <si>
    <t>-1.639741e+05</t>
  </si>
  <si>
    <t>-8.707113e+01</t>
  </si>
  <si>
    <t>-6.769342e+04</t>
  </si>
  <si>
    <t>-6.820980e+05</t>
  </si>
  <si>
    <t>-5.623049e+06</t>
  </si>
  <si>
    <t>-9.875054e-06</t>
  </si>
  <si>
    <t>7.677357e-03</t>
  </si>
  <si>
    <t>-1.257873e-02</t>
  </si>
  <si>
    <t>4.491059e-03</t>
  </si>
  <si>
    <t>4.169727e+00</t>
  </si>
  <si>
    <t>1.082655e+00</t>
  </si>
  <si>
    <t>-1.926823e-03</t>
  </si>
  <si>
    <t>9.511449e-01</t>
  </si>
  <si>
    <t>2.084378e-01</t>
  </si>
  <si>
    <t>1.655654e+05</t>
  </si>
  <si>
    <t>4.300095e-02</t>
  </si>
  <si>
    <t>2.168927e+05</t>
  </si>
  <si>
    <t>9.434578e+05</t>
  </si>
  <si>
    <t>1.533136e+05</t>
  </si>
  <si>
    <t>4.172580e+00</t>
  </si>
  <si>
    <t>1.119392e+00</t>
  </si>
  <si>
    <t>4.817057e-03</t>
  </si>
  <si>
    <t>9.425881e-01</t>
  </si>
  <si>
    <t>2.123131e-01</t>
  </si>
  <si>
    <t>1.719545e+05</t>
  </si>
  <si>
    <t>4.358922e-02</t>
  </si>
  <si>
    <t>2.241762e+05</t>
  </si>
  <si>
    <t>9.751401e+05</t>
  </si>
  <si>
    <t>1.592298e+05</t>
  </si>
  <si>
    <t>3.125434e+05</t>
  </si>
  <si>
    <t>9.296266e-03</t>
  </si>
  <si>
    <t>1.671559e-04</t>
  </si>
  <si>
    <t>4.873453e+00</t>
  </si>
  <si>
    <t>1.733461e-01</t>
  </si>
  <si>
    <t>3.555447e-02</t>
  </si>
  <si>
    <t>-2.625820e-02</t>
  </si>
  <si>
    <t>3.645678e+05</t>
  </si>
  <si>
    <t>-3.458537e+05</t>
  </si>
  <si>
    <t>1.031930e+02</t>
  </si>
  <si>
    <t>-1.130606e+04</t>
  </si>
  <si>
    <t>-4.826299e+04</t>
  </si>
  <si>
    <t>5.865495e+05</t>
  </si>
  <si>
    <t>4.900184e+00</t>
  </si>
  <si>
    <t>2.507068e-01</t>
  </si>
  <si>
    <t>4.906594e+00</t>
  </si>
  <si>
    <t>5.111816e-02</t>
  </si>
  <si>
    <t>-4.182189e-02</t>
  </si>
  <si>
    <t>3.690761e+05</t>
  </si>
  <si>
    <t>-3.501305e+05</t>
  </si>
  <si>
    <t>2.014839e+05</t>
  </si>
  <si>
    <t>1.803776e+02</t>
  </si>
  <si>
    <t>-1.834141e+04</t>
  </si>
  <si>
    <t>-7.829531e+04</t>
  </si>
  <si>
    <t>9.504599e+05</t>
  </si>
  <si>
    <t>2.835706e+02</t>
  </si>
  <si>
    <t>-2.964747e+04</t>
  </si>
  <si>
    <t>-1.265583e+05</t>
  </si>
  <si>
    <t>1.537009e+06</t>
  </si>
  <si>
    <t>9.065773e+07</t>
  </si>
  <si>
    <t>-6.240024e+04</t>
  </si>
  <si>
    <t>1.078728e+06</t>
  </si>
  <si>
    <t>6.603237e-01</t>
  </si>
  <si>
    <t>-2.058715e+05</t>
  </si>
  <si>
    <t>2.475818e+05</t>
  </si>
  <si>
    <t>4.539507e+06</t>
  </si>
  <si>
    <t>-5.710571e+04</t>
  </si>
  <si>
    <t>1.502409e+05</t>
  </si>
  <si>
    <t>2.076716e+05</t>
  </si>
  <si>
    <t>4.534677e+05</t>
  </si>
  <si>
    <t>-1.504936e+02</t>
  </si>
  <si>
    <t>4.260220e+03</t>
  </si>
  <si>
    <t>4.435155e+00</t>
  </si>
  <si>
    <t>-6.824278e-03</t>
  </si>
  <si>
    <t>9.068621e-03</t>
  </si>
  <si>
    <t>4.918878e-04</t>
  </si>
  <si>
    <t>3.040153e-05</t>
  </si>
  <si>
    <t>2.688200e+03</t>
  </si>
  <si>
    <t>1.191171e+04</t>
  </si>
  <si>
    <t>3.417781e+02</t>
  </si>
  <si>
    <t>-6.245346e-03</t>
  </si>
  <si>
    <t>3.636736e-03</t>
  </si>
  <si>
    <t>4.434498e+00</t>
  </si>
  <si>
    <t>1.584217e-01</t>
  </si>
  <si>
    <t>7.710435e-04</t>
  </si>
  <si>
    <t>-1.066056e-04</t>
  </si>
  <si>
    <t>1.191880e+04</t>
  </si>
  <si>
    <t>1.188135e-01</t>
  </si>
  <si>
    <t>3.570964e-02</t>
  </si>
  <si>
    <t>-3.411511e-03</t>
  </si>
  <si>
    <t>3.934638e-02</t>
  </si>
  <si>
    <t>1.888998e-03</t>
  </si>
  <si>
    <t>1.745477e-01</t>
  </si>
  <si>
    <t>-1.085717e-01</t>
  </si>
  <si>
    <t>1.455141e-01</t>
  </si>
  <si>
    <t>2.230170e-01</t>
  </si>
  <si>
    <t>-1.948614e-02</t>
  </si>
  <si>
    <t>1.665031e-02</t>
  </si>
  <si>
    <t>1.372254e-03</t>
  </si>
  <si>
    <t>1.191161e+04</t>
  </si>
  <si>
    <t>3.419236e+02</t>
  </si>
  <si>
    <t>-2.573149e-02</t>
  </si>
  <si>
    <t>5.008990e-03</t>
  </si>
  <si>
    <t>-1.639169e+05</t>
  </si>
  <si>
    <t>-8.502667e+01</t>
  </si>
  <si>
    <t>-6.851903e+04</t>
  </si>
  <si>
    <t>-6.904707e+05</t>
  </si>
  <si>
    <t>-5.695420e+06</t>
  </si>
  <si>
    <t>-9.648394e-06</t>
  </si>
  <si>
    <t>7.775190e-03</t>
  </si>
  <si>
    <t>4.551319e-03</t>
  </si>
  <si>
    <t>4.168549e+00</t>
  </si>
  <si>
    <t>1.083346e+00</t>
  </si>
  <si>
    <t>-1.949666e-03</t>
  </si>
  <si>
    <t>9.509076e-01</t>
  </si>
  <si>
    <t>2.085477e-01</t>
  </si>
  <si>
    <t>1.656418e+05</t>
  </si>
  <si>
    <t>4.301796e-02</t>
  </si>
  <si>
    <t>2.169641e+05</t>
  </si>
  <si>
    <t>9.437685e+05</t>
  </si>
  <si>
    <t>1.533843e+05</t>
  </si>
  <si>
    <t>4.171391e+00</t>
  </si>
  <si>
    <t>1.120543e+00</t>
  </si>
  <si>
    <t>4.874164e-03</t>
  </si>
  <si>
    <t>9.422423e-01</t>
  </si>
  <si>
    <t>2.124691e-01</t>
  </si>
  <si>
    <t>1.721090e+05</t>
  </si>
  <si>
    <t>4.361283e-02</t>
  </si>
  <si>
    <t>2.243344e+05</t>
  </si>
  <si>
    <t>9.758282e+05</t>
  </si>
  <si>
    <t>1.593730e+05</t>
  </si>
  <si>
    <t>3.127573e+05</t>
  </si>
  <si>
    <t>9.316899e-03</t>
  </si>
  <si>
    <t>1.031660e-04</t>
  </si>
  <si>
    <t>4.872724e+00</t>
  </si>
  <si>
    <t>1.751572e-01</t>
  </si>
  <si>
    <t>4.875871e+00</t>
  </si>
  <si>
    <t>3.593099e-02</t>
  </si>
  <si>
    <t>-2.661409e-02</t>
  </si>
  <si>
    <t>3.644686e+05</t>
  </si>
  <si>
    <t>-3.457595e+05</t>
  </si>
  <si>
    <t>1.989686e+05</t>
  </si>
  <si>
    <t>1.049635e+02</t>
  </si>
  <si>
    <t>-1.145790e+04</t>
  </si>
  <si>
    <t>-4.891120e+04</t>
  </si>
  <si>
    <t>5.944284e+05</t>
  </si>
  <si>
    <t>4.899744e+00</t>
  </si>
  <si>
    <t>2.532783e-01</t>
  </si>
  <si>
    <t>4.906286e+00</t>
  </si>
  <si>
    <t>5.164617e-02</t>
  </si>
  <si>
    <t>-4.232927e-02</t>
  </si>
  <si>
    <t>3.690298e+05</t>
  </si>
  <si>
    <t>-3.500866e+05</t>
  </si>
  <si>
    <t>2.014586e+05</t>
  </si>
  <si>
    <t>1.833431e+02</t>
  </si>
  <si>
    <t>-1.856494e+04</t>
  </si>
  <si>
    <t>-7.924953e+04</t>
  </si>
  <si>
    <t>9.620412e+05</t>
  </si>
  <si>
    <t>2.883066e+02</t>
  </si>
  <si>
    <t>-3.002285e+04</t>
  </si>
  <si>
    <t>1.556470e+06</t>
  </si>
  <si>
    <t>9.065294e+07</t>
  </si>
  <si>
    <t>-6.989736e+04</t>
  </si>
  <si>
    <t>1.055463e+06</t>
  </si>
  <si>
    <t>3.877623e-01</t>
  </si>
  <si>
    <t>-1.991499e+05</t>
  </si>
  <si>
    <t>2.370808e+05</t>
  </si>
  <si>
    <t>4.375099e+06</t>
  </si>
  <si>
    <t>-5.010623e+04</t>
  </si>
  <si>
    <t>1.385390e+05</t>
  </si>
  <si>
    <t>1.669347e+05</t>
  </si>
  <si>
    <t>2.361487e+05</t>
  </si>
  <si>
    <t>-1.460867e+02</t>
  </si>
  <si>
    <t>4.089219e+03</t>
  </si>
  <si>
    <t>4.433892e+00</t>
  </si>
  <si>
    <t>-6.302792e-03</t>
  </si>
  <si>
    <t>8.635628e-03</t>
  </si>
  <si>
    <t>4.136885e-04</t>
  </si>
  <si>
    <t>2.213208e-05</t>
  </si>
  <si>
    <t>2.688400e+03</t>
  </si>
  <si>
    <t>1.191260e+04</t>
  </si>
  <si>
    <t>3.418130e+02</t>
  </si>
  <si>
    <t>-6.091137e-03</t>
  </si>
  <si>
    <t>3.615415e-03</t>
  </si>
  <si>
    <t>4.433392e+00</t>
  </si>
  <si>
    <t>1.600161e-01</t>
  </si>
  <si>
    <t>8.375513e-04</t>
  </si>
  <si>
    <t>-1.043005e-04</t>
  </si>
  <si>
    <t>1.191969e+04</t>
  </si>
  <si>
    <t>4.436278e+00</t>
  </si>
  <si>
    <t>3.607772e-02</t>
  </si>
  <si>
    <t>-3.338534e-03</t>
  </si>
  <si>
    <t>3.969313e-02</t>
  </si>
  <si>
    <t>1.736510e-03</t>
  </si>
  <si>
    <t>1.760435e-01</t>
  </si>
  <si>
    <t>-1.311498e-01</t>
  </si>
  <si>
    <t>1.615501e-01</t>
  </si>
  <si>
    <t>1.372284e-01</t>
  </si>
  <si>
    <t>-2.062434e-02</t>
  </si>
  <si>
    <t>1.921815e-02</t>
  </si>
  <si>
    <t>5.351206e-04</t>
  </si>
  <si>
    <t>1.191247e+04</t>
  </si>
  <si>
    <t>3.419746e+02</t>
  </si>
  <si>
    <t>-2.671548e-02</t>
  </si>
  <si>
    <t>4.150535e-03</t>
  </si>
  <si>
    <t>-8.442038e+01</t>
  </si>
  <si>
    <t>-6.927454e+04</t>
  </si>
  <si>
    <t>-6.981330e+05</t>
  </si>
  <si>
    <t>-5.758989e+06</t>
  </si>
  <si>
    <t>-9.584123e-06</t>
  </si>
  <si>
    <t>7.864638e-03</t>
  </si>
  <si>
    <t>-1.288748e-02</t>
  </si>
  <si>
    <t>4.604294e-03</t>
  </si>
  <si>
    <t>4.167509e+00</t>
  </si>
  <si>
    <t>1.083948e+00</t>
  </si>
  <si>
    <t>-1.971287e-03</t>
  </si>
  <si>
    <t>9.507001e-01</t>
  </si>
  <si>
    <t>2.086439e-01</t>
  </si>
  <si>
    <t>1.657078e+05</t>
  </si>
  <si>
    <t>4.303283e-02</t>
  </si>
  <si>
    <t>2.170255e+05</t>
  </si>
  <si>
    <t>9.440355e+05</t>
  </si>
  <si>
    <t>1.534454e+05</t>
  </si>
  <si>
    <t>4.170355e+00</t>
  </si>
  <si>
    <t>1.121571e+00</t>
  </si>
  <si>
    <t>4.928216e-03</t>
  </si>
  <si>
    <t>9.419354e-01</t>
  </si>
  <si>
    <t>2.126076e-01</t>
  </si>
  <si>
    <t>1.722479e+05</t>
  </si>
  <si>
    <t>4.363380e-02</t>
  </si>
  <si>
    <t>2.244770e+05</t>
  </si>
  <si>
    <t>9.764487e+05</t>
  </si>
  <si>
    <t>1.595016e+05</t>
  </si>
  <si>
    <t>3.129470e+05</t>
  </si>
  <si>
    <t>9.316455e-03</t>
  </si>
  <si>
    <t>-2.221368e-06</t>
  </si>
  <si>
    <t>4.872075e+00</t>
  </si>
  <si>
    <t>3.629903e-02</t>
  </si>
  <si>
    <t>-2.698257e-02</t>
  </si>
  <si>
    <t>3.643812e+05</t>
  </si>
  <si>
    <t>-3.456766e+05</t>
  </si>
  <si>
    <t>1.989209e+05</t>
  </si>
  <si>
    <t>1.065943e+02</t>
  </si>
  <si>
    <t>-1.161557e+04</t>
  </si>
  <si>
    <t>-4.958423e+04</t>
  </si>
  <si>
    <t>6.026085e+05</t>
  </si>
  <si>
    <t>2.557814e-01</t>
  </si>
  <si>
    <t>4.906049e+00</t>
  </si>
  <si>
    <t>5.215957e-02</t>
  </si>
  <si>
    <t>-4.284311e-02</t>
  </si>
  <si>
    <t>3.689941e+05</t>
  </si>
  <si>
    <t>-3.500528e+05</t>
  </si>
  <si>
    <t>2.014391e+05</t>
  </si>
  <si>
    <t>1.860278e+02</t>
  </si>
  <si>
    <t>-1.879190e+04</t>
  </si>
  <si>
    <t>-8.021838e+04</t>
  </si>
  <si>
    <t>9.738011e+05</t>
  </si>
  <si>
    <t>2.926221e+02</t>
  </si>
  <si>
    <t>-3.040747e+04</t>
  </si>
  <si>
    <t>-1.298026e+05</t>
  </si>
  <si>
    <t>1.576410e+06</t>
  </si>
  <si>
    <t>-7.592296e+04</t>
  </si>
  <si>
    <t>1.029402e+06</t>
  </si>
  <si>
    <t>1.076877e-01</t>
  </si>
  <si>
    <t>-1.903391e+05</t>
  </si>
  <si>
    <t>2.227324e+05</t>
  </si>
  <si>
    <t>4.156820e+06</t>
  </si>
  <si>
    <t>-4.105056e+04</t>
  </si>
  <si>
    <t>1.230504e+05</t>
  </si>
  <si>
    <t>1.255436e+05</t>
  </si>
  <si>
    <t>-2.576020e+04</t>
  </si>
  <si>
    <t>-1.443663e+02</t>
  </si>
  <si>
    <t>3.999801e+03</t>
  </si>
  <si>
    <t>4.432784e+00</t>
  </si>
  <si>
    <t>-5.531800e-03</t>
  </si>
  <si>
    <t>7.972005e-03</t>
  </si>
  <si>
    <t>3.325392e-04</t>
  </si>
  <si>
    <t>1.152555e-05</t>
  </si>
  <si>
    <t>2.688600e+03</t>
  </si>
  <si>
    <t>1.191349e+04</t>
  </si>
  <si>
    <t>3.418482e+02</t>
  </si>
  <si>
    <t>-5.923627e-03</t>
  </si>
  <si>
    <t>3.594555e-03</t>
  </si>
  <si>
    <t>4.432485e+00</t>
  </si>
  <si>
    <t>1.614363e-01</t>
  </si>
  <si>
    <t>8.875687e-04</t>
  </si>
  <si>
    <t>-1.045519e-04</t>
  </si>
  <si>
    <t>1.192057e+04</t>
  </si>
  <si>
    <t>4.435423e+00</t>
  </si>
  <si>
    <t>3.640509e-02</t>
  </si>
  <si>
    <t>-3.347227e-03</t>
  </si>
  <si>
    <t>3.999965e-02</t>
  </si>
  <si>
    <t>1.532641e-03</t>
  </si>
  <si>
    <t>1.773681e-01</t>
  </si>
  <si>
    <t>-1.496442e-01</t>
  </si>
  <si>
    <t>1.726716e-01</t>
  </si>
  <si>
    <t>5.208508e-02</t>
  </si>
  <si>
    <t>-2.129934e-02</t>
  </si>
  <si>
    <t>2.114193e-02</t>
  </si>
  <si>
    <t>-2.826852e-04</t>
  </si>
  <si>
    <t>1.191334e+04</t>
  </si>
  <si>
    <t>3.420209e+02</t>
  </si>
  <si>
    <t>-2.722297e-02</t>
  </si>
  <si>
    <t>3.311870e-03</t>
  </si>
  <si>
    <t>-1.638254e+05</t>
  </si>
  <si>
    <t>-8.560707e+01</t>
  </si>
  <si>
    <t>-6.993934e+04</t>
  </si>
  <si>
    <t>-7.048760e+05</t>
  </si>
  <si>
    <t>-5.811445e+06</t>
  </si>
  <si>
    <t>-9.722593e-06</t>
  </si>
  <si>
    <t>7.943173e-03</t>
  </si>
  <si>
    <t>-1.301698e-02</t>
  </si>
  <si>
    <t>4.648023e-03</t>
  </si>
  <si>
    <t>4.166647e+00</t>
  </si>
  <si>
    <t>1.084433e+00</t>
  </si>
  <si>
    <t>-1.991501e-03</t>
  </si>
  <si>
    <t>9.505315e-01</t>
  </si>
  <si>
    <t>2.087220e-01</t>
  </si>
  <si>
    <t>1.657601e+05</t>
  </si>
  <si>
    <t>4.304491e-02</t>
  </si>
  <si>
    <t>9.442453e+05</t>
  </si>
  <si>
    <t>1.534939e+05</t>
  </si>
  <si>
    <t>4.169517e+00</t>
  </si>
  <si>
    <t>1.122443e+00</t>
  </si>
  <si>
    <t>4.978752e-03</t>
  </si>
  <si>
    <t>9.416777e-01</t>
  </si>
  <si>
    <t>2.127239e-01</t>
  </si>
  <si>
    <t>1.723671e+05</t>
  </si>
  <si>
    <t>4.365139e-02</t>
  </si>
  <si>
    <t>2.246001e+05</t>
  </si>
  <si>
    <t>9.769840e+05</t>
  </si>
  <si>
    <t>3.131058e+05</t>
  </si>
  <si>
    <t>9.286953e-03</t>
  </si>
  <si>
    <t>-1.475098e-04</t>
  </si>
  <si>
    <t>4.871529e+00</t>
  </si>
  <si>
    <t>1.786551e-01</t>
  </si>
  <si>
    <t>4.874804e+00</t>
  </si>
  <si>
    <t>3.665689e-02</t>
  </si>
  <si>
    <t>-2.736994e-02</t>
  </si>
  <si>
    <t>3.643090e+05</t>
  </si>
  <si>
    <t>-3.456082e+05</t>
  </si>
  <si>
    <t>1.988815e+05</t>
  </si>
  <si>
    <t>1.080265e+02</t>
  </si>
  <si>
    <t>-1.178192e+04</t>
  </si>
  <si>
    <t>-5.029434e+04</t>
  </si>
  <si>
    <t>6.112383e+05</t>
  </si>
  <si>
    <t>4.899105e+00</t>
  </si>
  <si>
    <t>2.581961e-01</t>
  </si>
  <si>
    <t>4.905904e+00</t>
  </si>
  <si>
    <t>5.265399e-02</t>
  </si>
  <si>
    <t>-4.336704e-02</t>
  </si>
  <si>
    <t>3.689723e+05</t>
  </si>
  <si>
    <t>-3.500321e+05</t>
  </si>
  <si>
    <t>2.014272e+05</t>
  </si>
  <si>
    <t>-1.902409e+04</t>
  </si>
  <si>
    <t>-8.120953e+04</t>
  </si>
  <si>
    <t>9.858331e+05</t>
  </si>
  <si>
    <t>2.963373e+02</t>
  </si>
  <si>
    <t>-3.080601e+04</t>
  </si>
  <si>
    <t>-1.315039e+05</t>
  </si>
  <si>
    <t>1.597071e+06</t>
  </si>
  <si>
    <t>9.064527e+07</t>
  </si>
  <si>
    <t>-8.045391e+04</t>
  </si>
  <si>
    <t>1.001093e+06</t>
  </si>
  <si>
    <t>-1.592360e-01</t>
  </si>
  <si>
    <t>-1.797136e+05</t>
  </si>
  <si>
    <t>2.050589e+05</t>
  </si>
  <si>
    <t>3.887834e+06</t>
  </si>
  <si>
    <t>-3.022242e+04</t>
  </si>
  <si>
    <t>1.043136e+05</t>
  </si>
  <si>
    <t>8.425914e+04</t>
  </si>
  <si>
    <t>-3.265396e+05</t>
  </si>
  <si>
    <t>-1.459988e+02</t>
  </si>
  <si>
    <t>4.008624e+03</t>
  </si>
  <si>
    <t>4.431876e+00</t>
  </si>
  <si>
    <t>-4.534758e-03</t>
  </si>
  <si>
    <t>7.101296e-03</t>
  </si>
  <si>
    <t>2.500869e-04</t>
  </si>
  <si>
    <t>-1.257260e-06</t>
  </si>
  <si>
    <t>2.688800e+03</t>
  </si>
  <si>
    <t>1.191437e+04</t>
  </si>
  <si>
    <t>3.418837e+02</t>
  </si>
  <si>
    <t>-5.746113e-03</t>
  </si>
  <si>
    <t>3.573644e-03</t>
  </si>
  <si>
    <t>4.431816e+00</t>
  </si>
  <si>
    <t>1.626472e-01</t>
  </si>
  <si>
    <t>9.211381e-04</t>
  </si>
  <si>
    <t>-1.077393e-04</t>
  </si>
  <si>
    <t>1.192146e+04</t>
  </si>
  <si>
    <t>4.434800e+00</t>
  </si>
  <si>
    <t>1.187416e-01</t>
  </si>
  <si>
    <t>3.668344e-02</t>
  </si>
  <si>
    <t>-3.449758e-03</t>
  </si>
  <si>
    <t>4.025709e-02</t>
  </si>
  <si>
    <t>1.284218e-03</t>
  </si>
  <si>
    <t>1.784839e-01</t>
  </si>
  <si>
    <t>-1.636469e-01</t>
  </si>
  <si>
    <t>1.787152e-01</t>
  </si>
  <si>
    <t>-2.991882e-02</t>
  </si>
  <si>
    <t>-2.153138e-02</t>
  </si>
  <si>
    <t>2.239502e-02</t>
  </si>
  <si>
    <t>-1.068666e-03</t>
  </si>
  <si>
    <t>1.191421e+04</t>
  </si>
  <si>
    <t>3.420624e+02</t>
  </si>
  <si>
    <t>-2.727749e-02</t>
  </si>
  <si>
    <t>2.504978e-03</t>
  </si>
  <si>
    <t>-1.637951e+05</t>
  </si>
  <si>
    <t>-8.890358e+01</t>
  </si>
  <si>
    <t>-7.049595e+04</t>
  </si>
  <si>
    <t>-7.105224e+05</t>
  </si>
  <si>
    <t>-5.850805e+06</t>
  </si>
  <si>
    <t>-1.009983e-05</t>
  </si>
  <si>
    <t>8.008642e-03</t>
  </si>
  <si>
    <t>-1.312494e-02</t>
  </si>
  <si>
    <t>4.680820e-03</t>
  </si>
  <si>
    <t>4.166000e+00</t>
  </si>
  <si>
    <t>1.084777e+00</t>
  </si>
  <si>
    <t>-2.010180e-03</t>
  </si>
  <si>
    <t>9.504095e-01</t>
  </si>
  <si>
    <t>2.087785e-01</t>
  </si>
  <si>
    <t>1.657960e+05</t>
  </si>
  <si>
    <t>4.305365e-02</t>
  </si>
  <si>
    <t>2.171061e+05</t>
  </si>
  <si>
    <t>9.443859e+05</t>
  </si>
  <si>
    <t>1.535271e+05</t>
  </si>
  <si>
    <t>4.168913e+00</t>
  </si>
  <si>
    <t>1.123130e+00</t>
  </si>
  <si>
    <t>5.025449e-03</t>
  </si>
  <si>
    <t>9.414784e-01</t>
  </si>
  <si>
    <t>2.128138e-01</t>
  </si>
  <si>
    <t>1.724631e+05</t>
  </si>
  <si>
    <t>4.366501e-02</t>
  </si>
  <si>
    <t>2.247003e+05</t>
  </si>
  <si>
    <t>9.774196e+05</t>
  </si>
  <si>
    <t>3.132280e+05</t>
  </si>
  <si>
    <t>9.220613e-03</t>
  </si>
  <si>
    <t>-3.316974e-04</t>
  </si>
  <si>
    <t>4.871105e+00</t>
  </si>
  <si>
    <t>1.803306e-01</t>
  </si>
  <si>
    <t>4.874442e+00</t>
  </si>
  <si>
    <t>3.700357e-02</t>
  </si>
  <si>
    <t>-2.778296e-02</t>
  </si>
  <si>
    <t>3.642550e+05</t>
  </si>
  <si>
    <t>-3.455569e+05</t>
  </si>
  <si>
    <t>1.988520e+05</t>
  </si>
  <si>
    <t>1.091997e+02</t>
  </si>
  <si>
    <t>-1.196002e+04</t>
  </si>
  <si>
    <t>-5.105462e+04</t>
  </si>
  <si>
    <t>6.204768e+05</t>
  </si>
  <si>
    <t>4.898948e+00</t>
  </si>
  <si>
    <t>2.605075e-01</t>
  </si>
  <si>
    <t>5.312617e-02</t>
  </si>
  <si>
    <t>-4.390555e-02</t>
  </si>
  <si>
    <t>3.689671e+05</t>
  </si>
  <si>
    <t>2.014244e+05</t>
  </si>
  <si>
    <t>1.900723e+02</t>
  </si>
  <si>
    <t>-1.926369e+04</t>
  </si>
  <si>
    <t>-8.223233e+04</t>
  </si>
  <si>
    <t>9.982511e+05</t>
  </si>
  <si>
    <t>2.992720e+02</t>
  </si>
  <si>
    <t>-3.122371e+04</t>
  </si>
  <si>
    <t>-1.332869e+05</t>
  </si>
  <si>
    <t>1.618728e+06</t>
  </si>
  <si>
    <t>9.064273e+07</t>
  </si>
  <si>
    <t>-8.349447e+04</t>
  </si>
  <si>
    <t>-3.945407e-01</t>
  </si>
  <si>
    <t>-1.676331e+05</t>
  </si>
  <si>
    <t>3.575294e+06</t>
  </si>
  <si>
    <t>-1.798984e+04</t>
  </si>
  <si>
    <t>8.304564e+04</t>
  </si>
  <si>
    <t>4.378930e+04</t>
  </si>
  <si>
    <t>-6.567834e+05</t>
  </si>
  <si>
    <t>-1.515783e+02</t>
  </si>
  <si>
    <t>4.130210e+03</t>
  </si>
  <si>
    <t>4.431206e+00</t>
  </si>
  <si>
    <t>-3.342971e-03</t>
  </si>
  <si>
    <t>6.054519e-03</t>
  </si>
  <si>
    <t>1.678469e-04</t>
  </si>
  <si>
    <t>-1.593719e-05</t>
  </si>
  <si>
    <t>2.689000e+03</t>
  </si>
  <si>
    <t>1.191526e+04</t>
  </si>
  <si>
    <t>3.419194e+02</t>
  </si>
  <si>
    <t>-5.561886e-03</t>
  </si>
  <si>
    <t>3.552096e-03</t>
  </si>
  <si>
    <t>4.431417e+00</t>
  </si>
  <si>
    <t>1.636217e-01</t>
  </si>
  <si>
    <t>9.385840e-04</t>
  </si>
  <si>
    <t>-1.141504e-04</t>
  </si>
  <si>
    <t>1.192235e+04</t>
  </si>
  <si>
    <t>4.434436e+00</t>
  </si>
  <si>
    <t>1.187309e-01</t>
  </si>
  <si>
    <t>3.690636e-02</t>
  </si>
  <si>
    <t>-3.655336e-03</t>
  </si>
  <si>
    <t>4.045846e-02</t>
  </si>
  <si>
    <t>1.000522e-03</t>
  </si>
  <si>
    <t>1.793615e-01</t>
  </si>
  <si>
    <t>-1.728731e-01</t>
  </si>
  <si>
    <t>1.796417e-01</t>
  </si>
  <si>
    <t>-1.065833e-01</t>
  </si>
  <si>
    <t>-2.134606e-02</t>
  </si>
  <si>
    <t>2.297454e-02</t>
  </si>
  <si>
    <t>-1.811057e-03</t>
  </si>
  <si>
    <t>1.191509e+04</t>
  </si>
  <si>
    <t>3.420990e+02</t>
  </si>
  <si>
    <t>-2.690795e-02</t>
  </si>
  <si>
    <t>1.741040e-03</t>
  </si>
  <si>
    <t>-1.637769e+05</t>
  </si>
  <si>
    <t>-9.455274e+01</t>
  </si>
  <si>
    <t>-7.093099e+04</t>
  </si>
  <si>
    <t>-7.149366e+05</t>
  </si>
  <si>
    <t>-5.875560e+06</t>
  </si>
  <si>
    <t>-1.074336e-05</t>
  </si>
  <si>
    <t>8.059384e-03</t>
  </si>
  <si>
    <t>-1.320864e-02</t>
  </si>
  <si>
    <t>4.701395e-03</t>
  </si>
  <si>
    <t>4.165594e+00</t>
  </si>
  <si>
    <t>1.084962e+00</t>
  </si>
  <si>
    <t>-2.027242e-03</t>
  </si>
  <si>
    <t>9.503405e-01</t>
  </si>
  <si>
    <t>2.088105e-01</t>
  </si>
  <si>
    <t>1.658132e+05</t>
  </si>
  <si>
    <t>4.305860e-02</t>
  </si>
  <si>
    <t>2.171203e+05</t>
  </si>
  <si>
    <t>9.444478e+05</t>
  </si>
  <si>
    <t>4.168575e+00</t>
  </si>
  <si>
    <t>1.123610e+00</t>
  </si>
  <si>
    <t>5.068105e-03</t>
  </si>
  <si>
    <t>9.413444e-01</t>
  </si>
  <si>
    <t>2.128743e-01</t>
  </si>
  <si>
    <t>1.725332e+05</t>
  </si>
  <si>
    <t>4.367416e-02</t>
  </si>
  <si>
    <t>2.247749e+05</t>
  </si>
  <si>
    <t>9.777441e+05</t>
  </si>
  <si>
    <t>1.597658e+05</t>
  </si>
  <si>
    <t>3.133088e+05</t>
  </si>
  <si>
    <t>9.110230e-03</t>
  </si>
  <si>
    <t>-5.519166e-04</t>
  </si>
  <si>
    <t>1.819538e-01</t>
  </si>
  <si>
    <t>4.874217e+00</t>
  </si>
  <si>
    <t>3.733852e-02</t>
  </si>
  <si>
    <t>-2.822829e-02</t>
  </si>
  <si>
    <t>3.642214e+05</t>
  </si>
  <si>
    <t>-3.455250e+05</t>
  </si>
  <si>
    <t>1.100521e+02</t>
  </si>
  <si>
    <t>-1.215288e+04</t>
  </si>
  <si>
    <t>-5.187790e+04</t>
  </si>
  <si>
    <t>6.304795e+05</t>
  </si>
  <si>
    <t>4.898921e+00</t>
  </si>
  <si>
    <t>2.627052e-01</t>
  </si>
  <si>
    <t>4.905960e+00</t>
  </si>
  <si>
    <t>5.357380e-02</t>
  </si>
  <si>
    <t>-4.446357e-02</t>
  </si>
  <si>
    <t>3.689807e+05</t>
  </si>
  <si>
    <t>-3.500401e+05</t>
  </si>
  <si>
    <t>2.014318e+05</t>
  </si>
  <si>
    <t>1.911963e+02</t>
  </si>
  <si>
    <t>-1.951305e+04</t>
  </si>
  <si>
    <t>-8.329676e+04</t>
  </si>
  <si>
    <t>1.011177e+06</t>
  </si>
  <si>
    <t>3.012485e+02</t>
  </si>
  <si>
    <t>-3.166593e+04</t>
  </si>
  <si>
    <t>-1.351747e+05</t>
  </si>
  <si>
    <t>1.641656e+06</t>
  </si>
  <si>
    <t>9.064120e+07</t>
  </si>
  <si>
    <t>-8.507439e+04</t>
  </si>
  <si>
    <t>9.399587e+05</t>
  </si>
  <si>
    <t>-5.840935e-01</t>
  </si>
  <si>
    <t>-1.545377e+05</t>
  </si>
  <si>
    <t>1.627330e+05</t>
  </si>
  <si>
    <t>3.230615e+06</t>
  </si>
  <si>
    <t>-4.799068e+03</t>
  </si>
  <si>
    <t>6.013609e+04</t>
  </si>
  <si>
    <t>4.772997e+03</t>
  </si>
  <si>
    <t>-1.003288e+06</t>
  </si>
  <si>
    <t>-1.615602e+02</t>
  </si>
  <si>
    <t>4.375584e+03</t>
  </si>
  <si>
    <t>4.430807e+00</t>
  </si>
  <si>
    <t>-1.997016e-03</t>
  </si>
  <si>
    <t>4.872574e-03</t>
  </si>
  <si>
    <t>8.722969e-05</t>
  </si>
  <si>
    <t>-3.205517e-05</t>
  </si>
  <si>
    <t>2.689200e+03</t>
  </si>
  <si>
    <t>1.191615e+04</t>
  </si>
  <si>
    <t>3.419553e+02</t>
  </si>
  <si>
    <t>-5.374169e-03</t>
  </si>
  <si>
    <t>3.529266e-03</t>
  </si>
  <si>
    <t>4.431307e+00</t>
  </si>
  <si>
    <t>1.643429e-01</t>
  </si>
  <si>
    <t>9.404856e-04</t>
  </si>
  <si>
    <t>-1.239437e-04</t>
  </si>
  <si>
    <t>1.192323e+04</t>
  </si>
  <si>
    <t>4.434354e+00</t>
  </si>
  <si>
    <t>1.187280e-01</t>
  </si>
  <si>
    <t>3.706979e-02</t>
  </si>
  <si>
    <t>-3.969013e-03</t>
  </si>
  <si>
    <t>4.059905e-02</t>
  </si>
  <si>
    <t>6.932106e-04</t>
  </si>
  <si>
    <t>1.799811e-01</t>
  </si>
  <si>
    <t>-1.771706e-01</t>
  </si>
  <si>
    <t>1.755358e-01</t>
  </si>
  <si>
    <t>-1.760602e-01</t>
  </si>
  <si>
    <t>-2.077207e-02</t>
  </si>
  <si>
    <t>2.289934e-02</t>
  </si>
  <si>
    <t>-2.498323e-03</t>
  </si>
  <si>
    <t>1.191597e+04</t>
  </si>
  <si>
    <t>3.421308e+02</t>
  </si>
  <si>
    <t>-2.614624e-02</t>
  </si>
  <si>
    <t>1.030944e-03</t>
  </si>
  <si>
    <t>-1.637720e+05</t>
  </si>
  <si>
    <t>-1.026872e+02</t>
  </si>
  <si>
    <t>-7.123619e+04</t>
  </si>
  <si>
    <t>-7.180348e+05</t>
  </si>
  <si>
    <t>-5.884803e+06</t>
  </si>
  <si>
    <t>-1.166805e-05</t>
  </si>
  <si>
    <t>8.094362e-03</t>
  </si>
  <si>
    <t>-1.326638e-02</t>
  </si>
  <si>
    <t>4.708967e-03</t>
  </si>
  <si>
    <t>4.165449e+00</t>
  </si>
  <si>
    <t>1.084974e+00</t>
  </si>
  <si>
    <t>-2.042650e-03</t>
  </si>
  <si>
    <t>9.503286e-01</t>
  </si>
  <si>
    <t>2.088160e-01</t>
  </si>
  <si>
    <t>1.658102e+05</t>
  </si>
  <si>
    <t>4.305945e-02</t>
  </si>
  <si>
    <t>2.171149e+05</t>
  </si>
  <si>
    <t>9.444243e+05</t>
  </si>
  <si>
    <t>1.535403e+05</t>
  </si>
  <si>
    <t>4.168522e+00</t>
  </si>
  <si>
    <t>5.106626e-03</t>
  </si>
  <si>
    <t>9.412804e-01</t>
  </si>
  <si>
    <t>2.129032e-01</t>
  </si>
  <si>
    <t>1.725757e+05</t>
  </si>
  <si>
    <t>4.367853e-02</t>
  </si>
  <si>
    <t>2.248222e+05</t>
  </si>
  <si>
    <t>9.779501e+05</t>
  </si>
  <si>
    <t>1.598051e+05</t>
  </si>
  <si>
    <t>3.133454e+05</t>
  </si>
  <si>
    <t>8.949741e-03</t>
  </si>
  <si>
    <t>-8.024427e-04</t>
  </si>
  <si>
    <t>4.870683e+00</t>
  </si>
  <si>
    <t>1.835234e-01</t>
  </si>
  <si>
    <t>3.766138e-02</t>
  </si>
  <si>
    <t>-2.871164e-02</t>
  </si>
  <si>
    <t>3.642097e+05</t>
  </si>
  <si>
    <t>-3.455139e+05</t>
  </si>
  <si>
    <t>1.988272e+05</t>
  </si>
  <si>
    <t>1.105215e+02</t>
  </si>
  <si>
    <t>-1.236308e+04</t>
  </si>
  <si>
    <t>-5.277520e+04</t>
  </si>
  <si>
    <t>6.413801e+05</t>
  </si>
  <si>
    <t>4.899036e+00</t>
  </si>
  <si>
    <t>2.647826e-01</t>
  </si>
  <si>
    <t>4.906186e+00</t>
  </si>
  <si>
    <t>5.399537e-02</t>
  </si>
  <si>
    <t>-4.504563e-02</t>
  </si>
  <si>
    <t>3.690148e+05</t>
  </si>
  <si>
    <t>-3.500724e+05</t>
  </si>
  <si>
    <t>2.014504e+05</t>
  </si>
  <si>
    <t>1.915757e+02</t>
  </si>
  <si>
    <t>-1.977430e+04</t>
  </si>
  <si>
    <t>-8.441201e+04</t>
  </si>
  <si>
    <t>1.024722e+06</t>
  </si>
  <si>
    <t>3.020972e+02</t>
  </si>
  <si>
    <t>-3.213739e+04</t>
  </si>
  <si>
    <t>-1.371872e+05</t>
  </si>
  <si>
    <t>1.666102e+06</t>
  </si>
  <si>
    <t>9.064079e+07</t>
  </si>
  <si>
    <t>-8.524636e+04</t>
  </si>
  <si>
    <t>9.082345e+05</t>
  </si>
  <si>
    <t>-7.196550e-01</t>
  </si>
  <si>
    <t>-1.409203e+05</t>
  </si>
  <si>
    <t>1.399631e+05</t>
  </si>
  <si>
    <t>2.868640e+06</t>
  </si>
  <si>
    <t>8.852496e+03</t>
  </si>
  <si>
    <t>3.658957e+04</t>
  </si>
  <si>
    <t>-3.223386e+04</t>
  </si>
  <si>
    <t>-1.350061e+06</t>
  </si>
  <si>
    <t>-1.761942e+02</t>
  </si>
  <si>
    <t>4.750863e+03</t>
  </si>
  <si>
    <t>4.430700e+00</t>
  </si>
  <si>
    <t>-5.460684e-04</t>
  </si>
  <si>
    <t>3.605791e-03</t>
  </si>
  <si>
    <t>9.507962e-06</t>
  </si>
  <si>
    <t>-4.896679e-05</t>
  </si>
  <si>
    <t>2.689400e+03</t>
  </si>
  <si>
    <t>1.191703e+04</t>
  </si>
  <si>
    <t>3.419913e+02</t>
  </si>
  <si>
    <t>-5.186072e-03</t>
  </si>
  <si>
    <t>3.504478e-03</t>
  </si>
  <si>
    <t>1.648050e-01</t>
  </si>
  <si>
    <t>9.276435e-04</t>
  </si>
  <si>
    <t>-1.371220e-04</t>
  </si>
  <si>
    <t>1.192412e+04</t>
  </si>
  <si>
    <t>1.187331e-01</t>
  </si>
  <si>
    <t>3.717233e-02</t>
  </si>
  <si>
    <t>-4.390812e-03</t>
  </si>
  <si>
    <t>4.067681e-02</t>
  </si>
  <si>
    <t>3.755724e-04</t>
  </si>
  <si>
    <t>1.803341e-01</t>
  </si>
  <si>
    <t>-1.765256e-01</t>
  </si>
  <si>
    <t>1.666054e-01</t>
  </si>
  <si>
    <t>-2.368864e-01</t>
  </si>
  <si>
    <t>-1.983927e-02</t>
  </si>
  <si>
    <t>-3.118755e-03</t>
  </si>
  <si>
    <t>1.191686e+04</t>
  </si>
  <si>
    <t>3.421579e+02</t>
  </si>
  <si>
    <t>-2.502534e-02</t>
  </si>
  <si>
    <t>3.857226e-04</t>
  </si>
  <si>
    <t>-1.637806e+05</t>
  </si>
  <si>
    <t>-1.133036e+02</t>
  </si>
  <si>
    <t>-7.140903e+04</t>
  </si>
  <si>
    <t>-7.197915e+05</t>
  </si>
  <si>
    <t>-5.878331e+06</t>
  </si>
  <si>
    <t>-1.287316e-05</t>
  </si>
  <si>
    <t>8.113241e-03</t>
  </si>
  <si>
    <t>-1.329759e-02</t>
  </si>
  <si>
    <t>4.703346e-03</t>
  </si>
  <si>
    <t>4.165574e+00</t>
  </si>
  <si>
    <t>1.084807e+00</t>
  </si>
  <si>
    <t>-2.056402e-03</t>
  </si>
  <si>
    <t>9.503760e-01</t>
  </si>
  <si>
    <t>2.087941e-01</t>
  </si>
  <si>
    <t>1.657862e+05</t>
  </si>
  <si>
    <t>4.305605e-02</t>
  </si>
  <si>
    <t>2.170891e+05</t>
  </si>
  <si>
    <t>9.443121e+05</t>
  </si>
  <si>
    <t>1.535180e+05</t>
  </si>
  <si>
    <t>4.168763e+00</t>
  </si>
  <si>
    <t>1.123899e+00</t>
  </si>
  <si>
    <t>5.141003e-03</t>
  </si>
  <si>
    <t>9.412884e-01</t>
  </si>
  <si>
    <t>2.128996e-01</t>
  </si>
  <si>
    <t>1.725898e+05</t>
  </si>
  <si>
    <t>4.367799e-02</t>
  </si>
  <si>
    <t>2.248415e+05</t>
  </si>
  <si>
    <t>9.780342e+05</t>
  </si>
  <si>
    <t>1.598181e+05</t>
  </si>
  <si>
    <t>3.133361e+05</t>
  </si>
  <si>
    <t>8.734840e-03</t>
  </si>
  <si>
    <t>-1.074505e-03</t>
  </si>
  <si>
    <t>4.870699e+00</t>
  </si>
  <si>
    <t>1.850379e-01</t>
  </si>
  <si>
    <t>4.874213e+00</t>
  </si>
  <si>
    <t>3.797175e-02</t>
  </si>
  <si>
    <t>-2.923691e-02</t>
  </si>
  <si>
    <t>3.642207e+05</t>
  </si>
  <si>
    <t>-3.455244e+05</t>
  </si>
  <si>
    <t>1.988332e+05</t>
  </si>
  <si>
    <t>1.105472e+02</t>
  </si>
  <si>
    <t>-1.259241e+04</t>
  </si>
  <si>
    <t>-5.375413e+04</t>
  </si>
  <si>
    <t>6.532708e+05</t>
  </si>
  <si>
    <t>4.899297e+00</t>
  </si>
  <si>
    <t>2.667353e-01</t>
  </si>
  <si>
    <t>4.906553e+00</t>
  </si>
  <si>
    <t>5.438989e-02</t>
  </si>
  <si>
    <t>-4.565505e-02</t>
  </si>
  <si>
    <t>3.690699e+05</t>
  </si>
  <si>
    <t>-3.501247e+05</t>
  </si>
  <si>
    <t>2.014805e+05</t>
  </si>
  <si>
    <t>1.911182e+02</t>
  </si>
  <si>
    <t>-2.004905e+04</t>
  </si>
  <si>
    <t>-8.558483e+04</t>
  </si>
  <si>
    <t>1.038969e+06</t>
  </si>
  <si>
    <t>3.016654e+02</t>
  </si>
  <si>
    <t>-3.264145e+04</t>
  </si>
  <si>
    <t>-1.393390e+05</t>
  </si>
  <si>
    <t>1.692240e+06</t>
  </si>
  <si>
    <t>9.064152e+07</t>
  </si>
  <si>
    <t>-8.408301e+04</t>
  </si>
  <si>
    <t>8.764461e+05</t>
  </si>
  <si>
    <t>-7.994349e-01</t>
  </si>
  <si>
    <t>-1.272835e+05</t>
  </si>
  <si>
    <t>1.174807e+05</t>
  </si>
  <si>
    <t>2.505894e+06</t>
  </si>
  <si>
    <t>2.246035e+04</t>
  </si>
  <si>
    <t>-6.676735e+04</t>
  </si>
  <si>
    <t>-1.680196e+06</t>
  </si>
  <si>
    <t>-1.954762e+02</t>
  </si>
  <si>
    <t>5.256225e+03</t>
  </si>
  <si>
    <t>4.430894e+00</t>
  </si>
  <si>
    <t>9.550917e-04</t>
  </si>
  <si>
    <t>2.310666e-03</t>
  </si>
  <si>
    <t>-6.421088e-05</t>
  </si>
  <si>
    <t>-6.589150e-05</t>
  </si>
  <si>
    <t>2.689600e+03</t>
  </si>
  <si>
    <t>1.191792e+04</t>
  </si>
  <si>
    <t>3.420273e+02</t>
  </si>
  <si>
    <t>-5.000543e-03</t>
  </si>
  <si>
    <t>3.477053e-03</t>
  </si>
  <si>
    <t>4.431989e+00</t>
  </si>
  <si>
    <t>1.650139e-01</t>
  </si>
  <si>
    <t>9.010429e-04</t>
  </si>
  <si>
    <t>-1.535229e-04</t>
  </si>
  <si>
    <t>1.192501e+04</t>
  </si>
  <si>
    <t>4.435059e+00</t>
  </si>
  <si>
    <t>3.721529e-02</t>
  </si>
  <si>
    <t>-4.915435e-03</t>
  </si>
  <si>
    <t>4.069234e-02</t>
  </si>
  <si>
    <t>6.125229e-05</t>
  </si>
  <si>
    <t>1.804232e-01</t>
  </si>
  <si>
    <t>-1.710637e-01</t>
  </si>
  <si>
    <t>1.531790e-01</t>
  </si>
  <si>
    <t>-2.879923e-01</t>
  </si>
  <si>
    <t>-1.857750e-02</t>
  </si>
  <si>
    <t>2.095247e-02</t>
  </si>
  <si>
    <t>-3.660263e-03</t>
  </si>
  <si>
    <t>1.191775e+04</t>
  </si>
  <si>
    <t>3.421805e+02</t>
  </si>
  <si>
    <t>-2.357804e-02</t>
  </si>
  <si>
    <t>-1.832102e-04</t>
  </si>
  <si>
    <t>-1.262547e+02</t>
  </si>
  <si>
    <t>-7.145285e+04</t>
  </si>
  <si>
    <t>-7.202403e+05</t>
  </si>
  <si>
    <t>-1.434139e-05</t>
  </si>
  <si>
    <t>8.116398e-03</t>
  </si>
  <si>
    <t>-1.330289e-02</t>
  </si>
  <si>
    <t>4.684954e-03</t>
  </si>
  <si>
    <t>4.165969e+00</t>
  </si>
  <si>
    <t>1.084461e+00</t>
  </si>
  <si>
    <t>-2.068519e-03</t>
  </si>
  <si>
    <t>9.504827e-01</t>
  </si>
  <si>
    <t>2.087446e-01</t>
  </si>
  <si>
    <t>1.657411e+05</t>
  </si>
  <si>
    <t>4.304841e-02</t>
  </si>
  <si>
    <t>2.170430e+05</t>
  </si>
  <si>
    <t>9.441113e+05</t>
  </si>
  <si>
    <t>1.534762e+05</t>
  </si>
  <si>
    <t>4.169296e+00</t>
  </si>
  <si>
    <t>1.123704e+00</t>
  </si>
  <si>
    <t>5.171297e-03</t>
  </si>
  <si>
    <t>9.413680e-01</t>
  </si>
  <si>
    <t>2.128637e-01</t>
  </si>
  <si>
    <t>1.725756e+05</t>
  </si>
  <si>
    <t>4.367255e-02</t>
  </si>
  <si>
    <t>2.248331e+05</t>
  </si>
  <si>
    <t>9.779974e+05</t>
  </si>
  <si>
    <t>1.598050e+05</t>
  </si>
  <si>
    <t>3.132813e+05</t>
  </si>
  <si>
    <t>8.463459e-03</t>
  </si>
  <si>
    <t>-1.356909e-03</t>
  </si>
  <si>
    <t>4.870869e+00</t>
  </si>
  <si>
    <t>1.864945e-01</t>
  </si>
  <si>
    <t>4.874438e+00</t>
  </si>
  <si>
    <t>3.826903e-02</t>
  </si>
  <si>
    <t>-2.980557e-02</t>
  </si>
  <si>
    <t>3.642543e+05</t>
  </si>
  <si>
    <t>-3.455563e+05</t>
  </si>
  <si>
    <t>1.988516e+05</t>
  </si>
  <si>
    <t>1.100733e+02</t>
  </si>
  <si>
    <t>-1.284156e+04</t>
  </si>
  <si>
    <t>-5.481770e+04</t>
  </si>
  <si>
    <t>6.661879e+05</t>
  </si>
  <si>
    <t>4.899704e+00</t>
  </si>
  <si>
    <t>2.685607e-01</t>
  </si>
  <si>
    <t>4.907058e+00</t>
  </si>
  <si>
    <t>5.475683e-02</t>
  </si>
  <si>
    <t>-4.629337e-02</t>
  </si>
  <si>
    <t>3.691460e+05</t>
  </si>
  <si>
    <t>-3.501968e+05</t>
  </si>
  <si>
    <t>2.015220e+05</t>
  </si>
  <si>
    <t>1.897525e+02</t>
  </si>
  <si>
    <t>-2.033801e+04</t>
  </si>
  <si>
    <t>-8.681833e+04</t>
  </si>
  <si>
    <t>1.053956e+06</t>
  </si>
  <si>
    <t>2.998258e+02</t>
  </si>
  <si>
    <t>-3.317956e+04</t>
  </si>
  <si>
    <t>-1.416360e+05</t>
  </si>
  <si>
    <t>1.720144e+06</t>
  </si>
  <si>
    <t>-8.167358e+04</t>
  </si>
  <si>
    <t>8.450918e+05</t>
  </si>
  <si>
    <t>-8.274632e-01</t>
  </si>
  <si>
    <t>-1.140868e+05</t>
  </si>
  <si>
    <t>9.622047e+04</t>
  </si>
  <si>
    <t>2.158341e+06</t>
  </si>
  <si>
    <t>3.556517e+04</t>
  </si>
  <si>
    <t>-8.411943e+03</t>
  </si>
  <si>
    <t>-9.845820e+04</t>
  </si>
  <si>
    <t>-1.978173e+06</t>
  </si>
  <si>
    <t>-2.191340e+02</t>
  </si>
  <si>
    <t>5.885560e+03</t>
  </si>
  <si>
    <t>4.431388e+00</t>
  </si>
  <si>
    <t>2.450928e-03</t>
  </si>
  <si>
    <t>1.044455e-03</t>
  </si>
  <si>
    <t>-1.330027e-04</t>
  </si>
  <si>
    <t>-8.200415e-05</t>
  </si>
  <si>
    <t>2.689800e+03</t>
  </si>
  <si>
    <t>3.420634e+02</t>
  </si>
  <si>
    <t>-4.820334e-03</t>
  </si>
  <si>
    <t>3.446349e-03</t>
  </si>
  <si>
    <t>4.432767e+00</t>
  </si>
  <si>
    <t>1.649857e-01</t>
  </si>
  <si>
    <t>8.618165e-04</t>
  </si>
  <si>
    <t>-1.728323e-04</t>
  </si>
  <si>
    <t>1.192589e+04</t>
  </si>
  <si>
    <t>4.435836e+00</t>
  </si>
  <si>
    <t>1.187671e-01</t>
  </si>
  <si>
    <t>3.720240e-02</t>
  </si>
  <si>
    <t>-5.532709e-03</t>
  </si>
  <si>
    <t>-2.372686e-04</t>
  </si>
  <si>
    <t>1.802615e-01</t>
  </si>
  <si>
    <t>-1.610468e-01</t>
  </si>
  <si>
    <t>1.357025e-01</t>
  </si>
  <si>
    <t>-3.286896e-01</t>
  </si>
  <si>
    <t>-1.701619e-02</t>
  </si>
  <si>
    <t>1.920109e-02</t>
  </si>
  <si>
    <t>-4.110473e-03</t>
  </si>
  <si>
    <t>1.191864e+04</t>
  </si>
  <si>
    <t>3.421991e+02</t>
  </si>
  <si>
    <t>-2.183652e-02</t>
  </si>
  <si>
    <t>-6.641240e-04</t>
  </si>
  <si>
    <t>-1.638382e+05</t>
  </si>
  <si>
    <t>-1.412632e+02</t>
  </si>
  <si>
    <t>-7.137626e+04</t>
  </si>
  <si>
    <t>-7.194687e+05</t>
  </si>
  <si>
    <t>-5.820958e+06</t>
  </si>
  <si>
    <t>-1.604061e-05</t>
  </si>
  <si>
    <t>8.104859e-03</t>
  </si>
  <si>
    <t>-1.328399e-02</t>
  </si>
  <si>
    <t>4.654766e-03</t>
  </si>
  <si>
    <t>4.166623e+00</t>
  </si>
  <si>
    <t>1.083943e+00</t>
  </si>
  <si>
    <t>-2.079049e-03</t>
  </si>
  <si>
    <t>9.506465e-01</t>
  </si>
  <si>
    <t>2.086687e-01</t>
  </si>
  <si>
    <t>1.656758e+05</t>
  </si>
  <si>
    <t>4.303667e-02</t>
  </si>
  <si>
    <t>2.169772e+05</t>
  </si>
  <si>
    <t>9.438250e+05</t>
  </si>
  <si>
    <t>1.534158e+05</t>
  </si>
  <si>
    <t>4.170111e+00</t>
  </si>
  <si>
    <t>1.123290e+00</t>
  </si>
  <si>
    <t>5.197622e-03</t>
  </si>
  <si>
    <t>9.415164e-01</t>
  </si>
  <si>
    <t>1.725344e+05</t>
  </si>
  <si>
    <t>4.366241e-02</t>
  </si>
  <si>
    <t>9.778443e+05</t>
  </si>
  <si>
    <t>1.597668e+05</t>
  </si>
  <si>
    <t>3.131826e+05</t>
  </si>
  <si>
    <t>8.135993e-03</t>
  </si>
  <si>
    <t>-1.637328e-03</t>
  </si>
  <si>
    <t>4.871186e+00</t>
  </si>
  <si>
    <t>1.878890e-01</t>
  </si>
  <si>
    <t>4.874808e+00</t>
  </si>
  <si>
    <t>3.855239e-02</t>
  </si>
  <si>
    <t>-3.041639e-02</t>
  </si>
  <si>
    <t>3.643097e+05</t>
  </si>
  <si>
    <t>-3.456089e+05</t>
  </si>
  <si>
    <t>1.988819e+05</t>
  </si>
  <si>
    <t>1.090526e+02</t>
  </si>
  <si>
    <t>-1.311004e+04</t>
  </si>
  <si>
    <t>-5.596378e+04</t>
  </si>
  <si>
    <t>6.801057e+05</t>
  </si>
  <si>
    <t>4.900250e+00</t>
  </si>
  <si>
    <t>2.702572e-01</t>
  </si>
  <si>
    <t>4.907697e+00</t>
  </si>
  <si>
    <t>5.509590e-02</t>
  </si>
  <si>
    <t>-4.695991e-02</t>
  </si>
  <si>
    <t>3.692420e+05</t>
  </si>
  <si>
    <t>-3.502879e+05</t>
  </si>
  <si>
    <t>2.015744e+05</t>
  </si>
  <si>
    <t>1.874333e+02</t>
  </si>
  <si>
    <t>-2.064090e+04</t>
  </si>
  <si>
    <t>-8.811132e+04</t>
  </si>
  <si>
    <t>1.069669e+06</t>
  </si>
  <si>
    <t>2.964860e+02</t>
  </si>
  <si>
    <t>-3.375094e+04</t>
  </si>
  <si>
    <t>-1.440751e+05</t>
  </si>
  <si>
    <t>1.749774e+06</t>
  </si>
  <si>
    <t>9.064635e+07</t>
  </si>
  <si>
    <t>-7.812052e+04</t>
  </si>
  <si>
    <t>8.146365e+05</t>
  </si>
  <si>
    <t>-8.119419e-01</t>
  </si>
  <si>
    <t>-1.016972e+05</t>
  </si>
  <si>
    <t>7.691876e+04</t>
  </si>
  <si>
    <t>1.839129e+06</t>
  </si>
  <si>
    <t>4.780239e+04</t>
  </si>
  <si>
    <t>-2.820843e+04</t>
  </si>
  <si>
    <t>-1.270278e+05</t>
  </si>
  <si>
    <t>-2.232055e+06</t>
  </si>
  <si>
    <t>6.626984e+03</t>
  </si>
  <si>
    <t>4.432172e+00</t>
  </si>
  <si>
    <t>3.890910e-03</t>
  </si>
  <si>
    <t>-1.412087e-04</t>
  </si>
  <si>
    <t>-1.961319e-04</t>
  </si>
  <si>
    <t>-9.654728e-05</t>
  </si>
  <si>
    <t>2.690000e+03</t>
  </si>
  <si>
    <t>3.420995e+02</t>
  </si>
  <si>
    <t>-4.647971e-03</t>
  </si>
  <si>
    <t>3.411782e-03</t>
  </si>
  <si>
    <t>4.433814e+00</t>
  </si>
  <si>
    <t>1.647444e-01</t>
  </si>
  <si>
    <t>8.112079e-04</t>
  </si>
  <si>
    <t>-1.946200e-04</t>
  </si>
  <si>
    <t>1.192678e+04</t>
  </si>
  <si>
    <t>4.436873e+00</t>
  </si>
  <si>
    <t>1.187952e-01</t>
  </si>
  <si>
    <t>-6.228719e-03</t>
  </si>
  <si>
    <t>4.055107e-02</t>
  </si>
  <si>
    <t>-5.101150e-04</t>
  </si>
  <si>
    <t>1.798707e-01</t>
  </si>
  <si>
    <t>-1.468643e-01</t>
  </si>
  <si>
    <t>1.147301e-01</t>
  </si>
  <si>
    <t>-3.586418e-01</t>
  </si>
  <si>
    <t>-1.518473e-02</t>
  </si>
  <si>
    <t>1.702861e-02</t>
  </si>
  <si>
    <t>-4.457172e-03</t>
  </si>
  <si>
    <t>1.191954e+04</t>
  </si>
  <si>
    <t>3.422142e+02</t>
  </si>
  <si>
    <t>-1.983271e-02</t>
  </si>
  <si>
    <t>-1.045389e-03</t>
  </si>
  <si>
    <t>-1.638858e+05</t>
  </si>
  <si>
    <t>-1.579558e+02</t>
  </si>
  <si>
    <t>-7.119197e+04</t>
  </si>
  <si>
    <t>-7.176052e+05</t>
  </si>
  <si>
    <t>-5.772910e+06</t>
  </si>
  <si>
    <t>-1.792769e-05</t>
  </si>
  <si>
    <t>8.080154e-03</t>
  </si>
  <si>
    <t>-1.324339e-02</t>
  </si>
  <si>
    <t>4.614185e-03</t>
  </si>
  <si>
    <t>4.167521e+00</t>
  </si>
  <si>
    <t>1.083263e+00</t>
  </si>
  <si>
    <t>-2.088053e-03</t>
  </si>
  <si>
    <t>9.508638e-01</t>
  </si>
  <si>
    <t>2.085680e-01</t>
  </si>
  <si>
    <t>1.655915e+05</t>
  </si>
  <si>
    <t>4.302110e-02</t>
  </si>
  <si>
    <t>2.168930e+05</t>
  </si>
  <si>
    <t>9.434589e+05</t>
  </si>
  <si>
    <t>4.171187e+00</t>
  </si>
  <si>
    <t>1.122675e+00</t>
  </si>
  <si>
    <t>5.220133e-03</t>
  </si>
  <si>
    <t>9.417289e-01</t>
  </si>
  <si>
    <t>2.127008e-01</t>
  </si>
  <si>
    <t>1.724678e+05</t>
  </si>
  <si>
    <t>4.364790e-02</t>
  </si>
  <si>
    <t>2.247377e+05</t>
  </si>
  <si>
    <t>9.775823e+05</t>
  </si>
  <si>
    <t>1.597051e+05</t>
  </si>
  <si>
    <t>3.130429e+05</t>
  </si>
  <si>
    <t>7.755203e-03</t>
  </si>
  <si>
    <t>-1.903950e-03</t>
  </si>
  <si>
    <t>4.871642e+00</t>
  </si>
  <si>
    <t>1.892162e-01</t>
  </si>
  <si>
    <t>4.875316e+00</t>
  </si>
  <si>
    <t>3.882082e-02</t>
  </si>
  <si>
    <t>-3.106561e-02</t>
  </si>
  <si>
    <t>3.643856e+05</t>
  </si>
  <si>
    <t>-3.456808e+05</t>
  </si>
  <si>
    <t>1.074498e+02</t>
  </si>
  <si>
    <t>-1.339623e+04</t>
  </si>
  <si>
    <t>-5.718546e+04</t>
  </si>
  <si>
    <t>6.949400e+05</t>
  </si>
  <si>
    <t>4.900925e+00</t>
  </si>
  <si>
    <t>2.718242e-01</t>
  </si>
  <si>
    <t>4.908458e+00</t>
  </si>
  <si>
    <t>5.540709e-02</t>
  </si>
  <si>
    <t>-4.765189e-02</t>
  </si>
  <si>
    <t>3.693565e+05</t>
  </si>
  <si>
    <t>-3.503966e+05</t>
  </si>
  <si>
    <t>-2.095646e+04</t>
  </si>
  <si>
    <t>-8.945840e+04</t>
  </si>
  <si>
    <t>1.086041e+06</t>
  </si>
  <si>
    <t>2.915937e+02</t>
  </si>
  <si>
    <t>-3.435269e+04</t>
  </si>
  <si>
    <t>-1.466439e+05</t>
  </si>
  <si>
    <t>1.780981e+06</t>
  </si>
  <si>
    <t>9.065033e+07</t>
  </si>
  <si>
    <t>-7.353626e+04</t>
  </si>
  <si>
    <t>7.855071e+05</t>
  </si>
  <si>
    <t>-7.630507e-01</t>
  </si>
  <si>
    <t>-9.035264e+04</t>
  </si>
  <si>
    <t>6.003507e+04</t>
  </si>
  <si>
    <t>1.556832e+06</t>
  </si>
  <si>
    <t>5.893806e+04</t>
  </si>
  <si>
    <t>-4.550960e+04</t>
  </si>
  <si>
    <t>-1.522783e+05</t>
  </si>
  <si>
    <t>-2.435096e+06</t>
  </si>
  <si>
    <t>-2.773411e+02</t>
  </si>
  <si>
    <t>7.464161e+03</t>
  </si>
  <si>
    <t>5.234959e-03</t>
  </si>
  <si>
    <t>-1.206265e-03</t>
  </si>
  <si>
    <t>-2.530434e-04</t>
  </si>
  <si>
    <t>-1.089383e-04</t>
  </si>
  <si>
    <t>2.690200e+03</t>
  </si>
  <si>
    <t>1.192058e+04</t>
  </si>
  <si>
    <t>3.421354e+02</t>
  </si>
  <si>
    <t>-4.485729e-03</t>
  </si>
  <si>
    <t>3.372858e-03</t>
  </si>
  <si>
    <t>4.435105e+00</t>
  </si>
  <si>
    <t>1.643191e-01</t>
  </si>
  <si>
    <t>7.505392e-04</t>
  </si>
  <si>
    <t>-2.183896e-04</t>
  </si>
  <si>
    <t>1.192767e+04</t>
  </si>
  <si>
    <t>4.438148e+00</t>
  </si>
  <si>
    <t>1.188298e-01</t>
  </si>
  <si>
    <t>3.703272e-02</t>
  </si>
  <si>
    <t>-6.987446e-03</t>
  </si>
  <si>
    <t>4.040558e-02</t>
  </si>
  <si>
    <t>-7.510711e-04</t>
  </si>
  <si>
    <t>1.792772e-01</t>
  </si>
  <si>
    <t>-1.290194e-01</t>
  </si>
  <si>
    <t>9.091184e-02</t>
  </si>
  <si>
    <t>-3.778236e-01</t>
  </si>
  <si>
    <t>-1.311368e-02</t>
  </si>
  <si>
    <t>1.451579e-02</t>
  </si>
  <si>
    <t>-4.689112e-03</t>
  </si>
  <si>
    <t>1.192045e+04</t>
  </si>
  <si>
    <t>3.422263e+02</t>
  </si>
  <si>
    <t>-1.759941e-02</t>
  </si>
  <si>
    <t>-1.316254e-03</t>
  </si>
  <si>
    <t>-1.639445e+05</t>
  </si>
  <si>
    <t>-1.759094e+02</t>
  </si>
  <si>
    <t>-7.091517e+04</t>
  </si>
  <si>
    <t>-7.148039e+05</t>
  </si>
  <si>
    <t>-5.714488e+06</t>
  </si>
  <si>
    <t>-1.995392e-05</t>
  </si>
  <si>
    <t>8.044115e-03</t>
  </si>
  <si>
    <t>-1.318411e-02</t>
  </si>
  <si>
    <t>4.564867e-03</t>
  </si>
  <si>
    <t>1.082437e+00</t>
  </si>
  <si>
    <t>-2.095609e-03</t>
  </si>
  <si>
    <t>9.511300e-01</t>
  </si>
  <si>
    <t>2.084447e-01</t>
  </si>
  <si>
    <t>1.654900e+05</t>
  </si>
  <si>
    <t>4.300203e-02</t>
  </si>
  <si>
    <t>2.167921e+05</t>
  </si>
  <si>
    <t>9.430200e+05</t>
  </si>
  <si>
    <t>1.532437e+05</t>
  </si>
  <si>
    <t>1.121874e+00</t>
  </si>
  <si>
    <t>5.239021e-03</t>
  </si>
  <si>
    <t>9.419997e-01</t>
  </si>
  <si>
    <t>2.125786e-01</t>
  </si>
  <si>
    <t>1.723780e+05</t>
  </si>
  <si>
    <t>4.362941e-02</t>
  </si>
  <si>
    <t>2.246546e+05</t>
  </si>
  <si>
    <t>9.772211e+05</t>
  </si>
  <si>
    <t>1.596220e+05</t>
  </si>
  <si>
    <t>3.128657e+05</t>
  </si>
  <si>
    <t>7.325778e-03</t>
  </si>
  <si>
    <t>-2.147125e-03</t>
  </si>
  <si>
    <t>4.872226e+00</t>
  </si>
  <si>
    <t>1.904709e-01</t>
  </si>
  <si>
    <t>4.875947e+00</t>
  </si>
  <si>
    <t>3.907329e-02</t>
  </si>
  <si>
    <t>-3.174752e-02</t>
  </si>
  <si>
    <t>3.644800e+05</t>
  </si>
  <si>
    <t>-3.457704e+05</t>
  </si>
  <si>
    <t>1.989748e+05</t>
  </si>
  <si>
    <t>1.052440e+02</t>
  </si>
  <si>
    <t>-1.369765e+04</t>
  </si>
  <si>
    <t>-5.847215e+04</t>
  </si>
  <si>
    <t>7.105621e+05</t>
  </si>
  <si>
    <t>4.901717e+00</t>
  </si>
  <si>
    <t>2.732624e-01</t>
  </si>
  <si>
    <t>4.909328e+00</t>
  </si>
  <si>
    <t>5.569065e-02</t>
  </si>
  <si>
    <t>-4.836487e-02</t>
  </si>
  <si>
    <t>3.694876e+05</t>
  </si>
  <si>
    <t>-3.505209e+05</t>
  </si>
  <si>
    <t>2.017085e+05</t>
  </si>
  <si>
    <t>1.798950e+02</t>
  </si>
  <si>
    <t>-2.128267e+04</t>
  </si>
  <si>
    <t>-9.085088e+04</t>
  </si>
  <si>
    <t>1.102968e+06</t>
  </si>
  <si>
    <t>2.851390e+02</t>
  </si>
  <si>
    <t>-3.498032e+04</t>
  </si>
  <si>
    <t>-1.493230e+05</t>
  </si>
  <si>
    <t>1.813531e+06</t>
  </si>
  <si>
    <t>9.065525e+07</t>
  </si>
  <si>
    <t>-6.804032e+04</t>
  </si>
  <si>
    <t>7.580883e+05</t>
  </si>
  <si>
    <t>-6.908428e-01</t>
  </si>
  <si>
    <t>-8.014726e+04</t>
  </si>
  <si>
    <t>4.571861e+04</t>
  </si>
  <si>
    <t>1.314537e+06</t>
  </si>
  <si>
    <t>6.888326e+04</t>
  </si>
  <si>
    <t>-6.017688e+04</t>
  </si>
  <si>
    <t>-1.740789e+05</t>
  </si>
  <si>
    <t>-2.586421e+06</t>
  </si>
  <si>
    <t>-3.104103e+02</t>
  </si>
  <si>
    <t>8.378224e+03</t>
  </si>
  <si>
    <t>4.434526e+00</t>
  </si>
  <si>
    <t>6.457402e-03</t>
  </si>
  <si>
    <t>-2.126497e-03</t>
  </si>
  <si>
    <t>-3.033431e-04</t>
  </si>
  <si>
    <t>2.690400e+03</t>
  </si>
  <si>
    <t>3.421713e+02</t>
  </si>
  <si>
    <t>-4.335622e-03</t>
  </si>
  <si>
    <t>3.329180e-03</t>
  </si>
  <si>
    <t>4.436615e+00</t>
  </si>
  <si>
    <t>1.637401e-01</t>
  </si>
  <si>
    <t>6.811851e-04</t>
  </si>
  <si>
    <t>-2.436363e-04</t>
  </si>
  <si>
    <t>1.192856e+04</t>
  </si>
  <si>
    <t>4.439635e+00</t>
  </si>
  <si>
    <t>1.188702e-01</t>
  </si>
  <si>
    <t>3.688979e-02</t>
  </si>
  <si>
    <t>-7.792612e-03</t>
  </si>
  <si>
    <t>4.021897e-02</t>
  </si>
  <si>
    <t>-9.580294e-04</t>
  </si>
  <si>
    <t>1.785095e-01</t>
  </si>
  <si>
    <t>-1.081110e-01</t>
  </si>
  <si>
    <t>6.497429e-02</t>
  </si>
  <si>
    <t>-3.864727e-01</t>
  </si>
  <si>
    <t>-1.083633e-02</t>
  </si>
  <si>
    <t>1.174542e-02</t>
  </si>
  <si>
    <t>-4.797078e-03</t>
  </si>
  <si>
    <t>1.192136e+04</t>
  </si>
  <si>
    <t>3.422363e+02</t>
  </si>
  <si>
    <t>-1.517195e-02</t>
  </si>
  <si>
    <t>-1.467898e-03</t>
  </si>
  <si>
    <t>-1.640130e+05</t>
  </si>
  <si>
    <t>-1.947013e+02</t>
  </si>
  <si>
    <t>-7.056170e+04</t>
  </si>
  <si>
    <t>-7.112249e+05</t>
  </si>
  <si>
    <t>-5.647734e+06</t>
  </si>
  <si>
    <t>-2.207074e-05</t>
  </si>
  <si>
    <t>7.998657e-03</t>
  </si>
  <si>
    <t>-1.310931e-02</t>
  </si>
  <si>
    <t>4.508520e-03</t>
  </si>
  <si>
    <t>4.169963e+00</t>
  </si>
  <si>
    <t>1.081478e+00</t>
  </si>
  <si>
    <t>-2.101806e-03</t>
  </si>
  <si>
    <t>9.514398e-01</t>
  </si>
  <si>
    <t>2.083011e-01</t>
  </si>
  <si>
    <t>1.653730e+05</t>
  </si>
  <si>
    <t>4.297982e-02</t>
  </si>
  <si>
    <t>2.166763e+05</t>
  </si>
  <si>
    <t>9.425162e+05</t>
  </si>
  <si>
    <t>1.531354e+05</t>
  </si>
  <si>
    <t>4.174021e+00</t>
  </si>
  <si>
    <t>1.120909e+00</t>
  </si>
  <si>
    <t>5.254513e-03</t>
  </si>
  <si>
    <t>9.423224e-01</t>
  </si>
  <si>
    <t>2.124330e-01</t>
  </si>
  <si>
    <t>1.722676e+05</t>
  </si>
  <si>
    <t>4.360737e-02</t>
  </si>
  <si>
    <t>2.245511e+05</t>
  </si>
  <si>
    <t>9.767708e+05</t>
  </si>
  <si>
    <t>1.595198e+05</t>
  </si>
  <si>
    <t>3.126552e+05</t>
  </si>
  <si>
    <t>6.853650e-03</t>
  </si>
  <si>
    <t>-2.360638e-03</t>
  </si>
  <si>
    <t>4.872923e+00</t>
  </si>
  <si>
    <t>1.916485e-01</t>
  </si>
  <si>
    <t>4.876691e+00</t>
  </si>
  <si>
    <t>3.930901e-02</t>
  </si>
  <si>
    <t>-3.245536e-02</t>
  </si>
  <si>
    <t>3.645911e+05</t>
  </si>
  <si>
    <t>-3.458758e+05</t>
  </si>
  <si>
    <t>1.990355e+05</t>
  </si>
  <si>
    <t>1.024290e+02</t>
  </si>
  <si>
    <t>-1.401135e+04</t>
  </si>
  <si>
    <t>-5.981126e+04</t>
  </si>
  <si>
    <t>7.268188e+05</t>
  </si>
  <si>
    <t>4.902612e+00</t>
  </si>
  <si>
    <t>2.745735e-01</t>
  </si>
  <si>
    <t>4.910295e+00</t>
  </si>
  <si>
    <t>5.594711e-02</t>
  </si>
  <si>
    <t>-4.909346e-02</t>
  </si>
  <si>
    <t>3.696331e+05</t>
  </si>
  <si>
    <t>-3.506589e+05</t>
  </si>
  <si>
    <t>2.017879e+05</t>
  </si>
  <si>
    <t>1.747210e+02</t>
  </si>
  <si>
    <t>-2.161704e+04</t>
  </si>
  <si>
    <t>-9.227822e+04</t>
  </si>
  <si>
    <t>1.120322e+06</t>
  </si>
  <si>
    <t>2.771500e+02</t>
  </si>
  <si>
    <t>-3.562838e+04</t>
  </si>
  <si>
    <t>-1.520895e+05</t>
  </si>
  <si>
    <t>9.066099e+07</t>
  </si>
  <si>
    <t>-6.175691e+04</t>
  </si>
  <si>
    <t>7.327200e+05</t>
  </si>
  <si>
    <t>-6.038063e-01</t>
  </si>
  <si>
    <t>-7.104136e+04</t>
  </si>
  <si>
    <t>3.382684e+04</t>
  </si>
  <si>
    <t>1.109953e+06</t>
  </si>
  <si>
    <t>7.768325e+04</t>
  </si>
  <si>
    <t>-7.236324e+04</t>
  </si>
  <si>
    <t>-1.923513e+05</t>
  </si>
  <si>
    <t>-2.690641e+06</t>
  </si>
  <si>
    <t>-3.450747e+02</t>
  </si>
  <si>
    <t>9.349962e+03</t>
  </si>
  <si>
    <t>4.436045e+00</t>
  </si>
  <si>
    <t>7.548534e-03</t>
  </si>
  <si>
    <t>-2.895214e-03</t>
  </si>
  <si>
    <t>-3.467708e-04</t>
  </si>
  <si>
    <t>-1.262336e-04</t>
  </si>
  <si>
    <t>2.690600e+03</t>
  </si>
  <si>
    <t>3.422070e+02</t>
  </si>
  <si>
    <t>-4.199385e-03</t>
  </si>
  <si>
    <t>3.280453e-03</t>
  </si>
  <si>
    <t>4.438318e+00</t>
  </si>
  <si>
    <t>1.630357e-01</t>
  </si>
  <si>
    <t>6.045511e-04</t>
  </si>
  <si>
    <t>-2.699004e-04</t>
  </si>
  <si>
    <t>1.192944e+04</t>
  </si>
  <si>
    <t>4.441311e+00</t>
  </si>
  <si>
    <t>1.189158e-01</t>
  </si>
  <si>
    <t>3.671716e-02</t>
  </si>
  <si>
    <t>-8.629400e-03</t>
  </si>
  <si>
    <t>3.999761e-02</t>
  </si>
  <si>
    <t>-1.132750e-03</t>
  </si>
  <si>
    <t>1.775945e-01</t>
  </si>
  <si>
    <t>-8.481125e-02</t>
  </si>
  <si>
    <t>3.769724e-02</t>
  </si>
  <si>
    <t>-3.850405e-01</t>
  </si>
  <si>
    <t>-8.390522e-03</t>
  </si>
  <si>
    <t>8.799356e-03</t>
  </si>
  <si>
    <t>-4.775080e-03</t>
  </si>
  <si>
    <t>1.192227e+04</t>
  </si>
  <si>
    <t>3.422447e+02</t>
  </si>
  <si>
    <t>-1.258991e-02</t>
  </si>
  <si>
    <t>-1.494627e-03</t>
  </si>
  <si>
    <t>-1.640904e+05</t>
  </si>
  <si>
    <t>-2.139525e+02</t>
  </si>
  <si>
    <t>-7.014631e+04</t>
  </si>
  <si>
    <t>-7.070181e+05</t>
  </si>
  <si>
    <t>-5.574533e+06</t>
  </si>
  <si>
    <t>-2.423470e-05</t>
  </si>
  <si>
    <t>7.945571e-03</t>
  </si>
  <si>
    <t>-1.302194e-02</t>
  </si>
  <si>
    <t>4.446727e-03</t>
  </si>
  <si>
    <t>4.171461e+00</t>
  </si>
  <si>
    <t>1.080404e+00</t>
  </si>
  <si>
    <t>-2.106746e-03</t>
  </si>
  <si>
    <t>9.517885e-01</t>
  </si>
  <si>
    <t>2.081396e-01</t>
  </si>
  <si>
    <t>1.652424e+05</t>
  </si>
  <si>
    <t>4.295484e-02</t>
  </si>
  <si>
    <t>2.165472e+05</t>
  </si>
  <si>
    <t>9.419548e+05</t>
  </si>
  <si>
    <t>1.530144e+05</t>
  </si>
  <si>
    <t>4.175727e+00</t>
  </si>
  <si>
    <t>1.119799e+00</t>
  </si>
  <si>
    <t>5.266862e-03</t>
  </si>
  <si>
    <t>9.426909e-01</t>
  </si>
  <si>
    <t>2.122667e-01</t>
  </si>
  <si>
    <t>1.721388e+05</t>
  </si>
  <si>
    <t>4.358220e-02</t>
  </si>
  <si>
    <t>2.244294e+05</t>
  </si>
  <si>
    <t>9.762416e+05</t>
  </si>
  <si>
    <t>1.594005e+05</t>
  </si>
  <si>
    <t>3.124150e+05</t>
  </si>
  <si>
    <t>6.345178e-03</t>
  </si>
  <si>
    <t>-2.542361e-03</t>
  </si>
  <si>
    <t>4.873723e+00</t>
  </si>
  <si>
    <t>1.927467e-01</t>
  </si>
  <si>
    <t>4.877533e+00</t>
  </si>
  <si>
    <t>3.952755e-02</t>
  </si>
  <si>
    <t>-3.318237e-02</t>
  </si>
  <si>
    <t>3.647171e+05</t>
  </si>
  <si>
    <t>-3.459953e+05</t>
  </si>
  <si>
    <t>1.991042e+05</t>
  </si>
  <si>
    <t>9.901108e+01</t>
  </si>
  <si>
    <t>-1.433435e+04</t>
  </si>
  <si>
    <t>-6.119009e+04</t>
  </si>
  <si>
    <t>7.435563e+05</t>
  </si>
  <si>
    <t>2.757614e-01</t>
  </si>
  <si>
    <t>4.911345e+00</t>
  </si>
  <si>
    <t>5.617739e-02</t>
  </si>
  <si>
    <t>-4.983221e-02</t>
  </si>
  <si>
    <t>3.697911e+05</t>
  </si>
  <si>
    <t>-3.508089e+05</t>
  </si>
  <si>
    <t>2.018742e+05</t>
  </si>
  <si>
    <t>1.686718e+02</t>
  </si>
  <si>
    <t>-2.195706e+04</t>
  </si>
  <si>
    <t>-9.372972e+04</t>
  </si>
  <si>
    <t>1.137971e+06</t>
  </si>
  <si>
    <t>2.676829e+02</t>
  </si>
  <si>
    <t>-3.629141e+04</t>
  </si>
  <si>
    <t>-1.549198e+05</t>
  </si>
  <si>
    <t>1.881528e+06</t>
  </si>
  <si>
    <t>9.066746e+07</t>
  </si>
  <si>
    <t>-5.481312e+04</t>
  </si>
  <si>
    <t>7.096960e+05</t>
  </si>
  <si>
    <t>-5.084020e-01</t>
  </si>
  <si>
    <t>-6.289486e+04</t>
  </si>
  <si>
    <t>2.399133e+04</t>
  </si>
  <si>
    <t>9.364909e+05</t>
  </si>
  <si>
    <t>8.548349e+04</t>
  </si>
  <si>
    <t>-8.244639e+04</t>
  </si>
  <si>
    <t>-2.070550e+05</t>
  </si>
  <si>
    <t>-2.756515e+06</t>
  </si>
  <si>
    <t>-3.806293e+02</t>
  </si>
  <si>
    <t>8.513426e-03</t>
  </si>
  <si>
    <t>-3.522040e-03</t>
  </si>
  <si>
    <t>-3.831698e-04</t>
  </si>
  <si>
    <t>-1.313202e-04</t>
  </si>
  <si>
    <t>2.690800e+03</t>
  </si>
  <si>
    <t>1.192324e+04</t>
  </si>
  <si>
    <t>3.422425e+02</t>
  </si>
  <si>
    <t>-4.078474e-03</t>
  </si>
  <si>
    <t>3.226473e-03</t>
  </si>
  <si>
    <t>4.440191e+00</t>
  </si>
  <si>
    <t>1.622299e-01</t>
  </si>
  <si>
    <t>5.220591e-04</t>
  </si>
  <si>
    <t>-2.968074e-04</t>
  </si>
  <si>
    <t>1.193033e+04</t>
  </si>
  <si>
    <t>4.443154e+00</t>
  </si>
  <si>
    <t>1.189660e-01</t>
  </si>
  <si>
    <t>3.652044e-02</t>
  </si>
  <si>
    <t>-9.485751e-03</t>
  </si>
  <si>
    <t>3.974691e-02</t>
  </si>
  <si>
    <t>-1.279990e-03</t>
  </si>
  <si>
    <t>1.765552e-01</t>
  </si>
  <si>
    <t>-5.984066e-02</t>
  </si>
  <si>
    <t>9.886657e-03</t>
  </si>
  <si>
    <t>-3.741430e-01</t>
  </si>
  <si>
    <t>-5.820179e-03</t>
  </si>
  <si>
    <t>5.756182e-03</t>
  </si>
  <si>
    <t>-4.621492e-03</t>
  </si>
  <si>
    <t>1.192318e+04</t>
  </si>
  <si>
    <t>3.422524e+02</t>
  </si>
  <si>
    <t>-9.898653e-03</t>
  </si>
  <si>
    <t>-1.395019e-03</t>
  </si>
  <si>
    <t>-1.641755e+05</t>
  </si>
  <si>
    <t>-2.333585e+02</t>
  </si>
  <si>
    <t>-6.968143e+04</t>
  </si>
  <si>
    <t>-7.023092e+05</t>
  </si>
  <si>
    <t>-5.496449e+06</t>
  </si>
  <si>
    <t>-2.641092e-05</t>
  </si>
  <si>
    <t>7.886367e-03</t>
  </si>
  <si>
    <t>-1.292448e-02</t>
  </si>
  <si>
    <t>4.380804e-03</t>
  </si>
  <si>
    <t>4.173118e+00</t>
  </si>
  <si>
    <t>1.079225e+00</t>
  </si>
  <si>
    <t>-2.110543e-03</t>
  </si>
  <si>
    <t>9.521717e-01</t>
  </si>
  <si>
    <t>2.079620e-01</t>
  </si>
  <si>
    <t>4.292737e-02</t>
  </si>
  <si>
    <t>2.164064e+05</t>
  </si>
  <si>
    <t>9.413422e+05</t>
  </si>
  <si>
    <t>1.528822e+05</t>
  </si>
  <si>
    <t>4.177596e+00</t>
  </si>
  <si>
    <t>1.118561e+00</t>
  </si>
  <si>
    <t>5.276356e-03</t>
  </si>
  <si>
    <t>9.430999e-01</t>
  </si>
  <si>
    <t>2.120821e-01</t>
  </si>
  <si>
    <t>1.719938e+05</t>
  </si>
  <si>
    <t>4.355426e-02</t>
  </si>
  <si>
    <t>2.242917e+05</t>
  </si>
  <si>
    <t>9.756424e+05</t>
  </si>
  <si>
    <t>3.121485e+05</t>
  </si>
  <si>
    <t>5.806349e-03</t>
  </si>
  <si>
    <t>-2.694146e-03</t>
  </si>
  <si>
    <t>4.874614e+00</t>
  </si>
  <si>
    <t>1.937657e-01</t>
  </si>
  <si>
    <t>4.878464e+00</t>
  </si>
  <si>
    <t>3.972905e-02</t>
  </si>
  <si>
    <t>-3.392270e-02</t>
  </si>
  <si>
    <t>3.648563e+05</t>
  </si>
  <si>
    <t>-3.461273e+05</t>
  </si>
  <si>
    <t>1.991802e+05</t>
  </si>
  <si>
    <t>9.500463e+01</t>
  </si>
  <si>
    <t>-1.466409e+04</t>
  </si>
  <si>
    <t>-6.259767e+04</t>
  </si>
  <si>
    <t>7.606411e+05</t>
  </si>
  <si>
    <t>4.904661e+00</t>
  </si>
  <si>
    <t>2.768317e-01</t>
  </si>
  <si>
    <t>4.912467e+00</t>
  </si>
  <si>
    <t>5.638277e-02</t>
  </si>
  <si>
    <t>-5.057642e-02</t>
  </si>
  <si>
    <t>3.699602e+05</t>
  </si>
  <si>
    <t>-3.509692e+05</t>
  </si>
  <si>
    <t>2.019665e+05</t>
  </si>
  <si>
    <t>1.618035e+02</t>
  </si>
  <si>
    <t>-2.230058e+04</t>
  </si>
  <si>
    <t>-9.519613e+04</t>
  </si>
  <si>
    <t>1.155804e+06</t>
  </si>
  <si>
    <t>2.568082e+02</t>
  </si>
  <si>
    <t>-3.696467e+04</t>
  </si>
  <si>
    <t>-1.577938e+05</t>
  </si>
  <si>
    <t>1.916446e+06</t>
  </si>
  <si>
    <t>9.067459e+07</t>
  </si>
  <si>
    <t>-4.733749e+04</t>
  </si>
  <si>
    <t>6.892622e+05</t>
  </si>
  <si>
    <t>-4.095241e-01</t>
  </si>
  <si>
    <t>-5.551740e+04</t>
  </si>
  <si>
    <t>1.571755e+04</t>
  </si>
  <si>
    <t>7.850757e+05</t>
  </si>
  <si>
    <t>9.247906e+04</t>
  </si>
  <si>
    <t>-9.092855e+04</t>
  </si>
  <si>
    <t>-2.181783e+05</t>
  </si>
  <si>
    <t>-2.794928e+06</t>
  </si>
  <si>
    <t>-4.165064e+02</t>
  </si>
  <si>
    <t>1.139968e+04</t>
  </si>
  <si>
    <t>4.439645e+00</t>
  </si>
  <si>
    <t>9.368165e-03</t>
  </si>
  <si>
    <t>-4.029065e-03</t>
  </si>
  <si>
    <t>-4.124602e-04</t>
  </si>
  <si>
    <t>-1.345353e-04</t>
  </si>
  <si>
    <t>2.691000e+03</t>
  </si>
  <si>
    <t>1.192413e+04</t>
  </si>
  <si>
    <t>3.422778e+02</t>
  </si>
  <si>
    <t>-3.974063e-03</t>
  </si>
  <si>
    <t>3.167111e-03</t>
  </si>
  <si>
    <t>4.442218e+00</t>
  </si>
  <si>
    <t>1.613408e-01</t>
  </si>
  <si>
    <t>4.351354e-04</t>
  </si>
  <si>
    <t>1.193122e+04</t>
  </si>
  <si>
    <t>4.445147e+00</t>
  </si>
  <si>
    <t>1.190203e-01</t>
  </si>
  <si>
    <t>3.630393e-02</t>
  </si>
  <si>
    <t>-1.035302e-02</t>
  </si>
  <si>
    <t>-1.406182e-03</t>
  </si>
  <si>
    <t>1.754090e-01</t>
  </si>
  <si>
    <t>-3.394193e-02</t>
  </si>
  <si>
    <t>-1.765375e-02</t>
  </si>
  <si>
    <t>-3.545176e-01</t>
  </si>
  <si>
    <t>-3.176178e-03</t>
  </si>
  <si>
    <t>2.689728e-03</t>
  </si>
  <si>
    <t>-4.339919e-03</t>
  </si>
  <si>
    <t>1.192409e+04</t>
  </si>
  <si>
    <t>3.422602e+02</t>
  </si>
  <si>
    <t>-7.150241e-03</t>
  </si>
  <si>
    <t>-1.172808e-03</t>
  </si>
  <si>
    <t>-1.642675e+05</t>
  </si>
  <si>
    <t>-2.527006e+02</t>
  </si>
  <si>
    <t>-6.917638e+04</t>
  </si>
  <si>
    <t>-6.971928e+05</t>
  </si>
  <si>
    <t>-5.414637e+06</t>
  </si>
  <si>
    <t>-2.857438e-05</t>
  </si>
  <si>
    <t>7.822188e-03</t>
  </si>
  <si>
    <t>-1.281882e-02</t>
  </si>
  <si>
    <t>4.311728e-03</t>
  </si>
  <si>
    <t>4.174917e+00</t>
  </si>
  <si>
    <t>1.077954e+00</t>
  </si>
  <si>
    <t>-2.113322e-03</t>
  </si>
  <si>
    <t>9.525862e-01</t>
  </si>
  <si>
    <t>2.077699e-01</t>
  </si>
  <si>
    <t>1.649458e+05</t>
  </si>
  <si>
    <t>4.289767e-02</t>
  </si>
  <si>
    <t>2.162549e+05</t>
  </si>
  <si>
    <t>9.406834e+05</t>
  </si>
  <si>
    <t>4.179609e+00</t>
  </si>
  <si>
    <t>1.117208e+00</t>
  </si>
  <si>
    <t>5.283302e-03</t>
  </si>
  <si>
    <t>9.435450e-01</t>
  </si>
  <si>
    <t>2.118812e-01</t>
  </si>
  <si>
    <t>1.718343e+05</t>
  </si>
  <si>
    <t>4.352386e-02</t>
  </si>
  <si>
    <t>9.749808e+05</t>
  </si>
  <si>
    <t>1.591186e+05</t>
  </si>
  <si>
    <t>3.118584e+05</t>
  </si>
  <si>
    <t>5.242148e-03</t>
  </si>
  <si>
    <t>-2.821003e-03</t>
  </si>
  <si>
    <t>1.947088e-01</t>
  </si>
  <si>
    <t>4.879474e+00</t>
  </si>
  <si>
    <t>3.991425e-02</t>
  </si>
  <si>
    <t>-3.467210e-02</t>
  </si>
  <si>
    <t>3.650074e+05</t>
  </si>
  <si>
    <t>-3.462707e+05</t>
  </si>
  <si>
    <t>1.992627e+05</t>
  </si>
  <si>
    <t>9.042595e+01</t>
  </si>
  <si>
    <t>-1.499869e+04</t>
  </si>
  <si>
    <t>-6.402602e+04</t>
  </si>
  <si>
    <t>7.779766e+05</t>
  </si>
  <si>
    <t>4.905795e+00</t>
  </si>
  <si>
    <t>2.777921e-01</t>
  </si>
  <si>
    <t>4.913653e+00</t>
  </si>
  <si>
    <t>5.656490e-02</t>
  </si>
  <si>
    <t>-5.132276e-02</t>
  </si>
  <si>
    <t>3.701389e+05</t>
  </si>
  <si>
    <t>-3.511388e+05</t>
  </si>
  <si>
    <t>2.020641e+05</t>
  </si>
  <si>
    <t>1.541680e+02</t>
  </si>
  <si>
    <t>-2.264607e+04</t>
  </si>
  <si>
    <t>-9.667093e+04</t>
  </si>
  <si>
    <t>1.173742e+06</t>
  </si>
  <si>
    <t>2.445939e+02</t>
  </si>
  <si>
    <t>-3.764476e+04</t>
  </si>
  <si>
    <t>-1.606970e+05</t>
  </si>
  <si>
    <t>1.951718e+06</t>
  </si>
  <si>
    <t>9.068229e+07</t>
  </si>
  <si>
    <t>-3.945908e+04</t>
  </si>
  <si>
    <t>6.716166e+05</t>
  </si>
  <si>
    <t>-3.114831e-01</t>
  </si>
  <si>
    <t>-4.872487e+04</t>
  </si>
  <si>
    <t>8.498498e+03</t>
  </si>
  <si>
    <t>6.463023e+05</t>
  </si>
  <si>
    <t>9.885789e+04</t>
  </si>
  <si>
    <t>-9.832265e+04</t>
  </si>
  <si>
    <t>-2.257322e+05</t>
  </si>
  <si>
    <t>-2.816616e+06</t>
  </si>
  <si>
    <t>-4.522986e+02</t>
  </si>
  <si>
    <t>1.245320e+04</t>
  </si>
  <si>
    <t>4.441685e+00</t>
  </si>
  <si>
    <t>-4.445157e-03</t>
  </si>
  <si>
    <t>-4.346182e-04</t>
  </si>
  <si>
    <t>-1.364101e-04</t>
  </si>
  <si>
    <t>2.691200e+03</t>
  </si>
  <si>
    <t>1.192502e+04</t>
  </si>
  <si>
    <t>3.423129e+02</t>
  </si>
  <si>
    <t>-3.887035e-03</t>
  </si>
  <si>
    <t>3.102294e-03</t>
  </si>
  <si>
    <t>4.444385e+00</t>
  </si>
  <si>
    <t>3.452023e-04</t>
  </si>
  <si>
    <t>-3.515831e-04</t>
  </si>
  <si>
    <t>1.193211e+04</t>
  </si>
  <si>
    <t>4.447277e+00</t>
  </si>
  <si>
    <t>1.190784e-01</t>
  </si>
  <si>
    <t>3.607054e-02</t>
  </si>
  <si>
    <t>-1.122593e-02</t>
  </si>
  <si>
    <t>3.917284e-02</t>
  </si>
  <si>
    <t>-1.517933e-03</t>
  </si>
  <si>
    <t>1.741679e-01</t>
  </si>
  <si>
    <t>-7.854278e-03</t>
  </si>
  <si>
    <t>-4.414983e-02</t>
  </si>
  <si>
    <t>-3.269863e-01</t>
  </si>
  <si>
    <t>-5.163262e-04</t>
  </si>
  <si>
    <t>-3.316713e-04</t>
  </si>
  <si>
    <t>-3.939642e-03</t>
  </si>
  <si>
    <t>3.422688e+02</t>
  </si>
  <si>
    <t>-4.403362e-03</t>
  </si>
  <si>
    <t>-8.373480e-04</t>
  </si>
  <si>
    <t>-1.643659e+05</t>
  </si>
  <si>
    <t>-2.718417e+02</t>
  </si>
  <si>
    <t>-6.863738e+04</t>
  </si>
  <si>
    <t>-6.917316e+05</t>
  </si>
  <si>
    <t>-5.329842e+06</t>
  </si>
  <si>
    <t>-3.070932e-05</t>
  </si>
  <si>
    <t>7.753806e-03</t>
  </si>
  <si>
    <t>-1.270623e-02</t>
  </si>
  <si>
    <t>4.240140e-03</t>
  </si>
  <si>
    <t>4.176847e+00</t>
  </si>
  <si>
    <t>1.076597e+00</t>
  </si>
  <si>
    <t>-2.115213e-03</t>
  </si>
  <si>
    <t>9.530292e-01</t>
  </si>
  <si>
    <t>2.075647e-01</t>
  </si>
  <si>
    <t>1.647819e+05</t>
  </si>
  <si>
    <t>4.286593e-02</t>
  </si>
  <si>
    <t>2.160937e+05</t>
  </si>
  <si>
    <t>9.399820e+05</t>
  </si>
  <si>
    <t>1.525881e+05</t>
  </si>
  <si>
    <t>4.181754e+00</t>
  </si>
  <si>
    <t>5.288031e-03</t>
  </si>
  <si>
    <t>9.440228e-01</t>
  </si>
  <si>
    <t>2.116656e-01</t>
  </si>
  <si>
    <t>1.716618e+05</t>
  </si>
  <si>
    <t>4.349123e-02</t>
  </si>
  <si>
    <t>2.239746e+05</t>
  </si>
  <si>
    <t>9.742631e+05</t>
  </si>
  <si>
    <t>1.589588e+05</t>
  </si>
  <si>
    <t>3.115469e+05</t>
  </si>
  <si>
    <t>4.656198e-03</t>
  </si>
  <si>
    <t>-2.929753e-03</t>
  </si>
  <si>
    <t>1.955820e-01</t>
  </si>
  <si>
    <t>4.880556e+00</t>
  </si>
  <si>
    <t>4.008445e-02</t>
  </si>
  <si>
    <t>-3.542825e-02</t>
  </si>
  <si>
    <t>3.651693e+05</t>
  </si>
  <si>
    <t>-3.464243e+05</t>
  </si>
  <si>
    <t>8.528751e+01</t>
  </si>
  <si>
    <t>-1.533714e+04</t>
  </si>
  <si>
    <t>-6.547079e+04</t>
  </si>
  <si>
    <t>7.955096e+05</t>
  </si>
  <si>
    <t>2.786519e-01</t>
  </si>
  <si>
    <t>4.914899e+00</t>
  </si>
  <si>
    <t>5.672577e-02</t>
  </si>
  <si>
    <t>-5.206958e-02</t>
  </si>
  <si>
    <t>3.703266e+05</t>
  </si>
  <si>
    <t>-3.513168e+05</t>
  </si>
  <si>
    <t>2.021665e+05</t>
  </si>
  <si>
    <t>1.458051e+02</t>
  </si>
  <si>
    <t>-2.299275e+04</t>
  </si>
  <si>
    <t>-9.815082e+04</t>
  </si>
  <si>
    <t>1.191743e+06</t>
  </si>
  <si>
    <t>2.310926e+02</t>
  </si>
  <si>
    <t>-3.832989e+04</t>
  </si>
  <si>
    <t>-1.636216e+05</t>
  </si>
  <si>
    <t>1.987253e+06</t>
  </si>
  <si>
    <t>9.069051e+07</t>
  </si>
  <si>
    <t>-3.130657e+04</t>
  </si>
  <si>
    <t>6.569090e+05</t>
  </si>
  <si>
    <t>-2.189375e-01</t>
  </si>
  <si>
    <t>-4.239095e+04</t>
  </si>
  <si>
    <t>1.920531e+03</t>
  </si>
  <si>
    <t>5.124973e+05</t>
  </si>
  <si>
    <t>1.047493e+05</t>
  </si>
  <si>
    <t>-1.050467e+05</t>
  </si>
  <si>
    <t>-2.297508e+05</t>
  </si>
  <si>
    <t>-2.830092e+06</t>
  </si>
  <si>
    <t>-4.877496e+02</t>
  </si>
  <si>
    <t>1.351624e+04</t>
  </si>
  <si>
    <t>4.443866e+00</t>
  </si>
  <si>
    <t>1.083254e-02</t>
  </si>
  <si>
    <t>-4.799554e-03</t>
  </si>
  <si>
    <t>-4.496658e-04</t>
  </si>
  <si>
    <t>-1.374686e-04</t>
  </si>
  <si>
    <t>2.691400e+03</t>
  </si>
  <si>
    <t>1.192590e+04</t>
  </si>
  <si>
    <t>3.423477e+02</t>
  </si>
  <si>
    <t>-3.817995e-03</t>
  </si>
  <si>
    <t>3.031977e-03</t>
  </si>
  <si>
    <t>4.446680e+00</t>
  </si>
  <si>
    <t>1.593577e-01</t>
  </si>
  <si>
    <t>2.536681e-04</t>
  </si>
  <si>
    <t>-3.792084e-04</t>
  </si>
  <si>
    <t>1.193300e+04</t>
  </si>
  <si>
    <t>4.449535e+00</t>
  </si>
  <si>
    <t>1.191399e-01</t>
  </si>
  <si>
    <t>3.582213e-02</t>
  </si>
  <si>
    <t>3.885411e-02</t>
  </si>
  <si>
    <t>-1.620628e-03</t>
  </si>
  <si>
    <t>1.728392e-01</t>
  </si>
  <si>
    <t>1.771011e-02</t>
  </si>
  <si>
    <t>-6.888140e-02</t>
  </si>
  <si>
    <t>-2.924274e-01</t>
  </si>
  <si>
    <t>2.095777e-03</t>
  </si>
  <si>
    <t>-3.245185e-03</t>
  </si>
  <si>
    <t>-3.435496e-03</t>
  </si>
  <si>
    <t>1.192592e+04</t>
  </si>
  <si>
    <t>3.422789e+02</t>
  </si>
  <si>
    <t>-1.722218e-03</t>
  </si>
  <si>
    <t>-4.035191e-04</t>
  </si>
  <si>
    <t>-1.644702e+05</t>
  </si>
  <si>
    <t>-2.907059e+02</t>
  </si>
  <si>
    <t>-6.806808e+04</t>
  </si>
  <si>
    <t>-6.859630e+05</t>
  </si>
  <si>
    <t>-5.242479e+06</t>
  </si>
  <si>
    <t>-3.280707e-05</t>
  </si>
  <si>
    <t>7.681694e-03</t>
  </si>
  <si>
    <t>-1.258749e-02</t>
  </si>
  <si>
    <t>4.166409e-03</t>
  </si>
  <si>
    <t>4.178898e+00</t>
  </si>
  <si>
    <t>1.075161e+00</t>
  </si>
  <si>
    <t>-2.116353e-03</t>
  </si>
  <si>
    <t>9.534988e-01</t>
  </si>
  <si>
    <t>2.073471e-01</t>
  </si>
  <si>
    <t>1.646086e+05</t>
  </si>
  <si>
    <t>4.283228e-02</t>
  </si>
  <si>
    <t>2.159233e+05</t>
  </si>
  <si>
    <t>9.392410e+05</t>
  </si>
  <si>
    <t>4.184020e+00</t>
  </si>
  <si>
    <t>1.114204e+00</t>
  </si>
  <si>
    <t>5.290880e-03</t>
  </si>
  <si>
    <t>9.445304e-01</t>
  </si>
  <si>
    <t>2.114366e-01</t>
  </si>
  <si>
    <t>1.714774e+05</t>
  </si>
  <si>
    <t>4.345656e-02</t>
  </si>
  <si>
    <t>9.734944e+05</t>
  </si>
  <si>
    <t>1.587881e+05</t>
  </si>
  <si>
    <t>3.112157e+05</t>
  </si>
  <si>
    <t>4.050713e-03</t>
  </si>
  <si>
    <t>-3.027424e-03</t>
  </si>
  <si>
    <t>1.963934e-01</t>
  </si>
  <si>
    <t>4.881705e+00</t>
  </si>
  <si>
    <t>4.024135e-02</t>
  </si>
  <si>
    <t>-3.619064e-02</t>
  </si>
  <si>
    <t>3.653413e+05</t>
  </si>
  <si>
    <t>-3.465875e+05</t>
  </si>
  <si>
    <t>1.994450e+05</t>
  </si>
  <si>
    <t>7.959372e+01</t>
  </si>
  <si>
    <t>-1.567921e+04</t>
  </si>
  <si>
    <t>-6.693100e+04</t>
  </si>
  <si>
    <t>8.132285e+05</t>
  </si>
  <si>
    <t>4.908252e+00</t>
  </si>
  <si>
    <t>2.794216e-01</t>
  </si>
  <si>
    <t>4.916199e+00</t>
  </si>
  <si>
    <t>5.686755e-02</t>
  </si>
  <si>
    <t>-5.281684e-02</t>
  </si>
  <si>
    <t>3.705226e+05</t>
  </si>
  <si>
    <t>-3.515028e+05</t>
  </si>
  <si>
    <t>2.022735e+05</t>
  </si>
  <si>
    <t>1.367380e+02</t>
  </si>
  <si>
    <t>-2.334059e+04</t>
  </si>
  <si>
    <t>-9.963569e+04</t>
  </si>
  <si>
    <t>1.209807e+06</t>
  </si>
  <si>
    <t>2.163317e+02</t>
  </si>
  <si>
    <t>-3.901980e+04</t>
  </si>
  <si>
    <t>-1.665667e+05</t>
  </si>
  <si>
    <t>2.023036e+06</t>
  </si>
  <si>
    <t>9.069922e+07</t>
  </si>
  <si>
    <t>-2.300750e+04</t>
  </si>
  <si>
    <t>6.452412e+05</t>
  </si>
  <si>
    <t>-1.372413e-01</t>
  </si>
  <si>
    <t>-3.648335e+04</t>
  </si>
  <si>
    <t>-4.258325e+03</t>
  </si>
  <si>
    <t>3.792886e+05</t>
  </si>
  <si>
    <t>1.101878e+05</t>
  </si>
  <si>
    <t>-1.113462e+05</t>
  </si>
  <si>
    <t>-2.302960e+05</t>
  </si>
  <si>
    <t>-2.840155e+06</t>
  </si>
  <si>
    <t>-5.227177e+02</t>
  </si>
  <si>
    <t>1.458579e+04</t>
  </si>
  <si>
    <t>1.147716e-02</t>
  </si>
  <si>
    <t>-5.115971e-03</t>
  </si>
  <si>
    <t>-4.576710e-04</t>
  </si>
  <si>
    <t>-1.381263e-04</t>
  </si>
  <si>
    <t>2.691600e+03</t>
  </si>
  <si>
    <t>1.192679e+04</t>
  </si>
  <si>
    <t>3.423823e+02</t>
  </si>
  <si>
    <t>-3.767261e-03</t>
  </si>
  <si>
    <t>2.956135e-03</t>
  </si>
  <si>
    <t>4.449094e+00</t>
  </si>
  <si>
    <t>1.582761e-01</t>
  </si>
  <si>
    <t>1.619167e-04</t>
  </si>
  <si>
    <t>-4.069319e-04</t>
  </si>
  <si>
    <t>1.193389e+04</t>
  </si>
  <si>
    <t>4.451909e+00</t>
  </si>
  <si>
    <t>1.192046e-01</t>
  </si>
  <si>
    <t>3.555990e-02</t>
  </si>
  <si>
    <t>-1.297967e-02</t>
  </si>
  <si>
    <t>3.851604e-02</t>
  </si>
  <si>
    <t>-1.717394e-03</t>
  </si>
  <si>
    <t>1.714275e-01</t>
  </si>
  <si>
    <t>4.208602e-02</t>
  </si>
  <si>
    <t>-9.120205e-02</t>
  </si>
  <si>
    <t>-2.517573e-01</t>
  </si>
  <si>
    <t>4.592959e-03</t>
  </si>
  <si>
    <t>-5.993046e-03</t>
  </si>
  <si>
    <t>-2.847172e-03</t>
  </si>
  <si>
    <t>1.192684e+04</t>
  </si>
  <si>
    <t>3.422911e+02</t>
  </si>
  <si>
    <t>8.256978e-04</t>
  </si>
  <si>
    <t>1.089629e-04</t>
  </si>
  <si>
    <t>-1.645799e+05</t>
  </si>
  <si>
    <t>-3.092522e+02</t>
  </si>
  <si>
    <t>-6.747066e+04</t>
  </si>
  <si>
    <t>-6.799088e+05</t>
  </si>
  <si>
    <t>-5.152773e+06</t>
  </si>
  <si>
    <t>-3.486286e-05</t>
  </si>
  <si>
    <t>7.606153e-03</t>
  </si>
  <si>
    <t>-1.246309e-02</t>
  </si>
  <si>
    <t>4.090749e-03</t>
  </si>
  <si>
    <t>4.181061e+00</t>
  </si>
  <si>
    <t>1.073652e+00</t>
  </si>
  <si>
    <t>-2.116876e-03</t>
  </si>
  <si>
    <t>9.539930e-01</t>
  </si>
  <si>
    <t>2.071181e-01</t>
  </si>
  <si>
    <t>1.644266e+05</t>
  </si>
  <si>
    <t>4.279686e-02</t>
  </si>
  <si>
    <t>2.157445e+05</t>
  </si>
  <si>
    <t>9.384631e+05</t>
  </si>
  <si>
    <t>1.522590e+05</t>
  </si>
  <si>
    <t>4.186397e+00</t>
  </si>
  <si>
    <t>1.112570e+00</t>
  </si>
  <si>
    <t>5.292187e-03</t>
  </si>
  <si>
    <t>9.450654e-01</t>
  </si>
  <si>
    <t>2.111952e-01</t>
  </si>
  <si>
    <t>1.712823e+05</t>
  </si>
  <si>
    <t>4.342003e-02</t>
  </si>
  <si>
    <t>2.236106e+05</t>
  </si>
  <si>
    <t>9.726796e+05</t>
  </si>
  <si>
    <t>1.586074e+05</t>
  </si>
  <si>
    <t>3.108664e+05</t>
  </si>
  <si>
    <t>3.426765e-03</t>
  </si>
  <si>
    <t>-3.119737e-03</t>
  </si>
  <si>
    <t>4.878935e+00</t>
  </si>
  <si>
    <t>1.971520e-01</t>
  </si>
  <si>
    <t>4.882916e+00</t>
  </si>
  <si>
    <t>4.038685e-02</t>
  </si>
  <si>
    <t>-3.696009e-02</t>
  </si>
  <si>
    <t>3.655226e+05</t>
  </si>
  <si>
    <t>-3.467595e+05</t>
  </si>
  <si>
    <t>1.995440e+05</t>
  </si>
  <si>
    <t>7.333955e+01</t>
  </si>
  <si>
    <t>-1.602526e+04</t>
  </si>
  <si>
    <t>-6.840820e+04</t>
  </si>
  <si>
    <t>8.311520e+05</t>
  </si>
  <si>
    <t>4.909568e+00</t>
  </si>
  <si>
    <t>2.801118e-01</t>
  </si>
  <si>
    <t>4.917552e+00</t>
  </si>
  <si>
    <t>5.699249e-02</t>
  </si>
  <si>
    <t>-5.356573e-02</t>
  </si>
  <si>
    <t>3.707265e+05</t>
  </si>
  <si>
    <t>-3.516962e+05</t>
  </si>
  <si>
    <t>2.023848e+05</t>
  </si>
  <si>
    <t>1.269738e+02</t>
  </si>
  <si>
    <t>-2.369012e+04</t>
  </si>
  <si>
    <t>-1.011277e+05</t>
  </si>
  <si>
    <t>1.227961e+06</t>
  </si>
  <si>
    <t>2.003133e+02</t>
  </si>
  <si>
    <t>-3.971538e+04</t>
  </si>
  <si>
    <t>-1.695359e+05</t>
  </si>
  <si>
    <t>2.059113e+06</t>
  </si>
  <si>
    <t>9.070838e+07</t>
  </si>
  <si>
    <t>-1.468720e+04</t>
  </si>
  <si>
    <t>6.366672e+05</t>
  </si>
  <si>
    <t>-7.193580e-02</t>
  </si>
  <si>
    <t>-3.107729e+04</t>
  </si>
  <si>
    <t>-1.007108e+04</t>
  </si>
  <si>
    <t>2.463895e+05</t>
  </si>
  <si>
    <t>1.151003e+05</t>
  </si>
  <si>
    <t>-1.172571e+05</t>
  </si>
  <si>
    <t>-2.274648e+05</t>
  </si>
  <si>
    <t>-2.847271e+06</t>
  </si>
  <si>
    <t>-5.571256e+02</t>
  </si>
  <si>
    <t>1.566064e+04</t>
  </si>
  <si>
    <t>4.448607e+00</t>
  </si>
  <si>
    <t>1.207198e-02</t>
  </si>
  <si>
    <t>-5.408290e-03</t>
  </si>
  <si>
    <t>-4.587570e-04</t>
  </si>
  <si>
    <t>-1.386174e-04</t>
  </si>
  <si>
    <t>2.691800e+03</t>
  </si>
  <si>
    <t>1.192768e+04</t>
  </si>
  <si>
    <t>3.424166e+02</t>
  </si>
  <si>
    <t>-3.734878e-03</t>
  </si>
  <si>
    <t>2.874749e-03</t>
  </si>
  <si>
    <t>4.451616e+00</t>
  </si>
  <si>
    <t>1.571404e-01</t>
  </si>
  <si>
    <t>7.129326e-05</t>
  </si>
  <si>
    <t>-4.347248e-04</t>
  </si>
  <si>
    <t>1.193478e+04</t>
  </si>
  <si>
    <t>4.454389e+00</t>
  </si>
  <si>
    <t>1.192721e-01</t>
  </si>
  <si>
    <t>3.528497e-02</t>
  </si>
  <si>
    <t>-1.385845e-02</t>
  </si>
  <si>
    <t>3.815972e-02</t>
  </si>
  <si>
    <t>-1.808623e-03</t>
  </si>
  <si>
    <t>1.699370e-01</t>
  </si>
  <si>
    <t>6.467054e-02</t>
  </si>
  <si>
    <t>-1.105537e-01</t>
  </si>
  <si>
    <t>-2.059218e-01</t>
  </si>
  <si>
    <t>6.907621e-03</t>
  </si>
  <si>
    <t>-8.521991e-03</t>
  </si>
  <si>
    <t>-2.197966e-03</t>
  </si>
  <si>
    <t>1.192775e+04</t>
  </si>
  <si>
    <t>3.423060e+02</t>
  </si>
  <si>
    <t>3.172743e-03</t>
  </si>
  <si>
    <t>6.767826e-04</t>
  </si>
  <si>
    <t>-1.646944e+05</t>
  </si>
  <si>
    <t>-3.274448e+02</t>
  </si>
  <si>
    <t>-6.684704e+04</t>
  </si>
  <si>
    <t>-6.735888e+05</t>
  </si>
  <si>
    <t>-5.060924e+06</t>
  </si>
  <si>
    <t>-3.687266e-05</t>
  </si>
  <si>
    <t>7.527463e-03</t>
  </si>
  <si>
    <t>-1.233349e-02</t>
  </si>
  <si>
    <t>4.013358e-03</t>
  </si>
  <si>
    <t>4.183325e+00</t>
  </si>
  <si>
    <t>1.072075e+00</t>
  </si>
  <si>
    <t>-2.116913e-03</t>
  </si>
  <si>
    <t>9.545095e-01</t>
  </si>
  <si>
    <t>2.068788e-01</t>
  </si>
  <si>
    <t>1.642366e+05</t>
  </si>
  <si>
    <t>4.275985e-02</t>
  </si>
  <si>
    <t>2.155579e+05</t>
  </si>
  <si>
    <t>9.376513e+05</t>
  </si>
  <si>
    <t>1.520831e+05</t>
  </si>
  <si>
    <t>4.188876e+00</t>
  </si>
  <si>
    <t>1.110860e+00</t>
  </si>
  <si>
    <t>5.292280e-03</t>
  </si>
  <si>
    <t>9.456247e-01</t>
  </si>
  <si>
    <t>2.109427e-01</t>
  </si>
  <si>
    <t>1.710776e+05</t>
  </si>
  <si>
    <t>4.338182e-02</t>
  </si>
  <si>
    <t>9.718240e+05</t>
  </si>
  <si>
    <t>1.584179e+05</t>
  </si>
  <si>
    <t>2.784774e-03</t>
  </si>
  <si>
    <t>-3.209956e-03</t>
  </si>
  <si>
    <t>4.880174e+00</t>
  </si>
  <si>
    <t>1.978667e-01</t>
  </si>
  <si>
    <t>4.052281e-02</t>
  </si>
  <si>
    <t>-3.773803e-02</t>
  </si>
  <si>
    <t>3.657123e+05</t>
  </si>
  <si>
    <t>-3.469394e+05</t>
  </si>
  <si>
    <t>6.651259e+01</t>
  </si>
  <si>
    <t>-1.637591e+04</t>
  </si>
  <si>
    <t>-6.990505e+04</t>
  </si>
  <si>
    <t>8.493124e+05</t>
  </si>
  <si>
    <t>2.807332e-01</t>
  </si>
  <si>
    <t>4.918952e+00</t>
  </si>
  <si>
    <t>5.710278e-02</t>
  </si>
  <si>
    <t>-5.431801e-02</t>
  </si>
  <si>
    <t>3.709376e+05</t>
  </si>
  <si>
    <t>-3.518965e+05</t>
  </si>
  <si>
    <t>2.025001e+05</t>
  </si>
  <si>
    <t>1.165080e+02</t>
  </si>
  <si>
    <t>-2.404211e+04</t>
  </si>
  <si>
    <t>-1.026303e+05</t>
  </si>
  <si>
    <t>1.246244e+06</t>
  </si>
  <si>
    <t>1.830206e+02</t>
  </si>
  <si>
    <t>-4.041802e+04</t>
  </si>
  <si>
    <t>-1.725354e+05</t>
  </si>
  <si>
    <t>2.095557e+06</t>
  </si>
  <si>
    <t>9.071793e+07</t>
  </si>
  <si>
    <t>-6.467577e+03</t>
  </si>
  <si>
    <t>6.311944e+05</t>
  </si>
  <si>
    <t>-2.748534e-02</t>
  </si>
  <si>
    <t>-2.634403e+04</t>
  </si>
  <si>
    <t>-1.535084e+04</t>
  </si>
  <si>
    <t>1.174796e+05</t>
  </si>
  <si>
    <t>1.193181e+05</t>
  </si>
  <si>
    <t>-1.226159e+05</t>
  </si>
  <si>
    <t>-2.213973e+05</t>
  </si>
  <si>
    <t>-2.847887e+06</t>
  </si>
  <si>
    <t>-5.909059e+02</t>
  </si>
  <si>
    <t>1.673972e+04</t>
  </si>
  <si>
    <t>4.451146e+00</t>
  </si>
  <si>
    <t>1.260897e-02</t>
  </si>
  <si>
    <t>-5.678595e-03</t>
  </si>
  <si>
    <t>-4.531171e-04</t>
  </si>
  <si>
    <t>-1.389647e-04</t>
  </si>
  <si>
    <t>2.692000e+03</t>
  </si>
  <si>
    <t>1.192857e+04</t>
  </si>
  <si>
    <t>3.424506e+02</t>
  </si>
  <si>
    <t>-3.720619e-03</t>
  </si>
  <si>
    <t>2.787804e-03</t>
  </si>
  <si>
    <t>4.454230e+00</t>
  </si>
  <si>
    <t>1.559568e-01</t>
  </si>
  <si>
    <t>-1.691284e-05</t>
  </si>
  <si>
    <t>-4.625238e-04</t>
  </si>
  <si>
    <t>1.193567e+04</t>
  </si>
  <si>
    <t>4.456960e+00</t>
  </si>
  <si>
    <t>1.193422e-01</t>
  </si>
  <si>
    <t>3.499889e-02</t>
  </si>
  <si>
    <t>-1.473614e-02</t>
  </si>
  <si>
    <t>3.778670e-02</t>
  </si>
  <si>
    <t>-1.892087e-03</t>
  </si>
  <si>
    <t>1.683737e-01</t>
  </si>
  <si>
    <t>8.493350e-02</t>
  </si>
  <si>
    <t>-1.264755e-01</t>
  </si>
  <si>
    <t>-1.558960e-01</t>
  </si>
  <si>
    <t>8.975484e-03</t>
  </si>
  <si>
    <t>-1.078293e-02</t>
  </si>
  <si>
    <t>-1.513116e-03</t>
  </si>
  <si>
    <t>1.192866e+04</t>
  </si>
  <si>
    <t>3.423241e+02</t>
  </si>
  <si>
    <t>5.254864e-03</t>
  </si>
  <si>
    <t>1.274688e-03</t>
  </si>
  <si>
    <t>-1.648131e+05</t>
  </si>
  <si>
    <t>-3.452293e+02</t>
  </si>
  <si>
    <t>-6.620016e+04</t>
  </si>
  <si>
    <t>-6.670324e+05</t>
  </si>
  <si>
    <t>-4.967259e+06</t>
  </si>
  <si>
    <t>-3.883050e-05</t>
  </si>
  <si>
    <t>7.446022e-03</t>
  </si>
  <si>
    <t>-1.219936e-02</t>
  </si>
  <si>
    <t>3.934538e-03</t>
  </si>
  <si>
    <t>4.185675e+00</t>
  </si>
  <si>
    <t>1.070442e+00</t>
  </si>
  <si>
    <t>-2.116587e-03</t>
  </si>
  <si>
    <t>9.550453e-01</t>
  </si>
  <si>
    <t>2.066305e-01</t>
  </si>
  <si>
    <t>1.640396e+05</t>
  </si>
  <si>
    <t>4.272145e-02</t>
  </si>
  <si>
    <t>2.153645e+05</t>
  </si>
  <si>
    <t>9.368103e+05</t>
  </si>
  <si>
    <t>4.191440e+00</t>
  </si>
  <si>
    <t>1.109087e+00</t>
  </si>
  <si>
    <t>5.291464e-03</t>
  </si>
  <si>
    <t>9.462048e-01</t>
  </si>
  <si>
    <t>2.106810e-01</t>
  </si>
  <si>
    <t>1.708649e+05</t>
  </si>
  <si>
    <t>4.334220e-02</t>
  </si>
  <si>
    <t>2.232093e+05</t>
  </si>
  <si>
    <t>9.709342e+05</t>
  </si>
  <si>
    <t>1.582209e+05</t>
  </si>
  <si>
    <t>3.101216e+05</t>
  </si>
  <si>
    <t>2.125111e-03</t>
  </si>
  <si>
    <t>-3.298319e-03</t>
  </si>
  <si>
    <t>4.881462e+00</t>
  </si>
  <si>
    <t>1.985448e-01</t>
  </si>
  <si>
    <t>4.885498e+00</t>
  </si>
  <si>
    <t>4.065082e-02</t>
  </si>
  <si>
    <t>-3.852571e-02</t>
  </si>
  <si>
    <t>3.659093e+05</t>
  </si>
  <si>
    <t>-3.471263e+05</t>
  </si>
  <si>
    <t>1.997551e+05</t>
  </si>
  <si>
    <t>5.909814e+01</t>
  </si>
  <si>
    <t>-1.673169e+04</t>
  </si>
  <si>
    <t>-7.142377e+04</t>
  </si>
  <si>
    <t>8.677367e+05</t>
  </si>
  <si>
    <t>4.912347e+00</t>
  </si>
  <si>
    <t>2.812951e-01</t>
  </si>
  <si>
    <t>4.920394e+00</t>
  </si>
  <si>
    <t>5.720042e-02</t>
  </si>
  <si>
    <t>-5.507530e-02</t>
  </si>
  <si>
    <t>3.711551e+05</t>
  </si>
  <si>
    <t>-3.521028e+05</t>
  </si>
  <si>
    <t>2.026188e+05</t>
  </si>
  <si>
    <t>1.053336e+02</t>
  </si>
  <si>
    <t>-2.439725e+04</t>
  </si>
  <si>
    <t>-1.041463e+05</t>
  </si>
  <si>
    <t>1.264693e+06</t>
  </si>
  <si>
    <t>1.644318e+02</t>
  </si>
  <si>
    <t>-4.112893e+04</t>
  </si>
  <si>
    <t>-1.755701e+05</t>
  </si>
  <si>
    <t>2.132430e+06</t>
  </si>
  <si>
    <t>9.072783e+07</t>
  </si>
  <si>
    <t>1.534465e+03</t>
  </si>
  <si>
    <t>6.287847e+05</t>
  </si>
  <si>
    <t>-5.696619e-03</t>
  </si>
  <si>
    <t>-2.251676e+04</t>
  </si>
  <si>
    <t>-1.978258e+04</t>
  </si>
  <si>
    <t>-7.614670e+02</t>
  </si>
  <si>
    <t>1.226109e+05</t>
  </si>
  <si>
    <t>-1.271117e+05</t>
  </si>
  <si>
    <t>-2.122834e+05</t>
  </si>
  <si>
    <t>-2.835591e+06</t>
  </si>
  <si>
    <t>-6.239568e+02</t>
  </si>
  <si>
    <t>1.782062e+04</t>
  </si>
  <si>
    <t>4.453778e+00</t>
  </si>
  <si>
    <t>1.306955e-02</t>
  </si>
  <si>
    <t>-5.917803e-03</t>
  </si>
  <si>
    <t>-4.410305e-04</t>
  </si>
  <si>
    <t>-1.389948e-04</t>
  </si>
  <si>
    <t>1.192946e+04</t>
  </si>
  <si>
    <t>3.424843e+02</t>
  </si>
  <si>
    <t>-3.724002e-03</t>
  </si>
  <si>
    <t>2.695299e-03</t>
  </si>
  <si>
    <t>4.456916e+00</t>
  </si>
  <si>
    <t>1.547351e-01</t>
  </si>
  <si>
    <t>-1.014879e-04</t>
  </si>
  <si>
    <t>-4.902027e-04</t>
  </si>
  <si>
    <t>1.193656e+04</t>
  </si>
  <si>
    <t>4.459601e+00</t>
  </si>
  <si>
    <t>1.194141e-01</t>
  </si>
  <si>
    <t>3.470403e-02</t>
  </si>
  <si>
    <t>-1.560875e-02</t>
  </si>
  <si>
    <t>3.739933e-02</t>
  </si>
  <si>
    <t>-1.963635e-03</t>
  </si>
  <si>
    <t>1.667472e-01</t>
  </si>
  <si>
    <t>1.024230e-01</t>
  </si>
  <si>
    <t>-1.386083e-01</t>
  </si>
  <si>
    <t>-1.026892e-01</t>
  </si>
  <si>
    <t>1.073954e-02</t>
  </si>
  <si>
    <t>-1.273110e-02</t>
  </si>
  <si>
    <t>-8.179035e-04</t>
  </si>
  <si>
    <t>1.192957e+04</t>
  </si>
  <si>
    <t>3.423456e+02</t>
  </si>
  <si>
    <t>7.015543e-03</t>
  </si>
  <si>
    <t>1.877396e-03</t>
  </si>
  <si>
    <t>-1.649351e+05</t>
  </si>
  <si>
    <t>-6.556920e+04</t>
  </si>
  <si>
    <t>-6.606635e+05</t>
  </si>
  <si>
    <t>-4.872828e+06</t>
  </si>
  <si>
    <t>-4.074446e-05</t>
  </si>
  <si>
    <t>7.366319e-03</t>
  </si>
  <si>
    <t>-1.206857e-02</t>
  </si>
  <si>
    <t>3.855169e-03</t>
  </si>
  <si>
    <t>4.188093e+00</t>
  </si>
  <si>
    <t>1.068764e+00</t>
  </si>
  <si>
    <t>-2.116009e-03</t>
  </si>
  <si>
    <t>9.555962e-01</t>
  </si>
  <si>
    <t>2.063752e-01</t>
  </si>
  <si>
    <t>1.638372e+05</t>
  </si>
  <si>
    <t>4.268197e-02</t>
  </si>
  <si>
    <t>2.151658e+05</t>
  </si>
  <si>
    <t>9.359461e+05</t>
  </si>
  <si>
    <t>1.517133e+05</t>
  </si>
  <si>
    <t>4.194072e+00</t>
  </si>
  <si>
    <t>1.107265e+00</t>
  </si>
  <si>
    <t>5.290020e-03</t>
  </si>
  <si>
    <t>9.468008e-01</t>
  </si>
  <si>
    <t>2.104120e-01</t>
  </si>
  <si>
    <t>4.330150e-02</t>
  </si>
  <si>
    <t>2.229988e+05</t>
  </si>
  <si>
    <t>9.700183e+05</t>
  </si>
  <si>
    <t>1.580183e+05</t>
  </si>
  <si>
    <t>3.097315e+05</t>
  </si>
  <si>
    <t>1.448681e-03</t>
  </si>
  <si>
    <t>-3.382147e-03</t>
  </si>
  <si>
    <t>4.882790e+00</t>
  </si>
  <si>
    <t>1.991918e-01</t>
  </si>
  <si>
    <t>4.886851e+00</t>
  </si>
  <si>
    <t>4.077207e-02</t>
  </si>
  <si>
    <t>-3.932339e-02</t>
  </si>
  <si>
    <t>3.661119e+05</t>
  </si>
  <si>
    <t>-3.473185e+05</t>
  </si>
  <si>
    <t>1.998657e+05</t>
  </si>
  <si>
    <t>5.108633e+01</t>
  </si>
  <si>
    <t>-1.709267e+04</t>
  </si>
  <si>
    <t>-7.296472e+04</t>
  </si>
  <si>
    <t>8.864290e+05</t>
  </si>
  <si>
    <t>4.913794e+00</t>
  </si>
  <si>
    <t>2.818055e-01</t>
  </si>
  <si>
    <t>4.921868e+00</t>
  </si>
  <si>
    <t>5.728714e-02</t>
  </si>
  <si>
    <t>-5.583846e-02</t>
  </si>
  <si>
    <t>3.713775e+05</t>
  </si>
  <si>
    <t>-3.523138e+05</t>
  </si>
  <si>
    <t>2.027403e+05</t>
  </si>
  <si>
    <t>9.345150e+01</t>
  </si>
  <si>
    <t>-2.475584e+04</t>
  </si>
  <si>
    <t>-1.056771e+05</t>
  </si>
  <si>
    <t>1.283324e+06</t>
  </si>
  <si>
    <t>1.445378e+02</t>
  </si>
  <si>
    <t>-4.184851e+04</t>
  </si>
  <si>
    <t>2.169753e+06</t>
  </si>
  <si>
    <t>9.073800e+07</t>
  </si>
  <si>
    <t>9.208808e+03</t>
  </si>
  <si>
    <t>6.293563e+05</t>
  </si>
  <si>
    <t>-4.450528e-03</t>
  </si>
  <si>
    <t>-1.984091e+04</t>
  </si>
  <si>
    <t>-2.298601e+04</t>
  </si>
  <si>
    <t>-1.002419e+05</t>
  </si>
  <si>
    <t>1.247374e+05</t>
  </si>
  <si>
    <t>-1.304037e+05</t>
  </si>
  <si>
    <t>-2.007402e+05</t>
  </si>
  <si>
    <t>-2.803317e+06</t>
  </si>
  <si>
    <t>-6.561159e+02</t>
  </si>
  <si>
    <t>1.889845e+04</t>
  </si>
  <si>
    <t>4.456483e+00</t>
  </si>
  <si>
    <t>1.342839e-02</t>
  </si>
  <si>
    <t>-6.108673e-03</t>
  </si>
  <si>
    <t>-4.228753e-04</t>
  </si>
  <si>
    <t>-1.383947e-04</t>
  </si>
  <si>
    <t>2.692400e+03</t>
  </si>
  <si>
    <t>1.193036e+04</t>
  </si>
  <si>
    <t>3.425176e+02</t>
  </si>
  <si>
    <t>-3.744300e-03</t>
  </si>
  <si>
    <t>2.597259e-03</t>
  </si>
  <si>
    <t>4.459648e+00</t>
  </si>
  <si>
    <t>1.534886e-01</t>
  </si>
  <si>
    <t>-1.814641e-04</t>
  </si>
  <si>
    <t>-5.175666e-04</t>
  </si>
  <si>
    <t>1.193745e+04</t>
  </si>
  <si>
    <t>4.462288e+00</t>
  </si>
  <si>
    <t>1.194873e-01</t>
  </si>
  <si>
    <t>3.440362e-02</t>
  </si>
  <si>
    <t>-1.647013e-02</t>
  </si>
  <si>
    <t>3.700088e-02</t>
  </si>
  <si>
    <t>-2.018718e-03</t>
  </si>
  <si>
    <t>1.650709e-01</t>
  </si>
  <si>
    <t>1.167669e-01</t>
  </si>
  <si>
    <t>-1.466941e-01</t>
  </si>
  <si>
    <t>-4.735302e-02</t>
  </si>
  <si>
    <t>1.215379e-02</t>
  </si>
  <si>
    <t>-1.432690e-02</t>
  </si>
  <si>
    <t>-1.357314e-04</t>
  </si>
  <si>
    <t>1.193047e+04</t>
  </si>
  <si>
    <t>3.423709e+02</t>
  </si>
  <si>
    <t>8.409493e-03</t>
  </si>
  <si>
    <t>2.461527e-03</t>
  </si>
  <si>
    <t>-1.650592e+05</t>
  </si>
  <si>
    <t>-3.795833e+02</t>
  </si>
  <si>
    <t>-6.494282e+04</t>
  </si>
  <si>
    <t>-6.543536e+05</t>
  </si>
  <si>
    <t>-4.778181e+06</t>
  </si>
  <si>
    <t>-4.259264e-05</t>
  </si>
  <si>
    <t>7.287164e-03</t>
  </si>
  <si>
    <t>-1.193891e-02</t>
  </si>
  <si>
    <t>3.775737e-03</t>
  </si>
  <si>
    <t>4.190556e+00</t>
  </si>
  <si>
    <t>1.067056e+00</t>
  </si>
  <si>
    <t>-2.115267e-03</t>
  </si>
  <si>
    <t>9.561572e-01</t>
  </si>
  <si>
    <t>2.061153e-01</t>
  </si>
  <si>
    <t>1.636312e+05</t>
  </si>
  <si>
    <t>4.264178e-02</t>
  </si>
  <si>
    <t>2.149637e+05</t>
  </si>
  <si>
    <t>9.350666e+05</t>
  </si>
  <si>
    <t>1.515225e+05</t>
  </si>
  <si>
    <t>4.196745e+00</t>
  </si>
  <si>
    <t>1.105413e+00</t>
  </si>
  <si>
    <t>5.288164e-03</t>
  </si>
  <si>
    <t>9.474069e-01</t>
  </si>
  <si>
    <t>2.101385e-01</t>
  </si>
  <si>
    <t>1.704233e+05</t>
  </si>
  <si>
    <t>4.326010e-02</t>
  </si>
  <si>
    <t>2.227844e+05</t>
  </si>
  <si>
    <t>9.690859e+05</t>
  </si>
  <si>
    <t>1.578120e+05</t>
  </si>
  <si>
    <t>3.093346e+05</t>
  </si>
  <si>
    <t>7.573668e-04</t>
  </si>
  <si>
    <t>-3.456572e-03</t>
  </si>
  <si>
    <t>4.884143e+00</t>
  </si>
  <si>
    <t>1.998100e-01</t>
  </si>
  <si>
    <t>4.888228e+00</t>
  </si>
  <si>
    <t>4.088714e-02</t>
  </si>
  <si>
    <t>-4.012977e-02</t>
  </si>
  <si>
    <t>3.663183e+05</t>
  </si>
  <si>
    <t>-3.475143e+05</t>
  </si>
  <si>
    <t>1.999783e+05</t>
  </si>
  <si>
    <t>4.247932e+01</t>
  </si>
  <si>
    <t>-1.745821e+04</t>
  </si>
  <si>
    <t>-7.452513e+04</t>
  </si>
  <si>
    <t>9.053560e+05</t>
  </si>
  <si>
    <t>4.915264e+00</t>
  </si>
  <si>
    <t>2.822700e-01</t>
  </si>
  <si>
    <t>4.923362e+00</t>
  </si>
  <si>
    <t>5.736423e-02</t>
  </si>
  <si>
    <t>-5.660686e-02</t>
  </si>
  <si>
    <t>3.716030e+05</t>
  </si>
  <si>
    <t>-3.525277e+05</t>
  </si>
  <si>
    <t>2.028633e+05</t>
  </si>
  <si>
    <t>8.087961e+01</t>
  </si>
  <si>
    <t>-2.511751e+04</t>
  </si>
  <si>
    <t>-1.072210e+05</t>
  </si>
  <si>
    <t>1.302116e+06</t>
  </si>
  <si>
    <t>1.233589e+02</t>
  </si>
  <si>
    <t>-4.257572e+04</t>
  </si>
  <si>
    <t>-1.817461e+05</t>
  </si>
  <si>
    <t>2.207472e+06</t>
  </si>
  <si>
    <t>9.074833e+07</t>
  </si>
  <si>
    <t>1.646756e+04</t>
  </si>
  <si>
    <t>6.327866e+05</t>
  </si>
  <si>
    <t>-1.732444e-02</t>
  </si>
  <si>
    <t>-1.851904e+04</t>
  </si>
  <si>
    <t>-2.461247e+04</t>
  </si>
  <si>
    <t>-1.733314e+05</t>
  </si>
  <si>
    <t>1.255001e+05</t>
  </si>
  <si>
    <t>-1.321310e+05</t>
  </si>
  <si>
    <t>-1.868455e+05</t>
  </si>
  <si>
    <t>-2.744041e+06</t>
  </si>
  <si>
    <t>-6.871609e+02</t>
  </si>
  <si>
    <t>1.996563e+04</t>
  </si>
  <si>
    <t>4.459234e+00</t>
  </si>
  <si>
    <t>1.365893e-02</t>
  </si>
  <si>
    <t>-6.232433e-03</t>
  </si>
  <si>
    <t>-3.998808e-04</t>
  </si>
  <si>
    <t>-1.368195e-04</t>
  </si>
  <si>
    <t>2.692600e+03</t>
  </si>
  <si>
    <t>1.193125e+04</t>
  </si>
  <si>
    <t>3.425506e+02</t>
  </si>
  <si>
    <t>-3.780592e-03</t>
  </si>
  <si>
    <t>2.493745e-03</t>
  </si>
  <si>
    <t>4.462395e+00</t>
  </si>
  <si>
    <t>-2.559045e-04</t>
  </si>
  <si>
    <t>-5.443519e-04</t>
  </si>
  <si>
    <t>1.193835e+04</t>
  </si>
  <si>
    <t>4.464991e+00</t>
  </si>
  <si>
    <t>1.195610e-01</t>
  </si>
  <si>
    <t>3.410179e-02</t>
  </si>
  <si>
    <t>-1.731201e-02</t>
  </si>
  <si>
    <t>3.659554e-02</t>
  </si>
  <si>
    <t>-2.052559e-03</t>
  </si>
  <si>
    <t>1.633623e-01</t>
  </si>
  <si>
    <t>1.276715e-01</t>
  </si>
  <si>
    <t>-1.505735e-01</t>
  </si>
  <si>
    <t>9.013987e-03</t>
  </si>
  <si>
    <t>1.318625e-02</t>
  </si>
  <si>
    <t>-1.553730e-02</t>
  </si>
  <si>
    <t>5.135978e-04</t>
  </si>
  <si>
    <t>1.193138e+04</t>
  </si>
  <si>
    <t>9.405653e-03</t>
  </si>
  <si>
    <t>3.007343e-03</t>
  </si>
  <si>
    <t>-1.651840e+05</t>
  </si>
  <si>
    <t>-3.957342e+02</t>
  </si>
  <si>
    <t>-6.431362e+04</t>
  </si>
  <si>
    <t>-6.480152e+05</t>
  </si>
  <si>
    <t>-4.684202e+06</t>
  </si>
  <si>
    <t>-4.435115e-05</t>
  </si>
  <si>
    <t>7.207826e-03</t>
  </si>
  <si>
    <t>-1.180895e-02</t>
  </si>
  <si>
    <t>3.696993e-03</t>
  </si>
  <si>
    <t>4.193036e+00</t>
  </si>
  <si>
    <t>1.065339e+00</t>
  </si>
  <si>
    <t>-2.114442e-03</t>
  </si>
  <si>
    <t>9.567219e-01</t>
  </si>
  <si>
    <t>2.058536e-01</t>
  </si>
  <si>
    <t>1.634239e+05</t>
  </si>
  <si>
    <t>4.260131e-02</t>
  </si>
  <si>
    <t>1.513305e+05</t>
  </si>
  <si>
    <t>4.199432e+00</t>
  </si>
  <si>
    <t>1.103552e+00</t>
  </si>
  <si>
    <t>5.286101e-03</t>
  </si>
  <si>
    <t>9.480162e-01</t>
  </si>
  <si>
    <t>2.098635e-01</t>
  </si>
  <si>
    <t>1.701994e+05</t>
  </si>
  <si>
    <t>4.321849e-02</t>
  </si>
  <si>
    <t>1.576046e+05</t>
  </si>
  <si>
    <t>3.089351e+05</t>
  </si>
  <si>
    <t>5.415472e-05</t>
  </si>
  <si>
    <t>-3.516060e-03</t>
  </si>
  <si>
    <t>2.003996e-01</t>
  </si>
  <si>
    <t>4.889615e+00</t>
  </si>
  <si>
    <t>4.099622e-02</t>
  </si>
  <si>
    <t>-4.094207e-02</t>
  </si>
  <si>
    <t>3.665262e+05</t>
  </si>
  <si>
    <t>-3.477115e+05</t>
  </si>
  <si>
    <t>2.000918e+05</t>
  </si>
  <si>
    <t>3.329707e+01</t>
  </si>
  <si>
    <t>-1.782699e+04</t>
  </si>
  <si>
    <t>-7.609937e+04</t>
  </si>
  <si>
    <t>9.244492e+05</t>
  </si>
  <si>
    <t>4.916741e+00</t>
  </si>
  <si>
    <t>2.826929e-01</t>
  </si>
  <si>
    <t>4.924861e+00</t>
  </si>
  <si>
    <t>5.743277e-02</t>
  </si>
  <si>
    <t>-5.737862e-02</t>
  </si>
  <si>
    <t>3.718293e+05</t>
  </si>
  <si>
    <t>-3.527424e+05</t>
  </si>
  <si>
    <t>2.029869e+05</t>
  </si>
  <si>
    <t>6.765976e+01</t>
  </si>
  <si>
    <t>-2.548125e+04</t>
  </si>
  <si>
    <t>-1.087737e+05</t>
  </si>
  <si>
    <t>1.321017e+06</t>
  </si>
  <si>
    <t>1.009568e+02</t>
  </si>
  <si>
    <t>-4.330824e+04</t>
  </si>
  <si>
    <t>-1.848731e+05</t>
  </si>
  <si>
    <t>2.245466e+06</t>
  </si>
  <si>
    <t>9.075871e+07</t>
  </si>
  <si>
    <t>2.322556e+04</t>
  </si>
  <si>
    <t>6.389201e+05</t>
  </si>
  <si>
    <t>-3.441557e-02</t>
  </si>
  <si>
    <t>-1.866114e+04</t>
  </si>
  <si>
    <t>-2.443663e+04</t>
  </si>
  <si>
    <t>-2.146394e+05</t>
  </si>
  <si>
    <t>1.247952e+05</t>
  </si>
  <si>
    <t>-1.320585e+05</t>
  </si>
  <si>
    <t>-1.707426e+05</t>
  </si>
  <si>
    <t>-2.653375e+06</t>
  </si>
  <si>
    <t>-7.168191e+02</t>
  </si>
  <si>
    <t>2.101183e+04</t>
  </si>
  <si>
    <t>4.462002e+00</t>
  </si>
  <si>
    <t>1.373947e-02</t>
  </si>
  <si>
    <t>-6.269329e-03</t>
  </si>
  <si>
    <t>-3.722022e-04</t>
  </si>
  <si>
    <t>-1.339265e-04</t>
  </si>
  <si>
    <t>2.692800e+03</t>
  </si>
  <si>
    <t>1.193214e+04</t>
  </si>
  <si>
    <t>3.425833e+02</t>
  </si>
  <si>
    <t>-3.831773e-03</t>
  </si>
  <si>
    <t>2.384875e-03</t>
  </si>
  <si>
    <t>4.465127e+00</t>
  </si>
  <si>
    <t>1.509934e-01</t>
  </si>
  <si>
    <t>-3.239294e-04</t>
  </si>
  <si>
    <t>-5.702522e-04</t>
  </si>
  <si>
    <t>1.193924e+04</t>
  </si>
  <si>
    <t>4.467679e+00</t>
  </si>
  <si>
    <t>1.196341e-01</t>
  </si>
  <si>
    <t>3.380326e-02</t>
  </si>
  <si>
    <t>-1.812480e-02</t>
  </si>
  <si>
    <t>3.618813e-02</t>
  </si>
  <si>
    <t>-2.062049e-03</t>
  </si>
  <si>
    <t>1.616417e-01</t>
  </si>
  <si>
    <t>1.349186e-01</t>
  </si>
  <si>
    <t>-1.501799e-01</t>
  </si>
  <si>
    <t>6.526771e-02</t>
  </si>
  <si>
    <t>1.382095e-02</t>
  </si>
  <si>
    <t>-1.633765e-02</t>
  </si>
  <si>
    <t>1.115207e-03</t>
  </si>
  <si>
    <t>1.193227e+04</t>
  </si>
  <si>
    <t>3.424331e+02</t>
  </si>
  <si>
    <t>9.989175e-03</t>
  </si>
  <si>
    <t>3.500082e-03</t>
  </si>
  <si>
    <t>-1.653081e+05</t>
  </si>
  <si>
    <t>-4.109710e+02</t>
  </si>
  <si>
    <t>-6.369132e+04</t>
  </si>
  <si>
    <t>-6.417463e+05</t>
  </si>
  <si>
    <t>-4.592177e+06</t>
  </si>
  <si>
    <t>-4.600338e-05</t>
  </si>
  <si>
    <t>7.129498e-03</t>
  </si>
  <si>
    <t>-1.168065e-02</t>
  </si>
  <si>
    <t>3.620003e-03</t>
  </si>
  <si>
    <t>4.195505e+00</t>
  </si>
  <si>
    <t>1.063630e+00</t>
  </si>
  <si>
    <t>-2.113608e-03</t>
  </si>
  <si>
    <t>9.572840e-01</t>
  </si>
  <si>
    <t>2.055931e-01</t>
  </si>
  <si>
    <t>1.632175e+05</t>
  </si>
  <si>
    <t>4.256103e-02</t>
  </si>
  <si>
    <t>2.145576e+05</t>
  </si>
  <si>
    <t>9.333004e+05</t>
  </si>
  <si>
    <t>1.511394e+05</t>
  </si>
  <si>
    <t>4.202100e+00</t>
  </si>
  <si>
    <t>5.284018e-03</t>
  </si>
  <si>
    <t>9.486212e-01</t>
  </si>
  <si>
    <t>2.095905e-01</t>
  </si>
  <si>
    <t>1.699769e+05</t>
  </si>
  <si>
    <t>2.223546e+05</t>
  </si>
  <si>
    <t>9.672164e+05</t>
  </si>
  <si>
    <t>1.573986e+05</t>
  </si>
  <si>
    <t>3.085380e+05</t>
  </si>
  <si>
    <t>-6.568254e-04</t>
  </si>
  <si>
    <t>-3.554901e-03</t>
  </si>
  <si>
    <t>2.009598e-01</t>
  </si>
  <si>
    <t>4.890994e+00</t>
  </si>
  <si>
    <t>4.109929e-02</t>
  </si>
  <si>
    <t>-4.175611e-02</t>
  </si>
  <si>
    <t>3.667330e+05</t>
  </si>
  <si>
    <t>-3.479078e+05</t>
  </si>
  <si>
    <t>2.002048e+05</t>
  </si>
  <si>
    <t>2.358167e+01</t>
  </si>
  <si>
    <t>-1.819705e+04</t>
  </si>
  <si>
    <t>-7.767908e+04</t>
  </si>
  <si>
    <t>9.436071e+05</t>
  </si>
  <si>
    <t>4.918208e+00</t>
  </si>
  <si>
    <t>2.830780e-01</t>
  </si>
  <si>
    <t>4.926348e+00</t>
  </si>
  <si>
    <t>5.749371e-02</t>
  </si>
  <si>
    <t>-5.815053e-02</t>
  </si>
  <si>
    <t>3.720539e+05</t>
  </si>
  <si>
    <t>-3.529554e+05</t>
  </si>
  <si>
    <t>2.031095e+05</t>
  </si>
  <si>
    <t>5.386180e+01</t>
  </si>
  <si>
    <t>-2.584545e+04</t>
  </si>
  <si>
    <t>-1.103284e+05</t>
  </si>
  <si>
    <t>1.339944e+06</t>
  </si>
  <si>
    <t>7.744347e+01</t>
  </si>
  <si>
    <t>-4.404250e+04</t>
  </si>
  <si>
    <t>-1.880075e+05</t>
  </si>
  <si>
    <t>2.283551e+06</t>
  </si>
  <si>
    <t>9.076902e+07</t>
  </si>
  <si>
    <t>2.940276e+04</t>
  </si>
  <si>
    <t>6.475697e+05</t>
  </si>
  <si>
    <t>-4.427755e-02</t>
  </si>
  <si>
    <t>-2.025045e+04</t>
  </si>
  <si>
    <t>-2.242487e+04</t>
  </si>
  <si>
    <t>-2.223426e+05</t>
  </si>
  <si>
    <t>1.226460e+05</t>
  </si>
  <si>
    <t>-1.301587e+05</t>
  </si>
  <si>
    <t>-1.527813e+05</t>
  </si>
  <si>
    <t>-2.530968e+06</t>
  </si>
  <si>
    <t>-7.448021e+02</t>
  </si>
  <si>
    <t>2.202505e+04</t>
  </si>
  <si>
    <t>4.464754e+00</t>
  </si>
  <si>
    <t>1.365861e-02</t>
  </si>
  <si>
    <t>-6.206799e-03</t>
  </si>
  <si>
    <t>-3.401246e-04</t>
  </si>
  <si>
    <t>-1.295014e-04</t>
  </si>
  <si>
    <t>2.693000e+03</t>
  </si>
  <si>
    <t>1.193303e+04</t>
  </si>
  <si>
    <t>3.426156e+02</t>
  </si>
  <si>
    <t>-3.896559e-03</t>
  </si>
  <si>
    <t>2.270824e-03</t>
  </si>
  <si>
    <t>4.467811e+00</t>
  </si>
  <si>
    <t>1.497846e-01</t>
  </si>
  <si>
    <t>-3.847985e-04</t>
  </si>
  <si>
    <t>-5.949577e-04</t>
  </si>
  <si>
    <t>1.194013e+04</t>
  </si>
  <si>
    <t>4.470321e+00</t>
  </si>
  <si>
    <t>1.197061e-01</t>
  </si>
  <si>
    <t>3.351272e-02</t>
  </si>
  <si>
    <t>-1.889886e-02</t>
  </si>
  <si>
    <t>3.578354e-02</t>
  </si>
  <si>
    <t>-2.046801e-03</t>
  </si>
  <si>
    <t>1.599298e-01</t>
  </si>
  <si>
    <t>1.383625e-01</t>
  </si>
  <si>
    <t>-1.455344e-01</t>
  </si>
  <si>
    <t>1.202302e-01</t>
  </si>
  <si>
    <t>1.405865e-02</t>
  </si>
  <si>
    <t>-1.671368e-02</t>
  </si>
  <si>
    <t>1.659903e-03</t>
  </si>
  <si>
    <t>1.193317e+04</t>
  </si>
  <si>
    <t>3.424701e+02</t>
  </si>
  <si>
    <t>1.016209e-02</t>
  </si>
  <si>
    <t>3.930728e-03</t>
  </si>
  <si>
    <t>-1.654300e+05</t>
  </si>
  <si>
    <t>-4.251518e+02</t>
  </si>
  <si>
    <t>-6.308587e+04</t>
  </si>
  <si>
    <t>-6.356469e+05</t>
  </si>
  <si>
    <t>-4.503412e+06</t>
  </si>
  <si>
    <t>-4.753453e-05</t>
  </si>
  <si>
    <t>7.053381e-03</t>
  </si>
  <si>
    <t>-1.155596e-02</t>
  </si>
  <si>
    <t>3.545836e-03</t>
  </si>
  <si>
    <t>4.197933e+00</t>
  </si>
  <si>
    <t>1.061950e+00</t>
  </si>
  <si>
    <t>-2.112831e-03</t>
  </si>
  <si>
    <t>9.578369e-01</t>
  </si>
  <si>
    <t>4.252140e-02</t>
  </si>
  <si>
    <t>2.143584e+05</t>
  </si>
  <si>
    <t>9.324336e+05</t>
  </si>
  <si>
    <t>4.204718e+00</t>
  </si>
  <si>
    <t>1.099894e+00</t>
  </si>
  <si>
    <t>5.282075e-03</t>
  </si>
  <si>
    <t>9.492149e-01</t>
  </si>
  <si>
    <t>2.093226e-01</t>
  </si>
  <si>
    <t>1.697587e+05</t>
  </si>
  <si>
    <t>4.313662e-02</t>
  </si>
  <si>
    <t>2.221446e+05</t>
  </si>
  <si>
    <t>9.663027e+05</t>
  </si>
  <si>
    <t>1.571965e+05</t>
  </si>
  <si>
    <t>3.081479e+05</t>
  </si>
  <si>
    <t>-1.370646e-03</t>
  </si>
  <si>
    <t>-3.569102e-03</t>
  </si>
  <si>
    <t>4.888200e+00</t>
  </si>
  <si>
    <t>2.014888e-01</t>
  </si>
  <si>
    <t>4.892351e+00</t>
  </si>
  <si>
    <t>4.119611e-02</t>
  </si>
  <si>
    <t>-4.256675e-02</t>
  </si>
  <si>
    <t>3.669365e+05</t>
  </si>
  <si>
    <t>-3.481008e+05</t>
  </si>
  <si>
    <t>2.003158e+05</t>
  </si>
  <si>
    <t>1.339608e+01</t>
  </si>
  <si>
    <t>-1.856599e+04</t>
  </si>
  <si>
    <t>-7.925400e+04</t>
  </si>
  <si>
    <t>9.627054e+05</t>
  </si>
  <si>
    <t>4.919649e+00</t>
  </si>
  <si>
    <t>2.834281e-01</t>
  </si>
  <si>
    <t>4.927807e+00</t>
  </si>
  <si>
    <t>5.754782e-02</t>
  </si>
  <si>
    <t>-5.891847e-02</t>
  </si>
  <si>
    <t>3.722742e+05</t>
  </si>
  <si>
    <t>-3.531645e+05</t>
  </si>
  <si>
    <t>2.032298e+05</t>
  </si>
  <si>
    <t>3.958011e+01</t>
  </si>
  <si>
    <t>-2.620806e+04</t>
  </si>
  <si>
    <t>-1.118762e+05</t>
  </si>
  <si>
    <t>1.358789e+06</t>
  </si>
  <si>
    <t>5.297619e+01</t>
  </si>
  <si>
    <t>-4.477405e+04</t>
  </si>
  <si>
    <t>-1.911303e+05</t>
  </si>
  <si>
    <t>2.321495e+06</t>
  </si>
  <si>
    <t>9.077915e+07</t>
  </si>
  <si>
    <t>3.493168e+04</t>
  </si>
  <si>
    <t>6.585185e+05</t>
  </si>
  <si>
    <t>-3.649437e-02</t>
  </si>
  <si>
    <t>-2.313161e+04</t>
  </si>
  <si>
    <t>-1.876722e+04</t>
  </si>
  <si>
    <t>-1.988055e+05</t>
  </si>
  <si>
    <t>1.192141e+05</t>
  </si>
  <si>
    <t>-1.266271e+05</t>
  </si>
  <si>
    <t>-1.333270e+05</t>
  </si>
  <si>
    <t>-2.380723e+06</t>
  </si>
  <si>
    <t>-7.708488e+02</t>
  </si>
  <si>
    <t>2.299307e+04</t>
  </si>
  <si>
    <t>4.467459e+00</t>
  </si>
  <si>
    <t>1.341894e-02</t>
  </si>
  <si>
    <t>-6.043981e-03</t>
  </si>
  <si>
    <t>-3.043452e-04</t>
  </si>
  <si>
    <t>-1.235272e-04</t>
  </si>
  <si>
    <t>2.693200e+03</t>
  </si>
  <si>
    <t>1.193393e+04</t>
  </si>
  <si>
    <t>3.426476e+02</t>
  </si>
  <si>
    <t>-3.973519e-03</t>
  </si>
  <si>
    <t>2.151833e-03</t>
  </si>
  <si>
    <t>4.470419e+00</t>
  </si>
  <si>
    <t>1.486261e-01</t>
  </si>
  <si>
    <t>-4.379168e-04</t>
  </si>
  <si>
    <t>-6.181965e-04</t>
  </si>
  <si>
    <t>1.194103e+04</t>
  </si>
  <si>
    <t>4.472889e+00</t>
  </si>
  <si>
    <t>1.197759e-01</t>
  </si>
  <si>
    <t>3.323432e-02</t>
  </si>
  <si>
    <t>-1.962577e-02</t>
  </si>
  <si>
    <t>3.538616e-02</t>
  </si>
  <si>
    <t>-2.009361e-03</t>
  </si>
  <si>
    <t>1.582453e-01</t>
  </si>
  <si>
    <t>1.379287e-01</t>
  </si>
  <si>
    <t>-1.367404e-01</t>
  </si>
  <si>
    <t>1.727127e-01</t>
  </si>
  <si>
    <t>1.391601e-02</t>
  </si>
  <si>
    <t>-1.666316e-02</t>
  </si>
  <si>
    <t>2.144259e-03</t>
  </si>
  <si>
    <t>1.193406e+04</t>
  </si>
  <si>
    <t>3.425109e+02</t>
  </si>
  <si>
    <t>9.942491e-03</t>
  </si>
  <si>
    <t>4.296092e-03</t>
  </si>
  <si>
    <t>-1.655484e+05</t>
  </si>
  <si>
    <t>-4.381701e+02</t>
  </si>
  <si>
    <t>-6.250615e+04</t>
  </si>
  <si>
    <t>-6.298066e+05</t>
  </si>
  <si>
    <t>-4.419069e+06</t>
  </si>
  <si>
    <t>-4.893383e-05</t>
  </si>
  <si>
    <t>6.980543e-03</t>
  </si>
  <si>
    <t>-1.143664e-02</t>
  </si>
  <si>
    <t>3.475433e-03</t>
  </si>
  <si>
    <t>4.200295e+00</t>
  </si>
  <si>
    <t>1.060316e+00</t>
  </si>
  <si>
    <t>-2.112164e-03</t>
  </si>
  <si>
    <t>9.583750e-01</t>
  </si>
  <si>
    <t>1.628169e+05</t>
  </si>
  <si>
    <t>4.248285e-02</t>
  </si>
  <si>
    <t>2.141644e+05</t>
  </si>
  <si>
    <t>9.315900e+05</t>
  </si>
  <si>
    <t>1.507684e+05</t>
  </si>
  <si>
    <t>4.207259e+00</t>
  </si>
  <si>
    <t>1.098139e+00</t>
  </si>
  <si>
    <t>5.280407e-03</t>
  </si>
  <si>
    <t>9.497909e-01</t>
  </si>
  <si>
    <t>2.090627e-01</t>
  </si>
  <si>
    <t>1.695471e+05</t>
  </si>
  <si>
    <t>4.309728e-02</t>
  </si>
  <si>
    <t>2.219410e+05</t>
  </si>
  <si>
    <t>9.654170e+05</t>
  </si>
  <si>
    <t>1.570006e+05</t>
  </si>
  <si>
    <t>3.077690e+05</t>
  </si>
  <si>
    <t>-2.082143e-03</t>
  </si>
  <si>
    <t>-3.557488e-03</t>
  </si>
  <si>
    <t>4.889501e+00</t>
  </si>
  <si>
    <t>2.019850e-01</t>
  </si>
  <si>
    <t>4.893671e+00</t>
  </si>
  <si>
    <t>4.128648e-02</t>
  </si>
  <si>
    <t>-4.336862e-02</t>
  </si>
  <si>
    <t>3.671345e+05</t>
  </si>
  <si>
    <t>-3.482886e+05</t>
  </si>
  <si>
    <t>2.004239e+05</t>
  </si>
  <si>
    <t>2.818188e+00</t>
  </si>
  <si>
    <t>-1.893130e+04</t>
  </si>
  <si>
    <t>-8.081342e+04</t>
  </si>
  <si>
    <t>9.816142e+05</t>
  </si>
  <si>
    <t>4.921049e+00</t>
  </si>
  <si>
    <t>2.837456e-01</t>
  </si>
  <si>
    <t>5.759580e-02</t>
  </si>
  <si>
    <t>-5.967794e-02</t>
  </si>
  <si>
    <t>3.724883e+05</t>
  </si>
  <si>
    <t>-3.533675e+05</t>
  </si>
  <si>
    <t>2.492428e+01</t>
  </si>
  <si>
    <t>-2.656686e+04</t>
  </si>
  <si>
    <t>-1.134079e+05</t>
  </si>
  <si>
    <t>1.377439e+06</t>
  </si>
  <si>
    <t>2.774247e+01</t>
  </si>
  <si>
    <t>-4.549816e+04</t>
  </si>
  <si>
    <t>-1.942213e+05</t>
  </si>
  <si>
    <t>2.359053e+06</t>
  </si>
  <si>
    <t>9.078898e+07</t>
  </si>
  <si>
    <t>3.975802e+04</t>
  </si>
  <si>
    <t>6.715247e+05</t>
  </si>
  <si>
    <t>-4.173354e-03</t>
  </si>
  <si>
    <t>-2.702381e+04</t>
  </si>
  <si>
    <t>-1.386637e+04</t>
  </si>
  <si>
    <t>-1.503717e+05</t>
  </si>
  <si>
    <t>1.147863e+05</t>
  </si>
  <si>
    <t>-1.218707e+05</t>
  </si>
  <si>
    <t>-1.127453e+05</t>
  </si>
  <si>
    <t>-2.210387e+06</t>
  </si>
  <si>
    <t>-7.947630e+02</t>
  </si>
  <si>
    <t>2.390512e+04</t>
  </si>
  <si>
    <t>4.470088e+00</t>
  </si>
  <si>
    <t>1.303830e-02</t>
  </si>
  <si>
    <t>-5.792483e-03</t>
  </si>
  <si>
    <t>-2.655916e-04</t>
  </si>
  <si>
    <t>-1.161943e-04</t>
  </si>
  <si>
    <t>2.693400e+03</t>
  </si>
  <si>
    <t>1.193482e+04</t>
  </si>
  <si>
    <t>3.426793e+02</t>
  </si>
  <si>
    <t>-4.061102e-03</t>
  </si>
  <si>
    <t>2.028194e-03</t>
  </si>
  <si>
    <t>4.472928e+00</t>
  </si>
  <si>
    <t>1.475309e-01</t>
  </si>
  <si>
    <t>-4.828352e-04</t>
  </si>
  <si>
    <t>-6.397727e-04</t>
  </si>
  <si>
    <t>1.194192e+04</t>
  </si>
  <si>
    <t>4.475361e+00</t>
  </si>
  <si>
    <t>1.198432e-01</t>
  </si>
  <si>
    <t>3.297112e-02</t>
  </si>
  <si>
    <t>-2.029953e-02</t>
  </si>
  <si>
    <t>3.499932e-02</t>
  </si>
  <si>
    <t>-1.955047e-03</t>
  </si>
  <si>
    <t>1.566026e-01</t>
  </si>
  <si>
    <t>1.336134e-01</t>
  </si>
  <si>
    <t>-1.239810e-01</t>
  </si>
  <si>
    <t>2.215488e-01</t>
  </si>
  <si>
    <t>1.342341e-02</t>
  </si>
  <si>
    <t>-1.619703e-02</t>
  </si>
  <si>
    <t>2.569972e-03</t>
  </si>
  <si>
    <t>1.193495e+04</t>
  </si>
  <si>
    <t>3.425553e+02</t>
  </si>
  <si>
    <t>9.362305e-03</t>
  </si>
  <si>
    <t>4.598166e-03</t>
  </si>
  <si>
    <t>-1.656624e+05</t>
  </si>
  <si>
    <t>-4.499699e+02</t>
  </si>
  <si>
    <t>-6.195878e+04</t>
  </si>
  <si>
    <t>-6.242923e+05</t>
  </si>
  <si>
    <t>-4.339998e+06</t>
  </si>
  <si>
    <t>-5.019611e-05</t>
  </si>
  <si>
    <t>6.911772e-03</t>
  </si>
  <si>
    <t>-1.132399e-02</t>
  </si>
  <si>
    <t>3.409477e-03</t>
  </si>
  <si>
    <t>4.202571e+00</t>
  </si>
  <si>
    <t>1.058742e+00</t>
  </si>
  <si>
    <t>-2.111651e-03</t>
  </si>
  <si>
    <t>9.588937e-01</t>
  </si>
  <si>
    <t>2.048473e-01</t>
  </si>
  <si>
    <t>1.626263e+05</t>
  </si>
  <si>
    <t>4.244568e-02</t>
  </si>
  <si>
    <t>2.139774e+05</t>
  </si>
  <si>
    <t>9.307763e+05</t>
  </si>
  <si>
    <t>1.505920e+05</t>
  </si>
  <si>
    <t>4.209702e+00</t>
  </si>
  <si>
    <t>1.096435e+00</t>
  </si>
  <si>
    <t>5.279123e-03</t>
  </si>
  <si>
    <t>9.503440e-01</t>
  </si>
  <si>
    <t>2.088089e-01</t>
  </si>
  <si>
    <t>1.693406e+05</t>
  </si>
  <si>
    <t>4.305835e-02</t>
  </si>
  <si>
    <t>2.217396e+05</t>
  </si>
  <si>
    <t>9.645412e+05</t>
  </si>
  <si>
    <t>1.568094e+05</t>
  </si>
  <si>
    <t>-2.786539e-03</t>
  </si>
  <si>
    <t>-3.521977e-03</t>
  </si>
  <si>
    <t>4.890754e+00</t>
  </si>
  <si>
    <t>2.024477e-01</t>
  </si>
  <si>
    <t>4.894942e+00</t>
  </si>
  <si>
    <t>4.137034e-02</t>
  </si>
  <si>
    <t>-4.415688e-02</t>
  </si>
  <si>
    <t>3.673252e+05</t>
  </si>
  <si>
    <t>-3.484696e+05</t>
  </si>
  <si>
    <t>2.005281e+05</t>
  </si>
  <si>
    <t>-8.068311e+00</t>
  </si>
  <si>
    <t>-1.929071e+04</t>
  </si>
  <si>
    <t>-8.234767e+04</t>
  </si>
  <si>
    <t>1.000216e+06</t>
  </si>
  <si>
    <t>4.922384e+00</t>
  </si>
  <si>
    <t>2.840329e-01</t>
  </si>
  <si>
    <t>5.763838e-02</t>
  </si>
  <si>
    <t>-6.042492e-02</t>
  </si>
  <si>
    <t>3.726922e+05</t>
  </si>
  <si>
    <t>-3.535611e+05</t>
  </si>
  <si>
    <t>1.000669e+01</t>
  </si>
  <si>
    <t>-2.691974e+04</t>
  </si>
  <si>
    <t>-1.149143e+05</t>
  </si>
  <si>
    <t>1.395782e+06</t>
  </si>
  <si>
    <t>1.938383e+00</t>
  </si>
  <si>
    <t>-4.621045e+04</t>
  </si>
  <si>
    <t>-1.972619e+05</t>
  </si>
  <si>
    <t>2.395999e+06</t>
  </si>
  <si>
    <t>9.079844e+07</t>
  </si>
  <si>
    <t>4.384068e+04</t>
  </si>
  <si>
    <t>6.863263e+05</t>
  </si>
  <si>
    <t>5.437057e-02</t>
  </si>
  <si>
    <t>-3.155679e+04</t>
  </si>
  <si>
    <t>-8.285240e+03</t>
  </si>
  <si>
    <t>-8.637013e+04</t>
  </si>
  <si>
    <t>1.097341e+05</t>
  </si>
  <si>
    <t>-1.164545e+05</t>
  </si>
  <si>
    <t>-9.138727e+04</t>
  </si>
  <si>
    <t>-2.030370e+06</t>
  </si>
  <si>
    <t>-8.164411e+02</t>
  </si>
  <si>
    <t>2.475334e+04</t>
  </si>
  <si>
    <t>4.472620e+00</t>
  </si>
  <si>
    <t>1.254825e-02</t>
  </si>
  <si>
    <t>-5.475650e-03</t>
  </si>
  <si>
    <t>-2.245922e-04</t>
  </si>
  <si>
    <t>-1.078808e-04</t>
  </si>
  <si>
    <t>2.693600e+03</t>
  </si>
  <si>
    <t>1.193571e+04</t>
  </si>
  <si>
    <t>3.427106e+02</t>
  </si>
  <si>
    <t>-4.157669e-03</t>
  </si>
  <si>
    <t>1.900239e-03</t>
  </si>
  <si>
    <t>1.465058e-01</t>
  </si>
  <si>
    <t>-5.192445e-04</t>
  </si>
  <si>
    <t>-6.595916e-04</t>
  </si>
  <si>
    <t>1.194282e+04</t>
  </si>
  <si>
    <t>4.477724e+00</t>
  </si>
  <si>
    <t>1.199074e-01</t>
  </si>
  <si>
    <t>3.272466e-02</t>
  </si>
  <si>
    <t>-2.091733e-02</t>
  </si>
  <si>
    <t>3.462490e-02</t>
  </si>
  <si>
    <t>-1.891256e-03</t>
  </si>
  <si>
    <t>1.550097e-01</t>
  </si>
  <si>
    <t>1.254870e-01</t>
  </si>
  <si>
    <t>-1.075187e-01</t>
  </si>
  <si>
    <t>2.656349e-01</t>
  </si>
  <si>
    <t>-1.533965e-02</t>
  </si>
  <si>
    <t>2.942542e-03</t>
  </si>
  <si>
    <t>1.193584e+04</t>
  </si>
  <si>
    <t>3.426031e+02</t>
  </si>
  <si>
    <t>8.463792e-03</t>
  </si>
  <si>
    <t>4.842781e-03</t>
  </si>
  <si>
    <t>-1.657713e+05</t>
  </si>
  <si>
    <t>-4.605518e+02</t>
  </si>
  <si>
    <t>-6.144725e+04</t>
  </si>
  <si>
    <t>-6.191390e+05</t>
  </si>
  <si>
    <t>-4.266635e+06</t>
  </si>
  <si>
    <t>-5.132236e-05</t>
  </si>
  <si>
    <t>6.847477e-03</t>
  </si>
  <si>
    <t>-1.121866e-02</t>
  </si>
  <si>
    <t>3.348307e-03</t>
  </si>
  <si>
    <t>4.204749e+00</t>
  </si>
  <si>
    <t>1.057236e+00</t>
  </si>
  <si>
    <t>-2.111323e-03</t>
  </si>
  <si>
    <t>9.593902e-01</t>
  </si>
  <si>
    <t>2.046172e-01</t>
  </si>
  <si>
    <t>1.624438e+05</t>
  </si>
  <si>
    <t>4.241010e-02</t>
  </si>
  <si>
    <t>2.137982e+05</t>
  </si>
  <si>
    <t>9.299969e+05</t>
  </si>
  <si>
    <t>4.212032e+00</t>
  </si>
  <si>
    <t>1.094801e+00</t>
  </si>
  <si>
    <t>5.278303e-03</t>
  </si>
  <si>
    <t>9.508713e-01</t>
  </si>
  <si>
    <t>2.085645e-01</t>
  </si>
  <si>
    <t>1.691421e+05</t>
  </si>
  <si>
    <t>4.302056e-02</t>
  </si>
  <si>
    <t>9.636925e+05</t>
  </si>
  <si>
    <t>1.566256e+05</t>
  </si>
  <si>
    <t>3.070485e+05</t>
  </si>
  <si>
    <t>-3.480020e-03</t>
  </si>
  <si>
    <t>-3.467408e-03</t>
  </si>
  <si>
    <t>4.891953e+00</t>
  </si>
  <si>
    <t>2.028771e-01</t>
  </si>
  <si>
    <t>4.896158e+00</t>
  </si>
  <si>
    <t>4.144785e-02</t>
  </si>
  <si>
    <t>-4.492787e-02</t>
  </si>
  <si>
    <t>3.675077e+05</t>
  </si>
  <si>
    <t>-3.486427e+05</t>
  </si>
  <si>
    <t>2.006277e+05</t>
  </si>
  <si>
    <t>-1.918494e+01</t>
  </si>
  <si>
    <t>-1.964251e+04</t>
  </si>
  <si>
    <t>-8.384941e+04</t>
  </si>
  <si>
    <t>1.018423e+06</t>
  </si>
  <si>
    <t>4.923653e+00</t>
  </si>
  <si>
    <t>2.842921e-01</t>
  </si>
  <si>
    <t>4.931854e+00</t>
  </si>
  <si>
    <t>5.767603e-02</t>
  </si>
  <si>
    <t>-6.115605e-02</t>
  </si>
  <si>
    <t>3.728860e+05</t>
  </si>
  <si>
    <t>-3.537449e+05</t>
  </si>
  <si>
    <t>2.035638e+05</t>
  </si>
  <si>
    <t>-5.072036e+00</t>
  </si>
  <si>
    <t>-2.726512e+04</t>
  </si>
  <si>
    <t>-1.163886e+05</t>
  </si>
  <si>
    <t>1.413738e+06</t>
  </si>
  <si>
    <t>-2.425698e+01</t>
  </si>
  <si>
    <t>-4.690763e+04</t>
  </si>
  <si>
    <t>-2.002380e+05</t>
  </si>
  <si>
    <t>2.432160e+06</t>
  </si>
  <si>
    <t>9.080747e+07</t>
  </si>
  <si>
    <t>4.715128e+04</t>
  </si>
  <si>
    <t>7.026461e+05</t>
  </si>
  <si>
    <t>1.352389e-01</t>
  </si>
  <si>
    <t>-3.632345e+04</t>
  </si>
  <si>
    <t>-2.662435e+03</t>
  </si>
  <si>
    <t>-1.752089e+04</t>
  </si>
  <si>
    <t>1.044689e+05</t>
  </si>
  <si>
    <t>-1.110173e+05</t>
  </si>
  <si>
    <t>-6.957960e+04</t>
  </si>
  <si>
    <t>-1.851996e+06</t>
  </si>
  <si>
    <t>-8.358843e+02</t>
  </si>
  <si>
    <t>2.553383e+04</t>
  </si>
  <si>
    <t>4.475040e+00</t>
  </si>
  <si>
    <t>1.198972e-02</t>
  </si>
  <si>
    <t>-5.125508e-03</t>
  </si>
  <si>
    <t>-1.820463e-04</t>
  </si>
  <si>
    <t>-9.909483e-05</t>
  </si>
  <si>
    <t>2.693800e+03</t>
  </si>
  <si>
    <t>1.193661e+04</t>
  </si>
  <si>
    <t>3.427416e+02</t>
  </si>
  <si>
    <t>-4.261518e-03</t>
  </si>
  <si>
    <t>1.768321e-03</t>
  </si>
  <si>
    <t>4.477608e+00</t>
  </si>
  <si>
    <t>1.455502e-01</t>
  </si>
  <si>
    <t>-5.469654e-04</t>
  </si>
  <si>
    <t>-6.776694e-04</t>
  </si>
  <si>
    <t>1.194371e+04</t>
  </si>
  <si>
    <t>4.479973e+00</t>
  </si>
  <si>
    <t>1.199685e-01</t>
  </si>
  <si>
    <t>3.249481e-02</t>
  </si>
  <si>
    <t>-2.147983e-02</t>
  </si>
  <si>
    <t>3.426313e-02</t>
  </si>
  <si>
    <t>-1.826358e-03</t>
  </si>
  <si>
    <t>1.534678e-01</t>
  </si>
  <si>
    <t>1.136981e-01</t>
  </si>
  <si>
    <t>-8.769851e-02</t>
  </si>
  <si>
    <t>3.039726e-01</t>
  </si>
  <si>
    <t>1.155675e-02</t>
  </si>
  <si>
    <t>-1.412813e-02</t>
  </si>
  <si>
    <t>3.269408e-03</t>
  </si>
  <si>
    <t>1.193672e+04</t>
  </si>
  <si>
    <t>3.426539e+02</t>
  </si>
  <si>
    <t>7.295237e-03</t>
  </si>
  <si>
    <t>5.037729e-03</t>
  </si>
  <si>
    <t>-1.658750e+05</t>
  </si>
  <si>
    <t>-4.699704e+02</t>
  </si>
  <si>
    <t>-6.097148e+04</t>
  </si>
  <si>
    <t>-6.143458e+05</t>
  </si>
  <si>
    <t>-4.198943e+06</t>
  </si>
  <si>
    <t>-5.231936e-05</t>
  </si>
  <si>
    <t>6.787638e-03</t>
  </si>
  <si>
    <t>-1.112064e-02</t>
  </si>
  <si>
    <t>3.291877e-03</t>
  </si>
  <si>
    <t>4.206825e+00</t>
  </si>
  <si>
    <t>1.055800e+00</t>
  </si>
  <si>
    <t>-2.111199e-03</t>
  </si>
  <si>
    <t>9.598635e-01</t>
  </si>
  <si>
    <t>2.043979e-01</t>
  </si>
  <si>
    <t>1.622697e+05</t>
  </si>
  <si>
    <t>4.237618e-02</t>
  </si>
  <si>
    <t>2.136273e+05</t>
  </si>
  <si>
    <t>9.292534e+05</t>
  </si>
  <si>
    <t>1.502618e+05</t>
  </si>
  <si>
    <t>4.214247e+00</t>
  </si>
  <si>
    <t>1.093252e+00</t>
  </si>
  <si>
    <t>5.277993e-03</t>
  </si>
  <si>
    <t>9.513718e-01</t>
  </si>
  <si>
    <t>2.083326e-01</t>
  </si>
  <si>
    <t>1.689539e+05</t>
  </si>
  <si>
    <t>4.298470e-02</t>
  </si>
  <si>
    <t>2.213596e+05</t>
  </si>
  <si>
    <t>9.628883e+05</t>
  </si>
  <si>
    <t>1.564513e+05</t>
  </si>
  <si>
    <t>3.067131e+05</t>
  </si>
  <si>
    <t>-4.160178e-03</t>
  </si>
  <si>
    <t>-3.400786e-03</t>
  </si>
  <si>
    <t>2.032751e-01</t>
  </si>
  <si>
    <t>4.897315e+00</t>
  </si>
  <si>
    <t>4.151938e-02</t>
  </si>
  <si>
    <t>-4.567956e-02</t>
  </si>
  <si>
    <t>3.676815e+05</t>
  </si>
  <si>
    <t>-3.488076e+05</t>
  </si>
  <si>
    <t>2.007226e+05</t>
  </si>
  <si>
    <t>-3.046904e+01</t>
  </si>
  <si>
    <t>-1.998572e+04</t>
  </si>
  <si>
    <t>-8.531449e+04</t>
  </si>
  <si>
    <t>1.036184e+06</t>
  </si>
  <si>
    <t>2.845248e-01</t>
  </si>
  <si>
    <t>4.933073e+00</t>
  </si>
  <si>
    <t>5.770901e-02</t>
  </si>
  <si>
    <t>-6.186919e-02</t>
  </si>
  <si>
    <t>3.730704e+05</t>
  </si>
  <si>
    <t>-3.539198e+05</t>
  </si>
  <si>
    <t>2.036644e+05</t>
  </si>
  <si>
    <t>-2.023578e+01</t>
  </si>
  <si>
    <t>-2.760205e+04</t>
  </si>
  <si>
    <t>-1.178269e+05</t>
  </si>
  <si>
    <t>1.431255e+06</t>
  </si>
  <si>
    <t>-5.070482e+01</t>
  </si>
  <si>
    <t>-4.758777e+04</t>
  </si>
  <si>
    <t>-2.031414e+05</t>
  </si>
  <si>
    <t>2.467438e+06</t>
  </si>
  <si>
    <t>9.081606e+07</t>
  </si>
  <si>
    <t>4.967324e+04</t>
  </si>
  <si>
    <t>7.201966e+05</t>
  </si>
  <si>
    <t>2.299884e-01</t>
  </si>
  <si>
    <t>-4.093943e+04</t>
  </si>
  <si>
    <t>2.389255e+03</t>
  </si>
  <si>
    <t>4.595602e+04</t>
  </si>
  <si>
    <t>9.937798e+04</t>
  </si>
  <si>
    <t>-1.061700e+05</t>
  </si>
  <si>
    <t>-4.761740e+04</t>
  </si>
  <si>
    <t>-1.685549e+06</t>
  </si>
  <si>
    <t>-8.531923e+02</t>
  </si>
  <si>
    <t>2.624702e+04</t>
  </si>
  <si>
    <t>4.477343e+00</t>
  </si>
  <si>
    <t>1.140798e-02</t>
  </si>
  <si>
    <t>-4.777981e-03</t>
  </si>
  <si>
    <t>-1.386048e-04</t>
  </si>
  <si>
    <t>-9.038905e-05</t>
  </si>
  <si>
    <t>2.694000e+03</t>
  </si>
  <si>
    <t>1.193751e+04</t>
  </si>
  <si>
    <t>3.427723e+02</t>
  </si>
  <si>
    <t>-4.370911e-03</t>
  </si>
  <si>
    <t>1.632787e-03</t>
  </si>
  <si>
    <t>4.479777e+00</t>
  </si>
  <si>
    <t>1.446568e-01</t>
  </si>
  <si>
    <t>-5.659365e-04</t>
  </si>
  <si>
    <t>-6.941225e-04</t>
  </si>
  <si>
    <t>1.194461e+04</t>
  </si>
  <si>
    <t>4.482112e+00</t>
  </si>
  <si>
    <t>1.200267e-01</t>
  </si>
  <si>
    <t>3.227985e-02</t>
  </si>
  <si>
    <t>3.391264e-02</t>
  </si>
  <si>
    <t>-1.768369e-03</t>
  </si>
  <si>
    <t>1.519711e-01</t>
  </si>
  <si>
    <t>9.847997e-02</t>
  </si>
  <si>
    <t>-6.495278e-02</t>
  </si>
  <si>
    <t>3.357062e-01</t>
  </si>
  <si>
    <t>1.027726e-02</t>
  </si>
  <si>
    <t>-1.261057e-02</t>
  </si>
  <si>
    <t>3.557766e-03</t>
  </si>
  <si>
    <t>1.193760e+04</t>
  </si>
  <si>
    <t>3.427073e+02</t>
  </si>
  <si>
    <t>5.906348e-03</t>
  </si>
  <si>
    <t>5.190553e-03</t>
  </si>
  <si>
    <t>-1.659831e+05</t>
  </si>
  <si>
    <t>-4.783224e+02</t>
  </si>
  <si>
    <t>-6.052797e+04</t>
  </si>
  <si>
    <t>-6.098776e+05</t>
  </si>
  <si>
    <t>-4.136449e+06</t>
  </si>
  <si>
    <t>-5.319833e-05</t>
  </si>
  <si>
    <t>6.731834e-03</t>
  </si>
  <si>
    <t>-1.102922e-02</t>
  </si>
  <si>
    <t>3.239788e-03</t>
  </si>
  <si>
    <t>4.208801e+00</t>
  </si>
  <si>
    <t>1.054432e+00</t>
  </si>
  <si>
    <t>-2.111283e-03</t>
  </si>
  <si>
    <t>9.603145e-01</t>
  </si>
  <si>
    <t>2.041889e-01</t>
  </si>
  <si>
    <t>1.621038e+05</t>
  </si>
  <si>
    <t>4.234386e-02</t>
  </si>
  <si>
    <t>2.134643e+05</t>
  </si>
  <si>
    <t>9.285446e+05</t>
  </si>
  <si>
    <t>1.501081e+05</t>
  </si>
  <si>
    <t>4.216351e+00</t>
  </si>
  <si>
    <t>1.091785e+00</t>
  </si>
  <si>
    <t>5.278204e-03</t>
  </si>
  <si>
    <t>9.518463e-01</t>
  </si>
  <si>
    <t>2.081128e-01</t>
  </si>
  <si>
    <t>1.687757e+05</t>
  </si>
  <si>
    <t>4.295069e-02</t>
  </si>
  <si>
    <t>2.211847e+05</t>
  </si>
  <si>
    <t>9.621272e+05</t>
  </si>
  <si>
    <t>1.562863e+05</t>
  </si>
  <si>
    <t>3.063944e+05</t>
  </si>
  <si>
    <t>-4.826196e-03</t>
  </si>
  <si>
    <t>-3.330091e-03</t>
  </si>
  <si>
    <t>4.894182e+00</t>
  </si>
  <si>
    <t>2.036441e-01</t>
  </si>
  <si>
    <t>4.898417e+00</t>
  </si>
  <si>
    <t>4.158544e-02</t>
  </si>
  <si>
    <t>-4.641164e-02</t>
  </si>
  <si>
    <t>3.678469e+05</t>
  </si>
  <si>
    <t>-3.489645e+05</t>
  </si>
  <si>
    <t>2.008129e+05</t>
  </si>
  <si>
    <t>-4.188144e+01</t>
  </si>
  <si>
    <t>-2.032017e+04</t>
  </si>
  <si>
    <t>-8.674220e+04</t>
  </si>
  <si>
    <t>1.053490e+06</t>
  </si>
  <si>
    <t>4.926011e+00</t>
  </si>
  <si>
    <t>2.847320e-01</t>
  </si>
  <si>
    <t>4.934233e+00</t>
  </si>
  <si>
    <t>5.773751e-02</t>
  </si>
  <si>
    <t>-6.256370e-02</t>
  </si>
  <si>
    <t>3.732458e+05</t>
  </si>
  <si>
    <t>-3.540862e+05</t>
  </si>
  <si>
    <t>2.037602e+05</t>
  </si>
  <si>
    <t>-3.544118e+01</t>
  </si>
  <si>
    <t>-2.793023e+04</t>
  </si>
  <si>
    <t>-1.192278e+05</t>
  </si>
  <si>
    <t>1.448318e+06</t>
  </si>
  <si>
    <t>-7.732262e+01</t>
  </si>
  <si>
    <t>-4.825040e+04</t>
  </si>
  <si>
    <t>-2.059700e+05</t>
  </si>
  <si>
    <t>2.501808e+06</t>
  </si>
  <si>
    <t>9.082421e+07</t>
  </si>
  <si>
    <t>5.140074e+04</t>
  </si>
  <si>
    <t>7.386840e+05</t>
  </si>
  <si>
    <t>3.277654e-01</t>
  </si>
  <si>
    <t>-4.509915e+04</t>
  </si>
  <si>
    <t>6.383012e+03</t>
  </si>
  <si>
    <t>9.617809e+04</t>
  </si>
  <si>
    <t>9.475646e+04</t>
  </si>
  <si>
    <t>-1.023954e+05</t>
  </si>
  <si>
    <t>-2.576290e+04</t>
  </si>
  <si>
    <t>-1.538463e+06</t>
  </si>
  <si>
    <t>-8.685425e+02</t>
  </si>
  <si>
    <t>2.689730e+04</t>
  </si>
  <si>
    <t>4.479535e+00</t>
  </si>
  <si>
    <t>1.084566e-02</t>
  </si>
  <si>
    <t>-4.467184e-03</t>
  </si>
  <si>
    <t>-9.485538e-05</t>
  </si>
  <si>
    <t>-8.226539e-05</t>
  </si>
  <si>
    <t>2.694200e+03</t>
  </si>
  <si>
    <t>1.193840e+04</t>
  </si>
  <si>
    <t>3.428027e+02</t>
  </si>
  <si>
    <t>-4.484099e-03</t>
  </si>
  <si>
    <t>1.493962e-03</t>
  </si>
  <si>
    <t>4.481844e+00</t>
  </si>
  <si>
    <t>1.438128e-01</t>
  </si>
  <si>
    <t>-5.762006e-04</t>
  </si>
  <si>
    <t>-7.091399e-04</t>
  </si>
  <si>
    <t>1.194550e+04</t>
  </si>
  <si>
    <t>4.484151e+00</t>
  </si>
  <si>
    <t>1.200820e-01</t>
  </si>
  <si>
    <t>3.207686e-02</t>
  </si>
  <si>
    <t>-2.245639e-02</t>
  </si>
  <si>
    <t>3.357083e-02</t>
  </si>
  <si>
    <t>-1.723636e-03</t>
  </si>
  <si>
    <t>1.505084e-01</t>
  </si>
  <si>
    <t>8.015504e-02</t>
  </si>
  <si>
    <t>-3.980604e-02</t>
  </si>
  <si>
    <t>3.601514e-01</t>
  </si>
  <si>
    <t>8.828124e-03</t>
  </si>
  <si>
    <t>-1.084355e-02</t>
  </si>
  <si>
    <t>3.812392e-03</t>
  </si>
  <si>
    <t>1.193848e+04</t>
  </si>
  <si>
    <t>3.427629e+02</t>
  </si>
  <si>
    <t>4.344025e-03</t>
  </si>
  <si>
    <t>5.306354e-03</t>
  </si>
  <si>
    <t>-1.660965e+05</t>
  </si>
  <si>
    <t>-4.857281e+02</t>
  </si>
  <si>
    <t>-6.011055e+04</t>
  </si>
  <si>
    <t>-6.056722e+05</t>
  </si>
  <si>
    <t>-4.078343e+06</t>
  </si>
  <si>
    <t>-5.397286e-05</t>
  </si>
  <si>
    <t>6.679331e-03</t>
  </si>
  <si>
    <t>-1.094321e-02</t>
  </si>
  <si>
    <t>3.191374e-03</t>
  </si>
  <si>
    <t>4.210686e+00</t>
  </si>
  <si>
    <t>1.053127e+00</t>
  </si>
  <si>
    <t>-2.111561e-03</t>
  </si>
  <si>
    <t>9.607451e-01</t>
  </si>
  <si>
    <t>2.039894e-01</t>
  </si>
  <si>
    <t>1.619453e+05</t>
  </si>
  <si>
    <t>4.231301e-02</t>
  </si>
  <si>
    <t>2.133086e+05</t>
  </si>
  <si>
    <t>9.278672e+05</t>
  </si>
  <si>
    <t>1.499613e+05</t>
  </si>
  <si>
    <t>4.218352e+00</t>
  </si>
  <si>
    <t>1.090392e+00</t>
  </si>
  <si>
    <t>5.278899e-03</t>
  </si>
  <si>
    <t>9.522972e-01</t>
  </si>
  <si>
    <t>2.079038e-01</t>
  </si>
  <si>
    <t>1.686065e+05</t>
  </si>
  <si>
    <t>4.291838e-02</t>
  </si>
  <si>
    <t>2.210187e+05</t>
  </si>
  <si>
    <t>9.614052e+05</t>
  </si>
  <si>
    <t>1.561297e+05</t>
  </si>
  <si>
    <t>3.060910e+05</t>
  </si>
  <si>
    <t>-5.478771e-03</t>
  </si>
  <si>
    <t>-3.262876e-03</t>
  </si>
  <si>
    <t>2.039869e-01</t>
  </si>
  <si>
    <t>4.899467e+00</t>
  </si>
  <si>
    <t>4.164654e-02</t>
  </si>
  <si>
    <t>-4.712531e-02</t>
  </si>
  <si>
    <t>3.680047e+05</t>
  </si>
  <si>
    <t>-3.491141e+05</t>
  </si>
  <si>
    <t>2.008990e+05</t>
  </si>
  <si>
    <t>-5.340937e+01</t>
  </si>
  <si>
    <t>-2.064640e+04</t>
  </si>
  <si>
    <t>-8.813479e+04</t>
  </si>
  <si>
    <t>1.070369e+06</t>
  </si>
  <si>
    <t>4.927107e+00</t>
  </si>
  <si>
    <t>2.849133e-01</t>
  </si>
  <si>
    <t>4.935338e+00</t>
  </si>
  <si>
    <t>5.776136e-02</t>
  </si>
  <si>
    <t>-6.324013e-02</t>
  </si>
  <si>
    <t>3.734130e+05</t>
  </si>
  <si>
    <t>-3.542449e+05</t>
  </si>
  <si>
    <t>2.038515e+05</t>
  </si>
  <si>
    <t>-5.067981e+01</t>
  </si>
  <si>
    <t>-2.824992e+04</t>
  </si>
  <si>
    <t>-1.205925e+05</t>
  </si>
  <si>
    <t>1.464941e+06</t>
  </si>
  <si>
    <t>-1.040892e+02</t>
  </si>
  <si>
    <t>-4.889631e+04</t>
  </si>
  <si>
    <t>-2.087273e+05</t>
  </si>
  <si>
    <t>2.535311e+06</t>
  </si>
  <si>
    <t>9.083198e+07</t>
  </si>
  <si>
    <t>5.233744e+04</t>
  </si>
  <si>
    <t>7.578126e+05</t>
  </si>
  <si>
    <t>4.178918e-01</t>
  </si>
  <si>
    <t>-4.861816e+04</t>
  </si>
  <si>
    <t>9.038383e+03</t>
  </si>
  <si>
    <t>1.290402e+05</t>
  </si>
  <si>
    <t>9.078652e+04</t>
  </si>
  <si>
    <t>-9.996848e+04</t>
  </si>
  <si>
    <t>-4.249353e+03</t>
  </si>
  <si>
    <t>-1.413992e+06</t>
  </si>
  <si>
    <t>-8.821565e+02</t>
  </si>
  <si>
    <t>2.749190e+04</t>
  </si>
  <si>
    <t>4.481624e+00</t>
  </si>
  <si>
    <t>1.033523e-02</t>
  </si>
  <si>
    <t>-4.219860e-03</t>
  </si>
  <si>
    <t>-5.132051e-05</t>
  </si>
  <si>
    <t>-7.508666e-05</t>
  </si>
  <si>
    <t>2.694400e+03</t>
  </si>
  <si>
    <t>1.193930e+04</t>
  </si>
  <si>
    <t>3.428328e+02</t>
  </si>
  <si>
    <t>-4.599339e-03</t>
  </si>
  <si>
    <t>1.352134e-03</t>
  </si>
  <si>
    <t>4.483823e+00</t>
  </si>
  <si>
    <t>1.430026e-01</t>
  </si>
  <si>
    <t>-5.778936e-04</t>
  </si>
  <si>
    <t>-7.229422e-04</t>
  </si>
  <si>
    <t>1.194640e+04</t>
  </si>
  <si>
    <t>4.486103e+00</t>
  </si>
  <si>
    <t>1.201351e-01</t>
  </si>
  <si>
    <t>3.188220e-02</t>
  </si>
  <si>
    <t>-2.288351e-02</t>
  </si>
  <si>
    <t>3.323434e-02</t>
  </si>
  <si>
    <t>-1.695812e-03</t>
  </si>
  <si>
    <t>1.490652e-01</t>
  </si>
  <si>
    <t>5.913845e-02</t>
  </si>
  <si>
    <t>-1.287657e-02</t>
  </si>
  <si>
    <t>3.768087e-01</t>
  </si>
  <si>
    <t>7.248510e-03</t>
  </si>
  <si>
    <t>-8.888810e-03</t>
  </si>
  <si>
    <t>4.033807e-03</t>
  </si>
  <si>
    <t>1.193936e+04</t>
  </si>
  <si>
    <t>3.428199e+02</t>
  </si>
  <si>
    <t>2.649172e-03</t>
  </si>
  <si>
    <t>5.385941e-03</t>
  </si>
  <si>
    <t>-1.662050e+05</t>
  </si>
  <si>
    <t>-4.923103e+02</t>
  </si>
  <si>
    <t>-5.971154e+04</t>
  </si>
  <si>
    <t>-6.016522e+05</t>
  </si>
  <si>
    <t>-4.023644e+06</t>
  </si>
  <si>
    <t>-5.465665e-05</t>
  </si>
  <si>
    <t>6.629220e-03</t>
  </si>
  <si>
    <t>-1.086112e-02</t>
  </si>
  <si>
    <t>3.145831e-03</t>
  </si>
  <si>
    <t>4.212494e+00</t>
  </si>
  <si>
    <t>1.051875e+00</t>
  </si>
  <si>
    <t>-2.112001e-03</t>
  </si>
  <si>
    <t>9.611581e-01</t>
  </si>
  <si>
    <t>2.037980e-01</t>
  </si>
  <si>
    <t>1.617931e+05</t>
  </si>
  <si>
    <t>4.228341e-02</t>
  </si>
  <si>
    <t>2.131591e+05</t>
  </si>
  <si>
    <t>9.272170e+05</t>
  </si>
  <si>
    <t>1.498204e+05</t>
  </si>
  <si>
    <t>4.220267e+00</t>
  </si>
  <si>
    <t>1.089063e+00</t>
  </si>
  <si>
    <t>5.279999e-03</t>
  </si>
  <si>
    <t>9.527280e-01</t>
  </si>
  <si>
    <t>2.077042e-01</t>
  </si>
  <si>
    <t>1.684452e+05</t>
  </si>
  <si>
    <t>4.288751e-02</t>
  </si>
  <si>
    <t>2.208604e+05</t>
  </si>
  <si>
    <t>9.607168e+05</t>
  </si>
  <si>
    <t>1.559803e+05</t>
  </si>
  <si>
    <t>3.058007e+05</t>
  </si>
  <si>
    <t>-6.119754e-03</t>
  </si>
  <si>
    <t>-3.204913e-03</t>
  </si>
  <si>
    <t>2.043050e-01</t>
  </si>
  <si>
    <t>4.170296e-02</t>
  </si>
  <si>
    <t>-4.782272e-02</t>
  </si>
  <si>
    <t>-6.506360e+01</t>
  </si>
  <si>
    <t>-2.096538e+04</t>
  </si>
  <si>
    <t>-8.949644e+04</t>
  </si>
  <si>
    <t>1.086873e+06</t>
  </si>
  <si>
    <t>4.928158e+00</t>
  </si>
  <si>
    <t>2.850665e-01</t>
  </si>
  <si>
    <t>4.936396e+00</t>
  </si>
  <si>
    <t>5.778005e-02</t>
  </si>
  <si>
    <t>-6.389980e-02</t>
  </si>
  <si>
    <t>3.735731e+05</t>
  </si>
  <si>
    <t>-3.543967e+05</t>
  </si>
  <si>
    <t>-6.597315e+01</t>
  </si>
  <si>
    <t>-2.856176e+04</t>
  </si>
  <si>
    <t>-1.219237e+05</t>
  </si>
  <si>
    <t>1.481158e+06</t>
  </si>
  <si>
    <t>-1.310368e+02</t>
  </si>
  <si>
    <t>-4.952714e+04</t>
  </si>
  <si>
    <t>-2.114201e+05</t>
  </si>
  <si>
    <t>2.568031e+06</t>
  </si>
  <si>
    <t>9.083942e+07</t>
  </si>
  <si>
    <t>5.249552e+04</t>
  </si>
  <si>
    <t>7.772882e+05</t>
  </si>
  <si>
    <t>4.921442e-01</t>
  </si>
  <si>
    <t>-5.145453e+04</t>
  </si>
  <si>
    <t>1.032687e+04</t>
  </si>
  <si>
    <t>1.449877e+05</t>
  </si>
  <si>
    <t>8.751779e+04</t>
  </si>
  <si>
    <t>-9.891181e+04</t>
  </si>
  <si>
    <t>1.671140e+04</t>
  </si>
  <si>
    <t>-1.310625e+06</t>
  </si>
  <si>
    <t>-8.942598e+02</t>
  </si>
  <si>
    <t>2.803937e+04</t>
  </si>
  <si>
    <t>4.483626e+00</t>
  </si>
  <si>
    <t>9.896718e-03</t>
  </si>
  <si>
    <t>-4.050978e-03</t>
  </si>
  <si>
    <t>-8.464847e-06</t>
  </si>
  <si>
    <t>-6.901170e-05</t>
  </si>
  <si>
    <t>2.694600e+03</t>
  </si>
  <si>
    <t>1.194019e+04</t>
  </si>
  <si>
    <t>3.428626e+02</t>
  </si>
  <si>
    <t>-4.714917e-03</t>
  </si>
  <si>
    <t>1.207546e-03</t>
  </si>
  <si>
    <t>1.422104e-01</t>
  </si>
  <si>
    <t>-5.712357e-04</t>
  </si>
  <si>
    <t>-7.357356e-04</t>
  </si>
  <si>
    <t>1.194730e+04</t>
  </si>
  <si>
    <t>4.487984e+00</t>
  </si>
  <si>
    <t>3.169222e-02</t>
  </si>
  <si>
    <t>-2.327870e-02</t>
  </si>
  <si>
    <t>3.289976e-02</t>
  </si>
  <si>
    <t>-1.685267e-03</t>
  </si>
  <si>
    <t>1.476270e-01</t>
  </si>
  <si>
    <t>3.593669e-02</t>
  </si>
  <si>
    <t>1.512894e-02</t>
  </si>
  <si>
    <t>3.853616e-01</t>
  </si>
  <si>
    <t>5.569989e-03</t>
  </si>
  <si>
    <t>-6.809597e-03</t>
  </si>
  <si>
    <t>4.217128e-03</t>
  </si>
  <si>
    <t>1.194023e+04</t>
  </si>
  <si>
    <t>3.428777e+02</t>
  </si>
  <si>
    <t>8.550715e-04</t>
  </si>
  <si>
    <t>5.424674e-03</t>
  </si>
  <si>
    <t>-1.663096e+05</t>
  </si>
  <si>
    <t>-4.981723e+02</t>
  </si>
  <si>
    <t>-5.932324e+04</t>
  </si>
  <si>
    <t>-5.977400e+05</t>
  </si>
  <si>
    <t>-3.971389e+06</t>
  </si>
  <si>
    <t>-5.526111e-05</t>
  </si>
  <si>
    <t>6.580591e-03</t>
  </si>
  <si>
    <t>-1.078145e-02</t>
  </si>
  <si>
    <t>3.102374e-03</t>
  </si>
  <si>
    <t>4.214237e+00</t>
  </si>
  <si>
    <t>1.050668e+00</t>
  </si>
  <si>
    <t>-2.112552e-03</t>
  </si>
  <si>
    <t>9.615567e-01</t>
  </si>
  <si>
    <t>2.036133e-01</t>
  </si>
  <si>
    <t>1.616463e+05</t>
  </si>
  <si>
    <t>4.225485e-02</t>
  </si>
  <si>
    <t>2.130148e+05</t>
  </si>
  <si>
    <t>9.265892e+05</t>
  </si>
  <si>
    <t>1.496844e+05</t>
  </si>
  <si>
    <t>4.222110e+00</t>
  </si>
  <si>
    <t>1.087786e+00</t>
  </si>
  <si>
    <t>5.281376e-03</t>
  </si>
  <si>
    <t>1.682902e+05</t>
  </si>
  <si>
    <t>2.207085e+05</t>
  </si>
  <si>
    <t>9.600557e+05</t>
  </si>
  <si>
    <t>1.558368e+05</t>
  </si>
  <si>
    <t>3.055212e+05</t>
  </si>
  <si>
    <t>-6.751583e-03</t>
  </si>
  <si>
    <t>-3.159144e-03</t>
  </si>
  <si>
    <t>4.897171e+00</t>
  </si>
  <si>
    <t>2.045986e-01</t>
  </si>
  <si>
    <t>4.901443e+00</t>
  </si>
  <si>
    <t>4.175465e-02</t>
  </si>
  <si>
    <t>-4.850623e-02</t>
  </si>
  <si>
    <t>3.683016e+05</t>
  </si>
  <si>
    <t>-3.493958e+05</t>
  </si>
  <si>
    <t>-7.687017e+01</t>
  </si>
  <si>
    <t>-2.127819e+04</t>
  </si>
  <si>
    <t>-9.083179e+04</t>
  </si>
  <si>
    <t>1.103056e+06</t>
  </si>
  <si>
    <t>4.929171e+00</t>
  </si>
  <si>
    <t>2.851872e-01</t>
  </si>
  <si>
    <t>4.937414e+00</t>
  </si>
  <si>
    <t>5.779260e-02</t>
  </si>
  <si>
    <t>-6.454418e-02</t>
  </si>
  <si>
    <t>3.737273e+05</t>
  </si>
  <si>
    <t>-3.545429e+05</t>
  </si>
  <si>
    <t>2.040230e+05</t>
  </si>
  <si>
    <t>-8.136090e+01</t>
  </si>
  <si>
    <t>-2.886649e+04</t>
  </si>
  <si>
    <t>1.497006e+06</t>
  </si>
  <si>
    <t>-1.582311e+02</t>
  </si>
  <si>
    <t>-5.014468e+04</t>
  </si>
  <si>
    <t>-2.140563e+05</t>
  </si>
  <si>
    <t>2.600062e+06</t>
  </si>
  <si>
    <t>9.084658e+07</t>
  </si>
  <si>
    <t>5.189481e+04</t>
  </si>
  <si>
    <t>7.968210e+05</t>
  </si>
  <si>
    <t>5.460901e-01</t>
  </si>
  <si>
    <t>-5.370543e+04</t>
  </si>
  <si>
    <t>1.047355e+04</t>
  </si>
  <si>
    <t>1.489700e+05</t>
  </si>
  <si>
    <t>8.484974e+04</t>
  </si>
  <si>
    <t>-9.899437e+04</t>
  </si>
  <si>
    <t>3.691953e+04</t>
  </si>
  <si>
    <t>-1.222357e+06</t>
  </si>
  <si>
    <t>-9.050428e+02</t>
  </si>
  <si>
    <t>2.854769e+04</t>
  </si>
  <si>
    <t>4.485555e+00</t>
  </si>
  <si>
    <t>9.535562e-03</t>
  </si>
  <si>
    <t>-3.961317e-03</t>
  </si>
  <si>
    <t>3.328964e-05</t>
  </si>
  <si>
    <t>-6.396676e-05</t>
  </si>
  <si>
    <t>1.194109e+04</t>
  </si>
  <si>
    <t>3.428921e+02</t>
  </si>
  <si>
    <t>-4.829164e-03</t>
  </si>
  <si>
    <t>1.060399e-03</t>
  </si>
  <si>
    <t>1.414229e-01</t>
  </si>
  <si>
    <t>-5.565267e-04</t>
  </si>
  <si>
    <t>-7.476673e-04</t>
  </si>
  <si>
    <t>1.194820e+04</t>
  </si>
  <si>
    <t>4.489806e+00</t>
  </si>
  <si>
    <t>-2.364662e-02</t>
  </si>
  <si>
    <t>3.256426e-02</t>
  </si>
  <si>
    <t>-1.689052e-03</t>
  </si>
  <si>
    <t>1.461814e-01</t>
  </si>
  <si>
    <t>1.114082e-02</t>
  </si>
  <si>
    <t>4.343006e-02</t>
  </si>
  <si>
    <t>3.856603e-01</t>
  </si>
  <si>
    <t>3.816797e-03</t>
  </si>
  <si>
    <t>-4.666921e-03</t>
  </si>
  <si>
    <t>4.351846e-03</t>
  </si>
  <si>
    <t>1.194110e+04</t>
  </si>
  <si>
    <t>3.429355e+02</t>
  </si>
  <si>
    <t>-1.012367e-03</t>
  </si>
  <si>
    <t>5.412245e-03</t>
  </si>
  <si>
    <t>-5.033803e+02</t>
  </si>
  <si>
    <t>-5.893929e+04</t>
  </si>
  <si>
    <t>-5.938717e+05</t>
  </si>
  <si>
    <t>-3.920822e+06</t>
  </si>
  <si>
    <t>-5.579350e-05</t>
  </si>
  <si>
    <t>6.532695e-03</t>
  </si>
  <si>
    <t>-1.070299e-02</t>
  </si>
  <si>
    <t>3.060386e-03</t>
  </si>
  <si>
    <t>4.215929e+00</t>
  </si>
  <si>
    <t>1.049496e+00</t>
  </si>
  <si>
    <t>-2.113145e-03</t>
  </si>
  <si>
    <t>9.619434e-01</t>
  </si>
  <si>
    <t>2.034341e-01</t>
  </si>
  <si>
    <t>1.615037e+05</t>
  </si>
  <si>
    <t>4.222713e-02</t>
  </si>
  <si>
    <t>9.259798e+05</t>
  </si>
  <si>
    <t>1.495524e+05</t>
  </si>
  <si>
    <t>4.223894e+00</t>
  </si>
  <si>
    <t>1.086551e+00</t>
  </si>
  <si>
    <t>5.282858e-03</t>
  </si>
  <si>
    <t>1.681404e+05</t>
  </si>
  <si>
    <t>2.205615e+05</t>
  </si>
  <si>
    <t>9.594165e+05</t>
  </si>
  <si>
    <t>1.556980e+05</t>
  </si>
  <si>
    <t>3.052504e+05</t>
  </si>
  <si>
    <t>-7.376608e-03</t>
  </si>
  <si>
    <t>-3.125130e-03</t>
  </si>
  <si>
    <t>4.898101e+00</t>
  </si>
  <si>
    <t>2.048648e-01</t>
  </si>
  <si>
    <t>4.902384e+00</t>
  </si>
  <si>
    <t>4.180099e-02</t>
  </si>
  <si>
    <t>-4.917760e-02</t>
  </si>
  <si>
    <t>3.684430e+05</t>
  </si>
  <si>
    <t>-3.495299e+05</t>
  </si>
  <si>
    <t>2.011382e+05</t>
  </si>
  <si>
    <t>-8.885798e+01</t>
  </si>
  <si>
    <t>-2.158567e+04</t>
  </si>
  <si>
    <t>-9.214431e+04</t>
  </si>
  <si>
    <t>1.118961e+06</t>
  </si>
  <si>
    <t>4.930152e+00</t>
  </si>
  <si>
    <t>2.852688e-01</t>
  </si>
  <si>
    <t>4.938399e+00</t>
  </si>
  <si>
    <t>5.779762e-02</t>
  </si>
  <si>
    <t>-6.517423e-02</t>
  </si>
  <si>
    <t>3.738763e+05</t>
  </si>
  <si>
    <t>-3.546844e+05</t>
  </si>
  <si>
    <t>2.041044e+05</t>
  </si>
  <si>
    <t>-9.688479e+01</t>
  </si>
  <si>
    <t>-2.916458e+04</t>
  </si>
  <si>
    <t>-1.244970e+05</t>
  </si>
  <si>
    <t>1.512511e+06</t>
  </si>
  <si>
    <t>-1.857428e+02</t>
  </si>
  <si>
    <t>-5.075024e+04</t>
  </si>
  <si>
    <t>-2.166413e+05</t>
  </si>
  <si>
    <t>2.631472e+06</t>
  </si>
  <si>
    <t>5.056241e+04</t>
  </si>
  <si>
    <t>8.161288e+05</t>
  </si>
  <si>
    <t>5.791640e-01</t>
  </si>
  <si>
    <t>-5.557960e+04</t>
  </si>
  <si>
    <t>9.912970e+03</t>
  </si>
  <si>
    <t>8.257070e+04</t>
  </si>
  <si>
    <t>-9.977656e+04</t>
  </si>
  <si>
    <t>5.617819e+04</t>
  </si>
  <si>
    <t>-1.139782e+06</t>
  </si>
  <si>
    <t>-9.146272e+02</t>
  </si>
  <si>
    <t>2.902262e+04</t>
  </si>
  <si>
    <t>4.487426e+00</t>
  </si>
  <si>
    <t>9.240674e-03</t>
  </si>
  <si>
    <t>-3.937519e-03</t>
  </si>
  <si>
    <t>7.354487e-05</t>
  </si>
  <si>
    <t>-5.965872e-05</t>
  </si>
  <si>
    <t>2.695000e+03</t>
  </si>
  <si>
    <t>1.194199e+04</t>
  </si>
  <si>
    <t>3.429213e+02</t>
  </si>
  <si>
    <t>-4.940470e-03</t>
  </si>
  <si>
    <t>9.108654e-04</t>
  </si>
  <si>
    <t>4.489376e+00</t>
  </si>
  <si>
    <t>1.406319e-01</t>
  </si>
  <si>
    <t>-5.341449e-04</t>
  </si>
  <si>
    <t>-7.587930e-04</t>
  </si>
  <si>
    <t>1.194909e+04</t>
  </si>
  <si>
    <t>4.491579e+00</t>
  </si>
  <si>
    <t>1.202839e-01</t>
  </si>
  <si>
    <t>3.131525e-02</t>
  </si>
  <si>
    <t>-2.398903e-02</t>
  </si>
  <si>
    <t>3.222612e-02</t>
  </si>
  <si>
    <t>-1.701489e-03</t>
  </si>
  <si>
    <t>1.447211e-01</t>
  </si>
  <si>
    <t>-1.458672e-02</t>
  </si>
  <si>
    <t>7.119830e-02</t>
  </si>
  <si>
    <t>3.776940e-01</t>
  </si>
  <si>
    <t>2.007910e-03</t>
  </si>
  <si>
    <t>4.422624e-03</t>
  </si>
  <si>
    <t>1.194197e+04</t>
  </si>
  <si>
    <t>3.429925e+02</t>
  </si>
  <si>
    <t>-2.932560e-03</t>
  </si>
  <si>
    <t>5.333489e-03</t>
  </si>
  <si>
    <t>-1.665096e+05</t>
  </si>
  <si>
    <t>-5.079520e+02</t>
  </si>
  <si>
    <t>-5.855593e+04</t>
  </si>
  <si>
    <t>-5.900093e+05</t>
  </si>
  <si>
    <t>-3.871541e+06</t>
  </si>
  <si>
    <t>-5.625580e-05</t>
  </si>
  <si>
    <t>6.485084e-03</t>
  </si>
  <si>
    <t>-1.062499e-02</t>
  </si>
  <si>
    <t>3.019536e-03</t>
  </si>
  <si>
    <t>4.217576e+00</t>
  </si>
  <si>
    <t>1.048356e+00</t>
  </si>
  <si>
    <t>-2.113698e-03</t>
  </si>
  <si>
    <t>9.623200e-01</t>
  </si>
  <si>
    <t>2.032596e-01</t>
  </si>
  <si>
    <t>1.613649e+05</t>
  </si>
  <si>
    <t>4.220015e-02</t>
  </si>
  <si>
    <t>2.127383e+05</t>
  </si>
  <si>
    <t>9.253866e+05</t>
  </si>
  <si>
    <t>1.494239e+05</t>
  </si>
  <si>
    <t>4.225628e+00</t>
  </si>
  <si>
    <t>1.085351e+00</t>
  </si>
  <si>
    <t>5.284240e-03</t>
  </si>
  <si>
    <t>9.539324e-01</t>
  </si>
  <si>
    <t>2.071461e-01</t>
  </si>
  <si>
    <t>1.679947e+05</t>
  </si>
  <si>
    <t>4.280120e-02</t>
  </si>
  <si>
    <t>2.204186e+05</t>
  </si>
  <si>
    <t>9.587951e+05</t>
  </si>
  <si>
    <t>3.049870e+05</t>
  </si>
  <si>
    <t>-7.996429e-03</t>
  </si>
  <si>
    <t>-3.099104e-03</t>
  </si>
  <si>
    <t>4.899007e+00</t>
  </si>
  <si>
    <t>2.050982e-01</t>
  </si>
  <si>
    <t>4.903299e+00</t>
  </si>
  <si>
    <t>4.184083e-02</t>
  </si>
  <si>
    <t>-4.983725e-02</t>
  </si>
  <si>
    <t>3.685805e+05</t>
  </si>
  <si>
    <t>-3.496604e+05</t>
  </si>
  <si>
    <t>-1.010446e+02</t>
  </si>
  <si>
    <t>-2.188799e+04</t>
  </si>
  <si>
    <t>-9.343486e+04</t>
  </si>
  <si>
    <t>1.134599e+06</t>
  </si>
  <si>
    <t>4.931106e+00</t>
  </si>
  <si>
    <t>2.853027e-01</t>
  </si>
  <si>
    <t>4.939353e+00</t>
  </si>
  <si>
    <t>5.779332e-02</t>
  </si>
  <si>
    <t>-6.578975e-02</t>
  </si>
  <si>
    <t>3.740208e+05</t>
  </si>
  <si>
    <t>-3.548215e+05</t>
  </si>
  <si>
    <t>2.041833e+05</t>
  </si>
  <si>
    <t>-1.125707e+02</t>
  </si>
  <si>
    <t>-2.945595e+04</t>
  </si>
  <si>
    <t>-1.257408e+05</t>
  </si>
  <si>
    <t>1.527667e+06</t>
  </si>
  <si>
    <t>-2.136153e+02</t>
  </si>
  <si>
    <t>-5.134394e+04</t>
  </si>
  <si>
    <t>-2.191756e+05</t>
  </si>
  <si>
    <t>2.662267e+06</t>
  </si>
  <si>
    <t>9.086026e+07</t>
  </si>
  <si>
    <t>4.853255e+04</t>
  </si>
  <si>
    <t>8.349394e+05</t>
  </si>
  <si>
    <t>5.935700e-01</t>
  </si>
  <si>
    <t>-5.735050e+04</t>
  </si>
  <si>
    <t>9.205540e+03</t>
  </si>
  <si>
    <t>1.574314e+05</t>
  </si>
  <si>
    <t>8.040533e+04</t>
  </si>
  <si>
    <t>-1.006943e+05</t>
  </si>
  <si>
    <t>7.428705e+04</t>
  </si>
  <si>
    <t>-1.051842e+06</t>
  </si>
  <si>
    <t>-9.230460e+02</t>
  </si>
  <si>
    <t>2.946629e+04</t>
  </si>
  <si>
    <t>4.489246e+00</t>
  </si>
  <si>
    <t>8.988742e-03</t>
  </si>
  <si>
    <t>-3.954694e-03</t>
  </si>
  <si>
    <t>1.119087e-04</t>
  </si>
  <si>
    <t>-5.562852e-05</t>
  </si>
  <si>
    <t>2.695200e+03</t>
  </si>
  <si>
    <t>1.194289e+04</t>
  </si>
  <si>
    <t>3.429503e+02</t>
  </si>
  <si>
    <t>-5.047299e-03</t>
  </si>
  <si>
    <t>7.591068e-04</t>
  </si>
  <si>
    <t>4.491126e+00</t>
  </si>
  <si>
    <t>1.398357e-01</t>
  </si>
  <si>
    <t>-5.045485e-04</t>
  </si>
  <si>
    <t>-7.690603e-04</t>
  </si>
  <si>
    <t>1.194999e+04</t>
  </si>
  <si>
    <t>4.493303e+00</t>
  </si>
  <si>
    <t>1.203307e-01</t>
  </si>
  <si>
    <t>3.112594e-02</t>
  </si>
  <si>
    <t>-2.430430e-02</t>
  </si>
  <si>
    <t>3.188505e-02</t>
  </si>
  <si>
    <t>-1.715259e-03</t>
  </si>
  <si>
    <t>1.432449e-01</t>
  </si>
  <si>
    <t>-4.053163e-02</t>
  </si>
  <si>
    <t>9.759251e-02</t>
  </si>
  <si>
    <t>3.615591e-01</t>
  </si>
  <si>
    <t>1.604932e-04</t>
  </si>
  <si>
    <t>-4.040400e-04</t>
  </si>
  <si>
    <t>4.411043e-03</t>
  </si>
  <si>
    <t>1.194285e+04</t>
  </si>
  <si>
    <t>3.430479e+02</t>
  </si>
  <si>
    <t>-4.886806e-03</t>
  </si>
  <si>
    <t>5.170150e-03</t>
  </si>
  <si>
    <t>-1.666055e+05</t>
  </si>
  <si>
    <t>-5.118544e+02</t>
  </si>
  <si>
    <t>-5.817262e+04</t>
  </si>
  <si>
    <t>-5.861472e+05</t>
  </si>
  <si>
    <t>-3.823577e+06</t>
  </si>
  <si>
    <t>-5.664450e-05</t>
  </si>
  <si>
    <t>6.437688e-03</t>
  </si>
  <si>
    <t>-1.054734e-02</t>
  </si>
  <si>
    <t>2.979839e-03</t>
  </si>
  <si>
    <t>4.219181e+00</t>
  </si>
  <si>
    <t>1.047246e+00</t>
  </si>
  <si>
    <t>-2.114117e-03</t>
  </si>
  <si>
    <t>9.626869e-01</t>
  </si>
  <si>
    <t>2.030896e-01</t>
  </si>
  <si>
    <t>1.612298e+05</t>
  </si>
  <si>
    <t>4.217385e-02</t>
  </si>
  <si>
    <t>2.126055e+05</t>
  </si>
  <si>
    <t>9.248089e+05</t>
  </si>
  <si>
    <t>1.492988e+05</t>
  </si>
  <si>
    <t>4.227313e+00</t>
  </si>
  <si>
    <t>5.285288e-03</t>
  </si>
  <si>
    <t>9.543114e-01</t>
  </si>
  <si>
    <t>2.069705e-01</t>
  </si>
  <si>
    <t>1.678527e+05</t>
  </si>
  <si>
    <t>4.277404e-02</t>
  </si>
  <si>
    <t>2.202794e+05</t>
  </si>
  <si>
    <t>9.581896e+05</t>
  </si>
  <si>
    <t>1.554316e+05</t>
  </si>
  <si>
    <t>3.047304e+05</t>
  </si>
  <si>
    <t>-8.611359e-03</t>
  </si>
  <si>
    <t>-3.074648e-03</t>
  </si>
  <si>
    <t>4.899891e+00</t>
  </si>
  <si>
    <t>2.052901e-01</t>
  </si>
  <si>
    <t>4.904190e+00</t>
  </si>
  <si>
    <t>4.187238e-02</t>
  </si>
  <si>
    <t>-5.048374e-02</t>
  </si>
  <si>
    <t>3.687145e+05</t>
  </si>
  <si>
    <t>-3.497875e+05</t>
  </si>
  <si>
    <t>2.012865e+05</t>
  </si>
  <si>
    <t>-1.134229e+02</t>
  </si>
  <si>
    <t>-2.218451e+04</t>
  </si>
  <si>
    <t>-9.470065e+04</t>
  </si>
  <si>
    <t>1.149936e+06</t>
  </si>
  <si>
    <t>4.932033e+00</t>
  </si>
  <si>
    <t>2.852785e-01</t>
  </si>
  <si>
    <t>5.777760e-02</t>
  </si>
  <si>
    <t>-6.638896e-02</t>
  </si>
  <si>
    <t>3.741607e+05</t>
  </si>
  <si>
    <t>-3.549541e+05</t>
  </si>
  <si>
    <t>2.042596e+05</t>
  </si>
  <si>
    <t>-1.284126e+02</t>
  </si>
  <si>
    <t>-2.973978e+04</t>
  </si>
  <si>
    <t>-1.269524e+05</t>
  </si>
  <si>
    <t>1.542433e+06</t>
  </si>
  <si>
    <t>-2.418355e+02</t>
  </si>
  <si>
    <t>-5.192429e+04</t>
  </si>
  <si>
    <t>-2.216530e+05</t>
  </si>
  <si>
    <t>2.692369e+06</t>
  </si>
  <si>
    <t>9.086682e+07</t>
  </si>
  <si>
    <t>4.584672e+04</t>
  </si>
  <si>
    <t>8.529935e+05</t>
  </si>
  <si>
    <t>5.924686e-01</t>
  </si>
  <si>
    <t>-5.929795e+04</t>
  </si>
  <si>
    <t>8.927495e+03</t>
  </si>
  <si>
    <t>1.832668e+05</t>
  </si>
  <si>
    <t>7.807322e+04</t>
  </si>
  <si>
    <t>-1.011694e+05</t>
  </si>
  <si>
    <t>9.104002e+04</t>
  </si>
  <si>
    <t>-9.479410e+05</t>
  </si>
  <si>
    <t>-9.302389e+02</t>
  </si>
  <si>
    <t>2.987664e+04</t>
  </si>
  <si>
    <t>4.491019e+00</t>
  </si>
  <si>
    <t>8.749450e-03</t>
  </si>
  <si>
    <t>-3.981193e-03</t>
  </si>
  <si>
    <t>1.479822e-04</t>
  </si>
  <si>
    <t>-5.133653e-05</t>
  </si>
  <si>
    <t>2.695400e+03</t>
  </si>
  <si>
    <t>1.194379e+04</t>
  </si>
  <si>
    <t>3.429789e+02</t>
  </si>
  <si>
    <t>-5.148209e-03</t>
  </si>
  <si>
    <t>6.052948e-04</t>
  </si>
  <si>
    <t>4.492825e+00</t>
  </si>
  <si>
    <t>1.390387e-01</t>
  </si>
  <si>
    <t>-4.682776e-04</t>
  </si>
  <si>
    <t>-7.783134e-04</t>
  </si>
  <si>
    <t>1.195089e+04</t>
  </si>
  <si>
    <t>4.494976e+00</t>
  </si>
  <si>
    <t>1.203762e-01</t>
  </si>
  <si>
    <t>3.093697e-02</t>
  </si>
  <si>
    <t>-2.458756e-02</t>
  </si>
  <si>
    <t>3.154226e-02</t>
  </si>
  <si>
    <t>-1.722830e-03</t>
  </si>
  <si>
    <t>1.417582e-01</t>
  </si>
  <si>
    <t>-6.595234e-02</t>
  </si>
  <si>
    <t>1.218005e-01</t>
  </si>
  <si>
    <t>3.374304e-01</t>
  </si>
  <si>
    <t>-1.705997e-03</t>
  </si>
  <si>
    <t>1.632677e-03</t>
  </si>
  <si>
    <t>4.298014e-03</t>
  </si>
  <si>
    <t>1.194372e+04</t>
  </si>
  <si>
    <t>3.431007e+02</t>
  </si>
  <si>
    <t>-6.854206e-03</t>
  </si>
  <si>
    <t>4.903308e-03</t>
  </si>
  <si>
    <t>-1.666987e+05</t>
  </si>
  <si>
    <t>-5.150112e+02</t>
  </si>
  <si>
    <t>-5.779210e+04</t>
  </si>
  <si>
    <t>-5.823132e+05</t>
  </si>
  <si>
    <t>-3.777399e+06</t>
  </si>
  <si>
    <t>-5.695143e-05</t>
  </si>
  <si>
    <t>6.390819e-03</t>
  </si>
  <si>
    <t>-1.047055e-02</t>
  </si>
  <si>
    <t>2.941660e-03</t>
  </si>
  <si>
    <t>4.220742e+00</t>
  </si>
  <si>
    <t>1.046169e+00</t>
  </si>
  <si>
    <t>-2.114304e-03</t>
  </si>
  <si>
    <t>9.630433e-01</t>
  </si>
  <si>
    <t>2.029244e-01</t>
  </si>
  <si>
    <t>1.610986e+05</t>
  </si>
  <si>
    <t>4.214831e-02</t>
  </si>
  <si>
    <t>2.124766e+05</t>
  </si>
  <si>
    <t>9.242483e+05</t>
  </si>
  <si>
    <t>1.491773e+05</t>
  </si>
  <si>
    <t>4.228946e+00</t>
  </si>
  <si>
    <t>1.083050e+00</t>
  </si>
  <si>
    <t>5.285755e-03</t>
  </si>
  <si>
    <t>9.546793e-01</t>
  </si>
  <si>
    <t>2.068000e-01</t>
  </si>
  <si>
    <t>1.677147e+05</t>
  </si>
  <si>
    <t>4.274768e-02</t>
  </si>
  <si>
    <t>2.201439e+05</t>
  </si>
  <si>
    <t>9.576002e+05</t>
  </si>
  <si>
    <t>1.553038e+05</t>
  </si>
  <si>
    <t>3.044811e+05</t>
  </si>
  <si>
    <t>-9.220131e-03</t>
  </si>
  <si>
    <t>-3.043860e-03</t>
  </si>
  <si>
    <t>4.900752e+00</t>
  </si>
  <si>
    <t>2.054295e-01</t>
  </si>
  <si>
    <t>4.905055e+00</t>
  </si>
  <si>
    <t>4.189342e-02</t>
  </si>
  <si>
    <t>-5.111355e-02</t>
  </si>
  <si>
    <t>3.688447e+05</t>
  </si>
  <si>
    <t>-3.499110e+05</t>
  </si>
  <si>
    <t>2.013575e+05</t>
  </si>
  <si>
    <t>-1.259515e+02</t>
  </si>
  <si>
    <t>-2.247363e+04</t>
  </si>
  <si>
    <t>-9.593485e+04</t>
  </si>
  <si>
    <t>1.164888e+06</t>
  </si>
  <si>
    <t>4.932929e+00</t>
  </si>
  <si>
    <t>2.851849e-01</t>
  </si>
  <si>
    <t>4.941165e+00</t>
  </si>
  <si>
    <t>5.774821e-02</t>
  </si>
  <si>
    <t>-6.696834e-02</t>
  </si>
  <si>
    <t>3.742954e+05</t>
  </si>
  <si>
    <t>-3.550819e+05</t>
  </si>
  <si>
    <t>-1.443613e+02</t>
  </si>
  <si>
    <t>-3.001438e+04</t>
  </si>
  <si>
    <t>-1.281246e+05</t>
  </si>
  <si>
    <t>1.556721e+06</t>
  </si>
  <si>
    <t>-2.703128e+02</t>
  </si>
  <si>
    <t>-5.248802e+04</t>
  </si>
  <si>
    <t>-2.240594e+05</t>
  </si>
  <si>
    <t>2.721610e+06</t>
  </si>
  <si>
    <t>9.087318e+07</t>
  </si>
  <si>
    <t>4.255387e+04</t>
  </si>
  <si>
    <t>8.700472e+05</t>
  </si>
  <si>
    <t>5.781139e-01</t>
  </si>
  <si>
    <t>-6.164824e+04</t>
  </si>
  <si>
    <t>9.552425e+03</t>
  </si>
  <si>
    <t>2.357309e+05</t>
  </si>
  <si>
    <t>7.534883e+04</t>
  </si>
  <si>
    <t>-1.007277e+05</t>
  </si>
  <si>
    <t>1.062284e+05</t>
  </si>
  <si>
    <t>-8.200584e+05</t>
  </si>
  <si>
    <t>-9.360658e+02</t>
  </si>
  <si>
    <t>3.024754e+04</t>
  </si>
  <si>
    <t>4.492740e+00</t>
  </si>
  <si>
    <t>8.491938e-03</t>
  </si>
  <si>
    <t>-3.984811e-03</t>
  </si>
  <si>
    <t>1.813546e-04</t>
  </si>
  <si>
    <t>-4.626549e-05</t>
  </si>
  <si>
    <t>2.695600e+03</t>
  </si>
  <si>
    <t>1.194468e+04</t>
  </si>
  <si>
    <t>3.430073e+02</t>
  </si>
  <si>
    <t>-5.241864e-03</t>
  </si>
  <si>
    <t>4.496321e-04</t>
  </si>
  <si>
    <t>4.494463e+00</t>
  </si>
  <si>
    <t>1.382508e-01</t>
  </si>
  <si>
    <t>-4.259555e-04</t>
  </si>
  <si>
    <t>-7.863182e-04</t>
  </si>
  <si>
    <t>1.195179e+04</t>
  </si>
  <si>
    <t>4.496589e+00</t>
  </si>
  <si>
    <t>3.075056e-02</t>
  </si>
  <si>
    <t>-2.483153e-02</t>
  </si>
  <si>
    <t>3.120019e-02</t>
  </si>
  <si>
    <t>-1.717998e-03</t>
  </si>
  <si>
    <t>1.402717e-01</t>
  </si>
  <si>
    <t>-9.010775e-02</t>
  </si>
  <si>
    <t>1.430819e-01</t>
  </si>
  <si>
    <t>3.055408e-01</t>
  </si>
  <si>
    <t>-3.565966e-03</t>
  </si>
  <si>
    <t>3.568238e-03</t>
  </si>
  <si>
    <t>4.066465e-03</t>
  </si>
  <si>
    <t>1.194459e+04</t>
  </si>
  <si>
    <t>3.431504e+02</t>
  </si>
  <si>
    <t>-8.807830e-03</t>
  </si>
  <si>
    <t>4.516097e-03</t>
  </si>
  <si>
    <t>-1.667885e+05</t>
  </si>
  <si>
    <t>-5.173176e+02</t>
  </si>
  <si>
    <t>-5.741982e+04</t>
  </si>
  <si>
    <t>-5.785622e+05</t>
  </si>
  <si>
    <t>-3.733815e+06</t>
  </si>
  <si>
    <t>-5.716544e-05</t>
  </si>
  <si>
    <t>6.345095e-03</t>
  </si>
  <si>
    <t>-1.039564e-02</t>
  </si>
  <si>
    <t>2.905633e-03</t>
  </si>
  <si>
    <t>4.222251e+00</t>
  </si>
  <si>
    <t>1.045129e+00</t>
  </si>
  <si>
    <t>-2.114156e-03</t>
  </si>
  <si>
    <t>1.609720e+05</t>
  </si>
  <si>
    <t>9.237079e+05</t>
  </si>
  <si>
    <t>1.490601e+05</t>
  </si>
  <si>
    <t>4.230517e+00</t>
  </si>
  <si>
    <t>1.081955e+00</t>
  </si>
  <si>
    <t>5.285386e-03</t>
  </si>
  <si>
    <t>9.550345e-01</t>
  </si>
  <si>
    <t>2.066355e-01</t>
  </si>
  <si>
    <t>1.675810e+05</t>
  </si>
  <si>
    <t>4.272223e-02</t>
  </si>
  <si>
    <t>2.200126e+05</t>
  </si>
  <si>
    <t>9.570290e+05</t>
  </si>
  <si>
    <t>1.551801e+05</t>
  </si>
  <si>
    <t>3.042401e+05</t>
  </si>
  <si>
    <t>-9.819901e-03</t>
  </si>
  <si>
    <t>-2.998850e-03</t>
  </si>
  <si>
    <t>4.905891e+00</t>
  </si>
  <si>
    <t>4.190141e-02</t>
  </si>
  <si>
    <t>-5.172131e-02</t>
  </si>
  <si>
    <t>3.689704e+05</t>
  </si>
  <si>
    <t>-3.500303e+05</t>
  </si>
  <si>
    <t>2.014262e+05</t>
  </si>
  <si>
    <t>-1.385511e+02</t>
  </si>
  <si>
    <t>-2.275288e+04</t>
  </si>
  <si>
    <t>-9.712690e+04</t>
  </si>
  <si>
    <t>1.179329e+06</t>
  </si>
  <si>
    <t>4.933788e+00</t>
  </si>
  <si>
    <t>2.850100e-01</t>
  </si>
  <si>
    <t>4.942013e+00</t>
  </si>
  <si>
    <t>5.770285e-02</t>
  </si>
  <si>
    <t>-6.752276e-02</t>
  </si>
  <si>
    <t>3.744238e+05</t>
  </si>
  <si>
    <t>-3.552037e+05</t>
  </si>
  <si>
    <t>2.044033e+05</t>
  </si>
  <si>
    <t>-1.603214e+02</t>
  </si>
  <si>
    <t>-3.027731e+04</t>
  </si>
  <si>
    <t>-1.292470e+05</t>
  </si>
  <si>
    <t>1.570404e+06</t>
  </si>
  <si>
    <t>-2.988725e+02</t>
  </si>
  <si>
    <t>-5.303019e+04</t>
  </si>
  <si>
    <t>-2.263739e+05</t>
  </si>
  <si>
    <t>2.749732e+06</t>
  </si>
  <si>
    <t>3.871055e+04</t>
  </si>
  <si>
    <t>8.858750e+05</t>
  </si>
  <si>
    <t>5.506045e-01</t>
  </si>
  <si>
    <t>-6.452276e+04</t>
  </si>
  <si>
    <t>1.134465e+04</t>
  </si>
  <si>
    <t>3.195626e+05</t>
  </si>
  <si>
    <t>7.211266e+04</t>
  </si>
  <si>
    <t>-9.910536e+04</t>
  </si>
  <si>
    <t>1.196495e+05</t>
  </si>
  <si>
    <t>-6.645199e+05</t>
  </si>
  <si>
    <t>-9.403342e+02</t>
  </si>
  <si>
    <t>3.056977e+04</t>
  </si>
  <si>
    <t>4.494400e+00</t>
  </si>
  <si>
    <t>8.191395e-03</t>
  </si>
  <si>
    <t>-3.939391e-03</t>
  </si>
  <si>
    <t>2.116104e-04</t>
  </si>
  <si>
    <t>-4.002401e-05</t>
  </si>
  <si>
    <t>2.695800e+03</t>
  </si>
  <si>
    <t>1.194558e+04</t>
  </si>
  <si>
    <t>3.430353e+02</t>
  </si>
  <si>
    <t>-5.327055e-03</t>
  </si>
  <si>
    <t>2.923684e-04</t>
  </si>
  <si>
    <t>4.496030e+00</t>
  </si>
  <si>
    <t>1.374847e-01</t>
  </si>
  <si>
    <t>-3.782864e-04</t>
  </si>
  <si>
    <t>-7.928048e-04</t>
  </si>
  <si>
    <t>1.195269e+04</t>
  </si>
  <si>
    <t>4.498131e+00</t>
  </si>
  <si>
    <t>3.056961e-02</t>
  </si>
  <si>
    <t>-2.502779e-02</t>
  </si>
  <si>
    <t>3.086198e-02</t>
  </si>
  <si>
    <t>-1.697264e-03</t>
  </si>
  <si>
    <t>1.387992e-01</t>
  </si>
  <si>
    <t>-1.122855e-01</t>
  </si>
  <si>
    <t>1.608049e-01</t>
  </si>
  <si>
    <t>2.661756e-01</t>
  </si>
  <si>
    <t>-5.384965e-03</t>
  </si>
  <si>
    <t>5.386917e-03</t>
  </si>
  <si>
    <t>3.703851e-03</t>
  </si>
  <si>
    <t>1.194547e+04</t>
  </si>
  <si>
    <t>3.431961e+02</t>
  </si>
  <si>
    <t>-1.071202e-02</t>
  </si>
  <si>
    <t>3.996219e-03</t>
  </si>
  <si>
    <t>-1.668744e+05</t>
  </si>
  <si>
    <t>-5.186612e+02</t>
  </si>
  <si>
    <t>-5.706264e+04</t>
  </si>
  <si>
    <t>-5.749632e+05</t>
  </si>
  <si>
    <t>-3.693809e+06</t>
  </si>
  <si>
    <t>-5.727461e-05</t>
  </si>
  <si>
    <t>6.301302e-03</t>
  </si>
  <si>
    <t>-1.032389e-02</t>
  </si>
  <si>
    <t>2.872529e-03</t>
  </si>
  <si>
    <t>4.223700e+00</t>
  </si>
  <si>
    <t>1.044134e+00</t>
  </si>
  <si>
    <t>-2.113574e-03</t>
  </si>
  <si>
    <t>9.637172e-01</t>
  </si>
  <si>
    <t>2.026122e-01</t>
  </si>
  <si>
    <t>1.608510e+05</t>
  </si>
  <si>
    <t>4.210003e-02</t>
  </si>
  <si>
    <t>2.122337e+05</t>
  </si>
  <si>
    <t>9.231915e+05</t>
  </si>
  <si>
    <t>1.489481e+05</t>
  </si>
  <si>
    <t>4.232015e+00</t>
  </si>
  <si>
    <t>1.080905e+00</t>
  </si>
  <si>
    <t>5.283931e-03</t>
  </si>
  <si>
    <t>9.553746e-01</t>
  </si>
  <si>
    <t>2.064779e-01</t>
  </si>
  <si>
    <t>1.674525e+05</t>
  </si>
  <si>
    <t>4.269785e-02</t>
  </si>
  <si>
    <t>9.564791e+05</t>
  </si>
  <si>
    <t>1.550611e+05</t>
  </si>
  <si>
    <t>-1.040656e-02</t>
  </si>
  <si>
    <t>-2.933299e-03</t>
  </si>
  <si>
    <t>2.054994e-01</t>
  </si>
  <si>
    <t>4.906692e+00</t>
  </si>
  <si>
    <t>4.189370e-02</t>
  </si>
  <si>
    <t>-5.230026e-02</t>
  </si>
  <si>
    <t>3.690908e+05</t>
  </si>
  <si>
    <t>-3.501445e+05</t>
  </si>
  <si>
    <t>2.014919e+05</t>
  </si>
  <si>
    <t>-1.511080e+02</t>
  </si>
  <si>
    <t>-2.301917e+04</t>
  </si>
  <si>
    <t>-9.826360e+04</t>
  </si>
  <si>
    <t>1.193097e+06</t>
  </si>
  <si>
    <t>4.934603e+00</t>
  </si>
  <si>
    <t>2.847425e-01</t>
  </si>
  <si>
    <t>4.942811e+00</t>
  </si>
  <si>
    <t>5.763930e-02</t>
  </si>
  <si>
    <t>-6.804586e-02</t>
  </si>
  <si>
    <t>3.745448e+05</t>
  </si>
  <si>
    <t>-3.553185e+05</t>
  </si>
  <si>
    <t>-1.761561e+02</t>
  </si>
  <si>
    <t>-3.052554e+04</t>
  </si>
  <si>
    <t>-1.303066e+05</t>
  </si>
  <si>
    <t>1.583324e+06</t>
  </si>
  <si>
    <t>-3.272641e+02</t>
  </si>
  <si>
    <t>-5.354471e+04</t>
  </si>
  <si>
    <t>-2.285702e+05</t>
  </si>
  <si>
    <t>2.776421e+06</t>
  </si>
  <si>
    <t>9.088519e+07</t>
  </si>
  <si>
    <t>3.438063e+04</t>
  </si>
  <si>
    <t>9.002723e+05</t>
  </si>
  <si>
    <t>5.076982e-01</t>
  </si>
  <si>
    <t>-6.790423e+04</t>
  </si>
  <si>
    <t>1.428374e+04</t>
  </si>
  <si>
    <t>4.342995e+05</t>
  </si>
  <si>
    <t>6.838450e+04</t>
  </si>
  <si>
    <t>-9.632361e+04</t>
  </si>
  <si>
    <t>1.311195e+05</t>
  </si>
  <si>
    <t>-4.830889e+05</t>
  </si>
  <si>
    <t>-9.428372e+02</t>
  </si>
  <si>
    <t>3.083270e+04</t>
  </si>
  <si>
    <t>4.495989e+00</t>
  </si>
  <si>
    <t>7.834686e-03</t>
  </si>
  <si>
    <t>-3.830702e-03</t>
  </si>
  <si>
    <t>2.383457e-04</t>
  </si>
  <si>
    <t>-3.243276e-05</t>
  </si>
  <si>
    <t>2.696000e+03</t>
  </si>
  <si>
    <t>1.194648e+04</t>
  </si>
  <si>
    <t>3.430631e+02</t>
  </si>
  <si>
    <t>-5.402712e-03</t>
  </si>
  <si>
    <t>1.338075e-04</t>
  </si>
  <si>
    <t>4.497515e+00</t>
  </si>
  <si>
    <t>1.367526e-01</t>
  </si>
  <si>
    <t>-3.260475e-04</t>
  </si>
  <si>
    <t>-7.975203e-04</t>
  </si>
  <si>
    <t>1.195359e+04</t>
  </si>
  <si>
    <t>4.499593e+00</t>
  </si>
  <si>
    <t>3.039689e-02</t>
  </si>
  <si>
    <t>-2.516847e-02</t>
  </si>
  <si>
    <t>3.053070e-02</t>
  </si>
  <si>
    <t>-1.660813e-03</t>
  </si>
  <si>
    <t>1.373544e-01</t>
  </si>
  <si>
    <t>-1.318286e-01</t>
  </si>
  <si>
    <t>1.744735e-01</t>
  </si>
  <si>
    <t>2.196835e-01</t>
  </si>
  <si>
    <t>-7.118749e-03</t>
  </si>
  <si>
    <t>7.081084e-03</t>
  </si>
  <si>
    <t>3.204090e-03</t>
  </si>
  <si>
    <t>1.194635e+04</t>
  </si>
  <si>
    <t>3.432376e+02</t>
  </si>
  <si>
    <t>-1.252146e-02</t>
  </si>
  <si>
    <t>3.337897e-03</t>
  </si>
  <si>
    <t>-1.669559e+05</t>
  </si>
  <si>
    <t>-5.189440e+02</t>
  </si>
  <si>
    <t>-5.672724e+04</t>
  </si>
  <si>
    <t>-5.715837e+05</t>
  </si>
  <si>
    <t>-3.658322e+06</t>
  </si>
  <si>
    <t>-5.726861e-05</t>
  </si>
  <si>
    <t>-1.025654e-02</t>
  </si>
  <si>
    <t>2.843085e-03</t>
  </si>
  <si>
    <t>4.225078e+00</t>
  </si>
  <si>
    <t>-2.112460e-03</t>
  </si>
  <si>
    <t>9.640300e-01</t>
  </si>
  <si>
    <t>2.024673e-01</t>
  </si>
  <si>
    <t>1.607365e+05</t>
  </si>
  <si>
    <t>4.207761e-02</t>
  </si>
  <si>
    <t>2.121213e+05</t>
  </si>
  <si>
    <t>9.227028e+05</t>
  </si>
  <si>
    <t>1.488420e+05</t>
  </si>
  <si>
    <t>4.233428e+00</t>
  </si>
  <si>
    <t>1.079907e+00</t>
  </si>
  <si>
    <t>5.281145e-03</t>
  </si>
  <si>
    <t>9.556975e-01</t>
  </si>
  <si>
    <t>2.063283e-01</t>
  </si>
  <si>
    <t>1.673299e+05</t>
  </si>
  <si>
    <t>4.267472e-02</t>
  </si>
  <si>
    <t>2.197653e+05</t>
  </si>
  <si>
    <t>9.559532e+05</t>
  </si>
  <si>
    <t>1.549475e+05</t>
  </si>
  <si>
    <t>3.037894e+05</t>
  </si>
  <si>
    <t>-1.097533e-02</t>
  </si>
  <si>
    <t>-2.843824e-03</t>
  </si>
  <si>
    <t>4.903152e+00</t>
  </si>
  <si>
    <t>2.054043e-01</t>
  </si>
  <si>
    <t>4.907452e+00</t>
  </si>
  <si>
    <t>4.186782e-02</t>
  </si>
  <si>
    <t>-5.284315e-02</t>
  </si>
  <si>
    <t>3.692053e+05</t>
  </si>
  <si>
    <t>-3.502531e+05</t>
  </si>
  <si>
    <t>2.015544e+05</t>
  </si>
  <si>
    <t>-1.634852e+02</t>
  </si>
  <si>
    <t>-2.326914e+04</t>
  </si>
  <si>
    <t>-9.933070e+04</t>
  </si>
  <si>
    <t>1.206020e+06</t>
  </si>
  <si>
    <t>4.935367e+00</t>
  </si>
  <si>
    <t>2.843715e-01</t>
  </si>
  <si>
    <t>4.943553e+00</t>
  </si>
  <si>
    <t>5.755548e-02</t>
  </si>
  <si>
    <t>-6.853081e-02</t>
  </si>
  <si>
    <t>3.746572e+05</t>
  </si>
  <si>
    <t>-3.554251e+05</t>
  </si>
  <si>
    <t>2.045307e+05</t>
  </si>
  <si>
    <t>-1.917023e+02</t>
  </si>
  <si>
    <t>-3.075583e+04</t>
  </si>
  <si>
    <t>-1.312897e+05</t>
  </si>
  <si>
    <t>1.595313e+06</t>
  </si>
  <si>
    <t>-3.551875e+02</t>
  </si>
  <si>
    <t>-5.402498e+04</t>
  </si>
  <si>
    <t>-2.306204e+05</t>
  </si>
  <si>
    <t>2.801333e+06</t>
  </si>
  <si>
    <t>9.089075e+07</t>
  </si>
  <si>
    <t>2.963470e+04</t>
  </si>
  <si>
    <t>9.130584e+05</t>
  </si>
  <si>
    <t>4.457760e-01</t>
  </si>
  <si>
    <t>-7.162666e+04</t>
  </si>
  <si>
    <t>1.803549e+04</t>
  </si>
  <si>
    <t>5.738234e+05</t>
  </si>
  <si>
    <t>6.433276e+04</t>
  </si>
  <si>
    <t>-9.271674e+04</t>
  </si>
  <si>
    <t>1.404890e+05</t>
  </si>
  <si>
    <t>-2.831660e+05</t>
  </si>
  <si>
    <t>-9.433947e+02</t>
  </si>
  <si>
    <t>3.102633e+04</t>
  </si>
  <si>
    <t>4.497496e+00</t>
  </si>
  <si>
    <t>7.424012e-03</t>
  </si>
  <si>
    <t>-3.660524e-03</t>
  </si>
  <si>
    <t>2.611942e-04</t>
  </si>
  <si>
    <t>-2.357778e-05</t>
  </si>
  <si>
    <t>2.696200e+03</t>
  </si>
  <si>
    <t>1.194738e+04</t>
  </si>
  <si>
    <t>3.430906e+02</t>
  </si>
  <si>
    <t>-5.467922e-03</t>
  </si>
  <si>
    <t>-2.569657e-05</t>
  </si>
  <si>
    <t>4.498910e+00</t>
  </si>
  <si>
    <t>1.360630e-01</t>
  </si>
  <si>
    <t>-2.700758e-04</t>
  </si>
  <si>
    <t>-8.002844e-04</t>
  </si>
  <si>
    <t>1.195449e+04</t>
  </si>
  <si>
    <t>4.500967e+00</t>
  </si>
  <si>
    <t>1.205393e-01</t>
  </si>
  <si>
    <t>3.023433e-02</t>
  </si>
  <si>
    <t>-2.524799e-02</t>
  </si>
  <si>
    <t>3.020863e-02</t>
  </si>
  <si>
    <t>-1.612880e-03</t>
  </si>
  <si>
    <t>1.359474e-01</t>
  </si>
  <si>
    <t>-1.481542e-01</t>
  </si>
  <si>
    <t>1.837395e-01</t>
  </si>
  <si>
    <t>1.665021e-01</t>
  </si>
  <si>
    <t>-8.714412e-03</t>
  </si>
  <si>
    <t>8.648000e-03</t>
  </si>
  <si>
    <t>2.568590e-03</t>
  </si>
  <si>
    <t>1.194723e+04</t>
  </si>
  <si>
    <t>3.432743e+02</t>
  </si>
  <si>
    <t>-1.418233e-02</t>
  </si>
  <si>
    <t>2.542894e-03</t>
  </si>
  <si>
    <t>-1.670324e+05</t>
  </si>
  <si>
    <t>-5.181028e+02</t>
  </si>
  <si>
    <t>-5.641830e+04</t>
  </si>
  <si>
    <t>-5.684706e+05</t>
  </si>
  <si>
    <t>-3.628017e+06</t>
  </si>
  <si>
    <t>-5.714088e-05</t>
  </si>
  <si>
    <t>6.222300e-03</t>
  </si>
  <si>
    <t>-1.019445e-02</t>
  </si>
  <si>
    <t>2.817811e-03</t>
  </si>
  <si>
    <t>4.226379e+00</t>
  </si>
  <si>
    <t>1.042305e+00</t>
  </si>
  <si>
    <t>-2.110718e-03</t>
  </si>
  <si>
    <t>9.643246e-01</t>
  </si>
  <si>
    <t>2.023308e-01</t>
  </si>
  <si>
    <t>1.606289e+05</t>
  </si>
  <si>
    <t>4.205650e-02</t>
  </si>
  <si>
    <t>2.120160e+05</t>
  </si>
  <si>
    <t>9.222445e+05</t>
  </si>
  <si>
    <t>1.487424e+05</t>
  </si>
  <si>
    <t>4.234749e+00</t>
  </si>
  <si>
    <t>1.078963e+00</t>
  </si>
  <si>
    <t>5.276792e-03</t>
  </si>
  <si>
    <t>9.560018e-01</t>
  </si>
  <si>
    <t>2.061873e-01</t>
  </si>
  <si>
    <t>1.672135e+05</t>
  </si>
  <si>
    <t>4.265291e-02</t>
  </si>
  <si>
    <t>2.196503e+05</t>
  </si>
  <si>
    <t>9.554528e+05</t>
  </si>
  <si>
    <t>1.548397e+05</t>
  </si>
  <si>
    <t>3.035820e+05</t>
  </si>
  <si>
    <t>-1.152151e-02</t>
  </si>
  <si>
    <t>-2.730902e-03</t>
  </si>
  <si>
    <t>4.903877e+00</t>
  </si>
  <si>
    <t>2.052078e-01</t>
  </si>
  <si>
    <t>4.908169e+00</t>
  </si>
  <si>
    <t>4.182163e-02</t>
  </si>
  <si>
    <t>-5.334313e-02</t>
  </si>
  <si>
    <t>3.693131e+05</t>
  </si>
  <si>
    <t>-3.503554e+05</t>
  </si>
  <si>
    <t>2.016133e+05</t>
  </si>
  <si>
    <t>-1.755402e+02</t>
  </si>
  <si>
    <t>-2.349969e+04</t>
  </si>
  <si>
    <t>-1.003149e+05</t>
  </si>
  <si>
    <t>1.217937e+06</t>
  </si>
  <si>
    <t>4.936075e+00</t>
  </si>
  <si>
    <t>2.838877e-01</t>
  </si>
  <si>
    <t>4.944232e+00</t>
  </si>
  <si>
    <t>5.744955e-02</t>
  </si>
  <si>
    <t>-6.897105e-02</t>
  </si>
  <si>
    <t>3.747601e+05</t>
  </si>
  <si>
    <t>-3.555228e+05</t>
  </si>
  <si>
    <t>2.045869e+05</t>
  </si>
  <si>
    <t>-2.067919e+02</t>
  </si>
  <si>
    <t>-3.096509e+04</t>
  </si>
  <si>
    <t>-1.321830e+05</t>
  </si>
  <si>
    <t>1.606210e+06</t>
  </si>
  <si>
    <t>-3.823321e+02</t>
  </si>
  <si>
    <t>-5.446479e+04</t>
  </si>
  <si>
    <t>-2.324978e+05</t>
  </si>
  <si>
    <t>2.824147e+06</t>
  </si>
  <si>
    <t>9.089597e+07</t>
  </si>
  <si>
    <t>2.454880e+04</t>
  </si>
  <si>
    <t>9.240788e+05</t>
  </si>
  <si>
    <t>3.616575e-01</t>
  </si>
  <si>
    <t>-7.538961e+04</t>
  </si>
  <si>
    <t>2.197832e+04</t>
  </si>
  <si>
    <t>7.268076e+05</t>
  </si>
  <si>
    <t>6.025956e+04</t>
  </si>
  <si>
    <t>-8.890476e+04</t>
  </si>
  <si>
    <t>1.476592e+05</t>
  </si>
  <si>
    <t>-7.706283e+04</t>
  </si>
  <si>
    <t>-9.418905e+02</t>
  </si>
  <si>
    <t>3.114353e+04</t>
  </si>
  <si>
    <t>4.498914e+00</t>
  </si>
  <si>
    <t>6.977933e-03</t>
  </si>
  <si>
    <t>-3.448100e-03</t>
  </si>
  <si>
    <t>2.798586e-04</t>
  </si>
  <si>
    <t>-1.382029e-05</t>
  </si>
  <si>
    <t>2.696400e+03</t>
  </si>
  <si>
    <t>1.194828e+04</t>
  </si>
  <si>
    <t>3.431178e+02</t>
  </si>
  <si>
    <t>-5.521937e-03</t>
  </si>
  <si>
    <t>-1.857534e-04</t>
  </si>
  <si>
    <t>4.500216e+00</t>
  </si>
  <si>
    <t>1.354173e-01</t>
  </si>
  <si>
    <t>-2.112474e-04</t>
  </si>
  <si>
    <t>-8.010366e-04</t>
  </si>
  <si>
    <t>1.195539e+04</t>
  </si>
  <si>
    <t>1.205743e-01</t>
  </si>
  <si>
    <t>3.008221e-02</t>
  </si>
  <si>
    <t>-2.526450e-02</t>
  </si>
  <si>
    <t>2.989645e-02</t>
  </si>
  <si>
    <t>-1.561416e-03</t>
  </si>
  <si>
    <t>1.345813e-01</t>
  </si>
  <si>
    <t>-1.607619e-01</t>
  </si>
  <si>
    <t>1.884093e-01</t>
  </si>
  <si>
    <t>1.071978e-01</t>
  </si>
  <si>
    <t>-1.011269e-02</t>
  </si>
  <si>
    <t>1.008586e-02</t>
  </si>
  <si>
    <t>1.194812e+04</t>
  </si>
  <si>
    <t>3.433062e+02</t>
  </si>
  <si>
    <t>-1.563462e-02</t>
  </si>
  <si>
    <t>1.620869e-03</t>
  </si>
  <si>
    <t>-1.671040e+05</t>
  </si>
  <si>
    <t>-5.161254e+02</t>
  </si>
  <si>
    <t>-5.613685e+04</t>
  </si>
  <si>
    <t>-5.656344e+05</t>
  </si>
  <si>
    <t>-3.603070e+06</t>
  </si>
  <si>
    <t>-5.689028e-05</t>
  </si>
  <si>
    <t>6.187723e-03</t>
  </si>
  <si>
    <t>-1.013780e-02</t>
  </si>
  <si>
    <t>2.796837e-03</t>
  </si>
  <si>
    <t>4.227605e+00</t>
  </si>
  <si>
    <t>1.041475e+00</t>
  </si>
  <si>
    <t>-2.108258e-03</t>
  </si>
  <si>
    <t>9.646008e-01</t>
  </si>
  <si>
    <t>2.022028e-01</t>
  </si>
  <si>
    <t>1.605285e+05</t>
  </si>
  <si>
    <t>4.203671e-02</t>
  </si>
  <si>
    <t>2.119177e+05</t>
  </si>
  <si>
    <t>9.218171e+05</t>
  </si>
  <si>
    <t>1.486493e+05</t>
  </si>
  <si>
    <t>1.078074e+00</t>
  </si>
  <si>
    <t>5.270640e-03</t>
  </si>
  <si>
    <t>9.562876e-01</t>
  </si>
  <si>
    <t>2.060548e-01</t>
  </si>
  <si>
    <t>1.671031e+05</t>
  </si>
  <si>
    <t>4.263243e-02</t>
  </si>
  <si>
    <t>2.195409e+05</t>
  </si>
  <si>
    <t>9.549772e+05</t>
  </si>
  <si>
    <t>1.547375e+05</t>
  </si>
  <si>
    <t>3.033868e+05</t>
  </si>
  <si>
    <t>-1.204134e-02</t>
  </si>
  <si>
    <t>-2.599174e-03</t>
  </si>
  <si>
    <t>2.049019e-01</t>
  </si>
  <si>
    <t>4.908842e+00</t>
  </si>
  <si>
    <t>4.175352e-02</t>
  </si>
  <si>
    <t>-5.379486e-02</t>
  </si>
  <si>
    <t>3.694144e+05</t>
  </si>
  <si>
    <t>-3.504514e+05</t>
  </si>
  <si>
    <t>2.016685e+05</t>
  </si>
  <si>
    <t>-1.871459e+02</t>
  </si>
  <si>
    <t>-2.370837e+04</t>
  </si>
  <si>
    <t>-1.012057e+05</t>
  </si>
  <si>
    <t>1.228721e+06</t>
  </si>
  <si>
    <t>2.832827e-01</t>
  </si>
  <si>
    <t>4.944847e+00</t>
  </si>
  <si>
    <t>5.731986e-02</t>
  </si>
  <si>
    <t>-6.936120e-02</t>
  </si>
  <si>
    <t>-3.556113e+05</t>
  </si>
  <si>
    <t>2.046378e+05</t>
  </si>
  <si>
    <t>-2.212771e+02</t>
  </si>
  <si>
    <t>-3.115079e+04</t>
  </si>
  <si>
    <t>-1.329756e+05</t>
  </si>
  <si>
    <t>1.615883e+06</t>
  </si>
  <si>
    <t>-4.084230e+02</t>
  </si>
  <si>
    <t>-5.485916e+04</t>
  </si>
  <si>
    <t>-2.341813e+05</t>
  </si>
  <si>
    <t>2.844604e+06</t>
  </si>
  <si>
    <t>9.090085e+07</t>
  </si>
  <si>
    <t>1.920257e+04</t>
  </si>
  <si>
    <t>9.332074e+05</t>
  </si>
  <si>
    <t>2.546607e-01</t>
  </si>
  <si>
    <t>-7.879407e+04</t>
  </si>
  <si>
    <t>2.528444e+04</t>
  </si>
  <si>
    <t>8.779853e+05</t>
  </si>
  <si>
    <t>5.656417e+04</t>
  </si>
  <si>
    <t>-8.571157e+04</t>
  </si>
  <si>
    <t>1.525942e+05</t>
  </si>
  <si>
    <t>1.195198e+05</t>
  </si>
  <si>
    <t>-9.383018e+02</t>
  </si>
  <si>
    <t>3.118185e+04</t>
  </si>
  <si>
    <t>4.500241e+00</t>
  </si>
  <si>
    <t>6.529719e-03</t>
  </si>
  <si>
    <t>-3.228484e-03</t>
  </si>
  <si>
    <t>2.941418e-04</t>
  </si>
  <si>
    <t>-3.761151e-06</t>
  </si>
  <si>
    <t>2.696600e+03</t>
  </si>
  <si>
    <t>1.194918e+04</t>
  </si>
  <si>
    <t>3.431447e+02</t>
  </si>
  <si>
    <t>-5.564187e-03</t>
  </si>
  <si>
    <t>-3.459608e-04</t>
  </si>
  <si>
    <t>1.348077e-01</t>
  </si>
  <si>
    <t>-1.504529e-04</t>
  </si>
  <si>
    <t>-7.998699e-04</t>
  </si>
  <si>
    <t>1.195629e+04</t>
  </si>
  <si>
    <t>4.503459e+00</t>
  </si>
  <si>
    <t>2.993873e-02</t>
  </si>
  <si>
    <t>2.959277e-02</t>
  </si>
  <si>
    <t>-1.517051e-03</t>
  </si>
  <si>
    <t>1.332504e-01</t>
  </si>
  <si>
    <t>-1.692954e-01</t>
  </si>
  <si>
    <t>1.884300e-01</t>
  </si>
  <si>
    <t>4.251632e-02</t>
  </si>
  <si>
    <t>-1.125260e-02</t>
  </si>
  <si>
    <t>1.139388e-02</t>
  </si>
  <si>
    <t>9.355000e-04</t>
  </si>
  <si>
    <t>1.194901e+04</t>
  </si>
  <si>
    <t>3.433331e+02</t>
  </si>
  <si>
    <t>-1.681679e-02</t>
  </si>
  <si>
    <t>5.895392e-04</t>
  </si>
  <si>
    <t>-5.130600e+02</t>
  </si>
  <si>
    <t>-5.587914e+04</t>
  </si>
  <si>
    <t>-5.630375e+05</t>
  </si>
  <si>
    <t>-3.583023e+06</t>
  </si>
  <si>
    <t>-5.652211e-05</t>
  </si>
  <si>
    <t>6.156020e-03</t>
  </si>
  <si>
    <t>-1.008585e-02</t>
  </si>
  <si>
    <t>2.779787e-03</t>
  </si>
  <si>
    <t>4.228761e+00</t>
  </si>
  <si>
    <t>1.040697e+00</t>
  </si>
  <si>
    <t>-2.104988e-03</t>
  </si>
  <si>
    <t>9.648601e-01</t>
  </si>
  <si>
    <t>2.020826e-01</t>
  </si>
  <si>
    <t>1.604346e+05</t>
  </si>
  <si>
    <t>4.201812e-02</t>
  </si>
  <si>
    <t>2.118260e+05</t>
  </si>
  <si>
    <t>9.214183e+05</t>
  </si>
  <si>
    <t>1.485624e+05</t>
  </si>
  <si>
    <t>4.237122e+00</t>
  </si>
  <si>
    <t>1.077232e+00</t>
  </si>
  <si>
    <t>5.262466e-03</t>
  </si>
  <si>
    <t>9.565571e-01</t>
  </si>
  <si>
    <t>2.059299e-01</t>
  </si>
  <si>
    <t>1.669979e+05</t>
  </si>
  <si>
    <t>4.261312e-02</t>
  </si>
  <si>
    <t>2.194363e+05</t>
  </si>
  <si>
    <t>9.545221e+05</t>
  </si>
  <si>
    <t>1.546401e+05</t>
  </si>
  <si>
    <t>3.032025e+05</t>
  </si>
  <si>
    <t>-1.253276e-02</t>
  </si>
  <si>
    <t>-2.457082e-03</t>
  </si>
  <si>
    <t>2.044819e-01</t>
  </si>
  <si>
    <t>4.166251e-02</t>
  </si>
  <si>
    <t>-5.419527e-02</t>
  </si>
  <si>
    <t>3.695097e+05</t>
  </si>
  <si>
    <t>-3.505419e+05</t>
  </si>
  <si>
    <t>2.017206e+05</t>
  </si>
  <si>
    <t>-1.982118e+02</t>
  </si>
  <si>
    <t>-2.389381e+04</t>
  </si>
  <si>
    <t>-1.019973e+05</t>
  </si>
  <si>
    <t>1.238302e+06</t>
  </si>
  <si>
    <t>4.937323e+00</t>
  </si>
  <si>
    <t>2.825498e-01</t>
  </si>
  <si>
    <t>5.716498e-02</t>
  </si>
  <si>
    <t>-6.969773e-02</t>
  </si>
  <si>
    <t>3.749374e+05</t>
  </si>
  <si>
    <t>-3.556910e+05</t>
  </si>
  <si>
    <t>-2.350554e+02</t>
  </si>
  <si>
    <t>-3.131133e+04</t>
  </si>
  <si>
    <t>-1.336610e+05</t>
  </si>
  <si>
    <t>1.624250e+06</t>
  </si>
  <si>
    <t>-4.332672e+02</t>
  </si>
  <si>
    <t>-5.520514e+04</t>
  </si>
  <si>
    <t>-2.356582e+05</t>
  </si>
  <si>
    <t>2.862552e+06</t>
  </si>
  <si>
    <t>1.367699e+04</t>
  </si>
  <si>
    <t>9.403475e+05</t>
  </si>
  <si>
    <t>1.281879e-01</t>
  </si>
  <si>
    <t>-8.143520e+04</t>
  </si>
  <si>
    <t>2.704339e+04</t>
  </si>
  <si>
    <t>1.011202e+06</t>
  </si>
  <si>
    <t>5.364975e+04</t>
  </si>
  <si>
    <t>-8.404089e+04</t>
  </si>
  <si>
    <t>1.553288e+05</t>
  </si>
  <si>
    <t>2.907310e+05</t>
  </si>
  <si>
    <t>-9.327177e+02</t>
  </si>
  <si>
    <t>3.114491e+04</t>
  </si>
  <si>
    <t>4.501487e+00</t>
  </si>
  <si>
    <t>6.123324e-03</t>
  </si>
  <si>
    <t>-3.047863e-03</t>
  </si>
  <si>
    <t>3.039725e-04</t>
  </si>
  <si>
    <t>5.833318e-06</t>
  </si>
  <si>
    <t>2.696800e+03</t>
  </si>
  <si>
    <t>1.195008e+04</t>
  </si>
  <si>
    <t>3.431713e+02</t>
  </si>
  <si>
    <t>-5.594277e-03</t>
  </si>
  <si>
    <t>-5.059347e-04</t>
  </si>
  <si>
    <t>4.502601e+00</t>
  </si>
  <si>
    <t>1.342164e-01</t>
  </si>
  <si>
    <t>-8.856896e-05</t>
  </si>
  <si>
    <t>-7.970320e-04</t>
  </si>
  <si>
    <t>1.195719e+04</t>
  </si>
  <si>
    <t>4.504601e+00</t>
  </si>
  <si>
    <t>1.206382e-01</t>
  </si>
  <si>
    <t>2.979981e-02</t>
  </si>
  <si>
    <t>-2.512510e-02</t>
  </si>
  <si>
    <t>2.929387e-02</t>
  </si>
  <si>
    <t>-1.491465e-03</t>
  </si>
  <si>
    <t>1.319384e-01</t>
  </si>
  <si>
    <t>-1.734972e-01</t>
  </si>
  <si>
    <t>1.838567e-01</t>
  </si>
  <si>
    <t>-2.659421e-02</t>
  </si>
  <si>
    <t>-1.207720e-02</t>
  </si>
  <si>
    <t>1.256501e-02</t>
  </si>
  <si>
    <t>-2.192457e-05</t>
  </si>
  <si>
    <t>1.194991e+04</t>
  </si>
  <si>
    <t>3.433552e+02</t>
  </si>
  <si>
    <t>-1.767148e-02</t>
  </si>
  <si>
    <t>-5.278593e-04</t>
  </si>
  <si>
    <t>-1.672348e+05</t>
  </si>
  <si>
    <t>-5.090118e+02</t>
  </si>
  <si>
    <t>-5.563626e+04</t>
  </si>
  <si>
    <t>-5.605898e+05</t>
  </si>
  <si>
    <t>-3.566751e+06</t>
  </si>
  <si>
    <t>-5.604769e-05</t>
  </si>
  <si>
    <t>6.126154e-03</t>
  </si>
  <si>
    <t>-1.003691e-02</t>
  </si>
  <si>
    <t>2.765760e-03</t>
  </si>
  <si>
    <t>4.229865e+00</t>
  </si>
  <si>
    <t>1.039962e+00</t>
  </si>
  <si>
    <t>-2.100816e-03</t>
  </si>
  <si>
    <t>9.651060e-01</t>
  </si>
  <si>
    <t>2.019687e-01</t>
  </si>
  <si>
    <t>1.603461e+05</t>
  </si>
  <si>
    <t>4.200050e-02</t>
  </si>
  <si>
    <t>2.117398e+05</t>
  </si>
  <si>
    <t>9.210431e+05</t>
  </si>
  <si>
    <t>1.484805e+05</t>
  </si>
  <si>
    <t>4.238199e+00</t>
  </si>
  <si>
    <t>1.076424e+00</t>
  </si>
  <si>
    <t>5.252035e-03</t>
  </si>
  <si>
    <t>9.568145e-01</t>
  </si>
  <si>
    <t>2.058107e-01</t>
  </si>
  <si>
    <t>1.668962e+05</t>
  </si>
  <si>
    <t>2.193348e+05</t>
  </si>
  <si>
    <t>9.540804e+05</t>
  </si>
  <si>
    <t>1.545459e+05</t>
  </si>
  <si>
    <t>3.030263e+05</t>
  </si>
  <si>
    <t>-1.299594e-02</t>
  </si>
  <si>
    <t>-2.315902e-03</t>
  </si>
  <si>
    <t>4.905840e+00</t>
  </si>
  <si>
    <t>2.039459e-01</t>
  </si>
  <si>
    <t>4.910078e+00</t>
  </si>
  <si>
    <t>4.154815e-02</t>
  </si>
  <si>
    <t>-5.454409e-02</t>
  </si>
  <si>
    <t>3.696004e+05</t>
  </si>
  <si>
    <t>-3.506279e+05</t>
  </si>
  <si>
    <t>2.017701e+05</t>
  </si>
  <si>
    <t>-2.087016e+02</t>
  </si>
  <si>
    <t>-2.405594e+04</t>
  </si>
  <si>
    <t>-1.026894e+05</t>
  </si>
  <si>
    <t>1.246676e+06</t>
  </si>
  <si>
    <t>4.937875e+00</t>
  </si>
  <si>
    <t>2.816824e-01</t>
  </si>
  <si>
    <t>5.698351e-02</t>
  </si>
  <si>
    <t>-6.997945e-02</t>
  </si>
  <si>
    <t>-2.480895e+02</t>
  </si>
  <si>
    <t>-3.144624e+04</t>
  </si>
  <si>
    <t>-1.342369e+05</t>
  </si>
  <si>
    <t>1.631286e+06</t>
  </si>
  <si>
    <t>-4.567911e+02</t>
  </si>
  <si>
    <t>-5.550218e+04</t>
  </si>
  <si>
    <t>-2.369262e+05</t>
  </si>
  <si>
    <t>2.877962e+06</t>
  </si>
  <si>
    <t>9.090977e+07</t>
  </si>
  <si>
    <t>8.051783e+03</t>
  </si>
  <si>
    <t>9.454328e+05</t>
  </si>
  <si>
    <t>-9.779342e-03</t>
  </si>
  <si>
    <t>-8.293908e+04</t>
  </si>
  <si>
    <t>2.642519e+04</t>
  </si>
  <si>
    <t>1.111273e+06</t>
  </si>
  <si>
    <t>5.188659e+04</t>
  </si>
  <si>
    <t>-8.471325e+04</t>
  </si>
  <si>
    <t>1.559686e+05</t>
  </si>
  <si>
    <t>4.224831e+05</t>
  </si>
  <si>
    <t>-9.253318e+02</t>
  </si>
  <si>
    <t>3.104241e+04</t>
  </si>
  <si>
    <t>4.502669e+00</t>
  </si>
  <si>
    <t>5.803118e-03</t>
  </si>
  <si>
    <t>-2.956548e-03</t>
  </si>
  <si>
    <t>3.094199e-04</t>
  </si>
  <si>
    <t>1.418951e-05</t>
  </si>
  <si>
    <t>2.697000e+03</t>
  </si>
  <si>
    <t>1.195098e+04</t>
  </si>
  <si>
    <t>3.431977e+02</t>
  </si>
  <si>
    <t>-5.611991e-03</t>
  </si>
  <si>
    <t>-6.653412e-04</t>
  </si>
  <si>
    <t>4.503723e+00</t>
  </si>
  <si>
    <t>1.336164e-01</t>
  </si>
  <si>
    <t>-2.643009e-05</t>
  </si>
  <si>
    <t>-7.929081e-04</t>
  </si>
  <si>
    <t>1.195809e+04</t>
  </si>
  <si>
    <t>4.505705e+00</t>
  </si>
  <si>
    <t>1.206683e-01</t>
  </si>
  <si>
    <t>2.965929e-02</t>
  </si>
  <si>
    <t>-2.498897e-02</t>
  </si>
  <si>
    <t>2.899395e-02</t>
  </si>
  <si>
    <t>-1.495328e-03</t>
  </si>
  <si>
    <t>1.306199e-01</t>
  </si>
  <si>
    <t>-1.732286e-01</t>
  </si>
  <si>
    <t>1.748435e-01</t>
  </si>
  <si>
    <t>-9.894841e-02</t>
  </si>
  <si>
    <t>-1.253703e-02</t>
  </si>
  <si>
    <t>1.358550e-02</t>
  </si>
  <si>
    <t>-1.037867e-03</t>
  </si>
  <si>
    <t>3.433726e+02</t>
  </si>
  <si>
    <t>-1.814902e-02</t>
  </si>
  <si>
    <t>-1.703208e-03</t>
  </si>
  <si>
    <t>-1.672964e+05</t>
  </si>
  <si>
    <t>-5.041354e+02</t>
  </si>
  <si>
    <t>-5.539461e+04</t>
  </si>
  <si>
    <t>-5.581545e+05</t>
  </si>
  <si>
    <t>-3.552530e+06</t>
  </si>
  <si>
    <t>-5.548356e-05</t>
  </si>
  <si>
    <t>6.096558e-03</t>
  </si>
  <si>
    <t>-9.988413e-03</t>
  </si>
  <si>
    <t>2.753383e-03</t>
  </si>
  <si>
    <t>4.230937e+00</t>
  </si>
  <si>
    <t>1.039254e+00</t>
  </si>
  <si>
    <t>-2.095645e-03</t>
  </si>
  <si>
    <t>9.653434e-01</t>
  </si>
  <si>
    <t>2.018587e-01</t>
  </si>
  <si>
    <t>1.602611e+05</t>
  </si>
  <si>
    <t>4.198349e-02</t>
  </si>
  <si>
    <t>2.116572e+05</t>
  </si>
  <si>
    <t>9.206839e+05</t>
  </si>
  <si>
    <t>1.484018e+05</t>
  </si>
  <si>
    <t>4.239234e+00</t>
  </si>
  <si>
    <t>1.075631e+00</t>
  </si>
  <si>
    <t>5.239107e-03</t>
  </si>
  <si>
    <t>9.570659e-01</t>
  </si>
  <si>
    <t>2.056942e-01</t>
  </si>
  <si>
    <t>1.667955e+05</t>
  </si>
  <si>
    <t>4.257666e-02</t>
  </si>
  <si>
    <t>2.192339e+05</t>
  </si>
  <si>
    <t>9.536416e+05</t>
  </si>
  <si>
    <t>1.544527e+05</t>
  </si>
  <si>
    <t>3.028545e+05</t>
  </si>
  <si>
    <t>-1.343343e-02</t>
  </si>
  <si>
    <t>-2.187477e-03</t>
  </si>
  <si>
    <t>4.906452e+00</t>
  </si>
  <si>
    <t>2.032946e-01</t>
  </si>
  <si>
    <t>4.141045e-02</t>
  </si>
  <si>
    <t>-5.484388e-02</t>
  </si>
  <si>
    <t>-3.507114e+05</t>
  </si>
  <si>
    <t>-2.186394e+02</t>
  </si>
  <si>
    <t>-2.419600e+04</t>
  </si>
  <si>
    <t>-1.032872e+05</t>
  </si>
  <si>
    <t>1.253907e+06</t>
  </si>
  <si>
    <t>2.806744e-01</t>
  </si>
  <si>
    <t>4.946364e+00</t>
  </si>
  <si>
    <t>5.677407e-02</t>
  </si>
  <si>
    <t>-7.020750e-02</t>
  </si>
  <si>
    <t>3.750834e+05</t>
  </si>
  <si>
    <t>-3.558295e+05</t>
  </si>
  <si>
    <t>2.047633e+05</t>
  </si>
  <si>
    <t>-2.604145e+02</t>
  </si>
  <si>
    <t>-3.155618e+04</t>
  </si>
  <si>
    <t>-1.347062e+05</t>
  </si>
  <si>
    <t>1.637024e+06</t>
  </si>
  <si>
    <t>-4.790539e+02</t>
  </si>
  <si>
    <t>-5.575218e+04</t>
  </si>
  <si>
    <t>-2.379934e+05</t>
  </si>
  <si>
    <t>2.890932e+06</t>
  </si>
  <si>
    <t>9.091396e+07</t>
  </si>
  <si>
    <t>2.402864e+03</t>
  </si>
  <si>
    <t>9.484265e+05</t>
  </si>
  <si>
    <t>-1.475839e-01</t>
  </si>
  <si>
    <t>-8.304624e+04</t>
  </si>
  <si>
    <t>2.283875e+04</t>
  </si>
  <si>
    <t>1.167012e+06</t>
  </si>
  <si>
    <t>5.152869e+04</t>
  </si>
  <si>
    <t>-8.830805e+04</t>
  </si>
  <si>
    <t>1.546814e+05</t>
  </si>
  <si>
    <t>5.054137e+05</t>
  </si>
  <si>
    <t>-9.164289e+02</t>
  </si>
  <si>
    <t>3.088948e+04</t>
  </si>
  <si>
    <t>4.503811e+00</t>
  </si>
  <si>
    <t>5.609841e-03</t>
  </si>
  <si>
    <t>-2.999858e-03</t>
  </si>
  <si>
    <t>3.106943e-04</t>
  </si>
  <si>
    <t>2.061984e-05</t>
  </si>
  <si>
    <t>2.697200e+03</t>
  </si>
  <si>
    <t>1.195188e+04</t>
  </si>
  <si>
    <t>3.432238e+02</t>
  </si>
  <si>
    <t>-5.617277e-03</t>
  </si>
  <si>
    <t>-8.239228e-04</t>
  </si>
  <si>
    <t>4.504838e+00</t>
  </si>
  <si>
    <t>1.329746e-01</t>
  </si>
  <si>
    <t>-7.879746e-04</t>
  </si>
  <si>
    <t>1.195899e+04</t>
  </si>
  <si>
    <t>4.506800e+00</t>
  </si>
  <si>
    <t>1.206981e-01</t>
  </si>
  <si>
    <t>2.950960e-02</t>
  </si>
  <si>
    <t>-2.482746e-02</t>
  </si>
  <si>
    <t>2.868568e-02</t>
  </si>
  <si>
    <t>-1.536248e-03</t>
  </si>
  <si>
    <t>1.292629e-01</t>
  </si>
  <si>
    <t>-1.684717e-01</t>
  </si>
  <si>
    <t>1.616326e-01</t>
  </si>
  <si>
    <t>-1.731113e-01</t>
  </si>
  <si>
    <t>-2.080753e-03</t>
  </si>
  <si>
    <t>1.195171e+04</t>
  </si>
  <si>
    <t>3.433855e+02</t>
  </si>
  <si>
    <t>-1.821078e-02</t>
  </si>
  <si>
    <t>-2.904675e-03</t>
  </si>
  <si>
    <t>-1.673575e+05</t>
  </si>
  <si>
    <t>-4.986170e+02</t>
  </si>
  <si>
    <t>-5.513736e+04</t>
  </si>
  <si>
    <t>-5.555620e+05</t>
  </si>
  <si>
    <t>-3.538224e+06</t>
  </si>
  <si>
    <t>-5.484957e-05</t>
  </si>
  <si>
    <t>6.065298e-03</t>
  </si>
  <si>
    <t>-9.937188e-03</t>
  </si>
  <si>
    <t>2.740963e-03</t>
  </si>
  <si>
    <t>4.232005e+00</t>
  </si>
  <si>
    <t>1.038556e+00</t>
  </si>
  <si>
    <t>9.655783e-01</t>
  </si>
  <si>
    <t>2.017498e-01</t>
  </si>
  <si>
    <t>1.601776e+05</t>
  </si>
  <si>
    <t>4.196666e-02</t>
  </si>
  <si>
    <t>2.115762e+05</t>
  </si>
  <si>
    <t>9.203313e+05</t>
  </si>
  <si>
    <t>1.483245e+05</t>
  </si>
  <si>
    <t>4.240258e+00</t>
  </si>
  <si>
    <t>1.074831e+00</t>
  </si>
  <si>
    <t>5.223437e-03</t>
  </si>
  <si>
    <t>9.573185e-01</t>
  </si>
  <si>
    <t>2.055771e-01</t>
  </si>
  <si>
    <t>1.666931e+05</t>
  </si>
  <si>
    <t>4.255855e-02</t>
  </si>
  <si>
    <t>2.191308e+05</t>
  </si>
  <si>
    <t>9.531933e+05</t>
  </si>
  <si>
    <t>1.543578e+05</t>
  </si>
  <si>
    <t>3.026823e+05</t>
  </si>
  <si>
    <t>-1.385000e-02</t>
  </si>
  <si>
    <t>-2.082830e-03</t>
  </si>
  <si>
    <t>4.907066e+00</t>
  </si>
  <si>
    <t>2.025299e-01</t>
  </si>
  <si>
    <t>4.124970e-02</t>
  </si>
  <si>
    <t>3.697760e+05</t>
  </si>
  <si>
    <t>-3.507945e+05</t>
  </si>
  <si>
    <t>2.018659e+05</t>
  </si>
  <si>
    <t>-2.281090e+02</t>
  </si>
  <si>
    <t>-2.431639e+04</t>
  </si>
  <si>
    <t>-1.038011e+05</t>
  </si>
  <si>
    <t>1.260120e+06</t>
  </si>
  <si>
    <t>4.938898e+00</t>
  </si>
  <si>
    <t>2.795196e-01</t>
  </si>
  <si>
    <t>4.946801e+00</t>
  </si>
  <si>
    <t>5.653523e-02</t>
  </si>
  <si>
    <t>-7.038523e-02</t>
  </si>
  <si>
    <t>3.751497e+05</t>
  </si>
  <si>
    <t>-3.558924e+05</t>
  </si>
  <si>
    <t>2.047995e+05</t>
  </si>
  <si>
    <t>-2.721352e+02</t>
  </si>
  <si>
    <t>-3.164285e+04</t>
  </si>
  <si>
    <t>-1.350761e+05</t>
  </si>
  <si>
    <t>1.641555e+06</t>
  </si>
  <si>
    <t>-5.002442e+02</t>
  </si>
  <si>
    <t>-5.595924e+04</t>
  </si>
  <si>
    <t>-2.388773e+05</t>
  </si>
  <si>
    <t>2.901675e+06</t>
  </si>
  <si>
    <t>9.091812e+07</t>
  </si>
  <si>
    <t>-3.199951e+03</t>
  </si>
  <si>
    <t>9.493198e+05</t>
  </si>
  <si>
    <t>-2.720830e-01</t>
  </si>
  <si>
    <t>-8.167068e+04</t>
  </si>
  <si>
    <t>1.173589e+06</t>
  </si>
  <si>
    <t>5.265528e+04</t>
  </si>
  <si>
    <t>-9.502494e+04</t>
  </si>
  <si>
    <t>1.516806e+05</t>
  </si>
  <si>
    <t>5.370398e+05</t>
  </si>
  <si>
    <t>-9.063520e+02</t>
  </si>
  <si>
    <t>3.070488e+04</t>
  </si>
  <si>
    <t>4.504946e+00</t>
  </si>
  <si>
    <t>5.571423e-03</t>
  </si>
  <si>
    <t>-3.209331e-03</t>
  </si>
  <si>
    <t>3.081302e-04</t>
  </si>
  <si>
    <t>2.466737e-05</t>
  </si>
  <si>
    <t>2.697400e+03</t>
  </si>
  <si>
    <t>1.195278e+04</t>
  </si>
  <si>
    <t>3.432497e+02</t>
  </si>
  <si>
    <t>-5.610238e-03</t>
  </si>
  <si>
    <t>-9.815177e-04</t>
  </si>
  <si>
    <t>4.505977e+00</t>
  </si>
  <si>
    <t>1.322555e-01</t>
  </si>
  <si>
    <t>9.562647e-05</t>
  </si>
  <si>
    <t>-7.827324e-04</t>
  </si>
  <si>
    <t>1.195989e+04</t>
  </si>
  <si>
    <t>4.507918e+00</t>
  </si>
  <si>
    <t>2.934271e-02</t>
  </si>
  <si>
    <t>-2.465617e-02</t>
  </si>
  <si>
    <t>2.836119e-02</t>
  </si>
  <si>
    <t>-1.616967e-03</t>
  </si>
  <si>
    <t>1.278328e-01</t>
  </si>
  <si>
    <t>-1.593279e-01</t>
  </si>
  <si>
    <t>1.445482e-01</t>
  </si>
  <si>
    <t>-2.474056e-01</t>
  </si>
  <si>
    <t>-1.222117e-02</t>
  </si>
  <si>
    <t>1.508270e-02</t>
  </si>
  <si>
    <t>-3.116202e-03</t>
  </si>
  <si>
    <t>1.195262e+04</t>
  </si>
  <si>
    <t>3.433942e+02</t>
  </si>
  <si>
    <t>-1.783140e-02</t>
  </si>
  <si>
    <t>-4.097719e-03</t>
  </si>
  <si>
    <t>-1.674200e+05</t>
  </si>
  <si>
    <t>-4.926482e+02</t>
  </si>
  <si>
    <t>-5.484664e+04</t>
  </si>
  <si>
    <t>-5.526321e+05</t>
  </si>
  <si>
    <t>-3.521575e+06</t>
  </si>
  <si>
    <t>-5.416611e-05</t>
  </si>
  <si>
    <t>6.030325e-03</t>
  </si>
  <si>
    <t>-9.879881e-03</t>
  </si>
  <si>
    <t>2.726712e-03</t>
  </si>
  <si>
    <t>4.233098e+00</t>
  </si>
  <si>
    <t>1.037846e+00</t>
  </si>
  <si>
    <t>-2.081913e-03</t>
  </si>
  <si>
    <t>9.658174e-01</t>
  </si>
  <si>
    <t>2.016391e-01</t>
  </si>
  <si>
    <t>1.600931e+05</t>
  </si>
  <si>
    <t>4.194953e-02</t>
  </si>
  <si>
    <t>2.114944e+05</t>
  </si>
  <si>
    <t>9.199756e+05</t>
  </si>
  <si>
    <t>1.482462e+05</t>
  </si>
  <si>
    <t>4.241303e+00</t>
  </si>
  <si>
    <t>1.073998e+00</t>
  </si>
  <si>
    <t>5.204779e-03</t>
  </si>
  <si>
    <t>2.190226e+05</t>
  </si>
  <si>
    <t>9.527224e+05</t>
  </si>
  <si>
    <t>1.542586e+05</t>
  </si>
  <si>
    <t>3.025048e+05</t>
  </si>
  <si>
    <t>-1.425199e-02</t>
  </si>
  <si>
    <t>-2.009947e-03</t>
  </si>
  <si>
    <t>4.907699e+00</t>
  </si>
  <si>
    <t>2.016543e-01</t>
  </si>
  <si>
    <t>4.911840e+00</t>
  </si>
  <si>
    <t>4.106627e-02</t>
  </si>
  <si>
    <t>-5.531826e-02</t>
  </si>
  <si>
    <t>3.698657e+05</t>
  </si>
  <si>
    <t>-3.508796e+05</t>
  </si>
  <si>
    <t>2.019149e+05</t>
  </si>
  <si>
    <t>-2.372401e+02</t>
  </si>
  <si>
    <t>-2.442026e+04</t>
  </si>
  <si>
    <t>-1.042446e+05</t>
  </si>
  <si>
    <t>1.265478e+06</t>
  </si>
  <si>
    <t>4.939402e+00</t>
  </si>
  <si>
    <t>2.782116e-01</t>
  </si>
  <si>
    <t>4.947231e+00</t>
  </si>
  <si>
    <t>5.626551e-02</t>
  </si>
  <si>
    <t>-7.051750e-02</t>
  </si>
  <si>
    <t>3.752148e+05</t>
  </si>
  <si>
    <t>-3.559542e+05</t>
  </si>
  <si>
    <t>2.048351e+05</t>
  </si>
  <si>
    <t>-2.834098e+02</t>
  </si>
  <si>
    <t>-3.170867e+04</t>
  </si>
  <si>
    <t>-1.353571e+05</t>
  </si>
  <si>
    <t>1.645003e+06</t>
  </si>
  <si>
    <t>-5.206499e+02</t>
  </si>
  <si>
    <t>-5.612894e+04</t>
  </si>
  <si>
    <t>-2.396017e+05</t>
  </si>
  <si>
    <t>2.910481e+06</t>
  </si>
  <si>
    <t>9.092238e+07</t>
  </si>
  <si>
    <t>-8.694586e+03</t>
  </si>
  <si>
    <t>9.481302e+05</t>
  </si>
  <si>
    <t>-3.716050e-01</t>
  </si>
  <si>
    <t>-7.893641e+04</t>
  </si>
  <si>
    <t>6.383248e+03</t>
  </si>
  <si>
    <t>1.134061e+06</t>
  </si>
  <si>
    <t>5.513514e+04</t>
  </si>
  <si>
    <t>-1.045923e+05</t>
  </si>
  <si>
    <t>1.472018e+05</t>
  </si>
  <si>
    <t>5.229674e+05</t>
  </si>
  <si>
    <t>-8.954541e+02</t>
  </si>
  <si>
    <t>3.050833e+04</t>
  </si>
  <si>
    <t>4.506105e+00</t>
  </si>
  <si>
    <t>5.696548e-03</t>
  </si>
  <si>
    <t>-3.595081e-03</t>
  </si>
  <si>
    <t>3.021526e-04</t>
  </si>
  <si>
    <t>2.621092e-05</t>
  </si>
  <si>
    <t>2.697600e+03</t>
  </si>
  <si>
    <t>1.195368e+04</t>
  </si>
  <si>
    <t>3.432753e+02</t>
  </si>
  <si>
    <t>-5.591112e-03</t>
  </si>
  <si>
    <t>-1.138064e-03</t>
  </si>
  <si>
    <t>4.507171e+00</t>
  </si>
  <si>
    <t>1.314274e-01</t>
  </si>
  <si>
    <t>1.542726e-04</t>
  </si>
  <si>
    <t>-7.776276e-04</t>
  </si>
  <si>
    <t>1.196080e+04</t>
  </si>
  <si>
    <t>1.207606e-01</t>
  </si>
  <si>
    <t>2.915136e-02</t>
  </si>
  <si>
    <t>-2.448902e-02</t>
  </si>
  <si>
    <t>2.801329e-02</t>
  </si>
  <si>
    <t>-1.734161e-03</t>
  </si>
  <si>
    <t>1.262978e-01</t>
  </si>
  <si>
    <t>-1.460164e-01</t>
  </si>
  <si>
    <t>1.239971e-01</t>
  </si>
  <si>
    <t>-3.199400e-01</t>
  </si>
  <si>
    <t>-1.140900e-02</t>
  </si>
  <si>
    <t>1.549728e-02</t>
  </si>
  <si>
    <t>1.195354e+04</t>
  </si>
  <si>
    <t>3.433993e+02</t>
  </si>
  <si>
    <t>-1.700011e-02</t>
  </si>
  <si>
    <t>-5.245976e-03</t>
  </si>
  <si>
    <t>-1.674854e+05</t>
  </si>
  <si>
    <t>-4.863962e+02</t>
  </si>
  <si>
    <t>-5.450622e+04</t>
  </si>
  <si>
    <t>-5.492015e+05</t>
  </si>
  <si>
    <t>-3.500544e+06</t>
  </si>
  <si>
    <t>-5.345098e-05</t>
  </si>
  <si>
    <t>5.989789e-03</t>
  </si>
  <si>
    <t>-9.813458e-03</t>
  </si>
  <si>
    <t>2.709023e-03</t>
  </si>
  <si>
    <t>4.234243e+00</t>
  </si>
  <si>
    <t>1.037109e+00</t>
  </si>
  <si>
    <t>-2.073163e-03</t>
  </si>
  <si>
    <t>9.660664e-01</t>
  </si>
  <si>
    <t>2.015237e-01</t>
  </si>
  <si>
    <t>1.600056e+05</t>
  </si>
  <si>
    <t>4.193168e-02</t>
  </si>
  <si>
    <t>2.114098e+05</t>
  </si>
  <si>
    <t>9.196076e+05</t>
  </si>
  <si>
    <t>1.481652e+05</t>
  </si>
  <si>
    <t>4.242399e+00</t>
  </si>
  <si>
    <t>1.073112e+00</t>
  </si>
  <si>
    <t>5.182903e-03</t>
  </si>
  <si>
    <t>9.578577e-01</t>
  </si>
  <si>
    <t>2.053273e-01</t>
  </si>
  <si>
    <t>4.251991e-02</t>
  </si>
  <si>
    <t>2.189064e+05</t>
  </si>
  <si>
    <t>9.522172e+05</t>
  </si>
  <si>
    <t>1.541523e+05</t>
  </si>
  <si>
    <t>3.023175e+05</t>
  </si>
  <si>
    <t>-1.464640e-02</t>
  </si>
  <si>
    <t>-1.972070e-03</t>
  </si>
  <si>
    <t>4.908365e+00</t>
  </si>
  <si>
    <t>2.006694e-01</t>
  </si>
  <si>
    <t>4.912465e+00</t>
  </si>
  <si>
    <t>4.086039e-02</t>
  </si>
  <si>
    <t>-5.550680e-02</t>
  </si>
  <si>
    <t>3.699599e+05</t>
  </si>
  <si>
    <t>-3.509689e+05</t>
  </si>
  <si>
    <t>2.019663e+05</t>
  </si>
  <si>
    <t>-2.461854e+02</t>
  </si>
  <si>
    <t>-2.451100e+04</t>
  </si>
  <si>
    <t>-1.046319e+05</t>
  </si>
  <si>
    <t>1.270155e+06</t>
  </si>
  <si>
    <t>4.939922e+00</t>
  </si>
  <si>
    <t>2.767440e-01</t>
  </si>
  <si>
    <t>5.596345e-02</t>
  </si>
  <si>
    <t>-7.060985e-02</t>
  </si>
  <si>
    <t>-2.944218e+02</t>
  </si>
  <si>
    <t>-3.175637e+04</t>
  </si>
  <si>
    <t>-1.355607e+05</t>
  </si>
  <si>
    <t>1.647510e+06</t>
  </si>
  <si>
    <t>-5.406072e+02</t>
  </si>
  <si>
    <t>-5.626736e+04</t>
  </si>
  <si>
    <t>-2.401926e+05</t>
  </si>
  <si>
    <t>2.917665e+06</t>
  </si>
  <si>
    <t>9.092683e+07</t>
  </si>
  <si>
    <t>-1.402752e+04</t>
  </si>
  <si>
    <t>9.448980e+05</t>
  </si>
  <si>
    <t>-4.388772e-01</t>
  </si>
  <si>
    <t>-7.518433e+04</t>
  </si>
  <si>
    <t>-5.468454e+03</t>
  </si>
  <si>
    <t>1.059756e+06</t>
  </si>
  <si>
    <t>5.862072e+04</t>
  </si>
  <si>
    <t>-1.162420e+05</t>
  </si>
  <si>
    <t>4.768769e+05</t>
  </si>
  <si>
    <t>-8.840435e+02</t>
  </si>
  <si>
    <t>3.031739e+04</t>
  </si>
  <si>
    <t>4.507318e+00</t>
  </si>
  <si>
    <t>5.970731e-03</t>
  </si>
  <si>
    <t>-4.140823e-03</t>
  </si>
  <si>
    <t>2.932307e-04</t>
  </si>
  <si>
    <t>2.552410e-05</t>
  </si>
  <si>
    <t>2.697800e+03</t>
  </si>
  <si>
    <t>1.195459e+04</t>
  </si>
  <si>
    <t>3.433005e+02</t>
  </si>
  <si>
    <t>-5.560258e-03</t>
  </si>
  <si>
    <t>-1.293590e-03</t>
  </si>
  <si>
    <t>4.508442e+00</t>
  </si>
  <si>
    <t>1.304669e-01</t>
  </si>
  <si>
    <t>2.106377e-04</t>
  </si>
  <si>
    <t>-7.729727e-04</t>
  </si>
  <si>
    <t>1.196170e+04</t>
  </si>
  <si>
    <t>4.510330e+00</t>
  </si>
  <si>
    <t>1.207947e-01</t>
  </si>
  <si>
    <t>2.893027e-02</t>
  </si>
  <si>
    <t>-2.433572e-02</t>
  </si>
  <si>
    <t>2.763668e-02</t>
  </si>
  <si>
    <t>-1.878097e-03</t>
  </si>
  <si>
    <t>1.246347e-01</t>
  </si>
  <si>
    <t>-1.288681e-01</t>
  </si>
  <si>
    <t>-3.886555e-01</t>
  </si>
  <si>
    <t>-1.016124e-02</t>
  </si>
  <si>
    <t>1.564074e-02</t>
  </si>
  <si>
    <t>-5.018640e-03</t>
  </si>
  <si>
    <t>1.195446e+04</t>
  </si>
  <si>
    <t>3.434010e+02</t>
  </si>
  <si>
    <t>-6.312230e-03</t>
  </si>
  <si>
    <t>-1.675552e+05</t>
  </si>
  <si>
    <t>-4.799746e+02</t>
  </si>
  <si>
    <t>-5.410437e+04</t>
  </si>
  <si>
    <t>-5.451519e+05</t>
  </si>
  <si>
    <t>-3.473673e+06</t>
  </si>
  <si>
    <t>-5.271623e-05</t>
  </si>
  <si>
    <t>5.942353e-03</t>
  </si>
  <si>
    <t>-9.735729e-03</t>
  </si>
  <si>
    <t>2.686747e-03</t>
  </si>
  <si>
    <t>4.235460e+00</t>
  </si>
  <si>
    <t>-2.063045e-03</t>
  </si>
  <si>
    <t>9.663297e-01</t>
  </si>
  <si>
    <t>2.014017e-01</t>
  </si>
  <si>
    <t>1.599134e+05</t>
  </si>
  <si>
    <t>4.191281e-02</t>
  </si>
  <si>
    <t>2.113208e+05</t>
  </si>
  <si>
    <t>9.192207e+05</t>
  </si>
  <si>
    <t>1.480798e+05</t>
  </si>
  <si>
    <t>4.243569e+00</t>
  </si>
  <si>
    <t>1.072155e+00</t>
  </si>
  <si>
    <t>5.157608e-03</t>
  </si>
  <si>
    <t>9.581566e-01</t>
  </si>
  <si>
    <t>2.051888e-01</t>
  </si>
  <si>
    <t>1.663468e+05</t>
  </si>
  <si>
    <t>4.249850e-02</t>
  </si>
  <si>
    <t>2.187803e+05</t>
  </si>
  <si>
    <t>9.516685e+05</t>
  </si>
  <si>
    <t>1.540372e+05</t>
  </si>
  <si>
    <t>3.021170e+05</t>
  </si>
  <si>
    <t>-1.503972e-02</t>
  </si>
  <si>
    <t>-1.966612e-03</t>
  </si>
  <si>
    <t>4.909075e+00</t>
  </si>
  <si>
    <t>1.995752e-01</t>
  </si>
  <si>
    <t>4.063197e-02</t>
  </si>
  <si>
    <t>-5.567169e-02</t>
  </si>
  <si>
    <t>3.700601e+05</t>
  </si>
  <si>
    <t>-3.510640e+05</t>
  </si>
  <si>
    <t>-2.550905e+02</t>
  </si>
  <si>
    <t>-2.459157e+04</t>
  </si>
  <si>
    <t>-1.049758e+05</t>
  </si>
  <si>
    <t>1.274305e+06</t>
  </si>
  <si>
    <t>4.940470e+00</t>
  </si>
  <si>
    <t>2.751107e-01</t>
  </si>
  <si>
    <t>4.948124e+00</t>
  </si>
  <si>
    <t>5.562767e-02</t>
  </si>
  <si>
    <t>-7.066740e-02</t>
  </si>
  <si>
    <t>3.753503e+05</t>
  </si>
  <si>
    <t>-3.560827e+05</t>
  </si>
  <si>
    <t>2.049091e+05</t>
  </si>
  <si>
    <t>-3.053444e+02</t>
  </si>
  <si>
    <t>-3.178840e+04</t>
  </si>
  <si>
    <t>-1.356975e+05</t>
  </si>
  <si>
    <t>1.649205e+06</t>
  </si>
  <si>
    <t>-5.604349e+02</t>
  </si>
  <si>
    <t>-5.637997e+04</t>
  </si>
  <si>
    <t>-2.406733e+05</t>
  </si>
  <si>
    <t>2.923510e+06</t>
  </si>
  <si>
    <t>9.093158e+07</t>
  </si>
  <si>
    <t>-1.915362e+04</t>
  </si>
  <si>
    <t>9.396836e+05</t>
  </si>
  <si>
    <t>-4.730815e-01</t>
  </si>
  <si>
    <t>-7.094689e+04</t>
  </si>
  <si>
    <t>-1.827534e+04</t>
  </si>
  <si>
    <t>9.693505e+05</t>
  </si>
  <si>
    <t>6.257454e+04</t>
  </si>
  <si>
    <t>-1.287597e+05</t>
  </si>
  <si>
    <t>1.347048e+05</t>
  </si>
  <si>
    <t>4.191870e+05</t>
  </si>
  <si>
    <t>-8.723292e+02</t>
  </si>
  <si>
    <t>3.014441e+04</t>
  </si>
  <si>
    <t>4.508607e+00</t>
  </si>
  <si>
    <t>6.355682e-03</t>
  </si>
  <si>
    <t>-4.802640e-03</t>
  </si>
  <si>
    <t>2.818254e-04</t>
  </si>
  <si>
    <t>2.327460e-05</t>
  </si>
  <si>
    <t>2.698000e+03</t>
  </si>
  <si>
    <t>1.195549e+04</t>
  </si>
  <si>
    <t>3.433254e+02</t>
  </si>
  <si>
    <t>-5.518130e-03</t>
  </si>
  <si>
    <t>-1.448184e-03</t>
  </si>
  <si>
    <t>4.509801e+00</t>
  </si>
  <si>
    <t>2.643049e-04</t>
  </si>
  <si>
    <t>-7.688809e-04</t>
  </si>
  <si>
    <t>1.196260e+04</t>
  </si>
  <si>
    <t>4.511656e+00</t>
  </si>
  <si>
    <t>1.208311e-01</t>
  </si>
  <si>
    <t>2.867732e-02</t>
  </si>
  <si>
    <t>-2.419978e-02</t>
  </si>
  <si>
    <t>2.722913e-02</t>
  </si>
  <si>
    <t>-2.033262e-03</t>
  </si>
  <si>
    <t>1.228333e-01</t>
  </si>
  <si>
    <t>-1.083171e-01</t>
  </si>
  <si>
    <t>7.453145e-02</t>
  </si>
  <si>
    <t>-4.513881e-01</t>
  </si>
  <si>
    <t>-8.497993e-03</t>
  </si>
  <si>
    <t>1.547542e-02</t>
  </si>
  <si>
    <t>-5.811490e-03</t>
  </si>
  <si>
    <t>1.195538e+04</t>
  </si>
  <si>
    <t>-1.401612e-02</t>
  </si>
  <si>
    <t>-7.259674e-03</t>
  </si>
  <si>
    <t>-1.676296e+05</t>
  </si>
  <si>
    <t>-4.734202e+02</t>
  </si>
  <si>
    <t>-5.363631e+04</t>
  </si>
  <si>
    <t>-5.404351e+05</t>
  </si>
  <si>
    <t>-3.440388e+06</t>
  </si>
  <si>
    <t>-5.196579e-05</t>
  </si>
  <si>
    <t>5.887483e-03</t>
  </si>
  <si>
    <t>-9.645820e-03</t>
  </si>
  <si>
    <t>2.659438e-03</t>
  </si>
  <si>
    <t>4.236756e+00</t>
  </si>
  <si>
    <t>1.035507e+00</t>
  </si>
  <si>
    <t>-2.051500e-03</t>
  </si>
  <si>
    <t>9.666094e-01</t>
  </si>
  <si>
    <t>2.012721e-01</t>
  </si>
  <si>
    <t>4.189277e-02</t>
  </si>
  <si>
    <t>2.112269e+05</t>
  </si>
  <si>
    <t>9.188119e+05</t>
  </si>
  <si>
    <t>1.479895e+05</t>
  </si>
  <si>
    <t>4.244822e+00</t>
  </si>
  <si>
    <t>5.128746e-03</t>
  </si>
  <si>
    <t>9.584792e-01</t>
  </si>
  <si>
    <t>2.050393e-01</t>
  </si>
  <si>
    <t>1.662119e+05</t>
  </si>
  <si>
    <t>4.247538e-02</t>
  </si>
  <si>
    <t>9.510721e+05</t>
  </si>
  <si>
    <t>1.539122e+05</t>
  </si>
  <si>
    <t>-1.543671e-02</t>
  </si>
  <si>
    <t>-1.984928e-03</t>
  </si>
  <si>
    <t>4.909836e+00</t>
  </si>
  <si>
    <t>1.983694e-01</t>
  </si>
  <si>
    <t>4.038049e-02</t>
  </si>
  <si>
    <t>-5.581720e-02</t>
  </si>
  <si>
    <t>3.701672e+05</t>
  </si>
  <si>
    <t>-3.511656e+05</t>
  </si>
  <si>
    <t>2.020795e+05</t>
  </si>
  <si>
    <t>-2.640618e+02</t>
  </si>
  <si>
    <t>-2.466393e+04</t>
  </si>
  <si>
    <t>-1.052847e+05</t>
  </si>
  <si>
    <t>1.278029e+06</t>
  </si>
  <si>
    <t>4.941051e+00</t>
  </si>
  <si>
    <t>2.733065e-01</t>
  </si>
  <si>
    <t>4.948604e+00</t>
  </si>
  <si>
    <t>5.525713e-02</t>
  </si>
  <si>
    <t>-7.069384e-02</t>
  </si>
  <si>
    <t>3.754231e+05</t>
  </si>
  <si>
    <t>-3.561518e+05</t>
  </si>
  <si>
    <t>2.049488e+05</t>
  </si>
  <si>
    <t>-3.163027e+02</t>
  </si>
  <si>
    <t>-3.180651e+04</t>
  </si>
  <si>
    <t>-1.357748e+05</t>
  </si>
  <si>
    <t>1.650178e+06</t>
  </si>
  <si>
    <t>-5.803645e+02</t>
  </si>
  <si>
    <t>-5.647044e+04</t>
  </si>
  <si>
    <t>-2.410595e+05</t>
  </si>
  <si>
    <t>2.928207e+06</t>
  </si>
  <si>
    <t>9.093664e+07</t>
  </si>
  <si>
    <t>-2.403500e+04</t>
  </si>
  <si>
    <t>9.325640e+05</t>
  </si>
  <si>
    <t>-4.803959e-01</t>
  </si>
  <si>
    <t>-6.689318e+04</t>
  </si>
  <si>
    <t>-3.050050e+04</t>
  </si>
  <si>
    <t>8.867026e+05</t>
  </si>
  <si>
    <t>6.632508e+04</t>
  </si>
  <si>
    <t>-1.406073e+05</t>
  </si>
  <si>
    <t>1.270344e+05</t>
  </si>
  <si>
    <t>3.745217e+05</t>
  </si>
  <si>
    <t>-8.603797e+02</t>
  </si>
  <si>
    <t>2.999387e+04</t>
  </si>
  <si>
    <t>4.509983e+00</t>
  </si>
  <si>
    <t>6.792210e-03</t>
  </si>
  <si>
    <t>-5.511964e-03</t>
  </si>
  <si>
    <t>2.683362e-04</t>
  </si>
  <si>
    <t>2.045897e-05</t>
  </si>
  <si>
    <t>2.698200e+03</t>
  </si>
  <si>
    <t>1.195639e+04</t>
  </si>
  <si>
    <t>3.433500e+02</t>
  </si>
  <si>
    <t>-5.465269e-03</t>
  </si>
  <si>
    <t>-1.601960e-03</t>
  </si>
  <si>
    <t>4.511242e+00</t>
  </si>
  <si>
    <t>1.281279e-01</t>
  </si>
  <si>
    <t>3.149163e-04</t>
  </si>
  <si>
    <t>-7.652251e-04</t>
  </si>
  <si>
    <t>1.196350e+04</t>
  </si>
  <si>
    <t>4.513061e+00</t>
  </si>
  <si>
    <t>1.208697e-01</t>
  </si>
  <si>
    <t>2.839429e-02</t>
  </si>
  <si>
    <t>-2.407722e-02</t>
  </si>
  <si>
    <t>2.679233e-02</t>
  </si>
  <si>
    <t>-2.179937e-03</t>
  </si>
  <si>
    <t>1.209010e-01</t>
  </si>
  <si>
    <t>-8.488713e-02</t>
  </si>
  <si>
    <t>4.681982e-02</t>
  </si>
  <si>
    <t>-5.059450e-01</t>
  </si>
  <si>
    <t>-6.455976e-03</t>
  </si>
  <si>
    <t>1.496618e-02</t>
  </si>
  <si>
    <t>-6.451639e-03</t>
  </si>
  <si>
    <t>1.195631e+04</t>
  </si>
  <si>
    <t>3.433968e+02</t>
  </si>
  <si>
    <t>-1.192125e-02</t>
  </si>
  <si>
    <t>-8.053599e-03</t>
  </si>
  <si>
    <t>-1.677087e+05</t>
  </si>
  <si>
    <t>-4.666838e+02</t>
  </si>
  <si>
    <t>-5.310600e+04</t>
  </si>
  <si>
    <t>-5.350911e+05</t>
  </si>
  <si>
    <t>-3.401213e+06</t>
  </si>
  <si>
    <t>-5.119445e-05</t>
  </si>
  <si>
    <t>5.825643e-03</t>
  </si>
  <si>
    <t>-9.544492e-03</t>
  </si>
  <si>
    <t>2.627518e-03</t>
  </si>
  <si>
    <t>4.238130e+00</t>
  </si>
  <si>
    <t>1.034638e+00</t>
  </si>
  <si>
    <t>-2.038500e-03</t>
  </si>
  <si>
    <t>9.669045e-01</t>
  </si>
  <si>
    <t>2.011353e-01</t>
  </si>
  <si>
    <t>1.597133e+05</t>
  </si>
  <si>
    <t>4.187162e-02</t>
  </si>
  <si>
    <t>2.111282e+05</t>
  </si>
  <si>
    <t>9.183826e+05</t>
  </si>
  <si>
    <t>1.478945e+05</t>
  </si>
  <si>
    <t>4.246154e+00</t>
  </si>
  <si>
    <t>1.070010e+00</t>
  </si>
  <si>
    <t>5.096246e-03</t>
  </si>
  <si>
    <t>9.588247e-01</t>
  </si>
  <si>
    <t>1.660667e+05</t>
  </si>
  <si>
    <t>2.184954e+05</t>
  </si>
  <si>
    <t>9.504292e+05</t>
  </si>
  <si>
    <t>1.537777e+05</t>
  </si>
  <si>
    <t>3.016722e+05</t>
  </si>
  <si>
    <t>-1.583932e-02</t>
  </si>
  <si>
    <t>-2.013056e-03</t>
  </si>
  <si>
    <t>4.910644e+00</t>
  </si>
  <si>
    <t>4.914596e+00</t>
  </si>
  <si>
    <t>4.010508e-02</t>
  </si>
  <si>
    <t>-5.594440e-02</t>
  </si>
  <si>
    <t>3.702810e+05</t>
  </si>
  <si>
    <t>-3.512736e+05</t>
  </si>
  <si>
    <t>2.021416e+05</t>
  </si>
  <si>
    <t>-2.731373e+02</t>
  </si>
  <si>
    <t>-2.472854e+04</t>
  </si>
  <si>
    <t>-1.055605e+05</t>
  </si>
  <si>
    <t>1.281351e+06</t>
  </si>
  <si>
    <t>4.941661e+00</t>
  </si>
  <si>
    <t>2.713286e-01</t>
  </si>
  <si>
    <t>4.949104e+00</t>
  </si>
  <si>
    <t>5.485129e-02</t>
  </si>
  <si>
    <t>-7.069061e-02</t>
  </si>
  <si>
    <t>3.754991e+05</t>
  </si>
  <si>
    <t>-3.562239e+05</t>
  </si>
  <si>
    <t>2.049903e+05</t>
  </si>
  <si>
    <t>-3.273404e+02</t>
  </si>
  <si>
    <t>-3.181132e+04</t>
  </si>
  <si>
    <t>-1.357953e+05</t>
  </si>
  <si>
    <t>1.650461e+06</t>
  </si>
  <si>
    <t>-6.004777e+02</t>
  </si>
  <si>
    <t>-5.653987e+04</t>
  </si>
  <si>
    <t>-2.413559e+05</t>
  </si>
  <si>
    <t>2.931813e+06</t>
  </si>
  <si>
    <t>9.094202e+07</t>
  </si>
  <si>
    <t>-2.863912e+04</t>
  </si>
  <si>
    <t>9.236305e+05</t>
  </si>
  <si>
    <t>-4.727782e-01</t>
  </si>
  <si>
    <t>-6.375176e+04</t>
  </si>
  <si>
    <t>-4.045642e+04</t>
  </si>
  <si>
    <t>8.377290e+05</t>
  </si>
  <si>
    <t>6.914459e+04</t>
  </si>
  <si>
    <t>-1.501023e+05</t>
  </si>
  <si>
    <t>1.185445e+05</t>
  </si>
  <si>
    <t>-8.481041e+02</t>
  </si>
  <si>
    <t>2.986080e+04</t>
  </si>
  <si>
    <t>4.511442e+00</t>
  </si>
  <si>
    <t>7.206387e-03</t>
  </si>
  <si>
    <t>-6.182582e-03</t>
  </si>
  <si>
    <t>2.530566e-04</t>
  </si>
  <si>
    <t>1.827902e-05</t>
  </si>
  <si>
    <t>2.698400e+03</t>
  </si>
  <si>
    <t>1.195729e+04</t>
  </si>
  <si>
    <t>3.433742e+02</t>
  </si>
  <si>
    <t>-5.402286e-03</t>
  </si>
  <si>
    <t>-1.755005e-03</t>
  </si>
  <si>
    <t>4.512746e+00</t>
  </si>
  <si>
    <t>1.267838e-01</t>
  </si>
  <si>
    <t>3.621451e-04</t>
  </si>
  <si>
    <t>-7.616297e-04</t>
  </si>
  <si>
    <t>1.196440e+04</t>
  </si>
  <si>
    <t>4.514526e+00</t>
  </si>
  <si>
    <t>1.209100e-01</t>
  </si>
  <si>
    <t>2.808721e-02</t>
  </si>
  <si>
    <t>-2.395632e-02</t>
  </si>
  <si>
    <t>2.633221e-02</t>
  </si>
  <si>
    <t>-2.296501e-03</t>
  </si>
  <si>
    <t>-5.917361e-02</t>
  </si>
  <si>
    <t>1.801175e-02</t>
  </si>
  <si>
    <t>-5.501891e-01</t>
  </si>
  <si>
    <t>-4.089234e-03</t>
  </si>
  <si>
    <t>1.408356e-02</t>
  </si>
  <si>
    <t>-6.908478e-03</t>
  </si>
  <si>
    <t>1.195723e+04</t>
  </si>
  <si>
    <t>3.433922e+02</t>
  </si>
  <si>
    <t>-9.491521e-03</t>
  </si>
  <si>
    <t>-8.663483e-03</t>
  </si>
  <si>
    <t>-1.677911e+05</t>
  </si>
  <si>
    <t>-4.596360e+02</t>
  </si>
  <si>
    <t>-5.252692e+04</t>
  </si>
  <si>
    <t>-5.292556e+05</t>
  </si>
  <si>
    <t>-3.357843e+06</t>
  </si>
  <si>
    <t>-5.038861e-05</t>
  </si>
  <si>
    <t>5.758379e-03</t>
  </si>
  <si>
    <t>-9.434277e-03</t>
  </si>
  <si>
    <t>2.592331e-03</t>
  </si>
  <si>
    <t>4.239563e+00</t>
  </si>
  <si>
    <t>1.033736e+00</t>
  </si>
  <si>
    <t>-2.024055e-03</t>
  </si>
  <si>
    <t>9.672112e-01</t>
  </si>
  <si>
    <t>2.009932e-01</t>
  </si>
  <si>
    <t>1.596071e+05</t>
  </si>
  <si>
    <t>4.184964e-02</t>
  </si>
  <si>
    <t>2.110262e+05</t>
  </si>
  <si>
    <t>9.179390e+05</t>
  </si>
  <si>
    <t>1.477962e+05</t>
  </si>
  <si>
    <t>1.068840e+00</t>
  </si>
  <si>
    <t>5.060134e-03</t>
  </si>
  <si>
    <t>9.591882e-01</t>
  </si>
  <si>
    <t>2.047108e-01</t>
  </si>
  <si>
    <t>1.659129e+05</t>
  </si>
  <si>
    <t>4.242457e-02</t>
  </si>
  <si>
    <t>2.183387e+05</t>
  </si>
  <si>
    <t>9.497475e+05</t>
  </si>
  <si>
    <t>1.536354e+05</t>
  </si>
  <si>
    <t>3.014315e+05</t>
  </si>
  <si>
    <t>-1.624600e-02</t>
  </si>
  <si>
    <t>-2.033371e-03</t>
  </si>
  <si>
    <t>1.956034e-01</t>
  </si>
  <si>
    <t>4.915385e+00</t>
  </si>
  <si>
    <t>3.980463e-02</t>
  </si>
  <si>
    <t>-5.605062e-02</t>
  </si>
  <si>
    <t>3.703998e+05</t>
  </si>
  <si>
    <t>-3.513863e+05</t>
  </si>
  <si>
    <t>2.022065e+05</t>
  </si>
  <si>
    <t>-2.822656e+02</t>
  </si>
  <si>
    <t>-2.478410e+04</t>
  </si>
  <si>
    <t>-1.057977e+05</t>
  </si>
  <si>
    <t>1.284204e+06</t>
  </si>
  <si>
    <t>4.942291e+00</t>
  </si>
  <si>
    <t>2.691778e-01</t>
  </si>
  <si>
    <t>4.949615e+00</t>
  </si>
  <si>
    <t>5.441042e-02</t>
  </si>
  <si>
    <t>-7.065641e-02</t>
  </si>
  <si>
    <t>3.755767e+05</t>
  </si>
  <si>
    <t>-3.562974e+05</t>
  </si>
  <si>
    <t>2.050326e+05</t>
  </si>
  <si>
    <t>-3.383955e+02</t>
  </si>
  <si>
    <t>-3.180209e+04</t>
  </si>
  <si>
    <t>-1.357559e+05</t>
  </si>
  <si>
    <t>1.650017e+06</t>
  </si>
  <si>
    <t>-6.206611e+02</t>
  </si>
  <si>
    <t>-5.658619e+04</t>
  </si>
  <si>
    <t>-2.415536e+05</t>
  </si>
  <si>
    <t>2.934220e+06</t>
  </si>
  <si>
    <t>9.094762e+07</t>
  </si>
  <si>
    <t>-3.293624e+04</t>
  </si>
  <si>
    <t>9.129864e+05</t>
  </si>
  <si>
    <t>-4.652344e-01</t>
  </si>
  <si>
    <t>-6.222305e+04</t>
  </si>
  <si>
    <t>-4.651286e+04</t>
  </si>
  <si>
    <t>8.468042e+05</t>
  </si>
  <si>
    <t>7.033705e+04</t>
  </si>
  <si>
    <t>-1.556260e+05</t>
  </si>
  <si>
    <t>1.092409e+05</t>
  </si>
  <si>
    <t>4.231812e+05</t>
  </si>
  <si>
    <t>-8.352640e+02</t>
  </si>
  <si>
    <t>2.973041e+04</t>
  </si>
  <si>
    <t>4.512961e+00</t>
  </si>
  <si>
    <t>7.518112e-03</t>
  </si>
  <si>
    <t>-6.720732e-03</t>
  </si>
  <si>
    <t>2.361444e-04</t>
  </si>
  <si>
    <t>1.797678e-05</t>
  </si>
  <si>
    <t>2.698600e+03</t>
  </si>
  <si>
    <t>1.195819e+04</t>
  </si>
  <si>
    <t>3.433980e+02</t>
  </si>
  <si>
    <t>-5.329857e-03</t>
  </si>
  <si>
    <t>-1.907331e-03</t>
  </si>
  <si>
    <t>4.514276e+00</t>
  </si>
  <si>
    <t>4.056674e-04</t>
  </si>
  <si>
    <t>-7.574989e-04</t>
  </si>
  <si>
    <t>1.196531e+04</t>
  </si>
  <si>
    <t>4.516017e+00</t>
  </si>
  <si>
    <t>2.776619e-02</t>
  </si>
  <si>
    <t>-2.381852e-02</t>
  </si>
  <si>
    <t>2.585885e-02</t>
  </si>
  <si>
    <t>-2.362110e-03</t>
  </si>
  <si>
    <t>1.167660e-01</t>
  </si>
  <si>
    <t>-3.182194e-02</t>
  </si>
  <si>
    <t>-1.120223e-02</t>
  </si>
  <si>
    <t>-5.821318e-01</t>
  </si>
  <si>
    <t>-1.469422e-03</t>
  </si>
  <si>
    <t>1.280686e-02</t>
  </si>
  <si>
    <t>-7.157933e-03</t>
  </si>
  <si>
    <t>1.195816e+04</t>
  </si>
  <si>
    <t>3.433868e+02</t>
  </si>
  <si>
    <t>-6.799279e-03</t>
  </si>
  <si>
    <t>-9.065265e-03</t>
  </si>
  <si>
    <t>-1.678751e+05</t>
  </si>
  <si>
    <t>-4.520889e+02</t>
  </si>
  <si>
    <t>-5.192160e+04</t>
  </si>
  <si>
    <t>-5.231557e+05</t>
  </si>
  <si>
    <t>-3.313069e+06</t>
  </si>
  <si>
    <t>-4.952854e-05</t>
  </si>
  <si>
    <t>5.688264e-03</t>
  </si>
  <si>
    <t>-9.319389e-03</t>
  </si>
  <si>
    <t>2.556076e-03</t>
  </si>
  <si>
    <t>4.241024e+00</t>
  </si>
  <si>
    <t>1.032824e+00</t>
  </si>
  <si>
    <t>-2.008226e-03</t>
  </si>
  <si>
    <t>9.675223e-01</t>
  </si>
  <si>
    <t>2.008491e-01</t>
  </si>
  <si>
    <t>1.595000e+05</t>
  </si>
  <si>
    <t>4.182735e-02</t>
  </si>
  <si>
    <t>2.109234e+05</t>
  </si>
  <si>
    <t>9.174921e+05</t>
  </si>
  <si>
    <t>1.476970e+05</t>
  </si>
  <si>
    <t>4.248957e+00</t>
  </si>
  <si>
    <t>1.067634e+00</t>
  </si>
  <si>
    <t>5.020561e-03</t>
  </si>
  <si>
    <t>9.595617e-01</t>
  </si>
  <si>
    <t>2.045377e-01</t>
  </si>
  <si>
    <t>1.657539e+05</t>
  </si>
  <si>
    <t>4.239781e-02</t>
  </si>
  <si>
    <t>2.181762e+05</t>
  </si>
  <si>
    <t>9.490407e+05</t>
  </si>
  <si>
    <t>1.534881e+05</t>
  </si>
  <si>
    <t>3.011850e+05</t>
  </si>
  <si>
    <t>-1.665138e-02</t>
  </si>
  <si>
    <t>-2.026922e-03</t>
  </si>
  <si>
    <t>4.912359e+00</t>
  </si>
  <si>
    <t>1.940312e-01</t>
  </si>
  <si>
    <t>4.916190e+00</t>
  </si>
  <si>
    <t>3.947806e-02</t>
  </si>
  <si>
    <t>-5.612944e-02</t>
  </si>
  <si>
    <t>3.705211e+05</t>
  </si>
  <si>
    <t>-3.515014e+05</t>
  </si>
  <si>
    <t>2.022727e+05</t>
  </si>
  <si>
    <t>-2.912959e+02</t>
  </si>
  <si>
    <t>-2.482752e+04</t>
  </si>
  <si>
    <t>-1.059831e+05</t>
  </si>
  <si>
    <t>1.286427e+06</t>
  </si>
  <si>
    <t>4.942920e+00</t>
  </si>
  <si>
    <t>2.668596e-01</t>
  </si>
  <si>
    <t>4.950118e+00</t>
  </si>
  <si>
    <t>5.393589e-02</t>
  </si>
  <si>
    <t>-7.058727e-02</t>
  </si>
  <si>
    <t>3.756529e+05</t>
  </si>
  <si>
    <t>-3.563698e+05</t>
  </si>
  <si>
    <t>2.050743e+05</t>
  </si>
  <si>
    <t>-3.492911e+02</t>
  </si>
  <si>
    <t>-3.177674e+04</t>
  </si>
  <si>
    <t>-1.356477e+05</t>
  </si>
  <si>
    <t>1.648736e+06</t>
  </si>
  <si>
    <t>-6.405869e+02</t>
  </si>
  <si>
    <t>-5.660426e+04</t>
  </si>
  <si>
    <t>-2.416308e+05</t>
  </si>
  <si>
    <t>2.935164e+06</t>
  </si>
  <si>
    <t>9.095333e+07</t>
  </si>
  <si>
    <t>-3.689680e+04</t>
  </si>
  <si>
    <t>9.007459e+05</t>
  </si>
  <si>
    <t>-4.722386e-01</t>
  </si>
  <si>
    <t>-6.289468e+04</t>
  </si>
  <si>
    <t>-4.730058e+04</t>
  </si>
  <si>
    <t>9.332942e+05</t>
  </si>
  <si>
    <t>6.932262e+04</t>
  </si>
  <si>
    <t>-1.558264e+05</t>
  </si>
  <si>
    <t>9.906261e+04</t>
  </si>
  <si>
    <t>5.553891e+05</t>
  </si>
  <si>
    <t>-8.215123e+02</t>
  </si>
  <si>
    <t>2.957919e+04</t>
  </si>
  <si>
    <t>4.514507e+00</t>
  </si>
  <si>
    <t>7.650791e-03</t>
  </si>
  <si>
    <t>-7.036758e-03</t>
  </si>
  <si>
    <t>2.176114e-04</t>
  </si>
  <si>
    <t>2.065391e-05</t>
  </si>
  <si>
    <t>2.698800e+03</t>
  </si>
  <si>
    <t>1.195910e+04</t>
  </si>
  <si>
    <t>3.434213e+02</t>
  </si>
  <si>
    <t>-5.248724e-03</t>
  </si>
  <si>
    <t>-2.058831e-03</t>
  </si>
  <si>
    <t>4.515784e+00</t>
  </si>
  <si>
    <t>4.451346e-04</t>
  </si>
  <si>
    <t>-7.520776e-04</t>
  </si>
  <si>
    <t>1.196621e+04</t>
  </si>
  <si>
    <t>4.517485e+00</t>
  </si>
  <si>
    <t>1.209914e-01</t>
  </si>
  <si>
    <t>2.744463e-02</t>
  </si>
  <si>
    <t>-2.364037e-02</t>
  </si>
  <si>
    <t>2.538580e-02</t>
  </si>
  <si>
    <t>-2.359318e-03</t>
  </si>
  <si>
    <t>1.146677e-01</t>
  </si>
  <si>
    <t>-3.503963e-03</t>
  </si>
  <si>
    <t>-4.015265e-02</t>
  </si>
  <si>
    <t>-6.000301e-01</t>
  </si>
  <si>
    <t>1.315000e-03</t>
  </si>
  <si>
    <t>1.112715e-02</t>
  </si>
  <si>
    <t>-7.184604e-03</t>
  </si>
  <si>
    <t>1.195909e+04</t>
  </si>
  <si>
    <t>3.433812e+02</t>
  </si>
  <si>
    <t>-3.933724e-03</t>
  </si>
  <si>
    <t>-9.243435e-03</t>
  </si>
  <si>
    <t>-1.679578e+05</t>
  </si>
  <si>
    <t>-4.438275e+02</t>
  </si>
  <si>
    <t>-5.132003e+04</t>
  </si>
  <si>
    <t>-5.170935e+05</t>
  </si>
  <si>
    <t>-3.270541e+06</t>
  </si>
  <si>
    <t>-4.859184e-05</t>
  </si>
  <si>
    <t>5.618704e-03</t>
  </si>
  <si>
    <t>-9.205411e-03</t>
  </si>
  <si>
    <t>2.521624e-03</t>
  </si>
  <si>
    <t>4.242470e+00</t>
  </si>
  <si>
    <t>1.031930e+00</t>
  </si>
  <si>
    <t>-1.991126e-03</t>
  </si>
  <si>
    <t>9.678282e-01</t>
  </si>
  <si>
    <t>2.007073e-01</t>
  </si>
  <si>
    <t>1.593953e+05</t>
  </si>
  <si>
    <t>4.180543e-02</t>
  </si>
  <si>
    <t>2.108233e+05</t>
  </si>
  <si>
    <t>9.170567e+05</t>
  </si>
  <si>
    <t>1.476000e+05</t>
  </si>
  <si>
    <t>1.066429e+00</t>
  </si>
  <si>
    <t>4.977811e-03</t>
  </si>
  <si>
    <t>9.599337e-01</t>
  </si>
  <si>
    <t>2.043654e-01</t>
  </si>
  <si>
    <t>1.655939e+05</t>
  </si>
  <si>
    <t>4.237115e-02</t>
  </si>
  <si>
    <t>2.180123e+05</t>
  </si>
  <si>
    <t>9.483278e+05</t>
  </si>
  <si>
    <t>1.533399e+05</t>
  </si>
  <si>
    <t>3.009400e+05</t>
  </si>
  <si>
    <t>-1.704660e-02</t>
  </si>
  <si>
    <t>-1.976113e-03</t>
  </si>
  <si>
    <t>4.913224e+00</t>
  </si>
  <si>
    <t>1.923267e-01</t>
  </si>
  <si>
    <t>3.912472e-02</t>
  </si>
  <si>
    <t>-5.617133e-02</t>
  </si>
  <si>
    <t>3.706413e+05</t>
  </si>
  <si>
    <t>-3.516154e+05</t>
  </si>
  <si>
    <t>-2.999835e+02</t>
  </si>
  <si>
    <t>-2.485428e+04</t>
  </si>
  <si>
    <t>-1.060973e+05</t>
  </si>
  <si>
    <t>1.287788e+06</t>
  </si>
  <si>
    <t>4.943523e+00</t>
  </si>
  <si>
    <t>2.643860e-01</t>
  </si>
  <si>
    <t>5.343039e-02</t>
  </si>
  <si>
    <t>-7.047700e-02</t>
  </si>
  <si>
    <t>3.757242e+05</t>
  </si>
  <si>
    <t>-3.564374e+05</t>
  </si>
  <si>
    <t>-3.597433e+02</t>
  </si>
  <si>
    <t>-3.173213e+04</t>
  </si>
  <si>
    <t>-1.354573e+05</t>
  </si>
  <si>
    <t>1.646456e+06</t>
  </si>
  <si>
    <t>-6.597268e+02</t>
  </si>
  <si>
    <t>-5.658641e+04</t>
  </si>
  <si>
    <t>-2.415545e+05</t>
  </si>
  <si>
    <t>2.934243e+06</t>
  </si>
  <si>
    <t>9.095894e+07</t>
  </si>
  <si>
    <t>-4.048897e+04</t>
  </si>
  <si>
    <t>8.870343e+05</t>
  </si>
  <si>
    <t>-5.042120e-01</t>
  </si>
  <si>
    <t>-6.617360e+04</t>
  </si>
  <si>
    <t>-4.187571e+04</t>
  </si>
  <si>
    <t>1.108853e+06</t>
  </si>
  <si>
    <t>6.570504e+04</t>
  </si>
  <si>
    <t>-1.497822e+05</t>
  </si>
  <si>
    <t>8.789725e+04</t>
  </si>
  <si>
    <t>7.725556e+05</t>
  </si>
  <si>
    <t>-8.064518e+02</t>
  </si>
  <si>
    <t>2.937730e+04</t>
  </si>
  <si>
    <t>4.516030e+00</t>
  </si>
  <si>
    <t>7.540636e-03</t>
  </si>
  <si>
    <t>-7.056416e-03</t>
  </si>
  <si>
    <t>1.973359e-04</t>
  </si>
  <si>
    <t>2.710649e-05</t>
  </si>
  <si>
    <t>2.699000e+03</t>
  </si>
  <si>
    <t>1.196000e+04</t>
  </si>
  <si>
    <t>3.434443e+02</t>
  </si>
  <si>
    <t>-5.159697e-03</t>
  </si>
  <si>
    <t>-2.209247e-03</t>
  </si>
  <si>
    <t>4.517213e+00</t>
  </si>
  <si>
    <t>1.226192e-01</t>
  </si>
  <si>
    <t>4.801534e-04</t>
  </si>
  <si>
    <t>-7.445365e-04</t>
  </si>
  <si>
    <t>1.196711e+04</t>
  </si>
  <si>
    <t>4.518877e+00</t>
  </si>
  <si>
    <t>1.210297e-01</t>
  </si>
  <si>
    <t>2.713821e-02</t>
  </si>
  <si>
    <t>-2.339612e-02</t>
  </si>
  <si>
    <t>2.492897e-02</t>
  </si>
  <si>
    <t>-2.276165e-03</t>
  </si>
  <si>
    <t>1.126393e-01</t>
  </si>
  <si>
    <t>2.510509e-02</t>
  </si>
  <si>
    <t>-6.822106e-02</t>
  </si>
  <si>
    <t>-6.024846e-01</t>
  </si>
  <si>
    <t>4.161222e-03</t>
  </si>
  <si>
    <t>9.050035e-03</t>
  </si>
  <si>
    <t>-6.983286e-03</t>
  </si>
  <si>
    <t>1.196003e+04</t>
  </si>
  <si>
    <t>3.433760e+02</t>
  </si>
  <si>
    <t>-9.984743e-04</t>
  </si>
  <si>
    <t>-9.192533e-03</t>
  </si>
  <si>
    <t>-1.680361e+05</t>
  </si>
  <si>
    <t>-4.346434e+02</t>
  </si>
  <si>
    <t>-5.075712e+04</t>
  </si>
  <si>
    <t>-5.114208e+05</t>
  </si>
  <si>
    <t>-3.234434e+06</t>
  </si>
  <si>
    <t>-4.755704e-05</t>
  </si>
  <si>
    <t>5.553651e-03</t>
  </si>
  <si>
    <t>-9.098817e-03</t>
  </si>
  <si>
    <t>2.492250e-03</t>
  </si>
  <si>
    <t>1.031087e+00</t>
  </si>
  <si>
    <t>-1.972928e-03</t>
  </si>
  <si>
    <t>9.681176e-01</t>
  </si>
  <si>
    <t>2.005732e-01</t>
  </si>
  <si>
    <t>1.592972e+05</t>
  </si>
  <si>
    <t>4.178469e-02</t>
  </si>
  <si>
    <t>2.107299e+05</t>
  </si>
  <si>
    <t>9.166500e+05</t>
  </si>
  <si>
    <t>1.475092e+05</t>
  </si>
  <si>
    <t>4.251647e+00</t>
  </si>
  <si>
    <t>1.065266e+00</t>
  </si>
  <si>
    <t>4.932317e-03</t>
  </si>
  <si>
    <t>9.602907e-01</t>
  </si>
  <si>
    <t>2.041999e-01</t>
  </si>
  <si>
    <t>1.654382e+05</t>
  </si>
  <si>
    <t>4.234557e-02</t>
  </si>
  <si>
    <t>2.178522e+05</t>
  </si>
  <si>
    <t>9.476314e+05</t>
  </si>
  <si>
    <t>1.531958e+05</t>
  </si>
  <si>
    <t>3.007050e+05</t>
  </si>
  <si>
    <t>-1.742005e-02</t>
  </si>
  <si>
    <t>-1.867255e-03</t>
  </si>
  <si>
    <t>4.914057e+00</t>
  </si>
  <si>
    <t>1.904892e-01</t>
  </si>
  <si>
    <t>4.917747e+00</t>
  </si>
  <si>
    <t>3.874475e-02</t>
  </si>
  <si>
    <t>-5.616480e-02</t>
  </si>
  <si>
    <t>3.707559e+05</t>
  </si>
  <si>
    <t>-3.517242e+05</t>
  </si>
  <si>
    <t>2.024009e+05</t>
  </si>
  <si>
    <t>-3.080098e+02</t>
  </si>
  <si>
    <t>-2.485890e+04</t>
  </si>
  <si>
    <t>-1.061170e+05</t>
  </si>
  <si>
    <t>1.288002e+06</t>
  </si>
  <si>
    <t>4.944070e+00</t>
  </si>
  <si>
    <t>2.617763e-01</t>
  </si>
  <si>
    <t>4.950996e+00</t>
  </si>
  <si>
    <t>5.289814e-02</t>
  </si>
  <si>
    <t>-7.031820e-02</t>
  </si>
  <si>
    <t>3.757861e+05</t>
  </si>
  <si>
    <t>-3.564961e+05</t>
  </si>
  <si>
    <t>2.051470e+05</t>
  </si>
  <si>
    <t>-3.693864e+02</t>
  </si>
  <si>
    <t>-3.166451e+04</t>
  </si>
  <si>
    <t>-1.351686e+05</t>
  </si>
  <si>
    <t>1.642979e+06</t>
  </si>
  <si>
    <t>-6.773962e+02</t>
  </si>
  <si>
    <t>-5.652341e+04</t>
  </si>
  <si>
    <t>-2.412856e+05</t>
  </si>
  <si>
    <t>2.930982e+06</t>
  </si>
  <si>
    <t>9.096426e+07</t>
  </si>
  <si>
    <t>-4.367680e+04</t>
  </si>
  <si>
    <t>8.719887e+05</t>
  </si>
  <si>
    <t>-5.649398e-01</t>
  </si>
  <si>
    <t>-7.224567e+04</t>
  </si>
  <si>
    <t>-2.981590e+04</t>
  </si>
  <si>
    <t>1.376004e+06</t>
  </si>
  <si>
    <t>5.931114e+04</t>
  </si>
  <si>
    <t>-1.370964e+05</t>
  </si>
  <si>
    <t>7.560554e+04</t>
  </si>
  <si>
    <t>1.072551e+06</t>
  </si>
  <si>
    <t>-7.896971e+02</t>
  </si>
  <si>
    <t>2.909194e+04</t>
  </si>
  <si>
    <t>4.517473e+00</t>
  </si>
  <si>
    <t>7.144070e-03</t>
  </si>
  <si>
    <t>-6.729863e-03</t>
  </si>
  <si>
    <t>1.750941e-04</t>
  </si>
  <si>
    <t>3.770558e-05</t>
  </si>
  <si>
    <t>2.699200e+03</t>
  </si>
  <si>
    <t>1.196090e+04</t>
  </si>
  <si>
    <t>3.434668e+02</t>
  </si>
  <si>
    <t>-5.063666e-03</t>
  </si>
  <si>
    <t>-2.358154e-03</t>
  </si>
  <si>
    <t>4.518501e+00</t>
  </si>
  <si>
    <t>1.214118e-01</t>
  </si>
  <si>
    <t>5.102752e-04</t>
  </si>
  <si>
    <t>-7.340671e-04</t>
  </si>
  <si>
    <t>1.196802e+04</t>
  </si>
  <si>
    <t>1.210642e-01</t>
  </si>
  <si>
    <t>2.686347e-02</t>
  </si>
  <si>
    <t>-2.306073e-02</t>
  </si>
  <si>
    <t>2.450532e-02</t>
  </si>
  <si>
    <t>-2.107394e-03</t>
  </si>
  <si>
    <t>1.107562e-01</t>
  </si>
  <si>
    <t>5.334698e-02</t>
  </si>
  <si>
    <t>-9.486014e-02</t>
  </si>
  <si>
    <t>-5.885358e-01</t>
  </si>
  <si>
    <t>6.956543e-03</t>
  </si>
  <si>
    <t>6.598078e-03</t>
  </si>
  <si>
    <t>-6.559554e-03</t>
  </si>
  <si>
    <t>1.196096e+04</t>
  </si>
  <si>
    <t>3.433719e+02</t>
  </si>
  <si>
    <t>1.892877e-03</t>
  </si>
  <si>
    <t>-8.917707e-03</t>
  </si>
  <si>
    <t>-1.681068e+05</t>
  </si>
  <si>
    <t>-4.243633e+02</t>
  </si>
  <si>
    <t>-5.026957e+04</t>
  </si>
  <si>
    <t>-5.065074e+05</t>
  </si>
  <si>
    <t>-3.209043e+06</t>
  </si>
  <si>
    <t>-4.640644e-05</t>
  </si>
  <si>
    <t>5.497251e-03</t>
  </si>
  <si>
    <t>-9.006398e-03</t>
  </si>
  <si>
    <t>2.471312e-03</t>
  </si>
  <si>
    <t>4.245111e+00</t>
  </si>
  <si>
    <t>1.030331e+00</t>
  </si>
  <si>
    <t>-1.953861e-03</t>
  </si>
  <si>
    <t>9.683785e-01</t>
  </si>
  <si>
    <t>2.004523e-01</t>
  </si>
  <si>
    <t>4.176599e-02</t>
  </si>
  <si>
    <t>9.162905e+05</t>
  </si>
  <si>
    <t>1.474284e+05</t>
  </si>
  <si>
    <t>4.252808e+00</t>
  </si>
  <si>
    <t>1.064190e+00</t>
  </si>
  <si>
    <t>4.884650e-03</t>
  </si>
  <si>
    <t>9.606185e-01</t>
  </si>
  <si>
    <t>2.040481e-01</t>
  </si>
  <si>
    <t>1.652926e+05</t>
  </si>
  <si>
    <t>4.232208e-02</t>
  </si>
  <si>
    <t>2.177016e+05</t>
  </si>
  <si>
    <t>9.469764e+05</t>
  </si>
  <si>
    <t>3.004894e+05</t>
  </si>
  <si>
    <t>-1.775856e-02</t>
  </si>
  <si>
    <t>-1.692535e-03</t>
  </si>
  <si>
    <t>4.914826e+00</t>
  </si>
  <si>
    <t>1.885240e-01</t>
  </si>
  <si>
    <t>4.918441e+00</t>
  </si>
  <si>
    <t>3.833942e-02</t>
  </si>
  <si>
    <t>-5.609798e-02</t>
  </si>
  <si>
    <t>3.708605e+05</t>
  </si>
  <si>
    <t>-3.518234e+05</t>
  </si>
  <si>
    <t>2.024580e+05</t>
  </si>
  <si>
    <t>-3.150152e+02</t>
  </si>
  <si>
    <t>-2.483571e+04</t>
  </si>
  <si>
    <t>-1.060180e+05</t>
  </si>
  <si>
    <t>1.286778e+06</t>
  </si>
  <si>
    <t>4.944531e+00</t>
  </si>
  <si>
    <t>2.590579e-01</t>
  </si>
  <si>
    <t>4.951313e+00</t>
  </si>
  <si>
    <t>5.234495e-02</t>
  </si>
  <si>
    <t>-7.010351e-02</t>
  </si>
  <si>
    <t>3.758343e+05</t>
  </si>
  <si>
    <t>-3.565418e+05</t>
  </si>
  <si>
    <t>2.051733e+05</t>
  </si>
  <si>
    <t>-3.778115e+02</t>
  </si>
  <si>
    <t>-3.157013e+04</t>
  </si>
  <si>
    <t>-1.347657e+05</t>
  </si>
  <si>
    <t>1.638112e+06</t>
  </si>
  <si>
    <t>-6.928268e+02</t>
  </si>
  <si>
    <t>-5.640584e+04</t>
  </si>
  <si>
    <t>-2.407837e+05</t>
  </si>
  <si>
    <t>2.924890e+06</t>
  </si>
  <si>
    <t>9.096906e+07</t>
  </si>
  <si>
    <t>-4.641925e+04</t>
  </si>
  <si>
    <t>8.557596e+05</t>
  </si>
  <si>
    <t>-6.505283e-01</t>
  </si>
  <si>
    <t>-8.106874e+04</t>
  </si>
  <si>
    <t>-1.123186e+04</t>
  </si>
  <si>
    <t>1.728303e+06</t>
  </si>
  <si>
    <t>5.019664e+04</t>
  </si>
  <si>
    <t>-1.179073e+05</t>
  </si>
  <si>
    <t>6.204911e+04</t>
  </si>
  <si>
    <t>1.444149e+06</t>
  </si>
  <si>
    <t>-7.709263e+02</t>
  </si>
  <si>
    <t>2.869104e+04</t>
  </si>
  <si>
    <t>4.518775e+00</t>
  </si>
  <si>
    <t>6.442070e-03</t>
  </si>
  <si>
    <t>-6.036761e-03</t>
  </si>
  <si>
    <t>1.506087e-04</t>
  </si>
  <si>
    <t>5.234726e-05</t>
  </si>
  <si>
    <t>2.699400e+03</t>
  </si>
  <si>
    <t>1.196181e+04</t>
  </si>
  <si>
    <t>3.434889e+02</t>
  </si>
  <si>
    <t>-4.961611e-03</t>
  </si>
  <si>
    <t>-2.504967e-03</t>
  </si>
  <si>
    <t>4.519589e+00</t>
  </si>
  <si>
    <t>1.204145e-01</t>
  </si>
  <si>
    <t>5.349959e-04</t>
  </si>
  <si>
    <t>-7.199704e-04</t>
  </si>
  <si>
    <t>1.196892e+04</t>
  </si>
  <si>
    <t>4.521193e+00</t>
  </si>
  <si>
    <t>1.210934e-01</t>
  </si>
  <si>
    <t>2.663650e-02</t>
  </si>
  <si>
    <t>-2.261257e-02</t>
  </si>
  <si>
    <t>2.413153e-02</t>
  </si>
  <si>
    <t>-1.854573e-03</t>
  </si>
  <si>
    <t>1.090927e-01</t>
  </si>
  <si>
    <t>8.059653e-02</t>
  </si>
  <si>
    <t>-1.196009e-01</t>
  </si>
  <si>
    <t>-5.577510e-01</t>
  </si>
  <si>
    <t>9.584652e-03</t>
  </si>
  <si>
    <t>3.812504e-03</t>
  </si>
  <si>
    <t>-5.929251e-03</t>
  </si>
  <si>
    <t>1.196189e+04</t>
  </si>
  <si>
    <t>3.433693e+02</t>
  </si>
  <si>
    <t>4.623041e-03</t>
  </si>
  <si>
    <t>-8.434218e-03</t>
  </si>
  <si>
    <t>-1.681665e+05</t>
  </si>
  <si>
    <t>-4.128645e+02</t>
  </si>
  <si>
    <t>-4.989277e+04</t>
  </si>
  <si>
    <t>-5.027100e+05</t>
  </si>
  <si>
    <t>-3.198389e+06</t>
  </si>
  <si>
    <t>-4.512779e-05</t>
  </si>
  <si>
    <t>5.453486e-03</t>
  </si>
  <si>
    <t>-8.934679e-03</t>
  </si>
  <si>
    <t>2.461951e-03</t>
  </si>
  <si>
    <t>4.246199e+00</t>
  </si>
  <si>
    <t>1.029698e+00</t>
  </si>
  <si>
    <t>-1.934208e-03</t>
  </si>
  <si>
    <t>9.685990e-01</t>
  </si>
  <si>
    <t>2.003501e-01</t>
  </si>
  <si>
    <t>1.591379e+05</t>
  </si>
  <si>
    <t>4.175019e-02</t>
  </si>
  <si>
    <t>2.105795e+05</t>
  </si>
  <si>
    <t>9.159960e+05</t>
  </si>
  <si>
    <t>1.473617e+05</t>
  </si>
  <si>
    <t>4.253766e+00</t>
  </si>
  <si>
    <t>1.063245e+00</t>
  </si>
  <si>
    <t>4.835518e-03</t>
  </si>
  <si>
    <t>9.609026e-01</t>
  </si>
  <si>
    <t>2.039164e-01</t>
  </si>
  <si>
    <t>1.651626e+05</t>
  </si>
  <si>
    <t>4.230172e-02</t>
  </si>
  <si>
    <t>2.175662e+05</t>
  </si>
  <si>
    <t>9.463873e+05</t>
  </si>
  <si>
    <t>1.529406e+05</t>
  </si>
  <si>
    <t>3.003023e+05</t>
  </si>
  <si>
    <t>-1.804876e-02</t>
  </si>
  <si>
    <t>-1.451018e-03</t>
  </si>
  <si>
    <t>4.915502e+00</t>
  </si>
  <si>
    <t>1.864431e-01</t>
  </si>
  <si>
    <t>3.791143e-02</t>
  </si>
  <si>
    <t>-5.596019e-02</t>
  </si>
  <si>
    <t>3.709504e+05</t>
  </si>
  <si>
    <t>-3.519086e+05</t>
  </si>
  <si>
    <t>2.025071e+05</t>
  </si>
  <si>
    <t>-3.206400e+02</t>
  </si>
  <si>
    <t>-2.477959e+04</t>
  </si>
  <si>
    <t>-1.057785e+05</t>
  </si>
  <si>
    <t>1.283851e+06</t>
  </si>
  <si>
    <t>4.944875e+00</t>
  </si>
  <si>
    <t>2.562657e-01</t>
  </si>
  <si>
    <t>4.951511e+00</t>
  </si>
  <si>
    <t>5.177818e-02</t>
  </si>
  <si>
    <t>-6.982695e-02</t>
  </si>
  <si>
    <t>3.758644e+05</t>
  </si>
  <si>
    <t>-3.565704e+05</t>
  </si>
  <si>
    <t>2.051897e+05</t>
  </si>
  <si>
    <t>-3.846136e+02</t>
  </si>
  <si>
    <t>-3.144591e+04</t>
  </si>
  <si>
    <t>-1.342355e+05</t>
  </si>
  <si>
    <t>1.631692e+06</t>
  </si>
  <si>
    <t>-7.052536e+02</t>
  </si>
  <si>
    <t>-5.622551e+04</t>
  </si>
  <si>
    <t>-2.400139e+05</t>
  </si>
  <si>
    <t>2.915543e+06</t>
  </si>
  <si>
    <t>9.097311e+07</t>
  </si>
  <si>
    <t>-4.867024e+04</t>
  </si>
  <si>
    <t>8.385123e+05</t>
  </si>
  <si>
    <t>-7.500588e-01</t>
  </si>
  <si>
    <t>-9.239875e+04</t>
  </si>
  <si>
    <t>1.330479e+04</t>
  </si>
  <si>
    <t>2.152064e+06</t>
  </si>
  <si>
    <t>3.861894e+04</t>
  </si>
  <si>
    <t>-9.281349e+04</t>
  </si>
  <si>
    <t>4.711805e+04</t>
  </si>
  <si>
    <t>1.869218e+06</t>
  </si>
  <si>
    <t>-7.499107e+02</t>
  </si>
  <si>
    <t>2.814684e+04</t>
  </si>
  <si>
    <t>4.519877e+00</t>
  </si>
  <si>
    <t>5.440808e-03</t>
  </si>
  <si>
    <t>-4.986618e-03</t>
  </si>
  <si>
    <t>1.236038e-04</t>
  </si>
  <si>
    <t>7.048358e-05</t>
  </si>
  <si>
    <t>2.699600e+03</t>
  </si>
  <si>
    <t>1.196271e+04</t>
  </si>
  <si>
    <t>3.435107e+02</t>
  </si>
  <si>
    <t>-4.854612e-03</t>
  </si>
  <si>
    <t>-2.648961e-03</t>
  </si>
  <si>
    <t>1.196916e-01</t>
  </si>
  <si>
    <t>5.537681e-04</t>
  </si>
  <si>
    <t>-7.017244e-04</t>
  </si>
  <si>
    <t>1.196983e+04</t>
  </si>
  <si>
    <t>4.522007e+00</t>
  </si>
  <si>
    <t>2.647178e-02</t>
  </si>
  <si>
    <t>-2.203554e-02</t>
  </si>
  <si>
    <t>2.382282e-02</t>
  </si>
  <si>
    <t>-1.525148e-03</t>
  </si>
  <si>
    <t>1.077168e-01</t>
  </si>
  <si>
    <t>1.062728e-01</t>
  </si>
  <si>
    <t>-1.420473e-01</t>
  </si>
  <si>
    <t>-5.102942e-01</t>
  </si>
  <si>
    <t>1.193311e-02</t>
  </si>
  <si>
    <t>7.539132e-04</t>
  </si>
  <si>
    <t>-5.117002e-03</t>
  </si>
  <si>
    <t>1.196282e+04</t>
  </si>
  <si>
    <t>3.433687e+02</t>
  </si>
  <si>
    <t>7.078497e-03</t>
  </si>
  <si>
    <t>-7.765964e-03</t>
  </si>
  <si>
    <t>-4.000769e+02</t>
  </si>
  <si>
    <t>-4.965809e+04</t>
  </si>
  <si>
    <t>-5.003445e+05</t>
  </si>
  <si>
    <t>-3.205891e+06</t>
  </si>
  <si>
    <t>-4.371430e-05</t>
  </si>
  <si>
    <t>5.425880e-03</t>
  </si>
  <si>
    <t>-8.889435e-03</t>
  </si>
  <si>
    <t>2.466838e-03</t>
  </si>
  <si>
    <t>-1.914294e-03</t>
  </si>
  <si>
    <t>9.687684e-01</t>
  </si>
  <si>
    <t>2.002716e-01</t>
  </si>
  <si>
    <t>1.590847e+05</t>
  </si>
  <si>
    <t>4.173805e-02</t>
  </si>
  <si>
    <t>9.157825e+05</t>
  </si>
  <si>
    <t>1.473124e+05</t>
  </si>
  <si>
    <t>4.254469e+00</t>
  </si>
  <si>
    <t>1.062473e+00</t>
  </si>
  <si>
    <t>4.785731e-03</t>
  </si>
  <si>
    <t>9.611302e-01</t>
  </si>
  <si>
    <t>2.038109e-01</t>
  </si>
  <si>
    <t>1.650537e+05</t>
  </si>
  <si>
    <t>4.228541e-02</t>
  </si>
  <si>
    <t>2.174513e+05</t>
  </si>
  <si>
    <t>9.458874e+05</t>
  </si>
  <si>
    <t>1.528397e+05</t>
  </si>
  <si>
    <t>3.001521e+05</t>
  </si>
  <si>
    <t>-1.148472e-03</t>
  </si>
  <si>
    <t>4.916056e+00</t>
  </si>
  <si>
    <t>1.842660e-01</t>
  </si>
  <si>
    <t>4.919508e+00</t>
  </si>
  <si>
    <t>3.746494e-02</t>
  </si>
  <si>
    <t>-5.574340e-02</t>
  </si>
  <si>
    <t>3.710215e+05</t>
  </si>
  <si>
    <t>-3.519760e+05</t>
  </si>
  <si>
    <t>2.025459e+05</t>
  </si>
  <si>
    <t>-3.245648e+02</t>
  </si>
  <si>
    <t>-2.468665e+04</t>
  </si>
  <si>
    <t>-1.053817e+05</t>
  </si>
  <si>
    <t>1.279020e+06</t>
  </si>
  <si>
    <t>4.945077e+00</t>
  </si>
  <si>
    <t>2.534419e-01</t>
  </si>
  <si>
    <t>4.951567e+00</t>
  </si>
  <si>
    <t>5.120655e-02</t>
  </si>
  <si>
    <t>-6.948501e-02</t>
  </si>
  <si>
    <t>3.758729e+05</t>
  </si>
  <si>
    <t>-3.565785e+05</t>
  </si>
  <si>
    <t>2.051944e+05</t>
  </si>
  <si>
    <t>-3.894376e+02</t>
  </si>
  <si>
    <t>-3.128997e+04</t>
  </si>
  <si>
    <t>-1.335698e+05</t>
  </si>
  <si>
    <t>1.623622e+06</t>
  </si>
  <si>
    <t>-7.140024e+02</t>
  </si>
  <si>
    <t>-5.597662e+04</t>
  </si>
  <si>
    <t>-2.389515e+05</t>
  </si>
  <si>
    <t>2.902641e+06</t>
  </si>
  <si>
    <t>-5.037972e+04</t>
  </si>
  <si>
    <t>8.204294e+05</t>
  </si>
  <si>
    <t>-8.476344e-01</t>
  </si>
  <si>
    <t>-1.058417e+05</t>
  </si>
  <si>
    <t>4.289830e+04</t>
  </si>
  <si>
    <t>2.629285e+06</t>
  </si>
  <si>
    <t>2.498413e+04</t>
  </si>
  <si>
    <t>-6.273641e+04</t>
  </si>
  <si>
    <t>3.075367e+04</t>
  </si>
  <si>
    <t>2.326035e+06</t>
  </si>
  <si>
    <t>-7.265181e+02</t>
  </si>
  <si>
    <t>2.743859e+04</t>
  </si>
  <si>
    <t>4.520724e+00</t>
  </si>
  <si>
    <t>4.168642e-03</t>
  </si>
  <si>
    <t>-3.614453e-03</t>
  </si>
  <si>
    <t>9.386067e-05</t>
  </si>
  <si>
    <t>9.122962e-05</t>
  </si>
  <si>
    <t>2.699800e+03</t>
  </si>
  <si>
    <t>1.196362e+04</t>
  </si>
  <si>
    <t>3.435323e+02</t>
  </si>
  <si>
    <t>-4.743858e-03</t>
  </si>
  <si>
    <t>-2.789306e-03</t>
  </si>
  <si>
    <t>4.520957e+00</t>
  </si>
  <si>
    <t>1.192970e-01</t>
  </si>
  <si>
    <t>5.660205e-04</t>
  </si>
  <si>
    <t>-6.790194e-04</t>
  </si>
  <si>
    <t>1.197073e+04</t>
  </si>
  <si>
    <t>4.522531e+00</t>
  </si>
  <si>
    <t>1.211300e-01</t>
  </si>
  <si>
    <t>2.638144e-02</t>
  </si>
  <si>
    <t>-2.132009e-02</t>
  </si>
  <si>
    <t>2.359213e-02</t>
  </si>
  <si>
    <t>-1.130686e-03</t>
  </si>
  <si>
    <t>1.066863e-01</t>
  </si>
  <si>
    <t>1.298462e-01</t>
  </si>
  <si>
    <t>-1.618632e-01</t>
  </si>
  <si>
    <t>-4.469712e-01</t>
  </si>
  <si>
    <t>1.390097e-02</t>
  </si>
  <si>
    <t>-2.498339e-03</t>
  </si>
  <si>
    <t>-4.154076e-03</t>
  </si>
  <si>
    <t>1.196375e+04</t>
  </si>
  <si>
    <t>3.433704e+02</t>
  </si>
  <si>
    <t>9.157109e-03</t>
  </si>
  <si>
    <t>-6.943383e-03</t>
  </si>
  <si>
    <t>-1.682415e+05</t>
  </si>
  <si>
    <t>-3.859717e+02</t>
  </si>
  <si>
    <t>-4.959101e+04</t>
  </si>
  <si>
    <t>-4.996677e+05</t>
  </si>
  <si>
    <t>-3.234168e+06</t>
  </si>
  <si>
    <t>-4.216335e-05</t>
  </si>
  <si>
    <t>5.417296e-03</t>
  </si>
  <si>
    <t>-8.875356e-03</t>
  </si>
  <si>
    <t>2.488019e-03</t>
  </si>
  <si>
    <t>4.247665e+00</t>
  </si>
  <si>
    <t>1.028920e+00</t>
  </si>
  <si>
    <t>-1.894471e-03</t>
  </si>
  <si>
    <t>9.688777e-01</t>
  </si>
  <si>
    <t>2.002210e-01</t>
  </si>
  <si>
    <t>1.590536e+05</t>
  </si>
  <si>
    <t>4.173022e-02</t>
  </si>
  <si>
    <t>2.105030e+05</t>
  </si>
  <si>
    <t>9.156633e+05</t>
  </si>
  <si>
    <t>1.472836e+05</t>
  </si>
  <si>
    <t>4.254875e+00</t>
  </si>
  <si>
    <t>1.061909e+00</t>
  </si>
  <si>
    <t>4.736174e-03</t>
  </si>
  <si>
    <t>9.612901e-01</t>
  </si>
  <si>
    <t>2.037369e-01</t>
  </si>
  <si>
    <t>4.227395e-02</t>
  </si>
  <si>
    <t>2.173614e+05</t>
  </si>
  <si>
    <t>9.454967e+05</t>
  </si>
  <si>
    <t>3.000461e+05</t>
  </si>
  <si>
    <t>-1.843766e-02</t>
  </si>
  <si>
    <t>-7.960282e-04</t>
  </si>
  <si>
    <t>4.916463e+00</t>
  </si>
  <si>
    <t>1.820192e-01</t>
  </si>
  <si>
    <t>4.919831e+00</t>
  </si>
  <si>
    <t>3.700548e-02</t>
  </si>
  <si>
    <t>-5.544315e-02</t>
  </si>
  <si>
    <t>3.710702e+05</t>
  </si>
  <si>
    <t>-3.520223e+05</t>
  </si>
  <si>
    <t>2.025725e+05</t>
  </si>
  <si>
    <t>-3.265454e+02</t>
  </si>
  <si>
    <t>-2.455464e+04</t>
  </si>
  <si>
    <t>-1.048182e+05</t>
  </si>
  <si>
    <t>1.272168e+06</t>
  </si>
  <si>
    <t>4.945115e+00</t>
  </si>
  <si>
    <t>2.506337e-01</t>
  </si>
  <si>
    <t>4.951463e+00</t>
  </si>
  <si>
    <t>5.063976e-02</t>
  </si>
  <si>
    <t>-6.907742e-02</t>
  </si>
  <si>
    <t>3.758570e+05</t>
  </si>
  <si>
    <t>-3.565634e+05</t>
  </si>
  <si>
    <t>2.051857e+05</t>
  </si>
  <si>
    <t>-3.920153e+02</t>
  </si>
  <si>
    <t>-3.110200e+04</t>
  </si>
  <si>
    <t>-1.327674e+05</t>
  </si>
  <si>
    <t>1.613883e+06</t>
  </si>
  <si>
    <t>-7.185607e+02</t>
  </si>
  <si>
    <t>-5.565663e+04</t>
  </si>
  <si>
    <t>-2.375856e+05</t>
  </si>
  <si>
    <t>2.886051e+06</t>
  </si>
  <si>
    <t>9.097819e+07</t>
  </si>
  <si>
    <t>8.017120e+05</t>
  </si>
  <si>
    <t>-9.251879e-01</t>
  </si>
  <si>
    <t>-1.209190e+05</t>
  </si>
  <si>
    <t>7.649568e+04</t>
  </si>
  <si>
    <t>3.141106e+06</t>
  </si>
  <si>
    <t>9.781033e+03</t>
  </si>
  <si>
    <t>-2.875196e+04</t>
  </si>
  <si>
    <t>1.296324e+04</t>
  </si>
  <si>
    <t>2.792990e+06</t>
  </si>
  <si>
    <t>-7.006933e+02</t>
  </si>
  <si>
    <t>2.655392e+04</t>
  </si>
  <si>
    <t>4.521272e+00</t>
  </si>
  <si>
    <t>2.670290e-03</t>
  </si>
  <si>
    <t>-1.972923e-03</t>
  </si>
  <si>
    <t>6.126229e-05</t>
  </si>
  <si>
    <t>1.135251e-04</t>
  </si>
  <si>
    <t>2.700000e+03</t>
  </si>
  <si>
    <t>1.196452e+04</t>
  </si>
  <si>
    <t>3.435536e+02</t>
  </si>
  <si>
    <t>-4.630654e-03</t>
  </si>
  <si>
    <t>-2.925110e-03</t>
  </si>
  <si>
    <t>4.521157e+00</t>
  </si>
  <si>
    <t>1.192725e-01</t>
  </si>
  <si>
    <t>5.711852e-04</t>
  </si>
  <si>
    <t>-6.517563e-04</t>
  </si>
  <si>
    <t>1.197164e+04</t>
  </si>
  <si>
    <t>4.522730e+00</t>
  </si>
  <si>
    <t>1.211354e-01</t>
  </si>
  <si>
    <t>2.637484e-02</t>
  </si>
  <si>
    <t>-2.046317e-02</t>
  </si>
  <si>
    <t>2.344973e-02</t>
  </si>
  <si>
    <t>-6.847395e-04</t>
  </si>
  <si>
    <t>1.060471e-01</t>
  </si>
  <si>
    <t>1.508431e-01</t>
  </si>
  <si>
    <t>-1.787576e-01</t>
  </si>
  <si>
    <t>-3.692411e-01</t>
  </si>
  <si>
    <t>1.540541e-02</t>
  </si>
  <si>
    <t>-5.848295e-03</t>
  </si>
  <si>
    <t>-3.076061e-03</t>
  </si>
  <si>
    <t>1.196467e+04</t>
  </si>
  <si>
    <t>3.433749e+02</t>
  </si>
  <si>
    <t>1.077476e-02</t>
  </si>
  <si>
    <t>-6.001171e-03</t>
  </si>
  <si>
    <t>-1.682524e+05</t>
  </si>
  <si>
    <t>-3.705424e+02</t>
  </si>
  <si>
    <t>-4.971034e+04</t>
  </si>
  <si>
    <t>-5.008692e+05</t>
  </si>
  <si>
    <t>-3.284967e+06</t>
  </si>
  <si>
    <t>-4.047429e-05</t>
  </si>
  <si>
    <t>5.429854e-03</t>
  </si>
  <si>
    <t>-8.895914e-03</t>
  </si>
  <si>
    <t>2.526876e-03</t>
  </si>
  <si>
    <t>4.247970e+00</t>
  </si>
  <si>
    <t>1.028821e+00</t>
  </si>
  <si>
    <t>-1.875105e-03</t>
  </si>
  <si>
    <t>9.689201e-01</t>
  </si>
  <si>
    <t>2.002014e-01</t>
  </si>
  <si>
    <t>1.590469e+05</t>
  </si>
  <si>
    <t>4.172719e-02</t>
  </si>
  <si>
    <t>2.104995e+05</t>
  </si>
  <si>
    <t>9.156480e+05</t>
  </si>
  <si>
    <t>4.254949e+00</t>
  </si>
  <si>
    <t>1.061580e+00</t>
  </si>
  <si>
    <t>4.687759e-03</t>
  </si>
  <si>
    <t>9.613736e-01</t>
  </si>
  <si>
    <t>2.036982e-01</t>
  </si>
  <si>
    <t>1.649160e+05</t>
  </si>
  <si>
    <t>4.226797e-02</t>
  </si>
  <si>
    <t>2.173005e+05</t>
  </si>
  <si>
    <t>9.452315e+05</t>
  </si>
  <si>
    <t>2.999896e+05</t>
  </si>
  <si>
    <t>-1.851926e-02</t>
  </si>
  <si>
    <t>-4.079725e-04</t>
  </si>
  <si>
    <t>4.916704e+00</t>
  </si>
  <si>
    <t>1.797342e-01</t>
  </si>
  <si>
    <t>4.919988e+00</t>
  </si>
  <si>
    <t>3.653957e-02</t>
  </si>
  <si>
    <t>-5.505883e-02</t>
  </si>
  <si>
    <t>3.710938e+05</t>
  </si>
  <si>
    <t>-3.520447e+05</t>
  </si>
  <si>
    <t>-3.264321e+02</t>
  </si>
  <si>
    <t>-2.438314e+04</t>
  </si>
  <si>
    <t>-1.040861e+05</t>
  </si>
  <si>
    <t>4.944975e+00</t>
  </si>
  <si>
    <t>2.478913e-01</t>
  </si>
  <si>
    <t>4.951185e+00</t>
  </si>
  <si>
    <t>5.008801e-02</t>
  </si>
  <si>
    <t>-6.860727e-02</t>
  </si>
  <si>
    <t>3.758149e+05</t>
  </si>
  <si>
    <t>-3.565234e+05</t>
  </si>
  <si>
    <t>2.051627e+05</t>
  </si>
  <si>
    <t>-3.921858e+02</t>
  </si>
  <si>
    <t>-3.088329e+04</t>
  </si>
  <si>
    <t>-1.318338e+05</t>
  </si>
  <si>
    <t>1.602543e+06</t>
  </si>
  <si>
    <t>-7.186179e+02</t>
  </si>
  <si>
    <t>-5.526643e+04</t>
  </si>
  <si>
    <t>-2.359199e+05</t>
  </si>
  <si>
    <t>2.865820e+06</t>
  </si>
  <si>
    <t>9.097894e+07</t>
  </si>
  <si>
    <t>-5.196582e+04</t>
  </si>
  <si>
    <t>7.825805e+05</t>
  </si>
  <si>
    <t>-9.653252e-01</t>
  </si>
  <si>
    <t>-1.371302e+05</t>
  </si>
  <si>
    <t>1.130412e+05</t>
  </si>
  <si>
    <t>3.670987e+06</t>
  </si>
  <si>
    <t>-6.482179e+03</t>
  </si>
  <si>
    <t>8.064458e+03</t>
  </si>
  <si>
    <t>-6.174359e+03</t>
  </si>
  <si>
    <t>3.251839e+06</t>
  </si>
  <si>
    <t>-6.724214e+02</t>
  </si>
  <si>
    <t>2.548889e+04</t>
  </si>
  <si>
    <t>4.521487e+00</t>
  </si>
  <si>
    <t>9.995684e-04</t>
  </si>
  <si>
    <t>-1.228565e-04</t>
  </si>
  <si>
    <t>2.582319e-05</t>
  </si>
  <si>
    <t>1.363155e-04</t>
  </si>
  <si>
    <t>2.700200e+03</t>
  </si>
  <si>
    <t>1.196542e+04</t>
  </si>
  <si>
    <t>3.435748e+02</t>
  </si>
  <si>
    <t>-4.516417e-03</t>
  </si>
  <si>
    <t>-3.055461e-03</t>
  </si>
  <si>
    <t>4.521000e+00</t>
  </si>
  <si>
    <t>1.196476e-01</t>
  </si>
  <si>
    <t>5.687253e-04</t>
  </si>
  <si>
    <t>-6.200143e-04</t>
  </si>
  <si>
    <t>1.197254e+04</t>
  </si>
  <si>
    <t>1.211311e-01</t>
  </si>
  <si>
    <t>2.645867e-02</t>
  </si>
  <si>
    <t>-1.946720e-02</t>
  </si>
  <si>
    <t>2.340321e-02</t>
  </si>
  <si>
    <t>-2.008737e-04</t>
  </si>
  <si>
    <t>1.058333e-01</t>
  </si>
  <si>
    <t>1.688490e-01</t>
  </si>
  <si>
    <t>-1.924748e-01</t>
  </si>
  <si>
    <t>-2.791896e-01</t>
  </si>
  <si>
    <t>1.638644e-02</t>
  </si>
  <si>
    <t>-9.187100e-03</t>
  </si>
  <si>
    <t>-1.920785e-03</t>
  </si>
  <si>
    <t>1.196559e+04</t>
  </si>
  <si>
    <t>3.433824e+02</t>
  </si>
  <si>
    <t>1.187003e-02</t>
  </si>
  <si>
    <t>-4.976247e-03</t>
  </si>
  <si>
    <t>-1.682438e+05</t>
  </si>
  <si>
    <t>-3.537799e+02</t>
  </si>
  <si>
    <t>-5.002838e+04</t>
  </si>
  <si>
    <t>-5.040728e+05</t>
  </si>
  <si>
    <t>-3.359234e+06</t>
  </si>
  <si>
    <t>-3.864584e-05</t>
  </si>
  <si>
    <t>5.464949e-03</t>
  </si>
  <si>
    <t>-8.953397e-03</t>
  </si>
  <si>
    <t>2.584173e-03</t>
  </si>
  <si>
    <t>4.247956e+00</t>
  </si>
  <si>
    <t>1.028937e+00</t>
  </si>
  <si>
    <t>-1.856552e-03</t>
  </si>
  <si>
    <t>9.688908e-01</t>
  </si>
  <si>
    <t>2.002149e-01</t>
  </si>
  <si>
    <t>4.172928e-02</t>
  </si>
  <si>
    <t>2.105214e+05</t>
  </si>
  <si>
    <t>9.157432e+05</t>
  </si>
  <si>
    <t>4.254670e+00</t>
  </si>
  <si>
    <t>1.061506e+00</t>
  </si>
  <si>
    <t>4.641377e-03</t>
  </si>
  <si>
    <t>9.613746e-01</t>
  </si>
  <si>
    <t>2.036977e-01</t>
  </si>
  <si>
    <t>1.648936e+05</t>
  </si>
  <si>
    <t>4.226789e-02</t>
  </si>
  <si>
    <t>2.172712e+05</t>
  </si>
  <si>
    <t>9.451040e+05</t>
  </si>
  <si>
    <t>1.526915e+05</t>
  </si>
  <si>
    <t>2.999868e+05</t>
  </si>
  <si>
    <t>-1.851909e-02</t>
  </si>
  <si>
    <t>8.584832e-07</t>
  </si>
  <si>
    <t>4.916765e+00</t>
  </si>
  <si>
    <t>1.774455e-01</t>
  </si>
  <si>
    <t>4.919966e+00</t>
  </si>
  <si>
    <t>3.607424e-02</t>
  </si>
  <si>
    <t>-5.459332e-02</t>
  </si>
  <si>
    <t>3.710905e+05</t>
  </si>
  <si>
    <t>-3.520415e+05</t>
  </si>
  <si>
    <t>2.025836e+05</t>
  </si>
  <si>
    <t>-3.241725e+02</t>
  </si>
  <si>
    <t>-2.417337e+04</t>
  </si>
  <si>
    <t>-1.031906e+05</t>
  </si>
  <si>
    <t>1.252407e+06</t>
  </si>
  <si>
    <t>2.452646e-01</t>
  </si>
  <si>
    <t>4.950728e+00</t>
  </si>
  <si>
    <t>4.956140e-02</t>
  </si>
  <si>
    <t>-6.808049e-02</t>
  </si>
  <si>
    <t>3.757455e+05</t>
  </si>
  <si>
    <t>-3.898969e+02</t>
  </si>
  <si>
    <t>-3.063657e+04</t>
  </si>
  <si>
    <t>-1.307806e+05</t>
  </si>
  <si>
    <t>1.589743e+06</t>
  </si>
  <si>
    <t>-7.140695e+02</t>
  </si>
  <si>
    <t>-5.480994e+04</t>
  </si>
  <si>
    <t>-2.339712e+05</t>
  </si>
  <si>
    <t>2.842150e+06</t>
  </si>
  <si>
    <t>9.097835e+07</t>
  </si>
  <si>
    <t>-5.174169e+04</t>
  </si>
  <si>
    <t>7.632745e+05</t>
  </si>
  <si>
    <t>-9.536337e-01</t>
  </si>
  <si>
    <t>-1.539994e+05</t>
  </si>
  <si>
    <t>1.515784e+05</t>
  </si>
  <si>
    <t>4.206776e+06</t>
  </si>
  <si>
    <t>-2.332417e+04</t>
  </si>
  <si>
    <t>4.674011e+04</t>
  </si>
  <si>
    <t>-2.651121e+04</t>
  </si>
  <si>
    <t>3.689693e+06</t>
  </si>
  <si>
    <t>-6.416846e+02</t>
  </si>
  <si>
    <t>2.424668e+04</t>
  </si>
  <si>
    <t>4.521344e+00</t>
  </si>
  <si>
    <t>-7.875820e-04</t>
  </si>
  <si>
    <t>1.875418e-03</t>
  </si>
  <si>
    <t>-1.229952e-05</t>
  </si>
  <si>
    <t>1.587102e-04</t>
  </si>
  <si>
    <t>2.700400e+03</t>
  </si>
  <si>
    <t>1.196633e+04</t>
  </si>
  <si>
    <t>3.435960e+02</t>
  </si>
  <si>
    <t>-4.402672e-03</t>
  </si>
  <si>
    <t>-3.179464e-03</t>
  </si>
  <si>
    <t>4.520472e+00</t>
  </si>
  <si>
    <t>1.204411e-01</t>
  </si>
  <si>
    <t>5.581630e-04</t>
  </si>
  <si>
    <t>-5.839982e-04</t>
  </si>
  <si>
    <t>1.197344e+04</t>
  </si>
  <si>
    <t>4.522076e+00</t>
  </si>
  <si>
    <t>2.663718e-02</t>
  </si>
  <si>
    <t>-1.833842e-02</t>
  </si>
  <si>
    <t>2.345771e-02</t>
  </si>
  <si>
    <t>3.086374e-04</t>
  </si>
  <si>
    <t>1.060678e-01</t>
  </si>
  <si>
    <t>1.835137e-01</t>
  </si>
  <si>
    <t>-2.027946e-01</t>
  </si>
  <si>
    <t>-1.794619e-01</t>
  </si>
  <si>
    <t>1.680915e-02</t>
  </si>
  <si>
    <t>-1.239802e-02</t>
  </si>
  <si>
    <t>-7.267756e-04</t>
  </si>
  <si>
    <t>1.196651e+04</t>
  </si>
  <si>
    <t>3.433932e+02</t>
  </si>
  <si>
    <t>1.240648e-02</t>
  </si>
  <si>
    <t>-3.906240e-03</t>
  </si>
  <si>
    <t>-1.682149e+05</t>
  </si>
  <si>
    <t>-3.356495e+02</t>
  </si>
  <si>
    <t>-5.055167e+04</t>
  </si>
  <si>
    <t>-5.093444e+05</t>
  </si>
  <si>
    <t>-3.457251e+06</t>
  </si>
  <si>
    <t>-3.667355e-05</t>
  </si>
  <si>
    <t>5.523349e-03</t>
  </si>
  <si>
    <t>-9.049059e-03</t>
  </si>
  <si>
    <t>2.660171e-03</t>
  </si>
  <si>
    <t>4.247610e+00</t>
  </si>
  <si>
    <t>1.029273e+00</t>
  </si>
  <si>
    <t>-1.839138e-03</t>
  </si>
  <si>
    <t>9.687876e-01</t>
  </si>
  <si>
    <t>2.002628e-01</t>
  </si>
  <si>
    <t>1.591123e+05</t>
  </si>
  <si>
    <t>4.173668e-02</t>
  </si>
  <si>
    <t>2.105693e+05</t>
  </si>
  <si>
    <t>9.159518e+05</t>
  </si>
  <si>
    <t>1.473380e+05</t>
  </si>
  <si>
    <t>4.254028e+00</t>
  </si>
  <si>
    <t>1.061699e+00</t>
  </si>
  <si>
    <t>4.597842e-03</t>
  </si>
  <si>
    <t>9.612896e-01</t>
  </si>
  <si>
    <t>1.649049e+05</t>
  </si>
  <si>
    <t>2.172753e+05</t>
  </si>
  <si>
    <t>9.451221e+05</t>
  </si>
  <si>
    <t>1.527019e+05</t>
  </si>
  <si>
    <t>3.000399e+05</t>
  </si>
  <si>
    <t>-1.843560e-02</t>
  </si>
  <si>
    <t>4.174492e-04</t>
  </si>
  <si>
    <t>4.916638e+00</t>
  </si>
  <si>
    <t>1.751871e-01</t>
  </si>
  <si>
    <t>4.919758e+00</t>
  </si>
  <si>
    <t>3.561642e-02</t>
  </si>
  <si>
    <t>-5.405202e-02</t>
  </si>
  <si>
    <t>3.710591e+05</t>
  </si>
  <si>
    <t>-3.520118e+05</t>
  </si>
  <si>
    <t>2.025664e+05</t>
  </si>
  <si>
    <t>-3.197994e+02</t>
  </si>
  <si>
    <t>-2.392775e+04</t>
  </si>
  <si>
    <t>-1.021422e+05</t>
  </si>
  <si>
    <t>4.944133e+00</t>
  </si>
  <si>
    <t>2.428001e-01</t>
  </si>
  <si>
    <t>4.950091e+00</t>
  </si>
  <si>
    <t>4.906931e-02</t>
  </si>
  <si>
    <t>-6.750490e-02</t>
  </si>
  <si>
    <t>3.756488e+05</t>
  </si>
  <si>
    <t>-3.563659e+05</t>
  </si>
  <si>
    <t>2.050720e+05</t>
  </si>
  <si>
    <t>-3.851886e+02</t>
  </si>
  <si>
    <t>-3.036546e+04</t>
  </si>
  <si>
    <t>-1.296233e+05</t>
  </si>
  <si>
    <t>1.575671e+06</t>
  </si>
  <si>
    <t>-7.049880e+02</t>
  </si>
  <si>
    <t>-5.429321e+04</t>
  </si>
  <si>
    <t>-2.317654e+05</t>
  </si>
  <si>
    <t>2.815356e+06</t>
  </si>
  <si>
    <t>9.097639e+07</t>
  </si>
  <si>
    <t>-5.077966e+04</t>
  </si>
  <si>
    <t>7.440516e+05</t>
  </si>
  <si>
    <t>-8.802031e-01</t>
  </si>
  <si>
    <t>-1.710938e+05</t>
  </si>
  <si>
    <t>1.912716e+05</t>
  </si>
  <si>
    <t>4.741115e+06</t>
  </si>
  <si>
    <t>-4.030937e+04</t>
  </si>
  <si>
    <t>8.642674e+04</t>
  </si>
  <si>
    <t>-4.783795e+04</t>
  </si>
  <si>
    <t>4.099220e+06</t>
  </si>
  <si>
    <t>-6.084184e+02</t>
  </si>
  <si>
    <t>2.283555e+04</t>
  </si>
  <si>
    <t>4.520832e+00</t>
  </si>
  <si>
    <t>-2.638174e-03</t>
  </si>
  <si>
    <t>3.967708e-03</t>
  </si>
  <si>
    <t>-5.281117e-05</t>
  </si>
  <si>
    <t>1.800802e-04</t>
  </si>
  <si>
    <t>2.700600e+03</t>
  </si>
  <si>
    <t>1.196723e+04</t>
  </si>
  <si>
    <t>3.436172e+02</t>
  </si>
  <si>
    <t>-4.291039e-03</t>
  </si>
  <si>
    <t>-3.296264e-03</t>
  </si>
  <si>
    <t>4.519571e+00</t>
  </si>
  <si>
    <t>1.216625e-01</t>
  </si>
  <si>
    <t>5.391041e-04</t>
  </si>
  <si>
    <t>-5.439847e-04</t>
  </si>
  <si>
    <t>1.197435e+04</t>
  </si>
  <si>
    <t>1.210929e-01</t>
  </si>
  <si>
    <t>2.691254e-02</t>
  </si>
  <si>
    <t>-1.708522e-02</t>
  </si>
  <si>
    <t>2.361627e-02</t>
  </si>
  <si>
    <t>8.330940e-04</t>
  </si>
  <si>
    <t>1.067642e-01</t>
  </si>
  <si>
    <t>1.945561e-01</t>
  </si>
  <si>
    <t>-2.095411e-01</t>
  </si>
  <si>
    <t>-7.315902e-02</t>
  </si>
  <si>
    <t>1.666361e-02</t>
  </si>
  <si>
    <t>-1.536233e-02</t>
  </si>
  <si>
    <t>4.677125e-04</t>
  </si>
  <si>
    <t>1.196743e+04</t>
  </si>
  <si>
    <t>3.434077e+02</t>
  </si>
  <si>
    <t>1.237257e-02</t>
  </si>
  <si>
    <t>-2.828551e-03</t>
  </si>
  <si>
    <t>-1.681655e+05</t>
  </si>
  <si>
    <t>-3.160731e+02</t>
  </si>
  <si>
    <t>-5.128196e+04</t>
  </si>
  <si>
    <t>-5.167017e+05</t>
  </si>
  <si>
    <t>-3.578800e+06</t>
  </si>
  <si>
    <t>-3.454786e-05</t>
  </si>
  <si>
    <t>5.605292e-03</t>
  </si>
  <si>
    <t>-9.183292e-03</t>
  </si>
  <si>
    <t>2.754753e-03</t>
  </si>
  <si>
    <t>4.246928e+00</t>
  </si>
  <si>
    <t>1.029832e+00</t>
  </si>
  <si>
    <t>-1.823139e-03</t>
  </si>
  <si>
    <t>9.686096e-01</t>
  </si>
  <si>
    <t>2.003452e-01</t>
  </si>
  <si>
    <t>1.591852e+05</t>
  </si>
  <si>
    <t>4.174943e-02</t>
  </si>
  <si>
    <t>2.106434e+05</t>
  </si>
  <si>
    <t>9.162741e+05</t>
  </si>
  <si>
    <t>1.474055e+05</t>
  </si>
  <si>
    <t>4.253021e+00</t>
  </si>
  <si>
    <t>1.062166e+00</t>
  </si>
  <si>
    <t>4.557845e-03</t>
  </si>
  <si>
    <t>9.611171e-01</t>
  </si>
  <si>
    <t>2.038170e-01</t>
  </si>
  <si>
    <t>1.649507e+05</t>
  </si>
  <si>
    <t>4.228635e-02</t>
  </si>
  <si>
    <t>2.173139e+05</t>
  </si>
  <si>
    <t>9.452900e+05</t>
  </si>
  <si>
    <t>1.527443e+05</t>
  </si>
  <si>
    <t>3.001498e+05</t>
  </si>
  <si>
    <t>-1.826917e-02</t>
  </si>
  <si>
    <t>8.321567e-04</t>
  </si>
  <si>
    <t>4.916319e+00</t>
  </si>
  <si>
    <t>1.729898e-01</t>
  </si>
  <si>
    <t>4.919361e+00</t>
  </si>
  <si>
    <t>3.517235e-02</t>
  </si>
  <si>
    <t>-5.344152e-02</t>
  </si>
  <si>
    <t>3.709994e+05</t>
  </si>
  <si>
    <t>-3.519551e+05</t>
  </si>
  <si>
    <t>2.025338e+05</t>
  </si>
  <si>
    <t>-3.134072e+02</t>
  </si>
  <si>
    <t>-2.364932e+04</t>
  </si>
  <si>
    <t>-1.009536e+05</t>
  </si>
  <si>
    <t>1.225268e+06</t>
  </si>
  <si>
    <t>4.943428e+00</t>
  </si>
  <si>
    <t>2.405376e-01</t>
  </si>
  <si>
    <t>4.949277e+00</t>
  </si>
  <si>
    <t>4.861972e-02</t>
  </si>
  <si>
    <t>-6.688888e-02</t>
  </si>
  <si>
    <t>3.755253e+05</t>
  </si>
  <si>
    <t>-3.562487e+05</t>
  </si>
  <si>
    <t>2.050046e+05</t>
  </si>
  <si>
    <t>-3.781655e+02</t>
  </si>
  <si>
    <t>-3.007392e+04</t>
  </si>
  <si>
    <t>-1.283787e+05</t>
  </si>
  <si>
    <t>1.560533e+06</t>
  </si>
  <si>
    <t>-6.915727e+02</t>
  </si>
  <si>
    <t>-5.372324e+04</t>
  </si>
  <si>
    <t>-2.293323e+05</t>
  </si>
  <si>
    <t>2.785801e+06</t>
  </si>
  <si>
    <t>9.097304e+07</t>
  </si>
  <si>
    <t>-4.904394e+04</t>
  </si>
  <si>
    <t>7.251857e+05</t>
  </si>
  <si>
    <t>-7.404466e-01</t>
  </si>
  <si>
    <t>-1.880138e+05</t>
  </si>
  <si>
    <t>2.313417e+05</t>
  </si>
  <si>
    <t>5.269977e+06</t>
  </si>
  <si>
    <t>-5.703707e+04</t>
  </si>
  <si>
    <t>1.263365e+05</t>
  </si>
  <si>
    <t>-6.989230e+04</t>
  </si>
  <si>
    <t>4.476978e+06</t>
  </si>
  <si>
    <t>-5.724789e+02</t>
  </si>
  <si>
    <t>2.126669e+04</t>
  </si>
  <si>
    <t>4.519948e+00</t>
  </si>
  <si>
    <t>-4.504250e-03</t>
  </si>
  <si>
    <t>6.107065e-03</t>
  </si>
  <si>
    <t>-9.529472e-05</t>
  </si>
  <si>
    <t>2.000678e-04</t>
  </si>
  <si>
    <t>2.700800e+03</t>
  </si>
  <si>
    <t>1.196814e+04</t>
  </si>
  <si>
    <t>3.436386e+02</t>
  </si>
  <si>
    <t>-4.183219e-03</t>
  </si>
  <si>
    <t>-3.405061e-03</t>
  </si>
  <si>
    <t>4.518303e+00</t>
  </si>
  <si>
    <t>1.233125e-01</t>
  </si>
  <si>
    <t>5.112585e-04</t>
  </si>
  <si>
    <t>-5.002837e-04</t>
  </si>
  <si>
    <t>1.197525e+04</t>
  </si>
  <si>
    <t>4.519985e+00</t>
  </si>
  <si>
    <t>1.210589e-01</t>
  </si>
  <si>
    <t>2.728501e-02</t>
  </si>
  <si>
    <t>-1.571693e-02</t>
  </si>
  <si>
    <t>2.387995e-02</t>
  </si>
  <si>
    <t>1.362558e-03</t>
  </si>
  <si>
    <t>1.079267e-01</t>
  </si>
  <si>
    <t>2.017705e-01</t>
  </si>
  <si>
    <t>-2.125979e-01</t>
  </si>
  <si>
    <t>3.629599e-02</t>
  </si>
  <si>
    <t>1.596306e-02</t>
  </si>
  <si>
    <t>-1.796556e-02</t>
  </si>
  <si>
    <t>1.625278e-03</t>
  </si>
  <si>
    <t>1.196834e+04</t>
  </si>
  <si>
    <t>3.434260e+02</t>
  </si>
  <si>
    <t>1.177985e-02</t>
  </si>
  <si>
    <t>-1.779782e-03</t>
  </si>
  <si>
    <t>-1.680959e+05</t>
  </si>
  <si>
    <t>-2.949212e+02</t>
  </si>
  <si>
    <t>-5.221672e+04</t>
  </si>
  <si>
    <t>-5.261190e+05</t>
  </si>
  <si>
    <t>-3.723258e+06</t>
  </si>
  <si>
    <t>-3.225333e-05</t>
  </si>
  <si>
    <t>5.710554e-03</t>
  </si>
  <si>
    <t>-9.355727e-03</t>
  </si>
  <si>
    <t>2.867500e-03</t>
  </si>
  <si>
    <t>4.245914e+00</t>
  </si>
  <si>
    <t>1.030609e+00</t>
  </si>
  <si>
    <t>-1.808763e-03</t>
  </si>
  <si>
    <t>9.683582e-01</t>
  </si>
  <si>
    <t>2.004617e-01</t>
  </si>
  <si>
    <t>1.592844e+05</t>
  </si>
  <si>
    <t>4.176745e-02</t>
  </si>
  <si>
    <t>2.107431e+05</t>
  </si>
  <si>
    <t>9.167076e+05</t>
  </si>
  <si>
    <t>1.474973e+05</t>
  </si>
  <si>
    <t>4.251654e+00</t>
  </si>
  <si>
    <t>1.062904e+00</t>
  </si>
  <si>
    <t>4.521906e-03</t>
  </si>
  <si>
    <t>9.608578e-01</t>
  </si>
  <si>
    <t>2.039371e-01</t>
  </si>
  <si>
    <t>1.650309e+05</t>
  </si>
  <si>
    <t>4.230493e-02</t>
  </si>
  <si>
    <t>2.173870e+05</t>
  </si>
  <si>
    <t>9.456078e+05</t>
  </si>
  <si>
    <t>1.528186e+05</t>
  </si>
  <si>
    <t>3.003159e+05</t>
  </si>
  <si>
    <t>-1.802136e-02</t>
  </si>
  <si>
    <t>1.239018e-03</t>
  </si>
  <si>
    <t>4.915810e+00</t>
  </si>
  <si>
    <t>1.708791e-01</t>
  </si>
  <si>
    <t>4.918779e+00</t>
  </si>
  <si>
    <t>3.474713e-02</t>
  </si>
  <si>
    <t>-5.276849e-02</t>
  </si>
  <si>
    <t>3.709115e+05</t>
  </si>
  <si>
    <t>-3.518718e+05</t>
  </si>
  <si>
    <t>2.024859e+05</t>
  </si>
  <si>
    <t>-3.051275e+02</t>
  </si>
  <si>
    <t>-2.334119e+04</t>
  </si>
  <si>
    <t>-9.963824e+04</t>
  </si>
  <si>
    <t>1.209316e+06</t>
  </si>
  <si>
    <t>2.385081e-01</t>
  </si>
  <si>
    <t>4.821875e-02</t>
  </si>
  <si>
    <t>-6.624011e-02</t>
  </si>
  <si>
    <t>3.753760e+05</t>
  </si>
  <si>
    <t>-3.561071e+05</t>
  </si>
  <si>
    <t>2.049231e+05</t>
  </si>
  <si>
    <t>-3.689682e+02</t>
  </si>
  <si>
    <t>-2.976563e+04</t>
  </si>
  <si>
    <t>-1.270627e+05</t>
  </si>
  <si>
    <t>1.544519e+06</t>
  </si>
  <si>
    <t>-6.740957e+02</t>
  </si>
  <si>
    <t>-5.310682e+04</t>
  </si>
  <si>
    <t>-2.267010e+05</t>
  </si>
  <si>
    <t>2.753836e+06</t>
  </si>
  <si>
    <t>9.096832e+07</t>
  </si>
  <si>
    <t>-4.650833e+04</t>
  </si>
  <si>
    <t>7.069639e+05</t>
  </si>
  <si>
    <t>-5.355144e-01</t>
  </si>
  <si>
    <t>-2.043580e+05</t>
  </si>
  <si>
    <t>2.709351e+05</t>
  </si>
  <si>
    <t>-7.310696e+04</t>
  </si>
  <si>
    <t>1.656115e+05</t>
  </si>
  <si>
    <t>-9.236437e+04</t>
  </si>
  <si>
    <t>4.820250e+06</t>
  </si>
  <si>
    <t>-5.336293e+02</t>
  </si>
  <si>
    <t>1.955275e+04</t>
  </si>
  <si>
    <t>4.518696e+00</t>
  </si>
  <si>
    <t>-6.341688e-03</t>
  </si>
  <si>
    <t>8.250077e-03</t>
  </si>
  <si>
    <t>-1.392277e-04</t>
  </si>
  <si>
    <t>2.185047e-04</t>
  </si>
  <si>
    <t>2.701000e+03</t>
  </si>
  <si>
    <t>1.196904e+04</t>
  </si>
  <si>
    <t>3.436602e+02</t>
  </si>
  <si>
    <t>-4.080967e-03</t>
  </si>
  <si>
    <t>-3.505118e-03</t>
  </si>
  <si>
    <t>4.516681e+00</t>
  </si>
  <si>
    <t>1.253824e-01</t>
  </si>
  <si>
    <t>4.744600e-04</t>
  </si>
  <si>
    <t>-4.532320e-04</t>
  </si>
  <si>
    <t>1.197616e+04</t>
  </si>
  <si>
    <t>4.518421e+00</t>
  </si>
  <si>
    <t>2.775273e-02</t>
  </si>
  <si>
    <t>-1.424368e-02</t>
  </si>
  <si>
    <t>2.424761e-02</t>
  </si>
  <si>
    <t>1.886183e-03</t>
  </si>
  <si>
    <t>1.095502e-01</t>
  </si>
  <si>
    <t>2.050315e-01</t>
  </si>
  <si>
    <t>-2.119215e-01</t>
  </si>
  <si>
    <t>1.453112e-01</t>
  </si>
  <si>
    <t>1.474121e-02</t>
  </si>
  <si>
    <t>-2.010343e-02</t>
  </si>
  <si>
    <t>2.709919e-03</t>
  </si>
  <si>
    <t>1.196925e+04</t>
  </si>
  <si>
    <t>3.434482e+02</t>
  </si>
  <si>
    <t>1.066025e-02</t>
  </si>
  <si>
    <t>-7.951984e-04</t>
  </si>
  <si>
    <t>-1.680070e+05</t>
  </si>
  <si>
    <t>-2.720226e+02</t>
  </si>
  <si>
    <t>-5.334891e+04</t>
  </si>
  <si>
    <t>-5.375255e+05</t>
  </si>
  <si>
    <t>-3.889588e+06</t>
  </si>
  <si>
    <t>-2.976968e-05</t>
  </si>
  <si>
    <t>5.838412e-03</t>
  </si>
  <si>
    <t>-9.565181e-03</t>
  </si>
  <si>
    <t>2.997675e-03</t>
  </si>
  <si>
    <t>4.244581e+00</t>
  </si>
  <si>
    <t>1.031595e+00</t>
  </si>
  <si>
    <t>-1.796138e-03</t>
  </si>
  <si>
    <t>9.680363e-01</t>
  </si>
  <si>
    <t>2.006109e-01</t>
  </si>
  <si>
    <t>1.594087e+05</t>
  </si>
  <si>
    <t>4.179052e-02</t>
  </si>
  <si>
    <t>2.108672e+05</t>
  </si>
  <si>
    <t>9.172475e+05</t>
  </si>
  <si>
    <t>1.476125e+05</t>
  </si>
  <si>
    <t>4.249943e+00</t>
  </si>
  <si>
    <t>1.063905e+00</t>
  </si>
  <si>
    <t>4.490344e-03</t>
  </si>
  <si>
    <t>9.605148e-01</t>
  </si>
  <si>
    <t>2.040961e-01</t>
  </si>
  <si>
    <t>4.232951e-02</t>
  </si>
  <si>
    <t>1.529239e+05</t>
  </si>
  <si>
    <t>3.005363e+05</t>
  </si>
  <si>
    <t>-1.769442e-02</t>
  </si>
  <si>
    <t>1.634692e-03</t>
  </si>
  <si>
    <t>4.915118e+00</t>
  </si>
  <si>
    <t>1.688732e-01</t>
  </si>
  <si>
    <t>4.918018e+00</t>
  </si>
  <si>
    <t>3.434440e-02</t>
  </si>
  <si>
    <t>-5.203883e-02</t>
  </si>
  <si>
    <t>3.707967e+05</t>
  </si>
  <si>
    <t>-3.517628e+05</t>
  </si>
  <si>
    <t>2.024232e+05</t>
  </si>
  <si>
    <t>-2.951115e+02</t>
  </si>
  <si>
    <t>-2.300618e+04</t>
  </si>
  <si>
    <t>-9.820815e+04</t>
  </si>
  <si>
    <t>1.191977e+06</t>
  </si>
  <si>
    <t>4.941482e+00</t>
  </si>
  <si>
    <t>2.367311e-01</t>
  </si>
  <si>
    <t>4.947149e+00</t>
  </si>
  <si>
    <t>4.787030e-02</t>
  </si>
  <si>
    <t>-6.556472e-02</t>
  </si>
  <si>
    <t>3.752025e+05</t>
  </si>
  <si>
    <t>-3.559424e+05</t>
  </si>
  <si>
    <t>2.048283e+05</t>
  </si>
  <si>
    <t>-3.577517e+02</t>
  </si>
  <si>
    <t>-2.944359e+04</t>
  </si>
  <si>
    <t>-1.256880e+05</t>
  </si>
  <si>
    <t>1.527787e+06</t>
  </si>
  <si>
    <t>-6.528632e+02</t>
  </si>
  <si>
    <t>-5.244977e+04</t>
  </si>
  <si>
    <t>-2.238962e+05</t>
  </si>
  <si>
    <t>2.719764e+06</t>
  </si>
  <si>
    <t>-4.315796e+04</t>
  </si>
  <si>
    <t>6.896834e+05</t>
  </si>
  <si>
    <t>-2.725774e-01</t>
  </si>
  <si>
    <t>-2.196793e+05</t>
  </si>
  <si>
    <t>3.089685e+05</t>
  </si>
  <si>
    <t>6.293089e+06</t>
  </si>
  <si>
    <t>-8.807488e+04</t>
  </si>
  <si>
    <t>2.031699e+05</t>
  </si>
  <si>
    <t>-1.148963e+05</t>
  </si>
  <si>
    <t>5.123264e+06</t>
  </si>
  <si>
    <t>-4.915564e+02</t>
  </si>
  <si>
    <t>1.770745e+04</t>
  </si>
  <si>
    <t>4.517093e+00</t>
  </si>
  <si>
    <t>-8.106393e-03</t>
  </si>
  <si>
    <t>1.034950e-02</t>
  </si>
  <si>
    <t>-1.839928e-04</t>
  </si>
  <si>
    <t>2.352585e-04</t>
  </si>
  <si>
    <t>2.701200e+03</t>
  </si>
  <si>
    <t>1.196994e+04</t>
  </si>
  <si>
    <t>3.436821e+02</t>
  </si>
  <si>
    <t>-3.986075e-03</t>
  </si>
  <si>
    <t>-3.595764e-03</t>
  </si>
  <si>
    <t>4.514732e+00</t>
  </si>
  <si>
    <t>1.278515e-01</t>
  </si>
  <si>
    <t>4.286846e-04</t>
  </si>
  <si>
    <t>-4.032225e-04</t>
  </si>
  <si>
    <t>1.197706e+04</t>
  </si>
  <si>
    <t>4.516541e+00</t>
  </si>
  <si>
    <t>1.209632e-01</t>
  </si>
  <si>
    <t>2.831118e-02</t>
  </si>
  <si>
    <t>-1.267731e-02</t>
  </si>
  <si>
    <t>2.471542e-02</t>
  </si>
  <si>
    <t>2.390213e-03</t>
  </si>
  <si>
    <t>1.116168e-01</t>
  </si>
  <si>
    <t>2.042965e-01</t>
  </si>
  <si>
    <t>-2.075476e-01</t>
  </si>
  <si>
    <t>2.502873e-01</t>
  </si>
  <si>
    <t>1.304946e-02</t>
  </si>
  <si>
    <t>-2.168705e-02</t>
  </si>
  <si>
    <t>3.687877e-03</t>
  </si>
  <si>
    <t>1.197015e+04</t>
  </si>
  <si>
    <t>3.434745e+02</t>
  </si>
  <si>
    <t>9.063380e-03</t>
  </si>
  <si>
    <t>9.211341e-05</t>
  </si>
  <si>
    <t>-1.679001e+05</t>
  </si>
  <si>
    <t>-2.471966e+02</t>
  </si>
  <si>
    <t>-5.466586e+04</t>
  </si>
  <si>
    <t>-5.507933e+05</t>
  </si>
  <si>
    <t>-4.076195e+06</t>
  </si>
  <si>
    <t>-2.707529e-05</t>
  </si>
  <si>
    <t>5.987518e-03</t>
  </si>
  <si>
    <t>-9.809440e-03</t>
  </si>
  <si>
    <t>3.144107e-03</t>
  </si>
  <si>
    <t>-1.785306e-03</t>
  </si>
  <si>
    <t>9.676488e-01</t>
  </si>
  <si>
    <t>2.007904e-01</t>
  </si>
  <si>
    <t>1.595564e+05</t>
  </si>
  <si>
    <t>4.181828e-02</t>
  </si>
  <si>
    <t>9.178857e+05</t>
  </si>
  <si>
    <t>4.247913e+00</t>
  </si>
  <si>
    <t>1.065154e+00</t>
  </si>
  <si>
    <t>4.463265e-03</t>
  </si>
  <si>
    <t>9.600932e-01</t>
  </si>
  <si>
    <t>2.042914e-01</t>
  </si>
  <si>
    <t>1.652898e+05</t>
  </si>
  <si>
    <t>4.235972e-02</t>
  </si>
  <si>
    <t>2.176319e+05</t>
  </si>
  <si>
    <t>9.466732e+05</t>
  </si>
  <si>
    <t>1.530583e+05</t>
  </si>
  <si>
    <t>3.008075e+05</t>
  </si>
  <si>
    <t>-1.729117e-02</t>
  </si>
  <si>
    <t>2.016264e-03</t>
  </si>
  <si>
    <t>4.914253e+00</t>
  </si>
  <si>
    <t>1.669839e-01</t>
  </si>
  <si>
    <t>3.396644e-02</t>
  </si>
  <si>
    <t>-5.125761e-02</t>
  </si>
  <si>
    <t>-2.835245e+02</t>
  </si>
  <si>
    <t>-2.264680e+04</t>
  </si>
  <si>
    <t>-9.667404e+04</t>
  </si>
  <si>
    <t>1.173379e+06</t>
  </si>
  <si>
    <t>4.940263e+00</t>
  </si>
  <si>
    <t>2.352147e-01</t>
  </si>
  <si>
    <t>4.945859e+00</t>
  </si>
  <si>
    <t>4.757586e-02</t>
  </si>
  <si>
    <t>-6.486703e-02</t>
  </si>
  <si>
    <t>-3.557569e+05</t>
  </si>
  <si>
    <t>-3.446805e+02</t>
  </si>
  <si>
    <t>-2.911002e+04</t>
  </si>
  <si>
    <t>1.510450e+06</t>
  </si>
  <si>
    <t>-6.282051e+02</t>
  </si>
  <si>
    <t>-5.175682e+04</t>
  </si>
  <si>
    <t>-2.209381e+05</t>
  </si>
  <si>
    <t>2.683829e+06</t>
  </si>
  <si>
    <t>9.095502e+07</t>
  </si>
  <si>
    <t>-3.899102e+04</t>
  </si>
  <si>
    <t>6.736467e+05</t>
  </si>
  <si>
    <t>3.496005e-02</t>
  </si>
  <si>
    <t>-2.334491e+05</t>
  </si>
  <si>
    <t>3.440063e+05</t>
  </si>
  <si>
    <t>6.766285e+06</t>
  </si>
  <si>
    <t>-1.014170e+05</t>
  </si>
  <si>
    <t>2.375836e+05</t>
  </si>
  <si>
    <t>-1.370758e+05</t>
  </si>
  <si>
    <t>5.373919e+06</t>
  </si>
  <si>
    <t>-4.459302e+02</t>
  </si>
  <si>
    <t>1.574682e+04</t>
  </si>
  <si>
    <t>4.515162e+00</t>
  </si>
  <si>
    <t>-9.749438e-03</t>
  </si>
  <si>
    <t>-2.288770e-04</t>
  </si>
  <si>
    <t>2.500475e-04</t>
  </si>
  <si>
    <t>2.701400e+03</t>
  </si>
  <si>
    <t>1.197085e+04</t>
  </si>
  <si>
    <t>3.437044e+02</t>
  </si>
  <si>
    <t>-3.900338e-03</t>
  </si>
  <si>
    <t>-3.676409e-03</t>
  </si>
  <si>
    <t>4.512489e+00</t>
  </si>
  <si>
    <t>1.306835e-01</t>
  </si>
  <si>
    <t>3.740727e-04</t>
  </si>
  <si>
    <t>-3.507663e-04</t>
  </si>
  <si>
    <t>4.514381e+00</t>
  </si>
  <si>
    <t>1.209031e-01</t>
  </si>
  <si>
    <t>2.895230e-02</t>
  </si>
  <si>
    <t>-1.103336e-02</t>
  </si>
  <si>
    <t>2.527589e-02</t>
  </si>
  <si>
    <t>2.856367e-03</t>
  </si>
  <si>
    <t>1.140929e-01</t>
  </si>
  <si>
    <t>1.996038e-01</t>
  </si>
  <si>
    <t>-1.995851e-01</t>
  </si>
  <si>
    <t>3.477772e-01</t>
  </si>
  <si>
    <t>1.095462e-02</t>
  </si>
  <si>
    <t>-2.264706e-02</t>
  </si>
  <si>
    <t>4.528997e-03</t>
  </si>
  <si>
    <t>1.197105e+04</t>
  </si>
  <si>
    <t>3.435048e+02</t>
  </si>
  <si>
    <t>7.054281e-03</t>
  </si>
  <si>
    <t>8.525889e-04</t>
  </si>
  <si>
    <t>-1.677771e+05</t>
  </si>
  <si>
    <t>-2.203108e+02</t>
  </si>
  <si>
    <t>-5.614737e+04</t>
  </si>
  <si>
    <t>-5.657190e+05</t>
  </si>
  <si>
    <t>-4.280668e+06</t>
  </si>
  <si>
    <t>-2.415361e-05</t>
  </si>
  <si>
    <t>6.155675e-03</t>
  </si>
  <si>
    <t>-1.008491e-02</t>
  </si>
  <si>
    <t>3.304985e-03</t>
  </si>
  <si>
    <t>4.241049e+00</t>
  </si>
  <si>
    <t>1.034133e+00</t>
  </si>
  <si>
    <t>-1.776225e-03</t>
  </si>
  <si>
    <t>9.672029e-01</t>
  </si>
  <si>
    <t>2.009971e-01</t>
  </si>
  <si>
    <t>1.597248e+05</t>
  </si>
  <si>
    <t>4.185024e-02</t>
  </si>
  <si>
    <t>2.111807e+05</t>
  </si>
  <si>
    <t>9.186113e+05</t>
  </si>
  <si>
    <t>1.479052e+05</t>
  </si>
  <si>
    <t>4.245599e+00</t>
  </si>
  <si>
    <t>1.066625e+00</t>
  </si>
  <si>
    <t>4.440561e-03</t>
  </si>
  <si>
    <t>9.596014e-01</t>
  </si>
  <si>
    <t>2.045193e-01</t>
  </si>
  <si>
    <t>1.654634e+05</t>
  </si>
  <si>
    <t>4.239497e-02</t>
  </si>
  <si>
    <t>2.177988e+05</t>
  </si>
  <si>
    <t>9.473991e+05</t>
  </si>
  <si>
    <t>1.532191e+05</t>
  </si>
  <si>
    <t>3.011242e+05</t>
  </si>
  <si>
    <t>-1.681547e-02</t>
  </si>
  <si>
    <t>2.378515e-03</t>
  </si>
  <si>
    <t>4.913235e+00</t>
  </si>
  <si>
    <t>1.652173e-01</t>
  </si>
  <si>
    <t>4.916012e+00</t>
  </si>
  <si>
    <t>3.361433e-02</t>
  </si>
  <si>
    <t>-5.042980e-02</t>
  </si>
  <si>
    <t>3.704943e+05</t>
  </si>
  <si>
    <t>-3.514759e+05</t>
  </si>
  <si>
    <t>2.022581e+05</t>
  </si>
  <si>
    <t>-2.705556e+02</t>
  </si>
  <si>
    <t>-2.226556e+04</t>
  </si>
  <si>
    <t>-9.504662e+04</t>
  </si>
  <si>
    <t>1.153651e+06</t>
  </si>
  <si>
    <t>2.339561e-01</t>
  </si>
  <si>
    <t>4.944443e+00</t>
  </si>
  <si>
    <t>4.733465e-02</t>
  </si>
  <si>
    <t>-6.415012e-02</t>
  </si>
  <si>
    <t>3.747921e+05</t>
  </si>
  <si>
    <t>-3.555531e+05</t>
  </si>
  <si>
    <t>2.046043e+05</t>
  </si>
  <si>
    <t>-3.299398e+02</t>
  </si>
  <si>
    <t>-2.876663e+04</t>
  </si>
  <si>
    <t>-1.227982e+05</t>
  </si>
  <si>
    <t>1.492599e+06</t>
  </si>
  <si>
    <t>-6.004954e+02</t>
  </si>
  <si>
    <t>-5.103218e+04</t>
  </si>
  <si>
    <t>-2.178448e+05</t>
  </si>
  <si>
    <t>2.646250e+06</t>
  </si>
  <si>
    <t>9.094667e+07</t>
  </si>
  <si>
    <t>-3.402067e+04</t>
  </si>
  <si>
    <t>6.591571e+05</t>
  </si>
  <si>
    <t>3.675650e-01</t>
  </si>
  <si>
    <t>-2.450471e+05</t>
  </si>
  <si>
    <t>3.742254e+05</t>
  </si>
  <si>
    <t>7.186559e+06</t>
  </si>
  <si>
    <t>-1.125207e+05</t>
  </si>
  <si>
    <t>2.670458e+05</t>
  </si>
  <si>
    <t>-1.584274e+05</t>
  </si>
  <si>
    <t>5.552141e+06</t>
  </si>
  <si>
    <t>-3.965104e+02</t>
  </si>
  <si>
    <t>1.369147e+04</t>
  </si>
  <si>
    <t>4.512939e+00</t>
  </si>
  <si>
    <t>-1.121312e-02</t>
  </si>
  <si>
    <t>1.415955e-02</t>
  </si>
  <si>
    <t>-2.730594e-04</t>
  </si>
  <si>
    <t>2.622811e-04</t>
  </si>
  <si>
    <t>2.701600e+03</t>
  </si>
  <si>
    <t>1.197175e+04</t>
  </si>
  <si>
    <t>3.437272e+02</t>
  </si>
  <si>
    <t>-3.825523e-03</t>
  </si>
  <si>
    <t>-3.746562e-03</t>
  </si>
  <si>
    <t>4.510003e+00</t>
  </si>
  <si>
    <t>1.338217e-01</t>
  </si>
  <si>
    <t>3.109542e-04</t>
  </si>
  <si>
    <t>-2.965704e-04</t>
  </si>
  <si>
    <t>1.197887e+04</t>
  </si>
  <si>
    <t>1.208365e-01</t>
  </si>
  <si>
    <t>2.966350e-02</t>
  </si>
  <si>
    <t>-9.333579e-03</t>
  </si>
  <si>
    <t>2.591694e-02</t>
  </si>
  <si>
    <t>3.261326e-03</t>
  </si>
  <si>
    <t>1.169238e-01</t>
  </si>
  <si>
    <t>1.910661e-01</t>
  </si>
  <si>
    <t>-1.881968e-01</t>
  </si>
  <si>
    <t>4.346353e-01</t>
  </si>
  <si>
    <t>8.537125e-03</t>
  </si>
  <si>
    <t>-2.293671e-02</t>
  </si>
  <si>
    <t>5.208553e-03</t>
  </si>
  <si>
    <t>1.197194e+04</t>
  </si>
  <si>
    <t>3.435390e+02</t>
  </si>
  <si>
    <t>4.711601e-03</t>
  </si>
  <si>
    <t>1.461991e-03</t>
  </si>
  <si>
    <t>-1.676407e+05</t>
  </si>
  <si>
    <t>-1.913637e+02</t>
  </si>
  <si>
    <t>-5.776380e+04</t>
  </si>
  <si>
    <t>-5.820038e+05</t>
  </si>
  <si>
    <t>-4.499491e+06</t>
  </si>
  <si>
    <t>-2.100227e-05</t>
  </si>
  <si>
    <t>6.339611e-03</t>
  </si>
  <si>
    <t>-1.038622e-02</t>
  </si>
  <si>
    <t>3.477618e-03</t>
  </si>
  <si>
    <t>4.238926e+00</t>
  </si>
  <si>
    <t>1.035633e+00</t>
  </si>
  <si>
    <t>-1.768777e-03</t>
  </si>
  <si>
    <t>9.667083e-01</t>
  </si>
  <si>
    <t>2.012262e-01</t>
  </si>
  <si>
    <t>1.599103e+05</t>
  </si>
  <si>
    <t>4.188568e-02</t>
  </si>
  <si>
    <t>2.113641e+05</t>
  </si>
  <si>
    <t>9.194091e+05</t>
  </si>
  <si>
    <t>1.480770e+05</t>
  </si>
  <si>
    <t>4.243049e+00</t>
  </si>
  <si>
    <t>4.421942e-03</t>
  </si>
  <si>
    <t>9.590507e-01</t>
  </si>
  <si>
    <t>2.047745e-01</t>
  </si>
  <si>
    <t>1.656609e+05</t>
  </si>
  <si>
    <t>4.243442e-02</t>
  </si>
  <si>
    <t>9.482302e+05</t>
  </si>
  <si>
    <t>1.534020e+05</t>
  </si>
  <si>
    <t>3.014790e+05</t>
  </si>
  <si>
    <t>-1.627318e-02</t>
  </si>
  <si>
    <t>2.711435e-03</t>
  </si>
  <si>
    <t>4.912087e+00</t>
  </si>
  <si>
    <t>1.635767e-01</t>
  </si>
  <si>
    <t>4.914810e+00</t>
  </si>
  <si>
    <t>3.328854e-02</t>
  </si>
  <si>
    <t>-4.956173e-02</t>
  </si>
  <si>
    <t>3.703131e+05</t>
  </si>
  <si>
    <t>-3.513041e+05</t>
  </si>
  <si>
    <t>2.021592e+05</t>
  </si>
  <si>
    <t>-2.564376e+02</t>
  </si>
  <si>
    <t>-2.186563e+04</t>
  </si>
  <si>
    <t>-9.333940e+04</t>
  </si>
  <si>
    <t>1.132958e+06</t>
  </si>
  <si>
    <t>4.937433e+00</t>
  </si>
  <si>
    <t>2.329426e-01</t>
  </si>
  <si>
    <t>4.714393e-02</t>
  </si>
  <si>
    <t>-6.341711e-02</t>
  </si>
  <si>
    <t>3.745620e+05</t>
  </si>
  <si>
    <t>-3.553349e+05</t>
  </si>
  <si>
    <t>2.044787e+05</t>
  </si>
  <si>
    <t>-3.137615e+02</t>
  </si>
  <si>
    <t>-2.841518e+04</t>
  </si>
  <si>
    <t>-1.212980e+05</t>
  </si>
  <si>
    <t>1.474326e+06</t>
  </si>
  <si>
    <t>-5.701991e+02</t>
  </si>
  <si>
    <t>-5.028081e+04</t>
  </si>
  <si>
    <t>-2.146374e+05</t>
  </si>
  <si>
    <t>2.607284e+06</t>
  </si>
  <si>
    <t>9.093740e+07</t>
  </si>
  <si>
    <t>-2.827737e+04</t>
  </si>
  <si>
    <t>6.465135e+05</t>
  </si>
  <si>
    <t>7.004632e-01</t>
  </si>
  <si>
    <t>-2.537909e+05</t>
  </si>
  <si>
    <t>3.975105e+05</t>
  </si>
  <si>
    <t>7.522930e+06</t>
  </si>
  <si>
    <t>-1.207142e+05</t>
  </si>
  <si>
    <t>2.894659e+05</t>
  </si>
  <si>
    <t>-1.784050e+05</t>
  </si>
  <si>
    <t>5.630724e+06</t>
  </si>
  <si>
    <t>-3.432975e+02</t>
  </si>
  <si>
    <t>1.156966e+04</t>
  </si>
  <si>
    <t>4.510473e+00</t>
  </si>
  <si>
    <t>-1.242998e-02</t>
  </si>
  <si>
    <t>1.569142e-02</t>
  </si>
  <si>
    <t>-3.155925e-04</t>
  </si>
  <si>
    <t>2.709794e-04</t>
  </si>
  <si>
    <t>2.701800e+03</t>
  </si>
  <si>
    <t>1.197265e+04</t>
  </si>
  <si>
    <t>3.437506e+02</t>
  </si>
  <si>
    <t>-3.763333e-03</t>
  </si>
  <si>
    <t>-3.805876e-03</t>
  </si>
  <si>
    <t>4.507338e+00</t>
  </si>
  <si>
    <t>1.371869e-01</t>
  </si>
  <si>
    <t>2.398765e-04</t>
  </si>
  <si>
    <t>-2.416074e-04</t>
  </si>
  <si>
    <t>1.197977e+04</t>
  </si>
  <si>
    <t>4.509425e+00</t>
  </si>
  <si>
    <t>1.207651e-01</t>
  </si>
  <si>
    <t>3.042696e-02</t>
  </si>
  <si>
    <t>-7.608122e-03</t>
  </si>
  <si>
    <t>2.662109e-02</t>
  </si>
  <si>
    <t>3.577857e-03</t>
  </si>
  <si>
    <t>1.200316e-01</t>
  </si>
  <si>
    <t>1.788611e-01</t>
  </si>
  <si>
    <t>-1.735732e-01</t>
  </si>
  <si>
    <t>5.081503e-01</t>
  </si>
  <si>
    <t>5.889169e-03</t>
  </si>
  <si>
    <t>-2.253379e-02</t>
  </si>
  <si>
    <t>5.709248e-03</t>
  </si>
  <si>
    <t>1.197283e+04</t>
  </si>
  <si>
    <t>3.435770e+02</t>
  </si>
  <si>
    <t>2.125836e-03</t>
  </si>
  <si>
    <t>1.903372e-03</t>
  </si>
  <si>
    <t>-1.674946e+05</t>
  </si>
  <si>
    <t>-1.605798e+02</t>
  </si>
  <si>
    <t>-5.947462e+04</t>
  </si>
  <si>
    <t>-5.992393e+05</t>
  </si>
  <si>
    <t>-4.727807e+06</t>
  </si>
  <si>
    <t>-1.764376e-05</t>
  </si>
  <si>
    <t>6.534796e-03</t>
  </si>
  <si>
    <t>-1.070596e-02</t>
  </si>
  <si>
    <t>3.658236e-03</t>
  </si>
  <si>
    <t>4.236636e+00</t>
  </si>
  <si>
    <t>1.037240e+00</t>
  </si>
  <si>
    <t>-1.762787e-03</t>
  </si>
  <si>
    <t>9.661778e-01</t>
  </si>
  <si>
    <t>2.014720e-01</t>
  </si>
  <si>
    <t>1.601085e+05</t>
  </si>
  <si>
    <t>4.192370e-02</t>
  </si>
  <si>
    <t>9.202595e+05</t>
  </si>
  <si>
    <t>1.482604e+05</t>
  </si>
  <si>
    <t>4.240329e+00</t>
  </si>
  <si>
    <t>1.070082e+00</t>
  </si>
  <si>
    <t>4.406966e-03</t>
  </si>
  <si>
    <t>9.584564e-01</t>
  </si>
  <si>
    <t>2.050499e-01</t>
  </si>
  <si>
    <t>4.247701e-02</t>
  </si>
  <si>
    <t>2.181993e+05</t>
  </si>
  <si>
    <t>9.491411e+05</t>
  </si>
  <si>
    <t>1.536017e+05</t>
  </si>
  <si>
    <t>3.018622e+05</t>
  </si>
  <si>
    <t>-1.567341e-02</t>
  </si>
  <si>
    <t>2.998844e-03</t>
  </si>
  <si>
    <t>4.910842e+00</t>
  </si>
  <si>
    <t>4.913516e+00</t>
  </si>
  <si>
    <t>3.298942e-02</t>
  </si>
  <si>
    <t>-4.866283e-02</t>
  </si>
  <si>
    <t>3.701181e+05</t>
  </si>
  <si>
    <t>-3.511191e+05</t>
  </si>
  <si>
    <t>2.020527e+05</t>
  </si>
  <si>
    <t>-2.414700e+02</t>
  </si>
  <si>
    <t>-2.145162e+04</t>
  </si>
  <si>
    <t>-9.157210e+04</t>
  </si>
  <si>
    <t>1.111538e+06</t>
  </si>
  <si>
    <t>2.321546e-01</t>
  </si>
  <si>
    <t>4.941338e+00</t>
  </si>
  <si>
    <t>4.699943e-02</t>
  </si>
  <si>
    <t>-6.267285e-02</t>
  </si>
  <si>
    <t>3.743216e+05</t>
  </si>
  <si>
    <t>-3.551068e+05</t>
  </si>
  <si>
    <t>2.043475e+05</t>
  </si>
  <si>
    <t>-2.964551e+02</t>
  </si>
  <si>
    <t>-2.805831e+04</t>
  </si>
  <si>
    <t>-1.197746e+05</t>
  </si>
  <si>
    <t>1.455769e+06</t>
  </si>
  <si>
    <t>-5.379251e+02</t>
  </si>
  <si>
    <t>-4.950993e+04</t>
  </si>
  <si>
    <t>-2.113467e+05</t>
  </si>
  <si>
    <t>2.567307e+06</t>
  </si>
  <si>
    <t>9.092746e+07</t>
  </si>
  <si>
    <t>-2.181136e+04</t>
  </si>
  <si>
    <t>6.360032e+05</t>
  </si>
  <si>
    <t>1.005750e+00</t>
  </si>
  <si>
    <t>-2.590078e+05</t>
  </si>
  <si>
    <t>4.116889e+05</t>
  </si>
  <si>
    <t>7.739436e+06</t>
  </si>
  <si>
    <t>-1.253387e+05</t>
  </si>
  <si>
    <t>3.027043e+05</t>
  </si>
  <si>
    <t>-1.963941e+05</t>
  </si>
  <si>
    <t>5.578936e+06</t>
  </si>
  <si>
    <t>-2.867076e+02</t>
  </si>
  <si>
    <t>9.419905e+03</t>
  </si>
  <si>
    <t>4.507827e+00</t>
  </si>
  <si>
    <t>-1.332607e-02</t>
  </si>
  <si>
    <t>1.682597e-02</t>
  </si>
  <si>
    <t>-3.553885e-04</t>
  </si>
  <si>
    <t>2.748148e-04</t>
  </si>
  <si>
    <t>2.702000e+03</t>
  </si>
  <si>
    <t>1.197355e+04</t>
  </si>
  <si>
    <t>3.437746e+02</t>
  </si>
  <si>
    <t>-3.715357e-03</t>
  </si>
  <si>
    <t>-3.854197e-03</t>
  </si>
  <si>
    <t>4.504572e+00</t>
  </si>
  <si>
    <t>1.406761e-01</t>
  </si>
  <si>
    <t>1.616318e-04</t>
  </si>
  <si>
    <t>-1.871500e-04</t>
  </si>
  <si>
    <t>1.198067e+04</t>
  </si>
  <si>
    <t>4.506768e+00</t>
  </si>
  <si>
    <t>1.206910e-01</t>
  </si>
  <si>
    <t>3.121948e-02</t>
  </si>
  <si>
    <t>-5.896753e-03</t>
  </si>
  <si>
    <t>2.736528e-02</t>
  </si>
  <si>
    <t>3.777756e-03</t>
  </si>
  <si>
    <t>1.233136e-01</t>
  </si>
  <si>
    <t>1.632198e-01</t>
  </si>
  <si>
    <t>-1.559051e-01</t>
  </si>
  <si>
    <t>5.661585e-01</t>
  </si>
  <si>
    <t>3.112173e-03</t>
  </si>
  <si>
    <t>-2.144167e-02</t>
  </si>
  <si>
    <t>6.022916e-03</t>
  </si>
  <si>
    <t>1.197372e+04</t>
  </si>
  <si>
    <t>3.436187e+02</t>
  </si>
  <si>
    <t>-6.031840e-04</t>
  </si>
  <si>
    <t>2.168719e-03</t>
  </si>
  <si>
    <t>-1.673429e+05</t>
  </si>
  <si>
    <t>-1.284976e+02</t>
  </si>
  <si>
    <t>-6.122844e+04</t>
  </si>
  <si>
    <t>-6.169077e+05</t>
  </si>
  <si>
    <t>-4.959355e+06</t>
  </si>
  <si>
    <t>-1.413537e-05</t>
  </si>
  <si>
    <t>6.735432e-03</t>
  </si>
  <si>
    <t>-1.103462e-02</t>
  </si>
  <si>
    <t>3.841927e-03</t>
  </si>
  <si>
    <t>4.234249e+00</t>
  </si>
  <si>
    <t>1.038908e+00</t>
  </si>
  <si>
    <t>-1.758042e-03</t>
  </si>
  <si>
    <t>9.656268e-01</t>
  </si>
  <si>
    <t>2.017273e-01</t>
  </si>
  <si>
    <t>1.603136e+05</t>
  </si>
  <si>
    <t>4.196318e-02</t>
  </si>
  <si>
    <t>2.117618e+05</t>
  </si>
  <si>
    <t>9.211389e+05</t>
  </si>
  <si>
    <t>1.484504e+05</t>
  </si>
  <si>
    <t>4.237516e+00</t>
  </si>
  <si>
    <t>1.071963e+00</t>
  </si>
  <si>
    <t>4.395105e-03</t>
  </si>
  <si>
    <t>1.661032e+05</t>
  </si>
  <si>
    <t>2.184199e+05</t>
  </si>
  <si>
    <t>9.501007e+05</t>
  </si>
  <si>
    <t>1.538115e+05</t>
  </si>
  <si>
    <t>3.022619e+05</t>
  </si>
  <si>
    <t>-1.502966e-02</t>
  </si>
  <si>
    <t>3.218770e-03</t>
  </si>
  <si>
    <t>1.606863e-01</t>
  </si>
  <si>
    <t>4.912168e+00</t>
  </si>
  <si>
    <t>3.271773e-02</t>
  </si>
  <si>
    <t>-4.774739e-02</t>
  </si>
  <si>
    <t>3.699152e+05</t>
  </si>
  <si>
    <t>-3.509265e+05</t>
  </si>
  <si>
    <t>2.019419e+05</t>
  </si>
  <si>
    <t>-2.260343e+02</t>
  </si>
  <si>
    <t>-2.103034e+04</t>
  </si>
  <si>
    <t>-8.977377e+04</t>
  </si>
  <si>
    <t>1.089742e+06</t>
  </si>
  <si>
    <t>4.934292e+00</t>
  </si>
  <si>
    <t>2.315684e-01</t>
  </si>
  <si>
    <t>4.939723e+00</t>
  </si>
  <si>
    <t>4.689601e-02</t>
  </si>
  <si>
    <t>-6.192567e-02</t>
  </si>
  <si>
    <t>3.740769e+05</t>
  </si>
  <si>
    <t>-3.548746e+05</t>
  </si>
  <si>
    <t>2.042139e+05</t>
  </si>
  <si>
    <t>-2.784324e+02</t>
  </si>
  <si>
    <t>-2.770031e+04</t>
  </si>
  <si>
    <t>-1.182464e+05</t>
  </si>
  <si>
    <t>1.437150e+06</t>
  </si>
  <si>
    <t>-5.044667e+02</t>
  </si>
  <si>
    <t>-4.873066e+04</t>
  </si>
  <si>
    <t>-2.080201e+05</t>
  </si>
  <si>
    <t>2.526892e+06</t>
  </si>
  <si>
    <t>9.091713e+07</t>
  </si>
  <si>
    <t>-1.469510e+04</t>
  </si>
  <si>
    <t>6.278954e+05</t>
  </si>
  <si>
    <t>1.255846e+00</t>
  </si>
  <si>
    <t>-2.601391e+05</t>
  </si>
  <si>
    <t>4.148804e+05</t>
  </si>
  <si>
    <t>7.800936e+06</t>
  </si>
  <si>
    <t>-1.258531e+05</t>
  </si>
  <si>
    <t>3.049213e+05</t>
  </si>
  <si>
    <t>-2.117276e+05</t>
  </si>
  <si>
    <t>5.368473e+06</t>
  </si>
  <si>
    <t>-2.277331e+02</t>
  </si>
  <si>
    <t>7.292215e+03</t>
  </si>
  <si>
    <t>4.505081e+00</t>
  </si>
  <si>
    <t>-1.382891e-02</t>
  </si>
  <si>
    <t>1.744575e-02</t>
  </si>
  <si>
    <t>-3.912233e-04</t>
  </si>
  <si>
    <t>2.722872e-04</t>
  </si>
  <si>
    <t>2.702200e+03</t>
  </si>
  <si>
    <t>1.197445e+04</t>
  </si>
  <si>
    <t>3.437993e+02</t>
  </si>
  <si>
    <t>-3.683031e-03</t>
  </si>
  <si>
    <t>-3.891627e-03</t>
  </si>
  <si>
    <t>4.501796e+00</t>
  </si>
  <si>
    <t>1.441662e-01</t>
  </si>
  <si>
    <t>7.727823e-05</t>
  </si>
  <si>
    <t>-1.347469e-04</t>
  </si>
  <si>
    <t>1.198157e+04</t>
  </si>
  <si>
    <t>4.504104e+00</t>
  </si>
  <si>
    <t>1.206166e-01</t>
  </si>
  <si>
    <t>3.201322e-02</t>
  </si>
  <si>
    <t>-4.248140e-03</t>
  </si>
  <si>
    <t>2.812159e-02</t>
  </si>
  <si>
    <t>3.836307e-03</t>
  </si>
  <si>
    <t>1.266459e-01</t>
  </si>
  <si>
    <t>1.444170e-01</t>
  </si>
  <si>
    <t>-1.353665e-01</t>
  </si>
  <si>
    <t>6.071337e-01</t>
  </si>
  <si>
    <t>3.128589e-04</t>
  </si>
  <si>
    <t>-1.968958e-02</t>
  </si>
  <si>
    <t>6.151414e-03</t>
  </si>
  <si>
    <t>1.197460e+04</t>
  </si>
  <si>
    <t>3.436639e+02</t>
  </si>
  <si>
    <t>-3.370172e-03</t>
  </si>
  <si>
    <t>2.259787e-03</t>
  </si>
  <si>
    <t>-1.671907e+05</t>
  </si>
  <si>
    <t>-9.601965e+01</t>
  </si>
  <si>
    <t>-6.296493e+04</t>
  </si>
  <si>
    <t>-6.344014e+05</t>
  </si>
  <si>
    <t>-5.186657e+06</t>
  </si>
  <si>
    <t>-1.057514e-05</t>
  </si>
  <si>
    <t>6.934651e-03</t>
  </si>
  <si>
    <t>-1.136096e-02</t>
  </si>
  <si>
    <t>4.022769e-03</t>
  </si>
  <si>
    <t>4.231844e+00</t>
  </si>
  <si>
    <t>1.040583e+00</t>
  </si>
  <si>
    <t>-1.754318e-03</t>
  </si>
  <si>
    <t>9.650731e-01</t>
  </si>
  <si>
    <t>2.019839e-01</t>
  </si>
  <si>
    <t>4.200286e-02</t>
  </si>
  <si>
    <t>2.119643e+05</t>
  </si>
  <si>
    <t>9.220198e+05</t>
  </si>
  <si>
    <t>4.234702e+00</t>
  </si>
  <si>
    <t>1.073862e+00</t>
  </si>
  <si>
    <t>4.385795e-03</t>
  </si>
  <si>
    <t>9.572136e-01</t>
  </si>
  <si>
    <t>2.056257e-01</t>
  </si>
  <si>
    <t>1.663323e+05</t>
  </si>
  <si>
    <t>4.256607e-02</t>
  </si>
  <si>
    <t>2.186435e+05</t>
  </si>
  <si>
    <t>9.510733e+05</t>
  </si>
  <si>
    <t>1.540237e+05</t>
  </si>
  <si>
    <t>3.026645e+05</t>
  </si>
  <si>
    <t>-1.436048e-02</t>
  </si>
  <si>
    <t>3.345871e-03</t>
  </si>
  <si>
    <t>4.908223e+00</t>
  </si>
  <si>
    <t>1.594509e-01</t>
  </si>
  <si>
    <t>4.910813e+00</t>
  </si>
  <si>
    <t>3.247506e-02</t>
  </si>
  <si>
    <t>-4.683554e-02</t>
  </si>
  <si>
    <t>3.697110e+05</t>
  </si>
  <si>
    <t>-3.507329e+05</t>
  </si>
  <si>
    <t>2.018305e+05</t>
  </si>
  <si>
    <t>-2.105930e+02</t>
  </si>
  <si>
    <t>-2.061122e+04</t>
  </si>
  <si>
    <t>-8.798461e+04</t>
  </si>
  <si>
    <t>1.068058e+06</t>
  </si>
  <si>
    <t>4.932712e+00</t>
  </si>
  <si>
    <t>2.311591e-01</t>
  </si>
  <si>
    <t>4.938125e+00</t>
  </si>
  <si>
    <t>4.682821e-02</t>
  </si>
  <si>
    <t>-6.118870e-02</t>
  </si>
  <si>
    <t>3.738350e+05</t>
  </si>
  <si>
    <t>-3.546451e+05</t>
  </si>
  <si>
    <t>2.040818e+05</t>
  </si>
  <si>
    <t>-2.602148e+02</t>
  </si>
  <si>
    <t>-2.734766e+04</t>
  </si>
  <si>
    <t>1.418808e+06</t>
  </si>
  <si>
    <t>-4.708077e+02</t>
  </si>
  <si>
    <t>-4.795888e+04</t>
  </si>
  <si>
    <t>-2.047256e+05</t>
  </si>
  <si>
    <t>2.486866e+06</t>
  </si>
  <si>
    <t>9.090676e+07</t>
  </si>
  <si>
    <t>-7.025114e+03</t>
  </si>
  <si>
    <t>6.224322e+05</t>
  </si>
  <si>
    <t>1.427887e+00</t>
  </si>
  <si>
    <t>-2.568603e+05</t>
  </si>
  <si>
    <t>4.059020e+05</t>
  </si>
  <si>
    <t>7.680467e+06</t>
  </si>
  <si>
    <t>-1.219533e+05</t>
  </si>
  <si>
    <t>2.949782e+05</t>
  </si>
  <si>
    <t>-2.237198e+05</t>
  </si>
  <si>
    <t>4.980676e+06</t>
  </si>
  <si>
    <t>-1.680345e+02</t>
  </si>
  <si>
    <t>5.247118e+03</t>
  </si>
  <si>
    <t>-1.387904e-02</t>
  </si>
  <si>
    <t>1.745074e-02</t>
  </si>
  <si>
    <t>-4.217680e-04</t>
  </si>
  <si>
    <t>2.620153e-04</t>
  </si>
  <si>
    <t>2.702400e+03</t>
  </si>
  <si>
    <t>1.197536e+04</t>
  </si>
  <si>
    <t>3.438246e+02</t>
  </si>
  <si>
    <t>-3.667575e-03</t>
  </si>
  <si>
    <t>-3.918577e-03</t>
  </si>
  <si>
    <t>4.499107e+00</t>
  </si>
  <si>
    <t>1.475224e-01</t>
  </si>
  <si>
    <t>-1.185317e-05</t>
  </si>
  <si>
    <t>-8.612927e-05</t>
  </si>
  <si>
    <t>1.198247e+04</t>
  </si>
  <si>
    <t>4.501525e+00</t>
  </si>
  <si>
    <t>3.277751e-02</t>
  </si>
  <si>
    <t>-2.716936e-03</t>
  </si>
  <si>
    <t>2.885893e-02</t>
  </si>
  <si>
    <t>3.737513e-03</t>
  </si>
  <si>
    <t>1.298912e-01</t>
  </si>
  <si>
    <t>1.227642e-01</t>
  </si>
  <si>
    <t>-1.121126e-01</t>
  </si>
  <si>
    <t>6.302502e-01</t>
  </si>
  <si>
    <t>-2.402360e-03</t>
  </si>
  <si>
    <t>-1.733204e-02</t>
  </si>
  <si>
    <t>6.106345e-03</t>
  </si>
  <si>
    <t>1.197548e+04</t>
  </si>
  <si>
    <t>3.437125e+02</t>
  </si>
  <si>
    <t>-6.069935e-03</t>
  </si>
  <si>
    <t>2.187769e-03</t>
  </si>
  <si>
    <t>-1.670432e+05</t>
  </si>
  <si>
    <t>-6.439442e+01</t>
  </si>
  <si>
    <t>-6.461890e+04</t>
  </si>
  <si>
    <t>-6.510634e+05</t>
  </si>
  <si>
    <t>-5.401501e+06</t>
  </si>
  <si>
    <t>-7.100215e-06</t>
  </si>
  <si>
    <t>7.124967e-03</t>
  </si>
  <si>
    <t>-1.167270e-02</t>
  </si>
  <si>
    <t>4.194202e-03</t>
  </si>
  <si>
    <t>4.229506e+00</t>
  </si>
  <si>
    <t>1.042209e+00</t>
  </si>
  <si>
    <t>-1.751403e-03</t>
  </si>
  <si>
    <t>9.645358e-01</t>
  </si>
  <si>
    <t>2.022329e-01</t>
  </si>
  <si>
    <t>4.204136e-02</t>
  </si>
  <si>
    <t>2.121604e+05</t>
  </si>
  <si>
    <t>9.228728e+05</t>
  </si>
  <si>
    <t>4.231984e+00</t>
  </si>
  <si>
    <t>1.075706e+00</t>
  </si>
  <si>
    <t>4.378508e-03</t>
  </si>
  <si>
    <t>9.566094e-01</t>
  </si>
  <si>
    <t>2.059057e-01</t>
  </si>
  <si>
    <t>1.665553e+05</t>
  </si>
  <si>
    <t>4.260937e-02</t>
  </si>
  <si>
    <t>2.188613e+05</t>
  </si>
  <si>
    <t>9.520207e+05</t>
  </si>
  <si>
    <t>1.542302e+05</t>
  </si>
  <si>
    <t>3.030555e+05</t>
  </si>
  <si>
    <t>-1.368935e-02</t>
  </si>
  <si>
    <t>3.355679e-03</t>
  </si>
  <si>
    <t>4.906942e+00</t>
  </si>
  <si>
    <t>1.583716e-01</t>
  </si>
  <si>
    <t>3.226382e-02</t>
  </si>
  <si>
    <t>-4.595316e-02</t>
  </si>
  <si>
    <t>3.695130e+05</t>
  </si>
  <si>
    <t>2.017224e+05</t>
  </si>
  <si>
    <t>-1.956679e+02</t>
  </si>
  <si>
    <t>-2.020619e+04</t>
  </si>
  <si>
    <t>-8.625566e+04</t>
  </si>
  <si>
    <t>1.047103e+06</t>
  </si>
  <si>
    <t>4.931194e+00</t>
  </si>
  <si>
    <t>2.309032e-01</t>
  </si>
  <si>
    <t>4.936597e+00</t>
  </si>
  <si>
    <t>4.679084e-02</t>
  </si>
  <si>
    <t>-6.048019e-02</t>
  </si>
  <si>
    <t>3.736035e+05</t>
  </si>
  <si>
    <t>-3.544256e+05</t>
  </si>
  <si>
    <t>2.039555e+05</t>
  </si>
  <si>
    <t>-2.424149e+02</t>
  </si>
  <si>
    <t>-2.700918e+04</t>
  </si>
  <si>
    <t>-1.152961e+05</t>
  </si>
  <si>
    <t>1.401203e+06</t>
  </si>
  <si>
    <t>-4.380829e+02</t>
  </si>
  <si>
    <t>-4.721537e+04</t>
  </si>
  <si>
    <t>-2.015517e+05</t>
  </si>
  <si>
    <t>2.448306e+06</t>
  </si>
  <si>
    <t>9.089670e+07</t>
  </si>
  <si>
    <t>1.077414e+03</t>
  </si>
  <si>
    <t>6.198202e+05</t>
  </si>
  <si>
    <t>1.508086e+00</t>
  </si>
  <si>
    <t>-2.491873e+05</t>
  </si>
  <si>
    <t>3.846406e+05</t>
  </si>
  <si>
    <t>7.366625e+06</t>
  </si>
  <si>
    <t>-1.136776e+05</t>
  </si>
  <si>
    <t>2.728063e+05</t>
  </si>
  <si>
    <t>-2.317175e+05</t>
  </si>
  <si>
    <t>4.413430e+06</t>
  </si>
  <si>
    <t>-1.099068e+02</t>
  </si>
  <si>
    <t>3.351917e+03</t>
  </si>
  <si>
    <t>4.499651e+00</t>
  </si>
  <si>
    <t>-1.344318e-02</t>
  </si>
  <si>
    <t>1.678068e-02</t>
  </si>
  <si>
    <t>-4.456570e-04</t>
  </si>
  <si>
    <t>2.430883e-04</t>
  </si>
  <si>
    <t>2.702600e+03</t>
  </si>
  <si>
    <t>1.197626e+04</t>
  </si>
  <si>
    <t>3.438506e+02</t>
  </si>
  <si>
    <t>-3.669946e-03</t>
  </si>
  <si>
    <t>-3.935803e-03</t>
  </si>
  <si>
    <t>1.506095e-01</t>
  </si>
  <si>
    <t>-1.041709e-04</t>
  </si>
  <si>
    <t>-4.304863e-05</t>
  </si>
  <si>
    <t>1.198337e+04</t>
  </si>
  <si>
    <t>4.499124e+00</t>
  </si>
  <si>
    <t>1.204775e-01</t>
  </si>
  <si>
    <t>3.348154e-02</t>
  </si>
  <si>
    <t>-1.358688e-03</t>
  </si>
  <si>
    <t>2.954574e-02</t>
  </si>
  <si>
    <t>3.479001e-03</t>
  </si>
  <si>
    <t>1.329106e-01</t>
  </si>
  <si>
    <t>9.860774e-02</t>
  </si>
  <si>
    <t>-8.629811e-02</t>
  </si>
  <si>
    <t>6.354163e-01</t>
  </si>
  <si>
    <t>-4.934371e-03</t>
  </si>
  <si>
    <t>-1.444745e-02</t>
  </si>
  <si>
    <t>5.907514e-03</t>
  </si>
  <si>
    <t>1.197635e+04</t>
  </si>
  <si>
    <t>3.437643e+02</t>
  </si>
  <si>
    <t>-8.604317e-03</t>
  </si>
  <si>
    <t>1.971712e-03</t>
  </si>
  <si>
    <t>-1.669058e+05</t>
  </si>
  <si>
    <t>-3.510932e+01</t>
  </si>
  <si>
    <t>-6.612618e+04</t>
  </si>
  <si>
    <t>-6.662476e+05</t>
  </si>
  <si>
    <t>-5.595686e+06</t>
  </si>
  <si>
    <t>-3.875334e-06</t>
  </si>
  <si>
    <t>7.298947e-03</t>
  </si>
  <si>
    <t>-1.195769e-02</t>
  </si>
  <si>
    <t>4.349625e-03</t>
  </si>
  <si>
    <t>4.227318e+00</t>
  </si>
  <si>
    <t>1.043729e+00</t>
  </si>
  <si>
    <t>-1.749119e-03</t>
  </si>
  <si>
    <t>9.640337e-01</t>
  </si>
  <si>
    <t>2.024655e-01</t>
  </si>
  <si>
    <t>1.609044e+05</t>
  </si>
  <si>
    <t>4.207734e-02</t>
  </si>
  <si>
    <t>2.123434e+05</t>
  </si>
  <si>
    <t>9.236687e+05</t>
  </si>
  <si>
    <t>4.229461e+00</t>
  </si>
  <si>
    <t>1.077426e+00</t>
  </si>
  <si>
    <t>4.372798e-03</t>
  </si>
  <si>
    <t>9.560470e-01</t>
  </si>
  <si>
    <t>2.061663e-01</t>
  </si>
  <si>
    <t>1.667634e+05</t>
  </si>
  <si>
    <t>4.264967e-02</t>
  </si>
  <si>
    <t>2.190647e+05</t>
  </si>
  <si>
    <t>9.529057e+05</t>
  </si>
  <si>
    <t>1.544229e+05</t>
  </si>
  <si>
    <t>3.034204e+05</t>
  </si>
  <si>
    <t>-1.304336e-02</t>
  </si>
  <si>
    <t>3.229930e-03</t>
  </si>
  <si>
    <t>4.905742e+00</t>
  </si>
  <si>
    <t>1.574649e-01</t>
  </si>
  <si>
    <t>3.208706e-02</t>
  </si>
  <si>
    <t>-4.513043e-02</t>
  </si>
  <si>
    <t>-1.817998e+02</t>
  </si>
  <si>
    <t>-1.982906e+04</t>
  </si>
  <si>
    <t>-8.464575e+04</t>
  </si>
  <si>
    <t>1.027591e+06</t>
  </si>
  <si>
    <t>2.307807e-01</t>
  </si>
  <si>
    <t>4.935187e+00</t>
  </si>
  <si>
    <t>4.677935e-02</t>
  </si>
  <si>
    <t>-5.982272e-02</t>
  </si>
  <si>
    <t>3.733902e+05</t>
  </si>
  <si>
    <t>-3.542232e+05</t>
  </si>
  <si>
    <t>2.038390e+05</t>
  </si>
  <si>
    <t>-2.256946e+02</t>
  </si>
  <si>
    <t>-2.669559e+04</t>
  </si>
  <si>
    <t>-1.139574e+05</t>
  </si>
  <si>
    <t>1.384891e+06</t>
  </si>
  <si>
    <t>-4.074944e+02</t>
  </si>
  <si>
    <t>-4.652465e+04</t>
  </si>
  <si>
    <t>-1.986032e+05</t>
  </si>
  <si>
    <t>2.412483e+06</t>
  </si>
  <si>
    <t>9.088733e+07</t>
  </si>
  <si>
    <t>9.467816e+03</t>
  </si>
  <si>
    <t>6.202209e+05</t>
  </si>
  <si>
    <t>1.494805e+00</t>
  </si>
  <si>
    <t>-2.375436e+05</t>
  </si>
  <si>
    <t>3.523020e+05</t>
  </si>
  <si>
    <t>6.869257e+06</t>
  </si>
  <si>
    <t>-1.014717e+05</t>
  </si>
  <si>
    <t>2.396511e+05</t>
  </si>
  <si>
    <t>-2.351621e+05</t>
  </si>
  <si>
    <t>3.686053e+06</t>
  </si>
  <si>
    <t>-5.608254e+01</t>
  </si>
  <si>
    <t>1.674403e+03</t>
  </si>
  <si>
    <t>4.497160e+00</t>
  </si>
  <si>
    <t>-1.252578e-02</t>
  </si>
  <si>
    <t>1.543548e-02</t>
  </si>
  <si>
    <t>-4.615887e-04</t>
  </si>
  <si>
    <t>2.154032e-04</t>
  </si>
  <si>
    <t>2.702800e+03</t>
  </si>
  <si>
    <t>1.197715e+04</t>
  </si>
  <si>
    <t>3.438772e+02</t>
  </si>
  <si>
    <t>-3.690780e-03</t>
  </si>
  <si>
    <t>-3.944412e-03</t>
  </si>
  <si>
    <t>4.494367e+00</t>
  </si>
  <si>
    <t>1.533072e-01</t>
  </si>
  <si>
    <t>-1.978610e-04</t>
  </si>
  <si>
    <t>-7.068111e-06</t>
  </si>
  <si>
    <t>1.198427e+04</t>
  </si>
  <si>
    <t>4.496981e+00</t>
  </si>
  <si>
    <t>1.204176e-01</t>
  </si>
  <si>
    <t>3.409774e-02</t>
  </si>
  <si>
    <t>-2.231879e-04</t>
  </si>
  <si>
    <t>3.015333e-02</t>
  </si>
  <si>
    <t>3.075384e-03</t>
  </si>
  <si>
    <t>1.355784e-01</t>
  </si>
  <si>
    <t>7.233142e-02</t>
  </si>
  <si>
    <t>-5.811105e-02</t>
  </si>
  <si>
    <t>6.232717e-01</t>
  </si>
  <si>
    <t>-7.198884e-03</t>
  </si>
  <si>
    <t>-1.113561e-02</t>
  </si>
  <si>
    <t>5.580320e-03</t>
  </si>
  <si>
    <t>1.197723e+04</t>
  </si>
  <si>
    <t>3.438190e+02</t>
  </si>
  <si>
    <t>-1.088966e-02</t>
  </si>
  <si>
    <t>1.635908e-03</t>
  </si>
  <si>
    <t>-1.667833e+05</t>
  </si>
  <si>
    <t>-9.695356e+00</t>
  </si>
  <si>
    <t>-6.743062e+04</t>
  </si>
  <si>
    <t>-6.793882e+05</t>
  </si>
  <si>
    <t>-5.761953e+06</t>
  </si>
  <si>
    <t>-1.071185e-06</t>
  </si>
  <si>
    <t>7.450025e-03</t>
  </si>
  <si>
    <t>-1.220516e-02</t>
  </si>
  <si>
    <t>4.483136e-03</t>
  </si>
  <si>
    <t>4.225357e+00</t>
  </si>
  <si>
    <t>1.045091e+00</t>
  </si>
  <si>
    <t>-1.747338e-03</t>
  </si>
  <si>
    <t>9.635839e-01</t>
  </si>
  <si>
    <t>2.026740e-01</t>
  </si>
  <si>
    <t>4.210958e-02</t>
  </si>
  <si>
    <t>2.125072e+05</t>
  </si>
  <si>
    <t>9.243811e+05</t>
  </si>
  <si>
    <t>1.491516e+05</t>
  </si>
  <si>
    <t>4.227220e+00</t>
  </si>
  <si>
    <t>1.078958e+00</t>
  </si>
  <si>
    <t>4.368345e-03</t>
  </si>
  <si>
    <t>9.555464e-01</t>
  </si>
  <si>
    <t>2.063983e-01</t>
  </si>
  <si>
    <t>1.669489e+05</t>
  </si>
  <si>
    <t>4.268555e-02</t>
  </si>
  <si>
    <t>2.192462e+05</t>
  </si>
  <si>
    <t>9.536950e+05</t>
  </si>
  <si>
    <t>1.545947e+05</t>
  </si>
  <si>
    <t>3.037463e+05</t>
  </si>
  <si>
    <t>-1.245098e-02</t>
  </si>
  <si>
    <t>2.961890e-03</t>
  </si>
  <si>
    <t>4.904666e+00</t>
  </si>
  <si>
    <t>1.567474e-01</t>
  </si>
  <si>
    <t>4.907170e+00</t>
  </si>
  <si>
    <t>3.194797e-02</t>
  </si>
  <si>
    <t>-4.439895e-02</t>
  </si>
  <si>
    <t>3.691627e+05</t>
  </si>
  <si>
    <t>-3.502127e+05</t>
  </si>
  <si>
    <t>2.015312e+05</t>
  </si>
  <si>
    <t>-1.694959e+02</t>
  </si>
  <si>
    <t>-1.949413e+04</t>
  </si>
  <si>
    <t>-8.321601e+04</t>
  </si>
  <si>
    <t>4.928543e+00</t>
  </si>
  <si>
    <t>2.307757e-01</t>
  </si>
  <si>
    <t>4.933943e+00</t>
  </si>
  <si>
    <t>4.679015e-02</t>
  </si>
  <si>
    <t>-5.924114e-02</t>
  </si>
  <si>
    <t>3.732019e+05</t>
  </si>
  <si>
    <t>-3.540446e+05</t>
  </si>
  <si>
    <t>2.037362e+05</t>
  </si>
  <si>
    <t>-2.107024e+02</t>
  </si>
  <si>
    <t>-2.641856e+04</t>
  </si>
  <si>
    <t>-1.127748e+05</t>
  </si>
  <si>
    <t>1.370480e+06</t>
  </si>
  <si>
    <t>-3.801983e+02</t>
  </si>
  <si>
    <t>-4.591269e+04</t>
  </si>
  <si>
    <t>-1.959909e+05</t>
  </si>
  <si>
    <t>2.380743e+06</t>
  </si>
  <si>
    <t>9.087896e+07</t>
  </si>
  <si>
    <t>1.798140e+04</t>
  </si>
  <si>
    <t>6.237418e+05</t>
  </si>
  <si>
    <t>1.399169e+00</t>
  </si>
  <si>
    <t>-2.227650e+05</t>
  </si>
  <si>
    <t>3.114593e+05</t>
  </si>
  <si>
    <t>6.221892e+06</t>
  </si>
  <si>
    <t>-8.619183e+04</t>
  </si>
  <si>
    <t>1.981160e+05</t>
  </si>
  <si>
    <t>-2.336559e+05</t>
  </si>
  <si>
    <t>2.840683e+06</t>
  </si>
  <si>
    <t>-9.373072e+00</t>
  </si>
  <si>
    <t>2.747818e+02</t>
  </si>
  <si>
    <t>4.494937e+00</t>
  </si>
  <si>
    <t>-1.117623e-02</t>
  </si>
  <si>
    <t>1.348856e-02</t>
  </si>
  <si>
    <t>-4.684504e-04</t>
  </si>
  <si>
    <t>1.799026e-04</t>
  </si>
  <si>
    <t>2.703000e+03</t>
  </si>
  <si>
    <t>1.197805e+04</t>
  </si>
  <si>
    <t>3.439043e+02</t>
  </si>
  <si>
    <t>-3.730352e-03</t>
  </si>
  <si>
    <t>-3.945826e-03</t>
  </si>
  <si>
    <t>1.555249e-01</t>
  </si>
  <si>
    <t>-2.909510e-04</t>
  </si>
  <si>
    <t>2.066053e-05</t>
  </si>
  <si>
    <t>1.198517e+04</t>
  </si>
  <si>
    <t>4.495161e+00</t>
  </si>
  <si>
    <t>1.203667e-01</t>
  </si>
  <si>
    <t>3.460521e-02</t>
  </si>
  <si>
    <t>6.526564e-04</t>
  </si>
  <si>
    <t>3.065939e-02</t>
  </si>
  <si>
    <t>2.559045e-03</t>
  </si>
  <si>
    <t>1.377973e-01</t>
  </si>
  <si>
    <t>4.436177e-02</t>
  </si>
  <si>
    <t>-2.781612e-02</t>
  </si>
  <si>
    <t>5.951466e-01</t>
  </si>
  <si>
    <t>-9.133221e-03</t>
  </si>
  <si>
    <t>-7.514026e-03</t>
  </si>
  <si>
    <t>5.152585e-03</t>
  </si>
  <si>
    <t>1.197810e+04</t>
  </si>
  <si>
    <t>3.438765e+02</t>
  </si>
  <si>
    <t>-1.286357e-02</t>
  </si>
  <si>
    <t>1.206759e-03</t>
  </si>
  <si>
    <t>-1.666792e+05</t>
  </si>
  <si>
    <t>1.052631e+01</t>
  </si>
  <si>
    <t>-6.863354e+04</t>
  </si>
  <si>
    <t>-6.915319e+05</t>
  </si>
  <si>
    <t>-5.900331e+06</t>
  </si>
  <si>
    <t>1.163934e-06</t>
  </si>
  <si>
    <t>7.589072e-03</t>
  </si>
  <si>
    <t>-1.243338e-02</t>
  </si>
  <si>
    <t>4.594521e-03</t>
  </si>
  <si>
    <t>4.223680e+00</t>
  </si>
  <si>
    <t>1.046254e+00</t>
  </si>
  <si>
    <t>-1.745992e-03</t>
  </si>
  <si>
    <t>9.631997e-01</t>
  </si>
  <si>
    <t>2.028520e-01</t>
  </si>
  <si>
    <t>1.612130e+05</t>
  </si>
  <si>
    <t>4.213711e-02</t>
  </si>
  <si>
    <t>2.126469e+05</t>
  </si>
  <si>
    <t>9.249891e+05</t>
  </si>
  <si>
    <t>1.492832e+05</t>
  </si>
  <si>
    <t>4.225328e+00</t>
  </si>
  <si>
    <t>1.080255e+00</t>
  </si>
  <si>
    <t>4.364979e-03</t>
  </si>
  <si>
    <t>9.551232e-01</t>
  </si>
  <si>
    <t>2.065944e-01</t>
  </si>
  <si>
    <t>1.671059e+05</t>
  </si>
  <si>
    <t>4.271587e-02</t>
  </si>
  <si>
    <t>2.193998e+05</t>
  </si>
  <si>
    <t>9.543632e+05</t>
  </si>
  <si>
    <t>1.547400e+05</t>
  </si>
  <si>
    <t>3.040232e+05</t>
  </si>
  <si>
    <t>2.560398e-03</t>
  </si>
  <si>
    <t>4.903745e+00</t>
  </si>
  <si>
    <t>1.562327e-01</t>
  </si>
  <si>
    <t>4.906233e+00</t>
  </si>
  <si>
    <t>3.184911e-02</t>
  </si>
  <si>
    <t>-4.378801e-02</t>
  </si>
  <si>
    <t>3.690219e+05</t>
  </si>
  <si>
    <t>-3.500791e+05</t>
  </si>
  <si>
    <t>2.014543e+05</t>
  </si>
  <si>
    <t>-1.591774e+02</t>
  </si>
  <si>
    <t>-1.921456e+04</t>
  </si>
  <si>
    <t>-8.202259e+04</t>
  </si>
  <si>
    <t>9.957993e+05</t>
  </si>
  <si>
    <t>4.927493e+00</t>
  </si>
  <si>
    <t>2.308770e-01</t>
  </si>
  <si>
    <t>4.932899e+00</t>
  </si>
  <si>
    <t>4.682062e-02</t>
  </si>
  <si>
    <t>-5.875953e-02</t>
  </si>
  <si>
    <t>3.730441e+05</t>
  </si>
  <si>
    <t>-3.538948e+05</t>
  </si>
  <si>
    <t>2.036500e+05</t>
  </si>
  <si>
    <t>-1.980037e+02</t>
  </si>
  <si>
    <t>-2.618924e+04</t>
  </si>
  <si>
    <t>-1.117959e+05</t>
  </si>
  <si>
    <t>1.358551e+06</t>
  </si>
  <si>
    <t>-3.571811e+02</t>
  </si>
  <si>
    <t>-4.540380e+04</t>
  </si>
  <si>
    <t>-1.938185e+05</t>
  </si>
  <si>
    <t>2.354350e+06</t>
  </si>
  <si>
    <t>9.087185e+07</t>
  </si>
  <si>
    <t>2.643925e+04</t>
  </si>
  <si>
    <t>6.304295e+05</t>
  </si>
  <si>
    <t>1.242654e+00</t>
  </si>
  <si>
    <t>-2.060299e+05</t>
  </si>
  <si>
    <t>2.658574e+05</t>
  </si>
  <si>
    <t>5.479944e+06</t>
  </si>
  <si>
    <t>-6.903253e+04</t>
  </si>
  <si>
    <t>1.518200e+05</t>
  </si>
  <si>
    <t>-2.284816e+05</t>
  </si>
  <si>
    <t>1.933963e+06</t>
  </si>
  <si>
    <t>2.779442e+01</t>
  </si>
  <si>
    <t>-8.028653e+02</t>
  </si>
  <si>
    <t>4.493048e+00</t>
  </si>
  <si>
    <t>-9.489072e-03</t>
  </si>
  <si>
    <t>1.108878e-02</t>
  </si>
  <si>
    <t>-4.654499e-04</t>
  </si>
  <si>
    <t>1.386432e-04</t>
  </si>
  <si>
    <t>2.703200e+03</t>
  </si>
  <si>
    <t>1.197895e+04</t>
  </si>
  <si>
    <t>3.439318e+02</t>
  </si>
  <si>
    <t>-3.788542e-03</t>
  </si>
  <si>
    <t>-3.941694e-03</t>
  </si>
  <si>
    <t>4.490950e+00</t>
  </si>
  <si>
    <t>1.572131e-01</t>
  </si>
  <si>
    <t>-3.819795e-04</t>
  </si>
  <si>
    <t>3.953845e-05</t>
  </si>
  <si>
    <t>1.198607e+04</t>
  </si>
  <si>
    <t>4.493701e+00</t>
  </si>
  <si>
    <t>1.203260e-01</t>
  </si>
  <si>
    <t>3.499236e-02</t>
  </si>
  <si>
    <t>1.249407e-03</t>
  </si>
  <si>
    <t>3.105067e-02</t>
  </si>
  <si>
    <t>1.975911e-03</t>
  </si>
  <si>
    <t>1.395100e-01</t>
  </si>
  <si>
    <t>1.517350e-02</t>
  </si>
  <si>
    <t>4.204033e-03</t>
  </si>
  <si>
    <t>5.529796e-01</t>
  </si>
  <si>
    <t>-1.070105e-02</t>
  </si>
  <si>
    <t>-3.712942e-03</t>
  </si>
  <si>
    <t>4.651428e-03</t>
  </si>
  <si>
    <t>1.197897e+04</t>
  </si>
  <si>
    <t>3.439360e+02</t>
  </si>
  <si>
    <t>-1.448959e-02</t>
  </si>
  <si>
    <t>7.097340e-04</t>
  </si>
  <si>
    <t>-1.665959e+05</t>
  </si>
  <si>
    <t>2.458492e+01</t>
  </si>
  <si>
    <t>-6.957839e+04</t>
  </si>
  <si>
    <t>-7.010859e+05</t>
  </si>
  <si>
    <t>-6.002597e+06</t>
  </si>
  <si>
    <t>2.720214e-06</t>
  </si>
  <si>
    <t>7.698546e-03</t>
  </si>
  <si>
    <t>-1.261335e-02</t>
  </si>
  <si>
    <t>4.677192e-03</t>
  </si>
  <si>
    <t>4.222325e+00</t>
  </si>
  <si>
    <t>-1.745048e-03</t>
  </si>
  <si>
    <t>9.628894e-01</t>
  </si>
  <si>
    <t>2.029958e-01</t>
  </si>
  <si>
    <t>1.613277e+05</t>
  </si>
  <si>
    <t>4.215934e-02</t>
  </si>
  <si>
    <t>2.127597e+05</t>
  </si>
  <si>
    <t>9.254797e+05</t>
  </si>
  <si>
    <t>1.081286e+00</t>
  </si>
  <si>
    <t>4.362621e-03</t>
  </si>
  <si>
    <t>9.547870e-01</t>
  </si>
  <si>
    <t>2.067502e-01</t>
  </si>
  <si>
    <t>1.672308e+05</t>
  </si>
  <si>
    <t>4.273996e-02</t>
  </si>
  <si>
    <t>2.195221e+05</t>
  </si>
  <si>
    <t>9.548951e+05</t>
  </si>
  <si>
    <t>1.548557e+05</t>
  </si>
  <si>
    <t>3.042451e+05</t>
  </si>
  <si>
    <t>-1.152860e-02</t>
  </si>
  <si>
    <t>2.051512e-03</t>
  </si>
  <si>
    <t>4.903001e+00</t>
  </si>
  <si>
    <t>1.559274e-01</t>
  </si>
  <si>
    <t>4.905480e+00</t>
  </si>
  <si>
    <t>3.179174e-02</t>
  </si>
  <si>
    <t>-4.332034e-02</t>
  </si>
  <si>
    <t>3.689085e+05</t>
  </si>
  <si>
    <t>-3.499716e+05</t>
  </si>
  <si>
    <t>2.013924e+05</t>
  </si>
  <si>
    <t>-1.511339e+02</t>
  </si>
  <si>
    <t>-1.900046e+04</t>
  </si>
  <si>
    <t>-8.110865e+04</t>
  </si>
  <si>
    <t>9.847230e+05</t>
  </si>
  <si>
    <t>4.926662e+00</t>
  </si>
  <si>
    <t>2.310771e-01</t>
  </si>
  <si>
    <t>4.932078e+00</t>
  </si>
  <si>
    <t>4.686903e-02</t>
  </si>
  <si>
    <t>-5.839763e-02</t>
  </si>
  <si>
    <t>3.729199e+05</t>
  </si>
  <si>
    <t>-3.537770e+05</t>
  </si>
  <si>
    <t>2.035822e+05</t>
  </si>
  <si>
    <t>-1.880149e+02</t>
  </si>
  <si>
    <t>-2.601668e+04</t>
  </si>
  <si>
    <t>-1.110593e+05</t>
  </si>
  <si>
    <t>1.349572e+06</t>
  </si>
  <si>
    <t>-3.391488e+02</t>
  </si>
  <si>
    <t>-4.501714e+04</t>
  </si>
  <si>
    <t>-1.921680e+05</t>
  </si>
  <si>
    <t>2.334295e+06</t>
  </si>
  <si>
    <t>9.086616e+07</t>
  </si>
  <si>
    <t>3.470901e+04</t>
  </si>
  <si>
    <t>6.402637e+05</t>
  </si>
  <si>
    <t>1.051967e+00</t>
  </si>
  <si>
    <t>-1.887212e+05</t>
  </si>
  <si>
    <t>2.199791e+05</t>
  </si>
  <si>
    <t>4.714491e+06</t>
  </si>
  <si>
    <t>-5.138651e+04</t>
  </si>
  <si>
    <t>1.053836e+05</t>
  </si>
  <si>
    <t>-2.182812e+05</t>
  </si>
  <si>
    <t>1.046189e+06</t>
  </si>
  <si>
    <t>5.376807e+01</t>
  </si>
  <si>
    <t>-1.535939e+03</t>
  </si>
  <si>
    <t>4.491535e+00</t>
  </si>
  <si>
    <t>8.440895e-03</t>
  </si>
  <si>
    <t>-4.551427e-04</t>
  </si>
  <si>
    <t>9.438958e-05</t>
  </si>
  <si>
    <t>2.703400e+03</t>
  </si>
  <si>
    <t>1.197985e+04</t>
  </si>
  <si>
    <t>3.439597e+02</t>
  </si>
  <si>
    <t>-3.864938e-03</t>
  </si>
  <si>
    <t>-3.933786e-03</t>
  </si>
  <si>
    <t>4.489820e+00</t>
  </si>
  <si>
    <t>1.583740e-01</t>
  </si>
  <si>
    <t>-4.689441e-04</t>
  </si>
  <si>
    <t>4.975057e-05</t>
  </si>
  <si>
    <t>1.198697e+04</t>
  </si>
  <si>
    <t>4.492612e+00</t>
  </si>
  <si>
    <t>1.202957e-01</t>
  </si>
  <si>
    <t>3.525940e-02</t>
  </si>
  <si>
    <t>1.572488e-03</t>
  </si>
  <si>
    <t>3.132561e-02</t>
  </si>
  <si>
    <t>1.385279e-03</t>
  </si>
  <si>
    <t>1.407108e-01</t>
  </si>
  <si>
    <t>-1.470794e-02</t>
  </si>
  <si>
    <t>3.741988e-02</t>
  </si>
  <si>
    <t>4.991965e-01</t>
  </si>
  <si>
    <t>-1.189402e-02</t>
  </si>
  <si>
    <t>1.307531e-04</t>
  </si>
  <si>
    <t>4.100774e-03</t>
  </si>
  <si>
    <t>1.197984e+04</t>
  </si>
  <si>
    <t>-1.575896e-02</t>
  </si>
  <si>
    <t>1.669876e-04</t>
  </si>
  <si>
    <t>-1.665339e+05</t>
  </si>
  <si>
    <t>3.218796e+01</t>
  </si>
  <si>
    <t>-7.023743e+04</t>
  </si>
  <si>
    <t>-7.077751e+05</t>
  </si>
  <si>
    <t>-6.067798e+06</t>
  </si>
  <si>
    <t>3.563184e-06</t>
  </si>
  <si>
    <t>7.775232e-03</t>
  </si>
  <si>
    <t>-1.273987e-02</t>
  </si>
  <si>
    <t>4.730288e-03</t>
  </si>
  <si>
    <t>4.221302e+00</t>
  </si>
  <si>
    <t>1.047902e+00</t>
  </si>
  <si>
    <t>-1.744552e-03</t>
  </si>
  <si>
    <t>9.626554e-01</t>
  </si>
  <si>
    <t>2.031042e-01</t>
  </si>
  <si>
    <t>1.614141e+05</t>
  </si>
  <si>
    <t>4.217611e-02</t>
  </si>
  <si>
    <t>2.128446e+05</t>
  </si>
  <si>
    <t>9.258491e+05</t>
  </si>
  <si>
    <t>1.494694e+05</t>
  </si>
  <si>
    <t>4.222723e+00</t>
  </si>
  <si>
    <t>1.082046e+00</t>
  </si>
  <si>
    <t>4.361380e-03</t>
  </si>
  <si>
    <t>9.545395e-01</t>
  </si>
  <si>
    <t>2.068648e-01</t>
  </si>
  <si>
    <t>1.673229e+05</t>
  </si>
  <si>
    <t>2.196124e+05</t>
  </si>
  <si>
    <t>9.552879e+05</t>
  </si>
  <si>
    <t>1.549410e+05</t>
  </si>
  <si>
    <t>3.044104e+05</t>
  </si>
  <si>
    <t>-1.123398e-02</t>
  </si>
  <si>
    <t>1.473106e-03</t>
  </si>
  <si>
    <t>4.902439e+00</t>
  </si>
  <si>
    <t>1.558284e-01</t>
  </si>
  <si>
    <t>3.177519e-02</t>
  </si>
  <si>
    <t>-4.300917e-02</t>
  </si>
  <si>
    <t>-1.455073e+02</t>
  </si>
  <si>
    <t>-1.885762e+04</t>
  </si>
  <si>
    <t>-8.049889e+04</t>
  </si>
  <si>
    <t>9.773339e+05</t>
  </si>
  <si>
    <t>4.926053e+00</t>
  </si>
  <si>
    <t>2.313708e-01</t>
  </si>
  <si>
    <t>4.931484e+00</t>
  </si>
  <si>
    <t>4.693430e-02</t>
  </si>
  <si>
    <t>-5.816828e-02</t>
  </si>
  <si>
    <t>3.728300e+05</t>
  </si>
  <si>
    <t>-3.536918e+05</t>
  </si>
  <si>
    <t>2.035332e+05</t>
  </si>
  <si>
    <t>-1.809703e+02</t>
  </si>
  <si>
    <t>-2.590662e+04</t>
  </si>
  <si>
    <t>-1.105895e+05</t>
  </si>
  <si>
    <t>1.343844e+06</t>
  </si>
  <si>
    <t>-3.264776e+02</t>
  </si>
  <si>
    <t>-4.476424e+04</t>
  </si>
  <si>
    <t>-1.910884e+05</t>
  </si>
  <si>
    <t>2.321177e+06</t>
  </si>
  <si>
    <t>9.086192e+07</t>
  </si>
  <si>
    <t>4.260916e+04</t>
  </si>
  <si>
    <t>6.531746e+05</t>
  </si>
  <si>
    <t>8.525007e-01</t>
  </si>
  <si>
    <t>-1.722352e+05</t>
  </si>
  <si>
    <t>1.784302e+05</t>
  </si>
  <si>
    <t>4.002412e+06</t>
  </si>
  <si>
    <t>-3.465295e+04</t>
  </si>
  <si>
    <t>6.342856e+04</t>
  </si>
  <si>
    <t>-2.030797e+05</t>
  </si>
  <si>
    <t>2.557911e+05</t>
  </si>
  <si>
    <t>6.815505e+01</t>
  </si>
  <si>
    <t>-1.932160e+03</t>
  </si>
  <si>
    <t>4.490408e+00</t>
  </si>
  <si>
    <t>-5.650734e-03</t>
  </si>
  <si>
    <t>5.804419e-03</t>
  </si>
  <si>
    <t>-4.348231e-04</t>
  </si>
  <si>
    <t>5.106060e-05</t>
  </si>
  <si>
    <t>2.703600e+03</t>
  </si>
  <si>
    <t>1.198075e+04</t>
  </si>
  <si>
    <t>3.439879e+02</t>
  </si>
  <si>
    <t>-3.958727e-03</t>
  </si>
  <si>
    <t>-3.923836e-03</t>
  </si>
  <si>
    <t>4.489058e+00</t>
  </si>
  <si>
    <t>1.590614e-01</t>
  </si>
  <si>
    <t>-5.498524e-04</t>
  </si>
  <si>
    <t>5.224741e-05</t>
  </si>
  <si>
    <t>1.198787e+04</t>
  </si>
  <si>
    <t>4.491876e+00</t>
  </si>
  <si>
    <t>1.202753e-01</t>
  </si>
  <si>
    <t>3.541832e-02</t>
  </si>
  <si>
    <t>1.651678e-03</t>
  </si>
  <si>
    <t>3.149449e-02</t>
  </si>
  <si>
    <t>8.469965e-04</t>
  </si>
  <si>
    <t>1.414459e-01</t>
  </si>
  <si>
    <t>-4.470904e-02</t>
  </si>
  <si>
    <t>7.114652e-02</t>
  </si>
  <si>
    <t>4.365579e-01</t>
  </si>
  <si>
    <t>-1.272989e-02</t>
  </si>
  <si>
    <t>3.880375e-03</t>
  </si>
  <si>
    <t>3.519906e-03</t>
  </si>
  <si>
    <t>1.198070e+04</t>
  </si>
  <si>
    <t>3.440590e+02</t>
  </si>
  <si>
    <t>-1.668861e-02</t>
  </si>
  <si>
    <t>-4.039299e-04</t>
  </si>
  <si>
    <t>-1.664921e+05</t>
  </si>
  <si>
    <t>3.407622e+01</t>
  </si>
  <si>
    <t>-7.058750e+04</t>
  </si>
  <si>
    <t>-7.113271e+05</t>
  </si>
  <si>
    <t>-6.098723e+06</t>
  </si>
  <si>
    <t>3.773451e-06</t>
  </si>
  <si>
    <t>7.816548e-03</t>
  </si>
  <si>
    <t>4.755955e-03</t>
  </si>
  <si>
    <t>4.220596e+00</t>
  </si>
  <si>
    <t>1.048389e+00</t>
  </si>
  <si>
    <t>-1.744591e-03</t>
  </si>
  <si>
    <t>9.624944e-01</t>
  </si>
  <si>
    <t>2.031788e-01</t>
  </si>
  <si>
    <t>1.614733e+05</t>
  </si>
  <si>
    <t>4.218765e-02</t>
  </si>
  <si>
    <t>9.261023e+05</t>
  </si>
  <si>
    <t>1.495243e+05</t>
  </si>
  <si>
    <t>4.221998e+00</t>
  </si>
  <si>
    <t>1.082551e+00</t>
  </si>
  <si>
    <t>4.361477e-03</t>
  </si>
  <si>
    <t>9.543754e-01</t>
  </si>
  <si>
    <t>2.069409e-01</t>
  </si>
  <si>
    <t>1.673845e+05</t>
  </si>
  <si>
    <t>4.276946e-02</t>
  </si>
  <si>
    <t>2.196728e+05</t>
  </si>
  <si>
    <t>9.555510e+05</t>
  </si>
  <si>
    <t>1.549980e+05</t>
  </si>
  <si>
    <t>3.045223e+05</t>
  </si>
  <si>
    <t>-1.105759e-02</t>
  </si>
  <si>
    <t>8.819713e-04</t>
  </si>
  <si>
    <t>1.559209e-01</t>
  </si>
  <si>
    <t>3.179658e-02</t>
  </si>
  <si>
    <t>-4.285417e-02</t>
  </si>
  <si>
    <t>2.013142e+05</t>
  </si>
  <si>
    <t>-1.422465e+02</t>
  </si>
  <si>
    <t>-1.878569e+04</t>
  </si>
  <si>
    <t>-8.019186e+04</t>
  </si>
  <si>
    <t>9.736147e+05</t>
  </si>
  <si>
    <t>4.925656e+00</t>
  </si>
  <si>
    <t>2.317539e-01</t>
  </si>
  <si>
    <t>4.701570e-02</t>
  </si>
  <si>
    <t>-5.807328e-02</t>
  </si>
  <si>
    <t>2.035020e+05</t>
  </si>
  <si>
    <t>-1.768529e+02</t>
  </si>
  <si>
    <t>-2.585968e+04</t>
  </si>
  <si>
    <t>-1.103891e+05</t>
  </si>
  <si>
    <t>1.341397e+06</t>
  </si>
  <si>
    <t>-3.190995e+02</t>
  </si>
  <si>
    <t>-4.464537e+04</t>
  </si>
  <si>
    <t>-1.905810e+05</t>
  </si>
  <si>
    <t>2.315011e+06</t>
  </si>
  <si>
    <t>9.085907e+07</t>
  </si>
  <si>
    <t>4.995907e+04</t>
  </si>
  <si>
    <t>6.690249e+05</t>
  </si>
  <si>
    <t>6.622378e-01</t>
  </si>
  <si>
    <t>-1.577720e+05</t>
  </si>
  <si>
    <t>1.452437e+05</t>
  </si>
  <si>
    <t>3.414476e+06</t>
  </si>
  <si>
    <t>-2.002686e+04</t>
  </si>
  <si>
    <t>3.001087e+04</t>
  </si>
  <si>
    <t>-1.829241e+05</t>
  </si>
  <si>
    <t>-3.692360e+05</t>
  </si>
  <si>
    <t>7.188625e+01</t>
  </si>
  <si>
    <t>-2.028786e+03</t>
  </si>
  <si>
    <t>-3.807112e-03</t>
  </si>
  <si>
    <t>3.437257e-03</t>
  </si>
  <si>
    <t>-4.045412e-04</t>
  </si>
  <si>
    <t>1.248422e-05</t>
  </si>
  <si>
    <t>2.703800e+03</t>
  </si>
  <si>
    <t>1.198165e+04</t>
  </si>
  <si>
    <t>3.440162e+02</t>
  </si>
  <si>
    <t>-4.068698e-03</t>
  </si>
  <si>
    <t>-3.913387e-03</t>
  </si>
  <si>
    <t>4.488619e+00</t>
  </si>
  <si>
    <t>1.593743e-01</t>
  </si>
  <si>
    <t>-6.227305e-04</t>
  </si>
  <si>
    <t>4.864320e-05</t>
  </si>
  <si>
    <t>1.198877e+04</t>
  </si>
  <si>
    <t>4.491448e+00</t>
  </si>
  <si>
    <t>1.202636e-01</t>
  </si>
  <si>
    <t>3.549139e-02</t>
  </si>
  <si>
    <t>1.537886e-03</t>
  </si>
  <si>
    <t>3.157800e-02</t>
  </si>
  <si>
    <t>4.140000e-04</t>
  </si>
  <si>
    <t>1.418074e-01</t>
  </si>
  <si>
    <t>-7.421765e-02</t>
  </si>
  <si>
    <t>1.045590e-01</t>
  </si>
  <si>
    <t>3.679836e-01</t>
  </si>
  <si>
    <t>-1.324735e-02</t>
  </si>
  <si>
    <t>7.406507e-03</t>
  </si>
  <si>
    <t>2.923182e-03</t>
  </si>
  <si>
    <t>3.441207e+02</t>
  </si>
  <si>
    <t>-1.731604e-02</t>
  </si>
  <si>
    <t>-9.902043e-04</t>
  </si>
  <si>
    <t>-1.664680e+05</t>
  </si>
  <si>
    <t>3.137374e+01</t>
  </si>
  <si>
    <t>-7.069312e+04</t>
  </si>
  <si>
    <t>-7.123971e+05</t>
  </si>
  <si>
    <t>-6.102557e+06</t>
  </si>
  <si>
    <t>3.474852e-06</t>
  </si>
  <si>
    <t>7.829736e-03</t>
  </si>
  <si>
    <t>-1.282972e-02</t>
  </si>
  <si>
    <t>4.759852e-03</t>
  </si>
  <si>
    <t>4.220168e+00</t>
  </si>
  <si>
    <t>1.048680e+00</t>
  </si>
  <si>
    <t>-1.745292e-03</t>
  </si>
  <si>
    <t>9.623979e-01</t>
  </si>
  <si>
    <t>2.032235e-01</t>
  </si>
  <si>
    <t>1.615085e+05</t>
  </si>
  <si>
    <t>4.219456e-02</t>
  </si>
  <si>
    <t>2.129373e+05</t>
  </si>
  <si>
    <t>9.262522e+05</t>
  </si>
  <si>
    <t>1.495569e+05</t>
  </si>
  <si>
    <t>4.221599e+00</t>
  </si>
  <si>
    <t>1.082839e+00</t>
  </si>
  <si>
    <t>4.363231e-03</t>
  </si>
  <si>
    <t>9.542828e-01</t>
  </si>
  <si>
    <t>2.069838e-01</t>
  </si>
  <si>
    <t>1.674200e+05</t>
  </si>
  <si>
    <t>4.277609e-02</t>
  </si>
  <si>
    <t>2.197080e+05</t>
  </si>
  <si>
    <t>9.557040e+05</t>
  </si>
  <si>
    <t>1.550309e+05</t>
  </si>
  <si>
    <t>3.045879e+05</t>
  </si>
  <si>
    <t>-1.099041e-02</t>
  </si>
  <si>
    <t>3.358907e-04</t>
  </si>
  <si>
    <t>4.901811e+00</t>
  </si>
  <si>
    <t>1.561809e-01</t>
  </si>
  <si>
    <t>4.904298e+00</t>
  </si>
  <si>
    <t>3.185111e-02</t>
  </si>
  <si>
    <t>-4.284152e-02</t>
  </si>
  <si>
    <t>3.687308e+05</t>
  </si>
  <si>
    <t>-3.498030e+05</t>
  </si>
  <si>
    <t>2.012954e+05</t>
  </si>
  <si>
    <t>-1.411199e+02</t>
  </si>
  <si>
    <t>-1.877831e+04</t>
  </si>
  <si>
    <t>-8.016036e+04</t>
  </si>
  <si>
    <t>9.732355e+05</t>
  </si>
  <si>
    <t>4.925444e+00</t>
  </si>
  <si>
    <t>2.322236e-01</t>
  </si>
  <si>
    <t>4.930916e+00</t>
  </si>
  <si>
    <t>4.711287e-02</t>
  </si>
  <si>
    <t>-5.810328e-02</t>
  </si>
  <si>
    <t>3.727442e+05</t>
  </si>
  <si>
    <t>-3.536103e+05</t>
  </si>
  <si>
    <t>2.034863e+05</t>
  </si>
  <si>
    <t>-1.754032e+02</t>
  </si>
  <si>
    <t>-2.587128e+04</t>
  </si>
  <si>
    <t>-1.104386e+05</t>
  </si>
  <si>
    <t>1.341994e+06</t>
  </si>
  <si>
    <t>-3.165231e+02</t>
  </si>
  <si>
    <t>-4.464959e+04</t>
  </si>
  <si>
    <t>-1.905990e+05</t>
  </si>
  <si>
    <t>2.315229e+06</t>
  </si>
  <si>
    <t>9.085742e+07</t>
  </si>
  <si>
    <t>5.657969e+04</t>
  </si>
  <si>
    <t>6.876099e+05</t>
  </si>
  <si>
    <t>4.880678e-01</t>
  </si>
  <si>
    <t>-1.461437e+05</t>
  </si>
  <si>
    <t>1.232301e+05</t>
  </si>
  <si>
    <t>3.003549e+06</t>
  </si>
  <si>
    <t>-8.309057e+03</t>
  </si>
  <si>
    <t>7.887347e+03</t>
  </si>
  <si>
    <t>-1.588065e+05</t>
  </si>
  <si>
    <t>-7.837789e+05</t>
  </si>
  <si>
    <t>6.705890e+01</t>
  </si>
  <si>
    <t>-1.888648e+03</t>
  </si>
  <si>
    <t>4.489208e+00</t>
  </si>
  <si>
    <t>-2.196654e-03</t>
  </si>
  <si>
    <t>1.564020e-03</t>
  </si>
  <si>
    <t>-3.643906e-04</t>
  </si>
  <si>
    <t>-1.802104e-05</t>
  </si>
  <si>
    <t>2.704000e+03</t>
  </si>
  <si>
    <t>1.198254e+04</t>
  </si>
  <si>
    <t>3.440445e+02</t>
  </si>
  <si>
    <t>-4.193244e-03</t>
  </si>
  <si>
    <t>-3.903658e-03</t>
  </si>
  <si>
    <t>4.488438e+00</t>
  </si>
  <si>
    <t>1.594413e-01</t>
  </si>
  <si>
    <t>-6.860000e-04</t>
  </si>
  <si>
    <t>4.099253e-05</t>
  </si>
  <si>
    <t>1.198967e+04</t>
  </si>
  <si>
    <t>4.491269e+00</t>
  </si>
  <si>
    <t>1.202587e-01</t>
  </si>
  <si>
    <t>3.550774e-02</t>
  </si>
  <si>
    <t>1.296057e-03</t>
  </si>
  <si>
    <t>3.160409e-02</t>
  </si>
  <si>
    <t>1.419188e-01</t>
  </si>
  <si>
    <t>-1.025990e-01</t>
  </si>
  <si>
    <t>1.367294e-01</t>
  </si>
  <si>
    <t>2.963713e-01</t>
  </si>
  <si>
    <t>-1.349854e-02</t>
  </si>
  <si>
    <t>1.059360e-02</t>
  </si>
  <si>
    <t>2.320750e-03</t>
  </si>
  <si>
    <t>1.198244e+04</t>
  </si>
  <si>
    <t>3.441813e+02</t>
  </si>
  <si>
    <t>-1.769178e-02</t>
  </si>
  <si>
    <t>-1.582907e-03</t>
  </si>
  <si>
    <t>-1.664581e+05</t>
  </si>
  <si>
    <t>2.561547e+01</t>
  </si>
  <si>
    <t>-7.063852e+04</t>
  </si>
  <si>
    <t>-7.118403e+05</t>
  </si>
  <si>
    <t>-6.088589e+06</t>
  </si>
  <si>
    <t>2.837311e-06</t>
  </si>
  <si>
    <t>7.824312e-03</t>
  </si>
  <si>
    <t>-1.282071e-02</t>
  </si>
  <si>
    <t>4.749336e-03</t>
  </si>
  <si>
    <t>4.219967e+00</t>
  </si>
  <si>
    <t>1.048811e+00</t>
  </si>
  <si>
    <t>-1.746785e-03</t>
  </si>
  <si>
    <t>9.623541e-01</t>
  </si>
  <si>
    <t>2.032438e-01</t>
  </si>
  <si>
    <t>1.615240e+05</t>
  </si>
  <si>
    <t>4.219770e-02</t>
  </si>
  <si>
    <t>2.129522e+05</t>
  </si>
  <si>
    <t>9.263171e+05</t>
  </si>
  <si>
    <t>1.495712e+05</t>
  </si>
  <si>
    <t>4.221458e+00</t>
  </si>
  <si>
    <t>4.366964e-03</t>
  </si>
  <si>
    <t>9.542459e-01</t>
  </si>
  <si>
    <t>2.070009e-01</t>
  </si>
  <si>
    <t>1.674357e+05</t>
  </si>
  <si>
    <t>4.277874e-02</t>
  </si>
  <si>
    <t>2.197240e+05</t>
  </si>
  <si>
    <t>9.557733e+05</t>
  </si>
  <si>
    <t>1.550454e+05</t>
  </si>
  <si>
    <t>3.046166e+05</t>
  </si>
  <si>
    <t>-1.101294e-02</t>
  </si>
  <si>
    <t>-1.126724e-04</t>
  </si>
  <si>
    <t>1.565760e-01</t>
  </si>
  <si>
    <t>4.904194e+00</t>
  </si>
  <si>
    <t>3.193239e-02</t>
  </si>
  <si>
    <t>-4.294534e-02</t>
  </si>
  <si>
    <t>-3.497881e+05</t>
  </si>
  <si>
    <t>2.012868e+05</t>
  </si>
  <si>
    <t>-1.417336e+02</t>
  </si>
  <si>
    <t>-1.882371e+04</t>
  </si>
  <si>
    <t>-8.035415e+04</t>
  </si>
  <si>
    <t>9.755875e+05</t>
  </si>
  <si>
    <t>4.925381e+00</t>
  </si>
  <si>
    <t>2.327762e-01</t>
  </si>
  <si>
    <t>4.722540e-02</t>
  </si>
  <si>
    <t>-5.823834e-02</t>
  </si>
  <si>
    <t>3.727386e+05</t>
  </si>
  <si>
    <t>-3.536050e+05</t>
  </si>
  <si>
    <t>2.034833e+05</t>
  </si>
  <si>
    <t>-1.761416e+02</t>
  </si>
  <si>
    <t>-2.593203e+04</t>
  </si>
  <si>
    <t>-1.106980e+05</t>
  </si>
  <si>
    <t>1.345146e+06</t>
  </si>
  <si>
    <t>-3.178751e+02</t>
  </si>
  <si>
    <t>-4.475574e+04</t>
  </si>
  <si>
    <t>-1.910521e+05</t>
  </si>
  <si>
    <t>2.320734e+06</t>
  </si>
  <si>
    <t>9.085674e+07</t>
  </si>
  <si>
    <t>6.232773e+04</t>
  </si>
  <si>
    <t>7.086582e+05</t>
  </si>
  <si>
    <t>3.258166e-01</t>
  </si>
  <si>
    <t>-1.376393e+05</t>
  </si>
  <si>
    <t>1.135020e+05</t>
  </si>
  <si>
    <t>2.795243e+06</t>
  </si>
  <si>
    <t>2.269393e+02</t>
  </si>
  <si>
    <t>-1.892211e+03</t>
  </si>
  <si>
    <t>-1.319065e+05</t>
  </si>
  <si>
    <t>-9.726122e+05</t>
  </si>
  <si>
    <t>5.653556e+01</t>
  </si>
  <si>
    <t>-1.591534e+03</t>
  </si>
  <si>
    <t>4.489026e+00</t>
  </si>
  <si>
    <t>-9.072833e-04</t>
  </si>
  <si>
    <t>3.352890e-04</t>
  </si>
  <si>
    <t>-3.163477e-04</t>
  </si>
  <si>
    <t>-3.825335e-05</t>
  </si>
  <si>
    <t>2.704200e+03</t>
  </si>
  <si>
    <t>1.198344e+04</t>
  </si>
  <si>
    <t>3.440729e+02</t>
  </si>
  <si>
    <t>-4.330444e-03</t>
  </si>
  <si>
    <t>-3.895459e-03</t>
  </si>
  <si>
    <t>4.488444e+00</t>
  </si>
  <si>
    <t>1.594024e-01</t>
  </si>
  <si>
    <t>-7.385524e-04</t>
  </si>
  <si>
    <t>3.149861e-05</t>
  </si>
  <si>
    <t>1.199056e+04</t>
  </si>
  <si>
    <t>4.491274e+00</t>
  </si>
  <si>
    <t>1.202589e-01</t>
  </si>
  <si>
    <t>3.549903e-02</t>
  </si>
  <si>
    <t>9.958874e-04</t>
  </si>
  <si>
    <t>3.160357e-02</t>
  </si>
  <si>
    <t>-1.207566e-05</t>
  </si>
  <si>
    <t>1.419167e-01</t>
  </si>
  <si>
    <t>-1.292166e-01</t>
  </si>
  <si>
    <t>1.666803e-01</t>
  </si>
  <si>
    <t>2.244238e-01</t>
  </si>
  <si>
    <t>-1.354055e-02</t>
  </si>
  <si>
    <t>1.334552e-02</t>
  </si>
  <si>
    <t>1.719888e-03</t>
  </si>
  <si>
    <t>1.198331e+04</t>
  </si>
  <si>
    <t>3.442396e+02</t>
  </si>
  <si>
    <t>-1.787099e-02</t>
  </si>
  <si>
    <t>-2.175572e-03</t>
  </si>
  <si>
    <t>-1.664584e+05</t>
  </si>
  <si>
    <t>1.847177e+01</t>
  </si>
  <si>
    <t>-7.051487e+04</t>
  </si>
  <si>
    <t>-7.105822e+05</t>
  </si>
  <si>
    <t>-6.066836e+06</t>
  </si>
  <si>
    <t>2.046031e-06</t>
  </si>
  <si>
    <t>7.810599e-03</t>
  </si>
  <si>
    <t>-1.279802e-02</t>
  </si>
  <si>
    <t>4.732358e-03</t>
  </si>
  <si>
    <t>4.219935e+00</t>
  </si>
  <si>
    <t>1.048819e+00</t>
  </si>
  <si>
    <t>-1.749182e-03</t>
  </si>
  <si>
    <t>9.623500e-01</t>
  </si>
  <si>
    <t>2.032457e-01</t>
  </si>
  <si>
    <t>1.615244e+05</t>
  </si>
  <si>
    <t>4.219800e-02</t>
  </si>
  <si>
    <t>1.495716e+05</t>
  </si>
  <si>
    <t>4.221502e+00</t>
  </si>
  <si>
    <t>1.082963e+00</t>
  </si>
  <si>
    <t>4.372956e-03</t>
  </si>
  <si>
    <t>9.542475e-01</t>
  </si>
  <si>
    <t>2.070002e-01</t>
  </si>
  <si>
    <t>1.674379e+05</t>
  </si>
  <si>
    <t>4.277862e-02</t>
  </si>
  <si>
    <t>2.197272e+05</t>
  </si>
  <si>
    <t>9.557872e+05</t>
  </si>
  <si>
    <t>1.550475e+05</t>
  </si>
  <si>
    <t>3.046191e+05</t>
  </si>
  <si>
    <t>-1.109814e-02</t>
  </si>
  <si>
    <t>-4.259579e-04</t>
  </si>
  <si>
    <t>4.901667e+00</t>
  </si>
  <si>
    <t>1.570704e-01</t>
  </si>
  <si>
    <t>4.904183e+00</t>
  </si>
  <si>
    <t>3.203332e-02</t>
  </si>
  <si>
    <t>-4.313145e-02</t>
  </si>
  <si>
    <t>3.687135e+05</t>
  </si>
  <si>
    <t>-3.497866e+05</t>
  </si>
  <si>
    <t>-1.435733e+02</t>
  </si>
  <si>
    <t>-1.890643e+04</t>
  </si>
  <si>
    <t>-8.070726e+04</t>
  </si>
  <si>
    <t>9.798709e+05</t>
  </si>
  <si>
    <t>4.925428e+00</t>
  </si>
  <si>
    <t>2.334069e-01</t>
  </si>
  <si>
    <t>4.930955e+00</t>
  </si>
  <si>
    <t>4.735273e-02</t>
  </si>
  <si>
    <t>-5.845086e-02</t>
  </si>
  <si>
    <t>3.727501e+05</t>
  </si>
  <si>
    <t>-3.536159e+05</t>
  </si>
  <si>
    <t>2.034895e+05</t>
  </si>
  <si>
    <t>-1.784260e+02</t>
  </si>
  <si>
    <t>-2.602903e+04</t>
  </si>
  <si>
    <t>-1.111120e+05</t>
  </si>
  <si>
    <t>1.350183e+06</t>
  </si>
  <si>
    <t>-3.219993e+02</t>
  </si>
  <si>
    <t>-4.493546e+04</t>
  </si>
  <si>
    <t>-1.918193e+05</t>
  </si>
  <si>
    <t>2.330054e+06</t>
  </si>
  <si>
    <t>9.085676e+07</t>
  </si>
  <si>
    <t>6.710248e+04</t>
  </si>
  <si>
    <t>7.318450e+05</t>
  </si>
  <si>
    <t>1.641520e-01</t>
  </si>
  <si>
    <t>-1.319770e+05</t>
  </si>
  <si>
    <t>1.152773e+05</t>
  </si>
  <si>
    <t>2.782989e+06</t>
  </si>
  <si>
    <t>5.880121e+03</t>
  </si>
  <si>
    <t>-1.730138e+02</t>
  </si>
  <si>
    <t>-1.034540e+05</t>
  </si>
  <si>
    <t>-9.537940e+05</t>
  </si>
  <si>
    <t>4.343125e+01</t>
  </si>
  <si>
    <t>-1.222935e+03</t>
  </si>
  <si>
    <t>3.120506e-05</t>
  </si>
  <si>
    <t>-1.947191e-04</t>
  </si>
  <si>
    <t>-2.627620e-04</t>
  </si>
  <si>
    <t>-4.746960e-05</t>
  </si>
  <si>
    <t>2.704400e+03</t>
  </si>
  <si>
    <t>1.198434e+04</t>
  </si>
  <si>
    <t>3.441013e+02</t>
  </si>
  <si>
    <t>-4.478154e-03</t>
  </si>
  <si>
    <t>-3.889160e-03</t>
  </si>
  <si>
    <t>4.488574e+00</t>
  </si>
  <si>
    <t>1.593868e-01</t>
  </si>
  <si>
    <t>-7.797692e-04</t>
  </si>
  <si>
    <t>2.218838e-05</t>
  </si>
  <si>
    <t>1.199146e+04</t>
  </si>
  <si>
    <t>1.202624e-01</t>
  </si>
  <si>
    <t>3.549453e-02</t>
  </si>
  <si>
    <t>7.015068e-04</t>
  </si>
  <si>
    <t>3.160537e-02</t>
  </si>
  <si>
    <t>-3.247273e-07</t>
  </si>
  <si>
    <t>1.419288e-01</t>
  </si>
  <si>
    <t>-1.534570e-01</t>
  </si>
  <si>
    <t>1.934454e-01</t>
  </si>
  <si>
    <t>1.544989e-01</t>
  </si>
  <si>
    <t>-1.342725e-02</t>
  </si>
  <si>
    <t>1.558945e-02</t>
  </si>
  <si>
    <t>1.126491e-03</t>
  </si>
  <si>
    <t>1.198419e+04</t>
  </si>
  <si>
    <t>3.442947e+02</t>
  </si>
  <si>
    <t>-1.790540e-02</t>
  </si>
  <si>
    <t>-2.762668e-03</t>
  </si>
  <si>
    <t>-1.664656e+05</t>
  </si>
  <si>
    <t>1.146793e+01</t>
  </si>
  <si>
    <t>-7.040632e+04</t>
  </si>
  <si>
    <t>-7.094770e+05</t>
  </si>
  <si>
    <t>-6.046542e+06</t>
  </si>
  <si>
    <t>1.270175e-06</t>
  </si>
  <si>
    <t>7.798125e-03</t>
  </si>
  <si>
    <t>-1.277738e-02</t>
  </si>
  <si>
    <t>4.716255e-03</t>
  </si>
  <si>
    <t>4.220019e+00</t>
  </si>
  <si>
    <t>1.048742e+00</t>
  </si>
  <si>
    <t>-1.752565e-03</t>
  </si>
  <si>
    <t>9.623739e-01</t>
  </si>
  <si>
    <t>2.032346e-01</t>
  </si>
  <si>
    <t>1.615140e+05</t>
  </si>
  <si>
    <t>4.219629e-02</t>
  </si>
  <si>
    <t>2.129415e+05</t>
  </si>
  <si>
    <t>9.262705e+05</t>
  </si>
  <si>
    <t>1.495620e+05</t>
  </si>
  <si>
    <t>4.221661e+00</t>
  </si>
  <si>
    <t>1.082901e+00</t>
  </si>
  <si>
    <t>4.381412e-03</t>
  </si>
  <si>
    <t>9.542720e-01</t>
  </si>
  <si>
    <t>2.069888e-01</t>
  </si>
  <si>
    <t>1.674328e+05</t>
  </si>
  <si>
    <t>4.277687e-02</t>
  </si>
  <si>
    <t>2.197235e+05</t>
  </si>
  <si>
    <t>9.557712e+05</t>
  </si>
  <si>
    <t>3.046047e+05</t>
  </si>
  <si>
    <t>-1.121547e-02</t>
  </si>
  <si>
    <t>-5.866929e-04</t>
  </si>
  <si>
    <t>4.901701e+00</t>
  </si>
  <si>
    <t>1.576297e-01</t>
  </si>
  <si>
    <t>4.904235e+00</t>
  </si>
  <si>
    <t>3.214708e-02</t>
  </si>
  <si>
    <t>-4.336256e-02</t>
  </si>
  <si>
    <t>3.687213e+05</t>
  </si>
  <si>
    <t>-3.497939e+05</t>
  </si>
  <si>
    <t>2.012902e+05</t>
  </si>
  <si>
    <t>-1.460647e+02</t>
  </si>
  <si>
    <t>-1.900966e+04</t>
  </si>
  <si>
    <t>-8.114792e+04</t>
  </si>
  <si>
    <t>9.852157e+05</t>
  </si>
  <si>
    <t>4.925547e+00</t>
  </si>
  <si>
    <t>2.341109e-01</t>
  </si>
  <si>
    <t>4.931107e+00</t>
  </si>
  <si>
    <t>4.749418e-02</t>
  </si>
  <si>
    <t>-5.870966e-02</t>
  </si>
  <si>
    <t>3.727731e+05</t>
  </si>
  <si>
    <t>-3.536378e+05</t>
  </si>
  <si>
    <t>2.035021e+05</t>
  </si>
  <si>
    <t>-1.815333e+02</t>
  </si>
  <si>
    <t>-2.614780e+04</t>
  </si>
  <si>
    <t>-1.116190e+05</t>
  </si>
  <si>
    <t>1.356351e+06</t>
  </si>
  <si>
    <t>-3.275980e+02</t>
  </si>
  <si>
    <t>-4.515746e+04</t>
  </si>
  <si>
    <t>-1.927670e+05</t>
  </si>
  <si>
    <t>2.341566e+06</t>
  </si>
  <si>
    <t>9.085725e+07</t>
  </si>
  <si>
    <t>7.084768e+04</t>
  </si>
  <si>
    <t>7.568081e+05</t>
  </si>
  <si>
    <t>-8.812864e-03</t>
  </si>
  <si>
    <t>-1.283579e+05</t>
  </si>
  <si>
    <t>1.260113e+05</t>
  </si>
  <si>
    <t>2.928764e+06</t>
  </si>
  <si>
    <t>9.465093e+03</t>
  </si>
  <si>
    <t>1.044752e+04</t>
  </si>
  <si>
    <t>-7.458821e+04</t>
  </si>
  <si>
    <t>-7.762116e+05</t>
  </si>
  <si>
    <t>3.059102e+01</t>
  </si>
  <si>
    <t>-8.614898e+02</t>
  </si>
  <si>
    <t>4.489160e+00</t>
  </si>
  <si>
    <t>6.520676e-04</t>
  </si>
  <si>
    <t>-7.802462e-05</t>
  </si>
  <si>
    <t>-2.060837e-04</t>
  </si>
  <si>
    <t>-4.655115e-05</t>
  </si>
  <si>
    <t>2.704600e+03</t>
  </si>
  <si>
    <t>1.198524e+04</t>
  </si>
  <si>
    <t>3.441297e+02</t>
  </si>
  <si>
    <t>-4.634108e-03</t>
  </si>
  <si>
    <t>-3.884722e-03</t>
  </si>
  <si>
    <t>4.488783e+00</t>
  </si>
  <si>
    <t>1.594939e-01</t>
  </si>
  <si>
    <t>-8.094856e-04</t>
  </si>
  <si>
    <t>1.461158e-05</t>
  </si>
  <si>
    <t>1.199236e+04</t>
  </si>
  <si>
    <t>1.202680e-01</t>
  </si>
  <si>
    <t>3.551672e-02</t>
  </si>
  <si>
    <t>4.619371e-04</t>
  </si>
  <si>
    <t>3.163200e-02</t>
  </si>
  <si>
    <t>1.255610e-04</t>
  </si>
  <si>
    <t>1.420551e-01</t>
  </si>
  <si>
    <t>-1.747534e-01</t>
  </si>
  <si>
    <t>2.161293e-01</t>
  </si>
  <si>
    <t>8.849686e-02</t>
  </si>
  <si>
    <t>-1.320276e-02</t>
  </si>
  <si>
    <t>1.727805e-02</t>
  </si>
  <si>
    <t>5.463116e-04</t>
  </si>
  <si>
    <t>1.198506e+04</t>
  </si>
  <si>
    <t>3.443458e+02</t>
  </si>
  <si>
    <t>-3.338410e-03</t>
  </si>
  <si>
    <t>-1.664771e+05</t>
  </si>
  <si>
    <t>5.752867e+00</t>
  </si>
  <si>
    <t>-7.037738e+04</t>
  </si>
  <si>
    <t>-7.091797e+05</t>
  </si>
  <si>
    <t>-6.034789e+06</t>
  </si>
  <si>
    <t>6.371207e-07</t>
  </si>
  <si>
    <t>7.794181e-03</t>
  </si>
  <si>
    <t>-1.277081e-02</t>
  </si>
  <si>
    <t>4.706642e-03</t>
  </si>
  <si>
    <t>4.220183e+00</t>
  </si>
  <si>
    <t>1.048603e+00</t>
  </si>
  <si>
    <t>-1.756979e-03</t>
  </si>
  <si>
    <t>9.624174e-01</t>
  </si>
  <si>
    <t>2.032145e-01</t>
  </si>
  <si>
    <t>1.614959e+05</t>
  </si>
  <si>
    <t>4.219316e-02</t>
  </si>
  <si>
    <t>2.129230e+05</t>
  </si>
  <si>
    <t>1.495452e+05</t>
  </si>
  <si>
    <t>4.221888e+00</t>
  </si>
  <si>
    <t>4.392446e-03</t>
  </si>
  <si>
    <t>9.543082e-01</t>
  </si>
  <si>
    <t>2.069720e-01</t>
  </si>
  <si>
    <t>1.674246e+05</t>
  </si>
  <si>
    <t>4.277427e-02</t>
  </si>
  <si>
    <t>2.197171e+05</t>
  </si>
  <si>
    <t>9.557435e+05</t>
  </si>
  <si>
    <t>1.550351e+05</t>
  </si>
  <si>
    <t>3.045803e+05</t>
  </si>
  <si>
    <t>-1.133576e-02</t>
  </si>
  <si>
    <t>-6.014439e-04</t>
  </si>
  <si>
    <t>4.901775e+00</t>
  </si>
  <si>
    <t>1.582268e-01</t>
  </si>
  <si>
    <t>3.226828e-02</t>
  </si>
  <si>
    <t>-4.360404e-02</t>
  </si>
  <si>
    <t>3.687353e+05</t>
  </si>
  <si>
    <t>-3.498072e+05</t>
  </si>
  <si>
    <t>-1.486521e+02</t>
  </si>
  <si>
    <t>-1.911785e+04</t>
  </si>
  <si>
    <t>-8.160976e+04</t>
  </si>
  <si>
    <t>9.908174e+05</t>
  </si>
  <si>
    <t>4.925712e+00</t>
  </si>
  <si>
    <t>2.348835e-01</t>
  </si>
  <si>
    <t>4.931309e+00</t>
  </si>
  <si>
    <t>4.764908e-02</t>
  </si>
  <si>
    <t>-5.898484e-02</t>
  </si>
  <si>
    <t>3.728037e+05</t>
  </si>
  <si>
    <t>-3.536668e+05</t>
  </si>
  <si>
    <t>2.035188e+05</t>
  </si>
  <si>
    <t>-1.847620e+02</t>
  </si>
  <si>
    <t>-2.627455e+04</t>
  </si>
  <si>
    <t>-1.121601e+05</t>
  </si>
  <si>
    <t>1.362932e+06</t>
  </si>
  <si>
    <t>-3.334141e+02</t>
  </si>
  <si>
    <t>-4.539240e+04</t>
  </si>
  <si>
    <t>-1.937698e+05</t>
  </si>
  <si>
    <t>2.353750e+06</t>
  </si>
  <si>
    <t>9.085804e+07</t>
  </si>
  <si>
    <t>7.354827e+04</t>
  </si>
  <si>
    <t>7.831643e+05</t>
  </si>
  <si>
    <t>-1.984343e-01</t>
  </si>
  <si>
    <t>-1.256171e+05</t>
  </si>
  <si>
    <t>1.418495e+05</t>
  </si>
  <si>
    <t>3.169591e+06</t>
  </si>
  <si>
    <t>1.215851e+04</t>
  </si>
  <si>
    <t>2.607974e+04</t>
  </si>
  <si>
    <t>-4.623696e+04</t>
  </si>
  <si>
    <t>-5.114479e+05</t>
  </si>
  <si>
    <t>2.015846e+01</t>
  </si>
  <si>
    <t>-5.673380e+02</t>
  </si>
  <si>
    <t>4.489369e+00</t>
  </si>
  <si>
    <t>1.045290e-03</t>
  </si>
  <si>
    <t>5.357978e-04</t>
  </si>
  <si>
    <t>-1.485821e-04</t>
  </si>
  <si>
    <t>-3.788401e-05</t>
  </si>
  <si>
    <t>2.704800e+03</t>
  </si>
  <si>
    <t>1.198614e+04</t>
  </si>
  <si>
    <t>3.441581e+02</t>
  </si>
  <si>
    <t>-4.796005e-03</t>
  </si>
  <si>
    <t>-3.881800e-03</t>
  </si>
  <si>
    <t>4.489052e+00</t>
  </si>
  <si>
    <t>1.597791e-01</t>
  </si>
  <si>
    <t>-8.279067e-04</t>
  </si>
  <si>
    <t>9.619203e-06</t>
  </si>
  <si>
    <t>1.199326e+04</t>
  </si>
  <si>
    <t>4.491894e+00</t>
  </si>
  <si>
    <t>3.557805e-02</t>
  </si>
  <si>
    <t>3.040871e-04</t>
  </si>
  <si>
    <t>3.169625e-02</t>
  </si>
  <si>
    <t>3.162584e-04</t>
  </si>
  <si>
    <t>1.423524e-01</t>
  </si>
  <si>
    <t>-1.926089e-01</t>
  </si>
  <si>
    <t>2.339604e-01</t>
  </si>
  <si>
    <t>2.779107e-02</t>
  </si>
  <si>
    <t>-1.289716e-02</t>
  </si>
  <si>
    <t>1.838967e-02</t>
  </si>
  <si>
    <t>-1.433393e-05</t>
  </si>
  <si>
    <t>1.198594e+04</t>
  </si>
  <si>
    <t>3.443920e+02</t>
  </si>
  <si>
    <t>-1.769317e-02</t>
  </si>
  <si>
    <t>-3.896134e-03</t>
  </si>
  <si>
    <t>-1.664918e+05</t>
  </si>
  <si>
    <t>1.948627e+00</t>
  </si>
  <si>
    <t>-7.046382e+04</t>
  </si>
  <si>
    <t>-7.100533e+05</t>
  </si>
  <si>
    <t>-6.035499e+06</t>
  </si>
  <si>
    <t>2.157806e-07</t>
  </si>
  <si>
    <t>7.802788e-03</t>
  </si>
  <si>
    <t>-1.278496e-02</t>
  </si>
  <si>
    <t>4.706613e-03</t>
  </si>
  <si>
    <t>4.220411e+00</t>
  </si>
  <si>
    <t>1.048414e+00</t>
  </si>
  <si>
    <t>-1.762434e-03</t>
  </si>
  <si>
    <t>9.624772e-01</t>
  </si>
  <si>
    <t>2.031868e-01</t>
  </si>
  <si>
    <t>1.614713e+05</t>
  </si>
  <si>
    <t>4.218888e-02</t>
  </si>
  <si>
    <t>2.128981e+05</t>
  </si>
  <si>
    <t>9.260815e+05</t>
  </si>
  <si>
    <t>1.495224e+05</t>
  </si>
  <si>
    <t>4.222161e+00</t>
  </si>
  <si>
    <t>4.406085e-03</t>
  </si>
  <si>
    <t>9.543512e-01</t>
  </si>
  <si>
    <t>2.069521e-01</t>
  </si>
  <si>
    <t>1.674150e+05</t>
  </si>
  <si>
    <t>4.277119e-02</t>
  </si>
  <si>
    <t>2.197099e+05</t>
  </si>
  <si>
    <t>9.557121e+05</t>
  </si>
  <si>
    <t>1.550263e+05</t>
  </si>
  <si>
    <t>3.045487e+05</t>
  </si>
  <si>
    <t>-1.143572e-02</t>
  </si>
  <si>
    <t>-4.998009e-04</t>
  </si>
  <si>
    <t>4.901881e+00</t>
  </si>
  <si>
    <t>1.588459e-01</t>
  </si>
  <si>
    <t>3.239376e-02</t>
  </si>
  <si>
    <t>-4.382948e-02</t>
  </si>
  <si>
    <t>-3.498252e+05</t>
  </si>
  <si>
    <t>-1.508846e+02</t>
  </si>
  <si>
    <t>-1.921917e+04</t>
  </si>
  <si>
    <t>-8.204230e+04</t>
  </si>
  <si>
    <t>9.960643e+05</t>
  </si>
  <si>
    <t>4.925913e+00</t>
  </si>
  <si>
    <t>2.357217e-01</t>
  </si>
  <si>
    <t>4.931550e+00</t>
  </si>
  <si>
    <t>4.781692e-02</t>
  </si>
  <si>
    <t>-5.925265e-02</t>
  </si>
  <si>
    <t>3.728400e+05</t>
  </si>
  <si>
    <t>-3.537013e+05</t>
  </si>
  <si>
    <t>2.035387e+05</t>
  </si>
  <si>
    <t>-1.875417e+02</t>
  </si>
  <si>
    <t>-2.639839e+04</t>
  </si>
  <si>
    <t>-1.126887e+05</t>
  </si>
  <si>
    <t>1.369363e+06</t>
  </si>
  <si>
    <t>-3.384263e+02</t>
  </si>
  <si>
    <t>-4.561757e+04</t>
  </si>
  <si>
    <t>-1.947310e+05</t>
  </si>
  <si>
    <t>2.365427e+06</t>
  </si>
  <si>
    <t>9.085904e+07</t>
  </si>
  <si>
    <t>7.522281e+04</t>
  </si>
  <si>
    <t>8.105249e+05</t>
  </si>
  <si>
    <t>-3.985396e-01</t>
  </si>
  <si>
    <t>-1.224456e+05</t>
  </si>
  <si>
    <t>1.583203e+05</t>
  </si>
  <si>
    <t>3.428732e+06</t>
  </si>
  <si>
    <t>1.527491e+04</t>
  </si>
  <si>
    <t>4.223890e+04</t>
  </si>
  <si>
    <t>-1.903663e+04</t>
  </si>
  <si>
    <t>-2.413397e+05</t>
  </si>
  <si>
    <t>1.329460e+01</t>
  </si>
  <si>
    <t>-3.735165e+02</t>
  </si>
  <si>
    <t>4.489638e+00</t>
  </si>
  <si>
    <t>1.340634e-03</t>
  </si>
  <si>
    <t>1.425980e-03</t>
  </si>
  <si>
    <t>-9.210549e-05</t>
  </si>
  <si>
    <t>-2.496188e-05</t>
  </si>
  <si>
    <t>2.705000e+03</t>
  </si>
  <si>
    <t>1.198703e+04</t>
  </si>
  <si>
    <t>3.441866e+02</t>
  </si>
  <si>
    <t>-4.961587e-03</t>
  </si>
  <si>
    <t>-3.879876e-03</t>
  </si>
  <si>
    <t>4.489388e+00</t>
  </si>
  <si>
    <t>1.602471e-01</t>
  </si>
  <si>
    <t>-8.354910e-04</t>
  </si>
  <si>
    <t>7.263424e-06</t>
  </si>
  <si>
    <t>1.199416e+04</t>
  </si>
  <si>
    <t>4.492247e+00</t>
  </si>
  <si>
    <t>1.202842e-01</t>
  </si>
  <si>
    <t>3.567950e-02</t>
  </si>
  <si>
    <t>2.295969e-04</t>
  </si>
  <si>
    <t>3.179962e-02</t>
  </si>
  <si>
    <t>5.144672e-04</t>
  </si>
  <si>
    <t>1.428277e-01</t>
  </si>
  <si>
    <t>-2.066153e-01</t>
  </si>
  <si>
    <t>2.463332e-01</t>
  </si>
  <si>
    <t>-2.679382e-02</t>
  </si>
  <si>
    <t>-1.252469e-02</t>
  </si>
  <si>
    <t>1.892697e-02</t>
  </si>
  <si>
    <t>-5.484122e-04</t>
  </si>
  <si>
    <t>1.198683e+04</t>
  </si>
  <si>
    <t>3.444329e+02</t>
  </si>
  <si>
    <t>-1.748628e-02</t>
  </si>
  <si>
    <t>-4.428288e-03</t>
  </si>
  <si>
    <t>-1.665102e+05</t>
  </si>
  <si>
    <t>9.174598e-02</t>
  </si>
  <si>
    <t>-7.066866e+04</t>
  </si>
  <si>
    <t>-7.121285e+05</t>
  </si>
  <si>
    <t>-6.048980e+06</t>
  </si>
  <si>
    <t>1.015786e-08</t>
  </si>
  <si>
    <t>7.824241e-03</t>
  </si>
  <si>
    <t>-1.282031e-02</t>
  </si>
  <si>
    <t>4.716385e-03</t>
  </si>
  <si>
    <t>4.220714e+00</t>
  </si>
  <si>
    <t>1.048168e+00</t>
  </si>
  <si>
    <t>-1.768914e-03</t>
  </si>
  <si>
    <t>9.625552e-01</t>
  </si>
  <si>
    <t>2.031506e-01</t>
  </si>
  <si>
    <t>1.614396e+05</t>
  </si>
  <si>
    <t>4.218329e-02</t>
  </si>
  <si>
    <t>2.128659e+05</t>
  </si>
  <si>
    <t>9.259414e+05</t>
  </si>
  <si>
    <t>1.494930e+05</t>
  </si>
  <si>
    <t>4.222489e+00</t>
  </si>
  <si>
    <t>1.082561e+00</t>
  </si>
  <si>
    <t>4.422286e-03</t>
  </si>
  <si>
    <t>9.544030e-01</t>
  </si>
  <si>
    <t>2.069281e-01</t>
  </si>
  <si>
    <t>4.276748e-02</t>
  </si>
  <si>
    <t>2.197010e+05</t>
  </si>
  <si>
    <t>9.556735e+05</t>
  </si>
  <si>
    <t>1.550155e+05</t>
  </si>
  <si>
    <t>3.045085e+05</t>
  </si>
  <si>
    <t>-1.150159e-02</t>
  </si>
  <si>
    <t>-3.293453e-04</t>
  </si>
  <si>
    <t>4.902023e+00</t>
  </si>
  <si>
    <t>1.594853e-01</t>
  </si>
  <si>
    <t>4.904617e+00</t>
  </si>
  <si>
    <t>3.252312e-02</t>
  </si>
  <si>
    <t>-4.402471e-02</t>
  </si>
  <si>
    <t>3.687788e+05</t>
  </si>
  <si>
    <t>-3.498485e+05</t>
  </si>
  <si>
    <t>2.013215e+05</t>
  </si>
  <si>
    <t>-1.524910e+02</t>
  </si>
  <si>
    <t>-1.930737e+04</t>
  </si>
  <si>
    <t>-8.241879e+04</t>
  </si>
  <si>
    <t>1.000633e+06</t>
  </si>
  <si>
    <t>2.366253e-01</t>
  </si>
  <si>
    <t>4.931833e+00</t>
  </si>
  <si>
    <t>4.799760e-02</t>
  </si>
  <si>
    <t>-5.949919e-02</t>
  </si>
  <si>
    <t>3.728828e+05</t>
  </si>
  <si>
    <t>-3.537419e+05</t>
  </si>
  <si>
    <t>2.035620e+05</t>
  </si>
  <si>
    <t>-1.895265e+02</t>
  </si>
  <si>
    <t>-2.651311e+04</t>
  </si>
  <si>
    <t>-1.131784e+05</t>
  </si>
  <si>
    <t>1.375317e+06</t>
  </si>
  <si>
    <t>-3.420175e+02</t>
  </si>
  <si>
    <t>-4.582048e+04</t>
  </si>
  <si>
    <t>-1.955972e+05</t>
  </si>
  <si>
    <t>2.375949e+06</t>
  </si>
  <si>
    <t>9.086030e+07</t>
  </si>
  <si>
    <t>7.591297e+04</t>
  </si>
  <si>
    <t>8.385081e+05</t>
  </si>
  <si>
    <t>-5.905352e-01</t>
  </si>
  <si>
    <t>-1.176422e+05</t>
  </si>
  <si>
    <t>1.711354e+05</t>
  </si>
  <si>
    <t>3.629459e+06</t>
  </si>
  <si>
    <t>2.001419e+04</t>
  </si>
  <si>
    <t>5.464627e+04</t>
  </si>
  <si>
    <t>6.695328e+03</t>
  </si>
  <si>
    <t>-4.357200e+04</t>
  </si>
  <si>
    <t>1.006810e+01</t>
  </si>
  <si>
    <t>-2.820620e+02</t>
  </si>
  <si>
    <t>4.489976e+00</t>
  </si>
  <si>
    <t>1.682933e-03</t>
  </si>
  <si>
    <t>2.340008e-03</t>
  </si>
  <si>
    <t>-3.792157e-05</t>
  </si>
  <si>
    <t>-1.177890e-05</t>
  </si>
  <si>
    <t>2.705200e+03</t>
  </si>
  <si>
    <t>1.198793e+04</t>
  </si>
  <si>
    <t>3.442151e+02</t>
  </si>
  <si>
    <t>-5.128685e-03</t>
  </si>
  <si>
    <t>-3.878423e-03</t>
  </si>
  <si>
    <t>4.489829e+00</t>
  </si>
  <si>
    <t>1.608548e-01</t>
  </si>
  <si>
    <t>-8.328235e-04</t>
  </si>
  <si>
    <t>6.838106e-06</t>
  </si>
  <si>
    <t>1.199506e+04</t>
  </si>
  <si>
    <t>4.492709e+00</t>
  </si>
  <si>
    <t>1.202960e-01</t>
  </si>
  <si>
    <t>3.581118e-02</t>
  </si>
  <si>
    <t>2.161304e-04</t>
  </si>
  <si>
    <t>3.193276e-02</t>
  </si>
  <si>
    <t>6.651809e-04</t>
  </si>
  <si>
    <t>1.434402e-01</t>
  </si>
  <si>
    <t>-2.164678e-01</t>
  </si>
  <si>
    <t>2.528384e-01</t>
  </si>
  <si>
    <t>-7.495812e-02</t>
  </si>
  <si>
    <t>-1.208414e-02</t>
  </si>
  <si>
    <t>1.891427e-02</t>
  </si>
  <si>
    <t>-1.048468e-03</t>
  </si>
  <si>
    <t>1.198772e+04</t>
  </si>
  <si>
    <t>3.444680e+02</t>
  </si>
  <si>
    <t>-1.721283e-02</t>
  </si>
  <si>
    <t>-4.926891e-03</t>
  </si>
  <si>
    <t>-1.665344e+05</t>
  </si>
  <si>
    <t>-3.350280e-01</t>
  </si>
  <si>
    <t>-7.096388e+04</t>
  </si>
  <si>
    <t>-7.151209e+05</t>
  </si>
  <si>
    <t>-6.072117e+06</t>
  </si>
  <si>
    <t>-3.708575e-08</t>
  </si>
  <si>
    <t>7.855311e-03</t>
  </si>
  <si>
    <t>-1.287154e-02</t>
  </si>
  <si>
    <t>4.733450e-03</t>
  </si>
  <si>
    <t>4.221121e+00</t>
  </si>
  <si>
    <t>1.047845e+00</t>
  </si>
  <si>
    <t>-1.776386e-03</t>
  </si>
  <si>
    <t>9.626585e-01</t>
  </si>
  <si>
    <t>1.613980e+05</t>
  </si>
  <si>
    <t>4.217589e-02</t>
  </si>
  <si>
    <t>2.128239e+05</t>
  </si>
  <si>
    <t>9.257588e+05</t>
  </si>
  <si>
    <t>1.494546e+05</t>
  </si>
  <si>
    <t>4.222907e+00</t>
  </si>
  <si>
    <t>1.082377e+00</t>
  </si>
  <si>
    <t>4.440965e-03</t>
  </si>
  <si>
    <t>9.544720e-01</t>
  </si>
  <si>
    <t>2.068961e-01</t>
  </si>
  <si>
    <t>1.673865e+05</t>
  </si>
  <si>
    <t>4.276254e-02</t>
  </si>
  <si>
    <t>2.196874e+05</t>
  </si>
  <si>
    <t>9.556143e+05</t>
  </si>
  <si>
    <t>1.549999e+05</t>
  </si>
  <si>
    <t>3.044544e+05</t>
  </si>
  <si>
    <t>-1.153104e-02</t>
  </si>
  <si>
    <t>-1.472369e-04</t>
  </si>
  <si>
    <t>4.902220e+00</t>
  </si>
  <si>
    <t>1.601572e-01</t>
  </si>
  <si>
    <t>3.265872e-02</t>
  </si>
  <si>
    <t>-4.418976e-02</t>
  </si>
  <si>
    <t>3.688116e+05</t>
  </si>
  <si>
    <t>-3.498796e+05</t>
  </si>
  <si>
    <t>2.013395e+05</t>
  </si>
  <si>
    <t>-1.534245e+02</t>
  </si>
  <si>
    <t>-1.938259e+04</t>
  </si>
  <si>
    <t>-8.273989e+04</t>
  </si>
  <si>
    <t>1.004530e+06</t>
  </si>
  <si>
    <t>2.375971e-01</t>
  </si>
  <si>
    <t>4.932178e+00</t>
  </si>
  <si>
    <t>4.819149e-02</t>
  </si>
  <si>
    <t>-5.972253e-02</t>
  </si>
  <si>
    <t>3.729351e+05</t>
  </si>
  <si>
    <t>-3.537915e+05</t>
  </si>
  <si>
    <t>2.035906e+05</t>
  </si>
  <si>
    <t>-1.906501e+02</t>
  </si>
  <si>
    <t>-2.661802e+04</t>
  </si>
  <si>
    <t>-1.136263e+05</t>
  </si>
  <si>
    <t>1.380760e+06</t>
  </si>
  <si>
    <t>-3.440746e+02</t>
  </si>
  <si>
    <t>-4.600061e+04</t>
  </si>
  <si>
    <t>-1.963662e+05</t>
  </si>
  <si>
    <t>2.385290e+06</t>
  </si>
  <si>
    <t>9.086196e+07</t>
  </si>
  <si>
    <t>7.567198e+04</t>
  </si>
  <si>
    <t>8.667477e+05</t>
  </si>
  <si>
    <t>-7.473172e-01</t>
  </si>
  <si>
    <t>-1.103447e+05</t>
  </si>
  <si>
    <t>1.769396e+05</t>
  </si>
  <si>
    <t>3.708679e+06</t>
  </si>
  <si>
    <t>2.723092e+04</t>
  </si>
  <si>
    <t>5.997506e+04</t>
  </si>
  <si>
    <t>3.093262e+04</t>
  </si>
  <si>
    <t>2.185215e+04</t>
  </si>
  <si>
    <t>9.514503e+00</t>
  </si>
  <si>
    <t>-2.655717e+02</t>
  </si>
  <si>
    <t>4.490419e+00</t>
  </si>
  <si>
    <t>2.204280e-03</t>
  </si>
  <si>
    <t>3.038612e-03</t>
  </si>
  <si>
    <t>1.333731e-05</t>
  </si>
  <si>
    <t>-2.126588e-06</t>
  </si>
  <si>
    <t>2.705400e+03</t>
  </si>
  <si>
    <t>1.198883e+04</t>
  </si>
  <si>
    <t>3.442438e+02</t>
  </si>
  <si>
    <t>-5.295249e-03</t>
  </si>
  <si>
    <t>-3.877056e-03</t>
  </si>
  <si>
    <t>4.490429e+00</t>
  </si>
  <si>
    <t>1.615223e-01</t>
  </si>
  <si>
    <t>-8.204998e-04</t>
  </si>
  <si>
    <t>7.051411e-06</t>
  </si>
  <si>
    <t>1.199595e+04</t>
  </si>
  <si>
    <t>4.493333e+00</t>
  </si>
  <si>
    <t>1.203121e-01</t>
  </si>
  <si>
    <t>3.595485e-02</t>
  </si>
  <si>
    <t>2.228414e-04</t>
  </si>
  <si>
    <t>3.207780e-02</t>
  </si>
  <si>
    <t>7.253222e-04</t>
  </si>
  <si>
    <t>1.441115e-01</t>
  </si>
  <si>
    <t>-2.219745e-01</t>
  </si>
  <si>
    <t>2.532835e-01</t>
  </si>
  <si>
    <t>-1.168637e-01</t>
  </si>
  <si>
    <t>-1.156089e-02</t>
  </si>
  <si>
    <t>1.839410e-02</t>
  </si>
  <si>
    <t>-1.507131e-03</t>
  </si>
  <si>
    <t>1.198861e+04</t>
  </si>
  <si>
    <t>3.444971e+02</t>
  </si>
  <si>
    <t>-1.685614e-02</t>
  </si>
  <si>
    <t>-5.384187e-03</t>
  </si>
  <si>
    <t>-1.665673e+05</t>
  </si>
  <si>
    <t>-2.871942e-01</t>
  </si>
  <si>
    <t>-7.129741e+04</t>
  </si>
  <si>
    <t>-7.185016e+05</t>
  </si>
  <si>
    <t>-6.099141e+06</t>
  </si>
  <si>
    <t>-3.178200e-08</t>
  </si>
  <si>
    <t>7.890041e-03</t>
  </si>
  <si>
    <t>-1.292880e-02</t>
  </si>
  <si>
    <t>4.753197e-03</t>
  </si>
  <si>
    <t>4.221680e+00</t>
  </si>
  <si>
    <t>1.047411e+00</t>
  </si>
  <si>
    <t>-1.784810e-03</t>
  </si>
  <si>
    <t>9.627977e-01</t>
  </si>
  <si>
    <t>2.030383e-01</t>
  </si>
  <si>
    <t>1.613429e+05</t>
  </si>
  <si>
    <t>4.216592e-02</t>
  </si>
  <si>
    <t>2.127684e+05</t>
  </si>
  <si>
    <t>9.255174e+05</t>
  </si>
  <si>
    <t>1.494035e+05</t>
  </si>
  <si>
    <t>4.223473e+00</t>
  </si>
  <si>
    <t>1.082105e+00</t>
  </si>
  <si>
    <t>4.462025e-03</t>
  </si>
  <si>
    <t>9.545710e-01</t>
  </si>
  <si>
    <t>2.068502e-01</t>
  </si>
  <si>
    <t>1.673595e+05</t>
  </si>
  <si>
    <t>4.275544e-02</t>
  </si>
  <si>
    <t>2.196642e+05</t>
  </si>
  <si>
    <t>9.555135e+05</t>
  </si>
  <si>
    <t>1.549749e+05</t>
  </si>
  <si>
    <t>3.043784e+05</t>
  </si>
  <si>
    <t>-1.153304e-02</t>
  </si>
  <si>
    <t>-1.000222e-05</t>
  </si>
  <si>
    <t>4.902497e+00</t>
  </si>
  <si>
    <t>1.608848e-01</t>
  </si>
  <si>
    <t>4.905136e+00</t>
  </si>
  <si>
    <t>3.280514e-02</t>
  </si>
  <si>
    <t>-4.433818e-02</t>
  </si>
  <si>
    <t>3.688568e+05</t>
  </si>
  <si>
    <t>-3.499225e+05</t>
  </si>
  <si>
    <t>2.013642e+05</t>
  </si>
  <si>
    <t>-1.538645e+02</t>
  </si>
  <si>
    <t>-1.945108e+04</t>
  </si>
  <si>
    <t>-8.303223e+04</t>
  </si>
  <si>
    <t>1.008079e+06</t>
  </si>
  <si>
    <t>4.926841e+00</t>
  </si>
  <si>
    <t>2.386430e-01</t>
  </si>
  <si>
    <t>4.932617e+00</t>
  </si>
  <si>
    <t>4.839950e-02</t>
  </si>
  <si>
    <t>-5.993254e-02</t>
  </si>
  <si>
    <t>3.730015e+05</t>
  </si>
  <si>
    <t>-3.538544e+05</t>
  </si>
  <si>
    <t>2.036268e+05</t>
  </si>
  <si>
    <t>-1.911296e+02</t>
  </si>
  <si>
    <t>-2.671794e+04</t>
  </si>
  <si>
    <t>-1.140528e+05</t>
  </si>
  <si>
    <t>1.385943e+06</t>
  </si>
  <si>
    <t>-3.449941e+02</t>
  </si>
  <si>
    <t>-4.616902e+04</t>
  </si>
  <si>
    <t>-1.970851e+05</t>
  </si>
  <si>
    <t>2.394022e+06</t>
  </si>
  <si>
    <t>9.086420e+07</t>
  </si>
  <si>
    <t>7.455406e+04</t>
  </si>
  <si>
    <t>8.948972e+05</t>
  </si>
  <si>
    <t>-8.410015e-01</t>
  </si>
  <si>
    <t>-1.001936e+05</t>
  </si>
  <si>
    <t>1.738574e+05</t>
  </si>
  <si>
    <t>3.627665e+06</t>
  </si>
  <si>
    <t>3.727221e+04</t>
  </si>
  <si>
    <t>5.639101e+04</t>
  </si>
  <si>
    <t>5.386450e+04</t>
  </si>
  <si>
    <t>-7.745300e+04</t>
  </si>
  <si>
    <t>9.852006e+00</t>
  </si>
  <si>
    <t>-2.738924e+02</t>
  </si>
  <si>
    <t>4.491021e+00</t>
  </si>
  <si>
    <t>2.998641e-03</t>
  </si>
  <si>
    <t>3.337379e-03</t>
  </si>
  <si>
    <t>6.161877e-05</t>
  </si>
  <si>
    <t>1.066522e-06</t>
  </si>
  <si>
    <t>2.705600e+03</t>
  </si>
  <si>
    <t>1.198973e+04</t>
  </si>
  <si>
    <t>3.442726e+02</t>
  </si>
  <si>
    <t>-5.459349e-03</t>
  </si>
  <si>
    <t>-3.875645e-03</t>
  </si>
  <si>
    <t>4.491250e+00</t>
  </si>
  <si>
    <t>1.621496e-01</t>
  </si>
  <si>
    <t>-7.990398e-04</t>
  </si>
  <si>
    <t>6.295372e-06</t>
  </si>
  <si>
    <t>1.199685e+04</t>
  </si>
  <si>
    <t>1.203340e-01</t>
  </si>
  <si>
    <t>3.608778e-02</t>
  </si>
  <si>
    <t>1.989114e-04</t>
  </si>
  <si>
    <t>6.708163e-04</t>
  </si>
  <si>
    <t>1.447420e-01</t>
  </si>
  <si>
    <t>-2.230619e-01</t>
  </si>
  <si>
    <t>2.477040e-01</t>
  </si>
  <si>
    <t>-1.530398e-01</t>
  </si>
  <si>
    <t>-1.093012e-02</t>
  </si>
  <si>
    <t>1.742337e-02</t>
  </si>
  <si>
    <t>-1.917611e-03</t>
  </si>
  <si>
    <t>1.198950e+04</t>
  </si>
  <si>
    <t>3.445203e+02</t>
  </si>
  <si>
    <t>-1.638946e-02</t>
  </si>
  <si>
    <t>-5.793256e-03</t>
  </si>
  <si>
    <t>-1.666123e+05</t>
  </si>
  <si>
    <t>-9.719148e-01</t>
  </si>
  <si>
    <t>-7.160401e+04</t>
  </si>
  <si>
    <t>-7.216084e+05</t>
  </si>
  <si>
    <t>-6.122841e+06</t>
  </si>
  <si>
    <t>-1.075154e-07</t>
  </si>
  <si>
    <t>7.920998e-03</t>
  </si>
  <si>
    <t>-1.297983e-02</t>
  </si>
  <si>
    <t>4.769877e-03</t>
  </si>
  <si>
    <t>4.222442e+00</t>
  </si>
  <si>
    <t>1.046832e+00</t>
  </si>
  <si>
    <t>-1.794150e-03</t>
  </si>
  <si>
    <t>9.629845e-01</t>
  </si>
  <si>
    <t>2.029517e-01</t>
  </si>
  <si>
    <t>4.215253e-02</t>
  </si>
  <si>
    <t>2.126951e+05</t>
  </si>
  <si>
    <t>9.251985e+05</t>
  </si>
  <si>
    <t>1.493357e+05</t>
  </si>
  <si>
    <t>4.224250e+00</t>
  </si>
  <si>
    <t>1.081699e+00</t>
  </si>
  <si>
    <t>4.485375e-03</t>
  </si>
  <si>
    <t>9.547148e-01</t>
  </si>
  <si>
    <t>2.067836e-01</t>
  </si>
  <si>
    <t>1.673168e+05</t>
  </si>
  <si>
    <t>4.274514e-02</t>
  </si>
  <si>
    <t>2.196260e+05</t>
  </si>
  <si>
    <t>9.553473e+05</t>
  </si>
  <si>
    <t>1.549353e+05</t>
  </si>
  <si>
    <t>3.042711e+05</t>
  </si>
  <si>
    <t>-1.152575e-02</t>
  </si>
  <si>
    <t>3.645883e-05</t>
  </si>
  <si>
    <t>4.902883e+00</t>
  </si>
  <si>
    <t>1.616980e-01</t>
  </si>
  <si>
    <t>4.905548e+00</t>
  </si>
  <si>
    <t>3.296824e-02</t>
  </si>
  <si>
    <t>-4.449399e-02</t>
  </si>
  <si>
    <t>3.689188e+05</t>
  </si>
  <si>
    <t>-3.499813e+05</t>
  </si>
  <si>
    <t>-1.541745e+02</t>
  </si>
  <si>
    <t>-1.952377e+04</t>
  </si>
  <si>
    <t>-8.334254e+04</t>
  </si>
  <si>
    <t>1.011848e+06</t>
  </si>
  <si>
    <t>4.927355e+00</t>
  </si>
  <si>
    <t>2.397710e-01</t>
  </si>
  <si>
    <t>4.933185e+00</t>
  </si>
  <si>
    <t>4.862285e-02</t>
  </si>
  <si>
    <t>-6.014860e-02</t>
  </si>
  <si>
    <t>3.730873e+05</t>
  </si>
  <si>
    <t>-3.539358e+05</t>
  </si>
  <si>
    <t>2.036736e+05</t>
  </si>
  <si>
    <t>-1.914150e+02</t>
  </si>
  <si>
    <t>-2.682206e+04</t>
  </si>
  <si>
    <t>-1.144973e+05</t>
  </si>
  <si>
    <t>1.391342e+06</t>
  </si>
  <si>
    <t>-3.455895e+02</t>
  </si>
  <si>
    <t>-4.634582e+04</t>
  </si>
  <si>
    <t>-1.978398e+05</t>
  </si>
  <si>
    <t>2.403190e+06</t>
  </si>
  <si>
    <t>9.086728e+07</t>
  </si>
  <si>
    <t>7.260658e+04</t>
  </si>
  <si>
    <t>9.226301e+05</t>
  </si>
  <si>
    <t>-8.520339e-01</t>
  </si>
  <si>
    <t>-8.739535e+04</t>
  </si>
  <si>
    <t>3.377764e+06</t>
  </si>
  <si>
    <t>4.991688e+04</t>
  </si>
  <si>
    <t>4.378112e+04</t>
  </si>
  <si>
    <t>7.578838e+04</t>
  </si>
  <si>
    <t>-3.418874e+05</t>
  </si>
  <si>
    <t>8.829853e+00</t>
  </si>
  <si>
    <t>-2.445709e+02</t>
  </si>
  <si>
    <t>4.491844e+00</t>
  </si>
  <si>
    <t>4.104028e-03</t>
  </si>
  <si>
    <t>3.136589e-03</t>
  </si>
  <si>
    <t>1.072998e-04</t>
  </si>
  <si>
    <t>-3.780194e-06</t>
  </si>
  <si>
    <t>2.705800e+03</t>
  </si>
  <si>
    <t>1.199063e+04</t>
  </si>
  <si>
    <t>3.443016e+02</t>
  </si>
  <si>
    <t>-5.619157e-03</t>
  </si>
  <si>
    <t>-3.874386e-03</t>
  </si>
  <si>
    <t>4.492349e+00</t>
  </si>
  <si>
    <t>1.626363e-01</t>
  </si>
  <si>
    <t>-7.688453e-04</t>
  </si>
  <si>
    <t>2.958121e-06</t>
  </si>
  <si>
    <t>1.199775e+04</t>
  </si>
  <si>
    <t>4.495292e+00</t>
  </si>
  <si>
    <t>3.618716e-02</t>
  </si>
  <si>
    <t>9.344290e-05</t>
  </si>
  <si>
    <t>3.231277e-02</t>
  </si>
  <si>
    <t>4.996970e-04</t>
  </si>
  <si>
    <t>1.452300e-01</t>
  </si>
  <si>
    <t>-2.197759e-01</t>
  </si>
  <si>
    <t>2.363649e-01</t>
  </si>
  <si>
    <t>-1.842686e-01</t>
  </si>
  <si>
    <t>1.606939e-02</t>
  </si>
  <si>
    <t>-2.274037e-03</t>
  </si>
  <si>
    <t>1.199041e+04</t>
  </si>
  <si>
    <t>3.445379e+02</t>
  </si>
  <si>
    <t>-1.577973e-02</t>
  </si>
  <si>
    <t>-6.148423e-03</t>
  </si>
  <si>
    <t>-1.666726e+05</t>
  </si>
  <si>
    <t>-3.615701e+00</t>
  </si>
  <si>
    <t>-7.181788e+04</t>
  </si>
  <si>
    <t>-7.237734e+05</t>
  </si>
  <si>
    <t>-6.135957e+06</t>
  </si>
  <si>
    <t>-3.997785e-07</t>
  </si>
  <si>
    <t>7.940713e-03</t>
  </si>
  <si>
    <t>-1.301231e-02</t>
  </si>
  <si>
    <t>4.777722e-03</t>
  </si>
  <si>
    <t>4.223455e+00</t>
  </si>
  <si>
    <t>1.046074e+00</t>
  </si>
  <si>
    <t>-1.804375e-03</t>
  </si>
  <si>
    <t>9.632299e-01</t>
  </si>
  <si>
    <t>1.611746e+05</t>
  </si>
  <si>
    <t>4.213494e-02</t>
  </si>
  <si>
    <t>2.126000e+05</t>
  </si>
  <si>
    <t>9.247851e+05</t>
  </si>
  <si>
    <t>1.492477e+05</t>
  </si>
  <si>
    <t>4.225300e+00</t>
  </si>
  <si>
    <t>4.510938e-03</t>
  </si>
  <si>
    <t>9.549170e-01</t>
  </si>
  <si>
    <t>2.066899e-01</t>
  </si>
  <si>
    <t>1.672532e+05</t>
  </si>
  <si>
    <t>4.273065e-02</t>
  </si>
  <si>
    <t>2.195677e+05</t>
  </si>
  <si>
    <t>9.550935e+05</t>
  </si>
  <si>
    <t>1.548765e+05</t>
  </si>
  <si>
    <t>3.041241e+05</t>
  </si>
  <si>
    <t>-1.153282e-02</t>
  </si>
  <si>
    <t>-3.535967e-05</t>
  </si>
  <si>
    <t>4.903404e+00</t>
  </si>
  <si>
    <t>1.626269e-01</t>
  </si>
  <si>
    <t>4.906100e+00</t>
  </si>
  <si>
    <t>3.315398e-02</t>
  </si>
  <si>
    <t>-4.468680e-02</t>
  </si>
  <si>
    <t>3.690018e+05</t>
  </si>
  <si>
    <t>-3.500600e+05</t>
  </si>
  <si>
    <t>2.014433e+05</t>
  </si>
  <si>
    <t>-1.548290e+02</t>
  </si>
  <si>
    <t>-1.961409e+04</t>
  </si>
  <si>
    <t>-8.372809e+04</t>
  </si>
  <si>
    <t>4.928025e+00</t>
  </si>
  <si>
    <t>2.409891e-01</t>
  </si>
  <si>
    <t>4.933914e+00</t>
  </si>
  <si>
    <t>4.886284e-02</t>
  </si>
  <si>
    <t>-6.039566e-02</t>
  </si>
  <si>
    <t>3.731977e+05</t>
  </si>
  <si>
    <t>-3.540405e+05</t>
  </si>
  <si>
    <t>2.037339e+05</t>
  </si>
  <si>
    <t>-1.920993e+02</t>
  </si>
  <si>
    <t>-2.694204e+04</t>
  </si>
  <si>
    <t>-1.150095e+05</t>
  </si>
  <si>
    <t>-3.469283e+02</t>
  </si>
  <si>
    <t>-4.655613e+04</t>
  </si>
  <si>
    <t>-1.987376e+05</t>
  </si>
  <si>
    <t>2.414094e+06</t>
  </si>
  <si>
    <t>9.087140e+07</t>
  </si>
  <si>
    <t>6.986605e+04</t>
  </si>
  <si>
    <t>9.496376e+05</t>
  </si>
  <si>
    <t>-7.765686e-01</t>
  </si>
  <si>
    <t>-7.267341e+04</t>
  </si>
  <si>
    <t>1.420061e+05</t>
  </si>
  <si>
    <t>2.980031e+06</t>
  </si>
  <si>
    <t>6.442761e+04</t>
  </si>
  <si>
    <t>2.363214e+04</t>
  </si>
  <si>
    <t>9.699270e+04</t>
  </si>
  <si>
    <t>-7.418324e+05</t>
  </si>
  <si>
    <t>4.161496e+00</t>
  </si>
  <si>
    <t>-1.149491e+02</t>
  </si>
  <si>
    <t>4.492945e+00</t>
  </si>
  <si>
    <t>5.495847e-03</t>
  </si>
  <si>
    <t>2.433415e-03</t>
  </si>
  <si>
    <t>1.509729e-04</t>
  </si>
  <si>
    <t>-1.668626e-05</t>
  </si>
  <si>
    <t>2.706000e+03</t>
  </si>
  <si>
    <t>1.199152e+04</t>
  </si>
  <si>
    <t>3.443306e+02</t>
  </si>
  <si>
    <t>-5.772926e-03</t>
  </si>
  <si>
    <t>-3.873795e-03</t>
  </si>
  <si>
    <t>4.493767e+00</t>
  </si>
  <si>
    <t>1.628992e-01</t>
  </si>
  <si>
    <t>-7.302028e-04</t>
  </si>
  <si>
    <t>-4.283097e-06</t>
  </si>
  <si>
    <t>1.199865e+04</t>
  </si>
  <si>
    <t>4.496719e+00</t>
  </si>
  <si>
    <t>1.204015e-01</t>
  </si>
  <si>
    <t>3.623417e-02</t>
  </si>
  <si>
    <t>-1.352541e-04</t>
  </si>
  <si>
    <t>3.236037e-02</t>
  </si>
  <si>
    <t>2.307009e-04</t>
  </si>
  <si>
    <t>1.454901e-01</t>
  </si>
  <si>
    <t>-2.122778e-01</t>
  </si>
  <si>
    <t>2.197536e-01</t>
  </si>
  <si>
    <t>-2.114615e-01</t>
  </si>
  <si>
    <t>-9.218819e-03</t>
  </si>
  <si>
    <t>1.440616e-02</t>
  </si>
  <si>
    <t>-2.571625e-03</t>
  </si>
  <si>
    <t>1.199131e+04</t>
  </si>
  <si>
    <t>3.445504e+02</t>
  </si>
  <si>
    <t>-1.499175e-02</t>
  </si>
  <si>
    <t>-6.445419e-03</t>
  </si>
  <si>
    <t>-1.667504e+05</t>
  </si>
  <si>
    <t>-9.228242e+00</t>
  </si>
  <si>
    <t>-7.191553e+04</t>
  </si>
  <si>
    <t>-7.247608e+05</t>
  </si>
  <si>
    <t>-6.133662e+06</t>
  </si>
  <si>
    <t>-1.019695e-06</t>
  </si>
  <si>
    <t>7.946464e-03</t>
  </si>
  <si>
    <t>-1.302179e-02</t>
  </si>
  <si>
    <t>4.772904e-03</t>
  </si>
  <si>
    <t>4.224754e+00</t>
  </si>
  <si>
    <t>1.045116e+00</t>
  </si>
  <si>
    <t>-1.815455e-03</t>
  </si>
  <si>
    <t>9.635415e-01</t>
  </si>
  <si>
    <t>2.026936e-01</t>
  </si>
  <si>
    <t>1.610547e+05</t>
  </si>
  <si>
    <t>4.211262e-02</t>
  </si>
  <si>
    <t>2.124806e+05</t>
  </si>
  <si>
    <t>9.242655e+05</t>
  </si>
  <si>
    <t>1.491366e+05</t>
  </si>
  <si>
    <t>1.080326e+00</t>
  </si>
  <si>
    <t>4.538639e-03</t>
  </si>
  <si>
    <t>9.551877e-01</t>
  </si>
  <si>
    <t>2.065645e-01</t>
  </si>
  <si>
    <t>1.671650e+05</t>
  </si>
  <si>
    <t>4.271125e-02</t>
  </si>
  <si>
    <t>2.194855e+05</t>
  </si>
  <si>
    <t>9.547359e+05</t>
  </si>
  <si>
    <t>1.547948e+05</t>
  </si>
  <si>
    <t>3.039315e+05</t>
  </si>
  <si>
    <t>-1.157893e-02</t>
  </si>
  <si>
    <t>-2.305734e-04</t>
  </si>
  <si>
    <t>4.904079e+00</t>
  </si>
  <si>
    <t>1.636958e-01</t>
  </si>
  <si>
    <t>4.906810e+00</t>
  </si>
  <si>
    <t>3.336713e-02</t>
  </si>
  <si>
    <t>-4.494606e-02</t>
  </si>
  <si>
    <t>3.691086e+05</t>
  </si>
  <si>
    <t>-3.501614e+05</t>
  </si>
  <si>
    <t>-1.563261e+02</t>
  </si>
  <si>
    <t>-1.973536e+04</t>
  </si>
  <si>
    <t>-8.424576e+04</t>
  </si>
  <si>
    <t>1.022812e+06</t>
  </si>
  <si>
    <t>4.928878e+00</t>
  </si>
  <si>
    <t>2.423031e-01</t>
  </si>
  <si>
    <t>4.934830e+00</t>
  </si>
  <si>
    <t>4.912035e-02</t>
  </si>
  <si>
    <t>-6.069928e-02</t>
  </si>
  <si>
    <t>3.733361e+05</t>
  </si>
  <si>
    <t>-3.541719e+05</t>
  </si>
  <si>
    <t>2.038095e+05</t>
  </si>
  <si>
    <t>-1.938092e+02</t>
  </si>
  <si>
    <t>-2.708980e+04</t>
  </si>
  <si>
    <t>-1.156402e+05</t>
  </si>
  <si>
    <t>1.405232e+06</t>
  </si>
  <si>
    <t>-3.501353e+02</t>
  </si>
  <si>
    <t>-4.682516e+04</t>
  </si>
  <si>
    <t>-1.998860e+05</t>
  </si>
  <si>
    <t>2.428044e+06</t>
  </si>
  <si>
    <t>9.087672e+07</t>
  </si>
  <si>
    <t>6.635843e+04</t>
  </si>
  <si>
    <t>9.756246e+05</t>
  </si>
  <si>
    <t>-6.294051e-01</t>
  </si>
  <si>
    <t>-5.711850e+04</t>
  </si>
  <si>
    <t>1.173082e+05</t>
  </si>
  <si>
    <t>2.479101e+06</t>
  </si>
  <si>
    <t>7.970324e+04</t>
  </si>
  <si>
    <t>-1.432463e+03</t>
  </si>
  <si>
    <t>1.173362e+05</t>
  </si>
  <si>
    <t>-1.226516e+06</t>
  </si>
  <si>
    <t>-6.035219e+00</t>
  </si>
  <si>
    <t>1.664886e+02</t>
  </si>
  <si>
    <t>4.494365e+00</t>
  </si>
  <si>
    <t>7.092682e-03</t>
  </si>
  <si>
    <t>1.314461e-03</t>
  </si>
  <si>
    <t>1.932126e-04</t>
  </si>
  <si>
    <t>-3.620609e-05</t>
  </si>
  <si>
    <t>2.706200e+03</t>
  </si>
  <si>
    <t>1.199242e+04</t>
  </si>
  <si>
    <t>3.443597e+02</t>
  </si>
  <si>
    <t>-5.918967e-03</t>
  </si>
  <si>
    <t>-3.874651e-03</t>
  </si>
  <si>
    <t>4.495522e+00</t>
  </si>
  <si>
    <t>1.628851e-01</t>
  </si>
  <si>
    <t>-6.834553e-04</t>
  </si>
  <si>
    <t>-1.625544e-05</t>
  </si>
  <si>
    <t>1.199955e+04</t>
  </si>
  <si>
    <t>4.498472e+00</t>
  </si>
  <si>
    <t>3.621689e-02</t>
  </si>
  <si>
    <t>-5.131236e-04</t>
  </si>
  <si>
    <t>3.234224e-02</t>
  </si>
  <si>
    <t>-1.025912e-04</t>
  </si>
  <si>
    <t>1.454653e-01</t>
  </si>
  <si>
    <t>-2.008364e-01</t>
  </si>
  <si>
    <t>1.985604e-01</t>
  </si>
  <si>
    <t>-2.355377e-01</t>
  </si>
  <si>
    <t>-8.073709e-03</t>
  </si>
  <si>
    <t>1.251078e-02</t>
  </si>
  <si>
    <t>-2.806750e-03</t>
  </si>
  <si>
    <t>1.199222e+04</t>
  </si>
  <si>
    <t>3.445583e+02</t>
  </si>
  <si>
    <t>-1.399268e-02</t>
  </si>
  <si>
    <t>-6.681401e-03</t>
  </si>
  <si>
    <t>-1.668466e+05</t>
  </si>
  <si>
    <t>-1.842220e+01</t>
  </si>
  <si>
    <t>-7.188682e+04</t>
  </si>
  <si>
    <t>-7.244702e+05</t>
  </si>
  <si>
    <t>-6.113067e+06</t>
  </si>
  <si>
    <t>-2.034015e-06</t>
  </si>
  <si>
    <t>7.937102e-03</t>
  </si>
  <si>
    <t>-1.300643e-02</t>
  </si>
  <si>
    <t>4.753171e-03</t>
  </si>
  <si>
    <t>-1.827345e-03</t>
  </si>
  <si>
    <t>9.639220e-01</t>
  </si>
  <si>
    <t>2.025173e-01</t>
  </si>
  <si>
    <t>1.609091e+05</t>
  </si>
  <si>
    <t>4.208535e-02</t>
  </si>
  <si>
    <t>2.123357e+05</t>
  </si>
  <si>
    <t>9.236352e+05</t>
  </si>
  <si>
    <t>1.490018e+05</t>
  </si>
  <si>
    <t>4.228366e+00</t>
  </si>
  <si>
    <t>1.079315e+00</t>
  </si>
  <si>
    <t>4.568362e-03</t>
  </si>
  <si>
    <t>9.555312e-01</t>
  </si>
  <si>
    <t>1.670505e+05</t>
  </si>
  <si>
    <t>2.193777e+05</t>
  </si>
  <si>
    <t>9.542670e+05</t>
  </si>
  <si>
    <t>1.546887e+05</t>
  </si>
  <si>
    <t>3.036905e+05</t>
  </si>
  <si>
    <t>-1.168542e-02</t>
  </si>
  <si>
    <t>-5.324067e-04</t>
  </si>
  <si>
    <t>4.904916e+00</t>
  </si>
  <si>
    <t>1.649176e-01</t>
  </si>
  <si>
    <t>4.907687e+00</t>
  </si>
  <si>
    <t>3.361027e-02</t>
  </si>
  <si>
    <t>-4.529568e-02</t>
  </si>
  <si>
    <t>3.692406e+05</t>
  </si>
  <si>
    <t>-3.502866e+05</t>
  </si>
  <si>
    <t>2.015737e+05</t>
  </si>
  <si>
    <t>-1.591067e+02</t>
  </si>
  <si>
    <t>-1.989835e+04</t>
  </si>
  <si>
    <t>-8.494156e+04</t>
  </si>
  <si>
    <t>4.929921e+00</t>
  </si>
  <si>
    <t>2.437138e-01</t>
  </si>
  <si>
    <t>4.935941e+00</t>
  </si>
  <si>
    <t>4.939543e-02</t>
  </si>
  <si>
    <t>-6.108084e-02</t>
  </si>
  <si>
    <t>-1.971005e+02</t>
  </si>
  <si>
    <t>-2.727522e+04</t>
  </si>
  <si>
    <t>-1.164317e+05</t>
  </si>
  <si>
    <t>1.414856e+06</t>
  </si>
  <si>
    <t>-3.562072e+02</t>
  </si>
  <si>
    <t>-4.717357e+04</t>
  </si>
  <si>
    <t>-2.013733e+05</t>
  </si>
  <si>
    <t>2.446111e+06</t>
  </si>
  <si>
    <t>9.088329e+07</t>
  </si>
  <si>
    <t>6.211466e+04</t>
  </si>
  <si>
    <t>1.000305e+06</t>
  </si>
  <si>
    <t>-4.411628e-01</t>
  </si>
  <si>
    <t>-4.197139e+04</t>
  </si>
  <si>
    <t>9.081038e+04</t>
  </si>
  <si>
    <t>1.932814e+06</t>
  </si>
  <si>
    <t>9.449790e+04</t>
  </si>
  <si>
    <t>-2.825001e+04</t>
  </si>
  <si>
    <t>1.365766e+05</t>
  </si>
  <si>
    <t>-1.734142e+06</t>
  </si>
  <si>
    <t>-2.290319e+01</t>
  </si>
  <si>
    <t>6.321133e+02</t>
  </si>
  <si>
    <t>4.496119e+00</t>
  </si>
  <si>
    <t>8.773108e-03</t>
  </si>
  <si>
    <t>-7.075991e-05</t>
  </si>
  <si>
    <t>2.337374e-04</t>
  </si>
  <si>
    <t>-5.986170e-05</t>
  </si>
  <si>
    <t>2.706400e+03</t>
  </si>
  <si>
    <t>1.199332e+04</t>
  </si>
  <si>
    <t>3.443888e+02</t>
  </si>
  <si>
    <t>-6.055658e-03</t>
  </si>
  <si>
    <t>-3.877902e-03</t>
  </si>
  <si>
    <t>4.497602e+00</t>
  </si>
  <si>
    <t>1.625763e-01</t>
  </si>
  <si>
    <t>-6.290423e-04</t>
  </si>
  <si>
    <t>-3.318284e-05</t>
  </si>
  <si>
    <t>1.200045e+04</t>
  </si>
  <si>
    <t>1.205042e-01</t>
  </si>
  <si>
    <t>3.613160e-02</t>
  </si>
  <si>
    <t>-1.046978e-03</t>
  </si>
  <si>
    <t>3.225370e-02</t>
  </si>
  <si>
    <t>-4.594292e-04</t>
  </si>
  <si>
    <t>1.451339e-01</t>
  </si>
  <si>
    <t>-1.858160e-01</t>
  </si>
  <si>
    <t>1.736446e-01</t>
  </si>
  <si>
    <t>-2.573143e-01</t>
  </si>
  <si>
    <t>-6.700994e-03</t>
  </si>
  <si>
    <t>1.046028e-02</t>
  </si>
  <si>
    <t>-2.977065e-03</t>
  </si>
  <si>
    <t>1.199314e+04</t>
  </si>
  <si>
    <t>3.445625e+02</t>
  </si>
  <si>
    <t>-1.275665e-02</t>
  </si>
  <si>
    <t>-6.854968e-03</t>
  </si>
  <si>
    <t>-1.669607e+05</t>
  </si>
  <si>
    <t>-3.131508e+01</t>
  </si>
  <si>
    <t>-7.170056e+04</t>
  </si>
  <si>
    <t>-7.225830e+05</t>
  </si>
  <si>
    <t>-6.072229e+06</t>
  </si>
  <si>
    <t>-3.454356e-06</t>
  </si>
  <si>
    <t>7.909265e-03</t>
  </si>
  <si>
    <t>-1.296063e-02</t>
  </si>
  <si>
    <t>4.717082e-03</t>
  </si>
  <si>
    <t>4.228231e+00</t>
  </si>
  <si>
    <t>1.042580e+00</t>
  </si>
  <si>
    <t>-1.839970e-03</t>
  </si>
  <si>
    <t>9.643689e-01</t>
  </si>
  <si>
    <t>2.023102e-01</t>
  </si>
  <si>
    <t>1.607386e+05</t>
  </si>
  <si>
    <t>4.205332e-02</t>
  </si>
  <si>
    <t>9.228986e+05</t>
  </si>
  <si>
    <t>1.488440e+05</t>
  </si>
  <si>
    <t>4.230393e+00</t>
  </si>
  <si>
    <t>1.078088e+00</t>
  </si>
  <si>
    <t>4.599924e-03</t>
  </si>
  <si>
    <t>9.559458e-01</t>
  </si>
  <si>
    <t>2.062132e-01</t>
  </si>
  <si>
    <t>1.669101e+05</t>
  </si>
  <si>
    <t>4.265692e-02</t>
  </si>
  <si>
    <t>2.192448e+05</t>
  </si>
  <si>
    <t>9.536892e+05</t>
  </si>
  <si>
    <t>1.545588e+05</t>
  </si>
  <si>
    <t>3.034027e+05</t>
  </si>
  <si>
    <t>-1.186697e-02</t>
  </si>
  <si>
    <t>-9.077818e-04</t>
  </si>
  <si>
    <t>4.905908e+00</t>
  </si>
  <si>
    <t>1.662911e-01</t>
  </si>
  <si>
    <t>4.908726e+00</t>
  </si>
  <si>
    <t>3.388311e-02</t>
  </si>
  <si>
    <t>-4.575008e-02</t>
  </si>
  <si>
    <t>3.693969e+05</t>
  </si>
  <si>
    <t>-3.504349e+05</t>
  </si>
  <si>
    <t>2.016590e+05</t>
  </si>
  <si>
    <t>-1.634957e+02</t>
  </si>
  <si>
    <t>-2.010957e+04</t>
  </si>
  <si>
    <t>-8.584318e+04</t>
  </si>
  <si>
    <t>1.042193e+06</t>
  </si>
  <si>
    <t>4.931150e+00</t>
  </si>
  <si>
    <t>4.937243e+00</t>
  </si>
  <si>
    <t>4.968684e-02</t>
  </si>
  <si>
    <t>-6.155381e-02</t>
  </si>
  <si>
    <t>3.737014e+05</t>
  </si>
  <si>
    <t>-3.545184e+05</t>
  </si>
  <si>
    <t>2.040089e+05</t>
  </si>
  <si>
    <t>-2.023805e+02</t>
  </si>
  <si>
    <t>-2.750444e+04</t>
  </si>
  <si>
    <t>-1.174102e+05</t>
  </si>
  <si>
    <t>1.426758e+06</t>
  </si>
  <si>
    <t>-3.658762e+02</t>
  </si>
  <si>
    <t>-4.761400e+04</t>
  </si>
  <si>
    <t>-2.032534e+05</t>
  </si>
  <si>
    <t>2.468951e+06</t>
  </si>
  <si>
    <t>9.089107e+07</t>
  </si>
  <si>
    <t>5.717433e+04</t>
  </si>
  <si>
    <t>1.023406e+06</t>
  </si>
  <si>
    <t>-2.503138e-01</t>
  </si>
  <si>
    <t>-2.838482e+04</t>
  </si>
  <si>
    <t>6.554712e+04</t>
  </si>
  <si>
    <t>1.400017e+06</t>
  </si>
  <si>
    <t>1.076601e+05</t>
  </si>
  <si>
    <t>-5.376744e+04</t>
  </si>
  <si>
    <t>1.547441e+05</t>
  </si>
  <si>
    <t>-2.203262e+06</t>
  </si>
  <si>
    <t>-4.666454e+01</t>
  </si>
  <si>
    <t>1.290954e+03</t>
  </si>
  <si>
    <t>4.498198e+00</t>
  </si>
  <si>
    <t>1.039985e-02</t>
  </si>
  <si>
    <t>-1.543664e-03</t>
  </si>
  <si>
    <t>2.720649e-04</t>
  </si>
  <si>
    <t>-8.463702e-05</t>
  </si>
  <si>
    <t>2.706600e+03</t>
  </si>
  <si>
    <t>1.199422e+04</t>
  </si>
  <si>
    <t>3.444178e+02</t>
  </si>
  <si>
    <t>-6.181467e-03</t>
  </si>
  <si>
    <t>-3.884539e-03</t>
  </si>
  <si>
    <t>4.499971e+00</t>
  </si>
  <si>
    <t>1.619897e-01</t>
  </si>
  <si>
    <t>-5.673912e-04</t>
  </si>
  <si>
    <t>-5.468945e-05</t>
  </si>
  <si>
    <t>1.200135e+04</t>
  </si>
  <si>
    <t>4.502886e+00</t>
  </si>
  <si>
    <t>1.205677e-01</t>
  </si>
  <si>
    <t>3.598241e-02</t>
  </si>
  <si>
    <t>-1.724650e-03</t>
  </si>
  <si>
    <t>3.209787e-02</t>
  </si>
  <si>
    <t>-8.002919e-04</t>
  </si>
  <si>
    <t>1.445082e-01</t>
  </si>
  <si>
    <t>-1.676594e-01</t>
  </si>
  <si>
    <t>1.459872e-01</t>
  </si>
  <si>
    <t>-2.774166e-01</t>
  </si>
  <si>
    <t>-5.087932e-03</t>
  </si>
  <si>
    <t>8.328738e-03</t>
  </si>
  <si>
    <t>-3.081774e-03</t>
  </si>
  <si>
    <t>1.199405e+04</t>
  </si>
  <si>
    <t>3.445638e+02</t>
  </si>
  <si>
    <t>-1.126940e-02</t>
  </si>
  <si>
    <t>-6.966313e-03</t>
  </si>
  <si>
    <t>-1.670906e+05</t>
  </si>
  <si>
    <t>-4.753524e+01</t>
  </si>
  <si>
    <t>-7.136534e+04</t>
  </si>
  <si>
    <t>-7.191864e+05</t>
  </si>
  <si>
    <t>-6.012421e+06</t>
  </si>
  <si>
    <t>-5.238133e-06</t>
  </si>
  <si>
    <t>7.864084e-03</t>
  </si>
  <si>
    <t>-1.288627e-02</t>
  </si>
  <si>
    <t>4.665754e-03</t>
  </si>
  <si>
    <t>4.230368e+00</t>
  </si>
  <si>
    <t>1.041033e+00</t>
  </si>
  <si>
    <t>-1.853221e-03</t>
  </si>
  <si>
    <t>9.648746e-01</t>
  </si>
  <si>
    <t>2.020759e-01</t>
  </si>
  <si>
    <t>1.605463e+05</t>
  </si>
  <si>
    <t>4.201708e-02</t>
  </si>
  <si>
    <t>2.119754e+05</t>
  </si>
  <si>
    <t>9.220678e+05</t>
  </si>
  <si>
    <t>1.486659e+05</t>
  </si>
  <si>
    <t>4.232709e+00</t>
  </si>
  <si>
    <t>1.076670e+00</t>
  </si>
  <si>
    <t>4.633051e-03</t>
  </si>
  <si>
    <t>9.564237e-01</t>
  </si>
  <si>
    <t>2.059918e-01</t>
  </si>
  <si>
    <t>1.667467e+05</t>
  </si>
  <si>
    <t>4.262267e-02</t>
  </si>
  <si>
    <t>2.190896e+05</t>
  </si>
  <si>
    <t>9.530141e+05</t>
  </si>
  <si>
    <t>1.544074e+05</t>
  </si>
  <si>
    <t>3.030733e+05</t>
  </si>
  <si>
    <t>-1.212979e-02</t>
  </si>
  <si>
    <t>-1.314090e-03</t>
  </si>
  <si>
    <t>4.907039e+00</t>
  </si>
  <si>
    <t>4.909908e+00</t>
  </si>
  <si>
    <t>3.418237e-02</t>
  </si>
  <si>
    <t>-4.631216e-02</t>
  </si>
  <si>
    <t>-1.696656e+02</t>
  </si>
  <si>
    <t>-2.037027e+04</t>
  </si>
  <si>
    <t>-8.695606e+04</t>
  </si>
  <si>
    <t>1.055691e+06</t>
  </si>
  <si>
    <t>4.932544e+00</t>
  </si>
  <si>
    <t>2.467923e-01</t>
  </si>
  <si>
    <t>4.938714e+00</t>
  </si>
  <si>
    <t>4.999178e-02</t>
  </si>
  <si>
    <t>-6.212157e-02</t>
  </si>
  <si>
    <t>3.739241e+05</t>
  </si>
  <si>
    <t>-3.547297e+05</t>
  </si>
  <si>
    <t>2.041305e+05</t>
  </si>
  <si>
    <t>-2.098601e+02</t>
  </si>
  <si>
    <t>-2.777890e+04</t>
  </si>
  <si>
    <t>-1.185818e+05</t>
  </si>
  <si>
    <t>1.441012e+06</t>
  </si>
  <si>
    <t>-3.795256e+02</t>
  </si>
  <si>
    <t>-4.814917e+04</t>
  </si>
  <si>
    <t>-2.055379e+05</t>
  </si>
  <si>
    <t>2.496704e+06</t>
  </si>
  <si>
    <t>9.089993e+07</t>
  </si>
  <si>
    <t>5.157583e+04</t>
  </si>
  <si>
    <t>1.044668e+06</t>
  </si>
  <si>
    <t>-9.251696e-02</t>
  </si>
  <si>
    <t>-1.721466e+04</t>
  </si>
  <si>
    <t>4.383132e+04</t>
  </si>
  <si>
    <t>9.292952e+05</t>
  </si>
  <si>
    <t>1.183410e+05</t>
  </si>
  <si>
    <t>-7.568319e+04</t>
  </si>
  <si>
    <t>1.715194e+05</t>
  </si>
  <si>
    <t>-2.586422e+06</t>
  </si>
  <si>
    <t>-7.663146e+01</t>
  </si>
  <si>
    <t>2.128773e+03</t>
  </si>
  <si>
    <t>1.184614e-02</t>
  </si>
  <si>
    <t>-2.933101e-03</t>
  </si>
  <si>
    <t>3.082552e-04</t>
  </si>
  <si>
    <t>-1.075330e-04</t>
  </si>
  <si>
    <t>2.706800e+03</t>
  </si>
  <si>
    <t>1.199512e+04</t>
  </si>
  <si>
    <t>3.444467e+02</t>
  </si>
  <si>
    <t>-6.294945e-03</t>
  </si>
  <si>
    <t>-3.895477e-03</t>
  </si>
  <si>
    <t>4.502575e+00</t>
  </si>
  <si>
    <t>1.611675e-01</t>
  </si>
  <si>
    <t>-4.990568e-04</t>
  </si>
  <si>
    <t>-7.993619e-05</t>
  </si>
  <si>
    <t>1.200225e+04</t>
  </si>
  <si>
    <t>4.505458e+00</t>
  </si>
  <si>
    <t>3.577924e-02</t>
  </si>
  <si>
    <t>-2.519375e-03</t>
  </si>
  <si>
    <t>3.188376e-02</t>
  </si>
  <si>
    <t>-1.095213e-03</t>
  </si>
  <si>
    <t>1.436266e-01</t>
  </si>
  <si>
    <t>-1.468681e-01</t>
  </si>
  <si>
    <t>1.166305e-01</t>
  </si>
  <si>
    <t>-2.962148e-01</t>
  </si>
  <si>
    <t>-3.237435e-03</t>
  </si>
  <si>
    <t>6.184749e-03</t>
  </si>
  <si>
    <t>-3.122078e-03</t>
  </si>
  <si>
    <t>1.199498e+04</t>
  </si>
  <si>
    <t>3.445634e+02</t>
  </si>
  <si>
    <t>-9.532380e-03</t>
  </si>
  <si>
    <t>-7.017555e-03</t>
  </si>
  <si>
    <t>-6.634690e+01</t>
  </si>
  <si>
    <t>-7.090367e+04</t>
  </si>
  <si>
    <t>-7.145082e+05</t>
  </si>
  <si>
    <t>-5.936745e+06</t>
  </si>
  <si>
    <t>-7.302732e-06</t>
  </si>
  <si>
    <t>7.804290e-03</t>
  </si>
  <si>
    <t>-1.278783e-02</t>
  </si>
  <si>
    <t>4.601769e-03</t>
  </si>
  <si>
    <t>4.232710e+00</t>
  </si>
  <si>
    <t>1.039343e+00</t>
  </si>
  <si>
    <t>-1.866942e-03</t>
  </si>
  <si>
    <t>9.654281e-01</t>
  </si>
  <si>
    <t>2.018194e-01</t>
  </si>
  <si>
    <t>4.197742e-02</t>
  </si>
  <si>
    <t>9.211609e+05</t>
  </si>
  <si>
    <t>1.484713e+05</t>
  </si>
  <si>
    <t>4.235260e+00</t>
  </si>
  <si>
    <t>1.075096e+00</t>
  </si>
  <si>
    <t>4.667354e-03</t>
  </si>
  <si>
    <t>9.569532e-01</t>
  </si>
  <si>
    <t>2.057464e-01</t>
  </si>
  <si>
    <t>1.665645e+05</t>
  </si>
  <si>
    <t>4.258473e-02</t>
  </si>
  <si>
    <t>2.189162e+05</t>
  </si>
  <si>
    <t>9.522595e+05</t>
  </si>
  <si>
    <t>1.542387e+05</t>
  </si>
  <si>
    <t>3.027100e+05</t>
  </si>
  <si>
    <t>-1.247122e-02</t>
  </si>
  <si>
    <t>-1.707167e-03</t>
  </si>
  <si>
    <t>4.908283e+00</t>
  </si>
  <si>
    <t>1.694134e-01</t>
  </si>
  <si>
    <t>4.911206e+00</t>
  </si>
  <si>
    <t>3.450211e-02</t>
  </si>
  <si>
    <t>-4.697334e-02</t>
  </si>
  <si>
    <t>3.697703e+05</t>
  </si>
  <si>
    <t>-3.507891e+05</t>
  </si>
  <si>
    <t>2.018628e+05</t>
  </si>
  <si>
    <t>-1.776235e+02</t>
  </si>
  <si>
    <t>-2.067656e+04</t>
  </si>
  <si>
    <t>-8.826353e+04</t>
  </si>
  <si>
    <t>1.071548e+06</t>
  </si>
  <si>
    <t>4.934073e+00</t>
  </si>
  <si>
    <t>2.484223e-01</t>
  </si>
  <si>
    <t>4.940323e+00</t>
  </si>
  <si>
    <t>5.030585e-02</t>
  </si>
  <si>
    <t>-6.277708e-02</t>
  </si>
  <si>
    <t>3.741677e+05</t>
  </si>
  <si>
    <t>-3.549608e+05</t>
  </si>
  <si>
    <t>-2.195378e+02</t>
  </si>
  <si>
    <t>-2.809517e+04</t>
  </si>
  <si>
    <t>-1.199319e+05</t>
  </si>
  <si>
    <t>1.457442e+06</t>
  </si>
  <si>
    <t>-3.971613e+02</t>
  </si>
  <si>
    <t>-4.877173e+04</t>
  </si>
  <si>
    <t>-2.081955e+05</t>
  </si>
  <si>
    <t>2.528990e+06</t>
  </si>
  <si>
    <t>4.536909e+04</t>
  </si>
  <si>
    <t>1.063846e+06</t>
  </si>
  <si>
    <t>9.251817e-03</t>
  </si>
  <si>
    <t>-8.883994e+03</t>
  </si>
  <si>
    <t>2.690653e+04</t>
  </si>
  <si>
    <t>5.510695e+05</t>
  </si>
  <si>
    <t>1.261291e+05</t>
  </si>
  <si>
    <t>-9.276886e+04</t>
  </si>
  <si>
    <t>1.865111e+05</t>
  </si>
  <si>
    <t>-2.856686e+06</t>
  </si>
  <si>
    <t>-1.114389e+02</t>
  </si>
  <si>
    <t>3.113296e+03</t>
  </si>
  <si>
    <t>4.503168e+00</t>
  </si>
  <si>
    <t>1.301860e-02</t>
  </si>
  <si>
    <t>-4.111223e-03</t>
  </si>
  <si>
    <t>3.416721e-04</t>
  </si>
  <si>
    <t>-1.262337e-04</t>
  </si>
  <si>
    <t>2.707000e+03</t>
  </si>
  <si>
    <t>1.199602e+04</t>
  </si>
  <si>
    <t>-6.394756e-03</t>
  </si>
  <si>
    <t>-3.911464e-03</t>
  </si>
  <si>
    <t>4.505349e+00</t>
  </si>
  <si>
    <t>1.601652e-01</t>
  </si>
  <si>
    <t>-4.247496e-04</t>
  </si>
  <si>
    <t>1.200315e+04</t>
  </si>
  <si>
    <t>4.508195e+00</t>
  </si>
  <si>
    <t>1.207118e-01</t>
  </si>
  <si>
    <t>3.553505e-02</t>
  </si>
  <si>
    <t>-3.396168e-03</t>
  </si>
  <si>
    <t>3.162359e-02</t>
  </si>
  <si>
    <t>-1.328010e-03</t>
  </si>
  <si>
    <t>1.425415e-01</t>
  </si>
  <si>
    <t>-1.239798e-01</t>
  </si>
  <si>
    <t>8.661023e-02</t>
  </si>
  <si>
    <t>-3.137927e-01</t>
  </si>
  <si>
    <t>-1.171220e-03</t>
  </si>
  <si>
    <t>4.089452e-03</t>
  </si>
  <si>
    <t>-3.101720e-03</t>
  </si>
  <si>
    <t>1.199590e+04</t>
  </si>
  <si>
    <t>3.445621e+02</t>
  </si>
  <si>
    <t>-7.565976e-03</t>
  </si>
  <si>
    <t>-7.013184e-03</t>
  </si>
  <si>
    <t>-1.673855e+05</t>
  </si>
  <si>
    <t>-8.682966e+01</t>
  </si>
  <si>
    <t>-7.034549e+04</t>
  </si>
  <si>
    <t>-7.088520e+05</t>
  </si>
  <si>
    <t>-5.849309e+06</t>
  </si>
  <si>
    <t>-9.545647e-06</t>
  </si>
  <si>
    <t>7.733454e-03</t>
  </si>
  <si>
    <t>-1.267120e-02</t>
  </si>
  <si>
    <t>4.528491e-03</t>
  </si>
  <si>
    <t>4.235203e+00</t>
  </si>
  <si>
    <t>1.037549e+00</t>
  </si>
  <si>
    <t>-1.880930e-03</t>
  </si>
  <si>
    <t>9.660162e-01</t>
  </si>
  <si>
    <t>2.015469e-01</t>
  </si>
  <si>
    <t>1.601132e+05</t>
  </si>
  <si>
    <t>4.193528e-02</t>
  </si>
  <si>
    <t>2.115457e+05</t>
  </si>
  <si>
    <t>9.201988e+05</t>
  </si>
  <si>
    <t>1.482648e+05</t>
  </si>
  <si>
    <t>4.237983e+00</t>
  </si>
  <si>
    <t>1.073408e+00</t>
  </si>
  <si>
    <t>4.702326e-03</t>
  </si>
  <si>
    <t>9.575204e-01</t>
  </si>
  <si>
    <t>2.054836e-01</t>
  </si>
  <si>
    <t>1.663684e+05</t>
  </si>
  <si>
    <t>4.254409e-02</t>
  </si>
  <si>
    <t>2.187292e+05</t>
  </si>
  <si>
    <t>9.514461e+05</t>
  </si>
  <si>
    <t>1.540572e+05</t>
  </si>
  <si>
    <t>3.023220e+05</t>
  </si>
  <si>
    <t>-1.288148e-02</t>
  </si>
  <si>
    <t>-2.051262e-03</t>
  </si>
  <si>
    <t>4.909610e+00</t>
  </si>
  <si>
    <t>1.710936e-01</t>
  </si>
  <si>
    <t>4.912590e+00</t>
  </si>
  <si>
    <t>3.483461e-02</t>
  </si>
  <si>
    <t>-4.771609e-02</t>
  </si>
  <si>
    <t>3.699787e+05</t>
  </si>
  <si>
    <t>-3.509868e+05</t>
  </si>
  <si>
    <t>2.019766e+05</t>
  </si>
  <si>
    <t>-1.872320e+02</t>
  </si>
  <si>
    <t>-2.102047e+04</t>
  </si>
  <si>
    <t>-8.973160e+04</t>
  </si>
  <si>
    <t>1.089350e+06</t>
  </si>
  <si>
    <t>4.935698e+00</t>
  </si>
  <si>
    <t>2.500751e-01</t>
  </si>
  <si>
    <t>5.062332e-02</t>
  </si>
  <si>
    <t>-6.350480e-02</t>
  </si>
  <si>
    <t>-2.312282e+02</t>
  </si>
  <si>
    <t>-2.844590e+04</t>
  </si>
  <si>
    <t>-1.214291e+05</t>
  </si>
  <si>
    <t>1.475663e+06</t>
  </si>
  <si>
    <t>-4.184601e+02</t>
  </si>
  <si>
    <t>-4.946636e+04</t>
  </si>
  <si>
    <t>-2.111607e+05</t>
  </si>
  <si>
    <t>2.565013e+06</t>
  </si>
  <si>
    <t>9.092003e+07</t>
  </si>
  <si>
    <t>3.861825e+04</t>
  </si>
  <si>
    <t>1.080714e+06</t>
  </si>
  <si>
    <t>5.040654e-02</t>
  </si>
  <si>
    <t>-3.347015e+03</t>
  </si>
  <si>
    <t>1.490759e+04</t>
  </si>
  <si>
    <t>2.746595e+05</t>
  </si>
  <si>
    <t>1.310842e+05</t>
  </si>
  <si>
    <t>-1.049043e+05</t>
  </si>
  <si>
    <t>1.993193e+05</t>
  </si>
  <si>
    <t>-3.009636e+06</t>
  </si>
  <si>
    <t>-1.493784e+02</t>
  </si>
  <si>
    <t>4.201923e+03</t>
  </si>
  <si>
    <t>4.505941e+00</t>
  </si>
  <si>
    <t>1.387209e-02</t>
  </si>
  <si>
    <t>-5.011174e-03</t>
  </si>
  <si>
    <t>3.715360e-04</t>
  </si>
  <si>
    <t>-1.394243e-04</t>
  </si>
  <si>
    <t>2.707200e+03</t>
  </si>
  <si>
    <t>1.199692e+04</t>
  </si>
  <si>
    <t>3.445040e+02</t>
  </si>
  <si>
    <t>-6.479706e-03</t>
  </si>
  <si>
    <t>-3.933028e-03</t>
  </si>
  <si>
    <t>4.508232e+00</t>
  </si>
  <si>
    <t>1.590395e-01</t>
  </si>
  <si>
    <t>-3.453395e-04</t>
  </si>
  <si>
    <t>-1.371989e-04</t>
  </si>
  <si>
    <t>1.200405e+04</t>
  </si>
  <si>
    <t>4.511036e+00</t>
  </si>
  <si>
    <t>1.207891e-01</t>
  </si>
  <si>
    <t>3.526295e-02</t>
  </si>
  <si>
    <t>3.132993e-02</t>
  </si>
  <si>
    <t>-1.496814e-03</t>
  </si>
  <si>
    <t>1.413073e-01</t>
  </si>
  <si>
    <t>-9.954576e-02</t>
  </si>
  <si>
    <t>5.688761e-02</t>
  </si>
  <si>
    <t>-3.299476e-01</t>
  </si>
  <si>
    <t>1.068682e-03</t>
  </si>
  <si>
    <t>2.095034e-03</t>
  </si>
  <si>
    <t>-3.027441e-03</t>
  </si>
  <si>
    <t>1.199682e+04</t>
  </si>
  <si>
    <t>3.445609e+02</t>
  </si>
  <si>
    <t>-5.411024e-03</t>
  </si>
  <si>
    <t>-6.960469e-03</t>
  </si>
  <si>
    <t>-1.675436e+05</t>
  </si>
  <si>
    <t>-1.080643e+02</t>
  </si>
  <si>
    <t>-6.972154e+04</t>
  </si>
  <si>
    <t>-7.025290e+05</t>
  </si>
  <si>
    <t>-5.754344e+06</t>
  </si>
  <si>
    <t>-1.186513e-05</t>
  </si>
  <si>
    <t>7.655209e-03</t>
  </si>
  <si>
    <t>-1.254236e-02</t>
  </si>
  <si>
    <t>4.449359e-03</t>
  </si>
  <si>
    <t>4.237792e+00</t>
  </si>
  <si>
    <t>-1.894952e-03</t>
  </si>
  <si>
    <t>9.666264e-01</t>
  </si>
  <si>
    <t>2.012642e-01</t>
  </si>
  <si>
    <t>1.598821e+05</t>
  </si>
  <si>
    <t>4.189155e-02</t>
  </si>
  <si>
    <t>2.113165e+05</t>
  </si>
  <si>
    <t>9.192020e+05</t>
  </si>
  <si>
    <t>1.480508e+05</t>
  </si>
  <si>
    <t>4.240814e+00</t>
  </si>
  <si>
    <t>1.071647e+00</t>
  </si>
  <si>
    <t>4.737379e-03</t>
  </si>
  <si>
    <t>9.581117e-01</t>
  </si>
  <si>
    <t>2.052096e-01</t>
  </si>
  <si>
    <t>1.661633e+05</t>
  </si>
  <si>
    <t>4.250171e-02</t>
  </si>
  <si>
    <t>2.185333e+05</t>
  </si>
  <si>
    <t>9.505940e+05</t>
  </si>
  <si>
    <t>1.538672e+05</t>
  </si>
  <si>
    <t>3.019180e+05</t>
  </si>
  <si>
    <t>-1.334632e-02</t>
  </si>
  <si>
    <t>-2.324202e-03</t>
  </si>
  <si>
    <t>4.910991e+00</t>
  </si>
  <si>
    <t>1.727977e-01</t>
  </si>
  <si>
    <t>4.914030e+00</t>
  </si>
  <si>
    <t>3.517141e-02</t>
  </si>
  <si>
    <t>-4.851773e-02</t>
  </si>
  <si>
    <t>3.701956e+05</t>
  </si>
  <si>
    <t>-3.511926e+05</t>
  </si>
  <si>
    <t>2.020950e+05</t>
  </si>
  <si>
    <t>-1.982495e+02</t>
  </si>
  <si>
    <t>-2.139171e+04</t>
  </si>
  <si>
    <t>-9.131635e+04</t>
  </si>
  <si>
    <t>1.108565e+06</t>
  </si>
  <si>
    <t>4.937384e+00</t>
  </si>
  <si>
    <t>2.517167e-01</t>
  </si>
  <si>
    <t>5.093770e-02</t>
  </si>
  <si>
    <t>-6.428402e-02</t>
  </si>
  <si>
    <t>-2.446165e+02</t>
  </si>
  <si>
    <t>-2.882130e+04</t>
  </si>
  <si>
    <t>-1.230316e+05</t>
  </si>
  <si>
    <t>1.495170e+06</t>
  </si>
  <si>
    <t>-4.428659e+02</t>
  </si>
  <si>
    <t>-5.021301e+04</t>
  </si>
  <si>
    <t>-2.143480e+05</t>
  </si>
  <si>
    <t>2.603735e+06</t>
  </si>
  <si>
    <t>9.093079e+07</t>
  </si>
  <si>
    <t>3.140200e+04</t>
  </si>
  <si>
    <t>1.095070e+06</t>
  </si>
  <si>
    <t>4.425793e-02</t>
  </si>
  <si>
    <t>-1.577174e+02</t>
  </si>
  <si>
    <t>7.125196e+03</t>
  </si>
  <si>
    <t>9.070045e+04</t>
  </si>
  <si>
    <t>1.336658e+05</t>
  </si>
  <si>
    <t>-1.128094e+05</t>
  </si>
  <si>
    <t>2.095954e+05</t>
  </si>
  <si>
    <t>-3.059908e+06</t>
  </si>
  <si>
    <t>-1.887434e+02</t>
  </si>
  <si>
    <t>5.350236e+03</t>
  </si>
  <si>
    <t>4.508822e+00</t>
  </si>
  <si>
    <t>1.441337e-02</t>
  </si>
  <si>
    <t>-5.628618e-03</t>
  </si>
  <si>
    <t>3.970504e-04</t>
  </si>
  <si>
    <t>-1.468892e-04</t>
  </si>
  <si>
    <t>2.707400e+03</t>
  </si>
  <si>
    <t>1.199783e+04</t>
  </si>
  <si>
    <t>3.445322e+02</t>
  </si>
  <si>
    <t>-6.548774e-03</t>
  </si>
  <si>
    <t>-3.960468e-03</t>
  </si>
  <si>
    <t>4.511170e+00</t>
  </si>
  <si>
    <t>1.578382e-01</t>
  </si>
  <si>
    <t>-2.618354e-04</t>
  </si>
  <si>
    <t>-1.670674e-04</t>
  </si>
  <si>
    <t>1.200496e+04</t>
  </si>
  <si>
    <t>4.513931e+00</t>
  </si>
  <si>
    <t>1.208678e-01</t>
  </si>
  <si>
    <t>3.497405e-02</t>
  </si>
  <si>
    <t>-5.255636e-03</t>
  </si>
  <si>
    <t>3.101358e-02</t>
  </si>
  <si>
    <t>-1.610683e-03</t>
  </si>
  <si>
    <t>1.399707e-01</t>
  </si>
  <si>
    <t>-7.410881e-02</t>
  </si>
  <si>
    <t>2.828865e-02</t>
  </si>
  <si>
    <t>-3.442228e-01</t>
  </si>
  <si>
    <t>3.420592e-03</t>
  </si>
  <si>
    <t>2.438871e-04</t>
  </si>
  <si>
    <t>-2.909138e-03</t>
  </si>
  <si>
    <t>3.445605e+02</t>
  </si>
  <si>
    <t>-3.128182e-03</t>
  </si>
  <si>
    <t>-6.869606e-03</t>
  </si>
  <si>
    <t>-1.677048e+05</t>
  </si>
  <si>
    <t>-1.292772e+02</t>
  </si>
  <si>
    <t>-6.905815e+04</t>
  </si>
  <si>
    <t>-6.958059e+05</t>
  </si>
  <si>
    <t>-5.655505e+06</t>
  </si>
  <si>
    <t>-1.417604e-05</t>
  </si>
  <si>
    <t>7.572648e-03</t>
  </si>
  <si>
    <t>-1.240640e-02</t>
  </si>
  <si>
    <t>4.367329e-03</t>
  </si>
  <si>
    <t>4.240432e+00</t>
  </si>
  <si>
    <t>1.033798e+00</t>
  </si>
  <si>
    <t>-1.908764e-03</t>
  </si>
  <si>
    <t>9.672479e-01</t>
  </si>
  <si>
    <t>2.009762e-01</t>
  </si>
  <si>
    <t>1.596469e+05</t>
  </si>
  <si>
    <t>4.184701e-02</t>
  </si>
  <si>
    <t>2.110834e+05</t>
  </si>
  <si>
    <t>9.181879e+05</t>
  </si>
  <si>
    <t>1.478330e+05</t>
  </si>
  <si>
    <t>4.243699e+00</t>
  </si>
  <si>
    <t>1.069846e+00</t>
  </si>
  <si>
    <t>4.771910e-03</t>
  </si>
  <si>
    <t>9.587161e-01</t>
  </si>
  <si>
    <t>2.049295e-01</t>
  </si>
  <si>
    <t>1.659530e+05</t>
  </si>
  <si>
    <t>4.245840e-02</t>
  </si>
  <si>
    <t>2.183322e+05</t>
  </si>
  <si>
    <t>9.497194e+05</t>
  </si>
  <si>
    <t>1.536725e+05</t>
  </si>
  <si>
    <t>3.015055e+05</t>
  </si>
  <si>
    <t>-1.385021e-02</t>
  </si>
  <si>
    <t>-2.519457e-03</t>
  </si>
  <si>
    <t>1.744860e-01</t>
  </si>
  <si>
    <t>4.915499e+00</t>
  </si>
  <si>
    <t>3.550457e-02</t>
  </si>
  <si>
    <t>-4.935478e-02</t>
  </si>
  <si>
    <t>3.704170e+05</t>
  </si>
  <si>
    <t>-3.514026e+05</t>
  </si>
  <si>
    <t>2.022159e+05</t>
  </si>
  <si>
    <t>-2.103849e+02</t>
  </si>
  <si>
    <t>-2.177962e+04</t>
  </si>
  <si>
    <t>-9.297228e+04</t>
  </si>
  <si>
    <t>1.128642e+06</t>
  </si>
  <si>
    <t>4.939099e+00</t>
  </si>
  <si>
    <t>2.533141e-01</t>
  </si>
  <si>
    <t>4.945591e+00</t>
  </si>
  <si>
    <t>5.124261e-02</t>
  </si>
  <si>
    <t>-6.509282e-02</t>
  </si>
  <si>
    <t>3.749661e+05</t>
  </si>
  <si>
    <t>-3.557182e+05</t>
  </si>
  <si>
    <t>2.046993e+05</t>
  </si>
  <si>
    <t>-2.593302e+02</t>
  </si>
  <si>
    <t>-2.921109e+04</t>
  </si>
  <si>
    <t>-1.246955e+05</t>
  </si>
  <si>
    <t>1.515426e+06</t>
  </si>
  <si>
    <t>-4.697151e+02</t>
  </si>
  <si>
    <t>-5.099072e+04</t>
  </si>
  <si>
    <t>-2.176678e+05</t>
  </si>
  <si>
    <t>2.644068e+06</t>
  </si>
  <si>
    <t>9.094175e+07</t>
  </si>
  <si>
    <t>2.381177e+04</t>
  </si>
  <si>
    <t>1.106743e+06</t>
  </si>
  <si>
    <t>1.539889e-02</t>
  </si>
  <si>
    <t>1.375790e+03</t>
  </si>
  <si>
    <t>2.493551e+03</t>
  </si>
  <si>
    <t>-2.201685e+04</t>
  </si>
  <si>
    <t>1.345775e+05</t>
  </si>
  <si>
    <t>-1.175553e+05</t>
  </si>
  <si>
    <t>2.170809e+05</t>
  </si>
  <si>
    <t>-3.033454e+06</t>
  </si>
  <si>
    <t>-2.280973e+02</t>
  </si>
  <si>
    <t>6.519243e+03</t>
  </si>
  <si>
    <t>4.511760e+00</t>
  </si>
  <si>
    <t>1.469322e-02</t>
  </si>
  <si>
    <t>-6.006279e-03</t>
  </si>
  <si>
    <t>4.175206e-04</t>
  </si>
  <si>
    <t>-1.493428e-04</t>
  </si>
  <si>
    <t>2.707600e+03</t>
  </si>
  <si>
    <t>1.199873e+04</t>
  </si>
  <si>
    <t>3.445602e+02</t>
  </si>
  <si>
    <t>-6.601141e-03</t>
  </si>
  <si>
    <t>-3.993881e-03</t>
  </si>
  <si>
    <t>4.514128e+00</t>
  </si>
  <si>
    <t>1.565970e-01</t>
  </si>
  <si>
    <t>-1.753490e-04</t>
  </si>
  <si>
    <t>-1.966778e-04</t>
  </si>
  <si>
    <t>1.200586e+04</t>
  </si>
  <si>
    <t>4.516844e+00</t>
  </si>
  <si>
    <t>1.209470e-01</t>
  </si>
  <si>
    <t>3.467651e-02</t>
  </si>
  <si>
    <t>-6.183133e-03</t>
  </si>
  <si>
    <t>3.068263e-02</t>
  </si>
  <si>
    <t>-1.683383e-03</t>
  </si>
  <si>
    <t>1.385669e-01</t>
  </si>
  <si>
    <t>-4.818469e-02</t>
  </si>
  <si>
    <t>1.459239e-03</t>
  </si>
  <si>
    <t>-3.559673e-01</t>
  </si>
  <si>
    <t>5.806301e-03</t>
  </si>
  <si>
    <t>-1.431602e-03</t>
  </si>
  <si>
    <t>-2.759539e-03</t>
  </si>
  <si>
    <t>1.199868e+04</t>
  </si>
  <si>
    <t>3.445617e+02</t>
  </si>
  <si>
    <t>-7.948396e-04</t>
  </si>
  <si>
    <t>-6.753421e-03</t>
  </si>
  <si>
    <t>-1.678670e+05</t>
  </si>
  <si>
    <t>-1.500999e+02</t>
  </si>
  <si>
    <t>-6.841773e+04</t>
  </si>
  <si>
    <t>-6.893455e+05</t>
  </si>
  <si>
    <t>-5.556310e+06</t>
  </si>
  <si>
    <t>-1.643815e-05</t>
  </si>
  <si>
    <t>7.492749e-03</t>
  </si>
  <si>
    <t>-1.227536e-02</t>
  </si>
  <si>
    <t>4.285196e-03</t>
  </si>
  <si>
    <t>4.243092e+00</t>
  </si>
  <si>
    <t>1.031897e+00</t>
  </si>
  <si>
    <t>-1.922158e-03</t>
  </si>
  <si>
    <t>1.594105e+05</t>
  </si>
  <si>
    <t>2.108491e+05</t>
  </si>
  <si>
    <t>9.171689e+05</t>
  </si>
  <si>
    <t>4.246602e+00</t>
  </si>
  <si>
    <t>4.805393e-03</t>
  </si>
  <si>
    <t>9.593257e-01</t>
  </si>
  <si>
    <t>2.046471e-01</t>
  </si>
  <si>
    <t>2.181285e+05</t>
  </si>
  <si>
    <t>9.488334e+05</t>
  </si>
  <si>
    <t>1.534754e+05</t>
  </si>
  <si>
    <t>3.010895e+05</t>
  </si>
  <si>
    <t>-1.437906e-02</t>
  </si>
  <si>
    <t>-2.644271e-03</t>
  </si>
  <si>
    <t>4.913825e+00</t>
  </si>
  <si>
    <t>1.761265e-01</t>
  </si>
  <si>
    <t>4.916980e+00</t>
  </si>
  <si>
    <t>3.582772e-02</t>
  </si>
  <si>
    <t>-5.020678e-02</t>
  </si>
  <si>
    <t>3.706403e+05</t>
  </si>
  <si>
    <t>-3.516144e+05</t>
  </si>
  <si>
    <t>2.023378e+05</t>
  </si>
  <si>
    <t>-2.233547e+02</t>
  </si>
  <si>
    <t>-2.217494e+04</t>
  </si>
  <si>
    <t>-9.465977e+04</t>
  </si>
  <si>
    <t>4.940820e+00</t>
  </si>
  <si>
    <t>2.548401e-01</t>
  </si>
  <si>
    <t>4.947388e+00</t>
  </si>
  <si>
    <t>-6.591191e-02</t>
  </si>
  <si>
    <t>3.752387e+05</t>
  </si>
  <si>
    <t>-3.559768e+05</t>
  </si>
  <si>
    <t>2.048481e+05</t>
  </si>
  <si>
    <t>-2.750106e+02</t>
  </si>
  <si>
    <t>-2.960621e+04</t>
  </si>
  <si>
    <t>-1.263822e+05</t>
  </si>
  <si>
    <t>1.535962e+06</t>
  </si>
  <si>
    <t>-4.983653e+02</t>
  </si>
  <si>
    <t>-5.178114e+04</t>
  </si>
  <si>
    <t>-2.210420e+05</t>
  </si>
  <si>
    <t>2.685061e+06</t>
  </si>
  <si>
    <t>9.095278e+07</t>
  </si>
  <si>
    <t>1.594848e+04</t>
  </si>
  <si>
    <t>1.115593e+06</t>
  </si>
  <si>
    <t>-1.076565e-02</t>
  </si>
  <si>
    <t>1.990206e+03</t>
  </si>
  <si>
    <t>1.610612e+02</t>
  </si>
  <si>
    <t>-8.729096e+04</t>
  </si>
  <si>
    <t>1.345643e+05</t>
  </si>
  <si>
    <t>-1.200378e+05</t>
  </si>
  <si>
    <t>2.211538e+05</t>
  </si>
  <si>
    <t>-2.958541e+06</t>
  </si>
  <si>
    <t>-2.664127e+02</t>
  </si>
  <si>
    <t>7.679718e+03</t>
  </si>
  <si>
    <t>4.514718e+00</t>
  </si>
  <si>
    <t>1.478925e-02</t>
  </si>
  <si>
    <t>-6.206208e-03</t>
  </si>
  <si>
    <t>4.324321e-04</t>
  </si>
  <si>
    <t>-1.480517e-04</t>
  </si>
  <si>
    <t>2.707800e+03</t>
  </si>
  <si>
    <t>1.199963e+04</t>
  </si>
  <si>
    <t>3.445879e+02</t>
  </si>
  <si>
    <t>-6.636211e-03</t>
  </si>
  <si>
    <t>-4.033217e-03</t>
  </si>
  <si>
    <t>4.517085e+00</t>
  </si>
  <si>
    <t>1.553410e-01</t>
  </si>
  <si>
    <t>-8.723990e-05</t>
  </si>
  <si>
    <t>-2.255569e-04</t>
  </si>
  <si>
    <t>1.200676e+04</t>
  </si>
  <si>
    <t>4.519755e+00</t>
  </si>
  <si>
    <t>1.210263e-01</t>
  </si>
  <si>
    <t>3.437611e-02</t>
  </si>
  <si>
    <t>-7.086462e-03</t>
  </si>
  <si>
    <t>3.034289e-02</t>
  </si>
  <si>
    <t>-1.726632e-03</t>
  </si>
  <si>
    <t>1.371214e-01</t>
  </si>
  <si>
    <t>-2.224801e-02</t>
  </si>
  <si>
    <t>-2.315926e-02</t>
  </si>
  <si>
    <t>-3.644162e-01</t>
  </si>
  <si>
    <t>8.136514e-03</t>
  </si>
  <si>
    <t>-2.908676e-03</t>
  </si>
  <si>
    <t>-2.593323e-03</t>
  </si>
  <si>
    <t>1.199961e+04</t>
  </si>
  <si>
    <t>3.445648e+02</t>
  </si>
  <si>
    <t>1.500303e-03</t>
  </si>
  <si>
    <t>-6.626540e-03</t>
  </si>
  <si>
    <t>-1.680291e+05</t>
  </si>
  <si>
    <t>-1.700771e+02</t>
  </si>
  <si>
    <t>-6.778400e+04</t>
  </si>
  <si>
    <t>-6.829620e+05</t>
  </si>
  <si>
    <t>-5.458000e+06</t>
  </si>
  <si>
    <t>-1.860196e-05</t>
  </si>
  <si>
    <t>7.413785e-03</t>
  </si>
  <si>
    <t>-1.214603e-02</t>
  </si>
  <si>
    <t>4.203954e-03</t>
  </si>
  <si>
    <t>1.029998e+00</t>
  </si>
  <si>
    <t>-1.934981e-03</t>
  </si>
  <si>
    <t>9.684986e-01</t>
  </si>
  <si>
    <t>2.003967e-01</t>
  </si>
  <si>
    <t>1.591745e+05</t>
  </si>
  <si>
    <t>4.175739e-02</t>
  </si>
  <si>
    <t>2.106153e+05</t>
  </si>
  <si>
    <t>9.161518e+05</t>
  </si>
  <si>
    <t>1.473956e+05</t>
  </si>
  <si>
    <t>4.249500e+00</t>
  </si>
  <si>
    <t>1.066206e+00</t>
  </si>
  <si>
    <t>4.837451e-03</t>
  </si>
  <si>
    <t>9.599364e-01</t>
  </si>
  <si>
    <t>2.043641e-01</t>
  </si>
  <si>
    <t>1.655262e+05</t>
  </si>
  <si>
    <t>4.237096e-02</t>
  </si>
  <si>
    <t>2.179235e+05</t>
  </si>
  <si>
    <t>9.479417e+05</t>
  </si>
  <si>
    <t>3.006728e+05</t>
  </si>
  <si>
    <t>-1.492198e-02</t>
  </si>
  <si>
    <t>-2.714575e-03</t>
  </si>
  <si>
    <t>4.915253e+00</t>
  </si>
  <si>
    <t>1.776986e-01</t>
  </si>
  <si>
    <t>4.918464e+00</t>
  </si>
  <si>
    <t>3.613675e-02</t>
  </si>
  <si>
    <t>-5.105873e-02</t>
  </si>
  <si>
    <t>3.708640e+05</t>
  </si>
  <si>
    <t>-3.518266e+05</t>
  </si>
  <si>
    <t>2.024599e+05</t>
  </si>
  <si>
    <t>-2.369259e+02</t>
  </si>
  <si>
    <t>-9.634976e+04</t>
  </si>
  <si>
    <t>1.169584e+06</t>
  </si>
  <si>
    <t>4.942534e+00</t>
  </si>
  <si>
    <t>2.562787e-01</t>
  </si>
  <si>
    <t>4.949174e+00</t>
  </si>
  <si>
    <t>5.180529e-02</t>
  </si>
  <si>
    <t>-6.672727e-02</t>
  </si>
  <si>
    <t>3.755097e+05</t>
  </si>
  <si>
    <t>-3.562339e+05</t>
  </si>
  <si>
    <t>2.049960e+05</t>
  </si>
  <si>
    <t>-2.913660e+02</t>
  </si>
  <si>
    <t>-3.000010e+04</t>
  </si>
  <si>
    <t>-1.280636e+05</t>
  </si>
  <si>
    <t>1.556436e+06</t>
  </si>
  <si>
    <t>-5.282918e+02</t>
  </si>
  <si>
    <t>-5.257093e+04</t>
  </si>
  <si>
    <t>-2.244134e+05</t>
  </si>
  <si>
    <t>2.726020e+06</t>
  </si>
  <si>
    <t>9.096379e+07</t>
  </si>
  <si>
    <t>7.935671e+03</t>
  </si>
  <si>
    <t>1.121520e+06</t>
  </si>
  <si>
    <t>-1.860777e-02</t>
  </si>
  <si>
    <t>2.269092e+03</t>
  </si>
  <si>
    <t>-2.063261e+01</t>
  </si>
  <si>
    <t>-1.224455e+05</t>
  </si>
  <si>
    <t>1.342144e+05</t>
  </si>
  <si>
    <t>-1.203756e+05</t>
  </si>
  <si>
    <t>2.220799e+05</t>
  </si>
  <si>
    <t>-2.854425e+06</t>
  </si>
  <si>
    <t>-3.030806e+02</t>
  </si>
  <si>
    <t>8.813135e+03</t>
  </si>
  <si>
    <t>4.517675e+00</t>
  </si>
  <si>
    <t>1.478357e-02</t>
  </si>
  <si>
    <t>-6.280100e-03</t>
  </si>
  <si>
    <t>4.405455e-04</t>
  </si>
  <si>
    <t>-1.443954e-04</t>
  </si>
  <si>
    <t>2.708000e+03</t>
  </si>
  <si>
    <t>1.200054e+04</t>
  </si>
  <si>
    <t>3.446154e+02</t>
  </si>
  <si>
    <t>-6.653659e-03</t>
  </si>
  <si>
    <t>-4.078328e-03</t>
  </si>
  <si>
    <t>4.520033e+00</t>
  </si>
  <si>
    <t>1.540939e-01</t>
  </si>
  <si>
    <t>1.238158e-06</t>
  </si>
  <si>
    <t>-2.534196e-04</t>
  </si>
  <si>
    <t>1.200767e+04</t>
  </si>
  <si>
    <t>4.522659e+00</t>
  </si>
  <si>
    <t>1.211052e-01</t>
  </si>
  <si>
    <t>3.407811e-02</t>
  </si>
  <si>
    <t>-7.956732e-03</t>
  </si>
  <si>
    <t>2.999978e-02</t>
  </si>
  <si>
    <t>-1.742423e-03</t>
  </si>
  <si>
    <t>1.356584e-01</t>
  </si>
  <si>
    <t>3.276618e-03</t>
  </si>
  <si>
    <t>-4.533151e-02</t>
  </si>
  <si>
    <t>-3.687829e-01</t>
  </si>
  <si>
    <t>-4.173388e-03</t>
  </si>
  <si>
    <t>-2.425715e-03</t>
  </si>
  <si>
    <t>3.445700e+02</t>
  </si>
  <si>
    <t>3.664403e-03</t>
  </si>
  <si>
    <t>-6.504044e-03</t>
  </si>
  <si>
    <t>-1.681908e+05</t>
  </si>
  <si>
    <t>-1.889832e+02</t>
  </si>
  <si>
    <t>-6.715604e+04</t>
  </si>
  <si>
    <t>-6.766365e+05</t>
  </si>
  <si>
    <t>-5.361767e+06</t>
  </si>
  <si>
    <t>-2.064326e-05</t>
  </si>
  <si>
    <t>7.335674e-03</t>
  </si>
  <si>
    <t>-1.201809e-02</t>
  </si>
  <si>
    <t>4.124531e-03</t>
  </si>
  <si>
    <t>4.248412e+00</t>
  </si>
  <si>
    <t>1.028107e+00</t>
  </si>
  <si>
    <t>-1.947208e-03</t>
  </si>
  <si>
    <t>9.691222e-01</t>
  </si>
  <si>
    <t>2.001077e-01</t>
  </si>
  <si>
    <t>4.171270e-02</t>
  </si>
  <si>
    <t>2.103825e+05</t>
  </si>
  <si>
    <t>9.151390e+05</t>
  </si>
  <si>
    <t>4.252387e+00</t>
  </si>
  <si>
    <t>1.064385e+00</t>
  </si>
  <si>
    <t>4.868018e-03</t>
  </si>
  <si>
    <t>9.605463e-01</t>
  </si>
  <si>
    <t>2.040815e-01</t>
  </si>
  <si>
    <t>1.653118e+05</t>
  </si>
  <si>
    <t>4.232725e-02</t>
  </si>
  <si>
    <t>2.177178e+05</t>
  </si>
  <si>
    <t>9.470469e+05</t>
  </si>
  <si>
    <t>1.530787e+05</t>
  </si>
  <si>
    <t>3.002565e+05</t>
  </si>
  <si>
    <t>-1.547173e-02</t>
  </si>
  <si>
    <t>-2.748745e-03</t>
  </si>
  <si>
    <t>4.916682e+00</t>
  </si>
  <si>
    <t>1.791965e-01</t>
  </si>
  <si>
    <t>4.919946e+00</t>
  </si>
  <si>
    <t>3.643051e-02</t>
  </si>
  <si>
    <t>-5.190223e-02</t>
  </si>
  <si>
    <t>3.710876e+05</t>
  </si>
  <si>
    <t>-3.520388e+05</t>
  </si>
  <si>
    <t>2.025820e+05</t>
  </si>
  <si>
    <t>-2.509387e+02</t>
  </si>
  <si>
    <t>-2.296351e+04</t>
  </si>
  <si>
    <t>-9.802601e+04</t>
  </si>
  <si>
    <t>1.189901e+06</t>
  </si>
  <si>
    <t>4.944237e+00</t>
  </si>
  <si>
    <t>2.576308e-01</t>
  </si>
  <si>
    <t>4.950945e+00</t>
  </si>
  <si>
    <t>5.206020e-02</t>
  </si>
  <si>
    <t>-6.753192e-02</t>
  </si>
  <si>
    <t>3.757784e+05</t>
  </si>
  <si>
    <t>-3.564888e+05</t>
  </si>
  <si>
    <t>-3.081988e+02</t>
  </si>
  <si>
    <t>-3.038950e+04</t>
  </si>
  <si>
    <t>-1.297259e+05</t>
  </si>
  <si>
    <t>1.576679e+06</t>
  </si>
  <si>
    <t>-5.591375e+02</t>
  </si>
  <si>
    <t>-5.335301e+04</t>
  </si>
  <si>
    <t>-2.277519e+05</t>
  </si>
  <si>
    <t>2.766580e+06</t>
  </si>
  <si>
    <t>9.097476e+07</t>
  </si>
  <si>
    <t>-1.126411e+02</t>
  </si>
  <si>
    <t>1.124468e+06</t>
  </si>
  <si>
    <t>-9.062469e-03</t>
  </si>
  <si>
    <t>2.496970e+03</t>
  </si>
  <si>
    <t>2.762786e+03</t>
  </si>
  <si>
    <t>-1.319928e+05</t>
  </si>
  <si>
    <t>1.338146e+05</t>
  </si>
  <si>
    <t>-1.177463e+05</t>
  </si>
  <si>
    <t>2.199673e+05</t>
  </si>
  <si>
    <t>-2.727179e+06</t>
  </si>
  <si>
    <t>-3.377860e+02</t>
  </si>
  <si>
    <t>9.908274e+03</t>
  </si>
  <si>
    <t>4.520624e+00</t>
  </si>
  <si>
    <t>1.474103e-02</t>
  </si>
  <si>
    <t>-6.235628e-03</t>
  </si>
  <si>
    <t>4.423903e-04</t>
  </si>
  <si>
    <t>-1.393139e-04</t>
  </si>
  <si>
    <t>2.708200e+03</t>
  </si>
  <si>
    <t>1.200144e+04</t>
  </si>
  <si>
    <t>3.446425e+02</t>
  </si>
  <si>
    <t>-6.653411e-03</t>
  </si>
  <si>
    <t>-4.129012e-03</t>
  </si>
  <si>
    <t>4.522972e+00</t>
  </si>
  <si>
    <t>1.528884e-01</t>
  </si>
  <si>
    <t>8.887453e-05</t>
  </si>
  <si>
    <t>-2.800403e-04</t>
  </si>
  <si>
    <t>1.200857e+04</t>
  </si>
  <si>
    <t>4.525555e+00</t>
  </si>
  <si>
    <t>3.378977e-02</t>
  </si>
  <si>
    <t>-8.786928e-03</t>
  </si>
  <si>
    <t>2.966076e-02</t>
  </si>
  <si>
    <t>-1.720836e-03</t>
  </si>
  <si>
    <t>1.342117e-01</t>
  </si>
  <si>
    <t>2.801803e-02</t>
  </si>
  <si>
    <t>-6.500841e-02</t>
  </si>
  <si>
    <t>-3.683522e-01</t>
  </si>
  <si>
    <t>1.226199e-02</t>
  </si>
  <si>
    <t>-5.219536e-03</t>
  </si>
  <si>
    <t>-2.270763e-03</t>
  </si>
  <si>
    <t>1.200147e+04</t>
  </si>
  <si>
    <t>3.445775e+02</t>
  </si>
  <si>
    <t>5.608581e-03</t>
  </si>
  <si>
    <t>-6.399775e-03</t>
  </si>
  <si>
    <t>-1.683520e+05</t>
  </si>
  <si>
    <t>-2.067211e+02</t>
  </si>
  <si>
    <t>-6.654955e+04</t>
  </si>
  <si>
    <t>-6.705272e+05</t>
  </si>
  <si>
    <t>-5.269288e+06</t>
  </si>
  <si>
    <t>-2.255194e-05</t>
  </si>
  <si>
    <t>7.260125e-03</t>
  </si>
  <si>
    <t>-1.189434e-02</t>
  </si>
  <si>
    <t>4.048205e-03</t>
  </si>
  <si>
    <t>4.251067e+00</t>
  </si>
  <si>
    <t>1.026222e+00</t>
  </si>
  <si>
    <t>-1.958962e-03</t>
  </si>
  <si>
    <t>9.697443e-01</t>
  </si>
  <si>
    <t>1.998195e-01</t>
  </si>
  <si>
    <t>1.587050e+05</t>
  </si>
  <si>
    <t>4.166812e-02</t>
  </si>
  <si>
    <t>2.101505e+05</t>
  </si>
  <si>
    <t>9.141298e+05</t>
  </si>
  <si>
    <t>1.469608e+05</t>
  </si>
  <si>
    <t>4.255259e+00</t>
  </si>
  <si>
    <t>1.062568e+00</t>
  </si>
  <si>
    <t>4.897404e-03</t>
  </si>
  <si>
    <t>9.611547e-01</t>
  </si>
  <si>
    <t>2.037996e-01</t>
  </si>
  <si>
    <t>1.650974e+05</t>
  </si>
  <si>
    <t>4.228366e-02</t>
  </si>
  <si>
    <t>2.175119e+05</t>
  </si>
  <si>
    <t>9.461512e+05</t>
  </si>
  <si>
    <t>1.528802e+05</t>
  </si>
  <si>
    <t>2.998410e+05</t>
  </si>
  <si>
    <t>-1.602361e-02</t>
  </si>
  <si>
    <t>-2.759414e-03</t>
  </si>
  <si>
    <t>1.806287e-01</t>
  </si>
  <si>
    <t>4.921427e+00</t>
  </si>
  <si>
    <t>3.671075e-02</t>
  </si>
  <si>
    <t>-5.273436e-02</t>
  </si>
  <si>
    <t>3.713110e+05</t>
  </si>
  <si>
    <t>-3.522507e+05</t>
  </si>
  <si>
    <t>2.027039e+05</t>
  </si>
  <si>
    <t>-2.652903e+02</t>
  </si>
  <si>
    <t>-2.335163e+04</t>
  </si>
  <si>
    <t>-9.968281e+04</t>
  </si>
  <si>
    <t>1.209981e+06</t>
  </si>
  <si>
    <t>2.589169e-01</t>
  </si>
  <si>
    <t>4.952701e+00</t>
  </si>
  <si>
    <t>5.230176e-02</t>
  </si>
  <si>
    <t>-6.832537e-02</t>
  </si>
  <si>
    <t>3.760451e+05</t>
  </si>
  <si>
    <t>-3.567418e+05</t>
  </si>
  <si>
    <t>2.052884e+05</t>
  </si>
  <si>
    <t>-3.253850e+02</t>
  </si>
  <si>
    <t>-3.077417e+04</t>
  </si>
  <si>
    <t>-1.313679e+05</t>
  </si>
  <si>
    <t>1.596678e+06</t>
  </si>
  <si>
    <t>-5.906753e+02</t>
  </si>
  <si>
    <t>-5.412580e+04</t>
  </si>
  <si>
    <t>-2.310508e+05</t>
  </si>
  <si>
    <t>2.806659e+06</t>
  </si>
  <si>
    <t>9.098568e+07</t>
  </si>
  <si>
    <t>-8.086310e+03</t>
  </si>
  <si>
    <t>1.124426e+06</t>
  </si>
  <si>
    <t>7.980285e-05</t>
  </si>
  <si>
    <t>2.601380e+03</t>
  </si>
  <si>
    <t>1.022614e+04</t>
  </si>
  <si>
    <t>-1.058391e+05</t>
  </si>
  <si>
    <t>1.332930e+05</t>
  </si>
  <si>
    <t>-1.104492e+05</t>
  </si>
  <si>
    <t>2.147622e+05</t>
  </si>
  <si>
    <t>-2.568468e+06</t>
  </si>
  <si>
    <t>-3.703490e+02</t>
  </si>
  <si>
    <t>1.095622e+04</t>
  </si>
  <si>
    <t>4.523565e+00</t>
  </si>
  <si>
    <t>1.469319e-02</t>
  </si>
  <si>
    <t>-6.027455e-03</t>
  </si>
  <si>
    <t>4.381819e-04</t>
  </si>
  <si>
    <t>-1.331035e-04</t>
  </si>
  <si>
    <t>2.708400e+03</t>
  </si>
  <si>
    <t>1.200234e+04</t>
  </si>
  <si>
    <t>3.446693e+02</t>
  </si>
  <si>
    <t>-6.635636e-03</t>
  </si>
  <si>
    <t>-4.185020e-03</t>
  </si>
  <si>
    <t>4.525898e+00</t>
  </si>
  <si>
    <t>1.517762e-01</t>
  </si>
  <si>
    <t>1.744372e-04</t>
  </si>
  <si>
    <t>-3.051118e-04</t>
  </si>
  <si>
    <t>1.200948e+04</t>
  </si>
  <si>
    <t>4.528443e+00</t>
  </si>
  <si>
    <t>1.212624e-01</t>
  </si>
  <si>
    <t>3.352247e-02</t>
  </si>
  <si>
    <t>-9.567501e-03</t>
  </si>
  <si>
    <t>2.933745e-02</t>
  </si>
  <si>
    <t>-1.640740e-03</t>
  </si>
  <si>
    <t>1.328339e-01</t>
  </si>
  <si>
    <t>5.165718e-02</t>
  </si>
  <si>
    <t>-8.229081e-02</t>
  </si>
  <si>
    <t>-3.625645e-01</t>
  </si>
  <si>
    <t>1.389142e-02</t>
  </si>
  <si>
    <t>-6.047546e-03</t>
  </si>
  <si>
    <t>-2.139541e-03</t>
  </si>
  <si>
    <t>1.200240e+04</t>
  </si>
  <si>
    <t>3.445871e+02</t>
  </si>
  <si>
    <t>7.255788e-03</t>
  </si>
  <si>
    <t>-6.324561e-03</t>
  </si>
  <si>
    <t>-1.685124e+05</t>
  </si>
  <si>
    <t>-2.231838e+02</t>
  </si>
  <si>
    <t>-6.598916e+04</t>
  </si>
  <si>
    <t>-6.648823e+05</t>
  </si>
  <si>
    <t>-5.183117e+06</t>
  </si>
  <si>
    <t>-2.431686e-05</t>
  </si>
  <si>
    <t>7.189812e-03</t>
  </si>
  <si>
    <t>-1.177917e-02</t>
  </si>
  <si>
    <t>3.976927e-03</t>
  </si>
  <si>
    <t>4.253716e+00</t>
  </si>
  <si>
    <t>1.024343e+00</t>
  </si>
  <si>
    <t>-1.970524e-03</t>
  </si>
  <si>
    <t>9.703650e-01</t>
  </si>
  <si>
    <t>1.995319e-01</t>
  </si>
  <si>
    <t>1.584712e+05</t>
  </si>
  <si>
    <t>4.162365e-02</t>
  </si>
  <si>
    <t>2.099191e+05</t>
  </si>
  <si>
    <t>9.131235e+05</t>
  </si>
  <si>
    <t>1.467444e+05</t>
  </si>
  <si>
    <t>4.258115e+00</t>
  </si>
  <si>
    <t>1.060762e+00</t>
  </si>
  <si>
    <t>4.926309e-03</t>
  </si>
  <si>
    <t>9.617597e-01</t>
  </si>
  <si>
    <t>2.035192e-01</t>
  </si>
  <si>
    <t>4.224030e-02</t>
  </si>
  <si>
    <t>1.526825e+05</t>
  </si>
  <si>
    <t>2.994269e+05</t>
  </si>
  <si>
    <t>-1.657364e-02</t>
  </si>
  <si>
    <t>-2.750156e-03</t>
  </si>
  <si>
    <t>4.919539e+00</t>
  </si>
  <si>
    <t>1.820164e-01</t>
  </si>
  <si>
    <t>4.922906e+00</t>
  </si>
  <si>
    <t>3.698179e-02</t>
  </si>
  <si>
    <t>-5.355543e-02</t>
  </si>
  <si>
    <t>3.715341e+05</t>
  </si>
  <si>
    <t>-3.524624e+05</t>
  </si>
  <si>
    <t>2.028257e+05</t>
  </si>
  <si>
    <t>-2.798973e+02</t>
  </si>
  <si>
    <t>-2.373531e+04</t>
  </si>
  <si>
    <t>-1.013207e+05</t>
  </si>
  <si>
    <t>1.229830e+06</t>
  </si>
  <si>
    <t>4.947610e+00</t>
  </si>
  <si>
    <t>2.601782e-01</t>
  </si>
  <si>
    <t>4.954446e+00</t>
  </si>
  <si>
    <t>5.253824e-02</t>
  </si>
  <si>
    <t>-6.911188e-02</t>
  </si>
  <si>
    <t>3.763101e+05</t>
  </si>
  <si>
    <t>-3.569932e+05</t>
  </si>
  <si>
    <t>2.054330e+05</t>
  </si>
  <si>
    <t>-3.428293e+02</t>
  </si>
  <si>
    <t>-3.115608e+04</t>
  </si>
  <si>
    <t>-1.329983e+05</t>
  </si>
  <si>
    <t>1.616535e+06</t>
  </si>
  <si>
    <t>-6.227266e+02</t>
  </si>
  <si>
    <t>-5.489139e+04</t>
  </si>
  <si>
    <t>-2.343189e+05</t>
  </si>
  <si>
    <t>2.846365e+06</t>
  </si>
  <si>
    <t>9.099655e+07</t>
  </si>
  <si>
    <t>-1.587318e+04</t>
  </si>
  <si>
    <t>1.121423e+06</t>
  </si>
  <si>
    <t>-1.920085e-02</t>
  </si>
  <si>
    <t>2.196874e+03</t>
  </si>
  <si>
    <t>2.459135e+04</t>
  </si>
  <si>
    <t>-2.263118e+04</t>
  </si>
  <si>
    <t>1.322654e+05</t>
  </si>
  <si>
    <t>-9.628920e+04</t>
  </si>
  <si>
    <t>2.063482e+05</t>
  </si>
  <si>
    <t>-2.359384e+06</t>
  </si>
  <si>
    <t>-4.005703e+02</t>
  </si>
  <si>
    <t>1.194483e+04</t>
  </si>
  <si>
    <t>4.526494e+00</t>
  </si>
  <si>
    <t>1.463219e-02</t>
  </si>
  <si>
    <t>-5.561023e-03</t>
  </si>
  <si>
    <t>4.278132e-04</t>
  </si>
  <si>
    <t>-1.253574e-04</t>
  </si>
  <si>
    <t>2.708600e+03</t>
  </si>
  <si>
    <t>1.200325e+04</t>
  </si>
  <si>
    <t>3.446959e+02</t>
  </si>
  <si>
    <t>-6.600749e-03</t>
  </si>
  <si>
    <t>-4.246043e-03</t>
  </si>
  <si>
    <t>4.528801e+00</t>
  </si>
  <si>
    <t>1.508333e-01</t>
  </si>
  <si>
    <t>2.566476e-04</t>
  </si>
  <si>
    <t>-3.281424e-04</t>
  </si>
  <si>
    <t>1.201038e+04</t>
  </si>
  <si>
    <t>4.531313e+00</t>
  </si>
  <si>
    <t>1.213402e-01</t>
  </si>
  <si>
    <t>3.329304e-02</t>
  </si>
  <si>
    <t>-1.028316e-02</t>
  </si>
  <si>
    <t>2.904700e-02</t>
  </si>
  <si>
    <t>-1.474584e-03</t>
  </si>
  <si>
    <t>1.316025e-01</t>
  </si>
  <si>
    <t>7.392236e-02</t>
  </si>
  <si>
    <t>-9.738306e-02</t>
  </si>
  <si>
    <t>-3.510790e-01</t>
  </si>
  <si>
    <t>1.514811e-02</t>
  </si>
  <si>
    <t>-6.663499e-03</t>
  </si>
  <si>
    <t>-2.038611e-03</t>
  </si>
  <si>
    <t>1.200332e+04</t>
  </si>
  <si>
    <t>3.445985e+02</t>
  </si>
  <si>
    <t>8.547357e-03</t>
  </si>
  <si>
    <t>-6.284654e-03</t>
  </si>
  <si>
    <t>-1.686717e+05</t>
  </si>
  <si>
    <t>-2.381989e+02</t>
  </si>
  <si>
    <t>-6.551129e+04</t>
  </si>
  <si>
    <t>-6.600686e+05</t>
  </si>
  <si>
    <t>-5.107087e+06</t>
  </si>
  <si>
    <t>-2.591996e-05</t>
  </si>
  <si>
    <t>7.128707e-03</t>
  </si>
  <si>
    <t>-1.167908e-02</t>
  </si>
  <si>
    <t>3.913628e-03</t>
  </si>
  <si>
    <t>4.256352e+00</t>
  </si>
  <si>
    <t>1.022473e+00</t>
  </si>
  <si>
    <t>-1.982320e-03</t>
  </si>
  <si>
    <t>9.709828e-01</t>
  </si>
  <si>
    <t>1.992456e-01</t>
  </si>
  <si>
    <t>1.582385e+05</t>
  </si>
  <si>
    <t>4.157937e-02</t>
  </si>
  <si>
    <t>2.096887e+05</t>
  </si>
  <si>
    <t>9.121211e+05</t>
  </si>
  <si>
    <t>1.465288e+05</t>
  </si>
  <si>
    <t>4.260940e+00</t>
  </si>
  <si>
    <t>1.058981e+00</t>
  </si>
  <si>
    <t>4.955798e-03</t>
  </si>
  <si>
    <t>9.623573e-01</t>
  </si>
  <si>
    <t>2.032424e-01</t>
  </si>
  <si>
    <t>1.646735e+05</t>
  </si>
  <si>
    <t>4.219748e-02</t>
  </si>
  <si>
    <t>2.171050e+05</t>
  </si>
  <si>
    <t>9.443810e+05</t>
  </si>
  <si>
    <t>1.524877e+05</t>
  </si>
  <si>
    <t>2.990165e+05</t>
  </si>
  <si>
    <t>-1.711648e-02</t>
  </si>
  <si>
    <t>-2.714214e-03</t>
  </si>
  <si>
    <t>4.920960e+00</t>
  </si>
  <si>
    <t>1.833898e-01</t>
  </si>
  <si>
    <t>3.724985e-02</t>
  </si>
  <si>
    <t>-5.436633e-02</t>
  </si>
  <si>
    <t>3.717561e+05</t>
  </si>
  <si>
    <t>-3.526730e+05</t>
  </si>
  <si>
    <t>2.029469e+05</t>
  </si>
  <si>
    <t>-2.946452e+02</t>
  </si>
  <si>
    <t>-2.411488e+04</t>
  </si>
  <si>
    <t>-1.029410e+05</t>
  </si>
  <si>
    <t>1.249466e+06</t>
  </si>
  <si>
    <t>4.949278e+00</t>
  </si>
  <si>
    <t>2.614735e-01</t>
  </si>
  <si>
    <t>4.956180e+00</t>
  </si>
  <si>
    <t>5.278157e-02</t>
  </si>
  <si>
    <t>-6.989805e-02</t>
  </si>
  <si>
    <t>3.765735e+05</t>
  </si>
  <si>
    <t>-3.572431e+05</t>
  </si>
  <si>
    <t>2.055768e+05</t>
  </si>
  <si>
    <t>-3.604059e+02</t>
  </si>
  <si>
    <t>-3.153826e+04</t>
  </si>
  <si>
    <t>-1.346297e+05</t>
  </si>
  <si>
    <t>1.636405e+06</t>
  </si>
  <si>
    <t>-6.550510e+02</t>
  </si>
  <si>
    <t>-5.565314e+04</t>
  </si>
  <si>
    <t>-2.375706e+05</t>
  </si>
  <si>
    <t>2.885871e+06</t>
  </si>
  <si>
    <t>9.100733e+07</t>
  </si>
  <si>
    <t>-2.335681e+04</t>
  </si>
  <si>
    <t>1.115527e+06</t>
  </si>
  <si>
    <t>-9.370739e-02</t>
  </si>
  <si>
    <t>7.195398e+02</t>
  </si>
  <si>
    <t>4.794203e+04</t>
  </si>
  <si>
    <t>1.425483e+05</t>
  </si>
  <si>
    <t>1.301711e+05</t>
  </si>
  <si>
    <t>-7.322240e+04</t>
  </si>
  <si>
    <t>1.945305e+05</t>
  </si>
  <si>
    <t>-2.078668e+06</t>
  </si>
  <si>
    <t>-4.281300e+02</t>
  </si>
  <si>
    <t>1.285469e+04</t>
  </si>
  <si>
    <t>4.529401e+00</t>
  </si>
  <si>
    <t>1.451575e-02</t>
  </si>
  <si>
    <t>-4.714312e-03</t>
  </si>
  <si>
    <t>4.110522e-04</t>
  </si>
  <si>
    <t>-1.151528e-04</t>
  </si>
  <si>
    <t>2.708800e+03</t>
  </si>
  <si>
    <t>1.200416e+04</t>
  </si>
  <si>
    <t>3.447222e+02</t>
  </si>
  <si>
    <t>-6.549419e-03</t>
  </si>
  <si>
    <t>-4.311671e-03</t>
  </si>
  <si>
    <t>1.501585e-01</t>
  </si>
  <si>
    <t>3.341498e-04</t>
  </si>
  <si>
    <t>-3.484328e-04</t>
  </si>
  <si>
    <t>1.201129e+04</t>
  </si>
  <si>
    <t>4.534145e+00</t>
  </si>
  <si>
    <t>3.312332e-02</t>
  </si>
  <si>
    <t>-1.091219e-02</t>
  </si>
  <si>
    <t>2.881165e-02</t>
  </si>
  <si>
    <t>-1.196510e-03</t>
  </si>
  <si>
    <t>1.306181e-01</t>
  </si>
  <si>
    <t>9.458245e-02</t>
  </si>
  <si>
    <t>-1.105439e-01</t>
  </si>
  <si>
    <t>-3.338126e-01</t>
  </si>
  <si>
    <t>1.599680e-02</t>
  </si>
  <si>
    <t>-7.078400e-03</t>
  </si>
  <si>
    <t>-1.968987e-03</t>
  </si>
  <si>
    <t>1.200425e+04</t>
  </si>
  <si>
    <t>3.446117e+02</t>
  </si>
  <si>
    <t>9.447384e-03</t>
  </si>
  <si>
    <t>-6.280658e-03</t>
  </si>
  <si>
    <t>-2.515190e+02</t>
  </si>
  <si>
    <t>-6.516346e+04</t>
  </si>
  <si>
    <t>-6.565650e+05</t>
  </si>
  <si>
    <t>-5.046284e+06</t>
  </si>
  <si>
    <t>-2.733522e-05</t>
  </si>
  <si>
    <t>7.082001e-03</t>
  </si>
  <si>
    <t>-1.160258e-02</t>
  </si>
  <si>
    <t>3.862204e-03</t>
  </si>
  <si>
    <t>4.258954e+00</t>
  </si>
  <si>
    <t>1.020624e+00</t>
  </si>
  <si>
    <t>-1.994879e-03</t>
  </si>
  <si>
    <t>9.715941e-01</t>
  </si>
  <si>
    <t>1.989623e-01</t>
  </si>
  <si>
    <t>1.580078e+05</t>
  </si>
  <si>
    <t>4.153557e-02</t>
  </si>
  <si>
    <t>2.094602e+05</t>
  </si>
  <si>
    <t>9.111270e+05</t>
  </si>
  <si>
    <t>1.463152e+05</t>
  </si>
  <si>
    <t>4.263712e+00</t>
  </si>
  <si>
    <t>1.057248e+00</t>
  </si>
  <si>
    <t>4.987196e-03</t>
  </si>
  <si>
    <t>9.629400e-01</t>
  </si>
  <si>
    <t>2.029723e-01</t>
  </si>
  <si>
    <t>1.644696e+05</t>
  </si>
  <si>
    <t>4.215572e-02</t>
  </si>
  <si>
    <t>2.986140e+05</t>
  </si>
  <si>
    <t>-1.764386e-02</t>
  </si>
  <si>
    <t>-2.636869e-03</t>
  </si>
  <si>
    <t>4.922360e+00</t>
  </si>
  <si>
    <t>1.847849e-01</t>
  </si>
  <si>
    <t>4.925827e+00</t>
  </si>
  <si>
    <t>3.752228e-02</t>
  </si>
  <si>
    <t>-5.516613e-02</t>
  </si>
  <si>
    <t>3.719752e+05</t>
  </si>
  <si>
    <t>-3.528808e+05</t>
  </si>
  <si>
    <t>2.030665e+05</t>
  </si>
  <si>
    <t>-3.093426e+02</t>
  </si>
  <si>
    <t>-2.448980e+04</t>
  </si>
  <si>
    <t>-1.045414e+05</t>
  </si>
  <si>
    <t>1.268860e+06</t>
  </si>
  <si>
    <t>4.950924e+00</t>
  </si>
  <si>
    <t>2.628748e-01</t>
  </si>
  <si>
    <t>4.957898e+00</t>
  </si>
  <si>
    <t>5.304631e-02</t>
  </si>
  <si>
    <t>-7.069016e-02</t>
  </si>
  <si>
    <t>3.768346e+05</t>
  </si>
  <si>
    <t>-3.574908e+05</t>
  </si>
  <si>
    <t>2.057194e+05</t>
  </si>
  <si>
    <t>-3.779036e+02</t>
  </si>
  <si>
    <t>-3.192351e+04</t>
  </si>
  <si>
    <t>-1.362742e+05</t>
  </si>
  <si>
    <t>1.656435e+06</t>
  </si>
  <si>
    <t>-6.872462e+02</t>
  </si>
  <si>
    <t>-5.641331e+04</t>
  </si>
  <si>
    <t>-2.408156e+05</t>
  </si>
  <si>
    <t>2.925295e+06</t>
  </si>
  <si>
    <t>-3.041362e+04</t>
  </si>
  <si>
    <t>-2.367346e-01</t>
  </si>
  <si>
    <t>-2.382093e+03</t>
  </si>
  <si>
    <t>8.147836e+04</t>
  </si>
  <si>
    <t>4.081551e+05</t>
  </si>
  <si>
    <t>1.264648e+05</t>
  </si>
  <si>
    <t>-4.009842e+04</t>
  </si>
  <si>
    <t>1.790576e+05</t>
  </si>
  <si>
    <t>-1.712833e+06</t>
  </si>
  <si>
    <t>-4.525692e+02</t>
  </si>
  <si>
    <t>1.365816e+04</t>
  </si>
  <si>
    <t>4.532263e+00</t>
  </si>
  <si>
    <t>1.428217e-02</t>
  </si>
  <si>
    <t>-3.374169e-03</t>
  </si>
  <si>
    <t>3.875110e-04</t>
  </si>
  <si>
    <t>-1.014521e-04</t>
  </si>
  <si>
    <t>2.709000e+03</t>
  </si>
  <si>
    <t>1.200506e+04</t>
  </si>
  <si>
    <t>3.447484e+02</t>
  </si>
  <si>
    <t>-6.482589e-03</t>
  </si>
  <si>
    <t>-4.381358e-03</t>
  </si>
  <si>
    <t>4.534432e+00</t>
  </si>
  <si>
    <t>1.498629e-01</t>
  </si>
  <si>
    <t>4.054875e-04</t>
  </si>
  <si>
    <t>-3.651522e-04</t>
  </si>
  <si>
    <t>1.201219e+04</t>
  </si>
  <si>
    <t>4.536908e+00</t>
  </si>
  <si>
    <t>1.214910e-01</t>
  </si>
  <si>
    <t>3.303796e-02</t>
  </si>
  <si>
    <t>-1.142884e-02</t>
  </si>
  <si>
    <t>2.865660e-02</t>
  </si>
  <si>
    <t>-7.917065e-04</t>
  </si>
  <si>
    <t>1.299946e-01</t>
  </si>
  <si>
    <t>1.134397e-01</t>
  </si>
  <si>
    <t>-1.220408e-01</t>
  </si>
  <si>
    <t>-3.109476e-01</t>
  </si>
  <si>
    <t>1.642703e-02</t>
  </si>
  <si>
    <t>-7.307692e-03</t>
  </si>
  <si>
    <t>-1.925805e-03</t>
  </si>
  <si>
    <t>1.200517e+04</t>
  </si>
  <si>
    <t>3.446263e+02</t>
  </si>
  <si>
    <t>9.944443e-03</t>
  </si>
  <si>
    <t>-6.307163e-03</t>
  </si>
  <si>
    <t>-1.689804e+05</t>
  </si>
  <si>
    <t>-2.628551e+02</t>
  </si>
  <si>
    <t>-6.499949e+04</t>
  </si>
  <si>
    <t>-6.549138e+05</t>
  </si>
  <si>
    <t>-5.006523e+06</t>
  </si>
  <si>
    <t>-2.853245e-05</t>
  </si>
  <si>
    <t>7.055580e-03</t>
  </si>
  <si>
    <t>-1.155931e-02</t>
  </si>
  <si>
    <t>3.827107e-03</t>
  </si>
  <si>
    <t>1.018811e+00</t>
  </si>
  <si>
    <t>-2.008775e-03</t>
  </si>
  <si>
    <t>9.721927e-01</t>
  </si>
  <si>
    <t>1.986849e-01</t>
  </si>
  <si>
    <t>1.577811e+05</t>
  </si>
  <si>
    <t>4.149267e-02</t>
  </si>
  <si>
    <t>2.092354e+05</t>
  </si>
  <si>
    <t>9.101493e+05</t>
  </si>
  <si>
    <t>1.461053e+05</t>
  </si>
  <si>
    <t>4.266394e+00</t>
  </si>
  <si>
    <t>1.055599e+00</t>
  </si>
  <si>
    <t>9.634977e-01</t>
  </si>
  <si>
    <t>2.027139e-01</t>
  </si>
  <si>
    <t>1.642765e+05</t>
  </si>
  <si>
    <t>4.211576e-02</t>
  </si>
  <si>
    <t>9.427309e+05</t>
  </si>
  <si>
    <t>1.521201e+05</t>
  </si>
  <si>
    <t>2.982254e+05</t>
  </si>
  <si>
    <t>-1.814408e-02</t>
  </si>
  <si>
    <t>-2.501136e-03</t>
  </si>
  <si>
    <t>4.923720e+00</t>
  </si>
  <si>
    <t>1.862386e-01</t>
  </si>
  <si>
    <t>4.927241e+00</t>
  </si>
  <si>
    <t>3.780676e-02</t>
  </si>
  <si>
    <t>-5.595084e-02</t>
  </si>
  <si>
    <t>3.721888e+05</t>
  </si>
  <si>
    <t>-3.530834e+05</t>
  </si>
  <si>
    <t>2.031831e+05</t>
  </si>
  <si>
    <t>-3.236990e+02</t>
  </si>
  <si>
    <t>-2.485806e+04</t>
  </si>
  <si>
    <t>-1.061134e+05</t>
  </si>
  <si>
    <t>1.287910e+06</t>
  </si>
  <si>
    <t>2.644594e-01</t>
  </si>
  <si>
    <t>5.334814e-02</t>
  </si>
  <si>
    <t>-7.149222e-02</t>
  </si>
  <si>
    <t>-3.950005e+02</t>
  </si>
  <si>
    <t>-3.231356e+04</t>
  </si>
  <si>
    <t>-1.379393e+05</t>
  </si>
  <si>
    <t>1.676713e+06</t>
  </si>
  <si>
    <t>-7.186995e+02</t>
  </si>
  <si>
    <t>-5.717162e+04</t>
  </si>
  <si>
    <t>-2.440527e+05</t>
  </si>
  <si>
    <t>2.964623e+06</t>
  </si>
  <si>
    <t>9.102821e+07</t>
  </si>
  <si>
    <t>-3.691080e+04</t>
  </si>
  <si>
    <t>1.095558e+06</t>
  </si>
  <si>
    <t>-4.394383e-01</t>
  </si>
  <si>
    <t>-7.448363e+03</t>
  </si>
  <si>
    <t>1.248630e+05</t>
  </si>
  <si>
    <t>7.765788e+05</t>
  </si>
  <si>
    <t>1.208150e+05</t>
  </si>
  <si>
    <t>2.691852e+03</t>
  </si>
  <si>
    <t>-1.265322e+06</t>
  </si>
  <si>
    <t>-4.733519e+02</t>
  </si>
  <si>
    <t>1.432231e+04</t>
  </si>
  <si>
    <t>4.535045e+00</t>
  </si>
  <si>
    <t>1.387149e-02</t>
  </si>
  <si>
    <t>-1.477842e-03</t>
  </si>
  <si>
    <t>3.566884e-04</t>
  </si>
  <si>
    <t>-8.359704e-05</t>
  </si>
  <si>
    <t>2.709200e+03</t>
  </si>
  <si>
    <t>1.200597e+04</t>
  </si>
  <si>
    <t>3.447744e+02</t>
  </si>
  <si>
    <t>-6.401492e-03</t>
  </si>
  <si>
    <t>-4.454388e-03</t>
  </si>
  <si>
    <t>4.537082e+00</t>
  </si>
  <si>
    <t>1.500531e-01</t>
  </si>
  <si>
    <t>4.691051e-04</t>
  </si>
  <si>
    <t>-3.775033e-04</t>
  </si>
  <si>
    <t>1.201310e+04</t>
  </si>
  <si>
    <t>4.539562e+00</t>
  </si>
  <si>
    <t>3.306055e-02</t>
  </si>
  <si>
    <t>-1.180851e-02</t>
  </si>
  <si>
    <t>2.860616e-02</t>
  </si>
  <si>
    <t>-2.645892e-04</t>
  </si>
  <si>
    <t>1.298418e-01</t>
  </si>
  <si>
    <t>1.303236e-01</t>
  </si>
  <si>
    <t>-1.321133e-01</t>
  </si>
  <si>
    <t>-2.829110e-01</t>
  </si>
  <si>
    <t>1.645207e-02</t>
  </si>
  <si>
    <t>-7.370951e-03</t>
  </si>
  <si>
    <t>-1.898756e-03</t>
  </si>
  <si>
    <t>1.200610e+04</t>
  </si>
  <si>
    <t>3.446422e+02</t>
  </si>
  <si>
    <t>1.005057e-02</t>
  </si>
  <si>
    <t>-6.353144e-03</t>
  </si>
  <si>
    <t>-1.691257e+05</t>
  </si>
  <si>
    <t>-2.719407e+02</t>
  </si>
  <si>
    <t>-6.507096e+04</t>
  </si>
  <si>
    <t>-6.556346e+05</t>
  </si>
  <si>
    <t>-4.993384e+06</t>
  </si>
  <si>
    <t>-2.948417e-05</t>
  </si>
  <si>
    <t>7.055080e-03</t>
  </si>
  <si>
    <t>-1.155850e-02</t>
  </si>
  <si>
    <t>3.812601e-03</t>
  </si>
  <si>
    <t>4.263930e+00</t>
  </si>
  <si>
    <t>1.017058e+00</t>
  </si>
  <si>
    <t>-2.024544e-03</t>
  </si>
  <si>
    <t>9.727710e-01</t>
  </si>
  <si>
    <t>1.984170e-01</t>
  </si>
  <si>
    <t>1.575611e+05</t>
  </si>
  <si>
    <t>4.145123e-02</t>
  </si>
  <si>
    <t>2.090169e+05</t>
  </si>
  <si>
    <t>9.091988e+05</t>
  </si>
  <si>
    <t>1.459016e+05</t>
  </si>
  <si>
    <t>4.268943e+00</t>
  </si>
  <si>
    <t>1.054068e+00</t>
  </si>
  <si>
    <t>5.061359e-03</t>
  </si>
  <si>
    <t>9.640189e-01</t>
  </si>
  <si>
    <t>2.024724e-01</t>
  </si>
  <si>
    <t>4.207841e-02</t>
  </si>
  <si>
    <t>2.165579e+05</t>
  </si>
  <si>
    <t>9.420014e+05</t>
  </si>
  <si>
    <t>1.519560e+05</t>
  </si>
  <si>
    <t>2.978576e+05</t>
  </si>
  <si>
    <t>-1.860310e-02</t>
  </si>
  <si>
    <t>-2.295074e-03</t>
  </si>
  <si>
    <t>4.925018e+00</t>
  </si>
  <si>
    <t>1.877857e-01</t>
  </si>
  <si>
    <t>3.811047e-02</t>
  </si>
  <si>
    <t>-5.671357e-02</t>
  </si>
  <si>
    <t>3.723936e+05</t>
  </si>
  <si>
    <t>-3.532777e+05</t>
  </si>
  <si>
    <t>2.032949e+05</t>
  </si>
  <si>
    <t>-3.373413e+02</t>
  </si>
  <si>
    <t>-2.521630e+04</t>
  </si>
  <si>
    <t>-1.076426e+05</t>
  </si>
  <si>
    <t>1.306443e+06</t>
  </si>
  <si>
    <t>4.954088e+00</t>
  </si>
  <si>
    <t>2.663000e-01</t>
  </si>
  <si>
    <t>4.961240e+00</t>
  </si>
  <si>
    <t>5.370190e-02</t>
  </si>
  <si>
    <t>-7.230500e-02</t>
  </si>
  <si>
    <t>3.773428e+05</t>
  </si>
  <si>
    <t>-3.579729e+05</t>
  </si>
  <si>
    <t>2.059968e+05</t>
  </si>
  <si>
    <t>-4.112797e+02</t>
  </si>
  <si>
    <t>-3.270856e+04</t>
  </si>
  <si>
    <t>-1.396254e+05</t>
  </si>
  <si>
    <t>1.697244e+06</t>
  </si>
  <si>
    <t>-7.486210e+02</t>
  </si>
  <si>
    <t>-5.792485e+04</t>
  </si>
  <si>
    <t>-2.472681e+05</t>
  </si>
  <si>
    <t>3.003687e+06</t>
  </si>
  <si>
    <t>9.103802e+07</t>
  </si>
  <si>
    <t>-4.270640e+04</t>
  </si>
  <si>
    <t>1.081852e+06</t>
  </si>
  <si>
    <t>-6.693051e-01</t>
  </si>
  <si>
    <t>-1.445350e+04</t>
  </si>
  <si>
    <t>1.758410e+05</t>
  </si>
  <si>
    <t>1.227755e+06</t>
  </si>
  <si>
    <t>1.132578e+05</t>
  </si>
  <si>
    <t>5.284514e+04</t>
  </si>
  <si>
    <t>1.362430e+05</t>
  </si>
  <si>
    <t>-7.619428e+05</t>
  </si>
  <si>
    <t>-4.899839e+02</t>
  </si>
  <si>
    <t>1.481540e+04</t>
  </si>
  <si>
    <t>4.537705e+00</t>
  </si>
  <si>
    <t>1.324727e-02</t>
  </si>
  <si>
    <t>9.509829e-04</t>
  </si>
  <si>
    <t>3.180883e-04</t>
  </si>
  <si>
    <t>-6.175567e-05</t>
  </si>
  <si>
    <t>2.709400e+03</t>
  </si>
  <si>
    <t>1.200688e+04</t>
  </si>
  <si>
    <t>3.448003e+02</t>
  </si>
  <si>
    <t>-6.307671e-03</t>
  </si>
  <si>
    <t>-4.529889e-03</t>
  </si>
  <si>
    <t>4.539564e+00</t>
  </si>
  <si>
    <t>1.508095e-01</t>
  </si>
  <si>
    <t>5.233852e-04</t>
  </si>
  <si>
    <t>-3.849409e-04</t>
  </si>
  <si>
    <t>1.201401e+04</t>
  </si>
  <si>
    <t>4.542069e+00</t>
  </si>
  <si>
    <t>1.216285e-01</t>
  </si>
  <si>
    <t>3.320892e-02</t>
  </si>
  <si>
    <t>-1.203452e-02</t>
  </si>
  <si>
    <t>2.867903e-02</t>
  </si>
  <si>
    <t>3.564709e-04</t>
  </si>
  <si>
    <t>1.302443e-01</t>
  </si>
  <si>
    <t>1.450865e-01</t>
  </si>
  <si>
    <t>-1.409470e-01</t>
  </si>
  <si>
    <t>-2.503304e-01</t>
  </si>
  <si>
    <t>-7.291602e-03</t>
  </si>
  <si>
    <t>-1.873231e-03</t>
  </si>
  <si>
    <t>1.200702e+04</t>
  </si>
  <si>
    <t>3.446594e+02</t>
  </si>
  <si>
    <t>9.797864e-03</t>
  </si>
  <si>
    <t>-6.403120e-03</t>
  </si>
  <si>
    <t>-1.692619e+05</t>
  </si>
  <si>
    <t>-2.786095e+02</t>
  </si>
  <si>
    <t>-6.541659e+04</t>
  </si>
  <si>
    <t>-6.591176e+05</t>
  </si>
  <si>
    <t>-5.010981e+06</t>
  </si>
  <si>
    <t>-3.017389e-05</t>
  </si>
  <si>
    <t>7.084728e-03</t>
  </si>
  <si>
    <t>-1.160708e-02</t>
  </si>
  <si>
    <t>3.821815e-03</t>
  </si>
  <si>
    <t>1.015387e+00</t>
  </si>
  <si>
    <t>-2.042596e-03</t>
  </si>
  <si>
    <t>9.733210e-01</t>
  </si>
  <si>
    <t>1.981621e-01</t>
  </si>
  <si>
    <t>1.573505e+05</t>
  </si>
  <si>
    <t>4.141182e-02</t>
  </si>
  <si>
    <t>2.088072e+05</t>
  </si>
  <si>
    <t>9.082868e+05</t>
  </si>
  <si>
    <t>1.457066e+05</t>
  </si>
  <si>
    <t>4.271319e+00</t>
  </si>
  <si>
    <t>1.052691e+00</t>
  </si>
  <si>
    <t>5.106489e-03</t>
  </si>
  <si>
    <t>9.644928e-01</t>
  </si>
  <si>
    <t>2.022528e-01</t>
  </si>
  <si>
    <t>1.639426e+05</t>
  </si>
  <si>
    <t>4.204444e-02</t>
  </si>
  <si>
    <t>9.413629e+05</t>
  </si>
  <si>
    <t>1.518108e+05</t>
  </si>
  <si>
    <t>2.975174e+05</t>
  </si>
  <si>
    <t>-1.900684e-02</t>
  </si>
  <si>
    <t>-2.018704e-03</t>
  </si>
  <si>
    <t>4.929872e+00</t>
  </si>
  <si>
    <t>3.843939e-02</t>
  </si>
  <si>
    <t>-5.744623e-02</t>
  </si>
  <si>
    <t>3.725864e+05</t>
  </si>
  <si>
    <t>-3.534607e+05</t>
  </si>
  <si>
    <t>-3.498701e+02</t>
  </si>
  <si>
    <t>-2.556059e+04</t>
  </si>
  <si>
    <t>-1.091124e+05</t>
  </si>
  <si>
    <t>1.324256e+06</t>
  </si>
  <si>
    <t>2.684552e-01</t>
  </si>
  <si>
    <t>4.962834e+00</t>
  </si>
  <si>
    <t>5.411954e-02</t>
  </si>
  <si>
    <t>-7.312637e-02</t>
  </si>
  <si>
    <t>3.775854e+05</t>
  </si>
  <si>
    <t>-3.582030e+05</t>
  </si>
  <si>
    <t>2.061292e+05</t>
  </si>
  <si>
    <t>-4.262926e+02</t>
  </si>
  <si>
    <t>-3.310732e+04</t>
  </si>
  <si>
    <t>-1.413277e+05</t>
  </si>
  <si>
    <t>1.717967e+06</t>
  </si>
  <si>
    <t>-7.761627e+02</t>
  </si>
  <si>
    <t>-5.866792e+04</t>
  </si>
  <si>
    <t>-2.504400e+05</t>
  </si>
  <si>
    <t>3.042223e+06</t>
  </si>
  <si>
    <t>9.104721e+07</t>
  </si>
  <si>
    <t>-4.765277e+04</t>
  </si>
  <si>
    <t>1.065996e+06</t>
  </si>
  <si>
    <t>-8.768238e-01</t>
  </si>
  <si>
    <t>-2.293620e+04</t>
  </si>
  <si>
    <t>2.302631e+05</t>
  </si>
  <si>
    <t>1.718104e+06</t>
  </si>
  <si>
    <t>1.042646e+05</t>
  </si>
  <si>
    <t>1.061786e+05</t>
  </si>
  <si>
    <t>1.087859e+05</t>
  </si>
  <si>
    <t>-2.506538e+05</t>
  </si>
  <si>
    <t>-5.021560e+02</t>
  </si>
  <si>
    <t>1.511556e+04</t>
  </si>
  <si>
    <t>4.540201e+00</t>
  </si>
  <si>
    <t>1.241354e-02</t>
  </si>
  <si>
    <t>3.781793e-03</t>
  </si>
  <si>
    <t>2.714005e-04</t>
  </si>
  <si>
    <t>-3.718760e-05</t>
  </si>
  <si>
    <t>2.709600e+03</t>
  </si>
  <si>
    <t>1.200778e+04</t>
  </si>
  <si>
    <t>3.448264e+02</t>
  </si>
  <si>
    <t>-6.202994e-03</t>
  </si>
  <si>
    <t>-4.606877e-03</t>
  </si>
  <si>
    <t>4.541849e+00</t>
  </si>
  <si>
    <t>1.521654e-01</t>
  </si>
  <si>
    <t>5.667262e-04</t>
  </si>
  <si>
    <t>-3.873875e-04</t>
  </si>
  <si>
    <t>1.201492e+04</t>
  </si>
  <si>
    <t>3.349043e-02</t>
  </si>
  <si>
    <t>-1.210480e-02</t>
  </si>
  <si>
    <t>2.888355e-02</t>
  </si>
  <si>
    <t>1.019466e-03</t>
  </si>
  <si>
    <t>1.312401e-01</t>
  </si>
  <si>
    <t>1.576020e-01</t>
  </si>
  <si>
    <t>-1.486598e-01</t>
  </si>
  <si>
    <t>-2.139729e-01</t>
  </si>
  <si>
    <t>1.543630e-02</t>
  </si>
  <si>
    <t>-7.096504e-03</t>
  </si>
  <si>
    <t>-1.832026e-03</t>
  </si>
  <si>
    <t>1.200794e+04</t>
  </si>
  <si>
    <t>3.446777e+02</t>
  </si>
  <si>
    <t>9.233301e-03</t>
  </si>
  <si>
    <t>-6.438903e-03</t>
  </si>
  <si>
    <t>-1.693872e+05</t>
  </si>
  <si>
    <t>-2.828753e+02</t>
  </si>
  <si>
    <t>-6.605183e+04</t>
  </si>
  <si>
    <t>-6.655185e+05</t>
  </si>
  <si>
    <t>-5.060753e+06</t>
  </si>
  <si>
    <t>-3.060449e-05</t>
  </si>
  <si>
    <t>7.146197e-03</t>
  </si>
  <si>
    <t>-1.170780e-02</t>
  </si>
  <si>
    <t>3.855821e-03</t>
  </si>
  <si>
    <t>4.268361e+00</t>
  </si>
  <si>
    <t>1.013817e+00</t>
  </si>
  <si>
    <t>-2.063140e-03</t>
  </si>
  <si>
    <t>9.738363e-01</t>
  </si>
  <si>
    <t>1.979234e-01</t>
  </si>
  <si>
    <t>1.571516e+05</t>
  </si>
  <si>
    <t>4.137489e-02</t>
  </si>
  <si>
    <t>9.074229e+05</t>
  </si>
  <si>
    <t>1.455224e+05</t>
  </si>
  <si>
    <t>4.273490e+00</t>
  </si>
  <si>
    <t>1.051490e+00</t>
  </si>
  <si>
    <t>5.157849e-03</t>
  </si>
  <si>
    <t>9.649122e-01</t>
  </si>
  <si>
    <t>2.020585e-01</t>
  </si>
  <si>
    <t>1.638092e+05</t>
  </si>
  <si>
    <t>4.201439e-02</t>
  </si>
  <si>
    <t>9.408286e+05</t>
  </si>
  <si>
    <t>1.516873e+05</t>
  </si>
  <si>
    <t>2.972097e+05</t>
  </si>
  <si>
    <t>-1.934453e-02</t>
  </si>
  <si>
    <t>-1.688465e-03</t>
  </si>
  <si>
    <t>1.912653e-01</t>
  </si>
  <si>
    <t>4.931053e+00</t>
  </si>
  <si>
    <t>3.879765e-02</t>
  </si>
  <si>
    <t>-5.814219e-02</t>
  </si>
  <si>
    <t>3.727649e+05</t>
  </si>
  <si>
    <t>-3.536300e+05</t>
  </si>
  <si>
    <t>2.034976e+05</t>
  </si>
  <si>
    <t>-3.609494e+02</t>
  </si>
  <si>
    <t>-2.588772e+04</t>
  </si>
  <si>
    <t>-1.105088e+05</t>
  </si>
  <si>
    <t>1.341183e+06</t>
  </si>
  <si>
    <t>4.956959e+00</t>
  </si>
  <si>
    <t>2.709595e-01</t>
  </si>
  <si>
    <t>4.964359e+00</t>
  </si>
  <si>
    <t>5.460811e-02</t>
  </si>
  <si>
    <t>-7.395264e-02</t>
  </si>
  <si>
    <t>-3.584232e+05</t>
  </si>
  <si>
    <t>2.062559e+05</t>
  </si>
  <si>
    <t>-4.396571e+02</t>
  </si>
  <si>
    <t>-3.350798e+04</t>
  </si>
  <si>
    <t>-1.430380e+05</t>
  </si>
  <si>
    <t>1.738783e+06</t>
  </si>
  <si>
    <t>-8.006065e+02</t>
  </si>
  <si>
    <t>-5.939570e+04</t>
  </si>
  <si>
    <t>-2.535468e+05</t>
  </si>
  <si>
    <t>3.079966e+06</t>
  </si>
  <si>
    <t>9.105566e+07</t>
  </si>
  <si>
    <t>-5.160363e+04</t>
  </si>
  <si>
    <t>1.048306e+06</t>
  </si>
  <si>
    <t>-1.008624e+00</t>
  </si>
  <si>
    <t>-3.203739e+04</t>
  </si>
  <si>
    <t>2.825512e+05</t>
  </si>
  <si>
    <t>2.185636e+06</t>
  </si>
  <si>
    <t>9.470164e+04</t>
  </si>
  <si>
    <t>1.571036e+05</t>
  </si>
  <si>
    <t>7.763709e+04</t>
  </si>
  <si>
    <t>-5.098913e+02</t>
  </si>
  <si>
    <t>1.521929e+04</t>
  </si>
  <si>
    <t>4.542502e+00</t>
  </si>
  <si>
    <t>1.142222e-02</t>
  </si>
  <si>
    <t>6.779568e-03</t>
  </si>
  <si>
    <t>2.167051e-04</t>
  </si>
  <si>
    <t>-1.223349e-05</t>
  </si>
  <si>
    <t>2.709800e+03</t>
  </si>
  <si>
    <t>1.200869e+04</t>
  </si>
  <si>
    <t>3.448526e+02</t>
  </si>
  <si>
    <t>-6.089649e-03</t>
  </si>
  <si>
    <t>-4.684355e-03</t>
  </si>
  <si>
    <t>4.543923e+00</t>
  </si>
  <si>
    <t>1.540917e-01</t>
  </si>
  <si>
    <t>5.976574e-04</t>
  </si>
  <si>
    <t>-3.853880e-04</t>
  </si>
  <si>
    <t>1.201583e+04</t>
  </si>
  <si>
    <t>4.546535e+00</t>
  </si>
  <si>
    <t>1.217453e-01</t>
  </si>
  <si>
    <t>3.389862e-02</t>
  </si>
  <si>
    <t>-1.203666e-02</t>
  </si>
  <si>
    <t>2.921426e-02</t>
  </si>
  <si>
    <t>1.654584e-03</t>
  </si>
  <si>
    <t>1.328048e-01</t>
  </si>
  <si>
    <t>1.677650e-01</t>
  </si>
  <si>
    <t>-1.552989e-01</t>
  </si>
  <si>
    <t>-1.746783e-01</t>
  </si>
  <si>
    <t>1.450236e-02</t>
  </si>
  <si>
    <t>-6.815249e-03</t>
  </si>
  <si>
    <t>-1.757376e-03</t>
  </si>
  <si>
    <t>3.446973e+02</t>
  </si>
  <si>
    <t>8.412707e-03</t>
  </si>
  <si>
    <t>-6.441731e-03</t>
  </si>
  <si>
    <t>-1.695009e+05</t>
  </si>
  <si>
    <t>-2.850053e+02</t>
  </si>
  <si>
    <t>-6.696121e+04</t>
  </si>
  <si>
    <t>-6.746813e+05</t>
  </si>
  <si>
    <t>-5.140582e+06</t>
  </si>
  <si>
    <t>-3.080595e-05</t>
  </si>
  <si>
    <t>7.237773e-03</t>
  </si>
  <si>
    <t>-1.185783e-02</t>
  </si>
  <si>
    <t>3.912962e-03</t>
  </si>
  <si>
    <t>4.270311e+00</t>
  </si>
  <si>
    <t>1.012358e+00</t>
  </si>
  <si>
    <t>-2.086121e-03</t>
  </si>
  <si>
    <t>9.743137e-01</t>
  </si>
  <si>
    <t>1.977021e-01</t>
  </si>
  <si>
    <t>4.134068e-02</t>
  </si>
  <si>
    <t>2.084222e+05</t>
  </si>
  <si>
    <t>9.066121e+05</t>
  </si>
  <si>
    <t>1.453500e+05</t>
  </si>
  <si>
    <t>4.275449e+00</t>
  </si>
  <si>
    <t>1.050471e+00</t>
  </si>
  <si>
    <t>5.215300e-03</t>
  </si>
  <si>
    <t>9.652749e-01</t>
  </si>
  <si>
    <t>2.018904e-01</t>
  </si>
  <si>
    <t>1.636999e+05</t>
  </si>
  <si>
    <t>4.198840e-02</t>
  </si>
  <si>
    <t>2.161901e+05</t>
  </si>
  <si>
    <t>9.404014e+05</t>
  </si>
  <si>
    <t>1.515861e+05</t>
  </si>
  <si>
    <t>2.969361e+05</t>
  </si>
  <si>
    <t>-1.961207e-02</t>
  </si>
  <si>
    <t>-1.337713e-03</t>
  </si>
  <si>
    <t>4.928344e+00</t>
  </si>
  <si>
    <t>1.932261e-01</t>
  </si>
  <si>
    <t>4.932130e+00</t>
  </si>
  <si>
    <t>3.918704e-02</t>
  </si>
  <si>
    <t>-5.879912e-02</t>
  </si>
  <si>
    <t>3.729278e+05</t>
  </si>
  <si>
    <t>-3.537845e+05</t>
  </si>
  <si>
    <t>-3.704066e+02</t>
  </si>
  <si>
    <t>-2.619648e+04</t>
  </si>
  <si>
    <t>-1.118268e+05</t>
  </si>
  <si>
    <t>1.357163e+06</t>
  </si>
  <si>
    <t>2.738165e-01</t>
  </si>
  <si>
    <t>4.965810e+00</t>
  </si>
  <si>
    <t>5.516832e-02</t>
  </si>
  <si>
    <t>-7.478039e-02</t>
  </si>
  <si>
    <t>3.780384e+05</t>
  </si>
  <si>
    <t>-3.586328e+05</t>
  </si>
  <si>
    <t>2.063765e+05</t>
  </si>
  <si>
    <t>-4.511703e+02</t>
  </si>
  <si>
    <t>-3.390885e+04</t>
  </si>
  <si>
    <t>-1.447492e+05</t>
  </si>
  <si>
    <t>1.759604e+06</t>
  </si>
  <si>
    <t>-8.215770e+02</t>
  </si>
  <si>
    <t>-6.010533e+04</t>
  </si>
  <si>
    <t>-2.565760e+05</t>
  </si>
  <si>
    <t>3.116768e+06</t>
  </si>
  <si>
    <t>9.106333e+07</t>
  </si>
  <si>
    <t>-5.442467e+04</t>
  </si>
  <si>
    <t>1.029151e+06</t>
  </si>
  <si>
    <t>-1.023016e+00</t>
  </si>
  <si>
    <t>-4.064076e+04</t>
  </si>
  <si>
    <t>3.265397e+05</t>
  </si>
  <si>
    <t>2.560486e+06</t>
  </si>
  <si>
    <t>8.568788e+04</t>
  </si>
  <si>
    <t>1.994731e+05</t>
  </si>
  <si>
    <t>4.346865e+04</t>
  </si>
  <si>
    <t>5.366715e+05</t>
  </si>
  <si>
    <t>-5.136811e+02</t>
  </si>
  <si>
    <t>1.514765e+04</t>
  </si>
  <si>
    <t>4.544595e+00</t>
  </si>
  <si>
    <t>1.036868e-02</t>
  </si>
  <si>
    <t>9.631752e-03</t>
  </si>
  <si>
    <t>1.546556e-04</t>
  </si>
  <si>
    <t>9.997949e-06</t>
  </si>
  <si>
    <t>2.710000e+03</t>
  </si>
  <si>
    <t>1.200960e+04</t>
  </si>
  <si>
    <t>3.448792e+02</t>
  </si>
  <si>
    <t>-5.970117e-03</t>
  </si>
  <si>
    <t>-4.761432e-03</t>
  </si>
  <si>
    <t>4.545798e+00</t>
  </si>
  <si>
    <t>1.564909e-01</t>
  </si>
  <si>
    <t>6.149755e-04</t>
  </si>
  <si>
    <t>-3.801494e-04</t>
  </si>
  <si>
    <t>1.201674e+04</t>
  </si>
  <si>
    <t>4.548491e+00</t>
  </si>
  <si>
    <t>1.217956e-01</t>
  </si>
  <si>
    <t>3.441181e-02</t>
  </si>
  <si>
    <t>-1.186794e-02</t>
  </si>
  <si>
    <t>2.965038e-02</t>
  </si>
  <si>
    <t>2.184712e-03</t>
  </si>
  <si>
    <t>1.348447e-01</t>
  </si>
  <si>
    <t>1.754936e-01</t>
  </si>
  <si>
    <t>-1.608460e-01</t>
  </si>
  <si>
    <t>-1.332941e-01</t>
  </si>
  <si>
    <t>1.336473e-02</t>
  </si>
  <si>
    <t>-6.479112e-03</t>
  </si>
  <si>
    <t>-1.633051e-03</t>
  </si>
  <si>
    <t>1.200978e+04</t>
  </si>
  <si>
    <t>3.447183e+02</t>
  </si>
  <si>
    <t>7.394613e-03</t>
  </si>
  <si>
    <t>-6.394483e-03</t>
  </si>
  <si>
    <t>-1.696037e+05</t>
  </si>
  <si>
    <t>-2.855763e+02</t>
  </si>
  <si>
    <t>-6.809560e+04</t>
  </si>
  <si>
    <t>-6.861112e+05</t>
  </si>
  <si>
    <t>-5.244487e+06</t>
  </si>
  <si>
    <t>-3.084113e-05</t>
  </si>
  <si>
    <t>7.354059e-03</t>
  </si>
  <si>
    <t>-1.204835e-02</t>
  </si>
  <si>
    <t>3.988621e-03</t>
  </si>
  <si>
    <t>4.272088e+00</t>
  </si>
  <si>
    <t>1.011006e+00</t>
  </si>
  <si>
    <t>-2.111191e-03</t>
  </si>
  <si>
    <t>9.747545e-01</t>
  </si>
  <si>
    <t>1.974979e-01</t>
  </si>
  <si>
    <t>1.567919e+05</t>
  </si>
  <si>
    <t>4.130909e-02</t>
  </si>
  <si>
    <t>2.082479e+05</t>
  </si>
  <si>
    <t>9.058537e+05</t>
  </si>
  <si>
    <t>1.451893e+05</t>
  </si>
  <si>
    <t>4.277211e+00</t>
  </si>
  <si>
    <t>1.049618e+00</t>
  </si>
  <si>
    <t>9.655860e-01</t>
  </si>
  <si>
    <t>2.017463e-01</t>
  </si>
  <si>
    <t>4.196611e-02</t>
  </si>
  <si>
    <t>2.161142e+05</t>
  </si>
  <si>
    <t>9.400711e+05</t>
  </si>
  <si>
    <t>2.966944e+05</t>
  </si>
  <si>
    <t>-1.981461e-02</t>
  </si>
  <si>
    <t>-1.012693e-03</t>
  </si>
  <si>
    <t>4.929242e+00</t>
  </si>
  <si>
    <t>1.953324e-01</t>
  </si>
  <si>
    <t>4.933110e+00</t>
  </si>
  <si>
    <t>3.960654e-02</t>
  </si>
  <si>
    <t>-5.942116e-02</t>
  </si>
  <si>
    <t>3.730760e+05</t>
  </si>
  <si>
    <t>-3.539251e+05</t>
  </si>
  <si>
    <t>2.036675e+05</t>
  </si>
  <si>
    <t>-3.783151e+02</t>
  </si>
  <si>
    <t>-2.648872e+04</t>
  </si>
  <si>
    <t>-1.130743e+05</t>
  </si>
  <si>
    <t>1.372292e+06</t>
  </si>
  <si>
    <t>4.959463e+00</t>
  </si>
  <si>
    <t>2.769938e-01</t>
  </si>
  <si>
    <t>4.967192e+00</t>
  </si>
  <si>
    <t>5.579360e-02</t>
  </si>
  <si>
    <t>-7.560821e-02</t>
  </si>
  <si>
    <t>3.782488e+05</t>
  </si>
  <si>
    <t>-3.588324e+05</t>
  </si>
  <si>
    <t>2.064914e+05</t>
  </si>
  <si>
    <t>-4.609053e+02</t>
  </si>
  <si>
    <t>-3.430932e+04</t>
  </si>
  <si>
    <t>-1.464587e+05</t>
  </si>
  <si>
    <t>1.780399e+06</t>
  </si>
  <si>
    <t>-8.392204e+02</t>
  </si>
  <si>
    <t>-6.079803e+04</t>
  </si>
  <si>
    <t>-2.595330e+05</t>
  </si>
  <si>
    <t>3.152691e+06</t>
  </si>
  <si>
    <t>9.107026e+07</t>
  </si>
  <si>
    <t>-5.600598e+04</t>
  </si>
  <si>
    <t>1.008950e+06</t>
  </si>
  <si>
    <t>-9.028956e-01</t>
  </si>
  <si>
    <t>-4.758559e+04</t>
  </si>
  <si>
    <t>3.565318e+05</t>
  </si>
  <si>
    <t>2.778690e+06</t>
  </si>
  <si>
    <t>7.838031e+04</t>
  </si>
  <si>
    <t>2.276382e+05</t>
  </si>
  <si>
    <t>7.299647e+03</t>
  </si>
  <si>
    <t>6.868935e+05</t>
  </si>
  <si>
    <t>-5.145878e+02</t>
  </si>
  <si>
    <t>1.494791e+04</t>
  </si>
  <si>
    <t>4.546491e+00</t>
  </si>
  <si>
    <t>9.376019e-03</t>
  </si>
  <si>
    <t>1.199593e-02</t>
  </si>
  <si>
    <t>8.659094e-05</t>
  </si>
  <si>
    <t>2.619295e-05</t>
  </si>
  <si>
    <t>2.710200e+03</t>
  </si>
  <si>
    <t>1.201051e+04</t>
  </si>
  <si>
    <t>3.449062e+02</t>
  </si>
  <si>
    <t>-5.847122e-03</t>
  </si>
  <si>
    <t>-4.837462e-03</t>
  </si>
  <si>
    <t>4.547512e+00</t>
  </si>
  <si>
    <t>1.592027e-01</t>
  </si>
  <si>
    <t>6.178838e-04</t>
  </si>
  <si>
    <t>-3.734444e-04</t>
  </si>
  <si>
    <t>1.201765e+04</t>
  </si>
  <si>
    <t>4.550298e+00</t>
  </si>
  <si>
    <t>1.218415e-01</t>
  </si>
  <si>
    <t>3.499446e-02</t>
  </si>
  <si>
    <t>-1.165399e-02</t>
  </si>
  <si>
    <t>3.015699e-02</t>
  </si>
  <si>
    <t>2.538633e-03</t>
  </si>
  <si>
    <t>1.372025e-01</t>
  </si>
  <si>
    <t>1.807326e-01</t>
  </si>
  <si>
    <t>-1.652283e-01</t>
  </si>
  <si>
    <t>-9.062131e-02</t>
  </si>
  <si>
    <t>1.208197e-02</t>
  </si>
  <si>
    <t>-6.119636e-03</t>
  </si>
  <si>
    <t>-1.446252e-03</t>
  </si>
  <si>
    <t>1.201069e+04</t>
  </si>
  <si>
    <t>3.447409e+02</t>
  </si>
  <si>
    <t>6.234844e-03</t>
  </si>
  <si>
    <t>-6.283714e-03</t>
  </si>
  <si>
    <t>-1.696977e+05</t>
  </si>
  <si>
    <t>-2.855604e+02</t>
  </si>
  <si>
    <t>-6.939152e+04</t>
  </si>
  <si>
    <t>-6.991812e+05</t>
  </si>
  <si>
    <t>-5.363287e+06</t>
  </si>
  <si>
    <t>-3.081492e-05</t>
  </si>
  <si>
    <t>7.488061e-03</t>
  </si>
  <si>
    <t>-1.226811e-02</t>
  </si>
  <si>
    <t>4.075732e-03</t>
  </si>
  <si>
    <t>4.273720e+00</t>
  </si>
  <si>
    <t>1.009744e+00</t>
  </si>
  <si>
    <t>-2.137720e-03</t>
  </si>
  <si>
    <t>9.751643e-01</t>
  </si>
  <si>
    <t>1.973080e-01</t>
  </si>
  <si>
    <t>4.127973e-02</t>
  </si>
  <si>
    <t>9.051402e+05</t>
  </si>
  <si>
    <t>1.450386e+05</t>
  </si>
  <si>
    <t>4.278818e+00</t>
  </si>
  <si>
    <t>1.048892e+00</t>
  </si>
  <si>
    <t>5.344298e-03</t>
  </si>
  <si>
    <t>9.658570e-01</t>
  </si>
  <si>
    <t>2.016207e-01</t>
  </si>
  <si>
    <t>1.635417e+05</t>
  </si>
  <si>
    <t>4.194669e-02</t>
  </si>
  <si>
    <t>2.160552e+05</t>
  </si>
  <si>
    <t>9.398148e+05</t>
  </si>
  <si>
    <t>1.514396e+05</t>
  </si>
  <si>
    <t>2.964782e+05</t>
  </si>
  <si>
    <t>-1.996753e-02</t>
  </si>
  <si>
    <t>-7.645793e-04</t>
  </si>
  <si>
    <t>4.930053e+00</t>
  </si>
  <si>
    <t>1.975644e-01</t>
  </si>
  <si>
    <t>4.934010e+00</t>
  </si>
  <si>
    <t>-6.001957e-02</t>
  </si>
  <si>
    <t>3.732122e+05</t>
  </si>
  <si>
    <t>-3.540543e+05</t>
  </si>
  <si>
    <t>2.037418e+05</t>
  </si>
  <si>
    <t>-3.850341e+02</t>
  </si>
  <si>
    <t>-2.676968e+04</t>
  </si>
  <si>
    <t>-1.142737e+05</t>
  </si>
  <si>
    <t>1.386839e+06</t>
  </si>
  <si>
    <t>2.804236e-01</t>
  </si>
  <si>
    <t>4.968518e+00</t>
  </si>
  <si>
    <t>5.647009e-02</t>
  </si>
  <si>
    <t>-7.643762e-02</t>
  </si>
  <si>
    <t>3.784508e+05</t>
  </si>
  <si>
    <t>-3.590240e+05</t>
  </si>
  <si>
    <t>2.066017e+05</t>
  </si>
  <si>
    <t>-4.692610e+02</t>
  </si>
  <si>
    <t>-3.471023e+04</t>
  </si>
  <si>
    <t>-1.481701e+05</t>
  </si>
  <si>
    <t>1.801212e+06</t>
  </si>
  <si>
    <t>-8.542951e+02</t>
  </si>
  <si>
    <t>-6.147990e+04</t>
  </si>
  <si>
    <t>-2.624438e+05</t>
  </si>
  <si>
    <t>3.188051e+06</t>
  </si>
  <si>
    <t>9.107659e+07</t>
  </si>
  <si>
    <t>-5.627475e+04</t>
  </si>
  <si>
    <t>9.881636e+05</t>
  </si>
  <si>
    <t>-6.617027e-01</t>
  </si>
  <si>
    <t>-5.190275e+04</t>
  </si>
  <si>
    <t>2.796052e+06</t>
  </si>
  <si>
    <t>7.373785e+04</t>
  </si>
  <si>
    <t>2.374778e+05</t>
  </si>
  <si>
    <t>-2.973611e+04</t>
  </si>
  <si>
    <t>6.208168e+05</t>
  </si>
  <si>
    <t>-5.142716e+02</t>
  </si>
  <si>
    <t>1.468980e+04</t>
  </si>
  <si>
    <t>4.548229e+00</t>
  </si>
  <si>
    <t>8.571498e-03</t>
  </si>
  <si>
    <t>1.355902e-02</t>
  </si>
  <si>
    <t>1.454113e-05</t>
  </si>
  <si>
    <t>3.352473e-05</t>
  </si>
  <si>
    <t>2.710400e+03</t>
  </si>
  <si>
    <t>1.201142e+04</t>
  </si>
  <si>
    <t>3.449336e+02</t>
  </si>
  <si>
    <t>-5.723545e-03</t>
  </si>
  <si>
    <t>-4.912151e-03</t>
  </si>
  <si>
    <t>4.549124e+00</t>
  </si>
  <si>
    <t>1.620216e-01</t>
  </si>
  <si>
    <t>6.060367e-04</t>
  </si>
  <si>
    <t>-3.673845e-04</t>
  </si>
  <si>
    <t>1.201856e+04</t>
  </si>
  <si>
    <t>4.552009e+00</t>
  </si>
  <si>
    <t>1.218847e-01</t>
  </si>
  <si>
    <t>3.560095e-02</t>
  </si>
  <si>
    <t>-1.146057e-02</t>
  </si>
  <si>
    <t>3.068880e-02</t>
  </si>
  <si>
    <t>2.663965e-03</t>
  </si>
  <si>
    <t>1.396738e-01</t>
  </si>
  <si>
    <t>1.834557e-01</t>
  </si>
  <si>
    <t>-1.683316e-01</t>
  </si>
  <si>
    <t>-4.737652e-02</t>
  </si>
  <si>
    <t>1.070588e-02</t>
  </si>
  <si>
    <t>-5.766920e-03</t>
  </si>
  <si>
    <t>-1.189077e-03</t>
  </si>
  <si>
    <t>1.201160e+04</t>
  </si>
  <si>
    <t>3.447653e+02</t>
  </si>
  <si>
    <t>4.982331e-03</t>
  </si>
  <si>
    <t>-6.101228e-03</t>
  </si>
  <si>
    <t>-1.697862e+05</t>
  </si>
  <si>
    <t>-2.864741e+02</t>
  </si>
  <si>
    <t>-7.082671e+04</t>
  </si>
  <si>
    <t>-7.137302e+05</t>
  </si>
  <si>
    <t>-5.486441e+06</t>
  </si>
  <si>
    <t>-3.089029e-05</t>
  </si>
  <si>
    <t>7.637190e-03</t>
  </si>
  <si>
    <t>-1.251398e-02</t>
  </si>
  <si>
    <t>4.166188e-03</t>
  </si>
  <si>
    <t>4.275253e+00</t>
  </si>
  <si>
    <t>-2.164833e-03</t>
  </si>
  <si>
    <t>1.971281e-01</t>
  </si>
  <si>
    <t>1.564740e+05</t>
  </si>
  <si>
    <t>4.125190e-02</t>
  </si>
  <si>
    <t>2.079272e+05</t>
  </si>
  <si>
    <t>9.044590e+05</t>
  </si>
  <si>
    <t>1.448949e+05</t>
  </si>
  <si>
    <t>1.048238e+00</t>
  </si>
  <si>
    <t>5.412080e-03</t>
  </si>
  <si>
    <t>9.661051e-01</t>
  </si>
  <si>
    <t>2.015057e-01</t>
  </si>
  <si>
    <t>1.634802e+05</t>
  </si>
  <si>
    <t>4.192891e-02</t>
  </si>
  <si>
    <t>2.160056e+05</t>
  </si>
  <si>
    <t>9.395990e+05</t>
  </si>
  <si>
    <t>1.513827e+05</t>
  </si>
  <si>
    <t>2.962776e+05</t>
  </si>
  <si>
    <t>-2.009538e-02</t>
  </si>
  <si>
    <t>-6.392534e-04</t>
  </si>
  <si>
    <t>4.930809e+00</t>
  </si>
  <si>
    <t>1.998868e-01</t>
  </si>
  <si>
    <t>4.934859e+00</t>
  </si>
  <si>
    <t>4.051615e-02</t>
  </si>
  <si>
    <t>-6.061153e-02</t>
  </si>
  <si>
    <t>3.733405e+05</t>
  </si>
  <si>
    <t>-3.541761e+05</t>
  </si>
  <si>
    <t>2.038119e+05</t>
  </si>
  <si>
    <t>-3.911878e+02</t>
  </si>
  <si>
    <t>-2.704740e+04</t>
  </si>
  <si>
    <t>-1.154592e+05</t>
  </si>
  <si>
    <t>1.401220e+06</t>
  </si>
  <si>
    <t>4.961688e+00</t>
  </si>
  <si>
    <t>2.840060e-01</t>
  </si>
  <si>
    <t>4.969810e+00</t>
  </si>
  <si>
    <t>5.717740e-02</t>
  </si>
  <si>
    <t>-7.727278e-02</t>
  </si>
  <si>
    <t>3.786476e+05</t>
  </si>
  <si>
    <t>-3.592108e+05</t>
  </si>
  <si>
    <t>-4.769470e+02</t>
  </si>
  <si>
    <t>-1.498927e+05</t>
  </si>
  <si>
    <t>1.822160e+06</t>
  </si>
  <si>
    <t>-8.681348e+02</t>
  </si>
  <si>
    <t>-6.216116e+04</t>
  </si>
  <si>
    <t>-2.653519e+05</t>
  </si>
  <si>
    <t>3.223380e+06</t>
  </si>
  <si>
    <t>9.108254e+07</t>
  </si>
  <si>
    <t>-5.519936e+04</t>
  </si>
  <si>
    <t>9.672791e+05</t>
  </si>
  <si>
    <t>-3.404147e-01</t>
  </si>
  <si>
    <t>-5.301796e+04</t>
  </si>
  <si>
    <t>3.601446e+05</t>
  </si>
  <si>
    <t>2.598756e+06</t>
  </si>
  <si>
    <t>7.231888e+04</t>
  </si>
  <si>
    <t>2.271567e+05</t>
  </si>
  <si>
    <t>-6.700229e+04</t>
  </si>
  <si>
    <t>3.356953e+05</t>
  </si>
  <si>
    <t>-5.148846e+02</t>
  </si>
  <si>
    <t>1.445655e+04</t>
  </si>
  <si>
    <t>4.549865e+00</t>
  </si>
  <si>
    <t>8.060488e-03</t>
  </si>
  <si>
    <t>1.409456e-02</t>
  </si>
  <si>
    <t>-5.923529e-05</t>
  </si>
  <si>
    <t>3.029977e-05</t>
  </si>
  <si>
    <t>2.710600e+03</t>
  </si>
  <si>
    <t>1.201233e+04</t>
  </si>
  <si>
    <t>3.449615e+02</t>
  </si>
  <si>
    <t>-5.602338e-03</t>
  </si>
  <si>
    <t>-4.985628e-03</t>
  </si>
  <si>
    <t>4.550705e+00</t>
  </si>
  <si>
    <t>1.647225e-01</t>
  </si>
  <si>
    <t>5.793426e-04</t>
  </si>
  <si>
    <t>-3.641077e-04</t>
  </si>
  <si>
    <t>1.201947e+04</t>
  </si>
  <si>
    <t>4.553685e+00</t>
  </si>
  <si>
    <t>1.219270e-01</t>
  </si>
  <si>
    <t>3.618135e-02</t>
  </si>
  <si>
    <t>-1.135416e-02</t>
  </si>
  <si>
    <t>3.119572e-02</t>
  </si>
  <si>
    <t>2.536813e-03</t>
  </si>
  <si>
    <t>1.420325e-01</t>
  </si>
  <si>
    <t>1.836679e-01</t>
  </si>
  <si>
    <t>-1.700137e-01</t>
  </si>
  <si>
    <t>-4.170682e-03</t>
  </si>
  <si>
    <t>9.278811e-03</t>
  </si>
  <si>
    <t>-5.447757e-03</t>
  </si>
  <si>
    <t>-8.593909e-04</t>
  </si>
  <si>
    <t>1.201251e+04</t>
  </si>
  <si>
    <t>3.447915e+02</t>
  </si>
  <si>
    <t>3.676473e-03</t>
  </si>
  <si>
    <t>-5.845019e-03</t>
  </si>
  <si>
    <t>-1.698728e+05</t>
  </si>
  <si>
    <t>-2.891658e+02</t>
  </si>
  <si>
    <t>-7.219298e+04</t>
  </si>
  <si>
    <t>-7.275812e+05</t>
  </si>
  <si>
    <t>-5.599798e+06</t>
  </si>
  <si>
    <t>-3.115757e-05</t>
  </si>
  <si>
    <t>7.778782e-03</t>
  </si>
  <si>
    <t>-1.274744e-02</t>
  </si>
  <si>
    <t>4.249136e-03</t>
  </si>
  <si>
    <t>4.276748e+00</t>
  </si>
  <si>
    <t>1.007379e+00</t>
  </si>
  <si>
    <t>-2.191469e-03</t>
  </si>
  <si>
    <t>9.759313e-01</t>
  </si>
  <si>
    <t>1.969526e-01</t>
  </si>
  <si>
    <t>1.563226e+05</t>
  </si>
  <si>
    <t>4.122476e-02</t>
  </si>
  <si>
    <t>2.077744e+05</t>
  </si>
  <si>
    <t>9.037941e+05</t>
  </si>
  <si>
    <t>1.447548e+05</t>
  </si>
  <si>
    <t>4.281831e+00</t>
  </si>
  <si>
    <t>1.047590e+00</t>
  </si>
  <si>
    <t>5.478670e-03</t>
  </si>
  <si>
    <t>9.663508e-01</t>
  </si>
  <si>
    <t>2.013919e-01</t>
  </si>
  <si>
    <t>1.634190e+05</t>
  </si>
  <si>
    <t>4.191130e-02</t>
  </si>
  <si>
    <t>2.159561e+05</t>
  </si>
  <si>
    <t>9.393837e+05</t>
  </si>
  <si>
    <t>1.513260e+05</t>
  </si>
  <si>
    <t>2.960808e+05</t>
  </si>
  <si>
    <t>-2.022885e-02</t>
  </si>
  <si>
    <t>-6.673518e-04</t>
  </si>
  <si>
    <t>4.931545e+00</t>
  </si>
  <si>
    <t>2.022476e-01</t>
  </si>
  <si>
    <t>4.935690e+00</t>
  </si>
  <si>
    <t>4.098804e-02</t>
  </si>
  <si>
    <t>-6.121690e-02</t>
  </si>
  <si>
    <t>3.734663e+05</t>
  </si>
  <si>
    <t>-3.542954e+05</t>
  </si>
  <si>
    <t>2.038806e+05</t>
  </si>
  <si>
    <t>-3.975857e+02</t>
  </si>
  <si>
    <t>-2.733125e+04</t>
  </si>
  <si>
    <t>-1.166709e+05</t>
  </si>
  <si>
    <t>1.415918e+06</t>
  </si>
  <si>
    <t>4.962764e+00</t>
  </si>
  <si>
    <t>2.876155e-01</t>
  </si>
  <si>
    <t>5.788994e-02</t>
  </si>
  <si>
    <t>-7.811879e-02</t>
  </si>
  <si>
    <t>3.788430e+05</t>
  </si>
  <si>
    <t>-3.593961e+05</t>
  </si>
  <si>
    <t>2.068157e+05</t>
  </si>
  <si>
    <t>-4.848981e+02</t>
  </si>
  <si>
    <t>-3.552260e+04</t>
  </si>
  <si>
    <t>-1.516379e+05</t>
  </si>
  <si>
    <t>1.843383e+06</t>
  </si>
  <si>
    <t>-8.824838e+02</t>
  </si>
  <si>
    <t>-6.285384e+04</t>
  </si>
  <si>
    <t>-2.683088e+05</t>
  </si>
  <si>
    <t>3.259301e+06</t>
  </si>
  <si>
    <t>9.108837e+07</t>
  </si>
  <si>
    <t>-5.277137e+04</t>
  </si>
  <si>
    <t>9.467951e+05</t>
  </si>
  <si>
    <t>3.513213e-03</t>
  </si>
  <si>
    <t>-5.087379e+04</t>
  </si>
  <si>
    <t>3.327949e+05</t>
  </si>
  <si>
    <t>2.208055e+06</t>
  </si>
  <si>
    <t>7.416250e+04</t>
  </si>
  <si>
    <t>1.977481e+05</t>
  </si>
  <si>
    <t>-1.018663e+05</t>
  </si>
  <si>
    <t>-1.324419e+05</t>
  </si>
  <si>
    <t>-5.187988e+02</t>
  </si>
  <si>
    <t>1.433259e+04</t>
  </si>
  <si>
    <t>4.551470e+00</t>
  </si>
  <si>
    <t>7.904220e-03</t>
  </si>
  <si>
    <t>1.350464e-02</t>
  </si>
  <si>
    <t>-1.334707e-04</t>
  </si>
  <si>
    <t>1.638405e-05</t>
  </si>
  <si>
    <t>2.710800e+03</t>
  </si>
  <si>
    <t>1.201324e+04</t>
  </si>
  <si>
    <t>3.449899e+02</t>
  </si>
  <si>
    <t>-5.486469e-03</t>
  </si>
  <si>
    <t>-5.058449e-03</t>
  </si>
  <si>
    <t>4.552326e+00</t>
  </si>
  <si>
    <t>5.387584e-04</t>
  </si>
  <si>
    <t>-3.654005e-04</t>
  </si>
  <si>
    <t>1.202038e+04</t>
  </si>
  <si>
    <t>4.555392e+00</t>
  </si>
  <si>
    <t>1.219705e-01</t>
  </si>
  <si>
    <t>3.668857e-02</t>
  </si>
  <si>
    <t>-1.139021e-02</t>
  </si>
  <si>
    <t>3.163012e-02</t>
  </si>
  <si>
    <t>2.169754e-03</t>
  </si>
  <si>
    <t>1.440636e-01</t>
  </si>
  <si>
    <t>1.814056e-01</t>
  </si>
  <si>
    <t>-1.701163e-01</t>
  </si>
  <si>
    <t>3.849448e-02</t>
  </si>
  <si>
    <t>7.832483e-03</t>
  </si>
  <si>
    <t>-5.183768e-03</t>
  </si>
  <si>
    <t>-4.610282e-04</t>
  </si>
  <si>
    <t>1.201342e+04</t>
  </si>
  <si>
    <t>3.448198e+02</t>
  </si>
  <si>
    <t>2.346014e-03</t>
  </si>
  <si>
    <t>-5.519477e-03</t>
  </si>
  <si>
    <t>-1.699618e+05</t>
  </si>
  <si>
    <t>-2.947475e+02</t>
  </si>
  <si>
    <t>-7.337976e+04</t>
  </si>
  <si>
    <t>-7.396134e+05</t>
  </si>
  <si>
    <t>-5.691765e+06</t>
  </si>
  <si>
    <t>-3.173520e-05</t>
  </si>
  <si>
    <t>7.900735e-03</t>
  </si>
  <si>
    <t>-1.294854e-02</t>
  </si>
  <si>
    <t>4.315686e-03</t>
  </si>
  <si>
    <t>4.278265e+00</t>
  </si>
  <si>
    <t>1.006206e+00</t>
  </si>
  <si>
    <t>-2.216542e-03</t>
  </si>
  <si>
    <t>9.763129e-01</t>
  </si>
  <si>
    <t>1.967758e-01</t>
  </si>
  <si>
    <t>1.561710e+05</t>
  </si>
  <si>
    <t>4.119742e-02</t>
  </si>
  <si>
    <t>2.076215e+05</t>
  </si>
  <si>
    <t>9.031291e+05</t>
  </si>
  <si>
    <t>1.446143e+05</t>
  </si>
  <si>
    <t>4.283383e+00</t>
  </si>
  <si>
    <t>1.046882e+00</t>
  </si>
  <si>
    <t>5.541354e-03</t>
  </si>
  <si>
    <t>9.666143e-01</t>
  </si>
  <si>
    <t>2.012698e-01</t>
  </si>
  <si>
    <t>4.189242e-02</t>
  </si>
  <si>
    <t>2.158976e+05</t>
  </si>
  <si>
    <t>9.391292e+05</t>
  </si>
  <si>
    <t>2.958758e+05</t>
  </si>
  <si>
    <t>-2.040029e-02</t>
  </si>
  <si>
    <t>-8.572119e-04</t>
  </si>
  <si>
    <t>4.932299e+00</t>
  </si>
  <si>
    <t>2.045841e-01</t>
  </si>
  <si>
    <t>4.936540e+00</t>
  </si>
  <si>
    <t>4.145468e-02</t>
  </si>
  <si>
    <t>-6.185497e-02</t>
  </si>
  <si>
    <t>3.735949e+05</t>
  </si>
  <si>
    <t>-3.544174e+05</t>
  </si>
  <si>
    <t>2.039508e+05</t>
  </si>
  <si>
    <t>-4.051062e+02</t>
  </si>
  <si>
    <t>-2.763037e+04</t>
  </si>
  <si>
    <t>-1.179478e+05</t>
  </si>
  <si>
    <t>1.431405e+06</t>
  </si>
  <si>
    <t>4.963856e+00</t>
  </si>
  <si>
    <t>2.911160e-01</t>
  </si>
  <si>
    <t>4.972386e+00</t>
  </si>
  <si>
    <t>5.858005e-02</t>
  </si>
  <si>
    <t>-7.898034e-02</t>
  </si>
  <si>
    <t>3.790402e+05</t>
  </si>
  <si>
    <t>-3.595832e+05</t>
  </si>
  <si>
    <t>2.069234e+05</t>
  </si>
  <si>
    <t>-4.941416e+02</t>
  </si>
  <si>
    <t>-3.593921e+04</t>
  </si>
  <si>
    <t>-1.534163e+05</t>
  </si>
  <si>
    <t>1.865013e+06</t>
  </si>
  <si>
    <t>-8.992478e+02</t>
  </si>
  <si>
    <t>-6.356958e+04</t>
  </si>
  <si>
    <t>-2.713641e+05</t>
  </si>
  <si>
    <t>3.296418e+06</t>
  </si>
  <si>
    <t>9.109435e+07</t>
  </si>
  <si>
    <t>-4.907785e+04</t>
  </si>
  <si>
    <t>9.272133e+05</t>
  </si>
  <si>
    <t>3.116945e-01</t>
  </si>
  <si>
    <t>-4.594175e+04</t>
  </si>
  <si>
    <t>2.897821e+05</t>
  </si>
  <si>
    <t>1.677700e+06</t>
  </si>
  <si>
    <t>7.877826e+04</t>
  </si>
  <si>
    <t>1.528327e+05</t>
  </si>
  <si>
    <t>-1.328421e+05</t>
  </si>
  <si>
    <t>-7.176469e+05</t>
  </si>
  <si>
    <t>-5.281343e+02</t>
  </si>
  <si>
    <t>1.438860e+04</t>
  </si>
  <si>
    <t>4.553113e+00</t>
  </si>
  <si>
    <t>8.106735e-03</t>
  </si>
  <si>
    <t>1.185396e-02</t>
  </si>
  <si>
    <t>-2.029208e-04</t>
  </si>
  <si>
    <t>-6.463996e-06</t>
  </si>
  <si>
    <t>2.711000e+03</t>
  </si>
  <si>
    <t>1.201415e+04</t>
  </si>
  <si>
    <t>3.450187e+02</t>
  </si>
  <si>
    <t>-5.378718e-03</t>
  </si>
  <si>
    <t>-5.131529e-03</t>
  </si>
  <si>
    <t>4.554049e+00</t>
  </si>
  <si>
    <t>1.689627e-01</t>
  </si>
  <si>
    <t>4.858333e-04</t>
  </si>
  <si>
    <t>-3.724056e-04</t>
  </si>
  <si>
    <t>1.202129e+04</t>
  </si>
  <si>
    <t>4.557182e+00</t>
  </si>
  <si>
    <t>1.220166e-01</t>
  </si>
  <si>
    <t>3.708462e-02</t>
  </si>
  <si>
    <t>-1.160401e-02</t>
  </si>
  <si>
    <t>3.195309e-02</t>
  </si>
  <si>
    <t>1.607066e-03</t>
  </si>
  <si>
    <t>1.455913e-01</t>
  </si>
  <si>
    <t>1.767357e-01</t>
  </si>
  <si>
    <t>-1.684745e-01</t>
  </si>
  <si>
    <t>8.021647e-02</t>
  </si>
  <si>
    <t>6.388194e-03</t>
  </si>
  <si>
    <t>-4.989724e-03</t>
  </si>
  <si>
    <t>-3.341055e-06</t>
  </si>
  <si>
    <t>1.201433e+04</t>
  </si>
  <si>
    <t>3.448503e+02</t>
  </si>
  <si>
    <t>1.009477e-03</t>
  </si>
  <si>
    <t>-5.134870e-03</t>
  </si>
  <si>
    <t>-1.700562e+05</t>
  </si>
  <si>
    <t>-3.039413e+02</t>
  </si>
  <si>
    <t>-7.429897e+04</t>
  </si>
  <si>
    <t>-7.489340e+05</t>
  </si>
  <si>
    <t>-5.753531e+06</t>
  </si>
  <si>
    <t>-3.269938e-05</t>
  </si>
  <si>
    <t>7.993420e-03</t>
  </si>
  <si>
    <t>-1.310142e-02</t>
  </si>
  <si>
    <t>4.359092e-03</t>
  </si>
  <si>
    <t>4.279855e+00</t>
  </si>
  <si>
    <t>1.004998e+00</t>
  </si>
  <si>
    <t>-2.239021e-03</t>
  </si>
  <si>
    <t>9.767077e-01</t>
  </si>
  <si>
    <t>1.965929e-01</t>
  </si>
  <si>
    <t>4.116913e-02</t>
  </si>
  <si>
    <t>2.074654e+05</t>
  </si>
  <si>
    <t>9.024500e+05</t>
  </si>
  <si>
    <t>1.444704e+05</t>
  </si>
  <si>
    <t>4.285051e+00</t>
  </si>
  <si>
    <t>5.597549e-03</t>
  </si>
  <si>
    <t>9.669129e-01</t>
  </si>
  <si>
    <t>2.011314e-01</t>
  </si>
  <si>
    <t>1.632633e+05</t>
  </si>
  <si>
    <t>4.187102e-02</t>
  </si>
  <si>
    <t>2.158221e+05</t>
  </si>
  <si>
    <t>9.388007e+05</t>
  </si>
  <si>
    <t>1.511818e+05</t>
  </si>
  <si>
    <t>2.956523e+05</t>
  </si>
  <si>
    <t>-2.063808e-02</t>
  </si>
  <si>
    <t>-1.188960e-03</t>
  </si>
  <si>
    <t>4.933104e+00</t>
  </si>
  <si>
    <t>2.068239e-01</t>
  </si>
  <si>
    <t>4.937438e+00</t>
  </si>
  <si>
    <t>4.190117e-02</t>
  </si>
  <si>
    <t>-6.253926e-02</t>
  </si>
  <si>
    <t>3.737308e+05</t>
  </si>
  <si>
    <t>-3.545464e+05</t>
  </si>
  <si>
    <t>2.040250e+05</t>
  </si>
  <si>
    <t>-4.145389e+02</t>
  </si>
  <si>
    <t>-2.795126e+04</t>
  </si>
  <si>
    <t>-1.193176e+05</t>
  </si>
  <si>
    <t>1.448014e+06</t>
  </si>
  <si>
    <t>4.964989e+00</t>
  </si>
  <si>
    <t>2.943716e-01</t>
  </si>
  <si>
    <t>4.973708e+00</t>
  </si>
  <si>
    <t>5.922016e-02</t>
  </si>
  <si>
    <t>-7.985824e-02</t>
  </si>
  <si>
    <t>3.792418e+05</t>
  </si>
  <si>
    <t>-3.597744e+05</t>
  </si>
  <si>
    <t>2.070335e+05</t>
  </si>
  <si>
    <t>-5.056103e+02</t>
  </si>
  <si>
    <t>-3.636419e+04</t>
  </si>
  <si>
    <t>-1.552305e+05</t>
  </si>
  <si>
    <t>1.887084e+06</t>
  </si>
  <si>
    <t>-9.201492e+02</t>
  </si>
  <si>
    <t>-6.431545e+04</t>
  </si>
  <si>
    <t>-2.745481e+05</t>
  </si>
  <si>
    <t>3.335098e+06</t>
  </si>
  <si>
    <t>9.110070e+07</t>
  </si>
  <si>
    <t>-4.425975e+04</t>
  </si>
  <si>
    <t>9.090033e+05</t>
  </si>
  <si>
    <t>5.398949e-01</t>
  </si>
  <si>
    <t>-3.912187e+04</t>
  </si>
  <si>
    <t>2.365816e+05</t>
  </si>
  <si>
    <t>1.084479e+06</t>
  </si>
  <si>
    <t>8.525007e+04</t>
  </si>
  <si>
    <t>9.796720e+04</t>
  </si>
  <si>
    <t>-1.587386e+05</t>
  </si>
  <si>
    <t>-1.333954e+06</t>
  </si>
  <si>
    <t>-5.442808e+02</t>
  </si>
  <si>
    <t>1.467000e+04</t>
  </si>
  <si>
    <t>8.613814e-03</t>
  </si>
  <si>
    <t>9.346606e-03</t>
  </si>
  <si>
    <t>-3.502569e-05</t>
  </si>
  <si>
    <t>2.711200e+03</t>
  </si>
  <si>
    <t>1.201506e+04</t>
  </si>
  <si>
    <t>3.450479e+02</t>
  </si>
  <si>
    <t>-5.281551e-03</t>
  </si>
  <si>
    <t>-5.206011e-03</t>
  </si>
  <si>
    <t>4.555914e+00</t>
  </si>
  <si>
    <t>1.702218e-01</t>
  </si>
  <si>
    <t>4.225908e-04</t>
  </si>
  <si>
    <t>-3.854267e-04</t>
  </si>
  <si>
    <t>1.202220e+04</t>
  </si>
  <si>
    <t>4.559093e+00</t>
  </si>
  <si>
    <t>1.220666e-01</t>
  </si>
  <si>
    <t>3.734545e-02</t>
  </si>
  <si>
    <t>-1.200471e-02</t>
  </si>
  <si>
    <t>3.213944e-02</t>
  </si>
  <si>
    <t>9.181585e-04</t>
  </si>
  <si>
    <t>1.465015e-01</t>
  </si>
  <si>
    <t>1.697529e-01</t>
  </si>
  <si>
    <t>-1.649252e-01</t>
  </si>
  <si>
    <t>1.206724e-01</t>
  </si>
  <si>
    <t>4.958107e-03</t>
  </si>
  <si>
    <t>-4.872211e-03</t>
  </si>
  <si>
    <t>4.997790e-04</t>
  </si>
  <si>
    <t>1.201523e+04</t>
  </si>
  <si>
    <t>3.448829e+02</t>
  </si>
  <si>
    <t>-3.234445e-04</t>
  </si>
  <si>
    <t>-1.701585e+05</t>
  </si>
  <si>
    <t>-3.168718e+02</t>
  </si>
  <si>
    <t>-7.489624e+04</t>
  </si>
  <si>
    <t>-7.549917e+05</t>
  </si>
  <si>
    <t>-5.780287e+06</t>
  </si>
  <si>
    <t>-3.406194e-05</t>
  </si>
  <si>
    <t>8.050926e-03</t>
  </si>
  <si>
    <t>-1.319632e-02</t>
  </si>
  <si>
    <t>4.375693e-03</t>
  </si>
  <si>
    <t>4.281557e+00</t>
  </si>
  <si>
    <t>1.003734e+00</t>
  </si>
  <si>
    <t>-2.258025e-03</t>
  </si>
  <si>
    <t>9.771230e-01</t>
  </si>
  <si>
    <t>1.964004e-01</t>
  </si>
  <si>
    <t>4.113936e-02</t>
  </si>
  <si>
    <t>2.073040e+05</t>
  </si>
  <si>
    <t>9.017479e+05</t>
  </si>
  <si>
    <t>1.443211e+05</t>
  </si>
  <si>
    <t>4.286873e+00</t>
  </si>
  <si>
    <t>1.045078e+00</t>
  </si>
  <si>
    <t>5.645061e-03</t>
  </si>
  <si>
    <t>9.672582e-01</t>
  </si>
  <si>
    <t>2.009714e-01</t>
  </si>
  <si>
    <t>1.631556e+05</t>
  </si>
  <si>
    <t>4.184628e-02</t>
  </si>
  <si>
    <t>2.157239e+05</t>
  </si>
  <si>
    <t>9.383736e+05</t>
  </si>
  <si>
    <t>2.954032e+05</t>
  </si>
  <si>
    <t>-2.096205e-02</t>
  </si>
  <si>
    <t>-1.619835e-03</t>
  </si>
  <si>
    <t>2.088912e-01</t>
  </si>
  <si>
    <t>4.938405e+00</t>
  </si>
  <si>
    <t>4.231196e-02</t>
  </si>
  <si>
    <t>-6.327401e-02</t>
  </si>
  <si>
    <t>3.738772e+05</t>
  </si>
  <si>
    <t>-3.546852e+05</t>
  </si>
  <si>
    <t>2.041049e+05</t>
  </si>
  <si>
    <t>-4.264550e+02</t>
  </si>
  <si>
    <t>-2.829613e+04</t>
  </si>
  <si>
    <t>-1.207898e+05</t>
  </si>
  <si>
    <t>1.465859e+06</t>
  </si>
  <si>
    <t>4.966174e+00</t>
  </si>
  <si>
    <t>2.972588e-01</t>
  </si>
  <si>
    <t>5.978538e-02</t>
  </si>
  <si>
    <t>-8.074743e-02</t>
  </si>
  <si>
    <t>-5.199831e+02</t>
  </si>
  <si>
    <t>-3.679528e+04</t>
  </si>
  <si>
    <t>-1.570707e+05</t>
  </si>
  <si>
    <t>1.909482e+06</t>
  </si>
  <si>
    <t>-9.464381e+02</t>
  </si>
  <si>
    <t>-6.509142e+04</t>
  </si>
  <si>
    <t>-2.778605e+05</t>
  </si>
  <si>
    <t>3.375340e+06</t>
  </si>
  <si>
    <t>9.110758e+07</t>
  </si>
  <si>
    <t>-3.850122e+04</t>
  </si>
  <si>
    <t>8.925821e+05</t>
  </si>
  <si>
    <t>6.680158e-01</t>
  </si>
  <si>
    <t>-3.155386e+04</t>
  </si>
  <si>
    <t>1.796856e+05</t>
  </si>
  <si>
    <t>5.138113e+05</t>
  </si>
  <si>
    <t>9.242751e+04</t>
  </si>
  <si>
    <t>3.969798e+04</t>
  </si>
  <si>
    <t>-1.787713e+05</t>
  </si>
  <si>
    <t>-1.891135e+06</t>
  </si>
  <si>
    <t>-5.675094e+02</t>
  </si>
  <si>
    <t>1.518915e+04</t>
  </si>
  <si>
    <t>4.556738e+00</t>
  </si>
  <si>
    <t>9.324456e-03</t>
  </si>
  <si>
    <t>6.295701e-03</t>
  </si>
  <si>
    <t>-3.162123e-04</t>
  </si>
  <si>
    <t>-6.510537e-05</t>
  </si>
  <si>
    <t>2.711400e+03</t>
  </si>
  <si>
    <t>1.201597e+04</t>
  </si>
  <si>
    <t>3.450772e+02</t>
  </si>
  <si>
    <t>-5.197033e-03</t>
  </si>
  <si>
    <t>-5.283096e-03</t>
  </si>
  <si>
    <t>4.557936e+00</t>
  </si>
  <si>
    <t>1.708354e-01</t>
  </si>
  <si>
    <t>3.513672e-04</t>
  </si>
  <si>
    <t>-4.038865e-04</t>
  </si>
  <si>
    <t>1.202311e+04</t>
  </si>
  <si>
    <t>4.561137e+00</t>
  </si>
  <si>
    <t>1.221208e-01</t>
  </si>
  <si>
    <t>3.746332e-02</t>
  </si>
  <si>
    <t>-1.257403e-02</t>
  </si>
  <si>
    <t>3.218023e-02</t>
  </si>
  <si>
    <t>1.852094e-04</t>
  </si>
  <si>
    <t>1.467531e-01</t>
  </si>
  <si>
    <t>1.605766e-01</t>
  </si>
  <si>
    <t>-1.593138e-01</t>
  </si>
  <si>
    <t>1.595946e-01</t>
  </si>
  <si>
    <t>3.547144e-03</t>
  </si>
  <si>
    <t>-4.828806e-03</t>
  </si>
  <si>
    <t>1.031221e-03</t>
  </si>
  <si>
    <t>1.201613e+04</t>
  </si>
  <si>
    <t>3.449179e+02</t>
  </si>
  <si>
    <t>-1.649889e-03</t>
  </si>
  <si>
    <t>-4.251874e-03</t>
  </si>
  <si>
    <t>-1.702694e+05</t>
  </si>
  <si>
    <t>-3.329933e+02</t>
  </si>
  <si>
    <t>-7.515619e+04</t>
  </si>
  <si>
    <t>-7.576303e+05</t>
  </si>
  <si>
    <t>-5.771722e+06</t>
  </si>
  <si>
    <t>-3.576284e-05</t>
  </si>
  <si>
    <t>8.071630e-03</t>
  </si>
  <si>
    <t>-1.323057e-02</t>
  </si>
  <si>
    <t>4.365294e-03</t>
  </si>
  <si>
    <t>4.283387e+00</t>
  </si>
  <si>
    <t>-2.272913e-03</t>
  </si>
  <si>
    <t>9.775616e-01</t>
  </si>
  <si>
    <t>1.961972e-01</t>
  </si>
  <si>
    <t>1.556863e+05</t>
  </si>
  <si>
    <t>4.110793e-02</t>
  </si>
  <si>
    <t>2.071367e+05</t>
  </si>
  <si>
    <t>9.010201e+05</t>
  </si>
  <si>
    <t>1.441655e+05</t>
  </si>
  <si>
    <t>4.288861e+00</t>
  </si>
  <si>
    <t>1.043927e+00</t>
  </si>
  <si>
    <t>5.682279e-03</t>
  </si>
  <si>
    <t>9.676551e-01</t>
  </si>
  <si>
    <t>2.007875e-01</t>
  </si>
  <si>
    <t>1.630237e+05</t>
  </si>
  <si>
    <t>4.181784e-02</t>
  </si>
  <si>
    <t>2.156003e+05</t>
  </si>
  <si>
    <t>9.378359e+05</t>
  </si>
  <si>
    <t>1.509600e+05</t>
  </si>
  <si>
    <t>2.951255e+05</t>
  </si>
  <si>
    <t>-2.138016e-02</t>
  </si>
  <si>
    <t>-2.090542e-03</t>
  </si>
  <si>
    <t>4.934952e+00</t>
  </si>
  <si>
    <t>2.107131e-01</t>
  </si>
  <si>
    <t>4.939448e+00</t>
  </si>
  <si>
    <t>4.267218e-02</t>
  </si>
  <si>
    <t>-6.405234e-02</t>
  </si>
  <si>
    <t>3.740353e+05</t>
  </si>
  <si>
    <t>-3.548352e+05</t>
  </si>
  <si>
    <t>2.041912e+05</t>
  </si>
  <si>
    <t>-4.411046e+02</t>
  </si>
  <si>
    <t>-2.866200e+04</t>
  </si>
  <si>
    <t>-1.223516e+05</t>
  </si>
  <si>
    <t>1.484784e+06</t>
  </si>
  <si>
    <t>2.996782e-01</t>
  </si>
  <si>
    <t>6.025580e-02</t>
  </si>
  <si>
    <t>-8.163596e-02</t>
  </si>
  <si>
    <t>3.796593e+05</t>
  </si>
  <si>
    <t>-5.375567e+02</t>
  </si>
  <si>
    <t>-3.722688e+04</t>
  </si>
  <si>
    <t>-1.589131e+05</t>
  </si>
  <si>
    <t>1.931915e+06</t>
  </si>
  <si>
    <t>-9.786613e+02</t>
  </si>
  <si>
    <t>-6.588888e+04</t>
  </si>
  <si>
    <t>-2.812647e+05</t>
  </si>
  <si>
    <t>3.416699e+06</t>
  </si>
  <si>
    <t>9.111502e+07</t>
  </si>
  <si>
    <t>-3.201483e+04</t>
  </si>
  <si>
    <t>8.782986e+05</t>
  </si>
  <si>
    <t>7.021855e-01</t>
  </si>
  <si>
    <t>-2.438351e+04</t>
  </si>
  <si>
    <t>1.254645e+05</t>
  </si>
  <si>
    <t>4.350754e+04</t>
  </si>
  <si>
    <t>9.916089e+04</t>
  </si>
  <si>
    <t>-1.558055e+04</t>
  </si>
  <si>
    <t>-1.926112e+05</t>
  </si>
  <si>
    <t>-2.311515e+06</t>
  </si>
  <si>
    <t>-5.968336e+02</t>
  </si>
  <si>
    <t>1.592369e+04</t>
  </si>
  <si>
    <t>4.558775e+00</t>
  </si>
  <si>
    <t>1.011199e-02</t>
  </si>
  <si>
    <t>3.067840e-03</t>
  </si>
  <si>
    <t>-3.561181e-04</t>
  </si>
  <si>
    <t>-9.229931e-05</t>
  </si>
  <si>
    <t>2.711600e+03</t>
  </si>
  <si>
    <t>1.201689e+04</t>
  </si>
  <si>
    <t>3.451065e+02</t>
  </si>
  <si>
    <t>-5.126759e-03</t>
  </si>
  <si>
    <t>-5.363873e-03</t>
  </si>
  <si>
    <t>4.560106e+00</t>
  </si>
  <si>
    <t>1.708392e-01</t>
  </si>
  <si>
    <t>2.746297e-04</t>
  </si>
  <si>
    <t>-4.264498e-04</t>
  </si>
  <si>
    <t>1.202402e+04</t>
  </si>
  <si>
    <t>4.563305e+00</t>
  </si>
  <si>
    <t>1.221789e-01</t>
  </si>
  <si>
    <t>3.744635e-02</t>
  </si>
  <si>
    <t>-1.327018e-02</t>
  </si>
  <si>
    <t>3.208248e-02</t>
  </si>
  <si>
    <t>-5.112636e-04</t>
  </si>
  <si>
    <t>1.463770e-01</t>
  </si>
  <si>
    <t>1.493473e-01</t>
  </si>
  <si>
    <t>-1.515041e-01</t>
  </si>
  <si>
    <t>2.155094e-03</t>
  </si>
  <si>
    <t>-4.847885e-03</t>
  </si>
  <si>
    <t>1.572088e-03</t>
  </si>
  <si>
    <t>1.201703e+04</t>
  </si>
  <si>
    <t>3.449550e+02</t>
  </si>
  <si>
    <t>-2.971665e-03</t>
  </si>
  <si>
    <t>-3.791785e-03</t>
  </si>
  <si>
    <t>-1.703884e+05</t>
  </si>
  <si>
    <t>-3.511871e+02</t>
  </si>
  <si>
    <t>-7.510099e+04</t>
  </si>
  <si>
    <t>-7.570740e+05</t>
  </si>
  <si>
    <t>-5.731719e+06</t>
  </si>
  <si>
    <t>-3.768098e-05</t>
  </si>
  <si>
    <t>8.058037e-03</t>
  </si>
  <si>
    <t>-1.320830e-02</t>
  </si>
  <si>
    <t>4.330919e-03</t>
  </si>
  <si>
    <t>4.285340e+00</t>
  </si>
  <si>
    <t>1.001024e+00</t>
  </si>
  <si>
    <t>-2.283325e-03</t>
  </si>
  <si>
    <t>9.780221e-01</t>
  </si>
  <si>
    <t>1.959838e-01</t>
  </si>
  <si>
    <t>1.555123e+05</t>
  </si>
  <si>
    <t>4.107494e-02</t>
  </si>
  <si>
    <t>2.069642e+05</t>
  </si>
  <si>
    <t>9.002698e+05</t>
  </si>
  <si>
    <t>1.440044e+05</t>
  </si>
  <si>
    <t>4.290999e+00</t>
  </si>
  <si>
    <t>1.042609e+00</t>
  </si>
  <si>
    <t>5.708310e-03</t>
  </si>
  <si>
    <t>9.681013e-01</t>
  </si>
  <si>
    <t>2.005808e-01</t>
  </si>
  <si>
    <t>1.628680e+05</t>
  </si>
  <si>
    <t>4.178586e-02</t>
  </si>
  <si>
    <t>2.154515e+05</t>
  </si>
  <si>
    <t>9.371887e+05</t>
  </si>
  <si>
    <t>1.508158e+05</t>
  </si>
  <si>
    <t>2.948202e+05</t>
  </si>
  <si>
    <t>-2.188739e-02</t>
  </si>
  <si>
    <t>-2.536155e-03</t>
  </si>
  <si>
    <t>4.936005e+00</t>
  </si>
  <si>
    <t>2.122265e-01</t>
  </si>
  <si>
    <t>4.940565e+00</t>
  </si>
  <si>
    <t>4.296913e-02</t>
  </si>
  <si>
    <t>-6.485652e-02</t>
  </si>
  <si>
    <t>3.742045e+05</t>
  </si>
  <si>
    <t>-3.549957e+05</t>
  </si>
  <si>
    <t>2.042835e+05</t>
  </si>
  <si>
    <t>-4.583676e+02</t>
  </si>
  <si>
    <t>-2.904080e+04</t>
  </si>
  <si>
    <t>-1.239686e+05</t>
  </si>
  <si>
    <t>1.504372e+06</t>
  </si>
  <si>
    <t>4.968695e+00</t>
  </si>
  <si>
    <t>3.015623e-01</t>
  </si>
  <si>
    <t>4.977838e+00</t>
  </si>
  <si>
    <t>6.061810e-02</t>
  </si>
  <si>
    <t>-8.250549e-02</t>
  </si>
  <si>
    <t>3.798719e+05</t>
  </si>
  <si>
    <t>-3.603721e+05</t>
  </si>
  <si>
    <t>-5.581838e+02</t>
  </si>
  <si>
    <t>-3.765025e+04</t>
  </si>
  <si>
    <t>-1.607204e+05</t>
  </si>
  <si>
    <t>1.953931e+06</t>
  </si>
  <si>
    <t>-1.016551e+03</t>
  </si>
  <si>
    <t>-6.669106e+04</t>
  </si>
  <si>
    <t>-2.846890e+05</t>
  </si>
  <si>
    <t>3.458303e+06</t>
  </si>
  <si>
    <t>9.112301e+07</t>
  </si>
  <si>
    <t>-2.502508e+04</t>
  </si>
  <si>
    <t>8.664223e+05</t>
  </si>
  <si>
    <t>6.688758e-01</t>
  </si>
  <si>
    <t>-1.853715e+04</t>
  </si>
  <si>
    <t>7.910171e+04</t>
  </si>
  <si>
    <t>-2.708103e+05</t>
  </si>
  <si>
    <t>1.045268e+05</t>
  </si>
  <si>
    <t>-6.269034e+04</t>
  </si>
  <si>
    <t>-2.003657e+05</t>
  </si>
  <si>
    <t>-2.544226e+06</t>
  </si>
  <si>
    <t>-6.301901e+02</t>
  </si>
  <si>
    <t>1.682128e+04</t>
  </si>
  <si>
    <t>4.560957e+00</t>
  </si>
  <si>
    <t>1.084998e-02</t>
  </si>
  <si>
    <t>1.917963e-05</t>
  </si>
  <si>
    <t>-3.836877e-04</t>
  </si>
  <si>
    <t>-1.128165e-04</t>
  </si>
  <si>
    <t>2.711800e+03</t>
  </si>
  <si>
    <t>1.201780e+04</t>
  </si>
  <si>
    <t>3.451358e+02</t>
  </si>
  <si>
    <t>-5.071834e-03</t>
  </si>
  <si>
    <t>-5.449163e-03</t>
  </si>
  <si>
    <t>4.562394e+00</t>
  </si>
  <si>
    <t>1.703264e-01</t>
  </si>
  <si>
    <t>1.948027e-04</t>
  </si>
  <si>
    <t>-4.512847e-04</t>
  </si>
  <si>
    <t>1.202494e+04</t>
  </si>
  <si>
    <t>4.565572e+00</t>
  </si>
  <si>
    <t>1.222402e-01</t>
  </si>
  <si>
    <t>3.731536e-02</t>
  </si>
  <si>
    <t>-1.403601e-02</t>
  </si>
  <si>
    <t>3.186620e-02</t>
  </si>
  <si>
    <t>-1.105897e-03</t>
  </si>
  <si>
    <t>1.454628e-01</t>
  </si>
  <si>
    <t>1.362239e-01</t>
  </si>
  <si>
    <t>-1.413887e-01</t>
  </si>
  <si>
    <t>2.318925e-01</t>
  </si>
  <si>
    <t>7.785867e-04</t>
  </si>
  <si>
    <t>-4.909147e-03</t>
  </si>
  <si>
    <t>2.103022e-03</t>
  </si>
  <si>
    <t>1.201793e+04</t>
  </si>
  <si>
    <t>3.449944e+02</t>
  </si>
  <si>
    <t>-4.293247e-03</t>
  </si>
  <si>
    <t>-3.346141e-03</t>
  </si>
  <si>
    <t>-1.705139e+05</t>
  </si>
  <si>
    <t>-3.700048e+02</t>
  </si>
  <si>
    <t>-7.478272e+04</t>
  </si>
  <si>
    <t>-7.538504e+05</t>
  </si>
  <si>
    <t>-5.667325e+06</t>
  </si>
  <si>
    <t>-3.966064e-05</t>
  </si>
  <si>
    <t>8.015922e-03</t>
  </si>
  <si>
    <t>-1.313900e-02</t>
  </si>
  <si>
    <t>4.278012e-03</t>
  </si>
  <si>
    <t>4.287394e+00</t>
  </si>
  <si>
    <t>9.995971e-01</t>
  </si>
  <si>
    <t>-2.289203e-03</t>
  </si>
  <si>
    <t>9.784993e-01</t>
  </si>
  <si>
    <t>1.957627e-01</t>
  </si>
  <si>
    <t>4.104074e-02</t>
  </si>
  <si>
    <t>2.067883e+05</t>
  </si>
  <si>
    <t>8.995049e+05</t>
  </si>
  <si>
    <t>1.438395e+05</t>
  </si>
  <si>
    <t>1.041149e+00</t>
  </si>
  <si>
    <t>5.723005e-03</t>
  </si>
  <si>
    <t>9.685891e-01</t>
  </si>
  <si>
    <t>2.003547e-01</t>
  </si>
  <si>
    <t>1.626913e+05</t>
  </si>
  <si>
    <t>4.175091e-02</t>
  </si>
  <si>
    <t>2.152803e+05</t>
  </si>
  <si>
    <t>9.364441e+05</t>
  </si>
  <si>
    <t>2.944916e+05</t>
  </si>
  <si>
    <t>-2.246704e-02</t>
  </si>
  <si>
    <t>-2.898266e-03</t>
  </si>
  <si>
    <t>4.937132e+00</t>
  </si>
  <si>
    <t>2.133854e-01</t>
  </si>
  <si>
    <t>4.941741e+00</t>
  </si>
  <si>
    <t>4.319364e-02</t>
  </si>
  <si>
    <t>-6.566068e-02</t>
  </si>
  <si>
    <t>3.743827e+05</t>
  </si>
  <si>
    <t>-3.551647e+05</t>
  </si>
  <si>
    <t>2.043808e+05</t>
  </si>
  <si>
    <t>-4.777686e+02</t>
  </si>
  <si>
    <t>-2.942066e+04</t>
  </si>
  <si>
    <t>-1.255901e+05</t>
  </si>
  <si>
    <t>1.524007e+06</t>
  </si>
  <si>
    <t>4.969998e+00</t>
  </si>
  <si>
    <t>3.028800e-01</t>
  </si>
  <si>
    <t>4.979218e+00</t>
  </si>
  <si>
    <t>6.086639e-02</t>
  </si>
  <si>
    <t>-8.333344e-02</t>
  </si>
  <si>
    <t>3.800826e+05</t>
  </si>
  <si>
    <t>-3.605721e+05</t>
  </si>
  <si>
    <t>2.074925e+05</t>
  </si>
  <si>
    <t>-5.812924e+02</t>
  </si>
  <si>
    <t>-3.805457e+04</t>
  </si>
  <si>
    <t>-1.624463e+05</t>
  </si>
  <si>
    <t>1.974967e+06</t>
  </si>
  <si>
    <t>-1.059061e+03</t>
  </si>
  <si>
    <t>-6.747522e+04</t>
  </si>
  <si>
    <t>-2.880364e+05</t>
  </si>
  <si>
    <t>3.498974e+06</t>
  </si>
  <si>
    <t>9.113143e+07</t>
  </si>
  <si>
    <t>-1.775264e+04</t>
  </si>
  <si>
    <t>8.571399e+05</t>
  </si>
  <si>
    <t>6.035677e-01</t>
  </si>
  <si>
    <t>-1.455389e+04</t>
  </si>
  <si>
    <t>4.381562e+04</t>
  </si>
  <si>
    <t>-4.054798e+05</t>
  </si>
  <si>
    <t>1.079948e+05</t>
  </si>
  <si>
    <t>-9.844232e+04</t>
  </si>
  <si>
    <t>-2.024996e+05</t>
  </si>
  <si>
    <t>-2.573831e+06</t>
  </si>
  <si>
    <t>-6.648884e+02</t>
  </si>
  <si>
    <t>1.780982e+04</t>
  </si>
  <si>
    <t>4.563254e+00</t>
  </si>
  <si>
    <t>1.143700e-02</t>
  </si>
  <si>
    <t>-2.563788e-03</t>
  </si>
  <si>
    <t>-3.991349e-04</t>
  </si>
  <si>
    <t>-1.241742e-04</t>
  </si>
  <si>
    <t>2.712000e+03</t>
  </si>
  <si>
    <t>1.201871e+04</t>
  </si>
  <si>
    <t>3.451649e+02</t>
  </si>
  <si>
    <t>-5.032873e-03</t>
  </si>
  <si>
    <t>-5.539420e-03</t>
  </si>
  <si>
    <t>4.564757e+00</t>
  </si>
  <si>
    <t>1.694251e-01</t>
  </si>
  <si>
    <t>1.141255e-04</t>
  </si>
  <si>
    <t>-4.764085e-04</t>
  </si>
  <si>
    <t>1.202585e+04</t>
  </si>
  <si>
    <t>4.567900e+00</t>
  </si>
  <si>
    <t>1.223035e-01</t>
  </si>
  <si>
    <t>3.709888e-02</t>
  </si>
  <si>
    <t>-1.480987e-02</t>
  </si>
  <si>
    <t>3.155946e-02</t>
  </si>
  <si>
    <t>-1.558298e-03</t>
  </si>
  <si>
    <t>1.441365e-01</t>
  </si>
  <si>
    <t>1.213820e-01</t>
  </si>
  <si>
    <t>-1.289045e-01</t>
  </si>
  <si>
    <t>2.647909e-01</t>
  </si>
  <si>
    <t>-5.872597e-04</t>
  </si>
  <si>
    <t>-4.984916e-03</t>
  </si>
  <si>
    <t>2.605269e-03</t>
  </si>
  <si>
    <t>1.201883e+04</t>
  </si>
  <si>
    <t>3.450360e+02</t>
  </si>
  <si>
    <t>-5.620133e-03</t>
  </si>
  <si>
    <t>-2.934151e-03</t>
  </si>
  <si>
    <t>-1.706435e+05</t>
  </si>
  <si>
    <t>-3.879787e+02</t>
  </si>
  <si>
    <t>-7.427124e+04</t>
  </si>
  <si>
    <t>-7.486674e+05</t>
  </si>
  <si>
    <t>-5.587234e+06</t>
  </si>
  <si>
    <t>-4.154487e-05</t>
  </si>
  <si>
    <t>7.952986e-03</t>
  </si>
  <si>
    <t>-1.303537e-02</t>
  </si>
  <si>
    <t>4.213258e-03</t>
  </si>
  <si>
    <t>9.981483e-01</t>
  </si>
  <si>
    <t>-2.290767e-03</t>
  </si>
  <si>
    <t>9.789863e-01</t>
  </si>
  <si>
    <t>1.955370e-01</t>
  </si>
  <si>
    <t>1.551544e+05</t>
  </si>
  <si>
    <t>4.100584e-02</t>
  </si>
  <si>
    <t>2.066115e+05</t>
  </si>
  <si>
    <t>8.987359e+05</t>
  </si>
  <si>
    <t>1.436730e+05</t>
  </si>
  <si>
    <t>4.295571e+00</t>
  </si>
  <si>
    <t>1.039581e+00</t>
  </si>
  <si>
    <t>5.726914e-03</t>
  </si>
  <si>
    <t>9.691071e-01</t>
  </si>
  <si>
    <t>2.001147e-01</t>
  </si>
  <si>
    <t>1.624982e+05</t>
  </si>
  <si>
    <t>4.171378e-02</t>
  </si>
  <si>
    <t>2.150913e+05</t>
  </si>
  <si>
    <t>9.356220e+05</t>
  </si>
  <si>
    <t>2.941464e+05</t>
  </si>
  <si>
    <t>-2.309420e-02</t>
  </si>
  <si>
    <t>-3.135754e-03</t>
  </si>
  <si>
    <t>4.938315e+00</t>
  </si>
  <si>
    <t>2.141660e-01</t>
  </si>
  <si>
    <t>4.942957e+00</t>
  </si>
  <si>
    <t>4.334109e-02</t>
  </si>
  <si>
    <t>-6.643528e-02</t>
  </si>
  <si>
    <t>3.745668e+05</t>
  </si>
  <si>
    <t>-3.553394e+05</t>
  </si>
  <si>
    <t>2.044813e+05</t>
  </si>
  <si>
    <t>-4.985594e+02</t>
  </si>
  <si>
    <t>-2.978788e+04</t>
  </si>
  <si>
    <t>-1.271577e+05</t>
  </si>
  <si>
    <t>1.542984e+06</t>
  </si>
  <si>
    <t>4.971299e+00</t>
  </si>
  <si>
    <t>3.036367e-01</t>
  </si>
  <si>
    <t>4.980563e+00</t>
  </si>
  <si>
    <t>6.100215e-02</t>
  </si>
  <si>
    <t>-8.409635e-02</t>
  </si>
  <si>
    <t>3.802880e+05</t>
  </si>
  <si>
    <t>-3.607669e+05</t>
  </si>
  <si>
    <t>2.076046e+05</t>
  </si>
  <si>
    <t>-6.059887e+02</t>
  </si>
  <si>
    <t>-3.842854e+04</t>
  </si>
  <si>
    <t>-1.640427e+05</t>
  </si>
  <si>
    <t>1.994434e+06</t>
  </si>
  <si>
    <t>-1.104548e+03</t>
  </si>
  <si>
    <t>-6.821642e+04</t>
  </si>
  <si>
    <t>-2.912004e+05</t>
  </si>
  <si>
    <t>3.537418e+06</t>
  </si>
  <si>
    <t>9.114011e+07</t>
  </si>
  <si>
    <t>-1.040141e+04</t>
  </si>
  <si>
    <t>8.505555e+05</t>
  </si>
  <si>
    <t>5.381362e-01</t>
  </si>
  <si>
    <t>-1.251101e+04</t>
  </si>
  <si>
    <t>2.051651e+04</t>
  </si>
  <si>
    <t>-3.717041e+05</t>
  </si>
  <si>
    <t>1.094994e+05</t>
  </si>
  <si>
    <t>-1.219712e+05</t>
  </si>
  <si>
    <t>-1.997137e+05</t>
  </si>
  <si>
    <t>-2.421520e+06</t>
  </si>
  <si>
    <t>-6.981895e+02</t>
  </si>
  <si>
    <t>1.881106e+04</t>
  </si>
  <si>
    <t>4.565625e+00</t>
  </si>
  <si>
    <t>1.181493e-02</t>
  </si>
  <si>
    <t>-4.506842e-03</t>
  </si>
  <si>
    <t>-4.033856e-04</t>
  </si>
  <si>
    <t>-1.256192e-04</t>
  </si>
  <si>
    <t>2.712200e+03</t>
  </si>
  <si>
    <t>1.201962e+04</t>
  </si>
  <si>
    <t>3.451937e+02</t>
  </si>
  <si>
    <t>-5.010048e-03</t>
  </si>
  <si>
    <t>-5.634702e-03</t>
  </si>
  <si>
    <t>4.567152e+00</t>
  </si>
  <si>
    <t>1.682719e-01</t>
  </si>
  <si>
    <t>3.455832e-05</t>
  </si>
  <si>
    <t>-5.000456e-04</t>
  </si>
  <si>
    <t>1.202676e+04</t>
  </si>
  <si>
    <t>4.570251e+00</t>
  </si>
  <si>
    <t>1.223677e-01</t>
  </si>
  <si>
    <t>-1.553667e-02</t>
  </si>
  <si>
    <t>3.119258e-02</t>
  </si>
  <si>
    <t>-1.857314e-03</t>
  </si>
  <si>
    <t>1.425348e-01</t>
  </si>
  <si>
    <t>1.050137e-01</t>
  </si>
  <si>
    <t>-1.140492e-01</t>
  </si>
  <si>
    <t>2.951648e-01</t>
  </si>
  <si>
    <t>-1.947530e-03</t>
  </si>
  <si>
    <t>-5.042158e-03</t>
  </si>
  <si>
    <t>3.061421e-03</t>
  </si>
  <si>
    <t>1.201973e+04</t>
  </si>
  <si>
    <t>3.450797e+02</t>
  </si>
  <si>
    <t>-6.957578e-03</t>
  </si>
  <si>
    <t>-2.573280e-03</t>
  </si>
  <si>
    <t>-1.707748e+05</t>
  </si>
  <si>
    <t>-7.364028e+04</t>
  </si>
  <si>
    <t>-7.422720e+05</t>
  </si>
  <si>
    <t>-5.500098e+06</t>
  </si>
  <si>
    <t>-4.320621e-05</t>
  </si>
  <si>
    <t>7.877311e-03</t>
  </si>
  <si>
    <t>-1.291072e-02</t>
  </si>
  <si>
    <t>4.143283e-03</t>
  </si>
  <si>
    <t>4.291679e+00</t>
  </si>
  <si>
    <t>9.966976e-01</t>
  </si>
  <si>
    <t>-2.288463e-03</t>
  </si>
  <si>
    <t>9.794761e-01</t>
  </si>
  <si>
    <t>1.953101e-01</t>
  </si>
  <si>
    <t>1.549754e+05</t>
  </si>
  <si>
    <t>4.097074e-02</t>
  </si>
  <si>
    <t>2.064361e+05</t>
  </si>
  <si>
    <t>8.979726e+05</t>
  </si>
  <si>
    <t>1.435072e+05</t>
  </si>
  <si>
    <t>4.297912e+00</t>
  </si>
  <si>
    <t>1.037946e+00</t>
  </si>
  <si>
    <t>5.721154e-03</t>
  </si>
  <si>
    <t>9.696432e-01</t>
  </si>
  <si>
    <t>1.998663e-01</t>
  </si>
  <si>
    <t>4.167537e-02</t>
  </si>
  <si>
    <t>2.148897e+05</t>
  </si>
  <si>
    <t>9.347449e+05</t>
  </si>
  <si>
    <t>1.502841e+05</t>
  </si>
  <si>
    <t>2.937913e+05</t>
  </si>
  <si>
    <t>-2.374057e-02</t>
  </si>
  <si>
    <t>-3.231860e-03</t>
  </si>
  <si>
    <t>2.145694e-01</t>
  </si>
  <si>
    <t>4.341193e-02</t>
  </si>
  <si>
    <t>-6.715249e-02</t>
  </si>
  <si>
    <t>3.747539e+05</t>
  </si>
  <si>
    <t>-5.198574e+02</t>
  </si>
  <si>
    <t>-3.012954e+04</t>
  </si>
  <si>
    <t>-1.286162e+05</t>
  </si>
  <si>
    <t>1.560633e+06</t>
  </si>
  <si>
    <t>4.972577e+00</t>
  </si>
  <si>
    <t>3.038704e-01</t>
  </si>
  <si>
    <t>6.103335e-02</t>
  </si>
  <si>
    <t>-8.477392e-02</t>
  </si>
  <si>
    <t>3.804849e+05</t>
  </si>
  <si>
    <t>-3.609537e+05</t>
  </si>
  <si>
    <t>2.077121e+05</t>
  </si>
  <si>
    <t>-6.312254e+02</t>
  </si>
  <si>
    <t>-3.876241e+04</t>
  </si>
  <si>
    <t>-1.654679e+05</t>
  </si>
  <si>
    <t>2.011824e+06</t>
  </si>
  <si>
    <t>-1.151083e+03</t>
  </si>
  <si>
    <t>-6.889195e+04</t>
  </si>
  <si>
    <t>-2.940841e+05</t>
  </si>
  <si>
    <t>3.572457e+06</t>
  </si>
  <si>
    <t>9.114891e+07</t>
  </si>
  <si>
    <t>-3.149953e+03</t>
  </si>
  <si>
    <t>8.466981e+05</t>
  </si>
  <si>
    <t>4.912695e-01</t>
  </si>
  <si>
    <t>-1.205600e+04</t>
  </si>
  <si>
    <t>7.948330e+03</t>
  </si>
  <si>
    <t>-2.110653e+05</t>
  </si>
  <si>
    <t>1.094055e+05</t>
  </si>
  <si>
    <t>-1.345839e+05</t>
  </si>
  <si>
    <t>-1.928079e+05</t>
  </si>
  <si>
    <t>-2.138706e+06</t>
  </si>
  <si>
    <t>-7.278422e+02</t>
  </si>
  <si>
    <t>1.975473e+04</t>
  </si>
  <si>
    <t>4.568028e+00</t>
  </si>
  <si>
    <t>1.197689e-02</t>
  </si>
  <si>
    <t>-5.765992e-03</t>
  </si>
  <si>
    <t>-3.978361e-04</t>
  </si>
  <si>
    <t>-1.181854e-04</t>
  </si>
  <si>
    <t>2.712400e+03</t>
  </si>
  <si>
    <t>1.202054e+04</t>
  </si>
  <si>
    <t>3.452222e+02</t>
  </si>
  <si>
    <t>-5.003136e-03</t>
  </si>
  <si>
    <t>-5.734711e-03</t>
  </si>
  <si>
    <t>4.569545e+00</t>
  </si>
  <si>
    <t>1.669882e-01</t>
  </si>
  <si>
    <t>-4.225759e-05</t>
  </si>
  <si>
    <t>-5.209221e-04</t>
  </si>
  <si>
    <t>1.202768e+04</t>
  </si>
  <si>
    <t>4.572595e+00</t>
  </si>
  <si>
    <t>1.224318e-01</t>
  </si>
  <si>
    <t>3.652748e-02</t>
  </si>
  <si>
    <t>-1.617701e-02</t>
  </si>
  <si>
    <t>3.079277e-02</t>
  </si>
  <si>
    <t>-2.019158e-03</t>
  </si>
  <si>
    <t>1.407806e-01</t>
  </si>
  <si>
    <t>8.732811e-02</t>
  </si>
  <si>
    <t>-9.689888e-02</t>
  </si>
  <si>
    <t>3.226960e-01</t>
  </si>
  <si>
    <t>-3.306453e-03</t>
  </si>
  <si>
    <t>-5.045110e-03</t>
  </si>
  <si>
    <t>3.455864e-03</t>
  </si>
  <si>
    <t>1.202062e+04</t>
  </si>
  <si>
    <t>3.451253e+02</t>
  </si>
  <si>
    <t>-8.309589e-03</t>
  </si>
  <si>
    <t>-2.278847e-03</t>
  </si>
  <si>
    <t>-1.709060e+05</t>
  </si>
  <si>
    <t>-4.170565e+02</t>
  </si>
  <si>
    <t>-7.295437e+04</t>
  </si>
  <si>
    <t>-7.353183e+05</t>
  </si>
  <si>
    <t>-5.413036e+06</t>
  </si>
  <si>
    <t>-4.456687e-05</t>
  </si>
  <si>
    <t>7.795941e-03</t>
  </si>
  <si>
    <t>-1.277666e-02</t>
  </si>
  <si>
    <t>4.073519e-03</t>
  </si>
  <si>
    <t>9.952607e-01</t>
  </si>
  <si>
    <t>-2.282897e-03</t>
  </si>
  <si>
    <t>9.799632e-01</t>
  </si>
  <si>
    <t>1.950844e-01</t>
  </si>
  <si>
    <t>1.547988e+05</t>
  </si>
  <si>
    <t>4.093584e-02</t>
  </si>
  <si>
    <t>2.062635e+05</t>
  </si>
  <si>
    <t>8.972221e+05</t>
  </si>
  <si>
    <t>1.433437e+05</t>
  </si>
  <si>
    <t>4.300236e+00</t>
  </si>
  <si>
    <t>1.036275e+00</t>
  </si>
  <si>
    <t>5.707238e-03</t>
  </si>
  <si>
    <t>9.701869e-01</t>
  </si>
  <si>
    <t>4.163641e-02</t>
  </si>
  <si>
    <t>2.146802e+05</t>
  </si>
  <si>
    <t>9.338338e+05</t>
  </si>
  <si>
    <t>1.500887e+05</t>
  </si>
  <si>
    <t>2.934323e+05</t>
  </si>
  <si>
    <t>-2.437979e-02</t>
  </si>
  <si>
    <t>-3.196097e-03</t>
  </si>
  <si>
    <t>4.940767e+00</t>
  </si>
  <si>
    <t>2.146214e-01</t>
  </si>
  <si>
    <t>4.945426e+00</t>
  </si>
  <si>
    <t>4.341158e-02</t>
  </si>
  <si>
    <t>-6.779137e-02</t>
  </si>
  <si>
    <t>3.749412e+05</t>
  </si>
  <si>
    <t>-3.556946e+05</t>
  </si>
  <si>
    <t>2.046857e+05</t>
  </si>
  <si>
    <t>-5.408145e+02</t>
  </si>
  <si>
    <t>-3.043582e+04</t>
  </si>
  <si>
    <t>-1.299236e+05</t>
  </si>
  <si>
    <t>1.576449e+06</t>
  </si>
  <si>
    <t>3.036447e-01</t>
  </si>
  <si>
    <t>6.097298e-02</t>
  </si>
  <si>
    <t>-8.535277e-02</t>
  </si>
  <si>
    <t>-6.560027e+02</t>
  </si>
  <si>
    <t>-3.904971e+04</t>
  </si>
  <si>
    <t>-1.666943e+05</t>
  </si>
  <si>
    <t>2.026797e+06</t>
  </si>
  <si>
    <t>-1.196817e+03</t>
  </si>
  <si>
    <t>-6.948553e+04</t>
  </si>
  <si>
    <t>-2.966180e+05</t>
  </si>
  <si>
    <t>3.603247e+06</t>
  </si>
  <si>
    <t>9.115770e+07</t>
  </si>
  <si>
    <t>3.852105e+03</t>
  </si>
  <si>
    <t>8.455300e+05</t>
  </si>
  <si>
    <t>4.649061e-01</t>
  </si>
  <si>
    <t>-1.253404e+04</t>
  </si>
  <si>
    <t>3.259453e+03</t>
  </si>
  <si>
    <t>1.522326e+04</t>
  </si>
  <si>
    <t>1.083784e+05</t>
  </si>
  <si>
    <t>-1.391805e+05</t>
  </si>
  <si>
    <t>-1.825541e+05</t>
  </si>
  <si>
    <t>-1.794567e+06</t>
  </si>
  <si>
    <t>-7.524450e+02</t>
  </si>
  <si>
    <t>2.059026e+04</t>
  </si>
  <si>
    <t>4.570427e+00</t>
  </si>
  <si>
    <t>1.196329e-02</t>
  </si>
  <si>
    <t>-6.418218e-03</t>
  </si>
  <si>
    <t>-3.840795e-04</t>
  </si>
  <si>
    <t>-1.043823e-04</t>
  </si>
  <si>
    <t>2.712600e+03</t>
  </si>
  <si>
    <t>1.202145e+04</t>
  </si>
  <si>
    <t>3.452504e+02</t>
  </si>
  <si>
    <t>-5.011588e-03</t>
  </si>
  <si>
    <t>-5.838895e-03</t>
  </si>
  <si>
    <t>1.656625e-01</t>
  </si>
  <si>
    <t>-1.149883e-04</t>
  </si>
  <si>
    <t>-5.384393e-04</t>
  </si>
  <si>
    <t>1.202859e+04</t>
  </si>
  <si>
    <t>4.574915e+00</t>
  </si>
  <si>
    <t>1.224953e-01</t>
  </si>
  <si>
    <t>3.621899e-02</t>
  </si>
  <si>
    <t>-1.671253e-02</t>
  </si>
  <si>
    <t>3.038009e-02</t>
  </si>
  <si>
    <t>-2.080129e-03</t>
  </si>
  <si>
    <t>1.389649e-01</t>
  </si>
  <si>
    <t>6.855242e-02</t>
  </si>
  <si>
    <t>-7.762254e-02</t>
  </si>
  <si>
    <t>3.470151e-01</t>
  </si>
  <si>
    <t>-4.666403e-03</t>
  </si>
  <si>
    <t>-4.958270e-03</t>
  </si>
  <si>
    <t>3.775038e-03</t>
  </si>
  <si>
    <t>1.202152e+04</t>
  </si>
  <si>
    <t>3.451728e+02</t>
  </si>
  <si>
    <t>-9.677991e-03</t>
  </si>
  <si>
    <t>-2.063858e-03</t>
  </si>
  <si>
    <t>-1.710360e+05</t>
  </si>
  <si>
    <t>-4.272079e+02</t>
  </si>
  <si>
    <t>-7.225950e+04</t>
  </si>
  <si>
    <t>-7.282724e+05</t>
  </si>
  <si>
    <t>-5.330621e+06</t>
  </si>
  <si>
    <t>-4.560537e-05</t>
  </si>
  <si>
    <t>7.713858e-03</t>
  </si>
  <si>
    <t>-1.264141e-02</t>
  </si>
  <si>
    <t>4.007432e-03</t>
  </si>
  <si>
    <t>4.296008e+00</t>
  </si>
  <si>
    <t>9.938449e-01</t>
  </si>
  <si>
    <t>-2.274755e-03</t>
  </si>
  <si>
    <t>9.804446e-01</t>
  </si>
  <si>
    <t>1.948613e-01</t>
  </si>
  <si>
    <t>1.546254e+05</t>
  </si>
  <si>
    <t>4.090134e-02</t>
  </si>
  <si>
    <t>2.060946e+05</t>
  </si>
  <si>
    <t>8.964872e+05</t>
  </si>
  <si>
    <t>1.431832e+05</t>
  </si>
  <si>
    <t>4.302523e+00</t>
  </si>
  <si>
    <t>1.034595e+00</t>
  </si>
  <si>
    <t>5.686883e-03</t>
  </si>
  <si>
    <t>9.707312e-01</t>
  </si>
  <si>
    <t>1.993622e-01</t>
  </si>
  <si>
    <t>1.618686e+05</t>
  </si>
  <si>
    <t>4.159740e-02</t>
  </si>
  <si>
    <t>2.144666e+05</t>
  </si>
  <si>
    <t>9.329046e+05</t>
  </si>
  <si>
    <t>1.498903e+05</t>
  </si>
  <si>
    <t>2.930735e+05</t>
  </si>
  <si>
    <t>-2.499192e-02</t>
  </si>
  <si>
    <t>-3.060653e-03</t>
  </si>
  <si>
    <t>4.942007e+00</t>
  </si>
  <si>
    <t>2.143690e-01</t>
  </si>
  <si>
    <t>4.946654e+00</t>
  </si>
  <si>
    <t>4.334973e-02</t>
  </si>
  <si>
    <t>-6.834165e-02</t>
  </si>
  <si>
    <t>3.751274e+05</t>
  </si>
  <si>
    <t>-3.558712e+05</t>
  </si>
  <si>
    <t>2.047874e+05</t>
  </si>
  <si>
    <t>-5.607776e+02</t>
  </si>
  <si>
    <t>-3.070187e+04</t>
  </si>
  <si>
    <t>-1.310593e+05</t>
  </si>
  <si>
    <t>1.590182e+06</t>
  </si>
  <si>
    <t>4.975010e+00</t>
  </si>
  <si>
    <t>3.030395e-01</t>
  </si>
  <si>
    <t>4.984231e+00</t>
  </si>
  <si>
    <t>6.083717e-02</t>
  </si>
  <si>
    <t>-8.582909e-02</t>
  </si>
  <si>
    <t>3.808483e+05</t>
  </si>
  <si>
    <t>-3.612984e+05</t>
  </si>
  <si>
    <t>2.079105e+05</t>
  </si>
  <si>
    <t>-6.795556e+02</t>
  </si>
  <si>
    <t>-3.928859e+04</t>
  </si>
  <si>
    <t>-1.677141e+05</t>
  </si>
  <si>
    <t>2.039257e+06</t>
  </si>
  <si>
    <t>-1.240333e+03</t>
  </si>
  <si>
    <t>-6.999046e+04</t>
  </si>
  <si>
    <t>-2.987734e+05</t>
  </si>
  <si>
    <t>3.629439e+06</t>
  </si>
  <si>
    <t>9.116639e+07</t>
  </si>
  <si>
    <t>1.048307e+04</t>
  </si>
  <si>
    <t>8.469583e+05</t>
  </si>
  <si>
    <t>4.473703e-01</t>
  </si>
  <si>
    <t>-1.317803e+04</t>
  </si>
  <si>
    <t>2.853485e+03</t>
  </si>
  <si>
    <t>2.407896e+05</t>
  </si>
  <si>
    <t>1.071919e+05</t>
  </si>
  <si>
    <t>-1.393965e+05</t>
  </si>
  <si>
    <t>-1.696045e+05</t>
  </si>
  <si>
    <t>-1.460392e+06</t>
  </si>
  <si>
    <t>-7.715733e+02</t>
  </si>
  <si>
    <t>2.129369e+04</t>
  </si>
  <si>
    <t>4.572804e+00</t>
  </si>
  <si>
    <t>1.184752e-02</t>
  </si>
  <si>
    <t>-6.628435e-03</t>
  </si>
  <si>
    <t>-3.636536e-04</t>
  </si>
  <si>
    <t>-8.758615e-05</t>
  </si>
  <si>
    <t>2.712800e+03</t>
  </si>
  <si>
    <t>1.202237e+04</t>
  </si>
  <si>
    <t>3.452782e+02</t>
  </si>
  <si>
    <t>-5.034585e-03</t>
  </si>
  <si>
    <t>-5.946583e-03</t>
  </si>
  <si>
    <t>4.574257e+00</t>
  </si>
  <si>
    <t>1.643423e-01</t>
  </si>
  <si>
    <t>-1.825598e-04</t>
  </si>
  <si>
    <t>-5.526946e-04</t>
  </si>
  <si>
    <t>1.202951e+04</t>
  </si>
  <si>
    <t>4.577209e+00</t>
  </si>
  <si>
    <t>1.225581e-01</t>
  </si>
  <si>
    <t>3.591220e-02</t>
  </si>
  <si>
    <t>-1.714640e-02</t>
  </si>
  <si>
    <t>2.996562e-02</t>
  </si>
  <si>
    <t>-2.085845e-03</t>
  </si>
  <si>
    <t>1.371384e-01</t>
  </si>
  <si>
    <t>4.893227e-02</t>
  </si>
  <si>
    <t>-5.649057e-02</t>
  </si>
  <si>
    <t>3.676978e-01</t>
  </si>
  <si>
    <t>-6.026811e-03</t>
  </si>
  <si>
    <t>-4.749469e-03</t>
  </si>
  <si>
    <t>4.007665e-03</t>
  </si>
  <si>
    <t>1.202241e+04</t>
  </si>
  <si>
    <t>3.452217e+02</t>
  </si>
  <si>
    <t>-1.106140e-02</t>
  </si>
  <si>
    <t>-1.938918e-03</t>
  </si>
  <si>
    <t>-1.711645e+05</t>
  </si>
  <si>
    <t>-4.346251e+02</t>
  </si>
  <si>
    <t>-7.157895e+04</t>
  </si>
  <si>
    <t>-7.213707e+05</t>
  </si>
  <si>
    <t>-5.254525e+06</t>
  </si>
  <si>
    <t>-4.635067e-05</t>
  </si>
  <si>
    <t>7.633550e-03</t>
  </si>
  <si>
    <t>-1.250906e-02</t>
  </si>
  <si>
    <t>3.946266e-03</t>
  </si>
  <si>
    <t>4.298156e+00</t>
  </si>
  <si>
    <t>9.924488e-01</t>
  </si>
  <si>
    <t>-2.264732e-03</t>
  </si>
  <si>
    <t>9.809205e-01</t>
  </si>
  <si>
    <t>2.059287e+05</t>
  </si>
  <si>
    <t>8.957656e+05</t>
  </si>
  <si>
    <t>1.430253e+05</t>
  </si>
  <si>
    <t>1.032916e+00</t>
  </si>
  <si>
    <t>5.661825e-03</t>
  </si>
  <si>
    <t>9.712732e-01</t>
  </si>
  <si>
    <t>1.991110e-01</t>
  </si>
  <si>
    <t>1.616531e+05</t>
  </si>
  <si>
    <t>4.155856e-02</t>
  </si>
  <si>
    <t>2.142510e+05</t>
  </si>
  <si>
    <t>9.319666e+05</t>
  </si>
  <si>
    <t>1.496907e+05</t>
  </si>
  <si>
    <t>2.927160e+05</t>
  </si>
  <si>
    <t>-2.556635e-02</t>
  </si>
  <si>
    <t>-2.872179e-03</t>
  </si>
  <si>
    <t>4.943247e+00</t>
  </si>
  <si>
    <t>2.138744e-01</t>
  </si>
  <si>
    <t>4.947872e+00</t>
  </si>
  <si>
    <t>4.323900e-02</t>
  </si>
  <si>
    <t>-6.880535e-02</t>
  </si>
  <si>
    <t>-3.560464e+05</t>
  </si>
  <si>
    <t>2.048882e+05</t>
  </si>
  <si>
    <t>-5.794043e+02</t>
  </si>
  <si>
    <t>-3.092852e+04</t>
  </si>
  <si>
    <t>-1.320268e+05</t>
  </si>
  <si>
    <t>1.601876e+06</t>
  </si>
  <si>
    <t>4.976166e+00</t>
  </si>
  <si>
    <t>3.021414e-01</t>
  </si>
  <si>
    <t>4.985331e+00</t>
  </si>
  <si>
    <t>6.064325e-02</t>
  </si>
  <si>
    <t>-8.620961e-02</t>
  </si>
  <si>
    <t>3.810163e+05</t>
  </si>
  <si>
    <t>-3.614579e+05</t>
  </si>
  <si>
    <t>2.080022e+05</t>
  </si>
  <si>
    <t>-7.014839e+02</t>
  </si>
  <si>
    <t>-3.948229e+04</t>
  </si>
  <si>
    <t>-1.685410e+05</t>
  </si>
  <si>
    <t>2.049368e+06</t>
  </si>
  <si>
    <t>-1.280888e+03</t>
  </si>
  <si>
    <t>-7.041081e+04</t>
  </si>
  <si>
    <t>-3.005678e+05</t>
  </si>
  <si>
    <t>3.651244e+06</t>
  </si>
  <si>
    <t>9.117498e+07</t>
  </si>
  <si>
    <t>1.664489e+04</t>
  </si>
  <si>
    <t>4.214563e-01</t>
  </si>
  <si>
    <t>-1.331405e+04</t>
  </si>
  <si>
    <t>3.315355e+03</t>
  </si>
  <si>
    <t>4.089573e+05</t>
  </si>
  <si>
    <t>1.065220e+05</t>
  </si>
  <si>
    <t>-1.386744e+05</t>
  </si>
  <si>
    <t>-1.544486e+05</t>
  </si>
  <si>
    <t>-1.194323e+06</t>
  </si>
  <si>
    <t>-7.856890e+02</t>
  </si>
  <si>
    <t>2.186865e+04</t>
  </si>
  <si>
    <t>4.575154e+00</t>
  </si>
  <si>
    <t>1.171480e-02</t>
  </si>
  <si>
    <t>-6.601192e-03</t>
  </si>
  <si>
    <t>-3.378575e-04</t>
  </si>
  <si>
    <t>-7.127635e-05</t>
  </si>
  <si>
    <t>2.713000e+03</t>
  </si>
  <si>
    <t>1.202328e+04</t>
  </si>
  <si>
    <t>3.453056e+02</t>
  </si>
  <si>
    <t>-5.071097e-03</t>
  </si>
  <si>
    <t>-6.057122e-03</t>
  </si>
  <si>
    <t>1.630366e-01</t>
  </si>
  <si>
    <t>-2.440931e-04</t>
  </si>
  <si>
    <t>-5.643527e-04</t>
  </si>
  <si>
    <t>1.203042e+04</t>
  </si>
  <si>
    <t>4.579488e+00</t>
  </si>
  <si>
    <t>3.560901e-02</t>
  </si>
  <si>
    <t>-1.749935e-02</t>
  </si>
  <si>
    <t>2.955189e-02</t>
  </si>
  <si>
    <t>-2.079575e-03</t>
  </si>
  <si>
    <t>1.353128e-01</t>
  </si>
  <si>
    <t>2.873106e-02</t>
  </si>
  <si>
    <t>-3.387418e-02</t>
  </si>
  <si>
    <t>3.842674e-01</t>
  </si>
  <si>
    <t>-7.382915e-03</t>
  </si>
  <si>
    <t>-4.392675e-03</t>
  </si>
  <si>
    <t>4.145061e-03</t>
  </si>
  <si>
    <t>1.202331e+04</t>
  </si>
  <si>
    <t>3.452717e+02</t>
  </si>
  <si>
    <t>-1.245401e-02</t>
  </si>
  <si>
    <t>-1.912061e-03</t>
  </si>
  <si>
    <t>-4.399075e+02</t>
  </si>
  <si>
    <t>-7.091484e+04</t>
  </si>
  <si>
    <t>-7.146348e+05</t>
  </si>
  <si>
    <t>-5.183857e+06</t>
  </si>
  <si>
    <t>-4.686732e-05</t>
  </si>
  <si>
    <t>7.555199e-03</t>
  </si>
  <si>
    <t>-1.237992e-02</t>
  </si>
  <si>
    <t>3.889318e-03</t>
  </si>
  <si>
    <t>4.300300e+00</t>
  </si>
  <si>
    <t>9.910630e-01</t>
  </si>
  <si>
    <t>-2.253472e-03</t>
  </si>
  <si>
    <t>9.813938e-01</t>
  </si>
  <si>
    <t>1.944215e-01</t>
  </si>
  <si>
    <t>1.542859e+05</t>
  </si>
  <si>
    <t>4.083332e-02</t>
  </si>
  <si>
    <t>2.057645e+05</t>
  </si>
  <si>
    <t>8.950514e+05</t>
  </si>
  <si>
    <t>4.306993e+00</t>
  </si>
  <si>
    <t>1.031237e+00</t>
  </si>
  <si>
    <t>5.633676e-03</t>
  </si>
  <si>
    <t>9.718138e-01</t>
  </si>
  <si>
    <t>1.614367e+05</t>
  </si>
  <si>
    <t>4.151982e-02</t>
  </si>
  <si>
    <t>2.140340e+05</t>
  </si>
  <si>
    <t>9.310227e+05</t>
  </si>
  <si>
    <t>2.923591e+05</t>
  </si>
  <si>
    <t>-2.610253e-02</t>
  </si>
  <si>
    <t>-2.680899e-03</t>
  </si>
  <si>
    <t>4.944491e+00</t>
  </si>
  <si>
    <t>2.132070e-01</t>
  </si>
  <si>
    <t>4.949085e+00</t>
  </si>
  <si>
    <t>4.309341e-02</t>
  </si>
  <si>
    <t>-6.919594e-02</t>
  </si>
  <si>
    <t>3.754962e+05</t>
  </si>
  <si>
    <t>-3.562211e+05</t>
  </si>
  <si>
    <t>2.049887e+05</t>
  </si>
  <si>
    <t>-5.967021e+02</t>
  </si>
  <si>
    <t>-3.112192e+04</t>
  </si>
  <si>
    <t>-1.328524e+05</t>
  </si>
  <si>
    <t>1.611851e+06</t>
  </si>
  <si>
    <t>4.977298e+00</t>
  </si>
  <si>
    <t>3.010350e-01</t>
  </si>
  <si>
    <t>4.986393e+00</t>
  </si>
  <si>
    <t>6.040803e-02</t>
  </si>
  <si>
    <t>-8.651057e-02</t>
  </si>
  <si>
    <t>3.811788e+05</t>
  </si>
  <si>
    <t>-3.616119e+05</t>
  </si>
  <si>
    <t>2.080909e+05</t>
  </si>
  <si>
    <t>-7.217948e+02</t>
  </si>
  <si>
    <t>-3.963859e+04</t>
  </si>
  <si>
    <t>-1.692081e+05</t>
  </si>
  <si>
    <t>2.057535e+06</t>
  </si>
  <si>
    <t>-1.318497e+03</t>
  </si>
  <si>
    <t>-7.076051e+04</t>
  </si>
  <si>
    <t>-3.020606e+05</t>
  </si>
  <si>
    <t>3.669386e+06</t>
  </si>
  <si>
    <t>9.118352e+07</t>
  </si>
  <si>
    <t>2.225727e+04</t>
  </si>
  <si>
    <t>8.570155e+05</t>
  </si>
  <si>
    <t>3.740248e-01</t>
  </si>
  <si>
    <t>-1.253320e+04</t>
  </si>
  <si>
    <t>2.199907e+03</t>
  </si>
  <si>
    <t>4.846189e+05</t>
  </si>
  <si>
    <t>1.067754e+05</t>
  </si>
  <si>
    <t>-1.394754e+05</t>
  </si>
  <si>
    <t>-1.374226e+05</t>
  </si>
  <si>
    <t>-1.029852e+06</t>
  </si>
  <si>
    <t>-7.958876e+02</t>
  </si>
  <si>
    <t>2.234129e+04</t>
  </si>
  <si>
    <t>4.577489e+00</t>
  </si>
  <si>
    <t>1.163950e-02</t>
  </si>
  <si>
    <t>-6.528696e-03</t>
  </si>
  <si>
    <t>-3.076666e-04</t>
  </si>
  <si>
    <t>-5.829049e-05</t>
  </si>
  <si>
    <t>2.713200e+03</t>
  </si>
  <si>
    <t>1.202420e+04</t>
  </si>
  <si>
    <t>3.453327e+02</t>
  </si>
  <si>
    <t>-5.119916e-03</t>
  </si>
  <si>
    <t>-6.169993e-03</t>
  </si>
  <si>
    <t>4.578918e+00</t>
  </si>
  <si>
    <t>1.617272e-01</t>
  </si>
  <si>
    <t>-2.988432e-04</t>
  </si>
  <si>
    <t>-5.744053e-04</t>
  </si>
  <si>
    <t>1.203134e+04</t>
  </si>
  <si>
    <t>4.581774e+00</t>
  </si>
  <si>
    <t>1.226830e-01</t>
  </si>
  <si>
    <t>3.530527e-02</t>
  </si>
  <si>
    <t>-1.780218e-02</t>
  </si>
  <si>
    <t>2.913528e-02</t>
  </si>
  <si>
    <t>-2.092326e-03</t>
  </si>
  <si>
    <t>1.334724e-01</t>
  </si>
  <si>
    <t>8.227271e-03</t>
  </si>
  <si>
    <t>-1.023437e-02</t>
  </si>
  <si>
    <t>3.962048e-01</t>
  </si>
  <si>
    <t>-8.724445e-03</t>
  </si>
  <si>
    <t>-3.870228e-03</t>
  </si>
  <si>
    <t>4.181568e-03</t>
  </si>
  <si>
    <t>3.453224e+02</t>
  </si>
  <si>
    <t>-1.384436e-02</t>
  </si>
  <si>
    <t>-1.988424e-03</t>
  </si>
  <si>
    <t>-1.714201e+05</t>
  </si>
  <si>
    <t>-4.438097e+02</t>
  </si>
  <si>
    <t>-7.025452e+04</t>
  </si>
  <si>
    <t>-7.079368e+05</t>
  </si>
  <si>
    <t>-5.116044e+06</t>
  </si>
  <si>
    <t>-4.723590e-05</t>
  </si>
  <si>
    <t>7.477384e-03</t>
  </si>
  <si>
    <t>-1.225166e-02</t>
  </si>
  <si>
    <t>3.834612e-03</t>
  </si>
  <si>
    <t>9.896739e-01</t>
  </si>
  <si>
    <t>-2.241532e-03</t>
  </si>
  <si>
    <t>9.818688e-01</t>
  </si>
  <si>
    <t>1.942014e-01</t>
  </si>
  <si>
    <t>1.541166e+05</t>
  </si>
  <si>
    <t>4.079928e-02</t>
  </si>
  <si>
    <t>2.056001e+05</t>
  </si>
  <si>
    <t>8.943364e+05</t>
  </si>
  <si>
    <t>4.309214e+00</t>
  </si>
  <si>
    <t>1.029551e+00</t>
  </si>
  <si>
    <t>5.603825e-03</t>
  </si>
  <si>
    <t>9.723565e-01</t>
  </si>
  <si>
    <t>1.986090e-01</t>
  </si>
  <si>
    <t>1.612187e+05</t>
  </si>
  <si>
    <t>4.148093e-02</t>
  </si>
  <si>
    <t>2.138152e+05</t>
  </si>
  <si>
    <t>9.300711e+05</t>
  </si>
  <si>
    <t>2.920005e+05</t>
  </si>
  <si>
    <t>-2.660844e-02</t>
  </si>
  <si>
    <t>-2.529527e-03</t>
  </si>
  <si>
    <t>4.945743e+00</t>
  </si>
  <si>
    <t>2.124350e-01</t>
  </si>
  <si>
    <t>4.950303e+00</t>
  </si>
  <si>
    <t>4.292671e-02</t>
  </si>
  <si>
    <t>-6.953515e-02</t>
  </si>
  <si>
    <t>3.756811e+05</t>
  </si>
  <si>
    <t>-3.563965e+05</t>
  </si>
  <si>
    <t>2.050896e+05</t>
  </si>
  <si>
    <t>-6.129852e+02</t>
  </si>
  <si>
    <t>-3.129208e+04</t>
  </si>
  <si>
    <t>-1.335788e+05</t>
  </si>
  <si>
    <t>1.620623e+06</t>
  </si>
  <si>
    <t>4.978423e+00</t>
  </si>
  <si>
    <t>2.997961e-01</t>
  </si>
  <si>
    <t>4.987441e+00</t>
  </si>
  <si>
    <t>6.014645e-02</t>
  </si>
  <si>
    <t>-8.675489e-02</t>
  </si>
  <si>
    <t>3.813390e+05</t>
  </si>
  <si>
    <t>-3.617640e+05</t>
  </si>
  <si>
    <t>2.081784e+05</t>
  </si>
  <si>
    <t>-7.408495e+02</t>
  </si>
  <si>
    <t>-3.976845e+04</t>
  </si>
  <si>
    <t>-1.697625e+05</t>
  </si>
  <si>
    <t>2.064328e+06</t>
  </si>
  <si>
    <t>-1.353835e+03</t>
  </si>
  <si>
    <t>-7.106053e+04</t>
  </si>
  <si>
    <t>-3.033413e+05</t>
  </si>
  <si>
    <t>3.684951e+06</t>
  </si>
  <si>
    <t>9.119206e+07</t>
  </si>
  <si>
    <t>2.725212e+04</t>
  </si>
  <si>
    <t>8.652658e+05</t>
  </si>
  <si>
    <t>3.033132e-01</t>
  </si>
  <si>
    <t>-1.078980e+04</t>
  </si>
  <si>
    <t>-1.487248e+03</t>
  </si>
  <si>
    <t>4.605541e+05</t>
  </si>
  <si>
    <t>1.079930e+05</t>
  </si>
  <si>
    <t>-1.428023e+05</t>
  </si>
  <si>
    <t>-1.187601e+05</t>
  </si>
  <si>
    <t>-9.705395e+05</t>
  </si>
  <si>
    <t>-8.035585e+02</t>
  </si>
  <si>
    <t>2.275084e+04</t>
  </si>
  <si>
    <t>4.579829e+00</t>
  </si>
  <si>
    <t>1.166628e-02</t>
  </si>
  <si>
    <t>-6.547052e-03</t>
  </si>
  <si>
    <t>-2.737503e-04</t>
  </si>
  <si>
    <t>-5.026324e-05</t>
  </si>
  <si>
    <t>2.713400e+03</t>
  </si>
  <si>
    <t>1.202511e+04</t>
  </si>
  <si>
    <t>3.453594e+02</t>
  </si>
  <si>
    <t>-5.179685e-03</t>
  </si>
  <si>
    <t>-6.284874e-03</t>
  </si>
  <si>
    <t>4.581278e+00</t>
  </si>
  <si>
    <t>1.603851e-01</t>
  </si>
  <si>
    <t>-3.461580e-04</t>
  </si>
  <si>
    <t>-5.838790e-04</t>
  </si>
  <si>
    <t>1.203225e+04</t>
  </si>
  <si>
    <t>4.584085e+00</t>
  </si>
  <si>
    <t>1.227462e-01</t>
  </si>
  <si>
    <t>3.499453e-02</t>
  </si>
  <si>
    <t>-1.808667e-02</t>
  </si>
  <si>
    <t>-2.136825e-03</t>
  </si>
  <si>
    <t>1.315894e-01</t>
  </si>
  <si>
    <t>-1.229017e-02</t>
  </si>
  <si>
    <t>1.389915e-02</t>
  </si>
  <si>
    <t>4.029686e-01</t>
  </si>
  <si>
    <t>-1.003445e-02</t>
  </si>
  <si>
    <t>-3.174282e-03</t>
  </si>
  <si>
    <t>4.115102e-03</t>
  </si>
  <si>
    <t>1.202510e+04</t>
  </si>
  <si>
    <t>3.453733e+02</t>
  </si>
  <si>
    <t>-1.521414e-02</t>
  </si>
  <si>
    <t>-2.169772e-03</t>
  </si>
  <si>
    <t>-1.715495e+05</t>
  </si>
  <si>
    <t>-4.470523e+02</t>
  </si>
  <si>
    <t>-6.957976e+04</t>
  </si>
  <si>
    <t>-7.010919e+05</t>
  </si>
  <si>
    <t>-5.048026e+06</t>
  </si>
  <si>
    <t>-4.753306e-05</t>
  </si>
  <si>
    <t>7.398101e-03</t>
  </si>
  <si>
    <t>-1.212096e-02</t>
  </si>
  <si>
    <t>3.779816e-03</t>
  </si>
  <si>
    <t>4.304638e+00</t>
  </si>
  <si>
    <t>9.882683e-01</t>
  </si>
  <si>
    <t>-2.229361e-03</t>
  </si>
  <si>
    <t>9.823496e-01</t>
  </si>
  <si>
    <t>1.939786e-01</t>
  </si>
  <si>
    <t>1.539452e+05</t>
  </si>
  <si>
    <t>4.076482e-02</t>
  </si>
  <si>
    <t>2.054337e+05</t>
  </si>
  <si>
    <t>8.936125e+05</t>
  </si>
  <si>
    <t>1.425533e+05</t>
  </si>
  <si>
    <t>4.311458e+00</t>
  </si>
  <si>
    <t>1.027847e+00</t>
  </si>
  <si>
    <t>5.573399e-03</t>
  </si>
  <si>
    <t>9.729052e-01</t>
  </si>
  <si>
    <t>1.983548e-01</t>
  </si>
  <si>
    <t>1.609983e+05</t>
  </si>
  <si>
    <t>4.144161e-02</t>
  </si>
  <si>
    <t>2.135939e+05</t>
  </si>
  <si>
    <t>9.291084e+05</t>
  </si>
  <si>
    <t>1.490844e+05</t>
  </si>
  <si>
    <t>2.916377e+05</t>
  </si>
  <si>
    <t>-2.709734e-02</t>
  </si>
  <si>
    <t>-2.444493e-03</t>
  </si>
  <si>
    <t>4.947013e+00</t>
  </si>
  <si>
    <t>2.116180e-01</t>
  </si>
  <si>
    <t>4.951537e+00</t>
  </si>
  <si>
    <t>4.275087e-02</t>
  </si>
  <si>
    <t>-6.984821e-02</t>
  </si>
  <si>
    <t>3.758683e+05</t>
  </si>
  <si>
    <t>-3.565741e+05</t>
  </si>
  <si>
    <t>-6.287616e+02</t>
  </si>
  <si>
    <t>-3.145062e+04</t>
  </si>
  <si>
    <t>-1.342556e+05</t>
  </si>
  <si>
    <t>1.628795e+06</t>
  </si>
  <si>
    <t>4.979559e+00</t>
  </si>
  <si>
    <t>2.984870e-01</t>
  </si>
  <si>
    <t>4.988497e+00</t>
  </si>
  <si>
    <t>5.987082e-02</t>
  </si>
  <si>
    <t>-8.696815e-02</t>
  </si>
  <si>
    <t>3.815004e+05</t>
  </si>
  <si>
    <t>-3.619171e+05</t>
  </si>
  <si>
    <t>2.082665e+05</t>
  </si>
  <si>
    <t>-7.592325e+02</t>
  </si>
  <si>
    <t>-3.988408e+04</t>
  </si>
  <si>
    <t>-1.702561e+05</t>
  </si>
  <si>
    <t>2.070380e+06</t>
  </si>
  <si>
    <t>-1.387994e+03</t>
  </si>
  <si>
    <t>-7.133471e+04</t>
  </si>
  <si>
    <t>-3.045117e+05</t>
  </si>
  <si>
    <t>3.699175e+06</t>
  </si>
  <si>
    <t>9.120070e+07</t>
  </si>
  <si>
    <t>3.156985e+04</t>
  </si>
  <si>
    <t>8.753667e+05</t>
  </si>
  <si>
    <t>2.211935e-01</t>
  </si>
  <si>
    <t>-8.405404e+03</t>
  </si>
  <si>
    <t>-7.206088e+03</t>
  </si>
  <si>
    <t>3.569978e+05</t>
  </si>
  <si>
    <t>1.098477e+05</t>
  </si>
  <si>
    <t>-1.481206e+05</t>
  </si>
  <si>
    <t>-9.866702e+04</t>
  </si>
  <si>
    <t>-9.918532e+05</t>
  </si>
  <si>
    <t>-8.100337e+02</t>
  </si>
  <si>
    <t>2.313799e+04</t>
  </si>
  <si>
    <t>4.582196e+00</t>
  </si>
  <si>
    <t>1.179947e-02</t>
  </si>
  <si>
    <t>-6.710110e-03</t>
  </si>
  <si>
    <t>-2.365740e-04</t>
  </si>
  <si>
    <t>-4.736844e-05</t>
  </si>
  <si>
    <t>2.713600e+03</t>
  </si>
  <si>
    <t>1.202603e+04</t>
  </si>
  <si>
    <t>3.453857e+02</t>
  </si>
  <si>
    <t>-5.248916e-03</t>
  </si>
  <si>
    <t>-6.401649e-03</t>
  </si>
  <si>
    <t>4.583679e+00</t>
  </si>
  <si>
    <t>1.589880e-01</t>
  </si>
  <si>
    <t>-3.854675e-04</t>
  </si>
  <si>
    <t>-5.935607e-04</t>
  </si>
  <si>
    <t>1.203317e+04</t>
  </si>
  <si>
    <t>4.586435e+00</t>
  </si>
  <si>
    <t>3.467177e-02</t>
  </si>
  <si>
    <t>-1.837715e-02</t>
  </si>
  <si>
    <t>2.827012e-02</t>
  </si>
  <si>
    <t>-2.206493e-03</t>
  </si>
  <si>
    <t>1.296418e-01</t>
  </si>
  <si>
    <t>-3.252848e-02</t>
  </si>
  <si>
    <t>3.795712e-02</t>
  </si>
  <si>
    <t>4.040258e-01</t>
  </si>
  <si>
    <t>-1.128861e-02</t>
  </si>
  <si>
    <t>-2.307380e-03</t>
  </si>
  <si>
    <t>3.947659e-03</t>
  </si>
  <si>
    <t>1.202600e+04</t>
  </si>
  <si>
    <t>3.454236e+02</t>
  </si>
  <si>
    <t>-1.653753e-02</t>
  </si>
  <si>
    <t>-2.453990e-03</t>
  </si>
  <si>
    <t>-1.716811e+05</t>
  </si>
  <si>
    <t>-4.503551e+02</t>
  </si>
  <si>
    <t>-6.891760e+04</t>
  </si>
  <si>
    <t>-6.944072e+05</t>
  </si>
  <si>
    <t>-4.977946e+06</t>
  </si>
  <si>
    <t>-4.783516e-05</t>
  </si>
  <si>
    <t>7.320189e-03</t>
  </si>
  <si>
    <t>-1.199309e-02</t>
  </si>
  <si>
    <t>3.723522e-03</t>
  </si>
  <si>
    <t>4.306859e+00</t>
  </si>
  <si>
    <t>9.868373e-01</t>
  </si>
  <si>
    <t>-2.217307e-03</t>
  </si>
  <si>
    <t>9.828393e-01</t>
  </si>
  <si>
    <t>1.937517e-01</t>
  </si>
  <si>
    <t>1.537705e+05</t>
  </si>
  <si>
    <t>4.072974e-02</t>
  </si>
  <si>
    <t>2.052641e+05</t>
  </si>
  <si>
    <t>8.928745e+05</t>
  </si>
  <si>
    <t>1.423915e+05</t>
  </si>
  <si>
    <t>4.313741e+00</t>
  </si>
  <si>
    <t>1.026118e+00</t>
  </si>
  <si>
    <t>5.543263e-03</t>
  </si>
  <si>
    <t>9.734625e-01</t>
  </si>
  <si>
    <t>1.980966e-01</t>
  </si>
  <si>
    <t>1.607748e+05</t>
  </si>
  <si>
    <t>4.140168e-02</t>
  </si>
  <si>
    <t>2.133697e+05</t>
  </si>
  <si>
    <t>9.281330e+05</t>
  </si>
  <si>
    <t>1.488775e+05</t>
  </si>
  <si>
    <t>2.912690e+05</t>
  </si>
  <si>
    <t>-2.758361e-02</t>
  </si>
  <si>
    <t>4.948303e+00</t>
  </si>
  <si>
    <t>2.108019e-01</t>
  </si>
  <si>
    <t>4.257510e-02</t>
  </si>
  <si>
    <t>-7.015871e-02</t>
  </si>
  <si>
    <t>-3.567548e+05</t>
  </si>
  <si>
    <t>2.052958e+05</t>
  </si>
  <si>
    <t>-6.445829e+02</t>
  </si>
  <si>
    <t>-3.160842e+04</t>
  </si>
  <si>
    <t>-1.349292e+05</t>
  </si>
  <si>
    <t>1.636928e+06</t>
  </si>
  <si>
    <t>2.971555e-01</t>
  </si>
  <si>
    <t>5.959053e-02</t>
  </si>
  <si>
    <t>-8.717415e-02</t>
  </si>
  <si>
    <t>3.816654e+05</t>
  </si>
  <si>
    <t>-3.620736e+05</t>
  </si>
  <si>
    <t>2.083565e+05</t>
  </si>
  <si>
    <t>-7.775791e+02</t>
  </si>
  <si>
    <t>-3.999677e+04</t>
  </si>
  <si>
    <t>-1.707371e+05</t>
  </si>
  <si>
    <t>2.076280e+06</t>
  </si>
  <si>
    <t>-1.422162e+03</t>
  </si>
  <si>
    <t>-7.160519e+04</t>
  </si>
  <si>
    <t>-3.056663e+05</t>
  </si>
  <si>
    <t>3.713208e+06</t>
  </si>
  <si>
    <t>9.120948e+07</t>
  </si>
  <si>
    <t>3.515829e+04</t>
  </si>
  <si>
    <t>8.870668e+05</t>
  </si>
  <si>
    <t>1.496191e-01</t>
  </si>
  <si>
    <t>-5.981133e+03</t>
  </si>
  <si>
    <t>-1.318698e+04</t>
  </si>
  <si>
    <t>2.148922e+05</t>
  </si>
  <si>
    <t>1.117342e+05</t>
  </si>
  <si>
    <t>-1.537098e+05</t>
  </si>
  <si>
    <t>-7.784841e+04</t>
  </si>
  <si>
    <t>-1.049846e+06</t>
  </si>
  <si>
    <t>-8.162921e+02</t>
  </si>
  <si>
    <t>2.353398e+04</t>
  </si>
  <si>
    <t>4.584603e+00</t>
  </si>
  <si>
    <t>1.200292e-02</t>
  </si>
  <si>
    <t>-6.985728e-03</t>
  </si>
  <si>
    <t>-1.965479e-04</t>
  </si>
  <si>
    <t>-4.840868e-05</t>
  </si>
  <si>
    <t>2.713800e+03</t>
  </si>
  <si>
    <t>1.202695e+04</t>
  </si>
  <si>
    <t>3.454116e+02</t>
  </si>
  <si>
    <t>-5.326010e-03</t>
  </si>
  <si>
    <t>-6.520362e-03</t>
  </si>
  <si>
    <t>4.586121e+00</t>
  </si>
  <si>
    <t>-4.164828e-04</t>
  </si>
  <si>
    <t>-6.038085e-04</t>
  </si>
  <si>
    <t>1.203409e+04</t>
  </si>
  <si>
    <t>4.588826e+00</t>
  </si>
  <si>
    <t>1.228759e-01</t>
  </si>
  <si>
    <t>3.433640e-02</t>
  </si>
  <si>
    <t>-1.868470e-02</t>
  </si>
  <si>
    <t>2.781604e-02</t>
  </si>
  <si>
    <t>-2.279808e-03</t>
  </si>
  <si>
    <t>1.276265e-01</t>
  </si>
  <si>
    <t>-5.219877e-02</t>
  </si>
  <si>
    <t>6.136417e-02</t>
  </si>
  <si>
    <t>3.988914e-01</t>
  </si>
  <si>
    <t>-1.245528e-02</t>
  </si>
  <si>
    <t>3.685649e-03</t>
  </si>
  <si>
    <t>1.202689e+04</t>
  </si>
  <si>
    <t>3.454730e+02</t>
  </si>
  <si>
    <t>-1.778129e-02</t>
  </si>
  <si>
    <t>-2.834713e-03</t>
  </si>
  <si>
    <t>-1.718151e+05</t>
  </si>
  <si>
    <t>-4.538551e+02</t>
  </si>
  <si>
    <t>-6.824131e+04</t>
  </si>
  <si>
    <t>-6.875931e+05</t>
  </si>
  <si>
    <t>-4.904692e+06</t>
  </si>
  <si>
    <t>-4.815671e-05</t>
  </si>
  <si>
    <t>7.240805e-03</t>
  </si>
  <si>
    <t>-1.186304e-02</t>
  </si>
  <si>
    <t>3.664907e-03</t>
  </si>
  <si>
    <t>4.309117e+00</t>
  </si>
  <si>
    <t>9.853802e-01</t>
  </si>
  <si>
    <t>-2.205612e-03</t>
  </si>
  <si>
    <t>9.833379e-01</t>
  </si>
  <si>
    <t>1.935207e-01</t>
  </si>
  <si>
    <t>1.535924e+05</t>
  </si>
  <si>
    <t>4.069401e-02</t>
  </si>
  <si>
    <t>2.050910e+05</t>
  </si>
  <si>
    <t>8.921216e+05</t>
  </si>
  <si>
    <t>1.422266e+05</t>
  </si>
  <si>
    <t>4.316066e+00</t>
  </si>
  <si>
    <t>1.024368e+00</t>
  </si>
  <si>
    <t>5.514028e-03</t>
  </si>
  <si>
    <t>9.740280e-01</t>
  </si>
  <si>
    <t>1.978346e-01</t>
  </si>
  <si>
    <t>1.605487e+05</t>
  </si>
  <si>
    <t>4.136116e-02</t>
  </si>
  <si>
    <t>2.131430e+05</t>
  </si>
  <si>
    <t>9.271469e+05</t>
  </si>
  <si>
    <t>1.486681e+05</t>
  </si>
  <si>
    <t>2.908947e+05</t>
  </si>
  <si>
    <t>-2.807868e-02</t>
  </si>
  <si>
    <t>-2.475347e-03</t>
  </si>
  <si>
    <t>4.949614e+00</t>
  </si>
  <si>
    <t>2.100150e-01</t>
  </si>
  <si>
    <t>4.240515e-02</t>
  </si>
  <si>
    <t>-7.048383e-02</t>
  </si>
  <si>
    <t>3.762526e+05</t>
  </si>
  <si>
    <t>-3.569387e+05</t>
  </si>
  <si>
    <t>2.054016e+05</t>
  </si>
  <si>
    <t>-6.608929e+02</t>
  </si>
  <si>
    <t>-3.177332e+04</t>
  </si>
  <si>
    <t>-1.356331e+05</t>
  </si>
  <si>
    <t>1.645428e+06</t>
  </si>
  <si>
    <t>2.958345e-01</t>
  </si>
  <si>
    <t>4.990681e+00</t>
  </si>
  <si>
    <t>5.931215e-02</t>
  </si>
  <si>
    <t>-8.739083e-02</t>
  </si>
  <si>
    <t>3.818346e+05</t>
  </si>
  <si>
    <t>-3.622342e+05</t>
  </si>
  <si>
    <t>2.084489e+05</t>
  </si>
  <si>
    <t>-7.964033e+02</t>
  </si>
  <si>
    <t>-4.011496e+04</t>
  </si>
  <si>
    <t>-1.712417e+05</t>
  </si>
  <si>
    <t>2.082467e+06</t>
  </si>
  <si>
    <t>-1.457296e+03</t>
  </si>
  <si>
    <t>-7.188828e+04</t>
  </si>
  <si>
    <t>-3.068748e+05</t>
  </si>
  <si>
    <t>3.727894e+06</t>
  </si>
  <si>
    <t>9.121841e+07</t>
  </si>
  <si>
    <t>3.799090e+04</t>
  </si>
  <si>
    <t>9.000956e+05</t>
  </si>
  <si>
    <t>1.126989e-01</t>
  </si>
  <si>
    <t>-4.242801e+03</t>
  </si>
  <si>
    <t>-1.702422e+04</t>
  </si>
  <si>
    <t>8.470574e+04</t>
  </si>
  <si>
    <t>1.129256e+05</t>
  </si>
  <si>
    <t>-1.571538e+05</t>
  </si>
  <si>
    <t>-5.638137e+04</t>
  </si>
  <si>
    <t>-1.092092e+06</t>
  </si>
  <si>
    <t>-8.227850e+02</t>
  </si>
  <si>
    <t>2.395305e+04</t>
  </si>
  <si>
    <t>4.587051e+00</t>
  </si>
  <si>
    <t>1.220990e-02</t>
  </si>
  <si>
    <t>-7.275996e-03</t>
  </si>
  <si>
    <t>-1.550765e-04</t>
  </si>
  <si>
    <t>-5.123908e-05</t>
  </si>
  <si>
    <t>2.714000e+03</t>
  </si>
  <si>
    <t>1.202786e+04</t>
  </si>
  <si>
    <t>3.454371e+02</t>
  </si>
  <si>
    <t>-5.409306e-03</t>
  </si>
  <si>
    <t>-6.641123e-03</t>
  </si>
  <si>
    <t>4.588589e+00</t>
  </si>
  <si>
    <t>1.560438e-01</t>
  </si>
  <si>
    <t>-4.389455e-04</t>
  </si>
  <si>
    <t>-6.144687e-04</t>
  </si>
  <si>
    <t>1.203501e+04</t>
  </si>
  <si>
    <t>4.591241e+00</t>
  </si>
  <si>
    <t>1.229421e-01</t>
  </si>
  <si>
    <t>3.399382e-02</t>
  </si>
  <si>
    <t>-1.900457e-02</t>
  </si>
  <si>
    <t>2.735270e-02</t>
  </si>
  <si>
    <t>-2.326464e-03</t>
  </si>
  <si>
    <t>1.255672e-01</t>
  </si>
  <si>
    <t>-7.102415e-02</t>
  </si>
  <si>
    <t>8.357282e-02</t>
  </si>
  <si>
    <t>3.871750e-01</t>
  </si>
  <si>
    <t>-1.349653e-02</t>
  </si>
  <si>
    <t>-1.208628e-04</t>
  </si>
  <si>
    <t>3.339875e-03</t>
  </si>
  <si>
    <t>1.202779e+04</t>
  </si>
  <si>
    <t>3.455207e+02</t>
  </si>
  <si>
    <t>-1.890583e-02</t>
  </si>
  <si>
    <t>-3.301248e-03</t>
  </si>
  <si>
    <t>-1.719504e+05</t>
  </si>
  <si>
    <t>-4.574190e+02</t>
  </si>
  <si>
    <t>-6.754682e+04</t>
  </si>
  <si>
    <t>-6.805957e+05</t>
  </si>
  <si>
    <t>-4.829279e+06</t>
  </si>
  <si>
    <t>-4.848380e-05</t>
  </si>
  <si>
    <t>7.159576e-03</t>
  </si>
  <si>
    <t>-1.172996e-02</t>
  </si>
  <si>
    <t>3.604760e-03</t>
  </si>
  <si>
    <t>4.311398e+00</t>
  </si>
  <si>
    <t>9.839051e-01</t>
  </si>
  <si>
    <t>-2.194466e-03</t>
  </si>
  <si>
    <t>9.838425e-01</t>
  </si>
  <si>
    <t>1.932869e-01</t>
  </si>
  <si>
    <t>4.065785e-02</t>
  </si>
  <si>
    <t>2.049154e+05</t>
  </si>
  <si>
    <t>8.913576e+05</t>
  </si>
  <si>
    <t>1.420593e+05</t>
  </si>
  <si>
    <t>4.318418e+00</t>
  </si>
  <si>
    <t>5.486162e-03</t>
  </si>
  <si>
    <t>9.745976e-01</t>
  </si>
  <si>
    <t>1.975706e-01</t>
  </si>
  <si>
    <t>1.603217e+05</t>
  </si>
  <si>
    <t>4.132033e-02</t>
  </si>
  <si>
    <t>2.129156e+05</t>
  </si>
  <si>
    <t>9.261579e+05</t>
  </si>
  <si>
    <t>1.484579e+05</t>
  </si>
  <si>
    <t>2.905172e+05</t>
  </si>
  <si>
    <t>-2.858802e-02</t>
  </si>
  <si>
    <t>-2.546706e-03</t>
  </si>
  <si>
    <t>4.950936e+00</t>
  </si>
  <si>
    <t>2.092706e-01</t>
  </si>
  <si>
    <t>4.955357e+00</t>
  </si>
  <si>
    <t>4.224375e-02</t>
  </si>
  <si>
    <t>-7.083177e-02</t>
  </si>
  <si>
    <t>3.764485e+05</t>
  </si>
  <si>
    <t>-3.571245e+05</t>
  </si>
  <si>
    <t>-6.779176e+02</t>
  </si>
  <si>
    <t>-3.194901e+04</t>
  </si>
  <si>
    <t>-1.363831e+05</t>
  </si>
  <si>
    <t>1.654484e+06</t>
  </si>
  <si>
    <t>4.983113e+00</t>
  </si>
  <si>
    <t>2.945464e-01</t>
  </si>
  <si>
    <t>4.991811e+00</t>
  </si>
  <si>
    <t>5.904023e-02</t>
  </si>
  <si>
    <t>-8.762825e-02</t>
  </si>
  <si>
    <t>3.820075e+05</t>
  </si>
  <si>
    <t>-3.623981e+05</t>
  </si>
  <si>
    <t>-8.159725e+02</t>
  </si>
  <si>
    <t>-4.024324e+04</t>
  </si>
  <si>
    <t>-1.717893e+05</t>
  </si>
  <si>
    <t>2.089179e+06</t>
  </si>
  <si>
    <t>-1.493890e+03</t>
  </si>
  <si>
    <t>-7.219225e+04</t>
  </si>
  <si>
    <t>-3.081723e+05</t>
  </si>
  <si>
    <t>3.743663e+06</t>
  </si>
  <si>
    <t>9.122742e+07</t>
  </si>
  <si>
    <t>4.004387e+04</t>
  </si>
  <si>
    <t>9.141728e+05</t>
  </si>
  <si>
    <t>1.274219e-01</t>
  </si>
  <si>
    <t>-3.858256e+03</t>
  </si>
  <si>
    <t>-1.639649e+04</t>
  </si>
  <si>
    <t>1.365061e+04</t>
  </si>
  <si>
    <t>1.127572e+05</t>
  </si>
  <si>
    <t>-1.561356e+05</t>
  </si>
  <si>
    <t>-3.455146e+04</t>
  </si>
  <si>
    <t>-1.071965e+06</t>
  </si>
  <si>
    <t>-8.293968e+02</t>
  </si>
  <si>
    <t>2.438906e+04</t>
  </si>
  <si>
    <t>4.589524e+00</t>
  </si>
  <si>
    <t>1.234034e-02</t>
  </si>
  <si>
    <t>-7.445072e-03</t>
  </si>
  <si>
    <t>-1.123135e-04</t>
  </si>
  <si>
    <t>-5.330097e-05</t>
  </si>
  <si>
    <t>2.714200e+03</t>
  </si>
  <si>
    <t>1.202878e+04</t>
  </si>
  <si>
    <t>3.454622e+02</t>
  </si>
  <si>
    <t>-5.497095e-03</t>
  </si>
  <si>
    <t>-6.764017e-03</t>
  </si>
  <si>
    <t>4.591053e+00</t>
  </si>
  <si>
    <t>1.545710e-01</t>
  </si>
  <si>
    <t>-4.527111e-04</t>
  </si>
  <si>
    <t>-6.249325e-04</t>
  </si>
  <si>
    <t>1.203592e+04</t>
  </si>
  <si>
    <t>1.230081e-01</t>
  </si>
  <si>
    <t>3.365517e-02</t>
  </si>
  <si>
    <t>-1.931804e-02</t>
  </si>
  <si>
    <t>2.689115e-02</t>
  </si>
  <si>
    <t>-2.317312e-03</t>
  </si>
  <si>
    <t>1.235138e-01</t>
  </si>
  <si>
    <t>-8.874734e-02</t>
  </si>
  <si>
    <t>1.040938e-01</t>
  </si>
  <si>
    <t>3.686280e-01</t>
  </si>
  <si>
    <t>-1.437021e-02</t>
  </si>
  <si>
    <t>1.146604e-03</t>
  </si>
  <si>
    <t>2.925093e-03</t>
  </si>
  <si>
    <t>1.202869e+04</t>
  </si>
  <si>
    <t>3.455663e+02</t>
  </si>
  <si>
    <t>-1.986730e-02</t>
  </si>
  <si>
    <t>-3.838924e-03</t>
  </si>
  <si>
    <t>-1.720856e+05</t>
  </si>
  <si>
    <t>-4.607381e+02</t>
  </si>
  <si>
    <t>-6.685926e+04</t>
  </si>
  <si>
    <t>-6.736682e+05</t>
  </si>
  <si>
    <t>-4.754774e+06</t>
  </si>
  <si>
    <t>-4.878431e-05</t>
  </si>
  <si>
    <t>7.079256e-03</t>
  </si>
  <si>
    <t>-1.159837e-02</t>
  </si>
  <si>
    <t>3.545419e-03</t>
  </si>
  <si>
    <t>4.313676e+00</t>
  </si>
  <si>
    <t>9.824289e-01</t>
  </si>
  <si>
    <t>-2.184017e-03</t>
  </si>
  <si>
    <t>9.843474e-01</t>
  </si>
  <si>
    <t>1.930529e-01</t>
  </si>
  <si>
    <t>4.062166e-02</t>
  </si>
  <si>
    <t>2.047392e+05</t>
  </si>
  <si>
    <t>8.905913e+05</t>
  </si>
  <si>
    <t>1.418916e+05</t>
  </si>
  <si>
    <t>4.320766e+00</t>
  </si>
  <si>
    <t>1.020861e+00</t>
  </si>
  <si>
    <t>5.460040e-03</t>
  </si>
  <si>
    <t>9.751641e-01</t>
  </si>
  <si>
    <t>1.973081e-01</t>
  </si>
  <si>
    <t>1.600967e+05</t>
  </si>
  <si>
    <t>4.127974e-02</t>
  </si>
  <si>
    <t>2.126905e+05</t>
  </si>
  <si>
    <t>9.251788e+05</t>
  </si>
  <si>
    <t>1.482496e+05</t>
  </si>
  <si>
    <t>2.901412e+05</t>
  </si>
  <si>
    <t>-2.910968e-02</t>
  </si>
  <si>
    <t>-2.608275e-03</t>
  </si>
  <si>
    <t>4.952255e+00</t>
  </si>
  <si>
    <t>2.085697e-01</t>
  </si>
  <si>
    <t>4.956645e+00</t>
  </si>
  <si>
    <t>4.209123e-02</t>
  </si>
  <si>
    <t>-7.120090e-02</t>
  </si>
  <si>
    <t>3.766442e+05</t>
  </si>
  <si>
    <t>-3.573102e+05</t>
  </si>
  <si>
    <t>2.056154e+05</t>
  </si>
  <si>
    <t>-6.956049e+02</t>
  </si>
  <si>
    <t>-3.213456e+04</t>
  </si>
  <si>
    <t>-1.371751e+05</t>
  </si>
  <si>
    <t>1.664050e+06</t>
  </si>
  <si>
    <t>4.984326e+00</t>
  </si>
  <si>
    <t>2.933065e-01</t>
  </si>
  <si>
    <t>4.992948e+00</t>
  </si>
  <si>
    <t>5.877799e-02</t>
  </si>
  <si>
    <t>-8.788767e-02</t>
  </si>
  <si>
    <t>3.821816e+05</t>
  </si>
  <si>
    <t>-3.625633e+05</t>
  </si>
  <si>
    <t>2.086384e+05</t>
  </si>
  <si>
    <t>-8.362405e+02</t>
  </si>
  <si>
    <t>-4.038199e+04</t>
  </si>
  <si>
    <t>2.096436e+06</t>
  </si>
  <si>
    <t>-1.531845e+03</t>
  </si>
  <si>
    <t>-7.251655e+04</t>
  </si>
  <si>
    <t>-3.095567e+05</t>
  </si>
  <si>
    <t>3.760486e+06</t>
  </si>
  <si>
    <t>9.123642e+07</t>
  </si>
  <si>
    <t>4.130374e+04</t>
  </si>
  <si>
    <t>9.290091e+05</t>
  </si>
  <si>
    <t>1.964799e-01</t>
  </si>
  <si>
    <t>-5.271193e+03</t>
  </si>
  <si>
    <t>-9.732472e+03</t>
  </si>
  <si>
    <t>3.435175e+04</t>
  </si>
  <si>
    <t>1.107919e+05</t>
  </si>
  <si>
    <t>-1.491083e+05</t>
  </si>
  <si>
    <t>-1.291204e+04</t>
  </si>
  <si>
    <t>-9.599359e+05</t>
  </si>
  <si>
    <t>-8.355593e+02</t>
  </si>
  <si>
    <t>2.481770e+04</t>
  </si>
  <si>
    <t>4.591994e+00</t>
  </si>
  <si>
    <t>1.232107e-02</t>
  </si>
  <si>
    <t>-7.363788e-03</t>
  </si>
  <si>
    <t>-6.882761e-05</t>
  </si>
  <si>
    <t>-5.231865e-05</t>
  </si>
  <si>
    <t>2.714400e+03</t>
  </si>
  <si>
    <t>1.202970e+04</t>
  </si>
  <si>
    <t>3.454869e+02</t>
  </si>
  <si>
    <t>-5.587638e-03</t>
  </si>
  <si>
    <t>-6.889004e-03</t>
  </si>
  <si>
    <t>4.593474e+00</t>
  </si>
  <si>
    <t>1.531816e-01</t>
  </si>
  <si>
    <t>-4.578553e-04</t>
  </si>
  <si>
    <t>-6.343027e-04</t>
  </si>
  <si>
    <t>1.203684e+04</t>
  </si>
  <si>
    <t>4.596027e+00</t>
  </si>
  <si>
    <t>1.230729e-01</t>
  </si>
  <si>
    <t>3.333531e-02</t>
  </si>
  <si>
    <t>-1.959757e-02</t>
  </si>
  <si>
    <t>2.644630e-02</t>
  </si>
  <si>
    <t>-2.232772e-03</t>
  </si>
  <si>
    <t>1.215338e-01</t>
  </si>
  <si>
    <t>-1.051368e-01</t>
  </si>
  <si>
    <t>1.225200e-01</t>
  </si>
  <si>
    <t>3.431878e-01</t>
  </si>
  <si>
    <t>-1.503287e-02</t>
  </si>
  <si>
    <t>2.483352e-03</t>
  </si>
  <si>
    <t>2.459115e-03</t>
  </si>
  <si>
    <t>1.202959e+04</t>
  </si>
  <si>
    <t>3.456095e+02</t>
  </si>
  <si>
    <t>-2.062051e-02</t>
  </si>
  <si>
    <t>-4.429889e-03</t>
  </si>
  <si>
    <t>-1.722183e+05</t>
  </si>
  <si>
    <t>-4.633735e+02</t>
  </si>
  <si>
    <t>-6.621288e+04</t>
  </si>
  <si>
    <t>-6.671555e+05</t>
  </si>
  <si>
    <t>-4.685456e+06</t>
  </si>
  <si>
    <t>-4.901270e-05</t>
  </si>
  <si>
    <t>7.003578e-03</t>
  </si>
  <si>
    <t>-1.147438e-02</t>
  </si>
  <si>
    <t>3.490125e-03</t>
  </si>
  <si>
    <t>4.315917e+00</t>
  </si>
  <si>
    <t>9.809735e-01</t>
  </si>
  <si>
    <t>-2.174390e-03</t>
  </si>
  <si>
    <t>9.848452e-01</t>
  </si>
  <si>
    <t>1.928222e-01</t>
  </si>
  <si>
    <t>1.530519e+05</t>
  </si>
  <si>
    <t>4.058599e-02</t>
  </si>
  <si>
    <t>2.045651e+05</t>
  </si>
  <si>
    <t>8.898341e+05</t>
  </si>
  <si>
    <t>1.417261e+05</t>
  </si>
  <si>
    <t>4.323070e+00</t>
  </si>
  <si>
    <t>1.019157e+00</t>
  </si>
  <si>
    <t>5.435971e-03</t>
  </si>
  <si>
    <t>9.757177e-01</t>
  </si>
  <si>
    <t>1.970516e-01</t>
  </si>
  <si>
    <t>1.598775e+05</t>
  </si>
  <si>
    <t>4.124007e-02</t>
  </si>
  <si>
    <t>2.124715e+05</t>
  </si>
  <si>
    <t>9.242258e+05</t>
  </si>
  <si>
    <t>1.480466e+05</t>
  </si>
  <si>
    <t>2.897727e+05</t>
  </si>
  <si>
    <t>-2.963479e-02</t>
  </si>
  <si>
    <t>-2.625570e-03</t>
  </si>
  <si>
    <t>4.953550e+00</t>
  </si>
  <si>
    <t>2.079054e-01</t>
  </si>
  <si>
    <t>4.957911e+00</t>
  </si>
  <si>
    <t>4.194637e-02</t>
  </si>
  <si>
    <t>-7.158116e-02</t>
  </si>
  <si>
    <t>3.768367e+05</t>
  </si>
  <si>
    <t>-3.574928e+05</t>
  </si>
  <si>
    <t>2.057205e+05</t>
  </si>
  <si>
    <t>-7.136372e+02</t>
  </si>
  <si>
    <t>-3.232511e+04</t>
  </si>
  <si>
    <t>-1.379885e+05</t>
  </si>
  <si>
    <t>1.673875e+06</t>
  </si>
  <si>
    <t>4.985522e+00</t>
  </si>
  <si>
    <t>2.921255e-01</t>
  </si>
  <si>
    <t>5.852785e-02</t>
  </si>
  <si>
    <t>-8.816264e-02</t>
  </si>
  <si>
    <t>3.823539e+05</t>
  </si>
  <si>
    <t>-3.627268e+05</t>
  </si>
  <si>
    <t>2.087324e+05</t>
  </si>
  <si>
    <t>-8.568619e+02</t>
  </si>
  <si>
    <t>-4.052789e+04</t>
  </si>
  <si>
    <t>-1.730044e+05</t>
  </si>
  <si>
    <t>2.104065e+06</t>
  </si>
  <si>
    <t>-1.570499e+03</t>
  </si>
  <si>
    <t>-7.285299e+04</t>
  </si>
  <si>
    <t>-3.109929e+05</t>
  </si>
  <si>
    <t>3.777940e+06</t>
  </si>
  <si>
    <t>9.124525e+07</t>
  </si>
  <si>
    <t>4.177712e+04</t>
  </si>
  <si>
    <t>9.443108e+05</t>
  </si>
  <si>
    <t>3.058009e-01</t>
  </si>
  <si>
    <t>-8.589868e+03</t>
  </si>
  <si>
    <t>3.335797e+03</t>
  </si>
  <si>
    <t>1.575180e+05</t>
  </si>
  <si>
    <t>1.069306e+05</t>
  </si>
  <si>
    <t>-1.357301e+05</t>
  </si>
  <si>
    <t>7.939473e+03</t>
  </si>
  <si>
    <t>-7.499986e+05</t>
  </si>
  <si>
    <t>-8.404643e+02</t>
  </si>
  <si>
    <t>2.520310e+04</t>
  </si>
  <si>
    <t>4.594420e+00</t>
  </si>
  <si>
    <t>1.210405e-02</t>
  </si>
  <si>
    <t>-6.947050e-03</t>
  </si>
  <si>
    <t>-2.572120e-05</t>
  </si>
  <si>
    <t>-4.685091e-05</t>
  </si>
  <si>
    <t>2.714600e+03</t>
  </si>
  <si>
    <t>1.203062e+04</t>
  </si>
  <si>
    <t>3.455112e+02</t>
  </si>
  <si>
    <t>-5.679209e-03</t>
  </si>
  <si>
    <t>-7.015864e-03</t>
  </si>
  <si>
    <t>1.519461e-01</t>
  </si>
  <si>
    <t>-4.546922e-04</t>
  </si>
  <si>
    <t>-6.416236e-04</t>
  </si>
  <si>
    <t>1.203776e+04</t>
  </si>
  <si>
    <t>4.598321e+00</t>
  </si>
  <si>
    <t>1.231355e-01</t>
  </si>
  <si>
    <t>3.304983e-02</t>
  </si>
  <si>
    <t>-1.981387e-02</t>
  </si>
  <si>
    <t>2.603397e-02</t>
  </si>
  <si>
    <t>-2.068292e-03</t>
  </si>
  <si>
    <t>1.196990e-01</t>
  </si>
  <si>
    <t>-1.199908e-01</t>
  </si>
  <si>
    <t>1.385423e-01</t>
  </si>
  <si>
    <t>3.110123e-01</t>
  </si>
  <si>
    <t>-1.544321e-02</t>
  </si>
  <si>
    <t>3.847303e-03</t>
  </si>
  <si>
    <t>1.961576e-03</t>
  </si>
  <si>
    <t>1.203050e+04</t>
  </si>
  <si>
    <t>3.456498e+02</t>
  </si>
  <si>
    <t>-2.112242e-02</t>
  </si>
  <si>
    <t>-5.054288e-03</t>
  </si>
  <si>
    <t>-1.723464e+05</t>
  </si>
  <si>
    <t>-4.648882e+02</t>
  </si>
  <si>
    <t>-6.564394e+04</t>
  </si>
  <si>
    <t>-6.614229e+05</t>
  </si>
  <si>
    <t>-4.625861e+06</t>
  </si>
  <si>
    <t>-4.912388e-05</t>
  </si>
  <si>
    <t>6.936474e-03</t>
  </si>
  <si>
    <t>-1.136445e-02</t>
  </si>
  <si>
    <t>3.442297e-03</t>
  </si>
  <si>
    <t>4.318087e+00</t>
  </si>
  <si>
    <t>9.795622e-01</t>
  </si>
  <si>
    <t>-2.165685e-03</t>
  </si>
  <si>
    <t>9.853278e-01</t>
  </si>
  <si>
    <t>1.925986e-01</t>
  </si>
  <si>
    <t>1.528783e+05</t>
  </si>
  <si>
    <t>4.055141e-02</t>
  </si>
  <si>
    <t>2.043960e+05</t>
  </si>
  <si>
    <t>8.890983e+05</t>
  </si>
  <si>
    <t>1.415653e+05</t>
  </si>
  <si>
    <t>4.325287e+00</t>
  </si>
  <si>
    <t>1.017526e+00</t>
  </si>
  <si>
    <t>5.414210e-03</t>
  </si>
  <si>
    <t>9.762486e-01</t>
  </si>
  <si>
    <t>1.968056e-01</t>
  </si>
  <si>
    <t>1.596680e+05</t>
  </si>
  <si>
    <t>4.120203e-02</t>
  </si>
  <si>
    <t>2.122622e+05</t>
  </si>
  <si>
    <t>9.233157e+05</t>
  </si>
  <si>
    <t>1.478526e+05</t>
  </si>
  <si>
    <t>2.894178e+05</t>
  </si>
  <si>
    <t>-3.014984e-02</t>
  </si>
  <si>
    <t>-2.575219e-03</t>
  </si>
  <si>
    <t>2.072684e-01</t>
  </si>
  <si>
    <t>4.959136e+00</t>
  </si>
  <si>
    <t>4.180745e-02</t>
  </si>
  <si>
    <t>-7.195729e-02</t>
  </si>
  <si>
    <t>-3.576694e+05</t>
  </si>
  <si>
    <t>2.058221e+05</t>
  </si>
  <si>
    <t>-7.315077e+02</t>
  </si>
  <si>
    <t>-3.251339e+04</t>
  </si>
  <si>
    <t>-1.387923e+05</t>
  </si>
  <si>
    <t>1.683582e+06</t>
  </si>
  <si>
    <t>4.986679e+00</t>
  </si>
  <si>
    <t>2.910125e-01</t>
  </si>
  <si>
    <t>4.995163e+00</t>
  </si>
  <si>
    <t>5.829187e-02</t>
  </si>
  <si>
    <t>-8.844170e-02</t>
  </si>
  <si>
    <t>3.825208e+05</t>
  </si>
  <si>
    <t>-3.628851e+05</t>
  </si>
  <si>
    <t>2.088235e+05</t>
  </si>
  <si>
    <t>-8.772790e+02</t>
  </si>
  <si>
    <t>-4.067523e+04</t>
  </si>
  <si>
    <t>-1.736333e+05</t>
  </si>
  <si>
    <t>2.111768e+06</t>
  </si>
  <si>
    <t>-1.608787e+03</t>
  </si>
  <si>
    <t>-7.318863e+04</t>
  </si>
  <si>
    <t>-3.124256e+05</t>
  </si>
  <si>
    <t>3.795350e+06</t>
  </si>
  <si>
    <t>9.125376e+07</t>
  </si>
  <si>
    <t>4.149237e+04</t>
  </si>
  <si>
    <t>9.597863e+05</t>
  </si>
  <si>
    <t>4.276688e-01</t>
  </si>
  <si>
    <t>2.182887e+04</t>
  </si>
  <si>
    <t>3.700808e+05</t>
  </si>
  <si>
    <t>1.014433e+05</t>
  </si>
  <si>
    <t>-1.170037e+05</t>
  </si>
  <si>
    <t>2.743008e+04</t>
  </si>
  <si>
    <t>-4.604300e+05</t>
  </si>
  <si>
    <t>-8.433073e+02</t>
  </si>
  <si>
    <t>2.550695e+04</t>
  </si>
  <si>
    <t>4.596763e+00</t>
  </si>
  <si>
    <t>1.167846e-02</t>
  </si>
  <si>
    <t>-6.177753e-03</t>
  </si>
  <si>
    <t>1.581568e-05</t>
  </si>
  <si>
    <t>-3.660465e-05</t>
  </si>
  <si>
    <t>2.714800e+03</t>
  </si>
  <si>
    <t>1.203154e+04</t>
  </si>
  <si>
    <t>3.455352e+02</t>
  </si>
  <si>
    <t>-5.770147e-03</t>
  </si>
  <si>
    <t>-7.144189e-03</t>
  </si>
  <si>
    <t>4.598025e+00</t>
  </si>
  <si>
    <t>1.509232e-01</t>
  </si>
  <si>
    <t>-4.437638e-04</t>
  </si>
  <si>
    <t>-6.461180e-04</t>
  </si>
  <si>
    <t>1.203868e+04</t>
  </si>
  <si>
    <t>4.600501e+00</t>
  </si>
  <si>
    <t>1.231949e-01</t>
  </si>
  <si>
    <t>3.281172e-02</t>
  </si>
  <si>
    <t>-1.994321e-02</t>
  </si>
  <si>
    <t>2.566753e-02</t>
  </si>
  <si>
    <t>-1.836125e-03</t>
  </si>
  <si>
    <t>1.180705e-01</t>
  </si>
  <si>
    <t>-1.331396e-01</t>
  </si>
  <si>
    <t>1.519563e-01</t>
  </si>
  <si>
    <t>2.725013e-01</t>
  </si>
  <si>
    <t>-1.556573e-02</t>
  </si>
  <si>
    <t>5.192612e-03</t>
  </si>
  <si>
    <t>1.452505e-03</t>
  </si>
  <si>
    <t>1.203140e+04</t>
  </si>
  <si>
    <t>3.456871e+02</t>
  </si>
  <si>
    <t>-2.133588e-02</t>
  </si>
  <si>
    <t>-1.724679e+05</t>
  </si>
  <si>
    <t>-4.649620e+02</t>
  </si>
  <si>
    <t>-6.518282e+04</t>
  </si>
  <si>
    <t>-6.567766e+05</t>
  </si>
  <si>
    <t>-4.579749e+06</t>
  </si>
  <si>
    <t>-4.908513e-05</t>
  </si>
  <si>
    <t>-1.127392e-02</t>
  </si>
  <si>
    <t>3.404755e-03</t>
  </si>
  <si>
    <t>4.320153e+00</t>
  </si>
  <si>
    <t>9.782151e-01</t>
  </si>
  <si>
    <t>-2.157983e-03</t>
  </si>
  <si>
    <t>9.857884e-01</t>
  </si>
  <si>
    <t>1.923852e-01</t>
  </si>
  <si>
    <t>1.527123e+05</t>
  </si>
  <si>
    <t>4.051841e-02</t>
  </si>
  <si>
    <t>2.042342e+05</t>
  </si>
  <si>
    <t>8.883945e+05</t>
  </si>
  <si>
    <t>1.015994e+00</t>
  </si>
  <si>
    <t>5.394955e-03</t>
  </si>
  <si>
    <t>9.767480e-01</t>
  </si>
  <si>
    <t>1.965742e-01</t>
  </si>
  <si>
    <t>1.594714e+05</t>
  </si>
  <si>
    <t>4.116624e-02</t>
  </si>
  <si>
    <t>2.120661e+05</t>
  </si>
  <si>
    <t>9.224627e+05</t>
  </si>
  <si>
    <t>1.476705e+05</t>
  </si>
  <si>
    <t>2.890821e+05</t>
  </si>
  <si>
    <t>-3.063986e-02</t>
  </si>
  <si>
    <t>-2.450148e-03</t>
  </si>
  <si>
    <t>2.066512e-01</t>
  </si>
  <si>
    <t>4.960300e+00</t>
  </si>
  <si>
    <t>4.167309e-02</t>
  </si>
  <si>
    <t>-7.231296e-02</t>
  </si>
  <si>
    <t>3.771999e+05</t>
  </si>
  <si>
    <t>-3.578373e+05</t>
  </si>
  <si>
    <t>2.059188e+05</t>
  </si>
  <si>
    <t>-7.486410e+02</t>
  </si>
  <si>
    <t>-3.269168e+04</t>
  </si>
  <si>
    <t>-1.395534e+05</t>
  </si>
  <si>
    <t>1.692773e+06</t>
  </si>
  <si>
    <t>4.987777e+00</t>
  </si>
  <si>
    <t>2.899757e-01</t>
  </si>
  <si>
    <t>4.996199e+00</t>
  </si>
  <si>
    <t>5.807188e-02</t>
  </si>
  <si>
    <t>-8.871175e-02</t>
  </si>
  <si>
    <t>3.826795e+05</t>
  </si>
  <si>
    <t>-3.630356e+05</t>
  </si>
  <si>
    <t>-8.968573e+02</t>
  </si>
  <si>
    <t>-4.081761e+04</t>
  </si>
  <si>
    <t>-1.742411e+05</t>
  </si>
  <si>
    <t>2.119211e+06</t>
  </si>
  <si>
    <t>-1.645498e+03</t>
  </si>
  <si>
    <t>-7.350929e+04</t>
  </si>
  <si>
    <t>-3.137945e+05</t>
  </si>
  <si>
    <t>3.811985e+06</t>
  </si>
  <si>
    <t>9.126183e+07</t>
  </si>
  <si>
    <t>4.049870e+04</t>
  </si>
  <si>
    <t>9.751549e+05</t>
  </si>
  <si>
    <t>5.283288e-01</t>
  </si>
  <si>
    <t>-1.958726e+04</t>
  </si>
  <si>
    <t>4.360203e+04</t>
  </si>
  <si>
    <t>6.388914e+05</t>
  </si>
  <si>
    <t>9.491652e+04</t>
  </si>
  <si>
    <t>-9.509008e+04</t>
  </si>
  <si>
    <t>4.508247e+04</t>
  </si>
  <si>
    <t>-1.288732e+05</t>
  </si>
  <si>
    <t>-8.434980e+02</t>
  </si>
  <si>
    <t>2.569799e+04</t>
  </si>
  <si>
    <t>4.598985e+00</t>
  </si>
  <si>
    <t>1.107410e-02</t>
  </si>
  <si>
    <t>5.464159e-05</t>
  </si>
  <si>
    <t>-2.247188e-05</t>
  </si>
  <si>
    <t>2.715000e+03</t>
  </si>
  <si>
    <t>1.203246e+04</t>
  </si>
  <si>
    <t>3.455588e+02</t>
  </si>
  <si>
    <t>-5.858900e-03</t>
  </si>
  <si>
    <t>-7.273412e-03</t>
  </si>
  <si>
    <t>4.600096e+00</t>
  </si>
  <si>
    <t>1.501475e-01</t>
  </si>
  <si>
    <t>-4.258027e-04</t>
  </si>
  <si>
    <t>-6.473759e-04</t>
  </si>
  <si>
    <t>1.203960e+04</t>
  </si>
  <si>
    <t>4.602545e+00</t>
  </si>
  <si>
    <t>1.232504e-01</t>
  </si>
  <si>
    <t>3.262850e-02</t>
  </si>
  <si>
    <t>-1.997316e-02</t>
  </si>
  <si>
    <t>2.535509e-02</t>
  </si>
  <si>
    <t>-1.563030e-03</t>
  </si>
  <si>
    <t>1.166855e-01</t>
  </si>
  <si>
    <t>-1.444451e-01</t>
  </si>
  <si>
    <t>1.626610e-01</t>
  </si>
  <si>
    <t>2.283015e-01</t>
  </si>
  <si>
    <t>-1.537412e-02</t>
  </si>
  <si>
    <t>6.471286e-03</t>
  </si>
  <si>
    <t>9.508876e-04</t>
  </si>
  <si>
    <t>1.203231e+04</t>
  </si>
  <si>
    <t>3.457215e+02</t>
  </si>
  <si>
    <t>-2.123302e-02</t>
  </si>
  <si>
    <t>-6.322525e-03</t>
  </si>
  <si>
    <t>-1.725814e+05</t>
  </si>
  <si>
    <t>-4.634650e+02</t>
  </si>
  <si>
    <t>-6.484725e+04</t>
  </si>
  <si>
    <t>-6.533953e+05</t>
  </si>
  <si>
    <t>-4.549246e+06</t>
  </si>
  <si>
    <t>-4.888363e-05</t>
  </si>
  <si>
    <t>6.839716e-03</t>
  </si>
  <si>
    <t>-1.120592e-02</t>
  </si>
  <si>
    <t>3.379073e-03</t>
  </si>
  <si>
    <t>4.322097e+00</t>
  </si>
  <si>
    <t>9.769454e-01</t>
  </si>
  <si>
    <t>-2.151331e-03</t>
  </si>
  <si>
    <t>9.862224e-01</t>
  </si>
  <si>
    <t>1.921841e-01</t>
  </si>
  <si>
    <t>1.525556e+05</t>
  </si>
  <si>
    <t>4.048730e-02</t>
  </si>
  <si>
    <t>2.040813e+05</t>
  </si>
  <si>
    <t>8.877296e+05</t>
  </si>
  <si>
    <t>1.412664e+05</t>
  </si>
  <si>
    <t>4.329328e+00</t>
  </si>
  <si>
    <t>5.378323e-03</t>
  </si>
  <si>
    <t>9.772107e-01</t>
  </si>
  <si>
    <t>1.963598e-01</t>
  </si>
  <si>
    <t>1.592899e+05</t>
  </si>
  <si>
    <t>4.113308e-02</t>
  </si>
  <si>
    <t>9.216758e+05</t>
  </si>
  <si>
    <t>1.475025e+05</t>
  </si>
  <si>
    <t>2.887689e+05</t>
  </si>
  <si>
    <t>-3.109203e-02</t>
  </si>
  <si>
    <t>-2.260825e-03</t>
  </si>
  <si>
    <t>4.957112e+00</t>
  </si>
  <si>
    <t>2.060510e-01</t>
  </si>
  <si>
    <t>4.961392e+00</t>
  </si>
  <si>
    <t>4.154282e-02</t>
  </si>
  <si>
    <t>-7.263485e-02</t>
  </si>
  <si>
    <t>3.773661e+05</t>
  </si>
  <si>
    <t>-3.579950e+05</t>
  </si>
  <si>
    <t>2.060095e+05</t>
  </si>
  <si>
    <t>-7.645292e+02</t>
  </si>
  <si>
    <t>-3.285368e+04</t>
  </si>
  <si>
    <t>-1.402449e+05</t>
  </si>
  <si>
    <t>1.701124e+06</t>
  </si>
  <si>
    <t>2.890220e-01</t>
  </si>
  <si>
    <t>4.997168e+00</t>
  </si>
  <si>
    <t>5.786945e-02</t>
  </si>
  <si>
    <t>3.828279e+05</t>
  </si>
  <si>
    <t>-3.631765e+05</t>
  </si>
  <si>
    <t>2.089912e+05</t>
  </si>
  <si>
    <t>-9.150354e+02</t>
  </si>
  <si>
    <t>-4.094955e+04</t>
  </si>
  <si>
    <t>-1.748043e+05</t>
  </si>
  <si>
    <t>2.126109e+06</t>
  </si>
  <si>
    <t>-1.679565e+03</t>
  </si>
  <si>
    <t>-7.380323e+04</t>
  </si>
  <si>
    <t>-3.150493e+05</t>
  </si>
  <si>
    <t>3.827233e+06</t>
  </si>
  <si>
    <t>9.126938e+07</t>
  </si>
  <si>
    <t>3.886275e+04</t>
  </si>
  <si>
    <t>9.901541e+05</t>
  </si>
  <si>
    <t>5.774816e-01</t>
  </si>
  <si>
    <t>-2.591002e+04</t>
  </si>
  <si>
    <t>6.579132e+04</t>
  </si>
  <si>
    <t>9.187426e+05</t>
  </si>
  <si>
    <t>8.813440e+04</t>
  </si>
  <si>
    <t>-7.285916e+04</t>
  </si>
  <si>
    <t>6.057232e+04</t>
  </si>
  <si>
    <t>1.967291e+05</t>
  </si>
  <si>
    <t>-8.407964e+02</t>
  </si>
  <si>
    <t>2.575962e+04</t>
  </si>
  <si>
    <t>4.601066e+00</t>
  </si>
  <si>
    <t>1.035561e-02</t>
  </si>
  <si>
    <t>-3.878575e-03</t>
  </si>
  <si>
    <t>8.980571e-05</t>
  </si>
  <si>
    <t>-6.289824e-06</t>
  </si>
  <si>
    <t>2.715200e+03</t>
  </si>
  <si>
    <t>1.203338e+04</t>
  </si>
  <si>
    <t>3.455821e+02</t>
  </si>
  <si>
    <t>-5.944060e-03</t>
  </si>
  <si>
    <t>-7.402888e-03</t>
  </si>
  <si>
    <t>4.602017e+00</t>
  </si>
  <si>
    <t>1.496210e-01</t>
  </si>
  <si>
    <t>-4.016703e-04</t>
  </si>
  <si>
    <t>-6.454556e-04</t>
  </si>
  <si>
    <t>1.204052e+04</t>
  </si>
  <si>
    <t>4.604449e+00</t>
  </si>
  <si>
    <t>1.233018e-01</t>
  </si>
  <si>
    <t>3.250060e-02</t>
  </si>
  <si>
    <t>-1.990568e-02</t>
  </si>
  <si>
    <t>2.509771e-02</t>
  </si>
  <si>
    <t>-1.284713e-03</t>
  </si>
  <si>
    <t>1.155490e-01</t>
  </si>
  <si>
    <t>-1.537987e-01</t>
  </si>
  <si>
    <t>1.706496e-01</t>
  </si>
  <si>
    <t>1.792961e-01</t>
  </si>
  <si>
    <t>-1.485407e-02</t>
  </si>
  <si>
    <t>7.635113e-03</t>
  </si>
  <si>
    <t>4.733920e-04</t>
  </si>
  <si>
    <t>1.203322e+04</t>
  </si>
  <si>
    <t>3.457528e+02</t>
  </si>
  <si>
    <t>-2.079813e-02</t>
  </si>
  <si>
    <t>-6.929496e-03</t>
  </si>
  <si>
    <t>-1.726868e+05</t>
  </si>
  <si>
    <t>-4.604847e+02</t>
  </si>
  <si>
    <t>-6.463824e+04</t>
  </si>
  <si>
    <t>-6.512890e+05</t>
  </si>
  <si>
    <t>-4.534343e+06</t>
  </si>
  <si>
    <t>-4.852913e-05</t>
  </si>
  <si>
    <t>6.812035e-03</t>
  </si>
  <si>
    <t>-1.116056e-02</t>
  </si>
  <si>
    <t>3.365219e-03</t>
  </si>
  <si>
    <t>4.323913e+00</t>
  </si>
  <si>
    <t>-2.145728e-03</t>
  </si>
  <si>
    <t>9.866287e-01</t>
  </si>
  <si>
    <t>1.919958e-01</t>
  </si>
  <si>
    <t>1.524086e+05</t>
  </si>
  <si>
    <t>4.045819e-02</t>
  </si>
  <si>
    <t>2.039379e+05</t>
  </si>
  <si>
    <t>8.871056e+05</t>
  </si>
  <si>
    <t>1.411304e+05</t>
  </si>
  <si>
    <t>4.331123e+00</t>
  </si>
  <si>
    <t>1.013280e+00</t>
  </si>
  <si>
    <t>5.364317e-03</t>
  </si>
  <si>
    <t>9.776355e-01</t>
  </si>
  <si>
    <t>1.961629e-01</t>
  </si>
  <si>
    <t>1.591238e+05</t>
  </si>
  <si>
    <t>4.110264e-02</t>
  </si>
  <si>
    <t>9.209567e+05</t>
  </si>
  <si>
    <t>1.473487e+05</t>
  </si>
  <si>
    <t>2.884790e+05</t>
  </si>
  <si>
    <t>-3.149851e-02</t>
  </si>
  <si>
    <t>-2.032387e-03</t>
  </si>
  <si>
    <t>4.958155e+00</t>
  </si>
  <si>
    <t>2.054704e-01</t>
  </si>
  <si>
    <t>4.962410e+00</t>
  </si>
  <si>
    <t>4.141721e-02</t>
  </si>
  <si>
    <t>-7.291572e-02</t>
  </si>
  <si>
    <t>3.775209e+05</t>
  </si>
  <si>
    <t>-3.581419e+05</t>
  </si>
  <si>
    <t>2.060940e+05</t>
  </si>
  <si>
    <t>-7.788505e+02</t>
  </si>
  <si>
    <t>-3.299599e+04</t>
  </si>
  <si>
    <t>-1.408524e+05</t>
  </si>
  <si>
    <t>1.708458e+06</t>
  </si>
  <si>
    <t>4.989755e+00</t>
  </si>
  <si>
    <t>2.881562e-01</t>
  </si>
  <si>
    <t>5.768551e-02</t>
  </si>
  <si>
    <t>-8.918402e-02</t>
  </si>
  <si>
    <t>3.829658e+05</t>
  </si>
  <si>
    <t>-3.633073e+05</t>
  </si>
  <si>
    <t>2.090665e+05</t>
  </si>
  <si>
    <t>-9.314566e+02</t>
  </si>
  <si>
    <t>-4.106778e+04</t>
  </si>
  <si>
    <t>-1.753090e+05</t>
  </si>
  <si>
    <t>2.132290e+06</t>
  </si>
  <si>
    <t>-1.710307e+03</t>
  </si>
  <si>
    <t>-7.406377e+04</t>
  </si>
  <si>
    <t>-3.161614e+05</t>
  </si>
  <si>
    <t>3.840748e+06</t>
  </si>
  <si>
    <t>9.127637e+07</t>
  </si>
  <si>
    <t>3.666301e+04</t>
  </si>
  <si>
    <t>1.004546e+06</t>
  </si>
  <si>
    <t>5.565497e-01</t>
  </si>
  <si>
    <t>-3.169829e+04</t>
  </si>
  <si>
    <t>8.540201e+04</t>
  </si>
  <si>
    <t>1.162535e+06</t>
  </si>
  <si>
    <t>8.192310e+04</t>
  </si>
  <si>
    <t>-5.330001e+04</t>
  </si>
  <si>
    <t>7.375878e+04</t>
  </si>
  <si>
    <t>4.689400e+05</t>
  </si>
  <si>
    <t>-8.353627e+02</t>
  </si>
  <si>
    <t>2.569394e+04</t>
  </si>
  <si>
    <t>4.602999e+00</t>
  </si>
  <si>
    <t>9.609324e-03</t>
  </si>
  <si>
    <t>-2.632564e-03</t>
  </si>
  <si>
    <t>1.206620e-04</t>
  </si>
  <si>
    <t>9.601621e-06</t>
  </si>
  <si>
    <t>2.715400e+03</t>
  </si>
  <si>
    <t>1.203430e+04</t>
  </si>
  <si>
    <t>3.456052e+02</t>
  </si>
  <si>
    <t>-6.024394e-03</t>
  </si>
  <si>
    <t>-7.531979e-03</t>
  </si>
  <si>
    <t>4.603803e+00</t>
  </si>
  <si>
    <t>1.493124e-01</t>
  </si>
  <si>
    <t>-3.722843e-04</t>
  </si>
  <si>
    <t>-6.408782e-04</t>
  </si>
  <si>
    <t>1.204144e+04</t>
  </si>
  <si>
    <t>3.242105e-02</t>
  </si>
  <si>
    <t>-1.975690e-02</t>
  </si>
  <si>
    <t>2.488907e-02</t>
  </si>
  <si>
    <t>-1.038500e-03</t>
  </si>
  <si>
    <t>-1.611180e-01</t>
  </si>
  <si>
    <t>1.759947e-01</t>
  </si>
  <si>
    <t>1.265795e-01</t>
  </si>
  <si>
    <t>-1.400520e-02</t>
  </si>
  <si>
    <t>8.637958e-03</t>
  </si>
  <si>
    <t>3.337238e-05</t>
  </si>
  <si>
    <t>1.203414e+04</t>
  </si>
  <si>
    <t>3.457812e+02</t>
  </si>
  <si>
    <t>-2.002959e-02</t>
  </si>
  <si>
    <t>-7.498606e-03</t>
  </si>
  <si>
    <t>-1.727847e+05</t>
  </si>
  <si>
    <t>-4.563097e+02</t>
  </si>
  <si>
    <t>-6.453950e+04</t>
  </si>
  <si>
    <t>-6.502937e+05</t>
  </si>
  <si>
    <t>-4.532860e+06</t>
  </si>
  <si>
    <t>-4.805210e-05</t>
  </si>
  <si>
    <t>6.796389e-03</t>
  </si>
  <si>
    <t>-1.113492e-02</t>
  </si>
  <si>
    <t>3.361527e-03</t>
  </si>
  <si>
    <t>4.325610e+00</t>
  </si>
  <si>
    <t>9.746421e-01</t>
  </si>
  <si>
    <t>-2.141121e-03</t>
  </si>
  <si>
    <t>9.870094e-01</t>
  </si>
  <si>
    <t>1.918194e-01</t>
  </si>
  <si>
    <t>1.522706e+05</t>
  </si>
  <si>
    <t>4.043091e-02</t>
  </si>
  <si>
    <t>2.038031e+05</t>
  </si>
  <si>
    <t>8.865193e+05</t>
  </si>
  <si>
    <t>1.410026e+05</t>
  </si>
  <si>
    <t>4.332780e+00</t>
  </si>
  <si>
    <t>1.012090e+00</t>
  </si>
  <si>
    <t>5.352798e-03</t>
  </si>
  <si>
    <t>9.780257e-01</t>
  </si>
  <si>
    <t>4.107467e-02</t>
  </si>
  <si>
    <t>2.115689e+05</t>
  </si>
  <si>
    <t>9.202998e+05</t>
  </si>
  <si>
    <t>1.472080e+05</t>
  </si>
  <si>
    <t>2.882106e+05</t>
  </si>
  <si>
    <t>-3.185822e-02</t>
  </si>
  <si>
    <t>-1.798584e-03</t>
  </si>
  <si>
    <t>4.959128e+00</t>
  </si>
  <si>
    <t>2.049167e-01</t>
  </si>
  <si>
    <t>4.963360e+00</t>
  </si>
  <si>
    <t>4.129762e-02</t>
  </si>
  <si>
    <t>-7.315584e-02</t>
  </si>
  <si>
    <t>3.776654e+05</t>
  </si>
  <si>
    <t>-3.582789e+05</t>
  </si>
  <si>
    <t>2.061729e+05</t>
  </si>
  <si>
    <t>-7.915430e+02</t>
  </si>
  <si>
    <t>-3.311878e+04</t>
  </si>
  <si>
    <t>-1.413765e+05</t>
  </si>
  <si>
    <t>1.714786e+06</t>
  </si>
  <si>
    <t>2.873789e-01</t>
  </si>
  <si>
    <t>4.998906e+00</t>
  </si>
  <si>
    <t>5.752007e-02</t>
  </si>
  <si>
    <t>-8.937829e-02</t>
  </si>
  <si>
    <t>3.830942e+05</t>
  </si>
  <si>
    <t>-3.634291e+05</t>
  </si>
  <si>
    <t>2.091366e+05</t>
  </si>
  <si>
    <t>-9.460494e+02</t>
  </si>
  <si>
    <t>-4.117191e+04</t>
  </si>
  <si>
    <t>-1.757535e+05</t>
  </si>
  <si>
    <t>2.137734e+06</t>
  </si>
  <si>
    <t>-1.737592e+03</t>
  </si>
  <si>
    <t>-7.429068e+04</t>
  </si>
  <si>
    <t>-3.171301e+05</t>
  </si>
  <si>
    <t>3.852520e+06</t>
  </si>
  <si>
    <t>9.128287e+07</t>
  </si>
  <si>
    <t>3.398318e+04</t>
  </si>
  <si>
    <t>1.018123e+06</t>
  </si>
  <si>
    <t>4.631964e-01</t>
  </si>
  <si>
    <t>-3.623545e+04</t>
  </si>
  <si>
    <t>9.989311e+04</t>
  </si>
  <si>
    <t>1.331055e+06</t>
  </si>
  <si>
    <t>7.699647e+04</t>
  </si>
  <si>
    <t>-3.893707e+04</t>
  </si>
  <si>
    <t>8.468211e+04</t>
  </si>
  <si>
    <t>6.507151e+05</t>
  </si>
  <si>
    <t>-8.277277e+02</t>
  </si>
  <si>
    <t>2.552162e+04</t>
  </si>
  <si>
    <t>4.604797e+00</t>
  </si>
  <si>
    <t>8.926179e-03</t>
  </si>
  <si>
    <t>-1.543003e-03</t>
  </si>
  <si>
    <t>1.469298e-04</t>
  </si>
  <si>
    <t>2.288723e-05</t>
  </si>
  <si>
    <t>2.715600e+03</t>
  </si>
  <si>
    <t>1.203522e+04</t>
  </si>
  <si>
    <t>3.456282e+02</t>
  </si>
  <si>
    <t>-6.098851e-03</t>
  </si>
  <si>
    <t>-7.660154e-03</t>
  </si>
  <si>
    <t>1.491624e-01</t>
  </si>
  <si>
    <t>-3.385464e-04</t>
  </si>
  <si>
    <t>-6.345264e-04</t>
  </si>
  <si>
    <t>1.204236e+04</t>
  </si>
  <si>
    <t>4.607895e+00</t>
  </si>
  <si>
    <t>3.237672e-02</t>
  </si>
  <si>
    <t>-1.955399e-02</t>
  </si>
  <si>
    <t>2.471657e-02</t>
  </si>
  <si>
    <t>-8.560736e-04</t>
  </si>
  <si>
    <t>1.138797e-01</t>
  </si>
  <si>
    <t>-1.663426e-01</t>
  </si>
  <si>
    <t>1.788278e-01</t>
  </si>
  <si>
    <t>7.141899e-02</t>
  </si>
  <si>
    <t>-1.284211e-02</t>
  </si>
  <si>
    <t>9.438428e-03</t>
  </si>
  <si>
    <t>-3.597891e-04</t>
  </si>
  <si>
    <t>1.203505e+04</t>
  </si>
  <si>
    <t>3.458070e+02</t>
  </si>
  <si>
    <t>-1.894097e-02</t>
  </si>
  <si>
    <t>-8.019943e-03</t>
  </si>
  <si>
    <t>-1.728767e+05</t>
  </si>
  <si>
    <t>-4.513801e+02</t>
  </si>
  <si>
    <t>-6.452030e+04</t>
  </si>
  <si>
    <t>-6.500998e+05</t>
  </si>
  <si>
    <t>-4.540842e+06</t>
  </si>
  <si>
    <t>-4.749851e-05</t>
  </si>
  <si>
    <t>6.789440e-03</t>
  </si>
  <si>
    <t>-1.112353e-02</t>
  </si>
  <si>
    <t>3.365004e-03</t>
  </si>
  <si>
    <t>4.327212e+00</t>
  </si>
  <si>
    <t>9.735871e-01</t>
  </si>
  <si>
    <t>-2.137391e-03</t>
  </si>
  <si>
    <t>9.873697e-01</t>
  </si>
  <si>
    <t>1.916525e-01</t>
  </si>
  <si>
    <t>1.521397e+05</t>
  </si>
  <si>
    <t>4.040509e-02</t>
  </si>
  <si>
    <t>2.036751e+05</t>
  </si>
  <si>
    <t>8.859628e+05</t>
  </si>
  <si>
    <t>1.408814e+05</t>
  </si>
  <si>
    <t>4.334329e+00</t>
  </si>
  <si>
    <t>1.010987e+00</t>
  </si>
  <si>
    <t>5.343474e-03</t>
  </si>
  <si>
    <t>9.783885e-01</t>
  </si>
  <si>
    <t>1.958140e-01</t>
  </si>
  <si>
    <t>1.588313e+05</t>
  </si>
  <si>
    <t>4.104868e-02</t>
  </si>
  <si>
    <t>2.114293e+05</t>
  </si>
  <si>
    <t>9.196927e+05</t>
  </si>
  <si>
    <t>1.470778e+05</t>
  </si>
  <si>
    <t>2.879592e+05</t>
  </si>
  <si>
    <t>-3.217706e-02</t>
  </si>
  <si>
    <t>-1.594203e-03</t>
  </si>
  <si>
    <t>4.960044e+00</t>
  </si>
  <si>
    <t>2.043984e-01</t>
  </si>
  <si>
    <t>4.964254e+00</t>
  </si>
  <si>
    <t>4.118569e-02</t>
  </si>
  <si>
    <t>-7.336276e-02</t>
  </si>
  <si>
    <t>3.778015e+05</t>
  </si>
  <si>
    <t>-3.584080e+05</t>
  </si>
  <si>
    <t>2.062472e+05</t>
  </si>
  <si>
    <t>-8.028171e+02</t>
  </si>
  <si>
    <t>-3.322566e+04</t>
  </si>
  <si>
    <t>-1.418328e+05</t>
  </si>
  <si>
    <t>1.720293e+06</t>
  </si>
  <si>
    <t>4.991470e+00</t>
  </si>
  <si>
    <t>2.866845e-01</t>
  </si>
  <si>
    <t>4.999697e+00</t>
  </si>
  <si>
    <t>5.737185e-02</t>
  </si>
  <si>
    <t>-8.954891e-02</t>
  </si>
  <si>
    <t>3.832154e+05</t>
  </si>
  <si>
    <t>-3.635441e+05</t>
  </si>
  <si>
    <t>2.092027e+05</t>
  </si>
  <si>
    <t>-9.590417e+02</t>
  </si>
  <si>
    <t>-4.126430e+04</t>
  </si>
  <si>
    <t>-1.761480e+05</t>
  </si>
  <si>
    <t>2.142566e+06</t>
  </si>
  <si>
    <t>-1.761859e+03</t>
  </si>
  <si>
    <t>-7.448997e+04</t>
  </si>
  <si>
    <t>-3.179808e+05</t>
  </si>
  <si>
    <t>3.862858e+06</t>
  </si>
  <si>
    <t>9.128896e+07</t>
  </si>
  <si>
    <t>3.090555e+04</t>
  </si>
  <si>
    <t>1.030706e+06</t>
  </si>
  <si>
    <t>3.109805e-01</t>
  </si>
  <si>
    <t>-3.903261e+04</t>
  </si>
  <si>
    <t>1.076243e+05</t>
  </si>
  <si>
    <t>1.400140e+06</t>
  </si>
  <si>
    <t>7.383663e+04</t>
  </si>
  <si>
    <t>-3.138596e+04</t>
  </si>
  <si>
    <t>9.353088e+04</t>
  </si>
  <si>
    <t>7.221566e+05</t>
  </si>
  <si>
    <t>-8.187009e+02</t>
  </si>
  <si>
    <t>2.527788e+04</t>
  </si>
  <si>
    <t>4.606487e+00</t>
  </si>
  <si>
    <t>8.384693e-03</t>
  </si>
  <si>
    <t>-7.498378e-04</t>
  </si>
  <si>
    <t>1.686895e-04</t>
  </si>
  <si>
    <t>3.175900e-05</t>
  </si>
  <si>
    <t>2.715800e+03</t>
  </si>
  <si>
    <t>1.203614e+04</t>
  </si>
  <si>
    <t>3.456509e+02</t>
  </si>
  <si>
    <t>-6.166561e-03</t>
  </si>
  <si>
    <t>-7.787060e-03</t>
  </si>
  <si>
    <t>4.607087e+00</t>
  </si>
  <si>
    <t>1.490942e-01</t>
  </si>
  <si>
    <t>-3.012831e-04</t>
  </si>
  <si>
    <t>-6.274772e-04</t>
  </si>
  <si>
    <t>1.204329e+04</t>
  </si>
  <si>
    <t>4.609499e+00</t>
  </si>
  <si>
    <t>1.234377e-01</t>
  </si>
  <si>
    <t>3.235063e-02</t>
  </si>
  <si>
    <t>-1.933003e-02</t>
  </si>
  <si>
    <t>2.456357e-02</t>
  </si>
  <si>
    <t>-7.579053e-04</t>
  </si>
  <si>
    <t>1.132143e-01</t>
  </si>
  <si>
    <t>-1.694306e-01</t>
  </si>
  <si>
    <t>1.793166e-01</t>
  </si>
  <si>
    <t>1.520541e-02</t>
  </si>
  <si>
    <t>-1.139432e-02</t>
  </si>
  <si>
    <t>1.000271e-02</t>
  </si>
  <si>
    <t>-7.009879e-04</t>
  </si>
  <si>
    <t>1.203597e+04</t>
  </si>
  <si>
    <t>3.458303e+02</t>
  </si>
  <si>
    <t>-1.756088e-02</t>
  </si>
  <si>
    <t>-8.488048e-03</t>
  </si>
  <si>
    <t>-1.729649e+05</t>
  </si>
  <si>
    <t>-4.462134e+02</t>
  </si>
  <si>
    <t>-6.454098e+04</t>
  </si>
  <si>
    <t>-6.503077e+05</t>
  </si>
  <si>
    <t>-4.553276e+06</t>
  </si>
  <si>
    <t>-4.692214e-05</t>
  </si>
  <si>
    <t>6.786889e-03</t>
  </si>
  <si>
    <t>-1.111934e-02</t>
  </si>
  <si>
    <t>3.371870e-03</t>
  </si>
  <si>
    <t>4.328752e+00</t>
  </si>
  <si>
    <t>9.725706e-01</t>
  </si>
  <si>
    <t>-2.134364e-03</t>
  </si>
  <si>
    <t>9.877166e-01</t>
  </si>
  <si>
    <t>1.914917e-01</t>
  </si>
  <si>
    <t>1.520134e+05</t>
  </si>
  <si>
    <t>4.038023e-02</t>
  </si>
  <si>
    <t>4.335811e+00</t>
  </si>
  <si>
    <t>1.009939e+00</t>
  </si>
  <si>
    <t>5.335907e-03</t>
  </si>
  <si>
    <t>9.787336e-01</t>
  </si>
  <si>
    <t>1.956541e-01</t>
  </si>
  <si>
    <t>1.586982e+05</t>
  </si>
  <si>
    <t>4.102395e-02</t>
  </si>
  <si>
    <t>2.112974e+05</t>
  </si>
  <si>
    <t>9.191187e+05</t>
  </si>
  <si>
    <t>1.469545e+05</t>
  </si>
  <si>
    <t>2.877189e+05</t>
  </si>
  <si>
    <t>-3.246663e-02</t>
  </si>
  <si>
    <t>-1.447837e-03</t>
  </si>
  <si>
    <t>4.960923e+00</t>
  </si>
  <si>
    <t>2.039230e-01</t>
  </si>
  <si>
    <t>4.965112e+00</t>
  </si>
  <si>
    <t>4.108273e-02</t>
  </si>
  <si>
    <t>-7.354937e-02</t>
  </si>
  <si>
    <t>3.779322e+05</t>
  </si>
  <si>
    <t>-3.585320e+05</t>
  </si>
  <si>
    <t>2.063185e+05</t>
  </si>
  <si>
    <t>-8.131087e+02</t>
  </si>
  <si>
    <t>-3.332282e+04</t>
  </si>
  <si>
    <t>-1.422476e+05</t>
  </si>
  <si>
    <t>1.725298e+06</t>
  </si>
  <si>
    <t>4.992271e+00</t>
  </si>
  <si>
    <t>2.860609e-01</t>
  </si>
  <si>
    <t>5.000460e+00</t>
  </si>
  <si>
    <t>5.723817e-02</t>
  </si>
  <si>
    <t>-8.970480e-02</t>
  </si>
  <si>
    <t>3.833325e+05</t>
  </si>
  <si>
    <t>-3.636552e+05</t>
  </si>
  <si>
    <t>2.092667e+05</t>
  </si>
  <si>
    <t>-9.709098e+02</t>
  </si>
  <si>
    <t>-4.134945e+04</t>
  </si>
  <si>
    <t>-1.765114e+05</t>
  </si>
  <si>
    <t>2.147017e+06</t>
  </si>
  <si>
    <t>-1.784019e+03</t>
  </si>
  <si>
    <t>-7.467227e+04</t>
  </si>
  <si>
    <t>-3.187590e+05</t>
  </si>
  <si>
    <t>3.872316e+06</t>
  </si>
  <si>
    <t>9.129481e+07</t>
  </si>
  <si>
    <t>2.750559e+04</t>
  </si>
  <si>
    <t>1.042149e+06</t>
  </si>
  <si>
    <t>1.247014e-01</t>
  </si>
  <si>
    <t>-3.989137e+04</t>
  </si>
  <si>
    <t>1.080771e+05</t>
  </si>
  <si>
    <t>1.363837e+06</t>
  </si>
  <si>
    <t>7.263248e+04</t>
  </si>
  <si>
    <t>-3.113618e+04</t>
  </si>
  <si>
    <t>1.005876e+05</t>
  </si>
  <si>
    <t>6.828770e+05</t>
  </si>
  <si>
    <t>-8.092351e+02</t>
  </si>
  <si>
    <t>2.500579e+04</t>
  </si>
  <si>
    <t>4.608109e+00</t>
  </si>
  <si>
    <t>8.037851e-03</t>
  </si>
  <si>
    <t>-3.414029e-04</t>
  </si>
  <si>
    <t>1.863165e-04</t>
  </si>
  <si>
    <t>3.524579e-05</t>
  </si>
  <si>
    <t>2.716000e+03</t>
  </si>
  <si>
    <t>1.203706e+04</t>
  </si>
  <si>
    <t>3.456736e+02</t>
  </si>
  <si>
    <t>-6.226817e-03</t>
  </si>
  <si>
    <t>-7.912555e-03</t>
  </si>
  <si>
    <t>4.608669e+00</t>
  </si>
  <si>
    <t>1.490256e-01</t>
  </si>
  <si>
    <t>-2.612084e-04</t>
  </si>
  <si>
    <t>-6.208115e-04</t>
  </si>
  <si>
    <t>1.204421e+04</t>
  </si>
  <si>
    <t>4.611077e+00</t>
  </si>
  <si>
    <t>1.234800e-01</t>
  </si>
  <si>
    <t>3.232468e-02</t>
  </si>
  <si>
    <t>-1.911814e-02</t>
  </si>
  <si>
    <t>2.441212e-02</t>
  </si>
  <si>
    <t>-7.504983e-04</t>
  </si>
  <si>
    <t>1.125550e-01</t>
  </si>
  <si>
    <t>-1.703549e-01</t>
  </si>
  <si>
    <t>1.776407e-01</t>
  </si>
  <si>
    <t>-4.060587e-02</t>
  </si>
  <si>
    <t>-9.705044e-03</t>
  </si>
  <si>
    <t>1.030726e-02</t>
  </si>
  <si>
    <t>-9.893658e-04</t>
  </si>
  <si>
    <t>1.203689e+04</t>
  </si>
  <si>
    <t>3.458512e+02</t>
  </si>
  <si>
    <t>-1.593186e-02</t>
  </si>
  <si>
    <t>-8.901921e-03</t>
  </si>
  <si>
    <t>-1.730516e+05</t>
  </si>
  <si>
    <t>-4.413202e+02</t>
  </si>
  <si>
    <t>-6.455956e+04</t>
  </si>
  <si>
    <t>-6.504945e+05</t>
  </si>
  <si>
    <t>-4.564948e+06</t>
  </si>
  <si>
    <t>-4.637583e-05</t>
  </si>
  <si>
    <t>6.784197e-03</t>
  </si>
  <si>
    <t>-1.111492e-02</t>
  </si>
  <si>
    <t>3.378200e-03</t>
  </si>
  <si>
    <t>4.330265e+00</t>
  </si>
  <si>
    <t>9.715695e-01</t>
  </si>
  <si>
    <t>-2.131819e-03</t>
  </si>
  <si>
    <t>9.880582e-01</t>
  </si>
  <si>
    <t>1.913334e-01</t>
  </si>
  <si>
    <t>4.035575e-02</t>
  </si>
  <si>
    <t>8.848952e+05</t>
  </si>
  <si>
    <t>1.406491e+05</t>
  </si>
  <si>
    <t>4.337270e+00</t>
  </si>
  <si>
    <t>5.329544e-03</t>
  </si>
  <si>
    <t>9.790719e-01</t>
  </si>
  <si>
    <t>1.954974e-01</t>
  </si>
  <si>
    <t>1.585681e+05</t>
  </si>
  <si>
    <t>4.099971e-02</t>
  </si>
  <si>
    <t>2.111687e+05</t>
  </si>
  <si>
    <t>9.185588e+05</t>
  </si>
  <si>
    <t>1.468341e+05</t>
  </si>
  <si>
    <t>2.874832e+05</t>
  </si>
  <si>
    <t>-3.274196e-02</t>
  </si>
  <si>
    <t>-1.376655e-03</t>
  </si>
  <si>
    <t>4.961785e+00</t>
  </si>
  <si>
    <t>2.034935e-01</t>
  </si>
  <si>
    <t>4.965956e+00</t>
  </si>
  <si>
    <t>4.098918e-02</t>
  </si>
  <si>
    <t>-7.373114e-02</t>
  </si>
  <si>
    <t>3.780607e+05</t>
  </si>
  <si>
    <t>-3.586539e+05</t>
  </si>
  <si>
    <t>2.063887e+05</t>
  </si>
  <si>
    <t>-8.229891e+02</t>
  </si>
  <si>
    <t>-3.341762e+04</t>
  </si>
  <si>
    <t>-1.426523e+05</t>
  </si>
  <si>
    <t>1.730184e+06</t>
  </si>
  <si>
    <t>4.993064e+00</t>
  </si>
  <si>
    <t>2.854894e-01</t>
  </si>
  <si>
    <t>5.711501e-02</t>
  </si>
  <si>
    <t>-8.985697e-02</t>
  </si>
  <si>
    <t>-9.822795e+02</t>
  </si>
  <si>
    <t>-4.143284e+04</t>
  </si>
  <si>
    <t>-1.768674e+05</t>
  </si>
  <si>
    <t>2.151376e+06</t>
  </si>
  <si>
    <t>-1.805269e+03</t>
  </si>
  <si>
    <t>-7.485046e+04</t>
  </si>
  <si>
    <t>-3.195196e+05</t>
  </si>
  <si>
    <t>3.881560e+06</t>
  </si>
  <si>
    <t>9.130055e+07</t>
  </si>
  <si>
    <t>2.384847e+04</t>
  </si>
  <si>
    <t>1.052332e+06</t>
  </si>
  <si>
    <t>-6.670752e-02</t>
  </si>
  <si>
    <t>-3.890241e+04</t>
  </si>
  <si>
    <t>1.018249e+05</t>
  </si>
  <si>
    <t>1.233301e+06</t>
  </si>
  <si>
    <t>7.328264e+04</t>
  </si>
  <si>
    <t>-3.758508e+04</t>
  </si>
  <si>
    <t>1.061664e+05</t>
  </si>
  <si>
    <t>5.499128e+05</t>
  </si>
  <si>
    <t>-8.002705e+02</t>
  </si>
  <si>
    <t>2.474864e+04</t>
  </si>
  <si>
    <t>4.609703e+00</t>
  </si>
  <si>
    <t>7.906339e-03</t>
  </si>
  <si>
    <t>-3.426499e-04</t>
  </si>
  <si>
    <t>2.003738e-04</t>
  </si>
  <si>
    <t>3.332870e-05</t>
  </si>
  <si>
    <t>2.716200e+03</t>
  </si>
  <si>
    <t>1.203798e+04</t>
  </si>
  <si>
    <t>3.456961e+02</t>
  </si>
  <si>
    <t>-6.279059e-03</t>
  </si>
  <si>
    <t>-8.036717e-03</t>
  </si>
  <si>
    <t>4.610264e+00</t>
  </si>
  <si>
    <t>1.488821e-01</t>
  </si>
  <si>
    <t>-2.189110e-04</t>
  </si>
  <si>
    <t>-6.154436e-04</t>
  </si>
  <si>
    <t>1.204513e+04</t>
  </si>
  <si>
    <t>1.235228e-01</t>
  </si>
  <si>
    <t>3.228241e-02</t>
  </si>
  <si>
    <t>-1.894630e-02</t>
  </si>
  <si>
    <t>2.424569e-02</t>
  </si>
  <si>
    <t>-8.267388e-04</t>
  </si>
  <si>
    <t>1.118263e-01</t>
  </si>
  <si>
    <t>-1.691027e-01</t>
  </si>
  <si>
    <t>1.739700e-01</t>
  </si>
  <si>
    <t>-9.456146e-02</t>
  </si>
  <si>
    <t>-7.829066e-03</t>
  </si>
  <si>
    <t>1.034088e-02</t>
  </si>
  <si>
    <t>-1.227962e-03</t>
  </si>
  <si>
    <t>1.203781e+04</t>
  </si>
  <si>
    <t>3.458701e+02</t>
  </si>
  <si>
    <t>-1.410812e-02</t>
  </si>
  <si>
    <t>-9.264679e-03</t>
  </si>
  <si>
    <t>-1.731391e+05</t>
  </si>
  <si>
    <t>-4.371239e+02</t>
  </si>
  <si>
    <t>-6.453807e+04</t>
  </si>
  <si>
    <t>-6.502776e+05</t>
  </si>
  <si>
    <t>-4.571232e+06</t>
  </si>
  <si>
    <t>-4.590319e-05</t>
  </si>
  <si>
    <t>6.777262e-03</t>
  </si>
  <si>
    <t>-1.110355e-02</t>
  </si>
  <si>
    <t>3.380518e-03</t>
  </si>
  <si>
    <t>4.331787e+00</t>
  </si>
  <si>
    <t>9.705617e-01</t>
  </si>
  <si>
    <t>-2.129507e-03</t>
  </si>
  <si>
    <t>9.884021e-01</t>
  </si>
  <si>
    <t>1.911741e-01</t>
  </si>
  <si>
    <t>1.517634e+05</t>
  </si>
  <si>
    <t>4.033110e-02</t>
  </si>
  <si>
    <t>2.033068e+05</t>
  </si>
  <si>
    <t>8.843607e+05</t>
  </si>
  <si>
    <t>1.405329e+05</t>
  </si>
  <si>
    <t>1.007881e+00</t>
  </si>
  <si>
    <t>5.323766e-03</t>
  </si>
  <si>
    <t>9.794136e-01</t>
  </si>
  <si>
    <t>1.953390e-01</t>
  </si>
  <si>
    <t>1.584371e+05</t>
  </si>
  <si>
    <t>4.097522e-02</t>
  </si>
  <si>
    <t>2.110391e+05</t>
  </si>
  <si>
    <t>9.179950e+05</t>
  </si>
  <si>
    <t>1.467127e+05</t>
  </si>
  <si>
    <t>2.872457e+05</t>
  </si>
  <si>
    <t>-3.301880e-02</t>
  </si>
  <si>
    <t>-1.384168e-03</t>
  </si>
  <si>
    <t>4.962652e+00</t>
  </si>
  <si>
    <t>2.031070e-01</t>
  </si>
  <si>
    <t>4.090427e-02</t>
  </si>
  <si>
    <t>-7.392307e-02</t>
  </si>
  <si>
    <t>3.781901e+05</t>
  </si>
  <si>
    <t>-3.587767e+05</t>
  </si>
  <si>
    <t>2.064593e+05</t>
  </si>
  <si>
    <t>-8.330566e+02</t>
  </si>
  <si>
    <t>-3.351725e+04</t>
  </si>
  <si>
    <t>-1.430775e+05</t>
  </si>
  <si>
    <t>1.735318e+06</t>
  </si>
  <si>
    <t>4.993870e+00</t>
  </si>
  <si>
    <t>2.849460e-01</t>
  </si>
  <si>
    <t>5.001993e+00</t>
  </si>
  <si>
    <t>5.699734e-02</t>
  </si>
  <si>
    <t>-9.001614e-02</t>
  </si>
  <si>
    <t>3.835675e+05</t>
  </si>
  <si>
    <t>-3.638781e+05</t>
  </si>
  <si>
    <t>2.093950e+05</t>
  </si>
  <si>
    <t>-9.938080e+02</t>
  </si>
  <si>
    <t>-4.151978e+04</t>
  </si>
  <si>
    <t>-1.772385e+05</t>
  </si>
  <si>
    <t>2.155920e+06</t>
  </si>
  <si>
    <t>-1.826865e+03</t>
  </si>
  <si>
    <t>-7.503702e+04</t>
  </si>
  <si>
    <t>-3.203160e+05</t>
  </si>
  <si>
    <t>3.891238e+06</t>
  </si>
  <si>
    <t>9.130635e+07</t>
  </si>
  <si>
    <t>1.998796e+04</t>
  </si>
  <si>
    <t>1.061161e+06</t>
  </si>
  <si>
    <t>-2.373461e-01</t>
  </si>
  <si>
    <t>-3.638873e+04</t>
  </si>
  <si>
    <t>9.029061e+04</t>
  </si>
  <si>
    <t>1.032213e+06</t>
  </si>
  <si>
    <t>7.545384e+04</t>
  </si>
  <si>
    <t>-4.928448e+04</t>
  </si>
  <si>
    <t>1.105553e+05</t>
  </si>
  <si>
    <t>3.522185e+05</t>
  </si>
  <si>
    <t>-7.925871e+02</t>
  </si>
  <si>
    <t>2.454314e+04</t>
  </si>
  <si>
    <t>4.611312e+00</t>
  </si>
  <si>
    <t>7.978895e-03</t>
  </si>
  <si>
    <t>-7.174752e-04</t>
  </si>
  <si>
    <t>2.114869e-04</t>
  </si>
  <si>
    <t>2.683921e-05</t>
  </si>
  <si>
    <t>2.716400e+03</t>
  </si>
  <si>
    <t>1.203891e+04</t>
  </si>
  <si>
    <t>3.457185e+02</t>
  </si>
  <si>
    <t>-6.322841e-03</t>
  </si>
  <si>
    <t>-8.159806e-03</t>
  </si>
  <si>
    <t>4.611908e+00</t>
  </si>
  <si>
    <t>1.486056e-01</t>
  </si>
  <si>
    <t>-1.748651e-04</t>
  </si>
  <si>
    <t>-6.120055e-04</t>
  </si>
  <si>
    <t>1.204605e+04</t>
  </si>
  <si>
    <t>1.235668e-01</t>
  </si>
  <si>
    <t>3.221100e-02</t>
  </si>
  <si>
    <t>-1.883379e-02</t>
  </si>
  <si>
    <t>2.405119e-02</t>
  </si>
  <si>
    <t>-9.689076e-04</t>
  </si>
  <si>
    <t>1.109688e-01</t>
  </si>
  <si>
    <t>-1.656751e-01</t>
  </si>
  <si>
    <t>1.684469e-01</t>
  </si>
  <si>
    <t>-1.452825e-01</t>
  </si>
  <si>
    <t>-5.829420e-03</t>
  </si>
  <si>
    <t>1.010582e-02</t>
  </si>
  <si>
    <t>-1.423068e-03</t>
  </si>
  <si>
    <t>1.203874e+04</t>
  </si>
  <si>
    <t>3.458869e+02</t>
  </si>
  <si>
    <t>-1.215226e-02</t>
  </si>
  <si>
    <t>-9.582874e-03</t>
  </si>
  <si>
    <t>-1.732292e+05</t>
  </si>
  <si>
    <t>-4.339012e+02</t>
  </si>
  <si>
    <t>-6.444728e+04</t>
  </si>
  <si>
    <t>-6.493625e+05</t>
  </si>
  <si>
    <t>-4.568681e+06</t>
  </si>
  <si>
    <t>-4.553250e-05</t>
  </si>
  <si>
    <t>6.762936e-03</t>
  </si>
  <si>
    <t>3.376239e-03</t>
  </si>
  <si>
    <t>4.333346e+00</t>
  </si>
  <si>
    <t>9.695291e-01</t>
  </si>
  <si>
    <t>-2.127179e-03</t>
  </si>
  <si>
    <t>9.887546e-01</t>
  </si>
  <si>
    <t>1.910107e-01</t>
  </si>
  <si>
    <t>1.516348e+05</t>
  </si>
  <si>
    <t>4.030584e-02</t>
  </si>
  <si>
    <t>2.031809e+05</t>
  </si>
  <si>
    <t>8.838128e+05</t>
  </si>
  <si>
    <t>1.404138e+05</t>
  </si>
  <si>
    <t>4.340278e+00</t>
  </si>
  <si>
    <t>1.006811e+00</t>
  </si>
  <si>
    <t>5.317945e-03</t>
  </si>
  <si>
    <t>9.797673e-01</t>
  </si>
  <si>
    <t>1.951751e-01</t>
  </si>
  <si>
    <t>1.583015e+05</t>
  </si>
  <si>
    <t>4.094988e-02</t>
  </si>
  <si>
    <t>2.109050e+05</t>
  </si>
  <si>
    <t>9.174119e+05</t>
  </si>
  <si>
    <t>1.465872e+05</t>
  </si>
  <si>
    <t>2.870010e+05</t>
  </si>
  <si>
    <t>-3.331103e-02</t>
  </si>
  <si>
    <t>-1.461188e-03</t>
  </si>
  <si>
    <t>4.963540e+00</t>
  </si>
  <si>
    <t>2.027545e-01</t>
  </si>
  <si>
    <t>-7.413711e-02</t>
  </si>
  <si>
    <t>3.783231e+05</t>
  </si>
  <si>
    <t>-3.589029e+05</t>
  </si>
  <si>
    <t>2.065319e+05</t>
  </si>
  <si>
    <t>-8.438378e+02</t>
  </si>
  <si>
    <t>-3.362742e+04</t>
  </si>
  <si>
    <t>-1.435478e+05</t>
  </si>
  <si>
    <t>1.740997e+06</t>
  </si>
  <si>
    <t>4.994706e+00</t>
  </si>
  <si>
    <t>2.844040e-01</t>
  </si>
  <si>
    <t>5.002796e+00</t>
  </si>
  <si>
    <t>5.687967e-02</t>
  </si>
  <si>
    <t>-9.019071e-02</t>
  </si>
  <si>
    <t>3.836907e+05</t>
  </si>
  <si>
    <t>-3.639950e+05</t>
  </si>
  <si>
    <t>2.094622e+05</t>
  </si>
  <si>
    <t>-1.006074e+03</t>
  </si>
  <si>
    <t>-4.161443e+04</t>
  </si>
  <si>
    <t>-1.776426e+05</t>
  </si>
  <si>
    <t>2.160866e+06</t>
  </si>
  <si>
    <t>-1.849912e+03</t>
  </si>
  <si>
    <t>-7.524185e+04</t>
  </si>
  <si>
    <t>-3.211904e+05</t>
  </si>
  <si>
    <t>3.901863e+06</t>
  </si>
  <si>
    <t>1.596733e+04</t>
  </si>
  <si>
    <t>1.068560e+06</t>
  </si>
  <si>
    <t>-3.695269e-01</t>
  </si>
  <si>
    <t>-3.281431e+04</t>
  </si>
  <si>
    <t>7.537404e+04</t>
  </si>
  <si>
    <t>7.903080e+05</t>
  </si>
  <si>
    <t>7.867366e+04</t>
  </si>
  <si>
    <t>-6.431509e+04</t>
  </si>
  <si>
    <t>1.139746e+05</t>
  </si>
  <si>
    <t>1.234901e+05</t>
  </si>
  <si>
    <t>-7.866952e+02</t>
  </si>
  <si>
    <t>2.441474e+04</t>
  </si>
  <si>
    <t>4.612967e+00</t>
  </si>
  <si>
    <t>8.218748e-03</t>
  </si>
  <si>
    <t>-1.382883e-03</t>
  </si>
  <si>
    <t>2.202297e-04</t>
  </si>
  <si>
    <t>1.719048e-05</t>
  </si>
  <si>
    <t>2.716600e+03</t>
  </si>
  <si>
    <t>1.203983e+04</t>
  </si>
  <si>
    <t>3.457407e+02</t>
  </si>
  <si>
    <t>-6.357814e-03</t>
  </si>
  <si>
    <t>-8.282207e-03</t>
  </si>
  <si>
    <t>4.613623e+00</t>
  </si>
  <si>
    <t>1.481595e-01</t>
  </si>
  <si>
    <t>-1.294569e-04</t>
  </si>
  <si>
    <t>-6.108001e-04</t>
  </si>
  <si>
    <t>1.204698e+04</t>
  </si>
  <si>
    <t>1.236128e-01</t>
  </si>
  <si>
    <t>3.210246e-02</t>
  </si>
  <si>
    <t>-1.878977e-02</t>
  </si>
  <si>
    <t>2.382025e-02</t>
  </si>
  <si>
    <t>-1.153309e-03</t>
  </si>
  <si>
    <t>1.099439e-01</t>
  </si>
  <si>
    <t>-1.600897e-01</t>
  </si>
  <si>
    <t>1.611758e-01</t>
  </si>
  <si>
    <t>-1.915391e-01</t>
  </si>
  <si>
    <t>-3.773310e-03</t>
  </si>
  <si>
    <t>9.617698e-03</t>
  </si>
  <si>
    <t>-1.583314e-03</t>
  </si>
  <si>
    <t>1.203967e+04</t>
  </si>
  <si>
    <t>3.459018e+02</t>
  </si>
  <si>
    <t>-1.013112e-02</t>
  </si>
  <si>
    <t>-9.865521e-03</t>
  </si>
  <si>
    <t>-1.733233e+05</t>
  </si>
  <si>
    <t>-4.317569e+02</t>
  </si>
  <si>
    <t>-6.426926e+04</t>
  </si>
  <si>
    <t>-6.475686e+05</t>
  </si>
  <si>
    <t>-4.555307e+06</t>
  </si>
  <si>
    <t>-4.527413e-05</t>
  </si>
  <si>
    <t>6.739291e-03</t>
  </si>
  <si>
    <t>-1.104133e-02</t>
  </si>
  <si>
    <t>3.363878e-03</t>
  </si>
  <si>
    <t>4.334964e+00</t>
  </si>
  <si>
    <t>9.684593e-01</t>
  </si>
  <si>
    <t>-2.124605e-03</t>
  </si>
  <si>
    <t>9.891200e-01</t>
  </si>
  <si>
    <t>1.908414e-01</t>
  </si>
  <si>
    <t>1.515015e+05</t>
  </si>
  <si>
    <t>4.027966e-02</t>
  </si>
  <si>
    <t>2.030504e+05</t>
  </si>
  <si>
    <t>8.832452e+05</t>
  </si>
  <si>
    <t>1.402904e+05</t>
  </si>
  <si>
    <t>4.341884e+00</t>
  </si>
  <si>
    <t>1.005688e+00</t>
  </si>
  <si>
    <t>5.311509e-03</t>
  </si>
  <si>
    <t>9.801388e-01</t>
  </si>
  <si>
    <t>1.950030e-01</t>
  </si>
  <si>
    <t>1.581590e+05</t>
  </si>
  <si>
    <t>4.092325e-02</t>
  </si>
  <si>
    <t>2.107640e+05</t>
  </si>
  <si>
    <t>9.167986e+05</t>
  </si>
  <si>
    <t>1.464552e+05</t>
  </si>
  <si>
    <t>2.867456e+05</t>
  </si>
  <si>
    <t>-3.362890e-02</t>
  </si>
  <si>
    <t>4.964462e+00</t>
  </si>
  <si>
    <t>2.024223e-01</t>
  </si>
  <si>
    <t>4.968588e+00</t>
  </si>
  <si>
    <t>4.075170e-02</t>
  </si>
  <si>
    <t>-7.438060e-02</t>
  </si>
  <si>
    <t>3.784614e+05</t>
  </si>
  <si>
    <t>-3.590341e+05</t>
  </si>
  <si>
    <t>-8.557168e+02</t>
  </si>
  <si>
    <t>-3.375169e+04</t>
  </si>
  <si>
    <t>-1.440783e+05</t>
  </si>
  <si>
    <t>1.747404e+06</t>
  </si>
  <si>
    <t>2.838370e-01</t>
  </si>
  <si>
    <t>5.003638e+00</t>
  </si>
  <si>
    <t>5.675660e-02</t>
  </si>
  <si>
    <t>-9.038550e-02</t>
  </si>
  <si>
    <t>3.838199e+05</t>
  </si>
  <si>
    <t>-3.641175e+05</t>
  </si>
  <si>
    <t>2.095327e+05</t>
  </si>
  <si>
    <t>-1.019499e+03</t>
  </si>
  <si>
    <t>-4.171922e+04</t>
  </si>
  <si>
    <t>-1.780899e+05</t>
  </si>
  <si>
    <t>2.166341e+06</t>
  </si>
  <si>
    <t>-1.875216e+03</t>
  </si>
  <si>
    <t>-7.547091e+04</t>
  </si>
  <si>
    <t>-3.221682e+05</t>
  </si>
  <si>
    <t>3.913745e+06</t>
  </si>
  <si>
    <t>9.131853e+07</t>
  </si>
  <si>
    <t>1.182181e+04</t>
  </si>
  <si>
    <t>1.074471e+06</t>
  </si>
  <si>
    <t>-4.558897e-01</t>
  </si>
  <si>
    <t>-2.868383e+04</t>
  </si>
  <si>
    <t>5.905502e+04</t>
  </si>
  <si>
    <t>5.368095e+05</t>
  </si>
  <si>
    <t>8.243153e+04</t>
  </si>
  <si>
    <t>-8.068516e+04</t>
  </si>
  <si>
    <t>1.165556e+05</t>
  </si>
  <si>
    <t>-1.047530e+05</t>
  </si>
  <si>
    <t>-7.827892e+02</t>
  </si>
  <si>
    <t>2.437571e+04</t>
  </si>
  <si>
    <t>4.614692e+00</t>
  </si>
  <si>
    <t>8.573836e-03</t>
  </si>
  <si>
    <t>-2.230175e-03</t>
  </si>
  <si>
    <t>2.270410e-04</t>
  </si>
  <si>
    <t>6.027094e-06</t>
  </si>
  <si>
    <t>2.716800e+03</t>
  </si>
  <si>
    <t>1.204075e+04</t>
  </si>
  <si>
    <t>3.457627e+02</t>
  </si>
  <si>
    <t>-6.383706e-03</t>
  </si>
  <si>
    <t>-8.404367e-03</t>
  </si>
  <si>
    <t>4.615420e+00</t>
  </si>
  <si>
    <t>1.475301e-01</t>
  </si>
  <si>
    <t>-8.302038e-05</t>
  </si>
  <si>
    <t>-6.118226e-04</t>
  </si>
  <si>
    <t>4.617778e+00</t>
  </si>
  <si>
    <t>1.236610e-01</t>
  </si>
  <si>
    <t>3.195372e-02</t>
  </si>
  <si>
    <t>-1.881399e-02</t>
  </si>
  <si>
    <t>2.354935e-02</t>
  </si>
  <si>
    <t>-1.355228e-03</t>
  </si>
  <si>
    <t>1.087356e-01</t>
  </si>
  <si>
    <t>-1.523852e-01</t>
  </si>
  <si>
    <t>1.522208e-01</t>
  </si>
  <si>
    <t>-2.323211e-01</t>
  </si>
  <si>
    <t>-1.727429e-03</t>
  </si>
  <si>
    <t>8.904077e-03</t>
  </si>
  <si>
    <t>-1.718530e-03</t>
  </si>
  <si>
    <t>1.204060e+04</t>
  </si>
  <si>
    <t>3.459149e+02</t>
  </si>
  <si>
    <t>-8.111135e-03</t>
  </si>
  <si>
    <t>-1.012290e-02</t>
  </si>
  <si>
    <t>-1.734219e+05</t>
  </si>
  <si>
    <t>-4.306357e+02</t>
  </si>
  <si>
    <t>-6.399758e+04</t>
  </si>
  <si>
    <t>-6.448310e+05</t>
  </si>
  <si>
    <t>-4.530574e+06</t>
  </si>
  <si>
    <t>-4.512183e-05</t>
  </si>
  <si>
    <t>6.705639e-03</t>
  </si>
  <si>
    <t>-1.098620e-02</t>
  </si>
  <si>
    <t>3.343040e-03</t>
  </si>
  <si>
    <t>4.336651e+00</t>
  </si>
  <si>
    <t>9.673458e-01</t>
  </si>
  <si>
    <t>-2.121595e-03</t>
  </si>
  <si>
    <t>9.895006e-01</t>
  </si>
  <si>
    <t>1.906650e-01</t>
  </si>
  <si>
    <t>1.513628e+05</t>
  </si>
  <si>
    <t>4.025238e-02</t>
  </si>
  <si>
    <t>2.029147e+05</t>
  </si>
  <si>
    <t>8.826548e+05</t>
  </si>
  <si>
    <t>1.401620e+05</t>
  </si>
  <si>
    <t>4.343576e+00</t>
  </si>
  <si>
    <t>1.004501e+00</t>
  </si>
  <si>
    <t>9.805313e-01</t>
  </si>
  <si>
    <t>1.948211e-01</t>
  </si>
  <si>
    <t>1.580081e+05</t>
  </si>
  <si>
    <t>4.089513e-02</t>
  </si>
  <si>
    <t>2.106146e+05</t>
  </si>
  <si>
    <t>9.161487e+05</t>
  </si>
  <si>
    <t>1.463155e+05</t>
  </si>
  <si>
    <t>-3.397808e-02</t>
  </si>
  <si>
    <t>-1.745912e-03</t>
  </si>
  <si>
    <t>4.965426e+00</t>
  </si>
  <si>
    <t>2.020940e-01</t>
  </si>
  <si>
    <t>4.969537e+00</t>
  </si>
  <si>
    <t>4.067779e-02</t>
  </si>
  <si>
    <t>-7.465587e-02</t>
  </si>
  <si>
    <t>3.786060e+05</t>
  </si>
  <si>
    <t>-3.591712e+05</t>
  </si>
  <si>
    <t>2.066864e+05</t>
  </si>
  <si>
    <t>-8.689033e+02</t>
  </si>
  <si>
    <t>-3.389123e+04</t>
  </si>
  <si>
    <t>-1.446740e+05</t>
  </si>
  <si>
    <t>1.754598e+06</t>
  </si>
  <si>
    <t>2.832220e-01</t>
  </si>
  <si>
    <t>5.004522e+00</t>
  </si>
  <si>
    <t>5.662346e-02</t>
  </si>
  <si>
    <t>-9.060155e-02</t>
  </si>
  <si>
    <t>3.839555e+05</t>
  </si>
  <si>
    <t>-3.642461e+05</t>
  </si>
  <si>
    <t>-1.034313e+03</t>
  </si>
  <si>
    <t>-4.183468e+04</t>
  </si>
  <si>
    <t>2.172373e+06</t>
  </si>
  <si>
    <t>-1.903217e+03</t>
  </si>
  <si>
    <t>-7.572591e+04</t>
  </si>
  <si>
    <t>-3.232568e+05</t>
  </si>
  <si>
    <t>3.926972e+06</t>
  </si>
  <si>
    <t>9.132505e+07</t>
  </si>
  <si>
    <t>7.581841e+03</t>
  </si>
  <si>
    <t>1.078846e+06</t>
  </si>
  <si>
    <t>-4.985323e-01</t>
  </si>
  <si>
    <t>-2.445724e+04</t>
  </si>
  <si>
    <t>4.306362e+04</t>
  </si>
  <si>
    <t>2.953674e+05</t>
  </si>
  <si>
    <t>8.626448e+04</t>
  </si>
  <si>
    <t>-9.665987e+04</t>
  </si>
  <si>
    <t>1.183403e+05</t>
  </si>
  <si>
    <t>-3.082349e+05</t>
  </si>
  <si>
    <t>-7.807683e+02</t>
  </si>
  <si>
    <t>2.442603e+04</t>
  </si>
  <si>
    <t>4.616497e+00</t>
  </si>
  <si>
    <t>8.987934e-03</t>
  </si>
  <si>
    <t>-3.147339e-03</t>
  </si>
  <si>
    <t>2.321824e-04</t>
  </si>
  <si>
    <t>-5.112605e-06</t>
  </si>
  <si>
    <t>2.717000e+03</t>
  </si>
  <si>
    <t>1.204168e+04</t>
  </si>
  <si>
    <t>3.457844e+02</t>
  </si>
  <si>
    <t>-6.400310e-03</t>
  </si>
  <si>
    <t>-8.526732e-03</t>
  </si>
  <si>
    <t>1.467226e-01</t>
  </si>
  <si>
    <t>-3.587286e-05</t>
  </si>
  <si>
    <t>-6.148314e-04</t>
  </si>
  <si>
    <t>1.204882e+04</t>
  </si>
  <si>
    <t>4.619633e+00</t>
  </si>
  <si>
    <t>3.176600e-02</t>
  </si>
  <si>
    <t>-1.889892e-02</t>
  </si>
  <si>
    <t>2.323927e-02</t>
  </si>
  <si>
    <t>-1.553054e-03</t>
  </si>
  <si>
    <t>1.073472e-01</t>
  </si>
  <si>
    <t>-1.426258e-01</t>
  </si>
  <si>
    <t>1.416132e-01</t>
  </si>
  <si>
    <t>-2.668983e-01</t>
  </si>
  <si>
    <t>2.468427e-04</t>
  </si>
  <si>
    <t>8.001957e-03</t>
  </si>
  <si>
    <t>-1.838493e-03</t>
  </si>
  <si>
    <t>1.204153e+04</t>
  </si>
  <si>
    <t>3.459260e+02</t>
  </si>
  <si>
    <t>-6.153467e-03</t>
  </si>
  <si>
    <t>-1.036522e-02</t>
  </si>
  <si>
    <t>-4.303637e+02</t>
  </si>
  <si>
    <t>-6.363560e+04</t>
  </si>
  <si>
    <t>-6.411837e+05</t>
  </si>
  <si>
    <t>-4.495143e+06</t>
  </si>
  <si>
    <t>-4.505711e-05</t>
  </si>
  <si>
    <t>6.662357e-03</t>
  </si>
  <si>
    <t>-1.091528e-02</t>
  </si>
  <si>
    <t>3.314232e-03</t>
  </si>
  <si>
    <t>9.661879e-01</t>
  </si>
  <si>
    <t>-2.118015e-03</t>
  </si>
  <si>
    <t>9.898969e-01</t>
  </si>
  <si>
    <t>1.904815e-01</t>
  </si>
  <si>
    <t>1.512186e+05</t>
  </si>
  <si>
    <t>4.022399e-02</t>
  </si>
  <si>
    <t>1.400284e+05</t>
  </si>
  <si>
    <t>4.345354e+00</t>
  </si>
  <si>
    <t>1.003247e+00</t>
  </si>
  <si>
    <t>5.295036e-03</t>
  </si>
  <si>
    <t>9.809454e-01</t>
  </si>
  <si>
    <t>1.946293e-01</t>
  </si>
  <si>
    <t>1.578484e+05</t>
  </si>
  <si>
    <t>4.086546e-02</t>
  </si>
  <si>
    <t>2.104564e+05</t>
  </si>
  <si>
    <t>9.154605e+05</t>
  </si>
  <si>
    <t>1.461676e+05</t>
  </si>
  <si>
    <t>2.861961e+05</t>
  </si>
  <si>
    <t>-3.435985e-02</t>
  </si>
  <si>
    <t>-1.908834e-03</t>
  </si>
  <si>
    <t>4.966432e+00</t>
  </si>
  <si>
    <t>2.017533e-01</t>
  </si>
  <si>
    <t>4.970528e+00</t>
  </si>
  <si>
    <t>4.060106e-02</t>
  </si>
  <si>
    <t>-7.496091e-02</t>
  </si>
  <si>
    <t>3.787571e+05</t>
  </si>
  <si>
    <t>-3.593146e+05</t>
  </si>
  <si>
    <t>2.067689e+05</t>
  </si>
  <si>
    <t>-8.834383e+02</t>
  </si>
  <si>
    <t>-3.404517e+04</t>
  </si>
  <si>
    <t>-1.453311e+05</t>
  </si>
  <si>
    <t>1.762535e+06</t>
  </si>
  <si>
    <t>4.997465e+00</t>
  </si>
  <si>
    <t>2.825411e-01</t>
  </si>
  <si>
    <t>5.005446e+00</t>
  </si>
  <si>
    <t>5.647676e-02</t>
  </si>
  <si>
    <t>-9.083661e-02</t>
  </si>
  <si>
    <t>3.840972e+05</t>
  </si>
  <si>
    <t>-3.643806e+05</t>
  </si>
  <si>
    <t>2.096841e+05</t>
  </si>
  <si>
    <t>-1.050558e+03</t>
  </si>
  <si>
    <t>-4.195974e+04</t>
  </si>
  <si>
    <t>-1.791166e+05</t>
  </si>
  <si>
    <t>2.178908e+06</t>
  </si>
  <si>
    <t>-1.933997e+03</t>
  </si>
  <si>
    <t>-7.600490e+04</t>
  </si>
  <si>
    <t>-3.244477e+05</t>
  </si>
  <si>
    <t>3.941443e+06</t>
  </si>
  <si>
    <t>3.276335e+03</t>
  </si>
  <si>
    <t>1.081652e+06</t>
  </si>
  <si>
    <t>-5.061434e-01</t>
  </si>
  <si>
    <t>-2.049475e+04</t>
  </si>
  <si>
    <t>2.867963e+04</t>
  </si>
  <si>
    <t>8.143565e+04</t>
  </si>
  <si>
    <t>8.981190e+04</t>
  </si>
  <si>
    <t>-1.109609e+05</t>
  </si>
  <si>
    <t>1.192973e+05</t>
  </si>
  <si>
    <t>-4.722645e+05</t>
  </si>
  <si>
    <t>-7.803135e+02</t>
  </si>
  <si>
    <t>2.455616e+04</t>
  </si>
  <si>
    <t>4.618386e+00</t>
  </si>
  <si>
    <t>9.410090e-03</t>
  </si>
  <si>
    <t>-4.037411e-03</t>
  </si>
  <si>
    <t>2.357376e-04</t>
  </si>
  <si>
    <t>-1.504380e-05</t>
  </si>
  <si>
    <t>2.717200e+03</t>
  </si>
  <si>
    <t>1.204260e+04</t>
  </si>
  <si>
    <t>3.458059e+02</t>
  </si>
  <si>
    <t>-6.407484e-03</t>
  </si>
  <si>
    <t>-8.649698e-03</t>
  </si>
  <si>
    <t>4.619263e+00</t>
  </si>
  <si>
    <t>1.457567e-01</t>
  </si>
  <si>
    <t>1.165594e-05</t>
  </si>
  <si>
    <t>-6.194413e-04</t>
  </si>
  <si>
    <t>1.204975e+04</t>
  </si>
  <si>
    <t>4.621562e+00</t>
  </si>
  <si>
    <t>1.237639e-01</t>
  </si>
  <si>
    <t>3.154364e-02</t>
  </si>
  <si>
    <t>-1.903267e-02</t>
  </si>
  <si>
    <t>2.289394e-02</t>
  </si>
  <si>
    <t>-1.730790e-03</t>
  </si>
  <si>
    <t>-1.309070e-01</t>
  </si>
  <si>
    <t>1.293655e-01</t>
  </si>
  <si>
    <t>-2.948598e-01</t>
  </si>
  <si>
    <t>2.097817e-03</t>
  </si>
  <si>
    <t>6.954565e-03</t>
  </si>
  <si>
    <t>-1.951668e-03</t>
  </si>
  <si>
    <t>1.204247e+04</t>
  </si>
  <si>
    <t>3.459352e+02</t>
  </si>
  <si>
    <t>-4.309667e-03</t>
  </si>
  <si>
    <t>-1.060137e-02</t>
  </si>
  <si>
    <t>-1.736326e+05</t>
  </si>
  <si>
    <t>-4.307034e+02</t>
  </si>
  <si>
    <t>-6.319379e+04</t>
  </si>
  <si>
    <t>-6.367319e+05</t>
  </si>
  <si>
    <t>-4.450497e+06</t>
  </si>
  <si>
    <t>-4.505505e-05</t>
  </si>
  <si>
    <t>6.610580e-03</t>
  </si>
  <si>
    <t>-1.083046e-02</t>
  </si>
  <si>
    <t>3.278576e-03</t>
  </si>
  <si>
    <t>4.340236e+00</t>
  </si>
  <si>
    <t>9.649889e-01</t>
  </si>
  <si>
    <t>-2.113792e-03</t>
  </si>
  <si>
    <t>9.903075e-01</t>
  </si>
  <si>
    <t>1.902912e-01</t>
  </si>
  <si>
    <t>1.510694e+05</t>
  </si>
  <si>
    <t>4.019456e-02</t>
  </si>
  <si>
    <t>8.814069e+05</t>
  </si>
  <si>
    <t>1.398903e+05</t>
  </si>
  <si>
    <t>4.347212e+00</t>
  </si>
  <si>
    <t>5.284476e-03</t>
  </si>
  <si>
    <t>9.813796e-01</t>
  </si>
  <si>
    <t>1.944281e-01</t>
  </si>
  <si>
    <t>1.576805e+05</t>
  </si>
  <si>
    <t>4.083434e-02</t>
  </si>
  <si>
    <t>9.147357e+05</t>
  </si>
  <si>
    <t>1.460121e+05</t>
  </si>
  <si>
    <t>2.859024e+05</t>
  </si>
  <si>
    <t>-3.477192e-02</t>
  </si>
  <si>
    <t>-2.060373e-03</t>
  </si>
  <si>
    <t>2.013863e-01</t>
  </si>
  <si>
    <t>4.971560e+00</t>
  </si>
  <si>
    <t>4.051875e-02</t>
  </si>
  <si>
    <t>-7.529067e-02</t>
  </si>
  <si>
    <t>3.789143e+05</t>
  </si>
  <si>
    <t>-3.594637e+05</t>
  </si>
  <si>
    <t>2.068547e+05</t>
  </si>
  <si>
    <t>-8.992281e+02</t>
  </si>
  <si>
    <t>-3.421114e+04</t>
  </si>
  <si>
    <t>-1.460396e+05</t>
  </si>
  <si>
    <t>1.771092e+06</t>
  </si>
  <si>
    <t>2.817838e-01</t>
  </si>
  <si>
    <t>5.006404e+00</t>
  </si>
  <si>
    <t>5.631442e-02</t>
  </si>
  <si>
    <t>-9.108635e-02</t>
  </si>
  <si>
    <t>3.842443e+05</t>
  </si>
  <si>
    <t>-3.645201e+05</t>
  </si>
  <si>
    <t>2.097644e+05</t>
  </si>
  <si>
    <t>-1.068129e+03</t>
  </si>
  <si>
    <t>-4.209229e+04</t>
  </si>
  <si>
    <t>-1.796824e+05</t>
  </si>
  <si>
    <t>2.185836e+06</t>
  </si>
  <si>
    <t>-1.967357e+03</t>
  </si>
  <si>
    <t>-7.630343e+04</t>
  </si>
  <si>
    <t>-3.257221e+05</t>
  </si>
  <si>
    <t>3.956928e+06</t>
  </si>
  <si>
    <t>9.133898e+07</t>
  </si>
  <si>
    <t>-1.064641e+03</t>
  </si>
  <si>
    <t>1.082865e+06</t>
  </si>
  <si>
    <t>-4.904817e-01</t>
  </si>
  <si>
    <t>-1.703710e+04</t>
  </si>
  <si>
    <t>1.667745e+04</t>
  </si>
  <si>
    <t>-9.776217e+04</t>
  </si>
  <si>
    <t>9.283465e+04</t>
  </si>
  <si>
    <t>-1.228198e+05</t>
  </si>
  <si>
    <t>1.193462e+05</t>
  </si>
  <si>
    <t>-5.913311e+05</t>
  </si>
  <si>
    <t>-7.809887e+02</t>
  </si>
  <si>
    <t>2.475078e+04</t>
  </si>
  <si>
    <t>4.620350e+00</t>
  </si>
  <si>
    <t>9.800641e-03</t>
  </si>
  <si>
    <t>-4.829472e-03</t>
  </si>
  <si>
    <t>2.376440e-04</t>
  </si>
  <si>
    <t>-2.304948e-05</t>
  </si>
  <si>
    <t>2.717400e+03</t>
  </si>
  <si>
    <t>1.204352e+04</t>
  </si>
  <si>
    <t>3.458270e+02</t>
  </si>
  <si>
    <t>-6.405153e-03</t>
  </si>
  <si>
    <t>-8.773586e-03</t>
  </si>
  <si>
    <t>4.621289e+00</t>
  </si>
  <si>
    <t>1.446604e-01</t>
  </si>
  <si>
    <t>5.920422e-05</t>
  </si>
  <si>
    <t>-6.252134e-04</t>
  </si>
  <si>
    <t>1.205067e+04</t>
  </si>
  <si>
    <t>4.623553e+00</t>
  </si>
  <si>
    <t>1.238182e-01</t>
  </si>
  <si>
    <t>3.129282e-02</t>
  </si>
  <si>
    <t>-1.920175e-02</t>
  </si>
  <si>
    <t>2.251924e-02</t>
  </si>
  <si>
    <t>-1.878751e-03</t>
  </si>
  <si>
    <t>1.041101e-01</t>
  </si>
  <si>
    <t>-1.173597e-01</t>
  </si>
  <si>
    <t>1.154909e-01</t>
  </si>
  <si>
    <t>-3.161290e-01</t>
  </si>
  <si>
    <t>3.786877e-03</t>
  </si>
  <si>
    <t>5.807902e-03</t>
  </si>
  <si>
    <t>-2.064148e-03</t>
  </si>
  <si>
    <t>1.204341e+04</t>
  </si>
  <si>
    <t>3.459425e+02</t>
  </si>
  <si>
    <t>-2.618276e-03</t>
  </si>
  <si>
    <t>-1.083773e-02</t>
  </si>
  <si>
    <t>-1.737437e+05</t>
  </si>
  <si>
    <t>-4.314066e+02</t>
  </si>
  <si>
    <t>-6.268667e+04</t>
  </si>
  <si>
    <t>-6.316223e+05</t>
  </si>
  <si>
    <t>-4.398545e+06</t>
  </si>
  <si>
    <t>-4.508975e-05</t>
  </si>
  <si>
    <t>6.551885e-03</t>
  </si>
  <si>
    <t>-1.073429e-02</t>
  </si>
  <si>
    <t>3.237515e-03</t>
  </si>
  <si>
    <t>9.637551e-01</t>
  </si>
  <si>
    <t>-2.108904e-03</t>
  </si>
  <si>
    <t>9.907306e-01</t>
  </si>
  <si>
    <t>1.900951e-01</t>
  </si>
  <si>
    <t>1.509159e+05</t>
  </si>
  <si>
    <t>4.016425e-02</t>
  </si>
  <si>
    <t>2.024778e+05</t>
  </si>
  <si>
    <t>8.807546e+05</t>
  </si>
  <si>
    <t>1.397481e+05</t>
  </si>
  <si>
    <t>4.349136e+00</t>
  </si>
  <si>
    <t>1.000562e+00</t>
  </si>
  <si>
    <t>5.272257e-03</t>
  </si>
  <si>
    <t>9.818312e-01</t>
  </si>
  <si>
    <t>1.942188e-01</t>
  </si>
  <si>
    <t>1.575052e+05</t>
  </si>
  <si>
    <t>4.080198e-02</t>
  </si>
  <si>
    <t>9.139787e+05</t>
  </si>
  <si>
    <t>1.458498e+05</t>
  </si>
  <si>
    <t>2.855980e+05</t>
  </si>
  <si>
    <t>-3.520974e-02</t>
  </si>
  <si>
    <t>-2.189084e-03</t>
  </si>
  <si>
    <t>4.968562e+00</t>
  </si>
  <si>
    <t>2.009831e-01</t>
  </si>
  <si>
    <t>4.972625e+00</t>
  </si>
  <si>
    <t>4.042893e-02</t>
  </si>
  <si>
    <t>-7.563867e-02</t>
  </si>
  <si>
    <t>3.790768e+05</t>
  </si>
  <si>
    <t>-3.596178e+05</t>
  </si>
  <si>
    <t>2.069434e+05</t>
  </si>
  <si>
    <t>-9.160933e+02</t>
  </si>
  <si>
    <t>-3.438612e+04</t>
  </si>
  <si>
    <t>-1.467865e+05</t>
  </si>
  <si>
    <t>1.780112e+06</t>
  </si>
  <si>
    <t>4.999502e+00</t>
  </si>
  <si>
    <t>5.007389e+00</t>
  </si>
  <si>
    <t>5.613585e-02</t>
  </si>
  <si>
    <t>-9.134559e-02</t>
  </si>
  <si>
    <t>3.843956e+05</t>
  </si>
  <si>
    <t>-3.646637e+05</t>
  </si>
  <si>
    <t>2.098470e+05</t>
  </si>
  <si>
    <t>-1.086824e+03</t>
  </si>
  <si>
    <t>-4.222980e+04</t>
  </si>
  <si>
    <t>-1.802694e+05</t>
  </si>
  <si>
    <t>2.193024e+06</t>
  </si>
  <si>
    <t>-2.002917e+03</t>
  </si>
  <si>
    <t>-7.661592e+04</t>
  </si>
  <si>
    <t>-3.270560e+05</t>
  </si>
  <si>
    <t>3.973136e+06</t>
  </si>
  <si>
    <t>9.134631e+07</t>
  </si>
  <si>
    <t>-5.408087e+03</t>
  </si>
  <si>
    <t>1.082471e+06</t>
  </si>
  <si>
    <t>-4.633439e-01</t>
  </si>
  <si>
    <t>-1.421544e+04</t>
  </si>
  <si>
    <t>7.391217e+03</t>
  </si>
  <si>
    <t>-2.412751e+05</t>
  </si>
  <si>
    <t>9.520451e+04</t>
  </si>
  <si>
    <t>-1.319114e+05</t>
  </si>
  <si>
    <t>1.183845e+05</t>
  </si>
  <si>
    <t>-6.666847e+05</t>
  </si>
  <si>
    <t>-7.823373e+02</t>
  </si>
  <si>
    <t>2.499238e+04</t>
  </si>
  <si>
    <t>4.622381e+00</t>
  </si>
  <si>
    <t>1.013331e-02</t>
  </si>
  <si>
    <t>-5.481431e-03</t>
  </si>
  <si>
    <t>2.377414e-04</t>
  </si>
  <si>
    <t>-2.886068e-05</t>
  </si>
  <si>
    <t>2.717600e+03</t>
  </si>
  <si>
    <t>1.204445e+04</t>
  </si>
  <si>
    <t>3.458478e+02</t>
  </si>
  <si>
    <t>-6.393312e-03</t>
  </si>
  <si>
    <t>-8.898629e-03</t>
  </si>
  <si>
    <t>4.623368e+00</t>
  </si>
  <si>
    <t>1.434652e-01</t>
  </si>
  <si>
    <t>1.063694e-04</t>
  </si>
  <si>
    <t>-6.317211e-04</t>
  </si>
  <si>
    <t>1.205160e+04</t>
  </si>
  <si>
    <t>4.625593e+00</t>
  </si>
  <si>
    <t>1.238739e-01</t>
  </si>
  <si>
    <t>3.102049e-02</t>
  </si>
  <si>
    <t>-1.939306e-02</t>
  </si>
  <si>
    <t>2.212187e-02</t>
  </si>
  <si>
    <t>-1.992755e-03</t>
  </si>
  <si>
    <t>1.023184e-01</t>
  </si>
  <si>
    <t>-1.021519e-01</t>
  </si>
  <si>
    <t>1.000244e-01</t>
  </si>
  <si>
    <t>-3.309457e-01</t>
  </si>
  <si>
    <t>5.290375e-03</t>
  </si>
  <si>
    <t>4.607523e-03</t>
  </si>
  <si>
    <t>-2.178933e-03</t>
  </si>
  <si>
    <t>1.204435e+04</t>
  </si>
  <si>
    <t>3.459479e+02</t>
  </si>
  <si>
    <t>-1.102937e-03</t>
  </si>
  <si>
    <t>-1.107756e-02</t>
  </si>
  <si>
    <t>-1.738577e+05</t>
  </si>
  <si>
    <t>-4.322504e+02</t>
  </si>
  <si>
    <t>-6.213036e+04</t>
  </si>
  <si>
    <t>-6.260169e+05</t>
  </si>
  <si>
    <t>-4.341313e+06</t>
  </si>
  <si>
    <t>-4.513808e-05</t>
  </si>
  <si>
    <t>6.488012e-03</t>
  </si>
  <si>
    <t>-1.062964e-02</t>
  </si>
  <si>
    <t>3.192571e-03</t>
  </si>
  <si>
    <t>4.344052e+00</t>
  </si>
  <si>
    <t>9.624945e-01</t>
  </si>
  <si>
    <t>9.911633e-01</t>
  </si>
  <si>
    <t>1.898946e-01</t>
  </si>
  <si>
    <t>1.507592e+05</t>
  </si>
  <si>
    <t>4.013324e-02</t>
  </si>
  <si>
    <t>2.023247e+05</t>
  </si>
  <si>
    <t>8.800887e+05</t>
  </si>
  <si>
    <t>1.396030e+05</t>
  </si>
  <si>
    <t>4.351112e+00</t>
  </si>
  <si>
    <t>9.991500e-01</t>
  </si>
  <si>
    <t>5.258443e-03</t>
  </si>
  <si>
    <t>2.099357e+05</t>
  </si>
  <si>
    <t>9.131953e+05</t>
  </si>
  <si>
    <t>1.456821e+05</t>
  </si>
  <si>
    <t>2.852851e+05</t>
  </si>
  <si>
    <t>-3.566770e-02</t>
  </si>
  <si>
    <t>-2.289791e-03</t>
  </si>
  <si>
    <t>4.969674e+00</t>
  </si>
  <si>
    <t>2.005384e-01</t>
  </si>
  <si>
    <t>4.973718e+00</t>
  </si>
  <si>
    <t>4.033054e-02</t>
  </si>
  <si>
    <t>-7.599824e-02</t>
  </si>
  <si>
    <t>3.792434e+05</t>
  </si>
  <si>
    <t>-3.597759e+05</t>
  </si>
  <si>
    <t>2.070343e+05</t>
  </si>
  <si>
    <t>-9.338157e+02</t>
  </si>
  <si>
    <t>-3.456693e+04</t>
  </si>
  <si>
    <t>-1.475584e+05</t>
  </si>
  <si>
    <t>1.789433e+06</t>
  </si>
  <si>
    <t>5.000560e+00</t>
  </si>
  <si>
    <t>2.800318e-01</t>
  </si>
  <si>
    <t>5.008394e+00</t>
  </si>
  <si>
    <t>5.594166e-02</t>
  </si>
  <si>
    <t>-9.160936e-02</t>
  </si>
  <si>
    <t>3.845499e+05</t>
  </si>
  <si>
    <t>2.099313e+05</t>
  </si>
  <si>
    <t>-1.106404e+03</t>
  </si>
  <si>
    <t>-4.236982e+04</t>
  </si>
  <si>
    <t>-1.808672e+05</t>
  </si>
  <si>
    <t>2.200345e+06</t>
  </si>
  <si>
    <t>-2.040220e+03</t>
  </si>
  <si>
    <t>-7.693676e+04</t>
  </si>
  <si>
    <t>-3.284256e+05</t>
  </si>
  <si>
    <t>3.989777e+06</t>
  </si>
  <si>
    <t>9.135384e+07</t>
  </si>
  <si>
    <t>-9.717250e+03</t>
  </si>
  <si>
    <t>1.080470e+06</t>
  </si>
  <si>
    <t>-4.345935e-01</t>
  </si>
  <si>
    <t>-1.207811e+04</t>
  </si>
  <si>
    <t>8.465243e+02</t>
  </si>
  <si>
    <t>-3.515376e+05</t>
  </si>
  <si>
    <t>9.687678e+04</t>
  </si>
  <si>
    <t>-1.382206e+05</t>
  </si>
  <si>
    <t>1.163100e+05</t>
  </si>
  <si>
    <t>-7.030732e+05</t>
  </si>
  <si>
    <t>-7.839494e+02</t>
  </si>
  <si>
    <t>2.526387e+04</t>
  </si>
  <si>
    <t>1.039404e-02</t>
  </si>
  <si>
    <t>-5.976090e-03</t>
  </si>
  <si>
    <t>2.358257e-04</t>
  </si>
  <si>
    <t>-3.253841e-05</t>
  </si>
  <si>
    <t>2.717800e+03</t>
  </si>
  <si>
    <t>1.204537e+04</t>
  </si>
  <si>
    <t>3.458683e+02</t>
  </si>
  <si>
    <t>-6.372038e-03</t>
  </si>
  <si>
    <t>-9.024973e-03</t>
  </si>
  <si>
    <t>4.625484e+00</t>
  </si>
  <si>
    <t>1.422025e-01</t>
  </si>
  <si>
    <t>1.527080e-04</t>
  </si>
  <si>
    <t>-6.385840e-04</t>
  </si>
  <si>
    <t>1.205252e+04</t>
  </si>
  <si>
    <t>1.239306e-01</t>
  </si>
  <si>
    <t>3.073359e-02</t>
  </si>
  <si>
    <t>-1.959495e-02</t>
  </si>
  <si>
    <t>2.170861e-02</t>
  </si>
  <si>
    <t>-2.072486e-03</t>
  </si>
  <si>
    <t>1.004524e-01</t>
  </si>
  <si>
    <t>-8.548889e-02</t>
  </si>
  <si>
    <t>8.304154e-02</t>
  </si>
  <si>
    <t>-3.398191e-01</t>
  </si>
  <si>
    <t>6.599786e-03</t>
  </si>
  <si>
    <t>3.395899e-03</t>
  </si>
  <si>
    <t>-2.295682e-03</t>
  </si>
  <si>
    <t>1.204529e+04</t>
  </si>
  <si>
    <t>3.459514e+02</t>
  </si>
  <si>
    <t>2.277481e-04</t>
  </si>
  <si>
    <t>-1.132065e-02</t>
  </si>
  <si>
    <t>-1.739737e+05</t>
  </si>
  <si>
    <t>-4.330536e+02</t>
  </si>
  <si>
    <t>-6.154080e+04</t>
  </si>
  <si>
    <t>-6.200764e+05</t>
  </si>
  <si>
    <t>-4.280736e+06</t>
  </si>
  <si>
    <t>-4.518141e-05</t>
  </si>
  <si>
    <t>6.420683e-03</t>
  </si>
  <si>
    <t>-1.051933e-02</t>
  </si>
  <si>
    <t>3.145200e-03</t>
  </si>
  <si>
    <t>4.346017e+00</t>
  </si>
  <si>
    <t>9.612153e-01</t>
  </si>
  <si>
    <t>-2.097271e-03</t>
  </si>
  <si>
    <t>9.916028e-01</t>
  </si>
  <si>
    <t>1.896910e-01</t>
  </si>
  <si>
    <t>1.506001e+05</t>
  </si>
  <si>
    <t>4.010175e-02</t>
  </si>
  <si>
    <t>2.021695e+05</t>
  </si>
  <si>
    <t>8.794136e+05</t>
  </si>
  <si>
    <t>1.394557e+05</t>
  </si>
  <si>
    <t>4.353124e+00</t>
  </si>
  <si>
    <t>9.977061e-01</t>
  </si>
  <si>
    <t>5.243174e-03</t>
  </si>
  <si>
    <t>9.827723e-01</t>
  </si>
  <si>
    <t>1.571385e+05</t>
  </si>
  <si>
    <t>4.073454e-02</t>
  </si>
  <si>
    <t>2.097510e+05</t>
  </si>
  <si>
    <t>9.123920e+05</t>
  </si>
  <si>
    <t>1.455102e+05</t>
  </si>
  <si>
    <t>2.849660e+05</t>
  </si>
  <si>
    <t>-3.614012e-02</t>
  </si>
  <si>
    <t>-2.362090e-03</t>
  </si>
  <si>
    <t>4.970807e+00</t>
  </si>
  <si>
    <t>2.000501e-01</t>
  </si>
  <si>
    <t>4.974831e+00</t>
  </si>
  <si>
    <t>4.022328e-02</t>
  </si>
  <si>
    <t>-7.636340e-02</t>
  </si>
  <si>
    <t>3.794131e+05</t>
  </si>
  <si>
    <t>-3.599369e+05</t>
  </si>
  <si>
    <t>2.071270e+05</t>
  </si>
  <si>
    <t>-9.521744e+02</t>
  </si>
  <si>
    <t>-3.475074e+04</t>
  </si>
  <si>
    <t>-1.483430e+05</t>
  </si>
  <si>
    <t>1.798906e+06</t>
  </si>
  <si>
    <t>5.001632e+00</t>
  </si>
  <si>
    <t>2.790469e-01</t>
  </si>
  <si>
    <t>5.573339e-02</t>
  </si>
  <si>
    <t>-9.187350e-02</t>
  </si>
  <si>
    <t>3.847060e+05</t>
  </si>
  <si>
    <t>-3.649581e+05</t>
  </si>
  <si>
    <t>2.100165e+05</t>
  </si>
  <si>
    <t>-1.126627e+03</t>
  </si>
  <si>
    <t>-4.251028e+04</t>
  </si>
  <si>
    <t>-1.814667e+05</t>
  </si>
  <si>
    <t>2.207690e+06</t>
  </si>
  <si>
    <t>-2.078802e+03</t>
  </si>
  <si>
    <t>-7.726102e+04</t>
  </si>
  <si>
    <t>-3.298098e+05</t>
  </si>
  <si>
    <t>4.006597e+06</t>
  </si>
  <si>
    <t>9.136149e+07</t>
  </si>
  <si>
    <t>-1.395163e+04</t>
  </si>
  <si>
    <t>1.076874e+06</t>
  </si>
  <si>
    <t>-4.112149e-01</t>
  </si>
  <si>
    <t>-1.061942e+04</t>
  </si>
  <si>
    <t>-3.102798e+03</t>
  </si>
  <si>
    <t>-4.317034e+05</t>
  </si>
  <si>
    <t>9.786096e+04</t>
  </si>
  <si>
    <t>-1.419046e+05</t>
  </si>
  <si>
    <t>1.130367e+05</t>
  </si>
  <si>
    <t>-7.058430e+05</t>
  </si>
  <si>
    <t>-7.854911e+02</t>
  </si>
  <si>
    <t>2.555002e+04</t>
  </si>
  <si>
    <t>4.626579e+00</t>
  </si>
  <si>
    <t>1.057795e-02</t>
  </si>
  <si>
    <t>-6.313560e-03</t>
  </si>
  <si>
    <t>2.316933e-04</t>
  </si>
  <si>
    <t>-3.431440e-05</t>
  </si>
  <si>
    <t>2.718000e+03</t>
  </si>
  <si>
    <t>1.204630e+04</t>
  </si>
  <si>
    <t>3.458884e+02</t>
  </si>
  <si>
    <t>-6.341497e-03</t>
  </si>
  <si>
    <t>-9.152690e-03</t>
  </si>
  <si>
    <t>4.627621e+00</t>
  </si>
  <si>
    <t>1.409018e-01</t>
  </si>
  <si>
    <t>1.977426e-04</t>
  </si>
  <si>
    <t>-6.454739e-04</t>
  </si>
  <si>
    <t>1.205345e+04</t>
  </si>
  <si>
    <t>4.629765e+00</t>
  </si>
  <si>
    <t>1.239878e-01</t>
  </si>
  <si>
    <t>3.043859e-02</t>
  </si>
  <si>
    <t>-1.979739e-02</t>
  </si>
  <si>
    <t>2.128590e-02</t>
  </si>
  <si>
    <t>-2.119779e-03</t>
  </si>
  <si>
    <t>9.854129e-02</t>
  </si>
  <si>
    <t>-6.760952e-02</t>
  </si>
  <si>
    <t>6.467202e-02</t>
  </si>
  <si>
    <t>-3.434549e-01</t>
  </si>
  <si>
    <t>7.720119e-03</t>
  </si>
  <si>
    <t>2.210537e-03</t>
  </si>
  <si>
    <t>-2.410965e-03</t>
  </si>
  <si>
    <t>1.204623e+04</t>
  </si>
  <si>
    <t>3.459531e+02</t>
  </si>
  <si>
    <t>1.378622e-03</t>
  </si>
  <si>
    <t>-1.156365e-02</t>
  </si>
  <si>
    <t>-1.740909e+05</t>
  </si>
  <si>
    <t>-4.336762e+02</t>
  </si>
  <si>
    <t>-6.093287e+04</t>
  </si>
  <si>
    <t>-6.139509e+05</t>
  </si>
  <si>
    <t>-4.218580e+06</t>
  </si>
  <si>
    <t>-4.520539e-05</t>
  </si>
  <si>
    <t>6.351500e-03</t>
  </si>
  <si>
    <t>-1.040599e-02</t>
  </si>
  <si>
    <t>3.096725e-03</t>
  </si>
  <si>
    <t>4.348002e+00</t>
  </si>
  <si>
    <t>9.599259e-01</t>
  </si>
  <si>
    <t>-2.090649e-03</t>
  </si>
  <si>
    <t>9.920462e-01</t>
  </si>
  <si>
    <t>1.894855e-01</t>
  </si>
  <si>
    <t>1.504399e+05</t>
  </si>
  <si>
    <t>4.006997e-02</t>
  </si>
  <si>
    <t>2.020132e+05</t>
  </si>
  <si>
    <t>8.787336e+05</t>
  </si>
  <si>
    <t>1.393074e+05</t>
  </si>
  <si>
    <t>4.355155e+00</t>
  </si>
  <si>
    <t>5.226620e-03</t>
  </si>
  <si>
    <t>9.832543e-01</t>
  </si>
  <si>
    <t>1.935594e-01</t>
  </si>
  <si>
    <t>1.569499e+05</t>
  </si>
  <si>
    <t>4.070000e-02</t>
  </si>
  <si>
    <t>2.095632e+05</t>
  </si>
  <si>
    <t>9.115751e+05</t>
  </si>
  <si>
    <t>1.453356e+05</t>
  </si>
  <si>
    <t>2.846430e+05</t>
  </si>
  <si>
    <t>-3.662175e-02</t>
  </si>
  <si>
    <t>-2.408164e-03</t>
  </si>
  <si>
    <t>4.971954e+00</t>
  </si>
  <si>
    <t>1.995186e-01</t>
  </si>
  <si>
    <t>4.975956e+00</t>
  </si>
  <si>
    <t>-7.672905e-02</t>
  </si>
  <si>
    <t>3.795847e+05</t>
  </si>
  <si>
    <t>-3.600997e+05</t>
  </si>
  <si>
    <t>-9.709639e+02</t>
  </si>
  <si>
    <t>-3.493508e+04</t>
  </si>
  <si>
    <t>-1.491299e+05</t>
  </si>
  <si>
    <t>1.808406e+06</t>
  </si>
  <si>
    <t>5.002712e+00</t>
  </si>
  <si>
    <t>2.780010e-01</t>
  </si>
  <si>
    <t>5.010431e+00</t>
  </si>
  <si>
    <t>5.551295e-02</t>
  </si>
  <si>
    <t>-9.213470e-02</t>
  </si>
  <si>
    <t>3.848627e+05</t>
  </si>
  <si>
    <t>-3.651068e+05</t>
  </si>
  <si>
    <t>2.101020e+05</t>
  </si>
  <si>
    <t>-1.147271e+03</t>
  </si>
  <si>
    <t>-4.264950e+04</t>
  </si>
  <si>
    <t>-1.820610e+05</t>
  </si>
  <si>
    <t>2.214973e+06</t>
  </si>
  <si>
    <t>-2.118235e+03</t>
  </si>
  <si>
    <t>-7.758458e+04</t>
  </si>
  <si>
    <t>-3.311910e+05</t>
  </si>
  <si>
    <t>4.023379e+06</t>
  </si>
  <si>
    <t>9.136921e+07</t>
  </si>
  <si>
    <t>-1.806758e+04</t>
  </si>
  <si>
    <t>1.071713e+06</t>
  </si>
  <si>
    <t>-3.969839e-01</t>
  </si>
  <si>
    <t>-9.798739e+03</t>
  </si>
  <si>
    <t>-4.681573e+03</t>
  </si>
  <si>
    <t>-4.840738e+05</t>
  </si>
  <si>
    <t>9.820140e+04</t>
  </si>
  <si>
    <t>-1.431990e+05</t>
  </si>
  <si>
    <t>1.085035e+05</t>
  </si>
  <si>
    <t>-6.792749e+05</t>
  </si>
  <si>
    <t>-7.867038e+02</t>
  </si>
  <si>
    <t>2.583762e+04</t>
  </si>
  <si>
    <t>4.628717e+00</t>
  </si>
  <si>
    <t>1.068612e-02</t>
  </si>
  <si>
    <t>-6.503479e-03</t>
  </si>
  <si>
    <t>2.251726e-04</t>
  </si>
  <si>
    <t>-3.444958e-05</t>
  </si>
  <si>
    <t>2.718200e+03</t>
  </si>
  <si>
    <t>1.204722e+04</t>
  </si>
  <si>
    <t>3.459081e+02</t>
  </si>
  <si>
    <t>-6.301948e-03</t>
  </si>
  <si>
    <t>-9.281785e-03</t>
  </si>
  <si>
    <t>4.629766e+00</t>
  </si>
  <si>
    <t>1.395898e-01</t>
  </si>
  <si>
    <t>2.409710e-04</t>
  </si>
  <si>
    <t>-6.521045e-04</t>
  </si>
  <si>
    <t>1.205437e+04</t>
  </si>
  <si>
    <t>4.631869e+00</t>
  </si>
  <si>
    <t>3.014139e-02</t>
  </si>
  <si>
    <t>-1.999168e-02</t>
  </si>
  <si>
    <t>2.085960e-02</t>
  </si>
  <si>
    <t>-2.137454e-03</t>
  </si>
  <si>
    <t>9.661194e-02</t>
  </si>
  <si>
    <t>-4.878127e-02</t>
  </si>
  <si>
    <t>4.510730e-02</t>
  </si>
  <si>
    <t>-3.426676e-01</t>
  </si>
  <si>
    <t>8.666909e-03</t>
  </si>
  <si>
    <t>1.082833e-03</t>
  </si>
  <si>
    <t>-2.518969e-03</t>
  </si>
  <si>
    <t>1.204717e+04</t>
  </si>
  <si>
    <t>3.459532e+02</t>
  </si>
  <si>
    <t>2.364961e-03</t>
  </si>
  <si>
    <t>-1.180075e-02</t>
  </si>
  <si>
    <t>-1.742085e+05</t>
  </si>
  <si>
    <t>-4.340081e+02</t>
  </si>
  <si>
    <t>-6.032008e+04</t>
  </si>
  <si>
    <t>-6.077764e+05</t>
  </si>
  <si>
    <t>-4.156428e+06</t>
  </si>
  <si>
    <t>-4.519891e-05</t>
  </si>
  <si>
    <t>6.281914e-03</t>
  </si>
  <si>
    <t>-1.029198e-02</t>
  </si>
  <si>
    <t>3.048330e-03</t>
  </si>
  <si>
    <t>4.349996e+00</t>
  </si>
  <si>
    <t>9.586342e-01</t>
  </si>
  <si>
    <t>-2.083578e-03</t>
  </si>
  <si>
    <t>9.924909e-01</t>
  </si>
  <si>
    <t>1.892795e-01</t>
  </si>
  <si>
    <t>1.502794e+05</t>
  </si>
  <si>
    <t>4.003810e-02</t>
  </si>
  <si>
    <t>2.018567e+05</t>
  </si>
  <si>
    <t>8.780528e+05</t>
  </si>
  <si>
    <t>1.391587e+05</t>
  </si>
  <si>
    <t>4.357193e+00</t>
  </si>
  <si>
    <t>9.947686e-01</t>
  </si>
  <si>
    <t>5.208942e-03</t>
  </si>
  <si>
    <t>9.837392e-01</t>
  </si>
  <si>
    <t>1.933347e-01</t>
  </si>
  <si>
    <t>1.567598e+05</t>
  </si>
  <si>
    <t>4.066525e-02</t>
  </si>
  <si>
    <t>9.107506e+05</t>
  </si>
  <si>
    <t>1.451596e+05</t>
  </si>
  <si>
    <t>2.843183e+05</t>
  </si>
  <si>
    <t>-3.710790e-02</t>
  </si>
  <si>
    <t>-2.430773e-03</t>
  </si>
  <si>
    <t>1.989449e-01</t>
  </si>
  <si>
    <t>3.998282e-02</t>
  </si>
  <si>
    <t>-7.709073e-02</t>
  </si>
  <si>
    <t>3.797571e+05</t>
  </si>
  <si>
    <t>-3.602633e+05</t>
  </si>
  <si>
    <t>2.073148e+05</t>
  </si>
  <si>
    <t>-9.899956e+02</t>
  </si>
  <si>
    <t>-3.511780e+04</t>
  </si>
  <si>
    <t>-1.499099e+05</t>
  </si>
  <si>
    <t>1.817821e+06</t>
  </si>
  <si>
    <t>5.003792e+00</t>
  </si>
  <si>
    <t>2.769031e-01</t>
  </si>
  <si>
    <t>5.528227e-02</t>
  </si>
  <si>
    <t>-9.239017e-02</t>
  </si>
  <si>
    <t>-3.652550e+05</t>
  </si>
  <si>
    <t>-1.168133e+03</t>
  </si>
  <si>
    <t>-4.278606e+04</t>
  </si>
  <si>
    <t>-1.826440e+05</t>
  </si>
  <si>
    <t>2.222118e+06</t>
  </si>
  <si>
    <t>-2.158129e+03</t>
  </si>
  <si>
    <t>-7.790386e+04</t>
  </si>
  <si>
    <t>-3.325539e+05</t>
  </si>
  <si>
    <t>4.039940e+06</t>
  </si>
  <si>
    <t>9.137696e+07</t>
  </si>
  <si>
    <t>-2.201920e+04</t>
  </si>
  <si>
    <t>1.065029e+06</t>
  </si>
  <si>
    <t>-3.923422e-01</t>
  </si>
  <si>
    <t>-9.544795e+03</t>
  </si>
  <si>
    <t>-4.165732e+03</t>
  </si>
  <si>
    <t>-5.099596e+05</t>
  </si>
  <si>
    <t>9.797280e+04</t>
  </si>
  <si>
    <t>-1.423897e+05</t>
  </si>
  <si>
    <t>1.026797e+05</t>
  </si>
  <si>
    <t>-6.264478e+05</t>
  </si>
  <si>
    <t>-7.873848e+02</t>
  </si>
  <si>
    <t>2.611514e+04</t>
  </si>
  <si>
    <t>4.630862e+00</t>
  </si>
  <si>
    <t>1.072346e-02</t>
  </si>
  <si>
    <t>-6.559753e-03</t>
  </si>
  <si>
    <t>2.161424e-04</t>
  </si>
  <si>
    <t>-3.315289e-05</t>
  </si>
  <si>
    <t>2.718400e+03</t>
  </si>
  <si>
    <t>1.204815e+04</t>
  </si>
  <si>
    <t>3.459274e+02</t>
  </si>
  <si>
    <t>-6.253754e-03</t>
  </si>
  <si>
    <t>-9.412206e-03</t>
  </si>
  <si>
    <t>4.631905e+00</t>
  </si>
  <si>
    <t>1.382900e-01</t>
  </si>
  <si>
    <t>2.818793e-04</t>
  </si>
  <si>
    <t>-6.582194e-04</t>
  </si>
  <si>
    <t>1.205530e+04</t>
  </si>
  <si>
    <t>1.241026e-01</t>
  </si>
  <si>
    <t>2.984710e-02</t>
  </si>
  <si>
    <t>-2.017000e-02</t>
  </si>
  <si>
    <t>2.043490e-02</t>
  </si>
  <si>
    <t>-2.128962e-03</t>
  </si>
  <si>
    <t>9.468810e-02</t>
  </si>
  <si>
    <t>-2.929301e-02</t>
  </si>
  <si>
    <t>2.460104e-02</t>
  </si>
  <si>
    <t>-3.382885e-01</t>
  </si>
  <si>
    <t>9.462335e-03</t>
  </si>
  <si>
    <t>3.750720e-05</t>
  </si>
  <si>
    <t>-2.612482e-03</t>
  </si>
  <si>
    <t>1.204812e+04</t>
  </si>
  <si>
    <t>3.459520e+02</t>
  </si>
  <si>
    <t>3.208581e-03</t>
  </si>
  <si>
    <t>-1.202469e-02</t>
  </si>
  <si>
    <t>-1.743259e+05</t>
  </si>
  <si>
    <t>-4.339595e+02</t>
  </si>
  <si>
    <t>-5.971435e+04</t>
  </si>
  <si>
    <t>-6.016730e+05</t>
  </si>
  <si>
    <t>-4.095679e+06</t>
  </si>
  <si>
    <t>-4.515289e-05</t>
  </si>
  <si>
    <t>6.213197e-03</t>
  </si>
  <si>
    <t>-1.017939e-02</t>
  </si>
  <si>
    <t>3.001055e-03</t>
  </si>
  <si>
    <t>9.573470e-01</t>
  </si>
  <si>
    <t>-2.076104e-03</t>
  </si>
  <si>
    <t>9.929344e-01</t>
  </si>
  <si>
    <t>1.890740e-01</t>
  </si>
  <si>
    <t>1.501195e+05</t>
  </si>
  <si>
    <t>4.000632e-02</t>
  </si>
  <si>
    <t>2.017008e+05</t>
  </si>
  <si>
    <t>8.773749e+05</t>
  </si>
  <si>
    <t>1.390106e+05</t>
  </si>
  <si>
    <t>4.359223e+00</t>
  </si>
  <si>
    <t>9.932948e-01</t>
  </si>
  <si>
    <t>5.190257e-03</t>
  </si>
  <si>
    <t>9.842240e-01</t>
  </si>
  <si>
    <t>1.931100e-01</t>
  </si>
  <si>
    <t>4.063051e-02</t>
  </si>
  <si>
    <t>2.091836e+05</t>
  </si>
  <si>
    <t>9.099238e+05</t>
  </si>
  <si>
    <t>1.449831e+05</t>
  </si>
  <si>
    <t>2.839938e+05</t>
  </si>
  <si>
    <t>-3.759432e-02</t>
  </si>
  <si>
    <t>-2.432057e-03</t>
  </si>
  <si>
    <t>4.974262e+00</t>
  </si>
  <si>
    <t>1.983289e-01</t>
  </si>
  <si>
    <t>4.978214e+00</t>
  </si>
  <si>
    <t>3.984990e-02</t>
  </si>
  <si>
    <t>-7.744422e-02</t>
  </si>
  <si>
    <t>3.799294e+05</t>
  </si>
  <si>
    <t>-3.604267e+05</t>
  </si>
  <si>
    <t>2.074088e+05</t>
  </si>
  <si>
    <t>-1.009091e+03</t>
  </si>
  <si>
    <t>-3.529686e+04</t>
  </si>
  <si>
    <t>-1.506743e+05</t>
  </si>
  <si>
    <t>1.827047e+06</t>
  </si>
  <si>
    <t>5.004865e+00</t>
  </si>
  <si>
    <t>2.757604e-01</t>
  </si>
  <si>
    <t>5.012456e+00</t>
  </si>
  <si>
    <t>5.504281e-02</t>
  </si>
  <si>
    <t>-9.263713e-02</t>
  </si>
  <si>
    <t>3.851739e+05</t>
  </si>
  <si>
    <t>-3.654020e+05</t>
  </si>
  <si>
    <t>2.102719e+05</t>
  </si>
  <si>
    <t>-1.189023e+03</t>
  </si>
  <si>
    <t>-4.291855e+04</t>
  </si>
  <si>
    <t>-1.832095e+05</t>
  </si>
  <si>
    <t>2.229053e+06</t>
  </si>
  <si>
    <t>-2.198114e+03</t>
  </si>
  <si>
    <t>-7.821540e+04</t>
  </si>
  <si>
    <t>-3.338838e+05</t>
  </si>
  <si>
    <t>4.056099e+06</t>
  </si>
  <si>
    <t>9.138469e+07</t>
  </si>
  <si>
    <t>-2.575945e+04</t>
  </si>
  <si>
    <t>1.056884e+06</t>
  </si>
  <si>
    <t>-3.943445e-01</t>
  </si>
  <si>
    <t>-9.748026e+03</t>
  </si>
  <si>
    <t>-1.910854e+03</t>
  </si>
  <si>
    <t>-5.107289e+05</t>
  </si>
  <si>
    <t>9.728778e+04</t>
  </si>
  <si>
    <t>-1.398406e+05</t>
  </si>
  <si>
    <t>9.556813e+04</t>
  </si>
  <si>
    <t>-5.503082e+05</t>
  </si>
  <si>
    <t>-7.873678e+02</t>
  </si>
  <si>
    <t>2.637220e+04</t>
  </si>
  <si>
    <t>4.633002e+00</t>
  </si>
  <si>
    <t>1.069822e-02</t>
  </si>
  <si>
    <t>-6.499005e-03</t>
  </si>
  <si>
    <t>2.045412e-04</t>
  </si>
  <si>
    <t>-3.057459e-05</t>
  </si>
  <si>
    <t>2.718600e+03</t>
  </si>
  <si>
    <t>1.204908e+04</t>
  </si>
  <si>
    <t>3.459464e+02</t>
  </si>
  <si>
    <t>-6.197378e-03</t>
  </si>
  <si>
    <t>-9.543850e-03</t>
  </si>
  <si>
    <t>4.634030e+00</t>
  </si>
  <si>
    <t>1.370216e-01</t>
  </si>
  <si>
    <t>3.199542e-04</t>
  </si>
  <si>
    <t>-6.635911e-04</t>
  </si>
  <si>
    <t>1.205622e+04</t>
  </si>
  <si>
    <t>4.636055e+00</t>
  </si>
  <si>
    <t>1.241596e-01</t>
  </si>
  <si>
    <t>2.955995e-02</t>
  </si>
  <si>
    <t>-2.032546e-02</t>
  </si>
  <si>
    <t>2.001610e-02</t>
  </si>
  <si>
    <t>-2.098724e-03</t>
  </si>
  <si>
    <t>9.278954e-02</t>
  </si>
  <si>
    <t>-9.447528e-03</t>
  </si>
  <si>
    <t>3.464033e-03</t>
  </si>
  <si>
    <t>-3.310838e-01</t>
  </si>
  <si>
    <t>1.013109e-02</t>
  </si>
  <si>
    <t>-9.075842e-04</t>
  </si>
  <si>
    <t>-2.683967e-03</t>
  </si>
  <si>
    <t>1.204907e+04</t>
  </si>
  <si>
    <t>3.459498e+02</t>
  </si>
  <si>
    <t>3.933715e-03</t>
  </si>
  <si>
    <t>-1.222782e-02</t>
  </si>
  <si>
    <t>-1.744424e+05</t>
  </si>
  <si>
    <t>-4.334544e+02</t>
  </si>
  <si>
    <t>-5.912560e+04</t>
  </si>
  <si>
    <t>-5.957406e+05</t>
  </si>
  <si>
    <t>-4.037519e+06</t>
  </si>
  <si>
    <t>-4.505976e-05</t>
  </si>
  <si>
    <t>6.146403e-03</t>
  </si>
  <si>
    <t>-1.006996e-02</t>
  </si>
  <si>
    <t>2.955778e-03</t>
  </si>
  <si>
    <t>4.353967e+00</t>
  </si>
  <si>
    <t>9.560700e-01</t>
  </si>
  <si>
    <t>-2.068247e-03</t>
  </si>
  <si>
    <t>9.933748e-01</t>
  </si>
  <si>
    <t>1.888699e-01</t>
  </si>
  <si>
    <t>1.499609e+05</t>
  </si>
  <si>
    <t>3.997476e-02</t>
  </si>
  <si>
    <t>2.015463e+05</t>
  </si>
  <si>
    <t>8.767027e+05</t>
  </si>
  <si>
    <t>1.388638e+05</t>
  </si>
  <si>
    <t>4.361236e+00</t>
  </si>
  <si>
    <t>9.918280e-01</t>
  </si>
  <si>
    <t>5.170614e-03</t>
  </si>
  <si>
    <t>9.847063e-01</t>
  </si>
  <si>
    <t>1.928866e-01</t>
  </si>
  <si>
    <t>1.563792e+05</t>
  </si>
  <si>
    <t>4.059594e-02</t>
  </si>
  <si>
    <t>9.090986e+05</t>
  </si>
  <si>
    <t>1.448072e+05</t>
  </si>
  <si>
    <t>2.836709e+05</t>
  </si>
  <si>
    <t>-3.807700e-02</t>
  </si>
  <si>
    <t>-2.413404e-03</t>
  </si>
  <si>
    <t>4.975412e+00</t>
  </si>
  <si>
    <t>1.976686e-01</t>
  </si>
  <si>
    <t>4.979337e+00</t>
  </si>
  <si>
    <t>3.970820e-02</t>
  </si>
  <si>
    <t>-7.778520e-02</t>
  </si>
  <si>
    <t>3.801008e+05</t>
  </si>
  <si>
    <t>-3.605893e+05</t>
  </si>
  <si>
    <t>2.075024e+05</t>
  </si>
  <si>
    <t>-1.028072e+03</t>
  </si>
  <si>
    <t>-3.547018e+04</t>
  </si>
  <si>
    <t>-1.514142e+05</t>
  </si>
  <si>
    <t>1.835975e+06</t>
  </si>
  <si>
    <t>5.005925e+00</t>
  </si>
  <si>
    <t>2.745763e-01</t>
  </si>
  <si>
    <t>5.479537e-02</t>
  </si>
  <si>
    <t>-9.287236e-02</t>
  </si>
  <si>
    <t>-1.209753e+03</t>
  </si>
  <si>
    <t>-4.304537e+04</t>
  </si>
  <si>
    <t>-1.837509e+05</t>
  </si>
  <si>
    <t>2.235693e+06</t>
  </si>
  <si>
    <t>-2.237825e+03</t>
  </si>
  <si>
    <t>-7.851555e+04</t>
  </si>
  <si>
    <t>-3.351651e+05</t>
  </si>
  <si>
    <t>4.071667e+06</t>
  </si>
  <si>
    <t>9.139236e+07</t>
  </si>
  <si>
    <t>-2.924137e+04</t>
  </si>
  <si>
    <t>1.047357e+06</t>
  </si>
  <si>
    <t>-3.968996e-01</t>
  </si>
  <si>
    <t>-1.024999e+04</t>
  </si>
  <si>
    <t>1.597287e+03</t>
  </si>
  <si>
    <t>-4.893317e+05</t>
  </si>
  <si>
    <t>9.630728e+04</t>
  </si>
  <si>
    <t>8.720986e+04</t>
  </si>
  <si>
    <t>-4.551837e+05</t>
  </si>
  <si>
    <t>-7.865126e+02</t>
  </si>
  <si>
    <t>2.659962e+04</t>
  </si>
  <si>
    <t>4.635126e+00</t>
  </si>
  <si>
    <t>1.062281e-02</t>
  </si>
  <si>
    <t>-6.342160e-03</t>
  </si>
  <si>
    <t>1.903748e-04</t>
  </si>
  <si>
    <t>-2.685851e-05</t>
  </si>
  <si>
    <t>2.718800e+03</t>
  </si>
  <si>
    <t>1.205000e+04</t>
  </si>
  <si>
    <t>3.459649e+02</t>
  </si>
  <si>
    <t>-6.133387e-03</t>
  </si>
  <si>
    <t>-9.676568e-03</t>
  </si>
  <si>
    <t>4.636133e+00</t>
  </si>
  <si>
    <t>1.357981e-01</t>
  </si>
  <si>
    <t>3.546992e-04</t>
  </si>
  <si>
    <t>-6.680343e-04</t>
  </si>
  <si>
    <t>1.205715e+04</t>
  </si>
  <si>
    <t>1.242159e-01</t>
  </si>
  <si>
    <t>2.928288e-02</t>
  </si>
  <si>
    <t>-2.045243e-02</t>
  </si>
  <si>
    <t>1.960631e-02</t>
  </si>
  <si>
    <t>-2.052749e-03</t>
  </si>
  <si>
    <t>9.093063e-02</t>
  </si>
  <si>
    <t>1.044585e-02</t>
  </si>
  <si>
    <t>-1.794529e-02</t>
  </si>
  <si>
    <t>-3.216892e-01</t>
  </si>
  <si>
    <t>1.069666e-02</t>
  </si>
  <si>
    <t>-1.741432e-03</t>
  </si>
  <si>
    <t>-2.726510e-03</t>
  </si>
  <si>
    <t>1.205001e+04</t>
  </si>
  <si>
    <t>3.459470e+02</t>
  </si>
  <si>
    <t>4.563274e-03</t>
  </si>
  <si>
    <t>-1.240308e-02</t>
  </si>
  <si>
    <t>-1.745577e+05</t>
  </si>
  <si>
    <t>-4.324331e+02</t>
  </si>
  <si>
    <t>-5.856103e+04</t>
  </si>
  <si>
    <t>-5.900518e+05</t>
  </si>
  <si>
    <t>-3.982842e+06</t>
  </si>
  <si>
    <t>-4.491356e-05</t>
  </si>
  <si>
    <t>6.082291e-03</t>
  </si>
  <si>
    <t>-9.964914e-03</t>
  </si>
  <si>
    <t>2.913152e-03</t>
  </si>
  <si>
    <t>4.355930e+00</t>
  </si>
  <si>
    <t>9.548068e-01</t>
  </si>
  <si>
    <t>-2.059993e-03</t>
  </si>
  <si>
    <t>9.938109e-01</t>
  </si>
  <si>
    <t>1.886678e-01</t>
  </si>
  <si>
    <t>1.498040e+05</t>
  </si>
  <si>
    <t>3.994351e-02</t>
  </si>
  <si>
    <t>8.760382e+05</t>
  </si>
  <si>
    <t>1.387185e+05</t>
  </si>
  <si>
    <t>4.363226e+00</t>
  </si>
  <si>
    <t>9.903725e-01</t>
  </si>
  <si>
    <t>5.149979e-03</t>
  </si>
  <si>
    <t>9.851846e-01</t>
  </si>
  <si>
    <t>1.926649e-01</t>
  </si>
  <si>
    <t>1.561903e+05</t>
  </si>
  <si>
    <t>4.056167e-02</t>
  </si>
  <si>
    <t>9.082773e+05</t>
  </si>
  <si>
    <t>1.446322e+05</t>
  </si>
  <si>
    <t>2.833507e+05</t>
  </si>
  <si>
    <t>-3.855224e-02</t>
  </si>
  <si>
    <t>-2.376193e-03</t>
  </si>
  <si>
    <t>1.969600e-01</t>
  </si>
  <si>
    <t>3.955693e-02</t>
  </si>
  <si>
    <t>-7.810917e-02</t>
  </si>
  <si>
    <t>3.802708e+05</t>
  </si>
  <si>
    <t>-3.607506e+05</t>
  </si>
  <si>
    <t>-1.046764e+03</t>
  </si>
  <si>
    <t>-3.563563e+04</t>
  </si>
  <si>
    <t>-1.521204e+05</t>
  </si>
  <si>
    <t>1.844496e+06</t>
  </si>
  <si>
    <t>5.006968e+00</t>
  </si>
  <si>
    <t>2.733505e-01</t>
  </si>
  <si>
    <t>5.014424e+00</t>
  </si>
  <si>
    <t>5.453988e-02</t>
  </si>
  <si>
    <t>-9.309211e-02</t>
  </si>
  <si>
    <t>3.854764e+05</t>
  </si>
  <si>
    <t>-3.656890e+05</t>
  </si>
  <si>
    <t>2.104370e+05</t>
  </si>
  <si>
    <t>-1.230135e+03</t>
  </si>
  <si>
    <t>-4.316468e+04</t>
  </si>
  <si>
    <t>-1.842602e+05</t>
  </si>
  <si>
    <t>2.241942e+06</t>
  </si>
  <si>
    <t>-2.276899e+03</t>
  </si>
  <si>
    <t>-7.880031e+04</t>
  </si>
  <si>
    <t>-3.363807e+05</t>
  </si>
  <si>
    <t>4.086438e+06</t>
  </si>
  <si>
    <t>9.139994e+07</t>
  </si>
  <si>
    <t>-3.241949e+04</t>
  </si>
  <si>
    <t>1.036542e+06</t>
  </si>
  <si>
    <t>-3.917066e-01</t>
  </si>
  <si>
    <t>-1.084131e+04</t>
  </si>
  <si>
    <t>5.714121e+03</t>
  </si>
  <si>
    <t>-4.514265e+05</t>
  </si>
  <si>
    <t>9.524238e+04</t>
  </si>
  <si>
    <t>-1.316472e+05</t>
  </si>
  <si>
    <t>7.769047e+04</t>
  </si>
  <si>
    <t>-3.478302e+05</t>
  </si>
  <si>
    <t>-7.847091e+02</t>
  </si>
  <si>
    <t>2.678988e+04</t>
  </si>
  <si>
    <t>4.637230e+00</t>
  </si>
  <si>
    <t>-6.117235e-03</t>
  </si>
  <si>
    <t>1.737248e-04</t>
  </si>
  <si>
    <t>-2.221583e-05</t>
  </si>
  <si>
    <t>2.719000e+03</t>
  </si>
  <si>
    <t>1.205093e+04</t>
  </si>
  <si>
    <t>3.459831e+02</t>
  </si>
  <si>
    <t>-6.062447e-03</t>
  </si>
  <si>
    <t>-9.810175e-03</t>
  </si>
  <si>
    <t>4.638212e+00</t>
  </si>
  <si>
    <t>1.346260e-01</t>
  </si>
  <si>
    <t>3.856516e-04</t>
  </si>
  <si>
    <t>-6.714295e-04</t>
  </si>
  <si>
    <t>1.205808e+04</t>
  </si>
  <si>
    <t>4.640166e+00</t>
  </si>
  <si>
    <t>1.242716e-01</t>
  </si>
  <si>
    <t>2.901725e-02</t>
  </si>
  <si>
    <t>-2.054732e-02</t>
  </si>
  <si>
    <t>1.920708e-02</t>
  </si>
  <si>
    <t>-1.998983e-03</t>
  </si>
  <si>
    <t>8.911855e-02</t>
  </si>
  <si>
    <t>3.007788e-02</t>
  </si>
  <si>
    <t>-3.923289e-02</t>
  </si>
  <si>
    <t>-3.105690e-01</t>
  </si>
  <si>
    <t>1.117838e-02</t>
  </si>
  <si>
    <t>-2.459728e-03</t>
  </si>
  <si>
    <t>-2.734496e-03</t>
  </si>
  <si>
    <t>1.205096e+04</t>
  </si>
  <si>
    <t>3.459439e+02</t>
  </si>
  <si>
    <t>5.115931e-03</t>
  </si>
  <si>
    <t>-1.254467e-02</t>
  </si>
  <si>
    <t>-1.746718e+05</t>
  </si>
  <si>
    <t>-4.308590e+02</t>
  </si>
  <si>
    <t>-5.802422e+04</t>
  </si>
  <si>
    <t>-5.846427e+05</t>
  </si>
  <si>
    <t>-3.932128e+06</t>
  </si>
  <si>
    <t>-4.471064e-05</t>
  </si>
  <si>
    <t>6.021227e-03</t>
  </si>
  <si>
    <t>-9.864865e-03</t>
  </si>
  <si>
    <t>2.873525e-03</t>
  </si>
  <si>
    <t>4.357876e+00</t>
  </si>
  <si>
    <t>9.535584e-01</t>
  </si>
  <si>
    <t>-2.051294e-03</t>
  </si>
  <si>
    <t>9.942423e-01</t>
  </si>
  <si>
    <t>1.884679e-01</t>
  </si>
  <si>
    <t>1.496491e+05</t>
  </si>
  <si>
    <t>3.991260e-02</t>
  </si>
  <si>
    <t>2.012428e+05</t>
  </si>
  <si>
    <t>8.753823e+05</t>
  </si>
  <si>
    <t>1.385750e+05</t>
  </si>
  <si>
    <t>4.365189e+00</t>
  </si>
  <si>
    <t>9.889291e-01</t>
  </si>
  <si>
    <t>5.128232e-03</t>
  </si>
  <si>
    <t>9.856586e-01</t>
  </si>
  <si>
    <t>1.924453e-01</t>
  </si>
  <si>
    <t>1.560025e+05</t>
  </si>
  <si>
    <t>4.052770e-02</t>
  </si>
  <si>
    <t>2.086172e+05</t>
  </si>
  <si>
    <t>9.074601e+05</t>
  </si>
  <si>
    <t>1.444583e+05</t>
  </si>
  <si>
    <t>2.830334e+05</t>
  </si>
  <si>
    <t>-3.901682e-02</t>
  </si>
  <si>
    <t>-2.322900e-03</t>
  </si>
  <si>
    <t>4.977689e+00</t>
  </si>
  <si>
    <t>3.939493e-02</t>
  </si>
  <si>
    <t>-7.841174e-02</t>
  </si>
  <si>
    <t>3.804393e+05</t>
  </si>
  <si>
    <t>-3.609104e+05</t>
  </si>
  <si>
    <t>2.076872e+05</t>
  </si>
  <si>
    <t>-1.065005e+03</t>
  </si>
  <si>
    <t>-3.579116e+04</t>
  </si>
  <si>
    <t>-1.527844e+05</t>
  </si>
  <si>
    <t>1.852504e+06</t>
  </si>
  <si>
    <t>5.007993e+00</t>
  </si>
  <si>
    <t>2.720781e-01</t>
  </si>
  <si>
    <t>5.015378e+00</t>
  </si>
  <si>
    <t>5.427541e-02</t>
  </si>
  <si>
    <t>-9.329223e-02</t>
  </si>
  <si>
    <t>3.856231e+05</t>
  </si>
  <si>
    <t>-3.658282e+05</t>
  </si>
  <si>
    <t>2.105171e+05</t>
  </si>
  <si>
    <t>-1.249993e+03</t>
  </si>
  <si>
    <t>-4.327449e+04</t>
  </si>
  <si>
    <t>-1.847290e+05</t>
  </si>
  <si>
    <t>2.247698e+06</t>
  </si>
  <si>
    <t>-2.314997e+03</t>
  </si>
  <si>
    <t>-7.906565e+04</t>
  </si>
  <si>
    <t>-3.375133e+05</t>
  </si>
  <si>
    <t>4.100201e+06</t>
  </si>
  <si>
    <t>9.140744e+07</t>
  </si>
  <si>
    <t>-3.525142e+04</t>
  </si>
  <si>
    <t>1.024554e+06</t>
  </si>
  <si>
    <t>-3.701385e-01</t>
  </si>
  <si>
    <t>-1.127728e+04</t>
  </si>
  <si>
    <t>9.665693e+03</t>
  </si>
  <si>
    <t>-4.053891e+05</t>
  </si>
  <si>
    <t>9.433846e+04</t>
  </si>
  <si>
    <t>-1.274242e+05</t>
  </si>
  <si>
    <t>6.714610e+04</t>
  </si>
  <si>
    <t>-2.373162e+05</t>
  </si>
  <si>
    <t>-7.818895e+02</t>
  </si>
  <si>
    <t>2.693811e+04</t>
  </si>
  <si>
    <t>4.639310e+00</t>
  </si>
  <si>
    <t>1.039795e-02</t>
  </si>
  <si>
    <t>-5.860856e-03</t>
  </si>
  <si>
    <t>1.547619e-04</t>
  </si>
  <si>
    <t>-1.697630e-05</t>
  </si>
  <si>
    <t>2.719200e+03</t>
  </si>
  <si>
    <t>1.205186e+04</t>
  </si>
  <si>
    <t>3.460009e+02</t>
  </si>
  <si>
    <t>-5.985317e-03</t>
  </si>
  <si>
    <t>-9.944460e-03</t>
  </si>
  <si>
    <t>4.640272e+00</t>
  </si>
  <si>
    <t>1.335027e-01</t>
  </si>
  <si>
    <t>4.124030e-04</t>
  </si>
  <si>
    <t>-6.737460e-04</t>
  </si>
  <si>
    <t>1.205901e+04</t>
  </si>
  <si>
    <t>1.243268e-01</t>
  </si>
  <si>
    <t>2.876251e-02</t>
  </si>
  <si>
    <t>-2.060922e-02</t>
  </si>
  <si>
    <t>1.881805e-02</t>
  </si>
  <si>
    <t>-1.946934e-03</t>
  </si>
  <si>
    <t>8.735182e-02</t>
  </si>
  <si>
    <t>4.914499e-02</t>
  </si>
  <si>
    <t>-5.998264e-02</t>
  </si>
  <si>
    <t>-2.979988e-01</t>
  </si>
  <si>
    <t>1.158958e-02</t>
  </si>
  <si>
    <t>-3.064542e-03</t>
  </si>
  <si>
    <t>-2.703928e-03</t>
  </si>
  <si>
    <t>1.205191e+04</t>
  </si>
  <si>
    <t>3.459410e+02</t>
  </si>
  <si>
    <t>5.604261e-03</t>
  </si>
  <si>
    <t>-1.264839e-02</t>
  </si>
  <si>
    <t>-1.747847e+05</t>
  </si>
  <si>
    <t>-4.287246e+02</t>
  </si>
  <si>
    <t>-5.751436e+04</t>
  </si>
  <si>
    <t>-5.795051e+05</t>
  </si>
  <si>
    <t>-3.885355e+06</t>
  </si>
  <si>
    <t>-4.445032e-05</t>
  </si>
  <si>
    <t>5.963109e-03</t>
  </si>
  <si>
    <t>-9.769641e-03</t>
  </si>
  <si>
    <t>2.836866e-03</t>
  </si>
  <si>
    <t>4.359808e+00</t>
  </si>
  <si>
    <t>9.523230e-01</t>
  </si>
  <si>
    <t>-2.042071e-03</t>
  </si>
  <si>
    <t>9.946697e-01</t>
  </si>
  <si>
    <t>1.882699e-01</t>
  </si>
  <si>
    <t>1.494958e+05</t>
  </si>
  <si>
    <t>3.988197e-02</t>
  </si>
  <si>
    <t>2.010937e+05</t>
  </si>
  <si>
    <t>8.747339e+05</t>
  </si>
  <si>
    <t>1.384331e+05</t>
  </si>
  <si>
    <t>4.367129e+00</t>
  </si>
  <si>
    <t>9.874945e-01</t>
  </si>
  <si>
    <t>5.105174e-03</t>
  </si>
  <si>
    <t>9.861293e-01</t>
  </si>
  <si>
    <t>1.922272e-01</t>
  </si>
  <si>
    <t>1.558154e+05</t>
  </si>
  <si>
    <t>4.049397e-02</t>
  </si>
  <si>
    <t>9.066449e+05</t>
  </si>
  <si>
    <t>1.442851e+05</t>
  </si>
  <si>
    <t>2.827182e+05</t>
  </si>
  <si>
    <t>-3.946840e-02</t>
  </si>
  <si>
    <t>-2.257898e-03</t>
  </si>
  <si>
    <t>4.978818e+00</t>
  </si>
  <si>
    <t>1.953732e-01</t>
  </si>
  <si>
    <t>4.982649e+00</t>
  </si>
  <si>
    <t>3.922075e-02</t>
  </si>
  <si>
    <t>-7.868915e-02</t>
  </si>
  <si>
    <t>3.806066e+05</t>
  </si>
  <si>
    <t>-3.610692e+05</t>
  </si>
  <si>
    <t>2.077786e+05</t>
  </si>
  <si>
    <t>-1.082661e+03</t>
  </si>
  <si>
    <t>-3.593504e+04</t>
  </si>
  <si>
    <t>-1.533985e+05</t>
  </si>
  <si>
    <t>1.859909e+06</t>
  </si>
  <si>
    <t>5.009000e+00</t>
  </si>
  <si>
    <t>2.707504e-01</t>
  </si>
  <si>
    <t>5.016313e+00</t>
  </si>
  <si>
    <t>5.400022e-02</t>
  </si>
  <si>
    <t>-9.346862e-02</t>
  </si>
  <si>
    <t>3.857668e+05</t>
  </si>
  <si>
    <t>-3.659645e+05</t>
  </si>
  <si>
    <t>2.105956e+05</t>
  </si>
  <si>
    <t>-1.269180e+03</t>
  </si>
  <si>
    <t>-4.337288e+04</t>
  </si>
  <si>
    <t>-1.851490e+05</t>
  </si>
  <si>
    <t>2.252859e+06</t>
  </si>
  <si>
    <t>-2.351841e+03</t>
  </si>
  <si>
    <t>-7.930792e+04</t>
  </si>
  <si>
    <t>-3.385475e+05</t>
  </si>
  <si>
    <t>4.112768e+06</t>
  </si>
  <si>
    <t>9.141486e+07</t>
  </si>
  <si>
    <t>-3.769976e+04</t>
  </si>
  <si>
    <t>1.011519e+06</t>
  </si>
  <si>
    <t>-3.258961e-01</t>
  </si>
  <si>
    <t>-1.131431e+04</t>
  </si>
  <si>
    <t>1.264958e+04</t>
  </si>
  <si>
    <t>9.383858e+04</t>
  </si>
  <si>
    <t>-1.241727e+05</t>
  </si>
  <si>
    <t>5.576620e+04</t>
  </si>
  <si>
    <t>-1.335105e+05</t>
  </si>
  <si>
    <t>-7.780406e+02</t>
  </si>
  <si>
    <t>2.704306e+04</t>
  </si>
  <si>
    <t>1.029875e-02</t>
  </si>
  <si>
    <t>-5.616530e-03</t>
  </si>
  <si>
    <t>1.337572e-04</t>
  </si>
  <si>
    <t>-1.158252e-05</t>
  </si>
  <si>
    <t>2.719400e+03</t>
  </si>
  <si>
    <t>1.205279e+04</t>
  </si>
  <si>
    <t>3.460184e+02</t>
  </si>
  <si>
    <t>-5.902836e-03</t>
  </si>
  <si>
    <t>-1.007921e-02</t>
  </si>
  <si>
    <t>4.642321e+00</t>
  </si>
  <si>
    <t>1.324169e-01</t>
  </si>
  <si>
    <t>4.346206e-04</t>
  </si>
  <si>
    <t>-6.750493e-04</t>
  </si>
  <si>
    <t>1.205994e+04</t>
  </si>
  <si>
    <t>4.644209e+00</t>
  </si>
  <si>
    <t>1.243817e-01</t>
  </si>
  <si>
    <t>2.851612e-02</t>
  </si>
  <si>
    <t>-2.064011e-02</t>
  </si>
  <si>
    <t>1.843691e-02</t>
  </si>
  <si>
    <t>-1.906433e-03</t>
  </si>
  <si>
    <t>8.562002e-02</t>
  </si>
  <si>
    <t>6.735406e-02</t>
  </si>
  <si>
    <t>-7.977065e-02</t>
  </si>
  <si>
    <t>-2.840687e-01</t>
  </si>
  <si>
    <t>1.193675e-02</t>
  </si>
  <si>
    <t>-3.563730e-03</t>
  </si>
  <si>
    <t>-2.632408e-03</t>
  </si>
  <si>
    <t>1.205285e+04</t>
  </si>
  <si>
    <t>3.459386e+02</t>
  </si>
  <si>
    <t>6.033918e-03</t>
  </si>
  <si>
    <t>-1.748971e+05</t>
  </si>
  <si>
    <t>-4.260532e+02</t>
  </si>
  <si>
    <t>-5.702606e+04</t>
  </si>
  <si>
    <t>-5.745847e+05</t>
  </si>
  <si>
    <t>-3.841966e+06</t>
  </si>
  <si>
    <t>-4.413498e-05</t>
  </si>
  <si>
    <t>5.907347e-03</t>
  </si>
  <si>
    <t>-9.678278e-03</t>
  </si>
  <si>
    <t>4.361733e+00</t>
  </si>
  <si>
    <t>9.510956e-01</t>
  </si>
  <si>
    <t>-2.032214e-03</t>
  </si>
  <si>
    <t>9.950949e-01</t>
  </si>
  <si>
    <t>1.880729e-01</t>
  </si>
  <si>
    <t>1.493436e+05</t>
  </si>
  <si>
    <t>3.985150e-02</t>
  </si>
  <si>
    <t>2.009458e+05</t>
  </si>
  <si>
    <t>8.740906e+05</t>
  </si>
  <si>
    <t>1.382922e+05</t>
  </si>
  <si>
    <t>4.369055e+00</t>
  </si>
  <si>
    <t>9.860615e-01</t>
  </si>
  <si>
    <t>5.080533e-03</t>
  </si>
  <si>
    <t>9.865990e-01</t>
  </si>
  <si>
    <t>1.920096e-01</t>
  </si>
  <si>
    <t>1.556280e+05</t>
  </si>
  <si>
    <t>4.046031e-02</t>
  </si>
  <si>
    <t>2.082418e+05</t>
  </si>
  <si>
    <t>9.058273e+05</t>
  </si>
  <si>
    <t>1.441115e+05</t>
  </si>
  <si>
    <t>2.824037e+05</t>
  </si>
  <si>
    <t>-3.990588e-02</t>
  </si>
  <si>
    <t>-2.187447e-03</t>
  </si>
  <si>
    <t>4.979946e+00</t>
  </si>
  <si>
    <t>1.944801e-01</t>
  </si>
  <si>
    <t>3.903282e-02</t>
  </si>
  <si>
    <t>-7.893870e-02</t>
  </si>
  <si>
    <t>3.807735e+05</t>
  </si>
  <si>
    <t>-3.612275e+05</t>
  </si>
  <si>
    <t>2.078697e+05</t>
  </si>
  <si>
    <t>-1.099653e+03</t>
  </si>
  <si>
    <t>-3.606607e+04</t>
  </si>
  <si>
    <t>-1.539579e+05</t>
  </si>
  <si>
    <t>1.866650e+06</t>
  </si>
  <si>
    <t>2.693551e-01</t>
  </si>
  <si>
    <t>5.371184e-02</t>
  </si>
  <si>
    <t>-9.361772e-02</t>
  </si>
  <si>
    <t>-1.287602e+03</t>
  </si>
  <si>
    <t>-4.345823e+04</t>
  </si>
  <si>
    <t>-1.855133e+05</t>
  </si>
  <si>
    <t>2.257341e+06</t>
  </si>
  <si>
    <t>-2.387254e+03</t>
  </si>
  <si>
    <t>-7.952429e+04</t>
  </si>
  <si>
    <t>-3.394712e+05</t>
  </si>
  <si>
    <t>4.123991e+06</t>
  </si>
  <si>
    <t>9.142223e+07</t>
  </si>
  <si>
    <t>-3.973399e+04</t>
  </si>
  <si>
    <t>9.975794e+05</t>
  </si>
  <si>
    <t>-2.577388e-01</t>
  </si>
  <si>
    <t>-1.076193e+04</t>
  </si>
  <si>
    <t>1.399157e+04</t>
  </si>
  <si>
    <t>-3.265385e+05</t>
  </si>
  <si>
    <t>9.393142e+04</t>
  </si>
  <si>
    <t>-1.225588e+05</t>
  </si>
  <si>
    <t>4.378951e+04</t>
  </si>
  <si>
    <t>-4.451318e+04</t>
  </si>
  <si>
    <t>-7.732055e+02</t>
  </si>
  <si>
    <t>2.710733e+04</t>
  </si>
  <si>
    <t>4.643420e+00</t>
  </si>
  <si>
    <t>1.024415e-02</t>
  </si>
  <si>
    <t>-5.428927e-03</t>
  </si>
  <si>
    <t>1.110880e-04</t>
  </si>
  <si>
    <t>-6.516155e-06</t>
  </si>
  <si>
    <t>2.719600e+03</t>
  </si>
  <si>
    <t>1.205372e+04</t>
  </si>
  <si>
    <t>3.460355e+02</t>
  </si>
  <si>
    <t>-5.815912e-03</t>
  </si>
  <si>
    <t>-1.021422e-02</t>
  </si>
  <si>
    <t>4.644372e+00</t>
  </si>
  <si>
    <t>1.313499e-01</t>
  </si>
  <si>
    <t>4.520666e-04</t>
  </si>
  <si>
    <t>-6.754838e-04</t>
  </si>
  <si>
    <t>1.206087e+04</t>
  </si>
  <si>
    <t>4.646229e+00</t>
  </si>
  <si>
    <t>1.244366e-01</t>
  </si>
  <si>
    <t>2.827397e-02</t>
  </si>
  <si>
    <t>-2.064442e-02</t>
  </si>
  <si>
    <t>1.805976e-02</t>
  </si>
  <si>
    <t>-1.885692e-03</t>
  </si>
  <si>
    <t>8.390520e-02</t>
  </si>
  <si>
    <t>8.442654e-02</t>
  </si>
  <si>
    <t>-9.817990e-02</t>
  </si>
  <si>
    <t>-2.687024e-01</t>
  </si>
  <si>
    <t>1.221960e-02</t>
  </si>
  <si>
    <t>-3.969945e-03</t>
  </si>
  <si>
    <t>-2.518874e-03</t>
  </si>
  <si>
    <t>1.205380e+04</t>
  </si>
  <si>
    <t>3.459374e+02</t>
  </si>
  <si>
    <t>6.403692e-03</t>
  </si>
  <si>
    <t>-1.273309e-02</t>
  </si>
  <si>
    <t>-1.750096e+05</t>
  </si>
  <si>
    <t>-4.228902e+02</t>
  </si>
  <si>
    <t>-5.655013e+04</t>
  </si>
  <si>
    <t>-5.697889e+05</t>
  </si>
  <si>
    <t>-3.800960e+06</t>
  </si>
  <si>
    <t>-4.376925e-05</t>
  </si>
  <si>
    <t>5.852954e-03</t>
  </si>
  <si>
    <t>-9.589156e-03</t>
  </si>
  <si>
    <t>2.770425e-03</t>
  </si>
  <si>
    <t>4.363665e+00</t>
  </si>
  <si>
    <t>9.498691e-01</t>
  </si>
  <si>
    <t>-2.021595e-03</t>
  </si>
  <si>
    <t>9.955203e-01</t>
  </si>
  <si>
    <t>1.878757e-01</t>
  </si>
  <si>
    <t>1.491917e+05</t>
  </si>
  <si>
    <t>3.982102e-02</t>
  </si>
  <si>
    <t>2.007983e+05</t>
  </si>
  <si>
    <t>8.734489e+05</t>
  </si>
  <si>
    <t>1.381515e+05</t>
  </si>
  <si>
    <t>4.370979e+00</t>
  </si>
  <si>
    <t>9.846195e-01</t>
  </si>
  <si>
    <t>5.053985e-03</t>
  </si>
  <si>
    <t>9.870711e-01</t>
  </si>
  <si>
    <t>1.917908e-01</t>
  </si>
  <si>
    <t>1.554389e+05</t>
  </si>
  <si>
    <t>4.042649e-02</t>
  </si>
  <si>
    <t>2.080518e+05</t>
  </si>
  <si>
    <t>9.050010e+05</t>
  </si>
  <si>
    <t>1.439364e+05</t>
  </si>
  <si>
    <t>2.820879e+05</t>
  </si>
  <si>
    <t>-4.032962e-02</t>
  </si>
  <si>
    <t>-2.118655e-03</t>
  </si>
  <si>
    <t>4.981080e+00</t>
  </si>
  <si>
    <t>1.935097e-01</t>
  </si>
  <si>
    <t>4.984837e+00</t>
  </si>
  <si>
    <t>3.882941e-02</t>
  </si>
  <si>
    <t>-7.915902e-02</t>
  </si>
  <si>
    <t>3.809410e+05</t>
  </si>
  <si>
    <t>-3.613864e+05</t>
  </si>
  <si>
    <t>2.079611e+05</t>
  </si>
  <si>
    <t>-1.115957e+03</t>
  </si>
  <si>
    <t>-3.618369e+04</t>
  </si>
  <si>
    <t>-1.544599e+05</t>
  </si>
  <si>
    <t>1.872698e+06</t>
  </si>
  <si>
    <t>5.010982e+00</t>
  </si>
  <si>
    <t>2.678773e-01</t>
  </si>
  <si>
    <t>5.018137e+00</t>
  </si>
  <si>
    <t>5.340722e-02</t>
  </si>
  <si>
    <t>-9.373684e-02</t>
  </si>
  <si>
    <t>3.860474e+05</t>
  </si>
  <si>
    <t>-3.662307e+05</t>
  </si>
  <si>
    <t>2.107487e+05</t>
  </si>
  <si>
    <t>-1.305225e+03</t>
  </si>
  <si>
    <t>-4.352933e+04</t>
  </si>
  <si>
    <t>-1.858168e+05</t>
  </si>
  <si>
    <t>2.261082e+06</t>
  </si>
  <si>
    <t>-2.421182e+03</t>
  </si>
  <si>
    <t>-7.971302e+04</t>
  </si>
  <si>
    <t>-3.402768e+05</t>
  </si>
  <si>
    <t>4.133781e+06</t>
  </si>
  <si>
    <t>9.142961e+07</t>
  </si>
  <si>
    <t>-4.133228e+04</t>
  </si>
  <si>
    <t>9.828892e+05</t>
  </si>
  <si>
    <t>-1.712728e-01</t>
  </si>
  <si>
    <t>-9.538200e+03</t>
  </si>
  <si>
    <t>1.331666e+04</t>
  </si>
  <si>
    <t>-3.066609e+05</t>
  </si>
  <si>
    <t>9.469608e+04</t>
  </si>
  <si>
    <t>3.149118e+04</t>
  </si>
  <si>
    <t>2.615951e+04</t>
  </si>
  <si>
    <t>-7.674686e+02</t>
  </si>
  <si>
    <t>2.713676e+04</t>
  </si>
  <si>
    <t>4.645471e+00</t>
  </si>
  <si>
    <t>1.025490e-02</t>
  </si>
  <si>
    <t>-5.335127e-03</t>
  </si>
  <si>
    <t>8.723009e-05</t>
  </si>
  <si>
    <t>-2.172523e-06</t>
  </si>
  <si>
    <t>2.719800e+03</t>
  </si>
  <si>
    <t>1.205464e+04</t>
  </si>
  <si>
    <t>3.460523e+02</t>
  </si>
  <si>
    <t>-5.725499e-03</t>
  </si>
  <si>
    <t>-1.034932e-02</t>
  </si>
  <si>
    <t>4.646440e+00</t>
  </si>
  <si>
    <t>1.302788e-01</t>
  </si>
  <si>
    <t>4.646129e-04</t>
  </si>
  <si>
    <t>-6.752284e-04</t>
  </si>
  <si>
    <t>1.206179e+04</t>
  </si>
  <si>
    <t>4.648266e+00</t>
  </si>
  <si>
    <t>1.244921e-01</t>
  </si>
  <si>
    <t>2.803107e-02</t>
  </si>
  <si>
    <t>-2.062757e-02</t>
  </si>
  <si>
    <t>1.768176e-02</t>
  </si>
  <si>
    <t>-1.889196e-03</t>
  </si>
  <si>
    <t>8.218523e-02</t>
  </si>
  <si>
    <t>1.001022e-01</t>
  </si>
  <si>
    <t>-1.148152e-01</t>
  </si>
  <si>
    <t>-2.516878e-01</t>
  </si>
  <si>
    <t>1.243168e-02</t>
  </si>
  <si>
    <t>-4.299213e-03</t>
  </si>
  <si>
    <t>-2.363197e-03</t>
  </si>
  <si>
    <t>1.205474e+04</t>
  </si>
  <si>
    <t>3.459375e+02</t>
  </si>
  <si>
    <t>6.706185e-03</t>
  </si>
  <si>
    <t>-1.271251e-02</t>
  </si>
  <si>
    <t>-1.751230e+05</t>
  </si>
  <si>
    <t>-4.192857e+02</t>
  </si>
  <si>
    <t>-5.607534e+04</t>
  </si>
  <si>
    <t>-5.650046e+05</t>
  </si>
  <si>
    <t>-3.761114e+06</t>
  </si>
  <si>
    <t>-4.335816e-05</t>
  </si>
  <si>
    <t>5.798728e-03</t>
  </si>
  <si>
    <t>-9.500307e-03</t>
  </si>
  <si>
    <t>2.738981e-03</t>
  </si>
  <si>
    <t>4.365616e+00</t>
  </si>
  <si>
    <t>9.486355e-01</t>
  </si>
  <si>
    <t>-2.010070e-03</t>
  </si>
  <si>
    <t>9.959487e-01</t>
  </si>
  <si>
    <t>3.979031e-02</t>
  </si>
  <si>
    <t>2.006502e+05</t>
  </si>
  <si>
    <t>8.728045e+05</t>
  </si>
  <si>
    <t>1.380101e+05</t>
  </si>
  <si>
    <t>4.372916e+00</t>
  </si>
  <si>
    <t>9.831568e-01</t>
  </si>
  <si>
    <t>5.025173e-03</t>
  </si>
  <si>
    <t>9.875493e-01</t>
  </si>
  <si>
    <t>1.915692e-01</t>
  </si>
  <si>
    <t>1.552465e+05</t>
  </si>
  <si>
    <t>4.039221e-02</t>
  </si>
  <si>
    <t>2.078583e+05</t>
  </si>
  <si>
    <t>9.041591e+05</t>
  </si>
  <si>
    <t>1.437582e+05</t>
  </si>
  <si>
    <t>2.817683e+05</t>
  </si>
  <si>
    <t>-4.074114e-02</t>
  </si>
  <si>
    <t>-2.057627e-03</t>
  </si>
  <si>
    <t>4.982229e+00</t>
  </si>
  <si>
    <t>1.924529e-01</t>
  </si>
  <si>
    <t>4.985945e+00</t>
  </si>
  <si>
    <t>3.860867e-02</t>
  </si>
  <si>
    <t>-7.934981e-02</t>
  </si>
  <si>
    <t>3.811102e+05</t>
  </si>
  <si>
    <t>-3.615469e+05</t>
  </si>
  <si>
    <t>2.080535e+05</t>
  </si>
  <si>
    <t>-1.131603e+03</t>
  </si>
  <si>
    <t>-3.628786e+04</t>
  </si>
  <si>
    <t>-1.549046e+05</t>
  </si>
  <si>
    <t>1.878051e+06</t>
  </si>
  <si>
    <t>5.011968e+00</t>
  </si>
  <si>
    <t>5.019038e+00</t>
  </si>
  <si>
    <t>5.308292e-02</t>
  </si>
  <si>
    <t>-9.382406e-02</t>
  </si>
  <si>
    <t>3.861860e+05</t>
  </si>
  <si>
    <t>-3.663622e+05</t>
  </si>
  <si>
    <t>2.108244e+05</t>
  </si>
  <si>
    <t>-1.322072e+03</t>
  </si>
  <si>
    <t>-4.358538e+04</t>
  </si>
  <si>
    <t>-1.860561e+05</t>
  </si>
  <si>
    <t>2.264041e+06</t>
  </si>
  <si>
    <t>-2.453675e+03</t>
  </si>
  <si>
    <t>-7.987324e+04</t>
  </si>
  <si>
    <t>-3.409607e+05</t>
  </si>
  <si>
    <t>4.142092e+06</t>
  </si>
  <si>
    <t>9.143705e+07</t>
  </si>
  <si>
    <t>-4.248284e+04</t>
  </si>
  <si>
    <t>9.676093e+05</t>
  </si>
  <si>
    <t>-7.886081e-02</t>
  </si>
  <si>
    <t>-7.712273e+03</t>
  </si>
  <si>
    <t>1.068024e+04</t>
  </si>
  <si>
    <t>-2.993616e+05</t>
  </si>
  <si>
    <t>9.606015e+04</t>
  </si>
  <si>
    <t>-1.252683e+05</t>
  </si>
  <si>
    <t>1.916114e+04</t>
  </si>
  <si>
    <t>8.161626e+04</t>
  </si>
  <si>
    <t>-7.609229e+02</t>
  </si>
  <si>
    <t>2.713858e+04</t>
  </si>
  <si>
    <t>4.647539e+00</t>
  </si>
  <si>
    <t>1.033971e-02</t>
  </si>
  <si>
    <t>-5.355152e-03</t>
  </si>
  <si>
    <t>6.273143e-05</t>
  </si>
  <si>
    <t>1.276749e-06</t>
  </si>
  <si>
    <t>2.720000e+03</t>
  </si>
  <si>
    <t>1.205557e+04</t>
  </si>
  <si>
    <t>3.460688e+02</t>
  </si>
  <si>
    <t>-5.632576e-03</t>
  </si>
  <si>
    <t>4.648538e+00</t>
  </si>
  <si>
    <t>1.291819e-01</t>
  </si>
  <si>
    <t>4.722468e-04</t>
  </si>
  <si>
    <t>-6.744317e-04</t>
  </si>
  <si>
    <t>1.206272e+04</t>
  </si>
  <si>
    <t>4.650333e+00</t>
  </si>
  <si>
    <t>1.245483e-01</t>
  </si>
  <si>
    <t>2.778263e-02</t>
  </si>
  <si>
    <t>-2.059408e-02</t>
  </si>
  <si>
    <t>1.729827e-02</t>
  </si>
  <si>
    <t>-1.916091e-03</t>
  </si>
  <si>
    <t>8.043870e-02</t>
  </si>
  <si>
    <t>1.141425e-01</t>
  </si>
  <si>
    <t>-1.293177e-01</t>
  </si>
  <si>
    <t>-2.327129e-01</t>
  </si>
  <si>
    <t>1.256147e-02</t>
  </si>
  <si>
    <t>-4.569160e-03</t>
  </si>
  <si>
    <t>-2.165781e-03</t>
  </si>
  <si>
    <t>1.205569e+04</t>
  </si>
  <si>
    <t>3.459394e+02</t>
  </si>
  <si>
    <t>6.928890e-03</t>
  </si>
  <si>
    <t>-1.265014e-02</t>
  </si>
  <si>
    <t>-1.752380e+05</t>
  </si>
  <si>
    <t>-4.152703e+02</t>
  </si>
  <si>
    <t>-5.559093e+04</t>
  </si>
  <si>
    <t>-5.601233e+05</t>
  </si>
  <si>
    <t>-3.721291e+06</t>
  </si>
  <si>
    <t>-4.290476e-05</t>
  </si>
  <si>
    <t>5.743526e-03</t>
  </si>
  <si>
    <t>-9.409860e-03</t>
  </si>
  <si>
    <t>2.707571e-03</t>
  </si>
  <si>
    <t>4.367598e+00</t>
  </si>
  <si>
    <t>-1.997494e-03</t>
  </si>
  <si>
    <t>9.963828e-01</t>
  </si>
  <si>
    <t>1.874761e-01</t>
  </si>
  <si>
    <t>1.488847e+05</t>
  </si>
  <si>
    <t>3.975921e-02</t>
  </si>
  <si>
    <t>2.005006e+05</t>
  </si>
  <si>
    <t>8.721541e+05</t>
  </si>
  <si>
    <t>1.378673e+05</t>
  </si>
  <si>
    <t>4.374879e+00</t>
  </si>
  <si>
    <t>9.816627e-01</t>
  </si>
  <si>
    <t>4.993732e-03</t>
  </si>
  <si>
    <t>9.880372e-01</t>
  </si>
  <si>
    <t>1.913432e-01</t>
  </si>
  <si>
    <t>1.550493e+05</t>
  </si>
  <si>
    <t>4.035725e-02</t>
  </si>
  <si>
    <t>2.076597e+05</t>
  </si>
  <si>
    <t>9.032950e+05</t>
  </si>
  <si>
    <t>1.435756e+05</t>
  </si>
  <si>
    <t>2.814429e+05</t>
  </si>
  <si>
    <t>-4.114261e-02</t>
  </si>
  <si>
    <t>-2.007364e-03</t>
  </si>
  <si>
    <t>4.983400e+00</t>
  </si>
  <si>
    <t>4.987071e+00</t>
  </si>
  <si>
    <t>3.836855e-02</t>
  </si>
  <si>
    <t>-7.951116e-02</t>
  </si>
  <si>
    <t>3.812824e+05</t>
  </si>
  <si>
    <t>-3.617102e+05</t>
  </si>
  <si>
    <t>2.081474e+05</t>
  </si>
  <si>
    <t>-1.146647e+03</t>
  </si>
  <si>
    <t>-3.637870e+04</t>
  </si>
  <si>
    <t>-1.552924e+05</t>
  </si>
  <si>
    <t>1.882715e+06</t>
  </si>
  <si>
    <t>5.012960e+00</t>
  </si>
  <si>
    <t>2.646050e-01</t>
  </si>
  <si>
    <t>5.019938e+00</t>
  </si>
  <si>
    <t>5.273524e-02</t>
  </si>
  <si>
    <t>-9.387785e-02</t>
  </si>
  <si>
    <t>3.863247e+05</t>
  </si>
  <si>
    <t>-3.664937e+05</t>
  </si>
  <si>
    <t>2.109001e+05</t>
  </si>
  <si>
    <t>-1.338190e+03</t>
  </si>
  <si>
    <t>-4.362573e+04</t>
  </si>
  <si>
    <t>-1.862284e+05</t>
  </si>
  <si>
    <t>2.266183e+06</t>
  </si>
  <si>
    <t>-2.484837e+03</t>
  </si>
  <si>
    <t>-8.000443e+04</t>
  </si>
  <si>
    <t>-3.415208e+05</t>
  </si>
  <si>
    <t>4.148898e+06</t>
  </si>
  <si>
    <t>9.144459e+07</t>
  </si>
  <si>
    <t>-4.318442e+04</t>
  </si>
  <si>
    <t>9.519054e+05</t>
  </si>
  <si>
    <t>2.752054e-03</t>
  </si>
  <si>
    <t>-5.519003e+03</t>
  </si>
  <si>
    <t>6.610219e+03</t>
  </si>
  <si>
    <t>-2.956258e+05</t>
  </si>
  <si>
    <t>9.778574e+04</t>
  </si>
  <si>
    <t>-1.289851e+05</t>
  </si>
  <si>
    <t>7.076895e+03</t>
  </si>
  <si>
    <t>1.319814e+05</t>
  </si>
  <si>
    <t>-7.536256e+02</t>
  </si>
  <si>
    <t>2.711880e+04</t>
  </si>
  <si>
    <t>4.649637e+00</t>
  </si>
  <si>
    <t>1.049059e-02</t>
  </si>
  <si>
    <t>-5.484828e-03</t>
  </si>
  <si>
    <t>3.816960e-05</t>
  </si>
  <si>
    <t>3.983387e-06</t>
  </si>
  <si>
    <t>2.720200e+03</t>
  </si>
  <si>
    <t>1.205650e+04</t>
  </si>
  <si>
    <t>3.460848e+02</t>
  </si>
  <si>
    <t>-5.538127e-03</t>
  </si>
  <si>
    <t>-1.061925e-02</t>
  </si>
  <si>
    <t>4.650674e+00</t>
  </si>
  <si>
    <t>1.280431e-01</t>
  </si>
  <si>
    <t>4.750663e-04</t>
  </si>
  <si>
    <t>-6.731434e-04</t>
  </si>
  <si>
    <t>1.206365e+04</t>
  </si>
  <si>
    <t>4.652437e+00</t>
  </si>
  <si>
    <t>1.246055e-01</t>
  </si>
  <si>
    <t>2.752521e-02</t>
  </si>
  <si>
    <t>-2.054544e-02</t>
  </si>
  <si>
    <t>1.690596e-02</t>
  </si>
  <si>
    <t>-1.959672e-03</t>
  </si>
  <si>
    <t>7.865017e-02</t>
  </si>
  <si>
    <t>1.263340e-01</t>
  </si>
  <si>
    <t>-1.413787e-01</t>
  </si>
  <si>
    <t>-2.114080e-01</t>
  </si>
  <si>
    <t>1.259360e-02</t>
  </si>
  <si>
    <t>-4.797100e-03</t>
  </si>
  <si>
    <t>-1.927237e-03</t>
  </si>
  <si>
    <t>1.205663e+04</t>
  </si>
  <si>
    <t>3.459435e+02</t>
  </si>
  <si>
    <t>7.055470e-03</t>
  </si>
  <si>
    <t>-1.254649e-02</t>
  </si>
  <si>
    <t>-4.108318e+02</t>
  </si>
  <si>
    <t>-5.508936e+04</t>
  </si>
  <si>
    <t>-5.550691e+05</t>
  </si>
  <si>
    <t>-3.680778e+06</t>
  </si>
  <si>
    <t>-4.240780e-05</t>
  </si>
  <si>
    <t>5.686558e-03</t>
  </si>
  <si>
    <t>-9.316519e-03</t>
  </si>
  <si>
    <t>2.675673e-03</t>
  </si>
  <si>
    <t>4.369619e+00</t>
  </si>
  <si>
    <t>9.461211e-01</t>
  </si>
  <si>
    <t>-1.983726e-03</t>
  </si>
  <si>
    <t>9.968239e-01</t>
  </si>
  <si>
    <t>1.872717e-01</t>
  </si>
  <si>
    <t>1.487283e+05</t>
  </si>
  <si>
    <t>3.972760e-02</t>
  </si>
  <si>
    <t>2.003492e+05</t>
  </si>
  <si>
    <t>8.714954e+05</t>
  </si>
  <si>
    <t>1.377224e+05</t>
  </si>
  <si>
    <t>9.801301e-01</t>
  </si>
  <si>
    <t>4.959313e-03</t>
  </si>
  <si>
    <t>9.885369e-01</t>
  </si>
  <si>
    <t>1.911116e-01</t>
  </si>
  <si>
    <t>4.032144e-02</t>
  </si>
  <si>
    <t>9.024044e+05</t>
  </si>
  <si>
    <t>2.811101e+05</t>
  </si>
  <si>
    <t>-4.153584e-02</t>
  </si>
  <si>
    <t>-1.966134e-03</t>
  </si>
  <si>
    <t>4.984598e+00</t>
  </si>
  <si>
    <t>1.900386e-01</t>
  </si>
  <si>
    <t>3.810670e-02</t>
  </si>
  <si>
    <t>-7.964254e-02</t>
  </si>
  <si>
    <t>-1.161125e+03</t>
  </si>
  <si>
    <t>-3.645602e+04</t>
  </si>
  <si>
    <t>-1.556225e+05</t>
  </si>
  <si>
    <t>1.886679e+06</t>
  </si>
  <si>
    <t>5.013960e+00</t>
  </si>
  <si>
    <t>2.627737e-01</t>
  </si>
  <si>
    <t>5.020841e+00</t>
  </si>
  <si>
    <t>5.236052e-02</t>
  </si>
  <si>
    <t>-9.389636e-02</t>
  </si>
  <si>
    <t>3.864637e+05</t>
  </si>
  <si>
    <t>-3.666256e+05</t>
  </si>
  <si>
    <t>2.109760e+05</t>
  </si>
  <si>
    <t>-1.353607e+03</t>
  </si>
  <si>
    <t>-4.364953e+04</t>
  </si>
  <si>
    <t>-1.863299e+05</t>
  </si>
  <si>
    <t>2.267465e+06</t>
  </si>
  <si>
    <t>-2.514732e+03</t>
  </si>
  <si>
    <t>-8.010554e+04</t>
  </si>
  <si>
    <t>-3.419524e+05</t>
  </si>
  <si>
    <t>4.154144e+06</t>
  </si>
  <si>
    <t>9.145227e+07</t>
  </si>
  <si>
    <t>-4.344589e+04</t>
  </si>
  <si>
    <t>9.359435e+05</t>
  </si>
  <si>
    <t>5.668227e-02</t>
  </si>
  <si>
    <t>-3.336549e+03</t>
  </si>
  <si>
    <t>2.033382e+03</t>
  </si>
  <si>
    <t>-2.806528e+05</t>
  </si>
  <si>
    <t>9.949285e+04</t>
  </si>
  <si>
    <t>-1.331615e+05</t>
  </si>
  <si>
    <t>-4.523896e+03</t>
  </si>
  <si>
    <t>1.927127e+05</t>
  </si>
  <si>
    <t>-7.455555e+02</t>
  </si>
  <si>
    <t>2.707944e+04</t>
  </si>
  <si>
    <t>1.068134e-02</t>
  </si>
  <si>
    <t>-5.693679e-03</t>
  </si>
  <si>
    <t>1.409740e-05</t>
  </si>
  <si>
    <t>6.441525e-06</t>
  </si>
  <si>
    <t>2.720400e+03</t>
  </si>
  <si>
    <t>1.205743e+04</t>
  </si>
  <si>
    <t>3.461006e+02</t>
  </si>
  <si>
    <t>-5.443114e-03</t>
  </si>
  <si>
    <t>-1.075388e-02</t>
  </si>
  <si>
    <t>4.652848e+00</t>
  </si>
  <si>
    <t>1.268573e-01</t>
  </si>
  <si>
    <t>4.732640e-04</t>
  </si>
  <si>
    <t>-6.712623e-04</t>
  </si>
  <si>
    <t>1.206458e+04</t>
  </si>
  <si>
    <t>1.246638e-01</t>
  </si>
  <si>
    <t>2.725768e-02</t>
  </si>
  <si>
    <t>-2.047860e-02</t>
  </si>
  <si>
    <t>1.650380e-02</t>
  </si>
  <si>
    <t>-2.008305e-03</t>
  </si>
  <si>
    <t>7.681473e-02</t>
  </si>
  <si>
    <t>1.364912e-01</t>
  </si>
  <si>
    <t>-1.507515e-01</t>
  </si>
  <si>
    <t>-1.873907e-01</t>
  </si>
  <si>
    <t>1.251027e-02</t>
  </si>
  <si>
    <t>-4.998256e-03</t>
  </si>
  <si>
    <t>-1.648224e-03</t>
  </si>
  <si>
    <t>1.205757e+04</t>
  </si>
  <si>
    <t>7.067158e-03</t>
  </si>
  <si>
    <t>-1.240210e-02</t>
  </si>
  <si>
    <t>-1.754744e+05</t>
  </si>
  <si>
    <t>-4.059012e+02</t>
  </si>
  <si>
    <t>-5.456861e+04</t>
  </si>
  <si>
    <t>-5.498215e+05</t>
  </si>
  <si>
    <t>-3.639561e+06</t>
  </si>
  <si>
    <t>-4.186032e-05</t>
  </si>
  <si>
    <t>5.627624e-03</t>
  </si>
  <si>
    <t>-9.219955e-03</t>
  </si>
  <si>
    <t>2.643278e-03</t>
  </si>
  <si>
    <t>4.371679e+00</t>
  </si>
  <si>
    <t>9.448369e-01</t>
  </si>
  <si>
    <t>-1.968649e-03</t>
  </si>
  <si>
    <t>9.972720e-01</t>
  </si>
  <si>
    <t>1.870641e-01</t>
  </si>
  <si>
    <t>1.485699e+05</t>
  </si>
  <si>
    <t>3.969549e-02</t>
  </si>
  <si>
    <t>2.001960e+05</t>
  </si>
  <si>
    <t>8.708290e+05</t>
  </si>
  <si>
    <t>1.375757e+05</t>
  </si>
  <si>
    <t>4.378905e+00</t>
  </si>
  <si>
    <t>9.785578e-01</t>
  </si>
  <si>
    <t>4.921620e-03</t>
  </si>
  <si>
    <t>9.890488e-01</t>
  </si>
  <si>
    <t>1.908744e-01</t>
  </si>
  <si>
    <t>1.546375e+05</t>
  </si>
  <si>
    <t>4.028476e-02</t>
  </si>
  <si>
    <t>2.072438e+05</t>
  </si>
  <si>
    <t>9.014860e+05</t>
  </si>
  <si>
    <t>1.431943e+05</t>
  </si>
  <si>
    <t>2.807700e+05</t>
  </si>
  <si>
    <t>-4.192124e-02</t>
  </si>
  <si>
    <t>-1.926994e-03</t>
  </si>
  <si>
    <t>4.985823e+00</t>
  </si>
  <si>
    <t>1.886564e-01</t>
  </si>
  <si>
    <t>3.782052e-02</t>
  </si>
  <si>
    <t>-7.974176e-02</t>
  </si>
  <si>
    <t>3.816372e+05</t>
  </si>
  <si>
    <t>-1.175006e+03</t>
  </si>
  <si>
    <t>-3.651878e+04</t>
  </si>
  <si>
    <t>-1.558904e+05</t>
  </si>
  <si>
    <t>1.889890e+06</t>
  </si>
  <si>
    <t>5.014968e+00</t>
  </si>
  <si>
    <t>2.607891e-01</t>
  </si>
  <si>
    <t>5.021744e+00</t>
  </si>
  <si>
    <t>5.195535e-02</t>
  </si>
  <si>
    <t>-9.387659e-02</t>
  </si>
  <si>
    <t>-3.667574e+05</t>
  </si>
  <si>
    <t>2.110519e+05</t>
  </si>
  <si>
    <t>-1.368286e+03</t>
  </si>
  <si>
    <t>-4.365530e+04</t>
  </si>
  <si>
    <t>-1.863546e+05</t>
  </si>
  <si>
    <t>2.267809e+06</t>
  </si>
  <si>
    <t>-2.543292e+03</t>
  </si>
  <si>
    <t>-8.017407e+04</t>
  </si>
  <si>
    <t>-3.422449e+05</t>
  </si>
  <si>
    <t>4.157699e+06</t>
  </si>
  <si>
    <t>9.146007e+07</t>
  </si>
  <si>
    <t>-4.328476e+04</t>
  </si>
  <si>
    <t>9.198862e+05</t>
  </si>
  <si>
    <t>7.083097e-02</t>
  </si>
  <si>
    <t>-1.627337e+03</t>
  </si>
  <si>
    <t>-1.907975e+03</t>
  </si>
  <si>
    <t>-2.370773e+05</t>
  </si>
  <si>
    <t>1.007191e+05</t>
  </si>
  <si>
    <t>-1.366507e+05</t>
  </si>
  <si>
    <t>-1.546497e+04</t>
  </si>
  <si>
    <t>2.810611e+05</t>
  </si>
  <si>
    <t>-7.365864e+02</t>
  </si>
  <si>
    <t>2.701639e+04</t>
  </si>
  <si>
    <t>4.653943e+00</t>
  </si>
  <si>
    <t>1.087015e-02</t>
  </si>
  <si>
    <t>-5.929312e-03</t>
  </si>
  <si>
    <t>-9.011746e-06</t>
  </si>
  <si>
    <t>9.405591e-06</t>
  </si>
  <si>
    <t>2.720600e+03</t>
  </si>
  <si>
    <t>1.205836e+04</t>
  </si>
  <si>
    <t>3.461159e+02</t>
  </si>
  <si>
    <t>-5.348461e-03</t>
  </si>
  <si>
    <t>-1.088813e-02</t>
  </si>
  <si>
    <t>4.655049e+00</t>
  </si>
  <si>
    <t>1.256317e-01</t>
  </si>
  <si>
    <t>4.671026e-04</t>
  </si>
  <si>
    <t>-6.685188e-04</t>
  </si>
  <si>
    <t>1.206552e+04</t>
  </si>
  <si>
    <t>4.656744e+00</t>
  </si>
  <si>
    <t>1.247227e-01</t>
  </si>
  <si>
    <t>2.698171e-02</t>
  </si>
  <si>
    <t>-2.038542e-02</t>
  </si>
  <si>
    <t>1.609358e-02</t>
  </si>
  <si>
    <t>-2.047713e-03</t>
  </si>
  <si>
    <t>7.494046e-02</t>
  </si>
  <si>
    <t>1.444594e-01</t>
  </si>
  <si>
    <t>-1.572607e-01</t>
  </si>
  <si>
    <t>-1.603160e-01</t>
  </si>
  <si>
    <t>1.229266e-02</t>
  </si>
  <si>
    <t>-5.184405e-03</t>
  </si>
  <si>
    <t>-1.329449e-03</t>
  </si>
  <si>
    <t>1.205851e+04</t>
  </si>
  <si>
    <t>3.459587e+02</t>
  </si>
  <si>
    <t>6.944197e-03</t>
  </si>
  <si>
    <t>-1.755951e+05</t>
  </si>
  <si>
    <t>-4.003535e+02</t>
  </si>
  <si>
    <t>-5.403332e+04</t>
  </si>
  <si>
    <t>-5.444275e+05</t>
  </si>
  <si>
    <t>-3.598447e+06</t>
  </si>
  <si>
    <t>-4.124977e-05</t>
  </si>
  <si>
    <t>5.567234e-03</t>
  </si>
  <si>
    <t>-9.121007e-03</t>
  </si>
  <si>
    <t>2.610987e-03</t>
  </si>
  <si>
    <t>9.435411e-01</t>
  </si>
  <si>
    <t>-1.952174e-03</t>
  </si>
  <si>
    <t>9.977249e-01</t>
  </si>
  <si>
    <t>1.868542e-01</t>
  </si>
  <si>
    <t>1.484103e+05</t>
  </si>
  <si>
    <t>3.966303e-02</t>
  </si>
  <si>
    <t>2.000419e+05</t>
  </si>
  <si>
    <t>8.701586e+05</t>
  </si>
  <si>
    <t>1.374280e+05</t>
  </si>
  <si>
    <t>4.380957e+00</t>
  </si>
  <si>
    <t>4.880433e-03</t>
  </si>
  <si>
    <t>1.906326e-01</t>
  </si>
  <si>
    <t>1.544233e+05</t>
  </si>
  <si>
    <t>4.024737e-02</t>
  </si>
  <si>
    <t>2.070269e+05</t>
  </si>
  <si>
    <t>9.005428e+05</t>
  </si>
  <si>
    <t>1.429960e+05</t>
  </si>
  <si>
    <t>2.804240e+05</t>
  </si>
  <si>
    <t>-4.229700e-02</t>
  </si>
  <si>
    <t>-1.878817e-03</t>
  </si>
  <si>
    <t>4.987070e+00</t>
  </si>
  <si>
    <t>1.871395e-01</t>
  </si>
  <si>
    <t>4.990580e+00</t>
  </si>
  <si>
    <t>3.750734e-02</t>
  </si>
  <si>
    <t>-7.980434e-02</t>
  </si>
  <si>
    <t>3.818192e+05</t>
  </si>
  <si>
    <t>-3.622195e+05</t>
  </si>
  <si>
    <t>2.084405e+05</t>
  </si>
  <si>
    <t>-1.188157e+03</t>
  </si>
  <si>
    <t>-3.656480e+04</t>
  </si>
  <si>
    <t>-1.560868e+05</t>
  </si>
  <si>
    <t>1.892236e+06</t>
  </si>
  <si>
    <t>5.015976e+00</t>
  </si>
  <si>
    <t>2.586365e-01</t>
  </si>
  <si>
    <t>5.022639e+00</t>
  </si>
  <si>
    <t>5.151693e-02</t>
  </si>
  <si>
    <t>-9.381393e-02</t>
  </si>
  <si>
    <t>3.867405e+05</t>
  </si>
  <si>
    <t>-3.668882e+05</t>
  </si>
  <si>
    <t>2.111271e+05</t>
  </si>
  <si>
    <t>-1.382079e+03</t>
  </si>
  <si>
    <t>-4.364073e+04</t>
  </si>
  <si>
    <t>-1.862924e+05</t>
  </si>
  <si>
    <t>2.267097e+06</t>
  </si>
  <si>
    <t>-2.570236e+03</t>
  </si>
  <si>
    <t>-8.020553e+04</t>
  </si>
  <si>
    <t>-3.423792e+05</t>
  </si>
  <si>
    <t>4.159333e+06</t>
  </si>
  <si>
    <t>9.146797e+07</t>
  </si>
  <si>
    <t>-4.272493e+04</t>
  </si>
  <si>
    <t>9.038899e+05</t>
  </si>
  <si>
    <t>4.188451e-02</t>
  </si>
  <si>
    <t>-8.529709e+02</t>
  </si>
  <si>
    <t>-4.108942e+03</t>
  </si>
  <si>
    <t>-1.493754e+05</t>
  </si>
  <si>
    <t>1.010053e+05</t>
  </si>
  <si>
    <t>-1.383478e+05</t>
  </si>
  <si>
    <t>-2.564170e+04</t>
  </si>
  <si>
    <t>4.115100e+05</t>
  </si>
  <si>
    <t>-7.264888e+02</t>
  </si>
  <si>
    <t>2.691870e+04</t>
  </si>
  <si>
    <t>4.656141e+00</t>
  </si>
  <si>
    <t>1.100612e-02</t>
  </si>
  <si>
    <t>-6.127856e-03</t>
  </si>
  <si>
    <t>-3.080672e-05</t>
  </si>
  <si>
    <t>1.371755e-05</t>
  </si>
  <si>
    <t>2.720800e+03</t>
  </si>
  <si>
    <t>1.205930e+04</t>
  </si>
  <si>
    <t>3.461309e+02</t>
  </si>
  <si>
    <t>-5.255040e-03</t>
  </si>
  <si>
    <t>-1.102183e-02</t>
  </si>
  <si>
    <t>4.657257e+00</t>
  </si>
  <si>
    <t>1.243861e-01</t>
  </si>
  <si>
    <t>4.568868e-04</t>
  </si>
  <si>
    <t>-6.645019e-04</t>
  </si>
  <si>
    <t>1.206645e+04</t>
  </si>
  <si>
    <t>4.658918e+00</t>
  </si>
  <si>
    <t>1.247819e-01</t>
  </si>
  <si>
    <t>2.670166e-02</t>
  </si>
  <si>
    <t>-2.025347e-02</t>
  </si>
  <si>
    <t>1.567983e-02</t>
  </si>
  <si>
    <t>-2.064113e-03</t>
  </si>
  <si>
    <t>7.304803e-02</t>
  </si>
  <si>
    <t>1.501170e-01</t>
  </si>
  <si>
    <t>-1.608088e-01</t>
  </si>
  <si>
    <t>-1.299271e-01</t>
  </si>
  <si>
    <t>1.192231e-02</t>
  </si>
  <si>
    <t>-5.363130e-03</t>
  </si>
  <si>
    <t>-9.718656e-04</t>
  </si>
  <si>
    <t>1.205945e+04</t>
  </si>
  <si>
    <t>3.459701e+02</t>
  </si>
  <si>
    <t>6.667268e-03</t>
  </si>
  <si>
    <t>-1.199370e-02</t>
  </si>
  <si>
    <t>-1.757162e+05</t>
  </si>
  <si>
    <t>-5.349448e+04</t>
  </si>
  <si>
    <t>-5.389976e+05</t>
  </si>
  <si>
    <t>-3.558995e+06</t>
  </si>
  <si>
    <t>-4.055998e-05</t>
  </si>
  <si>
    <t>5.506574e-03</t>
  </si>
  <si>
    <t>-9.021614e-03</t>
  </si>
  <si>
    <t>2.579952e-03</t>
  </si>
  <si>
    <t>4.375871e+00</t>
  </si>
  <si>
    <t>-1.934256e-03</t>
  </si>
  <si>
    <t>9.981786e-01</t>
  </si>
  <si>
    <t>1.482511e+05</t>
  </si>
  <si>
    <t>3.963052e-02</t>
  </si>
  <si>
    <t>1.998883e+05</t>
  </si>
  <si>
    <t>8.694905e+05</t>
  </si>
  <si>
    <t>1.372805e+05</t>
  </si>
  <si>
    <t>4.383009e+00</t>
  </si>
  <si>
    <t>9.753264e-01</t>
  </si>
  <si>
    <t>4.835638e-03</t>
  </si>
  <si>
    <t>9.900979e-01</t>
  </si>
  <si>
    <t>1.542056e+05</t>
  </si>
  <si>
    <t>4.020958e-02</t>
  </si>
  <si>
    <t>8.995818e+05</t>
  </si>
  <si>
    <t>1.427944e+05</t>
  </si>
  <si>
    <t>2.800749e+05</t>
  </si>
  <si>
    <t>-4.265874e-02</t>
  </si>
  <si>
    <t>-1.808710e-03</t>
  </si>
  <si>
    <t>4.988331e+00</t>
  </si>
  <si>
    <t>1.854751e-01</t>
  </si>
  <si>
    <t>4.991777e+00</t>
  </si>
  <si>
    <t>3.716469e-02</t>
  </si>
  <si>
    <t>3.820024e+05</t>
  </si>
  <si>
    <t>-3.623933e+05</t>
  </si>
  <si>
    <t>2.085405e+05</t>
  </si>
  <si>
    <t>-1.200327e+03</t>
  </si>
  <si>
    <t>-3.659073e+04</t>
  </si>
  <si>
    <t>-1.561975e+05</t>
  </si>
  <si>
    <t>1.893542e+06</t>
  </si>
  <si>
    <t>5.016972e+00</t>
  </si>
  <si>
    <t>2.563059e-01</t>
  </si>
  <si>
    <t>5.023514e+00</t>
  </si>
  <si>
    <t>5.104340e-02</t>
  </si>
  <si>
    <t>-9.370215e-02</t>
  </si>
  <si>
    <t>3.868753e+05</t>
  </si>
  <si>
    <t>-3.670161e+05</t>
  </si>
  <si>
    <t>2.112007e+05</t>
  </si>
  <si>
    <t>-1.394718e+03</t>
  </si>
  <si>
    <t>-4.360265e+04</t>
  </si>
  <si>
    <t>-1.861298e+05</t>
  </si>
  <si>
    <t>2.265162e+06</t>
  </si>
  <si>
    <t>-2.595045e+03</t>
  </si>
  <si>
    <t>-8.019338e+04</t>
  </si>
  <si>
    <t>-3.423274e+05</t>
  </si>
  <si>
    <t>4.158704e+06</t>
  </si>
  <si>
    <t>9.147589e+07</t>
  </si>
  <si>
    <t>-4.179413e+04</t>
  </si>
  <si>
    <t>8.881018e+05</t>
  </si>
  <si>
    <t>-2.303550e-02</t>
  </si>
  <si>
    <t>-1.381736e+03</t>
  </si>
  <si>
    <t>-3.760611e+03</t>
  </si>
  <si>
    <t>-8.278646e+03</t>
  </si>
  <si>
    <t>9.998786e+04</t>
  </si>
  <si>
    <t>-3.501724e+04</t>
  </si>
  <si>
    <t>5.914307e+05</t>
  </si>
  <si>
    <t>-7.149638e+02</t>
  </si>
  <si>
    <t>2.676964e+04</t>
  </si>
  <si>
    <t>1.103874e-02</t>
  </si>
  <si>
    <t>-6.228175e-03</t>
  </si>
  <si>
    <t>-5.107908e-05</t>
  </si>
  <si>
    <t>2.008428e-05</t>
  </si>
  <si>
    <t>2.721000e+03</t>
  </si>
  <si>
    <t>1.206023e+04</t>
  </si>
  <si>
    <t>3.461455e+02</t>
  </si>
  <si>
    <t>-5.163663e-03</t>
  </si>
  <si>
    <t>-1.115473e-02</t>
  </si>
  <si>
    <t>4.659443e+00</t>
  </si>
  <si>
    <t>1.231488e-01</t>
  </si>
  <si>
    <t>4.429357e-04</t>
  </si>
  <si>
    <t>-6.587288e-04</t>
  </si>
  <si>
    <t>1.206738e+04</t>
  </si>
  <si>
    <t>4.661070e+00</t>
  </si>
  <si>
    <t>1.248404e-01</t>
  </si>
  <si>
    <t>2.642379e-02</t>
  </si>
  <si>
    <t>-2.006825e-02</t>
  </si>
  <si>
    <t>1.526906e-02</t>
  </si>
  <si>
    <t>-2.047424e-03</t>
  </si>
  <si>
    <t>7.116738e-02</t>
  </si>
  <si>
    <t>1.533789e-01</t>
  </si>
  <si>
    <t>-1.613797e-01</t>
  </si>
  <si>
    <t>-9.610637e-02</t>
  </si>
  <si>
    <t>1.138251e-02</t>
  </si>
  <si>
    <t>-5.537711e-03</t>
  </si>
  <si>
    <t>-5.770454e-04</t>
  </si>
  <si>
    <t>1.206038e+04</t>
  </si>
  <si>
    <t>3.459841e+02</t>
  </si>
  <si>
    <t>6.218852e-03</t>
  </si>
  <si>
    <t>-1.173178e-02</t>
  </si>
  <si>
    <t>-1.758361e+05</t>
  </si>
  <si>
    <t>-3.867517e+02</t>
  </si>
  <si>
    <t>-5.296752e+04</t>
  </si>
  <si>
    <t>-5.336874e+05</t>
  </si>
  <si>
    <t>-3.523248e+06</t>
  </si>
  <si>
    <t>-3.977440e-05</t>
  </si>
  <si>
    <t>5.447297e-03</t>
  </si>
  <si>
    <t>-8.924487e-03</t>
  </si>
  <si>
    <t>2.551680e-03</t>
  </si>
  <si>
    <t>9.409675e-01</t>
  </si>
  <si>
    <t>-1.914901e-03</t>
  </si>
  <si>
    <t>9.986272e-01</t>
  </si>
  <si>
    <t>1.864361e-01</t>
  </si>
  <si>
    <t>1.480943e+05</t>
  </si>
  <si>
    <t>3.959837e-02</t>
  </si>
  <si>
    <t>1.997373e+05</t>
  </si>
  <si>
    <t>8.688339e+05</t>
  </si>
  <si>
    <t>1.371353e+05</t>
  </si>
  <si>
    <t>9.736999e-01</t>
  </si>
  <si>
    <t>4.787249e-03</t>
  </si>
  <si>
    <t>9.906241e-01</t>
  </si>
  <si>
    <t>1.901445e-01</t>
  </si>
  <si>
    <t>1.539867e+05</t>
  </si>
  <si>
    <t>4.017188e-02</t>
  </si>
  <si>
    <t>2.065834e+05</t>
  </si>
  <si>
    <t>8.986134e+05</t>
  </si>
  <si>
    <t>1.425917e+05</t>
  </si>
  <si>
    <t>2.797270e+05</t>
  </si>
  <si>
    <t>-4.299980e-02</t>
  </si>
  <si>
    <t>-1.705296e-03</t>
  </si>
  <si>
    <t>1.836536e-01</t>
  </si>
  <si>
    <t>4.992968e+00</t>
  </si>
  <si>
    <t>3.679074e-02</t>
  </si>
  <si>
    <t>-7.979055e-02</t>
  </si>
  <si>
    <t>3.821847e+05</t>
  </si>
  <si>
    <t>-3.625662e+05</t>
  </si>
  <si>
    <t>2.086400e+05</t>
  </si>
  <si>
    <t>-1.211167e+03</t>
  </si>
  <si>
    <t>-3.659238e+04</t>
  </si>
  <si>
    <t>-1.562046e+05</t>
  </si>
  <si>
    <t>1.893595e+06</t>
  </si>
  <si>
    <t>2.537935e-01</t>
  </si>
  <si>
    <t>5.024353e+00</t>
  </si>
  <si>
    <t>5.053417e-02</t>
  </si>
  <si>
    <t>-9.353397e-02</t>
  </si>
  <si>
    <t>3.870045e+05</t>
  </si>
  <si>
    <t>-3.671387e+05</t>
  </si>
  <si>
    <t>2.112713e+05</t>
  </si>
  <si>
    <t>-1.405831e+03</t>
  </si>
  <si>
    <t>-4.353735e+04</t>
  </si>
  <si>
    <t>-1.858511e+05</t>
  </si>
  <si>
    <t>2.261810e+06</t>
  </si>
  <si>
    <t>-2.616998e+03</t>
  </si>
  <si>
    <t>-8.012974e+04</t>
  </si>
  <si>
    <t>-3.420557e+05</t>
  </si>
  <si>
    <t>4.155405e+06</t>
  </si>
  <si>
    <t>9.148372e+07</t>
  </si>
  <si>
    <t>-4.052141e+04</t>
  </si>
  <si>
    <t>8.726591e+05</t>
  </si>
  <si>
    <t>-1.077680e-01</t>
  </si>
  <si>
    <t>-3.410788e+03</t>
  </si>
  <si>
    <t>-5.443980e+02</t>
  </si>
  <si>
    <t>1.860890e+05</t>
  </si>
  <si>
    <t>9.747639e+04</t>
  </si>
  <si>
    <t>-1.336417e+05</t>
  </si>
  <si>
    <t>-4.360539e+04</t>
  </si>
  <si>
    <t>8.182460e+05</t>
  </si>
  <si>
    <t>-7.017025e+02</t>
  </si>
  <si>
    <t>2.654953e+04</t>
  </si>
  <si>
    <t>4.660527e+00</t>
  </si>
  <si>
    <t>1.092801e-02</t>
  </si>
  <si>
    <t>-6.186240e-03</t>
  </si>
  <si>
    <t>-6.975546e-05</t>
  </si>
  <si>
    <t>2.886554e-05</t>
  </si>
  <si>
    <t>2.721200e+03</t>
  </si>
  <si>
    <t>1.206116e+04</t>
  </si>
  <si>
    <t>3.461598e+02</t>
  </si>
  <si>
    <t>-5.075076e-03</t>
  </si>
  <si>
    <t>-1.128648e-02</t>
  </si>
  <si>
    <t>4.661573e+00</t>
  </si>
  <si>
    <t>1.219517e-01</t>
  </si>
  <si>
    <t>4.255631e-04</t>
  </si>
  <si>
    <t>-6.507417e-04</t>
  </si>
  <si>
    <t>1.206831e+04</t>
  </si>
  <si>
    <t>4.663168e+00</t>
  </si>
  <si>
    <t>1.248975e-01</t>
  </si>
  <si>
    <t>2.615508e-02</t>
  </si>
  <si>
    <t>-1.981600e-02</t>
  </si>
  <si>
    <t>1.486860e-02</t>
  </si>
  <si>
    <t>-1.993674e-03</t>
  </si>
  <si>
    <t>6.933225e-02</t>
  </si>
  <si>
    <t>1.541998e-01</t>
  </si>
  <si>
    <t>-1.590400e-01</t>
  </si>
  <si>
    <t>-5.892051e-02</t>
  </si>
  <si>
    <t>1.065950e-02</t>
  </si>
  <si>
    <t>-5.707514e-03</t>
  </si>
  <si>
    <t>-1.477077e-04</t>
  </si>
  <si>
    <t>1.206131e+04</t>
  </si>
  <si>
    <t>3.460007e+02</t>
  </si>
  <si>
    <t>5.584421e-03</t>
  </si>
  <si>
    <t>-1.143419e-02</t>
  </si>
  <si>
    <t>-1.759529e+05</t>
  </si>
  <si>
    <t>-3.783948e+02</t>
  </si>
  <si>
    <t>-5.246930e+04</t>
  </si>
  <si>
    <t>-5.286667e+05</t>
  </si>
  <si>
    <t>-3.493331e+06</t>
  </si>
  <si>
    <t>-3.887994e-05</t>
  </si>
  <si>
    <t>5.391204e-03</t>
  </si>
  <si>
    <t>-8.832575e-03</t>
  </si>
  <si>
    <t>2.527737e-03</t>
  </si>
  <si>
    <t>4.380008e+00</t>
  </si>
  <si>
    <t>9.397251e-01</t>
  </si>
  <si>
    <t>-1.894168e-03</t>
  </si>
  <si>
    <t>9.990643e-01</t>
  </si>
  <si>
    <t>1.862335e-01</t>
  </si>
  <si>
    <t>1.479422e+05</t>
  </si>
  <si>
    <t>3.956705e-02</t>
  </si>
  <si>
    <t>1.995913e+05</t>
  </si>
  <si>
    <t>8.681987e+05</t>
  </si>
  <si>
    <t>1.369945e+05</t>
  </si>
  <si>
    <t>4.386999e+00</t>
  </si>
  <si>
    <t>9.720952e-01</t>
  </si>
  <si>
    <t>4.735417e-03</t>
  </si>
  <si>
    <t>9.911417e-01</t>
  </si>
  <si>
    <t>1.899047e-01</t>
  </si>
  <si>
    <t>4.013479e-02</t>
  </si>
  <si>
    <t>8.976503e+05</t>
  </si>
  <si>
    <t>2.793852e+05</t>
  </si>
  <si>
    <t>-4.331220e-02</t>
  </si>
  <si>
    <t>-1.561966e-03</t>
  </si>
  <si>
    <t>4.990830e+00</t>
  </si>
  <si>
    <t>1.816704e-01</t>
  </si>
  <si>
    <t>4.994135e+00</t>
  </si>
  <si>
    <t>3.638479e-02</t>
  </si>
  <si>
    <t>-7.969698e-02</t>
  </si>
  <si>
    <t>3.823633e+05</t>
  </si>
  <si>
    <t>-3.627357e+05</t>
  </si>
  <si>
    <t>2.087376e+05</t>
  </si>
  <si>
    <t>-1.220278e+03</t>
  </si>
  <si>
    <t>-3.656544e+04</t>
  </si>
  <si>
    <t>-1.560896e+05</t>
  </si>
  <si>
    <t>1.892169e+06</t>
  </si>
  <si>
    <t>5.018861e+00</t>
  </si>
  <si>
    <t>2.511026e-01</t>
  </si>
  <si>
    <t>5.025139e+00</t>
  </si>
  <si>
    <t>4.999011e-02</t>
  </si>
  <si>
    <t>-9.330231e-02</t>
  </si>
  <si>
    <t>3.871255e+05</t>
  </si>
  <si>
    <t>-3.672535e+05</t>
  </si>
  <si>
    <t>2.113373e+05</t>
  </si>
  <si>
    <t>-1.414997e+03</t>
  </si>
  <si>
    <t>-4.344116e+04</t>
  </si>
  <si>
    <t>-1.854405e+05</t>
  </si>
  <si>
    <t>2.256851e+06</t>
  </si>
  <si>
    <t>-2.635275e+03</t>
  </si>
  <si>
    <t>-8.000660e+04</t>
  </si>
  <si>
    <t>-3.415300e+05</t>
  </si>
  <si>
    <t>4.149020e+06</t>
  </si>
  <si>
    <t>9.149136e+07</t>
  </si>
  <si>
    <t>-3.893534e+04</t>
  </si>
  <si>
    <t>8.576878e+05</t>
  </si>
  <si>
    <t>-1.912079e-01</t>
  </si>
  <si>
    <t>-6.922782e+03</t>
  </si>
  <si>
    <t>5.293440e+03</t>
  </si>
  <si>
    <t>4.233595e+05</t>
  </si>
  <si>
    <t>9.349584e+04</t>
  </si>
  <si>
    <t>-1.271825e+05</t>
  </si>
  <si>
    <t>-5.144426e+04</t>
  </si>
  <si>
    <t>1.079049e+06</t>
  </si>
  <si>
    <t>-6.864556e+02</t>
  </si>
  <si>
    <t>2.623960e+04</t>
  </si>
  <si>
    <t>4.662653e+00</t>
  </si>
  <si>
    <t>1.065301e-02</t>
  </si>
  <si>
    <t>-5.985767e-03</t>
  </si>
  <si>
    <t>-8.686333e-05</t>
  </si>
  <si>
    <t>3.993556e-05</t>
  </si>
  <si>
    <t>2.721400e+03</t>
  </si>
  <si>
    <t>1.206209e+04</t>
  </si>
  <si>
    <t>3.461736e+02</t>
  </si>
  <si>
    <t>-4.989963e-03</t>
  </si>
  <si>
    <t>-1.141663e-02</t>
  </si>
  <si>
    <t>4.663617e+00</t>
  </si>
  <si>
    <t>1.208232e-01</t>
  </si>
  <si>
    <t>4.050673e-04</t>
  </si>
  <si>
    <t>-6.402088e-04</t>
  </si>
  <si>
    <t>1.206924e+04</t>
  </si>
  <si>
    <t>4.665182e+00</t>
  </si>
  <si>
    <t>1.249523e-01</t>
  </si>
  <si>
    <t>2.590183e-02</t>
  </si>
  <si>
    <t>-1.948684e-02</t>
  </si>
  <si>
    <t>1.448521e-02</t>
  </si>
  <si>
    <t>-1.905919e-03</t>
  </si>
  <si>
    <t>6.757375e-02</t>
  </si>
  <si>
    <t>1.525782e-01</t>
  </si>
  <si>
    <t>-1.539379e-01</t>
  </si>
  <si>
    <t>-1.865476e-02</t>
  </si>
  <si>
    <t>9.743383e-03</t>
  </si>
  <si>
    <t>-5.868625e-03</t>
  </si>
  <si>
    <t>3.116498e-04</t>
  </si>
  <si>
    <t>1.206225e+04</t>
  </si>
  <si>
    <t>3.460197e+02</t>
  </si>
  <si>
    <t>4.753420e-03</t>
  </si>
  <si>
    <t>-1.110498e-02</t>
  </si>
  <si>
    <t>-1.760650e+05</t>
  </si>
  <si>
    <t>-3.688869e+02</t>
  </si>
  <si>
    <t>-5.201470e+04</t>
  </si>
  <si>
    <t>-5.240855e+05</t>
  </si>
  <si>
    <t>-3.471007e+06</t>
  </si>
  <si>
    <t>-3.787030e-05</t>
  </si>
  <si>
    <t>5.339882e-03</t>
  </si>
  <si>
    <t>-8.748479e-03</t>
  </si>
  <si>
    <t>2.509416e-03</t>
  </si>
  <si>
    <t>4.381986e+00</t>
  </si>
  <si>
    <t>-1.872171e-03</t>
  </si>
  <si>
    <t>9.994835e-01</t>
  </si>
  <si>
    <t>1.860393e-01</t>
  </si>
  <si>
    <t>1.477974e+05</t>
  </si>
  <si>
    <t>3.953701e-02</t>
  </si>
  <si>
    <t>8.675949e+05</t>
  </si>
  <si>
    <t>1.368604e+05</t>
  </si>
  <si>
    <t>4.388872e+00</t>
  </si>
  <si>
    <t>9.705350e-01</t>
  </si>
  <si>
    <t>4.680425e-03</t>
  </si>
  <si>
    <t>9.916431e-01</t>
  </si>
  <si>
    <t>1.896723e-01</t>
  </si>
  <si>
    <t>1.535573e+05</t>
  </si>
  <si>
    <t>4.009886e-02</t>
  </si>
  <si>
    <t>2.061447e+05</t>
  </si>
  <si>
    <t>8.967051e+05</t>
  </si>
  <si>
    <t>1.421940e+05</t>
  </si>
  <si>
    <t>2.790544e+05</t>
  </si>
  <si>
    <t>-4.358803e-02</t>
  </si>
  <si>
    <t>-1.379150e-03</t>
  </si>
  <si>
    <t>4.992035e+00</t>
  </si>
  <si>
    <t>1.795288e-01</t>
  </si>
  <si>
    <t>3.594756e-02</t>
  </si>
  <si>
    <t>-7.953559e-02</t>
  </si>
  <si>
    <t>3.825359e+05</t>
  </si>
  <si>
    <t>-3.628994e+05</t>
  </si>
  <si>
    <t>2.088318e+05</t>
  </si>
  <si>
    <t>-1.227284e+03</t>
  </si>
  <si>
    <t>-3.650630e+04</t>
  </si>
  <si>
    <t>-1.558371e+05</t>
  </si>
  <si>
    <t>1.889081e+06</t>
  </si>
  <si>
    <t>5.019720e+00</t>
  </si>
  <si>
    <t>2.482448e-01</t>
  </si>
  <si>
    <t>5.025855e+00</t>
  </si>
  <si>
    <t>4.941366e-02</t>
  </si>
  <si>
    <t>-9.300168e-02</t>
  </si>
  <si>
    <t>3.872358e+05</t>
  </si>
  <si>
    <t>-3.673581e+05</t>
  </si>
  <si>
    <t>2.113975e+05</t>
  </si>
  <si>
    <t>-1.421823e+03</t>
  </si>
  <si>
    <t>-4.331122e+04</t>
  </si>
  <si>
    <t>-1.848858e+05</t>
  </si>
  <si>
    <t>2.250135e+06</t>
  </si>
  <si>
    <t>-2.649107e+03</t>
  </si>
  <si>
    <t>-7.981752e+04</t>
  </si>
  <si>
    <t>-3.407229e+05</t>
  </si>
  <si>
    <t>4.139216e+06</t>
  </si>
  <si>
    <t>9.149867e+07</t>
  </si>
  <si>
    <t>-3.706312e+04</t>
  </si>
  <si>
    <t>8.433038e+05</t>
  </si>
  <si>
    <t>-2.527988e-01</t>
  </si>
  <si>
    <t>-1.168889e+04</t>
  </si>
  <si>
    <t>1.301098e+04</t>
  </si>
  <si>
    <t>6.847675e+05</t>
  </si>
  <si>
    <t>8.828255e+04</t>
  </si>
  <si>
    <t>-1.188212e+05</t>
  </si>
  <si>
    <t>-5.856767e+04</t>
  </si>
  <si>
    <t>1.352977e+06</t>
  </si>
  <si>
    <t>-6.690957e+02</t>
  </si>
  <si>
    <t>2.582621e+04</t>
  </si>
  <si>
    <t>4.664692e+00</t>
  </si>
  <si>
    <t>1.021650e-02</t>
  </si>
  <si>
    <t>-5.642062e-03</t>
  </si>
  <si>
    <t>-1.024786e-04</t>
  </si>
  <si>
    <t>5.266440e-05</t>
  </si>
  <si>
    <t>2.721600e+03</t>
  </si>
  <si>
    <t>1.206303e+04</t>
  </si>
  <si>
    <t>3.461871e+02</t>
  </si>
  <si>
    <t>-4.908950e-03</t>
  </si>
  <si>
    <t>-1.154467e-02</t>
  </si>
  <si>
    <t>4.665546e+00</t>
  </si>
  <si>
    <t>1.197837e-01</t>
  </si>
  <si>
    <t>3.817336e-04</t>
  </si>
  <si>
    <t>-6.270021e-04</t>
  </si>
  <si>
    <t>1.207018e+04</t>
  </si>
  <si>
    <t>1.250040e-01</t>
  </si>
  <si>
    <t>2.566846e-02</t>
  </si>
  <si>
    <t>-1.907708e-02</t>
  </si>
  <si>
    <t>1.412379e-02</t>
  </si>
  <si>
    <t>-1.793394e-03</t>
  </si>
  <si>
    <t>6.591471e-02</t>
  </si>
  <si>
    <t>1.485610e-01</t>
  </si>
  <si>
    <t>-1.463001e-01</t>
  </si>
  <si>
    <t>2.416829e-02</t>
  </si>
  <si>
    <t>8.628947e-03</t>
  </si>
  <si>
    <t>-6.014442e-03</t>
  </si>
  <si>
    <t>7.941034e-04</t>
  </si>
  <si>
    <t>1.206317e+04</t>
  </si>
  <si>
    <t>3.460408e+02</t>
  </si>
  <si>
    <t>3.719997e-03</t>
  </si>
  <si>
    <t>-1.075057e-02</t>
  </si>
  <si>
    <t>-1.761707e+05</t>
  </si>
  <si>
    <t>-3.582461e+02</t>
  </si>
  <si>
    <t>-5.161366e+04</t>
  </si>
  <si>
    <t>-5.200439e+05</t>
  </si>
  <si>
    <t>-3.457311e+06</t>
  </si>
  <si>
    <t>-3.674795e-05</t>
  </si>
  <si>
    <t>5.294394e-03</t>
  </si>
  <si>
    <t>-8.673942e-03</t>
  </si>
  <si>
    <t>2.497478e-03</t>
  </si>
  <si>
    <t>4.383867e+00</t>
  </si>
  <si>
    <t>9.374192e-01</t>
  </si>
  <si>
    <t>-1.849071e-03</t>
  </si>
  <si>
    <t>9.998792e-01</t>
  </si>
  <si>
    <t>1.858560e-01</t>
  </si>
  <si>
    <t>1.476616e+05</t>
  </si>
  <si>
    <t>3.950865e-02</t>
  </si>
  <si>
    <t>8.670306e+05</t>
  </si>
  <si>
    <t>1.367346e+05</t>
  </si>
  <si>
    <t>4.390628e+00</t>
  </si>
  <si>
    <t>9.690386e-01</t>
  </si>
  <si>
    <t>4.622676e-03</t>
  </si>
  <si>
    <t>9.921220e-01</t>
  </si>
  <si>
    <t>1.894504e-01</t>
  </si>
  <si>
    <t>1.533522e+05</t>
  </si>
  <si>
    <t>4.006454e-02</t>
  </si>
  <si>
    <t>2.059341e+05</t>
  </si>
  <si>
    <t>8.957892e+05</t>
  </si>
  <si>
    <t>1.420041e+05</t>
  </si>
  <si>
    <t>2.787388e+05</t>
  </si>
  <si>
    <t>-4.382101e-02</t>
  </si>
  <si>
    <t>-1.164892e-03</t>
  </si>
  <si>
    <t>4.993190e+00</t>
  </si>
  <si>
    <t>1.772400e-01</t>
  </si>
  <si>
    <t>3.548145e-02</t>
  </si>
  <si>
    <t>-7.930246e-02</t>
  </si>
  <si>
    <t>-1.231907e+03</t>
  </si>
  <si>
    <t>-3.641290e+04</t>
  </si>
  <si>
    <t>-1.554384e+05</t>
  </si>
  <si>
    <t>1.884224e+06</t>
  </si>
  <si>
    <t>5.020503e+00</t>
  </si>
  <si>
    <t>2.452389e-01</t>
  </si>
  <si>
    <t>5.026489e+00</t>
  </si>
  <si>
    <t>4.880868e-02</t>
  </si>
  <si>
    <t>-9.262969e-02</t>
  </si>
  <si>
    <t>3.873336e+05</t>
  </si>
  <si>
    <t>-3.674509e+05</t>
  </si>
  <si>
    <t>2.114509e+05</t>
  </si>
  <si>
    <t>-1.426020e+03</t>
  </si>
  <si>
    <t>-4.314617e+04</t>
  </si>
  <si>
    <t>-1.841812e+05</t>
  </si>
  <si>
    <t>2.241590e+06</t>
  </si>
  <si>
    <t>-2.657927e+03</t>
  </si>
  <si>
    <t>-7.955907e+04</t>
  </si>
  <si>
    <t>-3.396196e+05</t>
  </si>
  <si>
    <t>4.125814e+06</t>
  </si>
  <si>
    <t>9.150557e+07</t>
  </si>
  <si>
    <t>-3.493075e+04</t>
  </si>
  <si>
    <t>8.296125e+05</t>
  </si>
  <si>
    <t>-2.776278e-01</t>
  </si>
  <si>
    <t>-1.731879e+04</t>
  </si>
  <si>
    <t>2.156743e+04</t>
  </si>
  <si>
    <t>9.473451e+05</t>
  </si>
  <si>
    <t>8.223305e+04</t>
  </si>
  <si>
    <t>-1.096053e+05</t>
  </si>
  <si>
    <t>-6.498175e+04</t>
  </si>
  <si>
    <t>1.615848e+06</t>
  </si>
  <si>
    <t>-6.496549e+02</t>
  </si>
  <si>
    <t>2.530390e+04</t>
  </si>
  <si>
    <t>4.666618e+00</t>
  </si>
  <si>
    <t>9.644533e-03</t>
  </si>
  <si>
    <t>-5.197829e-03</t>
  </si>
  <si>
    <t>-1.166687e-04</t>
  </si>
  <si>
    <t>6.603378e-05</t>
  </si>
  <si>
    <t>2.721800e+03</t>
  </si>
  <si>
    <t>1.206396e+04</t>
  </si>
  <si>
    <t>3.462003e+02</t>
  </si>
  <si>
    <t>-4.832603e-03</t>
  </si>
  <si>
    <t>-1.167007e-02</t>
  </si>
  <si>
    <t>4.667342e+00</t>
  </si>
  <si>
    <t>1.188413e-01</t>
  </si>
  <si>
    <t>3.558445e-04</t>
  </si>
  <si>
    <t>-6.112294e-04</t>
  </si>
  <si>
    <t>1.207111e+04</t>
  </si>
  <si>
    <t>4.668854e+00</t>
  </si>
  <si>
    <t>1.250521e-01</t>
  </si>
  <si>
    <t>2.545681e-02</t>
  </si>
  <si>
    <t>-1.859012e-02</t>
  </si>
  <si>
    <t>1.378674e-02</t>
  </si>
  <si>
    <t>-1.669086e-03</t>
  </si>
  <si>
    <t>6.436623e-02</t>
  </si>
  <si>
    <t>1.422482e-01</t>
  </si>
  <si>
    <t>-1.364267e-01</t>
  </si>
  <si>
    <t>6.878841e-02</t>
  </si>
  <si>
    <t>7.316164e-03</t>
  </si>
  <si>
    <t>-6.135994e-03</t>
  </si>
  <si>
    <t>1.289770e-03</t>
  </si>
  <si>
    <t>1.206410e+04</t>
  </si>
  <si>
    <t>3.460639e+02</t>
  </si>
  <si>
    <t>2.483561e-03</t>
  </si>
  <si>
    <t>-1.038030e-02</t>
  </si>
  <si>
    <t>-1.762692e+05</t>
  </si>
  <si>
    <t>-3.465801e+02</t>
  </si>
  <si>
    <t>-5.126954e+04</t>
  </si>
  <si>
    <t>-5.165758e+05</t>
  </si>
  <si>
    <t>-3.452362e+06</t>
  </si>
  <si>
    <t>-3.552430e-05</t>
  </si>
  <si>
    <t>5.255106e-03</t>
  </si>
  <si>
    <t>-8.609560e-03</t>
  </si>
  <si>
    <t>2.492011e-03</t>
  </si>
  <si>
    <t>4.385636e+00</t>
  </si>
  <si>
    <t>9.363673e-01</t>
  </si>
  <si>
    <t>-1.825063e-03</t>
  </si>
  <si>
    <t>1.000248e+00</t>
  </si>
  <si>
    <t>1.856820e-01</t>
  </si>
  <si>
    <t>1.475336e+05</t>
  </si>
  <si>
    <t>3.948129e-02</t>
  </si>
  <si>
    <t>1.991986e+05</t>
  </si>
  <si>
    <t>8.664904e+05</t>
  </si>
  <si>
    <t>1.366161e+05</t>
  </si>
  <si>
    <t>4.392250e+00</t>
  </si>
  <si>
    <t>9.676197e-01</t>
  </si>
  <si>
    <t>4.562654e-03</t>
  </si>
  <si>
    <t>9.925739e-01</t>
  </si>
  <si>
    <t>1.892410e-01</t>
  </si>
  <si>
    <t>1.531563e+05</t>
  </si>
  <si>
    <t>4.003215e-02</t>
  </si>
  <si>
    <t>2.057322e+05</t>
  </si>
  <si>
    <t>8.949110e+05</t>
  </si>
  <si>
    <t>1.418228e+05</t>
  </si>
  <si>
    <t>2.784389e+05</t>
  </si>
  <si>
    <t>-4.400769e-02</t>
  </si>
  <si>
    <t>-9.334215e-04</t>
  </si>
  <si>
    <t>1.748230e-01</t>
  </si>
  <si>
    <t>4.997333e+00</t>
  </si>
  <si>
    <t>3.499039e-02</t>
  </si>
  <si>
    <t>-7.899808e-02</t>
  </si>
  <si>
    <t>3.828532e+05</t>
  </si>
  <si>
    <t>-3.632004e+05</t>
  </si>
  <si>
    <t>2.090050e+05</t>
  </si>
  <si>
    <t>-1.234023e+03</t>
  </si>
  <si>
    <t>-3.628516e+04</t>
  </si>
  <si>
    <t>-1.548931e+05</t>
  </si>
  <si>
    <t>1.877594e+06</t>
  </si>
  <si>
    <t>5.021203e+00</t>
  </si>
  <si>
    <t>2.421097e-01</t>
  </si>
  <si>
    <t>5.027036e+00</t>
  </si>
  <si>
    <t>4.818016e-02</t>
  </si>
  <si>
    <t>-9.218785e-02</t>
  </si>
  <si>
    <t>3.874179e+05</t>
  </si>
  <si>
    <t>-3.675308e+05</t>
  </si>
  <si>
    <t>2.114969e+05</t>
  </si>
  <si>
    <t>-1.427470e+03</t>
  </si>
  <si>
    <t>-4.294664e+04</t>
  </si>
  <si>
    <t>-1.833295e+05</t>
  </si>
  <si>
    <t>2.231248e+06</t>
  </si>
  <si>
    <t>-2.661492e+03</t>
  </si>
  <si>
    <t>-7.923180e+04</t>
  </si>
  <si>
    <t>-3.382226e+05</t>
  </si>
  <si>
    <t>4.108842e+06</t>
  </si>
  <si>
    <t>9.151200e+07</t>
  </si>
  <si>
    <t>-3.256404e+04</t>
  </si>
  <si>
    <t>8.167099e+05</t>
  </si>
  <si>
    <t>-2.594974e-01</t>
  </si>
  <si>
    <t>-2.334613e+04</t>
  </si>
  <si>
    <t>2.989460e+04</t>
  </si>
  <si>
    <t>1.189420e+06</t>
  </si>
  <si>
    <t>7.581546e+04</t>
  </si>
  <si>
    <t>-1.006067e+05</t>
  </si>
  <si>
    <t>-7.065252e+04</t>
  </si>
  <si>
    <t>1.845901e+06</t>
  </si>
  <si>
    <t>-6.283299e+02</t>
  </si>
  <si>
    <t>2.467686e+04</t>
  </si>
  <si>
    <t>4.668411e+00</t>
  </si>
  <si>
    <t>8.980741e-03</t>
  </si>
  <si>
    <t>-4.711910e-03</t>
  </si>
  <si>
    <t>-1.294457e-04</t>
  </si>
  <si>
    <t>7.886354e-05</t>
  </si>
  <si>
    <t>2.722000e+03</t>
  </si>
  <si>
    <t>1.206489e+04</t>
  </si>
  <si>
    <t>3.462132e+02</t>
  </si>
  <si>
    <t>-4.761434e-03</t>
  </si>
  <si>
    <t>-1.179232e-02</t>
  </si>
  <si>
    <t>4.668997e+00</t>
  </si>
  <si>
    <t>1.179925e-01</t>
  </si>
  <si>
    <t>3.276960e-04</t>
  </si>
  <si>
    <t>-5.932111e-04</t>
  </si>
  <si>
    <t>1.207204e+04</t>
  </si>
  <si>
    <t>4.670488e+00</t>
  </si>
  <si>
    <t>1.250964e-01</t>
  </si>
  <si>
    <t>2.526611e-02</t>
  </si>
  <si>
    <t>-1.803580e-02</t>
  </si>
  <si>
    <t>1.347379e-02</t>
  </si>
  <si>
    <t>6.292728e-02</t>
  </si>
  <si>
    <t>1.337952e-01</t>
  </si>
  <si>
    <t>-1.246821e-01</t>
  </si>
  <si>
    <t>1.142259e-01</t>
  </si>
  <si>
    <t>5.810693e-03</t>
  </si>
  <si>
    <t>-6.221912e-03</t>
  </si>
  <si>
    <t>1.785539e-03</t>
  </si>
  <si>
    <t>1.206503e+04</t>
  </si>
  <si>
    <t>3.460885e+02</t>
  </si>
  <si>
    <t>1.049259e-03</t>
  </si>
  <si>
    <t>-1.000678e-02</t>
  </si>
  <si>
    <t>-1.763600e+05</t>
  </si>
  <si>
    <t>-3.340695e+02</t>
  </si>
  <si>
    <t>-5.097913e+04</t>
  </si>
  <si>
    <t>-5.136489e+05</t>
  </si>
  <si>
    <t>-3.455396e+06</t>
  </si>
  <si>
    <t>-3.421803e-05</t>
  </si>
  <si>
    <t>5.221685e-03</t>
  </si>
  <si>
    <t>-8.554792e-03</t>
  </si>
  <si>
    <t>2.492457e-03</t>
  </si>
  <si>
    <t>4.387282e+00</t>
  </si>
  <si>
    <t>9.353952e-01</t>
  </si>
  <si>
    <t>-1.800354e-03</t>
  </si>
  <si>
    <t>1.000587e+00</t>
  </si>
  <si>
    <t>1.855203e-01</t>
  </si>
  <si>
    <t>1.474157e+05</t>
  </si>
  <si>
    <t>3.945564e-02</t>
  </si>
  <si>
    <t>1.990834e+05</t>
  </si>
  <si>
    <t>8.659895e+05</t>
  </si>
  <si>
    <t>1.365069e+05</t>
  </si>
  <si>
    <t>4.393731e+00</t>
  </si>
  <si>
    <t>9.662854e-01</t>
  </si>
  <si>
    <t>4.500884e-03</t>
  </si>
  <si>
    <t>9.929966e-01</t>
  </si>
  <si>
    <t>1.890451e-01</t>
  </si>
  <si>
    <t>4.000186e-02</t>
  </si>
  <si>
    <t>2.055401e+05</t>
  </si>
  <si>
    <t>8.940753e+05</t>
  </si>
  <si>
    <t>1.416508e+05</t>
  </si>
  <si>
    <t>2.781578e+05</t>
  </si>
  <si>
    <t>-4.414809e-02</t>
  </si>
  <si>
    <t>-7.019963e-04</t>
  </si>
  <si>
    <t>1.723023e-01</t>
  </si>
  <si>
    <t>4.998259e+00</t>
  </si>
  <si>
    <t>3.447930e-02</t>
  </si>
  <si>
    <t>-7.862739e-02</t>
  </si>
  <si>
    <t>3.829951e+05</t>
  </si>
  <si>
    <t>-3.633351e+05</t>
  </si>
  <si>
    <t>-1.233694e+03</t>
  </si>
  <si>
    <t>-3.612538e+04</t>
  </si>
  <si>
    <t>-1.542111e+05</t>
  </si>
  <si>
    <t>1.869310e+06</t>
  </si>
  <si>
    <t>5.021817e+00</t>
  </si>
  <si>
    <t>2.388854e-01</t>
  </si>
  <si>
    <t>5.027495e+00</t>
  </si>
  <si>
    <t>4.753368e-02</t>
  </si>
  <si>
    <t>-9.168177e-02</t>
  </si>
  <si>
    <t>3.874887e+05</t>
  </si>
  <si>
    <t>-3.675980e+05</t>
  </si>
  <si>
    <t>2.115356e+05</t>
  </si>
  <si>
    <t>-1.426245e+03</t>
  </si>
  <si>
    <t>-4.271525e+04</t>
  </si>
  <si>
    <t>-1.823417e+05</t>
  </si>
  <si>
    <t>2.219247e+06</t>
  </si>
  <si>
    <t>-2.659939e+03</t>
  </si>
  <si>
    <t>-7.884063e+04</t>
  </si>
  <si>
    <t>-3.365528e+05</t>
  </si>
  <si>
    <t>4.088557e+06</t>
  </si>
  <si>
    <t>9.151791e+07</t>
  </si>
  <si>
    <t>-2.999006e+04</t>
  </si>
  <si>
    <t>8.046824e+05</t>
  </si>
  <si>
    <t>-2.011286e-01</t>
  </si>
  <si>
    <t>-2.932863e+04</t>
  </si>
  <si>
    <t>3.716773e+04</t>
  </si>
  <si>
    <t>1.395937e+06</t>
  </si>
  <si>
    <t>6.947511e+04</t>
  </si>
  <si>
    <t>-9.265203e+04</t>
  </si>
  <si>
    <t>-7.550935e+04</t>
  </si>
  <si>
    <t>2.029098e+06</t>
  </si>
  <si>
    <t>-6.054520e+02</t>
  </si>
  <si>
    <t>2.395791e+04</t>
  </si>
  <si>
    <t>4.670064e+00</t>
  </si>
  <si>
    <t>8.276637e-03</t>
  </si>
  <si>
    <t>-4.243996e-03</t>
  </si>
  <si>
    <t>-1.407421e-04</t>
  </si>
  <si>
    <t>9.009157e-05</t>
  </si>
  <si>
    <t>2.722200e+03</t>
  </si>
  <si>
    <t>1.206583e+04</t>
  </si>
  <si>
    <t>3.462258e+02</t>
  </si>
  <si>
    <t>-4.695895e-03</t>
  </si>
  <si>
    <t>-1.191096e-02</t>
  </si>
  <si>
    <t>4.670513e+00</t>
  </si>
  <si>
    <t>1.172246e-01</t>
  </si>
  <si>
    <t>2.976126e-04</t>
  </si>
  <si>
    <t>-5.734045e-04</t>
  </si>
  <si>
    <t>1.207298e+04</t>
  </si>
  <si>
    <t>4.671984e+00</t>
  </si>
  <si>
    <t>1.251371e-01</t>
  </si>
  <si>
    <t>2.509360e-02</t>
  </si>
  <si>
    <t>-1.742802e-02</t>
  </si>
  <si>
    <t>1.318264e-02</t>
  </si>
  <si>
    <t>-1.435688e-03</t>
  </si>
  <si>
    <t>6.158729e-02</t>
  </si>
  <si>
    <t>1.234139e-01</t>
  </si>
  <si>
    <t>-1.114821e-01</t>
  </si>
  <si>
    <t>1.593163e-01</t>
  </si>
  <si>
    <t>4.124394e-03</t>
  </si>
  <si>
    <t>-6.258161e-03</t>
  </si>
  <si>
    <t>2.265196e-03</t>
  </si>
  <si>
    <t>1.206595e+04</t>
  </si>
  <si>
    <t>3.461143e+02</t>
  </si>
  <si>
    <t>-5.715015e-04</t>
  </si>
  <si>
    <t>-9.645762e-03</t>
  </si>
  <si>
    <t>-1.764432e+05</t>
  </si>
  <si>
    <t>-3.209359e+02</t>
  </si>
  <si>
    <t>-5.073434e+04</t>
  </si>
  <si>
    <t>-5.111816e+05</t>
  </si>
  <si>
    <t>-3.465027e+06</t>
  </si>
  <si>
    <t>-3.285173e-05</t>
  </si>
  <si>
    <t>5.193282e-03</t>
  </si>
  <si>
    <t>-8.508245e-03</t>
  </si>
  <si>
    <t>2.497803e-03</t>
  </si>
  <si>
    <t>4.388805e+00</t>
  </si>
  <si>
    <t>9.345090e-01</t>
  </si>
  <si>
    <t>-1.775152e-03</t>
  </si>
  <si>
    <t>1.000898e+00</t>
  </si>
  <si>
    <t>1.853722e-01</t>
  </si>
  <si>
    <t>1.473088e+05</t>
  </si>
  <si>
    <t>3.943216e-02</t>
  </si>
  <si>
    <t>1.989795e+05</t>
  </si>
  <si>
    <t>8.655373e+05</t>
  </si>
  <si>
    <t>1.364079e+05</t>
  </si>
  <si>
    <t>4.395075e+00</t>
  </si>
  <si>
    <t>9.650361e-01</t>
  </si>
  <si>
    <t>4.437878e-03</t>
  </si>
  <si>
    <t>9.933903e-01</t>
  </si>
  <si>
    <t>1.527954e+05</t>
  </si>
  <si>
    <t>3.997365e-02</t>
  </si>
  <si>
    <t>8.932832e+05</t>
  </si>
  <si>
    <t>1.414886e+05</t>
  </si>
  <si>
    <t>2.778965e+05</t>
  </si>
  <si>
    <t>-4.424545e-02</t>
  </si>
  <si>
    <t>-4.868191e-04</t>
  </si>
  <si>
    <t>1.697051e-01</t>
  </si>
  <si>
    <t>3.395354e-02</t>
  </si>
  <si>
    <t>-7.819899e-02</t>
  </si>
  <si>
    <t>3.831266e+05</t>
  </si>
  <si>
    <t>-3.634598e+05</t>
  </si>
  <si>
    <t>2.091543e+05</t>
  </si>
  <si>
    <t>-1.231147e+03</t>
  </si>
  <si>
    <t>-3.593761e+04</t>
  </si>
  <si>
    <t>-1.534095e+05</t>
  </si>
  <si>
    <t>1.859582e+06</t>
  </si>
  <si>
    <t>5.022349e+00</t>
  </si>
  <si>
    <t>2.355942e-01</t>
  </si>
  <si>
    <t>5.027872e+00</t>
  </si>
  <si>
    <t>4.687479e-02</t>
  </si>
  <si>
    <t>-9.112025e-02</t>
  </si>
  <si>
    <t>3.875467e+05</t>
  </si>
  <si>
    <t>-3.676530e+05</t>
  </si>
  <si>
    <t>-1.422593e+03</t>
  </si>
  <si>
    <t>-4.245626e+04</t>
  </si>
  <si>
    <t>-1.812361e+05</t>
  </si>
  <si>
    <t>2.205806e+06</t>
  </si>
  <si>
    <t>-2.653741e+03</t>
  </si>
  <si>
    <t>-7.839387e+04</t>
  </si>
  <si>
    <t>-3.346456e+05</t>
  </si>
  <si>
    <t>4.065389e+06</t>
  </si>
  <si>
    <t>9.152333e+07</t>
  </si>
  <si>
    <t>-2.723850e+04</t>
  </si>
  <si>
    <t>7.936063e+05</t>
  </si>
  <si>
    <t>-1.117276e-01</t>
  </si>
  <si>
    <t>-3.493795e+04</t>
  </si>
  <si>
    <t>4.299932e+04</t>
  </si>
  <si>
    <t>1.562106e+06</t>
  </si>
  <si>
    <t>6.354071e+04</t>
  </si>
  <si>
    <t>-8.612889e+04</t>
  </si>
  <si>
    <t>-7.945945e+04</t>
  </si>
  <si>
    <t>2.162467e+06</t>
  </si>
  <si>
    <t>-5.814280e+02</t>
  </si>
  <si>
    <t>2.316551e+04</t>
  </si>
  <si>
    <t>4.671578e+00</t>
  </si>
  <si>
    <t>7.581206e-03</t>
  </si>
  <si>
    <t>-3.839563e-03</t>
  </si>
  <si>
    <t>-1.504170e-04</t>
  </si>
  <si>
    <t>9.903278e-05</t>
  </si>
  <si>
    <t>2.722400e+03</t>
  </si>
  <si>
    <t>1.206676e+04</t>
  </si>
  <si>
    <t>3.462381e+02</t>
  </si>
  <si>
    <t>-4.636373e-03</t>
  </si>
  <si>
    <t>-1.202564e-02</t>
  </si>
  <si>
    <t>4.671899e+00</t>
  </si>
  <si>
    <t>1.165207e-01</t>
  </si>
  <si>
    <t>2.659555e-04</t>
  </si>
  <si>
    <t>-5.522961e-04</t>
  </si>
  <si>
    <t>1.207391e+04</t>
  </si>
  <si>
    <t>4.673352e+00</t>
  </si>
  <si>
    <t>1.251742e-01</t>
  </si>
  <si>
    <t>2.493559e-02</t>
  </si>
  <si>
    <t>-1.678154e-02</t>
  </si>
  <si>
    <t>1.290995e-02</t>
  </si>
  <si>
    <t>-1.342084e-03</t>
  </si>
  <si>
    <t>6.033109e-02</t>
  </si>
  <si>
    <t>1.113695e-01</t>
  </si>
  <si>
    <t>-9.727549e-02</t>
  </si>
  <si>
    <t>2.027578e-01</t>
  </si>
  <si>
    <t>2.275939e-03</t>
  </si>
  <si>
    <t>-6.227775e-03</t>
  </si>
  <si>
    <t>2.710040e-03</t>
  </si>
  <si>
    <t>1.206687e+04</t>
  </si>
  <si>
    <t>3.461408e+02</t>
  </si>
  <si>
    <t>-2.360434e-03</t>
  </si>
  <si>
    <t>-9.315599e-03</t>
  </si>
  <si>
    <t>-1.765192e+05</t>
  </si>
  <si>
    <t>-3.073992e+02</t>
  </si>
  <si>
    <t>-5.052501e+04</t>
  </si>
  <si>
    <t>-5.090716e+05</t>
  </si>
  <si>
    <t>-3.479653e+06</t>
  </si>
  <si>
    <t>-3.144766e-05</t>
  </si>
  <si>
    <t>5.168827e-03</t>
  </si>
  <si>
    <t>-8.468167e-03</t>
  </si>
  <si>
    <t>2.506878e-03</t>
  </si>
  <si>
    <t>9.337031e-01</t>
  </si>
  <si>
    <t>-1.749637e-03</t>
  </si>
  <si>
    <t>1.001182e+00</t>
  </si>
  <si>
    <t>1.852370e-01</t>
  </si>
  <si>
    <t>1.472122e+05</t>
  </si>
  <si>
    <t>3.941072e-02</t>
  </si>
  <si>
    <t>1.988860e+05</t>
  </si>
  <si>
    <t>8.651305e+05</t>
  </si>
  <si>
    <t>1.363185e+05</t>
  </si>
  <si>
    <t>4.396293e+00</t>
  </si>
  <si>
    <t>9.638672e-01</t>
  </si>
  <si>
    <t>4.374090e-03</t>
  </si>
  <si>
    <t>9.937566e-01</t>
  </si>
  <si>
    <t>1.886930e-01</t>
  </si>
  <si>
    <t>3.994740e-02</t>
  </si>
  <si>
    <t>2.051856e+05</t>
  </si>
  <si>
    <t>8.925332e+05</t>
  </si>
  <si>
    <t>2.776540e+05</t>
  </si>
  <si>
    <t>-4.430527e-02</t>
  </si>
  <si>
    <t>-2.990932e-04</t>
  </si>
  <si>
    <t>1.670565e-01</t>
  </si>
  <si>
    <t>3.341812e-02</t>
  </si>
  <si>
    <t>-7.772339e-02</t>
  </si>
  <si>
    <t>3.832483e+05</t>
  </si>
  <si>
    <t>-3.635753e+05</t>
  </si>
  <si>
    <t>2.092207e+05</t>
  </si>
  <si>
    <t>-1.226708e+03</t>
  </si>
  <si>
    <t>-3.572682e+04</t>
  </si>
  <si>
    <t>-1.525097e+05</t>
  </si>
  <si>
    <t>1.848666e+06</t>
  </si>
  <si>
    <t>5.022807e+00</t>
  </si>
  <si>
    <t>2.322612e-01</t>
  </si>
  <si>
    <t>5.028174e+00</t>
  </si>
  <si>
    <t>4.620841e-02</t>
  </si>
  <si>
    <t>-9.051368e-02</t>
  </si>
  <si>
    <t>3.875933e+05</t>
  </si>
  <si>
    <t>-3.676973e+05</t>
  </si>
  <si>
    <t>2.115927e+05</t>
  </si>
  <si>
    <t>-1.416872e+03</t>
  </si>
  <si>
    <t>-4.217472e+04</t>
  </si>
  <si>
    <t>-1.800343e+05</t>
  </si>
  <si>
    <t>2.191191e+06</t>
  </si>
  <si>
    <t>-2.643580e+03</t>
  </si>
  <si>
    <t>-7.790153e+04</t>
  </si>
  <si>
    <t>-3.325440e+05</t>
  </si>
  <si>
    <t>4.039856e+06</t>
  </si>
  <si>
    <t>9.152828e+07</t>
  </si>
  <si>
    <t>-2.434245e+04</t>
  </si>
  <si>
    <t>7.835470e+05</t>
  </si>
  <si>
    <t>-3.099414e-03</t>
  </si>
  <si>
    <t>-4.001668e+04</t>
  </si>
  <si>
    <t>4.750070e+04</t>
  </si>
  <si>
    <t>1.694295e+06</t>
  </si>
  <si>
    <t>5.816719e+04</t>
  </si>
  <si>
    <t>-8.092584e+04</t>
  </si>
  <si>
    <t>-8.241107e+04</t>
  </si>
  <si>
    <t>2.254498e+06</t>
  </si>
  <si>
    <t>-5.566616e+02</t>
  </si>
  <si>
    <t>2.231935e+04</t>
  </si>
  <si>
    <t>4.672963e+00</t>
  </si>
  <si>
    <t>6.930589e-03</t>
  </si>
  <si>
    <t>-3.519251e-03</t>
  </si>
  <si>
    <t>-1.582858e-04</t>
  </si>
  <si>
    <t>1.055420e-04</t>
  </si>
  <si>
    <t>2.722600e+03</t>
  </si>
  <si>
    <t>1.206770e+04</t>
  </si>
  <si>
    <t>3.462502e+02</t>
  </si>
  <si>
    <t>-4.583181e-03</t>
  </si>
  <si>
    <t>-1.213610e-02</t>
  </si>
  <si>
    <t>4.673168e+00</t>
  </si>
  <si>
    <t>1.158656e-01</t>
  </si>
  <si>
    <t>2.331224e-04</t>
  </si>
  <si>
    <t>-5.302894e-04</t>
  </si>
  <si>
    <t>1.207485e+04</t>
  </si>
  <si>
    <t>4.674604e+00</t>
  </si>
  <si>
    <t>1.252082e-01</t>
  </si>
  <si>
    <t>2.478872e-02</t>
  </si>
  <si>
    <t>-1.610855e-02</t>
  </si>
  <si>
    <t>1.265262e-02</t>
  </si>
  <si>
    <t>-1.264450e-03</t>
  </si>
  <si>
    <t>5.914442e-02</t>
  </si>
  <si>
    <t>9.797322e-02</t>
  </si>
  <si>
    <t>-8.252283e-02</t>
  </si>
  <si>
    <t>2.431667e-01</t>
  </si>
  <si>
    <t>2.914737e-04</t>
  </si>
  <si>
    <t>-6.110936e-03</t>
  </si>
  <si>
    <t>3.099956e-03</t>
  </si>
  <si>
    <t>1.206779e+04</t>
  </si>
  <si>
    <t>3.461676e+02</t>
  </si>
  <si>
    <t>-4.291708e-03</t>
  </si>
  <si>
    <t>-9.036142e-03</t>
  </si>
  <si>
    <t>-1.765887e+05</t>
  </si>
  <si>
    <t>-2.936350e+02</t>
  </si>
  <si>
    <t>-5.034211e+04</t>
  </si>
  <si>
    <t>-5.072280e+05</t>
  </si>
  <si>
    <t>-3.497891e+06</t>
  </si>
  <si>
    <t>-3.002347e-05</t>
  </si>
  <si>
    <t>5.147359e-03</t>
  </si>
  <si>
    <t>-8.432981e-03</t>
  </si>
  <si>
    <t>2.518668e-03</t>
  </si>
  <si>
    <t>4.391514e+00</t>
  </si>
  <si>
    <t>9.329700e-01</t>
  </si>
  <si>
    <t>-1.723951e-03</t>
  </si>
  <si>
    <t>1.001442e+00</t>
  </si>
  <si>
    <t>1.471249e+05</t>
  </si>
  <si>
    <t>3.939112e-02</t>
  </si>
  <si>
    <t>1.988019e+05</t>
  </si>
  <si>
    <t>8.647646e+05</t>
  </si>
  <si>
    <t>1.362377e+05</t>
  </si>
  <si>
    <t>4.397398e+00</t>
  </si>
  <si>
    <t>9.627717e-01</t>
  </si>
  <si>
    <t>4.309876e-03</t>
  </si>
  <si>
    <t>9.940979e-01</t>
  </si>
  <si>
    <t>1.524741e+05</t>
  </si>
  <si>
    <t>3.992294e-02</t>
  </si>
  <si>
    <t>2.050222e+05</t>
  </si>
  <si>
    <t>8.918222e+05</t>
  </si>
  <si>
    <t>1.411910e+05</t>
  </si>
  <si>
    <t>2.774287e+05</t>
  </si>
  <si>
    <t>-4.433374e-02</t>
  </si>
  <si>
    <t>-1.423604e-04</t>
  </si>
  <si>
    <t>4.997944e+00</t>
  </si>
  <si>
    <t>1.643768e-01</t>
  </si>
  <si>
    <t>5.000647e+00</t>
  </si>
  <si>
    <t>3.287702e-02</t>
  </si>
  <si>
    <t>-7.721076e-02</t>
  </si>
  <si>
    <t>3.833611e+05</t>
  </si>
  <si>
    <t>-3.636823e+05</t>
  </si>
  <si>
    <t>2.092823e+05</t>
  </si>
  <si>
    <t>-1.220723e+03</t>
  </si>
  <si>
    <t>-3.549780e+04</t>
  </si>
  <si>
    <t>-1.515321e+05</t>
  </si>
  <si>
    <t>1.836810e+06</t>
  </si>
  <si>
    <t>5.023200e+00</t>
  </si>
  <si>
    <t>2.289059e-01</t>
  </si>
  <si>
    <t>5.028413e+00</t>
  </si>
  <si>
    <t>4.553823e-02</t>
  </si>
  <si>
    <t>-8.987197e-02</t>
  </si>
  <si>
    <t>3.876301e+05</t>
  </si>
  <si>
    <t>-3.677321e+05</t>
  </si>
  <si>
    <t>2.116128e+05</t>
  </si>
  <si>
    <t>-1.409460e+03</t>
  </si>
  <si>
    <t>-4.187548e+04</t>
  </si>
  <si>
    <t>-1.787569e+05</t>
  </si>
  <si>
    <t>2.175652e+06</t>
  </si>
  <si>
    <t>-2.630183e+03</t>
  </si>
  <si>
    <t>-7.737328e+04</t>
  </si>
  <si>
    <t>-3.302890e+05</t>
  </si>
  <si>
    <t>4.012462e+06</t>
  </si>
  <si>
    <t>9.153281e+07</t>
  </si>
  <si>
    <t>-2.133835e+04</t>
  </si>
  <si>
    <t>7.745577e+05</t>
  </si>
  <si>
    <t>1.140644e-01</t>
  </si>
  <si>
    <t>-4.458874e+04</t>
  </si>
  <si>
    <t>5.119419e+04</t>
  </si>
  <si>
    <t>1.807833e+06</t>
  </si>
  <si>
    <t>5.332743e+04</t>
  </si>
  <si>
    <t>-7.652121e+04</t>
  </si>
  <si>
    <t>-8.429769e+04</t>
  </si>
  <si>
    <t>2.322404e+06</t>
  </si>
  <si>
    <t>-5.314758e+02</t>
  </si>
  <si>
    <t>2.143583e+04</t>
  </si>
  <si>
    <t>6.341796e-03</t>
  </si>
  <si>
    <t>-3.275729e-03</t>
  </si>
  <si>
    <t>-1.641655e-04</t>
  </si>
  <si>
    <t>1.100337e-04</t>
  </si>
  <si>
    <t>2.722800e+03</t>
  </si>
  <si>
    <t>1.206863e+04</t>
  </si>
  <si>
    <t>3.462620e+02</t>
  </si>
  <si>
    <t>-4.536557e-03</t>
  </si>
  <si>
    <t>-1.224216e-02</t>
  </si>
  <si>
    <t>4.674330e+00</t>
  </si>
  <si>
    <t>1.152498e-01</t>
  </si>
  <si>
    <t>1.995377e-04</t>
  </si>
  <si>
    <t>-5.076198e-04</t>
  </si>
  <si>
    <t>1.207578e+04</t>
  </si>
  <si>
    <t>4.675751e+00</t>
  </si>
  <si>
    <t>1.252393e-01</t>
  </si>
  <si>
    <t>2.465090e-02</t>
  </si>
  <si>
    <t>-1.541614e-02</t>
  </si>
  <si>
    <t>1.240875e-02</t>
  </si>
  <si>
    <t>-1.196544e-03</t>
  </si>
  <si>
    <t>5.801872e-02</t>
  </si>
  <si>
    <t>8.357205e-02</t>
  </si>
  <si>
    <t>-6.767227e-02</t>
  </si>
  <si>
    <t>2.791376e-01</t>
  </si>
  <si>
    <t>-1.794860e-03</t>
  </si>
  <si>
    <t>-5.885661e-03</t>
  </si>
  <si>
    <t>3.414844e-03</t>
  </si>
  <si>
    <t>1.206871e+04</t>
  </si>
  <si>
    <t>3.461943e+02</t>
  </si>
  <si>
    <t>-6.331417e-03</t>
  </si>
  <si>
    <t>-8.827312e-03</t>
  </si>
  <si>
    <t>-1.766525e+05</t>
  </si>
  <si>
    <t>-2.797419e+02</t>
  </si>
  <si>
    <t>-5.018024e+04</t>
  </si>
  <si>
    <t>-5.055962e+05</t>
  </si>
  <si>
    <t>-3.518919e+06</t>
  </si>
  <si>
    <t>-2.858891e-05</t>
  </si>
  <si>
    <t>5.128291e-03</t>
  </si>
  <si>
    <t>-8.401729e-03</t>
  </si>
  <si>
    <t>2.532567e-03</t>
  </si>
  <si>
    <t>4.392719e+00</t>
  </si>
  <si>
    <t>9.323023e-01</t>
  </si>
  <si>
    <t>-1.698187e-03</t>
  </si>
  <si>
    <t>1.850003e-01</t>
  </si>
  <si>
    <t>1.470460e+05</t>
  </si>
  <si>
    <t>3.937318e-02</t>
  </si>
  <si>
    <t>8.644354e+05</t>
  </si>
  <si>
    <t>1.361646e+05</t>
  </si>
  <si>
    <t>9.617430e-01</t>
  </si>
  <si>
    <t>4.245467e-03</t>
  </si>
  <si>
    <t>9.944167e-01</t>
  </si>
  <si>
    <t>1.883871e-01</t>
  </si>
  <si>
    <t>1.523265e+05</t>
  </si>
  <si>
    <t>3.990010e-02</t>
  </si>
  <si>
    <t>2.048670e+05</t>
  </si>
  <si>
    <t>8.911471e+05</t>
  </si>
  <si>
    <t>1.410543e+05</t>
  </si>
  <si>
    <t>2.772189e+05</t>
  </si>
  <si>
    <t>-4.433612e-02</t>
  </si>
  <si>
    <t>-1.188449e-05</t>
  </si>
  <si>
    <t>4.998716e+00</t>
  </si>
  <si>
    <t>1.616780e-01</t>
  </si>
  <si>
    <t>5.001330e+00</t>
  </si>
  <si>
    <t>3.233264e-02</t>
  </si>
  <si>
    <t>-7.666876e-02</t>
  </si>
  <si>
    <t>3.834658e+05</t>
  </si>
  <si>
    <t>-3.637816e+05</t>
  </si>
  <si>
    <t>2.093394e+05</t>
  </si>
  <si>
    <t>-1.213477e+03</t>
  </si>
  <si>
    <t>-3.525423e+04</t>
  </si>
  <si>
    <t>-1.504923e+05</t>
  </si>
  <si>
    <t>1.824203e+06</t>
  </si>
  <si>
    <t>5.023535e+00</t>
  </si>
  <si>
    <t>2.255397e-01</t>
  </si>
  <si>
    <t>5.028595e+00</t>
  </si>
  <si>
    <t>4.486649e-02</t>
  </si>
  <si>
    <t>-8.920261e-02</t>
  </si>
  <si>
    <t>3.876582e+05</t>
  </si>
  <si>
    <t>-3.677588e+05</t>
  </si>
  <si>
    <t>2.116281e+05</t>
  </si>
  <si>
    <t>-1.400668e+03</t>
  </si>
  <si>
    <t>2.159382e+06</t>
  </si>
  <si>
    <t>-2.614145e+03</t>
  </si>
  <si>
    <t>-7.681645e+04</t>
  </si>
  <si>
    <t>-3.279120e+05</t>
  </si>
  <si>
    <t>3.983585e+06</t>
  </si>
  <si>
    <t>9.153696e+07</t>
  </si>
  <si>
    <t>-1.826507e+04</t>
  </si>
  <si>
    <t>7.666781e+05</t>
  </si>
  <si>
    <t>2.323275e-01</t>
  </si>
  <si>
    <t>-4.882115e+04</t>
  </si>
  <si>
    <t>5.480171e+04</t>
  </si>
  <si>
    <t>1.922234e+06</t>
  </si>
  <si>
    <t>4.885141e+04</t>
  </si>
  <si>
    <t>-7.219499e+04</t>
  </si>
  <si>
    <t>-8.509520e+04</t>
  </si>
  <si>
    <t>2.386899e+06</t>
  </si>
  <si>
    <t>-5.060516e+02</t>
  </si>
  <si>
    <t>2.052457e+04</t>
  </si>
  <si>
    <t>4.675391e+00</t>
  </si>
  <si>
    <t>5.811805e-03</t>
  </si>
  <si>
    <t>-3.078921e-03</t>
  </si>
  <si>
    <t>1.133479e-04</t>
  </si>
  <si>
    <t>2.723000e+03</t>
  </si>
  <si>
    <t>1.206957e+04</t>
  </si>
  <si>
    <t>3.462736e+02</t>
  </si>
  <si>
    <t>-4.496649e-03</t>
  </si>
  <si>
    <t>-1.234368e-02</t>
  </si>
  <si>
    <t>4.675395e+00</t>
  </si>
  <si>
    <t>1.146722e-01</t>
  </si>
  <si>
    <t>1.656352e-04</t>
  </si>
  <si>
    <t>-4.843206e-04</t>
  </si>
  <si>
    <t>1.207672e+04</t>
  </si>
  <si>
    <t>4.676801e+00</t>
  </si>
  <si>
    <t>1.252678e-01</t>
  </si>
  <si>
    <t>2.452183e-02</t>
  </si>
  <si>
    <t>-1.470525e-02</t>
  </si>
  <si>
    <t>1.217815e-02</t>
  </si>
  <si>
    <t>-1.129562e-03</t>
  </si>
  <si>
    <t>5.695335e-02</t>
  </si>
  <si>
    <t>6.853516e-02</t>
  </si>
  <si>
    <t>-5.313668e-02</t>
  </si>
  <si>
    <t>3.093069e-01</t>
  </si>
  <si>
    <t>-3.940797e-03</t>
  </si>
  <si>
    <t>-5.529272e-03</t>
  </si>
  <si>
    <t>3.636210e-03</t>
  </si>
  <si>
    <t>1.206963e+04</t>
  </si>
  <si>
    <t>3.462205e+02</t>
  </si>
  <si>
    <t>-8.437446e-03</t>
  </si>
  <si>
    <t>-8.707470e-03</t>
  </si>
  <si>
    <t>-1.767109e+05</t>
  </si>
  <si>
    <t>-2.657284e+02</t>
  </si>
  <si>
    <t>-5.003875e+04</t>
  </si>
  <si>
    <t>-5.041699e+05</t>
  </si>
  <si>
    <t>-3.542633e+06</t>
  </si>
  <si>
    <t>-2.714457e-05</t>
  </si>
  <si>
    <t>5.111536e-03</t>
  </si>
  <si>
    <t>-8.374265e-03</t>
  </si>
  <si>
    <t>2.548489e-03</t>
  </si>
  <si>
    <t>4.393836e+00</t>
  </si>
  <si>
    <t>9.316947e-01</t>
  </si>
  <si>
    <t>-1.672388e-03</t>
  </si>
  <si>
    <t>1.848969e-01</t>
  </si>
  <si>
    <t>1.469748e+05</t>
  </si>
  <si>
    <t>3.935678e-02</t>
  </si>
  <si>
    <t>8.641398e+05</t>
  </si>
  <si>
    <t>1.360986e+05</t>
  </si>
  <si>
    <t>9.607765e-01</t>
  </si>
  <si>
    <t>4.180970e-03</t>
  </si>
  <si>
    <t>9.947146e-01</t>
  </si>
  <si>
    <t>1.882491e-01</t>
  </si>
  <si>
    <t>1.521867e+05</t>
  </si>
  <si>
    <t>3.987875e-02</t>
  </si>
  <si>
    <t>2.047194e+05</t>
  </si>
  <si>
    <t>8.905055e+05</t>
  </si>
  <si>
    <t>1.409249e+05</t>
  </si>
  <si>
    <t>-4.431538e-02</t>
  </si>
  <si>
    <t>1.036836e-04</t>
  </si>
  <si>
    <t>1.589640e-01</t>
  </si>
  <si>
    <t>5.001964e+00</t>
  </si>
  <si>
    <t>3.178567e-02</t>
  </si>
  <si>
    <t>-7.610106e-02</t>
  </si>
  <si>
    <t>3.835631e+05</t>
  </si>
  <si>
    <t>-3.638739e+05</t>
  </si>
  <si>
    <t>2.093926e+05</t>
  </si>
  <si>
    <t>-1.205126e+03</t>
  </si>
  <si>
    <t>-3.499788e+04</t>
  </si>
  <si>
    <t>-1.493980e+05</t>
  </si>
  <si>
    <t>1.810937e+06</t>
  </si>
  <si>
    <t>5.023816e+00</t>
  </si>
  <si>
    <t>2.221664e-01</t>
  </si>
  <si>
    <t>4.419384e-02</t>
  </si>
  <si>
    <t>-8.850923e-02</t>
  </si>
  <si>
    <t>3.876785e+05</t>
  </si>
  <si>
    <t>-3.677780e+05</t>
  </si>
  <si>
    <t>2.116392e+05</t>
  </si>
  <si>
    <t>-1.390671e+03</t>
  </si>
  <si>
    <t>-4.123676e+04</t>
  </si>
  <si>
    <t>-1.760304e+05</t>
  </si>
  <si>
    <t>2.142475e+06</t>
  </si>
  <si>
    <t>-2.595796e+03</t>
  </si>
  <si>
    <t>-7.623464e+04</t>
  </si>
  <si>
    <t>-3.254284e+05</t>
  </si>
  <si>
    <t>3.953412e+06</t>
  </si>
  <si>
    <t>9.154076e+07</t>
  </si>
  <si>
    <t>-1.516237e+04</t>
  </si>
  <si>
    <t>7.599338e+05</t>
  </si>
  <si>
    <t>3.474701e-01</t>
  </si>
  <si>
    <t>-5.294829e+04</t>
  </si>
  <si>
    <t>5.897189e+04</t>
  </si>
  <si>
    <t>2.055112e+06</t>
  </si>
  <si>
    <t>4.450285e+04</t>
  </si>
  <si>
    <t>-6.730150e+04</t>
  </si>
  <si>
    <t>-8.482687e+04</t>
  </si>
  <si>
    <t>2.465891e+06</t>
  </si>
  <si>
    <t>-4.804046e+02</t>
  </si>
  <si>
    <t>1.958697e+04</t>
  </si>
  <si>
    <t>4.676454e+00</t>
  </si>
  <si>
    <t>5.321881e-03</t>
  </si>
  <si>
    <t>-2.888047e-03</t>
  </si>
  <si>
    <t>-1.695123e-04</t>
  </si>
  <si>
    <t>1.164957e-04</t>
  </si>
  <si>
    <t>2.723200e+03</t>
  </si>
  <si>
    <t>1.207050e+04</t>
  </si>
  <si>
    <t>3.462850e+02</t>
  </si>
  <si>
    <t>-4.463522e-03</t>
  </si>
  <si>
    <t>-1.244054e-02</t>
  </si>
  <si>
    <t>1.318396e-04</t>
  </si>
  <si>
    <t>-4.602504e-04</t>
  </si>
  <si>
    <t>1.207765e+04</t>
  </si>
  <si>
    <t>4.677756e+00</t>
  </si>
  <si>
    <t>1.252938e-01</t>
  </si>
  <si>
    <t>2.440275e-02</t>
  </si>
  <si>
    <t>-1.397156e-02</t>
  </si>
  <si>
    <t>1.196221e-02</t>
  </si>
  <si>
    <t>-1.055490e-03</t>
  </si>
  <si>
    <t>5.595496e-02</t>
  </si>
  <si>
    <t>5.323943e-02</t>
  </si>
  <si>
    <t>-3.927481e-02</t>
  </si>
  <si>
    <t>3.324167e-01</t>
  </si>
  <si>
    <t>-6.096485e-03</t>
  </si>
  <si>
    <t>-5.020592e-03</t>
  </si>
  <si>
    <t>3.748650e-03</t>
  </si>
  <si>
    <t>1.207055e+04</t>
  </si>
  <si>
    <t>3.462457e+02</t>
  </si>
  <si>
    <t>-1.056001e-02</t>
  </si>
  <si>
    <t>-8.691894e-03</t>
  </si>
  <si>
    <t>-1.767640e+05</t>
  </si>
  <si>
    <t>-2.515242e+02</t>
  </si>
  <si>
    <t>-4.992120e+04</t>
  </si>
  <si>
    <t>-5.029847e+05</t>
  </si>
  <si>
    <t>-3.569551e+06</t>
  </si>
  <si>
    <t>-2.568308e-05</t>
  </si>
  <si>
    <t>5.097444e-03</t>
  </si>
  <si>
    <t>-8.351166e-03</t>
  </si>
  <si>
    <t>2.566804e-03</t>
  </si>
  <si>
    <t>4.394868e+00</t>
  </si>
  <si>
    <t>9.311451e-01</t>
  </si>
  <si>
    <t>-1.646554e-03</t>
  </si>
  <si>
    <t>1.002094e+00</t>
  </si>
  <si>
    <t>1.848028e-01</t>
  </si>
  <si>
    <t>1.469109e+05</t>
  </si>
  <si>
    <t>3.934185e-02</t>
  </si>
  <si>
    <t>8.638767e+05</t>
  </si>
  <si>
    <t>1.360395e+05</t>
  </si>
  <si>
    <t>4.400130e+00</t>
  </si>
  <si>
    <t>9.598706e-01</t>
  </si>
  <si>
    <t>4.116384e-03</t>
  </si>
  <si>
    <t>9.949919e-01</t>
  </si>
  <si>
    <t>1.881206e-01</t>
  </si>
  <si>
    <t>1.520546e+05</t>
  </si>
  <si>
    <t>3.985888e-02</t>
  </si>
  <si>
    <t>2.045795e+05</t>
  </si>
  <si>
    <t>8.898966e+05</t>
  </si>
  <si>
    <t>1.408026e+05</t>
  </si>
  <si>
    <t>2.768421e+05</t>
  </si>
  <si>
    <t>-4.427163e-02</t>
  </si>
  <si>
    <t>2.187516e-04</t>
  </si>
  <si>
    <t>5.000112e+00</t>
  </si>
  <si>
    <t>1.562313e-01</t>
  </si>
  <si>
    <t>3.123539e-02</t>
  </si>
  <si>
    <t>-7.550703e-02</t>
  </si>
  <si>
    <t>-1.195679e+03</t>
  </si>
  <si>
    <t>-3.472849e+04</t>
  </si>
  <si>
    <t>-1.482481e+05</t>
  </si>
  <si>
    <t>1.796998e+06</t>
  </si>
  <si>
    <t>5.024046e+00</t>
  </si>
  <si>
    <t>2.187831e-01</t>
  </si>
  <si>
    <t>5.028808e+00</t>
  </si>
  <si>
    <t>4.351969e-02</t>
  </si>
  <si>
    <t>-8.779132e-02</t>
  </si>
  <si>
    <t>3.876910e+05</t>
  </si>
  <si>
    <t>-3.677899e+05</t>
  </si>
  <si>
    <t>2.116460e+05</t>
  </si>
  <si>
    <t>-1.379483e+03</t>
  </si>
  <si>
    <t>-4.089888e+04</t>
  </si>
  <si>
    <t>-1.745880e+05</t>
  </si>
  <si>
    <t>2.124921e+06</t>
  </si>
  <si>
    <t>-2.575161e+03</t>
  </si>
  <si>
    <t>-7.562738e+04</t>
  </si>
  <si>
    <t>-3.228361e+05</t>
  </si>
  <si>
    <t>3.921920e+06</t>
  </si>
  <si>
    <t>-1.206915e+04</t>
  </si>
  <si>
    <t>7.543353e+05</t>
  </si>
  <si>
    <t>4.566633e-01</t>
  </si>
  <si>
    <t>-5.717900e+04</t>
  </si>
  <si>
    <t>6.402650e+04</t>
  </si>
  <si>
    <t>2.216436e+06</t>
  </si>
  <si>
    <t>4.007240e+04</t>
  </si>
  <si>
    <t>-6.152207e+04</t>
  </si>
  <si>
    <t>-8.355467e+04</t>
  </si>
  <si>
    <t>2.568805e+06</t>
  </si>
  <si>
    <t>-4.544056e+02</t>
  </si>
  <si>
    <t>1.861738e+04</t>
  </si>
  <si>
    <t>4.677422e+00</t>
  </si>
  <si>
    <t>4.846013e-03</t>
  </si>
  <si>
    <t>-2.666937e-03</t>
  </si>
  <si>
    <t>-1.689778e-04</t>
  </si>
  <si>
    <t>1.203510e-04</t>
  </si>
  <si>
    <t>2.723400e+03</t>
  </si>
  <si>
    <t>1.207144e+04</t>
  </si>
  <si>
    <t>3.462962e+02</t>
  </si>
  <si>
    <t>-4.437154e-03</t>
  </si>
  <si>
    <t>-1.253259e-02</t>
  </si>
  <si>
    <t>4.677236e+00</t>
  </si>
  <si>
    <t>1.136592e-01</t>
  </si>
  <si>
    <t>9.855091e-05</t>
  </si>
  <si>
    <t>-4.351757e-04</t>
  </si>
  <si>
    <t>1.207859e+04</t>
  </si>
  <si>
    <t>4.678617e+00</t>
  </si>
  <si>
    <t>1.253172e-01</t>
  </si>
  <si>
    <t>2.429572e-02</t>
  </si>
  <si>
    <t>-1.320795e-02</t>
  </si>
  <si>
    <t>1.176313e-02</t>
  </si>
  <si>
    <t>-9.702350e-04</t>
  </si>
  <si>
    <t>5.503389e-02</t>
  </si>
  <si>
    <t>3.805530e-02</t>
  </si>
  <si>
    <t>-2.637907e-02</t>
  </si>
  <si>
    <t>3.473806e-01</t>
  </si>
  <si>
    <t>-8.205857e-03</t>
  </si>
  <si>
    <t>-4.342641e-03</t>
  </si>
  <si>
    <t>3.741056e-03</t>
  </si>
  <si>
    <t>1.207147e+04</t>
  </si>
  <si>
    <t>3.462698e+02</t>
  </si>
  <si>
    <t>-1.264301e-02</t>
  </si>
  <si>
    <t>-8.791538e-03</t>
  </si>
  <si>
    <t>-1.768118e+05</t>
  </si>
  <si>
    <t>-2.370144e+02</t>
  </si>
  <si>
    <t>-4.983317e+04</t>
  </si>
  <si>
    <t>-5.020970e+05</t>
  </si>
  <si>
    <t>-3.600503e+06</t>
  </si>
  <si>
    <t>-2.419260e-05</t>
  </si>
  <si>
    <t>5.086584e-03</t>
  </si>
  <si>
    <t>-8.333362e-03</t>
  </si>
  <si>
    <t>2.588109e-03</t>
  </si>
  <si>
    <t>9.306541e-01</t>
  </si>
  <si>
    <t>-1.620658e-03</t>
  </si>
  <si>
    <t>1.002272e+00</t>
  </si>
  <si>
    <t>1.847180e-01</t>
  </si>
  <si>
    <t>1.468546e+05</t>
  </si>
  <si>
    <t>3.932842e-02</t>
  </si>
  <si>
    <t>1.985448e+05</t>
  </si>
  <si>
    <t>8.636464e+05</t>
  </si>
  <si>
    <t>1.359874e+05</t>
  </si>
  <si>
    <t>4.400855e+00</t>
  </si>
  <si>
    <t>9.590267e-01</t>
  </si>
  <si>
    <t>4.051643e-03</t>
  </si>
  <si>
    <t>9.952483e-01</t>
  </si>
  <si>
    <t>1.880018e-01</t>
  </si>
  <si>
    <t>1.519303e+05</t>
  </si>
  <si>
    <t>3.984051e-02</t>
  </si>
  <si>
    <t>2.044472e+05</t>
  </si>
  <si>
    <t>8.893211e+05</t>
  </si>
  <si>
    <t>2.766749e+05</t>
  </si>
  <si>
    <t>-4.420238e-02</t>
  </si>
  <si>
    <t>3.462855e-04</t>
  </si>
  <si>
    <t>5.000738e+00</t>
  </si>
  <si>
    <t>1.534719e-01</t>
  </si>
  <si>
    <t>5.003092e+00</t>
  </si>
  <si>
    <t>3.068023e-02</t>
  </si>
  <si>
    <t>-7.488261e-02</t>
  </si>
  <si>
    <t>3.837361e+05</t>
  </si>
  <si>
    <t>-3.640381e+05</t>
  </si>
  <si>
    <t>2.094870e+05</t>
  </si>
  <si>
    <t>-1.185019e+03</t>
  </si>
  <si>
    <t>-3.444417e+04</t>
  </si>
  <si>
    <t>-1.470343e+05</t>
  </si>
  <si>
    <t>1.782289e+06</t>
  </si>
  <si>
    <t>5.024222e+00</t>
  </si>
  <si>
    <t>2.153826e-01</t>
  </si>
  <si>
    <t>5.028837e+00</t>
  </si>
  <si>
    <t>4.284262e-02</t>
  </si>
  <si>
    <t>-8.704500e-02</t>
  </si>
  <si>
    <t>3.876955e+05</t>
  </si>
  <si>
    <t>-3.677941e+05</t>
  </si>
  <si>
    <t>2.116485e+05</t>
  </si>
  <si>
    <t>-1.366982e+03</t>
  </si>
  <si>
    <t>-4.054674e+04</t>
  </si>
  <si>
    <t>-1.730849e+05</t>
  </si>
  <si>
    <t>2.106624e+06</t>
  </si>
  <si>
    <t>-2.552001e+03</t>
  </si>
  <si>
    <t>-7.499091e+04</t>
  </si>
  <si>
    <t>-3.201192e+05</t>
  </si>
  <si>
    <t>3.888913e+06</t>
  </si>
  <si>
    <t>9.154733e+07</t>
  </si>
  <si>
    <t>-9.022072e+03</t>
  </si>
  <si>
    <t>7.498791e+05</t>
  </si>
  <si>
    <t>5.560357e-01</t>
  </si>
  <si>
    <t>-6.161142e+04</t>
  </si>
  <si>
    <t>6.980191e+04</t>
  </si>
  <si>
    <t>2.404730e+06</t>
  </si>
  <si>
    <t>3.546258e+04</t>
  </si>
  <si>
    <t>-5.502217e+04</t>
  </si>
  <si>
    <t>-8.135919e+04</t>
  </si>
  <si>
    <t>2.693140e+06</t>
  </si>
  <si>
    <t>-4.278438e+02</t>
  </si>
  <si>
    <t>1.760638e+04</t>
  </si>
  <si>
    <t>4.678293e+00</t>
  </si>
  <si>
    <t>4.361169e-03</t>
  </si>
  <si>
    <t>-2.398098e-03</t>
  </si>
  <si>
    <t>-1.664436e-04</t>
  </si>
  <si>
    <t>1.253739e-04</t>
  </si>
  <si>
    <t>2.723600e+03</t>
  </si>
  <si>
    <t>1.207237e+04</t>
  </si>
  <si>
    <t>3.463072e+02</t>
  </si>
  <si>
    <t>-4.417444e-03</t>
  </si>
  <si>
    <t>-1.261963e-02</t>
  </si>
  <si>
    <t>4.678007e+00</t>
  </si>
  <si>
    <t>1.132409e-01</t>
  </si>
  <si>
    <t>6.613689e-05</t>
  </si>
  <si>
    <t>-4.088872e-04</t>
  </si>
  <si>
    <t>1.207952e+04</t>
  </si>
  <si>
    <t>4.679378e+00</t>
  </si>
  <si>
    <t>1.253378e-01</t>
  </si>
  <si>
    <t>2.420236e-02</t>
  </si>
  <si>
    <t>-1.240806e-02</t>
  </si>
  <si>
    <t>1.158273e-02</t>
  </si>
  <si>
    <t>-8.756207e-04</t>
  </si>
  <si>
    <t>5.419876e-02</t>
  </si>
  <si>
    <t>2.333431e-02</t>
  </si>
  <si>
    <t>3.533485e-01</t>
  </si>
  <si>
    <t>-1.020884e-02</t>
  </si>
  <si>
    <t>-3.485446e-03</t>
  </si>
  <si>
    <t>3.607376e-03</t>
  </si>
  <si>
    <t>1.207240e+04</t>
  </si>
  <si>
    <t>3.462925e+02</t>
  </si>
  <si>
    <t>-1.462629e-02</t>
  </si>
  <si>
    <t>-9.012253e-03</t>
  </si>
  <si>
    <t>-1.768541e+05</t>
  </si>
  <si>
    <t>-2.220902e+02</t>
  </si>
  <si>
    <t>-4.977920e+04</t>
  </si>
  <si>
    <t>-5.015525e+05</t>
  </si>
  <si>
    <t>-3.636196e+06</t>
  </si>
  <si>
    <t>-2.266187e-05</t>
  </si>
  <si>
    <t>5.079423e-03</t>
  </si>
  <si>
    <t>-8.321617e-03</t>
  </si>
  <si>
    <t>2.612916e-03</t>
  </si>
  <si>
    <t>4.396669e+00</t>
  </si>
  <si>
    <t>9.302237e-01</t>
  </si>
  <si>
    <t>-1.594664e-03</t>
  </si>
  <si>
    <t>1.002430e+00</t>
  </si>
  <si>
    <t>1.846431e-01</t>
  </si>
  <si>
    <t>1.468060e+05</t>
  </si>
  <si>
    <t>3.931653e-02</t>
  </si>
  <si>
    <t>8.634503e+05</t>
  </si>
  <si>
    <t>1.359424e+05</t>
  </si>
  <si>
    <t>4.401481e+00</t>
  </si>
  <si>
    <t>9.582472e-01</t>
  </si>
  <si>
    <t>3.986658e-03</t>
  </si>
  <si>
    <t>9.954827e-01</t>
  </si>
  <si>
    <t>1.878931e-01</t>
  </si>
  <si>
    <t>1.518142e+05</t>
  </si>
  <si>
    <t>3.982371e-02</t>
  </si>
  <si>
    <t>2.043228e+05</t>
  </si>
  <si>
    <t>8.887801e+05</t>
  </si>
  <si>
    <t>1.405799e+05</t>
  </si>
  <si>
    <t>2.765223e+05</t>
  </si>
  <si>
    <t>-4.410366e-02</t>
  </si>
  <si>
    <t>4.935879e-04</t>
  </si>
  <si>
    <t>5.001314e+00</t>
  </si>
  <si>
    <t>1.506781e-01</t>
  </si>
  <si>
    <t>5.003583e+00</t>
  </si>
  <si>
    <t>3.011859e-02</t>
  </si>
  <si>
    <t>-7.422225e-02</t>
  </si>
  <si>
    <t>3.838115e+05</t>
  </si>
  <si>
    <t>-3.641095e+05</t>
  </si>
  <si>
    <t>2.095281e+05</t>
  </si>
  <si>
    <t>-1.172969e+03</t>
  </si>
  <si>
    <t>-3.414230e+04</t>
  </si>
  <si>
    <t>-1.457458e+05</t>
  </si>
  <si>
    <t>1.766674e+06</t>
  </si>
  <si>
    <t>5.024341e+00</t>
  </si>
  <si>
    <t>2.119575e-01</t>
  </si>
  <si>
    <t>5.028810e+00</t>
  </si>
  <si>
    <t>4.216112e-02</t>
  </si>
  <si>
    <t>-8.626478e-02</t>
  </si>
  <si>
    <t>3.876914e+05</t>
  </si>
  <si>
    <t>-3.677903e+05</t>
  </si>
  <si>
    <t>2.116462e+05</t>
  </si>
  <si>
    <t>-1.352978e+03</t>
  </si>
  <si>
    <t>-4.017773e+04</t>
  </si>
  <si>
    <t>-1.715096e+05</t>
  </si>
  <si>
    <t>2.087447e+06</t>
  </si>
  <si>
    <t>-2.525947e+03</t>
  </si>
  <si>
    <t>-7.432004e+04</t>
  </si>
  <si>
    <t>-3.172554e+05</t>
  </si>
  <si>
    <t>3.854121e+06</t>
  </si>
  <si>
    <t>9.155008e+07</t>
  </si>
  <si>
    <t>-6.054837e+03</t>
  </si>
  <si>
    <t>7.465481e+05</t>
  </si>
  <si>
    <t>6.390481e-01</t>
  </si>
  <si>
    <t>-6.617839e+04</t>
  </si>
  <si>
    <t>7.563516e+04</t>
  </si>
  <si>
    <t>2.606326e+06</t>
  </si>
  <si>
    <t>3.074178e+04</t>
  </si>
  <si>
    <t>-4.846408e+04</t>
  </si>
  <si>
    <t>-7.831461e+04</t>
  </si>
  <si>
    <t>2.824250e+06</t>
  </si>
  <si>
    <t>-4.005189e+02</t>
  </si>
  <si>
    <t>1.654552e+04</t>
  </si>
  <si>
    <t>4.679064e+00</t>
  </si>
  <si>
    <t>3.856641e-03</t>
  </si>
  <si>
    <t>-2.091304e-03</t>
  </si>
  <si>
    <t>-1.620701e-04</t>
  </si>
  <si>
    <t>1.314422e-04</t>
  </si>
  <si>
    <t>2.723800e+03</t>
  </si>
  <si>
    <t>1.207331e+04</t>
  </si>
  <si>
    <t>3.463180e+02</t>
  </si>
  <si>
    <t>-4.404217e-03</t>
  </si>
  <si>
    <t>-1.270141e-02</t>
  </si>
  <si>
    <t>4.678675e+00</t>
  </si>
  <si>
    <t>1.128841e-01</t>
  </si>
  <si>
    <t>3.493584e-05</t>
  </si>
  <si>
    <t>-3.813190e-04</t>
  </si>
  <si>
    <t>1.208046e+04</t>
  </si>
  <si>
    <t>1.253557e-01</t>
  </si>
  <si>
    <t>2.412269e-02</t>
  </si>
  <si>
    <t>-1.156984e-02</t>
  </si>
  <si>
    <t>1.142128e-02</t>
  </si>
  <si>
    <t>-7.796248e-04</t>
  </si>
  <si>
    <t>5.345085e-02</t>
  </si>
  <si>
    <t>9.398967e-03</t>
  </si>
  <si>
    <t>-4.304273e-03</t>
  </si>
  <si>
    <t>3.497697e-01</t>
  </si>
  <si>
    <t>-1.204421e-02</t>
  </si>
  <si>
    <t>-2.448539e-03</t>
  </si>
  <si>
    <t>3.346931e-03</t>
  </si>
  <si>
    <t>1.207332e+04</t>
  </si>
  <si>
    <t>3.463137e+02</t>
  </si>
  <si>
    <t>-1.644842e-02</t>
  </si>
  <si>
    <t>-9.354476e-03</t>
  </si>
  <si>
    <t>-1.768908e+05</t>
  </si>
  <si>
    <t>-2.067006e+02</t>
  </si>
  <si>
    <t>-4.975959e+04</t>
  </si>
  <si>
    <t>-5.013541e+05</t>
  </si>
  <si>
    <t>-3.676760e+06</t>
  </si>
  <si>
    <t>-2.108559e-05</t>
  </si>
  <si>
    <t>5.075991e-03</t>
  </si>
  <si>
    <t>-8.315983e-03</t>
  </si>
  <si>
    <t>2.641320e-03</t>
  </si>
  <si>
    <t>4.397434e+00</t>
  </si>
  <si>
    <t>9.298554e-01</t>
  </si>
  <si>
    <t>-1.568552e-03</t>
  </si>
  <si>
    <t>1.467655e+05</t>
  </si>
  <si>
    <t>3.930622e-02</t>
  </si>
  <si>
    <t>1.984627e+05</t>
  </si>
  <si>
    <t>8.632891e+05</t>
  </si>
  <si>
    <t>1.359048e+05</t>
  </si>
  <si>
    <t>4.402006e+00</t>
  </si>
  <si>
    <t>9.575335e-01</t>
  </si>
  <si>
    <t>3.921378e-03</t>
  </si>
  <si>
    <t>9.956948e-01</t>
  </si>
  <si>
    <t>1.877949e-01</t>
  </si>
  <si>
    <t>1.517063e+05</t>
  </si>
  <si>
    <t>3.980851e-02</t>
  </si>
  <si>
    <t>2.042065e+05</t>
  </si>
  <si>
    <t>8.882744e+05</t>
  </si>
  <si>
    <t>1.404801e+05</t>
  </si>
  <si>
    <t>2.763849e+05</t>
  </si>
  <si>
    <t>-4.397175e-02</t>
  </si>
  <si>
    <t>6.595334e-04</t>
  </si>
  <si>
    <t>5.001840e+00</t>
  </si>
  <si>
    <t>1.478460e-01</t>
  </si>
  <si>
    <t>5.004024e+00</t>
  </si>
  <si>
    <t>2.954972e-02</t>
  </si>
  <si>
    <t>-7.352148e-02</t>
  </si>
  <si>
    <t>3.838791e+05</t>
  </si>
  <si>
    <t>-3.641737e+05</t>
  </si>
  <si>
    <t>2.095651e+05</t>
  </si>
  <si>
    <t>-1.159380e+03</t>
  </si>
  <si>
    <t>-3.382081e+04</t>
  </si>
  <si>
    <t>-1.443734e+05</t>
  </si>
  <si>
    <t>1.750046e+06</t>
  </si>
  <si>
    <t>5.024402e+00</t>
  </si>
  <si>
    <t>2.085027e-01</t>
  </si>
  <si>
    <t>5.028727e+00</t>
  </si>
  <si>
    <t>4.147422e-02</t>
  </si>
  <si>
    <t>-8.544597e-02</t>
  </si>
  <si>
    <t>-3.677781e+05</t>
  </si>
  <si>
    <t>-1.337307e+03</t>
  </si>
  <si>
    <t>-3.978963e+04</t>
  </si>
  <si>
    <t>-1.698529e+05</t>
  </si>
  <si>
    <t>2.067275e+06</t>
  </si>
  <si>
    <t>-2.496688e+03</t>
  </si>
  <si>
    <t>-7.361044e+04</t>
  </si>
  <si>
    <t>-3.142263e+05</t>
  </si>
  <si>
    <t>3.817322e+06</t>
  </si>
  <si>
    <t>9.155246e+07</t>
  </si>
  <si>
    <t>-3.198463e+03</t>
  </si>
  <si>
    <t>7.443127e+05</t>
  </si>
  <si>
    <t>6.966832e-01</t>
  </si>
  <si>
    <t>-7.063820e+04</t>
  </si>
  <si>
    <t>8.050305e+04</t>
  </si>
  <si>
    <t>2.797971e+06</t>
  </si>
  <si>
    <t>2.615253e+04</t>
  </si>
  <si>
    <t>-4.286697e+04</t>
  </si>
  <si>
    <t>-7.446624e+04</t>
  </si>
  <si>
    <t>2.938533e+06</t>
  </si>
  <si>
    <t>-3.723380e+02</t>
  </si>
  <si>
    <t>1.543219e+04</t>
  </si>
  <si>
    <t>4.679732e+00</t>
  </si>
  <si>
    <t>3.339981e-03</t>
  </si>
  <si>
    <t>-1.784043e-03</t>
  </si>
  <si>
    <t>-1.560052e-04</t>
  </si>
  <si>
    <t>1.378412e-04</t>
  </si>
  <si>
    <t>2.724000e+03</t>
  </si>
  <si>
    <t>1.207424e+04</t>
  </si>
  <si>
    <t>3.463287e+02</t>
  </si>
  <si>
    <t>-4.397230e-03</t>
  </si>
  <si>
    <t>-1.277767e-02</t>
  </si>
  <si>
    <t>4.679243e+00</t>
  </si>
  <si>
    <t>1.125774e-01</t>
  </si>
  <si>
    <t>5.268020e-06</t>
  </si>
  <si>
    <t>-3.526352e-04</t>
  </si>
  <si>
    <t>1.208140e+04</t>
  </si>
  <si>
    <t>4.680597e+00</t>
  </si>
  <si>
    <t>1.253709e-01</t>
  </si>
  <si>
    <t>2.405426e-02</t>
  </si>
  <si>
    <t>-1.069825e-02</t>
  </si>
  <si>
    <t>1.127659e-02</t>
  </si>
  <si>
    <t>-6.947375e-04</t>
  </si>
  <si>
    <t>5.278004e-02</t>
  </si>
  <si>
    <t>-3.464976e-03</t>
  </si>
  <si>
    <t>4.628982e-03</t>
  </si>
  <si>
    <t>3.364474e-01</t>
  </si>
  <si>
    <t>-1.365271e-02</t>
  </si>
  <si>
    <t>-1.242759e-03</t>
  </si>
  <si>
    <t>2.964377e-03</t>
  </si>
  <si>
    <t>3.463333e+02</t>
  </si>
  <si>
    <t>-1.804994e-02</t>
  </si>
  <si>
    <t>-9.813293e-03</t>
  </si>
  <si>
    <t>-1.769219e+05</t>
  </si>
  <si>
    <t>-1.908963e+02</t>
  </si>
  <si>
    <t>-4.976822e+04</t>
  </si>
  <si>
    <t>-5.014404e+05</t>
  </si>
  <si>
    <t>-3.721427e+06</t>
  </si>
  <si>
    <t>-1.946873e-05</t>
  </si>
  <si>
    <t>5.075657e-03</t>
  </si>
  <si>
    <t>-8.315424e-03</t>
  </si>
  <si>
    <t>2.672769e-03</t>
  </si>
  <si>
    <t>4.398110e+00</t>
  </si>
  <si>
    <t>9.295477e-01</t>
  </si>
  <si>
    <t>-1.542333e-03</t>
  </si>
  <si>
    <t>1.002682e+00</t>
  </si>
  <si>
    <t>1.845228e-01</t>
  </si>
  <si>
    <t>1.467326e+05</t>
  </si>
  <si>
    <t>3.929745e-02</t>
  </si>
  <si>
    <t>8.631621e+05</t>
  </si>
  <si>
    <t>1.358744e+05</t>
  </si>
  <si>
    <t>4.402433e+00</t>
  </si>
  <si>
    <t>9.568835e-01</t>
  </si>
  <si>
    <t>3.855832e-03</t>
  </si>
  <si>
    <t>9.958852e-01</t>
  </si>
  <si>
    <t>1.877067e-01</t>
  </si>
  <si>
    <t>1.516065e+05</t>
  </si>
  <si>
    <t>3.979487e-02</t>
  </si>
  <si>
    <t>2.040981e+05</t>
  </si>
  <si>
    <t>8.878028e+05</t>
  </si>
  <si>
    <t>1.403876e+05</t>
  </si>
  <si>
    <t>2.762621e+05</t>
  </si>
  <si>
    <t>-4.380494e-02</t>
  </si>
  <si>
    <t>8.340642e-04</t>
  </si>
  <si>
    <t>5.002316e+00</t>
  </si>
  <si>
    <t>1.449794e-01</t>
  </si>
  <si>
    <t>5.004416e+00</t>
  </si>
  <si>
    <t>2.897435e-02</t>
  </si>
  <si>
    <t>-7.277929e-02</t>
  </si>
  <si>
    <t>3.839393e+05</t>
  </si>
  <si>
    <t>-3.642308e+05</t>
  </si>
  <si>
    <t>2.095979e+05</t>
  </si>
  <si>
    <t>-1.144220e+03</t>
  </si>
  <si>
    <t>-3.347926e+04</t>
  </si>
  <si>
    <t>-1.429154e+05</t>
  </si>
  <si>
    <t>1.732384e+06</t>
  </si>
  <si>
    <t>2.050194e-01</t>
  </si>
  <si>
    <t>5.028588e+00</t>
  </si>
  <si>
    <t>4.078208e-02</t>
  </si>
  <si>
    <t>-8.458702e-02</t>
  </si>
  <si>
    <t>3.876572e+05</t>
  </si>
  <si>
    <t>-3.677578e+05</t>
  </si>
  <si>
    <t>2.116276e+05</t>
  </si>
  <si>
    <t>-1.319926e+03</t>
  </si>
  <si>
    <t>-3.938177e+04</t>
  </si>
  <si>
    <t>-1.681118e+05</t>
  </si>
  <si>
    <t>2.046073e+06</t>
  </si>
  <si>
    <t>-2.464146e+03</t>
  </si>
  <si>
    <t>-7.286103e+04</t>
  </si>
  <si>
    <t>-3.110272e+05</t>
  </si>
  <si>
    <t>3.778457e+06</t>
  </si>
  <si>
    <t>9.155448e+07</t>
  </si>
  <si>
    <t>-4.823109e+02</t>
  </si>
  <si>
    <t>7.431318e+05</t>
  </si>
  <si>
    <t>7.195884e-01</t>
  </si>
  <si>
    <t>-7.461412e+04</t>
  </si>
  <si>
    <t>8.327947e+04</t>
  </si>
  <si>
    <t>2.952207e+06</t>
  </si>
  <si>
    <t>2.207101e+04</t>
  </si>
  <si>
    <t>-3.934977e+04</t>
  </si>
  <si>
    <t>-6.981809e+04</t>
  </si>
  <si>
    <t>3.009236e+06</t>
  </si>
  <si>
    <t>-3.433943e+02</t>
  </si>
  <si>
    <t>1.427307e+04</t>
  </si>
  <si>
    <t>4.680299e+00</t>
  </si>
  <si>
    <t>2.837897e-03</t>
  </si>
  <si>
    <t>-1.533430e-03</t>
  </si>
  <si>
    <t>-1.483391e-04</t>
  </si>
  <si>
    <t>1.434189e-04</t>
  </si>
  <si>
    <t>2.724200e+03</t>
  </si>
  <si>
    <t>1.207518e+04</t>
  </si>
  <si>
    <t>3.463393e+02</t>
  </si>
  <si>
    <t>-4.396176e-03</t>
  </si>
  <si>
    <t>-1.284820e-02</t>
  </si>
  <si>
    <t>4.679721e+00</t>
  </si>
  <si>
    <t>1.122971e-01</t>
  </si>
  <si>
    <t>-2.254795e-05</t>
  </si>
  <si>
    <t>-3.232613e-04</t>
  </si>
  <si>
    <t>1.208233e+04</t>
  </si>
  <si>
    <t>1.253838e-01</t>
  </si>
  <si>
    <t>2.399193e-02</t>
  </si>
  <si>
    <t>-9.806116e-03</t>
  </si>
  <si>
    <t>1.114374e-02</t>
  </si>
  <si>
    <t>-6.348573e-04</t>
  </si>
  <si>
    <t>5.216351e-02</t>
  </si>
  <si>
    <t>-1.501453e-02</t>
  </si>
  <si>
    <t>1.208861e-02</t>
  </si>
  <si>
    <t>3.135823e-01</t>
  </si>
  <si>
    <t>-1.498010e-02</t>
  </si>
  <si>
    <t>1.088973e-04</t>
  </si>
  <si>
    <t>2.469458e-03</t>
  </si>
  <si>
    <t>1.207516e+04</t>
  </si>
  <si>
    <t>3.463514e+02</t>
  </si>
  <si>
    <t>-1.937627e-02</t>
  </si>
  <si>
    <t>-1.037874e-02</t>
  </si>
  <si>
    <t>-1.769481e+05</t>
  </si>
  <si>
    <t>-1.748503e+02</t>
  </si>
  <si>
    <t>-4.979198e+04</t>
  </si>
  <si>
    <t>-5.016791e+05</t>
  </si>
  <si>
    <t>-3.768433e+06</t>
  </si>
  <si>
    <t>-1.782867e-05</t>
  </si>
  <si>
    <t>5.077057e-03</t>
  </si>
  <si>
    <t>-8.317706e-03</t>
  </si>
  <si>
    <t>2.705983e-03</t>
  </si>
  <si>
    <t>9.292942e-01</t>
  </si>
  <si>
    <t>-1.516063e-03</t>
  </si>
  <si>
    <t>1.002780e+00</t>
  </si>
  <si>
    <t>1.844762e-01</t>
  </si>
  <si>
    <t>1.467068e+05</t>
  </si>
  <si>
    <t>3.929007e-02</t>
  </si>
  <si>
    <t>1.984113e+05</t>
  </si>
  <si>
    <t>8.630657e+05</t>
  </si>
  <si>
    <t>1.358505e+05</t>
  </si>
  <si>
    <t>4.402775e+00</t>
  </si>
  <si>
    <t>9.562897e-01</t>
  </si>
  <si>
    <t>3.790156e-03</t>
  </si>
  <si>
    <t>9.960565e-01</t>
  </si>
  <si>
    <t>1.876273e-01</t>
  </si>
  <si>
    <t>1.515138e+05</t>
  </si>
  <si>
    <t>3.978259e-02</t>
  </si>
  <si>
    <t>2.039967e+05</t>
  </si>
  <si>
    <t>8.873615e+05</t>
  </si>
  <si>
    <t>1.403018e+05</t>
  </si>
  <si>
    <t>2.761523e+05</t>
  </si>
  <si>
    <t>-4.360491e-02</t>
  </si>
  <si>
    <t>1.000155e-03</t>
  </si>
  <si>
    <t>5.002747e+00</t>
  </si>
  <si>
    <t>1.420912e-01</t>
  </si>
  <si>
    <t>5.004765e+00</t>
  </si>
  <si>
    <t>2.839500e-02</t>
  </si>
  <si>
    <t>-7.199991e-02</t>
  </si>
  <si>
    <t>3.839927e+05</t>
  </si>
  <si>
    <t>-3.642815e+05</t>
  </si>
  <si>
    <t>2.096271e+05</t>
  </si>
  <si>
    <t>-1.127633e+03</t>
  </si>
  <si>
    <t>-3.311970e+04</t>
  </si>
  <si>
    <t>-1.413805e+05</t>
  </si>
  <si>
    <t>1.713792e+06</t>
  </si>
  <si>
    <t>5.024363e+00</t>
  </si>
  <si>
    <t>2.015159e-01</t>
  </si>
  <si>
    <t>5.028402e+00</t>
  </si>
  <si>
    <t>4.008628e-02</t>
  </si>
  <si>
    <t>-8.369118e-02</t>
  </si>
  <si>
    <t>3.876285e+05</t>
  </si>
  <si>
    <t>-3.677306e+05</t>
  </si>
  <si>
    <t>2.116119e+05</t>
  </si>
  <si>
    <t>-1.300977e+03</t>
  </si>
  <si>
    <t>-3.895584e+04</t>
  </si>
  <si>
    <t>-1.662937e+05</t>
  </si>
  <si>
    <t>2.023930e+06</t>
  </si>
  <si>
    <t>-2.428610e+03</t>
  </si>
  <si>
    <t>-7.207554e+04</t>
  </si>
  <si>
    <t>-3.076742e+05</t>
  </si>
  <si>
    <t>3.737721e+06</t>
  </si>
  <si>
    <t>9.155619e+07</t>
  </si>
  <si>
    <t>2.064404e+03</t>
  </si>
  <si>
    <t>7.429538e+05</t>
  </si>
  <si>
    <t>7.013576e-01</t>
  </si>
  <si>
    <t>-7.767402e+04</t>
  </si>
  <si>
    <t>8.304207e+04</t>
  </si>
  <si>
    <t>3.044163e+06</t>
  </si>
  <si>
    <t>1.892669e+04</t>
  </si>
  <si>
    <t>-3.882545e+04</t>
  </si>
  <si>
    <t>-6.433503e+04</t>
  </si>
  <si>
    <t>3.013452e+06</t>
  </si>
  <si>
    <t>-3.140063e+02</t>
  </si>
  <si>
    <t>1.308548e+04</t>
  </si>
  <si>
    <t>4.680778e+00</t>
  </si>
  <si>
    <t>2.391787e-03</t>
  </si>
  <si>
    <t>-1.401628e-03</t>
  </si>
  <si>
    <t>-1.390799e-04</t>
  </si>
  <si>
    <t>1.468697e-04</t>
  </si>
  <si>
    <t>2.724400e+03</t>
  </si>
  <si>
    <t>1.207612e+04</t>
  </si>
  <si>
    <t>3.463497e+02</t>
  </si>
  <si>
    <t>-4.400686e-03</t>
  </si>
  <si>
    <t>-1.291285e-02</t>
  </si>
  <si>
    <t>4.680131e+00</t>
  </si>
  <si>
    <t>1.120094e-01</t>
  </si>
  <si>
    <t>-4.817944e-05</t>
  </si>
  <si>
    <t>-2.938462e-04</t>
  </si>
  <si>
    <t>1.208327e+04</t>
  </si>
  <si>
    <t>4.681471e+00</t>
  </si>
  <si>
    <t>1.253947e-01</t>
  </si>
  <si>
    <t>2.392839e-02</t>
  </si>
  <si>
    <t>-8.913044e-03</t>
  </si>
  <si>
    <t>1.101554e-02</t>
  </si>
  <si>
    <t>-6.115477e-04</t>
  </si>
  <si>
    <t>5.156788e-02</t>
  </si>
  <si>
    <t>-2.505444e-02</t>
  </si>
  <si>
    <t>1.807960e-02</t>
  </si>
  <si>
    <t>2.817969e-01</t>
  </si>
  <si>
    <t>-1.597970e-02</t>
  </si>
  <si>
    <t>1.571463e-03</t>
  </si>
  <si>
    <t>1.876685e-03</t>
  </si>
  <si>
    <t>1.207609e+04</t>
  </si>
  <si>
    <t>3.463678e+02</t>
  </si>
  <si>
    <t>-2.038038e-02</t>
  </si>
  <si>
    <t>-1.103616e-02</t>
  </si>
  <si>
    <t>-1.769706e+05</t>
  </si>
  <si>
    <t>-1.588497e+02</t>
  </si>
  <si>
    <t>-4.981209e+04</t>
  </si>
  <si>
    <t>-5.018810e+05</t>
  </si>
  <si>
    <t>-3.815188e+06</t>
  </si>
  <si>
    <t>-1.619438e-05</t>
  </si>
  <si>
    <t>5.078235e-03</t>
  </si>
  <si>
    <t>-8.319623e-03</t>
  </si>
  <si>
    <t>2.739085e-03</t>
  </si>
  <si>
    <t>4.399238e+00</t>
  </si>
  <si>
    <t>9.290832e-01</t>
  </si>
  <si>
    <t>-1.489842e-03</t>
  </si>
  <si>
    <t>1.002863e+00</t>
  </si>
  <si>
    <t>1.844365e-01</t>
  </si>
  <si>
    <t>1.466864e+05</t>
  </si>
  <si>
    <t>3.928378e-02</t>
  </si>
  <si>
    <t>8.629929e+05</t>
  </si>
  <si>
    <t>1.358316e+05</t>
  </si>
  <si>
    <t>4.403053e+00</t>
  </si>
  <si>
    <t>9.557390e-01</t>
  </si>
  <si>
    <t>3.724605e-03</t>
  </si>
  <si>
    <t>9.962132e-01</t>
  </si>
  <si>
    <t>1.875547e-01</t>
  </si>
  <si>
    <t>1.514267e+05</t>
  </si>
  <si>
    <t>3.977136e-02</t>
  </si>
  <si>
    <t>2.039007e+05</t>
  </si>
  <si>
    <t>8.869439e+05</t>
  </si>
  <si>
    <t>1.402211e+05</t>
  </si>
  <si>
    <t>2.760527e+05</t>
  </si>
  <si>
    <t>-4.337735e-02</t>
  </si>
  <si>
    <t>1.137796e-03</t>
  </si>
  <si>
    <t>5.003143e+00</t>
  </si>
  <si>
    <t>1.392028e-01</t>
  </si>
  <si>
    <t>5.005079e+00</t>
  </si>
  <si>
    <t>2.781590e-02</t>
  </si>
  <si>
    <t>-7.119325e-02</t>
  </si>
  <si>
    <t>3.840409e+05</t>
  </si>
  <si>
    <t>-3.643272e+05</t>
  </si>
  <si>
    <t>2.096534e+05</t>
  </si>
  <si>
    <t>-1.109957e+03</t>
  </si>
  <si>
    <t>-3.274692e+04</t>
  </si>
  <si>
    <t>-1.397892e+05</t>
  </si>
  <si>
    <t>1.694517e+06</t>
  </si>
  <si>
    <t>5.024283e+00</t>
  </si>
  <si>
    <t>1.980080e-01</t>
  </si>
  <si>
    <t>3.938982e-02</t>
  </si>
  <si>
    <t>-8.276717e-02</t>
  </si>
  <si>
    <t>2.115935e+05</t>
  </si>
  <si>
    <t>-1.280815e+03</t>
  </si>
  <si>
    <t>-3.851619e+04</t>
  </si>
  <si>
    <t>-1.644169e+05</t>
  </si>
  <si>
    <t>2.001071e+06</t>
  </si>
  <si>
    <t>-2.390772e+03</t>
  </si>
  <si>
    <t>-7.126311e+04</t>
  </si>
  <si>
    <t>-3.042060e+05</t>
  </si>
  <si>
    <t>3.695588e+06</t>
  </si>
  <si>
    <t>9.155765e+07</t>
  </si>
  <si>
    <t>4.411196e+03</t>
  </si>
  <si>
    <t>7.437159e+05</t>
  </si>
  <si>
    <t>6.415327e-01</t>
  </si>
  <si>
    <t>-7.943140e+04</t>
  </si>
  <si>
    <t>7.934542e+04</t>
  </si>
  <si>
    <t>3.058083e+06</t>
  </si>
  <si>
    <t>1.710105e+04</t>
  </si>
  <si>
    <t>-4.172978e+04</t>
  </si>
  <si>
    <t>-5.796000e+04</t>
  </si>
  <si>
    <t>2.938484e+06</t>
  </si>
  <si>
    <t>-2.847020e+02</t>
  </si>
  <si>
    <t>1.189581e+04</t>
  </si>
  <si>
    <t>4.681187e+00</t>
  </si>
  <si>
    <t>2.048894e-03</t>
  </si>
  <si>
    <t>-1.438700e-03</t>
  </si>
  <si>
    <t>-1.281574e-04</t>
  </si>
  <si>
    <t>1.470754e-04</t>
  </si>
  <si>
    <t>2.724600e+03</t>
  </si>
  <si>
    <t>1.207705e+04</t>
  </si>
  <si>
    <t>3.463600e+02</t>
  </si>
  <si>
    <t>-4.410322e-03</t>
  </si>
  <si>
    <t>-1.297162e-02</t>
  </si>
  <si>
    <t>4.680501e+00</t>
  </si>
  <si>
    <t>1.116759e-01</t>
  </si>
  <si>
    <t>-7.127107e-05</t>
  </si>
  <si>
    <t>-2.651629e-04</t>
  </si>
  <si>
    <t>1.208420e+04</t>
  </si>
  <si>
    <t>4.681833e+00</t>
  </si>
  <si>
    <t>1.254047e-01</t>
  </si>
  <si>
    <t>2.385528e-02</t>
  </si>
  <si>
    <t>-8.042390e-03</t>
  </si>
  <si>
    <t>1.088366e-02</t>
  </si>
  <si>
    <t>-6.306628e-04</t>
  </si>
  <si>
    <t>5.095449e-02</t>
  </si>
  <si>
    <t>-3.344177e-02</t>
  </si>
  <si>
    <t>2.264782e-02</t>
  </si>
  <si>
    <t>2.421377e-01</t>
  </si>
  <si>
    <t>-1.661435e-02</t>
  </si>
  <si>
    <t>3.099155e-03</t>
  </si>
  <si>
    <t>1.205056e-03</t>
  </si>
  <si>
    <t>1.207702e+04</t>
  </si>
  <si>
    <t>3.463827e+02</t>
  </si>
  <si>
    <t>-2.102467e-02</t>
  </si>
  <si>
    <t>-1.176656e-02</t>
  </si>
  <si>
    <t>-1.769909e+05</t>
  </si>
  <si>
    <t>-1.432562e+02</t>
  </si>
  <si>
    <t>-4.980720e+04</t>
  </si>
  <si>
    <t>-5.018310e+05</t>
  </si>
  <si>
    <t>-3.858687e+06</t>
  </si>
  <si>
    <t>-1.460240e-05</t>
  </si>
  <si>
    <t>5.076950e-03</t>
  </si>
  <si>
    <t>-8.317506e-03</t>
  </si>
  <si>
    <t>2.769887e-03</t>
  </si>
  <si>
    <t>4.399732e+00</t>
  </si>
  <si>
    <t>9.288976e-01</t>
  </si>
  <si>
    <t>-1.463810e-03</t>
  </si>
  <si>
    <t>1.002938e+00</t>
  </si>
  <si>
    <t>1.844010e-01</t>
  </si>
  <si>
    <t>3.927814e-02</t>
  </si>
  <si>
    <t>1.983810e+05</t>
  </si>
  <si>
    <t>8.629340e+05</t>
  </si>
  <si>
    <t>4.403297e+00</t>
  </si>
  <si>
    <t>9.552132e-01</t>
  </si>
  <si>
    <t>3.659524e-03</t>
  </si>
  <si>
    <t>9.963617e-01</t>
  </si>
  <si>
    <t>1.874859e-01</t>
  </si>
  <si>
    <t>1.513428e+05</t>
  </si>
  <si>
    <t>3.976072e-02</t>
  </si>
  <si>
    <t>2.038080e+05</t>
  </si>
  <si>
    <t>8.865408e+05</t>
  </si>
  <si>
    <t>1.401434e+05</t>
  </si>
  <si>
    <t>2.759591e+05</t>
  </si>
  <si>
    <t>-4.313155e-02</t>
  </si>
  <si>
    <t>1.228994e-03</t>
  </si>
  <si>
    <t>5.003515e+00</t>
  </si>
  <si>
    <t>1.363415e-01</t>
  </si>
  <si>
    <t>5.005373e+00</t>
  </si>
  <si>
    <t>2.724240e-02</t>
  </si>
  <si>
    <t>-7.037395e-02</t>
  </si>
  <si>
    <t>3.840860e+05</t>
  </si>
  <si>
    <t>-3.643700e+05</t>
  </si>
  <si>
    <t>2.096780e+05</t>
  </si>
  <si>
    <t>-1.091694e+03</t>
  </si>
  <si>
    <t>-3.236793e+04</t>
  </si>
  <si>
    <t>-1.381714e+05</t>
  </si>
  <si>
    <t>1.674923e+06</t>
  </si>
  <si>
    <t>5.024186e+00</t>
  </si>
  <si>
    <t>1.945171e-01</t>
  </si>
  <si>
    <t>5.027950e+00</t>
  </si>
  <si>
    <t>3.869681e-02</t>
  </si>
  <si>
    <t>-8.182836e-02</t>
  </si>
  <si>
    <t>3.875588e+05</t>
  </si>
  <si>
    <t>-3.676645e+05</t>
  </si>
  <si>
    <t>2.115738e+05</t>
  </si>
  <si>
    <t>-1.259967e+03</t>
  </si>
  <si>
    <t>-3.806944e+04</t>
  </si>
  <si>
    <t>-1.625098e+05</t>
  </si>
  <si>
    <t>1.977842e+06</t>
  </si>
  <si>
    <t>-2.351661e+03</t>
  </si>
  <si>
    <t>-7.043738e+04</t>
  </si>
  <si>
    <t>-3.006812e+05</t>
  </si>
  <si>
    <t>3.652765e+06</t>
  </si>
  <si>
    <t>9.155897e+07</t>
  </si>
  <si>
    <t>6.525506e+03</t>
  </si>
  <si>
    <t>7.453444e+05</t>
  </si>
  <si>
    <t>5.469076e-01</t>
  </si>
  <si>
    <t>-7.964423e+04</t>
  </si>
  <si>
    <t>7.238650e+04</t>
  </si>
  <si>
    <t>2.991904e+06</t>
  </si>
  <si>
    <t>1.682900e+04</t>
  </si>
  <si>
    <t>-4.785807e+04</t>
  </si>
  <si>
    <t>-5.064232e+04</t>
  </si>
  <si>
    <t>2.785982e+06</t>
  </si>
  <si>
    <t>-2.561463e+02</t>
  </si>
  <si>
    <t>1.073547e+04</t>
  </si>
  <si>
    <t>1.851152e-03</t>
  </si>
  <si>
    <t>-1.667528e-03</t>
  </si>
  <si>
    <t>-1.154582e-04</t>
  </si>
  <si>
    <t>1.434165e-04</t>
  </si>
  <si>
    <t>2.724800e+03</t>
  </si>
  <si>
    <t>1.207799e+04</t>
  </si>
  <si>
    <t>3.463702e+02</t>
  </si>
  <si>
    <t>-1.302465e-02</t>
  </si>
  <si>
    <t>4.680866e+00</t>
  </si>
  <si>
    <t>1.112609e-01</t>
  </si>
  <si>
    <t>-9.144730e-05</t>
  </si>
  <si>
    <t>-2.379682e-04</t>
  </si>
  <si>
    <t>1.208514e+04</t>
  </si>
  <si>
    <t>4.682188e+00</t>
  </si>
  <si>
    <t>1.254144e-01</t>
  </si>
  <si>
    <t>2.376482e-02</t>
  </si>
  <si>
    <t>-7.217028e-03</t>
  </si>
  <si>
    <t>1.074017e-02</t>
  </si>
  <si>
    <t>-6.902528e-04</t>
  </si>
  <si>
    <t>5.028651e-02</t>
  </si>
  <si>
    <t>-4.009045e-02</t>
  </si>
  <si>
    <t>2.587899e-02</t>
  </si>
  <si>
    <t>-1.685770e-02</t>
  </si>
  <si>
    <t>4.637308e-03</t>
  </si>
  <si>
    <t>4.777646e-04</t>
  </si>
  <si>
    <t>1.207795e+04</t>
  </si>
  <si>
    <t>3.463961e+02</t>
  </si>
  <si>
    <t>-2.128228e-02</t>
  </si>
  <si>
    <t>-1.254689e-02</t>
  </si>
  <si>
    <t>-1.770109e+05</t>
  </si>
  <si>
    <t>-1.284414e+02</t>
  </si>
  <si>
    <t>-4.975731e+04</t>
  </si>
  <si>
    <t>-5.013278e+05</t>
  </si>
  <si>
    <t>-3.896068e+06</t>
  </si>
  <si>
    <t>-1.309031e-05</t>
  </si>
  <si>
    <t>5.071096e-03</t>
  </si>
  <si>
    <t>-8.307906e-03</t>
  </si>
  <si>
    <t>2.796296e-03</t>
  </si>
  <si>
    <t>4.400215e+00</t>
  </si>
  <si>
    <t>9.287169e-01</t>
  </si>
  <si>
    <t>-1.438125e-03</t>
  </si>
  <si>
    <t>1.003011e+00</t>
  </si>
  <si>
    <t>1.843663e-01</t>
  </si>
  <si>
    <t>3.927264e-02</t>
  </si>
  <si>
    <t>1.983680e+05</t>
  </si>
  <si>
    <t>8.628773e+05</t>
  </si>
  <si>
    <t>1.358002e+05</t>
  </si>
  <si>
    <t>4.403544e+00</t>
  </si>
  <si>
    <t>9.546912e-01</t>
  </si>
  <si>
    <t>3.595312e-03</t>
  </si>
  <si>
    <t>9.965094e-01</t>
  </si>
  <si>
    <t>1.874174e-01</t>
  </si>
  <si>
    <t>1.512596e+05</t>
  </si>
  <si>
    <t>3.975014e-02</t>
  </si>
  <si>
    <t>8.861413e+05</t>
  </si>
  <si>
    <t>2.758666e+05</t>
  </si>
  <si>
    <t>-4.287904e-02</t>
  </si>
  <si>
    <t>1.262538e-03</t>
  </si>
  <si>
    <t>5.003881e+00</t>
  </si>
  <si>
    <t>1.335360e-01</t>
  </si>
  <si>
    <t>5.005663e+00</t>
  </si>
  <si>
    <t>2.668015e-02</t>
  </si>
  <si>
    <t>-6.955920e-02</t>
  </si>
  <si>
    <t>3.841305e+05</t>
  </si>
  <si>
    <t>-3.644122e+05</t>
  </si>
  <si>
    <t>2.097023e+05</t>
  </si>
  <si>
    <t>-1.073428e+03</t>
  </si>
  <si>
    <t>-3.199098e+04</t>
  </si>
  <si>
    <t>-1.365623e+05</t>
  </si>
  <si>
    <t>1.655435e+06</t>
  </si>
  <si>
    <t>5.024093e+00</t>
  </si>
  <si>
    <t>1.910670e-01</t>
  </si>
  <si>
    <t>5.027725e+00</t>
  </si>
  <si>
    <t>3.801183e-02</t>
  </si>
  <si>
    <t>-8.089087e-02</t>
  </si>
  <si>
    <t>3.875241e+05</t>
  </si>
  <si>
    <t>-3.676315e+05</t>
  </si>
  <si>
    <t>2.115549e+05</t>
  </si>
  <si>
    <t>-1.239056e+03</t>
  </si>
  <si>
    <t>-3.762354e+04</t>
  </si>
  <si>
    <t>-1.606064e+05</t>
  </si>
  <si>
    <t>1.954657e+06</t>
  </si>
  <si>
    <t>-2.312484e+03</t>
  </si>
  <si>
    <t>-6.961452e+04</t>
  </si>
  <si>
    <t>-2.971686e+05</t>
  </si>
  <si>
    <t>3.610091e+06</t>
  </si>
  <si>
    <t>9.156027e+07</t>
  </si>
  <si>
    <t>8.372939e+03</t>
  </si>
  <si>
    <t>7.477533e+05</t>
  </si>
  <si>
    <t>4.303575e-01</t>
  </si>
  <si>
    <t>6.301738e+04</t>
  </si>
  <si>
    <t>2.858767e+06</t>
  </si>
  <si>
    <t>1.812605e+04</t>
  </si>
  <si>
    <t>-5.635445e+04</t>
  </si>
  <si>
    <t>-4.237012e+04</t>
  </si>
  <si>
    <t>2.572790e+06</t>
  </si>
  <si>
    <t>-2.290222e+02</t>
  </si>
  <si>
    <t>9.635211e+03</t>
  </si>
  <si>
    <t>4.681918e+00</t>
  </si>
  <si>
    <t>-2.074916e-03</t>
  </si>
  <si>
    <t>-1.008811e-04</t>
  </si>
  <si>
    <t>1.359735e-04</t>
  </si>
  <si>
    <t>2.725000e+03</t>
  </si>
  <si>
    <t>1.207892e+04</t>
  </si>
  <si>
    <t>3.463803e+02</t>
  </si>
  <si>
    <t>-4.442865e-03</t>
  </si>
  <si>
    <t>-1.307225e-02</t>
  </si>
  <si>
    <t>4.681260e+00</t>
  </si>
  <si>
    <t>1.107386e-01</t>
  </si>
  <si>
    <t>-1.083278e-04</t>
  </si>
  <si>
    <t>-2.128545e-04</t>
  </si>
  <si>
    <t>1.208608e+04</t>
  </si>
  <si>
    <t>4.682570e+00</t>
  </si>
  <si>
    <t>2.365132e-02</t>
  </si>
  <si>
    <t>-6.454862e-03</t>
  </si>
  <si>
    <t>1.057907e-02</t>
  </si>
  <si>
    <t>-7.803140e-04</t>
  </si>
  <si>
    <t>4.953632e-02</t>
  </si>
  <si>
    <t>-4.497529e-02</t>
  </si>
  <si>
    <t>2.789917e-02</t>
  </si>
  <si>
    <t>1.453456e-01</t>
  </si>
  <si>
    <t>-1.669509e-02</t>
  </si>
  <si>
    <t>6.124837e-03</t>
  </si>
  <si>
    <t>-2.781669e-04</t>
  </si>
  <si>
    <t>1.207888e+04</t>
  </si>
  <si>
    <t>3.464082e+02</t>
  </si>
  <si>
    <t>-2.113796e-02</t>
  </si>
  <si>
    <t>-1.335041e-02</t>
  </si>
  <si>
    <t>-1.770325e+05</t>
  </si>
  <si>
    <t>-1.147108e+02</t>
  </si>
  <si>
    <t>-4.964794e+04</t>
  </si>
  <si>
    <t>-5.002251e+05</t>
  </si>
  <si>
    <t>-3.925181e+06</t>
  </si>
  <si>
    <t>-1.168903e-05</t>
  </si>
  <si>
    <t>5.059124e-03</t>
  </si>
  <si>
    <t>-8.288283e-03</t>
  </si>
  <si>
    <t>2.816732e-03</t>
  </si>
  <si>
    <t>4.400718e+00</t>
  </si>
  <si>
    <t>9.285201e-01</t>
  </si>
  <si>
    <t>-1.412944e-03</t>
  </si>
  <si>
    <t>1.003089e+00</t>
  </si>
  <si>
    <t>1.843291e-01</t>
  </si>
  <si>
    <t>1.466336e+05</t>
  </si>
  <si>
    <t>3.926674e-02</t>
  </si>
  <si>
    <t>1.983527e+05</t>
  </si>
  <si>
    <t>8.628107e+05</t>
  </si>
  <si>
    <t>1.357827e+05</t>
  </si>
  <si>
    <t>4.403826e+00</t>
  </si>
  <si>
    <t>9.541522e-01</t>
  </si>
  <si>
    <t>3.532359e-03</t>
  </si>
  <si>
    <t>9.966635e-01</t>
  </si>
  <si>
    <t>1.873460e-01</t>
  </si>
  <si>
    <t>3.973909e-02</t>
  </si>
  <si>
    <t>2.036227e+05</t>
  </si>
  <si>
    <t>8.857348e+05</t>
  </si>
  <si>
    <t>1.399877e+05</t>
  </si>
  <si>
    <t>2.757704e+05</t>
  </si>
  <si>
    <t>-4.263158e-02</t>
  </si>
  <si>
    <t>1.237315e-03</t>
  </si>
  <si>
    <t>5.004256e+00</t>
  </si>
  <si>
    <t>1.308114e-01</t>
  </si>
  <si>
    <t>5.005965e+00</t>
  </si>
  <si>
    <t>2.613407e-02</t>
  </si>
  <si>
    <t>-6.876565e-02</t>
  </si>
  <si>
    <t>3.841770e+05</t>
  </si>
  <si>
    <t>-3.644563e+05</t>
  </si>
  <si>
    <t>2.097277e+05</t>
  </si>
  <si>
    <t>-1.055723e+03</t>
  </si>
  <si>
    <t>-3.162408e+04</t>
  </si>
  <si>
    <t>-1.349960e+05</t>
  </si>
  <si>
    <t>1.636465e+06</t>
  </si>
  <si>
    <t>5.024025e+00</t>
  </si>
  <si>
    <t>1.876801e-01</t>
  </si>
  <si>
    <t>5.027530e+00</t>
  </si>
  <si>
    <t>3.733915e-02</t>
  </si>
  <si>
    <t>-7.997073e-02</t>
  </si>
  <si>
    <t>3.874940e+05</t>
  </si>
  <si>
    <t>-3.676030e+05</t>
  </si>
  <si>
    <t>2.115385e+05</t>
  </si>
  <si>
    <t>-1.218690e+03</t>
  </si>
  <si>
    <t>-3.718636e+04</t>
  </si>
  <si>
    <t>-1.587401e+05</t>
  </si>
  <si>
    <t>1.931925e+06</t>
  </si>
  <si>
    <t>-2.274413e+03</t>
  </si>
  <si>
    <t>-6.881043e+04</t>
  </si>
  <si>
    <t>-2.937361e+05</t>
  </si>
  <si>
    <t>3.568390e+06</t>
  </si>
  <si>
    <t>9.156167e+07</t>
  </si>
  <si>
    <t>9.918676e+03</t>
  </si>
  <si>
    <t>7.508442e+05</t>
  </si>
  <si>
    <t>3.074173e-01</t>
  </si>
  <si>
    <t>-7.559089e+04</t>
  </si>
  <si>
    <t>5.260124e+04</t>
  </si>
  <si>
    <t>2.685087e+06</t>
  </si>
  <si>
    <t>2.075788e+04</t>
  </si>
  <si>
    <t>-6.585713e+04</t>
  </si>
  <si>
    <t>-3.319836e+04</t>
  </si>
  <si>
    <t>2.328297e+06</t>
  </si>
  <si>
    <t>-2.038910e+02</t>
  </si>
  <si>
    <t>8.619097e+03</t>
  </si>
  <si>
    <t>4.682308e+00</t>
  </si>
  <si>
    <t>1.970114e-03</t>
  </si>
  <si>
    <t>-2.611307e-03</t>
  </si>
  <si>
    <t>-8.440262e-05</t>
  </si>
  <si>
    <t>1.255684e-04</t>
  </si>
  <si>
    <t>2.725200e+03</t>
  </si>
  <si>
    <t>1.207986e+04</t>
  </si>
  <si>
    <t>3.463902e+02</t>
  </si>
  <si>
    <t>-4.464531e-03</t>
  </si>
  <si>
    <t>-1.311482e-02</t>
  </si>
  <si>
    <t>4.681713e+00</t>
  </si>
  <si>
    <t>1.100988e-01</t>
  </si>
  <si>
    <t>-1.901274e-04</t>
  </si>
  <si>
    <t>1.208701e+04</t>
  </si>
  <si>
    <t>1.254371e-01</t>
  </si>
  <si>
    <t>2.351244e-02</t>
  </si>
  <si>
    <t>-5.765119e-03</t>
  </si>
  <si>
    <t>1.039762e-02</t>
  </si>
  <si>
    <t>-8.844571e-04</t>
  </si>
  <si>
    <t>4.869126e-02</t>
  </si>
  <si>
    <t>-4.813480e-02</t>
  </si>
  <si>
    <t>2.887428e-02</t>
  </si>
  <si>
    <t>9.210401e-02</t>
  </si>
  <si>
    <t>7.497034e-03</t>
  </si>
  <si>
    <t>-1.032487e-03</t>
  </si>
  <si>
    <t>1.207981e+04</t>
  </si>
  <si>
    <t>3.464191e+02</t>
  </si>
  <si>
    <t>-2.058867e-02</t>
  </si>
  <si>
    <t>-1.770573e+05</t>
  </si>
  <si>
    <t>-1.022366e+02</t>
  </si>
  <si>
    <t>-4.947312e+04</t>
  </si>
  <si>
    <t>-4.984632e+05</t>
  </si>
  <si>
    <t>-3.945045e+06</t>
  </si>
  <si>
    <t>-1.041597e-05</t>
  </si>
  <si>
    <t>5.040369e-03</t>
  </si>
  <si>
    <t>-8.257547e-03</t>
  </si>
  <si>
    <t>2.830458e-03</t>
  </si>
  <si>
    <t>4.401267e+00</t>
  </si>
  <si>
    <t>9.282889e-01</t>
  </si>
  <si>
    <t>1.003178e+00</t>
  </si>
  <si>
    <t>1.842865e-01</t>
  </si>
  <si>
    <t>1.466101e+05</t>
  </si>
  <si>
    <t>3.925999e-02</t>
  </si>
  <si>
    <t>1.983327e+05</t>
  </si>
  <si>
    <t>8.627236e+05</t>
  </si>
  <si>
    <t>1.357610e+05</t>
  </si>
  <si>
    <t>4.404174e+00</t>
  </si>
  <si>
    <t>9.535789e-01</t>
  </si>
  <si>
    <t>9.968301e-01</t>
  </si>
  <si>
    <t>1.872688e-01</t>
  </si>
  <si>
    <t>1.510857e+05</t>
  </si>
  <si>
    <t>3.972715e-02</t>
  </si>
  <si>
    <t>2.035256e+05</t>
  </si>
  <si>
    <t>8.853125e+05</t>
  </si>
  <si>
    <t>1.399054e+05</t>
  </si>
  <si>
    <t>2.756663e+05</t>
  </si>
  <si>
    <t>-4.239891e-02</t>
  </si>
  <si>
    <t>1.163342e-03</t>
  </si>
  <si>
    <t>5.004654e+00</t>
  </si>
  <si>
    <t>1.281845e-01</t>
  </si>
  <si>
    <t>5.006296e+00</t>
  </si>
  <si>
    <t>2.560745e-02</t>
  </si>
  <si>
    <t>-6.800637e-02</t>
  </si>
  <si>
    <t>3.842277e+05</t>
  </si>
  <si>
    <t>-3.645044e+05</t>
  </si>
  <si>
    <t>2.097554e+05</t>
  </si>
  <si>
    <t>-1.039020e+03</t>
  </si>
  <si>
    <t>-3.127347e+04</t>
  </si>
  <si>
    <t>-1.334994e+05</t>
  </si>
  <si>
    <t>1.618338e+06</t>
  </si>
  <si>
    <t>5.024000e+00</t>
  </si>
  <si>
    <t>1.843732e-01</t>
  </si>
  <si>
    <t>5.027382e+00</t>
  </si>
  <si>
    <t>3.668203e-02</t>
  </si>
  <si>
    <t>-7.908094e-02</t>
  </si>
  <si>
    <t>3.874713e+05</t>
  </si>
  <si>
    <t>-3.675814e+05</t>
  </si>
  <si>
    <t>2.115260e+05</t>
  </si>
  <si>
    <t>-1.199350e+03</t>
  </si>
  <si>
    <t>-3.676427e+04</t>
  </si>
  <si>
    <t>-1.569383e+05</t>
  </si>
  <si>
    <t>1.909980e+06</t>
  </si>
  <si>
    <t>-2.238371e+03</t>
  </si>
  <si>
    <t>-6.803774e+04</t>
  </si>
  <si>
    <t>-2.904377e+05</t>
  </si>
  <si>
    <t>3.528317e+06</t>
  </si>
  <si>
    <t>9.156328e+07</t>
  </si>
  <si>
    <t>1.112991e+04</t>
  </si>
  <si>
    <t>7.545057e+05</t>
  </si>
  <si>
    <t>1.917862e-01</t>
  </si>
  <si>
    <t>-7.200918e+04</t>
  </si>
  <si>
    <t>4.274821e+04</t>
  </si>
  <si>
    <t>2.505681e+06</t>
  </si>
  <si>
    <t>2.425919e+04</t>
  </si>
  <si>
    <t>-7.476265e+04</t>
  </si>
  <si>
    <t>-2.326528e+04</t>
  </si>
  <si>
    <t>2.088953e+06</t>
  </si>
  <si>
    <t>-1.810687e+02</t>
  </si>
  <si>
    <t>7.699555e+03</t>
  </si>
  <si>
    <t>4.682754e+00</t>
  </si>
  <si>
    <t>2.262593e-03</t>
  </si>
  <si>
    <t>-3.199241e-03</t>
  </si>
  <si>
    <t>-6.613220e-05</t>
  </si>
  <si>
    <t>1.136355e-04</t>
  </si>
  <si>
    <t>2.725400e+03</t>
  </si>
  <si>
    <t>1.208080e+04</t>
  </si>
  <si>
    <t>3.463999e+02</t>
  </si>
  <si>
    <t>-4.488842e-03</t>
  </si>
  <si>
    <t>-1.315284e-02</t>
  </si>
  <si>
    <t>4.682243e+00</t>
  </si>
  <si>
    <t>1.093491e-01</t>
  </si>
  <si>
    <t>-1.308233e-04</t>
  </si>
  <si>
    <t>-1.697366e-04</t>
  </si>
  <si>
    <t>1.208795e+04</t>
  </si>
  <si>
    <t>4.683519e+00</t>
  </si>
  <si>
    <t>1.254513e-01</t>
  </si>
  <si>
    <t>2.334975e-02</t>
  </si>
  <si>
    <t>-5.146258e-03</t>
  </si>
  <si>
    <t>1.019691e-02</t>
  </si>
  <si>
    <t>-9.830697e-04</t>
  </si>
  <si>
    <t>4.775661e-02</t>
  </si>
  <si>
    <t>-4.967205e-02</t>
  </si>
  <si>
    <t>2.900673e-02</t>
  </si>
  <si>
    <t>3.861639e-02</t>
  </si>
  <si>
    <t>-1.515521e-02</t>
  </si>
  <si>
    <t>8.688493e-03</t>
  </si>
  <si>
    <t>-1.752665e-03</t>
  </si>
  <si>
    <t>1.208075e+04</t>
  </si>
  <si>
    <t>3.464289e+02</t>
  </si>
  <si>
    <t>-1.964405e-02</t>
  </si>
  <si>
    <t>-1.490551e-02</t>
  </si>
  <si>
    <t>-1.770864e+05</t>
  </si>
  <si>
    <t>-9.101551e+01</t>
  </si>
  <si>
    <t>-4.923693e+04</t>
  </si>
  <si>
    <t>-4.960831e+05</t>
  </si>
  <si>
    <t>-3.956080e+06</t>
  </si>
  <si>
    <t>-9.270719e-06</t>
  </si>
  <si>
    <t>5.015209e-03</t>
  </si>
  <si>
    <t>-8.216319e-03</t>
  </si>
  <si>
    <t>2.837754e-03</t>
  </si>
  <si>
    <t>4.401879e+00</t>
  </si>
  <si>
    <t>9.280108e-01</t>
  </si>
  <si>
    <t>-1.364546e-03</t>
  </si>
  <si>
    <t>1.003283e+00</t>
  </si>
  <si>
    <t>1.842365e-01</t>
  </si>
  <si>
    <t>3.925206e-02</t>
  </si>
  <si>
    <t>1.983063e+05</t>
  </si>
  <si>
    <t>8.626090e+05</t>
  </si>
  <si>
    <t>1.357335e+05</t>
  </si>
  <si>
    <t>4.404604e+00</t>
  </si>
  <si>
    <t>9.529606e-01</t>
  </si>
  <si>
    <t>3.411365e-03</t>
  </si>
  <si>
    <t>9.970129e-01</t>
  </si>
  <si>
    <t>1.871841e-01</t>
  </si>
  <si>
    <t>1.509915e+05</t>
  </si>
  <si>
    <t>3.971405e-02</t>
  </si>
  <si>
    <t>2.034237e+05</t>
  </si>
  <si>
    <t>8.848689e+05</t>
  </si>
  <si>
    <t>1.398181e+05</t>
  </si>
  <si>
    <t>2.755516e+05</t>
  </si>
  <si>
    <t>-4.218685e-02</t>
  </si>
  <si>
    <t>1.060288e-03</t>
  </si>
  <si>
    <t>5.005086e+00</t>
  </si>
  <si>
    <t>1.256606e-01</t>
  </si>
  <si>
    <t>5.006663e+00</t>
  </si>
  <si>
    <t>2.510130e-02</t>
  </si>
  <si>
    <t>-6.728815e-02</t>
  </si>
  <si>
    <t>3.842842e+05</t>
  </si>
  <si>
    <t>-3.645579e+05</t>
  </si>
  <si>
    <t>-1.023554e+03</t>
  </si>
  <si>
    <t>-3.094247e+04</t>
  </si>
  <si>
    <t>-1.320864e+05</t>
  </si>
  <si>
    <t>1.601223e+06</t>
  </si>
  <si>
    <t>5.024029e+00</t>
  </si>
  <si>
    <t>1.811546e-01</t>
  </si>
  <si>
    <t>5.027293e+00</t>
  </si>
  <si>
    <t>3.604202e-02</t>
  </si>
  <si>
    <t>-7.822887e-02</t>
  </si>
  <si>
    <t>3.874576e+05</t>
  </si>
  <si>
    <t>-3.675685e+05</t>
  </si>
  <si>
    <t>2.115186e+05</t>
  </si>
  <si>
    <t>-1.181302e+03</t>
  </si>
  <si>
    <t>-3.636088e+04</t>
  </si>
  <si>
    <t>-1.552164e+05</t>
  </si>
  <si>
    <t>1.889008e+06</t>
  </si>
  <si>
    <t>-2.204856e+03</t>
  </si>
  <si>
    <t>-6.730335e+04</t>
  </si>
  <si>
    <t>-2.873027e+05</t>
  </si>
  <si>
    <t>3.490230e+06</t>
  </si>
  <si>
    <t>9.156517e+07</t>
  </si>
  <si>
    <t>1.197886e+04</t>
  </si>
  <si>
    <t>7.586142e+05</t>
  </si>
  <si>
    <t>9.143163e-02</t>
  </si>
  <si>
    <t>-6.817135e+04</t>
  </si>
  <si>
    <t>3.499740e+04</t>
  </si>
  <si>
    <t>2.357119e+06</t>
  </si>
  <si>
    <t>2.799799e+04</t>
  </si>
  <si>
    <t>-8.154288e+04</t>
  </si>
  <si>
    <t>-1.279269e+04</t>
  </si>
  <si>
    <t>1.891270e+06</t>
  </si>
  <si>
    <t>-1.605487e+02</t>
  </si>
  <si>
    <t>6.874570e+03</t>
  </si>
  <si>
    <t>4.683276e+00</t>
  </si>
  <si>
    <t>2.650532e-03</t>
  </si>
  <si>
    <t>-3.748399e-03</t>
  </si>
  <si>
    <t>-4.634519e-05</t>
  </si>
  <si>
    <t>1.019541e-04</t>
  </si>
  <si>
    <t>2.725600e+03</t>
  </si>
  <si>
    <t>1.208173e+04</t>
  </si>
  <si>
    <t>3.464095e+02</t>
  </si>
  <si>
    <t>-4.515006e-03</t>
  </si>
  <si>
    <t>-1.318679e-02</t>
  </si>
  <si>
    <t>1.085144e-01</t>
  </si>
  <si>
    <t>-1.359200e-04</t>
  </si>
  <si>
    <t>-1.512754e-04</t>
  </si>
  <si>
    <t>1.208889e+04</t>
  </si>
  <si>
    <t>4.684113e+00</t>
  </si>
  <si>
    <t>1.254677e-01</t>
  </si>
  <si>
    <t>2.316855e-02</t>
  </si>
  <si>
    <t>-4.585951e-03</t>
  </si>
  <si>
    <t>9.981761e-03</t>
  </si>
  <si>
    <t>-1.057179e-03</t>
  </si>
  <si>
    <t>4.675492e-02</t>
  </si>
  <si>
    <t>-4.975262e-02</t>
  </si>
  <si>
    <t>2.852792e-02</t>
  </si>
  <si>
    <t>-1.272847e-02</t>
  </si>
  <si>
    <t>-1.381180e-02</t>
  </si>
  <si>
    <t>9.636095e-03</t>
  </si>
  <si>
    <t>-2.405231e-03</t>
  </si>
  <si>
    <t>1.208168e+04</t>
  </si>
  <si>
    <t>3.464380e+02</t>
  </si>
  <si>
    <t>-1.832680e-02</t>
  </si>
  <si>
    <t>-1.559202e-02</t>
  </si>
  <si>
    <t>-1.771200e+05</t>
  </si>
  <si>
    <t>-8.086462e+01</t>
  </si>
  <si>
    <t>-4.895297e+04</t>
  </si>
  <si>
    <t>-4.932216e+05</t>
  </si>
  <si>
    <t>-3.960063e+06</t>
  </si>
  <si>
    <t>-8.234677e-06</t>
  </si>
  <si>
    <t>4.985021e-03</t>
  </si>
  <si>
    <t>-8.166856e-03</t>
  </si>
  <si>
    <t>2.839891e-03</t>
  </si>
  <si>
    <t>-1.341416e-03</t>
  </si>
  <si>
    <t>1.003405e+00</t>
  </si>
  <si>
    <t>1.841784e-01</t>
  </si>
  <si>
    <t>1.465440e+05</t>
  </si>
  <si>
    <t>3.924284e-02</t>
  </si>
  <si>
    <t>1.982730e+05</t>
  </si>
  <si>
    <t>8.624642e+05</t>
  </si>
  <si>
    <t>1.356998e+05</t>
  </si>
  <si>
    <t>4.405120e+00</t>
  </si>
  <si>
    <t>9.522954e-01</t>
  </si>
  <si>
    <t>3.353540e-03</t>
  </si>
  <si>
    <t>3.969974e-02</t>
  </si>
  <si>
    <t>2.033165e+05</t>
  </si>
  <si>
    <t>8.844030e+05</t>
  </si>
  <si>
    <t>2.754255e+05</t>
  </si>
  <si>
    <t>-4.199609e-02</t>
  </si>
  <si>
    <t>9.538310e-04</t>
  </si>
  <si>
    <t>5.005555e+00</t>
  </si>
  <si>
    <t>1.232320e-01</t>
  </si>
  <si>
    <t>5.007072e+00</t>
  </si>
  <si>
    <t>2.461408e-02</t>
  </si>
  <si>
    <t>-6.661017e-02</t>
  </si>
  <si>
    <t>3.843468e+05</t>
  </si>
  <si>
    <t>-3.646174e+05</t>
  </si>
  <si>
    <t>2.098204e+05</t>
  </si>
  <si>
    <t>-1.009307e+03</t>
  </si>
  <si>
    <t>-3.063069e+04</t>
  </si>
  <si>
    <t>-1.307555e+05</t>
  </si>
  <si>
    <t>1.585101e+06</t>
  </si>
  <si>
    <t>5.024112e+00</t>
  </si>
  <si>
    <t>1.780219e-01</t>
  </si>
  <si>
    <t>5.027265e+00</t>
  </si>
  <si>
    <t>3.541868e-02</t>
  </si>
  <si>
    <t>-7.741476e-02</t>
  </si>
  <si>
    <t>3.874532e+05</t>
  </si>
  <si>
    <t>-3.675643e+05</t>
  </si>
  <si>
    <t>2.115162e+05</t>
  </si>
  <si>
    <t>-1.164544e+03</t>
  </si>
  <si>
    <t>-3.597631e+04</t>
  </si>
  <si>
    <t>-1.535747e+05</t>
  </si>
  <si>
    <t>1.869015e+06</t>
  </si>
  <si>
    <t>-2.173851e+03</t>
  </si>
  <si>
    <t>-6.660700e+04</t>
  </si>
  <si>
    <t>-2.843302e+05</t>
  </si>
  <si>
    <t>3.454116e+06</t>
  </si>
  <si>
    <t>9.156735e+07</t>
  </si>
  <si>
    <t>1.244583e+04</t>
  </si>
  <si>
    <t>7.630361e+05</t>
  </si>
  <si>
    <t>6.783762e-03</t>
  </si>
  <si>
    <t>-6.477901e+04</t>
  </si>
  <si>
    <t>3.052189e+04</t>
  </si>
  <si>
    <t>2.270864e+06</t>
  </si>
  <si>
    <t>3.127179e+04</t>
  </si>
  <si>
    <t>-8.503808e+04</t>
  </si>
  <si>
    <t>-2.069819e+03</t>
  </si>
  <si>
    <t>1.764917e+06</t>
  </si>
  <si>
    <t>-1.419946e+02</t>
  </si>
  <si>
    <t>6.127669e+03</t>
  </si>
  <si>
    <t>4.683879e+00</t>
  </si>
  <si>
    <t>3.064359e-03</t>
  </si>
  <si>
    <t>-4.173482e-03</t>
  </si>
  <si>
    <t>-2.548344e-05</t>
  </si>
  <si>
    <t>9.230588e-05</t>
  </si>
  <si>
    <t>2.725800e+03</t>
  </si>
  <si>
    <t>1.208267e+04</t>
  </si>
  <si>
    <t>3.464188e+02</t>
  </si>
  <si>
    <t>-4.542190e-03</t>
  </si>
  <si>
    <t>-1.321704e-02</t>
  </si>
  <si>
    <t>4.683541e+00</t>
  </si>
  <si>
    <t>1.076323e-01</t>
  </si>
  <si>
    <t>-1.367446e-04</t>
  </si>
  <si>
    <t>-1.340476e-04</t>
  </si>
  <si>
    <t>1.208982e+04</t>
  </si>
  <si>
    <t>4.684778e+00</t>
  </si>
  <si>
    <t>2.297692e-02</t>
  </si>
  <si>
    <t>-4.063109e-03</t>
  </si>
  <si>
    <t>9.759873e-03</t>
  </si>
  <si>
    <t>-1.092077e-03</t>
  </si>
  <si>
    <t>4.572211e-02</t>
  </si>
  <si>
    <t>-4.859968e-02</t>
  </si>
  <si>
    <t>2.768764e-02</t>
  </si>
  <si>
    <t>-5.954784e-02</t>
  </si>
  <si>
    <t>-1.213064e-02</t>
  </si>
  <si>
    <t>1.028198e-02</t>
  </si>
  <si>
    <t>-2.957427e-03</t>
  </si>
  <si>
    <t>1.208262e+04</t>
  </si>
  <si>
    <t>3.464465e+02</t>
  </si>
  <si>
    <t>-1.667284e-02</t>
  </si>
  <si>
    <t>-1.617447e-02</t>
  </si>
  <si>
    <t>-1.771576e+05</t>
  </si>
  <si>
    <t>-7.145471e+01</t>
  </si>
  <si>
    <t>-4.864201e+04</t>
  </si>
  <si>
    <t>-4.900881e+05</t>
  </si>
  <si>
    <t>-3.959831e+06</t>
  </si>
  <si>
    <t>-7.274373e-06</t>
  </si>
  <si>
    <t>4.951950e-03</t>
  </si>
  <si>
    <t>-8.112670e-03</t>
  </si>
  <si>
    <t>2.838919e-03</t>
  </si>
  <si>
    <t>9.273060e-01</t>
  </si>
  <si>
    <t>-1.318943e-03</t>
  </si>
  <si>
    <t>1.003543e+00</t>
  </si>
  <si>
    <t>1.841130e-01</t>
  </si>
  <si>
    <t>1.465015e+05</t>
  </si>
  <si>
    <t>3.923247e-02</t>
  </si>
  <si>
    <t>1.982335e+05</t>
  </si>
  <si>
    <t>8.622923e+05</t>
  </si>
  <si>
    <t>1.356604e+05</t>
  </si>
  <si>
    <t>4.405710e+00</t>
  </si>
  <si>
    <t>9.515907e-01</t>
  </si>
  <si>
    <t>3.297358e-03</t>
  </si>
  <si>
    <t>1.869924e-01</t>
  </si>
  <si>
    <t>1.507874e+05</t>
  </si>
  <si>
    <t>3.968441e-02</t>
  </si>
  <si>
    <t>2.032052e+05</t>
  </si>
  <si>
    <t>8.839186e+05</t>
  </si>
  <si>
    <t>1.396292e+05</t>
  </si>
  <si>
    <t>2.752896e+05</t>
  </si>
  <si>
    <t>-4.182193e-02</t>
  </si>
  <si>
    <t>8.707630e-04</t>
  </si>
  <si>
    <t>5.006057e+00</t>
  </si>
  <si>
    <t>5.007516e+00</t>
  </si>
  <si>
    <t>2.414197e-02</t>
  </si>
  <si>
    <t>-6.596390e-02</t>
  </si>
  <si>
    <t>3.844150e+05</t>
  </si>
  <si>
    <t>-3.646821e+05</t>
  </si>
  <si>
    <t>-9.960186e+02</t>
  </si>
  <si>
    <t>-3.033410e+04</t>
  </si>
  <si>
    <t>-1.294894e+05</t>
  </si>
  <si>
    <t>1.569764e+06</t>
  </si>
  <si>
    <t>1.749625e-01</t>
  </si>
  <si>
    <t>5.027289e+00</t>
  </si>
  <si>
    <t>3.480958e-02</t>
  </si>
  <si>
    <t>-7.663152e-02</t>
  </si>
  <si>
    <t>3.874569e+05</t>
  </si>
  <si>
    <t>-3.675678e+05</t>
  </si>
  <si>
    <t>2.115182e+05</t>
  </si>
  <si>
    <t>-1.148810e+03</t>
  </si>
  <si>
    <t>-3.560705e+04</t>
  </si>
  <si>
    <t>-1.519984e+05</t>
  </si>
  <si>
    <t>1.849820e+06</t>
  </si>
  <si>
    <t>-2.144829e+03</t>
  </si>
  <si>
    <t>-6.594116e+04</t>
  </si>
  <si>
    <t>-2.814878e+05</t>
  </si>
  <si>
    <t>3.419584e+06</t>
  </si>
  <si>
    <t>1.252168e+04</t>
  </si>
  <si>
    <t>7.676302e+05</t>
  </si>
  <si>
    <t>-6.827027e-02</t>
  </si>
  <si>
    <t>-6.249907e+04</t>
  </si>
  <si>
    <t>2.992372e+04</t>
  </si>
  <si>
    <t>2.267686e+06</t>
  </si>
  <si>
    <t>3.341660e+04</t>
  </si>
  <si>
    <t>-8.465945e+04</t>
  </si>
  <si>
    <t>8.575856e+03</t>
  </si>
  <si>
    <t>1.727440e+06</t>
  </si>
  <si>
    <t>-1.248009e+02</t>
  </si>
  <si>
    <t>5.430621e+03</t>
  </si>
  <si>
    <t>4.684554e+00</t>
  </si>
  <si>
    <t>3.426784e-03</t>
  </si>
  <si>
    <t>-4.410588e-03</t>
  </si>
  <si>
    <t>-4.123146e-06</t>
  </si>
  <si>
    <t>8.613907e-05</t>
  </si>
  <si>
    <t>2.726000e+03</t>
  </si>
  <si>
    <t>1.208361e+04</t>
  </si>
  <si>
    <t>3.464280e+02</t>
  </si>
  <si>
    <t>-4.569539e-03</t>
  </si>
  <si>
    <t>-1.324385e-02</t>
  </si>
  <si>
    <t>4.684274e+00</t>
  </si>
  <si>
    <t>1.067466e-01</t>
  </si>
  <si>
    <t>-1.333279e-04</t>
  </si>
  <si>
    <t>-1.171856e-04</t>
  </si>
  <si>
    <t>1.209076e+04</t>
  </si>
  <si>
    <t>4.685490e+00</t>
  </si>
  <si>
    <t>1.255057e-01</t>
  </si>
  <si>
    <t>2.278435e-02</t>
  </si>
  <si>
    <t>-3.551466e-03</t>
  </si>
  <si>
    <t>9.540493e-03</t>
  </si>
  <si>
    <t>-1.079887e-03</t>
  </si>
  <si>
    <t>4.470121e-02</t>
  </si>
  <si>
    <t>-4.648608e-02</t>
  </si>
  <si>
    <t>2.674226e-02</t>
  </si>
  <si>
    <t>-9.957539e-02</t>
  </si>
  <si>
    <t>-1.016123e-02</t>
  </si>
  <si>
    <t>1.057650e-02</t>
  </si>
  <si>
    <t>-3.379021e-03</t>
  </si>
  <si>
    <t>1.208356e+04</t>
  </si>
  <si>
    <t>3.464547e+02</t>
  </si>
  <si>
    <t>-1.473077e-02</t>
  </si>
  <si>
    <t>-1.662287e-02</t>
  </si>
  <si>
    <t>-1.771978e+05</t>
  </si>
  <si>
    <t>-6.237058e+01</t>
  </si>
  <si>
    <t>-4.832847e+04</t>
  </si>
  <si>
    <t>-4.869288e+05</t>
  </si>
  <si>
    <t>-3.958791e+06</t>
  </si>
  <si>
    <t>-6.347642e-06</t>
  </si>
  <si>
    <t>4.918534e-03</t>
  </si>
  <si>
    <t>-8.057920e-03</t>
  </si>
  <si>
    <t>2.837310e-03</t>
  </si>
  <si>
    <t>4.404097e+00</t>
  </si>
  <si>
    <t>9.268983e-01</t>
  </si>
  <si>
    <t>-1.297009e-03</t>
  </si>
  <si>
    <t>1.003691e+00</t>
  </si>
  <si>
    <t>1.840425e-01</t>
  </si>
  <si>
    <t>1.464547e+05</t>
  </si>
  <si>
    <t>3.922129e-02</t>
  </si>
  <si>
    <t>1.981896e+05</t>
  </si>
  <si>
    <t>8.621014e+05</t>
  </si>
  <si>
    <t>1.356171e+05</t>
  </si>
  <si>
    <t>9.508627e-01</t>
  </si>
  <si>
    <t>3.242522e-03</t>
  </si>
  <si>
    <t>9.976493e-01</t>
  </si>
  <si>
    <t>1.868892e-01</t>
  </si>
  <si>
    <t>1.506805e+05</t>
  </si>
  <si>
    <t>3.966845e-02</t>
  </si>
  <si>
    <t>2.030915e+05</t>
  </si>
  <si>
    <t>8.834239e+05</t>
  </si>
  <si>
    <t>2.751472e+05</t>
  </si>
  <si>
    <t>-4.165514e-02</t>
  </si>
  <si>
    <t>8.339528e-04</t>
  </si>
  <si>
    <t>5.006581e+00</t>
  </si>
  <si>
    <t>5.007985e+00</t>
  </si>
  <si>
    <t>2.367944e-02</t>
  </si>
  <si>
    <t>-6.533458e-02</t>
  </si>
  <si>
    <t>3.844871e+05</t>
  </si>
  <si>
    <t>-3.647504e+05</t>
  </si>
  <si>
    <t>2.098969e+05</t>
  </si>
  <si>
    <t>-9.832252e+02</t>
  </si>
  <si>
    <t>-3.004566e+04</t>
  </si>
  <si>
    <t>-1.282581e+05</t>
  </si>
  <si>
    <t>1.554848e+06</t>
  </si>
  <si>
    <t>1.719555e-01</t>
  </si>
  <si>
    <t>5.027348e+00</t>
  </si>
  <si>
    <t>3.421069e-02</t>
  </si>
  <si>
    <t>-7.586584e-02</t>
  </si>
  <si>
    <t>3.874660e+05</t>
  </si>
  <si>
    <t>-3.675765e+05</t>
  </si>
  <si>
    <t>2.115232e+05</t>
  </si>
  <si>
    <t>-1.133619e+03</t>
  </si>
  <si>
    <t>-3.524659e+04</t>
  </si>
  <si>
    <t>-1.504597e+05</t>
  </si>
  <si>
    <t>1.831083e+06</t>
  </si>
  <si>
    <t>-2.116844e+03</t>
  </si>
  <si>
    <t>-6.529226e+04</t>
  </si>
  <si>
    <t>-2.787178e+05</t>
  </si>
  <si>
    <t>9.157240e+07</t>
  </si>
  <si>
    <t>1.220916e+04</t>
  </si>
  <si>
    <t>7.722521e+05</t>
  </si>
  <si>
    <t>-1.429673e-01</t>
  </si>
  <si>
    <t>-6.186298e+04</t>
  </si>
  <si>
    <t>3.315984e+04</t>
  </si>
  <si>
    <t>2.354503e+06</t>
  </si>
  <si>
    <t>3.390720e+04</t>
  </si>
  <si>
    <t>-8.046089e+04</t>
  </si>
  <si>
    <t>1.881471e+04</t>
  </si>
  <si>
    <t>1.781643e+06</t>
  </si>
  <si>
    <t>-1.082043e+02</t>
  </si>
  <si>
    <t>4.748241e+03</t>
  </si>
  <si>
    <t>4.685277e+00</t>
  </si>
  <si>
    <t>3.664778e-03</t>
  </si>
  <si>
    <t>-4.428386e-03</t>
  </si>
  <si>
    <t>1.708338e-05</t>
  </si>
  <si>
    <t>8.430993e-05</t>
  </si>
  <si>
    <t>2.726200e+03</t>
  </si>
  <si>
    <t>1.208454e+04</t>
  </si>
  <si>
    <t>3.464369e+02</t>
  </si>
  <si>
    <t>-4.596205e-03</t>
  </si>
  <si>
    <t>-1.326729e-02</t>
  </si>
  <si>
    <t>4.685018e+00</t>
  </si>
  <si>
    <t>1.059002e-01</t>
  </si>
  <si>
    <t>-1.258320e-04</t>
  </si>
  <si>
    <t>-9.979455e-05</t>
  </si>
  <si>
    <t>1.209170e+04</t>
  </si>
  <si>
    <t>4.686215e+00</t>
  </si>
  <si>
    <t>1.255257e-01</t>
  </si>
  <si>
    <t>2.260017e-02</t>
  </si>
  <si>
    <t>-3.023939e-03</t>
  </si>
  <si>
    <t>9.332877e-03</t>
  </si>
  <si>
    <t>-1.020549e-03</t>
  </si>
  <si>
    <t>4.373523e-02</t>
  </si>
  <si>
    <t>-4.372441e-02</t>
  </si>
  <si>
    <t>2.594467e-02</t>
  </si>
  <si>
    <t>-1.307710e-01</t>
  </si>
  <si>
    <t>-7.964556e-03</t>
  </si>
  <si>
    <t>1.048107e-02</t>
  </si>
  <si>
    <t>-3.644039e-03</t>
  </si>
  <si>
    <t>1.208450e+04</t>
  </si>
  <si>
    <t>3.464628e+02</t>
  </si>
  <si>
    <t>-1.256076e-02</t>
  </si>
  <si>
    <t>-1.691133e-02</t>
  </si>
  <si>
    <t>-1.772386e+05</t>
  </si>
  <si>
    <t>-5.318283e+01</t>
  </si>
  <si>
    <t>-4.803635e+04</t>
  </si>
  <si>
    <t>-4.839851e+05</t>
  </si>
  <si>
    <t>-3.960359e+06</t>
  </si>
  <si>
    <t>-5.410903e-06</t>
  </si>
  <si>
    <t>4.887292e-03</t>
  </si>
  <si>
    <t>-8.006730e-03</t>
  </si>
  <si>
    <t>2.837556e-03</t>
  </si>
  <si>
    <t>4.404899e+00</t>
  </si>
  <si>
    <t>9.264801e-01</t>
  </si>
  <si>
    <t>-1.275453e-03</t>
  </si>
  <si>
    <t>1.003842e+00</t>
  </si>
  <si>
    <t>1.839704e-01</t>
  </si>
  <si>
    <t>1.464065e+05</t>
  </si>
  <si>
    <t>3.920986e-02</t>
  </si>
  <si>
    <t>8.619038e+05</t>
  </si>
  <si>
    <t>1.355724e+05</t>
  </si>
  <si>
    <t>9.501341e-01</t>
  </si>
  <si>
    <t>3.188631e-03</t>
  </si>
  <si>
    <t>9.978727e-01</t>
  </si>
  <si>
    <t>1.867857e-01</t>
  </si>
  <si>
    <t>1.505737e+05</t>
  </si>
  <si>
    <t>3.965244e-02</t>
  </si>
  <si>
    <t>2.029780e+05</t>
  </si>
  <si>
    <t>8.829305e+05</t>
  </si>
  <si>
    <t>1.394312e+05</t>
  </si>
  <si>
    <t>2.750036e+05</t>
  </si>
  <si>
    <t>-4.148349e-02</t>
  </si>
  <si>
    <t>8.582906e-04</t>
  </si>
  <si>
    <t>5.007111e+00</t>
  </si>
  <si>
    <t>1.162871e-01</t>
  </si>
  <si>
    <t>5.008461e+00</t>
  </si>
  <si>
    <t>2.322021e-02</t>
  </si>
  <si>
    <t>-6.470370e-02</t>
  </si>
  <si>
    <t>3.845602e+05</t>
  </si>
  <si>
    <t>-3.648198e+05</t>
  </si>
  <si>
    <t>2.099369e+05</t>
  </si>
  <si>
    <t>-9.703471e+02</t>
  </si>
  <si>
    <t>-2.975651e+04</t>
  </si>
  <si>
    <t>-1.270238e+05</t>
  </si>
  <si>
    <t>1.539895e+06</t>
  </si>
  <si>
    <t>5.024578e+00</t>
  </si>
  <si>
    <t>1.689751e-01</t>
  </si>
  <si>
    <t>5.027419e+00</t>
  </si>
  <si>
    <t>3.361704e-02</t>
  </si>
  <si>
    <t>-7.510052e-02</t>
  </si>
  <si>
    <t>3.874769e+05</t>
  </si>
  <si>
    <t>-3.675868e+05</t>
  </si>
  <si>
    <t>2.115291e+05</t>
  </si>
  <si>
    <t>-1.118359e+03</t>
  </si>
  <si>
    <t>-3.488648e+04</t>
  </si>
  <si>
    <t>-1.489225e+05</t>
  </si>
  <si>
    <t>1.812363e+06</t>
  </si>
  <si>
    <t>-2.088707e+03</t>
  </si>
  <si>
    <t>-6.464299e+04</t>
  </si>
  <si>
    <t>-2.759463e+05</t>
  </si>
  <si>
    <t>3.352258e+06</t>
  </si>
  <si>
    <t>9.157505e+07</t>
  </si>
  <si>
    <t>1.152308e+04</t>
  </si>
  <si>
    <t>7.767586e+05</t>
  </si>
  <si>
    <t>-2.251337e-01</t>
  </si>
  <si>
    <t>-6.319277e+04</t>
  </si>
  <si>
    <t>3.960499e+04</t>
  </si>
  <si>
    <t>2.524134e+06</t>
  </si>
  <si>
    <t>3.243035e+04</t>
  </si>
  <si>
    <t>-7.307435e+04</t>
  </si>
  <si>
    <t>2.835030e+04</t>
  </si>
  <si>
    <t>1.916033e+06</t>
  </si>
  <si>
    <t>-9.141550e+01</t>
  </si>
  <si>
    <t>4.044215e+03</t>
  </si>
  <si>
    <t>4.686011e+00</t>
  </si>
  <si>
    <t>3.720610e-03</t>
  </si>
  <si>
    <t>-4.231854e-03</t>
  </si>
  <si>
    <t>3.747949e-05</t>
  </si>
  <si>
    <t>8.695539e-05</t>
  </si>
  <si>
    <t>2.726400e+03</t>
  </si>
  <si>
    <t>1.208548e+04</t>
  </si>
  <si>
    <t>3.464457e+02</t>
  </si>
  <si>
    <t>-4.621371e-03</t>
  </si>
  <si>
    <t>-1.328725e-02</t>
  </si>
  <si>
    <t>4.685730e+00</t>
  </si>
  <si>
    <t>1.051286e-01</t>
  </si>
  <si>
    <t>-1.145371e-04</t>
  </si>
  <si>
    <t>-8.109166e-05</t>
  </si>
  <si>
    <t>1.209263e+04</t>
  </si>
  <si>
    <t>4.686909e+00</t>
  </si>
  <si>
    <t>1.255448e-01</t>
  </si>
  <si>
    <t>2.243213e-02</t>
  </si>
  <si>
    <t>-2.456846e-03</t>
  </si>
  <si>
    <t>9.144884e-03</t>
  </si>
  <si>
    <t>-9.211383e-04</t>
  </si>
  <si>
    <t>4.286064e-02</t>
  </si>
  <si>
    <t>-4.065562e-02</t>
  </si>
  <si>
    <t>-1.514261e-01</t>
  </si>
  <si>
    <t>-5.610925e-03</t>
  </si>
  <si>
    <t>9.970870e-03</t>
  </si>
  <si>
    <t>-3.732246e-03</t>
  </si>
  <si>
    <t>1.208544e+04</t>
  </si>
  <si>
    <t>3.464712e+02</t>
  </si>
  <si>
    <t>-1.023230e-02</t>
  </si>
  <si>
    <t>-1.701950e-02</t>
  </si>
  <si>
    <t>-1.772777e+05</t>
  </si>
  <si>
    <t>-4.351444e+01</t>
  </si>
  <si>
    <t>-4.778556e+04</t>
  </si>
  <si>
    <t>-4.814580e+05</t>
  </si>
  <si>
    <t>-3.967431e+06</t>
  </si>
  <si>
    <t>-4.425914e-06</t>
  </si>
  <si>
    <t>4.860336e-03</t>
  </si>
  <si>
    <t>-7.962562e-03</t>
  </si>
  <si>
    <t>2.841781e-03</t>
  </si>
  <si>
    <t>4.405676e+00</t>
  </si>
  <si>
    <t>9.260775e-01</t>
  </si>
  <si>
    <t>-1.254101e-03</t>
  </si>
  <si>
    <t>1.003988e+00</t>
  </si>
  <si>
    <t>1.839008e-01</t>
  </si>
  <si>
    <t>1.463602e+05</t>
  </si>
  <si>
    <t>3.919883e-02</t>
  </si>
  <si>
    <t>1.981007e+05</t>
  </si>
  <si>
    <t>8.617145e+05</t>
  </si>
  <si>
    <t>1.355295e+05</t>
  </si>
  <si>
    <t>4.407602e+00</t>
  </si>
  <si>
    <t>9.494316e-01</t>
  </si>
  <si>
    <t>3.135252e-03</t>
  </si>
  <si>
    <t>9.980875e-01</t>
  </si>
  <si>
    <t>1.866862e-01</t>
  </si>
  <si>
    <t>1.504703e+05</t>
  </si>
  <si>
    <t>3.963705e-02</t>
  </si>
  <si>
    <t>2.028681e+05</t>
  </si>
  <si>
    <t>8.824523e+05</t>
  </si>
  <si>
    <t>1.393355e+05</t>
  </si>
  <si>
    <t>2.748650e+05</t>
  </si>
  <si>
    <t>-4.129380e-02</t>
  </si>
  <si>
    <t>9.484261e-04</t>
  </si>
  <si>
    <t>5.007627e+00</t>
  </si>
  <si>
    <t>1.139845e-01</t>
  </si>
  <si>
    <t>5.008924e+00</t>
  </si>
  <si>
    <t>2.275825e-02</t>
  </si>
  <si>
    <t>-6.405205e-02</t>
  </si>
  <si>
    <t>3.846312e+05</t>
  </si>
  <si>
    <t>-3.648872e+05</t>
  </si>
  <si>
    <t>-9.567853e+02</t>
  </si>
  <si>
    <t>-2.945744e+04</t>
  </si>
  <si>
    <t>-1.257471e+05</t>
  </si>
  <si>
    <t>1.524430e+06</t>
  </si>
  <si>
    <t>5.024732e+00</t>
  </si>
  <si>
    <t>1.659948e-01</t>
  </si>
  <si>
    <t>5.027473e+00</t>
  </si>
  <si>
    <t>3.302353e-02</t>
  </si>
  <si>
    <t>-7.431734e-02</t>
  </si>
  <si>
    <t>3.874853e+05</t>
  </si>
  <si>
    <t>-3.675947e+05</t>
  </si>
  <si>
    <t>2.115337e+05</t>
  </si>
  <si>
    <t>-1.102392e+03</t>
  </si>
  <si>
    <t>-3.451774e+04</t>
  </si>
  <si>
    <t>-1.473484e+05</t>
  </si>
  <si>
    <t>1.793194e+06</t>
  </si>
  <si>
    <t>-2.059178e+03</t>
  </si>
  <si>
    <t>-6.397518e+04</t>
  </si>
  <si>
    <t>-2.730955e+05</t>
  </si>
  <si>
    <t>3.317624e+06</t>
  </si>
  <si>
    <t>9.157758e+07</t>
  </si>
  <si>
    <t>1.048903e+04</t>
  </si>
  <si>
    <t>7.810117e+05</t>
  </si>
  <si>
    <t>-3.172612e-01</t>
  </si>
  <si>
    <t>-6.656686e+04</t>
  </si>
  <si>
    <t>4.822491e+04</t>
  </si>
  <si>
    <t>2.757805e+06</t>
  </si>
  <si>
    <t>2.891783e+04</t>
  </si>
  <si>
    <t>-6.353582e+04</t>
  </si>
  <si>
    <t>3.694728e+04</t>
  </si>
  <si>
    <t>2.107998e+06</t>
  </si>
  <si>
    <t>-7.374167e+01</t>
  </si>
  <si>
    <t>3.286772e+03</t>
  </si>
  <si>
    <t>4.686713e+00</t>
  </si>
  <si>
    <t>3.559886e-03</t>
  </si>
  <si>
    <t>-3.858344e-03</t>
  </si>
  <si>
    <t>5.647471e-05</t>
  </si>
  <si>
    <t>9.351447e-05</t>
  </si>
  <si>
    <t>2.726600e+03</t>
  </si>
  <si>
    <t>1.208642e+04</t>
  </si>
  <si>
    <t>3.464542e+02</t>
  </si>
  <si>
    <t>-4.644279e-03</t>
  </si>
  <si>
    <t>-1.330347e-02</t>
  </si>
  <si>
    <t>4.686365e+00</t>
  </si>
  <si>
    <t>1.044550e-01</t>
  </si>
  <si>
    <t>-9.981707e-05</t>
  </si>
  <si>
    <t>-6.051495e-05</t>
  </si>
  <si>
    <t>1.209357e+04</t>
  </si>
  <si>
    <t>4.687529e+00</t>
  </si>
  <si>
    <t>1.255618e-01</t>
  </si>
  <si>
    <t>2.228545e-02</t>
  </si>
  <si>
    <t>-1.833188e-03</t>
  </si>
  <si>
    <t>8.981982e-03</t>
  </si>
  <si>
    <t>-7.938343e-04</t>
  </si>
  <si>
    <t>4.210274e-02</t>
  </si>
  <si>
    <t>-3.763678e-02</t>
  </si>
  <si>
    <t>2.575466e-02</t>
  </si>
  <si>
    <t>-1.602588e-01</t>
  </si>
  <si>
    <t>-3.176996e-03</t>
  </si>
  <si>
    <t>9.037240e-03</t>
  </si>
  <si>
    <t>-3.630243e-03</t>
  </si>
  <si>
    <t>1.208638e+04</t>
  </si>
  <si>
    <t>3.464800e+02</t>
  </si>
  <si>
    <t>-7.821274e-03</t>
  </si>
  <si>
    <t>-1.693371e-02</t>
  </si>
  <si>
    <t>-1.773125e+05</t>
  </si>
  <si>
    <t>-3.309031e+01</t>
  </si>
  <si>
    <t>-4.758938e+04</t>
  </si>
  <si>
    <t>-4.794811e+05</t>
  </si>
  <si>
    <t>-3.982000e+06</t>
  </si>
  <si>
    <t>-3.364772e-06</t>
  </si>
  <si>
    <t>-7.927771e-03</t>
  </si>
  <si>
    <t>2.851462e-03</t>
  </si>
  <si>
    <t>4.406389e+00</t>
  </si>
  <si>
    <t>9.257180e-01</t>
  </si>
  <si>
    <t>-1.232793e-03</t>
  </si>
  <si>
    <t>1.838383e-01</t>
  </si>
  <si>
    <t>1.463194e+05</t>
  </si>
  <si>
    <t>3.918890e-02</t>
  </si>
  <si>
    <t>1.980627e+05</t>
  </si>
  <si>
    <t>8.615494e+05</t>
  </si>
  <si>
    <t>1.354917e+05</t>
  </si>
  <si>
    <t>4.408133e+00</t>
  </si>
  <si>
    <t>9.487822e-01</t>
  </si>
  <si>
    <t>3.081983e-03</t>
  </si>
  <si>
    <t>9.982843e-01</t>
  </si>
  <si>
    <t>1.865950e-01</t>
  </si>
  <si>
    <t>1.503738e+05</t>
  </si>
  <si>
    <t>3.962294e-02</t>
  </si>
  <si>
    <t>2.027648e+05</t>
  </si>
  <si>
    <t>8.820031e+05</t>
  </si>
  <si>
    <t>1.392461e+05</t>
  </si>
  <si>
    <t>2.747379e+05</t>
  </si>
  <si>
    <t>-4.107407e-02</t>
  </si>
  <si>
    <t>1.098658e-03</t>
  </si>
  <si>
    <t>5.008106e+00</t>
  </si>
  <si>
    <t>1.116425e-01</t>
  </si>
  <si>
    <t>5.009350e+00</t>
  </si>
  <si>
    <t>2.228867e-02</t>
  </si>
  <si>
    <t>-6.336274e-02</t>
  </si>
  <si>
    <t>3.846967e+05</t>
  </si>
  <si>
    <t>-3.649493e+05</t>
  </si>
  <si>
    <t>2.100114e+05</t>
  </si>
  <si>
    <t>-9.420172e+02</t>
  </si>
  <si>
    <t>-2.914029e+04</t>
  </si>
  <si>
    <t>-1.243933e+05</t>
  </si>
  <si>
    <t>1.508031e+06</t>
  </si>
  <si>
    <t>5.024841e+00</t>
  </si>
  <si>
    <t>1.629917e-01</t>
  </si>
  <si>
    <t>5.027484e+00</t>
  </si>
  <si>
    <t>3.242581e-02</t>
  </si>
  <si>
    <t>-7.349988e-02</t>
  </si>
  <si>
    <t>3.874870e+05</t>
  </si>
  <si>
    <t>-3.675964e+05</t>
  </si>
  <si>
    <t>2.115346e+05</t>
  </si>
  <si>
    <t>-1.085159e+03</t>
  </si>
  <si>
    <t>-3.413229e+04</t>
  </si>
  <si>
    <t>-1.457030e+05</t>
  </si>
  <si>
    <t>1.773155e+06</t>
  </si>
  <si>
    <t>-2.027176e+03</t>
  </si>
  <si>
    <t>-6.327258e+04</t>
  </si>
  <si>
    <t>-2.700963e+05</t>
  </si>
  <si>
    <t>3.281186e+06</t>
  </si>
  <si>
    <t>9.157984e+07</t>
  </si>
  <si>
    <t>9.141231e+03</t>
  </si>
  <si>
    <t>7.848831e+05</t>
  </si>
  <si>
    <t>-4.146477e-01</t>
  </si>
  <si>
    <t>-7.183092e+04</t>
  </si>
  <si>
    <t>5.781028e+04</t>
  </si>
  <si>
    <t>3.029666e+06</t>
  </si>
  <si>
    <t>2.353420e+04</t>
  </si>
  <si>
    <t>-5.305169e+04</t>
  </si>
  <si>
    <t>4.444694e+04</t>
  </si>
  <si>
    <t>2.328853e+06</t>
  </si>
  <si>
    <t>-5.467745e+01</t>
  </si>
  <si>
    <t>2.453098e+03</t>
  </si>
  <si>
    <t>4.687340e+00</t>
  </si>
  <si>
    <t>3.175171e-03</t>
  </si>
  <si>
    <t>-3.367538e-03</t>
  </si>
  <si>
    <t>7.360015e-05</t>
  </si>
  <si>
    <t>1.028836e-04</t>
  </si>
  <si>
    <t>2.726800e+03</t>
  </si>
  <si>
    <t>1.208736e+04</t>
  </si>
  <si>
    <t>3.464626e+02</t>
  </si>
  <si>
    <t>-4.664242e-03</t>
  </si>
  <si>
    <t>-1.331557e-02</t>
  </si>
  <si>
    <t>4.686882e+00</t>
  </si>
  <si>
    <t>1.038894e-01</t>
  </si>
  <si>
    <t>-8.210912e-05</t>
  </si>
  <si>
    <t>-3.778241e-05</t>
  </si>
  <si>
    <t>1.209451e+04</t>
  </si>
  <si>
    <t>4.688033e+00</t>
  </si>
  <si>
    <t>1.255756e-01</t>
  </si>
  <si>
    <t>2.216237e-02</t>
  </si>
  <si>
    <t>-1.144425e-03</t>
  </si>
  <si>
    <t>8.846799e-03</t>
  </si>
  <si>
    <t>-6.531195e-04</t>
  </si>
  <si>
    <t>4.147355e-02</t>
  </si>
  <si>
    <t>-3.502845e-02</t>
  </si>
  <si>
    <t>2.681660e-02</t>
  </si>
  <si>
    <t>-1.564947e-01</t>
  </si>
  <si>
    <t>-7.423023e-04</t>
  </si>
  <si>
    <t>7.689578e-03</t>
  </si>
  <si>
    <t>-3.332166e-03</t>
  </si>
  <si>
    <t>1.208732e+04</t>
  </si>
  <si>
    <t>3.464895e+02</t>
  </si>
  <si>
    <t>-5.406544e-03</t>
  </si>
  <si>
    <t>-1.664774e-02</t>
  </si>
  <si>
    <t>-1.773408e+05</t>
  </si>
  <si>
    <t>-2.176345e+01</t>
  </si>
  <si>
    <t>-4.745333e+04</t>
  </si>
  <si>
    <t>-4.781100e+05</t>
  </si>
  <si>
    <t>-4.004969e+06</t>
  </si>
  <si>
    <t>-2.212529e-06</t>
  </si>
  <si>
    <t>4.824230e-03</t>
  </si>
  <si>
    <t>-7.903401e-03</t>
  </si>
  <si>
    <t>2.867293e-03</t>
  </si>
  <si>
    <t>4.407000e+00</t>
  </si>
  <si>
    <t>9.254277e-01</t>
  </si>
  <si>
    <t>-1.211407e-03</t>
  </si>
  <si>
    <t>1.004228e+00</t>
  </si>
  <si>
    <t>1.837868e-01</t>
  </si>
  <si>
    <t>1.462875e+05</t>
  </si>
  <si>
    <t>3.918074e-02</t>
  </si>
  <si>
    <t>1.980337e+05</t>
  </si>
  <si>
    <t>8.614233e+05</t>
  </si>
  <si>
    <t>1.354622e+05</t>
  </si>
  <si>
    <t>9.482106e-01</t>
  </si>
  <si>
    <t>3.028517e-03</t>
  </si>
  <si>
    <t>9.984546e-01</t>
  </si>
  <si>
    <t>1.865161e-01</t>
  </si>
  <si>
    <t>3.961074e-02</t>
  </si>
  <si>
    <t>2.026712e+05</t>
  </si>
  <si>
    <t>8.815960e+05</t>
  </si>
  <si>
    <t>1.391659e+05</t>
  </si>
  <si>
    <t>2.746280e+05</t>
  </si>
  <si>
    <t>-4.081510e-02</t>
  </si>
  <si>
    <t>1.294834e-03</t>
  </si>
  <si>
    <t>5.008528e+00</t>
  </si>
  <si>
    <t>1.092452e-01</t>
  </si>
  <si>
    <t>5.009719e+00</t>
  </si>
  <si>
    <t>2.180838e-02</t>
  </si>
  <si>
    <t>-6.262349e-02</t>
  </si>
  <si>
    <t>3.847534e+05</t>
  </si>
  <si>
    <t>-3.650030e+05</t>
  </si>
  <si>
    <t>2.100423e+05</t>
  </si>
  <si>
    <t>-9.256729e+02</t>
  </si>
  <si>
    <t>-2.879913e+04</t>
  </si>
  <si>
    <t>-1.229369e+05</t>
  </si>
  <si>
    <t>1.490392e+06</t>
  </si>
  <si>
    <t>5.024883e+00</t>
  </si>
  <si>
    <t>1.599501e-01</t>
  </si>
  <si>
    <t>5.027428e+00</t>
  </si>
  <si>
    <t>3.182087e-02</t>
  </si>
  <si>
    <t>-7.263598e-02</t>
  </si>
  <si>
    <t>3.874783e+05</t>
  </si>
  <si>
    <t>-3.675881e+05</t>
  </si>
  <si>
    <t>2.115299e+05</t>
  </si>
  <si>
    <t>-1.066257e+03</t>
  </si>
  <si>
    <t>-3.372409e+04</t>
  </si>
  <si>
    <t>-1.439605e+05</t>
  </si>
  <si>
    <t>1.751931e+06</t>
  </si>
  <si>
    <t>-1.991930e+03</t>
  </si>
  <si>
    <t>-6.252322e+04</t>
  </si>
  <si>
    <t>-2.668974e+05</t>
  </si>
  <si>
    <t>3.242323e+06</t>
  </si>
  <si>
    <t>9.158168e+07</t>
  </si>
  <si>
    <t>7.519691e+03</t>
  </si>
  <si>
    <t>7.882569e+05</t>
  </si>
  <si>
    <t>-5.062242e-01</t>
  </si>
  <si>
    <t>-7.865065e+04</t>
  </si>
  <si>
    <t>6.721433e+04</t>
  </si>
  <si>
    <t>3.312233e+06</t>
  </si>
  <si>
    <t>1.662287e+04</t>
  </si>
  <si>
    <t>-4.276222e+04</t>
  </si>
  <si>
    <t>5.076919e+04</t>
  </si>
  <si>
    <t>2.549587e+06</t>
  </si>
  <si>
    <t>-3.395292e+01</t>
  </si>
  <si>
    <t>1.531757e+03</t>
  </si>
  <si>
    <t>4.687850e+00</t>
  </si>
  <si>
    <t>2.584637e-03</t>
  </si>
  <si>
    <t>-2.828138e-03</t>
  </si>
  <si>
    <t>8.853973e-05</t>
  </si>
  <si>
    <t>1.136627e-04</t>
  </si>
  <si>
    <t>2.727000e+03</t>
  </si>
  <si>
    <t>1.208829e+04</t>
  </si>
  <si>
    <t>3.464709e+02</t>
  </si>
  <si>
    <t>-4.680664e-03</t>
  </si>
  <si>
    <t>-1.332313e-02</t>
  </si>
  <si>
    <t>4.687247e+00</t>
  </si>
  <si>
    <t>1.034285e-01</t>
  </si>
  <si>
    <t>-6.188235e-05</t>
  </si>
  <si>
    <t>-1.289524e-05</t>
  </si>
  <si>
    <t>1.209545e+04</t>
  </si>
  <si>
    <t>4.688388e+00</t>
  </si>
  <si>
    <t>1.255854e-01</t>
  </si>
  <si>
    <t>2.206236e-02</t>
  </si>
  <si>
    <t>-3.905658e-04</t>
  </si>
  <si>
    <t>8.739232e-03</t>
  </si>
  <si>
    <t>-5.129060e-04</t>
  </si>
  <si>
    <t>4.097239e-02</t>
  </si>
  <si>
    <t>-3.318152e-02</t>
  </si>
  <si>
    <t>2.893851e-02</t>
  </si>
  <si>
    <t>-1.399266e-01</t>
  </si>
  <si>
    <t>1.614210e-03</t>
  </si>
  <si>
    <t>5.956559e-03</t>
  </si>
  <si>
    <t>-2.840079e-03</t>
  </si>
  <si>
    <t>1.208826e+04</t>
  </si>
  <si>
    <t>3.464999e+02</t>
  </si>
  <si>
    <t>-3.066454e-03</t>
  </si>
  <si>
    <t>-1.616321e-02</t>
  </si>
  <si>
    <t>-1.773609e+05</t>
  </si>
  <si>
    <t>-9.516654e+00</t>
  </si>
  <si>
    <t>-4.737558e+04</t>
  </si>
  <si>
    <t>-4.773262e+05</t>
  </si>
  <si>
    <t>-4.036183e+06</t>
  </si>
  <si>
    <t>-9.673415e-07</t>
  </si>
  <si>
    <t>4.815596e-03</t>
  </si>
  <si>
    <t>-7.889250e-03</t>
  </si>
  <si>
    <t>2.889203e-03</t>
  </si>
  <si>
    <t>4.407477e+00</t>
  </si>
  <si>
    <t>9.252279e-01</t>
  </si>
  <si>
    <t>-1.189872e-03</t>
  </si>
  <si>
    <t>1.004305e+00</t>
  </si>
  <si>
    <t>1.837499e-01</t>
  </si>
  <si>
    <t>1.462672e+05</t>
  </si>
  <si>
    <t>3.917489e-02</t>
  </si>
  <si>
    <t>1.980165e+05</t>
  </si>
  <si>
    <t>8.613484e+05</t>
  </si>
  <si>
    <t>1.354434e+05</t>
  </si>
  <si>
    <t>4.408808e+00</t>
  </si>
  <si>
    <t>9.477366e-01</t>
  </si>
  <si>
    <t>2.974679e-03</t>
  </si>
  <si>
    <t>9.985914e-01</t>
  </si>
  <si>
    <t>1.502128e+05</t>
  </si>
  <si>
    <t>3.960094e-02</t>
  </si>
  <si>
    <t>2.025897e+05</t>
  </si>
  <si>
    <t>8.812413e+05</t>
  </si>
  <si>
    <t>1.390970e+05</t>
  </si>
  <si>
    <t>2.745405e+05</t>
  </si>
  <si>
    <t>-4.051156e-02</t>
  </si>
  <si>
    <t>1.517712e-03</t>
  </si>
  <si>
    <t>5.008875e+00</t>
  </si>
  <si>
    <t>1.067872e-01</t>
  </si>
  <si>
    <t>5.010013e+00</t>
  </si>
  <si>
    <t>2.131636e-02</t>
  </si>
  <si>
    <t>-6.182793e-02</t>
  </si>
  <si>
    <t>3.847986e+05</t>
  </si>
  <si>
    <t>-3.650459e+05</t>
  </si>
  <si>
    <t>2.100670e+05</t>
  </si>
  <si>
    <t>-9.075753e+02</t>
  </si>
  <si>
    <t>-2.843078e+04</t>
  </si>
  <si>
    <t>-1.213646e+05</t>
  </si>
  <si>
    <t>1.471349e+06</t>
  </si>
  <si>
    <t>5.024837e+00</t>
  </si>
  <si>
    <t>1.568631e-01</t>
  </si>
  <si>
    <t>5.027285e+00</t>
  </si>
  <si>
    <t>3.120742e-02</t>
  </si>
  <si>
    <t>-7.171898e-02</t>
  </si>
  <si>
    <t>3.874563e+05</t>
  </si>
  <si>
    <t>-3.675672e+05</t>
  </si>
  <si>
    <t>-1.045492e+03</t>
  </si>
  <si>
    <t>-3.328981e+04</t>
  </si>
  <si>
    <t>-1.421067e+05</t>
  </si>
  <si>
    <t>1.729349e+06</t>
  </si>
  <si>
    <t>-1.953068e+03</t>
  </si>
  <si>
    <t>-6.172060e+04</t>
  </si>
  <si>
    <t>-2.634712e+05</t>
  </si>
  <si>
    <t>3.200698e+06</t>
  </si>
  <si>
    <t>9.158298e+07</t>
  </si>
  <si>
    <t>5.667370e+03</t>
  </si>
  <si>
    <t>7.910322e+05</t>
  </si>
  <si>
    <t>-5.776384e-01</t>
  </si>
  <si>
    <t>-8.659579e+04</t>
  </si>
  <si>
    <t>7.554480e+04</t>
  </si>
  <si>
    <t>3.581603e+06</t>
  </si>
  <si>
    <t>8.621218e+03</t>
  </si>
  <si>
    <t>-3.355138e+04</t>
  </si>
  <si>
    <t>5.590211e+04</t>
  </si>
  <si>
    <t>2.746119e+06</t>
  </si>
  <si>
    <t>-1.153681e+01</t>
  </si>
  <si>
    <t>5.228335e+02</t>
  </si>
  <si>
    <t>4.688209e+00</t>
  </si>
  <si>
    <t>1.826116e-03</t>
  </si>
  <si>
    <t>-2.304520e-03</t>
  </si>
  <si>
    <t>1.011339e-04</t>
  </si>
  <si>
    <t>1.244359e-04</t>
  </si>
  <si>
    <t>2.727200e+03</t>
  </si>
  <si>
    <t>1.208923e+04</t>
  </si>
  <si>
    <t>3.464791e+02</t>
  </si>
  <si>
    <t>-4.693040e-03</t>
  </si>
  <si>
    <t>-1.332571e-02</t>
  </si>
  <si>
    <t>4.687437e+00</t>
  </si>
  <si>
    <t>1.030593e-01</t>
  </si>
  <si>
    <t>-3.961060e-05</t>
  </si>
  <si>
    <t>1.391034e-05</t>
  </si>
  <si>
    <t>1.209638e+04</t>
  </si>
  <si>
    <t>4.688570e+00</t>
  </si>
  <si>
    <t>1.255905e-01</t>
  </si>
  <si>
    <t>2.198274e-02</t>
  </si>
  <si>
    <t>4.212943e-04</t>
  </si>
  <si>
    <t>8.657032e-03</t>
  </si>
  <si>
    <t>-3.841794e-04</t>
  </si>
  <si>
    <t>4.058859e-02</t>
  </si>
  <si>
    <t>-3.242330e-02</t>
  </si>
  <si>
    <t>3.232566e-02</t>
  </si>
  <si>
    <t>-1.109491e-01</t>
  </si>
  <si>
    <t>3.817215e-03</t>
  </si>
  <si>
    <t>3.886500e-03</t>
  </si>
  <si>
    <t>-2.164182e-03</t>
  </si>
  <si>
    <t>1.208920e+04</t>
  </si>
  <si>
    <t>3.465115e+02</t>
  </si>
  <si>
    <t>-8.758258e-04</t>
  </si>
  <si>
    <t>-1.548989e-02</t>
  </si>
  <si>
    <t>-1.773713e+05</t>
  </si>
  <si>
    <t>3.558021e+00</t>
  </si>
  <si>
    <t>-4.741215e+04</t>
  </si>
  <si>
    <t>-4.777057e+05</t>
  </si>
  <si>
    <t>-4.077049e+06</t>
  </si>
  <si>
    <t>3.616350e-07</t>
  </si>
  <si>
    <t>4.818941e-03</t>
  </si>
  <si>
    <t>-7.894911e-03</t>
  </si>
  <si>
    <t>2.918230e-03</t>
  </si>
  <si>
    <t>4.407797e+00</t>
  </si>
  <si>
    <t>9.251345e-01</t>
  </si>
  <si>
    <t>-1.168171e-03</t>
  </si>
  <si>
    <t>1.004347e+00</t>
  </si>
  <si>
    <t>1.837301e-01</t>
  </si>
  <si>
    <t>1.462607e+05</t>
  </si>
  <si>
    <t>3.917175e-02</t>
  </si>
  <si>
    <t>1.980131e+05</t>
  </si>
  <si>
    <t>8.613336e+05</t>
  </si>
  <si>
    <t>1.354374e+05</t>
  </si>
  <si>
    <t>4.408899e+00</t>
  </si>
  <si>
    <t>9.473744e-01</t>
  </si>
  <si>
    <t>2.920428e-03</t>
  </si>
  <si>
    <t>9.986898e-01</t>
  </si>
  <si>
    <t>1.864071e-01</t>
  </si>
  <si>
    <t>1.501526e+05</t>
  </si>
  <si>
    <t>3.959389e-02</t>
  </si>
  <si>
    <t>2.025220e+05</t>
  </si>
  <si>
    <t>8.809468e+05</t>
  </si>
  <si>
    <t>1.390413e+05</t>
  </si>
  <si>
    <t>2.744787e+05</t>
  </si>
  <si>
    <t>-4.016217e-02</t>
  </si>
  <si>
    <t>1.746969e-03</t>
  </si>
  <si>
    <t>5.009135e+00</t>
  </si>
  <si>
    <t>1.042725e-01</t>
  </si>
  <si>
    <t>5.010220e+00</t>
  </si>
  <si>
    <t>2.081346e-02</t>
  </si>
  <si>
    <t>-6.097563e-02</t>
  </si>
  <si>
    <t>3.848303e+05</t>
  </si>
  <si>
    <t>-3.650761e+05</t>
  </si>
  <si>
    <t>2.100843e+05</t>
  </si>
  <si>
    <t>-8.877411e+02</t>
  </si>
  <si>
    <t>-2.803497e+04</t>
  </si>
  <si>
    <t>-1.196749e+05</t>
  </si>
  <si>
    <t>1.450887e+06</t>
  </si>
  <si>
    <t>5.024692e+00</t>
  </si>
  <si>
    <t>1.537323e-01</t>
  </si>
  <si>
    <t>3.058582e-02</t>
  </si>
  <si>
    <t>-7.074799e-02</t>
  </si>
  <si>
    <t>3.874191e+05</t>
  </si>
  <si>
    <t>-3.675319e+05</t>
  </si>
  <si>
    <t>-1.022875e+03</t>
  </si>
  <si>
    <t>-3.282893e+04</t>
  </si>
  <si>
    <t>-1.401393e+05</t>
  </si>
  <si>
    <t>1.705382e+06</t>
  </si>
  <si>
    <t>-1.910616e+03</t>
  </si>
  <si>
    <t>-6.086390e+04</t>
  </si>
  <si>
    <t>-2.598142e+05</t>
  </si>
  <si>
    <t>3.156269e+06</t>
  </si>
  <si>
    <t>9.158365e+07</t>
  </si>
  <si>
    <t>3.627683e+03</t>
  </si>
  <si>
    <t>7.931238e+05</t>
  </si>
  <si>
    <t>-6.153325e-01</t>
  </si>
  <si>
    <t>-9.523882e+04</t>
  </si>
  <si>
    <t>8.227968e+04</t>
  </si>
  <si>
    <t>3.821511e+06</t>
  </si>
  <si>
    <t>-3.847276e+01</t>
  </si>
  <si>
    <t>-2.599637e+04</t>
  </si>
  <si>
    <t>5.923161e+04</t>
  </si>
  <si>
    <t>2.900731e+06</t>
  </si>
  <si>
    <t>1.240055e+01</t>
  </si>
  <si>
    <t>-5.640130e+02</t>
  </si>
  <si>
    <t>4.688394e+00</t>
  </si>
  <si>
    <t>9.477580e-04</t>
  </si>
  <si>
    <t>-1.846085e-03</t>
  </si>
  <si>
    <t>1.113588e-04</t>
  </si>
  <si>
    <t>1.340279e-04</t>
  </si>
  <si>
    <t>2.727400e+03</t>
  </si>
  <si>
    <t>1.209017e+04</t>
  </si>
  <si>
    <t>3.464873e+02</t>
  </si>
  <si>
    <t>-4.700963e-03</t>
  </si>
  <si>
    <t>-1.332292e-02</t>
  </si>
  <si>
    <t>4.687436e+00</t>
  </si>
  <si>
    <t>1.027624e-01</t>
  </si>
  <si>
    <t>-1.601235e-05</t>
  </si>
  <si>
    <t>4.222513e-05</t>
  </si>
  <si>
    <t>1.209732e+04</t>
  </si>
  <si>
    <t>4.688562e+00</t>
  </si>
  <si>
    <t>2.191943e-02</t>
  </si>
  <si>
    <t>1.278850e-03</t>
  </si>
  <si>
    <t>8.596506e-03</t>
  </si>
  <si>
    <t>-2.743189e-04</t>
  </si>
  <si>
    <t>4.030476e-02</t>
  </si>
  <si>
    <t>-3.304282e-02</t>
  </si>
  <si>
    <t>3.716626e-02</t>
  </si>
  <si>
    <t>-7.056499e-02</t>
  </si>
  <si>
    <t>5.797311e-03</t>
  </si>
  <si>
    <t>1.546739e-03</t>
  </si>
  <si>
    <t>-1.322909e-03</t>
  </si>
  <si>
    <t>1.209014e+04</t>
  </si>
  <si>
    <t>3.465244e+02</t>
  </si>
  <si>
    <t>1.096349e-03</t>
  </si>
  <si>
    <t>-1.464583e-02</t>
  </si>
  <si>
    <t>-1.773712e+05</t>
  </si>
  <si>
    <t>1.728359e+01</t>
  </si>
  <si>
    <t>-4.755349e+04</t>
  </si>
  <si>
    <t>-4.791524e+05</t>
  </si>
  <si>
    <t>-4.126046e+06</t>
  </si>
  <si>
    <t>1.756698e-06</t>
  </si>
  <si>
    <t>4.833321e-03</t>
  </si>
  <si>
    <t>-7.918844e-03</t>
  </si>
  <si>
    <t>2.953310e-03</t>
  </si>
  <si>
    <t>4.407946e+00</t>
  </si>
  <si>
    <t>9.251576e-01</t>
  </si>
  <si>
    <t>-1.146321e-03</t>
  </si>
  <si>
    <t>1.004349e+00</t>
  </si>
  <si>
    <t>1.837292e-01</t>
  </si>
  <si>
    <t>1.462691e+05</t>
  </si>
  <si>
    <t>3.917160e-02</t>
  </si>
  <si>
    <t>1.980248e+05</t>
  </si>
  <si>
    <t>8.613846e+05</t>
  </si>
  <si>
    <t>1.354452e+05</t>
  </si>
  <si>
    <t>4.408806e+00</t>
  </si>
  <si>
    <t>9.471320e-01</t>
  </si>
  <si>
    <t>2.865804e-03</t>
  </si>
  <si>
    <t>9.987472e-01</t>
  </si>
  <si>
    <t>1.863805e-01</t>
  </si>
  <si>
    <t>1.501076e+05</t>
  </si>
  <si>
    <t>3.958977e-02</t>
  </si>
  <si>
    <t>2.024692e+05</t>
  </si>
  <si>
    <t>8.807169e+05</t>
  </si>
  <si>
    <t>1.389996e+05</t>
  </si>
  <si>
    <t>2.744448e+05</t>
  </si>
  <si>
    <t>-3.976916e-02</t>
  </si>
  <si>
    <t>1.965031e-03</t>
  </si>
  <si>
    <t>5.009298e+00</t>
  </si>
  <si>
    <t>1.017120e-01</t>
  </si>
  <si>
    <t>5.010331e+00</t>
  </si>
  <si>
    <t>2.030185e-02</t>
  </si>
  <si>
    <t>-6.007101e-02</t>
  </si>
  <si>
    <t>3.848473e+05</t>
  </si>
  <si>
    <t>-3.650922e+05</t>
  </si>
  <si>
    <t>2.100936e+05</t>
  </si>
  <si>
    <t>-8.663446e+02</t>
  </si>
  <si>
    <t>-2.761371e+04</t>
  </si>
  <si>
    <t>-1.178767e+05</t>
  </si>
  <si>
    <t>1.429111e+06</t>
  </si>
  <si>
    <t>1.505658e-01</t>
  </si>
  <si>
    <t>5.026697e+00</t>
  </si>
  <si>
    <t>2.995771e-02</t>
  </si>
  <si>
    <t>-6.972687e-02</t>
  </si>
  <si>
    <t>3.873657e+05</t>
  </si>
  <si>
    <t>-3.674813e+05</t>
  </si>
  <si>
    <t>2.114684e+05</t>
  </si>
  <si>
    <t>-9.985854e+02</t>
  </si>
  <si>
    <t>-3.234326e+04</t>
  </si>
  <si>
    <t>-1.380660e+05</t>
  </si>
  <si>
    <t>1.680124e+06</t>
  </si>
  <si>
    <t>-1.864930e+03</t>
  </si>
  <si>
    <t>-5.995697e+04</t>
  </si>
  <si>
    <t>-2.559427e+05</t>
  </si>
  <si>
    <t>3.109234e+06</t>
  </si>
  <si>
    <t>1.466469e+03</t>
  </si>
  <si>
    <t>7.944627e+05</t>
  </si>
  <si>
    <t>-6.100700e-01</t>
  </si>
  <si>
    <t>-1.042489e+05</t>
  </si>
  <si>
    <t>8.729880e+04</t>
  </si>
  <si>
    <t>4.025594e+06</t>
  </si>
  <si>
    <t>-9.022997e+03</t>
  </si>
  <si>
    <t>-2.021165e+04</t>
  </si>
  <si>
    <t>6.083407e+04</t>
  </si>
  <si>
    <t>3.008783e+06</t>
  </si>
  <si>
    <t>3.753369e+01</t>
  </si>
  <si>
    <t>-1.712074e+03</t>
  </si>
  <si>
    <t>4.688389e+00</t>
  </si>
  <si>
    <t>-2.870042e-06</t>
  </si>
  <si>
    <t>-1.484556e-03</t>
  </si>
  <si>
    <t>1.179912e-04</t>
  </si>
  <si>
    <t>1.415739e-04</t>
  </si>
  <si>
    <t>2.727600e+03</t>
  </si>
  <si>
    <t>1.209111e+04</t>
  </si>
  <si>
    <t>3.464953e+02</t>
  </si>
  <si>
    <t>-4.704165e-03</t>
  </si>
  <si>
    <t>-1.331448e-02</t>
  </si>
  <si>
    <t>4.687238e+00</t>
  </si>
  <si>
    <t>1.025173e-01</t>
  </si>
  <si>
    <t>8.224337e-06</t>
  </si>
  <si>
    <t>7.159463e-05</t>
  </si>
  <si>
    <t>1.209826e+04</t>
  </si>
  <si>
    <t>4.688359e+00</t>
  </si>
  <si>
    <t>1.255852e-01</t>
  </si>
  <si>
    <t>2.186809e-02</t>
  </si>
  <si>
    <t>2.168443e-03</t>
  </si>
  <si>
    <t>8.553614e-03</t>
  </si>
  <si>
    <t>-1.850996e-04</t>
  </si>
  <si>
    <t>4.010193e-02</t>
  </si>
  <si>
    <t>-3.527553e-02</t>
  </si>
  <si>
    <t>4.361658e-02</t>
  </si>
  <si>
    <t>-2.036284e-02</t>
  </si>
  <si>
    <t>7.492572e-03</t>
  </si>
  <si>
    <t>-9.780090e-04</t>
  </si>
  <si>
    <t>-3.429485e-04</t>
  </si>
  <si>
    <t>1.209107e+04</t>
  </si>
  <si>
    <t>3.465389e+02</t>
  </si>
  <si>
    <t>2.788407e-03</t>
  </si>
  <si>
    <t>-1.365743e-02</t>
  </si>
  <si>
    <t>-1.773604e+05</t>
  </si>
  <si>
    <t>3.145599e+01</t>
  </si>
  <si>
    <t>-4.772660e+04</t>
  </si>
  <si>
    <t>-4.809200e+05</t>
  </si>
  <si>
    <t>-4.179147e+06</t>
  </si>
  <si>
    <t>3.197453e-06</t>
  </si>
  <si>
    <t>4.851336e-03</t>
  </si>
  <si>
    <t>-7.948746e-03</t>
  </si>
  <si>
    <t>2.991577e-03</t>
  </si>
  <si>
    <t>9.253028e-01</t>
  </si>
  <si>
    <t>-1.124361e-03</t>
  </si>
  <si>
    <t>1.004310e+00</t>
  </si>
  <si>
    <t>1.837478e-01</t>
  </si>
  <si>
    <t>3.917456e-02</t>
  </si>
  <si>
    <t>8.615045e+05</t>
  </si>
  <si>
    <t>1.354676e+05</t>
  </si>
  <si>
    <t>9.470133e-01</t>
  </si>
  <si>
    <t>2.810902e-03</t>
  </si>
  <si>
    <t>9.987622e-01</t>
  </si>
  <si>
    <t>1.863735e-01</t>
  </si>
  <si>
    <t>1.500783e+05</t>
  </si>
  <si>
    <t>3.958870e-02</t>
  </si>
  <si>
    <t>2.024317e+05</t>
  </si>
  <si>
    <t>8.805539e+05</t>
  </si>
  <si>
    <t>1.389725e+05</t>
  </si>
  <si>
    <t>2.744401e+05</t>
  </si>
  <si>
    <t>-3.933751e-02</t>
  </si>
  <si>
    <t>2.158262e-03</t>
  </si>
  <si>
    <t>5.009361e+00</t>
  </si>
  <si>
    <t>9.911942e-02</t>
  </si>
  <si>
    <t>5.010341e+00</t>
  </si>
  <si>
    <t>1.978426e-02</t>
  </si>
  <si>
    <t>-5.912177e-02</t>
  </si>
  <si>
    <t>3.848489e+05</t>
  </si>
  <si>
    <t>-3.650937e+05</t>
  </si>
  <si>
    <t>2.100945e+05</t>
  </si>
  <si>
    <t>-8.436686e+02</t>
  </si>
  <si>
    <t>-2.717060e+04</t>
  </si>
  <si>
    <t>-1.159851e+05</t>
  </si>
  <si>
    <t>1.406205e+06</t>
  </si>
  <si>
    <t>5.024083e+00</t>
  </si>
  <si>
    <t>1.473750e-01</t>
  </si>
  <si>
    <t>5.026244e+00</t>
  </si>
  <si>
    <t>2.932531e-02</t>
  </si>
  <si>
    <t>-6.866282e-02</t>
  </si>
  <si>
    <t>3.872958e+05</t>
  </si>
  <si>
    <t>-3.674150e+05</t>
  </si>
  <si>
    <t>2.114303e+05</t>
  </si>
  <si>
    <t>-9.729238e+02</t>
  </si>
  <si>
    <t>-3.183624e+04</t>
  </si>
  <si>
    <t>-1.359017e+05</t>
  </si>
  <si>
    <t>1.653755e+06</t>
  </si>
  <si>
    <t>-1.816592e+03</t>
  </si>
  <si>
    <t>-5.900683e+04</t>
  </si>
  <si>
    <t>-2.518868e+05</t>
  </si>
  <si>
    <t>3.059960e+06</t>
  </si>
  <si>
    <t>9.158295e+07</t>
  </si>
  <si>
    <t>-7.532091e+02</t>
  </si>
  <si>
    <t>7.950039e+05</t>
  </si>
  <si>
    <t>-5.587228e-01</t>
  </si>
  <si>
    <t>-1.134627e+05</t>
  </si>
  <si>
    <t>9.084276e+04</t>
  </si>
  <si>
    <t>4.197686e+06</t>
  </si>
  <si>
    <t>-1.816812e+04</t>
  </si>
  <si>
    <t>-1.589067e+04</t>
  </si>
  <si>
    <t>6.144390e+04</t>
  </si>
  <si>
    <t>3.078499e+06</t>
  </si>
  <si>
    <t>6.348831e+01</t>
  </si>
  <si>
    <t>-2.902777e+03</t>
  </si>
  <si>
    <t>4.688188e+00</t>
  </si>
  <si>
    <t>-9.891243e-04</t>
  </si>
  <si>
    <t>-1.225396e-03</t>
  </si>
  <si>
    <t>1.211834e-04</t>
  </si>
  <si>
    <t>1.468475e-04</t>
  </si>
  <si>
    <t>2.727800e+03</t>
  </si>
  <si>
    <t>1.209205e+04</t>
  </si>
  <si>
    <t>3.465033e+02</t>
  </si>
  <si>
    <t>-4.702520e-03</t>
  </si>
  <si>
    <t>-1.330016e-02</t>
  </si>
  <si>
    <t>4.686840e+00</t>
  </si>
  <si>
    <t>1.023072e-01</t>
  </si>
  <si>
    <t>3.270398e-05</t>
  </si>
  <si>
    <t>1.016447e-04</t>
  </si>
  <si>
    <t>1.209920e+04</t>
  </si>
  <si>
    <t>4.687956e+00</t>
  </si>
  <si>
    <t>1.255745e-01</t>
  </si>
  <si>
    <t>2.182515e-02</t>
  </si>
  <si>
    <t>3.078856e-03</t>
  </si>
  <si>
    <t>8.524989e-03</t>
  </si>
  <si>
    <t>-1.130951e-04</t>
  </si>
  <si>
    <t>3.996429e-02</t>
  </si>
  <si>
    <t>-3.928820e-02</t>
  </si>
  <si>
    <t>5.178026e-02</t>
  </si>
  <si>
    <t>3.753206e-02</t>
  </si>
  <si>
    <t>8.849580e-03</t>
  </si>
  <si>
    <t>-3.588305e-03</t>
  </si>
  <si>
    <t>7.409420e-04</t>
  </si>
  <si>
    <t>1.209201e+04</t>
  </si>
  <si>
    <t>3.465551e+02</t>
  </si>
  <si>
    <t>4.147060e-03</t>
  </si>
  <si>
    <t>-1.255922e-02</t>
  </si>
  <si>
    <t>-1.773385e+05</t>
  </si>
  <si>
    <t>4.590481e+01</t>
  </si>
  <si>
    <t>-4.792011e+04</t>
  </si>
  <si>
    <t>-4.828935e+05</t>
  </si>
  <si>
    <t>-4.234882e+06</t>
  </si>
  <si>
    <t>4.666957e-06</t>
  </si>
  <si>
    <t>4.871844e-03</t>
  </si>
  <si>
    <t>-7.982737e-03</t>
  </si>
  <si>
    <t>3.031995e-03</t>
  </si>
  <si>
    <t>4.407696e+00</t>
  </si>
  <si>
    <t>9.255730e-01</t>
  </si>
  <si>
    <t>-1.102334e-03</t>
  </si>
  <si>
    <t>1.837867e-01</t>
  </si>
  <si>
    <t>1.463335e+05</t>
  </si>
  <si>
    <t>3.918072e-02</t>
  </si>
  <si>
    <t>1.980961e+05</t>
  </si>
  <si>
    <t>8.616948e+05</t>
  </si>
  <si>
    <t>1.355049e+05</t>
  </si>
  <si>
    <t>4.408051e+00</t>
  </si>
  <si>
    <t>9.470202e-01</t>
  </si>
  <si>
    <t>2.755835e-03</t>
  </si>
  <si>
    <t>9.987342e-01</t>
  </si>
  <si>
    <t>1.863865e-01</t>
  </si>
  <si>
    <t>1.500649e+05</t>
  </si>
  <si>
    <t>3.959070e-02</t>
  </si>
  <si>
    <t>2.024099e+05</t>
  </si>
  <si>
    <t>8.804590e+05</t>
  </si>
  <si>
    <t>1.389601e+05</t>
  </si>
  <si>
    <t>2.744650e+05</t>
  </si>
  <si>
    <t>-3.887310e-02</t>
  </si>
  <si>
    <t>2.322046e-03</t>
  </si>
  <si>
    <t>5.009319e+00</t>
  </si>
  <si>
    <t>9.650685e-02</t>
  </si>
  <si>
    <t>5.010248e+00</t>
  </si>
  <si>
    <t>1.926308e-02</t>
  </si>
  <si>
    <t>-5.813618e-02</t>
  </si>
  <si>
    <t>3.848347e+05</t>
  </si>
  <si>
    <t>-3.650802e+05</t>
  </si>
  <si>
    <t>2.100867e+05</t>
  </si>
  <si>
    <t>-8.200193e+02</t>
  </si>
  <si>
    <t>-2.670955e+04</t>
  </si>
  <si>
    <t>-1.140170e+05</t>
  </si>
  <si>
    <t>1.382373e+06</t>
  </si>
  <si>
    <t>5.023614e+00</t>
  </si>
  <si>
    <t>1.441700e-01</t>
  </si>
  <si>
    <t>5.025683e+00</t>
  </si>
  <si>
    <t>2.869058e-02</t>
  </si>
  <si>
    <t>-6.756368e-02</t>
  </si>
  <si>
    <t>3.872093e+05</t>
  </si>
  <si>
    <t>-3.673329e+05</t>
  </si>
  <si>
    <t>2.113831e+05</t>
  </si>
  <si>
    <t>-9.462165e+02</t>
  </si>
  <si>
    <t>-3.131165e+04</t>
  </si>
  <si>
    <t>-1.336623e+05</t>
  </si>
  <si>
    <t>1.626471e+06</t>
  </si>
  <si>
    <t>-1.766236e+03</t>
  </si>
  <si>
    <t>-5.802120e+04</t>
  </si>
  <si>
    <t>-2.476794e+05</t>
  </si>
  <si>
    <t>3.008845e+06</t>
  </si>
  <si>
    <t>9.158153e+07</t>
  </si>
  <si>
    <t>-2.995080e+03</t>
  </si>
  <si>
    <t>7.947259e+05</t>
  </si>
  <si>
    <t>-4.639500e-01</t>
  </si>
  <si>
    <t>-1.229157e+05</t>
  </si>
  <si>
    <t>9.342168e+04</t>
  </si>
  <si>
    <t>4.350278e+06</t>
  </si>
  <si>
    <t>-2.750952e+04</t>
  </si>
  <si>
    <t>-1.251963e+04</t>
  </si>
  <si>
    <t>6.115795e+04</t>
  </si>
  <si>
    <t>3.124240e+06</t>
  </si>
  <si>
    <t>8.995120e+01</t>
  </si>
  <si>
    <t>-4.120793e+03</t>
  </si>
  <si>
    <t>4.687786e+00</t>
  </si>
  <si>
    <t>-1.992967e-03</t>
  </si>
  <si>
    <t>-1.050434e-03</t>
  </si>
  <si>
    <t>1.223982e-04</t>
  </si>
  <si>
    <t>1.502501e-04</t>
  </si>
  <si>
    <t>2.728000e+03</t>
  </si>
  <si>
    <t>1.209298e+04</t>
  </si>
  <si>
    <t>3.465113e+02</t>
  </si>
  <si>
    <t>-4.695979e-03</t>
  </si>
  <si>
    <t>-1.327983e-02</t>
  </si>
  <si>
    <t>4.686236e+00</t>
  </si>
  <si>
    <t>1.021212e-01</t>
  </si>
  <si>
    <t>5.706970e-05</t>
  </si>
  <si>
    <t>1.321412e-04</t>
  </si>
  <si>
    <t>1.210014e+04</t>
  </si>
  <si>
    <t>4.687349e+00</t>
  </si>
  <si>
    <t>1.255583e-01</t>
  </si>
  <si>
    <t>2.178828e-02</t>
  </si>
  <si>
    <t>4.003126e-03</t>
  </si>
  <si>
    <t>8.508452e-03</t>
  </si>
  <si>
    <t>-5.220885e-05</t>
  </si>
  <si>
    <t>3.988160e-02</t>
  </si>
  <si>
    <t>-4.516543e-02</t>
  </si>
  <si>
    <t>6.168571e-02</t>
  </si>
  <si>
    <t>1.005298e-01</t>
  </si>
  <si>
    <t>9.824345e-03</t>
  </si>
  <si>
    <t>-6.173540e-03</t>
  </si>
  <si>
    <t>1.886487e-03</t>
  </si>
  <si>
    <t>1.209294e+04</t>
  </si>
  <si>
    <t>3.465730e+02</t>
  </si>
  <si>
    <t>5.128366e-03</t>
  </si>
  <si>
    <t>-1.139334e-02</t>
  </si>
  <si>
    <t>-1.773054e+05</t>
  </si>
  <si>
    <t>6.052362e+01</t>
  </si>
  <si>
    <t>-4.812667e+04</t>
  </si>
  <si>
    <t>-4.849989e+05</t>
  </si>
  <si>
    <t>-4.292310e+06</t>
  </si>
  <si>
    <t>6.154787e-06</t>
  </si>
  <si>
    <t>4.894113e-03</t>
  </si>
  <si>
    <t>-8.019619e-03</t>
  </si>
  <si>
    <t>4.407288e+00</t>
  </si>
  <si>
    <t>9.259716e-01</t>
  </si>
  <si>
    <t>-1.080256e-03</t>
  </si>
  <si>
    <t>1.004103e+00</t>
  </si>
  <si>
    <t>1.838462e-01</t>
  </si>
  <si>
    <t>1.463903e+05</t>
  </si>
  <si>
    <t>3.919016e-02</t>
  </si>
  <si>
    <t>1.981565e+05</t>
  </si>
  <si>
    <t>8.619575e+05</t>
  </si>
  <si>
    <t>1.355574e+05</t>
  </si>
  <si>
    <t>9.471549e-01</t>
  </si>
  <si>
    <t>2.700640e-03</t>
  </si>
  <si>
    <t>9.986625e-01</t>
  </si>
  <si>
    <t>1.864197e-01</t>
  </si>
  <si>
    <t>1.500678e+05</t>
  </si>
  <si>
    <t>3.959584e-02</t>
  </si>
  <si>
    <t>2.024040e+05</t>
  </si>
  <si>
    <t>8.804334e+05</t>
  </si>
  <si>
    <t>1.389628e+05</t>
  </si>
  <si>
    <t>2.745202e+05</t>
  </si>
  <si>
    <t>-3.838089e-02</t>
  </si>
  <si>
    <t>2.461023e-03</t>
  </si>
  <si>
    <t>5.009170e+00</t>
  </si>
  <si>
    <t>9.388096e-02</t>
  </si>
  <si>
    <t>5.010050e+00</t>
  </si>
  <si>
    <t>1.873963e-02</t>
  </si>
  <si>
    <t>-5.712052e-02</t>
  </si>
  <si>
    <t>3.848041e+05</t>
  </si>
  <si>
    <t>-3.650512e+05</t>
  </si>
  <si>
    <t>2.100700e+05</t>
  </si>
  <si>
    <t>-7.956452e+02</t>
  </si>
  <si>
    <t>-2.623355e+04</t>
  </si>
  <si>
    <t>-1.119851e+05</t>
  </si>
  <si>
    <t>5.023035e+00</t>
  </si>
  <si>
    <t>1.409559e-01</t>
  </si>
  <si>
    <t>5.025013e+00</t>
  </si>
  <si>
    <t>2.805454e-02</t>
  </si>
  <si>
    <t>-6.643544e-02</t>
  </si>
  <si>
    <t>-9.187300e+02</t>
  </si>
  <si>
    <t>-3.077237e+04</t>
  </si>
  <si>
    <t>-1.313603e+05</t>
  </si>
  <si>
    <t>1.598424e+06</t>
  </si>
  <si>
    <t>-1.714375e+03</t>
  </si>
  <si>
    <t>-5.700592e+04</t>
  </si>
  <si>
    <t>-2.433454e+05</t>
  </si>
  <si>
    <t>2.956192e+06</t>
  </si>
  <si>
    <t>9.157938e+07</t>
  </si>
  <si>
    <t>-5.226408e+03</t>
  </si>
  <si>
    <t>7.936205e+05</t>
  </si>
  <si>
    <t>-3.323035e-01</t>
  </si>
  <si>
    <t>-1.328278e+05</t>
  </si>
  <si>
    <t>9.569769e+04</t>
  </si>
  <si>
    <t>4.501546e+06</t>
  </si>
  <si>
    <t>-3.726689e+04</t>
  </si>
  <si>
    <t>-9.434896e+03</t>
  </si>
  <si>
    <t>6.004987e+04</t>
  </si>
  <si>
    <t>3.165427e+06</t>
  </si>
  <si>
    <t>1.167267e+02</t>
  </si>
  <si>
    <t>-5.356467e+03</t>
  </si>
  <si>
    <t>4.687179e+00</t>
  </si>
  <si>
    <t>-3.018360e-03</t>
  </si>
  <si>
    <t>-9.300933e-04</t>
  </si>
  <si>
    <t>1.218286e-04</t>
  </si>
  <si>
    <t>1.524826e-04</t>
  </si>
  <si>
    <t>2.728200e+03</t>
  </si>
  <si>
    <t>1.209392e+04</t>
  </si>
  <si>
    <t>3.465193e+02</t>
  </si>
  <si>
    <t>-4.684565e-03</t>
  </si>
  <si>
    <t>-1.325340e-02</t>
  </si>
  <si>
    <t>4.685418e+00</t>
  </si>
  <si>
    <t>1.019559e-01</t>
  </si>
  <si>
    <t>8.099395e-05</t>
  </si>
  <si>
    <t>1.630397e-04</t>
  </si>
  <si>
    <t>1.210107e+04</t>
  </si>
  <si>
    <t>4.686527e+00</t>
  </si>
  <si>
    <t>1.255364e-01</t>
  </si>
  <si>
    <t>2.175681e-02</t>
  </si>
  <si>
    <t>4.940042e-03</t>
  </si>
  <si>
    <t>8.503410e-03</t>
  </si>
  <si>
    <t>5.656786e-06</t>
  </si>
  <si>
    <t>3.985098e-02</t>
  </si>
  <si>
    <t>-5.289905e-02</t>
  </si>
  <si>
    <t>7.326627e-02</t>
  </si>
  <si>
    <t>1.656664e-01</t>
  </si>
  <si>
    <t>1.038352e-02</t>
  </si>
  <si>
    <t>-8.616235e-03</t>
  </si>
  <si>
    <t>3.045012e-03</t>
  </si>
  <si>
    <t>1.209387e+04</t>
  </si>
  <si>
    <t>3.465926e+02</t>
  </si>
  <si>
    <t>5.698957e-03</t>
  </si>
  <si>
    <t>-1.020839e-02</t>
  </si>
  <si>
    <t>-1.772606e+05</t>
  </si>
  <si>
    <t>7.529773e+01</t>
  </si>
  <si>
    <t>-4.834421e+04</t>
  </si>
  <si>
    <t>-4.872152e+05</t>
  </si>
  <si>
    <t>-4.351189e+06</t>
  </si>
  <si>
    <t>7.659885e-06</t>
  </si>
  <si>
    <t>4.917958e-03</t>
  </si>
  <si>
    <t>-8.059090e-03</t>
  </si>
  <si>
    <t>3.117166e-03</t>
  </si>
  <si>
    <t>4.406681e+00</t>
  </si>
  <si>
    <t>9.265046e-01</t>
  </si>
  <si>
    <t>-1.058095e-03</t>
  </si>
  <si>
    <t>1.003933e+00</t>
  </si>
  <si>
    <t>1.839274e-01</t>
  </si>
  <si>
    <t>1.464643e+05</t>
  </si>
  <si>
    <t>3.920303e-02</t>
  </si>
  <si>
    <t>1.982343e+05</t>
  </si>
  <si>
    <t>8.622959e+05</t>
  </si>
  <si>
    <t>1.356260e+05</t>
  </si>
  <si>
    <t>4.406516e+00</t>
  </si>
  <si>
    <t>9.474226e-01</t>
  </si>
  <si>
    <t>2.645237e-03</t>
  </si>
  <si>
    <t>9.985452e-01</t>
  </si>
  <si>
    <t>1.864741e-01</t>
  </si>
  <si>
    <t>1.500877e+05</t>
  </si>
  <si>
    <t>3.960425e-02</t>
  </si>
  <si>
    <t>2.024147e+05</t>
  </si>
  <si>
    <t>8.804799e+05</t>
  </si>
  <si>
    <t>1.389812e+05</t>
  </si>
  <si>
    <t>2.746071e+05</t>
  </si>
  <si>
    <t>-3.786398e-02</t>
  </si>
  <si>
    <t>2.584549e-03</t>
  </si>
  <si>
    <t>5.008909e+00</t>
  </si>
  <si>
    <t>9.124035e-02</t>
  </si>
  <si>
    <t>5.009740e+00</t>
  </si>
  <si>
    <t>1.821360e-02</t>
  </si>
  <si>
    <t>-5.607758e-02</t>
  </si>
  <si>
    <t>3.847566e+05</t>
  </si>
  <si>
    <t>-3.650062e+05</t>
  </si>
  <si>
    <t>2.100441e+05</t>
  </si>
  <si>
    <t>-7.706996e+02</t>
  </si>
  <si>
    <t>-2.574391e+04</t>
  </si>
  <si>
    <t>-1.098949e+05</t>
  </si>
  <si>
    <t>1.332457e+06</t>
  </si>
  <si>
    <t>5.022340e+00</t>
  </si>
  <si>
    <t>1.377306e-01</t>
  </si>
  <si>
    <t>5.024229e+00</t>
  </si>
  <si>
    <t>2.741671e-02</t>
  </si>
  <si>
    <t>-6.528069e-02</t>
  </si>
  <si>
    <t>3.869853e+05</t>
  </si>
  <si>
    <t>-3.671204e+05</t>
  </si>
  <si>
    <t>2.112608e+05</t>
  </si>
  <si>
    <t>-8.906298e+02</t>
  </si>
  <si>
    <t>-3.021968e+04</t>
  </si>
  <si>
    <t>-1.290009e+05</t>
  </si>
  <si>
    <t>1.569679e+06</t>
  </si>
  <si>
    <t>-1.661329e+03</t>
  </si>
  <si>
    <t>-5.596359e+04</t>
  </si>
  <si>
    <t>-2.388959e+05</t>
  </si>
  <si>
    <t>2.902136e+06</t>
  </si>
  <si>
    <t>9.157647e+07</t>
  </si>
  <si>
    <t>-7.417140e+03</t>
  </si>
  <si>
    <t>7.916916e+05</t>
  </si>
  <si>
    <t>-1.718862e-01</t>
  </si>
  <si>
    <t>-1.435427e+05</t>
  </si>
  <si>
    <t>9.835942e+04</t>
  </si>
  <si>
    <t>4.671489e+06</t>
  </si>
  <si>
    <t>-4.778219e+04</t>
  </si>
  <si>
    <t>-5.948381e+03</t>
  </si>
  <si>
    <t>5.816338e+04</t>
  </si>
  <si>
    <t>3.222435e+06</t>
  </si>
  <si>
    <t>1.437877e+02</t>
  </si>
  <si>
    <t>-6.607816e+03</t>
  </si>
  <si>
    <t>4.686358e+00</t>
  </si>
  <si>
    <t>-4.089508e-03</t>
  </si>
  <si>
    <t>-8.267428e-04</t>
  </si>
  <si>
    <t>1.196213e-04</t>
  </si>
  <si>
    <t>1.544928e-04</t>
  </si>
  <si>
    <t>2.728400e+03</t>
  </si>
  <si>
    <t>1.209486e+04</t>
  </si>
  <si>
    <t>3.465273e+02</t>
  </si>
  <si>
    <t>-4.668367e-03</t>
  </si>
  <si>
    <t>-1.322080e-02</t>
  </si>
  <si>
    <t>4.684369e+00</t>
  </si>
  <si>
    <t>1.018155e-01</t>
  </si>
  <si>
    <t>1.041666e-04</t>
  </si>
  <si>
    <t>1.944948e-04</t>
  </si>
  <si>
    <t>1.210201e+04</t>
  </si>
  <si>
    <t>4.685476e+00</t>
  </si>
  <si>
    <t>1.255083e-01</t>
  </si>
  <si>
    <t>2.173173e-02</t>
  </si>
  <si>
    <t>5.894440e-03</t>
  </si>
  <si>
    <t>8.510938e-03</t>
  </si>
  <si>
    <t>6.906629e-05</t>
  </si>
  <si>
    <t>3.987731e-02</t>
  </si>
  <si>
    <t>-6.238196e-02</t>
  </si>
  <si>
    <t>8.634756e-02</t>
  </si>
  <si>
    <t>2.297089e-01</t>
  </si>
  <si>
    <t>1.050614e-02</t>
  </si>
  <si>
    <t>-1.079693e-02</t>
  </si>
  <si>
    <t>4.163245e-03</t>
  </si>
  <si>
    <t>1.209480e+04</t>
  </si>
  <si>
    <t>3.466136e+02</t>
  </si>
  <si>
    <t>5.837769e-03</t>
  </si>
  <si>
    <t>-9.057551e-03</t>
  </si>
  <si>
    <t>-1.772030e+05</t>
  </si>
  <si>
    <t>9.031332e+01</t>
  </si>
  <si>
    <t>-4.857610e+04</t>
  </si>
  <si>
    <t>-4.895764e+05</t>
  </si>
  <si>
    <t>-4.411998e+06</t>
  </si>
  <si>
    <t>9.191515e-06</t>
  </si>
  <si>
    <t>4.943766e-03</t>
  </si>
  <si>
    <t>-8.101783e-03</t>
  </si>
  <si>
    <t>3.162148e-03</t>
  </si>
  <si>
    <t>4.405860e+00</t>
  </si>
  <si>
    <t>9.271827e-01</t>
  </si>
  <si>
    <t>-1.035767e-03</t>
  </si>
  <si>
    <t>1.840319e-01</t>
  </si>
  <si>
    <t>1.465570e+05</t>
  </si>
  <si>
    <t>3.921960e-02</t>
  </si>
  <si>
    <t>1.983309e+05</t>
  </si>
  <si>
    <t>8.627162e+05</t>
  </si>
  <si>
    <t>1.357118e+05</t>
  </si>
  <si>
    <t>4.405428e+00</t>
  </si>
  <si>
    <t>9.478330e-01</t>
  </si>
  <si>
    <t>2.589417e-03</t>
  </si>
  <si>
    <t>9.983790e-01</t>
  </si>
  <si>
    <t>1.865511e-01</t>
  </si>
  <si>
    <t>1.501255e+05</t>
  </si>
  <si>
    <t>2.024430e+05</t>
  </si>
  <si>
    <t>8.806033e+05</t>
  </si>
  <si>
    <t>1.390162e+05</t>
  </si>
  <si>
    <t>2.747280e+05</t>
  </si>
  <si>
    <t>-3.732277e-02</t>
  </si>
  <si>
    <t>2.706091e-03</t>
  </si>
  <si>
    <t>5.008529e+00</t>
  </si>
  <si>
    <t>8.857497e-02</t>
  </si>
  <si>
    <t>5.009312e+00</t>
  </si>
  <si>
    <t>1.768298e-02</t>
  </si>
  <si>
    <t>-5.500575e-02</t>
  </si>
  <si>
    <t>3.846909e+05</t>
  </si>
  <si>
    <t>-3.649438e+05</t>
  </si>
  <si>
    <t>2.100082e+05</t>
  </si>
  <si>
    <t>-7.452162e+02</t>
  </si>
  <si>
    <t>-2.523990e+04</t>
  </si>
  <si>
    <t>-1.077434e+05</t>
  </si>
  <si>
    <t>1.306402e+06</t>
  </si>
  <si>
    <t>5.021520e+00</t>
  </si>
  <si>
    <t>1.344834e-01</t>
  </si>
  <si>
    <t>5.023320e+00</t>
  </si>
  <si>
    <t>2.677501e-02</t>
  </si>
  <si>
    <t>-6.409777e-02</t>
  </si>
  <si>
    <t>3.868454e+05</t>
  </si>
  <si>
    <t>-3.669877e+05</t>
  </si>
  <si>
    <t>2.111844e+05</t>
  </si>
  <si>
    <t>-8.619533e+02</t>
  </si>
  <si>
    <t>-2.965275e+04</t>
  </si>
  <si>
    <t>-1.265808e+05</t>
  </si>
  <si>
    <t>1.540194e+06</t>
  </si>
  <si>
    <t>-1.607169e+03</t>
  </si>
  <si>
    <t>-5.489265e+04</t>
  </si>
  <si>
    <t>-2.343243e+05</t>
  </si>
  <si>
    <t>2.846597e+06</t>
  </si>
  <si>
    <t>9.157274e+07</t>
  </si>
  <si>
    <t>-9.538822e+03</t>
  </si>
  <si>
    <t>7.889540e+05</t>
  </si>
  <si>
    <t>9.265933e-03</t>
  </si>
  <si>
    <t>-1.554311e+05</t>
  </si>
  <si>
    <t>1.019992e+05</t>
  </si>
  <si>
    <t>4.877745e+06</t>
  </si>
  <si>
    <t>-5.942294e+04</t>
  </si>
  <si>
    <t>-1.469580e+03</t>
  </si>
  <si>
    <t>5.551452e+04</t>
  </si>
  <si>
    <t>3.312344e+06</t>
  </si>
  <si>
    <t>1.712923e+02</t>
  </si>
  <si>
    <t>-7.880888e+03</t>
  </si>
  <si>
    <t>4.685306e+00</t>
  </si>
  <si>
    <t>-5.244059e-03</t>
  </si>
  <si>
    <t>-7.018113e-04</t>
  </si>
  <si>
    <t>1.158633e-04</t>
  </si>
  <si>
    <t>1.572751e-04</t>
  </si>
  <si>
    <t>2.728600e+03</t>
  </si>
  <si>
    <t>1.209579e+04</t>
  </si>
  <si>
    <t>3.465352e+02</t>
  </si>
  <si>
    <t>-4.647533e-03</t>
  </si>
  <si>
    <t>-1.318190e-02</t>
  </si>
  <si>
    <t>4.683065e+00</t>
  </si>
  <si>
    <t>1.017110e-01</t>
  </si>
  <si>
    <t>1.262839e-04</t>
  </si>
  <si>
    <t>2.268274e-04</t>
  </si>
  <si>
    <t>1.210295e+04</t>
  </si>
  <si>
    <t>4.684169e+00</t>
  </si>
  <si>
    <t>1.254734e-01</t>
  </si>
  <si>
    <t>2.171547e-02</t>
  </si>
  <si>
    <t>6.876244e-03</t>
  </si>
  <si>
    <t>8.533579e-03</t>
  </si>
  <si>
    <t>1.455150e-04</t>
  </si>
  <si>
    <t>3.997224e-02</t>
  </si>
  <si>
    <t>-7.340723e-02</t>
  </si>
  <si>
    <t>1.006449e-01</t>
  </si>
  <si>
    <t>2.892711e-01</t>
  </si>
  <si>
    <t>1.018578e-02</t>
  </si>
  <si>
    <t>-1.259940e-02</t>
  </si>
  <si>
    <t>5.185792e-03</t>
  </si>
  <si>
    <t>1.209572e+04</t>
  </si>
  <si>
    <t>3.466359e+02</t>
  </si>
  <si>
    <t>5.538251e-03</t>
  </si>
  <si>
    <t>-7.996104e-03</t>
  </si>
  <si>
    <t>-1.771315e+05</t>
  </si>
  <si>
    <t>1.057459e+02</t>
  </si>
  <si>
    <t>-4.883028e+04</t>
  </si>
  <si>
    <t>-4.921629e+05</t>
  </si>
  <si>
    <t>-4.475822e+06</t>
  </si>
  <si>
    <t>1.076815e-05</t>
  </si>
  <si>
    <t>-8.149130e-03</t>
  </si>
  <si>
    <t>3.209682e-03</t>
  </si>
  <si>
    <t>4.404804e+00</t>
  </si>
  <si>
    <t>9.280213e-01</t>
  </si>
  <si>
    <t>-1.013144e-03</t>
  </si>
  <si>
    <t>1.003440e+00</t>
  </si>
  <si>
    <t>1.841622e-01</t>
  </si>
  <si>
    <t>1.466704e+05</t>
  </si>
  <si>
    <t>3.924026e-02</t>
  </si>
  <si>
    <t>1.984484e+05</t>
  </si>
  <si>
    <t>8.632271e+05</t>
  </si>
  <si>
    <t>1.358167e+05</t>
  </si>
  <si>
    <t>9.484005e-01</t>
  </si>
  <si>
    <t>2.532861e-03</t>
  </si>
  <si>
    <t>9.981588e-01</t>
  </si>
  <si>
    <t>1.866532e-01</t>
  </si>
  <si>
    <t>1.501832e+05</t>
  </si>
  <si>
    <t>3.963194e-02</t>
  </si>
  <si>
    <t>2.024907e+05</t>
  </si>
  <si>
    <t>8.808107e+05</t>
  </si>
  <si>
    <t>1.390696e+05</t>
  </si>
  <si>
    <t>-3.675469e-02</t>
  </si>
  <si>
    <t>2.840382e-03</t>
  </si>
  <si>
    <t>8.586749e-02</t>
  </si>
  <si>
    <t>5.008754e+00</t>
  </si>
  <si>
    <t>1.714432e-02</t>
  </si>
  <si>
    <t>-5.389901e-02</t>
  </si>
  <si>
    <t>3.846051e+05</t>
  </si>
  <si>
    <t>-3.648624e+05</t>
  </si>
  <si>
    <t>2.099614e+05</t>
  </si>
  <si>
    <t>-7.191134e+02</t>
  </si>
  <si>
    <t>-2.471869e+04</t>
  </si>
  <si>
    <t>-1.055185e+05</t>
  </si>
  <si>
    <t>1.279458e+06</t>
  </si>
  <si>
    <t>5.020558e+00</t>
  </si>
  <si>
    <t>1.311970e-01</t>
  </si>
  <si>
    <t>5.022272e+00</t>
  </si>
  <si>
    <t>2.612601e-02</t>
  </si>
  <si>
    <t>-6.288070e-02</t>
  </si>
  <si>
    <t>3.866840e+05</t>
  </si>
  <si>
    <t>-3.668346e+05</t>
  </si>
  <si>
    <t>2.110963e+05</t>
  </si>
  <si>
    <t>-8.326140e+02</t>
  </si>
  <si>
    <t>-2.906871e+04</t>
  </si>
  <si>
    <t>-1.240877e+05</t>
  </si>
  <si>
    <t>1.509821e+06</t>
  </si>
  <si>
    <t>-1.551727e+03</t>
  </si>
  <si>
    <t>-5.378740e+04</t>
  </si>
  <si>
    <t>-2.296062e+05</t>
  </si>
  <si>
    <t>2.789279e+06</t>
  </si>
  <si>
    <t>9.156810e+07</t>
  </si>
  <si>
    <t>-1.156358e+04</t>
  </si>
  <si>
    <t>7.854331e+05</t>
  </si>
  <si>
    <t>2.034233e-01</t>
  </si>
  <si>
    <t>-1.687789e+05</t>
  </si>
  <si>
    <t>1.069988e+05</t>
  </si>
  <si>
    <t>5.131728e+06</t>
  </si>
  <si>
    <t>-7.246999e+04</t>
  </si>
  <si>
    <t>4.381082e+03</t>
  </si>
  <si>
    <t>5.210046e+04</t>
  </si>
  <si>
    <t>3.445185e+06</t>
  </si>
  <si>
    <t>1.995627e+02</t>
  </si>
  <si>
    <t>-9.188441e+03</t>
  </si>
  <si>
    <t>4.683999e+00</t>
  </si>
  <si>
    <t>-6.522451e-03</t>
  </si>
  <si>
    <t>-5.226315e-04</t>
  </si>
  <si>
    <t>1.105867e-04</t>
  </si>
  <si>
    <t>1.616632e-04</t>
  </si>
  <si>
    <t>2.728800e+03</t>
  </si>
  <si>
    <t>1.209673e+04</t>
  </si>
  <si>
    <t>3.465432e+02</t>
  </si>
  <si>
    <t>-4.622276e-03</t>
  </si>
  <si>
    <t>-1.313653e-02</t>
  </si>
  <si>
    <t>4.681474e+00</t>
  </si>
  <si>
    <t>1.016572e-01</t>
  </si>
  <si>
    <t>1.470411e-04</t>
  </si>
  <si>
    <t>2.604567e-04</t>
  </si>
  <si>
    <t>1.210388e+04</t>
  </si>
  <si>
    <t>4.682577e+00</t>
  </si>
  <si>
    <t>1.254307e-01</t>
  </si>
  <si>
    <t>2.171138e-02</t>
  </si>
  <si>
    <t>7.898398e-03</t>
  </si>
  <si>
    <t>8.574848e-03</t>
  </si>
  <si>
    <t>2.399713e-04</t>
  </si>
  <si>
    <t>4.015190e-02</t>
  </si>
  <si>
    <t>-8.567250e-02</t>
  </si>
  <si>
    <t>1.157711e-01</t>
  </si>
  <si>
    <t>3.409407e-01</t>
  </si>
  <si>
    <t>9.432934e-03</t>
  </si>
  <si>
    <t>-1.391611e-02</t>
  </si>
  <si>
    <t>6.058124e-03</t>
  </si>
  <si>
    <t>1.209665e+04</t>
  </si>
  <si>
    <t>3.466590e+02</t>
  </si>
  <si>
    <t>4.810657e-03</t>
  </si>
  <si>
    <t>-7.078407e-03</t>
  </si>
  <si>
    <t>-1.770442e+05</t>
  </si>
  <si>
    <t>1.218296e+02</t>
  </si>
  <si>
    <t>-4.911753e+04</t>
  </si>
  <si>
    <t>-4.950835e+05</t>
  </si>
  <si>
    <t>-4.544112e+06</t>
  </si>
  <si>
    <t>1.241439e-05</t>
  </si>
  <si>
    <t>5.005059e-03</t>
  </si>
  <si>
    <t>-8.203064e-03</t>
  </si>
  <si>
    <t>3.260869e-03</t>
  </si>
  <si>
    <t>4.403484e+00</t>
  </si>
  <si>
    <t>9.290397e-01</t>
  </si>
  <si>
    <t>-9.900763e-04</t>
  </si>
  <si>
    <t>1.003105e+00</t>
  </si>
  <si>
    <t>1.843213e-01</t>
  </si>
  <si>
    <t>1.468069e+05</t>
  </si>
  <si>
    <t>3.926550e-02</t>
  </si>
  <si>
    <t>1.985892e+05</t>
  </si>
  <si>
    <t>8.638398e+05</t>
  </si>
  <si>
    <t>1.359432e+05</t>
  </si>
  <si>
    <t>4.402494e+00</t>
  </si>
  <si>
    <t>9.491435e-01</t>
  </si>
  <si>
    <t>2.475191e-03</t>
  </si>
  <si>
    <t>9.978781e-01</t>
  </si>
  <si>
    <t>1.867832e-01</t>
  </si>
  <si>
    <t>1.502629e+05</t>
  </si>
  <si>
    <t>3.965205e-02</t>
  </si>
  <si>
    <t>2.025598e+05</t>
  </si>
  <si>
    <t>8.811114e+05</t>
  </si>
  <si>
    <t>1.391434e+05</t>
  </si>
  <si>
    <t>2.750866e+05</t>
  </si>
  <si>
    <t>-3.615462e-02</t>
  </si>
  <si>
    <t>3.000350e-03</t>
  </si>
  <si>
    <t>5.007360e+00</t>
  </si>
  <si>
    <t>8.309659e-02</t>
  </si>
  <si>
    <t>5.008049e+00</t>
  </si>
  <si>
    <t>1.659337e-02</t>
  </si>
  <si>
    <t>-5.274799e-02</t>
  </si>
  <si>
    <t>3.844969e+05</t>
  </si>
  <si>
    <t>-3.647598e+05</t>
  </si>
  <si>
    <t>2.099023e+05</t>
  </si>
  <si>
    <t>-6.922253e+02</t>
  </si>
  <si>
    <t>-2.417589e+04</t>
  </si>
  <si>
    <t>-1.032014e+05</t>
  </si>
  <si>
    <t>5.019438e+00</t>
  </si>
  <si>
    <t>1.278505e-01</t>
  </si>
  <si>
    <t>5.021066e+00</t>
  </si>
  <si>
    <t>2.546558e-02</t>
  </si>
  <si>
    <t>-6.162020e-02</t>
  </si>
  <si>
    <t>3.864982e+05</t>
  </si>
  <si>
    <t>-3.666583e+05</t>
  </si>
  <si>
    <t>2.109948e+05</t>
  </si>
  <si>
    <t>-8.024341e+02</t>
  </si>
  <si>
    <t>-2.846315e+04</t>
  </si>
  <si>
    <t>1.478328e+06</t>
  </si>
  <si>
    <t>-1.494659e+03</t>
  </si>
  <si>
    <t>-5.263903e+04</t>
  </si>
  <si>
    <t>-2.247041e+05</t>
  </si>
  <si>
    <t>2.729725e+06</t>
  </si>
  <si>
    <t>9.156243e+07</t>
  </si>
  <si>
    <t>-1.346344e+04</t>
  </si>
  <si>
    <t>7.811647e+05</t>
  </si>
  <si>
    <t>4.021637e-01</t>
  </si>
  <si>
    <t>-1.836847e+05</t>
  </si>
  <si>
    <t>1.134314e+05</t>
  </si>
  <si>
    <t>5.435670e+06</t>
  </si>
  <si>
    <t>-8.701522e+04</t>
  </si>
  <si>
    <t>1.167480e+04</t>
  </si>
  <si>
    <t>4.791366e+04</t>
  </si>
  <si>
    <t>3.621283e+06</t>
  </si>
  <si>
    <t>2.290287e+02</t>
  </si>
  <si>
    <t>-1.054713e+04</t>
  </si>
  <si>
    <t>4.682405e+00</t>
  </si>
  <si>
    <t>-7.955565e-03</t>
  </si>
  <si>
    <t>-2.687007e-04</t>
  </si>
  <si>
    <t>1.037858e-04</t>
  </si>
  <si>
    <t>1.681467e-04</t>
  </si>
  <si>
    <t>2.729000e+03</t>
  </si>
  <si>
    <t>1.209767e+04</t>
  </si>
  <si>
    <t>3.465513e+02</t>
  </si>
  <si>
    <t>-4.592868e-03</t>
  </si>
  <si>
    <t>-1.308444e-02</t>
  </si>
  <si>
    <t>4.679563e+00</t>
  </si>
  <si>
    <t>1.016698e-01</t>
  </si>
  <si>
    <t>1.661302e-04</t>
  </si>
  <si>
    <t>2.958050e-04</t>
  </si>
  <si>
    <t>1.210482e+04</t>
  </si>
  <si>
    <t>1.253795e-01</t>
  </si>
  <si>
    <t>2.172293e-02</t>
  </si>
  <si>
    <t>8.974001e-03</t>
  </si>
  <si>
    <t>8.638494e-03</t>
  </si>
  <si>
    <t>3.536018e-04</t>
  </si>
  <si>
    <t>4.043342e-02</t>
  </si>
  <si>
    <t>-9.878907e-02</t>
  </si>
  <si>
    <t>1.312518e-01</t>
  </si>
  <si>
    <t>3.814132e-01</t>
  </si>
  <si>
    <t>8.276745e-03</t>
  </si>
  <si>
    <t>-1.465361e-02</t>
  </si>
  <si>
    <t>6.729738e-03</t>
  </si>
  <si>
    <t>1.209757e+04</t>
  </si>
  <si>
    <t>3.466825e+02</t>
  </si>
  <si>
    <t>3.683877e-03</t>
  </si>
  <si>
    <t>-6.354701e-03</t>
  </si>
  <si>
    <t>-1.769395e+05</t>
  </si>
  <si>
    <t>1.388115e+02</t>
  </si>
  <si>
    <t>-4.944892e+04</t>
  </si>
  <si>
    <t>-4.984505e+05</t>
  </si>
  <si>
    <t>-4.618343e+06</t>
  </si>
  <si>
    <t>1.415639e-05</t>
  </si>
  <si>
    <t>5.042941e-03</t>
  </si>
  <si>
    <t>-8.265594e-03</t>
  </si>
  <si>
    <t>3.316843e-03</t>
  </si>
  <si>
    <t>9.302585e-01</t>
  </si>
  <si>
    <t>-9.664171e-04</t>
  </si>
  <si>
    <t>1.002704e+00</t>
  </si>
  <si>
    <t>1.845124e-01</t>
  </si>
  <si>
    <t>1.469692e+05</t>
  </si>
  <si>
    <t>3.929581e-02</t>
  </si>
  <si>
    <t>1.987562e+05</t>
  </si>
  <si>
    <t>8.645660e+05</t>
  </si>
  <si>
    <t>1.360935e+05</t>
  </si>
  <si>
    <t>4.400585e+00</t>
  </si>
  <si>
    <t>9.500817e-01</t>
  </si>
  <si>
    <t>2.416043e-03</t>
  </si>
  <si>
    <t>9.975302e-01</t>
  </si>
  <si>
    <t>1.869444e-01</t>
  </si>
  <si>
    <t>1.503670e+05</t>
  </si>
  <si>
    <t>3.967699e-02</t>
  </si>
  <si>
    <t>8.815153e+05</t>
  </si>
  <si>
    <t>1.392398e+05</t>
  </si>
  <si>
    <t>2.753333e+05</t>
  </si>
  <si>
    <t>-3.551576e-02</t>
  </si>
  <si>
    <t>3.194276e-03</t>
  </si>
  <si>
    <t>5.006540e+00</t>
  </si>
  <si>
    <t>8.024130e-02</t>
  </si>
  <si>
    <t>5.007183e+00</t>
  </si>
  <si>
    <t>1.602592e-02</t>
  </si>
  <si>
    <t>-5.154169e-02</t>
  </si>
  <si>
    <t>3.843639e+05</t>
  </si>
  <si>
    <t>-3.646336e+05</t>
  </si>
  <si>
    <t>2.098297e+05</t>
  </si>
  <si>
    <t>-6.643539e+02</t>
  </si>
  <si>
    <t>-2.360638e+04</t>
  </si>
  <si>
    <t>-1.007703e+05</t>
  </si>
  <si>
    <t>1.221953e+06</t>
  </si>
  <si>
    <t>5.018138e+00</t>
  </si>
  <si>
    <t>1.244235e-01</t>
  </si>
  <si>
    <t>2.478968e-02</t>
  </si>
  <si>
    <t>-6.030544e-02</t>
  </si>
  <si>
    <t>-7.711994e+02</t>
  </si>
  <si>
    <t>-2.783093e+04</t>
  </si>
  <si>
    <t>-1.188039e+05</t>
  </si>
  <si>
    <t>1.445450e+06</t>
  </si>
  <si>
    <t>-1.435553e+03</t>
  </si>
  <si>
    <t>-5.143730e+04</t>
  </si>
  <si>
    <t>-2.195742e+05</t>
  </si>
  <si>
    <t>2.667403e+06</t>
  </si>
  <si>
    <t>9.155562e+07</t>
  </si>
  <si>
    <t>-1.521015e+04</t>
  </si>
  <si>
    <t>7.761947e+05</t>
  </si>
  <si>
    <t>5.949833e-01</t>
  </si>
  <si>
    <t>-1.999929e+05</t>
  </si>
  <si>
    <t>1.209928e+05</t>
  </si>
  <si>
    <t>5.781186e+06</t>
  </si>
  <si>
    <t>-1.028958e+05</t>
  </si>
  <si>
    <t>2.010658e+04</t>
  </si>
  <si>
    <t>4.295987e+04</t>
  </si>
  <si>
    <t>3.830247e+06</t>
  </si>
  <si>
    <t>2.601440e+02</t>
  </si>
  <si>
    <t>-1.197366e+04</t>
  </si>
  <si>
    <t>4.680493e+00</t>
  </si>
  <si>
    <t>-9.553468e-03</t>
  </si>
  <si>
    <t>6.302929e-05</t>
  </si>
  <si>
    <t>9.544553e-05</t>
  </si>
  <si>
    <t>1.767414e-04</t>
  </si>
  <si>
    <t>2.729200e+03</t>
  </si>
  <si>
    <t>1.209860e+04</t>
  </si>
  <si>
    <t>3.465594e+02</t>
  </si>
  <si>
    <t>-4.559642e-03</t>
  </si>
  <si>
    <t>-1.302528e-02</t>
  </si>
  <si>
    <t>4.677303e+00</t>
  </si>
  <si>
    <t>1.017607e-01</t>
  </si>
  <si>
    <t>1.832457e-04</t>
  </si>
  <si>
    <t>3.331931e-04</t>
  </si>
  <si>
    <t>1.210576e+04</t>
  </si>
  <si>
    <t>4.678410e+00</t>
  </si>
  <si>
    <t>1.253190e-01</t>
  </si>
  <si>
    <t>2.175285e-02</t>
  </si>
  <si>
    <t>1.011314e-02</t>
  </si>
  <si>
    <t>8.727575e-03</t>
  </si>
  <si>
    <t>4.828633e-04</t>
  </si>
  <si>
    <t>4.083066e-02</t>
  </si>
  <si>
    <t>-1.122945e-01</t>
  </si>
  <si>
    <t>1.465464e-01</t>
  </si>
  <si>
    <t>4.076342e-01</t>
  </si>
  <si>
    <t>6.765801e-03</t>
  </si>
  <si>
    <t>-1.473765e-02</t>
  </si>
  <si>
    <t>7.157156e-03</t>
  </si>
  <si>
    <t>1.209849e+04</t>
  </si>
  <si>
    <t>3.467059e+02</t>
  </si>
  <si>
    <t>2.206159e-03</t>
  </si>
  <si>
    <t>-5.868122e-03</t>
  </si>
  <si>
    <t>-1.768155e+05</t>
  </si>
  <si>
    <t>1.568977e+02</t>
  </si>
  <si>
    <t>-4.983297e+04</t>
  </si>
  <si>
    <t>-5.023498e+05</t>
  </si>
  <si>
    <t>-4.699633e+06</t>
  </si>
  <si>
    <t>1.601632e-05</t>
  </si>
  <si>
    <t>5.087012e-03</t>
  </si>
  <si>
    <t>-8.338294e-03</t>
  </si>
  <si>
    <t>3.378483e-03</t>
  </si>
  <si>
    <t>4.399942e+00</t>
  </si>
  <si>
    <t>9.316961e-01</t>
  </si>
  <si>
    <t>-9.420518e-04</t>
  </si>
  <si>
    <t>1.847386e-01</t>
  </si>
  <si>
    <t>1.471597e+05</t>
  </si>
  <si>
    <t>3.933168e-02</t>
  </si>
  <si>
    <t>1.989516e+05</t>
  </si>
  <si>
    <t>8.654160e+05</t>
  </si>
  <si>
    <t>1.362699e+05</t>
  </si>
  <si>
    <t>4.398340e+00</t>
  </si>
  <si>
    <t>9.512326e-01</t>
  </si>
  <si>
    <t>2.355130e-03</t>
  </si>
  <si>
    <t>9.971089e-01</t>
  </si>
  <si>
    <t>1.871396e-01</t>
  </si>
  <si>
    <t>1.504976e+05</t>
  </si>
  <si>
    <t>3.970718e-02</t>
  </si>
  <si>
    <t>2.027713e+05</t>
  </si>
  <si>
    <t>8.820314e+05</t>
  </si>
  <si>
    <t>1.393608e+05</t>
  </si>
  <si>
    <t>2.756307e+05</t>
  </si>
  <si>
    <t>-3.483103e-02</t>
  </si>
  <si>
    <t>3.423654e-03</t>
  </si>
  <si>
    <t>5.005545e+00</t>
  </si>
  <si>
    <t>7.728546e-02</t>
  </si>
  <si>
    <t>5.006141e+00</t>
  </si>
  <si>
    <t>1.543874e-02</t>
  </si>
  <si>
    <t>-5.026978e-02</t>
  </si>
  <si>
    <t>3.842040e+05</t>
  </si>
  <si>
    <t>-3.644819e+05</t>
  </si>
  <si>
    <t>2.097424e+05</t>
  </si>
  <si>
    <t>-6.353305e+02</t>
  </si>
  <si>
    <t>-2.300540e+04</t>
  </si>
  <si>
    <t>-9.820485e+04</t>
  </si>
  <si>
    <t>1.190882e+06</t>
  </si>
  <si>
    <t>5.016642e+00</t>
  </si>
  <si>
    <t>1.209004e-01</t>
  </si>
  <si>
    <t>5.018098e+00</t>
  </si>
  <si>
    <t>2.409520e-02</t>
  </si>
  <si>
    <t>-5.892623e-02</t>
  </si>
  <si>
    <t>3.860415e+05</t>
  </si>
  <si>
    <t>-3.662251e+05</t>
  </si>
  <si>
    <t>2.107455e+05</t>
  </si>
  <si>
    <t>-7.387252e+02</t>
  </si>
  <si>
    <t>-2.716730e+04</t>
  </si>
  <si>
    <t>-1.159710e+05</t>
  </si>
  <si>
    <t>1.410940e+06</t>
  </si>
  <si>
    <t>-1.374056e+03</t>
  </si>
  <si>
    <t>-5.017270e+04</t>
  </si>
  <si>
    <t>-2.141759e+05</t>
  </si>
  <si>
    <t>2.601822e+06</t>
  </si>
  <si>
    <t>9.154757e+07</t>
  </si>
  <si>
    <t>-1.677570e+04</t>
  </si>
  <si>
    <t>7.705795e+05</t>
  </si>
  <si>
    <t>7.686407e-01</t>
  </si>
  <si>
    <t>-2.172846e+05</t>
  </si>
  <si>
    <t>1.289843e+05</t>
  </si>
  <si>
    <t>6.149863e+06</t>
  </si>
  <si>
    <t>-1.196867e+05</t>
  </si>
  <si>
    <t>2.897866e+04</t>
  </si>
  <si>
    <t>3.727814e+04</t>
  </si>
  <si>
    <t>4.052051e+06</t>
  </si>
  <si>
    <t>2.932867e+02</t>
  </si>
  <si>
    <t>-1.348055e+04</t>
  </si>
  <si>
    <t>4.678232e+00</t>
  </si>
  <si>
    <t>-1.129818e-02</t>
  </si>
  <si>
    <t>4.545781e-04</t>
  </si>
  <si>
    <t>8.557742e-05</t>
  </si>
  <si>
    <t>1.869402e-04</t>
  </si>
  <si>
    <t>2.729400e+03</t>
  </si>
  <si>
    <t>1.209954e+04</t>
  </si>
  <si>
    <t>3.465675e+02</t>
  </si>
  <si>
    <t>-4.522993e-03</t>
  </si>
  <si>
    <t>-1.295864e-02</t>
  </si>
  <si>
    <t>4.674675e+00</t>
  </si>
  <si>
    <t>1.019340e-01</t>
  </si>
  <si>
    <t>1.980975e-04</t>
  </si>
  <si>
    <t>3.727462e-04</t>
  </si>
  <si>
    <t>1.210669e+04</t>
  </si>
  <si>
    <t>4.675786e+00</t>
  </si>
  <si>
    <t>1.252486e-01</t>
  </si>
  <si>
    <t>2.180212e-02</t>
  </si>
  <si>
    <t>1.132001e-02</t>
  </si>
  <si>
    <t>8.843485e-03</t>
  </si>
  <si>
    <t>6.192415e-04</t>
  </si>
  <si>
    <t>4.134971e-02</t>
  </si>
  <si>
    <t>-1.256671e-01</t>
  </si>
  <si>
    <t>1.610673e-01</t>
  </si>
  <si>
    <t>4.169452e-01</t>
  </si>
  <si>
    <t>4.967278e-03</t>
  </si>
  <si>
    <t>7.306387e-03</t>
  </si>
  <si>
    <t>1.209941e+04</t>
  </si>
  <si>
    <t>3.467286e+02</t>
  </si>
  <si>
    <t>4.442852e-04</t>
  </si>
  <si>
    <t>-5.652253e-03</t>
  </si>
  <si>
    <t>-1.766714e+05</t>
  </si>
  <si>
    <t>1.761996e+02</t>
  </si>
  <si>
    <t>-5.027267e+04</t>
  </si>
  <si>
    <t>-5.068118e+05</t>
  </si>
  <si>
    <t>-4.788375e+06</t>
  </si>
  <si>
    <t>1.800688e-05</t>
  </si>
  <si>
    <t>5.137659e-03</t>
  </si>
  <si>
    <t>-8.421801e-03</t>
  </si>
  <si>
    <t>3.446143e-03</t>
  </si>
  <si>
    <t>4.397676e+00</t>
  </si>
  <si>
    <t>9.333656e-01</t>
  </si>
  <si>
    <t>-9.169152e-04</t>
  </si>
  <si>
    <t>1.001676e+00</t>
  </si>
  <si>
    <t>1.850017e-01</t>
  </si>
  <si>
    <t>1.473800e+05</t>
  </si>
  <si>
    <t>3.937340e-02</t>
  </si>
  <si>
    <t>1.991772e+05</t>
  </si>
  <si>
    <t>8.663971e+05</t>
  </si>
  <si>
    <t>1.364739e+05</t>
  </si>
  <si>
    <t>4.395742e+00</t>
  </si>
  <si>
    <t>9.526085e-01</t>
  </si>
  <si>
    <t>2.292288e-03</t>
  </si>
  <si>
    <t>9.966101e-01</t>
  </si>
  <si>
    <t>1.873708e-01</t>
  </si>
  <si>
    <t>1.506562e+05</t>
  </si>
  <si>
    <t>3.974292e-02</t>
  </si>
  <si>
    <t>2.029171e+05</t>
  </si>
  <si>
    <t>8.826656e+05</t>
  </si>
  <si>
    <t>1.395077e+05</t>
  </si>
  <si>
    <t>2.759815e+05</t>
  </si>
  <si>
    <t>-3.409460e-02</t>
  </si>
  <si>
    <t>3.682170e-03</t>
  </si>
  <si>
    <t>5.004364e+00</t>
  </si>
  <si>
    <t>7.422124e-02</t>
  </si>
  <si>
    <t>1.483022e-02</t>
  </si>
  <si>
    <t>-4.892482e-02</t>
  </si>
  <si>
    <t>3.840157e+05</t>
  </si>
  <si>
    <t>-3.643032e+05</t>
  </si>
  <si>
    <t>2.096396e+05</t>
  </si>
  <si>
    <t>-6.050761e+02</t>
  </si>
  <si>
    <t>-2.236965e+04</t>
  </si>
  <si>
    <t>-9.549097e+04</t>
  </si>
  <si>
    <t>1.158012e+06</t>
  </si>
  <si>
    <t>1.172732e-01</t>
  </si>
  <si>
    <t>5.016309e+00</t>
  </si>
  <si>
    <t>2.338051e-02</t>
  </si>
  <si>
    <t>-5.747511e-02</t>
  </si>
  <si>
    <t>3.857663e+05</t>
  </si>
  <si>
    <t>-3.659640e+05</t>
  </si>
  <si>
    <t>2.105953e+05</t>
  </si>
  <si>
    <t>-7.049201e+02</t>
  </si>
  <si>
    <t>-2.646891e+04</t>
  </si>
  <si>
    <t>-1.129898e+05</t>
  </si>
  <si>
    <t>1.374623e+06</t>
  </si>
  <si>
    <t>-1.309996e+03</t>
  </si>
  <si>
    <t>-4.883856e+04</t>
  </si>
  <si>
    <t>-2.084807e+05</t>
  </si>
  <si>
    <t>2.532634e+06</t>
  </si>
  <si>
    <t>9.153819e+07</t>
  </si>
  <si>
    <t>-1.813349e+04</t>
  </si>
  <si>
    <t>7.643858e+05</t>
  </si>
  <si>
    <t>9.080531e-01</t>
  </si>
  <si>
    <t>-2.349389e+05</t>
  </si>
  <si>
    <t>1.363708e+05</t>
  </si>
  <si>
    <t>6.516138e+06</t>
  </si>
  <si>
    <t>-1.367626e+05</t>
  </si>
  <si>
    <t>3.725955e+04</t>
  </si>
  <si>
    <t>3.095979e+04</t>
  </si>
  <si>
    <t>4.260397e+06</t>
  </si>
  <si>
    <t>3.286611e+02</t>
  </si>
  <si>
    <t>-1.507234e+04</t>
  </si>
  <si>
    <t>4.675603e+00</t>
  </si>
  <si>
    <t>-1.314288e-02</t>
  </si>
  <si>
    <t>8.662454e-04</t>
  </si>
  <si>
    <t>7.425925e-05</t>
  </si>
  <si>
    <t>1.977656e-04</t>
  </si>
  <si>
    <t>2.729600e+03</t>
  </si>
  <si>
    <t>1.210047e+04</t>
  </si>
  <si>
    <t>3.465758e+02</t>
  </si>
  <si>
    <t>-4.483374e-03</t>
  </si>
  <si>
    <t>-1.288409e-02</t>
  </si>
  <si>
    <t>4.671671e+00</t>
  </si>
  <si>
    <t>1.021820e-01</t>
  </si>
  <si>
    <t>2.104321e-04</t>
  </si>
  <si>
    <t>4.143330e-04</t>
  </si>
  <si>
    <t>1.210763e+04</t>
  </si>
  <si>
    <t>4.672789e+00</t>
  </si>
  <si>
    <t>1.251681e-01</t>
  </si>
  <si>
    <t>2.186920e-02</t>
  </si>
  <si>
    <t>1.259104e-02</t>
  </si>
  <si>
    <t>8.985114e-03</t>
  </si>
  <si>
    <t>7.499459e-04</t>
  </si>
  <si>
    <t>4.198497e-02</t>
  </si>
  <si>
    <t>-1.383416e-01</t>
  </si>
  <si>
    <t>1.741984e-01</t>
  </si>
  <si>
    <t>4.072264e-01</t>
  </si>
  <si>
    <t>2.964388e-03</t>
  </si>
  <si>
    <t>-1.277218e-02</t>
  </si>
  <si>
    <t>7.154634e-03</t>
  </si>
  <si>
    <t>1.210034e+04</t>
  </si>
  <si>
    <t>3.467500e+02</t>
  </si>
  <si>
    <t>-1.518985e-03</t>
  </si>
  <si>
    <t>-5.729457e-03</t>
  </si>
  <si>
    <t>-1.765067e+05</t>
  </si>
  <si>
    <t>1.966908e+02</t>
  </si>
  <si>
    <t>-5.076324e+04</t>
  </si>
  <si>
    <t>-5.117884e+05</t>
  </si>
  <si>
    <t>-4.883962e+06</t>
  </si>
  <si>
    <t>2.012678e-05</t>
  </si>
  <si>
    <t>5.194453e-03</t>
  </si>
  <si>
    <t>-8.515413e-03</t>
  </si>
  <si>
    <t>3.519447e-03</t>
  </si>
  <si>
    <t>4.395068e+00</t>
  </si>
  <si>
    <t>9.352715e-01</t>
  </si>
  <si>
    <t>-8.909957e-04</t>
  </si>
  <si>
    <t>1.001045e+00</t>
  </si>
  <si>
    <t>1.853025e-01</t>
  </si>
  <si>
    <t>1.476307e+05</t>
  </si>
  <si>
    <t>3.942110e-02</t>
  </si>
  <si>
    <t>1.994334e+05</t>
  </si>
  <si>
    <t>8.675118e+05</t>
  </si>
  <si>
    <t>1.367060e+05</t>
  </si>
  <si>
    <t>4.392785e+00</t>
  </si>
  <si>
    <t>9.542130e-01</t>
  </si>
  <si>
    <t>2.227489e-03</t>
  </si>
  <si>
    <t>9.960326e-01</t>
  </si>
  <si>
    <t>1.876384e-01</t>
  </si>
  <si>
    <t>1.508432e+05</t>
  </si>
  <si>
    <t>3.978430e-02</t>
  </si>
  <si>
    <t>2.030905e+05</t>
  </si>
  <si>
    <t>8.834199e+05</t>
  </si>
  <si>
    <t>1.396808e+05</t>
  </si>
  <si>
    <t>2.763869e+05</t>
  </si>
  <si>
    <t>-3.330336e-02</t>
  </si>
  <si>
    <t>3.956175e-03</t>
  </si>
  <si>
    <t>5.002994e+00</t>
  </si>
  <si>
    <t>7.105065e-02</t>
  </si>
  <si>
    <t>5.003499e+00</t>
  </si>
  <si>
    <t>1.420067e-02</t>
  </si>
  <si>
    <t>-4.750404e-02</t>
  </si>
  <si>
    <t>3.837985e+05</t>
  </si>
  <si>
    <t>-3.640972e+05</t>
  </si>
  <si>
    <t>2.095210e+05</t>
  </si>
  <si>
    <t>-5.736448e+02</t>
  </si>
  <si>
    <t>-2.169807e+04</t>
  </si>
  <si>
    <t>-9.262412e+04</t>
  </si>
  <si>
    <t>5.013024e+00</t>
  </si>
  <si>
    <t>1.135424e-01</t>
  </si>
  <si>
    <t>5.014310e+00</t>
  </si>
  <si>
    <t>2.264562e-02</t>
  </si>
  <si>
    <t>-5.594898e-02</t>
  </si>
  <si>
    <t>3.854588e+05</t>
  </si>
  <si>
    <t>-3.656723e+05</t>
  </si>
  <si>
    <t>2.104274e+05</t>
  </si>
  <si>
    <t>-6.698324e+02</t>
  </si>
  <si>
    <t>-2.573459e+04</t>
  </si>
  <si>
    <t>-1.098551e+05</t>
  </si>
  <si>
    <t>1.336439e+06</t>
  </si>
  <si>
    <t>-1.243477e+03</t>
  </si>
  <si>
    <t>-4.743266e+04</t>
  </si>
  <si>
    <t>-2.024793e+05</t>
  </si>
  <si>
    <t>2.459726e+06</t>
  </si>
  <si>
    <t>9.152747e+07</t>
  </si>
  <si>
    <t>-1.926032e+04</t>
  </si>
  <si>
    <t>7.576901e+05</t>
  </si>
  <si>
    <t>9.988215e-01</t>
  </si>
  <si>
    <t>-2.522587e+05</t>
  </si>
  <si>
    <t>1.419319e+05</t>
  </si>
  <si>
    <t>6.852388e+06</t>
  </si>
  <si>
    <t>-1.534253e+05</t>
  </si>
  <si>
    <t>4.373601e+04</t>
  </si>
  <si>
    <t>2.416220e+04</t>
  </si>
  <si>
    <t>4.428151e+06</t>
  </si>
  <si>
    <t>3.662184e+02</t>
  </si>
  <si>
    <t>-1.674318e+04</t>
  </si>
  <si>
    <t>4.672600e+00</t>
  </si>
  <si>
    <t>-1.501871e-02</t>
  </si>
  <si>
    <t>1.240124e-03</t>
  </si>
  <si>
    <t>6.167290e-05</t>
  </si>
  <si>
    <t>2.079342e-04</t>
  </si>
  <si>
    <t>2.729800e+03</t>
  </si>
  <si>
    <t>1.210141e+04</t>
  </si>
  <si>
    <t>3.465842e+02</t>
  </si>
  <si>
    <t>-4.441287e-03</t>
  </si>
  <si>
    <t>-1.280122e-02</t>
  </si>
  <si>
    <t>1.024838e-01</t>
  </si>
  <si>
    <t>2.200585e-04</t>
  </si>
  <si>
    <t>4.575573e-04</t>
  </si>
  <si>
    <t>1.210856e+04</t>
  </si>
  <si>
    <t>4.669426e+00</t>
  </si>
  <si>
    <t>1.250778e-01</t>
  </si>
  <si>
    <t>2.194959e-02</t>
  </si>
  <si>
    <t>1.391459e-02</t>
  </si>
  <si>
    <t>9.148367e-03</t>
  </si>
  <si>
    <t>8.597821e-04</t>
  </si>
  <si>
    <t>4.271703e-02</t>
  </si>
  <si>
    <t>-1.497246e-01</t>
  </si>
  <si>
    <t>1.853084e-01</t>
  </si>
  <si>
    <t>3.770297e-01</t>
  </si>
  <si>
    <t>8.523022e-04</t>
  </si>
  <si>
    <t>-1.070893e-02</t>
  </si>
  <si>
    <t>6.691180e-03</t>
  </si>
  <si>
    <t>1.210126e+04</t>
  </si>
  <si>
    <t>3.467695e+02</t>
  </si>
  <si>
    <t>-3.588985e-03</t>
  </si>
  <si>
    <t>-6.110044e-03</t>
  </si>
  <si>
    <t>-1.763219e+05</t>
  </si>
  <si>
    <t>2.181857e+02</t>
  </si>
  <si>
    <t>-5.129114e+04</t>
  </si>
  <si>
    <t>-5.171425e+05</t>
  </si>
  <si>
    <t>-4.984700e+06</t>
  </si>
  <si>
    <t>2.235847e-05</t>
  </si>
  <si>
    <t>5.256032e-03</t>
  </si>
  <si>
    <t>-8.616895e-03</t>
  </si>
  <si>
    <t>3.597215e-03</t>
  </si>
  <si>
    <t>4.392124e+00</t>
  </si>
  <si>
    <t>9.374095e-01</t>
  </si>
  <si>
    <t>-8.643204e-04</t>
  </si>
  <si>
    <t>1.856402e-01</t>
  </si>
  <si>
    <t>1.479111e+05</t>
  </si>
  <si>
    <t>3.947465e-02</t>
  </si>
  <si>
    <t>1.997197e+05</t>
  </si>
  <si>
    <t>8.687572e+05</t>
  </si>
  <si>
    <t>1.369657e+05</t>
  </si>
  <si>
    <t>9.560401e-01</t>
  </si>
  <si>
    <t>2.160801e-03</t>
  </si>
  <si>
    <t>9.953786e-01</t>
  </si>
  <si>
    <t>1.879414e-01</t>
  </si>
  <si>
    <t>1.510578e+05</t>
  </si>
  <si>
    <t>3.983117e-02</t>
  </si>
  <si>
    <t>2.032907e+05</t>
  </si>
  <si>
    <t>8.842907e+05</t>
  </si>
  <si>
    <t>1.398796e+05</t>
  </si>
  <si>
    <t>2.768453e+05</t>
  </si>
  <si>
    <t>-3.245799e-02</t>
  </si>
  <si>
    <t>4.226855e-03</t>
  </si>
  <si>
    <t>6.778438e-02</t>
  </si>
  <si>
    <t>1.355214e-02</t>
  </si>
  <si>
    <t>-4.601014e-02</t>
  </si>
  <si>
    <t>3.835532e+05</t>
  </si>
  <si>
    <t>-3.638645e+05</t>
  </si>
  <si>
    <t>2.093871e+05</t>
  </si>
  <si>
    <t>-5.412394e+02</t>
  </si>
  <si>
    <t>-2.099222e+04</t>
  </si>
  <si>
    <t>-8.961103e+04</t>
  </si>
  <si>
    <t>1.086788e+06</t>
  </si>
  <si>
    <t>5.010906e+00</t>
  </si>
  <si>
    <t>1.097151e-01</t>
  </si>
  <si>
    <t>2.189177e-02</t>
  </si>
  <si>
    <t>-5.434976e-02</t>
  </si>
  <si>
    <t>3.851202e+05</t>
  </si>
  <si>
    <t>-3.653511e+05</t>
  </si>
  <si>
    <t>2.102426e+05</t>
  </si>
  <si>
    <t>-6.336669e+02</t>
  </si>
  <si>
    <t>-2.496564e+04</t>
  </si>
  <si>
    <t>-1.065727e+05</t>
  </si>
  <si>
    <t>1.296456e+06</t>
  </si>
  <si>
    <t>-1.174906e+03</t>
  </si>
  <si>
    <t>-4.595786e+04</t>
  </si>
  <si>
    <t>-1.961837e+05</t>
  </si>
  <si>
    <t>2.383244e+06</t>
  </si>
  <si>
    <t>9.151543e+07</t>
  </si>
  <si>
    <t>-2.013875e+04</t>
  </si>
  <si>
    <t>7.505775e+05</t>
  </si>
  <si>
    <t>-2.686412e+05</t>
  </si>
  <si>
    <t>1.445048e+05</t>
  </si>
  <si>
    <t>7.135604e+06</t>
  </si>
  <si>
    <t>-1.690746e+05</t>
  </si>
  <si>
    <t>4.725580e+04</t>
  </si>
  <si>
    <t>1.711255e+04</t>
  </si>
  <si>
    <t>4.534148e+06</t>
  </si>
  <si>
    <t>4.056175e+02</t>
  </si>
  <si>
    <t>-1.847653e+04</t>
  </si>
  <si>
    <t>4.669231e+00</t>
  </si>
  <si>
    <t>-1.684882e-02</t>
  </si>
  <si>
    <t>1.508727e-03</t>
  </si>
  <si>
    <t>4.813187e-05</t>
  </si>
  <si>
    <t>2.161217e-04</t>
  </si>
  <si>
    <t>2.730000e+03</t>
  </si>
  <si>
    <t>1.210234e+04</t>
  </si>
  <si>
    <t>3.465927e+02</t>
  </si>
  <si>
    <t>-4.397275e-03</t>
  </si>
  <si>
    <t>-1.270971e-02</t>
  </si>
  <si>
    <t>4.664588e+00</t>
  </si>
  <si>
    <t>1.028055e-01</t>
  </si>
  <si>
    <t>2.268762e-04</t>
  </si>
  <si>
    <t>5.018163e-04</t>
  </si>
  <si>
    <t>1.210950e+04</t>
  </si>
  <si>
    <t>4.665721e+00</t>
  </si>
  <si>
    <t>1.249783e-01</t>
  </si>
  <si>
    <t>2.203600e-02</t>
  </si>
  <si>
    <t>1.527265e-02</t>
  </si>
  <si>
    <t>9.326283e-03</t>
  </si>
  <si>
    <t>9.341825e-04</t>
  </si>
  <si>
    <t>4.351320e-02</t>
  </si>
  <si>
    <t>-1.592104e-01</t>
  </si>
  <si>
    <t>1.937621e-01</t>
  </si>
  <si>
    <t>3.256902e-01</t>
  </si>
  <si>
    <t>-1.266950e-03</t>
  </si>
  <si>
    <t>-7.969522e-03</t>
  </si>
  <si>
    <t>5.917529e-03</t>
  </si>
  <si>
    <t>1.210218e+04</t>
  </si>
  <si>
    <t>3.467865e+02</t>
  </si>
  <si>
    <t>-5.664225e-03</t>
  </si>
  <si>
    <t>-6.792184e-03</t>
  </si>
  <si>
    <t>-1.761182e+05</t>
  </si>
  <si>
    <t>2.403529e+02</t>
  </si>
  <si>
    <t>-5.183489e+04</t>
  </si>
  <si>
    <t>-5.226575e+05</t>
  </si>
  <si>
    <t>-5.087962e+06</t>
  </si>
  <si>
    <t>2.466917e-05</t>
  </si>
  <si>
    <t>5.320193e-03</t>
  </si>
  <si>
    <t>-8.722626e-03</t>
  </si>
  <si>
    <t>3.677568e-03</t>
  </si>
  <si>
    <t>9.397409e-01</t>
  </si>
  <si>
    <t>-8.369254e-04</t>
  </si>
  <si>
    <t>9.995535e-01</t>
  </si>
  <si>
    <t>1.482151e+05</t>
  </si>
  <si>
    <t>3.953200e-02</t>
  </si>
  <si>
    <t>2.000257e+05</t>
  </si>
  <si>
    <t>8.700883e+05</t>
  </si>
  <si>
    <t>1.372472e+05</t>
  </si>
  <si>
    <t>4.385848e+00</t>
  </si>
  <si>
    <t>9.580754e-01</t>
  </si>
  <si>
    <t>2.092314e-03</t>
  </si>
  <si>
    <t>9.946533e-01</t>
  </si>
  <si>
    <t>1.882775e-01</t>
  </si>
  <si>
    <t>1.512981e+05</t>
  </si>
  <si>
    <t>3.988315e-02</t>
  </si>
  <si>
    <t>2.035159e+05</t>
  </si>
  <si>
    <t>8.852700e+05</t>
  </si>
  <si>
    <t>2.773492e+05</t>
  </si>
  <si>
    <t>-3.156319e-02</t>
  </si>
  <si>
    <t>4.474018e-03</t>
  </si>
  <si>
    <t>6.443785e-02</t>
  </si>
  <si>
    <t>5.000110e+00</t>
  </si>
  <si>
    <t>1.288764e-02</t>
  </si>
  <si>
    <t>-4.445083e-02</t>
  </si>
  <si>
    <t>3.832788e+05</t>
  </si>
  <si>
    <t>-3.636042e+05</t>
  </si>
  <si>
    <t>2.092373e+05</t>
  </si>
  <si>
    <t>-5.081887e+02</t>
  </si>
  <si>
    <t>-2.025594e+04</t>
  </si>
  <si>
    <t>-8.646800e+04</t>
  </si>
  <si>
    <t>1.048714e+06</t>
  </si>
  <si>
    <t>5.008597e+00</t>
  </si>
  <si>
    <t>1.058003e-01</t>
  </si>
  <si>
    <t>5.009715e+00</t>
  </si>
  <si>
    <t>2.112059e-02</t>
  </si>
  <si>
    <t>-5.268378e-02</t>
  </si>
  <si>
    <t>3.847527e+05</t>
  </si>
  <si>
    <t>-3.650024e+05</t>
  </si>
  <si>
    <t>2.100420e+05</t>
  </si>
  <si>
    <t>-5.967647e+02</t>
  </si>
  <si>
    <t>-2.416549e+04</t>
  </si>
  <si>
    <t>-1.031570e+05</t>
  </si>
  <si>
    <t>1.254853e+06</t>
  </si>
  <si>
    <t>-1.104953e+03</t>
  </si>
  <si>
    <t>-4.442142e+04</t>
  </si>
  <si>
    <t>-1.896250e+05</t>
  </si>
  <si>
    <t>2.303567e+06</t>
  </si>
  <si>
    <t>9.150215e+07</t>
  </si>
  <si>
    <t>-2.075966e+04</t>
  </si>
  <si>
    <t>7.431396e+05</t>
  </si>
  <si>
    <t>9.999824e-01</t>
  </si>
  <si>
    <t>-2.837583e+05</t>
  </si>
  <si>
    <t>1.432872e+05</t>
  </si>
  <si>
    <t>7.354497e+06</t>
  </si>
  <si>
    <t>-1.833919e+05</t>
  </si>
  <si>
    <t>4.703092e+04</t>
  </si>
  <si>
    <t>1.009743e+04</t>
  </si>
  <si>
    <t>4.570102e+06</t>
  </si>
  <si>
    <t>4.462489e+02</t>
  </si>
  <si>
    <t>-2.024763e+04</t>
  </si>
  <si>
    <t>4.665518e+00</t>
  </si>
  <si>
    <t>-1.856716e-02</t>
  </si>
  <si>
    <t>1.608577e-03</t>
  </si>
  <si>
    <t>3.408874e-05</t>
  </si>
  <si>
    <t>2.212950e-04</t>
  </si>
  <si>
    <t>2.730200e+03</t>
  </si>
  <si>
    <t>1.210328e+04</t>
  </si>
  <si>
    <t>3.466014e+02</t>
  </si>
  <si>
    <t>-4.351900e-03</t>
  </si>
  <si>
    <t>-1.260935e-02</t>
  </si>
  <si>
    <t>4.660560e+00</t>
  </si>
  <si>
    <t>1.031049e-01</t>
  </si>
  <si>
    <t>2.308991e-04</t>
  </si>
  <si>
    <t>5.464263e-04</t>
  </si>
  <si>
    <t>1.211043e+04</t>
  </si>
  <si>
    <t>4.661701e+00</t>
  </si>
  <si>
    <t>1.248704e-01</t>
  </si>
  <si>
    <t>2.211924e-02</t>
  </si>
  <si>
    <t>1.664468e-02</t>
  </si>
  <si>
    <t>9.509895e-03</t>
  </si>
  <si>
    <t>9.630267e-04</t>
  </si>
  <si>
    <t>4.433161e-02</t>
  </si>
  <si>
    <t>-1.661977e-01</t>
  </si>
  <si>
    <t>2.534074e-01</t>
  </si>
  <si>
    <t>-3.289908e-03</t>
  </si>
  <si>
    <t>-4.628225e-03</t>
  </si>
  <si>
    <t>4.847011e-03</t>
  </si>
  <si>
    <t>1.210311e+04</t>
  </si>
  <si>
    <t>3.468004e+02</t>
  </si>
  <si>
    <t>-7.641808e-03</t>
  </si>
  <si>
    <t>-7.762338e-03</t>
  </si>
  <si>
    <t>2.627687e+02</t>
  </si>
  <si>
    <t>-5.236816e+04</t>
  </si>
  <si>
    <t>-5.280672e+05</t>
  </si>
  <si>
    <t>-5.190615e+06</t>
  </si>
  <si>
    <t>2.701641e-05</t>
  </si>
  <si>
    <t>5.384200e-03</t>
  </si>
  <si>
    <t>-8.828116e-03</t>
  </si>
  <si>
    <t>3.758239e-03</t>
  </si>
  <si>
    <t>4.385311e+00</t>
  </si>
  <si>
    <t>9.422517e-01</t>
  </si>
  <si>
    <t>-8.088151e-04</t>
  </si>
  <si>
    <t>1.864006e-01</t>
  </si>
  <si>
    <t>1.485408e+05</t>
  </si>
  <si>
    <t>3.959288e-02</t>
  </si>
  <si>
    <t>2.003501e+05</t>
  </si>
  <si>
    <t>8.714991e+05</t>
  </si>
  <si>
    <t>1.375488e+05</t>
  </si>
  <si>
    <t>4.381922e+00</t>
  </si>
  <si>
    <t>9.602990e-01</t>
  </si>
  <si>
    <t>2.022038e-03</t>
  </si>
  <si>
    <t>9.938634e-01</t>
  </si>
  <si>
    <t>1.886435e-01</t>
  </si>
  <si>
    <t>1.515616e+05</t>
  </si>
  <si>
    <t>3.993975e-02</t>
  </si>
  <si>
    <t>2.037634e+05</t>
  </si>
  <si>
    <t>8.863469e+05</t>
  </si>
  <si>
    <t>1.403460e+05</t>
  </si>
  <si>
    <t>2.778948e+05</t>
  </si>
  <si>
    <t>-3.062698e-02</t>
  </si>
  <si>
    <t>4.681032e-03</t>
  </si>
  <si>
    <t>4.997775e+00</t>
  </si>
  <si>
    <t>6.102512e-02</t>
  </si>
  <si>
    <t>4.998147e+00</t>
  </si>
  <si>
    <t>1.220985e-02</t>
  </si>
  <si>
    <t>-4.283684e-02</t>
  </si>
  <si>
    <t>3.829780e+05</t>
  </si>
  <si>
    <t>-3.633188e+05</t>
  </si>
  <si>
    <t>-1.949460e+04</t>
  </si>
  <si>
    <t>-8.321802e+04</t>
  </si>
  <si>
    <t>1.009341e+06</t>
  </si>
  <si>
    <t>1.018027e-01</t>
  </si>
  <si>
    <t>2.033286e-02</t>
  </si>
  <si>
    <t>-5.095985e-02</t>
  </si>
  <si>
    <t>3.843591e+05</t>
  </si>
  <si>
    <t>-3.646290e+05</t>
  </si>
  <si>
    <t>2.098271e+05</t>
  </si>
  <si>
    <t>-5.595454e+02</t>
  </si>
  <si>
    <t>-2.333874e+04</t>
  </si>
  <si>
    <t>-9.962779e+04</t>
  </si>
  <si>
    <t>1.211870e+06</t>
  </si>
  <si>
    <t>-1.034444e+03</t>
  </si>
  <si>
    <t>-4.283334e+04</t>
  </si>
  <si>
    <t>-1.828458e+05</t>
  </si>
  <si>
    <t>2.221211e+06</t>
  </si>
  <si>
    <t>9.148773e+07</t>
  </si>
  <si>
    <t>-2.112444e+04</t>
  </si>
  <si>
    <t>7.354711e+05</t>
  </si>
  <si>
    <t>9.115580e-01</t>
  </si>
  <si>
    <t>-2.977013e+05</t>
  </si>
  <si>
    <t>1.381421e+05</t>
  </si>
  <si>
    <t>7.515470e+06</t>
  </si>
  <si>
    <t>-1.964755e+05</t>
  </si>
  <si>
    <t>4.294056e+04</t>
  </si>
  <si>
    <t>3.433660e+03</t>
  </si>
  <si>
    <t>4.546065e+06</t>
  </si>
  <si>
    <t>4.873343e+02</t>
  </si>
  <si>
    <t>-2.202855e+04</t>
  </si>
  <si>
    <t>4.661490e+00</t>
  </si>
  <si>
    <t>-2.013875e-02</t>
  </si>
  <si>
    <t>1.497015e-03</t>
  </si>
  <si>
    <t>2.011441e-05</t>
  </si>
  <si>
    <t>2.230497e-04</t>
  </si>
  <si>
    <t>2.730400e+03</t>
  </si>
  <si>
    <t>1.210421e+04</t>
  </si>
  <si>
    <t>3.466103e+02</t>
  </si>
  <si>
    <t>-4.305720e-03</t>
  </si>
  <si>
    <t>-1.250006e-02</t>
  </si>
  <si>
    <t>1.033387e-01</t>
  </si>
  <si>
    <t>2.322671e-04</t>
  </si>
  <si>
    <t>5.908016e-04</t>
  </si>
  <si>
    <t>1.211136e+04</t>
  </si>
  <si>
    <t>4.657392e+00</t>
  </si>
  <si>
    <t>1.247548e-01</t>
  </si>
  <si>
    <t>2.218992e-02</t>
  </si>
  <si>
    <t>1.801305e-02</t>
  </si>
  <si>
    <t>9.689852e-03</t>
  </si>
  <si>
    <t>9.444881e-04</t>
  </si>
  <si>
    <t>4.512873e-02</t>
  </si>
  <si>
    <t>-1.701078e-01</t>
  </si>
  <si>
    <t>2.002110e-01</t>
  </si>
  <si>
    <t>1.612882e-01</t>
  </si>
  <si>
    <t>-5.116780e-03</t>
  </si>
  <si>
    <t>-7.908022e-04</t>
  </si>
  <si>
    <t>3.504098e-03</t>
  </si>
  <si>
    <t>1.210404e+04</t>
  </si>
  <si>
    <t>3.468105e+02</t>
  </si>
  <si>
    <t>-9.422500e-03</t>
  </si>
  <si>
    <t>-8.995966e-03</t>
  </si>
  <si>
    <t>-1.756607e+05</t>
  </si>
  <si>
    <t>2.850153e+02</t>
  </si>
  <si>
    <t>-5.286495e+04</t>
  </si>
  <si>
    <t>-5.331092e+05</t>
  </si>
  <si>
    <t>-5.289696e+06</t>
  </si>
  <si>
    <t>2.935792e-05</t>
  </si>
  <si>
    <t>5.445339e-03</t>
  </si>
  <si>
    <t>-8.928904e-03</t>
  </si>
  <si>
    <t>3.837067e-03</t>
  </si>
  <si>
    <t>4.381491e+00</t>
  </si>
  <si>
    <t>9.449472e-01</t>
  </si>
  <si>
    <t>-7.799215e-04</t>
  </si>
  <si>
    <t>9.977922e-01</t>
  </si>
  <si>
    <t>1.868230e-01</t>
  </si>
  <si>
    <t>3.965821e-02</t>
  </si>
  <si>
    <t>2.006974e+05</t>
  </si>
  <si>
    <t>8.730101e+05</t>
  </si>
  <si>
    <t>4.377729e+00</t>
  </si>
  <si>
    <t>9.626920e-01</t>
  </si>
  <si>
    <t>1.949804e-03</t>
  </si>
  <si>
    <t>1.518456e+05</t>
  </si>
  <si>
    <t>2.040309e+05</t>
  </si>
  <si>
    <t>8.875105e+05</t>
  </si>
  <si>
    <t>2.784811e+05</t>
  </si>
  <si>
    <t>-2.965898e-02</t>
  </si>
  <si>
    <t>4.840043e-03</t>
  </si>
  <si>
    <t>4.995706e+00</t>
  </si>
  <si>
    <t>5.755157e-02</t>
  </si>
  <si>
    <t>4.996038e+00</t>
  </si>
  <si>
    <t>1.151970e-02</t>
  </si>
  <si>
    <t>-4.117867e-02</t>
  </si>
  <si>
    <t>3.826548e+05</t>
  </si>
  <si>
    <t>-3.630122e+05</t>
  </si>
  <si>
    <t>-4.417715e+02</t>
  </si>
  <si>
    <t>-1.871356e+04</t>
  </si>
  <si>
    <t>-7.988393e+04</t>
  </si>
  <si>
    <t>9.689459e+05</t>
  </si>
  <si>
    <t>9.771653e-02</t>
  </si>
  <si>
    <t>5.004433e+00</t>
  </si>
  <si>
    <t>1.952724e-02</t>
  </si>
  <si>
    <t>-4.918621e-02</t>
  </si>
  <si>
    <t>3.839418e+05</t>
  </si>
  <si>
    <t>-3.642331e+05</t>
  </si>
  <si>
    <t>2.095993e+05</t>
  </si>
  <si>
    <t>-5.224245e+02</t>
  </si>
  <si>
    <t>-2.248969e+04</t>
  </si>
  <si>
    <t>-9.600339e+04</t>
  </si>
  <si>
    <t>1.167731e+06</t>
  </si>
  <si>
    <t>-9.641961e+02</t>
  </si>
  <si>
    <t>-4.120325e+04</t>
  </si>
  <si>
    <t>-1.758873e+05</t>
  </si>
  <si>
    <t>2.136677e+06</t>
  </si>
  <si>
    <t>9.147226e+07</t>
  </si>
  <si>
    <t>-2.124600e+04</t>
  </si>
  <si>
    <t>7.276667e+05</t>
  </si>
  <si>
    <t>7.765057e-01</t>
  </si>
  <si>
    <t>-3.110497e+05</t>
  </si>
  <si>
    <t>1.298223e+05</t>
  </si>
  <si>
    <t>7.645755e+06</t>
  </si>
  <si>
    <t>-2.089085e+05</t>
  </si>
  <si>
    <t>3.575410e+04</t>
  </si>
  <si>
    <t>-2.575744e+03</t>
  </si>
  <si>
    <t>4.492736e+06</t>
  </si>
  <si>
    <t>5.281054e+02</t>
  </si>
  <si>
    <t>-2.379543e+04</t>
  </si>
  <si>
    <t>4.657173e+00</t>
  </si>
  <si>
    <t>-2.157448e-02</t>
  </si>
  <si>
    <t>1.168848e-03</t>
  </si>
  <si>
    <t>6.839960e-06</t>
  </si>
  <si>
    <t>2.218766e-04</t>
  </si>
  <si>
    <t>2.730600e+03</t>
  </si>
  <si>
    <t>1.210514e+04</t>
  </si>
  <si>
    <t>3.466193e+02</t>
  </si>
  <si>
    <t>-4.259267e-03</t>
  </si>
  <si>
    <t>-1.238190e-02</t>
  </si>
  <si>
    <t>4.651658e+00</t>
  </si>
  <si>
    <t>1.034723e-01</t>
  </si>
  <si>
    <t>2.312409e-04</t>
  </si>
  <si>
    <t>6.346564e-04</t>
  </si>
  <si>
    <t>1.211229e+04</t>
  </si>
  <si>
    <t>4.652808e+00</t>
  </si>
  <si>
    <t>1.246319e-01</t>
  </si>
  <si>
    <t>2.224052e-02</t>
  </si>
  <si>
    <t>1.936921e-02</t>
  </si>
  <si>
    <t>9.858615e-03</t>
  </si>
  <si>
    <t>8.879169e-04</t>
  </si>
  <si>
    <t>4.586950e-02</t>
  </si>
  <si>
    <t>-1.704040e-01</t>
  </si>
  <si>
    <t>1.970375e-01</t>
  </si>
  <si>
    <t>5.134663e-02</t>
  </si>
  <si>
    <t>-6.655687e-03</t>
  </si>
  <si>
    <t>3.408636e-03</t>
  </si>
  <si>
    <t>1.923613e-03</t>
  </si>
  <si>
    <t>1.210497e+04</t>
  </si>
  <si>
    <t>3.468164e+02</t>
  </si>
  <si>
    <t>-1.091495e-02</t>
  </si>
  <si>
    <t>-1.045829e-02</t>
  </si>
  <si>
    <t>-1.754091e+05</t>
  </si>
  <si>
    <t>3.068087e+02</t>
  </si>
  <si>
    <t>-5.330612e+04</t>
  </si>
  <si>
    <t>-5.375900e+05</t>
  </si>
  <si>
    <t>-5.383217e+06</t>
  </si>
  <si>
    <t>3.166504e-05</t>
  </si>
  <si>
    <t>5.501605e-03</t>
  </si>
  <si>
    <t>-9.021701e-03</t>
  </si>
  <si>
    <t>3.912604e-03</t>
  </si>
  <si>
    <t>9.478203e-01</t>
  </si>
  <si>
    <t>-7.500734e-04</t>
  </si>
  <si>
    <t>9.968211e-01</t>
  </si>
  <si>
    <t>1.872730e-01</t>
  </si>
  <si>
    <t>1.492614e+05</t>
  </si>
  <si>
    <t>3.972780e-02</t>
  </si>
  <si>
    <t>2.010670e+05</t>
  </si>
  <si>
    <t>8.746175e+05</t>
  </si>
  <si>
    <t>1.382161e+05</t>
  </si>
  <si>
    <t>9.652423e-01</t>
  </si>
  <si>
    <t>1.875184e-03</t>
  </si>
  <si>
    <t>9.921139e-01</t>
  </si>
  <si>
    <t>1.894542e-01</t>
  </si>
  <si>
    <t>1.521485e+05</t>
  </si>
  <si>
    <t>4.006512e-02</t>
  </si>
  <si>
    <t>2.043166e+05</t>
  </si>
  <si>
    <t>8.887532e+05</t>
  </si>
  <si>
    <t>1.408895e+05</t>
  </si>
  <si>
    <t>2.791056e+05</t>
  </si>
  <si>
    <t>-2.866771e-02</t>
  </si>
  <si>
    <t>4.956334e-03</t>
  </si>
  <si>
    <t>4.993499e+00</t>
  </si>
  <si>
    <t>5.400715e-02</t>
  </si>
  <si>
    <t>4.993791e+00</t>
  </si>
  <si>
    <t>1.081507e-02</t>
  </si>
  <si>
    <t>-3.948278e-02</t>
  </si>
  <si>
    <t>3.823106e+05</t>
  </si>
  <si>
    <t>-3.626857e+05</t>
  </si>
  <si>
    <t>2.087088e+05</t>
  </si>
  <si>
    <t>-4.091123e+02</t>
  </si>
  <si>
    <t>-1.791609e+04</t>
  </si>
  <si>
    <t>-7.647973e+04</t>
  </si>
  <si>
    <t>9.276978e+05</t>
  </si>
  <si>
    <t>9.351974e-02</t>
  </si>
  <si>
    <t>5.001565e+00</t>
  </si>
  <si>
    <t>1.869919e-02</t>
  </si>
  <si>
    <t>-4.736689e-02</t>
  </si>
  <si>
    <t>3.835019e+05</t>
  </si>
  <si>
    <t>-3.638158e+05</t>
  </si>
  <si>
    <t>2.093591e+05</t>
  </si>
  <si>
    <t>-4.857208e+02</t>
  </si>
  <si>
    <t>-2.162057e+04</t>
  </si>
  <si>
    <t>-9.229331e+04</t>
  </si>
  <si>
    <t>1.122552e+06</t>
  </si>
  <si>
    <t>-8.948331e+02</t>
  </si>
  <si>
    <t>-3.953666e+04</t>
  </si>
  <si>
    <t>2.050250e+06</t>
  </si>
  <si>
    <t>9.145580e+07</t>
  </si>
  <si>
    <t>-2.114832e+04</t>
  </si>
  <si>
    <t>7.198161e+05</t>
  </si>
  <si>
    <t>6.089987e-01</t>
  </si>
  <si>
    <t>-3.248343e+05</t>
  </si>
  <si>
    <t>1.200352e+05</t>
  </si>
  <si>
    <t>7.792325e+06</t>
  </si>
  <si>
    <t>-2.217259e+05</t>
  </si>
  <si>
    <t>2.719238e+04</t>
  </si>
  <si>
    <t>-7.695237e+03</t>
  </si>
  <si>
    <t>4.459358e+06</t>
  </si>
  <si>
    <t>5.680401e+02</t>
  </si>
  <si>
    <t>-2.553657e+04</t>
  </si>
  <si>
    <t>4.652582e+00</t>
  </si>
  <si>
    <t>-2.293862e-02</t>
  </si>
  <si>
    <t>6.684131e-04</t>
  </si>
  <si>
    <t>-5.130963e-06</t>
  </si>
  <si>
    <t>2.192738e-04</t>
  </si>
  <si>
    <t>2.730800e+03</t>
  </si>
  <si>
    <t>1.210607e+04</t>
  </si>
  <si>
    <t>3.466285e+02</t>
  </si>
  <si>
    <t>-4.213019e-03</t>
  </si>
  <si>
    <t>-1.225497e-02</t>
  </si>
  <si>
    <t>4.646789e+00</t>
  </si>
  <si>
    <t>1.034908e-01</t>
  </si>
  <si>
    <t>2.281751e-04</t>
  </si>
  <si>
    <t>6.781853e-04</t>
  </si>
  <si>
    <t>1.211322e+04</t>
  </si>
  <si>
    <t>4.647941e+00</t>
  </si>
  <si>
    <t>1.245014e-01</t>
  </si>
  <si>
    <t>2.226780e-02</t>
  </si>
  <si>
    <t>2.071935e-02</t>
  </si>
  <si>
    <t>1.001282e-02</t>
  </si>
  <si>
    <t>8.147179e-04</t>
  </si>
  <si>
    <t>4.653824e-02</t>
  </si>
  <si>
    <t>-1.666146e-01</t>
  </si>
  <si>
    <t>1.889185e-01</t>
  </si>
  <si>
    <t>-7.353917e-02</t>
  </si>
  <si>
    <t>-7.825843e-03</t>
  </si>
  <si>
    <t>7.812400e-03</t>
  </si>
  <si>
    <t>1.499586e-04</t>
  </si>
  <si>
    <t>1.210590e+04</t>
  </si>
  <si>
    <t>3.468174e+02</t>
  </si>
  <si>
    <t>-1.203886e-02</t>
  </si>
  <si>
    <t>-1.210501e-02</t>
  </si>
  <si>
    <t>-1.751421e+05</t>
  </si>
  <si>
    <t>3.281331e+02</t>
  </si>
  <si>
    <t>-5.368606e+04</t>
  </si>
  <si>
    <t>-5.414532e+05</t>
  </si>
  <si>
    <t>-5.470964e+06</t>
  </si>
  <si>
    <t>3.393685e-05</t>
  </si>
  <si>
    <t>5.552429e-03</t>
  </si>
  <si>
    <t>-9.105573e-03</t>
  </si>
  <si>
    <t>3.984713e-03</t>
  </si>
  <si>
    <t>4.373078e+00</t>
  </si>
  <si>
    <t>9.508773e-01</t>
  </si>
  <si>
    <t>-7.189856e-04</t>
  </si>
  <si>
    <t>9.957887e-01</t>
  </si>
  <si>
    <t>1.877514e-01</t>
  </si>
  <si>
    <t>1.496562e+05</t>
  </si>
  <si>
    <t>3.980178e-02</t>
  </si>
  <si>
    <t>2.014595e+05</t>
  </si>
  <si>
    <t>8.763250e+05</t>
  </si>
  <si>
    <t>1.385816e+05</t>
  </si>
  <si>
    <t>4.368577e+00</t>
  </si>
  <si>
    <t>9.679520e-01</t>
  </si>
  <si>
    <t>1.797464e-03</t>
  </si>
  <si>
    <t>9.911573e-01</t>
  </si>
  <si>
    <t>1.898974e-01</t>
  </si>
  <si>
    <t>1.524703e+05</t>
  </si>
  <si>
    <t>4.013367e-02</t>
  </si>
  <si>
    <t>2.046204e+05</t>
  </si>
  <si>
    <t>8.900744e+05</t>
  </si>
  <si>
    <t>1.411875e+05</t>
  </si>
  <si>
    <t>2.797691e+05</t>
  </si>
  <si>
    <t>-2.765760e-02</t>
  </si>
  <si>
    <t>5.050548e-03</t>
  </si>
  <si>
    <t>5.036184e-02</t>
  </si>
  <si>
    <t>4.991403e+00</t>
  </si>
  <si>
    <t>1.008989e-02</t>
  </si>
  <si>
    <t>-3.774749e-02</t>
  </si>
  <si>
    <t>3.819451e+05</t>
  </si>
  <si>
    <t>-3.623389e+05</t>
  </si>
  <si>
    <t>-3.770579e+02</t>
  </si>
  <si>
    <t>-1.710167e+04</t>
  </si>
  <si>
    <t>-7.300314e+04</t>
  </si>
  <si>
    <t>8.855685e+05</t>
  </si>
  <si>
    <t>8.917186e-02</t>
  </si>
  <si>
    <t>4.998542e+00</t>
  </si>
  <si>
    <t>1.784052e-02</t>
  </si>
  <si>
    <t>-4.549812e-02</t>
  </si>
  <si>
    <t>3.830384e+05</t>
  </si>
  <si>
    <t>-3.633761e+05</t>
  </si>
  <si>
    <t>2.091061e+05</t>
  </si>
  <si>
    <t>-4.495773e+02</t>
  </si>
  <si>
    <t>-2.072988e+04</t>
  </si>
  <si>
    <t>-8.849114e+04</t>
  </si>
  <si>
    <t>1.076257e+06</t>
  </si>
  <si>
    <t>-8.266353e+02</t>
  </si>
  <si>
    <t>-3.783154e+04</t>
  </si>
  <si>
    <t>-1.614943e+05</t>
  </si>
  <si>
    <t>1.961826e+06</t>
  </si>
  <si>
    <t>9.143831e+07</t>
  </si>
  <si>
    <t>-2.086394e+04</t>
  </si>
  <si>
    <t>7.120002e+05</t>
  </si>
  <si>
    <t>4.217142e-01</t>
  </si>
  <si>
    <t>-3.403869e+05</t>
  </si>
  <si>
    <t>1.112865e+05</t>
  </si>
  <si>
    <t>8.015917e+06</t>
  </si>
  <si>
    <t>-2.362584e+05</t>
  </si>
  <si>
    <t>1.976886e+04</t>
  </si>
  <si>
    <t>-1.181124e+04</t>
  </si>
  <si>
    <t>4.506778e+06</t>
  </si>
  <si>
    <t>6.071087e+02</t>
  </si>
  <si>
    <t>-2.725947e+04</t>
  </si>
  <si>
    <t>4.647708e+00</t>
  </si>
  <si>
    <t>-2.434517e-02</t>
  </si>
  <si>
    <t>9.254966e-05</t>
  </si>
  <si>
    <t>-1.532916e-05</t>
  </si>
  <si>
    <t>2.176447e-04</t>
  </si>
  <si>
    <t>2.731000e+03</t>
  </si>
  <si>
    <t>1.210700e+04</t>
  </si>
  <si>
    <t>3.466378e+02</t>
  </si>
  <si>
    <t>-4.167384e-03</t>
  </si>
  <si>
    <t>-1.211934e-02</t>
  </si>
  <si>
    <t>4.641600e+00</t>
  </si>
  <si>
    <t>1.034071e-01</t>
  </si>
  <si>
    <t>2.234694e-04</t>
  </si>
  <si>
    <t>7.221772e-04</t>
  </si>
  <si>
    <t>1.211415e+04</t>
  </si>
  <si>
    <t>4.642752e+00</t>
  </si>
  <si>
    <t>1.243624e-01</t>
  </si>
  <si>
    <t>2.227465e-02</t>
  </si>
  <si>
    <t>2.208801e-02</t>
  </si>
  <si>
    <t>1.015531e-02</t>
  </si>
  <si>
    <t>7.564665e-04</t>
  </si>
  <si>
    <t>4.714778e-02</t>
  </si>
  <si>
    <t>-1.583557e-01</t>
  </si>
  <si>
    <t>1.754653e-01</t>
  </si>
  <si>
    <t>-2.097101e-01</t>
  </si>
  <si>
    <t>-8.559708e-03</t>
  </si>
  <si>
    <t>1.224533e-02</t>
  </si>
  <si>
    <t>-1.763670e-03</t>
  </si>
  <si>
    <t>1.210684e+04</t>
  </si>
  <si>
    <t>3.468133e+02</t>
  </si>
  <si>
    <t>-1.272709e-02</t>
  </si>
  <si>
    <t>-1.388301e-02</t>
  </si>
  <si>
    <t>-1.748576e+05</t>
  </si>
  <si>
    <t>3.493461e+02</t>
  </si>
  <si>
    <t>-5.448315e+05</t>
  </si>
  <si>
    <t>-5.555064e+06</t>
  </si>
  <si>
    <t>3.621159e-05</t>
  </si>
  <si>
    <t>5.599243e-03</t>
  </si>
  <si>
    <t>-9.182877e-03</t>
  </si>
  <si>
    <t>4.055014e-03</t>
  </si>
  <si>
    <t>4.368448e+00</t>
  </si>
  <si>
    <t>9.541420e-01</t>
  </si>
  <si>
    <t>-6.862730e-04</t>
  </si>
  <si>
    <t>9.946873e-01</t>
  </si>
  <si>
    <t>1.882617e-01</t>
  </si>
  <si>
    <t>1.500771e+05</t>
  </si>
  <si>
    <t>3.988070e-02</t>
  </si>
  <si>
    <t>2.018780e+05</t>
  </si>
  <si>
    <t>8.781457e+05</t>
  </si>
  <si>
    <t>1.389714e+05</t>
  </si>
  <si>
    <t>4.363573e+00</t>
  </si>
  <si>
    <t>9.708414e-01</t>
  </si>
  <si>
    <t>1.715683e-03</t>
  </si>
  <si>
    <t>9.901386e-01</t>
  </si>
  <si>
    <t>1.903694e-01</t>
  </si>
  <si>
    <t>1.528133e+05</t>
  </si>
  <si>
    <t>4.020667e-02</t>
  </si>
  <si>
    <t>2.049442e+05</t>
  </si>
  <si>
    <t>8.914833e+05</t>
  </si>
  <si>
    <t>1.415051e+05</t>
  </si>
  <si>
    <t>2.804765e+05</t>
  </si>
  <si>
    <t>-2.662605e-02</t>
  </si>
  <si>
    <t>5.157758e-03</t>
  </si>
  <si>
    <t>4.988641e+00</t>
  </si>
  <si>
    <t>4.656476e-02</t>
  </si>
  <si>
    <t>4.988858e+00</t>
  </si>
  <si>
    <t>9.333887e-03</t>
  </si>
  <si>
    <t>-3.595993e-02</t>
  </si>
  <si>
    <t>3.815557e+05</t>
  </si>
  <si>
    <t>-3.619696e+05</t>
  </si>
  <si>
    <t>2.082967e+05</t>
  </si>
  <si>
    <t>-3.455359e+02</t>
  </si>
  <si>
    <t>-1.626455e+04</t>
  </si>
  <si>
    <t>-6.942967e+04</t>
  </si>
  <si>
    <t>8.422609e+05</t>
  </si>
  <si>
    <t>4.994620e+00</t>
  </si>
  <si>
    <t>8.461534e-02</t>
  </si>
  <si>
    <t>4.995337e+00</t>
  </si>
  <si>
    <t>1.693968e-02</t>
  </si>
  <si>
    <t>-4.356572e-02</t>
  </si>
  <si>
    <t>3.825474e+05</t>
  </si>
  <si>
    <t>-3.629103e+05</t>
  </si>
  <si>
    <t>2.088380e+05</t>
  </si>
  <si>
    <t>-4.139180e+02</t>
  </si>
  <si>
    <t>-1.981121e+04</t>
  </si>
  <si>
    <t>-8.456955e+04</t>
  </si>
  <si>
    <t>1.028513e+06</t>
  </si>
  <si>
    <t>-7.594539e+02</t>
  </si>
  <si>
    <t>-3.607576e+04</t>
  </si>
  <si>
    <t>-1.539992e+05</t>
  </si>
  <si>
    <t>1.870774e+06</t>
  </si>
  <si>
    <t>9.141964e+07</t>
  </si>
  <si>
    <t>-2.042949e+04</t>
  </si>
  <si>
    <t>7.042879e+05</t>
  </si>
  <si>
    <t>2.221762e-01</t>
  </si>
  <si>
    <t>-3.590945e+05</t>
  </si>
  <si>
    <t>1.064934e+05</t>
  </si>
  <si>
    <t>8.380597e+06</t>
  </si>
  <si>
    <t>-2.538857e+05</t>
  </si>
  <si>
    <t>1.639970e+04</t>
  </si>
  <si>
    <t>-1.497234e+04</t>
  </si>
  <si>
    <t>4.696307e+06</t>
  </si>
  <si>
    <t>6.459669e+02</t>
  </si>
  <si>
    <t>-2.899530e+04</t>
  </si>
  <si>
    <t>4.642513e+00</t>
  </si>
  <si>
    <t>-2.594061e-02</t>
  </si>
  <si>
    <t>-4.186773e-04</t>
  </si>
  <si>
    <t>-2.352837e-05</t>
  </si>
  <si>
    <t>2.199591e-04</t>
  </si>
  <si>
    <t>2.731200e+03</t>
  </si>
  <si>
    <t>1.210793e+04</t>
  </si>
  <si>
    <t>3.466472e+02</t>
  </si>
  <si>
    <t>-4.122690e-03</t>
  </si>
  <si>
    <t>-1.197490e-02</t>
  </si>
  <si>
    <t>4.636025e+00</t>
  </si>
  <si>
    <t>1.032663e-01</t>
  </si>
  <si>
    <t>2.175043e-04</t>
  </si>
  <si>
    <t>7.680190e-04</t>
  </si>
  <si>
    <t>1.211508e+04</t>
  </si>
  <si>
    <t>4.637175e+00</t>
  </si>
  <si>
    <t>1.242130e-01</t>
  </si>
  <si>
    <t>2.227107e-02</t>
  </si>
  <si>
    <t>2.351835e-02</t>
  </si>
  <si>
    <t>1.029617e-02</t>
  </si>
  <si>
    <t>7.501105e-04</t>
  </si>
  <si>
    <t>4.774430e-02</t>
  </si>
  <si>
    <t>-1.453553e-01</t>
  </si>
  <si>
    <t>1.564293e-01</t>
  </si>
  <si>
    <t>-3.528427e-01</t>
  </si>
  <si>
    <t>-8.804392e-03</t>
  </si>
  <si>
    <t>1.652189e-02</t>
  </si>
  <si>
    <t>-3.756188e-03</t>
  </si>
  <si>
    <t>1.210778e+04</t>
  </si>
  <si>
    <t>3.468037e+02</t>
  </si>
  <si>
    <t>-1.292708e-02</t>
  </si>
  <si>
    <t>-1.573109e-02</t>
  </si>
  <si>
    <t>-1.745518e+05</t>
  </si>
  <si>
    <t>3.712217e+02</t>
  </si>
  <si>
    <t>-5.433552e+04</t>
  </si>
  <si>
    <t>-5.480678e+05</t>
  </si>
  <si>
    <t>-5.640153e+06</t>
  </si>
  <si>
    <t>3.857173e-05</t>
  </si>
  <si>
    <t>5.645722e-03</t>
  </si>
  <si>
    <t>-9.259656e-03</t>
  </si>
  <si>
    <t>4.127035e-03</t>
  </si>
  <si>
    <t>4.363468e+00</t>
  </si>
  <si>
    <t>9.576557e-01</t>
  </si>
  <si>
    <t>-6.514919e-04</t>
  </si>
  <si>
    <t>9.935034e-01</t>
  </si>
  <si>
    <t>1.888103e-01</t>
  </si>
  <si>
    <t>3.996555e-02</t>
  </si>
  <si>
    <t>2.023279e+05</t>
  </si>
  <si>
    <t>8.801024e+05</t>
  </si>
  <si>
    <t>9.739511e-01</t>
  </si>
  <si>
    <t>1.628730e-03</t>
  </si>
  <si>
    <t>9.890438e-01</t>
  </si>
  <si>
    <t>1.908767e-01</t>
  </si>
  <si>
    <t>1.531821e+05</t>
  </si>
  <si>
    <t>4.028512e-02</t>
  </si>
  <si>
    <t>2.052927e+05</t>
  </si>
  <si>
    <t>8.929990e+05</t>
  </si>
  <si>
    <t>1.418466e+05</t>
  </si>
  <si>
    <t>2.812371e+05</t>
  </si>
  <si>
    <t>-2.556146e-02</t>
  </si>
  <si>
    <t>5.322945e-03</t>
  </si>
  <si>
    <t>4.985944e+00</t>
  </si>
  <si>
    <t>4.254783e-02</t>
  </si>
  <si>
    <t>4.986126e+00</t>
  </si>
  <si>
    <t>8.533348e-03</t>
  </si>
  <si>
    <t>-3.409481e-02</t>
  </si>
  <si>
    <t>3.811379e+05</t>
  </si>
  <si>
    <t>-3.615732e+05</t>
  </si>
  <si>
    <t>2.080686e+05</t>
  </si>
  <si>
    <t>-3.142729e+02</t>
  </si>
  <si>
    <t>-1.539330e+04</t>
  </si>
  <si>
    <t>-6.571053e+04</t>
  </si>
  <si>
    <t>7.971829e+05</t>
  </si>
  <si>
    <t>4.991271e+00</t>
  </si>
  <si>
    <t>7.978122e-02</t>
  </si>
  <si>
    <t>1.598279e-02</t>
  </si>
  <si>
    <t>-4.154425e-02</t>
  </si>
  <si>
    <t>3.820224e+05</t>
  </si>
  <si>
    <t>-3.624123e+05</t>
  </si>
  <si>
    <t>2.085515e+05</t>
  </si>
  <si>
    <t>-3.784545e+02</t>
  </si>
  <si>
    <t>-1.885295e+04</t>
  </si>
  <si>
    <t>-8.047896e+04</t>
  </si>
  <si>
    <t>9.787161e+05</t>
  </si>
  <si>
    <t>-6.927274e+02</t>
  </si>
  <si>
    <t>-3.424625e+04</t>
  </si>
  <si>
    <t>-1.461895e+05</t>
  </si>
  <si>
    <t>1.775899e+06</t>
  </si>
  <si>
    <t>9.139955e+07</t>
  </si>
  <si>
    <t>-1.987980e+04</t>
  </si>
  <si>
    <t>6.967346e+05</t>
  </si>
  <si>
    <t>1.143126e-02</t>
  </si>
  <si>
    <t>-3.821034e+05</t>
  </si>
  <si>
    <t>1.084138e+05</t>
  </si>
  <si>
    <t>8.940493e+06</t>
  </si>
  <si>
    <t>-2.757397e+05</t>
  </si>
  <si>
    <t>1.983205e+04</t>
  </si>
  <si>
    <t>-1.740246e+04</t>
  </si>
  <si>
    <t>5.076240e+06</t>
  </si>
  <si>
    <t>6.860357e+02</t>
  </si>
  <si>
    <t>-3.079880e+04</t>
  </si>
  <si>
    <t>4.636929e+00</t>
  </si>
  <si>
    <t>-2.787675e-02</t>
  </si>
  <si>
    <t>-7.040134e-04</t>
  </si>
  <si>
    <t>-2.982537e-05</t>
  </si>
  <si>
    <t>2.292094e-04</t>
  </si>
  <si>
    <t>2.731400e+03</t>
  </si>
  <si>
    <t>1.210886e+04</t>
  </si>
  <si>
    <t>3.466568e+02</t>
  </si>
  <si>
    <t>-4.079189e-03</t>
  </si>
  <si>
    <t>-1.182130e-02</t>
  </si>
  <si>
    <t>4.629969e+00</t>
  </si>
  <si>
    <t>1.031437e-01</t>
  </si>
  <si>
    <t>2.105711e-04</t>
  </si>
  <si>
    <t>8.175695e-04</t>
  </si>
  <si>
    <t>1.211601e+04</t>
  </si>
  <si>
    <t>4.631118e+00</t>
  </si>
  <si>
    <t>1.240508e-01</t>
  </si>
  <si>
    <t>2.227372e-02</t>
  </si>
  <si>
    <t>2.506843e-02</t>
  </si>
  <si>
    <t>1.045243e-02</t>
  </si>
  <si>
    <t>8.308556e-04</t>
  </si>
  <si>
    <t>4.840554e-02</t>
  </si>
  <si>
    <t>-1.274751e-01</t>
  </si>
  <si>
    <t>1.317362e-01</t>
  </si>
  <si>
    <t>-4.980938e-01</t>
  </si>
  <si>
    <t>-8.522712e-03</t>
  </si>
  <si>
    <t>2.045375e-02</t>
  </si>
  <si>
    <t>-5.759811e-03</t>
  </si>
  <si>
    <t>1.210873e+04</t>
  </si>
  <si>
    <t>3.467885e+02</t>
  </si>
  <si>
    <t>-1.260190e-02</t>
  </si>
  <si>
    <t>-1.758111e-02</t>
  </si>
  <si>
    <t>-1.742197e+05</t>
  </si>
  <si>
    <t>3.949119e+02</t>
  </si>
  <si>
    <t>-5.469149e+04</t>
  </si>
  <si>
    <t>-5.516934e+05</t>
  </si>
  <si>
    <t>-5.733020e+06</t>
  </si>
  <si>
    <t>4.114065e-05</t>
  </si>
  <si>
    <t>5.697584e-03</t>
  </si>
  <si>
    <t>-9.345308e-03</t>
  </si>
  <si>
    <t>4.205968e-03</t>
  </si>
  <si>
    <t>4.358059e+00</t>
  </si>
  <si>
    <t>9.614746e-01</t>
  </si>
  <si>
    <t>-6.142001e-04</t>
  </si>
  <si>
    <t>9.922182e-01</t>
  </si>
  <si>
    <t>1.894058e-01</t>
  </si>
  <si>
    <t>1.510207e+05</t>
  </si>
  <si>
    <t>4.005764e-02</t>
  </si>
  <si>
    <t>2.028160e+05</t>
  </si>
  <si>
    <t>8.822256e+05</t>
  </si>
  <si>
    <t>1.398451e+05</t>
  </si>
  <si>
    <t>4.352371e+00</t>
  </si>
  <si>
    <t>1.535500e-03</t>
  </si>
  <si>
    <t>9.878531e-01</t>
  </si>
  <si>
    <t>1.914284e-01</t>
  </si>
  <si>
    <t>1.535836e+05</t>
  </si>
  <si>
    <t>4.037044e-02</t>
  </si>
  <si>
    <t>2.056722e+05</t>
  </si>
  <si>
    <t>8.946498e+05</t>
  </si>
  <si>
    <t>1.422184e+05</t>
  </si>
  <si>
    <t>2.820635e+05</t>
  </si>
  <si>
    <t>-2.444282e-02</t>
  </si>
  <si>
    <t>5.593211e-03</t>
  </si>
  <si>
    <t>4.983017e+00</t>
  </si>
  <si>
    <t>3.823385e-02</t>
  </si>
  <si>
    <t>4.983164e+00</t>
  </si>
  <si>
    <t>7.672680e-03</t>
  </si>
  <si>
    <t>-3.211550e-02</t>
  </si>
  <si>
    <t>3.806852e+05</t>
  </si>
  <si>
    <t>-3.611438e+05</t>
  </si>
  <si>
    <t>2.078215e+05</t>
  </si>
  <si>
    <t>-2.828599e+02</t>
  </si>
  <si>
    <t>-1.447145e+04</t>
  </si>
  <si>
    <t>-6.177533e+04</t>
  </si>
  <si>
    <t>7.494812e+05</t>
  </si>
  <si>
    <t>4.987641e+00</t>
  </si>
  <si>
    <t>7.459822e-02</t>
  </si>
  <si>
    <t>1.495550e-02</t>
  </si>
  <si>
    <t>-3.939831e-02</t>
  </si>
  <si>
    <t>3.814549e+05</t>
  </si>
  <si>
    <t>-3.427533e+02</t>
  </si>
  <si>
    <t>-1.783904e+04</t>
  </si>
  <si>
    <t>-7.615082e+04</t>
  </si>
  <si>
    <t>9.260334e+05</t>
  </si>
  <si>
    <t>-6.256132e+02</t>
  </si>
  <si>
    <t>-3.231049e+04</t>
  </si>
  <si>
    <t>-1.379261e+05</t>
  </si>
  <si>
    <t>1.675515e+06</t>
  </si>
  <si>
    <t>9.137770e+07</t>
  </si>
  <si>
    <t>-1.924150e+04</t>
  </si>
  <si>
    <t>6.893829e+05</t>
  </si>
  <si>
    <t>-2.143192e-01</t>
  </si>
  <si>
    <t>-4.100334e+05</t>
  </si>
  <si>
    <t>1.190013e+05</t>
  </si>
  <si>
    <t>9.726324e+06</t>
  </si>
  <si>
    <t>-3.024203e+05</t>
  </si>
  <si>
    <t>3.199932e+04</t>
  </si>
  <si>
    <t>-1.947811e+04</t>
  </si>
  <si>
    <t>5.668819e+06</t>
  </si>
  <si>
    <t>7.294299e+02</t>
  </si>
  <si>
    <t>-3.274303e+04</t>
  </si>
  <si>
    <t>4.630865e+00</t>
  </si>
  <si>
    <t>-3.027804e-02</t>
  </si>
  <si>
    <t>-6.129715e-04</t>
  </si>
  <si>
    <t>-3.466625e-05</t>
  </si>
  <si>
    <t>2.477525e-04</t>
  </si>
  <si>
    <t>2.731600e+03</t>
  </si>
  <si>
    <t>1.210978e+04</t>
  </si>
  <si>
    <t>3.466665e+02</t>
  </si>
  <si>
    <t>-4.037075e-03</t>
  </si>
  <si>
    <t>-1.165778e-02</t>
  </si>
  <si>
    <t>4.623327e+00</t>
  </si>
  <si>
    <t>1.031354e-01</t>
  </si>
  <si>
    <t>2.028109e-04</t>
  </si>
  <si>
    <t>8.729043e-04</t>
  </si>
  <si>
    <t>1.211694e+04</t>
  </si>
  <si>
    <t>2.230391e-02</t>
  </si>
  <si>
    <t>2.680355e-02</t>
  </si>
  <si>
    <t>1.064613e-02</t>
  </si>
  <si>
    <t>1.024078e-03</t>
  </si>
  <si>
    <t>4.923187e-02</t>
  </si>
  <si>
    <t>-1.047287e-01</t>
  </si>
  <si>
    <t>1.015138e-01</t>
  </si>
  <si>
    <t>-6.402644e-01</t>
  </si>
  <si>
    <t>-7.694227e-03</t>
  </si>
  <si>
    <t>2.385757e-02</t>
  </si>
  <si>
    <t>-7.701710e-03</t>
  </si>
  <si>
    <t>1.210968e+04</t>
  </si>
  <si>
    <t>3.467680e+02</t>
  </si>
  <si>
    <t>-1.173130e-02</t>
  </si>
  <si>
    <t>-1.935949e-02</t>
  </si>
  <si>
    <t>-1.738555e+05</t>
  </si>
  <si>
    <t>4.218258e+02</t>
  </si>
  <si>
    <t>-5.515032e+04</t>
  </si>
  <si>
    <t>-5.563606e+05</t>
  </si>
  <si>
    <t>-5.841699e+06</t>
  </si>
  <si>
    <t>5.761895e-03</t>
  </si>
  <si>
    <t>-9.451452e-03</t>
  </si>
  <si>
    <t>4.298017e-03</t>
  </si>
  <si>
    <t>9.656626e-01</t>
  </si>
  <si>
    <t>-5.740278e-04</t>
  </si>
  <si>
    <t>9.908108e-01</t>
  </si>
  <si>
    <t>1.900580e-01</t>
  </si>
  <si>
    <t>4.015850e-02</t>
  </si>
  <si>
    <t>8.845496e+05</t>
  </si>
  <si>
    <t>4.345972e+00</t>
  </si>
  <si>
    <t>1.435069e-03</t>
  </si>
  <si>
    <t>9.865436e-01</t>
  </si>
  <si>
    <t>1.920352e-01</t>
  </si>
  <si>
    <t>1.540258e+05</t>
  </si>
  <si>
    <t>4.046428e-02</t>
  </si>
  <si>
    <t>8.964698e+05</t>
  </si>
  <si>
    <t>1.426279e+05</t>
  </si>
  <si>
    <t>2.829708e+05</t>
  </si>
  <si>
    <t>-2.324122e-02</t>
  </si>
  <si>
    <t>6.007956e-03</t>
  </si>
  <si>
    <t>3.354799e-02</t>
  </si>
  <si>
    <t>4.979923e+00</t>
  </si>
  <si>
    <t>6.736699e-03</t>
  </si>
  <si>
    <t>-2.997792e-02</t>
  </si>
  <si>
    <t>3.801903e+05</t>
  </si>
  <si>
    <t>-3.606742e+05</t>
  </si>
  <si>
    <t>-2.508700e+02</t>
  </si>
  <si>
    <t>-1.347933e+04</t>
  </si>
  <si>
    <t>-5.754020e+04</t>
  </si>
  <si>
    <t>6.981380e+05</t>
  </si>
  <si>
    <t>4.983668e+00</t>
  </si>
  <si>
    <t>6.900388e-02</t>
  </si>
  <si>
    <t>4.984146e+00</t>
  </si>
  <si>
    <t>1.384512e-02</t>
  </si>
  <si>
    <t>-3.708634e-02</t>
  </si>
  <si>
    <t>3.808353e+05</t>
  </si>
  <si>
    <t>2.079034e+05</t>
  </si>
  <si>
    <t>-3.063579e+02</t>
  </si>
  <si>
    <t>-1.675086e+04</t>
  </si>
  <si>
    <t>-7.150564e+04</t>
  </si>
  <si>
    <t>8.694976e+05</t>
  </si>
  <si>
    <t>-5.572280e+02</t>
  </si>
  <si>
    <t>-3.023019e+04</t>
  </si>
  <si>
    <t>-1.290458e+05</t>
  </si>
  <si>
    <t>1.567636e+06</t>
  </si>
  <si>
    <t>9.135369e+07</t>
  </si>
  <si>
    <t>-1.852752e+04</t>
  </si>
  <si>
    <t>6.822656e+05</t>
  </si>
  <si>
    <t>-4.596950e-01</t>
  </si>
  <si>
    <t>-4.427716e+05</t>
  </si>
  <si>
    <t>1.388343e+05</t>
  </si>
  <si>
    <t>1.073493e+07</t>
  </si>
  <si>
    <t>-3.337916e+05</t>
  </si>
  <si>
    <t>5.345374e+04</t>
  </si>
  <si>
    <t>-2.166832e+04</t>
  </si>
  <si>
    <t>6.460862e+06</t>
  </si>
  <si>
    <t>7.787365e+02</t>
  </si>
  <si>
    <t>-3.490900e+04</t>
  </si>
  <si>
    <t>4.624216e+00</t>
  </si>
  <si>
    <t>-3.321029e-02</t>
  </si>
  <si>
    <t>-4.156904e-05</t>
  </si>
  <si>
    <t>-3.880102e-05</t>
  </si>
  <si>
    <t>2.766740e-04</t>
  </si>
  <si>
    <t>2.731800e+03</t>
  </si>
  <si>
    <t>1.211071e+04</t>
  </si>
  <si>
    <t>3.466763e+02</t>
  </si>
  <si>
    <t>-3.996513e-03</t>
  </si>
  <si>
    <t>4.615996e+00</t>
  </si>
  <si>
    <t>1.033427e-01</t>
  </si>
  <si>
    <t>1.941781e-04</t>
  </si>
  <si>
    <t>9.359705e-04</t>
  </si>
  <si>
    <t>1.211786e+04</t>
  </si>
  <si>
    <t>4.617152e+00</t>
  </si>
  <si>
    <t>2.238422e-02</t>
  </si>
  <si>
    <t>2.878567e-02</t>
  </si>
  <si>
    <t>1.090101e-02</t>
  </si>
  <si>
    <t>1.338117e-03</t>
  </si>
  <si>
    <t>5.033065e-02</t>
  </si>
  <si>
    <t>-7.729386e-02</t>
  </si>
  <si>
    <t>6.610979e-02</t>
  </si>
  <si>
    <t>-7.739804e-01</t>
  </si>
  <si>
    <t>-6.316512e-03</t>
  </si>
  <si>
    <t>2.656245e-02</t>
  </si>
  <si>
    <t>-9.506232e-03</t>
  </si>
  <si>
    <t>1.211063e+04</t>
  </si>
  <si>
    <t>3.467424e+02</t>
  </si>
  <si>
    <t>-1.031302e-02</t>
  </si>
  <si>
    <t>-2.098943e-02</t>
  </si>
  <si>
    <t>-1.734534e+05</t>
  </si>
  <si>
    <t>4.534459e+02</t>
  </si>
  <si>
    <t>-5.577802e+04</t>
  </si>
  <si>
    <t>-5.627369e+05</t>
  </si>
  <si>
    <t>-5.974133e+06</t>
  </si>
  <si>
    <t>4.752474e-05</t>
  </si>
  <si>
    <t>5.845981e-03</t>
  </si>
  <si>
    <t>-9.590130e-03</t>
  </si>
  <si>
    <t>4.409413e-03</t>
  </si>
  <si>
    <t>4.345593e+00</t>
  </si>
  <si>
    <t>9.702818e-01</t>
  </si>
  <si>
    <t>-5.307430e-04</t>
  </si>
  <si>
    <t>9.892607e-01</t>
  </si>
  <si>
    <t>1.907762e-01</t>
  </si>
  <si>
    <t>1.521501e+05</t>
  </si>
  <si>
    <t>4.026958e-02</t>
  </si>
  <si>
    <t>8.871074e+05</t>
  </si>
  <si>
    <t>1.408910e+05</t>
  </si>
  <si>
    <t>4.338903e+00</t>
  </si>
  <si>
    <t>9.852170e-01</t>
  </si>
  <si>
    <t>1.326858e-03</t>
  </si>
  <si>
    <t>9.850925e-01</t>
  </si>
  <si>
    <t>1.927076e-01</t>
  </si>
  <si>
    <t>1.545169e+05</t>
  </si>
  <si>
    <t>4.056827e-02</t>
  </si>
  <si>
    <t>8.984934e+05</t>
  </si>
  <si>
    <t>1.430827e+05</t>
  </si>
  <si>
    <t>2.839736e+05</t>
  </si>
  <si>
    <t>-2.192343e-02</t>
  </si>
  <si>
    <t>6.588986e-03</t>
  </si>
  <si>
    <t>4.976276e+00</t>
  </si>
  <si>
    <t>2.843068e-02</t>
  </si>
  <si>
    <t>4.976357e+00</t>
  </si>
  <si>
    <t>5.713183e-03</t>
  </si>
  <si>
    <t>-2.763661e-02</t>
  </si>
  <si>
    <t>3.796459e+05</t>
  </si>
  <si>
    <t>-3.601578e+05</t>
  </si>
  <si>
    <t>2.072541e+05</t>
  </si>
  <si>
    <t>-2.180123e+02</t>
  </si>
  <si>
    <t>-1.239704e+04</t>
  </si>
  <si>
    <t>-5.292016e+04</t>
  </si>
  <si>
    <t>6.421223e+05</t>
  </si>
  <si>
    <t>4.979294e+00</t>
  </si>
  <si>
    <t>6.295568e-02</t>
  </si>
  <si>
    <t>4.979692e+00</t>
  </si>
  <si>
    <t>1.264282e-02</t>
  </si>
  <si>
    <t>-3.456625e-02</t>
  </si>
  <si>
    <t>3.801549e+05</t>
  </si>
  <si>
    <t>-3.606406e+05</t>
  </si>
  <si>
    <t>2.075319e+05</t>
  </si>
  <si>
    <t>-2.689497e+02</t>
  </si>
  <si>
    <t>-1.557002e+04</t>
  </si>
  <si>
    <t>-6.646490e+04</t>
  </si>
  <si>
    <t>8.081539e+05</t>
  </si>
  <si>
    <t>-4.869621e+02</t>
  </si>
  <si>
    <t>-2.796707e+04</t>
  </si>
  <si>
    <t>-1.193851e+05</t>
  </si>
  <si>
    <t>1.450276e+06</t>
  </si>
  <si>
    <t>9.132714e+07</t>
  </si>
  <si>
    <t>-1.773373e+04</t>
  </si>
  <si>
    <t>6.754106e+05</t>
  </si>
  <si>
    <t>-7.252972e-01</t>
  </si>
  <si>
    <t>-4.794022e+05</t>
  </si>
  <si>
    <t>1.667789e+05</t>
  </si>
  <si>
    <t>1.192476e+07</t>
  </si>
  <si>
    <t>-3.689155e+05</t>
  </si>
  <si>
    <t>8.303382e+04</t>
  </si>
  <si>
    <t>-2.444502e+04</t>
  </si>
  <si>
    <t>7.400906e+06</t>
  </si>
  <si>
    <t>8.366775e+02</t>
  </si>
  <si>
    <t>-3.737177e+04</t>
  </si>
  <si>
    <t>4.616878e+00</t>
  </si>
  <si>
    <t>-3.665822e-02</t>
  </si>
  <si>
    <t>1.036533e-03</t>
  </si>
  <si>
    <t>-4.316398e-05</t>
  </si>
  <si>
    <t>3.153307e-04</t>
  </si>
  <si>
    <t>2.732000e+03</t>
  </si>
  <si>
    <t>1.211163e+04</t>
  </si>
  <si>
    <t>3.466864e+02</t>
  </si>
  <si>
    <t>-3.957677e-03</t>
  </si>
  <si>
    <t>-1.129601e-02</t>
  </si>
  <si>
    <t>4.607892e+00</t>
  </si>
  <si>
    <t>1.038532e-01</t>
  </si>
  <si>
    <t>1.844390e-04</t>
  </si>
  <si>
    <t>1.008213e-03</t>
  </si>
  <si>
    <t>1.211878e+04</t>
  </si>
  <si>
    <t>4.609062e+00</t>
  </si>
  <si>
    <t>1.234592e-01</t>
  </si>
  <si>
    <t>2.253429e-02</t>
  </si>
  <si>
    <t>3.106189e-02</t>
  </si>
  <si>
    <t>1.123828e-02</t>
  </si>
  <si>
    <t>1.759893e-03</t>
  </si>
  <si>
    <t>5.179685e-02</t>
  </si>
  <si>
    <t>-4.551848e-02</t>
  </si>
  <si>
    <t>2.609460e-02</t>
  </si>
  <si>
    <t>-8.938834e-01</t>
  </si>
  <si>
    <t>-4.406679e-03</t>
  </si>
  <si>
    <t>2.841697e-02</t>
  </si>
  <si>
    <t>-1.109771e-02</t>
  </si>
  <si>
    <t>1.211158e+04</t>
  </si>
  <si>
    <t>3.467125e+02</t>
  </si>
  <si>
    <t>-8.364356e-03</t>
  </si>
  <si>
    <t>-2.239372e-02</t>
  </si>
  <si>
    <t>-1.730090e+05</t>
  </si>
  <si>
    <t>4.911093e+02</t>
  </si>
  <si>
    <t>-5.662978e+04</t>
  </si>
  <si>
    <t>-5.713802e+05</t>
  </si>
  <si>
    <t>-6.136647e+06</t>
  </si>
  <si>
    <t>5.165302e-05</t>
  </si>
  <si>
    <t>5.956105e-03</t>
  </si>
  <si>
    <t>-9.771643e-03</t>
  </si>
  <si>
    <t>4.545277e-03</t>
  </si>
  <si>
    <t>4.338376e+00</t>
  </si>
  <si>
    <t>9.753825e-01</t>
  </si>
  <si>
    <t>-4.843002e-04</t>
  </si>
  <si>
    <t>9.875516e-01</t>
  </si>
  <si>
    <t>1.915682e-01</t>
  </si>
  <si>
    <t>4.039205e-02</t>
  </si>
  <si>
    <t>2.045860e+05</t>
  </si>
  <si>
    <t>8.899248e+05</t>
  </si>
  <si>
    <t>1.414948e+05</t>
  </si>
  <si>
    <t>4.331079e+00</t>
  </si>
  <si>
    <t>9.898335e-01</t>
  </si>
  <si>
    <t>1.210751e-03</t>
  </si>
  <si>
    <t>9.834809e-01</t>
  </si>
  <si>
    <t>1.934544e-01</t>
  </si>
  <si>
    <t>1.550638e+05</t>
  </si>
  <si>
    <t>4.068376e-02</t>
  </si>
  <si>
    <t>2.070744e+05</t>
  </si>
  <si>
    <t>9.007494e+05</t>
  </si>
  <si>
    <t>1.435890e+05</t>
  </si>
  <si>
    <t>2.850838e+05</t>
  </si>
  <si>
    <t>-2.045685e-02</t>
  </si>
  <si>
    <t>7.332908e-03</t>
  </si>
  <si>
    <t>2.284936e-02</t>
  </si>
  <si>
    <t>4.972427e+00</t>
  </si>
  <si>
    <t>4.595229e-03</t>
  </si>
  <si>
    <t>-2.505207e-02</t>
  </si>
  <si>
    <t>3.790466e+05</t>
  </si>
  <si>
    <t>-3.595892e+05</t>
  </si>
  <si>
    <t>2.069269e+05</t>
  </si>
  <si>
    <t>-1.842905e+02</t>
  </si>
  <si>
    <t>-1.120789e+04</t>
  </si>
  <si>
    <t>-4.784396e+04</t>
  </si>
  <si>
    <t>5.805685e+05</t>
  </si>
  <si>
    <t>4.974471e+00</t>
  </si>
  <si>
    <t>5.643963e-02</t>
  </si>
  <si>
    <t>4.974791e+00</t>
  </si>
  <si>
    <t>1.134537e-02</t>
  </si>
  <si>
    <t>-3.180221e-02</t>
  </si>
  <si>
    <t>3.794071e+05</t>
  </si>
  <si>
    <t>-3.599312e+05</t>
  </si>
  <si>
    <t>2.071237e+05</t>
  </si>
  <si>
    <t>-2.305135e+02</t>
  </si>
  <si>
    <t>-1.428155e+04</t>
  </si>
  <si>
    <t>-6.096470e+04</t>
  </si>
  <si>
    <t>7.412263e+05</t>
  </si>
  <si>
    <t>-4.148041e+02</t>
  </si>
  <si>
    <t>-2.548945e+04</t>
  </si>
  <si>
    <t>-1.088087e+05</t>
  </si>
  <si>
    <t>1.321795e+06</t>
  </si>
  <si>
    <t>9.129773e+07</t>
  </si>
  <si>
    <t>-1.683887e+04</t>
  </si>
  <si>
    <t>6.688474e+05</t>
  </si>
  <si>
    <t>-1.004040e+00</t>
  </si>
  <si>
    <t>-5.183068e+05</t>
  </si>
  <si>
    <t>2.000090e+05</t>
  </si>
  <si>
    <t>1.321944e+07</t>
  </si>
  <si>
    <t>-4.061557e+05</t>
  </si>
  <si>
    <t>1.178898e+05</t>
  </si>
  <si>
    <t>-2.818031e+04</t>
  </si>
  <si>
    <t>8.404591e+06</t>
  </si>
  <si>
    <t>9.057074e+02</t>
  </si>
  <si>
    <t>-4.018561e+04</t>
  </si>
  <si>
    <t>4.608771e+00</t>
  </si>
  <si>
    <t>-4.051830e-02</t>
  </si>
  <si>
    <t>2.552217e-03</t>
  </si>
  <si>
    <t>-4.869526e-05</t>
  </si>
  <si>
    <t>3.612108e-04</t>
  </si>
  <si>
    <t>2.732200e+03</t>
  </si>
  <si>
    <t>1.211255e+04</t>
  </si>
  <si>
    <t>3.466967e+02</t>
  </si>
  <si>
    <t>-3.920789e-03</t>
  </si>
  <si>
    <t>-1.109436e-02</t>
  </si>
  <si>
    <t>4.598970e+00</t>
  </si>
  <si>
    <t>1.047218e-01</t>
  </si>
  <si>
    <t>1.732118e-04</t>
  </si>
  <si>
    <t>1.090252e-03</t>
  </si>
  <si>
    <t>1.211971e+04</t>
  </si>
  <si>
    <t>4.600162e+00</t>
  </si>
  <si>
    <t>2.276677e-02</t>
  </si>
  <si>
    <t>3.365442e-02</t>
  </si>
  <si>
    <t>1.167240e-02</t>
  </si>
  <si>
    <t>2.254903e-03</t>
  </si>
  <si>
    <t>5.369373e-02</t>
  </si>
  <si>
    <t>-9.918579e-03</t>
  </si>
  <si>
    <t>-1.774912e-02</t>
  </si>
  <si>
    <t>-9.948288e-01</t>
  </si>
  <si>
    <t>-2.002979e-03</t>
  </si>
  <si>
    <t>2.929556e-02</t>
  </si>
  <si>
    <t>-1.240380e-02</t>
  </si>
  <si>
    <t>1.211254e+04</t>
  </si>
  <si>
    <t>3.466790e+02</t>
  </si>
  <si>
    <t>-5.923768e-03</t>
  </si>
  <si>
    <t>-2.349817e-02</t>
  </si>
  <si>
    <t>-1.725197e+05</t>
  </si>
  <si>
    <t>5.357814e+02</t>
  </si>
  <si>
    <t>-5.773816e+04</t>
  </si>
  <si>
    <t>-5.826204e+05</t>
  </si>
  <si>
    <t>-6.332553e+06</t>
  </si>
  <si>
    <t>5.656971e-05</t>
  </si>
  <si>
    <t>6.096201e-03</t>
  </si>
  <si>
    <t>-1.000246e-02</t>
  </si>
  <si>
    <t>4.708547e-03</t>
  </si>
  <si>
    <t>4.330440e+00</t>
  </si>
  <si>
    <t>9.809939e-01</t>
  </si>
  <si>
    <t>-4.348584e-04</t>
  </si>
  <si>
    <t>9.856745e-01</t>
  </si>
  <si>
    <t>1.535179e+05</t>
  </si>
  <si>
    <t>2.052966e+05</t>
  </si>
  <si>
    <t>8.930160e+05</t>
  </si>
  <si>
    <t>1.421575e+05</t>
  </si>
  <si>
    <t>4.322457e+00</t>
  </si>
  <si>
    <t>9.949559e-01</t>
  </si>
  <si>
    <t>1.087146e-03</t>
  </si>
  <si>
    <t>9.816980e-01</t>
  </si>
  <si>
    <t>1.942805e-01</t>
  </si>
  <si>
    <t>1.556705e+05</t>
  </si>
  <si>
    <t>4.081152e-02</t>
  </si>
  <si>
    <t>2.076507e+05</t>
  </si>
  <si>
    <t>9.032562e+05</t>
  </si>
  <si>
    <t>1.441508e+05</t>
  </si>
  <si>
    <t>2.863084e+05</t>
  </si>
  <si>
    <t>-1.881524e-02</t>
  </si>
  <si>
    <t>8.208013e-03</t>
  </si>
  <si>
    <t>1.680648e-02</t>
  </si>
  <si>
    <t>3.382875e-03</t>
  </si>
  <si>
    <t>-2.219812e-02</t>
  </si>
  <si>
    <t>3.783893e+05</t>
  </si>
  <si>
    <t>-3.589657e+05</t>
  </si>
  <si>
    <t>2.065681e+05</t>
  </si>
  <si>
    <t>-1.501234e+02</t>
  </si>
  <si>
    <t>-9.901739e+03</t>
  </si>
  <si>
    <t>-4.226828e+04</t>
  </si>
  <si>
    <t>5.129490e+05</t>
  </si>
  <si>
    <t>4.969178e+00</t>
  </si>
  <si>
    <t>4.947457e-02</t>
  </si>
  <si>
    <t>4.969425e+00</t>
  </si>
  <si>
    <t>9.955959e-03</t>
  </si>
  <si>
    <t>-2.877120e-02</t>
  </si>
  <si>
    <t>3.785889e+05</t>
  </si>
  <si>
    <t>-3.591550e+05</t>
  </si>
  <si>
    <t>2.066771e+05</t>
  </si>
  <si>
    <t>-1.914639e+02</t>
  </si>
  <si>
    <t>-1.287693e+04</t>
  </si>
  <si>
    <t>-5.496870e+04</t>
  </si>
  <si>
    <t>6.682744e+05</t>
  </si>
  <si>
    <t>-3.415873e+02</t>
  </si>
  <si>
    <t>-2.277867e+04</t>
  </si>
  <si>
    <t>-9.723697e+04</t>
  </si>
  <si>
    <t>1.181223e+06</t>
  </si>
  <si>
    <t>9.126528e+07</t>
  </si>
  <si>
    <t>-1.580823e+04</t>
  </si>
  <si>
    <t>6.626134e+05</t>
  </si>
  <si>
    <t>-1.280253e+00</t>
  </si>
  <si>
    <t>-5.574295e+05</t>
  </si>
  <si>
    <t>2.344327e+05</t>
  </si>
  <si>
    <t>1.451954e+07</t>
  </si>
  <si>
    <t>-4.434466e+05</t>
  </si>
  <si>
    <t>1.539159e+05</t>
  </si>
  <si>
    <t>-3.305223e+04</t>
  </si>
  <si>
    <t>9.368208e+06</t>
  </si>
  <si>
    <t>9.875977e+02</t>
  </si>
  <si>
    <t>-4.337142e+04</t>
  </si>
  <si>
    <t>4.599849e+00</t>
  </si>
  <si>
    <t>-4.461012e-02</t>
  </si>
  <si>
    <t>4.343167e-03</t>
  </si>
  <si>
    <t>-5.613608e-05</t>
  </si>
  <si>
    <t>4.101970e-04</t>
  </si>
  <si>
    <t>2.732400e+03</t>
  </si>
  <si>
    <t>1.211347e+04</t>
  </si>
  <si>
    <t>3.467075e+02</t>
  </si>
  <si>
    <t>-3.886147e-03</t>
  </si>
  <si>
    <t>-1.087631e-02</t>
  </si>
  <si>
    <t>4.589229e+00</t>
  </si>
  <si>
    <t>1.600436e-04</t>
  </si>
  <si>
    <t>1.181698e-03</t>
  </si>
  <si>
    <t>1.212063e+04</t>
  </si>
  <si>
    <t>4.590452e+00</t>
  </si>
  <si>
    <t>1.229592e-01</t>
  </si>
  <si>
    <t>2.308421e-02</t>
  </si>
  <si>
    <t>3.655436e-02</t>
  </si>
  <si>
    <t>1.220789e-02</t>
  </si>
  <si>
    <t>2.772244e-03</t>
  </si>
  <si>
    <t>5.603835e-02</t>
  </si>
  <si>
    <t>2.883149e-02</t>
  </si>
  <si>
    <t>-6.445187e-02</t>
  </si>
  <si>
    <t>-1.072086e+00</t>
  </si>
  <si>
    <t>8.338481e-04</t>
  </si>
  <si>
    <t>2.910417e-02</t>
  </si>
  <si>
    <t>-1.335912e-02</t>
  </si>
  <si>
    <t>1.211350e+04</t>
  </si>
  <si>
    <t>3.466430e+02</t>
  </si>
  <si>
    <t>-3.052299e-03</t>
  </si>
  <si>
    <t>-2.423543e-02</t>
  </si>
  <si>
    <t>-1.719855e+05</t>
  </si>
  <si>
    <t>5.878528e+02</t>
  </si>
  <si>
    <t>-5.910484e+04</t>
  </si>
  <si>
    <t>-5.964748e+05</t>
  </si>
  <si>
    <t>-6.561237e+06</t>
  </si>
  <si>
    <t>6.233047e-05</t>
  </si>
  <si>
    <t>6.266930e-03</t>
  </si>
  <si>
    <t>-1.028368e-02</t>
  </si>
  <si>
    <t>4.899245e-03</t>
  </si>
  <si>
    <t>4.321780e+00</t>
  </si>
  <si>
    <t>9.871191e-01</t>
  </si>
  <si>
    <t>-3.827649e-04</t>
  </si>
  <si>
    <t>9.836294e-01</t>
  </si>
  <si>
    <t>1.933856e-01</t>
  </si>
  <si>
    <t>1.542971e+05</t>
  </si>
  <si>
    <t>4.067311e-02</t>
  </si>
  <si>
    <t>2.060700e+05</t>
  </si>
  <si>
    <t>8.963803e+05</t>
  </si>
  <si>
    <t>1.428791e+05</t>
  </si>
  <si>
    <t>4.313036e+00</t>
  </si>
  <si>
    <t>1.000592e+00</t>
  </si>
  <si>
    <t>9.569124e-04</t>
  </si>
  <si>
    <t>9.797424e-01</t>
  </si>
  <si>
    <t>1.951867e-01</t>
  </si>
  <si>
    <t>1.563378e+05</t>
  </si>
  <si>
    <t>4.095166e-02</t>
  </si>
  <si>
    <t>9.060173e+05</t>
  </si>
  <si>
    <t>1.447688e+05</t>
  </si>
  <si>
    <t>2.876479e+05</t>
  </si>
  <si>
    <t>-1.698383e-02</t>
  </si>
  <si>
    <t>9.157082e-03</t>
  </si>
  <si>
    <t>4.963408e+00</t>
  </si>
  <si>
    <t>1.034171e-02</t>
  </si>
  <si>
    <t>4.963418e+00</t>
  </si>
  <si>
    <t>2.083587e-03</t>
  </si>
  <si>
    <t>3.776743e+05</t>
  </si>
  <si>
    <t>-3.582874e+05</t>
  </si>
  <si>
    <t>2.061778e+05</t>
  </si>
  <si>
    <t>-1.163832e+02</t>
  </si>
  <si>
    <t>-8.477421e+03</t>
  </si>
  <si>
    <t>-3.618819e+04</t>
  </si>
  <si>
    <t>4.392014e+05</t>
  </si>
  <si>
    <t>4.963421e+00</t>
  </si>
  <si>
    <t>4.211087e-02</t>
  </si>
  <si>
    <t>4.963599e+00</t>
  </si>
  <si>
    <t>8.484040e-03</t>
  </si>
  <si>
    <t>-2.546787e-02</t>
  </si>
  <si>
    <t>3.777019e+05</t>
  </si>
  <si>
    <t>-3.583135e+05</t>
  </si>
  <si>
    <t>2.061928e+05</t>
  </si>
  <si>
    <t>-1.526879e+02</t>
  </si>
  <si>
    <t>-1.135622e+04</t>
  </si>
  <si>
    <t>-4.847712e+04</t>
  </si>
  <si>
    <t>5.893038e+05</t>
  </si>
  <si>
    <t>-2.690711e+02</t>
  </si>
  <si>
    <t>-1.983364e+04</t>
  </si>
  <si>
    <t>-8.466531e+04</t>
  </si>
  <si>
    <t>1.028505e+06</t>
  </si>
  <si>
    <t>9.122976e+07</t>
  </si>
  <si>
    <t>-1.460074e+04</t>
  </si>
  <si>
    <t>6.567588e+05</t>
  </si>
  <si>
    <t>-1.532112e+00</t>
  </si>
  <si>
    <t>-5.946623e+05</t>
  </si>
  <si>
    <t>2.654783e+05</t>
  </si>
  <si>
    <t>1.572103e+07</t>
  </si>
  <si>
    <t>1.865398e+05</t>
  </si>
  <si>
    <t>-3.898201e+04</t>
  </si>
  <si>
    <t>1.018830e+07</t>
  </si>
  <si>
    <t>1.083064e+03</t>
  </si>
  <si>
    <t>-4.690965e+04</t>
  </si>
  <si>
    <t>4.590110e+00</t>
  </si>
  <si>
    <t>-4.870611e-02</t>
  </si>
  <si>
    <t>6.178732e-03</t>
  </si>
  <si>
    <t>-6.584110e-05</t>
  </si>
  <si>
    <t>4.572275e-04</t>
  </si>
  <si>
    <t>2.732600e+03</t>
  </si>
  <si>
    <t>1.211439e+04</t>
  </si>
  <si>
    <t>3.467187e+02</t>
  </si>
  <si>
    <t>-3.854138e-03</t>
  </si>
  <si>
    <t>-1.063997e-02</t>
  </si>
  <si>
    <t>1.075184e-01</t>
  </si>
  <si>
    <t>1.445129e-04</t>
  </si>
  <si>
    <t>1.281148e-03</t>
  </si>
  <si>
    <t>1.212154e+04</t>
  </si>
  <si>
    <t>4.579976e+00</t>
  </si>
  <si>
    <t>1.226775e-01</t>
  </si>
  <si>
    <t>2.347792e-02</t>
  </si>
  <si>
    <t>3.972139e-02</t>
  </si>
  <si>
    <t>1.283794e-02</t>
  </si>
  <si>
    <t>3.254195e-03</t>
  </si>
  <si>
    <t>5.879585e-02</t>
  </si>
  <si>
    <t>6.991605e-02</t>
  </si>
  <si>
    <t>-1.128943e-01</t>
  </si>
  <si>
    <t>-1.121535e+00</t>
  </si>
  <si>
    <t>4.019921e-03</t>
  </si>
  <si>
    <t>2.778511e-02</t>
  </si>
  <si>
    <t>-1.390896e-02</t>
  </si>
  <si>
    <t>1.211446e+04</t>
  </si>
  <si>
    <t>3.466058e+02</t>
  </si>
  <si>
    <t>1.657826e-04</t>
  </si>
  <si>
    <t>-2.454894e-02</t>
  </si>
  <si>
    <t>-1.714089e+05</t>
  </si>
  <si>
    <t>6.469999e+02</t>
  </si>
  <si>
    <t>-6.069796e+04</t>
  </si>
  <si>
    <t>-6.126218e+05</t>
  </si>
  <si>
    <t>-6.817987e+06</t>
  </si>
  <si>
    <t>6.891606e-05</t>
  </si>
  <si>
    <t>6.465324e-03</t>
  </si>
  <si>
    <t>-1.061044e-02</t>
  </si>
  <si>
    <t>5.114274e-03</t>
  </si>
  <si>
    <t>4.312434e+00</t>
  </si>
  <si>
    <t>9.937339e-01</t>
  </si>
  <si>
    <t>-3.285074e-04</t>
  </si>
  <si>
    <t>9.814254e-01</t>
  </si>
  <si>
    <t>1.944068e-01</t>
  </si>
  <si>
    <t>1.551362e+05</t>
  </si>
  <si>
    <t>4.083106e-02</t>
  </si>
  <si>
    <t>2.069027e+05</t>
  </si>
  <si>
    <t>9.000022e+05</t>
  </si>
  <si>
    <t>1.436562e+05</t>
  </si>
  <si>
    <t>4.302865e+00</t>
  </si>
  <si>
    <t>1.006719e+00</t>
  </si>
  <si>
    <t>8.212685e-04</t>
  </si>
  <si>
    <t>1.961687e-01</t>
  </si>
  <si>
    <t>1.570628e+05</t>
  </si>
  <si>
    <t>9.090213e+05</t>
  </si>
  <si>
    <t>1.454402e+05</t>
  </si>
  <si>
    <t>2.890963e+05</t>
  </si>
  <si>
    <t>-1.496257e-02</t>
  </si>
  <si>
    <t>1.010631e-02</t>
  </si>
  <si>
    <t>3.527382e-03</t>
  </si>
  <si>
    <t>7.114007e-04</t>
  </si>
  <si>
    <t>-1.567397e-02</t>
  </si>
  <si>
    <t>3.769053e+05</t>
  </si>
  <si>
    <t>-3.575579e+05</t>
  </si>
  <si>
    <t>2.057580e+05</t>
  </si>
  <si>
    <t>-8.432557e+01</t>
  </si>
  <si>
    <t>-6.943690e+03</t>
  </si>
  <si>
    <t>-2.964104e+04</t>
  </si>
  <si>
    <t>3.597754e+05</t>
  </si>
  <si>
    <t>4.957232e+00</t>
  </si>
  <si>
    <t>3.442352e-02</t>
  </si>
  <si>
    <t>6.943990e-03</t>
  </si>
  <si>
    <t>-2.190656e-02</t>
  </si>
  <si>
    <t>3.767516e+05</t>
  </si>
  <si>
    <t>-3.574121e+05</t>
  </si>
  <si>
    <t>2.056741e+05</t>
  </si>
  <si>
    <t>-1.154761e+02</t>
  </si>
  <si>
    <t>-9.728718e+03</t>
  </si>
  <si>
    <t>-4.152969e+04</t>
  </si>
  <si>
    <t>5.048010e+05</t>
  </si>
  <si>
    <t>-1.998017e+02</t>
  </si>
  <si>
    <t>-1.667241e+04</t>
  </si>
  <si>
    <t>-7.117073e+04</t>
  </si>
  <si>
    <t>8.645764e+05</t>
  </si>
  <si>
    <t>9.119131e+07</t>
  </si>
  <si>
    <t>-1.317832e+04</t>
  </si>
  <si>
    <t>6.513493e+05</t>
  </si>
  <si>
    <t>-1.736610e+00</t>
  </si>
  <si>
    <t>-6.282727e+05</t>
  </si>
  <si>
    <t>2.890890e+05</t>
  </si>
  <si>
    <t>1.673678e+07</t>
  </si>
  <si>
    <t>-5.101381e+05</t>
  </si>
  <si>
    <t>2.117187e+05</t>
  </si>
  <si>
    <t>-4.562148e+04</t>
  </si>
  <si>
    <t>1.078337e+07</t>
  </si>
  <si>
    <t>1.191512e+03</t>
  </si>
  <si>
    <t>-5.074099e+04</t>
  </si>
  <si>
    <t>4.579599e+00</t>
  </si>
  <si>
    <t>-5.257424e-02</t>
  </si>
  <si>
    <t>7.804437e-03</t>
  </si>
  <si>
    <t>-7.765340e-05</t>
  </si>
  <si>
    <t>4.972530e-04</t>
  </si>
  <si>
    <t>2.732800e+03</t>
  </si>
  <si>
    <t>1.211531e+04</t>
  </si>
  <si>
    <t>3.467304e+02</t>
  </si>
  <si>
    <t>-3.825235e-03</t>
  </si>
  <si>
    <t>-1.038375e-02</t>
  </si>
  <si>
    <t>4.567509e+00</t>
  </si>
  <si>
    <t>1.093179e-01</t>
  </si>
  <si>
    <t>1.263370e-04</t>
  </si>
  <si>
    <t>1.386407e-03</t>
  </si>
  <si>
    <t>1.212246e+04</t>
  </si>
  <si>
    <t>4.568817e+00</t>
  </si>
  <si>
    <t>2.392925e-02</t>
  </si>
  <si>
    <t>4.308990e-02</t>
  </si>
  <si>
    <t>1.354551e-02</t>
  </si>
  <si>
    <t>3.648603e-03</t>
  </si>
  <si>
    <t>6.188505e-02</t>
  </si>
  <si>
    <t>1.124017e-01</t>
  </si>
  <si>
    <t>-1.618528e-01</t>
  </si>
  <si>
    <t>-1.139848e+00</t>
  </si>
  <si>
    <t>7.448718e-03</t>
  </si>
  <si>
    <t>2.532100e-02</t>
  </si>
  <si>
    <t>-1.401283e-02</t>
  </si>
  <si>
    <t>1.211542e+04</t>
  </si>
  <si>
    <t>3.465686e+02</t>
  </si>
  <si>
    <t>3.623483e-03</t>
  </si>
  <si>
    <t>-1.707944e+05</t>
  </si>
  <si>
    <t>7.121599e+02</t>
  </si>
  <si>
    <t>-6.245667e+04</t>
  </si>
  <si>
    <t>-6.304466e+05</t>
  </si>
  <si>
    <t>-7.094700e+06</t>
  </si>
  <si>
    <t>7.622767e-05</t>
  </si>
  <si>
    <t>6.685193e-03</t>
  </si>
  <si>
    <t>-1.097257e-02</t>
  </si>
  <si>
    <t>5.347870e-03</t>
  </si>
  <si>
    <t>4.302471e+00</t>
  </si>
  <si>
    <t>1.000792e+00</t>
  </si>
  <si>
    <t>-2.726409e-04</t>
  </si>
  <si>
    <t>1.560291e+05</t>
  </si>
  <si>
    <t>4.099920e-02</t>
  </si>
  <si>
    <t>2.077883e+05</t>
  </si>
  <si>
    <t>9.038545e+05</t>
  </si>
  <si>
    <t>1.444829e+05</t>
  </si>
  <si>
    <t>4.292030e+00</t>
  </si>
  <si>
    <t>1.013289e+00</t>
  </si>
  <si>
    <t>6.816023e-04</t>
  </si>
  <si>
    <t>9.753579e-01</t>
  </si>
  <si>
    <t>1.972183e-01</t>
  </si>
  <si>
    <t>1.578396e+05</t>
  </si>
  <si>
    <t>4.126585e-02</t>
  </si>
  <si>
    <t>9.122435e+05</t>
  </si>
  <si>
    <t>1.461595e+05</t>
  </si>
  <si>
    <t>2.906424e+05</t>
  </si>
  <si>
    <t>-1.276676e-02</t>
  </si>
  <si>
    <t>1.097903e-02</t>
  </si>
  <si>
    <t>4.952986e+00</t>
  </si>
  <si>
    <t>-3.542450e-03</t>
  </si>
  <si>
    <t>4.952987e+00</t>
  </si>
  <si>
    <t>-7.152149e-04</t>
  </si>
  <si>
    <t>-1.205155e-02</t>
  </si>
  <si>
    <t>3.760885e+05</t>
  </si>
  <si>
    <t>-3.567830e+05</t>
  </si>
  <si>
    <t>2.053121e+05</t>
  </si>
  <si>
    <t>-5.541468e+01</t>
  </si>
  <si>
    <t>-5.318200e+03</t>
  </si>
  <si>
    <t>-2.270219e+04</t>
  </si>
  <si>
    <t>2.755818e+05</t>
  </si>
  <si>
    <t>4.950668e+00</t>
  </si>
  <si>
    <t>2.650078e-02</t>
  </si>
  <si>
    <t>4.950739e+00</t>
  </si>
  <si>
    <t>5.352920e-03</t>
  </si>
  <si>
    <t>-1.811968e-02</t>
  </si>
  <si>
    <t>3.757472e+05</t>
  </si>
  <si>
    <t>-3.564592e+05</t>
  </si>
  <si>
    <t>2.051257e+05</t>
  </si>
  <si>
    <t>-8.134811e+01</t>
  </si>
  <si>
    <t>-8.011913e+03</t>
  </si>
  <si>
    <t>-3.420104e+04</t>
  </si>
  <si>
    <t>4.156773e+05</t>
  </si>
  <si>
    <t>-1.367628e+02</t>
  </si>
  <si>
    <t>-1.333011e+04</t>
  </si>
  <si>
    <t>-5.690323e+04</t>
  </si>
  <si>
    <t>6.912592e+05</t>
  </si>
  <si>
    <t>9.115022e+07</t>
  </si>
  <si>
    <t>-1.151565e+04</t>
  </si>
  <si>
    <t>6.464648e+05</t>
  </si>
  <si>
    <t>-1.875281e+00</t>
  </si>
  <si>
    <t>-6.572761e+05</t>
  </si>
  <si>
    <t>3.027078e+05</t>
  </si>
  <si>
    <t>1.751633e+07</t>
  </si>
  <si>
    <t>-5.368527e+05</t>
  </si>
  <si>
    <t>2.269210e+05</t>
  </si>
  <si>
    <t>-5.240065e+04</t>
  </si>
  <si>
    <t>1.111289e+07</t>
  </si>
  <si>
    <t>1.310987e+03</t>
  </si>
  <si>
    <t>-5.477551e+04</t>
  </si>
  <si>
    <t>-5.602509e-02</t>
  </si>
  <si>
    <t>8.997624e-03</t>
  </si>
  <si>
    <t>-9.087944e-05</t>
  </si>
  <si>
    <t>5.262965e-04</t>
  </si>
  <si>
    <t>2.733000e+03</t>
  </si>
  <si>
    <t>1.211622e+04</t>
  </si>
  <si>
    <t>3.467428e+02</t>
  </si>
  <si>
    <t>-3.799968e-03</t>
  </si>
  <si>
    <t>-1.010646e-02</t>
  </si>
  <si>
    <t>4.555718e+00</t>
  </si>
  <si>
    <t>1.112423e-01</t>
  </si>
  <si>
    <t>1.054603e-04</t>
  </si>
  <si>
    <t>1.494883e-03</t>
  </si>
  <si>
    <t>1.212337e+04</t>
  </si>
  <si>
    <t>4.557076e+00</t>
  </si>
  <si>
    <t>1.220614e-01</t>
  </si>
  <si>
    <t>2.441332e-02</t>
  </si>
  <si>
    <t>4.658105e-02</t>
  </si>
  <si>
    <t>1.430686e-02</t>
  </si>
  <si>
    <t>3.921451e-03</t>
  </si>
  <si>
    <t>6.519521e-02</t>
  </si>
  <si>
    <t>1.552659e-01</t>
  </si>
  <si>
    <t>-2.100489e-01</t>
  </si>
  <si>
    <t>-1.124650e+00</t>
  </si>
  <si>
    <t>1.099314e-02</t>
  </si>
  <si>
    <t>2.173756e-02</t>
  </si>
  <si>
    <t>-1.364729e-02</t>
  </si>
  <si>
    <t>1.211637e+04</t>
  </si>
  <si>
    <t>3.465328e+02</t>
  </si>
  <si>
    <t>7.193169e-03</t>
  </si>
  <si>
    <t>-2.375375e-02</t>
  </si>
  <si>
    <t>-1.701478e+05</t>
  </si>
  <si>
    <t>7.816741e+02</t>
  </si>
  <si>
    <t>-6.430263e+04</t>
  </si>
  <si>
    <t>-6.491571e+05</t>
  </si>
  <si>
    <t>-7.381400e+06</t>
  </si>
  <si>
    <t>8.409996e-05</t>
  </si>
  <si>
    <t>6.918290e-03</t>
  </si>
  <si>
    <t>5.592686e-03</t>
  </si>
  <si>
    <t>4.291978e+00</t>
  </si>
  <si>
    <t>1.008234e+00</t>
  </si>
  <si>
    <t>-2.157075e-04</t>
  </si>
  <si>
    <t>9.766107e-01</t>
  </si>
  <si>
    <t>1.966378e-01</t>
  </si>
  <si>
    <t>1.569677e+05</t>
  </si>
  <si>
    <t>4.117608e-02</t>
  </si>
  <si>
    <t>2.087190e+05</t>
  </si>
  <si>
    <t>9.079032e+05</t>
  </si>
  <si>
    <t>1.453521e+05</t>
  </si>
  <si>
    <t>4.280638e+00</t>
  </si>
  <si>
    <t>1.020241e+00</t>
  </si>
  <si>
    <t>5.392686e-04</t>
  </si>
  <si>
    <t>9.729690e-01</t>
  </si>
  <si>
    <t>1.983252e-01</t>
  </si>
  <si>
    <t>1.586603e+05</t>
  </si>
  <si>
    <t>4.143704e-02</t>
  </si>
  <si>
    <t>9.156516e+05</t>
  </si>
  <si>
    <t>1.469194e+05</t>
  </si>
  <si>
    <t>2.922716e+05</t>
  </si>
  <si>
    <t>-1.042444e-02</t>
  </si>
  <si>
    <t>1.171158e-02</t>
  </si>
  <si>
    <t>4.947330e+00</t>
  </si>
  <si>
    <t>-1.076740e-02</t>
  </si>
  <si>
    <t>4.947342e+00</t>
  </si>
  <si>
    <t>-2.176404e-03</t>
  </si>
  <si>
    <t>-8.248041e-03</t>
  </si>
  <si>
    <t>3.752317e+05</t>
  </si>
  <si>
    <t>-3.559701e+05</t>
  </si>
  <si>
    <t>2.048443e+05</t>
  </si>
  <si>
    <t>-3.109095e+01</t>
  </si>
  <si>
    <t>-3.624664e+03</t>
  </si>
  <si>
    <t>-1.547287e+04</t>
  </si>
  <si>
    <t>4.943795e+00</t>
  </si>
  <si>
    <t>1.843053e-02</t>
  </si>
  <si>
    <t>4.943829e+00</t>
  </si>
  <si>
    <t>3.727995e-03</t>
  </si>
  <si>
    <t>-1.415244e-02</t>
  </si>
  <si>
    <t>3.746991e+05</t>
  </si>
  <si>
    <t>-3.554649e+05</t>
  </si>
  <si>
    <t>2.045535e+05</t>
  </si>
  <si>
    <t>-5.181607e+01</t>
  </si>
  <si>
    <t>-6.228746e+03</t>
  </si>
  <si>
    <t>-2.658910e+04</t>
  </si>
  <si>
    <t>3.231269e+05</t>
  </si>
  <si>
    <t>-8.290701e+01</t>
  </si>
  <si>
    <t>-9.853410e+03</t>
  </si>
  <si>
    <t>-4.206197e+04</t>
  </si>
  <si>
    <t>5.109727e+05</t>
  </si>
  <si>
    <t>9.110685e+07</t>
  </si>
  <si>
    <t>-9.608155e+03</t>
  </si>
  <si>
    <t>6.421946e+05</t>
  </si>
  <si>
    <t>-1.938527e+00</t>
  </si>
  <si>
    <t>-6.816643e+05</t>
  </si>
  <si>
    <t>3.060093e+05</t>
  </si>
  <si>
    <t>1.805914e+07</t>
  </si>
  <si>
    <t>-5.588418e+05</t>
  </si>
  <si>
    <t>2.318532e+05</t>
  </si>
  <si>
    <t>-5.863261e+04</t>
  </si>
  <si>
    <t>1.118871e+07</t>
  </si>
  <si>
    <t>1.438445e+03</t>
  </si>
  <si>
    <t>-5.890881e+04</t>
  </si>
  <si>
    <t>4.556610e+00</t>
  </si>
  <si>
    <t>-5.895270e-02</t>
  </si>
  <si>
    <t>9.621834e-03</t>
  </si>
  <si>
    <t>-1.043838e-04</t>
  </si>
  <si>
    <t>5.423791e-04</t>
  </si>
  <si>
    <t>2.733200e+03</t>
  </si>
  <si>
    <t>1.211713e+04</t>
  </si>
  <si>
    <t>3.467559e+02</t>
  </si>
  <si>
    <t>-3.778876e-03</t>
  </si>
  <si>
    <t>-9.807487e-03</t>
  </si>
  <si>
    <t>4.543447e+00</t>
  </si>
  <si>
    <t>1.131756e-01</t>
  </si>
  <si>
    <t>8.210068e-05</t>
  </si>
  <si>
    <t>1.604099e-03</t>
  </si>
  <si>
    <t>1.212428e+04</t>
  </si>
  <si>
    <t>4.544856e+00</t>
  </si>
  <si>
    <t>2.490449e-02</t>
  </si>
  <si>
    <t>5.011866e-02</t>
  </si>
  <si>
    <t>1.509700e-02</t>
  </si>
  <si>
    <t>4.066543e-03</t>
  </si>
  <si>
    <t>6.861109e-02</t>
  </si>
  <si>
    <t>1.974298e-01</t>
  </si>
  <si>
    <t>-2.561989e-01</t>
  </si>
  <si>
    <t>-1.074655e+00</t>
  </si>
  <si>
    <t>1.450934e-02</t>
  </si>
  <si>
    <t>1.710516e-02</t>
  </si>
  <si>
    <t>-1.280808e-02</t>
  </si>
  <si>
    <t>1.211733e+04</t>
  </si>
  <si>
    <t>3.464997e+02</t>
  </si>
  <si>
    <t>1.073046e-02</t>
  </si>
  <si>
    <t>-2.261556e-02</t>
  </si>
  <si>
    <t>8.536234e+02</t>
  </si>
  <si>
    <t>-6.615661e+04</t>
  </si>
  <si>
    <t>-6.679522e+05</t>
  </si>
  <si>
    <t>-7.668295e+06</t>
  </si>
  <si>
    <t>9.233551e-05</t>
  </si>
  <si>
    <t>7.156088e-03</t>
  </si>
  <si>
    <t>-1.174824e-02</t>
  </si>
  <si>
    <t>5.841345e-03</t>
  </si>
  <si>
    <t>4.281041e+00</t>
  </si>
  <si>
    <t>1.016002e+00</t>
  </si>
  <si>
    <t>-1.581625e-04</t>
  </si>
  <si>
    <t>9.740411e-01</t>
  </si>
  <si>
    <t>1.978284e-01</t>
  </si>
  <si>
    <t>1.579444e+05</t>
  </si>
  <si>
    <t>4.136021e-02</t>
  </si>
  <si>
    <t>2.096872e+05</t>
  </si>
  <si>
    <t>9.121148e+05</t>
  </si>
  <si>
    <t>1.462565e+05</t>
  </si>
  <si>
    <t>4.268797e+00</t>
  </si>
  <si>
    <t>1.027510e+00</t>
  </si>
  <si>
    <t>3.954062e-04</t>
  </si>
  <si>
    <t>9.704792e-01</t>
  </si>
  <si>
    <t>1.994789e-01</t>
  </si>
  <si>
    <t>1.595170e+05</t>
  </si>
  <si>
    <t>4.161546e-02</t>
  </si>
  <si>
    <t>2.113189e+05</t>
  </si>
  <si>
    <t>9.192124e+05</t>
  </si>
  <si>
    <t>1.477128e+05</t>
  </si>
  <si>
    <t>2.939693e+05</t>
  </si>
  <si>
    <t>-7.970887e-03</t>
  </si>
  <si>
    <t>1.226779e-02</t>
  </si>
  <si>
    <t>4.941442e+00</t>
  </si>
  <si>
    <t>-1.805761e-02</t>
  </si>
  <si>
    <t>4.941475e+00</t>
  </si>
  <si>
    <t>-3.654302e-03</t>
  </si>
  <si>
    <t>-4.316584e-03</t>
  </si>
  <si>
    <t>3.743423e+05</t>
  </si>
  <si>
    <t>-3.551265e+05</t>
  </si>
  <si>
    <t>2.043588e+05</t>
  </si>
  <si>
    <t>-1.255154e+01</t>
  </si>
  <si>
    <t>-1.888655e+03</t>
  </si>
  <si>
    <t>-8.062240e+03</t>
  </si>
  <si>
    <t>9.788961e+04</t>
  </si>
  <si>
    <t>4.936679e+00</t>
  </si>
  <si>
    <t>1.028724e-02</t>
  </si>
  <si>
    <t>4.936690e+00</t>
  </si>
  <si>
    <t>2.083834e-03</t>
  </si>
  <si>
    <t>-1.005472e-02</t>
  </si>
  <si>
    <t>3.736176e+05</t>
  </si>
  <si>
    <t>-3.544389e+05</t>
  </si>
  <si>
    <t>2.039631e+05</t>
  </si>
  <si>
    <t>-2.815876e+01</t>
  </si>
  <si>
    <t>-4.403721e+03</t>
  </si>
  <si>
    <t>-1.879849e+04</t>
  </si>
  <si>
    <t>2.284243e+05</t>
  </si>
  <si>
    <t>-4.071030e+01</t>
  </si>
  <si>
    <t>-6.292376e+03</t>
  </si>
  <si>
    <t>-2.686073e+04</t>
  </si>
  <si>
    <t>3.263139e+05</t>
  </si>
  <si>
    <t>-7.476217e+03</t>
  </si>
  <si>
    <t>6.386300e+05</t>
  </si>
  <si>
    <t>-1.926929e+00</t>
  </si>
  <si>
    <t>-7.024280e+05</t>
  </si>
  <si>
    <t>3.011777e+05</t>
  </si>
  <si>
    <t>1.841773e+07</t>
  </si>
  <si>
    <t>-5.771206e+05</t>
  </si>
  <si>
    <t>2.287287e+05</t>
  </si>
  <si>
    <t>-6.365906e+04</t>
  </si>
  <si>
    <t>1.107575e+07</t>
  </si>
  <si>
    <t>1.570363e+03</t>
  </si>
  <si>
    <t>-6.304240e+04</t>
  </si>
  <si>
    <t>4.544338e+00</t>
  </si>
  <si>
    <t>-6.135924e-02</t>
  </si>
  <si>
    <t>9.666489e-03</t>
  </si>
  <si>
    <t>-1.167980e-04</t>
  </si>
  <si>
    <t>5.460796e-04</t>
  </si>
  <si>
    <t>2.733400e+03</t>
  </si>
  <si>
    <t>1.211804e+04</t>
  </si>
  <si>
    <t>3.467696e+02</t>
  </si>
  <si>
    <t>-3.762456e-03</t>
  </si>
  <si>
    <t>-9.486667e-03</t>
  </si>
  <si>
    <t>4.530775e+00</t>
  </si>
  <si>
    <t>1.150278e-01</t>
  </si>
  <si>
    <t>5.673851e-05</t>
  </si>
  <si>
    <t>1.712212e-03</t>
  </si>
  <si>
    <t>1.212519e+04</t>
  </si>
  <si>
    <t>4.532235e+00</t>
  </si>
  <si>
    <t>1.213931e-01</t>
  </si>
  <si>
    <t>2.538265e-02</t>
  </si>
  <si>
    <t>5.364553e-02</t>
  </si>
  <si>
    <t>1.589598e-02</t>
  </si>
  <si>
    <t>4.109665e-03</t>
  </si>
  <si>
    <t>7.204128e-02</t>
  </si>
  <si>
    <t>2.377918e-01</t>
  </si>
  <si>
    <t>-2.990585e-01</t>
  </si>
  <si>
    <t>-9.897570e-01</t>
  </si>
  <si>
    <t>1.784245e-02</t>
  </si>
  <si>
    <t>1.153877e-02</t>
  </si>
  <si>
    <t>-1.151098e-02</t>
  </si>
  <si>
    <t>1.211828e+04</t>
  </si>
  <si>
    <t>3.464705e+02</t>
  </si>
  <si>
    <t>1.407999e-02</t>
  </si>
  <si>
    <t>-2.099765e-02</t>
  </si>
  <si>
    <t>-1.687799e+05</t>
  </si>
  <si>
    <t>9.263148e+02</t>
  </si>
  <si>
    <t>-6.795705e+04</t>
  </si>
  <si>
    <t>-6.862087e+05</t>
  </si>
  <si>
    <t>-7.947950e+06</t>
  </si>
  <si>
    <t>1.007573e-04</t>
  </si>
  <si>
    <t>7.391836e-03</t>
  </si>
  <si>
    <t>-1.213665e-02</t>
  </si>
  <si>
    <t>6.088140e-03</t>
  </si>
  <si>
    <t>4.269731e+00</t>
  </si>
  <si>
    <t>1.024048e+00</t>
  </si>
  <si>
    <t>-1.003250e-04</t>
  </si>
  <si>
    <t>9.713865e-01</t>
  </si>
  <si>
    <t>1.990585e-01</t>
  </si>
  <si>
    <t>1.589530e+05</t>
  </si>
  <si>
    <t>4.155044e-02</t>
  </si>
  <si>
    <t>2.106869e+05</t>
  </si>
  <si>
    <t>9.164630e+05</t>
  </si>
  <si>
    <t>1.471905e+05</t>
  </si>
  <si>
    <t>4.256591e+00</t>
  </si>
  <si>
    <t>1.035046e+00</t>
  </si>
  <si>
    <t>2.508125e-04</t>
  </si>
  <si>
    <t>9.679061e-01</t>
  </si>
  <si>
    <t>2.006712e-01</t>
  </si>
  <si>
    <t>1.604034e+05</t>
  </si>
  <si>
    <t>4.179985e-02</t>
  </si>
  <si>
    <t>2.121666e+05</t>
  </si>
  <si>
    <t>9.228998e+05</t>
  </si>
  <si>
    <t>2.957241e+05</t>
  </si>
  <si>
    <t>-5.441179e-03</t>
  </si>
  <si>
    <t>1.264854e-02</t>
  </si>
  <si>
    <t>4.935362e+00</t>
  </si>
  <si>
    <t>2.122153e-03</t>
  </si>
  <si>
    <t>4.299893e-04</t>
  </si>
  <si>
    <t>-5.871168e-03</t>
  </si>
  <si>
    <t>3.734167e+05</t>
  </si>
  <si>
    <t>-3.542484e+05</t>
  </si>
  <si>
    <t>2.038535e+05</t>
  </si>
  <si>
    <t>-1.130535e+01</t>
  </si>
  <si>
    <t>-2.564613e+03</t>
  </si>
  <si>
    <t>-1.094775e+04</t>
  </si>
  <si>
    <t>1.329425e+05</t>
  </si>
  <si>
    <t>4.929371e+00</t>
  </si>
  <si>
    <t>-2.534850e-02</t>
  </si>
  <si>
    <t>4.929436e+00</t>
  </si>
  <si>
    <t>-5.142296e-03</t>
  </si>
  <si>
    <t>-2.988830e-04</t>
  </si>
  <si>
    <t>3.725204e+05</t>
  </si>
  <si>
    <t>-3.533981e+05</t>
  </si>
  <si>
    <t>2.033642e+05</t>
  </si>
  <si>
    <t>-6.042086e-01</t>
  </si>
  <si>
    <t>-1.298576e+02</t>
  </si>
  <si>
    <t>-5.543329e+02</t>
  </si>
  <si>
    <t>6.735113e+03</t>
  </si>
  <si>
    <t>-1.190955e+01</t>
  </si>
  <si>
    <t>-2.694470e+03</t>
  </si>
  <si>
    <t>-1.150208e+04</t>
  </si>
  <si>
    <t>1.396776e+05</t>
  </si>
  <si>
    <t>9.101465e+07</t>
  </si>
  <si>
    <t>-5.164036e+03</t>
  </si>
  <si>
    <t>6.358550e+05</t>
  </si>
  <si>
    <t>-1.849110e+00</t>
  </si>
  <si>
    <t>-7.213582e+05</t>
  </si>
  <si>
    <t>2.926231e+05</t>
  </si>
  <si>
    <t>1.868916e+07</t>
  </si>
  <si>
    <t>-5.934996e+05</t>
  </si>
  <si>
    <t>2.219716e+05</t>
  </si>
  <si>
    <t>-6.701973e+04</t>
  </si>
  <si>
    <t>1.088089e+07</t>
  </si>
  <si>
    <t>1.703635e+03</t>
  </si>
  <si>
    <t>-6.710367e+04</t>
  </si>
  <si>
    <t>4.531663e+00</t>
  </si>
  <si>
    <t>-6.335686e-02</t>
  </si>
  <si>
    <t>9.260809e-03</t>
  </si>
  <si>
    <t>-1.268109e-04</t>
  </si>
  <si>
    <t>5.405663e-04</t>
  </si>
  <si>
    <t>2.733600e+03</t>
  </si>
  <si>
    <t>1.211895e+04</t>
  </si>
  <si>
    <t>3.467840e+02</t>
  </si>
  <si>
    <t>-3.751108e-03</t>
  </si>
  <si>
    <t>-9.144225e-03</t>
  </si>
  <si>
    <t>4.517746e+00</t>
  </si>
  <si>
    <t>1.167590e-01</t>
  </si>
  <si>
    <t>3.003742e-05</t>
  </si>
  <si>
    <t>1.818424e-03</t>
  </si>
  <si>
    <t>1.212610e+04</t>
  </si>
  <si>
    <t>4.519255e+00</t>
  </si>
  <si>
    <t>1.210440e-01</t>
  </si>
  <si>
    <t>2.583877e-02</t>
  </si>
  <si>
    <t>5.713689e-02</t>
  </si>
  <si>
    <t>1.669455e-02</t>
  </si>
  <si>
    <t>4.105598e-03</t>
  </si>
  <si>
    <t>7.544340e-02</t>
  </si>
  <si>
    <t>2.752619e-01</t>
  </si>
  <si>
    <t>-3.374604e-01</t>
  </si>
  <si>
    <t>-8.710889e-01</t>
  </si>
  <si>
    <t>2.083385e-02</t>
  </si>
  <si>
    <t>5.196083e-03</t>
  </si>
  <si>
    <t>-9.791519e-03</t>
  </si>
  <si>
    <t>1.211922e+04</t>
  </si>
  <si>
    <t>-1.893574e-02</t>
  </si>
  <si>
    <t>-1.680654e+05</t>
  </si>
  <si>
    <t>9.988139e+02</t>
  </si>
  <si>
    <t>-6.967613e+04</t>
  </si>
  <si>
    <t>-7.036450e+05</t>
  </si>
  <si>
    <t>-8.217095e+06</t>
  </si>
  <si>
    <t>1.092681e-04</t>
  </si>
  <si>
    <t>7.622423e-03</t>
  </si>
  <si>
    <t>-1.251663e-02</t>
  </si>
  <si>
    <t>6.330514e-03</t>
  </si>
  <si>
    <t>4.258082e+00</t>
  </si>
  <si>
    <t>-4.235917e-05</t>
  </si>
  <si>
    <t>9.686553e-01</t>
  </si>
  <si>
    <t>1.599904e+05</t>
  </si>
  <si>
    <t>4.174616e-02</t>
  </si>
  <si>
    <t>2.117148e+05</t>
  </si>
  <si>
    <t>9.209343e+05</t>
  </si>
  <si>
    <t>1.481511e+05</t>
  </si>
  <si>
    <t>4.244060e+00</t>
  </si>
  <si>
    <t>1.042825e+00</t>
  </si>
  <si>
    <t>1.058979e-04</t>
  </si>
  <si>
    <t>9.652588e-01</t>
  </si>
  <si>
    <t>2.018979e-01</t>
  </si>
  <si>
    <t>1.613164e+05</t>
  </si>
  <si>
    <t>4.198955e-02</t>
  </si>
  <si>
    <t>9.267004e+05</t>
  </si>
  <si>
    <t>2.975302e+05</t>
  </si>
  <si>
    <t>-2.862426e-03</t>
  </si>
  <si>
    <t>1.289376e-02</t>
  </si>
  <si>
    <t>4.929109e+00</t>
  </si>
  <si>
    <t>-6.041317e-03</t>
  </si>
  <si>
    <t>4.929113e+00</t>
  </si>
  <si>
    <t>-1.225640e-03</t>
  </si>
  <si>
    <t>-1.636786e-03</t>
  </si>
  <si>
    <t>3.724717e+05</t>
  </si>
  <si>
    <t>-3.533518e+05</t>
  </si>
  <si>
    <t>2.033376e+05</t>
  </si>
  <si>
    <t>-1.695418e+00</t>
  </si>
  <si>
    <t>-7.115750e+02</t>
  </si>
  <si>
    <t>-3.037552e+03</t>
  </si>
  <si>
    <t>3.689057e+04</t>
  </si>
  <si>
    <t>-3.261057e-02</t>
  </si>
  <si>
    <t>4.922004e+00</t>
  </si>
  <si>
    <t>-6.625515e-03</t>
  </si>
  <si>
    <t>3.763089e-03</t>
  </si>
  <si>
    <t>3.713981e+05</t>
  </si>
  <si>
    <t>-3.523334e+05</t>
  </si>
  <si>
    <t>2.027515e+05</t>
  </si>
  <si>
    <t>4.278668e+00</t>
  </si>
  <si>
    <t>1.633097e+03</t>
  </si>
  <si>
    <t>6.971320e+03</t>
  </si>
  <si>
    <t>-8.469085e+04</t>
  </si>
  <si>
    <t>2.583250e+00</t>
  </si>
  <si>
    <t>9.215218e+02</t>
  </si>
  <si>
    <t>3.933768e+03</t>
  </si>
  <si>
    <t>-4.780028e+04</t>
  </si>
  <si>
    <t>9.096625e+07</t>
  </si>
  <si>
    <t>-2.732391e+03</t>
  </si>
  <si>
    <t>6.339373e+05</t>
  </si>
  <si>
    <t>-1.717049e+00</t>
  </si>
  <si>
    <t>-7.406584e+05</t>
  </si>
  <si>
    <t>2.861544e+05</t>
  </si>
  <si>
    <t>1.899589e+07</t>
  </si>
  <si>
    <t>-6.101922e+05</t>
  </si>
  <si>
    <t>2.173998e+05</t>
  </si>
  <si>
    <t>-6.850636e+04</t>
  </si>
  <si>
    <t>1.073100e+07</t>
  </si>
  <si>
    <t>1.836545e+03</t>
  </si>
  <si>
    <t>-7.106127e+04</t>
  </si>
  <si>
    <t>4.518625e+00</t>
  </si>
  <si>
    <t>-6.514520e-02</t>
  </si>
  <si>
    <t>8.656129e-03</t>
  </si>
  <si>
    <t>-1.335054e-04</t>
  </si>
  <si>
    <t>5.310558e-04</t>
  </si>
  <si>
    <t>2.733800e+03</t>
  </si>
  <si>
    <t>1.211985e+04</t>
  </si>
  <si>
    <t>3.467991e+02</t>
  </si>
  <si>
    <t>-3.745101e-03</t>
  </si>
  <si>
    <t>-8.780540e-03</t>
  </si>
  <si>
    <t>4.504353e+00</t>
  </si>
  <si>
    <t>1.183949e-01</t>
  </si>
  <si>
    <t>2.744050e-06</t>
  </si>
  <si>
    <t>1.923172e-03</t>
  </si>
  <si>
    <t>1.212700e+04</t>
  </si>
  <si>
    <t>4.505908e+00</t>
  </si>
  <si>
    <t>1.206851e-01</t>
  </si>
  <si>
    <t>2.627850e-02</t>
  </si>
  <si>
    <t>6.060718e-02</t>
  </si>
  <si>
    <t>1.749796e-02</t>
  </si>
  <si>
    <t>4.128317e-03</t>
  </si>
  <si>
    <t>7.884017e-02</t>
  </si>
  <si>
    <t>3.087927e-01</t>
  </si>
  <si>
    <t>-3.703417e-01</t>
  </si>
  <si>
    <t>-7.210287e-01</t>
  </si>
  <si>
    <t>2.332968e-02</t>
  </si>
  <si>
    <t>-1.726127e-03</t>
  </si>
  <si>
    <t>-7.703336e-03</t>
  </si>
  <si>
    <t>1.212016e+04</t>
  </si>
  <si>
    <t>3.464287e+02</t>
  </si>
  <si>
    <t>1.958458e-02</t>
  </si>
  <si>
    <t>-1.648388e-02</t>
  </si>
  <si>
    <t>-1.673309e+05</t>
  </si>
  <si>
    <t>1.071369e+03</t>
  </si>
  <si>
    <t>-7.132966e+04</t>
  </si>
  <si>
    <t>-7.204208e+05</t>
  </si>
  <si>
    <t>-8.477605e+06</t>
  </si>
  <si>
    <t>1.179009e-04</t>
  </si>
  <si>
    <t>7.849611e-03</t>
  </si>
  <si>
    <t>-1.289107e-02</t>
  </si>
  <si>
    <t>6.569962e-03</t>
  </si>
  <si>
    <t>4.245994e+00</t>
  </si>
  <si>
    <t>1.041114e+00</t>
  </si>
  <si>
    <t>3.924829e-05</t>
  </si>
  <si>
    <t>9.657916e-01</t>
  </si>
  <si>
    <t>2.016510e-01</t>
  </si>
  <si>
    <t>1.610882e+05</t>
  </si>
  <si>
    <t>4.195138e-02</t>
  </si>
  <si>
    <t>2.128057e+05</t>
  </si>
  <si>
    <t>9.256795e+05</t>
  </si>
  <si>
    <t>1.491676e+05</t>
  </si>
  <si>
    <t>4.231102e+00</t>
  </si>
  <si>
    <t>1.051056e+00</t>
  </si>
  <si>
    <t>-1.569932e-05</t>
  </si>
  <si>
    <t>9.624806e-01</t>
  </si>
  <si>
    <t>2.031852e-01</t>
  </si>
  <si>
    <t>1.622880e+05</t>
  </si>
  <si>
    <t>4.218864e-02</t>
  </si>
  <si>
    <t>2.139752e+05</t>
  </si>
  <si>
    <t>9.307671e+05</t>
  </si>
  <si>
    <t>1.502787e+05</t>
  </si>
  <si>
    <t>2.994463e+05</t>
  </si>
  <si>
    <t>-2.472418e-04</t>
  </si>
  <si>
    <t>1.307592e-02</t>
  </si>
  <si>
    <t>4.922718e+00</t>
  </si>
  <si>
    <t>-1.420487e-02</t>
  </si>
  <si>
    <t>4.922738e+00</t>
  </si>
  <si>
    <t>-2.885567e-03</t>
  </si>
  <si>
    <t>2.638325e-03</t>
  </si>
  <si>
    <t>3.715089e+05</t>
  </si>
  <si>
    <t>-3.524385e+05</t>
  </si>
  <si>
    <t>2.028120e+05</t>
  </si>
  <si>
    <t>3.754432e-01</t>
  </si>
  <si>
    <t>1.144637e+03</t>
  </si>
  <si>
    <t>4.886196e+03</t>
  </si>
  <si>
    <t>-5.934934e+04</t>
  </si>
  <si>
    <t>4.914288e+00</t>
  </si>
  <si>
    <t>-3.985068e-02</t>
  </si>
  <si>
    <t>-8.108967e-03</t>
  </si>
  <si>
    <t>7.861725e-03</t>
  </si>
  <si>
    <t>3.702589e+05</t>
  </si>
  <si>
    <t>-3.512526e+05</t>
  </si>
  <si>
    <t>2.021296e+05</t>
  </si>
  <si>
    <t>1.898678e+00</t>
  </si>
  <si>
    <t>3.408608e+03</t>
  </si>
  <si>
    <t>1.455058e+04</t>
  </si>
  <si>
    <t>-1.767454e+05</t>
  </si>
  <si>
    <t>2.274122e+00</t>
  </si>
  <si>
    <t>4.553245e+03</t>
  </si>
  <si>
    <t>1.943677e+04</t>
  </si>
  <si>
    <t>-2.360947e+05</t>
  </si>
  <si>
    <t>9.091631e+07</t>
  </si>
  <si>
    <t>-2.494789e+02</t>
  </si>
  <si>
    <t>6.329220e+05</t>
  </si>
  <si>
    <t>-1.540783e+00</t>
  </si>
  <si>
    <t>-7.624452e+05</t>
  </si>
  <si>
    <t>2.877588e+05</t>
  </si>
  <si>
    <t>1.945970e+07</t>
  </si>
  <si>
    <t>-6.292561e+05</t>
  </si>
  <si>
    <t>2.209824e+05</t>
  </si>
  <si>
    <t>-6.831149e+04</t>
  </si>
  <si>
    <t>1.074600e+07</t>
  </si>
  <si>
    <t>1.969550e+03</t>
  </si>
  <si>
    <t>-7.493186e+04</t>
  </si>
  <si>
    <t>4.505218e+00</t>
  </si>
  <si>
    <t>-6.696809e-02</t>
  </si>
  <si>
    <t>8.179388e-03</t>
  </si>
  <si>
    <t>-1.364669e-04</t>
  </si>
  <si>
    <t>5.237403e-04</t>
  </si>
  <si>
    <t>2.734000e+03</t>
  </si>
  <si>
    <t>1.212075e+04</t>
  </si>
  <si>
    <t>3.468149e+02</t>
  </si>
  <si>
    <t>-3.744552e-03</t>
  </si>
  <si>
    <t>-8.395906e-03</t>
  </si>
  <si>
    <t>4.490542e+00</t>
  </si>
  <si>
    <t>-2.447168e-05</t>
  </si>
  <si>
    <t>2.028066e-03</t>
  </si>
  <si>
    <t>1.212791e+04</t>
  </si>
  <si>
    <t>4.492146e+00</t>
  </si>
  <si>
    <t>2.672260e-02</t>
  </si>
  <si>
    <t>6.410865e-02</t>
  </si>
  <si>
    <t>1.832669e-02</t>
  </si>
  <si>
    <t>4.255377e-03</t>
  </si>
  <si>
    <t>8.232158e-02</t>
  </si>
  <si>
    <t>3.374080e-01</t>
  </si>
  <si>
    <t>-3.967626e-01</t>
  </si>
  <si>
    <t>-5.431671e-01</t>
  </si>
  <si>
    <t>2.518971e-02</t>
  </si>
  <si>
    <t>-8.997755e-03</t>
  </si>
  <si>
    <t>-5.315417e-03</t>
  </si>
  <si>
    <t>1.212109e+04</t>
  </si>
  <si>
    <t>3.464181e+02</t>
  </si>
  <si>
    <t>2.144516e-02</t>
  </si>
  <si>
    <t>-1.371132e-02</t>
  </si>
  <si>
    <t>-1.665735e+05</t>
  </si>
  <si>
    <t>1.145595e+03</t>
  </si>
  <si>
    <t>-7.297753e+04</t>
  </si>
  <si>
    <t>-7.371421e+05</t>
  </si>
  <si>
    <t>-8.736391e+06</t>
  </si>
  <si>
    <t>1.268429e-04</t>
  </si>
  <si>
    <t>8.080238e-03</t>
  </si>
  <si>
    <t>-1.327123e-02</t>
  </si>
  <si>
    <t>6.812063e-03</t>
  </si>
  <si>
    <t>4.233260e+00</t>
  </si>
  <si>
    <t>1.050716e+00</t>
  </si>
  <si>
    <t>1.847335e-04</t>
  </si>
  <si>
    <t>9.626929e-01</t>
  </si>
  <si>
    <t>2.030868e-01</t>
  </si>
  <si>
    <t>1.623034e+05</t>
  </si>
  <si>
    <t>4.217343e-02</t>
  </si>
  <si>
    <t>2.140220e+05</t>
  </si>
  <si>
    <t>9.309703e+05</t>
  </si>
  <si>
    <t>1.502929e+05</t>
  </si>
  <si>
    <t>4.217497e+00</t>
  </si>
  <si>
    <t>1.060125e+00</t>
  </si>
  <si>
    <t>-7.389341e-05</t>
  </si>
  <si>
    <t>9.594664e-01</t>
  </si>
  <si>
    <t>2.045819e-01</t>
  </si>
  <si>
    <t>1.633761e+05</t>
  </si>
  <si>
    <t>4.240464e-02</t>
  </si>
  <si>
    <t>2.150346e+05</t>
  </si>
  <si>
    <t>9.353752e+05</t>
  </si>
  <si>
    <t>1.512862e+05</t>
  </si>
  <si>
    <t>3.015792e+05</t>
  </si>
  <si>
    <t>2.409796e-03</t>
  </si>
  <si>
    <t>1.328519e-02</t>
  </si>
  <si>
    <t>4.916226e+00</t>
  </si>
  <si>
    <t>-2.238756e-02</t>
  </si>
  <si>
    <t>-4.553778e-03</t>
  </si>
  <si>
    <t>6.963574e-03</t>
  </si>
  <si>
    <t>3.705342e+05</t>
  </si>
  <si>
    <t>-3.515138e+05</t>
  </si>
  <si>
    <t>-5.317724e+00</t>
  </si>
  <si>
    <t>3.020048e+03</t>
  </si>
  <si>
    <t>1.289190e+04</t>
  </si>
  <si>
    <t>-1.566088e+05</t>
  </si>
  <si>
    <t>4.906578e+00</t>
  </si>
  <si>
    <t>-4.710596e-02</t>
  </si>
  <si>
    <t>4.906804e+00</t>
  </si>
  <si>
    <t>-9.600279e-03</t>
  </si>
  <si>
    <t>1.201008e-02</t>
  </si>
  <si>
    <t>3.691077e+05</t>
  </si>
  <si>
    <t>-3.501605e+05</t>
  </si>
  <si>
    <t>2.015011e+05</t>
  </si>
  <si>
    <t>-8.009416e+00</t>
  </si>
  <si>
    <t>2.220528e+04</t>
  </si>
  <si>
    <t>-2.696930e+05</t>
  </si>
  <si>
    <t>-1.332714e+01</t>
  </si>
  <si>
    <t>8.221842e+03</t>
  </si>
  <si>
    <t>3.509718e+04</t>
  </si>
  <si>
    <t>-4.263018e+05</t>
  </si>
  <si>
    <t>2.223611e+03</t>
  </si>
  <si>
    <t>6.328293e+05</t>
  </si>
  <si>
    <t>-1.324613e+00</t>
  </si>
  <si>
    <t>-7.882412e+05</t>
  </si>
  <si>
    <t>3.022373e+05</t>
  </si>
  <si>
    <t>2.017382e+07</t>
  </si>
  <si>
    <t>-6.521033e+05</t>
  </si>
  <si>
    <t>2.374816e+05</t>
  </si>
  <si>
    <t>-6.699202e+04</t>
  </si>
  <si>
    <t>1.101113e+07</t>
  </si>
  <si>
    <t>2.105616e+03</t>
  </si>
  <si>
    <t>-7.877656e+04</t>
  </si>
  <si>
    <t>4.491392e+00</t>
  </si>
  <si>
    <t>-6.905202e-02</t>
  </si>
  <si>
    <t>8.163291e-03</t>
  </si>
  <si>
    <t>-1.360787e-04</t>
  </si>
  <si>
    <t>5.244724e-04</t>
  </si>
  <si>
    <t>2.734200e+03</t>
  </si>
  <si>
    <t>1.212165e+04</t>
  </si>
  <si>
    <t>3.468313e+02</t>
  </si>
  <si>
    <t>-3.749446e-03</t>
  </si>
  <si>
    <t>-7.990293e-03</t>
  </si>
  <si>
    <t>4.476232e+00</t>
  </si>
  <si>
    <t>1.218017e-01</t>
  </si>
  <si>
    <t>-5.116173e-05</t>
  </si>
  <si>
    <t>2.135549e-03</t>
  </si>
  <si>
    <t>1.212880e+04</t>
  </si>
  <si>
    <t>4.477889e+00</t>
  </si>
  <si>
    <t>1.199317e-01</t>
  </si>
  <si>
    <t>6.772118e-02</t>
  </si>
  <si>
    <t>1.921375e-02</t>
  </si>
  <si>
    <t>4.550433e-03</t>
  </si>
  <si>
    <t>8.603174e-02</t>
  </si>
  <si>
    <t>3.602254e-01</t>
  </si>
  <si>
    <t>-4.159167e-01</t>
  </si>
  <si>
    <t>-3.422245e-01</t>
  </si>
  <si>
    <t>2.629597e-02</t>
  </si>
  <si>
    <t>-1.636294e-02</t>
  </si>
  <si>
    <t>-2.708448e-03</t>
  </si>
  <si>
    <t>1.212201e+04</t>
  </si>
  <si>
    <t>3.464154e+02</t>
  </si>
  <si>
    <t>2.254652e-02</t>
  </si>
  <si>
    <t>-1.069874e-02</t>
  </si>
  <si>
    <t>-1.658125e+05</t>
  </si>
  <si>
    <t>1.224349e+03</t>
  </si>
  <si>
    <t>-7.471418e+04</t>
  </si>
  <si>
    <t>-7.547646e+05</t>
  </si>
  <si>
    <t>-9.004122e+06</t>
  </si>
  <si>
    <t>1.364273e-04</t>
  </si>
  <si>
    <t>8.325285e-03</t>
  </si>
  <si>
    <t>7.065602e-03</t>
  </si>
  <si>
    <t>4.220071e+00</t>
  </si>
  <si>
    <t>1.060668e+00</t>
  </si>
  <si>
    <t>3.306858e-04</t>
  </si>
  <si>
    <t>9.594913e-01</t>
  </si>
  <si>
    <t>2.045703e-01</t>
  </si>
  <si>
    <t>1.635579e+05</t>
  </si>
  <si>
    <t>4.240285e-02</t>
  </si>
  <si>
    <t>2.152770e+05</t>
  </si>
  <si>
    <t>9.364295e+05</t>
  </si>
  <si>
    <t>1.514546e+05</t>
  </si>
  <si>
    <t>4.203416e+00</t>
  </si>
  <si>
    <t>1.069553e+00</t>
  </si>
  <si>
    <t>-1.322743e-04</t>
  </si>
  <si>
    <t>9.563437e-01</t>
  </si>
  <si>
    <t>2.060288e-01</t>
  </si>
  <si>
    <t>1.645038e+05</t>
  </si>
  <si>
    <t>4.262841e-02</t>
  </si>
  <si>
    <t>2.161329e+05</t>
  </si>
  <si>
    <t>9.401526e+05</t>
  </si>
  <si>
    <t>1.523306e+05</t>
  </si>
  <si>
    <t>3.037851e+05</t>
  </si>
  <si>
    <t>5.131872e-03</t>
  </si>
  <si>
    <t>1.361038e-02</t>
  </si>
  <si>
    <t>4.909506e+00</t>
  </si>
  <si>
    <t>-3.061368e-02</t>
  </si>
  <si>
    <t>4.909601e+00</t>
  </si>
  <si>
    <t>-6.235512e-03</t>
  </si>
  <si>
    <t>1.136738e-02</t>
  </si>
  <si>
    <t>3.695286e+05</t>
  </si>
  <si>
    <t>-3.505599e+05</t>
  </si>
  <si>
    <t>2.017309e+05</t>
  </si>
  <si>
    <t>-1.922779e+01</t>
  </si>
  <si>
    <t>4.927445e+03</t>
  </si>
  <si>
    <t>2.103415e+04</t>
  </si>
  <si>
    <t>-2.555522e+05</t>
  </si>
  <si>
    <t>4.898625e+00</t>
  </si>
  <si>
    <t>-5.443059e-02</t>
  </si>
  <si>
    <t>4.898927e+00</t>
  </si>
  <si>
    <t>-1.111094e-02</t>
  </si>
  <si>
    <t>1.624281e-02</t>
  </si>
  <si>
    <t>3.679237e+05</t>
  </si>
  <si>
    <t>-3.490373e+05</t>
  </si>
  <si>
    <t>2.008547e+05</t>
  </si>
  <si>
    <t>-2.591701e+01</t>
  </si>
  <si>
    <t>7.026750e+03</t>
  </si>
  <si>
    <t>2.999560e+04</t>
  </si>
  <si>
    <t>-3.642632e+05</t>
  </si>
  <si>
    <t>-4.514480e+01</t>
  </si>
  <si>
    <t>1.195420e+04</t>
  </si>
  <si>
    <t>5.102975e+04</t>
  </si>
  <si>
    <t>-6.198154e+05</t>
  </si>
  <si>
    <t>9.081088e+07</t>
  </si>
  <si>
    <t>4.646042e+03</t>
  </si>
  <si>
    <t>6.336564e+05</t>
  </si>
  <si>
    <t>-1.066401e+00</t>
  </si>
  <si>
    <t>-8.185687e+05</t>
  </si>
  <si>
    <t>3.319956e+05</t>
  </si>
  <si>
    <t>2.117950e+07</t>
  </si>
  <si>
    <t>-6.794168e+05</t>
  </si>
  <si>
    <t>2.692356e+05</t>
  </si>
  <si>
    <t>-6.543243e+04</t>
  </si>
  <si>
    <t>1.155556e+07</t>
  </si>
  <si>
    <t>2.249980e+03</t>
  </si>
  <si>
    <t>-8.268717e+04</t>
  </si>
  <si>
    <t>4.477062e+00</t>
  </si>
  <si>
    <t>-7.155207e-02</t>
  </si>
  <si>
    <t>8.870601e-03</t>
  </si>
  <si>
    <t>-1.334502e-04</t>
  </si>
  <si>
    <t>5.374123e-04</t>
  </si>
  <si>
    <t>2.734400e+03</t>
  </si>
  <si>
    <t>1.212254e+04</t>
  </si>
  <si>
    <t>3.468485e+02</t>
  </si>
  <si>
    <t>-3.759679e-03</t>
  </si>
  <si>
    <t>-7.563183e-03</t>
  </si>
  <si>
    <t>4.461323e+00</t>
  </si>
  <si>
    <t>1.238870e-01</t>
  </si>
  <si>
    <t>-7.723043e-05</t>
  </si>
  <si>
    <t>2.248345e-03</t>
  </si>
  <si>
    <t>1.212970e+04</t>
  </si>
  <si>
    <t>4.463043e+00</t>
  </si>
  <si>
    <t>1.195322e-01</t>
  </si>
  <si>
    <t>2.776199e-02</t>
  </si>
  <si>
    <t>7.153528e-02</t>
  </si>
  <si>
    <t>2.019880e-02</t>
  </si>
  <si>
    <t>5.047342e-03</t>
  </si>
  <si>
    <t>9.014200e-02</t>
  </si>
  <si>
    <t>3.764760e-01</t>
  </si>
  <si>
    <t>-4.271370e-01</t>
  </si>
  <si>
    <t>-1.239193e-01</t>
  </si>
  <si>
    <t>2.656000e-02</t>
  </si>
  <si>
    <t>-2.354942e-02</t>
  </si>
  <si>
    <t>2.935278e-05</t>
  </si>
  <si>
    <t>1.212292e+04</t>
  </si>
  <si>
    <t>3.464214e+02</t>
  </si>
  <si>
    <t>2.280032e-02</t>
  </si>
  <si>
    <t>-7.533830e-03</t>
  </si>
  <si>
    <t>-1.651353e+05</t>
  </si>
  <si>
    <t>1.311300e+03</t>
  </si>
  <si>
    <t>-7.665012e+04</t>
  </si>
  <si>
    <t>-7.744078e+05</t>
  </si>
  <si>
    <t>-9.292996e+06</t>
  </si>
  <si>
    <t>1.470898e-04</t>
  </si>
  <si>
    <t>8.597919e-03</t>
  </si>
  <si>
    <t>-1.412457e-02</t>
  </si>
  <si>
    <t>7.340877e-03</t>
  </si>
  <si>
    <t>4.206345e+00</t>
  </si>
  <si>
    <t>1.071030e+00</t>
  </si>
  <si>
    <t>4.770878e-04</t>
  </si>
  <si>
    <t>9.561683e-01</t>
  </si>
  <si>
    <t>2.061101e-01</t>
  </si>
  <si>
    <t>1.648586e+05</t>
  </si>
  <si>
    <t>4.264098e-02</t>
  </si>
  <si>
    <t>2.165774e+05</t>
  </si>
  <si>
    <t>9.420863e+05</t>
  </si>
  <si>
    <t>1.526591e+05</t>
  </si>
  <si>
    <t>4.188757e+00</t>
  </si>
  <si>
    <t>1.079415e+00</t>
  </si>
  <si>
    <t>-1.908351e-04</t>
  </si>
  <si>
    <t>9.530891e-01</t>
  </si>
  <si>
    <t>2.075369e-01</t>
  </si>
  <si>
    <t>1.656799e+05</t>
  </si>
  <si>
    <t>4.286163e-02</t>
  </si>
  <si>
    <t>2.172786e+05</t>
  </si>
  <si>
    <t>9.451363e+05</t>
  </si>
  <si>
    <t>1.534196e+05</t>
  </si>
  <si>
    <t>3.060787e+05</t>
  </si>
  <si>
    <t>7.955574e-03</t>
  </si>
  <si>
    <t>1.411851e-02</t>
  </si>
  <si>
    <t>4.902515e+00</t>
  </si>
  <si>
    <t>-3.889998e-02</t>
  </si>
  <si>
    <t>4.902669e+00</t>
  </si>
  <si>
    <t>-7.934532e-03</t>
  </si>
  <si>
    <t>1.589011e-02</t>
  </si>
  <si>
    <t>3.684858e+05</t>
  </si>
  <si>
    <t>-3.495706e+05</t>
  </si>
  <si>
    <t>-4.216304e+01</t>
  </si>
  <si>
    <t>6.883411e+03</t>
  </si>
  <si>
    <t>2.938372e+04</t>
  </si>
  <si>
    <t>-3.570420e+05</t>
  </si>
  <si>
    <t>4.890376e+00</t>
  </si>
  <si>
    <t>-6.187858e-02</t>
  </si>
  <si>
    <t>4.890768e+00</t>
  </si>
  <si>
    <t>-1.265246e-02</t>
  </si>
  <si>
    <t>2.060803e-02</t>
  </si>
  <si>
    <t>3.666991e+05</t>
  </si>
  <si>
    <t>-3.478755e+05</t>
  </si>
  <si>
    <t>2.001862e+05</t>
  </si>
  <si>
    <t>-5.268635e+01</t>
  </si>
  <si>
    <t>8.903295e+03</t>
  </si>
  <si>
    <t>3.800615e+04</t>
  </si>
  <si>
    <t>-4.614808e+05</t>
  </si>
  <si>
    <t>-9.484940e+01</t>
  </si>
  <si>
    <t>1.578671e+04</t>
  </si>
  <si>
    <t>6.738987e+04</t>
  </si>
  <si>
    <t>-8.185228e+05</t>
  </si>
  <si>
    <t>9.075466e+07</t>
  </si>
  <si>
    <t>7.009021e+03</t>
  </si>
  <si>
    <t>6.353857e+05</t>
  </si>
  <si>
    <t>-7.602815e-01</t>
  </si>
  <si>
    <t>-8.527348e+05</t>
  </si>
  <si>
    <t>2.245216e+07</t>
  </si>
  <si>
    <t>-7.105750e+05</t>
  </si>
  <si>
    <t>3.154100e+05</t>
  </si>
  <si>
    <t>-6.462323e+04</t>
  </si>
  <si>
    <t>1.234064e+07</t>
  </si>
  <si>
    <t>2.409378e+03</t>
  </si>
  <si>
    <t>-8.676465e+04</t>
  </si>
  <si>
    <t>4.462133e+00</t>
  </si>
  <si>
    <t>-7.454286e-02</t>
  </si>
  <si>
    <t>1.042687e-02</t>
  </si>
  <si>
    <t>-1.303435e-04</t>
  </si>
  <si>
    <t>5.639840e-04</t>
  </si>
  <si>
    <t>2.734600e+03</t>
  </si>
  <si>
    <t>1.212344e+04</t>
  </si>
  <si>
    <t>3.468665e+02</t>
  </si>
  <si>
    <t>-3.775125e-03</t>
  </si>
  <si>
    <t>-7.113514e-03</t>
  </si>
  <si>
    <t>4.445732e+00</t>
  </si>
  <si>
    <t>1.264430e-01</t>
  </si>
  <si>
    <t>-1.029767e-04</t>
  </si>
  <si>
    <t>2.368806e-03</t>
  </si>
  <si>
    <t>1.213059e+04</t>
  </si>
  <si>
    <t>4.447530e+00</t>
  </si>
  <si>
    <t>1.191145e-01</t>
  </si>
  <si>
    <t>2.843377e-02</t>
  </si>
  <si>
    <t>7.563083e-02</t>
  </si>
  <si>
    <t>2.132025e-02</t>
  </si>
  <si>
    <t>5.739420e-03</t>
  </si>
  <si>
    <t>9.481528e-02</t>
  </si>
  <si>
    <t>3.855200e-01</t>
  </si>
  <si>
    <t>-4.299012e-01</t>
  </si>
  <si>
    <t>1.052114e-01</t>
  </si>
  <si>
    <t>2.592825e-02</t>
  </si>
  <si>
    <t>-3.027935e-02</t>
  </si>
  <si>
    <t>2.806504e-03</t>
  </si>
  <si>
    <t>1.212382e+04</t>
  </si>
  <si>
    <t>3.464366e+02</t>
  </si>
  <si>
    <t>2.215312e-02</t>
  </si>
  <si>
    <t>-4.307009e-03</t>
  </si>
  <si>
    <t>-1.644271e+05</t>
  </si>
  <si>
    <t>1.410282e+03</t>
  </si>
  <si>
    <t>-7.888846e+04</t>
  </si>
  <si>
    <t>-7.971163e+05</t>
  </si>
  <si>
    <t>-9.613982e+06</t>
  </si>
  <si>
    <t>1.592982e-04</t>
  </si>
  <si>
    <t>8.910835e-03</t>
  </si>
  <si>
    <t>-1.464035e-02</t>
  </si>
  <si>
    <t>7.647507e-03</t>
  </si>
  <si>
    <t>4.192012e+00</t>
  </si>
  <si>
    <t>6.236226e-04</t>
  </si>
  <si>
    <t>9.527086e-01</t>
  </si>
  <si>
    <t>2.077132e-01</t>
  </si>
  <si>
    <t>1.662112e+05</t>
  </si>
  <si>
    <t>4.288890e-02</t>
  </si>
  <si>
    <t>2.179288e+05</t>
  </si>
  <si>
    <t>9.479647e+05</t>
  </si>
  <si>
    <t>1.539115e+05</t>
  </si>
  <si>
    <t>4.173431e+00</t>
  </si>
  <si>
    <t>1.089761e+00</t>
  </si>
  <si>
    <t>-2.494490e-04</t>
  </si>
  <si>
    <t>9.496824e-01</t>
  </si>
  <si>
    <t>2.091116e-01</t>
  </si>
  <si>
    <t>4.310469e-02</t>
  </si>
  <si>
    <t>2.184737e+05</t>
  </si>
  <si>
    <t>9.503350e+05</t>
  </si>
  <si>
    <t>1.545575e+05</t>
  </si>
  <si>
    <t>3.084690e+05</t>
  </si>
  <si>
    <t>1.092322e-02</t>
  </si>
  <si>
    <t>1.483821e-02</t>
  </si>
  <si>
    <t>4.895216e+00</t>
  </si>
  <si>
    <t>-4.724311e-02</t>
  </si>
  <si>
    <t>4.895444e+00</t>
  </si>
  <si>
    <t>-9.650575e-03</t>
  </si>
  <si>
    <t>2.057379e-02</t>
  </si>
  <si>
    <t>3.674006e+05</t>
  </si>
  <si>
    <t>-3.485410e+05</t>
  </si>
  <si>
    <t>2.005692e+05</t>
  </si>
  <si>
    <t>-7.537451e+01</t>
  </si>
  <si>
    <t>8.905146e+03</t>
  </si>
  <si>
    <t>3.801405e+04</t>
  </si>
  <si>
    <t>-4.619738e+05</t>
  </si>
  <si>
    <t>4.881776e+00</t>
  </si>
  <si>
    <t>-6.948504e-02</t>
  </si>
  <si>
    <t>4.882270e+00</t>
  </si>
  <si>
    <t>-1.423260e-02</t>
  </si>
  <si>
    <t>2.515581e-02</t>
  </si>
  <si>
    <t>3.654259e+05</t>
  </si>
  <si>
    <t>-3.466677e+05</t>
  </si>
  <si>
    <t>-8.964943e+01</t>
  </si>
  <si>
    <t>1.085187e+04</t>
  </si>
  <si>
    <t>4.632416e+04</t>
  </si>
  <si>
    <t>-5.624016e+05</t>
  </si>
  <si>
    <t>-1.650239e+02</t>
  </si>
  <si>
    <t>1.975701e+04</t>
  </si>
  <si>
    <t>8.433821e+04</t>
  </si>
  <si>
    <t>-1.024375e+06</t>
  </si>
  <si>
    <t>9.069563e+07</t>
  </si>
  <si>
    <t>9.339540e+03</t>
  </si>
  <si>
    <t>6.379961e+05</t>
  </si>
  <si>
    <t>-4.017660e-01</t>
  </si>
  <si>
    <t>-8.888684e+05</t>
  </si>
  <si>
    <t>4.310150e+05</t>
  </si>
  <si>
    <t>2.390089e+07</t>
  </si>
  <si>
    <t>-7.435812e+05</t>
  </si>
  <si>
    <t>3.718836e+05</t>
  </si>
  <si>
    <t>-6.544248e+04</t>
  </si>
  <si>
    <t>1.326253e+07</t>
  </si>
  <si>
    <t>2.590838e+03</t>
  </si>
  <si>
    <t>-9.109380e+04</t>
  </si>
  <si>
    <t>4.446519e+00</t>
  </si>
  <si>
    <t>-7.795523e-02</t>
  </si>
  <si>
    <t>1.277981e-02</t>
  </si>
  <si>
    <t>-1.287315e-04</t>
  </si>
  <si>
    <t>6.023009e-04</t>
  </si>
  <si>
    <t>2.734800e+03</t>
  </si>
  <si>
    <t>1.212433e+04</t>
  </si>
  <si>
    <t>3.468855e+02</t>
  </si>
  <si>
    <t>-3.795720e-03</t>
  </si>
  <si>
    <t>-6.639753e-03</t>
  </si>
  <si>
    <t>4.429418e+00</t>
  </si>
  <si>
    <t>1.295819e-01</t>
  </si>
  <si>
    <t>-1.290494e-04</t>
  </si>
  <si>
    <t>2.498265e-03</t>
  </si>
  <si>
    <t>1.213148e+04</t>
  </si>
  <si>
    <t>4.431313e+00</t>
  </si>
  <si>
    <t>1.186774e-01</t>
  </si>
  <si>
    <t>2.924648e-02</t>
  </si>
  <si>
    <t>8.005608e-02</t>
  </si>
  <si>
    <t>2.260673e-02</t>
  </si>
  <si>
    <t>6.576717e-03</t>
  </si>
  <si>
    <t>1.001690e-01</t>
  </si>
  <si>
    <t>3.868610e-01</t>
  </si>
  <si>
    <t>-4.238391e-01</t>
  </si>
  <si>
    <t>3.380396e-01</t>
  </si>
  <si>
    <t>2.438485e-02</t>
  </si>
  <si>
    <t>-3.628104e-02</t>
  </si>
  <si>
    <t>5.532228e-03</t>
  </si>
  <si>
    <t>1.212471e+04</t>
  </si>
  <si>
    <t>3.464617e+02</t>
  </si>
  <si>
    <t>2.058913e-02</t>
  </si>
  <si>
    <t>-1.107524e-03</t>
  </si>
  <si>
    <t>-1.636862e+05</t>
  </si>
  <si>
    <t>1.524514e+03</t>
  </si>
  <si>
    <t>-8.150088e+04</t>
  </si>
  <si>
    <t>-8.236171e+05</t>
  </si>
  <si>
    <t>-9.974111e+06</t>
  </si>
  <si>
    <t>1.734639e-04</t>
  </si>
  <si>
    <t>9.273422e-03</t>
  </si>
  <si>
    <t>-1.523800e-02</t>
  </si>
  <si>
    <t>7.992149e-03</t>
  </si>
  <si>
    <t>4.177039e+00</t>
  </si>
  <si>
    <t>1.093109e+00</t>
  </si>
  <si>
    <t>7.695768e-04</t>
  </si>
  <si>
    <t>9.491060e-01</t>
  </si>
  <si>
    <t>2.093717e-01</t>
  </si>
  <si>
    <t>4.314406e-02</t>
  </si>
  <si>
    <t>2.193177e+05</t>
  </si>
  <si>
    <t>9.540062e+05</t>
  </si>
  <si>
    <t>1.552058e+05</t>
  </si>
  <si>
    <t>4.157397e+00</t>
  </si>
  <si>
    <t>1.100461e+00</t>
  </si>
  <si>
    <t>-3.078307e-04</t>
  </si>
  <si>
    <t>9.461136e-01</t>
  </si>
  <si>
    <t>2.107221e-01</t>
  </si>
  <si>
    <t>1.681659e+05</t>
  </si>
  <si>
    <t>4.334843e-02</t>
  </si>
  <si>
    <t>2.196721e+05</t>
  </si>
  <si>
    <t>9.555476e+05</t>
  </si>
  <si>
    <t>3.109274e+05</t>
  </si>
  <si>
    <t>1.407310e-02</t>
  </si>
  <si>
    <t>1.574944e-02</t>
  </si>
  <si>
    <t>-5.561082e-02</t>
  </si>
  <si>
    <t>4.887876e+00</t>
  </si>
  <si>
    <t>-1.137754e-02</t>
  </si>
  <si>
    <t>2.545065e-02</t>
  </si>
  <si>
    <t>3.662656e+05</t>
  </si>
  <si>
    <t>-3.474643e+05</t>
  </si>
  <si>
    <t>1.999496e+05</t>
  </si>
  <si>
    <t>-1.205029e+02</t>
  </si>
  <si>
    <t>1.100529e+04</t>
  </si>
  <si>
    <t>4.697911e+04</t>
  </si>
  <si>
    <t>-5.710083e+05</t>
  </si>
  <si>
    <t>4.872696e+00</t>
  </si>
  <si>
    <t>-7.725001e-02</t>
  </si>
  <si>
    <t>4.873309e+00</t>
  </si>
  <si>
    <t>-1.585232e-02</t>
  </si>
  <si>
    <t>2.992542e-02</t>
  </si>
  <si>
    <t>3.640856e+05</t>
  </si>
  <si>
    <t>-3.453962e+05</t>
  </si>
  <si>
    <t>1.987595e+05</t>
  </si>
  <si>
    <t>-1.385346e+02</t>
  </si>
  <si>
    <t>1.288749e+04</t>
  </si>
  <si>
    <t>5.501377e+04</t>
  </si>
  <si>
    <t>-6.677988e+05</t>
  </si>
  <si>
    <t>-2.590376e+02</t>
  </si>
  <si>
    <t>2.389278e+04</t>
  </si>
  <si>
    <t>1.019929e+05</t>
  </si>
  <si>
    <t>-1.238807e+06</t>
  </si>
  <si>
    <t>9.063359e+07</t>
  </si>
  <si>
    <t>1.169621e+04</t>
  </si>
  <si>
    <t>6.414767e+05</t>
  </si>
  <si>
    <t>6.753004e-03</t>
  </si>
  <si>
    <t>-9.242092e+05</t>
  </si>
  <si>
    <t>4.894497e+05</t>
  </si>
  <si>
    <t>2.538197e+07</t>
  </si>
  <si>
    <t>-7.757025e+05</t>
  </si>
  <si>
    <t>4.318416e+05</t>
  </si>
  <si>
    <t>-6.845137e+04</t>
  </si>
  <si>
    <t>1.416905e+07</t>
  </si>
  <si>
    <t>2.800263e+03</t>
  </si>
  <si>
    <t>-9.571968e+04</t>
  </si>
  <si>
    <t>4.430181e+00</t>
  </si>
  <si>
    <t>-8.156859e-02</t>
  </si>
  <si>
    <t>1.569436e-02</t>
  </si>
  <si>
    <t>-1.303635e-04</t>
  </si>
  <si>
    <t>6.472951e-04</t>
  </si>
  <si>
    <t>2.735000e+03</t>
  </si>
  <si>
    <t>1.212521e+04</t>
  </si>
  <si>
    <t>3.469055e+02</t>
  </si>
  <si>
    <t>-3.821530e-03</t>
  </si>
  <si>
    <t>-6.140100e-03</t>
  </si>
  <si>
    <t>4.412402e+00</t>
  </si>
  <si>
    <t>1.333393e-01</t>
  </si>
  <si>
    <t>-1.563209e-04</t>
  </si>
  <si>
    <t>2.636572e-03</t>
  </si>
  <si>
    <t>1.213237e+04</t>
  </si>
  <si>
    <t>4.414416e+00</t>
  </si>
  <si>
    <t>1.182215e-01</t>
  </si>
  <si>
    <t>3.021001e-02</t>
  </si>
  <si>
    <t>8.481150e-02</t>
  </si>
  <si>
    <t>2.406991e-02</t>
  </si>
  <si>
    <t>7.472641e-03</t>
  </si>
  <si>
    <t>1.062443e-01</t>
  </si>
  <si>
    <t>3.801601e-01</t>
  </si>
  <si>
    <t>-4.087461e-01</t>
  </si>
  <si>
    <t>5.671155e-01</t>
  </si>
  <si>
    <t>2.195171e-02</t>
  </si>
  <si>
    <t>-4.130129e-02</t>
  </si>
  <si>
    <t>8.119818e-03</t>
  </si>
  <si>
    <t>1.212559e+04</t>
  </si>
  <si>
    <t>3.464968e+02</t>
  </si>
  <si>
    <t>1.813018e-02</t>
  </si>
  <si>
    <t>1.979718e-03</t>
  </si>
  <si>
    <t>-1.629133e+05</t>
  </si>
  <si>
    <t>1.655814e+03</t>
  </si>
  <si>
    <t>-8.450793e+04</t>
  </si>
  <si>
    <t>-8.541201e+05</t>
  </si>
  <si>
    <t>-1.037437e+07</t>
  </si>
  <si>
    <t>1.898488e-04</t>
  </si>
  <si>
    <t>9.689325e-03</t>
  </si>
  <si>
    <t>-1.592355e-02</t>
  </si>
  <si>
    <t>8.376632e-03</t>
  </si>
  <si>
    <t>4.161447e+00</t>
  </si>
  <si>
    <t>1.104672e+00</t>
  </si>
  <si>
    <t>9.138254e-04</t>
  </si>
  <si>
    <t>9.453663e-01</t>
  </si>
  <si>
    <t>2.110593e-01</t>
  </si>
  <si>
    <t>4.339947e-02</t>
  </si>
  <si>
    <t>2.207079e+05</t>
  </si>
  <si>
    <t>9.600534e+05</t>
  </si>
  <si>
    <t>4.140675e+00</t>
  </si>
  <si>
    <t>1.111682e+00</t>
  </si>
  <si>
    <t>-3.655302e-04</t>
  </si>
  <si>
    <t>9.423868e-01</t>
  </si>
  <si>
    <t>2.124039e-01</t>
  </si>
  <si>
    <t>1.694797e+05</t>
  </si>
  <si>
    <t>4.360297e-02</t>
  </si>
  <si>
    <t>1.569382e+05</t>
  </si>
  <si>
    <t>3.134602e+05</t>
  </si>
  <si>
    <t>1.742980e-02</t>
  </si>
  <si>
    <t>1.678348e-02</t>
  </si>
  <si>
    <t>4.879484e+00</t>
  </si>
  <si>
    <t>-6.393870e-02</t>
  </si>
  <si>
    <t>-1.310283e-02</t>
  </si>
  <si>
    <t>3.053263e-02</t>
  </si>
  <si>
    <t>1.992978e+05</t>
  </si>
  <si>
    <t>-1.793636e+02</t>
  </si>
  <si>
    <t>1.318724e+04</t>
  </si>
  <si>
    <t>5.629335e+04</t>
  </si>
  <si>
    <t>-6.843269e+05</t>
  </si>
  <si>
    <t>4.863269e+00</t>
  </si>
  <si>
    <t>-8.512873e-02</t>
  </si>
  <si>
    <t>4.864014e+00</t>
  </si>
  <si>
    <t>-1.750264e-02</t>
  </si>
  <si>
    <t>3.493244e-02</t>
  </si>
  <si>
    <t>3.626981e+05</t>
  </si>
  <si>
    <t>-3.440799e+05</t>
  </si>
  <si>
    <t>1.980020e+05</t>
  </si>
  <si>
    <t>-2.012451e+02</t>
  </si>
  <si>
    <t>1.501576e+04</t>
  </si>
  <si>
    <t>6.409889e+04</t>
  </si>
  <si>
    <t>-7.779575e+05</t>
  </si>
  <si>
    <t>-3.806086e+02</t>
  </si>
  <si>
    <t>2.820301e+04</t>
  </si>
  <si>
    <t>1.203922e+05</t>
  </si>
  <si>
    <t>-1.462284e+06</t>
  </si>
  <si>
    <t>9.056860e+07</t>
  </si>
  <si>
    <t>1.415776e+04</t>
  </si>
  <si>
    <t>6.458386e+05</t>
  </si>
  <si>
    <t>4.523362e-01</t>
  </si>
  <si>
    <t>-9.555976e+05</t>
  </si>
  <si>
    <t>5.432917e+05</t>
  </si>
  <si>
    <t>2.672421e+07</t>
  </si>
  <si>
    <t>-8.037754e+05</t>
  </si>
  <si>
    <t>4.869867e+05</t>
  </si>
  <si>
    <t>-7.373149e+04</t>
  </si>
  <si>
    <t>1.488756e+07</t>
  </si>
  <si>
    <t>3.040982e+03</t>
  </si>
  <si>
    <t>-1.006308e+05</t>
  </si>
  <si>
    <t>4.413138e+00</t>
  </si>
  <si>
    <t>-8.508146e-02</t>
  </si>
  <si>
    <t>1.878707e-02</t>
  </si>
  <si>
    <t>-1.363573e-04</t>
  </si>
  <si>
    <t>6.915389e-04</t>
  </si>
  <si>
    <t>2.735200e+03</t>
  </si>
  <si>
    <t>1.212609e+04</t>
  </si>
  <si>
    <t>3.469268e+02</t>
  </si>
  <si>
    <t>-3.852794e-03</t>
  </si>
  <si>
    <t>-5.612785e-03</t>
  </si>
  <si>
    <t>4.394773e+00</t>
  </si>
  <si>
    <t>1.376582e-01</t>
  </si>
  <si>
    <t>-1.856960e-04</t>
  </si>
  <si>
    <t>2.781894e-03</t>
  </si>
  <si>
    <t>1.213325e+04</t>
  </si>
  <si>
    <t>4.396928e+00</t>
  </si>
  <si>
    <t>1.177491e-01</t>
  </si>
  <si>
    <t>3.131294e-02</t>
  </si>
  <si>
    <t>8.984201e-02</t>
  </si>
  <si>
    <t>2.570015e-02</t>
  </si>
  <si>
    <t>8.318459e-03</t>
  </si>
  <si>
    <t>3.652510e-01</t>
  </si>
  <si>
    <t>-3.846022e-01</t>
  </si>
  <si>
    <t>7.849673e-01</t>
  </si>
  <si>
    <t>1.868611e-02</t>
  </si>
  <si>
    <t>-4.511731e-02</t>
  </si>
  <si>
    <t>1.048924e-02</t>
  </si>
  <si>
    <t>1.212646e+04</t>
  </si>
  <si>
    <t>3.465422e+02</t>
  </si>
  <si>
    <t>1.483332e-02</t>
  </si>
  <si>
    <t>4.876459e-03</t>
  </si>
  <si>
    <t>-1.621125e+05</t>
  </si>
  <si>
    <t>1.803927e+03</t>
  </si>
  <si>
    <t>-8.786812e+04</t>
  </si>
  <si>
    <t>-8.882067e+05</t>
  </si>
  <si>
    <t>-1.080870e+07</t>
  </si>
  <si>
    <t>2.084792e-04</t>
  </si>
  <si>
    <t>1.015489e-02</t>
  </si>
  <si>
    <t>-1.669102e-02</t>
  </si>
  <si>
    <t>8.796887e-03</t>
  </si>
  <si>
    <t>4.145313e+00</t>
  </si>
  <si>
    <t>1.116640e+00</t>
  </si>
  <si>
    <t>1.054896e-03</t>
  </si>
  <si>
    <t>9.415096e-01</t>
  </si>
  <si>
    <t>2.127998e-01</t>
  </si>
  <si>
    <t>1.704934e+05</t>
  </si>
  <si>
    <t>4.366288e-02</t>
  </si>
  <si>
    <t>2.221379e+05</t>
  </si>
  <si>
    <t>9.662735e+05</t>
  </si>
  <si>
    <t>1.578769e+05</t>
  </si>
  <si>
    <t>4.123359e+00</t>
  </si>
  <si>
    <t>1.123371e+00</t>
  </si>
  <si>
    <t>-4.219584e-04</t>
  </si>
  <si>
    <t>9.385223e-01</t>
  </si>
  <si>
    <t>2.141478e-01</t>
  </si>
  <si>
    <t>1.708434e+05</t>
  </si>
  <si>
    <t>4.386690e-02</t>
  </si>
  <si>
    <t>2.222261e+05</t>
  </si>
  <si>
    <t>9.666575e+05</t>
  </si>
  <si>
    <t>1.582010e+05</t>
  </si>
  <si>
    <t>3.160779e+05</t>
  </si>
  <si>
    <t>2.099646e-02</t>
  </si>
  <si>
    <t>1.783330e-02</t>
  </si>
  <si>
    <t>4.871129e+00</t>
  </si>
  <si>
    <t>-7.213331e-02</t>
  </si>
  <si>
    <t>4.871663e+00</t>
  </si>
  <si>
    <t>-1.480725e-02</t>
  </si>
  <si>
    <t>3.580371e-02</t>
  </si>
  <si>
    <t>3.638398e+05</t>
  </si>
  <si>
    <t>-3.451630e+05</t>
  </si>
  <si>
    <t>1.986253e+05</t>
  </si>
  <si>
    <t>-2.536043e+02</t>
  </si>
  <si>
    <t>1.544298e+04</t>
  </si>
  <si>
    <t>6.592256e+04</t>
  </si>
  <si>
    <t>-8.015188e+05</t>
  </si>
  <si>
    <t>4.853550e+00</t>
  </si>
  <si>
    <t>-9.303027e-02</t>
  </si>
  <si>
    <t>4.854442e+00</t>
  </si>
  <si>
    <t>-1.916512e-02</t>
  </si>
  <si>
    <t>4.016158e-02</t>
  </si>
  <si>
    <t>3.612720e+05</t>
  </si>
  <si>
    <t>-3.427270e+05</t>
  </si>
  <si>
    <t>1.972235e+05</t>
  </si>
  <si>
    <t>-2.794776e+02</t>
  </si>
  <si>
    <t>1.722854e+04</t>
  </si>
  <si>
    <t>7.354474e+04</t>
  </si>
  <si>
    <t>-8.924496e+05</t>
  </si>
  <si>
    <t>-5.330819e+02</t>
  </si>
  <si>
    <t>3.267152e+04</t>
  </si>
  <si>
    <t>1.394673e+05</t>
  </si>
  <si>
    <t>-1.693968e+06</t>
  </si>
  <si>
    <t>9.050095e+07</t>
  </si>
  <si>
    <t>1.680566e+04</t>
  </si>
  <si>
    <t>6.511222e+05</t>
  </si>
  <si>
    <t>9.112670e-01</t>
  </si>
  <si>
    <t>-9.800672e+05</t>
  </si>
  <si>
    <t>5.843294e+05</t>
  </si>
  <si>
    <t>2.776113e+07</t>
  </si>
  <si>
    <t>-8.248310e+05</t>
  </si>
  <si>
    <t>5.291328e+05</t>
  </si>
  <si>
    <t>-8.081156e+04</t>
  </si>
  <si>
    <t>1.525847e+07</t>
  </si>
  <si>
    <t>3.312523e+03</t>
  </si>
  <si>
    <t>-1.057531e+05</t>
  </si>
  <si>
    <t>-8.814525e-02</t>
  </si>
  <si>
    <t>2.159483e-02</t>
  </si>
  <si>
    <t>-1.468755e-04</t>
  </si>
  <si>
    <t>7.266065e-04</t>
  </si>
  <si>
    <t>2.735400e+03</t>
  </si>
  <si>
    <t>1.212697e+04</t>
  </si>
  <si>
    <t>3.469494e+02</t>
  </si>
  <si>
    <t>-3.889933e-03</t>
  </si>
  <si>
    <t>-5.056406e-03</t>
  </si>
  <si>
    <t>4.376686e+00</t>
  </si>
  <si>
    <t>1.423911e-01</t>
  </si>
  <si>
    <t>-2.178918e-04</t>
  </si>
  <si>
    <t>2.930836e-03</t>
  </si>
  <si>
    <t>1.213413e+04</t>
  </si>
  <si>
    <t>4.379002e+00</t>
  </si>
  <si>
    <t>1.172646e-01</t>
  </si>
  <si>
    <t>3.252252e-02</t>
  </si>
  <si>
    <t>9.503961e-02</t>
  </si>
  <si>
    <t>2.746611e-02</t>
  </si>
  <si>
    <t>9.003521e-03</t>
  </si>
  <si>
    <t>3.421560e-01</t>
  </si>
  <si>
    <t>-3.515948e-01</t>
  </si>
  <si>
    <t>9.844137e-01</t>
  </si>
  <si>
    <t>1.467622e-02</t>
  </si>
  <si>
    <t>-4.754781e-02</t>
  </si>
  <si>
    <t>1.256901e-02</t>
  </si>
  <si>
    <t>1.212732e+04</t>
  </si>
  <si>
    <t>3.465978e+02</t>
  </si>
  <si>
    <t>1.078629e-02</t>
  </si>
  <si>
    <t>7.512605e-03</t>
  </si>
  <si>
    <t>-1.612910e+05</t>
  </si>
  <si>
    <t>1.966115e+03</t>
  </si>
  <si>
    <t>-9.147856e+04</t>
  </si>
  <si>
    <t>-9.248359e+05</t>
  </si>
  <si>
    <t>-1.126436e+07</t>
  </si>
  <si>
    <t>2.290875e-04</t>
  </si>
  <si>
    <t>1.065888e-02</t>
  </si>
  <si>
    <t>-1.752193e-02</t>
  </si>
  <si>
    <t>9.242952e-03</t>
  </si>
  <si>
    <t>4.128772e+00</t>
  </si>
  <si>
    <t>1.128912e+00</t>
  </si>
  <si>
    <t>1.191099e-03</t>
  </si>
  <si>
    <t>9.375685e-01</t>
  </si>
  <si>
    <t>1.719859e+05</t>
  </si>
  <si>
    <t>4.393205e-02</t>
  </si>
  <si>
    <t>2.235951e+05</t>
  </si>
  <si>
    <t>9.726124e+05</t>
  </si>
  <si>
    <t>1.592590e+05</t>
  </si>
  <si>
    <t>4.105610e+00</t>
  </si>
  <si>
    <t>1.135423e+00</t>
  </si>
  <si>
    <t>-4.764395e-04</t>
  </si>
  <si>
    <t>9.345559e-01</t>
  </si>
  <si>
    <t>2.159378e-01</t>
  </si>
  <si>
    <t>1.722442e+05</t>
  </si>
  <si>
    <t>4.413780e-02</t>
  </si>
  <si>
    <t>2.235633e+05</t>
  </si>
  <si>
    <t>9.724739e+05</t>
  </si>
  <si>
    <t>1.594981e+05</t>
  </si>
  <si>
    <t>3.187571e+05</t>
  </si>
  <si>
    <t>2.475096e-02</t>
  </si>
  <si>
    <t>1.877248e-02</t>
  </si>
  <si>
    <t>4.862565e+00</t>
  </si>
  <si>
    <t>-8.008088e-02</t>
  </si>
  <si>
    <t>4.863224e+00</t>
  </si>
  <si>
    <t>-1.646737e-02</t>
  </si>
  <si>
    <t>4.121832e-02</t>
  </si>
  <si>
    <t>3.625803e+05</t>
  </si>
  <si>
    <t>-3.439682e+05</t>
  </si>
  <si>
    <t>1.979377e+05</t>
  </si>
  <si>
    <t>-3.442654e+02</t>
  </si>
  <si>
    <t>1.775134e+04</t>
  </si>
  <si>
    <t>7.577643e+04</t>
  </si>
  <si>
    <t>-9.214906e+05</t>
  </si>
  <si>
    <t>4.843635e+00</t>
  </si>
  <si>
    <t>-1.008251e-01</t>
  </si>
  <si>
    <t>-2.081300e-02</t>
  </si>
  <si>
    <t>4.556396e-02</t>
  </si>
  <si>
    <t>-3.742760e+02</t>
  </si>
  <si>
    <t>1.950334e+04</t>
  </si>
  <si>
    <t>8.325532e+04</t>
  </si>
  <si>
    <t>-1.010106e+06</t>
  </si>
  <si>
    <t>-7.185414e+02</t>
  </si>
  <si>
    <t>3.725467e+04</t>
  </si>
  <si>
    <t>1.590317e+05</t>
  </si>
  <si>
    <t>-1.931596e+06</t>
  </si>
  <si>
    <t>9.043121e+07</t>
  </si>
  <si>
    <t>1.970422e+04</t>
  </si>
  <si>
    <t>6.573987e+05</t>
  </si>
  <si>
    <t>1.352608e+00</t>
  </si>
  <si>
    <t>-9.954192e+05</t>
  </si>
  <si>
    <t>6.060757e+05</t>
  </si>
  <si>
    <t>2.836336e+07</t>
  </si>
  <si>
    <t>-8.367055e+05</t>
  </si>
  <si>
    <t>5.518518e+05</t>
  </si>
  <si>
    <t>-8.870123e+04</t>
  </si>
  <si>
    <t>1.516740e+07</t>
  </si>
  <si>
    <t>3.609860e+03</t>
  </si>
  <si>
    <t>-1.109566e+05</t>
  </si>
  <si>
    <t>4.377350e+00</t>
  </si>
  <si>
    <t>-9.043317e-02</t>
  </si>
  <si>
    <t>2.366422e-02</t>
  </si>
  <si>
    <t>-1.609792e-04</t>
  </si>
  <si>
    <t>7.447092e-04</t>
  </si>
  <si>
    <t>2.735600e+03</t>
  </si>
  <si>
    <t>1.212785e+04</t>
  </si>
  <si>
    <t>3.469734e+02</t>
  </si>
  <si>
    <t>-3.933512e-03</t>
  </si>
  <si>
    <t>-4.470239e-03</t>
  </si>
  <si>
    <t>4.358345e+00</t>
  </si>
  <si>
    <t>1.473197e-01</t>
  </si>
  <si>
    <t>-2.532310e-04</t>
  </si>
  <si>
    <t>3.078888e-03</t>
  </si>
  <si>
    <t>1.213501e+04</t>
  </si>
  <si>
    <t>4.360834e+00</t>
  </si>
  <si>
    <t>1.167731e-01</t>
  </si>
  <si>
    <t>3.378890e-02</t>
  </si>
  <si>
    <t>1.002565e-01</t>
  </si>
  <si>
    <t>2.931866e-02</t>
  </si>
  <si>
    <t>9.437139e-03</t>
  </si>
  <si>
    <t>1.278355e-01</t>
  </si>
  <si>
    <t>3.111006e-01</t>
  </si>
  <si>
    <t>-3.101420e-01</t>
  </si>
  <si>
    <t>1.158868e+00</t>
  </si>
  <si>
    <t>1.003536e-02</t>
  </si>
  <si>
    <t>-4.846211e-02</t>
  </si>
  <si>
    <t>1.429740e-02</t>
  </si>
  <si>
    <t>1.212816e+04</t>
  </si>
  <si>
    <t>3.466633e+02</t>
  </si>
  <si>
    <t>6.101852e-03</t>
  </si>
  <si>
    <t>9.827163e-03</t>
  </si>
  <si>
    <t>-1.604579e+05</t>
  </si>
  <si>
    <t>2.137191e+03</t>
  </si>
  <si>
    <t>-9.518762e+04</t>
  </si>
  <si>
    <t>-9.624719e+05</t>
  </si>
  <si>
    <t>-1.172363e+07</t>
  </si>
  <si>
    <t>2.511001e-04</t>
  </si>
  <si>
    <t>1.118366e-02</t>
  </si>
  <si>
    <t>-1.838724e-02</t>
  </si>
  <si>
    <t>9.700128e-03</t>
  </si>
  <si>
    <t>4.111997e+00</t>
  </si>
  <si>
    <t>1.320696e-03</t>
  </si>
  <si>
    <t>9.335847e-01</t>
  </si>
  <si>
    <t>2.163760e-01</t>
  </si>
  <si>
    <t>1.734917e+05</t>
  </si>
  <si>
    <t>4.420413e-02</t>
  </si>
  <si>
    <t>2.250640e+05</t>
  </si>
  <si>
    <t>9.790018e+05</t>
  </si>
  <si>
    <t>4.087636e+00</t>
  </si>
  <si>
    <t>1.147701e+00</t>
  </si>
  <si>
    <t>-5.282783e-04</t>
  </si>
  <si>
    <t>9.305344e-01</t>
  </si>
  <si>
    <t>2.177526e-01</t>
  </si>
  <si>
    <t>1.736658e+05</t>
  </si>
  <si>
    <t>4.441247e-02</t>
  </si>
  <si>
    <t>2.249208e+05</t>
  </si>
  <si>
    <t>9.783789e+05</t>
  </si>
  <si>
    <t>1.608145e+05</t>
  </si>
  <si>
    <t>3.214678e+05</t>
  </si>
  <si>
    <t>2.864677e-02</t>
  </si>
  <si>
    <t>1.947908e-02</t>
  </si>
  <si>
    <t>4.853882e+00</t>
  </si>
  <si>
    <t>-8.765995e-02</t>
  </si>
  <si>
    <t>4.854673e+00</t>
  </si>
  <si>
    <t>-1.805780e-02</t>
  </si>
  <si>
    <t>4.670457e-02</t>
  </si>
  <si>
    <t>3.613064e+05</t>
  </si>
  <si>
    <t>-3.427597e+05</t>
  </si>
  <si>
    <t>1.972423e+05</t>
  </si>
  <si>
    <t>-4.513810e+02</t>
  </si>
  <si>
    <t>2.007998e+04</t>
  </si>
  <si>
    <t>8.571689e+04</t>
  </si>
  <si>
    <t>-1.042565e+06</t>
  </si>
  <si>
    <t>4.833642e+00</t>
  </si>
  <si>
    <t>-1.083604e-01</t>
  </si>
  <si>
    <t>4.834856e+00</t>
  </si>
  <si>
    <t>-2.241422e-02</t>
  </si>
  <si>
    <t>5.106099e-02</t>
  </si>
  <si>
    <t>3.583627e+05</t>
  </si>
  <si>
    <t>-3.399671e+05</t>
  </si>
  <si>
    <t>1.956353e+05</t>
  </si>
  <si>
    <t>-4.856198e+02</t>
  </si>
  <si>
    <t>2.180526e+04</t>
  </si>
  <si>
    <t>9.308173e+04</t>
  </si>
  <si>
    <t>-1.129118e+06</t>
  </si>
  <si>
    <t>-9.370008e+02</t>
  </si>
  <si>
    <t>4.188525e+04</t>
  </si>
  <si>
    <t>1.787986e+05</t>
  </si>
  <si>
    <t>-2.171683e+06</t>
  </si>
  <si>
    <t>9.036014e+07</t>
  </si>
  <si>
    <t>2.288199e+04</t>
  </si>
  <si>
    <t>6.647635e+05</t>
  </si>
  <si>
    <t>1.744495e+00</t>
  </si>
  <si>
    <t>-1.000657e+06</t>
  </si>
  <si>
    <t>6.051327e+05</t>
  </si>
  <si>
    <t>2.846447e+07</t>
  </si>
  <si>
    <t>-8.384465e+05</t>
  </si>
  <si>
    <t>5.518303e+05</t>
  </si>
  <si>
    <t>-9.602785e+04</t>
  </si>
  <si>
    <t>1.456915e+07</t>
  </si>
  <si>
    <t>3.923476e+03</t>
  </si>
  <si>
    <t>-1.160731e+05</t>
  </si>
  <si>
    <t>4.358960e+00</t>
  </si>
  <si>
    <t>-9.170759e-02</t>
  </si>
  <si>
    <t>2.464323e-02</t>
  </si>
  <si>
    <t>-1.766957e-04</t>
  </si>
  <si>
    <t>7.402645e-04</t>
  </si>
  <si>
    <t>2.735800e+03</t>
  </si>
  <si>
    <t>1.212872e+04</t>
  </si>
  <si>
    <t>3.469990e+02</t>
  </si>
  <si>
    <t>-3.984158e-03</t>
  </si>
  <si>
    <t>-3.854462e-03</t>
  </si>
  <si>
    <t>4.339972e+00</t>
  </si>
  <si>
    <t>1.521909e-01</t>
  </si>
  <si>
    <t>-2.914891e-04</t>
  </si>
  <si>
    <t>3.221102e-03</t>
  </si>
  <si>
    <t>1.213588e+04</t>
  </si>
  <si>
    <t>4.342640e+00</t>
  </si>
  <si>
    <t>1.162809e-01</t>
  </si>
  <si>
    <t>3.505290e-02</t>
  </si>
  <si>
    <t>1.053268e-01</t>
  </si>
  <si>
    <t>3.119844e-02</t>
  </si>
  <si>
    <t>9.567599e-03</t>
  </si>
  <si>
    <t>1.354616e-01</t>
  </si>
  <si>
    <t>2.725247e-01</t>
  </si>
  <si>
    <t>-2.609094e-01</t>
  </si>
  <si>
    <t>1.302615e+00</t>
  </si>
  <si>
    <t>4.895835e-03</t>
  </si>
  <si>
    <t>-4.778684e-02</t>
  </si>
  <si>
    <t>1.562335e-02</t>
  </si>
  <si>
    <t>1.212899e+04</t>
  </si>
  <si>
    <t>3.467381e+02</t>
  </si>
  <si>
    <t>9.116768e-04</t>
  </si>
  <si>
    <t>1.176889e-02</t>
  </si>
  <si>
    <t>2.309931e+03</t>
  </si>
  <si>
    <t>-9.886692e+04</t>
  </si>
  <si>
    <t>-9.998073e+05</t>
  </si>
  <si>
    <t>-1.216869e+07</t>
  </si>
  <si>
    <t>2.736743e-04</t>
  </si>
  <si>
    <t>1.171348e-02</t>
  </si>
  <si>
    <t>-1.926089e-02</t>
  </si>
  <si>
    <t>1.015291e-02</t>
  </si>
  <si>
    <t>4.095180e+00</t>
  </si>
  <si>
    <t>1.442066e-03</t>
  </si>
  <si>
    <t>9.296039e-01</t>
  </si>
  <si>
    <t>2.181725e-01</t>
  </si>
  <si>
    <t>1.749933e+05</t>
  </si>
  <si>
    <t>4.447602e-02</t>
  </si>
  <si>
    <t>2.265275e+05</t>
  </si>
  <si>
    <t>9.853680e+05</t>
  </si>
  <si>
    <t>1.620438e+05</t>
  </si>
  <si>
    <t>4.069669e+00</t>
  </si>
  <si>
    <t>1.160047e+00</t>
  </si>
  <si>
    <t>-5.768264e-04</t>
  </si>
  <si>
    <t>9.265092e-01</t>
  </si>
  <si>
    <t>2.195690e-01</t>
  </si>
  <si>
    <t>1.750899e+05</t>
  </si>
  <si>
    <t>4.468737e-02</t>
  </si>
  <si>
    <t>2.262812e+05</t>
  </si>
  <si>
    <t>9.842967e+05</t>
  </si>
  <si>
    <t>1.621332e+05</t>
  </si>
  <si>
    <t>3.241770e+05</t>
  </si>
  <si>
    <t>3.261866e-02</t>
  </si>
  <si>
    <t>1.985946e-02</t>
  </si>
  <si>
    <t>4.845180e+00</t>
  </si>
  <si>
    <t>-9.475513e-02</t>
  </si>
  <si>
    <t>4.846106e+00</t>
  </si>
  <si>
    <t>-1.955409e-02</t>
  </si>
  <si>
    <t>5.217275e-02</t>
  </si>
  <si>
    <t>3.600323e+05</t>
  </si>
  <si>
    <t>-3.415510e+05</t>
  </si>
  <si>
    <t>1.965467e+05</t>
  </si>
  <si>
    <t>-5.737380e+02</t>
  </si>
  <si>
    <t>2.238924e+04</t>
  </si>
  <si>
    <t>9.557457e+04</t>
  </si>
  <si>
    <t>-1.162681e+06</t>
  </si>
  <si>
    <t>4.823700e+00</t>
  </si>
  <si>
    <t>-1.154796e-01</t>
  </si>
  <si>
    <t>4.825082e+00</t>
  </si>
  <si>
    <t>-2.393548e-02</t>
  </si>
  <si>
    <t>5.655414e-02</t>
  </si>
  <si>
    <t>3.569152e+05</t>
  </si>
  <si>
    <t>-3.385939e+05</t>
  </si>
  <si>
    <t>1.948451e+05</t>
  </si>
  <si>
    <t>-6.121858e+02</t>
  </si>
  <si>
    <t>2.409148e+04</t>
  </si>
  <si>
    <t>-1.247268e+06</t>
  </si>
  <si>
    <t>-1.185924e+03</t>
  </si>
  <si>
    <t>4.648072e+04</t>
  </si>
  <si>
    <t>1.984156e+05</t>
  </si>
  <si>
    <t>-2.409949e+06</t>
  </si>
  <si>
    <t>9.028860e+07</t>
  </si>
  <si>
    <t>2.631814e+04</t>
  </si>
  <si>
    <t>6.733227e+05</t>
  </si>
  <si>
    <t>2.061117e+00</t>
  </si>
  <si>
    <t>-9.961942e+05</t>
  </si>
  <si>
    <t>5.819847e+05</t>
  </si>
  <si>
    <t>2.807512e+07</t>
  </si>
  <si>
    <t>-8.305166e+05</t>
  </si>
  <si>
    <t>5.295985e+05</t>
  </si>
  <si>
    <t>-1.017509e+05</t>
  </si>
  <si>
    <t>1.349648e+07</t>
  </si>
  <si>
    <t>4.240425e+03</t>
  </si>
  <si>
    <t>-1.209226e+05</t>
  </si>
  <si>
    <t>4.340526e+00</t>
  </si>
  <si>
    <t>-9.186471e-02</t>
  </si>
  <si>
    <t>2.435605e-02</t>
  </si>
  <si>
    <t>-1.912905e-04</t>
  </si>
  <si>
    <t>7.110665e-04</t>
  </si>
  <si>
    <t>2.736000e+03</t>
  </si>
  <si>
    <t>1.212959e+04</t>
  </si>
  <si>
    <t>3.470261e+02</t>
  </si>
  <si>
    <t>-4.042456e-03</t>
  </si>
  <si>
    <t>-3.210241e-03</t>
  </si>
  <si>
    <t>4.321781e+00</t>
  </si>
  <si>
    <t>1.567594e-01</t>
  </si>
  <si>
    <t>-3.320273e-04</t>
  </si>
  <si>
    <t>3.352844e-03</t>
  </si>
  <si>
    <t>1.213675e+04</t>
  </si>
  <si>
    <t>4.324623e+00</t>
  </si>
  <si>
    <t>1.157935e-01</t>
  </si>
  <si>
    <t>3.625606e-02</t>
  </si>
  <si>
    <t>1.100914e-01</t>
  </si>
  <si>
    <t>3.304582e-02</t>
  </si>
  <si>
    <t>9.393691e-03</t>
  </si>
  <si>
    <t>1.428847e-01</t>
  </si>
  <si>
    <t>2.270864e-01</t>
  </si>
  <si>
    <t>-2.048165e-01</t>
  </si>
  <si>
    <t>1.411029e+00</t>
  </si>
  <si>
    <t>-5.970198e-04</t>
  </si>
  <si>
    <t>-4.550970e-02</t>
  </si>
  <si>
    <t>1.212982e+04</t>
  </si>
  <si>
    <t>3.468213e+02</t>
  </si>
  <si>
    <t>-4.639476e-03</t>
  </si>
  <si>
    <t>1.329698e-02</t>
  </si>
  <si>
    <t>-1.587971e+05</t>
  </si>
  <si>
    <t>2.475476e+03</t>
  </si>
  <si>
    <t>-1.026520e+05</t>
  </si>
  <si>
    <t>-1.038168e+06</t>
  </si>
  <si>
    <t>-1.259426e+07</t>
  </si>
  <si>
    <t>2.957366e-04</t>
  </si>
  <si>
    <t>1.226347e-02</t>
  </si>
  <si>
    <t>-2.016689e-02</t>
  </si>
  <si>
    <t>1.059572e-02</t>
  </si>
  <si>
    <t>4.078503e+00</t>
  </si>
  <si>
    <t>1.166229e+00</t>
  </si>
  <si>
    <t>1.553853e-03</t>
  </si>
  <si>
    <t>2.199481e-01</t>
  </si>
  <si>
    <t>1.764744e+05</t>
  </si>
  <si>
    <t>4.474475e-02</t>
  </si>
  <si>
    <t>2.279697e+05</t>
  </si>
  <si>
    <t>9.916414e+05</t>
  </si>
  <si>
    <t>1.634153e+05</t>
  </si>
  <si>
    <t>4.051927e+00</t>
  </si>
  <si>
    <t>1.172311e+00</t>
  </si>
  <si>
    <t>-6.215414e-04</t>
  </si>
  <si>
    <t>9.225298e-01</t>
  </si>
  <si>
    <t>2.213648e-01</t>
  </si>
  <si>
    <t>1.764991e+05</t>
  </si>
  <si>
    <t>4.495917e-02</t>
  </si>
  <si>
    <t>2.276281e+05</t>
  </si>
  <si>
    <t>9.901552e+05</t>
  </si>
  <si>
    <t>1.634382e+05</t>
  </si>
  <si>
    <t>3.268534e+05</t>
  </si>
  <si>
    <t>3.659209e-02</t>
  </si>
  <si>
    <t>1.986711e-02</t>
  </si>
  <si>
    <t>-1.012690e-01</t>
  </si>
  <si>
    <t>4.837612e+00</t>
  </si>
  <si>
    <t>-2.093521e-02</t>
  </si>
  <si>
    <t>5.752730e-02</t>
  </si>
  <si>
    <t>3.587713e+05</t>
  </si>
  <si>
    <t>-3.403547e+05</t>
  </si>
  <si>
    <t>1.958583e+05</t>
  </si>
  <si>
    <t>-7.089001e+02</t>
  </si>
  <si>
    <t>2.463742e+04</t>
  </si>
  <si>
    <t>1.051716e+05</t>
  </si>
  <si>
    <t>-1.279671e+06</t>
  </si>
  <si>
    <t>4.813929e+00</t>
  </si>
  <si>
    <t>-1.220427e-01</t>
  </si>
  <si>
    <t>4.815476e+00</t>
  </si>
  <si>
    <t>-2.534656e-02</t>
  </si>
  <si>
    <t>6.193865e-02</t>
  </si>
  <si>
    <t>3.554955e+05</t>
  </si>
  <si>
    <t>-3.372471e+05</t>
  </si>
  <si>
    <t>1.940701e+05</t>
  </si>
  <si>
    <t>-7.513931e+02</t>
  </si>
  <si>
    <t>2.631720e+04</t>
  </si>
  <si>
    <t>1.123422e+05</t>
  </si>
  <si>
    <t>-1.362242e+06</t>
  </si>
  <si>
    <t>-1.460293e+03</t>
  </si>
  <si>
    <t>5.095463e+04</t>
  </si>
  <si>
    <t>2.175137e+05</t>
  </si>
  <si>
    <t>-2.641913e+06</t>
  </si>
  <si>
    <t>9.021742e+07</t>
  </si>
  <si>
    <t>2.995465e+04</t>
  </si>
  <si>
    <t>6.831750e+05</t>
  </si>
  <si>
    <t>2.288051e+00</t>
  </si>
  <si>
    <t>-9.838050e+05</t>
  </si>
  <si>
    <t>5.410581e+05</t>
  </si>
  <si>
    <t>2.728265e+07</t>
  </si>
  <si>
    <t>-8.147336e+05</t>
  </si>
  <si>
    <t>4.893608e+05</t>
  </si>
  <si>
    <t>-1.075248e+05</t>
  </si>
  <si>
    <t>1.204647e+07</t>
  </si>
  <si>
    <t>4.546353e+03</t>
  </si>
  <si>
    <t>-1.253407e+05</t>
  </si>
  <si>
    <t>4.322262e+00</t>
  </si>
  <si>
    <t>-9.095689e-02</t>
  </si>
  <si>
    <t>2.284238e-02</t>
  </si>
  <si>
    <t>-2.026910e-04</t>
  </si>
  <si>
    <t>6.587134e-04</t>
  </si>
  <si>
    <t>2.736200e+03</t>
  </si>
  <si>
    <t>1.213045e+04</t>
  </si>
  <si>
    <t>3.470547e+02</t>
  </si>
  <si>
    <t>-4.108861e-03</t>
  </si>
  <si>
    <t>-2.539672e-03</t>
  </si>
  <si>
    <t>1.608287e-01</t>
  </si>
  <si>
    <t>-3.748659e-04</t>
  </si>
  <si>
    <t>3.470433e-03</t>
  </si>
  <si>
    <t>1.213761e+04</t>
  </si>
  <si>
    <t>4.306947e+00</t>
  </si>
  <si>
    <t>1.153156e-01</t>
  </si>
  <si>
    <t>3.735037e-02</t>
  </si>
  <si>
    <t>1.144201e-01</t>
  </si>
  <si>
    <t>3.481070e-02</t>
  </si>
  <si>
    <t>8.964477e-03</t>
  </si>
  <si>
    <t>1.498976e-01</t>
  </si>
  <si>
    <t>1.756568e-01</t>
  </si>
  <si>
    <t>-1.430275e-01</t>
  </si>
  <si>
    <t>1.480746e+00</t>
  </si>
  <si>
    <t>-6.289910e-03</t>
  </si>
  <si>
    <t>-4.167996e-02</t>
  </si>
  <si>
    <t>1.692161e-02</t>
  </si>
  <si>
    <t>1.213063e+04</t>
  </si>
  <si>
    <t>3.469117e+02</t>
  </si>
  <si>
    <t>-1.039877e-02</t>
  </si>
  <si>
    <t>1.438194e-02</t>
  </si>
  <si>
    <t>2.627872e+03</t>
  </si>
  <si>
    <t>-1.060150e+05</t>
  </si>
  <si>
    <t>-1.072245e+06</t>
  </si>
  <si>
    <t>-1.296871e+07</t>
  </si>
  <si>
    <t>3.165249e-04</t>
  </si>
  <si>
    <t>1.276941e-02</t>
  </si>
  <si>
    <t>-2.100016e-02</t>
  </si>
  <si>
    <t>1.100049e-02</t>
  </si>
  <si>
    <t>4.062115e+00</t>
  </si>
  <si>
    <t>1.178399e+00</t>
  </si>
  <si>
    <t>1.655117e-03</t>
  </si>
  <si>
    <t>9.218150e-01</t>
  </si>
  <si>
    <t>2.216874e-01</t>
  </si>
  <si>
    <t>1.779218e+05</t>
  </si>
  <si>
    <t>4.500798e-02</t>
  </si>
  <si>
    <t>2.293778e+05</t>
  </si>
  <si>
    <t>9.977663e+05</t>
  </si>
  <si>
    <t>1.647555e+05</t>
  </si>
  <si>
    <t>4.034588e+00</t>
  </si>
  <si>
    <t>1.184367e+00</t>
  </si>
  <si>
    <t>-6.620472e-04</t>
  </si>
  <si>
    <t>9.186357e-01</t>
  </si>
  <si>
    <t>2.231221e-01</t>
  </si>
  <si>
    <t>4.522512e-02</t>
  </si>
  <si>
    <t>2.289478e+05</t>
  </si>
  <si>
    <t>9.958958e+05</t>
  </si>
  <si>
    <t>3.294718e+05</t>
  </si>
  <si>
    <t>4.049430e-02</t>
  </si>
  <si>
    <t>1.951107e-02</t>
  </si>
  <si>
    <t>4.828074e+00</t>
  </si>
  <si>
    <t>-1.071288e-01</t>
  </si>
  <si>
    <t>4.829262e+00</t>
  </si>
  <si>
    <t>-2.218510e-02</t>
  </si>
  <si>
    <t>6.267940e-02</t>
  </si>
  <si>
    <t>3.575339e+05</t>
  </si>
  <si>
    <t>-3.391808e+05</t>
  </si>
  <si>
    <t>1.951828e+05</t>
  </si>
  <si>
    <t>-8.535217e+02</t>
  </si>
  <si>
    <t>2.678634e+04</t>
  </si>
  <si>
    <t>1.143448e+05</t>
  </si>
  <si>
    <t>-1.391543e+06</t>
  </si>
  <si>
    <t>4.804426e+00</t>
  </si>
  <si>
    <t>-1.279424e-01</t>
  </si>
  <si>
    <t>4.806130e+00</t>
  </si>
  <si>
    <t>-2.662381e-02</t>
  </si>
  <si>
    <t>6.711811e-02</t>
  </si>
  <si>
    <t>3.541169e+05</t>
  </si>
  <si>
    <t>-3.359392e+05</t>
  </si>
  <si>
    <t>1.933174e+05</t>
  </si>
  <si>
    <t>-8.997521e+02</t>
  </si>
  <si>
    <t>2.844195e+04</t>
  </si>
  <si>
    <t>1.214123e+05</t>
  </si>
  <si>
    <t>-1.471953e+06</t>
  </si>
  <si>
    <t>-1.753274e+03</t>
  </si>
  <si>
    <t>5.522830e+04</t>
  </si>
  <si>
    <t>2.357571e+05</t>
  </si>
  <si>
    <t>-2.863495e+06</t>
  </si>
  <si>
    <t>3.379314e+04</t>
  </si>
  <si>
    <t>6.943975e+05</t>
  </si>
  <si>
    <t>2.424230e+00</t>
  </si>
  <si>
    <t>-9.663227e+05</t>
  </si>
  <si>
    <t>4.900393e+05</t>
  </si>
  <si>
    <t>2.623657e+07</t>
  </si>
  <si>
    <t>-7.939632e+05</t>
  </si>
  <si>
    <t>1.040437e+07</t>
  </si>
  <si>
    <t>4.827956e+03</t>
  </si>
  <si>
    <t>-1.292011e+05</t>
  </si>
  <si>
    <t>4.304338e+00</t>
  </si>
  <si>
    <t>-8.918581e-02</t>
  </si>
  <si>
    <t>2.034640e-02</t>
  </si>
  <si>
    <t>-2.141929e-04</t>
  </si>
  <si>
    <t>5.879437e-04</t>
  </si>
  <si>
    <t>2.736400e+03</t>
  </si>
  <si>
    <t>1.213131e+04</t>
  </si>
  <si>
    <t>3.470847e+02</t>
  </si>
  <si>
    <t>-4.183834e-03</t>
  </si>
  <si>
    <t>-1.845586e-03</t>
  </si>
  <si>
    <t>4.286570e+00</t>
  </si>
  <si>
    <t>1.642947e-01</t>
  </si>
  <si>
    <t>-4.180123e-04</t>
  </si>
  <si>
    <t>3.571993e-03</t>
  </si>
  <si>
    <t>1.213847e+04</t>
  </si>
  <si>
    <t>4.289717e+00</t>
  </si>
  <si>
    <t>1.148501e-01</t>
  </si>
  <si>
    <t>3.830902e-02</t>
  </si>
  <si>
    <t>1.182416e-01</t>
  </si>
  <si>
    <t>3.646344e-02</t>
  </si>
  <si>
    <t>8.384481e-03</t>
  </si>
  <si>
    <t>1.563832e-01</t>
  </si>
  <si>
    <t>1.193018e-01</t>
  </si>
  <si>
    <t>-7.692308e-02</t>
  </si>
  <si>
    <t>1.509756e+00</t>
  </si>
  <si>
    <t>-1.202567e-02</t>
  </si>
  <si>
    <t>-3.640605e-02</t>
  </si>
  <si>
    <t>1.685243e-02</t>
  </si>
  <si>
    <t>1.213143e+04</t>
  </si>
  <si>
    <t>3.470077e+02</t>
  </si>
  <si>
    <t>-1.620950e-02</t>
  </si>
  <si>
    <t>1.500684e-02</t>
  </si>
  <si>
    <t>-1.571978e+05</t>
  </si>
  <si>
    <t>2.762298e+03</t>
  </si>
  <si>
    <t>-1.088664e+05</t>
  </si>
  <si>
    <t>-1.101135e+06</t>
  </si>
  <si>
    <t>-1.328374e+07</t>
  </si>
  <si>
    <t>3.353945e-04</t>
  </si>
  <si>
    <t>1.321841e-02</t>
  </si>
  <si>
    <t>-2.173956e-02</t>
  </si>
  <si>
    <t>1.135841e-02</t>
  </si>
  <si>
    <t>4.046110e+00</t>
  </si>
  <si>
    <t>1.190280e+00</t>
  </si>
  <si>
    <t>1.745122e-03</t>
  </si>
  <si>
    <t>9.180639e-01</t>
  </si>
  <si>
    <t>2.233801e-01</t>
  </si>
  <si>
    <t>1.793268e+05</t>
  </si>
  <si>
    <t>4.526417e-02</t>
  </si>
  <si>
    <t>2.307433e+05</t>
  </si>
  <si>
    <t>1.003706e+06</t>
  </si>
  <si>
    <t>1.660567e+05</t>
  </si>
  <si>
    <t>4.017760e+00</t>
  </si>
  <si>
    <t>1.196136e+00</t>
  </si>
  <si>
    <t>-6.980491e-04</t>
  </si>
  <si>
    <t>9.148519e-01</t>
  </si>
  <si>
    <t>2.248296e-01</t>
  </si>
  <si>
    <t>1.792220e+05</t>
  </si>
  <si>
    <t>4.548355e-02</t>
  </si>
  <si>
    <t>2.302321e+05</t>
  </si>
  <si>
    <t>1.001482e+06</t>
  </si>
  <si>
    <t>1.659596e+05</t>
  </si>
  <si>
    <t>3.320162e+05</t>
  </si>
  <si>
    <t>4.426396e-02</t>
  </si>
  <si>
    <t>1.884829e-02</t>
  </si>
  <si>
    <t>-1.122937e-01</t>
  </si>
  <si>
    <t>4.821100e+00</t>
  </si>
  <si>
    <t>-2.329425e-02</t>
  </si>
  <si>
    <t>6.755821e-02</t>
  </si>
  <si>
    <t>3.563263e+05</t>
  </si>
  <si>
    <t>-3.380352e+05</t>
  </si>
  <si>
    <t>1.945236e+05</t>
  </si>
  <si>
    <t>-1.003864e+03</t>
  </si>
  <si>
    <t>2.880603e+04</t>
  </si>
  <si>
    <t>1.229664e+05</t>
  </si>
  <si>
    <t>-1.496731e+06</t>
  </si>
  <si>
    <t>4.795249e+00</t>
  </si>
  <si>
    <t>-1.331182e-01</t>
  </si>
  <si>
    <t>4.797096e+00</t>
  </si>
  <si>
    <t>-2.775332e-02</t>
  </si>
  <si>
    <t>7.201728e-02</t>
  </si>
  <si>
    <t>3.527869e+05</t>
  </si>
  <si>
    <t>-3.346775e+05</t>
  </si>
  <si>
    <t>1.925914e+05</t>
  </si>
  <si>
    <t>-1.053420e+03</t>
  </si>
  <si>
    <t>3.043483e+04</t>
  </si>
  <si>
    <t>1.299194e+05</t>
  </si>
  <si>
    <t>-1.574809e+06</t>
  </si>
  <si>
    <t>-2.057283e+03</t>
  </si>
  <si>
    <t>5.924086e+04</t>
  </si>
  <si>
    <t>2.528858e+05</t>
  </si>
  <si>
    <t>-3.071540e+06</t>
  </si>
  <si>
    <t>9.007866e+07</t>
  </si>
  <si>
    <t>3.765399e+04</t>
  </si>
  <si>
    <t>7.070680e+05</t>
  </si>
  <si>
    <t>2.479959e+00</t>
  </si>
  <si>
    <t>-9.471621e+05</t>
  </si>
  <si>
    <t>4.385904e+05</t>
  </si>
  <si>
    <t>2.512315e+07</t>
  </si>
  <si>
    <t>-7.716387e+05</t>
  </si>
  <si>
    <t>3.889648e+05</t>
  </si>
  <si>
    <t>-1.035271e+05</t>
  </si>
  <si>
    <t>8.767872e+06</t>
  </si>
  <si>
    <t>5.076334e+03</t>
  </si>
  <si>
    <t>-1.324453e+05</t>
  </si>
  <si>
    <t>4.286866e+00</t>
  </si>
  <si>
    <t>-8.686841e-02</t>
  </si>
  <si>
    <t>1.732990e-02</t>
  </si>
  <si>
    <t>-2.157323e-04</t>
  </si>
  <si>
    <t>5.077988e-04</t>
  </si>
  <si>
    <t>2.736600e+03</t>
  </si>
  <si>
    <t>1.213217e+04</t>
  </si>
  <si>
    <t>3.471159e+02</t>
  </si>
  <si>
    <t>-4.267437e-03</t>
  </si>
  <si>
    <t>-1.131187e-03</t>
  </si>
  <si>
    <t>4.269693e+00</t>
  </si>
  <si>
    <t>1.671622e-01</t>
  </si>
  <si>
    <t>-4.592582e-04</t>
  </si>
  <si>
    <t>3.657578e-03</t>
  </si>
  <si>
    <t>1.213933e+04</t>
  </si>
  <si>
    <t>4.272964e+00</t>
  </si>
  <si>
    <t>1.143979e-01</t>
  </si>
  <si>
    <t>3.913089e-02</t>
  </si>
  <si>
    <t>1.215494e-01</t>
  </si>
  <si>
    <t>3.799971e-02</t>
  </si>
  <si>
    <t>7.783050e-03</t>
  </si>
  <si>
    <t>1.623323e-01</t>
  </si>
  <si>
    <t>5.925362e-02</t>
  </si>
  <si>
    <t>-8.055400e-03</t>
  </si>
  <si>
    <t>1.497434e+00</t>
  </si>
  <si>
    <t>-1.764636e-02</t>
  </si>
  <si>
    <t>-2.985044e-02</t>
  </si>
  <si>
    <t>1.629996e-02</t>
  </si>
  <si>
    <t>1.213223e+04</t>
  </si>
  <si>
    <t>3.471079e+02</t>
  </si>
  <si>
    <t>-2.191380e-02</t>
  </si>
  <si>
    <t>1.516877e-02</t>
  </si>
  <si>
    <t>-1.564312e+05</t>
  </si>
  <si>
    <t>2.877232e+03</t>
  </si>
  <si>
    <t>-1.112021e+05</t>
  </si>
  <si>
    <t>-1.124797e+06</t>
  </si>
  <si>
    <t>-1.353976e+07</t>
  </si>
  <si>
    <t>3.520944e-04</t>
  </si>
  <si>
    <t>1.360809e-02</t>
  </si>
  <si>
    <t>-2.238120e-02</t>
  </si>
  <si>
    <t>4.030519e+00</t>
  </si>
  <si>
    <t>1.201845e+00</t>
  </si>
  <si>
    <t>1.823411e-03</t>
  </si>
  <si>
    <t>9.144233e-01</t>
  </si>
  <si>
    <t>2.250231e-01</t>
  </si>
  <si>
    <t>1.806865e+05</t>
  </si>
  <si>
    <t>4.551282e-02</t>
  </si>
  <si>
    <t>2.320632e+05</t>
  </si>
  <si>
    <t>1.009447e+06</t>
  </si>
  <si>
    <t>4.001476e+00</t>
  </si>
  <si>
    <t>1.207592e+00</t>
  </si>
  <si>
    <t>-7.293649e-04</t>
  </si>
  <si>
    <t>9.111851e-01</t>
  </si>
  <si>
    <t>2.264843e-01</t>
  </si>
  <si>
    <t>1.805247e+05</t>
  </si>
  <si>
    <t>4.573398e-02</t>
  </si>
  <si>
    <t>2.314788e+05</t>
  </si>
  <si>
    <t>1.671659e+05</t>
  </si>
  <si>
    <t>3.344816e+05</t>
  </si>
  <si>
    <t>4.786454e-02</t>
  </si>
  <si>
    <t>1.800289e-02</t>
  </si>
  <si>
    <t>4.811718e+00</t>
  </si>
  <si>
    <t>-1.167508e-01</t>
  </si>
  <si>
    <t>4.813134e+00</t>
  </si>
  <si>
    <t>-2.425910e-02</t>
  </si>
  <si>
    <t>7.212363e-02</t>
  </si>
  <si>
    <t>3.551499e+05</t>
  </si>
  <si>
    <t>-3.369192e+05</t>
  </si>
  <si>
    <t>-1.156627e+03</t>
  </si>
  <si>
    <t>3.068002e+04</t>
  </si>
  <si>
    <t>1.309661e+05</t>
  </si>
  <si>
    <t>-1.594373e+06</t>
  </si>
  <si>
    <t>4.786410e+00</t>
  </si>
  <si>
    <t>-1.375589e-01</t>
  </si>
  <si>
    <t>4.788387e+00</t>
  </si>
  <si>
    <t>-2.873157e-02</t>
  </si>
  <si>
    <t>7.659611e-02</t>
  </si>
  <si>
    <t>3.515071e+05</t>
  </si>
  <si>
    <t>-3.334634e+05</t>
  </si>
  <si>
    <t>1.918927e+05</t>
  </si>
  <si>
    <t>-1.209080e+03</t>
  </si>
  <si>
    <t>3.228019e+04</t>
  </si>
  <si>
    <t>1.377968e+05</t>
  </si>
  <si>
    <t>-1.670010e+06</t>
  </si>
  <si>
    <t>-2.365707e+03</t>
  </si>
  <si>
    <t>6.296021e+04</t>
  </si>
  <si>
    <t>2.687629e+05</t>
  </si>
  <si>
    <t>-3.264383e+06</t>
  </si>
  <si>
    <t>9.001168e+07</t>
  </si>
  <si>
    <t>4.133860e+04</t>
  </si>
  <si>
    <t>7.211968e+05</t>
  </si>
  <si>
    <t>2.471739e+00</t>
  </si>
  <si>
    <t>-9.297512e+05</t>
  </si>
  <si>
    <t>3.967119e+05</t>
  </si>
  <si>
    <t>2.413390e+07</t>
  </si>
  <si>
    <t>-7.511893e+05</t>
  </si>
  <si>
    <t>3.484700e+05</t>
  </si>
  <si>
    <t>-9.349906e+04</t>
  </si>
  <si>
    <t>7.329763e+06</t>
  </si>
  <si>
    <t>5.288688e+03</t>
  </si>
  <si>
    <t>-1.350848e+05</t>
  </si>
  <si>
    <t>4.269879e+00</t>
  </si>
  <si>
    <t>-8.438357e-02</t>
  </si>
  <si>
    <t>1.433780e-02</t>
  </si>
  <si>
    <t>-2.062294e-04</t>
  </si>
  <si>
    <t>4.279274e-04</t>
  </si>
  <si>
    <t>2.736800e+03</t>
  </si>
  <si>
    <t>1.213303e+04</t>
  </si>
  <si>
    <t>3.471484e+02</t>
  </si>
  <si>
    <t>-4.359288e-03</t>
  </si>
  <si>
    <t>-3.996716e-04</t>
  </si>
  <si>
    <t>4.253271e+00</t>
  </si>
  <si>
    <t>1.695476e-01</t>
  </si>
  <si>
    <t>-4.965088e-04</t>
  </si>
  <si>
    <t>3.729126e-03</t>
  </si>
  <si>
    <t>1.214019e+04</t>
  </si>
  <si>
    <t>4.256649e+00</t>
  </si>
  <si>
    <t>1.139579e-01</t>
  </si>
  <si>
    <t>3.984178e-02</t>
  </si>
  <si>
    <t>1.244021e-01</t>
  </si>
  <si>
    <t>3.944211e-02</t>
  </si>
  <si>
    <t>7.297171e-03</t>
  </si>
  <si>
    <t>-3.128028e-03</t>
  </si>
  <si>
    <t>6.191178e-02</t>
  </si>
  <si>
    <t>1.444525e+00</t>
  </si>
  <si>
    <t>-2.299584e-02</t>
  </si>
  <si>
    <t>-2.222253e-02</t>
  </si>
  <si>
    <t>1.527995e-02</t>
  </si>
  <si>
    <t>1.213302e+04</t>
  </si>
  <si>
    <t>3.472103e+02</t>
  </si>
  <si>
    <t>-2.735512e-02</t>
  </si>
  <si>
    <t>1.488028e-02</t>
  </si>
  <si>
    <t>-1.556853e+05</t>
  </si>
  <si>
    <t>2.974866e+03</t>
  </si>
  <si>
    <t>-1.131061e+05</t>
  </si>
  <si>
    <t>-1.144085e+06</t>
  </si>
  <si>
    <t>-1.374583e+07</t>
  </si>
  <si>
    <t>3.668381e-04</t>
  </si>
  <si>
    <t>1.394739e-02</t>
  </si>
  <si>
    <t>-2.293982e-02</t>
  </si>
  <si>
    <t>1.193685e-02</t>
  </si>
  <si>
    <t>4.015310e+00</t>
  </si>
  <si>
    <t>1.213110e+00</t>
  </si>
  <si>
    <t>1.889718e-03</t>
  </si>
  <si>
    <t>9.108858e-01</t>
  </si>
  <si>
    <t>2.266194e-01</t>
  </si>
  <si>
    <t>1.820031e+05</t>
  </si>
  <si>
    <t>4.575443e-02</t>
  </si>
  <si>
    <t>2.333396e+05</t>
  </si>
  <si>
    <t>1.015000e+06</t>
  </si>
  <si>
    <t>1.685349e+05</t>
  </si>
  <si>
    <t>3.985686e+00</t>
  </si>
  <si>
    <t>1.218766e+00</t>
  </si>
  <si>
    <t>-7.558877e-04</t>
  </si>
  <si>
    <t>9.076245e-01</t>
  </si>
  <si>
    <t>2.280912e-01</t>
  </si>
  <si>
    <t>1.817915e+05</t>
  </si>
  <si>
    <t>4.597717e-02</t>
  </si>
  <si>
    <t>2.326918e+05</t>
  </si>
  <si>
    <t>1.012182e+06</t>
  </si>
  <si>
    <t>1.683389e+05</t>
  </si>
  <si>
    <t>3.368738e+05</t>
  </si>
  <si>
    <t>5.128724e-02</t>
  </si>
  <si>
    <t>1.711349e-02</t>
  </si>
  <si>
    <t>4.803832e+00</t>
  </si>
  <si>
    <t>-1.205085e-01</t>
  </si>
  <si>
    <t>4.805343e+00</t>
  </si>
  <si>
    <t>-2.508066e-02</t>
  </si>
  <si>
    <t>7.636789e-02</t>
  </si>
  <si>
    <t>3.540010e+05</t>
  </si>
  <si>
    <t>-3.358293e+05</t>
  </si>
  <si>
    <t>1.932542e+05</t>
  </si>
  <si>
    <t>-1.309500e+03</t>
  </si>
  <si>
    <t>3.240575e+04</t>
  </si>
  <si>
    <t>1.383328e+05</t>
  </si>
  <si>
    <t>-1.684328e+06</t>
  </si>
  <si>
    <t>-1.412972e-01</t>
  </si>
  <si>
    <t>4.779973e+00</t>
  </si>
  <si>
    <t>-2.956455e-02</t>
  </si>
  <si>
    <t>8.085179e-02</t>
  </si>
  <si>
    <t>3.502729e+05</t>
  </si>
  <si>
    <t>-3.322926e+05</t>
  </si>
  <si>
    <t>1.912190e+05</t>
  </si>
  <si>
    <t>-1.364512e+03</t>
  </si>
  <si>
    <t>3.397807e+04</t>
  </si>
  <si>
    <t>1.450447e+05</t>
  </si>
  <si>
    <t>-1.757565e+06</t>
  </si>
  <si>
    <t>-2.674012e+03</t>
  </si>
  <si>
    <t>6.638383e+04</t>
  </si>
  <si>
    <t>2.833775e+05</t>
  </si>
  <si>
    <t>-3.441893e+06</t>
  </si>
  <si>
    <t>8.994622e+07</t>
  </si>
  <si>
    <t>4.465909e+04</t>
  </si>
  <si>
    <t>7.367197e+05</t>
  </si>
  <si>
    <t>2.415681e+00</t>
  </si>
  <si>
    <t>-9.169749e+05</t>
  </si>
  <si>
    <t>3.730557e+05</t>
  </si>
  <si>
    <t>2.343394e+07</t>
  </si>
  <si>
    <t>-7.354856e+05</t>
  </si>
  <si>
    <t>3.263334e+05</t>
  </si>
  <si>
    <t>-7.932850e+04</t>
  </si>
  <si>
    <t>6.246209e+06</t>
  </si>
  <si>
    <t>5.469087e+03</t>
  </si>
  <si>
    <t>-1.371975e+05</t>
  </si>
  <si>
    <t>-8.210912e-02</t>
  </si>
  <si>
    <t>1.192687e-02</t>
  </si>
  <si>
    <t>-1.862531e-04</t>
  </si>
  <si>
    <t>3.577386e-04</t>
  </si>
  <si>
    <t>2.737000e+03</t>
  </si>
  <si>
    <t>1.213388e+04</t>
  </si>
  <si>
    <t>3.471820e+02</t>
  </si>
  <si>
    <t>-4.458590e-03</t>
  </si>
  <si>
    <t>3.461537e-04</t>
  </si>
  <si>
    <t>4.237199e+00</t>
  </si>
  <si>
    <t>1.716619e-01</t>
  </si>
  <si>
    <t>-5.281138e-04</t>
  </si>
  <si>
    <t>3.790097e-03</t>
  </si>
  <si>
    <t>1.214104e+04</t>
  </si>
  <si>
    <t>1.135273e-01</t>
  </si>
  <si>
    <t>4.049092e-02</t>
  </si>
  <si>
    <t>1.269123e-01</t>
  </si>
  <si>
    <t>4.083707e-02</t>
  </si>
  <si>
    <t>7.048024e-03</t>
  </si>
  <si>
    <t>1.731286e-01</t>
  </si>
  <si>
    <t>-6.642181e-02</t>
  </si>
  <si>
    <t>1.314067e-01</t>
  </si>
  <si>
    <t>1.353303e+00</t>
  </si>
  <si>
    <t>-2.792353e-02</t>
  </si>
  <si>
    <t>-1.376211e-02</t>
  </si>
  <si>
    <t>1.382331e-02</t>
  </si>
  <si>
    <t>1.213381e+04</t>
  </si>
  <si>
    <t>3.473134e+02</t>
  </si>
  <si>
    <t>-3.238212e-02</t>
  </si>
  <si>
    <t>1.416947e-02</t>
  </si>
  <si>
    <t>-1.549553e+05</t>
  </si>
  <si>
    <t>3.060757e+03</t>
  </si>
  <si>
    <t>-1.147377e+05</t>
  </si>
  <si>
    <t>-1.160610e+06</t>
  </si>
  <si>
    <t>-1.391826e+07</t>
  </si>
  <si>
    <t>3.802784e-04</t>
  </si>
  <si>
    <t>1.425538e-02</t>
  </si>
  <si>
    <t>-2.344681e-02</t>
  </si>
  <si>
    <t>1.217781e-02</t>
  </si>
  <si>
    <t>4.000397e+00</t>
  </si>
  <si>
    <t>1.224135e+00</t>
  </si>
  <si>
    <t>1.943861e-03</t>
  </si>
  <si>
    <t>9.074319e-01</t>
  </si>
  <si>
    <t>2.281781e-01</t>
  </si>
  <si>
    <t>1.832835e+05</t>
  </si>
  <si>
    <t>4.599032e-02</t>
  </si>
  <si>
    <t>2.345793e+05</t>
  </si>
  <si>
    <t>1.020392e+06</t>
  </si>
  <si>
    <t>1.697205e+05</t>
  </si>
  <si>
    <t>3.970279e+00</t>
  </si>
  <si>
    <t>1.229736e+00</t>
  </si>
  <si>
    <t>-7.775449e-04</t>
  </si>
  <si>
    <t>9.041443e-01</t>
  </si>
  <si>
    <t>2.296617e-01</t>
  </si>
  <si>
    <t>4.621486e-02</t>
  </si>
  <si>
    <t>2.338801e+05</t>
  </si>
  <si>
    <t>1.017351e+06</t>
  </si>
  <si>
    <t>1.694874e+05</t>
  </si>
  <si>
    <t>3.392079e+05</t>
  </si>
  <si>
    <t>5.455142e-02</t>
  </si>
  <si>
    <t>4.796084e+00</t>
  </si>
  <si>
    <t>-1.235871e-01</t>
  </si>
  <si>
    <t>4.797676e+00</t>
  </si>
  <si>
    <t>-2.576264e-02</t>
  </si>
  <si>
    <t>8.031406e-02</t>
  </si>
  <si>
    <t>3.528723e+05</t>
  </si>
  <si>
    <t>-3.347585e+05</t>
  </si>
  <si>
    <t>1.926380e+05</t>
  </si>
  <si>
    <t>-1.461548e+03</t>
  </si>
  <si>
    <t>3.399362e+04</t>
  </si>
  <si>
    <t>1.451111e+05</t>
  </si>
  <si>
    <t>-1.767132e+06</t>
  </si>
  <si>
    <t>-1.443985e-01</t>
  </si>
  <si>
    <t>-3.026547e-02</t>
  </si>
  <si>
    <t>8.481690e-02</t>
  </si>
  <si>
    <t>3.490751e+05</t>
  </si>
  <si>
    <t>-3.311563e+05</t>
  </si>
  <si>
    <t>1.905651e+05</t>
  </si>
  <si>
    <t>-1.518988e+03</t>
  </si>
  <si>
    <t>3.554309e+04</t>
  </si>
  <si>
    <t>1.517254e+05</t>
  </si>
  <si>
    <t>-1.838234e+06</t>
  </si>
  <si>
    <t>-2.980536e+03</t>
  </si>
  <si>
    <t>6.953671e+04</t>
  </si>
  <si>
    <t>2.968365e+05</t>
  </si>
  <si>
    <t>-3.605365e+06</t>
  </si>
  <si>
    <t>8.988187e+07</t>
  </si>
  <si>
    <t>4.746786e+04</t>
  </si>
  <si>
    <t>7.535017e+05</t>
  </si>
  <si>
    <t>2.321701e+00</t>
  </si>
  <si>
    <t>-9.104502e+05</t>
  </si>
  <si>
    <t>3.732356e+05</t>
  </si>
  <si>
    <t>2.311996e+07</t>
  </si>
  <si>
    <t>-7.261174e+05</t>
  </si>
  <si>
    <t>3.280346e+05</t>
  </si>
  <si>
    <t>5.596335e+06</t>
  </si>
  <si>
    <t>5.627822e+03</t>
  </si>
  <si>
    <t>-1.389138e+05</t>
  </si>
  <si>
    <t>4.237139e+00</t>
  </si>
  <si>
    <t>-8.036058e-02</t>
  </si>
  <si>
    <t>1.057149e-02</t>
  </si>
  <si>
    <t>-1.580249e-04</t>
  </si>
  <si>
    <t>3.048543e-04</t>
  </si>
  <si>
    <t>2.737200e+03</t>
  </si>
  <si>
    <t>1.213472e+04</t>
  </si>
  <si>
    <t>3.472166e+02</t>
  </si>
  <si>
    <t>1.104173e-03</t>
  </si>
  <si>
    <t>4.221337e+00</t>
  </si>
  <si>
    <t>1.737760e-01</t>
  </si>
  <si>
    <t>-5.531351e-04</t>
  </si>
  <si>
    <t>3.844724e-03</t>
  </si>
  <si>
    <t>1.214188e+04</t>
  </si>
  <si>
    <t>1.131023e-01</t>
  </si>
  <si>
    <t>4.114289e-02</t>
  </si>
  <si>
    <t>4.224706e-02</t>
  </si>
  <si>
    <t>7.116721e-03</t>
  </si>
  <si>
    <t>1.784370e-01</t>
  </si>
  <si>
    <t>-1.291525e-01</t>
  </si>
  <si>
    <t>1.988826e-01</t>
  </si>
  <si>
    <t>1.227026e+00</t>
  </si>
  <si>
    <t>-3.228674e-02</t>
  </si>
  <si>
    <t>-4.748672e-03</t>
  </si>
  <si>
    <t>1.197928e-02</t>
  </si>
  <si>
    <t>1.213460e+04</t>
  </si>
  <si>
    <t>3.474155e+02</t>
  </si>
  <si>
    <t>-3.685096e-02</t>
  </si>
  <si>
    <t>1.308345e-02</t>
  </si>
  <si>
    <t>-1.542348e+05</t>
  </si>
  <si>
    <t>3.142661e+03</t>
  </si>
  <si>
    <t>-1.163019e+05</t>
  </si>
  <si>
    <t>-1.176447e+06</t>
  </si>
  <si>
    <t>-1.407743e+07</t>
  </si>
  <si>
    <t>3.933733e-04</t>
  </si>
  <si>
    <t>1.455775e-02</t>
  </si>
  <si>
    <t>-2.394444e-02</t>
  </si>
  <si>
    <t>1.240916e-02</t>
  </si>
  <si>
    <t>3.985663e+00</t>
  </si>
  <si>
    <t>1.234995e+00</t>
  </si>
  <si>
    <t>1.985456e-03</t>
  </si>
  <si>
    <t>9.040356e-01</t>
  </si>
  <si>
    <t>2.297107e-01</t>
  </si>
  <si>
    <t>1.845367e+05</t>
  </si>
  <si>
    <t>4.622228e-02</t>
  </si>
  <si>
    <t>2.357906e+05</t>
  </si>
  <si>
    <t>1.025661e+06</t>
  </si>
  <si>
    <t>3.955106e+00</t>
  </si>
  <si>
    <t>1.240608e+00</t>
  </si>
  <si>
    <t>-7.941831e-04</t>
  </si>
  <si>
    <t>9.007107e-01</t>
  </si>
  <si>
    <t>2.312112e-01</t>
  </si>
  <si>
    <t>1.842578e+05</t>
  </si>
  <si>
    <t>4.644937e-02</t>
  </si>
  <si>
    <t>2.350556e+05</t>
  </si>
  <si>
    <t>1.022464e+06</t>
  </si>
  <si>
    <t>1.706227e+05</t>
  </si>
  <si>
    <t>3.415037e+05</t>
  </si>
  <si>
    <t>5.770041e-02</t>
  </si>
  <si>
    <t>1.574495e-02</t>
  </si>
  <si>
    <t>4.788410e+00</t>
  </si>
  <si>
    <t>-1.259977e-01</t>
  </si>
  <si>
    <t>4.790068e+00</t>
  </si>
  <si>
    <t>-2.630699e-02</t>
  </si>
  <si>
    <t>8.400740e-02</t>
  </si>
  <si>
    <t>3.517540e+05</t>
  </si>
  <si>
    <t>-3.336976e+05</t>
  </si>
  <si>
    <t>1.920275e+05</t>
  </si>
  <si>
    <t>-1.613253e+03</t>
  </si>
  <si>
    <t>3.546313e+04</t>
  </si>
  <si>
    <t>1.513841e+05</t>
  </si>
  <si>
    <t>-1.843797e+06</t>
  </si>
  <si>
    <t>4.761502e+00</t>
  </si>
  <si>
    <t>-1.469355e-01</t>
  </si>
  <si>
    <t>-3.084928e-02</t>
  </si>
  <si>
    <t>8.854969e-02</t>
  </si>
  <si>
    <t>3.479020e+05</t>
  </si>
  <si>
    <t>-3.300434e+05</t>
  </si>
  <si>
    <t>1.899246e+05</t>
  </si>
  <si>
    <t>-1.673301e+03</t>
  </si>
  <si>
    <t>3.700015e+04</t>
  </si>
  <si>
    <t>1.579453e+05</t>
  </si>
  <si>
    <t>-1.913305e+06</t>
  </si>
  <si>
    <t>-3.286554e+03</t>
  </si>
  <si>
    <t>7.246328e+04</t>
  </si>
  <si>
    <t>3.093293e+05</t>
  </si>
  <si>
    <t>-3.757102e+06</t>
  </si>
  <si>
    <t>8.981809e+07</t>
  </si>
  <si>
    <t>4.968154e+04</t>
  </si>
  <si>
    <t>2.190371e+00</t>
  </si>
  <si>
    <t>-9.107440e+05</t>
  </si>
  <si>
    <t>3.993372e+05</t>
  </si>
  <si>
    <t>2.323329e+07</t>
  </si>
  <si>
    <t>-7.236191e+05</t>
  </si>
  <si>
    <t>3.554986e+05</t>
  </si>
  <si>
    <t>-4.608465e+04</t>
  </si>
  <si>
    <t>5.398761e+06</t>
  </si>
  <si>
    <t>5.779246e+03</t>
  </si>
  <si>
    <t>-1.403884e+05</t>
  </si>
  <si>
    <t>-7.931185e-02</t>
  </si>
  <si>
    <t>1.057065e-02</t>
  </si>
  <si>
    <t>-1.251066e-04</t>
  </si>
  <si>
    <t>2.731364e-04</t>
  </si>
  <si>
    <t>2.737400e+03</t>
  </si>
  <si>
    <t>1.213557e+04</t>
  </si>
  <si>
    <t>3.472523e+02</t>
  </si>
  <si>
    <t>-4.674840e-03</t>
  </si>
  <si>
    <t>1.873118e-03</t>
  </si>
  <si>
    <t>4.205533e+00</t>
  </si>
  <si>
    <t>1.761807e-01</t>
  </si>
  <si>
    <t>-5.714955e-04</t>
  </si>
  <si>
    <t>3.897423e-03</t>
  </si>
  <si>
    <t>1.214273e+04</t>
  </si>
  <si>
    <t>4.209221e+00</t>
  </si>
  <si>
    <t>1.126788e-01</t>
  </si>
  <si>
    <t>4.186812e-02</t>
  </si>
  <si>
    <t>1.314813e-01</t>
  </si>
  <si>
    <t>4.374124e-02</t>
  </si>
  <si>
    <t>7.537100e-03</t>
  </si>
  <si>
    <t>1.840578e-01</t>
  </si>
  <si>
    <t>-1.898276e-01</t>
  </si>
  <si>
    <t>2.626018e-01</t>
  </si>
  <si>
    <t>1.069690e+00</t>
  </si>
  <si>
    <t>-3.594932e-02</t>
  </si>
  <si>
    <t>4.509577e-03</t>
  </si>
  <si>
    <t>9.812507e-03</t>
  </si>
  <si>
    <t>1.213538e+04</t>
  </si>
  <si>
    <t>3.475149e+02</t>
  </si>
  <si>
    <t>-4.062416e-02</t>
  </si>
  <si>
    <t>1.168562e-02</t>
  </si>
  <si>
    <t>-1.535170e+05</t>
  </si>
  <si>
    <t>3.229317e+03</t>
  </si>
  <si>
    <t>-1.180192e+05</t>
  </si>
  <si>
    <t>-1.193828e+06</t>
  </si>
  <si>
    <t>-1.424489e+07</t>
  </si>
  <si>
    <t>4.072394e-04</t>
  </si>
  <si>
    <t>1.488304e-02</t>
  </si>
  <si>
    <t>-2.447967e-02</t>
  </si>
  <si>
    <t>1.265056e-02</t>
  </si>
  <si>
    <t>3.970984e+00</t>
  </si>
  <si>
    <t>1.245779e+00</t>
  </si>
  <si>
    <t>2.014039e-03</t>
  </si>
  <si>
    <t>9.006690e-01</t>
  </si>
  <si>
    <t>2.312300e-01</t>
  </si>
  <si>
    <t>1.857725e+05</t>
  </si>
  <si>
    <t>4.645222e-02</t>
  </si>
  <si>
    <t>2.369831e+05</t>
  </si>
  <si>
    <t>1.030849e+06</t>
  </si>
  <si>
    <t>1.720253e+05</t>
  </si>
  <si>
    <t>3.940008e+00</t>
  </si>
  <si>
    <t>1.251314e+00</t>
  </si>
  <si>
    <t>-8.056163e-04</t>
  </si>
  <si>
    <t>8.972871e-01</t>
  </si>
  <si>
    <t>2.327173e-01</t>
  </si>
  <si>
    <t>4.667240e-02</t>
  </si>
  <si>
    <t>2.361764e+05</t>
  </si>
  <si>
    <t>1.027340e+06</t>
  </si>
  <si>
    <t>1.717285e+05</t>
  </si>
  <si>
    <t>3.437538e+05</t>
  </si>
  <si>
    <t>6.079115e-02</t>
  </si>
  <si>
    <t>1.545368e-02</t>
  </si>
  <si>
    <t>-1.277441e-01</t>
  </si>
  <si>
    <t>4.782447e+00</t>
  </si>
  <si>
    <t>-2.671421e-02</t>
  </si>
  <si>
    <t>8.750536e-02</t>
  </si>
  <si>
    <t>3.506356e+05</t>
  </si>
  <si>
    <t>-3.326367e+05</t>
  </si>
  <si>
    <t>-1.766204e+03</t>
  </si>
  <si>
    <t>3.683855e+04</t>
  </si>
  <si>
    <t>1.572554e+05</t>
  </si>
  <si>
    <t>-1.915589e+06</t>
  </si>
  <si>
    <t>4.753362e+00</t>
  </si>
  <si>
    <t>-1.489798e-01</t>
  </si>
  <si>
    <t>4.755696e+00</t>
  </si>
  <si>
    <t>-3.133174e-02</t>
  </si>
  <si>
    <t>9.212289e-02</t>
  </si>
  <si>
    <t>3.467239e+05</t>
  </si>
  <si>
    <t>-3.289258e+05</t>
  </si>
  <si>
    <t>-1.829344e+03</t>
  </si>
  <si>
    <t>3.837772e+04</t>
  </si>
  <si>
    <t>1.638258e+05</t>
  </si>
  <si>
    <t>-1.984249e+06</t>
  </si>
  <si>
    <t>-3.595547e+03</t>
  </si>
  <si>
    <t>7.521627e+04</t>
  </si>
  <si>
    <t>3.210812e+05</t>
  </si>
  <si>
    <t>-3.899838e+06</t>
  </si>
  <si>
    <t>8.975428e+07</t>
  </si>
  <si>
    <t>5.129417e+04</t>
  </si>
  <si>
    <t>7.900479e+05</t>
  </si>
  <si>
    <t>2.013374e+00</t>
  </si>
  <si>
    <t>-9.174466e+05</t>
  </si>
  <si>
    <t>4.497404e+05</t>
  </si>
  <si>
    <t>2.376088e+07</t>
  </si>
  <si>
    <t>-7.275761e+05</t>
  </si>
  <si>
    <t>4.069375e+05</t>
  </si>
  <si>
    <t>-3.140418e+04</t>
  </si>
  <si>
    <t>5.616148e+06</t>
  </si>
  <si>
    <t>5.939528e+03</t>
  </si>
  <si>
    <t>-1.417799e+05</t>
  </si>
  <si>
    <t>4.205195e+00</t>
  </si>
  <si>
    <t>-7.902017e-02</t>
  </si>
  <si>
    <t>1.202328e-02</t>
  </si>
  <si>
    <t>-9.180208e-05</t>
  </si>
  <si>
    <t>2.634935e-04</t>
  </si>
  <si>
    <t>2.737600e+03</t>
  </si>
  <si>
    <t>1.213641e+04</t>
  </si>
  <si>
    <t>3.472891e+02</t>
  </si>
  <si>
    <t>-4.789139e-03</t>
  </si>
  <si>
    <t>2.652603e-03</t>
  </si>
  <si>
    <t>4.189645e+00</t>
  </si>
  <si>
    <t>1.791448e-01</t>
  </si>
  <si>
    <t>-5.840071e-04</t>
  </si>
  <si>
    <t>3.952244e-03</t>
  </si>
  <si>
    <t>1.214357e+04</t>
  </si>
  <si>
    <t>1.122532e-01</t>
  </si>
  <si>
    <t>4.273292e-02</t>
  </si>
  <si>
    <t>1.338314e-01</t>
  </si>
  <si>
    <t>4.538552e-02</t>
  </si>
  <si>
    <t>8.292483e-03</t>
  </si>
  <si>
    <t>1.902576e-01</t>
  </si>
  <si>
    <t>-2.470329e-01</t>
  </si>
  <si>
    <t>3.210661e-01</t>
  </si>
  <si>
    <t>8.864791e-01</t>
  </si>
  <si>
    <t>-3.879137e-02</t>
  </si>
  <si>
    <t>1.370585e-02</t>
  </si>
  <si>
    <t>7.398760e-03</t>
  </si>
  <si>
    <t>1.213616e+04</t>
  </si>
  <si>
    <t>3.476102e+02</t>
  </si>
  <si>
    <t>-4.358051e-02</t>
  </si>
  <si>
    <t>1.005136e-02</t>
  </si>
  <si>
    <t>-1.527954e+05</t>
  </si>
  <si>
    <t>3.329234e+03</t>
  </si>
  <si>
    <t>-1.214820e+06</t>
  </si>
  <si>
    <t>-1.444043e+07</t>
  </si>
  <si>
    <t>4.229989e-04</t>
  </si>
  <si>
    <t>1.525868e-02</t>
  </si>
  <si>
    <t>-2.509757e-02</t>
  </si>
  <si>
    <t>1.292072e-02</t>
  </si>
  <si>
    <t>3.956241e+00</t>
  </si>
  <si>
    <t>1.256386e+00</t>
  </si>
  <si>
    <t>2.029285e-03</t>
  </si>
  <si>
    <t>8.973053e-01</t>
  </si>
  <si>
    <t>2.327093e-01</t>
  </si>
  <si>
    <t>1.869692e+05</t>
  </si>
  <si>
    <t>4.667123e-02</t>
  </si>
  <si>
    <t>2.381109e+05</t>
  </si>
  <si>
    <t>1.035754e+06</t>
  </si>
  <si>
    <t>1.731335e+05</t>
  </si>
  <si>
    <t>3.924834e+00</t>
  </si>
  <si>
    <t>1.262096e+00</t>
  </si>
  <si>
    <t>-8.117145e-04</t>
  </si>
  <si>
    <t>8.938394e-01</t>
  </si>
  <si>
    <t>2.342238e-01</t>
  </si>
  <si>
    <t>1.866491e+05</t>
  </si>
  <si>
    <t>4.689415e-02</t>
  </si>
  <si>
    <t>2.372944e+05</t>
  </si>
  <si>
    <t>1.032202e+06</t>
  </si>
  <si>
    <t>1.728371e+05</t>
  </si>
  <si>
    <t>3.459706e+05</t>
  </si>
  <si>
    <t>6.388583e-02</t>
  </si>
  <si>
    <t>1.547340e-02</t>
  </si>
  <si>
    <t>4.772892e+00</t>
  </si>
  <si>
    <t>-1.288308e-01</t>
  </si>
  <si>
    <t>4.774630e+00</t>
  </si>
  <si>
    <t>-2.698563e-02</t>
  </si>
  <si>
    <t>9.087146e-02</t>
  </si>
  <si>
    <t>3.494904e+05</t>
  </si>
  <si>
    <t>-3.315502e+05</t>
  </si>
  <si>
    <t>1.907917e+05</t>
  </si>
  <si>
    <t>-1.922686e+03</t>
  </si>
  <si>
    <t>3.814448e+04</t>
  </si>
  <si>
    <t>-1.983787e+06</t>
  </si>
  <si>
    <t>4.745197e+00</t>
  </si>
  <si>
    <t>-1.505995e-01</t>
  </si>
  <si>
    <t>4.747586e+00</t>
  </si>
  <si>
    <t>-3.172660e-02</t>
  </si>
  <si>
    <t>9.561243e-02</t>
  </si>
  <si>
    <t>3.455424e+05</t>
  </si>
  <si>
    <t>-3.278049e+05</t>
  </si>
  <si>
    <t>1.886365e+05</t>
  </si>
  <si>
    <t>-1.989927e+03</t>
  </si>
  <si>
    <t>3.970824e+04</t>
  </si>
  <si>
    <t>1.695055e+05</t>
  </si>
  <si>
    <t>-2.052740e+06</t>
  </si>
  <si>
    <t>-3.912613e+03</t>
  </si>
  <si>
    <t>7.785272e+04</t>
  </si>
  <si>
    <t>3.323356e+05</t>
  </si>
  <si>
    <t>-4.036527e+06</t>
  </si>
  <si>
    <t>8.968985e+07</t>
  </si>
  <si>
    <t>5.237951e+04</t>
  </si>
  <si>
    <t>8.093645e+05</t>
  </si>
  <si>
    <t>1.777360e+00</t>
  </si>
  <si>
    <t>-9.286466e+05</t>
  </si>
  <si>
    <t>5.188797e+05</t>
  </si>
  <si>
    <t>2.460464e+07</t>
  </si>
  <si>
    <t>-7.360548e+05</t>
  </si>
  <si>
    <t>4.766381e+05</t>
  </si>
  <si>
    <t>-2.074026e+04</t>
  </si>
  <si>
    <t>6.127682e+06</t>
  </si>
  <si>
    <t>6.124407e+03</t>
  </si>
  <si>
    <t>-1.432310e+05</t>
  </si>
  <si>
    <t>4.189155e+00</t>
  </si>
  <si>
    <t>-7.943811e-02</t>
  </si>
  <si>
    <t>1.482062e-02</t>
  </si>
  <si>
    <t>-6.255814e-05</t>
  </si>
  <si>
    <t>2.741034e-04</t>
  </si>
  <si>
    <t>2.737800e+03</t>
  </si>
  <si>
    <t>1.213725e+04</t>
  </si>
  <si>
    <t>3.473271e+02</t>
  </si>
  <si>
    <t>-4.905940e-03</t>
  </si>
  <si>
    <t>3.443051e-03</t>
  </si>
  <si>
    <t>4.173575e+00</t>
  </si>
  <si>
    <t>1.828719e-01</t>
  </si>
  <si>
    <t>-5.922702e-04</t>
  </si>
  <si>
    <t>4.012058e-03</t>
  </si>
  <si>
    <t>1.214441e+04</t>
  </si>
  <si>
    <t>4.177579e+00</t>
  </si>
  <si>
    <t>1.118226e-01</t>
  </si>
  <si>
    <t>4.378860e-02</t>
  </si>
  <si>
    <t>1.363738e-01</t>
  </si>
  <si>
    <t>4.723165e-02</t>
  </si>
  <si>
    <t>9.310534e-03</t>
  </si>
  <si>
    <t>1.972406e-01</t>
  </si>
  <si>
    <t>-2.994439e-01</t>
  </si>
  <si>
    <t>3.729379e-01</t>
  </si>
  <si>
    <t>6.833372e-01</t>
  </si>
  <si>
    <t>-4.071448e-02</t>
  </si>
  <si>
    <t>2.253430e-02</t>
  </si>
  <si>
    <t>4.822994e-03</t>
  </si>
  <si>
    <t>1.213695e+04</t>
  </si>
  <si>
    <t>3.477001e+02</t>
  </si>
  <si>
    <t>-4.562042e-02</t>
  </si>
  <si>
    <t>8.266045e-03</t>
  </si>
  <si>
    <t>-1.520655e+05</t>
  </si>
  <si>
    <t>3.449207e+03</t>
  </si>
  <si>
    <t>-1.226816e+05</t>
  </si>
  <si>
    <t>-1.240987e+06</t>
  </si>
  <si>
    <t>-1.467860e+07</t>
  </si>
  <si>
    <t>4.415831e-04</t>
  </si>
  <si>
    <t>1.570625e-02</t>
  </si>
  <si>
    <t>-2.583362e-02</t>
  </si>
  <si>
    <t>1.323395e-02</t>
  </si>
  <si>
    <t>3.941352e+00</t>
  </si>
  <si>
    <t>1.267010e+00</t>
  </si>
  <si>
    <t>2.030786e-03</t>
  </si>
  <si>
    <t>8.939264e-01</t>
  </si>
  <si>
    <t>2.341858e-01</t>
  </si>
  <si>
    <t>1.881563e+05</t>
  </si>
  <si>
    <t>4.688856e-02</t>
  </si>
  <si>
    <t>2.392207e+05</t>
  </si>
  <si>
    <t>1.040582e+06</t>
  </si>
  <si>
    <t>3.909482e+00</t>
  </si>
  <si>
    <t>1.273079e+00</t>
  </si>
  <si>
    <t>-8.123150e-04</t>
  </si>
  <si>
    <t>8.903438e-01</t>
  </si>
  <si>
    <t>2.357512e-01</t>
  </si>
  <si>
    <t>1.878660e+05</t>
  </si>
  <si>
    <t>4.711898e-02</t>
  </si>
  <si>
    <t>2.384316e+05</t>
  </si>
  <si>
    <t>1.037150e+06</t>
  </si>
  <si>
    <t>1.739639e+05</t>
  </si>
  <si>
    <t>3.481966e+05</t>
  </si>
  <si>
    <t>6.704385e-02</t>
  </si>
  <si>
    <t>1.579011e-02</t>
  </si>
  <si>
    <t>-1.292466e-01</t>
  </si>
  <si>
    <t>4.766661e+00</t>
  </si>
  <si>
    <t>-2.711803e-02</t>
  </si>
  <si>
    <t>9.416188e-02</t>
  </si>
  <si>
    <t>3.483246e+05</t>
  </si>
  <si>
    <t>-3.304443e+05</t>
  </si>
  <si>
    <t>1.901553e+05</t>
  </si>
  <si>
    <t>-2.085403e+03</t>
  </si>
  <si>
    <t>3.940537e+04</t>
  </si>
  <si>
    <t>1.682126e+05</t>
  </si>
  <si>
    <t>-2.049670e+06</t>
  </si>
  <si>
    <t>4.736983e+00</t>
  </si>
  <si>
    <t>-1.518346e-01</t>
  </si>
  <si>
    <t>4.739416e+00</t>
  </si>
  <si>
    <t>-3.204204e-02</t>
  </si>
  <si>
    <t>9.908589e-02</t>
  </si>
  <si>
    <t>3.443542e+05</t>
  </si>
  <si>
    <t>-3.266777e+05</t>
  </si>
  <si>
    <t>1.879878e+05</t>
  </si>
  <si>
    <t>-2.158118e+03</t>
  </si>
  <si>
    <t>4.101963e+04</t>
  </si>
  <si>
    <t>1.751035e+05</t>
  </si>
  <si>
    <t>-2.120216e+06</t>
  </si>
  <si>
    <t>-4.243521e+03</t>
  </si>
  <si>
    <t>8.042500e+04</t>
  </si>
  <si>
    <t>3.433161e+05</t>
  </si>
  <si>
    <t>-4.169886e+06</t>
  </si>
  <si>
    <t>8.962440e+07</t>
  </si>
  <si>
    <t>5.308186e+04</t>
  </si>
  <si>
    <t>8.291039e+05</t>
  </si>
  <si>
    <t>1.469915e+00</t>
  </si>
  <si>
    <t>-9.415855e+05</t>
  </si>
  <si>
    <t>5.984908e+05</t>
  </si>
  <si>
    <t>2.561848e+07</t>
  </si>
  <si>
    <t>-7.462487e+05</t>
  </si>
  <si>
    <t>5.562343e+05</t>
  </si>
  <si>
    <t>-1.548482e+04</t>
  </si>
  <si>
    <t>6.769992e+06</t>
  </si>
  <si>
    <t>6.346440e+03</t>
  </si>
  <si>
    <t>-1.448410e+05</t>
  </si>
  <si>
    <t>-8.035110e-02</t>
  </si>
  <si>
    <t>1.863533e-02</t>
  </si>
  <si>
    <t>-4.131526e-05</t>
  </si>
  <si>
    <t>2.990694e-04</t>
  </si>
  <si>
    <t>2.738000e+03</t>
  </si>
  <si>
    <t>1.213808e+04</t>
  </si>
  <si>
    <t>3.473666e+02</t>
  </si>
  <si>
    <t>-5.024394e-03</t>
  </si>
  <si>
    <t>4.245463e-03</t>
  </si>
  <si>
    <t>4.157285e+00</t>
  </si>
  <si>
    <t>1.874707e-01</t>
  </si>
  <si>
    <t>-5.984395e-04</t>
  </si>
  <si>
    <t>4.078141e-03</t>
  </si>
  <si>
    <t>1.214525e+04</t>
  </si>
  <si>
    <t>4.161510e+00</t>
  </si>
  <si>
    <t>1.113861e-01</t>
  </si>
  <si>
    <t>4.506398e-02</t>
  </si>
  <si>
    <t>1.391553e-01</t>
  </si>
  <si>
    <t>4.930944e-02</t>
  </si>
  <si>
    <t>1.047968e-02</t>
  </si>
  <si>
    <t>2.051186e-01</t>
  </si>
  <si>
    <t>-3.458549e-01</t>
  </si>
  <si>
    <t>4.170590e-01</t>
  </si>
  <si>
    <t>4.667631e-01</t>
  </si>
  <si>
    <t>-4.164752e-02</t>
  </si>
  <si>
    <t>3.070018e-02</t>
  </si>
  <si>
    <t>2.175065e-03</t>
  </si>
  <si>
    <t>1.213774e+04</t>
  </si>
  <si>
    <t>3.477837e+02</t>
  </si>
  <si>
    <t>-4.667192e-02</t>
  </si>
  <si>
    <t>6.420527e-03</t>
  </si>
  <si>
    <t>-1.513256e+05</t>
  </si>
  <si>
    <t>3.593335e+03</t>
  </si>
  <si>
    <t>-1.258638e+05</t>
  </si>
  <si>
    <t>-1.273162e+06</t>
  </si>
  <si>
    <t>-1.496671e+07</t>
  </si>
  <si>
    <t>4.635948e-04</t>
  </si>
  <si>
    <t>1.623834e-02</t>
  </si>
  <si>
    <t>-2.670849e-02</t>
  </si>
  <si>
    <t>1.359812e-02</t>
  </si>
  <si>
    <t>3.926287e+00</t>
  </si>
  <si>
    <t>1.277715e+00</t>
  </si>
  <si>
    <t>2.018105e-03</t>
  </si>
  <si>
    <t>8.905258e-01</t>
  </si>
  <si>
    <t>2.356717e-01</t>
  </si>
  <si>
    <t>1.893432e+05</t>
  </si>
  <si>
    <t>4.710728e-02</t>
  </si>
  <si>
    <t>2.403278e+05</t>
  </si>
  <si>
    <t>1.045398e+06</t>
  </si>
  <si>
    <t>1.753318e+05</t>
  </si>
  <si>
    <t>3.893911e+00</t>
  </si>
  <si>
    <t>1.284295e+00</t>
  </si>
  <si>
    <t>-8.072428e-04</t>
  </si>
  <si>
    <t>8.867912e-01</t>
  </si>
  <si>
    <t>2.373035e-01</t>
  </si>
  <si>
    <t>1.891058e+05</t>
  </si>
  <si>
    <t>4.734749e-02</t>
  </si>
  <si>
    <t>2.395914e+05</t>
  </si>
  <si>
    <t>1.042194e+06</t>
  </si>
  <si>
    <t>1.751119e+05</t>
  </si>
  <si>
    <t>3.504437e+05</t>
  </si>
  <si>
    <t>7.030941e-02</t>
  </si>
  <si>
    <t>1.632782e-02</t>
  </si>
  <si>
    <t>4.756801e+00</t>
  </si>
  <si>
    <t>-1.289662e-01</t>
  </si>
  <si>
    <t>4.758549e+00</t>
  </si>
  <si>
    <t>-2.710533e-02</t>
  </si>
  <si>
    <t>9.741474e-02</t>
  </si>
  <si>
    <t>3.471401e+05</t>
  </si>
  <si>
    <t>-3.293206e+05</t>
  </si>
  <si>
    <t>1.895087e+05</t>
  </si>
  <si>
    <t>-2.256575e+03</t>
  </si>
  <si>
    <t>4.063730e+04</t>
  </si>
  <si>
    <t>1.734714e+05</t>
  </si>
  <si>
    <t>-2.114077e+06</t>
  </si>
  <si>
    <t>4.728703e+00</t>
  </si>
  <si>
    <t>-1.526913e-01</t>
  </si>
  <si>
    <t>4.731168e+00</t>
  </si>
  <si>
    <t>-3.227909e-02</t>
  </si>
  <si>
    <t>1.025885e-01</t>
  </si>
  <si>
    <t>3.431566e+05</t>
  </si>
  <si>
    <t>-3.255416e+05</t>
  </si>
  <si>
    <t>1.873340e+05</t>
  </si>
  <si>
    <t>-2.336460e+03</t>
  </si>
  <si>
    <t>4.233003e+04</t>
  </si>
  <si>
    <t>1.806973e+05</t>
  </si>
  <si>
    <t>-2.187608e+06</t>
  </si>
  <si>
    <t>-4.593035e+03</t>
  </si>
  <si>
    <t>8.296733e+04</t>
  </si>
  <si>
    <t>3.541687e+05</t>
  </si>
  <si>
    <t>-4.301685e+06</t>
  </si>
  <si>
    <t>8.955778e+07</t>
  </si>
  <si>
    <t>5.359491e+04</t>
  </si>
  <si>
    <t>8.491227e+05</t>
  </si>
  <si>
    <t>1.085709e+00</t>
  </si>
  <si>
    <t>-9.531056e+05</t>
  </si>
  <si>
    <t>6.789389e+05</t>
  </si>
  <si>
    <t>2.663302e+07</t>
  </si>
  <si>
    <t>-7.549871e+05</t>
  </si>
  <si>
    <t>6.360424e+05</t>
  </si>
  <si>
    <t>-1.627579e+04</t>
  </si>
  <si>
    <t>7.364626e+06</t>
  </si>
  <si>
    <t>6.613203e+03</t>
  </si>
  <si>
    <t>-1.466521e+05</t>
  </si>
  <si>
    <t>4.156452e+00</t>
  </si>
  <si>
    <t>-8.144881e-02</t>
  </si>
  <si>
    <t>2.299426e-02</t>
  </si>
  <si>
    <t>-3.084626e-05</t>
  </si>
  <si>
    <t>3.304182e-04</t>
  </si>
  <si>
    <t>2.738200e+03</t>
  </si>
  <si>
    <t>1.213891e+04</t>
  </si>
  <si>
    <t>3.474076e+02</t>
  </si>
  <si>
    <t>-5.144082e-03</t>
  </si>
  <si>
    <t>5.061091e-03</t>
  </si>
  <si>
    <t>4.140809e+00</t>
  </si>
  <si>
    <t>1.929415e-01</t>
  </si>
  <si>
    <t>-6.049238e-04</t>
  </si>
  <si>
    <t>4.150029e-03</t>
  </si>
  <si>
    <t>1.214608e+04</t>
  </si>
  <si>
    <t>4.145301e+00</t>
  </si>
  <si>
    <t>1.109447e-01</t>
  </si>
  <si>
    <t>4.656145e-02</t>
  </si>
  <si>
    <t>1.421620e-01</t>
  </si>
  <si>
    <t>5.162254e-02</t>
  </si>
  <si>
    <t>1.166663e-02</t>
  </si>
  <si>
    <t>2.138959e-01</t>
  </si>
  <si>
    <t>-3.852032e-01</t>
  </si>
  <si>
    <t>4.524580e-01</t>
  </si>
  <si>
    <t>2.435844e-01</t>
  </si>
  <si>
    <t>-4.155157e-02</t>
  </si>
  <si>
    <t>3.792997e-02</t>
  </si>
  <si>
    <t>-4.549675e-04</t>
  </si>
  <si>
    <t>1.213853e+04</t>
  </si>
  <si>
    <t>3.478601e+02</t>
  </si>
  <si>
    <t>-4.669566e-02</t>
  </si>
  <si>
    <t>4.606123e-03</t>
  </si>
  <si>
    <t>-1.505772e+05</t>
  </si>
  <si>
    <t>3.762423e+03</t>
  </si>
  <si>
    <t>-1.296411e+05</t>
  </si>
  <si>
    <t>-1.311345e+06</t>
  </si>
  <si>
    <t>-1.530395e+07</t>
  </si>
  <si>
    <t>4.892130e-04</t>
  </si>
  <si>
    <t>1.685672e-02</t>
  </si>
  <si>
    <t>-2.772504e-02</t>
  </si>
  <si>
    <t>1.401347e-02</t>
  </si>
  <si>
    <t>3.911075e+00</t>
  </si>
  <si>
    <t>1.288479e+00</t>
  </si>
  <si>
    <t>1.990860e-03</t>
  </si>
  <si>
    <t>8.871105e-01</t>
  </si>
  <si>
    <t>2.371640e-01</t>
  </si>
  <si>
    <t>1.905272e+05</t>
  </si>
  <si>
    <t>4.732695e-02</t>
  </si>
  <si>
    <t>2.414296e+05</t>
  </si>
  <si>
    <t>1.050190e+06</t>
  </si>
  <si>
    <t>1.764282e+05</t>
  </si>
  <si>
    <t>3.878155e+00</t>
  </si>
  <si>
    <t>1.295723e+00</t>
  </si>
  <si>
    <t>-7.963448e-04</t>
  </si>
  <si>
    <t>8.831890e-01</t>
  </si>
  <si>
    <t>2.388775e-01</t>
  </si>
  <si>
    <t>1.903661e+05</t>
  </si>
  <si>
    <t>4.757917e-02</t>
  </si>
  <si>
    <t>2.407714e+05</t>
  </si>
  <si>
    <t>1.047327e+06</t>
  </si>
  <si>
    <t>1.762790e+05</t>
  </si>
  <si>
    <t>3.527072e+05</t>
  </si>
  <si>
    <t>7.370460e-02</t>
  </si>
  <si>
    <t>1.697592e-02</t>
  </si>
  <si>
    <t>4.748587e+00</t>
  </si>
  <si>
    <t>-1.279548e-01</t>
  </si>
  <si>
    <t>4.750310e+00</t>
  </si>
  <si>
    <t>-2.693936e-02</t>
  </si>
  <si>
    <t>1.006440e-01</t>
  </si>
  <si>
    <t>3.459391e+05</t>
  </si>
  <si>
    <t>-3.281812e+05</t>
  </si>
  <si>
    <t>1.888531e+05</t>
  </si>
  <si>
    <t>-2.437413e+03</t>
  </si>
  <si>
    <t>4.184602e+04</t>
  </si>
  <si>
    <t>1.786312e+05</t>
  </si>
  <si>
    <t>-2.177311e+06</t>
  </si>
  <si>
    <t>4.720375e+00</t>
  </si>
  <si>
    <t>-1.531424e-01</t>
  </si>
  <si>
    <t>4.722858e+00</t>
  </si>
  <si>
    <t>-3.243146e-02</t>
  </si>
  <si>
    <t>1.061361e-01</t>
  </si>
  <si>
    <t>3.419523e+05</t>
  </si>
  <si>
    <t>-3.243991e+05</t>
  </si>
  <si>
    <t>1.866766e+05</t>
  </si>
  <si>
    <t>-2.526423e+03</t>
  </si>
  <si>
    <t>4.364572e+04</t>
  </si>
  <si>
    <t>1.863137e+05</t>
  </si>
  <si>
    <t>-2.255240e+06</t>
  </si>
  <si>
    <t>-4.963836e+03</t>
  </si>
  <si>
    <t>8.549175e+04</t>
  </si>
  <si>
    <t>3.649449e+05</t>
  </si>
  <si>
    <t>-4.432551e+06</t>
  </si>
  <si>
    <t>8.949009e+07</t>
  </si>
  <si>
    <t>5.413469e+04</t>
  </si>
  <si>
    <t>8.693499e+05</t>
  </si>
  <si>
    <t>6.309403e-01</t>
  </si>
  <si>
    <t>-9.601278e+05</t>
  </si>
  <si>
    <t>7.506696e+05</t>
  </si>
  <si>
    <t>2.748214e+07</t>
  </si>
  <si>
    <t>-7.591992e+05</t>
  </si>
  <si>
    <t>7.065203e+05</t>
  </si>
  <si>
    <t>-2.291519e+04</t>
  </si>
  <si>
    <t>7.745643e+06</t>
  </si>
  <si>
    <t>6.926166e+03</t>
  </si>
  <si>
    <t>-1.486457e+05</t>
  </si>
  <si>
    <t>4.139779e+00</t>
  </si>
  <si>
    <t>-8.238137e-02</t>
  </si>
  <si>
    <t>2.735380e-02</t>
  </si>
  <si>
    <t>-3.242189e-05</t>
  </si>
  <si>
    <t>3.594401e-04</t>
  </si>
  <si>
    <t>2.738400e+03</t>
  </si>
  <si>
    <t>1.213974e+04</t>
  </si>
  <si>
    <t>3.474504e+02</t>
  </si>
  <si>
    <t>-5.265067e-03</t>
  </si>
  <si>
    <t>5.891097e-03</t>
  </si>
  <si>
    <t>4.124247e+00</t>
  </si>
  <si>
    <t>1.991778e-01</t>
  </si>
  <si>
    <t>-6.140534e-04</t>
  </si>
  <si>
    <t>4.225636e-03</t>
  </si>
  <si>
    <t>1.214691e+04</t>
  </si>
  <si>
    <t>4.129053e+00</t>
  </si>
  <si>
    <t>1.105009e-01</t>
  </si>
  <si>
    <t>4.825686e-02</t>
  </si>
  <si>
    <t>1.453215e-01</t>
  </si>
  <si>
    <t>5.414795e-02</t>
  </si>
  <si>
    <t>1.273605e-02</t>
  </si>
  <si>
    <t>2.234706e-01</t>
  </si>
  <si>
    <t>-4.165883e-01</t>
  </si>
  <si>
    <t>4.783529e-01</t>
  </si>
  <si>
    <t>2.070937e-02</t>
  </si>
  <si>
    <t>-4.042307e-02</t>
  </si>
  <si>
    <t>4.398137e-02</t>
  </si>
  <si>
    <t>-2.981445e-03</t>
  </si>
  <si>
    <t>1.213932e+04</t>
  </si>
  <si>
    <t>3.479288e+02</t>
  </si>
  <si>
    <t>-4.568813e-02</t>
  </si>
  <si>
    <t>2.909651e-03</t>
  </si>
  <si>
    <t>-1.498249e+05</t>
  </si>
  <si>
    <t>3.953757e+03</t>
  </si>
  <si>
    <t>-1.339319e+05</t>
  </si>
  <si>
    <t>-1.354709e+06</t>
  </si>
  <si>
    <t>-1.568171e+07</t>
  </si>
  <si>
    <t>5.181453e-04</t>
  </si>
  <si>
    <t>1.755196e-02</t>
  </si>
  <si>
    <t>-2.886773e-02</t>
  </si>
  <si>
    <t>1.447261e-02</t>
  </si>
  <si>
    <t>3.895805e+00</t>
  </si>
  <si>
    <t>1.299238e+00</t>
  </si>
  <si>
    <t>1.948813e-03</t>
  </si>
  <si>
    <t>8.837003e-01</t>
  </si>
  <si>
    <t>2.386541e-01</t>
  </si>
  <si>
    <t>1.917010e+05</t>
  </si>
  <si>
    <t>4.754629e-02</t>
  </si>
  <si>
    <t>2.425191e+05</t>
  </si>
  <si>
    <t>1.054929e+06</t>
  </si>
  <si>
    <t>1.775152e+05</t>
  </si>
  <si>
    <t>3.862317e+00</t>
  </si>
  <si>
    <t>1.307290e+00</t>
  </si>
  <si>
    <t>-7.795257e-04</t>
  </si>
  <si>
    <t>8.795607e-01</t>
  </si>
  <si>
    <t>2.404629e-01</t>
  </si>
  <si>
    <t>1.916388e+05</t>
  </si>
  <si>
    <t>4.781254e-02</t>
  </si>
  <si>
    <t>2.419641e+05</t>
  </si>
  <si>
    <t>1.052515e+06</t>
  </si>
  <si>
    <t>1.774575e+05</t>
  </si>
  <si>
    <t>3.549727e+05</t>
  </si>
  <si>
    <t>7.722621e-02</t>
  </si>
  <si>
    <t>1.760805e-02</t>
  </si>
  <si>
    <t>4.740310e+00</t>
  </si>
  <si>
    <t>-1.261753e-01</t>
  </si>
  <si>
    <t>4.741989e+00</t>
  </si>
  <si>
    <t>-2.661125e-02</t>
  </si>
  <si>
    <t>1.038375e-01</t>
  </si>
  <si>
    <t>3.447281e+05</t>
  </si>
  <si>
    <t>-3.270324e+05</t>
  </si>
  <si>
    <t>1.881920e+05</t>
  </si>
  <si>
    <t>-2.627770e+03</t>
  </si>
  <si>
    <t>4.302700e+04</t>
  </si>
  <si>
    <t>1.836725e+05</t>
  </si>
  <si>
    <t>-2.239136e+06</t>
  </si>
  <si>
    <t>4.712055e+00</t>
  </si>
  <si>
    <t>-1.531337e-01</t>
  </si>
  <si>
    <t>4.714543e+00</t>
  </si>
  <si>
    <t>-3.248685e-02</t>
  </si>
  <si>
    <t>1.097131e-01</t>
  </si>
  <si>
    <t>3.407492e+05</t>
  </si>
  <si>
    <t>-3.232578e+05</t>
  </si>
  <si>
    <t>1.860198e+05</t>
  </si>
  <si>
    <t>-2.728010e+03</t>
  </si>
  <si>
    <t>4.496070e+04</t>
  </si>
  <si>
    <t>-2.322797e+06</t>
  </si>
  <si>
    <t>-5.355780e+03</t>
  </si>
  <si>
    <t>8.798770e+04</t>
  </si>
  <si>
    <t>3.755995e+05</t>
  </si>
  <si>
    <t>-4.561933e+06</t>
  </si>
  <si>
    <t>8.942175e+07</t>
  </si>
  <si>
    <t>5.490973e+04</t>
  </si>
  <si>
    <t>8.897963e+05</t>
  </si>
  <si>
    <t>1.247447e-01</t>
  </si>
  <si>
    <t>-9.600774e+05</t>
  </si>
  <si>
    <t>8.055272e+05</t>
  </si>
  <si>
    <t>2.802649e+07</t>
  </si>
  <si>
    <t>-7.563316e+05</t>
  </si>
  <si>
    <t>7.595830e+05</t>
  </si>
  <si>
    <t>-3.440371e+04</t>
  </si>
  <si>
    <t>7.782840e+06</t>
  </si>
  <si>
    <t>7.280299e+03</t>
  </si>
  <si>
    <t>-1.507485e+05</t>
  </si>
  <si>
    <t>4.123002e+00</t>
  </si>
  <si>
    <t>-8.281060e-02</t>
  </si>
  <si>
    <t>3.118163e-02</t>
  </si>
  <si>
    <t>-4.564779e-05</t>
  </si>
  <si>
    <t>3.780361e-04</t>
  </si>
  <si>
    <t>2.738600e+03</t>
  </si>
  <si>
    <t>1.214057e+04</t>
  </si>
  <si>
    <t>3.474951e+02</t>
  </si>
  <si>
    <t>-5.387878e-03</t>
  </si>
  <si>
    <t>6.736224e-03</t>
  </si>
  <si>
    <t>4.107756e+00</t>
  </si>
  <si>
    <t>2.059838e-01</t>
  </si>
  <si>
    <t>-6.277600e-04</t>
  </si>
  <si>
    <t>4.301607e-03</t>
  </si>
  <si>
    <t>1.214773e+04</t>
  </si>
  <si>
    <t>4.112917e+00</t>
  </si>
  <si>
    <t>1.100591e-01</t>
  </si>
  <si>
    <t>5.010313e-02</t>
  </si>
  <si>
    <t>1.485146e-01</t>
  </si>
  <si>
    <t>5.683936e-02</t>
  </si>
  <si>
    <t>1.356920e-02</t>
  </si>
  <si>
    <t>2.336497e-01</t>
  </si>
  <si>
    <t>-4.393515e-01</t>
  </si>
  <si>
    <t>4.941899e-01</t>
  </si>
  <si>
    <t>-1.945621e-01</t>
  </si>
  <si>
    <t>-3.829066e-02</t>
  </si>
  <si>
    <t>4.863532e-02</t>
  </si>
  <si>
    <t>-5.325895e-03</t>
  </si>
  <si>
    <t>1.214013e+04</t>
  </si>
  <si>
    <t>3.479893e+02</t>
  </si>
  <si>
    <t>-4.367854e-02</t>
  </si>
  <si>
    <t>1.410329e-03</t>
  </si>
  <si>
    <t>-1.490759e+05</t>
  </si>
  <si>
    <t>4.161302e+03</t>
  </si>
  <si>
    <t>-1.385850e+05</t>
  </si>
  <si>
    <t>-1.401726e+06</t>
  </si>
  <si>
    <t>-1.608501e+07</t>
  </si>
  <si>
    <t>5.496321e-04</t>
  </si>
  <si>
    <t>1.830455e-02</t>
  </si>
  <si>
    <t>-3.010446e-02</t>
  </si>
  <si>
    <t>1.496152e-02</t>
  </si>
  <si>
    <t>3.880610e+00</t>
  </si>
  <si>
    <t>1.309895e+00</t>
  </si>
  <si>
    <t>1.891948e-03</t>
  </si>
  <si>
    <t>8.803257e-01</t>
  </si>
  <si>
    <t>2.401286e-01</t>
  </si>
  <si>
    <t>1.928539e+05</t>
  </si>
  <si>
    <t>4.776334e-02</t>
  </si>
  <si>
    <t>2.435863e+05</t>
  </si>
  <si>
    <t>1.059572e+06</t>
  </si>
  <si>
    <t>1.785827e+05</t>
  </si>
  <si>
    <t>3.846558e+00</t>
  </si>
  <si>
    <t>1.318880e+00</t>
  </si>
  <si>
    <t>-7.567798e-04</t>
  </si>
  <si>
    <t>8.759431e-01</t>
  </si>
  <si>
    <t>2.420436e-01</t>
  </si>
  <si>
    <t>1.929113e+05</t>
  </si>
  <si>
    <t>4.804522e-02</t>
  </si>
  <si>
    <t>2.431576e+05</t>
  </si>
  <si>
    <t>1.057707e+06</t>
  </si>
  <si>
    <t>1.786358e+05</t>
  </si>
  <si>
    <t>3.572185e+05</t>
  </si>
  <si>
    <t>8.084656e-02</t>
  </si>
  <si>
    <t>1.810173e-02</t>
  </si>
  <si>
    <t>4.732042e+00</t>
  </si>
  <si>
    <t>-1.235964e-01</t>
  </si>
  <si>
    <t>4.733655e+00</t>
  </si>
  <si>
    <t>-2.611311e-02</t>
  </si>
  <si>
    <t>1.069597e-01</t>
  </si>
  <si>
    <t>3.435176e+05</t>
  </si>
  <si>
    <t>-3.258840e+05</t>
  </si>
  <si>
    <t>1.875311e+05</t>
  </si>
  <si>
    <t>-2.825983e+03</t>
  </si>
  <si>
    <t>4.416664e+04</t>
  </si>
  <si>
    <t>-2.298842e+06</t>
  </si>
  <si>
    <t>4.703830e+00</t>
  </si>
  <si>
    <t>-1.525944e-01</t>
  </si>
  <si>
    <t>4.706305e+00</t>
  </si>
  <si>
    <t>-3.242908e-02</t>
  </si>
  <si>
    <t>1.132756e-01</t>
  </si>
  <si>
    <t>3.395594e+05</t>
  </si>
  <si>
    <t>-3.221290e+05</t>
  </si>
  <si>
    <t>1.853703e+05</t>
  </si>
  <si>
    <t>-2.939582e+03</t>
  </si>
  <si>
    <t>4.625817e+04</t>
  </si>
  <si>
    <t>-2.389416e+06</t>
  </si>
  <si>
    <t>-5.765565e+03</t>
  </si>
  <si>
    <t>9.042480e+04</t>
  </si>
  <si>
    <t>3.860030e+05</t>
  </si>
  <si>
    <t>-4.688258e+06</t>
  </si>
  <si>
    <t>8.935339e+07</t>
  </si>
  <si>
    <t>5.609249e+04</t>
  </si>
  <si>
    <t>9.105514e+05</t>
  </si>
  <si>
    <t>-4.027576e-01</t>
  </si>
  <si>
    <t>-9.519607e+05</t>
  </si>
  <si>
    <t>8.377002e+05</t>
  </si>
  <si>
    <t>2.815594e+07</t>
  </si>
  <si>
    <t>-7.454223e+05</t>
  </si>
  <si>
    <t>7.895400e+05</t>
  </si>
  <si>
    <t>-4.907916e+04</t>
  </si>
  <si>
    <t>7.382677e+06</t>
  </si>
  <si>
    <t>7.664431e+03</t>
  </si>
  <si>
    <t>-1.528451e+05</t>
  </si>
  <si>
    <t>4.106275e+00</t>
  </si>
  <si>
    <t>-8.245595e-02</t>
  </si>
  <si>
    <t>3.402997e-02</t>
  </si>
  <si>
    <t>-6.853328e-05</t>
  </si>
  <si>
    <t>3.798516e-04</t>
  </si>
  <si>
    <t>2.738800e+03</t>
  </si>
  <si>
    <t>1.214139e+04</t>
  </si>
  <si>
    <t>3.475418e+02</t>
  </si>
  <si>
    <t>7.596545e-03</t>
  </si>
  <si>
    <t>4.091513e+00</t>
  </si>
  <si>
    <t>2.131013e-01</t>
  </si>
  <si>
    <t>-6.473135e-04</t>
  </si>
  <si>
    <t>4.373671e-03</t>
  </si>
  <si>
    <t>1.214856e+04</t>
  </si>
  <si>
    <t>4.097059e+00</t>
  </si>
  <si>
    <t>1.096239e-01</t>
  </si>
  <si>
    <t>5.203671e-02</t>
  </si>
  <si>
    <t>1.515871e-01</t>
  </si>
  <si>
    <t>5.963325e-02</t>
  </si>
  <si>
    <t>1.407896e-02</t>
  </si>
  <si>
    <t>2.441762e-01</t>
  </si>
  <si>
    <t>-4.529060e-01</t>
  </si>
  <si>
    <t>4.996070e-01</t>
  </si>
  <si>
    <t>-3.958765e-01</t>
  </si>
  <si>
    <t>-3.520978e-02</t>
  </si>
  <si>
    <t>5.173562e-02</t>
  </si>
  <si>
    <t>-7.422244e-03</t>
  </si>
  <si>
    <t>1.214093e+04</t>
  </si>
  <si>
    <t>3.480414e+02</t>
  </si>
  <si>
    <t>-4.072321e-02</t>
  </si>
  <si>
    <t>1.743020e-04</t>
  </si>
  <si>
    <t>-1.483381e+05</t>
  </si>
  <si>
    <t>4.376158e+03</t>
  </si>
  <si>
    <t>-1.433970e+05</t>
  </si>
  <si>
    <t>-1.450339e+06</t>
  </si>
  <si>
    <t>-1.649419e+07</t>
  </si>
  <si>
    <t>5.824937e-04</t>
  </si>
  <si>
    <t>1.908703e-02</t>
  </si>
  <si>
    <t>-3.139009e-02</t>
  </si>
  <si>
    <t>1.546112e-02</t>
  </si>
  <si>
    <t>3.865642e+00</t>
  </si>
  <si>
    <t>1.320338e+00</t>
  </si>
  <si>
    <t>1.820284e-03</t>
  </si>
  <si>
    <t>8.770208e-01</t>
  </si>
  <si>
    <t>2.415727e-01</t>
  </si>
  <si>
    <t>1.939736e+05</t>
  </si>
  <si>
    <t>4.797591e-02</t>
  </si>
  <si>
    <t>2.446199e+05</t>
  </si>
  <si>
    <t>1.064068e+06</t>
  </si>
  <si>
    <t>1.796196e+05</t>
  </si>
  <si>
    <t>3.831062e+00</t>
  </si>
  <si>
    <t>1.330359e+00</t>
  </si>
  <si>
    <t>-7.281143e-04</t>
  </si>
  <si>
    <t>8.723783e-01</t>
  </si>
  <si>
    <t>2.436013e-01</t>
  </si>
  <si>
    <t>1.941689e+05</t>
  </si>
  <si>
    <t>4.827451e-02</t>
  </si>
  <si>
    <t>2.443383e+05</t>
  </si>
  <si>
    <t>1.062843e+06</t>
  </si>
  <si>
    <t>3.594200e+05</t>
  </si>
  <si>
    <t>8.451769e-02</t>
  </si>
  <si>
    <t>1.835569e-02</t>
  </si>
  <si>
    <t>-1.201860e-01</t>
  </si>
  <si>
    <t>4.725390e+00</t>
  </si>
  <si>
    <t>-2.543683e-02</t>
  </si>
  <si>
    <t>1.099545e-01</t>
  </si>
  <si>
    <t>3.423190e+05</t>
  </si>
  <si>
    <t>-3.247470e+05</t>
  </si>
  <si>
    <t>1.868768e+05</t>
  </si>
  <si>
    <t>-3.028876e+03</t>
  </si>
  <si>
    <t>4.524353e+04</t>
  </si>
  <si>
    <t>1.931344e+05</t>
  </si>
  <si>
    <t>-2.355309e+06</t>
  </si>
  <si>
    <t>4.695795e+00</t>
  </si>
  <si>
    <t>-1.514375e-01</t>
  </si>
  <si>
    <t>4.698236e+00</t>
  </si>
  <si>
    <t>-3.223842e-02</t>
  </si>
  <si>
    <t>1.167561e-01</t>
  </si>
  <si>
    <t>3.383962e+05</t>
  </si>
  <si>
    <t>-3.210255e+05</t>
  </si>
  <si>
    <t>1.847353e+05</t>
  </si>
  <si>
    <t>-3.157866e+03</t>
  </si>
  <si>
    <t>4.751244e+04</t>
  </si>
  <si>
    <t>-2.453775e+06</t>
  </si>
  <si>
    <t>-6.186742e+03</t>
  </si>
  <si>
    <t>9.275598e+04</t>
  </si>
  <si>
    <t>3.959542e+05</t>
  </si>
  <si>
    <t>-4.809084e+06</t>
  </si>
  <si>
    <t>8.928578e+07</t>
  </si>
  <si>
    <t>5.779589e+04</t>
  </si>
  <si>
    <t>9.317696e+05</t>
  </si>
  <si>
    <t>-9.151378e-01</t>
  </si>
  <si>
    <t>-9.350016e+05</t>
  </si>
  <si>
    <t>8.442821e+05</t>
  </si>
  <si>
    <t>2.782620e+07</t>
  </si>
  <si>
    <t>-7.257304e+05</t>
  </si>
  <si>
    <t>7.936411e+05</t>
  </si>
  <si>
    <t>-6.481876e+04</t>
  </si>
  <si>
    <t>6.522929e+06</t>
  </si>
  <si>
    <t>8.062101e+03</t>
  </si>
  <si>
    <t>-1.547912e+05</t>
  </si>
  <si>
    <t>4.089776e+00</t>
  </si>
  <si>
    <t>-8.121275e-02</t>
  </si>
  <si>
    <t>3.558719e-02</t>
  </si>
  <si>
    <t>-9.776726e-05</t>
  </si>
  <si>
    <t>3.603211e-04</t>
  </si>
  <si>
    <t>2.739000e+03</t>
  </si>
  <si>
    <t>1.214220e+04</t>
  </si>
  <si>
    <t>3.475907e+02</t>
  </si>
  <si>
    <t>-5.642893e-03</t>
  </si>
  <si>
    <t>8.471280e-03</t>
  </si>
  <si>
    <t>4.075713e+00</t>
  </si>
  <si>
    <t>2.202428e-01</t>
  </si>
  <si>
    <t>-6.731377e-04</t>
  </si>
  <si>
    <t>4.437343e-03</t>
  </si>
  <si>
    <t>1.214938e+04</t>
  </si>
  <si>
    <t>4.081659e+00</t>
  </si>
  <si>
    <t>1.092006e-01</t>
  </si>
  <si>
    <t>5.398535e-02</t>
  </si>
  <si>
    <t>1.543742e-01</t>
  </si>
  <si>
    <t>6.245663e-02</t>
  </si>
  <si>
    <t>1.421730e-02</t>
  </si>
  <si>
    <t>2.547610e-01</t>
  </si>
  <si>
    <t>-4.568513e-01</t>
  </si>
  <si>
    <t>4.943853e-01</t>
  </si>
  <si>
    <t>-5.783646e-01</t>
  </si>
  <si>
    <t>-3.127972e-02</t>
  </si>
  <si>
    <t>5.320761e-02</t>
  </si>
  <si>
    <t>-9.219830e-03</t>
  </si>
  <si>
    <t>1.214175e+04</t>
  </si>
  <si>
    <t>3.480850e+02</t>
  </si>
  <si>
    <t>-3.692262e-02</t>
  </si>
  <si>
    <t>-7.485508e-04</t>
  </si>
  <si>
    <t>-1.476204e+05</t>
  </si>
  <si>
    <t>4.587650e+03</t>
  </si>
  <si>
    <t>-1.481396e+05</t>
  </si>
  <si>
    <t>-1.498239e+06</t>
  </si>
  <si>
    <t>-1.688781e+07</t>
  </si>
  <si>
    <t>6.152611e-04</t>
  </si>
  <si>
    <t>1.986737e-02</t>
  </si>
  <si>
    <t>-3.267196e-02</t>
  </si>
  <si>
    <t>1.594976e-02</t>
  </si>
  <si>
    <t>3.851067e+00</t>
  </si>
  <si>
    <t>1.330446e+00</t>
  </si>
  <si>
    <t>1.734129e-03</t>
  </si>
  <si>
    <t>8.738225e-01</t>
  </si>
  <si>
    <t>2.429702e-01</t>
  </si>
  <si>
    <t>1.950474e+05</t>
  </si>
  <si>
    <t>4.818162e-02</t>
  </si>
  <si>
    <t>2.456078e+05</t>
  </si>
  <si>
    <t>1.068365e+06</t>
  </si>
  <si>
    <t>1.806138e+05</t>
  </si>
  <si>
    <t>3.816030e+00</t>
  </si>
  <si>
    <t>1.341576e+00</t>
  </si>
  <si>
    <t>-6.936520e-04</t>
  </si>
  <si>
    <t>8.689119e-01</t>
  </si>
  <si>
    <t>2.451159e-01</t>
  </si>
  <si>
    <t>1.953956e+05</t>
  </si>
  <si>
    <t>4.849746e-02</t>
  </si>
  <si>
    <t>2.454913e+05</t>
  </si>
  <si>
    <t>1.067858e+06</t>
  </si>
  <si>
    <t>1.809363e+05</t>
  </si>
  <si>
    <t>3.615502e+05</t>
  </si>
  <si>
    <t>8.817602e-02</t>
  </si>
  <si>
    <t>4.715856e+00</t>
  </si>
  <si>
    <t>-1.159297e-01</t>
  </si>
  <si>
    <t>4.717281e+00</t>
  </si>
  <si>
    <t>-2.457801e-02</t>
  </si>
  <si>
    <t>1.127540e-01</t>
  </si>
  <si>
    <t>3.411451e+05</t>
  </si>
  <si>
    <t>-3.236333e+05</t>
  </si>
  <si>
    <t>1.862360e+05</t>
  </si>
  <si>
    <t>-3.231979e+03</t>
  </si>
  <si>
    <t>4.623224e+04</t>
  </si>
  <si>
    <t>1.973549e+05</t>
  </si>
  <si>
    <t>-2.407204e+06</t>
  </si>
  <si>
    <t>4.688054e+00</t>
  </si>
  <si>
    <t>-1.495836e-01</t>
  </si>
  <si>
    <t>4.690440e+00</t>
  </si>
  <si>
    <t>-3.189657e-02</t>
  </si>
  <si>
    <t>3.372739e+05</t>
  </si>
  <si>
    <t>-3.199609e+05</t>
  </si>
  <si>
    <t>1.841226e+05</t>
  </si>
  <si>
    <t>-3.378182e+03</t>
  </si>
  <si>
    <t>4.869307e+04</t>
  </si>
  <si>
    <t>-2.514309e+06</t>
  </si>
  <si>
    <t>-6.610161e+03</t>
  </si>
  <si>
    <t>9.492531e+04</t>
  </si>
  <si>
    <t>4.052146e+05</t>
  </si>
  <si>
    <t>-4.921512e+06</t>
  </si>
  <si>
    <t>8.921972e+07</t>
  </si>
  <si>
    <t>6.005716e+04</t>
  </si>
  <si>
    <t>-1.375698e+00</t>
  </si>
  <si>
    <t>-9.084189e+05</t>
  </si>
  <si>
    <t>8.252962e+05</t>
  </si>
  <si>
    <t>2.706089e+07</t>
  </si>
  <si>
    <t>-6.965117e+05</t>
  </si>
  <si>
    <t>7.720819e+05</t>
  </si>
  <si>
    <t>-7.931847e+04</t>
  </si>
  <si>
    <t>5.251570e+06</t>
  </si>
  <si>
    <t>8.453582e+03</t>
  </si>
  <si>
    <t>-1.564381e+05</t>
  </si>
  <si>
    <t>4.073701e+00</t>
  </si>
  <si>
    <t>-7.900128e-02</t>
  </si>
  <si>
    <t>3.570763e-02</t>
  </si>
  <si>
    <t>-1.291210e-04</t>
  </si>
  <si>
    <t>3.183600e-04</t>
  </si>
  <si>
    <t>2.739200e+03</t>
  </si>
  <si>
    <t>1.214302e+04</t>
  </si>
  <si>
    <t>3.476416e+02</t>
  </si>
  <si>
    <t>-5.777520e-03</t>
  </si>
  <si>
    <t>9.358748e-03</t>
  </si>
  <si>
    <t>4.060564e+00</t>
  </si>
  <si>
    <t>2.271249e-01</t>
  </si>
  <si>
    <t>-7.047387e-04</t>
  </si>
  <si>
    <t>4.488605e-03</t>
  </si>
  <si>
    <t>1.215019e+04</t>
  </si>
  <si>
    <t>4.066911e+00</t>
  </si>
  <si>
    <t>1.087947e-01</t>
  </si>
  <si>
    <t>5.587609e-02</t>
  </si>
  <si>
    <t>1.567238e-01</t>
  </si>
  <si>
    <t>6.523484e-02</t>
  </si>
  <si>
    <t>1.397659e-02</t>
  </si>
  <si>
    <t>2.651162e-01</t>
  </si>
  <si>
    <t>-4.511146e-01</t>
  </si>
  <si>
    <t>4.785665e-01</t>
  </si>
  <si>
    <t>-7.374016e-01</t>
  </si>
  <si>
    <t>-2.662494e-02</t>
  </si>
  <si>
    <t>5.301840e-02</t>
  </si>
  <si>
    <t>-1.068100e-02</t>
  </si>
  <si>
    <t>1.214257e+04</t>
  </si>
  <si>
    <t>3.481202e+02</t>
  </si>
  <si>
    <t>-3.240246e-02</t>
  </si>
  <si>
    <t>-1.322252e-03</t>
  </si>
  <si>
    <t>-1.469324e+05</t>
  </si>
  <si>
    <t>4.784722e+03</t>
  </si>
  <si>
    <t>-1.525882e+05</t>
  </si>
  <si>
    <t>-1.543160e+06</t>
  </si>
  <si>
    <t>-1.724551e+07</t>
  </si>
  <si>
    <t>6.463533e-04</t>
  </si>
  <si>
    <t>2.061266e-02</t>
  </si>
  <si>
    <t>-3.389606e-02</t>
  </si>
  <si>
    <t>1.640593e-02</t>
  </si>
  <si>
    <t>3.837066e+00</t>
  </si>
  <si>
    <t>1.340086e+00</t>
  </si>
  <si>
    <t>1.634342e-03</t>
  </si>
  <si>
    <t>8.707709e-01</t>
  </si>
  <si>
    <t>2.443036e-01</t>
  </si>
  <si>
    <t>1.960614e+05</t>
  </si>
  <si>
    <t>4.837790e-02</t>
  </si>
  <si>
    <t>2.465374e+05</t>
  </si>
  <si>
    <t>1.072409e+06</t>
  </si>
  <si>
    <t>1.815528e+05</t>
  </si>
  <si>
    <t>3.801673e+00</t>
  </si>
  <si>
    <t>1.352369e+00</t>
  </si>
  <si>
    <t>-6.537373e-04</t>
  </si>
  <si>
    <t>8.655931e-01</t>
  </si>
  <si>
    <t>2.465661e-01</t>
  </si>
  <si>
    <t>1.965743e+05</t>
  </si>
  <si>
    <t>4.871093e-02</t>
  </si>
  <si>
    <t>2.466003e+05</t>
  </si>
  <si>
    <t>1.072682e+06</t>
  </si>
  <si>
    <t>1.820278e+05</t>
  </si>
  <si>
    <t>9.175212e-02</t>
  </si>
  <si>
    <t>1.788049e-02</t>
  </si>
  <si>
    <t>4.708122e+00</t>
  </si>
  <si>
    <t>-1.108500e-01</t>
  </si>
  <si>
    <t>4.709427e+00</t>
  </si>
  <si>
    <t>-2.354008e-02</t>
  </si>
  <si>
    <t>1.152922e-01</t>
  </si>
  <si>
    <t>3.400101e+05</t>
  </si>
  <si>
    <t>-3.225566e+05</t>
  </si>
  <si>
    <t>1.856163e+05</t>
  </si>
  <si>
    <t>-3.430221e+03</t>
  </si>
  <si>
    <t>4.710907e+04</t>
  </si>
  <si>
    <t>2.010979e+05</t>
  </si>
  <si>
    <t>-2.453283e+06</t>
  </si>
  <si>
    <t>4.680713e+00</t>
  </si>
  <si>
    <t>-1.469840e-01</t>
  </si>
  <si>
    <t>4.683021e+00</t>
  </si>
  <si>
    <t>-3.139173e-02</t>
  </si>
  <si>
    <t>1.231438e-01</t>
  </si>
  <si>
    <t>3.362078e+05</t>
  </si>
  <si>
    <t>-3.189495e+05</t>
  </si>
  <si>
    <t>1.835406e+05</t>
  </si>
  <si>
    <t>-3.595128e+03</t>
  </si>
  <si>
    <t>4.977093e+04</t>
  </si>
  <si>
    <t>2.124608e+05</t>
  </si>
  <si>
    <t>-2.569524e+06</t>
  </si>
  <si>
    <t>-7.025349e+03</t>
  </si>
  <si>
    <t>9.688001e+04</t>
  </si>
  <si>
    <t>4.135588e+05</t>
  </si>
  <si>
    <t>-5.022807e+06</t>
  </si>
  <si>
    <t>8.915612e+07</t>
  </si>
  <si>
    <t>6.283177e+04</t>
  </si>
  <si>
    <t>9.764009e+05</t>
  </si>
  <si>
    <t>-1.753297e+00</t>
  </si>
  <si>
    <t>-8.731190e+05</t>
  </si>
  <si>
    <t>7.832313e+05</t>
  </si>
  <si>
    <t>2.590960e+07</t>
  </si>
  <si>
    <t>-6.587114e+05</t>
  </si>
  <si>
    <t>7.275231e+05</t>
  </si>
  <si>
    <t>-9.036900e+04</t>
  </si>
  <si>
    <t>3.641282e+06</t>
  </si>
  <si>
    <t>8.818449e+03</t>
  </si>
  <si>
    <t>-1.576572e+05</t>
  </si>
  <si>
    <t>4.058261e+00</t>
  </si>
  <si>
    <t>-7.574178e-02</t>
  </si>
  <si>
    <t>3.441056e-02</t>
  </si>
  <si>
    <t>-1.580049e-04</t>
  </si>
  <si>
    <t>2.563097e-04</t>
  </si>
  <si>
    <t>2.739400e+03</t>
  </si>
  <si>
    <t>1.214383e+04</t>
  </si>
  <si>
    <t>3.476946e+02</t>
  </si>
  <si>
    <t>-5.918468e-03</t>
  </si>
  <si>
    <t>1.025647e-02</t>
  </si>
  <si>
    <t>4.046256e+00</t>
  </si>
  <si>
    <t>2.334953e-01</t>
  </si>
  <si>
    <t>-7.407423e-04</t>
  </si>
  <si>
    <t>4.524148e-03</t>
  </si>
  <si>
    <t>1.215100e+04</t>
  </si>
  <si>
    <t>4.052988e+00</t>
  </si>
  <si>
    <t>1.084113e-01</t>
  </si>
  <si>
    <t>5.764257e-02</t>
  </si>
  <si>
    <t>1.585075e-01</t>
  </si>
  <si>
    <t>6.789904e-02</t>
  </si>
  <si>
    <t>1.338686e-02</t>
  </si>
  <si>
    <t>2.749826e-01</t>
  </si>
  <si>
    <t>-4.358689e-01</t>
  </si>
  <si>
    <t>4.524473e-01</t>
  </si>
  <si>
    <t>-8.693507e-01</t>
  </si>
  <si>
    <t>-2.138775e-02</t>
  </si>
  <si>
    <t>5.119574e-02</t>
  </si>
  <si>
    <t>-1.178206e-02</t>
  </si>
  <si>
    <t>1.214340e+04</t>
  </si>
  <si>
    <t>3.481471e+02</t>
  </si>
  <si>
    <t>-2.730622e-02</t>
  </si>
  <si>
    <t>-1.525594e-03</t>
  </si>
  <si>
    <t>-1.462825e+05</t>
  </si>
  <si>
    <t>4.957018e+03</t>
  </si>
  <si>
    <t>-1.565427e+05</t>
  </si>
  <si>
    <t>-1.583083e+06</t>
  </si>
  <si>
    <t>-1.754970e+07</t>
  </si>
  <si>
    <t>6.742370e-04</t>
  </si>
  <si>
    <t>2.129241e-02</t>
  </si>
  <si>
    <t>-3.501230e-02</t>
  </si>
  <si>
    <t>1.681022e-02</t>
  </si>
  <si>
    <t>3.823805e+00</t>
  </si>
  <si>
    <t>1.349141e+00</t>
  </si>
  <si>
    <t>1.521993e-03</t>
  </si>
  <si>
    <t>8.679020e-01</t>
  </si>
  <si>
    <t>2.455572e-01</t>
  </si>
  <si>
    <t>1.970036e+05</t>
  </si>
  <si>
    <t>4.856242e-02</t>
  </si>
  <si>
    <t>2.473976e+05</t>
  </si>
  <si>
    <t>1.076150e+06</t>
  </si>
  <si>
    <t>1.824253e+05</t>
  </si>
  <si>
    <t>3.788184e+00</t>
  </si>
  <si>
    <t>1.362591e+00</t>
  </si>
  <si>
    <t>-6.087977e-04</t>
  </si>
  <si>
    <t>8.624656e-01</t>
  </si>
  <si>
    <t>2.479327e-01</t>
  </si>
  <si>
    <t>4.891209e-02</t>
  </si>
  <si>
    <t>2.476508e+05</t>
  </si>
  <si>
    <t>1.077252e+06</t>
  </si>
  <si>
    <t>1.830605e+05</t>
  </si>
  <si>
    <t>3.654858e+05</t>
  </si>
  <si>
    <t>9.518089e-02</t>
  </si>
  <si>
    <t>1.714386e-02</t>
  </si>
  <si>
    <t>4.700747e+00</t>
  </si>
  <si>
    <t>-1.049889e-01</t>
  </si>
  <si>
    <t>4.701919e+00</t>
  </si>
  <si>
    <t>-2.233080e-02</t>
  </si>
  <si>
    <t>1.175117e-01</t>
  </si>
  <si>
    <t>3.389268e+05</t>
  </si>
  <si>
    <t>-3.215289e+05</t>
  </si>
  <si>
    <t>1.850250e+05</t>
  </si>
  <si>
    <t>-3.618548e+03</t>
  </si>
  <si>
    <t>4.785442e+04</t>
  </si>
  <si>
    <t>2.042797e+05</t>
  </si>
  <si>
    <t>-2.492514e+06</t>
  </si>
  <si>
    <t>-1.436132e-01</t>
  </si>
  <si>
    <t>4.676074e+00</t>
  </si>
  <si>
    <t>-3.071718e-02</t>
  </si>
  <si>
    <t>1.258981e-01</t>
  </si>
  <si>
    <t>3.352111e+05</t>
  </si>
  <si>
    <t>-3.180039e+05</t>
  </si>
  <si>
    <t>-3.803268e+03</t>
  </si>
  <si>
    <t>5.072127e+04</t>
  </si>
  <si>
    <t>-2.618155e+06</t>
  </si>
  <si>
    <t>-7.421816e+03</t>
  </si>
  <si>
    <t>9.857569e+04</t>
  </si>
  <si>
    <t>4.207973e+05</t>
  </si>
  <si>
    <t>-5.110669e+06</t>
  </si>
  <si>
    <t>8.909582e+07</t>
  </si>
  <si>
    <t>6.599704e+04</t>
  </si>
  <si>
    <t>1.000221e+06</t>
  </si>
  <si>
    <t>-2.026642e+00</t>
  </si>
  <si>
    <t>-8.306095e+05</t>
  </si>
  <si>
    <t>7.223857e+05</t>
  </si>
  <si>
    <t>2.445081e+07</t>
  </si>
  <si>
    <t>-6.138710e+05</t>
  </si>
  <si>
    <t>6.644188e+05</t>
  </si>
  <si>
    <t>-9.606745e+04</t>
  </si>
  <si>
    <t>1.790447e+06</t>
  </si>
  <si>
    <t>9.137577e+03</t>
  </si>
  <si>
    <t>-1.583457e+05</t>
  </si>
  <si>
    <t>4.043649e+00</t>
  </si>
  <si>
    <t>-7.154054e-02</t>
  </si>
  <si>
    <t>3.185187e-02</t>
  </si>
  <si>
    <t>-1.800179e-04</t>
  </si>
  <si>
    <t>1.777175e-04</t>
  </si>
  <si>
    <t>2.739600e+03</t>
  </si>
  <si>
    <t>1.214464e+04</t>
  </si>
  <si>
    <t>3.477496e+02</t>
  </si>
  <si>
    <t>-6.066616e-03</t>
  </si>
  <si>
    <t>1.116130e-02</t>
  </si>
  <si>
    <t>2.391525e-01</t>
  </si>
  <si>
    <t>-7.790162e-04</t>
  </si>
  <si>
    <t>4.541625e-03</t>
  </si>
  <si>
    <t>1.215182e+04</t>
  </si>
  <si>
    <t>4.040027e+00</t>
  </si>
  <si>
    <t>5.923040e-02</t>
  </si>
  <si>
    <t>1.596303e-01</t>
  </si>
  <si>
    <t>7.039170e-02</t>
  </si>
  <si>
    <t>1.250624e-02</t>
  </si>
  <si>
    <t>2.841496e-01</t>
  </si>
  <si>
    <t>-4.115348e-01</t>
  </si>
  <si>
    <t>4.166008e-01</t>
  </si>
  <si>
    <t>-9.716515e-01</t>
  </si>
  <si>
    <t>-1.572035e-02</t>
  </si>
  <si>
    <t>4.782646e-02</t>
  </si>
  <si>
    <t>-1.251225e-02</t>
  </si>
  <si>
    <t>1.214423e+04</t>
  </si>
  <si>
    <t>3.481662e+02</t>
  </si>
  <si>
    <t>-2.178697e-02</t>
  </si>
  <si>
    <t>-1.350952e-03</t>
  </si>
  <si>
    <t>5.095954e+03</t>
  </si>
  <si>
    <t>-1.598446e+05</t>
  </si>
  <si>
    <t>-1.616408e+06</t>
  </si>
  <si>
    <t>-1.778694e+07</t>
  </si>
  <si>
    <t>6.975890e-04</t>
  </si>
  <si>
    <t>2.188125e-02</t>
  </si>
  <si>
    <t>-3.597908e-02</t>
  </si>
  <si>
    <t>1.714696e-02</t>
  </si>
  <si>
    <t>3.811420e+00</t>
  </si>
  <si>
    <t>1.357510e+00</t>
  </si>
  <si>
    <t>1.398263e-03</t>
  </si>
  <si>
    <t>8.652453e-01</t>
  </si>
  <si>
    <t>2.467181e-01</t>
  </si>
  <si>
    <t>1.978643e+05</t>
  </si>
  <si>
    <t>4.873330e-02</t>
  </si>
  <si>
    <t>2.481796e+05</t>
  </si>
  <si>
    <t>1.079552e+06</t>
  </si>
  <si>
    <t>1.832224e+05</t>
  </si>
  <si>
    <t>3.775714e+00</t>
  </si>
  <si>
    <t>1.372118e+00</t>
  </si>
  <si>
    <t>-5.593055e-04</t>
  </si>
  <si>
    <t>8.595651e-01</t>
  </si>
  <si>
    <t>2.492000e-01</t>
  </si>
  <si>
    <t>1.987285e+05</t>
  </si>
  <si>
    <t>4.909864e-02</t>
  </si>
  <si>
    <t>2.486309e+05</t>
  </si>
  <si>
    <t>1.081515e+06</t>
  </si>
  <si>
    <t>1.840226e+05</t>
  </si>
  <si>
    <t>3.672449e+05</t>
  </si>
  <si>
    <t>9.840543e-02</t>
  </si>
  <si>
    <t>4.693802e+00</t>
  </si>
  <si>
    <t>-9.840403e-02</t>
  </si>
  <si>
    <t>4.694833e+00</t>
  </si>
  <si>
    <t>-2.096160e-02</t>
  </si>
  <si>
    <t>3.379061e+05</t>
  </si>
  <si>
    <t>-3.205606e+05</t>
  </si>
  <si>
    <t>1.844677e+05</t>
  </si>
  <si>
    <t>-3.792297e+03</t>
  </si>
  <si>
    <t>4.845362e+04</t>
  </si>
  <si>
    <t>2.068375e+05</t>
  </si>
  <si>
    <t>-2.524122e+06</t>
  </si>
  <si>
    <t>4.667591e+00</t>
  </si>
  <si>
    <t>-1.394701e-01</t>
  </si>
  <si>
    <t>4.669674e+00</t>
  </si>
  <si>
    <t>-2.987165e-02</t>
  </si>
  <si>
    <t>1.282771e-01</t>
  </si>
  <si>
    <t>3.342942e+05</t>
  </si>
  <si>
    <t>-3.171341e+05</t>
  </si>
  <si>
    <t>1.824959e+05</t>
  </si>
  <si>
    <t>-3.997529e+03</t>
  </si>
  <si>
    <t>5.152497e+04</t>
  </si>
  <si>
    <t>2.199484e+05</t>
  </si>
  <si>
    <t>-2.659225e+06</t>
  </si>
  <si>
    <t>-7.789826e+03</t>
  </si>
  <si>
    <t>9.997859e+04</t>
  </si>
  <si>
    <t>4.267859e+05</t>
  </si>
  <si>
    <t>-5.183347e+06</t>
  </si>
  <si>
    <t>6.936320e+04</t>
  </si>
  <si>
    <t>1.025258e+06</t>
  </si>
  <si>
    <t>-2.186303e+00</t>
  </si>
  <si>
    <t>-7.827398e+05</t>
  </si>
  <si>
    <t>6.480571e+05</t>
  </si>
  <si>
    <t>2.277691e+07</t>
  </si>
  <si>
    <t>-5.638666e+05</t>
  </si>
  <si>
    <t>5.881911e+05</t>
  </si>
  <si>
    <t>-9.500088e+04</t>
  </si>
  <si>
    <t>-1.933743e+05</t>
  </si>
  <si>
    <t>9.395121e+03</t>
  </si>
  <si>
    <t>-1.584344e+05</t>
  </si>
  <si>
    <t>4.030022e+00</t>
  </si>
  <si>
    <t>-6.656936e-02</t>
  </si>
  <si>
    <t>2.828625e-02</t>
  </si>
  <si>
    <t>-1.913694e-04</t>
  </si>
  <si>
    <t>8.738510e-05</t>
  </si>
  <si>
    <t>2.739800e+03</t>
  </si>
  <si>
    <t>1.214545e+04</t>
  </si>
  <si>
    <t>3.478065e+02</t>
  </si>
  <si>
    <t>-6.222419e-03</t>
  </si>
  <si>
    <t>1.206962e-02</t>
  </si>
  <si>
    <t>4.020735e+00</t>
  </si>
  <si>
    <t>2.439566e-01</t>
  </si>
  <si>
    <t>-8.168651e-04</t>
  </si>
  <si>
    <t>4.539738e-03</t>
  </si>
  <si>
    <t>1.215262e+04</t>
  </si>
  <si>
    <t>4.028129e+00</t>
  </si>
  <si>
    <t>1.077275e-01</t>
  </si>
  <si>
    <t>6.060035e-02</t>
  </si>
  <si>
    <t>1.600353e-01</t>
  </si>
  <si>
    <t>7.266997e-02</t>
  </si>
  <si>
    <t>1.140971e-02</t>
  </si>
  <si>
    <t>2.924665e-01</t>
  </si>
  <si>
    <t>-3.787750e-01</t>
  </si>
  <si>
    <t>3.718894e-01</t>
  </si>
  <si>
    <t>-1.042857e+00</t>
  </si>
  <si>
    <t>-9.777300e-03</t>
  </si>
  <si>
    <t>4.305200e-02</t>
  </si>
  <si>
    <t>-1.287226e-02</t>
  </si>
  <si>
    <t>1.214507e+04</t>
  </si>
  <si>
    <t>3.481784e+02</t>
  </si>
  <si>
    <t>-1.599972e-02</t>
  </si>
  <si>
    <t>-8.026379e-04</t>
  </si>
  <si>
    <t>-1.451233e+05</t>
  </si>
  <si>
    <t>5.195450e+03</t>
  </si>
  <si>
    <t>-1.623870e+05</t>
  </si>
  <si>
    <t>-1.642058e+06</t>
  </si>
  <si>
    <t>-1.794868e+07</t>
  </si>
  <si>
    <t>7.154167e-04</t>
  </si>
  <si>
    <t>-3.676625e-02</t>
  </si>
  <si>
    <t>1.740524e-02</t>
  </si>
  <si>
    <t>3.800012e+00</t>
  </si>
  <si>
    <t>1.365121e+00</t>
  </si>
  <si>
    <t>1.264342e-03</t>
  </si>
  <si>
    <t>8.628221e-01</t>
  </si>
  <si>
    <t>1.986368e+05</t>
  </si>
  <si>
    <t>4.888916e-02</t>
  </si>
  <si>
    <t>2.488772e+05</t>
  </si>
  <si>
    <t>1.082586e+06</t>
  </si>
  <si>
    <t>1.839376e+05</t>
  </si>
  <si>
    <t>3.764376e+00</t>
  </si>
  <si>
    <t>1.380858e+00</t>
  </si>
  <si>
    <t>-5.057370e-04</t>
  </si>
  <si>
    <t>8.569176e-01</t>
  </si>
  <si>
    <t>1.996820e+05</t>
  </si>
  <si>
    <t>4.926893e-02</t>
  </si>
  <si>
    <t>2.495319e+05</t>
  </si>
  <si>
    <t>1.085434e+06</t>
  </si>
  <si>
    <t>1.849055e+05</t>
  </si>
  <si>
    <t>3.688431e+05</t>
  </si>
  <si>
    <t>1.013812e-01</t>
  </si>
  <si>
    <t>1.487885e-02</t>
  </si>
  <si>
    <t>4.687341e+00</t>
  </si>
  <si>
    <t>-9.116294e-02</t>
  </si>
  <si>
    <t>4.688227e+00</t>
  </si>
  <si>
    <t>-1.944630e-02</t>
  </si>
  <si>
    <t>1.208275e-01</t>
  </si>
  <si>
    <t>3.369559e+05</t>
  </si>
  <si>
    <t>-3.196591e+05</t>
  </si>
  <si>
    <t>1.839490e+05</t>
  </si>
  <si>
    <t>-3.947590e+03</t>
  </si>
  <si>
    <t>4.889783e+04</t>
  </si>
  <si>
    <t>2.087337e+05</t>
  </si>
  <si>
    <t>-2.547635e+06</t>
  </si>
  <si>
    <t>4.661934e+00</t>
  </si>
  <si>
    <t>-1.345761e-01</t>
  </si>
  <si>
    <t>4.663876e+00</t>
  </si>
  <si>
    <t>-2.885899e-02</t>
  </si>
  <si>
    <t>1.302402e-01</t>
  </si>
  <si>
    <t>3.334645e+05</t>
  </si>
  <si>
    <t>-3.163470e+05</t>
  </si>
  <si>
    <t>1.820430e+05</t>
  </si>
  <si>
    <t>-4.173646e+03</t>
  </si>
  <si>
    <t>5.216972e+04</t>
  </si>
  <si>
    <t>2.227007e+05</t>
  </si>
  <si>
    <t>-2.692110e+06</t>
  </si>
  <si>
    <t>-8.121236e+03</t>
  </si>
  <si>
    <t>1.010675e+05</t>
  </si>
  <si>
    <t>4.314344e+05</t>
  </si>
  <si>
    <t>-5.239746e+06</t>
  </si>
  <si>
    <t>8.898767e+07</t>
  </si>
  <si>
    <t>7.269093e+04</t>
  </si>
  <si>
    <t>1.051589e+06</t>
  </si>
  <si>
    <t>-2.234421e+00</t>
  </si>
  <si>
    <t>-7.314510e+05</t>
  </si>
  <si>
    <t>5.657618e+05</t>
  </si>
  <si>
    <t>2.098036e+07</t>
  </si>
  <si>
    <t>-5.106569e+05</t>
  </si>
  <si>
    <t>5.044423e+05</t>
  </si>
  <si>
    <t>-8.634407e+04</t>
  </si>
  <si>
    <t>-2.208066e+06</t>
  </si>
  <si>
    <t>9.579868e+03</t>
  </si>
  <si>
    <t>-1.578892e+05</t>
  </si>
  <si>
    <t>4.017498e+00</t>
  </si>
  <si>
    <t>-6.103649e-02</t>
  </si>
  <si>
    <t>2.402066e-02</t>
  </si>
  <si>
    <t>-1.892448e-04</t>
  </si>
  <si>
    <t>-9.437882e-06</t>
  </si>
  <si>
    <t>2.740000e+03</t>
  </si>
  <si>
    <t>1.214625e+04</t>
  </si>
  <si>
    <t>3.478650e+02</t>
  </si>
  <si>
    <t>-6.385793e-03</t>
  </si>
  <si>
    <t>1.297757e-02</t>
  </si>
  <si>
    <t>4.009703e+00</t>
  </si>
  <si>
    <t>2.478307e-01</t>
  </si>
  <si>
    <t>-8.512651e-04</t>
  </si>
  <si>
    <t>4.518184e-03</t>
  </si>
  <si>
    <t>1.215343e+04</t>
  </si>
  <si>
    <t>4.017355e+00</t>
  </si>
  <si>
    <t>1.074320e-01</t>
  </si>
  <si>
    <t>6.172921e-02</t>
  </si>
  <si>
    <t>1.597026e-01</t>
  </si>
  <si>
    <t>7.470678e-02</t>
  </si>
  <si>
    <t>1.017762e-02</t>
  </si>
  <si>
    <t>2.998446e-01</t>
  </si>
  <si>
    <t>-3.384789e-01</t>
  </si>
  <si>
    <t>3.194613e-01</t>
  </si>
  <si>
    <t>-1.082626e+00</t>
  </si>
  <si>
    <t>-3.709233e-03</t>
  </si>
  <si>
    <t>3.706163e-02</t>
  </si>
  <si>
    <t>-1.287270e-02</t>
  </si>
  <si>
    <t>1.214591e+04</t>
  </si>
  <si>
    <t>3.481844e+02</t>
  </si>
  <si>
    <t>-1.009503e-02</t>
  </si>
  <si>
    <t>1.048760e-04</t>
  </si>
  <si>
    <t>-1.446222e+05</t>
  </si>
  <si>
    <t>5.252239e+03</t>
  </si>
  <si>
    <t>-1.659495e+06</t>
  </si>
  <si>
    <t>-1.803123e+07</t>
  </si>
  <si>
    <t>7.271211e-04</t>
  </si>
  <si>
    <t>2.272031e-02</t>
  </si>
  <si>
    <t>-3.735623e-02</t>
  </si>
  <si>
    <t>1.757921e-02</t>
  </si>
  <si>
    <t>3.789646e+00</t>
  </si>
  <si>
    <t>1.371926e+00</t>
  </si>
  <si>
    <t>1.121332e-03</t>
  </si>
  <si>
    <t>8.606457e-01</t>
  </si>
  <si>
    <t>2.487279e-01</t>
  </si>
  <si>
    <t>1.993169e+05</t>
  </si>
  <si>
    <t>4.902914e-02</t>
  </si>
  <si>
    <t>2.494869e+05</t>
  </si>
  <si>
    <t>1.085239e+06</t>
  </si>
  <si>
    <t>1.845675e+05</t>
  </si>
  <si>
    <t>3.754235e+00</t>
  </si>
  <si>
    <t>1.388752e+00</t>
  </si>
  <si>
    <t>-4.485329e-04</t>
  </si>
  <si>
    <t>8.545384e-01</t>
  </si>
  <si>
    <t>2.513965e-01</t>
  </si>
  <si>
    <t>2.005443e+05</t>
  </si>
  <si>
    <t>4.942196e-02</t>
  </si>
  <si>
    <t>2.503484e+05</t>
  </si>
  <si>
    <t>1.088986e+06</t>
  </si>
  <si>
    <t>1.857040e+05</t>
  </si>
  <si>
    <t>3.702715e+05</t>
  </si>
  <si>
    <t>1.040780e-01</t>
  </si>
  <si>
    <t>1.348378e-02</t>
  </si>
  <si>
    <t>4.681398e+00</t>
  </si>
  <si>
    <t>-8.333643e-02</t>
  </si>
  <si>
    <t>-1.779973e-02</t>
  </si>
  <si>
    <t>1.218777e-01</t>
  </si>
  <si>
    <t>3.360813e+05</t>
  </si>
  <si>
    <t>-3.188295e+05</t>
  </si>
  <si>
    <t>1.834716e+05</t>
  </si>
  <si>
    <t>-4.081576e+03</t>
  </si>
  <si>
    <t>4.918393e+04</t>
  </si>
  <si>
    <t>2.099550e+05</t>
  </si>
  <si>
    <t>-2.562885e+06</t>
  </si>
  <si>
    <t>4.656924e+00</t>
  </si>
  <si>
    <t>-1.289696e-01</t>
  </si>
  <si>
    <t>4.658709e+00</t>
  </si>
  <si>
    <t>-2.768709e-02</t>
  </si>
  <si>
    <t>1.317650e-01</t>
  </si>
  <si>
    <t>3.327261e+05</t>
  </si>
  <si>
    <t>-3.156465e+05</t>
  </si>
  <si>
    <t>1.816399e+05</t>
  </si>
  <si>
    <t>-4.328432e+03</t>
  </si>
  <si>
    <t>5.264996e+04</t>
  </si>
  <si>
    <t>2.247507e+05</t>
  </si>
  <si>
    <t>-2.716531e+06</t>
  </si>
  <si>
    <t>-8.410008e+03</t>
  </si>
  <si>
    <t>1.018339e+05</t>
  </si>
  <si>
    <t>4.347058e+05</t>
  </si>
  <si>
    <t>-5.279417e+06</t>
  </si>
  <si>
    <t>8.894070e+07</t>
  </si>
  <si>
    <t>7.571212e+04</t>
  </si>
  <si>
    <t>1.079199e+06</t>
  </si>
  <si>
    <t>-2.182605e+00</t>
  </si>
  <si>
    <t>-6.785718e+05</t>
  </si>
  <si>
    <t>4.806045e+05</t>
  </si>
  <si>
    <t>1.914312e+07</t>
  </si>
  <si>
    <t>-4.560803e+05</t>
  </si>
  <si>
    <t>4.183220e+05</t>
  </si>
  <si>
    <t>-6.987782e+04</t>
  </si>
  <si>
    <t>-4.167532e+06</t>
  </si>
  <si>
    <t>9.685791e+03</t>
  </si>
  <si>
    <t>-1.567084e+05</t>
  </si>
  <si>
    <t>4.006150e+00</t>
  </si>
  <si>
    <t>-5.515881e-02</t>
  </si>
  <si>
    <t>1.937011e-02</t>
  </si>
  <si>
    <t>-1.720001e-04</t>
  </si>
  <si>
    <t>-1.077675e-04</t>
  </si>
  <si>
    <t>2.740200e+03</t>
  </si>
  <si>
    <t>1.214705e+04</t>
  </si>
  <si>
    <t>3.479249e+02</t>
  </si>
  <si>
    <t>-6.556046e-03</t>
  </si>
  <si>
    <t>1.388121e-02</t>
  </si>
  <si>
    <t>3.999875e+00</t>
  </si>
  <si>
    <t>2.507552e-01</t>
  </si>
  <si>
    <t>-8.791049e-04</t>
  </si>
  <si>
    <t>4.477504e-03</t>
  </si>
  <si>
    <t>1.215423e+04</t>
  </si>
  <si>
    <t>4.007728e+00</t>
  </si>
  <si>
    <t>1.071687e-01</t>
  </si>
  <si>
    <t>6.260881e-02</t>
  </si>
  <si>
    <t>1.586449e-01</t>
  </si>
  <si>
    <t>7.649002e-02</t>
  </si>
  <si>
    <t>8.886093e-03</t>
  </si>
  <si>
    <t>3.062523e-01</t>
  </si>
  <si>
    <t>-2.917386e-01</t>
  </si>
  <si>
    <t>2.607299e-01</t>
  </si>
  <si>
    <t>-1.091665e+00</t>
  </si>
  <si>
    <t>2.341736e-03</t>
  </si>
  <si>
    <t>3.008358e-02</t>
  </si>
  <si>
    <t>-1.253263e-02</t>
  </si>
  <si>
    <t>1.214676e+04</t>
  </si>
  <si>
    <t>3.481857e+02</t>
  </si>
  <si>
    <t>-4.214309e-03</t>
  </si>
  <si>
    <t>1.348578e-03</t>
  </si>
  <si>
    <t>-1.441758e+05</t>
  </si>
  <si>
    <t>5.265753e+03</t>
  </si>
  <si>
    <t>-1.650282e+05</t>
  </si>
  <si>
    <t>-1.668672e+06</t>
  </si>
  <si>
    <t>-1.803523e+07</t>
  </si>
  <si>
    <t>7.324985e-04</t>
  </si>
  <si>
    <t>2.295643e-02</t>
  </si>
  <si>
    <t>-3.774350e-02</t>
  </si>
  <si>
    <t>1.766768e-02</t>
  </si>
  <si>
    <t>3.780349e+00</t>
  </si>
  <si>
    <t>1.377905e+00</t>
  </si>
  <si>
    <t>9.701691e-04</t>
  </si>
  <si>
    <t>8.587217e-01</t>
  </si>
  <si>
    <t>2.495686e-01</t>
  </si>
  <si>
    <t>1.999034e+05</t>
  </si>
  <si>
    <t>4.915289e-02</t>
  </si>
  <si>
    <t>2.500076e+05</t>
  </si>
  <si>
    <t>1.087503e+06</t>
  </si>
  <si>
    <t>1.851106e+05</t>
  </si>
  <si>
    <t>3.745315e+00</t>
  </si>
  <si>
    <t>1.395773e+00</t>
  </si>
  <si>
    <t>-3.880677e-04</t>
  </si>
  <si>
    <t>8.524336e-01</t>
  </si>
  <si>
    <t>2.523162e-01</t>
  </si>
  <si>
    <t>4.955733e-02</t>
  </si>
  <si>
    <t>2.510780e+05</t>
  </si>
  <si>
    <t>1.092160e+06</t>
  </si>
  <si>
    <t>1.864159e+05</t>
  </si>
  <si>
    <t>3.715265e+05</t>
  </si>
  <si>
    <t>1.064796e-01</t>
  </si>
  <si>
    <t>1.200809e-02</t>
  </si>
  <si>
    <t>4.675988e+00</t>
  </si>
  <si>
    <t>-7.499227e-02</t>
  </si>
  <si>
    <t>4.676589e+00</t>
  </si>
  <si>
    <t>-1.603636e-02</t>
  </si>
  <si>
    <t>1.225159e-01</t>
  </si>
  <si>
    <t>3.352850e+05</t>
  </si>
  <si>
    <t>-3.180740e+05</t>
  </si>
  <si>
    <t>1.830368e+05</t>
  </si>
  <si>
    <t>-4.192496e+03</t>
  </si>
  <si>
    <t>4.931372e+04</t>
  </si>
  <si>
    <t>2.105091e+05</t>
  </si>
  <si>
    <t>-2.569959e+06</t>
  </si>
  <si>
    <t>-1.227004e-01</t>
  </si>
  <si>
    <t>-2.636650e-02</t>
  </si>
  <si>
    <t>1.328461e-01</t>
  </si>
  <si>
    <t>3.320803e+05</t>
  </si>
  <si>
    <t>-3.150338e+05</t>
  </si>
  <si>
    <t>1.812873e+05</t>
  </si>
  <si>
    <t>-4.459862e+03</t>
  </si>
  <si>
    <t>5.296608e+04</t>
  </si>
  <si>
    <t>2.261002e+05</t>
  </si>
  <si>
    <t>-2.732515e+06</t>
  </si>
  <si>
    <t>-8.652358e+03</t>
  </si>
  <si>
    <t>1.022798e+05</t>
  </si>
  <si>
    <t>4.366093e+05</t>
  </si>
  <si>
    <t>-5.302474e+06</t>
  </si>
  <si>
    <t>8.889873e+07</t>
  </si>
  <si>
    <t>7.815131e+04</t>
  </si>
  <si>
    <t>1.107972e+06</t>
  </si>
  <si>
    <t>-2.048851e+00</t>
  </si>
  <si>
    <t>-6.256829e+05</t>
  </si>
  <si>
    <t>3.968649e+05</t>
  </si>
  <si>
    <t>1.733039e+07</t>
  </si>
  <si>
    <t>-4.017188e+05</t>
  </si>
  <si>
    <t>3.341165e+05</t>
  </si>
  <si>
    <t>-4.593988e+04</t>
  </si>
  <si>
    <t>-6.007318e+06</t>
  </si>
  <si>
    <t>9.711851e+03</t>
  </si>
  <si>
    <t>-1.549168e+05</t>
  </si>
  <si>
    <t>3.996009e+00</t>
  </si>
  <si>
    <t>-4.913933e-02</t>
  </si>
  <si>
    <t>1.462253e-02</t>
  </si>
  <si>
    <t>-1.391988e-04</t>
  </si>
  <si>
    <t>-2.034018e-04</t>
  </si>
  <si>
    <t>2.740400e+03</t>
  </si>
  <si>
    <t>1.214785e+04</t>
  </si>
  <si>
    <t>3.479862e+02</t>
  </si>
  <si>
    <t>-6.731867e-03</t>
  </si>
  <si>
    <t>1.477671e-02</t>
  </si>
  <si>
    <t>3.991245e+00</t>
  </si>
  <si>
    <t>2.527584e-01</t>
  </si>
  <si>
    <t>-8.974076e-04</t>
  </si>
  <si>
    <t>4.418865e-03</t>
  </si>
  <si>
    <t>1.215503e+04</t>
  </si>
  <si>
    <t>3.999240e+00</t>
  </si>
  <si>
    <t>1.069374e-01</t>
  </si>
  <si>
    <t>6.324375e-02</t>
  </si>
  <si>
    <t>1.568995e-01</t>
  </si>
  <si>
    <t>7.802046e-02</t>
  </si>
  <si>
    <t>7.600317e-03</t>
  </si>
  <si>
    <t>3.117061e-01</t>
  </si>
  <si>
    <t>-2.398159e-01</t>
  </si>
  <si>
    <t>1.973331e-01</t>
  </si>
  <si>
    <t>-1.071638e+00</t>
  </si>
  <si>
    <t>8.244896e-03</t>
  </si>
  <si>
    <t>2.237480e-02</t>
  </si>
  <si>
    <t>-1.187845e-02</t>
  </si>
  <si>
    <t>1.214761e+04</t>
  </si>
  <si>
    <t>3.481835e+02</t>
  </si>
  <si>
    <t>1.513029e-03</t>
  </si>
  <si>
    <t>2.898262e-03</t>
  </si>
  <si>
    <t>-1.437838e+05</t>
  </si>
  <si>
    <t>5.237717e+03</t>
  </si>
  <si>
    <t>-1.651578e+05</t>
  </si>
  <si>
    <t>-1.669950e+06</t>
  </si>
  <si>
    <t>-1.796474e+07</t>
  </si>
  <si>
    <t>7.316943e-04</t>
  </si>
  <si>
    <t>2.307207e-02</t>
  </si>
  <si>
    <t>-3.793289e-02</t>
  </si>
  <si>
    <t>1.767340e-02</t>
  </si>
  <si>
    <t>3.772123e+00</t>
  </si>
  <si>
    <t>1.383057e+00</t>
  </si>
  <si>
    <t>8.115718e-04</t>
  </si>
  <si>
    <t>8.570490e-01</t>
  </si>
  <si>
    <t>2.502995e-01</t>
  </si>
  <si>
    <t>2.003972e+05</t>
  </si>
  <si>
    <t>4.926048e-02</t>
  </si>
  <si>
    <t>2.504402e+05</t>
  </si>
  <si>
    <t>1.089385e+06</t>
  </si>
  <si>
    <t>1.855678e+05</t>
  </si>
  <si>
    <t>3.737607e+00</t>
  </si>
  <si>
    <t>1.401921e+00</t>
  </si>
  <si>
    <t>-3.246288e-04</t>
  </si>
  <si>
    <t>8.506013e-01</t>
  </si>
  <si>
    <t>2.531168e-01</t>
  </si>
  <si>
    <t>4.967519e-02</t>
  </si>
  <si>
    <t>2.517212e+05</t>
  </si>
  <si>
    <t>1.094958e+06</t>
  </si>
  <si>
    <t>1.870418e+05</t>
  </si>
  <si>
    <t>1.085823e-01</t>
  </si>
  <si>
    <t>1.051370e-02</t>
  </si>
  <si>
    <t>4.671110e+00</t>
  </si>
  <si>
    <t>-6.619011e-02</t>
  </si>
  <si>
    <t>4.671579e+00</t>
  </si>
  <si>
    <t>-1.416915e-02</t>
  </si>
  <si>
    <t>1.227515e-01</t>
  </si>
  <si>
    <t>3.345669e+05</t>
  </si>
  <si>
    <t>-3.173928e+05</t>
  </si>
  <si>
    <t>1.826448e+05</t>
  </si>
  <si>
    <t>-4.279598e+03</t>
  </si>
  <si>
    <t>4.929267e+04</t>
  </si>
  <si>
    <t>2.104192e+05</t>
  </si>
  <si>
    <t>-2.569138e+06</t>
  </si>
  <si>
    <t>4.648856e+00</t>
  </si>
  <si>
    <t>-1.158225e-01</t>
  </si>
  <si>
    <t>4.650299e+00</t>
  </si>
  <si>
    <t>-2.490903e-02</t>
  </si>
  <si>
    <t>1.334913e-01</t>
  </si>
  <si>
    <t>3.315258e+05</t>
  </si>
  <si>
    <t>-3.145078e+05</t>
  </si>
  <si>
    <t>1.809846e+05</t>
  </si>
  <si>
    <t>-4.566997e+03</t>
  </si>
  <si>
    <t>5.312302e+04</t>
  </si>
  <si>
    <t>2.267701e+05</t>
  </si>
  <si>
    <t>-2.740320e+06</t>
  </si>
  <si>
    <t>-8.846595e+03</t>
  </si>
  <si>
    <t>1.024157e+05</t>
  </si>
  <si>
    <t>4.371894e+05</t>
  </si>
  <si>
    <t>-5.309458e+06</t>
  </si>
  <si>
    <t>8.886179e+07</t>
  </si>
  <si>
    <t>7.974525e+04</t>
  </si>
  <si>
    <t>1.137685e+06</t>
  </si>
  <si>
    <t>-1.854307e+00</t>
  </si>
  <si>
    <t>-5.740531e+05</t>
  </si>
  <si>
    <t>3.178165e+05</t>
  </si>
  <si>
    <t>1.558879e+07</t>
  </si>
  <si>
    <t>-3.488362e+05</t>
  </si>
  <si>
    <t>2.550744e+05</t>
  </si>
  <si>
    <t>-7.685409e+06</t>
  </si>
  <si>
    <t>9.661230e+03</t>
  </si>
  <si>
    <t>-1.525581e+05</t>
  </si>
  <si>
    <t>3.987074e+00</t>
  </si>
  <si>
    <t>-4.315232e-02</t>
  </si>
  <si>
    <t>1.001612e-02</t>
  </si>
  <si>
    <t>-9.151370e-05</t>
  </si>
  <si>
    <t>-2.931949e-04</t>
  </si>
  <si>
    <t>2.740600e+03</t>
  </si>
  <si>
    <t>1.214865e+04</t>
  </si>
  <si>
    <t>3.480485e+02</t>
  </si>
  <si>
    <t>-6.911348e-03</t>
  </si>
  <si>
    <t>1.566048e-02</t>
  </si>
  <si>
    <t>3.983778e+00</t>
  </si>
  <si>
    <t>2.539044e-01</t>
  </si>
  <si>
    <t>-9.035151e-04</t>
  </si>
  <si>
    <t>4.343846e-03</t>
  </si>
  <si>
    <t>1.215583e+04</t>
  </si>
  <si>
    <t>3.991861e+00</t>
  </si>
  <si>
    <t>1.067374e-01</t>
  </si>
  <si>
    <t>6.364849e-02</t>
  </si>
  <si>
    <t>1.545209e-01</t>
  </si>
  <si>
    <t>7.930897e-02</t>
  </si>
  <si>
    <t>6.371275e-03</t>
  </si>
  <si>
    <t>3.162586e-01</t>
  </si>
  <si>
    <t>-1.841018e-01</t>
  </si>
  <si>
    <t>1.310754e-01</t>
  </si>
  <si>
    <t>-1.025043e+00</t>
  </si>
  <si>
    <t>1.388225e-02</t>
  </si>
  <si>
    <t>1.420995e-02</t>
  </si>
  <si>
    <t>-1.094292e-02</t>
  </si>
  <si>
    <t>1.214846e+04</t>
  </si>
  <si>
    <t>3.481796e+02</t>
  </si>
  <si>
    <t>6.970898e-03</t>
  </si>
  <si>
    <t>4.717562e-03</t>
  </si>
  <si>
    <t>-1.434447e+05</t>
  </si>
  <si>
    <t>5.171564e+03</t>
  </si>
  <si>
    <t>-1.645699e+05</t>
  </si>
  <si>
    <t>-1.663981e+06</t>
  </si>
  <si>
    <t>-1.782622e+07</t>
  </si>
  <si>
    <t>7.251266e-04</t>
  </si>
  <si>
    <t>2.307503e-02</t>
  </si>
  <si>
    <t>-3.793720e-02</t>
  </si>
  <si>
    <t>3.764940e+00</t>
  </si>
  <si>
    <t>1.387400e+00</t>
  </si>
  <si>
    <t>6.460237e-04</t>
  </si>
  <si>
    <t>8.556213e-01</t>
  </si>
  <si>
    <t>2.509233e-01</t>
  </si>
  <si>
    <t>2.008007e+05</t>
  </si>
  <si>
    <t>4.935230e-02</t>
  </si>
  <si>
    <t>2.507872e+05</t>
  </si>
  <si>
    <t>1.090895e+06</t>
  </si>
  <si>
    <t>1.859414e+05</t>
  </si>
  <si>
    <t>3.731073e+00</t>
  </si>
  <si>
    <t>1.407141e+00</t>
  </si>
  <si>
    <t>-2.584095e-04</t>
  </si>
  <si>
    <t>8.490329e-01</t>
  </si>
  <si>
    <t>2.537861e-01</t>
  </si>
  <si>
    <t>2.025618e+05</t>
  </si>
  <si>
    <t>4.977162e-02</t>
  </si>
  <si>
    <t>2.522582e+05</t>
  </si>
  <si>
    <t>1.097293e+06</t>
  </si>
  <si>
    <t>1.875722e+05</t>
  </si>
  <si>
    <t>3.735137e+05</t>
  </si>
  <si>
    <t>1.103922e-01</t>
  </si>
  <si>
    <t>9.049247e-03</t>
  </si>
  <si>
    <t>4.666749e+00</t>
  </si>
  <si>
    <t>-5.697828e-02</t>
  </si>
  <si>
    <t>4.667097e+00</t>
  </si>
  <si>
    <t>-1.220881e-02</t>
  </si>
  <si>
    <t>1.226010e-01</t>
  </si>
  <si>
    <t>3.339253e+05</t>
  </si>
  <si>
    <t>-3.167841e+05</t>
  </si>
  <si>
    <t>-4.342952e+03</t>
  </si>
  <si>
    <t>4.912852e+04</t>
  </si>
  <si>
    <t>2.097185e+05</t>
  </si>
  <si>
    <t>-2.560823e+06</t>
  </si>
  <si>
    <t>4.645715e+00</t>
  </si>
  <si>
    <t>-1.083894e-01</t>
  </si>
  <si>
    <t>4.646979e+00</t>
  </si>
  <si>
    <t>-2.332681e-02</t>
  </si>
  <si>
    <t>1.337190e-01</t>
  </si>
  <si>
    <t>3.310527e+05</t>
  </si>
  <si>
    <t>-3.140589e+05</t>
  </si>
  <si>
    <t>1.807263e+05</t>
  </si>
  <si>
    <t>-4.649708e+03</t>
  </si>
  <si>
    <t>5.312778e+04</t>
  </si>
  <si>
    <t>2.267904e+05</t>
  </si>
  <si>
    <t>-2.740311e+06</t>
  </si>
  <si>
    <t>-8.992660e+03</t>
  </si>
  <si>
    <t>1.022563e+05</t>
  </si>
  <si>
    <t>4.365089e+05</t>
  </si>
  <si>
    <t>-5.301133e+06</t>
  </si>
  <si>
    <t>8.882975e+07</t>
  </si>
  <si>
    <t>8.025902e+04</t>
  </si>
  <si>
    <t>1.168018e+06</t>
  </si>
  <si>
    <t>-1.620474e+00</t>
  </si>
  <si>
    <t>-5.246395e+05</t>
  </si>
  <si>
    <t>2.457463e+05</t>
  </si>
  <si>
    <t>1.394821e+07</t>
  </si>
  <si>
    <t>-2.983916e+05</t>
  </si>
  <si>
    <t>1.834327e+05</t>
  </si>
  <si>
    <t>2.080455e+04</t>
  </si>
  <si>
    <t>-9.179142e+06</t>
  </si>
  <si>
    <t>9.540271e+03</t>
  </si>
  <si>
    <t>-1.496875e+05</t>
  </si>
  <si>
    <t>3.979313e+00</t>
  </si>
  <si>
    <t>-3.733655e-02</t>
  </si>
  <si>
    <t>5.730008e-03</t>
  </si>
  <si>
    <t>-3.053709e-05</t>
  </si>
  <si>
    <t>-3.750963e-04</t>
  </si>
  <si>
    <t>2.740800e+03</t>
  </si>
  <si>
    <t>1.214944e+04</t>
  </si>
  <si>
    <t>3.481118e+02</t>
  </si>
  <si>
    <t>-7.092051e-03</t>
  </si>
  <si>
    <t>1.652925e-02</t>
  </si>
  <si>
    <t>3.977418e+00</t>
  </si>
  <si>
    <t>2.542816e-01</t>
  </si>
  <si>
    <t>-8.952264e-04</t>
  </si>
  <si>
    <t>4.254246e-03</t>
  </si>
  <si>
    <t>1.215663e+04</t>
  </si>
  <si>
    <t>3.985538e+00</t>
  </si>
  <si>
    <t>1.065670e-01</t>
  </si>
  <si>
    <t>6.384444e-02</t>
  </si>
  <si>
    <t>1.515737e-01</t>
  </si>
  <si>
    <t>8.037369e-02</t>
  </si>
  <si>
    <t>5.235537e-03</t>
  </si>
  <si>
    <t>3.199876e-01</t>
  </si>
  <si>
    <t>-1.260711e-01</t>
  </si>
  <si>
    <t>6.385748e-02</t>
  </si>
  <si>
    <t>-9.550628e-01</t>
  </si>
  <si>
    <t>1.914866e-02</t>
  </si>
  <si>
    <t>5.870172e-03</t>
  </si>
  <si>
    <t>-9.764478e-03</t>
  </si>
  <si>
    <t>1.214932e+04</t>
  </si>
  <si>
    <t>3.481756e+02</t>
  </si>
  <si>
    <t>1.205661e-02</t>
  </si>
  <si>
    <t>6.764773e-03</t>
  </si>
  <si>
    <t>-1.431558e+05</t>
  </si>
  <si>
    <t>5.071845e+03</t>
  </si>
  <si>
    <t>-1.633481e+05</t>
  </si>
  <si>
    <t>-1.651611e+06</t>
  </si>
  <si>
    <t>-1.762764e+07</t>
  </si>
  <si>
    <t>7.134026e-04</t>
  </si>
  <si>
    <t>2.297645e-02</t>
  </si>
  <si>
    <t>-3.777472e-02</t>
  </si>
  <si>
    <t>1.746122e-02</t>
  </si>
  <si>
    <t>3.758756e+00</t>
  </si>
  <si>
    <t>1.390964e+00</t>
  </si>
  <si>
    <t>4.737898e-04</t>
  </si>
  <si>
    <t>8.544285e-01</t>
  </si>
  <si>
    <t>2.514445e-01</t>
  </si>
  <si>
    <t>2.011177e+05</t>
  </si>
  <si>
    <t>4.942903e-02</t>
  </si>
  <si>
    <t>2.510522e+05</t>
  </si>
  <si>
    <t>1.092047e+06</t>
  </si>
  <si>
    <t>1.862350e+05</t>
  </si>
  <si>
    <t>3.725654e+00</t>
  </si>
  <si>
    <t>1.411521e+00</t>
  </si>
  <si>
    <t>-1.895159e-04</t>
  </si>
  <si>
    <t>8.477153e-01</t>
  </si>
  <si>
    <t>2.543400e-01</t>
  </si>
  <si>
    <t>2.030444e+05</t>
  </si>
  <si>
    <t>4.985031e-02</t>
  </si>
  <si>
    <t>2.527073e+05</t>
  </si>
  <si>
    <t>1.099247e+06</t>
  </si>
  <si>
    <t>1.880191e+05</t>
  </si>
  <si>
    <t>3.742541e+05</t>
  </si>
  <si>
    <t>1.119219e-01</t>
  </si>
  <si>
    <t>7.648905e-03</t>
  </si>
  <si>
    <t>4.662883e+00</t>
  </si>
  <si>
    <t>-4.739279e-02</t>
  </si>
  <si>
    <t>-1.016349e-02</t>
  </si>
  <si>
    <t>1.220854e-01</t>
  </si>
  <si>
    <t>3.333569e+05</t>
  </si>
  <si>
    <t>-3.162449e+05</t>
  </si>
  <si>
    <t>1.819843e+05</t>
  </si>
  <si>
    <t>-4.383233e+03</t>
  </si>
  <si>
    <t>4.883012e+04</t>
  </si>
  <si>
    <t>2.084447e+05</t>
  </si>
  <si>
    <t>-2.545475e+06</t>
  </si>
  <si>
    <t>4.643142e+00</t>
  </si>
  <si>
    <t>-1.004503e-01</t>
  </si>
  <si>
    <t>4.644229e+00</t>
  </si>
  <si>
    <t>-2.163075e-02</t>
  </si>
  <si>
    <t>1.335527e-01</t>
  </si>
  <si>
    <t>3.306610e+05</t>
  </si>
  <si>
    <t>-3.136873e+05</t>
  </si>
  <si>
    <t>1.805125e+05</t>
  </si>
  <si>
    <t>-4.708687e+03</t>
  </si>
  <si>
    <t>5.299070e+04</t>
  </si>
  <si>
    <t>2.262053e+05</t>
  </si>
  <si>
    <t>-2.733020e+06</t>
  </si>
  <si>
    <t>-9.091920e+03</t>
  </si>
  <si>
    <t>1.018208e+05</t>
  </si>
  <si>
    <t>4.346500e+05</t>
  </si>
  <si>
    <t>-5.278495e+06</t>
  </si>
  <si>
    <t>8.880242e+07</t>
  </si>
  <si>
    <t>7.949827e+04</t>
  </si>
  <si>
    <t>1.198557e+06</t>
  </si>
  <si>
    <t>-1.367120e+00</t>
  </si>
  <si>
    <t>-4.781346e+05</t>
  </si>
  <si>
    <t>1.821147e+05</t>
  </si>
  <si>
    <t>1.242615e+07</t>
  </si>
  <si>
    <t>-2.510564e+05</t>
  </si>
  <si>
    <t>6.109419e+04</t>
  </si>
  <si>
    <t>-1.047998e+07</t>
  </si>
  <si>
    <t>9.357367e+03</t>
  </si>
  <si>
    <t>-1.463659e+05</t>
  </si>
  <si>
    <t>3.972672e+00</t>
  </si>
  <si>
    <t>-3.179690e-02</t>
  </si>
  <si>
    <t>1.886141e-03</t>
  </si>
  <si>
    <t>4.144332e-05</t>
  </si>
  <si>
    <t>-4.479999e-04</t>
  </si>
  <si>
    <t>2.741000e+03</t>
  </si>
  <si>
    <t>1.215024e+04</t>
  </si>
  <si>
    <t>3.481758e+02</t>
  </si>
  <si>
    <t>-7.271096e-03</t>
  </si>
  <si>
    <t>1.738010e-02</t>
  </si>
  <si>
    <t>3.972097e+00</t>
  </si>
  <si>
    <t>2.539935e-01</t>
  </si>
  <si>
    <t>-8.708861e-04</t>
  </si>
  <si>
    <t>4.151948e-03</t>
  </si>
  <si>
    <t>1.215743e+04</t>
  </si>
  <si>
    <t>3.980209e+00</t>
  </si>
  <si>
    <t>1.064244e-01</t>
  </si>
  <si>
    <t>1.481270e-01</t>
  </si>
  <si>
    <t>8.123758e-02</t>
  </si>
  <si>
    <t>4.217257e-03</t>
  </si>
  <si>
    <t>3.229871e-01</t>
  </si>
  <si>
    <t>-6.723264e-02</t>
  </si>
  <si>
    <t>-2.402491e-03</t>
  </si>
  <si>
    <t>-8.654037e-01</t>
  </si>
  <si>
    <t>2.395142e-02</t>
  </si>
  <si>
    <t>-2.367684e-03</t>
  </si>
  <si>
    <t>-8.386507e-03</t>
  </si>
  <si>
    <t>1.215017e+04</t>
  </si>
  <si>
    <t>3.481734e+02</t>
  </si>
  <si>
    <t>1.668032e-02</t>
  </si>
  <si>
    <t>8.993593e-03</t>
  </si>
  <si>
    <t>-1.429141e+05</t>
  </si>
  <si>
    <t>4.943704e+03</t>
  </si>
  <si>
    <t>-1.615863e+05</t>
  </si>
  <si>
    <t>-1.633785e+06</t>
  </si>
  <si>
    <t>-1.737769e+07</t>
  </si>
  <si>
    <t>6.972415e-04</t>
  </si>
  <si>
    <t>2.278953e-02</t>
  </si>
  <si>
    <t>-3.746715e-02</t>
  </si>
  <si>
    <t>1.725975e-02</t>
  </si>
  <si>
    <t>3.753515e+00</t>
  </si>
  <si>
    <t>1.393789e+00</t>
  </si>
  <si>
    <t>2.949582e-04</t>
  </si>
  <si>
    <t>8.534574e-01</t>
  </si>
  <si>
    <t>2.518688e-01</t>
  </si>
  <si>
    <t>2.013531e+05</t>
  </si>
  <si>
    <t>4.949148e-02</t>
  </si>
  <si>
    <t>2.512397e+05</t>
  </si>
  <si>
    <t>1.092863e+06</t>
  </si>
  <si>
    <t>1.864530e+05</t>
  </si>
  <si>
    <t>3.721278e+00</t>
  </si>
  <si>
    <t>1.415157e+00</t>
  </si>
  <si>
    <t>-1.179833e-04</t>
  </si>
  <si>
    <t>8.466322e-01</t>
  </si>
  <si>
    <t>2.547954e-01</t>
  </si>
  <si>
    <t>2.034499e+05</t>
  </si>
  <si>
    <t>4.991500e-02</t>
  </si>
  <si>
    <t>2.530875e+05</t>
  </si>
  <si>
    <t>1.100901e+06</t>
  </si>
  <si>
    <t>1.883946e+05</t>
  </si>
  <si>
    <t>3.748476e+05</t>
  </si>
  <si>
    <t>1.131887e-01</t>
  </si>
  <si>
    <t>6.333938e-03</t>
  </si>
  <si>
    <t>4.659478e+00</t>
  </si>
  <si>
    <t>-3.745824e-02</t>
  </si>
  <si>
    <t>4.659629e+00</t>
  </si>
  <si>
    <t>-8.038975e-03</t>
  </si>
  <si>
    <t>1.212277e-01</t>
  </si>
  <si>
    <t>3.328575e+05</t>
  </si>
  <si>
    <t>-3.157711e+05</t>
  </si>
  <si>
    <t>1.817116e+05</t>
  </si>
  <si>
    <t>-4.401517e+03</t>
  </si>
  <si>
    <t>4.840654e+04</t>
  </si>
  <si>
    <t>2.066365e+05</t>
  </si>
  <si>
    <t>-2.523569e+06</t>
  </si>
  <si>
    <t>4.641130e+00</t>
  </si>
  <si>
    <t>-9.204891e-02</t>
  </si>
  <si>
    <t>4.642043e+00</t>
  </si>
  <si>
    <t>-1.983070e-02</t>
  </si>
  <si>
    <t>1.330194e-01</t>
  </si>
  <si>
    <t>3.303497e+05</t>
  </si>
  <si>
    <t>-3.133921e+05</t>
  </si>
  <si>
    <t>1.803426e+05</t>
  </si>
  <si>
    <t>-4.745087e+03</t>
  </si>
  <si>
    <t>5.272279e+04</t>
  </si>
  <si>
    <t>2.250616e+05</t>
  </si>
  <si>
    <t>-2.719016e+06</t>
  </si>
  <si>
    <t>-9.146604e+03</t>
  </si>
  <si>
    <t>1.011293e+05</t>
  </si>
  <si>
    <t>4.316981e+05</t>
  </si>
  <si>
    <t>-5.242584e+06</t>
  </si>
  <si>
    <t>8.877952e+07</t>
  </si>
  <si>
    <t>7.731685e+04</t>
  </si>
  <si>
    <t>1.228815e+06</t>
  </si>
  <si>
    <t>-1.110900e+00</t>
  </si>
  <si>
    <t>-4.350344e+05</t>
  </si>
  <si>
    <t>1.277788e+05</t>
  </si>
  <si>
    <t>1.103292e+07</t>
  </si>
  <si>
    <t>-2.073037e+05</t>
  </si>
  <si>
    <t>6.732174e+04</t>
  </si>
  <si>
    <t>1.040452e+05</t>
  </si>
  <si>
    <t>-1.158735e+07</t>
  </si>
  <si>
    <t>9.122010e+03</t>
  </si>
  <si>
    <t>-1.426553e+05</t>
  </si>
  <si>
    <t>3.967083e+00</t>
  </si>
  <si>
    <t>-2.660635e-02</t>
  </si>
  <si>
    <t>-1.440853e-03</t>
  </si>
  <si>
    <t>1.217016e-04</t>
  </si>
  <si>
    <t>-5.114889e-04</t>
  </si>
  <si>
    <t>2.741200e+03</t>
  </si>
  <si>
    <t>1.215103e+04</t>
  </si>
  <si>
    <t>3.482404e+02</t>
  </si>
  <si>
    <t>-7.445274e-03</t>
  </si>
  <si>
    <t>1.821049e-02</t>
  </si>
  <si>
    <t>3.967734e+00</t>
  </si>
  <si>
    <t>2.531513e-01</t>
  </si>
  <si>
    <t>-8.294338e-04</t>
  </si>
  <si>
    <t>4.038841e-03</t>
  </si>
  <si>
    <t>1.215823e+04</t>
  </si>
  <si>
    <t>3.975801e+00</t>
  </si>
  <si>
    <t>1.063075e-01</t>
  </si>
  <si>
    <t>6.371613e-02</t>
  </si>
  <si>
    <t>1.442515e-01</t>
  </si>
  <si>
    <t>8.192662e-02</t>
  </si>
  <si>
    <t>3.331302e-03</t>
  </si>
  <si>
    <t>3.253597e-01</t>
  </si>
  <si>
    <t>-9.080257e-03</t>
  </si>
  <si>
    <t>-6.584797e-02</t>
  </si>
  <si>
    <t>-7.601242e-01</t>
  </si>
  <si>
    <t>2.820949e-02</t>
  </si>
  <si>
    <t>-1.024102e-02</t>
  </si>
  <si>
    <t>-6.856552e-03</t>
  </si>
  <si>
    <t>1.215102e+04</t>
  </si>
  <si>
    <t>3.481745e+02</t>
  </si>
  <si>
    <t>2.076422e-02</t>
  </si>
  <si>
    <t>1.135394e-02</t>
  </si>
  <si>
    <t>-1.427159e+05</t>
  </si>
  <si>
    <t>4.792499e+03</t>
  </si>
  <si>
    <t>-1.593824e+05</t>
  </si>
  <si>
    <t>-1.611493e+06</t>
  </si>
  <si>
    <t>-1.708532e+07</t>
  </si>
  <si>
    <t>6.774159e-04</t>
  </si>
  <si>
    <t>2.252858e-02</t>
  </si>
  <si>
    <t>-3.703792e-02</t>
  </si>
  <si>
    <t>1.700701e-02</t>
  </si>
  <si>
    <t>3.749150e+00</t>
  </si>
  <si>
    <t>1.395925e+00</t>
  </si>
  <si>
    <t>1.095074e-04</t>
  </si>
  <si>
    <t>8.526931e-01</t>
  </si>
  <si>
    <t>2.522028e-01</t>
  </si>
  <si>
    <t>2.015122e+05</t>
  </si>
  <si>
    <t>4.954064e-02</t>
  </si>
  <si>
    <t>2.513546e+05</t>
  </si>
  <si>
    <t>1.093363e+06</t>
  </si>
  <si>
    <t>1.866003e+05</t>
  </si>
  <si>
    <t>3.717864e+00</t>
  </si>
  <si>
    <t>1.418107e+00</t>
  </si>
  <si>
    <t>-4.380296e-05</t>
  </si>
  <si>
    <t>8.457648e-01</t>
  </si>
  <si>
    <t>2.551601e-01</t>
  </si>
  <si>
    <t>2.037848e+05</t>
  </si>
  <si>
    <t>4.996680e-02</t>
  </si>
  <si>
    <t>2.534045e+05</t>
  </si>
  <si>
    <t>1.102280e+06</t>
  </si>
  <si>
    <t>1.887047e+05</t>
  </si>
  <si>
    <t>3.753050e+05</t>
  </si>
  <si>
    <t>1.142119e-01</t>
  </si>
  <si>
    <t>5.115978e-03</t>
  </si>
  <si>
    <t>4.656501e+00</t>
  </si>
  <si>
    <t>-2.719056e-02</t>
  </si>
  <si>
    <t>4.656580e+00</t>
  </si>
  <si>
    <t>-5.839202e-03</t>
  </si>
  <si>
    <t>3.324221e+05</t>
  </si>
  <si>
    <t>-3.153580e+05</t>
  </si>
  <si>
    <t>1.814739e+05</t>
  </si>
  <si>
    <t>-4.399129e+03</t>
  </si>
  <si>
    <t>4.786665e+04</t>
  </si>
  <si>
    <t>2.043319e+05</t>
  </si>
  <si>
    <t>-2.495568e+06</t>
  </si>
  <si>
    <t>4.639634e+00</t>
  </si>
  <si>
    <t>-8.322400e-02</t>
  </si>
  <si>
    <t>4.640380e+00</t>
  </si>
  <si>
    <t>-1.793570e-02</t>
  </si>
  <si>
    <t>1.321476e-01</t>
  </si>
  <si>
    <t>3.301131e+05</t>
  </si>
  <si>
    <t>-3.131676e+05</t>
  </si>
  <si>
    <t>1.802134e+05</t>
  </si>
  <si>
    <t>-4.760300e+03</t>
  </si>
  <si>
    <t>5.233445e+04</t>
  </si>
  <si>
    <t>2.234039e+05</t>
  </si>
  <si>
    <t>-2.698833e+06</t>
  </si>
  <si>
    <t>-9.159428e+03</t>
  </si>
  <si>
    <t>1.002011e+05</t>
  </si>
  <si>
    <t>4.277358e+05</t>
  </si>
  <si>
    <t>-5.194401e+06</t>
  </si>
  <si>
    <t>8.876071e+07</t>
  </si>
  <si>
    <t>7.362113e+04</t>
  </si>
  <si>
    <t>1.258251e+06</t>
  </si>
  <si>
    <t>-8.644952e-01</t>
  </si>
  <si>
    <t>-3.957078e+05</t>
  </si>
  <si>
    <t>8.320790e+04</t>
  </si>
  <si>
    <t>9.776373e+06</t>
  </si>
  <si>
    <t>-1.674857e+05</t>
  </si>
  <si>
    <t>2.402656e+04</t>
  </si>
  <si>
    <t>1.481151e+05</t>
  </si>
  <si>
    <t>-1.250335e+07</t>
  </si>
  <si>
    <t>8.844088e+03</t>
  </si>
  <si>
    <t>-1.386166e+05</t>
  </si>
  <si>
    <t>3.962466e+00</t>
  </si>
  <si>
    <t>-2.181594e-02</t>
  </si>
  <si>
    <t>-4.210664e-03</t>
  </si>
  <si>
    <t>2.072614e-04</t>
  </si>
  <si>
    <t>-5.655357e-04</t>
  </si>
  <si>
    <t>2.741400e+03</t>
  </si>
  <si>
    <t>3.483054e+02</t>
  </si>
  <si>
    <t>-7.611160e-03</t>
  </si>
  <si>
    <t>1.901826e-02</t>
  </si>
  <si>
    <t>3.964241e+00</t>
  </si>
  <si>
    <t>2.518704e-01</t>
  </si>
  <si>
    <t>-7.704238e-04</t>
  </si>
  <si>
    <t>3.916792e-03</t>
  </si>
  <si>
    <t>1.215902e+04</t>
  </si>
  <si>
    <t>3.972234e+00</t>
  </si>
  <si>
    <t>1.062139e-01</t>
  </si>
  <si>
    <t>6.345029e-02</t>
  </si>
  <si>
    <t>1.400180e-01</t>
  </si>
  <si>
    <t>8.246855e-02</t>
  </si>
  <si>
    <t>2.586394e-03</t>
  </si>
  <si>
    <t>3.272132e-01</t>
  </si>
  <si>
    <t>4.695566e-02</t>
  </si>
  <si>
    <t>-1.247588e-01</t>
  </si>
  <si>
    <t>-6.434681e-01</t>
  </si>
  <si>
    <t>3.185316e-02</t>
  </si>
  <si>
    <t>-1.751020e-02</t>
  </si>
  <si>
    <t>-5.225280e-03</t>
  </si>
  <si>
    <t>1.215187e+04</t>
  </si>
  <si>
    <t>3.481807e+02</t>
  </si>
  <si>
    <t>2.424200e-02</t>
  </si>
  <si>
    <t>1.379298e-02</t>
  </si>
  <si>
    <t>-1.425573e+05</t>
  </si>
  <si>
    <t>4.623560e+03</t>
  </si>
  <si>
    <t>-1.568348e+05</t>
  </si>
  <si>
    <t>-1.585728e+06</t>
  </si>
  <si>
    <t>-1.675947e+07</t>
  </si>
  <si>
    <t>6.547107e-04</t>
  </si>
  <si>
    <t>2.220831e-02</t>
  </si>
  <si>
    <t>-3.651123e-02</t>
  </si>
  <si>
    <t>1.671263e-02</t>
  </si>
  <si>
    <t>3.745383e+00</t>
  </si>
  <si>
    <t>1.397874e+00</t>
  </si>
  <si>
    <t>-3.304451e-05</t>
  </si>
  <si>
    <t>8.520119e-01</t>
  </si>
  <si>
    <t>2.525005e-01</t>
  </si>
  <si>
    <t>4.958446e-02</t>
  </si>
  <si>
    <t>2.514733e+05</t>
  </si>
  <si>
    <t>1.093879e+06</t>
  </si>
  <si>
    <t>1.867436e+05</t>
  </si>
  <si>
    <t>3.715121e+00</t>
  </si>
  <si>
    <t>1.420880e+00</t>
  </si>
  <si>
    <t>8.261128e-05</t>
  </si>
  <si>
    <t>8.449865e-01</t>
  </si>
  <si>
    <t>2.554872e-01</t>
  </si>
  <si>
    <t>2.041206e+05</t>
  </si>
  <si>
    <t>5.001328e-02</t>
  </si>
  <si>
    <t>2.537328e+05</t>
  </si>
  <si>
    <t>1.103708e+06</t>
  </si>
  <si>
    <t>1.890157e+05</t>
  </si>
  <si>
    <t>3.757593e+05</t>
  </si>
  <si>
    <t>1.150121e-01</t>
  </si>
  <si>
    <t>4.001084e-03</t>
  </si>
  <si>
    <t>4.654002e+00</t>
  </si>
  <si>
    <t>-1.660117e-02</t>
  </si>
  <si>
    <t>4.654031e+00</t>
  </si>
  <si>
    <t>-3.567059e-03</t>
  </si>
  <si>
    <t>1.185792e-01</t>
  </si>
  <si>
    <t>3.320582e+05</t>
  </si>
  <si>
    <t>-3.150129e+05</t>
  </si>
  <si>
    <t>1.812753e+05</t>
  </si>
  <si>
    <t>-4.377733e+03</t>
  </si>
  <si>
    <t>4.722094e+04</t>
  </si>
  <si>
    <t>2.015755e+05</t>
  </si>
  <si>
    <t>-2.462021e+06</t>
  </si>
  <si>
    <t>-7.401195e-02</t>
  </si>
  <si>
    <t>4.639283e+00</t>
  </si>
  <si>
    <t>-1.595399e-02</t>
  </si>
  <si>
    <t>1.309661e-01</t>
  </si>
  <si>
    <t>3.299571e+05</t>
  </si>
  <si>
    <t>1.801283e+05</t>
  </si>
  <si>
    <t>-4.756080e+03</t>
  </si>
  <si>
    <t>5.183787e+04</t>
  </si>
  <si>
    <t>2.212841e+05</t>
  </si>
  <si>
    <t>-2.673098e+06</t>
  </si>
  <si>
    <t>-9.133813e+03</t>
  </si>
  <si>
    <t>9.905881e+04</t>
  </si>
  <si>
    <t>4.228596e+05</t>
  </si>
  <si>
    <t>-5.135119e+06</t>
  </si>
  <si>
    <t>8.874564e+07</t>
  </si>
  <si>
    <t>6.837176e+04</t>
  </si>
  <si>
    <t>1.286286e+06</t>
  </si>
  <si>
    <t>-6.360934e-01</t>
  </si>
  <si>
    <t>-3.604470e+05</t>
  </si>
  <si>
    <t>4.863949e+04</t>
  </si>
  <si>
    <t>8.665139e+06</t>
  </si>
  <si>
    <t>-1.317553e+05</t>
  </si>
  <si>
    <t>-9.136541e+03</t>
  </si>
  <si>
    <t>1.917897e+05</t>
  </si>
  <si>
    <t>-1.322945e+07</t>
  </si>
  <si>
    <t>8.533432e+03</t>
  </si>
  <si>
    <t>-1.343095e+05</t>
  </si>
  <si>
    <t>3.958734e+00</t>
  </si>
  <si>
    <t>-1.746334e-02</t>
  </si>
  <si>
    <t>-6.404854e-03</t>
  </si>
  <si>
    <t>2.950499e-04</t>
  </si>
  <si>
    <t>-6.102420e-04</t>
  </si>
  <si>
    <t>2.741600e+03</t>
  </si>
  <si>
    <t>3.483709e+02</t>
  </si>
  <si>
    <t>-7.765245e-03</t>
  </si>
  <si>
    <t>1.980162e-02</t>
  </si>
  <si>
    <t>3.961528e+00</t>
  </si>
  <si>
    <t>2.502668e-01</t>
  </si>
  <si>
    <t>-6.940136e-04</t>
  </si>
  <si>
    <t>3.787656e-03</t>
  </si>
  <si>
    <t>1.215982e+04</t>
  </si>
  <si>
    <t>3.969426e+00</t>
  </si>
  <si>
    <t>1.061412e-01</t>
  </si>
  <si>
    <t>6.309047e-02</t>
  </si>
  <si>
    <t>1.354975e-01</t>
  </si>
  <si>
    <t>8.289208e-02</t>
  </si>
  <si>
    <t>1.987256e-03</t>
  </si>
  <si>
    <t>3.286573e-01</t>
  </si>
  <si>
    <t>9.955173e-02</t>
  </si>
  <si>
    <t>-1.776167e-01</t>
  </si>
  <si>
    <t>-5.197053e-01</t>
  </si>
  <si>
    <t>3.482391e-02</t>
  </si>
  <si>
    <t>-2.396591e-02</t>
  </si>
  <si>
    <t>-3.545173e-03</t>
  </si>
  <si>
    <t>1.215271e+04</t>
  </si>
  <si>
    <t>3.481933e+02</t>
  </si>
  <si>
    <t>2.705867e-02</t>
  </si>
  <si>
    <t>1.625644e-02</t>
  </si>
  <si>
    <t>-1.424341e+05</t>
  </si>
  <si>
    <t>4.442037e+03</t>
  </si>
  <si>
    <t>-1.540404e+05</t>
  </si>
  <si>
    <t>-1.557467e+06</t>
  </si>
  <si>
    <t>-1.640895e+07</t>
  </si>
  <si>
    <t>6.298970e-04</t>
  </si>
  <si>
    <t>-3.591129e-02</t>
  </si>
  <si>
    <t>1.638626e-02</t>
  </si>
  <si>
    <t>3.742057e+00</t>
  </si>
  <si>
    <t>1.399879e+00</t>
  </si>
  <si>
    <t>-1.125569e-04</t>
  </si>
  <si>
    <t>8.513530e-01</t>
  </si>
  <si>
    <t>2.527884e-01</t>
  </si>
  <si>
    <t>2.018505e+05</t>
  </si>
  <si>
    <t>4.962684e-02</t>
  </si>
  <si>
    <t>2.516304e+05</t>
  </si>
  <si>
    <t>1.094563e+06</t>
  </si>
  <si>
    <t>1.869136e+05</t>
  </si>
  <si>
    <t>3.712876e+00</t>
  </si>
  <si>
    <t>1.423722e+00</t>
  </si>
  <si>
    <t>2.813923e-04</t>
  </si>
  <si>
    <t>8.442335e-01</t>
  </si>
  <si>
    <t>2.558038e-01</t>
  </si>
  <si>
    <t>2.044909e+05</t>
  </si>
  <si>
    <t>5.005825e-02</t>
  </si>
  <si>
    <t>2.541068e+05</t>
  </si>
  <si>
    <t>1.105335e+06</t>
  </si>
  <si>
    <t>1.893586e+05</t>
  </si>
  <si>
    <t>3.762722e+05</t>
  </si>
  <si>
    <t>1.156108e-01</t>
  </si>
  <si>
    <t>2.993404e-03</t>
  </si>
  <si>
    <t>4.651978e+00</t>
  </si>
  <si>
    <t>-5.701304e-03</t>
  </si>
  <si>
    <t>-1.225565e-03</t>
  </si>
  <si>
    <t>1.168364e-01</t>
  </si>
  <si>
    <t>3.317658e+05</t>
  </si>
  <si>
    <t>-3.147355e+05</t>
  </si>
  <si>
    <t>1.811157e+05</t>
  </si>
  <si>
    <t>-4.339037e+03</t>
  </si>
  <si>
    <t>4.647889e+04</t>
  </si>
  <si>
    <t>1.984079e+05</t>
  </si>
  <si>
    <t>-2.423425e+06</t>
  </si>
  <si>
    <t>4.638295e+00</t>
  </si>
  <si>
    <t>-6.444976e-02</t>
  </si>
  <si>
    <t>4.638743e+00</t>
  </si>
  <si>
    <t>1.295051e-01</t>
  </si>
  <si>
    <t>3.298803e+05</t>
  </si>
  <si>
    <t>-3.129467e+05</t>
  </si>
  <si>
    <t>1.800863e+05</t>
  </si>
  <si>
    <t>-4.734253e+03</t>
  </si>
  <si>
    <t>5.124427e+04</t>
  </si>
  <si>
    <t>2.187502e+05</t>
  </si>
  <si>
    <t>-2.642387e+06</t>
  </si>
  <si>
    <t>-9.073290e+03</t>
  </si>
  <si>
    <t>9.772316e+04</t>
  </si>
  <si>
    <t>4.171580e+05</t>
  </si>
  <si>
    <t>-5.065812e+06</t>
  </si>
  <si>
    <t>8.873392e+07</t>
  </si>
  <si>
    <t>6.158255e+04</t>
  </si>
  <si>
    <t>1.312326e+06</t>
  </si>
  <si>
    <t>-4.291698e-01</t>
  </si>
  <si>
    <t>-3.294888e+05</t>
  </si>
  <si>
    <t>2.414588e+04</t>
  </si>
  <si>
    <t>7.709688e+06</t>
  </si>
  <si>
    <t>-1.002820e+05</t>
  </si>
  <si>
    <t>-3.217136e+04</t>
  </si>
  <si>
    <t>2.336001e+05</t>
  </si>
  <si>
    <t>-1.376507e+07</t>
  </si>
  <si>
    <t>8.199548e+03</t>
  </si>
  <si>
    <t>-1.297925e+05</t>
  </si>
  <si>
    <t>3.955796e+00</t>
  </si>
  <si>
    <t>-1.356433e-02</t>
  </si>
  <si>
    <t>-8.017718e-03</t>
  </si>
  <si>
    <t>3.820512e-04</t>
  </si>
  <si>
    <t>-6.456804e-04</t>
  </si>
  <si>
    <t>2.741800e+03</t>
  </si>
  <si>
    <t>1.215341e+04</t>
  </si>
  <si>
    <t>3.484366e+02</t>
  </si>
  <si>
    <t>-7.904048e-03</t>
  </si>
  <si>
    <t>2.055915e-02</t>
  </si>
  <si>
    <t>3.959501e+00</t>
  </si>
  <si>
    <t>2.484563e-01</t>
  </si>
  <si>
    <t>-6.009458e-04</t>
  </si>
  <si>
    <t>3.653292e-03</t>
  </si>
  <si>
    <t>1.216061e+04</t>
  </si>
  <si>
    <t>3.967289e+00</t>
  </si>
  <si>
    <t>1.060869e-01</t>
  </si>
  <si>
    <t>6.266722e-02</t>
  </si>
  <si>
    <t>1.307612e-01</t>
  </si>
  <si>
    <t>8.322637e-02</t>
  </si>
  <si>
    <t>1.535935e-03</t>
  </si>
  <si>
    <t>3.298020e-01</t>
  </si>
  <si>
    <t>1.475297e-01</t>
  </si>
  <si>
    <t>-2.231578e-01</t>
  </si>
  <si>
    <t>-3.929883e-01</t>
  </si>
  <si>
    <t>3.707499e-02</t>
  </si>
  <si>
    <t>-2.943485e-02</t>
  </si>
  <si>
    <t>-1.868934e-03</t>
  </si>
  <si>
    <t>1.215355e+04</t>
  </si>
  <si>
    <t>3.482135e+02</t>
  </si>
  <si>
    <t>2.917095e-02</t>
  </si>
  <si>
    <t>1.869021e-02</t>
  </si>
  <si>
    <t>-1.423420e+05</t>
  </si>
  <si>
    <t>4.252820e+03</t>
  </si>
  <si>
    <t>-1.510932e+05</t>
  </si>
  <si>
    <t>-1.527661e+06</t>
  </si>
  <si>
    <t>-1.604241e+07</t>
  </si>
  <si>
    <t>6.037152e-04</t>
  </si>
  <si>
    <t>2.144866e-02</t>
  </si>
  <si>
    <t>-3.526199e-02</t>
  </si>
  <si>
    <t>1.603749e-02</t>
  </si>
  <si>
    <t>3.739358e+00</t>
  </si>
  <si>
    <t>1.401399e+00</t>
  </si>
  <si>
    <t>-1.946762e-04</t>
  </si>
  <si>
    <t>8.508400e-01</t>
  </si>
  <si>
    <t>2.530125e-01</t>
  </si>
  <si>
    <t>2.019816e+05</t>
  </si>
  <si>
    <t>4.965983e-02</t>
  </si>
  <si>
    <t>2.517380e+05</t>
  </si>
  <si>
    <t>1.095030e+06</t>
  </si>
  <si>
    <t>1.870349e+05</t>
  </si>
  <si>
    <t>3.711302e+00</t>
  </si>
  <si>
    <t>1.426112e+00</t>
  </si>
  <si>
    <t>4.866906e-04</t>
  </si>
  <si>
    <t>8.436256e-01</t>
  </si>
  <si>
    <t>2.560594e-01</t>
  </si>
  <si>
    <t>2.048166e+05</t>
  </si>
  <si>
    <t>5.009456e-02</t>
  </si>
  <si>
    <t>2.544419e+05</t>
  </si>
  <si>
    <t>1.106792e+06</t>
  </si>
  <si>
    <t>1.896602e+05</t>
  </si>
  <si>
    <t>1.160303e-01</t>
  </si>
  <si>
    <t>2.097456e-03</t>
  </si>
  <si>
    <t>4.650268e+00</t>
  </si>
  <si>
    <t>-5.457854e-02</t>
  </si>
  <si>
    <t>4.650588e+00</t>
  </si>
  <si>
    <t>-1.173611e-02</t>
  </si>
  <si>
    <t>1.277664e-01</t>
  </si>
  <si>
    <t>3.315671e+05</t>
  </si>
  <si>
    <t>-3.145470e+05</t>
  </si>
  <si>
    <t>1.810072e+05</t>
  </si>
  <si>
    <t>-4.719824e+03</t>
  </si>
  <si>
    <t>5.081188e+04</t>
  </si>
  <si>
    <t>2.169044e+05</t>
  </si>
  <si>
    <t>-2.649275e+06</t>
  </si>
  <si>
    <t>4.638275e+00</t>
  </si>
  <si>
    <t>5.493251e-03</t>
  </si>
  <si>
    <t>4.638278e+00</t>
  </si>
  <si>
    <t>1.184330e-03</t>
  </si>
  <si>
    <t>1.148460e-01</t>
  </si>
  <si>
    <t>3.298141e+05</t>
  </si>
  <si>
    <t>-3.128840e+05</t>
  </si>
  <si>
    <t>1.800502e+05</t>
  </si>
  <si>
    <t>-4.262439e+03</t>
  </si>
  <si>
    <t>4.541108e+04</t>
  </si>
  <si>
    <t>1.938496e+05</t>
  </si>
  <si>
    <t>-2.341393e+06</t>
  </si>
  <si>
    <t>-8.982264e+03</t>
  </si>
  <si>
    <t>9.622296e+04</t>
  </si>
  <si>
    <t>4.107540e+05</t>
  </si>
  <si>
    <t>-4.990668e+06</t>
  </si>
  <si>
    <t>8.872516e+07</t>
  </si>
  <si>
    <t>5.331902e+04</t>
  </si>
  <si>
    <t>1.335784e+06</t>
  </si>
  <si>
    <t>-2.426563e-01</t>
  </si>
  <si>
    <t>-3.030031e+05</t>
  </si>
  <si>
    <t>9.615261e+03</t>
  </si>
  <si>
    <t>6.921312e+06</t>
  </si>
  <si>
    <t>-7.337946e+04</t>
  </si>
  <si>
    <t>-4.525501e+04</t>
  </si>
  <si>
    <t>2.721965e+05</t>
  </si>
  <si>
    <t>-1.411177e+07</t>
  </si>
  <si>
    <t>7.851460e+03</t>
  </si>
  <si>
    <t>-1.251241e+05</t>
  </si>
  <si>
    <t>3.953557e+00</t>
  </si>
  <si>
    <t>-1.013648e-02</t>
  </si>
  <si>
    <t>-9.052744e-03</t>
  </si>
  <si>
    <t>4.653388e-04</t>
  </si>
  <si>
    <t>-6.718223e-04</t>
  </si>
  <si>
    <t>2.742000e+03</t>
  </si>
  <si>
    <t>1.215420e+04</t>
  </si>
  <si>
    <t>3.485026e+02</t>
  </si>
  <si>
    <t>-8.024237e-03</t>
  </si>
  <si>
    <t>2.128981e-02</t>
  </si>
  <si>
    <t>3.958058e+00</t>
  </si>
  <si>
    <t>2.465516e-01</t>
  </si>
  <si>
    <t>-4.925010e-04</t>
  </si>
  <si>
    <t>3.515543e-03</t>
  </si>
  <si>
    <t>1.216140e+04</t>
  </si>
  <si>
    <t>3.965730e+00</t>
  </si>
  <si>
    <t>1.060483e-01</t>
  </si>
  <si>
    <t>6.221068e-02</t>
  </si>
  <si>
    <t>1.258803e-01</t>
  </si>
  <si>
    <t>8.350048e-02</t>
  </si>
  <si>
    <t>1.231922e-03</t>
  </si>
  <si>
    <t>3.307557e-01</t>
  </si>
  <si>
    <t>1.898874e-01</t>
  </si>
  <si>
    <t>-2.604110e-01</t>
  </si>
  <si>
    <t>-2.672284e-01</t>
  </si>
  <si>
    <t>3.857230e-02</t>
  </si>
  <si>
    <t>-3.378400e-02</t>
  </si>
  <si>
    <t>-2.476977e-04</t>
  </si>
  <si>
    <t>1.215439e+04</t>
  </si>
  <si>
    <t>3.482422e+02</t>
  </si>
  <si>
    <t>3.054806e-02</t>
  </si>
  <si>
    <t>2.104211e-02</t>
  </si>
  <si>
    <t>-1.422764e+05</t>
  </si>
  <si>
    <t>4.060421e+03</t>
  </si>
  <si>
    <t>-1.480829e+05</t>
  </si>
  <si>
    <t>-1.497213e+06</t>
  </si>
  <si>
    <t>-1.566818e+07</t>
  </si>
  <si>
    <t>5.768561e-04</t>
  </si>
  <si>
    <t>2.103785e-02</t>
  </si>
  <si>
    <t>-3.458637e-02</t>
  </si>
  <si>
    <t>1.567569e-02</t>
  </si>
  <si>
    <t>3.737201e+00</t>
  </si>
  <si>
    <t>1.402500e+00</t>
  </si>
  <si>
    <t>-2.792847e-04</t>
  </si>
  <si>
    <t>8.504532e-01</t>
  </si>
  <si>
    <t>2.531815e-01</t>
  </si>
  <si>
    <t>2.020671e+05</t>
  </si>
  <si>
    <t>4.968471e-02</t>
  </si>
  <si>
    <t>2.518025e+05</t>
  </si>
  <si>
    <t>1.095311e+06</t>
  </si>
  <si>
    <t>1.871141e+05</t>
  </si>
  <si>
    <t>3.710298e+00</t>
  </si>
  <si>
    <t>1.428121e+00</t>
  </si>
  <si>
    <t>6.982119e-04</t>
  </si>
  <si>
    <t>8.431400e-01</t>
  </si>
  <si>
    <t>2.562635e-01</t>
  </si>
  <si>
    <t>2.051051e+05</t>
  </si>
  <si>
    <t>5.012356e-02</t>
  </si>
  <si>
    <t>2.547447e+05</t>
  </si>
  <si>
    <t>1.108109e+06</t>
  </si>
  <si>
    <t>1.899273e+05</t>
  </si>
  <si>
    <t>3.770414e+05</t>
  </si>
  <si>
    <t>1.162942e-01</t>
  </si>
  <si>
    <t>1.319226e-03</t>
  </si>
  <si>
    <t>4.648826e+00</t>
  </si>
  <si>
    <t>4.649039e+00</t>
  </si>
  <si>
    <t>-9.559863e-03</t>
  </si>
  <si>
    <t>1.258540e-01</t>
  </si>
  <si>
    <t>3.313462e+05</t>
  </si>
  <si>
    <t>-3.143375e+05</t>
  </si>
  <si>
    <t>1.808866e+05</t>
  </si>
  <si>
    <t>-4.664780e+03</t>
  </si>
  <si>
    <t>5.001520e+04</t>
  </si>
  <si>
    <t>2.135035e+05</t>
  </si>
  <si>
    <t>-2.607795e+06</t>
  </si>
  <si>
    <t>4.638577e+00</t>
  </si>
  <si>
    <t>1.696158e-02</t>
  </si>
  <si>
    <t>4.638608e+00</t>
  </si>
  <si>
    <t>3.656619e-03</t>
  </si>
  <si>
    <t>1.126375e-01</t>
  </si>
  <si>
    <t>3.298610e+05</t>
  </si>
  <si>
    <t>-3.129284e+05</t>
  </si>
  <si>
    <t>-4.197573e+03</t>
  </si>
  <si>
    <t>4.453645e+04</t>
  </si>
  <si>
    <t>1.901160e+05</t>
  </si>
  <si>
    <t>-2.296244e+06</t>
  </si>
  <si>
    <t>-8.862352e+03</t>
  </si>
  <si>
    <t>9.455165e+04</t>
  </si>
  <si>
    <t>4.036195e+05</t>
  </si>
  <si>
    <t>8.871893e+07</t>
  </si>
  <si>
    <t>4.369416e+04</t>
  </si>
  <si>
    <t>1.356096e+06</t>
  </si>
  <si>
    <t>-7.170189e-02</t>
  </si>
  <si>
    <t>-2.810565e+05</t>
  </si>
  <si>
    <t>4.671725e+03</t>
  </si>
  <si>
    <t>6.309454e+06</t>
  </si>
  <si>
    <t>-5.109345e+04</t>
  </si>
  <si>
    <t>-4.885950e+04</t>
  </si>
  <si>
    <t>3.061964e+05</t>
  </si>
  <si>
    <t>-1.426277e+07</t>
  </si>
  <si>
    <t>7.497500e+03</t>
  </si>
  <si>
    <t>-1.203624e+05</t>
  </si>
  <si>
    <t>3.951913e+00</t>
  </si>
  <si>
    <t>-7.213355e-03</t>
  </si>
  <si>
    <t>-9.523105e-03</t>
  </si>
  <si>
    <t>5.422241e-04</t>
  </si>
  <si>
    <t>-6.887430e-04</t>
  </si>
  <si>
    <t>2.742200e+03</t>
  </si>
  <si>
    <t>1.215499e+04</t>
  </si>
  <si>
    <t>3.485687e+02</t>
  </si>
  <si>
    <t>-8.122737e-03</t>
  </si>
  <si>
    <t>2.199292e-02</t>
  </si>
  <si>
    <t>3.957099e+00</t>
  </si>
  <si>
    <t>2.446600e-01</t>
  </si>
  <si>
    <t>-3.705104e-04</t>
  </si>
  <si>
    <t>3.376321e-03</t>
  </si>
  <si>
    <t>1.216220e+04</t>
  </si>
  <si>
    <t>3.964655e+00</t>
  </si>
  <si>
    <t>1.060225e-01</t>
  </si>
  <si>
    <t>6.174951e-02</t>
  </si>
  <si>
    <t>1.209279e-01</t>
  </si>
  <si>
    <t>8.374243e-02</t>
  </si>
  <si>
    <t>1.069879e-03</t>
  </si>
  <si>
    <t>3.316219e-01</t>
  </si>
  <si>
    <t>-2.887218e-01</t>
  </si>
  <si>
    <t>-1.459934e-01</t>
  </si>
  <si>
    <t>3.929545e-02</t>
  </si>
  <si>
    <t>-3.692319e-02</t>
  </si>
  <si>
    <t>1.270835e-03</t>
  </si>
  <si>
    <t>1.215521e+04</t>
  </si>
  <si>
    <t>3.482800e+02</t>
  </si>
  <si>
    <t>3.117271e-02</t>
  </si>
  <si>
    <t>2.326375e-02</t>
  </si>
  <si>
    <t>-1.422329e+05</t>
  </si>
  <si>
    <t>3.868996e+03</t>
  </si>
  <si>
    <t>-1.450937e+05</t>
  </si>
  <si>
    <t>-1.466978e+06</t>
  </si>
  <si>
    <t>-1.529434e+07</t>
  </si>
  <si>
    <t>5.499589e-04</t>
  </si>
  <si>
    <t>2.062436e-02</t>
  </si>
  <si>
    <t>-3.390629e-02</t>
  </si>
  <si>
    <t>1.530997e-02</t>
  </si>
  <si>
    <t>3.735500e+00</t>
  </si>
  <si>
    <t>1.403247e+00</t>
  </si>
  <si>
    <t>-3.661085e-04</t>
  </si>
  <si>
    <t>8.501726e-01</t>
  </si>
  <si>
    <t>2.533041e-01</t>
  </si>
  <si>
    <t>2.021142e+05</t>
  </si>
  <si>
    <t>4.970276e-02</t>
  </si>
  <si>
    <t>2.518308e+05</t>
  </si>
  <si>
    <t>1.095434e+06</t>
  </si>
  <si>
    <t>1.871577e+05</t>
  </si>
  <si>
    <t>3.709764e+00</t>
  </si>
  <si>
    <t>1.429818e+00</t>
  </si>
  <si>
    <t>9.152715e-04</t>
  </si>
  <si>
    <t>8.427546e-01</t>
  </si>
  <si>
    <t>2.564256e-01</t>
  </si>
  <si>
    <t>2.053634e+05</t>
  </si>
  <si>
    <t>5.014658e-02</t>
  </si>
  <si>
    <t>2.550214e+05</t>
  </si>
  <si>
    <t>1.109313e+06</t>
  </si>
  <si>
    <t>1.901665e+05</t>
  </si>
  <si>
    <t>3.773242e+05</t>
  </si>
  <si>
    <t>1.164268e-01</t>
  </si>
  <si>
    <t>6.631676e-04</t>
  </si>
  <si>
    <t>-3.410421e-02</t>
  </si>
  <si>
    <t>4.647735e+00</t>
  </si>
  <si>
    <t>-7.337878e-03</t>
  </si>
  <si>
    <t>1.237647e-01</t>
  </si>
  <si>
    <t>3.311605e+05</t>
  </si>
  <si>
    <t>-3.141612e+05</t>
  </si>
  <si>
    <t>1.807852e+05</t>
  </si>
  <si>
    <t>-4.598092e+03</t>
  </si>
  <si>
    <t>4.915433e+04</t>
  </si>
  <si>
    <t>2.098287e+05</t>
  </si>
  <si>
    <t>-2.562952e+06</t>
  </si>
  <si>
    <t>4.639145e+00</t>
  </si>
  <si>
    <t>2.866449e-02</t>
  </si>
  <si>
    <t>6.178753e-03</t>
  </si>
  <si>
    <t>1.102480e-01</t>
  </si>
  <si>
    <t>3.299500e+05</t>
  </si>
  <si>
    <t>-3.130129e+05</t>
  </si>
  <si>
    <t>1.801244e+05</t>
  </si>
  <si>
    <t>-4.121188e+03</t>
  </si>
  <si>
    <t>4.359502e+04</t>
  </si>
  <si>
    <t>1.860972e+05</t>
  </si>
  <si>
    <t>-2.247667e+06</t>
  </si>
  <si>
    <t>-8.719280e+03</t>
  </si>
  <si>
    <t>9.274935e+04</t>
  </si>
  <si>
    <t>3.959259e+05</t>
  </si>
  <si>
    <t>-4.810618e+06</t>
  </si>
  <si>
    <t>8.871478e+07</t>
  </si>
  <si>
    <t>3.286975e+04</t>
  </si>
  <si>
    <t>1.372743e+06</t>
  </si>
  <si>
    <t>9.082373e-02</t>
  </si>
  <si>
    <t>-2.635616e+05</t>
  </si>
  <si>
    <t>8.575481e+03</t>
  </si>
  <si>
    <t>5.878243e+06</t>
  </si>
  <si>
    <t>-3.332053e+04</t>
  </si>
  <si>
    <t>-4.376888e+04</t>
  </si>
  <si>
    <t>3.345607e+05</t>
  </si>
  <si>
    <t>-1.422671e+07</t>
  </si>
  <si>
    <t>7.145337e+03</t>
  </si>
  <si>
    <t>-1.155678e+05</t>
  </si>
  <si>
    <t>3.950761e+00</t>
  </si>
  <si>
    <t>-4.799064e-03</t>
  </si>
  <si>
    <t>-9.458423e-03</t>
  </si>
  <si>
    <t>6.099531e-04</t>
  </si>
  <si>
    <t>-6.961127e-04</t>
  </si>
  <si>
    <t>2.742400e+03</t>
  </si>
  <si>
    <t>1.215578e+04</t>
  </si>
  <si>
    <t>3.486350e+02</t>
  </si>
  <si>
    <t>-8.196839e-03</t>
  </si>
  <si>
    <t>2.266818e-02</t>
  </si>
  <si>
    <t>3.956522e+00</t>
  </si>
  <si>
    <t>2.428788e-01</t>
  </si>
  <si>
    <t>-2.372193e-04</t>
  </si>
  <si>
    <t>3.237450e-03</t>
  </si>
  <si>
    <t>1.216299e+04</t>
  </si>
  <si>
    <t>3.963970e+00</t>
  </si>
  <si>
    <t>1.060071e-01</t>
  </si>
  <si>
    <t>6.131000e-02</t>
  </si>
  <si>
    <t>1.159741e-01</t>
  </si>
  <si>
    <t>8.397818e-02</t>
  </si>
  <si>
    <t>1.039497e-03</t>
  </si>
  <si>
    <t>3.324959e-01</t>
  </si>
  <si>
    <t>2.547440e-01</t>
  </si>
  <si>
    <t>-3.077616e-01</t>
  </si>
  <si>
    <t>-3.242780e-02</t>
  </si>
  <si>
    <t>3.923895e-02</t>
  </si>
  <si>
    <t>-3.880610e-02</t>
  </si>
  <si>
    <t>2.644176e-03</t>
  </si>
  <si>
    <t>1.215603e+04</t>
  </si>
  <si>
    <t>3.483273e+02</t>
  </si>
  <si>
    <t>3.104211e-02</t>
  </si>
  <si>
    <t>2.531235e-02</t>
  </si>
  <si>
    <t>-1.422067e+05</t>
  </si>
  <si>
    <t>3.682114e+03</t>
  </si>
  <si>
    <t>-1.422011e+05</t>
  </si>
  <si>
    <t>-1.437715e+06</t>
  </si>
  <si>
    <t>-1.492828e+07</t>
  </si>
  <si>
    <t>5.235754e-04</t>
  </si>
  <si>
    <t>2.022017e-02</t>
  </si>
  <si>
    <t>-3.324143e-02</t>
  </si>
  <si>
    <t>1.494869e-02</t>
  </si>
  <si>
    <t>3.734169e+00</t>
  </si>
  <si>
    <t>1.403704e+00</t>
  </si>
  <si>
    <t>-4.547949e-04</t>
  </si>
  <si>
    <t>8.499786e-01</t>
  </si>
  <si>
    <t>2.533885e-01</t>
  </si>
  <si>
    <t>2.021297e+05</t>
  </si>
  <si>
    <t>4.971514e-02</t>
  </si>
  <si>
    <t>2.518289e+05</t>
  </si>
  <si>
    <t>1.095426e+06</t>
  </si>
  <si>
    <t>1.871721e+05</t>
  </si>
  <si>
    <t>3.709599e+00</t>
  </si>
  <si>
    <t>1.431270e+00</t>
  </si>
  <si>
    <t>1.136988e-03</t>
  </si>
  <si>
    <t>8.424477e-01</t>
  </si>
  <si>
    <t>2.565546e-01</t>
  </si>
  <si>
    <t>2.055981e+05</t>
  </si>
  <si>
    <t>5.016490e-02</t>
  </si>
  <si>
    <t>2.552778e+05</t>
  </si>
  <si>
    <t>1.110428e+06</t>
  </si>
  <si>
    <t>1.903838e+05</t>
  </si>
  <si>
    <t>3.775560e+05</t>
  </si>
  <si>
    <t>1.164547e-01</t>
  </si>
  <si>
    <t>1.397444e-04</t>
  </si>
  <si>
    <t>4.646576e+00</t>
  </si>
  <si>
    <t>-2.362490e-02</t>
  </si>
  <si>
    <t>4.646636e+00</t>
  </si>
  <si>
    <t>-5.084323e-03</t>
  </si>
  <si>
    <t>1.215391e-01</t>
  </si>
  <si>
    <t>3.310038e+05</t>
  </si>
  <si>
    <t>-3.140126e+05</t>
  </si>
  <si>
    <t>1.806997e+05</t>
  </si>
  <si>
    <t>-4.522302e+03</t>
  </si>
  <si>
    <t>4.824416e+04</t>
  </si>
  <si>
    <t>2.059434e+05</t>
  </si>
  <si>
    <t>-2.515524e+06</t>
  </si>
  <si>
    <t>4.639925e+00</t>
  </si>
  <si>
    <t>4.055495e-02</t>
  </si>
  <si>
    <t>4.640102e+00</t>
  </si>
  <si>
    <t>8.740210e-03</t>
  </si>
  <si>
    <t>3.300736e+05</t>
  </si>
  <si>
    <t>-3.131301e+05</t>
  </si>
  <si>
    <t>1.801918e+05</t>
  </si>
  <si>
    <t>-4.035612e+03</t>
  </si>
  <si>
    <t>4.259992e+04</t>
  </si>
  <si>
    <t>1.818494e+05</t>
  </si>
  <si>
    <t>-2.196335e+06</t>
  </si>
  <si>
    <t>-8.557914e+03</t>
  </si>
  <si>
    <t>9.084408e+04</t>
  </si>
  <si>
    <t>3.877928e+05</t>
  </si>
  <si>
    <t>-4.711859e+06</t>
  </si>
  <si>
    <t>8.871228e+07</t>
  </si>
  <si>
    <t>2.104426e+04</t>
  </si>
  <si>
    <t>1.385266e+06</t>
  </si>
  <si>
    <t>2.521193e-01</t>
  </si>
  <si>
    <t>-2.502291e+05</t>
  </si>
  <si>
    <t>2.014726e+04</t>
  </si>
  <si>
    <t>5.623153e+06</t>
  </si>
  <si>
    <t>-1.975557e+04</t>
  </si>
  <si>
    <t>-3.120975e+04</t>
  </si>
  <si>
    <t>3.563877e+05</t>
  </si>
  <si>
    <t>-1.401698e+07</t>
  </si>
  <si>
    <t>6.801563e+03</t>
  </si>
  <si>
    <t>-1.107982e+05</t>
  </si>
  <si>
    <t>3.950001e+00</t>
  </si>
  <si>
    <t>-2.881378e-03</t>
  </si>
  <si>
    <t>-8.905901e-03</t>
  </si>
  <si>
    <t>6.664556e-04</t>
  </si>
  <si>
    <t>-6.943532e-04</t>
  </si>
  <si>
    <t>2.742600e+03</t>
  </si>
  <si>
    <t>1.215657e+04</t>
  </si>
  <si>
    <t>3.487015e+02</t>
  </si>
  <si>
    <t>-8.244283e-03</t>
  </si>
  <si>
    <t>2.331567e-02</t>
  </si>
  <si>
    <t>3.956237e+00</t>
  </si>
  <si>
    <t>2.412913e-01</t>
  </si>
  <si>
    <t>-9.523212e-05</t>
  </si>
  <si>
    <t>3.100627e-03</t>
  </si>
  <si>
    <t>1.216378e+04</t>
  </si>
  <si>
    <t>3.963588e+00</t>
  </si>
  <si>
    <t>1.059995e-01</t>
  </si>
  <si>
    <t>6.091465e-02</t>
  </si>
  <si>
    <t>1.110834e-01</t>
  </si>
  <si>
    <t>8.423032e-02</t>
  </si>
  <si>
    <t>1.123679e-03</t>
  </si>
  <si>
    <t>3.334597e-01</t>
  </si>
  <si>
    <t>2.762873e-01</t>
  </si>
  <si>
    <t>-3.175247e-01</t>
  </si>
  <si>
    <t>7.080613e-02</t>
  </si>
  <si>
    <t>3.841297e-02</t>
  </si>
  <si>
    <t>-3.942990e-02</t>
  </si>
  <si>
    <t>3.836596e-03</t>
  </si>
  <si>
    <t>1.215684e+04</t>
  </si>
  <si>
    <t>3.483840e+02</t>
  </si>
  <si>
    <t>3.016869e-02</t>
  </si>
  <si>
    <t>2.715227e-02</t>
  </si>
  <si>
    <t>-1.421937e+05</t>
  </si>
  <si>
    <t>3.502674e+03</t>
  </si>
  <si>
    <t>-1.394686e+05</t>
  </si>
  <si>
    <t>-1.410069e+06</t>
  </si>
  <si>
    <t>-1.457643e+07</t>
  </si>
  <si>
    <t>4.981560e-04</t>
  </si>
  <si>
    <t>1.983545e-02</t>
  </si>
  <si>
    <t>-3.260850e-02</t>
  </si>
  <si>
    <t>1.459918e-02</t>
  </si>
  <si>
    <t>3.733130e+00</t>
  </si>
  <si>
    <t>1.403924e+00</t>
  </si>
  <si>
    <t>-5.448927e-04</t>
  </si>
  <si>
    <t>8.498529e-01</t>
  </si>
  <si>
    <t>2.534414e-01</t>
  </si>
  <si>
    <t>2.021192e+05</t>
  </si>
  <si>
    <t>4.972265e-02</t>
  </si>
  <si>
    <t>2.518013e+05</t>
  </si>
  <si>
    <t>1.095306e+06</t>
  </si>
  <si>
    <t>3.709713e+00</t>
  </si>
  <si>
    <t>1.432539e+00</t>
  </si>
  <si>
    <t>1.362232e-03</t>
  </si>
  <si>
    <t>8.422000e-01</t>
  </si>
  <si>
    <t>2.566587e-01</t>
  </si>
  <si>
    <t>5.017970e-02</t>
  </si>
  <si>
    <t>2.555190e+05</t>
  </si>
  <si>
    <t>1.111478e+06</t>
  </si>
  <si>
    <t>3.777473e+05</t>
  </si>
  <si>
    <t>1.164044e-01</t>
  </si>
  <si>
    <t>-2.516185e-04</t>
  </si>
  <si>
    <t>4.645681e+00</t>
  </si>
  <si>
    <t>-1.307537e-02</t>
  </si>
  <si>
    <t>4.645700e+00</t>
  </si>
  <si>
    <t>-2.814513e-03</t>
  </si>
  <si>
    <t>1.192189e-01</t>
  </si>
  <si>
    <t>3.308704e+05</t>
  </si>
  <si>
    <t>-3.138861e+05</t>
  </si>
  <si>
    <t>1.806269e+05</t>
  </si>
  <si>
    <t>-4.439965e+03</t>
  </si>
  <si>
    <t>4.730007e+04</t>
  </si>
  <si>
    <t>2.019133e+05</t>
  </si>
  <si>
    <t>-2.466316e+06</t>
  </si>
  <si>
    <t>4.640863e+00</t>
  </si>
  <si>
    <t>5.257556e-02</t>
  </si>
  <si>
    <t>4.641161e+00</t>
  </si>
  <si>
    <t>1.132835e-02</t>
  </si>
  <si>
    <t>1.050761e-01</t>
  </si>
  <si>
    <t>3.302243e+05</t>
  </si>
  <si>
    <t>-3.132731e+05</t>
  </si>
  <si>
    <t>1.802741e+05</t>
  </si>
  <si>
    <t>-3.943227e+03</t>
  </si>
  <si>
    <t>4.156527e+04</t>
  </si>
  <si>
    <t>-2.142974e+06</t>
  </si>
  <si>
    <t>-8.383192e+03</t>
  </si>
  <si>
    <t>8.886534e+04</t>
  </si>
  <si>
    <t>3.793460e+05</t>
  </si>
  <si>
    <t>-4.609290e+06</t>
  </si>
  <si>
    <t>8.871105e+07</t>
  </si>
  <si>
    <t>8.448141e+03</t>
  </si>
  <si>
    <t>1.393284e+06</t>
  </si>
  <si>
    <t>4.168434e-01</t>
  </si>
  <si>
    <t>-2.405357e+05</t>
  </si>
  <si>
    <t>3.775366e+04</t>
  </si>
  <si>
    <t>5.528681e+06</t>
  </si>
  <si>
    <t>-9.862652e+03</t>
  </si>
  <si>
    <t>-1.284960e+04</t>
  </si>
  <si>
    <t>3.710091e+05</t>
  </si>
  <si>
    <t>-1.365704e+07</t>
  </si>
  <si>
    <t>6.471534e+03</t>
  </si>
  <si>
    <t>-1.061079e+05</t>
  </si>
  <si>
    <t>3.949536e+00</t>
  </si>
  <si>
    <t>-1.425984e-03</t>
  </si>
  <si>
    <t>-7.937340e-03</t>
  </si>
  <si>
    <t>7.099357e-04</t>
  </si>
  <si>
    <t>-6.841169e-04</t>
  </si>
  <si>
    <t>2.742800e+03</t>
  </si>
  <si>
    <t>1.215736e+04</t>
  </si>
  <si>
    <t>3.487682e+02</t>
  </si>
  <si>
    <t>-8.263330e-03</t>
  </si>
  <si>
    <t>2.393579e-02</t>
  </si>
  <si>
    <t>3.956162e+00</t>
  </si>
  <si>
    <t>2.399615e-01</t>
  </si>
  <si>
    <t>5.258028e-05</t>
  </si>
  <si>
    <t>2.967317e-03</t>
  </si>
  <si>
    <t>1.216457e+04</t>
  </si>
  <si>
    <t>3.963433e+00</t>
  </si>
  <si>
    <t>1.059975e-01</t>
  </si>
  <si>
    <t>6.058090e-02</t>
  </si>
  <si>
    <t>1.063116e-01</t>
  </si>
  <si>
    <t>8.451670e-02</t>
  </si>
  <si>
    <t>1.298519e-03</t>
  </si>
  <si>
    <t>3.345776e-01</t>
  </si>
  <si>
    <t>2.903077e-01</t>
  </si>
  <si>
    <t>-3.183134e-01</t>
  </si>
  <si>
    <t>1.615673e-01</t>
  </si>
  <si>
    <t>3.684387e-02</t>
  </si>
  <si>
    <t>-3.883329e-02</t>
  </si>
  <si>
    <t>4.820306e-03</t>
  </si>
  <si>
    <t>1.215765e+04</t>
  </si>
  <si>
    <t>3.484499e+02</t>
  </si>
  <si>
    <t>2.858054e-02</t>
  </si>
  <si>
    <t>2.875610e-02</t>
  </si>
  <si>
    <t>-1.421903e+05</t>
  </si>
  <si>
    <t>3.332795e+03</t>
  </si>
  <si>
    <t>-1.369446e+05</t>
  </si>
  <si>
    <t>-1.384529e+06</t>
  </si>
  <si>
    <t>-1.424393e+07</t>
  </si>
  <si>
    <t>4.740326e-04</t>
  </si>
  <si>
    <t>1.947801e-02</t>
  </si>
  <si>
    <t>-3.202039e-02</t>
  </si>
  <si>
    <t>1.426728e-02</t>
  </si>
  <si>
    <t>3.732316e+00</t>
  </si>
  <si>
    <t>1.403976e+00</t>
  </si>
  <si>
    <t>-6.358739e-04</t>
  </si>
  <si>
    <t>8.497793e-01</t>
  </si>
  <si>
    <t>2.534723e-01</t>
  </si>
  <si>
    <t>2.020907e+05</t>
  </si>
  <si>
    <t>4.972704e-02</t>
  </si>
  <si>
    <t>2.517574e+05</t>
  </si>
  <si>
    <t>1.095115e+06</t>
  </si>
  <si>
    <t>1.871360e+05</t>
  </si>
  <si>
    <t>3.710024e+00</t>
  </si>
  <si>
    <t>1.433676e+00</t>
  </si>
  <si>
    <t>1.589685e-03</t>
  </si>
  <si>
    <t>8.419946e-01</t>
  </si>
  <si>
    <t>2.567451e-01</t>
  </si>
  <si>
    <t>2.060195e+05</t>
  </si>
  <si>
    <t>5.019196e-02</t>
  </si>
  <si>
    <t>2.557491e+05</t>
  </si>
  <si>
    <t>1.112478e+06</t>
  </si>
  <si>
    <t>1.907740e+05</t>
  </si>
  <si>
    <t>3.779101e+05</t>
  </si>
  <si>
    <t>1.163014e-01</t>
  </si>
  <si>
    <t>-5.151974e-04</t>
  </si>
  <si>
    <t>4.644901e+00</t>
  </si>
  <si>
    <t>-2.527256e-03</t>
  </si>
  <si>
    <t>-5.440925e-04</t>
  </si>
  <si>
    <t>3.307567e+05</t>
  </si>
  <si>
    <t>-3.137782e+05</t>
  </si>
  <si>
    <t>1.805648e+05</t>
  </si>
  <si>
    <t>-4.353588e+03</t>
  </si>
  <si>
    <t>4.633765e+04</t>
  </si>
  <si>
    <t>1.978049e+05</t>
  </si>
  <si>
    <t>-2.416146e+06</t>
  </si>
  <si>
    <t>4.641914e+00</t>
  </si>
  <si>
    <t>6.466155e-02</t>
  </si>
  <si>
    <t>4.642364e+00</t>
  </si>
  <si>
    <t>1.392903e-02</t>
  </si>
  <si>
    <t>1.023723e-01</t>
  </si>
  <si>
    <t>3.303955e+05</t>
  </si>
  <si>
    <t>-3.134355e+05</t>
  </si>
  <si>
    <t>1.803676e+05</t>
  </si>
  <si>
    <t>-3.846381e+03</t>
  </si>
  <si>
    <t>4.050568e+04</t>
  </si>
  <si>
    <t>1.729096e+05</t>
  </si>
  <si>
    <t>-2.088334e+06</t>
  </si>
  <si>
    <t>-8.199968e+03</t>
  </si>
  <si>
    <t>8.684334e+04</t>
  </si>
  <si>
    <t>3.707145e+05</t>
  </si>
  <si>
    <t>-4.504480e+06</t>
  </si>
  <si>
    <t>8.871073e+07</t>
  </si>
  <si>
    <t>-4.664435e+03</t>
  </si>
  <si>
    <t>1.396503e+06</t>
  </si>
  <si>
    <t>5.846839e-01</t>
  </si>
  <si>
    <t>-2.337225e+05</t>
  </si>
  <si>
    <t>5.937351e+04</t>
  </si>
  <si>
    <t>5.567653e+06</t>
  </si>
  <si>
    <t>-2.869912e+03</t>
  </si>
  <si>
    <t>9.272205e+03</t>
  </si>
  <si>
    <t>3.780236e+05</t>
  </si>
  <si>
    <t>-1.318076e+07</t>
  </si>
  <si>
    <t>6.159162e+03</t>
  </si>
  <si>
    <t>-1.015440e+05</t>
  </si>
  <si>
    <t>3.949286e+00</t>
  </si>
  <si>
    <t>-3.732959e-04</t>
  </si>
  <si>
    <t>-6.648967e-03</t>
  </si>
  <si>
    <t>7.390620e-04</t>
  </si>
  <si>
    <t>-6.665494e-04</t>
  </si>
  <si>
    <t>2.743000e+03</t>
  </si>
  <si>
    <t>1.215815e+04</t>
  </si>
  <si>
    <t>3.488352e+02</t>
  </si>
  <si>
    <t>-8.252813e-03</t>
  </si>
  <si>
    <t>2.452926e-02</t>
  </si>
  <si>
    <t>3.956235e+00</t>
  </si>
  <si>
    <t>2.389300e-01</t>
  </si>
  <si>
    <t>2.031873e-04</t>
  </si>
  <si>
    <t>2.838656e-03</t>
  </si>
  <si>
    <t>1.216537e+04</t>
  </si>
  <si>
    <t>3.963443e+00</t>
  </si>
  <si>
    <t>1.059994e-01</t>
  </si>
  <si>
    <t>6.032002e-02</t>
  </si>
  <si>
    <t>1.017018e-01</t>
  </si>
  <si>
    <t>8.484928e-02</t>
  </si>
  <si>
    <t>3.358919e-01</t>
  </si>
  <si>
    <t>2.968785e-01</t>
  </si>
  <si>
    <t>-3.107145e-01</t>
  </si>
  <si>
    <t>2.382568e-01</t>
  </si>
  <si>
    <t>3.457403e-02</t>
  </si>
  <si>
    <t>-3.709325e-02</t>
  </si>
  <si>
    <t>5.576183e-03</t>
  </si>
  <si>
    <t>1.215844e+04</t>
  </si>
  <si>
    <t>3.485244e+02</t>
  </si>
  <si>
    <t>2.632121e-02</t>
  </si>
  <si>
    <t>3.010544e-02</t>
  </si>
  <si>
    <t>-1.421936e+05</t>
  </si>
  <si>
    <t>3.173738e+03</t>
  </si>
  <si>
    <t>-1.346600e+05</t>
  </si>
  <si>
    <t>-1.361407e+06</t>
  </si>
  <si>
    <t>-1.393429e+07</t>
  </si>
  <si>
    <t>4.514073e-04</t>
  </si>
  <si>
    <t>1.915296e-02</t>
  </si>
  <si>
    <t>-3.148548e-02</t>
  </si>
  <si>
    <t>1.395706e-02</t>
  </si>
  <si>
    <t>3.731673e+00</t>
  </si>
  <si>
    <t>1.403901e+00</t>
  </si>
  <si>
    <t>-7.271672e-04</t>
  </si>
  <si>
    <t>8.497450e-01</t>
  </si>
  <si>
    <t>2.534868e-01</t>
  </si>
  <si>
    <t>2.020489e+05</t>
  </si>
  <si>
    <t>4.972909e-02</t>
  </si>
  <si>
    <t>2.517013e+05</t>
  </si>
  <si>
    <t>1.870973e+05</t>
  </si>
  <si>
    <t>3.710471e+00</t>
  </si>
  <si>
    <t>1.434718e+00</t>
  </si>
  <si>
    <t>1.817919e-03</t>
  </si>
  <si>
    <t>8.418192e-01</t>
  </si>
  <si>
    <t>5.020244e-02</t>
  </si>
  <si>
    <t>2.559708e+05</t>
  </si>
  <si>
    <t>1.113443e+06</t>
  </si>
  <si>
    <t>1.909544e+05</t>
  </si>
  <si>
    <t>3.780517e+05</t>
  </si>
  <si>
    <t>-6.630332e-04</t>
  </si>
  <si>
    <t>4.644208e+00</t>
  </si>
  <si>
    <t>7.950805e-03</t>
  </si>
  <si>
    <t>4.644215e+00</t>
  </si>
  <si>
    <t>1.711981e-03</t>
  </si>
  <si>
    <t>3.306590e+05</t>
  </si>
  <si>
    <t>-3.136855e+05</t>
  </si>
  <si>
    <t>1.805114e+05</t>
  </si>
  <si>
    <t>-4.265432e+03</t>
  </si>
  <si>
    <t>4.537135e+04</t>
  </si>
  <si>
    <t>1.936800e+05</t>
  </si>
  <si>
    <t>-2.365769e+06</t>
  </si>
  <si>
    <t>4.643038e+00</t>
  </si>
  <si>
    <t>7.674532e-02</t>
  </si>
  <si>
    <t>4.643672e+00</t>
  </si>
  <si>
    <t>1.652761e-02</t>
  </si>
  <si>
    <t>9.964116e-02</t>
  </si>
  <si>
    <t>3.305817e+05</t>
  </si>
  <si>
    <t>-3.136121e+05</t>
  </si>
  <si>
    <t>1.804692e+05</t>
  </si>
  <si>
    <t>-3.747245e+03</t>
  </si>
  <si>
    <t>3.943532e+04</t>
  </si>
  <si>
    <t>1.683405e+05</t>
  </si>
  <si>
    <t>-2.033142e+06</t>
  </si>
  <si>
    <t>-8.012677e+03</t>
  </si>
  <si>
    <t>8.480667e+04</t>
  </si>
  <si>
    <t>3.620204e+05</t>
  </si>
  <si>
    <t>-4.398911e+06</t>
  </si>
  <si>
    <t>8.871104e+07</t>
  </si>
  <si>
    <t>-1.802496e+04</t>
  </si>
  <si>
    <t>1.394725e+06</t>
  </si>
  <si>
    <t>7.488143e-01</t>
  </si>
  <si>
    <t>-2.288273e+05</t>
  </si>
  <si>
    <t>8.274502e+04</t>
  </si>
  <si>
    <t>5.702444e+06</t>
  </si>
  <si>
    <t>2.191822e+03</t>
  </si>
  <si>
    <t>3.289173e+04</t>
  </si>
  <si>
    <t>3.773139e+05</t>
  </si>
  <si>
    <t>-1.263076e+07</t>
  </si>
  <si>
    <t>5.866778e+03</t>
  </si>
  <si>
    <t>-9.714287e+04</t>
  </si>
  <si>
    <t>3.949184e+00</t>
  </si>
  <si>
    <t>3.620823e-04</t>
  </si>
  <si>
    <t>-5.157403e-03</t>
  </si>
  <si>
    <t>7.530351e-04</t>
  </si>
  <si>
    <t>-6.433039e-04</t>
  </si>
  <si>
    <t>2.743200e+03</t>
  </si>
  <si>
    <t>1.215894e+04</t>
  </si>
  <si>
    <t>3.489023e+02</t>
  </si>
  <si>
    <t>-8.212176e-03</t>
  </si>
  <si>
    <t>2.509699e-02</t>
  </si>
  <si>
    <t>3.956412e+00</t>
  </si>
  <si>
    <t>2.382118e-01</t>
  </si>
  <si>
    <t>3.535116e-04</t>
  </si>
  <si>
    <t>2.715364e-03</t>
  </si>
  <si>
    <t>1.216616e+04</t>
  </si>
  <si>
    <t>3.963577e+00</t>
  </si>
  <si>
    <t>1.060041e-01</t>
  </si>
  <si>
    <t>6.013644e-02</t>
  </si>
  <si>
    <t>9.728124e-02</t>
  </si>
  <si>
    <t>8.523343e-02</t>
  </si>
  <si>
    <t>1.797493e-03</t>
  </si>
  <si>
    <t>3.374204e-01</t>
  </si>
  <si>
    <t>2.962794e-01</t>
  </si>
  <si>
    <t>-2.955665e-01</t>
  </si>
  <si>
    <t>2.998212e-01</t>
  </si>
  <si>
    <t>3.166124e-02</t>
  </si>
  <si>
    <t>-3.432064e-02</t>
  </si>
  <si>
    <t>6.094036e-03</t>
  </si>
  <si>
    <t>1.215923e+04</t>
  </si>
  <si>
    <t>3.486068e+02</t>
  </si>
  <si>
    <t>2.344906e-02</t>
  </si>
  <si>
    <t>3.119102e-02</t>
  </si>
  <si>
    <t>-1.422017e+05</t>
  </si>
  <si>
    <t>3.025891e+03</t>
  </si>
  <si>
    <t>-1.326260e+05</t>
  </si>
  <si>
    <t>-1.340819e+06</t>
  </si>
  <si>
    <t>-1.364918e+07</t>
  </si>
  <si>
    <t>4.303495e-04</t>
  </si>
  <si>
    <t>1.886239e-02</t>
  </si>
  <si>
    <t>-3.100724e-02</t>
  </si>
  <si>
    <t>1.367056e-02</t>
  </si>
  <si>
    <t>3.731165e+00</t>
  </si>
  <si>
    <t>1.403729e+00</t>
  </si>
  <si>
    <t>-8.181999e-04</t>
  </si>
  <si>
    <t>8.497411e-01</t>
  </si>
  <si>
    <t>2.534884e-01</t>
  </si>
  <si>
    <t>2.019970e+05</t>
  </si>
  <si>
    <t>4.972932e-02</t>
  </si>
  <si>
    <t>2.516362e+05</t>
  </si>
  <si>
    <t>1.094588e+06</t>
  </si>
  <si>
    <t>1.870492e+05</t>
  </si>
  <si>
    <t>3.711012e+00</t>
  </si>
  <si>
    <t>1.435687e+00</t>
  </si>
  <si>
    <t>2.045501e-03</t>
  </si>
  <si>
    <t>8.416658e-01</t>
  </si>
  <si>
    <t>2.568833e-01</t>
  </si>
  <si>
    <t>2.064013e+05</t>
  </si>
  <si>
    <t>5.021160e-02</t>
  </si>
  <si>
    <t>2.561854e+05</t>
  </si>
  <si>
    <t>1.114376e+06</t>
  </si>
  <si>
    <t>1.911276e+05</t>
  </si>
  <si>
    <t>3.781768e+05</t>
  </si>
  <si>
    <t>1.160257e-01</t>
  </si>
  <si>
    <t>-7.154427e-04</t>
  </si>
  <si>
    <t>4.643588e+00</t>
  </si>
  <si>
    <t>1.829847e-02</t>
  </si>
  <si>
    <t>4.643624e+00</t>
  </si>
  <si>
    <t>3.940568e-03</t>
  </si>
  <si>
    <t>1.120851e-01</t>
  </si>
  <si>
    <t>3.305749e+05</t>
  </si>
  <si>
    <t>-3.136057e+05</t>
  </si>
  <si>
    <t>1.804655e+05</t>
  </si>
  <si>
    <t>-4.177373e+03</t>
  </si>
  <si>
    <t>4.441351e+04</t>
  </si>
  <si>
    <t>1.895912e+05</t>
  </si>
  <si>
    <t>-2.315831e+06</t>
  </si>
  <si>
    <t>8.876196e-02</t>
  </si>
  <si>
    <t>4.645056e+00</t>
  </si>
  <si>
    <t>1.911007e-02</t>
  </si>
  <si>
    <t>3.307788e+05</t>
  </si>
  <si>
    <t>-3.137991e+05</t>
  </si>
  <si>
    <t>1.805768e+05</t>
  </si>
  <si>
    <t>-3.647660e+03</t>
  </si>
  <si>
    <t>3.836681e+04</t>
  </si>
  <si>
    <t>-1.978047e+06</t>
  </si>
  <si>
    <t>-7.825033e+03</t>
  </si>
  <si>
    <t>8.278032e+04</t>
  </si>
  <si>
    <t>3.533704e+05</t>
  </si>
  <si>
    <t>-4.293879e+06</t>
  </si>
  <si>
    <t>8.871181e+07</t>
  </si>
  <si>
    <t>-3.136065e+04</t>
  </si>
  <si>
    <t>1.387858e+06</t>
  </si>
  <si>
    <t>8.958695e-01</t>
  </si>
  <si>
    <t>-2.247528e+05</t>
  </si>
  <si>
    <t>1.055729e+05</t>
  </si>
  <si>
    <t>5.887942e+06</t>
  </si>
  <si>
    <t>6.423258e+03</t>
  </si>
  <si>
    <t>5.572720e+04</t>
  </si>
  <si>
    <t>3.690483e+05</t>
  </si>
  <si>
    <t>-1.205512e+07</t>
  </si>
  <si>
    <t>5.595094e+03</t>
  </si>
  <si>
    <t>-9.292781e+04</t>
  </si>
  <si>
    <t>3.949189e+00</t>
  </si>
  <si>
    <t>8.870947e-04</t>
  </si>
  <si>
    <t>-3.591229e-03</t>
  </si>
  <si>
    <t>7.516214e-04</t>
  </si>
  <si>
    <t>-6.164606e-04</t>
  </si>
  <si>
    <t>2.743400e+03</t>
  </si>
  <si>
    <t>1.215973e+04</t>
  </si>
  <si>
    <t>3.489698e+02</t>
  </si>
  <si>
    <t>-8.141474e-03</t>
  </si>
  <si>
    <t>2.564006e-02</t>
  </si>
  <si>
    <t>3.956677e+00</t>
  </si>
  <si>
    <t>2.377959e-01</t>
  </si>
  <si>
    <t>5.005428e-04</t>
  </si>
  <si>
    <t>2.597691e-03</t>
  </si>
  <si>
    <t>1.216695e+04</t>
  </si>
  <si>
    <t>3.963816e+00</t>
  </si>
  <si>
    <t>1.060112e-01</t>
  </si>
  <si>
    <t>6.002771e-02</t>
  </si>
  <si>
    <t>9.305984e-02</t>
  </si>
  <si>
    <t>8.566777e-02</t>
  </si>
  <si>
    <t>2.054048e-03</t>
  </si>
  <si>
    <t>3.391561e-01</t>
  </si>
  <si>
    <t>2.889801e-01</t>
  </si>
  <si>
    <t>-2.739207e-01</t>
  </si>
  <si>
    <t>3.457409e-01</t>
  </si>
  <si>
    <t>2.817756e-02</t>
  </si>
  <si>
    <t>-3.065464e-02</t>
  </si>
  <si>
    <t>6.372403e-03</t>
  </si>
  <si>
    <t>1.216002e+04</t>
  </si>
  <si>
    <t>3.486959e+02</t>
  </si>
  <si>
    <t>2.003608e-02</t>
  </si>
  <si>
    <t>3.201246e-02</t>
  </si>
  <si>
    <t>-1.422137e+05</t>
  </si>
  <si>
    <t>2.888802e+03</t>
  </si>
  <si>
    <t>-1.308351e+05</t>
  </si>
  <si>
    <t>-1.322689e+06</t>
  </si>
  <si>
    <t>-1.338835e+07</t>
  </si>
  <si>
    <t>4.108029e-04</t>
  </si>
  <si>
    <t>1.860543e-02</t>
  </si>
  <si>
    <t>-3.058427e-02</t>
  </si>
  <si>
    <t>1.340770e-02</t>
  </si>
  <si>
    <t>3.730777e+00</t>
  </si>
  <si>
    <t>1.403473e+00</t>
  </si>
  <si>
    <t>-9.084439e-04</t>
  </si>
  <si>
    <t>8.497637e-01</t>
  </si>
  <si>
    <t>2.534789e-01</t>
  </si>
  <si>
    <t>4.972797e-02</t>
  </si>
  <si>
    <t>2.515637e+05</t>
  </si>
  <si>
    <t>1.094272e+06</t>
  </si>
  <si>
    <t>1.869934e+05</t>
  </si>
  <si>
    <t>3.711628e+00</t>
  </si>
  <si>
    <t>1.436588e+00</t>
  </si>
  <si>
    <t>2.271111e-03</t>
  </si>
  <si>
    <t>8.415322e-01</t>
  </si>
  <si>
    <t>2.569395e-01</t>
  </si>
  <si>
    <t>2.065806e+05</t>
  </si>
  <si>
    <t>5.021958e-02</t>
  </si>
  <si>
    <t>2.563927e+05</t>
  </si>
  <si>
    <t>1.115278e+06</t>
  </si>
  <si>
    <t>1.912937e+05</t>
  </si>
  <si>
    <t>3.782871e+05</t>
  </si>
  <si>
    <t>1.158857e-01</t>
  </si>
  <si>
    <t>-7.001172e-04</t>
  </si>
  <si>
    <t>4.643034e+00</t>
  </si>
  <si>
    <t>2.846865e-02</t>
  </si>
  <si>
    <t>4.643121e+00</t>
  </si>
  <si>
    <t>6.131399e-03</t>
  </si>
  <si>
    <t>1.097543e-01</t>
  </si>
  <si>
    <t>3.305033e+05</t>
  </si>
  <si>
    <t>-3.135378e+05</t>
  </si>
  <si>
    <t>1.804264e+05</t>
  </si>
  <si>
    <t>-4.090768e+03</t>
  </si>
  <si>
    <t>4.347340e+04</t>
  </si>
  <si>
    <t>1.855781e+05</t>
  </si>
  <si>
    <t>-2.266818e+06</t>
  </si>
  <si>
    <t>1.006551e-01</t>
  </si>
  <si>
    <t>4.646501e+00</t>
  </si>
  <si>
    <t>2.166425e-02</t>
  </si>
  <si>
    <t>9.422141e-02</t>
  </si>
  <si>
    <t>3.309845e+05</t>
  </si>
  <si>
    <t>-3.139943e+05</t>
  </si>
  <si>
    <t>1.806891e+05</t>
  </si>
  <si>
    <t>-3.549000e+03</t>
  </si>
  <si>
    <t>3.731014e+04</t>
  </si>
  <si>
    <t>1.592685e+05</t>
  </si>
  <si>
    <t>-1.923564e+06</t>
  </si>
  <si>
    <t>-7.639768e+03</t>
  </si>
  <si>
    <t>8.078354e+04</t>
  </si>
  <si>
    <t>3.448466e+05</t>
  </si>
  <si>
    <t>-4.190381e+06</t>
  </si>
  <si>
    <t>8.871295e+07</t>
  </si>
  <si>
    <t>-4.440463e+04</t>
  </si>
  <si>
    <t>1.375909e+06</t>
  </si>
  <si>
    <t>1.007765e+00</t>
  </si>
  <si>
    <t>1.257605e+05</t>
  </si>
  <si>
    <t>6.075820e+06</t>
  </si>
  <si>
    <t>1.096221e+04</t>
  </si>
  <si>
    <t>7.570897e+04</t>
  </si>
  <si>
    <t>3.536624e+05</t>
  </si>
  <si>
    <t>-1.150291e+07</t>
  </si>
  <si>
    <t>5.343281e+03</t>
  </si>
  <si>
    <t>-8.890663e+04</t>
  </si>
  <si>
    <t>3.949280e+00</t>
  </si>
  <si>
    <t>1.322986e-03</t>
  </si>
  <si>
    <t>-2.079277e-03</t>
  </si>
  <si>
    <t>7.351560e-04</t>
  </si>
  <si>
    <t>-5.883655e-04</t>
  </si>
  <si>
    <t>2.743600e+03</t>
  </si>
  <si>
    <t>1.216052e+04</t>
  </si>
  <si>
    <t>3.490376e+02</t>
  </si>
  <si>
    <t>-8.041365e-03</t>
  </si>
  <si>
    <t>2.615960e-02</t>
  </si>
  <si>
    <t>3.957036e+00</t>
  </si>
  <si>
    <t>2.376484e-01</t>
  </si>
  <si>
    <t>6.414442e-04</t>
  </si>
  <si>
    <t>2.485408e-03</t>
  </si>
  <si>
    <t>1.216774e+04</t>
  </si>
  <si>
    <t>3.964166e+00</t>
  </si>
  <si>
    <t>1.060209e-01</t>
  </si>
  <si>
    <t>5.998513e-02</t>
  </si>
  <si>
    <t>8.902956e-02</t>
  </si>
  <si>
    <t>8.614473e-02</t>
  </si>
  <si>
    <t>2.272515e-03</t>
  </si>
  <si>
    <t>3.410698e-01</t>
  </si>
  <si>
    <t>2.756191e-01</t>
  </si>
  <si>
    <t>-2.469952e-01</t>
  </si>
  <si>
    <t>3.760021e-01</t>
  </si>
  <si>
    <t>2.420774e-02</t>
  </si>
  <si>
    <t>-2.625650e-02</t>
  </si>
  <si>
    <t>6.417984e-03</t>
  </si>
  <si>
    <t>1.216079e+04</t>
  </si>
  <si>
    <t>3.487906e+02</t>
  </si>
  <si>
    <t>1.616638e-02</t>
  </si>
  <si>
    <t>3.257758e-02</t>
  </si>
  <si>
    <t>-1.422300e+05</t>
  </si>
  <si>
    <t>2.761290e+03</t>
  </si>
  <si>
    <t>-1.292622e+05</t>
  </si>
  <si>
    <t>-1.306763e+06</t>
  </si>
  <si>
    <t>-1.314976e+07</t>
  </si>
  <si>
    <t>3.926007e-04</t>
  </si>
  <si>
    <t>1.837852e-02</t>
  </si>
  <si>
    <t>-3.021071e-02</t>
  </si>
  <si>
    <t>1.316645e-02</t>
  </si>
  <si>
    <t>3.730515e+00</t>
  </si>
  <si>
    <t>1.403132e+00</t>
  </si>
  <si>
    <t>-9.974600e-04</t>
  </si>
  <si>
    <t>8.498136e-01</t>
  </si>
  <si>
    <t>2.534579e-01</t>
  </si>
  <si>
    <t>4.972499e-02</t>
  </si>
  <si>
    <t>2.514839e+05</t>
  </si>
  <si>
    <t>1.093925e+06</t>
  </si>
  <si>
    <t>1.869298e+05</t>
  </si>
  <si>
    <t>3.712328e+00</t>
  </si>
  <si>
    <t>1.437410e+00</t>
  </si>
  <si>
    <t>2.493652e-03</t>
  </si>
  <si>
    <t>8.414213e-01</t>
  </si>
  <si>
    <t>2.569861e-01</t>
  </si>
  <si>
    <t>2.067505e+05</t>
  </si>
  <si>
    <t>5.022621e-02</t>
  </si>
  <si>
    <t>2.565908e+05</t>
  </si>
  <si>
    <t>1.116140e+06</t>
  </si>
  <si>
    <t>1.914510e+05</t>
  </si>
  <si>
    <t>1.157557e-01</t>
  </si>
  <si>
    <t>-6.499730e-04</t>
  </si>
  <si>
    <t>4.642551e+00</t>
  </si>
  <si>
    <t>3.843149e-02</t>
  </si>
  <si>
    <t>4.642710e+00</t>
  </si>
  <si>
    <t>8.277907e-03</t>
  </si>
  <si>
    <t>1.074778e-01</t>
  </si>
  <si>
    <t>3.304448e+05</t>
  </si>
  <si>
    <t>-3.134822e+05</t>
  </si>
  <si>
    <t>1.803945e+05</t>
  </si>
  <si>
    <t>-4.006363e+03</t>
  </si>
  <si>
    <t>4.255645e+04</t>
  </si>
  <si>
    <t>1.816639e+05</t>
  </si>
  <si>
    <t>-2.219012e+06</t>
  </si>
  <si>
    <t>4.646644e+00</t>
  </si>
  <si>
    <t>1.123821e-01</t>
  </si>
  <si>
    <t>4.648003e+00</t>
  </si>
  <si>
    <t>2.418093e-02</t>
  </si>
  <si>
    <t>9.157474e-02</t>
  </si>
  <si>
    <t>3.311986e+05</t>
  </si>
  <si>
    <t>-3.141974e+05</t>
  </si>
  <si>
    <t>1.808060e+05</t>
  </si>
  <si>
    <t>-3.452080e+03</t>
  </si>
  <si>
    <t>3.627178e+04</t>
  </si>
  <si>
    <t>1.548360e+05</t>
  </si>
  <si>
    <t>-1.870024e+06</t>
  </si>
  <si>
    <t>-7.458443e+03</t>
  </si>
  <si>
    <t>7.882823e+04</t>
  </si>
  <si>
    <t>3.364999e+05</t>
  </si>
  <si>
    <t>-4.089036e+06</t>
  </si>
  <si>
    <t>8.871451e+07</t>
  </si>
  <si>
    <t>-5.690540e+04</t>
  </si>
  <si>
    <t>1.358991e+06</t>
  </si>
  <si>
    <t>1.065212e+00</t>
  </si>
  <si>
    <t>-2.145782e+05</t>
  </si>
  <si>
    <t>1.416256e+05</t>
  </si>
  <si>
    <t>6.219377e+06</t>
  </si>
  <si>
    <t>1.687546e+04</t>
  </si>
  <si>
    <t>9.119165e+04</t>
  </si>
  <si>
    <t>3.318217e+05</t>
  </si>
  <si>
    <t>-1.101942e+07</t>
  </si>
  <si>
    <t>5.109150e+03</t>
  </si>
  <si>
    <t>-8.507144e+04</t>
  </si>
  <si>
    <t>3.949466e+00</t>
  </si>
  <si>
    <t>1.794916e-03</t>
  </si>
  <si>
    <t>-7.376649e-04</t>
  </si>
  <si>
    <t>7.045069e-04</t>
  </si>
  <si>
    <t>-5.614145e-04</t>
  </si>
  <si>
    <t>2.743800e+03</t>
  </si>
  <si>
    <t>1.216131e+04</t>
  </si>
  <si>
    <t>3.491059e+02</t>
  </si>
  <si>
    <t>-7.913076e-03</t>
  </si>
  <si>
    <t>2.665668e-02</t>
  </si>
  <si>
    <t>3.957520e+00</t>
  </si>
  <si>
    <t>2.377168e-01</t>
  </si>
  <si>
    <t>7.736440e-04</t>
  </si>
  <si>
    <t>2.377845e-03</t>
  </si>
  <si>
    <t>1.216854e+04</t>
  </si>
  <si>
    <t>3.964653e+00</t>
  </si>
  <si>
    <t>1.060338e-01</t>
  </si>
  <si>
    <t>5.999503e-02</t>
  </si>
  <si>
    <t>8.516608e-02</t>
  </si>
  <si>
    <t>8.665172e-02</t>
  </si>
  <si>
    <t>2.427372e-03</t>
  </si>
  <si>
    <t>3.431142e-01</t>
  </si>
  <si>
    <t>2.569775e-01</t>
  </si>
  <si>
    <t>-2.161251e-01</t>
  </si>
  <si>
    <t>3.910570e-01</t>
  </si>
  <si>
    <t>1.984739e-02</t>
  </si>
  <si>
    <t>-2.130287e-02</t>
  </si>
  <si>
    <t>6.244783e-03</t>
  </si>
  <si>
    <t>1.216156e+04</t>
  </si>
  <si>
    <t>3.488897e+02</t>
  </si>
  <si>
    <t>1.193431e-02</t>
  </si>
  <si>
    <t>-1.422520e+05</t>
  </si>
  <si>
    <t>2.641590e+03</t>
  </si>
  <si>
    <t>-1.278686e+05</t>
  </si>
  <si>
    <t>-1.292652e+06</t>
  </si>
  <si>
    <t>-1.292985e+07</t>
  </si>
  <si>
    <t>3.754895e-04</t>
  </si>
  <si>
    <t>1.817592e-02</t>
  </si>
  <si>
    <t>-2.987712e-02</t>
  </si>
  <si>
    <t>1.294307e-02</t>
  </si>
  <si>
    <t>3.730407e+00</t>
  </si>
  <si>
    <t>1.402689e+00</t>
  </si>
  <si>
    <t>-1.084934e-03</t>
  </si>
  <si>
    <t>8.498964e-01</t>
  </si>
  <si>
    <t>2.534231e-01</t>
  </si>
  <si>
    <t>4.972005e-02</t>
  </si>
  <si>
    <t>2.513952e+05</t>
  </si>
  <si>
    <t>1.093540e+06</t>
  </si>
  <si>
    <t>1.868568e+05</t>
  </si>
  <si>
    <t>3.713143e+00</t>
  </si>
  <si>
    <t>1.438123e+00</t>
  </si>
  <si>
    <t>2.712338e-03</t>
  </si>
  <si>
    <t>8.413411e-01</t>
  </si>
  <si>
    <t>2.570198e-01</t>
  </si>
  <si>
    <t>2.069078e+05</t>
  </si>
  <si>
    <t>5.023099e-02</t>
  </si>
  <si>
    <t>2.567768e+05</t>
  </si>
  <si>
    <t>1.116949e+06</t>
  </si>
  <si>
    <t>1.915967e+05</t>
  </si>
  <si>
    <t>3.784535e+05</t>
  </si>
  <si>
    <t>1.156356e-01</t>
  </si>
  <si>
    <t>-6.000736e-04</t>
  </si>
  <si>
    <t>4.817672e-02</t>
  </si>
  <si>
    <t>4.642405e+00</t>
  </si>
  <si>
    <t>1.037772e-02</t>
  </si>
  <si>
    <t>1.052579e-01</t>
  </si>
  <si>
    <t>3.304012e+05</t>
  </si>
  <si>
    <t>-3.134410e+05</t>
  </si>
  <si>
    <t>1.803707e+05</t>
  </si>
  <si>
    <t>-3.924264e+03</t>
  </si>
  <si>
    <t>4.166381e+04</t>
  </si>
  <si>
    <t>1.778533e+05</t>
  </si>
  <si>
    <t>-2.172472e+06</t>
  </si>
  <si>
    <t>4.647922e+00</t>
  </si>
  <si>
    <t>1.239185e-01</t>
  </si>
  <si>
    <t>4.649574e+00</t>
  </si>
  <si>
    <t>2.665473e-02</t>
  </si>
  <si>
    <t>8.898092e-02</t>
  </si>
  <si>
    <t>-3.144098e+05</t>
  </si>
  <si>
    <t>1.809283e+05</t>
  </si>
  <si>
    <t>-3.357118e+03</t>
  </si>
  <si>
    <t>3.525411e+04</t>
  </si>
  <si>
    <t>1.504918e+05</t>
  </si>
  <si>
    <t>-1.817551e+06</t>
  </si>
  <si>
    <t>-7.281382e+03</t>
  </si>
  <si>
    <t>7.691792e+04</t>
  </si>
  <si>
    <t>3.283452e+05</t>
  </si>
  <si>
    <t>-3.990024e+06</t>
  </si>
  <si>
    <t>8.871660e+07</t>
  </si>
  <si>
    <t>-6.863507e+04</t>
  </si>
  <si>
    <t>1.337310e+06</t>
  </si>
  <si>
    <t>1.052274e+00</t>
  </si>
  <si>
    <t>-2.065093e+05</t>
  </si>
  <si>
    <t>1.520613e+05</t>
  </si>
  <si>
    <t>6.278205e+06</t>
  </si>
  <si>
    <t>2.505242e+04</t>
  </si>
  <si>
    <t>1.011106e+05</t>
  </si>
  <si>
    <t>3.043683e+05</t>
  </si>
  <si>
    <t>-1.064167e+07</t>
  </si>
  <si>
    <t>4.889444e+03</t>
  </si>
  <si>
    <t>-8.139967e+04</t>
  </si>
  <si>
    <t>3.949778e+00</t>
  </si>
  <si>
    <t>2.420077e-03</t>
  </si>
  <si>
    <t>3.420809e-04</t>
  </si>
  <si>
    <t>6.609994e-04</t>
  </si>
  <si>
    <t>-5.378170e-04</t>
  </si>
  <si>
    <t>2.744000e+03</t>
  </si>
  <si>
    <t>1.216210e+04</t>
  </si>
  <si>
    <t>3.491745e+02</t>
  </si>
  <si>
    <t>-7.758348e-03</t>
  </si>
  <si>
    <t>3.958179e+00</t>
  </si>
  <si>
    <t>2.379372e-01</t>
  </si>
  <si>
    <t>8.949063e-04</t>
  </si>
  <si>
    <t>2.273968e-03</t>
  </si>
  <si>
    <t>1.216933e+04</t>
  </si>
  <si>
    <t>3.965324e+00</t>
  </si>
  <si>
    <t>1.060515e-01</t>
  </si>
  <si>
    <t>6.004053e-02</t>
  </si>
  <si>
    <t>8.143181e-02</t>
  </si>
  <si>
    <t>8.717278e-02</t>
  </si>
  <si>
    <t>2.501428e-03</t>
  </si>
  <si>
    <t>3.452307e-01</t>
  </si>
  <si>
    <t>2.339499e-01</t>
  </si>
  <si>
    <t>-1.827078e-01</t>
  </si>
  <si>
    <t>3.917709e-01</t>
  </si>
  <si>
    <t>-1.597895e-02</t>
  </si>
  <si>
    <t>5.873068e-03</t>
  </si>
  <si>
    <t>1.216233e+04</t>
  </si>
  <si>
    <t>3.489918e+02</t>
  </si>
  <si>
    <t>7.442463e-03</t>
  </si>
  <si>
    <t>3.300532e-02</t>
  </si>
  <si>
    <t>-1.422819e+05</t>
  </si>
  <si>
    <t>2.527549e+03</t>
  </si>
  <si>
    <t>-1.266063e+05</t>
  </si>
  <si>
    <t>-1.279868e+06</t>
  </si>
  <si>
    <t>-1.272397e+07</t>
  </si>
  <si>
    <t>3.591575e-04</t>
  </si>
  <si>
    <t>1.799039e-02</t>
  </si>
  <si>
    <t>-2.957163e-02</t>
  </si>
  <si>
    <t>1.273267e-02</t>
  </si>
  <si>
    <t>3.730494e+00</t>
  </si>
  <si>
    <t>1.402111e+00</t>
  </si>
  <si>
    <t>8.500217e-01</t>
  </si>
  <si>
    <t>2.533701e-01</t>
  </si>
  <si>
    <t>4.971247e-02</t>
  </si>
  <si>
    <t>2.512945e+05</t>
  </si>
  <si>
    <t>1.093101e+06</t>
  </si>
  <si>
    <t>3.714122e+00</t>
  </si>
  <si>
    <t>1.438689e+00</t>
  </si>
  <si>
    <t>2.926759e-03</t>
  </si>
  <si>
    <t>8.413035e-01</t>
  </si>
  <si>
    <t>2.570356e-01</t>
  </si>
  <si>
    <t>2.070483e+05</t>
  </si>
  <si>
    <t>5.023324e-02</t>
  </si>
  <si>
    <t>2.569468e+05</t>
  </si>
  <si>
    <t>1.117688e+06</t>
  </si>
  <si>
    <t>1.917267e+05</t>
  </si>
  <si>
    <t>3.784980e+05</t>
  </si>
  <si>
    <t>1.155188e-01</t>
  </si>
  <si>
    <t>-5.841396e-04</t>
  </si>
  <si>
    <t>4.641866e+00</t>
  </si>
  <si>
    <t>5.771413e-02</t>
  </si>
  <si>
    <t>4.642225e+00</t>
  </si>
  <si>
    <t>1.243275e-02</t>
  </si>
  <si>
    <t>1.030861e-01</t>
  </si>
  <si>
    <t>3.303756e+05</t>
  </si>
  <si>
    <t>-3.134167e+05</t>
  </si>
  <si>
    <t>1.803567e+05</t>
  </si>
  <si>
    <t>-3.843967e+03</t>
  </si>
  <si>
    <t>4.079234e+04</t>
  </si>
  <si>
    <t>1.741332e+05</t>
  </si>
  <si>
    <t>-2.127037e+06</t>
  </si>
  <si>
    <t>4.649270e+00</t>
  </si>
  <si>
    <t>1.352600e-01</t>
  </si>
  <si>
    <t>4.651237e+00</t>
  </si>
  <si>
    <t>2.908453e-02</t>
  </si>
  <si>
    <t>8.643429e-02</t>
  </si>
  <si>
    <t>3.316597e+05</t>
  </si>
  <si>
    <t>-3.146348e+05</t>
  </si>
  <si>
    <t>1.810577e+05</t>
  </si>
  <si>
    <t>-3.263747e+03</t>
  </si>
  <si>
    <t>3.425525e+04</t>
  </si>
  <si>
    <t>1.462279e+05</t>
  </si>
  <si>
    <t>-1.766049e+06</t>
  </si>
  <si>
    <t>-7.107714e+03</t>
  </si>
  <si>
    <t>7.504759e+04</t>
  </si>
  <si>
    <t>3.203611e+05</t>
  </si>
  <si>
    <t>-3.893086e+06</t>
  </si>
  <si>
    <t>8.871945e+07</t>
  </si>
  <si>
    <t>-7.939559e+04</t>
  </si>
  <si>
    <t>1.311161e+06</t>
  </si>
  <si>
    <t>9.609192e-01</t>
  </si>
  <si>
    <t>-1.955207e+05</t>
  </si>
  <si>
    <t>1.566148e+05</t>
  </si>
  <si>
    <t>6.221983e+06</t>
  </si>
  <si>
    <t>3.611528e+04</t>
  </si>
  <si>
    <t>1.050561e+05</t>
  </si>
  <si>
    <t>2.722587e+05</t>
  </si>
  <si>
    <t>-1.039507e+07</t>
  </si>
  <si>
    <t>4.680183e+03</t>
  </si>
  <si>
    <t>-7.785670e+04</t>
  </si>
  <si>
    <t>3.950267e+00</t>
  </si>
  <si>
    <t>3.296016e-03</t>
  </si>
  <si>
    <t>1.101713e-03</t>
  </si>
  <si>
    <t>6.063113e-04</t>
  </si>
  <si>
    <t>-5.193804e-04</t>
  </si>
  <si>
    <t>2.744200e+03</t>
  </si>
  <si>
    <t>1.216289e+04</t>
  </si>
  <si>
    <t>3.492435e+02</t>
  </si>
  <si>
    <t>-7.579366e-03</t>
  </si>
  <si>
    <t>2.758704e-02</t>
  </si>
  <si>
    <t>3.959077e+00</t>
  </si>
  <si>
    <t>2.382412e-01</t>
  </si>
  <si>
    <t>1.003376e-03</t>
  </si>
  <si>
    <t>2.172499e-03</t>
  </si>
  <si>
    <t>1.217012e+04</t>
  </si>
  <si>
    <t>3.966239e+00</t>
  </si>
  <si>
    <t>1.060755e-01</t>
  </si>
  <si>
    <t>6.010347e-02</t>
  </si>
  <si>
    <t>7.778022e-02</t>
  </si>
  <si>
    <t>8.769051e-02</t>
  </si>
  <si>
    <t>2.487099e-03</t>
  </si>
  <si>
    <t>3.473559e-01</t>
  </si>
  <si>
    <t>2.075103e-01</t>
  </si>
  <si>
    <t>-1.481472e-01</t>
  </si>
  <si>
    <t>3.793617e-01</t>
  </si>
  <si>
    <t>1.037882e-02</t>
  </si>
  <si>
    <t>-1.047180e-02</t>
  </si>
  <si>
    <t>5.328263e-03</t>
  </si>
  <si>
    <t>1.216309e+04</t>
  </si>
  <si>
    <t>3.490954e+02</t>
  </si>
  <si>
    <t>2.799453e-03</t>
  </si>
  <si>
    <t>3.291531e-02</t>
  </si>
  <si>
    <t>-1.423227e+05</t>
  </si>
  <si>
    <t>2.416835e+03</t>
  </si>
  <si>
    <t>-1.254231e+05</t>
  </si>
  <si>
    <t>-1.267885e+06</t>
  </si>
  <si>
    <t>-1.252688e+07</t>
  </si>
  <si>
    <t>3.432669e-04</t>
  </si>
  <si>
    <t>1.781404e-02</t>
  </si>
  <si>
    <t>-2.928125e-02</t>
  </si>
  <si>
    <t>1.252967e-02</t>
  </si>
  <si>
    <t>3.730830e+00</t>
  </si>
  <si>
    <t>1.401349e+00</t>
  </si>
  <si>
    <t>-1.254758e-03</t>
  </si>
  <si>
    <t>8.502017e-01</t>
  </si>
  <si>
    <t>2.532914e-01</t>
  </si>
  <si>
    <t>2.015853e+05</t>
  </si>
  <si>
    <t>4.970089e-02</t>
  </si>
  <si>
    <t>2.511749e+05</t>
  </si>
  <si>
    <t>1.866680e+05</t>
  </si>
  <si>
    <t>3.715331e+00</t>
  </si>
  <si>
    <t>1.439060e+00</t>
  </si>
  <si>
    <t>3.136898e-03</t>
  </si>
  <si>
    <t>8.413230e-01</t>
  </si>
  <si>
    <t>2.570274e-01</t>
  </si>
  <si>
    <t>2.071668e+05</t>
  </si>
  <si>
    <t>5.023207e-02</t>
  </si>
  <si>
    <t>2.570962e+05</t>
  </si>
  <si>
    <t>1.118338e+06</t>
  </si>
  <si>
    <t>1.918365e+05</t>
  </si>
  <si>
    <t>3.785044e+05</t>
  </si>
  <si>
    <t>-6.312031e-04</t>
  </si>
  <si>
    <t>4.641707e+00</t>
  </si>
  <si>
    <t>6.707187e-02</t>
  </si>
  <si>
    <t>1.009438e-01</t>
  </si>
  <si>
    <t>3.303709e+05</t>
  </si>
  <si>
    <t>-3.764435e+03</t>
  </si>
  <si>
    <t>3.993500e+04</t>
  </si>
  <si>
    <t>1.704734e+05</t>
  </si>
  <si>
    <t>-2.082336e+06</t>
  </si>
  <si>
    <t>4.650720e+00</t>
  </si>
  <si>
    <t>1.464229e-01</t>
  </si>
  <si>
    <t>4.653025e+00</t>
  </si>
  <si>
    <t>3.147352e-02</t>
  </si>
  <si>
    <t>8.391906e-02</t>
  </si>
  <si>
    <t>-3.148767e+05</t>
  </si>
  <si>
    <t>-3.171096e+03</t>
  </si>
  <si>
    <t>3.326937e+04</t>
  </si>
  <si>
    <t>1.420194e+05</t>
  </si>
  <si>
    <t>-1.715217e+06</t>
  </si>
  <si>
    <t>-6.935531e+03</t>
  </si>
  <si>
    <t>7.320437e+04</t>
  </si>
  <si>
    <t>3.124928e+05</t>
  </si>
  <si>
    <t>-3.797554e+06</t>
  </si>
  <si>
    <t>8.872333e+07</t>
  </si>
  <si>
    <t>-8.902285e+04</t>
  </si>
  <si>
    <t>1.280913e+06</t>
  </si>
  <si>
    <t>7.944029e-01</t>
  </si>
  <si>
    <t>-1.813057e+05</t>
  </si>
  <si>
    <t>1.554748e+05</t>
  </si>
  <si>
    <t>6.032917e+06</t>
  </si>
  <si>
    <t>5.035731e+04</t>
  </si>
  <si>
    <t>1.032561e+05</t>
  </si>
  <si>
    <t>2.364981e+05</t>
  </si>
  <si>
    <t>-1.029152e+07</t>
  </si>
  <si>
    <t>4.477058e+03</t>
  </si>
  <si>
    <t>-7.439946e+04</t>
  </si>
  <si>
    <t>3.950999e+00</t>
  </si>
  <si>
    <t>4.490785e-03</t>
  </si>
  <si>
    <t>1.520273e-03</t>
  </si>
  <si>
    <t>5.423480e-04</t>
  </si>
  <si>
    <t>-5.073449e-04</t>
  </si>
  <si>
    <t>2.744400e+03</t>
  </si>
  <si>
    <t>1.216368e+04</t>
  </si>
  <si>
    <t>3.493130e+02</t>
  </si>
  <si>
    <t>-7.378691e-03</t>
  </si>
  <si>
    <t>2.802154e-02</t>
  </si>
  <si>
    <t>3.960284e+00</t>
  </si>
  <si>
    <t>1.097598e-03</t>
  </si>
  <si>
    <t>2.072041e-03</t>
  </si>
  <si>
    <t>1.217092e+04</t>
  </si>
  <si>
    <t>3.967463e+00</t>
  </si>
  <si>
    <t>1.061079e-01</t>
  </si>
  <si>
    <t>6.016635e-02</t>
  </si>
  <si>
    <t>7.416070e-02</t>
  </si>
  <si>
    <t>8.818789e-02</t>
  </si>
  <si>
    <t>2.386355e-03</t>
  </si>
  <si>
    <t>3.494289e-01</t>
  </si>
  <si>
    <t>1.786769e-01</t>
  </si>
  <si>
    <t>-1.137975e-01</t>
  </si>
  <si>
    <t>3.553350e-01</t>
  </si>
  <si>
    <t>5.496290e-03</t>
  </si>
  <si>
    <t>-4.964177e-03</t>
  </si>
  <si>
    <t>4.639826e-03</t>
  </si>
  <si>
    <t>1.216386e+04</t>
  </si>
  <si>
    <t>3.491992e+02</t>
  </si>
  <si>
    <t>-1.882401e-03</t>
  </si>
  <si>
    <t>3.266137e-02</t>
  </si>
  <si>
    <t>-1.423776e+05</t>
  </si>
  <si>
    <t>2.307144e+03</t>
  </si>
  <si>
    <t>-1.242682e+05</t>
  </si>
  <si>
    <t>-1.256188e+06</t>
  </si>
  <si>
    <t>-1.233329e+07</t>
  </si>
  <si>
    <t>3.274850e-04</t>
  </si>
  <si>
    <t>1.763912e-02</t>
  </si>
  <si>
    <t>-2.899322e-02</t>
  </si>
  <si>
    <t>1.232842e-02</t>
  </si>
  <si>
    <t>3.731476e+00</t>
  </si>
  <si>
    <t>1.400365e+00</t>
  </si>
  <si>
    <t>-1.337241e-03</t>
  </si>
  <si>
    <t>8.504503e-01</t>
  </si>
  <si>
    <t>2.531828e-01</t>
  </si>
  <si>
    <t>2.014507e+05</t>
  </si>
  <si>
    <t>4.968490e-02</t>
  </si>
  <si>
    <t>2.510341e+05</t>
  </si>
  <si>
    <t>1.091969e+06</t>
  </si>
  <si>
    <t>1.865434e+05</t>
  </si>
  <si>
    <t>3.716839e+00</t>
  </si>
  <si>
    <t>1.439187e+00</t>
  </si>
  <si>
    <t>3.343106e-03</t>
  </si>
  <si>
    <t>8.414151e-01</t>
  </si>
  <si>
    <t>2.569887e-01</t>
  </si>
  <si>
    <t>2.072585e+05</t>
  </si>
  <si>
    <t>5.022657e-02</t>
  </si>
  <si>
    <t>2.572205e+05</t>
  </si>
  <si>
    <t>1.118879e+06</t>
  </si>
  <si>
    <t>1.919214e+05</t>
  </si>
  <si>
    <t>3.784647e+05</t>
  </si>
  <si>
    <t>1.152400e-01</t>
  </si>
  <si>
    <t>-7.629007e-04</t>
  </si>
  <si>
    <t>4.641713e+00</t>
  </si>
  <si>
    <t>7.629294e-02</t>
  </si>
  <si>
    <t>4.642340e+00</t>
  </si>
  <si>
    <t>1.643490e-02</t>
  </si>
  <si>
    <t>9.880510e-02</t>
  </si>
  <si>
    <t>3.303920e+05</t>
  </si>
  <si>
    <t>-3.134322e+05</t>
  </si>
  <si>
    <t>1.803657e+05</t>
  </si>
  <si>
    <t>-3.684275e+03</t>
  </si>
  <si>
    <t>3.908198e+04</t>
  </si>
  <si>
    <t>1.668321e+05</t>
  </si>
  <si>
    <t>-2.037858e+06</t>
  </si>
  <si>
    <t>4.652311e+00</t>
  </si>
  <si>
    <t>1.574415e-01</t>
  </si>
  <si>
    <t>4.654974e+00</t>
  </si>
  <si>
    <t>3.382866e-02</t>
  </si>
  <si>
    <t>8.141134e-02</t>
  </si>
  <si>
    <t>3.321928e+05</t>
  </si>
  <si>
    <t>-3.151406e+05</t>
  </si>
  <si>
    <t>1.813488e+05</t>
  </si>
  <si>
    <t>-3.077909e+03</t>
  </si>
  <si>
    <t>3.228735e+04</t>
  </si>
  <si>
    <t>1.378274e+05</t>
  </si>
  <si>
    <t>-1.664588e+06</t>
  </si>
  <si>
    <t>-6.762184e+03</t>
  </si>
  <si>
    <t>7.136933e+04</t>
  </si>
  <si>
    <t>3.046595e+05</t>
  </si>
  <si>
    <t>-3.702446e+06</t>
  </si>
  <si>
    <t>8.872855e+07</t>
  </si>
  <si>
    <t>-9.738830e+04</t>
  </si>
  <si>
    <t>1.246999e+06</t>
  </si>
  <si>
    <t>5.684663e-01</t>
  </si>
  <si>
    <t>1.493738e+05</t>
  </si>
  <si>
    <t>5.706603e+06</t>
  </si>
  <si>
    <t>6.772253e+04</t>
  </si>
  <si>
    <t>9.647498e+04</t>
  </si>
  <si>
    <t>-1.032913e+07</t>
  </si>
  <si>
    <t>4.275816e+03</t>
  </si>
  <si>
    <t>-7.098080e+04</t>
  </si>
  <si>
    <t>3.952046e+00</t>
  </si>
  <si>
    <t>6.036195e-03</t>
  </si>
  <si>
    <t>1.612904e-03</t>
  </si>
  <si>
    <t>4.711118e-04</t>
  </si>
  <si>
    <t>-5.022908e-04</t>
  </si>
  <si>
    <t>2.744600e+03</t>
  </si>
  <si>
    <t>1.216447e+04</t>
  </si>
  <si>
    <t>3.493829e+02</t>
  </si>
  <si>
    <t>-7.159171e-03</t>
  </si>
  <si>
    <t>2.843595e-02</t>
  </si>
  <si>
    <t>3.961870e+00</t>
  </si>
  <si>
    <t>2.388488e-01</t>
  </si>
  <si>
    <t>1.176515e-03</t>
  </si>
  <si>
    <t>1.971216e-03</t>
  </si>
  <si>
    <t>1.217171e+04</t>
  </si>
  <si>
    <t>1.061504e-01</t>
  </si>
  <si>
    <t>6.021401e-02</t>
  </si>
  <si>
    <t>7.052362e-02</t>
  </si>
  <si>
    <t>8.864996e-02</t>
  </si>
  <si>
    <t>2.209417e-03</t>
  </si>
  <si>
    <t>3.513966e-01</t>
  </si>
  <si>
    <t>1.484763e-01</t>
  </si>
  <si>
    <t>-8.090910e-02</t>
  </si>
  <si>
    <t>3.214173e-01</t>
  </si>
  <si>
    <t>6.695681e-04</t>
  </si>
  <si>
    <t>3.710788e-04</t>
  </si>
  <si>
    <t>3.840169e-03</t>
  </si>
  <si>
    <t>1.216462e+04</t>
  </si>
  <si>
    <t>3.493020e+02</t>
  </si>
  <si>
    <t>-6.489603e-03</t>
  </si>
  <si>
    <t>3.227612e-02</t>
  </si>
  <si>
    <t>-1.424496e+05</t>
  </si>
  <si>
    <t>2.196393e+03</t>
  </si>
  <si>
    <t>-1.230963e+05</t>
  </si>
  <si>
    <t>-1.244320e+06</t>
  </si>
  <si>
    <t>-1.213831e+07</t>
  </si>
  <si>
    <t>3.115134e-04</t>
  </si>
  <si>
    <t>1.745870e-02</t>
  </si>
  <si>
    <t>-2.869616e-02</t>
  </si>
  <si>
    <t>1.212374e-02</t>
  </si>
  <si>
    <t>3.732489e+00</t>
  </si>
  <si>
    <t>1.399115e+00</t>
  </si>
  <si>
    <t>-1.418413e-03</t>
  </si>
  <si>
    <t>8.507811e-01</t>
  </si>
  <si>
    <t>2.530382e-01</t>
  </si>
  <si>
    <t>2.012884e+05</t>
  </si>
  <si>
    <t>4.966362e-02</t>
  </si>
  <si>
    <t>2.508677e+05</t>
  </si>
  <si>
    <t>1.091245e+06</t>
  </si>
  <si>
    <t>1.863931e+05</t>
  </si>
  <si>
    <t>3.718717e+00</t>
  </si>
  <si>
    <t>1.439022e+00</t>
  </si>
  <si>
    <t>3.546037e-03</t>
  </si>
  <si>
    <t>8.415946e-01</t>
  </si>
  <si>
    <t>2.569132e-01</t>
  </si>
  <si>
    <t>2.073185e+05</t>
  </si>
  <si>
    <t>5.021585e-02</t>
  </si>
  <si>
    <t>2.573156e+05</t>
  </si>
  <si>
    <t>1.119293e+06</t>
  </si>
  <si>
    <t>1.919770e+05</t>
  </si>
  <si>
    <t>3.783700e+05</t>
  </si>
  <si>
    <t>1.150417e-01</t>
  </si>
  <si>
    <t>-9.917493e-04</t>
  </si>
  <si>
    <t>4.641913e+00</t>
  </si>
  <si>
    <t>8.543007e-02</t>
  </si>
  <si>
    <t>4.642699e+00</t>
  </si>
  <si>
    <t>1.840199e-02</t>
  </si>
  <si>
    <t>9.663966e-02</t>
  </si>
  <si>
    <t>3.304432e+05</t>
  </si>
  <si>
    <t>-3.134807e+05</t>
  </si>
  <si>
    <t>1.803936e+05</t>
  </si>
  <si>
    <t>-3.601869e+03</t>
  </si>
  <si>
    <t>3.822150e+04</t>
  </si>
  <si>
    <t>1.631589e+05</t>
  </si>
  <si>
    <t>-1.992986e+06</t>
  </si>
  <si>
    <t>4.654081e+00</t>
  </si>
  <si>
    <t>1.683640e-01</t>
  </si>
  <si>
    <t>4.657125e+00</t>
  </si>
  <si>
    <t>3.615981e-02</t>
  </si>
  <si>
    <t>7.888184e-02</t>
  </si>
  <si>
    <t>3.324999e+05</t>
  </si>
  <si>
    <t>-3.154319e+05</t>
  </si>
  <si>
    <t>1.815164e+05</t>
  </si>
  <si>
    <t>-2.982709e+03</t>
  </si>
  <si>
    <t>3.129785e+04</t>
  </si>
  <si>
    <t>1.336034e+05</t>
  </si>
  <si>
    <t>-1.613576e+06</t>
  </si>
  <si>
    <t>-6.584578e+03</t>
  </si>
  <si>
    <t>6.951935e+04</t>
  </si>
  <si>
    <t>2.967623e+05</t>
  </si>
  <si>
    <t>-3.606562e+06</t>
  </si>
  <si>
    <t>8.873540e+07</t>
  </si>
  <si>
    <t>-1.043986e+05</t>
  </si>
  <si>
    <t>1.209900e+06</t>
  </si>
  <si>
    <t>3.098418e-01</t>
  </si>
  <si>
    <t>-1.437173e+05</t>
  </si>
  <si>
    <t>5.251391e+06</t>
  </si>
  <si>
    <t>8.781500e+04</t>
  </si>
  <si>
    <t>8.585042e+04</t>
  </si>
  <si>
    <t>1.579435e+05</t>
  </si>
  <si>
    <t>-1.049348e+07</t>
  </si>
  <si>
    <t>4.072615e+03</t>
  </si>
  <si>
    <t>-6.755391e+04</t>
  </si>
  <si>
    <t>3.953477e+00</t>
  </si>
  <si>
    <t>7.925614e-03</t>
  </si>
  <si>
    <t>1.424962e-03</t>
  </si>
  <si>
    <t>3.945851e-04</t>
  </si>
  <si>
    <t>-5.041266e-04</t>
  </si>
  <si>
    <t>2.744800e+03</t>
  </si>
  <si>
    <t>1.216526e+04</t>
  </si>
  <si>
    <t>3.494532e+02</t>
  </si>
  <si>
    <t>-6.923868e-03</t>
  </si>
  <si>
    <t>2.883020e-02</t>
  </si>
  <si>
    <t>3.963893e+00</t>
  </si>
  <si>
    <t>2.390533e-01</t>
  </si>
  <si>
    <t>1.239441e-03</t>
  </si>
  <si>
    <t>1.868786e-03</t>
  </si>
  <si>
    <t>1.217250e+04</t>
  </si>
  <si>
    <t>3.971094e+00</t>
  </si>
  <si>
    <t>1.062046e-01</t>
  </si>
  <si>
    <t>6.023476e-02</t>
  </si>
  <si>
    <t>6.682482e-02</t>
  </si>
  <si>
    <t>8.906496e-02</t>
  </si>
  <si>
    <t>1.972510e-03</t>
  </si>
  <si>
    <t>3.532179e-01</t>
  </si>
  <si>
    <t>-5.058057e-02</t>
  </si>
  <si>
    <t>2.794930e-01</t>
  </si>
  <si>
    <t>-3.986360e-03</t>
  </si>
  <si>
    <t>5.375866e-03</t>
  </si>
  <si>
    <t>2.963625e-03</t>
  </si>
  <si>
    <t>1.216538e+04</t>
  </si>
  <si>
    <t>3.494026e+02</t>
  </si>
  <si>
    <t>-1.091023e-02</t>
  </si>
  <si>
    <t>3.179382e-02</t>
  </si>
  <si>
    <t>2.082872e+03</t>
  </si>
  <si>
    <t>-1.218713e+05</t>
  </si>
  <si>
    <t>-1.231914e+06</t>
  </si>
  <si>
    <t>-1.193788e+07</t>
  </si>
  <si>
    <t>2.951107e-04</t>
  </si>
  <si>
    <t>1.726727e-02</t>
  </si>
  <si>
    <t>-2.838099e-02</t>
  </si>
  <si>
    <t>1.191135e-02</t>
  </si>
  <si>
    <t>3.733920e+00</t>
  </si>
  <si>
    <t>1.397557e+00</t>
  </si>
  <si>
    <t>-1.498615e-03</t>
  </si>
  <si>
    <t>8.512061e-01</t>
  </si>
  <si>
    <t>2.528525e-01</t>
  </si>
  <si>
    <t>2.010940e+05</t>
  </si>
  <si>
    <t>4.963628e-02</t>
  </si>
  <si>
    <t>2.506714e+05</t>
  </si>
  <si>
    <t>1.090391e+06</t>
  </si>
  <si>
    <t>1.862130e+05</t>
  </si>
  <si>
    <t>3.721024e+00</t>
  </si>
  <si>
    <t>1.438525e+00</t>
  </si>
  <si>
    <t>3.746542e-03</t>
  </si>
  <si>
    <t>8.418741e-01</t>
  </si>
  <si>
    <t>2.567957e-01</t>
  </si>
  <si>
    <t>2.073431e+05</t>
  </si>
  <si>
    <t>5.019916e-02</t>
  </si>
  <si>
    <t>2.573784e+05</t>
  </si>
  <si>
    <t>1.119566e+06</t>
  </si>
  <si>
    <t>1.919998e+05</t>
  </si>
  <si>
    <t>3.782128e+05</t>
  </si>
  <si>
    <t>1.147775e-01</t>
  </si>
  <si>
    <t>-1.320568e-03</t>
  </si>
  <si>
    <t>9.453961e-02</t>
  </si>
  <si>
    <t>4.643294e+00</t>
  </si>
  <si>
    <t>2.036187e-02</t>
  </si>
  <si>
    <t>9.441567e-02</t>
  </si>
  <si>
    <t>3.305279e+05</t>
  </si>
  <si>
    <t>-3.135611e+05</t>
  </si>
  <si>
    <t>1.804399e+05</t>
  </si>
  <si>
    <t>-3.515575e+03</t>
  </si>
  <si>
    <t>3.734109e+04</t>
  </si>
  <si>
    <t>1.594006e+05</t>
  </si>
  <si>
    <t>-1.947068e+06</t>
  </si>
  <si>
    <t>4.656065e+00</t>
  </si>
  <si>
    <t>1.792464e-01</t>
  </si>
  <si>
    <t>4.659514e+00</t>
  </si>
  <si>
    <t>3.847841e-02</t>
  </si>
  <si>
    <t>7.629913e-02</t>
  </si>
  <si>
    <t>3.328411e+05</t>
  </si>
  <si>
    <t>-3.157556e+05</t>
  </si>
  <si>
    <t>1.817027e+05</t>
  </si>
  <si>
    <t>-2.883967e+03</t>
  </si>
  <si>
    <t>3.028851e+04</t>
  </si>
  <si>
    <t>1.292948e+05</t>
  </si>
  <si>
    <t>-1.561547e+06</t>
  </si>
  <si>
    <t>-6.399542e+03</t>
  </si>
  <si>
    <t>6.762959e+04</t>
  </si>
  <si>
    <t>2.886954e+05</t>
  </si>
  <si>
    <t>-3.508615e+06</t>
  </si>
  <si>
    <t>8.874413e+07</t>
  </si>
  <si>
    <t>-1.099931e+05</t>
  </si>
  <si>
    <t>1.170134e+06</t>
  </si>
  <si>
    <t>5.216732e-02</t>
  </si>
  <si>
    <t>-1.214071e+05</t>
  </si>
  <si>
    <t>1.269434e+05</t>
  </si>
  <si>
    <t>4.686498e+06</t>
  </si>
  <si>
    <t>1.099476e+05</t>
  </si>
  <si>
    <t>7.270172e+04</t>
  </si>
  <si>
    <t>1.169220e+05</t>
  </si>
  <si>
    <t>-1.076000e+07</t>
  </si>
  <si>
    <t>3.864297e+03</t>
  </si>
  <si>
    <t>-6.407633e+04</t>
  </si>
  <si>
    <t>3.955354e+00</t>
  </si>
  <si>
    <t>1.011503e-02</t>
  </si>
  <si>
    <t>1.022658e-03</t>
  </si>
  <si>
    <t>3.146284e-04</t>
  </si>
  <si>
    <t>-5.121481e-04</t>
  </si>
  <si>
    <t>2.745000e+03</t>
  </si>
  <si>
    <t>1.216605e+04</t>
  </si>
  <si>
    <t>3.495238e+02</t>
  </si>
  <si>
    <t>-6.675980e-03</t>
  </si>
  <si>
    <t>2.920395e-02</t>
  </si>
  <si>
    <t>3.966398e+00</t>
  </si>
  <si>
    <t>2.391497e-01</t>
  </si>
  <si>
    <t>1.286023e-03</t>
  </si>
  <si>
    <t>1.763755e-03</t>
  </si>
  <si>
    <t>1.217330e+04</t>
  </si>
  <si>
    <t>3.973601e+00</t>
  </si>
  <si>
    <t>1.062717e-01</t>
  </si>
  <si>
    <t>6.022103e-02</t>
  </si>
  <si>
    <t>6.302928e-02</t>
  </si>
  <si>
    <t>8.942498e-02</t>
  </si>
  <si>
    <t>1.695104e-03</t>
  </si>
  <si>
    <t>3.548658e-01</t>
  </si>
  <si>
    <t>8.790701e-02</t>
  </si>
  <si>
    <t>-2.371778e-02</t>
  </si>
  <si>
    <t>2.315459e-01</t>
  </si>
  <si>
    <t>-8.360970e-03</t>
  </si>
  <si>
    <t>9.910857e-03</t>
  </si>
  <si>
    <t>2.045453e-03</t>
  </si>
  <si>
    <t>1.216614e+04</t>
  </si>
  <si>
    <t>3.495001e+02</t>
  </si>
  <si>
    <t>-1.503695e-02</t>
  </si>
  <si>
    <t>3.124941e-02</t>
  </si>
  <si>
    <t>1.965345e+03</t>
  </si>
  <si>
    <t>-1.205678e+05</t>
  </si>
  <si>
    <t>-1.218713e+06</t>
  </si>
  <si>
    <t>-1.172897e+07</t>
  </si>
  <si>
    <t>2.781077e-04</t>
  </si>
  <si>
    <t>1.706104e-02</t>
  </si>
  <si>
    <t>-2.804145e-02</t>
  </si>
  <si>
    <t>1.168814e-02</t>
  </si>
  <si>
    <t>3.735806e+00</t>
  </si>
  <si>
    <t>1.395664e+00</t>
  </si>
  <si>
    <t>-1.578215e-03</t>
  </si>
  <si>
    <t>8.517344e-01</t>
  </si>
  <si>
    <t>2.526217e-01</t>
  </si>
  <si>
    <t>2.008641e+05</t>
  </si>
  <si>
    <t>4.960231e-02</t>
  </si>
  <si>
    <t>2.504421e+05</t>
  </si>
  <si>
    <t>1.089393e+06</t>
  </si>
  <si>
    <t>1.860001e+05</t>
  </si>
  <si>
    <t>3.723806e+00</t>
  </si>
  <si>
    <t>1.437670e+00</t>
  </si>
  <si>
    <t>3.945544e-03</t>
  </si>
  <si>
    <t>8.422627e-01</t>
  </si>
  <si>
    <t>2.566324e-01</t>
  </si>
  <si>
    <t>2.073297e+05</t>
  </si>
  <si>
    <t>5.017595e-02</t>
  </si>
  <si>
    <t>2.574065e+05</t>
  </si>
  <si>
    <t>1.119688e+06</t>
  </si>
  <si>
    <t>1.919873e+05</t>
  </si>
  <si>
    <t>3.779875e+05</t>
  </si>
  <si>
    <t>1.144289e-01</t>
  </si>
  <si>
    <t>-1.742966e-03</t>
  </si>
  <si>
    <t>1.036751e-01</t>
  </si>
  <si>
    <t>4.644145e+00</t>
  </si>
  <si>
    <t>2.232568e-02</t>
  </si>
  <si>
    <t>9.210327e-02</t>
  </si>
  <si>
    <t>3.306490e+05</t>
  </si>
  <si>
    <t>-3.136760e+05</t>
  </si>
  <si>
    <t>-3.423898e+03</t>
  </si>
  <si>
    <t>3.642887e+04</t>
  </si>
  <si>
    <t>1.555066e+05</t>
  </si>
  <si>
    <t>-1.899485e+06</t>
  </si>
  <si>
    <t>4.658291e+00</t>
  </si>
  <si>
    <t>1.901452e-01</t>
  </si>
  <si>
    <t>4.662170e+00</t>
  </si>
  <si>
    <t>4.079601e-02</t>
  </si>
  <si>
    <t>7.363294e-02</t>
  </si>
  <si>
    <t>3.332207e+05</t>
  </si>
  <si>
    <t>-3.161157e+05</t>
  </si>
  <si>
    <t>1.819099e+05</t>
  </si>
  <si>
    <t>-2.780280e+03</t>
  </si>
  <si>
    <t>2.924722e+04</t>
  </si>
  <si>
    <t>1.248497e+05</t>
  </si>
  <si>
    <t>-1.507877e+06</t>
  </si>
  <si>
    <t>-6.204178e+03</t>
  </si>
  <si>
    <t>6.567609e+04</t>
  </si>
  <si>
    <t>2.803563e+05</t>
  </si>
  <si>
    <t>-3.407362e+06</t>
  </si>
  <si>
    <t>8.875495e+07</t>
  </si>
  <si>
    <t>-1.141409e+05</t>
  </si>
  <si>
    <t>1.128241e+06</t>
  </si>
  <si>
    <t>-1.699264e-01</t>
  </si>
  <si>
    <t>-9.787760e+04</t>
  </si>
  <si>
    <t>1.132338e+05</t>
  </si>
  <si>
    <t>4.039305e+06</t>
  </si>
  <si>
    <t>1.332158e+05</t>
  </si>
  <si>
    <t>5.834208e+04</t>
  </si>
  <si>
    <t>7.574288e+04</t>
  </si>
  <si>
    <t>-1.109702e+07</t>
  </si>
  <si>
    <t>3.648584e+03</t>
  </si>
  <si>
    <t>-6.051329e+04</t>
  </si>
  <si>
    <t>3.957724e+00</t>
  </si>
  <si>
    <t>1.252847e-02</t>
  </si>
  <si>
    <t>4.821039e-04</t>
  </si>
  <si>
    <t>2.329124e-04</t>
  </si>
  <si>
    <t>-5.251556e-04</t>
  </si>
  <si>
    <t>2.745200e+03</t>
  </si>
  <si>
    <t>1.216684e+04</t>
  </si>
  <si>
    <t>3.495948e+02</t>
  </si>
  <si>
    <t>-6.418775e-03</t>
  </si>
  <si>
    <t>3.969411e+00</t>
  </si>
  <si>
    <t>2.391255e-01</t>
  </si>
  <si>
    <t>1.316200e-03</t>
  </si>
  <si>
    <t>1.655434e-03</t>
  </si>
  <si>
    <t>1.217409e+04</t>
  </si>
  <si>
    <t>3.976608e+00</t>
  </si>
  <si>
    <t>1.063524e-01</t>
  </si>
  <si>
    <t>6.016933e-02</t>
  </si>
  <si>
    <t>5.911362e-02</t>
  </si>
  <si>
    <t>8.972603e-02</t>
  </si>
  <si>
    <t>1.397147e-03</t>
  </si>
  <si>
    <t>3.563267e-01</t>
  </si>
  <si>
    <t>5.932456e-02</t>
  </si>
  <si>
    <t>-1.004410e-03</t>
  </si>
  <si>
    <t>1.796085e-01</t>
  </si>
  <si>
    <t>-1.235157e-02</t>
  </si>
  <si>
    <t>1.385872e-02</t>
  </si>
  <si>
    <t>1.120845e-03</t>
  </si>
  <si>
    <t>1.216690e+04</t>
  </si>
  <si>
    <t>3.495938e+02</t>
  </si>
  <si>
    <t>-1.877035e-02</t>
  </si>
  <si>
    <t>3.067755e-02</t>
  </si>
  <si>
    <t>-1.427921e+05</t>
  </si>
  <si>
    <t>1.843097e+03</t>
  </si>
  <si>
    <t>-1.191719e+05</t>
  </si>
  <si>
    <t>-1.204577e+06</t>
  </si>
  <si>
    <t>-1.150972e+07</t>
  </si>
  <si>
    <t>2.604147e-04</t>
  </si>
  <si>
    <t>1.683803e-02</t>
  </si>
  <si>
    <t>-2.767431e-02</t>
  </si>
  <si>
    <t>1.145232e-02</t>
  </si>
  <si>
    <t>3.738169e+00</t>
  </si>
  <si>
    <t>1.393418e+00</t>
  </si>
  <si>
    <t>-1.657557e-03</t>
  </si>
  <si>
    <t>8.523709e-01</t>
  </si>
  <si>
    <t>2.523436e-01</t>
  </si>
  <si>
    <t>2.005968e+05</t>
  </si>
  <si>
    <t>4.956136e-02</t>
  </si>
  <si>
    <t>2.501779e+05</t>
  </si>
  <si>
    <t>1.088244e+06</t>
  </si>
  <si>
    <t>1.857527e+05</t>
  </si>
  <si>
    <t>3.727088e+00</t>
  </si>
  <si>
    <t>1.436442e+00</t>
  </si>
  <si>
    <t>4.143898e-03</t>
  </si>
  <si>
    <t>8.427651e-01</t>
  </si>
  <si>
    <t>2.564212e-01</t>
  </si>
  <si>
    <t>2.072771e+05</t>
  </si>
  <si>
    <t>5.014595e-02</t>
  </si>
  <si>
    <t>2.573992e+05</t>
  </si>
  <si>
    <t>1.119656e+06</t>
  </si>
  <si>
    <t>1.919386e+05</t>
  </si>
  <si>
    <t>3.776913e+05</t>
  </si>
  <si>
    <t>1.139800e-01</t>
  </si>
  <si>
    <t>-2.244717e-03</t>
  </si>
  <si>
    <t>4.643890e+00</t>
  </si>
  <si>
    <t>1.128809e-01</t>
  </si>
  <si>
    <t>2.430262e-02</t>
  </si>
  <si>
    <t>8.967738e-02</t>
  </si>
  <si>
    <t>3.308081e+05</t>
  </si>
  <si>
    <t>-3.138269e+05</t>
  </si>
  <si>
    <t>1.805928e+05</t>
  </si>
  <si>
    <t>-3.325651e+03</t>
  </si>
  <si>
    <t>3.547468e+04</t>
  </si>
  <si>
    <t>1.514334e+05</t>
  </si>
  <si>
    <t>-1.849705e+06</t>
  </si>
  <si>
    <t>4.660776e+00</t>
  </si>
  <si>
    <t>2.011099e-01</t>
  </si>
  <si>
    <t>4.665113e+00</t>
  </si>
  <si>
    <t>4.312269e-02</t>
  </si>
  <si>
    <t>7.085731e-02</t>
  </si>
  <si>
    <t>3.336414e+05</t>
  </si>
  <si>
    <t>-3.165148e+05</t>
  </si>
  <si>
    <t>-2.670528e+03</t>
  </si>
  <si>
    <t>2.816338e+04</t>
  </si>
  <si>
    <t>1.202231e+05</t>
  </si>
  <si>
    <t>-1.452019e+06</t>
  </si>
  <si>
    <t>-5.996179e+03</t>
  </si>
  <si>
    <t>6.363806e+04</t>
  </si>
  <si>
    <t>2.716565e+05</t>
  </si>
  <si>
    <t>-3.301724e+06</t>
  </si>
  <si>
    <t>8.876794e+07</t>
  </si>
  <si>
    <t>-1.168364e+05</t>
  </si>
  <si>
    <t>1.084773e+06</t>
  </si>
  <si>
    <t>-3.273154e-01</t>
  </si>
  <si>
    <t>-7.415830e+04</t>
  </si>
  <si>
    <t>9.945867e+04</t>
  </si>
  <si>
    <t>3.342271e+06</t>
  </si>
  <si>
    <t>1.565878e+05</t>
  </si>
  <si>
    <t>4.392478e+04</t>
  </si>
  <si>
    <t>3.501586e+04</t>
  </si>
  <si>
    <t>-1.146917e+07</t>
  </si>
  <si>
    <t>3.424159e+03</t>
  </si>
  <si>
    <t>-5.684002e+04</t>
  </si>
  <si>
    <t>3.960611e+00</t>
  </si>
  <si>
    <t>1.506610e-02</t>
  </si>
  <si>
    <t>-1.213568e-04</t>
  </si>
  <si>
    <t>1.508822e-04</t>
  </si>
  <si>
    <t>-5.416046e-04</t>
  </si>
  <si>
    <t>2.745400e+03</t>
  </si>
  <si>
    <t>1.216763e+04</t>
  </si>
  <si>
    <t>3.496660e+02</t>
  </si>
  <si>
    <t>-6.155535e-03</t>
  </si>
  <si>
    <t>2.988779e-02</t>
  </si>
  <si>
    <t>3.972934e+00</t>
  </si>
  <si>
    <t>2.389811e-01</t>
  </si>
  <si>
    <t>1.330150e-03</t>
  </si>
  <si>
    <t>1.543481e-03</t>
  </si>
  <si>
    <t>1.217489e+04</t>
  </si>
  <si>
    <t>3.980115e+00</t>
  </si>
  <si>
    <t>1.064468e-01</t>
  </si>
  <si>
    <t>6.007990e-02</t>
  </si>
  <si>
    <t>5.506732e-02</t>
  </si>
  <si>
    <t>8.996769e-02</t>
  </si>
  <si>
    <t>1.096710e-03</t>
  </si>
  <si>
    <t>3.575989e-01</t>
  </si>
  <si>
    <t>3.289441e-02</t>
  </si>
  <si>
    <t>1.711516e-02</t>
  </si>
  <si>
    <t>-1.586688e-02</t>
  </si>
  <si>
    <t>1.712652e-02</t>
  </si>
  <si>
    <t>2.238995e-04</t>
  </si>
  <si>
    <t>1.216767e+04</t>
  </si>
  <si>
    <t>3.496832e+02</t>
  </si>
  <si>
    <t>-2.202241e-02</t>
  </si>
  <si>
    <t>3.011169e-02</t>
  </si>
  <si>
    <t>-1.429521e+05</t>
  </si>
  <si>
    <t>1.715932e+03</t>
  </si>
  <si>
    <t>-1.176806e+05</t>
  </si>
  <si>
    <t>-1.189474e+06</t>
  </si>
  <si>
    <t>-1.127944e+07</t>
  </si>
  <si>
    <t>2.420200e-04</t>
  </si>
  <si>
    <t>1.659802e-02</t>
  </si>
  <si>
    <t>-2.727918e-02</t>
  </si>
  <si>
    <t>1.120342e-02</t>
  </si>
  <si>
    <t>3.741007e+00</t>
  </si>
  <si>
    <t>1.390817e+00</t>
  </si>
  <si>
    <t>-1.736905e-03</t>
  </si>
  <si>
    <t>8.531162e-01</t>
  </si>
  <si>
    <t>2.520179e-01</t>
  </si>
  <si>
    <t>2.002919e+05</t>
  </si>
  <si>
    <t>4.951343e-02</t>
  </si>
  <si>
    <t>2.498785e+05</t>
  </si>
  <si>
    <t>1.086942e+06</t>
  </si>
  <si>
    <t>1.854703e+05</t>
  </si>
  <si>
    <t>3.730875e+00</t>
  </si>
  <si>
    <t>1.434845e+00</t>
  </si>
  <si>
    <t>4.342269e-03</t>
  </si>
  <si>
    <t>8.433812e-01</t>
  </si>
  <si>
    <t>2.561622e-01</t>
  </si>
  <si>
    <t>2.071858e+05</t>
  </si>
  <si>
    <t>5.010916e-02</t>
  </si>
  <si>
    <t>2.573569e+05</t>
  </si>
  <si>
    <t>1.119472e+06</t>
  </si>
  <si>
    <t>1.918540e+05</t>
  </si>
  <si>
    <t>3.773244e+05</t>
  </si>
  <si>
    <t>1.134189e-01</t>
  </si>
  <si>
    <t>-2.805723e-03</t>
  </si>
  <si>
    <t>4.645039e+00</t>
  </si>
  <si>
    <t>1.221874e-01</t>
  </si>
  <si>
    <t>4.646645e+00</t>
  </si>
  <si>
    <t>2.629887e-02</t>
  </si>
  <si>
    <t>8.711999e-02</t>
  </si>
  <si>
    <t>3.310051e+05</t>
  </si>
  <si>
    <t>-3.140139e+05</t>
  </si>
  <si>
    <t>1.807004e+05</t>
  </si>
  <si>
    <t>-3.220065e+03</t>
  </si>
  <si>
    <t>1.471486e+05</t>
  </si>
  <si>
    <t>-1.797332e+06</t>
  </si>
  <si>
    <t>4.663524e+00</t>
  </si>
  <si>
    <t>2.121767e-01</t>
  </si>
  <si>
    <t>4.668348e+00</t>
  </si>
  <si>
    <t>4.546572e-02</t>
  </si>
  <si>
    <t>6.795314e-02</t>
  </si>
  <si>
    <t>3.341044e+05</t>
  </si>
  <si>
    <t>-3.169540e+05</t>
  </si>
  <si>
    <t>1.823923e+05</t>
  </si>
  <si>
    <t>-2.553995e+03</t>
  </si>
  <si>
    <t>2.702893e+04</t>
  </si>
  <si>
    <t>1.153804e+05</t>
  </si>
  <si>
    <t>-1.393558e+06</t>
  </si>
  <si>
    <t>-5.774059e+03</t>
  </si>
  <si>
    <t>6.149987e+04</t>
  </si>
  <si>
    <t>2.625290e+05</t>
  </si>
  <si>
    <t>-3.190890e+06</t>
  </si>
  <si>
    <t>8.878312e+07</t>
  </si>
  <si>
    <t>-1.180949e+05</t>
  </si>
  <si>
    <t>1.040285e+06</t>
  </si>
  <si>
    <t>-4.020391e-01</t>
  </si>
  <si>
    <t>-5.131397e+04</t>
  </si>
  <si>
    <t>8.652330e+04</t>
  </si>
  <si>
    <t>2.629887e+06</t>
  </si>
  <si>
    <t>1.790001e+05</t>
  </si>
  <si>
    <t>3.034253e+04</t>
  </si>
  <si>
    <t>-4.754842e+03</t>
  </si>
  <si>
    <t>-1.184045e+07</t>
  </si>
  <si>
    <t>3.190663e+03</t>
  </si>
  <si>
    <t>-5.304308e+04</t>
  </si>
  <si>
    <t>3.964018e+00</t>
  </si>
  <si>
    <t>1.761420e-02</t>
  </si>
  <si>
    <t>-7.218790e-04</t>
  </si>
  <si>
    <t>6.975271e-05</t>
  </si>
  <si>
    <t>-5.597678e-04</t>
  </si>
  <si>
    <t>2.745600e+03</t>
  </si>
  <si>
    <t>1.216843e+04</t>
  </si>
  <si>
    <t>3.497376e+02</t>
  </si>
  <si>
    <t>-5.889505e-03</t>
  </si>
  <si>
    <t>3.019649e-02</t>
  </si>
  <si>
    <t>3.976945e+00</t>
  </si>
  <si>
    <t>2.387273e-01</t>
  </si>
  <si>
    <t>1.328256e-03</t>
  </si>
  <si>
    <t>1.427903e-03</t>
  </si>
  <si>
    <t>1.217568e+04</t>
  </si>
  <si>
    <t>3.984104e+00</t>
  </si>
  <si>
    <t>1.065543e-01</t>
  </si>
  <si>
    <t>5.995587e-02</t>
  </si>
  <si>
    <t>5.089281e-02</t>
  </si>
  <si>
    <t>9.015235e-02</t>
  </si>
  <si>
    <t>8.083737e-04</t>
  </si>
  <si>
    <t>3.586900e-01</t>
  </si>
  <si>
    <t>9.220286e-03</t>
  </si>
  <si>
    <t>3.043899e-02</t>
  </si>
  <si>
    <t>7.187245e-02</t>
  </si>
  <si>
    <t>-1.883062e-02</t>
  </si>
  <si>
    <t>1.964733e-02</t>
  </si>
  <si>
    <t>-6.134309e-04</t>
  </si>
  <si>
    <t>1.216844e+04</t>
  </si>
  <si>
    <t>3.497680e+02</t>
  </si>
  <si>
    <t>-2.472013e-02</t>
  </si>
  <si>
    <t>2.958306e-02</t>
  </si>
  <si>
    <t>-1.431343e+05</t>
  </si>
  <si>
    <t>1.584125e+03</t>
  </si>
  <si>
    <t>-1.160998e+05</t>
  </si>
  <si>
    <t>-1.173465e+06</t>
  </si>
  <si>
    <t>-1.103849e+07</t>
  </si>
  <si>
    <t>2.229825e-04</t>
  </si>
  <si>
    <t>1.634229e-02</t>
  </si>
  <si>
    <t>-2.685816e-02</t>
  </si>
  <si>
    <t>1.094215e-02</t>
  </si>
  <si>
    <t>3.744302e+00</t>
  </si>
  <si>
    <t>1.387878e+00</t>
  </si>
  <si>
    <t>-1.816405e-03</t>
  </si>
  <si>
    <t>8.539658e-01</t>
  </si>
  <si>
    <t>2.516467e-01</t>
  </si>
  <si>
    <t>1.999509e+05</t>
  </si>
  <si>
    <t>4.945878e-02</t>
  </si>
  <si>
    <t>2.495452e+05</t>
  </si>
  <si>
    <t>1.085492e+06</t>
  </si>
  <si>
    <t>1.851545e+05</t>
  </si>
  <si>
    <t>3.735146e+00</t>
  </si>
  <si>
    <t>1.432895e+00</t>
  </si>
  <si>
    <t>4.541019e-03</t>
  </si>
  <si>
    <t>8.441058e-01</t>
  </si>
  <si>
    <t>2.558575e-01</t>
  </si>
  <si>
    <t>2.070575e+05</t>
  </si>
  <si>
    <t>5.006588e-02</t>
  </si>
  <si>
    <t>2.572813e+05</t>
  </si>
  <si>
    <t>1.119143e+06</t>
  </si>
  <si>
    <t>1.917352e+05</t>
  </si>
  <si>
    <t>3.768897e+05</t>
  </si>
  <si>
    <t>1.127384e-01</t>
  </si>
  <si>
    <t>-3.402226e-03</t>
  </si>
  <si>
    <t>4.646422e+00</t>
  </si>
  <si>
    <t>4.648286e+00</t>
  </si>
  <si>
    <t>2.831675e-02</t>
  </si>
  <si>
    <t>8.442166e-02</t>
  </si>
  <si>
    <t>-3.142356e+05</t>
  </si>
  <si>
    <t>1.808280e+05</t>
  </si>
  <si>
    <t>-3.106868e+03</t>
  </si>
  <si>
    <t>3.341332e+04</t>
  </si>
  <si>
    <t>1.426339e+05</t>
  </si>
  <si>
    <t>-1.742143e+06</t>
  </si>
  <si>
    <t>4.666527e+00</t>
  </si>
  <si>
    <t>2.233628e-01</t>
  </si>
  <si>
    <t>4.671870e+00</t>
  </si>
  <si>
    <t>4.782839e-02</t>
  </si>
  <si>
    <t>6.491002e-02</t>
  </si>
  <si>
    <t>3.346087e+05</t>
  </si>
  <si>
    <t>-3.174324e+05</t>
  </si>
  <si>
    <t>1.826676e+05</t>
  </si>
  <si>
    <t>-2.430448e+03</t>
  </si>
  <si>
    <t>2.583910e+04</t>
  </si>
  <si>
    <t>1.103013e+05</t>
  </si>
  <si>
    <t>-1.332247e+06</t>
  </si>
  <si>
    <t>-5.537315e+03</t>
  </si>
  <si>
    <t>5.925242e+04</t>
  </si>
  <si>
    <t>2.529352e+05</t>
  </si>
  <si>
    <t>8.880039e+07</t>
  </si>
  <si>
    <t>-1.179497e+05</t>
  </si>
  <si>
    <t>9.953264e+05</t>
  </si>
  <si>
    <t>-3.908379e-01</t>
  </si>
  <si>
    <t>-3.035383e+04</t>
  </si>
  <si>
    <t>7.503479e+04</t>
  </si>
  <si>
    <t>1.935949e+06</t>
  </si>
  <si>
    <t>1.818739e+04</t>
  </si>
  <si>
    <t>-4.315271e+04</t>
  </si>
  <si>
    <t>-1.217694e+07</t>
  </si>
  <si>
    <t>2.948608e+03</t>
  </si>
  <si>
    <t>-4.912069e+04</t>
  </si>
  <si>
    <t>3.967925e+00</t>
  </si>
  <si>
    <t>2.005565e-02</t>
  </si>
  <si>
    <t>-1.268816e-03</t>
  </si>
  <si>
    <t>-9.471797e-06</t>
  </si>
  <si>
    <t>-5.778884e-04</t>
  </si>
  <si>
    <t>2.745800e+03</t>
  </si>
  <si>
    <t>1.216922e+04</t>
  </si>
  <si>
    <t>3.498093e+02</t>
  </si>
  <si>
    <t>-5.623854e-03</t>
  </si>
  <si>
    <t>3.048207e-02</t>
  </si>
  <si>
    <t>3.981401e+00</t>
  </si>
  <si>
    <t>2.383815e-01</t>
  </si>
  <si>
    <t>1.311064e-03</t>
  </si>
  <si>
    <t>1.309041e-03</t>
  </si>
  <si>
    <t>1.217648e+04</t>
  </si>
  <si>
    <t>3.988531e+00</t>
  </si>
  <si>
    <t>1.066737e-01</t>
  </si>
  <si>
    <t>5.980238e-02</t>
  </si>
  <si>
    <t>4.660457e-02</t>
  </si>
  <si>
    <t>9.028445e-02</t>
  </si>
  <si>
    <t>5.424720e-04</t>
  </si>
  <si>
    <t>3.596133e-01</t>
  </si>
  <si>
    <t>-1.123605e-02</t>
  </si>
  <si>
    <t>3.899696e-02</t>
  </si>
  <si>
    <t>2.000418e-02</t>
  </si>
  <si>
    <t>-2.118496e-02</t>
  </si>
  <si>
    <t>2.138096e-02</t>
  </si>
  <si>
    <t>-1.362430e-03</t>
  </si>
  <si>
    <t>1.216921e+04</t>
  </si>
  <si>
    <t>3.498483e+02</t>
  </si>
  <si>
    <t>-2.680881e-02</t>
  </si>
  <si>
    <t>2.911964e-02</t>
  </si>
  <si>
    <t>-1.433367e+05</t>
  </si>
  <si>
    <t>1.448354e+03</t>
  </si>
  <si>
    <t>-1.144425e+05</t>
  </si>
  <si>
    <t>-1.156679e+06</t>
  </si>
  <si>
    <t>-1.078810e+07</t>
  </si>
  <si>
    <t>2.034189e-04</t>
  </si>
  <si>
    <t>1.607325e-02</t>
  </si>
  <si>
    <t>-2.641522e-02</t>
  </si>
  <si>
    <t>1.067022e-02</t>
  </si>
  <si>
    <t>3.748013e+00</t>
  </si>
  <si>
    <t>1.384630e+00</t>
  </si>
  <si>
    <t>-1.896055e-03</t>
  </si>
  <si>
    <t>8.549107e-01</t>
  </si>
  <si>
    <t>2.512338e-01</t>
  </si>
  <si>
    <t>1.995767e+05</t>
  </si>
  <si>
    <t>4.939801e-02</t>
  </si>
  <si>
    <t>2.491811e+05</t>
  </si>
  <si>
    <t>1.083908e+06</t>
  </si>
  <si>
    <t>3.739859e+00</t>
  </si>
  <si>
    <t>1.430624e+00</t>
  </si>
  <si>
    <t>4.740144e-03</t>
  </si>
  <si>
    <t>8.449294e-01</t>
  </si>
  <si>
    <t>2.555113e-01</t>
  </si>
  <si>
    <t>2.068955e+05</t>
  </si>
  <si>
    <t>5.001669e-02</t>
  </si>
  <si>
    <t>2.571755e+05</t>
  </si>
  <si>
    <t>1.118683e+06</t>
  </si>
  <si>
    <t>1.915852e+05</t>
  </si>
  <si>
    <t>3.763933e+05</t>
  </si>
  <si>
    <t>1.119366e-01</t>
  </si>
  <si>
    <t>-4.008990e-03</t>
  </si>
  <si>
    <t>4.648022e+00</t>
  </si>
  <si>
    <t>1.411309e-01</t>
  </si>
  <si>
    <t>4.650164e+00</t>
  </si>
  <si>
    <t>3.035433e-02</t>
  </si>
  <si>
    <t>8.158229e-02</t>
  </si>
  <si>
    <t>3.315067e+05</t>
  </si>
  <si>
    <t>-3.144896e+05</t>
  </si>
  <si>
    <t>1.809742e+05</t>
  </si>
  <si>
    <t>-2.986302e+03</t>
  </si>
  <si>
    <t>3.230108e+04</t>
  </si>
  <si>
    <t>1.378860e+05</t>
  </si>
  <si>
    <t>-1.684098e+06</t>
  </si>
  <si>
    <t>4.669764e+00</t>
  </si>
  <si>
    <t>2.346631e-01</t>
  </si>
  <si>
    <t>4.675656e+00</t>
  </si>
  <si>
    <t>5.020937e-02</t>
  </si>
  <si>
    <t>6.172724e-02</t>
  </si>
  <si>
    <t>3.351513e+05</t>
  </si>
  <si>
    <t>-3.179472e+05</t>
  </si>
  <si>
    <t>1.829638e+05</t>
  </si>
  <si>
    <t>-2.300169e+03</t>
  </si>
  <si>
    <t>2.459288e+04</t>
  </si>
  <si>
    <t>1.049814e+05</t>
  </si>
  <si>
    <t>-1.268033e+06</t>
  </si>
  <si>
    <t>-5.286471e+03</t>
  </si>
  <si>
    <t>5.689396e+04</t>
  </si>
  <si>
    <t>2.428674e+05</t>
  </si>
  <si>
    <t>-2.952132e+06</t>
  </si>
  <si>
    <t>8.881955e+07</t>
  </si>
  <si>
    <t>-1.164481e+05</t>
  </si>
  <si>
    <t>9.504314e+05</t>
  </si>
  <si>
    <t>-3.057640e-01</t>
  </si>
  <si>
    <t>-1.215303e+04</t>
  </si>
  <si>
    <t>6.531518e+04</t>
  </si>
  <si>
    <t>1.291361e+06</t>
  </si>
  <si>
    <t>2.170654e+05</t>
  </si>
  <si>
    <t>7.766672e+03</t>
  </si>
  <si>
    <t>-7.982803e+04</t>
  </si>
  <si>
    <t>-1.244887e+07</t>
  </si>
  <si>
    <t>2.699243e+03</t>
  </si>
  <si>
    <t>-4.508222e+04</t>
  </si>
  <si>
    <t>3.972287e+00</t>
  </si>
  <si>
    <t>2.227996e-02</t>
  </si>
  <si>
    <t>-1.728974e-03</t>
  </si>
  <si>
    <t>-8.596156e-05</t>
  </si>
  <si>
    <t>-5.943112e-04</t>
  </si>
  <si>
    <t>2.746000e+03</t>
  </si>
  <si>
    <t>1.217001e+04</t>
  </si>
  <si>
    <t>3.498812e+02</t>
  </si>
  <si>
    <t>-5.361641e-03</t>
  </si>
  <si>
    <t>2.379644e-01</t>
  </si>
  <si>
    <t>1.279260e-03</t>
  </si>
  <si>
    <t>1.187524e-03</t>
  </si>
  <si>
    <t>1.217728e+04</t>
  </si>
  <si>
    <t>3.993336e+00</t>
  </si>
  <si>
    <t>1.068033e-01</t>
  </si>
  <si>
    <t>5.962570e-02</t>
  </si>
  <si>
    <t>4.222746e-02</t>
  </si>
  <si>
    <t>9.036957e-02</t>
  </si>
  <si>
    <t>3.051560e-04</t>
  </si>
  <si>
    <t>3.603851e-01</t>
  </si>
  <si>
    <t>-2.815936e-02</t>
  </si>
  <si>
    <t>4.302765e-02</t>
  </si>
  <si>
    <t>-2.806672e-02</t>
  </si>
  <si>
    <t>-2.289334e-02</t>
  </si>
  <si>
    <t>2.231398e-02</t>
  </si>
  <si>
    <t>-1.998678e-03</t>
  </si>
  <si>
    <t>1.216999e+04</t>
  </si>
  <si>
    <t>3.499243e+02</t>
  </si>
  <si>
    <t>-2.825498e-02</t>
  </si>
  <si>
    <t>2.874520e-02</t>
  </si>
  <si>
    <t>-1.435565e+05</t>
  </si>
  <si>
    <t>1.309607e+03</t>
  </si>
  <si>
    <t>-1.127263e+05</t>
  </si>
  <si>
    <t>-1.139296e+06</t>
  </si>
  <si>
    <t>-1.053017e+07</t>
  </si>
  <si>
    <t>1.834898e-04</t>
  </si>
  <si>
    <t>1.579415e-02</t>
  </si>
  <si>
    <t>-2.595568e-02</t>
  </si>
  <si>
    <t>1.039006e-02</t>
  </si>
  <si>
    <t>3.752083e+00</t>
  </si>
  <si>
    <t>1.381117e+00</t>
  </si>
  <si>
    <t>-1.975693e-03</t>
  </si>
  <si>
    <t>8.559380e-01</t>
  </si>
  <si>
    <t>2.507849e-01</t>
  </si>
  <si>
    <t>1.991742e+05</t>
  </si>
  <si>
    <t>4.933193e-02</t>
  </si>
  <si>
    <t>2.487904e+05</t>
  </si>
  <si>
    <t>1.082209e+06</t>
  </si>
  <si>
    <t>1.844353e+05</t>
  </si>
  <si>
    <t>3.744952e+00</t>
  </si>
  <si>
    <t>1.428076e+00</t>
  </si>
  <si>
    <t>4.939239e-03</t>
  </si>
  <si>
    <t>8.458384e-01</t>
  </si>
  <si>
    <t>2.551291e-01</t>
  </si>
  <si>
    <t>2.570431e+05</t>
  </si>
  <si>
    <t>1.118107e+06</t>
  </si>
  <si>
    <t>1.914079e+05</t>
  </si>
  <si>
    <t>3.758433e+05</t>
  </si>
  <si>
    <t>1.110164e-01</t>
  </si>
  <si>
    <t>-4.601243e-03</t>
  </si>
  <si>
    <t>4.649810e+00</t>
  </si>
  <si>
    <t>1.507318e-01</t>
  </si>
  <si>
    <t>4.652252e+00</t>
  </si>
  <si>
    <t>3.240541e-02</t>
  </si>
  <si>
    <t>7.861096e-02</t>
  </si>
  <si>
    <t>3.318044e+05</t>
  </si>
  <si>
    <t>-3.147721e+05</t>
  </si>
  <si>
    <t>1.811367e+05</t>
  </si>
  <si>
    <t>-2.859104e+03</t>
  </si>
  <si>
    <t>3.113706e+04</t>
  </si>
  <si>
    <t>-1.623349e+06</t>
  </si>
  <si>
    <t>4.673201e+00</t>
  </si>
  <si>
    <t>2.460491e-01</t>
  </si>
  <si>
    <t>4.679674e+00</t>
  </si>
  <si>
    <t>5.260251e-02</t>
  </si>
  <si>
    <t>5.841385e-02</t>
  </si>
  <si>
    <t>3.357274e+05</t>
  </si>
  <si>
    <t>-3.184938e+05</t>
  </si>
  <si>
    <t>1.832784e+05</t>
  </si>
  <si>
    <t>-2.163934e+03</t>
  </si>
  <si>
    <t>2.329312e+04</t>
  </si>
  <si>
    <t>9.943305e+04</t>
  </si>
  <si>
    <t>-1.201062e+06</t>
  </si>
  <si>
    <t>-5.023039e+03</t>
  </si>
  <si>
    <t>5.443018e+04</t>
  </si>
  <si>
    <t>2.323501e+05</t>
  </si>
  <si>
    <t>-2.824411e+06</t>
  </si>
  <si>
    <t>8.884032e+07</t>
  </si>
  <si>
    <t>9.061174e+05</t>
  </si>
  <si>
    <t>-1.717043e-01</t>
  </si>
  <si>
    <t>2.607552e+03</t>
  </si>
  <si>
    <t>5.745672e+04</t>
  </si>
  <si>
    <t>7.225078e+05</t>
  </si>
  <si>
    <t>2.311809e+05</t>
  </si>
  <si>
    <t>-8.394002e+02</t>
  </si>
  <si>
    <t>-1.144786e+05</t>
  </si>
  <si>
    <t>-1.263208e+07</t>
  </si>
  <si>
    <t>2.444390e+03</t>
  </si>
  <si>
    <t>-4.094699e+04</t>
  </si>
  <si>
    <t>3.977041e+00</t>
  </si>
  <si>
    <t>2.419180e-02</t>
  </si>
  <si>
    <t>-2.085701e-03</t>
  </si>
  <si>
    <t>-1.590200e-04</t>
  </si>
  <si>
    <t>-6.075833e-04</t>
  </si>
  <si>
    <t>2.746200e+03</t>
  </si>
  <si>
    <t>1.217081e+04</t>
  </si>
  <si>
    <t>3.499533e+02</t>
  </si>
  <si>
    <t>-5.105789e-03</t>
  </si>
  <si>
    <t>3.098138e-02</t>
  </si>
  <si>
    <t>3.991383e+00</t>
  </si>
  <si>
    <t>2.374973e-01</t>
  </si>
  <si>
    <t>1.233651e-03</t>
  </si>
  <si>
    <t>1.064219e-03</t>
  </si>
  <si>
    <t>1.217808e+04</t>
  </si>
  <si>
    <t>3.998443e+00</t>
  </si>
  <si>
    <t>1.069411e-01</t>
  </si>
  <si>
    <t>5.943242e-02</t>
  </si>
  <si>
    <t>3.779450e-02</t>
  </si>
  <si>
    <t>9.041380e-02</t>
  </si>
  <si>
    <t>9.908654e-05</t>
  </si>
  <si>
    <t>3.610221e-01</t>
  </si>
  <si>
    <t>-4.137951e-02</t>
  </si>
  <si>
    <t>4.294526e-02</t>
  </si>
  <si>
    <t>-7.066552e-02</t>
  </si>
  <si>
    <t>-2.394258e-02</t>
  </si>
  <si>
    <t>2.245877e-02</t>
  </si>
  <si>
    <t>-2.503014e-03</t>
  </si>
  <si>
    <t>1.217077e+04</t>
  </si>
  <si>
    <t>3.499962e+02</t>
  </si>
  <si>
    <t>-2.904837e-02</t>
  </si>
  <si>
    <t>-1.437901e+05</t>
  </si>
  <si>
    <t>1.169094e+03</t>
  </si>
  <si>
    <t>-1.109719e+05</t>
  </si>
  <si>
    <t>-1.121526e+06</t>
  </si>
  <si>
    <t>-1.026710e+07</t>
  </si>
  <si>
    <t>1.633843e-04</t>
  </si>
  <si>
    <t>1.550865e-02</t>
  </si>
  <si>
    <t>-2.548561e-02</t>
  </si>
  <si>
    <t>1.010463e-02</t>
  </si>
  <si>
    <t>3.756445e+00</t>
  </si>
  <si>
    <t>1.377394e+00</t>
  </si>
  <si>
    <t>-2.055006e-03</t>
  </si>
  <si>
    <t>8.570314e-01</t>
  </si>
  <si>
    <t>2.503072e-01</t>
  </si>
  <si>
    <t>4.926161e-02</t>
  </si>
  <si>
    <t>2.483786e+05</t>
  </si>
  <si>
    <t>1.080418e+06</t>
  </si>
  <si>
    <t>1.840417e+05</t>
  </si>
  <si>
    <t>3.750348e+00</t>
  </si>
  <si>
    <t>1.425303e+00</t>
  </si>
  <si>
    <t>5.137523e-03</t>
  </si>
  <si>
    <t>8.468165e-01</t>
  </si>
  <si>
    <t>2.547179e-01</t>
  </si>
  <si>
    <t>2.064883e+05</t>
  </si>
  <si>
    <t>4.990399e-02</t>
  </si>
  <si>
    <t>2.568886e+05</t>
  </si>
  <si>
    <t>1.117435e+06</t>
  </si>
  <si>
    <t>3.752498e+05</t>
  </si>
  <si>
    <t>1.099851e-01</t>
  </si>
  <si>
    <t>-5.156248e-03</t>
  </si>
  <si>
    <t>4.651751e+00</t>
  </si>
  <si>
    <t>1.603625e-01</t>
  </si>
  <si>
    <t>4.654514e+00</t>
  </si>
  <si>
    <t>3.445994e-02</t>
  </si>
  <si>
    <t>7.552518e-02</t>
  </si>
  <si>
    <t>3.321272e+05</t>
  </si>
  <si>
    <t>-3.150783e+05</t>
  </si>
  <si>
    <t>1.813129e+05</t>
  </si>
  <si>
    <t>-2.726436e+03</t>
  </si>
  <si>
    <t>2.992749e+04</t>
  </si>
  <si>
    <t>1.277536e+05</t>
  </si>
  <si>
    <t>-1.560220e+06</t>
  </si>
  <si>
    <t>4.676796e+00</t>
  </si>
  <si>
    <t>2.574701e-01</t>
  </si>
  <si>
    <t>4.683877e+00</t>
  </si>
  <si>
    <t>5.499716e-02</t>
  </si>
  <si>
    <t>5.498795e-02</t>
  </si>
  <si>
    <t>3.363309e+05</t>
  </si>
  <si>
    <t>-3.190662e+05</t>
  </si>
  <si>
    <t>1.836078e+05</t>
  </si>
  <si>
    <t>-2.022951e+03</t>
  </si>
  <si>
    <t>2.194635e+04</t>
  </si>
  <si>
    <t>9.368398e+04</t>
  </si>
  <si>
    <t>-1.131667e+06</t>
  </si>
  <si>
    <t>-4.749387e+03</t>
  </si>
  <si>
    <t>5.187383e+04</t>
  </si>
  <si>
    <t>2.214376e+05</t>
  </si>
  <si>
    <t>-2.691887e+06</t>
  </si>
  <si>
    <t>8.886238e+07</t>
  </si>
  <si>
    <t>-1.096251e+05</t>
  </si>
  <si>
    <t>8.628784e+05</t>
  </si>
  <si>
    <t>-2.134888e-02</t>
  </si>
  <si>
    <t>1.348001e+04</t>
  </si>
  <si>
    <t>2.501660e+05</t>
  </si>
  <si>
    <t>2.413594e+05</t>
  </si>
  <si>
    <t>-7.698027e+03</t>
  </si>
  <si>
    <t>-1.468348e+05</t>
  </si>
  <si>
    <t>-1.270883e+07</t>
  </si>
  <si>
    <t>2.186280e+03</t>
  </si>
  <si>
    <t>-3.674266e+04</t>
  </si>
  <si>
    <t>3.982111e+00</t>
  </si>
  <si>
    <t>2.571759e-02</t>
  </si>
  <si>
    <t>-2.335593e-03</t>
  </si>
  <si>
    <t>-2.280449e-04</t>
  </si>
  <si>
    <t>-6.165249e-04</t>
  </si>
  <si>
    <t>2.746400e+03</t>
  </si>
  <si>
    <t>1.217161e+04</t>
  </si>
  <si>
    <t>3.500255e+02</t>
  </si>
  <si>
    <t>-4.859059e-03</t>
  </si>
  <si>
    <t>3.119422e-02</t>
  </si>
  <si>
    <t>3.996745e+00</t>
  </si>
  <si>
    <t>2.370005e-01</t>
  </si>
  <si>
    <t>1.175151e-03</t>
  </si>
  <si>
    <t>9.401651e-04</t>
  </si>
  <si>
    <t>1.217888e+04</t>
  </si>
  <si>
    <t>4.003766e+00</t>
  </si>
  <si>
    <t>1.070848e-01</t>
  </si>
  <si>
    <t>5.922901e-02</t>
  </si>
  <si>
    <t>3.334447e-02</t>
  </si>
  <si>
    <t>9.042324e-02</t>
  </si>
  <si>
    <t>-7.552247e-05</t>
  </si>
  <si>
    <t>3.615403e-01</t>
  </si>
  <si>
    <t>-5.086502e-02</t>
  </si>
  <si>
    <t>3.929991e-02</t>
  </si>
  <si>
    <t>-1.063052e-01</t>
  </si>
  <si>
    <t>-2.434369e-02</t>
  </si>
  <si>
    <t>2.185193e-02</t>
  </si>
  <si>
    <t>-2.862300e-03</t>
  </si>
  <si>
    <t>1.217155e+04</t>
  </si>
  <si>
    <t>3.500648e+02</t>
  </si>
  <si>
    <t>-2.920275e-02</t>
  </si>
  <si>
    <t>2.833192e-02</t>
  </si>
  <si>
    <t>-1.440337e+05</t>
  </si>
  <si>
    <t>1.028160e+03</t>
  </si>
  <si>
    <t>-1.092013e+05</t>
  </si>
  <si>
    <t>-1.103588e+06</t>
  </si>
  <si>
    <t>-1.000158e+07</t>
  </si>
  <si>
    <t>1.433065e-04</t>
  </si>
  <si>
    <t>1.522064e-02</t>
  </si>
  <si>
    <t>-2.501136e-02</t>
  </si>
  <si>
    <t>9.817158e-03</t>
  </si>
  <si>
    <t>3.761019e+00</t>
  </si>
  <si>
    <t>1.373522e+00</t>
  </si>
  <si>
    <t>-2.133554e-03</t>
  </si>
  <si>
    <t>8.581726e-01</t>
  </si>
  <si>
    <t>2.498085e-01</t>
  </si>
  <si>
    <t>1.983080e+05</t>
  </si>
  <si>
    <t>4.918821e-02</t>
  </si>
  <si>
    <t>2.479521e+05</t>
  </si>
  <si>
    <t>1.836332e+05</t>
  </si>
  <si>
    <t>3.755963e+00</t>
  </si>
  <si>
    <t>1.422363e+00</t>
  </si>
  <si>
    <t>5.333892e-03</t>
  </si>
  <si>
    <t>8.478455e-01</t>
  </si>
  <si>
    <t>2.542853e-01</t>
  </si>
  <si>
    <t>2.062537e+05</t>
  </si>
  <si>
    <t>4.984253e-02</t>
  </si>
  <si>
    <t>2.567168e+05</t>
  </si>
  <si>
    <t>1.116688e+06</t>
  </si>
  <si>
    <t>1.909909e+05</t>
  </si>
  <si>
    <t>3.746241e+05</t>
  </si>
  <si>
    <t>1.088542e-01</t>
  </si>
  <si>
    <t>-5.654475e-03</t>
  </si>
  <si>
    <t>4.653808e+00</t>
  </si>
  <si>
    <t>1.699616e-01</t>
  </si>
  <si>
    <t>4.656911e+00</t>
  </si>
  <si>
    <t>3.650474e-02</t>
  </si>
  <si>
    <t>7.234948e-02</t>
  </si>
  <si>
    <t>3.324693e+05</t>
  </si>
  <si>
    <t>-3.154029e+05</t>
  </si>
  <si>
    <t>1.814997e+05</t>
  </si>
  <si>
    <t>-2.589792e+03</t>
  </si>
  <si>
    <t>1.224345e+05</t>
  </si>
  <si>
    <t>-1.495187e+06</t>
  </si>
  <si>
    <t>4.680499e+00</t>
  </si>
  <si>
    <t>2.688573e-01</t>
  </si>
  <si>
    <t>4.688214e+00</t>
  </si>
  <si>
    <t>5.737897e-02</t>
  </si>
  <si>
    <t>5.147525e-02</t>
  </si>
  <si>
    <t>3.369540e+05</t>
  </si>
  <si>
    <t>-3.196574e+05</t>
  </si>
  <si>
    <t>1.839480e+05</t>
  </si>
  <si>
    <t>-1.878757e+03</t>
  </si>
  <si>
    <t>2.056224e+04</t>
  </si>
  <si>
    <t>8.777554e+04</t>
  </si>
  <si>
    <t>-1.060347e+06</t>
  </si>
  <si>
    <t>-4.468550e+03</t>
  </si>
  <si>
    <t>4.924366e+04</t>
  </si>
  <si>
    <t>2.102100e+05</t>
  </si>
  <si>
    <t>-2.555534e+06</t>
  </si>
  <si>
    <t>8.888534e+07</t>
  </si>
  <si>
    <t>-1.044537e+05</t>
  </si>
  <si>
    <t>8.211810e+05</t>
  </si>
  <si>
    <t>1.113138e-01</t>
  </si>
  <si>
    <t>2.026593e+04</t>
  </si>
  <si>
    <t>4.701487e+04</t>
  </si>
  <si>
    <t>-1.111105e+05</t>
  </si>
  <si>
    <t>2.474160e+05</t>
  </si>
  <si>
    <t>-1.294275e+04</t>
  </si>
  <si>
    <t>-1.766511e+05</t>
  </si>
  <si>
    <t>-1.266823e+07</t>
  </si>
  <si>
    <t>1.927389e+03</t>
  </si>
  <si>
    <t>-3.250324e+04</t>
  </si>
  <si>
    <t>3.987409e+00</t>
  </si>
  <si>
    <t>2.680963e-02</t>
  </si>
  <si>
    <t>-2.483951e-03</t>
  </si>
  <si>
    <t>-2.924995e-04</t>
  </si>
  <si>
    <t>-6.202707e-04</t>
  </si>
  <si>
    <t>2.746600e+03</t>
  </si>
  <si>
    <t>1.217240e+04</t>
  </si>
  <si>
    <t>3.500978e+02</t>
  </si>
  <si>
    <t>-4.624029e-03</t>
  </si>
  <si>
    <t>3.138226e-02</t>
  </si>
  <si>
    <t>4.002235e+00</t>
  </si>
  <si>
    <t>2.364925e-01</t>
  </si>
  <si>
    <t>1.104772e-03</t>
  </si>
  <si>
    <t>8.165072e-04</t>
  </si>
  <si>
    <t>1.217968e+04</t>
  </si>
  <si>
    <t>1.072319e-01</t>
  </si>
  <si>
    <t>5.902147e-02</t>
  </si>
  <si>
    <t>2.891938e-02</t>
  </si>
  <si>
    <t>9.040373e-02</t>
  </si>
  <si>
    <t>-2.198026e-04</t>
  </si>
  <si>
    <t>3.619546e-01</t>
  </si>
  <si>
    <t>-5.671252e-02</t>
  </si>
  <si>
    <t>3.273521e-02</t>
  </si>
  <si>
    <t>-1.337304e-01</t>
  </si>
  <si>
    <t>-2.413138e-02</t>
  </si>
  <si>
    <t>2.055194e-02</t>
  </si>
  <si>
    <t>-3.069886e-03</t>
  </si>
  <si>
    <t>1.217235e+04</t>
  </si>
  <si>
    <t>3.501306e+02</t>
  </si>
  <si>
    <t>-2.875541e-02</t>
  </si>
  <si>
    <t>2.831237e-02</t>
  </si>
  <si>
    <t>-1.442830e+05</t>
  </si>
  <si>
    <t>8.882053e+02</t>
  </si>
  <si>
    <t>-1.074363e+05</t>
  </si>
  <si>
    <t>-1.085708e+06</t>
  </si>
  <si>
    <t>-9.736460e+06</t>
  </si>
  <si>
    <t>1.234631e-04</t>
  </si>
  <si>
    <t>1.493395e-02</t>
  </si>
  <si>
    <t>-2.453927e-02</t>
  </si>
  <si>
    <t>9.530957e-03</t>
  </si>
  <si>
    <t>3.765724e+00</t>
  </si>
  <si>
    <t>1.369566e+00</t>
  </si>
  <si>
    <t>-2.210805e-03</t>
  </si>
  <si>
    <t>8.593424e-01</t>
  </si>
  <si>
    <t>2.492974e-01</t>
  </si>
  <si>
    <t>1.978579e+05</t>
  </si>
  <si>
    <t>4.911297e-02</t>
  </si>
  <si>
    <t>2.475174e+05</t>
  </si>
  <si>
    <t>1.076671e+06</t>
  </si>
  <si>
    <t>1.832165e+05</t>
  </si>
  <si>
    <t>3.761704e+00</t>
  </si>
  <si>
    <t>1.419315e+00</t>
  </si>
  <si>
    <t>5.527020e-03</t>
  </si>
  <si>
    <t>8.489065e-01</t>
  </si>
  <si>
    <t>2.538393e-01</t>
  </si>
  <si>
    <t>2.060059e+05</t>
  </si>
  <si>
    <t>4.977917e-02</t>
  </si>
  <si>
    <t>2.565324e+05</t>
  </si>
  <si>
    <t>1.115886e+06</t>
  </si>
  <si>
    <t>1.907615e+05</t>
  </si>
  <si>
    <t>3.739779e+05</t>
  </si>
  <si>
    <t>1.076381e-01</t>
  </si>
  <si>
    <t>-6.080389e-03</t>
  </si>
  <si>
    <t>4.655942e+00</t>
  </si>
  <si>
    <t>1.794567e-01</t>
  </si>
  <si>
    <t>4.659399e+00</t>
  </si>
  <si>
    <t>3.852452e-02</t>
  </si>
  <si>
    <t>6.911362e-02</t>
  </si>
  <si>
    <t>3.328246e+05</t>
  </si>
  <si>
    <t>-3.157399e+05</t>
  </si>
  <si>
    <t>1.816937e+05</t>
  </si>
  <si>
    <t>-2.450882e+03</t>
  </si>
  <si>
    <t>2.741013e+04</t>
  </si>
  <si>
    <t>1.170076e+05</t>
  </si>
  <si>
    <t>-1.428839e+06</t>
  </si>
  <si>
    <t>4.684259e+00</t>
  </si>
  <si>
    <t>2.801288e-01</t>
  </si>
  <si>
    <t>4.692627e+00</t>
  </si>
  <si>
    <t>5.973102e-02</t>
  </si>
  <si>
    <t>4.790712e-02</t>
  </si>
  <si>
    <t>3.375886e+05</t>
  </si>
  <si>
    <t>-3.202594e+05</t>
  </si>
  <si>
    <t>1.842944e+05</t>
  </si>
  <si>
    <t>-1.733106e+03</t>
  </si>
  <si>
    <t>1.915292e+04</t>
  </si>
  <si>
    <t>8.175947e+04</t>
  </si>
  <si>
    <t>-9.877241e+05</t>
  </si>
  <si>
    <t>-4.183988e+03</t>
  </si>
  <si>
    <t>4.656305e+04</t>
  </si>
  <si>
    <t>1.987671e+05</t>
  </si>
  <si>
    <t>-2.416563e+06</t>
  </si>
  <si>
    <t>8.890882e+07</t>
  </si>
  <si>
    <t>-9.822397e+04</t>
  </si>
  <si>
    <t>7.814609e+05</t>
  </si>
  <si>
    <t>1.975943e-01</t>
  </si>
  <si>
    <t>2.301220e+04</t>
  </si>
  <si>
    <t>4.416477e+04</t>
  </si>
  <si>
    <t>-3.532487e+05</t>
  </si>
  <si>
    <t>2.494113e+05</t>
  </si>
  <si>
    <t>-1.670847e+04</t>
  </si>
  <si>
    <t>-2.037036e+05</t>
  </si>
  <si>
    <t>-1.250627e+07</t>
  </si>
  <si>
    <t>1.670296e+03</t>
  </si>
  <si>
    <t>-2.826693e+04</t>
  </si>
  <si>
    <t>3.992844e+00</t>
  </si>
  <si>
    <t>2.744785e-02</t>
  </si>
  <si>
    <t>-2.540141e-03</t>
  </si>
  <si>
    <t>-3.518947e-04</t>
  </si>
  <si>
    <t>-6.182893e-04</t>
  </si>
  <si>
    <t>2.746800e+03</t>
  </si>
  <si>
    <t>1.217320e+04</t>
  </si>
  <si>
    <t>3.501702e+02</t>
  </si>
  <si>
    <t>-4.403075e-03</t>
  </si>
  <si>
    <t>3.154556e-02</t>
  </si>
  <si>
    <t>4.007763e+00</t>
  </si>
  <si>
    <t>2.359897e-01</t>
  </si>
  <si>
    <t>1.023615e-03</t>
  </si>
  <si>
    <t>6.944303e-04</t>
  </si>
  <si>
    <t>1.218048e+04</t>
  </si>
  <si>
    <t>4.014705e+00</t>
  </si>
  <si>
    <t>1.073800e-01</t>
  </si>
  <si>
    <t>5.881524e-02</t>
  </si>
  <si>
    <t>2.456198e-02</t>
  </si>
  <si>
    <t>9.036080e-02</t>
  </si>
  <si>
    <t>-3.353242e-04</t>
  </si>
  <si>
    <t>3.622784e-01</t>
  </si>
  <si>
    <t>-5.913318e-02</t>
  </si>
  <si>
    <t>2.394694e-02</t>
  </si>
  <si>
    <t>-1.519616e-01</t>
  </si>
  <si>
    <t>-2.336207e-02</t>
  </si>
  <si>
    <t>1.863622e-02</t>
  </si>
  <si>
    <t>-3.125713e-03</t>
  </si>
  <si>
    <t>1.217314e+04</t>
  </si>
  <si>
    <t>3.501942e+02</t>
  </si>
  <si>
    <t>-2.776515e-02</t>
  </si>
  <si>
    <t>2.841985e-02</t>
  </si>
  <si>
    <t>-1.445341e+05</t>
  </si>
  <si>
    <t>7.506156e+02</t>
  </si>
  <si>
    <t>-1.056984e+05</t>
  </si>
  <si>
    <t>-1.068100e+06</t>
  </si>
  <si>
    <t>-9.474599e+06</t>
  </si>
  <si>
    <t>1.040526e-04</t>
  </si>
  <si>
    <t>1.465224e-02</t>
  </si>
  <si>
    <t>-2.407533e-02</t>
  </si>
  <si>
    <t>9.249281e-03</t>
  </si>
  <si>
    <t>3.770480e+00</t>
  </si>
  <si>
    <t>1.365587e+00</t>
  </si>
  <si>
    <t>-2.286185e-03</t>
  </si>
  <si>
    <t>8.605218e-01</t>
  </si>
  <si>
    <t>2.487820e-01</t>
  </si>
  <si>
    <t>1.974058e+05</t>
  </si>
  <si>
    <t>4.903711e-02</t>
  </si>
  <si>
    <t>2.470811e+05</t>
  </si>
  <si>
    <t>1.827978e+05</t>
  </si>
  <si>
    <t>3.767482e+00</t>
  </si>
  <si>
    <t>1.416215e+00</t>
  </si>
  <si>
    <t>5.715468e-03</t>
  </si>
  <si>
    <t>8.499808e-01</t>
  </si>
  <si>
    <t>2.533876e-01</t>
  </si>
  <si>
    <t>2.057504e+05</t>
  </si>
  <si>
    <t>4.971500e-02</t>
  </si>
  <si>
    <t>1.115049e+06</t>
  </si>
  <si>
    <t>1.905249e+05</t>
  </si>
  <si>
    <t>3.733227e+05</t>
  </si>
  <si>
    <t>1.063536e-01</t>
  </si>
  <si>
    <t>-6.422930e-03</t>
  </si>
  <si>
    <t>4.658112e+00</t>
  </si>
  <si>
    <t>4.661935e+00</t>
  </si>
  <si>
    <t>4.050307e-02</t>
  </si>
  <si>
    <t>6.585049e-02</t>
  </si>
  <si>
    <t>3.331871e+05</t>
  </si>
  <si>
    <t>-3.160838e+05</t>
  </si>
  <si>
    <t>1.818915e+05</t>
  </si>
  <si>
    <t>-2.311509e+03</t>
  </si>
  <si>
    <t>2.612630e+04</t>
  </si>
  <si>
    <t>1.115273e+05</t>
  </si>
  <si>
    <t>4.688022e+00</t>
  </si>
  <si>
    <t>2.911961e-01</t>
  </si>
  <si>
    <t>4.697057e+00</t>
  </si>
  <si>
    <t>6.203523e-02</t>
  </si>
  <si>
    <t>4.431833e-02</t>
  </si>
  <si>
    <t>3.382263e+05</t>
  </si>
  <si>
    <t>-3.208643e+05</t>
  </si>
  <si>
    <t>1.846425e+05</t>
  </si>
  <si>
    <t>-1.587828e+03</t>
  </si>
  <si>
    <t>1.773206e+04</t>
  </si>
  <si>
    <t>7.569414e+04</t>
  </si>
  <si>
    <t>-9.145016e+05</t>
  </si>
  <si>
    <t>-3.899337e+03</t>
  </si>
  <si>
    <t>4.385836e+04</t>
  </si>
  <si>
    <t>1.872214e+05</t>
  </si>
  <si>
    <t>-2.276340e+06</t>
  </si>
  <si>
    <t>8.893242e+07</t>
  </si>
  <si>
    <t>-9.103257e+04</t>
  </si>
  <si>
    <t>7.441196e+05</t>
  </si>
  <si>
    <t>2.194328e-01</t>
  </si>
  <si>
    <t>2.198900e+04</t>
  </si>
  <si>
    <t>4.274615e+04</t>
  </si>
  <si>
    <t>-4.746280e+05</t>
  </si>
  <si>
    <t>2.476289e+05</t>
  </si>
  <si>
    <t>-1.909390e+04</t>
  </si>
  <si>
    <t>-2.277916e+05</t>
  </si>
  <si>
    <t>-1.222557e+07</t>
  </si>
  <si>
    <t>1.417548e+03</t>
  </si>
  <si>
    <t>-2.407392e+04</t>
  </si>
  <si>
    <t>3.998325e+00</t>
  </si>
  <si>
    <t>2.763919e-02</t>
  </si>
  <si>
    <t>-2.513838e-03</t>
  </si>
  <si>
    <t>-4.057841e-04</t>
  </si>
  <si>
    <t>-6.103848e-04</t>
  </si>
  <si>
    <t>2.747000e+03</t>
  </si>
  <si>
    <t>1.217400e+04</t>
  </si>
  <si>
    <t>3.502427e+02</t>
  </si>
  <si>
    <t>-4.198352e-03</t>
  </si>
  <si>
    <t>3.168445e-02</t>
  </si>
  <si>
    <t>4.013246e+00</t>
  </si>
  <si>
    <t>2.355071e-01</t>
  </si>
  <si>
    <t>9.328615e-04</t>
  </si>
  <si>
    <t>5.750933e-04</t>
  </si>
  <si>
    <t>1.218128e+04</t>
  </si>
  <si>
    <t>4.020150e+00</t>
  </si>
  <si>
    <t>1.075269e-01</t>
  </si>
  <si>
    <t>5.861524e-02</t>
  </si>
  <si>
    <t>2.031349e-02</t>
  </si>
  <si>
    <t>9.029968e-02</t>
  </si>
  <si>
    <t>-4.235479e-04</t>
  </si>
  <si>
    <t>3.625251e-01</t>
  </si>
  <si>
    <t>-5.843723e-02</t>
  </si>
  <si>
    <t>1.364586e-02</t>
  </si>
  <si>
    <t>-2.211044e-02</t>
  </si>
  <si>
    <t>1.619777e-02</t>
  </si>
  <si>
    <t>-3.035991e-03</t>
  </si>
  <si>
    <t>1.217394e+04</t>
  </si>
  <si>
    <t>3.502563e+02</t>
  </si>
  <si>
    <t>-2.630879e-02</t>
  </si>
  <si>
    <t>2.864845e-02</t>
  </si>
  <si>
    <t>-1.447831e+05</t>
  </si>
  <si>
    <t>6.166941e+02</t>
  </si>
  <si>
    <t>-1.040079e+05</t>
  </si>
  <si>
    <t>-1.050971e+06</t>
  </si>
  <si>
    <t>-9.218787e+06</t>
  </si>
  <si>
    <t>8.525659e-05</t>
  </si>
  <si>
    <t>1.437886e-02</t>
  </si>
  <si>
    <t>-2.362510e-02</t>
  </si>
  <si>
    <t>8.975190e-03</t>
  </si>
  <si>
    <t>3.775213e+00</t>
  </si>
  <si>
    <t>1.361645e+00</t>
  </si>
  <si>
    <t>-2.359124e-03</t>
  </si>
  <si>
    <t>8.616929e-01</t>
  </si>
  <si>
    <t>2.482703e-01</t>
  </si>
  <si>
    <t>1.969581e+05</t>
  </si>
  <si>
    <t>4.896178e-02</t>
  </si>
  <si>
    <t>2.466494e+05</t>
  </si>
  <si>
    <t>1.072896e+06</t>
  </si>
  <si>
    <t>1.823832e+05</t>
  </si>
  <si>
    <t>3.773212e+00</t>
  </si>
  <si>
    <t>1.413034e+00</t>
  </si>
  <si>
    <t>5.897817e-03</t>
  </si>
  <si>
    <t>8.510513e-01</t>
  </si>
  <si>
    <t>2.529202e-01</t>
  </si>
  <si>
    <t>2.054782e+05</t>
  </si>
  <si>
    <t>4.964624e-02</t>
  </si>
  <si>
    <t>2.561193e+05</t>
  </si>
  <si>
    <t>1.114089e+06</t>
  </si>
  <si>
    <t>1.902728e+05</t>
  </si>
  <si>
    <t>3.726560e+05</t>
  </si>
  <si>
    <t>1.050184e-01</t>
  </si>
  <si>
    <t>-6.675730e-03</t>
  </si>
  <si>
    <t>4.660282e+00</t>
  </si>
  <si>
    <t>1.978286e-01</t>
  </si>
  <si>
    <t>4.664479e+00</t>
  </si>
  <si>
    <t>4.242446e-02</t>
  </si>
  <si>
    <t>6.259395e-02</t>
  </si>
  <si>
    <t>3.335508e+05</t>
  </si>
  <si>
    <t>-3.164289e+05</t>
  </si>
  <si>
    <t>1.820901e+05</t>
  </si>
  <si>
    <t>-2.173445e+03</t>
  </si>
  <si>
    <t>2.484317e+04</t>
  </si>
  <si>
    <t>1.060499e+05</t>
  </si>
  <si>
    <t>-1.294879e+06</t>
  </si>
  <si>
    <t>4.691684e+00</t>
  </si>
  <si>
    <t>3.019717e-01</t>
  </si>
  <si>
    <t>4.701392e+00</t>
  </si>
  <si>
    <t>6.427451e-02</t>
  </si>
  <si>
    <t>4.074390e-02</t>
  </si>
  <si>
    <t>3.388509e+05</t>
  </si>
  <si>
    <t>-3.214569e+05</t>
  </si>
  <si>
    <t>1.849835e+05</t>
  </si>
  <si>
    <t>-1.444651e+03</t>
  </si>
  <si>
    <t>1.631326e+04</t>
  </si>
  <si>
    <t>6.963762e+04</t>
  </si>
  <si>
    <t>-8.413795e+05</t>
  </si>
  <si>
    <t>-3.618096e+03</t>
  </si>
  <si>
    <t>4.115643e+04</t>
  </si>
  <si>
    <t>1.756875e+05</t>
  </si>
  <si>
    <t>-2.136259e+06</t>
  </si>
  <si>
    <t>8.895580e+07</t>
  </si>
  <si>
    <t>-8.298344e+04</t>
  </si>
  <si>
    <t>7.095214e+05</t>
  </si>
  <si>
    <t>1.724291e-01</t>
  </si>
  <si>
    <t>1.765398e+04</t>
  </si>
  <si>
    <t>4.269576e+04</t>
  </si>
  <si>
    <t>-4.798187e+05</t>
  </si>
  <si>
    <t>2.425255e+05</t>
  </si>
  <si>
    <t>-2.015568e+04</t>
  </si>
  <si>
    <t>-2.487454e+05</t>
  </si>
  <si>
    <t>-1.183486e+07</t>
  </si>
  <si>
    <t>1.171544e+03</t>
  </si>
  <si>
    <t>-1.996412e+04</t>
  </si>
  <si>
    <t>4.003771e+00</t>
  </si>
  <si>
    <t>2.741516e-02</t>
  </si>
  <si>
    <t>-2.412805e-03</t>
  </si>
  <si>
    <t>-4.537681e-04</t>
  </si>
  <si>
    <t>-5.966846e-04</t>
  </si>
  <si>
    <t>2.747200e+03</t>
  </si>
  <si>
    <t>1.217480e+04</t>
  </si>
  <si>
    <t>3.503152e+02</t>
  </si>
  <si>
    <t>-4.011779e-03</t>
  </si>
  <si>
    <t>3.179946e-02</t>
  </si>
  <si>
    <t>4.018611e+00</t>
  </si>
  <si>
    <t>2.350586e-01</t>
  </si>
  <si>
    <t>8.337598e-04</t>
  </si>
  <si>
    <t>4.595702e-04</t>
  </si>
  <si>
    <t>1.218209e+04</t>
  </si>
  <si>
    <t>4.025480e+00</t>
  </si>
  <si>
    <t>1.076706e-01</t>
  </si>
  <si>
    <t>5.842594e-02</t>
  </si>
  <si>
    <t>1.621148e-02</t>
  </si>
  <si>
    <t>9.022540e-02</t>
  </si>
  <si>
    <t>-4.856772e-04</t>
  </si>
  <si>
    <t>3.627079e-01</t>
  </si>
  <si>
    <t>-5.501700e-02</t>
  </si>
  <si>
    <t>2.527035e-03</t>
  </si>
  <si>
    <t>-1.585483e-01</t>
  </si>
  <si>
    <t>-2.046488e-02</t>
  </si>
  <si>
    <t>1.334164e-02</t>
  </si>
  <si>
    <t>-2.812502e-03</t>
  </si>
  <si>
    <t>1.217475e+04</t>
  </si>
  <si>
    <t>3.503177e+02</t>
  </si>
  <si>
    <t>-2.447666e-02</t>
  </si>
  <si>
    <t>2.898696e-02</t>
  </si>
  <si>
    <t>-1.450268e+05</t>
  </si>
  <si>
    <t>4.876047e+02</t>
  </si>
  <si>
    <t>-1.023833e+05</t>
  </si>
  <si>
    <t>-1.034509e+06</t>
  </si>
  <si>
    <t>-8.971624e+06</t>
  </si>
  <si>
    <t>6.723188e-05</t>
  </si>
  <si>
    <t>1.411681e-02</t>
  </si>
  <si>
    <t>-2.319351e-02</t>
  </si>
  <si>
    <t>8.711443e-03</t>
  </si>
  <si>
    <t>3.779856e+00</t>
  </si>
  <si>
    <t>1.357793e+00</t>
  </si>
  <si>
    <t>-2.429109e-03</t>
  </si>
  <si>
    <t>8.628402e-01</t>
  </si>
  <si>
    <t>2.477690e-01</t>
  </si>
  <si>
    <t>1.965205e+05</t>
  </si>
  <si>
    <t>4.888799e-02</t>
  </si>
  <si>
    <t>2.462277e+05</t>
  </si>
  <si>
    <t>1.071061e+06</t>
  </si>
  <si>
    <t>1.819780e+05</t>
  </si>
  <si>
    <t>3.778820e+00</t>
  </si>
  <si>
    <t>1.409903e+00</t>
  </si>
  <si>
    <t>6.072777e-03</t>
  </si>
  <si>
    <t>8.521027e-01</t>
  </si>
  <si>
    <t>2.524608e-01</t>
  </si>
  <si>
    <t>2.052078e+05</t>
  </si>
  <si>
    <t>4.957862e-02</t>
  </si>
  <si>
    <t>2.558987e+05</t>
  </si>
  <si>
    <t>1.113129e+06</t>
  </si>
  <si>
    <t>1.900224e+05</t>
  </si>
  <si>
    <t>3.720004e+05</t>
  </si>
  <si>
    <t>1.036510e-01</t>
  </si>
  <si>
    <t>-6.837145e-03</t>
  </si>
  <si>
    <t>4.662421e+00</t>
  </si>
  <si>
    <t>2.065599e-01</t>
  </si>
  <si>
    <t>4.666994e+00</t>
  </si>
  <si>
    <t>4.427419e-02</t>
  </si>
  <si>
    <t>5.937679e-02</t>
  </si>
  <si>
    <t>3.339106e+05</t>
  </si>
  <si>
    <t>-3.167702e+05</t>
  </si>
  <si>
    <t>1.822865e+05</t>
  </si>
  <si>
    <t>-2.038330e+03</t>
  </si>
  <si>
    <t>2.357369e+04</t>
  </si>
  <si>
    <t>1.006307e+05</t>
  </si>
  <si>
    <t>-1.228637e+06</t>
  </si>
  <si>
    <t>3.123750e-01</t>
  </si>
  <si>
    <t>4.705637e+00</t>
  </si>
  <si>
    <t>6.643200e-02</t>
  </si>
  <si>
    <t>3.721898e-02</t>
  </si>
  <si>
    <t>3.394630e+05</t>
  </si>
  <si>
    <t>-3.220376e+05</t>
  </si>
  <si>
    <t>1.853177e+05</t>
  </si>
  <si>
    <t>-1.305266e+03</t>
  </si>
  <si>
    <t>1.491119e+04</t>
  </si>
  <si>
    <t>6.365251e+04</t>
  </si>
  <si>
    <t>-7.691130e+05</t>
  </si>
  <si>
    <t>-3.343596e+03</t>
  </si>
  <si>
    <t>3.848489e+04</t>
  </si>
  <si>
    <t>1.642833e+05</t>
  </si>
  <si>
    <t>-1.997750e+06</t>
  </si>
  <si>
    <t>8.897864e+07</t>
  </si>
  <si>
    <t>-7.418681e+04</t>
  </si>
  <si>
    <t>6.779907e+05</t>
  </si>
  <si>
    <t>6.606412e-02</t>
  </si>
  <si>
    <t>1.060708e+04</t>
  </si>
  <si>
    <t>4.397127e+04</t>
  </si>
  <si>
    <t>-3.791032e+05</t>
  </si>
  <si>
    <t>2.347247e+05</t>
  </si>
  <si>
    <t>-1.992713e+04</t>
  </si>
  <si>
    <t>-2.664216e+05</t>
  </si>
  <si>
    <t>-1.134848e+07</t>
  </si>
  <si>
    <t>9.344244e+02</t>
  </si>
  <si>
    <t>-1.597511e+04</t>
  </si>
  <si>
    <t>4.009106e+00</t>
  </si>
  <si>
    <t>2.682629e-02</t>
  </si>
  <si>
    <t>-2.242441e-03</t>
  </si>
  <si>
    <t>-4.955087e-04</t>
  </si>
  <si>
    <t>-5.776159e-04</t>
  </si>
  <si>
    <t>2.747400e+03</t>
  </si>
  <si>
    <t>1.217560e+04</t>
  </si>
  <si>
    <t>3.503877e+02</t>
  </si>
  <si>
    <t>-3.845027e-03</t>
  </si>
  <si>
    <t>3.189138e-02</t>
  </si>
  <si>
    <t>4.023799e+00</t>
  </si>
  <si>
    <t>2.346573e-01</t>
  </si>
  <si>
    <t>7.276157e-04</t>
  </si>
  <si>
    <t>3.487947e-04</t>
  </si>
  <si>
    <t>1.218289e+04</t>
  </si>
  <si>
    <t>4.030636e+00</t>
  </si>
  <si>
    <t>1.078096e-01</t>
  </si>
  <si>
    <t>5.825137e-02</t>
  </si>
  <si>
    <t>1.228810e-02</t>
  </si>
  <si>
    <t>9.014275e-02</t>
  </si>
  <si>
    <t>-5.229224e-04</t>
  </si>
  <si>
    <t>3.628407e-01</t>
  </si>
  <si>
    <t>-4.932947e-02</t>
  </si>
  <si>
    <t>-8.753539e-03</t>
  </si>
  <si>
    <t>-1.466613e-01</t>
  </si>
  <si>
    <t>-1.852213e-02</t>
  </si>
  <si>
    <t>1.018111e-02</t>
  </si>
  <si>
    <t>-2.471571e-03</t>
  </si>
  <si>
    <t>1.217555e+04</t>
  </si>
  <si>
    <t>3.503790e+02</t>
  </si>
  <si>
    <t>-2.236716e-02</t>
  </si>
  <si>
    <t>2.941981e-02</t>
  </si>
  <si>
    <t>-1.452625e+05</t>
  </si>
  <si>
    <t>3.643195e+02</t>
  </si>
  <si>
    <t>-1.018882e+06</t>
  </si>
  <si>
    <t>-8.735425e+06</t>
  </si>
  <si>
    <t>5.010465e-05</t>
  </si>
  <si>
    <t>1.386863e-02</t>
  </si>
  <si>
    <t>-2.278475e-02</t>
  </si>
  <si>
    <t>8.460407e-03</t>
  </si>
  <si>
    <t>3.784356e+00</t>
  </si>
  <si>
    <t>-2.495718e-03</t>
  </si>
  <si>
    <t>8.639509e-01</t>
  </si>
  <si>
    <t>2.472837e-01</t>
  </si>
  <si>
    <t>1.960977e+05</t>
  </si>
  <si>
    <t>4.881655e-02</t>
  </si>
  <si>
    <t>2.458204e+05</t>
  </si>
  <si>
    <t>1.069290e+06</t>
  </si>
  <si>
    <t>1.815865e+05</t>
  </si>
  <si>
    <t>3.784245e+00</t>
  </si>
  <si>
    <t>1.406860e+00</t>
  </si>
  <si>
    <t>6.239299e-03</t>
  </si>
  <si>
    <t>8.531226e-01</t>
  </si>
  <si>
    <t>2.520151e-01</t>
  </si>
  <si>
    <t>2.049432e+05</t>
  </si>
  <si>
    <t>4.951302e-02</t>
  </si>
  <si>
    <t>2.556820e+05</t>
  </si>
  <si>
    <t>1.112186e+06</t>
  </si>
  <si>
    <t>1.897774e+05</t>
  </si>
  <si>
    <t>3.713639e+05</t>
  </si>
  <si>
    <t>1.022690e-01</t>
  </si>
  <si>
    <t>-6.910077e-03</t>
  </si>
  <si>
    <t>4.664501e+00</t>
  </si>
  <si>
    <t>2.149064e-01</t>
  </si>
  <si>
    <t>4.669449e+00</t>
  </si>
  <si>
    <t>4.604019e-02</t>
  </si>
  <si>
    <t>5.622877e-02</t>
  </si>
  <si>
    <t>3.342620e+05</t>
  </si>
  <si>
    <t>-3.171035e+05</t>
  </si>
  <si>
    <t>1.824784e+05</t>
  </si>
  <si>
    <t>-1.907577e+03</t>
  </si>
  <si>
    <t>2.232977e+04</t>
  </si>
  <si>
    <t>9.532073e+04</t>
  </si>
  <si>
    <t>-1.163733e+06</t>
  </si>
  <si>
    <t>4.698704e+00</t>
  </si>
  <si>
    <t>3.223387e-01</t>
  </si>
  <si>
    <t>4.709748e+00</t>
  </si>
  <si>
    <t>6.849429e-02</t>
  </si>
  <si>
    <t>3.377467e-02</t>
  </si>
  <si>
    <t>3.400564e+05</t>
  </si>
  <si>
    <t>-3.226005e+05</t>
  </si>
  <si>
    <t>1.856416e+05</t>
  </si>
  <si>
    <t>-1.171052e+03</t>
  </si>
  <si>
    <t>1.353861e+04</t>
  </si>
  <si>
    <t>5.779324e+04</t>
  </si>
  <si>
    <t>-6.983590e+05</t>
  </si>
  <si>
    <t>-3.078630e+03</t>
  </si>
  <si>
    <t>3.586838e+04</t>
  </si>
  <si>
    <t>1.531140e+05</t>
  </si>
  <si>
    <t>-1.862092e+06</t>
  </si>
  <si>
    <t>8.900070e+07</t>
  </si>
  <si>
    <t>-6.475830e+04</t>
  </si>
  <si>
    <t>6.498096e+05</t>
  </si>
  <si>
    <t>-7.877798e-02</t>
  </si>
  <si>
    <t>1.540500e+03</t>
  </si>
  <si>
    <t>4.651364e+04</t>
  </si>
  <si>
    <t>-1.877762e+05</t>
  </si>
  <si>
    <t>2.249276e+05</t>
  </si>
  <si>
    <t>-1.845917e+04</t>
  </si>
  <si>
    <t>-2.807163e+05</t>
  </si>
  <si>
    <t>-1.078529e+07</t>
  </si>
  <si>
    <t>7.079786e+02</t>
  </si>
  <si>
    <t>-1.214010e+04</t>
  </si>
  <si>
    <t>4.014271e+00</t>
  </si>
  <si>
    <t>2.594147e-02</t>
  </si>
  <si>
    <t>-2.006706e-03</t>
  </si>
  <si>
    <t>-5.307204e-04</t>
  </si>
  <si>
    <t>-5.538771e-04</t>
  </si>
  <si>
    <t>2.747600e+03</t>
  </si>
  <si>
    <t>1.217641e+04</t>
  </si>
  <si>
    <t>3.504603e+02</t>
  </si>
  <si>
    <t>-3.699504e-03</t>
  </si>
  <si>
    <t>3.196114e-02</t>
  </si>
  <si>
    <t>4.028767e+00</t>
  </si>
  <si>
    <t>2.343152e-01</t>
  </si>
  <si>
    <t>6.157765e-04</t>
  </si>
  <si>
    <t>2.435167e-04</t>
  </si>
  <si>
    <t>1.218370e+04</t>
  </si>
  <si>
    <t>4.035575e+00</t>
  </si>
  <si>
    <t>1.079427e-01</t>
  </si>
  <si>
    <t>5.809509e-02</t>
  </si>
  <si>
    <t>8.568636e-03</t>
  </si>
  <si>
    <t>9.005623e-02</t>
  </si>
  <si>
    <t>-5.369366e-04</t>
  </si>
  <si>
    <t>3.629376e-01</t>
  </si>
  <si>
    <t>-4.187831e-02</t>
  </si>
  <si>
    <t>-1.959540e-02</t>
  </si>
  <si>
    <t>-1.251287e-01</t>
  </si>
  <si>
    <t>-1.638167e-02</t>
  </si>
  <si>
    <t>6.833994e-03</t>
  </si>
  <si>
    <t>-2.032841e-03</t>
  </si>
  <si>
    <t>1.217637e+04</t>
  </si>
  <si>
    <t>3.504407e+02</t>
  </si>
  <si>
    <t>-2.008118e-02</t>
  </si>
  <si>
    <t>2.992830e-02</t>
  </si>
  <si>
    <t>-1.454881e+05</t>
  </si>
  <si>
    <t>2.475774e+02</t>
  </si>
  <si>
    <t>-9.939545e+04</t>
  </si>
  <si>
    <t>-1.004230e+06</t>
  </si>
  <si>
    <t>-8.512123e+06</t>
  </si>
  <si>
    <t>3.396587e-05</t>
  </si>
  <si>
    <t>1.363636e-02</t>
  </si>
  <si>
    <t>-2.240216e-02</t>
  </si>
  <si>
    <t>8.223967e-03</t>
  </si>
  <si>
    <t>3.788674e+00</t>
  </si>
  <si>
    <t>1.350508e+00</t>
  </si>
  <si>
    <t>-2.558656e-03</t>
  </si>
  <si>
    <t>8.650155e-01</t>
  </si>
  <si>
    <t>2.468185e-01</t>
  </si>
  <si>
    <t>4.874808e-02</t>
  </si>
  <si>
    <t>2.454308e+05</t>
  </si>
  <si>
    <t>1.067595e+06</t>
  </si>
  <si>
    <t>1.812118e+05</t>
  </si>
  <si>
    <t>3.789441e+00</t>
  </si>
  <si>
    <t>1.403937e+00</t>
  </si>
  <si>
    <t>6.396643e-03</t>
  </si>
  <si>
    <t>8.541016e-01</t>
  </si>
  <si>
    <t>2.515873e-01</t>
  </si>
  <si>
    <t>2.046875e+05</t>
  </si>
  <si>
    <t>4.945005e-02</t>
  </si>
  <si>
    <t>2.554718e+05</t>
  </si>
  <si>
    <t>1.111272e+06</t>
  </si>
  <si>
    <t>1.895406e+05</t>
  </si>
  <si>
    <t>3.707525e+05</t>
  </si>
  <si>
    <t>1.008886e-01</t>
  </si>
  <si>
    <t>-6.901752e-03</t>
  </si>
  <si>
    <t>4.666504e+00</t>
  </si>
  <si>
    <t>2.228245e-01</t>
  </si>
  <si>
    <t>4.671821e+00</t>
  </si>
  <si>
    <t>4.771353e-02</t>
  </si>
  <si>
    <t>5.317508e-02</t>
  </si>
  <si>
    <t>3.346016e+05</t>
  </si>
  <si>
    <t>-3.174257e+05</t>
  </si>
  <si>
    <t>1.826638e+05</t>
  </si>
  <si>
    <t>-1.782313e+03</t>
  </si>
  <si>
    <t>2.112159e+04</t>
  </si>
  <si>
    <t>9.016328e+04</t>
  </si>
  <si>
    <t>-1.100699e+06</t>
  </si>
  <si>
    <t>4.702000e+00</t>
  </si>
  <si>
    <t>3.318126e-01</t>
  </si>
  <si>
    <t>4.713693e+00</t>
  </si>
  <si>
    <t>7.045161e-02</t>
  </si>
  <si>
    <t>3.043700e-02</t>
  </si>
  <si>
    <t>3.406264e+05</t>
  </si>
  <si>
    <t>-3.231412e+05</t>
  </si>
  <si>
    <t>1.859528e+05</t>
  </si>
  <si>
    <t>-1.043076e+03</t>
  </si>
  <si>
    <t>1.220630e+04</t>
  </si>
  <si>
    <t>5.210592e+04</t>
  </si>
  <si>
    <t>-6.296744e+05</t>
  </si>
  <si>
    <t>-2.825389e+03</t>
  </si>
  <si>
    <t>3.332789e+04</t>
  </si>
  <si>
    <t>1.422692e+05</t>
  </si>
  <si>
    <t>-1.730374e+06</t>
  </si>
  <si>
    <t>8.902179e+07</t>
  </si>
  <si>
    <t>-5.481753e+04</t>
  </si>
  <si>
    <t>6.252162e+05</t>
  </si>
  <si>
    <t>-2.343348e-01</t>
  </si>
  <si>
    <t>-8.812321e+03</t>
  </si>
  <si>
    <t>5.020360e+04</t>
  </si>
  <si>
    <t>7.478716e+04</t>
  </si>
  <si>
    <t>2.138742e+05</t>
  </si>
  <si>
    <t>-1.586396e+04</t>
  </si>
  <si>
    <t>-2.915621e+05</t>
  </si>
  <si>
    <t>-1.016771e+07</t>
  </si>
  <si>
    <t>4.935662e+02</t>
  </si>
  <si>
    <t>-8.486273e+03</t>
  </si>
  <si>
    <t>4.019222e+00</t>
  </si>
  <si>
    <t>2.483808e-02</t>
  </si>
  <si>
    <t>-1.710304e-03</t>
  </si>
  <si>
    <t>-5.591959e-04</t>
  </si>
  <si>
    <t>-5.263902e-04</t>
  </si>
  <si>
    <t>2.747800e+03</t>
  </si>
  <si>
    <t>1.217721e+04</t>
  </si>
  <si>
    <t>3.505329e+02</t>
  </si>
  <si>
    <t>-3.576349e-03</t>
  </si>
  <si>
    <t>3.200984e-02</t>
  </si>
  <si>
    <t>4.033486e+00</t>
  </si>
  <si>
    <t>2.340430e-01</t>
  </si>
  <si>
    <t>4.996163e-04</t>
  </si>
  <si>
    <t>1.442671e-04</t>
  </si>
  <si>
    <t>1.218451e+04</t>
  </si>
  <si>
    <t>4.040271e+00</t>
  </si>
  <si>
    <t>1.080692e-01</t>
  </si>
  <si>
    <t>5.796001e-02</t>
  </si>
  <si>
    <t>5.070433e-03</t>
  </si>
  <si>
    <t>8.996985e-02</t>
  </si>
  <si>
    <t>-5.303648e-04</t>
  </si>
  <si>
    <t>3.630123e-01</t>
  </si>
  <si>
    <t>-3.319583e-02</t>
  </si>
  <si>
    <t>-2.946435e-02</t>
  </si>
  <si>
    <t>-9.477982e-02</t>
  </si>
  <si>
    <t>-1.414029e-02</t>
  </si>
  <si>
    <t>3.418950e-03</t>
  </si>
  <si>
    <t>-1.517989e-03</t>
  </si>
  <si>
    <t>1.217718e+04</t>
  </si>
  <si>
    <t>3.505034e+02</t>
  </si>
  <si>
    <t>-1.771664e-02</t>
  </si>
  <si>
    <t>3.049185e-02</t>
  </si>
  <si>
    <t>-1.457025e+05</t>
  </si>
  <si>
    <t>1.378545e+02</t>
  </si>
  <si>
    <t>-9.805655e+04</t>
  </si>
  <si>
    <t>-9.906605e+05</t>
  </si>
  <si>
    <t>-8.303173e+06</t>
  </si>
  <si>
    <t>1.886872e-05</t>
  </si>
  <si>
    <t>1.342142e-02</t>
  </si>
  <si>
    <t>-2.204811e-02</t>
  </si>
  <si>
    <t>8.003454e-03</t>
  </si>
  <si>
    <t>3.792784e+00</t>
  </si>
  <si>
    <t>1.347126e+00</t>
  </si>
  <si>
    <t>-2.617766e-03</t>
  </si>
  <si>
    <t>8.660282e-01</t>
  </si>
  <si>
    <t>2.463760e-01</t>
  </si>
  <si>
    <t>1.953088e+05</t>
  </si>
  <si>
    <t>4.868294e-02</t>
  </si>
  <si>
    <t>2.450609e+05</t>
  </si>
  <si>
    <t>1.065986e+06</t>
  </si>
  <si>
    <t>1.808560e+05</t>
  </si>
  <si>
    <t>3.794379e+00</t>
  </si>
  <si>
    <t>1.401151e+00</t>
  </si>
  <si>
    <t>6.544418e-03</t>
  </si>
  <si>
    <t>8.550337e-01</t>
  </si>
  <si>
    <t>2.511800e-01</t>
  </si>
  <si>
    <t>2.044426e+05</t>
  </si>
  <si>
    <t>4.939009e-02</t>
  </si>
  <si>
    <t>2.552700e+05</t>
  </si>
  <si>
    <t>1.110395e+06</t>
  </si>
  <si>
    <t>1.893138e+05</t>
  </si>
  <si>
    <t>3.701698e+05</t>
  </si>
  <si>
    <t>9.952398e-02</t>
  </si>
  <si>
    <t>-6.823149e-03</t>
  </si>
  <si>
    <t>4.668416e+00</t>
  </si>
  <si>
    <t>2.302873e-01</t>
  </si>
  <si>
    <t>4.674092e+00</t>
  </si>
  <si>
    <t>4.928884e-02</t>
  </si>
  <si>
    <t>5.023514e-02</t>
  </si>
  <si>
    <t>3.349270e+05</t>
  </si>
  <si>
    <t>-3.177344e+05</t>
  </si>
  <si>
    <t>1.828414e+05</t>
  </si>
  <si>
    <t>-1.663338e+03</t>
  </si>
  <si>
    <t>1.995710e+04</t>
  </si>
  <si>
    <t>8.519234e+04</t>
  </si>
  <si>
    <t>-1.039951e+06</t>
  </si>
  <si>
    <t>4.705127e+00</t>
  </si>
  <si>
    <t>3.407665e-01</t>
  </si>
  <si>
    <t>4.717451e+00</t>
  </si>
  <si>
    <t>7.229827e-02</t>
  </si>
  <si>
    <t>2.722571e-02</t>
  </si>
  <si>
    <t>3.411697e+05</t>
  </si>
  <si>
    <t>-3.236567e+05</t>
  </si>
  <si>
    <t>1.862494e+05</t>
  </si>
  <si>
    <t>-9.220587e+02</t>
  </si>
  <si>
    <t>1.092261e+04</t>
  </si>
  <si>
    <t>4.662612e+04</t>
  </si>
  <si>
    <t>-5.634889e+05</t>
  </si>
  <si>
    <t>-2.585397e+03</t>
  </si>
  <si>
    <t>3.087971e+04</t>
  </si>
  <si>
    <t>1.318185e+05</t>
  </si>
  <si>
    <t>-1.603440e+06</t>
  </si>
  <si>
    <t>8.904180e+07</t>
  </si>
  <si>
    <t>-4.448674e+04</t>
  </si>
  <si>
    <t>6.044030e+05</t>
  </si>
  <si>
    <t>-3.715097e-01</t>
  </si>
  <si>
    <t>-1.972494e+04</t>
  </si>
  <si>
    <t>5.482495e+04</t>
  </si>
  <si>
    <t>3.862899e+05</t>
  </si>
  <si>
    <t>2.022948e+05</t>
  </si>
  <si>
    <t>-1.235190e+04</t>
  </si>
  <si>
    <t>-2.989257e+05</t>
  </si>
  <si>
    <t>-9.520322e+06</t>
  </si>
  <si>
    <t>2.920647e+02</t>
  </si>
  <si>
    <t>-5.033428e+03</t>
  </si>
  <si>
    <t>4.023930e+00</t>
  </si>
  <si>
    <t>2.359771e-02</t>
  </si>
  <si>
    <t>-1.361023e-03</t>
  </si>
  <si>
    <t>-5.808010e-04</t>
  </si>
  <si>
    <t>-4.962482e-04</t>
  </si>
  <si>
    <t>2.748000e+03</t>
  </si>
  <si>
    <t>1.217802e+04</t>
  </si>
  <si>
    <t>3.506055e+02</t>
  </si>
  <si>
    <t>-3.476426e-03</t>
  </si>
  <si>
    <t>3.203869e-02</t>
  </si>
  <si>
    <t>4.037947e+00</t>
  </si>
  <si>
    <t>2.338487e-01</t>
  </si>
  <si>
    <t>3.805224e-04</t>
  </si>
  <si>
    <t>5.133673e-05</t>
  </si>
  <si>
    <t>1.218531e+04</t>
  </si>
  <si>
    <t>4.044712e+00</t>
  </si>
  <si>
    <t>1.081887e-01</t>
  </si>
  <si>
    <t>5.784816e-02</t>
  </si>
  <si>
    <t>1.802308e-03</t>
  </si>
  <si>
    <t>8.988685e-02</t>
  </si>
  <si>
    <t>-5.072810e-04</t>
  </si>
  <si>
    <t>3.630771e-01</t>
  </si>
  <si>
    <t>-2.382486e-02</t>
  </si>
  <si>
    <t>-3.789938e-02</t>
  </si>
  <si>
    <t>-5.679529e-02</t>
  </si>
  <si>
    <t>-1.188740e-02</t>
  </si>
  <si>
    <t>5.188851e-05</t>
  </si>
  <si>
    <t>-9.495283e-04</t>
  </si>
  <si>
    <t>1.217799e+04</t>
  </si>
  <si>
    <t>3.505676e+02</t>
  </si>
  <si>
    <t>-1.536382e-02</t>
  </si>
  <si>
    <t>3.108917e-02</t>
  </si>
  <si>
    <t>-1.459051e+05</t>
  </si>
  <si>
    <t>3.535089e+01</t>
  </si>
  <si>
    <t>-9.683098e+04</t>
  </si>
  <si>
    <t>-9.782389e+05</t>
  </si>
  <si>
    <t>-8.109465e+06</t>
  </si>
  <si>
    <t>4.828005e-06</t>
  </si>
  <si>
    <t>1.322457e-02</t>
  </si>
  <si>
    <t>-2.172387e-02</t>
  </si>
  <si>
    <t>7.799581e-03</t>
  </si>
  <si>
    <t>3.796676e+00</t>
  </si>
  <si>
    <t>1.343931e+00</t>
  </si>
  <si>
    <t>-2.673037e-03</t>
  </si>
  <si>
    <t>8.669864e-01</t>
  </si>
  <si>
    <t>2.459573e-01</t>
  </si>
  <si>
    <t>1.949456e+05</t>
  </si>
  <si>
    <t>4.862131e-02</t>
  </si>
  <si>
    <t>2.447114e+05</t>
  </si>
  <si>
    <t>1.064466e+06</t>
  </si>
  <si>
    <t>1.805197e+05</t>
  </si>
  <si>
    <t>3.799046e+00</t>
  </si>
  <si>
    <t>1.398512e+00</t>
  </si>
  <si>
    <t>6.682593e-03</t>
  </si>
  <si>
    <t>8.559162e-01</t>
  </si>
  <si>
    <t>2.507944e-01</t>
  </si>
  <si>
    <t>2.042095e+05</t>
  </si>
  <si>
    <t>4.933334e-02</t>
  </si>
  <si>
    <t>2.550775e+05</t>
  </si>
  <si>
    <t>1.109557e+06</t>
  </si>
  <si>
    <t>1.890980e+05</t>
  </si>
  <si>
    <t>9.818631e-02</t>
  </si>
  <si>
    <t>-6.688361e-03</t>
  </si>
  <si>
    <t>4.670231e+00</t>
  </si>
  <si>
    <t>2.372856e-01</t>
  </si>
  <si>
    <t>4.676255e+00</t>
  </si>
  <si>
    <t>5.076446e-02</t>
  </si>
  <si>
    <t>4.742186e-02</t>
  </si>
  <si>
    <t>3.352371e+05</t>
  </si>
  <si>
    <t>-3.180286e+05</t>
  </si>
  <si>
    <t>-1.551116e+03</t>
  </si>
  <si>
    <t>1.884170e+04</t>
  </si>
  <si>
    <t>8.043096e+04</t>
  </si>
  <si>
    <t>-9.817683e+05</t>
  </si>
  <si>
    <t>4.708079e+00</t>
  </si>
  <si>
    <t>3.491901e-01</t>
  </si>
  <si>
    <t>4.721011e+00</t>
  </si>
  <si>
    <t>7.403272e-02</t>
  </si>
  <si>
    <t>2.415359e-02</t>
  </si>
  <si>
    <t>3.416848e+05</t>
  </si>
  <si>
    <t>-3.241453e+05</t>
  </si>
  <si>
    <t>1.865306e+05</t>
  </si>
  <si>
    <t>-8.083774e+02</t>
  </si>
  <si>
    <t>9.693073e+03</t>
  </si>
  <si>
    <t>4.137753e+04</t>
  </si>
  <si>
    <t>-5.000889e+05</t>
  </si>
  <si>
    <t>-2.359494e+03</t>
  </si>
  <si>
    <t>2.853478e+04</t>
  </si>
  <si>
    <t>1.218085e+05</t>
  </si>
  <si>
    <t>-1.481857e+06</t>
  </si>
  <si>
    <t>8.906069e+07</t>
  </si>
  <si>
    <t>-3.388959e+04</t>
  </si>
  <si>
    <t>5.875160e+05</t>
  </si>
  <si>
    <t>-4.652824e-01</t>
  </si>
  <si>
    <t>-3.052087e+04</t>
  </si>
  <si>
    <t>6.004519e+04</t>
  </si>
  <si>
    <t>7.228701e+05</t>
  </si>
  <si>
    <t>1.908676e+05</t>
  </si>
  <si>
    <t>-8.251010e+03</t>
  </si>
  <si>
    <t>-3.028040e+05</t>
  </si>
  <si>
    <t>-8.868452e+06</t>
  </si>
  <si>
    <t>1.038435e+02</t>
  </si>
  <si>
    <t>-1.793101e+03</t>
  </si>
  <si>
    <t>4.028383e+00</t>
  </si>
  <si>
    <t>2.230087e-02</t>
  </si>
  <si>
    <t>-9.717287e-04</t>
  </si>
  <si>
    <t>-5.954696e-04</t>
  </si>
  <si>
    <t>-4.646517e-04</t>
  </si>
  <si>
    <t>2.748200e+03</t>
  </si>
  <si>
    <t>1.217882e+04</t>
  </si>
  <si>
    <t>3.506781e+02</t>
  </si>
  <si>
    <t>-3.400321e-03</t>
  </si>
  <si>
    <t>3.204896e-02</t>
  </si>
  <si>
    <t>4.042151e+00</t>
  </si>
  <si>
    <t>2.598833e-04</t>
  </si>
  <si>
    <t>-3.523053e-05</t>
  </si>
  <si>
    <t>1.218612e+04</t>
  </si>
  <si>
    <t>4.048903e+00</t>
  </si>
  <si>
    <t>1.083013e-01</t>
  </si>
  <si>
    <t>5.776044e-02</t>
  </si>
  <si>
    <t>-1.235578e-03</t>
  </si>
  <si>
    <t>8.980940e-02</t>
  </si>
  <si>
    <t>-4.733846e-04</t>
  </si>
  <si>
    <t>3.631409e-01</t>
  </si>
  <si>
    <t>-1.430082e-02</t>
  </si>
  <si>
    <t>-4.451752e-02</t>
  </si>
  <si>
    <t>-1.266318e-02</t>
  </si>
  <si>
    <t>-9.701396e-03</t>
  </si>
  <si>
    <t>-3.157435e-03</t>
  </si>
  <si>
    <t>-3.498170e-04</t>
  </si>
  <si>
    <t>1.217881e+04</t>
  </si>
  <si>
    <t>3.506336e+02</t>
  </si>
  <si>
    <t>-1.310172e-02</t>
  </si>
  <si>
    <t>3.169914e-02</t>
  </si>
  <si>
    <t>-1.460960e+05</t>
  </si>
  <si>
    <t>-6.005646e+01</t>
  </si>
  <si>
    <t>-9.609356e+04</t>
  </si>
  <si>
    <t>-9.707772e+05</t>
  </si>
  <si>
    <t>-7.945158e+06</t>
  </si>
  <si>
    <t>-8.185168e-06</t>
  </si>
  <si>
    <t>1.309671e-02</t>
  </si>
  <si>
    <t>-2.151356e-02</t>
  </si>
  <si>
    <t>7.625741e-03</t>
  </si>
  <si>
    <t>3.800353e+00</t>
  </si>
  <si>
    <t>1.340919e+00</t>
  </si>
  <si>
    <t>-2.724588e-03</t>
  </si>
  <si>
    <t>8.678908e-01</t>
  </si>
  <si>
    <t>2.455621e-01</t>
  </si>
  <si>
    <t>1.946033e+05</t>
  </si>
  <si>
    <t>4.856314e-02</t>
  </si>
  <si>
    <t>2.443821e+05</t>
  </si>
  <si>
    <t>1.063033e+06</t>
  </si>
  <si>
    <t>1.802027e+05</t>
  </si>
  <si>
    <t>3.803445e+00</t>
  </si>
  <si>
    <t>1.396019e+00</t>
  </si>
  <si>
    <t>6.811469e-03</t>
  </si>
  <si>
    <t>8.567492e-01</t>
  </si>
  <si>
    <t>2.504304e-01</t>
  </si>
  <si>
    <t>2.039883e+05</t>
  </si>
  <si>
    <t>4.927976e-02</t>
  </si>
  <si>
    <t>2.548945e+05</t>
  </si>
  <si>
    <t>1.108761e+06</t>
  </si>
  <si>
    <t>1.888932e+05</t>
  </si>
  <si>
    <t>3.690958e+05</t>
  </si>
  <si>
    <t>9.688356e-02</t>
  </si>
  <si>
    <t>-6.513741e-03</t>
  </si>
  <si>
    <t>4.671950e+00</t>
  </si>
  <si>
    <t>2.438269e-01</t>
  </si>
  <si>
    <t>4.678308e+00</t>
  </si>
  <si>
    <t>5.214222e-02</t>
  </si>
  <si>
    <t>4.474134e-02</t>
  </si>
  <si>
    <t>3.355316e+05</t>
  </si>
  <si>
    <t>-3.183079e+05</t>
  </si>
  <si>
    <t>1.831714e+05</t>
  </si>
  <si>
    <t>-1.445787e+03</t>
  </si>
  <si>
    <t>1.777809e+04</t>
  </si>
  <si>
    <t>7.589064e+04</t>
  </si>
  <si>
    <t>-9.262925e+05</t>
  </si>
  <si>
    <t>4.710857e+00</t>
  </si>
  <si>
    <t>7.565727e-02</t>
  </si>
  <si>
    <t>2.122629e-02</t>
  </si>
  <si>
    <t>3.421715e+05</t>
  </si>
  <si>
    <t>-3.246070e+05</t>
  </si>
  <si>
    <t>1.867963e+05</t>
  </si>
  <si>
    <t>-7.020832e+02</t>
  </si>
  <si>
    <t>8.520358e+03</t>
  </si>
  <si>
    <t>3.637148e+04</t>
  </si>
  <si>
    <t>-4.396121e+05</t>
  </si>
  <si>
    <t>-2.147871e+03</t>
  </si>
  <si>
    <t>2.629845e+04</t>
  </si>
  <si>
    <t>1.122621e+05</t>
  </si>
  <si>
    <t>-1.365905e+06</t>
  </si>
  <si>
    <t>8.907847e+07</t>
  </si>
  <si>
    <t>-2.315001e+04</t>
  </si>
  <si>
    <t>5.746543e+05</t>
  </si>
  <si>
    <t>-4.989499e-01</t>
  </si>
  <si>
    <t>-4.060913e+04</t>
  </si>
  <si>
    <t>6.541970e+04</t>
  </si>
  <si>
    <t>1.060591e+06</t>
  </si>
  <si>
    <t>1.801827e+05</t>
  </si>
  <si>
    <t>-4.375413e+03</t>
  </si>
  <si>
    <t>-3.070108e+05</t>
  </si>
  <si>
    <t>-8.250471e+06</t>
  </si>
  <si>
    <t>-7.122979e+01</t>
  </si>
  <si>
    <t>1.231822e+03</t>
  </si>
  <si>
    <t>4.032586e+00</t>
  </si>
  <si>
    <t>2.102223e-02</t>
  </si>
  <si>
    <t>-5.614017e-04</t>
  </si>
  <si>
    <t>-6.031953e-04</t>
  </si>
  <si>
    <t>-4.328363e-04</t>
  </si>
  <si>
    <t>2.748400e+03</t>
  </si>
  <si>
    <t>1.217963e+04</t>
  </si>
  <si>
    <t>3.507507e+02</t>
  </si>
  <si>
    <t>-3.348345e-03</t>
  </si>
  <si>
    <t>3.204191e-02</t>
  </si>
  <si>
    <t>4.046116e+00</t>
  </si>
  <si>
    <t>2.337013e-01</t>
  </si>
  <si>
    <t>1.375683e-04</t>
  </si>
  <si>
    <t>-1.157655e-04</t>
  </si>
  <si>
    <t>1.218693e+04</t>
  </si>
  <si>
    <t>4.052860e+00</t>
  </si>
  <si>
    <t>1.084076e-01</t>
  </si>
  <si>
    <t>5.769530e-02</t>
  </si>
  <si>
    <t>-4.056075e-03</t>
  </si>
  <si>
    <t>8.973721e-02</t>
  </si>
  <si>
    <t>-4.411385e-04</t>
  </si>
  <si>
    <t>3.632044e-01</t>
  </si>
  <si>
    <t>-5.134216e-03</t>
  </si>
  <si>
    <t>-4.901806e-02</t>
  </si>
  <si>
    <t>3.587978e-02</t>
  </si>
  <si>
    <t>-7.647236e-03</t>
  </si>
  <si>
    <t>-6.108635e-03</t>
  </si>
  <si>
    <t>2.596778e-04</t>
  </si>
  <si>
    <t>1.217962e+04</t>
  </si>
  <si>
    <t>3.507017e+02</t>
  </si>
  <si>
    <t>-1.099558e-02</t>
  </si>
  <si>
    <t>3.230159e-02</t>
  </si>
  <si>
    <t>-1.462761e+05</t>
  </si>
  <si>
    <t>-1.488527e+02</t>
  </si>
  <si>
    <t>-9.594395e+04</t>
  </si>
  <si>
    <t>-9.692894e+05</t>
  </si>
  <si>
    <t>-7.813399e+06</t>
  </si>
  <si>
    <t>-2.024772e-05</t>
  </si>
  <si>
    <t>1.305080e-02</t>
  </si>
  <si>
    <t>-2.143867e-02</t>
  </si>
  <si>
    <t>7.484643e-03</t>
  </si>
  <si>
    <t>3.803828e+00</t>
  </si>
  <si>
    <t>1.338080e+00</t>
  </si>
  <si>
    <t>-2.772589e-03</t>
  </si>
  <si>
    <t>8.687449e-01</t>
  </si>
  <si>
    <t>2.451889e-01</t>
  </si>
  <si>
    <t>1.942805e+05</t>
  </si>
  <si>
    <t>4.850820e-02</t>
  </si>
  <si>
    <t>2.440717e+05</t>
  </si>
  <si>
    <t>1.061683e+06</t>
  </si>
  <si>
    <t>1.799037e+05</t>
  </si>
  <si>
    <t>3.807591e+00</t>
  </si>
  <si>
    <t>1.393662e+00</t>
  </si>
  <si>
    <t>6.931471e-03</t>
  </si>
  <si>
    <t>8.575361e-01</t>
  </si>
  <si>
    <t>2.500866e-01</t>
  </si>
  <si>
    <t>2.037782e+05</t>
  </si>
  <si>
    <t>4.922915e-02</t>
  </si>
  <si>
    <t>2.547201e+05</t>
  </si>
  <si>
    <t>1.108002e+06</t>
  </si>
  <si>
    <t>1.886986e+05</t>
  </si>
  <si>
    <t>3.686023e+05</t>
  </si>
  <si>
    <t>9.562019e-02</t>
  </si>
  <si>
    <t>-6.316892e-03</t>
  </si>
  <si>
    <t>4.673580e+00</t>
  </si>
  <si>
    <t>2.499332e-01</t>
  </si>
  <si>
    <t>5.342701e-02</t>
  </si>
  <si>
    <t>4.219318e-02</t>
  </si>
  <si>
    <t>3.358112e+05</t>
  </si>
  <si>
    <t>-3.185732e+05</t>
  </si>
  <si>
    <t>1.833241e+05</t>
  </si>
  <si>
    <t>-1.347199e+03</t>
  </si>
  <si>
    <t>1.676635e+04</t>
  </si>
  <si>
    <t>7.157174e+04</t>
  </si>
  <si>
    <t>-8.735270e+05</t>
  </si>
  <si>
    <t>4.713472e+00</t>
  </si>
  <si>
    <t>3.644980e-01</t>
  </si>
  <si>
    <t>4.727544e+00</t>
  </si>
  <si>
    <t>7.717750e-02</t>
  </si>
  <si>
    <t>1.844268e-02</t>
  </si>
  <si>
    <t>3.426312e+05</t>
  </si>
  <si>
    <t>-3.250431e+05</t>
  </si>
  <si>
    <t>1.870472e+05</t>
  </si>
  <si>
    <t>-6.029456e+02</t>
  </si>
  <si>
    <t>7.404350e+03</t>
  </si>
  <si>
    <t>3.160749e+04</t>
  </si>
  <si>
    <t>-3.820533e+05</t>
  </si>
  <si>
    <t>-1.950145e+03</t>
  </si>
  <si>
    <t>2.417070e+04</t>
  </si>
  <si>
    <t>1.031792e+05</t>
  </si>
  <si>
    <t>-1.255580e+06</t>
  </si>
  <si>
    <t>8.909522e+07</t>
  </si>
  <si>
    <t>-1.225668e+04</t>
  </si>
  <si>
    <t>5.658702e+05</t>
  </si>
  <si>
    <t>-4.664861e-01</t>
  </si>
  <si>
    <t>-4.951126e+04</t>
  </si>
  <si>
    <t>7.042100e+04</t>
  </si>
  <si>
    <t>1.376974e+06</t>
  </si>
  <si>
    <t>1.707159e+05</t>
  </si>
  <si>
    <t>-1.352250e+03</t>
  </si>
  <si>
    <t>-3.124966e+05</t>
  </si>
  <si>
    <t>-7.692005e+06</t>
  </si>
  <si>
    <t>-2.340218e+02</t>
  </si>
  <si>
    <t>4.051666e+03</t>
  </si>
  <si>
    <t>4.036553e+00</t>
  </si>
  <si>
    <t>1.982676e-02</t>
  </si>
  <si>
    <t>-1.757067e-04</t>
  </si>
  <si>
    <t>-6.115754e-04</t>
  </si>
  <si>
    <t>-4.026749e-04</t>
  </si>
  <si>
    <t>2.748600e+03</t>
  </si>
  <si>
    <t>1.218044e+04</t>
  </si>
  <si>
    <t>3.508234e+02</t>
  </si>
  <si>
    <t>-3.320831e-03</t>
  </si>
  <si>
    <t>3.201876e-02</t>
  </si>
  <si>
    <t>4.049870e+00</t>
  </si>
  <si>
    <t>2.337314e-01</t>
  </si>
  <si>
    <t>1.306763e-05</t>
  </si>
  <si>
    <t>-1.908492e-04</t>
  </si>
  <si>
    <t>1.218774e+04</t>
  </si>
  <si>
    <t>4.056609e+00</t>
  </si>
  <si>
    <t>1.085082e-01</t>
  </si>
  <si>
    <t>5.764937e-02</t>
  </si>
  <si>
    <t>-6.680600e-03</t>
  </si>
  <si>
    <t>8.966814e-02</t>
  </si>
  <si>
    <t>-4.202679e-04</t>
  </si>
  <si>
    <t>3.632613e-01</t>
  </si>
  <si>
    <t>3.205909e-03</t>
  </si>
  <si>
    <t>-5.118651e-02</t>
  </si>
  <si>
    <t>8.691930e-02</t>
  </si>
  <si>
    <t>-5.775253e-03</t>
  </si>
  <si>
    <t>-8.713615e-03</t>
  </si>
  <si>
    <t>8.588445e-04</t>
  </si>
  <si>
    <t>3.507722e+02</t>
  </si>
  <si>
    <t>-9.096084e-03</t>
  </si>
  <si>
    <t>3.287761e-02</t>
  </si>
  <si>
    <t>-1.464466e+05</t>
  </si>
  <si>
    <t>-2.316828e+02</t>
  </si>
  <si>
    <t>-9.583257e+04</t>
  </si>
  <si>
    <t>-9.681872e+05</t>
  </si>
  <si>
    <t>-7.692628e+06</t>
  </si>
  <si>
    <t>-3.145648e-05</t>
  </si>
  <si>
    <t>1.301157e-02</t>
  </si>
  <si>
    <t>-2.137473e-02</t>
  </si>
  <si>
    <t>7.355340e-03</t>
  </si>
  <si>
    <t>3.807124e+00</t>
  </si>
  <si>
    <t>1.335394e+00</t>
  </si>
  <si>
    <t>-2.817281e-03</t>
  </si>
  <si>
    <t>8.695541e-01</t>
  </si>
  <si>
    <t>2.448353e-01</t>
  </si>
  <si>
    <t>1.939752e+05</t>
  </si>
  <si>
    <t>4.845616e-02</t>
  </si>
  <si>
    <t>2.437782e+05</t>
  </si>
  <si>
    <t>1.060406e+06</t>
  </si>
  <si>
    <t>1.796210e+05</t>
  </si>
  <si>
    <t>3.811513e+00</t>
  </si>
  <si>
    <t>1.391424e+00</t>
  </si>
  <si>
    <t>7.043199e-03</t>
  </si>
  <si>
    <t>8.582822e-01</t>
  </si>
  <si>
    <t>2.497606e-01</t>
  </si>
  <si>
    <t>2.035776e+05</t>
  </si>
  <si>
    <t>4.918116e-02</t>
  </si>
  <si>
    <t>2.545531e+05</t>
  </si>
  <si>
    <t>1.107276e+06</t>
  </si>
  <si>
    <t>1.885128e+05</t>
  </si>
  <si>
    <t>3.681339e+05</t>
  </si>
  <si>
    <t>9.439505e-02</t>
  </si>
  <si>
    <t>-6.125682e-03</t>
  </si>
  <si>
    <t>4.675130e+00</t>
  </si>
  <si>
    <t>2.556386e-01</t>
  </si>
  <si>
    <t>4.682114e+00</t>
  </si>
  <si>
    <t>5.462614e-02</t>
  </si>
  <si>
    <t>3.976891e-02</t>
  </si>
  <si>
    <t>-3.188260e+05</t>
  </si>
  <si>
    <t>1.834695e+05</t>
  </si>
  <si>
    <t>-1.254864e+03</t>
  </si>
  <si>
    <t>1.580331e+04</t>
  </si>
  <si>
    <t>6.746076e+04</t>
  </si>
  <si>
    <t>-8.233065e+05</t>
  </si>
  <si>
    <t>4.715939e+00</t>
  </si>
  <si>
    <t>3.714452e-01</t>
  </si>
  <si>
    <t>4.730545e+00</t>
  </si>
  <si>
    <t>7.860151e-02</t>
  </si>
  <si>
    <t>1.579354e-02</t>
  </si>
  <si>
    <t>3.430662e+05</t>
  </si>
  <si>
    <t>-3.254558e+05</t>
  </si>
  <si>
    <t>1.872847e+05</t>
  </si>
  <si>
    <t>-5.104294e+02</t>
  </si>
  <si>
    <t>6.341619e+03</t>
  </si>
  <si>
    <t>2.707093e+04</t>
  </si>
  <si>
    <t>-1.765293e+03</t>
  </si>
  <si>
    <t>2.214493e+04</t>
  </si>
  <si>
    <t>9.453169e+04</t>
  </si>
  <si>
    <t>-1.150543e+06</t>
  </si>
  <si>
    <t>8.911107e+07</t>
  </si>
  <si>
    <t>-1.164470e+03</t>
  </si>
  <si>
    <t>5.612204e+05</t>
  </si>
  <si>
    <t>-3.727371e-01</t>
  </si>
  <si>
    <t>-5.687905e+04</t>
  </si>
  <si>
    <t>7.448976e+04</t>
  </si>
  <si>
    <t>1.652457e+06</t>
  </si>
  <si>
    <t>1.628112e+05</t>
  </si>
  <si>
    <t>8.021204e+02</t>
  </si>
  <si>
    <t>-3.135996e+05</t>
  </si>
  <si>
    <t>-7.190713e+06</t>
  </si>
  <si>
    <t>-3.858545e+02</t>
  </si>
  <si>
    <t>6.685708e+03</t>
  </si>
  <si>
    <t>4.040311e+00</t>
  </si>
  <si>
    <t>1.876674e-02</t>
  </si>
  <si>
    <t>1.508801e-04</t>
  </si>
  <si>
    <t>-6.225033e-04</t>
  </si>
  <si>
    <t>-3.754183e-04</t>
  </si>
  <si>
    <t>2.748800e+03</t>
  </si>
  <si>
    <t>1.218124e+04</t>
  </si>
  <si>
    <t>3.508960e+02</t>
  </si>
  <si>
    <t>-3.318217e-03</t>
  </si>
  <si>
    <t>3.198059e-02</t>
  </si>
  <si>
    <t>4.053446e+00</t>
  </si>
  <si>
    <t>2.338151e-01</t>
  </si>
  <si>
    <t>-1.118724e-04</t>
  </si>
  <si>
    <t>-2.610396e-04</t>
  </si>
  <si>
    <t>1.218855e+04</t>
  </si>
  <si>
    <t>4.060184e+00</t>
  </si>
  <si>
    <t>1.086040e-01</t>
  </si>
  <si>
    <t>5.761921e-02</t>
  </si>
  <si>
    <t>-9.129543e-03</t>
  </si>
  <si>
    <t>8.959980e-02</t>
  </si>
  <si>
    <t>-4.117289e-04</t>
  </si>
  <si>
    <t>3.633051e-01</t>
  </si>
  <si>
    <t>1.030695e-02</t>
  </si>
  <si>
    <t>-5.089785e-02</t>
  </si>
  <si>
    <t>1.384427e-01</t>
  </si>
  <si>
    <t>-4.121047e-03</t>
  </si>
  <si>
    <t>-1.089909e-02</t>
  </si>
  <si>
    <t>1.429181e-03</t>
  </si>
  <si>
    <t>1.218125e+04</t>
  </si>
  <si>
    <t>3.508451e+02</t>
  </si>
  <si>
    <t>-7.439265e-03</t>
  </si>
  <si>
    <t>3.340977e-02</t>
  </si>
  <si>
    <t>-1.466090e+05</t>
  </si>
  <si>
    <t>-3.092130e+02</t>
  </si>
  <si>
    <t>-9.575379e+04</t>
  </si>
  <si>
    <t>-9.674137e+05</t>
  </si>
  <si>
    <t>-7.581582e+06</t>
  </si>
  <si>
    <t>-4.190917e-05</t>
  </si>
  <si>
    <t>1.297799e-02</t>
  </si>
  <si>
    <t>-2.132006e-02</t>
  </si>
  <si>
    <t>7.236404e-03</t>
  </si>
  <si>
    <t>3.810271e+00</t>
  </si>
  <si>
    <t>1.332837e+00</t>
  </si>
  <si>
    <t>-2.859058e-03</t>
  </si>
  <si>
    <t>8.703256e-01</t>
  </si>
  <si>
    <t>2.444982e-01</t>
  </si>
  <si>
    <t>1.936846e+05</t>
  </si>
  <si>
    <t>4.840653e-02</t>
  </si>
  <si>
    <t>2.434990e+05</t>
  </si>
  <si>
    <t>1.059192e+06</t>
  </si>
  <si>
    <t>1.793520e+05</t>
  </si>
  <si>
    <t>3.815246e+00</t>
  </si>
  <si>
    <t>1.389285e+00</t>
  </si>
  <si>
    <t>7.147640e-03</t>
  </si>
  <si>
    <t>8.589944e-01</t>
  </si>
  <si>
    <t>2.494494e-01</t>
  </si>
  <si>
    <t>4.913535e-02</t>
  </si>
  <si>
    <t>2.543920e+05</t>
  </si>
  <si>
    <t>1.106575e+06</t>
  </si>
  <si>
    <t>1.883342e+05</t>
  </si>
  <si>
    <t>3.676862e+05</t>
  </si>
  <si>
    <t>9.320309e-02</t>
  </si>
  <si>
    <t>-5.959800e-03</t>
  </si>
  <si>
    <t>4.676615e+00</t>
  </si>
  <si>
    <t>2.609865e-01</t>
  </si>
  <si>
    <t>5.574889e-02</t>
  </si>
  <si>
    <t>3.745420e-02</t>
  </si>
  <si>
    <t>3.363329e+05</t>
  </si>
  <si>
    <t>-3.190682e+05</t>
  </si>
  <si>
    <t>1.836089e+05</t>
  </si>
  <si>
    <t>-1.168079e+03</t>
  </si>
  <si>
    <t>1.488346e+04</t>
  </si>
  <si>
    <t>6.353409e+04</t>
  </si>
  <si>
    <t>-7.753420e+05</t>
  </si>
  <si>
    <t>4.718281e+00</t>
  </si>
  <si>
    <t>3.779807e-01</t>
  </si>
  <si>
    <t>4.733397e+00</t>
  </si>
  <si>
    <t>7.993913e-02</t>
  </si>
  <si>
    <t>1.326396e-02</t>
  </si>
  <si>
    <t>3.434800e+05</t>
  </si>
  <si>
    <t>-3.258484e+05</t>
  </si>
  <si>
    <t>1.875106e+05</t>
  </si>
  <si>
    <t>-4.238204e+02</t>
  </si>
  <si>
    <t>5.326401e+03</t>
  </si>
  <si>
    <t>2.273720e+04</t>
  </si>
  <si>
    <t>-2.748650e+05</t>
  </si>
  <si>
    <t>-1.591900e+03</t>
  </si>
  <si>
    <t>2.020986e+04</t>
  </si>
  <si>
    <t>8.627129e+04</t>
  </si>
  <si>
    <t>-1.050207e+06</t>
  </si>
  <si>
    <t>8.912615e+07</t>
  </si>
  <si>
    <t>9.970760e+03</t>
  </si>
  <si>
    <t>5.607787e+05</t>
  </si>
  <si>
    <t>-2.316194e-01</t>
  </si>
  <si>
    <t>-6.250302e+04</t>
  </si>
  <si>
    <t>7.710007e+04</t>
  </si>
  <si>
    <t>1.871667e+06</t>
  </si>
  <si>
    <t>1.566730e+05</t>
  </si>
  <si>
    <t>1.556139e+03</t>
  </si>
  <si>
    <t>-3.103929e+05</t>
  </si>
  <si>
    <t>-6.760122e+06</t>
  </si>
  <si>
    <t>-5.279528e+02</t>
  </si>
  <si>
    <t>9.152650e+03</t>
  </si>
  <si>
    <t>4.043897e+00</t>
  </si>
  <si>
    <t>1.787987e-02</t>
  </si>
  <si>
    <t>4.185218e-04</t>
  </si>
  <si>
    <t>-6.247004e-04</t>
  </si>
  <si>
    <t>-3.509521e-04</t>
  </si>
  <si>
    <t>2.749000e+03</t>
  </si>
  <si>
    <t>1.218205e+04</t>
  </si>
  <si>
    <t>3.509687e+02</t>
  </si>
  <si>
    <t>-3.340592e-03</t>
  </si>
  <si>
    <t>3.192838e-02</t>
  </si>
  <si>
    <t>4.056883e+00</t>
  </si>
  <si>
    <t>2.339349e-01</t>
  </si>
  <si>
    <t>-2.355350e-04</t>
  </si>
  <si>
    <t>1.218937e+04</t>
  </si>
  <si>
    <t>4.063623e+00</t>
  </si>
  <si>
    <t>1.086961e-01</t>
  </si>
  <si>
    <t>5.759990e-02</t>
  </si>
  <si>
    <t>-1.142769e-02</t>
  </si>
  <si>
    <t>8.952829e-02</t>
  </si>
  <si>
    <t>-4.234801e-04</t>
  </si>
  <si>
    <t>3.633234e-01</t>
  </si>
  <si>
    <t>1.582537e-02</t>
  </si>
  <si>
    <t>-4.811830e-02</t>
  </si>
  <si>
    <t>1.884219e-01</t>
  </si>
  <si>
    <t>-2.706193e-03</t>
  </si>
  <si>
    <t>-1.260860e-02</t>
  </si>
  <si>
    <t>1.953923e-03</t>
  </si>
  <si>
    <t>1.218207e+04</t>
  </si>
  <si>
    <t>3.509205e+02</t>
  </si>
  <si>
    <t>-6.046784e-03</t>
  </si>
  <si>
    <t>3.388231e-02</t>
  </si>
  <si>
    <t>-1.467652e+05</t>
  </si>
  <si>
    <t>-3.822221e+02</t>
  </si>
  <si>
    <t>-9.569908e+04</t>
  </si>
  <si>
    <t>-9.668827e+05</t>
  </si>
  <si>
    <t>-7.478571e+06</t>
  </si>
  <si>
    <t>-5.171681e-05</t>
  </si>
  <si>
    <t>1.294863e-02</t>
  </si>
  <si>
    <t>-2.127231e-02</t>
  </si>
  <si>
    <t>3.813304e+00</t>
  </si>
  <si>
    <t>1.330381e+00</t>
  </si>
  <si>
    <t>-2.898341e-03</t>
  </si>
  <si>
    <t>8.710680e-01</t>
  </si>
  <si>
    <t>2.441738e-01</t>
  </si>
  <si>
    <t>1.934056e+05</t>
  </si>
  <si>
    <t>4.835879e-02</t>
  </si>
  <si>
    <t>2.432311e+05</t>
  </si>
  <si>
    <t>1.058027e+06</t>
  </si>
  <si>
    <t>1.790936e+05</t>
  </si>
  <si>
    <t>3.818828e+00</t>
  </si>
  <si>
    <t>1.387220e+00</t>
  </si>
  <si>
    <t>7.245846e-03</t>
  </si>
  <si>
    <t>8.596803e-01</t>
  </si>
  <si>
    <t>2.491497e-01</t>
  </si>
  <si>
    <t>2.031973e+05</t>
  </si>
  <si>
    <t>4.909123e-02</t>
  </si>
  <si>
    <t>2.542350e+05</t>
  </si>
  <si>
    <t>1.105892e+06</t>
  </si>
  <si>
    <t>1.881607e+05</t>
  </si>
  <si>
    <t>3.672544e+05</t>
  </si>
  <si>
    <t>9.203923e-02</t>
  </si>
  <si>
    <t>-5.819281e-03</t>
  </si>
  <si>
    <t>4.678051e+00</t>
  </si>
  <si>
    <t>2.660253e-01</t>
  </si>
  <si>
    <t>4.685609e+00</t>
  </si>
  <si>
    <t>5.680552e-02</t>
  </si>
  <si>
    <t>3.523371e-02</t>
  </si>
  <si>
    <t>3.365796e+05</t>
  </si>
  <si>
    <t>-3.193022e+05</t>
  </si>
  <si>
    <t>1.837436e+05</t>
  </si>
  <si>
    <t>-1.086151e+03</t>
  </si>
  <si>
    <t>1.400081e+04</t>
  </si>
  <si>
    <t>5.976629e+04</t>
  </si>
  <si>
    <t>-7.293222e+05</t>
  </si>
  <si>
    <t>4.720522e+00</t>
  </si>
  <si>
    <t>3.841558e-01</t>
  </si>
  <si>
    <t>4.736127e+00</t>
  </si>
  <si>
    <t>8.120101e-02</t>
  </si>
  <si>
    <t>1.083822e-02</t>
  </si>
  <si>
    <t>3.438764e+05</t>
  </si>
  <si>
    <t>-3.262244e+05</t>
  </si>
  <si>
    <t>1.877270e+05</t>
  </si>
  <si>
    <t>-3.424174e+02</t>
  </si>
  <si>
    <t>4.352556e+03</t>
  </si>
  <si>
    <t>1.858008e+04</t>
  </si>
  <si>
    <t>-2.246226e+05</t>
  </si>
  <si>
    <t>-1.428568e+03</t>
  </si>
  <si>
    <t>1.835337e+04</t>
  </si>
  <si>
    <t>7.834637e+04</t>
  </si>
  <si>
    <t>-9.539448e+05</t>
  </si>
  <si>
    <t>8.914063e+07</t>
  </si>
  <si>
    <t>2.099573e+04</t>
  </si>
  <si>
    <t>5.645600e+05</t>
  </si>
  <si>
    <t>-6.285555e-02</t>
  </si>
  <si>
    <t>-6.631202e+04</t>
  </si>
  <si>
    <t>7.782936e+04</t>
  </si>
  <si>
    <t>2.024387e+06</t>
  </si>
  <si>
    <t>1.523664e+05</t>
  </si>
  <si>
    <t>4.836450e+02</t>
  </si>
  <si>
    <t>-3.029806e+05</t>
  </si>
  <si>
    <t>-6.408130e+06</t>
  </si>
  <si>
    <t>-6.617509e+02</t>
  </si>
  <si>
    <t>1.147604e+04</t>
  </si>
  <si>
    <t>4.047348e+00</t>
  </si>
  <si>
    <t>1.718852e-02</t>
  </si>
  <si>
    <t>5.985529e-04</t>
  </si>
  <si>
    <t>-6.183126e-04</t>
  </si>
  <si>
    <t>-3.299365e-04</t>
  </si>
  <si>
    <t>2.749200e+03</t>
  </si>
  <si>
    <t>1.218286e+04</t>
  </si>
  <si>
    <t>3.510413e+02</t>
  </si>
  <si>
    <t>-3.387699e-03</t>
  </si>
  <si>
    <t>3.186298e-02</t>
  </si>
  <si>
    <t>4.060223e+00</t>
  </si>
  <si>
    <t>2.340686e-01</t>
  </si>
  <si>
    <t>-3.562443e-04</t>
  </si>
  <si>
    <t>-3.895783e-04</t>
  </si>
  <si>
    <t>1.219018e+04</t>
  </si>
  <si>
    <t>4.066965e+00</t>
  </si>
  <si>
    <t>1.087856e-01</t>
  </si>
  <si>
    <t>5.758544e-02</t>
  </si>
  <si>
    <t>-1.360231e-02</t>
  </si>
  <si>
    <t>8.944842e-02</t>
  </si>
  <si>
    <t>-4.618108e-04</t>
  </si>
  <si>
    <t>3.632987e-01</t>
  </si>
  <si>
    <t>1.949632e-02</t>
  </si>
  <si>
    <t>-4.290401e-02</t>
  </si>
  <si>
    <t>2.348957e-01</t>
  </si>
  <si>
    <t>-1.539459e-03</t>
  </si>
  <si>
    <t>-1.380388e-02</t>
  </si>
  <si>
    <t>2.418153e-03</t>
  </si>
  <si>
    <t>1.218288e+04</t>
  </si>
  <si>
    <t>3.509984e+02</t>
  </si>
  <si>
    <t>-4.927157e-03</t>
  </si>
  <si>
    <t>3.428113e-02</t>
  </si>
  <si>
    <t>-1.469169e+05</t>
  </si>
  <si>
    <t>-4.515395e+02</t>
  </si>
  <si>
    <t>-9.565764e+04</t>
  </si>
  <si>
    <t>-9.664848e+05</t>
  </si>
  <si>
    <t>-7.381608e+06</t>
  </si>
  <si>
    <t>-6.099548e-05</t>
  </si>
  <si>
    <t>1.292176e-02</t>
  </si>
  <si>
    <t>-2.122862e-02</t>
  </si>
  <si>
    <t>7.022059e-03</t>
  </si>
  <si>
    <t>3.816257e+00</t>
  </si>
  <si>
    <t>1.327997e+00</t>
  </si>
  <si>
    <t>-2.935551e-03</t>
  </si>
  <si>
    <t>8.717896e-01</t>
  </si>
  <si>
    <t>2.438585e-01</t>
  </si>
  <si>
    <t>1.931350e+05</t>
  </si>
  <si>
    <t>4.831237e-02</t>
  </si>
  <si>
    <t>2.429714e+05</t>
  </si>
  <si>
    <t>1.056897e+06</t>
  </si>
  <si>
    <t>1.788430e+05</t>
  </si>
  <si>
    <t>3.822303e+00</t>
  </si>
  <si>
    <t>1.385207e+00</t>
  </si>
  <si>
    <t>7.338869e-03</t>
  </si>
  <si>
    <t>8.603481e-01</t>
  </si>
  <si>
    <t>2.488579e-01</t>
  </si>
  <si>
    <t>2.030133e+05</t>
  </si>
  <si>
    <t>4.904828e-02</t>
  </si>
  <si>
    <t>2.540801e+05</t>
  </si>
  <si>
    <t>1.105218e+06</t>
  </si>
  <si>
    <t>1.879904e+05</t>
  </si>
  <si>
    <t>3.668334e+05</t>
  </si>
  <si>
    <t>9.089610e-02</t>
  </si>
  <si>
    <t>-5.715670e-03</t>
  </si>
  <si>
    <t>4.679455e+00</t>
  </si>
  <si>
    <t>2.708051e-01</t>
  </si>
  <si>
    <t>4.687284e+00</t>
  </si>
  <si>
    <t>5.780661e-02</t>
  </si>
  <si>
    <t>3.368203e+05</t>
  </si>
  <si>
    <t>-3.195305e+05</t>
  </si>
  <si>
    <t>1.838750e+05</t>
  </si>
  <si>
    <t>-1.008316e+03</t>
  </si>
  <si>
    <t>1.314835e+04</t>
  </si>
  <si>
    <t>5.612731e+04</t>
  </si>
  <si>
    <t>-6.848797e+05</t>
  </si>
  <si>
    <t>4.722687e+00</t>
  </si>
  <si>
    <t>3.900225e-01</t>
  </si>
  <si>
    <t>4.738765e+00</t>
  </si>
  <si>
    <t>8.239789e-02</t>
  </si>
  <si>
    <t>8.498212e-03</t>
  </si>
  <si>
    <t>3.442596e+05</t>
  </si>
  <si>
    <t>-3.265879e+05</t>
  </si>
  <si>
    <t>1.879362e+05</t>
  </si>
  <si>
    <t>-2.654766e+02</t>
  </si>
  <si>
    <t>3.412939e+03</t>
  </si>
  <si>
    <t>1.456906e+04</t>
  </si>
  <si>
    <t>-1.761411e+05</t>
  </si>
  <si>
    <t>-1.273792e+03</t>
  </si>
  <si>
    <t>1.656128e+04</t>
  </si>
  <si>
    <t>7.069637e+04</t>
  </si>
  <si>
    <t>-8.610208e+05</t>
  </si>
  <si>
    <t>8.915469e+07</t>
  </si>
  <si>
    <t>3.176085e+04</t>
  </si>
  <si>
    <t>5.725211e+05</t>
  </si>
  <si>
    <t>-6.836450e+04</t>
  </si>
  <si>
    <t>7.642216e+04</t>
  </si>
  <si>
    <t>2.106140e+06</t>
  </si>
  <si>
    <t>1.498267e+05</t>
  </si>
  <si>
    <t>-2.674195e+03</t>
  </si>
  <si>
    <t>-2.915065e+05</t>
  </si>
  <si>
    <t>-6.136489e+06</t>
  </si>
  <si>
    <t>-7.887764e+02</t>
  </si>
  <si>
    <t>1.368235e+04</t>
  </si>
  <si>
    <t>4.050706e+00</t>
  </si>
  <si>
    <t>1.669972e-02</t>
  </si>
  <si>
    <t>6.684701e-04</t>
  </si>
  <si>
    <t>-6.035469e-04</t>
  </si>
  <si>
    <t>-3.127571e-04</t>
  </si>
  <si>
    <t>2.749400e+03</t>
  </si>
  <si>
    <t>3.511140e+02</t>
  </si>
  <si>
    <t>-3.458948e-03</t>
  </si>
  <si>
    <t>3.178506e-02</t>
  </si>
  <si>
    <t>4.063505e+00</t>
  </si>
  <si>
    <t>2.341916e-01</t>
  </si>
  <si>
    <t>-4.723824e-04</t>
  </si>
  <si>
    <t>-4.494782e-04</t>
  </si>
  <si>
    <t>1.219099e+04</t>
  </si>
  <si>
    <t>4.070248e+00</t>
  </si>
  <si>
    <t>1.088735e-01</t>
  </si>
  <si>
    <t>5.756923e-02</t>
  </si>
  <si>
    <t>-1.568109e-02</t>
  </si>
  <si>
    <t>8.935429e-02</t>
  </si>
  <si>
    <t>-5.304811e-04</t>
  </si>
  <si>
    <t>3.632103e-01</t>
  </si>
  <si>
    <t>2.113971e-02</t>
  </si>
  <si>
    <t>-3.539574e-02</t>
  </si>
  <si>
    <t>2.760479e-01</t>
  </si>
  <si>
    <t>-6.182810e-04</t>
  </si>
  <si>
    <t>-1.446548e-02</t>
  </si>
  <si>
    <t>2.808949e-03</t>
  </si>
  <si>
    <t>1.218369e+04</t>
  </si>
  <si>
    <t>3.510786e+02</t>
  </si>
  <si>
    <t>-4.077229e-03</t>
  </si>
  <si>
    <t>3.459401e-02</t>
  </si>
  <si>
    <t>-1.470659e+05</t>
  </si>
  <si>
    <t>-5.179810e+02</t>
  </si>
  <si>
    <t>-9.561732e+04</t>
  </si>
  <si>
    <t>-9.660972e+05</t>
  </si>
  <si>
    <t>-7.288571e+06</t>
  </si>
  <si>
    <t>-6.985779e-05</t>
  </si>
  <si>
    <t>1.289548e-02</t>
  </si>
  <si>
    <t>-2.118589e-02</t>
  </si>
  <si>
    <t>6.922374e-03</t>
  </si>
  <si>
    <t>3.819165e+00</t>
  </si>
  <si>
    <t>1.325658e+00</t>
  </si>
  <si>
    <t>-2.971086e-03</t>
  </si>
  <si>
    <t>8.724988e-01</t>
  </si>
  <si>
    <t>2.435486e-01</t>
  </si>
  <si>
    <t>1.928697e+05</t>
  </si>
  <si>
    <t>4.826676e-02</t>
  </si>
  <si>
    <t>2.427170e+05</t>
  </si>
  <si>
    <t>1.055790e+06</t>
  </si>
  <si>
    <t>1.785973e+05</t>
  </si>
  <si>
    <t>1.383220e+00</t>
  </si>
  <si>
    <t>7.427707e-03</t>
  </si>
  <si>
    <t>8.610056e-01</t>
  </si>
  <si>
    <t>2.485706e-01</t>
  </si>
  <si>
    <t>2.028305e+05</t>
  </si>
  <si>
    <t>4.900599e-02</t>
  </si>
  <si>
    <t>2.539255e+05</t>
  </si>
  <si>
    <t>1.104546e+06</t>
  </si>
  <si>
    <t>1.878210e+05</t>
  </si>
  <si>
    <t>3.664184e+05</t>
  </si>
  <si>
    <t>8.976474e-02</t>
  </si>
  <si>
    <t>-5.656799e-03</t>
  </si>
  <si>
    <t>4.680842e+00</t>
  </si>
  <si>
    <t>2.753745e-01</t>
  </si>
  <si>
    <t>4.688936e+00</t>
  </si>
  <si>
    <t>5.876239e-02</t>
  </si>
  <si>
    <t>3.100235e-02</t>
  </si>
  <si>
    <t>3.370577e+05</t>
  </si>
  <si>
    <t>-3.197557e+05</t>
  </si>
  <si>
    <t>1.840046e+05</t>
  </si>
  <si>
    <t>-9.338011e+02</t>
  </si>
  <si>
    <t>1.231850e+04</t>
  </si>
  <si>
    <t>5.258488e+04</t>
  </si>
  <si>
    <t>-6.416205e+05</t>
  </si>
  <si>
    <t>4.724803e+00</t>
  </si>
  <si>
    <t>3.956303e-01</t>
  </si>
  <si>
    <t>4.741338e+00</t>
  </si>
  <si>
    <t>8.353991e-02</t>
  </si>
  <si>
    <t>6.224835e-03</t>
  </si>
  <si>
    <t>3.446335e+05</t>
  </si>
  <si>
    <t>-3.269426e+05</t>
  </si>
  <si>
    <t>1.881403e+05</t>
  </si>
  <si>
    <t>-1.922667e+02</t>
  </si>
  <si>
    <t>2.499968e+03</t>
  </si>
  <si>
    <t>1.067180e+04</t>
  </si>
  <si>
    <t>-1.290296e+05</t>
  </si>
  <si>
    <t>-1.126068e+03</t>
  </si>
  <si>
    <t>1.481847e+04</t>
  </si>
  <si>
    <t>6.325668e+04</t>
  </si>
  <si>
    <t>-7.706501e+05</t>
  </si>
  <si>
    <t>8.916849e+07</t>
  </si>
  <si>
    <t>4.212162e+04</t>
  </si>
  <si>
    <t>5.845622e+05</t>
  </si>
  <si>
    <t>2.733464e-01</t>
  </si>
  <si>
    <t>-6.883274e+04</t>
  </si>
  <si>
    <t>7.283808e+04</t>
  </si>
  <si>
    <t>2.118327e+06</t>
  </si>
  <si>
    <t>1.488756e+05</t>
  </si>
  <si>
    <t>-7.960772e+03</t>
  </si>
  <si>
    <t>-2.761567e+05</t>
  </si>
  <si>
    <t>-5.940894e+06</t>
  </si>
  <si>
    <t>-9.105337e+02</t>
  </si>
  <si>
    <t>1.579885e+04</t>
  </si>
  <si>
    <t>4.054010e+00</t>
  </si>
  <si>
    <t>1.640616e-02</t>
  </si>
  <si>
    <t>6.152858e-04</t>
  </si>
  <si>
    <t>-5.806902e-04</t>
  </si>
  <si>
    <t>-2.994993e-04</t>
  </si>
  <si>
    <t>2.749600e+03</t>
  </si>
  <si>
    <t>1.218448e+04</t>
  </si>
  <si>
    <t>3.511866e+02</t>
  </si>
  <si>
    <t>-3.553424e-03</t>
  </si>
  <si>
    <t>3.169517e-02</t>
  </si>
  <si>
    <t>4.066762e+00</t>
  </si>
  <si>
    <t>2.342792e-01</t>
  </si>
  <si>
    <t>-5.824050e-04</t>
  </si>
  <si>
    <t>-5.074688e-04</t>
  </si>
  <si>
    <t>1.219181e+04</t>
  </si>
  <si>
    <t>4.073505e+00</t>
  </si>
  <si>
    <t>1.089608e-01</t>
  </si>
  <si>
    <t>5.754469e-02</t>
  </si>
  <si>
    <t>8.923986e-02</t>
  </si>
  <si>
    <t>-6.300663e-04</t>
  </si>
  <si>
    <t>3.630367e-01</t>
  </si>
  <si>
    <t>2.066237e-02</t>
  </si>
  <si>
    <t>-2.580923e-02</t>
  </si>
  <si>
    <t>3.102770e-01</t>
  </si>
  <si>
    <t>6.969782e-05</t>
  </si>
  <si>
    <t>-1.459273e-02</t>
  </si>
  <si>
    <t>3.115626e-03</t>
  </si>
  <si>
    <t>1.218450e+04</t>
  </si>
  <si>
    <t>3.511608e+02</t>
  </si>
  <si>
    <t>-3.483726e-03</t>
  </si>
  <si>
    <t>3.481079e-02</t>
  </si>
  <si>
    <t>-1.472139e+05</t>
  </si>
  <si>
    <t>-5.822896e+02</t>
  </si>
  <si>
    <t>-9.556581e+04</t>
  </si>
  <si>
    <t>-9.655954e+05</t>
  </si>
  <si>
    <t>-7.197391e+06</t>
  </si>
  <si>
    <t>-7.840527e-05</t>
  </si>
  <si>
    <t>1.286793e-02</t>
  </si>
  <si>
    <t>-2.114104e-02</t>
  </si>
  <si>
    <t>6.824848e-03</t>
  </si>
  <si>
    <t>3.822057e+00</t>
  </si>
  <si>
    <t>1.323340e+00</t>
  </si>
  <si>
    <t>-3.005310e-03</t>
  </si>
  <si>
    <t>8.732030e-01</t>
  </si>
  <si>
    <t>2.432409e-01</t>
  </si>
  <si>
    <t>1.926069e+05</t>
  </si>
  <si>
    <t>4.822146e-02</t>
  </si>
  <si>
    <t>2.424652e+05</t>
  </si>
  <si>
    <t>1.054695e+06</t>
  </si>
  <si>
    <t>3.829085e+00</t>
  </si>
  <si>
    <t>1.381238e+00</t>
  </si>
  <si>
    <t>7.513265e-03</t>
  </si>
  <si>
    <t>8.616599e-01</t>
  </si>
  <si>
    <t>2.026467e+05</t>
  </si>
  <si>
    <t>4.896391e-02</t>
  </si>
  <si>
    <t>2.537695e+05</t>
  </si>
  <si>
    <t>1.103867e+06</t>
  </si>
  <si>
    <t>1.876509e+05</t>
  </si>
  <si>
    <t>3.660049e+05</t>
  </si>
  <si>
    <t>8.863549e-02</t>
  </si>
  <si>
    <t>-5.646249e-03</t>
  </si>
  <si>
    <t>4.682228e+00</t>
  </si>
  <si>
    <t>2.797780e-01</t>
  </si>
  <si>
    <t>4.690580e+00</t>
  </si>
  <si>
    <t>5.968221e-02</t>
  </si>
  <si>
    <t>2.895328e-02</t>
  </si>
  <si>
    <t>3.372941e+05</t>
  </si>
  <si>
    <t>-3.199800e+05</t>
  </si>
  <si>
    <t>1.841336e+05</t>
  </si>
  <si>
    <t>-8.618809e+02</t>
  </si>
  <si>
    <t>1.150376e+04</t>
  </si>
  <si>
    <t>4.910694e+04</t>
  </si>
  <si>
    <t>-5.991524e+05</t>
  </si>
  <si>
    <t>4.726890e+00</t>
  </si>
  <si>
    <t>4.010239e-01</t>
  </si>
  <si>
    <t>4.743870e+00</t>
  </si>
  <si>
    <t>8.463619e-02</t>
  </si>
  <si>
    <t>3.999304e-03</t>
  </si>
  <si>
    <t>3.450018e+05</t>
  </si>
  <si>
    <t>-3.272920e+05</t>
  </si>
  <si>
    <t>1.883414e+05</t>
  </si>
  <si>
    <t>-1.221164e+02</t>
  </si>
  <si>
    <t>1.606162e+03</t>
  </si>
  <si>
    <t>6.856342e+03</t>
  </si>
  <si>
    <t>-8.290244e+04</t>
  </si>
  <si>
    <t>-9.839973e+02</t>
  </si>
  <si>
    <t>1.310992e+04</t>
  </si>
  <si>
    <t>5.596328e+04</t>
  </si>
  <si>
    <t>-6.820549e+05</t>
  </si>
  <si>
    <t>8.918217e+07</t>
  </si>
  <si>
    <t>5.194014e+04</t>
  </si>
  <si>
    <t>6.005287e+05</t>
  </si>
  <si>
    <t>4.066518e-01</t>
  </si>
  <si>
    <t>-6.798095e+04</t>
  </si>
  <si>
    <t>6.727612e+04</t>
  </si>
  <si>
    <t>2.067906e+06</t>
  </si>
  <si>
    <t>1.492437e+05</t>
  </si>
  <si>
    <t>-1.517977e+04</t>
  </si>
  <si>
    <t>-2.571633e+05</t>
  </si>
  <si>
    <t>-5.811540e+06</t>
  </si>
  <si>
    <t>-1.028393e+03</t>
  </si>
  <si>
    <t>1.785148e+04</t>
  </si>
  <si>
    <t>4.057295e+00</t>
  </si>
  <si>
    <t>1.628807e-02</t>
  </si>
  <si>
    <t>4.380985e-04</t>
  </si>
  <si>
    <t>-5.501130e-04</t>
  </si>
  <si>
    <t>-2.899530e-04</t>
  </si>
  <si>
    <t>2.749800e+03</t>
  </si>
  <si>
    <t>1.218529e+04</t>
  </si>
  <si>
    <t>3.512592e+02</t>
  </si>
  <si>
    <t>-3.669905e-03</t>
  </si>
  <si>
    <t>3.159367e-02</t>
  </si>
  <si>
    <t>4.070025e+00</t>
  </si>
  <si>
    <t>2.343091e-01</t>
  </si>
  <si>
    <t>-6.848605e-04</t>
  </si>
  <si>
    <t>-5.641967e-04</t>
  </si>
  <si>
    <t>1.219262e+04</t>
  </si>
  <si>
    <t>4.076764e+00</t>
  </si>
  <si>
    <t>1.090482e-01</t>
  </si>
  <si>
    <t>5.750597e-02</t>
  </si>
  <si>
    <t>-1.965184e-02</t>
  </si>
  <si>
    <t>8.909964e-02</t>
  </si>
  <si>
    <t>-7.576451e-04</t>
  </si>
  <si>
    <t>1.805664e-02</t>
  </si>
  <si>
    <t>-1.442177e-02</t>
  </si>
  <si>
    <t>3.362555e-01</t>
  </si>
  <si>
    <t>5.450984e-04</t>
  </si>
  <si>
    <t>-1.420290e-02</t>
  </si>
  <si>
    <t>3.330029e-03</t>
  </si>
  <si>
    <t>3.512448e+02</t>
  </si>
  <si>
    <t>-3.124807e-03</t>
  </si>
  <si>
    <t>3.492370e-02</t>
  </si>
  <si>
    <t>-1.473621e+05</t>
  </si>
  <si>
    <t>-6.450851e+02</t>
  </si>
  <si>
    <t>-9.549195e+04</t>
  </si>
  <si>
    <t>-9.648663e+05</t>
  </si>
  <si>
    <t>-7.106232e+06</t>
  </si>
  <si>
    <t>-8.672184e-05</t>
  </si>
  <si>
    <t>-2.109131e-02</t>
  </si>
  <si>
    <t>6.727637e-03</t>
  </si>
  <si>
    <t>3.824960e+00</t>
  </si>
  <si>
    <t>1.321022e+00</t>
  </si>
  <si>
    <t>-3.038537e-03</t>
  </si>
  <si>
    <t>8.739083e-01</t>
  </si>
  <si>
    <t>2.429327e-01</t>
  </si>
  <si>
    <t>1.923443e+05</t>
  </si>
  <si>
    <t>4.817610e-02</t>
  </si>
  <si>
    <t>2.422137e+05</t>
  </si>
  <si>
    <t>1.053601e+06</t>
  </si>
  <si>
    <t>1.781108e+05</t>
  </si>
  <si>
    <t>3.832460e+00</t>
  </si>
  <si>
    <t>1.379242e+00</t>
  </si>
  <si>
    <t>7.596330e-03</t>
  </si>
  <si>
    <t>8.623170e-01</t>
  </si>
  <si>
    <t>2.479976e-01</t>
  </si>
  <si>
    <t>2.024604e+05</t>
  </si>
  <si>
    <t>4.892164e-02</t>
  </si>
  <si>
    <t>2.536106e+05</t>
  </si>
  <si>
    <t>1.103176e+06</t>
  </si>
  <si>
    <t>1.874784e+05</t>
  </si>
  <si>
    <t>3.655892e+05</t>
  </si>
  <si>
    <t>8.749884e-02</t>
  </si>
  <si>
    <t>-5.683232e-03</t>
  </si>
  <si>
    <t>2.840541e-01</t>
  </si>
  <si>
    <t>4.692230e+00</t>
  </si>
  <si>
    <t>6.057415e-02</t>
  </si>
  <si>
    <t>2.692469e-02</t>
  </si>
  <si>
    <t>3.375315e+05</t>
  </si>
  <si>
    <t>-3.202052e+05</t>
  </si>
  <si>
    <t>1.842632e+05</t>
  </si>
  <si>
    <t>-7.919207e+02</t>
  </si>
  <si>
    <t>1.069715e+04</t>
  </si>
  <si>
    <t>4.566371e+04</t>
  </si>
  <si>
    <t>-5.571122e+05</t>
  </si>
  <si>
    <t>4.728968e+00</t>
  </si>
  <si>
    <t>4.062416e-01</t>
  </si>
  <si>
    <t>4.746385e+00</t>
  </si>
  <si>
    <t>8.569455e-02</t>
  </si>
  <si>
    <t>1.804298e-03</t>
  </si>
  <si>
    <t>3.453676e+05</t>
  </si>
  <si>
    <t>-3.276390e+05</t>
  </si>
  <si>
    <t>1.885411e+05</t>
  </si>
  <si>
    <t>-5.445077e+01</t>
  </si>
  <si>
    <t>7.246112e+02</t>
  </si>
  <si>
    <t>3.093201e+03</t>
  </si>
  <si>
    <t>-3.740297e+04</t>
  </si>
  <si>
    <t>-8.463715e+02</t>
  </si>
  <si>
    <t>1.142176e+04</t>
  </si>
  <si>
    <t>4.875691e+04</t>
  </si>
  <si>
    <t>-5.945151e+05</t>
  </si>
  <si>
    <t>8.919587e+07</t>
  </si>
  <si>
    <t>6.108673e+04</t>
  </si>
  <si>
    <t>6.202140e+05</t>
  </si>
  <si>
    <t>5.040251e-01</t>
  </si>
  <si>
    <t>-6.613900e+04</t>
  </si>
  <si>
    <t>6.017096e+04</t>
  </si>
  <si>
    <t>1.966625e+06</t>
  </si>
  <si>
    <t>1.505966e+05</t>
  </si>
  <si>
    <t>-2.389922e+04</t>
  </si>
  <si>
    <t>-2.348087e+05</t>
  </si>
  <si>
    <t>-5.734122e+06</t>
  </si>
  <si>
    <t>-1.143499e+03</t>
  </si>
  <si>
    <t>1.986295e+04</t>
  </si>
  <si>
    <t>1.631562e-02</t>
  </si>
  <si>
    <t>1.493316e-04</t>
  </si>
  <si>
    <t>-5.122774e-04</t>
  </si>
  <si>
    <t>-2.836397e-04</t>
  </si>
  <si>
    <t>2.750000e+03</t>
  </si>
  <si>
    <t>1.218611e+04</t>
  </si>
  <si>
    <t>3.513318e+02</t>
  </si>
  <si>
    <t>-3.806877e-03</t>
  </si>
  <si>
    <t>3.148083e-02</t>
  </si>
  <si>
    <t>4.073316e+00</t>
  </si>
  <si>
    <t>2.342640e-01</t>
  </si>
  <si>
    <t>-7.784097e-04</t>
  </si>
  <si>
    <t>-6.201690e-04</t>
  </si>
  <si>
    <t>1.219344e+04</t>
  </si>
  <si>
    <t>4.080047e+00</t>
  </si>
  <si>
    <t>1.091363e-01</t>
  </si>
  <si>
    <t>5.744858e-02</t>
  </si>
  <si>
    <t>-2.158407e-02</t>
  </si>
  <si>
    <t>8.892941e-02</t>
  </si>
  <si>
    <t>-9.068928e-04</t>
  </si>
  <si>
    <t>3.623581e-01</t>
  </si>
  <si>
    <t>1.339563e-02</t>
  </si>
  <si>
    <t>-1.556352e-03</t>
  </si>
  <si>
    <t>3.529765e-01</t>
  </si>
  <si>
    <t>8.352746e-04</t>
  </si>
  <si>
    <t>-1.332981e-02</t>
  </si>
  <si>
    <t>3.446837e-03</t>
  </si>
  <si>
    <t>3.513302e+02</t>
  </si>
  <si>
    <t>-2.971603e-03</t>
  </si>
  <si>
    <t>3.492767e-02</t>
  </si>
  <si>
    <t>-1.475116e+05</t>
  </si>
  <si>
    <t>-7.068273e+02</t>
  </si>
  <si>
    <t>-9.538698e+04</t>
  </si>
  <si>
    <t>-9.638214e+05</t>
  </si>
  <si>
    <t>-7.013658e+06</t>
  </si>
  <si>
    <t>-9.486931e-05</t>
  </si>
  <si>
    <t>1.280270e-02</t>
  </si>
  <si>
    <t>-2.103458e-02</t>
  </si>
  <si>
    <t>6.629315e-03</t>
  </si>
  <si>
    <t>3.827892e+00</t>
  </si>
  <si>
    <t>1.318689e+00</t>
  </si>
  <si>
    <t>-3.071031e-03</t>
  </si>
  <si>
    <t>8.746194e-01</t>
  </si>
  <si>
    <t>2.426220e-01</t>
  </si>
  <si>
    <t>1.920802e+05</t>
  </si>
  <si>
    <t>4.813036e-02</t>
  </si>
  <si>
    <t>2.419610e+05</t>
  </si>
  <si>
    <t>1.052502e+06</t>
  </si>
  <si>
    <t>1.778663e+05</t>
  </si>
  <si>
    <t>3.835857e+00</t>
  </si>
  <si>
    <t>1.377221e+00</t>
  </si>
  <si>
    <t>7.677564e-03</t>
  </si>
  <si>
    <t>8.629812e-01</t>
  </si>
  <si>
    <t>2.477074e-01</t>
  </si>
  <si>
    <t>2.022704e+05</t>
  </si>
  <si>
    <t>4.887892e-02</t>
  </si>
  <si>
    <t>2.534480e+05</t>
  </si>
  <si>
    <t>1.102469e+06</t>
  </si>
  <si>
    <t>1.873024e+05</t>
  </si>
  <si>
    <t>3.651687e+05</t>
  </si>
  <si>
    <t>8.634628e-02</t>
  </si>
  <si>
    <t>-5.762820e-03</t>
  </si>
  <si>
    <t>4.685040e+00</t>
  </si>
  <si>
    <t>2.882343e-01</t>
  </si>
  <si>
    <t>4.693898e+00</t>
  </si>
  <si>
    <t>6.144483e-02</t>
  </si>
  <si>
    <t>2.490145e-02</t>
  </si>
  <si>
    <t>3.377715e+05</t>
  </si>
  <si>
    <t>-3.204328e+05</t>
  </si>
  <si>
    <t>1.843942e+05</t>
  </si>
  <si>
    <t>-7.234126e+02</t>
  </si>
  <si>
    <t>9.892672e+03</t>
  </si>
  <si>
    <t>4.222957e+04</t>
  </si>
  <si>
    <t>-5.151868e+05</t>
  </si>
  <si>
    <t>4.731051e+00</t>
  </si>
  <si>
    <t>4.113150e-01</t>
  </si>
  <si>
    <t>4.748897e+00</t>
  </si>
  <si>
    <t>8.672140e-02</t>
  </si>
  <si>
    <t>-3.751165e-04</t>
  </si>
  <si>
    <t>3.457333e+05</t>
  </si>
  <si>
    <t>-3.279860e+05</t>
  </si>
  <si>
    <t>1.887407e+05</t>
  </si>
  <si>
    <t>1.118914e+01</t>
  </si>
  <si>
    <t>-1.507045e+02</t>
  </si>
  <si>
    <t>-6.433234e+02</t>
  </si>
  <si>
    <t>7.779483e+03</t>
  </si>
  <si>
    <t>-7.122234e+02</t>
  </si>
  <si>
    <t>9.741967e+03</t>
  </si>
  <si>
    <t>4.158625e+04</t>
  </si>
  <si>
    <t>-5.074073e+05</t>
  </si>
  <si>
    <t>8.920967e+07</t>
  </si>
  <si>
    <t>6.944168e+04</t>
  </si>
  <si>
    <t>6.433623e+05</t>
  </si>
  <si>
    <t>5.644526e-01</t>
  </si>
  <si>
    <t>-6.367318e+04</t>
  </si>
  <si>
    <t>5.216015e+04</t>
  </si>
  <si>
    <t>1.829880e+06</t>
  </si>
  <si>
    <t>1.525649e+05</t>
  </si>
  <si>
    <t>-3.348486e+04</t>
  </si>
  <si>
    <t>-2.094312e+05</t>
  </si>
  <si>
    <t>-5.691185e+06</t>
  </si>
  <si>
    <t>-1.256700e+03</t>
  </si>
  <si>
    <t>2.185115e+04</t>
  </si>
  <si>
    <t>4.063924e+00</t>
  </si>
  <si>
    <t>-2.256019e-04</t>
  </si>
  <si>
    <t>-4.677464e-04</t>
  </si>
  <si>
    <t>-2.798613e-04</t>
  </si>
  <si>
    <t>2.750200e+03</t>
  </si>
  <si>
    <t>1.218692e+04</t>
  </si>
  <si>
    <t>3.514043e+02</t>
  </si>
  <si>
    <t>-3.962559e-03</t>
  </si>
  <si>
    <t>3.135680e-02</t>
  </si>
  <si>
    <t>4.076647e+00</t>
  </si>
  <si>
    <t>2.341339e-01</t>
  </si>
  <si>
    <t>-8.618485e-04</t>
  </si>
  <si>
    <t>-6.757221e-04</t>
  </si>
  <si>
    <t>1.219425e+04</t>
  </si>
  <si>
    <t>4.083365e+00</t>
  </si>
  <si>
    <t>1.092256e-01</t>
  </si>
  <si>
    <t>5.736994e-02</t>
  </si>
  <si>
    <t>-2.349840e-02</t>
  </si>
  <si>
    <t>8.872674e-02</t>
  </si>
  <si>
    <t>-1.068588e-03</t>
  </si>
  <si>
    <t>3.618285e-01</t>
  </si>
  <si>
    <t>6.825885e-03</t>
  </si>
  <si>
    <t>1.243467e-02</t>
  </si>
  <si>
    <t>3.597854e-01</t>
  </si>
  <si>
    <t>9.727243e-04</t>
  </si>
  <si>
    <t>-1.202190e-02</t>
  </si>
  <si>
    <t>3.463782e-03</t>
  </si>
  <si>
    <t>3.514167e+02</t>
  </si>
  <si>
    <t>-2.989835e-03</t>
  </si>
  <si>
    <t>3.482058e-02</t>
  </si>
  <si>
    <t>-1.476629e+05</t>
  </si>
  <si>
    <t>-7.677956e+02</t>
  </si>
  <si>
    <t>-9.524564e+04</t>
  </si>
  <si>
    <t>-9.624071e+05</t>
  </si>
  <si>
    <t>-6.918761e+06</t>
  </si>
  <si>
    <t>-1.028850e-04</t>
  </si>
  <si>
    <t>1.276296e-02</t>
  </si>
  <si>
    <t>-2.096959e-02</t>
  </si>
  <si>
    <t>6.528995e-03</t>
  </si>
  <si>
    <t>3.830864e+00</t>
  </si>
  <si>
    <t>1.316332e+00</t>
  </si>
  <si>
    <t>-3.103010e-03</t>
  </si>
  <si>
    <t>8.753391e-01</t>
  </si>
  <si>
    <t>2.423075e-01</t>
  </si>
  <si>
    <t>1.918134e+05</t>
  </si>
  <si>
    <t>4.808407e-02</t>
  </si>
  <si>
    <t>2.417058e+05</t>
  </si>
  <si>
    <t>1.051392e+06</t>
  </si>
  <si>
    <t>1.776192e+05</t>
  </si>
  <si>
    <t>3.839291e+00</t>
  </si>
  <si>
    <t>1.375167e+00</t>
  </si>
  <si>
    <t>7.757510e-03</t>
  </si>
  <si>
    <t>8.636551e-01</t>
  </si>
  <si>
    <t>2.474129e-01</t>
  </si>
  <si>
    <t>2.020761e+05</t>
  </si>
  <si>
    <t>4.883558e-02</t>
  </si>
  <si>
    <t>2.532811e+05</t>
  </si>
  <si>
    <t>1.101743e+06</t>
  </si>
  <si>
    <t>1.871225e+05</t>
  </si>
  <si>
    <t>3.647418e+05</t>
  </si>
  <si>
    <t>8.517098e-02</t>
  </si>
  <si>
    <t>-5.876516e-03</t>
  </si>
  <si>
    <t>4.686480e+00</t>
  </si>
  <si>
    <t>2.923426e-01</t>
  </si>
  <si>
    <t>4.695589e+00</t>
  </si>
  <si>
    <t>6.229928e-02</t>
  </si>
  <si>
    <t>2.287169e-02</t>
  </si>
  <si>
    <t>3.380149e+05</t>
  </si>
  <si>
    <t>-3.206638e+05</t>
  </si>
  <si>
    <t>1.845271e+05</t>
  </si>
  <si>
    <t>-6.559966e+02</t>
  </si>
  <si>
    <t>9.085611e+03</t>
  </si>
  <si>
    <t>3.878441e+04</t>
  </si>
  <si>
    <t>-4.731310e+05</t>
  </si>
  <si>
    <t>4.733150e+00</t>
  </si>
  <si>
    <t>4.162687e-01</t>
  </si>
  <si>
    <t>4.751419e+00</t>
  </si>
  <si>
    <t>8.772179e-02</t>
  </si>
  <si>
    <t>-2.550818e-03</t>
  </si>
  <si>
    <t>3.461006e+05</t>
  </si>
  <si>
    <t>-3.283345e+05</t>
  </si>
  <si>
    <t>1.889412e+05</t>
  </si>
  <si>
    <t>7.532017e+01</t>
  </si>
  <si>
    <t>-1.027188e+03</t>
  </si>
  <si>
    <t>-4.384833e+03</t>
  </si>
  <si>
    <t>5.302717e+04</t>
  </si>
  <si>
    <t>-5.806764e+02</t>
  </si>
  <si>
    <t>8.058423e+03</t>
  </si>
  <si>
    <t>3.439958e+04</t>
  </si>
  <si>
    <t>-4.201038e+05</t>
  </si>
  <si>
    <t>8.922363e+07</t>
  </si>
  <si>
    <t>7.689725e+04</t>
  </si>
  <si>
    <t>6.696725e+05</t>
  </si>
  <si>
    <t>5.925932e-01</t>
  </si>
  <si>
    <t>-6.095602e+04</t>
  </si>
  <si>
    <t>4.402503e+04</t>
  </si>
  <si>
    <t>1.675282e+06</t>
  </si>
  <si>
    <t>1.547744e+05</t>
  </si>
  <si>
    <t>-4.316218e+04</t>
  </si>
  <si>
    <t>-1.814378e+05</t>
  </si>
  <si>
    <t>-5.663584e+06</t>
  </si>
  <si>
    <t>-1.368512e+03</t>
  </si>
  <si>
    <t>2.382799e+04</t>
  </si>
  <si>
    <t>4.067302e+00</t>
  </si>
  <si>
    <t>1.665608e-02</t>
  </si>
  <si>
    <t>-6.502506e-04</t>
  </si>
  <si>
    <t>-4.171936e-04</t>
  </si>
  <si>
    <t>-2.777657e-04</t>
  </si>
  <si>
    <t>2.750400e+03</t>
  </si>
  <si>
    <t>1.218773e+04</t>
  </si>
  <si>
    <t>3.514766e+02</t>
  </si>
  <si>
    <t>-4.134929e-03</t>
  </si>
  <si>
    <t>3.122166e-02</t>
  </si>
  <si>
    <t>4.080024e+00</t>
  </si>
  <si>
    <t>2.339178e-01</t>
  </si>
  <si>
    <t>-9.341344e-04</t>
  </si>
  <si>
    <t>-7.310058e-04</t>
  </si>
  <si>
    <t>1.219507e+04</t>
  </si>
  <si>
    <t>4.086724e+00</t>
  </si>
  <si>
    <t>1.093161e-01</t>
  </si>
  <si>
    <t>5.726976e-02</t>
  </si>
  <si>
    <t>-2.540001e-02</t>
  </si>
  <si>
    <t>8.849141e-02</t>
  </si>
  <si>
    <t>-1.231522e-03</t>
  </si>
  <si>
    <t>3.611682e-01</t>
  </si>
  <si>
    <t>-1.441623e-03</t>
  </si>
  <si>
    <t>2.718458e-02</t>
  </si>
  <si>
    <t>3.563978e-01</t>
  </si>
  <si>
    <t>9.933871e-04</t>
  </si>
  <si>
    <t>-1.033992e-02</t>
  </si>
  <si>
    <t>3.381718e-03</t>
  </si>
  <si>
    <t>3.515038e+02</t>
  </si>
  <si>
    <t>-3.141542e-03</t>
  </si>
  <si>
    <t>3.460337e-02</t>
  </si>
  <si>
    <t>-1.478163e+05</t>
  </si>
  <si>
    <t>-8.280849e+02</t>
  </si>
  <si>
    <t>-9.506686e+04</t>
  </si>
  <si>
    <t>-9.606131e+05</t>
  </si>
  <si>
    <t>-6.821249e+06</t>
  </si>
  <si>
    <t>-1.107814e-04</t>
  </si>
  <si>
    <t>1.271807e-02</t>
  </si>
  <si>
    <t>-2.089611e-02</t>
  </si>
  <si>
    <t>6.426397e-03</t>
  </si>
  <si>
    <t>3.833881e+00</t>
  </si>
  <si>
    <t>1.313945e+00</t>
  </si>
  <si>
    <t>-3.134646e-03</t>
  </si>
  <si>
    <t>8.760688e-01</t>
  </si>
  <si>
    <t>2.419887e-01</t>
  </si>
  <si>
    <t>1.915435e+05</t>
  </si>
  <si>
    <t>4.803714e-02</t>
  </si>
  <si>
    <t>2.414477e+05</t>
  </si>
  <si>
    <t>1.050269e+06</t>
  </si>
  <si>
    <t>3.842768e+00</t>
  </si>
  <si>
    <t>1.373077e+00</t>
  </si>
  <si>
    <t>7.836597e-03</t>
  </si>
  <si>
    <t>8.643396e-01</t>
  </si>
  <si>
    <t>2.471138e-01</t>
  </si>
  <si>
    <t>2.018775e+05</t>
  </si>
  <si>
    <t>4.879155e-02</t>
  </si>
  <si>
    <t>2.531099e+05</t>
  </si>
  <si>
    <t>1.100998e+06</t>
  </si>
  <si>
    <t>1.869385e+05</t>
  </si>
  <si>
    <t>3.643078e+05</t>
  </si>
  <si>
    <t>8.396836e-02</t>
  </si>
  <si>
    <t>-6.013103e-03</t>
  </si>
  <si>
    <t>4.687946e+00</t>
  </si>
  <si>
    <t>2.963957e-01</t>
  </si>
  <si>
    <t>4.697306e+00</t>
  </si>
  <si>
    <t>6.314102e-02</t>
  </si>
  <si>
    <t>2.082733e-02</t>
  </si>
  <si>
    <t>3.382622e+05</t>
  </si>
  <si>
    <t>-3.208984e+05</t>
  </si>
  <si>
    <t>1.846621e+05</t>
  </si>
  <si>
    <t>-5.894696e+02</t>
  </si>
  <si>
    <t>8.272766e+03</t>
  </si>
  <si>
    <t>3.531456e+04</t>
  </si>
  <si>
    <t>-4.307780e+05</t>
  </si>
  <si>
    <t>4.735268e+00</t>
  </si>
  <si>
    <t>4.211211e-01</t>
  </si>
  <si>
    <t>4.753957e+00</t>
  </si>
  <si>
    <t>8.869955e-02</t>
  </si>
  <si>
    <t>-4.731198e-03</t>
  </si>
  <si>
    <t>3.464704e+05</t>
  </si>
  <si>
    <t>-3.286853e+05</t>
  </si>
  <si>
    <t>1.891431e+05</t>
  </si>
  <si>
    <t>1.382262e+02</t>
  </si>
  <si>
    <t>-1.909619e+03</t>
  </si>
  <si>
    <t>-8.151729e+03</t>
  </si>
  <si>
    <t>9.858700e+04</t>
  </si>
  <si>
    <t>-4.512434e+02</t>
  </si>
  <si>
    <t>6.363148e+03</t>
  </si>
  <si>
    <t>2.716283e+04</t>
  </si>
  <si>
    <t>-3.321910e+05</t>
  </si>
  <si>
    <t>8.923777e+07</t>
  </si>
  <si>
    <t>8.336008e+04</t>
  </si>
  <si>
    <t>6.988030e+05</t>
  </si>
  <si>
    <t>5.965981e-01</t>
  </si>
  <si>
    <t>-5.833695e+04</t>
  </si>
  <si>
    <t>3.661157e+04</t>
  </si>
  <si>
    <t>1.521051e+06</t>
  </si>
  <si>
    <t>1.568752e+05</t>
  </si>
  <si>
    <t>-5.209215e+04</t>
  </si>
  <si>
    <t>-1.512872e+05</t>
  </si>
  <si>
    <t>-5.632389e+06</t>
  </si>
  <si>
    <t>-1.479109e+03</t>
  </si>
  <si>
    <t>2.579881e+04</t>
  </si>
  <si>
    <t>4.070734e+00</t>
  </si>
  <si>
    <t>1.688700e-02</t>
  </si>
  <si>
    <t>-1.080658e-03</t>
  </si>
  <si>
    <t>-3.614299e-04</t>
  </si>
  <si>
    <t>-2.764185e-04</t>
  </si>
  <si>
    <t>2.750600e+03</t>
  </si>
  <si>
    <t>3.515489e+02</t>
  </si>
  <si>
    <t>-4.321756e-03</t>
  </si>
  <si>
    <t>3.107545e-02</t>
  </si>
  <si>
    <t>4.083445e+00</t>
  </si>
  <si>
    <t>2.336239e-01</t>
  </si>
  <si>
    <t>-9.944082e-04</t>
  </si>
  <si>
    <t>-7.859850e-04</t>
  </si>
  <si>
    <t>1.219589e+04</t>
  </si>
  <si>
    <t>4.090123e+00</t>
  </si>
  <si>
    <t>1.094078e-01</t>
  </si>
  <si>
    <t>5.715013e-02</t>
  </si>
  <si>
    <t>-2.728766e-02</t>
  </si>
  <si>
    <t>8.822559e-02</t>
  </si>
  <si>
    <t>-1.383599e-03</t>
  </si>
  <si>
    <t>3.603856e-01</t>
  </si>
  <si>
    <t>-1.114165e-02</t>
  </si>
  <si>
    <t>3.429018e-01</t>
  </si>
  <si>
    <t>9.348201e-04</t>
  </si>
  <si>
    <t>-8.354421e-03</t>
  </si>
  <si>
    <t>3.204506e-03</t>
  </si>
  <si>
    <t>1.218854e+04</t>
  </si>
  <si>
    <t>3.515912e+02</t>
  </si>
  <si>
    <t>-3.386936e-03</t>
  </si>
  <si>
    <t>3.427996e-02</t>
  </si>
  <si>
    <t>-1.479717e+05</t>
  </si>
  <si>
    <t>-8.876223e+02</t>
  </si>
  <si>
    <t>-9.485420e+04</t>
  </si>
  <si>
    <t>-9.584750e+05</t>
  </si>
  <si>
    <t>-6.721463e+06</t>
  </si>
  <si>
    <t>-1.185491e-04</t>
  </si>
  <si>
    <t>1.266854e-02</t>
  </si>
  <si>
    <t>-2.081496e-02</t>
  </si>
  <si>
    <t>6.321868e-03</t>
  </si>
  <si>
    <t>3.836942e+00</t>
  </si>
  <si>
    <t>1.311530e+00</t>
  </si>
  <si>
    <t>-3.166073e-03</t>
  </si>
  <si>
    <t>8.768082e-01</t>
  </si>
  <si>
    <t>2.416656e-01</t>
  </si>
  <si>
    <t>1.912703e+05</t>
  </si>
  <si>
    <t>4.798958e-02</t>
  </si>
  <si>
    <t>2.411867e+05</t>
  </si>
  <si>
    <t>1.049134e+06</t>
  </si>
  <si>
    <t>1.771163e+05</t>
  </si>
  <si>
    <t>3.846285e+00</t>
  </si>
  <si>
    <t>1.370956e+00</t>
  </si>
  <si>
    <t>7.915163e-03</t>
  </si>
  <si>
    <t>8.650337e-01</t>
  </si>
  <si>
    <t>2.468105e-01</t>
  </si>
  <si>
    <t>2.016750e+05</t>
  </si>
  <si>
    <t>4.874691e-02</t>
  </si>
  <si>
    <t>2.529351e+05</t>
  </si>
  <si>
    <t>1.100238e+06</t>
  </si>
  <si>
    <t>1.867510e+05</t>
  </si>
  <si>
    <t>8.273643e-02</t>
  </si>
  <si>
    <t>-6.159623e-03</t>
  </si>
  <si>
    <t>4.689437e+00</t>
  </si>
  <si>
    <t>3.004033e-01</t>
  </si>
  <si>
    <t>4.699049e+00</t>
  </si>
  <si>
    <t>6.397215e-02</t>
  </si>
  <si>
    <t>1.876428e-02</t>
  </si>
  <si>
    <t>3.385132e+05</t>
  </si>
  <si>
    <t>-3.211365e+05</t>
  </si>
  <si>
    <t>1.847991e+05</t>
  </si>
  <si>
    <t>-5.237799e+02</t>
  </si>
  <si>
    <t>7.452524e+03</t>
  </si>
  <si>
    <t>3.181313e+04</t>
  </si>
  <si>
    <t>-3.880440e+05</t>
  </si>
  <si>
    <t>4.258857e-01</t>
  </si>
  <si>
    <t>4.756511e+00</t>
  </si>
  <si>
    <t>8.965747e-02</t>
  </si>
  <si>
    <t>-6.921039e-03</t>
  </si>
  <si>
    <t>3.468429e+05</t>
  </si>
  <si>
    <t>-3.290386e+05</t>
  </si>
  <si>
    <t>1.893464e+05</t>
  </si>
  <si>
    <t>1.999630e+02</t>
  </si>
  <si>
    <t>-2.799934e+03</t>
  </si>
  <si>
    <t>-1.195228e+04</t>
  </si>
  <si>
    <t>1.445593e+05</t>
  </si>
  <si>
    <t>-3.238169e+02</t>
  </si>
  <si>
    <t>4.652590e+03</t>
  </si>
  <si>
    <t>1.986085e+04</t>
  </si>
  <si>
    <t>-2.434847e+05</t>
  </si>
  <si>
    <t>8.925208e+07</t>
  </si>
  <si>
    <t>8.875300e+04</t>
  </si>
  <si>
    <t>7.303767e+05</t>
  </si>
  <si>
    <t>5.854938e-01</t>
  </si>
  <si>
    <t>-5.611580e+04</t>
  </si>
  <si>
    <t>3.073980e+04</t>
  </si>
  <si>
    <t>1.384390e+06</t>
  </si>
  <si>
    <t>-5.946181e+04</t>
  </si>
  <si>
    <t>-1.194844e+05</t>
  </si>
  <si>
    <t>-5.580558e+06</t>
  </si>
  <si>
    <t>-1.588355e+03</t>
  </si>
  <si>
    <t>2.776241e+04</t>
  </si>
  <si>
    <t>4.074215e+00</t>
  </si>
  <si>
    <t>1.710608e-02</t>
  </si>
  <si>
    <t>-1.469630e-03</t>
  </si>
  <si>
    <t>-3.013689e-04</t>
  </si>
  <si>
    <t>-2.748960e-04</t>
  </si>
  <si>
    <t>2.750800e+03</t>
  </si>
  <si>
    <t>1.218936e+04</t>
  </si>
  <si>
    <t>3.516209e+02</t>
  </si>
  <si>
    <t>-4.520638e-03</t>
  </si>
  <si>
    <t>4.086902e+00</t>
  </si>
  <si>
    <t>2.332695e-01</t>
  </si>
  <si>
    <t>-1.042012e-03</t>
  </si>
  <si>
    <t>-8.404583e-04</t>
  </si>
  <si>
    <t>1.219670e+04</t>
  </si>
  <si>
    <t>4.093553e+00</t>
  </si>
  <si>
    <t>1.095003e-01</t>
  </si>
  <si>
    <t>5.701549e-02</t>
  </si>
  <si>
    <t>-2.915440e-02</t>
  </si>
  <si>
    <t>8.793374e-02</t>
  </si>
  <si>
    <t>-1.513134e-03</t>
  </si>
  <si>
    <t>3.594978e-01</t>
  </si>
  <si>
    <t>-2.196534e-02</t>
  </si>
  <si>
    <t>5.749277e-02</t>
  </si>
  <si>
    <t>3.197456e-01</t>
  </si>
  <si>
    <t>8.343193e-04</t>
  </si>
  <si>
    <t>2.938729e-03</t>
  </si>
  <si>
    <t>1.218934e+04</t>
  </si>
  <si>
    <t>3.516784e+02</t>
  </si>
  <si>
    <t>-3.686318e-03</t>
  </si>
  <si>
    <t>3.385699e-02</t>
  </si>
  <si>
    <t>-1.481287e+05</t>
  </si>
  <si>
    <t>-9.461990e+02</t>
  </si>
  <si>
    <t>-9.461561e+04</t>
  </si>
  <si>
    <t>-9.560737e+05</t>
  </si>
  <si>
    <t>-6.620342e+06</t>
  </si>
  <si>
    <t>-1.261607e-04</t>
  </si>
  <si>
    <t>1.261550e-02</t>
  </si>
  <si>
    <t>-2.072803e-02</t>
  </si>
  <si>
    <t>6.216327e-03</t>
  </si>
  <si>
    <t>3.840039e+00</t>
  </si>
  <si>
    <t>1.309091e+00</t>
  </si>
  <si>
    <t>-3.197395e-03</t>
  </si>
  <si>
    <t>8.775558e-01</t>
  </si>
  <si>
    <t>2.413390e-01</t>
  </si>
  <si>
    <t>1.909944e+05</t>
  </si>
  <si>
    <t>4.794150e-02</t>
  </si>
  <si>
    <t>2.409231e+05</t>
  </si>
  <si>
    <t>1.047987e+06</t>
  </si>
  <si>
    <t>1.768608e+05</t>
  </si>
  <si>
    <t>3.849835e+00</t>
  </si>
  <si>
    <t>1.368812e+00</t>
  </si>
  <si>
    <t>7.993467e-03</t>
  </si>
  <si>
    <t>8.657351e-01</t>
  </si>
  <si>
    <t>2.465040e-01</t>
  </si>
  <si>
    <t>2.014696e+05</t>
  </si>
  <si>
    <t>4.870179e-02</t>
  </si>
  <si>
    <t>2.527575e+05</t>
  </si>
  <si>
    <t>1.099465e+06</t>
  </si>
  <si>
    <t>1.865608e+05</t>
  </si>
  <si>
    <t>3.634216e+05</t>
  </si>
  <si>
    <t>8.147589e-02</t>
  </si>
  <si>
    <t>-6.302713e-03</t>
  </si>
  <si>
    <t>4.690948e+00</t>
  </si>
  <si>
    <t>3.043696e-01</t>
  </si>
  <si>
    <t>4.700812e+00</t>
  </si>
  <si>
    <t>6.479362e-02</t>
  </si>
  <si>
    <t>1.668227e-02</t>
  </si>
  <si>
    <t>3.387673e+05</t>
  </si>
  <si>
    <t>-3.213776e+05</t>
  </si>
  <si>
    <t>1.849379e+05</t>
  </si>
  <si>
    <t>-4.590082e+02</t>
  </si>
  <si>
    <t>6.624804e+03</t>
  </si>
  <si>
    <t>2.827979e+04</t>
  </si>
  <si>
    <t>-3.449252e+05</t>
  </si>
  <si>
    <t>4.739562e+00</t>
  </si>
  <si>
    <t>4.305715e-01</t>
  </si>
  <si>
    <t>4.759080e+00</t>
  </si>
  <si>
    <t>9.059757e-02</t>
  </si>
  <si>
    <t>-9.121685e-03</t>
  </si>
  <si>
    <t>3.472176e+05</t>
  </si>
  <si>
    <t>-3.293941e+05</t>
  </si>
  <si>
    <t>1.895510e+05</t>
  </si>
  <si>
    <t>2.604831e+02</t>
  </si>
  <si>
    <t>-3.698692e+03</t>
  </si>
  <si>
    <t>-1.578888e+04</t>
  </si>
  <si>
    <t>1.909731e+05</t>
  </si>
  <si>
    <t>-1.985251e+02</t>
  </si>
  <si>
    <t>2.926112e+03</t>
  </si>
  <si>
    <t>1.249091e+04</t>
  </si>
  <si>
    <t>-1.539521e+05</t>
  </si>
  <si>
    <t>8.926653e+07</t>
  </si>
  <si>
    <t>9.301675e+04</t>
  </si>
  <si>
    <t>7.639877e+05</t>
  </si>
  <si>
    <t>5.667230e-01</t>
  </si>
  <si>
    <t>-5.452101e+04</t>
  </si>
  <si>
    <t>2.711219e+04</t>
  </si>
  <si>
    <t>1.279963e+06</t>
  </si>
  <si>
    <t>1.596272e+05</t>
  </si>
  <si>
    <t>-6.457731e+04</t>
  </si>
  <si>
    <t>-8.657825e+04</t>
  </si>
  <si>
    <t>-5.494331e+06</t>
  </si>
  <si>
    <t>-1.695861e+03</t>
  </si>
  <si>
    <t>2.971163e+04</t>
  </si>
  <si>
    <t>4.077737e+00</t>
  </si>
  <si>
    <t>1.728044e-02</t>
  </si>
  <si>
    <t>-1.771794e-03</t>
  </si>
  <si>
    <t>-2.380168e-04</t>
  </si>
  <si>
    <t>-2.723664e-04</t>
  </si>
  <si>
    <t>2.751000e+03</t>
  </si>
  <si>
    <t>3.516928e+02</t>
  </si>
  <si>
    <t>-4.729040e-03</t>
  </si>
  <si>
    <t>3.075017e-02</t>
  </si>
  <si>
    <t>2.328798e-01</t>
  </si>
  <si>
    <t>-1.076505e-03</t>
  </si>
  <si>
    <t>-8.940899e-04</t>
  </si>
  <si>
    <t>1.219752e+04</t>
  </si>
  <si>
    <t>4.097003e+00</t>
  </si>
  <si>
    <t>1.095935e-01</t>
  </si>
  <si>
    <t>5.687215e-02</t>
  </si>
  <si>
    <t>-3.098869e-02</t>
  </si>
  <si>
    <t>8.762231e-02</t>
  </si>
  <si>
    <t>-1.610179e-03</t>
  </si>
  <si>
    <t>3.585297e-01</t>
  </si>
  <si>
    <t>-3.357115e-02</t>
  </si>
  <si>
    <t>7.234046e-02</t>
  </si>
  <si>
    <t>2.877125e-01</t>
  </si>
  <si>
    <t>7.271139e-04</t>
  </si>
  <si>
    <t>-3.787398e-03</t>
  </si>
  <si>
    <t>2.593304e-03</t>
  </si>
  <si>
    <t>1.219014e+04</t>
  </si>
  <si>
    <t>3.517652e+02</t>
  </si>
  <si>
    <t>-4.001926e-03</t>
  </si>
  <si>
    <t>3.334347e-02</t>
  </si>
  <si>
    <t>-1.482866e+05</t>
  </si>
  <si>
    <t>-1.003512e+03</t>
  </si>
  <si>
    <t>-9.436285e+04</t>
  </si>
  <si>
    <t>-9.535281e+05</t>
  </si>
  <si>
    <t>-6.519318e+06</t>
  </si>
  <si>
    <t>-1.335774e-04</t>
  </si>
  <si>
    <t>1.256062e-02</t>
  </si>
  <si>
    <t>-2.063805e-02</t>
  </si>
  <si>
    <t>6.111165e-03</t>
  </si>
  <si>
    <t>3.843160e+00</t>
  </si>
  <si>
    <t>1.306637e+00</t>
  </si>
  <si>
    <t>-3.228694e-03</t>
  </si>
  <si>
    <t>8.783089e-01</t>
  </si>
  <si>
    <t>2.410099e-01</t>
  </si>
  <si>
    <t>4.789306e-02</t>
  </si>
  <si>
    <t>2.406578e+05</t>
  </si>
  <si>
    <t>1.046833e+06</t>
  </si>
  <si>
    <t>1.766036e+05</t>
  </si>
  <si>
    <t>3.853402e+00</t>
  </si>
  <si>
    <t>1.366656e+00</t>
  </si>
  <si>
    <t>8.071712e-03</t>
  </si>
  <si>
    <t>8.664404e-01</t>
  </si>
  <si>
    <t>2.461959e-01</t>
  </si>
  <si>
    <t>2.012627e+05</t>
  </si>
  <si>
    <t>4.865643e-02</t>
  </si>
  <si>
    <t>2.525785e+05</t>
  </si>
  <si>
    <t>1.098687e+06</t>
  </si>
  <si>
    <t>1.863692e+05</t>
  </si>
  <si>
    <t>3.629728e+05</t>
  </si>
  <si>
    <t>8.018992e-02</t>
  </si>
  <si>
    <t>-6.429832e-03</t>
  </si>
  <si>
    <t>4.692474e+00</t>
  </si>
  <si>
    <t>3.082943e-01</t>
  </si>
  <si>
    <t>4.702590e+00</t>
  </si>
  <si>
    <t>6.560545e-02</t>
  </si>
  <si>
    <t>1.458448e-02</t>
  </si>
  <si>
    <t>3.390236e+05</t>
  </si>
  <si>
    <t>-3.216208e+05</t>
  </si>
  <si>
    <t>1.850778e+05</t>
  </si>
  <si>
    <t>-3.953399e+02</t>
  </si>
  <si>
    <t>5.790901e+03</t>
  </si>
  <si>
    <t>2.472004e+04</t>
  </si>
  <si>
    <t>-3.014891e+05</t>
  </si>
  <si>
    <t>4.741728e+00</t>
  </si>
  <si>
    <t>4.351849e-01</t>
  </si>
  <si>
    <t>4.761656e+00</t>
  </si>
  <si>
    <t>9.152133e-02</t>
  </si>
  <si>
    <t>-1.133140e-02</t>
  </si>
  <si>
    <t>3.475936e+05</t>
  </si>
  <si>
    <t>-3.297508e+05</t>
  </si>
  <si>
    <t>1.897563e+05</t>
  </si>
  <si>
    <t>3.196602e+02</t>
  </si>
  <si>
    <t>-4.605187e+03</t>
  </si>
  <si>
    <t>-1.965850e+04</t>
  </si>
  <si>
    <t>2.377923e+05</t>
  </si>
  <si>
    <t>-7.567972e+01</t>
  </si>
  <si>
    <t>1.185714e+03</t>
  </si>
  <si>
    <t>5.061543e+03</t>
  </si>
  <si>
    <t>-6.369687e+04</t>
  </si>
  <si>
    <t>8.928104e+07</t>
  </si>
  <si>
    <t>9.611148e+04</t>
  </si>
  <si>
    <t>7.992077e+05</t>
  </si>
  <si>
    <t>5.443622e-01</t>
  </si>
  <si>
    <t>-5.369404e+04</t>
  </si>
  <si>
    <t>2.623152e+04</t>
  </si>
  <si>
    <t>1.218626e+06</t>
  </si>
  <si>
    <t>1.599130e+05</t>
  </si>
  <si>
    <t>-6.694561e+04</t>
  </si>
  <si>
    <t>-5.314732e+04</t>
  </si>
  <si>
    <t>-5.364389e+06</t>
  </si>
  <si>
    <t>-1.801063e+03</t>
  </si>
  <si>
    <t>3.163449e+04</t>
  </si>
  <si>
    <t>1.738517e-02</t>
  </si>
  <si>
    <t>-1.948769e-03</t>
  </si>
  <si>
    <t>-1.724666e-04</t>
  </si>
  <si>
    <t>-2.681580e-04</t>
  </si>
  <si>
    <t>2.751200e+03</t>
  </si>
  <si>
    <t>3.517645e+02</t>
  </si>
  <si>
    <t>-4.944341e-03</t>
  </si>
  <si>
    <t>3.057135e-02</t>
  </si>
  <si>
    <t>4.093860e+00</t>
  </si>
  <si>
    <t>-1.097679e-03</t>
  </si>
  <si>
    <t>-9.464531e-04</t>
  </si>
  <si>
    <t>1.219834e+04</t>
  </si>
  <si>
    <t>4.100456e+00</t>
  </si>
  <si>
    <t>1.096868e-01</t>
  </si>
  <si>
    <t>5.672778e-02</t>
  </si>
  <si>
    <t>-3.277595e-02</t>
  </si>
  <si>
    <t>8.729913e-02</t>
  </si>
  <si>
    <t>-1.667668e-03</t>
  </si>
  <si>
    <t>3.575117e-01</t>
  </si>
  <si>
    <t>-4.559604e-02</t>
  </si>
  <si>
    <t>8.653658e-02</t>
  </si>
  <si>
    <t>2.478833e-01</t>
  </si>
  <si>
    <t>6.447941e-04</t>
  </si>
  <si>
    <t>-1.370793e-03</t>
  </si>
  <si>
    <t>2.179063e-03</t>
  </si>
  <si>
    <t>1.219095e+04</t>
  </si>
  <si>
    <t>3.518511e+02</t>
  </si>
  <si>
    <t>-4.299547e-03</t>
  </si>
  <si>
    <t>3.275041e-02</t>
  </si>
  <si>
    <t>-1.484447e+05</t>
  </si>
  <si>
    <t>-1.059214e+03</t>
  </si>
  <si>
    <t>-9.411040e+04</t>
  </si>
  <si>
    <t>-9.509850e+05</t>
  </si>
  <si>
    <t>-6.420169e+06</t>
  </si>
  <si>
    <t>-1.407544e-04</t>
  </si>
  <si>
    <t>1.250593e-02</t>
  </si>
  <si>
    <t>-2.054835e-02</t>
  </si>
  <si>
    <t>6.008092e-03</t>
  </si>
  <si>
    <t>3.846291e+00</t>
  </si>
  <si>
    <t>1.304177e+00</t>
  </si>
  <si>
    <t>-3.260029e-03</t>
  </si>
  <si>
    <t>8.790644e-01</t>
  </si>
  <si>
    <t>2.406798e-01</t>
  </si>
  <si>
    <t>1.904381e+05</t>
  </si>
  <si>
    <t>4.784446e-02</t>
  </si>
  <si>
    <t>2.403918e+05</t>
  </si>
  <si>
    <t>1.045676e+06</t>
  </si>
  <si>
    <t>1.763456e+05</t>
  </si>
  <si>
    <t>3.856969e+00</t>
  </si>
  <si>
    <t>1.364502e+00</t>
  </si>
  <si>
    <t>8.150047e-03</t>
  </si>
  <si>
    <t>8.671455e-01</t>
  </si>
  <si>
    <t>2.458878e-01</t>
  </si>
  <si>
    <t>2.010558e+05</t>
  </si>
  <si>
    <t>4.861108e-02</t>
  </si>
  <si>
    <t>2.523995e+05</t>
  </si>
  <si>
    <t>1.097908e+06</t>
  </si>
  <si>
    <t>1.861776e+05</t>
  </si>
  <si>
    <t>3.625233e+05</t>
  </si>
  <si>
    <t>7.888385e-02</t>
  </si>
  <si>
    <t>-6.530336e-03</t>
  </si>
  <si>
    <t>4.694006e+00</t>
  </si>
  <si>
    <t>3.121739e-01</t>
  </si>
  <si>
    <t>4.704375e+00</t>
  </si>
  <si>
    <t>6.640700e-02</t>
  </si>
  <si>
    <t>1.247686e-02</t>
  </si>
  <si>
    <t>3.392810e+05</t>
  </si>
  <si>
    <t>-3.218649e+05</t>
  </si>
  <si>
    <t>1.852183e+05</t>
  </si>
  <si>
    <t>-3.330312e+02</t>
  </si>
  <si>
    <t>4.953228e+03</t>
  </si>
  <si>
    <t>2.114421e+04</t>
  </si>
  <si>
    <t>-2.578619e+05</t>
  </si>
  <si>
    <t>4.743895e+00</t>
  </si>
  <si>
    <t>4.397301e-01</t>
  </si>
  <si>
    <t>4.764232e+00</t>
  </si>
  <si>
    <t>9.242978e-02</t>
  </si>
  <si>
    <t>-1.354593e-02</t>
  </si>
  <si>
    <t>3.479697e+05</t>
  </si>
  <si>
    <t>-3.301076e+05</t>
  </si>
  <si>
    <t>1.899616e+05</t>
  </si>
  <si>
    <t>3.773161e+02</t>
  </si>
  <si>
    <t>-5.517643e+03</t>
  </si>
  <si>
    <t>-2.355357e+04</t>
  </si>
  <si>
    <t>2.849253e+05</t>
  </si>
  <si>
    <t>4.428491e+01</t>
  </si>
  <si>
    <t>-5.644159e+02</t>
  </si>
  <si>
    <t>-2.409363e+03</t>
  </si>
  <si>
    <t>2.706341e+04</t>
  </si>
  <si>
    <t>8.929556e+07</t>
  </si>
  <si>
    <t>9.801788e+04</t>
  </si>
  <si>
    <t>8.355936e+05</t>
  </si>
  <si>
    <t>5.183595e-01</t>
  </si>
  <si>
    <t>-5.368131e+04</t>
  </si>
  <si>
    <t>2.833813e+04</t>
  </si>
  <si>
    <t>1.206527e+06</t>
  </si>
  <si>
    <t>1.593823e+05</t>
  </si>
  <si>
    <t>-6.633668e+04</t>
  </si>
  <si>
    <t>-1.978290e+04</t>
  </si>
  <si>
    <t>-5.186579e+06</t>
  </si>
  <si>
    <t>-1.903313e+03</t>
  </si>
  <si>
    <t>3.351569e+04</t>
  </si>
  <si>
    <t>4.084840e+00</t>
  </si>
  <si>
    <t>1.740504e-02</t>
  </si>
  <si>
    <t>-1.973666e-03</t>
  </si>
  <si>
    <t>-1.058712e-04</t>
  </si>
  <si>
    <t>-2.618160e-04</t>
  </si>
  <si>
    <t>2.751400e+03</t>
  </si>
  <si>
    <t>3.518360e+02</t>
  </si>
  <si>
    <t>-5.163877e-03</t>
  </si>
  <si>
    <t>3.038206e-02</t>
  </si>
  <si>
    <t>4.097327e+00</t>
  </si>
  <si>
    <t>2.321181e-01</t>
  </si>
  <si>
    <t>-1.105561e-03</t>
  </si>
  <si>
    <t>-9.970806e-04</t>
  </si>
  <si>
    <t>1.219916e+04</t>
  </si>
  <si>
    <t>4.103896e+00</t>
  </si>
  <si>
    <t>1.097797e-01</t>
  </si>
  <si>
    <t>5.659063e-02</t>
  </si>
  <si>
    <t>-3.450025e-02</t>
  </si>
  <si>
    <t>8.697268e-02</t>
  </si>
  <si>
    <t>-1.682294e-03</t>
  </si>
  <si>
    <t>3.564771e-01</t>
  </si>
  <si>
    <t>-5.766695e-02</t>
  </si>
  <si>
    <t>9.977170e-02</t>
  </si>
  <si>
    <t>2.015883e-01</t>
  </si>
  <si>
    <t>6.141088e-04</t>
  </si>
  <si>
    <t>1.025275e-03</t>
  </si>
  <si>
    <t>1.708399e-03</t>
  </si>
  <si>
    <t>1.219175e+04</t>
  </si>
  <si>
    <t>3.519358e+02</t>
  </si>
  <si>
    <t>-4.549768e-03</t>
  </si>
  <si>
    <t>3.209046e-02</t>
  </si>
  <si>
    <t>-1.486022e+05</t>
  </si>
  <si>
    <t>-1.112955e+03</t>
  </si>
  <si>
    <t>-9.387405e+04</t>
  </si>
  <si>
    <t>-9.486044e+05</t>
  </si>
  <si>
    <t>-6.324832e+06</t>
  </si>
  <si>
    <t>-1.476480e-04</t>
  </si>
  <si>
    <t>1.245362e-02</t>
  </si>
  <si>
    <t>-2.046256e-02</t>
  </si>
  <si>
    <t>5.908953e-03</t>
  </si>
  <si>
    <t>3.849417e+00</t>
  </si>
  <si>
    <t>1.301722e+00</t>
  </si>
  <si>
    <t>-3.291440e-03</t>
  </si>
  <si>
    <t>8.798190e-01</t>
  </si>
  <si>
    <t>2.403500e-01</t>
  </si>
  <si>
    <t>1.901598e+05</t>
  </si>
  <si>
    <t>4.779593e-02</t>
  </si>
  <si>
    <t>2.401260e+05</t>
  </si>
  <si>
    <t>1.044520e+06</t>
  </si>
  <si>
    <t>1.760880e+05</t>
  </si>
  <si>
    <t>3.860518e+00</t>
  </si>
  <si>
    <t>1.362364e+00</t>
  </si>
  <si>
    <t>8.228574e-03</t>
  </si>
  <si>
    <t>8.678461e-01</t>
  </si>
  <si>
    <t>2.455816e-01</t>
  </si>
  <si>
    <t>4.856601e-02</t>
  </si>
  <si>
    <t>2.522221e+05</t>
  </si>
  <si>
    <t>1.097136e+06</t>
  </si>
  <si>
    <t>1.859875e+05</t>
  </si>
  <si>
    <t>3.620755e+05</t>
  </si>
  <si>
    <t>7.756457e-02</t>
  </si>
  <si>
    <t>-6.596418e-03</t>
  </si>
  <si>
    <t>4.695537e+00</t>
  </si>
  <si>
    <t>3.160027e-01</t>
  </si>
  <si>
    <t>4.706158e+00</t>
  </si>
  <si>
    <t>6.719719e-02</t>
  </si>
  <si>
    <t>1.036738e-02</t>
  </si>
  <si>
    <t>3.395382e+05</t>
  </si>
  <si>
    <t>-3.221089e+05</t>
  </si>
  <si>
    <t>1.853587e+05</t>
  </si>
  <si>
    <t>-2.723719e+02</t>
  </si>
  <si>
    <t>4.115001e+03</t>
  </si>
  <si>
    <t>1.756600e+04</t>
  </si>
  <si>
    <t>-2.142110e+05</t>
  </si>
  <si>
    <t>4.746055e+00</t>
  </si>
  <si>
    <t>4.442096e-01</t>
  </si>
  <si>
    <t>4.766797e+00</t>
  </si>
  <si>
    <t>9.332367e-02</t>
  </si>
  <si>
    <t>-1.575910e-02</t>
  </si>
  <si>
    <t>3.483446e+05</t>
  </si>
  <si>
    <t>-3.304632e+05</t>
  </si>
  <si>
    <t>1.901662e+05</t>
  </si>
  <si>
    <t>4.332486e+02</t>
  </si>
  <si>
    <t>-6.433474e+03</t>
  </si>
  <si>
    <t>-2.746304e+04</t>
  </si>
  <si>
    <t>3.322385e+05</t>
  </si>
  <si>
    <t>1.608767e+02</t>
  </si>
  <si>
    <t>-2.318473e+03</t>
  </si>
  <si>
    <t>-9.897037e+03</t>
  </si>
  <si>
    <t>1.180276e+05</t>
  </si>
  <si>
    <t>8.931001e+07</t>
  </si>
  <si>
    <t>9.873765e+04</t>
  </si>
  <si>
    <t>8.726952e+05</t>
  </si>
  <si>
    <t>4.849007e-01</t>
  </si>
  <si>
    <t>-5.443397e+04</t>
  </si>
  <si>
    <t>3.337380e+04</t>
  </si>
  <si>
    <t>1.580873e+05</t>
  </si>
  <si>
    <t>-6.281872e+04</t>
  </si>
  <si>
    <t>1.293139e+04</t>
  </si>
  <si>
    <t>-4.962156e+06</t>
  </si>
  <si>
    <t>-2.001960e+03</t>
  </si>
  <si>
    <t>3.533841e+04</t>
  </si>
  <si>
    <t>4.088385e+00</t>
  </si>
  <si>
    <t>1.733537e-02</t>
  </si>
  <si>
    <t>-1.834484e-03</t>
  </si>
  <si>
    <t>-3.940817e-05</t>
  </si>
  <si>
    <t>-2.531377e-04</t>
  </si>
  <si>
    <t>2.751600e+03</t>
  </si>
  <si>
    <t>1.219263e+04</t>
  </si>
  <si>
    <t>3.519073e+02</t>
  </si>
  <si>
    <t>-5.384989e-03</t>
  </si>
  <si>
    <t>3.018264e-02</t>
  </si>
  <si>
    <t>4.100763e+00</t>
  </si>
  <si>
    <t>2.318109e-01</t>
  </si>
  <si>
    <t>-1.100409e-03</t>
  </si>
  <si>
    <t>-1.045517e-03</t>
  </si>
  <si>
    <t>1.219998e+04</t>
  </si>
  <si>
    <t>4.107310e+00</t>
  </si>
  <si>
    <t>1.098717e-01</t>
  </si>
  <si>
    <t>5.646863e-02</t>
  </si>
  <si>
    <t>-3.614616e-02</t>
  </si>
  <si>
    <t>8.665127e-02</t>
  </si>
  <si>
    <t>3.554584e-01</t>
  </si>
  <si>
    <t>-6.941253e-02</t>
  </si>
  <si>
    <t>1.117625e-01</t>
  </si>
  <si>
    <t>1.503520e-01</t>
  </si>
  <si>
    <t>6.562078e-04</t>
  </si>
  <si>
    <t>3.323570e-03</t>
  </si>
  <si>
    <t>1.195020e-03</t>
  </si>
  <si>
    <t>1.219256e+04</t>
  </si>
  <si>
    <t>3.520191e+02</t>
  </si>
  <si>
    <t>-4.728781e-03</t>
  </si>
  <si>
    <t>3.137766e-02</t>
  </si>
  <si>
    <t>-1.487583e+05</t>
  </si>
  <si>
    <t>-1.164432e+03</t>
  </si>
  <si>
    <t>-9.366926e+04</t>
  </si>
  <si>
    <t>-9.465429e+05</t>
  </si>
  <si>
    <t>-6.235193e+06</t>
  </si>
  <si>
    <t>-1.542204e-04</t>
  </si>
  <si>
    <t>1.240580e-02</t>
  </si>
  <si>
    <t>-2.038416e-02</t>
  </si>
  <si>
    <t>5.815530e-03</t>
  </si>
  <si>
    <t>3.852525e+00</t>
  </si>
  <si>
    <t>1.299282e+00</t>
  </si>
  <si>
    <t>-3.322950e-03</t>
  </si>
  <si>
    <t>8.805695e-01</t>
  </si>
  <si>
    <t>2.400221e-01</t>
  </si>
  <si>
    <t>1.898830e+05</t>
  </si>
  <si>
    <t>4.774766e-02</t>
  </si>
  <si>
    <t>2.398616e+05</t>
  </si>
  <si>
    <t>1.043370e+06</t>
  </si>
  <si>
    <t>1.758317e+05</t>
  </si>
  <si>
    <t>3.864031e+00</t>
  </si>
  <si>
    <t>1.360256e+00</t>
  </si>
  <si>
    <t>8.307345e-03</t>
  </si>
  <si>
    <t>8.685383e-01</t>
  </si>
  <si>
    <t>2.452792e-01</t>
  </si>
  <si>
    <t>4.852149e-02</t>
  </si>
  <si>
    <t>2.520476e+05</t>
  </si>
  <si>
    <t>1.096377e+06</t>
  </si>
  <si>
    <t>1.858003e+05</t>
  </si>
  <si>
    <t>3.616319e+05</t>
  </si>
  <si>
    <t>7.623982e-02</t>
  </si>
  <si>
    <t>-6.623768e-03</t>
  </si>
  <si>
    <t>4.697058e+00</t>
  </si>
  <si>
    <t>3.197739e-01</t>
  </si>
  <si>
    <t>4.707930e+00</t>
  </si>
  <si>
    <t>6.797472e-02</t>
  </si>
  <si>
    <t>8.265095e-03</t>
  </si>
  <si>
    <t>3.397940e+05</t>
  </si>
  <si>
    <t>-3.223516e+05</t>
  </si>
  <si>
    <t>1.854984e+05</t>
  </si>
  <si>
    <t>-2.136508e+02</t>
  </si>
  <si>
    <t>3.279874e+03</t>
  </si>
  <si>
    <t>1.400104e+04</t>
  </si>
  <si>
    <t>-1.707268e+05</t>
  </si>
  <si>
    <t>4.748198e+00</t>
  </si>
  <si>
    <t>4.486244e-01</t>
  </si>
  <si>
    <t>4.769344e+00</t>
  </si>
  <si>
    <t>9.420344e-02</t>
  </si>
  <si>
    <t>-1.796362e-02</t>
  </si>
  <si>
    <t>3.487169e+05</t>
  </si>
  <si>
    <t>-3.308164e+05</t>
  </si>
  <si>
    <t>4.872576e+02</t>
  </si>
  <si>
    <t>-7.349569e+03</t>
  </si>
  <si>
    <t>-3.137364e+04</t>
  </si>
  <si>
    <t>3.795715e+05</t>
  </si>
  <si>
    <t>2.736068e+02</t>
  </si>
  <si>
    <t>-4.069695e+03</t>
  </si>
  <si>
    <t>-1.737260e+04</t>
  </si>
  <si>
    <t>2.088446e+05</t>
  </si>
  <si>
    <t>8.932432e+07</t>
  </si>
  <si>
    <t>9.829327e+04</t>
  </si>
  <si>
    <t>9.100631e+05</t>
  </si>
  <si>
    <t>4.377693e-01</t>
  </si>
  <si>
    <t>-5.581575e+04</t>
  </si>
  <si>
    <t>4.097696e+04</t>
  </si>
  <si>
    <t>1.328829e+06</t>
  </si>
  <si>
    <t>1.561671e+05</t>
  </si>
  <si>
    <t>-5.676200e+04</t>
  </si>
  <si>
    <t>4.444088e+04</t>
  </si>
  <si>
    <t>-4.697520e+06</t>
  </si>
  <si>
    <t>-2.096435e+03</t>
  </si>
  <si>
    <t>3.708618e+04</t>
  </si>
  <si>
    <t>4.091900e+00</t>
  </si>
  <si>
    <t>1.718195e-02</t>
  </si>
  <si>
    <t>-1.535974e-03</t>
  </si>
  <si>
    <t>2.575974e-05</t>
  </si>
  <si>
    <t>-2.421844e-04</t>
  </si>
  <si>
    <t>2.751800e+03</t>
  </si>
  <si>
    <t>1.219345e+04</t>
  </si>
  <si>
    <t>3.519784e+02</t>
  </si>
  <si>
    <t>-5.605071e-03</t>
  </si>
  <si>
    <t>2.997354e-02</t>
  </si>
  <si>
    <t>4.104155e+00</t>
  </si>
  <si>
    <t>2.315910e-01</t>
  </si>
  <si>
    <t>-1.082703e-03</t>
  </si>
  <si>
    <t>-1.091371e-03</t>
  </si>
  <si>
    <t>1.220080e+04</t>
  </si>
  <si>
    <t>4.110684e+00</t>
  </si>
  <si>
    <t>1.099626e-01</t>
  </si>
  <si>
    <t>5.636864e-02</t>
  </si>
  <si>
    <t>-3.770047e-02</t>
  </si>
  <si>
    <t>8.634218e-02</t>
  </si>
  <si>
    <t>-1.590928e-03</t>
  </si>
  <si>
    <t>3.544846e-01</t>
  </si>
  <si>
    <t>-8.047511e-02</t>
  </si>
  <si>
    <t>1.222570e-01</t>
  </si>
  <si>
    <t>9.583078e-02</t>
  </si>
  <si>
    <t>7.863090e-04</t>
  </si>
  <si>
    <t>5.453711e-03</t>
  </si>
  <si>
    <t>6.537879e-04</t>
  </si>
  <si>
    <t>1.219337e+04</t>
  </si>
  <si>
    <t>3.521007e+02</t>
  </si>
  <si>
    <t>-4.818762e-03</t>
  </si>
  <si>
    <t>3.062733e-02</t>
  </si>
  <si>
    <t>-1.489123e+05</t>
  </si>
  <si>
    <t>-1.213412e+03</t>
  </si>
  <si>
    <t>-9.350954e+04</t>
  </si>
  <si>
    <t>-9.449375e+05</t>
  </si>
  <si>
    <t>-6.152892e+06</t>
  </si>
  <si>
    <t>-1.604438e-04</t>
  </si>
  <si>
    <t>1.236432e-02</t>
  </si>
  <si>
    <t>-2.031620e-02</t>
  </si>
  <si>
    <t>5.729351e-03</t>
  </si>
  <si>
    <t>3.855602e+00</t>
  </si>
  <si>
    <t>1.296865e+00</t>
  </si>
  <si>
    <t>-3.354556e-03</t>
  </si>
  <si>
    <t>8.813133e-01</t>
  </si>
  <si>
    <t>2.396971e-01</t>
  </si>
  <si>
    <t>1.896085e+05</t>
  </si>
  <si>
    <t>4.769982e-02</t>
  </si>
  <si>
    <t>2.395993e+05</t>
  </si>
  <si>
    <t>1.755775e+05</t>
  </si>
  <si>
    <t>3.867495e+00</t>
  </si>
  <si>
    <t>1.358187e+00</t>
  </si>
  <si>
    <t>8.386360e-03</t>
  </si>
  <si>
    <t>8.692188e-01</t>
  </si>
  <si>
    <t>2.449818e-01</t>
  </si>
  <si>
    <t>2.004502e+05</t>
  </si>
  <si>
    <t>4.847773e-02</t>
  </si>
  <si>
    <t>2.518770e+05</t>
  </si>
  <si>
    <t>1.095635e+06</t>
  </si>
  <si>
    <t>1.856169e+05</t>
  </si>
  <si>
    <t>3.611943e+05</t>
  </si>
  <si>
    <t>7.491744e-02</t>
  </si>
  <si>
    <t>-6.611899e-03</t>
  </si>
  <si>
    <t>4.698564e+00</t>
  </si>
  <si>
    <t>3.234805e-01</t>
  </si>
  <si>
    <t>4.709687e+00</t>
  </si>
  <si>
    <t>6.873819e-02</t>
  </si>
  <si>
    <t>6.179243e-03</t>
  </si>
  <si>
    <t>3.400476e+05</t>
  </si>
  <si>
    <t>-3.225921e+05</t>
  </si>
  <si>
    <t>1.856368e+05</t>
  </si>
  <si>
    <t>-1.571245e+02</t>
  </si>
  <si>
    <t>2.451568e+03</t>
  </si>
  <si>
    <t>1.046519e+04</t>
  </si>
  <si>
    <t>-1.276032e+05</t>
  </si>
  <si>
    <t>4.750316e+00</t>
  </si>
  <si>
    <t>4.529744e-01</t>
  </si>
  <si>
    <t>4.771865e+00</t>
  </si>
  <si>
    <t>9.506923e-02</t>
  </si>
  <si>
    <t>-2.015179e-02</t>
  </si>
  <si>
    <t>3.490856e+05</t>
  </si>
  <si>
    <t>-3.311662e+05</t>
  </si>
  <si>
    <t>1.905708e+05</t>
  </si>
  <si>
    <t>5.391660e+02</t>
  </si>
  <si>
    <t>-8.262604e+03</t>
  </si>
  <si>
    <t>-3.527118e+04</t>
  </si>
  <si>
    <t>4.267523e+05</t>
  </si>
  <si>
    <t>3.820415e+02</t>
  </si>
  <si>
    <t>-5.811036e+03</t>
  </si>
  <si>
    <t>-2.480599e+04</t>
  </si>
  <si>
    <t>2.991491e+05</t>
  </si>
  <si>
    <t>8.933843e+07</t>
  </si>
  <si>
    <t>9.672701e+04</t>
  </si>
  <si>
    <t>9.472569e+05</t>
  </si>
  <si>
    <t>3.703588e-01</t>
  </si>
  <si>
    <t>-5.761781e+04</t>
  </si>
  <si>
    <t>5.050998e+04</t>
  </si>
  <si>
    <t>1.450254e+06</t>
  </si>
  <si>
    <t>1.538328e+05</t>
  </si>
  <si>
    <t>-4.881060e+04</t>
  </si>
  <si>
    <t>7.424048e+04</t>
  </si>
  <si>
    <t>-4.403489e+06</t>
  </si>
  <si>
    <t>-2.186302e+03</t>
  </si>
  <si>
    <t>3.874471e+04</t>
  </si>
  <si>
    <t>4.095371e+00</t>
  </si>
  <si>
    <t>1.696017e-02</t>
  </si>
  <si>
    <t>-1.099753e-03</t>
  </si>
  <si>
    <t>8.852766e-05</t>
  </si>
  <si>
    <t>-2.292685e-04</t>
  </si>
  <si>
    <t>2.752000e+03</t>
  </si>
  <si>
    <t>1.219427e+04</t>
  </si>
  <si>
    <t>3.520493e+02</t>
  </si>
  <si>
    <t>-5.821611e-03</t>
  </si>
  <si>
    <t>2.975526e-02</t>
  </si>
  <si>
    <t>4.107494e+00</t>
  </si>
  <si>
    <t>2.314785e-01</t>
  </si>
  <si>
    <t>-1.053125e-03</t>
  </si>
  <si>
    <t>-1.134355e-03</t>
  </si>
  <si>
    <t>1.220163e+04</t>
  </si>
  <si>
    <t>4.114011e+00</t>
  </si>
  <si>
    <t>1.100521e-01</t>
  </si>
  <si>
    <t>5.629561e-02</t>
  </si>
  <si>
    <t>-3.915361e-02</t>
  </si>
  <si>
    <t>8.605087e-02</t>
  </si>
  <si>
    <t>-1.499204e-03</t>
  </si>
  <si>
    <t>3.535775e-01</t>
  </si>
  <si>
    <t>-9.052224e-02</t>
  </si>
  <si>
    <t>1.310396e-01</t>
  </si>
  <si>
    <t>3.974799e-02</t>
  </si>
  <si>
    <t>1.013692e-03</t>
  </si>
  <si>
    <t>7.354321e-03</t>
  </si>
  <si>
    <t>1.005914e-04</t>
  </si>
  <si>
    <t>1.219417e+04</t>
  </si>
  <si>
    <t>3.521804e+02</t>
  </si>
  <si>
    <t>-4.807920e-03</t>
  </si>
  <si>
    <t>2.985586e-02</t>
  </si>
  <si>
    <t>-1.259759e+03</t>
  </si>
  <si>
    <t>-9.340495e+04</t>
  </si>
  <si>
    <t>-9.438900e+05</t>
  </si>
  <si>
    <t>-6.079137e+06</t>
  </si>
  <si>
    <t>-1.663027e-04</t>
  </si>
  <si>
    <t>1.233053e-02</t>
  </si>
  <si>
    <t>-2.026087e-02</t>
  </si>
  <si>
    <t>5.651521e-03</t>
  </si>
  <si>
    <t>3.858642e+00</t>
  </si>
  <si>
    <t>1.294477e+00</t>
  </si>
  <si>
    <t>-3.386236e-03</t>
  </si>
  <si>
    <t>8.820488e-01</t>
  </si>
  <si>
    <t>2.393757e-01</t>
  </si>
  <si>
    <t>1.893369e+05</t>
  </si>
  <si>
    <t>4.765251e-02</t>
  </si>
  <si>
    <t>2.393396e+05</t>
  </si>
  <si>
    <t>1.041099e+06</t>
  </si>
  <si>
    <t>1.753260e+05</t>
  </si>
  <si>
    <t>3.870899e+00</t>
  </si>
  <si>
    <t>1.356165e+00</t>
  </si>
  <si>
    <t>8.465556e-03</t>
  </si>
  <si>
    <t>8.698855e-01</t>
  </si>
  <si>
    <t>2.446905e-01</t>
  </si>
  <si>
    <t>4.843484e-02</t>
  </si>
  <si>
    <t>2.517111e+05</t>
  </si>
  <si>
    <t>1.094914e+06</t>
  </si>
  <si>
    <t>1.854381e+05</t>
  </si>
  <si>
    <t>3.607640e+05</t>
  </si>
  <si>
    <t>7.360461e-02</t>
  </si>
  <si>
    <t>-6.564117e-03</t>
  </si>
  <si>
    <t>4.700052e+00</t>
  </si>
  <si>
    <t>3.271157e-01</t>
  </si>
  <si>
    <t>4.711422e+00</t>
  </si>
  <si>
    <t>6.948626e-02</t>
  </si>
  <si>
    <t>4.118354e-03</t>
  </si>
  <si>
    <t>3.402982e+05</t>
  </si>
  <si>
    <t>-3.228299e+05</t>
  </si>
  <si>
    <t>1.857736e+05</t>
  </si>
  <si>
    <t>-1.029938e+02</t>
  </si>
  <si>
    <t>1.633518e+03</t>
  </si>
  <si>
    <t>6.973116e+03</t>
  </si>
  <si>
    <t>-8.501868e+04</t>
  </si>
  <si>
    <t>4.752406e+00</t>
  </si>
  <si>
    <t>4.572580e-01</t>
  </si>
  <si>
    <t>4.774353e+00</t>
  </si>
  <si>
    <t>9.592083e-02</t>
  </si>
  <si>
    <t>-2.231622e-02</t>
  </si>
  <si>
    <t>3.494498e+05</t>
  </si>
  <si>
    <t>-3.315117e+05</t>
  </si>
  <si>
    <t>1.907696e+05</t>
  </si>
  <si>
    <t>5.888342e+02</t>
  </si>
  <si>
    <t>-9.169341e+03</t>
  </si>
  <si>
    <t>-3.914184e+04</t>
  </si>
  <si>
    <t>4.736135e+05</t>
  </si>
  <si>
    <t>4.858405e+02</t>
  </si>
  <si>
    <t>-7.535824e+03</t>
  </si>
  <si>
    <t>-3.216872e+04</t>
  </si>
  <si>
    <t>3.885948e+05</t>
  </si>
  <si>
    <t>8.935231e+07</t>
  </si>
  <si>
    <t>9.409918e+04</t>
  </si>
  <si>
    <t>9.838523e+05</t>
  </si>
  <si>
    <t>2.778665e-01</t>
  </si>
  <si>
    <t>-5.957948e+04</t>
  </si>
  <si>
    <t>6.111574e+04</t>
  </si>
  <si>
    <t>1.596355e+06</t>
  </si>
  <si>
    <t>1.513466e+05</t>
  </si>
  <si>
    <t>-3.982503e+04</t>
  </si>
  <si>
    <t>1.018928e+05</t>
  </si>
  <si>
    <t>-4.094187e+06</t>
  </si>
  <si>
    <t>-2.271306e+03</t>
  </si>
  <si>
    <t>4.030342e+04</t>
  </si>
  <si>
    <t>4.098789e+00</t>
  </si>
  <si>
    <t>1.669333e-02</t>
  </si>
  <si>
    <t>-5.626195e-04</t>
  </si>
  <si>
    <t>1.478894e-04</t>
  </si>
  <si>
    <t>-2.149180e-04</t>
  </si>
  <si>
    <t>2.752200e+03</t>
  </si>
  <si>
    <t>1.219508e+04</t>
  </si>
  <si>
    <t>3.521200e+02</t>
  </si>
  <si>
    <t>-6.032236e-03</t>
  </si>
  <si>
    <t>2.952839e-02</t>
  </si>
  <si>
    <t>4.110776e+00</t>
  </si>
  <si>
    <t>2.314838e-01</t>
  </si>
  <si>
    <t>-1.012531e-03</t>
  </si>
  <si>
    <t>-1.174319e-03</t>
  </si>
  <si>
    <t>1.220245e+04</t>
  </si>
  <si>
    <t>4.117288e+00</t>
  </si>
  <si>
    <t>1.101400e-01</t>
  </si>
  <si>
    <t>5.625205e-02</t>
  </si>
  <si>
    <t>-4.050077e-02</t>
  </si>
  <si>
    <t>8.578045e-02</t>
  </si>
  <si>
    <t>-1.391921e-03</t>
  </si>
  <si>
    <t>3.527499e-01</t>
  </si>
  <si>
    <t>-9.925736e-02</t>
  </si>
  <si>
    <t>1.379361e-01</t>
  </si>
  <si>
    <t>-1.617233e-02</t>
  </si>
  <si>
    <t>1.341867e-03</t>
  </si>
  <si>
    <t>8.974666e-03</t>
  </si>
  <si>
    <t>-4.478614e-04</t>
  </si>
  <si>
    <t>1.219499e+04</t>
  </si>
  <si>
    <t>3.522580e+02</t>
  </si>
  <si>
    <t>-4.690369e-03</t>
  </si>
  <si>
    <t>2.908053e-02</t>
  </si>
  <si>
    <t>-1.492130e+05</t>
  </si>
  <si>
    <t>-1.303440e+03</t>
  </si>
  <si>
    <t>-9.336089e+04</t>
  </si>
  <si>
    <t>-9.434551e+05</t>
  </si>
  <si>
    <t>-6.014565e+06</t>
  </si>
  <si>
    <t>-1.717952e-04</t>
  </si>
  <si>
    <t>1.230510e-02</t>
  </si>
  <si>
    <t>-2.021931e-02</t>
  </si>
  <si>
    <t>5.582593e-03</t>
  </si>
  <si>
    <t>3.861642e+00</t>
  </si>
  <si>
    <t>1.292120e+00</t>
  </si>
  <si>
    <t>-3.417937e-03</t>
  </si>
  <si>
    <t>8.827751e-01</t>
  </si>
  <si>
    <t>2.390583e-01</t>
  </si>
  <si>
    <t>1.890684e+05</t>
  </si>
  <si>
    <t>4.760579e-02</t>
  </si>
  <si>
    <t>1.750774e+05</t>
  </si>
  <si>
    <t>3.874239e+00</t>
  </si>
  <si>
    <t>1.354191e+00</t>
  </si>
  <si>
    <t>8.544808e-03</t>
  </si>
  <si>
    <t>8.705378e-01</t>
  </si>
  <si>
    <t>2.444055e-01</t>
  </si>
  <si>
    <t>2.000691e+05</t>
  </si>
  <si>
    <t>4.839289e-02</t>
  </si>
  <si>
    <t>2.515500e+05</t>
  </si>
  <si>
    <t>1.094213e+06</t>
  </si>
  <si>
    <t>1.852640e+05</t>
  </si>
  <si>
    <t>3.603413e+05</t>
  </si>
  <si>
    <t>7.230719e-02</t>
  </si>
  <si>
    <t>-6.487138e-03</t>
  </si>
  <si>
    <t>4.701520e+00</t>
  </si>
  <si>
    <t>3.306735e-01</t>
  </si>
  <si>
    <t>4.713134e+00</t>
  </si>
  <si>
    <t>7.021768e-02</t>
  </si>
  <si>
    <t>2.089503e-03</t>
  </si>
  <si>
    <t>3.405456e+05</t>
  </si>
  <si>
    <t>-3.230646e+05</t>
  </si>
  <si>
    <t>1.859087e+05</t>
  </si>
  <si>
    <t>-5.138890e+01</t>
  </si>
  <si>
    <t>8.285679e+02</t>
  </si>
  <si>
    <t>3.536968e+03</t>
  </si>
  <si>
    <t>-4.312132e+04</t>
  </si>
  <si>
    <t>4.754464e+00</t>
  </si>
  <si>
    <t>4.614716e-01</t>
  </si>
  <si>
    <t>4.776806e+00</t>
  </si>
  <si>
    <t>9.675762e-02</t>
  </si>
  <si>
    <t>-2.445043e-02</t>
  </si>
  <si>
    <t>3.498090e+05</t>
  </si>
  <si>
    <t>-3.318525e+05</t>
  </si>
  <si>
    <t>1.909657e+05</t>
  </si>
  <si>
    <t>6.361689e+02</t>
  </si>
  <si>
    <t>-1.006690e+04</t>
  </si>
  <si>
    <t>-4.297331e+04</t>
  </si>
  <si>
    <t>5.200060e+05</t>
  </si>
  <si>
    <t>5.847800e+02</t>
  </si>
  <si>
    <t>-9.238332e+03</t>
  </si>
  <si>
    <t>-3.943635e+04</t>
  </si>
  <si>
    <t>4.768847e+05</t>
  </si>
  <si>
    <t>8.936593e+07</t>
  </si>
  <si>
    <t>9.048575e+04</t>
  </si>
  <si>
    <t>1.019448e+06</t>
  </si>
  <si>
    <t>1.591724e-01</t>
  </si>
  <si>
    <t>-6.141277e+04</t>
  </si>
  <si>
    <t>7.179765e+04</t>
  </si>
  <si>
    <t>1.752012e+06</t>
  </si>
  <si>
    <t>1.489968e+05</t>
  </si>
  <si>
    <t>-3.080157e+04</t>
  </si>
  <si>
    <t>1.270422e+05</t>
  </si>
  <si>
    <t>-3.785668e+06</t>
  </si>
  <si>
    <t>-2.351380e+03</t>
  </si>
  <si>
    <t>4.175669e+04</t>
  </si>
  <si>
    <t>4.102149e+00</t>
  </si>
  <si>
    <t>1.641029e-02</t>
  </si>
  <si>
    <t>2.673892e-05</t>
  </si>
  <si>
    <t>2.029737e-04</t>
  </si>
  <si>
    <t>-1.998221e-04</t>
  </si>
  <si>
    <t>2.752400e+03</t>
  </si>
  <si>
    <t>1.219591e+04</t>
  </si>
  <si>
    <t>3.521906e+02</t>
  </si>
  <si>
    <t>-6.234742e-03</t>
  </si>
  <si>
    <t>2.929353e-02</t>
  </si>
  <si>
    <t>2.316063e-01</t>
  </si>
  <si>
    <t>-9.619162e-04</t>
  </si>
  <si>
    <t>-1.211272e-03</t>
  </si>
  <si>
    <t>1.220327e+04</t>
  </si>
  <si>
    <t>4.120519e+00</t>
  </si>
  <si>
    <t>1.102265e-01</t>
  </si>
  <si>
    <t>5.623768e-02</t>
  </si>
  <si>
    <t>-4.174247e-02</t>
  </si>
  <si>
    <t>8.553121e-02</t>
  </si>
  <si>
    <t>-1.283108e-03</t>
  </si>
  <si>
    <t>3.520034e-01</t>
  </si>
  <si>
    <t>-1.064286e-01</t>
  </si>
  <si>
    <t>1.428145e-01</t>
  </si>
  <si>
    <t>-7.027041e-02</t>
  </si>
  <si>
    <t>1.768790e-03</t>
  </si>
  <si>
    <t>1.027568e-02</t>
  </si>
  <si>
    <t>-9.744294e-04</t>
  </si>
  <si>
    <t>1.219580e+04</t>
  </si>
  <si>
    <t>3.523334e+02</t>
  </si>
  <si>
    <t>-4.465952e-03</t>
  </si>
  <si>
    <t>2.831910e-02</t>
  </si>
  <si>
    <t>-1.493597e+05</t>
  </si>
  <si>
    <t>-1.344524e+03</t>
  </si>
  <si>
    <t>-9.337734e+04</t>
  </si>
  <si>
    <t>-9.436329e+05</t>
  </si>
  <si>
    <t>-5.959161e+06</t>
  </si>
  <si>
    <t>-1.769325e-04</t>
  </si>
  <si>
    <t>1.228798e-02</t>
  </si>
  <si>
    <t>-2.019142e-02</t>
  </si>
  <si>
    <t>5.522499e-03</t>
  </si>
  <si>
    <t>3.864604e+00</t>
  </si>
  <si>
    <t>1.289791e+00</t>
  </si>
  <si>
    <t>-3.449582e-03</t>
  </si>
  <si>
    <t>8.834930e-01</t>
  </si>
  <si>
    <t>2.387447e-01</t>
  </si>
  <si>
    <t>4.755962e-02</t>
  </si>
  <si>
    <t>2.388292e+05</t>
  </si>
  <si>
    <t>1.038879e+06</t>
  </si>
  <si>
    <t>3.877519e+00</t>
  </si>
  <si>
    <t>1.352262e+00</t>
  </si>
  <si>
    <t>8.623919e-03</t>
  </si>
  <si>
    <t>8.711765e-01</t>
  </si>
  <si>
    <t>2.441264e-01</t>
  </si>
  <si>
    <t>1.998857e+05</t>
  </si>
  <si>
    <t>4.835181e-02</t>
  </si>
  <si>
    <t>2.513932e+05</t>
  </si>
  <si>
    <t>1.093531e+06</t>
  </si>
  <si>
    <t>1.850942e+05</t>
  </si>
  <si>
    <t>3.599258e+05</t>
  </si>
  <si>
    <t>7.102911e-02</t>
  </si>
  <si>
    <t>-6.390405e-03</t>
  </si>
  <si>
    <t>4.702969e+00</t>
  </si>
  <si>
    <t>3.341487e-01</t>
  </si>
  <si>
    <t>4.714824e+00</t>
  </si>
  <si>
    <t>7.093139e-02</t>
  </si>
  <si>
    <t>9.771432e-05</t>
  </si>
  <si>
    <t>3.407899e+05</t>
  </si>
  <si>
    <t>-3.232964e+05</t>
  </si>
  <si>
    <t>1.860420e+05</t>
  </si>
  <si>
    <t>-2.363244e+00</t>
  </si>
  <si>
    <t>3.873679e+01</t>
  </si>
  <si>
    <t>1.653586e+02</t>
  </si>
  <si>
    <t>-2.015865e+03</t>
  </si>
  <si>
    <t>4.756490e+00</t>
  </si>
  <si>
    <t>4.656099e-01</t>
  </si>
  <si>
    <t>4.779225e+00</t>
  </si>
  <si>
    <t>9.757850e-02</t>
  </si>
  <si>
    <t>-2.654939e-02</t>
  </si>
  <si>
    <t>3.501633e+05</t>
  </si>
  <si>
    <t>-3.321885e+05</t>
  </si>
  <si>
    <t>1.911591e+05</t>
  </si>
  <si>
    <t>6.811240e+02</t>
  </si>
  <si>
    <t>-1.095298e+04</t>
  </si>
  <si>
    <t>-4.675581e+04</t>
  </si>
  <si>
    <t>5.658109e+05</t>
  </si>
  <si>
    <t>6.787607e+02</t>
  </si>
  <si>
    <t>-1.091425e+04</t>
  </si>
  <si>
    <t>-4.659045e+04</t>
  </si>
  <si>
    <t>5.637951e+05</t>
  </si>
  <si>
    <t>8.937933e+07</t>
  </si>
  <si>
    <t>8.597543e+04</t>
  </si>
  <si>
    <t>1.053671e+06</t>
  </si>
  <si>
    <t>1.797839e-02</t>
  </si>
  <si>
    <t>-6.282864e+04</t>
  </si>
  <si>
    <t>8.151463e+04</t>
  </si>
  <si>
    <t>1.900955e+06</t>
  </si>
  <si>
    <t>1.470717e+05</t>
  </si>
  <si>
    <t>-2.277696e+04</t>
  </si>
  <si>
    <t>1.494235e+05</t>
  </si>
  <si>
    <t>-3.494411e+06</t>
  </si>
  <si>
    <t>-2.426656e+03</t>
  </si>
  <si>
    <t>4.310450e+04</t>
  </si>
  <si>
    <t>4.105456e+00</t>
  </si>
  <si>
    <t>1.614281e-02</t>
  </si>
  <si>
    <t>6.123215e-04</t>
  </si>
  <si>
    <t>2.530721e-04</t>
  </si>
  <si>
    <t>-1.847644e-04</t>
  </si>
  <si>
    <t>2.752600e+03</t>
  </si>
  <si>
    <t>1.219673e+04</t>
  </si>
  <si>
    <t>3.522610e+02</t>
  </si>
  <si>
    <t>-6.427126e-03</t>
  </si>
  <si>
    <t>4.117189e+00</t>
  </si>
  <si>
    <t>2.318335e-01</t>
  </si>
  <si>
    <t>-9.023850e-04</t>
  </si>
  <si>
    <t>-1.245382e-03</t>
  </si>
  <si>
    <t>1.220410e+04</t>
  </si>
  <si>
    <t>4.123711e+00</t>
  </si>
  <si>
    <t>1.103118e-01</t>
  </si>
  <si>
    <t>5.624929e-02</t>
  </si>
  <si>
    <t>-4.288473e-02</t>
  </si>
  <si>
    <t>8.530056e-02</t>
  </si>
  <si>
    <t>-1.187371e-03</t>
  </si>
  <si>
    <t>3.513284e-01</t>
  </si>
  <si>
    <t>-1.118367e-01</t>
  </si>
  <si>
    <t>1.455876e-01</t>
  </si>
  <si>
    <t>-1.209656e-01</t>
  </si>
  <si>
    <t>2.287766e-03</t>
  </si>
  <si>
    <t>1.122919e-02</t>
  </si>
  <si>
    <t>-1.462040e-03</t>
  </si>
  <si>
    <t>1.219661e+04</t>
  </si>
  <si>
    <t>3.524066e+02</t>
  </si>
  <si>
    <t>-4.139359e-03</t>
  </si>
  <si>
    <t>2.758923e-02</t>
  </si>
  <si>
    <t>-1.495043e+05</t>
  </si>
  <si>
    <t>-1.383179e+03</t>
  </si>
  <si>
    <t>-9.344866e+04</t>
  </si>
  <si>
    <t>-9.443662e+05</t>
  </si>
  <si>
    <t>-5.912231e+06</t>
  </si>
  <si>
    <t>-1.817375e-04</t>
  </si>
  <si>
    <t>1.227833e-02</t>
  </si>
  <si>
    <t>-2.017584e-02</t>
  </si>
  <si>
    <t>5.470529e-03</t>
  </si>
  <si>
    <t>3.867538e+00</t>
  </si>
  <si>
    <t>1.287486e+00</t>
  </si>
  <si>
    <t>-3.481068e-03</t>
  </si>
  <si>
    <t>8.842040e-01</t>
  </si>
  <si>
    <t>2.384340e-01</t>
  </si>
  <si>
    <t>1.885401e+05</t>
  </si>
  <si>
    <t>4.751389e-02</t>
  </si>
  <si>
    <t>2.385777e+05</t>
  </si>
  <si>
    <t>1.037785e+06</t>
  </si>
  <si>
    <t>1.745881e+05</t>
  </si>
  <si>
    <t>3.880748e+00</t>
  </si>
  <si>
    <t>1.350370e+00</t>
  </si>
  <si>
    <t>8.702630e-03</t>
  </si>
  <si>
    <t>8.718039e-01</t>
  </si>
  <si>
    <t>2.438522e-01</t>
  </si>
  <si>
    <t>1.997061e+05</t>
  </si>
  <si>
    <t>4.831145e-02</t>
  </si>
  <si>
    <t>2.512398e+05</t>
  </si>
  <si>
    <t>1.849278e+05</t>
  </si>
  <si>
    <t>3.595160e+05</t>
  </si>
  <si>
    <t>6.977207e-02</t>
  </si>
  <si>
    <t>-6.285186e-03</t>
  </si>
  <si>
    <t>4.704404e+00</t>
  </si>
  <si>
    <t>3.375374e-01</t>
  </si>
  <si>
    <t>4.716497e+00</t>
  </si>
  <si>
    <t>7.162649e-02</t>
  </si>
  <si>
    <t>-1.854424e-03</t>
  </si>
  <si>
    <t>3.410318e+05</t>
  </si>
  <si>
    <t>-3.235258e+05</t>
  </si>
  <si>
    <t>1.861741e+05</t>
  </si>
  <si>
    <t>4.419366e+01</t>
  </si>
  <si>
    <t>-7.364294e+02</t>
  </si>
  <si>
    <t>-3.143650e+03</t>
  </si>
  <si>
    <t>3.832155e+04</t>
  </si>
  <si>
    <t>4.758489e+00</t>
  </si>
  <si>
    <t>4.696656e-01</t>
  </si>
  <si>
    <t>4.781610e+00</t>
  </si>
  <si>
    <t>9.838195e-02</t>
  </si>
  <si>
    <t>-2.860988e-02</t>
  </si>
  <si>
    <t>3.505130e+05</t>
  </si>
  <si>
    <t>-3.325203e+05</t>
  </si>
  <si>
    <t>1.913500e+05</t>
  </si>
  <si>
    <t>7.236969e+02</t>
  </si>
  <si>
    <t>-1.182605e+04</t>
  </si>
  <si>
    <t>-5.048272e+04</t>
  </si>
  <si>
    <t>6.109482e+05</t>
  </si>
  <si>
    <t>7.678905e+02</t>
  </si>
  <si>
    <t>-1.256248e+04</t>
  </si>
  <si>
    <t>-5.362637e+04</t>
  </si>
  <si>
    <t>6.492697e+05</t>
  </si>
  <si>
    <t>8.939253e+07</t>
  </si>
  <si>
    <t>8.066647e+04</t>
  </si>
  <si>
    <t>1.086184e+06</t>
  </si>
  <si>
    <t>-1.370610e-01</t>
  </si>
  <si>
    <t>-6.357696e+04</t>
  </si>
  <si>
    <t>8.928116e+04</t>
  </si>
  <si>
    <t>2.027158e+06</t>
  </si>
  <si>
    <t>1.458194e+05</t>
  </si>
  <si>
    <t>-1.672998e+04</t>
  </si>
  <si>
    <t>1.688582e+05</t>
  </si>
  <si>
    <t>-3.235803e+06</t>
  </si>
  <si>
    <t>-2.497439e+03</t>
  </si>
  <si>
    <t>4.435264e+04</t>
  </si>
  <si>
    <t>4.108718e+00</t>
  </si>
  <si>
    <t>1.592260e-02</t>
  </si>
  <si>
    <t>1.136180e-03</t>
  </si>
  <si>
    <t>2.976564e-04</t>
  </si>
  <si>
    <t>-1.705493e-04</t>
  </si>
  <si>
    <t>2.752800e+03</t>
  </si>
  <si>
    <t>1.219755e+04</t>
  </si>
  <si>
    <t>3.523313e+02</t>
  </si>
  <si>
    <t>-6.607603e-03</t>
  </si>
  <si>
    <t>2.880220e-02</t>
  </si>
  <si>
    <t>4.120344e+00</t>
  </si>
  <si>
    <t>2.321423e-01</t>
  </si>
  <si>
    <t>-8.351108e-04</t>
  </si>
  <si>
    <t>-1.276967e-03</t>
  </si>
  <si>
    <t>1.220492e+04</t>
  </si>
  <si>
    <t>4.126879e+00</t>
  </si>
  <si>
    <t>1.103964e-01</t>
  </si>
  <si>
    <t>5.628101e-02</t>
  </si>
  <si>
    <t>-4.393863e-02</t>
  </si>
  <si>
    <t>8.508321e-02</t>
  </si>
  <si>
    <t>-1.118491e-03</t>
  </si>
  <si>
    <t>3.507046e-01</t>
  </si>
  <si>
    <t>-1.153289e-01</t>
  </si>
  <si>
    <t>1.462019e-01</t>
  </si>
  <si>
    <t>-1.669350e-01</t>
  </si>
  <si>
    <t>2.885787e-03</t>
  </si>
  <si>
    <t>1.182115e-02</t>
  </si>
  <si>
    <t>-1.894813e-03</t>
  </si>
  <si>
    <t>1.219743e+04</t>
  </si>
  <si>
    <t>3.524775e+02</t>
  </si>
  <si>
    <t>-3.721816e-03</t>
  </si>
  <si>
    <t>2.690738e-02</t>
  </si>
  <si>
    <t>-1.496477e+05</t>
  </si>
  <si>
    <t>-1.419649e+03</t>
  </si>
  <si>
    <t>-9.356388e+04</t>
  </si>
  <si>
    <t>-9.455435e+05</t>
  </si>
  <si>
    <t>-5.872443e+06</t>
  </si>
  <si>
    <t>-1.862432e-04</t>
  </si>
  <si>
    <t>1.227460e-02</t>
  </si>
  <si>
    <t>-2.016999e-02</t>
  </si>
  <si>
    <t>5.425375e-03</t>
  </si>
  <si>
    <t>3.870454e+00</t>
  </si>
  <si>
    <t>1.285198e+00</t>
  </si>
  <si>
    <t>-3.512266e-03</t>
  </si>
  <si>
    <t>8.849108e-01</t>
  </si>
  <si>
    <t>2.381252e-01</t>
  </si>
  <si>
    <t>1.882788e+05</t>
  </si>
  <si>
    <t>4.746843e-02</t>
  </si>
  <si>
    <t>2.383278e+05</t>
  </si>
  <si>
    <t>1.036698e+06</t>
  </si>
  <si>
    <t>1.743462e+05</t>
  </si>
  <si>
    <t>3.883940e+00</t>
  </si>
  <si>
    <t>1.348502e+00</t>
  </si>
  <si>
    <t>8.780624e-03</t>
  </si>
  <si>
    <t>8.724239e-01</t>
  </si>
  <si>
    <t>2.435813e-01</t>
  </si>
  <si>
    <t>1.995286e+05</t>
  </si>
  <si>
    <t>4.827158e-02</t>
  </si>
  <si>
    <t>2.510882e+05</t>
  </si>
  <si>
    <t>1.092204e+06</t>
  </si>
  <si>
    <t>1.847635e+05</t>
  </si>
  <si>
    <t>3.591097e+05</t>
  </si>
  <si>
    <t>6.853536e-02</t>
  </si>
  <si>
    <t>-6.183528e-03</t>
  </si>
  <si>
    <t>4.705832e+00</t>
  </si>
  <si>
    <t>3.408366e-01</t>
  </si>
  <si>
    <t>4.718159e+00</t>
  </si>
  <si>
    <t>7.230229e-02</t>
  </si>
  <si>
    <t>-3.766925e-03</t>
  </si>
  <si>
    <t>3.412722e+05</t>
  </si>
  <si>
    <t>-3.237539e+05</t>
  </si>
  <si>
    <t>1.863053e+05</t>
  </si>
  <si>
    <t>8.846286e+01</t>
  </si>
  <si>
    <t>-1.498622e+03</t>
  </si>
  <si>
    <t>-6.397277e+03</t>
  </si>
  <si>
    <t>7.797917e+04</t>
  </si>
  <si>
    <t>4.760466e+00</t>
  </si>
  <si>
    <t>4.736300e-01</t>
  </si>
  <si>
    <t>4.783969e+00</t>
  </si>
  <si>
    <t>9.916601e-02</t>
  </si>
  <si>
    <t>-3.063065e-02</t>
  </si>
  <si>
    <t>3.508589e+05</t>
  </si>
  <si>
    <t>-3.328484e+05</t>
  </si>
  <si>
    <t>7.639207e+02</t>
  </si>
  <si>
    <t>-1.268540e+04</t>
  </si>
  <si>
    <t>-5.415109e+04</t>
  </si>
  <si>
    <t>6.553816e+05</t>
  </si>
  <si>
    <t>8.523836e+02</t>
  </si>
  <si>
    <t>-1.418402e+04</t>
  </si>
  <si>
    <t>-6.054837e+04</t>
  </si>
  <si>
    <t>7.333608e+05</t>
  </si>
  <si>
    <t>8.940560e+07</t>
  </si>
  <si>
    <t>7.466358e+04</t>
  </si>
  <si>
    <t>1.116685e+06</t>
  </si>
  <si>
    <t>-2.932799e-01</t>
  </si>
  <si>
    <t>-6.343792e+04</t>
  </si>
  <si>
    <t>9.426429e+04</t>
  </si>
  <si>
    <t>2.116348e+06</t>
  </si>
  <si>
    <t>-1.348361e+04</t>
  </si>
  <si>
    <t>1.852565e+05</t>
  </si>
  <si>
    <t>-3.022735e+06</t>
  </si>
  <si>
    <t>-2.564190e+03</t>
  </si>
  <si>
    <t>4.551237e+04</t>
  </si>
  <si>
    <t>4.111950e+00</t>
  </si>
  <si>
    <t>1.577695e-02</t>
  </si>
  <si>
    <t>1.543930e-03</t>
  </si>
  <si>
    <t>3.363709e-04</t>
  </si>
  <si>
    <t>-1.579275e-04</t>
  </si>
  <si>
    <t>2.753000e+03</t>
  </si>
  <si>
    <t>1.219837e+04</t>
  </si>
  <si>
    <t>3.524014e+02</t>
  </si>
  <si>
    <t>-6.774625e-03</t>
  </si>
  <si>
    <t>2.854680e-02</t>
  </si>
  <si>
    <t>4.123490e+00</t>
  </si>
  <si>
    <t>2.325003e-01</t>
  </si>
  <si>
    <t>-7.613034e-04</t>
  </si>
  <si>
    <t>-1.306473e-03</t>
  </si>
  <si>
    <t>1.220575e+04</t>
  </si>
  <si>
    <t>4.130040e+00</t>
  </si>
  <si>
    <t>5.632471e-02</t>
  </si>
  <si>
    <t>-4.491947e-02</t>
  </si>
  <si>
    <t>8.487152e-02</t>
  </si>
  <si>
    <t>-1.088107e-03</t>
  </si>
  <si>
    <t>3.501021e-01</t>
  </si>
  <si>
    <t>-1.168118e-01</t>
  </si>
  <si>
    <t>1.446321e-01</t>
  </si>
  <si>
    <t>-2.071074e-01</t>
  </si>
  <si>
    <t>3.544502e-03</t>
  </si>
  <si>
    <t>1.204927e-02</t>
  </si>
  <si>
    <t>-2.259089e-03</t>
  </si>
  <si>
    <t>1.219825e+04</t>
  </si>
  <si>
    <t>3.525460e+02</t>
  </si>
  <si>
    <t>-3.230122e-03</t>
  </si>
  <si>
    <t>2.628772e-02</t>
  </si>
  <si>
    <t>-1.497906e+05</t>
  </si>
  <si>
    <t>-1.454243e+03</t>
  </si>
  <si>
    <t>-9.370752e+04</t>
  </si>
  <si>
    <t>-9.470084e+05</t>
  </si>
  <si>
    <t>-5.837931e+06</t>
  </si>
  <si>
    <t>-1.904896e-04</t>
  </si>
  <si>
    <t>1.227464e-02</t>
  </si>
  <si>
    <t>-2.017033e-02</t>
  </si>
  <si>
    <t>5.385237e-03</t>
  </si>
  <si>
    <t>3.873370e+00</t>
  </si>
  <si>
    <t>1.282913e+00</t>
  </si>
  <si>
    <t>-3.543033e-03</t>
  </si>
  <si>
    <t>8.856170e-01</t>
  </si>
  <si>
    <t>2.378166e-01</t>
  </si>
  <si>
    <t>4.742301e-02</t>
  </si>
  <si>
    <t>2.380785e+05</t>
  </si>
  <si>
    <t>1.035613e+06</t>
  </si>
  <si>
    <t>1.741047e+05</t>
  </si>
  <si>
    <t>3.887115e+00</t>
  </si>
  <si>
    <t>1.346641e+00</t>
  </si>
  <si>
    <t>8.857540e-03</t>
  </si>
  <si>
    <t>8.730413e-01</t>
  </si>
  <si>
    <t>2.433116e-01</t>
  </si>
  <si>
    <t>1.993514e+05</t>
  </si>
  <si>
    <t>4.823187e-02</t>
  </si>
  <si>
    <t>2.509368e+05</t>
  </si>
  <si>
    <t>1.091545e+06</t>
  </si>
  <si>
    <t>1.845994e+05</t>
  </si>
  <si>
    <t>3.587041e+05</t>
  </si>
  <si>
    <t>6.731593e-02</t>
  </si>
  <si>
    <t>-6.097163e-03</t>
  </si>
  <si>
    <t>4.707263e+00</t>
  </si>
  <si>
    <t>3.440444e-01</t>
  </si>
  <si>
    <t>4.719819e+00</t>
  </si>
  <si>
    <t>7.295827e-02</t>
  </si>
  <si>
    <t>-5.642337e-03</t>
  </si>
  <si>
    <t>3.415124e+05</t>
  </si>
  <si>
    <t>-3.239817e+05</t>
  </si>
  <si>
    <t>1.864365e+05</t>
  </si>
  <si>
    <t>1.305625e+02</t>
  </si>
  <si>
    <t>-2.248692e+03</t>
  </si>
  <si>
    <t>-9.599155e+03</t>
  </si>
  <si>
    <t>1.170015e+05</t>
  </si>
  <si>
    <t>4.762431e+00</t>
  </si>
  <si>
    <t>4.774927e-01</t>
  </si>
  <si>
    <t>4.786309e+00</t>
  </si>
  <si>
    <t>9.992844e-02</t>
  </si>
  <si>
    <t>-3.261251e-02</t>
  </si>
  <si>
    <t>3.512021e+05</t>
  </si>
  <si>
    <t>-3.331740e+05</t>
  </si>
  <si>
    <t>1.917262e+05</t>
  </si>
  <si>
    <t>8.018536e+02</t>
  </si>
  <si>
    <t>-1.353122e+04</t>
  </si>
  <si>
    <t>-5.776173e+04</t>
  </si>
  <si>
    <t>6.991208e+05</t>
  </si>
  <si>
    <t>9.324161e+02</t>
  </si>
  <si>
    <t>-1.577992e+04</t>
  </si>
  <si>
    <t>-6.736088e+04</t>
  </si>
  <si>
    <t>8.161223e+05</t>
  </si>
  <si>
    <t>8.941862e+07</t>
  </si>
  <si>
    <t>6.807470e+04</t>
  </si>
  <si>
    <t>1.144912e+06</t>
  </si>
  <si>
    <t>-4.358630e-01</t>
  </si>
  <si>
    <t>-6.224618e+04</t>
  </si>
  <si>
    <t>9.586570e+04</t>
  </si>
  <si>
    <t>2.157195e+06</t>
  </si>
  <si>
    <t>1.461455e+05</t>
  </si>
  <si>
    <t>-1.362173e+04</t>
  </si>
  <si>
    <t>1.986170e+05</t>
  </si>
  <si>
    <t>-2.864614e+06</t>
  </si>
  <si>
    <t>-2.627485e+03</t>
  </si>
  <si>
    <t>4.659953e+04</t>
  </si>
  <si>
    <t>4.115174e+00</t>
  </si>
  <si>
    <t>1.572970e-02</t>
  </si>
  <si>
    <t>1.790203e-03</t>
  </si>
  <si>
    <t>3.690369e-04</t>
  </si>
  <si>
    <t>-1.475285e-04</t>
  </si>
  <si>
    <t>2.753200e+03</t>
  </si>
  <si>
    <t>1.219919e+04</t>
  </si>
  <si>
    <t>3.524714e+02</t>
  </si>
  <si>
    <t>-6.926886e-03</t>
  </si>
  <si>
    <t>2.828551e-02</t>
  </si>
  <si>
    <t>2.328690e-01</t>
  </si>
  <si>
    <t>-6.821731e-04</t>
  </si>
  <si>
    <t>-1.334435e-03</t>
  </si>
  <si>
    <t>1.220657e+04</t>
  </si>
  <si>
    <t>4.133215e+00</t>
  </si>
  <si>
    <t>1.105653e-01</t>
  </si>
  <si>
    <t>5.637073e-02</t>
  </si>
  <si>
    <t>-4.584562e-02</t>
  </si>
  <si>
    <t>8.465624e-02</t>
  </si>
  <si>
    <t>-1.104538e-03</t>
  </si>
  <si>
    <t>3.494847e-01</t>
  </si>
  <si>
    <t>-1.162483e-01</t>
  </si>
  <si>
    <t>1.408798e-01</t>
  </si>
  <si>
    <t>-2.406224e-01</t>
  </si>
  <si>
    <t>4.241969e-03</t>
  </si>
  <si>
    <t>1.192034e-02</t>
  </si>
  <si>
    <t>-2.544196e-03</t>
  </si>
  <si>
    <t>1.219908e+04</t>
  </si>
  <si>
    <t>3.526123e+02</t>
  </si>
  <si>
    <t>-2.684916e-03</t>
  </si>
  <si>
    <t>2.574131e-02</t>
  </si>
  <si>
    <t>-1.499341e+05</t>
  </si>
  <si>
    <t>-1.487310e+03</t>
  </si>
  <si>
    <t>-9.386093e+04</t>
  </si>
  <si>
    <t>-9.485716e+05</t>
  </si>
  <si>
    <t>-5.806445e+06</t>
  </si>
  <si>
    <t>-1.945218e-04</t>
  </si>
  <si>
    <t>1.227585e-02</t>
  </si>
  <si>
    <t>-2.017259e-02</t>
  </si>
  <si>
    <t>5.347966e-03</t>
  </si>
  <si>
    <t>3.876304e+00</t>
  </si>
  <si>
    <t>1.280621e+00</t>
  </si>
  <si>
    <t>-3.573219e-03</t>
  </si>
  <si>
    <t>8.863268e-01</t>
  </si>
  <si>
    <t>2.375064e-01</t>
  </si>
  <si>
    <t>1.877564e+05</t>
  </si>
  <si>
    <t>4.737735e-02</t>
  </si>
  <si>
    <t>2.378285e+05</t>
  </si>
  <si>
    <t>1.034526e+06</t>
  </si>
  <si>
    <t>1.738624e+05</t>
  </si>
  <si>
    <t>3.890296e+00</t>
  </si>
  <si>
    <t>1.344768e+00</t>
  </si>
  <si>
    <t>8.933002e-03</t>
  </si>
  <si>
    <t>8.736617e-01</t>
  </si>
  <si>
    <t>2.430405e-01</t>
  </si>
  <si>
    <t>1.991721e+05</t>
  </si>
  <si>
    <t>4.819196e-02</t>
  </si>
  <si>
    <t>2.507831e+05</t>
  </si>
  <si>
    <t>1.844334e+05</t>
  </si>
  <si>
    <t>3.582958e+05</t>
  </si>
  <si>
    <t>6.610864e-02</t>
  </si>
  <si>
    <t>-6.036453e-03</t>
  </si>
  <si>
    <t>4.708708e+00</t>
  </si>
  <si>
    <t>3.471603e-01</t>
  </si>
  <si>
    <t>4.721488e+00</t>
  </si>
  <si>
    <t>7.359414e-02</t>
  </si>
  <si>
    <t>-7.485503e-03</t>
  </si>
  <si>
    <t>3.417539e+05</t>
  </si>
  <si>
    <t>-3.242109e+05</t>
  </si>
  <si>
    <t>1.865683e+05</t>
  </si>
  <si>
    <t>1.706478e+02</t>
  </si>
  <si>
    <t>-2.988437e+03</t>
  </si>
  <si>
    <t>-1.275696e+04</t>
  </si>
  <si>
    <t>1.554822e+05</t>
  </si>
  <si>
    <t>4.764395e+00</t>
  </si>
  <si>
    <t>4.812434e-01</t>
  </si>
  <si>
    <t>4.788638e+00</t>
  </si>
  <si>
    <t>1.006669e-01</t>
  </si>
  <si>
    <t>-3.455822e-02</t>
  </si>
  <si>
    <t>3.515440e+05</t>
  </si>
  <si>
    <t>-3.334984e+05</t>
  </si>
  <si>
    <t>1.919129e+05</t>
  </si>
  <si>
    <t>8.375687e+02</t>
  </si>
  <si>
    <t>-1.436457e+04</t>
  </si>
  <si>
    <t>-6.131908e+04</t>
  </si>
  <si>
    <t>7.422197e+05</t>
  </si>
  <si>
    <t>1.008216e+03</t>
  </si>
  <si>
    <t>-1.735300e+04</t>
  </si>
  <si>
    <t>-7.407604e+04</t>
  </si>
  <si>
    <t>8.977020e+05</t>
  </si>
  <si>
    <t>8.943168e+07</t>
  </si>
  <si>
    <t>6.100789e+04</t>
  </si>
  <si>
    <t>1.170644e+06</t>
  </si>
  <si>
    <t>-5.502913e-01</t>
  </si>
  <si>
    <t>-5.993014e+04</t>
  </si>
  <si>
    <t>9.378179e+04</t>
  </si>
  <si>
    <t>2.142184e+06</t>
  </si>
  <si>
    <t>1.479525e+05</t>
  </si>
  <si>
    <t>-1.743214e+04</t>
  </si>
  <si>
    <t>2.090039e+05</t>
  </si>
  <si>
    <t>-2.766559e+06</t>
  </si>
  <si>
    <t>-2.687975e+03</t>
  </si>
  <si>
    <t>4.763337e+04</t>
  </si>
  <si>
    <t>4.118413e+00</t>
  </si>
  <si>
    <t>1.579854e-02</t>
  </si>
  <si>
    <t>1.843249e-03</t>
  </si>
  <si>
    <t>3.956515e-04</t>
  </si>
  <si>
    <t>-1.398112e-04</t>
  </si>
  <si>
    <t>2.753400e+03</t>
  </si>
  <si>
    <t>1.220002e+04</t>
  </si>
  <si>
    <t>3.525413e+02</t>
  </si>
  <si>
    <t>-7.063320e-03</t>
  </si>
  <si>
    <t>2.801862e-02</t>
  </si>
  <si>
    <t>4.129848e+00</t>
  </si>
  <si>
    <t>2.332066e-01</t>
  </si>
  <si>
    <t>-5.989046e-04</t>
  </si>
  <si>
    <t>-1.361441e-03</t>
  </si>
  <si>
    <t>1.220740e+04</t>
  </si>
  <si>
    <t>4.136427e+00</t>
  </si>
  <si>
    <t>1.106510e-01</t>
  </si>
  <si>
    <t>5.640866e-02</t>
  </si>
  <si>
    <t>-4.673708e-02</t>
  </si>
  <si>
    <t>8.442728e-02</t>
  </si>
  <si>
    <t>-1.171946e-03</t>
  </si>
  <si>
    <t>3.488126e-01</t>
  </si>
  <si>
    <t>-1.136507e-01</t>
  </si>
  <si>
    <t>1.349671e-01</t>
  </si>
  <si>
    <t>-2.669086e-01</t>
  </si>
  <si>
    <t>4.952829e-03</t>
  </si>
  <si>
    <t>1.145076e-02</t>
  </si>
  <si>
    <t>-2.743403e-03</t>
  </si>
  <si>
    <t>1.219990e+04</t>
  </si>
  <si>
    <t>3.526763e+02</t>
  </si>
  <si>
    <t>-2.110491e-03</t>
  </si>
  <si>
    <t>2.527522e-02</t>
  </si>
  <si>
    <t>-1.500793e+05</t>
  </si>
  <si>
    <t>-1.519216e+03</t>
  </si>
  <si>
    <t>-9.400388e+04</t>
  </si>
  <si>
    <t>-9.500283e+05</t>
  </si>
  <si>
    <t>-5.775538e+06</t>
  </si>
  <si>
    <t>-1.983861e-04</t>
  </si>
  <si>
    <t>1.227546e-02</t>
  </si>
  <si>
    <t>-2.017220e-02</t>
  </si>
  <si>
    <t>5.311241e-03</t>
  </si>
  <si>
    <t>3.879278e+00</t>
  </si>
  <si>
    <t>1.278306e+00</t>
  </si>
  <si>
    <t>-3.602674e-03</t>
  </si>
  <si>
    <t>8.870447e-01</t>
  </si>
  <si>
    <t>2.371928e-01</t>
  </si>
  <si>
    <t>1.874924e+05</t>
  </si>
  <si>
    <t>4.733118e-02</t>
  </si>
  <si>
    <t>2.375764e+05</t>
  </si>
  <si>
    <t>1.033429e+06</t>
  </si>
  <si>
    <t>1.736179e+05</t>
  </si>
  <si>
    <t>3.893508e+00</t>
  </si>
  <si>
    <t>9.006638e-03</t>
  </si>
  <si>
    <t>8.742912e-01</t>
  </si>
  <si>
    <t>2.427654e-01</t>
  </si>
  <si>
    <t>4.815147e-02</t>
  </si>
  <si>
    <t>2.506250e+05</t>
  </si>
  <si>
    <t>1.842633e+05</t>
  </si>
  <si>
    <t>3.578813e+05</t>
  </si>
  <si>
    <t>6.490672e-02</t>
  </si>
  <si>
    <t>-6.009597e-03</t>
  </si>
  <si>
    <t>3.501847e-01</t>
  </si>
  <si>
    <t>4.723176e+00</t>
  </si>
  <si>
    <t>7.420987e-02</t>
  </si>
  <si>
    <t>-9.303150e-03</t>
  </si>
  <si>
    <t>3.419984e+05</t>
  </si>
  <si>
    <t>-3.244428e+05</t>
  </si>
  <si>
    <t>1.867017e+05</t>
  </si>
  <si>
    <t>2.088941e+02</t>
  </si>
  <si>
    <t>-3.720454e+03</t>
  </si>
  <si>
    <t>-1.588177e+04</t>
  </si>
  <si>
    <t>4.766369e+00</t>
  </si>
  <si>
    <t>4.848720e-01</t>
  </si>
  <si>
    <t>4.790968e+00</t>
  </si>
  <si>
    <t>1.013790e-01</t>
  </si>
  <si>
    <t>-3.647228e-02</t>
  </si>
  <si>
    <t>3.518862e+05</t>
  </si>
  <si>
    <t>-3.338230e+05</t>
  </si>
  <si>
    <t>1.920996e+05</t>
  </si>
  <si>
    <t>8.711441e+02</t>
  </si>
  <si>
    <t>-1.518725e+04</t>
  </si>
  <si>
    <t>-6.483093e+04</t>
  </si>
  <si>
    <t>7.847725e+05</t>
  </si>
  <si>
    <t>1.080038e+03</t>
  </si>
  <si>
    <t>-1.890770e+04</t>
  </si>
  <si>
    <t>-8.071270e+04</t>
  </si>
  <si>
    <t>9.783291e+05</t>
  </si>
  <si>
    <t>8.944489e+07</t>
  </si>
  <si>
    <t>5.356896e+04</t>
  </si>
  <si>
    <t>1.193701e+06</t>
  </si>
  <si>
    <t>-6.249131e-01</t>
  </si>
  <si>
    <t>-5.650418e+04</t>
  </si>
  <si>
    <t>8.803770e+04</t>
  </si>
  <si>
    <t>2.068293e+06</t>
  </si>
  <si>
    <t>1.508586e+05</t>
  </si>
  <si>
    <t>-2.487388e+04</t>
  </si>
  <si>
    <t>-2.728916e+06</t>
  </si>
  <si>
    <t>-2.746348e+03</t>
  </si>
  <si>
    <t>4.863499e+04</t>
  </si>
  <si>
    <t>4.121694e+00</t>
  </si>
  <si>
    <t>1.599079e-02</t>
  </si>
  <si>
    <t>1.688056e-03</t>
  </si>
  <si>
    <t>4.163424e-04</t>
  </si>
  <si>
    <t>-1.350255e-04</t>
  </si>
  <si>
    <t>2.753600e+03</t>
  </si>
  <si>
    <t>1.220084e+04</t>
  </si>
  <si>
    <t>3.526111e+02</t>
  </si>
  <si>
    <t>-7.183101e-03</t>
  </si>
  <si>
    <t>2.774633e-02</t>
  </si>
  <si>
    <t>4.133109e+00</t>
  </si>
  <si>
    <t>2.334722e-01</t>
  </si>
  <si>
    <t>-5.126381e-04</t>
  </si>
  <si>
    <t>-1.388078e-03</t>
  </si>
  <si>
    <t>1.220823e+04</t>
  </si>
  <si>
    <t>4.139698e+00</t>
  </si>
  <si>
    <t>1.107384e-01</t>
  </si>
  <si>
    <t>5.642831e-02</t>
  </si>
  <si>
    <t>-4.761388e-02</t>
  </si>
  <si>
    <t>8.417464e-02</t>
  </si>
  <si>
    <t>-1.289896e-03</t>
  </si>
  <si>
    <t>3.480463e-01</t>
  </si>
  <si>
    <t>-1.090748e-01</t>
  </si>
  <si>
    <t>1.269373e-01</t>
  </si>
  <si>
    <t>-2.856958e-01</t>
  </si>
  <si>
    <t>5.649754e-03</t>
  </si>
  <si>
    <t>1.066575e-02</t>
  </si>
  <si>
    <t>-2.854413e-03</t>
  </si>
  <si>
    <t>1.220073e+04</t>
  </si>
  <si>
    <t>3.527380e+02</t>
  </si>
  <si>
    <t>-1.533347e-03</t>
  </si>
  <si>
    <t>2.489192e-02</t>
  </si>
  <si>
    <t>-1.502274e+05</t>
  </si>
  <si>
    <t>-1.550317e+03</t>
  </si>
  <si>
    <t>-9.411633e+04</t>
  </si>
  <si>
    <t>-9.511752e+05</t>
  </si>
  <si>
    <t>-5.742774e+06</t>
  </si>
  <si>
    <t>-2.021277e-04</t>
  </si>
  <si>
    <t>1.227073e-02</t>
  </si>
  <si>
    <t>-2.016465e-02</t>
  </si>
  <si>
    <t>5.272769e-03</t>
  </si>
  <si>
    <t>3.882311e+00</t>
  </si>
  <si>
    <t>1.275955e+00</t>
  </si>
  <si>
    <t>-3.631265e-03</t>
  </si>
  <si>
    <t>8.877750e-01</t>
  </si>
  <si>
    <t>2.368736e-01</t>
  </si>
  <si>
    <t>1.872246e+05</t>
  </si>
  <si>
    <t>4.728421e-02</t>
  </si>
  <si>
    <t>2.373209e+05</t>
  </si>
  <si>
    <t>1.032318e+06</t>
  </si>
  <si>
    <t>1.733699e+05</t>
  </si>
  <si>
    <t>3.896775e+00</t>
  </si>
  <si>
    <t>1.340906e+00</t>
  </si>
  <si>
    <t>9.078114e-03</t>
  </si>
  <si>
    <t>8.749358e-01</t>
  </si>
  <si>
    <t>2.424838e-01</t>
  </si>
  <si>
    <t>1.987982e+05</t>
  </si>
  <si>
    <t>4.811002e-02</t>
  </si>
  <si>
    <t>2.504603e+05</t>
  </si>
  <si>
    <t>1.089473e+06</t>
  </si>
  <si>
    <t>1.840871e+05</t>
  </si>
  <si>
    <t>3.574571e+05</t>
  </si>
  <si>
    <t>6.370233e-02</t>
  </si>
  <si>
    <t>-6.021937e-03</t>
  </si>
  <si>
    <t>4.711682e+00</t>
  </si>
  <si>
    <t>3.531194e-01</t>
  </si>
  <si>
    <t>4.724896e+00</t>
  </si>
  <si>
    <t>7.480566e-02</t>
  </si>
  <si>
    <t>-1.110333e-02</t>
  </si>
  <si>
    <t>3.422474e+05</t>
  </si>
  <si>
    <t>-3.246790e+05</t>
  </si>
  <si>
    <t>1.868377e+05</t>
  </si>
  <si>
    <t>2.454785e+02</t>
  </si>
  <si>
    <t>-4.447918e+03</t>
  </si>
  <si>
    <t>-1.898715e+04</t>
  </si>
  <si>
    <t>2.313897e+05</t>
  </si>
  <si>
    <t>4.768364e+00</t>
  </si>
  <si>
    <t>4.883701e-01</t>
  </si>
  <si>
    <t>1.020629e-01</t>
  </si>
  <si>
    <t>-3.836059e-02</t>
  </si>
  <si>
    <t>3.522300e+05</t>
  </si>
  <si>
    <t>-3.341492e+05</t>
  </si>
  <si>
    <t>1.922874e+05</t>
  </si>
  <si>
    <t>9.026544e+02</t>
  </si>
  <si>
    <t>-1.600172e+04</t>
  </si>
  <si>
    <t>-6.830772e+04</t>
  </si>
  <si>
    <t>8.269059e+05</t>
  </si>
  <si>
    <t>1.148133e+03</t>
  </si>
  <si>
    <t>-2.044964e+04</t>
  </si>
  <si>
    <t>-8.729487e+04</t>
  </si>
  <si>
    <t>1.058296e+06</t>
  </si>
  <si>
    <t>8.945835e+07</t>
  </si>
  <si>
    <t>4.585976e+04</t>
  </si>
  <si>
    <t>1.213944e+06</t>
  </si>
  <si>
    <t>-6.531399e-01</t>
  </si>
  <si>
    <t>-5.206772e+04</t>
  </si>
  <si>
    <t>7.898978e+04</t>
  </si>
  <si>
    <t>1.937256e+06</t>
  </si>
  <si>
    <t>1.547597e+05</t>
  </si>
  <si>
    <t>-3.557619e+04</t>
  </si>
  <si>
    <t>2.213338e+05</t>
  </si>
  <si>
    <t>-2.747222e+06</t>
  </si>
  <si>
    <t>-2.803272e+03</t>
  </si>
  <si>
    <t>4.962573e+04</t>
  </si>
  <si>
    <t>4.125041e+00</t>
  </si>
  <si>
    <t>1.630427e-02</t>
  </si>
  <si>
    <t>1.328095e-03</t>
  </si>
  <si>
    <t>4.313329e-04</t>
  </si>
  <si>
    <t>-1.331883e-04</t>
  </si>
  <si>
    <t>2.753800e+03</t>
  </si>
  <si>
    <t>1.220167e+04</t>
  </si>
  <si>
    <t>3.526807e+02</t>
  </si>
  <si>
    <t>-7.285629e-03</t>
  </si>
  <si>
    <t>2.746872e-02</t>
  </si>
  <si>
    <t>4.136454e+00</t>
  </si>
  <si>
    <t>2.336293e-01</t>
  </si>
  <si>
    <t>-4.244573e-04</t>
  </si>
  <si>
    <t>-1.414895e-03</t>
  </si>
  <si>
    <t>1.220906e+04</t>
  </si>
  <si>
    <t>4.143047e+00</t>
  </si>
  <si>
    <t>1.108280e-01</t>
  </si>
  <si>
    <t>5.642062e-02</t>
  </si>
  <si>
    <t>-4.849451e-02</t>
  </si>
  <si>
    <t>8.388933e-02</t>
  </si>
  <si>
    <t>-1.453330e-03</t>
  </si>
  <si>
    <t>3.471499e-01</t>
  </si>
  <si>
    <t>-1.026153e-01</t>
  </si>
  <si>
    <t>-2.970146e-01</t>
  </si>
  <si>
    <t>6.305296e-03</t>
  </si>
  <si>
    <t>9.598680e-03</t>
  </si>
  <si>
    <t>-2.879419e-03</t>
  </si>
  <si>
    <t>1.220156e+04</t>
  </si>
  <si>
    <t>3.527976e+02</t>
  </si>
  <si>
    <t>-9.803332e-04</t>
  </si>
  <si>
    <t>2.458930e-02</t>
  </si>
  <si>
    <t>-1.503794e+05</t>
  </si>
  <si>
    <t>-1.580937e+03</t>
  </si>
  <si>
    <t>-9.418023e+04</t>
  </si>
  <si>
    <t>-9.518296e+05</t>
  </si>
  <si>
    <t>-5.705936e+06</t>
  </si>
  <si>
    <t>-2.057868e-04</t>
  </si>
  <si>
    <t>1.225922e-02</t>
  </si>
  <si>
    <t>-2.014592e-02</t>
  </si>
  <si>
    <t>5.230480e-03</t>
  </si>
  <si>
    <t>3.885421e+00</t>
  </si>
  <si>
    <t>1.273557e+00</t>
  </si>
  <si>
    <t>-3.658881e-03</t>
  </si>
  <si>
    <t>8.885218e-01</t>
  </si>
  <si>
    <t>2.365473e-01</t>
  </si>
  <si>
    <t>1.869516e+05</t>
  </si>
  <si>
    <t>4.723617e-02</t>
  </si>
  <si>
    <t>2.370608e+05</t>
  </si>
  <si>
    <t>1.031186e+06</t>
  </si>
  <si>
    <t>1.731172e+05</t>
  </si>
  <si>
    <t>3.900120e+00</t>
  </si>
  <si>
    <t>1.338880e+00</t>
  </si>
  <si>
    <t>9.147152e-03</t>
  </si>
  <si>
    <t>8.756006e-01</t>
  </si>
  <si>
    <t>2.421933e-01</t>
  </si>
  <si>
    <t>1.985991e+05</t>
  </si>
  <si>
    <t>4.806725e-02</t>
  </si>
  <si>
    <t>2.502869e+05</t>
  </si>
  <si>
    <t>1.088719e+06</t>
  </si>
  <si>
    <t>1.839028e+05</t>
  </si>
  <si>
    <t>3.570200e+05</t>
  </si>
  <si>
    <t>6.248724e-02</t>
  </si>
  <si>
    <t>-6.075487e-03</t>
  </si>
  <si>
    <t>4.713233e+00</t>
  </si>
  <si>
    <t>3.559674e-01</t>
  </si>
  <si>
    <t>4.726656e+00</t>
  </si>
  <si>
    <t>7.538198e-02</t>
  </si>
  <si>
    <t>-1.289475e-02</t>
  </si>
  <si>
    <t>3.425025e+05</t>
  </si>
  <si>
    <t>-3.249210e+05</t>
  </si>
  <si>
    <t>1.869769e+05</t>
  </si>
  <si>
    <t>2.805624e+02</t>
  </si>
  <si>
    <t>-5.174316e+03</t>
  </si>
  <si>
    <t>-2.208798e+04</t>
  </si>
  <si>
    <t>2.691628e+05</t>
  </si>
  <si>
    <t>4.770392e+00</t>
  </si>
  <si>
    <t>4.917321e-01</t>
  </si>
  <si>
    <t>4.795669e+00</t>
  </si>
  <si>
    <t>1.027172e-01</t>
  </si>
  <si>
    <t>-4.023001e-02</t>
  </si>
  <si>
    <t>3.525771e+05</t>
  </si>
  <si>
    <t>-3.344785e+05</t>
  </si>
  <si>
    <t>1.924768e+05</t>
  </si>
  <si>
    <t>9.321626e+02</t>
  </si>
  <si>
    <t>-7.176178e+04</t>
  </si>
  <si>
    <t>8.687695e+05</t>
  </si>
  <si>
    <t>1.212725e+03</t>
  </si>
  <si>
    <t>-2.198518e+04</t>
  </si>
  <si>
    <t>-9.384976e+04</t>
  </si>
  <si>
    <t>1.137932e+06</t>
  </si>
  <si>
    <t>8.947215e+07</t>
  </si>
  <si>
    <t>3.797710e+04</t>
  </si>
  <si>
    <t>1.231271e+06</t>
  </si>
  <si>
    <t>-6.348143e-01</t>
  </si>
  <si>
    <t>-4.679712e+04</t>
  </si>
  <si>
    <t>6.729582e+04</t>
  </si>
  <si>
    <t>1.755436e+06</t>
  </si>
  <si>
    <t>1.594752e+05</t>
  </si>
  <si>
    <t>-4.886959e+04</t>
  </si>
  <si>
    <t>2.235690e+05</t>
  </si>
  <si>
    <t>-2.812568e+06</t>
  </si>
  <si>
    <t>-2.859351e+03</t>
  </si>
  <si>
    <t>5.062539e+04</t>
  </si>
  <si>
    <t>4.128477e+00</t>
  </si>
  <si>
    <t>1.672744e-02</t>
  </si>
  <si>
    <t>7.852796e-04</t>
  </si>
  <si>
    <t>4.409039e-04</t>
  </si>
  <si>
    <t>-1.340817e-04</t>
  </si>
  <si>
    <t>2.754000e+03</t>
  </si>
  <si>
    <t>1.220249e+04</t>
  </si>
  <si>
    <t>3.527501e+02</t>
  </si>
  <si>
    <t>-7.370520e-03</t>
  </si>
  <si>
    <t>2.718574e-02</t>
  </si>
  <si>
    <t>4.139903e+00</t>
  </si>
  <si>
    <t>2.336489e-01</t>
  </si>
  <si>
    <t>-3.353860e-04</t>
  </si>
  <si>
    <t>-1.442349e-03</t>
  </si>
  <si>
    <t>1.220988e+04</t>
  </si>
  <si>
    <t>4.146491e+00</t>
  </si>
  <si>
    <t>1.109204e-01</t>
  </si>
  <si>
    <t>5.637845e-02</t>
  </si>
  <si>
    <t>-4.939442e-02</t>
  </si>
  <si>
    <t>8.356419e-02</t>
  </si>
  <si>
    <t>-1.653006e-03</t>
  </si>
  <si>
    <t>3.460950e-01</t>
  </si>
  <si>
    <t>-9.440080e-02</t>
  </si>
  <si>
    <t>1.048377e-01</t>
  </si>
  <si>
    <t>-3.011802e-01</t>
  </si>
  <si>
    <t>6.893911e-03</t>
  </si>
  <si>
    <t>8.290452e-03</t>
  </si>
  <si>
    <t>-2.824723e-03</t>
  </si>
  <si>
    <t>1.220240e+04</t>
  </si>
  <si>
    <t>3.528550e+02</t>
  </si>
  <si>
    <t>-4.766092e-04</t>
  </si>
  <si>
    <t>2.436102e-02</t>
  </si>
  <si>
    <t>-1.505360e+05</t>
  </si>
  <si>
    <t>-1.611338e+03</t>
  </si>
  <si>
    <t>-9.418115e+04</t>
  </si>
  <si>
    <t>-9.518451e+05</t>
  </si>
  <si>
    <t>-5.663220e+06</t>
  </si>
  <si>
    <t>-2.093958e-04</t>
  </si>
  <si>
    <t>1.223898e-02</t>
  </si>
  <si>
    <t>-2.011280e-02</t>
  </si>
  <si>
    <t>5.182703e-03</t>
  </si>
  <si>
    <t>3.888623e+00</t>
  </si>
  <si>
    <t>1.271101e+00</t>
  </si>
  <si>
    <t>-3.685442e-03</t>
  </si>
  <si>
    <t>8.892884e-01</t>
  </si>
  <si>
    <t>2.362124e-01</t>
  </si>
  <si>
    <t>1.866725e+05</t>
  </si>
  <si>
    <t>4.718687e-02</t>
  </si>
  <si>
    <t>2.367951e+05</t>
  </si>
  <si>
    <t>1.030031e+06</t>
  </si>
  <si>
    <t>1.728588e+05</t>
  </si>
  <si>
    <t>3.903561e+00</t>
  </si>
  <si>
    <t>1.336770e+00</t>
  </si>
  <si>
    <t>9.213552e-03</t>
  </si>
  <si>
    <t>8.762902e-01</t>
  </si>
  <si>
    <t>2.418920e-01</t>
  </si>
  <si>
    <t>1.983896e+05</t>
  </si>
  <si>
    <t>4.802290e-02</t>
  </si>
  <si>
    <t>2.501034e+05</t>
  </si>
  <si>
    <t>1.087920e+06</t>
  </si>
  <si>
    <t>1.837087e+05</t>
  </si>
  <si>
    <t>3.565675e+05</t>
  </si>
  <si>
    <t>6.125348e-02</t>
  </si>
  <si>
    <t>-6.168756e-03</t>
  </si>
  <si>
    <t>4.714838e+00</t>
  </si>
  <si>
    <t>3.587324e-01</t>
  </si>
  <si>
    <t>4.728466e+00</t>
  </si>
  <si>
    <t>7.593951e-02</t>
  </si>
  <si>
    <t>-1.468602e-02</t>
  </si>
  <si>
    <t>3.427648e+05</t>
  </si>
  <si>
    <t>-3.251699e+05</t>
  </si>
  <si>
    <t>1.871202e+05</t>
  </si>
  <si>
    <t>3.142767e+02</t>
  </si>
  <si>
    <t>-5.903144e+03</t>
  </si>
  <si>
    <t>-2.519918e+04</t>
  </si>
  <si>
    <t>3.070578e+05</t>
  </si>
  <si>
    <t>4.772461e+00</t>
  </si>
  <si>
    <t>4.949553e-01</t>
  </si>
  <si>
    <t>4.798059e+00</t>
  </si>
  <si>
    <t>1.033413e-01</t>
  </si>
  <si>
    <t>-4.208777e-02</t>
  </si>
  <si>
    <t>3.529286e+05</t>
  </si>
  <si>
    <t>-3.348119e+05</t>
  </si>
  <si>
    <t>1.926687e+05</t>
  </si>
  <si>
    <t>9.597151e+02</t>
  </si>
  <si>
    <t>-1.761778e+04</t>
  </si>
  <si>
    <t>-7.520630e+04</t>
  </si>
  <si>
    <t>9.105230e+05</t>
  </si>
  <si>
    <t>1.273992e+03</t>
  </si>
  <si>
    <t>-2.352092e+04</t>
  </si>
  <si>
    <t>-1.004055e+05</t>
  </si>
  <si>
    <t>1.217581e+06</t>
  </si>
  <si>
    <t>8.948636e+07</t>
  </si>
  <si>
    <t>3.001247e+04</t>
  </si>
  <si>
    <t>-5.764373e-01</t>
  </si>
  <si>
    <t>-4.093074e+04</t>
  </si>
  <si>
    <t>5.385431e+04</t>
  </si>
  <si>
    <t>1.533288e+06</t>
  </si>
  <si>
    <t>1.647634e+05</t>
  </si>
  <si>
    <t>-6.384776e+04</t>
  </si>
  <si>
    <t>2.233798e+05</t>
  </si>
  <si>
    <t>-2.912350e+06</t>
  </si>
  <si>
    <t>-2.915077e+03</t>
  </si>
  <si>
    <t>5.165073e+04</t>
  </si>
  <si>
    <t>4.132022e+00</t>
  </si>
  <si>
    <t>1.724036e-02</t>
  </si>
  <si>
    <t>9.813828e-05</t>
  </si>
  <si>
    <t>4.453566e-04</t>
  </si>
  <si>
    <t>-1.372710e-04</t>
  </si>
  <si>
    <t>2.754200e+03</t>
  </si>
  <si>
    <t>1.220332e+04</t>
  </si>
  <si>
    <t>3.528193e+02</t>
  </si>
  <si>
    <t>-7.437597e-03</t>
  </si>
  <si>
    <t>2.689727e-02</t>
  </si>
  <si>
    <t>4.143466e+00</t>
  </si>
  <si>
    <t>2.335125e-01</t>
  </si>
  <si>
    <t>-2.463900e-04</t>
  </si>
  <si>
    <t>-1.470777e-03</t>
  </si>
  <si>
    <t>1.221071e+04</t>
  </si>
  <si>
    <t>4.150041e+00</t>
  </si>
  <si>
    <t>1.110159e-01</t>
  </si>
  <si>
    <t>5.629727e-02</t>
  </si>
  <si>
    <t>-5.032489e-02</t>
  </si>
  <si>
    <t>8.319454e-02</t>
  </si>
  <si>
    <t>-1.876348e-03</t>
  </si>
  <si>
    <t>3.448626e-01</t>
  </si>
  <si>
    <t>-8.458936e-02</t>
  </si>
  <si>
    <t>9.102176e-02</t>
  </si>
  <si>
    <t>-2.987644e-01</t>
  </si>
  <si>
    <t>7.393873e-03</t>
  </si>
  <si>
    <t>6.788773e-03</t>
  </si>
  <si>
    <t>-2.699995e-03</t>
  </si>
  <si>
    <t>1.220323e+04</t>
  </si>
  <si>
    <t>3.529104e+02</t>
  </si>
  <si>
    <t>-4.372452e-05</t>
  </si>
  <si>
    <t>2.419728e-02</t>
  </si>
  <si>
    <t>-1.506979e+05</t>
  </si>
  <si>
    <t>-1.641706e+03</t>
  </si>
  <si>
    <t>-9.410956e+04</t>
  </si>
  <si>
    <t>-9.511253e+05</t>
  </si>
  <si>
    <t>-5.613385e+06</t>
  </si>
  <si>
    <t>-2.129774e-04</t>
  </si>
  <si>
    <t>1.220876e-02</t>
  </si>
  <si>
    <t>-2.006322e-02</t>
  </si>
  <si>
    <t>5.128313e-03</t>
  </si>
  <si>
    <t>3.891927e+00</t>
  </si>
  <si>
    <t>1.268580e+00</t>
  </si>
  <si>
    <t>-3.710902e-03</t>
  </si>
  <si>
    <t>8.900769e-01</t>
  </si>
  <si>
    <t>2.358678e-01</t>
  </si>
  <si>
    <t>1.863865e+05</t>
  </si>
  <si>
    <t>4.713615e-02</t>
  </si>
  <si>
    <t>2.365231e+05</t>
  </si>
  <si>
    <t>1.028847e+06</t>
  </si>
  <si>
    <t>1.725939e+05</t>
  </si>
  <si>
    <t>3.907110e+00</t>
  </si>
  <si>
    <t>1.334566e+00</t>
  </si>
  <si>
    <t>9.277201e-03</t>
  </si>
  <si>
    <t>8.770074e-01</t>
  </si>
  <si>
    <t>2.415786e-01</t>
  </si>
  <si>
    <t>1.981685e+05</t>
  </si>
  <si>
    <t>4.797677e-02</t>
  </si>
  <si>
    <t>2.499084e+05</t>
  </si>
  <si>
    <t>1.087072e+06</t>
  </si>
  <si>
    <t>1.835040e+05</t>
  </si>
  <si>
    <t>3.560979e+05</t>
  </si>
  <si>
    <t>5.999411e-02</t>
  </si>
  <si>
    <t>-6.296885e-03</t>
  </si>
  <si>
    <t>4.716504e+00</t>
  </si>
  <si>
    <t>3.614188e-01</t>
  </si>
  <si>
    <t>4.730331e+00</t>
  </si>
  <si>
    <t>7.647907e-02</t>
  </si>
  <si>
    <t>-1.648496e-02</t>
  </si>
  <si>
    <t>3.430353e+05</t>
  </si>
  <si>
    <t>-3.254265e+05</t>
  </si>
  <si>
    <t>1.872678e+05</t>
  </si>
  <si>
    <t>3.467096e+02</t>
  </si>
  <si>
    <t>-6.637607e+03</t>
  </si>
  <si>
    <t>-2.833444e+04</t>
  </si>
  <si>
    <t>3.452409e+05</t>
  </si>
  <si>
    <t>4.774578e+00</t>
  </si>
  <si>
    <t>4.980407e-01</t>
  </si>
  <si>
    <t>4.800483e+00</t>
  </si>
  <si>
    <t>1.039351e-01</t>
  </si>
  <si>
    <t>-4.394095e-02</t>
  </si>
  <si>
    <t>3.532853e+05</t>
  </si>
  <si>
    <t>-3.351504e+05</t>
  </si>
  <si>
    <t>1.928635e+05</t>
  </si>
  <si>
    <t>9.853379e+02</t>
  </si>
  <si>
    <t>-1.842547e+04</t>
  </si>
  <si>
    <t>-7.865417e+04</t>
  </si>
  <si>
    <t>9.523235e+05</t>
  </si>
  <si>
    <t>1.332047e+03</t>
  </si>
  <si>
    <t>-2.506308e+04</t>
  </si>
  <si>
    <t>-1.069886e+05</t>
  </si>
  <si>
    <t>1.297564e+06</t>
  </si>
  <si>
    <t>8.950102e+07</t>
  </si>
  <si>
    <t>2.205216e+04</t>
  </si>
  <si>
    <t>1.256954e+06</t>
  </si>
  <si>
    <t>-4.901411e-01</t>
  </si>
  <si>
    <t>-3.474840e+04</t>
  </si>
  <si>
    <t>3.971698e+04</t>
  </si>
  <si>
    <t>1.284452e+06</t>
  </si>
  <si>
    <t>1.703420e+05</t>
  </si>
  <si>
    <t>-7.945566e+04</t>
  </si>
  <si>
    <t>2.208922e+05</t>
  </si>
  <si>
    <t>-3.031369e+06</t>
  </si>
  <si>
    <t>-2.970798e+03</t>
  </si>
  <si>
    <t>5.271409e+04</t>
  </si>
  <si>
    <t>4.135687e+00</t>
  </si>
  <si>
    <t>1.781635e-02</t>
  </si>
  <si>
    <t>-6.817359e-04</t>
  </si>
  <si>
    <t>4.449796e-04</t>
  </si>
  <si>
    <t>-1.421410e-04</t>
  </si>
  <si>
    <t>2.754400e+03</t>
  </si>
  <si>
    <t>1.220415e+04</t>
  </si>
  <si>
    <t>3.528883e+02</t>
  </si>
  <si>
    <t>-7.486875e-03</t>
  </si>
  <si>
    <t>2.660311e-02</t>
  </si>
  <si>
    <t>4.147151e+00</t>
  </si>
  <si>
    <t>2.332136e-01</t>
  </si>
  <si>
    <t>-1.583852e-04</t>
  </si>
  <si>
    <t>-1.500367e-03</t>
  </si>
  <si>
    <t>1.221154e+04</t>
  </si>
  <si>
    <t>4.153703e+00</t>
  </si>
  <si>
    <t>1.111146e-01</t>
  </si>
  <si>
    <t>5.617549e-02</t>
  </si>
  <si>
    <t>-5.129209e-02</t>
  </si>
  <si>
    <t>8.277861e-02</t>
  </si>
  <si>
    <t>-2.108686e-03</t>
  </si>
  <si>
    <t>3.434452e-01</t>
  </si>
  <si>
    <t>-7.336481e-02</t>
  </si>
  <si>
    <t>7.561563e-02</t>
  </si>
  <si>
    <t>-2.905544e-01</t>
  </si>
  <si>
    <t>7.788717e-03</t>
  </si>
  <si>
    <t>5.147222e-03</t>
  </si>
  <si>
    <t>-2.517339e-03</t>
  </si>
  <si>
    <t>1.220407e+04</t>
  </si>
  <si>
    <t>3.529639e+02</t>
  </si>
  <si>
    <t>3.018418e-04</t>
  </si>
  <si>
    <t>2.408578e-02</t>
  </si>
  <si>
    <t>-1.508652e+05</t>
  </si>
  <si>
    <t>-1.672135e+03</t>
  </si>
  <si>
    <t>-9.396167e+04</t>
  </si>
  <si>
    <t>-9.496317e+05</t>
  </si>
  <si>
    <t>-5.555862e+06</t>
  </si>
  <si>
    <t>-2.165425e-04</t>
  </si>
  <si>
    <t>1.216809e-02</t>
  </si>
  <si>
    <t>-1.999640e-02</t>
  </si>
  <si>
    <t>5.066813e-03</t>
  </si>
  <si>
    <t>3.895339e+00</t>
  </si>
  <si>
    <t>1.265991e+00</t>
  </si>
  <si>
    <t>-3.735251e-03</t>
  </si>
  <si>
    <t>8.908886e-01</t>
  </si>
  <si>
    <t>2.355131e-01</t>
  </si>
  <si>
    <t>4.708394e-02</t>
  </si>
  <si>
    <t>2.362444e+05</t>
  </si>
  <si>
    <t>1.027635e+06</t>
  </si>
  <si>
    <t>1.723221e+05</t>
  </si>
  <si>
    <t>3.910775e+00</t>
  </si>
  <si>
    <t>1.332263e+00</t>
  </si>
  <si>
    <t>9.338072e-03</t>
  </si>
  <si>
    <t>8.777537e-01</t>
  </si>
  <si>
    <t>2.412525e-01</t>
  </si>
  <si>
    <t>1.979353e+05</t>
  </si>
  <si>
    <t>4.792876e-02</t>
  </si>
  <si>
    <t>2.497017e+05</t>
  </si>
  <si>
    <t>1.086173e+06</t>
  </si>
  <si>
    <t>1.832881e+05</t>
  </si>
  <si>
    <t>3.556102e+05</t>
  </si>
  <si>
    <t>5.870370e-02</t>
  </si>
  <si>
    <t>-6.452055e-03</t>
  </si>
  <si>
    <t>4.718232e+00</t>
  </si>
  <si>
    <t>3.640310e-01</t>
  </si>
  <si>
    <t>4.732255e+00</t>
  </si>
  <si>
    <t>7.700155e-02</t>
  </si>
  <si>
    <t>-1.829785e-02</t>
  </si>
  <si>
    <t>3.433143e+05</t>
  </si>
  <si>
    <t>-3.256912e+05</t>
  </si>
  <si>
    <t>1.874202e+05</t>
  </si>
  <si>
    <t>3.778987e+02</t>
  </si>
  <si>
    <t>-7.380323e+03</t>
  </si>
  <si>
    <t>-3.150493e+04</t>
  </si>
  <si>
    <t>3.838481e+05</t>
  </si>
  <si>
    <t>4.776746e+00</t>
  </si>
  <si>
    <t>5.009924e-01</t>
  </si>
  <si>
    <t>4.802946e+00</t>
  </si>
  <si>
    <t>1.044995e-01</t>
  </si>
  <si>
    <t>-4.579578e-02</t>
  </si>
  <si>
    <t>3.536480e+05</t>
  </si>
  <si>
    <t>-3.354944e+05</t>
  </si>
  <si>
    <t>1.930614e+05</t>
  </si>
  <si>
    <t>1.009034e+03</t>
  </si>
  <si>
    <t>-1.923665e+04</t>
  </si>
  <si>
    <t>-8.211692e+04</t>
  </si>
  <si>
    <t>9.943105e+05</t>
  </si>
  <si>
    <t>1.386933e+03</t>
  </si>
  <si>
    <t>-2.661698e+04</t>
  </si>
  <si>
    <t>-1.136218e+05</t>
  </si>
  <si>
    <t>1.378159e+06</t>
  </si>
  <si>
    <t>8.951618e+07</t>
  </si>
  <si>
    <t>1.417803e+04</t>
  </si>
  <si>
    <t>1.265282e+06</t>
  </si>
  <si>
    <t>-3.915391e-01</t>
  </si>
  <si>
    <t>-2.854676e+04</t>
  </si>
  <si>
    <t>2.598215e+04</t>
  </si>
  <si>
    <t>1.024511e+06</t>
  </si>
  <si>
    <t>1.759130e+05</t>
  </si>
  <si>
    <t>-9.459650e+04</t>
  </si>
  <si>
    <t>2.162065e+05</t>
  </si>
  <si>
    <t>-3.153192e+06</t>
  </si>
  <si>
    <t>-3.026687e+03</t>
  </si>
  <si>
    <t>5.382244e+04</t>
  </si>
  <si>
    <t>4.139480e+00</t>
  </si>
  <si>
    <t>1.842430e-02</t>
  </si>
  <si>
    <t>-1.494683e-03</t>
  </si>
  <si>
    <t>4.400243e-04</t>
  </si>
  <si>
    <t>-1.479499e-04</t>
  </si>
  <si>
    <t>2.754600e+03</t>
  </si>
  <si>
    <t>1.220497e+04</t>
  </si>
  <si>
    <t>3.529570e+02</t>
  </si>
  <si>
    <t>-7.518552e-03</t>
  </si>
  <si>
    <t>2.630304e-02</t>
  </si>
  <si>
    <t>4.150957e+00</t>
  </si>
  <si>
    <t>2.327578e-01</t>
  </si>
  <si>
    <t>-7.224713e-05</t>
  </si>
  <si>
    <t>-1.531146e-03</t>
  </si>
  <si>
    <t>1.221237e+04</t>
  </si>
  <si>
    <t>4.157478e+00</t>
  </si>
  <si>
    <t>1.112166e-01</t>
  </si>
  <si>
    <t>5.601463e-02</t>
  </si>
  <si>
    <t>-5.229679e-02</t>
  </si>
  <si>
    <t>8.231767e-02</t>
  </si>
  <si>
    <t>-2.334738e-03</t>
  </si>
  <si>
    <t>3.418475e-01</t>
  </si>
  <si>
    <t>-6.093278e-02</t>
  </si>
  <si>
    <t>5.888134e-02</t>
  </si>
  <si>
    <t>-2.775033e-01</t>
  </si>
  <si>
    <t>8.067988e-03</t>
  </si>
  <si>
    <t>3.423892e-03</t>
  </si>
  <si>
    <t>-2.290336e-03</t>
  </si>
  <si>
    <t>1.220491e+04</t>
  </si>
  <si>
    <t>3.530159e+02</t>
  </si>
  <si>
    <t>5.494360e-04</t>
  </si>
  <si>
    <t>2.401271e-02</t>
  </si>
  <si>
    <t>-1.510381e+05</t>
  </si>
  <si>
    <t>-1.702623e+03</t>
  </si>
  <si>
    <t>-9.373967e+04</t>
  </si>
  <si>
    <t>-9.473865e+05</t>
  </si>
  <si>
    <t>-5.490782e+06</t>
  </si>
  <si>
    <t>-2.200906e-04</t>
  </si>
  <si>
    <t>1.211731e-02</t>
  </si>
  <si>
    <t>-1.991292e-02</t>
  </si>
  <si>
    <t>4.998374e-03</t>
  </si>
  <si>
    <t>3.898857e+00</t>
  </si>
  <si>
    <t>1.263333e+00</t>
  </si>
  <si>
    <t>-3.758509e-03</t>
  </si>
  <si>
    <t>8.917234e-01</t>
  </si>
  <si>
    <t>2.351484e-01</t>
  </si>
  <si>
    <t>1.857922e+05</t>
  </si>
  <si>
    <t>4.703025e-02</t>
  </si>
  <si>
    <t>2.359590e+05</t>
  </si>
  <si>
    <t>1.026394e+06</t>
  </si>
  <si>
    <t>1.720436e+05</t>
  </si>
  <si>
    <t>3.914554e+00</t>
  </si>
  <si>
    <t>1.329863e+00</t>
  </si>
  <si>
    <t>9.396215e-03</t>
  </si>
  <si>
    <t>8.785292e-01</t>
  </si>
  <si>
    <t>2.409136e-01</t>
  </si>
  <si>
    <t>1.976901e+05</t>
  </si>
  <si>
    <t>4.787889e-02</t>
  </si>
  <si>
    <t>2.494832e+05</t>
  </si>
  <si>
    <t>1.085222e+06</t>
  </si>
  <si>
    <t>1.830610e+05</t>
  </si>
  <si>
    <t>5.737886e-02</t>
  </si>
  <si>
    <t>-6.624181e-03</t>
  </si>
  <si>
    <t>4.720024e+00</t>
  </si>
  <si>
    <t>3.665728e-01</t>
  </si>
  <si>
    <t>4.734237e+00</t>
  </si>
  <si>
    <t>-2.012889e-02</t>
  </si>
  <si>
    <t>3.436020e+05</t>
  </si>
  <si>
    <t>-3.259641e+05</t>
  </si>
  <si>
    <t>1.875772e+05</t>
  </si>
  <si>
    <t>4.078286e+02</t>
  </si>
  <si>
    <t>-8.133074e+03</t>
  </si>
  <si>
    <t>-3.471825e+04</t>
  </si>
  <si>
    <t>4.229717e+05</t>
  </si>
  <si>
    <t>4.778965e+00</t>
  </si>
  <si>
    <t>5.038176e-01</t>
  </si>
  <si>
    <t>4.805449e+00</t>
  </si>
  <si>
    <t>1.050360e-01</t>
  </si>
  <si>
    <t>-4.765714e-02</t>
  </si>
  <si>
    <t>3.540166e+05</t>
  </si>
  <si>
    <t>-3.358441e+05</t>
  </si>
  <si>
    <t>1.932627e+05</t>
  </si>
  <si>
    <t>1.030786e+03</t>
  </si>
  <si>
    <t>-2.005342e+04</t>
  </si>
  <si>
    <t>-8.560351e+04</t>
  </si>
  <si>
    <t>1.036593e+06</t>
  </si>
  <si>
    <t>1.438615e+03</t>
  </si>
  <si>
    <t>-2.818650e+04</t>
  </si>
  <si>
    <t>-1.203218e+05</t>
  </si>
  <si>
    <t>1.459565e+06</t>
  </si>
  <si>
    <t>8.953181e+07</t>
  </si>
  <si>
    <t>6.468417e+03</t>
  </si>
  <si>
    <t>1.270635e+06</t>
  </si>
  <si>
    <t>-2.968227e-01</t>
  </si>
  <si>
    <t>-2.261271e+04</t>
  </si>
  <si>
    <t>1.367903e+04</t>
  </si>
  <si>
    <t>7.695209e+05</t>
  </si>
  <si>
    <t>1.811898e+05</t>
  </si>
  <si>
    <t>-1.082471e+05</t>
  </si>
  <si>
    <t>2.093956e+05</t>
  </si>
  <si>
    <t>-3.261697e+06</t>
  </si>
  <si>
    <t>-3.082741e+03</t>
  </si>
  <si>
    <t>5.497699e+04</t>
  </si>
  <si>
    <t>4.143400e+00</t>
  </si>
  <si>
    <t>1.903142e-02</t>
  </si>
  <si>
    <t>-2.279010e-03</t>
  </si>
  <si>
    <t>4.306902e-04</t>
  </si>
  <si>
    <t>-1.538956e-04</t>
  </si>
  <si>
    <t>2.754800e+03</t>
  </si>
  <si>
    <t>1.220580e+04</t>
  </si>
  <si>
    <t>3.530254e+02</t>
  </si>
  <si>
    <t>-7.533002e-03</t>
  </si>
  <si>
    <t>2.599681e-02</t>
  </si>
  <si>
    <t>4.154878e+00</t>
  </si>
  <si>
    <t>2.321623e-01</t>
  </si>
  <si>
    <t>1.117739e-05</t>
  </si>
  <si>
    <t>-1.562984e-03</t>
  </si>
  <si>
    <t>1.221321e+04</t>
  </si>
  <si>
    <t>4.161359e+00</t>
  </si>
  <si>
    <t>1.113216e-01</t>
  </si>
  <si>
    <t>5.581900e-02</t>
  </si>
  <si>
    <t>-5.333444e-02</t>
  </si>
  <si>
    <t>8.181581e-02</t>
  </si>
  <si>
    <t>3.400853e-01</t>
  </si>
  <si>
    <t>-4.751646e-02</t>
  </si>
  <si>
    <t>4.113542e-02</t>
  </si>
  <si>
    <t>-2.606739e-01</t>
  </si>
  <si>
    <t>8.227184e-03</t>
  </si>
  <si>
    <t>1.679555e-03</t>
  </si>
  <si>
    <t>-2.033196e-03</t>
  </si>
  <si>
    <t>3.530665e+02</t>
  </si>
  <si>
    <t>6.941821e-04</t>
  </si>
  <si>
    <t>2.396362e-02</t>
  </si>
  <si>
    <t>-1.512162e+05</t>
  </si>
  <si>
    <t>-1.733083e+03</t>
  </si>
  <si>
    <t>-9.345138e+04</t>
  </si>
  <si>
    <t>-9.444689e+05</t>
  </si>
  <si>
    <t>-5.418953e+06</t>
  </si>
  <si>
    <t>-2.236102e-04</t>
  </si>
  <si>
    <t>1.205752e-02</t>
  </si>
  <si>
    <t>-1.981457e-02</t>
  </si>
  <si>
    <t>4.923787e-03</t>
  </si>
  <si>
    <t>3.902477e+00</t>
  </si>
  <si>
    <t>1.260612e+00</t>
  </si>
  <si>
    <t>-3.780717e-03</t>
  </si>
  <si>
    <t>8.925801e-01</t>
  </si>
  <si>
    <t>2.347740e-01</t>
  </si>
  <si>
    <t>1.854845e+05</t>
  </si>
  <si>
    <t>4.697515e-02</t>
  </si>
  <si>
    <t>2.356674e+05</t>
  </si>
  <si>
    <t>1.025125e+06</t>
  </si>
  <si>
    <t>1.717587e+05</t>
  </si>
  <si>
    <t>3.918442e+00</t>
  </si>
  <si>
    <t>1.327371e+00</t>
  </si>
  <si>
    <t>9.451731e-03</t>
  </si>
  <si>
    <t>8.793322e-01</t>
  </si>
  <si>
    <t>2.405627e-01</t>
  </si>
  <si>
    <t>1.974334e+05</t>
  </si>
  <si>
    <t>4.782724e-02</t>
  </si>
  <si>
    <t>2.492535e+05</t>
  </si>
  <si>
    <t>1.828233e+05</t>
  </si>
  <si>
    <t>3.545820e+05</t>
  </si>
  <si>
    <t>5.601849e-02</t>
  </si>
  <si>
    <t>-6.801840e-03</t>
  </si>
  <si>
    <t>4.721875e+00</t>
  </si>
  <si>
    <t>3.690467e-01</t>
  </si>
  <si>
    <t>4.736275e+00</t>
  </si>
  <si>
    <t>7.799825e-02</t>
  </si>
  <si>
    <t>-2.197976e-02</t>
  </si>
  <si>
    <t>3.438978e+05</t>
  </si>
  <si>
    <t>-3.262447e+05</t>
  </si>
  <si>
    <t>1.877387e+05</t>
  </si>
  <si>
    <t>4.364327e+02</t>
  </si>
  <si>
    <t>-8.896618e+03</t>
  </si>
  <si>
    <t>-3.797765e+04</t>
  </si>
  <si>
    <t>4.626509e+05</t>
  </si>
  <si>
    <t>4.781233e+00</t>
  </si>
  <si>
    <t>5.065248e-01</t>
  </si>
  <si>
    <t>4.807989e+00</t>
  </si>
  <si>
    <t>1.055465e-01</t>
  </si>
  <si>
    <t>-4.952802e-02</t>
  </si>
  <si>
    <t>3.543909e+05</t>
  </si>
  <si>
    <t>-3.361992e+05</t>
  </si>
  <si>
    <t>1.934670e+05</t>
  </si>
  <si>
    <t>1.050554e+03</t>
  </si>
  <si>
    <t>-2.087706e+04</t>
  </si>
  <si>
    <t>-8.911943e+04</t>
  </si>
  <si>
    <t>1.079238e+06</t>
  </si>
  <si>
    <t>1.486987e+03</t>
  </si>
  <si>
    <t>-2.977368e+04</t>
  </si>
  <si>
    <t>-1.270971e+05</t>
  </si>
  <si>
    <t>1.541889e+06</t>
  </si>
  <si>
    <t>8.954791e+07</t>
  </si>
  <si>
    <t>-1.000912e+03</t>
  </si>
  <si>
    <t>1.273077e+06</t>
  </si>
  <si>
    <t>-2.196641e-01</t>
  </si>
  <si>
    <t>-1.719752e+04</t>
  </si>
  <si>
    <t>3.656060e+03</t>
  </si>
  <si>
    <t>5.344488e+05</t>
  </si>
  <si>
    <t>1.859221e+05</t>
  </si>
  <si>
    <t>-1.195690e+05</t>
  </si>
  <si>
    <t>2.005104e+05</t>
  </si>
  <si>
    <t>-3.342615e+06</t>
  </si>
  <si>
    <t>-3.138791e+03</t>
  </si>
  <si>
    <t>5.617318e+04</t>
  </si>
  <si>
    <t>4.147439e+00</t>
  </si>
  <si>
    <t>1.960611e-02</t>
  </si>
  <si>
    <t>-2.977461e-03</t>
  </si>
  <si>
    <t>4.171226e-04</t>
  </si>
  <si>
    <t>-1.591913e-04</t>
  </si>
  <si>
    <t>2.755000e+03</t>
  </si>
  <si>
    <t>1.220663e+04</t>
  </si>
  <si>
    <t>3.530934e+02</t>
  </si>
  <si>
    <t>-7.530766e-03</t>
  </si>
  <si>
    <t>2.568422e-02</t>
  </si>
  <si>
    <t>4.158902e+00</t>
  </si>
  <si>
    <t>2.314536e-01</t>
  </si>
  <si>
    <t>9.106203e-05</t>
  </si>
  <si>
    <t>-1.595612e-03</t>
  </si>
  <si>
    <t>1.221404e+04</t>
  </si>
  <si>
    <t>4.165338e+00</t>
  </si>
  <si>
    <t>1.114295e-01</t>
  </si>
  <si>
    <t>5.559523e-02</t>
  </si>
  <si>
    <t>-5.439582e-02</t>
  </si>
  <si>
    <t>8.127944e-02</t>
  </si>
  <si>
    <t>-2.713408e-03</t>
  </si>
  <si>
    <t>3.381837e-01</t>
  </si>
  <si>
    <t>-3.335157e-02</t>
  </si>
  <si>
    <t>2.273763e-02</t>
  </si>
  <si>
    <t>-2.411793e-01</t>
  </si>
  <si>
    <t>8.266987e-03</t>
  </si>
  <si>
    <t>-2.464543e-05</t>
  </si>
  <si>
    <t>-1.760099e-03</t>
  </si>
  <si>
    <t>1.220660e+04</t>
  </si>
  <si>
    <t>3.531161e+02</t>
  </si>
  <si>
    <t>7.362211e-04</t>
  </si>
  <si>
    <t>2.392412e-02</t>
  </si>
  <si>
    <t>-1.513990e+05</t>
  </si>
  <si>
    <t>-1.763353e+03</t>
  </si>
  <si>
    <t>-9.310925e+04</t>
  </si>
  <si>
    <t>-9.410052e+05</t>
  </si>
  <si>
    <t>-5.341747e+06</t>
  </si>
  <si>
    <t>-2.270814e-04</t>
  </si>
  <si>
    <t>1.199044e-02</t>
  </si>
  <si>
    <t>-1.970421e-02</t>
  </si>
  <si>
    <t>4.844369e-03</t>
  </si>
  <si>
    <t>3.906188e+00</t>
  </si>
  <si>
    <t>1.257834e+00</t>
  </si>
  <si>
    <t>-3.801923e-03</t>
  </si>
  <si>
    <t>8.934564e-01</t>
  </si>
  <si>
    <t>2.343911e-01</t>
  </si>
  <si>
    <t>1.851706e+05</t>
  </si>
  <si>
    <t>4.691878e-02</t>
  </si>
  <si>
    <t>2.353701e+05</t>
  </si>
  <si>
    <t>1.023832e+06</t>
  </si>
  <si>
    <t>1.714680e+05</t>
  </si>
  <si>
    <t>3.922426e+00</t>
  </si>
  <si>
    <t>1.324796e+00</t>
  </si>
  <si>
    <t>9.504744e-03</t>
  </si>
  <si>
    <t>8.801598e-01</t>
  </si>
  <si>
    <t>2.402011e-01</t>
  </si>
  <si>
    <t>1.971664e+05</t>
  </si>
  <si>
    <t>4.777401e-02</t>
  </si>
  <si>
    <t>2.490137e+05</t>
  </si>
  <si>
    <t>1.083180e+06</t>
  </si>
  <si>
    <t>1.825761e+05</t>
  </si>
  <si>
    <t>3.540440e+05</t>
  </si>
  <si>
    <t>5.462382e-02</t>
  </si>
  <si>
    <t>-6.973348e-03</t>
  </si>
  <si>
    <t>4.723780e+00</t>
  </si>
  <si>
    <t>3.714531e-01</t>
  </si>
  <si>
    <t>4.738362e+00</t>
  </si>
  <si>
    <t>7.847324e-02</t>
  </si>
  <si>
    <t>-2.384942e-02</t>
  </si>
  <si>
    <t>3.442011e+05</t>
  </si>
  <si>
    <t>-3.265324e+05</t>
  </si>
  <si>
    <t>1.879042e+05</t>
  </si>
  <si>
    <t>4.636013e+02</t>
  </si>
  <si>
    <t>-9.670591e+03</t>
  </si>
  <si>
    <t>-4.128156e+04</t>
  </si>
  <si>
    <t>5.028663e+05</t>
  </si>
  <si>
    <t>4.783544e+00</t>
  </si>
  <si>
    <t>5.091229e-01</t>
  </si>
  <si>
    <t>4.810561e+00</t>
  </si>
  <si>
    <t>-5.140917e-02</t>
  </si>
  <si>
    <t>3.547702e+05</t>
  </si>
  <si>
    <t>-3.365590e+05</t>
  </si>
  <si>
    <t>1.936741e+05</t>
  </si>
  <si>
    <t>1.068284e+03</t>
  </si>
  <si>
    <t>-2.170788e+04</t>
  </si>
  <si>
    <t>-9.266601e+04</t>
  </si>
  <si>
    <t>1.122262e+06</t>
  </si>
  <si>
    <t>1.531886e+03</t>
  </si>
  <si>
    <t>-3.137847e+04</t>
  </si>
  <si>
    <t>-1.339476e+05</t>
  </si>
  <si>
    <t>1.625128e+06</t>
  </si>
  <si>
    <t>8.956440e+07</t>
  </si>
  <si>
    <t>-8.155917e+03</t>
  </si>
  <si>
    <t>1.272700e+06</t>
  </si>
  <si>
    <t>-1.685743e-01</t>
  </si>
  <si>
    <t>-1.249455e+04</t>
  </si>
  <si>
    <t>-3.512925e+03</t>
  </si>
  <si>
    <t>3.316878e+05</t>
  </si>
  <si>
    <t>1.899190e+05</t>
  </si>
  <si>
    <t>-1.280006e+05</t>
  </si>
  <si>
    <t>1.895908e+05</t>
  </si>
  <si>
    <t>-3.384931e+06</t>
  </si>
  <si>
    <t>-3.194534e+03</t>
  </si>
  <si>
    <t>5.740137e+04</t>
  </si>
  <si>
    <t>4.151587e+00</t>
  </si>
  <si>
    <t>2.012088e-02</t>
  </si>
  <si>
    <t>-3.543422e-03</t>
  </si>
  <si>
    <t>3.994232e-04</t>
  </si>
  <si>
    <t>-1.631406e-04</t>
  </si>
  <si>
    <t>2.755200e+03</t>
  </si>
  <si>
    <t>1.220746e+04</t>
  </si>
  <si>
    <t>3.531610e+02</t>
  </si>
  <si>
    <t>-7.512554e-03</t>
  </si>
  <si>
    <t>2.536509e-02</t>
  </si>
  <si>
    <t>4.163013e+00</t>
  </si>
  <si>
    <t>2.306644e-01</t>
  </si>
  <si>
    <t>1.665962e-04</t>
  </si>
  <si>
    <t>-1.628654e-03</t>
  </si>
  <si>
    <t>1.221487e+04</t>
  </si>
  <si>
    <t>4.169399e+00</t>
  </si>
  <si>
    <t>1.115396e-01</t>
  </si>
  <si>
    <t>5.535145e-02</t>
  </si>
  <si>
    <t>-5.546814e-02</t>
  </si>
  <si>
    <t>8.071654e-02</t>
  </si>
  <si>
    <t>-2.846373e-03</t>
  </si>
  <si>
    <t>3.361741e-01</t>
  </si>
  <si>
    <t>-1.868084e-02</t>
  </si>
  <si>
    <t>4.073187e-03</t>
  </si>
  <si>
    <t>-2.201262e-01</t>
  </si>
  <si>
    <t>8.192046e-03</t>
  </si>
  <si>
    <t>-1.629847e-03</t>
  </si>
  <si>
    <t>-1.484718e-03</t>
  </si>
  <si>
    <t>1.220744e+04</t>
  </si>
  <si>
    <t>3.531651e+02</t>
  </si>
  <si>
    <t>6.794926e-04</t>
  </si>
  <si>
    <t>2.388037e-02</t>
  </si>
  <si>
    <t>-1.515857e+05</t>
  </si>
  <si>
    <t>-1.793220e+03</t>
  </si>
  <si>
    <t>-9.272894e+04</t>
  </si>
  <si>
    <t>-9.371541e+05</t>
  </si>
  <si>
    <t>-5.260946e+06</t>
  </si>
  <si>
    <t>-2.304780e-04</t>
  </si>
  <si>
    <t>1.191821e-02</t>
  </si>
  <si>
    <t>-1.958537e-02</t>
  </si>
  <si>
    <t>4.761802e-03</t>
  </si>
  <si>
    <t>3.909977e+00</t>
  </si>
  <si>
    <t>1.255009e+00</t>
  </si>
  <si>
    <t>-3.822173e-03</t>
  </si>
  <si>
    <t>8.943493e-01</t>
  </si>
  <si>
    <t>2.340010e-01</t>
  </si>
  <si>
    <t>1.848515e+05</t>
  </si>
  <si>
    <t>4.686136e-02</t>
  </si>
  <si>
    <t>2.350682e+05</t>
  </si>
  <si>
    <t>1.022519e+06</t>
  </si>
  <si>
    <t>1.711725e+05</t>
  </si>
  <si>
    <t>3.926490e+00</t>
  </si>
  <si>
    <t>1.322151e+00</t>
  </si>
  <si>
    <t>9.555366e-03</t>
  </si>
  <si>
    <t>8.810082e-01</t>
  </si>
  <si>
    <t>2.398304e-01</t>
  </si>
  <si>
    <t>1.968905e+05</t>
  </si>
  <si>
    <t>4.771944e-02</t>
  </si>
  <si>
    <t>2.487652e+05</t>
  </si>
  <si>
    <t>1.082099e+06</t>
  </si>
  <si>
    <t>1.823206e+05</t>
  </si>
  <si>
    <t>3.534931e+05</t>
  </si>
  <si>
    <t>5.319824e-02</t>
  </si>
  <si>
    <t>-7.127906e-03</t>
  </si>
  <si>
    <t>4.725733e+00</t>
  </si>
  <si>
    <t>3.737900e-01</t>
  </si>
  <si>
    <t>4.740492e+00</t>
  </si>
  <si>
    <t>7.893241e-02</t>
  </si>
  <si>
    <t>-2.573416e-02</t>
  </si>
  <si>
    <t>3.445106e+05</t>
  </si>
  <si>
    <t>-3.268260e+05</t>
  </si>
  <si>
    <t>1.880732e+05</t>
  </si>
  <si>
    <t>4.891936e+02</t>
  </si>
  <si>
    <t>-1.045351e+04</t>
  </si>
  <si>
    <t>-4.462365e+04</t>
  </si>
  <si>
    <t>5.435405e+05</t>
  </si>
  <si>
    <t>4.785889e+00</t>
  </si>
  <si>
    <t>5.116194e-01</t>
  </si>
  <si>
    <t>4.813158e+00</t>
  </si>
  <si>
    <t>1.064972e-01</t>
  </si>
  <si>
    <t>-5.329895e-02</t>
  </si>
  <si>
    <t>3.551533e+05</t>
  </si>
  <si>
    <t>-3.369224e+05</t>
  </si>
  <si>
    <t>1.938832e+05</t>
  </si>
  <si>
    <t>1.083911e+03</t>
  </si>
  <si>
    <t>-2.254512e+04</t>
  </si>
  <si>
    <t>-9.624001e+04</t>
  </si>
  <si>
    <t>1.165625e+06</t>
  </si>
  <si>
    <t>1.573104e+03</t>
  </si>
  <si>
    <t>-3.299863e+04</t>
  </si>
  <si>
    <t>-1.408637e+05</t>
  </si>
  <si>
    <t>1.709166e+06</t>
  </si>
  <si>
    <t>8.958124e+07</t>
  </si>
  <si>
    <t>-1.492390e+04</t>
  </si>
  <si>
    <t>1.269622e+06</t>
  </si>
  <si>
    <t>-1.453213e-01</t>
  </si>
  <si>
    <t>-8.623437e+03</t>
  </si>
  <si>
    <t>-7.590834e+03</t>
  </si>
  <si>
    <t>1.698476e+05</t>
  </si>
  <si>
    <t>1.930638e+05</t>
  </si>
  <si>
    <t>-1.333184e+05</t>
  </si>
  <si>
    <t>1.766800e+05</t>
  </si>
  <si>
    <t>-3.381932e+06</t>
  </si>
  <si>
    <t>-3.249567e+03</t>
  </si>
  <si>
    <t>5.864792e+04</t>
  </si>
  <si>
    <t>2.055472e-02</t>
  </si>
  <si>
    <t>-3.946049e-03</t>
  </si>
  <si>
    <t>3.776709e-04</t>
  </si>
  <si>
    <t>-1.652059e-04</t>
  </si>
  <si>
    <t>2.755400e+03</t>
  </si>
  <si>
    <t>1.220829e+04</t>
  </si>
  <si>
    <t>3.532283e+02</t>
  </si>
  <si>
    <t>-7.479235e-03</t>
  </si>
  <si>
    <t>2.503936e-02</t>
  </si>
  <si>
    <t>4.167192e+00</t>
  </si>
  <si>
    <t>2.298297e-01</t>
  </si>
  <si>
    <t>2.369866e-04</t>
  </si>
  <si>
    <t>-1.661666e-03</t>
  </si>
  <si>
    <t>1.221570e+04</t>
  </si>
  <si>
    <t>4.173525e+00</t>
  </si>
  <si>
    <t>1.116516e-01</t>
  </si>
  <si>
    <t>5.509635e-02</t>
  </si>
  <si>
    <t>-5.653650e-02</t>
  </si>
  <si>
    <t>8.013571e-02</t>
  </si>
  <si>
    <t>-2.935868e-03</t>
  </si>
  <si>
    <t>3.340906e-01</t>
  </si>
  <si>
    <t>-3.748039e-03</t>
  </si>
  <si>
    <t>-1.446861e-02</t>
  </si>
  <si>
    <t>-1.985605e-01</t>
  </si>
  <si>
    <t>8.009636e-03</t>
  </si>
  <si>
    <t>-3.082261e-03</t>
  </si>
  <si>
    <t>-1.219857e-03</t>
  </si>
  <si>
    <t>3.532138e+02</t>
  </si>
  <si>
    <t>5.304009e-04</t>
  </si>
  <si>
    <t>2.381951e-02</t>
  </si>
  <si>
    <t>-1.517755e+05</t>
  </si>
  <si>
    <t>-1.822444e+03</t>
  </si>
  <si>
    <t>-9.232741e+04</t>
  </si>
  <si>
    <t>-9.330875e+05</t>
  </si>
  <si>
    <t>-5.178530e+06</t>
  </si>
  <si>
    <t>-2.337710e-04</t>
  </si>
  <si>
    <t>1.184315e-02</t>
  </si>
  <si>
    <t>-1.946184e-02</t>
  </si>
  <si>
    <t>4.677941e-03</t>
  </si>
  <si>
    <t>3.913827e+00</t>
  </si>
  <si>
    <t>1.252149e+00</t>
  </si>
  <si>
    <t>-3.841492e-03</t>
  </si>
  <si>
    <t>8.952551e-01</t>
  </si>
  <si>
    <t>2.336052e-01</t>
  </si>
  <si>
    <t>4.680310e-02</t>
  </si>
  <si>
    <t>2.347628e+05</t>
  </si>
  <si>
    <t>1.021190e+06</t>
  </si>
  <si>
    <t>3.930615e+00</t>
  </si>
  <si>
    <t>1.319452e+00</t>
  </si>
  <si>
    <t>9.603663e-03</t>
  </si>
  <si>
    <t>8.818729e-01</t>
  </si>
  <si>
    <t>2.394526e-01</t>
  </si>
  <si>
    <t>1.966074e+05</t>
  </si>
  <si>
    <t>4.766382e-02</t>
  </si>
  <si>
    <t>2.485094e+05</t>
  </si>
  <si>
    <t>1.080987e+06</t>
  </si>
  <si>
    <t>1.820584e+05</t>
  </si>
  <si>
    <t>3.529318e+05</t>
  </si>
  <si>
    <t>5.174691e-02</t>
  </si>
  <si>
    <t>-7.256666e-03</t>
  </si>
  <si>
    <t>4.727723e+00</t>
  </si>
  <si>
    <t>3.760522e-01</t>
  </si>
  <si>
    <t>7.937481e-02</t>
  </si>
  <si>
    <t>-2.762791e-02</t>
  </si>
  <si>
    <t>3.448251e+05</t>
  </si>
  <si>
    <t>-3.271244e+05</t>
  </si>
  <si>
    <t>1.882449e+05</t>
  </si>
  <si>
    <t>5.130525e+02</t>
  </si>
  <si>
    <t>-1.124287e+04</t>
  </si>
  <si>
    <t>-4.799325e+04</t>
  </si>
  <si>
    <t>5.845435e+05</t>
  </si>
  <si>
    <t>4.788259e+00</t>
  </si>
  <si>
    <t>5.140187e-01</t>
  </si>
  <si>
    <t>4.815770e+00</t>
  </si>
  <si>
    <t>1.069403e-01</t>
  </si>
  <si>
    <t>-5.519338e-02</t>
  </si>
  <si>
    <t>3.555389e+05</t>
  </si>
  <si>
    <t>-3.372882e+05</t>
  </si>
  <si>
    <t>1.940937e+05</t>
  </si>
  <si>
    <t>1.097365e+03</t>
  </si>
  <si>
    <t>-2.338699e+04</t>
  </si>
  <si>
    <t>-9.983374e+04</t>
  </si>
  <si>
    <t>1.209235e+06</t>
  </si>
  <si>
    <t>1.610417e+03</t>
  </si>
  <si>
    <t>-3.462985e+04</t>
  </si>
  <si>
    <t>-1.478270e+05</t>
  </si>
  <si>
    <t>1.793779e+06</t>
  </si>
  <si>
    <t>8.959833e+07</t>
  </si>
  <si>
    <t>-2.123361e+04</t>
  </si>
  <si>
    <t>1.263991e+06</t>
  </si>
  <si>
    <t>-1.448216e-01</t>
  </si>
  <si>
    <t>-5.623068e+03</t>
  </si>
  <si>
    <t>-8.697214e+03</t>
  </si>
  <si>
    <t>5.299917e+04</t>
  </si>
  <si>
    <t>1.953212e+05</t>
  </si>
  <si>
    <t>-1.356545e+05</t>
  </si>
  <si>
    <t>-3.331752e+06</t>
  </si>
  <si>
    <t>-3.303436e+03</t>
  </si>
  <si>
    <t>5.989675e+04</t>
  </si>
  <si>
    <t>4.160132e+00</t>
  </si>
  <si>
    <t>2.089485e-02</t>
  </si>
  <si>
    <t>3.519522e-04</t>
  </si>
  <si>
    <t>-1.650596e-04</t>
  </si>
  <si>
    <t>2.755600e+03</t>
  </si>
  <si>
    <t>1.220913e+04</t>
  </si>
  <si>
    <t>3.532951e+02</t>
  </si>
  <si>
    <t>-7.431837e-03</t>
  </si>
  <si>
    <t>2.470703e-02</t>
  </si>
  <si>
    <t>4.171420e+00</t>
  </si>
  <si>
    <t>2.289828e-01</t>
  </si>
  <si>
    <t>3.014657e-04</t>
  </si>
  <si>
    <t>-1.694188e-03</t>
  </si>
  <si>
    <t>1.221654e+04</t>
  </si>
  <si>
    <t>4.177700e+00</t>
  </si>
  <si>
    <t>1.117648e-01</t>
  </si>
  <si>
    <t>5.483822e-02</t>
  </si>
  <si>
    <t>-5.758543e-02</t>
  </si>
  <si>
    <t>7.954525e-02</t>
  </si>
  <si>
    <t>-2.983549e-03</t>
  </si>
  <si>
    <t>3.319658e-01</t>
  </si>
  <si>
    <t>1.120779e-02</t>
  </si>
  <si>
    <t>-3.251566e-02</t>
  </si>
  <si>
    <t>-1.774211e-01</t>
  </si>
  <si>
    <t>7.728531e-03</t>
  </si>
  <si>
    <t>-4.335838e-03</t>
  </si>
  <si>
    <t>-9.770901e-04</t>
  </si>
  <si>
    <t>1.220914e+04</t>
  </si>
  <si>
    <t>3.532626e+02</t>
  </si>
  <si>
    <t>2.966938e-04</t>
  </si>
  <si>
    <t>2.372994e-02</t>
  </si>
  <si>
    <t>-1.519676e+05</t>
  </si>
  <si>
    <t>-1.850778e+03</t>
  </si>
  <si>
    <t>-9.192107e+04</t>
  </si>
  <si>
    <t>-9.289716e+05</t>
  </si>
  <si>
    <t>-5.096460e+06</t>
  </si>
  <si>
    <t>-2.369314e-04</t>
  </si>
  <si>
    <t>1.176747e-02</t>
  </si>
  <si>
    <t>-1.933729e-02</t>
  </si>
  <si>
    <t>4.594608e-03</t>
  </si>
  <si>
    <t>3.917722e+00</t>
  </si>
  <si>
    <t>1.249264e+00</t>
  </si>
  <si>
    <t>-3.859878e-03</t>
  </si>
  <si>
    <t>8.961700e-01</t>
  </si>
  <si>
    <t>2.332054e-01</t>
  </si>
  <si>
    <t>4.674425e-02</t>
  </si>
  <si>
    <t>2.344551e+05</t>
  </si>
  <si>
    <t>1.019852e+06</t>
  </si>
  <si>
    <t>1.705718e+05</t>
  </si>
  <si>
    <t>3.934779e+00</t>
  </si>
  <si>
    <t>1.316712e+00</t>
  </si>
  <si>
    <t>9.649625e-03</t>
  </si>
  <si>
    <t>8.827495e-01</t>
  </si>
  <si>
    <t>2.390695e-01</t>
  </si>
  <si>
    <t>1.963186e+05</t>
  </si>
  <si>
    <t>4.760744e-02</t>
  </si>
  <si>
    <t>1.079849e+06</t>
  </si>
  <si>
    <t>1.817910e+05</t>
  </si>
  <si>
    <t>3.523629e+05</t>
  </si>
  <si>
    <t>5.027619e-02</t>
  </si>
  <si>
    <t>-7.353602e-03</t>
  </si>
  <si>
    <t>4.729743e+00</t>
  </si>
  <si>
    <t>3.782315e-01</t>
  </si>
  <si>
    <t>4.744843e+00</t>
  </si>
  <si>
    <t>7.979890e-02</t>
  </si>
  <si>
    <t>-2.952271e-02</t>
  </si>
  <si>
    <t>3.451432e+05</t>
  </si>
  <si>
    <t>-3.274262e+05</t>
  </si>
  <si>
    <t>1.884186e+05</t>
  </si>
  <si>
    <t>5.350204e+02</t>
  </si>
  <si>
    <t>-1.203537e+04</t>
  </si>
  <si>
    <t>-5.137627e+04</t>
  </si>
  <si>
    <t>6.257038e+05</t>
  </si>
  <si>
    <t>4.790642e+00</t>
  </si>
  <si>
    <t>5.163213e-01</t>
  </si>
  <si>
    <t>4.818386e+00</t>
  </si>
  <si>
    <t>1.073626e-01</t>
  </si>
  <si>
    <t>-5.708643e-02</t>
  </si>
  <si>
    <t>3.559253e+05</t>
  </si>
  <si>
    <t>-3.376548e+05</t>
  </si>
  <si>
    <t>1.943047e+05</t>
  </si>
  <si>
    <t>1.108578e+03</t>
  </si>
  <si>
    <t>-2.423075e+04</t>
  </si>
  <si>
    <t>-1.034356e+05</t>
  </si>
  <si>
    <t>1.252950e+06</t>
  </si>
  <si>
    <t>1.643599e+03</t>
  </si>
  <si>
    <t>-3.626612e+04</t>
  </si>
  <si>
    <t>-1.548118e+05</t>
  </si>
  <si>
    <t>1.878654e+06</t>
  </si>
  <si>
    <t>8.961561e+07</t>
  </si>
  <si>
    <t>-2.701604e+04</t>
  </si>
  <si>
    <t>1.255981e+06</t>
  </si>
  <si>
    <t>-1.566100e-01</t>
  </si>
  <si>
    <t>-3.454563e+03</t>
  </si>
  <si>
    <t>-7.280186e+03</t>
  </si>
  <si>
    <t>-1.949203e+04</t>
  </si>
  <si>
    <t>-1.354674e+05</t>
  </si>
  <si>
    <t>1.451810e+05</t>
  </si>
  <si>
    <t>-3.237298e+06</t>
  </si>
  <si>
    <t>-3.355680e+03</t>
  </si>
  <si>
    <t>6.113100e+04</t>
  </si>
  <si>
    <t>4.164490e+00</t>
  </si>
  <si>
    <t>2.113741e-02</t>
  </si>
  <si>
    <t>-4.234374e-03</t>
  </si>
  <si>
    <t>3.223955e-04</t>
  </si>
  <si>
    <t>-1.626105e-04</t>
  </si>
  <si>
    <t>2.755800e+03</t>
  </si>
  <si>
    <t>1.220996e+04</t>
  </si>
  <si>
    <t>3.533615e+02</t>
  </si>
  <si>
    <t>-7.371544e-03</t>
  </si>
  <si>
    <t>2.436819e-02</t>
  </si>
  <si>
    <t>4.175677e+00</t>
  </si>
  <si>
    <t>2.281518e-01</t>
  </si>
  <si>
    <t>3.593068e-04</t>
  </si>
  <si>
    <t>-1.725788e-03</t>
  </si>
  <si>
    <t>1.221737e+04</t>
  </si>
  <si>
    <t>4.181905e+00</t>
  </si>
  <si>
    <t>1.118789e-01</t>
  </si>
  <si>
    <t>5.458401e-02</t>
  </si>
  <si>
    <t>-5.860053e-02</t>
  </si>
  <si>
    <t>7.895220e-02</t>
  </si>
  <si>
    <t>-2.995568e-03</t>
  </si>
  <si>
    <t>3.298277e-01</t>
  </si>
  <si>
    <t>2.595743e-02</t>
  </si>
  <si>
    <t>-4.973091e-02</t>
  </si>
  <si>
    <t>-1.575016e-01</t>
  </si>
  <si>
    <t>7.358312e-03</t>
  </si>
  <si>
    <t>-5.354558e-03</t>
  </si>
  <si>
    <t>-7.663498e-04</t>
  </si>
  <si>
    <t>1.220998e+04</t>
  </si>
  <si>
    <t>3.533117e+02</t>
  </si>
  <si>
    <t>-1.323222e-05</t>
  </si>
  <si>
    <t>2.360184e-02</t>
  </si>
  <si>
    <t>-1.521609e+05</t>
  </si>
  <si>
    <t>-1.877992e+03</t>
  </si>
  <si>
    <t>-9.152387e+04</t>
  </si>
  <si>
    <t>-9.249480e+05</t>
  </si>
  <si>
    <t>-5.016465e+06</t>
  </si>
  <si>
    <t>-2.399319e-04</t>
  </si>
  <si>
    <t>1.169307e-02</t>
  </si>
  <si>
    <t>-1.921483e-02</t>
  </si>
  <si>
    <t>4.513399e-03</t>
  </si>
  <si>
    <t>3.921646e+00</t>
  </si>
  <si>
    <t>1.246367e+00</t>
  </si>
  <si>
    <t>-3.877287e-03</t>
  </si>
  <si>
    <t>8.970903e-01</t>
  </si>
  <si>
    <t>2.328033e-01</t>
  </si>
  <si>
    <t>1.838759e+05</t>
  </si>
  <si>
    <t>4.668505e-02</t>
  </si>
  <si>
    <t>2.341463e+05</t>
  </si>
  <si>
    <t>1.702691e+05</t>
  </si>
  <si>
    <t>3.938965e+00</t>
  </si>
  <si>
    <t>1.313946e+00</t>
  </si>
  <si>
    <t>9.693147e-03</t>
  </si>
  <si>
    <t>8.836337e-01</t>
  </si>
  <si>
    <t>2.386832e-01</t>
  </si>
  <si>
    <t>1.960256e+05</t>
  </si>
  <si>
    <t>4.755057e-02</t>
  </si>
  <si>
    <t>2.479822e+05</t>
  </si>
  <si>
    <t>1.078693e+06</t>
  </si>
  <si>
    <t>1.815197e+05</t>
  </si>
  <si>
    <t>3.517888e+05</t>
  </si>
  <si>
    <t>4.879298e-02</t>
  </si>
  <si>
    <t>-7.416023e-03</t>
  </si>
  <si>
    <t>4.731785e+00</t>
  </si>
  <si>
    <t>3.803167e-01</t>
  </si>
  <si>
    <t>4.747044e+00</t>
  </si>
  <si>
    <t>8.020248e-02</t>
  </si>
  <si>
    <t>-3.140950e-02</t>
  </si>
  <si>
    <t>3.454635e+05</t>
  </si>
  <si>
    <t>-3.277301e+05</t>
  </si>
  <si>
    <t>1.885934e+05</t>
  </si>
  <si>
    <t>5.549543e+02</t>
  </si>
  <si>
    <t>-1.282721e+04</t>
  </si>
  <si>
    <t>-5.475643e+04</t>
  </si>
  <si>
    <t>6.668229e+05</t>
  </si>
  <si>
    <t>5.185223e-01</t>
  </si>
  <si>
    <t>1.077635e-01</t>
  </si>
  <si>
    <t>-5.897050e-02</t>
  </si>
  <si>
    <t>3.563110e+05</t>
  </si>
  <si>
    <t>-3.380207e+05</t>
  </si>
  <si>
    <t>1.945152e+05</t>
  </si>
  <si>
    <t>1.117492e+03</t>
  </si>
  <si>
    <t>-2.507296e+04</t>
  </si>
  <si>
    <t>-1.070308e+05</t>
  </si>
  <si>
    <t>1.296592e+06</t>
  </si>
  <si>
    <t>1.672446e+03</t>
  </si>
  <si>
    <t>-3.790017e+04</t>
  </si>
  <si>
    <t>-1.617872e+05</t>
  </si>
  <si>
    <t>1.963415e+06</t>
  </si>
  <si>
    <t>8.963298e+07</t>
  </si>
  <si>
    <t>-3.220574e+04</t>
  </si>
  <si>
    <t>1.245791e+06</t>
  </si>
  <si>
    <t>-1.676112e-01</t>
  </si>
  <si>
    <t>-2.014255e+03</t>
  </si>
  <si>
    <t>-4.041953e+03</t>
  </si>
  <si>
    <t>-5.249366e+04</t>
  </si>
  <si>
    <t>1.974081e+05</t>
  </si>
  <si>
    <t>-1.334660e+05</t>
  </si>
  <si>
    <t>1.268501e+05</t>
  </si>
  <si>
    <t>-3.105544e+06</t>
  </si>
  <si>
    <t>-3.405865e+03</t>
  </si>
  <si>
    <t>6.233478e+04</t>
  </si>
  <si>
    <t>2.128713e-02</t>
  </si>
  <si>
    <t>-4.154929e-03</t>
  </si>
  <si>
    <t>2.892052e-04</t>
  </si>
  <si>
    <t>-1.580005e-04</t>
  </si>
  <si>
    <t>2.756000e+03</t>
  </si>
  <si>
    <t>1.221079e+04</t>
  </si>
  <si>
    <t>3.534274e+02</t>
  </si>
  <si>
    <t>-7.299683e-03</t>
  </si>
  <si>
    <t>2.402303e-02</t>
  </si>
  <si>
    <t>4.179948e+00</t>
  </si>
  <si>
    <t>2.273567e-01</t>
  </si>
  <si>
    <t>4.098446e-04</t>
  </si>
  <si>
    <t>-1.756102e-03</t>
  </si>
  <si>
    <t>1.221821e+04</t>
  </si>
  <si>
    <t>4.186127e+00</t>
  </si>
  <si>
    <t>1.119934e-01</t>
  </si>
  <si>
    <t>5.433868e-02</t>
  </si>
  <si>
    <t>-5.956973e-02</t>
  </si>
  <si>
    <t>7.836171e-02</t>
  </si>
  <si>
    <t>-2.981528e-03</t>
  </si>
  <si>
    <t>3.276965e-01</t>
  </si>
  <si>
    <t>4.028552e-02</t>
  </si>
  <si>
    <t>-6.582472e-02</t>
  </si>
  <si>
    <t>-1.394215e-01</t>
  </si>
  <si>
    <t>6.909122e-03</t>
  </si>
  <si>
    <t>-6.114132e-03</t>
  </si>
  <si>
    <t>-5.954282e-04</t>
  </si>
  <si>
    <t>1.221083e+04</t>
  </si>
  <si>
    <t>3.533616e+02</t>
  </si>
  <si>
    <t>-3.905604e-04</t>
  </si>
  <si>
    <t>2.342761e-02</t>
  </si>
  <si>
    <t>-1.523549e+05</t>
  </si>
  <si>
    <t>-1.903883e+03</t>
  </si>
  <si>
    <t>-9.114596e+04</t>
  </si>
  <si>
    <t>-9.211193e+05</t>
  </si>
  <si>
    <t>-4.939880e+06</t>
  </si>
  <si>
    <t>-2.427494e-04</t>
  </si>
  <si>
    <t>1.162132e-02</t>
  </si>
  <si>
    <t>-1.909671e-02</t>
  </si>
  <si>
    <t>4.435534e-03</t>
  </si>
  <si>
    <t>3.925585e+00</t>
  </si>
  <si>
    <t>1.243469e+00</t>
  </si>
  <si>
    <t>-3.893640e-03</t>
  </si>
  <si>
    <t>8.980127e-01</t>
  </si>
  <si>
    <t>2.324002e-01</t>
  </si>
  <si>
    <t>1.835489e+05</t>
  </si>
  <si>
    <t>4.662572e-02</t>
  </si>
  <si>
    <t>2.338377e+05</t>
  </si>
  <si>
    <t>1.017166e+06</t>
  </si>
  <si>
    <t>1.699662e+05</t>
  </si>
  <si>
    <t>3.943154e+00</t>
  </si>
  <si>
    <t>1.311164e+00</t>
  </si>
  <si>
    <t>9.734026e-03</t>
  </si>
  <si>
    <t>8.845220e-01</t>
  </si>
  <si>
    <t>2.382950e-01</t>
  </si>
  <si>
    <t>4.749343e-02</t>
  </si>
  <si>
    <t>2.477130e+05</t>
  </si>
  <si>
    <t>1.077523e+06</t>
  </si>
  <si>
    <t>1.812456e+05</t>
  </si>
  <si>
    <t>3.512119e+05</t>
  </si>
  <si>
    <t>4.730405e-02</t>
  </si>
  <si>
    <t>-7.444670e-03</t>
  </si>
  <si>
    <t>4.733840e+00</t>
  </si>
  <si>
    <t>3.822944e-01</t>
  </si>
  <si>
    <t>4.749252e+00</t>
  </si>
  <si>
    <t>8.058291e-02</t>
  </si>
  <si>
    <t>-3.327886e-02</t>
  </si>
  <si>
    <t>3.457849e+05</t>
  </si>
  <si>
    <t>-3.280349e+05</t>
  </si>
  <si>
    <t>1.887689e+05</t>
  </si>
  <si>
    <t>5.727369e+02</t>
  </si>
  <si>
    <t>-1.361437e+04</t>
  </si>
  <si>
    <t>-5.811667e+04</t>
  </si>
  <si>
    <t>7.076933e+05</t>
  </si>
  <si>
    <t>4.795411e+00</t>
  </si>
  <si>
    <t>5.206122e-01</t>
  </si>
  <si>
    <t>1.081411e-01</t>
  </si>
  <si>
    <t>-6.083710e-02</t>
  </si>
  <si>
    <t>3.566942e+05</t>
  </si>
  <si>
    <t>-3.383843e+05</t>
  </si>
  <si>
    <t>1.947244e+05</t>
  </si>
  <si>
    <t>1.124057e+03</t>
  </si>
  <si>
    <t>-2.590976e+04</t>
  </si>
  <si>
    <t>-1.106029e+05</t>
  </si>
  <si>
    <t>1.339961e+06</t>
  </si>
  <si>
    <t>1.696794e+03</t>
  </si>
  <si>
    <t>-3.952413e+04</t>
  </si>
  <si>
    <t>-1.687196e+05</t>
  </si>
  <si>
    <t>2.047654e+06</t>
  </si>
  <si>
    <t>8.965039e+07</t>
  </si>
  <si>
    <t>-3.674273e+04</t>
  </si>
  <si>
    <t>1.233646e+06</t>
  </si>
  <si>
    <t>-1.655972e-01</t>
  </si>
  <si>
    <t>-1.154878e+03</t>
  </si>
  <si>
    <t>1.727134e+02</t>
  </si>
  <si>
    <t>-5.404959e+04</t>
  </si>
  <si>
    <t>1.974950e+05</t>
  </si>
  <si>
    <t>-1.304974e+05</t>
  </si>
  <si>
    <t>1.070649e+05</t>
  </si>
  <si>
    <t>-2.946276e+06</t>
  </si>
  <si>
    <t>-3.453612e+03</t>
  </si>
  <si>
    <t>6.349459e+04</t>
  </si>
  <si>
    <t>4.173281e+00</t>
  </si>
  <si>
    <t>2.135586e-02</t>
  </si>
  <si>
    <t>-3.975781e-03</t>
  </si>
  <si>
    <t>2.526893e-04</t>
  </si>
  <si>
    <t>-1.515701e-04</t>
  </si>
  <si>
    <t>2.756200e+03</t>
  </si>
  <si>
    <t>1.221163e+04</t>
  </si>
  <si>
    <t>3.534930e+02</t>
  </si>
  <si>
    <t>-7.217714e-03</t>
  </si>
  <si>
    <t>2.367181e-02</t>
  </si>
  <si>
    <t>4.184220e+00</t>
  </si>
  <si>
    <t>2.266077e-01</t>
  </si>
  <si>
    <t>4.525000e-04</t>
  </si>
  <si>
    <t>-1.784861e-03</t>
  </si>
  <si>
    <t>1.221905e+04</t>
  </si>
  <si>
    <t>4.190352e+00</t>
  </si>
  <si>
    <t>1.121078e-01</t>
  </si>
  <si>
    <t>5.410483e-02</t>
  </si>
  <si>
    <t>-6.048424e-02</t>
  </si>
  <si>
    <t>7.777664e-02</t>
  </si>
  <si>
    <t>-2.952943e-03</t>
  </si>
  <si>
    <t>3.255830e-01</t>
  </si>
  <si>
    <t>5.399360e-02</t>
  </si>
  <si>
    <t>-8.056100e-02</t>
  </si>
  <si>
    <t>-1.236064e-01</t>
  </si>
  <si>
    <t>6.391762e-03</t>
  </si>
  <si>
    <t>-6.602976e-03</t>
  </si>
  <si>
    <t>-4.694558e-04</t>
  </si>
  <si>
    <t>1.221168e+04</t>
  </si>
  <si>
    <t>3.534124e+02</t>
  </si>
  <si>
    <t>-8.259516e-04</t>
  </si>
  <si>
    <t>2.320236e-02</t>
  </si>
  <si>
    <t>-1.525490e+05</t>
  </si>
  <si>
    <t>-1.928281e+03</t>
  </si>
  <si>
    <t>-9.079283e+04</t>
  </si>
  <si>
    <t>-9.175413e+05</t>
  </si>
  <si>
    <t>-4.867537e+06</t>
  </si>
  <si>
    <t>-2.453647e-04</t>
  </si>
  <si>
    <t>1.155296e-02</t>
  </si>
  <si>
    <t>-1.898419e-02</t>
  </si>
  <si>
    <t>4.361768e-03</t>
  </si>
  <si>
    <t>3.929528e+00</t>
  </si>
  <si>
    <t>1.240578e+00</t>
  </si>
  <si>
    <t>-3.908818e-03</t>
  </si>
  <si>
    <t>8.989345e-01</t>
  </si>
  <si>
    <t>2.319975e-01</t>
  </si>
  <si>
    <t>1.832227e+05</t>
  </si>
  <si>
    <t>4.656644e-02</t>
  </si>
  <si>
    <t>2.335300e+05</t>
  </si>
  <si>
    <t>1.015828e+06</t>
  </si>
  <si>
    <t>1.696642e+05</t>
  </si>
  <si>
    <t>3.947334e+00</t>
  </si>
  <si>
    <t>1.308374e+00</t>
  </si>
  <si>
    <t>9.771970e-03</t>
  </si>
  <si>
    <t>8.854118e-01</t>
  </si>
  <si>
    <t>2.379063e-01</t>
  </si>
  <si>
    <t>1.954314e+05</t>
  </si>
  <si>
    <t>4.743621e-02</t>
  </si>
  <si>
    <t>2.474413e+05</t>
  </si>
  <si>
    <t>1.076341e+06</t>
  </si>
  <si>
    <t>1.809695e+05</t>
  </si>
  <si>
    <t>3.506337e+05</t>
  </si>
  <si>
    <t>4.581538e-02</t>
  </si>
  <si>
    <t>-7.443336e-03</t>
  </si>
  <si>
    <t>4.735904e+00</t>
  </si>
  <si>
    <t>3.841499e-01</t>
  </si>
  <si>
    <t>4.751458e+00</t>
  </si>
  <si>
    <t>8.093720e-02</t>
  </si>
  <si>
    <t>-3.512181e-02</t>
  </si>
  <si>
    <t>3.461063e+05</t>
  </si>
  <si>
    <t>-3.283398e+05</t>
  </si>
  <si>
    <t>1.889443e+05</t>
  </si>
  <si>
    <t>5.882839e+02</t>
  </si>
  <si>
    <t>-1.439302e+04</t>
  </si>
  <si>
    <t>-6.144053e+04</t>
  </si>
  <si>
    <t>7.481150e+05</t>
  </si>
  <si>
    <t>4.797777e+00</t>
  </si>
  <si>
    <t>5.225767e-01</t>
  </si>
  <si>
    <t>4.826153e+00</t>
  </si>
  <si>
    <t>1.084929e-01</t>
  </si>
  <si>
    <t>-6.267752e-02</t>
  </si>
  <si>
    <t>3.570737e+05</t>
  </si>
  <si>
    <t>-3.387442e+05</t>
  </si>
  <si>
    <t>1.949316e+05</t>
  </si>
  <si>
    <t>1.128240e+03</t>
  </si>
  <si>
    <t>-2.673716e+04</t>
  </si>
  <si>
    <t>-1.141349e+05</t>
  </si>
  <si>
    <t>1.382849e+06</t>
  </si>
  <si>
    <t>1.716524e+03</t>
  </si>
  <si>
    <t>-4.113017e+04</t>
  </si>
  <si>
    <t>-1.755754e+05</t>
  </si>
  <si>
    <t>2.130964e+06</t>
  </si>
  <si>
    <t>8.966779e+07</t>
  </si>
  <si>
    <t>-4.057467e+04</t>
  </si>
  <si>
    <t>1.219794e+06</t>
  </si>
  <si>
    <t>-1.424886e-01</t>
  </si>
  <si>
    <t>-7.117390e+02</t>
  </si>
  <si>
    <t>4.508262e+03</t>
  </si>
  <si>
    <t>-3.390426e+04</t>
  </si>
  <si>
    <t>1.971612e+05</t>
  </si>
  <si>
    <t>-1.274147e+05</t>
  </si>
  <si>
    <t>8.610233e+04</t>
  </si>
  <si>
    <t>-2.770477e+06</t>
  </si>
  <si>
    <t>-3.498607e+03</t>
  </si>
  <si>
    <t>6.460038e+04</t>
  </si>
  <si>
    <t>4.177684e+00</t>
  </si>
  <si>
    <t>2.136017e-02</t>
  </si>
  <si>
    <t>-3.745028e-03</t>
  </si>
  <si>
    <t>2.132766e-04</t>
  </si>
  <si>
    <t>-1.437968e-04</t>
  </si>
  <si>
    <t>2.756400e+03</t>
  </si>
  <si>
    <t>1.221246e+04</t>
  </si>
  <si>
    <t>3.535581e+02</t>
  </si>
  <si>
    <t>-7.127214e-03</t>
  </si>
  <si>
    <t>2.331484e-02</t>
  </si>
  <si>
    <t>4.188484e+00</t>
  </si>
  <si>
    <t>2.259055e-01</t>
  </si>
  <si>
    <t>4.868037e-04</t>
  </si>
  <si>
    <t>-1.811904e-03</t>
  </si>
  <si>
    <t>1.221989e+04</t>
  </si>
  <si>
    <t>4.194572e+00</t>
  </si>
  <si>
    <t>1.122220e-01</t>
  </si>
  <si>
    <t>5.388270e-02</t>
  </si>
  <si>
    <t>-6.133890e-02</t>
  </si>
  <si>
    <t>7.719754e-02</t>
  </si>
  <si>
    <t>-2.921426e-03</t>
  </si>
  <si>
    <t>3.234891e-01</t>
  </si>
  <si>
    <t>6.690202e-02</t>
  </si>
  <si>
    <t>-9.375838e-02</t>
  </si>
  <si>
    <t>-1.102774e-01</t>
  </si>
  <si>
    <t>5.817854e-03</t>
  </si>
  <si>
    <t>-6.822416e-03</t>
  </si>
  <si>
    <t>-3.904664e-04</t>
  </si>
  <si>
    <t>1.221253e+04</t>
  </si>
  <si>
    <t>3.534643e+02</t>
  </si>
  <si>
    <t>-1.309360e-03</t>
  </si>
  <si>
    <t>2.292438e-02</t>
  </si>
  <si>
    <t>-1.527426e+05</t>
  </si>
  <si>
    <t>-1.951057e+03</t>
  </si>
  <si>
    <t>-9.046527e+04</t>
  </si>
  <si>
    <t>-9.142218e+05</t>
  </si>
  <si>
    <t>-4.799744e+06</t>
  </si>
  <si>
    <t>-2.477635e-04</t>
  </si>
  <si>
    <t>1.148813e-02</t>
  </si>
  <si>
    <t>-1.887747e-02</t>
  </si>
  <si>
    <t>4.292370e-03</t>
  </si>
  <si>
    <t>3.933465e+00</t>
  </si>
  <si>
    <t>1.237701e+00</t>
  </si>
  <si>
    <t>-3.922678e-03</t>
  </si>
  <si>
    <t>8.998533e-01</t>
  </si>
  <si>
    <t>2.315960e-01</t>
  </si>
  <si>
    <t>1.828982e+05</t>
  </si>
  <si>
    <t>4.650734e-02</t>
  </si>
  <si>
    <t>2.332243e+05</t>
  </si>
  <si>
    <t>1.014498e+06</t>
  </si>
  <si>
    <t>1.693638e+05</t>
  </si>
  <si>
    <t>3.951494e+00</t>
  </si>
  <si>
    <t>1.305581e+00</t>
  </si>
  <si>
    <t>9.806619e-03</t>
  </si>
  <si>
    <t>8.863012e-01</t>
  </si>
  <si>
    <t>1.951314e+05</t>
  </si>
  <si>
    <t>4.737900e-02</t>
  </si>
  <si>
    <t>2.471673e+05</t>
  </si>
  <si>
    <t>1.075149e+06</t>
  </si>
  <si>
    <t>1.806917e+05</t>
  </si>
  <si>
    <t>3.500555e+05</t>
  </si>
  <si>
    <t>4.433177e-02</t>
  </si>
  <si>
    <t>-7.418068e-03</t>
  </si>
  <si>
    <t>4.737971e+00</t>
  </si>
  <si>
    <t>3.858680e-01</t>
  </si>
  <si>
    <t>4.753658e+00</t>
  </si>
  <si>
    <t>8.126227e-02</t>
  </si>
  <si>
    <t>-3.693050e-02</t>
  </si>
  <si>
    <t>3.464269e+05</t>
  </si>
  <si>
    <t>-3.286439e+05</t>
  </si>
  <si>
    <t>1.891193e+05</t>
  </si>
  <si>
    <t>6.015465e+02</t>
  </si>
  <si>
    <t>-1.515973e+04</t>
  </si>
  <si>
    <t>-6.471344e+04</t>
  </si>
  <si>
    <t>7.879108e+05</t>
  </si>
  <si>
    <t>4.800122e+00</t>
  </si>
  <si>
    <t>5.243983e-01</t>
  </si>
  <si>
    <t>4.828681e+00</t>
  </si>
  <si>
    <t>1.088153e-01</t>
  </si>
  <si>
    <t>-6.448356e-02</t>
  </si>
  <si>
    <t>3.574479e+05</t>
  </si>
  <si>
    <t>-3.390993e+05</t>
  </si>
  <si>
    <t>1.951359e+05</t>
  </si>
  <si>
    <t>1.130019e+03</t>
  </si>
  <si>
    <t>-2.755137e+04</t>
  </si>
  <si>
    <t>-1.176106e+05</t>
  </si>
  <si>
    <t>1.425061e+06</t>
  </si>
  <si>
    <t>1.731566e+03</t>
  </si>
  <si>
    <t>-4.271110e+04</t>
  </si>
  <si>
    <t>-1.823240e+05</t>
  </si>
  <si>
    <t>2.212972e+06</t>
  </si>
  <si>
    <t>8.968513e+07</t>
  </si>
  <si>
    <t>-4.365905e+04</t>
  </si>
  <si>
    <t>1.204499e+06</t>
  </si>
  <si>
    <t>-9.664212e-02</t>
  </si>
  <si>
    <t>-5.295301e+02</t>
  </si>
  <si>
    <t>8.228722e+03</t>
  </si>
  <si>
    <t>-1.863802e+03</t>
  </si>
  <si>
    <t>-1.249476e+05</t>
  </si>
  <si>
    <t>6.429431e+04</t>
  </si>
  <si>
    <t>-2.588636e+06</t>
  </si>
  <si>
    <t>-3.540611e+03</t>
  </si>
  <si>
    <t>6.564600e+04</t>
  </si>
  <si>
    <t>4.182079e+00</t>
  </si>
  <si>
    <t>2.131848e-02</t>
  </si>
  <si>
    <t>-3.510922e-03</t>
  </si>
  <si>
    <t>1.715186e-04</t>
  </si>
  <si>
    <t>-1.352167e-04</t>
  </si>
  <si>
    <t>2.756600e+03</t>
  </si>
  <si>
    <t>1.221330e+04</t>
  </si>
  <si>
    <t>3.536228e+02</t>
  </si>
  <si>
    <t>-7.029853e-03</t>
  </si>
  <si>
    <t>2.295246e-02</t>
  </si>
  <si>
    <t>4.192734e+00</t>
  </si>
  <si>
    <t>2.252426e-01</t>
  </si>
  <si>
    <t>5.124189e-04</t>
  </si>
  <si>
    <t>-1.837173e-03</t>
  </si>
  <si>
    <t>1.222073e+04</t>
  </si>
  <si>
    <t>4.198780e+00</t>
  </si>
  <si>
    <t>1.123359e-01</t>
  </si>
  <si>
    <t>5.367054e-02</t>
  </si>
  <si>
    <t>-6.213199e-02</t>
  </si>
  <si>
    <t>7.662300e-02</t>
  </si>
  <si>
    <t>-2.896924e-03</t>
  </si>
  <si>
    <t>3.214084e-01</t>
  </si>
  <si>
    <t>7.885143e-02</t>
  </si>
  <si>
    <t>-1.052883e-01</t>
  </si>
  <si>
    <t>-9.944927e-02</t>
  </si>
  <si>
    <t>5.199823e-03</t>
  </si>
  <si>
    <t>-6.786151e-03</t>
  </si>
  <si>
    <t>-3.571776e-04</t>
  </si>
  <si>
    <t>1.221338e+04</t>
  </si>
  <si>
    <t>3.535175e+02</t>
  </si>
  <si>
    <t>-1.830030e-03</t>
  </si>
  <si>
    <t>2.259528e-02</t>
  </si>
  <si>
    <t>-1.529357e+05</t>
  </si>
  <si>
    <t>-1.972114e+03</t>
  </si>
  <si>
    <t>-9.015995e+04</t>
  </si>
  <si>
    <t>-9.111272e+05</t>
  </si>
  <si>
    <t>-4.736343e+06</t>
  </si>
  <si>
    <t>-2.499359e-04</t>
  </si>
  <si>
    <t>1.142642e-02</t>
  </si>
  <si>
    <t>-1.877588e-02</t>
  </si>
  <si>
    <t>4.227186e-03</t>
  </si>
  <si>
    <t>3.937392e+00</t>
  </si>
  <si>
    <t>1.234792e+00</t>
  </si>
  <si>
    <t>-3.935067e-03</t>
  </si>
  <si>
    <t>9.007678e-01</t>
  </si>
  <si>
    <t>2.311854e-01</t>
  </si>
  <si>
    <t>1.825674e+05</t>
  </si>
  <si>
    <t>4.644546e-02</t>
  </si>
  <si>
    <t>2.329056e+05</t>
  </si>
  <si>
    <t>1.013112e+06</t>
  </si>
  <si>
    <t>1.690574e+05</t>
  </si>
  <si>
    <t>3.955628e+00</t>
  </si>
  <si>
    <t>1.302788e+00</t>
  </si>
  <si>
    <t>9.837588e-03</t>
  </si>
  <si>
    <t>8.871893e-01</t>
  </si>
  <si>
    <t>2.371296e-01</t>
  </si>
  <si>
    <t>1.948298e+05</t>
  </si>
  <si>
    <t>4.732188e-02</t>
  </si>
  <si>
    <t>2.468911e+05</t>
  </si>
  <si>
    <t>1.804124e+05</t>
  </si>
  <si>
    <t>3.494698e+05</t>
  </si>
  <si>
    <t>4.285655e-02</t>
  </si>
  <si>
    <t>-7.376074e-03</t>
  </si>
  <si>
    <t>4.740007e+00</t>
  </si>
  <si>
    <t>3.874343e-01</t>
  </si>
  <si>
    <t>4.755814e+00</t>
  </si>
  <si>
    <t>8.155577e-02</t>
  </si>
  <si>
    <t>-3.869922e-02</t>
  </si>
  <si>
    <t>3.467412e+05</t>
  </si>
  <si>
    <t>-3.289422e+05</t>
  </si>
  <si>
    <t>1.892909e+05</t>
  </si>
  <si>
    <t>6.125107e+02</t>
  </si>
  <si>
    <t>-1.591175e+04</t>
  </si>
  <si>
    <t>-6.792364e+04</t>
  </si>
  <si>
    <t>8.269377e+05</t>
  </si>
  <si>
    <t>4.802441e+00</t>
  </si>
  <si>
    <t>5.260579e-01</t>
  </si>
  <si>
    <t>4.831167e+00</t>
  </si>
  <si>
    <t>1.091047e-01</t>
  </si>
  <si>
    <t>-6.624816e-02</t>
  </si>
  <si>
    <t>3.578160e+05</t>
  </si>
  <si>
    <t>-3.394485e+05</t>
  </si>
  <si>
    <t>1.953368e+05</t>
  </si>
  <si>
    <t>1.129389e+03</t>
  </si>
  <si>
    <t>-2.834910e+04</t>
  </si>
  <si>
    <t>-1.210159e+05</t>
  </si>
  <si>
    <t>1.466426e+06</t>
  </si>
  <si>
    <t>1.741900e+03</t>
  </si>
  <si>
    <t>-4.426084e+04</t>
  </si>
  <si>
    <t>-1.889395e+05</t>
  </si>
  <si>
    <t>2.293364e+06</t>
  </si>
  <si>
    <t>-4.596521e+04</t>
  </si>
  <si>
    <t>1.188045e+06</t>
  </si>
  <si>
    <t>-3.348236e-02</t>
  </si>
  <si>
    <t>-4.851479e+02</t>
  </si>
  <si>
    <t>1.082372e+04</t>
  </si>
  <si>
    <t>3.370634e+04</t>
  </si>
  <si>
    <t>1.958188e+05</t>
  </si>
  <si>
    <t>-1.235971e+05</t>
  </si>
  <si>
    <t>4.201328e+04</t>
  </si>
  <si>
    <t>-2.409274e+06</t>
  </si>
  <si>
    <t>-3.579452e+03</t>
  </si>
  <si>
    <t>6.662902e+04</t>
  </si>
  <si>
    <t>4.186460e+00</t>
  </si>
  <si>
    <t>2.124809e-02</t>
  </si>
  <si>
    <t>-3.314583e-03</t>
  </si>
  <si>
    <t>1.280763e-04</t>
  </si>
  <si>
    <t>-1.263417e-04</t>
  </si>
  <si>
    <t>2.756800e+03</t>
  </si>
  <si>
    <t>1.221414e+04</t>
  </si>
  <si>
    <t>3.536871e+02</t>
  </si>
  <si>
    <t>-6.927369e-03</t>
  </si>
  <si>
    <t>2.258503e-02</t>
  </si>
  <si>
    <t>4.196966e+00</t>
  </si>
  <si>
    <t>2.246057e-01</t>
  </si>
  <si>
    <t>5.291573e-04</t>
  </si>
  <si>
    <t>-1.860690e-03</t>
  </si>
  <si>
    <t>1.222157e+04</t>
  </si>
  <si>
    <t>4.202972e+00</t>
  </si>
  <si>
    <t>1.124493e-01</t>
  </si>
  <si>
    <t>5.346521e-02</t>
  </si>
  <si>
    <t>-6.286457e-02</t>
  </si>
  <si>
    <t>7.605024e-02</t>
  </si>
  <si>
    <t>-2.886270e-03</t>
  </si>
  <si>
    <t>3.193290e-01</t>
  </si>
  <si>
    <t>8.970382e-02</t>
  </si>
  <si>
    <t>-1.150721e-01</t>
  </si>
  <si>
    <t>-9.093643e-02</t>
  </si>
  <si>
    <t>4.550527e-03</t>
  </si>
  <si>
    <t>-6.519059e-03</t>
  </si>
  <si>
    <t>-3.650821e-04</t>
  </si>
  <si>
    <t>1.221423e+04</t>
  </si>
  <si>
    <t>3.535720e+02</t>
  </si>
  <si>
    <t>-2.376842e-03</t>
  </si>
  <si>
    <t>2.221994e-02</t>
  </si>
  <si>
    <t>-1.531279e+05</t>
  </si>
  <si>
    <t>-1.991392e+03</t>
  </si>
  <si>
    <t>-8.987070e+04</t>
  </si>
  <si>
    <t>-9.081948e+05</t>
  </si>
  <si>
    <t>-4.676832e+06</t>
  </si>
  <si>
    <t>-2.518759e-04</t>
  </si>
  <si>
    <t>1.136705e-02</t>
  </si>
  <si>
    <t>-1.867814e-02</t>
  </si>
  <si>
    <t>4.165749e-03</t>
  </si>
  <si>
    <t>3.941304e+00</t>
  </si>
  <si>
    <t>1.231896e+00</t>
  </si>
  <si>
    <t>-3.945834e-03</t>
  </si>
  <si>
    <t>9.016770e-01</t>
  </si>
  <si>
    <t>2.307751e-01</t>
  </si>
  <si>
    <t>1.822377e+05</t>
  </si>
  <si>
    <t>4.638337e-02</t>
  </si>
  <si>
    <t>2.325869e+05</t>
  </si>
  <si>
    <t>1.011726e+06</t>
  </si>
  <si>
    <t>1.687521e+05</t>
  </si>
  <si>
    <t>3.959733e+00</t>
  </si>
  <si>
    <t>1.299996e+00</t>
  </si>
  <si>
    <t>9.864506e-03</t>
  </si>
  <si>
    <t>8.880759e-01</t>
  </si>
  <si>
    <t>2.367422e-01</t>
  </si>
  <si>
    <t>1.945264e+05</t>
  </si>
  <si>
    <t>4.726486e-02</t>
  </si>
  <si>
    <t>2.466125e+05</t>
  </si>
  <si>
    <t>1.072735e+06</t>
  </si>
  <si>
    <t>1.801315e+05</t>
  </si>
  <si>
    <t>3.488836e+05</t>
  </si>
  <si>
    <t>4.139165e-02</t>
  </si>
  <si>
    <t>-7.324522e-03</t>
  </si>
  <si>
    <t>4.742036e+00</t>
  </si>
  <si>
    <t>3.888363e-01</t>
  </si>
  <si>
    <t>4.757952e+00</t>
  </si>
  <si>
    <t>8.181471e-02</t>
  </si>
  <si>
    <t>-4.042306e-02</t>
  </si>
  <si>
    <t>3.470529e+05</t>
  </si>
  <si>
    <t>-3.292379e+05</t>
  </si>
  <si>
    <t>1.894611e+05</t>
  </si>
  <si>
    <t>6.211891e+02</t>
  </si>
  <si>
    <t>-1.664703e+04</t>
  </si>
  <si>
    <t>-7.106239e+04</t>
  </si>
  <si>
    <t>8.650896e+05</t>
  </si>
  <si>
    <t>4.804730e+00</t>
  </si>
  <si>
    <t>5.275374e-01</t>
  </si>
  <si>
    <t>4.833604e+00</t>
  </si>
  <si>
    <t>1.093574e-01</t>
  </si>
  <si>
    <t>-6.796574e-02</t>
  </si>
  <si>
    <t>3.581771e+05</t>
  </si>
  <si>
    <t>-3.397910e+05</t>
  </si>
  <si>
    <t>1.955340e+05</t>
  </si>
  <si>
    <t>1.126359e+03</t>
  </si>
  <si>
    <t>-2.912769e+04</t>
  </si>
  <si>
    <t>-1.243395e+05</t>
  </si>
  <si>
    <t>1.506806e+06</t>
  </si>
  <si>
    <t>1.747548e+03</t>
  </si>
  <si>
    <t>-4.577471e+04</t>
  </si>
  <si>
    <t>-1.954019e+05</t>
  </si>
  <si>
    <t>2.371895e+06</t>
  </si>
  <si>
    <t>8.971957e+07</t>
  </si>
  <si>
    <t>-4.747577e+04</t>
  </si>
  <si>
    <t>1.170725e+06</t>
  </si>
  <si>
    <t>3.575185e-02</t>
  </si>
  <si>
    <t>-5.024716e+02</t>
  </si>
  <si>
    <t>1.207063e+04</t>
  </si>
  <si>
    <t>6.696461e+04</t>
  </si>
  <si>
    <t>1.950094e+05</t>
  </si>
  <si>
    <t>-1.235748e+05</t>
  </si>
  <si>
    <t>1.965303e+04</t>
  </si>
  <si>
    <t>-2.237972e+06</t>
  </si>
  <si>
    <t>-3.615023e+03</t>
  </si>
  <si>
    <t>6.755005e+04</t>
  </si>
  <si>
    <t>4.190823e+00</t>
  </si>
  <si>
    <t>2.116180e-02</t>
  </si>
  <si>
    <t>-3.184151e-03</t>
  </si>
  <si>
    <t>8.369180e-05</t>
  </si>
  <si>
    <t>-1.175877e-04</t>
  </si>
  <si>
    <t>2.757000e+03</t>
  </si>
  <si>
    <t>1.221497e+04</t>
  </si>
  <si>
    <t>3.537509e+02</t>
  </si>
  <si>
    <t>-6.821538e-03</t>
  </si>
  <si>
    <t>2.221289e-02</t>
  </si>
  <si>
    <t>4.201180e+00</t>
  </si>
  <si>
    <t>2.239795e-01</t>
  </si>
  <si>
    <t>5.369872e-04</t>
  </si>
  <si>
    <t>-1.882536e-03</t>
  </si>
  <si>
    <t>1.222241e+04</t>
  </si>
  <si>
    <t>4.207146e+00</t>
  </si>
  <si>
    <t>1.125622e-01</t>
  </si>
  <si>
    <t>5.326304e-02</t>
  </si>
  <si>
    <t>-6.353953e-02</t>
  </si>
  <si>
    <t>7.547593e-02</t>
  </si>
  <si>
    <t>-2.892399e-03</t>
  </si>
  <si>
    <t>3.172369e-01</t>
  </si>
  <si>
    <t>9.934342e-02</t>
  </si>
  <si>
    <t>-1.230784e-01</t>
  </si>
  <si>
    <t>-8.436884e-02</t>
  </si>
  <si>
    <t>-6.055466e-03</t>
  </si>
  <si>
    <t>-4.068672e-04</t>
  </si>
  <si>
    <t>1.221507e+04</t>
  </si>
  <si>
    <t>3.536279e+02</t>
  </si>
  <si>
    <t>-2.939016e-03</t>
  </si>
  <si>
    <t>2.180602e-02</t>
  </si>
  <si>
    <t>-1.533193e+05</t>
  </si>
  <si>
    <t>-2.008858e+03</t>
  </si>
  <si>
    <t>-8.959004e+04</t>
  </si>
  <si>
    <t>-9.053488e+05</t>
  </si>
  <si>
    <t>-4.620527e+06</t>
  </si>
  <si>
    <t>-2.535810e-04</t>
  </si>
  <si>
    <t>1.130908e-02</t>
  </si>
  <si>
    <t>-1.858268e-02</t>
  </si>
  <si>
    <t>4.107435e-03</t>
  </si>
  <si>
    <t>3.945200e+00</t>
  </si>
  <si>
    <t>1.229025e+00</t>
  </si>
  <si>
    <t>-3.954857e-03</t>
  </si>
  <si>
    <t>9.025801e-01</t>
  </si>
  <si>
    <t>2.303676e-01</t>
  </si>
  <si>
    <t>1.819111e+05</t>
  </si>
  <si>
    <t>4.632169e-02</t>
  </si>
  <si>
    <t>2.322715e+05</t>
  </si>
  <si>
    <t>1.010354e+06</t>
  </si>
  <si>
    <t>1.684497e+05</t>
  </si>
  <si>
    <t>1.297202e+00</t>
  </si>
  <si>
    <t>9.887061e-03</t>
  </si>
  <si>
    <t>8.889609e-01</t>
  </si>
  <si>
    <t>2.363555e-01</t>
  </si>
  <si>
    <t>1.942212e+05</t>
  </si>
  <si>
    <t>4.720793e-02</t>
  </si>
  <si>
    <t>2.463313e+05</t>
  </si>
  <si>
    <t>1.071512e+06</t>
  </si>
  <si>
    <t>1.798488e+05</t>
  </si>
  <si>
    <t>3.482985e+05</t>
  </si>
  <si>
    <t>3.993776e-02</t>
  </si>
  <si>
    <t>-7.269455e-03</t>
  </si>
  <si>
    <t>3.900647e-01</t>
  </si>
  <si>
    <t>4.760075e+00</t>
  </si>
  <si>
    <t>8.203705e-02</t>
  </si>
  <si>
    <t>-4.209930e-02</t>
  </si>
  <si>
    <t>3.473628e+05</t>
  </si>
  <si>
    <t>-3.295318e+05</t>
  </si>
  <si>
    <t>1.896303e+05</t>
  </si>
  <si>
    <t>6.276195e+02</t>
  </si>
  <si>
    <t>-1.736430e+04</t>
  </si>
  <si>
    <t>-7.412427e+04</t>
  </si>
  <si>
    <t>9.023008e+05</t>
  </si>
  <si>
    <t>5.288208e-01</t>
  </si>
  <si>
    <t>4.835988e+00</t>
  </si>
  <si>
    <t>1.095702e-01</t>
  </si>
  <si>
    <t>-6.963249e-02</t>
  </si>
  <si>
    <t>3.585306e+05</t>
  </si>
  <si>
    <t>-3.401263e+05</t>
  </si>
  <si>
    <t>1.957269e+05</t>
  </si>
  <si>
    <t>1.120952e+03</t>
  </si>
  <si>
    <t>-2.988526e+04</t>
  </si>
  <si>
    <t>-1.275734e+05</t>
  </si>
  <si>
    <t>1.546104e+06</t>
  </si>
  <si>
    <t>1.748571e+03</t>
  </si>
  <si>
    <t>-4.724956e+04</t>
  </si>
  <si>
    <t>-2.016977e+05</t>
  </si>
  <si>
    <t>2.448405e+06</t>
  </si>
  <si>
    <t>8.973665e+07</t>
  </si>
  <si>
    <t>-4.818743e+04</t>
  </si>
  <si>
    <t>9.686802e-02</t>
  </si>
  <si>
    <t>-5.565859e+02</t>
  </si>
  <si>
    <t>1.204106e+04</t>
  </si>
  <si>
    <t>9.505733e+04</t>
  </si>
  <si>
    <t>1.941623e+05</t>
  </si>
  <si>
    <t>-1.247985e+05</t>
  </si>
  <si>
    <t>-2.394024e+03</t>
  </si>
  <si>
    <t>-2.077065e+06</t>
  </si>
  <si>
    <t>-3.647267e+03</t>
  </si>
  <si>
    <t>6.841174e+04</t>
  </si>
  <si>
    <t>2.106879e-02</t>
  </si>
  <si>
    <t>-3.131425e-03</t>
  </si>
  <si>
    <t>3.914947e-05</t>
  </si>
  <si>
    <t>-1.092271e-04</t>
  </si>
  <si>
    <t>2.757200e+03</t>
  </si>
  <si>
    <t>1.221581e+04</t>
  </si>
  <si>
    <t>3.538144e+02</t>
  </si>
  <si>
    <t>-6.714140e-03</t>
  </si>
  <si>
    <t>2.183638e-02</t>
  </si>
  <si>
    <t>4.205374e+00</t>
  </si>
  <si>
    <t>2.233491e-01</t>
  </si>
  <si>
    <t>5.360334e-04</t>
  </si>
  <si>
    <t>-1.902811e-03</t>
  </si>
  <si>
    <t>1.222325e+04</t>
  </si>
  <si>
    <t>4.211301e+00</t>
  </si>
  <si>
    <t>1.126746e-01</t>
  </si>
  <si>
    <t>5.306055e-02</t>
  </si>
  <si>
    <t>-6.416048e-02</t>
  </si>
  <si>
    <t>7.489693e-02</t>
  </si>
  <si>
    <t>-2.914253e-03</t>
  </si>
  <si>
    <t>3.151187e-01</t>
  </si>
  <si>
    <t>1.076773e-01</t>
  </si>
  <si>
    <t>-1.293203e-01</t>
  </si>
  <si>
    <t>-7.921603e-02</t>
  </si>
  <si>
    <t>3.207154e-03</t>
  </si>
  <si>
    <t>-5.437015e-03</t>
  </si>
  <si>
    <t>-4.730917e-04</t>
  </si>
  <si>
    <t>1.221592e+04</t>
  </si>
  <si>
    <t>3.536851e+02</t>
  </si>
  <si>
    <t>-3.506987e-03</t>
  </si>
  <si>
    <t>2.136329e-02</t>
  </si>
  <si>
    <t>-1.535098e+05</t>
  </si>
  <si>
    <t>-2.024501e+03</t>
  </si>
  <si>
    <t>-8.931088e+04</t>
  </si>
  <si>
    <t>-9.025172e+05</t>
  </si>
  <si>
    <t>-4.566739e+06</t>
  </si>
  <si>
    <t>-2.550516e-04</t>
  </si>
  <si>
    <t>1.125160e-02</t>
  </si>
  <si>
    <t>-1.848802e-02</t>
  </si>
  <si>
    <t>4.051613e-03</t>
  </si>
  <si>
    <t>3.949078e+00</t>
  </si>
  <si>
    <t>1.226180e+00</t>
  </si>
  <si>
    <t>-3.962048e-03</t>
  </si>
  <si>
    <t>9.034768e-01</t>
  </si>
  <si>
    <t>2.299629e-01</t>
  </si>
  <si>
    <t>1.815878e+05</t>
  </si>
  <si>
    <t>4.626045e-02</t>
  </si>
  <si>
    <t>2.319596e+05</t>
  </si>
  <si>
    <t>1.008997e+06</t>
  </si>
  <si>
    <t>1.681503e+05</t>
  </si>
  <si>
    <t>1.294407e+00</t>
  </si>
  <si>
    <t>9.905039e-03</t>
  </si>
  <si>
    <t>8.898446e-01</t>
  </si>
  <si>
    <t>2.359693e-01</t>
  </si>
  <si>
    <t>1.939138e+05</t>
  </si>
  <si>
    <t>4.715109e-02</t>
  </si>
  <si>
    <t>1.795642e+05</t>
  </si>
  <si>
    <t>3.477145e+05</t>
  </si>
  <si>
    <t>3.849475e-02</t>
  </si>
  <si>
    <t>-7.215016e-03</t>
  </si>
  <si>
    <t>4.746095e+00</t>
  </si>
  <si>
    <t>3.911134e-01</t>
  </si>
  <si>
    <t>4.762183e+00</t>
  </si>
  <si>
    <t>8.222163e-02</t>
  </si>
  <si>
    <t>-4.372688e-02</t>
  </si>
  <si>
    <t>3.476705e+05</t>
  </si>
  <si>
    <t>-3.298238e+05</t>
  </si>
  <si>
    <t>1.897983e+05</t>
  </si>
  <si>
    <t>6.318581e+02</t>
  </si>
  <si>
    <t>-1.806298e+04</t>
  </si>
  <si>
    <t>-7.710676e+04</t>
  </si>
  <si>
    <t>9.385410e+05</t>
  </si>
  <si>
    <t>4.809213e+00</t>
  </si>
  <si>
    <t>5.298971e-01</t>
  </si>
  <si>
    <t>4.838318e+00</t>
  </si>
  <si>
    <t>-7.124632e-02</t>
  </si>
  <si>
    <t>3.588761e+05</t>
  </si>
  <si>
    <t>-3.404541e+05</t>
  </si>
  <si>
    <t>1.959155e+05</t>
  </si>
  <si>
    <t>1.113211e+03</t>
  </si>
  <si>
    <t>1.584262e+06</t>
  </si>
  <si>
    <t>1.745069e+03</t>
  </si>
  <si>
    <t>-2.078197e+05</t>
  </si>
  <si>
    <t>2.522803e+06</t>
  </si>
  <si>
    <t>8.975364e+07</t>
  </si>
  <si>
    <t>-4.811095e+04</t>
  </si>
  <si>
    <t>1.134690e+06</t>
  </si>
  <si>
    <t>1.364454e-01</t>
  </si>
  <si>
    <t>-6.670841e+02</t>
  </si>
  <si>
    <t>1.178975e+05</t>
  </si>
  <si>
    <t>1.932581e+05</t>
  </si>
  <si>
    <t>-1.269437e+05</t>
  </si>
  <si>
    <t>-2.375811e+04</t>
  </si>
  <si>
    <t>-1.926039e+06</t>
  </si>
  <si>
    <t>-3.676173e+03</t>
  </si>
  <si>
    <t>6.921756e+04</t>
  </si>
  <si>
    <t>4.199495e+00</t>
  </si>
  <si>
    <t>2.097199e-02</t>
  </si>
  <si>
    <t>-3.151663e-03</t>
  </si>
  <si>
    <t>-4.768973e-06</t>
  </si>
  <si>
    <t>-1.013739e-04</t>
  </si>
  <si>
    <t>2.757400e+03</t>
  </si>
  <si>
    <t>1.221665e+04</t>
  </si>
  <si>
    <t>3.538774e+02</t>
  </si>
  <si>
    <t>-6.606934e-03</t>
  </si>
  <si>
    <t>2.145582e-02</t>
  </si>
  <si>
    <t>2.227038e-01</t>
  </si>
  <si>
    <t>5.265680e-04</t>
  </si>
  <si>
    <t>-1.921611e-03</t>
  </si>
  <si>
    <t>1.222409e+04</t>
  </si>
  <si>
    <t>1.127864e-01</t>
  </si>
  <si>
    <t>5.285517e-02</t>
  </si>
  <si>
    <t>-6.473087e-02</t>
  </si>
  <si>
    <t>7.431099e-02</t>
  </si>
  <si>
    <t>-2.947497e-03</t>
  </si>
  <si>
    <t>3.129649e-01</t>
  </si>
  <si>
    <t>1.146349e-01</t>
  </si>
  <si>
    <t>-1.338519e-01</t>
  </si>
  <si>
    <t>-7.482045e-02</t>
  </si>
  <si>
    <t>2.533758e-03</t>
  </si>
  <si>
    <t>-4.710256e-03</t>
  </si>
  <si>
    <t>-5.529698e-04</t>
  </si>
  <si>
    <t>1.221677e+04</t>
  </si>
  <si>
    <t>3.537436e+02</t>
  </si>
  <si>
    <t>-4.073175e-03</t>
  </si>
  <si>
    <t>2.090285e-02</t>
  </si>
  <si>
    <t>-1.536994e+05</t>
  </si>
  <si>
    <t>-2.038336e+03</t>
  </si>
  <si>
    <t>-8.902777e+04</t>
  </si>
  <si>
    <t>-8.996450e+05</t>
  </si>
  <si>
    <t>-4.514913e+06</t>
  </si>
  <si>
    <t>-2.562912e-04</t>
  </si>
  <si>
    <t>1.119395e-02</t>
  </si>
  <si>
    <t>-1.839306e-02</t>
  </si>
  <si>
    <t>3.997780e-03</t>
  </si>
  <si>
    <t>3.952937e+00</t>
  </si>
  <si>
    <t>1.223363e+00</t>
  </si>
  <si>
    <t>9.043665e-01</t>
  </si>
  <si>
    <t>2.295614e-01</t>
  </si>
  <si>
    <t>4.619968e-02</t>
  </si>
  <si>
    <t>2.316513e+05</t>
  </si>
  <si>
    <t>1.007656e+06</t>
  </si>
  <si>
    <t>3.971857e+00</t>
  </si>
  <si>
    <t>1.291611e+00</t>
  </si>
  <si>
    <t>9.918349e-03</t>
  </si>
  <si>
    <t>8.907268e-01</t>
  </si>
  <si>
    <t>2.355839e-01</t>
  </si>
  <si>
    <t>1.936044e+05</t>
  </si>
  <si>
    <t>4.709435e-02</t>
  </si>
  <si>
    <t>2.457605e+05</t>
  </si>
  <si>
    <t>1.069029e+06</t>
  </si>
  <si>
    <t>1.792776e+05</t>
  </si>
  <si>
    <t>3.471317e+05</t>
  </si>
  <si>
    <t>3.706213e-02</t>
  </si>
  <si>
    <t>-7.163147e-03</t>
  </si>
  <si>
    <t>4.748123e+00</t>
  </si>
  <si>
    <t>3.919809e-01</t>
  </si>
  <si>
    <t>4.764275e+00</t>
  </si>
  <si>
    <t>8.236815e-02</t>
  </si>
  <si>
    <t>-4.530602e-02</t>
  </si>
  <si>
    <t>3.479761e+05</t>
  </si>
  <si>
    <t>-3.301136e+05</t>
  </si>
  <si>
    <t>1.899651e+05</t>
  </si>
  <si>
    <t>6.339751e+02</t>
  </si>
  <si>
    <t>-1.874299e+04</t>
  </si>
  <si>
    <t>-8.000959e+04</t>
  </si>
  <si>
    <t>9.738070e+05</t>
  </si>
  <si>
    <t>5.307608e-01</t>
  </si>
  <si>
    <t>4.840591e+00</t>
  </si>
  <si>
    <t>1.098688e-01</t>
  </si>
  <si>
    <t>-7.280672e-02</t>
  </si>
  <si>
    <t>3.592133e+05</t>
  </si>
  <si>
    <t>-3.407740e+05</t>
  </si>
  <si>
    <t>1.960996e+05</t>
  </si>
  <si>
    <t>1.103198e+03</t>
  </si>
  <si>
    <t>-3.133364e+04</t>
  </si>
  <si>
    <t>-1.337562e+05</t>
  </si>
  <si>
    <t>1.621259e+06</t>
  </si>
  <si>
    <t>1.737173e+03</t>
  </si>
  <si>
    <t>-5.007664e+04</t>
  </si>
  <si>
    <t>-2.137658e+05</t>
  </si>
  <si>
    <t>2.595066e+06</t>
  </si>
  <si>
    <t>8.977052e+07</t>
  </si>
  <si>
    <t>-4.727028e+04</t>
  </si>
  <si>
    <t>1.116572e+06</t>
  </si>
  <si>
    <t>1.454097e-01</t>
  </si>
  <si>
    <t>-8.824792e+02</t>
  </si>
  <si>
    <t>9.564484e+03</t>
  </si>
  <si>
    <t>1.373510e+05</t>
  </si>
  <si>
    <t>-1.295399e+05</t>
  </si>
  <si>
    <t>-4.410934e+04</t>
  </si>
  <si>
    <t>-1.782496e+06</t>
  </si>
  <si>
    <t>-3.701769e+03</t>
  </si>
  <si>
    <t>6.997084e+04</t>
  </si>
  <si>
    <t>4.203801e+00</t>
  </si>
  <si>
    <t>2.086928e-02</t>
  </si>
  <si>
    <t>-3.226525e-03</t>
  </si>
  <si>
    <t>-4.732691e-05</t>
  </si>
  <si>
    <t>-9.400281e-05</t>
  </si>
  <si>
    <t>2.757600e+03</t>
  </si>
  <si>
    <t>1.221749e+04</t>
  </si>
  <si>
    <t>3.539400e+02</t>
  </si>
  <si>
    <t>-6.501620e-03</t>
  </si>
  <si>
    <t>2.107150e-02</t>
  </si>
  <si>
    <t>4.213699e+00</t>
  </si>
  <si>
    <t>2.220379e-01</t>
  </si>
  <si>
    <t>5.089946e-04</t>
  </si>
  <si>
    <t>-1.939011e-03</t>
  </si>
  <si>
    <t>1.222493e+04</t>
  </si>
  <si>
    <t>4.219545e+00</t>
  </si>
  <si>
    <t>1.128976e-01</t>
  </si>
  <si>
    <t>5.264561e-02</t>
  </si>
  <si>
    <t>-6.525336e-02</t>
  </si>
  <si>
    <t>7.371710e-02</t>
  </si>
  <si>
    <t>-2.985828e-03</t>
  </si>
  <si>
    <t>3.107710e-01</t>
  </si>
  <si>
    <t>1.201668e-01</t>
  </si>
  <si>
    <t>-1.367614e-01</t>
  </si>
  <si>
    <t>-7.043896e-02</t>
  </si>
  <si>
    <t>1.869271e-03</t>
  </si>
  <si>
    <t>-3.924113e-03</t>
  </si>
  <si>
    <t>-6.350879e-04</t>
  </si>
  <si>
    <t>1.221761e+04</t>
  </si>
  <si>
    <t>3.538032e+02</t>
  </si>
  <si>
    <t>-4.632350e-03</t>
  </si>
  <si>
    <t>2.043641e-02</t>
  </si>
  <si>
    <t>-2.050396e+03</t>
  </si>
  <si>
    <t>-8.873784e+04</t>
  </si>
  <si>
    <t>-8.967029e+05</t>
  </si>
  <si>
    <t>-4.464722e+06</t>
  </si>
  <si>
    <t>-2.573055e-04</t>
  </si>
  <si>
    <t>1.113577e-02</t>
  </si>
  <si>
    <t>-1.829721e-02</t>
  </si>
  <si>
    <t>3.945640e-03</t>
  </si>
  <si>
    <t>3.956774e+00</t>
  </si>
  <si>
    <t>1.220575e+00</t>
  </si>
  <si>
    <t>-3.970848e-03</t>
  </si>
  <si>
    <t>9.052489e-01</t>
  </si>
  <si>
    <t>2.291632e-01</t>
  </si>
  <si>
    <t>1.809517e+05</t>
  </si>
  <si>
    <t>4.613941e-02</t>
  </si>
  <si>
    <t>2.313468e+05</t>
  </si>
  <si>
    <t>1.006331e+06</t>
  </si>
  <si>
    <t>1.675612e+05</t>
  </si>
  <si>
    <t>3.975832e+00</t>
  </si>
  <si>
    <t>1.288815e+00</t>
  </si>
  <si>
    <t>9.927036e-03</t>
  </si>
  <si>
    <t>8.916071e-01</t>
  </si>
  <si>
    <t>2.351992e-01</t>
  </si>
  <si>
    <t>1.932930e+05</t>
  </si>
  <si>
    <t>4.703773e-02</t>
  </si>
  <si>
    <t>2.454711e+05</t>
  </si>
  <si>
    <t>1.067771e+06</t>
  </si>
  <si>
    <t>1.789893e+05</t>
  </si>
  <si>
    <t>3.465506e+05</t>
  </si>
  <si>
    <t>3.563937e-02</t>
  </si>
  <si>
    <t>-7.113774e-03</t>
  </si>
  <si>
    <t>4.750148e+00</t>
  </si>
  <si>
    <t>3.926695e-01</t>
  </si>
  <si>
    <t>4.766350e+00</t>
  </si>
  <si>
    <t>8.247717e-02</t>
  </si>
  <si>
    <t>-4.683780e-02</t>
  </si>
  <si>
    <t>3.482792e+05</t>
  </si>
  <si>
    <t>-3.304012e+05</t>
  </si>
  <si>
    <t>1.901305e+05</t>
  </si>
  <si>
    <t>6.340518e+02</t>
  </si>
  <si>
    <t>-1.940465e+04</t>
  </si>
  <si>
    <t>-8.283404e+04</t>
  </si>
  <si>
    <t>1.008115e+06</t>
  </si>
  <si>
    <t>5.314127e-01</t>
  </si>
  <si>
    <t>4.842806e+00</t>
  </si>
  <si>
    <t>1.099538e-01</t>
  </si>
  <si>
    <t>-7.431443e-02</t>
  </si>
  <si>
    <t>3.595422e+05</t>
  </si>
  <si>
    <t>-3.410861e+05</t>
  </si>
  <si>
    <t>1.962792e+05</t>
  </si>
  <si>
    <t>1.090996e+03</t>
  </si>
  <si>
    <t>-3.202420e+04</t>
  </si>
  <si>
    <t>-1.367041e+05</t>
  </si>
  <si>
    <t>1.657103e+06</t>
  </si>
  <si>
    <t>1.725048e+03</t>
  </si>
  <si>
    <t>-5.142885e+04</t>
  </si>
  <si>
    <t>-2.195381e+05</t>
  </si>
  <si>
    <t>2.665217e+06</t>
  </si>
  <si>
    <t>8.978729e+07</t>
  </si>
  <si>
    <t>-4.570124e+04</t>
  </si>
  <si>
    <t>1.098774e+06</t>
  </si>
  <si>
    <t>1.214526e-01</t>
  </si>
  <si>
    <t>-1.259797e+03</t>
  </si>
  <si>
    <t>8.075438e+03</t>
  </si>
  <si>
    <t>1.560668e+05</t>
  </si>
  <si>
    <t>-1.320913e+05</t>
  </si>
  <si>
    <t>-6.316844e+04</t>
  </si>
  <si>
    <t>-1.643438e+06</t>
  </si>
  <si>
    <t>-3.724118e+03</t>
  </si>
  <si>
    <t>7.067402e+04</t>
  </si>
  <si>
    <t>4.208085e+00</t>
  </si>
  <si>
    <t>2.075534e-02</t>
  </si>
  <si>
    <t>-3.329532e-03</t>
  </si>
  <si>
    <t>-8.786721e-05</t>
  </si>
  <si>
    <t>-8.699702e-05</t>
  </si>
  <si>
    <t>2.757800e+03</t>
  </si>
  <si>
    <t>1.221834e+04</t>
  </si>
  <si>
    <t>3.540022e+02</t>
  </si>
  <si>
    <t>-6.399821e-03</t>
  </si>
  <si>
    <t>2.068369e-02</t>
  </si>
  <si>
    <t>4.217824e+00</t>
  </si>
  <si>
    <t>2.213513e-01</t>
  </si>
  <si>
    <t>4.838279e-04</t>
  </si>
  <si>
    <t>-1.955053e-03</t>
  </si>
  <si>
    <t>1.222578e+04</t>
  </si>
  <si>
    <t>4.223628e+00</t>
  </si>
  <si>
    <t>1.130082e-01</t>
  </si>
  <si>
    <t>5.243189e-02</t>
  </si>
  <si>
    <t>-6.572962e-02</t>
  </si>
  <si>
    <t>7.311558e-02</t>
  </si>
  <si>
    <t>-3.022611e-03</t>
  </si>
  <si>
    <t>3.085380e-01</t>
  </si>
  <si>
    <t>1.242413e-01</t>
  </si>
  <si>
    <t>-1.381592e-01</t>
  </si>
  <si>
    <t>-6.529060e-02</t>
  </si>
  <si>
    <t>1.218431e-03</t>
  </si>
  <si>
    <t>-3.127342e-03</t>
  </si>
  <si>
    <t>-7.079125e-04</t>
  </si>
  <si>
    <t>1.221846e+04</t>
  </si>
  <si>
    <t>3.538640e+02</t>
  </si>
  <si>
    <t>-5.181391e-03</t>
  </si>
  <si>
    <t>1.997578e-02</t>
  </si>
  <si>
    <t>-1.540753e+05</t>
  </si>
  <si>
    <t>-2.060733e+03</t>
  </si>
  <si>
    <t>-8.844086e+04</t>
  </si>
  <si>
    <t>-8.936887e+05</t>
  </si>
  <si>
    <t>-4.416088e+06</t>
  </si>
  <si>
    <t>-2.581030e-04</t>
  </si>
  <si>
    <t>1.107705e-02</t>
  </si>
  <si>
    <t>-1.820046e-02</t>
  </si>
  <si>
    <t>3.895119e-03</t>
  </si>
  <si>
    <t>3.960586e+00</t>
  </si>
  <si>
    <t>1.217819e+00</t>
  </si>
  <si>
    <t>-3.972543e-03</t>
  </si>
  <si>
    <t>9.061232e-01</t>
  </si>
  <si>
    <t>2.287686e-01</t>
  </si>
  <si>
    <t>1.806392e+05</t>
  </si>
  <si>
    <t>4.607970e-02</t>
  </si>
  <si>
    <t>2.310463e+05</t>
  </si>
  <si>
    <t>1.005024e+06</t>
  </si>
  <si>
    <t>1.672719e+05</t>
  </si>
  <si>
    <t>3.979769e+00</t>
  </si>
  <si>
    <t>1.286022e+00</t>
  </si>
  <si>
    <t>9.931273e-03</t>
  </si>
  <si>
    <t>8.924847e-01</t>
  </si>
  <si>
    <t>2.348157e-01</t>
  </si>
  <si>
    <t>1.929802e+05</t>
  </si>
  <si>
    <t>4.698129e-02</t>
  </si>
  <si>
    <t>2.451795e+05</t>
  </si>
  <si>
    <t>1.066502e+06</t>
  </si>
  <si>
    <t>1.786997e+05</t>
  </si>
  <si>
    <t>3.459716e+05</t>
  </si>
  <si>
    <t>3.422628e-02</t>
  </si>
  <si>
    <t>-7.065439e-03</t>
  </si>
  <si>
    <t>4.752168e+00</t>
  </si>
  <si>
    <t>3.931853e-01</t>
  </si>
  <si>
    <t>4.768406e+00</t>
  </si>
  <si>
    <t>8.255006e-02</t>
  </si>
  <si>
    <t>-4.832378e-02</t>
  </si>
  <si>
    <t>3.485797e+05</t>
  </si>
  <si>
    <t>-3.306863e+05</t>
  </si>
  <si>
    <t>1.902946e+05</t>
  </si>
  <si>
    <t>6.321790e+02</t>
  </si>
  <si>
    <t>-2.004846e+04</t>
  </si>
  <si>
    <t>-8.558232e+04</t>
  </si>
  <si>
    <t>1.041491e+06</t>
  </si>
  <si>
    <t>4.815683e+00</t>
  </si>
  <si>
    <t>5.318597e-01</t>
  </si>
  <si>
    <t>1.099974e-01</t>
  </si>
  <si>
    <t>-7.577117e-02</t>
  </si>
  <si>
    <t>-3.413901e+05</t>
  </si>
  <si>
    <t>1.076710e+03</t>
  </si>
  <si>
    <t>-3.269299e+04</t>
  </si>
  <si>
    <t>-1.395590e+05</t>
  </si>
  <si>
    <t>1.691824e+06</t>
  </si>
  <si>
    <t>1.708889e+03</t>
  </si>
  <si>
    <t>-5.274145e+04</t>
  </si>
  <si>
    <t>-2.251413e+05</t>
  </si>
  <si>
    <t>2.733315e+06</t>
  </si>
  <si>
    <t>8.980393e+07</t>
  </si>
  <si>
    <t>-4.344964e+04</t>
  </si>
  <si>
    <t>1.081570e+06</t>
  </si>
  <si>
    <t>6.960600e-02</t>
  </si>
  <si>
    <t>-1.844638e+03</t>
  </si>
  <si>
    <t>6.989033e+03</t>
  </si>
  <si>
    <t>1.762823e+05</t>
  </si>
  <si>
    <t>1.896998e+05</t>
  </si>
  <si>
    <t>-1.341933e+05</t>
  </si>
  <si>
    <t>-8.070982e+04</t>
  </si>
  <si>
    <t>-1.506491e+06</t>
  </si>
  <si>
    <t>-3.743318e+03</t>
  </si>
  <si>
    <t>7.132848e+04</t>
  </si>
  <si>
    <t>2.062395e-02</t>
  </si>
  <si>
    <t>-3.432831e-03</t>
  </si>
  <si>
    <t>-1.258335e-04</t>
  </si>
  <si>
    <t>-8.021011e-05</t>
  </si>
  <si>
    <t>2.758000e+03</t>
  </si>
  <si>
    <t>1.221918e+04</t>
  </si>
  <si>
    <t>3.540639e+02</t>
  </si>
  <si>
    <t>-6.303056e-03</t>
  </si>
  <si>
    <t>2.029268e-02</t>
  </si>
  <si>
    <t>4.221918e+00</t>
  </si>
  <si>
    <t>2.206486e-01</t>
  </si>
  <si>
    <t>4.516726e-04</t>
  </si>
  <si>
    <t>-1.969758e-03</t>
  </si>
  <si>
    <t>1.222662e+04</t>
  </si>
  <si>
    <t>4.227680e+00</t>
  </si>
  <si>
    <t>5.221514e-02</t>
  </si>
  <si>
    <t>-6.616055e-02</t>
  </si>
  <si>
    <t>7.250782e-02</t>
  </si>
  <si>
    <t>-3.052460e-03</t>
  </si>
  <si>
    <t>3.062713e-01</t>
  </si>
  <si>
    <t>1.268400e-01</t>
  </si>
  <si>
    <t>-1.381624e-01</t>
  </si>
  <si>
    <t>-5.860763e-02</t>
  </si>
  <si>
    <t>5.845629e-04</t>
  </si>
  <si>
    <t>-2.366144e-03</t>
  </si>
  <si>
    <t>-7.600363e-04</t>
  </si>
  <si>
    <t>1.221930e+04</t>
  </si>
  <si>
    <t>3.539257e+02</t>
  </si>
  <si>
    <t>-5.718493e-03</t>
  </si>
  <si>
    <t>1.953265e-02</t>
  </si>
  <si>
    <t>-1.542612e+05</t>
  </si>
  <si>
    <t>-2.069421e+03</t>
  </si>
  <si>
    <t>-8.813883e+04</t>
  </si>
  <si>
    <t>-8.906226e+05</t>
  </si>
  <si>
    <t>-4.369134e+06</t>
  </si>
  <si>
    <t>-2.586946e-04</t>
  </si>
  <si>
    <t>1.101808e-02</t>
  </si>
  <si>
    <t>-1.810327e-02</t>
  </si>
  <si>
    <t>3.846321e-03</t>
  </si>
  <si>
    <t>3.964368e+00</t>
  </si>
  <si>
    <t>1.215096e+00</t>
  </si>
  <si>
    <t>-3.972570e-03</t>
  </si>
  <si>
    <t>9.069888e-01</t>
  </si>
  <si>
    <t>2.283781e-01</t>
  </si>
  <si>
    <t>1.803308e+05</t>
  </si>
  <si>
    <t>4.602059e-02</t>
  </si>
  <si>
    <t>2.307498e+05</t>
  </si>
  <si>
    <t>1.003735e+06</t>
  </si>
  <si>
    <t>1.669863e+05</t>
  </si>
  <si>
    <t>3.983666e+00</t>
  </si>
  <si>
    <t>1.283236e+00</t>
  </si>
  <si>
    <t>9.931340e-03</t>
  </si>
  <si>
    <t>8.933584e-01</t>
  </si>
  <si>
    <t>2.344340e-01</t>
  </si>
  <si>
    <t>1.926665e+05</t>
  </si>
  <si>
    <t>4.692509e-02</t>
  </si>
  <si>
    <t>2.448863e+05</t>
  </si>
  <si>
    <t>1.065227e+06</t>
  </si>
  <si>
    <t>1.784092e+05</t>
  </si>
  <si>
    <t>3.453955e+05</t>
  </si>
  <si>
    <t>3.282305e-02</t>
  </si>
  <si>
    <t>-7.016173e-03</t>
  </si>
  <si>
    <t>4.754181e+00</t>
  </si>
  <si>
    <t>3.935376e-01</t>
  </si>
  <si>
    <t>4.770441e+00</t>
  </si>
  <si>
    <t>8.258888e-02</t>
  </si>
  <si>
    <t>-4.976583e-02</t>
  </si>
  <si>
    <t>3.488773e+05</t>
  </si>
  <si>
    <t>-3.309686e+05</t>
  </si>
  <si>
    <t>1.904571e+05</t>
  </si>
  <si>
    <t>6.284546e+02</t>
  </si>
  <si>
    <t>-2.067507e+04</t>
  </si>
  <si>
    <t>-8.825718e+04</t>
  </si>
  <si>
    <t>1.073970e+06</t>
  </si>
  <si>
    <t>4.817769e+00</t>
  </si>
  <si>
    <t>5.321136e-01</t>
  </si>
  <si>
    <t>4.847066e+00</t>
  </si>
  <si>
    <t>1.100023e-01</t>
  </si>
  <si>
    <t>-7.717923e-02</t>
  </si>
  <si>
    <t>3.601749e+05</t>
  </si>
  <si>
    <t>-3.416863e+05</t>
  </si>
  <si>
    <t>1.966246e+05</t>
  </si>
  <si>
    <t>1.060462e+03</t>
  </si>
  <si>
    <t>-3.334088e+04</t>
  </si>
  <si>
    <t>-1.423247e+05</t>
  </si>
  <si>
    <t>1.725468e+06</t>
  </si>
  <si>
    <t>1.688916e+03</t>
  </si>
  <si>
    <t>-5.401595e+04</t>
  </si>
  <si>
    <t>-2.305818e+05</t>
  </si>
  <si>
    <t>2.799438e+06</t>
  </si>
  <si>
    <t>8.982043e+07</t>
  </si>
  <si>
    <t>-4.056943e+04</t>
  </si>
  <si>
    <t>1.065216e+06</t>
  </si>
  <si>
    <t>8.147532e-04</t>
  </si>
  <si>
    <t>-2.656998e+03</t>
  </si>
  <si>
    <t>6.535656e+03</t>
  </si>
  <si>
    <t>1.989464e+05</t>
  </si>
  <si>
    <t>1.880967e+05</t>
  </si>
  <si>
    <t>-1.356191e+05</t>
  </si>
  <si>
    <t>-9.655749e+04</t>
  </si>
  <si>
    <t>-1.370750e+06</t>
  </si>
  <si>
    <t>-3.759500e+03</t>
  </si>
  <si>
    <t>7.193475e+04</t>
  </si>
  <si>
    <t>4.216571e+00</t>
  </si>
  <si>
    <t>2.047018e-02</t>
  </si>
  <si>
    <t>-3.513741e-03</t>
  </si>
  <si>
    <t>-1.607765e-04</t>
  </si>
  <si>
    <t>-7.352623e-05</t>
  </si>
  <si>
    <t>2.758200e+03</t>
  </si>
  <si>
    <t>1.222002e+04</t>
  </si>
  <si>
    <t>3.541251e+02</t>
  </si>
  <si>
    <t>-6.212721e-03</t>
  </si>
  <si>
    <t>1.989873e-02</t>
  </si>
  <si>
    <t>4.225976e+00</t>
  </si>
  <si>
    <t>2.199367e-01</t>
  </si>
  <si>
    <t>4.132034e-04</t>
  </si>
  <si>
    <t>-1.983138e-03</t>
  </si>
  <si>
    <t>1.222747e+04</t>
  </si>
  <si>
    <t>1.132266e-01</t>
  </si>
  <si>
    <t>5.199708e-02</t>
  </si>
  <si>
    <t>-6.654675e-02</t>
  </si>
  <si>
    <t>7.189582e-02</t>
  </si>
  <si>
    <t>-3.072391e-03</t>
  </si>
  <si>
    <t>3.039792e-01</t>
  </si>
  <si>
    <t>1.279521e-01</t>
  </si>
  <si>
    <t>-1.368752e-01</t>
  </si>
  <si>
    <t>-4.968582e-02</t>
  </si>
  <si>
    <t>-2.932969e-05</t>
  </si>
  <si>
    <t>-1.682043e-03</t>
  </si>
  <si>
    <t>-7.802277e-04</t>
  </si>
  <si>
    <t>1.222015e+04</t>
  </si>
  <si>
    <t>3.539882e+02</t>
  </si>
  <si>
    <t>-6.242051e-03</t>
  </si>
  <si>
    <t>1.911850e-02</t>
  </si>
  <si>
    <t>-2.076549e+03</t>
  </si>
  <si>
    <t>-8.783498e+04</t>
  </si>
  <si>
    <t>-8.875375e+05</t>
  </si>
  <si>
    <t>-4.324090e+06</t>
  </si>
  <si>
    <t>-2.590932e-04</t>
  </si>
  <si>
    <t>1.095926e-02</t>
  </si>
  <si>
    <t>-1.800634e-02</t>
  </si>
  <si>
    <t>3.799445e-03</t>
  </si>
  <si>
    <t>3.968118e+00</t>
  </si>
  <si>
    <t>1.212408e+00</t>
  </si>
  <si>
    <t>-3.971068e-03</t>
  </si>
  <si>
    <t>9.078447e-01</t>
  </si>
  <si>
    <t>2.279918e-01</t>
  </si>
  <si>
    <t>1.800266e+05</t>
  </si>
  <si>
    <t>4.596213e-02</t>
  </si>
  <si>
    <t>2.304577e+05</t>
  </si>
  <si>
    <t>1.667046e+05</t>
  </si>
  <si>
    <t>3.987517e+00</t>
  </si>
  <si>
    <t>9.927586e-03</t>
  </si>
  <si>
    <t>8.942269e-01</t>
  </si>
  <si>
    <t>2.340545e-01</t>
  </si>
  <si>
    <t>1.923526e+05</t>
  </si>
  <si>
    <t>4.686923e-02</t>
  </si>
  <si>
    <t>2.445922e+05</t>
  </si>
  <si>
    <t>1.063947e+06</t>
  </si>
  <si>
    <t>1.781185e+05</t>
  </si>
  <si>
    <t>3.448231e+05</t>
  </si>
  <si>
    <t>3.143017e-02</t>
  </si>
  <si>
    <t>-6.964375e-03</t>
  </si>
  <si>
    <t>3.937381e-01</t>
  </si>
  <si>
    <t>4.772453e+00</t>
  </si>
  <si>
    <t>8.259612e-02</t>
  </si>
  <si>
    <t>-5.116595e-02</t>
  </si>
  <si>
    <t>3.491717e+05</t>
  </si>
  <si>
    <t>-3.312479e+05</t>
  </si>
  <si>
    <t>1.906178e+05</t>
  </si>
  <si>
    <t>6.229816e+02</t>
  </si>
  <si>
    <t>-2.128519e+04</t>
  </si>
  <si>
    <t>-9.086164e+04</t>
  </si>
  <si>
    <t>1.105588e+06</t>
  </si>
  <si>
    <t>4.819818e+00</t>
  </si>
  <si>
    <t>5.321895e-01</t>
  </si>
  <si>
    <t>1.099715e-01</t>
  </si>
  <si>
    <t>-7.854128e-02</t>
  </si>
  <si>
    <t>3.604789e+05</t>
  </si>
  <si>
    <t>-3.419747e+05</t>
  </si>
  <si>
    <t>1.967905e+05</t>
  </si>
  <si>
    <t>1.042385e+03</t>
  </si>
  <si>
    <t>-3.396893e+04</t>
  </si>
  <si>
    <t>-1.450057e+05</t>
  </si>
  <si>
    <t>1.758089e+06</t>
  </si>
  <si>
    <t>1.665367e+03</t>
  </si>
  <si>
    <t>-5.525412e+04</t>
  </si>
  <si>
    <t>-2.358673e+05</t>
  </si>
  <si>
    <t>2.863677e+06</t>
  </si>
  <si>
    <t>8.983678e+07</t>
  </si>
  <si>
    <t>-3.712087e+04</t>
  </si>
  <si>
    <t>1.049950e+06</t>
  </si>
  <si>
    <t>-7.104799e-02</t>
  </si>
  <si>
    <t>-3.686790e+03</t>
  </si>
  <si>
    <t>6.734711e+03</t>
  </si>
  <si>
    <t>2.234289e+05</t>
  </si>
  <si>
    <t>1.862795e+05</t>
  </si>
  <si>
    <t>-1.363544e+05</t>
  </si>
  <si>
    <t>-1.105758e+05</t>
  </si>
  <si>
    <t>-1.236984e+06</t>
  </si>
  <si>
    <t>-3.772826e+03</t>
  </si>
  <si>
    <t>7.249301e+04</t>
  </si>
  <si>
    <t>4.220764e+00</t>
  </si>
  <si>
    <t>2.029194e-02</t>
  </si>
  <si>
    <t>-3.559550e-03</t>
  </si>
  <si>
    <t>-1.923456e-04</t>
  </si>
  <si>
    <t>-6.690122e-05</t>
  </si>
  <si>
    <t>2.758400e+03</t>
  </si>
  <si>
    <t>1.222087e+04</t>
  </si>
  <si>
    <t>3.541859e+02</t>
  </si>
  <si>
    <t>-6.130080e-03</t>
  </si>
  <si>
    <t>1.950210e-02</t>
  </si>
  <si>
    <t>4.229994e+00</t>
  </si>
  <si>
    <t>2.192228e-01</t>
  </si>
  <si>
    <t>3.691494e-04</t>
  </si>
  <si>
    <t>-1.995213e-03</t>
  </si>
  <si>
    <t>1.222831e+04</t>
  </si>
  <si>
    <t>4.235671e+00</t>
  </si>
  <si>
    <t>1.133342e-01</t>
  </si>
  <si>
    <t>-6.688909e-02</t>
  </si>
  <si>
    <t>7.128157e-02</t>
  </si>
  <si>
    <t>-3.082281e-03</t>
  </si>
  <si>
    <t>3.016697e-01</t>
  </si>
  <si>
    <t>1.275692e-01</t>
  </si>
  <si>
    <t>-1.343705e-01</t>
  </si>
  <si>
    <t>-3.792991e-02</t>
  </si>
  <si>
    <t>-6.195682e-04</t>
  </si>
  <si>
    <t>-1.110162e-03</t>
  </si>
  <si>
    <t>-7.574470e-04</t>
  </si>
  <si>
    <t>1.222099e+04</t>
  </si>
  <si>
    <t>3.540515e+02</t>
  </si>
  <si>
    <t>-6.749649e-03</t>
  </si>
  <si>
    <t>1.874466e-02</t>
  </si>
  <si>
    <t>-1.546281e+05</t>
  </si>
  <si>
    <t>-2.082217e+03</t>
  </si>
  <si>
    <t>-8.753260e+04</t>
  </si>
  <si>
    <t>-8.844668e+05</t>
  </si>
  <si>
    <t>-4.281179e+06</t>
  </si>
  <si>
    <t>-2.593129e-04</t>
  </si>
  <si>
    <t>1.090104e-02</t>
  </si>
  <si>
    <t>-1.791037e-02</t>
  </si>
  <si>
    <t>3.754682e-03</t>
  </si>
  <si>
    <t>3.971831e+00</t>
  </si>
  <si>
    <t>1.209757e+00</t>
  </si>
  <si>
    <t>-3.968190e-03</t>
  </si>
  <si>
    <t>9.086903e-01</t>
  </si>
  <si>
    <t>2.276102e-01</t>
  </si>
  <si>
    <t>1.797268e+05</t>
  </si>
  <si>
    <t>4.590437e-02</t>
  </si>
  <si>
    <t>2.301701e+05</t>
  </si>
  <si>
    <t>1.664270e+05</t>
  </si>
  <si>
    <t>3.991320e+00</t>
  </si>
  <si>
    <t>1.277706e+00</t>
  </si>
  <si>
    <t>9.920389e-03</t>
  </si>
  <si>
    <t>8.950889e-01</t>
  </si>
  <si>
    <t>2.336778e-01</t>
  </si>
  <si>
    <t>1.920391e+05</t>
  </si>
  <si>
    <t>4.681378e-02</t>
  </si>
  <si>
    <t>2.442978e+05</t>
  </si>
  <si>
    <t>1.062667e+06</t>
  </si>
  <si>
    <t>1.778282e+05</t>
  </si>
  <si>
    <t>3.442551e+05</t>
  </si>
  <si>
    <t>3.004828e-02</t>
  </si>
  <si>
    <t>-6.909447e-03</t>
  </si>
  <si>
    <t>4.758173e+00</t>
  </si>
  <si>
    <t>3.937993e-01</t>
  </si>
  <si>
    <t>4.774441e+00</t>
  </si>
  <si>
    <t>8.257450e-02</t>
  </si>
  <si>
    <t>-5.252622e-02</t>
  </si>
  <si>
    <t>-3.315239e+05</t>
  </si>
  <si>
    <t>1.907766e+05</t>
  </si>
  <si>
    <t>6.158642e+02</t>
  </si>
  <si>
    <t>-2.187957e+04</t>
  </si>
  <si>
    <t>-9.339894e+04</t>
  </si>
  <si>
    <t>1.136385e+06</t>
  </si>
  <si>
    <t>4.821830e+00</t>
  </si>
  <si>
    <t>5.321039e-01</t>
  </si>
  <si>
    <t>4.851100e+00</t>
  </si>
  <si>
    <t>1.099084e-01</t>
  </si>
  <si>
    <t>-7.986011e-02</t>
  </si>
  <si>
    <t>3.607748e+05</t>
  </si>
  <si>
    <t>-3.422554e+05</t>
  </si>
  <si>
    <t>1.969521e+05</t>
  </si>
  <si>
    <t>1.022615e+03</t>
  </si>
  <si>
    <t>-3.457827e+04</t>
  </si>
  <si>
    <t>-1.476068e+05</t>
  </si>
  <si>
    <t>1.789745e+06</t>
  </si>
  <si>
    <t>1.638480e+03</t>
  </si>
  <si>
    <t>-5.645784e+04</t>
  </si>
  <si>
    <t>-2.410057e+05</t>
  </si>
  <si>
    <t>2.926131e+06</t>
  </si>
  <si>
    <t>8.985294e+07</t>
  </si>
  <si>
    <t>-3.316915e+04</t>
  </si>
  <si>
    <t>1.035984e+06</t>
  </si>
  <si>
    <t>-1.328005e-01</t>
  </si>
  <si>
    <t>-4.900590e+03</t>
  </si>
  <si>
    <t>7.418391e+03</t>
  </si>
  <si>
    <t>2.479275e+05</t>
  </si>
  <si>
    <t>1.842827e+05</t>
  </si>
  <si>
    <t>-1.365720e+05</t>
  </si>
  <si>
    <t>-1.226580e+05</t>
  </si>
  <si>
    <t>-1.107121e+06</t>
  </si>
  <si>
    <t>-3.783476e+03</t>
  </si>
  <si>
    <t>7.300373e+04</t>
  </si>
  <si>
    <t>4.224915e+00</t>
  </si>
  <si>
    <t>2.009043e-02</t>
  </si>
  <si>
    <t>-3.569444e-03</t>
  </si>
  <si>
    <t>-2.202705e-04</t>
  </si>
  <si>
    <t>-6.037260e-05</t>
  </si>
  <si>
    <t>2.758600e+03</t>
  </si>
  <si>
    <t>1.222171e+04</t>
  </si>
  <si>
    <t>3.542462e+02</t>
  </si>
  <si>
    <t>-6.056251e-03</t>
  </si>
  <si>
    <t>1.910306e-02</t>
  </si>
  <si>
    <t>4.233968e+00</t>
  </si>
  <si>
    <t>2.185122e-01</t>
  </si>
  <si>
    <t>3.202816e-04</t>
  </si>
  <si>
    <t>-2.006019e-03</t>
  </si>
  <si>
    <t>1.222916e+04</t>
  </si>
  <si>
    <t>4.239603e+00</t>
  </si>
  <si>
    <t>1.134407e-01</t>
  </si>
  <si>
    <t>5.156356e-02</t>
  </si>
  <si>
    <t>-6.718901e-02</t>
  </si>
  <si>
    <t>7.066663e-02</t>
  </si>
  <si>
    <t>-3.084523e-03</t>
  </si>
  <si>
    <t>2.993492e-01</t>
  </si>
  <si>
    <t>1.256816e-01</t>
  </si>
  <si>
    <t>-1.306770e-01</t>
  </si>
  <si>
    <t>-2.289037e-02</t>
  </si>
  <si>
    <t>-1.181355e-03</t>
  </si>
  <si>
    <t>-6.779461e-04</t>
  </si>
  <si>
    <t>-6.810413e-04</t>
  </si>
  <si>
    <t>1.222184e+04</t>
  </si>
  <si>
    <t>3.541156e+02</t>
  </si>
  <si>
    <t>-7.237605e-03</t>
  </si>
  <si>
    <t>1.842202e-02</t>
  </si>
  <si>
    <t>-2.086528e+03</t>
  </si>
  <si>
    <t>-8.723405e+04</t>
  </si>
  <si>
    <t>-8.814345e+05</t>
  </si>
  <si>
    <t>-4.240523e+06</t>
  </si>
  <si>
    <t>-2.593680e-04</t>
  </si>
  <si>
    <t>1.084372e-02</t>
  </si>
  <si>
    <t>-1.781587e-02</t>
  </si>
  <si>
    <t>3.712131e-03</t>
  </si>
  <si>
    <t>3.975504e+00</t>
  </si>
  <si>
    <t>-3.964080e-03</t>
  </si>
  <si>
    <t>9.095251e-01</t>
  </si>
  <si>
    <t>2.272335e-01</t>
  </si>
  <si>
    <t>1.794314e+05</t>
  </si>
  <si>
    <t>4.584736e-02</t>
  </si>
  <si>
    <t>2.298869e+05</t>
  </si>
  <si>
    <t>9.999810e+05</t>
  </si>
  <si>
    <t>1.661535e+05</t>
  </si>
  <si>
    <t>3.995072e+00</t>
  </si>
  <si>
    <t>1.274971e+00</t>
  </si>
  <si>
    <t>9.910114e-03</t>
  </si>
  <si>
    <t>8.959434e-01</t>
  </si>
  <si>
    <t>2.333044e-01</t>
  </si>
  <si>
    <t>1.917266e+05</t>
  </si>
  <si>
    <t>4.675882e-02</t>
  </si>
  <si>
    <t>2.440039e+05</t>
  </si>
  <si>
    <t>1.061388e+06</t>
  </si>
  <si>
    <t>1.775388e+05</t>
  </si>
  <si>
    <t>3.436923e+05</t>
  </si>
  <si>
    <t>2.867789e-02</t>
  </si>
  <si>
    <t>-6.851984e-03</t>
  </si>
  <si>
    <t>4.760148e+00</t>
  </si>
  <si>
    <t>3.937335e-01</t>
  </si>
  <si>
    <t>4.776404e+00</t>
  </si>
  <si>
    <t>8.252669e-02</t>
  </si>
  <si>
    <t>-5.384881e-02</t>
  </si>
  <si>
    <t>3.497501e+05</t>
  </si>
  <si>
    <t>-3.317966e+05</t>
  </si>
  <si>
    <t>1.909335e+05</t>
  </si>
  <si>
    <t>6.072026e+02</t>
  </si>
  <si>
    <t>-2.245903e+04</t>
  </si>
  <si>
    <t>-9.587248e+04</t>
  </si>
  <si>
    <t>1.166404e+06</t>
  </si>
  <si>
    <t>4.823803e+00</t>
  </si>
  <si>
    <t>5.318722e-01</t>
  </si>
  <si>
    <t>4.853037e+00</t>
  </si>
  <si>
    <t>1.098163e-01</t>
  </si>
  <si>
    <t>-8.113845e-02</t>
  </si>
  <si>
    <t>3.610629e+05</t>
  </si>
  <si>
    <t>-3.425287e+05</t>
  </si>
  <si>
    <t>1.971094e+05</t>
  </si>
  <si>
    <t>1.001280e+03</t>
  </si>
  <si>
    <t>-3.517000e+04</t>
  </si>
  <si>
    <t>-1.501327e+05</t>
  </si>
  <si>
    <t>1.820493e+06</t>
  </si>
  <si>
    <t>1.608482e+03</t>
  </si>
  <si>
    <t>-5.762902e+04</t>
  </si>
  <si>
    <t>-2.460052e+05</t>
  </si>
  <si>
    <t>2.986897e+06</t>
  </si>
  <si>
    <t>8.986890e+07</t>
  </si>
  <si>
    <t>-2.878336e+04</t>
  </si>
  <si>
    <t>1.023506e+06</t>
  </si>
  <si>
    <t>-1.750925e-01</t>
  </si>
  <si>
    <t>-6.258081e+03</t>
  </si>
  <si>
    <t>8.309458e+03</t>
  </si>
  <si>
    <t>2.704845e+05</t>
  </si>
  <si>
    <t>1.821476e+05</t>
  </si>
  <si>
    <t>-1.365536e+05</t>
  </si>
  <si>
    <t>-1.327167e+05</t>
  </si>
  <si>
    <t>-9.831418e+05</t>
  </si>
  <si>
    <t>-3.791638e+03</t>
  </si>
  <si>
    <t>7.346811e+04</t>
  </si>
  <si>
    <t>4.229022e+00</t>
  </si>
  <si>
    <t>-3.553063e-03</t>
  </si>
  <si>
    <t>-2.443387e-04</t>
  </si>
  <si>
    <t>-5.403447e-05</t>
  </si>
  <si>
    <t>2.758800e+03</t>
  </si>
  <si>
    <t>1.222256e+04</t>
  </si>
  <si>
    <t>3.543061e+02</t>
  </si>
  <si>
    <t>-5.992194e-03</t>
  </si>
  <si>
    <t>1.870186e-02</t>
  </si>
  <si>
    <t>4.237895e+00</t>
  </si>
  <si>
    <t>2.178070e-01</t>
  </si>
  <si>
    <t>2.674064e-04</t>
  </si>
  <si>
    <t>-2.015616e-03</t>
  </si>
  <si>
    <t>1.223001e+04</t>
  </si>
  <si>
    <t>1.135459e-01</t>
  </si>
  <si>
    <t>5.134990e-02</t>
  </si>
  <si>
    <t>-6.744863e-02</t>
  </si>
  <si>
    <t>7.005176e-02</t>
  </si>
  <si>
    <t>-3.082937e-03</t>
  </si>
  <si>
    <t>2.970208e-01</t>
  </si>
  <si>
    <t>1.222775e-01</t>
  </si>
  <si>
    <t>-1.257751e-01</t>
  </si>
  <si>
    <t>-4.289098e-03</t>
  </si>
  <si>
    <t>-1.709202e-03</t>
  </si>
  <si>
    <t>-4.043617e-04</t>
  </si>
  <si>
    <t>-5.412970e-04</t>
  </si>
  <si>
    <t>1.222268e+04</t>
  </si>
  <si>
    <t>3.541803e+02</t>
  </si>
  <si>
    <t>-7.701396e-03</t>
  </si>
  <si>
    <t>-1.549869e+05</t>
  </si>
  <si>
    <t>-2.089575e+03</t>
  </si>
  <si>
    <t>-8.694017e+04</t>
  </si>
  <si>
    <t>-8.784490e+05</t>
  </si>
  <si>
    <t>-4.202099e+06</t>
  </si>
  <si>
    <t>-2.592714e-04</t>
  </si>
  <si>
    <t>1.078741e-02</t>
  </si>
  <si>
    <t>-1.772303e-02</t>
  </si>
  <si>
    <t>3.671763e-03</t>
  </si>
  <si>
    <t>3.979133e+00</t>
  </si>
  <si>
    <t>1.204573e+00</t>
  </si>
  <si>
    <t>-3.958864e-03</t>
  </si>
  <si>
    <t>9.103486e-01</t>
  </si>
  <si>
    <t>2.268618e-01</t>
  </si>
  <si>
    <t>1.791407e+05</t>
  </si>
  <si>
    <t>4.579111e-02</t>
  </si>
  <si>
    <t>2.296084e+05</t>
  </si>
  <si>
    <t>9.987694e+05</t>
  </si>
  <si>
    <t>1.658843e+05</t>
  </si>
  <si>
    <t>3.998771e+00</t>
  </si>
  <si>
    <t>1.272260e+00</t>
  </si>
  <si>
    <t>9.897076e-03</t>
  </si>
  <si>
    <t>8.967895e-01</t>
  </si>
  <si>
    <t>2.329347e-01</t>
  </si>
  <si>
    <t>1.914157e+05</t>
  </si>
  <si>
    <t>4.670440e-02</t>
  </si>
  <si>
    <t>2.437108e+05</t>
  </si>
  <si>
    <t>1.060113e+06</t>
  </si>
  <si>
    <t>1.772509e+05</t>
  </si>
  <si>
    <t>3.431352e+05</t>
  </si>
  <si>
    <t>2.731920e-02</t>
  </si>
  <si>
    <t>-6.793453e-03</t>
  </si>
  <si>
    <t>4.762106e+00</t>
  </si>
  <si>
    <t>3.935520e-01</t>
  </si>
  <si>
    <t>4.778340e+00</t>
  </si>
  <si>
    <t>8.245505e-02</t>
  </si>
  <si>
    <t>-5.513586e-02</t>
  </si>
  <si>
    <t>3.500336e+05</t>
  </si>
  <si>
    <t>-3.320656e+05</t>
  </si>
  <si>
    <t>1.910883e+05</t>
  </si>
  <si>
    <t>5.970882e+02</t>
  </si>
  <si>
    <t>-2.302435e+04</t>
  </si>
  <si>
    <t>-9.828571e+04</t>
  </si>
  <si>
    <t>1.195685e+06</t>
  </si>
  <si>
    <t>5.315075e-01</t>
  </si>
  <si>
    <t>1.096980e-01</t>
  </si>
  <si>
    <t>-8.237876e-02</t>
  </si>
  <si>
    <t>3.613434e+05</t>
  </si>
  <si>
    <t>-3.427948e+05</t>
  </si>
  <si>
    <t>1.972625e+05</t>
  </si>
  <si>
    <t>9.784887e+02</t>
  </si>
  <si>
    <t>-3.574513e+04</t>
  </si>
  <si>
    <t>-1.525879e+05</t>
  </si>
  <si>
    <t>1.850385e+06</t>
  </si>
  <si>
    <t>1.575577e+03</t>
  </si>
  <si>
    <t>-5.876948e+04</t>
  </si>
  <si>
    <t>-2.508736e+05</t>
  </si>
  <si>
    <t>3.046070e+06</t>
  </si>
  <si>
    <t>8.988466e+07</t>
  </si>
  <si>
    <t>-2.403574e+04</t>
  </si>
  <si>
    <t>1.012681e+06</t>
  </si>
  <si>
    <t>-1.941160e-01</t>
  </si>
  <si>
    <t>-7.733717e+03</t>
  </si>
  <si>
    <t>9.132947e+03</t>
  </si>
  <si>
    <t>2.903344e+05</t>
  </si>
  <si>
    <t>1.799005e+05</t>
  </si>
  <si>
    <t>-1.365767e+05</t>
  </si>
  <si>
    <t>-1.406775e+05</t>
  </si>
  <si>
    <t>-8.656951e+05</t>
  </si>
  <si>
    <t>-3.797482e+03</t>
  </si>
  <si>
    <t>7.388804e+04</t>
  </si>
  <si>
    <t>4.233081e+00</t>
  </si>
  <si>
    <t>1.963352e-02</t>
  </si>
  <si>
    <t>-3.526077e-03</t>
  </si>
  <si>
    <t>-2.643758e-04</t>
  </si>
  <si>
    <t>-4.798351e-05</t>
  </si>
  <si>
    <t>2.759000e+03</t>
  </si>
  <si>
    <t>3.543655e+02</t>
  </si>
  <si>
    <t>-5.938713e-03</t>
  </si>
  <si>
    <t>1.829874e-02</t>
  </si>
  <si>
    <t>4.241772e+00</t>
  </si>
  <si>
    <t>2.171062e-01</t>
  </si>
  <si>
    <t>2.113596e-04</t>
  </si>
  <si>
    <t>-2.024066e-03</t>
  </si>
  <si>
    <t>1.223086e+04</t>
  </si>
  <si>
    <t>4.247325e+00</t>
  </si>
  <si>
    <t>1.136498e-01</t>
  </si>
  <si>
    <t>5.113827e-02</t>
  </si>
  <si>
    <t>-6.767023e-02</t>
  </si>
  <si>
    <t>6.943701e-02</t>
  </si>
  <si>
    <t>-3.081256e-03</t>
  </si>
  <si>
    <t>2.946846e-01</t>
  </si>
  <si>
    <t>1.173461e-01</t>
  </si>
  <si>
    <t>-1.196048e-01</t>
  </si>
  <si>
    <t>1.796638e-02</t>
  </si>
  <si>
    <t>-2.198294e-03</t>
  </si>
  <si>
    <t>-2.995095e-04</t>
  </si>
  <si>
    <t>-3.304226e-04</t>
  </si>
  <si>
    <t>1.222352e+04</t>
  </si>
  <si>
    <t>3.542459e+02</t>
  </si>
  <si>
    <t>-8.137007e-03</t>
  </si>
  <si>
    <t>1.796831e-02</t>
  </si>
  <si>
    <t>-1.551630e+05</t>
  </si>
  <si>
    <t>-2.091427e+03</t>
  </si>
  <si>
    <t>-8.665032e+04</t>
  </si>
  <si>
    <t>-8.755040e+05</t>
  </si>
  <si>
    <t>-4.165763e+06</t>
  </si>
  <si>
    <t>-2.590326e-04</t>
  </si>
  <si>
    <t>1.073203e-02</t>
  </si>
  <si>
    <t>-1.763172e-02</t>
  </si>
  <si>
    <t>3.633440e-03</t>
  </si>
  <si>
    <t>3.982718e+00</t>
  </si>
  <si>
    <t>1.202041e+00</t>
  </si>
  <si>
    <t>-3.952641e-03</t>
  </si>
  <si>
    <t>9.111605e-01</t>
  </si>
  <si>
    <t>2.264955e-01</t>
  </si>
  <si>
    <t>1.788546e+05</t>
  </si>
  <si>
    <t>4.573567e-02</t>
  </si>
  <si>
    <t>2.293345e+05</t>
  </si>
  <si>
    <t>9.975781e+05</t>
  </si>
  <si>
    <t>1.656194e+05</t>
  </si>
  <si>
    <t>4.002414e+00</t>
  </si>
  <si>
    <t>1.269576e+00</t>
  </si>
  <si>
    <t>9.881517e-03</t>
  </si>
  <si>
    <t>8.976265e-01</t>
  </si>
  <si>
    <t>2.325690e-01</t>
  </si>
  <si>
    <t>1.911067e+05</t>
  </si>
  <si>
    <t>4.665057e-02</t>
  </si>
  <si>
    <t>2.434191e+05</t>
  </si>
  <si>
    <t>1.058844e+06</t>
  </si>
  <si>
    <t>1.769648e+05</t>
  </si>
  <si>
    <t>3.425842e+05</t>
  </si>
  <si>
    <t>2.597211e-02</t>
  </si>
  <si>
    <t>-6.735412e-03</t>
  </si>
  <si>
    <t>4.764044e+00</t>
  </si>
  <si>
    <t>3.932631e-01</t>
  </si>
  <si>
    <t>4.780248e+00</t>
  </si>
  <si>
    <t>8.236141e-02</t>
  </si>
  <si>
    <t>-5.638930e-02</t>
  </si>
  <si>
    <t>3.503133e+05</t>
  </si>
  <si>
    <t>-3.323309e+05</t>
  </si>
  <si>
    <t>1.912410e+05</t>
  </si>
  <si>
    <t>5.856003e+02</t>
  </si>
  <si>
    <t>-2.357626e+04</t>
  </si>
  <si>
    <t>-1.006417e+05</t>
  </si>
  <si>
    <t>1.224266e+06</t>
  </si>
  <si>
    <t>4.827638e+00</t>
  </si>
  <si>
    <t>5.310189e-01</t>
  </si>
  <si>
    <t>4.856756e+00</t>
  </si>
  <si>
    <t>1.095552e-01</t>
  </si>
  <si>
    <t>-8.358304e-02</t>
  </si>
  <si>
    <t>3.616164e+05</t>
  </si>
  <si>
    <t>-3.430538e+05</t>
  </si>
  <si>
    <t>9.543319e+02</t>
  </si>
  <si>
    <t>-3.630448e+04</t>
  </si>
  <si>
    <t>-1.549756e+05</t>
  </si>
  <si>
    <t>1.879463e+06</t>
  </si>
  <si>
    <t>1.539932e+03</t>
  </si>
  <si>
    <t>-5.988073e+04</t>
  </si>
  <si>
    <t>-2.556173e+05</t>
  </si>
  <si>
    <t>3.103729e+06</t>
  </si>
  <si>
    <t>8.990021e+07</t>
  </si>
  <si>
    <t>-1.900128e+04</t>
  </si>
  <si>
    <t>1.003642e+06</t>
  </si>
  <si>
    <t>-1.914165e-01</t>
  </si>
  <si>
    <t>-9.337139e+03</t>
  </si>
  <si>
    <t>9.731640e+03</t>
  </si>
  <si>
    <t>3.091617e+05</t>
  </si>
  <si>
    <t>1.775325e+05</t>
  </si>
  <si>
    <t>-1.367994e+05</t>
  </si>
  <si>
    <t>-1.464800e+05</t>
  </si>
  <si>
    <t>-7.528729e+05</t>
  </si>
  <si>
    <t>-3.801133e+03</t>
  </si>
  <si>
    <t>7.426569e+04</t>
  </si>
  <si>
    <t>4.237089e+00</t>
  </si>
  <si>
    <t>1.938551e-02</t>
  </si>
  <si>
    <t>-3.503897e-03</t>
  </si>
  <si>
    <t>-2.802340e-04</t>
  </si>
  <si>
    <t>-4.225137e-05</t>
  </si>
  <si>
    <t>2.759200e+03</t>
  </si>
  <si>
    <t>1.222425e+04</t>
  </si>
  <si>
    <t>3.544245e+02</t>
  </si>
  <si>
    <t>-5.896441e-03</t>
  </si>
  <si>
    <t>1.789392e-02</t>
  </si>
  <si>
    <t>4.245597e+00</t>
  </si>
  <si>
    <t>2.164071e-01</t>
  </si>
  <si>
    <t>1.530011e-04</t>
  </si>
  <si>
    <t>-2.031415e-03</t>
  </si>
  <si>
    <t>1.223171e+04</t>
  </si>
  <si>
    <t>4.251109e+00</t>
  </si>
  <si>
    <t>1.137523e-01</t>
  </si>
  <si>
    <t>5.092806e-02</t>
  </si>
  <si>
    <t>-6.785547e-02</t>
  </si>
  <si>
    <t>6.882198e-02</t>
  </si>
  <si>
    <t>-3.081554e-03</t>
  </si>
  <si>
    <t>2.923388e-01</t>
  </si>
  <si>
    <t>1.108833e-01</t>
  </si>
  <si>
    <t>-1.120851e-01</t>
  </si>
  <si>
    <t>4.377898e-02</t>
  </si>
  <si>
    <t>-2.646498e-03</t>
  </si>
  <si>
    <t>-3.645625e-04</t>
  </si>
  <si>
    <t>-4.387548e-05</t>
  </si>
  <si>
    <t>1.222436e+04</t>
  </si>
  <si>
    <t>3.543124e+02</t>
  </si>
  <si>
    <t>-8.542939e-03</t>
  </si>
  <si>
    <t>1.785005e-02</t>
  </si>
  <si>
    <t>-1.553368e+05</t>
  </si>
  <si>
    <t>-2.092115e+03</t>
  </si>
  <si>
    <t>-8.636308e+04</t>
  </si>
  <si>
    <t>-8.725850e+05</t>
  </si>
  <si>
    <t>-4.131342e+06</t>
  </si>
  <si>
    <t>-2.586568e-04</t>
  </si>
  <si>
    <t>1.067742e-02</t>
  </si>
  <si>
    <t>-1.754167e-02</t>
  </si>
  <si>
    <t>3.597005e-03</t>
  </si>
  <si>
    <t>3.986255e+00</t>
  </si>
  <si>
    <t>1.199551e+00</t>
  </si>
  <si>
    <t>-3.945475e-03</t>
  </si>
  <si>
    <t>9.119602e-01</t>
  </si>
  <si>
    <t>2.261346e-01</t>
  </si>
  <si>
    <t>1.785734e+05</t>
  </si>
  <si>
    <t>4.568105e-02</t>
  </si>
  <si>
    <t>2.290654e+05</t>
  </si>
  <si>
    <t>9.964074e+05</t>
  </si>
  <si>
    <t>1.653589e+05</t>
  </si>
  <si>
    <t>4.006001e+00</t>
  </si>
  <si>
    <t>1.266920e+00</t>
  </si>
  <si>
    <t>9.863604e-03</t>
  </si>
  <si>
    <t>8.984538e-01</t>
  </si>
  <si>
    <t>2.322075e-01</t>
  </si>
  <si>
    <t>1.907999e+05</t>
  </si>
  <si>
    <t>4.659735e-02</t>
  </si>
  <si>
    <t>2.431291e+05</t>
  </si>
  <si>
    <t>1.057583e+06</t>
  </si>
  <si>
    <t>1.766807e+05</t>
  </si>
  <si>
    <t>3.420396e+05</t>
  </si>
  <si>
    <t>2.463641e-02</t>
  </si>
  <si>
    <t>-6.678506e-03</t>
  </si>
  <si>
    <t>4.765963e+00</t>
  </si>
  <si>
    <t>3.928721e-01</t>
  </si>
  <si>
    <t>4.782128e+00</t>
  </si>
  <si>
    <t>8.224693e-02</t>
  </si>
  <si>
    <t>-5.761052e-02</t>
  </si>
  <si>
    <t>3.505889e+05</t>
  </si>
  <si>
    <t>-3.325923e+05</t>
  </si>
  <si>
    <t>1.913914e+05</t>
  </si>
  <si>
    <t>5.728055e+02</t>
  </si>
  <si>
    <t>-2.411525e+04</t>
  </si>
  <si>
    <t>-1.029425e+05</t>
  </si>
  <si>
    <t>1.252174e+06</t>
  </si>
  <si>
    <t>5.304110e-01</t>
  </si>
  <si>
    <t>4.858539e+00</t>
  </si>
  <si>
    <t>1.093889e-01</t>
  </si>
  <si>
    <t>-8.475250e-02</t>
  </si>
  <si>
    <t>3.618820e+05</t>
  </si>
  <si>
    <t>-3.433058e+05</t>
  </si>
  <si>
    <t>1.975565e+05</t>
  </si>
  <si>
    <t>9.288805e+02</t>
  </si>
  <si>
    <t>-3.684849e+04</t>
  </si>
  <si>
    <t>-1.572979e+05</t>
  </si>
  <si>
    <t>1.907749e+06</t>
  </si>
  <si>
    <t>1.501686e+03</t>
  </si>
  <si>
    <t>-6.096374e+04</t>
  </si>
  <si>
    <t>-2.602404e+05</t>
  </si>
  <si>
    <t>3.159923e+06</t>
  </si>
  <si>
    <t>8.991553e+07</t>
  </si>
  <si>
    <t>-1.375717e+04</t>
  </si>
  <si>
    <t>9.964985e+05</t>
  </si>
  <si>
    <t>-1.719848e-01</t>
  </si>
  <si>
    <t>-1.112536e+04</t>
  </si>
  <si>
    <t>1.015202e+04</t>
  </si>
  <si>
    <t>3.318245e+05</t>
  </si>
  <si>
    <t>1.749871e+05</t>
  </si>
  <si>
    <t>-1.500840e+05</t>
  </si>
  <si>
    <t>-6.395942e+05</t>
  </si>
  <si>
    <t>-3.802651e+03</t>
  </si>
  <si>
    <t>7.460254e+04</t>
  </si>
  <si>
    <t>1.912443e-02</t>
  </si>
  <si>
    <t>-3.495236e-03</t>
  </si>
  <si>
    <t>-2.917929e-04</t>
  </si>
  <si>
    <t>-3.674494e-05</t>
  </si>
  <si>
    <t>2.759400e+03</t>
  </si>
  <si>
    <t>1.222510e+04</t>
  </si>
  <si>
    <t>3.544829e+02</t>
  </si>
  <si>
    <t>-5.865841e-03</t>
  </si>
  <si>
    <t>1.748764e-02</t>
  </si>
  <si>
    <t>4.249366e+00</t>
  </si>
  <si>
    <t>2.157077e-01</t>
  </si>
  <si>
    <t>9.320663e-05</t>
  </si>
  <si>
    <t>-2.037659e-03</t>
  </si>
  <si>
    <t>1.223256e+04</t>
  </si>
  <si>
    <t>4.254837e+00</t>
  </si>
  <si>
    <t>1.138533e-01</t>
  </si>
  <si>
    <t>5.071879e-02</t>
  </si>
  <si>
    <t>-6.800437e-02</t>
  </si>
  <si>
    <t>6.820642e-02</t>
  </si>
  <si>
    <t>-3.083111e-03</t>
  </si>
  <si>
    <t>2.899823e-01</t>
  </si>
  <si>
    <t>1.029008e-01</t>
  </si>
  <si>
    <t>-1.031404e-01</t>
  </si>
  <si>
    <t>7.286547e-02</t>
  </si>
  <si>
    <t>-3.056478e-03</t>
  </si>
  <si>
    <t>-5.919064e-04</t>
  </si>
  <si>
    <t>3.182075e-04</t>
  </si>
  <si>
    <t>1.222520e+04</t>
  </si>
  <si>
    <t>3.543798e+02</t>
  </si>
  <si>
    <t>-8.922319e-03</t>
  </si>
  <si>
    <t>1.780585e-02</t>
  </si>
  <si>
    <t>-1.555080e+05</t>
  </si>
  <si>
    <t>-2.091625e+03</t>
  </si>
  <si>
    <t>-8.607740e+04</t>
  </si>
  <si>
    <t>-8.696816e+05</t>
  </si>
  <si>
    <t>-4.098766e+06</t>
  </si>
  <si>
    <t>-2.581432e-04</t>
  </si>
  <si>
    <t>1.062346e-02</t>
  </si>
  <si>
    <t>-1.745267e-02</t>
  </si>
  <si>
    <t>3.562391e-03</t>
  </si>
  <si>
    <t>3.989742e+00</t>
  </si>
  <si>
    <t>1.197104e+00</t>
  </si>
  <si>
    <t>-3.937406e-03</t>
  </si>
  <si>
    <t>9.127471e-01</t>
  </si>
  <si>
    <t>2.257795e-01</t>
  </si>
  <si>
    <t>1.782971e+05</t>
  </si>
  <si>
    <t>4.562730e-02</t>
  </si>
  <si>
    <t>2.288013e+05</t>
  </si>
  <si>
    <t>9.952585e+05</t>
  </si>
  <si>
    <t>1.651031e+05</t>
  </si>
  <si>
    <t>4.009527e+00</t>
  </si>
  <si>
    <t>1.264297e+00</t>
  </si>
  <si>
    <t>9.843431e-03</t>
  </si>
  <si>
    <t>8.992706e-01</t>
  </si>
  <si>
    <t>2.318506e-01</t>
  </si>
  <si>
    <t>1.904957e+05</t>
  </si>
  <si>
    <t>4.654482e-02</t>
  </si>
  <si>
    <t>2.428410e+05</t>
  </si>
  <si>
    <t>1.056330e+06</t>
  </si>
  <si>
    <t>1.763990e+05</t>
  </si>
  <si>
    <t>3.415022e+05</t>
  </si>
  <si>
    <t>2.331211e-02</t>
  </si>
  <si>
    <t>-6.621536e-03</t>
  </si>
  <si>
    <t>4.767859e+00</t>
  </si>
  <si>
    <t>3.923808e-01</t>
  </si>
  <si>
    <t>4.783978e+00</t>
  </si>
  <si>
    <t>8.211203e-02</t>
  </si>
  <si>
    <t>-5.879992e-02</t>
  </si>
  <si>
    <t>3.508601e+05</t>
  </si>
  <si>
    <t>-3.328496e+05</t>
  </si>
  <si>
    <t>1.915395e+05</t>
  </si>
  <si>
    <t>5.587616e+02</t>
  </si>
  <si>
    <t>-2.464140e+04</t>
  </si>
  <si>
    <t>-1.051886e+05</t>
  </si>
  <si>
    <t>1.279412e+06</t>
  </si>
  <si>
    <t>4.831321e+00</t>
  </si>
  <si>
    <t>5.296845e-01</t>
  </si>
  <si>
    <t>1.091994e-01</t>
  </si>
  <si>
    <t>-8.588733e-02</t>
  </si>
  <si>
    <t>3.621400e+05</t>
  </si>
  <si>
    <t>-3.435505e+05</t>
  </si>
  <si>
    <t>1.976973e+05</t>
  </si>
  <si>
    <t>9.021965e+02</t>
  </si>
  <si>
    <t>-3.737715e+04</t>
  </si>
  <si>
    <t>-1.595546e+05</t>
  </si>
  <si>
    <t>1.935243e+06</t>
  </si>
  <si>
    <t>1.460958e+03</t>
  </si>
  <si>
    <t>-6.201855e+04</t>
  </si>
  <si>
    <t>-2.647431e+05</t>
  </si>
  <si>
    <t>3.214655e+06</t>
  </si>
  <si>
    <t>8.993061e+07</t>
  </si>
  <si>
    <t>-8.382129e+03</t>
  </si>
  <si>
    <t>9.913271e+05</t>
  </si>
  <si>
    <t>-1.414016e-01</t>
  </si>
  <si>
    <t>-1.320110e+04</t>
  </si>
  <si>
    <t>1.067279e+04</t>
  </si>
  <si>
    <t>3.661808e+05</t>
  </si>
  <si>
    <t>1.721624e+05</t>
  </si>
  <si>
    <t>-1.374232e+05</t>
  </si>
  <si>
    <t>-1.514797e+05</t>
  </si>
  <si>
    <t>-5.179304e+05</t>
  </si>
  <si>
    <t>-3.802009e+03</t>
  </si>
  <si>
    <t>7.489825e+04</t>
  </si>
  <si>
    <t>4.244944e+00</t>
  </si>
  <si>
    <t>1.884407e-02</t>
  </si>
  <si>
    <t>-3.497390e-03</t>
  </si>
  <si>
    <t>-2.989721e-04</t>
  </si>
  <si>
    <t>-3.121622e-05</t>
  </si>
  <si>
    <t>2.759600e+03</t>
  </si>
  <si>
    <t>1.222595e+04</t>
  </si>
  <si>
    <t>3.545409e+02</t>
  </si>
  <si>
    <t>-5.847200e-03</t>
  </si>
  <si>
    <t>1.708011e-02</t>
  </si>
  <si>
    <t>4.253072e+00</t>
  </si>
  <si>
    <t>2.150087e-01</t>
  </si>
  <si>
    <t>3.285615e-05</t>
  </si>
  <si>
    <t>-2.042714e-03</t>
  </si>
  <si>
    <t>1.223341e+04</t>
  </si>
  <si>
    <t>4.258504e+00</t>
  </si>
  <si>
    <t>1.139526e-01</t>
  </si>
  <si>
    <t>5.051074e-02</t>
  </si>
  <si>
    <t>-6.811440e-02</t>
  </si>
  <si>
    <t>6.759085e-02</t>
  </si>
  <si>
    <t>-3.082050e-03</t>
  </si>
  <si>
    <t>2.876168e-01</t>
  </si>
  <si>
    <t>9.343575e-02</t>
  </si>
  <si>
    <t>-9.272953e-02</t>
  </si>
  <si>
    <t>1.047637e-01</t>
  </si>
  <si>
    <t>-3.437206e-03</t>
  </si>
  <si>
    <t>-9.653897e-04</t>
  </si>
  <si>
    <t>7.498176e-04</t>
  </si>
  <si>
    <t>1.222604e+04</t>
  </si>
  <si>
    <t>3.544482e+02</t>
  </si>
  <si>
    <t>-9.284405e-03</t>
  </si>
  <si>
    <t>1.782992e-02</t>
  </si>
  <si>
    <t>-1.556763e+05</t>
  </si>
  <si>
    <t>-2.089894e+03</t>
  </si>
  <si>
    <t>-8.579396e+04</t>
  </si>
  <si>
    <t>-8.668004e+05</t>
  </si>
  <si>
    <t>-4.068218e+06</t>
  </si>
  <si>
    <t>-2.574856e-04</t>
  </si>
  <si>
    <t>1.057025e-02</t>
  </si>
  <si>
    <t>-1.736491e-02</t>
  </si>
  <si>
    <t>3.529754e-03</t>
  </si>
  <si>
    <t>3.993172e+00</t>
  </si>
  <si>
    <t>1.194705e+00</t>
  </si>
  <si>
    <t>-3.928450e-03</t>
  </si>
  <si>
    <t>9.135200e-01</t>
  </si>
  <si>
    <t>2.254307e-01</t>
  </si>
  <si>
    <t>1.780263e+05</t>
  </si>
  <si>
    <t>4.557452e-02</t>
  </si>
  <si>
    <t>2.285425e+05</t>
  </si>
  <si>
    <t>9.941330e+05</t>
  </si>
  <si>
    <t>1.648524e+05</t>
  </si>
  <si>
    <t>4.012988e+00</t>
  </si>
  <si>
    <t>1.261705e+00</t>
  </si>
  <si>
    <t>9.821043e-03</t>
  </si>
  <si>
    <t>9.000753e-01</t>
  </si>
  <si>
    <t>2.314979e-01</t>
  </si>
  <si>
    <t>1.901938e+05</t>
  </si>
  <si>
    <t>4.649276e-02</t>
  </si>
  <si>
    <t>2.425539e+05</t>
  </si>
  <si>
    <t>1.055081e+06</t>
  </si>
  <si>
    <t>1.761194e+05</t>
  </si>
  <si>
    <t>3.409718e+05</t>
  </si>
  <si>
    <t>2.199992e-02</t>
  </si>
  <si>
    <t>-6.560929e-03</t>
  </si>
  <si>
    <t>4.769730e+00</t>
  </si>
  <si>
    <t>3.917878e-01</t>
  </si>
  <si>
    <t>4.785794e+00</t>
  </si>
  <si>
    <t>8.195647e-02</t>
  </si>
  <si>
    <t>-5.995655e-02</t>
  </si>
  <si>
    <t>3.511265e+05</t>
  </si>
  <si>
    <t>-3.331024e+05</t>
  </si>
  <si>
    <t>1.916850e+05</t>
  </si>
  <si>
    <t>5.435263e+02</t>
  </si>
  <si>
    <t>-2.515419e+04</t>
  </si>
  <si>
    <t>-1.073775e+05</t>
  </si>
  <si>
    <t>1.305953e+06</t>
  </si>
  <si>
    <t>4.833096e+00</t>
  </si>
  <si>
    <t>5.288372e-01</t>
  </si>
  <si>
    <t>4.861942e+00</t>
  </si>
  <si>
    <t>1.089864e-01</t>
  </si>
  <si>
    <t>-8.698647e-02</t>
  </si>
  <si>
    <t>3.623892e+05</t>
  </si>
  <si>
    <t>-3.437869e+05</t>
  </si>
  <si>
    <t>1.978334e+05</t>
  </si>
  <si>
    <t>8.743473e+02</t>
  </si>
  <si>
    <t>-3.788981e+04</t>
  </si>
  <si>
    <t>-1.617430e+05</t>
  </si>
  <si>
    <t>1.961911e+06</t>
  </si>
  <si>
    <t>1.417874e+03</t>
  </si>
  <si>
    <t>-6.304400e+04</t>
  </si>
  <si>
    <t>-2.691205e+05</t>
  </si>
  <si>
    <t>3.267864e+06</t>
  </si>
  <si>
    <t>8.994543e+07</t>
  </si>
  <si>
    <t>-2.955260e+03</t>
  </si>
  <si>
    <t>9.881767e+05</t>
  </si>
  <si>
    <t>-1.031402e-01</t>
  </si>
  <si>
    <t>-1.569476e+04</t>
  </si>
  <si>
    <t>1.176097e+04</t>
  </si>
  <si>
    <t>4.218665e+05</t>
  </si>
  <si>
    <t>1.689287e+05</t>
  </si>
  <si>
    <t>-1.370770e+05</t>
  </si>
  <si>
    <t>-1.506994e+05</t>
  </si>
  <si>
    <t>-3.784871e+05</t>
  </si>
  <si>
    <t>-3.799092e+03</t>
  </si>
  <si>
    <t>7.514957e+04</t>
  </si>
  <si>
    <t>4.248780e+00</t>
  </si>
  <si>
    <t>1.853320e-02</t>
  </si>
  <si>
    <t>-3.494744e-03</t>
  </si>
  <si>
    <t>-3.017524e-04</t>
  </si>
  <si>
    <t>-2.527827e-05</t>
  </si>
  <si>
    <t>2.759800e+03</t>
  </si>
  <si>
    <t>1.222680e+04</t>
  </si>
  <si>
    <t>3.545984e+02</t>
  </si>
  <si>
    <t>-5.840628e-03</t>
  </si>
  <si>
    <t>1.667156e-02</t>
  </si>
  <si>
    <t>4.256708e+00</t>
  </si>
  <si>
    <t>2.143165e-01</t>
  </si>
  <si>
    <t>-2.718346e-05</t>
  </si>
  <si>
    <t>-2.046409e-03</t>
  </si>
  <si>
    <t>1.223426e+04</t>
  </si>
  <si>
    <t>4.262100e+00</t>
  </si>
  <si>
    <t>1.140500e-01</t>
  </si>
  <si>
    <t>5.030546e-02</t>
  </si>
  <si>
    <t>-6.818002e-02</t>
  </si>
  <si>
    <t>6.697702e-02</t>
  </si>
  <si>
    <t>-3.071963e-03</t>
  </si>
  <si>
    <t>2.852494e-01</t>
  </si>
  <si>
    <t>8.255857e-02</t>
  </si>
  <si>
    <t>-8.086978e-02</t>
  </si>
  <si>
    <t>1.388409e-01</t>
  </si>
  <si>
    <t>-3.804232e-03</t>
  </si>
  <si>
    <t>1.238471e-03</t>
  </si>
  <si>
    <t>1.222688e+04</t>
  </si>
  <si>
    <t>3.545176e+02</t>
  </si>
  <si>
    <t>-9.644860e-03</t>
  </si>
  <si>
    <t>1.791004e-02</t>
  </si>
  <si>
    <t>-1.558415e+05</t>
  </si>
  <si>
    <t>-2.086819e+03</t>
  </si>
  <si>
    <t>-8.551614e+04</t>
  </si>
  <si>
    <t>-8.639757e+05</t>
  </si>
  <si>
    <t>-4.040226e+06</t>
  </si>
  <si>
    <t>-2.566730e-04</t>
  </si>
  <si>
    <t>1.051825e-02</t>
  </si>
  <si>
    <t>-1.727913e-02</t>
  </si>
  <si>
    <t>3.499555e-03</t>
  </si>
  <si>
    <t>3.996538e+00</t>
  </si>
  <si>
    <t>1.192359e+00</t>
  </si>
  <si>
    <t>-3.918621e-03</t>
  </si>
  <si>
    <t>9.142770e-01</t>
  </si>
  <si>
    <t>2.250891e-01</t>
  </si>
  <si>
    <t>1.777616e+05</t>
  </si>
  <si>
    <t>4.552281e-02</t>
  </si>
  <si>
    <t>2.282898e+05</t>
  </si>
  <si>
    <t>9.930335e+05</t>
  </si>
  <si>
    <t>1.646073e+05</t>
  </si>
  <si>
    <t>4.016373e+00</t>
  </si>
  <si>
    <t>1.259106e+00</t>
  </si>
  <si>
    <t>9.796470e-03</t>
  </si>
  <si>
    <t>9.008661e-01</t>
  </si>
  <si>
    <t>2.311411e-01</t>
  </si>
  <si>
    <t>1.898873e+05</t>
  </si>
  <si>
    <t>4.643875e-02</t>
  </si>
  <si>
    <t>2.422552e+05</t>
  </si>
  <si>
    <t>1.053782e+06</t>
  </si>
  <si>
    <t>3.404429e+05</t>
  </si>
  <si>
    <t>2.070174e-02</t>
  </si>
  <si>
    <t>-6.490886e-03</t>
  </si>
  <si>
    <t>4.771571e+00</t>
  </si>
  <si>
    <t>3.910891e-01</t>
  </si>
  <si>
    <t>4.787572e+00</t>
  </si>
  <si>
    <t>8.177952e-02</t>
  </si>
  <si>
    <t>-6.107778e-02</t>
  </si>
  <si>
    <t>3.513875e+05</t>
  </si>
  <si>
    <t>-3.333499e+05</t>
  </si>
  <si>
    <t>1.918274e+05</t>
  </si>
  <si>
    <t>5.271685e+02</t>
  </si>
  <si>
    <t>-2.565237e+04</t>
  </si>
  <si>
    <t>-1.095041e+05</t>
  </si>
  <si>
    <t>1.331733e+06</t>
  </si>
  <si>
    <t>4.834792e+00</t>
  </si>
  <si>
    <t>5.278651e-01</t>
  </si>
  <si>
    <t>4.863523e+00</t>
  </si>
  <si>
    <t>1.087498e-01</t>
  </si>
  <si>
    <t>-8.804803e-02</t>
  </si>
  <si>
    <t>3.626249e+05</t>
  </si>
  <si>
    <t>-3.440105e+05</t>
  </si>
  <si>
    <t>1.979620e+05</t>
  </si>
  <si>
    <t>8.454218e+02</t>
  </si>
  <si>
    <t>-3.838502e+04</t>
  </si>
  <si>
    <t>-1.638570e+05</t>
  </si>
  <si>
    <t>1.987678e+06</t>
  </si>
  <si>
    <t>1.372590e+03</t>
  </si>
  <si>
    <t>-6.403739e+04</t>
  </si>
  <si>
    <t>-2.733611e+05</t>
  </si>
  <si>
    <t>3.319412e+06</t>
  </si>
  <si>
    <t>8.995994e+07</t>
  </si>
  <si>
    <t>2.445423e+03</t>
  </si>
  <si>
    <t>9.870662e+05</t>
  </si>
  <si>
    <t>-5.707817e-02</t>
  </si>
  <si>
    <t>-1.873162e+04</t>
  </si>
  <si>
    <t>1.395899e+04</t>
  </si>
  <si>
    <t>5.081439e+05</t>
  </si>
  <si>
    <t>1.651556e+05</t>
  </si>
  <si>
    <t>-1.355945e+05</t>
  </si>
  <si>
    <t>-1.478252e+05</t>
  </si>
  <si>
    <t>-2.126708e+05</t>
  </si>
  <si>
    <t>-3.793709e+03</t>
  </si>
  <si>
    <t>7.534984e+04</t>
  </si>
  <si>
    <t>4.252544e+00</t>
  </si>
  <si>
    <t>1.817755e-02</t>
  </si>
  <si>
    <t>-3.461347e-03</t>
  </si>
  <si>
    <t>-3.001981e-04</t>
  </si>
  <si>
    <t>-1.847255e-05</t>
  </si>
  <si>
    <t>2.760000e+03</t>
  </si>
  <si>
    <t>1.222765e+04</t>
  </si>
  <si>
    <t>3.546555e+02</t>
  </si>
  <si>
    <t>-5.846065e-03</t>
  </si>
  <si>
    <t>1.626228e-02</t>
  </si>
  <si>
    <t>4.260261e+00</t>
  </si>
  <si>
    <t>2.136430e-01</t>
  </si>
  <si>
    <t>-8.607797e-05</t>
  </si>
  <si>
    <t>-2.048485e-03</t>
  </si>
  <si>
    <t>1.223511e+04</t>
  </si>
  <si>
    <t>1.141452e-01</t>
  </si>
  <si>
    <t>5.010590e-02</t>
  </si>
  <si>
    <t>-6.819296e-02</t>
  </si>
  <si>
    <t>6.636818e-02</t>
  </si>
  <si>
    <t>-3.045461e-03</t>
  </si>
  <si>
    <t>2.828932e-01</t>
  </si>
  <si>
    <t>7.037816e-02</t>
  </si>
  <si>
    <t>-6.765047e-02</t>
  </si>
  <si>
    <t>1.743013e-01</t>
  </si>
  <si>
    <t>-4.178366e-03</t>
  </si>
  <si>
    <t>-2.045511e-03</t>
  </si>
  <si>
    <t>1.765450e-03</t>
  </si>
  <si>
    <t>1.222772e+04</t>
  </si>
  <si>
    <t>3.545878e+02</t>
  </si>
  <si>
    <t>-1.002443e-02</t>
  </si>
  <si>
    <t>1.802773e-02</t>
  </si>
  <si>
    <t>-1.560028e+05</t>
  </si>
  <si>
    <t>-2.082273e+03</t>
  </si>
  <si>
    <t>-8.525042e+04</t>
  </si>
  <si>
    <t>-8.612733e+05</t>
  </si>
  <si>
    <t>-4.015685e+06</t>
  </si>
  <si>
    <t>-2.556921e-04</t>
  </si>
  <si>
    <t>1.046830e-02</t>
  </si>
  <si>
    <t>-1.719671e-02</t>
  </si>
  <si>
    <t>3.472569e-03</t>
  </si>
  <si>
    <t>3.999831e+00</t>
  </si>
  <si>
    <t>1.190073e+00</t>
  </si>
  <si>
    <t>-3.907935e-03</t>
  </si>
  <si>
    <t>9.150160e-01</t>
  </si>
  <si>
    <t>2.247556e-01</t>
  </si>
  <si>
    <t>1.775038e+05</t>
  </si>
  <si>
    <t>4.547234e-02</t>
  </si>
  <si>
    <t>2.280437e+05</t>
  </si>
  <si>
    <t>9.919633e+05</t>
  </si>
  <si>
    <t>1.643685e+05</t>
  </si>
  <si>
    <t>4.019670e+00</t>
  </si>
  <si>
    <t>1.256560e+00</t>
  </si>
  <si>
    <t>9.769756e-03</t>
  </si>
  <si>
    <t>9.016401e-01</t>
  </si>
  <si>
    <t>2.307918e-01</t>
  </si>
  <si>
    <t>1.895859e+05</t>
  </si>
  <si>
    <t>4.638589e-02</t>
  </si>
  <si>
    <t>1.755566e+05</t>
  </si>
  <si>
    <t>3.399250e+05</t>
  </si>
  <si>
    <t>1.942088e-02</t>
  </si>
  <si>
    <t>-6.404308e-03</t>
  </si>
  <si>
    <t>4.773378e+00</t>
  </si>
  <si>
    <t>3.902796e-01</t>
  </si>
  <si>
    <t>4.789306e+00</t>
  </si>
  <si>
    <t>8.158027e-02</t>
  </si>
  <si>
    <t>-6.215939e-02</t>
  </si>
  <si>
    <t>3.516421e+05</t>
  </si>
  <si>
    <t>-3.335915e+05</t>
  </si>
  <si>
    <t>1.919664e+05</t>
  </si>
  <si>
    <t>5.097799e+02</t>
  </si>
  <si>
    <t>-2.613398e+04</t>
  </si>
  <si>
    <t>-1.115600e+05</t>
  </si>
  <si>
    <t>1.356652e+06</t>
  </si>
  <si>
    <t>5.267649e-01</t>
  </si>
  <si>
    <t>4.865037e+00</t>
  </si>
  <si>
    <t>-8.906743e-02</t>
  </si>
  <si>
    <t>3.628507e+05</t>
  </si>
  <si>
    <t>-3.442247e+05</t>
  </si>
  <si>
    <t>1.980853e+05</t>
  </si>
  <si>
    <t>8.155523e+02</t>
  </si>
  <si>
    <t>-3.886108e+04</t>
  </si>
  <si>
    <t>-1.658892e+05</t>
  </si>
  <si>
    <t>2.012455e+06</t>
  </si>
  <si>
    <t>1.325332e+03</t>
  </si>
  <si>
    <t>-6.499507e+04</t>
  </si>
  <si>
    <t>-2.774492e+05</t>
  </si>
  <si>
    <t>3.369107e+06</t>
  </si>
  <si>
    <t>8.997412e+07</t>
  </si>
  <si>
    <t>7.744789e+03</t>
  </si>
  <si>
    <t>9.879850e+05</t>
  </si>
  <si>
    <t>1.736244e-04</t>
  </si>
  <si>
    <t>-2.239033e+04</t>
  </si>
  <si>
    <t>1.772486e+04</t>
  </si>
  <si>
    <t>6.312274e+05</t>
  </si>
  <si>
    <t>-1.325206e+05</t>
  </si>
  <si>
    <t>-1.429927e+05</t>
  </si>
  <si>
    <t>-1.535088e+04</t>
  </si>
  <si>
    <t>-3.785624e+03</t>
  </si>
  <si>
    <t>7.548923e+04</t>
  </si>
  <si>
    <t>4.256223e+00</t>
  </si>
  <si>
    <t>1.776280e-02</t>
  </si>
  <si>
    <t>-3.367294e-03</t>
  </si>
  <si>
    <t>-2.944725e-04</t>
  </si>
  <si>
    <t>-1.037967e-05</t>
  </si>
  <si>
    <t>2.760200e+03</t>
  </si>
  <si>
    <t>1.222850e+04</t>
  </si>
  <si>
    <t>3.547121e+02</t>
  </si>
  <si>
    <t>-5.863281e-03</t>
  </si>
  <si>
    <t>1.585259e-02</t>
  </si>
  <si>
    <t>4.263717e+00</t>
  </si>
  <si>
    <t>2.130055e-01</t>
  </si>
  <si>
    <t>-1.430472e-04</t>
  </si>
  <si>
    <t>-2.048635e-03</t>
  </si>
  <si>
    <t>1.223596e+04</t>
  </si>
  <si>
    <t>4.269034e+00</t>
  </si>
  <si>
    <t>1.142378e-01</t>
  </si>
  <si>
    <t>4.991619e-02</t>
  </si>
  <si>
    <t>-6.814331e-02</t>
  </si>
  <si>
    <t>6.576878e-02</t>
  </si>
  <si>
    <t>-2.996387e-03</t>
  </si>
  <si>
    <t>2.805668e-01</t>
  </si>
  <si>
    <t>5.704258e-02</t>
  </si>
  <si>
    <t>-5.323356e-02</t>
  </si>
  <si>
    <t>2.101945e-01</t>
  </si>
  <si>
    <t>-4.582792e-03</t>
  </si>
  <si>
    <t>-2.680716e-03</t>
  </si>
  <si>
    <t>2.306959e-03</t>
  </si>
  <si>
    <t>1.222856e+04</t>
  </si>
  <si>
    <t>3.546588e+02</t>
  </si>
  <si>
    <t>-1.044607e-02</t>
  </si>
  <si>
    <t>1.815954e-02</t>
  </si>
  <si>
    <t>-1.561598e+05</t>
  </si>
  <si>
    <t>-2.076133e+03</t>
  </si>
  <si>
    <t>-8.500584e+04</t>
  </si>
  <si>
    <t>-8.587847e+05</t>
  </si>
  <si>
    <t>-3.995758e+06</t>
  </si>
  <si>
    <t>-2.545298e-04</t>
  </si>
  <si>
    <t>1.042155e-02</t>
  </si>
  <si>
    <t>3.449803e-03</t>
  </si>
  <si>
    <t>4.003038e+00</t>
  </si>
  <si>
    <t>1.187853e+00</t>
  </si>
  <si>
    <t>-3.896429e-03</t>
  </si>
  <si>
    <t>9.157345e-01</t>
  </si>
  <si>
    <t>2.244313e-01</t>
  </si>
  <si>
    <t>1.772536e+05</t>
  </si>
  <si>
    <t>4.542327e-02</t>
  </si>
  <si>
    <t>2.278052e+05</t>
  </si>
  <si>
    <t>9.909260e+05</t>
  </si>
  <si>
    <t>1.641369e+05</t>
  </si>
  <si>
    <t>4.022868e+00</t>
  </si>
  <si>
    <t>1.254077e+00</t>
  </si>
  <si>
    <t>9.740991e-03</t>
  </si>
  <si>
    <t>9.023942e-01</t>
  </si>
  <si>
    <t>2.304515e-01</t>
  </si>
  <si>
    <t>4.633439e-02</t>
  </si>
  <si>
    <t>2.416726e+05</t>
  </si>
  <si>
    <t>1.051247e+06</t>
  </si>
  <si>
    <t>1.752833e+05</t>
  </si>
  <si>
    <t>3.394202e+05</t>
  </si>
  <si>
    <t>1.816200e-02</t>
  </si>
  <si>
    <t>-6.294403e-03</t>
  </si>
  <si>
    <t>4.775143e+00</t>
  </si>
  <si>
    <t>3.893551e-01</t>
  </si>
  <si>
    <t>4.790990e+00</t>
  </si>
  <si>
    <t>8.135792e-02</t>
  </si>
  <si>
    <t>-6.319592e-02</t>
  </si>
  <si>
    <t>3.518894e+05</t>
  </si>
  <si>
    <t>-3.338261e+05</t>
  </si>
  <si>
    <t>1.921014e+05</t>
  </si>
  <si>
    <t>4.914838e+02</t>
  </si>
  <si>
    <t>-2.659654e+04</t>
  </si>
  <si>
    <t>-1.135346e+05</t>
  </si>
  <si>
    <t>1.380579e+06</t>
  </si>
  <si>
    <t>4.838018e+00</t>
  </si>
  <si>
    <t>5.255354e-01</t>
  </si>
  <si>
    <t>4.866477e+00</t>
  </si>
  <si>
    <t>1.082019e-01</t>
  </si>
  <si>
    <t>-9.003994e-02</t>
  </si>
  <si>
    <t>3.630656e+05</t>
  </si>
  <si>
    <t>-3.444286e+05</t>
  </si>
  <si>
    <t>1.982027e+05</t>
  </si>
  <si>
    <t>7.849155e+02</t>
  </si>
  <si>
    <t>-3.931571e+04</t>
  </si>
  <si>
    <t>-1.678298e+05</t>
  </si>
  <si>
    <t>2.036123e+06</t>
  </si>
  <si>
    <t>1.276399e+03</t>
  </si>
  <si>
    <t>-6.591225e+04</t>
  </si>
  <si>
    <t>-2.813644e+05</t>
  </si>
  <si>
    <t>3.416702e+06</t>
  </si>
  <si>
    <t>8.998789e+07</t>
  </si>
  <si>
    <t>1.287252e+04</t>
  </si>
  <si>
    <t>9.908944e+05</t>
  </si>
  <si>
    <t>7.319732e-02</t>
  </si>
  <si>
    <t>-2.666202e+04</t>
  </si>
  <si>
    <t>2.326294e+04</t>
  </si>
  <si>
    <t>7.917040e+05</t>
  </si>
  <si>
    <t>1.557986e+05</t>
  </si>
  <si>
    <t>-1.276551e+05</t>
  </si>
  <si>
    <t>-1.363822e+05</t>
  </si>
  <si>
    <t>-3.774603e+03</t>
  </si>
  <si>
    <t>7.555600e+04</t>
  </si>
  <si>
    <t>4.259805e+00</t>
  </si>
  <si>
    <t>1.728147e-02</t>
  </si>
  <si>
    <t>-3.187691e-03</t>
  </si>
  <si>
    <t>-2.848461e-04</t>
  </si>
  <si>
    <t>-7.492195e-07</t>
  </si>
  <si>
    <t>2.760400e+03</t>
  </si>
  <si>
    <t>1.222935e+04</t>
  </si>
  <si>
    <t>3.547682e+02</t>
  </si>
  <si>
    <t>-5.891890e-03</t>
  </si>
  <si>
    <t>1.544286e-02</t>
  </si>
  <si>
    <t>2.124231e-01</t>
  </si>
  <si>
    <t>-1.973827e-04</t>
  </si>
  <si>
    <t>-2.046559e-03</t>
  </si>
  <si>
    <t>1.223682e+04</t>
  </si>
  <si>
    <t>4.272348e+00</t>
  </si>
  <si>
    <t>1.143274e-01</t>
  </si>
  <si>
    <t>4.974096e-02</t>
  </si>
  <si>
    <t>-6.802146e-02</t>
  </si>
  <si>
    <t>6.518381e-02</t>
  </si>
  <si>
    <t>-2.922067e-03</t>
  </si>
  <si>
    <t>2.782908e-01</t>
  </si>
  <si>
    <t>4.273545e-02</t>
  </si>
  <si>
    <t>-3.784133e-02</t>
  </si>
  <si>
    <t>2.454263e-01</t>
  </si>
  <si>
    <t>-5.039108e-03</t>
  </si>
  <si>
    <t>-3.320921e-03</t>
  </si>
  <si>
    <t>2.836052e-03</t>
  </si>
  <si>
    <t>1.222939e+04</t>
  </si>
  <si>
    <t>3.547303e+02</t>
  </si>
  <si>
    <t>-1.093100e-02</t>
  </si>
  <si>
    <t>1.827891e-02</t>
  </si>
  <si>
    <t>-1.563118e+05</t>
  </si>
  <si>
    <t>-2.068305e+03</t>
  </si>
  <si>
    <t>-8.479244e+04</t>
  </si>
  <si>
    <t>-8.566118e+05</t>
  </si>
  <si>
    <t>-3.981673e+06</t>
  </si>
  <si>
    <t>-2.531768e-04</t>
  </si>
  <si>
    <t>1.037926e-02</t>
  </si>
  <si>
    <t>-1.704976e-02</t>
  </si>
  <si>
    <t>3.432312e-03</t>
  </si>
  <si>
    <t>1.185708e+00</t>
  </si>
  <si>
    <t>-3.884161e-03</t>
  </si>
  <si>
    <t>9.164300e-01</t>
  </si>
  <si>
    <t>2.241175e-01</t>
  </si>
  <si>
    <t>1.770120e+05</t>
  </si>
  <si>
    <t>4.537577e-02</t>
  </si>
  <si>
    <t>2.275751e+05</t>
  </si>
  <si>
    <t>9.899250e+05</t>
  </si>
  <si>
    <t>1.639132e+05</t>
  </si>
  <si>
    <t>4.025951e+00</t>
  </si>
  <si>
    <t>1.251667e+00</t>
  </si>
  <si>
    <t>9.031253e-01</t>
  </si>
  <si>
    <t>2.301215e-01</t>
  </si>
  <si>
    <t>1.890033e+05</t>
  </si>
  <si>
    <t>4.628445e-02</t>
  </si>
  <si>
    <t>2.413910e+05</t>
  </si>
  <si>
    <t>1.050022e+06</t>
  </si>
  <si>
    <t>1.750171e+05</t>
  </si>
  <si>
    <t>3.389302e+05</t>
  </si>
  <si>
    <t>1.693067e-02</t>
  </si>
  <si>
    <t>-6.156655e-03</t>
  </si>
  <si>
    <t>4.776860e+00</t>
  </si>
  <si>
    <t>3.883137e-01</t>
  </si>
  <si>
    <t>4.792617e+00</t>
  </si>
  <si>
    <t>8.111221e-02</t>
  </si>
  <si>
    <t>-6.418154e-02</t>
  </si>
  <si>
    <t>3.521285e+05</t>
  </si>
  <si>
    <t>-3.340529e+05</t>
  </si>
  <si>
    <t>1.922319e+05</t>
  </si>
  <si>
    <t>4.724358e+02</t>
  </si>
  <si>
    <t>-2.703738e+04</t>
  </si>
  <si>
    <t>-1.154164e+05</t>
  </si>
  <si>
    <t>1.403378e+06</t>
  </si>
  <si>
    <t>4.839534e+00</t>
  </si>
  <si>
    <t>5.241793e-01</t>
  </si>
  <si>
    <t>4.867839e+00</t>
  </si>
  <si>
    <t>1.078913e-01</t>
  </si>
  <si>
    <t>-9.096065e-02</t>
  </si>
  <si>
    <t>3.632688e+05</t>
  </si>
  <si>
    <t>-3.446213e+05</t>
  </si>
  <si>
    <t>1.983136e+05</t>
  </si>
  <si>
    <t>7.537309e+02</t>
  </si>
  <si>
    <t>-3.974653e+04</t>
  </si>
  <si>
    <t>2.058558e+06</t>
  </si>
  <si>
    <t>1.226167e+03</t>
  </si>
  <si>
    <t>-6.678391e+04</t>
  </si>
  <si>
    <t>-2.850854e+05</t>
  </si>
  <si>
    <t>3.461936e+06</t>
  </si>
  <si>
    <t>9.000122e+07</t>
  </si>
  <si>
    <t>1.776469e+04</t>
  </si>
  <si>
    <t>9.957294e+05</t>
  </si>
  <si>
    <t>1.647086e-01</t>
  </si>
  <si>
    <t>-3.142115e+04</t>
  </si>
  <si>
    <t>3.038961e+04</t>
  </si>
  <si>
    <t>9.827529e+05</t>
  </si>
  <si>
    <t>1.503551e+05</t>
  </si>
  <si>
    <t>-1.211867e+05</t>
  </si>
  <si>
    <t>-1.282030e+05</t>
  </si>
  <si>
    <t>4.630155e+05</t>
  </si>
  <si>
    <t>-3.760469e+03</t>
  </si>
  <si>
    <t>7.553870e+04</t>
  </si>
  <si>
    <t>4.263275e+00</t>
  </si>
  <si>
    <t>1.673488e-02</t>
  </si>
  <si>
    <t>-2.912010e-03</t>
  </si>
  <si>
    <t>-2.716777e-04</t>
  </si>
  <si>
    <t>1.037856e-05</t>
  </si>
  <si>
    <t>2.760600e+03</t>
  </si>
  <si>
    <t>1.223020e+04</t>
  </si>
  <si>
    <t>3.548238e+02</t>
  </si>
  <si>
    <t>-5.931367e-03</t>
  </si>
  <si>
    <t>1.503355e-02</t>
  </si>
  <si>
    <t>2.119128e-01</t>
  </si>
  <si>
    <t>-2.484596e-04</t>
  </si>
  <si>
    <t>-2.042039e-03</t>
  </si>
  <si>
    <t>1.223767e+04</t>
  </si>
  <si>
    <t>4.275546e+00</t>
  </si>
  <si>
    <t>1.144139e-01</t>
  </si>
  <si>
    <t>4.958422e-02</t>
  </si>
  <si>
    <t>-6.782048e-02</t>
  </si>
  <si>
    <t>6.461777e-02</t>
  </si>
  <si>
    <t>-2.825126e-03</t>
  </si>
  <si>
    <t>2.760840e-01</t>
  </si>
  <si>
    <t>2.766891e-02</t>
  </si>
  <si>
    <t>-2.173558e-02</t>
  </si>
  <si>
    <t>2.787777e-01</t>
  </si>
  <si>
    <t>-5.563074e-03</t>
  </si>
  <si>
    <t>-3.916352e-03</t>
  </si>
  <si>
    <t>3.324997e-03</t>
  </si>
  <si>
    <t>1.223023e+04</t>
  </si>
  <si>
    <t>3.548021e+02</t>
  </si>
  <si>
    <t>-1.149444e-02</t>
  </si>
  <si>
    <t>1.835854e-02</t>
  </si>
  <si>
    <t>-1.564584e+05</t>
  </si>
  <si>
    <t>-2.058753e+03</t>
  </si>
  <si>
    <t>-8.461901e+04</t>
  </si>
  <si>
    <t>-8.548436e+05</t>
  </si>
  <si>
    <t>-3.974440e+06</t>
  </si>
  <si>
    <t>-2.516308e-04</t>
  </si>
  <si>
    <t>1.034255e-02</t>
  </si>
  <si>
    <t>-1.698913e-02</t>
  </si>
  <si>
    <t>3.420953e-03</t>
  </si>
  <si>
    <t>4.009157e+00</t>
  </si>
  <si>
    <t>1.183643e+00</t>
  </si>
  <si>
    <t>-3.871217e-03</t>
  </si>
  <si>
    <t>9.171008e-01</t>
  </si>
  <si>
    <t>2.238148e-01</t>
  </si>
  <si>
    <t>1.767796e+05</t>
  </si>
  <si>
    <t>4.532996e-02</t>
  </si>
  <si>
    <t>2.273539e+05</t>
  </si>
  <si>
    <t>9.889627e+05</t>
  </si>
  <si>
    <t>1.636979e+05</t>
  </si>
  <si>
    <t>4.028911e+00</t>
  </si>
  <si>
    <t>1.249338e+00</t>
  </si>
  <si>
    <t>9.677964e-03</t>
  </si>
  <si>
    <t>9.038309e-01</t>
  </si>
  <si>
    <t>2.298031e-01</t>
  </si>
  <si>
    <t>1.887244e+05</t>
  </si>
  <si>
    <t>4.623626e-02</t>
  </si>
  <si>
    <t>2.411175e+05</t>
  </si>
  <si>
    <t>1.048833e+06</t>
  </si>
  <si>
    <t>1.747588e+05</t>
  </si>
  <si>
    <t>3.384567e+05</t>
  </si>
  <si>
    <t>1.573252e-02</t>
  </si>
  <si>
    <t>-5.990744e-03</t>
  </si>
  <si>
    <t>4.778525e+00</t>
  </si>
  <si>
    <t>3.871575e-01</t>
  </si>
  <si>
    <t>4.794183e+00</t>
  </si>
  <si>
    <t>8.084370e-02</t>
  </si>
  <si>
    <t>-6.511118e-02</t>
  </si>
  <si>
    <t>3.523587e+05</t>
  </si>
  <si>
    <t>-3.342713e+05</t>
  </si>
  <si>
    <t>1.923576e+05</t>
  </si>
  <si>
    <t>4.528155e+02</t>
  </si>
  <si>
    <t>-2.745417e+04</t>
  </si>
  <si>
    <t>-1.171956e+05</t>
  </si>
  <si>
    <t>1.424928e+06</t>
  </si>
  <si>
    <t>4.840980e+00</t>
  </si>
  <si>
    <t>5.227032e-01</t>
  </si>
  <si>
    <t>4.869118e+00</t>
  </si>
  <si>
    <t>-9.182544e-02</t>
  </si>
  <si>
    <t>3.634597e+05</t>
  </si>
  <si>
    <t>-3.448024e+05</t>
  </si>
  <si>
    <t>1.984178e+05</t>
  </si>
  <si>
    <t>7.222431e+02</t>
  </si>
  <si>
    <t>-4.015159e+04</t>
  </si>
  <si>
    <t>-1.713980e+05</t>
  </si>
  <si>
    <t>2.079658e+06</t>
  </si>
  <si>
    <t>1.175059e+03</t>
  </si>
  <si>
    <t>-6.760575e+04</t>
  </si>
  <si>
    <t>-2.885936e+05</t>
  </si>
  <si>
    <t>3.504586e+06</t>
  </si>
  <si>
    <t>9.001406e+07</t>
  </si>
  <si>
    <t>2.236486e+04</t>
  </si>
  <si>
    <t>1.002401e+06</t>
  </si>
  <si>
    <t>2.727070e-01</t>
  </si>
  <si>
    <t>-3.641779e+04</t>
  </si>
  <si>
    <t>3.847479e+04</t>
  </si>
  <si>
    <t>1.189778e+06</t>
  </si>
  <si>
    <t>1.446968e+05</t>
  </si>
  <si>
    <t>-1.137500e+05</t>
  </si>
  <si>
    <t>-1.186715e+05</t>
  </si>
  <si>
    <t>7.199241e+05</t>
  </si>
  <si>
    <t>-3.743151e+03</t>
  </si>
  <si>
    <t>7.542889e+04</t>
  </si>
  <si>
    <t>4.266623e+00</t>
  </si>
  <si>
    <t>1.613721e-02</t>
  </si>
  <si>
    <t>-2.551434e-03</t>
  </si>
  <si>
    <t>-2.553845e-04</t>
  </si>
  <si>
    <t>2.259807e-05</t>
  </si>
  <si>
    <t>2.760800e+03</t>
  </si>
  <si>
    <t>1.223106e+04</t>
  </si>
  <si>
    <t>3.548791e+02</t>
  </si>
  <si>
    <t>-5.981059e-03</t>
  </si>
  <si>
    <t>4.273394e+00</t>
  </si>
  <si>
    <t>2.114844e-01</t>
  </si>
  <si>
    <t>-2.957391e-04</t>
  </si>
  <si>
    <t>-2.035012e-03</t>
  </si>
  <si>
    <t>1.223853e+04</t>
  </si>
  <si>
    <t>4.278624e+00</t>
  </si>
  <si>
    <t>1.144971e-01</t>
  </si>
  <si>
    <t>4.944828e-02</t>
  </si>
  <si>
    <t>-6.753846e-02</t>
  </si>
  <si>
    <t>6.407341e-02</t>
  </si>
  <si>
    <t>-2.714255e-03</t>
  </si>
  <si>
    <t>2.739585e-01</t>
  </si>
  <si>
    <t>1.207508e-02</t>
  </si>
  <si>
    <t>-5.194004e-03</t>
  </si>
  <si>
    <t>3.089340e-01</t>
  </si>
  <si>
    <t>-6.160996e-03</t>
  </si>
  <si>
    <t>-4.415066e-03</t>
  </si>
  <si>
    <t>3.747646e-03</t>
  </si>
  <si>
    <t>1.223107e+04</t>
  </si>
  <si>
    <t>3.548739e+02</t>
  </si>
  <si>
    <t>-1.214205e-02</t>
  </si>
  <si>
    <t>1.837279e-02</t>
  </si>
  <si>
    <t>-1.565994e+05</t>
  </si>
  <si>
    <t>-2.047524e+03</t>
  </si>
  <si>
    <t>-8.449053e+04</t>
  </si>
  <si>
    <t>-8.535307e+05</t>
  </si>
  <si>
    <t>-3.974536e+06</t>
  </si>
  <si>
    <t>-2.498984e-04</t>
  </si>
  <si>
    <t>1.031199e-02</t>
  </si>
  <si>
    <t>-1.693863e-02</t>
  </si>
  <si>
    <t>3.416115e-03</t>
  </si>
  <si>
    <t>4.012057e+00</t>
  </si>
  <si>
    <t>1.181660e+00</t>
  </si>
  <si>
    <t>9.177460e-01</t>
  </si>
  <si>
    <t>2.235236e-01</t>
  </si>
  <si>
    <t>1.765566e+05</t>
  </si>
  <si>
    <t>4.528589e-02</t>
  </si>
  <si>
    <t>2.271418e+05</t>
  </si>
  <si>
    <t>9.880401e+05</t>
  </si>
  <si>
    <t>1.634914e+05</t>
  </si>
  <si>
    <t>4.031742e+00</t>
  </si>
  <si>
    <t>1.247094e+00</t>
  </si>
  <si>
    <t>9.644187e-03</t>
  </si>
  <si>
    <t>9.045097e-01</t>
  </si>
  <si>
    <t>2.294968e-01</t>
  </si>
  <si>
    <t>1.884547e+05</t>
  </si>
  <si>
    <t>4.618990e-02</t>
  </si>
  <si>
    <t>2.408525e+05</t>
  </si>
  <si>
    <t>1.047680e+06</t>
  </si>
  <si>
    <t>1.745091e+05</t>
  </si>
  <si>
    <t>1.457215e-02</t>
  </si>
  <si>
    <t>-5.801835e-03</t>
  </si>
  <si>
    <t>4.780136e+00</t>
  </si>
  <si>
    <t>3.858939e-01</t>
  </si>
  <si>
    <t>8.055397e-02</t>
  </si>
  <si>
    <t>-6.598181e-02</t>
  </si>
  <si>
    <t>4.328083e+02</t>
  </si>
  <si>
    <t>-2.784548e+04</t>
  </si>
  <si>
    <t>-1.188660e+05</t>
  </si>
  <si>
    <t>1.445156e+06</t>
  </si>
  <si>
    <t>4.842353e+00</t>
  </si>
  <si>
    <t>5.211182e-01</t>
  </si>
  <si>
    <t>4.870313e+00</t>
  </si>
  <si>
    <t>1.072041e-01</t>
  </si>
  <si>
    <t>-9.263199e-02</t>
  </si>
  <si>
    <t>3.636382e+05</t>
  </si>
  <si>
    <t>-3.449718e+05</t>
  </si>
  <si>
    <t>1.985152e+05</t>
  </si>
  <si>
    <t>6.906911e+02</t>
  </si>
  <si>
    <t>-4.052976e+04</t>
  </si>
  <si>
    <t>2.099365e+06</t>
  </si>
  <si>
    <t>1.123499e+03</t>
  </si>
  <si>
    <t>-6.837524e+04</t>
  </si>
  <si>
    <t>-2.918784e+05</t>
  </si>
  <si>
    <t>3.544521e+06</t>
  </si>
  <si>
    <t>9.002640e+07</t>
  </si>
  <si>
    <t>2.662433e+04</t>
  </si>
  <si>
    <t>1.010799e+06</t>
  </si>
  <si>
    <t>3.890439e-01</t>
  </si>
  <si>
    <t>-4.129765e+04</t>
  </si>
  <si>
    <t>4.648569e+04</t>
  </si>
  <si>
    <t>1.391808e+06</t>
  </si>
  <si>
    <t>1.391794e+05</t>
  </si>
  <si>
    <t>-1.063801e+05</t>
  </si>
  <si>
    <t>-1.079859e+05</t>
  </si>
  <si>
    <t>9.617928e+05</t>
  </si>
  <si>
    <t>-3.722729e+03</t>
  </si>
  <si>
    <t>7.522393e+04</t>
  </si>
  <si>
    <t>4.269845e+00</t>
  </si>
  <si>
    <t>1.551625e-02</t>
  </si>
  <si>
    <t>-2.141904e-03</t>
  </si>
  <si>
    <t>-2.363973e-04</t>
  </si>
  <si>
    <t>3.513683e-05</t>
  </si>
  <si>
    <t>2.761000e+03</t>
  </si>
  <si>
    <t>1.223191e+04</t>
  </si>
  <si>
    <t>3.549339e+02</t>
  </si>
  <si>
    <t>-6.040206e-03</t>
  </si>
  <si>
    <t>1.421814e-02</t>
  </si>
  <si>
    <t>4.276377e+00</t>
  </si>
  <si>
    <t>2.111361e-01</t>
  </si>
  <si>
    <t>-3.387614e-04</t>
  </si>
  <si>
    <t>-2.025624e-03</t>
  </si>
  <si>
    <t>1.223938e+04</t>
  </si>
  <si>
    <t>4.281586e+00</t>
  </si>
  <si>
    <t>1.145770e-01</t>
  </si>
  <si>
    <t>4.933260e-02</t>
  </si>
  <si>
    <t>-6.718038e-02</t>
  </si>
  <si>
    <t>6.355074e-02</t>
  </si>
  <si>
    <t>-2.603591e-03</t>
  </si>
  <si>
    <t>2.719148e-01</t>
  </si>
  <si>
    <t>-3.802289e-03</t>
  </si>
  <si>
    <t>1.150941e-02</t>
  </si>
  <si>
    <t>3.345296e-01</t>
  </si>
  <si>
    <t>-6.827532e-03</t>
  </si>
  <si>
    <t>-4.765844e-03</t>
  </si>
  <si>
    <t>4.081379e-03</t>
  </si>
  <si>
    <t>3.549454e+02</t>
  </si>
  <si>
    <t>-1.286774e-02</t>
  </si>
  <si>
    <t>1.829952e-02</t>
  </si>
  <si>
    <t>-1.567348e+05</t>
  </si>
  <si>
    <t>-2.034754e+03</t>
  </si>
  <si>
    <t>-8.440584e+04</t>
  </si>
  <si>
    <t>-8.526613e+05</t>
  </si>
  <si>
    <t>-3.981650e+06</t>
  </si>
  <si>
    <t>-2.479963e-04</t>
  </si>
  <si>
    <t>1.028741e-02</t>
  </si>
  <si>
    <t>-1.689798e-02</t>
  </si>
  <si>
    <t>3.417497e-03</t>
  </si>
  <si>
    <t>4.014851e+00</t>
  </si>
  <si>
    <t>1.179755e+00</t>
  </si>
  <si>
    <t>-3.843745e-03</t>
  </si>
  <si>
    <t>9.183665e-01</t>
  </si>
  <si>
    <t>2.232436e-01</t>
  </si>
  <si>
    <t>4.524351e-02</t>
  </si>
  <si>
    <t>2.269384e+05</t>
  </si>
  <si>
    <t>9.871554e+05</t>
  </si>
  <si>
    <t>4.034450e+00</t>
  </si>
  <si>
    <t>1.244935e+00</t>
  </si>
  <si>
    <t>9.609286e-03</t>
  </si>
  <si>
    <t>9.051622e-01</t>
  </si>
  <si>
    <t>2.292024e-01</t>
  </si>
  <si>
    <t>1.881942e+05</t>
  </si>
  <si>
    <t>4.614534e-02</t>
  </si>
  <si>
    <t>2.405962e+05</t>
  </si>
  <si>
    <t>1.046565e+06</t>
  </si>
  <si>
    <t>1.742679e+05</t>
  </si>
  <si>
    <t>3.375610e+05</t>
  </si>
  <si>
    <t>1.345199e-02</t>
  </si>
  <si>
    <t>-5.600822e-03</t>
  </si>
  <si>
    <t>3.845358e-01</t>
  </si>
  <si>
    <t>4.797129e+00</t>
  </si>
  <si>
    <t>8.024566e-02</t>
  </si>
  <si>
    <t>-6.679367e-02</t>
  </si>
  <si>
    <t>3.527918e+05</t>
  </si>
  <si>
    <t>-3.346821e+05</t>
  </si>
  <si>
    <t>1.925940e+05</t>
  </si>
  <si>
    <t>4.125794e+02</t>
  </si>
  <si>
    <t>-2.821135e+04</t>
  </si>
  <si>
    <t>-1.204279e+05</t>
  </si>
  <si>
    <t>1.464064e+06</t>
  </si>
  <si>
    <t>4.843658e+00</t>
  </si>
  <si>
    <t>5.194387e-01</t>
  </si>
  <si>
    <t>4.871431e+00</t>
  </si>
  <si>
    <t>1.068327e-01</t>
  </si>
  <si>
    <t>-9.338071e-02</t>
  </si>
  <si>
    <t>-3.451301e+05</t>
  </si>
  <si>
    <t>6.592710e+02</t>
  </si>
  <si>
    <t>-4.088125e+04</t>
  </si>
  <si>
    <t>-1.745128e+05</t>
  </si>
  <si>
    <t>2.117687e+06</t>
  </si>
  <si>
    <t>1.071850e+03</t>
  </si>
  <si>
    <t>-6.909260e+04</t>
  </si>
  <si>
    <t>-2.949406e+05</t>
  </si>
  <si>
    <t>3.581751e+06</t>
  </si>
  <si>
    <t>9.003824e+07</t>
  </si>
  <si>
    <t>3.050148e+04</t>
  </si>
  <si>
    <t>1.020795e+06</t>
  </si>
  <si>
    <t>5.001724e-01</t>
  </si>
  <si>
    <t>-4.565026e+04</t>
  </si>
  <si>
    <t>5.313690e+04</t>
  </si>
  <si>
    <t>1.564637e+06</t>
  </si>
  <si>
    <t>1.342130e+05</t>
  </si>
  <si>
    <t>-1.003615e+05</t>
  </si>
  <si>
    <t>-9.630556e+04</t>
  </si>
  <si>
    <t>1.164738e+06</t>
  </si>
  <si>
    <t>-3.699452e+03</t>
  </si>
  <si>
    <t>7.492915e+04</t>
  </si>
  <si>
    <t>4.272943e+00</t>
  </si>
  <si>
    <t>1.491114e-02</t>
  </si>
  <si>
    <t>-1.741430e-03</t>
  </si>
  <si>
    <t>-2.151113e-04</t>
  </si>
  <si>
    <t>4.694154e-05</t>
  </si>
  <si>
    <t>2.761200e+03</t>
  </si>
  <si>
    <t>1.223277e+04</t>
  </si>
  <si>
    <t>3.549882e+02</t>
  </si>
  <si>
    <t>-6.107959e-03</t>
  </si>
  <si>
    <t>1.381301e-02</t>
  </si>
  <si>
    <t>4.279250e+00</t>
  </si>
  <si>
    <t>2.108518e-01</t>
  </si>
  <si>
    <t>-3.771301e-04</t>
  </si>
  <si>
    <t>-2.014254e-03</t>
  </si>
  <si>
    <t>1.224024e+04</t>
  </si>
  <si>
    <t>4.284442e+00</t>
  </si>
  <si>
    <t>1.146539e-01</t>
  </si>
  <si>
    <t>4.923325e-02</t>
  </si>
  <si>
    <t>-6.675878e-02</t>
  </si>
  <si>
    <t>6.304627e-02</t>
  </si>
  <si>
    <t>-2.510663e-03</t>
  </si>
  <si>
    <t>2.699391e-01</t>
  </si>
  <si>
    <t>-1.971396e-02</t>
  </si>
  <si>
    <t>2.811543e-02</t>
  </si>
  <si>
    <t>3.542068e-01</t>
  </si>
  <si>
    <t>-7.545375e-03</t>
  </si>
  <si>
    <t>-4.921532e-03</t>
  </si>
  <si>
    <t>4.308332e-03</t>
  </si>
  <si>
    <t>1.223275e+04</t>
  </si>
  <si>
    <t>3.550164e+02</t>
  </si>
  <si>
    <t>-1.365333e-02</t>
  </si>
  <si>
    <t>1.812134e-02</t>
  </si>
  <si>
    <t>-1.568653e+05</t>
  </si>
  <si>
    <t>-2.020664e+03</t>
  </si>
  <si>
    <t>-8.435629e+04</t>
  </si>
  <si>
    <t>-8.521479e+05</t>
  </si>
  <si>
    <t>-3.994542e+06</t>
  </si>
  <si>
    <t>-2.459508e-04</t>
  </si>
  <si>
    <t>1.026766e-02</t>
  </si>
  <si>
    <t>-1.686530e-02</t>
  </si>
  <si>
    <t>3.423993e-03</t>
  </si>
  <si>
    <t>4.017550e+00</t>
  </si>
  <si>
    <t>1.177921e+00</t>
  </si>
  <si>
    <t>-3.829451e-03</t>
  </si>
  <si>
    <t>9.189649e-01</t>
  </si>
  <si>
    <t>2.229736e-01</t>
  </si>
  <si>
    <t>1.761366e+05</t>
  </si>
  <si>
    <t>4.520264e-02</t>
  </si>
  <si>
    <t>2.267429e+05</t>
  </si>
  <si>
    <t>9.863047e+05</t>
  </si>
  <si>
    <t>4.037047e+00</t>
  </si>
  <si>
    <t>1.242852e+00</t>
  </si>
  <si>
    <t>9.573553e-03</t>
  </si>
  <si>
    <t>9.057910e-01</t>
  </si>
  <si>
    <t>2.289186e-01</t>
  </si>
  <si>
    <t>4.610239e-02</t>
  </si>
  <si>
    <t>2.403478e+05</t>
  </si>
  <si>
    <t>1.045485e+06</t>
  </si>
  <si>
    <t>1.740344e+05</t>
  </si>
  <si>
    <t>3.371368e+05</t>
  </si>
  <si>
    <t>1.237134e-02</t>
  </si>
  <si>
    <t>-5.403260e-03</t>
  </si>
  <si>
    <t>4.783199e+00</t>
  </si>
  <si>
    <t>3.831003e-01</t>
  </si>
  <si>
    <t>7.992229e-02</t>
  </si>
  <si>
    <t>-6.755095e-02</t>
  </si>
  <si>
    <t>3.529959e+05</t>
  </si>
  <si>
    <t>3.922466e+02</t>
  </si>
  <si>
    <t>-2.855356e+04</t>
  </si>
  <si>
    <t>-1.218887e+05</t>
  </si>
  <si>
    <t>1.481745e+06</t>
  </si>
  <si>
    <t>4.844901e+00</t>
  </si>
  <si>
    <t>5.176803e-01</t>
  </si>
  <si>
    <t>4.872479e+00</t>
  </si>
  <si>
    <t>-9.407533e-02</t>
  </si>
  <si>
    <t>3.639617e+05</t>
  </si>
  <si>
    <t>-3.452787e+05</t>
  </si>
  <si>
    <t>1.986919e+05</t>
  </si>
  <si>
    <t>6.280985e+02</t>
  </si>
  <si>
    <t>-4.120780e+04</t>
  </si>
  <si>
    <t>-1.759067e+05</t>
  </si>
  <si>
    <t>2.134715e+06</t>
  </si>
  <si>
    <t>1.020345e+03</t>
  </si>
  <si>
    <t>-6.976136e+04</t>
  </si>
  <si>
    <t>-2.977954e+05</t>
  </si>
  <si>
    <t>3.616460e+06</t>
  </si>
  <si>
    <t>9.004965e+07</t>
  </si>
  <si>
    <t>3.396043e+04</t>
  </si>
  <si>
    <t>1.032245e+06</t>
  </si>
  <si>
    <t>5.900809e-01</t>
  </si>
  <si>
    <t>-4.907906e+04</t>
  </si>
  <si>
    <t>5.712513e+04</t>
  </si>
  <si>
    <t>1.685246e+06</t>
  </si>
  <si>
    <t>1.301921e+05</t>
  </si>
  <si>
    <t>-9.699252e+04</t>
  </si>
  <si>
    <t>-8.373786e+04</t>
  </si>
  <si>
    <t>1.307164e+06</t>
  </si>
  <si>
    <t>-3.673734e+03</t>
  </si>
  <si>
    <t>7.455866e+04</t>
  </si>
  <si>
    <t>1.436700e-02</t>
  </si>
  <si>
    <t>-1.421508e-03</t>
  </si>
  <si>
    <t>-1.918437e-04</t>
  </si>
  <si>
    <t>5.684653e-05</t>
  </si>
  <si>
    <t>2.761400e+03</t>
  </si>
  <si>
    <t>1.223362e+04</t>
  </si>
  <si>
    <t>3.550422e+02</t>
  </si>
  <si>
    <t>-6.183385e-03</t>
  </si>
  <si>
    <t>1.341016e-02</t>
  </si>
  <si>
    <t>4.282036e+00</t>
  </si>
  <si>
    <t>2.106010e-01</t>
  </si>
  <si>
    <t>-4.104918e-04</t>
  </si>
  <si>
    <t>-2.001495e-03</t>
  </si>
  <si>
    <t>1.224110e+04</t>
  </si>
  <si>
    <t>4.287211e+00</t>
  </si>
  <si>
    <t>1.147286e-01</t>
  </si>
  <si>
    <t>4.914285e-02</t>
  </si>
  <si>
    <t>-6.629303e-02</t>
  </si>
  <si>
    <t>6.255302e-02</t>
  </si>
  <si>
    <t>-2.453197e-03</t>
  </si>
  <si>
    <t>2.680031e-01</t>
  </si>
  <si>
    <t>-3.540863e-02</t>
  </si>
  <si>
    <t>4.438015e-02</t>
  </si>
  <si>
    <t>3.666870e-01</t>
  </si>
  <si>
    <t>-8.286797e-03</t>
  </si>
  <si>
    <t>-4.842519e-03</t>
  </si>
  <si>
    <t>4.415821e-03</t>
  </si>
  <si>
    <t>1.223359e+04</t>
  </si>
  <si>
    <t>3.550866e+02</t>
  </si>
  <si>
    <t>-1.447018e-02</t>
  </si>
  <si>
    <t>1.782598e-02</t>
  </si>
  <si>
    <t>-1.569919e+05</t>
  </si>
  <si>
    <t>-2.005546e+03</t>
  </si>
  <si>
    <t>-8.432579e+04</t>
  </si>
  <si>
    <t>-8.518273e+05</t>
  </si>
  <si>
    <t>-4.011078e+06</t>
  </si>
  <si>
    <t>-2.437954e-04</t>
  </si>
  <si>
    <t>-1.683718e-02</t>
  </si>
  <si>
    <t>3.433726e-03</t>
  </si>
  <si>
    <t>4.020172e+00</t>
  </si>
  <si>
    <t>1.176145e+00</t>
  </si>
  <si>
    <t>-3.814924e-03</t>
  </si>
  <si>
    <t>9.195452e-01</t>
  </si>
  <si>
    <t>2.227117e-01</t>
  </si>
  <si>
    <t>1.759371e+05</t>
  </si>
  <si>
    <t>4.516300e-02</t>
  </si>
  <si>
    <t>1.629178e+05</t>
  </si>
  <si>
    <t>4.039556e+00</t>
  </si>
  <si>
    <t>1.240830e+00</t>
  </si>
  <si>
    <t>9.537238e-03</t>
  </si>
  <si>
    <t>9.064008e-01</t>
  </si>
  <si>
    <t>2.286434e-01</t>
  </si>
  <si>
    <t>1.876967e+05</t>
  </si>
  <si>
    <t>4.606074e-02</t>
  </si>
  <si>
    <t>2.401058e+05</t>
  </si>
  <si>
    <t>1.044432e+06</t>
  </si>
  <si>
    <t>1.738072e+05</t>
  </si>
  <si>
    <t>3.367249e+05</t>
  </si>
  <si>
    <t>1.132593e-02</t>
  </si>
  <si>
    <t>-5.227015e-03</t>
  </si>
  <si>
    <t>4.784666e+00</t>
  </si>
  <si>
    <t>3.816075e-01</t>
  </si>
  <si>
    <t>4.799860e+00</t>
  </si>
  <si>
    <t>7.958788e-02</t>
  </si>
  <si>
    <t>-6.826194e-02</t>
  </si>
  <si>
    <t>3.531936e+05</t>
  </si>
  <si>
    <t>-3.350633e+05</t>
  </si>
  <si>
    <t>1.928134e+05</t>
  </si>
  <si>
    <t>3.718574e+02</t>
  </si>
  <si>
    <t>-2.887574e+04</t>
  </si>
  <si>
    <t>-1.232640e+05</t>
  </si>
  <si>
    <t>1.498387e+06</t>
  </si>
  <si>
    <t>4.846096e+00</t>
  </si>
  <si>
    <t>5.158581e-01</t>
  </si>
  <si>
    <t>4.873474e+00</t>
  </si>
  <si>
    <t>1.060488e-01</t>
  </si>
  <si>
    <t>-9.472289e-02</t>
  </si>
  <si>
    <t>3.641104e+05</t>
  </si>
  <si>
    <t>-3.454197e+05</t>
  </si>
  <si>
    <t>1.987730e+05</t>
  </si>
  <si>
    <t>5.971819e+02</t>
  </si>
  <si>
    <t>-4.151273e+04</t>
  </si>
  <si>
    <t>-1.772084e+05</t>
  </si>
  <si>
    <t>2.150623e+06</t>
  </si>
  <si>
    <t>9.690393e+02</t>
  </si>
  <si>
    <t>-7.038847e+04</t>
  </si>
  <si>
    <t>-3.004724e+05</t>
  </si>
  <si>
    <t>3.649009e+06</t>
  </si>
  <si>
    <t>9.006069e+07</t>
  </si>
  <si>
    <t>3.696918e+04</t>
  </si>
  <si>
    <t>1.044992e+06</t>
  </si>
  <si>
    <t>6.445902e-01</t>
  </si>
  <si>
    <t>-5.128095e+04</t>
  </si>
  <si>
    <t>5.740394e+04</t>
  </si>
  <si>
    <t>1.736679e+06</t>
  </si>
  <si>
    <t>-9.731033e+04</t>
  </si>
  <si>
    <t>-7.033857e+04</t>
  </si>
  <si>
    <t>1.374610e+06</t>
  </si>
  <si>
    <t>-3.646120e+03</t>
  </si>
  <si>
    <t>7.413458e+04</t>
  </si>
  <si>
    <t>4.278826e+00</t>
  </si>
  <si>
    <t>1.392721e-02</t>
  </si>
  <si>
    <t>-1.253910e-03</t>
  </si>
  <si>
    <t>-1.668085e-04</t>
  </si>
  <si>
    <t>6.379784e-05</t>
  </si>
  <si>
    <t>2.761600e+03</t>
  </si>
  <si>
    <t>1.223448e+04</t>
  </si>
  <si>
    <t>3.550958e+02</t>
  </si>
  <si>
    <t>-6.265483e-03</t>
  </si>
  <si>
    <t>1.300986e-02</t>
  </si>
  <si>
    <t>4.284760e+00</t>
  </si>
  <si>
    <t>2.103419e-01</t>
  </si>
  <si>
    <t>-4.385152e-04</t>
  </si>
  <si>
    <t>-1.988077e-03</t>
  </si>
  <si>
    <t>1.224195e+04</t>
  </si>
  <si>
    <t>4.289920e+00</t>
  </si>
  <si>
    <t>1.148016e-01</t>
  </si>
  <si>
    <t>4.905133e-02</t>
  </si>
  <si>
    <t>-6.580703e-02</t>
  </si>
  <si>
    <t>6.206120e-02</t>
  </si>
  <si>
    <t>-2.445394e-03</t>
  </si>
  <si>
    <t>2.660667e-01</t>
  </si>
  <si>
    <t>-5.063356e-02</t>
  </si>
  <si>
    <t>6.006682e-02</t>
  </si>
  <si>
    <t>3.708486e-01</t>
  </si>
  <si>
    <t>-9.016613e-03</t>
  </si>
  <si>
    <t>-4.499965e-03</t>
  </si>
  <si>
    <t>4.396085e-03</t>
  </si>
  <si>
    <t>1.223443e+04</t>
  </si>
  <si>
    <t>3.551559e+02</t>
  </si>
  <si>
    <t>-1.528210e-02</t>
  </si>
  <si>
    <t>1.740595e-02</t>
  </si>
  <si>
    <t>-1.571156e+05</t>
  </si>
  <si>
    <t>-1.989725e+03</t>
  </si>
  <si>
    <t>-8.429241e+04</t>
  </si>
  <si>
    <t>-8.514773e+05</t>
  </si>
  <si>
    <t>-4.028458e+06</t>
  </si>
  <si>
    <t>-2.415669e-04</t>
  </si>
  <si>
    <t>1.023370e-02</t>
  </si>
  <si>
    <t>-1.680901e-02</t>
  </si>
  <si>
    <t>3.444250e-03</t>
  </si>
  <si>
    <t>4.022740e+00</t>
  </si>
  <si>
    <t>1.174409e+00</t>
  </si>
  <si>
    <t>-3.800232e-03</t>
  </si>
  <si>
    <t>9.201129e-01</t>
  </si>
  <si>
    <t>2.224555e-01</t>
  </si>
  <si>
    <t>1.757422e+05</t>
  </si>
  <si>
    <t>4.512423e-02</t>
  </si>
  <si>
    <t>2.263688e+05</t>
  </si>
  <si>
    <t>9.846775e+05</t>
  </si>
  <si>
    <t>1.627373e+05</t>
  </si>
  <si>
    <t>4.042006e+00</t>
  </si>
  <si>
    <t>1.238850e+00</t>
  </si>
  <si>
    <t>9.500509e-03</t>
  </si>
  <si>
    <t>9.069979e-01</t>
  </si>
  <si>
    <t>2.283740e-01</t>
  </si>
  <si>
    <t>1.874559e+05</t>
  </si>
  <si>
    <t>4.601997e-02</t>
  </si>
  <si>
    <t>2.398682e+05</t>
  </si>
  <si>
    <t>1.043398e+06</t>
  </si>
  <si>
    <t>1.735842e+05</t>
  </si>
  <si>
    <t>3.363215e+05</t>
  </si>
  <si>
    <t>1.030814e-02</t>
  </si>
  <si>
    <t>-5.088985e-03</t>
  </si>
  <si>
    <t>4.786105e+00</t>
  </si>
  <si>
    <t>3.800776e-01</t>
  </si>
  <si>
    <t>4.801173e+00</t>
  </si>
  <si>
    <t>7.924641e-02</t>
  </si>
  <si>
    <t>-6.893827e-02</t>
  </si>
  <si>
    <t>3.533869e+05</t>
  </si>
  <si>
    <t>-3.352467e+05</t>
  </si>
  <si>
    <t>1.929189e+05</t>
  </si>
  <si>
    <t>3.513777e+02</t>
  </si>
  <si>
    <t>-2.918299e+04</t>
  </si>
  <si>
    <t>-1.245756e+05</t>
  </si>
  <si>
    <t>1.514255e+06</t>
  </si>
  <si>
    <t>4.847258e+00</t>
  </si>
  <si>
    <t>5.139840e-01</t>
  </si>
  <si>
    <t>1.056413e-01</t>
  </si>
  <si>
    <t>-9.533313e-02</t>
  </si>
  <si>
    <t>3.642535e+05</t>
  </si>
  <si>
    <t>-3.455555e+05</t>
  </si>
  <si>
    <t>1.988512e+05</t>
  </si>
  <si>
    <t>5.664137e+02</t>
  </si>
  <si>
    <t>-4.180063e+04</t>
  </si>
  <si>
    <t>-1.784374e+05</t>
  </si>
  <si>
    <t>2.165646e+06</t>
  </si>
  <si>
    <t>9.177913e+02</t>
  </si>
  <si>
    <t>-7.098363e+04</t>
  </si>
  <si>
    <t>-3.030130e+05</t>
  </si>
  <si>
    <t>3.679901e+06</t>
  </si>
  <si>
    <t>9.007149e+07</t>
  </si>
  <si>
    <t>3.949771e+04</t>
  </si>
  <si>
    <t>1.058867e+06</t>
  </si>
  <si>
    <t>6.556182e-01</t>
  </si>
  <si>
    <t>-5.211926e+04</t>
  </si>
  <si>
    <t>5.343953e+04</t>
  </si>
  <si>
    <t>1.712332e+06</t>
  </si>
  <si>
    <t>1.260147e+05</t>
  </si>
  <si>
    <t>-1.018365e+05</t>
  </si>
  <si>
    <t>-5.612598e+04</t>
  </si>
  <si>
    <t>1.363775e+06</t>
  </si>
  <si>
    <t>-3.617222e+03</t>
  </si>
  <si>
    <t>7.368444e+04</t>
  </si>
  <si>
    <t>1.362461e-02</t>
  </si>
  <si>
    <t>-1.295377e-03</t>
  </si>
  <si>
    <t>-1.401167e-04</t>
  </si>
  <si>
    <t>6.708964e-05</t>
  </si>
  <si>
    <t>2.761800e+03</t>
  </si>
  <si>
    <t>1.223533e+04</t>
  </si>
  <si>
    <t>3.551490e+02</t>
  </si>
  <si>
    <t>-6.353186e-03</t>
  </si>
  <si>
    <t>1.261225e-02</t>
  </si>
  <si>
    <t>4.287455e+00</t>
  </si>
  <si>
    <t>2.100272e-01</t>
  </si>
  <si>
    <t>-4.608761e-04</t>
  </si>
  <si>
    <t>-1.974765e-03</t>
  </si>
  <si>
    <t>1.224281e+04</t>
  </si>
  <si>
    <t>4.292596e+00</t>
  </si>
  <si>
    <t>4.894733e-02</t>
  </si>
  <si>
    <t>-6.532563e-02</t>
  </si>
  <si>
    <t>6.155958e-02</t>
  </si>
  <si>
    <t>-2.494466e-03</t>
  </si>
  <si>
    <t>2.640835e-01</t>
  </si>
  <si>
    <t>-6.513370e-02</t>
  </si>
  <si>
    <t>7.493346e-02</t>
  </si>
  <si>
    <t>3.658036e-01</t>
  </si>
  <si>
    <t>-9.695823e-03</t>
  </si>
  <si>
    <t>-3.878395e-03</t>
  </si>
  <si>
    <t>4.245634e-03</t>
  </si>
  <si>
    <t>1.223527e+04</t>
  </si>
  <si>
    <t>3.552240e+02</t>
  </si>
  <si>
    <t>-1.604901e-02</t>
  </si>
  <si>
    <t>1.685788e-02</t>
  </si>
  <si>
    <t>-1.572380e+05</t>
  </si>
  <si>
    <t>-1.973513e+03</t>
  </si>
  <si>
    <t>-8.423145e+04</t>
  </si>
  <si>
    <t>-8.508476e+05</t>
  </si>
  <si>
    <t>-4.043620e+06</t>
  </si>
  <si>
    <t>-2.393000e-04</t>
  </si>
  <si>
    <t>1.021355e-02</t>
  </si>
  <si>
    <t>-1.677564e-02</t>
  </si>
  <si>
    <t>4.025279e+00</t>
  </si>
  <si>
    <t>1.172695e+00</t>
  </si>
  <si>
    <t>-3.785402e-03</t>
  </si>
  <si>
    <t>9.206738e-01</t>
  </si>
  <si>
    <t>2.222024e-01</t>
  </si>
  <si>
    <t>1.755498e+05</t>
  </si>
  <si>
    <t>4.508592e-02</t>
  </si>
  <si>
    <t>2.261863e+05</t>
  </si>
  <si>
    <t>9.838839e+05</t>
  </si>
  <si>
    <t>1.625591e+05</t>
  </si>
  <si>
    <t>4.044427e+00</t>
  </si>
  <si>
    <t>1.236889e+00</t>
  </si>
  <si>
    <t>9.463435e-03</t>
  </si>
  <si>
    <t>9.075892e-01</t>
  </si>
  <si>
    <t>2.281071e-01</t>
  </si>
  <si>
    <t>1.872171e+05</t>
  </si>
  <si>
    <t>4.597958e-02</t>
  </si>
  <si>
    <t>2.396324e+05</t>
  </si>
  <si>
    <t>1.042372e+06</t>
  </si>
  <si>
    <t>1.733631e+05</t>
  </si>
  <si>
    <t>3.359222e+05</t>
  </si>
  <si>
    <t>9.307838e-03</t>
  </si>
  <si>
    <t>-5.001494e-03</t>
  </si>
  <si>
    <t>4.787531e+00</t>
  </si>
  <si>
    <t>3.785278e-01</t>
  </si>
  <si>
    <t>4.802471e+00</t>
  </si>
  <si>
    <t>7.890121e-02</t>
  </si>
  <si>
    <t>-6.959337e-02</t>
  </si>
  <si>
    <t>3.535780e+05</t>
  </si>
  <si>
    <t>-3.354280e+05</t>
  </si>
  <si>
    <t>3.306966e+02</t>
  </si>
  <si>
    <t>-2.948126e+04</t>
  </si>
  <si>
    <t>-1.258488e+05</t>
  </si>
  <si>
    <t>1.529656e+06</t>
  </si>
  <si>
    <t>4.848405e+00</t>
  </si>
  <si>
    <t>5.120648e-01</t>
  </si>
  <si>
    <t>4.875371e+00</t>
  </si>
  <si>
    <t>1.052250e-01</t>
  </si>
  <si>
    <t>-9.591717e-02</t>
  </si>
  <si>
    <t>3.643938e+05</t>
  </si>
  <si>
    <t>-3.456886e+05</t>
  </si>
  <si>
    <t>1.989278e+05</t>
  </si>
  <si>
    <t>5.355846e+02</t>
  </si>
  <si>
    <t>-4.207672e+04</t>
  </si>
  <si>
    <t>-1.796160e+05</t>
  </si>
  <si>
    <t>2.180057e+06</t>
  </si>
  <si>
    <t>8.662812e+02</t>
  </si>
  <si>
    <t>-7.155798e+04</t>
  </si>
  <si>
    <t>-3.054648e+05</t>
  </si>
  <si>
    <t>3.709713e+06</t>
  </si>
  <si>
    <t>9.008216e+07</t>
  </si>
  <si>
    <t>4.151672e+04</t>
  </si>
  <si>
    <t>1.073688e+06</t>
  </si>
  <si>
    <t>6.239077e-01</t>
  </si>
  <si>
    <t>-5.167312e+04</t>
  </si>
  <si>
    <t>4.538771e+04</t>
  </si>
  <si>
    <t>1.618633e+06</t>
  </si>
  <si>
    <t>1.259038e+05</t>
  </si>
  <si>
    <t>-1.104017e+05</t>
  </si>
  <si>
    <t>-4.110722e+04</t>
  </si>
  <si>
    <t>-3.587625e+03</t>
  </si>
  <si>
    <t>7.323708e+04</t>
  </si>
  <si>
    <t>4.284465e+00</t>
  </si>
  <si>
    <t>1.347357e-02</t>
  </si>
  <si>
    <t>-1.573521e-03</t>
  </si>
  <si>
    <t>-1.118047e-04</t>
  </si>
  <si>
    <t>6.656080e-05</t>
  </si>
  <si>
    <t>2.762000e+03</t>
  </si>
  <si>
    <t>1.223619e+04</t>
  </si>
  <si>
    <t>3.552019e+02</t>
  </si>
  <si>
    <t>-6.445361e-03</t>
  </si>
  <si>
    <t>1.221729e-02</t>
  </si>
  <si>
    <t>4.290148e+00</t>
  </si>
  <si>
    <t>2.096118e-01</t>
  </si>
  <si>
    <t>-4.772535e-04</t>
  </si>
  <si>
    <t>-1.962224e-03</t>
  </si>
  <si>
    <t>1.224367e+04</t>
  </si>
  <si>
    <t>4.295266e+00</t>
  </si>
  <si>
    <t>1.149459e-01</t>
  </si>
  <si>
    <t>4.882005e-02</t>
  </si>
  <si>
    <t>-6.487045e-02</t>
  </si>
  <si>
    <t>6.103734e-02</t>
  </si>
  <si>
    <t>-2.598244e-03</t>
  </si>
  <si>
    <t>2.620088e-01</t>
  </si>
  <si>
    <t>-7.865103e-02</t>
  </si>
  <si>
    <t>8.872206e-02</t>
  </si>
  <si>
    <t>3.509659e-01</t>
  </si>
  <si>
    <t>-1.028511e-02</t>
  </si>
  <si>
    <t>-2.977332e-03</t>
  </si>
  <si>
    <t>3.964570e-03</t>
  </si>
  <si>
    <t>1.223611e+04</t>
  </si>
  <si>
    <t>3.552906e+02</t>
  </si>
  <si>
    <t>-1.673047e-02</t>
  </si>
  <si>
    <t>1.618186e-02</t>
  </si>
  <si>
    <t>-1.573603e+05</t>
  </si>
  <si>
    <t>-1.957152e+03</t>
  </si>
  <si>
    <t>-8.411952e+04</t>
  </si>
  <si>
    <t>-8.497011e+05</t>
  </si>
  <si>
    <t>-4.053751e+06</t>
  </si>
  <si>
    <t>-2.370212e-04</t>
  </si>
  <si>
    <t>1.018731e-02</t>
  </si>
  <si>
    <t>-1.673222e-02</t>
  </si>
  <si>
    <t>3.457254e-03</t>
  </si>
  <si>
    <t>4.027813e+00</t>
  </si>
  <si>
    <t>1.170986e+00</t>
  </si>
  <si>
    <t>-3.770416e-03</t>
  </si>
  <si>
    <t>9.212334e-01</t>
  </si>
  <si>
    <t>2.219498e-01</t>
  </si>
  <si>
    <t>1.753579e+05</t>
  </si>
  <si>
    <t>4.504770e-02</t>
  </si>
  <si>
    <t>2.260044e+05</t>
  </si>
  <si>
    <t>9.830926e+05</t>
  </si>
  <si>
    <t>1.623814e+05</t>
  </si>
  <si>
    <t>4.046850e+00</t>
  </si>
  <si>
    <t>1.234927e+00</t>
  </si>
  <si>
    <t>9.425971e-03</t>
  </si>
  <si>
    <t>9.081813e-01</t>
  </si>
  <si>
    <t>2.278399e-01</t>
  </si>
  <si>
    <t>1.869778e+05</t>
  </si>
  <si>
    <t>4.593914e-02</t>
  </si>
  <si>
    <t>2.393960e+05</t>
  </si>
  <si>
    <t>1.041344e+06</t>
  </si>
  <si>
    <t>1.731415e+05</t>
  </si>
  <si>
    <t>3.355229e+05</t>
  </si>
  <si>
    <t>8.314009e-03</t>
  </si>
  <si>
    <t>-4.969146e-03</t>
  </si>
  <si>
    <t>4.788955e+00</t>
  </si>
  <si>
    <t>3.769691e-01</t>
  </si>
  <si>
    <t>4.803768e+00</t>
  </si>
  <si>
    <t>7.855440e-02</t>
  </si>
  <si>
    <t>-7.024039e-02</t>
  </si>
  <si>
    <t>3.537690e+05</t>
  </si>
  <si>
    <t>-3.356092e+05</t>
  </si>
  <si>
    <t>1.931275e+05</t>
  </si>
  <si>
    <t>3.096482e+02</t>
  </si>
  <si>
    <t>-2.977634e+04</t>
  </si>
  <si>
    <t>-1.271084e+05</t>
  </si>
  <si>
    <t>1.544891e+06</t>
  </si>
  <si>
    <t>4.849552e+00</t>
  </si>
  <si>
    <t>5.101009e-01</t>
  </si>
  <si>
    <t>1.047998e-01</t>
  </si>
  <si>
    <t>-9.648578e-02</t>
  </si>
  <si>
    <t>5.044223e+02</t>
  </si>
  <si>
    <t>-4.234604e+04</t>
  </si>
  <si>
    <t>-1.807656e+05</t>
  </si>
  <si>
    <t>2.194118e+06</t>
  </si>
  <si>
    <t>8.140705e+02</t>
  </si>
  <si>
    <t>-7.212237e+04</t>
  </si>
  <si>
    <t>-3.078741e+05</t>
  </si>
  <si>
    <t>3.739008e+06</t>
  </si>
  <si>
    <t>9.009282e+07</t>
  </si>
  <si>
    <t>4.299711e+04</t>
  </si>
  <si>
    <t>1.089266e+06</t>
  </si>
  <si>
    <t>5.591510e-01</t>
  </si>
  <si>
    <t>-5.024997e+04</t>
  </si>
  <si>
    <t>3.414426e+04</t>
  </si>
  <si>
    <t>1.475328e+06</t>
  </si>
  <si>
    <t>1.267695e+05</t>
  </si>
  <si>
    <t>-1.220976e+05</t>
  </si>
  <si>
    <t>-2.531200e+04</t>
  </si>
  <si>
    <t>1.160586e+06</t>
  </si>
  <si>
    <t>-3.557791e+03</t>
  </si>
  <si>
    <t>7.281771e+04</t>
  </si>
  <si>
    <t>4.287267e+00</t>
  </si>
  <si>
    <t>1.346463e-02</t>
  </si>
  <si>
    <t>-2.077266e-03</t>
  </si>
  <si>
    <t>-8.188690e-05</t>
  </si>
  <si>
    <t>6.270269e-05</t>
  </si>
  <si>
    <t>2.762200e+03</t>
  </si>
  <si>
    <t>1.223705e+04</t>
  </si>
  <si>
    <t>3.552543e+02</t>
  </si>
  <si>
    <t>-6.540812e-03</t>
  </si>
  <si>
    <t>1.182485e-02</t>
  </si>
  <si>
    <t>2.090609e-01</t>
  </si>
  <si>
    <t>-4.873379e-04</t>
  </si>
  <si>
    <t>-1.950895e-03</t>
  </si>
  <si>
    <t>1.224453e+04</t>
  </si>
  <si>
    <t>4.297948e+00</t>
  </si>
  <si>
    <t>1.150186e-01</t>
  </si>
  <si>
    <t>4.866122e-02</t>
  </si>
  <si>
    <t>-6.445567e-02</t>
  </si>
  <si>
    <t>6.048607e-02</t>
  </si>
  <si>
    <t>-2.744510e-03</t>
  </si>
  <si>
    <t>2.598075e-01</t>
  </si>
  <si>
    <t>-9.092571e-02</t>
  </si>
  <si>
    <t>1.011547e-01</t>
  </si>
  <si>
    <t>3.261034e-01</t>
  </si>
  <si>
    <t>-1.074756e-02</t>
  </si>
  <si>
    <t>-1.811813e-03</t>
  </si>
  <si>
    <t>3.556174e-03</t>
  </si>
  <si>
    <t>1.223696e+04</t>
  </si>
  <si>
    <t>3.553554e+02</t>
  </si>
  <si>
    <t>-1.728837e-02</t>
  </si>
  <si>
    <t>1.538102e-02</t>
  </si>
  <si>
    <t>-1.574836e+05</t>
  </si>
  <si>
    <t>-1.940763e+03</t>
  </si>
  <si>
    <t>-8.393883e+04</t>
  </si>
  <si>
    <t>-8.478573e+05</t>
  </si>
  <si>
    <t>-4.056808e+06</t>
  </si>
  <si>
    <t>-2.347431e-04</t>
  </si>
  <si>
    <t>1.015274e-02</t>
  </si>
  <si>
    <t>-1.667508e-02</t>
  </si>
  <si>
    <t>3.455544e-03</t>
  </si>
  <si>
    <t>4.030361e+00</t>
  </si>
  <si>
    <t>1.169271e+00</t>
  </si>
  <si>
    <t>-3.755214e-03</t>
  </si>
  <si>
    <t>9.217959e-01</t>
  </si>
  <si>
    <t>2.216960e-01</t>
  </si>
  <si>
    <t>1.751651e+05</t>
  </si>
  <si>
    <t>4.500929e-02</t>
  </si>
  <si>
    <t>2.258217e+05</t>
  </si>
  <si>
    <t>9.822976e+05</t>
  </si>
  <si>
    <t>1.622029e+05</t>
  </si>
  <si>
    <t>4.049295e+00</t>
  </si>
  <si>
    <t>1.232946e+00</t>
  </si>
  <si>
    <t>9.387967e-03</t>
  </si>
  <si>
    <t>9.087793e-01</t>
  </si>
  <si>
    <t>2.275700e-01</t>
  </si>
  <si>
    <t>1.867361e+05</t>
  </si>
  <si>
    <t>4.589830e-02</t>
  </si>
  <si>
    <t>2.391573e+05</t>
  </si>
  <si>
    <t>1.040306e+06</t>
  </si>
  <si>
    <t>1.729177e+05</t>
  </si>
  <si>
    <t>3.351206e+05</t>
  </si>
  <si>
    <t>7.316631e-03</t>
  </si>
  <si>
    <t>-4.986889e-03</t>
  </si>
  <si>
    <t>4.790387e+00</t>
  </si>
  <si>
    <t>3.754046e-01</t>
  </si>
  <si>
    <t>4.805074e+00</t>
  </si>
  <si>
    <t>7.820640e-02</t>
  </si>
  <si>
    <t>-7.088976e-02</t>
  </si>
  <si>
    <t>3.539614e+05</t>
  </si>
  <si>
    <t>-3.357917e+05</t>
  </si>
  <si>
    <t>1.932325e+05</t>
  </si>
  <si>
    <t>2.880476e+02</t>
  </si>
  <si>
    <t>-3.007287e+04</t>
  </si>
  <si>
    <t>-1.283743e+05</t>
  </si>
  <si>
    <t>1.560199e+06</t>
  </si>
  <si>
    <t>5.080856e-01</t>
  </si>
  <si>
    <t>4.877247e+00</t>
  </si>
  <si>
    <t>1.043640e-01</t>
  </si>
  <si>
    <t>-9.704738e-02</t>
  </si>
  <si>
    <t>3.646743e+05</t>
  </si>
  <si>
    <t>-3.459547e+05</t>
  </si>
  <si>
    <t>1.990809e+05</t>
  </si>
  <si>
    <t>4.726467e+02</t>
  </si>
  <si>
    <t>-4.261250e+04</t>
  </si>
  <si>
    <t>-1.819031e+05</t>
  </si>
  <si>
    <t>2.208032e+06</t>
  </si>
  <si>
    <t>7.606942e+02</t>
  </si>
  <si>
    <t>-7.268536e+04</t>
  </si>
  <si>
    <t>-3.102773e+05</t>
  </si>
  <si>
    <t>3.768232e+06</t>
  </si>
  <si>
    <t>9.010355e+07</t>
  </si>
  <si>
    <t>4.391088e+04</t>
  </si>
  <si>
    <t>1.105397e+06</t>
  </si>
  <si>
    <t>4.772885e-01</t>
  </si>
  <si>
    <t>-4.835418e+04</t>
  </si>
  <si>
    <t>2.124651e+04</t>
  </si>
  <si>
    <t>1.313071e+06</t>
  </si>
  <si>
    <t>1.281028e+05</t>
  </si>
  <si>
    <t>-1.353777e+05</t>
  </si>
  <si>
    <t>-8.826572e+03</t>
  </si>
  <si>
    <t>1.024495e+06</t>
  </si>
  <si>
    <t>-3.527954e+03</t>
  </si>
  <si>
    <t>7.244307e+04</t>
  </si>
  <si>
    <t>4.290089e+00</t>
  </si>
  <si>
    <t>1.356321e-02</t>
  </si>
  <si>
    <t>-2.754434e-03</t>
  </si>
  <si>
    <t>-5.042231e-05</t>
  </si>
  <si>
    <t>5.664389e-05</t>
  </si>
  <si>
    <t>2.762400e+03</t>
  </si>
  <si>
    <t>1.223790e+04</t>
  </si>
  <si>
    <t>3.553062e+02</t>
  </si>
  <si>
    <t>-6.638280e-03</t>
  </si>
  <si>
    <t>1.143467e-02</t>
  </si>
  <si>
    <t>4.295603e+00</t>
  </si>
  <si>
    <t>2.083574e-01</t>
  </si>
  <si>
    <t>-4.908545e-04</t>
  </si>
  <si>
    <t>-1.940895e-03</t>
  </si>
  <si>
    <t>1.224539e+04</t>
  </si>
  <si>
    <t>4.300654e+00</t>
  </si>
  <si>
    <t>1.150921e-01</t>
  </si>
  <si>
    <t>4.846681e-02</t>
  </si>
  <si>
    <t>-6.408493e-02</t>
  </si>
  <si>
    <t>5.990148e-02</t>
  </si>
  <si>
    <t>-2.912350e-03</t>
  </si>
  <si>
    <t>2.574615e-01</t>
  </si>
  <si>
    <t>-1.017004e-01</t>
  </si>
  <si>
    <t>1.119393e-01</t>
  </si>
  <si>
    <t>2.913700e-01</t>
  </si>
  <si>
    <t>-1.105026e-02</t>
  </si>
  <si>
    <t>-4.117973e-04</t>
  </si>
  <si>
    <t>3.026918e-03</t>
  </si>
  <si>
    <t>1.223780e+04</t>
  </si>
  <si>
    <t>3.554182e+02</t>
  </si>
  <si>
    <t>-1.768854e-02</t>
  </si>
  <si>
    <t>1.446159e-02</t>
  </si>
  <si>
    <t>-1.576081e+05</t>
  </si>
  <si>
    <t>-1.924312e+03</t>
  </si>
  <si>
    <t>-8.368078e+04</t>
  </si>
  <si>
    <t>-8.452292e+05</t>
  </si>
  <si>
    <t>-4.051952e+06</t>
  </si>
  <si>
    <t>-2.324606e-04</t>
  </si>
  <si>
    <t>1.010880e-02</t>
  </si>
  <si>
    <t>-1.660249e-02</t>
  </si>
  <si>
    <t>3.447067e-03</t>
  </si>
  <si>
    <t>4.032932e+00</t>
  </si>
  <si>
    <t>1.167541e+00</t>
  </si>
  <si>
    <t>-3.739702e-03</t>
  </si>
  <si>
    <t>9.223631e-01</t>
  </si>
  <si>
    <t>2.214400e-01</t>
  </si>
  <si>
    <t>1.749708e+05</t>
  </si>
  <si>
    <t>4.497055e-02</t>
  </si>
  <si>
    <t>2.256375e+05</t>
  </si>
  <si>
    <t>9.814964e+05</t>
  </si>
  <si>
    <t>1.620229e+05</t>
  </si>
  <si>
    <t>4.051773e+00</t>
  </si>
  <si>
    <t>1.230938e+00</t>
  </si>
  <si>
    <t>9.349189e-03</t>
  </si>
  <si>
    <t>9.093857e-01</t>
  </si>
  <si>
    <t>2.272964e-01</t>
  </si>
  <si>
    <t>1.864910e+05</t>
  </si>
  <si>
    <t>4.585688e-02</t>
  </si>
  <si>
    <t>2.389151e+05</t>
  </si>
  <si>
    <t>1.039252e+06</t>
  </si>
  <si>
    <t>1.726906e+05</t>
  </si>
  <si>
    <t>3.347136e+05</t>
  </si>
  <si>
    <t>6.308662e-03</t>
  </si>
  <si>
    <t>-5.039846e-03</t>
  </si>
  <si>
    <t>4.791834e+00</t>
  </si>
  <si>
    <t>3.738276e-01</t>
  </si>
  <si>
    <t>4.806394e+00</t>
  </si>
  <si>
    <t>7.785578e-02</t>
  </si>
  <si>
    <t>-7.154712e-02</t>
  </si>
  <si>
    <t>3.541559e+05</t>
  </si>
  <si>
    <t>-3.359762e+05</t>
  </si>
  <si>
    <t>1.933387e+05</t>
  </si>
  <si>
    <t>2.657361e+02</t>
  </si>
  <si>
    <t>-3.037334e+04</t>
  </si>
  <si>
    <t>-1.296569e+05</t>
  </si>
  <si>
    <t>1.575710e+06</t>
  </si>
  <si>
    <t>4.851883e+00</t>
  </si>
  <si>
    <t>5.060060e-01</t>
  </si>
  <si>
    <t>4.878198e+00</t>
  </si>
  <si>
    <t>1.039150e-01</t>
  </si>
  <si>
    <t>-9.760631e-02</t>
  </si>
  <si>
    <t>3.648165e+05</t>
  </si>
  <si>
    <t>-3.460896e+05</t>
  </si>
  <si>
    <t>1.991585e+05</t>
  </si>
  <si>
    <t>4.400349e+02</t>
  </si>
  <si>
    <t>-4.287808e+04</t>
  </si>
  <si>
    <t>-1.830368e+05</t>
  </si>
  <si>
    <t>2.221905e+06</t>
  </si>
  <si>
    <t>7.057710e+02</t>
  </si>
  <si>
    <t>-7.325142e+04</t>
  </si>
  <si>
    <t>-3.126937e+05</t>
  </si>
  <si>
    <t>3.797614e+06</t>
  </si>
  <si>
    <t>9.011438e+07</t>
  </si>
  <si>
    <t>4.423305e+04</t>
  </si>
  <si>
    <t>1.121869e+06</t>
  </si>
  <si>
    <t>3.957381e-01</t>
  </si>
  <si>
    <t>-4.661376e+04</t>
  </si>
  <si>
    <t>8.634710e+03</t>
  </si>
  <si>
    <t>1.168554e+06</t>
  </si>
  <si>
    <t>1.292731e+05</t>
  </si>
  <si>
    <t>-1.482975e+05</t>
  </si>
  <si>
    <t>8.179377e+03</t>
  </si>
  <si>
    <t>9.142157e+05</t>
  </si>
  <si>
    <t>-3.498058e+03</t>
  </si>
  <si>
    <t>7.211777e+04</t>
  </si>
  <si>
    <t>4.292940e+00</t>
  </si>
  <si>
    <t>1.371326e-02</t>
  </si>
  <si>
    <t>-3.517643e-03</t>
  </si>
  <si>
    <t>-1.758281e-05</t>
  </si>
  <si>
    <t>5.000180e-05</t>
  </si>
  <si>
    <t>2.762600e+03</t>
  </si>
  <si>
    <t>1.223876e+04</t>
  </si>
  <si>
    <t>3.553577e+02</t>
  </si>
  <si>
    <t>-6.736450e-03</t>
  </si>
  <si>
    <t>1.104649e-02</t>
  </si>
  <si>
    <t>4.298372e+00</t>
  </si>
  <si>
    <t>2.075058e-01</t>
  </si>
  <si>
    <t>-4.875958e-04</t>
  </si>
  <si>
    <t>-1.931971e-03</t>
  </si>
  <si>
    <t>1.224625e+04</t>
  </si>
  <si>
    <t>4.303378e+00</t>
  </si>
  <si>
    <t>1.151663e-01</t>
  </si>
  <si>
    <t>4.823798e-02</t>
  </si>
  <si>
    <t>-6.374989e-02</t>
  </si>
  <si>
    <t>5.928447e-02</t>
  </si>
  <si>
    <t>-3.075403e-03</t>
  </si>
  <si>
    <t>2.549741e-01</t>
  </si>
  <si>
    <t>-1.107277e-01</t>
  </si>
  <si>
    <t>1.207844e-01</t>
  </si>
  <si>
    <t>2.473154e-01</t>
  </si>
  <si>
    <t>-1.116494e-02</t>
  </si>
  <si>
    <t>1.179373e-03</t>
  </si>
  <si>
    <t>2.386848e-03</t>
  </si>
  <si>
    <t>1.223865e+04</t>
  </si>
  <si>
    <t>3.554785e+02</t>
  </si>
  <si>
    <t>-1.790139e-02</t>
  </si>
  <si>
    <t>1.343334e-02</t>
  </si>
  <si>
    <t>-1.577339e+05</t>
  </si>
  <si>
    <t>-1.907604e+03</t>
  </si>
  <si>
    <t>-8.334822e+04</t>
  </si>
  <si>
    <t>-8.418455e+05</t>
  </si>
  <si>
    <t>-4.039786e+06</t>
  </si>
  <si>
    <t>-2.301505e-04</t>
  </si>
  <si>
    <t>1.005588e-02</t>
  </si>
  <si>
    <t>-1.651509e-02</t>
  </si>
  <si>
    <t>3.432367e-03</t>
  </si>
  <si>
    <t>4.035523e+00</t>
  </si>
  <si>
    <t>1.165802e+00</t>
  </si>
  <si>
    <t>-3.723768e-03</t>
  </si>
  <si>
    <t>9.229343e-01</t>
  </si>
  <si>
    <t>2.211823e-01</t>
  </si>
  <si>
    <t>1.747752e+05</t>
  </si>
  <si>
    <t>4.493153e-02</t>
  </si>
  <si>
    <t>2.254522e+05</t>
  </si>
  <si>
    <t>1.618418e+05</t>
  </si>
  <si>
    <t>4.054279e+00</t>
  </si>
  <si>
    <t>1.228906e+00</t>
  </si>
  <si>
    <t>9.309355e-03</t>
  </si>
  <si>
    <t>9.099999e-01</t>
  </si>
  <si>
    <t>2.270192e-01</t>
  </si>
  <si>
    <t>1.862424e+05</t>
  </si>
  <si>
    <t>4.581493e-02</t>
  </si>
  <si>
    <t>1.724605e+05</t>
  </si>
  <si>
    <t>3.343023e+05</t>
  </si>
  <si>
    <t>5.287630e-03</t>
  </si>
  <si>
    <t>-5.105159e-03</t>
  </si>
  <si>
    <t>4.793294e+00</t>
  </si>
  <si>
    <t>3.722229e-01</t>
  </si>
  <si>
    <t>4.807725e+00</t>
  </si>
  <si>
    <t>7.749939e-02</t>
  </si>
  <si>
    <t>-7.221176e-02</t>
  </si>
  <si>
    <t>3.543521e+05</t>
  </si>
  <si>
    <t>-3.361623e+05</t>
  </si>
  <si>
    <t>1.934458e+05</t>
  </si>
  <si>
    <t>2.426279e+02</t>
  </si>
  <si>
    <t>-3.067742e+04</t>
  </si>
  <si>
    <t>-1.309550e+05</t>
  </si>
  <si>
    <t>1.591405e+06</t>
  </si>
  <si>
    <t>4.853068e+00</t>
  </si>
  <si>
    <t>5.038448e-01</t>
  </si>
  <si>
    <t>4.879152e+00</t>
  </si>
  <si>
    <t>1.034492e-01</t>
  </si>
  <si>
    <t>-9.816160e-02</t>
  </si>
  <si>
    <t>3.649593e+05</t>
  </si>
  <si>
    <t>-3.462251e+05</t>
  </si>
  <si>
    <t>1.992365e+05</t>
  </si>
  <si>
    <t>4.064827e+02</t>
  </si>
  <si>
    <t>-4.314228e+04</t>
  </si>
  <si>
    <t>-1.841646e+05</t>
  </si>
  <si>
    <t>2.235707e+06</t>
  </si>
  <si>
    <t>6.491106e+02</t>
  </si>
  <si>
    <t>-7.381970e+04</t>
  </si>
  <si>
    <t>-3.151195e+05</t>
  </si>
  <si>
    <t>3.827112e+06</t>
  </si>
  <si>
    <t>9.012532e+07</t>
  </si>
  <si>
    <t>4.394473e+04</t>
  </si>
  <si>
    <t>1.138460e+06</t>
  </si>
  <si>
    <t>3.280676e-01</t>
  </si>
  <si>
    <t>-4.567632e+04</t>
  </si>
  <si>
    <t>-1.685966e+03</t>
  </si>
  <si>
    <t>1.077987e+06</t>
  </si>
  <si>
    <t>1.296336e+05</t>
  </si>
  <si>
    <t>-1.588539e+05</t>
  </si>
  <si>
    <t>2.543980e+04</t>
  </si>
  <si>
    <t>8.653129e+05</t>
  </si>
  <si>
    <t>-3.467743e+03</t>
  </si>
  <si>
    <t>7.183247e+04</t>
  </si>
  <si>
    <t>4.295818e+00</t>
  </si>
  <si>
    <t>1.384538e-02</t>
  </si>
  <si>
    <t>-4.257960e-03</t>
  </si>
  <si>
    <t>1.629358e-05</t>
  </si>
  <si>
    <t>4.461948e-05</t>
  </si>
  <si>
    <t>2.762800e+03</t>
  </si>
  <si>
    <t>1.223962e+04</t>
  </si>
  <si>
    <t>3.554087e+02</t>
  </si>
  <si>
    <t>-6.833970e-03</t>
  </si>
  <si>
    <t>1.066010e-02</t>
  </si>
  <si>
    <t>4.301150e+00</t>
  </si>
  <si>
    <t>2.065330e-01</t>
  </si>
  <si>
    <t>-4.774604e-04</t>
  </si>
  <si>
    <t>-1.923525e-03</t>
  </si>
  <si>
    <t>1.224711e+04</t>
  </si>
  <si>
    <t>4.306106e+00</t>
  </si>
  <si>
    <t>1.152407e-01</t>
  </si>
  <si>
    <t>4.798123e-02</t>
  </si>
  <si>
    <t>-6.343097e-02</t>
  </si>
  <si>
    <t>5.864133e-02</t>
  </si>
  <si>
    <t>-3.206463e-03</t>
  </si>
  <si>
    <t>2.523711e-01</t>
  </si>
  <si>
    <t>1.274211e-01</t>
  </si>
  <si>
    <t>1.948743e-01</t>
  </si>
  <si>
    <t>-1.106790e-02</t>
  </si>
  <si>
    <t>2.907164e-03</t>
  </si>
  <si>
    <t>1.650145e-03</t>
  </si>
  <si>
    <t>1.223950e+04</t>
  </si>
  <si>
    <t>3.555361e+02</t>
  </si>
  <si>
    <t>-1.790187e-02</t>
  </si>
  <si>
    <t>1.231024e-02</t>
  </si>
  <si>
    <t>-1.578601e+05</t>
  </si>
  <si>
    <t>-1.890309e+03</t>
  </si>
  <si>
    <t>-8.295563e+04</t>
  </si>
  <si>
    <t>-8.378529e+05</t>
  </si>
  <si>
    <t>-4.022338e+06</t>
  </si>
  <si>
    <t>-2.277751e-04</t>
  </si>
  <si>
    <t>9.995835e-03</t>
  </si>
  <si>
    <t>-1.641595e-02</t>
  </si>
  <si>
    <t>3.413214e-03</t>
  </si>
  <si>
    <t>4.038120e+00</t>
  </si>
  <si>
    <t>1.164062e+00</t>
  </si>
  <si>
    <t>-3.707300e-03</t>
  </si>
  <si>
    <t>9.235061e-01</t>
  </si>
  <si>
    <t>2.209243e-01</t>
  </si>
  <si>
    <t>1.745796e+05</t>
  </si>
  <si>
    <t>4.489249e-02</t>
  </si>
  <si>
    <t>2.252670e+05</t>
  </si>
  <si>
    <t>9.798849e+05</t>
  </si>
  <si>
    <t>1.616608e+05</t>
  </si>
  <si>
    <t>4.056794e+00</t>
  </si>
  <si>
    <t>1.226860e+00</t>
  </si>
  <si>
    <t>9.268186e-03</t>
  </si>
  <si>
    <t>9.106177e-01</t>
  </si>
  <si>
    <t>2.267404e-01</t>
  </si>
  <si>
    <t>1.859919e+05</t>
  </si>
  <si>
    <t>4.577274e-02</t>
  </si>
  <si>
    <t>2.384216e+05</t>
  </si>
  <si>
    <t>1.037106e+06</t>
  </si>
  <si>
    <t>3.338892e+05</t>
  </si>
  <si>
    <t>4.256506e-03</t>
  </si>
  <si>
    <t>-5.155624e-03</t>
  </si>
  <si>
    <t>4.794760e+00</t>
  </si>
  <si>
    <t>3.705682e-01</t>
  </si>
  <si>
    <t>4.809059e+00</t>
  </si>
  <si>
    <t>7.713274e-02</t>
  </si>
  <si>
    <t>-7.287623e-02</t>
  </si>
  <si>
    <t>3.545487e+05</t>
  </si>
  <si>
    <t>-3.363488e+05</t>
  </si>
  <si>
    <t>1.935531e+05</t>
  </si>
  <si>
    <t>2.187471e+02</t>
  </si>
  <si>
    <t>-3.098180e+04</t>
  </si>
  <si>
    <t>-1.322543e+05</t>
  </si>
  <si>
    <t>1.607113e+06</t>
  </si>
  <si>
    <t>4.854253e+00</t>
  </si>
  <si>
    <t>5.015830e-01</t>
  </si>
  <si>
    <t>1.029632e-01</t>
  </si>
  <si>
    <t>-9.870666e-02</t>
  </si>
  <si>
    <t>3.651008e+05</t>
  </si>
  <si>
    <t>-3.463593e+05</t>
  </si>
  <si>
    <t>1.993137e+05</t>
  </si>
  <si>
    <t>3.720498e+02</t>
  </si>
  <si>
    <t>-4.340190e+04</t>
  </si>
  <si>
    <t>-1.852729e+05</t>
  </si>
  <si>
    <t>2.249275e+06</t>
  </si>
  <si>
    <t>5.907969e+02</t>
  </si>
  <si>
    <t>-7.438369e+04</t>
  </si>
  <si>
    <t>-3.175271e+05</t>
  </si>
  <si>
    <t>3.856388e+06</t>
  </si>
  <si>
    <t>9.013628e+07</t>
  </si>
  <si>
    <t>4.303650e+04</t>
  </si>
  <si>
    <t>1.154941e+06</t>
  </si>
  <si>
    <t>2.798805e-01</t>
  </si>
  <si>
    <t>-4.609249e+04</t>
  </si>
  <si>
    <t>-8.017998e+03</t>
  </si>
  <si>
    <t>1.070159e+06</t>
  </si>
  <si>
    <t>1.286372e+05</t>
  </si>
  <si>
    <t>4.259736e+04</t>
  </si>
  <si>
    <t>9.042090e+05</t>
  </si>
  <si>
    <t>-3.436396e+03</t>
  </si>
  <si>
    <t>7.156463e+04</t>
  </si>
  <si>
    <t>4.298704e+00</t>
  </si>
  <si>
    <t>1.388840e-02</t>
  </si>
  <si>
    <t>-4.863942e-03</t>
  </si>
  <si>
    <t>5.067690e-05</t>
  </si>
  <si>
    <t>4.223272e-05</t>
  </si>
  <si>
    <t>2.763000e+03</t>
  </si>
  <si>
    <t>1.224048e+04</t>
  </si>
  <si>
    <t>3.554592e+02</t>
  </si>
  <si>
    <t>-6.929462e-03</t>
  </si>
  <si>
    <t>1.027539e-02</t>
  </si>
  <si>
    <t>4.303907e+00</t>
  </si>
  <si>
    <t>2.054845e-01</t>
  </si>
  <si>
    <t>-4.604894e-04</t>
  </si>
  <si>
    <t>-1.914698e-03</t>
  </si>
  <si>
    <t>1.224797e+04</t>
  </si>
  <si>
    <t>4.308809e+00</t>
  </si>
  <si>
    <t>1.153146e-01</t>
  </si>
  <si>
    <t>4.770749e-02</t>
  </si>
  <si>
    <t>-6.310030e-02</t>
  </si>
  <si>
    <t>5.798288e-02</t>
  </si>
  <si>
    <t>-3.282527e-03</t>
  </si>
  <si>
    <t>2.496972e-01</t>
  </si>
  <si>
    <t>-1.226635e-01</t>
  </si>
  <si>
    <t>1.316242e-01</t>
  </si>
  <si>
    <t>1.353367e-01</t>
  </si>
  <si>
    <t>-1.073993e-02</t>
  </si>
  <si>
    <t>4.708402e-03</t>
  </si>
  <si>
    <t>8.355457e-04</t>
  </si>
  <si>
    <t>1.224036e+04</t>
  </si>
  <si>
    <t>3.555908e+02</t>
  </si>
  <si>
    <t>-1.766939e-02</t>
  </si>
  <si>
    <t>1.111094e-02</t>
  </si>
  <si>
    <t>-1.579853e+05</t>
  </si>
  <si>
    <t>-1.872025e+03</t>
  </si>
  <si>
    <t>-8.252716e+04</t>
  </si>
  <si>
    <t>-8.334962e+05</t>
  </si>
  <si>
    <t>-4.002774e+06</t>
  </si>
  <si>
    <t>-2.252889e-04</t>
  </si>
  <si>
    <t>9.931734e-03</t>
  </si>
  <si>
    <t>3.392352e-03</t>
  </si>
  <si>
    <t>4.040697e+00</t>
  </si>
  <si>
    <t>1.162342e+00</t>
  </si>
  <si>
    <t>9.240724e-01</t>
  </si>
  <si>
    <t>2.206687e-01</t>
  </si>
  <si>
    <t>1.743863e+05</t>
  </si>
  <si>
    <t>4.485380e-02</t>
  </si>
  <si>
    <t>2.250841e+05</t>
  </si>
  <si>
    <t>9.790892e+05</t>
  </si>
  <si>
    <t>1.614817e+05</t>
  </si>
  <si>
    <t>4.059285e+00</t>
  </si>
  <si>
    <t>1.224823e+00</t>
  </si>
  <si>
    <t>9.225447e-03</t>
  </si>
  <si>
    <t>9.112325e-01</t>
  </si>
  <si>
    <t>2.264630e-01</t>
  </si>
  <si>
    <t>1.857417e+05</t>
  </si>
  <si>
    <t>4.573075e-02</t>
  </si>
  <si>
    <t>2.381739e+05</t>
  </si>
  <si>
    <t>1.036028e+06</t>
  </si>
  <si>
    <t>1.719968e+05</t>
  </si>
  <si>
    <t>3.334785e+05</t>
  </si>
  <si>
    <t>3.223599e-03</t>
  </si>
  <si>
    <t>-5.164534e-03</t>
  </si>
  <si>
    <t>4.796219e+00</t>
  </si>
  <si>
    <t>3.688381e-01</t>
  </si>
  <si>
    <t>4.810380e+00</t>
  </si>
  <si>
    <t>7.675078e-02</t>
  </si>
  <si>
    <t>-7.352719e-02</t>
  </si>
  <si>
    <t>3.547435e+05</t>
  </si>
  <si>
    <t>-3.365337e+05</t>
  </si>
  <si>
    <t>1.936595e+05</t>
  </si>
  <si>
    <t>1.942485e+02</t>
  </si>
  <si>
    <t>-3.128049e+04</t>
  </si>
  <si>
    <t>-1.335293e+05</t>
  </si>
  <si>
    <t>1.622525e+06</t>
  </si>
  <si>
    <t>4.855421e+00</t>
  </si>
  <si>
    <t>4.992031e-01</t>
  </si>
  <si>
    <t>4.881016e+00</t>
  </si>
  <si>
    <t>1.024536e-01</t>
  </si>
  <si>
    <t>-9.922998e-02</t>
  </si>
  <si>
    <t>3.652381e+05</t>
  </si>
  <si>
    <t>-3.464896e+05</t>
  </si>
  <si>
    <t>1.993887e+05</t>
  </si>
  <si>
    <t>3.369773e+02</t>
  </si>
  <si>
    <t>-4.365148e+04</t>
  </si>
  <si>
    <t>-1.863382e+05</t>
  </si>
  <si>
    <t>2.262325e+06</t>
  </si>
  <si>
    <t>5.312258e+02</t>
  </si>
  <si>
    <t>-7.493197e+04</t>
  </si>
  <si>
    <t>-3.198676e+05</t>
  </si>
  <si>
    <t>3.884850e+06</t>
  </si>
  <si>
    <t>9.014715e+07</t>
  </si>
  <si>
    <t>4.151180e+04</t>
  </si>
  <si>
    <t>1.171079e+06</t>
  </si>
  <si>
    <t>2.473320e-01</t>
  </si>
  <si>
    <t>-4.820976e+04</t>
  </si>
  <si>
    <t>-9.302132e+03</t>
  </si>
  <si>
    <t>1.160476e+06</t>
  </si>
  <si>
    <t>1.259427e+05</t>
  </si>
  <si>
    <t>-1.667613e+05</t>
  </si>
  <si>
    <t>5.922709e+04</t>
  </si>
  <si>
    <t>1.042551e+06</t>
  </si>
  <si>
    <t>-3.403263e+03</t>
  </si>
  <si>
    <t>7.128190e+04</t>
  </si>
  <si>
    <t>4.301568e+00</t>
  </si>
  <si>
    <t>1.378216e-02</t>
  </si>
  <si>
    <t>-5.242413e-03</t>
  </si>
  <si>
    <t>8.485529e-05</t>
  </si>
  <si>
    <t>4.413109e-05</t>
  </si>
  <si>
    <t>2.763200e+03</t>
  </si>
  <si>
    <t>1.224134e+04</t>
  </si>
  <si>
    <t>3.555091e+02</t>
  </si>
  <si>
    <t>-7.021560e-03</t>
  </si>
  <si>
    <t>9.892452e-03</t>
  </si>
  <si>
    <t>4.306604e+00</t>
  </si>
  <si>
    <t>2.044172e-01</t>
  </si>
  <si>
    <t>-4.368929e-04</t>
  </si>
  <si>
    <t>-1.904522e-03</t>
  </si>
  <si>
    <t>1.224883e+04</t>
  </si>
  <si>
    <t>4.311453e+00</t>
  </si>
  <si>
    <t>1.153868e-01</t>
  </si>
  <si>
    <t>4.743037e-02</t>
  </si>
  <si>
    <t>-6.272643e-02</t>
  </si>
  <si>
    <t>5.732283e-02</t>
  </si>
  <si>
    <t>-3.289262e-03</t>
  </si>
  <si>
    <t>2.470093e-01</t>
  </si>
  <si>
    <t>-1.252231e-01</t>
  </si>
  <si>
    <t>1.332305e-01</t>
  </si>
  <si>
    <t>7.030478e-02</t>
  </si>
  <si>
    <t>-1.016660e-02</t>
  </si>
  <si>
    <t>6.513923e-03</t>
  </si>
  <si>
    <t>-3.367600e-05</t>
  </si>
  <si>
    <t>1.224122e+04</t>
  </si>
  <si>
    <t>3.556424e+02</t>
  </si>
  <si>
    <t>-1.718816e-02</t>
  </si>
  <si>
    <t>9.858776e-03</t>
  </si>
  <si>
    <t>-1.581078e+05</t>
  </si>
  <si>
    <t>-1.852352e+03</t>
  </si>
  <si>
    <t>-8.209278e+04</t>
  </si>
  <si>
    <t>-8.290790e+05</t>
  </si>
  <si>
    <t>-3.984878e+06</t>
  </si>
  <si>
    <t>-2.226481e-04</t>
  </si>
  <si>
    <t>9.867344e-03</t>
  </si>
  <si>
    <t>-1.620377e-02</t>
  </si>
  <si>
    <t>3.373044e-03</t>
  </si>
  <si>
    <t>4.043223e+00</t>
  </si>
  <si>
    <t>1.160662e+00</t>
  </si>
  <si>
    <t>-3.672423e-03</t>
  </si>
  <si>
    <t>9.246262e-01</t>
  </si>
  <si>
    <t>2.204188e-01</t>
  </si>
  <si>
    <t>4.481598e-02</t>
  </si>
  <si>
    <t>2.249059e+05</t>
  </si>
  <si>
    <t>9.783141e+05</t>
  </si>
  <si>
    <t>4.061715e+00</t>
  </si>
  <si>
    <t>1.222822e+00</t>
  </si>
  <si>
    <t>9.180996e-03</t>
  </si>
  <si>
    <t>9.118356e-01</t>
  </si>
  <si>
    <t>2.261908e-01</t>
  </si>
  <si>
    <t>1.854949e+05</t>
  </si>
  <si>
    <t>4.568955e-02</t>
  </si>
  <si>
    <t>2.379292e+05</t>
  </si>
  <si>
    <t>1.034964e+06</t>
  </si>
  <si>
    <t>1.717683e+05</t>
  </si>
  <si>
    <t>3.330755e+05</t>
  </si>
  <si>
    <t>2.201436e-03</t>
  </si>
  <si>
    <t>-5.110814e-03</t>
  </si>
  <si>
    <t>4.797653e+00</t>
  </si>
  <si>
    <t>3.670084e-01</t>
  </si>
  <si>
    <t>7.634880e-02</t>
  </si>
  <si>
    <t>-7.414736e-02</t>
  </si>
  <si>
    <t>3.549338e+05</t>
  </si>
  <si>
    <t>-3.367142e+05</t>
  </si>
  <si>
    <t>1.937634e+05</t>
  </si>
  <si>
    <t>1.694126e+02</t>
  </si>
  <si>
    <t>-3.156577e+04</t>
  </si>
  <si>
    <t>-1.347471e+05</t>
  </si>
  <si>
    <t>1.637240e+06</t>
  </si>
  <si>
    <t>4.856549e+00</t>
  </si>
  <si>
    <t>4.966925e-01</t>
  </si>
  <si>
    <t>4.881882e+00</t>
  </si>
  <si>
    <t>1.019184e-01</t>
  </si>
  <si>
    <t>-9.971693e-02</t>
  </si>
  <si>
    <t>3.653678e+05</t>
  </si>
  <si>
    <t>-3.466126e+05</t>
  </si>
  <si>
    <t>1.994595e+05</t>
  </si>
  <si>
    <t>3.016705e+02</t>
  </si>
  <si>
    <t>-4.388407e+04</t>
  </si>
  <si>
    <t>-1.873311e+05</t>
  </si>
  <si>
    <t>2.274495e+06</t>
  </si>
  <si>
    <t>4.710831e+02</t>
  </si>
  <si>
    <t>-7.544984e+04</t>
  </si>
  <si>
    <t>-3.220782e+05</t>
  </si>
  <si>
    <t>3.911734e+06</t>
  </si>
  <si>
    <t>9.015777e+07</t>
  </si>
  <si>
    <t>3.938929e+04</t>
  </si>
  <si>
    <t>1.186644e+06</t>
  </si>
  <si>
    <t>2.188176e-01</t>
  </si>
  <si>
    <t>-5.209900e+04</t>
  </si>
  <si>
    <t>-5.334226e+03</t>
  </si>
  <si>
    <t>1.347298e+06</t>
  </si>
  <si>
    <t>1.214874e+05</t>
  </si>
  <si>
    <t>-1.628768e+05</t>
  </si>
  <si>
    <t>7.487561e+04</t>
  </si>
  <si>
    <t>1.274155e+06</t>
  </si>
  <si>
    <t>-3.367591e+03</t>
  </si>
  <si>
    <t>7.094749e+04</t>
  </si>
  <si>
    <t>4.304372e+00</t>
  </si>
  <si>
    <t>1.348920e-02</t>
  </si>
  <si>
    <t>-5.336687e-03</t>
  </si>
  <si>
    <t>1.179822e-04</t>
  </si>
  <si>
    <t>5.088306e-05</t>
  </si>
  <si>
    <t>2.763400e+03</t>
  </si>
  <si>
    <t>1.224220e+04</t>
  </si>
  <si>
    <t>3.555585e+02</t>
  </si>
  <si>
    <t>-7.108938e-03</t>
  </si>
  <si>
    <t>9.511548e-03</t>
  </si>
  <si>
    <t>4.309205e+00</t>
  </si>
  <si>
    <t>2.033895e-01</t>
  </si>
  <si>
    <t>-4.070620e-04</t>
  </si>
  <si>
    <t>-1.892084e-03</t>
  </si>
  <si>
    <t>1.224970e+04</t>
  </si>
  <si>
    <t>4.314002e+00</t>
  </si>
  <si>
    <t>1.154565e-01</t>
  </si>
  <si>
    <t>4.716385e-02</t>
  </si>
  <si>
    <t>-6.227998e-02</t>
  </si>
  <si>
    <t>5.667539e-02</t>
  </si>
  <si>
    <t>-3.223929e-03</t>
  </si>
  <si>
    <t>2.443669e-01</t>
  </si>
  <si>
    <t>-1.253567e-01</t>
  </si>
  <si>
    <t>1.321484e-01</t>
  </si>
  <si>
    <t>1.638097e-03</t>
  </si>
  <si>
    <t>-9.339187e-03</t>
  </si>
  <si>
    <t>8.251181e-03</t>
  </si>
  <si>
    <t>-9.303274e-04</t>
  </si>
  <si>
    <t>1.224208e+04</t>
  </si>
  <si>
    <t>3.556907e+02</t>
  </si>
  <si>
    <t>-1.644813e-02</t>
  </si>
  <si>
    <t>8.581220e-03</t>
  </si>
  <si>
    <t>-1.582259e+05</t>
  </si>
  <si>
    <t>-1.830975e+03</t>
  </si>
  <si>
    <t>-8.168314e+04</t>
  </si>
  <si>
    <t>-8.249122e+05</t>
  </si>
  <si>
    <t>-3.972394e+06</t>
  </si>
  <si>
    <t>-2.198185e-04</t>
  </si>
  <si>
    <t>9.806508e-03</t>
  </si>
  <si>
    <t>-1.610329e-02</t>
  </si>
  <si>
    <t>3.358505e-03</t>
  </si>
  <si>
    <t>4.045665e+00</t>
  </si>
  <si>
    <t>1.159046e+00</t>
  </si>
  <si>
    <t>-3.653948e-03</t>
  </si>
  <si>
    <t>9.251599e-01</t>
  </si>
  <si>
    <t>2.201779e-01</t>
  </si>
  <si>
    <t>1.740168e+05</t>
  </si>
  <si>
    <t>4.477953e-02</t>
  </si>
  <si>
    <t>2.247350e+05</t>
  </si>
  <si>
    <t>9.775708e+05</t>
  </si>
  <si>
    <t>1.611396e+05</t>
  </si>
  <si>
    <t>4.064043e+00</t>
  </si>
  <si>
    <t>1.220885e+00</t>
  </si>
  <si>
    <t>9.134811e-03</t>
  </si>
  <si>
    <t>9.124183e-01</t>
  </si>
  <si>
    <t>2.259279e-01</t>
  </si>
  <si>
    <t>1.852549e+05</t>
  </si>
  <si>
    <t>4.564976e-02</t>
  </si>
  <si>
    <t>2.376907e+05</t>
  </si>
  <si>
    <t>1.033926e+06</t>
  </si>
  <si>
    <t>1.715460e+05</t>
  </si>
  <si>
    <t>3.326856e+05</t>
  </si>
  <si>
    <t>1.204757e-03</t>
  </si>
  <si>
    <t>-4.983393e-03</t>
  </si>
  <si>
    <t>4.799045e+00</t>
  </si>
  <si>
    <t>3.650609e-01</t>
  </si>
  <si>
    <t>4.812910e+00</t>
  </si>
  <si>
    <t>7.592328e-02</t>
  </si>
  <si>
    <t>-7.471852e-02</t>
  </si>
  <si>
    <t>3.551167e+05</t>
  </si>
  <si>
    <t>-3.368877e+05</t>
  </si>
  <si>
    <t>1.938633e+05</t>
  </si>
  <si>
    <t>1.446127e+02</t>
  </si>
  <si>
    <t>-3.182945e+04</t>
  </si>
  <si>
    <t>-1.358727e+05</t>
  </si>
  <si>
    <t>1.650835e+06</t>
  </si>
  <si>
    <t>4.940463e-01</t>
  </si>
  <si>
    <t>4.882677e+00</t>
  </si>
  <si>
    <t>1.013570e-01</t>
  </si>
  <si>
    <t>-1.001522e-01</t>
  </si>
  <si>
    <t>3.654868e+05</t>
  </si>
  <si>
    <t>-3.467254e+05</t>
  </si>
  <si>
    <t>1.995244e+05</t>
  </si>
  <si>
    <t>2.666469e+02</t>
  </si>
  <si>
    <t>-4.409244e+04</t>
  </si>
  <si>
    <t>-1.882206e+05</t>
  </si>
  <si>
    <t>2.285408e+06</t>
  </si>
  <si>
    <t>4.112596e+02</t>
  </si>
  <si>
    <t>-7.592190e+04</t>
  </si>
  <si>
    <t>-3.240934e+05</t>
  </si>
  <si>
    <t>3.936243e+06</t>
  </si>
  <si>
    <t>9.016801e+07</t>
  </si>
  <si>
    <t>3.670397e+04</t>
  </si>
  <si>
    <t>1.201411e+06</t>
  </si>
  <si>
    <t>1.792907e-01</t>
  </si>
  <si>
    <t>-5.753114e+04</t>
  </si>
  <si>
    <t>3.183019e+03</t>
  </si>
  <si>
    <t>1.611483e+06</t>
  </si>
  <si>
    <t>1.155088e+05</t>
  </si>
  <si>
    <t>-1.544220e+05</t>
  </si>
  <si>
    <t>8.910901e+04</t>
  </si>
  <si>
    <t>1.575331e+06</t>
  </si>
  <si>
    <t>-3.328780e+03</t>
  </si>
  <si>
    <t>7.052673e+04</t>
  </si>
  <si>
    <t>4.307076e+00</t>
  </si>
  <si>
    <t>1.300269e-02</t>
  </si>
  <si>
    <t>-5.138264e-03</t>
  </si>
  <si>
    <t>1.491546e-04</t>
  </si>
  <si>
    <t>6.218676e-05</t>
  </si>
  <si>
    <t>2.763600e+03</t>
  </si>
  <si>
    <t>1.224307e+04</t>
  </si>
  <si>
    <t>3.556074e+02</t>
  </si>
  <si>
    <t>-7.190351e-03</t>
  </si>
  <si>
    <t>9.133131e-03</t>
  </si>
  <si>
    <t>4.311675e+00</t>
  </si>
  <si>
    <t>2.024517e-01</t>
  </si>
  <si>
    <t>-1.876707e-03</t>
  </si>
  <si>
    <t>1.225056e+04</t>
  </si>
  <si>
    <t>4.316425e+00</t>
  </si>
  <si>
    <t>4.691984e-02</t>
  </si>
  <si>
    <t>-6.173915e-02</t>
  </si>
  <si>
    <t>5.605297e-02</t>
  </si>
  <si>
    <t>-3.096060e-03</t>
  </si>
  <si>
    <t>2.418218e-01</t>
  </si>
  <si>
    <t>-1.230176e-01</t>
  </si>
  <si>
    <t>1.283580e-01</t>
  </si>
  <si>
    <t>-6.860915e-02</t>
  </si>
  <si>
    <t>-8.256098e-03</t>
  </si>
  <si>
    <t>9.846777e-03</t>
  </si>
  <si>
    <t>-1.824531e-03</t>
  </si>
  <si>
    <t>1.224294e+04</t>
  </si>
  <si>
    <t>3.557358e+02</t>
  </si>
  <si>
    <t>-1.544645e-02</t>
  </si>
  <si>
    <t>7.308600e-03</t>
  </si>
  <si>
    <t>-1.583381e+05</t>
  </si>
  <si>
    <t>-1.807723e+03</t>
  </si>
  <si>
    <t>-8.132425e+04</t>
  </si>
  <si>
    <t>-8.212593e+05</t>
  </si>
  <si>
    <t>-3.968357e+06</t>
  </si>
  <si>
    <t>-2.167834e-04</t>
  </si>
  <si>
    <t>9.752463e-03</t>
  </si>
  <si>
    <t>-1.601399e-02</t>
  </si>
  <si>
    <t>3.351326e-03</t>
  </si>
  <si>
    <t>4.047995e+00</t>
  </si>
  <si>
    <t>-3.634829e-03</t>
  </si>
  <si>
    <t>9.256671e-01</t>
  </si>
  <si>
    <t>2.199491e-01</t>
  </si>
  <si>
    <t>1.738456e+05</t>
  </si>
  <si>
    <t>4.474489e-02</t>
  </si>
  <si>
    <t>2.245737e+05</t>
  </si>
  <si>
    <t>9.768689e+05</t>
  </si>
  <si>
    <t>1.609810e+05</t>
  </si>
  <si>
    <t>1.219036e+00</t>
  </si>
  <si>
    <t>9.087013e-03</t>
  </si>
  <si>
    <t>9.129726e-01</t>
  </si>
  <si>
    <t>2.256777e-01</t>
  </si>
  <si>
    <t>1.850245e+05</t>
  </si>
  <si>
    <t>4.561190e-02</t>
  </si>
  <si>
    <t>2.374612e+05</t>
  </si>
  <si>
    <t>1.032928e+06</t>
  </si>
  <si>
    <t>1.713327e+05</t>
  </si>
  <si>
    <t>3.323138e+05</t>
  </si>
  <si>
    <t>2.479828e-04</t>
  </si>
  <si>
    <t>-4.783873e-03</t>
  </si>
  <si>
    <t>4.800379e+00</t>
  </si>
  <si>
    <t>3.629873e-01</t>
  </si>
  <si>
    <t>4.814083e+00</t>
  </si>
  <si>
    <t>7.547275e-02</t>
  </si>
  <si>
    <t>-7.522477e-02</t>
  </si>
  <si>
    <t>3.552899e+05</t>
  </si>
  <si>
    <t>-3.370521e+05</t>
  </si>
  <si>
    <t>1.939578e+05</t>
  </si>
  <si>
    <t>1.202585e+02</t>
  </si>
  <si>
    <t>-3.206438e+04</t>
  </si>
  <si>
    <t>1.662941e+06</t>
  </si>
  <si>
    <t>4.858608e+00</t>
  </si>
  <si>
    <t>4.912692e-01</t>
  </si>
  <si>
    <t>4.883382e+00</t>
  </si>
  <si>
    <t>1.007707e-01</t>
  </si>
  <si>
    <t>-1.005227e-01</t>
  </si>
  <si>
    <t>3.655923e+05</t>
  </si>
  <si>
    <t>-3.468256e+05</t>
  </si>
  <si>
    <t>1.995820e+05</t>
  </si>
  <si>
    <t>2.324544e+02</t>
  </si>
  <si>
    <t>-4.427042e+04</t>
  </si>
  <si>
    <t>-1.889804e+05</t>
  </si>
  <si>
    <t>2.294742e+06</t>
  </si>
  <si>
    <t>3.527129e+02</t>
  </si>
  <si>
    <t>-7.633480e+04</t>
  </si>
  <si>
    <t>-3.258559e+05</t>
  </si>
  <si>
    <t>3.957683e+06</t>
  </si>
  <si>
    <t>3.350647e+04</t>
  </si>
  <si>
    <t>1.215169e+06</t>
  </si>
  <si>
    <t>1.157283e-01</t>
  </si>
  <si>
    <t>-6.401230e+04</t>
  </si>
  <si>
    <t>1.477196e+04</t>
  </si>
  <si>
    <t>1.919429e+06</t>
  </si>
  <si>
    <t>1.085083e+05</t>
  </si>
  <si>
    <t>-1.428871e+05</t>
  </si>
  <si>
    <t>1.015605e+05</t>
  </si>
  <si>
    <t>1.908754e+06</t>
  </si>
  <si>
    <t>-3.286503e+03</t>
  </si>
  <si>
    <t>6.999364e+04</t>
  </si>
  <si>
    <t>4.309646e+00</t>
  </si>
  <si>
    <t>1.234884e-02</t>
  </si>
  <si>
    <t>-4.689211e-03</t>
  </si>
  <si>
    <t>1.775080e-04</t>
  </si>
  <si>
    <t>7.688608e-05</t>
  </si>
  <si>
    <t>2.763800e+03</t>
  </si>
  <si>
    <t>1.224393e+04</t>
  </si>
  <si>
    <t>3.556558e+02</t>
  </si>
  <si>
    <t>-7.264663e-03</t>
  </si>
  <si>
    <t>8.757790e-03</t>
  </si>
  <si>
    <t>4.313991e+00</t>
  </si>
  <si>
    <t>2.016368e-01</t>
  </si>
  <si>
    <t>-3.310980e-04</t>
  </si>
  <si>
    <t>-1.858075e-03</t>
  </si>
  <si>
    <t>1.225142e+04</t>
  </si>
  <si>
    <t>4.318701e+00</t>
  </si>
  <si>
    <t>1.155848e-01</t>
  </si>
  <si>
    <t>4.670621e-02</t>
  </si>
  <si>
    <t>-6.109399e-02</t>
  </si>
  <si>
    <t>-2.925672e-03</t>
  </si>
  <si>
    <t>2.394096e-01</t>
  </si>
  <si>
    <t>-1.182174e-01</t>
  </si>
  <si>
    <t>-1.382577e-01</t>
  </si>
  <si>
    <t>-6.924501e-03</t>
  </si>
  <si>
    <t>1.122900e-02</t>
  </si>
  <si>
    <t>-2.685386e-03</t>
  </si>
  <si>
    <t>1.224381e+04</t>
  </si>
  <si>
    <t>3.557777e+02</t>
  </si>
  <si>
    <t>-1.418916e-02</t>
  </si>
  <si>
    <t>6.072403e-03</t>
  </si>
  <si>
    <t>-1.584433e+05</t>
  </si>
  <si>
    <t>-1.782614e+03</t>
  </si>
  <si>
    <t>-8.103295e+04</t>
  </si>
  <si>
    <t>-8.182912e+05</t>
  </si>
  <si>
    <t>-3.974538e+06</t>
  </si>
  <si>
    <t>-2.135471e-04</t>
  </si>
  <si>
    <t>9.707290e-03</t>
  </si>
  <si>
    <t>-1.593930e-02</t>
  </si>
  <si>
    <t>3.353008e-03</t>
  </si>
  <si>
    <t>4.050193e+00</t>
  </si>
  <si>
    <t>1.156079e+00</t>
  </si>
  <si>
    <t>-3.615166e-03</t>
  </si>
  <si>
    <t>9.261433e-01</t>
  </si>
  <si>
    <t>2.197341e-01</t>
  </si>
  <si>
    <t>1.736857e+05</t>
  </si>
  <si>
    <t>4.471237e-02</t>
  </si>
  <si>
    <t>2.244232e+05</t>
  </si>
  <si>
    <t>9.762145e+05</t>
  </si>
  <si>
    <t>1.608329e+05</t>
  </si>
  <si>
    <t>4.068269e+00</t>
  </si>
  <si>
    <t>1.217293e+00</t>
  </si>
  <si>
    <t>9.037858e-03</t>
  </si>
  <si>
    <t>9.134935e-01</t>
  </si>
  <si>
    <t>2.254427e-01</t>
  </si>
  <si>
    <t>1.848059e+05</t>
  </si>
  <si>
    <t>2.372427e+05</t>
  </si>
  <si>
    <t>1.031978e+06</t>
  </si>
  <si>
    <t>1.711303e+05</t>
  </si>
  <si>
    <t>3.319632e+05</t>
  </si>
  <si>
    <t>-6.573784e-04</t>
  </si>
  <si>
    <t>4.801645e+00</t>
  </si>
  <si>
    <t>3.607916e-01</t>
  </si>
  <si>
    <t>4.815180e+00</t>
  </si>
  <si>
    <t>7.499824e-02</t>
  </si>
  <si>
    <t>-7.565562e-02</t>
  </si>
  <si>
    <t>3.554519e+05</t>
  </si>
  <si>
    <t>-3.372057e+05</t>
  </si>
  <si>
    <t>1.940462e+05</t>
  </si>
  <si>
    <t>9.672472e+01</t>
  </si>
  <si>
    <t>-3.226580e+04</t>
  </si>
  <si>
    <t>-1.377354e+05</t>
  </si>
  <si>
    <t>1.673312e+06</t>
  </si>
  <si>
    <t>4.859510e+00</t>
  </si>
  <si>
    <t>4.883761e-01</t>
  </si>
  <si>
    <t>4.883989e+00</t>
  </si>
  <si>
    <t>1.001627e-01</t>
  </si>
  <si>
    <t>-1.008201e-01</t>
  </si>
  <si>
    <t>3.656832e+05</t>
  </si>
  <si>
    <t>-3.469118e+05</t>
  </si>
  <si>
    <t>1.996316e+05</t>
  </si>
  <si>
    <t>1.995774e+02</t>
  </si>
  <si>
    <t>-4.441411e+04</t>
  </si>
  <si>
    <t>-1.895937e+05</t>
  </si>
  <si>
    <t>2.302294e+06</t>
  </si>
  <si>
    <t>2.963021e+02</t>
  </si>
  <si>
    <t>-7.667991e+04</t>
  </si>
  <si>
    <t>-3.273291e+05</t>
  </si>
  <si>
    <t>3.975606e+06</t>
  </si>
  <si>
    <t>9.018684e+07</t>
  </si>
  <si>
    <t>2.986069e+04</t>
  </si>
  <si>
    <t>1.227728e+06</t>
  </si>
  <si>
    <t>2.184562e-02</t>
  </si>
  <si>
    <t>-7.087395e+04</t>
  </si>
  <si>
    <t>2.747551e+04</t>
  </si>
  <si>
    <t>2.229200e+06</t>
  </si>
  <si>
    <t>1.011596e+05</t>
  </si>
  <si>
    <t>-1.302373e+05</t>
  </si>
  <si>
    <t>1.119683e+05</t>
  </si>
  <si>
    <t>2.230268e+06</t>
  </si>
  <si>
    <t>-3.240778e+03</t>
  </si>
  <si>
    <t>6.933598e+04</t>
  </si>
  <si>
    <t>4.312060e+00</t>
  </si>
  <si>
    <t>1.158287e-02</t>
  </si>
  <si>
    <t>-4.074279e-03</t>
  </si>
  <si>
    <t>2.023117e-04</t>
  </si>
  <si>
    <t>9.315922e-05</t>
  </si>
  <si>
    <t>2.764000e+03</t>
  </si>
  <si>
    <t>1.224479e+04</t>
  </si>
  <si>
    <t>3.557036e+02</t>
  </si>
  <si>
    <t>-7.330882e-03</t>
  </si>
  <si>
    <t>8.386174e-03</t>
  </si>
  <si>
    <t>4.316147e+00</t>
  </si>
  <si>
    <t>2.009560e-01</t>
  </si>
  <si>
    <t>-2.864891e-04</t>
  </si>
  <si>
    <t>-1.836305e-03</t>
  </si>
  <si>
    <t>1.225229e+04</t>
  </si>
  <si>
    <t>4.320823e+00</t>
  </si>
  <si>
    <t>1.156425e-01</t>
  </si>
  <si>
    <t>4.652552e-02</t>
  </si>
  <si>
    <t>-6.034853e-02</t>
  </si>
  <si>
    <t>5.491170e-02</t>
  </si>
  <si>
    <t>-2.739288e-03</t>
  </si>
  <si>
    <t>2.371445e-01</t>
  </si>
  <si>
    <t>-1.110257e-01</t>
  </si>
  <si>
    <t>1.128953e-01</t>
  </si>
  <si>
    <t>-2.050786e-01</t>
  </si>
  <si>
    <t>-5.361535e-03</t>
  </si>
  <si>
    <t>1.233045e-02</t>
  </si>
  <si>
    <t>-3.482763e-03</t>
  </si>
  <si>
    <t>1.224468e+04</t>
  </si>
  <si>
    <t>3.558165e+02</t>
  </si>
  <si>
    <t>-1.269242e-02</t>
  </si>
  <si>
    <t>4.903411e-03</t>
  </si>
  <si>
    <t>-1.585412e+05</t>
  </si>
  <si>
    <t>-1.755862e+03</t>
  </si>
  <si>
    <t>-8.081419e+04</t>
  </si>
  <si>
    <t>-8.160582e+05</t>
  </si>
  <si>
    <t>-3.991138e+06</t>
  </si>
  <si>
    <t>-2.101359e-04</t>
  </si>
  <si>
    <t>9.671580e-03</t>
  </si>
  <si>
    <t>-1.588019e-02</t>
  </si>
  <si>
    <t>3.363707e-03</t>
  </si>
  <si>
    <t>4.052253e+00</t>
  </si>
  <si>
    <t>1.154745e+00</t>
  </si>
  <si>
    <t>-3.595110e-03</t>
  </si>
  <si>
    <t>9.265872e-01</t>
  </si>
  <si>
    <t>2.195338e-01</t>
  </si>
  <si>
    <t>1.735374e+05</t>
  </si>
  <si>
    <t>4.468205e-02</t>
  </si>
  <si>
    <t>2.242841e+05</t>
  </si>
  <si>
    <t>9.756094e+05</t>
  </si>
  <si>
    <t>1.606956e+05</t>
  </si>
  <si>
    <t>4.070140e+00</t>
  </si>
  <si>
    <t>1.215662e+00</t>
  </si>
  <si>
    <t>8.987720e-03</t>
  </si>
  <si>
    <t>9.139790e-01</t>
  </si>
  <si>
    <t>2.252236e-01</t>
  </si>
  <si>
    <t>1.845999e+05</t>
  </si>
  <si>
    <t>4.554317e-02</t>
  </si>
  <si>
    <t>2.370362e+05</t>
  </si>
  <si>
    <t>1.031080e+06</t>
  </si>
  <si>
    <t>1.709396e+05</t>
  </si>
  <si>
    <t>3.316352e+05</t>
  </si>
  <si>
    <t>-1.504857e-03</t>
  </si>
  <si>
    <t>-4.237391e-03</t>
  </si>
  <si>
    <t>4.802837e+00</t>
  </si>
  <si>
    <t>3.584908e-01</t>
  </si>
  <si>
    <t>4.816197e+00</t>
  </si>
  <si>
    <t>7.450332e-02</t>
  </si>
  <si>
    <t>-7.600818e-02</t>
  </si>
  <si>
    <t>3.556020e+05</t>
  </si>
  <si>
    <t>-3.373481e+05</t>
  </si>
  <si>
    <t>1.941282e+05</t>
  </si>
  <si>
    <t>7.428178e+01</t>
  </si>
  <si>
    <t>-3.243236e+04</t>
  </si>
  <si>
    <t>-1.384464e+05</t>
  </si>
  <si>
    <t>1.681879e+06</t>
  </si>
  <si>
    <t>4.860321e+00</t>
  </si>
  <si>
    <t>4.853912e-01</t>
  </si>
  <si>
    <t>4.884498e+00</t>
  </si>
  <si>
    <t>9.953811e-02</t>
  </si>
  <si>
    <t>-1.010430e-01</t>
  </si>
  <si>
    <t>3.657595e+05</t>
  </si>
  <si>
    <t>-3.469842e+05</t>
  </si>
  <si>
    <t>1.996733e+05</t>
  </si>
  <si>
    <t>1.683496e+02</t>
  </si>
  <si>
    <t>-4.452282e+04</t>
  </si>
  <si>
    <t>-1.900578e+05</t>
  </si>
  <si>
    <t>2.308028e+06</t>
  </si>
  <si>
    <t>2.426314e+02</t>
  </si>
  <si>
    <t>-7.695518e+04</t>
  </si>
  <si>
    <t>-3.285042e+05</t>
  </si>
  <si>
    <t>3.989906e+06</t>
  </si>
  <si>
    <t>9.019531e+07</t>
  </si>
  <si>
    <t>2.583998e+04</t>
  </si>
  <si>
    <t>1.238919e+06</t>
  </si>
  <si>
    <t>-9.959364e-02</t>
  </si>
  <si>
    <t>-7.740291e+04</t>
  </si>
  <si>
    <t>3.926022e+04</t>
  </si>
  <si>
    <t>2.498631e+06</t>
  </si>
  <si>
    <t>9.417782e+04</t>
  </si>
  <si>
    <t>-1.185092e+05</t>
  </si>
  <si>
    <t>1.201966e+05</t>
  </si>
  <si>
    <t>2.497400e+06</t>
  </si>
  <si>
    <t>-3.191993e+03</t>
  </si>
  <si>
    <t>6.855785e+04</t>
  </si>
  <si>
    <t>4.314310e+00</t>
  </si>
  <si>
    <t>1.077896e-02</t>
  </si>
  <si>
    <t>-3.403998e-03</t>
  </si>
  <si>
    <t>2.230445e-04</t>
  </si>
  <si>
    <t>1.088511e-04</t>
  </si>
  <si>
    <t>2.764200e+03</t>
  </si>
  <si>
    <t>1.224565e+04</t>
  </si>
  <si>
    <t>3.557511e+02</t>
  </si>
  <si>
    <t>-7.388180e-03</t>
  </si>
  <si>
    <t>8.018913e-03</t>
  </si>
  <si>
    <t>4.318150e+00</t>
  </si>
  <si>
    <t>2.003976e-01</t>
  </si>
  <si>
    <t>-2.386020e-04</t>
  </si>
  <si>
    <t>-1.811927e-03</t>
  </si>
  <si>
    <t>1.225315e+04</t>
  </si>
  <si>
    <t>4.322798e+00</t>
  </si>
  <si>
    <t>1.156962e-01</t>
  </si>
  <si>
    <t>4.637494e-02</t>
  </si>
  <si>
    <t>-5.952017e-02</t>
  </si>
  <si>
    <t>5.439385e-02</t>
  </si>
  <si>
    <t>-2.564512e-03</t>
  </si>
  <si>
    <t>2.350177e-01</t>
  </si>
  <si>
    <t>-1.015688e-01</t>
  </si>
  <si>
    <t>1.014803e-01</t>
  </si>
  <si>
    <t>-2.668724e-01</t>
  </si>
  <si>
    <t>-3.594645e-03</t>
  </si>
  <si>
    <t>1.309085e-02</t>
  </si>
  <si>
    <t>1.224555e+04</t>
  </si>
  <si>
    <t>3.558526e+02</t>
  </si>
  <si>
    <t>-1.098282e-02</t>
  </si>
  <si>
    <t>3.830016e-03</t>
  </si>
  <si>
    <t>-1.586322e+05</t>
  </si>
  <si>
    <t>-1.727856e+03</t>
  </si>
  <si>
    <t>-8.066083e+04</t>
  </si>
  <si>
    <t>-8.144880e+05</t>
  </si>
  <si>
    <t>-4.016792e+06</t>
  </si>
  <si>
    <t>-2.065953e-04</t>
  </si>
  <si>
    <t>9.644406e-03</t>
  </si>
  <si>
    <t>-1.583516e-02</t>
  </si>
  <si>
    <t>3.382235e-03</t>
  </si>
  <si>
    <t>4.054179e+00</t>
  </si>
  <si>
    <t>1.153506e+00</t>
  </si>
  <si>
    <t>-3.574841e-03</t>
  </si>
  <si>
    <t>9.270005e-01</t>
  </si>
  <si>
    <t>2.193473e-01</t>
  </si>
  <si>
    <t>4.465383e-02</t>
  </si>
  <si>
    <t>2.241556e+05</t>
  </si>
  <si>
    <t>9.750506e+05</t>
  </si>
  <si>
    <t>1.605686e+05</t>
  </si>
  <si>
    <t>4.071858e+00</t>
  </si>
  <si>
    <t>1.214138e+00</t>
  </si>
  <si>
    <t>8.937050e-03</t>
  </si>
  <si>
    <t>9.144308e-01</t>
  </si>
  <si>
    <t>2.250197e-01</t>
  </si>
  <si>
    <t>1.844062e+05</t>
  </si>
  <si>
    <t>4.551231e-02</t>
  </si>
  <si>
    <t>2.368414e+05</t>
  </si>
  <si>
    <t>1.030232e+06</t>
  </si>
  <si>
    <t>1.707601e+05</t>
  </si>
  <si>
    <t>3.313287e+05</t>
  </si>
  <si>
    <t>-2.294237e-03</t>
  </si>
  <si>
    <t>-3.946901e-03</t>
  </si>
  <si>
    <t>4.803958e+00</t>
  </si>
  <si>
    <t>3.561133e-01</t>
  </si>
  <si>
    <t>4.817139e+00</t>
  </si>
  <si>
    <t>7.399380e-02</t>
  </si>
  <si>
    <t>-7.628804e-02</t>
  </si>
  <si>
    <t>3.557411e+05</t>
  </si>
  <si>
    <t>-3.374801e+05</t>
  </si>
  <si>
    <t>1.942041e+05</t>
  </si>
  <si>
    <t>5.304541e+01</t>
  </si>
  <si>
    <t>-3.256649e+04</t>
  </si>
  <si>
    <t>-1.390190e+05</t>
  </si>
  <si>
    <t>1.688767e+06</t>
  </si>
  <si>
    <t>4.861048e+00</t>
  </si>
  <si>
    <t>4.823460e-01</t>
  </si>
  <si>
    <t>4.884920e+00</t>
  </si>
  <si>
    <t>9.890301e-02</t>
  </si>
  <si>
    <t>-1.011972e-01</t>
  </si>
  <si>
    <t>3.658227e+05</t>
  </si>
  <si>
    <t>-3.470441e+05</t>
  </si>
  <si>
    <t>1.388935e+02</t>
  </si>
  <si>
    <t>-4.459938e+04</t>
  </si>
  <si>
    <t>-1.903846e+05</t>
  </si>
  <si>
    <t>2.312089e+06</t>
  </si>
  <si>
    <t>1.919389e+02</t>
  </si>
  <si>
    <t>-7.716587e+04</t>
  </si>
  <si>
    <t>-3.294036e+05</t>
  </si>
  <si>
    <t>4.000856e+06</t>
  </si>
  <si>
    <t>9.020318e+07</t>
  </si>
  <si>
    <t>2.152266e+04</t>
  </si>
  <si>
    <t>1.248602e+06</t>
  </si>
  <si>
    <t>-2.376603e-01</t>
  </si>
  <si>
    <t>-8.298605e+04</t>
  </si>
  <si>
    <t>4.844548e+04</t>
  </si>
  <si>
    <t>2.693829e+06</t>
  </si>
  <si>
    <t>8.817453e+04</t>
  </si>
  <si>
    <t>-1.093812e+05</t>
  </si>
  <si>
    <t>1.262335e+05</t>
  </si>
  <si>
    <t>2.677893e+06</t>
  </si>
  <si>
    <t>-3.140866e+03</t>
  </si>
  <si>
    <t>6.767911e+04</t>
  </si>
  <si>
    <t>4.316404e+00</t>
  </si>
  <si>
    <t>-2.791959e-03</t>
  </si>
  <si>
    <t>2.394355e-04</t>
  </si>
  <si>
    <t>1.218888e-04</t>
  </si>
  <si>
    <t>2.764400e+03</t>
  </si>
  <si>
    <t>1.224652e+04</t>
  </si>
  <si>
    <t>3.557981e+02</t>
  </si>
  <si>
    <t>-7.435900e-03</t>
  </si>
  <si>
    <t>7.656528e-03</t>
  </si>
  <si>
    <t>4.320022e+00</t>
  </si>
  <si>
    <t>1.999314e-01</t>
  </si>
  <si>
    <t>-1.883098e-04</t>
  </si>
  <si>
    <t>-1.785788e-03</t>
  </si>
  <si>
    <t>1.225401e+04</t>
  </si>
  <si>
    <t>4.324646e+00</t>
  </si>
  <si>
    <t>1.157464e-01</t>
  </si>
  <si>
    <t>4.624719e-02</t>
  </si>
  <si>
    <t>-5.863644e-02</t>
  </si>
  <si>
    <t>5.390372e-02</t>
  </si>
  <si>
    <t>-2.424252e-03</t>
  </si>
  <si>
    <t>2.330016e-01</t>
  </si>
  <si>
    <t>-9.002805e-02</t>
  </si>
  <si>
    <t>8.786383e-02</t>
  </si>
  <si>
    <t>-3.215518e-01</t>
  </si>
  <si>
    <t>-1.660783e-03</t>
  </si>
  <si>
    <t>-4.779540e-03</t>
  </si>
  <si>
    <t>1.224643e+04</t>
  </si>
  <si>
    <t>3.558859e+02</t>
  </si>
  <si>
    <t>-9.096684e-03</t>
  </si>
  <si>
    <t>2.876988e-03</t>
  </si>
  <si>
    <t>-1.587173e+05</t>
  </si>
  <si>
    <t>-1.699112e+03</t>
  </si>
  <si>
    <t>-8.055585e+04</t>
  </si>
  <si>
    <t>-8.134083e+05</t>
  </si>
  <si>
    <t>-4.048897e+06</t>
  </si>
  <si>
    <t>-2.029848e-04</t>
  </si>
  <si>
    <t>9.623622e-03</t>
  </si>
  <si>
    <t>-1.580065e-02</t>
  </si>
  <si>
    <t>3.406354e-03</t>
  </si>
  <si>
    <t>4.055990e+00</t>
  </si>
  <si>
    <t>1.152350e+00</t>
  </si>
  <si>
    <t>-3.554553e-03</t>
  </si>
  <si>
    <t>9.273872e-01</t>
  </si>
  <si>
    <t>2.191728e-01</t>
  </si>
  <si>
    <t>1.732725e+05</t>
  </si>
  <si>
    <t>4.462741e-02</t>
  </si>
  <si>
    <t>2.240362e+05</t>
  </si>
  <si>
    <t>9.745312e+05</t>
  </si>
  <si>
    <t>1.604503e+05</t>
  </si>
  <si>
    <t>4.073447e+00</t>
  </si>
  <si>
    <t>8.886330e-03</t>
  </si>
  <si>
    <t>9.148537e-01</t>
  </si>
  <si>
    <t>2.248288e-01</t>
  </si>
  <si>
    <t>1.842231e+05</t>
  </si>
  <si>
    <t>4.548342e-02</t>
  </si>
  <si>
    <t>2.366568e+05</t>
  </si>
  <si>
    <t>1.029429e+06</t>
  </si>
  <si>
    <t>1.705906e+05</t>
  </si>
  <si>
    <t>3.310409e+05</t>
  </si>
  <si>
    <t>-3.031572e-03</t>
  </si>
  <si>
    <t>-3.686677e-03</t>
  </si>
  <si>
    <t>4.805017e+00</t>
  </si>
  <si>
    <t>3.536945e-01</t>
  </si>
  <si>
    <t>4.818017e+00</t>
  </si>
  <si>
    <t>7.347690e-02</t>
  </si>
  <si>
    <t>-7.650848e-02</t>
  </si>
  <si>
    <t>3.558708e+05</t>
  </si>
  <si>
    <t>-3.376031e+05</t>
  </si>
  <si>
    <t>1.942749e+05</t>
  </si>
  <si>
    <t>3.295798e+01</t>
  </si>
  <si>
    <t>-3.267404e+04</t>
  </si>
  <si>
    <t>-1.394781e+05</t>
  </si>
  <si>
    <t>1.694282e+06</t>
  </si>
  <si>
    <t>4.861706e+00</t>
  </si>
  <si>
    <t>4.792752e-01</t>
  </si>
  <si>
    <t>9.826420e-02</t>
  </si>
  <si>
    <t>-1.012958e-01</t>
  </si>
  <si>
    <t>3.658755e+05</t>
  </si>
  <si>
    <t>-3.470942e+05</t>
  </si>
  <si>
    <t>1.997366e+05</t>
  </si>
  <si>
    <t>1.111036e+02</t>
  </si>
  <si>
    <t>-4.464983e+04</t>
  </si>
  <si>
    <t>-1.906000e+05</t>
  </si>
  <si>
    <t>2.314791e+06</t>
  </si>
  <si>
    <t>1.440616e+02</t>
  </si>
  <si>
    <t>-7.732387e+04</t>
  </si>
  <si>
    <t>-3.300781e+05</t>
  </si>
  <si>
    <t>4.009072e+06</t>
  </si>
  <si>
    <t>9.021052e+07</t>
  </si>
  <si>
    <t>1.698753e+04</t>
  </si>
  <si>
    <t>1.256667e+06</t>
  </si>
  <si>
    <t>-3.769579e-01</t>
  </si>
  <si>
    <t>-8.724035e+04</t>
  </si>
  <si>
    <t>5.406883e+04</t>
  </si>
  <si>
    <t>2.796331e+06</t>
  </si>
  <si>
    <t>8.352822e+04</t>
  </si>
  <si>
    <t>-1.038109e+05</t>
  </si>
  <si>
    <t>1.301683e+05</t>
  </si>
  <si>
    <t>2.756507e+06</t>
  </si>
  <si>
    <t>-3.088354e+03</t>
  </si>
  <si>
    <t>6.673166e+04</t>
  </si>
  <si>
    <t>4.318365e+00</t>
  </si>
  <si>
    <t>9.360548e-03</t>
  </si>
  <si>
    <t>-2.330882e-03</t>
  </si>
  <si>
    <t>2.514611e-04</t>
  </si>
  <si>
    <t>1.306980e-04</t>
  </si>
  <si>
    <t>2.764600e+03</t>
  </si>
  <si>
    <t>1.224738e+04</t>
  </si>
  <si>
    <t>3.558447e+02</t>
  </si>
  <si>
    <t>-7.473562e-03</t>
  </si>
  <si>
    <t>7.299370e-03</t>
  </si>
  <si>
    <t>4.321793e+00</t>
  </si>
  <si>
    <t>1.995169e-01</t>
  </si>
  <si>
    <t>-1.364499e-04</t>
  </si>
  <si>
    <t>-1.758881e-03</t>
  </si>
  <si>
    <t>1.225488e+04</t>
  </si>
  <si>
    <t>4.326396e+00</t>
  </si>
  <si>
    <t>1.157938e-01</t>
  </si>
  <si>
    <t>4.613256e-02</t>
  </si>
  <si>
    <t>-5.772958e-02</t>
  </si>
  <si>
    <t>5.343193e-02</t>
  </si>
  <si>
    <t>-2.331792e-03</t>
  </si>
  <si>
    <t>2.310577e-01</t>
  </si>
  <si>
    <t>-7.663795e-02</t>
  </si>
  <si>
    <t>7.230260e-02</t>
  </si>
  <si>
    <t>-3.672218e-01</t>
  </si>
  <si>
    <t>3.954899e-04</t>
  </si>
  <si>
    <t>1.340025e-02</t>
  </si>
  <si>
    <t>-5.234563e-03</t>
  </si>
  <si>
    <t>1.224730e+04</t>
  </si>
  <si>
    <t>3.559170e+02</t>
  </si>
  <si>
    <t>-7.078072e-03</t>
  </si>
  <si>
    <t>2.064808e-03</t>
  </si>
  <si>
    <t>-1.587977e+05</t>
  </si>
  <si>
    <t>-1.670200e+03</t>
  </si>
  <si>
    <t>-8.047687e+04</t>
  </si>
  <si>
    <t>-8.125923e+05</t>
  </si>
  <si>
    <t>-4.084202e+06</t>
  </si>
  <si>
    <t>-1.993694e-04</t>
  </si>
  <si>
    <t>9.606411e-03</t>
  </si>
  <si>
    <t>-1.577203e-02</t>
  </si>
  <si>
    <t>3.433278e-03</t>
  </si>
  <si>
    <t>1.151257e+00</t>
  </si>
  <si>
    <t>-3.534427e-03</t>
  </si>
  <si>
    <t>9.277534e-01</t>
  </s